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hidePivotFieldList="1" defaultThemeVersion="166925"/>
  <mc:AlternateContent xmlns:mc="http://schemas.openxmlformats.org/markup-compatibility/2006">
    <mc:Choice Requires="x15">
      <x15ac:absPath xmlns:x15ac="http://schemas.microsoft.com/office/spreadsheetml/2010/11/ac" url="M:\Projects\Live projects\P1903 - EUMOFA 4\Monthly Highlights-2021\MH 6 - Jun 2021\Annexes\"/>
    </mc:Choice>
  </mc:AlternateContent>
  <xr:revisionPtr revIDLastSave="0" documentId="13_ncr:1_{A1C50B44-0B74-4C90-84B6-CB63B917EE15}" xr6:coauthVersionLast="47" xr6:coauthVersionMax="47" xr10:uidLastSave="{00000000-0000-0000-0000-000000000000}"/>
  <bookViews>
    <workbookView xWindow="-120" yWindow="-120" windowWidth="29040" windowHeight="15840" activeTab="1" xr2:uid="{175A3F88-0016-4250-806E-FAC0971AF2D7}"/>
  </bookViews>
  <sheets>
    <sheet name="FIRST SALE EU, NO, UK" sheetId="5" r:id="rId1"/>
    <sheet name="ERS" sheetId="13" r:id="rId2"/>
  </sheets>
  <definedNames>
    <definedName name="Slicer_commodity_group">#N/A</definedName>
    <definedName name="Slicer_Commodity_Group1">#N/A</definedName>
    <definedName name="Slicer_country">#N/A</definedName>
    <definedName name="Slicer_Country1">#N/A</definedName>
    <definedName name="Slicer_location">#N/A</definedName>
    <definedName name="Slicer_Location1">#N/A</definedName>
    <definedName name="Slicer_main_commercial_species">#N/A</definedName>
    <definedName name="Slicer_Main_commercial_species1">#N/A</definedName>
    <definedName name="Slicer_month_of_year">#N/A</definedName>
    <definedName name="Slicer_Month_of_Year1">#N/A</definedName>
    <definedName name="Slicer_Species_name">#N/A</definedName>
    <definedName name="Slicer_year">#N/A</definedName>
    <definedName name="Slicer_Year1">#N/A</definedName>
  </definedNames>
  <calcPr calcId="191029"/>
  <pivotCaches>
    <pivotCache cacheId="10" r:id="rId3"/>
    <pivotCache cacheId="33"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6B49A3-77D8-4230-BCE1-91B46ADB5149}" keepAlive="1" name="Query - DK_first_sale_by_ERS_code_EN" description="Connection to the 'DK_first_sale_by_ERS_code_EN' query in the workbook." type="5" refreshedVersion="0" background="1">
    <dbPr connection="Provider=Microsoft.Mashup.OleDb.1;Data Source=$Workbook$;Location=DK_first_sale_by_ERS_code_EN;Extended Properties=&quot;&quot;" command="SELECT * FROM [DK_first_sale_by_ERS_code_EN]"/>
  </connection>
  <connection id="2" xr16:uid="{C14F1AA3-3807-4736-A964-47D1E7B94202}" keepAlive="1" name="Query - ES_first_sale_by_ERS_code_EN" description="Connection to the 'ES_first_sale_by_ERS_code_EN' query in the workbook." type="5" refreshedVersion="0" background="1">
    <dbPr connection="Provider=Microsoft.Mashup.OleDb.1;Data Source=$Workbook$;Location=ES_first_sale_by_ERS_code_EN;Extended Properties=&quot;&quot;" command="SELECT * FROM [ES_first_sale_by_ERS_code_EN]"/>
  </connection>
  <connection id="3" xr16:uid="{326C16A9-4899-43FE-80F8-761FCD916D14}" keepAlive="1" name="Query - FR_first_sale_by_ERS_code_EN" description="Connection to the 'FR_first_sale_by_ERS_code_EN' query in the workbook." type="5" refreshedVersion="0" background="1">
    <dbPr connection="Provider=Microsoft.Mashup.OleDb.1;Data Source=$Workbook$;Location=FR_first_sale_by_ERS_code_EN;Extended Properties=&quot;&quot;" command="SELECT * FROM [FR_first_sale_by_ERS_code_EN]"/>
  </connection>
  <connection id="4" xr16:uid="{78363B4B-D041-4E39-907D-7C591BC648C5}" keepAlive="1" name="Query - MONTHLY_FIRST_SALE_2016_2021_EN" description="Connection to the 'MONTHLY_FIRST_SALE_2016_2021_EN' query in the workbook." type="5" refreshedVersion="0" background="1">
    <dbPr connection="Provider=Microsoft.Mashup.OleDb.1;Data Source=$Workbook$;Location=MONTHLY_FIRST_SALE_2016_2021_EN;Extended Properties=&quot;&quot;" command="SELECT * FROM [MONTHLY_FIRST_SALE_2016_2021_EN]"/>
  </connection>
  <connection id="5" xr16:uid="{D15FA4BE-D076-46B3-9E1F-44C900988F47}" keepAlive="1" name="Query - MONTHLY_FIRST_SALE_NO_IS_UK_EN" description="Connection to the 'MONTHLY_FIRST_SALE_NO_IS_UK_EN' query in the workbook." type="5" refreshedVersion="0" background="1">
    <dbPr connection="Provider=Microsoft.Mashup.OleDb.1;Data Source=$Workbook$;Location=MONTHLY_FIRST_SALE_NO_IS_UK_EN;Extended Properties=&quot;&quot;" command="SELECT * FROM [MONTHLY_FIRST_SALE_NO_IS_UK_EN]"/>
  </connection>
  <connection id="6" xr16:uid="{E573D512-A818-476F-A1CA-8397A86693CB}" keepAlive="1" name="Query - NL_first_sale_by_ERS_code_EN" description="Connection to the 'NL_first_sale_by_ERS_code_EN' query in the workbook." type="5" refreshedVersion="0" background="1">
    <dbPr connection="Provider=Microsoft.Mashup.OleDb.1;Data Source=$Workbook$;Location=NL_first_sale_by_ERS_code_EN;Extended Properties=&quot;&quot;" command="SELECT * FROM [NL_first_sale_by_ERS_code_EN]"/>
  </connection>
  <connection id="7" xr16:uid="{26F0256E-A4F1-4518-BF69-0518A6511C32}" keepAlive="1" name="Query - PL_first_sale_by_ERS_code_EN" description="Connection to the 'PL_first_sale_by_ERS_code_EN' query in the workbook." type="5" refreshedVersion="0" background="1">
    <dbPr connection="Provider=Microsoft.Mashup.OleDb.1;Data Source=$Workbook$;Location=PL_first_sale_by_ERS_code_EN;Extended Properties=&quot;&quot;" command="SELECT * FROM [PL_first_sale_by_ERS_code_EN]"/>
  </connection>
</connections>
</file>

<file path=xl/sharedStrings.xml><?xml version="1.0" encoding="utf-8"?>
<sst xmlns="http://schemas.openxmlformats.org/spreadsheetml/2006/main" count="105" uniqueCount="30">
  <si>
    <t>country</t>
  </si>
  <si>
    <t>Italy</t>
  </si>
  <si>
    <t>United Kingdom</t>
  </si>
  <si>
    <t>Sweden</t>
  </si>
  <si>
    <t>Portugal</t>
  </si>
  <si>
    <t>France</t>
  </si>
  <si>
    <t>Belgium</t>
  </si>
  <si>
    <t>Spain</t>
  </si>
  <si>
    <t>Latvia</t>
  </si>
  <si>
    <t>Netherlands</t>
  </si>
  <si>
    <t>Denmark</t>
  </si>
  <si>
    <t>Bulgaria</t>
  </si>
  <si>
    <t>Poland</t>
  </si>
  <si>
    <t>Estonia</t>
  </si>
  <si>
    <t>Lithuania</t>
  </si>
  <si>
    <t>Cyprus</t>
  </si>
  <si>
    <t>Norway</t>
  </si>
  <si>
    <t>Grand Total</t>
  </si>
  <si>
    <t>Sum of value</t>
  </si>
  <si>
    <t>Total Sum of value</t>
  </si>
  <si>
    <t>Total Sum of volume(kg)</t>
  </si>
  <si>
    <t>Sum of volume(kg)</t>
  </si>
  <si>
    <t>Months</t>
  </si>
  <si>
    <t>Countries</t>
  </si>
  <si>
    <t>Total Average Price</t>
  </si>
  <si>
    <t>Average Price</t>
  </si>
  <si>
    <t>Sum of Value_EUR</t>
  </si>
  <si>
    <t>Total Sum of Value_EUR</t>
  </si>
  <si>
    <t>Total Sum of Volume_Kg</t>
  </si>
  <si>
    <t>Sum of Volume_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theme" Target="theme/theme1.xml"/><Relationship Id="rId3" Type="http://schemas.openxmlformats.org/officeDocument/2006/relationships/pivotCacheDefinition" Target="pivotCache/pivotCacheDefinition1.xml"/><Relationship Id="rId21" Type="http://schemas.openxmlformats.org/officeDocument/2006/relationships/sharedStrings" Target="sharedStrings.xml"/><Relationship Id="rId7" Type="http://schemas.microsoft.com/office/2007/relationships/slicerCache" Target="slicerCaches/slicerCache3.xml"/><Relationship Id="rId12" Type="http://schemas.microsoft.com/office/2007/relationships/slicerCache" Target="slicerCaches/slicerCache8.xml"/><Relationship Id="rId17" Type="http://schemas.microsoft.com/office/2007/relationships/slicerCache" Target="slicerCaches/slicerCache13.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styles" Target="styles.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10" Type="http://schemas.microsoft.com/office/2007/relationships/slicerCache" Target="slicerCaches/slicerCache6.xml"/><Relationship Id="rId19" Type="http://schemas.openxmlformats.org/officeDocument/2006/relationships/connections" Target="connection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95250</xdr:colOff>
      <xdr:row>0</xdr:row>
      <xdr:rowOff>66675</xdr:rowOff>
    </xdr:from>
    <xdr:to>
      <xdr:col>8</xdr:col>
      <xdr:colOff>638175</xdr:colOff>
      <xdr:row>13</xdr:row>
      <xdr:rowOff>142875</xdr:rowOff>
    </xdr:to>
    <xdr:grpSp>
      <xdr:nvGrpSpPr>
        <xdr:cNvPr id="9" name="Group 8">
          <a:extLst>
            <a:ext uri="{FF2B5EF4-FFF2-40B4-BE49-F238E27FC236}">
              <a16:creationId xmlns:a16="http://schemas.microsoft.com/office/drawing/2014/main" id="{F5571D7F-B87A-44BC-9650-02E130B3E26A}"/>
            </a:ext>
          </a:extLst>
        </xdr:cNvPr>
        <xdr:cNvGrpSpPr/>
      </xdr:nvGrpSpPr>
      <xdr:grpSpPr>
        <a:xfrm>
          <a:off x="95250" y="66675"/>
          <a:ext cx="11334750" cy="2552700"/>
          <a:chOff x="95250" y="66675"/>
          <a:chExt cx="11334750" cy="2552700"/>
        </a:xfrm>
      </xdr:grpSpPr>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5035C59F-7500-48FD-988C-636A23D0548D}"/>
                  </a:ext>
                </a:extLst>
              </xdr:cNvPr>
              <xdr:cNvGraphicFramePr/>
            </xdr:nvGraphicFramePr>
            <xdr:xfrm>
              <a:off x="95250" y="66675"/>
              <a:ext cx="1828800" cy="2524125"/>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5250"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onth_of_year">
                <a:extLst>
                  <a:ext uri="{FF2B5EF4-FFF2-40B4-BE49-F238E27FC236}">
                    <a16:creationId xmlns:a16="http://schemas.microsoft.com/office/drawing/2014/main" id="{D3D34F88-2CB8-4945-822A-7D1E74E01BCA}"/>
                  </a:ext>
                </a:extLst>
              </xdr:cNvPr>
              <xdr:cNvGraphicFramePr/>
            </xdr:nvGraphicFramePr>
            <xdr:xfrm>
              <a:off x="1971675" y="76200"/>
              <a:ext cx="1828800" cy="2524125"/>
            </xdr:xfrm>
            <a:graphic>
              <a:graphicData uri="http://schemas.microsoft.com/office/drawing/2010/slicer">
                <sle:slicer xmlns:sle="http://schemas.microsoft.com/office/drawing/2010/slicer" name="month_of_year"/>
              </a:graphicData>
            </a:graphic>
          </xdr:graphicFrame>
        </mc:Choice>
        <mc:Fallback xmlns="">
          <xdr:sp macro="" textlink="">
            <xdr:nvSpPr>
              <xdr:cNvPr id="0" name=""/>
              <xdr:cNvSpPr>
                <a:spLocks noTextEdit="1"/>
              </xdr:cNvSpPr>
            </xdr:nvSpPr>
            <xdr:spPr>
              <a:xfrm>
                <a:off x="1971675" y="762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B4469F24-6AB6-43E2-B3F7-F3466C99BE29}"/>
                  </a:ext>
                </a:extLst>
              </xdr:cNvPr>
              <xdr:cNvGraphicFramePr/>
            </xdr:nvGraphicFramePr>
            <xdr:xfrm>
              <a:off x="3848100" y="85725"/>
              <a:ext cx="1828800" cy="2524125"/>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848100"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location">
                <a:extLst>
                  <a:ext uri="{FF2B5EF4-FFF2-40B4-BE49-F238E27FC236}">
                    <a16:creationId xmlns:a16="http://schemas.microsoft.com/office/drawing/2014/main" id="{57ADA0E4-D709-48AC-82D9-AE3CED6CFF77}"/>
                  </a:ext>
                </a:extLst>
              </xdr:cNvPr>
              <xdr:cNvGraphicFramePr/>
            </xdr:nvGraphicFramePr>
            <xdr:xfrm>
              <a:off x="5772150" y="85725"/>
              <a:ext cx="1828800" cy="2524125"/>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5772150"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commodity_group">
                <a:extLst>
                  <a:ext uri="{FF2B5EF4-FFF2-40B4-BE49-F238E27FC236}">
                    <a16:creationId xmlns:a16="http://schemas.microsoft.com/office/drawing/2014/main" id="{AB172CD8-FD4A-4BB3-8B48-ED8FC6A1DD26}"/>
                  </a:ext>
                </a:extLst>
              </xdr:cNvPr>
              <xdr:cNvGraphicFramePr/>
            </xdr:nvGraphicFramePr>
            <xdr:xfrm>
              <a:off x="7677150" y="85725"/>
              <a:ext cx="1828800" cy="2524125"/>
            </xdr:xfrm>
            <a:graphic>
              <a:graphicData uri="http://schemas.microsoft.com/office/drawing/2010/slicer">
                <sle:slicer xmlns:sle="http://schemas.microsoft.com/office/drawing/2010/slicer" name="commodity_group"/>
              </a:graphicData>
            </a:graphic>
          </xdr:graphicFrame>
        </mc:Choice>
        <mc:Fallback xmlns="">
          <xdr:sp macro="" textlink="">
            <xdr:nvSpPr>
              <xdr:cNvPr id="0" name=""/>
              <xdr:cNvSpPr>
                <a:spLocks noTextEdit="1"/>
              </xdr:cNvSpPr>
            </xdr:nvSpPr>
            <xdr:spPr>
              <a:xfrm>
                <a:off x="7677150"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main_commercial_species">
                <a:extLst>
                  <a:ext uri="{FF2B5EF4-FFF2-40B4-BE49-F238E27FC236}">
                    <a16:creationId xmlns:a16="http://schemas.microsoft.com/office/drawing/2014/main" id="{79CEB8AA-3510-4722-932F-B17AB33F20F3}"/>
                  </a:ext>
                </a:extLst>
              </xdr:cNvPr>
              <xdr:cNvGraphicFramePr/>
            </xdr:nvGraphicFramePr>
            <xdr:xfrm>
              <a:off x="9601200" y="95250"/>
              <a:ext cx="1828800" cy="2524125"/>
            </xdr:xfrm>
            <a:graphic>
              <a:graphicData uri="http://schemas.microsoft.com/office/drawing/2010/slicer">
                <sle:slicer xmlns:sle="http://schemas.microsoft.com/office/drawing/2010/slicer" name="main_commercial_species"/>
              </a:graphicData>
            </a:graphic>
          </xdr:graphicFrame>
        </mc:Choice>
        <mc:Fallback xmlns="">
          <xdr:sp macro="" textlink="">
            <xdr:nvSpPr>
              <xdr:cNvPr id="0" name=""/>
              <xdr:cNvSpPr>
                <a:spLocks noTextEdit="1"/>
              </xdr:cNvSpPr>
            </xdr:nvSpPr>
            <xdr:spPr>
              <a:xfrm>
                <a:off x="9601200" y="95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6675</xdr:colOff>
      <xdr:row>0</xdr:row>
      <xdr:rowOff>57150</xdr:rowOff>
    </xdr:from>
    <xdr:to>
      <xdr:col>11</xdr:col>
      <xdr:colOff>923925</xdr:colOff>
      <xdr:row>13</xdr:row>
      <xdr:rowOff>114300</xdr:rowOff>
    </xdr:to>
    <xdr:grpSp>
      <xdr:nvGrpSpPr>
        <xdr:cNvPr id="10" name="Group 9">
          <a:extLst>
            <a:ext uri="{FF2B5EF4-FFF2-40B4-BE49-F238E27FC236}">
              <a16:creationId xmlns:a16="http://schemas.microsoft.com/office/drawing/2014/main" id="{A5BBCE43-FEBC-426C-AF87-B6932A6BC23D}"/>
            </a:ext>
          </a:extLst>
        </xdr:cNvPr>
        <xdr:cNvGrpSpPr/>
      </xdr:nvGrpSpPr>
      <xdr:grpSpPr>
        <a:xfrm>
          <a:off x="66675" y="57150"/>
          <a:ext cx="13182600" cy="2533650"/>
          <a:chOff x="66675" y="57150"/>
          <a:chExt cx="13182600" cy="2533650"/>
        </a:xfrm>
      </xdr:grpSpPr>
      <mc:AlternateContent xmlns:mc="http://schemas.openxmlformats.org/markup-compatibility/2006">
        <mc:Choice xmlns:a14="http://schemas.microsoft.com/office/drawing/2010/main" Requires="a14">
          <xdr:graphicFrame macro="">
            <xdr:nvGraphicFramePr>
              <xdr:cNvPr id="3" name="Year 1">
                <a:extLst>
                  <a:ext uri="{FF2B5EF4-FFF2-40B4-BE49-F238E27FC236}">
                    <a16:creationId xmlns:a16="http://schemas.microsoft.com/office/drawing/2014/main" id="{3154F3CA-D575-4119-8972-8201BA4419DD}"/>
                  </a:ext>
                </a:extLst>
              </xdr:cNvPr>
              <xdr:cNvGraphicFramePr/>
            </xdr:nvGraphicFramePr>
            <xdr:xfrm>
              <a:off x="66675" y="57150"/>
              <a:ext cx="1828800" cy="2524125"/>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66675" y="571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Month_of_Year 1">
                <a:extLst>
                  <a:ext uri="{FF2B5EF4-FFF2-40B4-BE49-F238E27FC236}">
                    <a16:creationId xmlns:a16="http://schemas.microsoft.com/office/drawing/2014/main" id="{1F87C5B2-1EB4-47D2-9246-174D6A663FC0}"/>
                  </a:ext>
                </a:extLst>
              </xdr:cNvPr>
              <xdr:cNvGraphicFramePr/>
            </xdr:nvGraphicFramePr>
            <xdr:xfrm>
              <a:off x="1933575" y="57150"/>
              <a:ext cx="1828800" cy="2524125"/>
            </xdr:xfrm>
            <a:graphic>
              <a:graphicData uri="http://schemas.microsoft.com/office/drawing/2010/slicer">
                <sle:slicer xmlns:sle="http://schemas.microsoft.com/office/drawing/2010/slicer" name="Month_of_Year 1"/>
              </a:graphicData>
            </a:graphic>
          </xdr:graphicFrame>
        </mc:Choice>
        <mc:Fallback>
          <xdr:sp macro="" textlink="">
            <xdr:nvSpPr>
              <xdr:cNvPr id="0" name=""/>
              <xdr:cNvSpPr>
                <a:spLocks noTextEdit="1"/>
              </xdr:cNvSpPr>
            </xdr:nvSpPr>
            <xdr:spPr>
              <a:xfrm>
                <a:off x="1933575" y="571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Country 1">
                <a:extLst>
                  <a:ext uri="{FF2B5EF4-FFF2-40B4-BE49-F238E27FC236}">
                    <a16:creationId xmlns:a16="http://schemas.microsoft.com/office/drawing/2014/main" id="{55BD2D2F-964A-46C0-A4B5-EF49F94F76AA}"/>
                  </a:ext>
                </a:extLst>
              </xdr:cNvPr>
              <xdr:cNvGraphicFramePr/>
            </xdr:nvGraphicFramePr>
            <xdr:xfrm>
              <a:off x="3829050" y="57150"/>
              <a:ext cx="1828800" cy="2524125"/>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3829050" y="571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Location 1">
                <a:extLst>
                  <a:ext uri="{FF2B5EF4-FFF2-40B4-BE49-F238E27FC236}">
                    <a16:creationId xmlns:a16="http://schemas.microsoft.com/office/drawing/2014/main" id="{6D40FF15-6805-4343-98E8-01163FF9BC16}"/>
                  </a:ext>
                </a:extLst>
              </xdr:cNvPr>
              <xdr:cNvGraphicFramePr/>
            </xdr:nvGraphicFramePr>
            <xdr:xfrm>
              <a:off x="5724525" y="66675"/>
              <a:ext cx="1828800" cy="2524125"/>
            </xdr:xfrm>
            <a:graphic>
              <a:graphicData uri="http://schemas.microsoft.com/office/drawing/2010/slicer">
                <sle:slicer xmlns:sle="http://schemas.microsoft.com/office/drawing/2010/slicer" name="Location 1"/>
              </a:graphicData>
            </a:graphic>
          </xdr:graphicFrame>
        </mc:Choice>
        <mc:Fallback>
          <xdr:sp macro="" textlink="">
            <xdr:nvSpPr>
              <xdr:cNvPr id="0" name=""/>
              <xdr:cNvSpPr>
                <a:spLocks noTextEdit="1"/>
              </xdr:cNvSpPr>
            </xdr:nvSpPr>
            <xdr:spPr>
              <a:xfrm>
                <a:off x="5724525"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Commodity_Group 1">
                <a:extLst>
                  <a:ext uri="{FF2B5EF4-FFF2-40B4-BE49-F238E27FC236}">
                    <a16:creationId xmlns:a16="http://schemas.microsoft.com/office/drawing/2014/main" id="{0AD36C3A-6DCE-4049-9CD7-0D193F149D18}"/>
                  </a:ext>
                </a:extLst>
              </xdr:cNvPr>
              <xdr:cNvGraphicFramePr/>
            </xdr:nvGraphicFramePr>
            <xdr:xfrm>
              <a:off x="7600950" y="66675"/>
              <a:ext cx="1828800" cy="2524125"/>
            </xdr:xfrm>
            <a:graphic>
              <a:graphicData uri="http://schemas.microsoft.com/office/drawing/2010/slicer">
                <sle:slicer xmlns:sle="http://schemas.microsoft.com/office/drawing/2010/slicer" name="Commodity_Group 1"/>
              </a:graphicData>
            </a:graphic>
          </xdr:graphicFrame>
        </mc:Choice>
        <mc:Fallback>
          <xdr:sp macro="" textlink="">
            <xdr:nvSpPr>
              <xdr:cNvPr id="0" name=""/>
              <xdr:cNvSpPr>
                <a:spLocks noTextEdit="1"/>
              </xdr:cNvSpPr>
            </xdr:nvSpPr>
            <xdr:spPr>
              <a:xfrm>
                <a:off x="7600950"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Main_commercial_species 1">
                <a:extLst>
                  <a:ext uri="{FF2B5EF4-FFF2-40B4-BE49-F238E27FC236}">
                    <a16:creationId xmlns:a16="http://schemas.microsoft.com/office/drawing/2014/main" id="{14DDB21A-A57E-401A-B95C-2110FF4EB291}"/>
                  </a:ext>
                </a:extLst>
              </xdr:cNvPr>
              <xdr:cNvGraphicFramePr/>
            </xdr:nvGraphicFramePr>
            <xdr:xfrm>
              <a:off x="9496425" y="66675"/>
              <a:ext cx="1828800" cy="2524125"/>
            </xdr:xfrm>
            <a:graphic>
              <a:graphicData uri="http://schemas.microsoft.com/office/drawing/2010/slicer">
                <sle:slicer xmlns:sle="http://schemas.microsoft.com/office/drawing/2010/slicer" name="Main_commercial_species 1"/>
              </a:graphicData>
            </a:graphic>
          </xdr:graphicFrame>
        </mc:Choice>
        <mc:Fallback>
          <xdr:sp macro="" textlink="">
            <xdr:nvSpPr>
              <xdr:cNvPr id="0" name=""/>
              <xdr:cNvSpPr>
                <a:spLocks noTextEdit="1"/>
              </xdr:cNvSpPr>
            </xdr:nvSpPr>
            <xdr:spPr>
              <a:xfrm>
                <a:off x="9496425"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 name="Species name">
                <a:extLst>
                  <a:ext uri="{FF2B5EF4-FFF2-40B4-BE49-F238E27FC236}">
                    <a16:creationId xmlns:a16="http://schemas.microsoft.com/office/drawing/2014/main" id="{D52369F9-4BC5-489F-BC75-6EEA6C0265EC}"/>
                  </a:ext>
                </a:extLst>
              </xdr:cNvPr>
              <xdr:cNvGraphicFramePr/>
            </xdr:nvGraphicFramePr>
            <xdr:xfrm>
              <a:off x="11420475" y="66675"/>
              <a:ext cx="1828800" cy="2524125"/>
            </xdr:xfrm>
            <a:graphic>
              <a:graphicData uri="http://schemas.microsoft.com/office/drawing/2010/slicer">
                <sle:slicer xmlns:sle="http://schemas.microsoft.com/office/drawing/2010/slicer" name="Species name"/>
              </a:graphicData>
            </a:graphic>
          </xdr:graphicFrame>
        </mc:Choice>
        <mc:Fallback>
          <xdr:sp macro="" textlink="">
            <xdr:nvSpPr>
              <xdr:cNvPr id="0" name=""/>
              <xdr:cNvSpPr>
                <a:spLocks noTextEdit="1"/>
              </xdr:cNvSpPr>
            </xdr:nvSpPr>
            <xdr:spPr>
              <a:xfrm>
                <a:off x="11420475"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Annex%20MH6%20EN%20all%20data.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Annex%20MH6%20EN%20all%20data.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Jensen" refreshedDate="44347.400059375002" createdVersion="7" refreshedVersion="7" minRefreshableVersion="3" recordCount="548244" xr:uid="{56749C03-DB06-46CA-866C-CC4D28B536B8}">
  <cacheSource type="worksheet">
    <worksheetSource ref="A1:H548245" sheet="First sale raw data" r:id="rId2"/>
  </cacheSource>
  <cacheFields count="9">
    <cacheField name="year" numFmtId="0">
      <sharedItems containsSemiMixedTypes="0" containsString="0" containsNumber="1" containsInteger="1" minValue="2018" maxValue="2021" count="4">
        <n v="2019"/>
        <n v="2018"/>
        <n v="2020"/>
        <n v="2021"/>
      </sharedItems>
    </cacheField>
    <cacheField name="month_of_year" numFmtId="0">
      <sharedItems containsSemiMixedTypes="0" containsString="0" containsNumber="1" containsInteger="1" minValue="1" maxValue="12" count="12">
        <n v="5"/>
        <n v="1"/>
        <n v="12"/>
        <n v="7"/>
        <n v="2"/>
        <n v="3"/>
        <n v="9"/>
        <n v="4"/>
        <n v="6"/>
        <n v="10"/>
        <n v="8"/>
        <n v="11"/>
      </sharedItems>
    </cacheField>
    <cacheField name="country" numFmtId="0">
      <sharedItems count="16">
        <s v="Italy"/>
        <s v="United Kingdom"/>
        <s v="Sweden"/>
        <s v="Portugal"/>
        <s v="France"/>
        <s v="Netherlands"/>
        <s v="Spain"/>
        <s v="Denmark"/>
        <s v="Latvia"/>
        <s v="Bulgaria"/>
        <s v="Belgium"/>
        <s v="Poland"/>
        <s v="Estonia"/>
        <s v="Lithuania"/>
        <s v="Cyprus"/>
        <s v="Norway"/>
      </sharedItems>
    </cacheField>
    <cacheField name="location" numFmtId="0">
      <sharedItems count="1864">
        <s v="IT - Porto Santo Stefano"/>
        <s v="UK - Plymouth"/>
        <s v="SE - Göteborg"/>
        <s v="UK - Scrabster"/>
        <s v="SE - Smögen"/>
        <s v="UK - Lybster"/>
        <s v="Sweden"/>
        <s v="UK - Stornoway"/>
        <s v="PT - Aveiro"/>
        <s v="UK - Fleetwood"/>
        <s v="UK - Kinlochbervie"/>
        <s v="PT - Sesimbra"/>
        <s v="UK - Lochs"/>
        <s v="UK - Collafirth"/>
        <s v="UK - Portsmouth"/>
        <s v="UK - Mevagissey"/>
        <s v="PT - Matosinhos"/>
        <s v="UK - Brixham"/>
        <s v="UK - North Shields"/>
        <s v="PT - Peniche"/>
        <s v="UK - Rye"/>
        <s v="UK - Padstow"/>
        <s v="PT - Figueira da Foz"/>
        <s v="PT - Viana do Castelo"/>
        <s v="PT - Portimao"/>
        <s v="PT - Vila Real de Santo António "/>
        <s v="PT - Setúbal"/>
        <s v="IT - Venezia"/>
        <s v="IT - Livorno"/>
        <s v="IT - Sestri Levante"/>
        <s v="IT - Genoa"/>
        <s v="IT - Giulianova Lido"/>
        <s v="IT - Marina di Campo"/>
        <s v="IT - Porticello"/>
        <s v="IT - Marsala"/>
        <s v="IT - Porto Ercole"/>
        <s v="IT - Sant'Antioco"/>
        <s v="IT - Viareggio"/>
        <s v="FR - Le Croisic"/>
        <s v="FR - La Rochelle"/>
        <s v="FR - Fécamp"/>
        <s v="FR - Lorient"/>
        <s v="FR - Sète"/>
        <s v="FR - Audierne"/>
        <s v="FR - Saint-Guénolé"/>
        <s v="FR - Loctudy"/>
        <s v="FR - Boulogne-sur-Mer"/>
        <s v="FR - Dieppe"/>
        <s v="FR - Saint-Gilles-Croix-de-Vie"/>
        <s v="FR - Grandcamp"/>
        <s v="FR - Les Sables-d'Olonne"/>
        <s v="FR - Cherbourg"/>
        <s v="UK - Wick"/>
        <s v="UK - Eastbourne"/>
        <s v="UK - West Loch Tarbert"/>
        <s v="UK - Ardglass"/>
        <s v="UK - Newlyn"/>
        <s v="UK - Dunbar"/>
        <s v="UK - Leverburgh, Harris"/>
        <s v="UK - Ullapool"/>
        <s v="UK - Troon"/>
        <s v="UK - Kilkeel"/>
        <s v="UK - Selsey"/>
        <s v="UK - Amble"/>
        <s v="FR - Port-en-Bessin-Huppain"/>
        <s v="FR - Roscoff"/>
        <s v="FR - St Jean-de-Luz"/>
        <s v="FR - Dunkerque"/>
        <s v="FR - Noirmoutier-en-l'Île"/>
        <s v="FR - Saint Quay Portrieux"/>
        <s v="FR - La Turballe"/>
        <s v="FR - Granville"/>
        <s v="FR - Brest"/>
        <s v="FR - Guilvinec"/>
        <s v="FR - Royan"/>
        <s v="FR - Concarneau"/>
        <s v="FR - Port-la-Nouvelle"/>
        <s v="FR - Quiberon"/>
        <s v="FR - Agde"/>
        <s v="FR - La Cotinière"/>
        <s v="FR - Le Grau-du-Roi"/>
        <s v="FR - Arcachon"/>
        <s v="FR - Île d'Yeu"/>
        <s v="FR - Douarnenez"/>
        <s v="FR - Erquy"/>
        <s v="FR - Le Tréport"/>
        <s v="FR - Marseille"/>
        <s v="FR - St Malo"/>
        <s v="FR - Toulon"/>
        <s v="FR - Camaret-sur-Mer"/>
        <s v="FR - Plouguerneau"/>
        <s v="UK - Scalloway"/>
        <s v="UK - Yarmouth"/>
        <s v="UK - Bembridge"/>
        <s v="UK - Ramsgate"/>
        <s v="UK - Kirkcudbright"/>
        <s v="UK - Coverack"/>
        <s v="UK - Portreath"/>
        <s v="UK - Crinan"/>
        <s v="UK - Kilchoan"/>
        <s v="UK - Cardigan (Aberteifi)"/>
        <s v="UK - Colchester"/>
        <s v="UK - Pennal"/>
        <s v="UK - Ilfracombe"/>
        <s v="UK - West Burrafirth"/>
        <s v="UK - Hastings"/>
        <s v="UK - Port Saint Mary"/>
        <s v="UK - Montrose"/>
        <s v="UK - Greenock"/>
        <s v="UK - West Bay"/>
        <s v="UK - Boddam"/>
        <s v="UK - Newquay"/>
        <s v="UK - Beer"/>
        <s v="UK - Salcombe"/>
        <s v="UK - Eshaness"/>
        <s v="UK - Newhaven"/>
        <s v="UK - Falmouth"/>
        <s v="UK - Harwich"/>
        <s v="UK - Cadgwith"/>
        <s v="UK - Tarbert"/>
        <s v="UK - Oban"/>
        <s v="UK - South Shields"/>
        <s v="UK - Itchenor"/>
        <s v="UK - St Agnes"/>
        <s v="UK - Southwold"/>
        <s v="UK - Brighton"/>
        <s v="UK - Emsworth"/>
        <s v="UK - Langstone"/>
        <s v="UK - Fraserburgh"/>
        <s v="UK - Erribol"/>
        <s v="UK - Axmouth"/>
        <s v="UK - Looe"/>
        <s v="UK - Mallaig"/>
        <s v="UK - Ulva Ferry"/>
        <s v="UK - Beesands"/>
        <s v="UK - Helford River"/>
        <s v="UK - Swansea"/>
        <s v="UK - Carradale"/>
        <s v="UK - Withernsea"/>
        <s v="UK - Bideford"/>
        <s v="UK - Whitehaven"/>
        <s v="UK - Holm"/>
        <s v="UK - Peterhead"/>
        <s v="UK - Sidmouth"/>
        <s v="UK - Lyme Regis"/>
        <s v="UK - Orkney"/>
        <s v="UK - Hartlepool"/>
        <s v="UK - Ballantrae"/>
        <s v="UK - Maryport"/>
        <s v="UK - Lerwick"/>
        <s v="UK - Portavogie"/>
        <s v="UK - Eyemouth"/>
        <s v="UK - Macduff"/>
        <s v="UK - Lochboisdale (Loch Baghasdail), South Uist"/>
        <s v="UK - Findochty"/>
        <s v="UK - Blyth"/>
        <s v="UK - West Wemyss"/>
        <s v="UK - Cromarty"/>
        <s v="UK - Whitstable"/>
        <s v="UK - Penzance"/>
        <s v="UK - Southampton"/>
        <s v="UK - Bernera (N Uist)"/>
        <s v="UK - Portscatho"/>
        <s v="UK - Littlehampton"/>
        <s v="UK - Torquay"/>
        <s v="UK - Teignmouth"/>
        <s v="UK - Liverpool"/>
        <s v="UK - Morfa Nefyn"/>
        <s v="UK - Milford Haven"/>
        <s v="UK - Burray"/>
        <s v="UK - Worthing"/>
        <s v="UK - Porthcawl"/>
        <s v="UK - Sunderland"/>
        <s v="UK - Ipswich"/>
        <s v="UK - Polperro"/>
        <s v="UK - Shoreham"/>
        <s v="UK - Whitby"/>
        <s v="UK - Folkestone"/>
        <s v="UK - Cullivoe, Yell"/>
        <s v="UK - Bangor"/>
        <s v="UK - Grimsby"/>
        <s v="UK - Bridlington"/>
        <s v="UK - Weymouth"/>
        <s v="UK - West Mersea"/>
        <s v="UK - Gairloch"/>
        <s v="UK - Brightlingsea"/>
        <s v="UK - Arran"/>
        <s v="UK - Dungeness"/>
        <s v="UK - Uyeasound, Unst"/>
        <s v="UK - Lochinver"/>
        <s v="UK - Exmouth"/>
        <s v="UK - Shoreham-by-Sea"/>
        <s v="UK - Arbroath"/>
        <s v="UK - Aldeburgh"/>
        <s v="UK - Poole"/>
        <s v="UK - Bute"/>
        <s v="UK - Pittenweem"/>
        <s v="UK - Lulworth Cove"/>
        <s v="UK - Dunure"/>
        <s v="UK - Dunoon"/>
        <s v="UK - Felixstowe"/>
        <s v="UK - River Fowey"/>
        <s v="UK - Cuan Ferry, Seil"/>
        <s v="UK - Seahouses"/>
        <s v="UK - Kylesku"/>
        <s v="UK - River Dart"/>
        <s v="UK - Whalsay"/>
        <s v="UK - Penryn"/>
        <s v="UK - Portknockie"/>
        <s v="UK - Skeld"/>
        <s v="UK - Conwy (Conway)"/>
        <s v="UK - Portpatrick"/>
        <s v="UK - Tobermory"/>
        <s v="UK - Vidlin"/>
        <s v="UK - Lowestoft"/>
        <s v="UK - Beaumaris"/>
        <s v="UK - Aberdyfi (Aberdovey)"/>
        <s v="UK - Buckie"/>
        <s v="UK - Rhosneigr"/>
        <s v="UK - Sandwick"/>
        <s v="UK - Carbost"/>
        <s v="UK - Clovelly"/>
        <s v="UK - North Harris"/>
        <s v="UK - Lymington"/>
        <s v="UK - Fionnphort, Isle of Mull"/>
        <s v="UK - Par"/>
        <s v="UK - Tayinloan"/>
        <s v="UK - Back"/>
        <s v="UK - Girvan"/>
        <s v="NL - Lauwersoog"/>
        <s v="UK - Alloa"/>
        <s v="UK - Eday"/>
        <s v="UK - Ardrossan"/>
        <s v="UK - Port Seton"/>
        <s v="UK - Rothesay, Isle of Bute"/>
        <s v="UK - Swanage"/>
        <s v="UK - Sizewell Beach"/>
        <s v="UK - Northbay"/>
        <s v="UK - Broadford, Isle of Skye"/>
        <s v="UK - Redcar"/>
        <s v="UK - Scarborough"/>
        <s v="UK - Stockinish"/>
        <s v="UK - St Mawes"/>
        <s v="UK - Lossiemouth"/>
        <s v="UK - Isles of Scilly"/>
        <s v="UK - Uig"/>
        <s v="UK - Stonehaven"/>
        <s v="UK - Scalpay, Outer Hebridies"/>
        <s v="UK - Flamborough"/>
        <s v="UK - Islay"/>
        <s v="UK - Tayvallich"/>
        <s v="ES - Denia"/>
        <s v="ES - Formentera"/>
        <s v="ES - Cala-ratjada"/>
        <s v="ES - Marin, Pontevedra"/>
        <s v="ES - Guardamar del Segura"/>
        <s v="ES - Deltebre"/>
        <s v="ES - Viavelez"/>
        <s v="ES - Cartagena"/>
        <s v="ES - Jávea"/>
        <s v="ES - Laredo"/>
        <s v="ES - Vilanova i la Geltrú"/>
        <s v="ES - Palma de Mallorca"/>
        <s v="ES - Carreira-aguiño"/>
        <s v="ES - Laxe"/>
        <s v="ES - Cedeira"/>
        <s v="ES - Llanes"/>
        <s v="ES - Gandía"/>
        <s v="ES - Sanlucar De Barrameda"/>
        <s v="ES - Villajoyosa"/>
        <s v="PT - Nazaré"/>
        <s v="DK - Skagen"/>
        <s v="DK - Gilleleje"/>
        <s v="ES - Rota"/>
        <s v="ES - San Sebastián de la Gomera"/>
        <s v="ES - Valencia"/>
        <s v="ES - Mugia"/>
        <s v="ES - Rosas"/>
        <s v="ES - Las Casas de Alcanar"/>
        <s v="ES - Adra"/>
        <s v="ES - Portosin"/>
        <s v="ES - Cillero"/>
        <s v="ES - San Andres"/>
        <s v="ES - Marbella"/>
        <s v="ES - Tapia de Casariego"/>
        <s v="ES - Puerto de Vega"/>
        <s v="ES - Arguineguin"/>
        <s v="ES - Port De La Selva"/>
        <s v="ES - Vinaroz"/>
        <s v="ES - Gijón"/>
        <s v="ES - Lastres"/>
        <s v="ES - Mazarrón"/>
        <s v="ES - Cangas"/>
        <s v="ES - Vigo"/>
        <s v="ES - Ciudadela"/>
        <s v="ES - Panjon"/>
        <s v="ES - Tazacorte"/>
        <s v="ES - El Campello"/>
        <s v="ES - Altea"/>
        <s v="ES - Roquetas de Mar"/>
        <s v="ES - Porto Colom"/>
        <s v="ES - Motril"/>
        <s v="ES - Puerto de Santa Maria"/>
        <s v="ES - Santoña"/>
        <s v="ES - Cadiz"/>
        <s v="ES - Blanes"/>
        <s v="ES - San Carlos de la Rápita"/>
        <s v="ES - Los Abrigos"/>
        <s v="ES - Llanca"/>
        <s v="ES - Málaga"/>
        <s v="ES - Castillo Del Romeral"/>
        <s v="ES - La Guardia"/>
        <s v="ES - Malpica de Bergantiños"/>
        <s v="ES - Conil de la Frontera"/>
        <s v="ES - Ondárroa"/>
        <s v="ES - Almería"/>
        <s v="ES - San Feliu De Guixols"/>
        <s v="ES - Santa Eugenia Ribeira"/>
        <s v="ES - Cariño"/>
        <s v="ES - Santa Pola"/>
        <s v="ES - Alicante"/>
        <s v="ES - Calpe"/>
        <s v="ES - Puebla del Caramiñal"/>
        <s v="ES - Mahón, Menorca"/>
        <s v="ES - Burriana"/>
        <s v="ES - Estepona"/>
        <s v="ES - Rianjo"/>
        <s v="ES - Bueu"/>
        <s v="ES - Burela"/>
        <s v="ES - Playa Blanca"/>
        <s v="ES - Castellón de la Plana"/>
        <s v="ES - Sagunto"/>
        <s v="ES - Aguilas"/>
        <s v="ES - Bustio"/>
        <s v="ES - Benicarló"/>
        <s v="ES - Santa Cruz de Tenerife"/>
        <s v="ES - Fuengirola"/>
        <s v="ES - Tazones"/>
        <s v="ES - Pto de la Cruz"/>
        <s v="ES - Ayamonte"/>
        <s v="ES - Bermeo"/>
        <s v="ES - Algeciras"/>
        <s v="ES - Chipiona"/>
        <s v="ES - Santander"/>
        <s v="ES - Luanco"/>
        <s v="ES - La Restinga"/>
        <s v="ES - Candas"/>
        <s v="ES - Luarca"/>
        <s v="ES - Fornells"/>
        <s v="UK - Portincaple"/>
        <s v="ES - Muros"/>
        <s v="UK - Fishguard"/>
        <s v="ES - Camelle"/>
        <s v="UK - Burnmouth"/>
        <s v="ES - Puentedeume"/>
        <s v="ES - Taliarte - Melenara"/>
        <s v="ES - Cullera"/>
        <s v="ES - Cala Bona"/>
        <s v="ES - A Coruña"/>
        <s v="ES - Santañy"/>
        <s v="ES - Suances"/>
        <s v="ES - Lequeitio"/>
        <s v="ES - Tarragona"/>
        <s v="ES - Aviles"/>
        <s v="ES - Portonovo"/>
        <s v="IT - Porto Torres"/>
        <s v="ES - Punta Hidalgo"/>
        <s v="ES - Pasajes"/>
        <s v="ES - Alcudia"/>
        <s v="ES - Cambrils"/>
        <s v="ES - La Ametlla de Mar"/>
        <s v="ES - Santurtzi"/>
        <s v="ES - Santa Cruz de La Palma"/>
        <s v="ES - Palamós"/>
        <s v="ES - Andraitx"/>
        <s v="ES - Huelva"/>
        <s v="ES - Ibiza"/>
        <s v="ES - Corcubión"/>
        <s v="ES - La Caleta de Vélez"/>
        <s v="ES - Grove"/>
        <s v="ES - Morro Jable"/>
        <s v="ES - Mogan"/>
        <s v="ES - Peñiscola"/>
        <s v="ES - Carboneras"/>
        <s v="ES - San Juan de la Arena"/>
        <s v="ES - Playa San Juan"/>
        <s v="ES - Ponte do Porto (Camariñas)"/>
        <s v="ES - Cambados"/>
        <s v="ES - Punta Umbria"/>
        <s v="ES - Isla Cristina"/>
        <s v="ES - Barcelona"/>
        <s v="ES - Playa San Marcos"/>
        <s v="ES - Castro Urdiales"/>
        <s v="ES - San Pedro del Pinatar"/>
        <s v="NL - Scheveningen"/>
        <s v="NL - Urk"/>
        <s v="NL - Stellendam"/>
        <s v="NL - IJmuiden/Velsen"/>
        <s v="NL - Breskens"/>
        <s v="NL - Harlingen"/>
        <s v="NL - Vlissingen"/>
        <s v="NL - Wieringen/Den Oever"/>
        <s v="UK - Cowes"/>
        <s v="NL - Den Helder"/>
        <s v="UK - Garlieston"/>
        <s v="ES - Barbate de Franco"/>
        <s v="UK - South Cuan, Luing"/>
        <s v="UK - Hythe"/>
        <s v="UK - Wivenhoe"/>
        <s v="UK - Sandhaven and Pitullie"/>
        <s v="UK - Tiree"/>
        <s v="PT - Flores Island Apt"/>
        <s v="PT - Sines"/>
        <s v="LV - Ventspils"/>
        <s v="UK - Queenborough"/>
        <s v="ES - Los Cristianos"/>
        <s v="UK - Ramsey"/>
        <s v="ES - La Ampolla"/>
        <s v="UK - Llanelli"/>
        <s v="UK - Barra"/>
        <s v="UK - Porthleven"/>
        <s v="UK - Berwick-upon-Tweed"/>
        <s v="ES - Aldan-hio"/>
        <s v="UK - Holyhead"/>
        <s v="ES - San Miguel De Tajao"/>
        <s v="UK - Glenuig"/>
        <s v="UK - St Ives"/>
        <s v="UK - Stackpole Quay"/>
        <s v="UK - Rosehearty"/>
        <s v="UK - Beadnell"/>
        <s v="ES - Bayona"/>
        <s v="ES - Arenys de Mar"/>
        <s v="UK - Golspie"/>
        <s v="ES - Torredembarra"/>
        <s v="UK - Inverness"/>
        <s v="UK - Paignton"/>
        <s v="UK - Portsoy"/>
        <s v="UK - Kyle of Lochalsh"/>
        <s v="ES - L'Escala"/>
        <s v="UK - Bunessan"/>
        <s v="ES - Arrecife de Lanzarote"/>
        <s v="UK - South Ronaldsay"/>
        <s v="IT - Manfredonia"/>
        <s v="UK - Lytham St Annes"/>
        <s v="ES - Ferrol"/>
        <s v="UK - Anstruther"/>
        <s v="ES - Bilbao"/>
        <s v="UK - Campbeltown"/>
        <s v="ES - Finisterre"/>
        <s v="UK - Cairnbulg"/>
        <s v="NL - Zoutkamp"/>
        <s v="UK - Dartmouth"/>
        <s v="UK - Dunvegan"/>
        <s v="ES - Garrucha"/>
        <s v="UK - Portland"/>
        <s v="ES - Lira-carnota"/>
        <s v="UK - Kingswear"/>
        <s v="ES - Agaete"/>
        <s v="UK - Hayle"/>
        <s v="UK - Leigh-on-Sea"/>
        <s v="UK - Stranraer"/>
        <s v="UK - Maidens"/>
        <s v="LV - Liepaja"/>
        <s v="ES - San Cristóbal"/>
        <s v="ES - Ribadesella"/>
        <s v="ES - La Atunara"/>
        <s v="UK - Great Yarmouth"/>
        <s v="ES - San Vicente de la Barquera"/>
        <s v="UK - Aultbea"/>
        <s v="ES - LA AZOHÍA"/>
        <s v="UK - Christchurch"/>
        <s v="UK - Kimmeridge"/>
        <s v="IT - Caorle"/>
        <s v="UK - Baile Mor, Iona"/>
        <s v="IT - Siniscola"/>
        <s v="UK - Pt Erroll"/>
        <s v="UK - Amlwch"/>
        <s v="UK - Portree"/>
        <s v="ES - Caleta Del Sebo (la Graciosa)"/>
        <s v="UK - Portnalong"/>
        <s v="UK - Exeter"/>
        <s v="IT - Roma"/>
        <s v="ES - San Antonio"/>
        <s v="UK - Achiltibuie"/>
        <s v="UK - Porthoustock"/>
        <s v="UK - Burry Port"/>
        <s v="UK - Shieldaig "/>
        <s v="UK - Craster"/>
        <s v="UK - Aberystwyth"/>
        <s v="UK - Pwllheli"/>
        <s v="NL - Colijnsplaat"/>
        <s v="UK - Applecross"/>
        <s v="UK - Penberth"/>
        <s v="UK - Kirkwall"/>
        <s v="UK - King's Lynn"/>
        <s v="UK - Ardentinny"/>
        <s v="IT - Termoli"/>
        <s v="IT - Terracina"/>
        <s v="IT - Termini Imerese"/>
        <s v="IT - Scoglitti"/>
        <s v="UK - Port Ellen"/>
        <s v="ES - Candelaria"/>
        <s v="UK - Stromness"/>
        <s v="UK - St Monance  (St Monans)"/>
        <s v="ES - Corralejo"/>
        <s v="UK - Outer Skerries"/>
        <s v="ES - Colindres"/>
        <s v="UK - Charlestown"/>
        <s v="UK - Largs"/>
        <s v="LV - Kolka"/>
        <s v="BG - Pomorie"/>
        <s v="ES - Redondela"/>
        <s v="ES - Tarifa"/>
        <s v="UK - Crail"/>
        <s v="PT - Póvoa de Varzim"/>
        <s v="PT - Olhão"/>
        <s v="UK - Talmine"/>
        <s v="BE - Nieuwpoort"/>
        <s v="BE - Zeebrugge"/>
        <s v="BE - Oostende (Ostend)"/>
        <s v="UK - Sanday"/>
        <s v="UK - Walton-on-the-Naze"/>
        <s v="UK - Port Askaig"/>
        <s v="PT - Funchal, Madeira"/>
        <s v="PT - Ilha do Pico"/>
        <s v="UK - St Abbs"/>
        <s v="PT - Lagos"/>
        <s v="UK - Gardenstown"/>
        <s v="PT - Cascais"/>
        <s v="PT - Santa Maria Island Apt"/>
        <s v="UK - Bracadale"/>
        <s v="PT - Ilha do Faial"/>
        <s v="UK - Ceinewydd (New Quay)"/>
        <s v="UK - Hornsea"/>
        <s v="UK - Isle of Whithorn"/>
        <s v="PT - Vila Praia da Vitória, in Ilha Terceira"/>
        <s v="PT - São Jorge Island Apt"/>
        <s v="UK - Saundersfoot"/>
        <s v="PT - Ribeira Grande"/>
        <s v="UK - Saint Ives"/>
        <s v="PT - Graciosa Island Apt"/>
        <s v="UK - Carloway"/>
        <s v="UK - Tenby (Dinbych-y-pysgod)"/>
        <s v="UK - Bernera (Lewis)"/>
        <s v="UK - Kallin (Ceallan), Isle of Grimsay"/>
        <s v="UK - Helmsdale"/>
        <s v="UK - Aberdaron"/>
        <s v="UK - Barmouth (Abermaw)"/>
        <s v="UK - Hayling Island"/>
        <s v="UK - North Uist"/>
        <s v="UK - Hopeman"/>
        <s v="UK - Fort William"/>
        <s v="PL - Kolobrzeg"/>
        <s v="PL - Jastarnia"/>
        <s v="PL - Dzwirzyno"/>
        <s v="PL - Wladyslawowo"/>
        <s v="UK - Neyland"/>
        <s v="PL - Jaroslawiec"/>
        <s v="UK - North Roe to Hillswick"/>
        <s v="PL - Hel"/>
        <s v="UK - South Harris"/>
        <s v="PL - Darlowo"/>
        <s v="UK - Salen"/>
        <s v="UK - Porth Colmon"/>
        <s v="UK - Gourock"/>
        <s v="PL - Górki Wschodnie"/>
        <s v="UK - Strathaird"/>
        <s v="UK - Kyles of Bute"/>
        <s v="PL - Swinoujscie"/>
        <s v="DK - Østerby"/>
        <s v="EE - Kuivastu"/>
        <s v="EE - Tõstamaa sadam"/>
        <s v="EE - Lindi"/>
        <s v="LV - Salacgriva"/>
        <s v="LV - Riga"/>
        <s v="LV - Roja"/>
        <s v="DK - Frederikshavn"/>
        <s v="LV - Unspecified"/>
        <s v="PL - Uniescie"/>
        <s v="EE - Rannametsa"/>
        <s v="EE - Uulu"/>
        <s v="DK - Thorup Strand"/>
        <s v="DK - Kerteminde"/>
        <s v="PL - Rowy"/>
        <s v="PL - Ustka"/>
        <s v="PL - Mikoszewo"/>
        <s v="IT - Ancona"/>
        <s v="IT - Anzio"/>
        <s v="IT - Fano"/>
        <s v="IT - Formia"/>
        <s v="IT - Gaeta"/>
        <s v="IT - Grado"/>
        <s v="IT - Imperia"/>
        <s v="IT - Civitanova Marche"/>
        <s v="IT - Messina"/>
        <s v="IT - Pesaro"/>
        <s v="IT - Portoferraio"/>
        <s v="IT - Piombino"/>
        <s v="IT - Porto Tolle"/>
        <s v="IT - Cattolica"/>
        <s v="IT - Chioggia"/>
        <s v="LT - Sventoji"/>
        <s v="ES - Badalona"/>
        <s v="ES - Campelo"/>
        <s v="UK - Brancaster Staithe"/>
        <s v="ES - Gran Tarajal"/>
        <s v="LT - Palanga"/>
        <s v="LT - Klaipėda"/>
        <s v="ES - Carril"/>
        <s v="ES - Ribadeo"/>
        <s v="ES - Barquero-bares"/>
        <s v="IT - Isola delle Femmine"/>
        <s v="IT - Baia"/>
        <s v="IT - Milazzo"/>
        <s v="IT - Crotone"/>
        <s v="IT - Rimini"/>
        <s v="IT - Montalto di Castro"/>
        <s v="IT - Sant'Agata di Militello"/>
        <s v="IT - Follonica"/>
        <s v="IT - Salerno"/>
        <s v="ES - Guetaria"/>
        <s v="EE - Latikas"/>
        <s v="UK - Aith"/>
        <s v="ES - Pollensa"/>
        <s v="UK - Tingwall"/>
        <s v="UK - Burghead"/>
        <s v="UK - Ardminish, Gigha Island"/>
        <s v="UK - Winterton"/>
        <s v="UK - Holy I."/>
        <s v="UK - Blakeney"/>
        <s v="ES - Porto do Son"/>
        <s v="UK - Porthgain"/>
        <s v="ES - Cabo De Cruz - Boiro"/>
        <s v="ES - Garachico"/>
        <s v="UK - Ardrishaig"/>
        <s v="BG - Kamchia"/>
        <s v="BG - Rezovo"/>
        <s v="BG - Chernomorets"/>
        <s v="BG - Primorsko"/>
        <s v="BG - Bulgaria - all"/>
        <s v="BG - Kavarna"/>
        <s v="BG - Shabla"/>
        <s v="UK - Mylor"/>
        <s v="UK - Loch Carnan"/>
        <s v="BG - Varna"/>
        <s v="UK - Sheringham"/>
        <s v="DK - Grenaa"/>
        <s v="UK - Westray"/>
        <s v="IT - Marina di Torregrande"/>
        <s v="IT - Mola di Bari"/>
        <s v="IT - Bosa"/>
        <s v="UK - Port Penrhyn"/>
        <s v="IT - Torre San Giovanni"/>
        <s v="UK - Machrihanish"/>
        <s v="UK - Solva (Solfach)"/>
        <s v="IT - Malpensa Airport"/>
        <s v="IT - Lecce"/>
        <s v="IT - La caletta di siniscola"/>
        <s v="IT - Cesenatico"/>
        <s v="UK - North Berwick"/>
        <s v="IT - Vasto"/>
        <s v="IT - Mazara del Vallo"/>
        <s v="IT - Corigliano Calabro"/>
        <s v="IT - Catania"/>
        <s v="IT - Pozzuoli"/>
        <s v="IT - Trapani"/>
        <s v="IT - Vieste"/>
        <s v="IT - Albenga"/>
        <s v="UK - Coll"/>
        <s v="IT - Lipari"/>
        <s v="IT - Trieste"/>
        <s v="IT - Savona"/>
        <s v="IT - Arbatax"/>
        <s v="IT - Savelletri"/>
        <s v="UK - Baltasound"/>
        <s v="UK - Clacton-on-Sea"/>
        <s v="IT - Ustica"/>
        <s v="UK - Barrow in Furness"/>
        <s v="UK - Aberaeron"/>
        <s v="UK - Guernsey"/>
        <s v="IT - Isola d'Elba"/>
        <s v="IT - Catanzaro"/>
        <s v="IT - Alghero"/>
        <s v="IT - Castro Marina"/>
        <s v="IT - Monfalcone"/>
        <s v="IT - Monopoli"/>
        <s v="IT - Cirò Marina"/>
        <s v="UK - Bude"/>
        <s v="IT - Grosseto"/>
        <s v="IT - Vada"/>
        <s v="IT - Olbia"/>
        <s v="IT - Porto Empedocle"/>
        <s v="UK - Mid Yell"/>
        <s v="IT - Brindisi"/>
        <s v="IT - Siracusa"/>
        <s v="IT - Alassio"/>
        <s v="IT - Porto Azzurro"/>
        <s v="IT - Ortona"/>
        <s v="IT - Santa Marina di Salina"/>
        <s v="IT - Sciacca"/>
        <s v="IT - San Benedetto del Tronto"/>
        <s v="IT - Porto San Giorgio"/>
        <s v="IT - Santa Margherita Ligure"/>
        <s v="IT - Terrasini"/>
        <s v="IT - La Spezia"/>
        <s v="IT - Scario"/>
        <s v="IT - Senigallia"/>
        <s v="IT - Santa Maria di Castellabate"/>
        <s v="IT - Santa Teresa di Gallura"/>
        <s v="IT - San Vito lo Capo"/>
        <s v="IT - Santa Marinella"/>
        <s v="IT - Taranto"/>
        <s v="IT - Maratea"/>
        <s v="IT - Monterosso al Mare"/>
        <s v="IT - San Remo"/>
        <s v="IT - Roccella Ionica"/>
        <s v="IT - Rapallo"/>
        <s v="IT - Castellammare del Golfo"/>
        <s v="IT - Civitavecchia"/>
        <s v="IT - Fiumicino"/>
        <s v="IT - Golfo Aranci"/>
        <s v="IT - Gallipoli"/>
        <s v="IT - Chiavari"/>
        <s v="IT - Maiori"/>
        <s v="IT - Finale Ligure"/>
        <s v="IT - Goro"/>
        <s v="IT - Castelsardo"/>
        <s v="IT - Capo d'Orlando"/>
        <s v="UK - Appledore"/>
        <s v="IT - Favignana"/>
        <s v="UK - Ayr"/>
        <s v="UK - Maldon"/>
        <s v="IT - Forio"/>
        <s v="UK - Connahs Quay"/>
        <s v="UK - Gourdon"/>
        <s v="UK - Cove (Aberdeen)"/>
        <s v="IT - Capraia"/>
        <s v="IT - Procida"/>
        <s v="IT - Otranto"/>
        <s v="IT - Porto Cervo"/>
        <s v="IT - Porto Garibaldi"/>
        <s v="IT - Palermo"/>
        <s v="IT - Pantelleria"/>
        <s v="IT - Ponza"/>
        <s v="IT - Pescara"/>
        <s v="IT - Palau"/>
        <s v="IT - Sapri"/>
        <s v="IT - Porto Palo"/>
        <s v="IT - Patti"/>
        <s v="UK - Latheronwheel"/>
        <s v="IT - Palinuro"/>
        <s v="UK - Methil"/>
        <s v="IT - Oristano"/>
        <s v="UK - Balintore"/>
        <s v="IT - Portici"/>
        <s v="UK - Burnham on Crouch"/>
        <s v="UK - North Lochs"/>
        <s v="IT - Ravenna"/>
        <s v="IT - Rio Marina"/>
        <s v="UK - Portloe"/>
        <s v="UK - Benbecula"/>
        <s v="UK - Kirtomy"/>
        <s v="IT - Marano Lagunare"/>
        <s v="IT - Marciana Marina"/>
        <s v="IT - Molfetta"/>
        <s v="IT - Ischia"/>
        <s v="IT - Leuca"/>
        <s v="IT - Lesina"/>
        <s v="IT - Marina di Pisa"/>
        <s v="UK - Aberdeen"/>
        <s v="IT - Licata"/>
        <s v="UK - Cromer"/>
        <s v="IT - Napoli"/>
        <s v="UK - Mostyn"/>
        <s v="UK - Annalong"/>
        <s v="IT - Orbetello"/>
        <s v="IT - Lampedusa"/>
        <s v="IT - Loano"/>
        <s v="DK - Odden"/>
        <s v="DK - Helsingør"/>
        <s v="DK - Hornbæk"/>
        <s v="DK - Tejn"/>
        <s v="DK - Thyborøn"/>
        <s v="DK - Nørre Vorupør"/>
        <s v="DK - Skovshoved"/>
        <s v="DK - Marstal"/>
        <s v="DK - Nyborg"/>
        <s v="DK - Rønne"/>
        <s v="DK - Hasle"/>
        <s v="DK - Hundested"/>
        <s v="DK - Havnsø"/>
        <s v="DK - Hirtshals"/>
        <s v="DK - Rødvig"/>
        <s v="DK - Sebbelev Nor"/>
        <s v="DK - Humlebæk"/>
        <s v="DK - Hvide Sande"/>
        <s v="DK - Hesnæs"/>
        <s v="DK - Hanstholm"/>
        <s v="DK - Svaneke"/>
        <s v="DK - Køge"/>
        <s v="DK - Klintholm Havn"/>
        <s v="DK - Omø"/>
        <s v="IT - Marina di Massa"/>
        <s v="IT - Riposto"/>
        <s v="IT - Martinsicuro"/>
        <s v="IT - Torre del Greco"/>
        <s v="IT - Ponte Fornaci"/>
        <s v="DK - Dragør"/>
        <s v="DK - Thorsminde"/>
        <s v="DK - Bønnerup"/>
        <s v="DK - Strandby"/>
        <s v="DK - Bagenkop"/>
        <s v="IT - Acitrezza"/>
        <s v="IT - Agropoli"/>
        <s v="IT - Amalfi"/>
        <s v="IT - Acciaroli"/>
        <s v="IT - Cagliari"/>
        <s v="IT - Torino"/>
        <s v="IT - Bisceglie"/>
        <s v="IT - Barletta"/>
        <s v="IT - Cecina"/>
        <s v="IT - Castiglione della Pescaia"/>
        <s v="IT - Cefalù"/>
        <s v="IT - Bari"/>
        <s v="CY - Zygi Fishing Shelter"/>
        <s v="DK - Tystrup Sø"/>
        <s v="DK - Bandholm"/>
        <s v="DK - Begtrup"/>
        <s v="DK - Snaptun"/>
        <s v="DK - Snekkersten"/>
        <s v="DK - Valsted"/>
        <s v="CY - Latchi Port"/>
        <s v="CY - Paphos Port"/>
        <s v="CY - Dekelia Fishing Shelter"/>
        <s v="CY - Potamos Fishing Shelter"/>
        <s v="DK - Strynø"/>
        <s v="DK - Kalvehave"/>
        <s v="DK - Fjællebroen"/>
        <s v="CY - Limassol Old Port"/>
        <s v="CY - Ayia Triada Fishing Shelter"/>
        <s v="DK - Bogense"/>
        <s v="DK - Ry"/>
        <s v="UK - Elie"/>
        <s v="CY - Xylofagou Fishing Shelter"/>
        <s v="CY - Paphos district"/>
        <s v="DK - Staun"/>
        <s v="DK - Jegindø"/>
        <s v="CY - Paralimni Fishing Shelter"/>
        <s v="CY - Ayia Napa Fishing Shelter"/>
        <s v="CY - Ayios Georgios Fishing Shelter"/>
        <s v="DK - Dalsgård"/>
        <s v="DK - Hammerhavn"/>
        <s v="DK - Sillerslev"/>
        <s v="DK - Neksø"/>
        <s v="DK - Helnæs"/>
        <s v="CY - Larnaca"/>
        <s v="DK - Lohals"/>
        <s v="CY - Akrotiri fishing Shelter"/>
        <s v="DK - Skudehavnen/københavn"/>
        <s v="UK - Sennen Cove"/>
        <s v="CY - Pomos Fishing Shelter"/>
        <s v="DK - Vesterø Havn"/>
        <s v="UK - Polruan"/>
        <s v="CY - Larnaca Port"/>
        <s v="DK - Graugård"/>
        <s v="DK - Hadsund"/>
        <s v="DK - Løgstør"/>
        <s v="DK - Blokhus"/>
        <s v="DK - Sønderskov (Øst For Skærbæk)"/>
        <s v="DK - Tissinghuse"/>
        <s v="DK - Stavreby (Sydsjælland)"/>
        <s v="DK - Ballen (Samsø)"/>
        <s v="UK - Whitehills"/>
        <s v="DK - Mosede"/>
        <s v="DK - Bøjden"/>
        <s v="DK - Jægerspris"/>
        <s v="DK - Skaven Huse"/>
        <s v="DK - Ålbæk"/>
        <s v="DK - Lønstrup"/>
        <s v="UK - Cawsand"/>
        <s v="DK - Thurø"/>
        <s v="UK - Castlebay"/>
        <s v="DK - Sandvig (Sydsjælland)"/>
        <s v="DK - Fjand"/>
        <s v="DK - Egernsund"/>
        <s v="DK - Korsør"/>
        <s v="DK - Anholt"/>
        <s v="DK - Kramnitze"/>
        <s v="DK - Sletten"/>
        <s v="DK - Masnedsund"/>
        <s v="DK - Karrebæksminde"/>
        <s v="DK - Fåborg"/>
        <s v="DK - Lokken"/>
        <s v="DK - Norsminde"/>
        <s v="DK - Rudkøbing"/>
        <s v="DK - Søby Havn"/>
        <s v="DK - Fur"/>
        <s v="DK - Nørre Bork (Bork Havn)"/>
        <s v="DK - Ebeltoft"/>
        <s v="EE - Kiideva"/>
        <s v="EE - Varnja"/>
        <s v="DK - Sønderborg"/>
        <s v="EE - Omedu Kalasadam"/>
        <s v="EE - Saarepera"/>
        <s v="EE - Räpina sadam"/>
        <s v="EE - Liiva"/>
        <s v="EE - Paldiski Lõunasadam"/>
        <s v="EE - Mustvee Sadam"/>
        <s v="EE - Nasva"/>
        <s v="EE - Lihula"/>
        <s v="DK - Guldborg"/>
        <s v="DK - Hals"/>
        <s v="EE - Nasva jõesadam"/>
        <s v="EE - Koguva"/>
        <s v="EE - Tartu"/>
        <s v="UK - RAMSEY (Isle of Man)"/>
        <s v="DK - Augustenborg"/>
        <s v="EE - Reiu"/>
        <s v="EE - Haapsalu kalasadam"/>
        <s v="EE - Kassari Sadam"/>
        <s v="UK - John O'Groats"/>
        <s v="DK - Spodsbjerg Havn"/>
        <s v="EE - Lalli"/>
        <s v="EE - Keemu"/>
        <s v="EE - Käina"/>
        <s v="EE - Virtsu"/>
        <s v="EE - Kallaste, Tartu"/>
        <s v="DK - Kalvø"/>
        <s v="DK - Årgab"/>
        <s v="EE - Kasepää, Jõgeva mk"/>
        <s v="UK - Castletown"/>
        <s v="EE - Käsmu"/>
        <s v="PL - Leba"/>
        <s v="EE - Viljandi"/>
        <s v="EE - Beresje"/>
        <s v="EE - Kadrina Jõgeva mk"/>
        <s v="EE - Nenu"/>
        <s v="EE - Häädemeeste"/>
        <s v="EE - Lemmetsa"/>
        <s v="EE - Sassukvere"/>
        <s v="DK - Mommark"/>
        <s v="EE - Tallinn"/>
        <s v="EE - Turja"/>
        <s v="UK - Canvey Island"/>
        <s v="EE - Orissaare lauter"/>
        <s v="DK - Assens (Fyn)"/>
        <s v="UK - Kirkcaldy"/>
        <s v="EE - Lautri, Saareküla k"/>
        <s v="EE - Võsu"/>
        <s v="EE - Limnoloogiakeskus"/>
        <s v="DK - Nørre Lyngvig"/>
        <s v="DK - Vedbæk"/>
        <s v="EE - Liu"/>
        <s v="EE - Nasva-Tihemetsa"/>
        <s v="EE - Kolkja"/>
        <s v="EE - Vilusi"/>
        <s v="DK - Juelsminde"/>
        <s v="DK - Svendborg"/>
        <s v="DK - Lild Strand"/>
        <s v="EE - Varbla"/>
        <s v="EE - Peerni"/>
        <s v="DK - Kragenæs"/>
        <s v="EE - Undu"/>
        <s v="EE - Rannaküla-Siku, Rõngu vald"/>
        <s v="EE - Saulepa"/>
        <s v="EE - Juheta"/>
        <s v="EE - Maardu"/>
        <s v="DK - Langø"/>
        <s v="UK - Burravoe"/>
        <s v="EE - Vana-Sauga kai"/>
        <s v="EE - Tõstamaa"/>
        <s v="DK - Høvænge"/>
        <s v="DK - Nykøbing Falster"/>
        <s v="EE - Kärdla"/>
        <s v="PT - Corvo Island Apt"/>
        <s v="ES - Noia"/>
        <s v="DK - Årsdale"/>
        <s v="DK - Stenbjerg"/>
        <s v="DK - Gråsten"/>
        <s v="DK - Brunshuse"/>
        <s v="DK - Ejerslev"/>
        <s v="IT - La Maddalena"/>
        <s v="BG - Nessebar"/>
        <s v="UK - Sullom Voe"/>
        <s v="UK - Breasclete"/>
        <s v="UK - Lochmaddy"/>
        <s v="UK - Workington"/>
        <s v="UK - Keiss"/>
        <s v="UK - Deal"/>
        <s v="UK - Northmavine"/>
        <s v="UK - Symbister"/>
        <s v="UK - Cove (Leith)"/>
        <s v="UK - Boston"/>
        <s v="UK - Drummore"/>
        <s v="UK - Dover"/>
        <s v="UK - Hoy"/>
        <s v="UK - Deerness"/>
        <s v="UK - Stronsay"/>
        <s v="UK - Kinlochleven"/>
        <s v="UK - Seaford"/>
        <s v="UK - Brora"/>
        <s v="ES - Tacoronte"/>
        <s v="ES - Arcade"/>
        <s v="ES - Torrevieja"/>
        <s v="ES - Fuenterrabía"/>
        <s v="UK - Trefor"/>
        <s v="UK - Loch Buie (Mull)"/>
        <s v="UK - Cardiff"/>
        <s v="UK - Dunbeath"/>
        <s v="UK - Portmahomack"/>
        <s v="UK - Port Appin"/>
        <s v="ES - Puerto del Carmen"/>
        <s v="UK - Ballycastle"/>
        <s v="ES - Corme"/>
        <s v="UK - Furnace"/>
        <s v="LV - Skulte"/>
        <s v="UK - Arisaig"/>
        <s v="IT - Camogli"/>
        <s v="ES - Pontevedra"/>
        <s v="ES - La Estaca"/>
        <s v="ES - Esterio"/>
        <s v="ES - Isla De Arosa"/>
        <s v="UK - Mullion"/>
        <s v="UK - Levenwick"/>
        <s v="UK - Grimsay"/>
        <s v="PT - Porto Santo Island"/>
        <s v="UK - South Lochs"/>
        <s v="PL - Krynica Morska Ii"/>
        <s v="PL - Katy Rybackie I"/>
        <s v="PL - Chlopy"/>
        <s v="PL - Kuznica"/>
        <s v="EE - Aovere"/>
        <s v="PL - Dziwnów"/>
        <s v="DK - Ørodde"/>
        <s v="PL - Niechorze"/>
        <s v="EE - Unguma"/>
        <s v="UK - Silloth"/>
        <s v="UK - Colonsay"/>
        <s v="UK - Portrush"/>
        <s v="ES - Miño"/>
        <s v="UK - Filey"/>
        <s v="ES - San Ciprian"/>
        <s v="ES - Morayra"/>
        <s v="UK - Sleat"/>
        <s v="UK - Balvicar"/>
        <s v="ES - Barallobre"/>
        <s v="PT - Tavira"/>
        <s v="ES - Sada"/>
        <s v="BG - Sozopol"/>
        <s v="BG - Arkutino"/>
        <s v="IT - Italy - Unknown"/>
        <s v="IT - Bellaria"/>
        <s v="UK - Seaham"/>
        <s v="IT - Augusta"/>
        <s v="IT - Bagnoli"/>
        <s v="IT - Marina di Grosseto"/>
        <s v="IT - Voltri"/>
        <s v="IT - Silvi Marina"/>
        <s v="IT - Santo Stefano di Camastra"/>
        <s v="IT - Scilla"/>
        <s v="IT - Stromboli"/>
        <s v="IT - Cariati"/>
        <s v="UK - Ravenglass"/>
        <s v="UK - Rhoscolyn"/>
        <s v="UK - St Andrews"/>
        <s v="IT - Positano"/>
        <s v="IT - Riccione"/>
        <s v="UK - Newhaven/Edinburgh"/>
        <s v="UK - Rhyl"/>
        <s v="IT - Rodi Garganico"/>
        <s v="UK - Faversham"/>
        <s v="IT - Pozzillo, Catania"/>
        <s v="UK - Abersoch"/>
        <s v="UK - Port Isaac"/>
        <s v="UK - North Queensferry"/>
        <s v="UK - Pettycur"/>
        <s v="IT - Marettimo"/>
        <s v="IT - Mondello, Palermo"/>
        <s v="UK - Rousay"/>
        <s v="IT - Lerici"/>
        <s v="DK - Kalundborg"/>
        <s v="DK - Reersø"/>
        <s v="IT - Vibo Valentia"/>
        <s v="IT - Pisa"/>
        <s v="IT - Torre Annunziata"/>
        <s v="IT - Comiso"/>
        <s v="DK - Bøgeskoven"/>
        <s v="DK - Klitmøller"/>
        <s v="IT - Udine"/>
        <s v="IT - Paola"/>
        <s v="IT - Amantea"/>
        <s v="CY - Pyrgos Fishing Shelter"/>
        <s v="DK - Sorø Sø"/>
        <s v="DK - Falsled"/>
        <s v="CY - Larnaca Fishing Shelter"/>
        <s v="DK - Lundeborg"/>
        <s v="DK - Holbæk"/>
        <s v="DK - Hou Havn"/>
        <s v="UK - Birsay"/>
        <s v="DK - Hjortø"/>
        <s v="DK - Haurvig"/>
        <s v="DK - Esbjerg"/>
        <s v="DK - Lynæs"/>
        <s v="DK - Vonå"/>
        <s v="DK - Frejlev"/>
        <s v="DK - Gyldendal"/>
        <s v="DK - Havneby"/>
        <s v="DK - Tårs"/>
        <s v="DK - Vordingborg"/>
        <s v="DK - Oddesund Nord"/>
        <s v="DK - Jyllinge"/>
        <s v="DK - Skrillinge Strand"/>
        <s v="DK - Røsnæs"/>
        <s v="DK - Korshavn (v. Fyns Hoved)"/>
        <s v="DK - Glyngøre"/>
        <s v="EE - Võiste"/>
        <s v="EE - Lehtma"/>
        <s v="EE - Kaldu"/>
        <s v="EE - Topu"/>
        <s v="EE - Saaremaa sadam"/>
        <s v="DK - Husby sø"/>
        <s v="EE - Alatskivi"/>
        <s v="EE - Heltermaa"/>
        <s v="EE - Kalbuse"/>
        <s v="EE - Veere"/>
        <s v="EE - Salinõmme Kalasadam"/>
        <s v="DK - Præsto"/>
        <s v="DK - Rødbyhavn"/>
        <s v="EE - Sääreotsa"/>
        <s v="EE - Leppneeme Kalasadam"/>
        <s v="EE - Pärnu"/>
        <s v="DK - Rødhus"/>
        <s v="EE - Matsalu"/>
        <s v="EE - Salinõmme"/>
        <s v="EE - Vasknarva"/>
        <s v="EE - Pusku"/>
        <s v="UK - Boscastle"/>
        <s v="EE - Valma"/>
        <s v="DK - Strib Havn"/>
        <s v="EE - Kassari kalasadam"/>
        <s v="EE - Kübassaare"/>
        <s v="EE - Kulgu"/>
        <s v="DK - Udbyhøj Nord"/>
        <s v="EE - Kavastu"/>
        <s v="EE - Kihnu"/>
        <s v="UK - Skerray"/>
        <s v="UK - Invergordon"/>
        <s v="EE - Tamme, Ninase k"/>
        <s v="EE - Saastna-Toominga"/>
        <s v="EE - Munalaiu"/>
        <s v="EE - Lüübnitsa"/>
        <s v="UK - Banff"/>
        <s v="UK - Carron"/>
        <s v="DK - Skærbæk"/>
        <s v="UK - Staithes"/>
        <s v="EE - Manija-Kirsi"/>
        <s v="DK - Sønder Åby"/>
        <s v="EE - Mõntu"/>
        <s v="DK - Årosund"/>
        <s v="DK - Kastrup"/>
        <s v="DK - Århus"/>
        <s v="IT - Cannigione"/>
        <s v="FR - Pirou"/>
        <s v="UK - Torridon"/>
        <s v="UK - Skegness"/>
        <s v="UK - Port William"/>
        <s v="ES - Villajuan"/>
        <s v="ES - Pto de Playa de Santiago"/>
        <s v="LV - Jurmalciems"/>
        <s v="BG - Byala"/>
        <s v="UK - Granton"/>
        <s v="UK - Portnahaven"/>
        <s v="UK - Snizort"/>
        <s v="UK - Hoylake"/>
        <s v="PL - Miedzyzdroje"/>
        <s v="BG - Sarafovo"/>
        <s v="EE - Laaksaare"/>
        <s v="PL - Swibno"/>
        <s v="PL - Miedzyrzecz"/>
        <s v="PL - Piaski Ii"/>
        <s v="IT - Falconara"/>
        <s v="LT - Nida"/>
        <s v="UK - Isle of Sheppey"/>
        <s v="BG - Tsarevo"/>
        <s v="BG - Rodopa 1"/>
        <s v="BG - Burgas"/>
        <s v="UK - Voe"/>
        <s v="IT - Cortina d'Ampezzo"/>
        <s v="UK - Tollesbury"/>
        <s v="IT - Giannutri"/>
        <s v="IT - Ventimiglia"/>
        <s v="IT - Gabicce Mare"/>
        <s v="IT - Torre Cesarea"/>
        <s v="IT - Marotta"/>
        <s v="IT - Trebisacce"/>
        <s v="IT - Trani"/>
        <s v="UK - Aberffraw"/>
        <s v="UK - Hope Cove"/>
        <s v="UK - Gareloch"/>
        <s v="IT - Melito di Porto Salvo"/>
        <s v="IT - Margherita di Savoia"/>
        <s v="IT - Marina di Camerota"/>
        <s v="IT - San Cataldo"/>
        <s v="DK - Øster Hurup"/>
        <s v="DK - Sejerø"/>
        <s v="IT - Porto Foxi (Sarroch)"/>
        <s v="IT - Castel Volturno"/>
        <s v="UK - Southend"/>
        <s v="DK - Varbjerg"/>
        <s v="DK - Stege"/>
        <s v="DK - Jylland s f Limfjord"/>
        <s v="DK - Amtoft"/>
        <s v="DK - Nibe"/>
        <s v="DK - Hasselø"/>
        <s v="DK - Sønder Nissum (Nissum Fjord)"/>
        <s v="UK - Bognor Regis"/>
        <s v="DK - Orø Havn"/>
        <s v="DK - Frederikssund"/>
        <s v="DK - Stauning"/>
        <s v="DK - Kolby Kås"/>
        <s v="EE - Kõrgessaare"/>
        <s v="EE - Kungla"/>
        <s v="EE - Saastna Vanasadam"/>
        <s v="EE - Audru"/>
        <s v="EE - Kalvi"/>
        <s v="DK - Gedser"/>
        <s v="EE - Vehendi puhkekeskus"/>
        <s v="EE - Raeküla"/>
        <s v="EE - Vanasauna"/>
        <s v="PL - Dabki"/>
        <s v="EE - Luhina"/>
        <s v="EE - Liu Kalatsehh"/>
        <s v="EE - Mehikoorma L"/>
        <s v="EE - Mihkli Sadam"/>
        <s v="EE - Sandla"/>
        <s v="EE - Saare Fishexport, Nasva k"/>
        <s v="EE - Pae"/>
        <s v="EE - Ruhve"/>
        <s v="DK - Gerlev"/>
        <s v="DK - Ringkøbing"/>
        <s v="UK - West Mainland"/>
        <s v="EE - Muuga"/>
        <s v="EE - Elva"/>
        <s v="EE - Roomassaare"/>
        <s v="EE - Haapsalu Veskiviigi"/>
        <s v="DK - Køge Sønakke"/>
        <s v="EE - Soo"/>
        <s v="EE - Kabriste"/>
        <s v="EE - Kärla"/>
        <s v="EE - Pootsi"/>
        <s v="EE - Väikesapi"/>
        <s v="DK - Nyord"/>
        <s v="UK - Caernarfon"/>
        <s v="EE - Liiva Meierei "/>
        <s v="EE - Kivilõppe paadisadam"/>
        <s v="DK - Skive"/>
        <s v="UK - Ardnamurchan"/>
        <s v="FR - Port-de-Bouc"/>
        <s v="UK - Trearddur"/>
        <s v="ES - Figueras"/>
        <s v="UK - Eishken"/>
        <s v="ES - Puerto de Sóller"/>
        <s v="UK - Walls"/>
        <s v="UK - Hull"/>
        <s v="UK - Nairn"/>
        <s v="UK - Menai Bridge"/>
        <s v="UK - Avoch"/>
        <s v="UK - Ardyne"/>
        <s v="PL - Pleniewo"/>
        <s v="PL - Puck"/>
        <s v="PL - Gdynia"/>
        <s v="IT - Tortoreto"/>
        <s v="ES - Espasante"/>
        <s v="BG - Balchik"/>
        <s v="BG - Kiten"/>
        <s v="BG - Kokodiva"/>
        <s v="IT - Jesolo"/>
        <s v="IT - Calasetta"/>
        <s v="IT - Giardini"/>
        <s v="UK - Burntisland"/>
        <s v="IT - Carloforte"/>
        <s v="DK - Stubbekobing"/>
        <s v="DK - Hårbøllebro"/>
        <s v="CY - Cyprus - Unknown"/>
        <s v="DK - Tissø"/>
        <s v="DK - Hov (Østjylland)"/>
        <s v="DK - Nordhammer"/>
        <s v="DK - Vilsund Vest"/>
        <s v="DK - Lund"/>
        <s v="DK - Ovesø"/>
        <s v="DK - Vandet Sø"/>
        <s v="DK - Rantzausminde"/>
        <s v="DK - Fjellerup Strand"/>
        <s v="EE - Vaibla"/>
        <s v="DK - Torø Huse"/>
        <s v="EE - Virtsu Kalasadam"/>
        <s v="EE - Vana-Pärnu"/>
        <s v="EE - Kõrkvere"/>
        <s v="DK - Vejle"/>
        <s v="EE - Lahe, Alatskivi v Lahe k"/>
        <s v="EE - Haapsalu"/>
        <s v="EE - Kabli"/>
        <s v="EE - Salinõmme Paadisadam"/>
        <s v="EE - Dirhami"/>
        <s v="EE - Tornimäe "/>
        <s v="EE - Nõmme"/>
        <s v="EE - Aljava"/>
        <s v="EE - Puise"/>
        <s v="EE - Pärispea"/>
        <s v="EE - Jõesuu, Kolga-Jaani v"/>
        <s v="EE - Kõrveküla"/>
        <s v="EE - Võidu"/>
        <s v="DK - Rungsted"/>
        <s v="EE - Reku"/>
        <s v="EE - Ramsi lauter"/>
        <s v="DK - Skælskør"/>
        <s v="IT - Cala Gonone"/>
        <s v="FR - Cancale"/>
        <s v="FR - Le Crotoy"/>
        <s v="UK - Bardsea"/>
        <s v="ES - Villanueva"/>
        <s v="UK - Fairisle"/>
        <s v="PL - Rewal"/>
        <s v="EE - Oiu"/>
        <s v="PL - Katy Rybackie Ii"/>
        <s v="ES - San Adrian"/>
        <s v="UK - Johnshaven"/>
        <s v="BG - Dalboka"/>
        <s v="BG - Chayka"/>
        <s v="BG - Anton Ivanov"/>
        <s v="BG - Cherno more"/>
        <s v="IT - Cosenza"/>
        <s v="IT - Sorrento"/>
        <s v="IT - Cetara"/>
        <s v="IT - Praia a Mare"/>
        <s v="UK - Jersey"/>
        <s v="IT - Piano di Sorrento"/>
        <s v="IT - Pozzallo"/>
        <s v="IT - Vernazza"/>
        <s v="DK - København"/>
        <s v="IT - Roseto degli Abruzzi"/>
        <s v="IT - Varazze"/>
        <s v="IT - Cetraro"/>
        <s v="UK - North Sunderland"/>
        <s v="DK - Sæby"/>
        <s v="DK - Hjarbæk"/>
        <s v="DK - Hørby"/>
        <s v="DK - Hvalpsund"/>
        <s v="DK - Munkholm"/>
        <s v="DK - Arresø"/>
        <s v="EE - Kallaste, Saare mk"/>
        <s v="EE - Kavaru"/>
        <s v="EE - Raja"/>
        <s v="DK - Voerså"/>
        <s v="EE - Sitme"/>
        <s v="EE - Lohusuu"/>
        <s v="EE - Lao"/>
        <s v="EE - Laiduse"/>
        <s v="EE - Raigla"/>
        <s v="EE - Treimani"/>
        <s v="EE - Narva-Jõesuu"/>
        <s v="EE - Kuru"/>
        <s v="EE - Sääre, Torgu v"/>
        <s v="DK - Stige"/>
        <s v="EE - Nõva"/>
        <s v="EE - Kakumäe"/>
        <s v="EE - Suurekivi"/>
        <s v="EE - Rahuste"/>
        <s v="DK - Vang Havn"/>
        <s v="EE - Meerapalu"/>
        <s v="EE - Kastna"/>
        <s v="EE - Orissaare"/>
        <s v="IT - Marina di Pisciotta"/>
        <s v="FR - Carentan"/>
        <s v="UK - Newport"/>
        <s v="UK - Lynmouth"/>
        <s v="UK - Poolewe"/>
        <s v="UK - Herne Bay"/>
        <s v="UK - Hamble"/>
        <s v="UK - Bradwell Waterside"/>
        <s v="ES - Mugardos"/>
        <s v="PL - Suchacz"/>
        <s v="BG - Akhtopol"/>
        <s v="IT - Santa Maria La Scala"/>
        <s v="IT - Sassari"/>
        <s v="DK - Stigsnæs"/>
        <s v="DK - Doverodde"/>
        <s v="DK - Klegod"/>
        <s v="DK - Ristinge"/>
        <s v="DK - Rønbjerg"/>
        <s v="DK - Gåbense"/>
        <s v="DK - Fakse Ladeplads Havn"/>
        <s v="EE - Narva-Jõesuu kalasadam 1"/>
        <s v="EE - Taaliku kai"/>
        <s v="UK - Bristol"/>
        <s v="EE - Atla"/>
        <s v="EE - Mehikoorma M"/>
        <s v="EE - Lautri Sadam"/>
        <s v="DK - Strøby Ladeplads"/>
        <s v="EE - Pullapää"/>
        <s v="EE - Remniku"/>
        <s v="EE - Kootsaare lautrikoht"/>
        <s v="EE - Narva Linnasadam"/>
        <s v="EE - Alajõe"/>
        <s v="DK - Oddesund Syd"/>
        <s v="IT - Avola"/>
        <s v="UK - Craighouse, Isle of Jura"/>
        <s v="FR - Benodet"/>
        <s v="UK - Boulmer"/>
        <s v="UK - Bagillt"/>
        <s v="ES - El Cotillo"/>
        <s v="UK - Dundee"/>
        <s v="UK - Morecambe"/>
        <s v="ES - Pontecesures"/>
        <s v="ES - Cudillero"/>
        <s v="BG - Rusalka"/>
        <s v="IT - Alicudi"/>
        <s v="IT - Tropea"/>
        <s v="IT - Recco"/>
        <s v="IT - Levanto"/>
        <s v="IT - Portigliola"/>
        <s v="IT - Balestrate"/>
        <s v="IT - Maruggio"/>
        <s v="DK - Venø Havn"/>
        <s v="CY - Limassol New Port"/>
        <s v="DK - Nykøbing Mors"/>
        <s v="DK - Fyn, uspecificerede ferske vande"/>
        <s v="DK - Sortsø"/>
        <s v="EE - Juminda"/>
        <s v="EE - Põlva"/>
        <s v="EE - Purtse Kalasadam"/>
        <s v="EE - Jaagupi"/>
        <s v="EE - Kuremaa Udu"/>
        <s v="DK - Ejby havn"/>
        <s v="EE - Spithami"/>
        <s v="EE - Kõiguste"/>
        <s v="EE - Haeska"/>
        <s v="EE - Seliste"/>
        <s v="EE - Tori"/>
        <s v="EE - Vaiste"/>
        <s v="EE - Võrkaia"/>
        <s v="EE - Siiasadam"/>
        <s v="DK - Sømarken"/>
        <s v="UK - Canna, Inner Hebrides"/>
        <s v="PL - Ustronie Morskie"/>
        <s v="DK - Egense"/>
        <s v="ES - Vicedo"/>
        <s v="BG - Konstantinovo"/>
        <s v="UK - Belfast"/>
        <s v="IT - Massa Lubrense"/>
        <s v="IT - Castiglioncello"/>
        <s v="CY - Ormidia Fishing Shelter"/>
        <s v="DK - Balle"/>
        <s v="DK - Tvede Skov"/>
        <s v="EE - Rannaküla paadisadam, Orissaare v"/>
        <s v="EE - Hirmuste lautrikoht"/>
        <s v="EE - Rohuküla"/>
        <s v="EE - Tapurla"/>
        <s v="EE - Turbuneeme"/>
        <s v="EE - Sauga"/>
        <s v="EE - Tamme polder"/>
        <s v="DK - Agger Havn"/>
        <s v="EE - Linnamäe"/>
        <s v="EE - Puulaiu"/>
        <s v="UK - Trearddur Bay"/>
        <s v="UK - Inverallochy"/>
        <s v="ES - Comillas"/>
        <s v="UK - Portskerra"/>
        <s v="PL - Krynica Morska I"/>
        <s v="PL - Gdansk"/>
        <s v="EE - Mäksa"/>
        <s v="LV - Pavilosta"/>
        <s v="ES - Armintza"/>
        <s v="BG - Amonal"/>
        <s v="DK - Lemvig"/>
        <s v="IT - Scalea"/>
        <s v="DK - Båring"/>
        <s v="IT - Milano"/>
        <s v="DK - Stadil"/>
        <s v="DK - Orehoved"/>
        <s v="DK - Ålbaek"/>
        <s v="DK - Mossø"/>
        <s v="EE - Jausa"/>
        <s v="EE - Kallaste Paadisadam"/>
        <s v="EE - Pivarootsi"/>
        <s v="EE - Vika Kalatööstus"/>
        <s v="EE - Läätsa"/>
        <s v="DK - Kulhuse"/>
        <s v="DK - Arnager"/>
        <s v="IT - Bagnara Calabra"/>
        <s v="IT - Capri"/>
        <s v="DK - Neder Dråby"/>
        <s v="EE - Orjaku"/>
        <s v="EE - Rooglaiu paadisild"/>
        <s v="EE - Tsitre"/>
        <s v="EE - Toila"/>
        <s v="DK - Højer"/>
        <s v="EE - Miiduranna"/>
        <s v="DK - Humlum"/>
        <s v="UK - Southend-on-Sea"/>
        <s v="LV - Mersrags"/>
        <s v="UK - Catterline"/>
        <s v="DK - Hemmet"/>
        <s v="DK - Stinesminde"/>
        <s v="DK - Felsted huse"/>
        <s v="UK - Bridgwater"/>
        <s v="DK - Fynshav"/>
        <s v="EE - Sangla"/>
        <s v="EE - Kadariku paadisadam"/>
        <s v="EE - Purtse"/>
        <s v="DK - Studstrup"/>
        <s v="EE - Matsi"/>
        <s v="ES - Valle Gran Rey"/>
        <s v="FR - Kérity"/>
        <s v="FR - Plouescat"/>
        <s v="PL - Nowa Pasleka"/>
        <s v="PL - Piaski I"/>
        <s v="BG - Durankulak"/>
        <s v="UK - Kingsbridge"/>
        <s v="IT - Giovinazzo"/>
        <s v="IT - Peschici"/>
        <s v="IT - Ladispoli"/>
        <s v="IT - Ognina"/>
        <s v="UK - Foindlemore - Loch Glendhu"/>
        <s v="IT - Castellammare di Stabia"/>
        <s v="DK - Udbyhøj Syd"/>
        <s v="DK - Bisserup"/>
        <s v="DK - Marbæk Havn"/>
        <s v="EE - Paatsalu Sadam"/>
        <s v="EE - Lõunaranna"/>
        <s v="EE - Piirissaare"/>
        <s v="EE - Suursadam -Kalakai"/>
        <s v="EE - Pirita"/>
        <s v="EE - Vahtrepa"/>
        <s v="DK - Struer"/>
        <s v="DK - Mariager"/>
        <s v="FR - Lanildut"/>
        <s v="FR - Aber Wrac'h"/>
        <s v="UK - Donaghadee"/>
        <s v="IT - Lavagna"/>
        <s v="IT - Porto Recanati"/>
        <s v="DK - Bølshavn"/>
        <s v="DK - Føns vig"/>
        <s v="DK - Gershøj"/>
        <s v="DK - Kolding"/>
        <s v="DK - Harboøre"/>
        <s v="EE - Virtsu Vanasadam"/>
        <s v="DK - Listed"/>
        <s v="FR - Plougasnou"/>
        <s v="ES - Oviñana"/>
        <s v="UK - Whitehead"/>
        <s v="EE - Saareküla"/>
        <s v="BG - Trakata"/>
        <s v="UK - Portnaguran and Ness"/>
        <s v="UK - Gorran Haven"/>
        <s v="DK - Aalborg"/>
        <s v="EE - Suursadam"/>
        <s v="EE - Muratsi"/>
        <s v="EE - Narva-Jõesuu külaliskai"/>
        <s v="EE - Kärdla Sadam"/>
        <s v="EE - Kasepää, Tartu mk"/>
        <s v="EE - Omedu Rand"/>
        <s v="DK - Gjøl"/>
        <s v="DK - Åro"/>
        <s v="EE - Remniku Vanasadam"/>
        <s v="EE - Vihterpalu"/>
        <s v="EE - Valgeranna"/>
        <s v="DK - Bregnør"/>
        <s v="BG - Rodopa 2"/>
        <s v="BG - Sveti Vlas"/>
        <s v="UK - Newry"/>
        <s v="IT - Gela"/>
        <s v="IT - Filicudi Porto"/>
        <s v="DK - Sidinge"/>
        <s v="DK - Knebel"/>
        <s v="DK - Assens (Mariager Fjord)"/>
        <s v="EE - Haapsalu vanasadam"/>
        <s v="EE - Kuressaare"/>
        <s v="EE - Jõgeva"/>
        <s v="EE - Soela"/>
        <s v="EE - Kudruküla sadam"/>
        <s v="FR - Courseulles-sur-Mer"/>
        <s v="PL - Górki Zachodnie"/>
        <s v="BG - Krapets"/>
        <s v="IT - Lignano Sabbiadoro"/>
        <s v="DK - Dyreborg"/>
        <s v="IT - Cupra Marittima"/>
        <s v="DK - Horsens"/>
        <s v="DK - Branden"/>
        <s v="DK - Bogo By"/>
        <s v="EE - Uusküla, Alajõe v"/>
        <s v="EE - Hellamaa lautrikoht"/>
        <s v="EE - Värssu paadisadam"/>
        <s v="EE - Labuna"/>
        <s v="FR - Le Conquet"/>
        <s v="ES - Las Palmas - Puerto de la Luz"/>
        <s v="IT - Ciampino Airport"/>
        <s v="IT - Porto Levante"/>
        <s v="DK - Østskov"/>
        <s v="DK - Flade Sø"/>
        <s v="UK - Fisherrow/Musselburgh"/>
        <s v="EE - Kärdla Svertpaadisadam"/>
        <s v="EE - Varese"/>
        <s v="EE - Tiheda"/>
        <s v="EE - Alajõe Jõesadam"/>
        <s v="EE - Sindi"/>
        <s v="DK - Tjele Langsø"/>
        <s v="PL - Tolkmicko"/>
        <s v="UK - Casteltown"/>
        <s v="IT - Tricase"/>
        <s v="IT - Aci Castello"/>
        <s v="DK - Skovballe"/>
        <s v="DK - Sønderjylland, uspecificerede ferske vande"/>
        <s v="EE - Kalmaküla"/>
        <s v="EE - Vasknarva Sadam"/>
        <s v="EE - Hara, Lääne mk"/>
        <s v="EE - Möldri"/>
        <s v="EE - Manilaiu"/>
        <s v="UK - Wemyss Bay"/>
        <s v="BG - Slivkata"/>
        <s v="BG - Asparuhovo Keya"/>
        <s v="BG - Panorama"/>
        <s v="BG - Otmanli"/>
        <s v="IT - Linosa"/>
        <s v="DK - Ballen (svendborg sund)"/>
        <s v="DK - Søndervig"/>
        <s v="UK - Londonderry"/>
        <s v="DK - Høruphav"/>
        <s v="EE - Kuusalu"/>
        <s v="EE - Võru"/>
        <s v="EE - Triigi"/>
        <s v="DK - Midskov"/>
        <s v="FR - Pointe-a-Pitre"/>
        <s v="EE - Narva"/>
        <s v="DK - Agernæs"/>
        <s v="DK - Odense"/>
        <s v="EE - Rakvere"/>
        <s v="EE - Tähvanina lautrikoht"/>
        <s v="EE - Saunja"/>
        <s v="DK - Åbenrå"/>
        <s v="DK - Agersø"/>
        <s v="FR - Carteret"/>
        <s v="IT - Panarea"/>
        <s v="DK - Troense"/>
        <s v="EE - Arali, Rannaküla k"/>
        <s v="EE - Käsmu Merekooli"/>
        <s v="EE - Rannaaugu"/>
        <s v="EE - Sillamäe paadisadam"/>
        <s v="EE - Manija"/>
        <s v="FR - Portbail"/>
        <s v="FR - Barneville-Carteret"/>
        <s v="IT - Perugia"/>
        <s v="EE - Rannapungerja"/>
        <s v="EE - Kaldasilla"/>
        <s v="BG - Aheloy"/>
        <s v="IT - Portofino"/>
        <s v="DK - Flyndersø"/>
        <s v="EE - Rannaküla, Leesoo, Rõngu vald"/>
        <s v="EE - Lahetaguse"/>
        <s v="FR - Loguivy-Plougras"/>
        <s v="ES - Moaña"/>
        <s v="BG - Karantinata"/>
        <s v="IT - Noli"/>
        <s v="DK - Skuldelev Strand"/>
        <s v="EE - Saka"/>
        <s v="DK - Nappedam"/>
        <s v="EE - Sutu"/>
        <s v="IT - Cervia"/>
        <s v="EE - Undva"/>
        <s v="DK - Sundstrup"/>
        <s v="EE - Calamaris"/>
        <s v="FR - Gouville-sur-Mer"/>
        <s v="ES - Foz"/>
        <s v="IT - Bova Marina"/>
        <s v="EE - Mudaste lautrikoht"/>
        <s v="EE - Meeruse"/>
        <s v="EE - Karuste"/>
        <s v="FR - Frontignan"/>
        <s v="IT - Cavo"/>
        <s v="EE - Alajõe Saare kinnistu"/>
        <s v="EE - Suitsu"/>
        <s v="EE - Merise"/>
        <s v="EE - Koovi"/>
        <s v="IT - Pedaso"/>
        <s v="EE - Järveküla, Rannu v"/>
        <s v="FR - Mauguio"/>
        <s v="BG - Varvara"/>
        <s v="EE - Nõmmerga lautrikoht"/>
        <s v="DK - Langør"/>
        <s v="EE - Võrka"/>
        <s v="ES - San Sebastian"/>
        <s v="DK - Harbøth"/>
        <s v="EE - Pusi"/>
        <s v="EE - Kassariotsa paadisadam"/>
        <s v="EE - Türdu"/>
        <s v="EE - Kaavi"/>
        <s v="BG - Bolata"/>
        <s v="EE - Pärnu Sadama Väikesadam"/>
        <s v="DK - Nissum"/>
        <s v="DK - Slettestrand"/>
        <s v="FR - Honfleur"/>
        <s v="NL - Eemshaven"/>
        <s v="IT - Riomaggiore"/>
        <s v="EE - Vändra"/>
        <s v="DK - Bredballe"/>
        <s v="IT - Marina di Carrara"/>
        <s v="LV - Kuivizi"/>
        <s v="IT - Arenzano"/>
        <s v="DK - Birkholm"/>
        <s v="PL - Swarzewo"/>
        <s v="BG - Kraymorie"/>
        <s v="IT - Portoscuso (Porto Vesme)"/>
        <s v="DK - Sallerup"/>
        <s v="FR - Blainville-sur-Mer"/>
        <s v="IT - Portovenere"/>
        <s v="DK - Errindlev"/>
        <s v="EE - Jugassaare paadisadam"/>
        <s v="EE - Lemmejõe lauter"/>
        <s v="DK - Aunø"/>
        <s v="EE - Tahkuranna"/>
        <s v="EE - Laomäe"/>
        <s v="EE - Nina"/>
        <s v="EE - Kallaste Rannasadam"/>
        <s v="FR - Diélette"/>
        <s v="FR - Saint-Mandrier-sur-Mer"/>
        <s v="DK - Snogebæk"/>
        <s v="EE - Mäebe"/>
        <s v="EE - Rannaküla, Emmaste v"/>
        <s v="FR - Rosbras"/>
        <s v="EE - Leppneeme"/>
        <s v="EE - Lobineem"/>
        <s v="EE - Laiasoone"/>
        <s v="EE - Mujaste"/>
        <s v="IT - Villa San Giovanni, Calabria"/>
        <s v="DK - Strandby (Langeland)"/>
        <s v="DK - Klint"/>
        <s v="EE - Roograhu"/>
        <s v="FR - Sigean"/>
        <s v="EE - Luidja"/>
        <s v="EE - Sillamäe"/>
        <s v="IT - Numana"/>
        <s v="IT - Levanzo"/>
        <s v="DK - Munkebo"/>
        <s v="EE - Lassi"/>
        <s v="EE - Kaunispe"/>
        <s v="EE - Paikuse"/>
        <s v="DK - Ærøskøbing"/>
        <s v="EE - Loksa"/>
        <s v="EE - Mangu lautrikoht"/>
        <s v="BG - Beloslav"/>
        <s v="EE - Rannaküla, Muhu v"/>
        <s v="BG - Kranevo"/>
        <s v="EE - Vilsandi"/>
        <s v="FR - Saint-Georges-d'Oléron"/>
        <s v="EE - Naistlaiu sadam"/>
        <s v="PL - Frombork"/>
        <s v="DK - Tårbæk"/>
        <s v="EE - Salinõmme puhkekeskuse lautrikoht"/>
        <s v="EE - Veibri"/>
        <s v="ES - Sevilla"/>
        <s v="DK - Stilling Solbjerg Sø"/>
        <s v="EE - Tori Jõesadam"/>
        <s v="EE - Paslepa-Viigi Sadam"/>
        <s v="EE - Tehumardi"/>
        <s v="IT - Chieti"/>
        <s v="FR - Marignane"/>
        <s v="EE - Ikla"/>
        <s v="FR - Gruissan"/>
        <s v="DK - Middelfart"/>
        <s v="EE - Kaleste lautrikoht"/>
        <s v="IT - Pizzo"/>
        <s v="DK - Skodsborg"/>
        <s v="EE - Pirita jõe lauter"/>
        <s v="EE - Pallinina lautrikoht"/>
        <s v="EE - Rootsiküla, Alatskivi v"/>
        <s v="BG - Ezerets"/>
        <s v="DK - Arreskov Sø"/>
        <s v="DK - Skibby"/>
        <s v="EE - Japsi kalasadam"/>
        <s v="DK - Hobro"/>
        <s v="EE - Kihelkonna"/>
        <s v="EE - Reiu jõe lauter"/>
        <s v="EE - Lobi"/>
        <s v="EE - Vagula"/>
        <s v="EE - Värati"/>
        <s v="FR - Canet-en-Roussillon"/>
        <s v="DK - Harre vig"/>
        <s v="FR - Ploumanac'h"/>
        <s v="EE - Alajõe Kalasadam"/>
        <s v="EE - Laulasmaa"/>
        <s v="EE - Lohusalu"/>
        <s v="EE - Kallaste, Kihelkonna v"/>
        <s v="FR - St-Vaast-la-Hougue"/>
        <s v="DK - Ribe"/>
        <s v="FR - Cordemais"/>
        <s v="EE - Ranna, Ranna k"/>
        <s v="FR - Saint-Germain-sur-Ay"/>
        <s v="EE - Põhja-Niidi"/>
        <s v="BG - Veslets"/>
        <s v="DK - Mou Bro"/>
        <s v="BG - Shkorpilovtsi"/>
        <s v="FR - Palavas-les-Flots"/>
        <s v="DK - Jungshoved Kirkehavn"/>
        <s v="EE - Silla"/>
        <s v="EE - Paslepa paadisadam"/>
        <s v="EE - Karjamaa"/>
        <s v="EE - Uusküla"/>
        <s v="EE - Rannaküla, Nõva vald"/>
        <s v="EE - Kahala"/>
        <s v="BG - Ravda"/>
        <s v="EE - Jõepera"/>
        <s v="DK - Østerhuse (Langeland)"/>
        <s v="EE - Suaru sadam"/>
        <s v="EE - Põltsamaa"/>
        <s v="BG - SBA"/>
        <s v="IT - San Felice Circeo"/>
        <s v="EE - Kasispea"/>
        <s v="DK - Gurre Sø"/>
        <s v="EE - Narva veehoidla lautrikoht"/>
        <s v="EE - Haabneeme"/>
        <s v="EE - Arumetsa"/>
        <s v="EE - Sõru sadam -Merekeskus"/>
        <s v="IT - Reggio Calabria"/>
        <s v="EE - Sõru"/>
        <s v="BG - Zelenka"/>
        <s v="IT - Bologna"/>
        <s v="EE - Läkuranna"/>
        <s v="IT - Isola di Santo Stefano"/>
        <s v="PL - Chlapowo"/>
        <s v="FR - Martigues"/>
        <s v="EE - Ulila"/>
        <s v="EE - Vasalemma Jõesuu sild"/>
        <s v="PL - Rewa"/>
        <s v="EE - Türju"/>
        <s v="EE - Kadrina , Lääne-Viru mk"/>
        <s v="EE - Kuremaa"/>
        <s v="EE - Hausma lautrikoht"/>
        <s v="EE - Vääna-Jõesuu"/>
        <s v="DK - Espergærde"/>
        <s v="DK - Lyndby"/>
        <s v="EE - Sarve"/>
        <s v="EE - Kastre"/>
        <s v="EE - Papisaare"/>
        <s v="EE - Uuri"/>
        <s v="DK - Fredericia"/>
        <s v="IT - Fregene"/>
        <s v="EE - Sigatsuaru"/>
        <s v="NO - Unspecified"/>
        <s v="UK - Shetland"/>
        <s v="UK - Sheerness"/>
        <s v="UK - Ventnor"/>
        <s v="UK - Budleigh Salterton"/>
        <s v="UK - Warrenpoint"/>
        <s v="UK - Fowey"/>
        <s v="UK - Millbrook"/>
        <s v="UK - Scarfskerry"/>
        <s v="UK - Pen-Clawdd"/>
        <s v="UK - Brodick, Isle of Arran"/>
        <s v="UK - Fortrose"/>
        <s v="UK - Mousehole"/>
        <s v="UK - Great Wakering"/>
        <s v="UK - Yell and Fetlar"/>
        <s v="UK - Abbotsbury"/>
        <s v="UK - Criccieth"/>
      </sharedItems>
    </cacheField>
    <cacheField name="commodity_group" numFmtId="0">
      <sharedItems count="11">
        <s v="Small pelagics"/>
        <s v="Groundfish"/>
        <s v="Flatfish"/>
        <s v="Crustaceans"/>
        <s v="Bivalves and other molluscs and aquatic invertebrates"/>
        <s v="Other marine fish"/>
        <s v="Freshwater fish"/>
        <s v="Tuna and tuna-like species"/>
        <s v="Salmonids"/>
        <s v="Cephalopods"/>
        <s v="Miscellaneous aquatic products"/>
      </sharedItems>
    </cacheField>
    <cacheField name="main_commercial_species" numFmtId="0">
      <sharedItems count="95">
        <s v="Miscellaneous small pelagics"/>
        <s v="Cod"/>
        <s v="Other groundfish"/>
        <s v="Plaice, European"/>
        <s v="Sole, other"/>
        <s v="Crab"/>
        <s v="Sprat (=Brisling)"/>
        <s v="Lobster, Norway"/>
        <s v="Clam"/>
        <s v="Molluscs and aquatic invertebrates, other"/>
        <s v="Seabass, other"/>
        <s v="Megrim"/>
        <s v="Scabbardfish"/>
        <s v="Lobster Homarus spp"/>
        <s v="Turbot"/>
        <s v="Ray"/>
        <s v="Sardine"/>
        <s v="Saithe (=Coalfish)"/>
        <s v="Seabass, European"/>
        <s v="Sole, common"/>
        <s v="Dogfish"/>
        <s v="Blue whiting"/>
        <s v="Pollack"/>
        <s v="Other sharks"/>
        <s v="Other crustaceans"/>
        <s v="Brill"/>
        <s v="Other marine fish"/>
        <s v="Flounder, other"/>
        <s v="Monk"/>
        <s v="Shrimp, miscellaneous"/>
        <s v="Oyster"/>
        <s v="Hake"/>
        <s v="Pouting (=Bib)"/>
        <s v="Red mullet"/>
        <s v="Eel"/>
        <s v="Halibut, Atlantic"/>
        <s v="Seabream, other"/>
        <s v="Scallop"/>
        <s v="Whiting"/>
        <s v="Ling"/>
        <s v="Haddock"/>
        <s v="Weever"/>
        <s v="Horse mackerel, Atlantic"/>
        <s v="Gurnard"/>
        <s v="Tuna, miscellaneous"/>
        <s v="Mackerel"/>
        <s v="Salmon"/>
        <s v="Squid"/>
        <s v="Flounder, European"/>
        <s v="Seabream, gilthead"/>
        <s v="Cuttlefish"/>
        <s v="Rock lobster and sea crawfish"/>
        <s v="Sea urchin"/>
        <s v="Horse mackerel, other"/>
        <s v="John dory"/>
        <s v="Abalone"/>
        <s v="Octopus"/>
        <s v="Grenadier"/>
        <s v="Dab"/>
        <s v="Herring"/>
        <s v="Smelt"/>
        <s v="Tuna, bigeye"/>
        <s v="Swordfish"/>
        <s v="Halibut, Greenland"/>
        <s v="Shrimp, deep-water rose"/>
        <s v="Picarel"/>
        <s v="Tuna, bluefin"/>
        <s v="Shrimp Crangon spp"/>
        <s v="Carp"/>
        <s v="Tuna, yellowfin"/>
        <s v="Tuna, albacore"/>
        <s v="Anchovy"/>
        <s v="Other flatfish"/>
        <s v="Shrimp, coldwater"/>
        <s v="Shrimp, warmwater"/>
        <s v="Tuna, skipjack"/>
        <s v="Squillid"/>
        <s v="Freshwater crayfish"/>
        <s v="Other freshwater fish"/>
        <s v="Redfish"/>
        <s v="Sea cucumber"/>
        <s v="Cusk-eel"/>
        <s v="Mussel Mytilus spp"/>
        <s v="Trout"/>
        <s v="Pike"/>
        <s v="Pike-perch"/>
        <s v="Other cephalopods"/>
        <s v="Other salmonids"/>
        <s v="Toothfish"/>
        <s v="Seaweed and other algae"/>
        <s v="Mussel, other"/>
        <s v="Plaice, other"/>
        <s v="Jellyfish"/>
        <s v="Freshwater catfish"/>
        <s v="Nile perch"/>
      </sharedItems>
    </cacheField>
    <cacheField name="value" numFmtId="0">
      <sharedItems containsSemiMixedTypes="0" containsString="0" containsNumber="1" minValue="0.01" maxValue="225226983.56"/>
    </cacheField>
    <cacheField name="volume(kg)" numFmtId="0">
      <sharedItems containsSemiMixedTypes="0" containsString="0" containsNumber="1" minValue="0.02" maxValue="205721000"/>
    </cacheField>
    <cacheField name="Price" numFmtId="0" formula="value/'volume(kg)'" databaseField="0"/>
  </cacheFields>
  <extLst>
    <ext xmlns:x14="http://schemas.microsoft.com/office/spreadsheetml/2009/9/main" uri="{725AE2AE-9491-48be-B2B4-4EB974FC3084}">
      <x14:pivotCacheDefinition pivotCacheId="88895809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Jensen" refreshedDate="44347.44454016204" createdVersion="7" refreshedVersion="7" minRefreshableVersion="3" recordCount="740531" xr:uid="{F53E1465-2441-4C53-B869-7175DE115749}">
  <cacheSource type="worksheet">
    <worksheetSource ref="A1:I740532" sheet="ERS raw data" r:id="rId2"/>
  </cacheSource>
  <cacheFields count="10">
    <cacheField name="Year" numFmtId="0">
      <sharedItems containsSemiMixedTypes="0" containsString="0" containsNumber="1" containsInteger="1" minValue="2018" maxValue="2021" count="4">
        <n v="2021"/>
        <n v="2018"/>
        <n v="2019"/>
        <n v="2020"/>
      </sharedItems>
    </cacheField>
    <cacheField name="Month_of_Year" numFmtId="0">
      <sharedItems containsSemiMixedTypes="0" containsString="0" containsNumber="1" containsInteger="1" minValue="1" maxValue="12" count="12">
        <n v="3"/>
        <n v="11"/>
        <n v="5"/>
        <n v="7"/>
        <n v="12"/>
        <n v="9"/>
        <n v="6"/>
        <n v="10"/>
        <n v="8"/>
        <n v="1"/>
        <n v="4"/>
        <n v="2"/>
      </sharedItems>
    </cacheField>
    <cacheField name="Country" numFmtId="0">
      <sharedItems count="5">
        <s v="Denmark"/>
        <s v="Spain"/>
        <s v="France"/>
        <s v="Netherlands"/>
        <s v="Poland"/>
      </sharedItems>
    </cacheField>
    <cacheField name="Location" numFmtId="0">
      <sharedItems count="643">
        <s v="DK - Korsør"/>
        <s v="DK - Strandby"/>
        <s v="DK - Thorup Strand"/>
        <s v="DK - Kalvø"/>
        <s v="DK - Ringkøbing"/>
        <s v="DK - Grenaa"/>
        <s v="DK - Hundested"/>
        <s v="DK - Odden"/>
        <s v="DK - Omø"/>
        <s v="DK - Thyborøn"/>
        <s v="DK - Rødvig"/>
        <s v="DK - Hirtshals"/>
        <s v="DK - Hals"/>
        <s v="DK - Skudehavnen/københavn"/>
        <s v="DK - Hanstholm"/>
        <s v="DK - Hvide Sande"/>
        <s v="DK - Marstal"/>
        <s v="DK - Nørre Vorupør"/>
        <s v="DK - Sønderborg"/>
        <s v="DK - Hesnæs"/>
        <s v="DK - Neksø"/>
        <s v="DK - Østerby"/>
        <s v="DK - Svaneke"/>
        <s v="DK - Korshavn (v. Fyns Hoved)"/>
        <s v="DK - Hasle"/>
        <s v="DK - Klintholm Havn"/>
        <s v="DK - Nyborg"/>
        <s v="DK - Rønne"/>
        <s v="DK - Tejn"/>
        <s v="DK - Hornbæk"/>
        <s v="DK - Esbjerg"/>
        <s v="DK - Bagenkop"/>
        <s v="DK - Blokhus"/>
        <s v="DK - Thorsminde"/>
        <s v="DK - Dragør"/>
        <s v="DK - Agger Havn"/>
        <s v="DK - København"/>
        <s v="DK - Bønnerup"/>
        <s v="DK - Stenbjerg"/>
        <s v="DK - Bøgeskoven"/>
        <s v="DK - Tystrup Sø"/>
        <s v="DK - Udbyhøj Syd"/>
        <s v="DK - Ballen (Samsø)"/>
        <s v="DK - Varbjerg"/>
        <s v="DK - Bogense"/>
        <s v="DK - Søby Havn"/>
        <s v="DK - Kerteminde"/>
        <s v="DK - Gerlev"/>
        <s v="DK - Østskov"/>
        <s v="DK - Vedbæk"/>
        <s v="DK - Struer"/>
        <s v="DK - Kastrup"/>
        <s v="DK - Ry"/>
        <s v="DK - Stege"/>
        <s v="DK - Århus"/>
        <s v="DK - Jegindø"/>
        <s v="DK - Karrebæksminde"/>
        <s v="DK - Kalundborg"/>
        <s v="DK - Lokken"/>
        <s v="DK - Køge"/>
        <s v="DK - Sillerslev"/>
        <s v="DK - Årgab"/>
        <s v="DK - Assens (Fyn)"/>
        <s v="DK - Horsens"/>
        <s v="DK - Ørodde"/>
        <s v="DK - Sletten"/>
        <s v="DK - Nørre Bork (Bork Havn)"/>
        <s v="DK - Skagen"/>
        <s v="DK - Vesterø Havn"/>
        <s v="DK - Fåborg"/>
        <s v="DK - Hadsund"/>
        <s v="DK - Tissinghuse"/>
        <s v="DK - Svendborg"/>
        <s v="DK - Sorø Sø"/>
        <s v="DK - Reersø"/>
        <s v="DK - Frejlev"/>
        <s v="DK - Kragenæs"/>
        <s v="DK - Ålbæk"/>
        <s v="DK - Ebeltoft"/>
        <s v="DK - Agersø"/>
        <s v="DK - Langø"/>
        <s v="DK - Rønbjerg"/>
        <s v="DK - Ejerslev"/>
        <s v="DK - Åro"/>
        <s v="DK - Stige"/>
        <s v="DK - Arresø"/>
        <s v="DK - Gilleleje"/>
        <s v="DK - Sømarken"/>
        <s v="DK - Ovesø"/>
        <s v="DK - Hvalpsund"/>
        <s v="DK - Neder Dråby"/>
        <s v="DK - Skælskør"/>
        <s v="DK - Lynæs"/>
        <s v="DK - Anholt"/>
        <s v="DK - Mommark"/>
        <s v="DK - Nordhammer"/>
        <s v="DK - Holbæk"/>
        <s v="DK - Mossø"/>
        <s v="DK - Skærbæk"/>
        <s v="DK - Falsled"/>
        <s v="DK - Glyngøre"/>
        <s v="DK - Stubbekobing"/>
        <s v="DK - Spodsbjerg Havn"/>
        <s v="DK - Lild Strand"/>
        <s v="DK - Gedser"/>
        <s v="DK - Sortsø"/>
        <s v="DK - Egernsund"/>
        <s v="DK - Helsingør"/>
        <s v="DK - Årsdale"/>
        <s v="DK - Oddesund Syd"/>
        <s v="DK - Rødhus"/>
        <s v="DK - Oddesund Nord"/>
        <s v="DK - Årosund"/>
        <s v="DK - Køge Sønakke"/>
        <s v="DK - Fur"/>
        <s v="DK - Brunshuse"/>
        <s v="DK - Mou Bro"/>
        <s v="DK - Strøby Ladeplads"/>
        <s v="DK - Hou Havn"/>
        <s v="DK - Torø Huse"/>
        <s v="DK - Hørby"/>
        <s v="DK - Midskov"/>
        <s v="DK - Gershøj"/>
        <s v="DK - Skovshoved"/>
        <s v="DK - Kramnitze"/>
        <s v="DK - Lundeborg"/>
        <s v="DK - Strynø"/>
        <s v="DK - Vang Havn"/>
        <s v="DK - Lønstrup"/>
        <s v="DK - Gråsten"/>
        <s v="DK - Fjællebroen"/>
        <s v="DK - Sønderskov (Øst For Skærbæk)"/>
        <s v="DK - Skrillinge Strand"/>
        <s v="DK - Nørre Lyngvig"/>
        <s v="DK - Augustenborg"/>
        <s v="DK - Marbæk Havn"/>
        <s v="DK - Frederikshavn"/>
        <s v="DK - Stauning"/>
        <s v="DK - Jylland s f Limfjord"/>
        <s v="DK - Staun"/>
        <s v="DK - Udbyhøj Nord"/>
        <s v="DK - Guldborg"/>
        <s v="DK - Sejerø"/>
        <s v="DK - Tjele Langsø"/>
        <s v="DK - Ålbaek"/>
        <s v="DK - Havnsø"/>
        <s v="DK - Norsminde"/>
        <s v="DK - Lohals"/>
        <s v="DK - Vonå"/>
        <s v="DK - Haurvig"/>
        <s v="DK - Røsnæs"/>
        <s v="DK - Helnæs"/>
        <s v="DK - Havneby"/>
        <s v="DK - Snekkersten"/>
        <s v="DK - Kalvehave"/>
        <s v="DK - Ejby havn"/>
        <s v="DK - Sundstrup"/>
        <s v="DK - Nibe"/>
        <s v="DK - Graugård"/>
        <s v="DK - Felsted huse"/>
        <s v="DK - Tårs"/>
        <s v="DK - Mosede"/>
        <s v="DK - Lemvig"/>
        <s v="DK - Fakse Ladeplads Havn"/>
        <s v="DK - Humlum"/>
        <s v="DK - Tissø"/>
        <s v="DK - Juelsminde"/>
        <s v="DK - Jyllinge"/>
        <s v="DK - Studstrup"/>
        <s v="DK - Skovballe"/>
        <s v="DK - Orehoved"/>
        <s v="DK - Begtrup"/>
        <s v="DK - Branden"/>
        <s v="DK - Hårbøllebro"/>
        <s v="DK - Præsto"/>
        <s v="DK - Rødbyhavn"/>
        <s v="DK - Hasselø"/>
        <s v="DK - Bølshavn"/>
        <s v="DK - Skodsborg"/>
        <s v="DK - Sidinge"/>
        <s v="DK - Stavreby (Sydsjælland)"/>
        <s v="DK - Rantzausminde"/>
        <s v="DK - Ærøskøbing"/>
        <s v="DK - Bøjden"/>
        <s v="DK - Dalsgård"/>
        <s v="DK - Odense"/>
        <s v="DK - Vandet Sø"/>
        <s v="DK - Fjellerup Strand"/>
        <s v="DK - Løgstør"/>
        <s v="DK - Øster Hurup"/>
        <s v="DK - Humlebæk"/>
        <s v="DK - Dyreborg"/>
        <s v="DK - Stadil"/>
        <s v="DK - Venø Havn"/>
        <s v="DK - Nykøbing Mors"/>
        <s v="DK - Munkholm"/>
        <s v="DK - Fjand"/>
        <s v="DK - Gyldendal"/>
        <s v="DK - Strib Havn"/>
        <s v="DK - Tårbæk"/>
        <s v="DK - Frederikssund"/>
        <s v="DK - Flyndersø"/>
        <s v="DK - Gåbense"/>
        <s v="DK - Rudkøbing"/>
        <s v="DK - Ristinge"/>
        <s v="DK - Kulhuse"/>
        <s v="DK - Slettestrand"/>
        <s v="DK - Klitmøller"/>
        <s v="DK - Sandvig (Sydsjælland)"/>
        <s v="DK - Agernæs"/>
        <s v="DK - Langør"/>
        <s v="DK - Gjøl"/>
        <s v="DK - Vordingborg"/>
        <s v="DK - Kolby Kås"/>
        <s v="DK - Nykøbing Falster"/>
        <s v="DK - Sæby"/>
        <s v="DK - Amtoft"/>
        <s v="DK - Husby sø"/>
        <s v="DK - Hov (Østjylland)"/>
        <s v="DK - Bandholm"/>
        <s v="DK - Lund"/>
        <s v="DK - Orø Havn"/>
        <s v="DK - Troense"/>
        <s v="DK - Listed"/>
        <s v="DK - Vejle"/>
        <s v="DK - Stigsnæs"/>
        <s v="DK - Thurø"/>
        <s v="DK - Middelfart"/>
        <s v="DK - Strandby (Langeland)"/>
        <s v="DK - Hammerhavn"/>
        <s v="DK - Snaptun"/>
        <s v="DK - Flade Sø"/>
        <s v="DK - Skaven Huse"/>
        <s v="DK - Doverodde"/>
        <s v="DK - Bregnør"/>
        <s v="DK - Rungsted"/>
        <s v="DK - Sønder Åby"/>
        <s v="DK - Balle"/>
        <s v="DK - Egense"/>
        <s v="DK - Vilsund Vest"/>
        <s v="DK - Nyord"/>
        <s v="DK - Ballen (svendborg sund)"/>
        <s v="DK - Båring"/>
        <s v="DK - Føns vig"/>
        <s v="DK - Aalborg"/>
        <s v="DK - Høruphav"/>
        <s v="DK - Harre vig"/>
        <s v="DK - Valsted"/>
        <s v="DK - Fynshav"/>
        <s v="DK - Hjortø"/>
        <s v="DK - Skive"/>
        <s v="DK - Søndervig"/>
        <s v="DK - Jægerspris"/>
        <s v="DK - Mariager"/>
        <s v="DK - Sebbelev Nor"/>
        <s v="DK - Nissum"/>
        <s v="DK - Tvede Skov"/>
        <s v="DK - Birkholm"/>
        <s v="DK - Hemmet"/>
        <s v="DK - Assens (Mariager Fjord)"/>
        <s v="DK - Voerså"/>
        <s v="DK - Stinesminde"/>
        <s v="DK - Klegod"/>
        <s v="DK - Høvænge"/>
        <s v="DK - Sønderjylland, uspecificerede ferske vande"/>
        <s v="DK - Gurre Sø"/>
        <s v="DK - Hjarbæk"/>
        <s v="DK - Sallerup"/>
        <s v="DK - Munkebo"/>
        <s v="DK - Lyndby"/>
        <s v="DK - Sønder Nissum (Nissum Fjord)"/>
        <s v="DK - Skuldelev Strand"/>
        <s v="DK - Klint"/>
        <s v="DK - Åbenrå"/>
        <s v="DK - Arnager"/>
        <s v="DK - Stilling Solbjerg Sø"/>
        <s v="DK - Ribe"/>
        <s v="DK - Knebel"/>
        <s v="DK - Harboøre"/>
        <s v="DK - Aunø"/>
        <s v="DK - Errindlev"/>
        <s v="DK - Masnedsund"/>
        <s v="DK - Bogo By"/>
        <s v="DK - Harbøth"/>
        <s v="DK - Bredballe"/>
        <s v="DK - Jungshoved Kirkehavn"/>
        <s v="DK - Arreskov Sø"/>
        <s v="DK - Bisserup"/>
        <s v="DK - Skibby"/>
        <s v="DK - Hobro"/>
        <s v="DK - Kolding"/>
        <s v="DK - Nappedam"/>
        <s v="DK - Snogebæk"/>
        <s v="DK - Fyn, uspecificerede ferske vande"/>
        <s v="DK - Espergærde"/>
        <s v="DK - Højer"/>
        <s v="DK - Fredericia"/>
        <s v="DK - Østerhuse (Langeland)"/>
        <s v="ES - Calpe"/>
        <s v="ES - Las Casas de Alcanar"/>
        <s v="ES - La Caleta de Vélez"/>
        <s v="ES - Cala-ratjada"/>
        <s v="ES - Barbate de Franco"/>
        <s v="ES - La Ametlla de Mar"/>
        <s v="ES - Mahón, Menorca"/>
        <s v="ES - Palma de Mallorca"/>
        <s v="ES - Burela"/>
        <s v="ES - Blanes"/>
        <s v="ES - Conil de la Frontera"/>
        <s v="ES - Llanca"/>
        <s v="ES - Port De La Selva"/>
        <s v="ES - Benicarló"/>
        <s v="ES - Cambrils"/>
        <s v="ES - Marbella"/>
        <s v="ES - Rota"/>
        <s v="ES - Santa Cruz de La Palma"/>
        <s v="ES - Vilanova i la Geltrú"/>
        <s v="ES - Ondárroa"/>
        <s v="ES - Cartagena"/>
        <s v="ES - Malpica de Bergantiños"/>
        <s v="ES - Málaga"/>
        <s v="ES - Denia"/>
        <s v="ES - Algeciras"/>
        <s v="ES - Los Abrigos"/>
        <s v="ES - Ciudadela"/>
        <s v="ES - Gandía"/>
        <s v="ES - Tarragona"/>
        <s v="ES - Huelva"/>
        <s v="ES - Taliarte - Melenara"/>
        <s v="ES - Vigo"/>
        <s v="ES - Peñiscola"/>
        <s v="ES - Puerto de Vega"/>
        <s v="ES - Isla Cristina"/>
        <s v="ES - Burriana"/>
        <s v="ES - Marin, Pontevedra"/>
        <s v="ES - Adra"/>
        <s v="ES - Corcubión"/>
        <s v="ES - Cangas"/>
        <s v="ES - Santa Pola"/>
        <s v="ES - Sanlucar De Barrameda"/>
        <s v="ES - Arenys de Mar"/>
        <s v="ES - Laxe"/>
        <s v="ES - Puerto de Santa Maria"/>
        <s v="ES - Rosas"/>
        <s v="ES - A Coruña"/>
        <s v="ES - San Carlos de la Rápita"/>
        <s v="ES - San Feliu De Guixols"/>
        <s v="ES - Gijón"/>
        <s v="ES - Pasajes"/>
        <s v="ES - Gran Tarajal"/>
        <s v="ES - Candelaria"/>
        <s v="ES - Jávea"/>
        <s v="ES - Ibiza"/>
        <s v="ES - Punta Umbria"/>
        <s v="ES - Santa Eugenia Ribeira"/>
        <s v="ES - Villanueva"/>
        <s v="ES - Luarca"/>
        <s v="ES - Ferrol"/>
        <s v="ES - Cullera"/>
        <s v="ES - Corralejo"/>
        <s v="ES - Cadiz"/>
        <s v="ES - Cambados"/>
        <s v="ES - Motril"/>
        <s v="ES - Palamós"/>
        <s v="ES - Portonovo"/>
        <s v="ES - Chipiona"/>
        <s v="ES - Fuenterrabía"/>
        <s v="ES - Pto de la Cruz"/>
        <s v="ES - Colindres"/>
        <s v="ES - Llanes"/>
        <s v="ES - La Atunara"/>
        <s v="ES - Laredo"/>
        <s v="ES - Ribadesella"/>
        <s v="ES - Santander"/>
        <s v="ES - Santañy"/>
        <s v="ES - Arrecife de Lanzarote"/>
        <s v="ES - Arguineguin"/>
        <s v="ES - Ayamonte"/>
        <s v="ES - Tazacorte"/>
        <s v="ES - Santa Cruz de Tenerife"/>
        <s v="ES - La Guardia"/>
        <s v="ES - Garachico"/>
        <s v="ES - San Cristóbal"/>
        <s v="ES - Cabo De Cruz - Boiro"/>
        <s v="ES - Noia"/>
        <s v="ES - Aviles"/>
        <s v="ES - Sagunto"/>
        <s v="ES - Grove"/>
        <s v="ES - Castillo Del Romeral"/>
        <s v="ES - Barcelona"/>
        <s v="ES - Alicante"/>
        <s v="ES - Mogan"/>
        <s v="ES - San Andres"/>
        <s v="ES - Fuengirola"/>
        <s v="ES - Estepona"/>
        <s v="ES - San Miguel De Tajao"/>
        <s v="ES - Formentera"/>
        <s v="ES - La Restinga"/>
        <s v="ES - Muros"/>
        <s v="ES - Lequeitio"/>
        <s v="ES - Puebla del Caramiñal"/>
        <s v="ES - Bustio"/>
        <s v="ES - Aguilas"/>
        <s v="ES - Luanco"/>
        <s v="ES - San Pedro del Pinatar"/>
        <s v="ES - Bayona"/>
        <s v="ES - Guetaria"/>
        <s v="ES - L'Escala"/>
        <s v="ES - Valencia"/>
        <s v="ES - Santoña"/>
        <s v="ES - Villajoyosa"/>
        <s v="ES - Agaete"/>
        <s v="ES - Lira-carnota"/>
        <s v="ES - San Vicente de la Barquera"/>
        <s v="ES - Altea"/>
        <s v="ES - Playa San Marcos"/>
        <s v="ES - Playa Blanca"/>
        <s v="ES - Bermeo"/>
        <s v="ES - Almería"/>
        <s v="ES - Bueu"/>
        <s v="ES - Playa San Juan"/>
        <s v="ES - Castellón de la Plana"/>
        <s v="ES - Tazones"/>
        <s v="ES - La Ampolla"/>
        <s v="ES - Vinaroz"/>
        <s v="ES - Tarifa"/>
        <s v="ES - Badalona"/>
        <s v="ES - Carril"/>
        <s v="ES - Lastres"/>
        <s v="ES - Panjon"/>
        <s v="ES - Roquetas de Mar"/>
        <s v="ES - Guardamar del Segura"/>
        <s v="ES - Punta Hidalgo"/>
        <s v="ES - Villajuan"/>
        <s v="ES - Cillero"/>
        <s v="ES - Caleta Del Sebo (la Graciosa)"/>
        <s v="ES - Ribadeo"/>
        <s v="ES - El Campello"/>
        <s v="ES - Morro Jable"/>
        <s v="ES - Alcudia"/>
        <s v="ES - Cedeira"/>
        <s v="ES - Campelo"/>
        <s v="ES - Fornells"/>
        <s v="ES - San Sebastián de la Gomera"/>
        <s v="ES - Tacoronte"/>
        <s v="ES - Rianjo"/>
        <s v="ES - Garrucha"/>
        <s v="ES - Candas"/>
        <s v="ES - Santurtzi"/>
        <s v="ES - Andraitx"/>
        <s v="ES - San Antonio"/>
        <s v="ES - Cala Bona"/>
        <s v="ES - Carboneras"/>
        <s v="ES - Mazarrón"/>
        <s v="ES - Porto Colom"/>
        <s v="ES - Deltebre"/>
        <s v="ES - Morayra"/>
        <s v="ES - Finisterre"/>
        <s v="ES - Torredembarra"/>
        <s v="ES - Castro Urdiales"/>
        <s v="ES - Corme"/>
        <s v="ES - Barquero-bares"/>
        <s v="ES - Suances"/>
        <s v="ES - Puerto del Carmen"/>
        <s v="ES - Carreira-aguiño"/>
        <s v="ES - Pollensa"/>
        <s v="ES - San Adrian"/>
        <s v="ES - Porto do Son"/>
        <s v="ES - LA AZOHÍA"/>
        <s v="ES - Puerto de Sóller"/>
        <s v="ES - Pto de Playa de Santiago"/>
        <s v="ES - Isla De Arosa"/>
        <s v="ES - Arcade"/>
        <s v="ES - Los Cristianos"/>
        <s v="ES - Redondela"/>
        <s v="ES - Barallobre"/>
        <s v="ES - Tapia de Casariego"/>
        <s v="ES - Ponte do Porto (Camariñas)"/>
        <s v="ES - Miño"/>
        <s v="ES - Torrevieja"/>
        <s v="ES - Moaña"/>
        <s v="ES - Camelle"/>
        <s v="ES - Portosin"/>
        <s v="ES - Cariño"/>
        <s v="ES - Mugardos"/>
        <s v="ES - Pontevedra"/>
        <s v="ES - Mugia"/>
        <s v="ES - Aldan-hio"/>
        <s v="ES - Viavelez"/>
        <s v="ES - El Cotillo"/>
        <s v="ES - Sada"/>
        <s v="ES - Cudillero"/>
        <s v="ES - San Juan de la Arena"/>
        <s v="ES - Espasante"/>
        <s v="ES - La Estaca"/>
        <s v="ES - San Ciprian"/>
        <s v="ES - Esterio"/>
        <s v="ES - Figueras"/>
        <s v="ES - Puentedeume"/>
        <s v="ES - Oviñana"/>
        <s v="ES - Vicedo"/>
        <s v="ES - Bilbao"/>
        <s v="ES - Armintza"/>
        <s v="ES - Valle Gran Rey"/>
        <s v="ES - Pontecesures"/>
        <s v="ES - Foz"/>
        <s v="ES - Comillas"/>
        <s v="ES - Las Palmas - Puerto de la Luz"/>
        <s v="ES - San Sebastian"/>
        <s v="ES - Sevilla"/>
        <s v="FR - Le Croisic"/>
        <s v="FR - Loctudy"/>
        <s v="FR - Port-la-Nouvelle"/>
        <s v="FR - Grandcamp"/>
        <s v="FR - Guilvinec"/>
        <s v="FR - Noirmoutier-en-l'Île"/>
        <s v="FR - Cherbourg"/>
        <s v="FR - La Cotinière"/>
        <s v="FR - La Turballe"/>
        <s v="FR - Roscoff"/>
        <s v="FR - Agde"/>
        <s v="FR - La Rochelle"/>
        <s v="FR - Erquy"/>
        <s v="FR - Quiberon"/>
        <s v="FR - Le Grau-du-Roi"/>
        <s v="FR - Boulogne-sur-Mer"/>
        <s v="FR - Saint-Gilles-Croix-de-Vie"/>
        <s v="FR - Fécamp"/>
        <s v="FR - Saint Quay Portrieux"/>
        <s v="FR - Saint-Guénolé"/>
        <s v="FR - Granville"/>
        <s v="FR - Lorient"/>
        <s v="FR - Concarneau"/>
        <s v="FR - Dieppe"/>
        <s v="FR - Arcachon"/>
        <s v="FR - St Jean-de-Luz"/>
        <s v="FR - Port-en-Bessin-Huppain"/>
        <s v="FR - Brest"/>
        <s v="FR - Les Sables-d'Olonne"/>
        <s v="FR - Royan"/>
        <s v="FR - Dunkerque"/>
        <s v="FR - Audierne"/>
        <s v="FR - Sète"/>
        <s v="FR - St Malo"/>
        <s v="FR - Lanildut"/>
        <s v="FR - Plouescat"/>
        <s v="FR - Plouguerneau"/>
        <s v="FR - Marseille"/>
        <s v="FR - Port-de-Bouc"/>
        <s v="FR - Île d'Yeu"/>
        <s v="FR - Douarnenez"/>
        <s v="FR - Le Conquet"/>
        <s v="FR - Camaret-sur-Mer"/>
        <s v="FR - Saint-Mandrier-sur-Mer"/>
        <s v="FR - Cancale"/>
        <s v="FR - Diélette"/>
        <s v="FR - Aber Wrac'h"/>
        <s v="FR - Carentan"/>
        <s v="FR - Courseulles-sur-Mer"/>
        <s v="FR - Loguivy-Plougras"/>
        <s v="FR - Gouville-sur-Mer"/>
        <s v="FR - Benodet"/>
        <s v="FR - Pointe-a-Pitre"/>
        <s v="FR - Kérity"/>
        <s v="FR - Toulon"/>
        <s v="FR - Carteret"/>
        <s v="FR - Sigean"/>
        <s v="FR - Le Tréport"/>
        <s v="FR - Pirou"/>
        <s v="FR - Frontignan"/>
        <s v="FR - Cordemais"/>
        <s v="FR - Mauguio"/>
        <s v="FR - Honfleur"/>
        <s v="FR - Marignane"/>
        <s v="FR - Portbail"/>
        <s v="FR - Blainville-sur-Mer"/>
        <s v="FR - Le Crotoy"/>
        <s v="FR - Palavas-les-Flots"/>
        <s v="FR - St-Vaast-la-Hougue"/>
        <s v="FR - Canet-en-Roussillon"/>
        <s v="FR - Rosbras"/>
        <s v="FR - Barneville-Carteret"/>
        <s v="FR - Plougasnou"/>
        <s v="FR - Saint-Georges-d'Oléron"/>
        <s v="FR - Gruissan"/>
        <s v="FR - Ploumanac'h"/>
        <s v="FR - Martigues"/>
        <s v="FR - Saint-Germain-sur-Ay"/>
        <s v="NL - Lauwersoog"/>
        <s v="NL - Urk"/>
        <s v="NL - Den Helder"/>
        <s v="NL - Scheveningen"/>
        <s v="NL - IJmuiden/Velsen"/>
        <s v="NL - Stellendam"/>
        <s v="NL - Vlissingen"/>
        <s v="NL - Breskens"/>
        <s v="NL - Wieringen/Den Oever"/>
        <s v="NL - Colijnsplaat"/>
        <s v="NL - Harlingen"/>
        <s v="NL - Zoutkamp"/>
        <s v="NL - Eemshaven"/>
        <s v="PL - Miedzyrzecz"/>
        <s v="PL - Kolobrzeg"/>
        <s v="PL - Swinoujscie"/>
        <s v="PL - Uniescie"/>
        <s v="PL - Darlowo"/>
        <s v="PL - Jastarnia"/>
        <s v="PL - Ustka"/>
        <s v="PL - Dzwirzyno"/>
        <s v="PL - Dziwnów"/>
        <s v="PL - Chlopy"/>
        <s v="PL - Hel"/>
        <s v="PL - Puck"/>
        <s v="PL - Wladyslawowo"/>
        <s v="PL - Jaroslawiec"/>
        <s v="PL - Tolkmicko"/>
        <s v="PL - Leba"/>
        <s v="PL - Suchacz"/>
        <s v="PL - Miedzyzdroje"/>
        <s v="PL - Dabki"/>
        <s v="PL - Rewal"/>
        <s v="PL - Górki Wschodnie"/>
        <s v="PL - Rowy"/>
        <s v="PL - Krynica Morska Ii"/>
        <s v="PL - Piaski I"/>
        <s v="PL - Kuznica"/>
        <s v="PL - Katy Rybackie Ii"/>
        <s v="PL - Krynica Morska I"/>
        <s v="PL - Górki Zachodnie"/>
        <s v="PL - Niechorze"/>
        <s v="PL - Swibno"/>
        <s v="PL - Katy Rybackie I"/>
        <s v="PL - Piaski Ii"/>
        <s v="PL - Ustronie Morskie"/>
        <s v="PL - Pleniewo"/>
        <s v="PL - Gdynia"/>
        <s v="PL - Frombork"/>
        <s v="PL - Mikoszewo"/>
        <s v="PL - Nowa Pasleka"/>
        <s v="PL - Swarzewo"/>
        <s v="PL - Gdansk"/>
        <s v="PL - Chlapowo"/>
        <s v="PL - Rewa"/>
      </sharedItems>
    </cacheField>
    <cacheField name="Commodity_Group" numFmtId="0">
      <sharedItems count="11">
        <s v="Small pelagics"/>
        <s v="Other marine fish"/>
        <s v="Groundfish"/>
        <s v="Salmonids"/>
        <s v="Flatfish"/>
        <s v="Crustaceans"/>
        <s v="Freshwater fish"/>
        <s v="Bivalves and other molluscs and aquatic invertebrates"/>
        <s v="Cephalopods"/>
        <s v="Tuna and tuna-like species"/>
        <s v="Miscellaneous aquatic products"/>
      </sharedItems>
    </cacheField>
    <cacheField name="Main_commercial_species" numFmtId="0">
      <sharedItems count="93">
        <s v="Herring"/>
        <s v="John dory"/>
        <s v="Ling"/>
        <s v="Trout"/>
        <s v="Flounder, European"/>
        <s v="Gurnard"/>
        <s v="Turbot"/>
        <s v="Other marine fish"/>
        <s v="Brill"/>
        <s v="Pollack"/>
        <s v="Dab"/>
        <s v="Cod"/>
        <s v="Crab"/>
        <s v="Sole, common"/>
        <s v="Sprat (=Brisling)"/>
        <s v="Haddock"/>
        <s v="Saithe (=Coalfish)"/>
        <s v="Ray"/>
        <s v="Other groundfish"/>
        <s v="Halibut, Atlantic"/>
        <s v="Plaice, European"/>
        <s v="Whiting"/>
        <s v="Hake"/>
        <s v="Flounder, other"/>
        <s v="Salmon"/>
        <s v="Monk"/>
        <s v="Dogfish"/>
        <s v="Sole, other"/>
        <s v="Eel"/>
        <s v="Horse mackerel, Atlantic"/>
        <s v="Weever"/>
        <s v="Other freshwater fish"/>
        <s v="Mussel Mytilus spp"/>
        <s v="Lobster Homarus spp"/>
        <s v="Pike-perch"/>
        <s v="Shrimp, miscellaneous"/>
        <s v="Lobster, Norway"/>
        <s v="Oyster"/>
        <s v="Shrimp, coldwater"/>
        <s v="Shrimp Crangon spp"/>
        <s v="Mackerel"/>
        <s v="Pike"/>
        <s v="Other cephalopods"/>
        <s v="Miscellaneous small pelagics"/>
        <s v="Red mullet"/>
        <s v="Redfish"/>
        <s v="Plaice, other"/>
        <s v="Megrim"/>
        <s v="Halibut, Greenland"/>
        <s v="Other salmonids"/>
        <s v="Clam"/>
        <s v="Molluscs and aquatic invertebrates, other"/>
        <s v="Seabass, European"/>
        <s v="Grenadier"/>
        <s v="Blue whiting"/>
        <s v="Other sharks"/>
        <s v="Squid"/>
        <s v="Pouting (=Bib)"/>
        <s v="Anchovy"/>
        <s v="Smelt"/>
        <s v="Cusk-eel"/>
        <s v="Tuna, bluefin"/>
        <s v="Sea urchin"/>
        <s v="Other flatfish"/>
        <s v="Freshwater crayfish"/>
        <s v="Sardine"/>
        <s v="Octopus"/>
        <s v="Jellyfish"/>
        <s v="Tuna, miscellaneous"/>
        <s v="Scallop"/>
        <s v="Seabream, gilthead"/>
        <s v="Carp"/>
        <s v="Cuttlefish"/>
        <s v="Horse mackerel, other"/>
        <s v="Picarel"/>
        <s v="Seabream, other"/>
        <s v="Scabbardfish"/>
        <s v="Rock lobster and sea crawfish"/>
        <s v="Sea cucumber"/>
        <s v="Shrimp, deep-water rose"/>
        <s v="Tuna, skipjack"/>
        <s v="Other crustaceans"/>
        <s v="Tuna, albacore"/>
        <s v="Tuna, bigeye"/>
        <s v="Shrimp, warmwater"/>
        <s v="Seabass, other"/>
        <s v="Swordfish"/>
        <s v="Tuna, yellowfin"/>
        <s v="Squillid"/>
        <s v="Seaweed and other algae"/>
        <s v="Toothfish"/>
        <s v="Abalone"/>
        <s v="Freshwater catfish"/>
      </sharedItems>
    </cacheField>
    <cacheField name="Species name" numFmtId="0">
      <sharedItems containsMixedTypes="1" containsNumber="1" containsInteger="1" minValue="0" maxValue="0" count="710">
        <s v="Atlantic herring"/>
        <s v="John dory"/>
        <s v="Ling"/>
        <s v="Rainbow trout"/>
        <s v="European flounder"/>
        <s v="Grey gurnard"/>
        <s v="Turbot"/>
        <s v="Lumpfish(=Lumpsucker)"/>
        <s v="Brill"/>
        <s v="Pollack"/>
        <s v="Common dab"/>
        <s v="Atlantic cod"/>
        <s v="Edible crab"/>
        <s v="Common sole"/>
        <s v="European sprat"/>
        <s v="Haddock"/>
        <s v="Saithe(=Pollock)"/>
        <s v="Cuckoo ray"/>
        <s v="Tusk(=Cusk)"/>
        <s v="Atlantic halibut"/>
        <s v="European plaice"/>
        <s v="Whiting"/>
        <s v="European hake"/>
        <s v="Wolffishes(=Catfishes) nei"/>
        <s v="Witch flounder"/>
        <s v="Atlantic salmon"/>
        <s v="Angler(=Monk)"/>
        <s v="Picked dogfish"/>
        <s v="Lemon sole"/>
        <s v="European eel"/>
        <s v="Blue skate"/>
        <s v="Raja rays nei"/>
        <s v="Atlantic horse mackerel"/>
        <s v="Greater weever"/>
        <s v="Marine crabs nei"/>
        <s v="Sailray"/>
        <s v="Freshwater bream"/>
        <s v="Starry ray"/>
        <s v="Blue mussel"/>
        <s v="European lobster"/>
        <s v="Pike-perch"/>
        <s v="Common prawn"/>
        <s v="Sea trout"/>
        <s v="Sandeels(=Sandlances) nei"/>
        <s v="Roach"/>
        <s v="Norway lobster"/>
        <s v="Pacific cupped oyster"/>
        <s v="European perch"/>
        <s v="Northern prawn"/>
        <s v="Common shrimp"/>
        <s v="Atlantic mackerel"/>
        <s v="Northern pike"/>
        <s v="Ballan wrasse"/>
        <s v="Garfish"/>
        <s v="Shorthorn sculpin"/>
        <s v="Cephalopods nei"/>
        <s v="Stone king crab"/>
        <s v="Blue ling"/>
        <s v="Twaite shad"/>
        <s v="Greater forkbeard"/>
        <s v="Surmullet"/>
        <s v="Golden redfish"/>
        <s v="Amer. plaice(=Long rough dab)"/>
        <s v="Tub gurnard"/>
        <s v="Megrim"/>
        <s v="Atlantic pomfret"/>
        <s v="Mullets nei"/>
        <s v="Gurnards, searobins nei"/>
        <s v="Argentine"/>
        <s v="Greenland halibut"/>
        <s v="Gobies nei"/>
        <s v="European conger"/>
        <s v="European whitefish"/>
        <s v="Common edible cockle"/>
        <s v="Red starfish"/>
        <s v="Beaked redfish"/>
        <s v="Solid surf clam"/>
        <s v="Thornback ray"/>
        <s v="European seabass"/>
        <s v="Blonde ray"/>
        <s v="Roundnose grenadier"/>
        <s v="Eelpout"/>
        <s v="Blue whiting(=Poutassou)"/>
        <s v="Crimson pasiphaeid"/>
        <s v="Smooth-hound"/>
        <s v="Surmullets(=Red mullets) nei"/>
        <s v="Atlantic redfishes nei"/>
        <s v="European squid"/>
        <s v="Tope shark"/>
        <s v="Pouting(=Bib)"/>
        <s v="Norway pout"/>
        <s v="Small-spotted catshark"/>
        <s v="Whelk"/>
        <s v="Lanternfishes nei"/>
        <s v="Tench"/>
        <s v="Cuckoo wrasse"/>
        <s v="European flat oyster"/>
        <s v="European anchovy"/>
        <s v="Three-spined stickleback"/>
        <s v="White bream"/>
        <s v="Gastropods nei"/>
        <s v="Silvery pout"/>
        <s v="European smelt"/>
        <s v="Spotted ray"/>
        <s v="Aesop shrimp"/>
        <s v="Thresher"/>
        <s v="Cusk-eels, brotulas nei"/>
        <s v="Rabbit fish"/>
        <s v="Atlantic bluefin tuna"/>
        <s v="Velvet belly"/>
        <s v="King crabs"/>
        <s v="Sticklebacks"/>
        <s v="Hagfish"/>
        <s v="European edible sea urchin"/>
        <s v="Topknot"/>
        <s v="Noble crayfish"/>
        <s v="Greater argentine"/>
        <s v="Eelpouts nei"/>
        <s v="Poor cod"/>
        <s v="Argentines"/>
        <s v="European pilchard(=Sardine)"/>
        <s v="Octopuses nei"/>
        <s v="Common jellyfish"/>
        <s v="Atlantic bonito"/>
        <s v="Spotted estuary smooth-hound"/>
        <s v="Boarfishes nei"/>
        <s v="Scallops nei"/>
        <s v="Rays and skates nei"/>
        <s v="Mediterranean scaldfish"/>
        <e v="#N/A"/>
        <s v="European flying squid"/>
        <s v="Fourbeard rockling"/>
        <s v="Sea lamprey"/>
        <s v="Polar cod"/>
        <s v="Gilthead seabream"/>
        <s v="Rays, stingrays, mantas nei"/>
        <s v="Fourhorn sculpin"/>
        <s v="Hooknose"/>
        <s v="Common carp"/>
        <s v="Dragonet"/>
        <s v="Capelin"/>
        <s v="Lesser weever"/>
        <s v="Common cuttlefish"/>
        <s v="Red scorpionfish"/>
        <s v="Spinous spider crab"/>
        <s v="Chub mackerel"/>
        <s v="Blue jack mackerel"/>
        <s v="Salema"/>
        <s v="Four-spot megrim"/>
        <s v="Mediterranean starry ray"/>
        <s v="Comber"/>
        <s v="European barracuda"/>
        <s v="Stargazer"/>
        <s v="Picarel"/>
        <s v="Sharpsnout seabream"/>
        <s v="Common pandora"/>
        <s v="Common two-banded seabream"/>
        <s v="Black scabbardfish"/>
        <s v="Morocco dentex"/>
        <s v="Black seabream"/>
        <s v="Brown moray"/>
        <s v="Offshore rockfish"/>
        <s v="Wreckfish"/>
        <s v="Musky octopus"/>
        <s v="Common octopus"/>
        <s v="Splendid alfonsino"/>
        <s v="Black goby"/>
        <s v="Forkbeard"/>
        <s v="False scad"/>
        <s v="Longfin mako"/>
        <s v="Bluefish"/>
        <s v="Mediterranean horse mackerel"/>
        <s v="Lesser flying squid"/>
        <s v="Piper gurnard"/>
        <s v="Gurnards nei"/>
        <s v="Big-scale sand smelt"/>
        <s v="Pink dentex"/>
        <s v="Frigate and bullet tunas"/>
        <s v="Oilfish"/>
        <s v="Glasseye"/>
        <n v="0"/>
        <s v="Mediterranean geryon"/>
        <s v="Grooved carpet shell"/>
        <s v="Japanese carpet shell"/>
        <s v="Goldblotch grouper"/>
        <s v="Axillary seabream"/>
        <s v="Sand sole"/>
        <s v="Parrotfish"/>
        <s v="Pearly razorfish"/>
        <s v="Royal cucumber"/>
        <s v="Bogue"/>
        <s v="Common dentex"/>
        <s v="Midsize squid"/>
        <s v="Broadtail shortfin squid"/>
        <s v="Deep-water rose shrimp"/>
        <s v="Skipjack tuna"/>
        <s v="Warty venus"/>
        <s v="Greater amberjack"/>
        <s v="Blue shark"/>
        <s v="African striped grunt"/>
        <s v="Redbanded seabream"/>
        <s v="Red porgy"/>
        <s v="Island grouper"/>
        <s v="Mature dosinia"/>
        <s v="Barnacle"/>
        <s v="Elegant cuttlefish"/>
        <s v="Black scorpionfish"/>
        <s v="Blackbellied angler"/>
        <s v="Mediterranean rainbow wrasse"/>
        <s v="Dusky grouper"/>
        <s v="Striped soldier shrimp"/>
        <s v="Narwal shrimp"/>
        <s v="Albacore"/>
        <s v="Bigeye tuna"/>
        <s v="Mediterranean shore crab"/>
        <s v="Horned octopus"/>
        <s v="Yellowmouth barracuda"/>
        <s v="Striped venus"/>
        <s v="Polygon moray"/>
        <s v=""/>
        <s v="Mediterranean moray"/>
        <s v="Purple dye murex"/>
        <s v="Pink cusk-eel"/>
        <s v="Lusitanian toadfish"/>
        <s v="Flying gurnard"/>
        <s v="Alfonsino"/>
        <s v="Red mullet"/>
        <s v="White seabream"/>
        <s v="Brown meagre"/>
        <s v="Black marlin"/>
        <s v="Atlantic chub mackerel"/>
        <s v="Portuguese sole"/>
        <s v="Deep-sea red crab"/>
        <s v="Common dolphinfish"/>
        <s v="Monkfishes nei"/>
        <s v="Imperial blackfish"/>
        <s v="Pompano"/>
        <s v="Flathead grey mullet"/>
        <s v="Meagre"/>
        <s v="Common eagle ray"/>
        <s v="Sand steenbras"/>
        <s v="Pink cuttlefish"/>
        <s v="Blackmouth catshark"/>
        <s v="Painted comber"/>
        <s v="Sharktooth moray"/>
        <s v="Senegalese sole"/>
        <s v="Shi drum"/>
        <s v="Northern shortfin squid"/>
        <s v="Large-eye dentex"/>
        <s v="Silvery John dory"/>
        <s v="Small red scorpionfish"/>
        <s v="Pullet carpet shell"/>
        <s v="Mediterranean sand eel"/>
        <s v="Caramote prawn"/>
        <s v="Arrow shrimp"/>
        <s v="Snakelocks anemone"/>
        <s v="Megrims nei"/>
        <s v="Common squids nei"/>
        <s v="Sepiola bobtail squids nei"/>
        <s v="Common spiny lobster"/>
        <s v="Planehead filefish"/>
        <s v="Blotched picarel"/>
        <s v="Velvet swimcrab"/>
        <s v="Spotted seabass"/>
        <s v="Argentine hake"/>
        <s v="Zebra seabream"/>
        <s v="Bastard grunt"/>
        <s v="Roudi escolar"/>
        <s v="Noah's ark"/>
        <s v="Sword razor shell"/>
        <s v="Saddled seabream"/>
        <s v="Blackbelly rosefish"/>
        <s v="Allis shad"/>
        <s v="Grey triggerfish"/>
        <s v="Shore rockling"/>
        <s v="Swordfish"/>
        <s v="Symphodus wrasses nei"/>
        <s v="Barred hogfish"/>
        <s v="Canary drum (=Baardman)"/>
        <s v="Red bandfish"/>
        <s v="Barrelfish"/>
        <s v="Madeira rockfish"/>
        <s v="Paromola"/>
        <s v="Truncate donax"/>
        <s v="Spotted flounder"/>
        <s v="European common squid"/>
        <s v="Azores chromis"/>
        <s v="Imperial scaldfish"/>
        <s v="Righteye flounders nei"/>
        <s v="Common mora"/>
        <s v="Rudderfish"/>
        <s v="Round sardinella"/>
        <s v="Silver scabbardfish"/>
        <s v="Leerfish"/>
        <s v="Nursehound"/>
        <s v="Blacktail comber"/>
        <s v="Shamefaced crab"/>
        <s v="Toothed rock crab"/>
        <s v="Wedge sole"/>
        <s v="Thicklip grey mullet"/>
        <s v="Little tunny(=Atl.black skipj)"/>
        <s v="Pink spiny lobster"/>
        <s v="Annular seabream"/>
        <s v="Blackspot(=red) seabream"/>
        <s v="Mediterranean slimehead"/>
        <s v="Blue crab"/>
        <s v="Yellowfin tuna"/>
        <s v="Gulper shark"/>
        <s v="Argentine shortfin squid"/>
        <s v="White trevally"/>
        <s v="Chamber venus"/>
        <s v="Cuttlefishes nei"/>
        <s v="Patagonian squid"/>
        <s v="Tuberculate cockle"/>
        <s v="Limpet"/>
        <s v="Streaked gurnard"/>
        <s v="Sharpnose sevengill shark"/>
        <s v="Golden grey mullet"/>
        <s v="Madeiran sardinella"/>
        <s v="Spottail mantis squillid"/>
        <s v="Blue and red shrimp"/>
        <s v="Large-scaled gurnard"/>
        <s v="Spotted weever"/>
        <s v="Lugworm"/>
        <s v="Thickback sole"/>
        <s v="Fusca drum"/>
        <s v="Lesser amberjack"/>
        <s v="Bull ray"/>
        <s v="Squids nei"/>
        <s v="Common spider crab"/>
        <s v="Stony sea urchin"/>
        <s v="Gulper sharks nei"/>
        <s v="Mediterranean slipper lobster"/>
        <s v="Blue-leg swimcrab"/>
        <s v="Labrus wrasses nei"/>
        <s v="Wahoo"/>
        <s v="White glass shrimp"/>
        <s v="Striped marlin"/>
        <s v="Rubberlip grunt"/>
        <s v="Longnose spurdog"/>
        <s v="Arched razor shell"/>
        <s v="Scarlet shrimp"/>
        <s v="Golden shrimp"/>
        <s v="Escolar"/>
        <s v="Banded murex"/>
        <s v="Stout beardfish"/>
        <s v="Starry weever"/>
        <s v="Canary dentex"/>
        <s v="Fangtooth moray"/>
        <s v="Blue butterfish"/>
        <s v="Mediterranean spearfish"/>
        <s v="Longbill spearfish"/>
        <s v="White-spotted octopus"/>
        <s v="Green crab"/>
        <s v="Lesser slipper lobster"/>
        <s v="Mackerel scad"/>
        <s v="Silver pomfret"/>
        <s v="Pink glass shrimp"/>
        <s v="Benguela hake"/>
        <s v="Adriatic sole"/>
        <s v="Atlantic sailfish"/>
        <s v="Striped red shrimp"/>
        <s v="Largehead hairtail"/>
        <s v="Rough limpet"/>
        <s v="Opah"/>
        <s v="West coast sole"/>
        <s v="African armoured searobin"/>
        <s v="Bullet tuna"/>
        <s v="Dwarf bobtail squid"/>
        <s v="Three-bearded rockling"/>
        <s v="Smooth sandeel"/>
        <s v="Mottled grouper"/>
        <s v="White hake"/>
        <s v="Longspine snipefish"/>
        <s v="Rugose squat lobster"/>
        <s v="Golden carpet shell"/>
        <s v="Common stingray"/>
        <s v="Sargo breams nei"/>
        <s v="Bermuda sea chub"/>
        <s v="Wide-eyed flounder"/>
        <s v="Klein's sole"/>
        <s v="Black cardinal fish"/>
        <s v="Smooth callista"/>
        <s v="Plesionika shrimps nei"/>
        <s v="Shortfin mako"/>
        <s v="Silver hake"/>
        <s v="Grey wrasse"/>
        <s v="Longfin yellowtail"/>
        <s v="Marbled electric ray"/>
        <s v="Foureyed sole"/>
        <s v="Tidal spray crab"/>
        <s v="Great Atlantic scallop"/>
        <s v="Pilotfish"/>
        <s v="Longnosed skate"/>
        <s v="Parapenaeopsis shrimps nei"/>
        <s v="Red pandora"/>
        <s v="Slender rockfish"/>
        <s v="Vadigo"/>
        <s v="Sand smelt"/>
        <s v="Tadpole codling"/>
        <s v="Queen scallop"/>
        <s v="Variegated scallop"/>
        <s v="African cuttlefish"/>
        <s v="Banded carpet shell"/>
        <s v="Grenadiers nei"/>
        <s v="Scotch bonnet"/>
        <s v="Ocellated wedge sole"/>
        <s v="Blue antimora"/>
        <s v="Green wrasse"/>
        <s v="Mediterranean mussel"/>
        <s v="Thinlip grey mullet"/>
        <s v="Southern blue whiting"/>
        <s v="Birdbeak dogfish"/>
        <s v="Atlantic saury"/>
        <s v="Senegalese hake"/>
        <s v="Hakes nei"/>
        <s v="Giant red shrimp"/>
        <s v="Red gurnard"/>
        <s v="Rockpool prawn"/>
        <s v="West African geryon"/>
        <s v="Kitefin shark"/>
        <s v="Atlantic thornyhead"/>
        <s v="European razor clam"/>
        <s v="Spanish Ling"/>
        <s v="Geryons nei"/>
        <s v="Cadenat's sole"/>
        <s v="Brown seaweeds"/>
        <s v="Indo-Pacific sailfish"/>
        <s v="Patagonian grenadier"/>
        <s v="Spiny butterfly ray"/>
        <s v="Roughsnout grenadier"/>
        <s v="Patagonian toothfish"/>
        <s v="Bearded brotula"/>
        <s v="Arched swimming crab"/>
        <s v="Longfin gurnard"/>
        <s v="Guinean amberjack"/>
        <s v="Transparent goby"/>
        <s v="Dogtooth grouper"/>
        <s v="Pompano dolphinfish"/>
        <s v="Shortfin squids nei"/>
        <s v="Atlantic gobies nei"/>
        <s v="Yellowtail flounder"/>
        <s v="Redbarred lizardfish"/>
        <s v="Thor's scaldfish"/>
        <s v="Boarfish"/>
        <s v="Scribbled leatherjac. filefish"/>
        <s v="Zebra tilefish"/>
        <s v="Choicy ruff"/>
        <s v="Brown wrasse"/>
        <s v="Wrinkled swimcrab"/>
        <s v="Great Mediterranean scallop"/>
        <s v="Smalltooth sand tiger"/>
        <s v="Common periwinkle"/>
        <s v="Pandalus shrimps nei"/>
        <s v="Megalops shrimp"/>
        <s v="Spiny turbot"/>
        <s v="Longtail Southern cod"/>
        <s v="Red hake"/>
        <s v="Squeteague(=Gray weakfish)"/>
        <s v="Bigeye picarel"/>
        <s v="Centroscyllium dogfishes nei"/>
        <s v="Red seaweeds"/>
        <s v="Lightfoot crab"/>
        <s v="Solenette"/>
        <s v="Leaping mullet"/>
        <s v="Leafscale gulper shark"/>
        <s v="Sand tiger shark"/>
        <s v="Changeable nassa"/>
        <s v="Fivebeard rockling"/>
        <s v="Senegalese tonguesole"/>
        <s v="Undulate ray"/>
        <s v="Atlantic mud shrimp"/>
        <s v="Wakame"/>
        <s v="Common guitarfish"/>
        <s v="Angolan dentex"/>
        <s v="Common European bittersweet"/>
        <s v="Patagonotothen nei"/>
        <s v="Great sandeel"/>
        <s v="Frigate tuna"/>
        <s v="Lanternsharks nei"/>
        <s v="Brown ray"/>
        <s v="Slender tuna"/>
        <s v="Orange roughy"/>
        <s v="Sandy ray"/>
        <s v="Peppery furrow"/>
        <s v="Sergeant-major"/>
        <s v="Small sandeel"/>
        <s v="Orangeback flying squid"/>
        <s v="Red snapping shrimp"/>
        <s v="Roughhead grenadier"/>
        <s v="Blue marlin"/>
        <s v="Seaweeds nei"/>
        <s v="Crangon shrimps nei"/>
        <s v="Norwegian egg cockle"/>
        <s v="White grouper"/>
        <s v="Sand violet"/>
        <s v="Ocean triggerfish"/>
        <s v="Canary damsel"/>
        <s v="River eels nei"/>
        <s v="Southwest Atlantic red crab"/>
        <s v="Rough longnose dogfish"/>
        <s v="Smooth skate"/>
        <s v="Atlantic wolffish"/>
        <s v="Scaldback"/>
        <s v="Southwest Atlantic butterfish"/>
        <s v="Blacktip grouper"/>
        <s v="Rock goby"/>
        <s v="Flying squids nei"/>
        <s v="Olive green cockle"/>
        <s v="Black wing flyingfish"/>
        <s v="Henslow’s swimming crab"/>
        <s v="European prickly cockle"/>
        <s v="Neon flying squid"/>
        <s v="Rugose bonnet"/>
        <s v="Spotted rose snapper"/>
        <s v="Elongate frostfish"/>
        <s v="Palaemon shrimps nei"/>
        <s v="Scale-rayed wrasse"/>
        <s v="Snoek"/>
        <s v="Curled picarel"/>
        <s v="Anchovies nei"/>
        <s v="White skate"/>
        <s v="Brown comber"/>
        <s v="Common warehou"/>
        <s v="Smalltoothed argentine"/>
        <s v="Arrowhead dogfish"/>
        <s v="Blackspotted smooth-hound"/>
        <s v="Shortbill spearfish"/>
        <s v="Deepbody boarfish"/>
        <s v="Southern pink shrimp"/>
        <s v="Small-eyed ray"/>
        <s v="Emerald wrasse"/>
        <s v="Darwin's slimehead"/>
        <s v="Sturgeon"/>
        <s v="Tuberculate abalone"/>
        <s v="Torpedo sand perch"/>
        <s v="Pelagic red crab"/>
        <s v="Brazilian flounder"/>
        <s v="Deep water sole"/>
        <s v="Southern hake"/>
        <s v="Big-scale pomfret"/>
        <s v="Günther's grenadier"/>
        <s v="Law croaker"/>
        <s v="Bluespotted seabream"/>
        <s v="Pelagic stingray"/>
        <s v="Green shrimp"/>
        <s v="Common torpedo"/>
        <s v="Guinean sole"/>
        <s v="Jobfishes nei"/>
        <s v="Giant gelidium"/>
        <s v="Silky shark"/>
        <s v="Royal spiny lobster"/>
        <s v="Galapagos shark"/>
        <s v="Violet bittersweet"/>
        <s v="Threadfin rockling"/>
        <s v="Blue grenadier"/>
        <s v="Shagreen ray"/>
        <s v="Pilose bittersweet"/>
        <s v="Blackfin tuna"/>
        <s v="Giant tiger prawn"/>
        <s v="Atlantic white marlin"/>
        <s v="Portuguese dogfish"/>
        <s v="Trachypenaeus shrimps nei"/>
        <s v="Bluntnose sixgill shark"/>
        <s v="Banded whiptail"/>
        <s v="Mediterranean sand smelt"/>
        <s v="American angler"/>
        <s v="Tripletail"/>
        <s v="Swallowtail seaperch"/>
        <s v="Carragheen (Irish) moss"/>
        <s v="Mud sole"/>
        <s v="Angelshark"/>
        <s v="Green weakfish"/>
        <s v="Black sea urchin"/>
        <s v="Longfin squid"/>
        <s v="Yellowtail amberjack"/>
        <s v="Royal flagfin"/>
        <s v="Kaup's arrowtooth eel"/>
        <s v="Luvar"/>
        <s v="Peanut worm"/>
        <s v="Longfin hake"/>
        <s v="Blue runner"/>
        <s v="Stout bobtail squid"/>
        <s v="Senegalese smooth swimcrab"/>
        <s v="Round stingray"/>
        <s v="Warty crab"/>
        <s v="Penaeus shrimps nei"/>
        <s v="Adriatic sturgeon"/>
        <s v="Silver warehou"/>
        <s v="Atlantic ditch shrimp"/>
        <s v="Redspotted shrimp"/>
        <s v="African squid"/>
        <s v="Verany's enope squid"/>
        <s v="Pencil cardinal"/>
        <s v="Trematomus nei"/>
        <s v="Cotton spinner"/>
        <s v="Baird's slickhead"/>
        <s v="Crystal goby"/>
        <s v="Ragworm"/>
        <s v="Veined squid"/>
        <s v="Southern bluefin tuna"/>
        <s v="Agujon needlefish"/>
        <s v="Sea belt"/>
        <s v="Eastern Pacific bonito"/>
        <s v="Cusk-eels nei"/>
        <s v="Cape dory"/>
        <s v="Smooth oreo dory"/>
        <s v="Channel bull blenny"/>
        <s v="Atlantic lizardfish"/>
        <s v="Northern pink shrimp"/>
        <s v="Blue mackerel"/>
        <s v="Oceanic puffer"/>
        <s v="Spiny gurnard"/>
        <s v="Armed nylon shrimp"/>
        <s v="Brown tiger prawn"/>
        <s v="Two-row rock shell"/>
        <s v="Nototodarus flying squids nei"/>
        <s v="Porbeagle"/>
        <s v="Striped bass"/>
        <s v="Antarctic toothfishes nei"/>
        <s v="Sailfin roughshark"/>
        <s v="Devil fish"/>
        <s v="JHG"/>
        <s v="Northern wolffish"/>
        <s v="Dealfish"/>
        <s v="Cape Hope squid"/>
        <s v="Softshell red crab"/>
        <s v="Southern meagre(=Mulloway)"/>
        <s v="New Zealand smooth skate"/>
        <s v="Wels(=Som)catfish"/>
        <s v="Pod razor shell"/>
        <s v="Bronze croaker"/>
        <s v="American lobster"/>
        <s v="Ornate wrasse"/>
        <s v="Cardinal fish"/>
        <s v="Crucian carp"/>
        <s v="Banana prawn"/>
        <s v="Webfoot octopus"/>
        <s v="West African goatfish"/>
        <s v="Leopard skate"/>
        <s v="Coho(=Silver)salmon"/>
        <s v="Haifa grouper"/>
        <s v="Red dory"/>
        <s v="Maja spider crabs nei"/>
        <s v="Inshore squids nei"/>
        <s v="Sea urchins, etc. nei"/>
        <s v="Smooth-hounds nei"/>
        <s v="Grooved sea squirt"/>
        <s v="Octopuses, etc. nei"/>
        <s v="Rocklings nei"/>
        <s v="Chimaeras, etc. nei"/>
        <s v="Allis and twaite shads"/>
        <s v="Tellins nei"/>
        <s v="Marine crustaceans nei"/>
        <s v="Craylets, squat lobsters"/>
        <s v="Boxlip mullet"/>
        <s v="Squillids nei"/>
        <s v="Scorpionfishes, rockfishes nei"/>
        <s v="Catsharks, nursehounds nei"/>
        <s v="Snake blenny"/>
        <s v="Lefteye flounders nei"/>
        <s v="Gadiformes nei"/>
        <s v="Surf clams nei"/>
        <s v="Scorpionfishes nei"/>
        <s v="Triggerfishes, durgons nei"/>
        <s v="Cuttlefish, bobtail squids nei"/>
        <s v="Marine fishes nei"/>
        <s v="Ratfishes nei"/>
        <s v="Freshwater siluroids nei"/>
        <s v="White mullet"/>
        <s v="Dogfish sharks nei"/>
        <s v="Alfonsinos nei"/>
        <s v="Cupped oysters nei"/>
        <s v="North European kelp"/>
        <s v="Wrasses, hogfishes, etc. nei"/>
        <s v="Sand smelts nei"/>
        <s v="Flatfishes nei"/>
        <s v="Sea snails"/>
        <s v="Barracudas nei"/>
        <s v="Venus clams nei"/>
        <s v="Carpet shells nei"/>
        <s v="Ocean sunfish"/>
        <s v="Silversides(=Sand smelts) nei"/>
        <s v="Combers nei"/>
        <s v="Kuruma prawn"/>
        <s v="Swimcrabs nei"/>
        <s v="Clams, etc. nei"/>
        <s v="Cockles nei"/>
        <s v="Black dogfish"/>
        <s v="Sea cucumbers nei"/>
        <s v="Basking shark"/>
        <s v="Combtooth blennies"/>
        <s v="Marlins,sailfishes,etc. nei"/>
        <s v="Snappers nei"/>
        <s v="Oval surf clam"/>
        <s v="Green jobfish"/>
        <s v="Solen razor clams nei"/>
        <s v="Roughtail stingray"/>
        <s v="Carangids nei"/>
        <s v="Rough triggerfish"/>
        <s v="Winter flounder"/>
        <s v="Chinese mitten crab"/>
        <s v="Rudd"/>
        <s v="Northern quahog(=Hard clam)"/>
        <s v="Red swamp crawfish"/>
        <s v="Norway redfish"/>
        <s v="Asp"/>
        <s v="Madeira lantern fish"/>
        <s v="Atlantic surf clam"/>
        <s v="Sichel"/>
      </sharedItems>
    </cacheField>
    <cacheField name="Value_EUR" numFmtId="0">
      <sharedItems containsSemiMixedTypes="0" containsString="0" containsNumber="1" minValue="0" maxValue="29659218"/>
    </cacheField>
    <cacheField name="Volume_Kg" numFmtId="0">
      <sharedItems containsSemiMixedTypes="0" containsString="0" containsNumber="1" minValue="0.02" maxValue="55167160"/>
    </cacheField>
    <cacheField name="Price" numFmtId="0" formula="Value_EUR /Volume_Kg" databaseField="0"/>
  </cacheFields>
  <extLst>
    <ext xmlns:x14="http://schemas.microsoft.com/office/spreadsheetml/2009/9/main" uri="{725AE2AE-9491-48be-B2B4-4EB974FC3084}">
      <x14:pivotCacheDefinition pivotCacheId="19821902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8244">
  <r>
    <x v="0"/>
    <x v="0"/>
    <x v="0"/>
    <x v="0"/>
    <x v="0"/>
    <x v="0"/>
    <n v="1515.54"/>
    <n v="829.5"/>
  </r>
  <r>
    <x v="1"/>
    <x v="1"/>
    <x v="1"/>
    <x v="1"/>
    <x v="1"/>
    <x v="1"/>
    <n v="505.56"/>
    <n v="126.5"/>
  </r>
  <r>
    <x v="2"/>
    <x v="2"/>
    <x v="2"/>
    <x v="2"/>
    <x v="1"/>
    <x v="2"/>
    <n v="1265.04"/>
    <n v="544.9"/>
  </r>
  <r>
    <x v="1"/>
    <x v="1"/>
    <x v="1"/>
    <x v="3"/>
    <x v="2"/>
    <x v="3"/>
    <n v="9493.25"/>
    <n v="7661.18"/>
  </r>
  <r>
    <x v="2"/>
    <x v="2"/>
    <x v="2"/>
    <x v="4"/>
    <x v="2"/>
    <x v="4"/>
    <n v="3243.37"/>
    <n v="429.2"/>
  </r>
  <r>
    <x v="1"/>
    <x v="1"/>
    <x v="1"/>
    <x v="5"/>
    <x v="3"/>
    <x v="5"/>
    <n v="12076.69"/>
    <n v="4033.8"/>
  </r>
  <r>
    <x v="2"/>
    <x v="2"/>
    <x v="2"/>
    <x v="6"/>
    <x v="0"/>
    <x v="6"/>
    <n v="2421559.54"/>
    <n v="8807522.0999999996"/>
  </r>
  <r>
    <x v="1"/>
    <x v="1"/>
    <x v="1"/>
    <x v="7"/>
    <x v="3"/>
    <x v="7"/>
    <n v="46103.12"/>
    <n v="6768.3"/>
  </r>
  <r>
    <x v="2"/>
    <x v="3"/>
    <x v="3"/>
    <x v="8"/>
    <x v="4"/>
    <x v="8"/>
    <n v="304031.3"/>
    <n v="180185"/>
  </r>
  <r>
    <x v="1"/>
    <x v="1"/>
    <x v="1"/>
    <x v="9"/>
    <x v="4"/>
    <x v="9"/>
    <n v="1893.44"/>
    <n v="1338"/>
  </r>
  <r>
    <x v="2"/>
    <x v="3"/>
    <x v="3"/>
    <x v="8"/>
    <x v="5"/>
    <x v="10"/>
    <n v="591.16"/>
    <n v="72"/>
  </r>
  <r>
    <x v="1"/>
    <x v="1"/>
    <x v="1"/>
    <x v="10"/>
    <x v="2"/>
    <x v="11"/>
    <n v="100376.5"/>
    <n v="21011.34"/>
  </r>
  <r>
    <x v="3"/>
    <x v="4"/>
    <x v="3"/>
    <x v="11"/>
    <x v="5"/>
    <x v="12"/>
    <n v="316340.82"/>
    <n v="98453"/>
  </r>
  <r>
    <x v="1"/>
    <x v="1"/>
    <x v="1"/>
    <x v="12"/>
    <x v="3"/>
    <x v="7"/>
    <n v="724.66"/>
    <n v="78.5"/>
  </r>
  <r>
    <x v="3"/>
    <x v="4"/>
    <x v="3"/>
    <x v="11"/>
    <x v="3"/>
    <x v="13"/>
    <n v="62.4"/>
    <n v="2"/>
  </r>
  <r>
    <x v="1"/>
    <x v="1"/>
    <x v="1"/>
    <x v="13"/>
    <x v="3"/>
    <x v="5"/>
    <n v="826.44"/>
    <n v="292"/>
  </r>
  <r>
    <x v="2"/>
    <x v="3"/>
    <x v="3"/>
    <x v="8"/>
    <x v="2"/>
    <x v="14"/>
    <n v="18871.509999999998"/>
    <n v="1272"/>
  </r>
  <r>
    <x v="1"/>
    <x v="1"/>
    <x v="1"/>
    <x v="14"/>
    <x v="5"/>
    <x v="15"/>
    <n v="201.37"/>
    <n v="234.6"/>
  </r>
  <r>
    <x v="2"/>
    <x v="3"/>
    <x v="3"/>
    <x v="8"/>
    <x v="0"/>
    <x v="16"/>
    <n v="48503.71"/>
    <n v="54591"/>
  </r>
  <r>
    <x v="1"/>
    <x v="1"/>
    <x v="1"/>
    <x v="15"/>
    <x v="1"/>
    <x v="17"/>
    <n v="356.44"/>
    <n v="226.7"/>
  </r>
  <r>
    <x v="3"/>
    <x v="4"/>
    <x v="3"/>
    <x v="16"/>
    <x v="5"/>
    <x v="18"/>
    <n v="220190.15"/>
    <n v="31890"/>
  </r>
  <r>
    <x v="1"/>
    <x v="1"/>
    <x v="1"/>
    <x v="17"/>
    <x v="2"/>
    <x v="19"/>
    <n v="44202.36"/>
    <n v="3565.3"/>
  </r>
  <r>
    <x v="3"/>
    <x v="4"/>
    <x v="3"/>
    <x v="16"/>
    <x v="5"/>
    <x v="20"/>
    <n v="992.55"/>
    <n v="1917"/>
  </r>
  <r>
    <x v="1"/>
    <x v="1"/>
    <x v="1"/>
    <x v="18"/>
    <x v="3"/>
    <x v="5"/>
    <n v="3859.83"/>
    <n v="2576.3000000000002"/>
  </r>
  <r>
    <x v="3"/>
    <x v="4"/>
    <x v="3"/>
    <x v="19"/>
    <x v="2"/>
    <x v="4"/>
    <n v="28118.15"/>
    <n v="4132"/>
  </r>
  <r>
    <x v="1"/>
    <x v="1"/>
    <x v="1"/>
    <x v="20"/>
    <x v="1"/>
    <x v="2"/>
    <n v="7.13"/>
    <n v="4.9000000000000004"/>
  </r>
  <r>
    <x v="2"/>
    <x v="3"/>
    <x v="3"/>
    <x v="16"/>
    <x v="1"/>
    <x v="21"/>
    <n v="3418.61"/>
    <n v="6341"/>
  </r>
  <r>
    <x v="1"/>
    <x v="1"/>
    <x v="1"/>
    <x v="21"/>
    <x v="1"/>
    <x v="22"/>
    <n v="50.85"/>
    <n v="21.1"/>
  </r>
  <r>
    <x v="2"/>
    <x v="3"/>
    <x v="3"/>
    <x v="22"/>
    <x v="5"/>
    <x v="23"/>
    <n v="379.66"/>
    <n v="380"/>
  </r>
  <r>
    <x v="2"/>
    <x v="3"/>
    <x v="3"/>
    <x v="23"/>
    <x v="3"/>
    <x v="24"/>
    <n v="4037.25"/>
    <n v="599"/>
  </r>
  <r>
    <x v="3"/>
    <x v="4"/>
    <x v="3"/>
    <x v="24"/>
    <x v="3"/>
    <x v="24"/>
    <n v="1283.5"/>
    <n v="138"/>
  </r>
  <r>
    <x v="3"/>
    <x v="4"/>
    <x v="3"/>
    <x v="25"/>
    <x v="2"/>
    <x v="11"/>
    <n v="460.41"/>
    <n v="104"/>
  </r>
  <r>
    <x v="3"/>
    <x v="4"/>
    <x v="3"/>
    <x v="25"/>
    <x v="5"/>
    <x v="23"/>
    <n v="2481.87"/>
    <n v="1733"/>
  </r>
  <r>
    <x v="2"/>
    <x v="3"/>
    <x v="3"/>
    <x v="25"/>
    <x v="2"/>
    <x v="25"/>
    <n v="11.2"/>
    <n v="1"/>
  </r>
  <r>
    <x v="3"/>
    <x v="4"/>
    <x v="3"/>
    <x v="26"/>
    <x v="5"/>
    <x v="26"/>
    <n v="18300.169999999998"/>
    <n v="7691"/>
  </r>
  <r>
    <x v="2"/>
    <x v="3"/>
    <x v="3"/>
    <x v="26"/>
    <x v="2"/>
    <x v="25"/>
    <n v="1160.8499999999999"/>
    <n v="85"/>
  </r>
  <r>
    <x v="3"/>
    <x v="5"/>
    <x v="0"/>
    <x v="27"/>
    <x v="2"/>
    <x v="27"/>
    <n v="216.87"/>
    <n v="116.9"/>
  </r>
  <r>
    <x v="3"/>
    <x v="5"/>
    <x v="0"/>
    <x v="28"/>
    <x v="1"/>
    <x v="2"/>
    <n v="43681.5"/>
    <n v="2178.41"/>
  </r>
  <r>
    <x v="3"/>
    <x v="5"/>
    <x v="0"/>
    <x v="29"/>
    <x v="1"/>
    <x v="2"/>
    <n v="1232.5999999999999"/>
    <n v="72.7"/>
  </r>
  <r>
    <x v="3"/>
    <x v="5"/>
    <x v="0"/>
    <x v="30"/>
    <x v="1"/>
    <x v="2"/>
    <n v="17961.47"/>
    <n v="985.2"/>
  </r>
  <r>
    <x v="0"/>
    <x v="0"/>
    <x v="0"/>
    <x v="31"/>
    <x v="3"/>
    <x v="7"/>
    <n v="20334.5"/>
    <n v="1192.22"/>
  </r>
  <r>
    <x v="1"/>
    <x v="6"/>
    <x v="0"/>
    <x v="32"/>
    <x v="5"/>
    <x v="15"/>
    <n v="878.8"/>
    <n v="201.9"/>
  </r>
  <r>
    <x v="2"/>
    <x v="7"/>
    <x v="0"/>
    <x v="33"/>
    <x v="5"/>
    <x v="28"/>
    <n v="2790.5"/>
    <n v="1000"/>
  </r>
  <r>
    <x v="0"/>
    <x v="8"/>
    <x v="0"/>
    <x v="34"/>
    <x v="3"/>
    <x v="29"/>
    <n v="3160.5"/>
    <n v="360"/>
  </r>
  <r>
    <x v="2"/>
    <x v="7"/>
    <x v="0"/>
    <x v="27"/>
    <x v="4"/>
    <x v="30"/>
    <n v="120"/>
    <n v="20"/>
  </r>
  <r>
    <x v="2"/>
    <x v="1"/>
    <x v="0"/>
    <x v="35"/>
    <x v="5"/>
    <x v="28"/>
    <n v="1941.55"/>
    <n v="353.5"/>
  </r>
  <r>
    <x v="1"/>
    <x v="9"/>
    <x v="0"/>
    <x v="36"/>
    <x v="5"/>
    <x v="15"/>
    <n v="178.22"/>
    <n v="152.5"/>
  </r>
  <r>
    <x v="0"/>
    <x v="8"/>
    <x v="0"/>
    <x v="37"/>
    <x v="1"/>
    <x v="31"/>
    <n v="9704.15"/>
    <n v="1259.7"/>
  </r>
  <r>
    <x v="0"/>
    <x v="10"/>
    <x v="0"/>
    <x v="37"/>
    <x v="1"/>
    <x v="31"/>
    <n v="10547.4"/>
    <n v="1278.8"/>
  </r>
  <r>
    <x v="2"/>
    <x v="7"/>
    <x v="4"/>
    <x v="38"/>
    <x v="2"/>
    <x v="3"/>
    <n v="3166.71"/>
    <n v="717"/>
  </r>
  <r>
    <x v="2"/>
    <x v="7"/>
    <x v="4"/>
    <x v="39"/>
    <x v="5"/>
    <x v="15"/>
    <n v="6967.74"/>
    <n v="2717"/>
  </r>
  <r>
    <x v="0"/>
    <x v="10"/>
    <x v="4"/>
    <x v="40"/>
    <x v="3"/>
    <x v="13"/>
    <n v="279.43"/>
    <n v="18"/>
  </r>
  <r>
    <x v="0"/>
    <x v="10"/>
    <x v="4"/>
    <x v="41"/>
    <x v="3"/>
    <x v="29"/>
    <n v="24171.53"/>
    <n v="497"/>
  </r>
  <r>
    <x v="0"/>
    <x v="10"/>
    <x v="4"/>
    <x v="42"/>
    <x v="2"/>
    <x v="25"/>
    <n v="22851.25"/>
    <n v="1098"/>
  </r>
  <r>
    <x v="0"/>
    <x v="10"/>
    <x v="4"/>
    <x v="43"/>
    <x v="1"/>
    <x v="32"/>
    <n v="1934.81"/>
    <n v="1025"/>
  </r>
  <r>
    <x v="0"/>
    <x v="10"/>
    <x v="4"/>
    <x v="38"/>
    <x v="5"/>
    <x v="33"/>
    <n v="7679.71"/>
    <n v="1268"/>
  </r>
  <r>
    <x v="0"/>
    <x v="10"/>
    <x v="4"/>
    <x v="44"/>
    <x v="3"/>
    <x v="13"/>
    <n v="87.85"/>
    <n v="6"/>
  </r>
  <r>
    <x v="0"/>
    <x v="10"/>
    <x v="4"/>
    <x v="42"/>
    <x v="6"/>
    <x v="34"/>
    <n v="692.79"/>
    <n v="89"/>
  </r>
  <r>
    <x v="0"/>
    <x v="10"/>
    <x v="4"/>
    <x v="45"/>
    <x v="1"/>
    <x v="17"/>
    <n v="92.54"/>
    <n v="45"/>
  </r>
  <r>
    <x v="0"/>
    <x v="10"/>
    <x v="4"/>
    <x v="46"/>
    <x v="2"/>
    <x v="35"/>
    <n v="56"/>
    <n v="7"/>
  </r>
  <r>
    <x v="0"/>
    <x v="10"/>
    <x v="4"/>
    <x v="47"/>
    <x v="1"/>
    <x v="1"/>
    <n v="64.94"/>
    <n v="17"/>
  </r>
  <r>
    <x v="1"/>
    <x v="5"/>
    <x v="4"/>
    <x v="48"/>
    <x v="5"/>
    <x v="26"/>
    <n v="9568.1"/>
    <n v="6167"/>
  </r>
  <r>
    <x v="1"/>
    <x v="5"/>
    <x v="4"/>
    <x v="49"/>
    <x v="0"/>
    <x v="16"/>
    <n v="375.37"/>
    <n v="669"/>
  </r>
  <r>
    <x v="1"/>
    <x v="5"/>
    <x v="4"/>
    <x v="49"/>
    <x v="1"/>
    <x v="2"/>
    <n v="21.65"/>
    <n v="5"/>
  </r>
  <r>
    <x v="1"/>
    <x v="5"/>
    <x v="4"/>
    <x v="46"/>
    <x v="1"/>
    <x v="31"/>
    <n v="29673.7"/>
    <n v="10581"/>
  </r>
  <r>
    <x v="1"/>
    <x v="5"/>
    <x v="4"/>
    <x v="50"/>
    <x v="1"/>
    <x v="31"/>
    <n v="12.5"/>
    <n v="5"/>
  </r>
  <r>
    <x v="1"/>
    <x v="5"/>
    <x v="4"/>
    <x v="51"/>
    <x v="5"/>
    <x v="36"/>
    <n v="50612.47"/>
    <n v="25273"/>
  </r>
  <r>
    <x v="1"/>
    <x v="4"/>
    <x v="1"/>
    <x v="7"/>
    <x v="3"/>
    <x v="13"/>
    <n v="233.04"/>
    <n v="10.3"/>
  </r>
  <r>
    <x v="1"/>
    <x v="4"/>
    <x v="1"/>
    <x v="52"/>
    <x v="4"/>
    <x v="37"/>
    <n v="32994.78"/>
    <n v="10120"/>
  </r>
  <r>
    <x v="1"/>
    <x v="4"/>
    <x v="1"/>
    <x v="53"/>
    <x v="1"/>
    <x v="38"/>
    <n v="131.51"/>
    <n v="199.5"/>
  </r>
  <r>
    <x v="1"/>
    <x v="4"/>
    <x v="1"/>
    <x v="54"/>
    <x v="3"/>
    <x v="13"/>
    <n v="510.2"/>
    <n v="20.5"/>
  </r>
  <r>
    <x v="1"/>
    <x v="4"/>
    <x v="1"/>
    <x v="55"/>
    <x v="4"/>
    <x v="37"/>
    <n v="66077.59"/>
    <n v="22421"/>
  </r>
  <r>
    <x v="1"/>
    <x v="4"/>
    <x v="1"/>
    <x v="56"/>
    <x v="2"/>
    <x v="27"/>
    <n v="259.2"/>
    <n v="118.2"/>
  </r>
  <r>
    <x v="1"/>
    <x v="4"/>
    <x v="1"/>
    <x v="57"/>
    <x v="3"/>
    <x v="5"/>
    <n v="2791.91"/>
    <n v="1643.5"/>
  </r>
  <r>
    <x v="1"/>
    <x v="4"/>
    <x v="1"/>
    <x v="58"/>
    <x v="3"/>
    <x v="7"/>
    <n v="13491.93"/>
    <n v="1271.2"/>
  </r>
  <r>
    <x v="1"/>
    <x v="4"/>
    <x v="1"/>
    <x v="59"/>
    <x v="1"/>
    <x v="39"/>
    <n v="29194.74"/>
    <n v="13799.79"/>
  </r>
  <r>
    <x v="1"/>
    <x v="4"/>
    <x v="1"/>
    <x v="60"/>
    <x v="3"/>
    <x v="7"/>
    <n v="98232.69"/>
    <n v="21085.1"/>
  </r>
  <r>
    <x v="1"/>
    <x v="4"/>
    <x v="1"/>
    <x v="61"/>
    <x v="1"/>
    <x v="40"/>
    <n v="51551.76"/>
    <n v="33571.599999999999"/>
  </r>
  <r>
    <x v="1"/>
    <x v="4"/>
    <x v="1"/>
    <x v="58"/>
    <x v="3"/>
    <x v="13"/>
    <n v="117.65"/>
    <n v="5.2"/>
  </r>
  <r>
    <x v="1"/>
    <x v="4"/>
    <x v="1"/>
    <x v="62"/>
    <x v="5"/>
    <x v="36"/>
    <n v="145.25"/>
    <n v="64"/>
  </r>
  <r>
    <x v="1"/>
    <x v="4"/>
    <x v="1"/>
    <x v="61"/>
    <x v="1"/>
    <x v="31"/>
    <n v="493.35"/>
    <n v="153"/>
  </r>
  <r>
    <x v="1"/>
    <x v="4"/>
    <x v="1"/>
    <x v="55"/>
    <x v="1"/>
    <x v="22"/>
    <n v="2.2599999999999998"/>
    <n v="2.2000000000000002"/>
  </r>
  <r>
    <x v="1"/>
    <x v="4"/>
    <x v="1"/>
    <x v="63"/>
    <x v="1"/>
    <x v="22"/>
    <n v="84.85"/>
    <n v="39.9"/>
  </r>
  <r>
    <x v="1"/>
    <x v="1"/>
    <x v="4"/>
    <x v="64"/>
    <x v="5"/>
    <x v="41"/>
    <n v="436.11"/>
    <n v="48"/>
  </r>
  <r>
    <x v="1"/>
    <x v="1"/>
    <x v="4"/>
    <x v="65"/>
    <x v="5"/>
    <x v="36"/>
    <n v="3477.32"/>
    <n v="1511"/>
  </r>
  <r>
    <x v="1"/>
    <x v="1"/>
    <x v="4"/>
    <x v="66"/>
    <x v="2"/>
    <x v="14"/>
    <n v="6286.7"/>
    <n v="232"/>
  </r>
  <r>
    <x v="1"/>
    <x v="1"/>
    <x v="4"/>
    <x v="67"/>
    <x v="1"/>
    <x v="22"/>
    <n v="102.19"/>
    <n v="17"/>
  </r>
  <r>
    <x v="1"/>
    <x v="1"/>
    <x v="4"/>
    <x v="38"/>
    <x v="1"/>
    <x v="22"/>
    <n v="8342.7800000000007"/>
    <n v="779"/>
  </r>
  <r>
    <x v="1"/>
    <x v="1"/>
    <x v="4"/>
    <x v="46"/>
    <x v="0"/>
    <x v="42"/>
    <n v="13230.04"/>
    <n v="14953"/>
  </r>
  <r>
    <x v="1"/>
    <x v="1"/>
    <x v="4"/>
    <x v="68"/>
    <x v="1"/>
    <x v="32"/>
    <n v="1215.56"/>
    <n v="1562"/>
  </r>
  <r>
    <x v="1"/>
    <x v="1"/>
    <x v="4"/>
    <x v="69"/>
    <x v="1"/>
    <x v="1"/>
    <n v="10441.48"/>
    <n v="1969"/>
  </r>
  <r>
    <x v="1"/>
    <x v="1"/>
    <x v="4"/>
    <x v="70"/>
    <x v="1"/>
    <x v="31"/>
    <n v="112929.85"/>
    <n v="45311"/>
  </r>
  <r>
    <x v="0"/>
    <x v="4"/>
    <x v="4"/>
    <x v="71"/>
    <x v="3"/>
    <x v="5"/>
    <n v="56587.33"/>
    <n v="17101"/>
  </r>
  <r>
    <x v="0"/>
    <x v="6"/>
    <x v="4"/>
    <x v="45"/>
    <x v="5"/>
    <x v="43"/>
    <n v="1360.38"/>
    <n v="1228"/>
  </r>
  <r>
    <x v="1"/>
    <x v="9"/>
    <x v="4"/>
    <x v="49"/>
    <x v="5"/>
    <x v="43"/>
    <n v="3538.78"/>
    <n v="3200"/>
  </r>
  <r>
    <x v="0"/>
    <x v="6"/>
    <x v="4"/>
    <x v="46"/>
    <x v="7"/>
    <x v="44"/>
    <n v="84.93"/>
    <n v="14"/>
  </r>
  <r>
    <x v="1"/>
    <x v="9"/>
    <x v="4"/>
    <x v="72"/>
    <x v="2"/>
    <x v="3"/>
    <n v="1522.19"/>
    <n v="272"/>
  </r>
  <r>
    <x v="0"/>
    <x v="4"/>
    <x v="4"/>
    <x v="39"/>
    <x v="4"/>
    <x v="9"/>
    <n v="111.11"/>
    <n v="33"/>
  </r>
  <r>
    <x v="0"/>
    <x v="4"/>
    <x v="4"/>
    <x v="43"/>
    <x v="0"/>
    <x v="45"/>
    <n v="9510.4699999999993"/>
    <n v="3728"/>
  </r>
  <r>
    <x v="0"/>
    <x v="6"/>
    <x v="4"/>
    <x v="73"/>
    <x v="2"/>
    <x v="14"/>
    <n v="60311.3"/>
    <n v="2686"/>
  </r>
  <r>
    <x v="1"/>
    <x v="9"/>
    <x v="4"/>
    <x v="70"/>
    <x v="5"/>
    <x v="15"/>
    <n v="7146.67"/>
    <n v="2568"/>
  </r>
  <r>
    <x v="0"/>
    <x v="4"/>
    <x v="4"/>
    <x v="39"/>
    <x v="1"/>
    <x v="2"/>
    <n v="11035.59"/>
    <n v="8937"/>
  </r>
  <r>
    <x v="1"/>
    <x v="9"/>
    <x v="4"/>
    <x v="74"/>
    <x v="1"/>
    <x v="39"/>
    <n v="16.809999999999999"/>
    <n v="4"/>
  </r>
  <r>
    <x v="1"/>
    <x v="9"/>
    <x v="4"/>
    <x v="67"/>
    <x v="1"/>
    <x v="2"/>
    <n v="3.8"/>
    <n v="2"/>
  </r>
  <r>
    <x v="0"/>
    <x v="6"/>
    <x v="4"/>
    <x v="41"/>
    <x v="5"/>
    <x v="28"/>
    <n v="1963.57"/>
    <n v="154"/>
  </r>
  <r>
    <x v="0"/>
    <x v="6"/>
    <x v="4"/>
    <x v="46"/>
    <x v="1"/>
    <x v="39"/>
    <n v="55984.43"/>
    <n v="23150"/>
  </r>
  <r>
    <x v="0"/>
    <x v="6"/>
    <x v="4"/>
    <x v="50"/>
    <x v="1"/>
    <x v="32"/>
    <n v="4334.42"/>
    <n v="2908"/>
  </r>
  <r>
    <x v="0"/>
    <x v="4"/>
    <x v="4"/>
    <x v="42"/>
    <x v="0"/>
    <x v="45"/>
    <n v="39635.75"/>
    <n v="20917"/>
  </r>
  <r>
    <x v="0"/>
    <x v="6"/>
    <x v="4"/>
    <x v="75"/>
    <x v="8"/>
    <x v="46"/>
    <n v="25.87"/>
    <n v="1"/>
  </r>
  <r>
    <x v="0"/>
    <x v="6"/>
    <x v="4"/>
    <x v="76"/>
    <x v="7"/>
    <x v="44"/>
    <n v="1460.41"/>
    <n v="316"/>
  </r>
  <r>
    <x v="0"/>
    <x v="4"/>
    <x v="4"/>
    <x v="38"/>
    <x v="3"/>
    <x v="7"/>
    <n v="17978.12"/>
    <n v="1254"/>
  </r>
  <r>
    <x v="0"/>
    <x v="4"/>
    <x v="4"/>
    <x v="77"/>
    <x v="9"/>
    <x v="47"/>
    <n v="10985.41"/>
    <n v="1024"/>
  </r>
  <r>
    <x v="0"/>
    <x v="4"/>
    <x v="4"/>
    <x v="64"/>
    <x v="2"/>
    <x v="14"/>
    <n v="27099.53"/>
    <n v="1699"/>
  </r>
  <r>
    <x v="0"/>
    <x v="4"/>
    <x v="4"/>
    <x v="69"/>
    <x v="2"/>
    <x v="48"/>
    <n v="26.5"/>
    <n v="78"/>
  </r>
  <r>
    <x v="0"/>
    <x v="4"/>
    <x v="4"/>
    <x v="78"/>
    <x v="2"/>
    <x v="48"/>
    <n v="214.46"/>
    <n v="28"/>
  </r>
  <r>
    <x v="1"/>
    <x v="9"/>
    <x v="4"/>
    <x v="77"/>
    <x v="1"/>
    <x v="38"/>
    <n v="6318.91"/>
    <n v="1113"/>
  </r>
  <r>
    <x v="0"/>
    <x v="4"/>
    <x v="4"/>
    <x v="45"/>
    <x v="3"/>
    <x v="7"/>
    <n v="24022.68"/>
    <n v="3044"/>
  </r>
  <r>
    <x v="0"/>
    <x v="4"/>
    <x v="4"/>
    <x v="70"/>
    <x v="5"/>
    <x v="18"/>
    <n v="220818.91"/>
    <n v="29753"/>
  </r>
  <r>
    <x v="0"/>
    <x v="5"/>
    <x v="4"/>
    <x v="47"/>
    <x v="4"/>
    <x v="9"/>
    <n v="48410.57"/>
    <n v="24265"/>
  </r>
  <r>
    <x v="0"/>
    <x v="5"/>
    <x v="4"/>
    <x v="50"/>
    <x v="5"/>
    <x v="41"/>
    <n v="4894.4799999999996"/>
    <n v="2764"/>
  </r>
  <r>
    <x v="0"/>
    <x v="5"/>
    <x v="4"/>
    <x v="74"/>
    <x v="1"/>
    <x v="38"/>
    <n v="10669.57"/>
    <n v="3457"/>
  </r>
  <r>
    <x v="0"/>
    <x v="5"/>
    <x v="4"/>
    <x v="50"/>
    <x v="3"/>
    <x v="5"/>
    <n v="19368.61"/>
    <n v="5427"/>
  </r>
  <r>
    <x v="0"/>
    <x v="2"/>
    <x v="4"/>
    <x v="49"/>
    <x v="5"/>
    <x v="43"/>
    <n v="859.57"/>
    <n v="772"/>
  </r>
  <r>
    <x v="0"/>
    <x v="5"/>
    <x v="4"/>
    <x v="75"/>
    <x v="5"/>
    <x v="49"/>
    <n v="9513.6200000000008"/>
    <n v="771"/>
  </r>
  <r>
    <x v="0"/>
    <x v="2"/>
    <x v="4"/>
    <x v="73"/>
    <x v="1"/>
    <x v="40"/>
    <n v="131774.93"/>
    <n v="35966"/>
  </r>
  <r>
    <x v="0"/>
    <x v="5"/>
    <x v="4"/>
    <x v="64"/>
    <x v="1"/>
    <x v="40"/>
    <n v="392"/>
    <n v="99"/>
  </r>
  <r>
    <x v="0"/>
    <x v="2"/>
    <x v="4"/>
    <x v="38"/>
    <x v="9"/>
    <x v="50"/>
    <n v="4728.88"/>
    <n v="737"/>
  </r>
  <r>
    <x v="0"/>
    <x v="5"/>
    <x v="4"/>
    <x v="70"/>
    <x v="0"/>
    <x v="42"/>
    <n v="7602.14"/>
    <n v="8815"/>
  </r>
  <r>
    <x v="1"/>
    <x v="9"/>
    <x v="4"/>
    <x v="64"/>
    <x v="1"/>
    <x v="1"/>
    <n v="711.48"/>
    <n v="87"/>
  </r>
  <r>
    <x v="1"/>
    <x v="9"/>
    <x v="4"/>
    <x v="78"/>
    <x v="0"/>
    <x v="0"/>
    <n v="7.16"/>
    <n v="11"/>
  </r>
  <r>
    <x v="0"/>
    <x v="5"/>
    <x v="4"/>
    <x v="79"/>
    <x v="3"/>
    <x v="5"/>
    <n v="279.94"/>
    <n v="100"/>
  </r>
  <r>
    <x v="1"/>
    <x v="9"/>
    <x v="4"/>
    <x v="80"/>
    <x v="0"/>
    <x v="16"/>
    <n v="276.61"/>
    <n v="364"/>
  </r>
  <r>
    <x v="0"/>
    <x v="2"/>
    <x v="4"/>
    <x v="75"/>
    <x v="3"/>
    <x v="5"/>
    <n v="4354.53"/>
    <n v="314"/>
  </r>
  <r>
    <x v="0"/>
    <x v="5"/>
    <x v="4"/>
    <x v="79"/>
    <x v="9"/>
    <x v="50"/>
    <n v="3074.11"/>
    <n v="462"/>
  </r>
  <r>
    <x v="0"/>
    <x v="2"/>
    <x v="4"/>
    <x v="45"/>
    <x v="3"/>
    <x v="51"/>
    <n v="389.73"/>
    <n v="10"/>
  </r>
  <r>
    <x v="0"/>
    <x v="5"/>
    <x v="4"/>
    <x v="42"/>
    <x v="5"/>
    <x v="15"/>
    <n v="9824.2900000000009"/>
    <n v="2848"/>
  </r>
  <r>
    <x v="0"/>
    <x v="2"/>
    <x v="4"/>
    <x v="45"/>
    <x v="4"/>
    <x v="52"/>
    <n v="14462"/>
    <n v="2066"/>
  </r>
  <r>
    <x v="0"/>
    <x v="2"/>
    <x v="4"/>
    <x v="45"/>
    <x v="1"/>
    <x v="2"/>
    <n v="4495.16"/>
    <n v="4660"/>
  </r>
  <r>
    <x v="1"/>
    <x v="2"/>
    <x v="4"/>
    <x v="81"/>
    <x v="5"/>
    <x v="36"/>
    <n v="26769.51"/>
    <n v="3390"/>
  </r>
  <r>
    <x v="1"/>
    <x v="2"/>
    <x v="4"/>
    <x v="39"/>
    <x v="5"/>
    <x v="26"/>
    <n v="15807.07"/>
    <n v="3734"/>
  </r>
  <r>
    <x v="1"/>
    <x v="2"/>
    <x v="4"/>
    <x v="71"/>
    <x v="5"/>
    <x v="23"/>
    <n v="7122.76"/>
    <n v="4146"/>
  </r>
  <r>
    <x v="1"/>
    <x v="2"/>
    <x v="4"/>
    <x v="42"/>
    <x v="5"/>
    <x v="23"/>
    <n v="837.33"/>
    <n v="553"/>
  </r>
  <r>
    <x v="0"/>
    <x v="2"/>
    <x v="4"/>
    <x v="42"/>
    <x v="0"/>
    <x v="16"/>
    <n v="9.7799999999999994"/>
    <n v="9"/>
  </r>
  <r>
    <x v="0"/>
    <x v="2"/>
    <x v="4"/>
    <x v="78"/>
    <x v="0"/>
    <x v="42"/>
    <n v="1749.46"/>
    <n v="1594"/>
  </r>
  <r>
    <x v="1"/>
    <x v="2"/>
    <x v="4"/>
    <x v="82"/>
    <x v="3"/>
    <x v="5"/>
    <n v="3657.4"/>
    <n v="653"/>
  </r>
  <r>
    <x v="1"/>
    <x v="2"/>
    <x v="4"/>
    <x v="69"/>
    <x v="5"/>
    <x v="28"/>
    <n v="43.34"/>
    <n v="26"/>
  </r>
  <r>
    <x v="1"/>
    <x v="2"/>
    <x v="4"/>
    <x v="83"/>
    <x v="0"/>
    <x v="42"/>
    <n v="80"/>
    <n v="160"/>
  </r>
  <r>
    <x v="1"/>
    <x v="2"/>
    <x v="4"/>
    <x v="73"/>
    <x v="5"/>
    <x v="36"/>
    <n v="31180.1"/>
    <n v="10421"/>
  </r>
  <r>
    <x v="0"/>
    <x v="2"/>
    <x v="4"/>
    <x v="48"/>
    <x v="0"/>
    <x v="53"/>
    <n v="360.82"/>
    <n v="459"/>
  </r>
  <r>
    <x v="0"/>
    <x v="2"/>
    <x v="4"/>
    <x v="44"/>
    <x v="2"/>
    <x v="19"/>
    <n v="58100.31"/>
    <n v="2837"/>
  </r>
  <r>
    <x v="1"/>
    <x v="2"/>
    <x v="4"/>
    <x v="75"/>
    <x v="9"/>
    <x v="47"/>
    <n v="8253.59"/>
    <n v="810"/>
  </r>
  <r>
    <x v="0"/>
    <x v="2"/>
    <x v="4"/>
    <x v="40"/>
    <x v="2"/>
    <x v="48"/>
    <n v="2.31"/>
    <n v="7"/>
  </r>
  <r>
    <x v="1"/>
    <x v="2"/>
    <x v="4"/>
    <x v="68"/>
    <x v="2"/>
    <x v="19"/>
    <n v="427291.18"/>
    <n v="31132"/>
  </r>
  <r>
    <x v="2"/>
    <x v="6"/>
    <x v="4"/>
    <x v="69"/>
    <x v="3"/>
    <x v="13"/>
    <n v="7456.7"/>
    <n v="481"/>
  </r>
  <r>
    <x v="2"/>
    <x v="6"/>
    <x v="4"/>
    <x v="38"/>
    <x v="2"/>
    <x v="3"/>
    <n v="1398.32"/>
    <n v="196"/>
  </r>
  <r>
    <x v="2"/>
    <x v="6"/>
    <x v="4"/>
    <x v="64"/>
    <x v="5"/>
    <x v="28"/>
    <n v="29519.439999999999"/>
    <n v="2380"/>
  </r>
  <r>
    <x v="2"/>
    <x v="6"/>
    <x v="4"/>
    <x v="80"/>
    <x v="4"/>
    <x v="8"/>
    <n v="13.03"/>
    <n v="13"/>
  </r>
  <r>
    <x v="2"/>
    <x v="6"/>
    <x v="4"/>
    <x v="43"/>
    <x v="3"/>
    <x v="5"/>
    <n v="388.2"/>
    <n v="248"/>
  </r>
  <r>
    <x v="2"/>
    <x v="6"/>
    <x v="4"/>
    <x v="64"/>
    <x v="2"/>
    <x v="4"/>
    <n v="10803.42"/>
    <n v="3358"/>
  </r>
  <r>
    <x v="2"/>
    <x v="6"/>
    <x v="4"/>
    <x v="45"/>
    <x v="1"/>
    <x v="2"/>
    <n v="1775.74"/>
    <n v="2360"/>
  </r>
  <r>
    <x v="2"/>
    <x v="6"/>
    <x v="4"/>
    <x v="42"/>
    <x v="5"/>
    <x v="54"/>
    <n v="6400.29"/>
    <n v="293"/>
  </r>
  <r>
    <x v="2"/>
    <x v="6"/>
    <x v="4"/>
    <x v="72"/>
    <x v="4"/>
    <x v="55"/>
    <n v="11046.54"/>
    <n v="453"/>
  </r>
  <r>
    <x v="2"/>
    <x v="6"/>
    <x v="4"/>
    <x v="65"/>
    <x v="1"/>
    <x v="1"/>
    <n v="17508.86"/>
    <n v="3286"/>
  </r>
  <r>
    <x v="2"/>
    <x v="6"/>
    <x v="4"/>
    <x v="68"/>
    <x v="1"/>
    <x v="38"/>
    <n v="1788.49"/>
    <n v="425"/>
  </r>
  <r>
    <x v="2"/>
    <x v="6"/>
    <x v="4"/>
    <x v="83"/>
    <x v="0"/>
    <x v="16"/>
    <n v="1014395.11"/>
    <n v="1466978"/>
  </r>
  <r>
    <x v="2"/>
    <x v="9"/>
    <x v="4"/>
    <x v="84"/>
    <x v="9"/>
    <x v="56"/>
    <n v="323.8"/>
    <n v="104"/>
  </r>
  <r>
    <x v="2"/>
    <x v="1"/>
    <x v="4"/>
    <x v="68"/>
    <x v="1"/>
    <x v="32"/>
    <n v="996.1"/>
    <n v="968"/>
  </r>
  <r>
    <x v="2"/>
    <x v="9"/>
    <x v="4"/>
    <x v="85"/>
    <x v="5"/>
    <x v="15"/>
    <n v="70"/>
    <n v="28"/>
  </r>
  <r>
    <x v="2"/>
    <x v="9"/>
    <x v="4"/>
    <x v="86"/>
    <x v="5"/>
    <x v="54"/>
    <n v="631.4"/>
    <n v="32"/>
  </r>
  <r>
    <x v="2"/>
    <x v="1"/>
    <x v="4"/>
    <x v="41"/>
    <x v="5"/>
    <x v="43"/>
    <n v="13192.65"/>
    <n v="13495"/>
  </r>
  <r>
    <x v="2"/>
    <x v="9"/>
    <x v="4"/>
    <x v="47"/>
    <x v="5"/>
    <x v="15"/>
    <n v="4286.68"/>
    <n v="1907"/>
  </r>
  <r>
    <x v="2"/>
    <x v="1"/>
    <x v="4"/>
    <x v="87"/>
    <x v="2"/>
    <x v="3"/>
    <n v="306.17"/>
    <n v="155"/>
  </r>
  <r>
    <x v="2"/>
    <x v="9"/>
    <x v="4"/>
    <x v="79"/>
    <x v="3"/>
    <x v="5"/>
    <n v="12412.74"/>
    <n v="3451"/>
  </r>
  <r>
    <x v="2"/>
    <x v="9"/>
    <x v="4"/>
    <x v="46"/>
    <x v="5"/>
    <x v="36"/>
    <n v="41054.769999999997"/>
    <n v="20145"/>
  </r>
  <r>
    <x v="2"/>
    <x v="1"/>
    <x v="4"/>
    <x v="75"/>
    <x v="2"/>
    <x v="48"/>
    <n v="3.38"/>
    <n v="5"/>
  </r>
  <r>
    <x v="2"/>
    <x v="1"/>
    <x v="4"/>
    <x v="69"/>
    <x v="1"/>
    <x v="31"/>
    <n v="46015.35"/>
    <n v="11695"/>
  </r>
  <r>
    <x v="2"/>
    <x v="9"/>
    <x v="4"/>
    <x v="88"/>
    <x v="5"/>
    <x v="26"/>
    <n v="2592.37"/>
    <n v="1499"/>
  </r>
  <r>
    <x v="2"/>
    <x v="9"/>
    <x v="4"/>
    <x v="74"/>
    <x v="2"/>
    <x v="14"/>
    <n v="5007.63"/>
    <n v="293"/>
  </r>
  <r>
    <x v="2"/>
    <x v="9"/>
    <x v="4"/>
    <x v="75"/>
    <x v="5"/>
    <x v="36"/>
    <n v="24349.81"/>
    <n v="3150"/>
  </r>
  <r>
    <x v="2"/>
    <x v="4"/>
    <x v="4"/>
    <x v="84"/>
    <x v="2"/>
    <x v="4"/>
    <n v="94439.88"/>
    <n v="15667"/>
  </r>
  <r>
    <x v="2"/>
    <x v="1"/>
    <x v="4"/>
    <x v="73"/>
    <x v="1"/>
    <x v="57"/>
    <n v="7.89"/>
    <n v="12"/>
  </r>
  <r>
    <x v="2"/>
    <x v="4"/>
    <x v="4"/>
    <x v="48"/>
    <x v="5"/>
    <x v="36"/>
    <n v="9446.25"/>
    <n v="2090"/>
  </r>
  <r>
    <x v="2"/>
    <x v="9"/>
    <x v="4"/>
    <x v="41"/>
    <x v="2"/>
    <x v="11"/>
    <n v="77018.789999999994"/>
    <n v="23821"/>
  </r>
  <r>
    <x v="2"/>
    <x v="9"/>
    <x v="4"/>
    <x v="67"/>
    <x v="1"/>
    <x v="1"/>
    <n v="190.01"/>
    <n v="30"/>
  </r>
  <r>
    <x v="2"/>
    <x v="9"/>
    <x v="4"/>
    <x v="72"/>
    <x v="2"/>
    <x v="25"/>
    <n v="8140.41"/>
    <n v="931"/>
  </r>
  <r>
    <x v="2"/>
    <x v="1"/>
    <x v="4"/>
    <x v="68"/>
    <x v="2"/>
    <x v="19"/>
    <n v="631925.11"/>
    <n v="43957"/>
  </r>
  <r>
    <x v="2"/>
    <x v="9"/>
    <x v="4"/>
    <x v="89"/>
    <x v="5"/>
    <x v="43"/>
    <n v="105.4"/>
    <n v="16"/>
  </r>
  <r>
    <x v="2"/>
    <x v="9"/>
    <x v="4"/>
    <x v="66"/>
    <x v="1"/>
    <x v="31"/>
    <n v="687483.39"/>
    <n v="243533"/>
  </r>
  <r>
    <x v="2"/>
    <x v="1"/>
    <x v="4"/>
    <x v="45"/>
    <x v="1"/>
    <x v="1"/>
    <n v="12463.08"/>
    <n v="1839"/>
  </r>
  <r>
    <x v="2"/>
    <x v="1"/>
    <x v="4"/>
    <x v="74"/>
    <x v="0"/>
    <x v="45"/>
    <n v="358.7"/>
    <n v="96"/>
  </r>
  <r>
    <x v="2"/>
    <x v="9"/>
    <x v="4"/>
    <x v="41"/>
    <x v="1"/>
    <x v="40"/>
    <n v="46995.62"/>
    <n v="31621"/>
  </r>
  <r>
    <x v="2"/>
    <x v="9"/>
    <x v="4"/>
    <x v="74"/>
    <x v="5"/>
    <x v="49"/>
    <n v="2689"/>
    <n v="205"/>
  </r>
  <r>
    <x v="2"/>
    <x v="9"/>
    <x v="4"/>
    <x v="79"/>
    <x v="9"/>
    <x v="50"/>
    <n v="172717.87"/>
    <n v="40445"/>
  </r>
  <r>
    <x v="2"/>
    <x v="9"/>
    <x v="4"/>
    <x v="90"/>
    <x v="0"/>
    <x v="45"/>
    <n v="10"/>
    <n v="2"/>
  </r>
  <r>
    <x v="2"/>
    <x v="9"/>
    <x v="4"/>
    <x v="47"/>
    <x v="2"/>
    <x v="58"/>
    <n v="14.8"/>
    <n v="16"/>
  </r>
  <r>
    <x v="2"/>
    <x v="1"/>
    <x v="4"/>
    <x v="42"/>
    <x v="5"/>
    <x v="41"/>
    <n v="3104.46"/>
    <n v="1246"/>
  </r>
  <r>
    <x v="2"/>
    <x v="1"/>
    <x v="4"/>
    <x v="41"/>
    <x v="2"/>
    <x v="27"/>
    <n v="1826.94"/>
    <n v="985"/>
  </r>
  <r>
    <x v="2"/>
    <x v="1"/>
    <x v="4"/>
    <x v="41"/>
    <x v="5"/>
    <x v="18"/>
    <n v="184091.17"/>
    <n v="18708"/>
  </r>
  <r>
    <x v="2"/>
    <x v="1"/>
    <x v="4"/>
    <x v="50"/>
    <x v="5"/>
    <x v="18"/>
    <n v="538133.06999999995"/>
    <n v="65847"/>
  </r>
  <r>
    <x v="2"/>
    <x v="4"/>
    <x v="4"/>
    <x v="50"/>
    <x v="5"/>
    <x v="28"/>
    <n v="659.13"/>
    <n v="305"/>
  </r>
  <r>
    <x v="2"/>
    <x v="4"/>
    <x v="4"/>
    <x v="71"/>
    <x v="0"/>
    <x v="42"/>
    <n v="1119.01"/>
    <n v="2431"/>
  </r>
  <r>
    <x v="2"/>
    <x v="2"/>
    <x v="4"/>
    <x v="50"/>
    <x v="3"/>
    <x v="5"/>
    <n v="5565.31"/>
    <n v="1341"/>
  </r>
  <r>
    <x v="1"/>
    <x v="7"/>
    <x v="1"/>
    <x v="91"/>
    <x v="2"/>
    <x v="25"/>
    <n v="843.24"/>
    <n v="112.27"/>
  </r>
  <r>
    <x v="2"/>
    <x v="2"/>
    <x v="4"/>
    <x v="73"/>
    <x v="0"/>
    <x v="53"/>
    <n v="5465.41"/>
    <n v="2040"/>
  </r>
  <r>
    <x v="1"/>
    <x v="7"/>
    <x v="1"/>
    <x v="56"/>
    <x v="1"/>
    <x v="39"/>
    <n v="1216.8800000000001"/>
    <n v="900.1"/>
  </r>
  <r>
    <x v="2"/>
    <x v="0"/>
    <x v="4"/>
    <x v="46"/>
    <x v="0"/>
    <x v="59"/>
    <n v="120.4"/>
    <n v="140"/>
  </r>
  <r>
    <x v="1"/>
    <x v="7"/>
    <x v="1"/>
    <x v="92"/>
    <x v="3"/>
    <x v="5"/>
    <n v="17403.830000000002"/>
    <n v="6250.3"/>
  </r>
  <r>
    <x v="2"/>
    <x v="2"/>
    <x v="4"/>
    <x v="43"/>
    <x v="5"/>
    <x v="43"/>
    <n v="4240.43"/>
    <n v="944"/>
  </r>
  <r>
    <x v="1"/>
    <x v="7"/>
    <x v="1"/>
    <x v="93"/>
    <x v="3"/>
    <x v="5"/>
    <n v="2607.7399999999998"/>
    <n v="875.3"/>
  </r>
  <r>
    <x v="2"/>
    <x v="2"/>
    <x v="4"/>
    <x v="42"/>
    <x v="9"/>
    <x v="47"/>
    <n v="44873.599999999999"/>
    <n v="4324"/>
  </r>
  <r>
    <x v="1"/>
    <x v="7"/>
    <x v="1"/>
    <x v="94"/>
    <x v="1"/>
    <x v="1"/>
    <n v="2327.69"/>
    <n v="1081.5"/>
  </r>
  <r>
    <x v="2"/>
    <x v="2"/>
    <x v="4"/>
    <x v="87"/>
    <x v="5"/>
    <x v="43"/>
    <n v="3.13"/>
    <n v="5"/>
  </r>
  <r>
    <x v="1"/>
    <x v="7"/>
    <x v="1"/>
    <x v="95"/>
    <x v="2"/>
    <x v="14"/>
    <n v="26.37"/>
    <n v="3.27"/>
  </r>
  <r>
    <x v="2"/>
    <x v="2"/>
    <x v="4"/>
    <x v="50"/>
    <x v="5"/>
    <x v="15"/>
    <n v="6608.11"/>
    <n v="1647"/>
  </r>
  <r>
    <x v="1"/>
    <x v="5"/>
    <x v="1"/>
    <x v="96"/>
    <x v="1"/>
    <x v="22"/>
    <n v="218.87"/>
    <n v="65.900000000000006"/>
  </r>
  <r>
    <x v="2"/>
    <x v="2"/>
    <x v="4"/>
    <x v="48"/>
    <x v="2"/>
    <x v="25"/>
    <n v="2058.6"/>
    <n v="123"/>
  </r>
  <r>
    <x v="1"/>
    <x v="5"/>
    <x v="1"/>
    <x v="15"/>
    <x v="1"/>
    <x v="22"/>
    <n v="71170.929999999993"/>
    <n v="24095.7"/>
  </r>
  <r>
    <x v="2"/>
    <x v="2"/>
    <x v="4"/>
    <x v="84"/>
    <x v="5"/>
    <x v="49"/>
    <n v="16.23"/>
    <n v="1"/>
  </r>
  <r>
    <x v="1"/>
    <x v="7"/>
    <x v="1"/>
    <x v="97"/>
    <x v="5"/>
    <x v="28"/>
    <n v="18.920000000000002"/>
    <n v="6.6"/>
  </r>
  <r>
    <x v="2"/>
    <x v="2"/>
    <x v="4"/>
    <x v="84"/>
    <x v="2"/>
    <x v="48"/>
    <n v="0.54"/>
    <n v="3"/>
  </r>
  <r>
    <x v="1"/>
    <x v="5"/>
    <x v="1"/>
    <x v="14"/>
    <x v="2"/>
    <x v="3"/>
    <n v="446.97"/>
    <n v="328.7"/>
  </r>
  <r>
    <x v="2"/>
    <x v="2"/>
    <x v="4"/>
    <x v="71"/>
    <x v="0"/>
    <x v="59"/>
    <n v="13"/>
    <n v="130"/>
  </r>
  <r>
    <x v="1"/>
    <x v="5"/>
    <x v="1"/>
    <x v="98"/>
    <x v="3"/>
    <x v="5"/>
    <n v="3383.1"/>
    <n v="886.2"/>
  </r>
  <r>
    <x v="2"/>
    <x v="2"/>
    <x v="4"/>
    <x v="68"/>
    <x v="5"/>
    <x v="60"/>
    <n v="93.38"/>
    <n v="20"/>
  </r>
  <r>
    <x v="1"/>
    <x v="5"/>
    <x v="1"/>
    <x v="99"/>
    <x v="3"/>
    <x v="7"/>
    <n v="18733.5"/>
    <n v="1370"/>
  </r>
  <r>
    <x v="2"/>
    <x v="0"/>
    <x v="4"/>
    <x v="49"/>
    <x v="2"/>
    <x v="3"/>
    <n v="68.400000000000006"/>
    <n v="18"/>
  </r>
  <r>
    <x v="1"/>
    <x v="5"/>
    <x v="1"/>
    <x v="100"/>
    <x v="3"/>
    <x v="5"/>
    <n v="363.81"/>
    <n v="129"/>
  </r>
  <r>
    <x v="2"/>
    <x v="0"/>
    <x v="4"/>
    <x v="67"/>
    <x v="9"/>
    <x v="50"/>
    <n v="5380.33"/>
    <n v="2118"/>
  </r>
  <r>
    <x v="1"/>
    <x v="5"/>
    <x v="1"/>
    <x v="101"/>
    <x v="1"/>
    <x v="38"/>
    <n v="3.08"/>
    <n v="3.6"/>
  </r>
  <r>
    <x v="2"/>
    <x v="0"/>
    <x v="4"/>
    <x v="81"/>
    <x v="5"/>
    <x v="15"/>
    <n v="3951.08"/>
    <n v="2670"/>
  </r>
  <r>
    <x v="1"/>
    <x v="5"/>
    <x v="1"/>
    <x v="56"/>
    <x v="0"/>
    <x v="16"/>
    <n v="2271"/>
    <n v="3710"/>
  </r>
  <r>
    <x v="2"/>
    <x v="0"/>
    <x v="4"/>
    <x v="84"/>
    <x v="3"/>
    <x v="5"/>
    <n v="8350.77"/>
    <n v="7180"/>
  </r>
  <r>
    <x v="1"/>
    <x v="5"/>
    <x v="1"/>
    <x v="102"/>
    <x v="3"/>
    <x v="13"/>
    <n v="8210.06"/>
    <n v="452.2"/>
  </r>
  <r>
    <x v="2"/>
    <x v="0"/>
    <x v="4"/>
    <x v="80"/>
    <x v="0"/>
    <x v="45"/>
    <n v="34565.1"/>
    <n v="13053"/>
  </r>
  <r>
    <x v="1"/>
    <x v="7"/>
    <x v="1"/>
    <x v="103"/>
    <x v="4"/>
    <x v="9"/>
    <n v="35038.120000000003"/>
    <n v="25038"/>
  </r>
  <r>
    <x v="2"/>
    <x v="0"/>
    <x v="4"/>
    <x v="39"/>
    <x v="2"/>
    <x v="25"/>
    <n v="738.8"/>
    <n v="60"/>
  </r>
  <r>
    <x v="1"/>
    <x v="7"/>
    <x v="1"/>
    <x v="15"/>
    <x v="0"/>
    <x v="45"/>
    <n v="7578.29"/>
    <n v="2760.9"/>
  </r>
  <r>
    <x v="2"/>
    <x v="0"/>
    <x v="4"/>
    <x v="73"/>
    <x v="3"/>
    <x v="51"/>
    <n v="1509.73"/>
    <n v="108"/>
  </r>
  <r>
    <x v="1"/>
    <x v="5"/>
    <x v="1"/>
    <x v="54"/>
    <x v="5"/>
    <x v="15"/>
    <n v="49.84"/>
    <n v="45.2"/>
  </r>
  <r>
    <x v="2"/>
    <x v="0"/>
    <x v="4"/>
    <x v="43"/>
    <x v="1"/>
    <x v="2"/>
    <n v="637.38"/>
    <n v="386"/>
  </r>
  <r>
    <x v="1"/>
    <x v="5"/>
    <x v="1"/>
    <x v="104"/>
    <x v="5"/>
    <x v="28"/>
    <n v="2905.08"/>
    <n v="817.4"/>
  </r>
  <r>
    <x v="1"/>
    <x v="5"/>
    <x v="1"/>
    <x v="105"/>
    <x v="2"/>
    <x v="48"/>
    <n v="97.3"/>
    <n v="382.8"/>
  </r>
  <r>
    <x v="1"/>
    <x v="5"/>
    <x v="1"/>
    <x v="53"/>
    <x v="0"/>
    <x v="6"/>
    <n v="383.27"/>
    <n v="403"/>
  </r>
  <r>
    <x v="1"/>
    <x v="5"/>
    <x v="1"/>
    <x v="106"/>
    <x v="3"/>
    <x v="5"/>
    <n v="253.82"/>
    <n v="287.2"/>
  </r>
  <r>
    <x v="1"/>
    <x v="5"/>
    <x v="1"/>
    <x v="21"/>
    <x v="3"/>
    <x v="5"/>
    <n v="1811.87"/>
    <n v="98.8"/>
  </r>
  <r>
    <x v="1"/>
    <x v="0"/>
    <x v="1"/>
    <x v="107"/>
    <x v="3"/>
    <x v="7"/>
    <n v="113.99"/>
    <n v="60"/>
  </r>
  <r>
    <x v="1"/>
    <x v="0"/>
    <x v="1"/>
    <x v="108"/>
    <x v="3"/>
    <x v="7"/>
    <n v="1188.48"/>
    <n v="444"/>
  </r>
  <r>
    <x v="1"/>
    <x v="0"/>
    <x v="1"/>
    <x v="109"/>
    <x v="5"/>
    <x v="18"/>
    <n v="2701.98"/>
    <n v="230.9"/>
  </r>
  <r>
    <x v="1"/>
    <x v="0"/>
    <x v="1"/>
    <x v="110"/>
    <x v="3"/>
    <x v="5"/>
    <n v="7259.79"/>
    <n v="1657.2"/>
  </r>
  <r>
    <x v="1"/>
    <x v="0"/>
    <x v="1"/>
    <x v="111"/>
    <x v="9"/>
    <x v="47"/>
    <n v="45.78"/>
    <n v="3.3"/>
  </r>
  <r>
    <x v="1"/>
    <x v="0"/>
    <x v="1"/>
    <x v="112"/>
    <x v="9"/>
    <x v="50"/>
    <n v="57.87"/>
    <n v="12.4"/>
  </r>
  <r>
    <x v="1"/>
    <x v="0"/>
    <x v="1"/>
    <x v="113"/>
    <x v="1"/>
    <x v="39"/>
    <n v="36.020000000000003"/>
    <n v="14.2"/>
  </r>
  <r>
    <x v="1"/>
    <x v="0"/>
    <x v="1"/>
    <x v="114"/>
    <x v="2"/>
    <x v="35"/>
    <n v="99.1"/>
    <n v="9.7200000000000006"/>
  </r>
  <r>
    <x v="1"/>
    <x v="0"/>
    <x v="1"/>
    <x v="115"/>
    <x v="9"/>
    <x v="50"/>
    <n v="1468.88"/>
    <n v="347.4"/>
  </r>
  <r>
    <x v="1"/>
    <x v="0"/>
    <x v="1"/>
    <x v="116"/>
    <x v="3"/>
    <x v="51"/>
    <n v="41.04"/>
    <n v="2"/>
  </r>
  <r>
    <x v="1"/>
    <x v="0"/>
    <x v="1"/>
    <x v="115"/>
    <x v="5"/>
    <x v="33"/>
    <n v="247.89"/>
    <n v="28.1"/>
  </r>
  <r>
    <x v="1"/>
    <x v="0"/>
    <x v="1"/>
    <x v="104"/>
    <x v="1"/>
    <x v="38"/>
    <n v="7466.72"/>
    <n v="4823.84"/>
  </r>
  <r>
    <x v="1"/>
    <x v="0"/>
    <x v="1"/>
    <x v="117"/>
    <x v="5"/>
    <x v="15"/>
    <n v="2825.28"/>
    <n v="2458.6999999999998"/>
  </r>
  <r>
    <x v="1"/>
    <x v="0"/>
    <x v="1"/>
    <x v="118"/>
    <x v="1"/>
    <x v="40"/>
    <n v="5.93"/>
    <n v="2.6"/>
  </r>
  <r>
    <x v="1"/>
    <x v="0"/>
    <x v="1"/>
    <x v="119"/>
    <x v="4"/>
    <x v="8"/>
    <n v="570.19000000000005"/>
    <n v="147"/>
  </r>
  <r>
    <x v="1"/>
    <x v="0"/>
    <x v="1"/>
    <x v="120"/>
    <x v="5"/>
    <x v="15"/>
    <n v="230.26"/>
    <n v="264.42"/>
  </r>
  <r>
    <x v="1"/>
    <x v="0"/>
    <x v="1"/>
    <x v="121"/>
    <x v="3"/>
    <x v="13"/>
    <n v="57"/>
    <n v="5"/>
  </r>
  <r>
    <x v="1"/>
    <x v="0"/>
    <x v="1"/>
    <x v="109"/>
    <x v="1"/>
    <x v="32"/>
    <n v="6.27"/>
    <n v="12.4"/>
  </r>
  <r>
    <x v="1"/>
    <x v="0"/>
    <x v="1"/>
    <x v="122"/>
    <x v="2"/>
    <x v="19"/>
    <n v="925.77"/>
    <n v="88.2"/>
  </r>
  <r>
    <x v="1"/>
    <x v="0"/>
    <x v="1"/>
    <x v="3"/>
    <x v="5"/>
    <x v="54"/>
    <n v="1746.35"/>
    <n v="228.26"/>
  </r>
  <r>
    <x v="1"/>
    <x v="8"/>
    <x v="1"/>
    <x v="123"/>
    <x v="5"/>
    <x v="18"/>
    <n v="549.58000000000004"/>
    <n v="45.6"/>
  </r>
  <r>
    <x v="1"/>
    <x v="8"/>
    <x v="1"/>
    <x v="124"/>
    <x v="2"/>
    <x v="58"/>
    <n v="9.1"/>
    <n v="17.3"/>
  </r>
  <r>
    <x v="1"/>
    <x v="8"/>
    <x v="1"/>
    <x v="125"/>
    <x v="5"/>
    <x v="15"/>
    <n v="5.97"/>
    <n v="4"/>
  </r>
  <r>
    <x v="1"/>
    <x v="8"/>
    <x v="1"/>
    <x v="126"/>
    <x v="5"/>
    <x v="15"/>
    <n v="174.89"/>
    <n v="70.3"/>
  </r>
  <r>
    <x v="1"/>
    <x v="8"/>
    <x v="1"/>
    <x v="127"/>
    <x v="2"/>
    <x v="19"/>
    <n v="119.47"/>
    <n v="22"/>
  </r>
  <r>
    <x v="1"/>
    <x v="8"/>
    <x v="1"/>
    <x v="1"/>
    <x v="1"/>
    <x v="17"/>
    <n v="184.4"/>
    <n v="128.9"/>
  </r>
  <r>
    <x v="1"/>
    <x v="8"/>
    <x v="1"/>
    <x v="128"/>
    <x v="1"/>
    <x v="2"/>
    <n v="5780.21"/>
    <n v="3350.7"/>
  </r>
  <r>
    <x v="2"/>
    <x v="8"/>
    <x v="4"/>
    <x v="46"/>
    <x v="5"/>
    <x v="15"/>
    <n v="53755.11"/>
    <n v="34614"/>
  </r>
  <r>
    <x v="1"/>
    <x v="8"/>
    <x v="1"/>
    <x v="129"/>
    <x v="3"/>
    <x v="13"/>
    <n v="1263.3399999999999"/>
    <n v="127"/>
  </r>
  <r>
    <x v="2"/>
    <x v="8"/>
    <x v="4"/>
    <x v="84"/>
    <x v="3"/>
    <x v="13"/>
    <n v="4420.58"/>
    <n v="235"/>
  </r>
  <r>
    <x v="1"/>
    <x v="8"/>
    <x v="1"/>
    <x v="130"/>
    <x v="5"/>
    <x v="26"/>
    <n v="6.08"/>
    <n v="2.2999999999999998"/>
  </r>
  <r>
    <x v="2"/>
    <x v="8"/>
    <x v="4"/>
    <x v="77"/>
    <x v="2"/>
    <x v="4"/>
    <n v="7287.16"/>
    <n v="778"/>
  </r>
  <r>
    <x v="1"/>
    <x v="8"/>
    <x v="1"/>
    <x v="63"/>
    <x v="5"/>
    <x v="26"/>
    <n v="23.91"/>
    <n v="8.5"/>
  </r>
  <r>
    <x v="2"/>
    <x v="8"/>
    <x v="4"/>
    <x v="40"/>
    <x v="1"/>
    <x v="22"/>
    <n v="8394.02"/>
    <n v="1062"/>
  </r>
  <r>
    <x v="1"/>
    <x v="8"/>
    <x v="1"/>
    <x v="131"/>
    <x v="1"/>
    <x v="32"/>
    <n v="12.24"/>
    <n v="48.3"/>
  </r>
  <r>
    <x v="2"/>
    <x v="8"/>
    <x v="4"/>
    <x v="66"/>
    <x v="3"/>
    <x v="29"/>
    <n v="753.52"/>
    <n v="14"/>
  </r>
  <r>
    <x v="1"/>
    <x v="8"/>
    <x v="1"/>
    <x v="131"/>
    <x v="2"/>
    <x v="27"/>
    <n v="3.64"/>
    <n v="5.8"/>
  </r>
  <r>
    <x v="2"/>
    <x v="8"/>
    <x v="4"/>
    <x v="78"/>
    <x v="9"/>
    <x v="47"/>
    <n v="18610.03"/>
    <n v="2136"/>
  </r>
  <r>
    <x v="1"/>
    <x v="8"/>
    <x v="1"/>
    <x v="132"/>
    <x v="2"/>
    <x v="27"/>
    <n v="339.19"/>
    <n v="400.15"/>
  </r>
  <r>
    <x v="1"/>
    <x v="8"/>
    <x v="1"/>
    <x v="62"/>
    <x v="2"/>
    <x v="25"/>
    <n v="25.33"/>
    <n v="2.5"/>
  </r>
  <r>
    <x v="2"/>
    <x v="8"/>
    <x v="4"/>
    <x v="39"/>
    <x v="3"/>
    <x v="5"/>
    <n v="1779.78"/>
    <n v="1129"/>
  </r>
  <r>
    <x v="1"/>
    <x v="8"/>
    <x v="1"/>
    <x v="60"/>
    <x v="3"/>
    <x v="7"/>
    <n v="383325.34"/>
    <n v="199154.7"/>
  </r>
  <r>
    <x v="2"/>
    <x v="8"/>
    <x v="4"/>
    <x v="74"/>
    <x v="9"/>
    <x v="50"/>
    <n v="1329.94"/>
    <n v="190"/>
  </r>
  <r>
    <x v="1"/>
    <x v="8"/>
    <x v="1"/>
    <x v="133"/>
    <x v="3"/>
    <x v="7"/>
    <n v="577.57000000000005"/>
    <n v="258"/>
  </r>
  <r>
    <x v="2"/>
    <x v="8"/>
    <x v="4"/>
    <x v="75"/>
    <x v="5"/>
    <x v="28"/>
    <n v="2868.21"/>
    <n v="241"/>
  </r>
  <r>
    <x v="1"/>
    <x v="8"/>
    <x v="1"/>
    <x v="134"/>
    <x v="5"/>
    <x v="15"/>
    <n v="51.41"/>
    <n v="26.2"/>
  </r>
  <r>
    <x v="2"/>
    <x v="8"/>
    <x v="4"/>
    <x v="47"/>
    <x v="2"/>
    <x v="3"/>
    <n v="5355.94"/>
    <n v="2561"/>
  </r>
  <r>
    <x v="1"/>
    <x v="8"/>
    <x v="1"/>
    <x v="62"/>
    <x v="4"/>
    <x v="9"/>
    <n v="3435.76"/>
    <n v="2430"/>
  </r>
  <r>
    <x v="2"/>
    <x v="8"/>
    <x v="4"/>
    <x v="39"/>
    <x v="6"/>
    <x v="34"/>
    <n v="148.21"/>
    <n v="18"/>
  </r>
  <r>
    <x v="1"/>
    <x v="8"/>
    <x v="1"/>
    <x v="94"/>
    <x v="1"/>
    <x v="38"/>
    <n v="1.71"/>
    <n v="1.1000000000000001"/>
  </r>
  <r>
    <x v="2"/>
    <x v="8"/>
    <x v="4"/>
    <x v="81"/>
    <x v="1"/>
    <x v="38"/>
    <n v="562.5"/>
    <n v="161"/>
  </r>
  <r>
    <x v="1"/>
    <x v="8"/>
    <x v="1"/>
    <x v="135"/>
    <x v="0"/>
    <x v="45"/>
    <n v="85.54"/>
    <n v="10"/>
  </r>
  <r>
    <x v="2"/>
    <x v="8"/>
    <x v="4"/>
    <x v="50"/>
    <x v="7"/>
    <x v="61"/>
    <n v="376.26"/>
    <n v="167"/>
  </r>
  <r>
    <x v="1"/>
    <x v="8"/>
    <x v="1"/>
    <x v="128"/>
    <x v="5"/>
    <x v="33"/>
    <n v="1228.3"/>
    <n v="455"/>
  </r>
  <r>
    <x v="1"/>
    <x v="8"/>
    <x v="1"/>
    <x v="3"/>
    <x v="9"/>
    <x v="47"/>
    <n v="309595.21999999997"/>
    <n v="71428.25"/>
  </r>
  <r>
    <x v="1"/>
    <x v="3"/>
    <x v="1"/>
    <x v="136"/>
    <x v="5"/>
    <x v="15"/>
    <n v="14658.94"/>
    <n v="6374.9"/>
  </r>
  <r>
    <x v="2"/>
    <x v="8"/>
    <x v="4"/>
    <x v="87"/>
    <x v="5"/>
    <x v="26"/>
    <n v="1.72"/>
    <n v="4"/>
  </r>
  <r>
    <x v="1"/>
    <x v="3"/>
    <x v="1"/>
    <x v="137"/>
    <x v="3"/>
    <x v="7"/>
    <n v="30016.73"/>
    <n v="14384.1"/>
  </r>
  <r>
    <x v="2"/>
    <x v="8"/>
    <x v="4"/>
    <x v="64"/>
    <x v="0"/>
    <x v="42"/>
    <n v="2877.16"/>
    <n v="3907"/>
  </r>
  <r>
    <x v="1"/>
    <x v="3"/>
    <x v="1"/>
    <x v="21"/>
    <x v="2"/>
    <x v="3"/>
    <n v="79.95"/>
    <n v="42.8"/>
  </r>
  <r>
    <x v="2"/>
    <x v="8"/>
    <x v="4"/>
    <x v="66"/>
    <x v="7"/>
    <x v="62"/>
    <n v="555"/>
    <n v="75"/>
  </r>
  <r>
    <x v="1"/>
    <x v="3"/>
    <x v="1"/>
    <x v="138"/>
    <x v="3"/>
    <x v="5"/>
    <n v="316.48"/>
    <n v="144"/>
  </r>
  <r>
    <x v="1"/>
    <x v="3"/>
    <x v="1"/>
    <x v="139"/>
    <x v="1"/>
    <x v="40"/>
    <n v="9.74"/>
    <n v="3.6"/>
  </r>
  <r>
    <x v="1"/>
    <x v="3"/>
    <x v="1"/>
    <x v="59"/>
    <x v="3"/>
    <x v="7"/>
    <n v="80880.600000000006"/>
    <n v="8833.14"/>
  </r>
  <r>
    <x v="1"/>
    <x v="11"/>
    <x v="4"/>
    <x v="73"/>
    <x v="5"/>
    <x v="15"/>
    <n v="350241.39"/>
    <n v="158131"/>
  </r>
  <r>
    <x v="1"/>
    <x v="3"/>
    <x v="1"/>
    <x v="140"/>
    <x v="2"/>
    <x v="27"/>
    <n v="0.28000000000000003"/>
    <n v="0.8"/>
  </r>
  <r>
    <x v="1"/>
    <x v="3"/>
    <x v="1"/>
    <x v="124"/>
    <x v="5"/>
    <x v="15"/>
    <n v="207.16"/>
    <n v="159.4"/>
  </r>
  <r>
    <x v="1"/>
    <x v="3"/>
    <x v="1"/>
    <x v="136"/>
    <x v="2"/>
    <x v="4"/>
    <n v="3865.86"/>
    <n v="1019.2"/>
  </r>
  <r>
    <x v="1"/>
    <x v="11"/>
    <x v="4"/>
    <x v="51"/>
    <x v="9"/>
    <x v="47"/>
    <n v="527574.49"/>
    <n v="82930"/>
  </r>
  <r>
    <x v="1"/>
    <x v="3"/>
    <x v="1"/>
    <x v="98"/>
    <x v="2"/>
    <x v="19"/>
    <n v="81.150000000000006"/>
    <n v="12.48"/>
  </r>
  <r>
    <x v="1"/>
    <x v="3"/>
    <x v="1"/>
    <x v="141"/>
    <x v="3"/>
    <x v="13"/>
    <n v="110.9"/>
    <n v="8.1999999999999993"/>
  </r>
  <r>
    <x v="1"/>
    <x v="3"/>
    <x v="1"/>
    <x v="142"/>
    <x v="2"/>
    <x v="63"/>
    <n v="49155.69"/>
    <n v="14508.72"/>
  </r>
  <r>
    <x v="1"/>
    <x v="3"/>
    <x v="1"/>
    <x v="143"/>
    <x v="0"/>
    <x v="45"/>
    <n v="203.66"/>
    <n v="55.9"/>
  </r>
  <r>
    <x v="1"/>
    <x v="11"/>
    <x v="4"/>
    <x v="70"/>
    <x v="5"/>
    <x v="26"/>
    <n v="6259.02"/>
    <n v="2050"/>
  </r>
  <r>
    <x v="1"/>
    <x v="3"/>
    <x v="1"/>
    <x v="144"/>
    <x v="3"/>
    <x v="5"/>
    <n v="273.89"/>
    <n v="253.2"/>
  </r>
  <r>
    <x v="1"/>
    <x v="11"/>
    <x v="4"/>
    <x v="48"/>
    <x v="5"/>
    <x v="26"/>
    <n v="14237.54"/>
    <n v="2818"/>
  </r>
  <r>
    <x v="1"/>
    <x v="10"/>
    <x v="1"/>
    <x v="145"/>
    <x v="3"/>
    <x v="13"/>
    <n v="41238.03"/>
    <n v="2836.2"/>
  </r>
  <r>
    <x v="1"/>
    <x v="11"/>
    <x v="4"/>
    <x v="68"/>
    <x v="3"/>
    <x v="5"/>
    <n v="5853.69"/>
    <n v="3146"/>
  </r>
  <r>
    <x v="1"/>
    <x v="10"/>
    <x v="1"/>
    <x v="146"/>
    <x v="3"/>
    <x v="13"/>
    <n v="96611.520000000004"/>
    <n v="9539.5"/>
  </r>
  <r>
    <x v="1"/>
    <x v="11"/>
    <x v="4"/>
    <x v="73"/>
    <x v="1"/>
    <x v="38"/>
    <n v="87432.74"/>
    <n v="27136"/>
  </r>
  <r>
    <x v="1"/>
    <x v="10"/>
    <x v="1"/>
    <x v="147"/>
    <x v="3"/>
    <x v="13"/>
    <n v="3392.58"/>
    <n v="263.60000000000002"/>
  </r>
  <r>
    <x v="1"/>
    <x v="10"/>
    <x v="1"/>
    <x v="17"/>
    <x v="0"/>
    <x v="59"/>
    <n v="5.13"/>
    <n v="4.5999999999999996"/>
  </r>
  <r>
    <x v="1"/>
    <x v="10"/>
    <x v="1"/>
    <x v="148"/>
    <x v="2"/>
    <x v="3"/>
    <n v="135.4"/>
    <n v="150.69999999999999"/>
  </r>
  <r>
    <x v="1"/>
    <x v="10"/>
    <x v="1"/>
    <x v="21"/>
    <x v="2"/>
    <x v="14"/>
    <n v="36838.46"/>
    <n v="3694.1"/>
  </r>
  <r>
    <x v="1"/>
    <x v="11"/>
    <x v="4"/>
    <x v="72"/>
    <x v="5"/>
    <x v="26"/>
    <n v="25483.15"/>
    <n v="8458"/>
  </r>
  <r>
    <x v="1"/>
    <x v="10"/>
    <x v="1"/>
    <x v="56"/>
    <x v="2"/>
    <x v="4"/>
    <n v="7369.83"/>
    <n v="1665"/>
  </r>
  <r>
    <x v="1"/>
    <x v="10"/>
    <x v="1"/>
    <x v="149"/>
    <x v="1"/>
    <x v="38"/>
    <n v="112196.49"/>
    <n v="88234.96"/>
  </r>
  <r>
    <x v="1"/>
    <x v="10"/>
    <x v="1"/>
    <x v="150"/>
    <x v="1"/>
    <x v="31"/>
    <n v="34.9"/>
    <n v="29"/>
  </r>
  <r>
    <x v="1"/>
    <x v="10"/>
    <x v="1"/>
    <x v="133"/>
    <x v="3"/>
    <x v="7"/>
    <n v="1083.77"/>
    <n v="492"/>
  </r>
  <r>
    <x v="1"/>
    <x v="11"/>
    <x v="4"/>
    <x v="84"/>
    <x v="4"/>
    <x v="37"/>
    <n v="458268.09"/>
    <n v="184571"/>
  </r>
  <r>
    <x v="1"/>
    <x v="10"/>
    <x v="1"/>
    <x v="151"/>
    <x v="1"/>
    <x v="31"/>
    <n v="2.23"/>
    <n v="2.2200000000000002"/>
  </r>
  <r>
    <x v="1"/>
    <x v="10"/>
    <x v="1"/>
    <x v="10"/>
    <x v="0"/>
    <x v="45"/>
    <n v="232.59"/>
    <n v="596"/>
  </r>
  <r>
    <x v="1"/>
    <x v="11"/>
    <x v="4"/>
    <x v="73"/>
    <x v="3"/>
    <x v="7"/>
    <n v="828.9"/>
    <n v="71"/>
  </r>
  <r>
    <x v="1"/>
    <x v="10"/>
    <x v="1"/>
    <x v="152"/>
    <x v="4"/>
    <x v="37"/>
    <n v="14157.09"/>
    <n v="4400"/>
  </r>
  <r>
    <x v="1"/>
    <x v="10"/>
    <x v="1"/>
    <x v="142"/>
    <x v="1"/>
    <x v="40"/>
    <n v="1039115.42"/>
    <n v="649342.62"/>
  </r>
  <r>
    <x v="1"/>
    <x v="10"/>
    <x v="1"/>
    <x v="135"/>
    <x v="5"/>
    <x v="26"/>
    <n v="292"/>
    <n v="81"/>
  </r>
  <r>
    <x v="1"/>
    <x v="10"/>
    <x v="1"/>
    <x v="153"/>
    <x v="3"/>
    <x v="7"/>
    <n v="21883.52"/>
    <n v="3462.5"/>
  </r>
  <r>
    <x v="1"/>
    <x v="10"/>
    <x v="1"/>
    <x v="55"/>
    <x v="5"/>
    <x v="54"/>
    <n v="1.1200000000000001"/>
    <n v="5.4"/>
  </r>
  <r>
    <x v="1"/>
    <x v="10"/>
    <x v="1"/>
    <x v="120"/>
    <x v="5"/>
    <x v="15"/>
    <n v="444.88"/>
    <n v="384.2"/>
  </r>
  <r>
    <x v="1"/>
    <x v="10"/>
    <x v="1"/>
    <x v="154"/>
    <x v="3"/>
    <x v="7"/>
    <n v="597.79"/>
    <n v="118.9"/>
  </r>
  <r>
    <x v="1"/>
    <x v="10"/>
    <x v="1"/>
    <x v="155"/>
    <x v="2"/>
    <x v="4"/>
    <n v="709.13"/>
    <n v="627.29999999999995"/>
  </r>
  <r>
    <x v="1"/>
    <x v="11"/>
    <x v="4"/>
    <x v="73"/>
    <x v="2"/>
    <x v="58"/>
    <n v="0.59"/>
    <n v="2"/>
  </r>
  <r>
    <x v="1"/>
    <x v="10"/>
    <x v="1"/>
    <x v="156"/>
    <x v="3"/>
    <x v="13"/>
    <n v="6786.95"/>
    <n v="504"/>
  </r>
  <r>
    <x v="1"/>
    <x v="11"/>
    <x v="4"/>
    <x v="81"/>
    <x v="2"/>
    <x v="19"/>
    <n v="486733.78"/>
    <n v="43142"/>
  </r>
  <r>
    <x v="1"/>
    <x v="10"/>
    <x v="1"/>
    <x v="119"/>
    <x v="3"/>
    <x v="13"/>
    <n v="10117.92"/>
    <n v="650"/>
  </r>
  <r>
    <x v="1"/>
    <x v="10"/>
    <x v="1"/>
    <x v="151"/>
    <x v="1"/>
    <x v="1"/>
    <n v="56.51"/>
    <n v="52.31"/>
  </r>
  <r>
    <x v="1"/>
    <x v="6"/>
    <x v="1"/>
    <x v="157"/>
    <x v="3"/>
    <x v="13"/>
    <n v="3450.35"/>
    <n v="237.9"/>
  </r>
  <r>
    <x v="1"/>
    <x v="6"/>
    <x v="1"/>
    <x v="158"/>
    <x v="5"/>
    <x v="18"/>
    <n v="8.9600000000000009"/>
    <n v="1"/>
  </r>
  <r>
    <x v="1"/>
    <x v="6"/>
    <x v="1"/>
    <x v="54"/>
    <x v="3"/>
    <x v="5"/>
    <n v="1660.96"/>
    <n v="972"/>
  </r>
  <r>
    <x v="1"/>
    <x v="6"/>
    <x v="1"/>
    <x v="98"/>
    <x v="3"/>
    <x v="13"/>
    <n v="3069.25"/>
    <n v="197.5"/>
  </r>
  <r>
    <x v="1"/>
    <x v="6"/>
    <x v="1"/>
    <x v="159"/>
    <x v="2"/>
    <x v="58"/>
    <n v="32.76"/>
    <n v="24.3"/>
  </r>
  <r>
    <x v="1"/>
    <x v="6"/>
    <x v="1"/>
    <x v="7"/>
    <x v="3"/>
    <x v="5"/>
    <n v="3545"/>
    <n v="1647"/>
  </r>
  <r>
    <x v="1"/>
    <x v="6"/>
    <x v="1"/>
    <x v="160"/>
    <x v="5"/>
    <x v="43"/>
    <n v="2.42"/>
    <n v="3.6"/>
  </r>
  <r>
    <x v="1"/>
    <x v="6"/>
    <x v="1"/>
    <x v="20"/>
    <x v="0"/>
    <x v="45"/>
    <n v="295.66000000000003"/>
    <n v="146.1"/>
  </r>
  <r>
    <x v="1"/>
    <x v="6"/>
    <x v="1"/>
    <x v="161"/>
    <x v="3"/>
    <x v="5"/>
    <n v="2818.53"/>
    <n v="887"/>
  </r>
  <r>
    <x v="1"/>
    <x v="6"/>
    <x v="1"/>
    <x v="152"/>
    <x v="5"/>
    <x v="28"/>
    <n v="18848.419999999998"/>
    <n v="4381.0200000000004"/>
  </r>
  <r>
    <x v="1"/>
    <x v="6"/>
    <x v="1"/>
    <x v="1"/>
    <x v="0"/>
    <x v="16"/>
    <n v="10902.64"/>
    <n v="35157"/>
  </r>
  <r>
    <x v="1"/>
    <x v="6"/>
    <x v="1"/>
    <x v="149"/>
    <x v="2"/>
    <x v="14"/>
    <n v="5423.96"/>
    <n v="393.49"/>
  </r>
  <r>
    <x v="1"/>
    <x v="6"/>
    <x v="1"/>
    <x v="146"/>
    <x v="1"/>
    <x v="40"/>
    <n v="20.72"/>
    <n v="71.599999999999994"/>
  </r>
  <r>
    <x v="1"/>
    <x v="6"/>
    <x v="1"/>
    <x v="117"/>
    <x v="2"/>
    <x v="48"/>
    <n v="65.3"/>
    <n v="28.6"/>
  </r>
  <r>
    <x v="1"/>
    <x v="6"/>
    <x v="1"/>
    <x v="162"/>
    <x v="5"/>
    <x v="54"/>
    <n v="77.62"/>
    <n v="11.1"/>
  </r>
  <r>
    <x v="1"/>
    <x v="6"/>
    <x v="1"/>
    <x v="163"/>
    <x v="5"/>
    <x v="26"/>
    <n v="2.74"/>
    <n v="0.7"/>
  </r>
  <r>
    <x v="1"/>
    <x v="6"/>
    <x v="1"/>
    <x v="116"/>
    <x v="2"/>
    <x v="58"/>
    <n v="0.9"/>
    <n v="0.9"/>
  </r>
  <r>
    <x v="1"/>
    <x v="6"/>
    <x v="1"/>
    <x v="105"/>
    <x v="4"/>
    <x v="9"/>
    <n v="6.72"/>
    <n v="6"/>
  </r>
  <r>
    <x v="1"/>
    <x v="9"/>
    <x v="1"/>
    <x v="128"/>
    <x v="2"/>
    <x v="25"/>
    <n v="356.85"/>
    <n v="68.67"/>
  </r>
  <r>
    <x v="1"/>
    <x v="9"/>
    <x v="1"/>
    <x v="130"/>
    <x v="5"/>
    <x v="26"/>
    <n v="29.78"/>
    <n v="7.3"/>
  </r>
  <r>
    <x v="1"/>
    <x v="9"/>
    <x v="1"/>
    <x v="116"/>
    <x v="4"/>
    <x v="37"/>
    <n v="8534.14"/>
    <n v="4025"/>
  </r>
  <r>
    <x v="1"/>
    <x v="9"/>
    <x v="1"/>
    <x v="164"/>
    <x v="1"/>
    <x v="2"/>
    <n v="13.07"/>
    <n v="27.4"/>
  </r>
  <r>
    <x v="1"/>
    <x v="9"/>
    <x v="1"/>
    <x v="54"/>
    <x v="3"/>
    <x v="5"/>
    <n v="645.41"/>
    <n v="342"/>
  </r>
  <r>
    <x v="1"/>
    <x v="9"/>
    <x v="1"/>
    <x v="17"/>
    <x v="3"/>
    <x v="5"/>
    <n v="19931.060000000001"/>
    <n v="6581.8"/>
  </r>
  <r>
    <x v="1"/>
    <x v="9"/>
    <x v="1"/>
    <x v="165"/>
    <x v="2"/>
    <x v="19"/>
    <n v="3342.28"/>
    <n v="237.1"/>
  </r>
  <r>
    <x v="1"/>
    <x v="9"/>
    <x v="1"/>
    <x v="160"/>
    <x v="5"/>
    <x v="15"/>
    <n v="38.79"/>
    <n v="21.2"/>
  </r>
  <r>
    <x v="1"/>
    <x v="9"/>
    <x v="1"/>
    <x v="20"/>
    <x v="2"/>
    <x v="4"/>
    <n v="82.28"/>
    <n v="23.4"/>
  </r>
  <r>
    <x v="1"/>
    <x v="9"/>
    <x v="1"/>
    <x v="166"/>
    <x v="2"/>
    <x v="19"/>
    <n v="416.73"/>
    <n v="25.9"/>
  </r>
  <r>
    <x v="1"/>
    <x v="9"/>
    <x v="1"/>
    <x v="167"/>
    <x v="3"/>
    <x v="13"/>
    <n v="9131"/>
    <n v="563"/>
  </r>
  <r>
    <x v="1"/>
    <x v="9"/>
    <x v="1"/>
    <x v="168"/>
    <x v="1"/>
    <x v="1"/>
    <n v="379.64"/>
    <n v="161.1"/>
  </r>
  <r>
    <x v="1"/>
    <x v="9"/>
    <x v="1"/>
    <x v="169"/>
    <x v="3"/>
    <x v="13"/>
    <n v="7008.95"/>
    <n v="412.6"/>
  </r>
  <r>
    <x v="1"/>
    <x v="9"/>
    <x v="1"/>
    <x v="165"/>
    <x v="1"/>
    <x v="22"/>
    <n v="57.89"/>
    <n v="15.6"/>
  </r>
  <r>
    <x v="1"/>
    <x v="9"/>
    <x v="1"/>
    <x v="3"/>
    <x v="1"/>
    <x v="1"/>
    <n v="416214.64"/>
    <n v="130476.66"/>
  </r>
  <r>
    <x v="1"/>
    <x v="9"/>
    <x v="1"/>
    <x v="170"/>
    <x v="5"/>
    <x v="18"/>
    <n v="182.35"/>
    <n v="16"/>
  </r>
  <r>
    <x v="1"/>
    <x v="9"/>
    <x v="1"/>
    <x v="125"/>
    <x v="5"/>
    <x v="18"/>
    <n v="32068.23"/>
    <n v="3019.6"/>
  </r>
  <r>
    <x v="1"/>
    <x v="9"/>
    <x v="1"/>
    <x v="111"/>
    <x v="5"/>
    <x v="18"/>
    <n v="821.63"/>
    <n v="103.2"/>
  </r>
  <r>
    <x v="1"/>
    <x v="9"/>
    <x v="1"/>
    <x v="171"/>
    <x v="5"/>
    <x v="28"/>
    <n v="0.39"/>
    <n v="2.1"/>
  </r>
  <r>
    <x v="1"/>
    <x v="9"/>
    <x v="1"/>
    <x v="144"/>
    <x v="5"/>
    <x v="33"/>
    <n v="15.51"/>
    <n v="3.9"/>
  </r>
  <r>
    <x v="1"/>
    <x v="9"/>
    <x v="1"/>
    <x v="172"/>
    <x v="5"/>
    <x v="15"/>
    <n v="17.22"/>
    <n v="19"/>
  </r>
  <r>
    <x v="1"/>
    <x v="9"/>
    <x v="1"/>
    <x v="144"/>
    <x v="2"/>
    <x v="3"/>
    <n v="12441.07"/>
    <n v="4592.5"/>
  </r>
  <r>
    <x v="1"/>
    <x v="9"/>
    <x v="1"/>
    <x v="135"/>
    <x v="3"/>
    <x v="5"/>
    <n v="2262.81"/>
    <n v="2056.4"/>
  </r>
  <r>
    <x v="1"/>
    <x v="9"/>
    <x v="1"/>
    <x v="118"/>
    <x v="9"/>
    <x v="50"/>
    <n v="374.07"/>
    <n v="54"/>
  </r>
  <r>
    <x v="2"/>
    <x v="11"/>
    <x v="4"/>
    <x v="70"/>
    <x v="1"/>
    <x v="39"/>
    <n v="593.29"/>
    <n v="134"/>
  </r>
  <r>
    <x v="1"/>
    <x v="9"/>
    <x v="1"/>
    <x v="173"/>
    <x v="1"/>
    <x v="38"/>
    <n v="17.670000000000002"/>
    <n v="29.4"/>
  </r>
  <r>
    <x v="0"/>
    <x v="9"/>
    <x v="4"/>
    <x v="77"/>
    <x v="1"/>
    <x v="39"/>
    <n v="426.93"/>
    <n v="100"/>
  </r>
  <r>
    <x v="1"/>
    <x v="9"/>
    <x v="1"/>
    <x v="174"/>
    <x v="1"/>
    <x v="39"/>
    <n v="41.62"/>
    <n v="10.7"/>
  </r>
  <r>
    <x v="2"/>
    <x v="11"/>
    <x v="4"/>
    <x v="41"/>
    <x v="0"/>
    <x v="59"/>
    <n v="280.70999999999998"/>
    <n v="1036"/>
  </r>
  <r>
    <x v="1"/>
    <x v="9"/>
    <x v="1"/>
    <x v="92"/>
    <x v="0"/>
    <x v="45"/>
    <n v="4.42"/>
    <n v="1.3"/>
  </r>
  <r>
    <x v="2"/>
    <x v="11"/>
    <x v="4"/>
    <x v="68"/>
    <x v="5"/>
    <x v="36"/>
    <n v="81548.72"/>
    <n v="8858"/>
  </r>
  <r>
    <x v="1"/>
    <x v="9"/>
    <x v="1"/>
    <x v="149"/>
    <x v="2"/>
    <x v="11"/>
    <n v="107420.92"/>
    <n v="20646.419999999998"/>
  </r>
  <r>
    <x v="0"/>
    <x v="9"/>
    <x v="4"/>
    <x v="51"/>
    <x v="9"/>
    <x v="50"/>
    <n v="151639.72"/>
    <n v="59219"/>
  </r>
  <r>
    <x v="1"/>
    <x v="9"/>
    <x v="1"/>
    <x v="1"/>
    <x v="2"/>
    <x v="11"/>
    <n v="1555.01"/>
    <n v="675.1"/>
  </r>
  <r>
    <x v="0"/>
    <x v="9"/>
    <x v="4"/>
    <x v="73"/>
    <x v="5"/>
    <x v="28"/>
    <n v="1590502.43"/>
    <n v="271683"/>
  </r>
  <r>
    <x v="1"/>
    <x v="9"/>
    <x v="1"/>
    <x v="1"/>
    <x v="1"/>
    <x v="38"/>
    <n v="4689.6499999999996"/>
    <n v="2972.6"/>
  </r>
  <r>
    <x v="0"/>
    <x v="9"/>
    <x v="4"/>
    <x v="38"/>
    <x v="5"/>
    <x v="26"/>
    <n v="4173.3900000000003"/>
    <n v="1930"/>
  </r>
  <r>
    <x v="1"/>
    <x v="9"/>
    <x v="1"/>
    <x v="125"/>
    <x v="1"/>
    <x v="38"/>
    <n v="5.99"/>
    <n v="7.3"/>
  </r>
  <r>
    <x v="0"/>
    <x v="9"/>
    <x v="4"/>
    <x v="68"/>
    <x v="5"/>
    <x v="36"/>
    <n v="52021.85"/>
    <n v="6664"/>
  </r>
  <r>
    <x v="1"/>
    <x v="2"/>
    <x v="1"/>
    <x v="61"/>
    <x v="1"/>
    <x v="17"/>
    <n v="72.290000000000006"/>
    <n v="48.8"/>
  </r>
  <r>
    <x v="0"/>
    <x v="9"/>
    <x v="4"/>
    <x v="76"/>
    <x v="5"/>
    <x v="26"/>
    <n v="10265.459999999999"/>
    <n v="7844"/>
  </r>
  <r>
    <x v="1"/>
    <x v="2"/>
    <x v="1"/>
    <x v="94"/>
    <x v="3"/>
    <x v="5"/>
    <n v="2.23"/>
    <n v="3.6"/>
  </r>
  <r>
    <x v="0"/>
    <x v="9"/>
    <x v="4"/>
    <x v="38"/>
    <x v="3"/>
    <x v="5"/>
    <n v="73210.27"/>
    <n v="21023"/>
  </r>
  <r>
    <x v="1"/>
    <x v="2"/>
    <x v="1"/>
    <x v="175"/>
    <x v="3"/>
    <x v="5"/>
    <n v="8948.2900000000009"/>
    <n v="2890.8"/>
  </r>
  <r>
    <x v="0"/>
    <x v="9"/>
    <x v="4"/>
    <x v="78"/>
    <x v="3"/>
    <x v="64"/>
    <n v="2238.92"/>
    <n v="304"/>
  </r>
  <r>
    <x v="1"/>
    <x v="2"/>
    <x v="1"/>
    <x v="176"/>
    <x v="3"/>
    <x v="5"/>
    <n v="84384.58"/>
    <n v="32128"/>
  </r>
  <r>
    <x v="0"/>
    <x v="9"/>
    <x v="4"/>
    <x v="49"/>
    <x v="2"/>
    <x v="3"/>
    <n v="12339.65"/>
    <n v="5211"/>
  </r>
  <r>
    <x v="1"/>
    <x v="2"/>
    <x v="1"/>
    <x v="92"/>
    <x v="4"/>
    <x v="9"/>
    <n v="66.83"/>
    <n v="60"/>
  </r>
  <r>
    <x v="0"/>
    <x v="9"/>
    <x v="4"/>
    <x v="83"/>
    <x v="0"/>
    <x v="16"/>
    <n v="383706.29"/>
    <n v="504985"/>
  </r>
  <r>
    <x v="1"/>
    <x v="2"/>
    <x v="1"/>
    <x v="144"/>
    <x v="5"/>
    <x v="15"/>
    <n v="760.91"/>
    <n v="488.4"/>
  </r>
  <r>
    <x v="2"/>
    <x v="11"/>
    <x v="4"/>
    <x v="80"/>
    <x v="5"/>
    <x v="49"/>
    <n v="68264.039999999994"/>
    <n v="16871"/>
  </r>
  <r>
    <x v="1"/>
    <x v="2"/>
    <x v="1"/>
    <x v="172"/>
    <x v="1"/>
    <x v="38"/>
    <n v="31.97"/>
    <n v="68"/>
  </r>
  <r>
    <x v="2"/>
    <x v="11"/>
    <x v="4"/>
    <x v="77"/>
    <x v="1"/>
    <x v="2"/>
    <n v="23265.25"/>
    <n v="18392"/>
  </r>
  <r>
    <x v="1"/>
    <x v="2"/>
    <x v="1"/>
    <x v="177"/>
    <x v="2"/>
    <x v="48"/>
    <n v="13.37"/>
    <n v="6.5"/>
  </r>
  <r>
    <x v="0"/>
    <x v="9"/>
    <x v="4"/>
    <x v="80"/>
    <x v="5"/>
    <x v="23"/>
    <n v="131.05000000000001"/>
    <n v="171"/>
  </r>
  <r>
    <x v="1"/>
    <x v="2"/>
    <x v="1"/>
    <x v="15"/>
    <x v="1"/>
    <x v="38"/>
    <n v="10694.49"/>
    <n v="8603.7999999999993"/>
  </r>
  <r>
    <x v="0"/>
    <x v="9"/>
    <x v="4"/>
    <x v="66"/>
    <x v="1"/>
    <x v="17"/>
    <n v="72.16"/>
    <n v="8"/>
  </r>
  <r>
    <x v="1"/>
    <x v="2"/>
    <x v="1"/>
    <x v="142"/>
    <x v="1"/>
    <x v="38"/>
    <n v="283668.21000000002"/>
    <n v="244494.53"/>
  </r>
  <r>
    <x v="0"/>
    <x v="9"/>
    <x v="4"/>
    <x v="38"/>
    <x v="4"/>
    <x v="9"/>
    <n v="337.18"/>
    <n v="80"/>
  </r>
  <r>
    <x v="1"/>
    <x v="2"/>
    <x v="1"/>
    <x v="168"/>
    <x v="9"/>
    <x v="56"/>
    <n v="143.71"/>
    <n v="96"/>
  </r>
  <r>
    <x v="0"/>
    <x v="9"/>
    <x v="4"/>
    <x v="41"/>
    <x v="4"/>
    <x v="9"/>
    <n v="14.38"/>
    <n v="3"/>
  </r>
  <r>
    <x v="1"/>
    <x v="2"/>
    <x v="1"/>
    <x v="178"/>
    <x v="2"/>
    <x v="27"/>
    <n v="74.069999999999993"/>
    <n v="37.1"/>
  </r>
  <r>
    <x v="2"/>
    <x v="11"/>
    <x v="4"/>
    <x v="66"/>
    <x v="3"/>
    <x v="29"/>
    <n v="8506.69"/>
    <n v="321"/>
  </r>
  <r>
    <x v="1"/>
    <x v="2"/>
    <x v="1"/>
    <x v="10"/>
    <x v="1"/>
    <x v="1"/>
    <n v="106197.04"/>
    <n v="33670.550000000003"/>
  </r>
  <r>
    <x v="2"/>
    <x v="11"/>
    <x v="4"/>
    <x v="44"/>
    <x v="2"/>
    <x v="4"/>
    <n v="3233.89"/>
    <n v="781"/>
  </r>
  <r>
    <x v="1"/>
    <x v="2"/>
    <x v="1"/>
    <x v="148"/>
    <x v="2"/>
    <x v="25"/>
    <n v="9.75"/>
    <n v="1.3"/>
  </r>
  <r>
    <x v="0"/>
    <x v="9"/>
    <x v="4"/>
    <x v="70"/>
    <x v="7"/>
    <x v="44"/>
    <n v="982.6"/>
    <n v="197"/>
  </r>
  <r>
    <x v="1"/>
    <x v="2"/>
    <x v="1"/>
    <x v="179"/>
    <x v="1"/>
    <x v="1"/>
    <n v="564.75"/>
    <n v="153.30000000000001"/>
  </r>
  <r>
    <x v="2"/>
    <x v="11"/>
    <x v="4"/>
    <x v="38"/>
    <x v="9"/>
    <x v="56"/>
    <n v="6964.65"/>
    <n v="2401"/>
  </r>
  <r>
    <x v="1"/>
    <x v="2"/>
    <x v="1"/>
    <x v="20"/>
    <x v="9"/>
    <x v="47"/>
    <n v="984.34"/>
    <n v="212.5"/>
  </r>
  <r>
    <x v="0"/>
    <x v="9"/>
    <x v="4"/>
    <x v="73"/>
    <x v="2"/>
    <x v="19"/>
    <n v="216628.94"/>
    <n v="11256"/>
  </r>
  <r>
    <x v="1"/>
    <x v="2"/>
    <x v="1"/>
    <x v="180"/>
    <x v="3"/>
    <x v="5"/>
    <n v="81.87"/>
    <n v="49"/>
  </r>
  <r>
    <x v="0"/>
    <x v="9"/>
    <x v="4"/>
    <x v="78"/>
    <x v="1"/>
    <x v="31"/>
    <n v="35663.39"/>
    <n v="4674"/>
  </r>
  <r>
    <x v="1"/>
    <x v="11"/>
    <x v="1"/>
    <x v="105"/>
    <x v="2"/>
    <x v="19"/>
    <n v="26880.69"/>
    <n v="3237.9"/>
  </r>
  <r>
    <x v="0"/>
    <x v="9"/>
    <x v="4"/>
    <x v="41"/>
    <x v="0"/>
    <x v="42"/>
    <n v="3984.77"/>
    <n v="3545"/>
  </r>
  <r>
    <x v="1"/>
    <x v="11"/>
    <x v="1"/>
    <x v="91"/>
    <x v="5"/>
    <x v="15"/>
    <n v="14160.66"/>
    <n v="11938.45"/>
  </r>
  <r>
    <x v="2"/>
    <x v="11"/>
    <x v="4"/>
    <x v="65"/>
    <x v="0"/>
    <x v="42"/>
    <n v="19.96"/>
    <n v="57"/>
  </r>
  <r>
    <x v="1"/>
    <x v="11"/>
    <x v="1"/>
    <x v="54"/>
    <x v="3"/>
    <x v="7"/>
    <n v="3239.03"/>
    <n v="1654.5"/>
  </r>
  <r>
    <x v="0"/>
    <x v="9"/>
    <x v="4"/>
    <x v="76"/>
    <x v="5"/>
    <x v="65"/>
    <n v="2.27"/>
    <n v="14"/>
  </r>
  <r>
    <x v="1"/>
    <x v="11"/>
    <x v="1"/>
    <x v="56"/>
    <x v="0"/>
    <x v="53"/>
    <n v="11.8"/>
    <n v="44.2"/>
  </r>
  <r>
    <x v="2"/>
    <x v="11"/>
    <x v="4"/>
    <x v="74"/>
    <x v="5"/>
    <x v="18"/>
    <n v="101466.25"/>
    <n v="9983"/>
  </r>
  <r>
    <x v="1"/>
    <x v="11"/>
    <x v="1"/>
    <x v="103"/>
    <x v="3"/>
    <x v="5"/>
    <n v="14142.26"/>
    <n v="6848"/>
  </r>
  <r>
    <x v="2"/>
    <x v="11"/>
    <x v="4"/>
    <x v="70"/>
    <x v="0"/>
    <x v="53"/>
    <n v="23679.65"/>
    <n v="26528"/>
  </r>
  <r>
    <x v="1"/>
    <x v="11"/>
    <x v="1"/>
    <x v="143"/>
    <x v="3"/>
    <x v="5"/>
    <n v="148.56"/>
    <n v="51.9"/>
  </r>
  <r>
    <x v="0"/>
    <x v="9"/>
    <x v="4"/>
    <x v="66"/>
    <x v="7"/>
    <x v="66"/>
    <n v="117693.52"/>
    <n v="12461"/>
  </r>
  <r>
    <x v="1"/>
    <x v="11"/>
    <x v="1"/>
    <x v="17"/>
    <x v="1"/>
    <x v="32"/>
    <n v="8968.02"/>
    <n v="19714.2"/>
  </r>
  <r>
    <x v="2"/>
    <x v="11"/>
    <x v="4"/>
    <x v="40"/>
    <x v="5"/>
    <x v="36"/>
    <n v="22283.33"/>
    <n v="21593"/>
  </r>
  <r>
    <x v="1"/>
    <x v="11"/>
    <x v="1"/>
    <x v="18"/>
    <x v="5"/>
    <x v="28"/>
    <n v="2564.17"/>
    <n v="981.5"/>
  </r>
  <r>
    <x v="2"/>
    <x v="11"/>
    <x v="4"/>
    <x v="80"/>
    <x v="3"/>
    <x v="51"/>
    <n v="21.52"/>
    <n v="1"/>
  </r>
  <r>
    <x v="1"/>
    <x v="11"/>
    <x v="1"/>
    <x v="181"/>
    <x v="3"/>
    <x v="5"/>
    <n v="451986.41"/>
    <n v="187212"/>
  </r>
  <r>
    <x v="1"/>
    <x v="4"/>
    <x v="4"/>
    <x v="43"/>
    <x v="1"/>
    <x v="40"/>
    <n v="65.3"/>
    <n v="20"/>
  </r>
  <r>
    <x v="1"/>
    <x v="11"/>
    <x v="1"/>
    <x v="61"/>
    <x v="1"/>
    <x v="2"/>
    <n v="479.81"/>
    <n v="650.4"/>
  </r>
  <r>
    <x v="1"/>
    <x v="4"/>
    <x v="4"/>
    <x v="70"/>
    <x v="5"/>
    <x v="10"/>
    <n v="6187.31"/>
    <n v="1439"/>
  </r>
  <r>
    <x v="1"/>
    <x v="11"/>
    <x v="1"/>
    <x v="182"/>
    <x v="1"/>
    <x v="2"/>
    <n v="81.709999999999994"/>
    <n v="171.4"/>
  </r>
  <r>
    <x v="1"/>
    <x v="4"/>
    <x v="4"/>
    <x v="68"/>
    <x v="5"/>
    <x v="10"/>
    <n v="44.07"/>
    <n v="5"/>
  </r>
  <r>
    <x v="1"/>
    <x v="11"/>
    <x v="1"/>
    <x v="151"/>
    <x v="2"/>
    <x v="27"/>
    <n v="9.19"/>
    <n v="16"/>
  </r>
  <r>
    <x v="1"/>
    <x v="4"/>
    <x v="4"/>
    <x v="69"/>
    <x v="1"/>
    <x v="22"/>
    <n v="43389.03"/>
    <n v="11304"/>
  </r>
  <r>
    <x v="1"/>
    <x v="11"/>
    <x v="1"/>
    <x v="20"/>
    <x v="2"/>
    <x v="3"/>
    <n v="31313.27"/>
    <n v="16933"/>
  </r>
  <r>
    <x v="1"/>
    <x v="4"/>
    <x v="4"/>
    <x v="74"/>
    <x v="5"/>
    <x v="18"/>
    <n v="151543.78"/>
    <n v="12696"/>
  </r>
  <r>
    <x v="1"/>
    <x v="11"/>
    <x v="1"/>
    <x v="109"/>
    <x v="5"/>
    <x v="36"/>
    <n v="45.05"/>
    <n v="8.1999999999999993"/>
  </r>
  <r>
    <x v="1"/>
    <x v="11"/>
    <x v="1"/>
    <x v="149"/>
    <x v="1"/>
    <x v="1"/>
    <n v="448391.21"/>
    <n v="181339.56"/>
  </r>
  <r>
    <x v="1"/>
    <x v="11"/>
    <x v="1"/>
    <x v="183"/>
    <x v="2"/>
    <x v="3"/>
    <n v="10.210000000000001"/>
    <n v="3.2"/>
  </r>
  <r>
    <x v="1"/>
    <x v="11"/>
    <x v="1"/>
    <x v="184"/>
    <x v="2"/>
    <x v="11"/>
    <n v="6.81"/>
    <n v="3.18"/>
  </r>
  <r>
    <x v="0"/>
    <x v="0"/>
    <x v="4"/>
    <x v="47"/>
    <x v="2"/>
    <x v="4"/>
    <n v="2425.56"/>
    <n v="747"/>
  </r>
  <r>
    <x v="1"/>
    <x v="11"/>
    <x v="1"/>
    <x v="91"/>
    <x v="1"/>
    <x v="1"/>
    <n v="1448968.77"/>
    <n v="593037.31999999995"/>
  </r>
  <r>
    <x v="1"/>
    <x v="11"/>
    <x v="1"/>
    <x v="101"/>
    <x v="5"/>
    <x v="18"/>
    <n v="6.81"/>
    <n v="5"/>
  </r>
  <r>
    <x v="1"/>
    <x v="11"/>
    <x v="1"/>
    <x v="185"/>
    <x v="5"/>
    <x v="15"/>
    <n v="165.69"/>
    <n v="165"/>
  </r>
  <r>
    <x v="1"/>
    <x v="11"/>
    <x v="1"/>
    <x v="186"/>
    <x v="3"/>
    <x v="13"/>
    <n v="102.14"/>
    <n v="6.5"/>
  </r>
  <r>
    <x v="1"/>
    <x v="11"/>
    <x v="1"/>
    <x v="20"/>
    <x v="3"/>
    <x v="13"/>
    <n v="164.44"/>
    <n v="15"/>
  </r>
  <r>
    <x v="1"/>
    <x v="11"/>
    <x v="1"/>
    <x v="187"/>
    <x v="3"/>
    <x v="13"/>
    <n v="9.5299999999999994"/>
    <n v="0.7"/>
  </r>
  <r>
    <x v="1"/>
    <x v="11"/>
    <x v="1"/>
    <x v="140"/>
    <x v="5"/>
    <x v="28"/>
    <n v="0.43"/>
    <n v="1"/>
  </r>
  <r>
    <x v="0"/>
    <x v="5"/>
    <x v="1"/>
    <x v="110"/>
    <x v="3"/>
    <x v="5"/>
    <n v="344.32"/>
    <n v="79"/>
  </r>
  <r>
    <x v="0"/>
    <x v="5"/>
    <x v="1"/>
    <x v="149"/>
    <x v="6"/>
    <x v="34"/>
    <n v="436.09"/>
    <n v="362.73"/>
  </r>
  <r>
    <x v="0"/>
    <x v="5"/>
    <x v="1"/>
    <x v="17"/>
    <x v="5"/>
    <x v="36"/>
    <n v="412.77"/>
    <n v="135.1"/>
  </r>
  <r>
    <x v="0"/>
    <x v="5"/>
    <x v="1"/>
    <x v="124"/>
    <x v="4"/>
    <x v="9"/>
    <n v="32011.47"/>
    <n v="21133"/>
  </r>
  <r>
    <x v="0"/>
    <x v="4"/>
    <x v="1"/>
    <x v="128"/>
    <x v="2"/>
    <x v="14"/>
    <n v="7394.54"/>
    <n v="861.11"/>
  </r>
  <r>
    <x v="0"/>
    <x v="5"/>
    <x v="1"/>
    <x v="92"/>
    <x v="3"/>
    <x v="13"/>
    <n v="12060.51"/>
    <n v="632.4"/>
  </r>
  <r>
    <x v="0"/>
    <x v="4"/>
    <x v="1"/>
    <x v="182"/>
    <x v="5"/>
    <x v="36"/>
    <n v="12289.61"/>
    <n v="1592.5"/>
  </r>
  <r>
    <x v="0"/>
    <x v="4"/>
    <x v="1"/>
    <x v="17"/>
    <x v="2"/>
    <x v="4"/>
    <n v="78210.62"/>
    <n v="17041.900000000001"/>
  </r>
  <r>
    <x v="0"/>
    <x v="4"/>
    <x v="1"/>
    <x v="188"/>
    <x v="1"/>
    <x v="1"/>
    <n v="5569.81"/>
    <n v="1646.19"/>
  </r>
  <r>
    <x v="0"/>
    <x v="5"/>
    <x v="1"/>
    <x v="189"/>
    <x v="2"/>
    <x v="35"/>
    <n v="86.22"/>
    <n v="14.04"/>
  </r>
  <r>
    <x v="0"/>
    <x v="4"/>
    <x v="1"/>
    <x v="1"/>
    <x v="9"/>
    <x v="56"/>
    <n v="771.68"/>
    <n v="341.8"/>
  </r>
  <r>
    <x v="0"/>
    <x v="0"/>
    <x v="4"/>
    <x v="79"/>
    <x v="5"/>
    <x v="33"/>
    <n v="69652.19"/>
    <n v="11141"/>
  </r>
  <r>
    <x v="0"/>
    <x v="5"/>
    <x v="1"/>
    <x v="104"/>
    <x v="1"/>
    <x v="17"/>
    <n v="5814.57"/>
    <n v="4536.28"/>
  </r>
  <r>
    <x v="0"/>
    <x v="5"/>
    <x v="1"/>
    <x v="111"/>
    <x v="1"/>
    <x v="39"/>
    <n v="8.27"/>
    <n v="5.4"/>
  </r>
  <r>
    <x v="0"/>
    <x v="0"/>
    <x v="4"/>
    <x v="77"/>
    <x v="5"/>
    <x v="33"/>
    <n v="91352.98"/>
    <n v="9572"/>
  </r>
  <r>
    <x v="0"/>
    <x v="5"/>
    <x v="1"/>
    <x v="20"/>
    <x v="9"/>
    <x v="47"/>
    <n v="598.9"/>
    <n v="91.3"/>
  </r>
  <r>
    <x v="0"/>
    <x v="5"/>
    <x v="1"/>
    <x v="96"/>
    <x v="1"/>
    <x v="32"/>
    <n v="0.91"/>
    <n v="2.9"/>
  </r>
  <r>
    <x v="0"/>
    <x v="4"/>
    <x v="1"/>
    <x v="190"/>
    <x v="5"/>
    <x v="15"/>
    <n v="83.37"/>
    <n v="48.3"/>
  </r>
  <r>
    <x v="0"/>
    <x v="4"/>
    <x v="1"/>
    <x v="151"/>
    <x v="2"/>
    <x v="3"/>
    <n v="5.43"/>
    <n v="6.41"/>
  </r>
  <r>
    <x v="0"/>
    <x v="4"/>
    <x v="1"/>
    <x v="191"/>
    <x v="9"/>
    <x v="47"/>
    <n v="215.03"/>
    <n v="25.8"/>
  </r>
  <r>
    <x v="0"/>
    <x v="4"/>
    <x v="1"/>
    <x v="192"/>
    <x v="4"/>
    <x v="37"/>
    <n v="9010.0499999999993"/>
    <n v="3250"/>
  </r>
  <r>
    <x v="0"/>
    <x v="4"/>
    <x v="1"/>
    <x v="146"/>
    <x v="4"/>
    <x v="37"/>
    <n v="144034.12"/>
    <n v="52622"/>
  </r>
  <r>
    <x v="0"/>
    <x v="4"/>
    <x v="1"/>
    <x v="149"/>
    <x v="4"/>
    <x v="37"/>
    <n v="963.75"/>
    <n v="424"/>
  </r>
  <r>
    <x v="0"/>
    <x v="4"/>
    <x v="1"/>
    <x v="146"/>
    <x v="5"/>
    <x v="33"/>
    <n v="2.89"/>
    <n v="1.3"/>
  </r>
  <r>
    <x v="0"/>
    <x v="4"/>
    <x v="1"/>
    <x v="193"/>
    <x v="1"/>
    <x v="38"/>
    <n v="6.88"/>
    <n v="6.8"/>
  </r>
  <r>
    <x v="0"/>
    <x v="0"/>
    <x v="4"/>
    <x v="44"/>
    <x v="1"/>
    <x v="1"/>
    <n v="412.75"/>
    <n v="84"/>
  </r>
  <r>
    <x v="0"/>
    <x v="5"/>
    <x v="1"/>
    <x v="53"/>
    <x v="2"/>
    <x v="58"/>
    <n v="16.32"/>
    <n v="48.1"/>
  </r>
  <r>
    <x v="0"/>
    <x v="4"/>
    <x v="1"/>
    <x v="194"/>
    <x v="9"/>
    <x v="50"/>
    <n v="3.78"/>
    <n v="1.1000000000000001"/>
  </r>
  <r>
    <x v="0"/>
    <x v="1"/>
    <x v="1"/>
    <x v="20"/>
    <x v="2"/>
    <x v="48"/>
    <n v="386.41"/>
    <n v="717.6"/>
  </r>
  <r>
    <x v="0"/>
    <x v="1"/>
    <x v="1"/>
    <x v="171"/>
    <x v="2"/>
    <x v="48"/>
    <n v="4.05"/>
    <n v="7.5"/>
  </r>
  <r>
    <x v="0"/>
    <x v="0"/>
    <x v="4"/>
    <x v="71"/>
    <x v="0"/>
    <x v="45"/>
    <n v="1182.8499999999999"/>
    <n v="283"/>
  </r>
  <r>
    <x v="0"/>
    <x v="5"/>
    <x v="1"/>
    <x v="130"/>
    <x v="2"/>
    <x v="3"/>
    <n v="18.64"/>
    <n v="4.3"/>
  </r>
  <r>
    <x v="0"/>
    <x v="0"/>
    <x v="4"/>
    <x v="81"/>
    <x v="5"/>
    <x v="18"/>
    <n v="71795.490000000005"/>
    <n v="5408"/>
  </r>
  <r>
    <x v="0"/>
    <x v="1"/>
    <x v="1"/>
    <x v="195"/>
    <x v="3"/>
    <x v="7"/>
    <n v="1951.97"/>
    <n v="140.69999999999999"/>
  </r>
  <r>
    <x v="0"/>
    <x v="1"/>
    <x v="1"/>
    <x v="58"/>
    <x v="3"/>
    <x v="7"/>
    <n v="15360.21"/>
    <n v="1552.5"/>
  </r>
  <r>
    <x v="0"/>
    <x v="1"/>
    <x v="1"/>
    <x v="196"/>
    <x v="3"/>
    <x v="7"/>
    <n v="117181.93"/>
    <n v="51234"/>
  </r>
  <r>
    <x v="0"/>
    <x v="1"/>
    <x v="1"/>
    <x v="98"/>
    <x v="3"/>
    <x v="13"/>
    <n v="633.84"/>
    <n v="28.2"/>
  </r>
  <r>
    <x v="0"/>
    <x v="1"/>
    <x v="1"/>
    <x v="151"/>
    <x v="3"/>
    <x v="7"/>
    <n v="53668.98"/>
    <n v="23686.799999999999"/>
  </r>
  <r>
    <x v="0"/>
    <x v="1"/>
    <x v="1"/>
    <x v="181"/>
    <x v="1"/>
    <x v="38"/>
    <n v="322.22000000000003"/>
    <n v="319"/>
  </r>
  <r>
    <x v="0"/>
    <x v="1"/>
    <x v="1"/>
    <x v="197"/>
    <x v="4"/>
    <x v="37"/>
    <n v="3211.8"/>
    <n v="1626.6"/>
  </r>
  <r>
    <x v="0"/>
    <x v="1"/>
    <x v="1"/>
    <x v="133"/>
    <x v="3"/>
    <x v="67"/>
    <n v="70.540000000000006"/>
    <n v="2.5"/>
  </r>
  <r>
    <x v="0"/>
    <x v="1"/>
    <x v="1"/>
    <x v="194"/>
    <x v="4"/>
    <x v="9"/>
    <n v="599.98"/>
    <n v="303"/>
  </r>
  <r>
    <x v="0"/>
    <x v="0"/>
    <x v="4"/>
    <x v="68"/>
    <x v="0"/>
    <x v="16"/>
    <n v="20.82"/>
    <n v="13"/>
  </r>
  <r>
    <x v="0"/>
    <x v="1"/>
    <x v="1"/>
    <x v="21"/>
    <x v="5"/>
    <x v="54"/>
    <n v="43.23"/>
    <n v="9.6"/>
  </r>
  <r>
    <x v="0"/>
    <x v="1"/>
    <x v="1"/>
    <x v="10"/>
    <x v="1"/>
    <x v="57"/>
    <n v="1262.6600000000001"/>
    <n v="1018"/>
  </r>
  <r>
    <x v="0"/>
    <x v="1"/>
    <x v="1"/>
    <x v="94"/>
    <x v="5"/>
    <x v="23"/>
    <n v="86.51"/>
    <n v="61.2"/>
  </r>
  <r>
    <x v="0"/>
    <x v="0"/>
    <x v="4"/>
    <x v="41"/>
    <x v="4"/>
    <x v="55"/>
    <n v="6618.15"/>
    <n v="264"/>
  </r>
  <r>
    <x v="0"/>
    <x v="1"/>
    <x v="1"/>
    <x v="198"/>
    <x v="3"/>
    <x v="5"/>
    <n v="271.20999999999998"/>
    <n v="89"/>
  </r>
  <r>
    <x v="0"/>
    <x v="1"/>
    <x v="1"/>
    <x v="199"/>
    <x v="4"/>
    <x v="9"/>
    <n v="0.02"/>
    <n v="242"/>
  </r>
  <r>
    <x v="0"/>
    <x v="1"/>
    <x v="1"/>
    <x v="9"/>
    <x v="1"/>
    <x v="1"/>
    <n v="86.45"/>
    <n v="27.5"/>
  </r>
  <r>
    <x v="0"/>
    <x v="1"/>
    <x v="1"/>
    <x v="13"/>
    <x v="1"/>
    <x v="1"/>
    <n v="48.53"/>
    <n v="22.23"/>
  </r>
  <r>
    <x v="0"/>
    <x v="1"/>
    <x v="1"/>
    <x v="113"/>
    <x v="9"/>
    <x v="47"/>
    <n v="54.96"/>
    <n v="8"/>
  </r>
  <r>
    <x v="0"/>
    <x v="1"/>
    <x v="1"/>
    <x v="56"/>
    <x v="9"/>
    <x v="47"/>
    <n v="2565.7600000000002"/>
    <n v="383.7"/>
  </r>
  <r>
    <x v="0"/>
    <x v="7"/>
    <x v="1"/>
    <x v="92"/>
    <x v="5"/>
    <x v="43"/>
    <n v="4.53"/>
    <n v="1.3"/>
  </r>
  <r>
    <x v="0"/>
    <x v="0"/>
    <x v="1"/>
    <x v="150"/>
    <x v="9"/>
    <x v="47"/>
    <n v="2.29"/>
    <n v="0.5"/>
  </r>
  <r>
    <x v="0"/>
    <x v="0"/>
    <x v="1"/>
    <x v="178"/>
    <x v="9"/>
    <x v="47"/>
    <n v="6313.23"/>
    <n v="1264"/>
  </r>
  <r>
    <x v="0"/>
    <x v="0"/>
    <x v="1"/>
    <x v="128"/>
    <x v="1"/>
    <x v="2"/>
    <n v="7855.68"/>
    <n v="5457.34"/>
  </r>
  <r>
    <x v="0"/>
    <x v="0"/>
    <x v="1"/>
    <x v="15"/>
    <x v="5"/>
    <x v="15"/>
    <n v="101.16"/>
    <n v="100.1"/>
  </r>
  <r>
    <x v="0"/>
    <x v="0"/>
    <x v="1"/>
    <x v="15"/>
    <x v="2"/>
    <x v="48"/>
    <n v="1.85"/>
    <n v="3.3"/>
  </r>
  <r>
    <x v="0"/>
    <x v="0"/>
    <x v="1"/>
    <x v="93"/>
    <x v="3"/>
    <x v="13"/>
    <n v="3892.27"/>
    <n v="186.8"/>
  </r>
  <r>
    <x v="0"/>
    <x v="0"/>
    <x v="1"/>
    <x v="53"/>
    <x v="5"/>
    <x v="15"/>
    <n v="1012.82"/>
    <n v="678.9"/>
  </r>
  <r>
    <x v="0"/>
    <x v="0"/>
    <x v="1"/>
    <x v="200"/>
    <x v="5"/>
    <x v="15"/>
    <n v="563.79999999999995"/>
    <n v="453.1"/>
  </r>
  <r>
    <x v="0"/>
    <x v="0"/>
    <x v="1"/>
    <x v="10"/>
    <x v="5"/>
    <x v="15"/>
    <n v="2944.34"/>
    <n v="2992.55"/>
  </r>
  <r>
    <x v="0"/>
    <x v="0"/>
    <x v="1"/>
    <x v="10"/>
    <x v="1"/>
    <x v="39"/>
    <n v="385610.09"/>
    <n v="363126.62"/>
  </r>
  <r>
    <x v="0"/>
    <x v="7"/>
    <x v="1"/>
    <x v="109"/>
    <x v="5"/>
    <x v="15"/>
    <n v="1010.47"/>
    <n v="1386.1"/>
  </r>
  <r>
    <x v="0"/>
    <x v="7"/>
    <x v="1"/>
    <x v="191"/>
    <x v="5"/>
    <x v="15"/>
    <n v="1695.04"/>
    <n v="1317.2"/>
  </r>
  <r>
    <x v="0"/>
    <x v="0"/>
    <x v="1"/>
    <x v="201"/>
    <x v="4"/>
    <x v="37"/>
    <n v="7093.25"/>
    <n v="3648"/>
  </r>
  <r>
    <x v="0"/>
    <x v="0"/>
    <x v="1"/>
    <x v="15"/>
    <x v="4"/>
    <x v="37"/>
    <n v="598.33000000000004"/>
    <n v="520.5"/>
  </r>
  <r>
    <x v="0"/>
    <x v="0"/>
    <x v="1"/>
    <x v="142"/>
    <x v="4"/>
    <x v="37"/>
    <n v="145365.98000000001"/>
    <n v="52803.11"/>
  </r>
  <r>
    <x v="0"/>
    <x v="0"/>
    <x v="1"/>
    <x v="202"/>
    <x v="4"/>
    <x v="37"/>
    <n v="18607.95"/>
    <n v="6171.47"/>
  </r>
  <r>
    <x v="0"/>
    <x v="0"/>
    <x v="1"/>
    <x v="203"/>
    <x v="3"/>
    <x v="13"/>
    <n v="26812.080000000002"/>
    <n v="1880.3"/>
  </r>
  <r>
    <x v="0"/>
    <x v="7"/>
    <x v="1"/>
    <x v="204"/>
    <x v="3"/>
    <x v="7"/>
    <n v="32138.29"/>
    <n v="2463.15"/>
  </r>
  <r>
    <x v="0"/>
    <x v="7"/>
    <x v="1"/>
    <x v="18"/>
    <x v="2"/>
    <x v="35"/>
    <n v="2353.2399999999998"/>
    <n v="207.5"/>
  </r>
  <r>
    <x v="0"/>
    <x v="0"/>
    <x v="1"/>
    <x v="136"/>
    <x v="3"/>
    <x v="5"/>
    <n v="1200.28"/>
    <n v="406"/>
  </r>
  <r>
    <x v="0"/>
    <x v="7"/>
    <x v="1"/>
    <x v="144"/>
    <x v="1"/>
    <x v="22"/>
    <n v="400.09"/>
    <n v="93.7"/>
  </r>
  <r>
    <x v="0"/>
    <x v="7"/>
    <x v="1"/>
    <x v="194"/>
    <x v="1"/>
    <x v="22"/>
    <n v="7.23"/>
    <n v="8"/>
  </r>
  <r>
    <x v="0"/>
    <x v="7"/>
    <x v="1"/>
    <x v="59"/>
    <x v="1"/>
    <x v="22"/>
    <n v="75.42"/>
    <n v="23.4"/>
  </r>
  <r>
    <x v="0"/>
    <x v="0"/>
    <x v="1"/>
    <x v="205"/>
    <x v="3"/>
    <x v="5"/>
    <n v="107196.24"/>
    <n v="29410.1"/>
  </r>
  <r>
    <x v="0"/>
    <x v="7"/>
    <x v="1"/>
    <x v="115"/>
    <x v="2"/>
    <x v="14"/>
    <n v="2350.02"/>
    <n v="216.9"/>
  </r>
  <r>
    <x v="0"/>
    <x v="7"/>
    <x v="1"/>
    <x v="197"/>
    <x v="5"/>
    <x v="15"/>
    <n v="58.48"/>
    <n v="17.5"/>
  </r>
  <r>
    <x v="0"/>
    <x v="7"/>
    <x v="1"/>
    <x v="168"/>
    <x v="3"/>
    <x v="13"/>
    <n v="89871.62"/>
    <n v="4465.7"/>
  </r>
  <r>
    <x v="0"/>
    <x v="0"/>
    <x v="1"/>
    <x v="63"/>
    <x v="0"/>
    <x v="45"/>
    <n v="263.83"/>
    <n v="195"/>
  </r>
  <r>
    <x v="0"/>
    <x v="0"/>
    <x v="1"/>
    <x v="127"/>
    <x v="5"/>
    <x v="18"/>
    <n v="2246.9"/>
    <n v="199.5"/>
  </r>
  <r>
    <x v="0"/>
    <x v="0"/>
    <x v="1"/>
    <x v="15"/>
    <x v="1"/>
    <x v="40"/>
    <n v="5904.86"/>
    <n v="3450.5"/>
  </r>
  <r>
    <x v="0"/>
    <x v="0"/>
    <x v="1"/>
    <x v="206"/>
    <x v="1"/>
    <x v="17"/>
    <n v="1103.08"/>
    <n v="771.12"/>
  </r>
  <r>
    <x v="0"/>
    <x v="7"/>
    <x v="1"/>
    <x v="207"/>
    <x v="3"/>
    <x v="5"/>
    <n v="1525.2"/>
    <n v="531"/>
  </r>
  <r>
    <x v="0"/>
    <x v="0"/>
    <x v="1"/>
    <x v="103"/>
    <x v="5"/>
    <x v="28"/>
    <n v="189.27"/>
    <n v="22"/>
  </r>
  <r>
    <x v="0"/>
    <x v="0"/>
    <x v="1"/>
    <x v="131"/>
    <x v="5"/>
    <x v="28"/>
    <n v="8644.7000000000007"/>
    <n v="2343.3000000000002"/>
  </r>
  <r>
    <x v="0"/>
    <x v="7"/>
    <x v="1"/>
    <x v="208"/>
    <x v="3"/>
    <x v="5"/>
    <n v="2511.98"/>
    <n v="774"/>
  </r>
  <r>
    <x v="0"/>
    <x v="7"/>
    <x v="1"/>
    <x v="128"/>
    <x v="2"/>
    <x v="25"/>
    <n v="21.06"/>
    <n v="14.17"/>
  </r>
  <r>
    <x v="0"/>
    <x v="0"/>
    <x v="1"/>
    <x v="131"/>
    <x v="9"/>
    <x v="50"/>
    <n v="335.96"/>
    <n v="139.30000000000001"/>
  </r>
  <r>
    <x v="0"/>
    <x v="0"/>
    <x v="1"/>
    <x v="209"/>
    <x v="3"/>
    <x v="51"/>
    <n v="61.94"/>
    <n v="2"/>
  </r>
  <r>
    <x v="0"/>
    <x v="7"/>
    <x v="1"/>
    <x v="210"/>
    <x v="5"/>
    <x v="18"/>
    <n v="30.9"/>
    <n v="3.8"/>
  </r>
  <r>
    <x v="0"/>
    <x v="7"/>
    <x v="1"/>
    <x v="20"/>
    <x v="5"/>
    <x v="36"/>
    <n v="1.51"/>
    <n v="0.6"/>
  </r>
  <r>
    <x v="0"/>
    <x v="0"/>
    <x v="1"/>
    <x v="211"/>
    <x v="3"/>
    <x v="7"/>
    <n v="758.47"/>
    <n v="342"/>
  </r>
  <r>
    <x v="0"/>
    <x v="0"/>
    <x v="1"/>
    <x v="212"/>
    <x v="3"/>
    <x v="7"/>
    <n v="21975.13"/>
    <n v="1561"/>
  </r>
  <r>
    <x v="0"/>
    <x v="0"/>
    <x v="1"/>
    <x v="92"/>
    <x v="5"/>
    <x v="23"/>
    <n v="3941.38"/>
    <n v="2480.5"/>
  </r>
  <r>
    <x v="0"/>
    <x v="0"/>
    <x v="1"/>
    <x v="213"/>
    <x v="1"/>
    <x v="1"/>
    <n v="75.37"/>
    <n v="59.67"/>
  </r>
  <r>
    <x v="0"/>
    <x v="0"/>
    <x v="1"/>
    <x v="194"/>
    <x v="1"/>
    <x v="2"/>
    <n v="104.39"/>
    <n v="102.5"/>
  </r>
  <r>
    <x v="0"/>
    <x v="0"/>
    <x v="1"/>
    <x v="193"/>
    <x v="5"/>
    <x v="43"/>
    <n v="0.69"/>
    <n v="0.6"/>
  </r>
  <r>
    <x v="0"/>
    <x v="0"/>
    <x v="1"/>
    <x v="61"/>
    <x v="1"/>
    <x v="1"/>
    <n v="29246.18"/>
    <n v="9579.4"/>
  </r>
  <r>
    <x v="0"/>
    <x v="7"/>
    <x v="1"/>
    <x v="150"/>
    <x v="1"/>
    <x v="17"/>
    <n v="34.81"/>
    <n v="17.899999999999999"/>
  </r>
  <r>
    <x v="0"/>
    <x v="7"/>
    <x v="1"/>
    <x v="139"/>
    <x v="4"/>
    <x v="9"/>
    <n v="5290.28"/>
    <n v="3508"/>
  </r>
  <r>
    <x v="0"/>
    <x v="8"/>
    <x v="1"/>
    <x v="21"/>
    <x v="5"/>
    <x v="54"/>
    <n v="315.75"/>
    <n v="42.5"/>
  </r>
  <r>
    <x v="0"/>
    <x v="8"/>
    <x v="1"/>
    <x v="180"/>
    <x v="3"/>
    <x v="5"/>
    <n v="117929.79"/>
    <n v="38800"/>
  </r>
  <r>
    <x v="0"/>
    <x v="8"/>
    <x v="1"/>
    <x v="183"/>
    <x v="5"/>
    <x v="18"/>
    <n v="1612.42"/>
    <n v="152.9"/>
  </r>
  <r>
    <x v="0"/>
    <x v="8"/>
    <x v="1"/>
    <x v="213"/>
    <x v="2"/>
    <x v="11"/>
    <n v="26.93"/>
    <n v="15.9"/>
  </r>
  <r>
    <x v="0"/>
    <x v="8"/>
    <x v="1"/>
    <x v="157"/>
    <x v="4"/>
    <x v="9"/>
    <n v="468.54"/>
    <n v="334"/>
  </r>
  <r>
    <x v="0"/>
    <x v="8"/>
    <x v="1"/>
    <x v="148"/>
    <x v="1"/>
    <x v="1"/>
    <n v="15.26"/>
    <n v="4.7"/>
  </r>
  <r>
    <x v="0"/>
    <x v="8"/>
    <x v="1"/>
    <x v="160"/>
    <x v="5"/>
    <x v="23"/>
    <n v="40.18"/>
    <n v="49"/>
  </r>
  <r>
    <x v="0"/>
    <x v="8"/>
    <x v="1"/>
    <x v="184"/>
    <x v="1"/>
    <x v="1"/>
    <n v="25.25"/>
    <n v="17.55"/>
  </r>
  <r>
    <x v="0"/>
    <x v="8"/>
    <x v="1"/>
    <x v="214"/>
    <x v="2"/>
    <x v="3"/>
    <n v="12.34"/>
    <n v="18.600000000000001"/>
  </r>
  <r>
    <x v="0"/>
    <x v="8"/>
    <x v="1"/>
    <x v="208"/>
    <x v="3"/>
    <x v="13"/>
    <n v="878.72"/>
    <n v="61.4"/>
  </r>
  <r>
    <x v="0"/>
    <x v="8"/>
    <x v="1"/>
    <x v="131"/>
    <x v="1"/>
    <x v="2"/>
    <n v="120.52"/>
    <n v="70.3"/>
  </r>
  <r>
    <x v="0"/>
    <x v="8"/>
    <x v="1"/>
    <x v="142"/>
    <x v="3"/>
    <x v="13"/>
    <n v="7471.22"/>
    <n v="480.85"/>
  </r>
  <r>
    <x v="0"/>
    <x v="8"/>
    <x v="1"/>
    <x v="215"/>
    <x v="1"/>
    <x v="22"/>
    <n v="13.68"/>
    <n v="6.8"/>
  </r>
  <r>
    <x v="0"/>
    <x v="8"/>
    <x v="1"/>
    <x v="10"/>
    <x v="1"/>
    <x v="39"/>
    <n v="172451.08"/>
    <n v="180794.12"/>
  </r>
  <r>
    <x v="0"/>
    <x v="8"/>
    <x v="1"/>
    <x v="169"/>
    <x v="4"/>
    <x v="9"/>
    <n v="2329.7800000000002"/>
    <n v="1730"/>
  </r>
  <r>
    <x v="1"/>
    <x v="8"/>
    <x v="4"/>
    <x v="76"/>
    <x v="1"/>
    <x v="2"/>
    <n v="11861.02"/>
    <n v="7957"/>
  </r>
  <r>
    <x v="0"/>
    <x v="8"/>
    <x v="1"/>
    <x v="63"/>
    <x v="2"/>
    <x v="27"/>
    <n v="1.68"/>
    <n v="3"/>
  </r>
  <r>
    <x v="1"/>
    <x v="8"/>
    <x v="4"/>
    <x v="78"/>
    <x v="4"/>
    <x v="9"/>
    <n v="20120.990000000002"/>
    <n v="3768"/>
  </r>
  <r>
    <x v="0"/>
    <x v="8"/>
    <x v="1"/>
    <x v="216"/>
    <x v="3"/>
    <x v="13"/>
    <n v="13691.85"/>
    <n v="1069.5999999999999"/>
  </r>
  <r>
    <x v="1"/>
    <x v="8"/>
    <x v="4"/>
    <x v="69"/>
    <x v="3"/>
    <x v="13"/>
    <n v="79183.27"/>
    <n v="4609"/>
  </r>
  <r>
    <x v="0"/>
    <x v="8"/>
    <x v="1"/>
    <x v="162"/>
    <x v="5"/>
    <x v="54"/>
    <n v="8.64"/>
    <n v="1.2"/>
  </r>
  <r>
    <x v="1"/>
    <x v="8"/>
    <x v="4"/>
    <x v="50"/>
    <x v="3"/>
    <x v="5"/>
    <n v="7550.33"/>
    <n v="950"/>
  </r>
  <r>
    <x v="0"/>
    <x v="3"/>
    <x v="1"/>
    <x v="128"/>
    <x v="5"/>
    <x v="28"/>
    <n v="290181.37"/>
    <n v="97116.71"/>
  </r>
  <r>
    <x v="1"/>
    <x v="8"/>
    <x v="4"/>
    <x v="80"/>
    <x v="4"/>
    <x v="52"/>
    <n v="2.76"/>
    <n v="1"/>
  </r>
  <r>
    <x v="0"/>
    <x v="3"/>
    <x v="1"/>
    <x v="91"/>
    <x v="6"/>
    <x v="34"/>
    <n v="263.56"/>
    <n v="350.3"/>
  </r>
  <r>
    <x v="1"/>
    <x v="8"/>
    <x v="4"/>
    <x v="68"/>
    <x v="9"/>
    <x v="50"/>
    <n v="31358.47"/>
    <n v="4627"/>
  </r>
  <r>
    <x v="0"/>
    <x v="3"/>
    <x v="1"/>
    <x v="134"/>
    <x v="3"/>
    <x v="5"/>
    <n v="2069.4899999999998"/>
    <n v="394.3"/>
  </r>
  <r>
    <x v="1"/>
    <x v="8"/>
    <x v="4"/>
    <x v="39"/>
    <x v="9"/>
    <x v="56"/>
    <n v="366.72"/>
    <n v="99"/>
  </r>
  <r>
    <x v="0"/>
    <x v="3"/>
    <x v="1"/>
    <x v="100"/>
    <x v="5"/>
    <x v="15"/>
    <n v="315.83999999999997"/>
    <n v="266.60000000000002"/>
  </r>
  <r>
    <x v="1"/>
    <x v="8"/>
    <x v="4"/>
    <x v="46"/>
    <x v="5"/>
    <x v="36"/>
    <n v="15384.61"/>
    <n v="3146"/>
  </r>
  <r>
    <x v="0"/>
    <x v="3"/>
    <x v="1"/>
    <x v="115"/>
    <x v="5"/>
    <x v="15"/>
    <n v="197.17"/>
    <n v="145.1"/>
  </r>
  <r>
    <x v="0"/>
    <x v="3"/>
    <x v="4"/>
    <x v="67"/>
    <x v="3"/>
    <x v="5"/>
    <n v="415"/>
    <n v="71"/>
  </r>
  <r>
    <x v="0"/>
    <x v="3"/>
    <x v="1"/>
    <x v="168"/>
    <x v="1"/>
    <x v="22"/>
    <n v="61.5"/>
    <n v="24.5"/>
  </r>
  <r>
    <x v="0"/>
    <x v="3"/>
    <x v="4"/>
    <x v="66"/>
    <x v="3"/>
    <x v="5"/>
    <n v="472.12"/>
    <n v="32"/>
  </r>
  <r>
    <x v="0"/>
    <x v="3"/>
    <x v="1"/>
    <x v="151"/>
    <x v="2"/>
    <x v="4"/>
    <n v="82"/>
    <n v="58.37"/>
  </r>
  <r>
    <x v="0"/>
    <x v="3"/>
    <x v="4"/>
    <x v="71"/>
    <x v="3"/>
    <x v="5"/>
    <n v="32969.410000000003"/>
    <n v="16840"/>
  </r>
  <r>
    <x v="0"/>
    <x v="3"/>
    <x v="1"/>
    <x v="140"/>
    <x v="5"/>
    <x v="15"/>
    <n v="307.58999999999997"/>
    <n v="1470.4"/>
  </r>
  <r>
    <x v="0"/>
    <x v="3"/>
    <x v="4"/>
    <x v="80"/>
    <x v="5"/>
    <x v="20"/>
    <n v="5.12"/>
    <n v="11"/>
  </r>
  <r>
    <x v="0"/>
    <x v="3"/>
    <x v="1"/>
    <x v="56"/>
    <x v="9"/>
    <x v="47"/>
    <n v="4032.57"/>
    <n v="409.2"/>
  </r>
  <r>
    <x v="0"/>
    <x v="3"/>
    <x v="4"/>
    <x v="44"/>
    <x v="1"/>
    <x v="22"/>
    <n v="57174.43"/>
    <n v="7637"/>
  </r>
  <r>
    <x v="0"/>
    <x v="3"/>
    <x v="1"/>
    <x v="217"/>
    <x v="3"/>
    <x v="7"/>
    <n v="82614.8"/>
    <n v="17136.8"/>
  </r>
  <r>
    <x v="0"/>
    <x v="3"/>
    <x v="4"/>
    <x v="77"/>
    <x v="4"/>
    <x v="8"/>
    <n v="1048"/>
    <n v="133"/>
  </r>
  <r>
    <x v="0"/>
    <x v="3"/>
    <x v="1"/>
    <x v="176"/>
    <x v="3"/>
    <x v="13"/>
    <n v="225192.76"/>
    <n v="16998.099999999999"/>
  </r>
  <r>
    <x v="0"/>
    <x v="3"/>
    <x v="4"/>
    <x v="77"/>
    <x v="3"/>
    <x v="5"/>
    <n v="3091.02"/>
    <n v="364"/>
  </r>
  <r>
    <x v="0"/>
    <x v="3"/>
    <x v="1"/>
    <x v="218"/>
    <x v="3"/>
    <x v="13"/>
    <n v="1752.8"/>
    <n v="130.4"/>
  </r>
  <r>
    <x v="0"/>
    <x v="3"/>
    <x v="4"/>
    <x v="78"/>
    <x v="3"/>
    <x v="51"/>
    <n v="693.06"/>
    <n v="20"/>
  </r>
  <r>
    <x v="0"/>
    <x v="3"/>
    <x v="1"/>
    <x v="1"/>
    <x v="1"/>
    <x v="40"/>
    <n v="7049.01"/>
    <n v="2849.6"/>
  </r>
  <r>
    <x v="0"/>
    <x v="3"/>
    <x v="4"/>
    <x v="47"/>
    <x v="0"/>
    <x v="42"/>
    <n v="159.80000000000001"/>
    <n v="378"/>
  </r>
  <r>
    <x v="0"/>
    <x v="3"/>
    <x v="1"/>
    <x v="160"/>
    <x v="5"/>
    <x v="18"/>
    <n v="2623"/>
    <n v="226.6"/>
  </r>
  <r>
    <x v="0"/>
    <x v="3"/>
    <x v="4"/>
    <x v="49"/>
    <x v="2"/>
    <x v="58"/>
    <n v="215.75"/>
    <n v="178"/>
  </r>
  <r>
    <x v="0"/>
    <x v="3"/>
    <x v="1"/>
    <x v="158"/>
    <x v="3"/>
    <x v="5"/>
    <n v="7.56"/>
    <n v="3"/>
  </r>
  <r>
    <x v="0"/>
    <x v="3"/>
    <x v="4"/>
    <x v="78"/>
    <x v="2"/>
    <x v="19"/>
    <n v="32969.019999999997"/>
    <n v="1672"/>
  </r>
  <r>
    <x v="0"/>
    <x v="10"/>
    <x v="1"/>
    <x v="138"/>
    <x v="3"/>
    <x v="13"/>
    <n v="42795.91"/>
    <n v="3470.4"/>
  </r>
  <r>
    <x v="0"/>
    <x v="3"/>
    <x v="4"/>
    <x v="73"/>
    <x v="2"/>
    <x v="19"/>
    <n v="190333.17"/>
    <n v="8826"/>
  </r>
  <r>
    <x v="0"/>
    <x v="10"/>
    <x v="1"/>
    <x v="142"/>
    <x v="2"/>
    <x v="25"/>
    <n v="159.47"/>
    <n v="28.5"/>
  </r>
  <r>
    <x v="0"/>
    <x v="3"/>
    <x v="4"/>
    <x v="42"/>
    <x v="1"/>
    <x v="31"/>
    <n v="108002.36"/>
    <n v="17248"/>
  </r>
  <r>
    <x v="0"/>
    <x v="10"/>
    <x v="1"/>
    <x v="142"/>
    <x v="1"/>
    <x v="17"/>
    <n v="663736.55000000005"/>
    <n v="638213.04"/>
  </r>
  <r>
    <x v="0"/>
    <x v="3"/>
    <x v="4"/>
    <x v="51"/>
    <x v="2"/>
    <x v="58"/>
    <n v="148.49"/>
    <n v="225"/>
  </r>
  <r>
    <x v="0"/>
    <x v="10"/>
    <x v="1"/>
    <x v="164"/>
    <x v="1"/>
    <x v="38"/>
    <n v="23.08"/>
    <n v="19.100000000000001"/>
  </r>
  <r>
    <x v="0"/>
    <x v="3"/>
    <x v="4"/>
    <x v="41"/>
    <x v="0"/>
    <x v="53"/>
    <n v="230.27"/>
    <n v="67"/>
  </r>
  <r>
    <x v="0"/>
    <x v="10"/>
    <x v="1"/>
    <x v="219"/>
    <x v="1"/>
    <x v="39"/>
    <n v="98.3"/>
    <n v="45.6"/>
  </r>
  <r>
    <x v="0"/>
    <x v="3"/>
    <x v="4"/>
    <x v="41"/>
    <x v="4"/>
    <x v="37"/>
    <n v="981.26"/>
    <n v="642"/>
  </r>
  <r>
    <x v="0"/>
    <x v="10"/>
    <x v="1"/>
    <x v="116"/>
    <x v="1"/>
    <x v="39"/>
    <n v="32.450000000000003"/>
    <n v="19"/>
  </r>
  <r>
    <x v="0"/>
    <x v="10"/>
    <x v="1"/>
    <x v="131"/>
    <x v="5"/>
    <x v="28"/>
    <n v="10806.45"/>
    <n v="2901.6"/>
  </r>
  <r>
    <x v="0"/>
    <x v="10"/>
    <x v="1"/>
    <x v="220"/>
    <x v="3"/>
    <x v="7"/>
    <n v="5675.35"/>
    <n v="2598"/>
  </r>
  <r>
    <x v="0"/>
    <x v="10"/>
    <x v="1"/>
    <x v="145"/>
    <x v="3"/>
    <x v="13"/>
    <n v="23314.6"/>
    <n v="1586.3"/>
  </r>
  <r>
    <x v="1"/>
    <x v="10"/>
    <x v="4"/>
    <x v="50"/>
    <x v="2"/>
    <x v="4"/>
    <n v="33117.93"/>
    <n v="3524"/>
  </r>
  <r>
    <x v="0"/>
    <x v="10"/>
    <x v="1"/>
    <x v="120"/>
    <x v="4"/>
    <x v="8"/>
    <n v="34788.300000000003"/>
    <n v="4900"/>
  </r>
  <r>
    <x v="1"/>
    <x v="10"/>
    <x v="4"/>
    <x v="68"/>
    <x v="5"/>
    <x v="26"/>
    <n v="30830.58"/>
    <n v="4599"/>
  </r>
  <r>
    <x v="0"/>
    <x v="10"/>
    <x v="1"/>
    <x v="162"/>
    <x v="5"/>
    <x v="18"/>
    <n v="227.01"/>
    <n v="20.8"/>
  </r>
  <r>
    <x v="1"/>
    <x v="10"/>
    <x v="4"/>
    <x v="70"/>
    <x v="9"/>
    <x v="50"/>
    <n v="456113.33"/>
    <n v="55643"/>
  </r>
  <r>
    <x v="0"/>
    <x v="10"/>
    <x v="1"/>
    <x v="221"/>
    <x v="3"/>
    <x v="13"/>
    <n v="181.53"/>
    <n v="617.4"/>
  </r>
  <r>
    <x v="1"/>
    <x v="10"/>
    <x v="4"/>
    <x v="41"/>
    <x v="9"/>
    <x v="56"/>
    <n v="23430.87"/>
    <n v="4843"/>
  </r>
  <r>
    <x v="0"/>
    <x v="10"/>
    <x v="1"/>
    <x v="93"/>
    <x v="3"/>
    <x v="5"/>
    <n v="1505.76"/>
    <n v="494.3"/>
  </r>
  <r>
    <x v="1"/>
    <x v="10"/>
    <x v="4"/>
    <x v="84"/>
    <x v="5"/>
    <x v="36"/>
    <n v="23378.44"/>
    <n v="5469"/>
  </r>
  <r>
    <x v="0"/>
    <x v="10"/>
    <x v="1"/>
    <x v="222"/>
    <x v="3"/>
    <x v="5"/>
    <n v="318.27999999999997"/>
    <n v="140"/>
  </r>
  <r>
    <x v="1"/>
    <x v="10"/>
    <x v="4"/>
    <x v="81"/>
    <x v="5"/>
    <x v="36"/>
    <n v="49725.91"/>
    <n v="4923"/>
  </r>
  <r>
    <x v="0"/>
    <x v="10"/>
    <x v="1"/>
    <x v="14"/>
    <x v="2"/>
    <x v="14"/>
    <n v="4.95"/>
    <n v="0.5"/>
  </r>
  <r>
    <x v="1"/>
    <x v="10"/>
    <x v="4"/>
    <x v="45"/>
    <x v="3"/>
    <x v="5"/>
    <n v="3695.22"/>
    <n v="1015"/>
  </r>
  <r>
    <x v="0"/>
    <x v="10"/>
    <x v="1"/>
    <x v="223"/>
    <x v="2"/>
    <x v="14"/>
    <n v="48.87"/>
    <n v="5.7"/>
  </r>
  <r>
    <x v="1"/>
    <x v="10"/>
    <x v="4"/>
    <x v="64"/>
    <x v="1"/>
    <x v="2"/>
    <n v="8020.25"/>
    <n v="6285"/>
  </r>
  <r>
    <x v="0"/>
    <x v="10"/>
    <x v="1"/>
    <x v="3"/>
    <x v="5"/>
    <x v="28"/>
    <n v="331545"/>
    <n v="82719.06"/>
  </r>
  <r>
    <x v="1"/>
    <x v="10"/>
    <x v="4"/>
    <x v="66"/>
    <x v="7"/>
    <x v="62"/>
    <n v="25083.4"/>
    <n v="3321"/>
  </r>
  <r>
    <x v="0"/>
    <x v="10"/>
    <x v="1"/>
    <x v="224"/>
    <x v="3"/>
    <x v="5"/>
    <n v="41748.800000000003"/>
    <n v="19673"/>
  </r>
  <r>
    <x v="1"/>
    <x v="10"/>
    <x v="4"/>
    <x v="69"/>
    <x v="0"/>
    <x v="42"/>
    <n v="871.25"/>
    <n v="2672"/>
  </r>
  <r>
    <x v="0"/>
    <x v="6"/>
    <x v="1"/>
    <x v="168"/>
    <x v="1"/>
    <x v="31"/>
    <n v="1199.0899999999999"/>
    <n v="971.2"/>
  </r>
  <r>
    <x v="1"/>
    <x v="10"/>
    <x v="4"/>
    <x v="48"/>
    <x v="1"/>
    <x v="31"/>
    <n v="8997.8700000000008"/>
    <n v="1778"/>
  </r>
  <r>
    <x v="0"/>
    <x v="11"/>
    <x v="1"/>
    <x v="225"/>
    <x v="3"/>
    <x v="13"/>
    <n v="425.87"/>
    <n v="18.2"/>
  </r>
  <r>
    <x v="1"/>
    <x v="10"/>
    <x v="4"/>
    <x v="47"/>
    <x v="5"/>
    <x v="36"/>
    <n v="3433.69"/>
    <n v="1452"/>
  </r>
  <r>
    <x v="0"/>
    <x v="9"/>
    <x v="1"/>
    <x v="226"/>
    <x v="3"/>
    <x v="7"/>
    <n v="5674.58"/>
    <n v="611.29999999999995"/>
  </r>
  <r>
    <x v="0"/>
    <x v="6"/>
    <x v="1"/>
    <x v="190"/>
    <x v="5"/>
    <x v="26"/>
    <n v="68.459999999999994"/>
    <n v="23.4"/>
  </r>
  <r>
    <x v="0"/>
    <x v="11"/>
    <x v="1"/>
    <x v="227"/>
    <x v="4"/>
    <x v="8"/>
    <n v="8250.61"/>
    <n v="749"/>
  </r>
  <r>
    <x v="0"/>
    <x v="11"/>
    <x v="1"/>
    <x v="228"/>
    <x v="3"/>
    <x v="13"/>
    <n v="3451.75"/>
    <n v="165.4"/>
  </r>
  <r>
    <x v="0"/>
    <x v="9"/>
    <x v="1"/>
    <x v="228"/>
    <x v="3"/>
    <x v="13"/>
    <n v="4282.68"/>
    <n v="252.8"/>
  </r>
  <r>
    <x v="0"/>
    <x v="9"/>
    <x v="1"/>
    <x v="20"/>
    <x v="0"/>
    <x v="59"/>
    <n v="8.91"/>
    <n v="7.8"/>
  </r>
  <r>
    <x v="0"/>
    <x v="6"/>
    <x v="1"/>
    <x v="197"/>
    <x v="2"/>
    <x v="19"/>
    <n v="66.45"/>
    <n v="7.4"/>
  </r>
  <r>
    <x v="0"/>
    <x v="6"/>
    <x v="1"/>
    <x v="61"/>
    <x v="1"/>
    <x v="17"/>
    <n v="1318.87"/>
    <n v="1187.7"/>
  </r>
  <r>
    <x v="0"/>
    <x v="11"/>
    <x v="1"/>
    <x v="14"/>
    <x v="1"/>
    <x v="38"/>
    <n v="27.34"/>
    <n v="19.399999999999999"/>
  </r>
  <r>
    <x v="0"/>
    <x v="9"/>
    <x v="1"/>
    <x v="168"/>
    <x v="3"/>
    <x v="13"/>
    <n v="69826.23"/>
    <n v="4402"/>
  </r>
  <r>
    <x v="0"/>
    <x v="6"/>
    <x v="1"/>
    <x v="131"/>
    <x v="1"/>
    <x v="1"/>
    <n v="92.07"/>
    <n v="17.7"/>
  </r>
  <r>
    <x v="0"/>
    <x v="11"/>
    <x v="1"/>
    <x v="116"/>
    <x v="5"/>
    <x v="18"/>
    <n v="407.99"/>
    <n v="38.6"/>
  </r>
  <r>
    <x v="0"/>
    <x v="11"/>
    <x v="1"/>
    <x v="131"/>
    <x v="1"/>
    <x v="22"/>
    <n v="10253.91"/>
    <n v="2273.3000000000002"/>
  </r>
  <r>
    <x v="0"/>
    <x v="11"/>
    <x v="1"/>
    <x v="56"/>
    <x v="5"/>
    <x v="20"/>
    <n v="204.06"/>
    <n v="700"/>
  </r>
  <r>
    <x v="0"/>
    <x v="6"/>
    <x v="1"/>
    <x v="91"/>
    <x v="1"/>
    <x v="2"/>
    <n v="11.22"/>
    <n v="90.4"/>
  </r>
  <r>
    <x v="0"/>
    <x v="6"/>
    <x v="1"/>
    <x v="99"/>
    <x v="3"/>
    <x v="13"/>
    <n v="1231.54"/>
    <n v="86.4"/>
  </r>
  <r>
    <x v="0"/>
    <x v="9"/>
    <x v="1"/>
    <x v="1"/>
    <x v="9"/>
    <x v="47"/>
    <n v="9717.18"/>
    <n v="1189.4000000000001"/>
  </r>
  <r>
    <x v="0"/>
    <x v="11"/>
    <x v="1"/>
    <x v="18"/>
    <x v="5"/>
    <x v="26"/>
    <n v="36.15"/>
    <n v="40"/>
  </r>
  <r>
    <x v="0"/>
    <x v="11"/>
    <x v="1"/>
    <x v="18"/>
    <x v="5"/>
    <x v="15"/>
    <n v="0.7"/>
    <n v="2"/>
  </r>
  <r>
    <x v="2"/>
    <x v="2"/>
    <x v="5"/>
    <x v="229"/>
    <x v="2"/>
    <x v="14"/>
    <n v="33671.980000000003"/>
    <n v="3050"/>
  </r>
  <r>
    <x v="0"/>
    <x v="6"/>
    <x v="1"/>
    <x v="211"/>
    <x v="3"/>
    <x v="13"/>
    <n v="2911.61"/>
    <n v="207.7"/>
  </r>
  <r>
    <x v="0"/>
    <x v="6"/>
    <x v="1"/>
    <x v="165"/>
    <x v="1"/>
    <x v="38"/>
    <n v="59.71"/>
    <n v="266"/>
  </r>
  <r>
    <x v="0"/>
    <x v="9"/>
    <x v="1"/>
    <x v="123"/>
    <x v="4"/>
    <x v="9"/>
    <n v="445.8"/>
    <n v="111.5"/>
  </r>
  <r>
    <x v="0"/>
    <x v="6"/>
    <x v="1"/>
    <x v="230"/>
    <x v="2"/>
    <x v="11"/>
    <n v="33.67"/>
    <n v="32.86"/>
  </r>
  <r>
    <x v="0"/>
    <x v="9"/>
    <x v="1"/>
    <x v="231"/>
    <x v="3"/>
    <x v="5"/>
    <n v="195.06"/>
    <n v="75"/>
  </r>
  <r>
    <x v="0"/>
    <x v="9"/>
    <x v="1"/>
    <x v="118"/>
    <x v="5"/>
    <x v="43"/>
    <n v="90.22"/>
    <n v="23.5"/>
  </r>
  <r>
    <x v="0"/>
    <x v="9"/>
    <x v="1"/>
    <x v="56"/>
    <x v="0"/>
    <x v="53"/>
    <n v="114.52"/>
    <n v="386.9"/>
  </r>
  <r>
    <x v="0"/>
    <x v="6"/>
    <x v="1"/>
    <x v="158"/>
    <x v="4"/>
    <x v="30"/>
    <n v="1831.82"/>
    <n v="204"/>
  </r>
  <r>
    <x v="0"/>
    <x v="6"/>
    <x v="1"/>
    <x v="174"/>
    <x v="5"/>
    <x v="54"/>
    <n v="2.33"/>
    <n v="0.8"/>
  </r>
  <r>
    <x v="0"/>
    <x v="6"/>
    <x v="1"/>
    <x v="3"/>
    <x v="5"/>
    <x v="43"/>
    <n v="4245.07"/>
    <n v="8370"/>
  </r>
  <r>
    <x v="0"/>
    <x v="6"/>
    <x v="1"/>
    <x v="109"/>
    <x v="9"/>
    <x v="50"/>
    <n v="3412.42"/>
    <n v="1175.8"/>
  </r>
  <r>
    <x v="0"/>
    <x v="6"/>
    <x v="1"/>
    <x v="132"/>
    <x v="3"/>
    <x v="7"/>
    <n v="57768.28"/>
    <n v="7936.25"/>
  </r>
  <r>
    <x v="0"/>
    <x v="6"/>
    <x v="1"/>
    <x v="232"/>
    <x v="4"/>
    <x v="8"/>
    <n v="36059.51"/>
    <n v="3528"/>
  </r>
  <r>
    <x v="0"/>
    <x v="6"/>
    <x v="1"/>
    <x v="233"/>
    <x v="3"/>
    <x v="7"/>
    <n v="39907.4"/>
    <n v="17713.5"/>
  </r>
  <r>
    <x v="0"/>
    <x v="6"/>
    <x v="1"/>
    <x v="234"/>
    <x v="3"/>
    <x v="7"/>
    <n v="1395.87"/>
    <n v="609"/>
  </r>
  <r>
    <x v="0"/>
    <x v="6"/>
    <x v="1"/>
    <x v="172"/>
    <x v="3"/>
    <x v="7"/>
    <n v="2253.86"/>
    <n v="502"/>
  </r>
  <r>
    <x v="0"/>
    <x v="6"/>
    <x v="1"/>
    <x v="60"/>
    <x v="3"/>
    <x v="7"/>
    <n v="177328.9"/>
    <n v="99121.8"/>
  </r>
  <r>
    <x v="0"/>
    <x v="9"/>
    <x v="1"/>
    <x v="61"/>
    <x v="5"/>
    <x v="54"/>
    <n v="1304.57"/>
    <n v="264.5"/>
  </r>
  <r>
    <x v="0"/>
    <x v="11"/>
    <x v="1"/>
    <x v="61"/>
    <x v="5"/>
    <x v="15"/>
    <n v="153.68"/>
    <n v="215.9"/>
  </r>
  <r>
    <x v="0"/>
    <x v="11"/>
    <x v="1"/>
    <x v="59"/>
    <x v="1"/>
    <x v="40"/>
    <n v="159312.16"/>
    <n v="80594.28"/>
  </r>
  <r>
    <x v="0"/>
    <x v="11"/>
    <x v="1"/>
    <x v="14"/>
    <x v="1"/>
    <x v="1"/>
    <n v="74.319999999999993"/>
    <n v="18.399999999999999"/>
  </r>
  <r>
    <x v="0"/>
    <x v="9"/>
    <x v="1"/>
    <x v="235"/>
    <x v="5"/>
    <x v="15"/>
    <n v="47.98"/>
    <n v="25.1"/>
  </r>
  <r>
    <x v="0"/>
    <x v="9"/>
    <x v="1"/>
    <x v="164"/>
    <x v="5"/>
    <x v="54"/>
    <n v="176.48"/>
    <n v="45.5"/>
  </r>
  <r>
    <x v="0"/>
    <x v="9"/>
    <x v="1"/>
    <x v="236"/>
    <x v="5"/>
    <x v="15"/>
    <n v="67.400000000000006"/>
    <n v="30.6"/>
  </r>
  <r>
    <x v="0"/>
    <x v="8"/>
    <x v="4"/>
    <x v="69"/>
    <x v="1"/>
    <x v="22"/>
    <n v="60430.06"/>
    <n v="8013"/>
  </r>
  <r>
    <x v="0"/>
    <x v="11"/>
    <x v="1"/>
    <x v="151"/>
    <x v="2"/>
    <x v="14"/>
    <n v="136.82"/>
    <n v="34.700000000000003"/>
  </r>
  <r>
    <x v="0"/>
    <x v="7"/>
    <x v="4"/>
    <x v="74"/>
    <x v="3"/>
    <x v="13"/>
    <n v="914.46"/>
    <n v="47"/>
  </r>
  <r>
    <x v="0"/>
    <x v="11"/>
    <x v="1"/>
    <x v="91"/>
    <x v="5"/>
    <x v="28"/>
    <n v="369571.71"/>
    <n v="82987.45"/>
  </r>
  <r>
    <x v="0"/>
    <x v="9"/>
    <x v="1"/>
    <x v="142"/>
    <x v="5"/>
    <x v="28"/>
    <n v="763161.8"/>
    <n v="191646.6"/>
  </r>
  <r>
    <x v="0"/>
    <x v="7"/>
    <x v="4"/>
    <x v="80"/>
    <x v="6"/>
    <x v="68"/>
    <n v="2321.87"/>
    <n v="1843"/>
  </r>
  <r>
    <x v="0"/>
    <x v="9"/>
    <x v="1"/>
    <x v="135"/>
    <x v="3"/>
    <x v="5"/>
    <n v="609.45000000000005"/>
    <n v="548"/>
  </r>
  <r>
    <x v="0"/>
    <x v="7"/>
    <x v="4"/>
    <x v="76"/>
    <x v="0"/>
    <x v="0"/>
    <n v="602.27"/>
    <n v="343"/>
  </r>
  <r>
    <x v="0"/>
    <x v="11"/>
    <x v="1"/>
    <x v="178"/>
    <x v="2"/>
    <x v="11"/>
    <n v="101372.38"/>
    <n v="17755"/>
  </r>
  <r>
    <x v="0"/>
    <x v="7"/>
    <x v="4"/>
    <x v="76"/>
    <x v="5"/>
    <x v="41"/>
    <n v="772.81"/>
    <n v="241"/>
  </r>
  <r>
    <x v="0"/>
    <x v="11"/>
    <x v="1"/>
    <x v="56"/>
    <x v="2"/>
    <x v="19"/>
    <n v="14342.54"/>
    <n v="872.4"/>
  </r>
  <r>
    <x v="0"/>
    <x v="7"/>
    <x v="4"/>
    <x v="40"/>
    <x v="5"/>
    <x v="43"/>
    <n v="6003.48"/>
    <n v="5303"/>
  </r>
  <r>
    <x v="0"/>
    <x v="9"/>
    <x v="1"/>
    <x v="185"/>
    <x v="5"/>
    <x v="15"/>
    <n v="73.11"/>
    <n v="72.3"/>
  </r>
  <r>
    <x v="0"/>
    <x v="7"/>
    <x v="4"/>
    <x v="42"/>
    <x v="6"/>
    <x v="34"/>
    <n v="306.73"/>
    <n v="45"/>
  </r>
  <r>
    <x v="0"/>
    <x v="11"/>
    <x v="1"/>
    <x v="237"/>
    <x v="1"/>
    <x v="1"/>
    <n v="120.68"/>
    <n v="80.73"/>
  </r>
  <r>
    <x v="0"/>
    <x v="7"/>
    <x v="4"/>
    <x v="77"/>
    <x v="5"/>
    <x v="36"/>
    <n v="29918.2"/>
    <n v="4258"/>
  </r>
  <r>
    <x v="0"/>
    <x v="2"/>
    <x v="1"/>
    <x v="56"/>
    <x v="5"/>
    <x v="41"/>
    <n v="1.18"/>
    <n v="0.5"/>
  </r>
  <r>
    <x v="0"/>
    <x v="8"/>
    <x v="4"/>
    <x v="42"/>
    <x v="5"/>
    <x v="33"/>
    <n v="50734.9"/>
    <n v="6124"/>
  </r>
  <r>
    <x v="0"/>
    <x v="2"/>
    <x v="1"/>
    <x v="119"/>
    <x v="3"/>
    <x v="51"/>
    <n v="95.6"/>
    <n v="61"/>
  </r>
  <r>
    <x v="0"/>
    <x v="8"/>
    <x v="4"/>
    <x v="42"/>
    <x v="2"/>
    <x v="27"/>
    <n v="4958.0600000000004"/>
    <n v="577"/>
  </r>
  <r>
    <x v="0"/>
    <x v="2"/>
    <x v="1"/>
    <x v="128"/>
    <x v="5"/>
    <x v="23"/>
    <n v="1690.94"/>
    <n v="5731"/>
  </r>
  <r>
    <x v="0"/>
    <x v="7"/>
    <x v="4"/>
    <x v="50"/>
    <x v="5"/>
    <x v="54"/>
    <n v="60940.09"/>
    <n v="4203"/>
  </r>
  <r>
    <x v="0"/>
    <x v="2"/>
    <x v="1"/>
    <x v="127"/>
    <x v="1"/>
    <x v="22"/>
    <n v="20.260000000000002"/>
    <n v="7.7"/>
  </r>
  <r>
    <x v="0"/>
    <x v="7"/>
    <x v="4"/>
    <x v="46"/>
    <x v="5"/>
    <x v="54"/>
    <n v="13016.54"/>
    <n v="941"/>
  </r>
  <r>
    <x v="0"/>
    <x v="2"/>
    <x v="1"/>
    <x v="127"/>
    <x v="1"/>
    <x v="32"/>
    <n v="1.82"/>
    <n v="5.8"/>
  </r>
  <r>
    <x v="0"/>
    <x v="8"/>
    <x v="4"/>
    <x v="65"/>
    <x v="5"/>
    <x v="54"/>
    <n v="179934.23"/>
    <n v="13781"/>
  </r>
  <r>
    <x v="0"/>
    <x v="2"/>
    <x v="1"/>
    <x v="151"/>
    <x v="2"/>
    <x v="19"/>
    <n v="28.44"/>
    <n v="8.1199999999999992"/>
  </r>
  <r>
    <x v="0"/>
    <x v="7"/>
    <x v="4"/>
    <x v="79"/>
    <x v="5"/>
    <x v="33"/>
    <n v="43229.08"/>
    <n v="5502"/>
  </r>
  <r>
    <x v="0"/>
    <x v="2"/>
    <x v="1"/>
    <x v="151"/>
    <x v="3"/>
    <x v="13"/>
    <n v="12666.24"/>
    <n v="480.3"/>
  </r>
  <r>
    <x v="0"/>
    <x v="8"/>
    <x v="4"/>
    <x v="43"/>
    <x v="5"/>
    <x v="54"/>
    <n v="17786.259999999998"/>
    <n v="978"/>
  </r>
  <r>
    <x v="0"/>
    <x v="2"/>
    <x v="1"/>
    <x v="125"/>
    <x v="0"/>
    <x v="59"/>
    <n v="0.7"/>
    <n v="0.7"/>
  </r>
  <r>
    <x v="0"/>
    <x v="7"/>
    <x v="4"/>
    <x v="73"/>
    <x v="5"/>
    <x v="28"/>
    <n v="1444.38"/>
    <n v="2284"/>
  </r>
  <r>
    <x v="0"/>
    <x v="2"/>
    <x v="1"/>
    <x v="1"/>
    <x v="2"/>
    <x v="19"/>
    <n v="54819.59"/>
    <n v="3456.7"/>
  </r>
  <r>
    <x v="0"/>
    <x v="7"/>
    <x v="4"/>
    <x v="67"/>
    <x v="2"/>
    <x v="14"/>
    <n v="2252.36"/>
    <n v="154"/>
  </r>
  <r>
    <x v="0"/>
    <x v="2"/>
    <x v="1"/>
    <x v="238"/>
    <x v="3"/>
    <x v="13"/>
    <n v="9526.41"/>
    <n v="345.4"/>
  </r>
  <r>
    <x v="0"/>
    <x v="7"/>
    <x v="4"/>
    <x v="39"/>
    <x v="9"/>
    <x v="50"/>
    <n v="1362.81"/>
    <n v="501"/>
  </r>
  <r>
    <x v="0"/>
    <x v="2"/>
    <x v="1"/>
    <x v="105"/>
    <x v="5"/>
    <x v="15"/>
    <n v="1506.88"/>
    <n v="1321.1"/>
  </r>
  <r>
    <x v="0"/>
    <x v="8"/>
    <x v="4"/>
    <x v="80"/>
    <x v="2"/>
    <x v="14"/>
    <n v="7536.89"/>
    <n v="333"/>
  </r>
  <r>
    <x v="0"/>
    <x v="2"/>
    <x v="1"/>
    <x v="199"/>
    <x v="3"/>
    <x v="7"/>
    <n v="7.0000000000000007E-2"/>
    <n v="549.66"/>
  </r>
  <r>
    <x v="0"/>
    <x v="7"/>
    <x v="4"/>
    <x v="72"/>
    <x v="2"/>
    <x v="48"/>
    <n v="8.4499999999999993"/>
    <n v="9"/>
  </r>
  <r>
    <x v="2"/>
    <x v="1"/>
    <x v="1"/>
    <x v="125"/>
    <x v="3"/>
    <x v="5"/>
    <n v="79.06"/>
    <n v="108"/>
  </r>
  <r>
    <x v="2"/>
    <x v="1"/>
    <x v="1"/>
    <x v="239"/>
    <x v="3"/>
    <x v="5"/>
    <n v="264.93"/>
    <n v="150"/>
  </r>
  <r>
    <x v="2"/>
    <x v="1"/>
    <x v="1"/>
    <x v="150"/>
    <x v="1"/>
    <x v="40"/>
    <n v="1232.58"/>
    <n v="441.9"/>
  </r>
  <r>
    <x v="2"/>
    <x v="1"/>
    <x v="1"/>
    <x v="3"/>
    <x v="1"/>
    <x v="38"/>
    <n v="81196.61"/>
    <n v="49139.839999999997"/>
  </r>
  <r>
    <x v="2"/>
    <x v="1"/>
    <x v="1"/>
    <x v="240"/>
    <x v="3"/>
    <x v="13"/>
    <n v="96115.4"/>
    <n v="3830.2"/>
  </r>
  <r>
    <x v="2"/>
    <x v="1"/>
    <x v="1"/>
    <x v="241"/>
    <x v="3"/>
    <x v="13"/>
    <n v="500.43"/>
    <n v="17"/>
  </r>
  <r>
    <x v="2"/>
    <x v="1"/>
    <x v="1"/>
    <x v="242"/>
    <x v="3"/>
    <x v="13"/>
    <n v="1014.59"/>
    <n v="43.1"/>
  </r>
  <r>
    <x v="0"/>
    <x v="8"/>
    <x v="4"/>
    <x v="75"/>
    <x v="5"/>
    <x v="18"/>
    <n v="76349.23"/>
    <n v="4054"/>
  </r>
  <r>
    <x v="2"/>
    <x v="1"/>
    <x v="1"/>
    <x v="243"/>
    <x v="3"/>
    <x v="13"/>
    <n v="139.88"/>
    <n v="5.4"/>
  </r>
  <r>
    <x v="0"/>
    <x v="7"/>
    <x v="4"/>
    <x v="68"/>
    <x v="4"/>
    <x v="37"/>
    <n v="39.369999999999997"/>
    <n v="5"/>
  </r>
  <r>
    <x v="2"/>
    <x v="1"/>
    <x v="1"/>
    <x v="244"/>
    <x v="3"/>
    <x v="13"/>
    <n v="301.43"/>
    <n v="12.9"/>
  </r>
  <r>
    <x v="0"/>
    <x v="8"/>
    <x v="4"/>
    <x v="66"/>
    <x v="1"/>
    <x v="31"/>
    <n v="389.27"/>
    <n v="79"/>
  </r>
  <r>
    <x v="2"/>
    <x v="1"/>
    <x v="1"/>
    <x v="245"/>
    <x v="3"/>
    <x v="13"/>
    <n v="360.54"/>
    <n v="14"/>
  </r>
  <r>
    <x v="0"/>
    <x v="7"/>
    <x v="4"/>
    <x v="48"/>
    <x v="2"/>
    <x v="19"/>
    <n v="114654.39"/>
    <n v="6638"/>
  </r>
  <r>
    <x v="2"/>
    <x v="1"/>
    <x v="1"/>
    <x v="162"/>
    <x v="3"/>
    <x v="13"/>
    <n v="933.03"/>
    <n v="32.200000000000003"/>
  </r>
  <r>
    <x v="1"/>
    <x v="0"/>
    <x v="4"/>
    <x v="74"/>
    <x v="9"/>
    <x v="56"/>
    <n v="52.12"/>
    <n v="15"/>
  </r>
  <r>
    <x v="2"/>
    <x v="1"/>
    <x v="1"/>
    <x v="217"/>
    <x v="5"/>
    <x v="28"/>
    <n v="2621.65"/>
    <n v="863.76"/>
  </r>
  <r>
    <x v="2"/>
    <x v="1"/>
    <x v="1"/>
    <x v="115"/>
    <x v="1"/>
    <x v="32"/>
    <n v="372.4"/>
    <n v="996.9"/>
  </r>
  <r>
    <x v="2"/>
    <x v="1"/>
    <x v="1"/>
    <x v="178"/>
    <x v="2"/>
    <x v="4"/>
    <n v="4737.6499999999996"/>
    <n v="491.4"/>
  </r>
  <r>
    <x v="1"/>
    <x v="0"/>
    <x v="4"/>
    <x v="79"/>
    <x v="5"/>
    <x v="33"/>
    <n v="51944.54"/>
    <n v="5840"/>
  </r>
  <r>
    <x v="2"/>
    <x v="1"/>
    <x v="1"/>
    <x v="149"/>
    <x v="5"/>
    <x v="15"/>
    <n v="9190.5"/>
    <n v="11138.42"/>
  </r>
  <r>
    <x v="2"/>
    <x v="1"/>
    <x v="1"/>
    <x v="246"/>
    <x v="3"/>
    <x v="7"/>
    <n v="1729.08"/>
    <n v="189"/>
  </r>
  <r>
    <x v="1"/>
    <x v="0"/>
    <x v="4"/>
    <x v="44"/>
    <x v="5"/>
    <x v="43"/>
    <n v="6383.15"/>
    <n v="3907"/>
  </r>
  <r>
    <x v="2"/>
    <x v="1"/>
    <x v="1"/>
    <x v="165"/>
    <x v="0"/>
    <x v="6"/>
    <n v="16321.39"/>
    <n v="30395"/>
  </r>
  <r>
    <x v="1"/>
    <x v="0"/>
    <x v="4"/>
    <x v="46"/>
    <x v="1"/>
    <x v="38"/>
    <n v="115.6"/>
    <n v="17"/>
  </r>
  <r>
    <x v="2"/>
    <x v="1"/>
    <x v="1"/>
    <x v="131"/>
    <x v="5"/>
    <x v="33"/>
    <n v="347.27"/>
    <n v="44.5"/>
  </r>
  <r>
    <x v="2"/>
    <x v="1"/>
    <x v="1"/>
    <x v="112"/>
    <x v="2"/>
    <x v="25"/>
    <n v="32.89"/>
    <n v="2.2000000000000002"/>
  </r>
  <r>
    <x v="1"/>
    <x v="1"/>
    <x v="1"/>
    <x v="247"/>
    <x v="3"/>
    <x v="7"/>
    <n v="3320.63"/>
    <n v="256.7"/>
  </r>
  <r>
    <x v="1"/>
    <x v="1"/>
    <x v="1"/>
    <x v="3"/>
    <x v="1"/>
    <x v="1"/>
    <n v="416882.53"/>
    <n v="146882.39000000001"/>
  </r>
  <r>
    <x v="1"/>
    <x v="1"/>
    <x v="1"/>
    <x v="248"/>
    <x v="3"/>
    <x v="5"/>
    <n v="180.34"/>
    <n v="107"/>
  </r>
  <r>
    <x v="1"/>
    <x v="0"/>
    <x v="4"/>
    <x v="46"/>
    <x v="1"/>
    <x v="40"/>
    <n v="13679.26"/>
    <n v="14915"/>
  </r>
  <r>
    <x v="1"/>
    <x v="1"/>
    <x v="1"/>
    <x v="149"/>
    <x v="1"/>
    <x v="17"/>
    <n v="144452.29"/>
    <n v="162780.9"/>
  </r>
  <r>
    <x v="1"/>
    <x v="0"/>
    <x v="4"/>
    <x v="77"/>
    <x v="5"/>
    <x v="26"/>
    <n v="2126.67"/>
    <n v="1236"/>
  </r>
  <r>
    <x v="1"/>
    <x v="1"/>
    <x v="1"/>
    <x v="53"/>
    <x v="3"/>
    <x v="5"/>
    <n v="13329.67"/>
    <n v="5103.8999999999996"/>
  </r>
  <r>
    <x v="1"/>
    <x v="0"/>
    <x v="4"/>
    <x v="38"/>
    <x v="2"/>
    <x v="25"/>
    <n v="8048.96"/>
    <n v="640"/>
  </r>
  <r>
    <x v="1"/>
    <x v="1"/>
    <x v="1"/>
    <x v="94"/>
    <x v="5"/>
    <x v="15"/>
    <n v="2022.56"/>
    <n v="1318.8"/>
  </r>
  <r>
    <x v="1"/>
    <x v="0"/>
    <x v="4"/>
    <x v="70"/>
    <x v="3"/>
    <x v="13"/>
    <n v="165.22"/>
    <n v="10"/>
  </r>
  <r>
    <x v="1"/>
    <x v="1"/>
    <x v="1"/>
    <x v="116"/>
    <x v="1"/>
    <x v="40"/>
    <n v="602.01"/>
    <n v="278.3"/>
  </r>
  <r>
    <x v="1"/>
    <x v="1"/>
    <x v="1"/>
    <x v="249"/>
    <x v="3"/>
    <x v="13"/>
    <n v="457.94"/>
    <n v="19.5"/>
  </r>
  <r>
    <x v="1"/>
    <x v="1"/>
    <x v="1"/>
    <x v="250"/>
    <x v="3"/>
    <x v="13"/>
    <n v="1010.99"/>
    <n v="69.5"/>
  </r>
  <r>
    <x v="1"/>
    <x v="0"/>
    <x v="4"/>
    <x v="45"/>
    <x v="2"/>
    <x v="19"/>
    <n v="47497.35"/>
    <n v="2851"/>
  </r>
  <r>
    <x v="1"/>
    <x v="1"/>
    <x v="1"/>
    <x v="106"/>
    <x v="3"/>
    <x v="5"/>
    <n v="1595.33"/>
    <n v="1469.1"/>
  </r>
  <r>
    <x v="1"/>
    <x v="1"/>
    <x v="1"/>
    <x v="174"/>
    <x v="1"/>
    <x v="39"/>
    <n v="16.96"/>
    <n v="8.1999999999999993"/>
  </r>
  <r>
    <x v="1"/>
    <x v="1"/>
    <x v="1"/>
    <x v="168"/>
    <x v="3"/>
    <x v="13"/>
    <n v="9281.44"/>
    <n v="385.3"/>
  </r>
  <r>
    <x v="1"/>
    <x v="0"/>
    <x v="4"/>
    <x v="69"/>
    <x v="0"/>
    <x v="42"/>
    <n v="50.58"/>
    <n v="59"/>
  </r>
  <r>
    <x v="1"/>
    <x v="0"/>
    <x v="4"/>
    <x v="44"/>
    <x v="9"/>
    <x v="56"/>
    <n v="2356.3000000000002"/>
    <n v="640"/>
  </r>
  <r>
    <x v="1"/>
    <x v="3"/>
    <x v="4"/>
    <x v="73"/>
    <x v="5"/>
    <x v="33"/>
    <n v="54077.98"/>
    <n v="4422"/>
  </r>
  <r>
    <x v="1"/>
    <x v="3"/>
    <x v="4"/>
    <x v="46"/>
    <x v="5"/>
    <x v="23"/>
    <n v="35187.089999999997"/>
    <n v="52356"/>
  </r>
  <r>
    <x v="1"/>
    <x v="3"/>
    <x v="4"/>
    <x v="42"/>
    <x v="5"/>
    <x v="41"/>
    <n v="1995.12"/>
    <n v="773"/>
  </r>
  <r>
    <x v="1"/>
    <x v="3"/>
    <x v="4"/>
    <x v="79"/>
    <x v="5"/>
    <x v="43"/>
    <n v="6635.59"/>
    <n v="2753"/>
  </r>
  <r>
    <x v="1"/>
    <x v="3"/>
    <x v="4"/>
    <x v="65"/>
    <x v="5"/>
    <x v="26"/>
    <n v="430.8"/>
    <n v="261"/>
  </r>
  <r>
    <x v="1"/>
    <x v="3"/>
    <x v="4"/>
    <x v="46"/>
    <x v="4"/>
    <x v="37"/>
    <n v="699.44"/>
    <n v="1070"/>
  </r>
  <r>
    <x v="1"/>
    <x v="3"/>
    <x v="4"/>
    <x v="45"/>
    <x v="1"/>
    <x v="1"/>
    <n v="26249.65"/>
    <n v="5362"/>
  </r>
  <r>
    <x v="1"/>
    <x v="3"/>
    <x v="4"/>
    <x v="80"/>
    <x v="5"/>
    <x v="18"/>
    <n v="38788"/>
    <n v="2194"/>
  </r>
  <r>
    <x v="1"/>
    <x v="3"/>
    <x v="4"/>
    <x v="72"/>
    <x v="3"/>
    <x v="51"/>
    <n v="31421.73"/>
    <n v="800"/>
  </r>
  <r>
    <x v="1"/>
    <x v="3"/>
    <x v="4"/>
    <x v="46"/>
    <x v="0"/>
    <x v="42"/>
    <n v="20870.5"/>
    <n v="22907"/>
  </r>
  <r>
    <x v="0"/>
    <x v="11"/>
    <x v="4"/>
    <x v="50"/>
    <x v="0"/>
    <x v="0"/>
    <n v="26.21"/>
    <n v="17"/>
  </r>
  <r>
    <x v="0"/>
    <x v="11"/>
    <x v="4"/>
    <x v="51"/>
    <x v="3"/>
    <x v="13"/>
    <n v="1548.84"/>
    <n v="61"/>
  </r>
  <r>
    <x v="0"/>
    <x v="11"/>
    <x v="4"/>
    <x v="84"/>
    <x v="3"/>
    <x v="13"/>
    <n v="4052.91"/>
    <n v="136"/>
  </r>
  <r>
    <x v="0"/>
    <x v="11"/>
    <x v="4"/>
    <x v="39"/>
    <x v="3"/>
    <x v="5"/>
    <n v="66.180000000000007"/>
    <n v="27"/>
  </r>
  <r>
    <x v="0"/>
    <x v="11"/>
    <x v="4"/>
    <x v="83"/>
    <x v="3"/>
    <x v="5"/>
    <n v="2818"/>
    <n v="2818"/>
  </r>
  <r>
    <x v="0"/>
    <x v="11"/>
    <x v="4"/>
    <x v="79"/>
    <x v="0"/>
    <x v="16"/>
    <n v="155.56"/>
    <n v="58"/>
  </r>
  <r>
    <x v="0"/>
    <x v="11"/>
    <x v="4"/>
    <x v="79"/>
    <x v="5"/>
    <x v="28"/>
    <n v="160104.29"/>
    <n v="19161"/>
  </r>
  <r>
    <x v="1"/>
    <x v="3"/>
    <x v="6"/>
    <x v="251"/>
    <x v="3"/>
    <x v="64"/>
    <n v="75860.710000000006"/>
    <n v="7705.03"/>
  </r>
  <r>
    <x v="1"/>
    <x v="3"/>
    <x v="6"/>
    <x v="252"/>
    <x v="3"/>
    <x v="64"/>
    <n v="629.70000000000005"/>
    <n v="54.65"/>
  </r>
  <r>
    <x v="1"/>
    <x v="3"/>
    <x v="6"/>
    <x v="253"/>
    <x v="9"/>
    <x v="50"/>
    <n v="241"/>
    <n v="13.8"/>
  </r>
  <r>
    <x v="1"/>
    <x v="3"/>
    <x v="6"/>
    <x v="253"/>
    <x v="2"/>
    <x v="19"/>
    <n v="53.5"/>
    <n v="2.38"/>
  </r>
  <r>
    <x v="1"/>
    <x v="3"/>
    <x v="6"/>
    <x v="254"/>
    <x v="9"/>
    <x v="47"/>
    <n v="7822.32"/>
    <n v="5016"/>
  </r>
  <r>
    <x v="1"/>
    <x v="3"/>
    <x v="6"/>
    <x v="255"/>
    <x v="3"/>
    <x v="5"/>
    <n v="3.5"/>
    <n v="0.7"/>
  </r>
  <r>
    <x v="1"/>
    <x v="3"/>
    <x v="6"/>
    <x v="256"/>
    <x v="3"/>
    <x v="5"/>
    <n v="2517.71"/>
    <n v="1367.05"/>
  </r>
  <r>
    <x v="1"/>
    <x v="3"/>
    <x v="6"/>
    <x v="257"/>
    <x v="3"/>
    <x v="5"/>
    <n v="4581.8999999999996"/>
    <n v="461.2"/>
  </r>
  <r>
    <x v="1"/>
    <x v="3"/>
    <x v="6"/>
    <x v="258"/>
    <x v="5"/>
    <x v="60"/>
    <n v="77.099999999999994"/>
    <n v="5.55"/>
  </r>
  <r>
    <x v="1"/>
    <x v="3"/>
    <x v="6"/>
    <x v="259"/>
    <x v="5"/>
    <x v="18"/>
    <n v="70.290000000000006"/>
    <n v="2.65"/>
  </r>
  <r>
    <x v="1"/>
    <x v="3"/>
    <x v="6"/>
    <x v="260"/>
    <x v="5"/>
    <x v="18"/>
    <n v="384.95"/>
    <n v="28.3"/>
  </r>
  <r>
    <x v="1"/>
    <x v="3"/>
    <x v="6"/>
    <x v="261"/>
    <x v="3"/>
    <x v="5"/>
    <n v="1910.02"/>
    <n v="794.45"/>
  </r>
  <r>
    <x v="1"/>
    <x v="3"/>
    <x v="6"/>
    <x v="262"/>
    <x v="3"/>
    <x v="13"/>
    <n v="549.99"/>
    <n v="16.149999999999999"/>
  </r>
  <r>
    <x v="1"/>
    <x v="3"/>
    <x v="6"/>
    <x v="263"/>
    <x v="3"/>
    <x v="13"/>
    <n v="150"/>
    <n v="5"/>
  </r>
  <r>
    <x v="1"/>
    <x v="3"/>
    <x v="6"/>
    <x v="264"/>
    <x v="7"/>
    <x v="44"/>
    <n v="13.05"/>
    <n v="4.75"/>
  </r>
  <r>
    <x v="1"/>
    <x v="3"/>
    <x v="6"/>
    <x v="265"/>
    <x v="3"/>
    <x v="5"/>
    <n v="630.27"/>
    <n v="33.799999999999997"/>
  </r>
  <r>
    <x v="1"/>
    <x v="3"/>
    <x v="6"/>
    <x v="266"/>
    <x v="9"/>
    <x v="50"/>
    <n v="191.28"/>
    <n v="44.3"/>
  </r>
  <r>
    <x v="1"/>
    <x v="3"/>
    <x v="6"/>
    <x v="267"/>
    <x v="0"/>
    <x v="42"/>
    <n v="1874.24"/>
    <n v="4428.8900000000003"/>
  </r>
  <r>
    <x v="1"/>
    <x v="3"/>
    <x v="6"/>
    <x v="268"/>
    <x v="0"/>
    <x v="45"/>
    <n v="252130.48"/>
    <n v="186708.54"/>
  </r>
  <r>
    <x v="1"/>
    <x v="3"/>
    <x v="6"/>
    <x v="269"/>
    <x v="2"/>
    <x v="19"/>
    <n v="233.46"/>
    <n v="10.78"/>
  </r>
  <r>
    <x v="3"/>
    <x v="1"/>
    <x v="3"/>
    <x v="16"/>
    <x v="3"/>
    <x v="5"/>
    <n v="2261.27"/>
    <n v="907"/>
  </r>
  <r>
    <x v="3"/>
    <x v="1"/>
    <x v="3"/>
    <x v="26"/>
    <x v="2"/>
    <x v="14"/>
    <n v="8497.81"/>
    <n v="588"/>
  </r>
  <r>
    <x v="3"/>
    <x v="1"/>
    <x v="3"/>
    <x v="270"/>
    <x v="1"/>
    <x v="31"/>
    <n v="28538.87"/>
    <n v="6016"/>
  </r>
  <r>
    <x v="3"/>
    <x v="1"/>
    <x v="3"/>
    <x v="19"/>
    <x v="3"/>
    <x v="51"/>
    <n v="241.42"/>
    <n v="5"/>
  </r>
  <r>
    <x v="3"/>
    <x v="1"/>
    <x v="3"/>
    <x v="8"/>
    <x v="2"/>
    <x v="25"/>
    <n v="23276.6"/>
    <n v="2190"/>
  </r>
  <r>
    <x v="3"/>
    <x v="1"/>
    <x v="3"/>
    <x v="19"/>
    <x v="3"/>
    <x v="29"/>
    <n v="3426.12"/>
    <n v="289"/>
  </r>
  <r>
    <x v="3"/>
    <x v="1"/>
    <x v="3"/>
    <x v="16"/>
    <x v="5"/>
    <x v="49"/>
    <n v="602.1"/>
    <n v="54"/>
  </r>
  <r>
    <x v="3"/>
    <x v="1"/>
    <x v="3"/>
    <x v="23"/>
    <x v="5"/>
    <x v="23"/>
    <n v="57.05"/>
    <n v="33"/>
  </r>
  <r>
    <x v="3"/>
    <x v="1"/>
    <x v="3"/>
    <x v="23"/>
    <x v="5"/>
    <x v="54"/>
    <n v="1038.03"/>
    <n v="110"/>
  </r>
  <r>
    <x v="3"/>
    <x v="5"/>
    <x v="7"/>
    <x v="271"/>
    <x v="0"/>
    <x v="59"/>
    <n v="1.95"/>
    <n v="8.3000000000000007"/>
  </r>
  <r>
    <x v="3"/>
    <x v="5"/>
    <x v="7"/>
    <x v="272"/>
    <x v="0"/>
    <x v="45"/>
    <n v="15.36"/>
    <n v="5.6"/>
  </r>
  <r>
    <x v="3"/>
    <x v="5"/>
    <x v="7"/>
    <x v="272"/>
    <x v="5"/>
    <x v="18"/>
    <n v="2.68"/>
    <n v="0.6"/>
  </r>
  <r>
    <x v="1"/>
    <x v="3"/>
    <x v="6"/>
    <x v="273"/>
    <x v="1"/>
    <x v="32"/>
    <n v="50.22"/>
    <n v="13.6"/>
  </r>
  <r>
    <x v="1"/>
    <x v="3"/>
    <x v="6"/>
    <x v="274"/>
    <x v="5"/>
    <x v="26"/>
    <n v="738.5"/>
    <n v="138.5"/>
  </r>
  <r>
    <x v="1"/>
    <x v="3"/>
    <x v="6"/>
    <x v="275"/>
    <x v="1"/>
    <x v="2"/>
    <n v="2715.93"/>
    <n v="982.2"/>
  </r>
  <r>
    <x v="1"/>
    <x v="3"/>
    <x v="6"/>
    <x v="276"/>
    <x v="4"/>
    <x v="8"/>
    <n v="4453.3"/>
    <n v="577.5"/>
  </r>
  <r>
    <x v="1"/>
    <x v="3"/>
    <x v="6"/>
    <x v="277"/>
    <x v="5"/>
    <x v="36"/>
    <n v="11150.34"/>
    <n v="3424.1"/>
  </r>
  <r>
    <x v="1"/>
    <x v="3"/>
    <x v="6"/>
    <x v="278"/>
    <x v="5"/>
    <x v="36"/>
    <n v="458.2"/>
    <n v="173.1"/>
  </r>
  <r>
    <x v="1"/>
    <x v="3"/>
    <x v="6"/>
    <x v="279"/>
    <x v="3"/>
    <x v="51"/>
    <n v="791.93"/>
    <n v="29.48"/>
  </r>
  <r>
    <x v="1"/>
    <x v="3"/>
    <x v="6"/>
    <x v="280"/>
    <x v="0"/>
    <x v="16"/>
    <n v="49904.53"/>
    <n v="31398.3"/>
  </r>
  <r>
    <x v="1"/>
    <x v="3"/>
    <x v="6"/>
    <x v="281"/>
    <x v="7"/>
    <x v="69"/>
    <n v="427.78"/>
    <n v="95.5"/>
  </r>
  <r>
    <x v="1"/>
    <x v="3"/>
    <x v="6"/>
    <x v="282"/>
    <x v="1"/>
    <x v="2"/>
    <n v="572.69000000000005"/>
    <n v="58.77"/>
  </r>
  <r>
    <x v="1"/>
    <x v="3"/>
    <x v="6"/>
    <x v="283"/>
    <x v="3"/>
    <x v="7"/>
    <n v="18073.05"/>
    <n v="576.45000000000005"/>
  </r>
  <r>
    <x v="1"/>
    <x v="3"/>
    <x v="6"/>
    <x v="263"/>
    <x v="9"/>
    <x v="56"/>
    <n v="2730"/>
    <n v="390"/>
  </r>
  <r>
    <x v="1"/>
    <x v="3"/>
    <x v="6"/>
    <x v="284"/>
    <x v="7"/>
    <x v="70"/>
    <n v="922"/>
    <n v="238"/>
  </r>
  <r>
    <x v="1"/>
    <x v="3"/>
    <x v="6"/>
    <x v="283"/>
    <x v="1"/>
    <x v="21"/>
    <n v="1014.09"/>
    <n v="869.75"/>
  </r>
  <r>
    <x v="1"/>
    <x v="3"/>
    <x v="6"/>
    <x v="285"/>
    <x v="7"/>
    <x v="70"/>
    <n v="121000.28"/>
    <n v="31776.9"/>
  </r>
  <r>
    <x v="1"/>
    <x v="6"/>
    <x v="6"/>
    <x v="286"/>
    <x v="5"/>
    <x v="26"/>
    <n v="24386.02"/>
    <n v="7432.28"/>
  </r>
  <r>
    <x v="1"/>
    <x v="3"/>
    <x v="6"/>
    <x v="287"/>
    <x v="5"/>
    <x v="43"/>
    <n v="344.62"/>
    <n v="140.94999999999999"/>
  </r>
  <r>
    <x v="1"/>
    <x v="3"/>
    <x v="6"/>
    <x v="288"/>
    <x v="5"/>
    <x v="43"/>
    <n v="664.97"/>
    <n v="191.19"/>
  </r>
  <r>
    <x v="1"/>
    <x v="6"/>
    <x v="6"/>
    <x v="289"/>
    <x v="5"/>
    <x v="54"/>
    <n v="6107.69"/>
    <n v="414.8"/>
  </r>
  <r>
    <x v="1"/>
    <x v="6"/>
    <x v="6"/>
    <x v="290"/>
    <x v="5"/>
    <x v="54"/>
    <n v="4251.8"/>
    <n v="194.7"/>
  </r>
  <r>
    <x v="1"/>
    <x v="6"/>
    <x v="6"/>
    <x v="291"/>
    <x v="5"/>
    <x v="54"/>
    <n v="473.54"/>
    <n v="32.25"/>
  </r>
  <r>
    <x v="1"/>
    <x v="3"/>
    <x v="6"/>
    <x v="292"/>
    <x v="5"/>
    <x v="23"/>
    <n v="12.13"/>
    <n v="19.3"/>
  </r>
  <r>
    <x v="1"/>
    <x v="3"/>
    <x v="6"/>
    <x v="293"/>
    <x v="6"/>
    <x v="34"/>
    <n v="368"/>
    <n v="20"/>
  </r>
  <r>
    <x v="1"/>
    <x v="6"/>
    <x v="6"/>
    <x v="294"/>
    <x v="0"/>
    <x v="45"/>
    <n v="53.65"/>
    <n v="13.5"/>
  </r>
  <r>
    <x v="1"/>
    <x v="3"/>
    <x v="6"/>
    <x v="280"/>
    <x v="5"/>
    <x v="49"/>
    <n v="464"/>
    <n v="34"/>
  </r>
  <r>
    <x v="1"/>
    <x v="6"/>
    <x v="6"/>
    <x v="295"/>
    <x v="2"/>
    <x v="11"/>
    <n v="24.33"/>
    <n v="1.75"/>
  </r>
  <r>
    <x v="1"/>
    <x v="3"/>
    <x v="6"/>
    <x v="292"/>
    <x v="1"/>
    <x v="31"/>
    <n v="411"/>
    <n v="78.8"/>
  </r>
  <r>
    <x v="1"/>
    <x v="6"/>
    <x v="6"/>
    <x v="254"/>
    <x v="2"/>
    <x v="35"/>
    <n v="1300.5"/>
    <n v="306"/>
  </r>
  <r>
    <x v="1"/>
    <x v="3"/>
    <x v="6"/>
    <x v="296"/>
    <x v="3"/>
    <x v="5"/>
    <n v="36"/>
    <n v="2"/>
  </r>
  <r>
    <x v="1"/>
    <x v="6"/>
    <x v="6"/>
    <x v="297"/>
    <x v="5"/>
    <x v="36"/>
    <n v="845.92"/>
    <n v="204.7"/>
  </r>
  <r>
    <x v="1"/>
    <x v="6"/>
    <x v="6"/>
    <x v="298"/>
    <x v="2"/>
    <x v="19"/>
    <n v="68.42"/>
    <n v="3.46"/>
  </r>
  <r>
    <x v="1"/>
    <x v="6"/>
    <x v="6"/>
    <x v="262"/>
    <x v="9"/>
    <x v="50"/>
    <n v="10412.31"/>
    <n v="531"/>
  </r>
  <r>
    <x v="1"/>
    <x v="6"/>
    <x v="6"/>
    <x v="299"/>
    <x v="9"/>
    <x v="50"/>
    <n v="1296.2"/>
    <n v="189.4"/>
  </r>
  <r>
    <x v="1"/>
    <x v="6"/>
    <x v="6"/>
    <x v="300"/>
    <x v="3"/>
    <x v="29"/>
    <n v="80"/>
    <n v="2"/>
  </r>
  <r>
    <x v="1"/>
    <x v="6"/>
    <x v="6"/>
    <x v="301"/>
    <x v="5"/>
    <x v="15"/>
    <n v="588.53"/>
    <n v="271.45"/>
  </r>
  <r>
    <x v="1"/>
    <x v="6"/>
    <x v="6"/>
    <x v="302"/>
    <x v="5"/>
    <x v="33"/>
    <n v="2122.86"/>
    <n v="200.68"/>
  </r>
  <r>
    <x v="1"/>
    <x v="6"/>
    <x v="6"/>
    <x v="303"/>
    <x v="3"/>
    <x v="51"/>
    <n v="500"/>
    <n v="10"/>
  </r>
  <r>
    <x v="1"/>
    <x v="6"/>
    <x v="6"/>
    <x v="304"/>
    <x v="0"/>
    <x v="16"/>
    <n v="27086.2"/>
    <n v="15919.85"/>
  </r>
  <r>
    <x v="1"/>
    <x v="6"/>
    <x v="6"/>
    <x v="288"/>
    <x v="2"/>
    <x v="4"/>
    <n v="115.05"/>
    <n v="12.72"/>
  </r>
  <r>
    <x v="1"/>
    <x v="6"/>
    <x v="6"/>
    <x v="251"/>
    <x v="3"/>
    <x v="29"/>
    <n v="105146.69"/>
    <n v="3391.97"/>
  </r>
  <r>
    <x v="1"/>
    <x v="6"/>
    <x v="6"/>
    <x v="305"/>
    <x v="3"/>
    <x v="64"/>
    <n v="18195.7"/>
    <n v="831.15"/>
  </r>
  <r>
    <x v="1"/>
    <x v="6"/>
    <x v="6"/>
    <x v="290"/>
    <x v="2"/>
    <x v="14"/>
    <n v="5039"/>
    <n v="189.5"/>
  </r>
  <r>
    <x v="1"/>
    <x v="6"/>
    <x v="6"/>
    <x v="306"/>
    <x v="2"/>
    <x v="14"/>
    <n v="143.80000000000001"/>
    <n v="4.5999999999999996"/>
  </r>
  <r>
    <x v="1"/>
    <x v="6"/>
    <x v="6"/>
    <x v="296"/>
    <x v="7"/>
    <x v="69"/>
    <n v="3577.5"/>
    <n v="1125.5"/>
  </r>
  <r>
    <x v="1"/>
    <x v="4"/>
    <x v="6"/>
    <x v="307"/>
    <x v="0"/>
    <x v="0"/>
    <n v="806"/>
    <n v="213"/>
  </r>
  <r>
    <x v="1"/>
    <x v="6"/>
    <x v="6"/>
    <x v="296"/>
    <x v="9"/>
    <x v="56"/>
    <n v="425.5"/>
    <n v="67.900000000000006"/>
  </r>
  <r>
    <x v="1"/>
    <x v="6"/>
    <x v="6"/>
    <x v="279"/>
    <x v="5"/>
    <x v="23"/>
    <n v="204.57"/>
    <n v="237.5"/>
  </r>
  <r>
    <x v="1"/>
    <x v="6"/>
    <x v="6"/>
    <x v="308"/>
    <x v="9"/>
    <x v="50"/>
    <n v="2445.21"/>
    <n v="150.15"/>
  </r>
  <r>
    <x v="1"/>
    <x v="6"/>
    <x v="6"/>
    <x v="259"/>
    <x v="3"/>
    <x v="5"/>
    <n v="2009.2"/>
    <n v="1004.15"/>
  </r>
  <r>
    <x v="1"/>
    <x v="4"/>
    <x v="6"/>
    <x v="309"/>
    <x v="3"/>
    <x v="13"/>
    <n v="150.88"/>
    <n v="5.18"/>
  </r>
  <r>
    <x v="1"/>
    <x v="6"/>
    <x v="6"/>
    <x v="310"/>
    <x v="1"/>
    <x v="2"/>
    <n v="163.25"/>
    <n v="35.9"/>
  </r>
  <r>
    <x v="1"/>
    <x v="6"/>
    <x v="6"/>
    <x v="311"/>
    <x v="2"/>
    <x v="48"/>
    <n v="6.39"/>
    <n v="2.4"/>
  </r>
  <r>
    <x v="1"/>
    <x v="6"/>
    <x v="6"/>
    <x v="290"/>
    <x v="5"/>
    <x v="43"/>
    <n v="3827"/>
    <n v="232"/>
  </r>
  <r>
    <x v="1"/>
    <x v="4"/>
    <x v="6"/>
    <x v="312"/>
    <x v="5"/>
    <x v="18"/>
    <n v="3467.14"/>
    <n v="287.49"/>
  </r>
  <r>
    <x v="1"/>
    <x v="4"/>
    <x v="6"/>
    <x v="313"/>
    <x v="5"/>
    <x v="10"/>
    <n v="0.25"/>
    <n v="1.3"/>
  </r>
  <r>
    <x v="1"/>
    <x v="6"/>
    <x v="6"/>
    <x v="314"/>
    <x v="5"/>
    <x v="28"/>
    <n v="484587.21"/>
    <n v="70490.149999999994"/>
  </r>
  <r>
    <x v="1"/>
    <x v="6"/>
    <x v="6"/>
    <x v="315"/>
    <x v="1"/>
    <x v="31"/>
    <n v="9203.2000000000007"/>
    <n v="2301.31"/>
  </r>
  <r>
    <x v="1"/>
    <x v="6"/>
    <x v="6"/>
    <x v="260"/>
    <x v="5"/>
    <x v="28"/>
    <n v="473.58"/>
    <n v="64.25"/>
  </r>
  <r>
    <x v="1"/>
    <x v="6"/>
    <x v="6"/>
    <x v="316"/>
    <x v="1"/>
    <x v="31"/>
    <n v="1458.2"/>
    <n v="146.85"/>
  </r>
  <r>
    <x v="1"/>
    <x v="6"/>
    <x v="6"/>
    <x v="317"/>
    <x v="1"/>
    <x v="31"/>
    <n v="31.18"/>
    <n v="6"/>
  </r>
  <r>
    <x v="1"/>
    <x v="4"/>
    <x v="6"/>
    <x v="294"/>
    <x v="0"/>
    <x v="45"/>
    <n v="2"/>
    <n v="2"/>
  </r>
  <r>
    <x v="1"/>
    <x v="6"/>
    <x v="6"/>
    <x v="318"/>
    <x v="1"/>
    <x v="31"/>
    <n v="227326.6"/>
    <n v="60372"/>
  </r>
  <r>
    <x v="1"/>
    <x v="4"/>
    <x v="6"/>
    <x v="280"/>
    <x v="0"/>
    <x v="42"/>
    <n v="165572.67000000001"/>
    <n v="144508.20000000001"/>
  </r>
  <r>
    <x v="1"/>
    <x v="6"/>
    <x v="6"/>
    <x v="319"/>
    <x v="3"/>
    <x v="29"/>
    <n v="185092.2"/>
    <n v="9864.7000000000007"/>
  </r>
  <r>
    <x v="1"/>
    <x v="4"/>
    <x v="6"/>
    <x v="320"/>
    <x v="0"/>
    <x v="71"/>
    <n v="248488.31"/>
    <n v="71735.91"/>
  </r>
  <r>
    <x v="1"/>
    <x v="4"/>
    <x v="6"/>
    <x v="321"/>
    <x v="5"/>
    <x v="33"/>
    <n v="21261.84"/>
    <n v="3437.7"/>
  </r>
  <r>
    <x v="1"/>
    <x v="4"/>
    <x v="6"/>
    <x v="279"/>
    <x v="5"/>
    <x v="36"/>
    <n v="1464.24"/>
    <n v="427.64"/>
  </r>
  <r>
    <x v="1"/>
    <x v="4"/>
    <x v="6"/>
    <x v="322"/>
    <x v="5"/>
    <x v="26"/>
    <n v="41.5"/>
    <n v="11"/>
  </r>
  <r>
    <x v="1"/>
    <x v="4"/>
    <x v="6"/>
    <x v="302"/>
    <x v="9"/>
    <x v="56"/>
    <n v="5949.1"/>
    <n v="1292.2"/>
  </r>
  <r>
    <x v="1"/>
    <x v="4"/>
    <x v="6"/>
    <x v="267"/>
    <x v="1"/>
    <x v="21"/>
    <n v="691.27"/>
    <n v="101"/>
  </r>
  <r>
    <x v="1"/>
    <x v="4"/>
    <x v="6"/>
    <x v="293"/>
    <x v="5"/>
    <x v="28"/>
    <n v="8728.59"/>
    <n v="2463"/>
  </r>
  <r>
    <x v="1"/>
    <x v="4"/>
    <x v="6"/>
    <x v="307"/>
    <x v="0"/>
    <x v="16"/>
    <n v="9111"/>
    <n v="4587"/>
  </r>
  <r>
    <x v="1"/>
    <x v="4"/>
    <x v="6"/>
    <x v="303"/>
    <x v="2"/>
    <x v="4"/>
    <n v="3.42"/>
    <n v="1.88"/>
  </r>
  <r>
    <x v="1"/>
    <x v="4"/>
    <x v="6"/>
    <x v="293"/>
    <x v="3"/>
    <x v="7"/>
    <n v="3449.58"/>
    <n v="287.7"/>
  </r>
  <r>
    <x v="1"/>
    <x v="4"/>
    <x v="6"/>
    <x v="323"/>
    <x v="5"/>
    <x v="49"/>
    <n v="58.55"/>
    <n v="4.03"/>
  </r>
  <r>
    <x v="1"/>
    <x v="4"/>
    <x v="6"/>
    <x v="267"/>
    <x v="2"/>
    <x v="19"/>
    <n v="143.32"/>
    <n v="8.4"/>
  </r>
  <r>
    <x v="1"/>
    <x v="4"/>
    <x v="6"/>
    <x v="324"/>
    <x v="2"/>
    <x v="14"/>
    <n v="80.06"/>
    <n v="2.88"/>
  </r>
  <r>
    <x v="1"/>
    <x v="4"/>
    <x v="6"/>
    <x v="298"/>
    <x v="5"/>
    <x v="41"/>
    <n v="483.77"/>
    <n v="109.72"/>
  </r>
  <r>
    <x v="1"/>
    <x v="4"/>
    <x v="6"/>
    <x v="325"/>
    <x v="5"/>
    <x v="41"/>
    <n v="150.91"/>
    <n v="117.86"/>
  </r>
  <r>
    <x v="1"/>
    <x v="4"/>
    <x v="6"/>
    <x v="326"/>
    <x v="5"/>
    <x v="15"/>
    <n v="487.71"/>
    <n v="136.19999999999999"/>
  </r>
  <r>
    <x v="1"/>
    <x v="4"/>
    <x v="6"/>
    <x v="292"/>
    <x v="5"/>
    <x v="15"/>
    <n v="2650.21"/>
    <n v="811.8"/>
  </r>
  <r>
    <x v="1"/>
    <x v="11"/>
    <x v="6"/>
    <x v="327"/>
    <x v="3"/>
    <x v="29"/>
    <n v="591"/>
    <n v="17"/>
  </r>
  <r>
    <x v="1"/>
    <x v="11"/>
    <x v="6"/>
    <x v="319"/>
    <x v="0"/>
    <x v="0"/>
    <n v="3838.46"/>
    <n v="1313.85"/>
  </r>
  <r>
    <x v="1"/>
    <x v="11"/>
    <x v="6"/>
    <x v="328"/>
    <x v="0"/>
    <x v="0"/>
    <n v="676.45"/>
    <n v="476.8"/>
  </r>
  <r>
    <x v="1"/>
    <x v="11"/>
    <x v="6"/>
    <x v="329"/>
    <x v="0"/>
    <x v="0"/>
    <n v="198.5"/>
    <n v="39.700000000000003"/>
  </r>
  <r>
    <x v="1"/>
    <x v="11"/>
    <x v="6"/>
    <x v="330"/>
    <x v="5"/>
    <x v="54"/>
    <n v="912.71"/>
    <n v="64.08"/>
  </r>
  <r>
    <x v="1"/>
    <x v="11"/>
    <x v="6"/>
    <x v="273"/>
    <x v="0"/>
    <x v="53"/>
    <n v="1.8"/>
    <n v="4.8"/>
  </r>
  <r>
    <x v="1"/>
    <x v="11"/>
    <x v="6"/>
    <x v="302"/>
    <x v="9"/>
    <x v="50"/>
    <n v="104432.24"/>
    <n v="14815.59"/>
  </r>
  <r>
    <x v="1"/>
    <x v="11"/>
    <x v="6"/>
    <x v="331"/>
    <x v="9"/>
    <x v="50"/>
    <n v="3224.13"/>
    <n v="342.1"/>
  </r>
  <r>
    <x v="1"/>
    <x v="11"/>
    <x v="6"/>
    <x v="332"/>
    <x v="9"/>
    <x v="50"/>
    <n v="1238.06"/>
    <n v="140.6"/>
  </r>
  <r>
    <x v="1"/>
    <x v="11"/>
    <x v="6"/>
    <x v="333"/>
    <x v="9"/>
    <x v="50"/>
    <n v="30.15"/>
    <n v="6"/>
  </r>
  <r>
    <x v="1"/>
    <x v="11"/>
    <x v="6"/>
    <x v="334"/>
    <x v="9"/>
    <x v="50"/>
    <n v="23535.42"/>
    <n v="2859.45"/>
  </r>
  <r>
    <x v="1"/>
    <x v="11"/>
    <x v="6"/>
    <x v="286"/>
    <x v="5"/>
    <x v="10"/>
    <n v="108"/>
    <n v="18"/>
  </r>
  <r>
    <x v="1"/>
    <x v="11"/>
    <x v="6"/>
    <x v="311"/>
    <x v="5"/>
    <x v="26"/>
    <n v="206.38"/>
    <n v="99.1"/>
  </r>
  <r>
    <x v="1"/>
    <x v="8"/>
    <x v="6"/>
    <x v="315"/>
    <x v="7"/>
    <x v="44"/>
    <n v="566.98"/>
    <n v="92.1"/>
  </r>
  <r>
    <x v="1"/>
    <x v="11"/>
    <x v="6"/>
    <x v="335"/>
    <x v="7"/>
    <x v="70"/>
    <n v="37207.67"/>
    <n v="9051"/>
  </r>
  <r>
    <x v="1"/>
    <x v="8"/>
    <x v="6"/>
    <x v="280"/>
    <x v="7"/>
    <x v="44"/>
    <n v="31"/>
    <n v="14.5"/>
  </r>
  <r>
    <x v="1"/>
    <x v="8"/>
    <x v="6"/>
    <x v="296"/>
    <x v="7"/>
    <x v="44"/>
    <n v="105"/>
    <n v="105"/>
  </r>
  <r>
    <x v="1"/>
    <x v="11"/>
    <x v="6"/>
    <x v="325"/>
    <x v="3"/>
    <x v="7"/>
    <n v="2365.2199999999998"/>
    <n v="43.88"/>
  </r>
  <r>
    <x v="1"/>
    <x v="11"/>
    <x v="6"/>
    <x v="336"/>
    <x v="3"/>
    <x v="7"/>
    <n v="3939.31"/>
    <n v="81.680000000000007"/>
  </r>
  <r>
    <x v="1"/>
    <x v="8"/>
    <x v="6"/>
    <x v="332"/>
    <x v="5"/>
    <x v="26"/>
    <n v="40973.47"/>
    <n v="5080.5200000000004"/>
  </r>
  <r>
    <x v="1"/>
    <x v="11"/>
    <x v="6"/>
    <x v="262"/>
    <x v="4"/>
    <x v="9"/>
    <n v="21.13"/>
    <n v="9.5500000000000007"/>
  </r>
  <r>
    <x v="1"/>
    <x v="11"/>
    <x v="6"/>
    <x v="268"/>
    <x v="5"/>
    <x v="23"/>
    <n v="2795.46"/>
    <n v="2636.65"/>
  </r>
  <r>
    <x v="1"/>
    <x v="11"/>
    <x v="6"/>
    <x v="293"/>
    <x v="9"/>
    <x v="56"/>
    <n v="190828.09"/>
    <n v="30549.25"/>
  </r>
  <r>
    <x v="1"/>
    <x v="8"/>
    <x v="6"/>
    <x v="337"/>
    <x v="5"/>
    <x v="54"/>
    <n v="10.8"/>
    <n v="0.9"/>
  </r>
  <r>
    <x v="1"/>
    <x v="11"/>
    <x v="6"/>
    <x v="338"/>
    <x v="1"/>
    <x v="2"/>
    <n v="137.5"/>
    <n v="13.18"/>
  </r>
  <r>
    <x v="1"/>
    <x v="8"/>
    <x v="6"/>
    <x v="339"/>
    <x v="5"/>
    <x v="54"/>
    <n v="245.23"/>
    <n v="17.95"/>
  </r>
  <r>
    <x v="1"/>
    <x v="8"/>
    <x v="6"/>
    <x v="340"/>
    <x v="5"/>
    <x v="54"/>
    <n v="764.04"/>
    <n v="71.099999999999994"/>
  </r>
  <r>
    <x v="1"/>
    <x v="11"/>
    <x v="6"/>
    <x v="260"/>
    <x v="2"/>
    <x v="58"/>
    <n v="49.46"/>
    <n v="5.6"/>
  </r>
  <r>
    <x v="1"/>
    <x v="11"/>
    <x v="6"/>
    <x v="305"/>
    <x v="5"/>
    <x v="23"/>
    <n v="233.49"/>
    <n v="36.049999999999997"/>
  </r>
  <r>
    <x v="1"/>
    <x v="11"/>
    <x v="6"/>
    <x v="341"/>
    <x v="5"/>
    <x v="41"/>
    <n v="0.6"/>
    <n v="0.6"/>
  </r>
  <r>
    <x v="1"/>
    <x v="8"/>
    <x v="6"/>
    <x v="304"/>
    <x v="0"/>
    <x v="53"/>
    <n v="27489.8"/>
    <n v="28461.040000000001"/>
  </r>
  <r>
    <x v="1"/>
    <x v="11"/>
    <x v="6"/>
    <x v="342"/>
    <x v="5"/>
    <x v="15"/>
    <n v="6.35"/>
    <n v="12.7"/>
  </r>
  <r>
    <x v="1"/>
    <x v="11"/>
    <x v="6"/>
    <x v="343"/>
    <x v="0"/>
    <x v="45"/>
    <n v="9402.89"/>
    <n v="25029.599999999999"/>
  </r>
  <r>
    <x v="1"/>
    <x v="11"/>
    <x v="6"/>
    <x v="344"/>
    <x v="5"/>
    <x v="33"/>
    <n v="1888"/>
    <n v="105.5"/>
  </r>
  <r>
    <x v="1"/>
    <x v="11"/>
    <x v="6"/>
    <x v="340"/>
    <x v="5"/>
    <x v="43"/>
    <n v="7374.16"/>
    <n v="2327.4"/>
  </r>
  <r>
    <x v="1"/>
    <x v="11"/>
    <x v="6"/>
    <x v="279"/>
    <x v="2"/>
    <x v="27"/>
    <n v="614.38"/>
    <n v="354.46"/>
  </r>
  <r>
    <x v="1"/>
    <x v="11"/>
    <x v="6"/>
    <x v="345"/>
    <x v="3"/>
    <x v="29"/>
    <n v="4564.8"/>
    <n v="393.4"/>
  </r>
  <r>
    <x v="1"/>
    <x v="2"/>
    <x v="6"/>
    <x v="346"/>
    <x v="9"/>
    <x v="50"/>
    <n v="18.8"/>
    <n v="4.7"/>
  </r>
  <r>
    <x v="1"/>
    <x v="8"/>
    <x v="6"/>
    <x v="347"/>
    <x v="5"/>
    <x v="36"/>
    <n v="5212.5200000000004"/>
    <n v="935.8"/>
  </r>
  <r>
    <x v="1"/>
    <x v="8"/>
    <x v="6"/>
    <x v="348"/>
    <x v="5"/>
    <x v="28"/>
    <n v="1305.1600000000001"/>
    <n v="158.80000000000001"/>
  </r>
  <r>
    <x v="1"/>
    <x v="8"/>
    <x v="6"/>
    <x v="292"/>
    <x v="5"/>
    <x v="28"/>
    <n v="326.22000000000003"/>
    <n v="69.8"/>
  </r>
  <r>
    <x v="1"/>
    <x v="8"/>
    <x v="6"/>
    <x v="327"/>
    <x v="4"/>
    <x v="8"/>
    <n v="30643.17"/>
    <n v="4015.75"/>
  </r>
  <r>
    <x v="1"/>
    <x v="4"/>
    <x v="1"/>
    <x v="55"/>
    <x v="5"/>
    <x v="15"/>
    <n v="1907.54"/>
    <n v="1688.3"/>
  </r>
  <r>
    <x v="1"/>
    <x v="8"/>
    <x v="6"/>
    <x v="254"/>
    <x v="5"/>
    <x v="23"/>
    <n v="2194.35"/>
    <n v="4653.1000000000004"/>
  </r>
  <r>
    <x v="1"/>
    <x v="4"/>
    <x v="1"/>
    <x v="349"/>
    <x v="3"/>
    <x v="7"/>
    <n v="7945.3"/>
    <n v="736.9"/>
  </r>
  <r>
    <x v="1"/>
    <x v="8"/>
    <x v="6"/>
    <x v="281"/>
    <x v="5"/>
    <x v="23"/>
    <n v="126531.8"/>
    <n v="8414"/>
  </r>
  <r>
    <x v="1"/>
    <x v="4"/>
    <x v="1"/>
    <x v="1"/>
    <x v="2"/>
    <x v="48"/>
    <n v="9.41"/>
    <n v="14.4"/>
  </r>
  <r>
    <x v="1"/>
    <x v="8"/>
    <x v="6"/>
    <x v="350"/>
    <x v="9"/>
    <x v="56"/>
    <n v="1387"/>
    <n v="636.25"/>
  </r>
  <r>
    <x v="1"/>
    <x v="4"/>
    <x v="1"/>
    <x v="155"/>
    <x v="1"/>
    <x v="38"/>
    <n v="2815.52"/>
    <n v="3942.5"/>
  </r>
  <r>
    <x v="1"/>
    <x v="8"/>
    <x v="6"/>
    <x v="340"/>
    <x v="0"/>
    <x v="71"/>
    <n v="12057.89"/>
    <n v="16195"/>
  </r>
  <r>
    <x v="1"/>
    <x v="4"/>
    <x v="1"/>
    <x v="351"/>
    <x v="3"/>
    <x v="5"/>
    <n v="2670.36"/>
    <n v="910"/>
  </r>
  <r>
    <x v="1"/>
    <x v="8"/>
    <x v="6"/>
    <x v="265"/>
    <x v="1"/>
    <x v="31"/>
    <n v="4056.19"/>
    <n v="662.1"/>
  </r>
  <r>
    <x v="1"/>
    <x v="4"/>
    <x v="1"/>
    <x v="241"/>
    <x v="3"/>
    <x v="5"/>
    <n v="4079.58"/>
    <n v="1387"/>
  </r>
  <r>
    <x v="1"/>
    <x v="8"/>
    <x v="6"/>
    <x v="279"/>
    <x v="5"/>
    <x v="36"/>
    <n v="5058.07"/>
    <n v="1551.04"/>
  </r>
  <r>
    <x v="1"/>
    <x v="4"/>
    <x v="1"/>
    <x v="17"/>
    <x v="0"/>
    <x v="45"/>
    <n v="204.09"/>
    <n v="147.9"/>
  </r>
  <r>
    <x v="1"/>
    <x v="8"/>
    <x v="6"/>
    <x v="315"/>
    <x v="3"/>
    <x v="5"/>
    <n v="174.36"/>
    <n v="121.25"/>
  </r>
  <r>
    <x v="1"/>
    <x v="4"/>
    <x v="1"/>
    <x v="190"/>
    <x v="2"/>
    <x v="4"/>
    <n v="1422.05"/>
    <n v="188.4"/>
  </r>
  <r>
    <x v="1"/>
    <x v="2"/>
    <x v="6"/>
    <x v="274"/>
    <x v="0"/>
    <x v="42"/>
    <n v="100"/>
    <n v="125"/>
  </r>
  <r>
    <x v="1"/>
    <x v="4"/>
    <x v="1"/>
    <x v="17"/>
    <x v="1"/>
    <x v="1"/>
    <n v="1682.38"/>
    <n v="586.79999999999995"/>
  </r>
  <r>
    <x v="1"/>
    <x v="8"/>
    <x v="6"/>
    <x v="339"/>
    <x v="5"/>
    <x v="41"/>
    <n v="91.74"/>
    <n v="26.45"/>
  </r>
  <r>
    <x v="1"/>
    <x v="4"/>
    <x v="1"/>
    <x v="105"/>
    <x v="2"/>
    <x v="3"/>
    <n v="13885.29"/>
    <n v="11040.9"/>
  </r>
  <r>
    <x v="1"/>
    <x v="2"/>
    <x v="6"/>
    <x v="268"/>
    <x v="5"/>
    <x v="54"/>
    <n v="321.05"/>
    <n v="43.1"/>
  </r>
  <r>
    <x v="1"/>
    <x v="4"/>
    <x v="1"/>
    <x v="240"/>
    <x v="3"/>
    <x v="5"/>
    <n v="17942.61"/>
    <n v="9642.1"/>
  </r>
  <r>
    <x v="1"/>
    <x v="8"/>
    <x v="6"/>
    <x v="303"/>
    <x v="1"/>
    <x v="2"/>
    <n v="4527.3999999999996"/>
    <n v="1682.94"/>
  </r>
  <r>
    <x v="1"/>
    <x v="4"/>
    <x v="1"/>
    <x v="193"/>
    <x v="5"/>
    <x v="15"/>
    <n v="6315.87"/>
    <n v="3727.7"/>
  </r>
  <r>
    <x v="1"/>
    <x v="8"/>
    <x v="6"/>
    <x v="330"/>
    <x v="1"/>
    <x v="2"/>
    <n v="14323.3"/>
    <n v="4025.68"/>
  </r>
  <r>
    <x v="1"/>
    <x v="4"/>
    <x v="1"/>
    <x v="128"/>
    <x v="2"/>
    <x v="14"/>
    <n v="1983.66"/>
    <n v="209.22"/>
  </r>
  <r>
    <x v="1"/>
    <x v="8"/>
    <x v="6"/>
    <x v="352"/>
    <x v="3"/>
    <x v="24"/>
    <n v="1643"/>
    <n v="77"/>
  </r>
  <r>
    <x v="1"/>
    <x v="4"/>
    <x v="1"/>
    <x v="155"/>
    <x v="2"/>
    <x v="27"/>
    <n v="0.28000000000000003"/>
    <n v="0.5"/>
  </r>
  <r>
    <x v="1"/>
    <x v="8"/>
    <x v="6"/>
    <x v="261"/>
    <x v="2"/>
    <x v="25"/>
    <n v="2255.12"/>
    <n v="88.45"/>
  </r>
  <r>
    <x v="1"/>
    <x v="4"/>
    <x v="1"/>
    <x v="17"/>
    <x v="5"/>
    <x v="26"/>
    <n v="94.96"/>
    <n v="364.4"/>
  </r>
  <r>
    <x v="1"/>
    <x v="2"/>
    <x v="6"/>
    <x v="343"/>
    <x v="1"/>
    <x v="39"/>
    <n v="579.65"/>
    <n v="343.5"/>
  </r>
  <r>
    <x v="1"/>
    <x v="4"/>
    <x v="1"/>
    <x v="353"/>
    <x v="4"/>
    <x v="9"/>
    <n v="18.100000000000001"/>
    <n v="16"/>
  </r>
  <r>
    <x v="1"/>
    <x v="8"/>
    <x v="6"/>
    <x v="309"/>
    <x v="3"/>
    <x v="64"/>
    <n v="3777.48"/>
    <n v="479.82"/>
  </r>
  <r>
    <x v="1"/>
    <x v="8"/>
    <x v="6"/>
    <x v="293"/>
    <x v="2"/>
    <x v="72"/>
    <n v="0.8"/>
    <n v="0.8"/>
  </r>
  <r>
    <x v="1"/>
    <x v="2"/>
    <x v="6"/>
    <x v="269"/>
    <x v="3"/>
    <x v="64"/>
    <n v="106553.83"/>
    <n v="8416.74"/>
  </r>
  <r>
    <x v="1"/>
    <x v="8"/>
    <x v="6"/>
    <x v="342"/>
    <x v="5"/>
    <x v="23"/>
    <n v="11.52"/>
    <n v="1.8"/>
  </r>
  <r>
    <x v="1"/>
    <x v="2"/>
    <x v="6"/>
    <x v="354"/>
    <x v="4"/>
    <x v="8"/>
    <n v="44525.33"/>
    <n v="2700.73"/>
  </r>
  <r>
    <x v="1"/>
    <x v="8"/>
    <x v="6"/>
    <x v="355"/>
    <x v="5"/>
    <x v="18"/>
    <n v="22.08"/>
    <n v="3.68"/>
  </r>
  <r>
    <x v="1"/>
    <x v="8"/>
    <x v="6"/>
    <x v="330"/>
    <x v="5"/>
    <x v="18"/>
    <n v="226.81"/>
    <n v="22.36"/>
  </r>
  <r>
    <x v="1"/>
    <x v="8"/>
    <x v="6"/>
    <x v="339"/>
    <x v="5"/>
    <x v="15"/>
    <n v="44.52"/>
    <n v="15.6"/>
  </r>
  <r>
    <x v="1"/>
    <x v="2"/>
    <x v="6"/>
    <x v="356"/>
    <x v="3"/>
    <x v="73"/>
    <n v="40.72"/>
    <n v="11.75"/>
  </r>
  <r>
    <x v="1"/>
    <x v="8"/>
    <x v="6"/>
    <x v="357"/>
    <x v="5"/>
    <x v="15"/>
    <n v="58.26"/>
    <n v="6"/>
  </r>
  <r>
    <x v="1"/>
    <x v="8"/>
    <x v="6"/>
    <x v="317"/>
    <x v="5"/>
    <x v="33"/>
    <n v="4551.78"/>
    <n v="269.2"/>
  </r>
  <r>
    <x v="1"/>
    <x v="8"/>
    <x v="6"/>
    <x v="279"/>
    <x v="5"/>
    <x v="33"/>
    <n v="27960.11"/>
    <n v="4530.54"/>
  </r>
  <r>
    <x v="1"/>
    <x v="8"/>
    <x v="6"/>
    <x v="303"/>
    <x v="5"/>
    <x v="49"/>
    <n v="258.26"/>
    <n v="15.8"/>
  </r>
  <r>
    <x v="1"/>
    <x v="2"/>
    <x v="6"/>
    <x v="358"/>
    <x v="3"/>
    <x v="5"/>
    <n v="386317.16"/>
    <n v="39183.9"/>
  </r>
  <r>
    <x v="1"/>
    <x v="2"/>
    <x v="6"/>
    <x v="261"/>
    <x v="3"/>
    <x v="5"/>
    <n v="1616.13"/>
    <n v="412.15"/>
  </r>
  <r>
    <x v="1"/>
    <x v="8"/>
    <x v="6"/>
    <x v="255"/>
    <x v="2"/>
    <x v="19"/>
    <n v="58.6"/>
    <n v="4.3"/>
  </r>
  <r>
    <x v="1"/>
    <x v="8"/>
    <x v="6"/>
    <x v="359"/>
    <x v="9"/>
    <x v="47"/>
    <n v="662.1"/>
    <n v="34"/>
  </r>
  <r>
    <x v="1"/>
    <x v="8"/>
    <x v="6"/>
    <x v="278"/>
    <x v="2"/>
    <x v="4"/>
    <n v="299.17"/>
    <n v="59.6"/>
  </r>
  <r>
    <x v="1"/>
    <x v="2"/>
    <x v="6"/>
    <x v="317"/>
    <x v="7"/>
    <x v="44"/>
    <n v="214.28"/>
    <n v="42.45"/>
  </r>
  <r>
    <x v="1"/>
    <x v="2"/>
    <x v="6"/>
    <x v="317"/>
    <x v="5"/>
    <x v="18"/>
    <n v="99601.53"/>
    <n v="5338.7"/>
  </r>
  <r>
    <x v="1"/>
    <x v="2"/>
    <x v="6"/>
    <x v="292"/>
    <x v="3"/>
    <x v="5"/>
    <n v="59921.75"/>
    <n v="3027.95"/>
  </r>
  <r>
    <x v="1"/>
    <x v="8"/>
    <x v="6"/>
    <x v="316"/>
    <x v="2"/>
    <x v="19"/>
    <n v="177.25"/>
    <n v="7.5"/>
  </r>
  <r>
    <x v="1"/>
    <x v="8"/>
    <x v="6"/>
    <x v="264"/>
    <x v="5"/>
    <x v="28"/>
    <n v="16398.98"/>
    <n v="3124"/>
  </r>
  <r>
    <x v="1"/>
    <x v="8"/>
    <x v="6"/>
    <x v="360"/>
    <x v="5"/>
    <x v="28"/>
    <n v="293.8"/>
    <n v="47.9"/>
  </r>
  <r>
    <x v="1"/>
    <x v="2"/>
    <x v="6"/>
    <x v="342"/>
    <x v="5"/>
    <x v="18"/>
    <n v="5013.68"/>
    <n v="362.95"/>
  </r>
  <r>
    <x v="1"/>
    <x v="2"/>
    <x v="6"/>
    <x v="293"/>
    <x v="2"/>
    <x v="4"/>
    <n v="4319.1000000000004"/>
    <n v="2622"/>
  </r>
  <r>
    <x v="1"/>
    <x v="2"/>
    <x v="6"/>
    <x v="261"/>
    <x v="9"/>
    <x v="50"/>
    <n v="21694.73"/>
    <n v="1561.3"/>
  </r>
  <r>
    <x v="1"/>
    <x v="8"/>
    <x v="6"/>
    <x v="327"/>
    <x v="5"/>
    <x v="33"/>
    <n v="107.15"/>
    <n v="8.5500000000000007"/>
  </r>
  <r>
    <x v="1"/>
    <x v="8"/>
    <x v="6"/>
    <x v="359"/>
    <x v="0"/>
    <x v="16"/>
    <n v="10.7"/>
    <n v="10.7"/>
  </r>
  <r>
    <x v="1"/>
    <x v="2"/>
    <x v="6"/>
    <x v="359"/>
    <x v="5"/>
    <x v="33"/>
    <n v="533.94000000000005"/>
    <n v="73.75"/>
  </r>
  <r>
    <x v="1"/>
    <x v="2"/>
    <x v="6"/>
    <x v="361"/>
    <x v="5"/>
    <x v="15"/>
    <n v="44"/>
    <n v="11"/>
  </r>
  <r>
    <x v="1"/>
    <x v="2"/>
    <x v="6"/>
    <x v="311"/>
    <x v="5"/>
    <x v="36"/>
    <n v="1025.3900000000001"/>
    <n v="173.7"/>
  </r>
  <r>
    <x v="1"/>
    <x v="2"/>
    <x v="6"/>
    <x v="321"/>
    <x v="5"/>
    <x v="23"/>
    <n v="346.17"/>
    <n v="133.6"/>
  </r>
  <r>
    <x v="1"/>
    <x v="2"/>
    <x v="6"/>
    <x v="262"/>
    <x v="5"/>
    <x v="41"/>
    <n v="3096.07"/>
    <n v="316.05"/>
  </r>
  <r>
    <x v="1"/>
    <x v="2"/>
    <x v="6"/>
    <x v="335"/>
    <x v="5"/>
    <x v="36"/>
    <n v="241.11"/>
    <n v="36.4"/>
  </r>
  <r>
    <x v="1"/>
    <x v="2"/>
    <x v="6"/>
    <x v="266"/>
    <x v="1"/>
    <x v="2"/>
    <n v="9722.5499999999993"/>
    <n v="2278.88"/>
  </r>
  <r>
    <x v="1"/>
    <x v="2"/>
    <x v="6"/>
    <x v="362"/>
    <x v="4"/>
    <x v="9"/>
    <n v="178.3"/>
    <n v="118.45"/>
  </r>
  <r>
    <x v="1"/>
    <x v="2"/>
    <x v="6"/>
    <x v="363"/>
    <x v="4"/>
    <x v="9"/>
    <n v="5557.84"/>
    <n v="962.4"/>
  </r>
  <r>
    <x v="1"/>
    <x v="2"/>
    <x v="6"/>
    <x v="364"/>
    <x v="4"/>
    <x v="52"/>
    <n v="5892.5"/>
    <n v="765"/>
  </r>
  <r>
    <x v="0"/>
    <x v="4"/>
    <x v="0"/>
    <x v="365"/>
    <x v="5"/>
    <x v="36"/>
    <n v="89.25"/>
    <n v="10.5"/>
  </r>
  <r>
    <x v="0"/>
    <x v="6"/>
    <x v="6"/>
    <x v="362"/>
    <x v="3"/>
    <x v="51"/>
    <n v="1885.29"/>
    <n v="208.9"/>
  </r>
  <r>
    <x v="0"/>
    <x v="6"/>
    <x v="6"/>
    <x v="325"/>
    <x v="5"/>
    <x v="36"/>
    <n v="4666.16"/>
    <n v="2455.2399999999998"/>
  </r>
  <r>
    <x v="0"/>
    <x v="6"/>
    <x v="6"/>
    <x v="366"/>
    <x v="5"/>
    <x v="36"/>
    <n v="3026.1"/>
    <n v="311.64999999999998"/>
  </r>
  <r>
    <x v="0"/>
    <x v="6"/>
    <x v="6"/>
    <x v="269"/>
    <x v="3"/>
    <x v="5"/>
    <n v="12507.04"/>
    <n v="6048.88"/>
  </r>
  <r>
    <x v="0"/>
    <x v="6"/>
    <x v="6"/>
    <x v="367"/>
    <x v="2"/>
    <x v="35"/>
    <n v="55.4"/>
    <n v="22"/>
  </r>
  <r>
    <x v="0"/>
    <x v="6"/>
    <x v="6"/>
    <x v="287"/>
    <x v="0"/>
    <x v="0"/>
    <n v="31.74"/>
    <n v="11.3"/>
  </r>
  <r>
    <x v="0"/>
    <x v="6"/>
    <x v="6"/>
    <x v="277"/>
    <x v="5"/>
    <x v="12"/>
    <n v="11794"/>
    <n v="2358.8000000000002"/>
  </r>
  <r>
    <x v="0"/>
    <x v="6"/>
    <x v="6"/>
    <x v="368"/>
    <x v="5"/>
    <x v="41"/>
    <n v="19.5"/>
    <n v="1.5"/>
  </r>
  <r>
    <x v="0"/>
    <x v="6"/>
    <x v="6"/>
    <x v="314"/>
    <x v="1"/>
    <x v="38"/>
    <n v="195.84"/>
    <n v="102"/>
  </r>
  <r>
    <x v="1"/>
    <x v="2"/>
    <x v="6"/>
    <x v="369"/>
    <x v="5"/>
    <x v="43"/>
    <n v="5260.05"/>
    <n v="2755.25"/>
  </r>
  <r>
    <x v="0"/>
    <x v="6"/>
    <x v="6"/>
    <x v="329"/>
    <x v="7"/>
    <x v="44"/>
    <n v="119"/>
    <n v="48.3"/>
  </r>
  <r>
    <x v="0"/>
    <x v="6"/>
    <x v="6"/>
    <x v="256"/>
    <x v="4"/>
    <x v="8"/>
    <n v="4828.58"/>
    <n v="357.4"/>
  </r>
  <r>
    <x v="0"/>
    <x v="6"/>
    <x v="6"/>
    <x v="289"/>
    <x v="4"/>
    <x v="9"/>
    <n v="31.64"/>
    <n v="7.7"/>
  </r>
  <r>
    <x v="0"/>
    <x v="6"/>
    <x v="6"/>
    <x v="275"/>
    <x v="5"/>
    <x v="54"/>
    <n v="221.61"/>
    <n v="10.5"/>
  </r>
  <r>
    <x v="0"/>
    <x v="6"/>
    <x v="6"/>
    <x v="320"/>
    <x v="9"/>
    <x v="47"/>
    <n v="162.44"/>
    <n v="92.82"/>
  </r>
  <r>
    <x v="1"/>
    <x v="2"/>
    <x v="6"/>
    <x v="346"/>
    <x v="4"/>
    <x v="9"/>
    <n v="90"/>
    <n v="15"/>
  </r>
  <r>
    <x v="0"/>
    <x v="6"/>
    <x v="6"/>
    <x v="347"/>
    <x v="3"/>
    <x v="13"/>
    <n v="297.60000000000002"/>
    <n v="12.4"/>
  </r>
  <r>
    <x v="0"/>
    <x v="6"/>
    <x v="6"/>
    <x v="261"/>
    <x v="3"/>
    <x v="13"/>
    <n v="149.24"/>
    <n v="5.25"/>
  </r>
  <r>
    <x v="1"/>
    <x v="2"/>
    <x v="6"/>
    <x v="297"/>
    <x v="1"/>
    <x v="2"/>
    <n v="29.51"/>
    <n v="15.2"/>
  </r>
  <r>
    <x v="1"/>
    <x v="2"/>
    <x v="6"/>
    <x v="370"/>
    <x v="5"/>
    <x v="23"/>
    <n v="231.71"/>
    <n v="103.5"/>
  </r>
  <r>
    <x v="1"/>
    <x v="2"/>
    <x v="6"/>
    <x v="364"/>
    <x v="1"/>
    <x v="31"/>
    <n v="2611.15"/>
    <n v="579.58000000000004"/>
  </r>
  <r>
    <x v="0"/>
    <x v="6"/>
    <x v="6"/>
    <x v="371"/>
    <x v="0"/>
    <x v="45"/>
    <n v="179.91"/>
    <n v="137.5"/>
  </r>
  <r>
    <x v="0"/>
    <x v="6"/>
    <x v="6"/>
    <x v="293"/>
    <x v="3"/>
    <x v="7"/>
    <n v="2684.6"/>
    <n v="547"/>
  </r>
  <r>
    <x v="1"/>
    <x v="2"/>
    <x v="6"/>
    <x v="278"/>
    <x v="2"/>
    <x v="27"/>
    <n v="3481.69"/>
    <n v="819.5"/>
  </r>
  <r>
    <x v="1"/>
    <x v="2"/>
    <x v="6"/>
    <x v="372"/>
    <x v="3"/>
    <x v="5"/>
    <n v="167.68"/>
    <n v="76.36"/>
  </r>
  <r>
    <x v="1"/>
    <x v="2"/>
    <x v="6"/>
    <x v="259"/>
    <x v="0"/>
    <x v="71"/>
    <n v="9590.7800000000007"/>
    <n v="3845.42"/>
  </r>
  <r>
    <x v="0"/>
    <x v="6"/>
    <x v="6"/>
    <x v="373"/>
    <x v="5"/>
    <x v="18"/>
    <n v="2935.33"/>
    <n v="132.65"/>
  </r>
  <r>
    <x v="0"/>
    <x v="6"/>
    <x v="6"/>
    <x v="374"/>
    <x v="3"/>
    <x v="64"/>
    <n v="126.27"/>
    <n v="14.3"/>
  </r>
  <r>
    <x v="0"/>
    <x v="6"/>
    <x v="6"/>
    <x v="375"/>
    <x v="3"/>
    <x v="74"/>
    <n v="2355.8000000000002"/>
    <n v="84.3"/>
  </r>
  <r>
    <x v="0"/>
    <x v="1"/>
    <x v="6"/>
    <x v="358"/>
    <x v="1"/>
    <x v="22"/>
    <n v="65468.31"/>
    <n v="9476.4500000000007"/>
  </r>
  <r>
    <x v="0"/>
    <x v="6"/>
    <x v="6"/>
    <x v="281"/>
    <x v="5"/>
    <x v="23"/>
    <n v="74.099999999999994"/>
    <n v="206.7"/>
  </r>
  <r>
    <x v="0"/>
    <x v="6"/>
    <x v="6"/>
    <x v="275"/>
    <x v="5"/>
    <x v="49"/>
    <n v="5172.67"/>
    <n v="589.6"/>
  </r>
  <r>
    <x v="0"/>
    <x v="6"/>
    <x v="6"/>
    <x v="313"/>
    <x v="5"/>
    <x v="49"/>
    <n v="10779.95"/>
    <n v="658.3"/>
  </r>
  <r>
    <x v="0"/>
    <x v="1"/>
    <x v="6"/>
    <x v="370"/>
    <x v="5"/>
    <x v="18"/>
    <n v="16168.06"/>
    <n v="1279.95"/>
  </r>
  <r>
    <x v="0"/>
    <x v="1"/>
    <x v="6"/>
    <x v="260"/>
    <x v="5"/>
    <x v="18"/>
    <n v="288.22000000000003"/>
    <n v="20.3"/>
  </r>
  <r>
    <x v="0"/>
    <x v="1"/>
    <x v="6"/>
    <x v="376"/>
    <x v="0"/>
    <x v="0"/>
    <n v="133.38999999999999"/>
    <n v="35.6"/>
  </r>
  <r>
    <x v="0"/>
    <x v="1"/>
    <x v="6"/>
    <x v="377"/>
    <x v="7"/>
    <x v="75"/>
    <n v="2.9"/>
    <n v="3"/>
  </r>
  <r>
    <x v="0"/>
    <x v="1"/>
    <x v="6"/>
    <x v="315"/>
    <x v="3"/>
    <x v="76"/>
    <n v="289.27999999999997"/>
    <n v="74.400000000000006"/>
  </r>
  <r>
    <x v="0"/>
    <x v="1"/>
    <x v="6"/>
    <x v="370"/>
    <x v="5"/>
    <x v="33"/>
    <n v="36146.47"/>
    <n v="6021.7"/>
  </r>
  <r>
    <x v="0"/>
    <x v="1"/>
    <x v="6"/>
    <x v="307"/>
    <x v="5"/>
    <x v="26"/>
    <n v="3051.04"/>
    <n v="611.58000000000004"/>
  </r>
  <r>
    <x v="0"/>
    <x v="1"/>
    <x v="6"/>
    <x v="344"/>
    <x v="3"/>
    <x v="5"/>
    <n v="2115.02"/>
    <n v="151.49"/>
  </r>
  <r>
    <x v="0"/>
    <x v="1"/>
    <x v="6"/>
    <x v="267"/>
    <x v="3"/>
    <x v="5"/>
    <n v="427.67"/>
    <n v="172.5"/>
  </r>
  <r>
    <x v="0"/>
    <x v="1"/>
    <x v="6"/>
    <x v="301"/>
    <x v="3"/>
    <x v="5"/>
    <n v="929.63"/>
    <n v="577"/>
  </r>
  <r>
    <x v="0"/>
    <x v="1"/>
    <x v="6"/>
    <x v="378"/>
    <x v="3"/>
    <x v="5"/>
    <n v="3216.64"/>
    <n v="5042.88"/>
  </r>
  <r>
    <x v="0"/>
    <x v="6"/>
    <x v="6"/>
    <x v="379"/>
    <x v="1"/>
    <x v="31"/>
    <n v="3.7"/>
    <n v="1"/>
  </r>
  <r>
    <x v="0"/>
    <x v="6"/>
    <x v="6"/>
    <x v="313"/>
    <x v="1"/>
    <x v="31"/>
    <n v="8.06"/>
    <n v="2.6"/>
  </r>
  <r>
    <x v="0"/>
    <x v="1"/>
    <x v="6"/>
    <x v="379"/>
    <x v="0"/>
    <x v="42"/>
    <n v="2452.44"/>
    <n v="1144.75"/>
  </r>
  <r>
    <x v="0"/>
    <x v="1"/>
    <x v="6"/>
    <x v="293"/>
    <x v="3"/>
    <x v="13"/>
    <n v="2457.5300000000002"/>
    <n v="88"/>
  </r>
  <r>
    <x v="0"/>
    <x v="6"/>
    <x v="6"/>
    <x v="332"/>
    <x v="5"/>
    <x v="23"/>
    <n v="84.48"/>
    <n v="15.28"/>
  </r>
  <r>
    <x v="0"/>
    <x v="1"/>
    <x v="6"/>
    <x v="380"/>
    <x v="5"/>
    <x v="36"/>
    <n v="3299.19"/>
    <n v="482.3"/>
  </r>
  <r>
    <x v="0"/>
    <x v="1"/>
    <x v="6"/>
    <x v="306"/>
    <x v="5"/>
    <x v="28"/>
    <n v="54426.85"/>
    <n v="8668.25"/>
  </r>
  <r>
    <x v="0"/>
    <x v="1"/>
    <x v="6"/>
    <x v="381"/>
    <x v="1"/>
    <x v="2"/>
    <n v="4610.1000000000004"/>
    <n v="877.97"/>
  </r>
  <r>
    <x v="0"/>
    <x v="1"/>
    <x v="6"/>
    <x v="269"/>
    <x v="5"/>
    <x v="20"/>
    <n v="26.82"/>
    <n v="12.14"/>
  </r>
  <r>
    <x v="0"/>
    <x v="1"/>
    <x v="6"/>
    <x v="382"/>
    <x v="5"/>
    <x v="43"/>
    <n v="9796.16"/>
    <n v="3497.79"/>
  </r>
  <r>
    <x v="0"/>
    <x v="1"/>
    <x v="6"/>
    <x v="293"/>
    <x v="1"/>
    <x v="17"/>
    <n v="529.15"/>
    <n v="268"/>
  </r>
  <r>
    <x v="0"/>
    <x v="1"/>
    <x v="6"/>
    <x v="318"/>
    <x v="5"/>
    <x v="28"/>
    <n v="300"/>
    <n v="75"/>
  </r>
  <r>
    <x v="0"/>
    <x v="1"/>
    <x v="6"/>
    <x v="281"/>
    <x v="5"/>
    <x v="23"/>
    <n v="16.86"/>
    <n v="55.15"/>
  </r>
  <r>
    <x v="0"/>
    <x v="1"/>
    <x v="6"/>
    <x v="383"/>
    <x v="0"/>
    <x v="16"/>
    <n v="7015.35"/>
    <n v="19605.650000000001"/>
  </r>
  <r>
    <x v="0"/>
    <x v="1"/>
    <x v="6"/>
    <x v="281"/>
    <x v="5"/>
    <x v="23"/>
    <n v="288470.94"/>
    <n v="139950"/>
  </r>
  <r>
    <x v="0"/>
    <x v="1"/>
    <x v="6"/>
    <x v="256"/>
    <x v="9"/>
    <x v="56"/>
    <n v="10496.98"/>
    <n v="1620.1"/>
  </r>
  <r>
    <x v="0"/>
    <x v="1"/>
    <x v="6"/>
    <x v="379"/>
    <x v="3"/>
    <x v="24"/>
    <n v="261.05"/>
    <n v="16"/>
  </r>
  <r>
    <x v="0"/>
    <x v="1"/>
    <x v="6"/>
    <x v="302"/>
    <x v="2"/>
    <x v="25"/>
    <n v="407.06"/>
    <n v="22.34"/>
  </r>
  <r>
    <x v="0"/>
    <x v="1"/>
    <x v="6"/>
    <x v="323"/>
    <x v="5"/>
    <x v="20"/>
    <n v="10.71"/>
    <n v="11.9"/>
  </r>
  <r>
    <x v="0"/>
    <x v="1"/>
    <x v="6"/>
    <x v="384"/>
    <x v="6"/>
    <x v="34"/>
    <n v="44156.86"/>
    <n v="127.47"/>
  </r>
  <r>
    <x v="0"/>
    <x v="1"/>
    <x v="6"/>
    <x v="302"/>
    <x v="2"/>
    <x v="27"/>
    <n v="8486.82"/>
    <n v="2043.73"/>
  </r>
  <r>
    <x v="0"/>
    <x v="1"/>
    <x v="6"/>
    <x v="293"/>
    <x v="1"/>
    <x v="40"/>
    <n v="15995.23"/>
    <n v="9515"/>
  </r>
  <r>
    <x v="0"/>
    <x v="1"/>
    <x v="6"/>
    <x v="317"/>
    <x v="4"/>
    <x v="9"/>
    <n v="30.2"/>
    <n v="17"/>
  </r>
  <r>
    <x v="0"/>
    <x v="1"/>
    <x v="6"/>
    <x v="385"/>
    <x v="3"/>
    <x v="29"/>
    <n v="890.6"/>
    <n v="103.5"/>
  </r>
  <r>
    <x v="0"/>
    <x v="3"/>
    <x v="6"/>
    <x v="358"/>
    <x v="2"/>
    <x v="11"/>
    <n v="25177.33"/>
    <n v="12341"/>
  </r>
  <r>
    <x v="0"/>
    <x v="3"/>
    <x v="6"/>
    <x v="313"/>
    <x v="0"/>
    <x v="53"/>
    <n v="105.16"/>
    <n v="59.8"/>
  </r>
  <r>
    <x v="0"/>
    <x v="3"/>
    <x v="6"/>
    <x v="386"/>
    <x v="5"/>
    <x v="33"/>
    <n v="10"/>
    <n v="2"/>
  </r>
  <r>
    <x v="0"/>
    <x v="3"/>
    <x v="6"/>
    <x v="367"/>
    <x v="5"/>
    <x v="36"/>
    <n v="8839.5300000000007"/>
    <n v="2231.3000000000002"/>
  </r>
  <r>
    <x v="0"/>
    <x v="3"/>
    <x v="6"/>
    <x v="282"/>
    <x v="5"/>
    <x v="36"/>
    <n v="2740.61"/>
    <n v="291.51"/>
  </r>
  <r>
    <x v="0"/>
    <x v="3"/>
    <x v="6"/>
    <x v="304"/>
    <x v="5"/>
    <x v="28"/>
    <n v="18105.28"/>
    <n v="3387.46"/>
  </r>
  <r>
    <x v="0"/>
    <x v="3"/>
    <x v="6"/>
    <x v="260"/>
    <x v="5"/>
    <x v="49"/>
    <n v="170.97"/>
    <n v="7.6"/>
  </r>
  <r>
    <x v="0"/>
    <x v="3"/>
    <x v="6"/>
    <x v="345"/>
    <x v="3"/>
    <x v="5"/>
    <n v="49"/>
    <n v="7"/>
  </r>
  <r>
    <x v="0"/>
    <x v="3"/>
    <x v="6"/>
    <x v="387"/>
    <x v="5"/>
    <x v="18"/>
    <n v="457.98"/>
    <n v="36.049999999999997"/>
  </r>
  <r>
    <x v="0"/>
    <x v="3"/>
    <x v="6"/>
    <x v="388"/>
    <x v="5"/>
    <x v="10"/>
    <n v="30"/>
    <n v="10"/>
  </r>
  <r>
    <x v="0"/>
    <x v="3"/>
    <x v="6"/>
    <x v="319"/>
    <x v="5"/>
    <x v="15"/>
    <n v="5492.87"/>
    <n v="3645.45"/>
  </r>
  <r>
    <x v="0"/>
    <x v="3"/>
    <x v="6"/>
    <x v="260"/>
    <x v="1"/>
    <x v="2"/>
    <n v="12.55"/>
    <n v="6.5"/>
  </r>
  <r>
    <x v="0"/>
    <x v="3"/>
    <x v="6"/>
    <x v="315"/>
    <x v="1"/>
    <x v="21"/>
    <n v="15713.28"/>
    <n v="5635.15"/>
  </r>
  <r>
    <x v="0"/>
    <x v="3"/>
    <x v="6"/>
    <x v="339"/>
    <x v="1"/>
    <x v="21"/>
    <n v="135892.64000000001"/>
    <n v="99848.78"/>
  </r>
  <r>
    <x v="0"/>
    <x v="3"/>
    <x v="6"/>
    <x v="373"/>
    <x v="5"/>
    <x v="43"/>
    <n v="7192.76"/>
    <n v="2224.15"/>
  </r>
  <r>
    <x v="0"/>
    <x v="3"/>
    <x v="6"/>
    <x v="332"/>
    <x v="3"/>
    <x v="29"/>
    <n v="200652.34"/>
    <n v="5623.54"/>
  </r>
  <r>
    <x v="0"/>
    <x v="3"/>
    <x v="6"/>
    <x v="279"/>
    <x v="3"/>
    <x v="64"/>
    <n v="23794.94"/>
    <n v="1520.6"/>
  </r>
  <r>
    <x v="0"/>
    <x v="3"/>
    <x v="6"/>
    <x v="303"/>
    <x v="5"/>
    <x v="15"/>
    <n v="181.77"/>
    <n v="41.1"/>
  </r>
  <r>
    <x v="0"/>
    <x v="3"/>
    <x v="6"/>
    <x v="358"/>
    <x v="5"/>
    <x v="23"/>
    <n v="467820"/>
    <n v="291714"/>
  </r>
  <r>
    <x v="0"/>
    <x v="3"/>
    <x v="6"/>
    <x v="302"/>
    <x v="2"/>
    <x v="25"/>
    <n v="2232.58"/>
    <n v="101.48"/>
  </r>
  <r>
    <x v="0"/>
    <x v="3"/>
    <x v="6"/>
    <x v="256"/>
    <x v="7"/>
    <x v="44"/>
    <n v="30.02"/>
    <n v="3.8"/>
  </r>
  <r>
    <x v="0"/>
    <x v="3"/>
    <x v="6"/>
    <x v="306"/>
    <x v="2"/>
    <x v="19"/>
    <n v="18821.61"/>
    <n v="706.6"/>
  </r>
  <r>
    <x v="0"/>
    <x v="3"/>
    <x v="6"/>
    <x v="358"/>
    <x v="5"/>
    <x v="15"/>
    <n v="2420.4699999999998"/>
    <n v="433"/>
  </r>
  <r>
    <x v="0"/>
    <x v="3"/>
    <x v="6"/>
    <x v="293"/>
    <x v="3"/>
    <x v="7"/>
    <n v="20926.32"/>
    <n v="1974"/>
  </r>
  <r>
    <x v="0"/>
    <x v="3"/>
    <x v="6"/>
    <x v="389"/>
    <x v="4"/>
    <x v="8"/>
    <n v="304245.8"/>
    <n v="99296.06"/>
  </r>
  <r>
    <x v="0"/>
    <x v="3"/>
    <x v="6"/>
    <x v="314"/>
    <x v="1"/>
    <x v="1"/>
    <n v="1760.44"/>
    <n v="1155.4000000000001"/>
  </r>
  <r>
    <x v="0"/>
    <x v="3"/>
    <x v="6"/>
    <x v="275"/>
    <x v="3"/>
    <x v="5"/>
    <n v="52.18"/>
    <n v="14"/>
  </r>
  <r>
    <x v="0"/>
    <x v="3"/>
    <x v="6"/>
    <x v="344"/>
    <x v="3"/>
    <x v="5"/>
    <n v="1535.75"/>
    <n v="145.05000000000001"/>
  </r>
  <r>
    <x v="0"/>
    <x v="3"/>
    <x v="6"/>
    <x v="304"/>
    <x v="5"/>
    <x v="33"/>
    <n v="13.51"/>
    <n v="11.45"/>
  </r>
  <r>
    <x v="0"/>
    <x v="3"/>
    <x v="6"/>
    <x v="335"/>
    <x v="7"/>
    <x v="70"/>
    <n v="127175.7"/>
    <n v="45975"/>
  </r>
  <r>
    <x v="0"/>
    <x v="8"/>
    <x v="6"/>
    <x v="390"/>
    <x v="1"/>
    <x v="2"/>
    <n v="28228.31"/>
    <n v="7644.87"/>
  </r>
  <r>
    <x v="0"/>
    <x v="8"/>
    <x v="6"/>
    <x v="269"/>
    <x v="5"/>
    <x v="26"/>
    <n v="29813.83"/>
    <n v="7755.04"/>
  </r>
  <r>
    <x v="0"/>
    <x v="8"/>
    <x v="6"/>
    <x v="391"/>
    <x v="5"/>
    <x v="36"/>
    <n v="1012.56"/>
    <n v="126.57"/>
  </r>
  <r>
    <x v="0"/>
    <x v="8"/>
    <x v="6"/>
    <x v="310"/>
    <x v="1"/>
    <x v="2"/>
    <n v="127.25"/>
    <n v="23.75"/>
  </r>
  <r>
    <x v="0"/>
    <x v="8"/>
    <x v="6"/>
    <x v="319"/>
    <x v="0"/>
    <x v="0"/>
    <n v="6610.75"/>
    <n v="1216.4000000000001"/>
  </r>
  <r>
    <x v="0"/>
    <x v="8"/>
    <x v="6"/>
    <x v="392"/>
    <x v="5"/>
    <x v="26"/>
    <n v="1635.37"/>
    <n v="547.70000000000005"/>
  </r>
  <r>
    <x v="0"/>
    <x v="8"/>
    <x v="6"/>
    <x v="316"/>
    <x v="5"/>
    <x v="36"/>
    <n v="7350.68"/>
    <n v="722.1"/>
  </r>
  <r>
    <x v="0"/>
    <x v="8"/>
    <x v="6"/>
    <x v="294"/>
    <x v="5"/>
    <x v="23"/>
    <n v="1045.1199999999999"/>
    <n v="398.8"/>
  </r>
  <r>
    <x v="0"/>
    <x v="8"/>
    <x v="6"/>
    <x v="307"/>
    <x v="0"/>
    <x v="45"/>
    <n v="124140.5"/>
    <n v="63624"/>
  </r>
  <r>
    <x v="0"/>
    <x v="8"/>
    <x v="6"/>
    <x v="252"/>
    <x v="7"/>
    <x v="44"/>
    <n v="925.66"/>
    <n v="97.14"/>
  </r>
  <r>
    <x v="0"/>
    <x v="8"/>
    <x v="6"/>
    <x v="312"/>
    <x v="9"/>
    <x v="47"/>
    <n v="184.59"/>
    <n v="14"/>
  </r>
  <r>
    <x v="0"/>
    <x v="8"/>
    <x v="6"/>
    <x v="358"/>
    <x v="7"/>
    <x v="62"/>
    <n v="935.18"/>
    <n v="107"/>
  </r>
  <r>
    <x v="0"/>
    <x v="8"/>
    <x v="6"/>
    <x v="258"/>
    <x v="2"/>
    <x v="27"/>
    <n v="83.6"/>
    <n v="11.9"/>
  </r>
  <r>
    <x v="0"/>
    <x v="8"/>
    <x v="6"/>
    <x v="341"/>
    <x v="5"/>
    <x v="15"/>
    <n v="134.78"/>
    <n v="74.5"/>
  </r>
  <r>
    <x v="0"/>
    <x v="8"/>
    <x v="6"/>
    <x v="363"/>
    <x v="5"/>
    <x v="15"/>
    <n v="17288.009999999998"/>
    <n v="5573.2"/>
  </r>
  <r>
    <x v="0"/>
    <x v="8"/>
    <x v="6"/>
    <x v="321"/>
    <x v="5"/>
    <x v="28"/>
    <n v="16859.61"/>
    <n v="2555.9"/>
  </r>
  <r>
    <x v="0"/>
    <x v="8"/>
    <x v="6"/>
    <x v="264"/>
    <x v="5"/>
    <x v="15"/>
    <n v="4885.29"/>
    <n v="2698.5"/>
  </r>
  <r>
    <x v="0"/>
    <x v="8"/>
    <x v="6"/>
    <x v="373"/>
    <x v="5"/>
    <x v="15"/>
    <n v="323.27999999999997"/>
    <n v="200.45"/>
  </r>
  <r>
    <x v="0"/>
    <x v="8"/>
    <x v="6"/>
    <x v="371"/>
    <x v="5"/>
    <x v="43"/>
    <n v="14.97"/>
    <n v="7.1"/>
  </r>
  <r>
    <x v="0"/>
    <x v="8"/>
    <x v="6"/>
    <x v="267"/>
    <x v="5"/>
    <x v="54"/>
    <n v="304.37"/>
    <n v="14.1"/>
  </r>
  <r>
    <x v="0"/>
    <x v="8"/>
    <x v="6"/>
    <x v="253"/>
    <x v="5"/>
    <x v="15"/>
    <n v="545.22"/>
    <n v="129.6"/>
  </r>
  <r>
    <x v="0"/>
    <x v="8"/>
    <x v="6"/>
    <x v="358"/>
    <x v="5"/>
    <x v="33"/>
    <n v="22490.31"/>
    <n v="2033.4"/>
  </r>
  <r>
    <x v="0"/>
    <x v="8"/>
    <x v="6"/>
    <x v="393"/>
    <x v="5"/>
    <x v="43"/>
    <n v="185.34"/>
    <n v="45.15"/>
  </r>
  <r>
    <x v="0"/>
    <x v="8"/>
    <x v="6"/>
    <x v="370"/>
    <x v="9"/>
    <x v="50"/>
    <n v="1213.8499999999999"/>
    <n v="100.5"/>
  </r>
  <r>
    <x v="0"/>
    <x v="8"/>
    <x v="6"/>
    <x v="319"/>
    <x v="3"/>
    <x v="13"/>
    <n v="2099.9699999999998"/>
    <n v="83.5"/>
  </r>
  <r>
    <x v="0"/>
    <x v="8"/>
    <x v="6"/>
    <x v="312"/>
    <x v="2"/>
    <x v="4"/>
    <n v="1556.6"/>
    <n v="168.7"/>
  </r>
  <r>
    <x v="0"/>
    <x v="8"/>
    <x v="6"/>
    <x v="276"/>
    <x v="0"/>
    <x v="45"/>
    <n v="20"/>
    <n v="40"/>
  </r>
  <r>
    <x v="0"/>
    <x v="8"/>
    <x v="6"/>
    <x v="319"/>
    <x v="0"/>
    <x v="45"/>
    <n v="490.98"/>
    <n v="475.3"/>
  </r>
  <r>
    <x v="0"/>
    <x v="8"/>
    <x v="6"/>
    <x v="297"/>
    <x v="2"/>
    <x v="11"/>
    <n v="75.3"/>
    <n v="3.8"/>
  </r>
  <r>
    <x v="1"/>
    <x v="3"/>
    <x v="5"/>
    <x v="394"/>
    <x v="2"/>
    <x v="48"/>
    <n v="43830.44"/>
    <n v="42131"/>
  </r>
  <r>
    <x v="1"/>
    <x v="8"/>
    <x v="5"/>
    <x v="395"/>
    <x v="1"/>
    <x v="40"/>
    <n v="597.85"/>
    <n v="819"/>
  </r>
  <r>
    <x v="1"/>
    <x v="1"/>
    <x v="5"/>
    <x v="396"/>
    <x v="1"/>
    <x v="39"/>
    <n v="5.08"/>
    <n v="2"/>
  </r>
  <r>
    <x v="1"/>
    <x v="3"/>
    <x v="5"/>
    <x v="397"/>
    <x v="1"/>
    <x v="22"/>
    <n v="13.75"/>
    <n v="5"/>
  </r>
  <r>
    <x v="1"/>
    <x v="3"/>
    <x v="5"/>
    <x v="394"/>
    <x v="9"/>
    <x v="50"/>
    <n v="551.84"/>
    <n v="85"/>
  </r>
  <r>
    <x v="1"/>
    <x v="8"/>
    <x v="5"/>
    <x v="398"/>
    <x v="3"/>
    <x v="67"/>
    <n v="64.66"/>
    <n v="3233"/>
  </r>
  <r>
    <x v="1"/>
    <x v="8"/>
    <x v="5"/>
    <x v="399"/>
    <x v="3"/>
    <x v="5"/>
    <n v="1710"/>
    <n v="1140"/>
  </r>
  <r>
    <x v="1"/>
    <x v="3"/>
    <x v="5"/>
    <x v="394"/>
    <x v="1"/>
    <x v="1"/>
    <n v="12994.81"/>
    <n v="3736"/>
  </r>
  <r>
    <x v="1"/>
    <x v="8"/>
    <x v="5"/>
    <x v="394"/>
    <x v="2"/>
    <x v="35"/>
    <n v="1840.7"/>
    <n v="137"/>
  </r>
  <r>
    <x v="1"/>
    <x v="8"/>
    <x v="5"/>
    <x v="396"/>
    <x v="3"/>
    <x v="13"/>
    <n v="1477.87"/>
    <n v="145"/>
  </r>
  <r>
    <x v="1"/>
    <x v="3"/>
    <x v="5"/>
    <x v="395"/>
    <x v="2"/>
    <x v="11"/>
    <n v="29.15"/>
    <n v="11"/>
  </r>
  <r>
    <x v="1"/>
    <x v="0"/>
    <x v="5"/>
    <x v="397"/>
    <x v="3"/>
    <x v="77"/>
    <n v="268.48"/>
    <n v="64"/>
  </r>
  <r>
    <x v="1"/>
    <x v="5"/>
    <x v="5"/>
    <x v="400"/>
    <x v="1"/>
    <x v="1"/>
    <n v="9718.82"/>
    <n v="4381"/>
  </r>
  <r>
    <x v="1"/>
    <x v="10"/>
    <x v="5"/>
    <x v="229"/>
    <x v="3"/>
    <x v="7"/>
    <n v="37172.400000000001"/>
    <n v="5917"/>
  </r>
  <r>
    <x v="1"/>
    <x v="0"/>
    <x v="5"/>
    <x v="396"/>
    <x v="9"/>
    <x v="50"/>
    <n v="591.71"/>
    <n v="108"/>
  </r>
  <r>
    <x v="1"/>
    <x v="5"/>
    <x v="5"/>
    <x v="396"/>
    <x v="2"/>
    <x v="14"/>
    <n v="64998.13"/>
    <n v="4195"/>
  </r>
  <r>
    <x v="1"/>
    <x v="10"/>
    <x v="5"/>
    <x v="401"/>
    <x v="5"/>
    <x v="43"/>
    <n v="908.35"/>
    <n v="1232"/>
  </r>
  <r>
    <x v="1"/>
    <x v="0"/>
    <x v="5"/>
    <x v="395"/>
    <x v="2"/>
    <x v="14"/>
    <n v="324378.73"/>
    <n v="29219"/>
  </r>
  <r>
    <x v="1"/>
    <x v="7"/>
    <x v="1"/>
    <x v="56"/>
    <x v="2"/>
    <x v="19"/>
    <n v="13967.32"/>
    <n v="1329.5"/>
  </r>
  <r>
    <x v="1"/>
    <x v="7"/>
    <x v="1"/>
    <x v="165"/>
    <x v="5"/>
    <x v="26"/>
    <n v="4.9400000000000004"/>
    <n v="2.2000000000000002"/>
  </r>
  <r>
    <x v="1"/>
    <x v="7"/>
    <x v="1"/>
    <x v="20"/>
    <x v="3"/>
    <x v="5"/>
    <n v="92.53"/>
    <n v="146.80000000000001"/>
  </r>
  <r>
    <x v="1"/>
    <x v="7"/>
    <x v="1"/>
    <x v="194"/>
    <x v="5"/>
    <x v="23"/>
    <n v="61.57"/>
    <n v="61.2"/>
  </r>
  <r>
    <x v="1"/>
    <x v="7"/>
    <x v="1"/>
    <x v="240"/>
    <x v="2"/>
    <x v="27"/>
    <n v="34.4"/>
    <n v="41.6"/>
  </r>
  <r>
    <x v="1"/>
    <x v="7"/>
    <x v="1"/>
    <x v="105"/>
    <x v="5"/>
    <x v="36"/>
    <n v="1.93"/>
    <n v="0.4"/>
  </r>
  <r>
    <x v="1"/>
    <x v="7"/>
    <x v="1"/>
    <x v="92"/>
    <x v="5"/>
    <x v="36"/>
    <n v="44.72"/>
    <n v="7.7"/>
  </r>
  <r>
    <x v="1"/>
    <x v="4"/>
    <x v="5"/>
    <x v="395"/>
    <x v="5"/>
    <x v="15"/>
    <n v="9109.09"/>
    <n v="4127"/>
  </r>
  <r>
    <x v="1"/>
    <x v="7"/>
    <x v="1"/>
    <x v="194"/>
    <x v="5"/>
    <x v="18"/>
    <n v="3317.57"/>
    <n v="336.6"/>
  </r>
  <r>
    <x v="1"/>
    <x v="7"/>
    <x v="1"/>
    <x v="402"/>
    <x v="5"/>
    <x v="18"/>
    <n v="23.43"/>
    <n v="2.2999999999999998"/>
  </r>
  <r>
    <x v="1"/>
    <x v="7"/>
    <x v="1"/>
    <x v="152"/>
    <x v="2"/>
    <x v="14"/>
    <n v="361.19"/>
    <n v="28.34"/>
  </r>
  <r>
    <x v="1"/>
    <x v="5"/>
    <x v="1"/>
    <x v="101"/>
    <x v="2"/>
    <x v="25"/>
    <n v="4.53"/>
    <n v="0.6"/>
  </r>
  <r>
    <x v="1"/>
    <x v="5"/>
    <x v="5"/>
    <x v="403"/>
    <x v="5"/>
    <x v="41"/>
    <n v="63.23"/>
    <n v="17"/>
  </r>
  <r>
    <x v="1"/>
    <x v="7"/>
    <x v="1"/>
    <x v="53"/>
    <x v="2"/>
    <x v="48"/>
    <n v="55.65"/>
    <n v="141.1"/>
  </r>
  <r>
    <x v="1"/>
    <x v="5"/>
    <x v="1"/>
    <x v="120"/>
    <x v="1"/>
    <x v="22"/>
    <n v="52.1"/>
    <n v="29.54"/>
  </r>
  <r>
    <x v="1"/>
    <x v="5"/>
    <x v="1"/>
    <x v="404"/>
    <x v="4"/>
    <x v="37"/>
    <n v="9249.2099999999991"/>
    <n v="2727"/>
  </r>
  <r>
    <x v="1"/>
    <x v="5"/>
    <x v="1"/>
    <x v="21"/>
    <x v="4"/>
    <x v="37"/>
    <n v="198.22"/>
    <n v="70"/>
  </r>
  <r>
    <x v="1"/>
    <x v="4"/>
    <x v="5"/>
    <x v="396"/>
    <x v="2"/>
    <x v="58"/>
    <n v="10300"/>
    <n v="8876"/>
  </r>
  <r>
    <x v="1"/>
    <x v="5"/>
    <x v="1"/>
    <x v="182"/>
    <x v="5"/>
    <x v="33"/>
    <n v="20.39"/>
    <n v="2.9"/>
  </r>
  <r>
    <x v="1"/>
    <x v="5"/>
    <x v="1"/>
    <x v="21"/>
    <x v="5"/>
    <x v="54"/>
    <n v="2.72"/>
    <n v="0.7"/>
  </r>
  <r>
    <x v="3"/>
    <x v="4"/>
    <x v="6"/>
    <x v="278"/>
    <x v="1"/>
    <x v="32"/>
    <n v="1192.5999999999999"/>
    <n v="535.20000000000005"/>
  </r>
  <r>
    <x v="1"/>
    <x v="5"/>
    <x v="1"/>
    <x v="1"/>
    <x v="5"/>
    <x v="26"/>
    <n v="7.89"/>
    <n v="10.199999999999999"/>
  </r>
  <r>
    <x v="3"/>
    <x v="4"/>
    <x v="6"/>
    <x v="319"/>
    <x v="0"/>
    <x v="42"/>
    <n v="19755.25"/>
    <n v="21156"/>
  </r>
  <r>
    <x v="1"/>
    <x v="5"/>
    <x v="1"/>
    <x v="228"/>
    <x v="3"/>
    <x v="7"/>
    <n v="3137.49"/>
    <n v="1662"/>
  </r>
  <r>
    <x v="3"/>
    <x v="4"/>
    <x v="6"/>
    <x v="405"/>
    <x v="5"/>
    <x v="26"/>
    <n v="9633.75"/>
    <n v="2242.9899999999998"/>
  </r>
  <r>
    <x v="1"/>
    <x v="5"/>
    <x v="1"/>
    <x v="152"/>
    <x v="1"/>
    <x v="38"/>
    <n v="5476.45"/>
    <n v="4042.7"/>
  </r>
  <r>
    <x v="3"/>
    <x v="4"/>
    <x v="6"/>
    <x v="341"/>
    <x v="0"/>
    <x v="71"/>
    <n v="1597.86"/>
    <n v="538"/>
  </r>
  <r>
    <x v="1"/>
    <x v="5"/>
    <x v="1"/>
    <x v="55"/>
    <x v="5"/>
    <x v="15"/>
    <n v="8916.09"/>
    <n v="3931.7"/>
  </r>
  <r>
    <x v="3"/>
    <x v="4"/>
    <x v="6"/>
    <x v="301"/>
    <x v="1"/>
    <x v="2"/>
    <n v="6078.76"/>
    <n v="1106.4000000000001"/>
  </r>
  <r>
    <x v="1"/>
    <x v="7"/>
    <x v="1"/>
    <x v="106"/>
    <x v="4"/>
    <x v="9"/>
    <n v="1332.35"/>
    <n v="1034"/>
  </r>
  <r>
    <x v="3"/>
    <x v="4"/>
    <x v="6"/>
    <x v="283"/>
    <x v="5"/>
    <x v="15"/>
    <n v="525.53"/>
    <n v="194.6"/>
  </r>
  <r>
    <x v="1"/>
    <x v="7"/>
    <x v="1"/>
    <x v="116"/>
    <x v="2"/>
    <x v="11"/>
    <n v="27.39"/>
    <n v="13.2"/>
  </r>
  <r>
    <x v="3"/>
    <x v="4"/>
    <x v="6"/>
    <x v="334"/>
    <x v="9"/>
    <x v="50"/>
    <n v="11925.03"/>
    <n v="1293.5999999999999"/>
  </r>
  <r>
    <x v="1"/>
    <x v="7"/>
    <x v="1"/>
    <x v="54"/>
    <x v="4"/>
    <x v="37"/>
    <n v="4575.51"/>
    <n v="1294"/>
  </r>
  <r>
    <x v="3"/>
    <x v="4"/>
    <x v="6"/>
    <x v="283"/>
    <x v="0"/>
    <x v="42"/>
    <n v="976.98"/>
    <n v="1052.3"/>
  </r>
  <r>
    <x v="1"/>
    <x v="7"/>
    <x v="1"/>
    <x v="55"/>
    <x v="2"/>
    <x v="4"/>
    <n v="444.32"/>
    <n v="214.2"/>
  </r>
  <r>
    <x v="3"/>
    <x v="4"/>
    <x v="6"/>
    <x v="363"/>
    <x v="0"/>
    <x v="0"/>
    <n v="1143.33"/>
    <n v="114.85"/>
  </r>
  <r>
    <x v="1"/>
    <x v="7"/>
    <x v="1"/>
    <x v="116"/>
    <x v="5"/>
    <x v="54"/>
    <n v="125.17"/>
    <n v="21.7"/>
  </r>
  <r>
    <x v="3"/>
    <x v="4"/>
    <x v="6"/>
    <x v="268"/>
    <x v="5"/>
    <x v="65"/>
    <n v="29.95"/>
    <n v="24.85"/>
  </r>
  <r>
    <x v="1"/>
    <x v="5"/>
    <x v="1"/>
    <x v="190"/>
    <x v="1"/>
    <x v="1"/>
    <n v="128.56"/>
    <n v="32.6"/>
  </r>
  <r>
    <x v="3"/>
    <x v="4"/>
    <x v="6"/>
    <x v="268"/>
    <x v="3"/>
    <x v="7"/>
    <n v="1278.31"/>
    <n v="76.45"/>
  </r>
  <r>
    <x v="1"/>
    <x v="5"/>
    <x v="1"/>
    <x v="197"/>
    <x v="0"/>
    <x v="45"/>
    <n v="6.42"/>
    <n v="2.2999999999999998"/>
  </r>
  <r>
    <x v="3"/>
    <x v="4"/>
    <x v="6"/>
    <x v="304"/>
    <x v="1"/>
    <x v="32"/>
    <n v="2.85"/>
    <n v="1.9"/>
  </r>
  <r>
    <x v="1"/>
    <x v="5"/>
    <x v="1"/>
    <x v="406"/>
    <x v="3"/>
    <x v="5"/>
    <n v="272.29000000000002"/>
    <n v="120.2"/>
  </r>
  <r>
    <x v="3"/>
    <x v="4"/>
    <x v="6"/>
    <x v="258"/>
    <x v="5"/>
    <x v="43"/>
    <n v="1659.69"/>
    <n v="290"/>
  </r>
  <r>
    <x v="1"/>
    <x v="5"/>
    <x v="1"/>
    <x v="142"/>
    <x v="3"/>
    <x v="5"/>
    <n v="24612.67"/>
    <n v="9170"/>
  </r>
  <r>
    <x v="3"/>
    <x v="4"/>
    <x v="6"/>
    <x v="288"/>
    <x v="5"/>
    <x v="15"/>
    <n v="2061.6999999999998"/>
    <n v="847.62"/>
  </r>
  <r>
    <x v="1"/>
    <x v="7"/>
    <x v="1"/>
    <x v="18"/>
    <x v="2"/>
    <x v="4"/>
    <n v="57.33"/>
    <n v="39"/>
  </r>
  <r>
    <x v="3"/>
    <x v="4"/>
    <x v="6"/>
    <x v="382"/>
    <x v="0"/>
    <x v="53"/>
    <n v="3577.96"/>
    <n v="1269.53"/>
  </r>
  <r>
    <x v="1"/>
    <x v="0"/>
    <x v="1"/>
    <x v="207"/>
    <x v="5"/>
    <x v="18"/>
    <n v="68.17"/>
    <n v="6"/>
  </r>
  <r>
    <x v="3"/>
    <x v="4"/>
    <x v="6"/>
    <x v="303"/>
    <x v="0"/>
    <x v="53"/>
    <n v="110.75"/>
    <n v="44.3"/>
  </r>
  <r>
    <x v="1"/>
    <x v="0"/>
    <x v="1"/>
    <x v="407"/>
    <x v="2"/>
    <x v="14"/>
    <n v="71.239999999999995"/>
    <n v="6.9"/>
  </r>
  <r>
    <x v="3"/>
    <x v="4"/>
    <x v="6"/>
    <x v="310"/>
    <x v="5"/>
    <x v="49"/>
    <n v="6.5"/>
    <n v="1.3"/>
  </r>
  <r>
    <x v="1"/>
    <x v="0"/>
    <x v="1"/>
    <x v="200"/>
    <x v="5"/>
    <x v="18"/>
    <n v="19252.04"/>
    <n v="1796.9"/>
  </r>
  <r>
    <x v="3"/>
    <x v="4"/>
    <x v="6"/>
    <x v="382"/>
    <x v="2"/>
    <x v="19"/>
    <n v="6065.86"/>
    <n v="319.2"/>
  </r>
  <r>
    <x v="1"/>
    <x v="0"/>
    <x v="1"/>
    <x v="408"/>
    <x v="2"/>
    <x v="4"/>
    <n v="4.5599999999999996"/>
    <n v="2.2000000000000002"/>
  </r>
  <r>
    <x v="2"/>
    <x v="10"/>
    <x v="6"/>
    <x v="331"/>
    <x v="0"/>
    <x v="42"/>
    <n v="7.64"/>
    <n v="7.8"/>
  </r>
  <r>
    <x v="1"/>
    <x v="0"/>
    <x v="1"/>
    <x v="128"/>
    <x v="9"/>
    <x v="47"/>
    <n v="481.61"/>
    <n v="162"/>
  </r>
  <r>
    <x v="2"/>
    <x v="10"/>
    <x v="6"/>
    <x v="277"/>
    <x v="5"/>
    <x v="54"/>
    <n v="8666.7900000000009"/>
    <n v="254.95"/>
  </r>
  <r>
    <x v="1"/>
    <x v="0"/>
    <x v="1"/>
    <x v="409"/>
    <x v="3"/>
    <x v="5"/>
    <n v="322.61"/>
    <n v="96"/>
  </r>
  <r>
    <x v="2"/>
    <x v="8"/>
    <x v="3"/>
    <x v="25"/>
    <x v="3"/>
    <x v="7"/>
    <n v="428364.98"/>
    <n v="29134"/>
  </r>
  <r>
    <x v="1"/>
    <x v="0"/>
    <x v="1"/>
    <x v="410"/>
    <x v="3"/>
    <x v="51"/>
    <n v="194.93"/>
    <n v="5.7"/>
  </r>
  <r>
    <x v="2"/>
    <x v="8"/>
    <x v="3"/>
    <x v="411"/>
    <x v="5"/>
    <x v="26"/>
    <n v="28867.17"/>
    <n v="4407"/>
  </r>
  <r>
    <x v="1"/>
    <x v="0"/>
    <x v="1"/>
    <x v="144"/>
    <x v="2"/>
    <x v="25"/>
    <n v="128.49"/>
    <n v="12.7"/>
  </r>
  <r>
    <x v="2"/>
    <x v="8"/>
    <x v="3"/>
    <x v="412"/>
    <x v="5"/>
    <x v="23"/>
    <n v="24.29"/>
    <n v="20"/>
  </r>
  <r>
    <x v="1"/>
    <x v="0"/>
    <x v="1"/>
    <x v="149"/>
    <x v="1"/>
    <x v="39"/>
    <n v="100788.75"/>
    <n v="67221.240000000005"/>
  </r>
  <r>
    <x v="2"/>
    <x v="8"/>
    <x v="3"/>
    <x v="19"/>
    <x v="4"/>
    <x v="9"/>
    <n v="1813.7"/>
    <n v="782"/>
  </r>
  <r>
    <x v="1"/>
    <x v="0"/>
    <x v="1"/>
    <x v="136"/>
    <x v="5"/>
    <x v="15"/>
    <n v="6551.54"/>
    <n v="4918.8999999999996"/>
  </r>
  <r>
    <x v="2"/>
    <x v="10"/>
    <x v="6"/>
    <x v="309"/>
    <x v="0"/>
    <x v="53"/>
    <n v="495.06"/>
    <n v="618.88"/>
  </r>
  <r>
    <x v="1"/>
    <x v="0"/>
    <x v="1"/>
    <x v="15"/>
    <x v="1"/>
    <x v="1"/>
    <n v="627.67999999999995"/>
    <n v="182.9"/>
  </r>
  <r>
    <x v="2"/>
    <x v="10"/>
    <x v="6"/>
    <x v="268"/>
    <x v="5"/>
    <x v="26"/>
    <n v="79642.84"/>
    <n v="18076.05"/>
  </r>
  <r>
    <x v="1"/>
    <x v="0"/>
    <x v="1"/>
    <x v="10"/>
    <x v="5"/>
    <x v="28"/>
    <n v="228240.79"/>
    <n v="69098.009999999995"/>
  </r>
  <r>
    <x v="1"/>
    <x v="6"/>
    <x v="5"/>
    <x v="400"/>
    <x v="1"/>
    <x v="32"/>
    <n v="1540.04"/>
    <n v="7551"/>
  </r>
  <r>
    <x v="1"/>
    <x v="0"/>
    <x v="1"/>
    <x v="144"/>
    <x v="5"/>
    <x v="28"/>
    <n v="42.06"/>
    <n v="11.1"/>
  </r>
  <r>
    <x v="1"/>
    <x v="6"/>
    <x v="5"/>
    <x v="400"/>
    <x v="9"/>
    <x v="47"/>
    <n v="379.06"/>
    <n v="114"/>
  </r>
  <r>
    <x v="1"/>
    <x v="0"/>
    <x v="1"/>
    <x v="14"/>
    <x v="5"/>
    <x v="33"/>
    <n v="31.69"/>
    <n v="10"/>
  </r>
  <r>
    <x v="1"/>
    <x v="9"/>
    <x v="8"/>
    <x v="413"/>
    <x v="0"/>
    <x v="6"/>
    <n v="639149.81000000006"/>
    <n v="4062133"/>
  </r>
  <r>
    <x v="1"/>
    <x v="0"/>
    <x v="1"/>
    <x v="414"/>
    <x v="1"/>
    <x v="38"/>
    <n v="18.579999999999998"/>
    <n v="18.5"/>
  </r>
  <r>
    <x v="2"/>
    <x v="10"/>
    <x v="6"/>
    <x v="258"/>
    <x v="7"/>
    <x v="62"/>
    <n v="120111.12"/>
    <n v="15750"/>
  </r>
  <r>
    <x v="1"/>
    <x v="0"/>
    <x v="1"/>
    <x v="10"/>
    <x v="1"/>
    <x v="57"/>
    <n v="1595.88"/>
    <n v="1493"/>
  </r>
  <r>
    <x v="2"/>
    <x v="10"/>
    <x v="6"/>
    <x v="415"/>
    <x v="3"/>
    <x v="29"/>
    <n v="3044"/>
    <n v="380"/>
  </r>
  <r>
    <x v="1"/>
    <x v="0"/>
    <x v="1"/>
    <x v="127"/>
    <x v="5"/>
    <x v="36"/>
    <n v="27.13"/>
    <n v="7.3"/>
  </r>
  <r>
    <x v="2"/>
    <x v="10"/>
    <x v="6"/>
    <x v="391"/>
    <x v="5"/>
    <x v="26"/>
    <n v="328.4"/>
    <n v="41.05"/>
  </r>
  <r>
    <x v="1"/>
    <x v="0"/>
    <x v="1"/>
    <x v="12"/>
    <x v="3"/>
    <x v="13"/>
    <n v="330.58"/>
    <n v="16.100000000000001"/>
  </r>
  <r>
    <x v="2"/>
    <x v="10"/>
    <x v="6"/>
    <x v="356"/>
    <x v="5"/>
    <x v="26"/>
    <n v="26661.61"/>
    <n v="6092.52"/>
  </r>
  <r>
    <x v="1"/>
    <x v="0"/>
    <x v="1"/>
    <x v="139"/>
    <x v="1"/>
    <x v="40"/>
    <n v="0.8"/>
    <n v="1"/>
  </r>
  <r>
    <x v="2"/>
    <x v="10"/>
    <x v="6"/>
    <x v="293"/>
    <x v="7"/>
    <x v="44"/>
    <n v="2800.23"/>
    <n v="760.3"/>
  </r>
  <r>
    <x v="1"/>
    <x v="0"/>
    <x v="1"/>
    <x v="183"/>
    <x v="5"/>
    <x v="15"/>
    <n v="1647.86"/>
    <n v="1210.5"/>
  </r>
  <r>
    <x v="2"/>
    <x v="10"/>
    <x v="6"/>
    <x v="254"/>
    <x v="7"/>
    <x v="44"/>
    <n v="5168.5"/>
    <n v="4790"/>
  </r>
  <r>
    <x v="1"/>
    <x v="0"/>
    <x v="1"/>
    <x v="416"/>
    <x v="4"/>
    <x v="37"/>
    <n v="25470.31"/>
    <n v="8181"/>
  </r>
  <r>
    <x v="2"/>
    <x v="10"/>
    <x v="6"/>
    <x v="417"/>
    <x v="3"/>
    <x v="29"/>
    <n v="392.07"/>
    <n v="28.55"/>
  </r>
  <r>
    <x v="1"/>
    <x v="0"/>
    <x v="1"/>
    <x v="418"/>
    <x v="5"/>
    <x v="20"/>
    <n v="21.07"/>
    <n v="77.5"/>
  </r>
  <r>
    <x v="2"/>
    <x v="10"/>
    <x v="6"/>
    <x v="364"/>
    <x v="7"/>
    <x v="44"/>
    <n v="61.5"/>
    <n v="13"/>
  </r>
  <r>
    <x v="1"/>
    <x v="0"/>
    <x v="1"/>
    <x v="96"/>
    <x v="2"/>
    <x v="19"/>
    <n v="248.57"/>
    <n v="14.7"/>
  </r>
  <r>
    <x v="2"/>
    <x v="10"/>
    <x v="6"/>
    <x v="304"/>
    <x v="7"/>
    <x v="44"/>
    <n v="1228.6099999999999"/>
    <n v="668.76"/>
  </r>
  <r>
    <x v="1"/>
    <x v="0"/>
    <x v="1"/>
    <x v="113"/>
    <x v="5"/>
    <x v="26"/>
    <n v="11.38"/>
    <n v="2.5"/>
  </r>
  <r>
    <x v="2"/>
    <x v="10"/>
    <x v="6"/>
    <x v="289"/>
    <x v="2"/>
    <x v="14"/>
    <n v="432.71"/>
    <n v="15.5"/>
  </r>
  <r>
    <x v="1"/>
    <x v="8"/>
    <x v="1"/>
    <x v="419"/>
    <x v="3"/>
    <x v="5"/>
    <n v="2238.41"/>
    <n v="691"/>
  </r>
  <r>
    <x v="2"/>
    <x v="10"/>
    <x v="6"/>
    <x v="258"/>
    <x v="1"/>
    <x v="32"/>
    <n v="60.1"/>
    <n v="9.25"/>
  </r>
  <r>
    <x v="1"/>
    <x v="8"/>
    <x v="1"/>
    <x v="125"/>
    <x v="1"/>
    <x v="22"/>
    <n v="175.39"/>
    <n v="54.5"/>
  </r>
  <r>
    <x v="2"/>
    <x v="10"/>
    <x v="6"/>
    <x v="313"/>
    <x v="5"/>
    <x v="36"/>
    <n v="201830.58"/>
    <n v="12854.66"/>
  </r>
  <r>
    <x v="1"/>
    <x v="8"/>
    <x v="1"/>
    <x v="420"/>
    <x v="5"/>
    <x v="18"/>
    <n v="739.91"/>
    <n v="71.599999999999994"/>
  </r>
  <r>
    <x v="2"/>
    <x v="10"/>
    <x v="6"/>
    <x v="306"/>
    <x v="1"/>
    <x v="2"/>
    <n v="724.68"/>
    <n v="118.35"/>
  </r>
  <r>
    <x v="1"/>
    <x v="8"/>
    <x v="1"/>
    <x v="54"/>
    <x v="3"/>
    <x v="5"/>
    <n v="3109.5"/>
    <n v="1407"/>
  </r>
  <r>
    <x v="2"/>
    <x v="10"/>
    <x v="6"/>
    <x v="268"/>
    <x v="3"/>
    <x v="64"/>
    <n v="420599.3"/>
    <n v="60848.4"/>
  </r>
  <r>
    <x v="1"/>
    <x v="8"/>
    <x v="1"/>
    <x v="421"/>
    <x v="3"/>
    <x v="5"/>
    <n v="2018.98"/>
    <n v="994"/>
  </r>
  <r>
    <x v="2"/>
    <x v="10"/>
    <x v="6"/>
    <x v="273"/>
    <x v="5"/>
    <x v="41"/>
    <n v="0.35"/>
    <n v="1.05"/>
  </r>
  <r>
    <x v="1"/>
    <x v="8"/>
    <x v="1"/>
    <x v="214"/>
    <x v="5"/>
    <x v="15"/>
    <n v="1197.8"/>
    <n v="721.2"/>
  </r>
  <r>
    <x v="2"/>
    <x v="10"/>
    <x v="6"/>
    <x v="422"/>
    <x v="5"/>
    <x v="33"/>
    <n v="621.54999999999995"/>
    <n v="40.15"/>
  </r>
  <r>
    <x v="1"/>
    <x v="8"/>
    <x v="1"/>
    <x v="56"/>
    <x v="9"/>
    <x v="50"/>
    <n v="5287.71"/>
    <n v="1179.5999999999999"/>
  </r>
  <r>
    <x v="2"/>
    <x v="10"/>
    <x v="6"/>
    <x v="317"/>
    <x v="2"/>
    <x v="19"/>
    <n v="22658.05"/>
    <n v="814.9"/>
  </r>
  <r>
    <x v="1"/>
    <x v="8"/>
    <x v="1"/>
    <x v="423"/>
    <x v="5"/>
    <x v="54"/>
    <n v="519.39"/>
    <n v="139.30000000000001"/>
  </r>
  <r>
    <x v="2"/>
    <x v="10"/>
    <x v="6"/>
    <x v="322"/>
    <x v="3"/>
    <x v="5"/>
    <n v="165.6"/>
    <n v="13.8"/>
  </r>
  <r>
    <x v="1"/>
    <x v="8"/>
    <x v="1"/>
    <x v="93"/>
    <x v="5"/>
    <x v="36"/>
    <n v="302.10000000000002"/>
    <n v="88.5"/>
  </r>
  <r>
    <x v="2"/>
    <x v="10"/>
    <x v="6"/>
    <x v="327"/>
    <x v="9"/>
    <x v="47"/>
    <n v="409712.31"/>
    <n v="143591"/>
  </r>
  <r>
    <x v="1"/>
    <x v="8"/>
    <x v="1"/>
    <x v="53"/>
    <x v="1"/>
    <x v="32"/>
    <n v="29.42"/>
    <n v="96.7"/>
  </r>
  <r>
    <x v="2"/>
    <x v="10"/>
    <x v="6"/>
    <x v="301"/>
    <x v="9"/>
    <x v="50"/>
    <n v="6172.88"/>
    <n v="471.9"/>
  </r>
  <r>
    <x v="1"/>
    <x v="8"/>
    <x v="1"/>
    <x v="56"/>
    <x v="1"/>
    <x v="32"/>
    <n v="13.27"/>
    <n v="34.299999999999997"/>
  </r>
  <r>
    <x v="2"/>
    <x v="10"/>
    <x v="6"/>
    <x v="341"/>
    <x v="9"/>
    <x v="50"/>
    <n v="15.2"/>
    <n v="1.9"/>
  </r>
  <r>
    <x v="1"/>
    <x v="8"/>
    <x v="1"/>
    <x v="193"/>
    <x v="1"/>
    <x v="1"/>
    <n v="105.82"/>
    <n v="38.1"/>
  </r>
  <r>
    <x v="2"/>
    <x v="10"/>
    <x v="6"/>
    <x v="345"/>
    <x v="0"/>
    <x v="0"/>
    <n v="1473"/>
    <n v="491"/>
  </r>
  <r>
    <x v="1"/>
    <x v="8"/>
    <x v="1"/>
    <x v="127"/>
    <x v="5"/>
    <x v="15"/>
    <n v="10.24"/>
    <n v="6"/>
  </r>
  <r>
    <x v="2"/>
    <x v="10"/>
    <x v="6"/>
    <x v="286"/>
    <x v="7"/>
    <x v="61"/>
    <n v="38886.519999999997"/>
    <n v="11462.84"/>
  </r>
  <r>
    <x v="1"/>
    <x v="8"/>
    <x v="1"/>
    <x v="63"/>
    <x v="1"/>
    <x v="38"/>
    <n v="760.64"/>
    <n v="509.6"/>
  </r>
  <r>
    <x v="2"/>
    <x v="10"/>
    <x v="6"/>
    <x v="295"/>
    <x v="5"/>
    <x v="23"/>
    <n v="19.850000000000001"/>
    <n v="32.5"/>
  </r>
  <r>
    <x v="1"/>
    <x v="3"/>
    <x v="1"/>
    <x v="132"/>
    <x v="3"/>
    <x v="7"/>
    <n v="244399.6"/>
    <n v="108031.5"/>
  </r>
  <r>
    <x v="2"/>
    <x v="10"/>
    <x v="6"/>
    <x v="356"/>
    <x v="5"/>
    <x v="43"/>
    <n v="106.99"/>
    <n v="16.100000000000001"/>
  </r>
  <r>
    <x v="1"/>
    <x v="3"/>
    <x v="1"/>
    <x v="21"/>
    <x v="5"/>
    <x v="23"/>
    <n v="152.15"/>
    <n v="110"/>
  </r>
  <r>
    <x v="2"/>
    <x v="10"/>
    <x v="6"/>
    <x v="362"/>
    <x v="3"/>
    <x v="7"/>
    <n v="51154.94"/>
    <n v="1636.95"/>
  </r>
  <r>
    <x v="1"/>
    <x v="3"/>
    <x v="1"/>
    <x v="109"/>
    <x v="2"/>
    <x v="14"/>
    <n v="636.13"/>
    <n v="64.099999999999994"/>
  </r>
  <r>
    <x v="2"/>
    <x v="10"/>
    <x v="6"/>
    <x v="363"/>
    <x v="5"/>
    <x v="26"/>
    <n v="60.76"/>
    <n v="6.2"/>
  </r>
  <r>
    <x v="1"/>
    <x v="3"/>
    <x v="1"/>
    <x v="15"/>
    <x v="3"/>
    <x v="13"/>
    <n v="3716.47"/>
    <n v="262.89999999999998"/>
  </r>
  <r>
    <x v="2"/>
    <x v="10"/>
    <x v="6"/>
    <x v="362"/>
    <x v="6"/>
    <x v="78"/>
    <n v="1893.6"/>
    <n v="454.5"/>
  </r>
  <r>
    <x v="1"/>
    <x v="3"/>
    <x v="1"/>
    <x v="168"/>
    <x v="5"/>
    <x v="18"/>
    <n v="11407.81"/>
    <n v="1022.7"/>
  </r>
  <r>
    <x v="2"/>
    <x v="10"/>
    <x v="6"/>
    <x v="371"/>
    <x v="0"/>
    <x v="45"/>
    <n v="160.72"/>
    <n v="185"/>
  </r>
  <r>
    <x v="1"/>
    <x v="3"/>
    <x v="1"/>
    <x v="91"/>
    <x v="6"/>
    <x v="34"/>
    <n v="219.93"/>
    <n v="222.61"/>
  </r>
  <r>
    <x v="2"/>
    <x v="4"/>
    <x v="6"/>
    <x v="312"/>
    <x v="2"/>
    <x v="11"/>
    <n v="13.5"/>
    <n v="1.75"/>
  </r>
  <r>
    <x v="1"/>
    <x v="3"/>
    <x v="1"/>
    <x v="128"/>
    <x v="1"/>
    <x v="1"/>
    <n v="67308.160000000003"/>
    <n v="29654.25"/>
  </r>
  <r>
    <x v="2"/>
    <x v="10"/>
    <x v="6"/>
    <x v="417"/>
    <x v="5"/>
    <x v="28"/>
    <n v="9225.2999999999993"/>
    <n v="890.7"/>
  </r>
  <r>
    <x v="1"/>
    <x v="3"/>
    <x v="1"/>
    <x v="144"/>
    <x v="5"/>
    <x v="23"/>
    <n v="244.06"/>
    <n v="706.1"/>
  </r>
  <r>
    <x v="2"/>
    <x v="10"/>
    <x v="6"/>
    <x v="424"/>
    <x v="1"/>
    <x v="2"/>
    <n v="96.6"/>
    <n v="16.7"/>
  </r>
  <r>
    <x v="1"/>
    <x v="3"/>
    <x v="1"/>
    <x v="136"/>
    <x v="1"/>
    <x v="38"/>
    <n v="642.42999999999995"/>
    <n v="644.1"/>
  </r>
  <r>
    <x v="2"/>
    <x v="10"/>
    <x v="6"/>
    <x v="362"/>
    <x v="2"/>
    <x v="25"/>
    <n v="628.38"/>
    <n v="19.600000000000001"/>
  </r>
  <r>
    <x v="1"/>
    <x v="3"/>
    <x v="1"/>
    <x v="178"/>
    <x v="2"/>
    <x v="3"/>
    <n v="4647.74"/>
    <n v="2336.25"/>
  </r>
  <r>
    <x v="2"/>
    <x v="4"/>
    <x v="6"/>
    <x v="307"/>
    <x v="0"/>
    <x v="0"/>
    <n v="464"/>
    <n v="116"/>
  </r>
  <r>
    <x v="1"/>
    <x v="3"/>
    <x v="1"/>
    <x v="215"/>
    <x v="5"/>
    <x v="18"/>
    <n v="681.88"/>
    <n v="60.5"/>
  </r>
  <r>
    <x v="2"/>
    <x v="10"/>
    <x v="6"/>
    <x v="327"/>
    <x v="0"/>
    <x v="71"/>
    <n v="4355.28"/>
    <n v="3036.1"/>
  </r>
  <r>
    <x v="1"/>
    <x v="3"/>
    <x v="1"/>
    <x v="180"/>
    <x v="3"/>
    <x v="13"/>
    <n v="30272.5"/>
    <n v="3003.3"/>
  </r>
  <r>
    <x v="2"/>
    <x v="10"/>
    <x v="6"/>
    <x v="314"/>
    <x v="7"/>
    <x v="61"/>
    <n v="10102.459999999999"/>
    <n v="3618"/>
  </r>
  <r>
    <x v="1"/>
    <x v="3"/>
    <x v="1"/>
    <x v="425"/>
    <x v="3"/>
    <x v="5"/>
    <n v="1571.59"/>
    <n v="736"/>
  </r>
  <r>
    <x v="2"/>
    <x v="10"/>
    <x v="6"/>
    <x v="252"/>
    <x v="9"/>
    <x v="50"/>
    <n v="26.8"/>
    <n v="3.35"/>
  </r>
  <r>
    <x v="1"/>
    <x v="3"/>
    <x v="1"/>
    <x v="426"/>
    <x v="0"/>
    <x v="45"/>
    <n v="7059.3"/>
    <n v="1890.3"/>
  </r>
  <r>
    <x v="1"/>
    <x v="3"/>
    <x v="1"/>
    <x v="427"/>
    <x v="3"/>
    <x v="5"/>
    <n v="2798.41"/>
    <n v="1880"/>
  </r>
  <r>
    <x v="1"/>
    <x v="9"/>
    <x v="5"/>
    <x v="395"/>
    <x v="2"/>
    <x v="3"/>
    <n v="1726419.28"/>
    <n v="553597"/>
  </r>
  <r>
    <x v="1"/>
    <x v="3"/>
    <x v="1"/>
    <x v="428"/>
    <x v="3"/>
    <x v="5"/>
    <n v="1654.82"/>
    <n v="590"/>
  </r>
  <r>
    <x v="1"/>
    <x v="9"/>
    <x v="5"/>
    <x v="395"/>
    <x v="1"/>
    <x v="1"/>
    <n v="58787.8"/>
    <n v="15941"/>
  </r>
  <r>
    <x v="1"/>
    <x v="3"/>
    <x v="1"/>
    <x v="149"/>
    <x v="2"/>
    <x v="14"/>
    <n v="4876.05"/>
    <n v="475.24"/>
  </r>
  <r>
    <x v="1"/>
    <x v="9"/>
    <x v="5"/>
    <x v="396"/>
    <x v="2"/>
    <x v="19"/>
    <n v="960924.55"/>
    <n v="87494"/>
  </r>
  <r>
    <x v="1"/>
    <x v="3"/>
    <x v="1"/>
    <x v="224"/>
    <x v="3"/>
    <x v="5"/>
    <n v="58063.519999999997"/>
    <n v="23551"/>
  </r>
  <r>
    <x v="2"/>
    <x v="4"/>
    <x v="6"/>
    <x v="387"/>
    <x v="5"/>
    <x v="23"/>
    <n v="20.100000000000001"/>
    <n v="50"/>
  </r>
  <r>
    <x v="1"/>
    <x v="3"/>
    <x v="1"/>
    <x v="10"/>
    <x v="2"/>
    <x v="63"/>
    <n v="7224.53"/>
    <n v="2790.72"/>
  </r>
  <r>
    <x v="2"/>
    <x v="4"/>
    <x v="6"/>
    <x v="389"/>
    <x v="9"/>
    <x v="50"/>
    <n v="238121.18"/>
    <n v="40912.68"/>
  </r>
  <r>
    <x v="1"/>
    <x v="3"/>
    <x v="1"/>
    <x v="125"/>
    <x v="4"/>
    <x v="9"/>
    <n v="129.5"/>
    <n v="76.599999999999994"/>
  </r>
  <r>
    <x v="1"/>
    <x v="1"/>
    <x v="6"/>
    <x v="312"/>
    <x v="5"/>
    <x v="54"/>
    <n v="767.7"/>
    <n v="42"/>
  </r>
  <r>
    <x v="1"/>
    <x v="3"/>
    <x v="1"/>
    <x v="117"/>
    <x v="2"/>
    <x v="19"/>
    <n v="25704.37"/>
    <n v="4393.6000000000004"/>
  </r>
  <r>
    <x v="1"/>
    <x v="1"/>
    <x v="6"/>
    <x v="337"/>
    <x v="5"/>
    <x v="18"/>
    <n v="25.2"/>
    <n v="1.4"/>
  </r>
  <r>
    <x v="1"/>
    <x v="3"/>
    <x v="1"/>
    <x v="21"/>
    <x v="0"/>
    <x v="45"/>
    <n v="29.01"/>
    <n v="7.6"/>
  </r>
  <r>
    <x v="2"/>
    <x v="4"/>
    <x v="6"/>
    <x v="298"/>
    <x v="5"/>
    <x v="18"/>
    <n v="24669.01"/>
    <n v="13932.45"/>
  </r>
  <r>
    <x v="1"/>
    <x v="3"/>
    <x v="1"/>
    <x v="429"/>
    <x v="3"/>
    <x v="13"/>
    <n v="15645.18"/>
    <n v="1169"/>
  </r>
  <r>
    <x v="2"/>
    <x v="4"/>
    <x v="6"/>
    <x v="346"/>
    <x v="3"/>
    <x v="5"/>
    <n v="1525.6"/>
    <n v="108.2"/>
  </r>
  <r>
    <x v="1"/>
    <x v="3"/>
    <x v="1"/>
    <x v="135"/>
    <x v="2"/>
    <x v="25"/>
    <n v="434.13"/>
    <n v="30.1"/>
  </r>
  <r>
    <x v="2"/>
    <x v="4"/>
    <x v="6"/>
    <x v="266"/>
    <x v="9"/>
    <x v="50"/>
    <n v="2624.74"/>
    <n v="412"/>
  </r>
  <r>
    <x v="1"/>
    <x v="3"/>
    <x v="1"/>
    <x v="55"/>
    <x v="5"/>
    <x v="15"/>
    <n v="6.76"/>
    <n v="13.5"/>
  </r>
  <r>
    <x v="2"/>
    <x v="4"/>
    <x v="6"/>
    <x v="430"/>
    <x v="5"/>
    <x v="15"/>
    <n v="2557.6999999999998"/>
    <n v="1037.8"/>
  </r>
  <r>
    <x v="1"/>
    <x v="10"/>
    <x v="1"/>
    <x v="237"/>
    <x v="3"/>
    <x v="13"/>
    <n v="7354.31"/>
    <n v="1451.5"/>
  </r>
  <r>
    <x v="2"/>
    <x v="4"/>
    <x v="6"/>
    <x v="371"/>
    <x v="5"/>
    <x v="28"/>
    <n v="970.31"/>
    <n v="263.45"/>
  </r>
  <r>
    <x v="1"/>
    <x v="10"/>
    <x v="1"/>
    <x v="420"/>
    <x v="3"/>
    <x v="13"/>
    <n v="797.16"/>
    <n v="62.2"/>
  </r>
  <r>
    <x v="2"/>
    <x v="4"/>
    <x v="6"/>
    <x v="431"/>
    <x v="5"/>
    <x v="28"/>
    <n v="8020.4"/>
    <n v="735.32"/>
  </r>
  <r>
    <x v="1"/>
    <x v="10"/>
    <x v="1"/>
    <x v="227"/>
    <x v="3"/>
    <x v="13"/>
    <n v="9251.69"/>
    <n v="641.1"/>
  </r>
  <r>
    <x v="2"/>
    <x v="4"/>
    <x v="6"/>
    <x v="317"/>
    <x v="2"/>
    <x v="72"/>
    <n v="489.78"/>
    <n v="69.8"/>
  </r>
  <r>
    <x v="1"/>
    <x v="10"/>
    <x v="1"/>
    <x v="432"/>
    <x v="3"/>
    <x v="13"/>
    <n v="3646.91"/>
    <n v="295.7"/>
  </r>
  <r>
    <x v="2"/>
    <x v="4"/>
    <x v="6"/>
    <x v="388"/>
    <x v="9"/>
    <x v="50"/>
    <n v="14652.94"/>
    <n v="2876.68"/>
  </r>
  <r>
    <x v="1"/>
    <x v="10"/>
    <x v="1"/>
    <x v="244"/>
    <x v="1"/>
    <x v="22"/>
    <n v="972.27"/>
    <n v="294.3"/>
  </r>
  <r>
    <x v="1"/>
    <x v="1"/>
    <x v="6"/>
    <x v="350"/>
    <x v="3"/>
    <x v="13"/>
    <n v="655.08000000000004"/>
    <n v="26.55"/>
  </r>
  <r>
    <x v="1"/>
    <x v="10"/>
    <x v="1"/>
    <x v="200"/>
    <x v="3"/>
    <x v="13"/>
    <n v="898.04"/>
    <n v="50.7"/>
  </r>
  <r>
    <x v="2"/>
    <x v="4"/>
    <x v="6"/>
    <x v="433"/>
    <x v="5"/>
    <x v="36"/>
    <n v="1652.75"/>
    <n v="214.5"/>
  </r>
  <r>
    <x v="1"/>
    <x v="10"/>
    <x v="1"/>
    <x v="125"/>
    <x v="5"/>
    <x v="18"/>
    <n v="43543.360000000001"/>
    <n v="3981.7"/>
  </r>
  <r>
    <x v="2"/>
    <x v="4"/>
    <x v="6"/>
    <x v="388"/>
    <x v="2"/>
    <x v="14"/>
    <n v="481.67"/>
    <n v="27.28"/>
  </r>
  <r>
    <x v="1"/>
    <x v="10"/>
    <x v="1"/>
    <x v="18"/>
    <x v="2"/>
    <x v="3"/>
    <n v="4507.91"/>
    <n v="3934.2"/>
  </r>
  <r>
    <x v="2"/>
    <x v="4"/>
    <x v="6"/>
    <x v="254"/>
    <x v="1"/>
    <x v="2"/>
    <n v="3080.35"/>
    <n v="1043.8"/>
  </r>
  <r>
    <x v="1"/>
    <x v="10"/>
    <x v="1"/>
    <x v="175"/>
    <x v="3"/>
    <x v="5"/>
    <n v="11437.08"/>
    <n v="3472.9"/>
  </r>
  <r>
    <x v="2"/>
    <x v="4"/>
    <x v="6"/>
    <x v="293"/>
    <x v="5"/>
    <x v="49"/>
    <n v="239"/>
    <n v="15.95"/>
  </r>
  <r>
    <x v="1"/>
    <x v="10"/>
    <x v="1"/>
    <x v="151"/>
    <x v="2"/>
    <x v="3"/>
    <n v="8.3800000000000008"/>
    <n v="17.239999999999998"/>
  </r>
  <r>
    <x v="1"/>
    <x v="1"/>
    <x v="6"/>
    <x v="315"/>
    <x v="3"/>
    <x v="29"/>
    <n v="21241.42"/>
    <n v="1023.2"/>
  </r>
  <r>
    <x v="1"/>
    <x v="10"/>
    <x v="1"/>
    <x v="152"/>
    <x v="1"/>
    <x v="39"/>
    <n v="167.25"/>
    <n v="62.7"/>
  </r>
  <r>
    <x v="2"/>
    <x v="4"/>
    <x v="6"/>
    <x v="323"/>
    <x v="5"/>
    <x v="33"/>
    <n v="3581.18"/>
    <n v="609.80999999999995"/>
  </r>
  <r>
    <x v="1"/>
    <x v="10"/>
    <x v="1"/>
    <x v="92"/>
    <x v="2"/>
    <x v="25"/>
    <n v="24.61"/>
    <n v="4.2"/>
  </r>
  <r>
    <x v="2"/>
    <x v="4"/>
    <x v="6"/>
    <x v="251"/>
    <x v="1"/>
    <x v="2"/>
    <n v="11676.6"/>
    <n v="3275.16"/>
  </r>
  <r>
    <x v="1"/>
    <x v="10"/>
    <x v="1"/>
    <x v="434"/>
    <x v="4"/>
    <x v="9"/>
    <n v="4726.8900000000003"/>
    <n v="3854"/>
  </r>
  <r>
    <x v="2"/>
    <x v="4"/>
    <x v="6"/>
    <x v="388"/>
    <x v="4"/>
    <x v="8"/>
    <n v="422584.1"/>
    <n v="126708"/>
  </r>
  <r>
    <x v="1"/>
    <x v="10"/>
    <x v="1"/>
    <x v="52"/>
    <x v="4"/>
    <x v="9"/>
    <n v="2223.96"/>
    <n v="1633"/>
  </r>
  <r>
    <x v="1"/>
    <x v="1"/>
    <x v="6"/>
    <x v="323"/>
    <x v="2"/>
    <x v="11"/>
    <n v="43.71"/>
    <n v="7.24"/>
  </r>
  <r>
    <x v="1"/>
    <x v="10"/>
    <x v="1"/>
    <x v="56"/>
    <x v="0"/>
    <x v="53"/>
    <n v="762.37"/>
    <n v="1838.4"/>
  </r>
  <r>
    <x v="1"/>
    <x v="1"/>
    <x v="6"/>
    <x v="367"/>
    <x v="2"/>
    <x v="11"/>
    <n v="59195.83"/>
    <n v="9825.92"/>
  </r>
  <r>
    <x v="1"/>
    <x v="10"/>
    <x v="1"/>
    <x v="1"/>
    <x v="1"/>
    <x v="31"/>
    <n v="81.069999999999993"/>
    <n v="59.2"/>
  </r>
  <r>
    <x v="1"/>
    <x v="1"/>
    <x v="6"/>
    <x v="261"/>
    <x v="3"/>
    <x v="74"/>
    <n v="2496.1"/>
    <n v="71.95"/>
  </r>
  <r>
    <x v="1"/>
    <x v="10"/>
    <x v="1"/>
    <x v="435"/>
    <x v="3"/>
    <x v="29"/>
    <n v="1422.73"/>
    <n v="58.1"/>
  </r>
  <r>
    <x v="2"/>
    <x v="4"/>
    <x v="6"/>
    <x v="433"/>
    <x v="2"/>
    <x v="19"/>
    <n v="848.4"/>
    <n v="34.299999999999997"/>
  </r>
  <r>
    <x v="1"/>
    <x v="10"/>
    <x v="1"/>
    <x v="436"/>
    <x v="0"/>
    <x v="45"/>
    <n v="19558.05"/>
    <n v="12656.5"/>
  </r>
  <r>
    <x v="2"/>
    <x v="4"/>
    <x v="6"/>
    <x v="405"/>
    <x v="2"/>
    <x v="19"/>
    <n v="79.739999999999995"/>
    <n v="8.35"/>
  </r>
  <r>
    <x v="1"/>
    <x v="10"/>
    <x v="1"/>
    <x v="118"/>
    <x v="5"/>
    <x v="23"/>
    <n v="26.05"/>
    <n v="19.2"/>
  </r>
  <r>
    <x v="2"/>
    <x v="4"/>
    <x v="6"/>
    <x v="304"/>
    <x v="5"/>
    <x v="36"/>
    <n v="22627.71"/>
    <n v="14706.22"/>
  </r>
  <r>
    <x v="1"/>
    <x v="10"/>
    <x v="1"/>
    <x v="61"/>
    <x v="5"/>
    <x v="15"/>
    <n v="196.57"/>
    <n v="163"/>
  </r>
  <r>
    <x v="2"/>
    <x v="4"/>
    <x v="6"/>
    <x v="261"/>
    <x v="5"/>
    <x v="43"/>
    <n v="59"/>
    <n v="11.45"/>
  </r>
  <r>
    <x v="1"/>
    <x v="10"/>
    <x v="1"/>
    <x v="146"/>
    <x v="1"/>
    <x v="31"/>
    <n v="10.87"/>
    <n v="10"/>
  </r>
  <r>
    <x v="2"/>
    <x v="4"/>
    <x v="6"/>
    <x v="300"/>
    <x v="9"/>
    <x v="56"/>
    <n v="99.7"/>
    <n v="15.1"/>
  </r>
  <r>
    <x v="1"/>
    <x v="10"/>
    <x v="1"/>
    <x v="91"/>
    <x v="4"/>
    <x v="37"/>
    <n v="14456.97"/>
    <n v="4848"/>
  </r>
  <r>
    <x v="1"/>
    <x v="1"/>
    <x v="6"/>
    <x v="277"/>
    <x v="0"/>
    <x v="0"/>
    <n v="3019.86"/>
    <n v="407.8"/>
  </r>
  <r>
    <x v="1"/>
    <x v="10"/>
    <x v="1"/>
    <x v="437"/>
    <x v="3"/>
    <x v="7"/>
    <n v="82633.77"/>
    <n v="7436.1"/>
  </r>
  <r>
    <x v="2"/>
    <x v="4"/>
    <x v="6"/>
    <x v="292"/>
    <x v="3"/>
    <x v="24"/>
    <n v="50699.46"/>
    <n v="698"/>
  </r>
  <r>
    <x v="1"/>
    <x v="10"/>
    <x v="1"/>
    <x v="98"/>
    <x v="5"/>
    <x v="15"/>
    <n v="157.21"/>
    <n v="177.41"/>
  </r>
  <r>
    <x v="2"/>
    <x v="4"/>
    <x v="6"/>
    <x v="316"/>
    <x v="1"/>
    <x v="31"/>
    <n v="4242.2299999999996"/>
    <n v="529.62"/>
  </r>
  <r>
    <x v="1"/>
    <x v="10"/>
    <x v="1"/>
    <x v="228"/>
    <x v="3"/>
    <x v="7"/>
    <n v="34652.79"/>
    <n v="16275"/>
  </r>
  <r>
    <x v="2"/>
    <x v="4"/>
    <x v="6"/>
    <x v="438"/>
    <x v="4"/>
    <x v="52"/>
    <n v="103.89"/>
    <n v="34.630000000000003"/>
  </r>
  <r>
    <x v="1"/>
    <x v="10"/>
    <x v="1"/>
    <x v="175"/>
    <x v="1"/>
    <x v="2"/>
    <n v="10.75"/>
    <n v="17.2"/>
  </r>
  <r>
    <x v="1"/>
    <x v="1"/>
    <x v="6"/>
    <x v="277"/>
    <x v="5"/>
    <x v="26"/>
    <n v="6293.4"/>
    <n v="984.4"/>
  </r>
  <r>
    <x v="1"/>
    <x v="10"/>
    <x v="1"/>
    <x v="59"/>
    <x v="9"/>
    <x v="47"/>
    <n v="345.65"/>
    <n v="50"/>
  </r>
  <r>
    <x v="1"/>
    <x v="1"/>
    <x v="6"/>
    <x v="306"/>
    <x v="5"/>
    <x v="26"/>
    <n v="11437.78"/>
    <n v="3007.9"/>
  </r>
  <r>
    <x v="1"/>
    <x v="10"/>
    <x v="1"/>
    <x v="439"/>
    <x v="3"/>
    <x v="13"/>
    <n v="4278.78"/>
    <n v="307"/>
  </r>
  <r>
    <x v="2"/>
    <x v="4"/>
    <x v="6"/>
    <x v="269"/>
    <x v="3"/>
    <x v="64"/>
    <n v="100976.96000000001"/>
    <n v="15760.98"/>
  </r>
  <r>
    <x v="1"/>
    <x v="6"/>
    <x v="1"/>
    <x v="402"/>
    <x v="5"/>
    <x v="43"/>
    <n v="23.78"/>
    <n v="10"/>
  </r>
  <r>
    <x v="2"/>
    <x v="4"/>
    <x v="6"/>
    <x v="369"/>
    <x v="2"/>
    <x v="4"/>
    <n v="8.48"/>
    <n v="0.8"/>
  </r>
  <r>
    <x v="1"/>
    <x v="6"/>
    <x v="1"/>
    <x v="130"/>
    <x v="2"/>
    <x v="25"/>
    <n v="40.83"/>
    <n v="2.8"/>
  </r>
  <r>
    <x v="1"/>
    <x v="1"/>
    <x v="6"/>
    <x v="268"/>
    <x v="5"/>
    <x v="65"/>
    <n v="15"/>
    <n v="5"/>
  </r>
  <r>
    <x v="1"/>
    <x v="6"/>
    <x v="1"/>
    <x v="217"/>
    <x v="0"/>
    <x v="45"/>
    <n v="1311.59"/>
    <n v="563"/>
  </r>
  <r>
    <x v="2"/>
    <x v="4"/>
    <x v="6"/>
    <x v="440"/>
    <x v="5"/>
    <x v="23"/>
    <n v="299.35000000000002"/>
    <n v="68.3"/>
  </r>
  <r>
    <x v="1"/>
    <x v="6"/>
    <x v="1"/>
    <x v="441"/>
    <x v="3"/>
    <x v="13"/>
    <n v="59842.94"/>
    <n v="3936.4"/>
  </r>
  <r>
    <x v="1"/>
    <x v="11"/>
    <x v="5"/>
    <x v="394"/>
    <x v="1"/>
    <x v="1"/>
    <n v="8082.78"/>
    <n v="2543"/>
  </r>
  <r>
    <x v="1"/>
    <x v="6"/>
    <x v="1"/>
    <x v="131"/>
    <x v="3"/>
    <x v="5"/>
    <n v="2256.39"/>
    <n v="2527.6"/>
  </r>
  <r>
    <x v="1"/>
    <x v="11"/>
    <x v="5"/>
    <x v="394"/>
    <x v="0"/>
    <x v="6"/>
    <n v="1250320"/>
    <n v="1250320"/>
  </r>
  <r>
    <x v="1"/>
    <x v="6"/>
    <x v="1"/>
    <x v="15"/>
    <x v="2"/>
    <x v="3"/>
    <n v="7163.65"/>
    <n v="2777.9"/>
  </r>
  <r>
    <x v="1"/>
    <x v="11"/>
    <x v="5"/>
    <x v="395"/>
    <x v="9"/>
    <x v="56"/>
    <n v="3.82"/>
    <n v="7"/>
  </r>
  <r>
    <x v="1"/>
    <x v="6"/>
    <x v="1"/>
    <x v="132"/>
    <x v="2"/>
    <x v="27"/>
    <n v="25.99"/>
    <n v="30.74"/>
  </r>
  <r>
    <x v="1"/>
    <x v="11"/>
    <x v="5"/>
    <x v="400"/>
    <x v="1"/>
    <x v="2"/>
    <n v="37.46"/>
    <n v="22"/>
  </r>
  <r>
    <x v="1"/>
    <x v="6"/>
    <x v="1"/>
    <x v="144"/>
    <x v="5"/>
    <x v="15"/>
    <n v="3.01"/>
    <n v="4.7"/>
  </r>
  <r>
    <x v="0"/>
    <x v="1"/>
    <x v="0"/>
    <x v="442"/>
    <x v="3"/>
    <x v="64"/>
    <n v="140"/>
    <n v="70"/>
  </r>
  <r>
    <x v="1"/>
    <x v="6"/>
    <x v="1"/>
    <x v="144"/>
    <x v="5"/>
    <x v="20"/>
    <n v="68.94"/>
    <n v="26.8"/>
  </r>
  <r>
    <x v="1"/>
    <x v="1"/>
    <x v="6"/>
    <x v="253"/>
    <x v="5"/>
    <x v="15"/>
    <n v="34.200000000000003"/>
    <n v="5.7"/>
  </r>
  <r>
    <x v="1"/>
    <x v="6"/>
    <x v="1"/>
    <x v="194"/>
    <x v="0"/>
    <x v="45"/>
    <n v="5.88"/>
    <n v="2.6"/>
  </r>
  <r>
    <x v="1"/>
    <x v="1"/>
    <x v="6"/>
    <x v="388"/>
    <x v="5"/>
    <x v="36"/>
    <n v="179.09"/>
    <n v="78.14"/>
  </r>
  <r>
    <x v="1"/>
    <x v="6"/>
    <x v="1"/>
    <x v="443"/>
    <x v="2"/>
    <x v="19"/>
    <n v="445.64"/>
    <n v="48.9"/>
  </r>
  <r>
    <x v="1"/>
    <x v="1"/>
    <x v="6"/>
    <x v="376"/>
    <x v="9"/>
    <x v="56"/>
    <n v="5312.75"/>
    <n v="1248.3499999999999"/>
  </r>
  <r>
    <x v="1"/>
    <x v="6"/>
    <x v="1"/>
    <x v="238"/>
    <x v="3"/>
    <x v="13"/>
    <n v="4296.5600000000004"/>
    <n v="274"/>
  </r>
  <r>
    <x v="1"/>
    <x v="1"/>
    <x v="6"/>
    <x v="444"/>
    <x v="9"/>
    <x v="56"/>
    <n v="1391.28"/>
    <n v="158.4"/>
  </r>
  <r>
    <x v="1"/>
    <x v="6"/>
    <x v="1"/>
    <x v="445"/>
    <x v="3"/>
    <x v="13"/>
    <n v="336.02"/>
    <n v="24"/>
  </r>
  <r>
    <x v="1"/>
    <x v="1"/>
    <x v="6"/>
    <x v="301"/>
    <x v="3"/>
    <x v="51"/>
    <n v="2229.17"/>
    <n v="79"/>
  </r>
  <r>
    <x v="1"/>
    <x v="6"/>
    <x v="1"/>
    <x v="92"/>
    <x v="2"/>
    <x v="3"/>
    <n v="365.71"/>
    <n v="139.80000000000001"/>
  </r>
  <r>
    <x v="1"/>
    <x v="1"/>
    <x v="6"/>
    <x v="417"/>
    <x v="2"/>
    <x v="14"/>
    <n v="106.44"/>
    <n v="4.25"/>
  </r>
  <r>
    <x v="1"/>
    <x v="6"/>
    <x v="1"/>
    <x v="135"/>
    <x v="2"/>
    <x v="25"/>
    <n v="151.03"/>
    <n v="13.5"/>
  </r>
  <r>
    <x v="1"/>
    <x v="1"/>
    <x v="6"/>
    <x v="262"/>
    <x v="9"/>
    <x v="50"/>
    <n v="36674.239999999998"/>
    <n v="2756.1"/>
  </r>
  <r>
    <x v="1"/>
    <x v="6"/>
    <x v="1"/>
    <x v="54"/>
    <x v="5"/>
    <x v="28"/>
    <n v="221.77"/>
    <n v="46.36"/>
  </r>
  <r>
    <x v="1"/>
    <x v="1"/>
    <x v="6"/>
    <x v="306"/>
    <x v="4"/>
    <x v="8"/>
    <n v="20667.86"/>
    <n v="4945.5"/>
  </r>
  <r>
    <x v="1"/>
    <x v="6"/>
    <x v="1"/>
    <x v="182"/>
    <x v="1"/>
    <x v="1"/>
    <n v="186.82"/>
    <n v="58.2"/>
  </r>
  <r>
    <x v="1"/>
    <x v="1"/>
    <x v="6"/>
    <x v="358"/>
    <x v="4"/>
    <x v="52"/>
    <n v="11387.4"/>
    <n v="2078"/>
  </r>
  <r>
    <x v="1"/>
    <x v="6"/>
    <x v="1"/>
    <x v="94"/>
    <x v="5"/>
    <x v="15"/>
    <n v="1245.06"/>
    <n v="933.9"/>
  </r>
  <r>
    <x v="1"/>
    <x v="1"/>
    <x v="6"/>
    <x v="422"/>
    <x v="4"/>
    <x v="52"/>
    <n v="16338"/>
    <n v="3030"/>
  </r>
  <r>
    <x v="1"/>
    <x v="9"/>
    <x v="1"/>
    <x v="170"/>
    <x v="0"/>
    <x v="53"/>
    <n v="10.98"/>
    <n v="17"/>
  </r>
  <r>
    <x v="1"/>
    <x v="1"/>
    <x v="6"/>
    <x v="303"/>
    <x v="1"/>
    <x v="2"/>
    <n v="4340.3599999999997"/>
    <n v="1416.26"/>
  </r>
  <r>
    <x v="1"/>
    <x v="9"/>
    <x v="1"/>
    <x v="15"/>
    <x v="5"/>
    <x v="26"/>
    <n v="955.51"/>
    <n v="343.3"/>
  </r>
  <r>
    <x v="1"/>
    <x v="1"/>
    <x v="6"/>
    <x v="334"/>
    <x v="9"/>
    <x v="50"/>
    <n v="13916.38"/>
    <n v="1466.5"/>
  </r>
  <r>
    <x v="1"/>
    <x v="9"/>
    <x v="1"/>
    <x v="14"/>
    <x v="4"/>
    <x v="8"/>
    <n v="4822.93"/>
    <n v="1156.0999999999999"/>
  </r>
  <r>
    <x v="1"/>
    <x v="1"/>
    <x v="6"/>
    <x v="377"/>
    <x v="1"/>
    <x v="32"/>
    <n v="896.4"/>
    <n v="365.25"/>
  </r>
  <r>
    <x v="1"/>
    <x v="9"/>
    <x v="1"/>
    <x v="131"/>
    <x v="5"/>
    <x v="54"/>
    <n v="2218.5300000000002"/>
    <n v="562"/>
  </r>
  <r>
    <x v="1"/>
    <x v="1"/>
    <x v="6"/>
    <x v="446"/>
    <x v="1"/>
    <x v="31"/>
    <n v="698.46"/>
    <n v="124.95"/>
  </r>
  <r>
    <x v="1"/>
    <x v="9"/>
    <x v="1"/>
    <x v="18"/>
    <x v="3"/>
    <x v="7"/>
    <n v="40304.42"/>
    <n v="17874"/>
  </r>
  <r>
    <x v="1"/>
    <x v="1"/>
    <x v="6"/>
    <x v="259"/>
    <x v="3"/>
    <x v="5"/>
    <n v="2024.85"/>
    <n v="1039.9000000000001"/>
  </r>
  <r>
    <x v="1"/>
    <x v="9"/>
    <x v="1"/>
    <x v="447"/>
    <x v="3"/>
    <x v="7"/>
    <n v="68684.850000000006"/>
    <n v="9692.51"/>
  </r>
  <r>
    <x v="2"/>
    <x v="2"/>
    <x v="6"/>
    <x v="258"/>
    <x v="5"/>
    <x v="26"/>
    <n v="12313.48"/>
    <n v="2378.15"/>
  </r>
  <r>
    <x v="1"/>
    <x v="9"/>
    <x v="1"/>
    <x v="437"/>
    <x v="3"/>
    <x v="7"/>
    <n v="61322.58"/>
    <n v="4170.75"/>
  </r>
  <r>
    <x v="2"/>
    <x v="2"/>
    <x v="6"/>
    <x v="448"/>
    <x v="2"/>
    <x v="4"/>
    <n v="988.22"/>
    <n v="61.75"/>
  </r>
  <r>
    <x v="1"/>
    <x v="9"/>
    <x v="1"/>
    <x v="236"/>
    <x v="2"/>
    <x v="19"/>
    <n v="464.93"/>
    <n v="45.5"/>
  </r>
  <r>
    <x v="2"/>
    <x v="2"/>
    <x v="6"/>
    <x v="430"/>
    <x v="3"/>
    <x v="5"/>
    <n v="54094.75"/>
    <n v="7569.3"/>
  </r>
  <r>
    <x v="1"/>
    <x v="9"/>
    <x v="1"/>
    <x v="194"/>
    <x v="3"/>
    <x v="5"/>
    <n v="4941.2700000000004"/>
    <n v="1663.1"/>
  </r>
  <r>
    <x v="1"/>
    <x v="1"/>
    <x v="6"/>
    <x v="277"/>
    <x v="5"/>
    <x v="23"/>
    <n v="1711.36"/>
    <n v="744.3"/>
  </r>
  <r>
    <x v="1"/>
    <x v="9"/>
    <x v="1"/>
    <x v="21"/>
    <x v="3"/>
    <x v="51"/>
    <n v="426.86"/>
    <n v="13.6"/>
  </r>
  <r>
    <x v="2"/>
    <x v="2"/>
    <x v="6"/>
    <x v="299"/>
    <x v="7"/>
    <x v="44"/>
    <n v="180.8"/>
    <n v="48.3"/>
  </r>
  <r>
    <x v="1"/>
    <x v="9"/>
    <x v="1"/>
    <x v="165"/>
    <x v="3"/>
    <x v="5"/>
    <n v="16.649999999999999"/>
    <n v="9"/>
  </r>
  <r>
    <x v="1"/>
    <x v="1"/>
    <x v="6"/>
    <x v="269"/>
    <x v="5"/>
    <x v="41"/>
    <n v="2956.18"/>
    <n v="765.08"/>
  </r>
  <r>
    <x v="1"/>
    <x v="9"/>
    <x v="1"/>
    <x v="153"/>
    <x v="3"/>
    <x v="5"/>
    <n v="10854.85"/>
    <n v="3766"/>
  </r>
  <r>
    <x v="2"/>
    <x v="2"/>
    <x v="6"/>
    <x v="315"/>
    <x v="5"/>
    <x v="18"/>
    <n v="23.18"/>
    <n v="2.4"/>
  </r>
  <r>
    <x v="1"/>
    <x v="9"/>
    <x v="1"/>
    <x v="131"/>
    <x v="2"/>
    <x v="3"/>
    <n v="3072.08"/>
    <n v="919"/>
  </r>
  <r>
    <x v="2"/>
    <x v="2"/>
    <x v="6"/>
    <x v="251"/>
    <x v="0"/>
    <x v="53"/>
    <n v="71.98"/>
    <n v="143.38999999999999"/>
  </r>
  <r>
    <x v="1"/>
    <x v="9"/>
    <x v="1"/>
    <x v="146"/>
    <x v="3"/>
    <x v="5"/>
    <n v="3126.72"/>
    <n v="1760"/>
  </r>
  <r>
    <x v="2"/>
    <x v="2"/>
    <x v="6"/>
    <x v="281"/>
    <x v="5"/>
    <x v="18"/>
    <n v="28961.48"/>
    <n v="1753.35"/>
  </r>
  <r>
    <x v="1"/>
    <x v="9"/>
    <x v="1"/>
    <x v="420"/>
    <x v="1"/>
    <x v="38"/>
    <n v="7.86"/>
    <n v="20.3"/>
  </r>
  <r>
    <x v="2"/>
    <x v="2"/>
    <x v="6"/>
    <x v="251"/>
    <x v="5"/>
    <x v="18"/>
    <n v="11.02"/>
    <n v="0.8"/>
  </r>
  <r>
    <x v="1"/>
    <x v="9"/>
    <x v="1"/>
    <x v="115"/>
    <x v="2"/>
    <x v="14"/>
    <n v="3457.42"/>
    <n v="367.1"/>
  </r>
  <r>
    <x v="2"/>
    <x v="2"/>
    <x v="6"/>
    <x v="382"/>
    <x v="3"/>
    <x v="64"/>
    <n v="196.29"/>
    <n v="15.5"/>
  </r>
  <r>
    <x v="1"/>
    <x v="9"/>
    <x v="1"/>
    <x v="449"/>
    <x v="0"/>
    <x v="45"/>
    <n v="101.96"/>
    <n v="45"/>
  </r>
  <r>
    <x v="2"/>
    <x v="2"/>
    <x v="6"/>
    <x v="433"/>
    <x v="3"/>
    <x v="64"/>
    <n v="520.1"/>
    <n v="27.8"/>
  </r>
  <r>
    <x v="1"/>
    <x v="9"/>
    <x v="1"/>
    <x v="127"/>
    <x v="0"/>
    <x v="45"/>
    <n v="9.52"/>
    <n v="5.2"/>
  </r>
  <r>
    <x v="2"/>
    <x v="2"/>
    <x v="6"/>
    <x v="313"/>
    <x v="9"/>
    <x v="50"/>
    <n v="339.33"/>
    <n v="53.3"/>
  </r>
  <r>
    <x v="1"/>
    <x v="9"/>
    <x v="1"/>
    <x v="131"/>
    <x v="2"/>
    <x v="14"/>
    <n v="1488.06"/>
    <n v="113.8"/>
  </r>
  <r>
    <x v="1"/>
    <x v="2"/>
    <x v="5"/>
    <x v="450"/>
    <x v="3"/>
    <x v="67"/>
    <n v="1085.6400000000001"/>
    <n v="327"/>
  </r>
  <r>
    <x v="1"/>
    <x v="9"/>
    <x v="1"/>
    <x v="91"/>
    <x v="4"/>
    <x v="37"/>
    <n v="1110.2"/>
    <n v="980"/>
  </r>
  <r>
    <x v="2"/>
    <x v="2"/>
    <x v="6"/>
    <x v="364"/>
    <x v="1"/>
    <x v="32"/>
    <n v="184.58"/>
    <n v="39.9"/>
  </r>
  <r>
    <x v="1"/>
    <x v="2"/>
    <x v="1"/>
    <x v="451"/>
    <x v="1"/>
    <x v="17"/>
    <n v="1.1100000000000001"/>
    <n v="2.4"/>
  </r>
  <r>
    <x v="2"/>
    <x v="2"/>
    <x v="6"/>
    <x v="311"/>
    <x v="1"/>
    <x v="32"/>
    <n v="389.1"/>
    <n v="87.8"/>
  </r>
  <r>
    <x v="1"/>
    <x v="2"/>
    <x v="1"/>
    <x v="116"/>
    <x v="9"/>
    <x v="50"/>
    <n v="11.36"/>
    <n v="3.8"/>
  </r>
  <r>
    <x v="2"/>
    <x v="2"/>
    <x v="6"/>
    <x v="363"/>
    <x v="1"/>
    <x v="32"/>
    <n v="2709.52"/>
    <n v="2137.6999999999998"/>
  </r>
  <r>
    <x v="1"/>
    <x v="2"/>
    <x v="1"/>
    <x v="118"/>
    <x v="3"/>
    <x v="5"/>
    <n v="14570.51"/>
    <n v="5257.7"/>
  </r>
  <r>
    <x v="2"/>
    <x v="2"/>
    <x v="6"/>
    <x v="311"/>
    <x v="5"/>
    <x v="15"/>
    <n v="184.03"/>
    <n v="63.9"/>
  </r>
  <r>
    <x v="1"/>
    <x v="2"/>
    <x v="1"/>
    <x v="116"/>
    <x v="5"/>
    <x v="33"/>
    <n v="150.15"/>
    <n v="22"/>
  </r>
  <r>
    <x v="0"/>
    <x v="11"/>
    <x v="6"/>
    <x v="306"/>
    <x v="3"/>
    <x v="74"/>
    <n v="143505.37"/>
    <n v="8109.8"/>
  </r>
  <r>
    <x v="1"/>
    <x v="2"/>
    <x v="1"/>
    <x v="452"/>
    <x v="3"/>
    <x v="5"/>
    <n v="3356.53"/>
    <n v="890.5"/>
  </r>
  <r>
    <x v="2"/>
    <x v="2"/>
    <x v="6"/>
    <x v="253"/>
    <x v="1"/>
    <x v="2"/>
    <n v="46.8"/>
    <n v="6.3"/>
  </r>
  <r>
    <x v="1"/>
    <x v="2"/>
    <x v="1"/>
    <x v="138"/>
    <x v="3"/>
    <x v="5"/>
    <n v="1566.6"/>
    <n v="586"/>
  </r>
  <r>
    <x v="2"/>
    <x v="2"/>
    <x v="6"/>
    <x v="453"/>
    <x v="1"/>
    <x v="31"/>
    <n v="15006.59"/>
    <n v="1466.7"/>
  </r>
  <r>
    <x v="1"/>
    <x v="2"/>
    <x v="1"/>
    <x v="190"/>
    <x v="5"/>
    <x v="15"/>
    <n v="178.58"/>
    <n v="89.6"/>
  </r>
  <r>
    <x v="2"/>
    <x v="2"/>
    <x v="6"/>
    <x v="375"/>
    <x v="1"/>
    <x v="2"/>
    <n v="2.4300000000000002"/>
    <n v="12.1"/>
  </r>
  <r>
    <x v="1"/>
    <x v="2"/>
    <x v="1"/>
    <x v="111"/>
    <x v="3"/>
    <x v="13"/>
    <n v="23909.72"/>
    <n v="1332.1"/>
  </r>
  <r>
    <x v="2"/>
    <x v="2"/>
    <x v="6"/>
    <x v="292"/>
    <x v="5"/>
    <x v="23"/>
    <n v="41.5"/>
    <n v="45"/>
  </r>
  <r>
    <x v="1"/>
    <x v="2"/>
    <x v="1"/>
    <x v="454"/>
    <x v="3"/>
    <x v="13"/>
    <n v="308"/>
    <n v="14.1"/>
  </r>
  <r>
    <x v="0"/>
    <x v="11"/>
    <x v="6"/>
    <x v="430"/>
    <x v="2"/>
    <x v="19"/>
    <n v="621.4"/>
    <n v="36.299999999999997"/>
  </r>
  <r>
    <x v="1"/>
    <x v="2"/>
    <x v="1"/>
    <x v="165"/>
    <x v="0"/>
    <x v="16"/>
    <n v="29648.959999999999"/>
    <n v="87312"/>
  </r>
  <r>
    <x v="0"/>
    <x v="11"/>
    <x v="6"/>
    <x v="356"/>
    <x v="2"/>
    <x v="4"/>
    <n v="726.13"/>
    <n v="127.85"/>
  </r>
  <r>
    <x v="1"/>
    <x v="2"/>
    <x v="1"/>
    <x v="170"/>
    <x v="5"/>
    <x v="26"/>
    <n v="9.09"/>
    <n v="3"/>
  </r>
  <r>
    <x v="0"/>
    <x v="1"/>
    <x v="5"/>
    <x v="401"/>
    <x v="3"/>
    <x v="67"/>
    <n v="267.14999999999998"/>
    <n v="26715"/>
  </r>
  <r>
    <x v="1"/>
    <x v="2"/>
    <x v="1"/>
    <x v="130"/>
    <x v="2"/>
    <x v="14"/>
    <n v="138.09"/>
    <n v="5.9"/>
  </r>
  <r>
    <x v="2"/>
    <x v="2"/>
    <x v="6"/>
    <x v="288"/>
    <x v="1"/>
    <x v="31"/>
    <n v="32476"/>
    <n v="3407.52"/>
  </r>
  <r>
    <x v="1"/>
    <x v="2"/>
    <x v="1"/>
    <x v="130"/>
    <x v="3"/>
    <x v="13"/>
    <n v="2142.23"/>
    <n v="84.8"/>
  </r>
  <r>
    <x v="0"/>
    <x v="11"/>
    <x v="6"/>
    <x v="268"/>
    <x v="2"/>
    <x v="11"/>
    <n v="68.25"/>
    <n v="12.2"/>
  </r>
  <r>
    <x v="1"/>
    <x v="2"/>
    <x v="1"/>
    <x v="115"/>
    <x v="1"/>
    <x v="38"/>
    <n v="2322.2800000000002"/>
    <n v="3759.3"/>
  </r>
  <r>
    <x v="0"/>
    <x v="11"/>
    <x v="6"/>
    <x v="455"/>
    <x v="3"/>
    <x v="5"/>
    <n v="11148.75"/>
    <n v="1547.25"/>
  </r>
  <r>
    <x v="1"/>
    <x v="2"/>
    <x v="1"/>
    <x v="194"/>
    <x v="5"/>
    <x v="54"/>
    <n v="3.34"/>
    <n v="1.6"/>
  </r>
  <r>
    <x v="2"/>
    <x v="2"/>
    <x v="6"/>
    <x v="256"/>
    <x v="2"/>
    <x v="14"/>
    <n v="654.21"/>
    <n v="19.399999999999999"/>
  </r>
  <r>
    <x v="1"/>
    <x v="2"/>
    <x v="1"/>
    <x v="142"/>
    <x v="1"/>
    <x v="79"/>
    <n v="66.819999999999993"/>
    <n v="205"/>
  </r>
  <r>
    <x v="2"/>
    <x v="2"/>
    <x v="6"/>
    <x v="289"/>
    <x v="2"/>
    <x v="48"/>
    <n v="708.16"/>
    <n v="76.2"/>
  </r>
  <r>
    <x v="1"/>
    <x v="2"/>
    <x v="1"/>
    <x v="3"/>
    <x v="2"/>
    <x v="25"/>
    <n v="189.36"/>
    <n v="25.07"/>
  </r>
  <r>
    <x v="2"/>
    <x v="2"/>
    <x v="6"/>
    <x v="323"/>
    <x v="5"/>
    <x v="49"/>
    <n v="119.7"/>
    <n v="9.1"/>
  </r>
  <r>
    <x v="1"/>
    <x v="2"/>
    <x v="1"/>
    <x v="62"/>
    <x v="1"/>
    <x v="1"/>
    <n v="34.03"/>
    <n v="16.600000000000001"/>
  </r>
  <r>
    <x v="2"/>
    <x v="2"/>
    <x v="6"/>
    <x v="252"/>
    <x v="1"/>
    <x v="31"/>
    <n v="225.6"/>
    <n v="31.55"/>
  </r>
  <r>
    <x v="1"/>
    <x v="2"/>
    <x v="1"/>
    <x v="451"/>
    <x v="1"/>
    <x v="1"/>
    <n v="13.24"/>
    <n v="5"/>
  </r>
  <r>
    <x v="0"/>
    <x v="11"/>
    <x v="6"/>
    <x v="279"/>
    <x v="9"/>
    <x v="50"/>
    <n v="5150.32"/>
    <n v="549.44000000000005"/>
  </r>
  <r>
    <x v="1"/>
    <x v="2"/>
    <x v="1"/>
    <x v="151"/>
    <x v="2"/>
    <x v="3"/>
    <n v="1.25"/>
    <n v="1.68"/>
  </r>
  <r>
    <x v="2"/>
    <x v="2"/>
    <x v="6"/>
    <x v="251"/>
    <x v="5"/>
    <x v="43"/>
    <n v="2231.67"/>
    <n v="558.24"/>
  </r>
  <r>
    <x v="1"/>
    <x v="2"/>
    <x v="1"/>
    <x v="199"/>
    <x v="3"/>
    <x v="7"/>
    <n v="0.03"/>
    <n v="360"/>
  </r>
  <r>
    <x v="2"/>
    <x v="2"/>
    <x v="6"/>
    <x v="294"/>
    <x v="5"/>
    <x v="28"/>
    <n v="3013.89"/>
    <n v="336.8"/>
  </r>
  <r>
    <x v="1"/>
    <x v="2"/>
    <x v="1"/>
    <x v="159"/>
    <x v="5"/>
    <x v="43"/>
    <n v="373.23"/>
    <n v="572.1"/>
  </r>
  <r>
    <x v="0"/>
    <x v="11"/>
    <x v="6"/>
    <x v="251"/>
    <x v="1"/>
    <x v="39"/>
    <n v="1.68"/>
    <n v="0.7"/>
  </r>
  <r>
    <x v="1"/>
    <x v="2"/>
    <x v="1"/>
    <x v="190"/>
    <x v="5"/>
    <x v="20"/>
    <n v="8.02"/>
    <n v="3.5"/>
  </r>
  <r>
    <x v="0"/>
    <x v="11"/>
    <x v="6"/>
    <x v="301"/>
    <x v="7"/>
    <x v="44"/>
    <n v="1019.44"/>
    <n v="190.7"/>
  </r>
  <r>
    <x v="1"/>
    <x v="2"/>
    <x v="1"/>
    <x v="196"/>
    <x v="2"/>
    <x v="35"/>
    <n v="434.42"/>
    <n v="45.36"/>
  </r>
  <r>
    <x v="0"/>
    <x v="11"/>
    <x v="6"/>
    <x v="303"/>
    <x v="1"/>
    <x v="22"/>
    <n v="3651.83"/>
    <n v="564.52"/>
  </r>
  <r>
    <x v="1"/>
    <x v="11"/>
    <x v="1"/>
    <x v="60"/>
    <x v="3"/>
    <x v="7"/>
    <n v="104610.3"/>
    <n v="54696.6"/>
  </r>
  <r>
    <x v="0"/>
    <x v="11"/>
    <x v="6"/>
    <x v="358"/>
    <x v="4"/>
    <x v="80"/>
    <n v="539.72"/>
    <n v="321.75"/>
  </r>
  <r>
    <x v="1"/>
    <x v="11"/>
    <x v="1"/>
    <x v="135"/>
    <x v="5"/>
    <x v="15"/>
    <n v="131.75"/>
    <n v="62.2"/>
  </r>
  <r>
    <x v="0"/>
    <x v="11"/>
    <x v="6"/>
    <x v="280"/>
    <x v="5"/>
    <x v="36"/>
    <n v="11499.4"/>
    <n v="19367.900000000001"/>
  </r>
  <r>
    <x v="1"/>
    <x v="11"/>
    <x v="1"/>
    <x v="163"/>
    <x v="5"/>
    <x v="15"/>
    <n v="817.07"/>
    <n v="609.20000000000005"/>
  </r>
  <r>
    <x v="0"/>
    <x v="11"/>
    <x v="6"/>
    <x v="293"/>
    <x v="5"/>
    <x v="15"/>
    <n v="100315.28"/>
    <n v="32784.050000000003"/>
  </r>
  <r>
    <x v="1"/>
    <x v="11"/>
    <x v="1"/>
    <x v="456"/>
    <x v="3"/>
    <x v="5"/>
    <n v="36684.67"/>
    <n v="12527"/>
  </r>
  <r>
    <x v="0"/>
    <x v="11"/>
    <x v="6"/>
    <x v="457"/>
    <x v="0"/>
    <x v="16"/>
    <n v="80"/>
    <n v="35"/>
  </r>
  <r>
    <x v="1"/>
    <x v="11"/>
    <x v="1"/>
    <x v="136"/>
    <x v="1"/>
    <x v="40"/>
    <n v="5.2"/>
    <n v="1.7"/>
  </r>
  <r>
    <x v="0"/>
    <x v="11"/>
    <x v="6"/>
    <x v="390"/>
    <x v="0"/>
    <x v="16"/>
    <n v="261738.41"/>
    <n v="128874.15"/>
  </r>
  <r>
    <x v="1"/>
    <x v="11"/>
    <x v="1"/>
    <x v="158"/>
    <x v="2"/>
    <x v="3"/>
    <n v="11.35"/>
    <n v="10"/>
  </r>
  <r>
    <x v="0"/>
    <x v="11"/>
    <x v="6"/>
    <x v="444"/>
    <x v="4"/>
    <x v="37"/>
    <n v="4825"/>
    <n v="795"/>
  </r>
  <r>
    <x v="1"/>
    <x v="11"/>
    <x v="1"/>
    <x v="101"/>
    <x v="2"/>
    <x v="58"/>
    <n v="4.54"/>
    <n v="4.3"/>
  </r>
  <r>
    <x v="2"/>
    <x v="7"/>
    <x v="6"/>
    <x v="292"/>
    <x v="2"/>
    <x v="63"/>
    <n v="374087.25"/>
    <n v="68943.5"/>
  </r>
  <r>
    <x v="1"/>
    <x v="11"/>
    <x v="1"/>
    <x v="458"/>
    <x v="1"/>
    <x v="22"/>
    <n v="13.03"/>
    <n v="2.9"/>
  </r>
  <r>
    <x v="0"/>
    <x v="11"/>
    <x v="6"/>
    <x v="338"/>
    <x v="3"/>
    <x v="29"/>
    <n v="10.8"/>
    <n v="1.2"/>
  </r>
  <r>
    <x v="1"/>
    <x v="11"/>
    <x v="1"/>
    <x v="168"/>
    <x v="3"/>
    <x v="51"/>
    <n v="186.11"/>
    <n v="8"/>
  </r>
  <r>
    <x v="0"/>
    <x v="11"/>
    <x v="6"/>
    <x v="345"/>
    <x v="3"/>
    <x v="29"/>
    <n v="4834.76"/>
    <n v="417.68"/>
  </r>
  <r>
    <x v="1"/>
    <x v="11"/>
    <x v="1"/>
    <x v="426"/>
    <x v="0"/>
    <x v="59"/>
    <n v="340.45"/>
    <n v="266"/>
  </r>
  <r>
    <x v="0"/>
    <x v="11"/>
    <x v="6"/>
    <x v="269"/>
    <x v="5"/>
    <x v="20"/>
    <n v="22.78"/>
    <n v="14.16"/>
  </r>
  <r>
    <x v="1"/>
    <x v="11"/>
    <x v="1"/>
    <x v="15"/>
    <x v="0"/>
    <x v="59"/>
    <n v="249.66"/>
    <n v="101.9"/>
  </r>
  <r>
    <x v="0"/>
    <x v="11"/>
    <x v="6"/>
    <x v="277"/>
    <x v="5"/>
    <x v="23"/>
    <n v="907.95"/>
    <n v="350.45"/>
  </r>
  <r>
    <x v="1"/>
    <x v="11"/>
    <x v="1"/>
    <x v="15"/>
    <x v="5"/>
    <x v="33"/>
    <n v="687.47"/>
    <n v="65.599999999999994"/>
  </r>
  <r>
    <x v="0"/>
    <x v="11"/>
    <x v="6"/>
    <x v="422"/>
    <x v="5"/>
    <x v="23"/>
    <n v="44.73"/>
    <n v="82.75"/>
  </r>
  <r>
    <x v="1"/>
    <x v="11"/>
    <x v="1"/>
    <x v="459"/>
    <x v="4"/>
    <x v="9"/>
    <n v="1.59"/>
    <n v="1.4"/>
  </r>
  <r>
    <x v="2"/>
    <x v="7"/>
    <x v="6"/>
    <x v="370"/>
    <x v="0"/>
    <x v="42"/>
    <n v="5856.45"/>
    <n v="3296.75"/>
  </r>
  <r>
    <x v="0"/>
    <x v="4"/>
    <x v="1"/>
    <x v="94"/>
    <x v="1"/>
    <x v="1"/>
    <n v="121.22"/>
    <n v="44.4"/>
  </r>
  <r>
    <x v="0"/>
    <x v="11"/>
    <x v="6"/>
    <x v="251"/>
    <x v="9"/>
    <x v="56"/>
    <n v="7889.53"/>
    <n v="1577.17"/>
  </r>
  <r>
    <x v="0"/>
    <x v="4"/>
    <x v="1"/>
    <x v="63"/>
    <x v="3"/>
    <x v="13"/>
    <n v="18934.25"/>
    <n v="942.7"/>
  </r>
  <r>
    <x v="0"/>
    <x v="11"/>
    <x v="6"/>
    <x v="346"/>
    <x v="3"/>
    <x v="24"/>
    <n v="1681.68"/>
    <n v="92"/>
  </r>
  <r>
    <x v="0"/>
    <x v="4"/>
    <x v="1"/>
    <x v="178"/>
    <x v="1"/>
    <x v="17"/>
    <n v="30510.92"/>
    <n v="28274.400000000001"/>
  </r>
  <r>
    <x v="3"/>
    <x v="1"/>
    <x v="5"/>
    <x v="395"/>
    <x v="2"/>
    <x v="48"/>
    <n v="1146.3800000000001"/>
    <n v="3000"/>
  </r>
  <r>
    <x v="0"/>
    <x v="4"/>
    <x v="1"/>
    <x v="151"/>
    <x v="2"/>
    <x v="4"/>
    <n v="13.24"/>
    <n v="10.72"/>
  </r>
  <r>
    <x v="3"/>
    <x v="1"/>
    <x v="5"/>
    <x v="229"/>
    <x v="3"/>
    <x v="5"/>
    <n v="25815.119999999999"/>
    <n v="5330"/>
  </r>
  <r>
    <x v="0"/>
    <x v="4"/>
    <x v="1"/>
    <x v="105"/>
    <x v="5"/>
    <x v="15"/>
    <n v="4269.66"/>
    <n v="3461.7"/>
  </r>
  <r>
    <x v="0"/>
    <x v="11"/>
    <x v="6"/>
    <x v="291"/>
    <x v="5"/>
    <x v="41"/>
    <n v="636.28"/>
    <n v="153.55000000000001"/>
  </r>
  <r>
    <x v="0"/>
    <x v="4"/>
    <x v="1"/>
    <x v="21"/>
    <x v="2"/>
    <x v="4"/>
    <n v="982.95"/>
    <n v="278.89999999999998"/>
  </r>
  <r>
    <x v="3"/>
    <x v="1"/>
    <x v="5"/>
    <x v="395"/>
    <x v="9"/>
    <x v="50"/>
    <n v="142.49"/>
    <n v="82"/>
  </r>
  <r>
    <x v="0"/>
    <x v="5"/>
    <x v="1"/>
    <x v="95"/>
    <x v="5"/>
    <x v="28"/>
    <n v="46.61"/>
    <n v="10"/>
  </r>
  <r>
    <x v="2"/>
    <x v="7"/>
    <x v="6"/>
    <x v="330"/>
    <x v="0"/>
    <x v="42"/>
    <n v="8244.83"/>
    <n v="5014.46"/>
  </r>
  <r>
    <x v="0"/>
    <x v="4"/>
    <x v="1"/>
    <x v="55"/>
    <x v="3"/>
    <x v="7"/>
    <n v="89626.73"/>
    <n v="17781"/>
  </r>
  <r>
    <x v="0"/>
    <x v="5"/>
    <x v="5"/>
    <x v="400"/>
    <x v="9"/>
    <x v="50"/>
    <n v="1791.01"/>
    <n v="502"/>
  </r>
  <r>
    <x v="0"/>
    <x v="4"/>
    <x v="1"/>
    <x v="213"/>
    <x v="4"/>
    <x v="37"/>
    <n v="25134.16"/>
    <n v="9505"/>
  </r>
  <r>
    <x v="0"/>
    <x v="4"/>
    <x v="5"/>
    <x v="229"/>
    <x v="5"/>
    <x v="15"/>
    <n v="137.12"/>
    <n v="98"/>
  </r>
  <r>
    <x v="0"/>
    <x v="4"/>
    <x v="1"/>
    <x v="56"/>
    <x v="1"/>
    <x v="39"/>
    <n v="1427.29"/>
    <n v="798.7"/>
  </r>
  <r>
    <x v="0"/>
    <x v="4"/>
    <x v="5"/>
    <x v="400"/>
    <x v="5"/>
    <x v="15"/>
    <n v="13244.49"/>
    <n v="4499"/>
  </r>
  <r>
    <x v="0"/>
    <x v="5"/>
    <x v="1"/>
    <x v="196"/>
    <x v="3"/>
    <x v="7"/>
    <n v="48394.559999999998"/>
    <n v="20409"/>
  </r>
  <r>
    <x v="0"/>
    <x v="4"/>
    <x v="5"/>
    <x v="400"/>
    <x v="5"/>
    <x v="33"/>
    <n v="4553.25"/>
    <n v="2437"/>
  </r>
  <r>
    <x v="0"/>
    <x v="5"/>
    <x v="1"/>
    <x v="234"/>
    <x v="3"/>
    <x v="7"/>
    <n v="2670.82"/>
    <n v="238.4"/>
  </r>
  <r>
    <x v="0"/>
    <x v="4"/>
    <x v="5"/>
    <x v="394"/>
    <x v="5"/>
    <x v="41"/>
    <n v="2319.2800000000002"/>
    <n v="687"/>
  </r>
  <r>
    <x v="0"/>
    <x v="4"/>
    <x v="1"/>
    <x v="18"/>
    <x v="3"/>
    <x v="5"/>
    <n v="5.73"/>
    <n v="9"/>
  </r>
  <r>
    <x v="2"/>
    <x v="7"/>
    <x v="6"/>
    <x v="254"/>
    <x v="9"/>
    <x v="50"/>
    <n v="6345.79"/>
    <n v="839.75"/>
  </r>
  <r>
    <x v="0"/>
    <x v="5"/>
    <x v="1"/>
    <x v="14"/>
    <x v="1"/>
    <x v="32"/>
    <n v="6.29"/>
    <n v="10.9"/>
  </r>
  <r>
    <x v="2"/>
    <x v="7"/>
    <x v="6"/>
    <x v="321"/>
    <x v="0"/>
    <x v="0"/>
    <n v="66.37"/>
    <n v="80.3"/>
  </r>
  <r>
    <x v="0"/>
    <x v="5"/>
    <x v="1"/>
    <x v="17"/>
    <x v="1"/>
    <x v="2"/>
    <n v="213.99"/>
    <n v="283.3"/>
  </r>
  <r>
    <x v="2"/>
    <x v="7"/>
    <x v="6"/>
    <x v="339"/>
    <x v="3"/>
    <x v="64"/>
    <n v="339094.63"/>
    <n v="42146.33"/>
  </r>
  <r>
    <x v="0"/>
    <x v="5"/>
    <x v="1"/>
    <x v="20"/>
    <x v="3"/>
    <x v="5"/>
    <n v="11.19"/>
    <n v="9.6"/>
  </r>
  <r>
    <x v="2"/>
    <x v="7"/>
    <x v="6"/>
    <x v="288"/>
    <x v="3"/>
    <x v="74"/>
    <n v="9263.3799999999992"/>
    <n v="394.37"/>
  </r>
  <r>
    <x v="0"/>
    <x v="4"/>
    <x v="1"/>
    <x v="20"/>
    <x v="4"/>
    <x v="37"/>
    <n v="39840.11"/>
    <n v="18223"/>
  </r>
  <r>
    <x v="2"/>
    <x v="7"/>
    <x v="6"/>
    <x v="286"/>
    <x v="5"/>
    <x v="54"/>
    <n v="3"/>
    <n v="0.75"/>
  </r>
  <r>
    <x v="0"/>
    <x v="5"/>
    <x v="1"/>
    <x v="125"/>
    <x v="4"/>
    <x v="37"/>
    <n v="2.67"/>
    <n v="0.9"/>
  </r>
  <r>
    <x v="2"/>
    <x v="7"/>
    <x v="6"/>
    <x v="253"/>
    <x v="5"/>
    <x v="54"/>
    <n v="44.8"/>
    <n v="2.1"/>
  </r>
  <r>
    <x v="0"/>
    <x v="5"/>
    <x v="1"/>
    <x v="109"/>
    <x v="5"/>
    <x v="43"/>
    <n v="1.06"/>
    <n v="2.6"/>
  </r>
  <r>
    <x v="2"/>
    <x v="8"/>
    <x v="6"/>
    <x v="305"/>
    <x v="3"/>
    <x v="13"/>
    <n v="748.29"/>
    <n v="30.95"/>
  </r>
  <r>
    <x v="0"/>
    <x v="4"/>
    <x v="1"/>
    <x v="144"/>
    <x v="0"/>
    <x v="45"/>
    <n v="22.05"/>
    <n v="10.4"/>
  </r>
  <r>
    <x v="2"/>
    <x v="8"/>
    <x v="6"/>
    <x v="299"/>
    <x v="7"/>
    <x v="44"/>
    <n v="122.25"/>
    <n v="34"/>
  </r>
  <r>
    <x v="0"/>
    <x v="5"/>
    <x v="1"/>
    <x v="116"/>
    <x v="2"/>
    <x v="25"/>
    <n v="72.92"/>
    <n v="7.1"/>
  </r>
  <r>
    <x v="2"/>
    <x v="7"/>
    <x v="6"/>
    <x v="279"/>
    <x v="5"/>
    <x v="33"/>
    <n v="25136.79"/>
    <n v="3886.88"/>
  </r>
  <r>
    <x v="0"/>
    <x v="5"/>
    <x v="1"/>
    <x v="56"/>
    <x v="2"/>
    <x v="25"/>
    <n v="1878.39"/>
    <n v="171.8"/>
  </r>
  <r>
    <x v="2"/>
    <x v="7"/>
    <x v="6"/>
    <x v="256"/>
    <x v="4"/>
    <x v="8"/>
    <n v="2401.35"/>
    <n v="412.3"/>
  </r>
  <r>
    <x v="0"/>
    <x v="1"/>
    <x v="1"/>
    <x v="105"/>
    <x v="2"/>
    <x v="48"/>
    <n v="117.69"/>
    <n v="286.89999999999998"/>
  </r>
  <r>
    <x v="2"/>
    <x v="7"/>
    <x v="6"/>
    <x v="448"/>
    <x v="5"/>
    <x v="36"/>
    <n v="7344.69"/>
    <n v="1494.5"/>
  </r>
  <r>
    <x v="0"/>
    <x v="1"/>
    <x v="1"/>
    <x v="135"/>
    <x v="5"/>
    <x v="28"/>
    <n v="1158.4000000000001"/>
    <n v="231"/>
  </r>
  <r>
    <x v="2"/>
    <x v="7"/>
    <x v="6"/>
    <x v="321"/>
    <x v="5"/>
    <x v="41"/>
    <n v="106.97"/>
    <n v="26"/>
  </r>
  <r>
    <x v="0"/>
    <x v="1"/>
    <x v="1"/>
    <x v="460"/>
    <x v="3"/>
    <x v="13"/>
    <n v="6330.71"/>
    <n v="281"/>
  </r>
  <r>
    <x v="2"/>
    <x v="7"/>
    <x v="6"/>
    <x v="340"/>
    <x v="3"/>
    <x v="24"/>
    <n v="1720"/>
    <n v="43"/>
  </r>
  <r>
    <x v="0"/>
    <x v="5"/>
    <x v="1"/>
    <x v="190"/>
    <x v="2"/>
    <x v="3"/>
    <n v="819.4"/>
    <n v="246.5"/>
  </r>
  <r>
    <x v="2"/>
    <x v="7"/>
    <x v="6"/>
    <x v="336"/>
    <x v="3"/>
    <x v="51"/>
    <n v="10.06"/>
    <n v="1.66"/>
  </r>
  <r>
    <x v="0"/>
    <x v="1"/>
    <x v="1"/>
    <x v="226"/>
    <x v="3"/>
    <x v="13"/>
    <n v="748.28"/>
    <n v="34"/>
  </r>
  <r>
    <x v="2"/>
    <x v="8"/>
    <x v="6"/>
    <x v="356"/>
    <x v="0"/>
    <x v="45"/>
    <n v="110.06"/>
    <n v="67.95"/>
  </r>
  <r>
    <x v="0"/>
    <x v="1"/>
    <x v="1"/>
    <x v="10"/>
    <x v="2"/>
    <x v="11"/>
    <n v="150012.81"/>
    <n v="38798.71"/>
  </r>
  <r>
    <x v="2"/>
    <x v="7"/>
    <x v="6"/>
    <x v="264"/>
    <x v="5"/>
    <x v="49"/>
    <n v="42"/>
    <n v="3.5"/>
  </r>
  <r>
    <x v="0"/>
    <x v="1"/>
    <x v="1"/>
    <x v="144"/>
    <x v="1"/>
    <x v="40"/>
    <n v="2.57"/>
    <n v="0.6"/>
  </r>
  <r>
    <x v="2"/>
    <x v="7"/>
    <x v="6"/>
    <x v="295"/>
    <x v="5"/>
    <x v="49"/>
    <n v="19.350000000000001"/>
    <n v="1.5"/>
  </r>
  <r>
    <x v="0"/>
    <x v="1"/>
    <x v="1"/>
    <x v="118"/>
    <x v="1"/>
    <x v="39"/>
    <n v="23.84"/>
    <n v="18.899999999999999"/>
  </r>
  <r>
    <x v="2"/>
    <x v="7"/>
    <x v="6"/>
    <x v="268"/>
    <x v="5"/>
    <x v="49"/>
    <n v="3712.01"/>
    <n v="585.70000000000005"/>
  </r>
  <r>
    <x v="0"/>
    <x v="1"/>
    <x v="1"/>
    <x v="461"/>
    <x v="3"/>
    <x v="5"/>
    <n v="1285.28"/>
    <n v="377"/>
  </r>
  <r>
    <x v="2"/>
    <x v="8"/>
    <x v="6"/>
    <x v="359"/>
    <x v="2"/>
    <x v="11"/>
    <n v="46.04"/>
    <n v="7.1"/>
  </r>
  <r>
    <x v="0"/>
    <x v="1"/>
    <x v="1"/>
    <x v="109"/>
    <x v="4"/>
    <x v="37"/>
    <n v="1393.32"/>
    <n v="902"/>
  </r>
  <r>
    <x v="2"/>
    <x v="8"/>
    <x v="6"/>
    <x v="382"/>
    <x v="5"/>
    <x v="26"/>
    <n v="36984.79"/>
    <n v="15848.7"/>
  </r>
  <r>
    <x v="0"/>
    <x v="1"/>
    <x v="1"/>
    <x v="174"/>
    <x v="2"/>
    <x v="19"/>
    <n v="847.03"/>
    <n v="67.099999999999994"/>
  </r>
  <r>
    <x v="2"/>
    <x v="7"/>
    <x v="6"/>
    <x v="368"/>
    <x v="5"/>
    <x v="15"/>
    <n v="83.24"/>
    <n v="14.8"/>
  </r>
  <r>
    <x v="0"/>
    <x v="1"/>
    <x v="1"/>
    <x v="92"/>
    <x v="2"/>
    <x v="19"/>
    <n v="4996.55"/>
    <n v="375.6"/>
  </r>
  <r>
    <x v="2"/>
    <x v="7"/>
    <x v="6"/>
    <x v="388"/>
    <x v="3"/>
    <x v="51"/>
    <n v="35.6"/>
    <n v="1.18"/>
  </r>
  <r>
    <x v="0"/>
    <x v="1"/>
    <x v="1"/>
    <x v="201"/>
    <x v="4"/>
    <x v="37"/>
    <n v="2275.3200000000002"/>
    <n v="1004"/>
  </r>
  <r>
    <x v="2"/>
    <x v="7"/>
    <x v="6"/>
    <x v="347"/>
    <x v="5"/>
    <x v="43"/>
    <n v="1224.9000000000001"/>
    <n v="389.6"/>
  </r>
  <r>
    <x v="0"/>
    <x v="1"/>
    <x v="1"/>
    <x v="217"/>
    <x v="4"/>
    <x v="37"/>
    <n v="1335.17"/>
    <n v="500"/>
  </r>
  <r>
    <x v="2"/>
    <x v="7"/>
    <x v="6"/>
    <x v="363"/>
    <x v="5"/>
    <x v="20"/>
    <n v="353.04"/>
    <n v="75.650000000000006"/>
  </r>
  <r>
    <x v="0"/>
    <x v="1"/>
    <x v="1"/>
    <x v="135"/>
    <x v="2"/>
    <x v="3"/>
    <n v="30.98"/>
    <n v="5.3"/>
  </r>
  <r>
    <x v="0"/>
    <x v="5"/>
    <x v="8"/>
    <x v="462"/>
    <x v="0"/>
    <x v="6"/>
    <n v="306362.08"/>
    <n v="1616900"/>
  </r>
  <r>
    <x v="0"/>
    <x v="1"/>
    <x v="1"/>
    <x v="17"/>
    <x v="2"/>
    <x v="19"/>
    <n v="263630.26"/>
    <n v="20242.3"/>
  </r>
  <r>
    <x v="2"/>
    <x v="8"/>
    <x v="6"/>
    <x v="252"/>
    <x v="5"/>
    <x v="26"/>
    <n v="50976.33"/>
    <n v="6005.26"/>
  </r>
  <r>
    <x v="0"/>
    <x v="1"/>
    <x v="1"/>
    <x v="150"/>
    <x v="1"/>
    <x v="31"/>
    <n v="10650.77"/>
    <n v="9541.1"/>
  </r>
  <r>
    <x v="2"/>
    <x v="8"/>
    <x v="6"/>
    <x v="463"/>
    <x v="5"/>
    <x v="26"/>
    <n v="29519.49"/>
    <n v="6465.62"/>
  </r>
  <r>
    <x v="0"/>
    <x v="1"/>
    <x v="1"/>
    <x v="1"/>
    <x v="5"/>
    <x v="18"/>
    <n v="6910.06"/>
    <n v="611.20000000000005"/>
  </r>
  <r>
    <x v="2"/>
    <x v="7"/>
    <x v="6"/>
    <x v="340"/>
    <x v="5"/>
    <x v="43"/>
    <n v="321.2"/>
    <n v="174.1"/>
  </r>
  <r>
    <x v="0"/>
    <x v="1"/>
    <x v="1"/>
    <x v="128"/>
    <x v="1"/>
    <x v="31"/>
    <n v="3248.42"/>
    <n v="1181"/>
  </r>
  <r>
    <x v="2"/>
    <x v="8"/>
    <x v="6"/>
    <x v="327"/>
    <x v="5"/>
    <x v="54"/>
    <n v="429.24"/>
    <n v="31.8"/>
  </r>
  <r>
    <x v="0"/>
    <x v="1"/>
    <x v="1"/>
    <x v="197"/>
    <x v="5"/>
    <x v="18"/>
    <n v="38.369999999999997"/>
    <n v="6.8"/>
  </r>
  <r>
    <x v="2"/>
    <x v="7"/>
    <x v="6"/>
    <x v="392"/>
    <x v="2"/>
    <x v="25"/>
    <n v="46.38"/>
    <n v="4.4000000000000004"/>
  </r>
  <r>
    <x v="0"/>
    <x v="1"/>
    <x v="1"/>
    <x v="223"/>
    <x v="2"/>
    <x v="14"/>
    <n v="478.56"/>
    <n v="43.3"/>
  </r>
  <r>
    <x v="2"/>
    <x v="7"/>
    <x v="6"/>
    <x v="267"/>
    <x v="1"/>
    <x v="31"/>
    <n v="6027.66"/>
    <n v="524.29999999999995"/>
  </r>
  <r>
    <x v="0"/>
    <x v="1"/>
    <x v="1"/>
    <x v="191"/>
    <x v="5"/>
    <x v="15"/>
    <n v="1188.9100000000001"/>
    <n v="828"/>
  </r>
  <r>
    <x v="2"/>
    <x v="8"/>
    <x v="6"/>
    <x v="323"/>
    <x v="3"/>
    <x v="29"/>
    <n v="37339.65"/>
    <n v="2587.25"/>
  </r>
  <r>
    <x v="0"/>
    <x v="1"/>
    <x v="1"/>
    <x v="21"/>
    <x v="2"/>
    <x v="4"/>
    <n v="2102.77"/>
    <n v="553.70000000000005"/>
  </r>
  <r>
    <x v="2"/>
    <x v="7"/>
    <x v="6"/>
    <x v="343"/>
    <x v="1"/>
    <x v="31"/>
    <n v="4541.24"/>
    <n v="969"/>
  </r>
  <r>
    <x v="0"/>
    <x v="1"/>
    <x v="1"/>
    <x v="118"/>
    <x v="1"/>
    <x v="22"/>
    <n v="770.3"/>
    <n v="183.5"/>
  </r>
  <r>
    <x v="2"/>
    <x v="8"/>
    <x v="6"/>
    <x v="292"/>
    <x v="2"/>
    <x v="63"/>
    <n v="338296.04"/>
    <n v="58510"/>
  </r>
  <r>
    <x v="0"/>
    <x v="1"/>
    <x v="1"/>
    <x v="190"/>
    <x v="1"/>
    <x v="32"/>
    <n v="125.99"/>
    <n v="64.5"/>
  </r>
  <r>
    <x v="2"/>
    <x v="8"/>
    <x v="6"/>
    <x v="464"/>
    <x v="3"/>
    <x v="13"/>
    <n v="4074.41"/>
    <n v="187.19"/>
  </r>
  <r>
    <x v="0"/>
    <x v="1"/>
    <x v="1"/>
    <x v="21"/>
    <x v="9"/>
    <x v="47"/>
    <n v="662.72"/>
    <n v="133.19999999999999"/>
  </r>
  <r>
    <x v="2"/>
    <x v="8"/>
    <x v="6"/>
    <x v="308"/>
    <x v="0"/>
    <x v="0"/>
    <n v="486.72"/>
    <n v="66.95"/>
  </r>
  <r>
    <x v="0"/>
    <x v="7"/>
    <x v="1"/>
    <x v="144"/>
    <x v="5"/>
    <x v="28"/>
    <n v="389.85"/>
    <n v="129.4"/>
  </r>
  <r>
    <x v="2"/>
    <x v="8"/>
    <x v="6"/>
    <x v="317"/>
    <x v="5"/>
    <x v="60"/>
    <n v="1156.46"/>
    <n v="602.6"/>
  </r>
  <r>
    <x v="0"/>
    <x v="7"/>
    <x v="1"/>
    <x v="148"/>
    <x v="5"/>
    <x v="28"/>
    <n v="30.52"/>
    <n v="12.2"/>
  </r>
  <r>
    <x v="2"/>
    <x v="8"/>
    <x v="6"/>
    <x v="317"/>
    <x v="7"/>
    <x v="62"/>
    <n v="44808.54"/>
    <n v="6494.2"/>
  </r>
  <r>
    <x v="0"/>
    <x v="0"/>
    <x v="1"/>
    <x v="115"/>
    <x v="9"/>
    <x v="47"/>
    <n v="1016.22"/>
    <n v="113.4"/>
  </r>
  <r>
    <x v="2"/>
    <x v="8"/>
    <x v="6"/>
    <x v="383"/>
    <x v="7"/>
    <x v="62"/>
    <n v="96506.3"/>
    <n v="13790.5"/>
  </r>
  <r>
    <x v="0"/>
    <x v="0"/>
    <x v="1"/>
    <x v="191"/>
    <x v="2"/>
    <x v="4"/>
    <n v="560.13"/>
    <n v="180"/>
  </r>
  <r>
    <x v="2"/>
    <x v="8"/>
    <x v="6"/>
    <x v="294"/>
    <x v="5"/>
    <x v="15"/>
    <n v="3838.81"/>
    <n v="1008.55"/>
  </r>
  <r>
    <x v="0"/>
    <x v="7"/>
    <x v="1"/>
    <x v="116"/>
    <x v="3"/>
    <x v="51"/>
    <n v="53.96"/>
    <n v="3.1"/>
  </r>
  <r>
    <x v="2"/>
    <x v="8"/>
    <x v="6"/>
    <x v="291"/>
    <x v="5"/>
    <x v="33"/>
    <n v="7180.83"/>
    <n v="1060.8499999999999"/>
  </r>
  <r>
    <x v="0"/>
    <x v="0"/>
    <x v="1"/>
    <x v="20"/>
    <x v="2"/>
    <x v="14"/>
    <n v="3203.07"/>
    <n v="359.4"/>
  </r>
  <r>
    <x v="2"/>
    <x v="8"/>
    <x v="6"/>
    <x v="339"/>
    <x v="3"/>
    <x v="74"/>
    <n v="11933.76"/>
    <n v="535.04999999999995"/>
  </r>
  <r>
    <x v="0"/>
    <x v="0"/>
    <x v="1"/>
    <x v="226"/>
    <x v="3"/>
    <x v="13"/>
    <n v="2378.5300000000002"/>
    <n v="173"/>
  </r>
  <r>
    <x v="2"/>
    <x v="8"/>
    <x v="6"/>
    <x v="336"/>
    <x v="3"/>
    <x v="5"/>
    <n v="1488.94"/>
    <n v="762.3"/>
  </r>
  <r>
    <x v="0"/>
    <x v="0"/>
    <x v="1"/>
    <x v="117"/>
    <x v="5"/>
    <x v="15"/>
    <n v="1660.78"/>
    <n v="1396.7"/>
  </r>
  <r>
    <x v="2"/>
    <x v="8"/>
    <x v="6"/>
    <x v="292"/>
    <x v="1"/>
    <x v="79"/>
    <n v="194.85"/>
    <n v="1299"/>
  </r>
  <r>
    <x v="0"/>
    <x v="0"/>
    <x v="1"/>
    <x v="116"/>
    <x v="1"/>
    <x v="39"/>
    <n v="61.43"/>
    <n v="44.1"/>
  </r>
  <r>
    <x v="2"/>
    <x v="8"/>
    <x v="6"/>
    <x v="465"/>
    <x v="9"/>
    <x v="50"/>
    <n v="179.22"/>
    <n v="54.96"/>
  </r>
  <r>
    <x v="0"/>
    <x v="0"/>
    <x v="1"/>
    <x v="135"/>
    <x v="1"/>
    <x v="39"/>
    <n v="155.41"/>
    <n v="78"/>
  </r>
  <r>
    <x v="2"/>
    <x v="8"/>
    <x v="6"/>
    <x v="463"/>
    <x v="5"/>
    <x v="18"/>
    <n v="16.8"/>
    <n v="2.4"/>
  </r>
  <r>
    <x v="0"/>
    <x v="0"/>
    <x v="1"/>
    <x v="142"/>
    <x v="2"/>
    <x v="58"/>
    <n v="1009.45"/>
    <n v="2205"/>
  </r>
  <r>
    <x v="2"/>
    <x v="8"/>
    <x v="6"/>
    <x v="367"/>
    <x v="1"/>
    <x v="22"/>
    <n v="1771.83"/>
    <n v="547.6"/>
  </r>
  <r>
    <x v="0"/>
    <x v="0"/>
    <x v="1"/>
    <x v="466"/>
    <x v="0"/>
    <x v="16"/>
    <n v="17.93"/>
    <n v="6.3"/>
  </r>
  <r>
    <x v="2"/>
    <x v="8"/>
    <x v="6"/>
    <x v="390"/>
    <x v="1"/>
    <x v="2"/>
    <n v="30144.65"/>
    <n v="7783.36"/>
  </r>
  <r>
    <x v="0"/>
    <x v="0"/>
    <x v="1"/>
    <x v="1"/>
    <x v="4"/>
    <x v="37"/>
    <n v="89057.06"/>
    <n v="38432.1"/>
  </r>
  <r>
    <x v="2"/>
    <x v="6"/>
    <x v="6"/>
    <x v="467"/>
    <x v="5"/>
    <x v="54"/>
    <n v="84.8"/>
    <n v="4.2"/>
  </r>
  <r>
    <x v="0"/>
    <x v="0"/>
    <x v="1"/>
    <x v="190"/>
    <x v="3"/>
    <x v="13"/>
    <n v="5597.65"/>
    <n v="362.1"/>
  </r>
  <r>
    <x v="2"/>
    <x v="8"/>
    <x v="6"/>
    <x v="363"/>
    <x v="0"/>
    <x v="16"/>
    <n v="93712.72"/>
    <n v="149057.43"/>
  </r>
  <r>
    <x v="0"/>
    <x v="0"/>
    <x v="1"/>
    <x v="246"/>
    <x v="3"/>
    <x v="5"/>
    <n v="10204.719999999999"/>
    <n v="3136.3"/>
  </r>
  <r>
    <x v="2"/>
    <x v="8"/>
    <x v="6"/>
    <x v="323"/>
    <x v="3"/>
    <x v="7"/>
    <n v="12436.43"/>
    <n v="641.04"/>
  </r>
  <r>
    <x v="0"/>
    <x v="0"/>
    <x v="1"/>
    <x v="171"/>
    <x v="2"/>
    <x v="3"/>
    <n v="293.17"/>
    <n v="85.2"/>
  </r>
  <r>
    <x v="2"/>
    <x v="8"/>
    <x v="6"/>
    <x v="348"/>
    <x v="1"/>
    <x v="2"/>
    <n v="739.08"/>
    <n v="121.3"/>
  </r>
  <r>
    <x v="0"/>
    <x v="7"/>
    <x v="1"/>
    <x v="468"/>
    <x v="3"/>
    <x v="7"/>
    <n v="6341.75"/>
    <n v="2766"/>
  </r>
  <r>
    <x v="2"/>
    <x v="6"/>
    <x v="6"/>
    <x v="293"/>
    <x v="0"/>
    <x v="42"/>
    <n v="23204.23"/>
    <n v="16827.3"/>
  </r>
  <r>
    <x v="0"/>
    <x v="0"/>
    <x v="1"/>
    <x v="127"/>
    <x v="3"/>
    <x v="5"/>
    <n v="814.76"/>
    <n v="181.1"/>
  </r>
  <r>
    <x v="0"/>
    <x v="7"/>
    <x v="6"/>
    <x v="374"/>
    <x v="5"/>
    <x v="54"/>
    <n v="297.89"/>
    <n v="12.84"/>
  </r>
  <r>
    <x v="0"/>
    <x v="7"/>
    <x v="1"/>
    <x v="164"/>
    <x v="2"/>
    <x v="14"/>
    <n v="599.88"/>
    <n v="39"/>
  </r>
  <r>
    <x v="2"/>
    <x v="8"/>
    <x v="6"/>
    <x v="469"/>
    <x v="0"/>
    <x v="16"/>
    <n v="1775.83"/>
    <n v="5995.89"/>
  </r>
  <r>
    <x v="0"/>
    <x v="7"/>
    <x v="1"/>
    <x v="196"/>
    <x v="3"/>
    <x v="13"/>
    <n v="23991.01"/>
    <n v="1076.5"/>
  </r>
  <r>
    <x v="2"/>
    <x v="8"/>
    <x v="6"/>
    <x v="286"/>
    <x v="0"/>
    <x v="16"/>
    <n v="40"/>
    <n v="40"/>
  </r>
  <r>
    <x v="0"/>
    <x v="0"/>
    <x v="1"/>
    <x v="425"/>
    <x v="3"/>
    <x v="5"/>
    <n v="2253.9499999999998"/>
    <n v="757"/>
  </r>
  <r>
    <x v="2"/>
    <x v="8"/>
    <x v="6"/>
    <x v="273"/>
    <x v="2"/>
    <x v="25"/>
    <n v="155.19"/>
    <n v="9.25"/>
  </r>
  <r>
    <x v="0"/>
    <x v="0"/>
    <x v="1"/>
    <x v="470"/>
    <x v="2"/>
    <x v="25"/>
    <n v="143.55000000000001"/>
    <n v="19.100000000000001"/>
  </r>
  <r>
    <x v="2"/>
    <x v="8"/>
    <x v="6"/>
    <x v="269"/>
    <x v="2"/>
    <x v="27"/>
    <n v="17705.04"/>
    <n v="2840.75"/>
  </r>
  <r>
    <x v="0"/>
    <x v="0"/>
    <x v="1"/>
    <x v="451"/>
    <x v="5"/>
    <x v="36"/>
    <n v="27.99"/>
    <n v="3.6"/>
  </r>
  <r>
    <x v="2"/>
    <x v="6"/>
    <x v="6"/>
    <x v="346"/>
    <x v="5"/>
    <x v="54"/>
    <n v="66"/>
    <n v="3.3"/>
  </r>
  <r>
    <x v="0"/>
    <x v="0"/>
    <x v="1"/>
    <x v="214"/>
    <x v="5"/>
    <x v="43"/>
    <n v="223.24"/>
    <n v="106.9"/>
  </r>
  <r>
    <x v="2"/>
    <x v="8"/>
    <x v="6"/>
    <x v="254"/>
    <x v="4"/>
    <x v="80"/>
    <n v="442.5"/>
    <n v="781"/>
  </r>
  <r>
    <x v="0"/>
    <x v="0"/>
    <x v="1"/>
    <x v="470"/>
    <x v="0"/>
    <x v="45"/>
    <n v="8.36"/>
    <n v="3.5"/>
  </r>
  <r>
    <x v="2"/>
    <x v="8"/>
    <x v="6"/>
    <x v="303"/>
    <x v="5"/>
    <x v="49"/>
    <n v="52.8"/>
    <n v="4.4000000000000004"/>
  </r>
  <r>
    <x v="0"/>
    <x v="0"/>
    <x v="1"/>
    <x v="21"/>
    <x v="5"/>
    <x v="28"/>
    <n v="7.98"/>
    <n v="3.7"/>
  </r>
  <r>
    <x v="2"/>
    <x v="8"/>
    <x v="6"/>
    <x v="389"/>
    <x v="1"/>
    <x v="31"/>
    <n v="87709.87"/>
    <n v="18426.490000000002"/>
  </r>
  <r>
    <x v="0"/>
    <x v="0"/>
    <x v="1"/>
    <x v="191"/>
    <x v="5"/>
    <x v="43"/>
    <n v="240.36"/>
    <n v="208.3"/>
  </r>
  <r>
    <x v="2"/>
    <x v="8"/>
    <x v="6"/>
    <x v="315"/>
    <x v="0"/>
    <x v="45"/>
    <n v="5663.28"/>
    <n v="7601.41"/>
  </r>
  <r>
    <x v="0"/>
    <x v="0"/>
    <x v="1"/>
    <x v="13"/>
    <x v="5"/>
    <x v="28"/>
    <n v="109.2"/>
    <n v="34.159999999999997"/>
  </r>
  <r>
    <x v="2"/>
    <x v="8"/>
    <x v="6"/>
    <x v="316"/>
    <x v="0"/>
    <x v="71"/>
    <n v="72596.09"/>
    <n v="77103.23"/>
  </r>
  <r>
    <x v="0"/>
    <x v="7"/>
    <x v="1"/>
    <x v="1"/>
    <x v="2"/>
    <x v="25"/>
    <n v="1587.45"/>
    <n v="154.19999999999999"/>
  </r>
  <r>
    <x v="2"/>
    <x v="8"/>
    <x v="6"/>
    <x v="301"/>
    <x v="5"/>
    <x v="20"/>
    <n v="656.66"/>
    <n v="382.05"/>
  </r>
  <r>
    <x v="0"/>
    <x v="7"/>
    <x v="1"/>
    <x v="182"/>
    <x v="2"/>
    <x v="25"/>
    <n v="437.08"/>
    <n v="54"/>
  </r>
  <r>
    <x v="2"/>
    <x v="8"/>
    <x v="6"/>
    <x v="405"/>
    <x v="0"/>
    <x v="45"/>
    <n v="52410.559999999998"/>
    <n v="144615.74"/>
  </r>
  <r>
    <x v="0"/>
    <x v="0"/>
    <x v="1"/>
    <x v="115"/>
    <x v="0"/>
    <x v="59"/>
    <n v="37.24"/>
    <n v="50.6"/>
  </r>
  <r>
    <x v="2"/>
    <x v="8"/>
    <x v="6"/>
    <x v="369"/>
    <x v="2"/>
    <x v="4"/>
    <n v="6.14"/>
    <n v="1"/>
  </r>
  <r>
    <x v="0"/>
    <x v="0"/>
    <x v="1"/>
    <x v="249"/>
    <x v="3"/>
    <x v="7"/>
    <n v="28.68"/>
    <n v="384.5"/>
  </r>
  <r>
    <x v="2"/>
    <x v="6"/>
    <x v="6"/>
    <x v="376"/>
    <x v="5"/>
    <x v="54"/>
    <n v="13476.43"/>
    <n v="664.7"/>
  </r>
  <r>
    <x v="0"/>
    <x v="7"/>
    <x v="1"/>
    <x v="471"/>
    <x v="3"/>
    <x v="5"/>
    <n v="17.170000000000002"/>
    <n v="7.4"/>
  </r>
  <r>
    <x v="3"/>
    <x v="5"/>
    <x v="0"/>
    <x v="472"/>
    <x v="2"/>
    <x v="27"/>
    <n v="365.44"/>
    <n v="377.2"/>
  </r>
  <r>
    <x v="0"/>
    <x v="0"/>
    <x v="1"/>
    <x v="473"/>
    <x v="9"/>
    <x v="56"/>
    <n v="24.09"/>
    <n v="10.5"/>
  </r>
  <r>
    <x v="3"/>
    <x v="5"/>
    <x v="0"/>
    <x v="474"/>
    <x v="9"/>
    <x v="56"/>
    <n v="717"/>
    <n v="101"/>
  </r>
  <r>
    <x v="0"/>
    <x v="0"/>
    <x v="1"/>
    <x v="237"/>
    <x v="3"/>
    <x v="7"/>
    <n v="9602.39"/>
    <n v="1573"/>
  </r>
  <r>
    <x v="0"/>
    <x v="7"/>
    <x v="6"/>
    <x v="347"/>
    <x v="2"/>
    <x v="11"/>
    <n v="363.12"/>
    <n v="50.2"/>
  </r>
  <r>
    <x v="0"/>
    <x v="0"/>
    <x v="1"/>
    <x v="62"/>
    <x v="5"/>
    <x v="26"/>
    <n v="13.58"/>
    <n v="5.6"/>
  </r>
  <r>
    <x v="2"/>
    <x v="11"/>
    <x v="6"/>
    <x v="312"/>
    <x v="3"/>
    <x v="13"/>
    <n v="1265.8399999999999"/>
    <n v="53.9"/>
  </r>
  <r>
    <x v="0"/>
    <x v="8"/>
    <x v="1"/>
    <x v="105"/>
    <x v="1"/>
    <x v="22"/>
    <n v="4.71"/>
    <n v="2.1"/>
  </r>
  <r>
    <x v="0"/>
    <x v="7"/>
    <x v="6"/>
    <x v="405"/>
    <x v="0"/>
    <x v="0"/>
    <n v="2.54"/>
    <n v="3.85"/>
  </r>
  <r>
    <x v="0"/>
    <x v="8"/>
    <x v="1"/>
    <x v="105"/>
    <x v="1"/>
    <x v="32"/>
    <n v="3.75"/>
    <n v="14"/>
  </r>
  <r>
    <x v="0"/>
    <x v="7"/>
    <x v="6"/>
    <x v="262"/>
    <x v="5"/>
    <x v="65"/>
    <n v="35352.74"/>
    <n v="8533.76"/>
  </r>
  <r>
    <x v="0"/>
    <x v="8"/>
    <x v="1"/>
    <x v="475"/>
    <x v="3"/>
    <x v="5"/>
    <n v="89.78"/>
    <n v="32"/>
  </r>
  <r>
    <x v="0"/>
    <x v="7"/>
    <x v="6"/>
    <x v="259"/>
    <x v="7"/>
    <x v="44"/>
    <n v="3978.3"/>
    <n v="682.05"/>
  </r>
  <r>
    <x v="0"/>
    <x v="8"/>
    <x v="1"/>
    <x v="246"/>
    <x v="3"/>
    <x v="7"/>
    <n v="168.38"/>
    <n v="22"/>
  </r>
  <r>
    <x v="2"/>
    <x v="11"/>
    <x v="6"/>
    <x v="266"/>
    <x v="5"/>
    <x v="26"/>
    <n v="10629.88"/>
    <n v="1940.45"/>
  </r>
  <r>
    <x v="0"/>
    <x v="8"/>
    <x v="1"/>
    <x v="164"/>
    <x v="5"/>
    <x v="43"/>
    <n v="3.59"/>
    <n v="2.5"/>
  </r>
  <r>
    <x v="0"/>
    <x v="7"/>
    <x v="6"/>
    <x v="334"/>
    <x v="9"/>
    <x v="47"/>
    <n v="19397.75"/>
    <n v="5021.6000000000004"/>
  </r>
  <r>
    <x v="0"/>
    <x v="8"/>
    <x v="1"/>
    <x v="197"/>
    <x v="3"/>
    <x v="5"/>
    <n v="494.4"/>
    <n v="259"/>
  </r>
  <r>
    <x v="2"/>
    <x v="6"/>
    <x v="6"/>
    <x v="328"/>
    <x v="3"/>
    <x v="5"/>
    <n v="22660.5"/>
    <n v="2492"/>
  </r>
  <r>
    <x v="0"/>
    <x v="8"/>
    <x v="1"/>
    <x v="20"/>
    <x v="2"/>
    <x v="48"/>
    <n v="124.3"/>
    <n v="284.10000000000002"/>
  </r>
  <r>
    <x v="2"/>
    <x v="11"/>
    <x v="6"/>
    <x v="340"/>
    <x v="3"/>
    <x v="5"/>
    <n v="8431.2000000000007"/>
    <n v="2341"/>
  </r>
  <r>
    <x v="0"/>
    <x v="8"/>
    <x v="1"/>
    <x v="132"/>
    <x v="2"/>
    <x v="19"/>
    <n v="83.27"/>
    <n v="14.35"/>
  </r>
  <r>
    <x v="2"/>
    <x v="11"/>
    <x v="6"/>
    <x v="256"/>
    <x v="5"/>
    <x v="26"/>
    <n v="9369.56"/>
    <n v="3685.35"/>
  </r>
  <r>
    <x v="0"/>
    <x v="8"/>
    <x v="1"/>
    <x v="1"/>
    <x v="5"/>
    <x v="28"/>
    <n v="17869.849999999999"/>
    <n v="5526.3"/>
  </r>
  <r>
    <x v="2"/>
    <x v="11"/>
    <x v="6"/>
    <x v="299"/>
    <x v="5"/>
    <x v="26"/>
    <n v="10335.200000000001"/>
    <n v="801.9"/>
  </r>
  <r>
    <x v="0"/>
    <x v="8"/>
    <x v="1"/>
    <x v="125"/>
    <x v="5"/>
    <x v="28"/>
    <n v="0.45"/>
    <n v="0.3"/>
  </r>
  <r>
    <x v="2"/>
    <x v="6"/>
    <x v="6"/>
    <x v="299"/>
    <x v="5"/>
    <x v="26"/>
    <n v="4638.25"/>
    <n v="338.5"/>
  </r>
  <r>
    <x v="0"/>
    <x v="8"/>
    <x v="1"/>
    <x v="21"/>
    <x v="5"/>
    <x v="43"/>
    <n v="61.04"/>
    <n v="22.9"/>
  </r>
  <r>
    <x v="2"/>
    <x v="6"/>
    <x v="6"/>
    <x v="373"/>
    <x v="9"/>
    <x v="47"/>
    <n v="14405.23"/>
    <n v="3958.65"/>
  </r>
  <r>
    <x v="0"/>
    <x v="8"/>
    <x v="1"/>
    <x v="191"/>
    <x v="0"/>
    <x v="53"/>
    <n v="5.91"/>
    <n v="17.2"/>
  </r>
  <r>
    <x v="0"/>
    <x v="7"/>
    <x v="6"/>
    <x v="362"/>
    <x v="3"/>
    <x v="5"/>
    <n v="7247.88"/>
    <n v="3467.3"/>
  </r>
  <r>
    <x v="0"/>
    <x v="8"/>
    <x v="1"/>
    <x v="237"/>
    <x v="3"/>
    <x v="5"/>
    <n v="6851.96"/>
    <n v="2082"/>
  </r>
  <r>
    <x v="2"/>
    <x v="11"/>
    <x v="6"/>
    <x v="255"/>
    <x v="3"/>
    <x v="76"/>
    <n v="8"/>
    <n v="1.6"/>
  </r>
  <r>
    <x v="0"/>
    <x v="8"/>
    <x v="1"/>
    <x v="112"/>
    <x v="5"/>
    <x v="23"/>
    <n v="4.74"/>
    <n v="16.7"/>
  </r>
  <r>
    <x v="0"/>
    <x v="7"/>
    <x v="6"/>
    <x v="352"/>
    <x v="3"/>
    <x v="5"/>
    <n v="1336.65"/>
    <n v="148.19999999999999"/>
  </r>
  <r>
    <x v="0"/>
    <x v="8"/>
    <x v="1"/>
    <x v="17"/>
    <x v="2"/>
    <x v="11"/>
    <n v="1.1100000000000001"/>
    <n v="0.9"/>
  </r>
  <r>
    <x v="2"/>
    <x v="6"/>
    <x v="6"/>
    <x v="386"/>
    <x v="3"/>
    <x v="5"/>
    <n v="7472.5"/>
    <n v="432.5"/>
  </r>
  <r>
    <x v="0"/>
    <x v="8"/>
    <x v="1"/>
    <x v="115"/>
    <x v="0"/>
    <x v="0"/>
    <n v="0.72"/>
    <n v="6.4"/>
  </r>
  <r>
    <x v="0"/>
    <x v="7"/>
    <x v="6"/>
    <x v="258"/>
    <x v="7"/>
    <x v="44"/>
    <n v="6339.2"/>
    <n v="1191.3"/>
  </r>
  <r>
    <x v="0"/>
    <x v="8"/>
    <x v="1"/>
    <x v="217"/>
    <x v="3"/>
    <x v="7"/>
    <n v="81644.41"/>
    <n v="14394.16"/>
  </r>
  <r>
    <x v="0"/>
    <x v="7"/>
    <x v="6"/>
    <x v="317"/>
    <x v="7"/>
    <x v="62"/>
    <n v="868065.46"/>
    <n v="158716"/>
  </r>
  <r>
    <x v="0"/>
    <x v="8"/>
    <x v="1"/>
    <x v="171"/>
    <x v="1"/>
    <x v="1"/>
    <n v="30.64"/>
    <n v="15.3"/>
  </r>
  <r>
    <x v="2"/>
    <x v="6"/>
    <x v="6"/>
    <x v="281"/>
    <x v="3"/>
    <x v="5"/>
    <n v="4520.75"/>
    <n v="350"/>
  </r>
  <r>
    <x v="0"/>
    <x v="8"/>
    <x v="1"/>
    <x v="476"/>
    <x v="5"/>
    <x v="18"/>
    <n v="168.34"/>
    <n v="18"/>
  </r>
  <r>
    <x v="2"/>
    <x v="6"/>
    <x v="6"/>
    <x v="294"/>
    <x v="3"/>
    <x v="29"/>
    <n v="25001.27"/>
    <n v="1807.8"/>
  </r>
  <r>
    <x v="0"/>
    <x v="3"/>
    <x v="1"/>
    <x v="216"/>
    <x v="3"/>
    <x v="13"/>
    <n v="14504.8"/>
    <n v="1127"/>
  </r>
  <r>
    <x v="0"/>
    <x v="7"/>
    <x v="5"/>
    <x v="396"/>
    <x v="3"/>
    <x v="13"/>
    <n v="653.70000000000005"/>
    <n v="53"/>
  </r>
  <r>
    <x v="0"/>
    <x v="3"/>
    <x v="1"/>
    <x v="477"/>
    <x v="3"/>
    <x v="13"/>
    <n v="14578.53"/>
    <n v="1060.25"/>
  </r>
  <r>
    <x v="0"/>
    <x v="7"/>
    <x v="6"/>
    <x v="261"/>
    <x v="3"/>
    <x v="29"/>
    <n v="160946.91"/>
    <n v="5838.9"/>
  </r>
  <r>
    <x v="0"/>
    <x v="3"/>
    <x v="1"/>
    <x v="131"/>
    <x v="1"/>
    <x v="2"/>
    <n v="44.96"/>
    <n v="32.4"/>
  </r>
  <r>
    <x v="0"/>
    <x v="7"/>
    <x v="6"/>
    <x v="302"/>
    <x v="3"/>
    <x v="64"/>
    <n v="125594.34"/>
    <n v="19806.36"/>
  </r>
  <r>
    <x v="0"/>
    <x v="3"/>
    <x v="1"/>
    <x v="435"/>
    <x v="3"/>
    <x v="5"/>
    <n v="18.010000000000002"/>
    <n v="16.2"/>
  </r>
  <r>
    <x v="0"/>
    <x v="7"/>
    <x v="5"/>
    <x v="400"/>
    <x v="1"/>
    <x v="38"/>
    <n v="4341.12"/>
    <n v="8198"/>
  </r>
  <r>
    <x v="0"/>
    <x v="3"/>
    <x v="1"/>
    <x v="112"/>
    <x v="5"/>
    <x v="54"/>
    <n v="5.43"/>
    <n v="0.6"/>
  </r>
  <r>
    <x v="0"/>
    <x v="7"/>
    <x v="5"/>
    <x v="403"/>
    <x v="3"/>
    <x v="7"/>
    <n v="12893.36"/>
    <n v="2251"/>
  </r>
  <r>
    <x v="0"/>
    <x v="3"/>
    <x v="1"/>
    <x v="10"/>
    <x v="2"/>
    <x v="63"/>
    <n v="1673.3"/>
    <n v="424.28"/>
  </r>
  <r>
    <x v="2"/>
    <x v="6"/>
    <x v="6"/>
    <x v="276"/>
    <x v="5"/>
    <x v="18"/>
    <n v="510"/>
    <n v="35.5"/>
  </r>
  <r>
    <x v="0"/>
    <x v="3"/>
    <x v="1"/>
    <x v="118"/>
    <x v="5"/>
    <x v="15"/>
    <n v="1951.26"/>
    <n v="512.5"/>
  </r>
  <r>
    <x v="2"/>
    <x v="11"/>
    <x v="6"/>
    <x v="324"/>
    <x v="9"/>
    <x v="50"/>
    <n v="43708.54"/>
    <n v="6284.14"/>
  </r>
  <r>
    <x v="0"/>
    <x v="3"/>
    <x v="1"/>
    <x v="63"/>
    <x v="3"/>
    <x v="7"/>
    <n v="9798.8799999999992"/>
    <n v="4344"/>
  </r>
  <r>
    <x v="2"/>
    <x v="6"/>
    <x v="6"/>
    <x v="393"/>
    <x v="9"/>
    <x v="50"/>
    <n v="234.85"/>
    <n v="20.62"/>
  </r>
  <r>
    <x v="0"/>
    <x v="3"/>
    <x v="1"/>
    <x v="217"/>
    <x v="2"/>
    <x v="35"/>
    <n v="33.35"/>
    <n v="6.48"/>
  </r>
  <r>
    <x v="0"/>
    <x v="7"/>
    <x v="5"/>
    <x v="397"/>
    <x v="1"/>
    <x v="40"/>
    <n v="588.20000000000005"/>
    <n v="609"/>
  </r>
  <r>
    <x v="0"/>
    <x v="3"/>
    <x v="1"/>
    <x v="91"/>
    <x v="1"/>
    <x v="40"/>
    <n v="143956.57"/>
    <n v="62758.8"/>
  </r>
  <r>
    <x v="0"/>
    <x v="7"/>
    <x v="6"/>
    <x v="298"/>
    <x v="3"/>
    <x v="73"/>
    <n v="2007.95"/>
    <n v="786.62"/>
  </r>
  <r>
    <x v="0"/>
    <x v="3"/>
    <x v="1"/>
    <x v="212"/>
    <x v="3"/>
    <x v="5"/>
    <n v="20859.43"/>
    <n v="9117"/>
  </r>
  <r>
    <x v="2"/>
    <x v="6"/>
    <x v="6"/>
    <x v="268"/>
    <x v="7"/>
    <x v="75"/>
    <n v="22.14"/>
    <n v="7.75"/>
  </r>
  <r>
    <x v="0"/>
    <x v="3"/>
    <x v="1"/>
    <x v="132"/>
    <x v="1"/>
    <x v="39"/>
    <n v="7.78"/>
    <n v="5.7"/>
  </r>
  <r>
    <x v="2"/>
    <x v="11"/>
    <x v="6"/>
    <x v="478"/>
    <x v="7"/>
    <x v="75"/>
    <n v="2697.48"/>
    <n v="2653.9"/>
  </r>
  <r>
    <x v="0"/>
    <x v="3"/>
    <x v="1"/>
    <x v="113"/>
    <x v="5"/>
    <x v="43"/>
    <n v="0.21"/>
    <n v="1"/>
  </r>
  <r>
    <x v="2"/>
    <x v="6"/>
    <x v="6"/>
    <x v="430"/>
    <x v="5"/>
    <x v="33"/>
    <n v="636.52"/>
    <n v="45.95"/>
  </r>
  <r>
    <x v="0"/>
    <x v="3"/>
    <x v="1"/>
    <x v="479"/>
    <x v="3"/>
    <x v="5"/>
    <n v="12561.69"/>
    <n v="5813"/>
  </r>
  <r>
    <x v="0"/>
    <x v="7"/>
    <x v="6"/>
    <x v="279"/>
    <x v="5"/>
    <x v="33"/>
    <n v="19574.12"/>
    <n v="2438.44"/>
  </r>
  <r>
    <x v="0"/>
    <x v="3"/>
    <x v="1"/>
    <x v="221"/>
    <x v="0"/>
    <x v="45"/>
    <n v="10.68"/>
    <n v="2.1"/>
  </r>
  <r>
    <x v="2"/>
    <x v="6"/>
    <x v="6"/>
    <x v="325"/>
    <x v="3"/>
    <x v="51"/>
    <n v="105.81"/>
    <n v="3.94"/>
  </r>
  <r>
    <x v="0"/>
    <x v="3"/>
    <x v="1"/>
    <x v="119"/>
    <x v="0"/>
    <x v="45"/>
    <n v="18.899999999999999"/>
    <n v="17"/>
  </r>
  <r>
    <x v="2"/>
    <x v="11"/>
    <x v="6"/>
    <x v="358"/>
    <x v="5"/>
    <x v="15"/>
    <n v="791.05"/>
    <n v="324.2"/>
  </r>
  <r>
    <x v="0"/>
    <x v="3"/>
    <x v="1"/>
    <x v="55"/>
    <x v="1"/>
    <x v="39"/>
    <n v="23.35"/>
    <n v="34.5"/>
  </r>
  <r>
    <x v="2"/>
    <x v="11"/>
    <x v="6"/>
    <x v="264"/>
    <x v="5"/>
    <x v="15"/>
    <n v="5303.57"/>
    <n v="1613.25"/>
  </r>
  <r>
    <x v="0"/>
    <x v="3"/>
    <x v="1"/>
    <x v="480"/>
    <x v="5"/>
    <x v="36"/>
    <n v="33.35"/>
    <n v="7"/>
  </r>
  <r>
    <x v="2"/>
    <x v="11"/>
    <x v="6"/>
    <x v="300"/>
    <x v="5"/>
    <x v="33"/>
    <n v="61.3"/>
    <n v="7.6"/>
  </r>
  <r>
    <x v="0"/>
    <x v="3"/>
    <x v="1"/>
    <x v="243"/>
    <x v="0"/>
    <x v="45"/>
    <n v="1573.24"/>
    <n v="700"/>
  </r>
  <r>
    <x v="2"/>
    <x v="11"/>
    <x v="6"/>
    <x v="287"/>
    <x v="5"/>
    <x v="33"/>
    <n v="869.03"/>
    <n v="174.5"/>
  </r>
  <r>
    <x v="0"/>
    <x v="3"/>
    <x v="1"/>
    <x v="10"/>
    <x v="2"/>
    <x v="3"/>
    <n v="33.35"/>
    <n v="32.1"/>
  </r>
  <r>
    <x v="0"/>
    <x v="7"/>
    <x v="6"/>
    <x v="373"/>
    <x v="0"/>
    <x v="16"/>
    <n v="69734.31"/>
    <n v="33365.660000000003"/>
  </r>
  <r>
    <x v="0"/>
    <x v="10"/>
    <x v="1"/>
    <x v="470"/>
    <x v="2"/>
    <x v="48"/>
    <n v="10.46"/>
    <n v="13.6"/>
  </r>
  <r>
    <x v="3"/>
    <x v="5"/>
    <x v="0"/>
    <x v="481"/>
    <x v="5"/>
    <x v="20"/>
    <n v="117.3"/>
    <n v="34.1"/>
  </r>
  <r>
    <x v="0"/>
    <x v="10"/>
    <x v="1"/>
    <x v="190"/>
    <x v="4"/>
    <x v="9"/>
    <n v="8285.49"/>
    <n v="5773.8"/>
  </r>
  <r>
    <x v="3"/>
    <x v="5"/>
    <x v="0"/>
    <x v="31"/>
    <x v="2"/>
    <x v="48"/>
    <n v="1809.88"/>
    <n v="120.15"/>
  </r>
  <r>
    <x v="0"/>
    <x v="10"/>
    <x v="1"/>
    <x v="142"/>
    <x v="1"/>
    <x v="31"/>
    <n v="718426.68"/>
    <n v="332909.56"/>
  </r>
  <r>
    <x v="0"/>
    <x v="7"/>
    <x v="6"/>
    <x v="369"/>
    <x v="0"/>
    <x v="16"/>
    <n v="19285.37"/>
    <n v="9512.25"/>
  </r>
  <r>
    <x v="0"/>
    <x v="10"/>
    <x v="1"/>
    <x v="420"/>
    <x v="5"/>
    <x v="20"/>
    <n v="8.2799999999999994"/>
    <n v="10.1"/>
  </r>
  <r>
    <x v="0"/>
    <x v="7"/>
    <x v="6"/>
    <x v="294"/>
    <x v="5"/>
    <x v="36"/>
    <n v="2920"/>
    <n v="326.39999999999998"/>
  </r>
  <r>
    <x v="0"/>
    <x v="10"/>
    <x v="1"/>
    <x v="406"/>
    <x v="3"/>
    <x v="7"/>
    <n v="24128.27"/>
    <n v="1512.73"/>
  </r>
  <r>
    <x v="2"/>
    <x v="6"/>
    <x v="6"/>
    <x v="482"/>
    <x v="5"/>
    <x v="36"/>
    <n v="1729.68"/>
    <n v="85.1"/>
  </r>
  <r>
    <x v="0"/>
    <x v="10"/>
    <x v="1"/>
    <x v="483"/>
    <x v="3"/>
    <x v="7"/>
    <n v="15689.36"/>
    <n v="1122"/>
  </r>
  <r>
    <x v="2"/>
    <x v="11"/>
    <x v="6"/>
    <x v="330"/>
    <x v="5"/>
    <x v="12"/>
    <n v="6.15"/>
    <n v="1.5"/>
  </r>
  <r>
    <x v="0"/>
    <x v="10"/>
    <x v="1"/>
    <x v="10"/>
    <x v="1"/>
    <x v="17"/>
    <n v="57637.17"/>
    <n v="59756.62"/>
  </r>
  <r>
    <x v="2"/>
    <x v="11"/>
    <x v="6"/>
    <x v="358"/>
    <x v="4"/>
    <x v="8"/>
    <n v="27911.599999999999"/>
    <n v="2580.4"/>
  </r>
  <r>
    <x v="0"/>
    <x v="10"/>
    <x v="1"/>
    <x v="177"/>
    <x v="5"/>
    <x v="15"/>
    <n v="381.31"/>
    <n v="298.3"/>
  </r>
  <r>
    <x v="2"/>
    <x v="6"/>
    <x v="6"/>
    <x v="265"/>
    <x v="4"/>
    <x v="8"/>
    <n v="21244.36"/>
    <n v="2701.9"/>
  </r>
  <r>
    <x v="0"/>
    <x v="10"/>
    <x v="1"/>
    <x v="168"/>
    <x v="5"/>
    <x v="28"/>
    <n v="16360.63"/>
    <n v="1904"/>
  </r>
  <r>
    <x v="0"/>
    <x v="7"/>
    <x v="6"/>
    <x v="373"/>
    <x v="4"/>
    <x v="80"/>
    <n v="1602.6"/>
    <n v="12.44"/>
  </r>
  <r>
    <x v="0"/>
    <x v="10"/>
    <x v="1"/>
    <x v="99"/>
    <x v="4"/>
    <x v="8"/>
    <n v="6498.91"/>
    <n v="850"/>
  </r>
  <r>
    <x v="2"/>
    <x v="11"/>
    <x v="6"/>
    <x v="377"/>
    <x v="5"/>
    <x v="36"/>
    <n v="2280.69"/>
    <n v="5979.4"/>
  </r>
  <r>
    <x v="0"/>
    <x v="10"/>
    <x v="1"/>
    <x v="105"/>
    <x v="2"/>
    <x v="48"/>
    <n v="14.87"/>
    <n v="55.7"/>
  </r>
  <r>
    <x v="0"/>
    <x v="7"/>
    <x v="6"/>
    <x v="378"/>
    <x v="1"/>
    <x v="2"/>
    <n v="8881.58"/>
    <n v="3004.37"/>
  </r>
  <r>
    <x v="0"/>
    <x v="10"/>
    <x v="1"/>
    <x v="118"/>
    <x v="1"/>
    <x v="22"/>
    <n v="208.52"/>
    <n v="41.2"/>
  </r>
  <r>
    <x v="2"/>
    <x v="11"/>
    <x v="6"/>
    <x v="327"/>
    <x v="1"/>
    <x v="2"/>
    <n v="17178.96"/>
    <n v="9165"/>
  </r>
  <r>
    <x v="0"/>
    <x v="10"/>
    <x v="1"/>
    <x v="484"/>
    <x v="2"/>
    <x v="3"/>
    <n v="4.1900000000000004"/>
    <n v="1.7"/>
  </r>
  <r>
    <x v="0"/>
    <x v="7"/>
    <x v="6"/>
    <x v="329"/>
    <x v="1"/>
    <x v="2"/>
    <n v="1277.27"/>
    <n v="270.54000000000002"/>
  </r>
  <r>
    <x v="0"/>
    <x v="10"/>
    <x v="1"/>
    <x v="485"/>
    <x v="1"/>
    <x v="22"/>
    <n v="0.33"/>
    <n v="0.7"/>
  </r>
  <r>
    <x v="2"/>
    <x v="11"/>
    <x v="6"/>
    <x v="383"/>
    <x v="3"/>
    <x v="7"/>
    <n v="199.22"/>
    <n v="6.95"/>
  </r>
  <r>
    <x v="0"/>
    <x v="10"/>
    <x v="1"/>
    <x v="486"/>
    <x v="3"/>
    <x v="5"/>
    <n v="4163.6499999999996"/>
    <n v="1705.49"/>
  </r>
  <r>
    <x v="2"/>
    <x v="11"/>
    <x v="6"/>
    <x v="307"/>
    <x v="9"/>
    <x v="56"/>
    <n v="35.68"/>
    <n v="4.46"/>
  </r>
  <r>
    <x v="0"/>
    <x v="10"/>
    <x v="1"/>
    <x v="487"/>
    <x v="3"/>
    <x v="13"/>
    <n v="23808.69"/>
    <n v="1954.2"/>
  </r>
  <r>
    <x v="2"/>
    <x v="6"/>
    <x v="6"/>
    <x v="328"/>
    <x v="9"/>
    <x v="56"/>
    <n v="20129.490000000002"/>
    <n v="2814.1"/>
  </r>
  <r>
    <x v="0"/>
    <x v="10"/>
    <x v="1"/>
    <x v="105"/>
    <x v="0"/>
    <x v="45"/>
    <n v="2001.09"/>
    <n v="1200.0999999999999"/>
  </r>
  <r>
    <x v="2"/>
    <x v="6"/>
    <x v="6"/>
    <x v="370"/>
    <x v="2"/>
    <x v="14"/>
    <n v="207.96"/>
    <n v="6.05"/>
  </r>
  <r>
    <x v="0"/>
    <x v="10"/>
    <x v="1"/>
    <x v="184"/>
    <x v="9"/>
    <x v="47"/>
    <n v="111.41"/>
    <n v="34"/>
  </r>
  <r>
    <x v="0"/>
    <x v="7"/>
    <x v="6"/>
    <x v="288"/>
    <x v="1"/>
    <x v="2"/>
    <n v="7413.81"/>
    <n v="820.6"/>
  </r>
  <r>
    <x v="0"/>
    <x v="10"/>
    <x v="1"/>
    <x v="144"/>
    <x v="2"/>
    <x v="19"/>
    <n v="13438.08"/>
    <n v="751.6"/>
  </r>
  <r>
    <x v="2"/>
    <x v="6"/>
    <x v="6"/>
    <x v="273"/>
    <x v="1"/>
    <x v="2"/>
    <n v="658.8"/>
    <n v="169.65"/>
  </r>
  <r>
    <x v="0"/>
    <x v="10"/>
    <x v="1"/>
    <x v="193"/>
    <x v="5"/>
    <x v="15"/>
    <n v="255.59"/>
    <n v="132.19999999999999"/>
  </r>
  <r>
    <x v="2"/>
    <x v="6"/>
    <x v="6"/>
    <x v="376"/>
    <x v="3"/>
    <x v="7"/>
    <n v="2749.91"/>
    <n v="106.3"/>
  </r>
  <r>
    <x v="0"/>
    <x v="10"/>
    <x v="1"/>
    <x v="454"/>
    <x v="3"/>
    <x v="13"/>
    <n v="7206.58"/>
    <n v="549.29999999999995"/>
  </r>
  <r>
    <x v="2"/>
    <x v="6"/>
    <x v="6"/>
    <x v="333"/>
    <x v="1"/>
    <x v="2"/>
    <n v="77.84"/>
    <n v="31.4"/>
  </r>
  <r>
    <x v="0"/>
    <x v="6"/>
    <x v="1"/>
    <x v="488"/>
    <x v="3"/>
    <x v="5"/>
    <n v="3521.54"/>
    <n v="1678"/>
  </r>
  <r>
    <x v="0"/>
    <x v="7"/>
    <x v="6"/>
    <x v="361"/>
    <x v="9"/>
    <x v="56"/>
    <n v="1153.5"/>
    <n v="275"/>
  </r>
  <r>
    <x v="0"/>
    <x v="6"/>
    <x v="1"/>
    <x v="59"/>
    <x v="5"/>
    <x v="28"/>
    <n v="185133.79"/>
    <n v="47316"/>
  </r>
  <r>
    <x v="2"/>
    <x v="11"/>
    <x v="6"/>
    <x v="374"/>
    <x v="5"/>
    <x v="28"/>
    <n v="91.34"/>
    <n v="8.1999999999999993"/>
  </r>
  <r>
    <x v="0"/>
    <x v="6"/>
    <x v="1"/>
    <x v="489"/>
    <x v="3"/>
    <x v="5"/>
    <n v="747.99"/>
    <n v="333.2"/>
  </r>
  <r>
    <x v="0"/>
    <x v="7"/>
    <x v="6"/>
    <x v="465"/>
    <x v="1"/>
    <x v="2"/>
    <n v="1054.26"/>
    <n v="170.53"/>
  </r>
  <r>
    <x v="0"/>
    <x v="9"/>
    <x v="1"/>
    <x v="250"/>
    <x v="3"/>
    <x v="7"/>
    <n v="33613.35"/>
    <n v="3707.18"/>
  </r>
  <r>
    <x v="0"/>
    <x v="7"/>
    <x v="6"/>
    <x v="388"/>
    <x v="3"/>
    <x v="7"/>
    <n v="2034.5"/>
    <n v="121.32"/>
  </r>
  <r>
    <x v="0"/>
    <x v="6"/>
    <x v="1"/>
    <x v="126"/>
    <x v="5"/>
    <x v="18"/>
    <n v="366.98"/>
    <n v="30.7"/>
  </r>
  <r>
    <x v="2"/>
    <x v="6"/>
    <x v="6"/>
    <x v="415"/>
    <x v="7"/>
    <x v="69"/>
    <n v="7801.3"/>
    <n v="1997.6"/>
  </r>
  <r>
    <x v="0"/>
    <x v="6"/>
    <x v="1"/>
    <x v="118"/>
    <x v="5"/>
    <x v="18"/>
    <n v="2027.73"/>
    <n v="82"/>
  </r>
  <r>
    <x v="0"/>
    <x v="7"/>
    <x v="6"/>
    <x v="317"/>
    <x v="7"/>
    <x v="69"/>
    <n v="248"/>
    <n v="80"/>
  </r>
  <r>
    <x v="0"/>
    <x v="9"/>
    <x v="1"/>
    <x v="20"/>
    <x v="5"/>
    <x v="23"/>
    <n v="2776.48"/>
    <n v="7850.3"/>
  </r>
  <r>
    <x v="0"/>
    <x v="7"/>
    <x v="6"/>
    <x v="293"/>
    <x v="5"/>
    <x v="81"/>
    <n v="157597.1"/>
    <n v="29437"/>
  </r>
  <r>
    <x v="0"/>
    <x v="6"/>
    <x v="1"/>
    <x v="144"/>
    <x v="5"/>
    <x v="36"/>
    <n v="178.12"/>
    <n v="38.9"/>
  </r>
  <r>
    <x v="0"/>
    <x v="8"/>
    <x v="5"/>
    <x v="490"/>
    <x v="3"/>
    <x v="13"/>
    <n v="31454.2"/>
    <n v="1431"/>
  </r>
  <r>
    <x v="0"/>
    <x v="6"/>
    <x v="1"/>
    <x v="17"/>
    <x v="9"/>
    <x v="47"/>
    <n v="9116.0400000000009"/>
    <n v="919.7"/>
  </r>
  <r>
    <x v="0"/>
    <x v="6"/>
    <x v="1"/>
    <x v="214"/>
    <x v="2"/>
    <x v="19"/>
    <n v="7938.15"/>
    <n v="934.1"/>
  </r>
  <r>
    <x v="0"/>
    <x v="9"/>
    <x v="1"/>
    <x v="96"/>
    <x v="3"/>
    <x v="13"/>
    <n v="3210.12"/>
    <n v="185.3"/>
  </r>
  <r>
    <x v="2"/>
    <x v="6"/>
    <x v="6"/>
    <x v="292"/>
    <x v="1"/>
    <x v="31"/>
    <n v="762.25"/>
    <n v="151.4"/>
  </r>
  <r>
    <x v="0"/>
    <x v="6"/>
    <x v="1"/>
    <x v="150"/>
    <x v="1"/>
    <x v="40"/>
    <n v="260.63"/>
    <n v="217"/>
  </r>
  <r>
    <x v="2"/>
    <x v="6"/>
    <x v="6"/>
    <x v="388"/>
    <x v="4"/>
    <x v="8"/>
    <n v="451413.55"/>
    <n v="159858"/>
  </r>
  <r>
    <x v="0"/>
    <x v="6"/>
    <x v="1"/>
    <x v="148"/>
    <x v="5"/>
    <x v="26"/>
    <n v="11.67"/>
    <n v="2.9"/>
  </r>
  <r>
    <x v="2"/>
    <x v="6"/>
    <x v="6"/>
    <x v="327"/>
    <x v="5"/>
    <x v="26"/>
    <n v="1475"/>
    <n v="1435"/>
  </r>
  <r>
    <x v="0"/>
    <x v="11"/>
    <x v="1"/>
    <x v="491"/>
    <x v="3"/>
    <x v="7"/>
    <n v="2717.32"/>
    <n v="126.3"/>
  </r>
  <r>
    <x v="2"/>
    <x v="11"/>
    <x v="6"/>
    <x v="348"/>
    <x v="5"/>
    <x v="23"/>
    <n v="3.9"/>
    <n v="3.9"/>
  </r>
  <r>
    <x v="0"/>
    <x v="9"/>
    <x v="1"/>
    <x v="1"/>
    <x v="0"/>
    <x v="45"/>
    <n v="1332715.47"/>
    <n v="972200"/>
  </r>
  <r>
    <x v="2"/>
    <x v="11"/>
    <x v="6"/>
    <x v="347"/>
    <x v="1"/>
    <x v="31"/>
    <n v="283.61"/>
    <n v="110.1"/>
  </r>
  <r>
    <x v="0"/>
    <x v="6"/>
    <x v="1"/>
    <x v="52"/>
    <x v="4"/>
    <x v="9"/>
    <n v="4707.29"/>
    <n v="3245"/>
  </r>
  <r>
    <x v="0"/>
    <x v="7"/>
    <x v="6"/>
    <x v="363"/>
    <x v="1"/>
    <x v="21"/>
    <n v="101440.26"/>
    <n v="115880.05"/>
  </r>
  <r>
    <x v="0"/>
    <x v="6"/>
    <x v="1"/>
    <x v="55"/>
    <x v="2"/>
    <x v="4"/>
    <n v="432.14"/>
    <n v="80.099999999999994"/>
  </r>
  <r>
    <x v="0"/>
    <x v="7"/>
    <x v="6"/>
    <x v="328"/>
    <x v="1"/>
    <x v="21"/>
    <n v="2705.05"/>
    <n v="3821.5"/>
  </r>
  <r>
    <x v="0"/>
    <x v="9"/>
    <x v="1"/>
    <x v="206"/>
    <x v="3"/>
    <x v="13"/>
    <n v="915.37"/>
    <n v="56.4"/>
  </r>
  <r>
    <x v="0"/>
    <x v="7"/>
    <x v="6"/>
    <x v="382"/>
    <x v="1"/>
    <x v="31"/>
    <n v="42733.97"/>
    <n v="6112.21"/>
  </r>
  <r>
    <x v="0"/>
    <x v="6"/>
    <x v="1"/>
    <x v="160"/>
    <x v="5"/>
    <x v="33"/>
    <n v="199.24"/>
    <n v="40.5"/>
  </r>
  <r>
    <x v="2"/>
    <x v="6"/>
    <x v="6"/>
    <x v="363"/>
    <x v="1"/>
    <x v="31"/>
    <n v="45.3"/>
    <n v="18.75"/>
  </r>
  <r>
    <x v="0"/>
    <x v="6"/>
    <x v="1"/>
    <x v="122"/>
    <x v="5"/>
    <x v="33"/>
    <n v="12.57"/>
    <n v="1.2"/>
  </r>
  <r>
    <x v="2"/>
    <x v="6"/>
    <x v="6"/>
    <x v="350"/>
    <x v="0"/>
    <x v="71"/>
    <n v="16576"/>
    <n v="6400"/>
  </r>
  <r>
    <x v="0"/>
    <x v="6"/>
    <x v="1"/>
    <x v="492"/>
    <x v="3"/>
    <x v="13"/>
    <n v="1840.35"/>
    <n v="127.8"/>
  </r>
  <r>
    <x v="2"/>
    <x v="6"/>
    <x v="6"/>
    <x v="369"/>
    <x v="1"/>
    <x v="21"/>
    <n v="9.59"/>
    <n v="3.25"/>
  </r>
  <r>
    <x v="0"/>
    <x v="6"/>
    <x v="1"/>
    <x v="244"/>
    <x v="3"/>
    <x v="13"/>
    <n v="8290.1200000000008"/>
    <n v="537.6"/>
  </r>
  <r>
    <x v="0"/>
    <x v="7"/>
    <x v="6"/>
    <x v="275"/>
    <x v="5"/>
    <x v="23"/>
    <n v="296.79000000000002"/>
    <n v="75.599999999999994"/>
  </r>
  <r>
    <x v="0"/>
    <x v="6"/>
    <x v="1"/>
    <x v="223"/>
    <x v="3"/>
    <x v="51"/>
    <n v="6.99"/>
    <n v="0.4"/>
  </r>
  <r>
    <x v="0"/>
    <x v="7"/>
    <x v="6"/>
    <x v="267"/>
    <x v="5"/>
    <x v="49"/>
    <n v="4181.24"/>
    <n v="1196.8499999999999"/>
  </r>
  <r>
    <x v="0"/>
    <x v="6"/>
    <x v="1"/>
    <x v="55"/>
    <x v="1"/>
    <x v="22"/>
    <n v="5.61"/>
    <n v="5.7"/>
  </r>
  <r>
    <x v="0"/>
    <x v="7"/>
    <x v="6"/>
    <x v="370"/>
    <x v="5"/>
    <x v="49"/>
    <n v="10035.61"/>
    <n v="1131.9000000000001"/>
  </r>
  <r>
    <x v="0"/>
    <x v="9"/>
    <x v="1"/>
    <x v="210"/>
    <x v="5"/>
    <x v="26"/>
    <n v="471.35"/>
    <n v="150.80000000000001"/>
  </r>
  <r>
    <x v="2"/>
    <x v="11"/>
    <x v="6"/>
    <x v="344"/>
    <x v="5"/>
    <x v="49"/>
    <n v="7"/>
    <n v="1"/>
  </r>
  <r>
    <x v="0"/>
    <x v="9"/>
    <x v="1"/>
    <x v="111"/>
    <x v="3"/>
    <x v="13"/>
    <n v="30359.759999999998"/>
    <n v="1750.5"/>
  </r>
  <r>
    <x v="2"/>
    <x v="11"/>
    <x v="6"/>
    <x v="283"/>
    <x v="2"/>
    <x v="25"/>
    <n v="77.22"/>
    <n v="4.5"/>
  </r>
  <r>
    <x v="0"/>
    <x v="6"/>
    <x v="1"/>
    <x v="14"/>
    <x v="0"/>
    <x v="45"/>
    <n v="15.2"/>
    <n v="5.7"/>
  </r>
  <r>
    <x v="2"/>
    <x v="6"/>
    <x v="6"/>
    <x v="277"/>
    <x v="5"/>
    <x v="23"/>
    <n v="368.47"/>
    <n v="84.65"/>
  </r>
  <r>
    <x v="0"/>
    <x v="6"/>
    <x v="1"/>
    <x v="117"/>
    <x v="2"/>
    <x v="58"/>
    <n v="3.93"/>
    <n v="7.6"/>
  </r>
  <r>
    <x v="2"/>
    <x v="6"/>
    <x v="6"/>
    <x v="388"/>
    <x v="5"/>
    <x v="49"/>
    <n v="31086.62"/>
    <n v="8600.7999999999993"/>
  </r>
  <r>
    <x v="0"/>
    <x v="9"/>
    <x v="1"/>
    <x v="189"/>
    <x v="3"/>
    <x v="7"/>
    <n v="16857.310000000001"/>
    <n v="1519"/>
  </r>
  <r>
    <x v="2"/>
    <x v="9"/>
    <x v="6"/>
    <x v="319"/>
    <x v="3"/>
    <x v="76"/>
    <n v="2743.11"/>
    <n v="461.6"/>
  </r>
  <r>
    <x v="0"/>
    <x v="9"/>
    <x v="1"/>
    <x v="204"/>
    <x v="3"/>
    <x v="5"/>
    <n v="5156.2"/>
    <n v="1956.05"/>
  </r>
  <r>
    <x v="2"/>
    <x v="9"/>
    <x v="6"/>
    <x v="267"/>
    <x v="7"/>
    <x v="62"/>
    <n v="170"/>
    <n v="25"/>
  </r>
  <r>
    <x v="0"/>
    <x v="9"/>
    <x v="1"/>
    <x v="493"/>
    <x v="4"/>
    <x v="37"/>
    <n v="93508.14"/>
    <n v="23821.200000000001"/>
  </r>
  <r>
    <x v="2"/>
    <x v="9"/>
    <x v="6"/>
    <x v="453"/>
    <x v="3"/>
    <x v="29"/>
    <n v="165945.29999999999"/>
    <n v="4458.32"/>
  </r>
  <r>
    <x v="0"/>
    <x v="9"/>
    <x v="1"/>
    <x v="494"/>
    <x v="4"/>
    <x v="9"/>
    <n v="32634.87"/>
    <n v="24264"/>
  </r>
  <r>
    <x v="2"/>
    <x v="9"/>
    <x v="6"/>
    <x v="328"/>
    <x v="5"/>
    <x v="54"/>
    <n v="12252.45"/>
    <n v="1311.6"/>
  </r>
  <r>
    <x v="0"/>
    <x v="6"/>
    <x v="1"/>
    <x v="495"/>
    <x v="3"/>
    <x v="7"/>
    <n v="4444.1899999999996"/>
    <n v="246.1"/>
  </r>
  <r>
    <x v="2"/>
    <x v="9"/>
    <x v="6"/>
    <x v="358"/>
    <x v="5"/>
    <x v="26"/>
    <n v="63293.89"/>
    <n v="6513.98"/>
  </r>
  <r>
    <x v="0"/>
    <x v="9"/>
    <x v="1"/>
    <x v="125"/>
    <x v="5"/>
    <x v="33"/>
    <n v="27.94"/>
    <n v="2.9"/>
  </r>
  <r>
    <x v="2"/>
    <x v="6"/>
    <x v="6"/>
    <x v="385"/>
    <x v="0"/>
    <x v="45"/>
    <n v="1483"/>
    <n v="1500"/>
  </r>
  <r>
    <x v="0"/>
    <x v="9"/>
    <x v="1"/>
    <x v="172"/>
    <x v="3"/>
    <x v="5"/>
    <n v="540.1"/>
    <n v="268"/>
  </r>
  <r>
    <x v="2"/>
    <x v="9"/>
    <x v="6"/>
    <x v="387"/>
    <x v="4"/>
    <x v="8"/>
    <n v="248368.69"/>
    <n v="21569.9"/>
  </r>
  <r>
    <x v="0"/>
    <x v="9"/>
    <x v="1"/>
    <x v="172"/>
    <x v="2"/>
    <x v="19"/>
    <n v="177.75"/>
    <n v="40.6"/>
  </r>
  <r>
    <x v="0"/>
    <x v="7"/>
    <x v="6"/>
    <x v="283"/>
    <x v="4"/>
    <x v="8"/>
    <n v="5119"/>
    <n v="465.5"/>
  </r>
  <r>
    <x v="0"/>
    <x v="6"/>
    <x v="1"/>
    <x v="132"/>
    <x v="4"/>
    <x v="8"/>
    <n v="34104.78"/>
    <n v="4347"/>
  </r>
  <r>
    <x v="2"/>
    <x v="9"/>
    <x v="6"/>
    <x v="343"/>
    <x v="5"/>
    <x v="18"/>
    <n v="5159.24"/>
    <n v="323.39999999999998"/>
  </r>
  <r>
    <x v="0"/>
    <x v="11"/>
    <x v="1"/>
    <x v="142"/>
    <x v="1"/>
    <x v="2"/>
    <n v="17074.8"/>
    <n v="5345.2"/>
  </r>
  <r>
    <x v="2"/>
    <x v="9"/>
    <x v="6"/>
    <x v="288"/>
    <x v="5"/>
    <x v="18"/>
    <n v="898.43"/>
    <n v="46.1"/>
  </r>
  <r>
    <x v="0"/>
    <x v="9"/>
    <x v="1"/>
    <x v="56"/>
    <x v="0"/>
    <x v="16"/>
    <n v="98572.17"/>
    <n v="254610"/>
  </r>
  <r>
    <x v="2"/>
    <x v="9"/>
    <x v="6"/>
    <x v="275"/>
    <x v="2"/>
    <x v="4"/>
    <n v="131.24"/>
    <n v="23.75"/>
  </r>
  <r>
    <x v="0"/>
    <x v="9"/>
    <x v="1"/>
    <x v="132"/>
    <x v="3"/>
    <x v="5"/>
    <n v="20333.900000000001"/>
    <n v="6525"/>
  </r>
  <r>
    <x v="2"/>
    <x v="9"/>
    <x v="6"/>
    <x v="317"/>
    <x v="2"/>
    <x v="19"/>
    <n v="25167.37"/>
    <n v="1041.7"/>
  </r>
  <r>
    <x v="0"/>
    <x v="11"/>
    <x v="1"/>
    <x v="142"/>
    <x v="3"/>
    <x v="7"/>
    <n v="423302.8"/>
    <n v="178865.7"/>
  </r>
  <r>
    <x v="0"/>
    <x v="7"/>
    <x v="6"/>
    <x v="329"/>
    <x v="5"/>
    <x v="20"/>
    <n v="17.5"/>
    <n v="7"/>
  </r>
  <r>
    <x v="0"/>
    <x v="11"/>
    <x v="1"/>
    <x v="120"/>
    <x v="3"/>
    <x v="7"/>
    <n v="1389.91"/>
    <n v="340.5"/>
  </r>
  <r>
    <x v="3"/>
    <x v="5"/>
    <x v="0"/>
    <x v="496"/>
    <x v="0"/>
    <x v="71"/>
    <n v="15"/>
    <n v="15"/>
  </r>
  <r>
    <x v="0"/>
    <x v="9"/>
    <x v="1"/>
    <x v="108"/>
    <x v="3"/>
    <x v="7"/>
    <n v="2244.7199999999998"/>
    <n v="982.5"/>
  </r>
  <r>
    <x v="3"/>
    <x v="5"/>
    <x v="0"/>
    <x v="497"/>
    <x v="2"/>
    <x v="25"/>
    <n v="976.6"/>
    <n v="32.15"/>
  </r>
  <r>
    <x v="0"/>
    <x v="11"/>
    <x v="1"/>
    <x v="191"/>
    <x v="0"/>
    <x v="45"/>
    <n v="25.57"/>
    <n v="9"/>
  </r>
  <r>
    <x v="0"/>
    <x v="11"/>
    <x v="1"/>
    <x v="132"/>
    <x v="3"/>
    <x v="7"/>
    <n v="53587.69"/>
    <n v="22202.1"/>
  </r>
  <r>
    <x v="0"/>
    <x v="9"/>
    <x v="1"/>
    <x v="203"/>
    <x v="3"/>
    <x v="13"/>
    <n v="32334.21"/>
    <n v="1962.6"/>
  </r>
  <r>
    <x v="0"/>
    <x v="6"/>
    <x v="1"/>
    <x v="115"/>
    <x v="2"/>
    <x v="25"/>
    <n v="897.17"/>
    <n v="131.4"/>
  </r>
  <r>
    <x v="3"/>
    <x v="5"/>
    <x v="0"/>
    <x v="498"/>
    <x v="0"/>
    <x v="71"/>
    <n v="600"/>
    <n v="240"/>
  </r>
  <r>
    <x v="0"/>
    <x v="9"/>
    <x v="1"/>
    <x v="130"/>
    <x v="5"/>
    <x v="23"/>
    <n v="10.7"/>
    <n v="12.1"/>
  </r>
  <r>
    <x v="3"/>
    <x v="5"/>
    <x v="0"/>
    <x v="499"/>
    <x v="1"/>
    <x v="21"/>
    <n v="57"/>
    <n v="35"/>
  </r>
  <r>
    <x v="0"/>
    <x v="9"/>
    <x v="1"/>
    <x v="239"/>
    <x v="3"/>
    <x v="5"/>
    <n v="1893.34"/>
    <n v="828.7"/>
  </r>
  <r>
    <x v="0"/>
    <x v="3"/>
    <x v="5"/>
    <x v="399"/>
    <x v="3"/>
    <x v="67"/>
    <n v="315607.48"/>
    <n v="108991"/>
  </r>
  <r>
    <x v="0"/>
    <x v="9"/>
    <x v="1"/>
    <x v="142"/>
    <x v="5"/>
    <x v="43"/>
    <n v="3753.77"/>
    <n v="6359.5"/>
  </r>
  <r>
    <x v="2"/>
    <x v="9"/>
    <x v="6"/>
    <x v="298"/>
    <x v="9"/>
    <x v="50"/>
    <n v="3275.3"/>
    <n v="164.18"/>
  </r>
  <r>
    <x v="0"/>
    <x v="11"/>
    <x v="1"/>
    <x v="142"/>
    <x v="0"/>
    <x v="59"/>
    <n v="7495.26"/>
    <n v="41500"/>
  </r>
  <r>
    <x v="2"/>
    <x v="9"/>
    <x v="6"/>
    <x v="254"/>
    <x v="1"/>
    <x v="32"/>
    <n v="6134.69"/>
    <n v="3622.35"/>
  </r>
  <r>
    <x v="0"/>
    <x v="11"/>
    <x v="1"/>
    <x v="194"/>
    <x v="5"/>
    <x v="15"/>
    <n v="130.26"/>
    <n v="78.400000000000006"/>
  </r>
  <r>
    <x v="2"/>
    <x v="9"/>
    <x v="6"/>
    <x v="328"/>
    <x v="5"/>
    <x v="43"/>
    <n v="8460.5"/>
    <n v="2682.1"/>
  </r>
  <r>
    <x v="0"/>
    <x v="11"/>
    <x v="1"/>
    <x v="9"/>
    <x v="5"/>
    <x v="15"/>
    <n v="381.35"/>
    <n v="299.5"/>
  </r>
  <r>
    <x v="2"/>
    <x v="1"/>
    <x v="6"/>
    <x v="372"/>
    <x v="0"/>
    <x v="53"/>
    <n v="11.7"/>
    <n v="3.9"/>
  </r>
  <r>
    <x v="0"/>
    <x v="9"/>
    <x v="1"/>
    <x v="165"/>
    <x v="5"/>
    <x v="15"/>
    <n v="949.42"/>
    <n v="478.3"/>
  </r>
  <r>
    <x v="2"/>
    <x v="1"/>
    <x v="6"/>
    <x v="376"/>
    <x v="0"/>
    <x v="42"/>
    <n v="1603.26"/>
    <n v="583"/>
  </r>
  <r>
    <x v="0"/>
    <x v="11"/>
    <x v="1"/>
    <x v="116"/>
    <x v="1"/>
    <x v="22"/>
    <n v="1103.31"/>
    <n v="241.7"/>
  </r>
  <r>
    <x v="2"/>
    <x v="9"/>
    <x v="6"/>
    <x v="363"/>
    <x v="5"/>
    <x v="33"/>
    <n v="44152.26"/>
    <n v="2837.75"/>
  </r>
  <r>
    <x v="0"/>
    <x v="11"/>
    <x v="1"/>
    <x v="168"/>
    <x v="1"/>
    <x v="38"/>
    <n v="1.17"/>
    <n v="1"/>
  </r>
  <r>
    <x v="2"/>
    <x v="1"/>
    <x v="6"/>
    <x v="291"/>
    <x v="0"/>
    <x v="42"/>
    <n v="9547.48"/>
    <n v="7342.01"/>
  </r>
  <r>
    <x v="0"/>
    <x v="11"/>
    <x v="1"/>
    <x v="55"/>
    <x v="2"/>
    <x v="27"/>
    <n v="20.059999999999999"/>
    <n v="23.9"/>
  </r>
  <r>
    <x v="2"/>
    <x v="9"/>
    <x v="6"/>
    <x v="386"/>
    <x v="1"/>
    <x v="31"/>
    <n v="4400.58"/>
    <n v="1655"/>
  </r>
  <r>
    <x v="0"/>
    <x v="9"/>
    <x v="1"/>
    <x v="53"/>
    <x v="1"/>
    <x v="32"/>
    <n v="39.56"/>
    <n v="108.2"/>
  </r>
  <r>
    <x v="2"/>
    <x v="9"/>
    <x v="6"/>
    <x v="333"/>
    <x v="9"/>
    <x v="56"/>
    <n v="15"/>
    <n v="3"/>
  </r>
  <r>
    <x v="0"/>
    <x v="11"/>
    <x v="1"/>
    <x v="235"/>
    <x v="2"/>
    <x v="14"/>
    <n v="56.44"/>
    <n v="4.9000000000000004"/>
  </r>
  <r>
    <x v="2"/>
    <x v="9"/>
    <x v="6"/>
    <x v="444"/>
    <x v="3"/>
    <x v="51"/>
    <n v="140"/>
    <n v="7"/>
  </r>
  <r>
    <x v="0"/>
    <x v="9"/>
    <x v="1"/>
    <x v="223"/>
    <x v="2"/>
    <x v="48"/>
    <n v="0.15"/>
    <n v="0.5"/>
  </r>
  <r>
    <x v="2"/>
    <x v="9"/>
    <x v="6"/>
    <x v="440"/>
    <x v="5"/>
    <x v="23"/>
    <n v="160"/>
    <n v="40"/>
  </r>
  <r>
    <x v="0"/>
    <x v="9"/>
    <x v="1"/>
    <x v="191"/>
    <x v="2"/>
    <x v="4"/>
    <n v="131.97999999999999"/>
    <n v="31.7"/>
  </r>
  <r>
    <x v="2"/>
    <x v="9"/>
    <x v="6"/>
    <x v="453"/>
    <x v="0"/>
    <x v="16"/>
    <n v="24.67"/>
    <n v="50.46"/>
  </r>
  <r>
    <x v="0"/>
    <x v="11"/>
    <x v="1"/>
    <x v="122"/>
    <x v="1"/>
    <x v="1"/>
    <n v="95.29"/>
    <n v="39.200000000000003"/>
  </r>
  <r>
    <x v="2"/>
    <x v="9"/>
    <x v="6"/>
    <x v="363"/>
    <x v="2"/>
    <x v="14"/>
    <n v="483.3"/>
    <n v="15.4"/>
  </r>
  <r>
    <x v="0"/>
    <x v="9"/>
    <x v="1"/>
    <x v="17"/>
    <x v="2"/>
    <x v="19"/>
    <n v="145475.43"/>
    <n v="9575.9"/>
  </r>
  <r>
    <x v="2"/>
    <x v="9"/>
    <x v="6"/>
    <x v="284"/>
    <x v="3"/>
    <x v="24"/>
    <n v="90"/>
    <n v="6"/>
  </r>
  <r>
    <x v="0"/>
    <x v="9"/>
    <x v="1"/>
    <x v="155"/>
    <x v="1"/>
    <x v="31"/>
    <n v="3.71"/>
    <n v="5.3"/>
  </r>
  <r>
    <x v="2"/>
    <x v="9"/>
    <x v="6"/>
    <x v="258"/>
    <x v="5"/>
    <x v="23"/>
    <n v="257.18"/>
    <n v="144.6"/>
  </r>
  <r>
    <x v="0"/>
    <x v="11"/>
    <x v="1"/>
    <x v="139"/>
    <x v="1"/>
    <x v="2"/>
    <n v="6.06"/>
    <n v="5.8"/>
  </r>
  <r>
    <x v="2"/>
    <x v="1"/>
    <x v="6"/>
    <x v="281"/>
    <x v="0"/>
    <x v="45"/>
    <n v="584.61"/>
    <n v="563.20000000000005"/>
  </r>
  <r>
    <x v="0"/>
    <x v="11"/>
    <x v="1"/>
    <x v="96"/>
    <x v="1"/>
    <x v="1"/>
    <n v="292.55"/>
    <n v="75.099999999999994"/>
  </r>
  <r>
    <x v="2"/>
    <x v="9"/>
    <x v="6"/>
    <x v="288"/>
    <x v="5"/>
    <x v="15"/>
    <n v="1150.74"/>
    <n v="336.96"/>
  </r>
  <r>
    <x v="0"/>
    <x v="2"/>
    <x v="1"/>
    <x v="500"/>
    <x v="4"/>
    <x v="9"/>
    <n v="5433.68"/>
    <n v="4604"/>
  </r>
  <r>
    <x v="2"/>
    <x v="9"/>
    <x v="6"/>
    <x v="363"/>
    <x v="5"/>
    <x v="12"/>
    <n v="8568.59"/>
    <n v="4457.3999999999996"/>
  </r>
  <r>
    <x v="0"/>
    <x v="2"/>
    <x v="1"/>
    <x v="63"/>
    <x v="2"/>
    <x v="14"/>
    <n v="78.84"/>
    <n v="13"/>
  </r>
  <r>
    <x v="2"/>
    <x v="9"/>
    <x v="6"/>
    <x v="453"/>
    <x v="5"/>
    <x v="41"/>
    <n v="164.12"/>
    <n v="76.94"/>
  </r>
  <r>
    <x v="0"/>
    <x v="2"/>
    <x v="1"/>
    <x v="116"/>
    <x v="3"/>
    <x v="5"/>
    <n v="2.83"/>
    <n v="3.2"/>
  </r>
  <r>
    <x v="2"/>
    <x v="9"/>
    <x v="6"/>
    <x v="417"/>
    <x v="6"/>
    <x v="34"/>
    <n v="18.13"/>
    <n v="1.6"/>
  </r>
  <r>
    <x v="0"/>
    <x v="2"/>
    <x v="1"/>
    <x v="93"/>
    <x v="1"/>
    <x v="1"/>
    <n v="11.33"/>
    <n v="2.8"/>
  </r>
  <r>
    <x v="2"/>
    <x v="9"/>
    <x v="6"/>
    <x v="251"/>
    <x v="2"/>
    <x v="27"/>
    <n v="6041.64"/>
    <n v="1346.39"/>
  </r>
  <r>
    <x v="0"/>
    <x v="2"/>
    <x v="1"/>
    <x v="119"/>
    <x v="3"/>
    <x v="7"/>
    <n v="196554.42"/>
    <n v="13006.5"/>
  </r>
  <r>
    <x v="2"/>
    <x v="9"/>
    <x v="6"/>
    <x v="501"/>
    <x v="4"/>
    <x v="9"/>
    <n v="587.15"/>
    <n v="99.43"/>
  </r>
  <r>
    <x v="0"/>
    <x v="2"/>
    <x v="1"/>
    <x v="502"/>
    <x v="3"/>
    <x v="5"/>
    <n v="160399.21"/>
    <n v="51038.5"/>
  </r>
  <r>
    <x v="2"/>
    <x v="9"/>
    <x v="6"/>
    <x v="317"/>
    <x v="5"/>
    <x v="41"/>
    <n v="11.65"/>
    <n v="20.9"/>
  </r>
  <r>
    <x v="0"/>
    <x v="2"/>
    <x v="1"/>
    <x v="503"/>
    <x v="3"/>
    <x v="13"/>
    <n v="113.3"/>
    <n v="4"/>
  </r>
  <r>
    <x v="2"/>
    <x v="1"/>
    <x v="6"/>
    <x v="293"/>
    <x v="5"/>
    <x v="54"/>
    <n v="89155.72"/>
    <n v="14496.85"/>
  </r>
  <r>
    <x v="0"/>
    <x v="2"/>
    <x v="1"/>
    <x v="20"/>
    <x v="1"/>
    <x v="32"/>
    <n v="11.75"/>
    <n v="13.2"/>
  </r>
  <r>
    <x v="2"/>
    <x v="1"/>
    <x v="6"/>
    <x v="288"/>
    <x v="5"/>
    <x v="54"/>
    <n v="2702.58"/>
    <n v="143.34"/>
  </r>
  <r>
    <x v="0"/>
    <x v="2"/>
    <x v="1"/>
    <x v="177"/>
    <x v="1"/>
    <x v="38"/>
    <n v="33.64"/>
    <n v="21.5"/>
  </r>
  <r>
    <x v="2"/>
    <x v="9"/>
    <x v="6"/>
    <x v="288"/>
    <x v="5"/>
    <x v="33"/>
    <n v="25060.58"/>
    <n v="7059.81"/>
  </r>
  <r>
    <x v="0"/>
    <x v="2"/>
    <x v="1"/>
    <x v="184"/>
    <x v="9"/>
    <x v="47"/>
    <n v="38.950000000000003"/>
    <n v="11"/>
  </r>
  <r>
    <x v="2"/>
    <x v="9"/>
    <x v="6"/>
    <x v="292"/>
    <x v="5"/>
    <x v="49"/>
    <n v="153.9"/>
    <n v="7"/>
  </r>
  <r>
    <x v="0"/>
    <x v="2"/>
    <x v="1"/>
    <x v="131"/>
    <x v="1"/>
    <x v="1"/>
    <n v="446.14"/>
    <n v="79"/>
  </r>
  <r>
    <x v="2"/>
    <x v="9"/>
    <x v="6"/>
    <x v="347"/>
    <x v="1"/>
    <x v="22"/>
    <n v="3629.33"/>
    <n v="504"/>
  </r>
  <r>
    <x v="0"/>
    <x v="2"/>
    <x v="1"/>
    <x v="172"/>
    <x v="5"/>
    <x v="28"/>
    <n v="24.78"/>
    <n v="10.7"/>
  </r>
  <r>
    <x v="2"/>
    <x v="1"/>
    <x v="6"/>
    <x v="379"/>
    <x v="3"/>
    <x v="13"/>
    <n v="3998.15"/>
    <n v="115.25"/>
  </r>
  <r>
    <x v="0"/>
    <x v="2"/>
    <x v="1"/>
    <x v="165"/>
    <x v="3"/>
    <x v="5"/>
    <n v="42383.5"/>
    <n v="10711.1"/>
  </r>
  <r>
    <x v="0"/>
    <x v="10"/>
    <x v="5"/>
    <x v="397"/>
    <x v="5"/>
    <x v="15"/>
    <n v="13634.74"/>
    <n v="9115"/>
  </r>
  <r>
    <x v="0"/>
    <x v="2"/>
    <x v="1"/>
    <x v="165"/>
    <x v="0"/>
    <x v="45"/>
    <n v="108.79"/>
    <n v="310.89999999999998"/>
  </r>
  <r>
    <x v="0"/>
    <x v="10"/>
    <x v="5"/>
    <x v="394"/>
    <x v="5"/>
    <x v="43"/>
    <n v="29191.41"/>
    <n v="16542"/>
  </r>
  <r>
    <x v="0"/>
    <x v="2"/>
    <x v="1"/>
    <x v="153"/>
    <x v="3"/>
    <x v="5"/>
    <n v="14933.3"/>
    <n v="3921"/>
  </r>
  <r>
    <x v="2"/>
    <x v="1"/>
    <x v="6"/>
    <x v="289"/>
    <x v="5"/>
    <x v="28"/>
    <n v="71814.570000000007"/>
    <n v="9697.2999999999993"/>
  </r>
  <r>
    <x v="0"/>
    <x v="2"/>
    <x v="1"/>
    <x v="118"/>
    <x v="3"/>
    <x v="13"/>
    <n v="3599.64"/>
    <n v="144.30000000000001"/>
  </r>
  <r>
    <x v="2"/>
    <x v="1"/>
    <x v="6"/>
    <x v="291"/>
    <x v="5"/>
    <x v="26"/>
    <n v="5929.71"/>
    <n v="1386.47"/>
  </r>
  <r>
    <x v="0"/>
    <x v="2"/>
    <x v="1"/>
    <x v="489"/>
    <x v="3"/>
    <x v="13"/>
    <n v="5745.61"/>
    <n v="216.1"/>
  </r>
  <r>
    <x v="2"/>
    <x v="1"/>
    <x v="6"/>
    <x v="368"/>
    <x v="5"/>
    <x v="26"/>
    <n v="1326.65"/>
    <n v="118.85"/>
  </r>
  <r>
    <x v="0"/>
    <x v="2"/>
    <x v="1"/>
    <x v="197"/>
    <x v="3"/>
    <x v="5"/>
    <n v="2.36"/>
    <n v="2"/>
  </r>
  <r>
    <x v="2"/>
    <x v="1"/>
    <x v="6"/>
    <x v="305"/>
    <x v="5"/>
    <x v="28"/>
    <n v="17915.39"/>
    <n v="1915.61"/>
  </r>
  <r>
    <x v="2"/>
    <x v="1"/>
    <x v="1"/>
    <x v="116"/>
    <x v="3"/>
    <x v="5"/>
    <n v="133.75"/>
    <n v="147.6"/>
  </r>
  <r>
    <x v="2"/>
    <x v="1"/>
    <x v="6"/>
    <x v="393"/>
    <x v="1"/>
    <x v="2"/>
    <n v="56001.5"/>
    <n v="1720.7"/>
  </r>
  <r>
    <x v="2"/>
    <x v="1"/>
    <x v="1"/>
    <x v="404"/>
    <x v="4"/>
    <x v="9"/>
    <n v="3755.57"/>
    <n v="2270"/>
  </r>
  <r>
    <x v="2"/>
    <x v="1"/>
    <x v="6"/>
    <x v="325"/>
    <x v="1"/>
    <x v="31"/>
    <n v="5251.75"/>
    <n v="540.70000000000005"/>
  </r>
  <r>
    <x v="2"/>
    <x v="1"/>
    <x v="1"/>
    <x v="21"/>
    <x v="3"/>
    <x v="5"/>
    <n v="1152.28"/>
    <n v="379"/>
  </r>
  <r>
    <x v="2"/>
    <x v="1"/>
    <x v="6"/>
    <x v="251"/>
    <x v="5"/>
    <x v="60"/>
    <n v="913.51"/>
    <n v="208.4"/>
  </r>
  <r>
    <x v="2"/>
    <x v="1"/>
    <x v="1"/>
    <x v="138"/>
    <x v="3"/>
    <x v="5"/>
    <n v="5105.3100000000004"/>
    <n v="2282"/>
  </r>
  <r>
    <x v="2"/>
    <x v="1"/>
    <x v="6"/>
    <x v="321"/>
    <x v="7"/>
    <x v="44"/>
    <n v="633.08000000000004"/>
    <n v="136.69999999999999"/>
  </r>
  <r>
    <x v="2"/>
    <x v="1"/>
    <x v="1"/>
    <x v="486"/>
    <x v="3"/>
    <x v="5"/>
    <n v="12640.71"/>
    <n v="4117.82"/>
  </r>
  <r>
    <x v="2"/>
    <x v="1"/>
    <x v="6"/>
    <x v="277"/>
    <x v="3"/>
    <x v="74"/>
    <n v="979.2"/>
    <n v="29.1"/>
  </r>
  <r>
    <x v="2"/>
    <x v="1"/>
    <x v="1"/>
    <x v="116"/>
    <x v="0"/>
    <x v="45"/>
    <n v="6567.83"/>
    <n v="2981.8"/>
  </r>
  <r>
    <x v="2"/>
    <x v="1"/>
    <x v="6"/>
    <x v="262"/>
    <x v="5"/>
    <x v="33"/>
    <n v="40142.04"/>
    <n v="7651.7"/>
  </r>
  <r>
    <x v="2"/>
    <x v="1"/>
    <x v="1"/>
    <x v="10"/>
    <x v="0"/>
    <x v="45"/>
    <n v="1130.3800000000001"/>
    <n v="2100"/>
  </r>
  <r>
    <x v="2"/>
    <x v="1"/>
    <x v="6"/>
    <x v="287"/>
    <x v="5"/>
    <x v="41"/>
    <n v="172.4"/>
    <n v="62.8"/>
  </r>
  <r>
    <x v="2"/>
    <x v="1"/>
    <x v="1"/>
    <x v="115"/>
    <x v="0"/>
    <x v="0"/>
    <n v="1.52"/>
    <n v="4.3"/>
  </r>
  <r>
    <x v="2"/>
    <x v="1"/>
    <x v="6"/>
    <x v="293"/>
    <x v="5"/>
    <x v="81"/>
    <n v="28186.84"/>
    <n v="4418"/>
  </r>
  <r>
    <x v="2"/>
    <x v="1"/>
    <x v="1"/>
    <x v="171"/>
    <x v="5"/>
    <x v="18"/>
    <n v="288.32"/>
    <n v="25.6"/>
  </r>
  <r>
    <x v="2"/>
    <x v="1"/>
    <x v="6"/>
    <x v="301"/>
    <x v="1"/>
    <x v="2"/>
    <n v="12003.41"/>
    <n v="2427.3000000000002"/>
  </r>
  <r>
    <x v="2"/>
    <x v="1"/>
    <x v="1"/>
    <x v="118"/>
    <x v="5"/>
    <x v="15"/>
    <n v="25.02"/>
    <n v="8.5"/>
  </r>
  <r>
    <x v="2"/>
    <x v="1"/>
    <x v="6"/>
    <x v="256"/>
    <x v="5"/>
    <x v="49"/>
    <n v="8129.45"/>
    <n v="898.65"/>
  </r>
  <r>
    <x v="2"/>
    <x v="1"/>
    <x v="1"/>
    <x v="202"/>
    <x v="3"/>
    <x v="7"/>
    <n v="4113.26"/>
    <n v="302.45999999999998"/>
  </r>
  <r>
    <x v="2"/>
    <x v="1"/>
    <x v="6"/>
    <x v="378"/>
    <x v="5"/>
    <x v="43"/>
    <n v="752.82"/>
    <n v="497.3"/>
  </r>
  <r>
    <x v="2"/>
    <x v="1"/>
    <x v="1"/>
    <x v="142"/>
    <x v="9"/>
    <x v="56"/>
    <n v="406.23"/>
    <n v="174.5"/>
  </r>
  <r>
    <x v="2"/>
    <x v="1"/>
    <x v="6"/>
    <x v="344"/>
    <x v="2"/>
    <x v="3"/>
    <n v="35"/>
    <n v="19"/>
  </r>
  <r>
    <x v="2"/>
    <x v="1"/>
    <x v="1"/>
    <x v="150"/>
    <x v="1"/>
    <x v="2"/>
    <n v="82.42"/>
    <n v="157.5"/>
  </r>
  <r>
    <x v="2"/>
    <x v="1"/>
    <x v="6"/>
    <x v="424"/>
    <x v="5"/>
    <x v="33"/>
    <n v="66.84"/>
    <n v="9.3800000000000008"/>
  </r>
  <r>
    <x v="2"/>
    <x v="1"/>
    <x v="1"/>
    <x v="95"/>
    <x v="2"/>
    <x v="25"/>
    <n v="24.03"/>
    <n v="11.67"/>
  </r>
  <r>
    <x v="2"/>
    <x v="1"/>
    <x v="6"/>
    <x v="305"/>
    <x v="1"/>
    <x v="21"/>
    <n v="5654.96"/>
    <n v="733.85"/>
  </r>
  <r>
    <x v="2"/>
    <x v="1"/>
    <x v="1"/>
    <x v="194"/>
    <x v="4"/>
    <x v="8"/>
    <n v="9311.5"/>
    <n v="1977"/>
  </r>
  <r>
    <x v="0"/>
    <x v="10"/>
    <x v="6"/>
    <x v="343"/>
    <x v="5"/>
    <x v="54"/>
    <n v="18185.689999999999"/>
    <n v="813.6"/>
  </r>
  <r>
    <x v="2"/>
    <x v="1"/>
    <x v="1"/>
    <x v="451"/>
    <x v="5"/>
    <x v="23"/>
    <n v="4.16"/>
    <n v="7.7"/>
  </r>
  <r>
    <x v="2"/>
    <x v="1"/>
    <x v="6"/>
    <x v="304"/>
    <x v="2"/>
    <x v="19"/>
    <n v="103.53"/>
    <n v="7.24"/>
  </r>
  <r>
    <x v="2"/>
    <x v="1"/>
    <x v="1"/>
    <x v="1"/>
    <x v="5"/>
    <x v="23"/>
    <n v="1882.85"/>
    <n v="3936.9"/>
  </r>
  <r>
    <x v="2"/>
    <x v="1"/>
    <x v="6"/>
    <x v="377"/>
    <x v="5"/>
    <x v="33"/>
    <n v="315.75"/>
    <n v="23.35"/>
  </r>
  <r>
    <x v="2"/>
    <x v="1"/>
    <x v="1"/>
    <x v="1"/>
    <x v="2"/>
    <x v="27"/>
    <n v="9.49"/>
    <n v="3.3"/>
  </r>
  <r>
    <x v="2"/>
    <x v="1"/>
    <x v="6"/>
    <x v="367"/>
    <x v="7"/>
    <x v="66"/>
    <n v="32160.79"/>
    <n v="2716"/>
  </r>
  <r>
    <x v="1"/>
    <x v="1"/>
    <x v="1"/>
    <x v="15"/>
    <x v="0"/>
    <x v="16"/>
    <n v="45406.85"/>
    <n v="247879.2"/>
  </r>
  <r>
    <x v="2"/>
    <x v="1"/>
    <x v="6"/>
    <x v="292"/>
    <x v="2"/>
    <x v="25"/>
    <n v="1505.35"/>
    <n v="83.8"/>
  </r>
  <r>
    <x v="1"/>
    <x v="1"/>
    <x v="1"/>
    <x v="17"/>
    <x v="1"/>
    <x v="22"/>
    <n v="19176.599999999999"/>
    <n v="6900.7"/>
  </r>
  <r>
    <x v="2"/>
    <x v="1"/>
    <x v="6"/>
    <x v="390"/>
    <x v="9"/>
    <x v="50"/>
    <n v="3596.41"/>
    <n v="289.22000000000003"/>
  </r>
  <r>
    <x v="1"/>
    <x v="1"/>
    <x v="1"/>
    <x v="15"/>
    <x v="1"/>
    <x v="1"/>
    <n v="1206.1400000000001"/>
    <n v="324.39999999999998"/>
  </r>
  <r>
    <x v="2"/>
    <x v="1"/>
    <x v="6"/>
    <x v="388"/>
    <x v="9"/>
    <x v="47"/>
    <n v="17920.63"/>
    <n v="2417.8000000000002"/>
  </r>
  <r>
    <x v="1"/>
    <x v="1"/>
    <x v="1"/>
    <x v="135"/>
    <x v="5"/>
    <x v="28"/>
    <n v="389.62"/>
    <n v="60"/>
  </r>
  <r>
    <x v="2"/>
    <x v="1"/>
    <x v="6"/>
    <x v="358"/>
    <x v="1"/>
    <x v="40"/>
    <n v="4350.83"/>
    <n v="2588.5"/>
  </r>
  <r>
    <x v="1"/>
    <x v="1"/>
    <x v="1"/>
    <x v="96"/>
    <x v="2"/>
    <x v="19"/>
    <n v="156.72999999999999"/>
    <n v="6.7"/>
  </r>
  <r>
    <x v="2"/>
    <x v="1"/>
    <x v="6"/>
    <x v="343"/>
    <x v="5"/>
    <x v="23"/>
    <n v="3262.27"/>
    <n v="1948.2"/>
  </r>
  <r>
    <x v="1"/>
    <x v="1"/>
    <x v="1"/>
    <x v="238"/>
    <x v="3"/>
    <x v="5"/>
    <n v="5251.83"/>
    <n v="1995"/>
  </r>
  <r>
    <x v="2"/>
    <x v="1"/>
    <x v="6"/>
    <x v="290"/>
    <x v="1"/>
    <x v="31"/>
    <n v="22"/>
    <n v="5.5"/>
  </r>
  <r>
    <x v="1"/>
    <x v="1"/>
    <x v="1"/>
    <x v="140"/>
    <x v="2"/>
    <x v="3"/>
    <n v="76.42"/>
    <n v="364.5"/>
  </r>
  <r>
    <x v="2"/>
    <x v="1"/>
    <x v="6"/>
    <x v="362"/>
    <x v="3"/>
    <x v="76"/>
    <n v="8442.4500000000007"/>
    <n v="1450.6"/>
  </r>
  <r>
    <x v="1"/>
    <x v="1"/>
    <x v="1"/>
    <x v="115"/>
    <x v="5"/>
    <x v="28"/>
    <n v="1810.75"/>
    <n v="208.9"/>
  </r>
  <r>
    <x v="2"/>
    <x v="1"/>
    <x v="6"/>
    <x v="504"/>
    <x v="1"/>
    <x v="31"/>
    <n v="74"/>
    <n v="7.4"/>
  </r>
  <r>
    <x v="1"/>
    <x v="1"/>
    <x v="1"/>
    <x v="194"/>
    <x v="2"/>
    <x v="3"/>
    <n v="1524.42"/>
    <n v="662.3"/>
  </r>
  <r>
    <x v="0"/>
    <x v="6"/>
    <x v="5"/>
    <x v="395"/>
    <x v="2"/>
    <x v="11"/>
    <n v="86.52"/>
    <n v="24"/>
  </r>
  <r>
    <x v="1"/>
    <x v="1"/>
    <x v="1"/>
    <x v="161"/>
    <x v="3"/>
    <x v="5"/>
    <n v="1961.71"/>
    <n v="496"/>
  </r>
  <r>
    <x v="0"/>
    <x v="6"/>
    <x v="5"/>
    <x v="395"/>
    <x v="0"/>
    <x v="42"/>
    <n v="260.8"/>
    <n v="260"/>
  </r>
  <r>
    <x v="1"/>
    <x v="1"/>
    <x v="1"/>
    <x v="221"/>
    <x v="1"/>
    <x v="1"/>
    <n v="15.42"/>
    <n v="5.3"/>
  </r>
  <r>
    <x v="0"/>
    <x v="6"/>
    <x v="5"/>
    <x v="397"/>
    <x v="5"/>
    <x v="28"/>
    <n v="68.459999999999994"/>
    <n v="6"/>
  </r>
  <r>
    <x v="1"/>
    <x v="1"/>
    <x v="1"/>
    <x v="505"/>
    <x v="4"/>
    <x v="37"/>
    <n v="13573.92"/>
    <n v="5150"/>
  </r>
  <r>
    <x v="1"/>
    <x v="1"/>
    <x v="1"/>
    <x v="217"/>
    <x v="3"/>
    <x v="7"/>
    <n v="10352.86"/>
    <n v="5569.5"/>
  </r>
  <r>
    <x v="1"/>
    <x v="1"/>
    <x v="1"/>
    <x v="12"/>
    <x v="3"/>
    <x v="13"/>
    <n v="312.23"/>
    <n v="12.8"/>
  </r>
  <r>
    <x v="1"/>
    <x v="1"/>
    <x v="1"/>
    <x v="55"/>
    <x v="9"/>
    <x v="47"/>
    <n v="164.16"/>
    <n v="34"/>
  </r>
  <r>
    <x v="1"/>
    <x v="1"/>
    <x v="1"/>
    <x v="143"/>
    <x v="1"/>
    <x v="38"/>
    <n v="2.19"/>
    <n v="1.4"/>
  </r>
  <r>
    <x v="1"/>
    <x v="1"/>
    <x v="1"/>
    <x v="113"/>
    <x v="1"/>
    <x v="39"/>
    <n v="11.36"/>
    <n v="5.0999999999999996"/>
  </r>
  <r>
    <x v="0"/>
    <x v="8"/>
    <x v="0"/>
    <x v="365"/>
    <x v="9"/>
    <x v="47"/>
    <n v="110"/>
    <n v="27.5"/>
  </r>
  <r>
    <x v="1"/>
    <x v="2"/>
    <x v="0"/>
    <x v="481"/>
    <x v="3"/>
    <x v="64"/>
    <n v="616.53"/>
    <n v="70.3"/>
  </r>
  <r>
    <x v="0"/>
    <x v="10"/>
    <x v="6"/>
    <x v="448"/>
    <x v="7"/>
    <x v="44"/>
    <n v="62"/>
    <n v="15"/>
  </r>
  <r>
    <x v="0"/>
    <x v="10"/>
    <x v="6"/>
    <x v="319"/>
    <x v="5"/>
    <x v="65"/>
    <n v="3509.2"/>
    <n v="3009.35"/>
  </r>
  <r>
    <x v="2"/>
    <x v="0"/>
    <x v="6"/>
    <x v="289"/>
    <x v="1"/>
    <x v="22"/>
    <n v="0.86"/>
    <n v="2"/>
  </r>
  <r>
    <x v="0"/>
    <x v="10"/>
    <x v="6"/>
    <x v="358"/>
    <x v="1"/>
    <x v="22"/>
    <n v="18613.39"/>
    <n v="3241.7"/>
  </r>
  <r>
    <x v="0"/>
    <x v="10"/>
    <x v="6"/>
    <x v="337"/>
    <x v="5"/>
    <x v="36"/>
    <n v="244.32"/>
    <n v="13.36"/>
  </r>
  <r>
    <x v="2"/>
    <x v="0"/>
    <x v="6"/>
    <x v="261"/>
    <x v="5"/>
    <x v="33"/>
    <n v="15890.67"/>
    <n v="2591.8000000000002"/>
  </r>
  <r>
    <x v="0"/>
    <x v="10"/>
    <x v="6"/>
    <x v="340"/>
    <x v="3"/>
    <x v="5"/>
    <n v="3309"/>
    <n v="1272"/>
  </r>
  <r>
    <x v="2"/>
    <x v="0"/>
    <x v="6"/>
    <x v="327"/>
    <x v="3"/>
    <x v="5"/>
    <n v="200"/>
    <n v="200"/>
  </r>
  <r>
    <x v="2"/>
    <x v="0"/>
    <x v="6"/>
    <x v="305"/>
    <x v="3"/>
    <x v="5"/>
    <n v="689.69"/>
    <n v="126.15"/>
  </r>
  <r>
    <x v="2"/>
    <x v="0"/>
    <x v="6"/>
    <x v="317"/>
    <x v="1"/>
    <x v="22"/>
    <n v="27920.09"/>
    <n v="3950.3"/>
  </r>
  <r>
    <x v="2"/>
    <x v="0"/>
    <x v="6"/>
    <x v="311"/>
    <x v="1"/>
    <x v="22"/>
    <n v="548.26"/>
    <n v="95.9"/>
  </r>
  <r>
    <x v="2"/>
    <x v="0"/>
    <x v="6"/>
    <x v="377"/>
    <x v="1"/>
    <x v="22"/>
    <n v="704.1"/>
    <n v="153.94999999999999"/>
  </r>
  <r>
    <x v="2"/>
    <x v="0"/>
    <x v="6"/>
    <x v="506"/>
    <x v="5"/>
    <x v="33"/>
    <n v="34.72"/>
    <n v="4.34"/>
  </r>
  <r>
    <x v="2"/>
    <x v="0"/>
    <x v="6"/>
    <x v="371"/>
    <x v="1"/>
    <x v="32"/>
    <n v="96.14"/>
    <n v="40.200000000000003"/>
  </r>
  <r>
    <x v="2"/>
    <x v="0"/>
    <x v="6"/>
    <x v="363"/>
    <x v="0"/>
    <x v="45"/>
    <n v="7.18"/>
    <n v="4.0999999999999996"/>
  </r>
  <r>
    <x v="2"/>
    <x v="0"/>
    <x v="6"/>
    <x v="343"/>
    <x v="5"/>
    <x v="26"/>
    <n v="19026.990000000002"/>
    <n v="2219.3000000000002"/>
  </r>
  <r>
    <x v="1"/>
    <x v="4"/>
    <x v="1"/>
    <x v="190"/>
    <x v="5"/>
    <x v="20"/>
    <n v="33.94"/>
    <n v="10"/>
  </r>
  <r>
    <x v="0"/>
    <x v="10"/>
    <x v="6"/>
    <x v="254"/>
    <x v="9"/>
    <x v="47"/>
    <n v="1130.58"/>
    <n v="1127"/>
  </r>
  <r>
    <x v="1"/>
    <x v="4"/>
    <x v="1"/>
    <x v="56"/>
    <x v="1"/>
    <x v="32"/>
    <n v="32.42"/>
    <n v="208.7"/>
  </r>
  <r>
    <x v="2"/>
    <x v="0"/>
    <x v="6"/>
    <x v="367"/>
    <x v="2"/>
    <x v="11"/>
    <n v="79095.850000000006"/>
    <n v="18606.400000000001"/>
  </r>
  <r>
    <x v="1"/>
    <x v="4"/>
    <x v="1"/>
    <x v="175"/>
    <x v="4"/>
    <x v="37"/>
    <n v="847107.4"/>
    <n v="323822.7"/>
  </r>
  <r>
    <x v="0"/>
    <x v="10"/>
    <x v="6"/>
    <x v="294"/>
    <x v="9"/>
    <x v="47"/>
    <n v="3082.88"/>
    <n v="284.89999999999998"/>
  </r>
  <r>
    <x v="1"/>
    <x v="4"/>
    <x v="1"/>
    <x v="507"/>
    <x v="3"/>
    <x v="5"/>
    <n v="70.930000000000007"/>
    <n v="76"/>
  </r>
  <r>
    <x v="0"/>
    <x v="10"/>
    <x v="6"/>
    <x v="362"/>
    <x v="1"/>
    <x v="2"/>
    <n v="17187.45"/>
    <n v="6724.5"/>
  </r>
  <r>
    <x v="1"/>
    <x v="4"/>
    <x v="1"/>
    <x v="56"/>
    <x v="2"/>
    <x v="19"/>
    <n v="18490.849999999999"/>
    <n v="1666.2"/>
  </r>
  <r>
    <x v="2"/>
    <x v="0"/>
    <x v="6"/>
    <x v="378"/>
    <x v="3"/>
    <x v="51"/>
    <n v="173.38"/>
    <n v="5.16"/>
  </r>
  <r>
    <x v="1"/>
    <x v="4"/>
    <x v="1"/>
    <x v="508"/>
    <x v="3"/>
    <x v="7"/>
    <n v="24645.48"/>
    <n v="3284.9"/>
  </r>
  <r>
    <x v="2"/>
    <x v="0"/>
    <x v="6"/>
    <x v="334"/>
    <x v="2"/>
    <x v="11"/>
    <n v="627.79999999999995"/>
    <n v="83.6"/>
  </r>
  <r>
    <x v="1"/>
    <x v="4"/>
    <x v="1"/>
    <x v="477"/>
    <x v="3"/>
    <x v="7"/>
    <n v="2412.94"/>
    <n v="1206.9000000000001"/>
  </r>
  <r>
    <x v="0"/>
    <x v="10"/>
    <x v="6"/>
    <x v="288"/>
    <x v="9"/>
    <x v="50"/>
    <n v="1746.1"/>
    <n v="125.48"/>
  </r>
  <r>
    <x v="1"/>
    <x v="4"/>
    <x v="1"/>
    <x v="150"/>
    <x v="5"/>
    <x v="28"/>
    <n v="1546.78"/>
    <n v="746.3"/>
  </r>
  <r>
    <x v="2"/>
    <x v="0"/>
    <x v="6"/>
    <x v="364"/>
    <x v="9"/>
    <x v="50"/>
    <n v="575.1"/>
    <n v="81.5"/>
  </r>
  <r>
    <x v="1"/>
    <x v="4"/>
    <x v="1"/>
    <x v="96"/>
    <x v="1"/>
    <x v="32"/>
    <n v="3.33"/>
    <n v="8.4"/>
  </r>
  <r>
    <x v="2"/>
    <x v="0"/>
    <x v="6"/>
    <x v="259"/>
    <x v="0"/>
    <x v="16"/>
    <n v="44896.7"/>
    <n v="17042.07"/>
  </r>
  <r>
    <x v="1"/>
    <x v="4"/>
    <x v="1"/>
    <x v="226"/>
    <x v="3"/>
    <x v="13"/>
    <n v="510.2"/>
    <n v="20.5"/>
  </r>
  <r>
    <x v="0"/>
    <x v="10"/>
    <x v="6"/>
    <x v="326"/>
    <x v="0"/>
    <x v="16"/>
    <n v="14517"/>
    <n v="3354.5"/>
  </r>
  <r>
    <x v="1"/>
    <x v="4"/>
    <x v="1"/>
    <x v="133"/>
    <x v="3"/>
    <x v="67"/>
    <n v="155.55000000000001"/>
    <n v="5.5"/>
  </r>
  <r>
    <x v="0"/>
    <x v="10"/>
    <x v="6"/>
    <x v="277"/>
    <x v="0"/>
    <x v="16"/>
    <n v="18335.18"/>
    <n v="3738.05"/>
  </r>
  <r>
    <x v="1"/>
    <x v="4"/>
    <x v="1"/>
    <x v="237"/>
    <x v="5"/>
    <x v="15"/>
    <n v="1696.9"/>
    <n v="2118.75"/>
  </r>
  <r>
    <x v="0"/>
    <x v="10"/>
    <x v="6"/>
    <x v="340"/>
    <x v="2"/>
    <x v="11"/>
    <n v="2060.37"/>
    <n v="358.4"/>
  </r>
  <r>
    <x v="1"/>
    <x v="4"/>
    <x v="1"/>
    <x v="92"/>
    <x v="2"/>
    <x v="19"/>
    <n v="312.06"/>
    <n v="30.7"/>
  </r>
  <r>
    <x v="2"/>
    <x v="0"/>
    <x v="6"/>
    <x v="340"/>
    <x v="9"/>
    <x v="50"/>
    <n v="1405.31"/>
    <n v="483"/>
  </r>
  <r>
    <x v="0"/>
    <x v="10"/>
    <x v="6"/>
    <x v="303"/>
    <x v="7"/>
    <x v="44"/>
    <n v="32763.23"/>
    <n v="8742.76"/>
  </r>
  <r>
    <x v="2"/>
    <x v="0"/>
    <x v="6"/>
    <x v="312"/>
    <x v="7"/>
    <x v="75"/>
    <n v="7"/>
    <n v="1.75"/>
  </r>
  <r>
    <x v="2"/>
    <x v="0"/>
    <x v="6"/>
    <x v="311"/>
    <x v="5"/>
    <x v="15"/>
    <n v="539.1"/>
    <n v="407.5"/>
  </r>
  <r>
    <x v="0"/>
    <x v="10"/>
    <x v="6"/>
    <x v="258"/>
    <x v="7"/>
    <x v="44"/>
    <n v="17155.93"/>
    <n v="2730.35"/>
  </r>
  <r>
    <x v="2"/>
    <x v="0"/>
    <x v="6"/>
    <x v="358"/>
    <x v="4"/>
    <x v="80"/>
    <n v="1662.38"/>
    <n v="2824.75"/>
  </r>
  <r>
    <x v="0"/>
    <x v="10"/>
    <x v="6"/>
    <x v="262"/>
    <x v="3"/>
    <x v="64"/>
    <n v="12548.22"/>
    <n v="1276.9000000000001"/>
  </r>
  <r>
    <x v="0"/>
    <x v="10"/>
    <x v="6"/>
    <x v="431"/>
    <x v="3"/>
    <x v="64"/>
    <n v="10038.43"/>
    <n v="597.13"/>
  </r>
  <r>
    <x v="2"/>
    <x v="0"/>
    <x v="6"/>
    <x v="330"/>
    <x v="3"/>
    <x v="64"/>
    <n v="1928.12"/>
    <n v="154.06"/>
  </r>
  <r>
    <x v="2"/>
    <x v="0"/>
    <x v="6"/>
    <x v="372"/>
    <x v="7"/>
    <x v="44"/>
    <n v="28.6"/>
    <n v="14.3"/>
  </r>
  <r>
    <x v="2"/>
    <x v="0"/>
    <x v="6"/>
    <x v="467"/>
    <x v="7"/>
    <x v="44"/>
    <n v="16.29"/>
    <n v="6.1"/>
  </r>
  <r>
    <x v="0"/>
    <x v="10"/>
    <x v="6"/>
    <x v="308"/>
    <x v="2"/>
    <x v="19"/>
    <n v="969.15"/>
    <n v="28.35"/>
  </r>
  <r>
    <x v="0"/>
    <x v="10"/>
    <x v="6"/>
    <x v="363"/>
    <x v="2"/>
    <x v="14"/>
    <n v="1012.4"/>
    <n v="30.2"/>
  </r>
  <r>
    <x v="0"/>
    <x v="10"/>
    <x v="6"/>
    <x v="342"/>
    <x v="5"/>
    <x v="41"/>
    <n v="71.540000000000006"/>
    <n v="76.25"/>
  </r>
  <r>
    <x v="2"/>
    <x v="8"/>
    <x v="0"/>
    <x v="442"/>
    <x v="5"/>
    <x v="33"/>
    <n v="60"/>
    <n v="30"/>
  </r>
  <r>
    <x v="0"/>
    <x v="3"/>
    <x v="0"/>
    <x v="442"/>
    <x v="5"/>
    <x v="36"/>
    <n v="5"/>
    <n v="5"/>
  </r>
  <r>
    <x v="0"/>
    <x v="9"/>
    <x v="5"/>
    <x v="403"/>
    <x v="2"/>
    <x v="35"/>
    <n v="122.8"/>
    <n v="11"/>
  </r>
  <r>
    <x v="2"/>
    <x v="0"/>
    <x v="6"/>
    <x v="374"/>
    <x v="3"/>
    <x v="7"/>
    <n v="234.86"/>
    <n v="12.3"/>
  </r>
  <r>
    <x v="2"/>
    <x v="0"/>
    <x v="6"/>
    <x v="304"/>
    <x v="4"/>
    <x v="9"/>
    <n v="2880"/>
    <n v="504"/>
  </r>
  <r>
    <x v="0"/>
    <x v="10"/>
    <x v="6"/>
    <x v="327"/>
    <x v="5"/>
    <x v="20"/>
    <n v="109"/>
    <n v="109"/>
  </r>
  <r>
    <x v="3"/>
    <x v="4"/>
    <x v="6"/>
    <x v="289"/>
    <x v="0"/>
    <x v="45"/>
    <n v="2733.87"/>
    <n v="1143.2"/>
  </r>
  <r>
    <x v="0"/>
    <x v="10"/>
    <x v="6"/>
    <x v="261"/>
    <x v="5"/>
    <x v="23"/>
    <n v="3004.46"/>
    <n v="578.54999999999995"/>
  </r>
  <r>
    <x v="0"/>
    <x v="10"/>
    <x v="6"/>
    <x v="258"/>
    <x v="5"/>
    <x v="23"/>
    <n v="437.85"/>
    <n v="227.75"/>
  </r>
  <r>
    <x v="0"/>
    <x v="10"/>
    <x v="6"/>
    <x v="265"/>
    <x v="5"/>
    <x v="43"/>
    <n v="841.86"/>
    <n v="369.3"/>
  </r>
  <r>
    <x v="3"/>
    <x v="4"/>
    <x v="6"/>
    <x v="417"/>
    <x v="4"/>
    <x v="8"/>
    <n v="614.4"/>
    <n v="35.700000000000003"/>
  </r>
  <r>
    <x v="3"/>
    <x v="4"/>
    <x v="6"/>
    <x v="347"/>
    <x v="3"/>
    <x v="24"/>
    <n v="22193.59"/>
    <n v="715.8"/>
  </r>
  <r>
    <x v="2"/>
    <x v="1"/>
    <x v="8"/>
    <x v="509"/>
    <x v="2"/>
    <x v="48"/>
    <n v="78"/>
    <n v="200"/>
  </r>
  <r>
    <x v="0"/>
    <x v="10"/>
    <x v="6"/>
    <x v="320"/>
    <x v="5"/>
    <x v="28"/>
    <n v="461.57"/>
    <n v="62.65"/>
  </r>
  <r>
    <x v="0"/>
    <x v="10"/>
    <x v="6"/>
    <x v="374"/>
    <x v="5"/>
    <x v="28"/>
    <n v="1033.8499999999999"/>
    <n v="99.5"/>
  </r>
  <r>
    <x v="2"/>
    <x v="0"/>
    <x v="6"/>
    <x v="482"/>
    <x v="9"/>
    <x v="56"/>
    <n v="7252.3"/>
    <n v="1295.5999999999999"/>
  </r>
  <r>
    <x v="0"/>
    <x v="10"/>
    <x v="6"/>
    <x v="327"/>
    <x v="1"/>
    <x v="31"/>
    <n v="13420"/>
    <n v="3884.5"/>
  </r>
  <r>
    <x v="0"/>
    <x v="10"/>
    <x v="6"/>
    <x v="465"/>
    <x v="1"/>
    <x v="31"/>
    <n v="66.77"/>
    <n v="9.02"/>
  </r>
  <r>
    <x v="2"/>
    <x v="0"/>
    <x v="6"/>
    <x v="307"/>
    <x v="0"/>
    <x v="45"/>
    <n v="52631.1"/>
    <n v="26480.05"/>
  </r>
  <r>
    <x v="3"/>
    <x v="4"/>
    <x v="6"/>
    <x v="453"/>
    <x v="0"/>
    <x v="53"/>
    <n v="607.34"/>
    <n v="470.26"/>
  </r>
  <r>
    <x v="1"/>
    <x v="0"/>
    <x v="6"/>
    <x v="303"/>
    <x v="0"/>
    <x v="42"/>
    <n v="7621.78"/>
    <n v="11240.6"/>
  </r>
  <r>
    <x v="2"/>
    <x v="0"/>
    <x v="6"/>
    <x v="332"/>
    <x v="5"/>
    <x v="26"/>
    <n v="151.41"/>
    <n v="20.6"/>
  </r>
  <r>
    <x v="2"/>
    <x v="0"/>
    <x v="6"/>
    <x v="415"/>
    <x v="0"/>
    <x v="45"/>
    <n v="7076"/>
    <n v="5480"/>
  </r>
  <r>
    <x v="0"/>
    <x v="11"/>
    <x v="5"/>
    <x v="401"/>
    <x v="3"/>
    <x v="7"/>
    <n v="123950.36"/>
    <n v="25040"/>
  </r>
  <r>
    <x v="1"/>
    <x v="0"/>
    <x v="6"/>
    <x v="334"/>
    <x v="2"/>
    <x v="11"/>
    <n v="775.67"/>
    <n v="108.7"/>
  </r>
  <r>
    <x v="1"/>
    <x v="0"/>
    <x v="6"/>
    <x v="277"/>
    <x v="7"/>
    <x v="44"/>
    <n v="147.22999999999999"/>
    <n v="14.05"/>
  </r>
  <r>
    <x v="0"/>
    <x v="10"/>
    <x v="6"/>
    <x v="283"/>
    <x v="3"/>
    <x v="7"/>
    <n v="8455.5499999999993"/>
    <n v="166.5"/>
  </r>
  <r>
    <x v="2"/>
    <x v="0"/>
    <x v="6"/>
    <x v="348"/>
    <x v="7"/>
    <x v="70"/>
    <n v="20.13"/>
    <n v="8.35"/>
  </r>
  <r>
    <x v="2"/>
    <x v="0"/>
    <x v="6"/>
    <x v="306"/>
    <x v="5"/>
    <x v="20"/>
    <n v="212.95"/>
    <n v="28.8"/>
  </r>
  <r>
    <x v="3"/>
    <x v="4"/>
    <x v="6"/>
    <x v="344"/>
    <x v="2"/>
    <x v="19"/>
    <n v="54"/>
    <n v="12"/>
  </r>
  <r>
    <x v="0"/>
    <x v="11"/>
    <x v="5"/>
    <x v="394"/>
    <x v="5"/>
    <x v="18"/>
    <n v="47924.41"/>
    <n v="4173"/>
  </r>
  <r>
    <x v="0"/>
    <x v="11"/>
    <x v="5"/>
    <x v="394"/>
    <x v="9"/>
    <x v="50"/>
    <n v="6970.49"/>
    <n v="2999"/>
  </r>
  <r>
    <x v="0"/>
    <x v="10"/>
    <x v="6"/>
    <x v="269"/>
    <x v="2"/>
    <x v="27"/>
    <n v="16410.3"/>
    <n v="2332.84"/>
  </r>
  <r>
    <x v="0"/>
    <x v="10"/>
    <x v="6"/>
    <x v="256"/>
    <x v="2"/>
    <x v="27"/>
    <n v="1924.75"/>
    <n v="190.05"/>
  </r>
  <r>
    <x v="2"/>
    <x v="0"/>
    <x v="6"/>
    <x v="314"/>
    <x v="2"/>
    <x v="27"/>
    <n v="9401.85"/>
    <n v="10292.200000000001"/>
  </r>
  <r>
    <x v="0"/>
    <x v="10"/>
    <x v="6"/>
    <x v="323"/>
    <x v="5"/>
    <x v="43"/>
    <n v="37.35"/>
    <n v="8.35"/>
  </r>
  <r>
    <x v="2"/>
    <x v="0"/>
    <x v="6"/>
    <x v="350"/>
    <x v="1"/>
    <x v="31"/>
    <n v="377.45"/>
    <n v="117.25"/>
  </r>
  <r>
    <x v="1"/>
    <x v="0"/>
    <x v="6"/>
    <x v="360"/>
    <x v="0"/>
    <x v="53"/>
    <n v="92.1"/>
    <n v="38.799999999999997"/>
  </r>
  <r>
    <x v="0"/>
    <x v="11"/>
    <x v="5"/>
    <x v="403"/>
    <x v="9"/>
    <x v="50"/>
    <n v="1218.5"/>
    <n v="532"/>
  </r>
  <r>
    <x v="0"/>
    <x v="10"/>
    <x v="6"/>
    <x v="367"/>
    <x v="1"/>
    <x v="31"/>
    <n v="74905.899999999994"/>
    <n v="13156.4"/>
  </r>
  <r>
    <x v="0"/>
    <x v="10"/>
    <x v="6"/>
    <x v="328"/>
    <x v="1"/>
    <x v="31"/>
    <n v="3481241.12"/>
    <n v="713178.67"/>
  </r>
  <r>
    <x v="0"/>
    <x v="10"/>
    <x v="6"/>
    <x v="307"/>
    <x v="3"/>
    <x v="29"/>
    <n v="1156.9000000000001"/>
    <n v="134.30000000000001"/>
  </r>
  <r>
    <x v="2"/>
    <x v="0"/>
    <x v="6"/>
    <x v="379"/>
    <x v="2"/>
    <x v="72"/>
    <n v="64.14"/>
    <n v="10.75"/>
  </r>
  <r>
    <x v="0"/>
    <x v="10"/>
    <x v="6"/>
    <x v="283"/>
    <x v="0"/>
    <x v="45"/>
    <n v="8288.9500000000007"/>
    <n v="29466.52"/>
  </r>
  <r>
    <x v="1"/>
    <x v="0"/>
    <x v="6"/>
    <x v="274"/>
    <x v="0"/>
    <x v="53"/>
    <n v="288"/>
    <n v="149"/>
  </r>
  <r>
    <x v="1"/>
    <x v="0"/>
    <x v="6"/>
    <x v="254"/>
    <x v="7"/>
    <x v="69"/>
    <n v="243"/>
    <n v="81"/>
  </r>
  <r>
    <x v="3"/>
    <x v="1"/>
    <x v="6"/>
    <x v="252"/>
    <x v="5"/>
    <x v="65"/>
    <n v="1757.4"/>
    <n v="669.6"/>
  </r>
  <r>
    <x v="3"/>
    <x v="1"/>
    <x v="6"/>
    <x v="293"/>
    <x v="1"/>
    <x v="22"/>
    <n v="41164.839999999997"/>
    <n v="5665"/>
  </r>
  <r>
    <x v="3"/>
    <x v="1"/>
    <x v="6"/>
    <x v="363"/>
    <x v="1"/>
    <x v="22"/>
    <n v="2995.99"/>
    <n v="404.8"/>
  </r>
  <r>
    <x v="1"/>
    <x v="0"/>
    <x v="6"/>
    <x v="323"/>
    <x v="2"/>
    <x v="19"/>
    <n v="23.25"/>
    <n v="1.82"/>
  </r>
  <r>
    <x v="1"/>
    <x v="0"/>
    <x v="6"/>
    <x v="355"/>
    <x v="1"/>
    <x v="2"/>
    <n v="379.62"/>
    <n v="98.02"/>
  </r>
  <r>
    <x v="1"/>
    <x v="0"/>
    <x v="6"/>
    <x v="356"/>
    <x v="5"/>
    <x v="33"/>
    <n v="40208.42"/>
    <n v="5811.85"/>
  </r>
  <r>
    <x v="1"/>
    <x v="0"/>
    <x v="6"/>
    <x v="283"/>
    <x v="2"/>
    <x v="27"/>
    <n v="122.74"/>
    <n v="84.2"/>
  </r>
  <r>
    <x v="1"/>
    <x v="0"/>
    <x v="6"/>
    <x v="378"/>
    <x v="2"/>
    <x v="27"/>
    <n v="4650.43"/>
    <n v="1536.54"/>
  </r>
  <r>
    <x v="1"/>
    <x v="0"/>
    <x v="6"/>
    <x v="358"/>
    <x v="2"/>
    <x v="27"/>
    <n v="674.73"/>
    <n v="357"/>
  </r>
  <r>
    <x v="1"/>
    <x v="0"/>
    <x v="6"/>
    <x v="311"/>
    <x v="1"/>
    <x v="22"/>
    <n v="896.68"/>
    <n v="122.3"/>
  </r>
  <r>
    <x v="1"/>
    <x v="0"/>
    <x v="6"/>
    <x v="339"/>
    <x v="5"/>
    <x v="28"/>
    <n v="15531.42"/>
    <n v="2542.25"/>
  </r>
  <r>
    <x v="1"/>
    <x v="0"/>
    <x v="6"/>
    <x v="323"/>
    <x v="4"/>
    <x v="82"/>
    <n v="14662.8"/>
    <n v="5412"/>
  </r>
  <r>
    <x v="1"/>
    <x v="0"/>
    <x v="6"/>
    <x v="382"/>
    <x v="3"/>
    <x v="7"/>
    <n v="2539.0100000000002"/>
    <n v="106.56"/>
  </r>
  <r>
    <x v="1"/>
    <x v="0"/>
    <x v="6"/>
    <x v="343"/>
    <x v="5"/>
    <x v="43"/>
    <n v="1985.2"/>
    <n v="987.8"/>
  </r>
  <r>
    <x v="1"/>
    <x v="0"/>
    <x v="6"/>
    <x v="301"/>
    <x v="5"/>
    <x v="43"/>
    <n v="389.46"/>
    <n v="126.45"/>
  </r>
  <r>
    <x v="1"/>
    <x v="0"/>
    <x v="6"/>
    <x v="324"/>
    <x v="5"/>
    <x v="15"/>
    <n v="1106.83"/>
    <n v="497.16"/>
  </r>
  <r>
    <x v="1"/>
    <x v="5"/>
    <x v="2"/>
    <x v="6"/>
    <x v="1"/>
    <x v="17"/>
    <n v="150926.45000000001"/>
    <n v="105601.8"/>
  </r>
  <r>
    <x v="1"/>
    <x v="5"/>
    <x v="2"/>
    <x v="6"/>
    <x v="5"/>
    <x v="26"/>
    <n v="131254.93"/>
    <n v="124317"/>
  </r>
  <r>
    <x v="1"/>
    <x v="0"/>
    <x v="6"/>
    <x v="363"/>
    <x v="5"/>
    <x v="36"/>
    <n v="11.31"/>
    <n v="5.8"/>
  </r>
  <r>
    <x v="1"/>
    <x v="4"/>
    <x v="2"/>
    <x v="2"/>
    <x v="9"/>
    <x v="47"/>
    <n v="2506.59"/>
    <n v="231.7"/>
  </r>
  <r>
    <x v="1"/>
    <x v="0"/>
    <x v="6"/>
    <x v="304"/>
    <x v="5"/>
    <x v="36"/>
    <n v="21160.959999999999"/>
    <n v="12493.52"/>
  </r>
  <r>
    <x v="1"/>
    <x v="6"/>
    <x v="2"/>
    <x v="2"/>
    <x v="3"/>
    <x v="29"/>
    <n v="5782.31"/>
    <n v="870"/>
  </r>
  <r>
    <x v="0"/>
    <x v="10"/>
    <x v="2"/>
    <x v="2"/>
    <x v="3"/>
    <x v="5"/>
    <n v="21423.17"/>
    <n v="13553.7"/>
  </r>
  <r>
    <x v="1"/>
    <x v="0"/>
    <x v="6"/>
    <x v="251"/>
    <x v="7"/>
    <x v="62"/>
    <n v="814.5"/>
    <n v="181"/>
  </r>
  <r>
    <x v="1"/>
    <x v="0"/>
    <x v="6"/>
    <x v="308"/>
    <x v="2"/>
    <x v="14"/>
    <n v="1841.02"/>
    <n v="66.55"/>
  </r>
  <r>
    <x v="0"/>
    <x v="5"/>
    <x v="2"/>
    <x v="4"/>
    <x v="2"/>
    <x v="58"/>
    <n v="825.6"/>
    <n v="745.6"/>
  </r>
  <r>
    <x v="2"/>
    <x v="1"/>
    <x v="5"/>
    <x v="397"/>
    <x v="0"/>
    <x v="59"/>
    <n v="7590529"/>
    <n v="7590529"/>
  </r>
  <r>
    <x v="2"/>
    <x v="1"/>
    <x v="5"/>
    <x v="401"/>
    <x v="5"/>
    <x v="15"/>
    <n v="134.9"/>
    <n v="128"/>
  </r>
  <r>
    <x v="2"/>
    <x v="1"/>
    <x v="5"/>
    <x v="403"/>
    <x v="1"/>
    <x v="22"/>
    <n v="8.3699999999999992"/>
    <n v="3"/>
  </r>
  <r>
    <x v="2"/>
    <x v="0"/>
    <x v="5"/>
    <x v="400"/>
    <x v="5"/>
    <x v="23"/>
    <n v="2273.9299999999998"/>
    <n v="5591"/>
  </r>
  <r>
    <x v="2"/>
    <x v="3"/>
    <x v="4"/>
    <x v="87"/>
    <x v="2"/>
    <x v="4"/>
    <n v="1630.01"/>
    <n v="641"/>
  </r>
  <r>
    <x v="2"/>
    <x v="10"/>
    <x v="4"/>
    <x v="77"/>
    <x v="1"/>
    <x v="22"/>
    <n v="56608.68"/>
    <n v="5038"/>
  </r>
  <r>
    <x v="2"/>
    <x v="0"/>
    <x v="5"/>
    <x v="395"/>
    <x v="5"/>
    <x v="28"/>
    <n v="19543.57"/>
    <n v="6327"/>
  </r>
  <r>
    <x v="2"/>
    <x v="0"/>
    <x v="5"/>
    <x v="401"/>
    <x v="5"/>
    <x v="33"/>
    <n v="187.45"/>
    <n v="352"/>
  </r>
  <r>
    <x v="2"/>
    <x v="3"/>
    <x v="4"/>
    <x v="74"/>
    <x v="5"/>
    <x v="23"/>
    <n v="128.76"/>
    <n v="43"/>
  </r>
  <r>
    <x v="2"/>
    <x v="2"/>
    <x v="9"/>
    <x v="510"/>
    <x v="5"/>
    <x v="26"/>
    <n v="2452.96"/>
    <n v="2550"/>
  </r>
  <r>
    <x v="2"/>
    <x v="3"/>
    <x v="4"/>
    <x v="45"/>
    <x v="5"/>
    <x v="43"/>
    <n v="465.24"/>
    <n v="826"/>
  </r>
  <r>
    <x v="2"/>
    <x v="10"/>
    <x v="4"/>
    <x v="80"/>
    <x v="5"/>
    <x v="26"/>
    <n v="20478.18"/>
    <n v="7934"/>
  </r>
  <r>
    <x v="2"/>
    <x v="10"/>
    <x v="4"/>
    <x v="82"/>
    <x v="7"/>
    <x v="70"/>
    <n v="3870"/>
    <n v="645"/>
  </r>
  <r>
    <x v="2"/>
    <x v="10"/>
    <x v="4"/>
    <x v="70"/>
    <x v="4"/>
    <x v="8"/>
    <n v="181.66"/>
    <n v="52"/>
  </r>
  <r>
    <x v="2"/>
    <x v="10"/>
    <x v="4"/>
    <x v="79"/>
    <x v="5"/>
    <x v="15"/>
    <n v="37301.660000000003"/>
    <n v="22981"/>
  </r>
  <r>
    <x v="2"/>
    <x v="3"/>
    <x v="4"/>
    <x v="78"/>
    <x v="5"/>
    <x v="41"/>
    <n v="281.68"/>
    <n v="171"/>
  </r>
  <r>
    <x v="2"/>
    <x v="3"/>
    <x v="4"/>
    <x v="46"/>
    <x v="5"/>
    <x v="41"/>
    <n v="32601.69"/>
    <n v="18913"/>
  </r>
  <r>
    <x v="2"/>
    <x v="0"/>
    <x v="5"/>
    <x v="394"/>
    <x v="5"/>
    <x v="23"/>
    <n v="2724.09"/>
    <n v="9621"/>
  </r>
  <r>
    <x v="2"/>
    <x v="0"/>
    <x v="5"/>
    <x v="394"/>
    <x v="0"/>
    <x v="45"/>
    <n v="53128.21"/>
    <n v="39792"/>
  </r>
  <r>
    <x v="2"/>
    <x v="3"/>
    <x v="6"/>
    <x v="378"/>
    <x v="2"/>
    <x v="27"/>
    <n v="4410.8500000000004"/>
    <n v="1300.8399999999999"/>
  </r>
  <r>
    <x v="2"/>
    <x v="3"/>
    <x v="6"/>
    <x v="305"/>
    <x v="3"/>
    <x v="5"/>
    <n v="806.28"/>
    <n v="166.85"/>
  </r>
  <r>
    <x v="2"/>
    <x v="3"/>
    <x v="6"/>
    <x v="291"/>
    <x v="5"/>
    <x v="26"/>
    <n v="22924.93"/>
    <n v="13601.27"/>
  </r>
  <r>
    <x v="2"/>
    <x v="3"/>
    <x v="6"/>
    <x v="316"/>
    <x v="5"/>
    <x v="26"/>
    <n v="14551.13"/>
    <n v="1432"/>
  </r>
  <r>
    <x v="2"/>
    <x v="3"/>
    <x v="6"/>
    <x v="422"/>
    <x v="4"/>
    <x v="8"/>
    <n v="32647.11"/>
    <n v="3832.5"/>
  </r>
  <r>
    <x v="2"/>
    <x v="3"/>
    <x v="6"/>
    <x v="453"/>
    <x v="0"/>
    <x v="16"/>
    <n v="14354.91"/>
    <n v="49893.72"/>
  </r>
  <r>
    <x v="2"/>
    <x v="3"/>
    <x v="6"/>
    <x v="254"/>
    <x v="5"/>
    <x v="23"/>
    <n v="2060.0700000000002"/>
    <n v="4036.4"/>
  </r>
  <r>
    <x v="2"/>
    <x v="3"/>
    <x v="6"/>
    <x v="293"/>
    <x v="5"/>
    <x v="23"/>
    <n v="462388.29"/>
    <n v="39423"/>
  </r>
  <r>
    <x v="2"/>
    <x v="3"/>
    <x v="6"/>
    <x v="372"/>
    <x v="9"/>
    <x v="56"/>
    <n v="1372.28"/>
    <n v="248.7"/>
  </r>
  <r>
    <x v="2"/>
    <x v="3"/>
    <x v="6"/>
    <x v="252"/>
    <x v="9"/>
    <x v="50"/>
    <n v="158.4"/>
    <n v="19.649999999999999"/>
  </r>
  <r>
    <x v="2"/>
    <x v="3"/>
    <x v="6"/>
    <x v="321"/>
    <x v="5"/>
    <x v="41"/>
    <n v="1298.97"/>
    <n v="274.5"/>
  </r>
  <r>
    <x v="2"/>
    <x v="3"/>
    <x v="6"/>
    <x v="370"/>
    <x v="2"/>
    <x v="27"/>
    <n v="67335.42"/>
    <n v="15237.4"/>
  </r>
  <r>
    <x v="2"/>
    <x v="3"/>
    <x v="6"/>
    <x v="417"/>
    <x v="0"/>
    <x v="53"/>
    <n v="13.86"/>
    <n v="13.1"/>
  </r>
  <r>
    <x v="2"/>
    <x v="3"/>
    <x v="6"/>
    <x v="382"/>
    <x v="5"/>
    <x v="65"/>
    <n v="515.32000000000005"/>
    <n v="933.1"/>
  </r>
  <r>
    <x v="2"/>
    <x v="3"/>
    <x v="6"/>
    <x v="269"/>
    <x v="4"/>
    <x v="9"/>
    <n v="169.82"/>
    <n v="13.42"/>
  </r>
  <r>
    <x v="3"/>
    <x v="1"/>
    <x v="6"/>
    <x v="251"/>
    <x v="9"/>
    <x v="50"/>
    <n v="3792.16"/>
    <n v="326.72000000000003"/>
  </r>
  <r>
    <x v="2"/>
    <x v="3"/>
    <x v="6"/>
    <x v="362"/>
    <x v="5"/>
    <x v="18"/>
    <n v="264.05"/>
    <n v="13.05"/>
  </r>
  <r>
    <x v="2"/>
    <x v="3"/>
    <x v="6"/>
    <x v="327"/>
    <x v="5"/>
    <x v="18"/>
    <n v="2544.1"/>
    <n v="151.85"/>
  </r>
  <r>
    <x v="2"/>
    <x v="3"/>
    <x v="6"/>
    <x v="263"/>
    <x v="4"/>
    <x v="8"/>
    <n v="66710.820000000007"/>
    <n v="6610.5"/>
  </r>
  <r>
    <x v="2"/>
    <x v="3"/>
    <x v="6"/>
    <x v="319"/>
    <x v="1"/>
    <x v="2"/>
    <n v="48188.13"/>
    <n v="14060.45"/>
  </r>
  <r>
    <x v="2"/>
    <x v="3"/>
    <x v="6"/>
    <x v="374"/>
    <x v="1"/>
    <x v="2"/>
    <n v="46.8"/>
    <n v="5.3"/>
  </r>
  <r>
    <x v="2"/>
    <x v="3"/>
    <x v="6"/>
    <x v="267"/>
    <x v="2"/>
    <x v="19"/>
    <n v="3664.13"/>
    <n v="193.8"/>
  </r>
  <r>
    <x v="2"/>
    <x v="3"/>
    <x v="6"/>
    <x v="315"/>
    <x v="2"/>
    <x v="19"/>
    <n v="3318.79"/>
    <n v="169.75"/>
  </r>
  <r>
    <x v="2"/>
    <x v="3"/>
    <x v="6"/>
    <x v="511"/>
    <x v="2"/>
    <x v="19"/>
    <n v="35.25"/>
    <n v="2.35"/>
  </r>
  <r>
    <x v="2"/>
    <x v="3"/>
    <x v="6"/>
    <x v="339"/>
    <x v="1"/>
    <x v="32"/>
    <n v="30.04"/>
    <n v="12.75"/>
  </r>
  <r>
    <x v="2"/>
    <x v="3"/>
    <x v="6"/>
    <x v="302"/>
    <x v="3"/>
    <x v="13"/>
    <n v="2582.02"/>
    <n v="104.44"/>
  </r>
  <r>
    <x v="2"/>
    <x v="8"/>
    <x v="5"/>
    <x v="398"/>
    <x v="5"/>
    <x v="60"/>
    <n v="168.5"/>
    <n v="84"/>
  </r>
  <r>
    <x v="2"/>
    <x v="3"/>
    <x v="6"/>
    <x v="347"/>
    <x v="1"/>
    <x v="2"/>
    <n v="437.93"/>
    <n v="132.69999999999999"/>
  </r>
  <r>
    <x v="2"/>
    <x v="8"/>
    <x v="5"/>
    <x v="397"/>
    <x v="9"/>
    <x v="47"/>
    <n v="10623.12"/>
    <n v="1422.5"/>
  </r>
  <r>
    <x v="2"/>
    <x v="3"/>
    <x v="6"/>
    <x v="266"/>
    <x v="5"/>
    <x v="15"/>
    <n v="1246.71"/>
    <n v="847.3"/>
  </r>
  <r>
    <x v="2"/>
    <x v="8"/>
    <x v="5"/>
    <x v="396"/>
    <x v="9"/>
    <x v="50"/>
    <n v="1227.94"/>
    <n v="368"/>
  </r>
  <r>
    <x v="2"/>
    <x v="3"/>
    <x v="6"/>
    <x v="378"/>
    <x v="3"/>
    <x v="64"/>
    <n v="116407.62"/>
    <n v="7207.92"/>
  </r>
  <r>
    <x v="2"/>
    <x v="3"/>
    <x v="6"/>
    <x v="430"/>
    <x v="5"/>
    <x v="33"/>
    <n v="465.61"/>
    <n v="33.1"/>
  </r>
  <r>
    <x v="2"/>
    <x v="3"/>
    <x v="6"/>
    <x v="375"/>
    <x v="5"/>
    <x v="28"/>
    <n v="104784.6"/>
    <n v="21568"/>
  </r>
  <r>
    <x v="2"/>
    <x v="3"/>
    <x v="6"/>
    <x v="327"/>
    <x v="7"/>
    <x v="44"/>
    <n v="27.5"/>
    <n v="17.5"/>
  </r>
  <r>
    <x v="2"/>
    <x v="3"/>
    <x v="6"/>
    <x v="328"/>
    <x v="5"/>
    <x v="33"/>
    <n v="16054.35"/>
    <n v="1425.6"/>
  </r>
  <r>
    <x v="2"/>
    <x v="3"/>
    <x v="6"/>
    <x v="356"/>
    <x v="5"/>
    <x v="28"/>
    <n v="15645.06"/>
    <n v="2471.0500000000002"/>
  </r>
  <r>
    <x v="2"/>
    <x v="3"/>
    <x v="6"/>
    <x v="330"/>
    <x v="0"/>
    <x v="71"/>
    <n v="281080.73"/>
    <n v="181870.98"/>
  </r>
  <r>
    <x v="2"/>
    <x v="3"/>
    <x v="6"/>
    <x v="512"/>
    <x v="3"/>
    <x v="51"/>
    <n v="51.12"/>
    <n v="1.8"/>
  </r>
  <r>
    <x v="2"/>
    <x v="3"/>
    <x v="6"/>
    <x v="340"/>
    <x v="3"/>
    <x v="51"/>
    <n v="480"/>
    <n v="15"/>
  </r>
  <r>
    <x v="2"/>
    <x v="3"/>
    <x v="6"/>
    <x v="332"/>
    <x v="3"/>
    <x v="7"/>
    <n v="1797.13"/>
    <n v="47.9"/>
  </r>
  <r>
    <x v="2"/>
    <x v="4"/>
    <x v="2"/>
    <x v="6"/>
    <x v="9"/>
    <x v="47"/>
    <n v="99.07"/>
    <n v="24"/>
  </r>
  <r>
    <x v="2"/>
    <x v="10"/>
    <x v="4"/>
    <x v="66"/>
    <x v="1"/>
    <x v="38"/>
    <n v="335.6"/>
    <n v="79"/>
  </r>
  <r>
    <x v="2"/>
    <x v="3"/>
    <x v="4"/>
    <x v="66"/>
    <x v="8"/>
    <x v="46"/>
    <n v="13183.37"/>
    <n v="272"/>
  </r>
  <r>
    <x v="1"/>
    <x v="7"/>
    <x v="1"/>
    <x v="407"/>
    <x v="2"/>
    <x v="25"/>
    <n v="536.62"/>
    <n v="80.7"/>
  </r>
  <r>
    <x v="1"/>
    <x v="7"/>
    <x v="1"/>
    <x v="182"/>
    <x v="2"/>
    <x v="19"/>
    <n v="1442.54"/>
    <n v="165.6"/>
  </r>
  <r>
    <x v="1"/>
    <x v="7"/>
    <x v="1"/>
    <x v="135"/>
    <x v="3"/>
    <x v="5"/>
    <n v="257.42"/>
    <n v="300"/>
  </r>
  <r>
    <x v="1"/>
    <x v="7"/>
    <x v="1"/>
    <x v="56"/>
    <x v="1"/>
    <x v="32"/>
    <n v="73.73"/>
    <n v="84"/>
  </r>
  <r>
    <x v="1"/>
    <x v="7"/>
    <x v="1"/>
    <x v="122"/>
    <x v="5"/>
    <x v="23"/>
    <n v="68.91"/>
    <n v="23.5"/>
  </r>
  <r>
    <x v="1"/>
    <x v="7"/>
    <x v="1"/>
    <x v="471"/>
    <x v="3"/>
    <x v="5"/>
    <n v="347.43"/>
    <n v="93"/>
  </r>
  <r>
    <x v="1"/>
    <x v="7"/>
    <x v="1"/>
    <x v="513"/>
    <x v="3"/>
    <x v="5"/>
    <n v="49.88"/>
    <n v="15"/>
  </r>
  <r>
    <x v="1"/>
    <x v="7"/>
    <x v="1"/>
    <x v="179"/>
    <x v="1"/>
    <x v="22"/>
    <n v="51.6"/>
    <n v="43.3"/>
  </r>
  <r>
    <x v="1"/>
    <x v="7"/>
    <x v="1"/>
    <x v="105"/>
    <x v="2"/>
    <x v="58"/>
    <n v="25.95"/>
    <n v="71.7"/>
  </r>
  <r>
    <x v="1"/>
    <x v="5"/>
    <x v="1"/>
    <x v="115"/>
    <x v="2"/>
    <x v="19"/>
    <n v="19679.990000000002"/>
    <n v="2246.4"/>
  </r>
  <r>
    <x v="1"/>
    <x v="5"/>
    <x v="1"/>
    <x v="144"/>
    <x v="4"/>
    <x v="9"/>
    <n v="16.989999999999998"/>
    <n v="15"/>
  </r>
  <r>
    <x v="1"/>
    <x v="7"/>
    <x v="1"/>
    <x v="1"/>
    <x v="2"/>
    <x v="14"/>
    <n v="3671.64"/>
    <n v="244.5"/>
  </r>
  <r>
    <x v="2"/>
    <x v="3"/>
    <x v="4"/>
    <x v="49"/>
    <x v="2"/>
    <x v="14"/>
    <n v="9656.6"/>
    <n v="674"/>
  </r>
  <r>
    <x v="1"/>
    <x v="7"/>
    <x v="1"/>
    <x v="194"/>
    <x v="2"/>
    <x v="14"/>
    <n v="3749.7"/>
    <n v="373.6"/>
  </r>
  <r>
    <x v="1"/>
    <x v="7"/>
    <x v="1"/>
    <x v="172"/>
    <x v="2"/>
    <x v="14"/>
    <n v="20.64"/>
    <n v="8.1"/>
  </r>
  <r>
    <x v="1"/>
    <x v="5"/>
    <x v="1"/>
    <x v="172"/>
    <x v="1"/>
    <x v="22"/>
    <n v="29.45"/>
    <n v="29.6"/>
  </r>
  <r>
    <x v="1"/>
    <x v="5"/>
    <x v="1"/>
    <x v="131"/>
    <x v="5"/>
    <x v="23"/>
    <n v="54.53"/>
    <n v="19.7"/>
  </r>
  <r>
    <x v="1"/>
    <x v="5"/>
    <x v="1"/>
    <x v="52"/>
    <x v="4"/>
    <x v="37"/>
    <n v="4411.75"/>
    <n v="1312"/>
  </r>
  <r>
    <x v="1"/>
    <x v="5"/>
    <x v="1"/>
    <x v="149"/>
    <x v="1"/>
    <x v="2"/>
    <n v="3264.32"/>
    <n v="1801.42"/>
  </r>
  <r>
    <x v="1"/>
    <x v="5"/>
    <x v="1"/>
    <x v="146"/>
    <x v="5"/>
    <x v="33"/>
    <n v="9.91"/>
    <n v="4.7"/>
  </r>
  <r>
    <x v="1"/>
    <x v="5"/>
    <x v="1"/>
    <x v="178"/>
    <x v="6"/>
    <x v="34"/>
    <n v="223.06"/>
    <n v="154.81"/>
  </r>
  <r>
    <x v="1"/>
    <x v="7"/>
    <x v="1"/>
    <x v="237"/>
    <x v="5"/>
    <x v="28"/>
    <n v="5336.64"/>
    <n v="2336.91"/>
  </r>
  <r>
    <x v="1"/>
    <x v="5"/>
    <x v="1"/>
    <x v="17"/>
    <x v="5"/>
    <x v="26"/>
    <n v="4.04"/>
    <n v="17.100000000000001"/>
  </r>
  <r>
    <x v="1"/>
    <x v="5"/>
    <x v="1"/>
    <x v="128"/>
    <x v="4"/>
    <x v="37"/>
    <n v="18025.919999999998"/>
    <n v="6756"/>
  </r>
  <r>
    <x v="2"/>
    <x v="1"/>
    <x v="3"/>
    <x v="8"/>
    <x v="2"/>
    <x v="4"/>
    <n v="70527.490000000005"/>
    <n v="26235"/>
  </r>
  <r>
    <x v="1"/>
    <x v="5"/>
    <x v="1"/>
    <x v="182"/>
    <x v="2"/>
    <x v="4"/>
    <n v="5.89"/>
    <n v="0.8"/>
  </r>
  <r>
    <x v="2"/>
    <x v="7"/>
    <x v="3"/>
    <x v="19"/>
    <x v="3"/>
    <x v="5"/>
    <n v="11643.88"/>
    <n v="2230"/>
  </r>
  <r>
    <x v="1"/>
    <x v="5"/>
    <x v="1"/>
    <x v="7"/>
    <x v="3"/>
    <x v="5"/>
    <n v="2004.82"/>
    <n v="584"/>
  </r>
  <r>
    <x v="2"/>
    <x v="4"/>
    <x v="3"/>
    <x v="23"/>
    <x v="2"/>
    <x v="3"/>
    <n v="137.05000000000001"/>
    <n v="28"/>
  </r>
  <r>
    <x v="1"/>
    <x v="5"/>
    <x v="1"/>
    <x v="217"/>
    <x v="1"/>
    <x v="38"/>
    <n v="3887.32"/>
    <n v="2241.14"/>
  </r>
  <r>
    <x v="2"/>
    <x v="4"/>
    <x v="3"/>
    <x v="8"/>
    <x v="1"/>
    <x v="32"/>
    <n v="38825.980000000003"/>
    <n v="40810"/>
  </r>
  <r>
    <x v="1"/>
    <x v="5"/>
    <x v="1"/>
    <x v="3"/>
    <x v="5"/>
    <x v="15"/>
    <n v="2101.1"/>
    <n v="1401.2"/>
  </r>
  <r>
    <x v="2"/>
    <x v="4"/>
    <x v="3"/>
    <x v="16"/>
    <x v="5"/>
    <x v="12"/>
    <n v="42271.86"/>
    <n v="14446"/>
  </r>
  <r>
    <x v="1"/>
    <x v="5"/>
    <x v="1"/>
    <x v="91"/>
    <x v="5"/>
    <x v="15"/>
    <n v="3007.42"/>
    <n v="1956.03"/>
  </r>
  <r>
    <x v="2"/>
    <x v="5"/>
    <x v="3"/>
    <x v="11"/>
    <x v="5"/>
    <x v="60"/>
    <n v="0.54"/>
    <n v="1"/>
  </r>
  <r>
    <x v="1"/>
    <x v="5"/>
    <x v="1"/>
    <x v="179"/>
    <x v="3"/>
    <x v="7"/>
    <n v="169.9"/>
    <n v="75"/>
  </r>
  <r>
    <x v="2"/>
    <x v="5"/>
    <x v="3"/>
    <x v="11"/>
    <x v="5"/>
    <x v="23"/>
    <n v="2073.0700000000002"/>
    <n v="1162"/>
  </r>
  <r>
    <x v="1"/>
    <x v="5"/>
    <x v="1"/>
    <x v="174"/>
    <x v="2"/>
    <x v="4"/>
    <n v="49.15"/>
    <n v="10.3"/>
  </r>
  <r>
    <x v="2"/>
    <x v="5"/>
    <x v="3"/>
    <x v="514"/>
    <x v="5"/>
    <x v="23"/>
    <n v="82.87"/>
    <n v="53"/>
  </r>
  <r>
    <x v="1"/>
    <x v="7"/>
    <x v="1"/>
    <x v="110"/>
    <x v="3"/>
    <x v="13"/>
    <n v="368.07"/>
    <n v="16.5"/>
  </r>
  <r>
    <x v="2"/>
    <x v="5"/>
    <x v="3"/>
    <x v="515"/>
    <x v="2"/>
    <x v="14"/>
    <n v="1972.39"/>
    <n v="117"/>
  </r>
  <r>
    <x v="1"/>
    <x v="5"/>
    <x v="1"/>
    <x v="516"/>
    <x v="3"/>
    <x v="13"/>
    <n v="333.46"/>
    <n v="46.4"/>
  </r>
  <r>
    <x v="2"/>
    <x v="5"/>
    <x v="3"/>
    <x v="19"/>
    <x v="5"/>
    <x v="28"/>
    <n v="262.64999999999998"/>
    <n v="40"/>
  </r>
  <r>
    <x v="1"/>
    <x v="7"/>
    <x v="1"/>
    <x v="91"/>
    <x v="4"/>
    <x v="9"/>
    <n v="1817.29"/>
    <n v="1533"/>
  </r>
  <r>
    <x v="2"/>
    <x v="5"/>
    <x v="3"/>
    <x v="412"/>
    <x v="5"/>
    <x v="43"/>
    <n v="53.24"/>
    <n v="61"/>
  </r>
  <r>
    <x v="1"/>
    <x v="7"/>
    <x v="1"/>
    <x v="152"/>
    <x v="1"/>
    <x v="40"/>
    <n v="14571.36"/>
    <n v="9234.82"/>
  </r>
  <r>
    <x v="2"/>
    <x v="5"/>
    <x v="3"/>
    <x v="24"/>
    <x v="0"/>
    <x v="42"/>
    <n v="29904.400000000001"/>
    <n v="21454"/>
  </r>
  <r>
    <x v="1"/>
    <x v="5"/>
    <x v="1"/>
    <x v="197"/>
    <x v="0"/>
    <x v="59"/>
    <n v="2.62"/>
    <n v="1.5"/>
  </r>
  <r>
    <x v="2"/>
    <x v="1"/>
    <x v="3"/>
    <x v="412"/>
    <x v="3"/>
    <x v="51"/>
    <n v="50.7"/>
    <n v="1"/>
  </r>
  <r>
    <x v="1"/>
    <x v="5"/>
    <x v="1"/>
    <x v="125"/>
    <x v="2"/>
    <x v="58"/>
    <n v="19.829999999999998"/>
    <n v="34.1"/>
  </r>
  <r>
    <x v="2"/>
    <x v="1"/>
    <x v="3"/>
    <x v="19"/>
    <x v="9"/>
    <x v="56"/>
    <n v="192476.94"/>
    <n v="29699"/>
  </r>
  <r>
    <x v="1"/>
    <x v="7"/>
    <x v="1"/>
    <x v="104"/>
    <x v="4"/>
    <x v="37"/>
    <n v="31109.98"/>
    <n v="13382"/>
  </r>
  <r>
    <x v="2"/>
    <x v="4"/>
    <x v="3"/>
    <x v="23"/>
    <x v="2"/>
    <x v="11"/>
    <n v="129.4"/>
    <n v="51"/>
  </r>
  <r>
    <x v="1"/>
    <x v="5"/>
    <x v="1"/>
    <x v="116"/>
    <x v="5"/>
    <x v="36"/>
    <n v="91.18"/>
    <n v="13"/>
  </r>
  <r>
    <x v="1"/>
    <x v="8"/>
    <x v="10"/>
    <x v="517"/>
    <x v="2"/>
    <x v="14"/>
    <n v="4096.8599999999997"/>
    <n v="364"/>
  </r>
  <r>
    <x v="1"/>
    <x v="5"/>
    <x v="1"/>
    <x v="163"/>
    <x v="5"/>
    <x v="36"/>
    <n v="30.55"/>
    <n v="8.1999999999999993"/>
  </r>
  <r>
    <x v="1"/>
    <x v="8"/>
    <x v="10"/>
    <x v="518"/>
    <x v="5"/>
    <x v="23"/>
    <n v="5633.16"/>
    <n v="11182"/>
  </r>
  <r>
    <x v="1"/>
    <x v="0"/>
    <x v="1"/>
    <x v="349"/>
    <x v="3"/>
    <x v="7"/>
    <n v="10644.09"/>
    <n v="468.7"/>
  </r>
  <r>
    <x v="0"/>
    <x v="2"/>
    <x v="10"/>
    <x v="518"/>
    <x v="5"/>
    <x v="28"/>
    <n v="211803.91"/>
    <n v="14375"/>
  </r>
  <r>
    <x v="1"/>
    <x v="0"/>
    <x v="1"/>
    <x v="93"/>
    <x v="5"/>
    <x v="15"/>
    <n v="31.85"/>
    <n v="23.4"/>
  </r>
  <r>
    <x v="2"/>
    <x v="7"/>
    <x v="5"/>
    <x v="394"/>
    <x v="1"/>
    <x v="38"/>
    <n v="10995.73"/>
    <n v="11484"/>
  </r>
  <r>
    <x v="1"/>
    <x v="0"/>
    <x v="1"/>
    <x v="3"/>
    <x v="9"/>
    <x v="47"/>
    <n v="12521.98"/>
    <n v="2365"/>
  </r>
  <r>
    <x v="2"/>
    <x v="4"/>
    <x v="10"/>
    <x v="519"/>
    <x v="2"/>
    <x v="11"/>
    <n v="25974.93"/>
    <n v="10241"/>
  </r>
  <r>
    <x v="1"/>
    <x v="0"/>
    <x v="1"/>
    <x v="135"/>
    <x v="9"/>
    <x v="50"/>
    <n v="1302.33"/>
    <n v="190"/>
  </r>
  <r>
    <x v="1"/>
    <x v="5"/>
    <x v="10"/>
    <x v="519"/>
    <x v="5"/>
    <x v="33"/>
    <n v="26822.01"/>
    <n v="3954"/>
  </r>
  <r>
    <x v="1"/>
    <x v="0"/>
    <x v="1"/>
    <x v="10"/>
    <x v="1"/>
    <x v="39"/>
    <n v="226298.38"/>
    <n v="215898.68"/>
  </r>
  <r>
    <x v="1"/>
    <x v="2"/>
    <x v="10"/>
    <x v="519"/>
    <x v="5"/>
    <x v="33"/>
    <n v="13241.93"/>
    <n v="5036"/>
  </r>
  <r>
    <x v="1"/>
    <x v="0"/>
    <x v="1"/>
    <x v="14"/>
    <x v="1"/>
    <x v="22"/>
    <n v="38.130000000000003"/>
    <n v="17.3"/>
  </r>
  <r>
    <x v="1"/>
    <x v="8"/>
    <x v="10"/>
    <x v="519"/>
    <x v="5"/>
    <x v="33"/>
    <n v="6313.21"/>
    <n v="1068"/>
  </r>
  <r>
    <x v="1"/>
    <x v="0"/>
    <x v="1"/>
    <x v="118"/>
    <x v="2"/>
    <x v="3"/>
    <n v="14.36"/>
    <n v="2.1"/>
  </r>
  <r>
    <x v="0"/>
    <x v="1"/>
    <x v="10"/>
    <x v="519"/>
    <x v="9"/>
    <x v="56"/>
    <n v="9079.77"/>
    <n v="5655"/>
  </r>
  <r>
    <x v="1"/>
    <x v="0"/>
    <x v="1"/>
    <x v="177"/>
    <x v="2"/>
    <x v="3"/>
    <n v="1366.66"/>
    <n v="873.6"/>
  </r>
  <r>
    <x v="1"/>
    <x v="1"/>
    <x v="10"/>
    <x v="519"/>
    <x v="9"/>
    <x v="56"/>
    <n v="5916.15"/>
    <n v="6039"/>
  </r>
  <r>
    <x v="1"/>
    <x v="0"/>
    <x v="1"/>
    <x v="105"/>
    <x v="2"/>
    <x v="3"/>
    <n v="9847.17"/>
    <n v="6501.5"/>
  </r>
  <r>
    <x v="1"/>
    <x v="2"/>
    <x v="10"/>
    <x v="518"/>
    <x v="1"/>
    <x v="1"/>
    <n v="0.38"/>
    <n v="1"/>
  </r>
  <r>
    <x v="1"/>
    <x v="0"/>
    <x v="1"/>
    <x v="194"/>
    <x v="1"/>
    <x v="1"/>
    <n v="7.98"/>
    <n v="3.8"/>
  </r>
  <r>
    <x v="1"/>
    <x v="9"/>
    <x v="10"/>
    <x v="519"/>
    <x v="4"/>
    <x v="9"/>
    <n v="4568.75"/>
    <n v="2484"/>
  </r>
  <r>
    <x v="1"/>
    <x v="0"/>
    <x v="1"/>
    <x v="142"/>
    <x v="5"/>
    <x v="28"/>
    <n v="1012819.79"/>
    <n v="295245.84000000003"/>
  </r>
  <r>
    <x v="1"/>
    <x v="4"/>
    <x v="10"/>
    <x v="519"/>
    <x v="3"/>
    <x v="7"/>
    <n v="20875.14"/>
    <n v="2911"/>
  </r>
  <r>
    <x v="1"/>
    <x v="0"/>
    <x v="1"/>
    <x v="146"/>
    <x v="0"/>
    <x v="45"/>
    <n v="175.89"/>
    <n v="62.2"/>
  </r>
  <r>
    <x v="2"/>
    <x v="4"/>
    <x v="10"/>
    <x v="518"/>
    <x v="5"/>
    <x v="26"/>
    <n v="120.38"/>
    <n v="198"/>
  </r>
  <r>
    <x v="1"/>
    <x v="0"/>
    <x v="1"/>
    <x v="128"/>
    <x v="2"/>
    <x v="27"/>
    <n v="65544.62"/>
    <n v="70512.259999999995"/>
  </r>
  <r>
    <x v="2"/>
    <x v="5"/>
    <x v="5"/>
    <x v="397"/>
    <x v="6"/>
    <x v="78"/>
    <n v="1339.38"/>
    <n v="1927"/>
  </r>
  <r>
    <x v="1"/>
    <x v="0"/>
    <x v="1"/>
    <x v="190"/>
    <x v="5"/>
    <x v="28"/>
    <n v="5.47"/>
    <n v="0.6"/>
  </r>
  <r>
    <x v="1"/>
    <x v="7"/>
    <x v="10"/>
    <x v="518"/>
    <x v="2"/>
    <x v="58"/>
    <n v="12793.71"/>
    <n v="14170"/>
  </r>
  <r>
    <x v="1"/>
    <x v="0"/>
    <x v="1"/>
    <x v="132"/>
    <x v="3"/>
    <x v="13"/>
    <n v="13.68"/>
    <n v="1"/>
  </r>
  <r>
    <x v="1"/>
    <x v="11"/>
    <x v="10"/>
    <x v="518"/>
    <x v="2"/>
    <x v="19"/>
    <n v="865258.41"/>
    <n v="78364"/>
  </r>
  <r>
    <x v="1"/>
    <x v="0"/>
    <x v="1"/>
    <x v="15"/>
    <x v="3"/>
    <x v="13"/>
    <n v="1705.27"/>
    <n v="102.9"/>
  </r>
  <r>
    <x v="0"/>
    <x v="10"/>
    <x v="10"/>
    <x v="518"/>
    <x v="5"/>
    <x v="33"/>
    <n v="1027.78"/>
    <n v="410"/>
  </r>
  <r>
    <x v="1"/>
    <x v="0"/>
    <x v="1"/>
    <x v="520"/>
    <x v="3"/>
    <x v="13"/>
    <n v="407.18"/>
    <n v="26.3"/>
  </r>
  <r>
    <x v="2"/>
    <x v="0"/>
    <x v="10"/>
    <x v="519"/>
    <x v="1"/>
    <x v="22"/>
    <n v="861"/>
    <n v="210"/>
  </r>
  <r>
    <x v="1"/>
    <x v="0"/>
    <x v="1"/>
    <x v="14"/>
    <x v="3"/>
    <x v="13"/>
    <n v="158.51"/>
    <n v="9.1999999999999993"/>
  </r>
  <r>
    <x v="0"/>
    <x v="3"/>
    <x v="10"/>
    <x v="519"/>
    <x v="1"/>
    <x v="22"/>
    <n v="513.23"/>
    <n v="107"/>
  </r>
  <r>
    <x v="1"/>
    <x v="0"/>
    <x v="1"/>
    <x v="414"/>
    <x v="5"/>
    <x v="15"/>
    <n v="1040.97"/>
    <n v="978.5"/>
  </r>
  <r>
    <x v="1"/>
    <x v="0"/>
    <x v="10"/>
    <x v="518"/>
    <x v="2"/>
    <x v="19"/>
    <n v="204676.74"/>
    <n v="15470"/>
  </r>
  <r>
    <x v="1"/>
    <x v="0"/>
    <x v="1"/>
    <x v="470"/>
    <x v="3"/>
    <x v="13"/>
    <n v="5591.32"/>
    <n v="285.10000000000002"/>
  </r>
  <r>
    <x v="2"/>
    <x v="4"/>
    <x v="10"/>
    <x v="518"/>
    <x v="5"/>
    <x v="41"/>
    <n v="1924.17"/>
    <n v="493"/>
  </r>
  <r>
    <x v="1"/>
    <x v="0"/>
    <x v="1"/>
    <x v="521"/>
    <x v="3"/>
    <x v="5"/>
    <n v="424.9"/>
    <n v="106.5"/>
  </r>
  <r>
    <x v="1"/>
    <x v="2"/>
    <x v="10"/>
    <x v="518"/>
    <x v="0"/>
    <x v="59"/>
    <n v="1214.25"/>
    <n v="3740"/>
  </r>
  <r>
    <x v="1"/>
    <x v="0"/>
    <x v="1"/>
    <x v="62"/>
    <x v="5"/>
    <x v="43"/>
    <n v="0.27"/>
    <n v="0.3"/>
  </r>
  <r>
    <x v="2"/>
    <x v="0"/>
    <x v="10"/>
    <x v="519"/>
    <x v="2"/>
    <x v="58"/>
    <n v="1006.05"/>
    <n v="1583"/>
  </r>
  <r>
    <x v="1"/>
    <x v="0"/>
    <x v="1"/>
    <x v="148"/>
    <x v="5"/>
    <x v="43"/>
    <n v="15.96"/>
    <n v="9.1999999999999993"/>
  </r>
  <r>
    <x v="0"/>
    <x v="6"/>
    <x v="10"/>
    <x v="519"/>
    <x v="1"/>
    <x v="17"/>
    <n v="131.91999999999999"/>
    <n v="87"/>
  </r>
  <r>
    <x v="1"/>
    <x v="0"/>
    <x v="1"/>
    <x v="135"/>
    <x v="3"/>
    <x v="5"/>
    <n v="10097.94"/>
    <n v="4832.3999999999996"/>
  </r>
  <r>
    <x v="0"/>
    <x v="2"/>
    <x v="10"/>
    <x v="518"/>
    <x v="1"/>
    <x v="1"/>
    <n v="98559.88"/>
    <n v="26905"/>
  </r>
  <r>
    <x v="1"/>
    <x v="8"/>
    <x v="1"/>
    <x v="456"/>
    <x v="3"/>
    <x v="5"/>
    <n v="23433.75"/>
    <n v="9507.4"/>
  </r>
  <r>
    <x v="1"/>
    <x v="1"/>
    <x v="10"/>
    <x v="519"/>
    <x v="0"/>
    <x v="45"/>
    <n v="4201.43"/>
    <n v="1541"/>
  </r>
  <r>
    <x v="1"/>
    <x v="8"/>
    <x v="1"/>
    <x v="163"/>
    <x v="3"/>
    <x v="5"/>
    <n v="0.56999999999999995"/>
    <n v="0.8"/>
  </r>
  <r>
    <x v="1"/>
    <x v="1"/>
    <x v="10"/>
    <x v="518"/>
    <x v="3"/>
    <x v="24"/>
    <n v="59.03"/>
    <n v="375"/>
  </r>
  <r>
    <x v="1"/>
    <x v="8"/>
    <x v="1"/>
    <x v="427"/>
    <x v="5"/>
    <x v="18"/>
    <n v="2908.8"/>
    <n v="288.3"/>
  </r>
  <r>
    <x v="1"/>
    <x v="2"/>
    <x v="10"/>
    <x v="517"/>
    <x v="5"/>
    <x v="23"/>
    <n v="157.63999999999999"/>
    <n v="686"/>
  </r>
  <r>
    <x v="1"/>
    <x v="8"/>
    <x v="1"/>
    <x v="141"/>
    <x v="3"/>
    <x v="5"/>
    <n v="436.59"/>
    <n v="184"/>
  </r>
  <r>
    <x v="2"/>
    <x v="5"/>
    <x v="5"/>
    <x v="403"/>
    <x v="3"/>
    <x v="5"/>
    <n v="49"/>
    <n v="53"/>
  </r>
  <r>
    <x v="1"/>
    <x v="8"/>
    <x v="1"/>
    <x v="244"/>
    <x v="1"/>
    <x v="22"/>
    <n v="73.959999999999994"/>
    <n v="17.600000000000001"/>
  </r>
  <r>
    <x v="1"/>
    <x v="6"/>
    <x v="10"/>
    <x v="517"/>
    <x v="8"/>
    <x v="46"/>
    <n v="30"/>
    <n v="2"/>
  </r>
  <r>
    <x v="1"/>
    <x v="8"/>
    <x v="1"/>
    <x v="206"/>
    <x v="1"/>
    <x v="22"/>
    <n v="19.8"/>
    <n v="11.7"/>
  </r>
  <r>
    <x v="0"/>
    <x v="1"/>
    <x v="10"/>
    <x v="517"/>
    <x v="1"/>
    <x v="38"/>
    <n v="159.1"/>
    <n v="181"/>
  </r>
  <r>
    <x v="1"/>
    <x v="8"/>
    <x v="1"/>
    <x v="170"/>
    <x v="5"/>
    <x v="18"/>
    <n v="56.89"/>
    <n v="5"/>
  </r>
  <r>
    <x v="0"/>
    <x v="3"/>
    <x v="10"/>
    <x v="519"/>
    <x v="2"/>
    <x v="14"/>
    <n v="66131.89"/>
    <n v="5662"/>
  </r>
  <r>
    <x v="1"/>
    <x v="8"/>
    <x v="1"/>
    <x v="488"/>
    <x v="3"/>
    <x v="5"/>
    <n v="6853.19"/>
    <n v="5939"/>
  </r>
  <r>
    <x v="0"/>
    <x v="7"/>
    <x v="10"/>
    <x v="518"/>
    <x v="1"/>
    <x v="22"/>
    <n v="4070.67"/>
    <n v="1070"/>
  </r>
  <r>
    <x v="1"/>
    <x v="8"/>
    <x v="1"/>
    <x v="144"/>
    <x v="3"/>
    <x v="5"/>
    <n v="372.89"/>
    <n v="312.39999999999998"/>
  </r>
  <r>
    <x v="2"/>
    <x v="5"/>
    <x v="5"/>
    <x v="394"/>
    <x v="5"/>
    <x v="41"/>
    <n v="1241.3599999999999"/>
    <n v="1031"/>
  </r>
  <r>
    <x v="1"/>
    <x v="8"/>
    <x v="1"/>
    <x v="1"/>
    <x v="3"/>
    <x v="5"/>
    <n v="31853.3"/>
    <n v="14466.2"/>
  </r>
  <r>
    <x v="2"/>
    <x v="5"/>
    <x v="5"/>
    <x v="394"/>
    <x v="3"/>
    <x v="13"/>
    <n v="257.64999999999998"/>
    <n v="28"/>
  </r>
  <r>
    <x v="1"/>
    <x v="8"/>
    <x v="1"/>
    <x v="182"/>
    <x v="3"/>
    <x v="5"/>
    <n v="53673.17"/>
    <n v="20934.8"/>
  </r>
  <r>
    <x v="2"/>
    <x v="5"/>
    <x v="5"/>
    <x v="396"/>
    <x v="5"/>
    <x v="18"/>
    <n v="0.48"/>
    <n v="8"/>
  </r>
  <r>
    <x v="1"/>
    <x v="8"/>
    <x v="1"/>
    <x v="13"/>
    <x v="2"/>
    <x v="35"/>
    <n v="48.93"/>
    <n v="6.48"/>
  </r>
  <r>
    <x v="2"/>
    <x v="4"/>
    <x v="5"/>
    <x v="395"/>
    <x v="2"/>
    <x v="19"/>
    <n v="952793.81"/>
    <n v="66477"/>
  </r>
  <r>
    <x v="1"/>
    <x v="8"/>
    <x v="1"/>
    <x v="55"/>
    <x v="2"/>
    <x v="14"/>
    <n v="575.05999999999995"/>
    <n v="79.2"/>
  </r>
  <r>
    <x v="2"/>
    <x v="5"/>
    <x v="10"/>
    <x v="517"/>
    <x v="5"/>
    <x v="20"/>
    <n v="3.7"/>
    <n v="5"/>
  </r>
  <r>
    <x v="1"/>
    <x v="8"/>
    <x v="1"/>
    <x v="244"/>
    <x v="2"/>
    <x v="14"/>
    <n v="138.82"/>
    <n v="10.3"/>
  </r>
  <r>
    <x v="2"/>
    <x v="7"/>
    <x v="5"/>
    <x v="450"/>
    <x v="3"/>
    <x v="67"/>
    <n v="215889.86"/>
    <n v="47392"/>
  </r>
  <r>
    <x v="1"/>
    <x v="8"/>
    <x v="1"/>
    <x v="452"/>
    <x v="3"/>
    <x v="13"/>
    <n v="9659.2099999999991"/>
    <n v="597.5"/>
  </r>
  <r>
    <x v="0"/>
    <x v="11"/>
    <x v="10"/>
    <x v="518"/>
    <x v="1"/>
    <x v="40"/>
    <n v="5721.33"/>
    <n v="3385"/>
  </r>
  <r>
    <x v="1"/>
    <x v="8"/>
    <x v="1"/>
    <x v="142"/>
    <x v="5"/>
    <x v="15"/>
    <n v="268.36"/>
    <n v="191.8"/>
  </r>
  <r>
    <x v="2"/>
    <x v="5"/>
    <x v="5"/>
    <x v="400"/>
    <x v="1"/>
    <x v="38"/>
    <n v="855.8"/>
    <n v="855.8"/>
  </r>
  <r>
    <x v="1"/>
    <x v="8"/>
    <x v="1"/>
    <x v="466"/>
    <x v="3"/>
    <x v="13"/>
    <n v="711.72"/>
    <n v="50"/>
  </r>
  <r>
    <x v="2"/>
    <x v="5"/>
    <x v="5"/>
    <x v="400"/>
    <x v="0"/>
    <x v="71"/>
    <n v="84"/>
    <n v="84"/>
  </r>
  <r>
    <x v="1"/>
    <x v="8"/>
    <x v="1"/>
    <x v="159"/>
    <x v="3"/>
    <x v="13"/>
    <n v="523.41"/>
    <n v="36.799999999999997"/>
  </r>
  <r>
    <x v="1"/>
    <x v="8"/>
    <x v="1"/>
    <x v="194"/>
    <x v="4"/>
    <x v="8"/>
    <n v="133494.68"/>
    <n v="37125.5"/>
  </r>
  <r>
    <x v="1"/>
    <x v="8"/>
    <x v="1"/>
    <x v="489"/>
    <x v="3"/>
    <x v="13"/>
    <n v="31519.62"/>
    <n v="2476.1999999999998"/>
  </r>
  <r>
    <x v="1"/>
    <x v="8"/>
    <x v="1"/>
    <x v="493"/>
    <x v="3"/>
    <x v="7"/>
    <n v="2370.46"/>
    <n v="202"/>
  </r>
  <r>
    <x v="1"/>
    <x v="8"/>
    <x v="1"/>
    <x v="522"/>
    <x v="3"/>
    <x v="51"/>
    <n v="505.2"/>
    <n v="70.8"/>
  </r>
  <r>
    <x v="1"/>
    <x v="8"/>
    <x v="1"/>
    <x v="130"/>
    <x v="4"/>
    <x v="9"/>
    <n v="77.010000000000005"/>
    <n v="56.4"/>
  </r>
  <r>
    <x v="1"/>
    <x v="8"/>
    <x v="1"/>
    <x v="168"/>
    <x v="5"/>
    <x v="28"/>
    <n v="16005.95"/>
    <n v="4689"/>
  </r>
  <r>
    <x v="0"/>
    <x v="2"/>
    <x v="3"/>
    <x v="523"/>
    <x v="5"/>
    <x v="26"/>
    <n v="8797.69"/>
    <n v="1464"/>
  </r>
  <r>
    <x v="1"/>
    <x v="8"/>
    <x v="1"/>
    <x v="168"/>
    <x v="0"/>
    <x v="45"/>
    <n v="138.13999999999999"/>
    <n v="40.5"/>
  </r>
  <r>
    <x v="0"/>
    <x v="2"/>
    <x v="3"/>
    <x v="524"/>
    <x v="1"/>
    <x v="39"/>
    <n v="34.58"/>
    <n v="8"/>
  </r>
  <r>
    <x v="1"/>
    <x v="8"/>
    <x v="1"/>
    <x v="178"/>
    <x v="2"/>
    <x v="4"/>
    <n v="8230.2000000000007"/>
    <n v="1605.45"/>
  </r>
  <r>
    <x v="0"/>
    <x v="2"/>
    <x v="3"/>
    <x v="19"/>
    <x v="1"/>
    <x v="21"/>
    <n v="116.93"/>
    <n v="258"/>
  </r>
  <r>
    <x v="1"/>
    <x v="8"/>
    <x v="1"/>
    <x v="20"/>
    <x v="9"/>
    <x v="47"/>
    <n v="4.78"/>
    <n v="0.6"/>
  </r>
  <r>
    <x v="1"/>
    <x v="3"/>
    <x v="1"/>
    <x v="152"/>
    <x v="3"/>
    <x v="7"/>
    <n v="7830.89"/>
    <n v="3474"/>
  </r>
  <r>
    <x v="1"/>
    <x v="3"/>
    <x v="1"/>
    <x v="218"/>
    <x v="3"/>
    <x v="13"/>
    <n v="1169.9000000000001"/>
    <n v="86.5"/>
  </r>
  <r>
    <x v="1"/>
    <x v="3"/>
    <x v="1"/>
    <x v="143"/>
    <x v="3"/>
    <x v="13"/>
    <n v="698.93"/>
    <n v="38"/>
  </r>
  <r>
    <x v="1"/>
    <x v="3"/>
    <x v="1"/>
    <x v="113"/>
    <x v="2"/>
    <x v="25"/>
    <n v="50.18"/>
    <n v="5"/>
  </r>
  <r>
    <x v="1"/>
    <x v="3"/>
    <x v="1"/>
    <x v="243"/>
    <x v="0"/>
    <x v="45"/>
    <n v="4638.01"/>
    <n v="3292"/>
  </r>
  <r>
    <x v="1"/>
    <x v="3"/>
    <x v="1"/>
    <x v="163"/>
    <x v="5"/>
    <x v="36"/>
    <n v="16.059999999999999"/>
    <n v="5.8"/>
  </r>
  <r>
    <x v="1"/>
    <x v="3"/>
    <x v="1"/>
    <x v="17"/>
    <x v="5"/>
    <x v="15"/>
    <n v="94.67"/>
    <n v="39.5"/>
  </r>
  <r>
    <x v="1"/>
    <x v="3"/>
    <x v="1"/>
    <x v="142"/>
    <x v="5"/>
    <x v="15"/>
    <n v="2587.94"/>
    <n v="3522.6"/>
  </r>
  <r>
    <x v="1"/>
    <x v="3"/>
    <x v="1"/>
    <x v="63"/>
    <x v="8"/>
    <x v="83"/>
    <n v="47.11"/>
    <n v="3.8"/>
  </r>
  <r>
    <x v="1"/>
    <x v="3"/>
    <x v="1"/>
    <x v="525"/>
    <x v="3"/>
    <x v="5"/>
    <n v="5397.49"/>
    <n v="2445"/>
  </r>
  <r>
    <x v="1"/>
    <x v="3"/>
    <x v="1"/>
    <x v="148"/>
    <x v="2"/>
    <x v="14"/>
    <n v="44.86"/>
    <n v="6.9"/>
  </r>
  <r>
    <x v="1"/>
    <x v="1"/>
    <x v="3"/>
    <x v="22"/>
    <x v="4"/>
    <x v="8"/>
    <n v="6074"/>
    <n v="6074"/>
  </r>
  <r>
    <x v="1"/>
    <x v="3"/>
    <x v="1"/>
    <x v="132"/>
    <x v="1"/>
    <x v="17"/>
    <n v="451.05"/>
    <n v="506.94"/>
  </r>
  <r>
    <x v="1"/>
    <x v="1"/>
    <x v="3"/>
    <x v="16"/>
    <x v="9"/>
    <x v="56"/>
    <n v="177813.1"/>
    <n v="24809"/>
  </r>
  <r>
    <x v="1"/>
    <x v="3"/>
    <x v="1"/>
    <x v="3"/>
    <x v="3"/>
    <x v="13"/>
    <n v="11984.27"/>
    <n v="841.31"/>
  </r>
  <r>
    <x v="1"/>
    <x v="1"/>
    <x v="3"/>
    <x v="270"/>
    <x v="9"/>
    <x v="56"/>
    <n v="39955.01"/>
    <n v="5222"/>
  </r>
  <r>
    <x v="1"/>
    <x v="3"/>
    <x v="1"/>
    <x v="123"/>
    <x v="3"/>
    <x v="13"/>
    <n v="2697.82"/>
    <n v="229.3"/>
  </r>
  <r>
    <x v="1"/>
    <x v="1"/>
    <x v="3"/>
    <x v="25"/>
    <x v="9"/>
    <x v="56"/>
    <n v="835.94"/>
    <n v="119"/>
  </r>
  <r>
    <x v="1"/>
    <x v="3"/>
    <x v="1"/>
    <x v="443"/>
    <x v="2"/>
    <x v="19"/>
    <n v="427.01"/>
    <n v="59.3"/>
  </r>
  <r>
    <x v="1"/>
    <x v="9"/>
    <x v="3"/>
    <x v="19"/>
    <x v="3"/>
    <x v="5"/>
    <n v="6440.83"/>
    <n v="2446"/>
  </r>
  <r>
    <x v="1"/>
    <x v="3"/>
    <x v="1"/>
    <x v="94"/>
    <x v="5"/>
    <x v="36"/>
    <n v="2.25"/>
    <n v="0.6"/>
  </r>
  <r>
    <x v="1"/>
    <x v="9"/>
    <x v="3"/>
    <x v="412"/>
    <x v="1"/>
    <x v="32"/>
    <n v="461.08"/>
    <n v="221"/>
  </r>
  <r>
    <x v="1"/>
    <x v="3"/>
    <x v="1"/>
    <x v="128"/>
    <x v="5"/>
    <x v="23"/>
    <n v="828.68"/>
    <n v="2909"/>
  </r>
  <r>
    <x v="1"/>
    <x v="3"/>
    <x v="1"/>
    <x v="349"/>
    <x v="3"/>
    <x v="7"/>
    <n v="10612.36"/>
    <n v="1370.9"/>
  </r>
  <r>
    <x v="0"/>
    <x v="2"/>
    <x v="3"/>
    <x v="270"/>
    <x v="5"/>
    <x v="43"/>
    <n v="3223.22"/>
    <n v="1846"/>
  </r>
  <r>
    <x v="1"/>
    <x v="3"/>
    <x v="1"/>
    <x v="116"/>
    <x v="5"/>
    <x v="33"/>
    <n v="39.049999999999997"/>
    <n v="4.7"/>
  </r>
  <r>
    <x v="0"/>
    <x v="2"/>
    <x v="3"/>
    <x v="11"/>
    <x v="2"/>
    <x v="19"/>
    <n v="86063.88"/>
    <n v="5558"/>
  </r>
  <r>
    <x v="1"/>
    <x v="3"/>
    <x v="1"/>
    <x v="61"/>
    <x v="1"/>
    <x v="22"/>
    <n v="5607.75"/>
    <n v="2245.8000000000002"/>
  </r>
  <r>
    <x v="1"/>
    <x v="3"/>
    <x v="1"/>
    <x v="181"/>
    <x v="8"/>
    <x v="46"/>
    <n v="1132.19"/>
    <n v="64.099999999999994"/>
  </r>
  <r>
    <x v="1"/>
    <x v="3"/>
    <x v="1"/>
    <x v="63"/>
    <x v="5"/>
    <x v="28"/>
    <n v="546.54"/>
    <n v="238.1"/>
  </r>
  <r>
    <x v="0"/>
    <x v="2"/>
    <x v="3"/>
    <x v="526"/>
    <x v="5"/>
    <x v="15"/>
    <n v="12981.1"/>
    <n v="5930"/>
  </r>
  <r>
    <x v="1"/>
    <x v="10"/>
    <x v="1"/>
    <x v="461"/>
    <x v="3"/>
    <x v="13"/>
    <n v="816.79"/>
    <n v="63.8"/>
  </r>
  <r>
    <x v="0"/>
    <x v="2"/>
    <x v="3"/>
    <x v="16"/>
    <x v="4"/>
    <x v="9"/>
    <n v="104.25"/>
    <n v="24"/>
  </r>
  <r>
    <x v="1"/>
    <x v="10"/>
    <x v="1"/>
    <x v="97"/>
    <x v="3"/>
    <x v="13"/>
    <n v="552.65"/>
    <n v="59.4"/>
  </r>
  <r>
    <x v="1"/>
    <x v="10"/>
    <x v="1"/>
    <x v="451"/>
    <x v="5"/>
    <x v="36"/>
    <n v="103.81"/>
    <n v="11.5"/>
  </r>
  <r>
    <x v="1"/>
    <x v="10"/>
    <x v="1"/>
    <x v="155"/>
    <x v="3"/>
    <x v="13"/>
    <n v="116337.58"/>
    <n v="8781.2000000000007"/>
  </r>
  <r>
    <x v="1"/>
    <x v="10"/>
    <x v="1"/>
    <x v="159"/>
    <x v="5"/>
    <x v="18"/>
    <n v="11.15"/>
    <n v="1.1000000000000001"/>
  </r>
  <r>
    <x v="0"/>
    <x v="2"/>
    <x v="3"/>
    <x v="23"/>
    <x v="5"/>
    <x v="28"/>
    <n v="195.92"/>
    <n v="28"/>
  </r>
  <r>
    <x v="1"/>
    <x v="10"/>
    <x v="1"/>
    <x v="115"/>
    <x v="3"/>
    <x v="5"/>
    <n v="116.63"/>
    <n v="144.80000000000001"/>
  </r>
  <r>
    <x v="1"/>
    <x v="10"/>
    <x v="1"/>
    <x v="18"/>
    <x v="3"/>
    <x v="5"/>
    <n v="12.21"/>
    <n v="7.3"/>
  </r>
  <r>
    <x v="1"/>
    <x v="10"/>
    <x v="1"/>
    <x v="485"/>
    <x v="2"/>
    <x v="48"/>
    <n v="13.63"/>
    <n v="56"/>
  </r>
  <r>
    <x v="1"/>
    <x v="10"/>
    <x v="1"/>
    <x v="53"/>
    <x v="2"/>
    <x v="14"/>
    <n v="563.52"/>
    <n v="56.3"/>
  </r>
  <r>
    <x v="0"/>
    <x v="2"/>
    <x v="3"/>
    <x v="23"/>
    <x v="5"/>
    <x v="54"/>
    <n v="1323.82"/>
    <n v="126"/>
  </r>
  <r>
    <x v="1"/>
    <x v="10"/>
    <x v="1"/>
    <x v="104"/>
    <x v="1"/>
    <x v="31"/>
    <n v="10819.93"/>
    <n v="6641.13"/>
  </r>
  <r>
    <x v="1"/>
    <x v="10"/>
    <x v="1"/>
    <x v="458"/>
    <x v="5"/>
    <x v="54"/>
    <n v="20.52"/>
    <n v="2"/>
  </r>
  <r>
    <x v="1"/>
    <x v="10"/>
    <x v="1"/>
    <x v="174"/>
    <x v="5"/>
    <x v="54"/>
    <n v="41.21"/>
    <n v="3.4"/>
  </r>
  <r>
    <x v="1"/>
    <x v="10"/>
    <x v="1"/>
    <x v="245"/>
    <x v="9"/>
    <x v="47"/>
    <n v="269.94"/>
    <n v="81.5"/>
  </r>
  <r>
    <x v="1"/>
    <x v="10"/>
    <x v="1"/>
    <x v="151"/>
    <x v="2"/>
    <x v="4"/>
    <n v="19.07"/>
    <n v="14.03"/>
  </r>
  <r>
    <x v="1"/>
    <x v="10"/>
    <x v="1"/>
    <x v="152"/>
    <x v="5"/>
    <x v="15"/>
    <n v="4.01"/>
    <n v="9"/>
  </r>
  <r>
    <x v="1"/>
    <x v="6"/>
    <x v="1"/>
    <x v="246"/>
    <x v="3"/>
    <x v="7"/>
    <n v="73.48"/>
    <n v="36"/>
  </r>
  <r>
    <x v="1"/>
    <x v="6"/>
    <x v="1"/>
    <x v="239"/>
    <x v="3"/>
    <x v="5"/>
    <n v="263.56"/>
    <n v="139.1"/>
  </r>
  <r>
    <x v="1"/>
    <x v="6"/>
    <x v="1"/>
    <x v="402"/>
    <x v="9"/>
    <x v="47"/>
    <n v="24.28"/>
    <n v="1.9"/>
  </r>
  <r>
    <x v="1"/>
    <x v="6"/>
    <x v="1"/>
    <x v="1"/>
    <x v="2"/>
    <x v="48"/>
    <n v="0.78"/>
    <n v="1.5"/>
  </r>
  <r>
    <x v="1"/>
    <x v="6"/>
    <x v="1"/>
    <x v="13"/>
    <x v="4"/>
    <x v="37"/>
    <n v="20837.66"/>
    <n v="7095"/>
  </r>
  <r>
    <x v="1"/>
    <x v="6"/>
    <x v="1"/>
    <x v="159"/>
    <x v="2"/>
    <x v="3"/>
    <n v="1111.94"/>
    <n v="386.2"/>
  </r>
  <r>
    <x v="1"/>
    <x v="6"/>
    <x v="1"/>
    <x v="485"/>
    <x v="2"/>
    <x v="19"/>
    <n v="1168.3699999999999"/>
    <n v="76.3"/>
  </r>
  <r>
    <x v="1"/>
    <x v="6"/>
    <x v="1"/>
    <x v="174"/>
    <x v="5"/>
    <x v="15"/>
    <n v="94.95"/>
    <n v="65.2"/>
  </r>
  <r>
    <x v="1"/>
    <x v="6"/>
    <x v="1"/>
    <x v="175"/>
    <x v="9"/>
    <x v="50"/>
    <n v="356.85"/>
    <n v="82"/>
  </r>
  <r>
    <x v="1"/>
    <x v="6"/>
    <x v="1"/>
    <x v="115"/>
    <x v="1"/>
    <x v="22"/>
    <n v="4.2699999999999996"/>
    <n v="3"/>
  </r>
  <r>
    <x v="1"/>
    <x v="6"/>
    <x v="1"/>
    <x v="132"/>
    <x v="1"/>
    <x v="40"/>
    <n v="91.4"/>
    <n v="79.56"/>
  </r>
  <r>
    <x v="1"/>
    <x v="6"/>
    <x v="1"/>
    <x v="1"/>
    <x v="3"/>
    <x v="13"/>
    <n v="4837"/>
    <n v="6227.1"/>
  </r>
  <r>
    <x v="1"/>
    <x v="6"/>
    <x v="1"/>
    <x v="1"/>
    <x v="9"/>
    <x v="56"/>
    <n v="174.13"/>
    <n v="64.900000000000006"/>
  </r>
  <r>
    <x v="1"/>
    <x v="6"/>
    <x v="1"/>
    <x v="21"/>
    <x v="0"/>
    <x v="45"/>
    <n v="91.4"/>
    <n v="24"/>
  </r>
  <r>
    <x v="1"/>
    <x v="6"/>
    <x v="1"/>
    <x v="485"/>
    <x v="2"/>
    <x v="14"/>
    <n v="3.36"/>
    <n v="0.6"/>
  </r>
  <r>
    <x v="1"/>
    <x v="6"/>
    <x v="1"/>
    <x v="61"/>
    <x v="1"/>
    <x v="39"/>
    <n v="197.13"/>
    <n v="177.1"/>
  </r>
  <r>
    <x v="1"/>
    <x v="6"/>
    <x v="1"/>
    <x v="61"/>
    <x v="5"/>
    <x v="54"/>
    <n v="108.65"/>
    <n v="20.5"/>
  </r>
  <r>
    <x v="1"/>
    <x v="6"/>
    <x v="3"/>
    <x v="26"/>
    <x v="2"/>
    <x v="27"/>
    <n v="80.45"/>
    <n v="47"/>
  </r>
  <r>
    <x v="1"/>
    <x v="6"/>
    <x v="1"/>
    <x v="109"/>
    <x v="2"/>
    <x v="3"/>
    <n v="4658.42"/>
    <n v="1699.6"/>
  </r>
  <r>
    <x v="1"/>
    <x v="6"/>
    <x v="1"/>
    <x v="423"/>
    <x v="2"/>
    <x v="25"/>
    <n v="70.34"/>
    <n v="11"/>
  </r>
  <r>
    <x v="1"/>
    <x v="6"/>
    <x v="1"/>
    <x v="168"/>
    <x v="4"/>
    <x v="37"/>
    <n v="111.23"/>
    <n v="47"/>
  </r>
  <r>
    <x v="1"/>
    <x v="10"/>
    <x v="3"/>
    <x v="8"/>
    <x v="0"/>
    <x v="0"/>
    <n v="18.87"/>
    <n v="41"/>
  </r>
  <r>
    <x v="1"/>
    <x v="6"/>
    <x v="1"/>
    <x v="3"/>
    <x v="2"/>
    <x v="27"/>
    <n v="2279.33"/>
    <n v="2142.2600000000002"/>
  </r>
  <r>
    <x v="1"/>
    <x v="10"/>
    <x v="3"/>
    <x v="8"/>
    <x v="5"/>
    <x v="43"/>
    <n v="4924.9799999999996"/>
    <n v="2182"/>
  </r>
  <r>
    <x v="1"/>
    <x v="6"/>
    <x v="1"/>
    <x v="127"/>
    <x v="5"/>
    <x v="18"/>
    <n v="3495.49"/>
    <n v="314.5"/>
  </r>
  <r>
    <x v="1"/>
    <x v="6"/>
    <x v="1"/>
    <x v="173"/>
    <x v="5"/>
    <x v="15"/>
    <n v="47.04"/>
    <n v="39.5"/>
  </r>
  <r>
    <x v="1"/>
    <x v="9"/>
    <x v="1"/>
    <x v="3"/>
    <x v="2"/>
    <x v="25"/>
    <n v="2339.36"/>
    <n v="377.14"/>
  </r>
  <r>
    <x v="1"/>
    <x v="9"/>
    <x v="1"/>
    <x v="56"/>
    <x v="0"/>
    <x v="16"/>
    <n v="42088.76"/>
    <n v="106905.8"/>
  </r>
  <r>
    <x v="1"/>
    <x v="9"/>
    <x v="1"/>
    <x v="135"/>
    <x v="1"/>
    <x v="32"/>
    <n v="48.27"/>
    <n v="60.1"/>
  </r>
  <r>
    <x v="1"/>
    <x v="9"/>
    <x v="1"/>
    <x v="159"/>
    <x v="1"/>
    <x v="2"/>
    <n v="16.809999999999999"/>
    <n v="20.399999999999999"/>
  </r>
  <r>
    <x v="1"/>
    <x v="9"/>
    <x v="1"/>
    <x v="425"/>
    <x v="3"/>
    <x v="5"/>
    <n v="6634.26"/>
    <n v="2400"/>
  </r>
  <r>
    <x v="1"/>
    <x v="9"/>
    <x v="1"/>
    <x v="244"/>
    <x v="3"/>
    <x v="5"/>
    <n v="17135.75"/>
    <n v="5751.5"/>
  </r>
  <r>
    <x v="1"/>
    <x v="9"/>
    <x v="1"/>
    <x v="459"/>
    <x v="5"/>
    <x v="15"/>
    <n v="2290.59"/>
    <n v="1858.2"/>
  </r>
  <r>
    <x v="1"/>
    <x v="6"/>
    <x v="3"/>
    <x v="8"/>
    <x v="5"/>
    <x v="28"/>
    <n v="2842.27"/>
    <n v="819"/>
  </r>
  <r>
    <x v="1"/>
    <x v="9"/>
    <x v="1"/>
    <x v="96"/>
    <x v="2"/>
    <x v="4"/>
    <n v="9.6999999999999993"/>
    <n v="1.6"/>
  </r>
  <r>
    <x v="1"/>
    <x v="6"/>
    <x v="3"/>
    <x v="270"/>
    <x v="1"/>
    <x v="22"/>
    <n v="17.78"/>
    <n v="5"/>
  </r>
  <r>
    <x v="1"/>
    <x v="9"/>
    <x v="1"/>
    <x v="217"/>
    <x v="2"/>
    <x v="4"/>
    <n v="996.92"/>
    <n v="202.65"/>
  </r>
  <r>
    <x v="1"/>
    <x v="9"/>
    <x v="1"/>
    <x v="111"/>
    <x v="2"/>
    <x v="19"/>
    <n v="318.18"/>
    <n v="24.9"/>
  </r>
  <r>
    <x v="1"/>
    <x v="9"/>
    <x v="1"/>
    <x v="143"/>
    <x v="3"/>
    <x v="13"/>
    <n v="61.29"/>
    <n v="4.7"/>
  </r>
  <r>
    <x v="1"/>
    <x v="9"/>
    <x v="1"/>
    <x v="135"/>
    <x v="2"/>
    <x v="19"/>
    <n v="2755.44"/>
    <n v="118.6"/>
  </r>
  <r>
    <x v="1"/>
    <x v="9"/>
    <x v="1"/>
    <x v="146"/>
    <x v="2"/>
    <x v="19"/>
    <n v="1817.49"/>
    <n v="321.5"/>
  </r>
  <r>
    <x v="1"/>
    <x v="9"/>
    <x v="1"/>
    <x v="92"/>
    <x v="5"/>
    <x v="36"/>
    <n v="33.14"/>
    <n v="4.5999999999999996"/>
  </r>
  <r>
    <x v="1"/>
    <x v="9"/>
    <x v="1"/>
    <x v="1"/>
    <x v="9"/>
    <x v="56"/>
    <n v="1503.84"/>
    <n v="682.9"/>
  </r>
  <r>
    <x v="1"/>
    <x v="9"/>
    <x v="1"/>
    <x v="177"/>
    <x v="1"/>
    <x v="1"/>
    <n v="178.43"/>
    <n v="85.4"/>
  </r>
  <r>
    <x v="1"/>
    <x v="9"/>
    <x v="1"/>
    <x v="190"/>
    <x v="5"/>
    <x v="36"/>
    <n v="19.940000000000001"/>
    <n v="4.5999999999999996"/>
  </r>
  <r>
    <x v="1"/>
    <x v="3"/>
    <x v="3"/>
    <x v="11"/>
    <x v="1"/>
    <x v="2"/>
    <n v="17742.18"/>
    <n v="4806"/>
  </r>
  <r>
    <x v="1"/>
    <x v="9"/>
    <x v="1"/>
    <x v="116"/>
    <x v="5"/>
    <x v="36"/>
    <n v="30.81"/>
    <n v="4.7"/>
  </r>
  <r>
    <x v="1"/>
    <x v="9"/>
    <x v="1"/>
    <x v="172"/>
    <x v="5"/>
    <x v="28"/>
    <n v="273.58999999999997"/>
    <n v="104.5"/>
  </r>
  <r>
    <x v="0"/>
    <x v="7"/>
    <x v="3"/>
    <x v="524"/>
    <x v="5"/>
    <x v="26"/>
    <n v="28762.09"/>
    <n v="5592"/>
  </r>
  <r>
    <x v="1"/>
    <x v="9"/>
    <x v="1"/>
    <x v="119"/>
    <x v="3"/>
    <x v="73"/>
    <n v="11.33"/>
    <n v="10"/>
  </r>
  <r>
    <x v="1"/>
    <x v="0"/>
    <x v="3"/>
    <x v="8"/>
    <x v="2"/>
    <x v="48"/>
    <n v="4742.67"/>
    <n v="1098"/>
  </r>
  <r>
    <x v="1"/>
    <x v="9"/>
    <x v="1"/>
    <x v="168"/>
    <x v="5"/>
    <x v="18"/>
    <n v="6179.69"/>
    <n v="720.7"/>
  </r>
  <r>
    <x v="0"/>
    <x v="11"/>
    <x v="3"/>
    <x v="8"/>
    <x v="5"/>
    <x v="33"/>
    <n v="5046.05"/>
    <n v="551"/>
  </r>
  <r>
    <x v="1"/>
    <x v="9"/>
    <x v="1"/>
    <x v="402"/>
    <x v="2"/>
    <x v="3"/>
    <n v="980.58"/>
    <n v="302.8"/>
  </r>
  <r>
    <x v="1"/>
    <x v="0"/>
    <x v="3"/>
    <x v="526"/>
    <x v="2"/>
    <x v="19"/>
    <n v="2515.2800000000002"/>
    <n v="141"/>
  </r>
  <r>
    <x v="1"/>
    <x v="9"/>
    <x v="1"/>
    <x v="131"/>
    <x v="3"/>
    <x v="5"/>
    <n v="1552.69"/>
    <n v="1293.2"/>
  </r>
  <r>
    <x v="1"/>
    <x v="9"/>
    <x v="1"/>
    <x v="197"/>
    <x v="3"/>
    <x v="5"/>
    <n v="324.22000000000003"/>
    <n v="108"/>
  </r>
  <r>
    <x v="0"/>
    <x v="3"/>
    <x v="3"/>
    <x v="270"/>
    <x v="5"/>
    <x v="26"/>
    <n v="16113.76"/>
    <n v="2501"/>
  </r>
  <r>
    <x v="1"/>
    <x v="9"/>
    <x v="1"/>
    <x v="159"/>
    <x v="5"/>
    <x v="33"/>
    <n v="280.81"/>
    <n v="25.4"/>
  </r>
  <r>
    <x v="1"/>
    <x v="9"/>
    <x v="1"/>
    <x v="240"/>
    <x v="5"/>
    <x v="28"/>
    <n v="38.74"/>
    <n v="8.1"/>
  </r>
  <r>
    <x v="1"/>
    <x v="7"/>
    <x v="3"/>
    <x v="412"/>
    <x v="7"/>
    <x v="44"/>
    <n v="15085.16"/>
    <n v="4144"/>
  </r>
  <r>
    <x v="1"/>
    <x v="9"/>
    <x v="1"/>
    <x v="142"/>
    <x v="1"/>
    <x v="39"/>
    <n v="230621.6"/>
    <n v="90153.33"/>
  </r>
  <r>
    <x v="1"/>
    <x v="9"/>
    <x v="1"/>
    <x v="3"/>
    <x v="2"/>
    <x v="11"/>
    <n v="39897.379999999997"/>
    <n v="9478.26"/>
  </r>
  <r>
    <x v="1"/>
    <x v="9"/>
    <x v="1"/>
    <x v="18"/>
    <x v="1"/>
    <x v="38"/>
    <n v="1625.09"/>
    <n v="1873.5"/>
  </r>
  <r>
    <x v="0"/>
    <x v="6"/>
    <x v="3"/>
    <x v="25"/>
    <x v="5"/>
    <x v="43"/>
    <n v="213.96"/>
    <n v="139"/>
  </r>
  <r>
    <x v="1"/>
    <x v="9"/>
    <x v="1"/>
    <x v="136"/>
    <x v="2"/>
    <x v="14"/>
    <n v="110.03"/>
    <n v="16.100000000000001"/>
  </r>
  <r>
    <x v="0"/>
    <x v="0"/>
    <x v="3"/>
    <x v="411"/>
    <x v="5"/>
    <x v="54"/>
    <n v="17.329999999999998"/>
    <n v="3"/>
  </r>
  <r>
    <x v="1"/>
    <x v="9"/>
    <x v="1"/>
    <x v="527"/>
    <x v="0"/>
    <x v="45"/>
    <n v="791.87"/>
    <n v="304"/>
  </r>
  <r>
    <x v="1"/>
    <x v="2"/>
    <x v="1"/>
    <x v="142"/>
    <x v="2"/>
    <x v="11"/>
    <n v="47279.45"/>
    <n v="12314.29"/>
  </r>
  <r>
    <x v="0"/>
    <x v="3"/>
    <x v="3"/>
    <x v="8"/>
    <x v="0"/>
    <x v="53"/>
    <n v="914.01"/>
    <n v="1626"/>
  </r>
  <r>
    <x v="1"/>
    <x v="2"/>
    <x v="1"/>
    <x v="125"/>
    <x v="5"/>
    <x v="33"/>
    <n v="3.17"/>
    <n v="0.3"/>
  </r>
  <r>
    <x v="1"/>
    <x v="5"/>
    <x v="3"/>
    <x v="8"/>
    <x v="0"/>
    <x v="45"/>
    <n v="65063.62"/>
    <n v="78175"/>
  </r>
  <r>
    <x v="1"/>
    <x v="2"/>
    <x v="1"/>
    <x v="105"/>
    <x v="3"/>
    <x v="5"/>
    <n v="1.5"/>
    <n v="3.6"/>
  </r>
  <r>
    <x v="1"/>
    <x v="3"/>
    <x v="3"/>
    <x v="22"/>
    <x v="5"/>
    <x v="26"/>
    <n v="2322.08"/>
    <n v="2544"/>
  </r>
  <r>
    <x v="1"/>
    <x v="2"/>
    <x v="1"/>
    <x v="139"/>
    <x v="3"/>
    <x v="5"/>
    <n v="66"/>
    <n v="28"/>
  </r>
  <r>
    <x v="1"/>
    <x v="0"/>
    <x v="3"/>
    <x v="526"/>
    <x v="5"/>
    <x v="10"/>
    <n v="90.36"/>
    <n v="12"/>
  </r>
  <r>
    <x v="1"/>
    <x v="2"/>
    <x v="1"/>
    <x v="159"/>
    <x v="1"/>
    <x v="32"/>
    <n v="30.37"/>
    <n v="85.2"/>
  </r>
  <r>
    <x v="0"/>
    <x v="7"/>
    <x v="3"/>
    <x v="526"/>
    <x v="3"/>
    <x v="51"/>
    <n v="2494.9299999999998"/>
    <n v="74"/>
  </r>
  <r>
    <x v="1"/>
    <x v="2"/>
    <x v="1"/>
    <x v="245"/>
    <x v="3"/>
    <x v="5"/>
    <n v="284.70999999999998"/>
    <n v="75"/>
  </r>
  <r>
    <x v="0"/>
    <x v="3"/>
    <x v="3"/>
    <x v="16"/>
    <x v="1"/>
    <x v="21"/>
    <n v="19286.03"/>
    <n v="22324"/>
  </r>
  <r>
    <x v="1"/>
    <x v="2"/>
    <x v="1"/>
    <x v="21"/>
    <x v="1"/>
    <x v="39"/>
    <n v="76.86"/>
    <n v="60.7"/>
  </r>
  <r>
    <x v="1"/>
    <x v="2"/>
    <x v="1"/>
    <x v="116"/>
    <x v="4"/>
    <x v="37"/>
    <n v="25007.15"/>
    <n v="11068"/>
  </r>
  <r>
    <x v="1"/>
    <x v="8"/>
    <x v="3"/>
    <x v="19"/>
    <x v="9"/>
    <x v="56"/>
    <n v="391042.6"/>
    <n v="40671"/>
  </r>
  <r>
    <x v="1"/>
    <x v="2"/>
    <x v="1"/>
    <x v="13"/>
    <x v="4"/>
    <x v="37"/>
    <n v="3570.07"/>
    <n v="1300"/>
  </r>
  <r>
    <x v="0"/>
    <x v="5"/>
    <x v="3"/>
    <x v="23"/>
    <x v="1"/>
    <x v="22"/>
    <n v="7415.4"/>
    <n v="1277"/>
  </r>
  <r>
    <x v="1"/>
    <x v="2"/>
    <x v="1"/>
    <x v="494"/>
    <x v="4"/>
    <x v="9"/>
    <n v="59305.71"/>
    <n v="40926"/>
  </r>
  <r>
    <x v="1"/>
    <x v="2"/>
    <x v="1"/>
    <x v="146"/>
    <x v="3"/>
    <x v="13"/>
    <n v="66343.81"/>
    <n v="2857.1"/>
  </r>
  <r>
    <x v="0"/>
    <x v="4"/>
    <x v="3"/>
    <x v="11"/>
    <x v="0"/>
    <x v="53"/>
    <n v="7812.81"/>
    <n v="14735"/>
  </r>
  <r>
    <x v="1"/>
    <x v="2"/>
    <x v="1"/>
    <x v="176"/>
    <x v="1"/>
    <x v="38"/>
    <n v="9.8000000000000007"/>
    <n v="9.9"/>
  </r>
  <r>
    <x v="0"/>
    <x v="3"/>
    <x v="3"/>
    <x v="11"/>
    <x v="1"/>
    <x v="39"/>
    <n v="9.6300000000000008"/>
    <n v="6"/>
  </r>
  <r>
    <x v="1"/>
    <x v="2"/>
    <x v="1"/>
    <x v="175"/>
    <x v="4"/>
    <x v="9"/>
    <n v="70559.28"/>
    <n v="42552.2"/>
  </r>
  <r>
    <x v="1"/>
    <x v="8"/>
    <x v="3"/>
    <x v="528"/>
    <x v="4"/>
    <x v="8"/>
    <n v="2000"/>
    <n v="1000"/>
  </r>
  <r>
    <x v="1"/>
    <x v="2"/>
    <x v="1"/>
    <x v="18"/>
    <x v="5"/>
    <x v="26"/>
    <n v="30.08"/>
    <n v="9"/>
  </r>
  <r>
    <x v="1"/>
    <x v="2"/>
    <x v="1"/>
    <x v="470"/>
    <x v="2"/>
    <x v="48"/>
    <n v="9.07"/>
    <n v="5"/>
  </r>
  <r>
    <x v="0"/>
    <x v="11"/>
    <x v="3"/>
    <x v="529"/>
    <x v="7"/>
    <x v="69"/>
    <n v="369.45"/>
    <n v="134"/>
  </r>
  <r>
    <x v="1"/>
    <x v="2"/>
    <x v="1"/>
    <x v="143"/>
    <x v="2"/>
    <x v="3"/>
    <n v="12.02"/>
    <n v="3.5"/>
  </r>
  <r>
    <x v="1"/>
    <x v="8"/>
    <x v="3"/>
    <x v="526"/>
    <x v="1"/>
    <x v="2"/>
    <n v="12885.89"/>
    <n v="4304"/>
  </r>
  <r>
    <x v="1"/>
    <x v="2"/>
    <x v="1"/>
    <x v="447"/>
    <x v="3"/>
    <x v="7"/>
    <n v="71149.23"/>
    <n v="10293.25"/>
  </r>
  <r>
    <x v="1"/>
    <x v="3"/>
    <x v="3"/>
    <x v="270"/>
    <x v="5"/>
    <x v="43"/>
    <n v="1278.27"/>
    <n v="385"/>
  </r>
  <r>
    <x v="1"/>
    <x v="2"/>
    <x v="1"/>
    <x v="105"/>
    <x v="5"/>
    <x v="18"/>
    <n v="13226.71"/>
    <n v="1332.1"/>
  </r>
  <r>
    <x v="0"/>
    <x v="10"/>
    <x v="3"/>
    <x v="514"/>
    <x v="5"/>
    <x v="23"/>
    <n v="112.04"/>
    <n v="63"/>
  </r>
  <r>
    <x v="1"/>
    <x v="2"/>
    <x v="1"/>
    <x v="149"/>
    <x v="1"/>
    <x v="22"/>
    <n v="3480.82"/>
    <n v="711.36"/>
  </r>
  <r>
    <x v="0"/>
    <x v="3"/>
    <x v="3"/>
    <x v="514"/>
    <x v="1"/>
    <x v="22"/>
    <n v="3483.63"/>
    <n v="1233"/>
  </r>
  <r>
    <x v="1"/>
    <x v="2"/>
    <x v="1"/>
    <x v="136"/>
    <x v="5"/>
    <x v="23"/>
    <n v="187.14"/>
    <n v="480"/>
  </r>
  <r>
    <x v="1"/>
    <x v="5"/>
    <x v="3"/>
    <x v="19"/>
    <x v="1"/>
    <x v="17"/>
    <n v="3.81"/>
    <n v="3"/>
  </r>
  <r>
    <x v="1"/>
    <x v="2"/>
    <x v="1"/>
    <x v="14"/>
    <x v="2"/>
    <x v="58"/>
    <n v="2.23"/>
    <n v="2.2000000000000002"/>
  </r>
  <r>
    <x v="0"/>
    <x v="5"/>
    <x v="3"/>
    <x v="16"/>
    <x v="1"/>
    <x v="2"/>
    <n v="9503.76"/>
    <n v="3486"/>
  </r>
  <r>
    <x v="1"/>
    <x v="11"/>
    <x v="1"/>
    <x v="20"/>
    <x v="5"/>
    <x v="43"/>
    <n v="11448.37"/>
    <n v="10354"/>
  </r>
  <r>
    <x v="1"/>
    <x v="11"/>
    <x v="1"/>
    <x v="98"/>
    <x v="3"/>
    <x v="7"/>
    <n v="30262.22"/>
    <n v="2007.25"/>
  </r>
  <r>
    <x v="1"/>
    <x v="0"/>
    <x v="3"/>
    <x v="23"/>
    <x v="8"/>
    <x v="83"/>
    <n v="86.75"/>
    <n v="21"/>
  </r>
  <r>
    <x v="1"/>
    <x v="11"/>
    <x v="1"/>
    <x v="530"/>
    <x v="3"/>
    <x v="7"/>
    <n v="693.95"/>
    <n v="39.700000000000003"/>
  </r>
  <r>
    <x v="2"/>
    <x v="3"/>
    <x v="5"/>
    <x v="397"/>
    <x v="0"/>
    <x v="59"/>
    <n v="13944132.300000001"/>
    <n v="13944132.300000001"/>
  </r>
  <r>
    <x v="1"/>
    <x v="11"/>
    <x v="1"/>
    <x v="183"/>
    <x v="5"/>
    <x v="15"/>
    <n v="284.07"/>
    <n v="151.6"/>
  </r>
  <r>
    <x v="2"/>
    <x v="3"/>
    <x v="5"/>
    <x v="395"/>
    <x v="5"/>
    <x v="18"/>
    <n v="338.96"/>
    <n v="40"/>
  </r>
  <r>
    <x v="1"/>
    <x v="11"/>
    <x v="1"/>
    <x v="53"/>
    <x v="5"/>
    <x v="26"/>
    <n v="46.05"/>
    <n v="29.6"/>
  </r>
  <r>
    <x v="1"/>
    <x v="5"/>
    <x v="3"/>
    <x v="524"/>
    <x v="5"/>
    <x v="36"/>
    <n v="39474.300000000003"/>
    <n v="4248"/>
  </r>
  <r>
    <x v="1"/>
    <x v="11"/>
    <x v="1"/>
    <x v="174"/>
    <x v="1"/>
    <x v="32"/>
    <n v="12.99"/>
    <n v="32"/>
  </r>
  <r>
    <x v="1"/>
    <x v="11"/>
    <x v="1"/>
    <x v="125"/>
    <x v="9"/>
    <x v="47"/>
    <n v="14.3"/>
    <n v="1.4"/>
  </r>
  <r>
    <x v="0"/>
    <x v="7"/>
    <x v="3"/>
    <x v="526"/>
    <x v="5"/>
    <x v="23"/>
    <n v="181.81"/>
    <n v="43"/>
  </r>
  <r>
    <x v="1"/>
    <x v="11"/>
    <x v="1"/>
    <x v="92"/>
    <x v="5"/>
    <x v="23"/>
    <n v="66.05"/>
    <n v="24.8"/>
  </r>
  <r>
    <x v="0"/>
    <x v="7"/>
    <x v="3"/>
    <x v="23"/>
    <x v="0"/>
    <x v="45"/>
    <n v="4889.28"/>
    <n v="6631"/>
  </r>
  <r>
    <x v="1"/>
    <x v="11"/>
    <x v="1"/>
    <x v="118"/>
    <x v="5"/>
    <x v="28"/>
    <n v="263.06"/>
    <n v="51"/>
  </r>
  <r>
    <x v="1"/>
    <x v="0"/>
    <x v="3"/>
    <x v="11"/>
    <x v="6"/>
    <x v="84"/>
    <n v="779.53"/>
    <n v="190"/>
  </r>
  <r>
    <x v="1"/>
    <x v="11"/>
    <x v="1"/>
    <x v="63"/>
    <x v="3"/>
    <x v="5"/>
    <n v="15028.03"/>
    <n v="7453.3"/>
  </r>
  <r>
    <x v="1"/>
    <x v="5"/>
    <x v="3"/>
    <x v="11"/>
    <x v="9"/>
    <x v="56"/>
    <n v="380767.04"/>
    <n v="36601"/>
  </r>
  <r>
    <x v="1"/>
    <x v="11"/>
    <x v="1"/>
    <x v="245"/>
    <x v="3"/>
    <x v="5"/>
    <n v="765.17"/>
    <n v="188.5"/>
  </r>
  <r>
    <x v="2"/>
    <x v="3"/>
    <x v="5"/>
    <x v="229"/>
    <x v="3"/>
    <x v="67"/>
    <n v="537510.64"/>
    <n v="132583"/>
  </r>
  <r>
    <x v="1"/>
    <x v="11"/>
    <x v="1"/>
    <x v="135"/>
    <x v="0"/>
    <x v="45"/>
    <n v="3661.79"/>
    <n v="1425"/>
  </r>
  <r>
    <x v="2"/>
    <x v="3"/>
    <x v="5"/>
    <x v="397"/>
    <x v="4"/>
    <x v="9"/>
    <n v="262.06"/>
    <n v="215"/>
  </r>
  <r>
    <x v="1"/>
    <x v="11"/>
    <x v="1"/>
    <x v="164"/>
    <x v="5"/>
    <x v="36"/>
    <n v="68.540000000000006"/>
    <n v="13.7"/>
  </r>
  <r>
    <x v="1"/>
    <x v="11"/>
    <x v="1"/>
    <x v="1"/>
    <x v="2"/>
    <x v="3"/>
    <n v="48007.9"/>
    <n v="18212.400000000001"/>
  </r>
  <r>
    <x v="1"/>
    <x v="3"/>
    <x v="3"/>
    <x v="531"/>
    <x v="0"/>
    <x v="53"/>
    <n v="11844.44"/>
    <n v="4690"/>
  </r>
  <r>
    <x v="1"/>
    <x v="11"/>
    <x v="1"/>
    <x v="174"/>
    <x v="0"/>
    <x v="45"/>
    <n v="36.97"/>
    <n v="30.8"/>
  </r>
  <r>
    <x v="0"/>
    <x v="11"/>
    <x v="3"/>
    <x v="531"/>
    <x v="5"/>
    <x v="54"/>
    <n v="35.61"/>
    <n v="3"/>
  </r>
  <r>
    <x v="1"/>
    <x v="11"/>
    <x v="1"/>
    <x v="101"/>
    <x v="1"/>
    <x v="1"/>
    <n v="10.210000000000001"/>
    <n v="8.9"/>
  </r>
  <r>
    <x v="0"/>
    <x v="6"/>
    <x v="3"/>
    <x v="531"/>
    <x v="5"/>
    <x v="54"/>
    <n v="45.48"/>
    <n v="5"/>
  </r>
  <r>
    <x v="1"/>
    <x v="11"/>
    <x v="1"/>
    <x v="142"/>
    <x v="2"/>
    <x v="58"/>
    <n v="883.13"/>
    <n v="1442.6"/>
  </r>
  <r>
    <x v="0"/>
    <x v="3"/>
    <x v="3"/>
    <x v="531"/>
    <x v="7"/>
    <x v="75"/>
    <n v="332.54"/>
    <n v="186"/>
  </r>
  <r>
    <x v="1"/>
    <x v="11"/>
    <x v="1"/>
    <x v="447"/>
    <x v="3"/>
    <x v="7"/>
    <n v="69570.64"/>
    <n v="31692"/>
  </r>
  <r>
    <x v="1"/>
    <x v="8"/>
    <x v="3"/>
    <x v="22"/>
    <x v="7"/>
    <x v="62"/>
    <n v="3694.4"/>
    <n v="709"/>
  </r>
  <r>
    <x v="1"/>
    <x v="11"/>
    <x v="1"/>
    <x v="443"/>
    <x v="3"/>
    <x v="67"/>
    <n v="4263.82"/>
    <n v="76.599999999999994"/>
  </r>
  <r>
    <x v="0"/>
    <x v="4"/>
    <x v="3"/>
    <x v="11"/>
    <x v="2"/>
    <x v="11"/>
    <n v="2941.58"/>
    <n v="1197"/>
  </r>
  <r>
    <x v="1"/>
    <x v="11"/>
    <x v="1"/>
    <x v="222"/>
    <x v="3"/>
    <x v="7"/>
    <n v="231.85"/>
    <n v="11.6"/>
  </r>
  <r>
    <x v="1"/>
    <x v="0"/>
    <x v="3"/>
    <x v="11"/>
    <x v="7"/>
    <x v="44"/>
    <n v="1835.46"/>
    <n v="1056"/>
  </r>
  <r>
    <x v="1"/>
    <x v="11"/>
    <x v="1"/>
    <x v="502"/>
    <x v="4"/>
    <x v="37"/>
    <n v="190.65"/>
    <n v="160"/>
  </r>
  <r>
    <x v="1"/>
    <x v="11"/>
    <x v="1"/>
    <x v="132"/>
    <x v="1"/>
    <x v="31"/>
    <n v="83.52"/>
    <n v="102.12"/>
  </r>
  <r>
    <x v="2"/>
    <x v="3"/>
    <x v="5"/>
    <x v="397"/>
    <x v="5"/>
    <x v="43"/>
    <n v="1443.1"/>
    <n v="1443.1"/>
  </r>
  <r>
    <x v="1"/>
    <x v="11"/>
    <x v="1"/>
    <x v="125"/>
    <x v="3"/>
    <x v="13"/>
    <n v="19.41"/>
    <n v="0.9"/>
  </r>
  <r>
    <x v="1"/>
    <x v="11"/>
    <x v="1"/>
    <x v="105"/>
    <x v="0"/>
    <x v="59"/>
    <n v="310.61"/>
    <n v="127.6"/>
  </r>
  <r>
    <x v="1"/>
    <x v="8"/>
    <x v="3"/>
    <x v="8"/>
    <x v="3"/>
    <x v="51"/>
    <n v="8.44"/>
    <n v="1"/>
  </r>
  <r>
    <x v="0"/>
    <x v="5"/>
    <x v="1"/>
    <x v="92"/>
    <x v="5"/>
    <x v="15"/>
    <n v="22.43"/>
    <n v="9.8000000000000007"/>
  </r>
  <r>
    <x v="0"/>
    <x v="6"/>
    <x v="3"/>
    <x v="16"/>
    <x v="5"/>
    <x v="33"/>
    <n v="4947.46"/>
    <n v="355"/>
  </r>
  <r>
    <x v="0"/>
    <x v="5"/>
    <x v="1"/>
    <x v="170"/>
    <x v="5"/>
    <x v="23"/>
    <n v="4.75"/>
    <n v="8"/>
  </r>
  <r>
    <x v="0"/>
    <x v="7"/>
    <x v="3"/>
    <x v="23"/>
    <x v="3"/>
    <x v="29"/>
    <n v="1415.4"/>
    <n v="142"/>
  </r>
  <r>
    <x v="0"/>
    <x v="5"/>
    <x v="1"/>
    <x v="237"/>
    <x v="2"/>
    <x v="11"/>
    <n v="37.75"/>
    <n v="28.62"/>
  </r>
  <r>
    <x v="0"/>
    <x v="5"/>
    <x v="1"/>
    <x v="131"/>
    <x v="5"/>
    <x v="23"/>
    <n v="163.24"/>
    <n v="229.6"/>
  </r>
  <r>
    <x v="0"/>
    <x v="10"/>
    <x v="3"/>
    <x v="526"/>
    <x v="4"/>
    <x v="9"/>
    <n v="7023.71"/>
    <n v="1426"/>
  </r>
  <r>
    <x v="0"/>
    <x v="4"/>
    <x v="1"/>
    <x v="20"/>
    <x v="1"/>
    <x v="1"/>
    <n v="435.75"/>
    <n v="147.1"/>
  </r>
  <r>
    <x v="0"/>
    <x v="4"/>
    <x v="3"/>
    <x v="270"/>
    <x v="3"/>
    <x v="51"/>
    <n v="130.16"/>
    <n v="5"/>
  </r>
  <r>
    <x v="0"/>
    <x v="5"/>
    <x v="1"/>
    <x v="21"/>
    <x v="2"/>
    <x v="14"/>
    <n v="141.74"/>
    <n v="10.7"/>
  </r>
  <r>
    <x v="1"/>
    <x v="3"/>
    <x v="3"/>
    <x v="514"/>
    <x v="5"/>
    <x v="33"/>
    <n v="343.87"/>
    <n v="37"/>
  </r>
  <r>
    <x v="0"/>
    <x v="5"/>
    <x v="1"/>
    <x v="532"/>
    <x v="3"/>
    <x v="13"/>
    <n v="1257.95"/>
    <n v="59.8"/>
  </r>
  <r>
    <x v="1"/>
    <x v="0"/>
    <x v="3"/>
    <x v="19"/>
    <x v="1"/>
    <x v="31"/>
    <n v="29178.240000000002"/>
    <n v="14052"/>
  </r>
  <r>
    <x v="0"/>
    <x v="4"/>
    <x v="1"/>
    <x v="183"/>
    <x v="0"/>
    <x v="6"/>
    <n v="56.15"/>
    <n v="24.5"/>
  </r>
  <r>
    <x v="0"/>
    <x v="11"/>
    <x v="3"/>
    <x v="24"/>
    <x v="0"/>
    <x v="42"/>
    <n v="40273.74"/>
    <n v="31226"/>
  </r>
  <r>
    <x v="0"/>
    <x v="5"/>
    <x v="1"/>
    <x v="138"/>
    <x v="3"/>
    <x v="13"/>
    <n v="4142.18"/>
    <n v="199.2"/>
  </r>
  <r>
    <x v="0"/>
    <x v="11"/>
    <x v="3"/>
    <x v="24"/>
    <x v="9"/>
    <x v="56"/>
    <n v="68540.27"/>
    <n v="10473"/>
  </r>
  <r>
    <x v="0"/>
    <x v="5"/>
    <x v="1"/>
    <x v="240"/>
    <x v="3"/>
    <x v="13"/>
    <n v="56998.47"/>
    <n v="2572.5"/>
  </r>
  <r>
    <x v="0"/>
    <x v="4"/>
    <x v="1"/>
    <x v="55"/>
    <x v="5"/>
    <x v="28"/>
    <n v="7455.56"/>
    <n v="3484.2"/>
  </r>
  <r>
    <x v="0"/>
    <x v="4"/>
    <x v="1"/>
    <x v="153"/>
    <x v="5"/>
    <x v="28"/>
    <n v="131.56"/>
    <n v="50.02"/>
  </r>
  <r>
    <x v="0"/>
    <x v="0"/>
    <x v="3"/>
    <x v="523"/>
    <x v="3"/>
    <x v="51"/>
    <n v="60.04"/>
    <n v="1"/>
  </r>
  <r>
    <x v="0"/>
    <x v="4"/>
    <x v="1"/>
    <x v="533"/>
    <x v="5"/>
    <x v="15"/>
    <n v="7.45"/>
    <n v="5"/>
  </r>
  <r>
    <x v="1"/>
    <x v="8"/>
    <x v="3"/>
    <x v="16"/>
    <x v="5"/>
    <x v="20"/>
    <n v="1061.4000000000001"/>
    <n v="2282"/>
  </r>
  <r>
    <x v="0"/>
    <x v="4"/>
    <x v="1"/>
    <x v="21"/>
    <x v="4"/>
    <x v="37"/>
    <n v="381.26"/>
    <n v="121"/>
  </r>
  <r>
    <x v="0"/>
    <x v="4"/>
    <x v="1"/>
    <x v="534"/>
    <x v="4"/>
    <x v="37"/>
    <n v="16130.42"/>
    <n v="5742"/>
  </r>
  <r>
    <x v="0"/>
    <x v="9"/>
    <x v="3"/>
    <x v="19"/>
    <x v="3"/>
    <x v="7"/>
    <n v="18617"/>
    <n v="351"/>
  </r>
  <r>
    <x v="0"/>
    <x v="4"/>
    <x v="1"/>
    <x v="176"/>
    <x v="4"/>
    <x v="37"/>
    <n v="910.34"/>
    <n v="370"/>
  </r>
  <r>
    <x v="1"/>
    <x v="0"/>
    <x v="3"/>
    <x v="23"/>
    <x v="2"/>
    <x v="14"/>
    <n v="17415.2"/>
    <n v="1790"/>
  </r>
  <r>
    <x v="0"/>
    <x v="5"/>
    <x v="1"/>
    <x v="53"/>
    <x v="2"/>
    <x v="48"/>
    <n v="123.79"/>
    <n v="355.4"/>
  </r>
  <r>
    <x v="0"/>
    <x v="3"/>
    <x v="3"/>
    <x v="11"/>
    <x v="3"/>
    <x v="64"/>
    <n v="38"/>
    <n v="2"/>
  </r>
  <r>
    <x v="0"/>
    <x v="4"/>
    <x v="1"/>
    <x v="454"/>
    <x v="3"/>
    <x v="5"/>
    <n v="6679.07"/>
    <n v="2063.9"/>
  </r>
  <r>
    <x v="0"/>
    <x v="5"/>
    <x v="1"/>
    <x v="135"/>
    <x v="1"/>
    <x v="39"/>
    <n v="34.06"/>
    <n v="20.8"/>
  </r>
  <r>
    <x v="0"/>
    <x v="5"/>
    <x v="1"/>
    <x v="1"/>
    <x v="9"/>
    <x v="47"/>
    <n v="3081.9"/>
    <n v="267.2"/>
  </r>
  <r>
    <x v="0"/>
    <x v="4"/>
    <x v="1"/>
    <x v="91"/>
    <x v="2"/>
    <x v="11"/>
    <n v="30396.9"/>
    <n v="6350.46"/>
  </r>
  <r>
    <x v="1"/>
    <x v="8"/>
    <x v="3"/>
    <x v="8"/>
    <x v="9"/>
    <x v="50"/>
    <n v="229161.07"/>
    <n v="33998"/>
  </r>
  <r>
    <x v="0"/>
    <x v="4"/>
    <x v="1"/>
    <x v="94"/>
    <x v="2"/>
    <x v="3"/>
    <n v="24.07"/>
    <n v="15"/>
  </r>
  <r>
    <x v="0"/>
    <x v="9"/>
    <x v="3"/>
    <x v="22"/>
    <x v="5"/>
    <x v="12"/>
    <n v="165.09"/>
    <n v="21"/>
  </r>
  <r>
    <x v="0"/>
    <x v="5"/>
    <x v="1"/>
    <x v="503"/>
    <x v="3"/>
    <x v="5"/>
    <n v="60.12"/>
    <n v="18"/>
  </r>
  <r>
    <x v="1"/>
    <x v="8"/>
    <x v="3"/>
    <x v="515"/>
    <x v="5"/>
    <x v="54"/>
    <n v="577.82000000000005"/>
    <n v="44"/>
  </r>
  <r>
    <x v="0"/>
    <x v="4"/>
    <x v="1"/>
    <x v="178"/>
    <x v="9"/>
    <x v="47"/>
    <n v="30863.31"/>
    <n v="5083"/>
  </r>
  <r>
    <x v="0"/>
    <x v="9"/>
    <x v="3"/>
    <x v="24"/>
    <x v="7"/>
    <x v="62"/>
    <n v="818.3"/>
    <n v="106"/>
  </r>
  <r>
    <x v="0"/>
    <x v="4"/>
    <x v="1"/>
    <x v="182"/>
    <x v="9"/>
    <x v="47"/>
    <n v="170.92"/>
    <n v="25.3"/>
  </r>
  <r>
    <x v="0"/>
    <x v="9"/>
    <x v="3"/>
    <x v="11"/>
    <x v="2"/>
    <x v="19"/>
    <n v="59543.71"/>
    <n v="4054"/>
  </r>
  <r>
    <x v="0"/>
    <x v="4"/>
    <x v="1"/>
    <x v="118"/>
    <x v="5"/>
    <x v="26"/>
    <n v="544.55999999999995"/>
    <n v="641.79999999999995"/>
  </r>
  <r>
    <x v="0"/>
    <x v="4"/>
    <x v="1"/>
    <x v="53"/>
    <x v="3"/>
    <x v="5"/>
    <n v="59.99"/>
    <n v="140.4"/>
  </r>
  <r>
    <x v="0"/>
    <x v="4"/>
    <x v="1"/>
    <x v="91"/>
    <x v="5"/>
    <x v="54"/>
    <n v="198.83"/>
    <n v="31"/>
  </r>
  <r>
    <x v="0"/>
    <x v="4"/>
    <x v="1"/>
    <x v="96"/>
    <x v="0"/>
    <x v="45"/>
    <n v="10.93"/>
    <n v="5"/>
  </r>
  <r>
    <x v="0"/>
    <x v="4"/>
    <x v="1"/>
    <x v="59"/>
    <x v="5"/>
    <x v="43"/>
    <n v="1764.77"/>
    <n v="3041.6"/>
  </r>
  <r>
    <x v="0"/>
    <x v="4"/>
    <x v="1"/>
    <x v="168"/>
    <x v="1"/>
    <x v="38"/>
    <n v="2397.86"/>
    <n v="2385.4"/>
  </r>
  <r>
    <x v="1"/>
    <x v="8"/>
    <x v="3"/>
    <x v="535"/>
    <x v="7"/>
    <x v="62"/>
    <n v="509.4"/>
    <n v="73"/>
  </r>
  <r>
    <x v="0"/>
    <x v="4"/>
    <x v="1"/>
    <x v="143"/>
    <x v="3"/>
    <x v="5"/>
    <n v="359.26"/>
    <n v="75"/>
  </r>
  <r>
    <x v="0"/>
    <x v="4"/>
    <x v="3"/>
    <x v="22"/>
    <x v="1"/>
    <x v="31"/>
    <n v="32786.720000000001"/>
    <n v="16260"/>
  </r>
  <r>
    <x v="0"/>
    <x v="4"/>
    <x v="1"/>
    <x v="486"/>
    <x v="3"/>
    <x v="5"/>
    <n v="2211.92"/>
    <n v="495.8"/>
  </r>
  <r>
    <x v="1"/>
    <x v="7"/>
    <x v="3"/>
    <x v="24"/>
    <x v="2"/>
    <x v="19"/>
    <n v="4204.66"/>
    <n v="244"/>
  </r>
  <r>
    <x v="0"/>
    <x v="1"/>
    <x v="1"/>
    <x v="109"/>
    <x v="5"/>
    <x v="28"/>
    <n v="52.83"/>
    <n v="37.200000000000003"/>
  </r>
  <r>
    <x v="0"/>
    <x v="5"/>
    <x v="1"/>
    <x v="182"/>
    <x v="1"/>
    <x v="38"/>
    <n v="151.13"/>
    <n v="73.3"/>
  </r>
  <r>
    <x v="0"/>
    <x v="5"/>
    <x v="1"/>
    <x v="189"/>
    <x v="1"/>
    <x v="31"/>
    <n v="163.13"/>
    <n v="88.8"/>
  </r>
  <r>
    <x v="0"/>
    <x v="4"/>
    <x v="1"/>
    <x v="115"/>
    <x v="0"/>
    <x v="59"/>
    <n v="12.75"/>
    <n v="13.4"/>
  </r>
  <r>
    <x v="0"/>
    <x v="1"/>
    <x v="1"/>
    <x v="63"/>
    <x v="3"/>
    <x v="13"/>
    <n v="25502.080000000002"/>
    <n v="1837.2"/>
  </r>
  <r>
    <x v="0"/>
    <x v="7"/>
    <x v="3"/>
    <x v="535"/>
    <x v="9"/>
    <x v="47"/>
    <n v="19332.349999999999"/>
    <n v="2412"/>
  </r>
  <r>
    <x v="0"/>
    <x v="1"/>
    <x v="1"/>
    <x v="59"/>
    <x v="1"/>
    <x v="40"/>
    <n v="98273.81"/>
    <n v="62132.7"/>
  </r>
  <r>
    <x v="0"/>
    <x v="0"/>
    <x v="3"/>
    <x v="535"/>
    <x v="9"/>
    <x v="47"/>
    <n v="94025.919999999998"/>
    <n v="11735"/>
  </r>
  <r>
    <x v="0"/>
    <x v="1"/>
    <x v="1"/>
    <x v="15"/>
    <x v="1"/>
    <x v="38"/>
    <n v="12772.52"/>
    <n v="7338.3"/>
  </r>
  <r>
    <x v="0"/>
    <x v="7"/>
    <x v="3"/>
    <x v="523"/>
    <x v="5"/>
    <x v="15"/>
    <n v="15.55"/>
    <n v="25"/>
  </r>
  <r>
    <x v="0"/>
    <x v="1"/>
    <x v="1"/>
    <x v="144"/>
    <x v="5"/>
    <x v="15"/>
    <n v="1401.61"/>
    <n v="1548.7"/>
  </r>
  <r>
    <x v="0"/>
    <x v="0"/>
    <x v="3"/>
    <x v="19"/>
    <x v="5"/>
    <x v="10"/>
    <n v="17"/>
    <n v="3"/>
  </r>
  <r>
    <x v="0"/>
    <x v="1"/>
    <x v="1"/>
    <x v="179"/>
    <x v="4"/>
    <x v="37"/>
    <n v="11136.2"/>
    <n v="3923"/>
  </r>
  <r>
    <x v="0"/>
    <x v="10"/>
    <x v="3"/>
    <x v="23"/>
    <x v="5"/>
    <x v="18"/>
    <n v="46463.42"/>
    <n v="4161"/>
  </r>
  <r>
    <x v="0"/>
    <x v="1"/>
    <x v="1"/>
    <x v="53"/>
    <x v="5"/>
    <x v="33"/>
    <n v="6.5"/>
    <n v="1.3"/>
  </r>
  <r>
    <x v="0"/>
    <x v="11"/>
    <x v="3"/>
    <x v="23"/>
    <x v="1"/>
    <x v="31"/>
    <n v="2257.7800000000002"/>
    <n v="918"/>
  </r>
  <r>
    <x v="0"/>
    <x v="1"/>
    <x v="1"/>
    <x v="170"/>
    <x v="5"/>
    <x v="18"/>
    <n v="79.48"/>
    <n v="7"/>
  </r>
  <r>
    <x v="0"/>
    <x v="1"/>
    <x v="1"/>
    <x v="194"/>
    <x v="3"/>
    <x v="5"/>
    <n v="14806.21"/>
    <n v="4364.1000000000004"/>
  </r>
  <r>
    <x v="0"/>
    <x v="1"/>
    <x v="1"/>
    <x v="17"/>
    <x v="1"/>
    <x v="31"/>
    <n v="76.680000000000007"/>
    <n v="55.5"/>
  </r>
  <r>
    <x v="0"/>
    <x v="1"/>
    <x v="1"/>
    <x v="159"/>
    <x v="5"/>
    <x v="15"/>
    <n v="889.18"/>
    <n v="1764.4"/>
  </r>
  <r>
    <x v="0"/>
    <x v="1"/>
    <x v="1"/>
    <x v="56"/>
    <x v="0"/>
    <x v="71"/>
    <n v="2.96"/>
    <n v="1.5"/>
  </r>
  <r>
    <x v="0"/>
    <x v="1"/>
    <x v="1"/>
    <x v="144"/>
    <x v="1"/>
    <x v="22"/>
    <n v="117.95"/>
    <n v="41.2"/>
  </r>
  <r>
    <x v="0"/>
    <x v="1"/>
    <x v="1"/>
    <x v="14"/>
    <x v="1"/>
    <x v="22"/>
    <n v="166.71"/>
    <n v="50.3"/>
  </r>
  <r>
    <x v="0"/>
    <x v="1"/>
    <x v="1"/>
    <x v="119"/>
    <x v="3"/>
    <x v="7"/>
    <n v="18050.009999999998"/>
    <n v="8052.9"/>
  </r>
  <r>
    <x v="0"/>
    <x v="6"/>
    <x v="3"/>
    <x v="411"/>
    <x v="9"/>
    <x v="47"/>
    <n v="242.55"/>
    <n v="37"/>
  </r>
  <r>
    <x v="0"/>
    <x v="1"/>
    <x v="1"/>
    <x v="486"/>
    <x v="3"/>
    <x v="7"/>
    <n v="19168.439999999999"/>
    <n v="1118.94"/>
  </r>
  <r>
    <x v="0"/>
    <x v="0"/>
    <x v="3"/>
    <x v="536"/>
    <x v="5"/>
    <x v="15"/>
    <n v="6.77"/>
    <n v="6"/>
  </r>
  <r>
    <x v="0"/>
    <x v="1"/>
    <x v="1"/>
    <x v="15"/>
    <x v="1"/>
    <x v="32"/>
    <n v="324.91000000000003"/>
    <n v="789.3"/>
  </r>
  <r>
    <x v="0"/>
    <x v="0"/>
    <x v="3"/>
    <x v="523"/>
    <x v="0"/>
    <x v="53"/>
    <n v="18709.080000000002"/>
    <n v="19099"/>
  </r>
  <r>
    <x v="0"/>
    <x v="1"/>
    <x v="1"/>
    <x v="537"/>
    <x v="4"/>
    <x v="9"/>
    <n v="115884.43"/>
    <n v="81208"/>
  </r>
  <r>
    <x v="0"/>
    <x v="6"/>
    <x v="3"/>
    <x v="270"/>
    <x v="0"/>
    <x v="53"/>
    <n v="178.95"/>
    <n v="78"/>
  </r>
  <r>
    <x v="0"/>
    <x v="1"/>
    <x v="1"/>
    <x v="151"/>
    <x v="2"/>
    <x v="35"/>
    <n v="423.07"/>
    <n v="47.62"/>
  </r>
  <r>
    <x v="0"/>
    <x v="5"/>
    <x v="3"/>
    <x v="24"/>
    <x v="5"/>
    <x v="33"/>
    <n v="24661.82"/>
    <n v="1524"/>
  </r>
  <r>
    <x v="0"/>
    <x v="1"/>
    <x v="1"/>
    <x v="116"/>
    <x v="1"/>
    <x v="1"/>
    <n v="190.96"/>
    <n v="71.7"/>
  </r>
  <r>
    <x v="0"/>
    <x v="9"/>
    <x v="3"/>
    <x v="24"/>
    <x v="1"/>
    <x v="31"/>
    <n v="3769.93"/>
    <n v="2433"/>
  </r>
  <r>
    <x v="0"/>
    <x v="1"/>
    <x v="1"/>
    <x v="131"/>
    <x v="9"/>
    <x v="50"/>
    <n v="15871.41"/>
    <n v="4705.3"/>
  </r>
  <r>
    <x v="0"/>
    <x v="7"/>
    <x v="1"/>
    <x v="168"/>
    <x v="5"/>
    <x v="28"/>
    <n v="70687.92"/>
    <n v="8348"/>
  </r>
  <r>
    <x v="0"/>
    <x v="0"/>
    <x v="1"/>
    <x v="128"/>
    <x v="1"/>
    <x v="1"/>
    <n v="1238.8800000000001"/>
    <n v="505.44"/>
  </r>
  <r>
    <x v="1"/>
    <x v="0"/>
    <x v="3"/>
    <x v="538"/>
    <x v="0"/>
    <x v="45"/>
    <n v="35214.800000000003"/>
    <n v="28512"/>
  </r>
  <r>
    <x v="0"/>
    <x v="0"/>
    <x v="1"/>
    <x v="239"/>
    <x v="3"/>
    <x v="13"/>
    <n v="19544.93"/>
    <n v="1377"/>
  </r>
  <r>
    <x v="0"/>
    <x v="0"/>
    <x v="1"/>
    <x v="246"/>
    <x v="3"/>
    <x v="13"/>
    <n v="11374.28"/>
    <n v="651"/>
  </r>
  <r>
    <x v="0"/>
    <x v="0"/>
    <x v="1"/>
    <x v="55"/>
    <x v="5"/>
    <x v="15"/>
    <n v="424.66"/>
    <n v="428.5"/>
  </r>
  <r>
    <x v="0"/>
    <x v="7"/>
    <x v="1"/>
    <x v="459"/>
    <x v="5"/>
    <x v="23"/>
    <n v="69.81"/>
    <n v="98.2"/>
  </r>
  <r>
    <x v="0"/>
    <x v="7"/>
    <x v="1"/>
    <x v="15"/>
    <x v="5"/>
    <x v="23"/>
    <n v="274.58"/>
    <n v="420.7"/>
  </r>
  <r>
    <x v="0"/>
    <x v="0"/>
    <x v="1"/>
    <x v="441"/>
    <x v="3"/>
    <x v="13"/>
    <n v="6752.73"/>
    <n v="427.9"/>
  </r>
  <r>
    <x v="0"/>
    <x v="7"/>
    <x v="1"/>
    <x v="127"/>
    <x v="5"/>
    <x v="15"/>
    <n v="194.86"/>
    <n v="189.4"/>
  </r>
  <r>
    <x v="0"/>
    <x v="10"/>
    <x v="3"/>
    <x v="515"/>
    <x v="4"/>
    <x v="82"/>
    <n v="1127.5"/>
    <n v="785"/>
  </r>
  <r>
    <x v="0"/>
    <x v="0"/>
    <x v="1"/>
    <x v="59"/>
    <x v="3"/>
    <x v="5"/>
    <n v="2746.03"/>
    <n v="708.67"/>
  </r>
  <r>
    <x v="1"/>
    <x v="9"/>
    <x v="3"/>
    <x v="535"/>
    <x v="3"/>
    <x v="24"/>
    <n v="529.84"/>
    <n v="99"/>
  </r>
  <r>
    <x v="0"/>
    <x v="0"/>
    <x v="1"/>
    <x v="136"/>
    <x v="2"/>
    <x v="3"/>
    <n v="7464.27"/>
    <n v="4511.7"/>
  </r>
  <r>
    <x v="1"/>
    <x v="4"/>
    <x v="3"/>
    <x v="524"/>
    <x v="1"/>
    <x v="2"/>
    <n v="5273.41"/>
    <n v="1701"/>
  </r>
  <r>
    <x v="0"/>
    <x v="7"/>
    <x v="1"/>
    <x v="219"/>
    <x v="1"/>
    <x v="1"/>
    <n v="6846.49"/>
    <n v="2363.4"/>
  </r>
  <r>
    <x v="0"/>
    <x v="7"/>
    <x v="1"/>
    <x v="17"/>
    <x v="5"/>
    <x v="54"/>
    <n v="9991.83"/>
    <n v="1368.8"/>
  </r>
  <r>
    <x v="1"/>
    <x v="4"/>
    <x v="3"/>
    <x v="412"/>
    <x v="1"/>
    <x v="21"/>
    <n v="4098"/>
    <n v="13500"/>
  </r>
  <r>
    <x v="0"/>
    <x v="0"/>
    <x v="1"/>
    <x v="539"/>
    <x v="1"/>
    <x v="2"/>
    <n v="1029.83"/>
    <n v="1122.2"/>
  </r>
  <r>
    <x v="1"/>
    <x v="4"/>
    <x v="3"/>
    <x v="514"/>
    <x v="5"/>
    <x v="33"/>
    <n v="438.45"/>
    <n v="59"/>
  </r>
  <r>
    <x v="0"/>
    <x v="7"/>
    <x v="1"/>
    <x v="101"/>
    <x v="9"/>
    <x v="47"/>
    <n v="8.35"/>
    <n v="2.4"/>
  </r>
  <r>
    <x v="1"/>
    <x v="2"/>
    <x v="3"/>
    <x v="526"/>
    <x v="0"/>
    <x v="0"/>
    <n v="23.91"/>
    <n v="20"/>
  </r>
  <r>
    <x v="0"/>
    <x v="0"/>
    <x v="1"/>
    <x v="117"/>
    <x v="3"/>
    <x v="5"/>
    <n v="91.77"/>
    <n v="32"/>
  </r>
  <r>
    <x v="1"/>
    <x v="4"/>
    <x v="3"/>
    <x v="19"/>
    <x v="4"/>
    <x v="52"/>
    <n v="186"/>
    <n v="28"/>
  </r>
  <r>
    <x v="0"/>
    <x v="7"/>
    <x v="1"/>
    <x v="17"/>
    <x v="1"/>
    <x v="22"/>
    <n v="13423.24"/>
    <n v="3899.3"/>
  </r>
  <r>
    <x v="1"/>
    <x v="9"/>
    <x v="3"/>
    <x v="536"/>
    <x v="4"/>
    <x v="8"/>
    <n v="2432.8000000000002"/>
    <n v="89"/>
  </r>
  <r>
    <x v="0"/>
    <x v="7"/>
    <x v="1"/>
    <x v="18"/>
    <x v="1"/>
    <x v="39"/>
    <n v="5.8"/>
    <n v="4.5"/>
  </r>
  <r>
    <x v="1"/>
    <x v="2"/>
    <x v="3"/>
    <x v="11"/>
    <x v="5"/>
    <x v="10"/>
    <n v="2881.79"/>
    <n v="551"/>
  </r>
  <r>
    <x v="0"/>
    <x v="7"/>
    <x v="1"/>
    <x v="407"/>
    <x v="3"/>
    <x v="13"/>
    <n v="23.11"/>
    <n v="1.7"/>
  </r>
  <r>
    <x v="1"/>
    <x v="2"/>
    <x v="3"/>
    <x v="23"/>
    <x v="2"/>
    <x v="4"/>
    <n v="573.4"/>
    <n v="132"/>
  </r>
  <r>
    <x v="0"/>
    <x v="0"/>
    <x v="1"/>
    <x v="181"/>
    <x v="3"/>
    <x v="5"/>
    <n v="1231.99"/>
    <n v="470"/>
  </r>
  <r>
    <x v="0"/>
    <x v="7"/>
    <x v="1"/>
    <x v="164"/>
    <x v="4"/>
    <x v="37"/>
    <n v="395.11"/>
    <n v="113.5"/>
  </r>
  <r>
    <x v="2"/>
    <x v="0"/>
    <x v="3"/>
    <x v="23"/>
    <x v="3"/>
    <x v="13"/>
    <n v="3983.88"/>
    <n v="316"/>
  </r>
  <r>
    <x v="0"/>
    <x v="0"/>
    <x v="1"/>
    <x v="206"/>
    <x v="1"/>
    <x v="40"/>
    <n v="16.63"/>
    <n v="4.68"/>
  </r>
  <r>
    <x v="2"/>
    <x v="0"/>
    <x v="3"/>
    <x v="23"/>
    <x v="9"/>
    <x v="56"/>
    <n v="117515.78"/>
    <n v="20927"/>
  </r>
  <r>
    <x v="0"/>
    <x v="7"/>
    <x v="1"/>
    <x v="125"/>
    <x v="4"/>
    <x v="37"/>
    <n v="2.98"/>
    <n v="1"/>
  </r>
  <r>
    <x v="0"/>
    <x v="0"/>
    <x v="1"/>
    <x v="135"/>
    <x v="1"/>
    <x v="40"/>
    <n v="34.590000000000003"/>
    <n v="8.8000000000000007"/>
  </r>
  <r>
    <x v="0"/>
    <x v="0"/>
    <x v="1"/>
    <x v="451"/>
    <x v="1"/>
    <x v="17"/>
    <n v="5.33"/>
    <n v="3.7"/>
  </r>
  <r>
    <x v="0"/>
    <x v="7"/>
    <x v="1"/>
    <x v="194"/>
    <x v="5"/>
    <x v="15"/>
    <n v="10.210000000000001"/>
    <n v="5"/>
  </r>
  <r>
    <x v="0"/>
    <x v="7"/>
    <x v="1"/>
    <x v="351"/>
    <x v="3"/>
    <x v="5"/>
    <n v="8536.7099999999991"/>
    <n v="3824.5"/>
  </r>
  <r>
    <x v="1"/>
    <x v="4"/>
    <x v="3"/>
    <x v="270"/>
    <x v="5"/>
    <x v="60"/>
    <n v="26.01"/>
    <n v="40"/>
  </r>
  <r>
    <x v="0"/>
    <x v="0"/>
    <x v="1"/>
    <x v="135"/>
    <x v="5"/>
    <x v="28"/>
    <n v="4428.96"/>
    <n v="1098.3"/>
  </r>
  <r>
    <x v="1"/>
    <x v="2"/>
    <x v="3"/>
    <x v="22"/>
    <x v="1"/>
    <x v="22"/>
    <n v="8.8800000000000008"/>
    <n v="3"/>
  </r>
  <r>
    <x v="0"/>
    <x v="0"/>
    <x v="1"/>
    <x v="135"/>
    <x v="5"/>
    <x v="28"/>
    <n v="79.489999999999995"/>
    <n v="7.1"/>
  </r>
  <r>
    <x v="2"/>
    <x v="0"/>
    <x v="3"/>
    <x v="523"/>
    <x v="5"/>
    <x v="36"/>
    <n v="11974.12"/>
    <n v="1945"/>
  </r>
  <r>
    <x v="0"/>
    <x v="7"/>
    <x v="1"/>
    <x v="197"/>
    <x v="5"/>
    <x v="36"/>
    <n v="1679.97"/>
    <n v="328.8"/>
  </r>
  <r>
    <x v="2"/>
    <x v="0"/>
    <x v="3"/>
    <x v="11"/>
    <x v="3"/>
    <x v="24"/>
    <n v="5092"/>
    <n v="391"/>
  </r>
  <r>
    <x v="0"/>
    <x v="0"/>
    <x v="1"/>
    <x v="142"/>
    <x v="5"/>
    <x v="20"/>
    <n v="103.24"/>
    <n v="135"/>
  </r>
  <r>
    <x v="0"/>
    <x v="0"/>
    <x v="1"/>
    <x v="132"/>
    <x v="2"/>
    <x v="4"/>
    <n v="1592.76"/>
    <n v="673.58"/>
  </r>
  <r>
    <x v="1"/>
    <x v="11"/>
    <x v="3"/>
    <x v="540"/>
    <x v="0"/>
    <x v="45"/>
    <n v="71.790000000000006"/>
    <n v="25"/>
  </r>
  <r>
    <x v="0"/>
    <x v="7"/>
    <x v="1"/>
    <x v="525"/>
    <x v="3"/>
    <x v="5"/>
    <n v="3149.84"/>
    <n v="1223"/>
  </r>
  <r>
    <x v="0"/>
    <x v="0"/>
    <x v="1"/>
    <x v="105"/>
    <x v="9"/>
    <x v="50"/>
    <n v="38739.480000000003"/>
    <n v="12546.8"/>
  </r>
  <r>
    <x v="0"/>
    <x v="7"/>
    <x v="1"/>
    <x v="485"/>
    <x v="5"/>
    <x v="18"/>
    <n v="6061.42"/>
    <n v="584.70000000000005"/>
  </r>
  <r>
    <x v="0"/>
    <x v="7"/>
    <x v="1"/>
    <x v="541"/>
    <x v="4"/>
    <x v="9"/>
    <n v="801.7"/>
    <n v="749"/>
  </r>
  <r>
    <x v="0"/>
    <x v="0"/>
    <x v="1"/>
    <x v="418"/>
    <x v="5"/>
    <x v="26"/>
    <n v="11.02"/>
    <n v="5.5"/>
  </r>
  <r>
    <x v="0"/>
    <x v="8"/>
    <x v="1"/>
    <x v="170"/>
    <x v="0"/>
    <x v="0"/>
    <n v="0.65"/>
    <n v="2"/>
  </r>
  <r>
    <x v="1"/>
    <x v="11"/>
    <x v="3"/>
    <x v="11"/>
    <x v="5"/>
    <x v="60"/>
    <n v="26.82"/>
    <n v="44"/>
  </r>
  <r>
    <x v="0"/>
    <x v="8"/>
    <x v="1"/>
    <x v="206"/>
    <x v="3"/>
    <x v="13"/>
    <n v="479.03"/>
    <n v="37.799999999999997"/>
  </r>
  <r>
    <x v="1"/>
    <x v="11"/>
    <x v="3"/>
    <x v="538"/>
    <x v="5"/>
    <x v="23"/>
    <n v="4740.32"/>
    <n v="1197"/>
  </r>
  <r>
    <x v="0"/>
    <x v="8"/>
    <x v="1"/>
    <x v="62"/>
    <x v="5"/>
    <x v="36"/>
    <n v="23.15"/>
    <n v="8.6999999999999993"/>
  </r>
  <r>
    <x v="0"/>
    <x v="8"/>
    <x v="3"/>
    <x v="23"/>
    <x v="5"/>
    <x v="28"/>
    <n v="6769.93"/>
    <n v="2195"/>
  </r>
  <r>
    <x v="0"/>
    <x v="8"/>
    <x v="1"/>
    <x v="56"/>
    <x v="5"/>
    <x v="33"/>
    <n v="2690.68"/>
    <n v="244.5"/>
  </r>
  <r>
    <x v="0"/>
    <x v="1"/>
    <x v="3"/>
    <x v="412"/>
    <x v="5"/>
    <x v="10"/>
    <n v="942.78"/>
    <n v="107"/>
  </r>
  <r>
    <x v="0"/>
    <x v="8"/>
    <x v="1"/>
    <x v="217"/>
    <x v="1"/>
    <x v="40"/>
    <n v="7634.62"/>
    <n v="8081.82"/>
  </r>
  <r>
    <x v="0"/>
    <x v="8"/>
    <x v="1"/>
    <x v="197"/>
    <x v="3"/>
    <x v="13"/>
    <n v="3819.5"/>
    <n v="285.10000000000002"/>
  </r>
  <r>
    <x v="0"/>
    <x v="8"/>
    <x v="1"/>
    <x v="94"/>
    <x v="5"/>
    <x v="15"/>
    <n v="3301.72"/>
    <n v="2298.8000000000002"/>
  </r>
  <r>
    <x v="0"/>
    <x v="8"/>
    <x v="1"/>
    <x v="542"/>
    <x v="4"/>
    <x v="9"/>
    <n v="6218.55"/>
    <n v="4346"/>
  </r>
  <r>
    <x v="0"/>
    <x v="8"/>
    <x v="3"/>
    <x v="19"/>
    <x v="3"/>
    <x v="24"/>
    <n v="104073.14"/>
    <n v="4242"/>
  </r>
  <r>
    <x v="0"/>
    <x v="8"/>
    <x v="1"/>
    <x v="96"/>
    <x v="5"/>
    <x v="36"/>
    <n v="96"/>
    <n v="6"/>
  </r>
  <r>
    <x v="0"/>
    <x v="8"/>
    <x v="1"/>
    <x v="127"/>
    <x v="5"/>
    <x v="36"/>
    <n v="3.37"/>
    <n v="0.5"/>
  </r>
  <r>
    <x v="0"/>
    <x v="8"/>
    <x v="1"/>
    <x v="131"/>
    <x v="5"/>
    <x v="18"/>
    <n v="1475.3"/>
    <n v="103.2"/>
  </r>
  <r>
    <x v="0"/>
    <x v="8"/>
    <x v="1"/>
    <x v="543"/>
    <x v="3"/>
    <x v="5"/>
    <n v="5099.58"/>
    <n v="1655"/>
  </r>
  <r>
    <x v="0"/>
    <x v="8"/>
    <x v="1"/>
    <x v="168"/>
    <x v="1"/>
    <x v="40"/>
    <n v="2081.9699999999998"/>
    <n v="1305.0999999999999"/>
  </r>
  <r>
    <x v="0"/>
    <x v="8"/>
    <x v="3"/>
    <x v="270"/>
    <x v="2"/>
    <x v="3"/>
    <n v="11.31"/>
    <n v="4"/>
  </r>
  <r>
    <x v="0"/>
    <x v="8"/>
    <x v="1"/>
    <x v="479"/>
    <x v="3"/>
    <x v="13"/>
    <n v="2740.63"/>
    <n v="208.9"/>
  </r>
  <r>
    <x v="0"/>
    <x v="1"/>
    <x v="3"/>
    <x v="536"/>
    <x v="9"/>
    <x v="47"/>
    <n v="73823.289999999994"/>
    <n v="11428"/>
  </r>
  <r>
    <x v="0"/>
    <x v="8"/>
    <x v="1"/>
    <x v="544"/>
    <x v="5"/>
    <x v="26"/>
    <n v="6834.46"/>
    <n v="70"/>
  </r>
  <r>
    <x v="0"/>
    <x v="8"/>
    <x v="1"/>
    <x v="132"/>
    <x v="5"/>
    <x v="28"/>
    <n v="1950.31"/>
    <n v="648"/>
  </r>
  <r>
    <x v="0"/>
    <x v="8"/>
    <x v="1"/>
    <x v="545"/>
    <x v="3"/>
    <x v="7"/>
    <n v="25.25"/>
    <n v="1.5"/>
  </r>
  <r>
    <x v="1"/>
    <x v="11"/>
    <x v="3"/>
    <x v="19"/>
    <x v="5"/>
    <x v="20"/>
    <n v="3501.22"/>
    <n v="9172"/>
  </r>
  <r>
    <x v="0"/>
    <x v="8"/>
    <x v="1"/>
    <x v="149"/>
    <x v="1"/>
    <x v="22"/>
    <n v="60889.99"/>
    <n v="18687.240000000002"/>
  </r>
  <r>
    <x v="0"/>
    <x v="8"/>
    <x v="1"/>
    <x v="486"/>
    <x v="3"/>
    <x v="7"/>
    <n v="61883.48"/>
    <n v="3793.54"/>
  </r>
  <r>
    <x v="0"/>
    <x v="8"/>
    <x v="3"/>
    <x v="270"/>
    <x v="5"/>
    <x v="15"/>
    <n v="17555.900000000001"/>
    <n v="4991"/>
  </r>
  <r>
    <x v="0"/>
    <x v="8"/>
    <x v="1"/>
    <x v="115"/>
    <x v="1"/>
    <x v="2"/>
    <n v="3.34"/>
    <n v="3"/>
  </r>
  <r>
    <x v="0"/>
    <x v="8"/>
    <x v="1"/>
    <x v="546"/>
    <x v="3"/>
    <x v="13"/>
    <n v="17133.02"/>
    <n v="1322.2"/>
  </r>
  <r>
    <x v="0"/>
    <x v="3"/>
    <x v="1"/>
    <x v="131"/>
    <x v="5"/>
    <x v="28"/>
    <n v="104.56"/>
    <n v="9.9"/>
  </r>
  <r>
    <x v="0"/>
    <x v="3"/>
    <x v="1"/>
    <x v="441"/>
    <x v="3"/>
    <x v="13"/>
    <n v="17843.490000000002"/>
    <n v="1369"/>
  </r>
  <r>
    <x v="0"/>
    <x v="3"/>
    <x v="1"/>
    <x v="547"/>
    <x v="3"/>
    <x v="13"/>
    <n v="11731.54"/>
    <n v="874.9"/>
  </r>
  <r>
    <x v="0"/>
    <x v="3"/>
    <x v="1"/>
    <x v="190"/>
    <x v="1"/>
    <x v="2"/>
    <n v="25.77"/>
    <n v="10.3"/>
  </r>
  <r>
    <x v="0"/>
    <x v="3"/>
    <x v="1"/>
    <x v="109"/>
    <x v="3"/>
    <x v="5"/>
    <n v="5824.61"/>
    <n v="2046.6"/>
  </r>
  <r>
    <x v="0"/>
    <x v="3"/>
    <x v="1"/>
    <x v="135"/>
    <x v="2"/>
    <x v="25"/>
    <n v="484.72"/>
    <n v="43.4"/>
  </r>
  <r>
    <x v="0"/>
    <x v="3"/>
    <x v="1"/>
    <x v="142"/>
    <x v="2"/>
    <x v="63"/>
    <n v="134472.82"/>
    <n v="37130.94"/>
  </r>
  <r>
    <x v="0"/>
    <x v="3"/>
    <x v="1"/>
    <x v="150"/>
    <x v="2"/>
    <x v="14"/>
    <n v="1220.79"/>
    <n v="194.5"/>
  </r>
  <r>
    <x v="0"/>
    <x v="3"/>
    <x v="1"/>
    <x v="139"/>
    <x v="5"/>
    <x v="23"/>
    <n v="56.37"/>
    <n v="169.3"/>
  </r>
  <r>
    <x v="0"/>
    <x v="3"/>
    <x v="1"/>
    <x v="177"/>
    <x v="5"/>
    <x v="23"/>
    <n v="558.14"/>
    <n v="687.8"/>
  </r>
  <r>
    <x v="0"/>
    <x v="8"/>
    <x v="3"/>
    <x v="26"/>
    <x v="5"/>
    <x v="33"/>
    <n v="17148.55"/>
    <n v="744"/>
  </r>
  <r>
    <x v="0"/>
    <x v="3"/>
    <x v="1"/>
    <x v="109"/>
    <x v="1"/>
    <x v="22"/>
    <n v="335.5"/>
    <n v="79.900000000000006"/>
  </r>
  <r>
    <x v="0"/>
    <x v="1"/>
    <x v="3"/>
    <x v="412"/>
    <x v="5"/>
    <x v="23"/>
    <n v="756.14"/>
    <n v="157"/>
  </r>
  <r>
    <x v="0"/>
    <x v="3"/>
    <x v="1"/>
    <x v="240"/>
    <x v="2"/>
    <x v="4"/>
    <n v="13.23"/>
    <n v="6.6"/>
  </r>
  <r>
    <x v="0"/>
    <x v="3"/>
    <x v="1"/>
    <x v="15"/>
    <x v="3"/>
    <x v="51"/>
    <n v="78.180000000000007"/>
    <n v="5.2"/>
  </r>
  <r>
    <x v="0"/>
    <x v="3"/>
    <x v="1"/>
    <x v="53"/>
    <x v="1"/>
    <x v="38"/>
    <n v="17.38"/>
    <n v="58.1"/>
  </r>
  <r>
    <x v="0"/>
    <x v="8"/>
    <x v="3"/>
    <x v="24"/>
    <x v="4"/>
    <x v="80"/>
    <n v="1400"/>
    <n v="60"/>
  </r>
  <r>
    <x v="0"/>
    <x v="3"/>
    <x v="1"/>
    <x v="548"/>
    <x v="5"/>
    <x v="36"/>
    <n v="159.77000000000001"/>
    <n v="57.5"/>
  </r>
  <r>
    <x v="0"/>
    <x v="8"/>
    <x v="3"/>
    <x v="16"/>
    <x v="4"/>
    <x v="52"/>
    <n v="23700"/>
    <n v="7900"/>
  </r>
  <r>
    <x v="0"/>
    <x v="3"/>
    <x v="1"/>
    <x v="181"/>
    <x v="5"/>
    <x v="18"/>
    <n v="465.13"/>
    <n v="34.5"/>
  </r>
  <r>
    <x v="0"/>
    <x v="3"/>
    <x v="1"/>
    <x v="454"/>
    <x v="4"/>
    <x v="37"/>
    <n v="1773.36"/>
    <n v="858"/>
  </r>
  <r>
    <x v="0"/>
    <x v="8"/>
    <x v="3"/>
    <x v="8"/>
    <x v="2"/>
    <x v="48"/>
    <n v="653.84"/>
    <n v="120"/>
  </r>
  <r>
    <x v="0"/>
    <x v="3"/>
    <x v="1"/>
    <x v="54"/>
    <x v="4"/>
    <x v="37"/>
    <n v="3244.97"/>
    <n v="1106.98"/>
  </r>
  <r>
    <x v="0"/>
    <x v="3"/>
    <x v="1"/>
    <x v="20"/>
    <x v="2"/>
    <x v="3"/>
    <n v="22477.89"/>
    <n v="16052.3"/>
  </r>
  <r>
    <x v="0"/>
    <x v="3"/>
    <x v="1"/>
    <x v="240"/>
    <x v="2"/>
    <x v="3"/>
    <n v="7.54"/>
    <n v="5.0999999999999996"/>
  </r>
  <r>
    <x v="0"/>
    <x v="3"/>
    <x v="1"/>
    <x v="116"/>
    <x v="5"/>
    <x v="33"/>
    <n v="84.17"/>
    <n v="12.8"/>
  </r>
  <r>
    <x v="0"/>
    <x v="3"/>
    <x v="1"/>
    <x v="196"/>
    <x v="1"/>
    <x v="31"/>
    <n v="11.12"/>
    <n v="13.32"/>
  </r>
  <r>
    <x v="0"/>
    <x v="10"/>
    <x v="1"/>
    <x v="182"/>
    <x v="3"/>
    <x v="5"/>
    <n v="188170.69"/>
    <n v="57706.9"/>
  </r>
  <r>
    <x v="0"/>
    <x v="10"/>
    <x v="1"/>
    <x v="112"/>
    <x v="5"/>
    <x v="26"/>
    <n v="11.61"/>
    <n v="18.399999999999999"/>
  </r>
  <r>
    <x v="0"/>
    <x v="10"/>
    <x v="1"/>
    <x v="59"/>
    <x v="5"/>
    <x v="15"/>
    <n v="1330.91"/>
    <n v="1622.12"/>
  </r>
  <r>
    <x v="0"/>
    <x v="10"/>
    <x v="1"/>
    <x v="20"/>
    <x v="2"/>
    <x v="3"/>
    <n v="19184.34"/>
    <n v="14249.7"/>
  </r>
  <r>
    <x v="0"/>
    <x v="1"/>
    <x v="3"/>
    <x v="24"/>
    <x v="5"/>
    <x v="41"/>
    <n v="45"/>
    <n v="19"/>
  </r>
  <r>
    <x v="0"/>
    <x v="10"/>
    <x v="1"/>
    <x v="236"/>
    <x v="2"/>
    <x v="19"/>
    <n v="90.38"/>
    <n v="7.6"/>
  </r>
  <r>
    <x v="0"/>
    <x v="10"/>
    <x v="1"/>
    <x v="120"/>
    <x v="5"/>
    <x v="15"/>
    <n v="326.37"/>
    <n v="375.16"/>
  </r>
  <r>
    <x v="0"/>
    <x v="10"/>
    <x v="1"/>
    <x v="9"/>
    <x v="2"/>
    <x v="3"/>
    <n v="296.44"/>
    <n v="274"/>
  </r>
  <r>
    <x v="2"/>
    <x v="10"/>
    <x v="4"/>
    <x v="64"/>
    <x v="2"/>
    <x v="14"/>
    <n v="27393.68"/>
    <n v="1630"/>
  </r>
  <r>
    <x v="0"/>
    <x v="10"/>
    <x v="1"/>
    <x v="149"/>
    <x v="9"/>
    <x v="47"/>
    <n v="18659.3"/>
    <n v="3390.25"/>
  </r>
  <r>
    <x v="2"/>
    <x v="10"/>
    <x v="4"/>
    <x v="78"/>
    <x v="2"/>
    <x v="48"/>
    <n v="117.22"/>
    <n v="13"/>
  </r>
  <r>
    <x v="0"/>
    <x v="10"/>
    <x v="1"/>
    <x v="181"/>
    <x v="3"/>
    <x v="13"/>
    <n v="641481.71"/>
    <n v="50988"/>
  </r>
  <r>
    <x v="2"/>
    <x v="3"/>
    <x v="4"/>
    <x v="71"/>
    <x v="4"/>
    <x v="8"/>
    <n v="376199.7"/>
    <n v="487781"/>
  </r>
  <r>
    <x v="0"/>
    <x v="10"/>
    <x v="1"/>
    <x v="419"/>
    <x v="1"/>
    <x v="38"/>
    <n v="47.79"/>
    <n v="57.5"/>
  </r>
  <r>
    <x v="2"/>
    <x v="6"/>
    <x v="10"/>
    <x v="518"/>
    <x v="5"/>
    <x v="15"/>
    <n v="136374.64000000001"/>
    <n v="104073"/>
  </r>
  <r>
    <x v="0"/>
    <x v="10"/>
    <x v="1"/>
    <x v="105"/>
    <x v="5"/>
    <x v="54"/>
    <n v="10.67"/>
    <n v="3.8"/>
  </r>
  <r>
    <x v="2"/>
    <x v="6"/>
    <x v="10"/>
    <x v="519"/>
    <x v="5"/>
    <x v="20"/>
    <n v="1068.42"/>
    <n v="1538"/>
  </r>
  <r>
    <x v="0"/>
    <x v="10"/>
    <x v="1"/>
    <x v="549"/>
    <x v="3"/>
    <x v="5"/>
    <n v="1265.92"/>
    <n v="431"/>
  </r>
  <r>
    <x v="2"/>
    <x v="3"/>
    <x v="4"/>
    <x v="42"/>
    <x v="0"/>
    <x v="16"/>
    <n v="26.54"/>
    <n v="41"/>
  </r>
  <r>
    <x v="0"/>
    <x v="10"/>
    <x v="1"/>
    <x v="17"/>
    <x v="1"/>
    <x v="1"/>
    <n v="9.14"/>
    <n v="4.9000000000000004"/>
  </r>
  <r>
    <x v="2"/>
    <x v="10"/>
    <x v="4"/>
    <x v="70"/>
    <x v="7"/>
    <x v="61"/>
    <n v="12788.25"/>
    <n v="4569"/>
  </r>
  <r>
    <x v="0"/>
    <x v="10"/>
    <x v="1"/>
    <x v="539"/>
    <x v="3"/>
    <x v="13"/>
    <n v="10578.44"/>
    <n v="703.5"/>
  </r>
  <r>
    <x v="2"/>
    <x v="10"/>
    <x v="4"/>
    <x v="84"/>
    <x v="5"/>
    <x v="49"/>
    <n v="177.36"/>
    <n v="11"/>
  </r>
  <r>
    <x v="0"/>
    <x v="10"/>
    <x v="1"/>
    <x v="143"/>
    <x v="0"/>
    <x v="45"/>
    <n v="158.81"/>
    <n v="41.8"/>
  </r>
  <r>
    <x v="2"/>
    <x v="3"/>
    <x v="4"/>
    <x v="71"/>
    <x v="1"/>
    <x v="1"/>
    <n v="148.43"/>
    <n v="19"/>
  </r>
  <r>
    <x v="0"/>
    <x v="10"/>
    <x v="1"/>
    <x v="550"/>
    <x v="3"/>
    <x v="13"/>
    <n v="5229.17"/>
    <n v="392.3"/>
  </r>
  <r>
    <x v="1"/>
    <x v="7"/>
    <x v="4"/>
    <x v="46"/>
    <x v="3"/>
    <x v="7"/>
    <n v="20131.93"/>
    <n v="1727"/>
  </r>
  <r>
    <x v="0"/>
    <x v="10"/>
    <x v="1"/>
    <x v="551"/>
    <x v="3"/>
    <x v="7"/>
    <n v="11782.69"/>
    <n v="904.25"/>
  </r>
  <r>
    <x v="1"/>
    <x v="7"/>
    <x v="4"/>
    <x v="41"/>
    <x v="3"/>
    <x v="7"/>
    <n v="956794.9"/>
    <n v="77971"/>
  </r>
  <r>
    <x v="0"/>
    <x v="10"/>
    <x v="1"/>
    <x v="233"/>
    <x v="3"/>
    <x v="5"/>
    <n v="373.11"/>
    <n v="170.8"/>
  </r>
  <r>
    <x v="0"/>
    <x v="10"/>
    <x v="1"/>
    <x v="3"/>
    <x v="2"/>
    <x v="25"/>
    <n v="715.43"/>
    <n v="102.46"/>
  </r>
  <r>
    <x v="1"/>
    <x v="7"/>
    <x v="4"/>
    <x v="48"/>
    <x v="1"/>
    <x v="32"/>
    <n v="1882.09"/>
    <n v="742"/>
  </r>
  <r>
    <x v="0"/>
    <x v="6"/>
    <x v="1"/>
    <x v="168"/>
    <x v="3"/>
    <x v="5"/>
    <n v="7880.8"/>
    <n v="3588.8"/>
  </r>
  <r>
    <x v="0"/>
    <x v="8"/>
    <x v="11"/>
    <x v="552"/>
    <x v="6"/>
    <x v="34"/>
    <n v="1512.84"/>
    <n v="110"/>
  </r>
  <r>
    <x v="0"/>
    <x v="6"/>
    <x v="1"/>
    <x v="125"/>
    <x v="2"/>
    <x v="3"/>
    <n v="644.51"/>
    <n v="462.4"/>
  </r>
  <r>
    <x v="2"/>
    <x v="5"/>
    <x v="4"/>
    <x v="84"/>
    <x v="5"/>
    <x v="15"/>
    <n v="78973.78"/>
    <n v="30801"/>
  </r>
  <r>
    <x v="0"/>
    <x v="11"/>
    <x v="1"/>
    <x v="54"/>
    <x v="4"/>
    <x v="8"/>
    <n v="43332.68"/>
    <n v="5658"/>
  </r>
  <r>
    <x v="2"/>
    <x v="5"/>
    <x v="4"/>
    <x v="38"/>
    <x v="4"/>
    <x v="9"/>
    <n v="437.11"/>
    <n v="116"/>
  </r>
  <r>
    <x v="0"/>
    <x v="6"/>
    <x v="1"/>
    <x v="190"/>
    <x v="2"/>
    <x v="14"/>
    <n v="430.44"/>
    <n v="30.3"/>
  </r>
  <r>
    <x v="0"/>
    <x v="9"/>
    <x v="1"/>
    <x v="543"/>
    <x v="3"/>
    <x v="5"/>
    <n v="3313.05"/>
    <n v="1290"/>
  </r>
  <r>
    <x v="1"/>
    <x v="7"/>
    <x v="4"/>
    <x v="64"/>
    <x v="3"/>
    <x v="5"/>
    <n v="205.04"/>
    <n v="471"/>
  </r>
  <r>
    <x v="0"/>
    <x v="6"/>
    <x v="1"/>
    <x v="63"/>
    <x v="9"/>
    <x v="47"/>
    <n v="200.86"/>
    <n v="55.9"/>
  </r>
  <r>
    <x v="1"/>
    <x v="7"/>
    <x v="4"/>
    <x v="79"/>
    <x v="1"/>
    <x v="2"/>
    <n v="42182.49"/>
    <n v="26144"/>
  </r>
  <r>
    <x v="0"/>
    <x v="6"/>
    <x v="1"/>
    <x v="217"/>
    <x v="9"/>
    <x v="47"/>
    <n v="724483.69"/>
    <n v="213908.95"/>
  </r>
  <r>
    <x v="2"/>
    <x v="1"/>
    <x v="11"/>
    <x v="553"/>
    <x v="0"/>
    <x v="6"/>
    <n v="24636.65"/>
    <n v="87270"/>
  </r>
  <r>
    <x v="0"/>
    <x v="6"/>
    <x v="1"/>
    <x v="353"/>
    <x v="1"/>
    <x v="1"/>
    <n v="41.35"/>
    <n v="35.909999999999997"/>
  </r>
  <r>
    <x v="2"/>
    <x v="7"/>
    <x v="11"/>
    <x v="554"/>
    <x v="1"/>
    <x v="1"/>
    <n v="1135.8599999999999"/>
    <n v="652"/>
  </r>
  <r>
    <x v="0"/>
    <x v="11"/>
    <x v="1"/>
    <x v="96"/>
    <x v="5"/>
    <x v="26"/>
    <n v="1758.47"/>
    <n v="302"/>
  </r>
  <r>
    <x v="1"/>
    <x v="5"/>
    <x v="11"/>
    <x v="555"/>
    <x v="1"/>
    <x v="1"/>
    <n v="77536.37"/>
    <n v="51989"/>
  </r>
  <r>
    <x v="0"/>
    <x v="9"/>
    <x v="1"/>
    <x v="1"/>
    <x v="0"/>
    <x v="71"/>
    <n v="27748.91"/>
    <n v="16194"/>
  </r>
  <r>
    <x v="0"/>
    <x v="9"/>
    <x v="1"/>
    <x v="159"/>
    <x v="4"/>
    <x v="37"/>
    <n v="838.94"/>
    <n v="229.5"/>
  </r>
  <r>
    <x v="0"/>
    <x v="11"/>
    <x v="1"/>
    <x v="406"/>
    <x v="3"/>
    <x v="7"/>
    <n v="23881.23"/>
    <n v="1604.08"/>
  </r>
  <r>
    <x v="0"/>
    <x v="6"/>
    <x v="1"/>
    <x v="149"/>
    <x v="9"/>
    <x v="47"/>
    <n v="30326.14"/>
    <n v="6270"/>
  </r>
  <r>
    <x v="1"/>
    <x v="7"/>
    <x v="4"/>
    <x v="65"/>
    <x v="4"/>
    <x v="55"/>
    <n v="1592.03"/>
    <n v="57"/>
  </r>
  <r>
    <x v="0"/>
    <x v="6"/>
    <x v="1"/>
    <x v="115"/>
    <x v="1"/>
    <x v="1"/>
    <n v="384.95"/>
    <n v="153.1"/>
  </r>
  <r>
    <x v="0"/>
    <x v="7"/>
    <x v="11"/>
    <x v="555"/>
    <x v="0"/>
    <x v="6"/>
    <n v="261384.76"/>
    <n v="1588158"/>
  </r>
  <r>
    <x v="0"/>
    <x v="6"/>
    <x v="1"/>
    <x v="556"/>
    <x v="5"/>
    <x v="26"/>
    <n v="79.47"/>
    <n v="35.4"/>
  </r>
  <r>
    <x v="0"/>
    <x v="6"/>
    <x v="1"/>
    <x v="184"/>
    <x v="3"/>
    <x v="13"/>
    <n v="3553.17"/>
    <n v="252.78"/>
  </r>
  <r>
    <x v="1"/>
    <x v="7"/>
    <x v="4"/>
    <x v="76"/>
    <x v="0"/>
    <x v="45"/>
    <n v="3943.77"/>
    <n v="1010"/>
  </r>
  <r>
    <x v="0"/>
    <x v="6"/>
    <x v="1"/>
    <x v="408"/>
    <x v="2"/>
    <x v="19"/>
    <n v="16021.34"/>
    <n v="1735.2"/>
  </r>
  <r>
    <x v="1"/>
    <x v="7"/>
    <x v="4"/>
    <x v="44"/>
    <x v="5"/>
    <x v="18"/>
    <n v="43289.919999999998"/>
    <n v="2977"/>
  </r>
  <r>
    <x v="0"/>
    <x v="6"/>
    <x v="1"/>
    <x v="404"/>
    <x v="4"/>
    <x v="9"/>
    <n v="7610.14"/>
    <n v="5207"/>
  </r>
  <r>
    <x v="2"/>
    <x v="5"/>
    <x v="4"/>
    <x v="45"/>
    <x v="2"/>
    <x v="4"/>
    <n v="3893.97"/>
    <n v="1297"/>
  </r>
  <r>
    <x v="0"/>
    <x v="6"/>
    <x v="1"/>
    <x v="15"/>
    <x v="1"/>
    <x v="2"/>
    <n v="224.27"/>
    <n v="163.30000000000001"/>
  </r>
  <r>
    <x v="0"/>
    <x v="6"/>
    <x v="1"/>
    <x v="466"/>
    <x v="3"/>
    <x v="13"/>
    <n v="463.12"/>
    <n v="34.1"/>
  </r>
  <r>
    <x v="0"/>
    <x v="6"/>
    <x v="1"/>
    <x v="144"/>
    <x v="3"/>
    <x v="13"/>
    <n v="658.86"/>
    <n v="40.4"/>
  </r>
  <r>
    <x v="0"/>
    <x v="11"/>
    <x v="1"/>
    <x v="1"/>
    <x v="0"/>
    <x v="45"/>
    <n v="343.37"/>
    <n v="135.69999999999999"/>
  </r>
  <r>
    <x v="2"/>
    <x v="3"/>
    <x v="4"/>
    <x v="71"/>
    <x v="1"/>
    <x v="32"/>
    <n v="506.64"/>
    <n v="900"/>
  </r>
  <r>
    <x v="0"/>
    <x v="11"/>
    <x v="1"/>
    <x v="21"/>
    <x v="2"/>
    <x v="4"/>
    <n v="0.89"/>
    <n v="0.8"/>
  </r>
  <r>
    <x v="1"/>
    <x v="7"/>
    <x v="4"/>
    <x v="65"/>
    <x v="5"/>
    <x v="49"/>
    <n v="5764.54"/>
    <n v="374"/>
  </r>
  <r>
    <x v="0"/>
    <x v="9"/>
    <x v="1"/>
    <x v="18"/>
    <x v="2"/>
    <x v="25"/>
    <n v="132.28"/>
    <n v="43.9"/>
  </r>
  <r>
    <x v="1"/>
    <x v="6"/>
    <x v="11"/>
    <x v="557"/>
    <x v="2"/>
    <x v="48"/>
    <n v="836.76"/>
    <n v="1894"/>
  </r>
  <r>
    <x v="0"/>
    <x v="9"/>
    <x v="1"/>
    <x v="558"/>
    <x v="0"/>
    <x v="45"/>
    <n v="1498.77"/>
    <n v="820"/>
  </r>
  <r>
    <x v="1"/>
    <x v="6"/>
    <x v="11"/>
    <x v="553"/>
    <x v="2"/>
    <x v="48"/>
    <n v="1056.5899999999999"/>
    <n v="1715"/>
  </r>
  <r>
    <x v="0"/>
    <x v="11"/>
    <x v="1"/>
    <x v="245"/>
    <x v="4"/>
    <x v="37"/>
    <n v="19797.47"/>
    <n v="7623"/>
  </r>
  <r>
    <x v="0"/>
    <x v="6"/>
    <x v="11"/>
    <x v="552"/>
    <x v="0"/>
    <x v="59"/>
    <n v="330982.55"/>
    <n v="892289"/>
  </r>
  <r>
    <x v="0"/>
    <x v="6"/>
    <x v="1"/>
    <x v="191"/>
    <x v="1"/>
    <x v="38"/>
    <n v="8.0399999999999991"/>
    <n v="19"/>
  </r>
  <r>
    <x v="0"/>
    <x v="6"/>
    <x v="11"/>
    <x v="559"/>
    <x v="1"/>
    <x v="1"/>
    <n v="152.53"/>
    <n v="148"/>
  </r>
  <r>
    <x v="0"/>
    <x v="11"/>
    <x v="1"/>
    <x v="560"/>
    <x v="3"/>
    <x v="5"/>
    <n v="3430.47"/>
    <n v="1327"/>
  </r>
  <r>
    <x v="0"/>
    <x v="6"/>
    <x v="11"/>
    <x v="553"/>
    <x v="2"/>
    <x v="48"/>
    <n v="1613.44"/>
    <n v="2522"/>
  </r>
  <r>
    <x v="0"/>
    <x v="9"/>
    <x v="1"/>
    <x v="240"/>
    <x v="9"/>
    <x v="47"/>
    <n v="4.57"/>
    <n v="0.8"/>
  </r>
  <r>
    <x v="2"/>
    <x v="3"/>
    <x v="4"/>
    <x v="87"/>
    <x v="2"/>
    <x v="19"/>
    <n v="1562.95"/>
    <n v="87"/>
  </r>
  <r>
    <x v="0"/>
    <x v="6"/>
    <x v="1"/>
    <x v="106"/>
    <x v="1"/>
    <x v="22"/>
    <n v="84.18"/>
    <n v="135"/>
  </r>
  <r>
    <x v="2"/>
    <x v="10"/>
    <x v="4"/>
    <x v="87"/>
    <x v="1"/>
    <x v="31"/>
    <n v="72.17"/>
    <n v="15"/>
  </r>
  <r>
    <x v="0"/>
    <x v="9"/>
    <x v="1"/>
    <x v="126"/>
    <x v="5"/>
    <x v="33"/>
    <n v="27.96"/>
    <n v="3.1"/>
  </r>
  <r>
    <x v="1"/>
    <x v="7"/>
    <x v="4"/>
    <x v="80"/>
    <x v="3"/>
    <x v="74"/>
    <n v="48.32"/>
    <n v="1"/>
  </r>
  <r>
    <x v="0"/>
    <x v="11"/>
    <x v="1"/>
    <x v="53"/>
    <x v="5"/>
    <x v="18"/>
    <n v="12511"/>
    <n v="1375.4"/>
  </r>
  <r>
    <x v="1"/>
    <x v="7"/>
    <x v="4"/>
    <x v="46"/>
    <x v="9"/>
    <x v="50"/>
    <n v="10"/>
    <n v="3"/>
  </r>
  <r>
    <x v="0"/>
    <x v="11"/>
    <x v="1"/>
    <x v="1"/>
    <x v="9"/>
    <x v="50"/>
    <n v="116765.89"/>
    <n v="46062.1"/>
  </r>
  <r>
    <x v="0"/>
    <x v="9"/>
    <x v="1"/>
    <x v="494"/>
    <x v="4"/>
    <x v="8"/>
    <n v="60574.62"/>
    <n v="89068"/>
  </r>
  <r>
    <x v="1"/>
    <x v="0"/>
    <x v="11"/>
    <x v="561"/>
    <x v="1"/>
    <x v="1"/>
    <n v="51330.54"/>
    <n v="37554"/>
  </r>
  <r>
    <x v="0"/>
    <x v="6"/>
    <x v="1"/>
    <x v="160"/>
    <x v="5"/>
    <x v="43"/>
    <n v="50.66"/>
    <n v="47.9"/>
  </r>
  <r>
    <x v="1"/>
    <x v="0"/>
    <x v="11"/>
    <x v="561"/>
    <x v="8"/>
    <x v="83"/>
    <n v="14"/>
    <n v="3"/>
  </r>
  <r>
    <x v="0"/>
    <x v="6"/>
    <x v="1"/>
    <x v="109"/>
    <x v="5"/>
    <x v="43"/>
    <n v="139.77000000000001"/>
    <n v="130.4"/>
  </r>
  <r>
    <x v="2"/>
    <x v="5"/>
    <x v="4"/>
    <x v="66"/>
    <x v="9"/>
    <x v="50"/>
    <n v="6018.11"/>
    <n v="1459"/>
  </r>
  <r>
    <x v="0"/>
    <x v="6"/>
    <x v="1"/>
    <x v="562"/>
    <x v="3"/>
    <x v="7"/>
    <n v="694.51"/>
    <n v="44.25"/>
  </r>
  <r>
    <x v="1"/>
    <x v="7"/>
    <x v="4"/>
    <x v="80"/>
    <x v="5"/>
    <x v="33"/>
    <n v="20549.57"/>
    <n v="1955"/>
  </r>
  <r>
    <x v="0"/>
    <x v="9"/>
    <x v="1"/>
    <x v="470"/>
    <x v="2"/>
    <x v="19"/>
    <n v="23655.040000000001"/>
    <n v="1390.7"/>
  </r>
  <r>
    <x v="0"/>
    <x v="2"/>
    <x v="11"/>
    <x v="559"/>
    <x v="2"/>
    <x v="3"/>
    <n v="2.11"/>
    <n v="10"/>
  </r>
  <r>
    <x v="0"/>
    <x v="9"/>
    <x v="1"/>
    <x v="190"/>
    <x v="4"/>
    <x v="37"/>
    <n v="14691.51"/>
    <n v="6470.6"/>
  </r>
  <r>
    <x v="0"/>
    <x v="11"/>
    <x v="11"/>
    <x v="552"/>
    <x v="2"/>
    <x v="48"/>
    <n v="141496.81"/>
    <n v="371964"/>
  </r>
  <r>
    <x v="0"/>
    <x v="6"/>
    <x v="1"/>
    <x v="117"/>
    <x v="5"/>
    <x v="43"/>
    <n v="1.35"/>
    <n v="1.5"/>
  </r>
  <r>
    <x v="0"/>
    <x v="6"/>
    <x v="1"/>
    <x v="459"/>
    <x v="5"/>
    <x v="43"/>
    <n v="8.59"/>
    <n v="5.0999999999999996"/>
  </r>
  <r>
    <x v="2"/>
    <x v="5"/>
    <x v="4"/>
    <x v="74"/>
    <x v="5"/>
    <x v="33"/>
    <n v="348.06"/>
    <n v="42"/>
  </r>
  <r>
    <x v="0"/>
    <x v="9"/>
    <x v="1"/>
    <x v="5"/>
    <x v="3"/>
    <x v="13"/>
    <n v="2372.67"/>
    <n v="125.5"/>
  </r>
  <r>
    <x v="0"/>
    <x v="11"/>
    <x v="1"/>
    <x v="143"/>
    <x v="3"/>
    <x v="73"/>
    <n v="495.56"/>
    <n v="22.6"/>
  </r>
  <r>
    <x v="0"/>
    <x v="9"/>
    <x v="1"/>
    <x v="182"/>
    <x v="5"/>
    <x v="36"/>
    <n v="927.4"/>
    <n v="183.6"/>
  </r>
  <r>
    <x v="2"/>
    <x v="7"/>
    <x v="11"/>
    <x v="557"/>
    <x v="2"/>
    <x v="48"/>
    <n v="294.8"/>
    <n v="893"/>
  </r>
  <r>
    <x v="0"/>
    <x v="11"/>
    <x v="1"/>
    <x v="164"/>
    <x v="5"/>
    <x v="54"/>
    <n v="151.07"/>
    <n v="30.1"/>
  </r>
  <r>
    <x v="2"/>
    <x v="5"/>
    <x v="4"/>
    <x v="74"/>
    <x v="1"/>
    <x v="39"/>
    <n v="9.73"/>
    <n v="2"/>
  </r>
  <r>
    <x v="0"/>
    <x v="11"/>
    <x v="1"/>
    <x v="563"/>
    <x v="3"/>
    <x v="5"/>
    <n v="301.19"/>
    <n v="147.6"/>
  </r>
  <r>
    <x v="0"/>
    <x v="11"/>
    <x v="1"/>
    <x v="203"/>
    <x v="3"/>
    <x v="5"/>
    <n v="12624.9"/>
    <n v="5871"/>
  </r>
  <r>
    <x v="0"/>
    <x v="6"/>
    <x v="1"/>
    <x v="131"/>
    <x v="1"/>
    <x v="39"/>
    <n v="253.17"/>
    <n v="79.900000000000006"/>
  </r>
  <r>
    <x v="2"/>
    <x v="10"/>
    <x v="4"/>
    <x v="39"/>
    <x v="2"/>
    <x v="19"/>
    <n v="42474.85"/>
    <n v="2411"/>
  </r>
  <r>
    <x v="0"/>
    <x v="9"/>
    <x v="1"/>
    <x v="353"/>
    <x v="3"/>
    <x v="13"/>
    <n v="89615.93"/>
    <n v="5446.4"/>
  </r>
  <r>
    <x v="0"/>
    <x v="11"/>
    <x v="1"/>
    <x v="194"/>
    <x v="1"/>
    <x v="1"/>
    <n v="45.09"/>
    <n v="13.9"/>
  </r>
  <r>
    <x v="2"/>
    <x v="5"/>
    <x v="4"/>
    <x v="43"/>
    <x v="5"/>
    <x v="28"/>
    <n v="32.89"/>
    <n v="5"/>
  </r>
  <r>
    <x v="0"/>
    <x v="11"/>
    <x v="1"/>
    <x v="148"/>
    <x v="5"/>
    <x v="28"/>
    <n v="1.87"/>
    <n v="1.3"/>
  </r>
  <r>
    <x v="1"/>
    <x v="7"/>
    <x v="4"/>
    <x v="79"/>
    <x v="1"/>
    <x v="31"/>
    <n v="360.74"/>
    <n v="79"/>
  </r>
  <r>
    <x v="0"/>
    <x v="9"/>
    <x v="1"/>
    <x v="132"/>
    <x v="1"/>
    <x v="31"/>
    <n v="7.31"/>
    <n v="8.8800000000000008"/>
  </r>
  <r>
    <x v="2"/>
    <x v="5"/>
    <x v="4"/>
    <x v="80"/>
    <x v="6"/>
    <x v="68"/>
    <n v="213.17"/>
    <n v="183"/>
  </r>
  <r>
    <x v="0"/>
    <x v="11"/>
    <x v="1"/>
    <x v="151"/>
    <x v="2"/>
    <x v="3"/>
    <n v="8.42"/>
    <n v="8.1999999999999993"/>
  </r>
  <r>
    <x v="0"/>
    <x v="11"/>
    <x v="11"/>
    <x v="559"/>
    <x v="0"/>
    <x v="59"/>
    <n v="214385.55"/>
    <n v="884563"/>
  </r>
  <r>
    <x v="0"/>
    <x v="11"/>
    <x v="1"/>
    <x v="63"/>
    <x v="2"/>
    <x v="25"/>
    <n v="2.4500000000000002"/>
    <n v="0.7"/>
  </r>
  <r>
    <x v="2"/>
    <x v="5"/>
    <x v="4"/>
    <x v="74"/>
    <x v="5"/>
    <x v="23"/>
    <n v="492.44"/>
    <n v="210"/>
  </r>
  <r>
    <x v="0"/>
    <x v="9"/>
    <x v="1"/>
    <x v="230"/>
    <x v="1"/>
    <x v="2"/>
    <n v="33.270000000000003"/>
    <n v="31.92"/>
  </r>
  <r>
    <x v="0"/>
    <x v="11"/>
    <x v="1"/>
    <x v="235"/>
    <x v="2"/>
    <x v="3"/>
    <n v="91.92"/>
    <n v="28.1"/>
  </r>
  <r>
    <x v="2"/>
    <x v="5"/>
    <x v="4"/>
    <x v="87"/>
    <x v="4"/>
    <x v="9"/>
    <n v="249615.42"/>
    <n v="112944"/>
  </r>
  <r>
    <x v="0"/>
    <x v="11"/>
    <x v="1"/>
    <x v="58"/>
    <x v="3"/>
    <x v="5"/>
    <n v="227.38"/>
    <n v="104"/>
  </r>
  <r>
    <x v="2"/>
    <x v="5"/>
    <x v="4"/>
    <x v="45"/>
    <x v="3"/>
    <x v="5"/>
    <n v="111.31"/>
    <n v="18"/>
  </r>
  <r>
    <x v="0"/>
    <x v="2"/>
    <x v="1"/>
    <x v="564"/>
    <x v="3"/>
    <x v="7"/>
    <n v="7742.76"/>
    <n v="315.25"/>
  </r>
  <r>
    <x v="0"/>
    <x v="6"/>
    <x v="11"/>
    <x v="565"/>
    <x v="2"/>
    <x v="14"/>
    <n v="80.400000000000006"/>
    <n v="21.5"/>
  </r>
  <r>
    <x v="0"/>
    <x v="2"/>
    <x v="1"/>
    <x v="108"/>
    <x v="3"/>
    <x v="13"/>
    <n v="46.85"/>
    <n v="1.7"/>
  </r>
  <r>
    <x v="0"/>
    <x v="1"/>
    <x v="4"/>
    <x v="46"/>
    <x v="4"/>
    <x v="9"/>
    <n v="11054.63"/>
    <n v="5015"/>
  </r>
  <r>
    <x v="0"/>
    <x v="2"/>
    <x v="1"/>
    <x v="142"/>
    <x v="3"/>
    <x v="7"/>
    <n v="449896.12"/>
    <n v="97850.97"/>
  </r>
  <r>
    <x v="0"/>
    <x v="1"/>
    <x v="4"/>
    <x v="42"/>
    <x v="2"/>
    <x v="11"/>
    <n v="2373.9499999999998"/>
    <n v="533"/>
  </r>
  <r>
    <x v="0"/>
    <x v="2"/>
    <x v="1"/>
    <x v="7"/>
    <x v="1"/>
    <x v="40"/>
    <n v="123.92"/>
    <n v="102.38"/>
  </r>
  <r>
    <x v="0"/>
    <x v="1"/>
    <x v="4"/>
    <x v="39"/>
    <x v="2"/>
    <x v="48"/>
    <n v="114.41"/>
    <n v="52"/>
  </r>
  <r>
    <x v="0"/>
    <x v="2"/>
    <x v="1"/>
    <x v="217"/>
    <x v="3"/>
    <x v="5"/>
    <n v="5006.33"/>
    <n v="1663"/>
  </r>
  <r>
    <x v="0"/>
    <x v="1"/>
    <x v="4"/>
    <x v="72"/>
    <x v="5"/>
    <x v="43"/>
    <n v="4389.25"/>
    <n v="2428"/>
  </r>
  <r>
    <x v="0"/>
    <x v="2"/>
    <x v="1"/>
    <x v="62"/>
    <x v="3"/>
    <x v="29"/>
    <n v="121.33"/>
    <n v="9.4"/>
  </r>
  <r>
    <x v="0"/>
    <x v="2"/>
    <x v="1"/>
    <x v="566"/>
    <x v="3"/>
    <x v="7"/>
    <n v="1666.93"/>
    <n v="82.3"/>
  </r>
  <r>
    <x v="0"/>
    <x v="2"/>
    <x v="1"/>
    <x v="128"/>
    <x v="2"/>
    <x v="25"/>
    <n v="252.68"/>
    <n v="55.59"/>
  </r>
  <r>
    <x v="0"/>
    <x v="2"/>
    <x v="1"/>
    <x v="59"/>
    <x v="5"/>
    <x v="43"/>
    <n v="188.83"/>
    <n v="320"/>
  </r>
  <r>
    <x v="0"/>
    <x v="1"/>
    <x v="4"/>
    <x v="38"/>
    <x v="1"/>
    <x v="38"/>
    <n v="10705.66"/>
    <n v="5334"/>
  </r>
  <r>
    <x v="0"/>
    <x v="2"/>
    <x v="1"/>
    <x v="168"/>
    <x v="5"/>
    <x v="36"/>
    <n v="48.64"/>
    <n v="6.1"/>
  </r>
  <r>
    <x v="0"/>
    <x v="1"/>
    <x v="4"/>
    <x v="39"/>
    <x v="5"/>
    <x v="36"/>
    <n v="1531.34"/>
    <n v="166"/>
  </r>
  <r>
    <x v="0"/>
    <x v="2"/>
    <x v="1"/>
    <x v="152"/>
    <x v="3"/>
    <x v="7"/>
    <n v="567.80999999999995"/>
    <n v="112"/>
  </r>
  <r>
    <x v="0"/>
    <x v="2"/>
    <x v="1"/>
    <x v="131"/>
    <x v="1"/>
    <x v="22"/>
    <n v="3036.55"/>
    <n v="670.4"/>
  </r>
  <r>
    <x v="0"/>
    <x v="2"/>
    <x v="1"/>
    <x v="17"/>
    <x v="2"/>
    <x v="25"/>
    <n v="12221.32"/>
    <n v="1101.8"/>
  </r>
  <r>
    <x v="0"/>
    <x v="2"/>
    <x v="1"/>
    <x v="567"/>
    <x v="3"/>
    <x v="7"/>
    <n v="11086.81"/>
    <n v="524.08000000000004"/>
  </r>
  <r>
    <x v="2"/>
    <x v="1"/>
    <x v="1"/>
    <x v="224"/>
    <x v="3"/>
    <x v="5"/>
    <n v="25322.2"/>
    <n v="8345"/>
  </r>
  <r>
    <x v="0"/>
    <x v="1"/>
    <x v="4"/>
    <x v="79"/>
    <x v="1"/>
    <x v="2"/>
    <n v="44109.18"/>
    <n v="28553"/>
  </r>
  <r>
    <x v="2"/>
    <x v="1"/>
    <x v="1"/>
    <x v="122"/>
    <x v="5"/>
    <x v="36"/>
    <n v="1.77"/>
    <n v="0.5"/>
  </r>
  <r>
    <x v="2"/>
    <x v="1"/>
    <x v="1"/>
    <x v="116"/>
    <x v="1"/>
    <x v="40"/>
    <n v="258.27999999999997"/>
    <n v="87.6"/>
  </r>
  <r>
    <x v="0"/>
    <x v="1"/>
    <x v="4"/>
    <x v="48"/>
    <x v="2"/>
    <x v="19"/>
    <n v="168791.07"/>
    <n v="12324"/>
  </r>
  <r>
    <x v="2"/>
    <x v="1"/>
    <x v="1"/>
    <x v="17"/>
    <x v="0"/>
    <x v="59"/>
    <n v="367.75"/>
    <n v="143.1"/>
  </r>
  <r>
    <x v="2"/>
    <x v="1"/>
    <x v="1"/>
    <x v="18"/>
    <x v="0"/>
    <x v="59"/>
    <n v="1.18"/>
    <n v="4.5"/>
  </r>
  <r>
    <x v="2"/>
    <x v="1"/>
    <x v="1"/>
    <x v="500"/>
    <x v="3"/>
    <x v="13"/>
    <n v="5629.17"/>
    <n v="214.6"/>
  </r>
  <r>
    <x v="2"/>
    <x v="1"/>
    <x v="1"/>
    <x v="122"/>
    <x v="2"/>
    <x v="3"/>
    <n v="61.7"/>
    <n v="27.7"/>
  </r>
  <r>
    <x v="0"/>
    <x v="1"/>
    <x v="4"/>
    <x v="40"/>
    <x v="5"/>
    <x v="54"/>
    <n v="1463.48"/>
    <n v="149"/>
  </r>
  <r>
    <x v="2"/>
    <x v="1"/>
    <x v="1"/>
    <x v="351"/>
    <x v="3"/>
    <x v="29"/>
    <n v="6373.92"/>
    <n v="238.5"/>
  </r>
  <r>
    <x v="2"/>
    <x v="1"/>
    <x v="1"/>
    <x v="128"/>
    <x v="2"/>
    <x v="4"/>
    <n v="3840.34"/>
    <n v="1148.7"/>
  </r>
  <r>
    <x v="2"/>
    <x v="1"/>
    <x v="1"/>
    <x v="146"/>
    <x v="2"/>
    <x v="19"/>
    <n v="559.99"/>
    <n v="115.4"/>
  </r>
  <r>
    <x v="2"/>
    <x v="1"/>
    <x v="1"/>
    <x v="62"/>
    <x v="5"/>
    <x v="15"/>
    <n v="1070.8599999999999"/>
    <n v="1133.3"/>
  </r>
  <r>
    <x v="2"/>
    <x v="1"/>
    <x v="1"/>
    <x v="14"/>
    <x v="5"/>
    <x v="15"/>
    <n v="217.43"/>
    <n v="103"/>
  </r>
  <r>
    <x v="2"/>
    <x v="5"/>
    <x v="11"/>
    <x v="568"/>
    <x v="2"/>
    <x v="48"/>
    <n v="7211.6"/>
    <n v="23150"/>
  </r>
  <r>
    <x v="2"/>
    <x v="1"/>
    <x v="1"/>
    <x v="182"/>
    <x v="5"/>
    <x v="33"/>
    <n v="308.82"/>
    <n v="35.799999999999997"/>
  </r>
  <r>
    <x v="3"/>
    <x v="5"/>
    <x v="7"/>
    <x v="569"/>
    <x v="1"/>
    <x v="40"/>
    <n v="7.23"/>
    <n v="22.4"/>
  </r>
  <r>
    <x v="2"/>
    <x v="1"/>
    <x v="1"/>
    <x v="10"/>
    <x v="2"/>
    <x v="27"/>
    <n v="473.35"/>
    <n v="292.56"/>
  </r>
  <r>
    <x v="1"/>
    <x v="1"/>
    <x v="1"/>
    <x v="451"/>
    <x v="1"/>
    <x v="22"/>
    <n v="258.32"/>
    <n v="79.8"/>
  </r>
  <r>
    <x v="2"/>
    <x v="11"/>
    <x v="12"/>
    <x v="570"/>
    <x v="6"/>
    <x v="84"/>
    <n v="189.55"/>
    <n v="111.5"/>
  </r>
  <r>
    <x v="1"/>
    <x v="1"/>
    <x v="1"/>
    <x v="142"/>
    <x v="9"/>
    <x v="56"/>
    <n v="263.77999999999997"/>
    <n v="170"/>
  </r>
  <r>
    <x v="2"/>
    <x v="11"/>
    <x v="12"/>
    <x v="571"/>
    <x v="6"/>
    <x v="84"/>
    <n v="23.25"/>
    <n v="15.5"/>
  </r>
  <r>
    <x v="1"/>
    <x v="1"/>
    <x v="1"/>
    <x v="62"/>
    <x v="1"/>
    <x v="1"/>
    <n v="36.74"/>
    <n v="17.899999999999999"/>
  </r>
  <r>
    <x v="1"/>
    <x v="8"/>
    <x v="2"/>
    <x v="4"/>
    <x v="1"/>
    <x v="1"/>
    <n v="515507.9"/>
    <n v="291643.2"/>
  </r>
  <r>
    <x v="1"/>
    <x v="1"/>
    <x v="1"/>
    <x v="128"/>
    <x v="0"/>
    <x v="59"/>
    <n v="1277.01"/>
    <n v="3760"/>
  </r>
  <r>
    <x v="1"/>
    <x v="1"/>
    <x v="1"/>
    <x v="14"/>
    <x v="2"/>
    <x v="25"/>
    <n v="41.46"/>
    <n v="5.3"/>
  </r>
  <r>
    <x v="1"/>
    <x v="1"/>
    <x v="1"/>
    <x v="128"/>
    <x v="1"/>
    <x v="2"/>
    <n v="1007.57"/>
    <n v="298.39"/>
  </r>
  <r>
    <x v="2"/>
    <x v="11"/>
    <x v="12"/>
    <x v="572"/>
    <x v="6"/>
    <x v="85"/>
    <n v="122.75"/>
    <n v="27.5"/>
  </r>
  <r>
    <x v="1"/>
    <x v="1"/>
    <x v="1"/>
    <x v="174"/>
    <x v="5"/>
    <x v="54"/>
    <n v="27.2"/>
    <n v="5.2"/>
  </r>
  <r>
    <x v="0"/>
    <x v="8"/>
    <x v="8"/>
    <x v="573"/>
    <x v="5"/>
    <x v="26"/>
    <n v="6.5"/>
    <n v="65"/>
  </r>
  <r>
    <x v="1"/>
    <x v="1"/>
    <x v="1"/>
    <x v="3"/>
    <x v="3"/>
    <x v="5"/>
    <n v="162980.07999999999"/>
    <n v="45876.5"/>
  </r>
  <r>
    <x v="1"/>
    <x v="4"/>
    <x v="8"/>
    <x v="574"/>
    <x v="0"/>
    <x v="59"/>
    <n v="8414.9"/>
    <n v="44310"/>
  </r>
  <r>
    <x v="1"/>
    <x v="1"/>
    <x v="1"/>
    <x v="3"/>
    <x v="2"/>
    <x v="14"/>
    <n v="5041.26"/>
    <n v="432.73"/>
  </r>
  <r>
    <x v="2"/>
    <x v="8"/>
    <x v="2"/>
    <x v="2"/>
    <x v="5"/>
    <x v="15"/>
    <n v="85.92"/>
    <n v="96"/>
  </r>
  <r>
    <x v="1"/>
    <x v="1"/>
    <x v="1"/>
    <x v="237"/>
    <x v="1"/>
    <x v="38"/>
    <n v="7.08"/>
    <n v="11"/>
  </r>
  <r>
    <x v="1"/>
    <x v="1"/>
    <x v="1"/>
    <x v="533"/>
    <x v="1"/>
    <x v="1"/>
    <n v="77.44"/>
    <n v="38"/>
  </r>
  <r>
    <x v="1"/>
    <x v="1"/>
    <x v="1"/>
    <x v="194"/>
    <x v="5"/>
    <x v="18"/>
    <n v="1000.53"/>
    <n v="98.1"/>
  </r>
  <r>
    <x v="0"/>
    <x v="8"/>
    <x v="2"/>
    <x v="6"/>
    <x v="6"/>
    <x v="84"/>
    <n v="2013.23"/>
    <n v="945.9"/>
  </r>
  <r>
    <x v="1"/>
    <x v="1"/>
    <x v="1"/>
    <x v="133"/>
    <x v="3"/>
    <x v="7"/>
    <n v="4842.97"/>
    <n v="335.2"/>
  </r>
  <r>
    <x v="2"/>
    <x v="8"/>
    <x v="2"/>
    <x v="6"/>
    <x v="9"/>
    <x v="47"/>
    <n v="330.32"/>
    <n v="103"/>
  </r>
  <r>
    <x v="1"/>
    <x v="1"/>
    <x v="1"/>
    <x v="197"/>
    <x v="5"/>
    <x v="43"/>
    <n v="29.82"/>
    <n v="8.6999999999999993"/>
  </r>
  <r>
    <x v="0"/>
    <x v="1"/>
    <x v="2"/>
    <x v="6"/>
    <x v="2"/>
    <x v="19"/>
    <n v="6396.79"/>
    <n v="654.20000000000005"/>
  </r>
  <r>
    <x v="1"/>
    <x v="1"/>
    <x v="1"/>
    <x v="62"/>
    <x v="3"/>
    <x v="5"/>
    <n v="48.74"/>
    <n v="57.4"/>
  </r>
  <r>
    <x v="0"/>
    <x v="8"/>
    <x v="2"/>
    <x v="6"/>
    <x v="9"/>
    <x v="86"/>
    <n v="753.1"/>
    <n v="360.9"/>
  </r>
  <r>
    <x v="1"/>
    <x v="11"/>
    <x v="8"/>
    <x v="575"/>
    <x v="0"/>
    <x v="6"/>
    <n v="23127.1"/>
    <n v="100910"/>
  </r>
  <r>
    <x v="1"/>
    <x v="6"/>
    <x v="4"/>
    <x v="50"/>
    <x v="0"/>
    <x v="0"/>
    <n v="129.1"/>
    <n v="203"/>
  </r>
  <r>
    <x v="3"/>
    <x v="5"/>
    <x v="7"/>
    <x v="576"/>
    <x v="5"/>
    <x v="26"/>
    <n v="140.26"/>
    <n v="60"/>
  </r>
  <r>
    <x v="0"/>
    <x v="3"/>
    <x v="8"/>
    <x v="577"/>
    <x v="2"/>
    <x v="48"/>
    <n v="3087"/>
    <n v="4410"/>
  </r>
  <r>
    <x v="2"/>
    <x v="2"/>
    <x v="11"/>
    <x v="578"/>
    <x v="2"/>
    <x v="48"/>
    <n v="652.22"/>
    <n v="1470"/>
  </r>
  <r>
    <x v="1"/>
    <x v="6"/>
    <x v="4"/>
    <x v="70"/>
    <x v="5"/>
    <x v="26"/>
    <n v="95666.43"/>
    <n v="11861"/>
  </r>
  <r>
    <x v="0"/>
    <x v="5"/>
    <x v="11"/>
    <x v="578"/>
    <x v="1"/>
    <x v="1"/>
    <n v="844.34"/>
    <n v="468"/>
  </r>
  <r>
    <x v="2"/>
    <x v="11"/>
    <x v="11"/>
    <x v="578"/>
    <x v="6"/>
    <x v="78"/>
    <n v="49.39"/>
    <n v="74"/>
  </r>
  <r>
    <x v="0"/>
    <x v="7"/>
    <x v="12"/>
    <x v="579"/>
    <x v="6"/>
    <x v="78"/>
    <n v="70.2"/>
    <n v="27"/>
  </r>
  <r>
    <x v="0"/>
    <x v="7"/>
    <x v="12"/>
    <x v="580"/>
    <x v="6"/>
    <x v="78"/>
    <n v="36.1"/>
    <n v="15"/>
  </r>
  <r>
    <x v="3"/>
    <x v="5"/>
    <x v="7"/>
    <x v="581"/>
    <x v="5"/>
    <x v="26"/>
    <n v="1150.95"/>
    <n v="675"/>
  </r>
  <r>
    <x v="0"/>
    <x v="9"/>
    <x v="11"/>
    <x v="552"/>
    <x v="2"/>
    <x v="3"/>
    <n v="26094.48"/>
    <n v="25087"/>
  </r>
  <r>
    <x v="3"/>
    <x v="5"/>
    <x v="7"/>
    <x v="582"/>
    <x v="2"/>
    <x v="3"/>
    <n v="56.48"/>
    <n v="50"/>
  </r>
  <r>
    <x v="1"/>
    <x v="4"/>
    <x v="11"/>
    <x v="583"/>
    <x v="1"/>
    <x v="1"/>
    <n v="2898.94"/>
    <n v="1725"/>
  </r>
  <r>
    <x v="1"/>
    <x v="6"/>
    <x v="4"/>
    <x v="70"/>
    <x v="0"/>
    <x v="59"/>
    <n v="122.92"/>
    <n v="38"/>
  </r>
  <r>
    <x v="3"/>
    <x v="5"/>
    <x v="7"/>
    <x v="272"/>
    <x v="5"/>
    <x v="23"/>
    <n v="0.16"/>
    <n v="0.5"/>
  </r>
  <r>
    <x v="1"/>
    <x v="2"/>
    <x v="11"/>
    <x v="584"/>
    <x v="8"/>
    <x v="46"/>
    <n v="52770.559999999998"/>
    <n v="5803.1"/>
  </r>
  <r>
    <x v="2"/>
    <x v="4"/>
    <x v="11"/>
    <x v="559"/>
    <x v="8"/>
    <x v="46"/>
    <n v="71.09"/>
    <n v="8"/>
  </r>
  <r>
    <x v="2"/>
    <x v="4"/>
    <x v="11"/>
    <x v="585"/>
    <x v="8"/>
    <x v="83"/>
    <n v="286.44"/>
    <n v="35"/>
  </r>
  <r>
    <x v="3"/>
    <x v="1"/>
    <x v="4"/>
    <x v="40"/>
    <x v="3"/>
    <x v="13"/>
    <n v="41.04"/>
    <n v="2"/>
  </r>
  <r>
    <x v="1"/>
    <x v="5"/>
    <x v="0"/>
    <x v="365"/>
    <x v="9"/>
    <x v="50"/>
    <n v="8560.5499999999993"/>
    <n v="1419.4"/>
  </r>
  <r>
    <x v="1"/>
    <x v="3"/>
    <x v="0"/>
    <x v="34"/>
    <x v="7"/>
    <x v="62"/>
    <n v="200931"/>
    <n v="22911"/>
  </r>
  <r>
    <x v="2"/>
    <x v="6"/>
    <x v="3"/>
    <x v="25"/>
    <x v="5"/>
    <x v="36"/>
    <n v="1175.29"/>
    <n v="258"/>
  </r>
  <r>
    <x v="0"/>
    <x v="7"/>
    <x v="0"/>
    <x v="34"/>
    <x v="5"/>
    <x v="23"/>
    <n v="1331"/>
    <n v="513"/>
  </r>
  <r>
    <x v="2"/>
    <x v="3"/>
    <x v="0"/>
    <x v="586"/>
    <x v="2"/>
    <x v="14"/>
    <n v="6286.15"/>
    <n v="267.5"/>
  </r>
  <r>
    <x v="3"/>
    <x v="4"/>
    <x v="2"/>
    <x v="6"/>
    <x v="3"/>
    <x v="5"/>
    <n v="6501.31"/>
    <n v="6747.5"/>
  </r>
  <r>
    <x v="3"/>
    <x v="4"/>
    <x v="2"/>
    <x v="6"/>
    <x v="8"/>
    <x v="87"/>
    <n v="151.16"/>
    <n v="30.5"/>
  </r>
  <r>
    <x v="2"/>
    <x v="6"/>
    <x v="3"/>
    <x v="515"/>
    <x v="0"/>
    <x v="53"/>
    <n v="1419.92"/>
    <n v="2504"/>
  </r>
  <r>
    <x v="0"/>
    <x v="5"/>
    <x v="0"/>
    <x v="32"/>
    <x v="5"/>
    <x v="15"/>
    <n v="561.1"/>
    <n v="157.5"/>
  </r>
  <r>
    <x v="1"/>
    <x v="10"/>
    <x v="0"/>
    <x v="587"/>
    <x v="5"/>
    <x v="26"/>
    <n v="37367.79"/>
    <n v="7095.62"/>
  </r>
  <r>
    <x v="1"/>
    <x v="1"/>
    <x v="0"/>
    <x v="587"/>
    <x v="5"/>
    <x v="26"/>
    <n v="10337.68"/>
    <n v="1387.95"/>
  </r>
  <r>
    <x v="2"/>
    <x v="6"/>
    <x v="3"/>
    <x v="8"/>
    <x v="5"/>
    <x v="26"/>
    <n v="10474"/>
    <n v="2613"/>
  </r>
  <r>
    <x v="3"/>
    <x v="1"/>
    <x v="4"/>
    <x v="74"/>
    <x v="3"/>
    <x v="29"/>
    <n v="1007.81"/>
    <n v="81"/>
  </r>
  <r>
    <x v="2"/>
    <x v="6"/>
    <x v="3"/>
    <x v="8"/>
    <x v="0"/>
    <x v="45"/>
    <n v="19793.29"/>
    <n v="29653"/>
  </r>
  <r>
    <x v="2"/>
    <x v="6"/>
    <x v="5"/>
    <x v="229"/>
    <x v="5"/>
    <x v="54"/>
    <n v="1.28"/>
    <n v="4"/>
  </r>
  <r>
    <x v="3"/>
    <x v="1"/>
    <x v="4"/>
    <x v="40"/>
    <x v="5"/>
    <x v="33"/>
    <n v="5802.76"/>
    <n v="748"/>
  </r>
  <r>
    <x v="0"/>
    <x v="8"/>
    <x v="0"/>
    <x v="586"/>
    <x v="5"/>
    <x v="23"/>
    <n v="4711.13"/>
    <n v="806.1"/>
  </r>
  <r>
    <x v="1"/>
    <x v="5"/>
    <x v="0"/>
    <x v="588"/>
    <x v="5"/>
    <x v="28"/>
    <n v="13801.15"/>
    <n v="1971.4"/>
  </r>
  <r>
    <x v="3"/>
    <x v="1"/>
    <x v="4"/>
    <x v="45"/>
    <x v="9"/>
    <x v="50"/>
    <n v="9911.23"/>
    <n v="5989"/>
  </r>
  <r>
    <x v="0"/>
    <x v="4"/>
    <x v="0"/>
    <x v="586"/>
    <x v="1"/>
    <x v="2"/>
    <n v="17749.91"/>
    <n v="9461.2999999999993"/>
  </r>
  <r>
    <x v="1"/>
    <x v="2"/>
    <x v="0"/>
    <x v="586"/>
    <x v="1"/>
    <x v="2"/>
    <n v="8152.9"/>
    <n v="5232.1000000000004"/>
  </r>
  <r>
    <x v="1"/>
    <x v="1"/>
    <x v="0"/>
    <x v="586"/>
    <x v="1"/>
    <x v="21"/>
    <n v="7"/>
    <n v="2.5"/>
  </r>
  <r>
    <x v="1"/>
    <x v="2"/>
    <x v="0"/>
    <x v="588"/>
    <x v="5"/>
    <x v="33"/>
    <n v="15685.36"/>
    <n v="3212.4"/>
  </r>
  <r>
    <x v="0"/>
    <x v="3"/>
    <x v="0"/>
    <x v="589"/>
    <x v="5"/>
    <x v="28"/>
    <n v="798.76"/>
    <n v="107.1"/>
  </r>
  <r>
    <x v="2"/>
    <x v="1"/>
    <x v="0"/>
    <x v="589"/>
    <x v="0"/>
    <x v="53"/>
    <n v="395.45"/>
    <n v="555.9"/>
  </r>
  <r>
    <x v="2"/>
    <x v="0"/>
    <x v="0"/>
    <x v="589"/>
    <x v="0"/>
    <x v="45"/>
    <n v="4944.7299999999996"/>
    <n v="3893.3"/>
  </r>
  <r>
    <x v="2"/>
    <x v="6"/>
    <x v="5"/>
    <x v="399"/>
    <x v="2"/>
    <x v="3"/>
    <n v="3648.7"/>
    <n v="1705"/>
  </r>
  <r>
    <x v="2"/>
    <x v="5"/>
    <x v="0"/>
    <x v="589"/>
    <x v="5"/>
    <x v="12"/>
    <n v="12.5"/>
    <n v="4.5999999999999996"/>
  </r>
  <r>
    <x v="1"/>
    <x v="8"/>
    <x v="0"/>
    <x v="589"/>
    <x v="1"/>
    <x v="21"/>
    <n v="51.5"/>
    <n v="29.7"/>
  </r>
  <r>
    <x v="2"/>
    <x v="0"/>
    <x v="0"/>
    <x v="590"/>
    <x v="7"/>
    <x v="62"/>
    <n v="238"/>
    <n v="14"/>
  </r>
  <r>
    <x v="2"/>
    <x v="5"/>
    <x v="0"/>
    <x v="591"/>
    <x v="1"/>
    <x v="2"/>
    <n v="216.74"/>
    <n v="47"/>
  </r>
  <r>
    <x v="0"/>
    <x v="7"/>
    <x v="0"/>
    <x v="586"/>
    <x v="5"/>
    <x v="28"/>
    <n v="59814.65"/>
    <n v="7603.4"/>
  </r>
  <r>
    <x v="3"/>
    <x v="4"/>
    <x v="0"/>
    <x v="31"/>
    <x v="3"/>
    <x v="76"/>
    <n v="5572.81"/>
    <n v="498.91"/>
  </r>
  <r>
    <x v="1"/>
    <x v="10"/>
    <x v="0"/>
    <x v="31"/>
    <x v="9"/>
    <x v="50"/>
    <n v="6271.05"/>
    <n v="448.56"/>
  </r>
  <r>
    <x v="1"/>
    <x v="11"/>
    <x v="0"/>
    <x v="31"/>
    <x v="0"/>
    <x v="45"/>
    <n v="1265.6600000000001"/>
    <n v="199.45"/>
  </r>
  <r>
    <x v="3"/>
    <x v="1"/>
    <x v="4"/>
    <x v="84"/>
    <x v="1"/>
    <x v="2"/>
    <n v="29936.17"/>
    <n v="28711"/>
  </r>
  <r>
    <x v="3"/>
    <x v="1"/>
    <x v="4"/>
    <x v="84"/>
    <x v="2"/>
    <x v="14"/>
    <n v="11266.72"/>
    <n v="888"/>
  </r>
  <r>
    <x v="2"/>
    <x v="5"/>
    <x v="0"/>
    <x v="31"/>
    <x v="5"/>
    <x v="33"/>
    <n v="2344.2600000000002"/>
    <n v="1169.44"/>
  </r>
  <r>
    <x v="2"/>
    <x v="11"/>
    <x v="0"/>
    <x v="592"/>
    <x v="5"/>
    <x v="12"/>
    <n v="34.28"/>
    <n v="3.7"/>
  </r>
  <r>
    <x v="2"/>
    <x v="2"/>
    <x v="0"/>
    <x v="592"/>
    <x v="1"/>
    <x v="2"/>
    <n v="631.58000000000004"/>
    <n v="165.5"/>
  </r>
  <r>
    <x v="2"/>
    <x v="6"/>
    <x v="3"/>
    <x v="19"/>
    <x v="7"/>
    <x v="62"/>
    <n v="375707.89"/>
    <n v="57154"/>
  </r>
  <r>
    <x v="1"/>
    <x v="2"/>
    <x v="0"/>
    <x v="593"/>
    <x v="5"/>
    <x v="23"/>
    <n v="4096.46"/>
    <n v="641.04999999999995"/>
  </r>
  <r>
    <x v="2"/>
    <x v="6"/>
    <x v="3"/>
    <x v="514"/>
    <x v="9"/>
    <x v="56"/>
    <n v="34412.25"/>
    <n v="6395"/>
  </r>
  <r>
    <x v="2"/>
    <x v="6"/>
    <x v="5"/>
    <x v="229"/>
    <x v="2"/>
    <x v="25"/>
    <n v="14411.72"/>
    <n v="2572"/>
  </r>
  <r>
    <x v="3"/>
    <x v="1"/>
    <x v="4"/>
    <x v="74"/>
    <x v="2"/>
    <x v="3"/>
    <n v="1.06"/>
    <n v="1"/>
  </r>
  <r>
    <x v="2"/>
    <x v="7"/>
    <x v="0"/>
    <x v="594"/>
    <x v="5"/>
    <x v="36"/>
    <n v="2943"/>
    <n v="552"/>
  </r>
  <r>
    <x v="3"/>
    <x v="1"/>
    <x v="4"/>
    <x v="75"/>
    <x v="5"/>
    <x v="18"/>
    <n v="75395.5"/>
    <n v="8016"/>
  </r>
  <r>
    <x v="3"/>
    <x v="1"/>
    <x v="4"/>
    <x v="78"/>
    <x v="5"/>
    <x v="49"/>
    <n v="17192.490000000002"/>
    <n v="1333"/>
  </r>
  <r>
    <x v="1"/>
    <x v="9"/>
    <x v="0"/>
    <x v="595"/>
    <x v="5"/>
    <x v="28"/>
    <n v="2553.44"/>
    <n v="195.6"/>
  </r>
  <r>
    <x v="1"/>
    <x v="1"/>
    <x v="0"/>
    <x v="595"/>
    <x v="0"/>
    <x v="45"/>
    <n v="458.66"/>
    <n v="81.3"/>
  </r>
  <r>
    <x v="2"/>
    <x v="0"/>
    <x v="0"/>
    <x v="596"/>
    <x v="5"/>
    <x v="28"/>
    <n v="69"/>
    <n v="13"/>
  </r>
  <r>
    <x v="1"/>
    <x v="1"/>
    <x v="0"/>
    <x v="596"/>
    <x v="5"/>
    <x v="28"/>
    <n v="43.3"/>
    <n v="12.2"/>
  </r>
  <r>
    <x v="1"/>
    <x v="0"/>
    <x v="0"/>
    <x v="597"/>
    <x v="5"/>
    <x v="20"/>
    <n v="31.14"/>
    <n v="4.9000000000000004"/>
  </r>
  <r>
    <x v="0"/>
    <x v="5"/>
    <x v="0"/>
    <x v="598"/>
    <x v="1"/>
    <x v="38"/>
    <n v="6533.44"/>
    <n v="1558.1"/>
  </r>
  <r>
    <x v="1"/>
    <x v="2"/>
    <x v="0"/>
    <x v="597"/>
    <x v="5"/>
    <x v="28"/>
    <n v="1100.5999999999999"/>
    <n v="147.69999999999999"/>
  </r>
  <r>
    <x v="0"/>
    <x v="6"/>
    <x v="0"/>
    <x v="598"/>
    <x v="5"/>
    <x v="23"/>
    <n v="16435.03"/>
    <n v="864"/>
  </r>
  <r>
    <x v="1"/>
    <x v="7"/>
    <x v="0"/>
    <x v="598"/>
    <x v="5"/>
    <x v="20"/>
    <n v="1330.11"/>
    <n v="235.3"/>
  </r>
  <r>
    <x v="0"/>
    <x v="8"/>
    <x v="0"/>
    <x v="599"/>
    <x v="1"/>
    <x v="2"/>
    <n v="34.35"/>
    <n v="21.9"/>
  </r>
  <r>
    <x v="2"/>
    <x v="9"/>
    <x v="2"/>
    <x v="6"/>
    <x v="5"/>
    <x v="41"/>
    <n v="503.81"/>
    <n v="147"/>
  </r>
  <r>
    <x v="0"/>
    <x v="2"/>
    <x v="0"/>
    <x v="600"/>
    <x v="5"/>
    <x v="20"/>
    <n v="518.4"/>
    <n v="173.3"/>
  </r>
  <r>
    <x v="1"/>
    <x v="6"/>
    <x v="4"/>
    <x v="75"/>
    <x v="2"/>
    <x v="25"/>
    <n v="3374.16"/>
    <n v="252"/>
  </r>
  <r>
    <x v="1"/>
    <x v="6"/>
    <x v="4"/>
    <x v="69"/>
    <x v="1"/>
    <x v="17"/>
    <n v="114.53"/>
    <n v="42"/>
  </r>
  <r>
    <x v="1"/>
    <x v="6"/>
    <x v="4"/>
    <x v="42"/>
    <x v="0"/>
    <x v="0"/>
    <n v="249.3"/>
    <n v="73"/>
  </r>
  <r>
    <x v="1"/>
    <x v="6"/>
    <x v="4"/>
    <x v="41"/>
    <x v="1"/>
    <x v="1"/>
    <n v="53834.38"/>
    <n v="10184"/>
  </r>
  <r>
    <x v="1"/>
    <x v="6"/>
    <x v="4"/>
    <x v="70"/>
    <x v="7"/>
    <x v="62"/>
    <n v="42860.34"/>
    <n v="7131"/>
  </r>
  <r>
    <x v="1"/>
    <x v="6"/>
    <x v="4"/>
    <x v="47"/>
    <x v="5"/>
    <x v="54"/>
    <n v="21794.78"/>
    <n v="1608"/>
  </r>
  <r>
    <x v="1"/>
    <x v="6"/>
    <x v="4"/>
    <x v="73"/>
    <x v="1"/>
    <x v="38"/>
    <n v="97770.04"/>
    <n v="38829"/>
  </r>
  <r>
    <x v="2"/>
    <x v="2"/>
    <x v="5"/>
    <x v="395"/>
    <x v="3"/>
    <x v="5"/>
    <n v="18862.86"/>
    <n v="3339"/>
  </r>
  <r>
    <x v="1"/>
    <x v="6"/>
    <x v="4"/>
    <x v="80"/>
    <x v="3"/>
    <x v="74"/>
    <n v="11.43"/>
    <n v="1"/>
  </r>
  <r>
    <x v="1"/>
    <x v="6"/>
    <x v="4"/>
    <x v="40"/>
    <x v="1"/>
    <x v="2"/>
    <n v="659.57"/>
    <n v="545"/>
  </r>
  <r>
    <x v="1"/>
    <x v="6"/>
    <x v="4"/>
    <x v="71"/>
    <x v="5"/>
    <x v="28"/>
    <n v="57.09"/>
    <n v="4"/>
  </r>
  <r>
    <x v="1"/>
    <x v="6"/>
    <x v="4"/>
    <x v="66"/>
    <x v="2"/>
    <x v="3"/>
    <n v="46.17"/>
    <n v="22"/>
  </r>
  <r>
    <x v="2"/>
    <x v="7"/>
    <x v="4"/>
    <x v="76"/>
    <x v="1"/>
    <x v="2"/>
    <n v="1841.27"/>
    <n v="1900"/>
  </r>
  <r>
    <x v="2"/>
    <x v="7"/>
    <x v="4"/>
    <x v="47"/>
    <x v="4"/>
    <x v="30"/>
    <n v="29.76"/>
    <n v="60"/>
  </r>
  <r>
    <x v="2"/>
    <x v="7"/>
    <x v="4"/>
    <x v="72"/>
    <x v="5"/>
    <x v="15"/>
    <n v="353.54"/>
    <n v="157"/>
  </r>
  <r>
    <x v="0"/>
    <x v="5"/>
    <x v="6"/>
    <x v="382"/>
    <x v="5"/>
    <x v="26"/>
    <n v="12302.53"/>
    <n v="3623.29"/>
  </r>
  <r>
    <x v="0"/>
    <x v="2"/>
    <x v="6"/>
    <x v="378"/>
    <x v="9"/>
    <x v="50"/>
    <n v="10386.06"/>
    <n v="870.9"/>
  </r>
  <r>
    <x v="0"/>
    <x v="9"/>
    <x v="6"/>
    <x v="254"/>
    <x v="1"/>
    <x v="88"/>
    <n v="12178.54"/>
    <n v="2133"/>
  </r>
  <r>
    <x v="0"/>
    <x v="2"/>
    <x v="6"/>
    <x v="301"/>
    <x v="5"/>
    <x v="20"/>
    <n v="380.36"/>
    <n v="114.65"/>
  </r>
  <r>
    <x v="0"/>
    <x v="9"/>
    <x v="6"/>
    <x v="367"/>
    <x v="9"/>
    <x v="47"/>
    <n v="88336.68"/>
    <n v="11989.9"/>
  </r>
  <r>
    <x v="0"/>
    <x v="2"/>
    <x v="6"/>
    <x v="300"/>
    <x v="1"/>
    <x v="31"/>
    <n v="4.4000000000000004"/>
    <n v="0.4"/>
  </r>
  <r>
    <x v="0"/>
    <x v="9"/>
    <x v="6"/>
    <x v="300"/>
    <x v="9"/>
    <x v="56"/>
    <n v="50.4"/>
    <n v="7.2"/>
  </r>
  <r>
    <x v="0"/>
    <x v="2"/>
    <x v="6"/>
    <x v="293"/>
    <x v="7"/>
    <x v="61"/>
    <n v="2310.4"/>
    <n v="695"/>
  </r>
  <r>
    <x v="0"/>
    <x v="9"/>
    <x v="6"/>
    <x v="388"/>
    <x v="5"/>
    <x v="26"/>
    <n v="2173.73"/>
    <n v="1189.0999999999999"/>
  </r>
  <r>
    <x v="0"/>
    <x v="0"/>
    <x v="13"/>
    <x v="601"/>
    <x v="5"/>
    <x v="60"/>
    <n v="408.4"/>
    <n v="1021"/>
  </r>
  <r>
    <x v="2"/>
    <x v="5"/>
    <x v="6"/>
    <x v="602"/>
    <x v="5"/>
    <x v="26"/>
    <n v="328.15"/>
    <n v="41.95"/>
  </r>
  <r>
    <x v="0"/>
    <x v="9"/>
    <x v="6"/>
    <x v="341"/>
    <x v="3"/>
    <x v="5"/>
    <n v="97"/>
    <n v="18.399999999999999"/>
  </r>
  <r>
    <x v="2"/>
    <x v="5"/>
    <x v="6"/>
    <x v="328"/>
    <x v="0"/>
    <x v="42"/>
    <n v="12033.75"/>
    <n v="18055.5"/>
  </r>
  <r>
    <x v="1"/>
    <x v="10"/>
    <x v="6"/>
    <x v="302"/>
    <x v="3"/>
    <x v="76"/>
    <n v="4354.28"/>
    <n v="1619.52"/>
  </r>
  <r>
    <x v="1"/>
    <x v="10"/>
    <x v="6"/>
    <x v="319"/>
    <x v="5"/>
    <x v="20"/>
    <n v="8.94"/>
    <n v="25.85"/>
  </r>
  <r>
    <x v="0"/>
    <x v="5"/>
    <x v="6"/>
    <x v="302"/>
    <x v="3"/>
    <x v="13"/>
    <n v="1081.81"/>
    <n v="34.700000000000003"/>
  </r>
  <r>
    <x v="2"/>
    <x v="5"/>
    <x v="6"/>
    <x v="501"/>
    <x v="5"/>
    <x v="26"/>
    <n v="10090.629999999999"/>
    <n v="1455.83"/>
  </r>
  <r>
    <x v="0"/>
    <x v="5"/>
    <x v="6"/>
    <x v="342"/>
    <x v="5"/>
    <x v="26"/>
    <n v="21039.82"/>
    <n v="5172.5"/>
  </r>
  <r>
    <x v="2"/>
    <x v="5"/>
    <x v="6"/>
    <x v="603"/>
    <x v="9"/>
    <x v="50"/>
    <n v="11618.93"/>
    <n v="1991.4"/>
  </r>
  <r>
    <x v="2"/>
    <x v="5"/>
    <x v="6"/>
    <x v="335"/>
    <x v="1"/>
    <x v="2"/>
    <n v="3195.1"/>
    <n v="465.6"/>
  </r>
  <r>
    <x v="0"/>
    <x v="2"/>
    <x v="6"/>
    <x v="335"/>
    <x v="0"/>
    <x v="45"/>
    <n v="1795.8"/>
    <n v="2220"/>
  </r>
  <r>
    <x v="0"/>
    <x v="2"/>
    <x v="6"/>
    <x v="504"/>
    <x v="5"/>
    <x v="23"/>
    <n v="63.28"/>
    <n v="12.95"/>
  </r>
  <r>
    <x v="0"/>
    <x v="3"/>
    <x v="13"/>
    <x v="601"/>
    <x v="6"/>
    <x v="85"/>
    <n v="42"/>
    <n v="7"/>
  </r>
  <r>
    <x v="0"/>
    <x v="2"/>
    <x v="6"/>
    <x v="307"/>
    <x v="0"/>
    <x v="53"/>
    <n v="76718"/>
    <n v="39135"/>
  </r>
  <r>
    <x v="2"/>
    <x v="5"/>
    <x v="6"/>
    <x v="307"/>
    <x v="7"/>
    <x v="61"/>
    <n v="5553.5"/>
    <n v="1124"/>
  </r>
  <r>
    <x v="0"/>
    <x v="2"/>
    <x v="6"/>
    <x v="307"/>
    <x v="0"/>
    <x v="45"/>
    <n v="51506"/>
    <n v="26328"/>
  </r>
  <r>
    <x v="0"/>
    <x v="4"/>
    <x v="6"/>
    <x v="261"/>
    <x v="5"/>
    <x v="23"/>
    <n v="1401.84"/>
    <n v="345.25"/>
  </r>
  <r>
    <x v="1"/>
    <x v="10"/>
    <x v="6"/>
    <x v="311"/>
    <x v="7"/>
    <x v="62"/>
    <n v="1976346.57"/>
    <n v="333168"/>
  </r>
  <r>
    <x v="1"/>
    <x v="10"/>
    <x v="6"/>
    <x v="377"/>
    <x v="9"/>
    <x v="50"/>
    <n v="22.53"/>
    <n v="2.65"/>
  </r>
  <r>
    <x v="0"/>
    <x v="5"/>
    <x v="6"/>
    <x v="320"/>
    <x v="0"/>
    <x v="45"/>
    <n v="435.57"/>
    <n v="1443.15"/>
  </r>
  <r>
    <x v="0"/>
    <x v="5"/>
    <x v="6"/>
    <x v="288"/>
    <x v="2"/>
    <x v="19"/>
    <n v="15396.41"/>
    <n v="750.76"/>
  </r>
  <r>
    <x v="2"/>
    <x v="5"/>
    <x v="6"/>
    <x v="336"/>
    <x v="5"/>
    <x v="41"/>
    <n v="289.10000000000002"/>
    <n v="148.16999999999999"/>
  </r>
  <r>
    <x v="0"/>
    <x v="2"/>
    <x v="6"/>
    <x v="328"/>
    <x v="7"/>
    <x v="62"/>
    <n v="540873.99"/>
    <n v="104578"/>
  </r>
  <r>
    <x v="2"/>
    <x v="5"/>
    <x v="6"/>
    <x v="254"/>
    <x v="0"/>
    <x v="71"/>
    <n v="127.05"/>
    <n v="60"/>
  </r>
  <r>
    <x v="0"/>
    <x v="2"/>
    <x v="6"/>
    <x v="302"/>
    <x v="2"/>
    <x v="4"/>
    <n v="32854.25"/>
    <n v="3925.52"/>
  </r>
  <r>
    <x v="2"/>
    <x v="5"/>
    <x v="6"/>
    <x v="302"/>
    <x v="3"/>
    <x v="51"/>
    <n v="167.06"/>
    <n v="5.34"/>
  </r>
  <r>
    <x v="2"/>
    <x v="5"/>
    <x v="6"/>
    <x v="302"/>
    <x v="9"/>
    <x v="47"/>
    <n v="58788.97"/>
    <n v="5755.82"/>
  </r>
  <r>
    <x v="0"/>
    <x v="9"/>
    <x v="6"/>
    <x v="343"/>
    <x v="0"/>
    <x v="53"/>
    <n v="605.4"/>
    <n v="605.4"/>
  </r>
  <r>
    <x v="2"/>
    <x v="5"/>
    <x v="6"/>
    <x v="261"/>
    <x v="3"/>
    <x v="74"/>
    <n v="29.85"/>
    <n v="0.75"/>
  </r>
  <r>
    <x v="0"/>
    <x v="9"/>
    <x v="6"/>
    <x v="390"/>
    <x v="1"/>
    <x v="2"/>
    <n v="19687.27"/>
    <n v="6428.98"/>
  </r>
  <r>
    <x v="0"/>
    <x v="4"/>
    <x v="6"/>
    <x v="292"/>
    <x v="5"/>
    <x v="23"/>
    <n v="184.71"/>
    <n v="225.2"/>
  </r>
  <r>
    <x v="0"/>
    <x v="4"/>
    <x v="6"/>
    <x v="389"/>
    <x v="2"/>
    <x v="4"/>
    <n v="60708.77"/>
    <n v="5112.93"/>
  </r>
  <r>
    <x v="1"/>
    <x v="10"/>
    <x v="6"/>
    <x v="332"/>
    <x v="3"/>
    <x v="64"/>
    <n v="13294.15"/>
    <n v="974.69"/>
  </r>
  <r>
    <x v="1"/>
    <x v="10"/>
    <x v="6"/>
    <x v="311"/>
    <x v="5"/>
    <x v="36"/>
    <n v="1041.3399999999999"/>
    <n v="197.26"/>
  </r>
  <r>
    <x v="1"/>
    <x v="4"/>
    <x v="1"/>
    <x v="91"/>
    <x v="2"/>
    <x v="3"/>
    <n v="10567.72"/>
    <n v="7249.2"/>
  </r>
  <r>
    <x v="1"/>
    <x v="10"/>
    <x v="6"/>
    <x v="376"/>
    <x v="5"/>
    <x v="26"/>
    <n v="12582.41"/>
    <n v="843.5"/>
  </r>
  <r>
    <x v="1"/>
    <x v="4"/>
    <x v="1"/>
    <x v="197"/>
    <x v="0"/>
    <x v="45"/>
    <n v="25.14"/>
    <n v="8.9"/>
  </r>
  <r>
    <x v="0"/>
    <x v="5"/>
    <x v="6"/>
    <x v="283"/>
    <x v="9"/>
    <x v="47"/>
    <n v="1502"/>
    <n v="288"/>
  </r>
  <r>
    <x v="1"/>
    <x v="4"/>
    <x v="1"/>
    <x v="604"/>
    <x v="3"/>
    <x v="67"/>
    <n v="237.57"/>
    <n v="105"/>
  </r>
  <r>
    <x v="0"/>
    <x v="2"/>
    <x v="6"/>
    <x v="336"/>
    <x v="2"/>
    <x v="14"/>
    <n v="117.52"/>
    <n v="3.12"/>
  </r>
  <r>
    <x v="1"/>
    <x v="4"/>
    <x v="1"/>
    <x v="63"/>
    <x v="1"/>
    <x v="38"/>
    <n v="420.94"/>
    <n v="443.6"/>
  </r>
  <r>
    <x v="2"/>
    <x v="5"/>
    <x v="6"/>
    <x v="469"/>
    <x v="7"/>
    <x v="44"/>
    <n v="30782.98"/>
    <n v="5240.1000000000004"/>
  </r>
  <r>
    <x v="1"/>
    <x v="4"/>
    <x v="1"/>
    <x v="62"/>
    <x v="3"/>
    <x v="5"/>
    <n v="4240.5600000000004"/>
    <n v="1482.2"/>
  </r>
  <r>
    <x v="0"/>
    <x v="9"/>
    <x v="6"/>
    <x v="605"/>
    <x v="9"/>
    <x v="47"/>
    <n v="400.59"/>
    <n v="48.2"/>
  </r>
  <r>
    <x v="1"/>
    <x v="4"/>
    <x v="1"/>
    <x v="63"/>
    <x v="2"/>
    <x v="35"/>
    <n v="357.03"/>
    <n v="34.1"/>
  </r>
  <r>
    <x v="0"/>
    <x v="9"/>
    <x v="6"/>
    <x v="361"/>
    <x v="9"/>
    <x v="50"/>
    <n v="54"/>
    <n v="9"/>
  </r>
  <r>
    <x v="1"/>
    <x v="4"/>
    <x v="1"/>
    <x v="132"/>
    <x v="1"/>
    <x v="31"/>
    <n v="13.58"/>
    <n v="16.649999999999999"/>
  </r>
  <r>
    <x v="0"/>
    <x v="9"/>
    <x v="6"/>
    <x v="361"/>
    <x v="2"/>
    <x v="11"/>
    <n v="20.9"/>
    <n v="3.8"/>
  </r>
  <r>
    <x v="1"/>
    <x v="4"/>
    <x v="1"/>
    <x v="52"/>
    <x v="1"/>
    <x v="1"/>
    <n v="28.28"/>
    <n v="17.55"/>
  </r>
  <r>
    <x v="2"/>
    <x v="5"/>
    <x v="6"/>
    <x v="283"/>
    <x v="9"/>
    <x v="47"/>
    <n v="714.18"/>
    <n v="228.75"/>
  </r>
  <r>
    <x v="1"/>
    <x v="4"/>
    <x v="1"/>
    <x v="441"/>
    <x v="4"/>
    <x v="37"/>
    <n v="11261.87"/>
    <n v="2411.94"/>
  </r>
  <r>
    <x v="1"/>
    <x v="7"/>
    <x v="13"/>
    <x v="606"/>
    <x v="1"/>
    <x v="1"/>
    <n v="817.5"/>
    <n v="526.73"/>
  </r>
  <r>
    <x v="1"/>
    <x v="4"/>
    <x v="1"/>
    <x v="168"/>
    <x v="1"/>
    <x v="32"/>
    <n v="102.5"/>
    <n v="716.7"/>
  </r>
  <r>
    <x v="2"/>
    <x v="5"/>
    <x v="6"/>
    <x v="440"/>
    <x v="7"/>
    <x v="44"/>
    <n v="31.6"/>
    <n v="15.8"/>
  </r>
  <r>
    <x v="1"/>
    <x v="4"/>
    <x v="1"/>
    <x v="115"/>
    <x v="5"/>
    <x v="23"/>
    <n v="162.56"/>
    <n v="687.3"/>
  </r>
  <r>
    <x v="0"/>
    <x v="2"/>
    <x v="6"/>
    <x v="390"/>
    <x v="5"/>
    <x v="33"/>
    <n v="16246.35"/>
    <n v="3229.45"/>
  </r>
  <r>
    <x v="1"/>
    <x v="4"/>
    <x v="1"/>
    <x v="118"/>
    <x v="0"/>
    <x v="45"/>
    <n v="8.51"/>
    <n v="3.2"/>
  </r>
  <r>
    <x v="0"/>
    <x v="4"/>
    <x v="6"/>
    <x v="285"/>
    <x v="6"/>
    <x v="34"/>
    <n v="600"/>
    <n v="2"/>
  </r>
  <r>
    <x v="1"/>
    <x v="4"/>
    <x v="1"/>
    <x v="407"/>
    <x v="3"/>
    <x v="13"/>
    <n v="41.86"/>
    <n v="3.7"/>
  </r>
  <r>
    <x v="0"/>
    <x v="4"/>
    <x v="6"/>
    <x v="317"/>
    <x v="6"/>
    <x v="34"/>
    <n v="150.9"/>
    <n v="14.5"/>
  </r>
  <r>
    <x v="1"/>
    <x v="4"/>
    <x v="1"/>
    <x v="150"/>
    <x v="1"/>
    <x v="2"/>
    <n v="447.98"/>
    <n v="607.5"/>
  </r>
  <r>
    <x v="0"/>
    <x v="4"/>
    <x v="6"/>
    <x v="267"/>
    <x v="2"/>
    <x v="27"/>
    <n v="1167.21"/>
    <n v="178.35"/>
  </r>
  <r>
    <x v="1"/>
    <x v="4"/>
    <x v="1"/>
    <x v="21"/>
    <x v="2"/>
    <x v="3"/>
    <n v="1277.03"/>
    <n v="724.1"/>
  </r>
  <r>
    <x v="0"/>
    <x v="9"/>
    <x v="6"/>
    <x v="330"/>
    <x v="3"/>
    <x v="74"/>
    <n v="11800.03"/>
    <n v="512.22"/>
  </r>
  <r>
    <x v="1"/>
    <x v="4"/>
    <x v="1"/>
    <x v="3"/>
    <x v="2"/>
    <x v="35"/>
    <n v="486.45"/>
    <n v="44.28"/>
  </r>
  <r>
    <x v="0"/>
    <x v="2"/>
    <x v="6"/>
    <x v="330"/>
    <x v="1"/>
    <x v="31"/>
    <n v="30617.63"/>
    <n v="3581.18"/>
  </r>
  <r>
    <x v="1"/>
    <x v="4"/>
    <x v="1"/>
    <x v="131"/>
    <x v="5"/>
    <x v="26"/>
    <n v="115.03"/>
    <n v="423.7"/>
  </r>
  <r>
    <x v="0"/>
    <x v="5"/>
    <x v="6"/>
    <x v="302"/>
    <x v="2"/>
    <x v="11"/>
    <n v="190.22"/>
    <n v="30.48"/>
  </r>
  <r>
    <x v="1"/>
    <x v="4"/>
    <x v="1"/>
    <x v="175"/>
    <x v="1"/>
    <x v="32"/>
    <n v="8.2799999999999994"/>
    <n v="41.1"/>
  </r>
  <r>
    <x v="0"/>
    <x v="5"/>
    <x v="6"/>
    <x v="324"/>
    <x v="4"/>
    <x v="9"/>
    <n v="1417.6"/>
    <n v="140.47999999999999"/>
  </r>
  <r>
    <x v="1"/>
    <x v="4"/>
    <x v="1"/>
    <x v="237"/>
    <x v="1"/>
    <x v="39"/>
    <n v="10.18"/>
    <n v="10.26"/>
  </r>
  <r>
    <x v="0"/>
    <x v="5"/>
    <x v="6"/>
    <x v="291"/>
    <x v="9"/>
    <x v="56"/>
    <n v="19674.919999999998"/>
    <n v="2715.85"/>
  </r>
  <r>
    <x v="1"/>
    <x v="4"/>
    <x v="1"/>
    <x v="119"/>
    <x v="3"/>
    <x v="5"/>
    <n v="2236.52"/>
    <n v="496"/>
  </r>
  <r>
    <x v="0"/>
    <x v="9"/>
    <x v="6"/>
    <x v="375"/>
    <x v="9"/>
    <x v="56"/>
    <n v="2862.09"/>
    <n v="413"/>
  </r>
  <r>
    <x v="1"/>
    <x v="4"/>
    <x v="1"/>
    <x v="167"/>
    <x v="4"/>
    <x v="37"/>
    <n v="6549.87"/>
    <n v="2235"/>
  </r>
  <r>
    <x v="0"/>
    <x v="2"/>
    <x v="6"/>
    <x v="345"/>
    <x v="7"/>
    <x v="75"/>
    <n v="422.84"/>
    <n v="384.4"/>
  </r>
  <r>
    <x v="1"/>
    <x v="4"/>
    <x v="1"/>
    <x v="128"/>
    <x v="2"/>
    <x v="19"/>
    <n v="120.55"/>
    <n v="16.64"/>
  </r>
  <r>
    <x v="0"/>
    <x v="9"/>
    <x v="6"/>
    <x v="266"/>
    <x v="1"/>
    <x v="31"/>
    <n v="13517.53"/>
    <n v="4359.0200000000004"/>
  </r>
  <r>
    <x v="0"/>
    <x v="2"/>
    <x v="6"/>
    <x v="283"/>
    <x v="5"/>
    <x v="28"/>
    <n v="5514.59"/>
    <n v="483.85"/>
  </r>
  <r>
    <x v="0"/>
    <x v="2"/>
    <x v="6"/>
    <x v="299"/>
    <x v="7"/>
    <x v="44"/>
    <n v="2752.95"/>
    <n v="1020.7"/>
  </r>
  <r>
    <x v="2"/>
    <x v="8"/>
    <x v="13"/>
    <x v="607"/>
    <x v="5"/>
    <x v="26"/>
    <n v="3694.6"/>
    <n v="5177"/>
  </r>
  <r>
    <x v="0"/>
    <x v="2"/>
    <x v="6"/>
    <x v="422"/>
    <x v="5"/>
    <x v="36"/>
    <n v="22.18"/>
    <n v="17.25"/>
  </r>
  <r>
    <x v="0"/>
    <x v="9"/>
    <x v="6"/>
    <x v="422"/>
    <x v="9"/>
    <x v="56"/>
    <n v="30972.799999999999"/>
    <n v="4311"/>
  </r>
  <r>
    <x v="0"/>
    <x v="4"/>
    <x v="6"/>
    <x v="316"/>
    <x v="5"/>
    <x v="49"/>
    <n v="57.76"/>
    <n v="4.97"/>
  </r>
  <r>
    <x v="0"/>
    <x v="4"/>
    <x v="6"/>
    <x v="279"/>
    <x v="0"/>
    <x v="45"/>
    <n v="11491.06"/>
    <n v="9610.51"/>
  </r>
  <r>
    <x v="2"/>
    <x v="5"/>
    <x v="6"/>
    <x v="330"/>
    <x v="2"/>
    <x v="25"/>
    <n v="288.98"/>
    <n v="10.4"/>
  </r>
  <r>
    <x v="1"/>
    <x v="10"/>
    <x v="6"/>
    <x v="328"/>
    <x v="9"/>
    <x v="47"/>
    <n v="2561.91"/>
    <n v="1176.5999999999999"/>
  </r>
  <r>
    <x v="2"/>
    <x v="5"/>
    <x v="6"/>
    <x v="265"/>
    <x v="2"/>
    <x v="4"/>
    <n v="665.04"/>
    <n v="114.1"/>
  </r>
  <r>
    <x v="0"/>
    <x v="5"/>
    <x v="6"/>
    <x v="332"/>
    <x v="2"/>
    <x v="14"/>
    <n v="78.02"/>
    <n v="2.68"/>
  </r>
  <r>
    <x v="0"/>
    <x v="2"/>
    <x v="6"/>
    <x v="367"/>
    <x v="1"/>
    <x v="31"/>
    <n v="6367370.9100000001"/>
    <n v="797342.95"/>
  </r>
  <r>
    <x v="0"/>
    <x v="9"/>
    <x v="6"/>
    <x v="282"/>
    <x v="0"/>
    <x v="45"/>
    <n v="18.75"/>
    <n v="7.5"/>
  </r>
  <r>
    <x v="0"/>
    <x v="2"/>
    <x v="6"/>
    <x v="288"/>
    <x v="0"/>
    <x v="71"/>
    <n v="895.03"/>
    <n v="335.2"/>
  </r>
  <r>
    <x v="0"/>
    <x v="7"/>
    <x v="13"/>
    <x v="607"/>
    <x v="6"/>
    <x v="78"/>
    <n v="37.700000000000003"/>
    <n v="39"/>
  </r>
  <r>
    <x v="2"/>
    <x v="5"/>
    <x v="6"/>
    <x v="405"/>
    <x v="5"/>
    <x v="49"/>
    <n v="814.51"/>
    <n v="75.06"/>
  </r>
  <r>
    <x v="0"/>
    <x v="4"/>
    <x v="6"/>
    <x v="311"/>
    <x v="5"/>
    <x v="49"/>
    <n v="16.2"/>
    <n v="1.5"/>
  </r>
  <r>
    <x v="1"/>
    <x v="10"/>
    <x v="6"/>
    <x v="608"/>
    <x v="6"/>
    <x v="34"/>
    <n v="15318"/>
    <n v="1276.5"/>
  </r>
  <r>
    <x v="0"/>
    <x v="5"/>
    <x v="6"/>
    <x v="346"/>
    <x v="2"/>
    <x v="14"/>
    <n v="350.4"/>
    <n v="11.88"/>
  </r>
  <r>
    <x v="0"/>
    <x v="5"/>
    <x v="6"/>
    <x v="315"/>
    <x v="5"/>
    <x v="41"/>
    <n v="1364.82"/>
    <n v="546.04999999999995"/>
  </r>
  <r>
    <x v="0"/>
    <x v="5"/>
    <x v="6"/>
    <x v="339"/>
    <x v="5"/>
    <x v="41"/>
    <n v="2081.81"/>
    <n v="630.20000000000005"/>
  </r>
  <r>
    <x v="0"/>
    <x v="5"/>
    <x v="6"/>
    <x v="602"/>
    <x v="9"/>
    <x v="56"/>
    <n v="155.69"/>
    <n v="18.78"/>
  </r>
  <r>
    <x v="0"/>
    <x v="9"/>
    <x v="6"/>
    <x v="252"/>
    <x v="7"/>
    <x v="44"/>
    <n v="297.13"/>
    <n v="58.93"/>
  </r>
  <r>
    <x v="2"/>
    <x v="5"/>
    <x v="6"/>
    <x v="292"/>
    <x v="1"/>
    <x v="79"/>
    <n v="679990.53"/>
    <n v="396635.79"/>
  </r>
  <r>
    <x v="0"/>
    <x v="9"/>
    <x v="6"/>
    <x v="289"/>
    <x v="1"/>
    <x v="21"/>
    <n v="25751.55"/>
    <n v="78083.199999999997"/>
  </r>
  <r>
    <x v="2"/>
    <x v="5"/>
    <x v="6"/>
    <x v="266"/>
    <x v="5"/>
    <x v="36"/>
    <n v="4136.49"/>
    <n v="515.79"/>
  </r>
  <r>
    <x v="2"/>
    <x v="5"/>
    <x v="6"/>
    <x v="350"/>
    <x v="1"/>
    <x v="31"/>
    <n v="122.95"/>
    <n v="35.5"/>
  </r>
  <r>
    <x v="0"/>
    <x v="2"/>
    <x v="6"/>
    <x v="482"/>
    <x v="2"/>
    <x v="11"/>
    <n v="299"/>
    <n v="47.2"/>
  </r>
  <r>
    <x v="0"/>
    <x v="9"/>
    <x v="6"/>
    <x v="482"/>
    <x v="5"/>
    <x v="33"/>
    <n v="1087.9000000000001"/>
    <n v="98.9"/>
  </r>
  <r>
    <x v="1"/>
    <x v="3"/>
    <x v="13"/>
    <x v="607"/>
    <x v="2"/>
    <x v="14"/>
    <n v="1873"/>
    <n v="236"/>
  </r>
  <r>
    <x v="0"/>
    <x v="3"/>
    <x v="13"/>
    <x v="607"/>
    <x v="2"/>
    <x v="48"/>
    <n v="1452.2"/>
    <n v="1419"/>
  </r>
  <r>
    <x v="2"/>
    <x v="5"/>
    <x v="6"/>
    <x v="279"/>
    <x v="3"/>
    <x v="5"/>
    <n v="81.45"/>
    <n v="34.1"/>
  </r>
  <r>
    <x v="2"/>
    <x v="5"/>
    <x v="6"/>
    <x v="327"/>
    <x v="5"/>
    <x v="26"/>
    <n v="1649.51"/>
    <n v="635.9"/>
  </r>
  <r>
    <x v="0"/>
    <x v="5"/>
    <x v="6"/>
    <x v="281"/>
    <x v="7"/>
    <x v="44"/>
    <n v="13382.08"/>
    <n v="5396"/>
  </r>
  <r>
    <x v="0"/>
    <x v="5"/>
    <x v="6"/>
    <x v="388"/>
    <x v="1"/>
    <x v="32"/>
    <n v="189.42"/>
    <n v="166.24"/>
  </r>
  <r>
    <x v="0"/>
    <x v="5"/>
    <x v="6"/>
    <x v="501"/>
    <x v="3"/>
    <x v="29"/>
    <n v="4124.7"/>
    <n v="479.7"/>
  </r>
  <r>
    <x v="0"/>
    <x v="2"/>
    <x v="6"/>
    <x v="386"/>
    <x v="4"/>
    <x v="8"/>
    <n v="120076.5"/>
    <n v="10752.9"/>
  </r>
  <r>
    <x v="2"/>
    <x v="5"/>
    <x v="6"/>
    <x v="362"/>
    <x v="5"/>
    <x v="36"/>
    <n v="5247.43"/>
    <n v="2311"/>
  </r>
  <r>
    <x v="1"/>
    <x v="10"/>
    <x v="6"/>
    <x v="306"/>
    <x v="0"/>
    <x v="42"/>
    <n v="105.36"/>
    <n v="63.2"/>
  </r>
  <r>
    <x v="1"/>
    <x v="10"/>
    <x v="6"/>
    <x v="276"/>
    <x v="3"/>
    <x v="5"/>
    <n v="1711.5"/>
    <n v="89"/>
  </r>
  <r>
    <x v="1"/>
    <x v="10"/>
    <x v="6"/>
    <x v="350"/>
    <x v="0"/>
    <x v="45"/>
    <n v="7030.01"/>
    <n v="7220.5"/>
  </r>
  <r>
    <x v="0"/>
    <x v="2"/>
    <x v="6"/>
    <x v="281"/>
    <x v="5"/>
    <x v="43"/>
    <n v="1096.44"/>
    <n v="315.5"/>
  </r>
  <r>
    <x v="0"/>
    <x v="2"/>
    <x v="6"/>
    <x v="444"/>
    <x v="5"/>
    <x v="43"/>
    <n v="76.2"/>
    <n v="15.35"/>
  </r>
  <r>
    <x v="2"/>
    <x v="5"/>
    <x v="6"/>
    <x v="294"/>
    <x v="9"/>
    <x v="50"/>
    <n v="4824"/>
    <n v="625.39"/>
  </r>
  <r>
    <x v="0"/>
    <x v="9"/>
    <x v="6"/>
    <x v="294"/>
    <x v="2"/>
    <x v="11"/>
    <n v="1181.6300000000001"/>
    <n v="174.4"/>
  </r>
  <r>
    <x v="0"/>
    <x v="9"/>
    <x v="6"/>
    <x v="290"/>
    <x v="0"/>
    <x v="45"/>
    <n v="240.9"/>
    <n v="95"/>
  </r>
  <r>
    <x v="0"/>
    <x v="2"/>
    <x v="6"/>
    <x v="331"/>
    <x v="9"/>
    <x v="56"/>
    <n v="16733.009999999998"/>
    <n v="1690.3"/>
  </r>
  <r>
    <x v="1"/>
    <x v="10"/>
    <x v="6"/>
    <x v="292"/>
    <x v="5"/>
    <x v="18"/>
    <n v="23770.76"/>
    <n v="1217.5999999999999"/>
  </r>
  <r>
    <x v="1"/>
    <x v="10"/>
    <x v="6"/>
    <x v="347"/>
    <x v="9"/>
    <x v="50"/>
    <n v="197.04"/>
    <n v="27"/>
  </r>
  <r>
    <x v="0"/>
    <x v="2"/>
    <x v="6"/>
    <x v="444"/>
    <x v="5"/>
    <x v="15"/>
    <n v="75.5"/>
    <n v="29.2"/>
  </r>
  <r>
    <x v="0"/>
    <x v="9"/>
    <x v="6"/>
    <x v="363"/>
    <x v="5"/>
    <x v="28"/>
    <n v="767.31"/>
    <n v="49.6"/>
  </r>
  <r>
    <x v="0"/>
    <x v="2"/>
    <x v="6"/>
    <x v="294"/>
    <x v="5"/>
    <x v="15"/>
    <n v="743.68"/>
    <n v="206.1"/>
  </r>
  <r>
    <x v="2"/>
    <x v="5"/>
    <x v="6"/>
    <x v="605"/>
    <x v="5"/>
    <x v="36"/>
    <n v="9855.89"/>
    <n v="1733.9"/>
  </r>
  <r>
    <x v="0"/>
    <x v="2"/>
    <x v="6"/>
    <x v="290"/>
    <x v="9"/>
    <x v="56"/>
    <n v="19.8"/>
    <n v="2.2000000000000002"/>
  </r>
  <r>
    <x v="0"/>
    <x v="2"/>
    <x v="6"/>
    <x v="305"/>
    <x v="7"/>
    <x v="44"/>
    <n v="1207.3499999999999"/>
    <n v="222.85"/>
  </r>
  <r>
    <x v="1"/>
    <x v="10"/>
    <x v="6"/>
    <x v="320"/>
    <x v="5"/>
    <x v="54"/>
    <n v="49.34"/>
    <n v="1.95"/>
  </r>
  <r>
    <x v="1"/>
    <x v="10"/>
    <x v="6"/>
    <x v="320"/>
    <x v="3"/>
    <x v="51"/>
    <n v="1982.95"/>
    <n v="55.7"/>
  </r>
  <r>
    <x v="1"/>
    <x v="10"/>
    <x v="6"/>
    <x v="324"/>
    <x v="3"/>
    <x v="51"/>
    <n v="1274.7"/>
    <n v="34.24"/>
  </r>
  <r>
    <x v="1"/>
    <x v="10"/>
    <x v="6"/>
    <x v="253"/>
    <x v="3"/>
    <x v="51"/>
    <n v="4135.74"/>
    <n v="109.04"/>
  </r>
  <r>
    <x v="0"/>
    <x v="9"/>
    <x v="6"/>
    <x v="346"/>
    <x v="5"/>
    <x v="43"/>
    <n v="107.2"/>
    <n v="18.649999999999999"/>
  </r>
  <r>
    <x v="1"/>
    <x v="10"/>
    <x v="6"/>
    <x v="347"/>
    <x v="7"/>
    <x v="70"/>
    <n v="13723.38"/>
    <n v="2850.1"/>
  </r>
  <r>
    <x v="0"/>
    <x v="9"/>
    <x v="6"/>
    <x v="379"/>
    <x v="2"/>
    <x v="4"/>
    <n v="96.37"/>
    <n v="9"/>
  </r>
  <r>
    <x v="2"/>
    <x v="5"/>
    <x v="6"/>
    <x v="292"/>
    <x v="2"/>
    <x v="25"/>
    <n v="1560.1"/>
    <n v="101"/>
  </r>
  <r>
    <x v="0"/>
    <x v="2"/>
    <x v="6"/>
    <x v="274"/>
    <x v="0"/>
    <x v="45"/>
    <n v="669.5"/>
    <n v="381.8"/>
  </r>
  <r>
    <x v="0"/>
    <x v="2"/>
    <x v="6"/>
    <x v="373"/>
    <x v="5"/>
    <x v="43"/>
    <n v="4872.8"/>
    <n v="1258.55"/>
  </r>
  <r>
    <x v="2"/>
    <x v="5"/>
    <x v="6"/>
    <x v="269"/>
    <x v="9"/>
    <x v="47"/>
    <n v="24627.16"/>
    <n v="3054.52"/>
  </r>
  <r>
    <x v="1"/>
    <x v="4"/>
    <x v="13"/>
    <x v="607"/>
    <x v="0"/>
    <x v="59"/>
    <n v="46836.75"/>
    <n v="135163"/>
  </r>
  <r>
    <x v="1"/>
    <x v="10"/>
    <x v="6"/>
    <x v="275"/>
    <x v="0"/>
    <x v="16"/>
    <n v="1816.59"/>
    <n v="851.5"/>
  </r>
  <r>
    <x v="0"/>
    <x v="5"/>
    <x v="6"/>
    <x v="375"/>
    <x v="5"/>
    <x v="41"/>
    <n v="1267.99"/>
    <n v="368.4"/>
  </r>
  <r>
    <x v="0"/>
    <x v="9"/>
    <x v="6"/>
    <x v="312"/>
    <x v="0"/>
    <x v="53"/>
    <n v="75.77"/>
    <n v="66.75"/>
  </r>
  <r>
    <x v="0"/>
    <x v="9"/>
    <x v="6"/>
    <x v="609"/>
    <x v="3"/>
    <x v="5"/>
    <n v="180"/>
    <n v="9"/>
  </r>
  <r>
    <x v="2"/>
    <x v="5"/>
    <x v="6"/>
    <x v="375"/>
    <x v="3"/>
    <x v="76"/>
    <n v="1620.21"/>
    <n v="258.89999999999998"/>
  </r>
  <r>
    <x v="2"/>
    <x v="5"/>
    <x v="6"/>
    <x v="329"/>
    <x v="3"/>
    <x v="5"/>
    <n v="7.5"/>
    <n v="1.5"/>
  </r>
  <r>
    <x v="2"/>
    <x v="5"/>
    <x v="6"/>
    <x v="268"/>
    <x v="5"/>
    <x v="54"/>
    <n v="655.49"/>
    <n v="52.8"/>
  </r>
  <r>
    <x v="2"/>
    <x v="5"/>
    <x v="6"/>
    <x v="371"/>
    <x v="0"/>
    <x v="45"/>
    <n v="1030.49"/>
    <n v="705.5"/>
  </r>
  <r>
    <x v="2"/>
    <x v="5"/>
    <x v="6"/>
    <x v="332"/>
    <x v="9"/>
    <x v="50"/>
    <n v="2206.98"/>
    <n v="287.86"/>
  </r>
  <r>
    <x v="0"/>
    <x v="2"/>
    <x v="6"/>
    <x v="334"/>
    <x v="5"/>
    <x v="36"/>
    <n v="3490.89"/>
    <n v="1380.25"/>
  </r>
  <r>
    <x v="0"/>
    <x v="4"/>
    <x v="6"/>
    <x v="265"/>
    <x v="1"/>
    <x v="31"/>
    <n v="80387.13"/>
    <n v="49518.5"/>
  </r>
  <r>
    <x v="1"/>
    <x v="10"/>
    <x v="6"/>
    <x v="304"/>
    <x v="0"/>
    <x v="16"/>
    <n v="152001.62"/>
    <n v="90182.5"/>
  </r>
  <r>
    <x v="0"/>
    <x v="9"/>
    <x v="6"/>
    <x v="369"/>
    <x v="3"/>
    <x v="51"/>
    <n v="160.72"/>
    <n v="41.5"/>
  </r>
  <r>
    <x v="0"/>
    <x v="5"/>
    <x v="6"/>
    <x v="251"/>
    <x v="5"/>
    <x v="65"/>
    <n v="18.059999999999999"/>
    <n v="27.2"/>
  </r>
  <r>
    <x v="0"/>
    <x v="2"/>
    <x v="6"/>
    <x v="278"/>
    <x v="0"/>
    <x v="42"/>
    <n v="248.63"/>
    <n v="233.3"/>
  </r>
  <r>
    <x v="0"/>
    <x v="5"/>
    <x v="6"/>
    <x v="265"/>
    <x v="3"/>
    <x v="5"/>
    <n v="6644.02"/>
    <n v="669"/>
  </r>
  <r>
    <x v="0"/>
    <x v="5"/>
    <x v="6"/>
    <x v="369"/>
    <x v="5"/>
    <x v="15"/>
    <n v="346.04"/>
    <n v="87.95"/>
  </r>
  <r>
    <x v="2"/>
    <x v="5"/>
    <x v="6"/>
    <x v="323"/>
    <x v="9"/>
    <x v="56"/>
    <n v="6988.61"/>
    <n v="1590.53"/>
  </r>
  <r>
    <x v="1"/>
    <x v="10"/>
    <x v="6"/>
    <x v="273"/>
    <x v="2"/>
    <x v="19"/>
    <n v="60.22"/>
    <n v="4.5999999999999996"/>
  </r>
  <r>
    <x v="1"/>
    <x v="10"/>
    <x v="6"/>
    <x v="368"/>
    <x v="2"/>
    <x v="19"/>
    <n v="82.8"/>
    <n v="3.8"/>
  </r>
  <r>
    <x v="1"/>
    <x v="10"/>
    <x v="6"/>
    <x v="277"/>
    <x v="1"/>
    <x v="21"/>
    <n v="12701.51"/>
    <n v="4067.8"/>
  </r>
  <r>
    <x v="0"/>
    <x v="5"/>
    <x v="6"/>
    <x v="282"/>
    <x v="0"/>
    <x v="42"/>
    <n v="45"/>
    <n v="10"/>
  </r>
  <r>
    <x v="0"/>
    <x v="5"/>
    <x v="6"/>
    <x v="347"/>
    <x v="2"/>
    <x v="4"/>
    <n v="51.71"/>
    <n v="9.5"/>
  </r>
  <r>
    <x v="0"/>
    <x v="5"/>
    <x v="6"/>
    <x v="346"/>
    <x v="3"/>
    <x v="5"/>
    <n v="238.88"/>
    <n v="30.65"/>
  </r>
  <r>
    <x v="0"/>
    <x v="5"/>
    <x v="6"/>
    <x v="325"/>
    <x v="2"/>
    <x v="4"/>
    <n v="2943.01"/>
    <n v="138.96"/>
  </r>
  <r>
    <x v="2"/>
    <x v="5"/>
    <x v="6"/>
    <x v="393"/>
    <x v="5"/>
    <x v="41"/>
    <n v="19.309999999999999"/>
    <n v="4.6500000000000004"/>
  </r>
  <r>
    <x v="0"/>
    <x v="2"/>
    <x v="6"/>
    <x v="358"/>
    <x v="1"/>
    <x v="40"/>
    <n v="69.3"/>
    <n v="42"/>
  </r>
  <r>
    <x v="2"/>
    <x v="5"/>
    <x v="6"/>
    <x v="358"/>
    <x v="2"/>
    <x v="25"/>
    <n v="4076.46"/>
    <n v="345.15"/>
  </r>
  <r>
    <x v="2"/>
    <x v="5"/>
    <x v="6"/>
    <x v="363"/>
    <x v="9"/>
    <x v="56"/>
    <n v="4854.2299999999996"/>
    <n v="1067.67"/>
  </r>
  <r>
    <x v="2"/>
    <x v="5"/>
    <x v="6"/>
    <x v="339"/>
    <x v="7"/>
    <x v="62"/>
    <n v="52765"/>
    <n v="8798"/>
  </r>
  <r>
    <x v="1"/>
    <x v="10"/>
    <x v="6"/>
    <x v="322"/>
    <x v="0"/>
    <x v="45"/>
    <n v="6"/>
    <n v="6"/>
  </r>
  <r>
    <x v="1"/>
    <x v="10"/>
    <x v="6"/>
    <x v="610"/>
    <x v="4"/>
    <x v="8"/>
    <n v="2073.5500000000002"/>
    <n v="237.16"/>
  </r>
  <r>
    <x v="1"/>
    <x v="10"/>
    <x v="6"/>
    <x v="344"/>
    <x v="9"/>
    <x v="56"/>
    <n v="611.6"/>
    <n v="96.6"/>
  </r>
  <r>
    <x v="1"/>
    <x v="10"/>
    <x v="6"/>
    <x v="253"/>
    <x v="7"/>
    <x v="66"/>
    <n v="3695.7"/>
    <n v="457"/>
  </r>
  <r>
    <x v="2"/>
    <x v="5"/>
    <x v="6"/>
    <x v="433"/>
    <x v="3"/>
    <x v="29"/>
    <n v="56.3"/>
    <n v="13.6"/>
  </r>
  <r>
    <x v="0"/>
    <x v="2"/>
    <x v="6"/>
    <x v="337"/>
    <x v="5"/>
    <x v="26"/>
    <n v="33"/>
    <n v="3.3"/>
  </r>
  <r>
    <x v="1"/>
    <x v="10"/>
    <x v="6"/>
    <x v="299"/>
    <x v="9"/>
    <x v="56"/>
    <n v="1881"/>
    <n v="251.4"/>
  </r>
  <r>
    <x v="0"/>
    <x v="9"/>
    <x v="6"/>
    <x v="330"/>
    <x v="5"/>
    <x v="28"/>
    <n v="29197.06"/>
    <n v="4810.72"/>
  </r>
  <r>
    <x v="1"/>
    <x v="10"/>
    <x v="6"/>
    <x v="268"/>
    <x v="2"/>
    <x v="25"/>
    <n v="2035.07"/>
    <n v="101.35"/>
  </r>
  <r>
    <x v="0"/>
    <x v="5"/>
    <x v="6"/>
    <x v="294"/>
    <x v="5"/>
    <x v="54"/>
    <n v="2996.98"/>
    <n v="275.2"/>
  </r>
  <r>
    <x v="0"/>
    <x v="5"/>
    <x v="6"/>
    <x v="266"/>
    <x v="5"/>
    <x v="43"/>
    <n v="713.48"/>
    <n v="141.1"/>
  </r>
  <r>
    <x v="2"/>
    <x v="5"/>
    <x v="6"/>
    <x v="378"/>
    <x v="3"/>
    <x v="13"/>
    <n v="127.14"/>
    <n v="6.14"/>
  </r>
  <r>
    <x v="0"/>
    <x v="2"/>
    <x v="6"/>
    <x v="328"/>
    <x v="3"/>
    <x v="13"/>
    <n v="20157.46"/>
    <n v="518"/>
  </r>
  <r>
    <x v="0"/>
    <x v="2"/>
    <x v="6"/>
    <x v="319"/>
    <x v="7"/>
    <x v="62"/>
    <n v="773.22"/>
    <n v="64.95"/>
  </r>
  <r>
    <x v="0"/>
    <x v="7"/>
    <x v="13"/>
    <x v="606"/>
    <x v="6"/>
    <x v="85"/>
    <n v="50"/>
    <n v="10"/>
  </r>
  <r>
    <x v="0"/>
    <x v="9"/>
    <x v="6"/>
    <x v="339"/>
    <x v="0"/>
    <x v="71"/>
    <n v="22.5"/>
    <n v="18"/>
  </r>
  <r>
    <x v="0"/>
    <x v="9"/>
    <x v="6"/>
    <x v="369"/>
    <x v="0"/>
    <x v="45"/>
    <n v="2372.5300000000002"/>
    <n v="1167.8"/>
  </r>
  <r>
    <x v="0"/>
    <x v="5"/>
    <x v="6"/>
    <x v="313"/>
    <x v="3"/>
    <x v="51"/>
    <n v="962.39"/>
    <n v="30.2"/>
  </r>
  <r>
    <x v="0"/>
    <x v="5"/>
    <x v="6"/>
    <x v="467"/>
    <x v="5"/>
    <x v="28"/>
    <n v="5872.51"/>
    <n v="951"/>
  </r>
  <r>
    <x v="2"/>
    <x v="2"/>
    <x v="3"/>
    <x v="25"/>
    <x v="0"/>
    <x v="53"/>
    <n v="11.88"/>
    <n v="10"/>
  </r>
  <r>
    <x v="2"/>
    <x v="2"/>
    <x v="3"/>
    <x v="538"/>
    <x v="5"/>
    <x v="54"/>
    <n v="258.43"/>
    <n v="19"/>
  </r>
  <r>
    <x v="2"/>
    <x v="2"/>
    <x v="3"/>
    <x v="515"/>
    <x v="3"/>
    <x v="13"/>
    <n v="524.20000000000005"/>
    <n v="14"/>
  </r>
  <r>
    <x v="2"/>
    <x v="2"/>
    <x v="3"/>
    <x v="531"/>
    <x v="0"/>
    <x v="45"/>
    <n v="248.01"/>
    <n v="90"/>
  </r>
  <r>
    <x v="2"/>
    <x v="2"/>
    <x v="3"/>
    <x v="514"/>
    <x v="1"/>
    <x v="2"/>
    <n v="478.03"/>
    <n v="263"/>
  </r>
  <r>
    <x v="3"/>
    <x v="1"/>
    <x v="6"/>
    <x v="342"/>
    <x v="5"/>
    <x v="36"/>
    <n v="4552.78"/>
    <n v="1542.55"/>
  </r>
  <r>
    <x v="2"/>
    <x v="2"/>
    <x v="3"/>
    <x v="270"/>
    <x v="0"/>
    <x v="45"/>
    <n v="987.12"/>
    <n v="904"/>
  </r>
  <r>
    <x v="2"/>
    <x v="2"/>
    <x v="3"/>
    <x v="16"/>
    <x v="3"/>
    <x v="29"/>
    <n v="8758"/>
    <n v="1521"/>
  </r>
  <r>
    <x v="3"/>
    <x v="1"/>
    <x v="6"/>
    <x v="254"/>
    <x v="5"/>
    <x v="26"/>
    <n v="1736.68"/>
    <n v="247.05"/>
  </r>
  <r>
    <x v="3"/>
    <x v="4"/>
    <x v="5"/>
    <x v="395"/>
    <x v="1"/>
    <x v="32"/>
    <n v="21.78"/>
    <n v="95"/>
  </r>
  <r>
    <x v="3"/>
    <x v="1"/>
    <x v="6"/>
    <x v="290"/>
    <x v="5"/>
    <x v="43"/>
    <n v="759.32"/>
    <n v="111.4"/>
  </r>
  <r>
    <x v="2"/>
    <x v="2"/>
    <x v="3"/>
    <x v="19"/>
    <x v="0"/>
    <x v="0"/>
    <n v="32.19"/>
    <n v="25"/>
  </r>
  <r>
    <x v="3"/>
    <x v="1"/>
    <x v="6"/>
    <x v="501"/>
    <x v="0"/>
    <x v="45"/>
    <n v="20"/>
    <n v="20"/>
  </r>
  <r>
    <x v="3"/>
    <x v="1"/>
    <x v="6"/>
    <x v="444"/>
    <x v="3"/>
    <x v="5"/>
    <n v="284.60000000000002"/>
    <n v="68.3"/>
  </r>
  <r>
    <x v="3"/>
    <x v="5"/>
    <x v="0"/>
    <x v="611"/>
    <x v="7"/>
    <x v="44"/>
    <n v="270"/>
    <n v="270"/>
  </r>
  <r>
    <x v="2"/>
    <x v="2"/>
    <x v="3"/>
    <x v="514"/>
    <x v="5"/>
    <x v="28"/>
    <n v="5499"/>
    <n v="1836"/>
  </r>
  <r>
    <x v="3"/>
    <x v="5"/>
    <x v="0"/>
    <x v="27"/>
    <x v="9"/>
    <x v="47"/>
    <n v="3188"/>
    <n v="162.55000000000001"/>
  </r>
  <r>
    <x v="3"/>
    <x v="5"/>
    <x v="0"/>
    <x v="612"/>
    <x v="3"/>
    <x v="64"/>
    <n v="201"/>
    <n v="67"/>
  </r>
  <r>
    <x v="3"/>
    <x v="5"/>
    <x v="0"/>
    <x v="613"/>
    <x v="3"/>
    <x v="64"/>
    <n v="168.5"/>
    <n v="22.5"/>
  </r>
  <r>
    <x v="3"/>
    <x v="4"/>
    <x v="5"/>
    <x v="403"/>
    <x v="3"/>
    <x v="7"/>
    <n v="1408.37"/>
    <n v="252"/>
  </r>
  <r>
    <x v="3"/>
    <x v="4"/>
    <x v="5"/>
    <x v="394"/>
    <x v="5"/>
    <x v="26"/>
    <n v="6.35"/>
    <n v="5"/>
  </r>
  <r>
    <x v="3"/>
    <x v="5"/>
    <x v="0"/>
    <x v="614"/>
    <x v="3"/>
    <x v="29"/>
    <n v="5610"/>
    <n v="561"/>
  </r>
  <r>
    <x v="3"/>
    <x v="5"/>
    <x v="0"/>
    <x v="588"/>
    <x v="3"/>
    <x v="74"/>
    <n v="38201.14"/>
    <n v="1913.3"/>
  </r>
  <r>
    <x v="3"/>
    <x v="5"/>
    <x v="0"/>
    <x v="615"/>
    <x v="3"/>
    <x v="5"/>
    <n v="3060.54"/>
    <n v="2270.3000000000002"/>
  </r>
  <r>
    <x v="3"/>
    <x v="5"/>
    <x v="0"/>
    <x v="616"/>
    <x v="9"/>
    <x v="50"/>
    <n v="256"/>
    <n v="32"/>
  </r>
  <r>
    <x v="3"/>
    <x v="5"/>
    <x v="0"/>
    <x v="617"/>
    <x v="9"/>
    <x v="50"/>
    <n v="12366.5"/>
    <n v="1150.5"/>
  </r>
  <r>
    <x v="3"/>
    <x v="5"/>
    <x v="0"/>
    <x v="618"/>
    <x v="5"/>
    <x v="15"/>
    <n v="3.3"/>
    <n v="1.1000000000000001"/>
  </r>
  <r>
    <x v="3"/>
    <x v="5"/>
    <x v="0"/>
    <x v="615"/>
    <x v="5"/>
    <x v="41"/>
    <n v="960.98"/>
    <n v="422.4"/>
  </r>
  <r>
    <x v="3"/>
    <x v="5"/>
    <x v="0"/>
    <x v="28"/>
    <x v="1"/>
    <x v="38"/>
    <n v="407.94"/>
    <n v="159.99"/>
  </r>
  <r>
    <x v="3"/>
    <x v="1"/>
    <x v="6"/>
    <x v="264"/>
    <x v="5"/>
    <x v="36"/>
    <n v="1220.48"/>
    <n v="201.95"/>
  </r>
  <r>
    <x v="3"/>
    <x v="1"/>
    <x v="6"/>
    <x v="387"/>
    <x v="4"/>
    <x v="37"/>
    <n v="154331.09"/>
    <n v="39527.75"/>
  </r>
  <r>
    <x v="3"/>
    <x v="1"/>
    <x v="6"/>
    <x v="377"/>
    <x v="4"/>
    <x v="52"/>
    <n v="15157.2"/>
    <n v="2400"/>
  </r>
  <r>
    <x v="3"/>
    <x v="1"/>
    <x v="6"/>
    <x v="301"/>
    <x v="5"/>
    <x v="36"/>
    <n v="4125.96"/>
    <n v="1232.1300000000001"/>
  </r>
  <r>
    <x v="3"/>
    <x v="1"/>
    <x v="6"/>
    <x v="295"/>
    <x v="5"/>
    <x v="26"/>
    <n v="88.28"/>
    <n v="37.25"/>
  </r>
  <r>
    <x v="3"/>
    <x v="1"/>
    <x v="6"/>
    <x v="337"/>
    <x v="5"/>
    <x v="28"/>
    <n v="64.2"/>
    <n v="8"/>
  </r>
  <r>
    <x v="3"/>
    <x v="1"/>
    <x v="6"/>
    <x v="325"/>
    <x v="5"/>
    <x v="49"/>
    <n v="102.29"/>
    <n v="7.8"/>
  </r>
  <r>
    <x v="3"/>
    <x v="1"/>
    <x v="6"/>
    <x v="386"/>
    <x v="1"/>
    <x v="31"/>
    <n v="1164.31"/>
    <n v="253"/>
  </r>
  <r>
    <x v="3"/>
    <x v="1"/>
    <x v="6"/>
    <x v="308"/>
    <x v="9"/>
    <x v="50"/>
    <n v="6465.7"/>
    <n v="584.75"/>
  </r>
  <r>
    <x v="3"/>
    <x v="1"/>
    <x v="6"/>
    <x v="378"/>
    <x v="9"/>
    <x v="47"/>
    <n v="22884.71"/>
    <n v="2244.84"/>
  </r>
  <r>
    <x v="3"/>
    <x v="4"/>
    <x v="6"/>
    <x v="281"/>
    <x v="2"/>
    <x v="27"/>
    <n v="18.899999999999999"/>
    <n v="6.5"/>
  </r>
  <r>
    <x v="2"/>
    <x v="2"/>
    <x v="3"/>
    <x v="26"/>
    <x v="2"/>
    <x v="27"/>
    <n v="10.88"/>
    <n v="6"/>
  </r>
  <r>
    <x v="3"/>
    <x v="5"/>
    <x v="0"/>
    <x v="593"/>
    <x v="0"/>
    <x v="42"/>
    <n v="6.9"/>
    <n v="5"/>
  </r>
  <r>
    <x v="3"/>
    <x v="5"/>
    <x v="0"/>
    <x v="619"/>
    <x v="0"/>
    <x v="42"/>
    <n v="928.45"/>
    <n v="1283.7"/>
  </r>
  <r>
    <x v="3"/>
    <x v="4"/>
    <x v="6"/>
    <x v="251"/>
    <x v="5"/>
    <x v="36"/>
    <n v="6576.01"/>
    <n v="951.61"/>
  </r>
  <r>
    <x v="3"/>
    <x v="4"/>
    <x v="6"/>
    <x v="620"/>
    <x v="5"/>
    <x v="33"/>
    <n v="60"/>
    <n v="2.4"/>
  </r>
  <r>
    <x v="2"/>
    <x v="2"/>
    <x v="3"/>
    <x v="531"/>
    <x v="5"/>
    <x v="15"/>
    <n v="219.61"/>
    <n v="92"/>
  </r>
  <r>
    <x v="3"/>
    <x v="1"/>
    <x v="6"/>
    <x v="457"/>
    <x v="5"/>
    <x v="33"/>
    <n v="3918.3"/>
    <n v="447.2"/>
  </r>
  <r>
    <x v="3"/>
    <x v="1"/>
    <x v="6"/>
    <x v="383"/>
    <x v="3"/>
    <x v="51"/>
    <n v="91.15"/>
    <n v="3"/>
  </r>
  <r>
    <x v="3"/>
    <x v="1"/>
    <x v="6"/>
    <x v="363"/>
    <x v="4"/>
    <x v="80"/>
    <n v="178.05"/>
    <n v="149.30000000000001"/>
  </r>
  <r>
    <x v="2"/>
    <x v="2"/>
    <x v="3"/>
    <x v="524"/>
    <x v="5"/>
    <x v="12"/>
    <n v="58.23"/>
    <n v="53"/>
  </r>
  <r>
    <x v="2"/>
    <x v="2"/>
    <x v="8"/>
    <x v="577"/>
    <x v="6"/>
    <x v="78"/>
    <n v="3"/>
    <n v="3"/>
  </r>
  <r>
    <x v="2"/>
    <x v="11"/>
    <x v="12"/>
    <x v="621"/>
    <x v="8"/>
    <x v="87"/>
    <n v="7"/>
    <n v="7"/>
  </r>
  <r>
    <x v="3"/>
    <x v="1"/>
    <x v="6"/>
    <x v="336"/>
    <x v="2"/>
    <x v="14"/>
    <n v="521.70000000000005"/>
    <n v="19.72"/>
  </r>
  <r>
    <x v="1"/>
    <x v="7"/>
    <x v="6"/>
    <x v="317"/>
    <x v="5"/>
    <x v="23"/>
    <n v="135138.59"/>
    <n v="92339"/>
  </r>
  <r>
    <x v="1"/>
    <x v="7"/>
    <x v="6"/>
    <x v="335"/>
    <x v="9"/>
    <x v="56"/>
    <n v="115.2"/>
    <n v="17.899999999999999"/>
  </r>
  <r>
    <x v="1"/>
    <x v="7"/>
    <x v="6"/>
    <x v="261"/>
    <x v="5"/>
    <x v="23"/>
    <n v="1584.17"/>
    <n v="349.85"/>
  </r>
  <r>
    <x v="1"/>
    <x v="7"/>
    <x v="6"/>
    <x v="405"/>
    <x v="5"/>
    <x v="20"/>
    <n v="36.659999999999997"/>
    <n v="39.22"/>
  </r>
  <r>
    <x v="0"/>
    <x v="0"/>
    <x v="6"/>
    <x v="261"/>
    <x v="3"/>
    <x v="13"/>
    <n v="659.22"/>
    <n v="20.25"/>
  </r>
  <r>
    <x v="1"/>
    <x v="5"/>
    <x v="6"/>
    <x v="310"/>
    <x v="5"/>
    <x v="36"/>
    <n v="11604.05"/>
    <n v="1972.57"/>
  </r>
  <r>
    <x v="1"/>
    <x v="5"/>
    <x v="6"/>
    <x v="385"/>
    <x v="5"/>
    <x v="36"/>
    <n v="1068.4000000000001"/>
    <n v="247.2"/>
  </r>
  <r>
    <x v="0"/>
    <x v="0"/>
    <x v="6"/>
    <x v="385"/>
    <x v="5"/>
    <x v="36"/>
    <n v="1929.55"/>
    <n v="332.52"/>
  </r>
  <r>
    <x v="1"/>
    <x v="5"/>
    <x v="6"/>
    <x v="287"/>
    <x v="5"/>
    <x v="23"/>
    <n v="746.36"/>
    <n v="251.9"/>
  </r>
  <r>
    <x v="1"/>
    <x v="5"/>
    <x v="6"/>
    <x v="304"/>
    <x v="5"/>
    <x v="28"/>
    <n v="37510.959999999999"/>
    <n v="7037.39"/>
  </r>
  <r>
    <x v="1"/>
    <x v="5"/>
    <x v="6"/>
    <x v="321"/>
    <x v="9"/>
    <x v="56"/>
    <n v="86781.16"/>
    <n v="10676.1"/>
  </r>
  <r>
    <x v="0"/>
    <x v="0"/>
    <x v="6"/>
    <x v="302"/>
    <x v="9"/>
    <x v="56"/>
    <n v="19952.02"/>
    <n v="4290.6499999999996"/>
  </r>
  <r>
    <x v="1"/>
    <x v="9"/>
    <x v="6"/>
    <x v="342"/>
    <x v="2"/>
    <x v="4"/>
    <n v="17005.43"/>
    <n v="1822.55"/>
  </r>
  <r>
    <x v="1"/>
    <x v="9"/>
    <x v="6"/>
    <x v="324"/>
    <x v="5"/>
    <x v="36"/>
    <n v="33556.370000000003"/>
    <n v="15292.1"/>
  </r>
  <r>
    <x v="1"/>
    <x v="9"/>
    <x v="6"/>
    <x v="463"/>
    <x v="5"/>
    <x v="36"/>
    <n v="11558.3"/>
    <n v="1524.36"/>
  </r>
  <r>
    <x v="1"/>
    <x v="9"/>
    <x v="6"/>
    <x v="327"/>
    <x v="1"/>
    <x v="31"/>
    <n v="1036.75"/>
    <n v="628"/>
  </r>
  <r>
    <x v="1"/>
    <x v="7"/>
    <x v="6"/>
    <x v="337"/>
    <x v="9"/>
    <x v="50"/>
    <n v="58.8"/>
    <n v="14.7"/>
  </r>
  <r>
    <x v="1"/>
    <x v="7"/>
    <x v="6"/>
    <x v="463"/>
    <x v="0"/>
    <x v="16"/>
    <n v="400"/>
    <n v="200"/>
  </r>
  <r>
    <x v="1"/>
    <x v="7"/>
    <x v="6"/>
    <x v="455"/>
    <x v="2"/>
    <x v="48"/>
    <n v="1.75"/>
    <n v="0.35"/>
  </r>
  <r>
    <x v="1"/>
    <x v="7"/>
    <x v="6"/>
    <x v="254"/>
    <x v="2"/>
    <x v="48"/>
    <n v="650"/>
    <n v="130"/>
  </r>
  <r>
    <x v="3"/>
    <x v="1"/>
    <x v="6"/>
    <x v="306"/>
    <x v="3"/>
    <x v="74"/>
    <n v="100009.09"/>
    <n v="6233.5"/>
  </r>
  <r>
    <x v="1"/>
    <x v="5"/>
    <x v="6"/>
    <x v="387"/>
    <x v="3"/>
    <x v="13"/>
    <n v="286.7"/>
    <n v="9.5"/>
  </r>
  <r>
    <x v="1"/>
    <x v="5"/>
    <x v="6"/>
    <x v="281"/>
    <x v="3"/>
    <x v="13"/>
    <n v="1173.68"/>
    <n v="33.4"/>
  </r>
  <r>
    <x v="0"/>
    <x v="0"/>
    <x v="6"/>
    <x v="339"/>
    <x v="5"/>
    <x v="60"/>
    <n v="114.09"/>
    <n v="21.8"/>
  </r>
  <r>
    <x v="1"/>
    <x v="7"/>
    <x v="1"/>
    <x v="15"/>
    <x v="2"/>
    <x v="25"/>
    <n v="1078.51"/>
    <n v="113.6"/>
  </r>
  <r>
    <x v="1"/>
    <x v="5"/>
    <x v="6"/>
    <x v="603"/>
    <x v="9"/>
    <x v="50"/>
    <n v="6680.29"/>
    <n v="918.1"/>
  </r>
  <r>
    <x v="1"/>
    <x v="7"/>
    <x v="1"/>
    <x v="142"/>
    <x v="2"/>
    <x v="25"/>
    <n v="97.46"/>
    <n v="13.2"/>
  </r>
  <r>
    <x v="1"/>
    <x v="5"/>
    <x v="6"/>
    <x v="281"/>
    <x v="2"/>
    <x v="48"/>
    <n v="187.18"/>
    <n v="61.7"/>
  </r>
  <r>
    <x v="1"/>
    <x v="7"/>
    <x v="1"/>
    <x v="118"/>
    <x v="2"/>
    <x v="25"/>
    <n v="43"/>
    <n v="3.1"/>
  </r>
  <r>
    <x v="1"/>
    <x v="9"/>
    <x v="6"/>
    <x v="340"/>
    <x v="2"/>
    <x v="19"/>
    <n v="1743.75"/>
    <n v="88.55"/>
  </r>
  <r>
    <x v="1"/>
    <x v="7"/>
    <x v="1"/>
    <x v="239"/>
    <x v="5"/>
    <x v="15"/>
    <n v="38.299999999999997"/>
    <n v="18.8"/>
  </r>
  <r>
    <x v="1"/>
    <x v="9"/>
    <x v="6"/>
    <x v="260"/>
    <x v="1"/>
    <x v="32"/>
    <n v="802.57"/>
    <n v="282.55"/>
  </r>
  <r>
    <x v="1"/>
    <x v="7"/>
    <x v="1"/>
    <x v="150"/>
    <x v="1"/>
    <x v="39"/>
    <n v="44.15"/>
    <n v="63.3"/>
  </r>
  <r>
    <x v="2"/>
    <x v="8"/>
    <x v="3"/>
    <x v="22"/>
    <x v="3"/>
    <x v="13"/>
    <n v="571.54"/>
    <n v="38"/>
  </r>
  <r>
    <x v="1"/>
    <x v="7"/>
    <x v="1"/>
    <x v="131"/>
    <x v="5"/>
    <x v="15"/>
    <n v="2301.42"/>
    <n v="1142.5"/>
  </r>
  <r>
    <x v="3"/>
    <x v="1"/>
    <x v="6"/>
    <x v="345"/>
    <x v="0"/>
    <x v="0"/>
    <n v="8707.98"/>
    <n v="2929.7"/>
  </r>
  <r>
    <x v="1"/>
    <x v="7"/>
    <x v="1"/>
    <x v="622"/>
    <x v="3"/>
    <x v="5"/>
    <n v="246.17"/>
    <n v="172"/>
  </r>
  <r>
    <x v="0"/>
    <x v="0"/>
    <x v="6"/>
    <x v="467"/>
    <x v="5"/>
    <x v="26"/>
    <n v="4721.26"/>
    <n v="326.3"/>
  </r>
  <r>
    <x v="1"/>
    <x v="7"/>
    <x v="1"/>
    <x v="420"/>
    <x v="3"/>
    <x v="5"/>
    <n v="673.42"/>
    <n v="433"/>
  </r>
  <r>
    <x v="0"/>
    <x v="0"/>
    <x v="6"/>
    <x v="313"/>
    <x v="2"/>
    <x v="14"/>
    <n v="34.200000000000003"/>
    <n v="2.1"/>
  </r>
  <r>
    <x v="1"/>
    <x v="7"/>
    <x v="1"/>
    <x v="59"/>
    <x v="1"/>
    <x v="57"/>
    <n v="991.83"/>
    <n v="777"/>
  </r>
  <r>
    <x v="0"/>
    <x v="4"/>
    <x v="6"/>
    <x v="623"/>
    <x v="5"/>
    <x v="36"/>
    <n v="30.8"/>
    <n v="1.4"/>
  </r>
  <r>
    <x v="1"/>
    <x v="7"/>
    <x v="1"/>
    <x v="624"/>
    <x v="3"/>
    <x v="5"/>
    <n v="18740.07"/>
    <n v="4841"/>
  </r>
  <r>
    <x v="0"/>
    <x v="4"/>
    <x v="6"/>
    <x v="254"/>
    <x v="1"/>
    <x v="2"/>
    <n v="24.25"/>
    <n v="25"/>
  </r>
  <r>
    <x v="1"/>
    <x v="7"/>
    <x v="1"/>
    <x v="133"/>
    <x v="3"/>
    <x v="5"/>
    <n v="17881.11"/>
    <n v="4049"/>
  </r>
  <r>
    <x v="1"/>
    <x v="9"/>
    <x v="6"/>
    <x v="370"/>
    <x v="0"/>
    <x v="45"/>
    <n v="4361.78"/>
    <n v="5370.7"/>
  </r>
  <r>
    <x v="1"/>
    <x v="7"/>
    <x v="1"/>
    <x v="128"/>
    <x v="1"/>
    <x v="1"/>
    <n v="178461.95"/>
    <n v="75148.259999999995"/>
  </r>
  <r>
    <x v="1"/>
    <x v="9"/>
    <x v="6"/>
    <x v="287"/>
    <x v="0"/>
    <x v="45"/>
    <n v="271.75"/>
    <n v="493.6"/>
  </r>
  <r>
    <x v="1"/>
    <x v="7"/>
    <x v="1"/>
    <x v="459"/>
    <x v="5"/>
    <x v="18"/>
    <n v="74.760000000000005"/>
    <n v="6.7"/>
  </r>
  <r>
    <x v="1"/>
    <x v="9"/>
    <x v="6"/>
    <x v="316"/>
    <x v="1"/>
    <x v="2"/>
    <n v="22876.35"/>
    <n v="4217.8100000000004"/>
  </r>
  <r>
    <x v="1"/>
    <x v="7"/>
    <x v="1"/>
    <x v="15"/>
    <x v="1"/>
    <x v="22"/>
    <n v="31188.58"/>
    <n v="10303.299999999999"/>
  </r>
  <r>
    <x v="1"/>
    <x v="9"/>
    <x v="6"/>
    <x v="309"/>
    <x v="1"/>
    <x v="31"/>
    <n v="10334.280000000001"/>
    <n v="1741.48"/>
  </r>
  <r>
    <x v="1"/>
    <x v="7"/>
    <x v="1"/>
    <x v="160"/>
    <x v="5"/>
    <x v="15"/>
    <n v="35.840000000000003"/>
    <n v="7.8"/>
  </r>
  <r>
    <x v="1"/>
    <x v="7"/>
    <x v="6"/>
    <x v="264"/>
    <x v="4"/>
    <x v="52"/>
    <n v="10758"/>
    <n v="1956"/>
  </r>
  <r>
    <x v="1"/>
    <x v="5"/>
    <x v="1"/>
    <x v="155"/>
    <x v="2"/>
    <x v="19"/>
    <n v="5.0999999999999996"/>
    <n v="1.1000000000000001"/>
  </r>
  <r>
    <x v="1"/>
    <x v="7"/>
    <x v="6"/>
    <x v="385"/>
    <x v="5"/>
    <x v="36"/>
    <n v="922.05"/>
    <n v="175.43"/>
  </r>
  <r>
    <x v="1"/>
    <x v="5"/>
    <x v="1"/>
    <x v="14"/>
    <x v="2"/>
    <x v="25"/>
    <n v="56.14"/>
    <n v="7.3"/>
  </r>
  <r>
    <x v="1"/>
    <x v="7"/>
    <x v="6"/>
    <x v="378"/>
    <x v="3"/>
    <x v="51"/>
    <n v="254.32"/>
    <n v="51.52"/>
  </r>
  <r>
    <x v="1"/>
    <x v="5"/>
    <x v="1"/>
    <x v="217"/>
    <x v="1"/>
    <x v="31"/>
    <n v="7232.09"/>
    <n v="2151.1799999999998"/>
  </r>
  <r>
    <x v="1"/>
    <x v="7"/>
    <x v="6"/>
    <x v="310"/>
    <x v="5"/>
    <x v="36"/>
    <n v="10797.93"/>
    <n v="1882.6"/>
  </r>
  <r>
    <x v="1"/>
    <x v="5"/>
    <x v="1"/>
    <x v="146"/>
    <x v="2"/>
    <x v="3"/>
    <n v="246.97"/>
    <n v="219.9"/>
  </r>
  <r>
    <x v="1"/>
    <x v="7"/>
    <x v="6"/>
    <x v="325"/>
    <x v="5"/>
    <x v="36"/>
    <n v="9066.48"/>
    <n v="2798.9"/>
  </r>
  <r>
    <x v="1"/>
    <x v="7"/>
    <x v="1"/>
    <x v="184"/>
    <x v="3"/>
    <x v="13"/>
    <n v="128.65"/>
    <n v="5.0999999999999996"/>
  </r>
  <r>
    <x v="0"/>
    <x v="0"/>
    <x v="6"/>
    <x v="309"/>
    <x v="0"/>
    <x v="42"/>
    <n v="3101.74"/>
    <n v="4445.9799999999996"/>
  </r>
  <r>
    <x v="1"/>
    <x v="7"/>
    <x v="1"/>
    <x v="406"/>
    <x v="3"/>
    <x v="13"/>
    <n v="518.51"/>
    <n v="25.12"/>
  </r>
  <r>
    <x v="0"/>
    <x v="0"/>
    <x v="6"/>
    <x v="265"/>
    <x v="2"/>
    <x v="19"/>
    <n v="1376.47"/>
    <n v="81.8"/>
  </r>
  <r>
    <x v="1"/>
    <x v="5"/>
    <x v="1"/>
    <x v="625"/>
    <x v="3"/>
    <x v="7"/>
    <n v="4139.91"/>
    <n v="2193"/>
  </r>
  <r>
    <x v="1"/>
    <x v="5"/>
    <x v="6"/>
    <x v="444"/>
    <x v="1"/>
    <x v="22"/>
    <n v="438.22"/>
    <n v="54.1"/>
  </r>
  <r>
    <x v="1"/>
    <x v="5"/>
    <x v="1"/>
    <x v="146"/>
    <x v="3"/>
    <x v="7"/>
    <n v="23001.05"/>
    <n v="5147.8"/>
  </r>
  <r>
    <x v="0"/>
    <x v="4"/>
    <x v="6"/>
    <x v="304"/>
    <x v="5"/>
    <x v="28"/>
    <n v="1986.93"/>
    <n v="879.4"/>
  </r>
  <r>
    <x v="1"/>
    <x v="5"/>
    <x v="1"/>
    <x v="142"/>
    <x v="1"/>
    <x v="39"/>
    <n v="102985.94"/>
    <n v="59799.17"/>
  </r>
  <r>
    <x v="0"/>
    <x v="4"/>
    <x v="6"/>
    <x v="453"/>
    <x v="9"/>
    <x v="56"/>
    <n v="5247.57"/>
    <n v="884.1"/>
  </r>
  <r>
    <x v="1"/>
    <x v="7"/>
    <x v="1"/>
    <x v="351"/>
    <x v="4"/>
    <x v="9"/>
    <n v="37856.879999999997"/>
    <n v="26324"/>
  </r>
  <r>
    <x v="1"/>
    <x v="9"/>
    <x v="6"/>
    <x v="331"/>
    <x v="5"/>
    <x v="15"/>
    <n v="115.44"/>
    <n v="119.5"/>
  </r>
  <r>
    <x v="1"/>
    <x v="7"/>
    <x v="1"/>
    <x v="10"/>
    <x v="1"/>
    <x v="31"/>
    <n v="128987.19"/>
    <n v="43635.77"/>
  </r>
  <r>
    <x v="1"/>
    <x v="9"/>
    <x v="6"/>
    <x v="259"/>
    <x v="3"/>
    <x v="5"/>
    <n v="1741.49"/>
    <n v="861.35"/>
  </r>
  <r>
    <x v="1"/>
    <x v="7"/>
    <x v="1"/>
    <x v="125"/>
    <x v="1"/>
    <x v="2"/>
    <n v="4.32"/>
    <n v="3.3"/>
  </r>
  <r>
    <x v="3"/>
    <x v="1"/>
    <x v="6"/>
    <x v="294"/>
    <x v="9"/>
    <x v="50"/>
    <n v="166"/>
    <n v="20"/>
  </r>
  <r>
    <x v="1"/>
    <x v="5"/>
    <x v="1"/>
    <x v="128"/>
    <x v="5"/>
    <x v="28"/>
    <n v="100.42"/>
    <n v="39"/>
  </r>
  <r>
    <x v="3"/>
    <x v="1"/>
    <x v="6"/>
    <x v="359"/>
    <x v="9"/>
    <x v="50"/>
    <n v="707.85"/>
    <n v="51.5"/>
  </r>
  <r>
    <x v="1"/>
    <x v="0"/>
    <x v="1"/>
    <x v="626"/>
    <x v="3"/>
    <x v="7"/>
    <n v="1011.62"/>
    <n v="180.59"/>
  </r>
  <r>
    <x v="2"/>
    <x v="11"/>
    <x v="3"/>
    <x v="11"/>
    <x v="3"/>
    <x v="5"/>
    <n v="782.34"/>
    <n v="82"/>
  </r>
  <r>
    <x v="1"/>
    <x v="0"/>
    <x v="1"/>
    <x v="425"/>
    <x v="3"/>
    <x v="7"/>
    <n v="9687.57"/>
    <n v="725.25"/>
  </r>
  <r>
    <x v="2"/>
    <x v="11"/>
    <x v="3"/>
    <x v="270"/>
    <x v="3"/>
    <x v="24"/>
    <n v="2857.5"/>
    <n v="178"/>
  </r>
  <r>
    <x v="1"/>
    <x v="0"/>
    <x v="1"/>
    <x v="63"/>
    <x v="3"/>
    <x v="5"/>
    <n v="12635.19"/>
    <n v="6349.7"/>
  </r>
  <r>
    <x v="1"/>
    <x v="5"/>
    <x v="6"/>
    <x v="288"/>
    <x v="0"/>
    <x v="45"/>
    <n v="3621.18"/>
    <n v="975.06"/>
  </r>
  <r>
    <x v="1"/>
    <x v="0"/>
    <x v="1"/>
    <x v="124"/>
    <x v="2"/>
    <x v="25"/>
    <n v="33.06"/>
    <n v="3.4"/>
  </r>
  <r>
    <x v="1"/>
    <x v="5"/>
    <x v="6"/>
    <x v="283"/>
    <x v="9"/>
    <x v="47"/>
    <n v="947.16"/>
    <n v="117.65"/>
  </r>
  <r>
    <x v="1"/>
    <x v="0"/>
    <x v="1"/>
    <x v="408"/>
    <x v="2"/>
    <x v="25"/>
    <n v="4.5599999999999996"/>
    <n v="6.1"/>
  </r>
  <r>
    <x v="0"/>
    <x v="0"/>
    <x v="6"/>
    <x v="288"/>
    <x v="1"/>
    <x v="32"/>
    <n v="3629.39"/>
    <n v="903.05"/>
  </r>
  <r>
    <x v="1"/>
    <x v="0"/>
    <x v="1"/>
    <x v="470"/>
    <x v="9"/>
    <x v="50"/>
    <n v="31335.919999999998"/>
    <n v="7796.4"/>
  </r>
  <r>
    <x v="0"/>
    <x v="0"/>
    <x v="6"/>
    <x v="328"/>
    <x v="1"/>
    <x v="32"/>
    <n v="6950.73"/>
    <n v="3285"/>
  </r>
  <r>
    <x v="1"/>
    <x v="0"/>
    <x v="1"/>
    <x v="3"/>
    <x v="2"/>
    <x v="35"/>
    <n v="5715.54"/>
    <n v="635.04"/>
  </r>
  <r>
    <x v="1"/>
    <x v="5"/>
    <x v="6"/>
    <x v="309"/>
    <x v="1"/>
    <x v="2"/>
    <n v="791.73"/>
    <n v="589.38"/>
  </r>
  <r>
    <x v="1"/>
    <x v="0"/>
    <x v="1"/>
    <x v="15"/>
    <x v="5"/>
    <x v="23"/>
    <n v="718.06"/>
    <n v="977.9"/>
  </r>
  <r>
    <x v="0"/>
    <x v="0"/>
    <x v="6"/>
    <x v="307"/>
    <x v="1"/>
    <x v="2"/>
    <n v="1841.99"/>
    <n v="267.88"/>
  </r>
  <r>
    <x v="1"/>
    <x v="0"/>
    <x v="1"/>
    <x v="237"/>
    <x v="5"/>
    <x v="28"/>
    <n v="1403.46"/>
    <n v="625.86"/>
  </r>
  <r>
    <x v="1"/>
    <x v="9"/>
    <x v="6"/>
    <x v="359"/>
    <x v="2"/>
    <x v="11"/>
    <n v="79.099999999999994"/>
    <n v="9.9"/>
  </r>
  <r>
    <x v="1"/>
    <x v="0"/>
    <x v="1"/>
    <x v="17"/>
    <x v="5"/>
    <x v="33"/>
    <n v="1263.53"/>
    <n v="155.30000000000001"/>
  </r>
  <r>
    <x v="2"/>
    <x v="11"/>
    <x v="5"/>
    <x v="394"/>
    <x v="0"/>
    <x v="42"/>
    <n v="1096686.1000000001"/>
    <n v="1096686.1000000001"/>
  </r>
  <r>
    <x v="1"/>
    <x v="0"/>
    <x v="1"/>
    <x v="3"/>
    <x v="1"/>
    <x v="57"/>
    <n v="45.6"/>
    <n v="39.950000000000003"/>
  </r>
  <r>
    <x v="0"/>
    <x v="0"/>
    <x v="6"/>
    <x v="367"/>
    <x v="1"/>
    <x v="1"/>
    <n v="1423656.3"/>
    <n v="204683"/>
  </r>
  <r>
    <x v="1"/>
    <x v="0"/>
    <x v="1"/>
    <x v="135"/>
    <x v="1"/>
    <x v="1"/>
    <n v="187.08"/>
    <n v="36"/>
  </r>
  <r>
    <x v="0"/>
    <x v="0"/>
    <x v="6"/>
    <x v="304"/>
    <x v="5"/>
    <x v="15"/>
    <n v="948.05"/>
    <n v="455.9"/>
  </r>
  <r>
    <x v="1"/>
    <x v="0"/>
    <x v="1"/>
    <x v="117"/>
    <x v="1"/>
    <x v="1"/>
    <n v="161.79"/>
    <n v="69.400000000000006"/>
  </r>
  <r>
    <x v="0"/>
    <x v="0"/>
    <x v="6"/>
    <x v="288"/>
    <x v="5"/>
    <x v="33"/>
    <n v="52416.24"/>
    <n v="7037.86"/>
  </r>
  <r>
    <x v="1"/>
    <x v="0"/>
    <x v="1"/>
    <x v="61"/>
    <x v="5"/>
    <x v="15"/>
    <n v="670.5"/>
    <n v="656.6"/>
  </r>
  <r>
    <x v="0"/>
    <x v="0"/>
    <x v="6"/>
    <x v="298"/>
    <x v="5"/>
    <x v="33"/>
    <n v="5546.95"/>
    <n v="852.54"/>
  </r>
  <r>
    <x v="1"/>
    <x v="0"/>
    <x v="1"/>
    <x v="176"/>
    <x v="4"/>
    <x v="9"/>
    <n v="30.78"/>
    <n v="115"/>
  </r>
  <r>
    <x v="1"/>
    <x v="5"/>
    <x v="6"/>
    <x v="259"/>
    <x v="3"/>
    <x v="51"/>
    <n v="602.54999999999995"/>
    <n v="29.56"/>
  </r>
  <r>
    <x v="1"/>
    <x v="0"/>
    <x v="1"/>
    <x v="120"/>
    <x v="4"/>
    <x v="37"/>
    <n v="25280.68"/>
    <n v="7048.2"/>
  </r>
  <r>
    <x v="1"/>
    <x v="9"/>
    <x v="6"/>
    <x v="261"/>
    <x v="5"/>
    <x v="28"/>
    <n v="20685.61"/>
    <n v="2124.75"/>
  </r>
  <r>
    <x v="1"/>
    <x v="0"/>
    <x v="1"/>
    <x v="190"/>
    <x v="4"/>
    <x v="37"/>
    <n v="10891.98"/>
    <n v="647.79999999999995"/>
  </r>
  <r>
    <x v="2"/>
    <x v="11"/>
    <x v="3"/>
    <x v="19"/>
    <x v="2"/>
    <x v="3"/>
    <n v="522.17999999999995"/>
    <n v="121"/>
  </r>
  <r>
    <x v="1"/>
    <x v="0"/>
    <x v="1"/>
    <x v="404"/>
    <x v="3"/>
    <x v="5"/>
    <n v="237.1"/>
    <n v="104.66"/>
  </r>
  <r>
    <x v="0"/>
    <x v="0"/>
    <x v="6"/>
    <x v="405"/>
    <x v="2"/>
    <x v="4"/>
    <n v="16627.57"/>
    <n v="1240"/>
  </r>
  <r>
    <x v="1"/>
    <x v="0"/>
    <x v="1"/>
    <x v="423"/>
    <x v="4"/>
    <x v="37"/>
    <n v="1342.14"/>
    <n v="81.2"/>
  </r>
  <r>
    <x v="0"/>
    <x v="4"/>
    <x v="6"/>
    <x v="289"/>
    <x v="3"/>
    <x v="13"/>
    <n v="94.1"/>
    <n v="5.9"/>
  </r>
  <r>
    <x v="1"/>
    <x v="0"/>
    <x v="1"/>
    <x v="451"/>
    <x v="4"/>
    <x v="37"/>
    <n v="26174.86"/>
    <n v="8484.7999999999993"/>
  </r>
  <r>
    <x v="0"/>
    <x v="4"/>
    <x v="6"/>
    <x v="369"/>
    <x v="0"/>
    <x v="45"/>
    <n v="5921.07"/>
    <n v="2385.85"/>
  </r>
  <r>
    <x v="1"/>
    <x v="0"/>
    <x v="1"/>
    <x v="56"/>
    <x v="5"/>
    <x v="43"/>
    <n v="3396.32"/>
    <n v="2325.4"/>
  </r>
  <r>
    <x v="0"/>
    <x v="4"/>
    <x v="6"/>
    <x v="393"/>
    <x v="5"/>
    <x v="60"/>
    <n v="14497.78"/>
    <n v="1721.5"/>
  </r>
  <r>
    <x v="1"/>
    <x v="0"/>
    <x v="1"/>
    <x v="139"/>
    <x v="1"/>
    <x v="2"/>
    <n v="2.19"/>
    <n v="8.6"/>
  </r>
  <r>
    <x v="1"/>
    <x v="9"/>
    <x v="6"/>
    <x v="317"/>
    <x v="3"/>
    <x v="29"/>
    <n v="14404.47"/>
    <n v="498.3"/>
  </r>
  <r>
    <x v="1"/>
    <x v="0"/>
    <x v="1"/>
    <x v="130"/>
    <x v="3"/>
    <x v="13"/>
    <n v="6659.53"/>
    <n v="323.2"/>
  </r>
  <r>
    <x v="1"/>
    <x v="9"/>
    <x v="6"/>
    <x v="370"/>
    <x v="3"/>
    <x v="64"/>
    <n v="5648.27"/>
    <n v="517.15"/>
  </r>
  <r>
    <x v="1"/>
    <x v="8"/>
    <x v="1"/>
    <x v="242"/>
    <x v="3"/>
    <x v="5"/>
    <n v="1282.74"/>
    <n v="423.9"/>
  </r>
  <r>
    <x v="1"/>
    <x v="9"/>
    <x v="6"/>
    <x v="251"/>
    <x v="5"/>
    <x v="33"/>
    <n v="23025.4"/>
    <n v="7336.36"/>
  </r>
  <r>
    <x v="1"/>
    <x v="8"/>
    <x v="1"/>
    <x v="61"/>
    <x v="1"/>
    <x v="22"/>
    <n v="4380.8999999999996"/>
    <n v="1525.3"/>
  </r>
  <r>
    <x v="1"/>
    <x v="9"/>
    <x v="6"/>
    <x v="424"/>
    <x v="7"/>
    <x v="61"/>
    <n v="100"/>
    <n v="25"/>
  </r>
  <r>
    <x v="1"/>
    <x v="8"/>
    <x v="1"/>
    <x v="178"/>
    <x v="2"/>
    <x v="11"/>
    <n v="50917.72"/>
    <n v="16104.58"/>
  </r>
  <r>
    <x v="1"/>
    <x v="9"/>
    <x v="6"/>
    <x v="266"/>
    <x v="1"/>
    <x v="21"/>
    <n v="392.88"/>
    <n v="196"/>
  </r>
  <r>
    <x v="1"/>
    <x v="8"/>
    <x v="1"/>
    <x v="402"/>
    <x v="5"/>
    <x v="23"/>
    <n v="160.37"/>
    <n v="29.7"/>
  </r>
  <r>
    <x v="1"/>
    <x v="9"/>
    <x v="6"/>
    <x v="308"/>
    <x v="9"/>
    <x v="50"/>
    <n v="4030.62"/>
    <n v="312.55"/>
  </r>
  <r>
    <x v="1"/>
    <x v="8"/>
    <x v="1"/>
    <x v="205"/>
    <x v="2"/>
    <x v="3"/>
    <n v="358.19"/>
    <n v="99.2"/>
  </r>
  <r>
    <x v="1"/>
    <x v="7"/>
    <x v="6"/>
    <x v="344"/>
    <x v="0"/>
    <x v="42"/>
    <n v="8"/>
    <n v="8"/>
  </r>
  <r>
    <x v="1"/>
    <x v="8"/>
    <x v="1"/>
    <x v="223"/>
    <x v="2"/>
    <x v="3"/>
    <n v="1687.22"/>
    <n v="632.70000000000005"/>
  </r>
  <r>
    <x v="1"/>
    <x v="7"/>
    <x v="6"/>
    <x v="347"/>
    <x v="5"/>
    <x v="49"/>
    <n v="17.170000000000002"/>
    <n v="1.7"/>
  </r>
  <r>
    <x v="1"/>
    <x v="8"/>
    <x v="1"/>
    <x v="217"/>
    <x v="3"/>
    <x v="13"/>
    <n v="1386.91"/>
    <n v="96.1"/>
  </r>
  <r>
    <x v="1"/>
    <x v="7"/>
    <x v="6"/>
    <x v="602"/>
    <x v="5"/>
    <x v="49"/>
    <n v="153.30000000000001"/>
    <n v="13.66"/>
  </r>
  <r>
    <x v="1"/>
    <x v="8"/>
    <x v="1"/>
    <x v="183"/>
    <x v="5"/>
    <x v="15"/>
    <n v="1076.3900000000001"/>
    <n v="559"/>
  </r>
  <r>
    <x v="2"/>
    <x v="11"/>
    <x v="3"/>
    <x v="8"/>
    <x v="5"/>
    <x v="15"/>
    <n v="13918.87"/>
    <n v="4868"/>
  </r>
  <r>
    <x v="1"/>
    <x v="8"/>
    <x v="1"/>
    <x v="113"/>
    <x v="5"/>
    <x v="54"/>
    <n v="4.8499999999999996"/>
    <n v="0.6"/>
  </r>
  <r>
    <x v="2"/>
    <x v="11"/>
    <x v="3"/>
    <x v="536"/>
    <x v="7"/>
    <x v="70"/>
    <n v="4274.4799999999996"/>
    <n v="1721"/>
  </r>
  <r>
    <x v="1"/>
    <x v="8"/>
    <x v="1"/>
    <x v="171"/>
    <x v="5"/>
    <x v="43"/>
    <n v="82.88"/>
    <n v="32.5"/>
  </r>
  <r>
    <x v="2"/>
    <x v="11"/>
    <x v="3"/>
    <x v="11"/>
    <x v="1"/>
    <x v="21"/>
    <n v="8545.58"/>
    <n v="10868"/>
  </r>
  <r>
    <x v="1"/>
    <x v="8"/>
    <x v="1"/>
    <x v="163"/>
    <x v="5"/>
    <x v="36"/>
    <n v="34.85"/>
    <n v="6.4"/>
  </r>
  <r>
    <x v="1"/>
    <x v="5"/>
    <x v="6"/>
    <x v="320"/>
    <x v="2"/>
    <x v="11"/>
    <n v="22.32"/>
    <n v="0.9"/>
  </r>
  <r>
    <x v="1"/>
    <x v="8"/>
    <x v="1"/>
    <x v="223"/>
    <x v="5"/>
    <x v="20"/>
    <n v="27.88"/>
    <n v="4.9000000000000004"/>
  </r>
  <r>
    <x v="1"/>
    <x v="5"/>
    <x v="6"/>
    <x v="281"/>
    <x v="5"/>
    <x v="18"/>
    <n v="2471.33"/>
    <n v="185.4"/>
  </r>
  <r>
    <x v="1"/>
    <x v="8"/>
    <x v="1"/>
    <x v="149"/>
    <x v="1"/>
    <x v="1"/>
    <n v="645150.81000000006"/>
    <n v="213508.97"/>
  </r>
  <r>
    <x v="1"/>
    <x v="5"/>
    <x v="6"/>
    <x v="312"/>
    <x v="5"/>
    <x v="18"/>
    <n v="10472.200000000001"/>
    <n v="525.25"/>
  </r>
  <r>
    <x v="1"/>
    <x v="8"/>
    <x v="1"/>
    <x v="125"/>
    <x v="4"/>
    <x v="9"/>
    <n v="2417.4699999999998"/>
    <n v="1416.9"/>
  </r>
  <r>
    <x v="1"/>
    <x v="5"/>
    <x v="6"/>
    <x v="605"/>
    <x v="7"/>
    <x v="75"/>
    <n v="871.5"/>
    <n v="871.5"/>
  </r>
  <r>
    <x v="1"/>
    <x v="8"/>
    <x v="1"/>
    <x v="459"/>
    <x v="4"/>
    <x v="9"/>
    <n v="1.02"/>
    <n v="0.3"/>
  </r>
  <r>
    <x v="1"/>
    <x v="5"/>
    <x v="6"/>
    <x v="370"/>
    <x v="3"/>
    <x v="5"/>
    <n v="14.7"/>
    <n v="4.2"/>
  </r>
  <r>
    <x v="1"/>
    <x v="8"/>
    <x v="1"/>
    <x v="232"/>
    <x v="1"/>
    <x v="38"/>
    <n v="28.45"/>
    <n v="17.7"/>
  </r>
  <r>
    <x v="1"/>
    <x v="5"/>
    <x v="6"/>
    <x v="294"/>
    <x v="5"/>
    <x v="33"/>
    <n v="1335.9"/>
    <n v="207.9"/>
  </r>
  <r>
    <x v="1"/>
    <x v="3"/>
    <x v="1"/>
    <x v="184"/>
    <x v="5"/>
    <x v="28"/>
    <n v="243.22"/>
    <n v="93.94"/>
  </r>
  <r>
    <x v="0"/>
    <x v="4"/>
    <x v="6"/>
    <x v="350"/>
    <x v="7"/>
    <x v="44"/>
    <n v="1.8"/>
    <n v="4.5"/>
  </r>
  <r>
    <x v="1"/>
    <x v="3"/>
    <x v="1"/>
    <x v="627"/>
    <x v="1"/>
    <x v="1"/>
    <n v="4.9400000000000004"/>
    <n v="3"/>
  </r>
  <r>
    <x v="0"/>
    <x v="4"/>
    <x v="6"/>
    <x v="501"/>
    <x v="5"/>
    <x v="18"/>
    <n v="1.5"/>
    <n v="0.25"/>
  </r>
  <r>
    <x v="1"/>
    <x v="3"/>
    <x v="1"/>
    <x v="150"/>
    <x v="2"/>
    <x v="19"/>
    <n v="68.75"/>
    <n v="16.100000000000001"/>
  </r>
  <r>
    <x v="0"/>
    <x v="4"/>
    <x v="6"/>
    <x v="312"/>
    <x v="2"/>
    <x v="4"/>
    <n v="694.51"/>
    <n v="70.75"/>
  </r>
  <r>
    <x v="1"/>
    <x v="3"/>
    <x v="1"/>
    <x v="10"/>
    <x v="3"/>
    <x v="5"/>
    <n v="5165.1400000000003"/>
    <n v="1961"/>
  </r>
  <r>
    <x v="0"/>
    <x v="4"/>
    <x v="6"/>
    <x v="362"/>
    <x v="9"/>
    <x v="47"/>
    <n v="19384.62"/>
    <n v="1910.25"/>
  </r>
  <r>
    <x v="1"/>
    <x v="3"/>
    <x v="1"/>
    <x v="1"/>
    <x v="2"/>
    <x v="14"/>
    <n v="21997.32"/>
    <n v="1604"/>
  </r>
  <r>
    <x v="0"/>
    <x v="4"/>
    <x v="6"/>
    <x v="324"/>
    <x v="9"/>
    <x v="47"/>
    <n v="7383.48"/>
    <n v="810"/>
  </r>
  <r>
    <x v="1"/>
    <x v="3"/>
    <x v="1"/>
    <x v="199"/>
    <x v="3"/>
    <x v="7"/>
    <n v="0.17"/>
    <n v="4305"/>
  </r>
  <r>
    <x v="0"/>
    <x v="4"/>
    <x v="6"/>
    <x v="288"/>
    <x v="7"/>
    <x v="62"/>
    <n v="53.22"/>
    <n v="4.8600000000000003"/>
  </r>
  <r>
    <x v="1"/>
    <x v="3"/>
    <x v="1"/>
    <x v="628"/>
    <x v="3"/>
    <x v="13"/>
    <n v="269.82"/>
    <n v="21.4"/>
  </r>
  <r>
    <x v="1"/>
    <x v="9"/>
    <x v="6"/>
    <x v="316"/>
    <x v="7"/>
    <x v="44"/>
    <n v="2779.66"/>
    <n v="519.33000000000004"/>
  </r>
  <r>
    <x v="1"/>
    <x v="3"/>
    <x v="1"/>
    <x v="135"/>
    <x v="5"/>
    <x v="20"/>
    <n v="12"/>
    <n v="19"/>
  </r>
  <r>
    <x v="1"/>
    <x v="7"/>
    <x v="6"/>
    <x v="387"/>
    <x v="1"/>
    <x v="32"/>
    <n v="3289.34"/>
    <n v="653.75"/>
  </r>
  <r>
    <x v="1"/>
    <x v="3"/>
    <x v="1"/>
    <x v="532"/>
    <x v="3"/>
    <x v="5"/>
    <n v="249.76"/>
    <n v="193"/>
  </r>
  <r>
    <x v="1"/>
    <x v="7"/>
    <x v="6"/>
    <x v="259"/>
    <x v="5"/>
    <x v="43"/>
    <n v="189.2"/>
    <n v="71.3"/>
  </r>
  <r>
    <x v="1"/>
    <x v="3"/>
    <x v="1"/>
    <x v="115"/>
    <x v="1"/>
    <x v="38"/>
    <n v="20.190000000000001"/>
    <n v="38.4"/>
  </r>
  <r>
    <x v="3"/>
    <x v="1"/>
    <x v="6"/>
    <x v="293"/>
    <x v="5"/>
    <x v="18"/>
    <n v="35529.870000000003"/>
    <n v="3283.3"/>
  </r>
  <r>
    <x v="1"/>
    <x v="3"/>
    <x v="1"/>
    <x v="168"/>
    <x v="2"/>
    <x v="14"/>
    <n v="14889.3"/>
    <n v="1594.4"/>
  </r>
  <r>
    <x v="2"/>
    <x v="11"/>
    <x v="5"/>
    <x v="395"/>
    <x v="9"/>
    <x v="50"/>
    <n v="182.21"/>
    <n v="126"/>
  </r>
  <r>
    <x v="1"/>
    <x v="3"/>
    <x v="1"/>
    <x v="96"/>
    <x v="1"/>
    <x v="40"/>
    <n v="23.13"/>
    <n v="8.4"/>
  </r>
  <r>
    <x v="1"/>
    <x v="5"/>
    <x v="6"/>
    <x v="363"/>
    <x v="2"/>
    <x v="4"/>
    <n v="639.59"/>
    <n v="81.7"/>
  </r>
  <r>
    <x v="1"/>
    <x v="3"/>
    <x v="1"/>
    <x v="429"/>
    <x v="3"/>
    <x v="5"/>
    <n v="1306.5899999999999"/>
    <n v="748"/>
  </r>
  <r>
    <x v="1"/>
    <x v="5"/>
    <x v="6"/>
    <x v="405"/>
    <x v="9"/>
    <x v="47"/>
    <n v="4211.1499999999996"/>
    <n v="282.45"/>
  </r>
  <r>
    <x v="1"/>
    <x v="10"/>
    <x v="1"/>
    <x v="194"/>
    <x v="3"/>
    <x v="5"/>
    <n v="313.08999999999997"/>
    <n v="117"/>
  </r>
  <r>
    <x v="0"/>
    <x v="0"/>
    <x v="6"/>
    <x v="324"/>
    <x v="9"/>
    <x v="47"/>
    <n v="8727.01"/>
    <n v="1952.2"/>
  </r>
  <r>
    <x v="1"/>
    <x v="10"/>
    <x v="1"/>
    <x v="629"/>
    <x v="3"/>
    <x v="13"/>
    <n v="515.57000000000005"/>
    <n v="38.200000000000003"/>
  </r>
  <r>
    <x v="0"/>
    <x v="0"/>
    <x v="6"/>
    <x v="251"/>
    <x v="4"/>
    <x v="9"/>
    <n v="0.73"/>
    <n v="0.8"/>
  </r>
  <r>
    <x v="1"/>
    <x v="10"/>
    <x v="1"/>
    <x v="214"/>
    <x v="5"/>
    <x v="18"/>
    <n v="3037.08"/>
    <n v="245.2"/>
  </r>
  <r>
    <x v="0"/>
    <x v="0"/>
    <x v="6"/>
    <x v="386"/>
    <x v="4"/>
    <x v="8"/>
    <n v="6179.8"/>
    <n v="868"/>
  </r>
  <r>
    <x v="1"/>
    <x v="10"/>
    <x v="1"/>
    <x v="115"/>
    <x v="5"/>
    <x v="18"/>
    <n v="59201.78"/>
    <n v="5313.2"/>
  </r>
  <r>
    <x v="0"/>
    <x v="4"/>
    <x v="6"/>
    <x v="303"/>
    <x v="5"/>
    <x v="33"/>
    <n v="7918.17"/>
    <n v="413.94"/>
  </r>
  <r>
    <x v="1"/>
    <x v="10"/>
    <x v="1"/>
    <x v="556"/>
    <x v="3"/>
    <x v="5"/>
    <n v="21.91"/>
    <n v="19.5"/>
  </r>
  <r>
    <x v="1"/>
    <x v="9"/>
    <x v="6"/>
    <x v="298"/>
    <x v="3"/>
    <x v="51"/>
    <n v="1358.91"/>
    <n v="54.6"/>
  </r>
  <r>
    <x v="1"/>
    <x v="10"/>
    <x v="1"/>
    <x v="159"/>
    <x v="3"/>
    <x v="5"/>
    <n v="874.15"/>
    <n v="392"/>
  </r>
  <r>
    <x v="1"/>
    <x v="7"/>
    <x v="6"/>
    <x v="405"/>
    <x v="5"/>
    <x v="54"/>
    <n v="5587.05"/>
    <n v="356.74"/>
  </r>
  <r>
    <x v="1"/>
    <x v="10"/>
    <x v="1"/>
    <x v="175"/>
    <x v="5"/>
    <x v="18"/>
    <n v="627.61"/>
    <n v="60.2"/>
  </r>
  <r>
    <x v="1"/>
    <x v="7"/>
    <x v="6"/>
    <x v="334"/>
    <x v="2"/>
    <x v="4"/>
    <n v="68.63"/>
    <n v="6.3"/>
  </r>
  <r>
    <x v="1"/>
    <x v="10"/>
    <x v="1"/>
    <x v="217"/>
    <x v="3"/>
    <x v="5"/>
    <n v="2200.4899999999998"/>
    <n v="889"/>
  </r>
  <r>
    <x v="1"/>
    <x v="7"/>
    <x v="6"/>
    <x v="431"/>
    <x v="9"/>
    <x v="47"/>
    <n v="7719.91"/>
    <n v="2689.91"/>
  </r>
  <r>
    <x v="1"/>
    <x v="10"/>
    <x v="1"/>
    <x v="248"/>
    <x v="3"/>
    <x v="5"/>
    <n v="2887.88"/>
    <n v="1442"/>
  </r>
  <r>
    <x v="3"/>
    <x v="1"/>
    <x v="6"/>
    <x v="302"/>
    <x v="0"/>
    <x v="53"/>
    <n v="2716.9"/>
    <n v="3179.48"/>
  </r>
  <r>
    <x v="1"/>
    <x v="10"/>
    <x v="1"/>
    <x v="10"/>
    <x v="5"/>
    <x v="15"/>
    <n v="2136.88"/>
    <n v="3173.91"/>
  </r>
  <r>
    <x v="2"/>
    <x v="11"/>
    <x v="3"/>
    <x v="526"/>
    <x v="2"/>
    <x v="27"/>
    <n v="0.28000000000000003"/>
    <n v="1"/>
  </r>
  <r>
    <x v="1"/>
    <x v="10"/>
    <x v="1"/>
    <x v="155"/>
    <x v="2"/>
    <x v="27"/>
    <n v="2.23"/>
    <n v="4.0999999999999996"/>
  </r>
  <r>
    <x v="0"/>
    <x v="0"/>
    <x v="6"/>
    <x v="364"/>
    <x v="2"/>
    <x v="11"/>
    <n v="399.26"/>
    <n v="43.6"/>
  </r>
  <r>
    <x v="1"/>
    <x v="10"/>
    <x v="1"/>
    <x v="124"/>
    <x v="2"/>
    <x v="25"/>
    <n v="68.680000000000007"/>
    <n v="6.6"/>
  </r>
  <r>
    <x v="0"/>
    <x v="0"/>
    <x v="6"/>
    <x v="305"/>
    <x v="2"/>
    <x v="11"/>
    <n v="4587.49"/>
    <n v="368.45"/>
  </r>
  <r>
    <x v="1"/>
    <x v="10"/>
    <x v="1"/>
    <x v="194"/>
    <x v="4"/>
    <x v="9"/>
    <n v="687.34"/>
    <n v="329.2"/>
  </r>
  <r>
    <x v="0"/>
    <x v="0"/>
    <x v="6"/>
    <x v="317"/>
    <x v="0"/>
    <x v="16"/>
    <n v="51338.62"/>
    <n v="18454.189999999999"/>
  </r>
  <r>
    <x v="1"/>
    <x v="10"/>
    <x v="1"/>
    <x v="59"/>
    <x v="3"/>
    <x v="7"/>
    <n v="27917.74"/>
    <n v="13740"/>
  </r>
  <r>
    <x v="1"/>
    <x v="5"/>
    <x v="6"/>
    <x v="293"/>
    <x v="7"/>
    <x v="69"/>
    <n v="369142.68"/>
    <n v="63764"/>
  </r>
  <r>
    <x v="1"/>
    <x v="10"/>
    <x v="1"/>
    <x v="15"/>
    <x v="0"/>
    <x v="53"/>
    <n v="439.21"/>
    <n v="1045.3"/>
  </r>
  <r>
    <x v="0"/>
    <x v="4"/>
    <x v="6"/>
    <x v="295"/>
    <x v="5"/>
    <x v="36"/>
    <n v="63.21"/>
    <n v="10"/>
  </r>
  <r>
    <x v="1"/>
    <x v="10"/>
    <x v="1"/>
    <x v="131"/>
    <x v="4"/>
    <x v="37"/>
    <n v="1.53"/>
    <n v="2"/>
  </r>
  <r>
    <x v="0"/>
    <x v="4"/>
    <x v="6"/>
    <x v="375"/>
    <x v="1"/>
    <x v="2"/>
    <n v="61.3"/>
    <n v="39.4"/>
  </r>
  <r>
    <x v="1"/>
    <x v="10"/>
    <x v="1"/>
    <x v="62"/>
    <x v="5"/>
    <x v="26"/>
    <n v="212.85"/>
    <n v="101.1"/>
  </r>
  <r>
    <x v="0"/>
    <x v="0"/>
    <x v="6"/>
    <x v="281"/>
    <x v="5"/>
    <x v="23"/>
    <n v="101.55"/>
    <n v="333.7"/>
  </r>
  <r>
    <x v="1"/>
    <x v="10"/>
    <x v="1"/>
    <x v="61"/>
    <x v="5"/>
    <x v="54"/>
    <n v="13.38"/>
    <n v="10.199999999999999"/>
  </r>
  <r>
    <x v="1"/>
    <x v="9"/>
    <x v="6"/>
    <x v="356"/>
    <x v="3"/>
    <x v="51"/>
    <n v="835.52"/>
    <n v="24.38"/>
  </r>
  <r>
    <x v="1"/>
    <x v="10"/>
    <x v="1"/>
    <x v="197"/>
    <x v="5"/>
    <x v="54"/>
    <n v="27.09"/>
    <n v="5.9"/>
  </r>
  <r>
    <x v="1"/>
    <x v="9"/>
    <x v="6"/>
    <x v="331"/>
    <x v="9"/>
    <x v="56"/>
    <n v="3667.8"/>
    <n v="440.3"/>
  </r>
  <r>
    <x v="1"/>
    <x v="10"/>
    <x v="1"/>
    <x v="125"/>
    <x v="4"/>
    <x v="37"/>
    <n v="0.56000000000000005"/>
    <n v="0.2"/>
  </r>
  <r>
    <x v="1"/>
    <x v="7"/>
    <x v="6"/>
    <x v="315"/>
    <x v="3"/>
    <x v="13"/>
    <n v="342.7"/>
    <n v="13.8"/>
  </r>
  <r>
    <x v="1"/>
    <x v="10"/>
    <x v="1"/>
    <x v="151"/>
    <x v="9"/>
    <x v="47"/>
    <n v="46.57"/>
    <n v="27.85"/>
  </r>
  <r>
    <x v="2"/>
    <x v="11"/>
    <x v="3"/>
    <x v="19"/>
    <x v="1"/>
    <x v="17"/>
    <n v="1.38"/>
    <n v="2"/>
  </r>
  <r>
    <x v="1"/>
    <x v="10"/>
    <x v="1"/>
    <x v="142"/>
    <x v="9"/>
    <x v="47"/>
    <n v="84922.13"/>
    <n v="9170"/>
  </r>
  <r>
    <x v="2"/>
    <x v="11"/>
    <x v="3"/>
    <x v="270"/>
    <x v="1"/>
    <x v="31"/>
    <n v="40455.85"/>
    <n v="13485"/>
  </r>
  <r>
    <x v="1"/>
    <x v="10"/>
    <x v="1"/>
    <x v="197"/>
    <x v="2"/>
    <x v="19"/>
    <n v="146.79"/>
    <n v="17.7"/>
  </r>
  <r>
    <x v="1"/>
    <x v="5"/>
    <x v="6"/>
    <x v="254"/>
    <x v="1"/>
    <x v="2"/>
    <n v="5697.6"/>
    <n v="9496"/>
  </r>
  <r>
    <x v="1"/>
    <x v="6"/>
    <x v="1"/>
    <x v="189"/>
    <x v="3"/>
    <x v="7"/>
    <n v="2933.16"/>
    <n v="1257"/>
  </r>
  <r>
    <x v="0"/>
    <x v="4"/>
    <x v="6"/>
    <x v="281"/>
    <x v="5"/>
    <x v="15"/>
    <n v="3582.5"/>
    <n v="1903.1"/>
  </r>
  <r>
    <x v="1"/>
    <x v="6"/>
    <x v="1"/>
    <x v="92"/>
    <x v="1"/>
    <x v="22"/>
    <n v="14.11"/>
    <n v="3.1"/>
  </r>
  <r>
    <x v="0"/>
    <x v="4"/>
    <x v="6"/>
    <x v="334"/>
    <x v="5"/>
    <x v="33"/>
    <n v="67064.87"/>
    <n v="9597.75"/>
  </r>
  <r>
    <x v="1"/>
    <x v="6"/>
    <x v="1"/>
    <x v="118"/>
    <x v="2"/>
    <x v="14"/>
    <n v="38.64"/>
    <n v="2.2999999999999998"/>
  </r>
  <r>
    <x v="0"/>
    <x v="4"/>
    <x v="6"/>
    <x v="253"/>
    <x v="5"/>
    <x v="33"/>
    <n v="147.4"/>
    <n v="11.6"/>
  </r>
  <r>
    <x v="1"/>
    <x v="6"/>
    <x v="1"/>
    <x v="21"/>
    <x v="5"/>
    <x v="54"/>
    <n v="37.86"/>
    <n v="5.7"/>
  </r>
  <r>
    <x v="1"/>
    <x v="5"/>
    <x v="6"/>
    <x v="287"/>
    <x v="2"/>
    <x v="27"/>
    <n v="232.17"/>
    <n v="28.1"/>
  </r>
  <r>
    <x v="1"/>
    <x v="6"/>
    <x v="1"/>
    <x v="441"/>
    <x v="4"/>
    <x v="37"/>
    <n v="16907.84"/>
    <n v="3612.66"/>
  </r>
  <r>
    <x v="1"/>
    <x v="5"/>
    <x v="6"/>
    <x v="269"/>
    <x v="2"/>
    <x v="27"/>
    <n v="13146.49"/>
    <n v="2389.52"/>
  </r>
  <r>
    <x v="1"/>
    <x v="6"/>
    <x v="1"/>
    <x v="1"/>
    <x v="3"/>
    <x v="5"/>
    <n v="2078.5500000000002"/>
    <n v="1448"/>
  </r>
  <r>
    <x v="0"/>
    <x v="0"/>
    <x v="6"/>
    <x v="330"/>
    <x v="5"/>
    <x v="49"/>
    <n v="7669.29"/>
    <n v="1135.02"/>
  </r>
  <r>
    <x v="1"/>
    <x v="6"/>
    <x v="1"/>
    <x v="15"/>
    <x v="2"/>
    <x v="25"/>
    <n v="675.23"/>
    <n v="91.2"/>
  </r>
  <r>
    <x v="1"/>
    <x v="9"/>
    <x v="6"/>
    <x v="620"/>
    <x v="3"/>
    <x v="5"/>
    <n v="64"/>
    <n v="3.2"/>
  </r>
  <r>
    <x v="1"/>
    <x v="6"/>
    <x v="1"/>
    <x v="123"/>
    <x v="3"/>
    <x v="13"/>
    <n v="51.41"/>
    <n v="3.4"/>
  </r>
  <r>
    <x v="1"/>
    <x v="9"/>
    <x v="6"/>
    <x v="465"/>
    <x v="9"/>
    <x v="56"/>
    <n v="6534"/>
    <n v="755"/>
  </r>
  <r>
    <x v="1"/>
    <x v="6"/>
    <x v="1"/>
    <x v="190"/>
    <x v="5"/>
    <x v="26"/>
    <n v="9.4600000000000009"/>
    <n v="12.4"/>
  </r>
  <r>
    <x v="1"/>
    <x v="9"/>
    <x v="6"/>
    <x v="602"/>
    <x v="9"/>
    <x v="56"/>
    <n v="58.16"/>
    <n v="6.06"/>
  </r>
  <r>
    <x v="1"/>
    <x v="6"/>
    <x v="1"/>
    <x v="149"/>
    <x v="1"/>
    <x v="22"/>
    <n v="9001.84"/>
    <n v="2159.8200000000002"/>
  </r>
  <r>
    <x v="1"/>
    <x v="7"/>
    <x v="6"/>
    <x v="373"/>
    <x v="0"/>
    <x v="45"/>
    <n v="342.84"/>
    <n v="344.23"/>
  </r>
  <r>
    <x v="1"/>
    <x v="6"/>
    <x v="1"/>
    <x v="56"/>
    <x v="2"/>
    <x v="48"/>
    <n v="4.84"/>
    <n v="3.6"/>
  </r>
  <r>
    <x v="3"/>
    <x v="1"/>
    <x v="6"/>
    <x v="371"/>
    <x v="0"/>
    <x v="42"/>
    <n v="273.16000000000003"/>
    <n v="142.4"/>
  </r>
  <r>
    <x v="1"/>
    <x v="6"/>
    <x v="1"/>
    <x v="105"/>
    <x v="2"/>
    <x v="3"/>
    <n v="22111.52"/>
    <n v="12875.9"/>
  </r>
  <r>
    <x v="3"/>
    <x v="1"/>
    <x v="6"/>
    <x v="291"/>
    <x v="2"/>
    <x v="19"/>
    <n v="125.38"/>
    <n v="6.6"/>
  </r>
  <r>
    <x v="1"/>
    <x v="6"/>
    <x v="1"/>
    <x v="111"/>
    <x v="3"/>
    <x v="13"/>
    <n v="38524.57"/>
    <n v="2741.5"/>
  </r>
  <r>
    <x v="2"/>
    <x v="11"/>
    <x v="3"/>
    <x v="515"/>
    <x v="5"/>
    <x v="36"/>
    <n v="52046.95"/>
    <n v="15097"/>
  </r>
  <r>
    <x v="1"/>
    <x v="6"/>
    <x v="1"/>
    <x v="143"/>
    <x v="1"/>
    <x v="2"/>
    <n v="10.98"/>
    <n v="8.6"/>
  </r>
  <r>
    <x v="1"/>
    <x v="5"/>
    <x v="6"/>
    <x v="261"/>
    <x v="3"/>
    <x v="76"/>
    <n v="3203.52"/>
    <n v="353.45"/>
  </r>
  <r>
    <x v="1"/>
    <x v="6"/>
    <x v="1"/>
    <x v="113"/>
    <x v="1"/>
    <x v="22"/>
    <n v="63.89"/>
    <n v="13.4"/>
  </r>
  <r>
    <x v="0"/>
    <x v="0"/>
    <x v="6"/>
    <x v="283"/>
    <x v="9"/>
    <x v="50"/>
    <n v="3670.71"/>
    <n v="421.3"/>
  </r>
  <r>
    <x v="1"/>
    <x v="9"/>
    <x v="1"/>
    <x v="240"/>
    <x v="9"/>
    <x v="47"/>
    <n v="3.4"/>
    <n v="0.3"/>
  </r>
  <r>
    <x v="1"/>
    <x v="5"/>
    <x v="6"/>
    <x v="367"/>
    <x v="9"/>
    <x v="50"/>
    <n v="57997.86"/>
    <n v="9680.6"/>
  </r>
  <r>
    <x v="1"/>
    <x v="9"/>
    <x v="1"/>
    <x v="1"/>
    <x v="5"/>
    <x v="23"/>
    <n v="1021.04"/>
    <n v="3939.4"/>
  </r>
  <r>
    <x v="1"/>
    <x v="5"/>
    <x v="6"/>
    <x v="382"/>
    <x v="9"/>
    <x v="50"/>
    <n v="53076.44"/>
    <n v="5226.32"/>
  </r>
  <r>
    <x v="1"/>
    <x v="9"/>
    <x v="1"/>
    <x v="17"/>
    <x v="2"/>
    <x v="25"/>
    <n v="22414.48"/>
    <n v="3786.9"/>
  </r>
  <r>
    <x v="1"/>
    <x v="5"/>
    <x v="6"/>
    <x v="630"/>
    <x v="5"/>
    <x v="36"/>
    <n v="130"/>
    <n v="20"/>
  </r>
  <r>
    <x v="1"/>
    <x v="9"/>
    <x v="1"/>
    <x v="502"/>
    <x v="4"/>
    <x v="37"/>
    <n v="14024.09"/>
    <n v="3345.8"/>
  </r>
  <r>
    <x v="1"/>
    <x v="5"/>
    <x v="6"/>
    <x v="370"/>
    <x v="0"/>
    <x v="71"/>
    <n v="2907.67"/>
    <n v="2448.25"/>
  </r>
  <r>
    <x v="1"/>
    <x v="9"/>
    <x v="1"/>
    <x v="17"/>
    <x v="1"/>
    <x v="40"/>
    <n v="57.65"/>
    <n v="24.5"/>
  </r>
  <r>
    <x v="1"/>
    <x v="5"/>
    <x v="6"/>
    <x v="430"/>
    <x v="2"/>
    <x v="25"/>
    <n v="22.2"/>
    <n v="1.65"/>
  </r>
  <r>
    <x v="1"/>
    <x v="9"/>
    <x v="1"/>
    <x v="631"/>
    <x v="3"/>
    <x v="5"/>
    <n v="4432.32"/>
    <n v="1573"/>
  </r>
  <r>
    <x v="0"/>
    <x v="0"/>
    <x v="6"/>
    <x v="632"/>
    <x v="4"/>
    <x v="8"/>
    <n v="355050.75"/>
    <n v="29315.3"/>
  </r>
  <r>
    <x v="1"/>
    <x v="9"/>
    <x v="1"/>
    <x v="130"/>
    <x v="5"/>
    <x v="43"/>
    <n v="13.79"/>
    <n v="24.2"/>
  </r>
  <r>
    <x v="1"/>
    <x v="5"/>
    <x v="6"/>
    <x v="268"/>
    <x v="5"/>
    <x v="43"/>
    <n v="732.09"/>
    <n v="387"/>
  </r>
  <r>
    <x v="1"/>
    <x v="9"/>
    <x v="1"/>
    <x v="131"/>
    <x v="5"/>
    <x v="15"/>
    <n v="505.22"/>
    <n v="287.2"/>
  </r>
  <r>
    <x v="1"/>
    <x v="9"/>
    <x v="6"/>
    <x v="383"/>
    <x v="5"/>
    <x v="23"/>
    <n v="3188.1"/>
    <n v="2361.5"/>
  </r>
  <r>
    <x v="1"/>
    <x v="9"/>
    <x v="1"/>
    <x v="104"/>
    <x v="2"/>
    <x v="4"/>
    <n v="674.61"/>
    <n v="112.35"/>
  </r>
  <r>
    <x v="1"/>
    <x v="5"/>
    <x v="6"/>
    <x v="319"/>
    <x v="9"/>
    <x v="50"/>
    <n v="87303.94"/>
    <n v="8636.5499999999993"/>
  </r>
  <r>
    <x v="1"/>
    <x v="9"/>
    <x v="1"/>
    <x v="1"/>
    <x v="3"/>
    <x v="5"/>
    <n v="21444.54"/>
    <n v="11158"/>
  </r>
  <r>
    <x v="0"/>
    <x v="0"/>
    <x v="6"/>
    <x v="289"/>
    <x v="2"/>
    <x v="48"/>
    <n v="210.39"/>
    <n v="60.2"/>
  </r>
  <r>
    <x v="1"/>
    <x v="9"/>
    <x v="1"/>
    <x v="126"/>
    <x v="5"/>
    <x v="15"/>
    <n v="22.94"/>
    <n v="14.1"/>
  </r>
  <r>
    <x v="1"/>
    <x v="5"/>
    <x v="6"/>
    <x v="308"/>
    <x v="1"/>
    <x v="31"/>
    <n v="25998.240000000002"/>
    <n v="2574.3000000000002"/>
  </r>
  <r>
    <x v="1"/>
    <x v="9"/>
    <x v="1"/>
    <x v="452"/>
    <x v="3"/>
    <x v="7"/>
    <n v="1883.72"/>
    <n v="924"/>
  </r>
  <r>
    <x v="1"/>
    <x v="9"/>
    <x v="6"/>
    <x v="467"/>
    <x v="0"/>
    <x v="45"/>
    <n v="21986.66"/>
    <n v="50878"/>
  </r>
  <r>
    <x v="1"/>
    <x v="9"/>
    <x v="1"/>
    <x v="151"/>
    <x v="3"/>
    <x v="7"/>
    <n v="86246.23"/>
    <n v="38118"/>
  </r>
  <r>
    <x v="1"/>
    <x v="7"/>
    <x v="6"/>
    <x v="323"/>
    <x v="2"/>
    <x v="11"/>
    <n v="381.56"/>
    <n v="82.72"/>
  </r>
  <r>
    <x v="1"/>
    <x v="9"/>
    <x v="1"/>
    <x v="199"/>
    <x v="3"/>
    <x v="13"/>
    <n v="0.03"/>
    <n v="27.5"/>
  </r>
  <r>
    <x v="1"/>
    <x v="7"/>
    <x v="6"/>
    <x v="633"/>
    <x v="5"/>
    <x v="33"/>
    <n v="43.2"/>
    <n v="6.4"/>
  </r>
  <r>
    <x v="1"/>
    <x v="9"/>
    <x v="1"/>
    <x v="186"/>
    <x v="3"/>
    <x v="13"/>
    <n v="372.71"/>
    <n v="23.5"/>
  </r>
  <r>
    <x v="1"/>
    <x v="7"/>
    <x v="6"/>
    <x v="350"/>
    <x v="4"/>
    <x v="82"/>
    <n v="5669.93"/>
    <n v="6299.92"/>
  </r>
  <r>
    <x v="1"/>
    <x v="9"/>
    <x v="1"/>
    <x v="61"/>
    <x v="1"/>
    <x v="1"/>
    <n v="38264.300000000003"/>
    <n v="12196"/>
  </r>
  <r>
    <x v="3"/>
    <x v="1"/>
    <x v="6"/>
    <x v="343"/>
    <x v="9"/>
    <x v="47"/>
    <n v="39672.720000000001"/>
    <n v="15164.7"/>
  </r>
  <r>
    <x v="1"/>
    <x v="9"/>
    <x v="1"/>
    <x v="197"/>
    <x v="1"/>
    <x v="1"/>
    <n v="27.19"/>
    <n v="6"/>
  </r>
  <r>
    <x v="3"/>
    <x v="1"/>
    <x v="6"/>
    <x v="290"/>
    <x v="9"/>
    <x v="47"/>
    <n v="38.92"/>
    <n v="2.2000000000000002"/>
  </r>
  <r>
    <x v="1"/>
    <x v="9"/>
    <x v="1"/>
    <x v="20"/>
    <x v="1"/>
    <x v="1"/>
    <n v="777.11"/>
    <n v="268.2"/>
  </r>
  <r>
    <x v="0"/>
    <x v="4"/>
    <x v="6"/>
    <x v="346"/>
    <x v="1"/>
    <x v="2"/>
    <n v="57"/>
    <n v="19"/>
  </r>
  <r>
    <x v="1"/>
    <x v="9"/>
    <x v="1"/>
    <x v="93"/>
    <x v="2"/>
    <x v="3"/>
    <n v="5.69"/>
    <n v="1.7"/>
  </r>
  <r>
    <x v="0"/>
    <x v="4"/>
    <x v="6"/>
    <x v="256"/>
    <x v="1"/>
    <x v="2"/>
    <n v="73.14"/>
    <n v="54.5"/>
  </r>
  <r>
    <x v="1"/>
    <x v="9"/>
    <x v="1"/>
    <x v="426"/>
    <x v="3"/>
    <x v="5"/>
    <n v="22682.71"/>
    <n v="7342.7"/>
  </r>
  <r>
    <x v="1"/>
    <x v="5"/>
    <x v="6"/>
    <x v="378"/>
    <x v="5"/>
    <x v="49"/>
    <n v="57.38"/>
    <n v="5.3"/>
  </r>
  <r>
    <x v="1"/>
    <x v="9"/>
    <x v="1"/>
    <x v="61"/>
    <x v="3"/>
    <x v="5"/>
    <n v="54419.67"/>
    <n v="23275.9"/>
  </r>
  <r>
    <x v="0"/>
    <x v="4"/>
    <x v="6"/>
    <x v="282"/>
    <x v="0"/>
    <x v="53"/>
    <n v="117"/>
    <n v="39"/>
  </r>
  <r>
    <x v="1"/>
    <x v="9"/>
    <x v="1"/>
    <x v="402"/>
    <x v="2"/>
    <x v="14"/>
    <n v="28.94"/>
    <n v="2.8"/>
  </r>
  <r>
    <x v="0"/>
    <x v="4"/>
    <x v="6"/>
    <x v="261"/>
    <x v="0"/>
    <x v="45"/>
    <n v="304.37"/>
    <n v="235.14"/>
  </r>
  <r>
    <x v="1"/>
    <x v="9"/>
    <x v="1"/>
    <x v="152"/>
    <x v="1"/>
    <x v="39"/>
    <n v="8271.8700000000008"/>
    <n v="3875.71"/>
  </r>
  <r>
    <x v="1"/>
    <x v="9"/>
    <x v="6"/>
    <x v="293"/>
    <x v="5"/>
    <x v="81"/>
    <n v="21873.919999999998"/>
    <n v="5944"/>
  </r>
  <r>
    <x v="1"/>
    <x v="9"/>
    <x v="1"/>
    <x v="488"/>
    <x v="3"/>
    <x v="29"/>
    <n v="13147.13"/>
    <n v="525.70000000000005"/>
  </r>
  <r>
    <x v="1"/>
    <x v="7"/>
    <x v="6"/>
    <x v="265"/>
    <x v="2"/>
    <x v="11"/>
    <n v="2161.38"/>
    <n v="635.9"/>
  </r>
  <r>
    <x v="1"/>
    <x v="9"/>
    <x v="1"/>
    <x v="135"/>
    <x v="0"/>
    <x v="45"/>
    <n v="3729.14"/>
    <n v="1502"/>
  </r>
  <r>
    <x v="1"/>
    <x v="7"/>
    <x v="6"/>
    <x v="390"/>
    <x v="3"/>
    <x v="7"/>
    <n v="25907.4"/>
    <n v="903.05"/>
  </r>
  <r>
    <x v="1"/>
    <x v="9"/>
    <x v="1"/>
    <x v="556"/>
    <x v="4"/>
    <x v="9"/>
    <n v="1277.19"/>
    <n v="723"/>
  </r>
  <r>
    <x v="3"/>
    <x v="1"/>
    <x v="6"/>
    <x v="375"/>
    <x v="3"/>
    <x v="13"/>
    <n v="128.08000000000001"/>
    <n v="3.55"/>
  </r>
  <r>
    <x v="1"/>
    <x v="2"/>
    <x v="1"/>
    <x v="196"/>
    <x v="3"/>
    <x v="5"/>
    <n v="10734.72"/>
    <n v="2781.5"/>
  </r>
  <r>
    <x v="2"/>
    <x v="11"/>
    <x v="3"/>
    <x v="514"/>
    <x v="5"/>
    <x v="54"/>
    <n v="170.93"/>
    <n v="17"/>
  </r>
  <r>
    <x v="1"/>
    <x v="2"/>
    <x v="1"/>
    <x v="250"/>
    <x v="4"/>
    <x v="8"/>
    <n v="848.24"/>
    <n v="121"/>
  </r>
  <r>
    <x v="0"/>
    <x v="0"/>
    <x v="6"/>
    <x v="453"/>
    <x v="5"/>
    <x v="43"/>
    <n v="193.12"/>
    <n v="61.85"/>
  </r>
  <r>
    <x v="1"/>
    <x v="2"/>
    <x v="1"/>
    <x v="54"/>
    <x v="3"/>
    <x v="5"/>
    <n v="0.02"/>
    <n v="1204"/>
  </r>
  <r>
    <x v="1"/>
    <x v="5"/>
    <x v="6"/>
    <x v="286"/>
    <x v="7"/>
    <x v="66"/>
    <n v="63239"/>
    <n v="8317"/>
  </r>
  <r>
    <x v="1"/>
    <x v="2"/>
    <x v="1"/>
    <x v="634"/>
    <x v="4"/>
    <x v="9"/>
    <n v="64.61"/>
    <n v="58"/>
  </r>
  <r>
    <x v="0"/>
    <x v="0"/>
    <x v="6"/>
    <x v="252"/>
    <x v="9"/>
    <x v="50"/>
    <n v="9240.4599999999991"/>
    <n v="1118"/>
  </r>
  <r>
    <x v="1"/>
    <x v="2"/>
    <x v="1"/>
    <x v="91"/>
    <x v="1"/>
    <x v="39"/>
    <n v="11719.54"/>
    <n v="6659.88"/>
  </r>
  <r>
    <x v="0"/>
    <x v="4"/>
    <x v="6"/>
    <x v="330"/>
    <x v="2"/>
    <x v="4"/>
    <n v="65.430000000000007"/>
    <n v="5.36"/>
  </r>
  <r>
    <x v="1"/>
    <x v="2"/>
    <x v="1"/>
    <x v="125"/>
    <x v="3"/>
    <x v="13"/>
    <n v="29.3"/>
    <n v="1.9"/>
  </r>
  <r>
    <x v="0"/>
    <x v="4"/>
    <x v="6"/>
    <x v="379"/>
    <x v="9"/>
    <x v="47"/>
    <n v="958.19"/>
    <n v="69.75"/>
  </r>
  <r>
    <x v="1"/>
    <x v="2"/>
    <x v="1"/>
    <x v="165"/>
    <x v="1"/>
    <x v="1"/>
    <n v="35.630000000000003"/>
    <n v="9.6"/>
  </r>
  <r>
    <x v="0"/>
    <x v="4"/>
    <x v="6"/>
    <x v="255"/>
    <x v="3"/>
    <x v="76"/>
    <n v="4.8"/>
    <n v="0.6"/>
  </r>
  <r>
    <x v="1"/>
    <x v="2"/>
    <x v="1"/>
    <x v="125"/>
    <x v="2"/>
    <x v="25"/>
    <n v="268.63"/>
    <n v="31.5"/>
  </r>
  <r>
    <x v="0"/>
    <x v="4"/>
    <x v="6"/>
    <x v="298"/>
    <x v="3"/>
    <x v="64"/>
    <n v="71989.509999999995"/>
    <n v="5375.78"/>
  </r>
  <r>
    <x v="1"/>
    <x v="2"/>
    <x v="1"/>
    <x v="150"/>
    <x v="2"/>
    <x v="3"/>
    <n v="20.05"/>
    <n v="21.4"/>
  </r>
  <r>
    <x v="1"/>
    <x v="9"/>
    <x v="6"/>
    <x v="254"/>
    <x v="0"/>
    <x v="42"/>
    <n v="10721.91"/>
    <n v="13519"/>
  </r>
  <r>
    <x v="1"/>
    <x v="2"/>
    <x v="1"/>
    <x v="237"/>
    <x v="3"/>
    <x v="7"/>
    <n v="773.5"/>
    <n v="336"/>
  </r>
  <r>
    <x v="1"/>
    <x v="7"/>
    <x v="6"/>
    <x v="275"/>
    <x v="5"/>
    <x v="23"/>
    <n v="428.71"/>
    <n v="84.7"/>
  </r>
  <r>
    <x v="1"/>
    <x v="2"/>
    <x v="1"/>
    <x v="625"/>
    <x v="3"/>
    <x v="7"/>
    <n v="15295.4"/>
    <n v="7176"/>
  </r>
  <r>
    <x v="1"/>
    <x v="5"/>
    <x v="6"/>
    <x v="269"/>
    <x v="5"/>
    <x v="41"/>
    <n v="7923.41"/>
    <n v="1236.5"/>
  </r>
  <r>
    <x v="1"/>
    <x v="2"/>
    <x v="1"/>
    <x v="127"/>
    <x v="5"/>
    <x v="18"/>
    <n v="992.15"/>
    <n v="65.599999999999994"/>
  </r>
  <r>
    <x v="0"/>
    <x v="4"/>
    <x v="6"/>
    <x v="303"/>
    <x v="1"/>
    <x v="22"/>
    <n v="618.41999999999996"/>
    <n v="102.92"/>
  </r>
  <r>
    <x v="1"/>
    <x v="2"/>
    <x v="1"/>
    <x v="130"/>
    <x v="2"/>
    <x v="3"/>
    <n v="6.67"/>
    <n v="2.8"/>
  </r>
  <r>
    <x v="0"/>
    <x v="4"/>
    <x v="6"/>
    <x v="344"/>
    <x v="3"/>
    <x v="51"/>
    <n v="136"/>
    <n v="1.7"/>
  </r>
  <r>
    <x v="1"/>
    <x v="2"/>
    <x v="1"/>
    <x v="159"/>
    <x v="5"/>
    <x v="28"/>
    <n v="11763.07"/>
    <n v="2558.6999999999998"/>
  </r>
  <r>
    <x v="1"/>
    <x v="9"/>
    <x v="6"/>
    <x v="602"/>
    <x v="0"/>
    <x v="42"/>
    <n v="37.61"/>
    <n v="16.86"/>
  </r>
  <r>
    <x v="1"/>
    <x v="2"/>
    <x v="1"/>
    <x v="59"/>
    <x v="5"/>
    <x v="28"/>
    <n v="297582.44"/>
    <n v="55086.66"/>
  </r>
  <r>
    <x v="2"/>
    <x v="8"/>
    <x v="3"/>
    <x v="540"/>
    <x v="5"/>
    <x v="12"/>
    <n v="60.93"/>
    <n v="35"/>
  </r>
  <r>
    <x v="1"/>
    <x v="11"/>
    <x v="1"/>
    <x v="116"/>
    <x v="2"/>
    <x v="25"/>
    <n v="168.51"/>
    <n v="18.3"/>
  </r>
  <r>
    <x v="1"/>
    <x v="7"/>
    <x v="6"/>
    <x v="405"/>
    <x v="7"/>
    <x v="44"/>
    <n v="1914.48"/>
    <n v="592.42999999999995"/>
  </r>
  <r>
    <x v="1"/>
    <x v="11"/>
    <x v="1"/>
    <x v="20"/>
    <x v="5"/>
    <x v="23"/>
    <n v="1579.21"/>
    <n v="3442.6"/>
  </r>
  <r>
    <x v="1"/>
    <x v="7"/>
    <x v="6"/>
    <x v="260"/>
    <x v="7"/>
    <x v="44"/>
    <n v="15.65"/>
    <n v="6.55"/>
  </r>
  <r>
    <x v="1"/>
    <x v="11"/>
    <x v="1"/>
    <x v="56"/>
    <x v="1"/>
    <x v="39"/>
    <n v="660.41"/>
    <n v="315.60000000000002"/>
  </r>
  <r>
    <x v="1"/>
    <x v="7"/>
    <x v="6"/>
    <x v="346"/>
    <x v="3"/>
    <x v="5"/>
    <n v="2526.3000000000002"/>
    <n v="160.5"/>
  </r>
  <r>
    <x v="1"/>
    <x v="11"/>
    <x v="1"/>
    <x v="111"/>
    <x v="1"/>
    <x v="2"/>
    <n v="1.84"/>
    <n v="6.1"/>
  </r>
  <r>
    <x v="1"/>
    <x v="8"/>
    <x v="9"/>
    <x v="635"/>
    <x v="5"/>
    <x v="26"/>
    <n v="9.1999999999999993"/>
    <n v="18"/>
  </r>
  <r>
    <x v="1"/>
    <x v="11"/>
    <x v="1"/>
    <x v="206"/>
    <x v="3"/>
    <x v="5"/>
    <n v="675.43"/>
    <n v="245"/>
  </r>
  <r>
    <x v="1"/>
    <x v="1"/>
    <x v="11"/>
    <x v="552"/>
    <x v="0"/>
    <x v="59"/>
    <n v="370374.94"/>
    <n v="819965"/>
  </r>
  <r>
    <x v="1"/>
    <x v="11"/>
    <x v="1"/>
    <x v="217"/>
    <x v="0"/>
    <x v="45"/>
    <n v="43.12"/>
    <n v="40"/>
  </r>
  <r>
    <x v="0"/>
    <x v="10"/>
    <x v="9"/>
    <x v="636"/>
    <x v="4"/>
    <x v="9"/>
    <n v="511.3"/>
    <n v="1000"/>
  </r>
  <r>
    <x v="1"/>
    <x v="11"/>
    <x v="1"/>
    <x v="179"/>
    <x v="1"/>
    <x v="1"/>
    <n v="28869.88"/>
    <n v="8955"/>
  </r>
  <r>
    <x v="2"/>
    <x v="6"/>
    <x v="9"/>
    <x v="637"/>
    <x v="4"/>
    <x v="8"/>
    <n v="19750.490000000002"/>
    <n v="5636"/>
  </r>
  <r>
    <x v="1"/>
    <x v="11"/>
    <x v="1"/>
    <x v="470"/>
    <x v="2"/>
    <x v="3"/>
    <n v="1148.46"/>
    <n v="358.3"/>
  </r>
  <r>
    <x v="2"/>
    <x v="6"/>
    <x v="9"/>
    <x v="638"/>
    <x v="4"/>
    <x v="8"/>
    <n v="7995.71"/>
    <n v="3364"/>
  </r>
  <r>
    <x v="1"/>
    <x v="11"/>
    <x v="1"/>
    <x v="470"/>
    <x v="1"/>
    <x v="1"/>
    <n v="46.55"/>
    <n v="13.7"/>
  </r>
  <r>
    <x v="0"/>
    <x v="11"/>
    <x v="9"/>
    <x v="639"/>
    <x v="0"/>
    <x v="6"/>
    <n v="25.57"/>
    <n v="100"/>
  </r>
  <r>
    <x v="1"/>
    <x v="11"/>
    <x v="1"/>
    <x v="3"/>
    <x v="2"/>
    <x v="11"/>
    <n v="183521.3"/>
    <n v="45765.52"/>
  </r>
  <r>
    <x v="1"/>
    <x v="11"/>
    <x v="1"/>
    <x v="10"/>
    <x v="2"/>
    <x v="11"/>
    <n v="146110.84"/>
    <n v="39351.22"/>
  </r>
  <r>
    <x v="1"/>
    <x v="5"/>
    <x v="4"/>
    <x v="47"/>
    <x v="1"/>
    <x v="22"/>
    <n v="32.630000000000003"/>
    <n v="5"/>
  </r>
  <r>
    <x v="1"/>
    <x v="11"/>
    <x v="1"/>
    <x v="125"/>
    <x v="5"/>
    <x v="18"/>
    <n v="12918.31"/>
    <n v="1071.9000000000001"/>
  </r>
  <r>
    <x v="1"/>
    <x v="5"/>
    <x v="4"/>
    <x v="69"/>
    <x v="1"/>
    <x v="40"/>
    <n v="114544.83"/>
    <n v="52074"/>
  </r>
  <r>
    <x v="1"/>
    <x v="11"/>
    <x v="1"/>
    <x v="151"/>
    <x v="5"/>
    <x v="18"/>
    <n v="5.67"/>
    <n v="1"/>
  </r>
  <r>
    <x v="0"/>
    <x v="9"/>
    <x v="9"/>
    <x v="640"/>
    <x v="5"/>
    <x v="26"/>
    <n v="39.880000000000003"/>
    <n v="39"/>
  </r>
  <r>
    <x v="1"/>
    <x v="11"/>
    <x v="1"/>
    <x v="93"/>
    <x v="5"/>
    <x v="18"/>
    <n v="92.29"/>
    <n v="14.4"/>
  </r>
  <r>
    <x v="2"/>
    <x v="10"/>
    <x v="9"/>
    <x v="639"/>
    <x v="5"/>
    <x v="33"/>
    <n v="4183.3"/>
    <n v="6071.3"/>
  </r>
  <r>
    <x v="1"/>
    <x v="11"/>
    <x v="1"/>
    <x v="140"/>
    <x v="5"/>
    <x v="23"/>
    <n v="212.5"/>
    <n v="749"/>
  </r>
  <r>
    <x v="2"/>
    <x v="10"/>
    <x v="9"/>
    <x v="641"/>
    <x v="4"/>
    <x v="9"/>
    <n v="7134.06"/>
    <n v="17441"/>
  </r>
  <r>
    <x v="1"/>
    <x v="11"/>
    <x v="1"/>
    <x v="642"/>
    <x v="3"/>
    <x v="67"/>
    <n v="2168.4499999999998"/>
    <n v="117.9"/>
  </r>
  <r>
    <x v="1"/>
    <x v="5"/>
    <x v="4"/>
    <x v="74"/>
    <x v="5"/>
    <x v="10"/>
    <n v="7591.65"/>
    <n v="692"/>
  </r>
  <r>
    <x v="1"/>
    <x v="11"/>
    <x v="1"/>
    <x v="643"/>
    <x v="3"/>
    <x v="7"/>
    <n v="4928.95"/>
    <n v="338.6"/>
  </r>
  <r>
    <x v="1"/>
    <x v="2"/>
    <x v="9"/>
    <x v="644"/>
    <x v="5"/>
    <x v="33"/>
    <n v="1136.1099999999999"/>
    <n v="2222"/>
  </r>
  <r>
    <x v="1"/>
    <x v="11"/>
    <x v="1"/>
    <x v="148"/>
    <x v="5"/>
    <x v="54"/>
    <n v="0.11"/>
    <n v="0.3"/>
  </r>
  <r>
    <x v="1"/>
    <x v="2"/>
    <x v="9"/>
    <x v="639"/>
    <x v="5"/>
    <x v="33"/>
    <n v="1167.81"/>
    <n v="1808"/>
  </r>
  <r>
    <x v="1"/>
    <x v="11"/>
    <x v="1"/>
    <x v="17"/>
    <x v="5"/>
    <x v="41"/>
    <n v="0.79"/>
    <n v="0.7"/>
  </r>
  <r>
    <x v="0"/>
    <x v="10"/>
    <x v="4"/>
    <x v="79"/>
    <x v="1"/>
    <x v="31"/>
    <n v="79477.73"/>
    <n v="27000"/>
  </r>
  <r>
    <x v="1"/>
    <x v="11"/>
    <x v="1"/>
    <x v="55"/>
    <x v="5"/>
    <x v="54"/>
    <n v="38.58"/>
    <n v="24.8"/>
  </r>
  <r>
    <x v="1"/>
    <x v="5"/>
    <x v="4"/>
    <x v="77"/>
    <x v="2"/>
    <x v="4"/>
    <n v="4048.61"/>
    <n v="595"/>
  </r>
  <r>
    <x v="1"/>
    <x v="11"/>
    <x v="1"/>
    <x v="199"/>
    <x v="3"/>
    <x v="5"/>
    <n v="0.05"/>
    <n v="286"/>
  </r>
  <r>
    <x v="1"/>
    <x v="11"/>
    <x v="1"/>
    <x v="143"/>
    <x v="3"/>
    <x v="13"/>
    <n v="39.72"/>
    <n v="2.5"/>
  </r>
  <r>
    <x v="2"/>
    <x v="7"/>
    <x v="9"/>
    <x v="637"/>
    <x v="4"/>
    <x v="8"/>
    <n v="28886.9"/>
    <n v="8071"/>
  </r>
  <r>
    <x v="1"/>
    <x v="11"/>
    <x v="1"/>
    <x v="645"/>
    <x v="3"/>
    <x v="13"/>
    <n v="7650.01"/>
    <n v="462.1"/>
  </r>
  <r>
    <x v="2"/>
    <x v="9"/>
    <x v="3"/>
    <x v="514"/>
    <x v="0"/>
    <x v="42"/>
    <n v="473.72"/>
    <n v="423"/>
  </r>
  <r>
    <x v="1"/>
    <x v="11"/>
    <x v="1"/>
    <x v="203"/>
    <x v="3"/>
    <x v="13"/>
    <n v="47634.69"/>
    <n v="2359.5"/>
  </r>
  <r>
    <x v="2"/>
    <x v="9"/>
    <x v="3"/>
    <x v="540"/>
    <x v="5"/>
    <x v="36"/>
    <n v="19883.29"/>
    <n v="1672"/>
  </r>
  <r>
    <x v="1"/>
    <x v="11"/>
    <x v="1"/>
    <x v="182"/>
    <x v="5"/>
    <x v="28"/>
    <n v="4.09"/>
    <n v="0.4"/>
  </r>
  <r>
    <x v="2"/>
    <x v="9"/>
    <x v="3"/>
    <x v="514"/>
    <x v="5"/>
    <x v="54"/>
    <n v="649.74"/>
    <n v="97"/>
  </r>
  <r>
    <x v="1"/>
    <x v="11"/>
    <x v="1"/>
    <x v="193"/>
    <x v="0"/>
    <x v="59"/>
    <n v="68.09"/>
    <n v="60"/>
  </r>
  <r>
    <x v="2"/>
    <x v="9"/>
    <x v="3"/>
    <x v="26"/>
    <x v="4"/>
    <x v="30"/>
    <n v="3255.36"/>
    <n v="4292"/>
  </r>
  <r>
    <x v="1"/>
    <x v="11"/>
    <x v="1"/>
    <x v="221"/>
    <x v="5"/>
    <x v="33"/>
    <n v="43.69"/>
    <n v="11"/>
  </r>
  <r>
    <x v="2"/>
    <x v="7"/>
    <x v="4"/>
    <x v="78"/>
    <x v="7"/>
    <x v="66"/>
    <n v="77724"/>
    <n v="6207"/>
  </r>
  <r>
    <x v="1"/>
    <x v="11"/>
    <x v="1"/>
    <x v="223"/>
    <x v="4"/>
    <x v="9"/>
    <n v="3445.83"/>
    <n v="2478"/>
  </r>
  <r>
    <x v="2"/>
    <x v="9"/>
    <x v="3"/>
    <x v="26"/>
    <x v="7"/>
    <x v="44"/>
    <n v="95.9"/>
    <n v="30"/>
  </r>
  <r>
    <x v="1"/>
    <x v="11"/>
    <x v="1"/>
    <x v="142"/>
    <x v="2"/>
    <x v="63"/>
    <n v="5005.0200000000004"/>
    <n v="816.48"/>
  </r>
  <r>
    <x v="2"/>
    <x v="9"/>
    <x v="3"/>
    <x v="529"/>
    <x v="7"/>
    <x v="69"/>
    <n v="33501.56"/>
    <n v="19267"/>
  </r>
  <r>
    <x v="0"/>
    <x v="4"/>
    <x v="1"/>
    <x v="56"/>
    <x v="1"/>
    <x v="40"/>
    <n v="5340.33"/>
    <n v="2283.8000000000002"/>
  </r>
  <r>
    <x v="2"/>
    <x v="9"/>
    <x v="3"/>
    <x v="11"/>
    <x v="5"/>
    <x v="10"/>
    <n v="3283.49"/>
    <n v="688"/>
  </r>
  <r>
    <x v="0"/>
    <x v="5"/>
    <x v="1"/>
    <x v="155"/>
    <x v="2"/>
    <x v="14"/>
    <n v="376.71"/>
    <n v="79"/>
  </r>
  <r>
    <x v="3"/>
    <x v="5"/>
    <x v="7"/>
    <x v="646"/>
    <x v="3"/>
    <x v="5"/>
    <n v="131.07"/>
    <n v="45.1"/>
  </r>
  <r>
    <x v="0"/>
    <x v="5"/>
    <x v="1"/>
    <x v="460"/>
    <x v="2"/>
    <x v="14"/>
    <n v="24.47"/>
    <n v="3.27"/>
  </r>
  <r>
    <x v="2"/>
    <x v="9"/>
    <x v="3"/>
    <x v="19"/>
    <x v="2"/>
    <x v="4"/>
    <n v="26023.9"/>
    <n v="3052"/>
  </r>
  <r>
    <x v="0"/>
    <x v="5"/>
    <x v="1"/>
    <x v="142"/>
    <x v="9"/>
    <x v="56"/>
    <n v="681.64"/>
    <n v="271.5"/>
  </r>
  <r>
    <x v="3"/>
    <x v="5"/>
    <x v="7"/>
    <x v="569"/>
    <x v="2"/>
    <x v="4"/>
    <n v="217.49"/>
    <n v="56.7"/>
  </r>
  <r>
    <x v="0"/>
    <x v="4"/>
    <x v="1"/>
    <x v="157"/>
    <x v="3"/>
    <x v="13"/>
    <n v="928.22"/>
    <n v="40.5"/>
  </r>
  <r>
    <x v="2"/>
    <x v="7"/>
    <x v="4"/>
    <x v="48"/>
    <x v="0"/>
    <x v="53"/>
    <n v="1705.95"/>
    <n v="2360"/>
  </r>
  <r>
    <x v="0"/>
    <x v="5"/>
    <x v="1"/>
    <x v="1"/>
    <x v="1"/>
    <x v="1"/>
    <n v="624.71"/>
    <n v="152.4"/>
  </r>
  <r>
    <x v="2"/>
    <x v="7"/>
    <x v="4"/>
    <x v="39"/>
    <x v="2"/>
    <x v="14"/>
    <n v="1025.49"/>
    <n v="59"/>
  </r>
  <r>
    <x v="0"/>
    <x v="5"/>
    <x v="1"/>
    <x v="183"/>
    <x v="4"/>
    <x v="8"/>
    <n v="1071.99"/>
    <n v="230"/>
  </r>
  <r>
    <x v="0"/>
    <x v="4"/>
    <x v="1"/>
    <x v="125"/>
    <x v="5"/>
    <x v="15"/>
    <n v="6.55"/>
    <n v="5.9"/>
  </r>
  <r>
    <x v="2"/>
    <x v="9"/>
    <x v="3"/>
    <x v="523"/>
    <x v="7"/>
    <x v="62"/>
    <n v="2170.4299999999998"/>
    <n v="460"/>
  </r>
  <r>
    <x v="0"/>
    <x v="4"/>
    <x v="1"/>
    <x v="146"/>
    <x v="5"/>
    <x v="15"/>
    <n v="63.26"/>
    <n v="55.8"/>
  </r>
  <r>
    <x v="0"/>
    <x v="4"/>
    <x v="1"/>
    <x v="131"/>
    <x v="1"/>
    <x v="39"/>
    <n v="2056.1999999999998"/>
    <n v="1060.3"/>
  </r>
  <r>
    <x v="0"/>
    <x v="4"/>
    <x v="1"/>
    <x v="525"/>
    <x v="3"/>
    <x v="5"/>
    <n v="136.94"/>
    <n v="62"/>
  </r>
  <r>
    <x v="0"/>
    <x v="5"/>
    <x v="1"/>
    <x v="647"/>
    <x v="4"/>
    <x v="37"/>
    <n v="7450.3"/>
    <n v="2107"/>
  </r>
  <r>
    <x v="2"/>
    <x v="7"/>
    <x v="4"/>
    <x v="68"/>
    <x v="2"/>
    <x v="19"/>
    <n v="166170.63"/>
    <n v="10727"/>
  </r>
  <r>
    <x v="0"/>
    <x v="5"/>
    <x v="1"/>
    <x v="91"/>
    <x v="1"/>
    <x v="2"/>
    <n v="3203.9"/>
    <n v="2940.04"/>
  </r>
  <r>
    <x v="2"/>
    <x v="7"/>
    <x v="4"/>
    <x v="47"/>
    <x v="2"/>
    <x v="19"/>
    <n v="56387"/>
    <n v="4553"/>
  </r>
  <r>
    <x v="0"/>
    <x v="5"/>
    <x v="1"/>
    <x v="144"/>
    <x v="1"/>
    <x v="32"/>
    <n v="22.95"/>
    <n v="22.6"/>
  </r>
  <r>
    <x v="0"/>
    <x v="4"/>
    <x v="1"/>
    <x v="182"/>
    <x v="1"/>
    <x v="2"/>
    <n v="55.56"/>
    <n v="66.599999999999994"/>
  </r>
  <r>
    <x v="2"/>
    <x v="9"/>
    <x v="3"/>
    <x v="529"/>
    <x v="5"/>
    <x v="15"/>
    <n v="44.52"/>
    <n v="27"/>
  </r>
  <r>
    <x v="0"/>
    <x v="5"/>
    <x v="1"/>
    <x v="92"/>
    <x v="3"/>
    <x v="29"/>
    <n v="283.26"/>
    <n v="14.3"/>
  </r>
  <r>
    <x v="0"/>
    <x v="4"/>
    <x v="1"/>
    <x v="128"/>
    <x v="5"/>
    <x v="54"/>
    <n v="216.58"/>
    <n v="30.51"/>
  </r>
  <r>
    <x v="0"/>
    <x v="5"/>
    <x v="1"/>
    <x v="217"/>
    <x v="1"/>
    <x v="31"/>
    <n v="308.77999999999997"/>
    <n v="119.88"/>
  </r>
  <r>
    <x v="0"/>
    <x v="5"/>
    <x v="1"/>
    <x v="92"/>
    <x v="5"/>
    <x v="43"/>
    <n v="5.42"/>
    <n v="1.5"/>
  </r>
  <r>
    <x v="0"/>
    <x v="4"/>
    <x v="1"/>
    <x v="21"/>
    <x v="5"/>
    <x v="20"/>
    <n v="21.23"/>
    <n v="89.9"/>
  </r>
  <r>
    <x v="0"/>
    <x v="1"/>
    <x v="1"/>
    <x v="103"/>
    <x v="3"/>
    <x v="13"/>
    <n v="56.43"/>
    <n v="2"/>
  </r>
  <r>
    <x v="2"/>
    <x v="9"/>
    <x v="3"/>
    <x v="531"/>
    <x v="5"/>
    <x v="12"/>
    <n v="18.59"/>
    <n v="8"/>
  </r>
  <r>
    <x v="0"/>
    <x v="1"/>
    <x v="1"/>
    <x v="108"/>
    <x v="3"/>
    <x v="7"/>
    <n v="28387.46"/>
    <n v="2763.14"/>
  </r>
  <r>
    <x v="2"/>
    <x v="9"/>
    <x v="5"/>
    <x v="400"/>
    <x v="0"/>
    <x v="42"/>
    <n v="37.47"/>
    <n v="39"/>
  </r>
  <r>
    <x v="0"/>
    <x v="1"/>
    <x v="1"/>
    <x v="3"/>
    <x v="3"/>
    <x v="7"/>
    <n v="455.97"/>
    <n v="198"/>
  </r>
  <r>
    <x v="2"/>
    <x v="9"/>
    <x v="5"/>
    <x v="394"/>
    <x v="3"/>
    <x v="13"/>
    <n v="2939"/>
    <n v="312"/>
  </r>
  <r>
    <x v="0"/>
    <x v="1"/>
    <x v="1"/>
    <x v="119"/>
    <x v="3"/>
    <x v="5"/>
    <n v="10547.39"/>
    <n v="4050"/>
  </r>
  <r>
    <x v="2"/>
    <x v="9"/>
    <x v="5"/>
    <x v="395"/>
    <x v="1"/>
    <x v="1"/>
    <n v="5894.55"/>
    <n v="1958"/>
  </r>
  <r>
    <x v="0"/>
    <x v="1"/>
    <x v="1"/>
    <x v="1"/>
    <x v="5"/>
    <x v="33"/>
    <n v="1809.62"/>
    <n v="259.8"/>
  </r>
  <r>
    <x v="2"/>
    <x v="9"/>
    <x v="5"/>
    <x v="403"/>
    <x v="5"/>
    <x v="41"/>
    <n v="0.55000000000000004"/>
    <n v="1"/>
  </r>
  <r>
    <x v="0"/>
    <x v="1"/>
    <x v="1"/>
    <x v="152"/>
    <x v="1"/>
    <x v="31"/>
    <n v="287.8"/>
    <n v="96.57"/>
  </r>
  <r>
    <x v="2"/>
    <x v="9"/>
    <x v="5"/>
    <x v="401"/>
    <x v="2"/>
    <x v="25"/>
    <n v="9796.4500000000007"/>
    <n v="1747"/>
  </r>
  <r>
    <x v="0"/>
    <x v="1"/>
    <x v="1"/>
    <x v="131"/>
    <x v="3"/>
    <x v="5"/>
    <n v="3442.06"/>
    <n v="1235.8"/>
  </r>
  <r>
    <x v="0"/>
    <x v="1"/>
    <x v="1"/>
    <x v="113"/>
    <x v="5"/>
    <x v="18"/>
    <n v="1424.75"/>
    <n v="127.9"/>
  </r>
  <r>
    <x v="0"/>
    <x v="1"/>
    <x v="1"/>
    <x v="62"/>
    <x v="1"/>
    <x v="2"/>
    <n v="39.159999999999997"/>
    <n v="39"/>
  </r>
  <r>
    <x v="0"/>
    <x v="1"/>
    <x v="1"/>
    <x v="237"/>
    <x v="2"/>
    <x v="14"/>
    <n v="37.24"/>
    <n v="6.54"/>
  </r>
  <r>
    <x v="0"/>
    <x v="1"/>
    <x v="1"/>
    <x v="1"/>
    <x v="5"/>
    <x v="20"/>
    <n v="21.44"/>
    <n v="9.6"/>
  </r>
  <r>
    <x v="2"/>
    <x v="11"/>
    <x v="0"/>
    <x v="648"/>
    <x v="9"/>
    <x v="47"/>
    <n v="13934"/>
    <n v="1786.5"/>
  </r>
  <r>
    <x v="0"/>
    <x v="1"/>
    <x v="1"/>
    <x v="113"/>
    <x v="2"/>
    <x v="4"/>
    <n v="381.65"/>
    <n v="40.9"/>
  </r>
  <r>
    <x v="2"/>
    <x v="3"/>
    <x v="0"/>
    <x v="648"/>
    <x v="9"/>
    <x v="47"/>
    <n v="2818.3"/>
    <n v="363.1"/>
  </r>
  <r>
    <x v="0"/>
    <x v="1"/>
    <x v="1"/>
    <x v="15"/>
    <x v="3"/>
    <x v="5"/>
    <n v="6.69"/>
    <n v="4.8"/>
  </r>
  <r>
    <x v="0"/>
    <x v="1"/>
    <x v="1"/>
    <x v="190"/>
    <x v="3"/>
    <x v="5"/>
    <n v="2053.9899999999998"/>
    <n v="560.79999999999995"/>
  </r>
  <r>
    <x v="2"/>
    <x v="7"/>
    <x v="0"/>
    <x v="649"/>
    <x v="3"/>
    <x v="29"/>
    <n v="28980"/>
    <n v="2632"/>
  </r>
  <r>
    <x v="0"/>
    <x v="1"/>
    <x v="1"/>
    <x v="171"/>
    <x v="1"/>
    <x v="22"/>
    <n v="3.43"/>
    <n v="2.2000000000000002"/>
  </r>
  <r>
    <x v="1"/>
    <x v="3"/>
    <x v="0"/>
    <x v="619"/>
    <x v="5"/>
    <x v="43"/>
    <n v="24.7"/>
    <n v="1.9"/>
  </r>
  <r>
    <x v="0"/>
    <x v="1"/>
    <x v="1"/>
    <x v="149"/>
    <x v="9"/>
    <x v="47"/>
    <n v="69880.759999999995"/>
    <n v="17439.25"/>
  </r>
  <r>
    <x v="0"/>
    <x v="0"/>
    <x v="0"/>
    <x v="619"/>
    <x v="9"/>
    <x v="47"/>
    <n v="12"/>
    <n v="2"/>
  </r>
  <r>
    <x v="0"/>
    <x v="0"/>
    <x v="1"/>
    <x v="182"/>
    <x v="9"/>
    <x v="47"/>
    <n v="7.88"/>
    <n v="1.2"/>
  </r>
  <r>
    <x v="0"/>
    <x v="9"/>
    <x v="0"/>
    <x v="650"/>
    <x v="5"/>
    <x v="54"/>
    <n v="139.35"/>
    <n v="12.2"/>
  </r>
  <r>
    <x v="0"/>
    <x v="0"/>
    <x v="1"/>
    <x v="651"/>
    <x v="3"/>
    <x v="13"/>
    <n v="68.14"/>
    <n v="4.4000000000000004"/>
  </r>
  <r>
    <x v="0"/>
    <x v="7"/>
    <x v="1"/>
    <x v="128"/>
    <x v="2"/>
    <x v="35"/>
    <n v="21462.43"/>
    <n v="2165.7600000000002"/>
  </r>
  <r>
    <x v="0"/>
    <x v="0"/>
    <x v="1"/>
    <x v="117"/>
    <x v="2"/>
    <x v="58"/>
    <n v="27.19"/>
    <n v="25.9"/>
  </r>
  <r>
    <x v="0"/>
    <x v="7"/>
    <x v="1"/>
    <x v="10"/>
    <x v="0"/>
    <x v="53"/>
    <n v="25.53"/>
    <n v="55"/>
  </r>
  <r>
    <x v="0"/>
    <x v="7"/>
    <x v="1"/>
    <x v="7"/>
    <x v="3"/>
    <x v="7"/>
    <n v="29268.57"/>
    <n v="12648"/>
  </r>
  <r>
    <x v="0"/>
    <x v="0"/>
    <x v="1"/>
    <x v="556"/>
    <x v="3"/>
    <x v="5"/>
    <n v="319.99"/>
    <n v="284"/>
  </r>
  <r>
    <x v="2"/>
    <x v="2"/>
    <x v="0"/>
    <x v="652"/>
    <x v="5"/>
    <x v="36"/>
    <n v="1989"/>
    <n v="107"/>
  </r>
  <r>
    <x v="0"/>
    <x v="7"/>
    <x v="1"/>
    <x v="168"/>
    <x v="9"/>
    <x v="47"/>
    <n v="339.63"/>
    <n v="54"/>
  </r>
  <r>
    <x v="0"/>
    <x v="7"/>
    <x v="1"/>
    <x v="128"/>
    <x v="3"/>
    <x v="7"/>
    <n v="548550.14"/>
    <n v="228294"/>
  </r>
  <r>
    <x v="0"/>
    <x v="0"/>
    <x v="1"/>
    <x v="223"/>
    <x v="3"/>
    <x v="5"/>
    <n v="1963.85"/>
    <n v="428"/>
  </r>
  <r>
    <x v="0"/>
    <x v="0"/>
    <x v="1"/>
    <x v="653"/>
    <x v="3"/>
    <x v="5"/>
    <n v="893.6"/>
    <n v="237"/>
  </r>
  <r>
    <x v="0"/>
    <x v="0"/>
    <x v="1"/>
    <x v="111"/>
    <x v="3"/>
    <x v="5"/>
    <n v="33.5"/>
    <n v="29.2"/>
  </r>
  <r>
    <x v="0"/>
    <x v="0"/>
    <x v="1"/>
    <x v="654"/>
    <x v="3"/>
    <x v="5"/>
    <n v="3550.93"/>
    <n v="1774"/>
  </r>
  <r>
    <x v="1"/>
    <x v="11"/>
    <x v="0"/>
    <x v="655"/>
    <x v="9"/>
    <x v="56"/>
    <n v="227"/>
    <n v="69"/>
  </r>
  <r>
    <x v="0"/>
    <x v="7"/>
    <x v="1"/>
    <x v="210"/>
    <x v="5"/>
    <x v="15"/>
    <n v="1817.22"/>
    <n v="1487.3"/>
  </r>
  <r>
    <x v="1"/>
    <x v="7"/>
    <x v="0"/>
    <x v="656"/>
    <x v="5"/>
    <x v="36"/>
    <n v="984"/>
    <n v="480"/>
  </r>
  <r>
    <x v="0"/>
    <x v="7"/>
    <x v="1"/>
    <x v="190"/>
    <x v="1"/>
    <x v="1"/>
    <n v="86.18"/>
    <n v="18.8"/>
  </r>
  <r>
    <x v="2"/>
    <x v="5"/>
    <x v="0"/>
    <x v="657"/>
    <x v="3"/>
    <x v="51"/>
    <n v="325"/>
    <n v="13"/>
  </r>
  <r>
    <x v="0"/>
    <x v="7"/>
    <x v="1"/>
    <x v="200"/>
    <x v="1"/>
    <x v="1"/>
    <n v="598.79"/>
    <n v="158.1"/>
  </r>
  <r>
    <x v="0"/>
    <x v="0"/>
    <x v="1"/>
    <x v="244"/>
    <x v="2"/>
    <x v="25"/>
    <n v="31.58"/>
    <n v="2.8"/>
  </r>
  <r>
    <x v="0"/>
    <x v="7"/>
    <x v="1"/>
    <x v="21"/>
    <x v="2"/>
    <x v="19"/>
    <n v="22182.73"/>
    <n v="2287.1999999999998"/>
  </r>
  <r>
    <x v="0"/>
    <x v="0"/>
    <x v="1"/>
    <x v="200"/>
    <x v="5"/>
    <x v="26"/>
    <n v="791.22"/>
    <n v="68"/>
  </r>
  <r>
    <x v="0"/>
    <x v="0"/>
    <x v="1"/>
    <x v="128"/>
    <x v="5"/>
    <x v="23"/>
    <n v="3235.42"/>
    <n v="11344.2"/>
  </r>
  <r>
    <x v="0"/>
    <x v="0"/>
    <x v="1"/>
    <x v="62"/>
    <x v="0"/>
    <x v="45"/>
    <n v="2.59"/>
    <n v="0.9"/>
  </r>
  <r>
    <x v="0"/>
    <x v="0"/>
    <x v="1"/>
    <x v="146"/>
    <x v="0"/>
    <x v="45"/>
    <n v="143.85"/>
    <n v="62.7"/>
  </r>
  <r>
    <x v="1"/>
    <x v="4"/>
    <x v="0"/>
    <x v="658"/>
    <x v="5"/>
    <x v="26"/>
    <n v="22648.77"/>
    <n v="9339.4"/>
  </r>
  <r>
    <x v="0"/>
    <x v="7"/>
    <x v="1"/>
    <x v="155"/>
    <x v="3"/>
    <x v="13"/>
    <n v="4411.8999999999996"/>
    <n v="219.2"/>
  </r>
  <r>
    <x v="2"/>
    <x v="8"/>
    <x v="0"/>
    <x v="588"/>
    <x v="4"/>
    <x v="8"/>
    <n v="35840"/>
    <n v="12800"/>
  </r>
  <r>
    <x v="0"/>
    <x v="0"/>
    <x v="1"/>
    <x v="140"/>
    <x v="5"/>
    <x v="28"/>
    <n v="398.7"/>
    <n v="138"/>
  </r>
  <r>
    <x v="0"/>
    <x v="7"/>
    <x v="1"/>
    <x v="408"/>
    <x v="1"/>
    <x v="38"/>
    <n v="1.86"/>
    <n v="1.8"/>
  </r>
  <r>
    <x v="1"/>
    <x v="7"/>
    <x v="0"/>
    <x v="588"/>
    <x v="4"/>
    <x v="9"/>
    <n v="33237.870000000003"/>
    <n v="10339.200000000001"/>
  </r>
  <r>
    <x v="0"/>
    <x v="7"/>
    <x v="1"/>
    <x v="460"/>
    <x v="4"/>
    <x v="37"/>
    <n v="47250.25"/>
    <n v="19623.23"/>
  </r>
  <r>
    <x v="0"/>
    <x v="7"/>
    <x v="1"/>
    <x v="246"/>
    <x v="3"/>
    <x v="5"/>
    <n v="14526.29"/>
    <n v="4052.9"/>
  </r>
  <r>
    <x v="0"/>
    <x v="7"/>
    <x v="1"/>
    <x v="212"/>
    <x v="3"/>
    <x v="5"/>
    <n v="10261.67"/>
    <n v="2834"/>
  </r>
  <r>
    <x v="0"/>
    <x v="1"/>
    <x v="0"/>
    <x v="497"/>
    <x v="7"/>
    <x v="44"/>
    <n v="9193.9599999999991"/>
    <n v="1785.65"/>
  </r>
  <r>
    <x v="0"/>
    <x v="7"/>
    <x v="1"/>
    <x v="659"/>
    <x v="1"/>
    <x v="38"/>
    <n v="191.46"/>
    <n v="205.25"/>
  </r>
  <r>
    <x v="0"/>
    <x v="6"/>
    <x v="0"/>
    <x v="497"/>
    <x v="0"/>
    <x v="16"/>
    <n v="664.61"/>
    <n v="736.6"/>
  </r>
  <r>
    <x v="0"/>
    <x v="7"/>
    <x v="1"/>
    <x v="122"/>
    <x v="2"/>
    <x v="25"/>
    <n v="21.84"/>
    <n v="4.2"/>
  </r>
  <r>
    <x v="0"/>
    <x v="7"/>
    <x v="1"/>
    <x v="223"/>
    <x v="5"/>
    <x v="36"/>
    <n v="446.18"/>
    <n v="58.6"/>
  </r>
  <r>
    <x v="0"/>
    <x v="0"/>
    <x v="1"/>
    <x v="144"/>
    <x v="9"/>
    <x v="50"/>
    <n v="11526.42"/>
    <n v="3315.8"/>
  </r>
  <r>
    <x v="0"/>
    <x v="7"/>
    <x v="0"/>
    <x v="498"/>
    <x v="5"/>
    <x v="36"/>
    <n v="110"/>
    <n v="110"/>
  </r>
  <r>
    <x v="0"/>
    <x v="7"/>
    <x v="1"/>
    <x v="241"/>
    <x v="3"/>
    <x v="5"/>
    <n v="1442.12"/>
    <n v="348"/>
  </r>
  <r>
    <x v="0"/>
    <x v="7"/>
    <x v="1"/>
    <x v="146"/>
    <x v="3"/>
    <x v="5"/>
    <n v="110978.84"/>
    <n v="28604.5"/>
  </r>
  <r>
    <x v="0"/>
    <x v="7"/>
    <x v="1"/>
    <x v="521"/>
    <x v="5"/>
    <x v="18"/>
    <n v="853.57"/>
    <n v="58.3"/>
  </r>
  <r>
    <x v="2"/>
    <x v="4"/>
    <x v="0"/>
    <x v="27"/>
    <x v="4"/>
    <x v="9"/>
    <n v="2321.65"/>
    <n v="637"/>
  </r>
  <r>
    <x v="0"/>
    <x v="0"/>
    <x v="1"/>
    <x v="109"/>
    <x v="5"/>
    <x v="43"/>
    <n v="27.57"/>
    <n v="26.4"/>
  </r>
  <r>
    <x v="1"/>
    <x v="5"/>
    <x v="0"/>
    <x v="27"/>
    <x v="9"/>
    <x v="56"/>
    <n v="14948.03"/>
    <n v="1672.45"/>
  </r>
  <r>
    <x v="0"/>
    <x v="7"/>
    <x v="1"/>
    <x v="174"/>
    <x v="1"/>
    <x v="32"/>
    <n v="0.46"/>
    <n v="1.2"/>
  </r>
  <r>
    <x v="0"/>
    <x v="7"/>
    <x v="1"/>
    <x v="182"/>
    <x v="1"/>
    <x v="32"/>
    <n v="38.880000000000003"/>
    <n v="25.3"/>
  </r>
  <r>
    <x v="0"/>
    <x v="7"/>
    <x v="1"/>
    <x v="164"/>
    <x v="5"/>
    <x v="23"/>
    <n v="28.55"/>
    <n v="123"/>
  </r>
  <r>
    <x v="2"/>
    <x v="7"/>
    <x v="0"/>
    <x v="37"/>
    <x v="5"/>
    <x v="33"/>
    <n v="5992.1"/>
    <n v="1248.7"/>
  </r>
  <r>
    <x v="0"/>
    <x v="7"/>
    <x v="1"/>
    <x v="144"/>
    <x v="5"/>
    <x v="26"/>
    <n v="16.5"/>
    <n v="47.9"/>
  </r>
  <r>
    <x v="0"/>
    <x v="0"/>
    <x v="1"/>
    <x v="220"/>
    <x v="3"/>
    <x v="7"/>
    <n v="5292.75"/>
    <n v="2307"/>
  </r>
  <r>
    <x v="0"/>
    <x v="0"/>
    <x v="1"/>
    <x v="172"/>
    <x v="2"/>
    <x v="35"/>
    <n v="16.63"/>
    <n v="2.1"/>
  </r>
  <r>
    <x v="0"/>
    <x v="7"/>
    <x v="1"/>
    <x v="203"/>
    <x v="4"/>
    <x v="9"/>
    <n v="71.94"/>
    <n v="62"/>
  </r>
  <r>
    <x v="2"/>
    <x v="2"/>
    <x v="0"/>
    <x v="660"/>
    <x v="0"/>
    <x v="45"/>
    <n v="555.16999999999996"/>
    <n v="78.900000000000006"/>
  </r>
  <r>
    <x v="0"/>
    <x v="8"/>
    <x v="1"/>
    <x v="21"/>
    <x v="5"/>
    <x v="15"/>
    <n v="1412.35"/>
    <n v="906.9"/>
  </r>
  <r>
    <x v="0"/>
    <x v="8"/>
    <x v="1"/>
    <x v="54"/>
    <x v="3"/>
    <x v="13"/>
    <n v="1520.3"/>
    <n v="526.1"/>
  </r>
  <r>
    <x v="0"/>
    <x v="8"/>
    <x v="1"/>
    <x v="221"/>
    <x v="2"/>
    <x v="25"/>
    <n v="4.32"/>
    <n v="0.6"/>
  </r>
  <r>
    <x v="0"/>
    <x v="2"/>
    <x v="0"/>
    <x v="657"/>
    <x v="3"/>
    <x v="76"/>
    <n v="12.24"/>
    <n v="1.7"/>
  </r>
  <r>
    <x v="0"/>
    <x v="8"/>
    <x v="1"/>
    <x v="423"/>
    <x v="2"/>
    <x v="25"/>
    <n v="76.989999999999995"/>
    <n v="8.5"/>
  </r>
  <r>
    <x v="0"/>
    <x v="8"/>
    <x v="1"/>
    <x v="182"/>
    <x v="4"/>
    <x v="37"/>
    <n v="8564.06"/>
    <n v="6011.8"/>
  </r>
  <r>
    <x v="1"/>
    <x v="0"/>
    <x v="0"/>
    <x v="661"/>
    <x v="5"/>
    <x v="15"/>
    <n v="838.14"/>
    <n v="580"/>
  </r>
  <r>
    <x v="0"/>
    <x v="8"/>
    <x v="1"/>
    <x v="182"/>
    <x v="2"/>
    <x v="19"/>
    <n v="9779.3700000000008"/>
    <n v="419.2"/>
  </r>
  <r>
    <x v="0"/>
    <x v="9"/>
    <x v="0"/>
    <x v="662"/>
    <x v="5"/>
    <x v="28"/>
    <n v="112"/>
    <n v="26"/>
  </r>
  <r>
    <x v="0"/>
    <x v="8"/>
    <x v="1"/>
    <x v="414"/>
    <x v="4"/>
    <x v="9"/>
    <n v="4.71"/>
    <n v="3"/>
  </r>
  <r>
    <x v="2"/>
    <x v="8"/>
    <x v="0"/>
    <x v="663"/>
    <x v="5"/>
    <x v="54"/>
    <n v="99"/>
    <n v="12"/>
  </r>
  <r>
    <x v="0"/>
    <x v="8"/>
    <x v="1"/>
    <x v="144"/>
    <x v="5"/>
    <x v="23"/>
    <n v="353.18"/>
    <n v="551.9"/>
  </r>
  <r>
    <x v="2"/>
    <x v="4"/>
    <x v="0"/>
    <x v="664"/>
    <x v="2"/>
    <x v="14"/>
    <n v="30"/>
    <n v="3"/>
  </r>
  <r>
    <x v="0"/>
    <x v="8"/>
    <x v="1"/>
    <x v="213"/>
    <x v="1"/>
    <x v="2"/>
    <n v="2.69"/>
    <n v="3.19"/>
  </r>
  <r>
    <x v="1"/>
    <x v="4"/>
    <x v="0"/>
    <x v="31"/>
    <x v="4"/>
    <x v="8"/>
    <n v="45055"/>
    <n v="18440"/>
  </r>
  <r>
    <x v="0"/>
    <x v="8"/>
    <x v="1"/>
    <x v="63"/>
    <x v="2"/>
    <x v="35"/>
    <n v="1767.61"/>
    <n v="203.6"/>
  </r>
  <r>
    <x v="2"/>
    <x v="9"/>
    <x v="0"/>
    <x v="665"/>
    <x v="9"/>
    <x v="47"/>
    <n v="166"/>
    <n v="35"/>
  </r>
  <r>
    <x v="0"/>
    <x v="8"/>
    <x v="1"/>
    <x v="197"/>
    <x v="1"/>
    <x v="2"/>
    <n v="8.08"/>
    <n v="4.8"/>
  </r>
  <r>
    <x v="2"/>
    <x v="2"/>
    <x v="0"/>
    <x v="498"/>
    <x v="9"/>
    <x v="47"/>
    <n v="395"/>
    <n v="40"/>
  </r>
  <r>
    <x v="0"/>
    <x v="8"/>
    <x v="1"/>
    <x v="197"/>
    <x v="5"/>
    <x v="36"/>
    <n v="2.02"/>
    <n v="0.3"/>
  </r>
  <r>
    <x v="0"/>
    <x v="8"/>
    <x v="1"/>
    <x v="131"/>
    <x v="9"/>
    <x v="47"/>
    <n v="619.37"/>
    <n v="51.3"/>
  </r>
  <r>
    <x v="0"/>
    <x v="8"/>
    <x v="1"/>
    <x v="174"/>
    <x v="2"/>
    <x v="25"/>
    <n v="102.99"/>
    <n v="10.9"/>
  </r>
  <r>
    <x v="0"/>
    <x v="8"/>
    <x v="1"/>
    <x v="152"/>
    <x v="1"/>
    <x v="2"/>
    <n v="5.61"/>
    <n v="3.54"/>
  </r>
  <r>
    <x v="0"/>
    <x v="9"/>
    <x v="0"/>
    <x v="37"/>
    <x v="3"/>
    <x v="76"/>
    <n v="6251.7"/>
    <n v="1034.8"/>
  </r>
  <r>
    <x v="0"/>
    <x v="8"/>
    <x v="1"/>
    <x v="131"/>
    <x v="5"/>
    <x v="28"/>
    <n v="6344.7"/>
    <n v="1719.6"/>
  </r>
  <r>
    <x v="2"/>
    <x v="3"/>
    <x v="0"/>
    <x v="666"/>
    <x v="9"/>
    <x v="56"/>
    <n v="19435"/>
    <n v="3076"/>
  </r>
  <r>
    <x v="0"/>
    <x v="8"/>
    <x v="1"/>
    <x v="451"/>
    <x v="4"/>
    <x v="8"/>
    <n v="3233.18"/>
    <n v="1031"/>
  </r>
  <r>
    <x v="0"/>
    <x v="10"/>
    <x v="0"/>
    <x v="666"/>
    <x v="5"/>
    <x v="33"/>
    <n v="30"/>
    <n v="6"/>
  </r>
  <r>
    <x v="0"/>
    <x v="8"/>
    <x v="1"/>
    <x v="53"/>
    <x v="5"/>
    <x v="43"/>
    <n v="7.92"/>
    <n v="7.7"/>
  </r>
  <r>
    <x v="0"/>
    <x v="8"/>
    <x v="1"/>
    <x v="473"/>
    <x v="3"/>
    <x v="5"/>
    <n v="1579.78"/>
    <n v="460.4"/>
  </r>
  <r>
    <x v="1"/>
    <x v="11"/>
    <x v="0"/>
    <x v="667"/>
    <x v="5"/>
    <x v="49"/>
    <n v="1338.4"/>
    <n v="67.2"/>
  </r>
  <r>
    <x v="0"/>
    <x v="8"/>
    <x v="1"/>
    <x v="162"/>
    <x v="3"/>
    <x v="13"/>
    <n v="951.1"/>
    <n v="56.5"/>
  </r>
  <r>
    <x v="0"/>
    <x v="8"/>
    <x v="1"/>
    <x v="56"/>
    <x v="3"/>
    <x v="13"/>
    <n v="64407.9"/>
    <n v="5008.3999999999996"/>
  </r>
  <r>
    <x v="1"/>
    <x v="9"/>
    <x v="0"/>
    <x v="649"/>
    <x v="9"/>
    <x v="47"/>
    <n v="138"/>
    <n v="46"/>
  </r>
  <r>
    <x v="0"/>
    <x v="8"/>
    <x v="1"/>
    <x v="100"/>
    <x v="3"/>
    <x v="5"/>
    <n v="9284.82"/>
    <n v="6546"/>
  </r>
  <r>
    <x v="3"/>
    <x v="4"/>
    <x v="0"/>
    <x v="662"/>
    <x v="9"/>
    <x v="50"/>
    <n v="2265.4"/>
    <n v="286.39999999999998"/>
  </r>
  <r>
    <x v="0"/>
    <x v="3"/>
    <x v="1"/>
    <x v="151"/>
    <x v="5"/>
    <x v="28"/>
    <n v="451.09"/>
    <n v="242.94"/>
  </r>
  <r>
    <x v="3"/>
    <x v="4"/>
    <x v="0"/>
    <x v="662"/>
    <x v="1"/>
    <x v="2"/>
    <n v="31.3"/>
    <n v="27.3"/>
  </r>
  <r>
    <x v="0"/>
    <x v="3"/>
    <x v="1"/>
    <x v="192"/>
    <x v="3"/>
    <x v="13"/>
    <n v="11563.5"/>
    <n v="842.3"/>
  </r>
  <r>
    <x v="0"/>
    <x v="3"/>
    <x v="1"/>
    <x v="668"/>
    <x v="3"/>
    <x v="13"/>
    <n v="1944.03"/>
    <n v="146"/>
  </r>
  <r>
    <x v="1"/>
    <x v="11"/>
    <x v="0"/>
    <x v="669"/>
    <x v="9"/>
    <x v="56"/>
    <n v="101"/>
    <n v="14"/>
  </r>
  <r>
    <x v="0"/>
    <x v="3"/>
    <x v="1"/>
    <x v="170"/>
    <x v="1"/>
    <x v="2"/>
    <n v="101.12"/>
    <n v="62.5"/>
  </r>
  <r>
    <x v="0"/>
    <x v="4"/>
    <x v="0"/>
    <x v="669"/>
    <x v="9"/>
    <x v="47"/>
    <n v="4664"/>
    <n v="621"/>
  </r>
  <r>
    <x v="0"/>
    <x v="3"/>
    <x v="1"/>
    <x v="103"/>
    <x v="3"/>
    <x v="5"/>
    <n v="334.44"/>
    <n v="300.8"/>
  </r>
  <r>
    <x v="0"/>
    <x v="1"/>
    <x v="0"/>
    <x v="28"/>
    <x v="5"/>
    <x v="26"/>
    <n v="12254.36"/>
    <n v="2222.52"/>
  </r>
  <r>
    <x v="0"/>
    <x v="3"/>
    <x v="1"/>
    <x v="164"/>
    <x v="5"/>
    <x v="26"/>
    <n v="44.08"/>
    <n v="14.8"/>
  </r>
  <r>
    <x v="0"/>
    <x v="2"/>
    <x v="0"/>
    <x v="665"/>
    <x v="3"/>
    <x v="7"/>
    <n v="70"/>
    <n v="10"/>
  </r>
  <r>
    <x v="0"/>
    <x v="3"/>
    <x v="1"/>
    <x v="135"/>
    <x v="1"/>
    <x v="32"/>
    <n v="17.23"/>
    <n v="19.3"/>
  </r>
  <r>
    <x v="3"/>
    <x v="1"/>
    <x v="0"/>
    <x v="670"/>
    <x v="9"/>
    <x v="56"/>
    <n v="3361.68"/>
    <n v="559.1"/>
  </r>
  <r>
    <x v="0"/>
    <x v="3"/>
    <x v="1"/>
    <x v="522"/>
    <x v="3"/>
    <x v="7"/>
    <n v="1038.45"/>
    <n v="93.4"/>
  </r>
  <r>
    <x v="2"/>
    <x v="4"/>
    <x v="0"/>
    <x v="670"/>
    <x v="5"/>
    <x v="33"/>
    <n v="99.78"/>
    <n v="20.94"/>
  </r>
  <r>
    <x v="0"/>
    <x v="3"/>
    <x v="1"/>
    <x v="182"/>
    <x v="9"/>
    <x v="47"/>
    <n v="11.51"/>
    <n v="1.5"/>
  </r>
  <r>
    <x v="0"/>
    <x v="4"/>
    <x v="0"/>
    <x v="37"/>
    <x v="3"/>
    <x v="76"/>
    <n v="14175.75"/>
    <n v="1564.9"/>
  </r>
  <r>
    <x v="0"/>
    <x v="3"/>
    <x v="1"/>
    <x v="130"/>
    <x v="4"/>
    <x v="9"/>
    <n v="44.1"/>
    <n v="33"/>
  </r>
  <r>
    <x v="0"/>
    <x v="9"/>
    <x v="0"/>
    <x v="666"/>
    <x v="5"/>
    <x v="23"/>
    <n v="70"/>
    <n v="10"/>
  </r>
  <r>
    <x v="0"/>
    <x v="3"/>
    <x v="1"/>
    <x v="1"/>
    <x v="4"/>
    <x v="9"/>
    <n v="6.25"/>
    <n v="3.8"/>
  </r>
  <r>
    <x v="0"/>
    <x v="3"/>
    <x v="1"/>
    <x v="168"/>
    <x v="2"/>
    <x v="27"/>
    <n v="192.39"/>
    <n v="161.1"/>
  </r>
  <r>
    <x v="0"/>
    <x v="3"/>
    <x v="1"/>
    <x v="52"/>
    <x v="2"/>
    <x v="19"/>
    <n v="77.83"/>
    <n v="41.6"/>
  </r>
  <r>
    <x v="0"/>
    <x v="3"/>
    <x v="1"/>
    <x v="468"/>
    <x v="1"/>
    <x v="40"/>
    <n v="431.39"/>
    <n v="279.63"/>
  </r>
  <r>
    <x v="2"/>
    <x v="0"/>
    <x v="0"/>
    <x v="648"/>
    <x v="2"/>
    <x v="14"/>
    <n v="15"/>
    <n v="1"/>
  </r>
  <r>
    <x v="0"/>
    <x v="3"/>
    <x v="1"/>
    <x v="155"/>
    <x v="2"/>
    <x v="19"/>
    <n v="55.04"/>
    <n v="16.100000000000001"/>
  </r>
  <r>
    <x v="2"/>
    <x v="1"/>
    <x v="0"/>
    <x v="648"/>
    <x v="5"/>
    <x v="54"/>
    <n v="1547.98"/>
    <n v="108.1"/>
  </r>
  <r>
    <x v="0"/>
    <x v="3"/>
    <x v="1"/>
    <x v="470"/>
    <x v="5"/>
    <x v="36"/>
    <n v="176.87"/>
    <n v="31.9"/>
  </r>
  <r>
    <x v="2"/>
    <x v="4"/>
    <x v="0"/>
    <x v="667"/>
    <x v="5"/>
    <x v="28"/>
    <n v="25"/>
    <n v="2.5"/>
  </r>
  <r>
    <x v="0"/>
    <x v="3"/>
    <x v="1"/>
    <x v="539"/>
    <x v="3"/>
    <x v="5"/>
    <n v="244.6"/>
    <n v="88"/>
  </r>
  <r>
    <x v="2"/>
    <x v="7"/>
    <x v="0"/>
    <x v="657"/>
    <x v="3"/>
    <x v="13"/>
    <n v="30"/>
    <n v="3"/>
  </r>
  <r>
    <x v="0"/>
    <x v="3"/>
    <x v="1"/>
    <x v="17"/>
    <x v="5"/>
    <x v="15"/>
    <n v="3.04"/>
    <n v="2.9"/>
  </r>
  <r>
    <x v="0"/>
    <x v="10"/>
    <x v="1"/>
    <x v="194"/>
    <x v="3"/>
    <x v="13"/>
    <n v="8688.23"/>
    <n v="560.9"/>
  </r>
  <r>
    <x v="1"/>
    <x v="5"/>
    <x v="0"/>
    <x v="597"/>
    <x v="3"/>
    <x v="64"/>
    <n v="1271.4000000000001"/>
    <n v="180"/>
  </r>
  <r>
    <x v="0"/>
    <x v="10"/>
    <x v="1"/>
    <x v="188"/>
    <x v="1"/>
    <x v="22"/>
    <n v="937.82"/>
    <n v="258.57"/>
  </r>
  <r>
    <x v="1"/>
    <x v="2"/>
    <x v="0"/>
    <x v="671"/>
    <x v="0"/>
    <x v="42"/>
    <n v="15.47"/>
    <n v="11.9"/>
  </r>
  <r>
    <x v="0"/>
    <x v="10"/>
    <x v="1"/>
    <x v="164"/>
    <x v="2"/>
    <x v="58"/>
    <n v="7.08"/>
    <n v="7.4"/>
  </r>
  <r>
    <x v="0"/>
    <x v="10"/>
    <x v="1"/>
    <x v="225"/>
    <x v="1"/>
    <x v="22"/>
    <n v="51.13"/>
    <n v="19.3"/>
  </r>
  <r>
    <x v="2"/>
    <x v="3"/>
    <x v="0"/>
    <x v="672"/>
    <x v="3"/>
    <x v="13"/>
    <n v="49.5"/>
    <n v="1.65"/>
  </r>
  <r>
    <x v="0"/>
    <x v="10"/>
    <x v="1"/>
    <x v="174"/>
    <x v="5"/>
    <x v="43"/>
    <n v="143.06"/>
    <n v="79.7"/>
  </r>
  <r>
    <x v="0"/>
    <x v="2"/>
    <x v="0"/>
    <x v="662"/>
    <x v="5"/>
    <x v="33"/>
    <n v="204"/>
    <n v="102"/>
  </r>
  <r>
    <x v="0"/>
    <x v="10"/>
    <x v="1"/>
    <x v="56"/>
    <x v="5"/>
    <x v="18"/>
    <n v="16069.41"/>
    <n v="1095.9000000000001"/>
  </r>
  <r>
    <x v="0"/>
    <x v="9"/>
    <x v="0"/>
    <x v="658"/>
    <x v="5"/>
    <x v="15"/>
    <n v="252.62"/>
    <n v="78.099999999999994"/>
  </r>
  <r>
    <x v="0"/>
    <x v="10"/>
    <x v="1"/>
    <x v="131"/>
    <x v="4"/>
    <x v="37"/>
    <n v="18.13"/>
    <n v="4.5999999999999996"/>
  </r>
  <r>
    <x v="2"/>
    <x v="7"/>
    <x v="0"/>
    <x v="658"/>
    <x v="9"/>
    <x v="50"/>
    <n v="111242.59"/>
    <n v="16214.6"/>
  </r>
  <r>
    <x v="0"/>
    <x v="10"/>
    <x v="1"/>
    <x v="116"/>
    <x v="2"/>
    <x v="19"/>
    <n v="8558.48"/>
    <n v="525.29999999999995"/>
  </r>
  <r>
    <x v="0"/>
    <x v="10"/>
    <x v="1"/>
    <x v="146"/>
    <x v="1"/>
    <x v="31"/>
    <n v="17.690000000000001"/>
    <n v="18.100000000000001"/>
  </r>
  <r>
    <x v="0"/>
    <x v="10"/>
    <x v="1"/>
    <x v="184"/>
    <x v="3"/>
    <x v="7"/>
    <n v="16292.88"/>
    <n v="7353"/>
  </r>
  <r>
    <x v="2"/>
    <x v="8"/>
    <x v="0"/>
    <x v="673"/>
    <x v="9"/>
    <x v="56"/>
    <n v="924.92"/>
    <n v="117.9"/>
  </r>
  <r>
    <x v="0"/>
    <x v="10"/>
    <x v="1"/>
    <x v="674"/>
    <x v="1"/>
    <x v="1"/>
    <n v="34.08"/>
    <n v="14.04"/>
  </r>
  <r>
    <x v="3"/>
    <x v="1"/>
    <x v="0"/>
    <x v="442"/>
    <x v="5"/>
    <x v="23"/>
    <n v="520"/>
    <n v="180"/>
  </r>
  <r>
    <x v="0"/>
    <x v="10"/>
    <x v="1"/>
    <x v="191"/>
    <x v="4"/>
    <x v="9"/>
    <n v="181843.37"/>
    <n v="107409.3"/>
  </r>
  <r>
    <x v="2"/>
    <x v="8"/>
    <x v="0"/>
    <x v="442"/>
    <x v="5"/>
    <x v="23"/>
    <n v="1872"/>
    <n v="541"/>
  </r>
  <r>
    <x v="0"/>
    <x v="10"/>
    <x v="1"/>
    <x v="675"/>
    <x v="2"/>
    <x v="19"/>
    <n v="1406.82"/>
    <n v="156.5"/>
  </r>
  <r>
    <x v="0"/>
    <x v="10"/>
    <x v="1"/>
    <x v="15"/>
    <x v="1"/>
    <x v="17"/>
    <n v="15.68"/>
    <n v="10"/>
  </r>
  <r>
    <x v="0"/>
    <x v="10"/>
    <x v="1"/>
    <x v="146"/>
    <x v="5"/>
    <x v="43"/>
    <n v="44.56"/>
    <n v="25.9"/>
  </r>
  <r>
    <x v="0"/>
    <x v="2"/>
    <x v="0"/>
    <x v="652"/>
    <x v="7"/>
    <x v="44"/>
    <n v="1417"/>
    <n v="366"/>
  </r>
  <r>
    <x v="0"/>
    <x v="10"/>
    <x v="1"/>
    <x v="170"/>
    <x v="2"/>
    <x v="3"/>
    <n v="22.5"/>
    <n v="10.199999999999999"/>
  </r>
  <r>
    <x v="0"/>
    <x v="5"/>
    <x v="0"/>
    <x v="652"/>
    <x v="9"/>
    <x v="50"/>
    <n v="5248"/>
    <n v="542"/>
  </r>
  <r>
    <x v="0"/>
    <x v="10"/>
    <x v="1"/>
    <x v="170"/>
    <x v="5"/>
    <x v="36"/>
    <n v="41.39"/>
    <n v="9"/>
  </r>
  <r>
    <x v="0"/>
    <x v="0"/>
    <x v="0"/>
    <x v="676"/>
    <x v="3"/>
    <x v="29"/>
    <n v="375"/>
    <n v="25"/>
  </r>
  <r>
    <x v="0"/>
    <x v="6"/>
    <x v="1"/>
    <x v="63"/>
    <x v="1"/>
    <x v="31"/>
    <n v="2.56"/>
    <n v="1.3"/>
  </r>
  <r>
    <x v="1"/>
    <x v="6"/>
    <x v="0"/>
    <x v="37"/>
    <x v="3"/>
    <x v="29"/>
    <n v="4664"/>
    <n v="196"/>
  </r>
  <r>
    <x v="0"/>
    <x v="6"/>
    <x v="1"/>
    <x v="677"/>
    <x v="5"/>
    <x v="15"/>
    <n v="18.97"/>
    <n v="13.6"/>
  </r>
  <r>
    <x v="1"/>
    <x v="3"/>
    <x v="0"/>
    <x v="666"/>
    <x v="1"/>
    <x v="31"/>
    <n v="27950"/>
    <n v="6375"/>
  </r>
  <r>
    <x v="0"/>
    <x v="11"/>
    <x v="1"/>
    <x v="225"/>
    <x v="0"/>
    <x v="45"/>
    <n v="42.68"/>
    <n v="17.100000000000001"/>
  </r>
  <r>
    <x v="0"/>
    <x v="6"/>
    <x v="1"/>
    <x v="678"/>
    <x v="5"/>
    <x v="18"/>
    <n v="47.98"/>
    <n v="17.100000000000001"/>
  </r>
  <r>
    <x v="2"/>
    <x v="6"/>
    <x v="0"/>
    <x v="657"/>
    <x v="5"/>
    <x v="33"/>
    <n v="1583"/>
    <n v="302"/>
  </r>
  <r>
    <x v="0"/>
    <x v="11"/>
    <x v="1"/>
    <x v="20"/>
    <x v="5"/>
    <x v="23"/>
    <n v="2168.46"/>
    <n v="7293"/>
  </r>
  <r>
    <x v="2"/>
    <x v="1"/>
    <x v="0"/>
    <x v="657"/>
    <x v="5"/>
    <x v="33"/>
    <n v="3393.9"/>
    <n v="694.1"/>
  </r>
  <r>
    <x v="0"/>
    <x v="9"/>
    <x v="1"/>
    <x v="58"/>
    <x v="3"/>
    <x v="7"/>
    <n v="5712.28"/>
    <n v="421.5"/>
  </r>
  <r>
    <x v="0"/>
    <x v="6"/>
    <x v="1"/>
    <x v="61"/>
    <x v="1"/>
    <x v="1"/>
    <n v="54117.1"/>
    <n v="14593.1"/>
  </r>
  <r>
    <x v="0"/>
    <x v="11"/>
    <x v="1"/>
    <x v="135"/>
    <x v="5"/>
    <x v="18"/>
    <n v="4551.13"/>
    <n v="389"/>
  </r>
  <r>
    <x v="0"/>
    <x v="6"/>
    <x v="1"/>
    <x v="62"/>
    <x v="3"/>
    <x v="29"/>
    <n v="112.24"/>
    <n v="10"/>
  </r>
  <r>
    <x v="2"/>
    <x v="0"/>
    <x v="0"/>
    <x v="662"/>
    <x v="9"/>
    <x v="47"/>
    <n v="1102.5"/>
    <n v="441"/>
  </r>
  <r>
    <x v="0"/>
    <x v="6"/>
    <x v="1"/>
    <x v="435"/>
    <x v="3"/>
    <x v="29"/>
    <n v="1150.5"/>
    <n v="41"/>
  </r>
  <r>
    <x v="0"/>
    <x v="8"/>
    <x v="0"/>
    <x v="673"/>
    <x v="9"/>
    <x v="50"/>
    <n v="901.05"/>
    <n v="101.9"/>
  </r>
  <r>
    <x v="0"/>
    <x v="9"/>
    <x v="1"/>
    <x v="248"/>
    <x v="3"/>
    <x v="13"/>
    <n v="8805.68"/>
    <n v="452"/>
  </r>
  <r>
    <x v="0"/>
    <x v="11"/>
    <x v="1"/>
    <x v="59"/>
    <x v="3"/>
    <x v="7"/>
    <n v="11242.3"/>
    <n v="5061"/>
  </r>
  <r>
    <x v="3"/>
    <x v="1"/>
    <x v="0"/>
    <x v="442"/>
    <x v="1"/>
    <x v="2"/>
    <n v="48905.5"/>
    <n v="7590"/>
  </r>
  <r>
    <x v="0"/>
    <x v="6"/>
    <x v="1"/>
    <x v="125"/>
    <x v="1"/>
    <x v="2"/>
    <n v="2.0699999999999998"/>
    <n v="2.6"/>
  </r>
  <r>
    <x v="0"/>
    <x v="6"/>
    <x v="1"/>
    <x v="112"/>
    <x v="3"/>
    <x v="13"/>
    <n v="3702.26"/>
    <n v="198.5"/>
  </r>
  <r>
    <x v="0"/>
    <x v="9"/>
    <x v="1"/>
    <x v="679"/>
    <x v="3"/>
    <x v="5"/>
    <n v="20692.48"/>
    <n v="4335"/>
  </r>
  <r>
    <x v="0"/>
    <x v="11"/>
    <x v="1"/>
    <x v="183"/>
    <x v="5"/>
    <x v="18"/>
    <n v="420.35"/>
    <n v="36.799999999999997"/>
  </r>
  <r>
    <x v="0"/>
    <x v="11"/>
    <x v="1"/>
    <x v="245"/>
    <x v="3"/>
    <x v="7"/>
    <n v="37989.129999999997"/>
    <n v="4657.57"/>
  </r>
  <r>
    <x v="1"/>
    <x v="4"/>
    <x v="0"/>
    <x v="666"/>
    <x v="3"/>
    <x v="64"/>
    <n v="11754.5"/>
    <n v="5634"/>
  </r>
  <r>
    <x v="0"/>
    <x v="6"/>
    <x v="1"/>
    <x v="408"/>
    <x v="1"/>
    <x v="38"/>
    <n v="0.51"/>
    <n v="0.5"/>
  </r>
  <r>
    <x v="0"/>
    <x v="6"/>
    <x v="1"/>
    <x v="130"/>
    <x v="1"/>
    <x v="22"/>
    <n v="960"/>
    <n v="231.9"/>
  </r>
  <r>
    <x v="2"/>
    <x v="6"/>
    <x v="0"/>
    <x v="648"/>
    <x v="5"/>
    <x v="28"/>
    <n v="60"/>
    <n v="4"/>
  </r>
  <r>
    <x v="0"/>
    <x v="11"/>
    <x v="1"/>
    <x v="231"/>
    <x v="3"/>
    <x v="5"/>
    <n v="1167.08"/>
    <n v="407"/>
  </r>
  <r>
    <x v="2"/>
    <x v="10"/>
    <x v="0"/>
    <x v="680"/>
    <x v="0"/>
    <x v="71"/>
    <n v="116"/>
    <n v="58"/>
  </r>
  <r>
    <x v="0"/>
    <x v="9"/>
    <x v="1"/>
    <x v="127"/>
    <x v="3"/>
    <x v="13"/>
    <n v="392.51"/>
    <n v="18"/>
  </r>
  <r>
    <x v="1"/>
    <x v="5"/>
    <x v="0"/>
    <x v="681"/>
    <x v="1"/>
    <x v="31"/>
    <n v="370"/>
    <n v="68"/>
  </r>
  <r>
    <x v="0"/>
    <x v="6"/>
    <x v="1"/>
    <x v="402"/>
    <x v="0"/>
    <x v="45"/>
    <n v="3.89"/>
    <n v="1.7"/>
  </r>
  <r>
    <x v="0"/>
    <x v="0"/>
    <x v="0"/>
    <x v="33"/>
    <x v="3"/>
    <x v="7"/>
    <n v="54"/>
    <n v="3"/>
  </r>
  <r>
    <x v="0"/>
    <x v="11"/>
    <x v="1"/>
    <x v="204"/>
    <x v="3"/>
    <x v="5"/>
    <n v="1680.16"/>
    <n v="660.45"/>
  </r>
  <r>
    <x v="0"/>
    <x v="11"/>
    <x v="0"/>
    <x v="682"/>
    <x v="5"/>
    <x v="15"/>
    <n v="98.3"/>
    <n v="30.8"/>
  </r>
  <r>
    <x v="0"/>
    <x v="11"/>
    <x v="1"/>
    <x v="493"/>
    <x v="9"/>
    <x v="47"/>
    <n v="55.39"/>
    <n v="19"/>
  </r>
  <r>
    <x v="0"/>
    <x v="7"/>
    <x v="0"/>
    <x v="658"/>
    <x v="0"/>
    <x v="16"/>
    <n v="191710.61"/>
    <n v="338435.5"/>
  </r>
  <r>
    <x v="0"/>
    <x v="11"/>
    <x v="1"/>
    <x v="61"/>
    <x v="3"/>
    <x v="5"/>
    <n v="10895.82"/>
    <n v="4600"/>
  </r>
  <r>
    <x v="2"/>
    <x v="0"/>
    <x v="0"/>
    <x v="683"/>
    <x v="3"/>
    <x v="76"/>
    <n v="60"/>
    <n v="3"/>
  </r>
  <r>
    <x v="0"/>
    <x v="11"/>
    <x v="1"/>
    <x v="61"/>
    <x v="3"/>
    <x v="13"/>
    <n v="1558.99"/>
    <n v="96"/>
  </r>
  <r>
    <x v="0"/>
    <x v="6"/>
    <x v="1"/>
    <x v="116"/>
    <x v="5"/>
    <x v="43"/>
    <n v="48.59"/>
    <n v="53.5"/>
  </r>
  <r>
    <x v="0"/>
    <x v="5"/>
    <x v="0"/>
    <x v="442"/>
    <x v="5"/>
    <x v="43"/>
    <n v="1947"/>
    <n v="778"/>
  </r>
  <r>
    <x v="0"/>
    <x v="11"/>
    <x v="1"/>
    <x v="53"/>
    <x v="5"/>
    <x v="20"/>
    <n v="10.61"/>
    <n v="9.1"/>
  </r>
  <r>
    <x v="1"/>
    <x v="10"/>
    <x v="0"/>
    <x v="442"/>
    <x v="3"/>
    <x v="7"/>
    <n v="15515"/>
    <n v="1354"/>
  </r>
  <r>
    <x v="0"/>
    <x v="9"/>
    <x v="1"/>
    <x v="241"/>
    <x v="3"/>
    <x v="7"/>
    <n v="1949.31"/>
    <n v="948"/>
  </r>
  <r>
    <x v="0"/>
    <x v="9"/>
    <x v="1"/>
    <x v="92"/>
    <x v="2"/>
    <x v="19"/>
    <n v="119.72"/>
    <n v="11.5"/>
  </r>
  <r>
    <x v="0"/>
    <x v="11"/>
    <x v="0"/>
    <x v="684"/>
    <x v="3"/>
    <x v="67"/>
    <n v="40"/>
    <n v="5"/>
  </r>
  <r>
    <x v="0"/>
    <x v="11"/>
    <x v="1"/>
    <x v="140"/>
    <x v="5"/>
    <x v="23"/>
    <n v="110.98"/>
    <n v="557"/>
  </r>
  <r>
    <x v="0"/>
    <x v="11"/>
    <x v="1"/>
    <x v="140"/>
    <x v="5"/>
    <x v="20"/>
    <n v="144.06"/>
    <n v="353"/>
  </r>
  <r>
    <x v="0"/>
    <x v="4"/>
    <x v="0"/>
    <x v="685"/>
    <x v="5"/>
    <x v="26"/>
    <n v="1458.7"/>
    <n v="379.7"/>
  </r>
  <r>
    <x v="0"/>
    <x v="11"/>
    <x v="1"/>
    <x v="182"/>
    <x v="5"/>
    <x v="20"/>
    <n v="42.22"/>
    <n v="24.1"/>
  </r>
  <r>
    <x v="2"/>
    <x v="1"/>
    <x v="0"/>
    <x v="685"/>
    <x v="3"/>
    <x v="7"/>
    <n v="9862.2000000000007"/>
    <n v="595.20000000000005"/>
  </r>
  <r>
    <x v="0"/>
    <x v="6"/>
    <x v="1"/>
    <x v="128"/>
    <x v="5"/>
    <x v="23"/>
    <n v="1033.21"/>
    <n v="3494.6"/>
  </r>
  <r>
    <x v="0"/>
    <x v="9"/>
    <x v="1"/>
    <x v="451"/>
    <x v="3"/>
    <x v="13"/>
    <n v="1165.77"/>
    <n v="80"/>
  </r>
  <r>
    <x v="0"/>
    <x v="9"/>
    <x v="1"/>
    <x v="61"/>
    <x v="5"/>
    <x v="15"/>
    <n v="973.74"/>
    <n v="1527.8"/>
  </r>
  <r>
    <x v="0"/>
    <x v="1"/>
    <x v="0"/>
    <x v="686"/>
    <x v="1"/>
    <x v="31"/>
    <n v="1887"/>
    <n v="525"/>
  </r>
  <r>
    <x v="0"/>
    <x v="9"/>
    <x v="1"/>
    <x v="470"/>
    <x v="2"/>
    <x v="14"/>
    <n v="532.51"/>
    <n v="44.4"/>
  </r>
  <r>
    <x v="2"/>
    <x v="8"/>
    <x v="0"/>
    <x v="497"/>
    <x v="3"/>
    <x v="29"/>
    <n v="8629.0400000000009"/>
    <n v="779.47"/>
  </r>
  <r>
    <x v="0"/>
    <x v="9"/>
    <x v="1"/>
    <x v="148"/>
    <x v="5"/>
    <x v="28"/>
    <n v="3.43"/>
    <n v="1.9"/>
  </r>
  <r>
    <x v="0"/>
    <x v="11"/>
    <x v="1"/>
    <x v="164"/>
    <x v="1"/>
    <x v="38"/>
    <n v="38.36"/>
    <n v="34.4"/>
  </r>
  <r>
    <x v="0"/>
    <x v="9"/>
    <x v="1"/>
    <x v="165"/>
    <x v="2"/>
    <x v="58"/>
    <n v="0.86"/>
    <n v="1.7"/>
  </r>
  <r>
    <x v="2"/>
    <x v="5"/>
    <x v="0"/>
    <x v="652"/>
    <x v="5"/>
    <x v="26"/>
    <n v="2640"/>
    <n v="250"/>
  </r>
  <r>
    <x v="0"/>
    <x v="9"/>
    <x v="1"/>
    <x v="687"/>
    <x v="5"/>
    <x v="15"/>
    <n v="45.26"/>
    <n v="67.8"/>
  </r>
  <r>
    <x v="0"/>
    <x v="9"/>
    <x v="1"/>
    <x v="165"/>
    <x v="1"/>
    <x v="1"/>
    <n v="2.2200000000000002"/>
    <n v="1.1000000000000001"/>
  </r>
  <r>
    <x v="2"/>
    <x v="0"/>
    <x v="0"/>
    <x v="648"/>
    <x v="0"/>
    <x v="53"/>
    <n v="71.599999999999994"/>
    <n v="46.4"/>
  </r>
  <r>
    <x v="0"/>
    <x v="9"/>
    <x v="1"/>
    <x v="91"/>
    <x v="1"/>
    <x v="1"/>
    <n v="540868.47"/>
    <n v="162371.43"/>
  </r>
  <r>
    <x v="1"/>
    <x v="6"/>
    <x v="0"/>
    <x v="688"/>
    <x v="5"/>
    <x v="36"/>
    <n v="139.4"/>
    <n v="16.899999999999999"/>
  </r>
  <r>
    <x v="0"/>
    <x v="9"/>
    <x v="1"/>
    <x v="62"/>
    <x v="1"/>
    <x v="2"/>
    <n v="104.43"/>
    <n v="102.9"/>
  </r>
  <r>
    <x v="1"/>
    <x v="5"/>
    <x v="0"/>
    <x v="688"/>
    <x v="3"/>
    <x v="64"/>
    <n v="1732.55"/>
    <n v="178.1"/>
  </r>
  <r>
    <x v="0"/>
    <x v="11"/>
    <x v="1"/>
    <x v="143"/>
    <x v="3"/>
    <x v="5"/>
    <n v="23.58"/>
    <n v="21.2"/>
  </r>
  <r>
    <x v="1"/>
    <x v="3"/>
    <x v="0"/>
    <x v="656"/>
    <x v="5"/>
    <x v="28"/>
    <n v="2847.2"/>
    <n v="355.9"/>
  </r>
  <r>
    <x v="0"/>
    <x v="9"/>
    <x v="1"/>
    <x v="174"/>
    <x v="3"/>
    <x v="5"/>
    <n v="7.31"/>
    <n v="6.4"/>
  </r>
  <r>
    <x v="0"/>
    <x v="2"/>
    <x v="0"/>
    <x v="656"/>
    <x v="1"/>
    <x v="2"/>
    <n v="8"/>
    <n v="4"/>
  </r>
  <r>
    <x v="0"/>
    <x v="11"/>
    <x v="1"/>
    <x v="471"/>
    <x v="3"/>
    <x v="5"/>
    <n v="850.66"/>
    <n v="180.5"/>
  </r>
  <r>
    <x v="0"/>
    <x v="2"/>
    <x v="0"/>
    <x v="657"/>
    <x v="5"/>
    <x v="54"/>
    <n v="200"/>
    <n v="25"/>
  </r>
  <r>
    <x v="0"/>
    <x v="11"/>
    <x v="1"/>
    <x v="155"/>
    <x v="2"/>
    <x v="35"/>
    <n v="2263.33"/>
    <n v="269"/>
  </r>
  <r>
    <x v="0"/>
    <x v="0"/>
    <x v="0"/>
    <x v="665"/>
    <x v="1"/>
    <x v="31"/>
    <n v="300"/>
    <n v="50"/>
  </r>
  <r>
    <x v="0"/>
    <x v="11"/>
    <x v="1"/>
    <x v="105"/>
    <x v="5"/>
    <x v="15"/>
    <n v="2969.14"/>
    <n v="2402.6999999999998"/>
  </r>
  <r>
    <x v="1"/>
    <x v="8"/>
    <x v="0"/>
    <x v="613"/>
    <x v="3"/>
    <x v="64"/>
    <n v="1236"/>
    <n v="153"/>
  </r>
  <r>
    <x v="0"/>
    <x v="9"/>
    <x v="1"/>
    <x v="139"/>
    <x v="5"/>
    <x v="23"/>
    <n v="106.6"/>
    <n v="169.9"/>
  </r>
  <r>
    <x v="0"/>
    <x v="10"/>
    <x v="0"/>
    <x v="34"/>
    <x v="1"/>
    <x v="2"/>
    <n v="5177.8"/>
    <n v="817.1"/>
  </r>
  <r>
    <x v="0"/>
    <x v="2"/>
    <x v="1"/>
    <x v="234"/>
    <x v="3"/>
    <x v="7"/>
    <n v="299.77"/>
    <n v="123"/>
  </r>
  <r>
    <x v="0"/>
    <x v="2"/>
    <x v="1"/>
    <x v="217"/>
    <x v="2"/>
    <x v="3"/>
    <n v="112.12"/>
    <n v="120.75"/>
  </r>
  <r>
    <x v="1"/>
    <x v="2"/>
    <x v="0"/>
    <x v="649"/>
    <x v="5"/>
    <x v="36"/>
    <n v="4294.3"/>
    <n v="333.7"/>
  </r>
  <r>
    <x v="0"/>
    <x v="2"/>
    <x v="1"/>
    <x v="191"/>
    <x v="5"/>
    <x v="54"/>
    <n v="49.2"/>
    <n v="12.7"/>
  </r>
  <r>
    <x v="1"/>
    <x v="10"/>
    <x v="0"/>
    <x v="649"/>
    <x v="9"/>
    <x v="56"/>
    <n v="41172.5"/>
    <n v="4184.5"/>
  </r>
  <r>
    <x v="0"/>
    <x v="2"/>
    <x v="1"/>
    <x v="140"/>
    <x v="5"/>
    <x v="23"/>
    <n v="31.02"/>
    <n v="219"/>
  </r>
  <r>
    <x v="0"/>
    <x v="2"/>
    <x v="1"/>
    <x v="94"/>
    <x v="3"/>
    <x v="5"/>
    <n v="1101.8399999999999"/>
    <n v="361"/>
  </r>
  <r>
    <x v="0"/>
    <x v="2"/>
    <x v="1"/>
    <x v="91"/>
    <x v="5"/>
    <x v="15"/>
    <n v="2794.81"/>
    <n v="2915.4"/>
  </r>
  <r>
    <x v="2"/>
    <x v="0"/>
    <x v="0"/>
    <x v="670"/>
    <x v="5"/>
    <x v="49"/>
    <n v="4709.1099999999997"/>
    <n v="335.4"/>
  </r>
  <r>
    <x v="0"/>
    <x v="2"/>
    <x v="1"/>
    <x v="116"/>
    <x v="1"/>
    <x v="40"/>
    <n v="221.43"/>
    <n v="67.099999999999994"/>
  </r>
  <r>
    <x v="2"/>
    <x v="8"/>
    <x v="0"/>
    <x v="676"/>
    <x v="7"/>
    <x v="44"/>
    <n v="80"/>
    <n v="20"/>
  </r>
  <r>
    <x v="0"/>
    <x v="2"/>
    <x v="1"/>
    <x v="15"/>
    <x v="0"/>
    <x v="16"/>
    <n v="340.12"/>
    <n v="327.39999999999998"/>
  </r>
  <r>
    <x v="0"/>
    <x v="4"/>
    <x v="0"/>
    <x v="689"/>
    <x v="5"/>
    <x v="26"/>
    <n v="177.05"/>
    <n v="39.549999999999997"/>
  </r>
  <r>
    <x v="0"/>
    <x v="2"/>
    <x v="1"/>
    <x v="116"/>
    <x v="3"/>
    <x v="5"/>
    <n v="2750.77"/>
    <n v="2790.5"/>
  </r>
  <r>
    <x v="0"/>
    <x v="0"/>
    <x v="0"/>
    <x v="37"/>
    <x v="5"/>
    <x v="49"/>
    <n v="1126.9000000000001"/>
    <n v="97.9"/>
  </r>
  <r>
    <x v="0"/>
    <x v="2"/>
    <x v="1"/>
    <x v="149"/>
    <x v="5"/>
    <x v="15"/>
    <n v="4066.88"/>
    <n v="8864.9599999999991"/>
  </r>
  <r>
    <x v="0"/>
    <x v="8"/>
    <x v="0"/>
    <x v="37"/>
    <x v="0"/>
    <x v="45"/>
    <n v="27.5"/>
    <n v="5.5"/>
  </r>
  <r>
    <x v="0"/>
    <x v="2"/>
    <x v="1"/>
    <x v="146"/>
    <x v="2"/>
    <x v="27"/>
    <n v="5.9"/>
    <n v="4"/>
  </r>
  <r>
    <x v="0"/>
    <x v="6"/>
    <x v="0"/>
    <x v="37"/>
    <x v="2"/>
    <x v="25"/>
    <n v="121"/>
    <n v="5.5"/>
  </r>
  <r>
    <x v="2"/>
    <x v="1"/>
    <x v="1"/>
    <x v="182"/>
    <x v="4"/>
    <x v="9"/>
    <n v="73589.36"/>
    <n v="48682.5"/>
  </r>
  <r>
    <x v="1"/>
    <x v="10"/>
    <x v="0"/>
    <x v="666"/>
    <x v="5"/>
    <x v="43"/>
    <n v="182.5"/>
    <n v="83"/>
  </r>
  <r>
    <x v="2"/>
    <x v="1"/>
    <x v="1"/>
    <x v="225"/>
    <x v="5"/>
    <x v="36"/>
    <n v="630.94000000000005"/>
    <n v="81.599999999999994"/>
  </r>
  <r>
    <x v="2"/>
    <x v="0"/>
    <x v="0"/>
    <x v="682"/>
    <x v="5"/>
    <x v="65"/>
    <n v="58"/>
    <n v="38"/>
  </r>
  <r>
    <x v="2"/>
    <x v="1"/>
    <x v="1"/>
    <x v="214"/>
    <x v="0"/>
    <x v="59"/>
    <n v="23.55"/>
    <n v="10"/>
  </r>
  <r>
    <x v="0"/>
    <x v="7"/>
    <x v="0"/>
    <x v="685"/>
    <x v="9"/>
    <x v="50"/>
    <n v="2340"/>
    <n v="291"/>
  </r>
  <r>
    <x v="2"/>
    <x v="1"/>
    <x v="1"/>
    <x v="414"/>
    <x v="3"/>
    <x v="5"/>
    <n v="14.6"/>
    <n v="3.1"/>
  </r>
  <r>
    <x v="2"/>
    <x v="1"/>
    <x v="1"/>
    <x v="225"/>
    <x v="3"/>
    <x v="13"/>
    <n v="29.68"/>
    <n v="1.8"/>
  </r>
  <r>
    <x v="2"/>
    <x v="2"/>
    <x v="0"/>
    <x v="649"/>
    <x v="0"/>
    <x v="42"/>
    <n v="320"/>
    <n v="370"/>
  </r>
  <r>
    <x v="2"/>
    <x v="1"/>
    <x v="1"/>
    <x v="109"/>
    <x v="5"/>
    <x v="18"/>
    <n v="164.34"/>
    <n v="14.8"/>
  </r>
  <r>
    <x v="1"/>
    <x v="5"/>
    <x v="0"/>
    <x v="690"/>
    <x v="3"/>
    <x v="5"/>
    <n v="6357"/>
    <n v="621.5"/>
  </r>
  <r>
    <x v="2"/>
    <x v="1"/>
    <x v="1"/>
    <x v="152"/>
    <x v="5"/>
    <x v="15"/>
    <n v="186.16"/>
    <n v="135.6"/>
  </r>
  <r>
    <x v="0"/>
    <x v="4"/>
    <x v="0"/>
    <x v="33"/>
    <x v="5"/>
    <x v="36"/>
    <n v="5810.28"/>
    <n v="1170"/>
  </r>
  <r>
    <x v="2"/>
    <x v="1"/>
    <x v="1"/>
    <x v="194"/>
    <x v="2"/>
    <x v="19"/>
    <n v="17584.580000000002"/>
    <n v="1346.7"/>
  </r>
  <r>
    <x v="1"/>
    <x v="11"/>
    <x v="0"/>
    <x v="33"/>
    <x v="3"/>
    <x v="29"/>
    <n v="38951.550000000003"/>
    <n v="6145"/>
  </r>
  <r>
    <x v="2"/>
    <x v="1"/>
    <x v="1"/>
    <x v="53"/>
    <x v="9"/>
    <x v="50"/>
    <n v="2.36"/>
    <n v="0.8"/>
  </r>
  <r>
    <x v="1"/>
    <x v="5"/>
    <x v="0"/>
    <x v="497"/>
    <x v="9"/>
    <x v="47"/>
    <n v="17211.310000000001"/>
    <n v="979.8"/>
  </r>
  <r>
    <x v="2"/>
    <x v="1"/>
    <x v="1"/>
    <x v="18"/>
    <x v="9"/>
    <x v="50"/>
    <n v="18.84"/>
    <n v="7"/>
  </r>
  <r>
    <x v="1"/>
    <x v="0"/>
    <x v="0"/>
    <x v="37"/>
    <x v="5"/>
    <x v="49"/>
    <n v="142.4"/>
    <n v="18.600000000000001"/>
  </r>
  <r>
    <x v="2"/>
    <x v="1"/>
    <x v="1"/>
    <x v="92"/>
    <x v="5"/>
    <x v="23"/>
    <n v="13.72"/>
    <n v="3.3"/>
  </r>
  <r>
    <x v="1"/>
    <x v="10"/>
    <x v="0"/>
    <x v="656"/>
    <x v="9"/>
    <x v="50"/>
    <n v="2144.8000000000002"/>
    <n v="268.10000000000002"/>
  </r>
  <r>
    <x v="2"/>
    <x v="1"/>
    <x v="1"/>
    <x v="404"/>
    <x v="4"/>
    <x v="37"/>
    <n v="3606.62"/>
    <n v="1220"/>
  </r>
  <r>
    <x v="0"/>
    <x v="3"/>
    <x v="0"/>
    <x v="691"/>
    <x v="5"/>
    <x v="26"/>
    <n v="224.64"/>
    <n v="144"/>
  </r>
  <r>
    <x v="2"/>
    <x v="1"/>
    <x v="1"/>
    <x v="13"/>
    <x v="4"/>
    <x v="37"/>
    <n v="32522.54"/>
    <n v="10936"/>
  </r>
  <r>
    <x v="2"/>
    <x v="1"/>
    <x v="0"/>
    <x v="472"/>
    <x v="5"/>
    <x v="18"/>
    <n v="1807.66"/>
    <n v="99.88"/>
  </r>
  <r>
    <x v="2"/>
    <x v="1"/>
    <x v="1"/>
    <x v="692"/>
    <x v="4"/>
    <x v="37"/>
    <n v="17001.61"/>
    <n v="6400"/>
  </r>
  <r>
    <x v="1"/>
    <x v="1"/>
    <x v="1"/>
    <x v="184"/>
    <x v="9"/>
    <x v="47"/>
    <n v="1844.99"/>
    <n v="619.5"/>
  </r>
  <r>
    <x v="1"/>
    <x v="1"/>
    <x v="1"/>
    <x v="500"/>
    <x v="4"/>
    <x v="37"/>
    <n v="40694.6"/>
    <n v="14080"/>
  </r>
  <r>
    <x v="2"/>
    <x v="0"/>
    <x v="0"/>
    <x v="685"/>
    <x v="5"/>
    <x v="15"/>
    <n v="509.5"/>
    <n v="175"/>
  </r>
  <r>
    <x v="1"/>
    <x v="1"/>
    <x v="1"/>
    <x v="115"/>
    <x v="2"/>
    <x v="19"/>
    <n v="18830.91"/>
    <n v="1624.8"/>
  </r>
  <r>
    <x v="2"/>
    <x v="7"/>
    <x v="0"/>
    <x v="32"/>
    <x v="3"/>
    <x v="5"/>
    <n v="4232.2"/>
    <n v="394"/>
  </r>
  <r>
    <x v="1"/>
    <x v="1"/>
    <x v="1"/>
    <x v="3"/>
    <x v="2"/>
    <x v="11"/>
    <n v="144414.39000000001"/>
    <n v="27577.54"/>
  </r>
  <r>
    <x v="1"/>
    <x v="1"/>
    <x v="1"/>
    <x v="530"/>
    <x v="3"/>
    <x v="5"/>
    <n v="349.54"/>
    <n v="114.5"/>
  </r>
  <r>
    <x v="1"/>
    <x v="1"/>
    <x v="1"/>
    <x v="7"/>
    <x v="3"/>
    <x v="7"/>
    <n v="12998.73"/>
    <n v="6130.5"/>
  </r>
  <r>
    <x v="1"/>
    <x v="1"/>
    <x v="1"/>
    <x v="193"/>
    <x v="5"/>
    <x v="15"/>
    <n v="362.27"/>
    <n v="167.2"/>
  </r>
  <r>
    <x v="1"/>
    <x v="1"/>
    <x v="0"/>
    <x v="33"/>
    <x v="5"/>
    <x v="28"/>
    <n v="1986"/>
    <n v="693"/>
  </r>
  <r>
    <x v="1"/>
    <x v="1"/>
    <x v="1"/>
    <x v="132"/>
    <x v="2"/>
    <x v="27"/>
    <n v="28.98"/>
    <n v="33.92"/>
  </r>
  <r>
    <x v="1"/>
    <x v="11"/>
    <x v="0"/>
    <x v="33"/>
    <x v="5"/>
    <x v="12"/>
    <n v="938.24"/>
    <n v="385"/>
  </r>
  <r>
    <x v="1"/>
    <x v="1"/>
    <x v="1"/>
    <x v="168"/>
    <x v="3"/>
    <x v="5"/>
    <n v="10881.04"/>
    <n v="4406"/>
  </r>
  <r>
    <x v="2"/>
    <x v="10"/>
    <x v="0"/>
    <x v="33"/>
    <x v="5"/>
    <x v="33"/>
    <n v="9575.5"/>
    <n v="2025"/>
  </r>
  <r>
    <x v="1"/>
    <x v="1"/>
    <x v="1"/>
    <x v="527"/>
    <x v="3"/>
    <x v="5"/>
    <n v="104.15"/>
    <n v="43"/>
  </r>
  <r>
    <x v="1"/>
    <x v="1"/>
    <x v="1"/>
    <x v="91"/>
    <x v="1"/>
    <x v="22"/>
    <n v="15140.77"/>
    <n v="4165.2700000000004"/>
  </r>
  <r>
    <x v="2"/>
    <x v="2"/>
    <x v="0"/>
    <x v="497"/>
    <x v="9"/>
    <x v="47"/>
    <n v="9114.67"/>
    <n v="394.05"/>
  </r>
  <r>
    <x v="1"/>
    <x v="1"/>
    <x v="1"/>
    <x v="190"/>
    <x v="2"/>
    <x v="48"/>
    <n v="22.39"/>
    <n v="26.8"/>
  </r>
  <r>
    <x v="1"/>
    <x v="1"/>
    <x v="1"/>
    <x v="59"/>
    <x v="2"/>
    <x v="14"/>
    <n v="509.45"/>
    <n v="34.880000000000003"/>
  </r>
  <r>
    <x v="1"/>
    <x v="1"/>
    <x v="1"/>
    <x v="200"/>
    <x v="2"/>
    <x v="25"/>
    <n v="67.38"/>
    <n v="8.3000000000000007"/>
  </r>
  <r>
    <x v="2"/>
    <x v="5"/>
    <x v="0"/>
    <x v="660"/>
    <x v="4"/>
    <x v="9"/>
    <n v="103.35"/>
    <n v="98.9"/>
  </r>
  <r>
    <x v="0"/>
    <x v="3"/>
    <x v="0"/>
    <x v="656"/>
    <x v="0"/>
    <x v="45"/>
    <n v="36"/>
    <n v="18"/>
  </r>
  <r>
    <x v="2"/>
    <x v="10"/>
    <x v="0"/>
    <x v="693"/>
    <x v="3"/>
    <x v="29"/>
    <n v="77382"/>
    <n v="6808"/>
  </r>
  <r>
    <x v="0"/>
    <x v="6"/>
    <x v="0"/>
    <x v="694"/>
    <x v="3"/>
    <x v="29"/>
    <n v="1140"/>
    <n v="95"/>
  </r>
  <r>
    <x v="2"/>
    <x v="5"/>
    <x v="0"/>
    <x v="695"/>
    <x v="5"/>
    <x v="26"/>
    <n v="560"/>
    <n v="70"/>
  </r>
  <r>
    <x v="1"/>
    <x v="10"/>
    <x v="0"/>
    <x v="693"/>
    <x v="9"/>
    <x v="50"/>
    <n v="730.4"/>
    <n v="74.900000000000006"/>
  </r>
  <r>
    <x v="0"/>
    <x v="3"/>
    <x v="0"/>
    <x v="33"/>
    <x v="3"/>
    <x v="29"/>
    <n v="72055"/>
    <n v="6848"/>
  </r>
  <r>
    <x v="1"/>
    <x v="1"/>
    <x v="0"/>
    <x v="33"/>
    <x v="5"/>
    <x v="43"/>
    <n v="1324"/>
    <n v="293"/>
  </r>
  <r>
    <x v="0"/>
    <x v="6"/>
    <x v="0"/>
    <x v="696"/>
    <x v="0"/>
    <x v="45"/>
    <n v="3.7"/>
    <n v="3.7"/>
  </r>
  <r>
    <x v="1"/>
    <x v="9"/>
    <x v="0"/>
    <x v="666"/>
    <x v="0"/>
    <x v="45"/>
    <n v="896"/>
    <n v="343"/>
  </r>
  <r>
    <x v="2"/>
    <x v="6"/>
    <x v="0"/>
    <x v="693"/>
    <x v="3"/>
    <x v="29"/>
    <n v="4855"/>
    <n v="238"/>
  </r>
  <r>
    <x v="1"/>
    <x v="5"/>
    <x v="0"/>
    <x v="694"/>
    <x v="5"/>
    <x v="43"/>
    <n v="20"/>
    <n v="12"/>
  </r>
  <r>
    <x v="1"/>
    <x v="1"/>
    <x v="0"/>
    <x v="649"/>
    <x v="1"/>
    <x v="21"/>
    <n v="177"/>
    <n v="212"/>
  </r>
  <r>
    <x v="0"/>
    <x v="9"/>
    <x v="0"/>
    <x v="33"/>
    <x v="0"/>
    <x v="71"/>
    <n v="60135"/>
    <n v="19400"/>
  </r>
  <r>
    <x v="2"/>
    <x v="3"/>
    <x v="0"/>
    <x v="586"/>
    <x v="3"/>
    <x v="13"/>
    <n v="2525.63"/>
    <n v="81.25"/>
  </r>
  <r>
    <x v="2"/>
    <x v="6"/>
    <x v="0"/>
    <x v="586"/>
    <x v="5"/>
    <x v="41"/>
    <n v="428.09"/>
    <n v="80.2"/>
  </r>
  <r>
    <x v="0"/>
    <x v="0"/>
    <x v="0"/>
    <x v="649"/>
    <x v="5"/>
    <x v="54"/>
    <n v="861"/>
    <n v="71"/>
  </r>
  <r>
    <x v="0"/>
    <x v="6"/>
    <x v="0"/>
    <x v="664"/>
    <x v="5"/>
    <x v="23"/>
    <n v="9"/>
    <n v="3"/>
  </r>
  <r>
    <x v="0"/>
    <x v="3"/>
    <x v="0"/>
    <x v="652"/>
    <x v="7"/>
    <x v="44"/>
    <n v="259.5"/>
    <n v="66"/>
  </r>
  <r>
    <x v="0"/>
    <x v="9"/>
    <x v="0"/>
    <x v="27"/>
    <x v="3"/>
    <x v="76"/>
    <n v="11180.12"/>
    <n v="1866.71"/>
  </r>
  <r>
    <x v="3"/>
    <x v="4"/>
    <x v="0"/>
    <x v="666"/>
    <x v="5"/>
    <x v="54"/>
    <n v="60"/>
    <n v="10"/>
  </r>
  <r>
    <x v="1"/>
    <x v="7"/>
    <x v="0"/>
    <x v="693"/>
    <x v="9"/>
    <x v="56"/>
    <n v="21788.6"/>
    <n v="3289.9"/>
  </r>
  <r>
    <x v="2"/>
    <x v="4"/>
    <x v="0"/>
    <x v="33"/>
    <x v="3"/>
    <x v="7"/>
    <n v="2375"/>
    <n v="240"/>
  </r>
  <r>
    <x v="2"/>
    <x v="6"/>
    <x v="0"/>
    <x v="697"/>
    <x v="5"/>
    <x v="36"/>
    <n v="147.08000000000001"/>
    <n v="35"/>
  </r>
  <r>
    <x v="1"/>
    <x v="10"/>
    <x v="0"/>
    <x v="696"/>
    <x v="0"/>
    <x v="16"/>
    <n v="1981.5"/>
    <n v="2818"/>
  </r>
  <r>
    <x v="1"/>
    <x v="2"/>
    <x v="0"/>
    <x v="696"/>
    <x v="5"/>
    <x v="36"/>
    <n v="3.05"/>
    <n v="8.5"/>
  </r>
  <r>
    <x v="0"/>
    <x v="6"/>
    <x v="0"/>
    <x v="669"/>
    <x v="7"/>
    <x v="62"/>
    <n v="14182"/>
    <n v="1982"/>
  </r>
  <r>
    <x v="0"/>
    <x v="5"/>
    <x v="0"/>
    <x v="28"/>
    <x v="6"/>
    <x v="78"/>
    <n v="78"/>
    <n v="18"/>
  </r>
  <r>
    <x v="0"/>
    <x v="3"/>
    <x v="0"/>
    <x v="28"/>
    <x v="5"/>
    <x v="54"/>
    <n v="18028.59"/>
    <n v="764.92"/>
  </r>
  <r>
    <x v="1"/>
    <x v="6"/>
    <x v="0"/>
    <x v="28"/>
    <x v="5"/>
    <x v="54"/>
    <n v="9781.2000000000007"/>
    <n v="341.29"/>
  </r>
  <r>
    <x v="0"/>
    <x v="6"/>
    <x v="0"/>
    <x v="673"/>
    <x v="5"/>
    <x v="26"/>
    <n v="748.41"/>
    <n v="321.3"/>
  </r>
  <r>
    <x v="0"/>
    <x v="2"/>
    <x v="0"/>
    <x v="442"/>
    <x v="3"/>
    <x v="76"/>
    <n v="132517.5"/>
    <n v="58429"/>
  </r>
  <r>
    <x v="2"/>
    <x v="10"/>
    <x v="0"/>
    <x v="497"/>
    <x v="5"/>
    <x v="28"/>
    <n v="3932.75"/>
    <n v="295.10000000000002"/>
  </r>
  <r>
    <x v="2"/>
    <x v="8"/>
    <x v="0"/>
    <x v="497"/>
    <x v="5"/>
    <x v="81"/>
    <n v="101.99"/>
    <n v="89.51"/>
  </r>
  <r>
    <x v="0"/>
    <x v="8"/>
    <x v="0"/>
    <x v="497"/>
    <x v="5"/>
    <x v="54"/>
    <n v="11057.25"/>
    <n v="394.5"/>
  </r>
  <r>
    <x v="3"/>
    <x v="1"/>
    <x v="0"/>
    <x v="27"/>
    <x v="3"/>
    <x v="76"/>
    <n v="35766.050000000003"/>
    <n v="5646.7"/>
  </r>
  <r>
    <x v="3"/>
    <x v="1"/>
    <x v="0"/>
    <x v="27"/>
    <x v="1"/>
    <x v="21"/>
    <n v="35.950000000000003"/>
    <n v="25.2"/>
  </r>
  <r>
    <x v="2"/>
    <x v="0"/>
    <x v="0"/>
    <x v="666"/>
    <x v="2"/>
    <x v="25"/>
    <n v="159"/>
    <n v="34"/>
  </r>
  <r>
    <x v="0"/>
    <x v="10"/>
    <x v="0"/>
    <x v="698"/>
    <x v="9"/>
    <x v="56"/>
    <n v="320"/>
    <n v="40"/>
  </r>
  <r>
    <x v="1"/>
    <x v="10"/>
    <x v="0"/>
    <x v="664"/>
    <x v="5"/>
    <x v="33"/>
    <n v="11548.5"/>
    <n v="2245"/>
  </r>
  <r>
    <x v="2"/>
    <x v="3"/>
    <x v="0"/>
    <x v="30"/>
    <x v="7"/>
    <x v="44"/>
    <n v="29104.76"/>
    <n v="5866.5"/>
  </r>
  <r>
    <x v="0"/>
    <x v="7"/>
    <x v="0"/>
    <x v="593"/>
    <x v="4"/>
    <x v="82"/>
    <n v="3150"/>
    <n v="3500"/>
  </r>
  <r>
    <x v="1"/>
    <x v="4"/>
    <x v="0"/>
    <x v="28"/>
    <x v="5"/>
    <x v="33"/>
    <n v="47023.18"/>
    <n v="6834.82"/>
  </r>
  <r>
    <x v="2"/>
    <x v="10"/>
    <x v="0"/>
    <x v="442"/>
    <x v="9"/>
    <x v="50"/>
    <n v="4424.5"/>
    <n v="603"/>
  </r>
  <r>
    <x v="0"/>
    <x v="8"/>
    <x v="0"/>
    <x v="442"/>
    <x v="2"/>
    <x v="19"/>
    <n v="5154"/>
    <n v="643.5"/>
  </r>
  <r>
    <x v="2"/>
    <x v="6"/>
    <x v="0"/>
    <x v="613"/>
    <x v="5"/>
    <x v="12"/>
    <n v="2038"/>
    <n v="675"/>
  </r>
  <r>
    <x v="1"/>
    <x v="3"/>
    <x v="0"/>
    <x v="685"/>
    <x v="5"/>
    <x v="43"/>
    <n v="9301.1"/>
    <n v="1522.3"/>
  </r>
  <r>
    <x v="0"/>
    <x v="11"/>
    <x v="0"/>
    <x v="498"/>
    <x v="9"/>
    <x v="50"/>
    <n v="2265"/>
    <n v="290"/>
  </r>
  <r>
    <x v="2"/>
    <x v="8"/>
    <x v="0"/>
    <x v="498"/>
    <x v="5"/>
    <x v="41"/>
    <n v="5"/>
    <n v="5"/>
  </r>
  <r>
    <x v="0"/>
    <x v="7"/>
    <x v="0"/>
    <x v="27"/>
    <x v="2"/>
    <x v="25"/>
    <n v="384.65"/>
    <n v="28.9"/>
  </r>
  <r>
    <x v="0"/>
    <x v="1"/>
    <x v="0"/>
    <x v="666"/>
    <x v="2"/>
    <x v="19"/>
    <n v="125"/>
    <n v="14"/>
  </r>
  <r>
    <x v="1"/>
    <x v="0"/>
    <x v="0"/>
    <x v="614"/>
    <x v="3"/>
    <x v="64"/>
    <n v="3312"/>
    <n v="1104"/>
  </r>
  <r>
    <x v="2"/>
    <x v="9"/>
    <x v="0"/>
    <x v="693"/>
    <x v="5"/>
    <x v="33"/>
    <n v="11168.4"/>
    <n v="1773.4"/>
  </r>
  <r>
    <x v="2"/>
    <x v="11"/>
    <x v="0"/>
    <x v="31"/>
    <x v="2"/>
    <x v="19"/>
    <n v="1464.95"/>
    <n v="88.9"/>
  </r>
  <r>
    <x v="0"/>
    <x v="9"/>
    <x v="0"/>
    <x v="593"/>
    <x v="9"/>
    <x v="50"/>
    <n v="48731.05"/>
    <n v="5111.1499999999996"/>
  </r>
  <r>
    <x v="1"/>
    <x v="0"/>
    <x v="0"/>
    <x v="28"/>
    <x v="1"/>
    <x v="31"/>
    <n v="33743.730000000003"/>
    <n v="4079.06"/>
  </r>
  <r>
    <x v="2"/>
    <x v="3"/>
    <x v="0"/>
    <x v="442"/>
    <x v="5"/>
    <x v="49"/>
    <n v="17739"/>
    <n v="2529"/>
  </r>
  <r>
    <x v="2"/>
    <x v="2"/>
    <x v="0"/>
    <x v="442"/>
    <x v="0"/>
    <x v="42"/>
    <n v="10063.5"/>
    <n v="8938"/>
  </r>
  <r>
    <x v="1"/>
    <x v="0"/>
    <x v="0"/>
    <x v="36"/>
    <x v="5"/>
    <x v="33"/>
    <n v="30765.48"/>
    <n v="3906.3"/>
  </r>
  <r>
    <x v="2"/>
    <x v="9"/>
    <x v="0"/>
    <x v="699"/>
    <x v="1"/>
    <x v="2"/>
    <n v="4942.07"/>
    <n v="711"/>
  </r>
  <r>
    <x v="0"/>
    <x v="10"/>
    <x v="0"/>
    <x v="699"/>
    <x v="2"/>
    <x v="27"/>
    <n v="1093"/>
    <n v="492"/>
  </r>
  <r>
    <x v="2"/>
    <x v="3"/>
    <x v="0"/>
    <x v="700"/>
    <x v="0"/>
    <x v="45"/>
    <n v="15170.77"/>
    <n v="18632.8"/>
  </r>
  <r>
    <x v="0"/>
    <x v="7"/>
    <x v="0"/>
    <x v="700"/>
    <x v="1"/>
    <x v="2"/>
    <n v="7647.89"/>
    <n v="1579.96"/>
  </r>
  <r>
    <x v="0"/>
    <x v="2"/>
    <x v="0"/>
    <x v="700"/>
    <x v="9"/>
    <x v="47"/>
    <n v="17664.07"/>
    <n v="1209.7"/>
  </r>
  <r>
    <x v="1"/>
    <x v="10"/>
    <x v="0"/>
    <x v="701"/>
    <x v="3"/>
    <x v="64"/>
    <n v="552.39"/>
    <n v="38.4"/>
  </r>
  <r>
    <x v="2"/>
    <x v="10"/>
    <x v="0"/>
    <x v="701"/>
    <x v="3"/>
    <x v="64"/>
    <n v="1352.15"/>
    <n v="102.2"/>
  </r>
  <r>
    <x v="1"/>
    <x v="0"/>
    <x v="0"/>
    <x v="701"/>
    <x v="9"/>
    <x v="56"/>
    <n v="5434.66"/>
    <n v="1951.8"/>
  </r>
  <r>
    <x v="2"/>
    <x v="2"/>
    <x v="0"/>
    <x v="702"/>
    <x v="9"/>
    <x v="50"/>
    <n v="139.1"/>
    <n v="9.5"/>
  </r>
  <r>
    <x v="0"/>
    <x v="10"/>
    <x v="0"/>
    <x v="702"/>
    <x v="1"/>
    <x v="2"/>
    <n v="1441.6"/>
    <n v="433.7"/>
  </r>
  <r>
    <x v="1"/>
    <x v="8"/>
    <x v="0"/>
    <x v="703"/>
    <x v="3"/>
    <x v="76"/>
    <n v="42"/>
    <n v="8.6999999999999993"/>
  </r>
  <r>
    <x v="0"/>
    <x v="6"/>
    <x v="0"/>
    <x v="703"/>
    <x v="5"/>
    <x v="26"/>
    <n v="4503"/>
    <n v="991.7"/>
  </r>
  <r>
    <x v="0"/>
    <x v="7"/>
    <x v="0"/>
    <x v="703"/>
    <x v="0"/>
    <x v="53"/>
    <n v="535"/>
    <n v="330.2"/>
  </r>
  <r>
    <x v="1"/>
    <x v="7"/>
    <x v="0"/>
    <x v="703"/>
    <x v="7"/>
    <x v="44"/>
    <n v="510"/>
    <n v="116.1"/>
  </r>
  <r>
    <x v="2"/>
    <x v="0"/>
    <x v="0"/>
    <x v="703"/>
    <x v="2"/>
    <x v="27"/>
    <n v="871"/>
    <n v="77.099999999999994"/>
  </r>
  <r>
    <x v="0"/>
    <x v="8"/>
    <x v="0"/>
    <x v="704"/>
    <x v="5"/>
    <x v="36"/>
    <n v="7394.11"/>
    <n v="1256.4000000000001"/>
  </r>
  <r>
    <x v="1"/>
    <x v="6"/>
    <x v="0"/>
    <x v="704"/>
    <x v="0"/>
    <x v="45"/>
    <n v="55.31"/>
    <n v="19.899999999999999"/>
  </r>
  <r>
    <x v="1"/>
    <x v="9"/>
    <x v="0"/>
    <x v="705"/>
    <x v="7"/>
    <x v="44"/>
    <n v="262.5"/>
    <n v="139"/>
  </r>
  <r>
    <x v="0"/>
    <x v="5"/>
    <x v="0"/>
    <x v="705"/>
    <x v="9"/>
    <x v="50"/>
    <n v="41"/>
    <n v="6"/>
  </r>
  <r>
    <x v="2"/>
    <x v="4"/>
    <x v="0"/>
    <x v="705"/>
    <x v="7"/>
    <x v="44"/>
    <n v="141"/>
    <n v="63"/>
  </r>
  <r>
    <x v="1"/>
    <x v="10"/>
    <x v="0"/>
    <x v="481"/>
    <x v="9"/>
    <x v="47"/>
    <n v="7183.34"/>
    <n v="1411.4"/>
  </r>
  <r>
    <x v="1"/>
    <x v="1"/>
    <x v="0"/>
    <x v="481"/>
    <x v="9"/>
    <x v="47"/>
    <n v="11334.51"/>
    <n v="1610.7"/>
  </r>
  <r>
    <x v="1"/>
    <x v="11"/>
    <x v="0"/>
    <x v="617"/>
    <x v="5"/>
    <x v="54"/>
    <n v="10"/>
    <n v="1"/>
  </r>
  <r>
    <x v="0"/>
    <x v="9"/>
    <x v="0"/>
    <x v="699"/>
    <x v="3"/>
    <x v="51"/>
    <n v="910"/>
    <n v="35.5"/>
  </r>
  <r>
    <x v="1"/>
    <x v="3"/>
    <x v="0"/>
    <x v="699"/>
    <x v="3"/>
    <x v="51"/>
    <n v="769.99"/>
    <n v="118"/>
  </r>
  <r>
    <x v="2"/>
    <x v="1"/>
    <x v="0"/>
    <x v="699"/>
    <x v="5"/>
    <x v="15"/>
    <n v="3626.44"/>
    <n v="1938"/>
  </r>
  <r>
    <x v="1"/>
    <x v="0"/>
    <x v="0"/>
    <x v="706"/>
    <x v="5"/>
    <x v="28"/>
    <n v="25"/>
    <n v="5"/>
  </r>
  <r>
    <x v="0"/>
    <x v="8"/>
    <x v="0"/>
    <x v="474"/>
    <x v="1"/>
    <x v="2"/>
    <n v="2823.1"/>
    <n v="608.20000000000005"/>
  </r>
  <r>
    <x v="2"/>
    <x v="0"/>
    <x v="0"/>
    <x v="474"/>
    <x v="9"/>
    <x v="47"/>
    <n v="1218"/>
    <n v="304.5"/>
  </r>
  <r>
    <x v="1"/>
    <x v="1"/>
    <x v="0"/>
    <x v="707"/>
    <x v="1"/>
    <x v="31"/>
    <n v="984"/>
    <n v="246"/>
  </r>
  <r>
    <x v="0"/>
    <x v="7"/>
    <x v="0"/>
    <x v="703"/>
    <x v="3"/>
    <x v="29"/>
    <n v="43979"/>
    <n v="4556.05"/>
  </r>
  <r>
    <x v="0"/>
    <x v="9"/>
    <x v="0"/>
    <x v="703"/>
    <x v="5"/>
    <x v="15"/>
    <n v="33"/>
    <n v="22.6"/>
  </r>
  <r>
    <x v="1"/>
    <x v="7"/>
    <x v="0"/>
    <x v="705"/>
    <x v="1"/>
    <x v="31"/>
    <n v="60"/>
    <n v="12"/>
  </r>
  <r>
    <x v="2"/>
    <x v="10"/>
    <x v="0"/>
    <x v="705"/>
    <x v="1"/>
    <x v="31"/>
    <n v="21"/>
    <n v="7"/>
  </r>
  <r>
    <x v="2"/>
    <x v="1"/>
    <x v="0"/>
    <x v="665"/>
    <x v="5"/>
    <x v="43"/>
    <n v="1083.93"/>
    <n v="173"/>
  </r>
  <r>
    <x v="0"/>
    <x v="11"/>
    <x v="0"/>
    <x v="665"/>
    <x v="5"/>
    <x v="43"/>
    <n v="245.96"/>
    <n v="46"/>
  </r>
  <r>
    <x v="0"/>
    <x v="1"/>
    <x v="0"/>
    <x v="481"/>
    <x v="5"/>
    <x v="23"/>
    <n v="47.6"/>
    <n v="6.8"/>
  </r>
  <r>
    <x v="1"/>
    <x v="10"/>
    <x v="0"/>
    <x v="617"/>
    <x v="9"/>
    <x v="56"/>
    <n v="4366"/>
    <n v="553"/>
  </r>
  <r>
    <x v="0"/>
    <x v="6"/>
    <x v="0"/>
    <x v="474"/>
    <x v="5"/>
    <x v="26"/>
    <n v="87.5"/>
    <n v="20"/>
  </r>
  <r>
    <x v="1"/>
    <x v="1"/>
    <x v="0"/>
    <x v="701"/>
    <x v="5"/>
    <x v="26"/>
    <n v="95.6"/>
    <n v="39.799999999999997"/>
  </r>
  <r>
    <x v="1"/>
    <x v="1"/>
    <x v="0"/>
    <x v="703"/>
    <x v="5"/>
    <x v="15"/>
    <n v="35"/>
    <n v="9.6999999999999993"/>
  </r>
  <r>
    <x v="2"/>
    <x v="4"/>
    <x v="0"/>
    <x v="703"/>
    <x v="5"/>
    <x v="65"/>
    <n v="68"/>
    <n v="19.8"/>
  </r>
  <r>
    <x v="0"/>
    <x v="6"/>
    <x v="0"/>
    <x v="703"/>
    <x v="9"/>
    <x v="47"/>
    <n v="4331.5"/>
    <n v="522.65"/>
  </r>
  <r>
    <x v="3"/>
    <x v="1"/>
    <x v="0"/>
    <x v="703"/>
    <x v="9"/>
    <x v="47"/>
    <n v="1764"/>
    <n v="120.7"/>
  </r>
  <r>
    <x v="2"/>
    <x v="0"/>
    <x v="0"/>
    <x v="704"/>
    <x v="0"/>
    <x v="71"/>
    <n v="88198.61"/>
    <n v="42070"/>
  </r>
  <r>
    <x v="2"/>
    <x v="5"/>
    <x v="0"/>
    <x v="708"/>
    <x v="5"/>
    <x v="26"/>
    <n v="4770.12"/>
    <n v="505.3"/>
  </r>
  <r>
    <x v="1"/>
    <x v="5"/>
    <x v="0"/>
    <x v="708"/>
    <x v="5"/>
    <x v="23"/>
    <n v="9.6"/>
    <n v="4.8"/>
  </r>
  <r>
    <x v="0"/>
    <x v="1"/>
    <x v="0"/>
    <x v="481"/>
    <x v="3"/>
    <x v="64"/>
    <n v="13120.4"/>
    <n v="2597.4"/>
  </r>
  <r>
    <x v="2"/>
    <x v="1"/>
    <x v="0"/>
    <x v="619"/>
    <x v="5"/>
    <x v="12"/>
    <n v="3321.17"/>
    <n v="716"/>
  </r>
  <r>
    <x v="1"/>
    <x v="11"/>
    <x v="0"/>
    <x v="619"/>
    <x v="2"/>
    <x v="19"/>
    <n v="559.6"/>
    <n v="53.1"/>
  </r>
  <r>
    <x v="2"/>
    <x v="5"/>
    <x v="0"/>
    <x v="36"/>
    <x v="9"/>
    <x v="47"/>
    <n v="14846.26"/>
    <n v="2753.1"/>
  </r>
  <r>
    <x v="2"/>
    <x v="8"/>
    <x v="0"/>
    <x v="699"/>
    <x v="5"/>
    <x v="33"/>
    <n v="14689.65"/>
    <n v="3626"/>
  </r>
  <r>
    <x v="1"/>
    <x v="4"/>
    <x v="0"/>
    <x v="701"/>
    <x v="3"/>
    <x v="74"/>
    <n v="14530.62"/>
    <n v="988.35"/>
  </r>
  <r>
    <x v="0"/>
    <x v="7"/>
    <x v="0"/>
    <x v="702"/>
    <x v="5"/>
    <x v="26"/>
    <n v="151.19999999999999"/>
    <n v="11.8"/>
  </r>
  <r>
    <x v="1"/>
    <x v="11"/>
    <x v="0"/>
    <x v="709"/>
    <x v="5"/>
    <x v="36"/>
    <n v="789.7"/>
    <n v="129.1"/>
  </r>
  <r>
    <x v="1"/>
    <x v="0"/>
    <x v="0"/>
    <x v="615"/>
    <x v="2"/>
    <x v="19"/>
    <n v="166838.39999999999"/>
    <n v="15142.5"/>
  </r>
  <r>
    <x v="2"/>
    <x v="10"/>
    <x v="0"/>
    <x v="617"/>
    <x v="5"/>
    <x v="41"/>
    <n v="25"/>
    <n v="16"/>
  </r>
  <r>
    <x v="1"/>
    <x v="1"/>
    <x v="0"/>
    <x v="619"/>
    <x v="5"/>
    <x v="33"/>
    <n v="8616.24"/>
    <n v="2769.8"/>
  </r>
  <r>
    <x v="0"/>
    <x v="9"/>
    <x v="0"/>
    <x v="36"/>
    <x v="5"/>
    <x v="33"/>
    <n v="11876.95"/>
    <n v="1416.9"/>
  </r>
  <r>
    <x v="0"/>
    <x v="11"/>
    <x v="0"/>
    <x v="699"/>
    <x v="9"/>
    <x v="56"/>
    <n v="39311.980000000003"/>
    <n v="8770"/>
  </r>
  <r>
    <x v="2"/>
    <x v="0"/>
    <x v="0"/>
    <x v="699"/>
    <x v="5"/>
    <x v="54"/>
    <n v="1314.99"/>
    <n v="165"/>
  </r>
  <r>
    <x v="0"/>
    <x v="8"/>
    <x v="0"/>
    <x v="694"/>
    <x v="5"/>
    <x v="54"/>
    <n v="20"/>
    <n v="4"/>
  </r>
  <r>
    <x v="1"/>
    <x v="7"/>
    <x v="0"/>
    <x v="710"/>
    <x v="5"/>
    <x v="36"/>
    <n v="809.5"/>
    <n v="58.7"/>
  </r>
  <r>
    <x v="1"/>
    <x v="10"/>
    <x v="0"/>
    <x v="702"/>
    <x v="3"/>
    <x v="64"/>
    <n v="4758.6000000000004"/>
    <n v="650.1"/>
  </r>
  <r>
    <x v="0"/>
    <x v="3"/>
    <x v="0"/>
    <x v="702"/>
    <x v="3"/>
    <x v="7"/>
    <n v="23475"/>
    <n v="857.2"/>
  </r>
  <r>
    <x v="1"/>
    <x v="1"/>
    <x v="0"/>
    <x v="704"/>
    <x v="1"/>
    <x v="21"/>
    <n v="190.93"/>
    <n v="51.4"/>
  </r>
  <r>
    <x v="2"/>
    <x v="3"/>
    <x v="0"/>
    <x v="709"/>
    <x v="1"/>
    <x v="2"/>
    <n v="449"/>
    <n v="78.5"/>
  </r>
  <r>
    <x v="1"/>
    <x v="1"/>
    <x v="0"/>
    <x v="671"/>
    <x v="5"/>
    <x v="36"/>
    <n v="5398.94"/>
    <n v="1171"/>
  </r>
  <r>
    <x v="2"/>
    <x v="11"/>
    <x v="0"/>
    <x v="617"/>
    <x v="1"/>
    <x v="2"/>
    <n v="132.30000000000001"/>
    <n v="45"/>
  </r>
  <r>
    <x v="2"/>
    <x v="0"/>
    <x v="0"/>
    <x v="619"/>
    <x v="5"/>
    <x v="36"/>
    <n v="1625.45"/>
    <n v="928.7"/>
  </r>
  <r>
    <x v="0"/>
    <x v="8"/>
    <x v="0"/>
    <x v="619"/>
    <x v="1"/>
    <x v="31"/>
    <n v="14168.94"/>
    <n v="3039.7"/>
  </r>
  <r>
    <x v="1"/>
    <x v="11"/>
    <x v="0"/>
    <x v="699"/>
    <x v="2"/>
    <x v="25"/>
    <n v="580"/>
    <n v="58"/>
  </r>
  <r>
    <x v="3"/>
    <x v="1"/>
    <x v="0"/>
    <x v="704"/>
    <x v="5"/>
    <x v="54"/>
    <n v="736.89"/>
    <n v="32.6"/>
  </r>
  <r>
    <x v="2"/>
    <x v="10"/>
    <x v="0"/>
    <x v="671"/>
    <x v="5"/>
    <x v="26"/>
    <n v="28975.86"/>
    <n v="2788.4"/>
  </r>
  <r>
    <x v="2"/>
    <x v="8"/>
    <x v="0"/>
    <x v="619"/>
    <x v="9"/>
    <x v="47"/>
    <n v="2076.5"/>
    <n v="354.1"/>
  </r>
  <r>
    <x v="0"/>
    <x v="1"/>
    <x v="0"/>
    <x v="36"/>
    <x v="5"/>
    <x v="54"/>
    <n v="4696.45"/>
    <n v="330.4"/>
  </r>
  <r>
    <x v="1"/>
    <x v="8"/>
    <x v="0"/>
    <x v="699"/>
    <x v="5"/>
    <x v="28"/>
    <n v="2723.98"/>
    <n v="859"/>
  </r>
  <r>
    <x v="0"/>
    <x v="0"/>
    <x v="0"/>
    <x v="499"/>
    <x v="5"/>
    <x v="15"/>
    <n v="258"/>
    <n v="229"/>
  </r>
  <r>
    <x v="0"/>
    <x v="8"/>
    <x v="0"/>
    <x v="701"/>
    <x v="3"/>
    <x v="7"/>
    <n v="7665.9"/>
    <n v="261.36"/>
  </r>
  <r>
    <x v="0"/>
    <x v="3"/>
    <x v="0"/>
    <x v="694"/>
    <x v="3"/>
    <x v="29"/>
    <n v="19578"/>
    <n v="1169"/>
  </r>
  <r>
    <x v="0"/>
    <x v="3"/>
    <x v="0"/>
    <x v="710"/>
    <x v="0"/>
    <x v="45"/>
    <n v="461.8"/>
    <n v="197.8"/>
  </r>
  <r>
    <x v="2"/>
    <x v="3"/>
    <x v="0"/>
    <x v="671"/>
    <x v="1"/>
    <x v="2"/>
    <n v="2768.2"/>
    <n v="641.79999999999995"/>
  </r>
  <r>
    <x v="3"/>
    <x v="4"/>
    <x v="0"/>
    <x v="481"/>
    <x v="3"/>
    <x v="74"/>
    <n v="11804.03"/>
    <n v="648.6"/>
  </r>
  <r>
    <x v="0"/>
    <x v="7"/>
    <x v="0"/>
    <x v="36"/>
    <x v="5"/>
    <x v="20"/>
    <n v="171.94"/>
    <n v="87.5"/>
  </r>
  <r>
    <x v="1"/>
    <x v="1"/>
    <x v="0"/>
    <x v="699"/>
    <x v="2"/>
    <x v="19"/>
    <n v="2586"/>
    <n v="221"/>
  </r>
  <r>
    <x v="1"/>
    <x v="4"/>
    <x v="0"/>
    <x v="499"/>
    <x v="3"/>
    <x v="64"/>
    <n v="6122.07"/>
    <n v="1565.33"/>
  </r>
  <r>
    <x v="1"/>
    <x v="7"/>
    <x v="0"/>
    <x v="671"/>
    <x v="5"/>
    <x v="33"/>
    <n v="9978.39"/>
    <n v="1148.71"/>
  </r>
  <r>
    <x v="2"/>
    <x v="10"/>
    <x v="0"/>
    <x v="619"/>
    <x v="5"/>
    <x v="43"/>
    <n v="589.96"/>
    <n v="101"/>
  </r>
  <r>
    <x v="1"/>
    <x v="6"/>
    <x v="0"/>
    <x v="499"/>
    <x v="5"/>
    <x v="36"/>
    <n v="208"/>
    <n v="28"/>
  </r>
  <r>
    <x v="1"/>
    <x v="8"/>
    <x v="0"/>
    <x v="499"/>
    <x v="5"/>
    <x v="43"/>
    <n v="155.04"/>
    <n v="27"/>
  </r>
  <r>
    <x v="0"/>
    <x v="6"/>
    <x v="0"/>
    <x v="474"/>
    <x v="5"/>
    <x v="20"/>
    <n v="10.4"/>
    <n v="5.2"/>
  </r>
  <r>
    <x v="0"/>
    <x v="0"/>
    <x v="0"/>
    <x v="694"/>
    <x v="5"/>
    <x v="20"/>
    <n v="28"/>
    <n v="14"/>
  </r>
  <r>
    <x v="1"/>
    <x v="4"/>
    <x v="0"/>
    <x v="711"/>
    <x v="3"/>
    <x v="76"/>
    <n v="254"/>
    <n v="66"/>
  </r>
  <r>
    <x v="0"/>
    <x v="3"/>
    <x v="0"/>
    <x v="711"/>
    <x v="0"/>
    <x v="71"/>
    <n v="800"/>
    <n v="400"/>
  </r>
  <r>
    <x v="2"/>
    <x v="11"/>
    <x v="0"/>
    <x v="712"/>
    <x v="9"/>
    <x v="47"/>
    <n v="87"/>
    <n v="29"/>
  </r>
  <r>
    <x v="0"/>
    <x v="2"/>
    <x v="0"/>
    <x v="712"/>
    <x v="9"/>
    <x v="47"/>
    <n v="264"/>
    <n v="44"/>
  </r>
  <r>
    <x v="0"/>
    <x v="10"/>
    <x v="0"/>
    <x v="712"/>
    <x v="2"/>
    <x v="27"/>
    <n v="6"/>
    <n v="3"/>
  </r>
  <r>
    <x v="3"/>
    <x v="4"/>
    <x v="0"/>
    <x v="712"/>
    <x v="9"/>
    <x v="56"/>
    <n v="45"/>
    <n v="9"/>
  </r>
  <r>
    <x v="1"/>
    <x v="8"/>
    <x v="0"/>
    <x v="615"/>
    <x v="3"/>
    <x v="29"/>
    <n v="16.14"/>
    <n v="3"/>
  </r>
  <r>
    <x v="2"/>
    <x v="11"/>
    <x v="0"/>
    <x v="615"/>
    <x v="4"/>
    <x v="9"/>
    <n v="52183.85"/>
    <n v="22530.799999999999"/>
  </r>
  <r>
    <x v="1"/>
    <x v="4"/>
    <x v="1"/>
    <x v="56"/>
    <x v="1"/>
    <x v="40"/>
    <n v="2725.19"/>
    <n v="962.2"/>
  </r>
  <r>
    <x v="1"/>
    <x v="4"/>
    <x v="1"/>
    <x v="17"/>
    <x v="2"/>
    <x v="3"/>
    <n v="14491.04"/>
    <n v="8388"/>
  </r>
  <r>
    <x v="1"/>
    <x v="4"/>
    <x v="1"/>
    <x v="189"/>
    <x v="9"/>
    <x v="47"/>
    <n v="1848.49"/>
    <n v="368"/>
  </r>
  <r>
    <x v="1"/>
    <x v="11"/>
    <x v="0"/>
    <x v="617"/>
    <x v="0"/>
    <x v="16"/>
    <n v="64"/>
    <n v="80"/>
  </r>
  <r>
    <x v="1"/>
    <x v="4"/>
    <x v="1"/>
    <x v="56"/>
    <x v="2"/>
    <x v="11"/>
    <n v="312.60000000000002"/>
    <n v="103.9"/>
  </r>
  <r>
    <x v="0"/>
    <x v="0"/>
    <x v="0"/>
    <x v="700"/>
    <x v="0"/>
    <x v="42"/>
    <n v="3140.67"/>
    <n v="1575.9"/>
  </r>
  <r>
    <x v="1"/>
    <x v="4"/>
    <x v="1"/>
    <x v="183"/>
    <x v="2"/>
    <x v="19"/>
    <n v="68.099999999999994"/>
    <n v="9"/>
  </r>
  <r>
    <x v="1"/>
    <x v="6"/>
    <x v="0"/>
    <x v="700"/>
    <x v="2"/>
    <x v="25"/>
    <n v="2167.73"/>
    <n v="191.3"/>
  </r>
  <r>
    <x v="1"/>
    <x v="4"/>
    <x v="1"/>
    <x v="142"/>
    <x v="2"/>
    <x v="35"/>
    <n v="28452.52"/>
    <n v="2888.91"/>
  </r>
  <r>
    <x v="1"/>
    <x v="4"/>
    <x v="1"/>
    <x v="163"/>
    <x v="2"/>
    <x v="19"/>
    <n v="36.130000000000003"/>
    <n v="3.4"/>
  </r>
  <r>
    <x v="0"/>
    <x v="9"/>
    <x v="0"/>
    <x v="671"/>
    <x v="2"/>
    <x v="27"/>
    <n v="228.88"/>
    <n v="124.7"/>
  </r>
  <r>
    <x v="1"/>
    <x v="4"/>
    <x v="1"/>
    <x v="217"/>
    <x v="3"/>
    <x v="7"/>
    <n v="1074.42"/>
    <n v="523.79999999999995"/>
  </r>
  <r>
    <x v="0"/>
    <x v="3"/>
    <x v="0"/>
    <x v="711"/>
    <x v="5"/>
    <x v="28"/>
    <n v="521"/>
    <n v="83"/>
  </r>
  <r>
    <x v="1"/>
    <x v="4"/>
    <x v="1"/>
    <x v="174"/>
    <x v="1"/>
    <x v="1"/>
    <n v="256.58"/>
    <n v="70.5"/>
  </r>
  <r>
    <x v="0"/>
    <x v="7"/>
    <x v="0"/>
    <x v="711"/>
    <x v="9"/>
    <x v="56"/>
    <n v="4386.2"/>
    <n v="1001"/>
  </r>
  <r>
    <x v="1"/>
    <x v="4"/>
    <x v="1"/>
    <x v="1"/>
    <x v="1"/>
    <x v="40"/>
    <n v="96.62"/>
    <n v="40.1"/>
  </r>
  <r>
    <x v="2"/>
    <x v="8"/>
    <x v="0"/>
    <x v="496"/>
    <x v="5"/>
    <x v="28"/>
    <n v="12892.77"/>
    <n v="1642.7"/>
  </r>
  <r>
    <x v="1"/>
    <x v="4"/>
    <x v="1"/>
    <x v="91"/>
    <x v="1"/>
    <x v="79"/>
    <n v="36.72"/>
    <n v="6.38"/>
  </r>
  <r>
    <x v="1"/>
    <x v="0"/>
    <x v="0"/>
    <x v="713"/>
    <x v="1"/>
    <x v="2"/>
    <n v="29.2"/>
    <n v="7.3"/>
  </r>
  <r>
    <x v="1"/>
    <x v="4"/>
    <x v="1"/>
    <x v="115"/>
    <x v="5"/>
    <x v="15"/>
    <n v="317.3"/>
    <n v="178.5"/>
  </r>
  <r>
    <x v="1"/>
    <x v="4"/>
    <x v="1"/>
    <x v="1"/>
    <x v="0"/>
    <x v="59"/>
    <n v="172.41"/>
    <n v="218.5"/>
  </r>
  <r>
    <x v="1"/>
    <x v="1"/>
    <x v="0"/>
    <x v="36"/>
    <x v="0"/>
    <x v="0"/>
    <n v="478.49"/>
    <n v="170.3"/>
  </r>
  <r>
    <x v="1"/>
    <x v="4"/>
    <x v="1"/>
    <x v="174"/>
    <x v="1"/>
    <x v="38"/>
    <n v="156.32"/>
    <n v="97.9"/>
  </r>
  <r>
    <x v="1"/>
    <x v="4"/>
    <x v="1"/>
    <x v="17"/>
    <x v="0"/>
    <x v="16"/>
    <n v="19.46"/>
    <n v="8.6"/>
  </r>
  <r>
    <x v="1"/>
    <x v="4"/>
    <x v="1"/>
    <x v="184"/>
    <x v="9"/>
    <x v="47"/>
    <n v="397.36"/>
    <n v="140.5"/>
  </r>
  <r>
    <x v="1"/>
    <x v="4"/>
    <x v="1"/>
    <x v="125"/>
    <x v="4"/>
    <x v="37"/>
    <n v="3.39"/>
    <n v="1.2"/>
  </r>
  <r>
    <x v="0"/>
    <x v="7"/>
    <x v="0"/>
    <x v="474"/>
    <x v="5"/>
    <x v="28"/>
    <n v="1750.4"/>
    <n v="328"/>
  </r>
  <r>
    <x v="1"/>
    <x v="4"/>
    <x v="1"/>
    <x v="15"/>
    <x v="3"/>
    <x v="5"/>
    <n v="53.55"/>
    <n v="32.799999999999997"/>
  </r>
  <r>
    <x v="1"/>
    <x v="7"/>
    <x v="0"/>
    <x v="710"/>
    <x v="5"/>
    <x v="43"/>
    <n v="1054.8"/>
    <n v="49.5"/>
  </r>
  <r>
    <x v="1"/>
    <x v="4"/>
    <x v="1"/>
    <x v="150"/>
    <x v="1"/>
    <x v="1"/>
    <n v="3716.55"/>
    <n v="1628.4"/>
  </r>
  <r>
    <x v="1"/>
    <x v="4"/>
    <x v="1"/>
    <x v="118"/>
    <x v="3"/>
    <x v="13"/>
    <n v="1063.26"/>
    <n v="43.7"/>
  </r>
  <r>
    <x v="0"/>
    <x v="5"/>
    <x v="0"/>
    <x v="711"/>
    <x v="9"/>
    <x v="56"/>
    <n v="3028.5"/>
    <n v="676"/>
  </r>
  <r>
    <x v="0"/>
    <x v="8"/>
    <x v="0"/>
    <x v="712"/>
    <x v="3"/>
    <x v="76"/>
    <n v="60"/>
    <n v="10"/>
  </r>
  <r>
    <x v="0"/>
    <x v="3"/>
    <x v="0"/>
    <x v="496"/>
    <x v="7"/>
    <x v="62"/>
    <n v="19266"/>
    <n v="2162"/>
  </r>
  <r>
    <x v="3"/>
    <x v="1"/>
    <x v="0"/>
    <x v="496"/>
    <x v="0"/>
    <x v="42"/>
    <n v="196"/>
    <n v="338"/>
  </r>
  <r>
    <x v="1"/>
    <x v="4"/>
    <x v="0"/>
    <x v="496"/>
    <x v="5"/>
    <x v="43"/>
    <n v="3563.04"/>
    <n v="1467.7"/>
  </r>
  <r>
    <x v="2"/>
    <x v="0"/>
    <x v="0"/>
    <x v="617"/>
    <x v="1"/>
    <x v="31"/>
    <n v="2250.1"/>
    <n v="336"/>
  </r>
  <r>
    <x v="0"/>
    <x v="8"/>
    <x v="0"/>
    <x v="619"/>
    <x v="3"/>
    <x v="64"/>
    <n v="34774.89"/>
    <n v="7650.5"/>
  </r>
  <r>
    <x v="2"/>
    <x v="3"/>
    <x v="0"/>
    <x v="700"/>
    <x v="2"/>
    <x v="19"/>
    <n v="58631.64"/>
    <n v="4517.6000000000004"/>
  </r>
  <r>
    <x v="0"/>
    <x v="2"/>
    <x v="0"/>
    <x v="714"/>
    <x v="2"/>
    <x v="27"/>
    <n v="60.63"/>
    <n v="17.600000000000001"/>
  </r>
  <r>
    <x v="2"/>
    <x v="11"/>
    <x v="0"/>
    <x v="496"/>
    <x v="1"/>
    <x v="31"/>
    <n v="35805.599999999999"/>
    <n v="7793.1"/>
  </r>
  <r>
    <x v="0"/>
    <x v="1"/>
    <x v="0"/>
    <x v="665"/>
    <x v="9"/>
    <x v="50"/>
    <n v="1338.05"/>
    <n v="177.6"/>
  </r>
  <r>
    <x v="0"/>
    <x v="11"/>
    <x v="0"/>
    <x v="665"/>
    <x v="9"/>
    <x v="50"/>
    <n v="450"/>
    <n v="66"/>
  </r>
  <r>
    <x v="0"/>
    <x v="4"/>
    <x v="0"/>
    <x v="665"/>
    <x v="9"/>
    <x v="50"/>
    <n v="2370.02"/>
    <n v="313"/>
  </r>
  <r>
    <x v="2"/>
    <x v="4"/>
    <x v="0"/>
    <x v="708"/>
    <x v="7"/>
    <x v="44"/>
    <n v="149.25"/>
    <n v="53.1"/>
  </r>
  <r>
    <x v="2"/>
    <x v="8"/>
    <x v="0"/>
    <x v="481"/>
    <x v="5"/>
    <x v="12"/>
    <n v="1511.6"/>
    <n v="161"/>
  </r>
  <r>
    <x v="0"/>
    <x v="10"/>
    <x v="0"/>
    <x v="496"/>
    <x v="3"/>
    <x v="64"/>
    <n v="9526.52"/>
    <n v="1651.4"/>
  </r>
  <r>
    <x v="1"/>
    <x v="3"/>
    <x v="0"/>
    <x v="496"/>
    <x v="3"/>
    <x v="5"/>
    <n v="156.69999999999999"/>
    <n v="65"/>
  </r>
  <r>
    <x v="1"/>
    <x v="8"/>
    <x v="0"/>
    <x v="496"/>
    <x v="3"/>
    <x v="5"/>
    <n v="174.86"/>
    <n v="64"/>
  </r>
  <r>
    <x v="2"/>
    <x v="3"/>
    <x v="0"/>
    <x v="665"/>
    <x v="1"/>
    <x v="2"/>
    <n v="665.28"/>
    <n v="121"/>
  </r>
  <r>
    <x v="0"/>
    <x v="3"/>
    <x v="0"/>
    <x v="708"/>
    <x v="5"/>
    <x v="43"/>
    <n v="114.9"/>
    <n v="10.9"/>
  </r>
  <r>
    <x v="1"/>
    <x v="5"/>
    <x v="0"/>
    <x v="715"/>
    <x v="1"/>
    <x v="31"/>
    <n v="356"/>
    <n v="64"/>
  </r>
  <r>
    <x v="0"/>
    <x v="10"/>
    <x v="0"/>
    <x v="481"/>
    <x v="5"/>
    <x v="43"/>
    <n v="741.98"/>
    <n v="83"/>
  </r>
  <r>
    <x v="1"/>
    <x v="9"/>
    <x v="0"/>
    <x v="699"/>
    <x v="3"/>
    <x v="76"/>
    <n v="3596.49"/>
    <n v="2389"/>
  </r>
  <r>
    <x v="1"/>
    <x v="9"/>
    <x v="0"/>
    <x v="699"/>
    <x v="3"/>
    <x v="74"/>
    <n v="1296"/>
    <n v="177"/>
  </r>
  <r>
    <x v="1"/>
    <x v="2"/>
    <x v="0"/>
    <x v="700"/>
    <x v="5"/>
    <x v="28"/>
    <n v="24694.560000000001"/>
    <n v="2515.5"/>
  </r>
  <r>
    <x v="0"/>
    <x v="8"/>
    <x v="0"/>
    <x v="665"/>
    <x v="0"/>
    <x v="71"/>
    <n v="235460.58"/>
    <n v="109521"/>
  </r>
  <r>
    <x v="2"/>
    <x v="11"/>
    <x v="0"/>
    <x v="708"/>
    <x v="5"/>
    <x v="65"/>
    <n v="15"/>
    <n v="10"/>
  </r>
  <r>
    <x v="1"/>
    <x v="8"/>
    <x v="0"/>
    <x v="481"/>
    <x v="0"/>
    <x v="45"/>
    <n v="363.7"/>
    <n v="413"/>
  </r>
  <r>
    <x v="2"/>
    <x v="1"/>
    <x v="0"/>
    <x v="716"/>
    <x v="7"/>
    <x v="44"/>
    <n v="12.33"/>
    <n v="4.1100000000000003"/>
  </r>
  <r>
    <x v="2"/>
    <x v="3"/>
    <x v="0"/>
    <x v="714"/>
    <x v="3"/>
    <x v="7"/>
    <n v="83.52"/>
    <n v="2.4"/>
  </r>
  <r>
    <x v="2"/>
    <x v="3"/>
    <x v="0"/>
    <x v="709"/>
    <x v="1"/>
    <x v="31"/>
    <n v="3278"/>
    <n v="709"/>
  </r>
  <r>
    <x v="1"/>
    <x v="8"/>
    <x v="0"/>
    <x v="481"/>
    <x v="9"/>
    <x v="50"/>
    <n v="13.5"/>
    <n v="3"/>
  </r>
  <r>
    <x v="1"/>
    <x v="2"/>
    <x v="0"/>
    <x v="481"/>
    <x v="5"/>
    <x v="26"/>
    <n v="678"/>
    <n v="35.700000000000003"/>
  </r>
  <r>
    <x v="1"/>
    <x v="11"/>
    <x v="0"/>
    <x v="36"/>
    <x v="5"/>
    <x v="18"/>
    <n v="3236.58"/>
    <n v="322.60000000000002"/>
  </r>
  <r>
    <x v="1"/>
    <x v="7"/>
    <x v="0"/>
    <x v="699"/>
    <x v="5"/>
    <x v="20"/>
    <n v="524.99"/>
    <n v="309"/>
  </r>
  <r>
    <x v="2"/>
    <x v="0"/>
    <x v="0"/>
    <x v="665"/>
    <x v="5"/>
    <x v="18"/>
    <n v="60"/>
    <n v="8"/>
  </r>
  <r>
    <x v="2"/>
    <x v="3"/>
    <x v="0"/>
    <x v="709"/>
    <x v="0"/>
    <x v="71"/>
    <n v="58788.6"/>
    <n v="33801"/>
  </r>
  <r>
    <x v="2"/>
    <x v="0"/>
    <x v="0"/>
    <x v="671"/>
    <x v="5"/>
    <x v="43"/>
    <n v="159.49"/>
    <n v="24.9"/>
  </r>
  <r>
    <x v="2"/>
    <x v="7"/>
    <x v="0"/>
    <x v="36"/>
    <x v="5"/>
    <x v="18"/>
    <n v="440.85"/>
    <n v="35.700000000000003"/>
  </r>
  <r>
    <x v="0"/>
    <x v="2"/>
    <x v="0"/>
    <x v="717"/>
    <x v="5"/>
    <x v="33"/>
    <n v="101"/>
    <n v="9.5"/>
  </r>
  <r>
    <x v="2"/>
    <x v="0"/>
    <x v="0"/>
    <x v="718"/>
    <x v="1"/>
    <x v="21"/>
    <n v="1413.91"/>
    <n v="1592.3"/>
  </r>
  <r>
    <x v="1"/>
    <x v="3"/>
    <x v="0"/>
    <x v="719"/>
    <x v="3"/>
    <x v="51"/>
    <n v="1402.85"/>
    <n v="30.4"/>
  </r>
  <r>
    <x v="1"/>
    <x v="2"/>
    <x v="0"/>
    <x v="719"/>
    <x v="4"/>
    <x v="9"/>
    <n v="9940.25"/>
    <n v="5157.29"/>
  </r>
  <r>
    <x v="0"/>
    <x v="1"/>
    <x v="0"/>
    <x v="719"/>
    <x v="9"/>
    <x v="47"/>
    <n v="33637.19"/>
    <n v="3012.41"/>
  </r>
  <r>
    <x v="0"/>
    <x v="2"/>
    <x v="0"/>
    <x v="618"/>
    <x v="5"/>
    <x v="36"/>
    <n v="2364.6"/>
    <n v="167.3"/>
  </r>
  <r>
    <x v="0"/>
    <x v="8"/>
    <x v="0"/>
    <x v="618"/>
    <x v="5"/>
    <x v="36"/>
    <n v="408.6"/>
    <n v="26.9"/>
  </r>
  <r>
    <x v="0"/>
    <x v="10"/>
    <x v="0"/>
    <x v="618"/>
    <x v="9"/>
    <x v="50"/>
    <n v="112.5"/>
    <n v="12.5"/>
  </r>
  <r>
    <x v="0"/>
    <x v="3"/>
    <x v="0"/>
    <x v="618"/>
    <x v="9"/>
    <x v="56"/>
    <n v="9305.7999999999993"/>
    <n v="1131.5999999999999"/>
  </r>
  <r>
    <x v="2"/>
    <x v="1"/>
    <x v="0"/>
    <x v="589"/>
    <x v="3"/>
    <x v="29"/>
    <n v="4749.43"/>
    <n v="274.39999999999998"/>
  </r>
  <r>
    <x v="2"/>
    <x v="6"/>
    <x v="0"/>
    <x v="590"/>
    <x v="4"/>
    <x v="8"/>
    <n v="9574"/>
    <n v="1032"/>
  </r>
  <r>
    <x v="2"/>
    <x v="0"/>
    <x v="0"/>
    <x v="590"/>
    <x v="5"/>
    <x v="43"/>
    <n v="792.75"/>
    <n v="98"/>
  </r>
  <r>
    <x v="1"/>
    <x v="10"/>
    <x v="0"/>
    <x v="590"/>
    <x v="1"/>
    <x v="31"/>
    <n v="19397.5"/>
    <n v="2119.5"/>
  </r>
  <r>
    <x v="1"/>
    <x v="6"/>
    <x v="0"/>
    <x v="590"/>
    <x v="5"/>
    <x v="54"/>
    <n v="155.25"/>
    <n v="7"/>
  </r>
  <r>
    <x v="2"/>
    <x v="2"/>
    <x v="0"/>
    <x v="720"/>
    <x v="5"/>
    <x v="41"/>
    <n v="69.599999999999994"/>
    <n v="23.2"/>
  </r>
  <r>
    <x v="0"/>
    <x v="7"/>
    <x v="0"/>
    <x v="721"/>
    <x v="5"/>
    <x v="49"/>
    <n v="249"/>
    <n v="20"/>
  </r>
  <r>
    <x v="2"/>
    <x v="9"/>
    <x v="0"/>
    <x v="721"/>
    <x v="5"/>
    <x v="26"/>
    <n v="15767.2"/>
    <n v="3053.5"/>
  </r>
  <r>
    <x v="0"/>
    <x v="4"/>
    <x v="0"/>
    <x v="721"/>
    <x v="3"/>
    <x v="7"/>
    <n v="1570"/>
    <n v="160"/>
  </r>
  <r>
    <x v="2"/>
    <x v="7"/>
    <x v="0"/>
    <x v="722"/>
    <x v="5"/>
    <x v="15"/>
    <n v="4"/>
    <n v="1.6"/>
  </r>
  <r>
    <x v="1"/>
    <x v="0"/>
    <x v="0"/>
    <x v="658"/>
    <x v="3"/>
    <x v="5"/>
    <n v="632.25"/>
    <n v="204.8"/>
  </r>
  <r>
    <x v="3"/>
    <x v="1"/>
    <x v="0"/>
    <x v="683"/>
    <x v="1"/>
    <x v="2"/>
    <n v="6"/>
    <n v="1"/>
  </r>
  <r>
    <x v="1"/>
    <x v="4"/>
    <x v="0"/>
    <x v="663"/>
    <x v="3"/>
    <x v="64"/>
    <n v="2197"/>
    <n v="401"/>
  </r>
  <r>
    <x v="0"/>
    <x v="9"/>
    <x v="0"/>
    <x v="588"/>
    <x v="7"/>
    <x v="62"/>
    <n v="7737.2"/>
    <n v="738.4"/>
  </r>
  <r>
    <x v="0"/>
    <x v="1"/>
    <x v="0"/>
    <x v="719"/>
    <x v="1"/>
    <x v="2"/>
    <n v="2717.95"/>
    <n v="1332.9"/>
  </r>
  <r>
    <x v="0"/>
    <x v="7"/>
    <x v="0"/>
    <x v="618"/>
    <x v="3"/>
    <x v="64"/>
    <n v="627.4"/>
    <n v="103.4"/>
  </r>
  <r>
    <x v="0"/>
    <x v="8"/>
    <x v="0"/>
    <x v="589"/>
    <x v="9"/>
    <x v="47"/>
    <n v="5693.26"/>
    <n v="656.6"/>
  </r>
  <r>
    <x v="0"/>
    <x v="8"/>
    <x v="0"/>
    <x v="589"/>
    <x v="2"/>
    <x v="19"/>
    <n v="1300.51"/>
    <n v="76.599999999999994"/>
  </r>
  <r>
    <x v="2"/>
    <x v="9"/>
    <x v="0"/>
    <x v="590"/>
    <x v="2"/>
    <x v="4"/>
    <n v="4918.25"/>
    <n v="1659"/>
  </r>
  <r>
    <x v="0"/>
    <x v="2"/>
    <x v="0"/>
    <x v="721"/>
    <x v="5"/>
    <x v="49"/>
    <n v="630"/>
    <n v="51"/>
  </r>
  <r>
    <x v="1"/>
    <x v="0"/>
    <x v="0"/>
    <x v="30"/>
    <x v="3"/>
    <x v="29"/>
    <n v="9148.7000000000007"/>
    <n v="265.60000000000002"/>
  </r>
  <r>
    <x v="2"/>
    <x v="4"/>
    <x v="0"/>
    <x v="723"/>
    <x v="5"/>
    <x v="26"/>
    <n v="62"/>
    <n v="9"/>
  </r>
  <r>
    <x v="1"/>
    <x v="0"/>
    <x v="0"/>
    <x v="600"/>
    <x v="5"/>
    <x v="26"/>
    <n v="19016.43"/>
    <n v="7366.05"/>
  </r>
  <r>
    <x v="2"/>
    <x v="2"/>
    <x v="0"/>
    <x v="658"/>
    <x v="9"/>
    <x v="50"/>
    <n v="1829.47"/>
    <n v="159.6"/>
  </r>
  <r>
    <x v="1"/>
    <x v="5"/>
    <x v="0"/>
    <x v="683"/>
    <x v="5"/>
    <x v="36"/>
    <n v="521"/>
    <n v="69"/>
  </r>
  <r>
    <x v="0"/>
    <x v="1"/>
    <x v="0"/>
    <x v="718"/>
    <x v="5"/>
    <x v="12"/>
    <n v="1746.45"/>
    <n v="133.9"/>
  </r>
  <r>
    <x v="2"/>
    <x v="3"/>
    <x v="0"/>
    <x v="588"/>
    <x v="5"/>
    <x v="54"/>
    <n v="2832.96"/>
    <n v="119.6"/>
  </r>
  <r>
    <x v="1"/>
    <x v="7"/>
    <x v="0"/>
    <x v="719"/>
    <x v="1"/>
    <x v="2"/>
    <n v="6479.83"/>
    <n v="2514.14"/>
  </r>
  <r>
    <x v="2"/>
    <x v="3"/>
    <x v="0"/>
    <x v="719"/>
    <x v="1"/>
    <x v="2"/>
    <n v="3835.33"/>
    <n v="633"/>
  </r>
  <r>
    <x v="1"/>
    <x v="4"/>
    <x v="0"/>
    <x v="720"/>
    <x v="5"/>
    <x v="26"/>
    <n v="70"/>
    <n v="25"/>
  </r>
  <r>
    <x v="2"/>
    <x v="11"/>
    <x v="0"/>
    <x v="720"/>
    <x v="5"/>
    <x v="23"/>
    <n v="205.5"/>
    <n v="172.5"/>
  </r>
  <r>
    <x v="3"/>
    <x v="1"/>
    <x v="0"/>
    <x v="720"/>
    <x v="2"/>
    <x v="27"/>
    <n v="24"/>
    <n v="4"/>
  </r>
  <r>
    <x v="1"/>
    <x v="7"/>
    <x v="0"/>
    <x v="721"/>
    <x v="1"/>
    <x v="2"/>
    <n v="3435.85"/>
    <n v="1499.6"/>
  </r>
  <r>
    <x v="0"/>
    <x v="8"/>
    <x v="0"/>
    <x v="30"/>
    <x v="5"/>
    <x v="43"/>
    <n v="67.599999999999994"/>
    <n v="15.4"/>
  </r>
  <r>
    <x v="0"/>
    <x v="4"/>
    <x v="0"/>
    <x v="30"/>
    <x v="2"/>
    <x v="27"/>
    <n v="46.45"/>
    <n v="11.9"/>
  </r>
  <r>
    <x v="0"/>
    <x v="1"/>
    <x v="0"/>
    <x v="30"/>
    <x v="5"/>
    <x v="36"/>
    <n v="784.92"/>
    <n v="463.2"/>
  </r>
  <r>
    <x v="1"/>
    <x v="0"/>
    <x v="0"/>
    <x v="722"/>
    <x v="0"/>
    <x v="45"/>
    <n v="4"/>
    <n v="1"/>
  </r>
  <r>
    <x v="1"/>
    <x v="2"/>
    <x v="0"/>
    <x v="588"/>
    <x v="3"/>
    <x v="13"/>
    <n v="153.58000000000001"/>
    <n v="5.0999999999999996"/>
  </r>
  <r>
    <x v="1"/>
    <x v="6"/>
    <x v="0"/>
    <x v="724"/>
    <x v="1"/>
    <x v="21"/>
    <n v="21.92"/>
    <n v="3.7"/>
  </r>
  <r>
    <x v="1"/>
    <x v="0"/>
    <x v="0"/>
    <x v="724"/>
    <x v="1"/>
    <x v="21"/>
    <n v="17.399999999999999"/>
    <n v="2.5"/>
  </r>
  <r>
    <x v="0"/>
    <x v="6"/>
    <x v="0"/>
    <x v="618"/>
    <x v="5"/>
    <x v="15"/>
    <n v="223"/>
    <n v="18.399999999999999"/>
  </r>
  <r>
    <x v="2"/>
    <x v="4"/>
    <x v="0"/>
    <x v="589"/>
    <x v="0"/>
    <x v="0"/>
    <n v="191.63"/>
    <n v="146.9"/>
  </r>
  <r>
    <x v="0"/>
    <x v="7"/>
    <x v="0"/>
    <x v="589"/>
    <x v="5"/>
    <x v="49"/>
    <n v="330.8"/>
    <n v="18"/>
  </r>
  <r>
    <x v="1"/>
    <x v="4"/>
    <x v="0"/>
    <x v="590"/>
    <x v="1"/>
    <x v="2"/>
    <n v="2488.25"/>
    <n v="1012.5"/>
  </r>
  <r>
    <x v="2"/>
    <x v="11"/>
    <x v="0"/>
    <x v="720"/>
    <x v="5"/>
    <x v="54"/>
    <n v="311.3"/>
    <n v="32.799999999999997"/>
  </r>
  <r>
    <x v="2"/>
    <x v="1"/>
    <x v="0"/>
    <x v="721"/>
    <x v="9"/>
    <x v="56"/>
    <n v="20667.8"/>
    <n v="3247.5"/>
  </r>
  <r>
    <x v="0"/>
    <x v="5"/>
    <x v="0"/>
    <x v="725"/>
    <x v="0"/>
    <x v="6"/>
    <n v="260.39999999999998"/>
    <n v="651"/>
  </r>
  <r>
    <x v="3"/>
    <x v="1"/>
    <x v="0"/>
    <x v="725"/>
    <x v="5"/>
    <x v="43"/>
    <n v="176.37"/>
    <n v="50.9"/>
  </r>
  <r>
    <x v="1"/>
    <x v="5"/>
    <x v="0"/>
    <x v="591"/>
    <x v="5"/>
    <x v="60"/>
    <n v="406"/>
    <n v="43.4"/>
  </r>
  <r>
    <x v="0"/>
    <x v="3"/>
    <x v="0"/>
    <x v="658"/>
    <x v="1"/>
    <x v="2"/>
    <n v="6.5"/>
    <n v="2.6"/>
  </r>
  <r>
    <x v="0"/>
    <x v="7"/>
    <x v="0"/>
    <x v="658"/>
    <x v="5"/>
    <x v="43"/>
    <n v="533.96"/>
    <n v="72.2"/>
  </r>
  <r>
    <x v="0"/>
    <x v="3"/>
    <x v="0"/>
    <x v="726"/>
    <x v="2"/>
    <x v="19"/>
    <n v="315.5"/>
    <n v="26.7"/>
  </r>
  <r>
    <x v="1"/>
    <x v="9"/>
    <x v="0"/>
    <x v="726"/>
    <x v="2"/>
    <x v="19"/>
    <n v="23"/>
    <n v="2"/>
  </r>
  <r>
    <x v="0"/>
    <x v="11"/>
    <x v="0"/>
    <x v="719"/>
    <x v="0"/>
    <x v="42"/>
    <n v="15"/>
    <n v="10"/>
  </r>
  <r>
    <x v="1"/>
    <x v="3"/>
    <x v="0"/>
    <x v="589"/>
    <x v="5"/>
    <x v="43"/>
    <n v="2434.98"/>
    <n v="524.4"/>
  </r>
  <r>
    <x v="1"/>
    <x v="5"/>
    <x v="0"/>
    <x v="591"/>
    <x v="2"/>
    <x v="48"/>
    <n v="54.33"/>
    <n v="8.1300000000000008"/>
  </r>
  <r>
    <x v="2"/>
    <x v="4"/>
    <x v="0"/>
    <x v="591"/>
    <x v="5"/>
    <x v="65"/>
    <n v="14"/>
    <n v="14.9"/>
  </r>
  <r>
    <x v="2"/>
    <x v="2"/>
    <x v="0"/>
    <x v="658"/>
    <x v="9"/>
    <x v="56"/>
    <n v="586.67999999999995"/>
    <n v="95.9"/>
  </r>
  <r>
    <x v="2"/>
    <x v="3"/>
    <x v="0"/>
    <x v="658"/>
    <x v="5"/>
    <x v="43"/>
    <n v="163.25"/>
    <n v="41.4"/>
  </r>
  <r>
    <x v="0"/>
    <x v="7"/>
    <x v="0"/>
    <x v="614"/>
    <x v="5"/>
    <x v="36"/>
    <n v="716"/>
    <n v="706"/>
  </r>
  <r>
    <x v="1"/>
    <x v="4"/>
    <x v="0"/>
    <x v="719"/>
    <x v="0"/>
    <x v="0"/>
    <n v="139.4"/>
    <n v="74.2"/>
  </r>
  <r>
    <x v="2"/>
    <x v="4"/>
    <x v="0"/>
    <x v="720"/>
    <x v="5"/>
    <x v="49"/>
    <n v="42"/>
    <n v="2.8"/>
  </r>
  <r>
    <x v="2"/>
    <x v="5"/>
    <x v="0"/>
    <x v="658"/>
    <x v="5"/>
    <x v="36"/>
    <n v="5"/>
    <n v="5"/>
  </r>
  <r>
    <x v="1"/>
    <x v="5"/>
    <x v="0"/>
    <x v="727"/>
    <x v="5"/>
    <x v="49"/>
    <n v="142.5"/>
    <n v="9.5"/>
  </r>
  <r>
    <x v="0"/>
    <x v="7"/>
    <x v="0"/>
    <x v="683"/>
    <x v="5"/>
    <x v="23"/>
    <n v="10"/>
    <n v="5"/>
  </r>
  <r>
    <x v="2"/>
    <x v="10"/>
    <x v="0"/>
    <x v="718"/>
    <x v="0"/>
    <x v="0"/>
    <n v="216.15"/>
    <n v="62.1"/>
  </r>
  <r>
    <x v="1"/>
    <x v="4"/>
    <x v="0"/>
    <x v="618"/>
    <x v="5"/>
    <x v="33"/>
    <n v="498"/>
    <n v="33.200000000000003"/>
  </r>
  <r>
    <x v="0"/>
    <x v="3"/>
    <x v="0"/>
    <x v="589"/>
    <x v="3"/>
    <x v="74"/>
    <n v="14643.23"/>
    <n v="776.3"/>
  </r>
  <r>
    <x v="2"/>
    <x v="7"/>
    <x v="0"/>
    <x v="589"/>
    <x v="1"/>
    <x v="2"/>
    <n v="2650.28"/>
    <n v="907"/>
  </r>
  <r>
    <x v="2"/>
    <x v="8"/>
    <x v="0"/>
    <x v="720"/>
    <x v="5"/>
    <x v="36"/>
    <n v="38.5"/>
    <n v="7.7"/>
  </r>
  <r>
    <x v="0"/>
    <x v="11"/>
    <x v="0"/>
    <x v="591"/>
    <x v="9"/>
    <x v="56"/>
    <n v="2655.79"/>
    <n v="436.2"/>
  </r>
  <r>
    <x v="3"/>
    <x v="1"/>
    <x v="0"/>
    <x v="31"/>
    <x v="7"/>
    <x v="44"/>
    <n v="12.44"/>
    <n v="3.95"/>
  </r>
  <r>
    <x v="0"/>
    <x v="0"/>
    <x v="0"/>
    <x v="658"/>
    <x v="3"/>
    <x v="64"/>
    <n v="814.71"/>
    <n v="93.2"/>
  </r>
  <r>
    <x v="2"/>
    <x v="9"/>
    <x v="0"/>
    <x v="588"/>
    <x v="4"/>
    <x v="9"/>
    <n v="6014.22"/>
    <n v="5704.3"/>
  </r>
  <r>
    <x v="1"/>
    <x v="2"/>
    <x v="0"/>
    <x v="719"/>
    <x v="9"/>
    <x v="50"/>
    <n v="65926.67"/>
    <n v="6271.55"/>
  </r>
  <r>
    <x v="2"/>
    <x v="2"/>
    <x v="0"/>
    <x v="589"/>
    <x v="3"/>
    <x v="76"/>
    <n v="16"/>
    <n v="4"/>
  </r>
  <r>
    <x v="0"/>
    <x v="2"/>
    <x v="0"/>
    <x v="590"/>
    <x v="0"/>
    <x v="42"/>
    <n v="268"/>
    <n v="109"/>
  </r>
  <r>
    <x v="1"/>
    <x v="9"/>
    <x v="0"/>
    <x v="721"/>
    <x v="5"/>
    <x v="23"/>
    <n v="76.8"/>
    <n v="73"/>
  </r>
  <r>
    <x v="2"/>
    <x v="7"/>
    <x v="0"/>
    <x v="31"/>
    <x v="5"/>
    <x v="15"/>
    <n v="1051.1500000000001"/>
    <n v="320.79000000000002"/>
  </r>
  <r>
    <x v="1"/>
    <x v="7"/>
    <x v="1"/>
    <x v="246"/>
    <x v="3"/>
    <x v="7"/>
    <n v="40.130000000000003"/>
    <n v="21"/>
  </r>
  <r>
    <x v="1"/>
    <x v="7"/>
    <x v="1"/>
    <x v="485"/>
    <x v="5"/>
    <x v="26"/>
    <n v="186.43"/>
    <n v="162.69999999999999"/>
  </r>
  <r>
    <x v="1"/>
    <x v="7"/>
    <x v="1"/>
    <x v="675"/>
    <x v="2"/>
    <x v="19"/>
    <n v="76.25"/>
    <n v="5.8"/>
  </r>
  <r>
    <x v="2"/>
    <x v="8"/>
    <x v="0"/>
    <x v="592"/>
    <x v="0"/>
    <x v="53"/>
    <n v="914.47"/>
    <n v="145.5"/>
  </r>
  <r>
    <x v="1"/>
    <x v="7"/>
    <x v="1"/>
    <x v="728"/>
    <x v="3"/>
    <x v="5"/>
    <n v="29.55"/>
    <n v="10.3"/>
  </r>
  <r>
    <x v="2"/>
    <x v="10"/>
    <x v="0"/>
    <x v="722"/>
    <x v="5"/>
    <x v="43"/>
    <n v="75"/>
    <n v="3"/>
  </r>
  <r>
    <x v="1"/>
    <x v="7"/>
    <x v="1"/>
    <x v="628"/>
    <x v="3"/>
    <x v="5"/>
    <n v="190.91"/>
    <n v="93.6"/>
  </r>
  <r>
    <x v="1"/>
    <x v="1"/>
    <x v="0"/>
    <x v="722"/>
    <x v="5"/>
    <x v="26"/>
    <n v="15"/>
    <n v="1"/>
  </r>
  <r>
    <x v="1"/>
    <x v="7"/>
    <x v="1"/>
    <x v="190"/>
    <x v="2"/>
    <x v="3"/>
    <n v="743.99"/>
    <n v="190.4"/>
  </r>
  <r>
    <x v="1"/>
    <x v="4"/>
    <x v="0"/>
    <x v="658"/>
    <x v="2"/>
    <x v="14"/>
    <n v="410.96"/>
    <n v="18.600000000000001"/>
  </r>
  <r>
    <x v="1"/>
    <x v="7"/>
    <x v="1"/>
    <x v="184"/>
    <x v="2"/>
    <x v="3"/>
    <n v="22.93"/>
    <n v="21"/>
  </r>
  <r>
    <x v="1"/>
    <x v="7"/>
    <x v="1"/>
    <x v="647"/>
    <x v="3"/>
    <x v="5"/>
    <n v="39109.17"/>
    <n v="13407"/>
  </r>
  <r>
    <x v="0"/>
    <x v="9"/>
    <x v="0"/>
    <x v="718"/>
    <x v="5"/>
    <x v="43"/>
    <n v="1785.66"/>
    <n v="220.1"/>
  </r>
  <r>
    <x v="1"/>
    <x v="7"/>
    <x v="1"/>
    <x v="143"/>
    <x v="3"/>
    <x v="5"/>
    <n v="1892.24"/>
    <n v="369.6"/>
  </r>
  <r>
    <x v="1"/>
    <x v="7"/>
    <x v="1"/>
    <x v="165"/>
    <x v="2"/>
    <x v="3"/>
    <n v="4.63"/>
    <n v="1.1000000000000001"/>
  </r>
  <r>
    <x v="1"/>
    <x v="6"/>
    <x v="0"/>
    <x v="589"/>
    <x v="0"/>
    <x v="71"/>
    <n v="112.26"/>
    <n v="72.7"/>
  </r>
  <r>
    <x v="1"/>
    <x v="7"/>
    <x v="1"/>
    <x v="151"/>
    <x v="2"/>
    <x v="35"/>
    <n v="517.13"/>
    <n v="52.46"/>
  </r>
  <r>
    <x v="1"/>
    <x v="7"/>
    <x v="1"/>
    <x v="94"/>
    <x v="2"/>
    <x v="19"/>
    <n v="16559.64"/>
    <n v="1870"/>
  </r>
  <r>
    <x v="1"/>
    <x v="8"/>
    <x v="0"/>
    <x v="721"/>
    <x v="3"/>
    <x v="76"/>
    <n v="18"/>
    <n v="2"/>
  </r>
  <r>
    <x v="1"/>
    <x v="5"/>
    <x v="1"/>
    <x v="470"/>
    <x v="2"/>
    <x v="19"/>
    <n v="718.79"/>
    <n v="59.9"/>
  </r>
  <r>
    <x v="2"/>
    <x v="3"/>
    <x v="0"/>
    <x v="30"/>
    <x v="5"/>
    <x v="12"/>
    <n v="32.6"/>
    <n v="32.1"/>
  </r>
  <r>
    <x v="1"/>
    <x v="5"/>
    <x v="1"/>
    <x v="459"/>
    <x v="2"/>
    <x v="19"/>
    <n v="20.22"/>
    <n v="6.1"/>
  </r>
  <r>
    <x v="1"/>
    <x v="7"/>
    <x v="1"/>
    <x v="53"/>
    <x v="2"/>
    <x v="14"/>
    <n v="3259.79"/>
    <n v="285.60000000000002"/>
  </r>
  <r>
    <x v="1"/>
    <x v="8"/>
    <x v="0"/>
    <x v="31"/>
    <x v="3"/>
    <x v="74"/>
    <n v="1158.23"/>
    <n v="37.43"/>
  </r>
  <r>
    <x v="1"/>
    <x v="7"/>
    <x v="1"/>
    <x v="131"/>
    <x v="2"/>
    <x v="48"/>
    <n v="3.9"/>
    <n v="7.1"/>
  </r>
  <r>
    <x v="1"/>
    <x v="7"/>
    <x v="1"/>
    <x v="231"/>
    <x v="3"/>
    <x v="13"/>
    <n v="11.47"/>
    <n v="0.5"/>
  </r>
  <r>
    <x v="1"/>
    <x v="7"/>
    <x v="1"/>
    <x v="118"/>
    <x v="5"/>
    <x v="28"/>
    <n v="2046.42"/>
    <n v="447"/>
  </r>
  <r>
    <x v="2"/>
    <x v="10"/>
    <x v="0"/>
    <x v="592"/>
    <x v="5"/>
    <x v="41"/>
    <n v="93.28"/>
    <n v="8.6"/>
  </r>
  <r>
    <x v="1"/>
    <x v="7"/>
    <x v="1"/>
    <x v="175"/>
    <x v="0"/>
    <x v="59"/>
    <n v="8.0299999999999994"/>
    <n v="5.8"/>
  </r>
  <r>
    <x v="1"/>
    <x v="5"/>
    <x v="1"/>
    <x v="447"/>
    <x v="4"/>
    <x v="37"/>
    <n v="18531.12"/>
    <n v="7124"/>
  </r>
  <r>
    <x v="1"/>
    <x v="5"/>
    <x v="1"/>
    <x v="152"/>
    <x v="1"/>
    <x v="2"/>
    <n v="113.27"/>
    <n v="58.3"/>
  </r>
  <r>
    <x v="1"/>
    <x v="5"/>
    <x v="1"/>
    <x v="58"/>
    <x v="3"/>
    <x v="7"/>
    <n v="30301.35"/>
    <n v="2823.55"/>
  </r>
  <r>
    <x v="1"/>
    <x v="8"/>
    <x v="0"/>
    <x v="718"/>
    <x v="4"/>
    <x v="9"/>
    <n v="19.600000000000001"/>
    <n v="7.7"/>
  </r>
  <r>
    <x v="1"/>
    <x v="5"/>
    <x v="1"/>
    <x v="93"/>
    <x v="2"/>
    <x v="14"/>
    <n v="214.3"/>
    <n v="21.7"/>
  </r>
  <r>
    <x v="2"/>
    <x v="4"/>
    <x v="0"/>
    <x v="588"/>
    <x v="0"/>
    <x v="42"/>
    <n v="15"/>
    <n v="1.5"/>
  </r>
  <r>
    <x v="1"/>
    <x v="5"/>
    <x v="1"/>
    <x v="135"/>
    <x v="6"/>
    <x v="34"/>
    <n v="69.09"/>
    <n v="30.5"/>
  </r>
  <r>
    <x v="3"/>
    <x v="1"/>
    <x v="0"/>
    <x v="588"/>
    <x v="5"/>
    <x v="43"/>
    <n v="4504.17"/>
    <n v="861.4"/>
  </r>
  <r>
    <x v="1"/>
    <x v="5"/>
    <x v="1"/>
    <x v="182"/>
    <x v="5"/>
    <x v="43"/>
    <n v="3.62"/>
    <n v="1.6"/>
  </r>
  <r>
    <x v="1"/>
    <x v="6"/>
    <x v="0"/>
    <x v="729"/>
    <x v="3"/>
    <x v="29"/>
    <n v="35"/>
    <n v="1"/>
  </r>
  <r>
    <x v="1"/>
    <x v="5"/>
    <x v="1"/>
    <x v="194"/>
    <x v="5"/>
    <x v="15"/>
    <n v="24.92"/>
    <n v="10.6"/>
  </r>
  <r>
    <x v="0"/>
    <x v="11"/>
    <x v="0"/>
    <x v="719"/>
    <x v="2"/>
    <x v="19"/>
    <n v="9704.35"/>
    <n v="736.9"/>
  </r>
  <r>
    <x v="1"/>
    <x v="5"/>
    <x v="1"/>
    <x v="116"/>
    <x v="5"/>
    <x v="43"/>
    <n v="19.43"/>
    <n v="27.6"/>
  </r>
  <r>
    <x v="1"/>
    <x v="7"/>
    <x v="1"/>
    <x v="107"/>
    <x v="3"/>
    <x v="13"/>
    <n v="10624.67"/>
    <n v="489.5"/>
  </r>
  <r>
    <x v="1"/>
    <x v="5"/>
    <x v="1"/>
    <x v="223"/>
    <x v="3"/>
    <x v="13"/>
    <n v="4108.42"/>
    <n v="162.9"/>
  </r>
  <r>
    <x v="1"/>
    <x v="4"/>
    <x v="0"/>
    <x v="721"/>
    <x v="3"/>
    <x v="5"/>
    <n v="6"/>
    <n v="3"/>
  </r>
  <r>
    <x v="1"/>
    <x v="5"/>
    <x v="1"/>
    <x v="470"/>
    <x v="1"/>
    <x v="32"/>
    <n v="0.34"/>
    <n v="0.2"/>
  </r>
  <r>
    <x v="1"/>
    <x v="7"/>
    <x v="1"/>
    <x v="116"/>
    <x v="0"/>
    <x v="45"/>
    <n v="58.48"/>
    <n v="34.6"/>
  </r>
  <r>
    <x v="1"/>
    <x v="7"/>
    <x v="1"/>
    <x v="179"/>
    <x v="2"/>
    <x v="11"/>
    <n v="18.350000000000001"/>
    <n v="24.1"/>
  </r>
  <r>
    <x v="1"/>
    <x v="5"/>
    <x v="1"/>
    <x v="458"/>
    <x v="3"/>
    <x v="13"/>
    <n v="52.1"/>
    <n v="2.6"/>
  </r>
  <r>
    <x v="2"/>
    <x v="7"/>
    <x v="0"/>
    <x v="592"/>
    <x v="2"/>
    <x v="14"/>
    <n v="59.18"/>
    <n v="2.4"/>
  </r>
  <r>
    <x v="1"/>
    <x v="7"/>
    <x v="1"/>
    <x v="92"/>
    <x v="3"/>
    <x v="29"/>
    <n v="22.93"/>
    <n v="2"/>
  </r>
  <r>
    <x v="0"/>
    <x v="0"/>
    <x v="0"/>
    <x v="592"/>
    <x v="5"/>
    <x v="65"/>
    <n v="48.84"/>
    <n v="14.5"/>
  </r>
  <r>
    <x v="1"/>
    <x v="7"/>
    <x v="1"/>
    <x v="135"/>
    <x v="1"/>
    <x v="40"/>
    <n v="394.3"/>
    <n v="156.80000000000001"/>
  </r>
  <r>
    <x v="1"/>
    <x v="7"/>
    <x v="1"/>
    <x v="416"/>
    <x v="4"/>
    <x v="37"/>
    <n v="17447.8"/>
    <n v="5045.6000000000004"/>
  </r>
  <r>
    <x v="1"/>
    <x v="5"/>
    <x v="1"/>
    <x v="407"/>
    <x v="1"/>
    <x v="1"/>
    <n v="1274.25"/>
    <n v="438.7"/>
  </r>
  <r>
    <x v="1"/>
    <x v="0"/>
    <x v="1"/>
    <x v="730"/>
    <x v="3"/>
    <x v="7"/>
    <n v="191.51"/>
    <n v="42"/>
  </r>
  <r>
    <x v="1"/>
    <x v="0"/>
    <x v="1"/>
    <x v="419"/>
    <x v="3"/>
    <x v="7"/>
    <n v="2308.33"/>
    <n v="405"/>
  </r>
  <r>
    <x v="2"/>
    <x v="6"/>
    <x v="0"/>
    <x v="726"/>
    <x v="5"/>
    <x v="33"/>
    <n v="3982.65"/>
    <n v="335.55"/>
  </r>
  <r>
    <x v="1"/>
    <x v="0"/>
    <x v="1"/>
    <x v="129"/>
    <x v="3"/>
    <x v="7"/>
    <n v="4301.7"/>
    <n v="380.94"/>
  </r>
  <r>
    <x v="1"/>
    <x v="8"/>
    <x v="0"/>
    <x v="588"/>
    <x v="2"/>
    <x v="19"/>
    <n v="37239.339999999997"/>
    <n v="3362.4"/>
  </r>
  <r>
    <x v="1"/>
    <x v="0"/>
    <x v="1"/>
    <x v="731"/>
    <x v="2"/>
    <x v="48"/>
    <n v="11.63"/>
    <n v="68.900000000000006"/>
  </r>
  <r>
    <x v="1"/>
    <x v="0"/>
    <x v="1"/>
    <x v="175"/>
    <x v="2"/>
    <x v="14"/>
    <n v="4663.24"/>
    <n v="479.7"/>
  </r>
  <r>
    <x v="1"/>
    <x v="0"/>
    <x v="1"/>
    <x v="118"/>
    <x v="1"/>
    <x v="17"/>
    <n v="2.19"/>
    <n v="2.4"/>
  </r>
  <r>
    <x v="2"/>
    <x v="11"/>
    <x v="0"/>
    <x v="721"/>
    <x v="2"/>
    <x v="19"/>
    <n v="139"/>
    <n v="10"/>
  </r>
  <r>
    <x v="1"/>
    <x v="0"/>
    <x v="1"/>
    <x v="116"/>
    <x v="2"/>
    <x v="25"/>
    <n v="52.34"/>
    <n v="6.7"/>
  </r>
  <r>
    <x v="0"/>
    <x v="9"/>
    <x v="0"/>
    <x v="593"/>
    <x v="0"/>
    <x v="45"/>
    <n v="12008.84"/>
    <n v="2462.35"/>
  </r>
  <r>
    <x v="1"/>
    <x v="0"/>
    <x v="1"/>
    <x v="109"/>
    <x v="2"/>
    <x v="14"/>
    <n v="1880.41"/>
    <n v="164.2"/>
  </r>
  <r>
    <x v="2"/>
    <x v="1"/>
    <x v="0"/>
    <x v="593"/>
    <x v="5"/>
    <x v="15"/>
    <n v="25.85"/>
    <n v="13.4"/>
  </r>
  <r>
    <x v="1"/>
    <x v="0"/>
    <x v="1"/>
    <x v="183"/>
    <x v="1"/>
    <x v="1"/>
    <n v="75.33"/>
    <n v="22.3"/>
  </r>
  <r>
    <x v="1"/>
    <x v="7"/>
    <x v="0"/>
    <x v="600"/>
    <x v="5"/>
    <x v="43"/>
    <n v="6590.27"/>
    <n v="1757.6"/>
  </r>
  <r>
    <x v="1"/>
    <x v="0"/>
    <x v="1"/>
    <x v="126"/>
    <x v="9"/>
    <x v="50"/>
    <n v="8.94"/>
    <n v="2.5"/>
  </r>
  <r>
    <x v="0"/>
    <x v="4"/>
    <x v="0"/>
    <x v="722"/>
    <x v="9"/>
    <x v="56"/>
    <n v="210"/>
    <n v="21"/>
  </r>
  <r>
    <x v="1"/>
    <x v="0"/>
    <x v="1"/>
    <x v="132"/>
    <x v="5"/>
    <x v="28"/>
    <n v="4723.38"/>
    <n v="1710.73"/>
  </r>
  <r>
    <x v="1"/>
    <x v="0"/>
    <x v="1"/>
    <x v="122"/>
    <x v="5"/>
    <x v="33"/>
    <n v="4.16"/>
    <n v="0.5"/>
  </r>
  <r>
    <x v="1"/>
    <x v="1"/>
    <x v="0"/>
    <x v="658"/>
    <x v="1"/>
    <x v="38"/>
    <n v="1776.1"/>
    <n v="511.9"/>
  </r>
  <r>
    <x v="1"/>
    <x v="0"/>
    <x v="1"/>
    <x v="194"/>
    <x v="4"/>
    <x v="9"/>
    <n v="600.51"/>
    <n v="308"/>
  </r>
  <r>
    <x v="1"/>
    <x v="2"/>
    <x v="0"/>
    <x v="727"/>
    <x v="9"/>
    <x v="56"/>
    <n v="68"/>
    <n v="8"/>
  </r>
  <r>
    <x v="1"/>
    <x v="0"/>
    <x v="1"/>
    <x v="174"/>
    <x v="1"/>
    <x v="38"/>
    <n v="157.13"/>
    <n v="70.400000000000006"/>
  </r>
  <r>
    <x v="1"/>
    <x v="0"/>
    <x v="1"/>
    <x v="192"/>
    <x v="4"/>
    <x v="37"/>
    <n v="22261.87"/>
    <n v="7530"/>
  </r>
  <r>
    <x v="2"/>
    <x v="3"/>
    <x v="0"/>
    <x v="726"/>
    <x v="5"/>
    <x v="43"/>
    <n v="13"/>
    <n v="2.8"/>
  </r>
  <r>
    <x v="1"/>
    <x v="0"/>
    <x v="1"/>
    <x v="447"/>
    <x v="4"/>
    <x v="37"/>
    <n v="24676.59"/>
    <n v="7895"/>
  </r>
  <r>
    <x v="1"/>
    <x v="1"/>
    <x v="0"/>
    <x v="726"/>
    <x v="5"/>
    <x v="33"/>
    <n v="847.15"/>
    <n v="95.1"/>
  </r>
  <r>
    <x v="1"/>
    <x v="0"/>
    <x v="1"/>
    <x v="200"/>
    <x v="5"/>
    <x v="20"/>
    <n v="103.11"/>
    <n v="201"/>
  </r>
  <r>
    <x v="1"/>
    <x v="0"/>
    <x v="1"/>
    <x v="62"/>
    <x v="5"/>
    <x v="20"/>
    <n v="3.65"/>
    <n v="6.9"/>
  </r>
  <r>
    <x v="1"/>
    <x v="6"/>
    <x v="0"/>
    <x v="732"/>
    <x v="5"/>
    <x v="26"/>
    <n v="600"/>
    <n v="120"/>
  </r>
  <r>
    <x v="1"/>
    <x v="0"/>
    <x v="1"/>
    <x v="402"/>
    <x v="3"/>
    <x v="5"/>
    <n v="807.54"/>
    <n v="251.7"/>
  </r>
  <r>
    <x v="0"/>
    <x v="11"/>
    <x v="0"/>
    <x v="30"/>
    <x v="7"/>
    <x v="62"/>
    <n v="2671.2"/>
    <n v="190.8"/>
  </r>
  <r>
    <x v="1"/>
    <x v="0"/>
    <x v="1"/>
    <x v="659"/>
    <x v="3"/>
    <x v="5"/>
    <n v="18.239999999999998"/>
    <n v="16"/>
  </r>
  <r>
    <x v="1"/>
    <x v="10"/>
    <x v="0"/>
    <x v="30"/>
    <x v="7"/>
    <x v="62"/>
    <n v="577.5"/>
    <n v="38.5"/>
  </r>
  <r>
    <x v="1"/>
    <x v="8"/>
    <x v="1"/>
    <x v="14"/>
    <x v="1"/>
    <x v="22"/>
    <n v="10.3"/>
    <n v="4.3"/>
  </r>
  <r>
    <x v="1"/>
    <x v="8"/>
    <x v="1"/>
    <x v="183"/>
    <x v="5"/>
    <x v="18"/>
    <n v="393.01"/>
    <n v="36.200000000000003"/>
  </r>
  <r>
    <x v="1"/>
    <x v="9"/>
    <x v="0"/>
    <x v="592"/>
    <x v="9"/>
    <x v="56"/>
    <n v="15.13"/>
    <n v="1.3"/>
  </r>
  <r>
    <x v="1"/>
    <x v="8"/>
    <x v="1"/>
    <x v="240"/>
    <x v="2"/>
    <x v="19"/>
    <n v="411.18"/>
    <n v="71.3"/>
  </r>
  <r>
    <x v="1"/>
    <x v="8"/>
    <x v="1"/>
    <x v="15"/>
    <x v="2"/>
    <x v="19"/>
    <n v="25085.759999999998"/>
    <n v="1314"/>
  </r>
  <r>
    <x v="1"/>
    <x v="8"/>
    <x v="1"/>
    <x v="408"/>
    <x v="5"/>
    <x v="43"/>
    <n v="3.41"/>
    <n v="3.9"/>
  </r>
  <r>
    <x v="1"/>
    <x v="8"/>
    <x v="1"/>
    <x v="53"/>
    <x v="1"/>
    <x v="2"/>
    <n v="13.65"/>
    <n v="8"/>
  </r>
  <r>
    <x v="2"/>
    <x v="7"/>
    <x v="0"/>
    <x v="658"/>
    <x v="5"/>
    <x v="15"/>
    <n v="236.91"/>
    <n v="87.2"/>
  </r>
  <r>
    <x v="1"/>
    <x v="8"/>
    <x v="1"/>
    <x v="55"/>
    <x v="3"/>
    <x v="7"/>
    <n v="79358.559999999998"/>
    <n v="15270.5"/>
  </r>
  <r>
    <x v="2"/>
    <x v="0"/>
    <x v="0"/>
    <x v="658"/>
    <x v="3"/>
    <x v="74"/>
    <n v="9453.94"/>
    <n v="467.7"/>
  </r>
  <r>
    <x v="1"/>
    <x v="8"/>
    <x v="1"/>
    <x v="492"/>
    <x v="3"/>
    <x v="13"/>
    <n v="3684.89"/>
    <n v="324.3"/>
  </r>
  <r>
    <x v="0"/>
    <x v="4"/>
    <x v="0"/>
    <x v="614"/>
    <x v="3"/>
    <x v="64"/>
    <n v="9555.5"/>
    <n v="2687"/>
  </r>
  <r>
    <x v="1"/>
    <x v="8"/>
    <x v="1"/>
    <x v="249"/>
    <x v="3"/>
    <x v="13"/>
    <n v="10316.200000000001"/>
    <n v="828"/>
  </r>
  <r>
    <x v="1"/>
    <x v="8"/>
    <x v="1"/>
    <x v="534"/>
    <x v="3"/>
    <x v="13"/>
    <n v="557.54"/>
    <n v="38"/>
  </r>
  <r>
    <x v="1"/>
    <x v="8"/>
    <x v="1"/>
    <x v="485"/>
    <x v="5"/>
    <x v="23"/>
    <n v="19.170000000000002"/>
    <n v="10.5"/>
  </r>
  <r>
    <x v="1"/>
    <x v="8"/>
    <x v="1"/>
    <x v="109"/>
    <x v="1"/>
    <x v="2"/>
    <n v="153.32"/>
    <n v="79.8"/>
  </r>
  <r>
    <x v="3"/>
    <x v="1"/>
    <x v="0"/>
    <x v="718"/>
    <x v="3"/>
    <x v="29"/>
    <n v="298.88"/>
    <n v="20.8"/>
  </r>
  <r>
    <x v="1"/>
    <x v="8"/>
    <x v="1"/>
    <x v="132"/>
    <x v="3"/>
    <x v="7"/>
    <n v="371518.68"/>
    <n v="55179.85"/>
  </r>
  <r>
    <x v="0"/>
    <x v="10"/>
    <x v="0"/>
    <x v="729"/>
    <x v="5"/>
    <x v="54"/>
    <n v="100"/>
    <n v="4"/>
  </r>
  <r>
    <x v="1"/>
    <x v="8"/>
    <x v="1"/>
    <x v="131"/>
    <x v="5"/>
    <x v="23"/>
    <n v="50.36"/>
    <n v="105"/>
  </r>
  <r>
    <x v="1"/>
    <x v="8"/>
    <x v="1"/>
    <x v="127"/>
    <x v="5"/>
    <x v="23"/>
    <n v="24.88"/>
    <n v="24"/>
  </r>
  <r>
    <x v="0"/>
    <x v="3"/>
    <x v="0"/>
    <x v="593"/>
    <x v="3"/>
    <x v="13"/>
    <n v="648.84"/>
    <n v="19.5"/>
  </r>
  <r>
    <x v="1"/>
    <x v="8"/>
    <x v="1"/>
    <x v="61"/>
    <x v="1"/>
    <x v="40"/>
    <n v="121455.11"/>
    <n v="63700.6"/>
  </r>
  <r>
    <x v="1"/>
    <x v="6"/>
    <x v="0"/>
    <x v="593"/>
    <x v="5"/>
    <x v="26"/>
    <n v="37.200000000000003"/>
    <n v="11.3"/>
  </r>
  <r>
    <x v="1"/>
    <x v="8"/>
    <x v="1"/>
    <x v="103"/>
    <x v="4"/>
    <x v="9"/>
    <n v="18472.099999999999"/>
    <n v="12488"/>
  </r>
  <r>
    <x v="0"/>
    <x v="3"/>
    <x v="0"/>
    <x v="658"/>
    <x v="6"/>
    <x v="78"/>
    <n v="1234.4000000000001"/>
    <n v="237"/>
  </r>
  <r>
    <x v="1"/>
    <x v="8"/>
    <x v="1"/>
    <x v="172"/>
    <x v="0"/>
    <x v="45"/>
    <n v="124.59"/>
    <n v="76"/>
  </r>
  <r>
    <x v="1"/>
    <x v="8"/>
    <x v="1"/>
    <x v="17"/>
    <x v="5"/>
    <x v="33"/>
    <n v="6064.11"/>
    <n v="681.9"/>
  </r>
  <r>
    <x v="2"/>
    <x v="3"/>
    <x v="0"/>
    <x v="719"/>
    <x v="5"/>
    <x v="41"/>
    <n v="117.6"/>
    <n v="42.3"/>
  </r>
  <r>
    <x v="1"/>
    <x v="8"/>
    <x v="1"/>
    <x v="55"/>
    <x v="1"/>
    <x v="38"/>
    <n v="257.04000000000002"/>
    <n v="350.3"/>
  </r>
  <r>
    <x v="3"/>
    <x v="4"/>
    <x v="0"/>
    <x v="593"/>
    <x v="7"/>
    <x v="66"/>
    <n v="414"/>
    <n v="69"/>
  </r>
  <r>
    <x v="1"/>
    <x v="8"/>
    <x v="1"/>
    <x v="135"/>
    <x v="1"/>
    <x v="38"/>
    <n v="21.98"/>
    <n v="14.6"/>
  </r>
  <r>
    <x v="1"/>
    <x v="3"/>
    <x v="1"/>
    <x v="56"/>
    <x v="5"/>
    <x v="28"/>
    <n v="47403.76"/>
    <n v="13398"/>
  </r>
  <r>
    <x v="1"/>
    <x v="11"/>
    <x v="0"/>
    <x v="725"/>
    <x v="5"/>
    <x v="23"/>
    <n v="20.51"/>
    <n v="5.4"/>
  </r>
  <r>
    <x v="1"/>
    <x v="3"/>
    <x v="1"/>
    <x v="92"/>
    <x v="2"/>
    <x v="25"/>
    <n v="12.85"/>
    <n v="1.9"/>
  </r>
  <r>
    <x v="3"/>
    <x v="4"/>
    <x v="0"/>
    <x v="725"/>
    <x v="5"/>
    <x v="33"/>
    <n v="448.15"/>
    <n v="61.7"/>
  </r>
  <r>
    <x v="1"/>
    <x v="3"/>
    <x v="1"/>
    <x v="133"/>
    <x v="3"/>
    <x v="13"/>
    <n v="8079.7"/>
    <n v="577.29999999999995"/>
  </r>
  <r>
    <x v="0"/>
    <x v="9"/>
    <x v="0"/>
    <x v="591"/>
    <x v="9"/>
    <x v="56"/>
    <n v="3677.59"/>
    <n v="549.70000000000005"/>
  </r>
  <r>
    <x v="1"/>
    <x v="3"/>
    <x v="1"/>
    <x v="140"/>
    <x v="2"/>
    <x v="19"/>
    <n v="453.65"/>
    <n v="177"/>
  </r>
  <r>
    <x v="2"/>
    <x v="0"/>
    <x v="0"/>
    <x v="591"/>
    <x v="9"/>
    <x v="56"/>
    <n v="1228.92"/>
    <n v="133.9"/>
  </r>
  <r>
    <x v="1"/>
    <x v="3"/>
    <x v="1"/>
    <x v="122"/>
    <x v="2"/>
    <x v="3"/>
    <n v="9.86"/>
    <n v="3.7"/>
  </r>
  <r>
    <x v="1"/>
    <x v="3"/>
    <x v="1"/>
    <x v="189"/>
    <x v="3"/>
    <x v="5"/>
    <n v="363.35"/>
    <n v="119.4"/>
  </r>
  <r>
    <x v="1"/>
    <x v="3"/>
    <x v="1"/>
    <x v="733"/>
    <x v="2"/>
    <x v="3"/>
    <n v="16.91"/>
    <n v="5.4"/>
  </r>
  <r>
    <x v="0"/>
    <x v="11"/>
    <x v="0"/>
    <x v="590"/>
    <x v="9"/>
    <x v="50"/>
    <n v="15471"/>
    <n v="1699"/>
  </r>
  <r>
    <x v="1"/>
    <x v="3"/>
    <x v="1"/>
    <x v="53"/>
    <x v="1"/>
    <x v="38"/>
    <n v="3.87"/>
    <n v="6"/>
  </r>
  <r>
    <x v="1"/>
    <x v="7"/>
    <x v="0"/>
    <x v="593"/>
    <x v="0"/>
    <x v="42"/>
    <n v="16.39"/>
    <n v="7.7"/>
  </r>
  <r>
    <x v="1"/>
    <x v="3"/>
    <x v="1"/>
    <x v="1"/>
    <x v="1"/>
    <x v="17"/>
    <n v="56.42"/>
    <n v="33.799999999999997"/>
  </r>
  <r>
    <x v="2"/>
    <x v="8"/>
    <x v="0"/>
    <x v="30"/>
    <x v="2"/>
    <x v="25"/>
    <n v="21.6"/>
    <n v="1.2"/>
  </r>
  <r>
    <x v="1"/>
    <x v="3"/>
    <x v="1"/>
    <x v="105"/>
    <x v="0"/>
    <x v="59"/>
    <n v="0.01"/>
    <n v="0.3"/>
  </r>
  <r>
    <x v="0"/>
    <x v="6"/>
    <x v="0"/>
    <x v="725"/>
    <x v="3"/>
    <x v="76"/>
    <n v="32765.17"/>
    <n v="6839.7"/>
  </r>
  <r>
    <x v="1"/>
    <x v="3"/>
    <x v="1"/>
    <x v="734"/>
    <x v="3"/>
    <x v="13"/>
    <n v="6185.88"/>
    <n v="460.2"/>
  </r>
  <r>
    <x v="1"/>
    <x v="3"/>
    <x v="1"/>
    <x v="735"/>
    <x v="3"/>
    <x v="13"/>
    <n v="17949.740000000002"/>
    <n v="1349.3"/>
  </r>
  <r>
    <x v="2"/>
    <x v="7"/>
    <x v="0"/>
    <x v="591"/>
    <x v="9"/>
    <x v="56"/>
    <n v="2155.6799999999998"/>
    <n v="232.8"/>
  </r>
  <r>
    <x v="1"/>
    <x v="3"/>
    <x v="1"/>
    <x v="3"/>
    <x v="0"/>
    <x v="45"/>
    <n v="396.73"/>
    <n v="187"/>
  </r>
  <r>
    <x v="1"/>
    <x v="5"/>
    <x v="0"/>
    <x v="591"/>
    <x v="9"/>
    <x v="50"/>
    <n v="8931.1200000000008"/>
    <n v="1108.2"/>
  </r>
  <r>
    <x v="1"/>
    <x v="3"/>
    <x v="1"/>
    <x v="96"/>
    <x v="2"/>
    <x v="25"/>
    <n v="271.60000000000002"/>
    <n v="29.5"/>
  </r>
  <r>
    <x v="0"/>
    <x v="8"/>
    <x v="0"/>
    <x v="719"/>
    <x v="3"/>
    <x v="51"/>
    <n v="1534.45"/>
    <n v="36.5"/>
  </r>
  <r>
    <x v="1"/>
    <x v="3"/>
    <x v="1"/>
    <x v="477"/>
    <x v="3"/>
    <x v="5"/>
    <n v="6114.25"/>
    <n v="2232"/>
  </r>
  <r>
    <x v="1"/>
    <x v="3"/>
    <x v="1"/>
    <x v="190"/>
    <x v="5"/>
    <x v="20"/>
    <n v="61.99"/>
    <n v="15"/>
  </r>
  <r>
    <x v="2"/>
    <x v="6"/>
    <x v="0"/>
    <x v="725"/>
    <x v="1"/>
    <x v="38"/>
    <n v="1551.07"/>
    <n v="485.1"/>
  </r>
  <r>
    <x v="1"/>
    <x v="3"/>
    <x v="1"/>
    <x v="95"/>
    <x v="2"/>
    <x v="25"/>
    <n v="33.81"/>
    <n v="6.54"/>
  </r>
  <r>
    <x v="0"/>
    <x v="6"/>
    <x v="0"/>
    <x v="725"/>
    <x v="1"/>
    <x v="38"/>
    <n v="1833.29"/>
    <n v="1004.4"/>
  </r>
  <r>
    <x v="1"/>
    <x v="3"/>
    <x v="1"/>
    <x v="10"/>
    <x v="2"/>
    <x v="35"/>
    <n v="1042.54"/>
    <n v="115.13"/>
  </r>
  <r>
    <x v="1"/>
    <x v="0"/>
    <x v="0"/>
    <x v="725"/>
    <x v="1"/>
    <x v="38"/>
    <n v="4248.6400000000003"/>
    <n v="797.8"/>
  </r>
  <r>
    <x v="1"/>
    <x v="3"/>
    <x v="1"/>
    <x v="14"/>
    <x v="5"/>
    <x v="36"/>
    <n v="69.56"/>
    <n v="11.4"/>
  </r>
  <r>
    <x v="2"/>
    <x v="2"/>
    <x v="0"/>
    <x v="725"/>
    <x v="1"/>
    <x v="38"/>
    <n v="1098.6300000000001"/>
    <n v="338.1"/>
  </r>
  <r>
    <x v="1"/>
    <x v="3"/>
    <x v="1"/>
    <x v="238"/>
    <x v="3"/>
    <x v="5"/>
    <n v="15733.92"/>
    <n v="7203"/>
  </r>
  <r>
    <x v="1"/>
    <x v="7"/>
    <x v="0"/>
    <x v="725"/>
    <x v="2"/>
    <x v="14"/>
    <n v="374.84"/>
    <n v="15.5"/>
  </r>
  <r>
    <x v="1"/>
    <x v="10"/>
    <x v="1"/>
    <x v="58"/>
    <x v="3"/>
    <x v="13"/>
    <n v="4274.8500000000004"/>
    <n v="313.89999999999998"/>
  </r>
  <r>
    <x v="1"/>
    <x v="11"/>
    <x v="0"/>
    <x v="725"/>
    <x v="2"/>
    <x v="19"/>
    <n v="3912.3"/>
    <n v="507.9"/>
  </r>
  <r>
    <x v="1"/>
    <x v="10"/>
    <x v="1"/>
    <x v="190"/>
    <x v="2"/>
    <x v="19"/>
    <n v="6889.49"/>
    <n v="440.4"/>
  </r>
  <r>
    <x v="3"/>
    <x v="1"/>
    <x v="0"/>
    <x v="31"/>
    <x v="0"/>
    <x v="45"/>
    <n v="15"/>
    <n v="3"/>
  </r>
  <r>
    <x v="1"/>
    <x v="10"/>
    <x v="1"/>
    <x v="53"/>
    <x v="5"/>
    <x v="26"/>
    <n v="102.04"/>
    <n v="40.200000000000003"/>
  </r>
  <r>
    <x v="0"/>
    <x v="9"/>
    <x v="0"/>
    <x v="736"/>
    <x v="1"/>
    <x v="2"/>
    <n v="1.62"/>
    <n v="5.4"/>
  </r>
  <r>
    <x v="1"/>
    <x v="10"/>
    <x v="1"/>
    <x v="192"/>
    <x v="3"/>
    <x v="13"/>
    <n v="326214.37"/>
    <n v="23306.05"/>
  </r>
  <r>
    <x v="1"/>
    <x v="10"/>
    <x v="1"/>
    <x v="161"/>
    <x v="3"/>
    <x v="5"/>
    <n v="1991.37"/>
    <n v="512"/>
  </r>
  <r>
    <x v="1"/>
    <x v="10"/>
    <x v="0"/>
    <x v="664"/>
    <x v="5"/>
    <x v="26"/>
    <n v="3296.8"/>
    <n v="1347"/>
  </r>
  <r>
    <x v="1"/>
    <x v="10"/>
    <x v="1"/>
    <x v="135"/>
    <x v="5"/>
    <x v="28"/>
    <n v="3411.17"/>
    <n v="816"/>
  </r>
  <r>
    <x v="1"/>
    <x v="10"/>
    <x v="1"/>
    <x v="96"/>
    <x v="1"/>
    <x v="39"/>
    <n v="76.930000000000007"/>
    <n v="23"/>
  </r>
  <r>
    <x v="0"/>
    <x v="8"/>
    <x v="0"/>
    <x v="598"/>
    <x v="5"/>
    <x v="36"/>
    <n v="672.45"/>
    <n v="94.7"/>
  </r>
  <r>
    <x v="1"/>
    <x v="10"/>
    <x v="1"/>
    <x v="240"/>
    <x v="2"/>
    <x v="14"/>
    <n v="261.83"/>
    <n v="28.4"/>
  </r>
  <r>
    <x v="0"/>
    <x v="3"/>
    <x v="0"/>
    <x v="598"/>
    <x v="3"/>
    <x v="13"/>
    <n v="21.25"/>
    <n v="0.7"/>
  </r>
  <r>
    <x v="1"/>
    <x v="10"/>
    <x v="1"/>
    <x v="56"/>
    <x v="1"/>
    <x v="31"/>
    <n v="114.36"/>
    <n v="91.6"/>
  </r>
  <r>
    <x v="1"/>
    <x v="10"/>
    <x v="1"/>
    <x v="3"/>
    <x v="1"/>
    <x v="31"/>
    <n v="8845.23"/>
    <n v="5554.44"/>
  </r>
  <r>
    <x v="0"/>
    <x v="8"/>
    <x v="0"/>
    <x v="737"/>
    <x v="3"/>
    <x v="76"/>
    <n v="20"/>
    <n v="5"/>
  </r>
  <r>
    <x v="1"/>
    <x v="10"/>
    <x v="1"/>
    <x v="61"/>
    <x v="1"/>
    <x v="40"/>
    <n v="172797.26"/>
    <n v="111535.1"/>
  </r>
  <r>
    <x v="0"/>
    <x v="4"/>
    <x v="0"/>
    <x v="0"/>
    <x v="9"/>
    <x v="56"/>
    <n v="67447.44"/>
    <n v="7564.5"/>
  </r>
  <r>
    <x v="1"/>
    <x v="10"/>
    <x v="1"/>
    <x v="61"/>
    <x v="3"/>
    <x v="7"/>
    <n v="132552.18"/>
    <n v="23433"/>
  </r>
  <r>
    <x v="1"/>
    <x v="10"/>
    <x v="1"/>
    <x v="520"/>
    <x v="3"/>
    <x v="5"/>
    <n v="238.61"/>
    <n v="70"/>
  </r>
  <r>
    <x v="1"/>
    <x v="8"/>
    <x v="0"/>
    <x v="0"/>
    <x v="5"/>
    <x v="26"/>
    <n v="73534.44"/>
    <n v="7319"/>
  </r>
  <r>
    <x v="1"/>
    <x v="10"/>
    <x v="1"/>
    <x v="1"/>
    <x v="5"/>
    <x v="43"/>
    <n v="558.96"/>
    <n v="541.5"/>
  </r>
  <r>
    <x v="0"/>
    <x v="8"/>
    <x v="0"/>
    <x v="0"/>
    <x v="5"/>
    <x v="36"/>
    <n v="5544.34"/>
    <n v="1625.3"/>
  </r>
  <r>
    <x v="1"/>
    <x v="10"/>
    <x v="1"/>
    <x v="420"/>
    <x v="2"/>
    <x v="58"/>
    <n v="9.75"/>
    <n v="9.4"/>
  </r>
  <r>
    <x v="1"/>
    <x v="10"/>
    <x v="1"/>
    <x v="239"/>
    <x v="1"/>
    <x v="1"/>
    <n v="3.4"/>
    <n v="3.6"/>
  </r>
  <r>
    <x v="1"/>
    <x v="3"/>
    <x v="0"/>
    <x v="0"/>
    <x v="5"/>
    <x v="65"/>
    <n v="100.71"/>
    <n v="51.8"/>
  </r>
  <r>
    <x v="1"/>
    <x v="10"/>
    <x v="1"/>
    <x v="94"/>
    <x v="1"/>
    <x v="1"/>
    <n v="20.85"/>
    <n v="10.5"/>
  </r>
  <r>
    <x v="1"/>
    <x v="6"/>
    <x v="1"/>
    <x v="172"/>
    <x v="1"/>
    <x v="38"/>
    <n v="70.84"/>
    <n v="127"/>
  </r>
  <r>
    <x v="1"/>
    <x v="11"/>
    <x v="0"/>
    <x v="697"/>
    <x v="5"/>
    <x v="49"/>
    <n v="241.44"/>
    <n v="44.8"/>
  </r>
  <r>
    <x v="1"/>
    <x v="6"/>
    <x v="1"/>
    <x v="460"/>
    <x v="3"/>
    <x v="7"/>
    <n v="950.93"/>
    <n v="447"/>
  </r>
  <r>
    <x v="1"/>
    <x v="0"/>
    <x v="0"/>
    <x v="697"/>
    <x v="7"/>
    <x v="44"/>
    <n v="1091.78"/>
    <n v="389.6"/>
  </r>
  <r>
    <x v="1"/>
    <x v="6"/>
    <x v="1"/>
    <x v="109"/>
    <x v="0"/>
    <x v="45"/>
    <n v="52.36"/>
    <n v="23.9"/>
  </r>
  <r>
    <x v="0"/>
    <x v="8"/>
    <x v="0"/>
    <x v="738"/>
    <x v="3"/>
    <x v="29"/>
    <n v="10290"/>
    <n v="703"/>
  </r>
  <r>
    <x v="1"/>
    <x v="6"/>
    <x v="1"/>
    <x v="52"/>
    <x v="3"/>
    <x v="5"/>
    <n v="101337.56"/>
    <n v="35404.160000000003"/>
  </r>
  <r>
    <x v="1"/>
    <x v="6"/>
    <x v="1"/>
    <x v="206"/>
    <x v="9"/>
    <x v="47"/>
    <n v="208.24"/>
    <n v="32"/>
  </r>
  <r>
    <x v="2"/>
    <x v="6"/>
    <x v="0"/>
    <x v="739"/>
    <x v="9"/>
    <x v="47"/>
    <n v="246.4"/>
    <n v="34.6"/>
  </r>
  <r>
    <x v="1"/>
    <x v="6"/>
    <x v="1"/>
    <x v="125"/>
    <x v="2"/>
    <x v="14"/>
    <n v="481.19"/>
    <n v="47.9"/>
  </r>
  <r>
    <x v="1"/>
    <x v="6"/>
    <x v="1"/>
    <x v="414"/>
    <x v="5"/>
    <x v="15"/>
    <n v="340.72"/>
    <n v="212.1"/>
  </r>
  <r>
    <x v="0"/>
    <x v="7"/>
    <x v="0"/>
    <x v="740"/>
    <x v="5"/>
    <x v="33"/>
    <n v="319.12"/>
    <n v="53.87"/>
  </r>
  <r>
    <x v="1"/>
    <x v="6"/>
    <x v="1"/>
    <x v="171"/>
    <x v="1"/>
    <x v="1"/>
    <n v="6.65"/>
    <n v="1.4"/>
  </r>
  <r>
    <x v="1"/>
    <x v="6"/>
    <x v="1"/>
    <x v="116"/>
    <x v="3"/>
    <x v="5"/>
    <n v="33.32"/>
    <n v="34"/>
  </r>
  <r>
    <x v="0"/>
    <x v="2"/>
    <x v="0"/>
    <x v="741"/>
    <x v="5"/>
    <x v="26"/>
    <n v="1950"/>
    <n v="870"/>
  </r>
  <r>
    <x v="1"/>
    <x v="6"/>
    <x v="1"/>
    <x v="148"/>
    <x v="2"/>
    <x v="4"/>
    <n v="9.9700000000000006"/>
    <n v="11.1"/>
  </r>
  <r>
    <x v="0"/>
    <x v="4"/>
    <x v="0"/>
    <x v="742"/>
    <x v="5"/>
    <x v="36"/>
    <n v="100"/>
    <n v="25"/>
  </r>
  <r>
    <x v="1"/>
    <x v="6"/>
    <x v="1"/>
    <x v="152"/>
    <x v="2"/>
    <x v="27"/>
    <n v="1261.19"/>
    <n v="888.28"/>
  </r>
  <r>
    <x v="1"/>
    <x v="3"/>
    <x v="0"/>
    <x v="743"/>
    <x v="0"/>
    <x v="45"/>
    <n v="226"/>
    <n v="113"/>
  </r>
  <r>
    <x v="1"/>
    <x v="6"/>
    <x v="1"/>
    <x v="10"/>
    <x v="5"/>
    <x v="15"/>
    <n v="29569.94"/>
    <n v="29439.94"/>
  </r>
  <r>
    <x v="1"/>
    <x v="8"/>
    <x v="0"/>
    <x v="664"/>
    <x v="1"/>
    <x v="2"/>
    <n v="656.3"/>
    <n v="366"/>
  </r>
  <r>
    <x v="1"/>
    <x v="6"/>
    <x v="1"/>
    <x v="56"/>
    <x v="0"/>
    <x v="71"/>
    <n v="655.24"/>
    <n v="450"/>
  </r>
  <r>
    <x v="0"/>
    <x v="6"/>
    <x v="0"/>
    <x v="598"/>
    <x v="5"/>
    <x v="20"/>
    <n v="73080.41"/>
    <n v="615"/>
  </r>
  <r>
    <x v="1"/>
    <x v="6"/>
    <x v="1"/>
    <x v="115"/>
    <x v="4"/>
    <x v="9"/>
    <n v="429.57"/>
    <n v="266.2"/>
  </r>
  <r>
    <x v="0"/>
    <x v="9"/>
    <x v="0"/>
    <x v="598"/>
    <x v="3"/>
    <x v="5"/>
    <n v="189.93"/>
    <n v="168.1"/>
  </r>
  <r>
    <x v="1"/>
    <x v="6"/>
    <x v="1"/>
    <x v="520"/>
    <x v="3"/>
    <x v="13"/>
    <n v="1813.16"/>
    <n v="134.9"/>
  </r>
  <r>
    <x v="0"/>
    <x v="11"/>
    <x v="0"/>
    <x v="598"/>
    <x v="9"/>
    <x v="47"/>
    <n v="1193.71"/>
    <n v="69.7"/>
  </r>
  <r>
    <x v="1"/>
    <x v="6"/>
    <x v="1"/>
    <x v="476"/>
    <x v="3"/>
    <x v="5"/>
    <n v="50.68"/>
    <n v="21.9"/>
  </r>
  <r>
    <x v="2"/>
    <x v="3"/>
    <x v="0"/>
    <x v="737"/>
    <x v="3"/>
    <x v="76"/>
    <n v="40"/>
    <n v="5"/>
  </r>
  <r>
    <x v="1"/>
    <x v="6"/>
    <x v="1"/>
    <x v="109"/>
    <x v="2"/>
    <x v="19"/>
    <n v="36615.85"/>
    <n v="2036.7"/>
  </r>
  <r>
    <x v="1"/>
    <x v="6"/>
    <x v="1"/>
    <x v="136"/>
    <x v="2"/>
    <x v="3"/>
    <n v="306.39999999999998"/>
    <n v="129.80000000000001"/>
  </r>
  <r>
    <x v="0"/>
    <x v="8"/>
    <x v="0"/>
    <x v="744"/>
    <x v="5"/>
    <x v="26"/>
    <n v="2521.3200000000002"/>
    <n v="423.11"/>
  </r>
  <r>
    <x v="1"/>
    <x v="6"/>
    <x v="1"/>
    <x v="10"/>
    <x v="3"/>
    <x v="5"/>
    <n v="26326.71"/>
    <n v="8437.9500000000007"/>
  </r>
  <r>
    <x v="2"/>
    <x v="7"/>
    <x v="0"/>
    <x v="0"/>
    <x v="9"/>
    <x v="47"/>
    <n v="40223.79"/>
    <n v="3979.6"/>
  </r>
  <r>
    <x v="1"/>
    <x v="6"/>
    <x v="1"/>
    <x v="150"/>
    <x v="2"/>
    <x v="25"/>
    <n v="140.57"/>
    <n v="46.4"/>
  </r>
  <r>
    <x v="0"/>
    <x v="3"/>
    <x v="0"/>
    <x v="0"/>
    <x v="0"/>
    <x v="0"/>
    <n v="589.71"/>
    <n v="311.60000000000002"/>
  </r>
  <r>
    <x v="1"/>
    <x v="9"/>
    <x v="1"/>
    <x v="214"/>
    <x v="5"/>
    <x v="23"/>
    <n v="420.81"/>
    <n v="757.6"/>
  </r>
  <r>
    <x v="1"/>
    <x v="9"/>
    <x v="1"/>
    <x v="115"/>
    <x v="5"/>
    <x v="26"/>
    <n v="91.49"/>
    <n v="142.69999999999999"/>
  </r>
  <r>
    <x v="2"/>
    <x v="0"/>
    <x v="0"/>
    <x v="0"/>
    <x v="3"/>
    <x v="13"/>
    <n v="344.55"/>
    <n v="11.2"/>
  </r>
  <r>
    <x v="1"/>
    <x v="9"/>
    <x v="1"/>
    <x v="184"/>
    <x v="4"/>
    <x v="37"/>
    <n v="2682.43"/>
    <n v="910.3"/>
  </r>
  <r>
    <x v="3"/>
    <x v="4"/>
    <x v="0"/>
    <x v="35"/>
    <x v="9"/>
    <x v="47"/>
    <n v="8683.7000000000007"/>
    <n v="880.3"/>
  </r>
  <r>
    <x v="1"/>
    <x v="9"/>
    <x v="1"/>
    <x v="131"/>
    <x v="1"/>
    <x v="40"/>
    <n v="154.59"/>
    <n v="36.299999999999997"/>
  </r>
  <r>
    <x v="1"/>
    <x v="9"/>
    <x v="1"/>
    <x v="52"/>
    <x v="5"/>
    <x v="43"/>
    <n v="1019.57"/>
    <n v="468"/>
  </r>
  <r>
    <x v="1"/>
    <x v="9"/>
    <x v="1"/>
    <x v="170"/>
    <x v="5"/>
    <x v="43"/>
    <n v="1.59"/>
    <n v="1"/>
  </r>
  <r>
    <x v="2"/>
    <x v="3"/>
    <x v="0"/>
    <x v="615"/>
    <x v="2"/>
    <x v="27"/>
    <n v="18235.11"/>
    <n v="4340.3999999999996"/>
  </r>
  <r>
    <x v="1"/>
    <x v="9"/>
    <x v="1"/>
    <x v="179"/>
    <x v="3"/>
    <x v="5"/>
    <n v="1432.22"/>
    <n v="486"/>
  </r>
  <r>
    <x v="2"/>
    <x v="1"/>
    <x v="0"/>
    <x v="697"/>
    <x v="0"/>
    <x v="16"/>
    <n v="6052"/>
    <n v="11104.3"/>
  </r>
  <r>
    <x v="1"/>
    <x v="9"/>
    <x v="1"/>
    <x v="162"/>
    <x v="2"/>
    <x v="19"/>
    <n v="221.59"/>
    <n v="17.100000000000001"/>
  </r>
  <r>
    <x v="1"/>
    <x v="9"/>
    <x v="1"/>
    <x v="20"/>
    <x v="3"/>
    <x v="5"/>
    <n v="292.39"/>
    <n v="255.6"/>
  </r>
  <r>
    <x v="3"/>
    <x v="1"/>
    <x v="0"/>
    <x v="738"/>
    <x v="1"/>
    <x v="2"/>
    <n v="273"/>
    <n v="247"/>
  </r>
  <r>
    <x v="1"/>
    <x v="9"/>
    <x v="1"/>
    <x v="149"/>
    <x v="2"/>
    <x v="4"/>
    <n v="43439.66"/>
    <n v="7377.3"/>
  </r>
  <r>
    <x v="0"/>
    <x v="4"/>
    <x v="0"/>
    <x v="745"/>
    <x v="9"/>
    <x v="56"/>
    <n v="103.2"/>
    <n v="70.8"/>
  </r>
  <r>
    <x v="1"/>
    <x v="9"/>
    <x v="1"/>
    <x v="223"/>
    <x v="5"/>
    <x v="23"/>
    <n v="30.29"/>
    <n v="6.5"/>
  </r>
  <r>
    <x v="1"/>
    <x v="9"/>
    <x v="1"/>
    <x v="642"/>
    <x v="3"/>
    <x v="13"/>
    <n v="6475.76"/>
    <n v="393.8"/>
  </r>
  <r>
    <x v="1"/>
    <x v="4"/>
    <x v="0"/>
    <x v="741"/>
    <x v="5"/>
    <x v="36"/>
    <n v="225.8"/>
    <n v="170"/>
  </r>
  <r>
    <x v="1"/>
    <x v="9"/>
    <x v="1"/>
    <x v="154"/>
    <x v="3"/>
    <x v="13"/>
    <n v="172.65"/>
    <n v="10.6"/>
  </r>
  <r>
    <x v="2"/>
    <x v="5"/>
    <x v="0"/>
    <x v="598"/>
    <x v="5"/>
    <x v="43"/>
    <n v="244.52"/>
    <n v="77"/>
  </r>
  <r>
    <x v="1"/>
    <x v="9"/>
    <x v="1"/>
    <x v="227"/>
    <x v="3"/>
    <x v="13"/>
    <n v="1835.57"/>
    <n v="108.6"/>
  </r>
  <r>
    <x v="1"/>
    <x v="9"/>
    <x v="1"/>
    <x v="562"/>
    <x v="3"/>
    <x v="13"/>
    <n v="189.3"/>
    <n v="10.5"/>
  </r>
  <r>
    <x v="0"/>
    <x v="2"/>
    <x v="0"/>
    <x v="598"/>
    <x v="3"/>
    <x v="5"/>
    <n v="35.64"/>
    <n v="18"/>
  </r>
  <r>
    <x v="1"/>
    <x v="9"/>
    <x v="1"/>
    <x v="171"/>
    <x v="2"/>
    <x v="48"/>
    <n v="65.400000000000006"/>
    <n v="107.8"/>
  </r>
  <r>
    <x v="1"/>
    <x v="9"/>
    <x v="1"/>
    <x v="458"/>
    <x v="5"/>
    <x v="18"/>
    <n v="1487.64"/>
    <n v="116.9"/>
  </r>
  <r>
    <x v="1"/>
    <x v="2"/>
    <x v="0"/>
    <x v="746"/>
    <x v="1"/>
    <x v="31"/>
    <n v="648"/>
    <n v="108"/>
  </r>
  <r>
    <x v="1"/>
    <x v="9"/>
    <x v="1"/>
    <x v="435"/>
    <x v="5"/>
    <x v="33"/>
    <n v="1.1299999999999999"/>
    <n v="0.5"/>
  </r>
  <r>
    <x v="1"/>
    <x v="9"/>
    <x v="1"/>
    <x v="146"/>
    <x v="5"/>
    <x v="33"/>
    <n v="85.71"/>
    <n v="30.6"/>
  </r>
  <r>
    <x v="2"/>
    <x v="6"/>
    <x v="0"/>
    <x v="0"/>
    <x v="3"/>
    <x v="29"/>
    <n v="19388.28"/>
    <n v="569.29999999999995"/>
  </r>
  <r>
    <x v="1"/>
    <x v="9"/>
    <x v="1"/>
    <x v="116"/>
    <x v="2"/>
    <x v="3"/>
    <n v="174.22"/>
    <n v="85.4"/>
  </r>
  <r>
    <x v="1"/>
    <x v="9"/>
    <x v="1"/>
    <x v="178"/>
    <x v="2"/>
    <x v="14"/>
    <n v="630.78"/>
    <n v="46.87"/>
  </r>
  <r>
    <x v="2"/>
    <x v="9"/>
    <x v="0"/>
    <x v="0"/>
    <x v="5"/>
    <x v="43"/>
    <n v="693.09"/>
    <n v="37.700000000000003"/>
  </r>
  <r>
    <x v="1"/>
    <x v="9"/>
    <x v="1"/>
    <x v="213"/>
    <x v="4"/>
    <x v="37"/>
    <n v="4792"/>
    <n v="1875"/>
  </r>
  <r>
    <x v="1"/>
    <x v="6"/>
    <x v="0"/>
    <x v="0"/>
    <x v="3"/>
    <x v="74"/>
    <n v="6185.86"/>
    <n v="210"/>
  </r>
  <r>
    <x v="1"/>
    <x v="2"/>
    <x v="1"/>
    <x v="116"/>
    <x v="1"/>
    <x v="17"/>
    <n v="2.65"/>
    <n v="2"/>
  </r>
  <r>
    <x v="1"/>
    <x v="2"/>
    <x v="0"/>
    <x v="35"/>
    <x v="3"/>
    <x v="74"/>
    <n v="1932.4"/>
    <n v="98.4"/>
  </r>
  <r>
    <x v="1"/>
    <x v="2"/>
    <x v="1"/>
    <x v="111"/>
    <x v="3"/>
    <x v="5"/>
    <n v="54240.15"/>
    <n v="20686.5"/>
  </r>
  <r>
    <x v="1"/>
    <x v="2"/>
    <x v="1"/>
    <x v="454"/>
    <x v="3"/>
    <x v="5"/>
    <n v="2210.69"/>
    <n v="709.8"/>
  </r>
  <r>
    <x v="0"/>
    <x v="4"/>
    <x v="0"/>
    <x v="745"/>
    <x v="5"/>
    <x v="65"/>
    <n v="48.8"/>
    <n v="48.8"/>
  </r>
  <r>
    <x v="1"/>
    <x v="2"/>
    <x v="1"/>
    <x v="240"/>
    <x v="3"/>
    <x v="5"/>
    <n v="123729.06"/>
    <n v="46956.7"/>
  </r>
  <r>
    <x v="0"/>
    <x v="0"/>
    <x v="0"/>
    <x v="739"/>
    <x v="5"/>
    <x v="65"/>
    <n v="265.8"/>
    <n v="111"/>
  </r>
  <r>
    <x v="1"/>
    <x v="2"/>
    <x v="1"/>
    <x v="160"/>
    <x v="3"/>
    <x v="5"/>
    <n v="98.47"/>
    <n v="34.6"/>
  </r>
  <r>
    <x v="0"/>
    <x v="11"/>
    <x v="0"/>
    <x v="739"/>
    <x v="1"/>
    <x v="31"/>
    <n v="231"/>
    <n v="46.5"/>
  </r>
  <r>
    <x v="1"/>
    <x v="2"/>
    <x v="1"/>
    <x v="451"/>
    <x v="5"/>
    <x v="26"/>
    <n v="264.52999999999997"/>
    <n v="59"/>
  </r>
  <r>
    <x v="1"/>
    <x v="2"/>
    <x v="1"/>
    <x v="3"/>
    <x v="1"/>
    <x v="40"/>
    <n v="457193.35"/>
    <n v="272954.17"/>
  </r>
  <r>
    <x v="1"/>
    <x v="2"/>
    <x v="1"/>
    <x v="116"/>
    <x v="3"/>
    <x v="5"/>
    <n v="4.29"/>
    <n v="4.4000000000000004"/>
  </r>
  <r>
    <x v="1"/>
    <x v="2"/>
    <x v="1"/>
    <x v="677"/>
    <x v="3"/>
    <x v="5"/>
    <n v="200.55"/>
    <n v="82"/>
  </r>
  <r>
    <x v="0"/>
    <x v="3"/>
    <x v="0"/>
    <x v="742"/>
    <x v="5"/>
    <x v="41"/>
    <n v="63"/>
    <n v="9"/>
  </r>
  <r>
    <x v="1"/>
    <x v="2"/>
    <x v="1"/>
    <x v="142"/>
    <x v="1"/>
    <x v="39"/>
    <n v="49070.36"/>
    <n v="28746.45"/>
  </r>
  <r>
    <x v="3"/>
    <x v="4"/>
    <x v="0"/>
    <x v="664"/>
    <x v="5"/>
    <x v="26"/>
    <n v="102.5"/>
    <n v="88"/>
  </r>
  <r>
    <x v="1"/>
    <x v="2"/>
    <x v="1"/>
    <x v="152"/>
    <x v="4"/>
    <x v="37"/>
    <n v="18209.25"/>
    <n v="4900"/>
  </r>
  <r>
    <x v="1"/>
    <x v="2"/>
    <x v="1"/>
    <x v="112"/>
    <x v="3"/>
    <x v="13"/>
    <n v="731.61"/>
    <n v="33.799999999999997"/>
  </r>
  <r>
    <x v="1"/>
    <x v="2"/>
    <x v="1"/>
    <x v="149"/>
    <x v="3"/>
    <x v="13"/>
    <n v="6567.65"/>
    <n v="284.7"/>
  </r>
  <r>
    <x v="2"/>
    <x v="10"/>
    <x v="0"/>
    <x v="598"/>
    <x v="0"/>
    <x v="6"/>
    <n v="2660"/>
    <n v="266"/>
  </r>
  <r>
    <x v="1"/>
    <x v="2"/>
    <x v="1"/>
    <x v="1"/>
    <x v="1"/>
    <x v="31"/>
    <n v="160.13999999999999"/>
    <n v="79.5"/>
  </r>
  <r>
    <x v="1"/>
    <x v="8"/>
    <x v="0"/>
    <x v="737"/>
    <x v="2"/>
    <x v="27"/>
    <n v="26"/>
    <n v="4"/>
  </r>
  <r>
    <x v="1"/>
    <x v="2"/>
    <x v="1"/>
    <x v="159"/>
    <x v="2"/>
    <x v="14"/>
    <n v="2500.04"/>
    <n v="116.9"/>
  </r>
  <r>
    <x v="1"/>
    <x v="2"/>
    <x v="1"/>
    <x v="92"/>
    <x v="1"/>
    <x v="22"/>
    <n v="121.78"/>
    <n v="32.5"/>
  </r>
  <r>
    <x v="0"/>
    <x v="10"/>
    <x v="0"/>
    <x v="744"/>
    <x v="2"/>
    <x v="48"/>
    <n v="246.77"/>
    <n v="17.55"/>
  </r>
  <r>
    <x v="1"/>
    <x v="2"/>
    <x v="1"/>
    <x v="105"/>
    <x v="9"/>
    <x v="47"/>
    <n v="257.93"/>
    <n v="51.4"/>
  </r>
  <r>
    <x v="0"/>
    <x v="6"/>
    <x v="0"/>
    <x v="744"/>
    <x v="1"/>
    <x v="31"/>
    <n v="36358.36"/>
    <n v="11498.74"/>
  </r>
  <r>
    <x v="1"/>
    <x v="2"/>
    <x v="1"/>
    <x v="146"/>
    <x v="9"/>
    <x v="47"/>
    <n v="1167.5999999999999"/>
    <n v="192.7"/>
  </r>
  <r>
    <x v="0"/>
    <x v="3"/>
    <x v="0"/>
    <x v="0"/>
    <x v="5"/>
    <x v="49"/>
    <n v="29.64"/>
    <n v="1.9"/>
  </r>
  <r>
    <x v="1"/>
    <x v="2"/>
    <x v="1"/>
    <x v="111"/>
    <x v="1"/>
    <x v="22"/>
    <n v="2.57"/>
    <n v="2.4"/>
  </r>
  <r>
    <x v="0"/>
    <x v="11"/>
    <x v="0"/>
    <x v="0"/>
    <x v="2"/>
    <x v="14"/>
    <n v="279.52"/>
    <n v="10.1"/>
  </r>
  <r>
    <x v="1"/>
    <x v="11"/>
    <x v="1"/>
    <x v="144"/>
    <x v="2"/>
    <x v="19"/>
    <n v="37277.910000000003"/>
    <n v="2414.8000000000002"/>
  </r>
  <r>
    <x v="1"/>
    <x v="11"/>
    <x v="1"/>
    <x v="131"/>
    <x v="0"/>
    <x v="53"/>
    <n v="1.08"/>
    <n v="0.9"/>
  </r>
  <r>
    <x v="1"/>
    <x v="11"/>
    <x v="1"/>
    <x v="174"/>
    <x v="0"/>
    <x v="53"/>
    <n v="0.23"/>
    <n v="0.8"/>
  </r>
  <r>
    <x v="2"/>
    <x v="2"/>
    <x v="0"/>
    <x v="365"/>
    <x v="9"/>
    <x v="56"/>
    <n v="10997.6"/>
    <n v="2224.5"/>
  </r>
  <r>
    <x v="1"/>
    <x v="11"/>
    <x v="1"/>
    <x v="175"/>
    <x v="5"/>
    <x v="23"/>
    <n v="735.77"/>
    <n v="2771.6"/>
  </r>
  <r>
    <x v="1"/>
    <x v="11"/>
    <x v="1"/>
    <x v="174"/>
    <x v="2"/>
    <x v="25"/>
    <n v="64.05"/>
    <n v="8.1999999999999993"/>
  </r>
  <r>
    <x v="2"/>
    <x v="6"/>
    <x v="0"/>
    <x v="691"/>
    <x v="0"/>
    <x v="71"/>
    <n v="960"/>
    <n v="1200"/>
  </r>
  <r>
    <x v="1"/>
    <x v="11"/>
    <x v="1"/>
    <x v="115"/>
    <x v="1"/>
    <x v="32"/>
    <n v="52.71"/>
    <n v="164.2"/>
  </r>
  <r>
    <x v="0"/>
    <x v="2"/>
    <x v="0"/>
    <x v="595"/>
    <x v="5"/>
    <x v="18"/>
    <n v="188.18"/>
    <n v="9.6999999999999993"/>
  </r>
  <r>
    <x v="1"/>
    <x v="11"/>
    <x v="1"/>
    <x v="214"/>
    <x v="2"/>
    <x v="14"/>
    <n v="40.57"/>
    <n v="2.9"/>
  </r>
  <r>
    <x v="1"/>
    <x v="11"/>
    <x v="1"/>
    <x v="136"/>
    <x v="2"/>
    <x v="14"/>
    <n v="6635.58"/>
    <n v="620.1"/>
  </r>
  <r>
    <x v="2"/>
    <x v="10"/>
    <x v="0"/>
    <x v="664"/>
    <x v="2"/>
    <x v="14"/>
    <n v="8"/>
    <n v="1"/>
  </r>
  <r>
    <x v="1"/>
    <x v="11"/>
    <x v="1"/>
    <x v="91"/>
    <x v="2"/>
    <x v="14"/>
    <n v="16205.35"/>
    <n v="1153.22"/>
  </r>
  <r>
    <x v="0"/>
    <x v="5"/>
    <x v="0"/>
    <x v="747"/>
    <x v="9"/>
    <x v="47"/>
    <n v="3611.5"/>
    <n v="943"/>
  </r>
  <r>
    <x v="1"/>
    <x v="11"/>
    <x v="1"/>
    <x v="21"/>
    <x v="1"/>
    <x v="40"/>
    <n v="3.4"/>
    <n v="1.2"/>
  </r>
  <r>
    <x v="3"/>
    <x v="1"/>
    <x v="0"/>
    <x v="598"/>
    <x v="3"/>
    <x v="74"/>
    <n v="2503.58"/>
    <n v="146.1"/>
  </r>
  <r>
    <x v="1"/>
    <x v="11"/>
    <x v="1"/>
    <x v="10"/>
    <x v="2"/>
    <x v="27"/>
    <n v="103.27"/>
    <n v="84.8"/>
  </r>
  <r>
    <x v="0"/>
    <x v="0"/>
    <x v="0"/>
    <x v="746"/>
    <x v="5"/>
    <x v="54"/>
    <n v="95"/>
    <n v="15"/>
  </r>
  <r>
    <x v="1"/>
    <x v="11"/>
    <x v="1"/>
    <x v="9"/>
    <x v="2"/>
    <x v="3"/>
    <n v="15.49"/>
    <n v="11.2"/>
  </r>
  <r>
    <x v="2"/>
    <x v="5"/>
    <x v="0"/>
    <x v="744"/>
    <x v="1"/>
    <x v="31"/>
    <n v="40298.82"/>
    <n v="8567.2999999999993"/>
  </r>
  <r>
    <x v="1"/>
    <x v="11"/>
    <x v="1"/>
    <x v="144"/>
    <x v="0"/>
    <x v="45"/>
    <n v="87.06"/>
    <n v="27.5"/>
  </r>
  <r>
    <x v="2"/>
    <x v="10"/>
    <x v="0"/>
    <x v="0"/>
    <x v="0"/>
    <x v="53"/>
    <n v="335.36"/>
    <n v="137.80000000000001"/>
  </r>
  <r>
    <x v="1"/>
    <x v="11"/>
    <x v="1"/>
    <x v="190"/>
    <x v="1"/>
    <x v="22"/>
    <n v="491.93"/>
    <n v="131.80000000000001"/>
  </r>
  <r>
    <x v="1"/>
    <x v="11"/>
    <x v="1"/>
    <x v="144"/>
    <x v="1"/>
    <x v="22"/>
    <n v="309.39999999999998"/>
    <n v="75.8"/>
  </r>
  <r>
    <x v="1"/>
    <x v="11"/>
    <x v="1"/>
    <x v="483"/>
    <x v="3"/>
    <x v="7"/>
    <n v="16233.7"/>
    <n v="1075.4000000000001"/>
  </r>
  <r>
    <x v="1"/>
    <x v="10"/>
    <x v="0"/>
    <x v="748"/>
    <x v="5"/>
    <x v="12"/>
    <n v="250"/>
    <n v="50"/>
  </r>
  <r>
    <x v="1"/>
    <x v="11"/>
    <x v="1"/>
    <x v="61"/>
    <x v="3"/>
    <x v="7"/>
    <n v="62492.13"/>
    <n v="27288"/>
  </r>
  <r>
    <x v="1"/>
    <x v="8"/>
    <x v="0"/>
    <x v="748"/>
    <x v="1"/>
    <x v="31"/>
    <n v="70"/>
    <n v="7"/>
  </r>
  <r>
    <x v="1"/>
    <x v="11"/>
    <x v="1"/>
    <x v="120"/>
    <x v="4"/>
    <x v="37"/>
    <n v="2357.29"/>
    <n v="39"/>
  </r>
  <r>
    <x v="1"/>
    <x v="5"/>
    <x v="0"/>
    <x v="365"/>
    <x v="1"/>
    <x v="2"/>
    <n v="571.35"/>
    <n v="197.8"/>
  </r>
  <r>
    <x v="1"/>
    <x v="11"/>
    <x v="1"/>
    <x v="421"/>
    <x v="3"/>
    <x v="13"/>
    <n v="1601.49"/>
    <n v="88.2"/>
  </r>
  <r>
    <x v="1"/>
    <x v="1"/>
    <x v="0"/>
    <x v="697"/>
    <x v="5"/>
    <x v="26"/>
    <n v="1080.44"/>
    <n v="577.79999999999995"/>
  </r>
  <r>
    <x v="1"/>
    <x v="11"/>
    <x v="1"/>
    <x v="105"/>
    <x v="2"/>
    <x v="4"/>
    <n v="13.67"/>
    <n v="3.6"/>
  </r>
  <r>
    <x v="1"/>
    <x v="0"/>
    <x v="0"/>
    <x v="738"/>
    <x v="0"/>
    <x v="45"/>
    <n v="282"/>
    <n v="208"/>
  </r>
  <r>
    <x v="1"/>
    <x v="11"/>
    <x v="1"/>
    <x v="123"/>
    <x v="3"/>
    <x v="13"/>
    <n v="120.86"/>
    <n v="7.4"/>
  </r>
  <r>
    <x v="1"/>
    <x v="11"/>
    <x v="1"/>
    <x v="749"/>
    <x v="3"/>
    <x v="13"/>
    <n v="72.63"/>
    <n v="4"/>
  </r>
  <r>
    <x v="1"/>
    <x v="0"/>
    <x v="0"/>
    <x v="596"/>
    <x v="0"/>
    <x v="16"/>
    <n v="671.08"/>
    <n v="1190"/>
  </r>
  <r>
    <x v="0"/>
    <x v="5"/>
    <x v="1"/>
    <x v="191"/>
    <x v="5"/>
    <x v="15"/>
    <n v="883.09"/>
    <n v="756.8"/>
  </r>
  <r>
    <x v="2"/>
    <x v="4"/>
    <x v="0"/>
    <x v="750"/>
    <x v="5"/>
    <x v="36"/>
    <n v="74.3"/>
    <n v="47"/>
  </r>
  <r>
    <x v="0"/>
    <x v="5"/>
    <x v="1"/>
    <x v="142"/>
    <x v="3"/>
    <x v="13"/>
    <n v="6310.38"/>
    <n v="282.45"/>
  </r>
  <r>
    <x v="3"/>
    <x v="4"/>
    <x v="0"/>
    <x v="750"/>
    <x v="3"/>
    <x v="64"/>
    <n v="85.95"/>
    <n v="9"/>
  </r>
  <r>
    <x v="0"/>
    <x v="5"/>
    <x v="1"/>
    <x v="634"/>
    <x v="4"/>
    <x v="9"/>
    <n v="192.26"/>
    <n v="165"/>
  </r>
  <r>
    <x v="1"/>
    <x v="3"/>
    <x v="0"/>
    <x v="741"/>
    <x v="9"/>
    <x v="56"/>
    <n v="5710.26"/>
    <n v="1116"/>
  </r>
  <r>
    <x v="0"/>
    <x v="4"/>
    <x v="1"/>
    <x v="404"/>
    <x v="3"/>
    <x v="13"/>
    <n v="1573.39"/>
    <n v="77"/>
  </r>
  <r>
    <x v="0"/>
    <x v="5"/>
    <x v="1"/>
    <x v="645"/>
    <x v="3"/>
    <x v="13"/>
    <n v="735.48"/>
    <n v="39.799999999999997"/>
  </r>
  <r>
    <x v="0"/>
    <x v="4"/>
    <x v="1"/>
    <x v="7"/>
    <x v="2"/>
    <x v="4"/>
    <n v="79.760000000000005"/>
    <n v="47.25"/>
  </r>
  <r>
    <x v="0"/>
    <x v="4"/>
    <x v="1"/>
    <x v="63"/>
    <x v="2"/>
    <x v="4"/>
    <n v="8.74"/>
    <n v="7.9"/>
  </r>
  <r>
    <x v="0"/>
    <x v="4"/>
    <x v="1"/>
    <x v="128"/>
    <x v="9"/>
    <x v="56"/>
    <n v="1791.12"/>
    <n v="1408"/>
  </r>
  <r>
    <x v="0"/>
    <x v="5"/>
    <x v="1"/>
    <x v="132"/>
    <x v="5"/>
    <x v="28"/>
    <n v="491.25"/>
    <n v="172.02"/>
  </r>
  <r>
    <x v="1"/>
    <x v="5"/>
    <x v="0"/>
    <x v="0"/>
    <x v="5"/>
    <x v="54"/>
    <n v="5903.82"/>
    <n v="224.7"/>
  </r>
  <r>
    <x v="0"/>
    <x v="5"/>
    <x v="1"/>
    <x v="751"/>
    <x v="5"/>
    <x v="28"/>
    <n v="227.21"/>
    <n v="69.540000000000006"/>
  </r>
  <r>
    <x v="2"/>
    <x v="10"/>
    <x v="0"/>
    <x v="0"/>
    <x v="5"/>
    <x v="54"/>
    <n v="10511.27"/>
    <n v="379.7"/>
  </r>
  <r>
    <x v="0"/>
    <x v="5"/>
    <x v="1"/>
    <x v="149"/>
    <x v="3"/>
    <x v="7"/>
    <n v="204.38"/>
    <n v="87"/>
  </r>
  <r>
    <x v="1"/>
    <x v="10"/>
    <x v="0"/>
    <x v="35"/>
    <x v="3"/>
    <x v="76"/>
    <n v="3309.65"/>
    <n v="874.4"/>
  </r>
  <r>
    <x v="0"/>
    <x v="4"/>
    <x v="1"/>
    <x v="121"/>
    <x v="5"/>
    <x v="28"/>
    <n v="142.66999999999999"/>
    <n v="47.4"/>
  </r>
  <r>
    <x v="2"/>
    <x v="1"/>
    <x v="0"/>
    <x v="365"/>
    <x v="5"/>
    <x v="28"/>
    <n v="230.7"/>
    <n v="39.1"/>
  </r>
  <r>
    <x v="0"/>
    <x v="5"/>
    <x v="1"/>
    <x v="190"/>
    <x v="2"/>
    <x v="48"/>
    <n v="1.33"/>
    <n v="1.3"/>
  </r>
  <r>
    <x v="1"/>
    <x v="8"/>
    <x v="0"/>
    <x v="365"/>
    <x v="3"/>
    <x v="13"/>
    <n v="463.3"/>
    <n v="17.3"/>
  </r>
  <r>
    <x v="0"/>
    <x v="5"/>
    <x v="1"/>
    <x v="150"/>
    <x v="3"/>
    <x v="7"/>
    <n v="95797.64"/>
    <n v="37965"/>
  </r>
  <r>
    <x v="0"/>
    <x v="4"/>
    <x v="1"/>
    <x v="502"/>
    <x v="3"/>
    <x v="5"/>
    <n v="124065.73"/>
    <n v="32684"/>
  </r>
  <r>
    <x v="0"/>
    <x v="5"/>
    <x v="1"/>
    <x v="63"/>
    <x v="1"/>
    <x v="40"/>
    <n v="143.41"/>
    <n v="144.6"/>
  </r>
  <r>
    <x v="0"/>
    <x v="5"/>
    <x v="1"/>
    <x v="224"/>
    <x v="3"/>
    <x v="5"/>
    <n v="6989.46"/>
    <n v="1595"/>
  </r>
  <r>
    <x v="0"/>
    <x v="9"/>
    <x v="0"/>
    <x v="598"/>
    <x v="9"/>
    <x v="56"/>
    <n v="11285.6"/>
    <n v="2061.9"/>
  </r>
  <r>
    <x v="0"/>
    <x v="5"/>
    <x v="1"/>
    <x v="131"/>
    <x v="5"/>
    <x v="43"/>
    <n v="35.26"/>
    <n v="21.9"/>
  </r>
  <r>
    <x v="0"/>
    <x v="2"/>
    <x v="0"/>
    <x v="746"/>
    <x v="5"/>
    <x v="49"/>
    <n v="277"/>
    <n v="29"/>
  </r>
  <r>
    <x v="0"/>
    <x v="5"/>
    <x v="1"/>
    <x v="106"/>
    <x v="3"/>
    <x v="5"/>
    <n v="251.31"/>
    <n v="145.30000000000001"/>
  </r>
  <r>
    <x v="0"/>
    <x v="4"/>
    <x v="1"/>
    <x v="194"/>
    <x v="0"/>
    <x v="45"/>
    <n v="16.5"/>
    <n v="4.8"/>
  </r>
  <r>
    <x v="1"/>
    <x v="0"/>
    <x v="0"/>
    <x v="744"/>
    <x v="2"/>
    <x v="19"/>
    <n v="1420.09"/>
    <n v="61.35"/>
  </r>
  <r>
    <x v="0"/>
    <x v="5"/>
    <x v="1"/>
    <x v="96"/>
    <x v="3"/>
    <x v="51"/>
    <n v="834.17"/>
    <n v="24.8"/>
  </r>
  <r>
    <x v="0"/>
    <x v="6"/>
    <x v="0"/>
    <x v="0"/>
    <x v="3"/>
    <x v="5"/>
    <n v="6.6"/>
    <n v="2.8"/>
  </r>
  <r>
    <x v="0"/>
    <x v="4"/>
    <x v="1"/>
    <x v="56"/>
    <x v="0"/>
    <x v="59"/>
    <n v="826.52"/>
    <n v="1088.4000000000001"/>
  </r>
  <r>
    <x v="0"/>
    <x v="9"/>
    <x v="0"/>
    <x v="365"/>
    <x v="9"/>
    <x v="56"/>
    <n v="5391.07"/>
    <n v="1115.5999999999999"/>
  </r>
  <r>
    <x v="0"/>
    <x v="4"/>
    <x v="1"/>
    <x v="182"/>
    <x v="0"/>
    <x v="59"/>
    <n v="29.38"/>
    <n v="12.8"/>
  </r>
  <r>
    <x v="2"/>
    <x v="1"/>
    <x v="0"/>
    <x v="365"/>
    <x v="9"/>
    <x v="56"/>
    <n v="11590.5"/>
    <n v="2344.8000000000002"/>
  </r>
  <r>
    <x v="0"/>
    <x v="4"/>
    <x v="1"/>
    <x v="135"/>
    <x v="5"/>
    <x v="20"/>
    <n v="53.97"/>
    <n v="88"/>
  </r>
  <r>
    <x v="2"/>
    <x v="8"/>
    <x v="0"/>
    <x v="738"/>
    <x v="5"/>
    <x v="54"/>
    <n v="214"/>
    <n v="17"/>
  </r>
  <r>
    <x v="0"/>
    <x v="5"/>
    <x v="1"/>
    <x v="120"/>
    <x v="5"/>
    <x v="15"/>
    <n v="1871.31"/>
    <n v="787.61"/>
  </r>
  <r>
    <x v="1"/>
    <x v="9"/>
    <x v="0"/>
    <x v="691"/>
    <x v="3"/>
    <x v="7"/>
    <n v="360"/>
    <n v="60"/>
  </r>
  <r>
    <x v="0"/>
    <x v="1"/>
    <x v="1"/>
    <x v="55"/>
    <x v="3"/>
    <x v="7"/>
    <n v="187005.28"/>
    <n v="36951.300000000003"/>
  </r>
  <r>
    <x v="1"/>
    <x v="5"/>
    <x v="0"/>
    <x v="741"/>
    <x v="5"/>
    <x v="43"/>
    <n v="10"/>
    <n v="8"/>
  </r>
  <r>
    <x v="0"/>
    <x v="1"/>
    <x v="1"/>
    <x v="61"/>
    <x v="3"/>
    <x v="7"/>
    <n v="174583.46"/>
    <n v="75945"/>
  </r>
  <r>
    <x v="2"/>
    <x v="10"/>
    <x v="0"/>
    <x v="742"/>
    <x v="5"/>
    <x v="33"/>
    <n v="87"/>
    <n v="7"/>
  </r>
  <r>
    <x v="0"/>
    <x v="1"/>
    <x v="1"/>
    <x v="508"/>
    <x v="3"/>
    <x v="7"/>
    <n v="36057.839999999997"/>
    <n v="5280.3"/>
  </r>
  <r>
    <x v="1"/>
    <x v="6"/>
    <x v="0"/>
    <x v="598"/>
    <x v="9"/>
    <x v="56"/>
    <n v="5017.1499999999996"/>
    <n v="1055.0999999999999"/>
  </r>
  <r>
    <x v="0"/>
    <x v="1"/>
    <x v="1"/>
    <x v="18"/>
    <x v="3"/>
    <x v="7"/>
    <n v="125600.21"/>
    <n v="54702"/>
  </r>
  <r>
    <x v="0"/>
    <x v="0"/>
    <x v="0"/>
    <x v="744"/>
    <x v="0"/>
    <x v="71"/>
    <n v="29162.639999999999"/>
    <n v="29136.75"/>
  </r>
  <r>
    <x v="0"/>
    <x v="1"/>
    <x v="1"/>
    <x v="479"/>
    <x v="3"/>
    <x v="7"/>
    <n v="1888.99"/>
    <n v="113.4"/>
  </r>
  <r>
    <x v="1"/>
    <x v="10"/>
    <x v="0"/>
    <x v="744"/>
    <x v="0"/>
    <x v="71"/>
    <n v="43432.01"/>
    <n v="72120.899999999994"/>
  </r>
  <r>
    <x v="0"/>
    <x v="1"/>
    <x v="1"/>
    <x v="250"/>
    <x v="3"/>
    <x v="7"/>
    <n v="34597.919999999998"/>
    <n v="3484.2"/>
  </r>
  <r>
    <x v="0"/>
    <x v="2"/>
    <x v="0"/>
    <x v="744"/>
    <x v="5"/>
    <x v="26"/>
    <n v="1587.8"/>
    <n v="334.65"/>
  </r>
  <r>
    <x v="0"/>
    <x v="1"/>
    <x v="1"/>
    <x v="549"/>
    <x v="3"/>
    <x v="13"/>
    <n v="1472.86"/>
    <n v="60.9"/>
  </r>
  <r>
    <x v="0"/>
    <x v="1"/>
    <x v="1"/>
    <x v="624"/>
    <x v="3"/>
    <x v="13"/>
    <n v="2231.98"/>
    <n v="96.4"/>
  </r>
  <r>
    <x v="0"/>
    <x v="1"/>
    <x v="1"/>
    <x v="20"/>
    <x v="5"/>
    <x v="43"/>
    <n v="8205.83"/>
    <n v="5747"/>
  </r>
  <r>
    <x v="2"/>
    <x v="11"/>
    <x v="0"/>
    <x v="752"/>
    <x v="5"/>
    <x v="36"/>
    <n v="7264.5"/>
    <n v="714.3"/>
  </r>
  <r>
    <x v="0"/>
    <x v="1"/>
    <x v="1"/>
    <x v="196"/>
    <x v="3"/>
    <x v="5"/>
    <n v="35659.65"/>
    <n v="10098.4"/>
  </r>
  <r>
    <x v="0"/>
    <x v="1"/>
    <x v="1"/>
    <x v="116"/>
    <x v="1"/>
    <x v="40"/>
    <n v="209.94"/>
    <n v="93.9"/>
  </r>
  <r>
    <x v="0"/>
    <x v="1"/>
    <x v="1"/>
    <x v="217"/>
    <x v="1"/>
    <x v="39"/>
    <n v="124.15"/>
    <n v="45.6"/>
  </r>
  <r>
    <x v="0"/>
    <x v="1"/>
    <x v="1"/>
    <x v="500"/>
    <x v="4"/>
    <x v="37"/>
    <n v="34989.800000000003"/>
    <n v="15285"/>
  </r>
  <r>
    <x v="2"/>
    <x v="1"/>
    <x v="0"/>
    <x v="750"/>
    <x v="5"/>
    <x v="33"/>
    <n v="78"/>
    <n v="39"/>
  </r>
  <r>
    <x v="0"/>
    <x v="1"/>
    <x v="1"/>
    <x v="122"/>
    <x v="2"/>
    <x v="19"/>
    <n v="713"/>
    <n v="57.5"/>
  </r>
  <r>
    <x v="1"/>
    <x v="4"/>
    <x v="0"/>
    <x v="750"/>
    <x v="5"/>
    <x v="33"/>
    <n v="309"/>
    <n v="103"/>
  </r>
  <r>
    <x v="0"/>
    <x v="1"/>
    <x v="1"/>
    <x v="62"/>
    <x v="4"/>
    <x v="37"/>
    <n v="5990.49"/>
    <n v="2793"/>
  </r>
  <r>
    <x v="0"/>
    <x v="1"/>
    <x v="1"/>
    <x v="149"/>
    <x v="2"/>
    <x v="3"/>
    <n v="28234.05"/>
    <n v="12486.6"/>
  </r>
  <r>
    <x v="0"/>
    <x v="4"/>
    <x v="0"/>
    <x v="742"/>
    <x v="2"/>
    <x v="11"/>
    <n v="89.94"/>
    <n v="12"/>
  </r>
  <r>
    <x v="0"/>
    <x v="1"/>
    <x v="1"/>
    <x v="144"/>
    <x v="1"/>
    <x v="2"/>
    <n v="29.48"/>
    <n v="44.3"/>
  </r>
  <r>
    <x v="2"/>
    <x v="2"/>
    <x v="0"/>
    <x v="664"/>
    <x v="0"/>
    <x v="16"/>
    <n v="40"/>
    <n v="40"/>
  </r>
  <r>
    <x v="0"/>
    <x v="1"/>
    <x v="1"/>
    <x v="103"/>
    <x v="1"/>
    <x v="2"/>
    <n v="4.3499999999999996"/>
    <n v="6.2"/>
  </r>
  <r>
    <x v="1"/>
    <x v="9"/>
    <x v="0"/>
    <x v="744"/>
    <x v="5"/>
    <x v="28"/>
    <n v="7124.51"/>
    <n v="833.37"/>
  </r>
  <r>
    <x v="0"/>
    <x v="1"/>
    <x v="1"/>
    <x v="470"/>
    <x v="5"/>
    <x v="26"/>
    <n v="26.18"/>
    <n v="7.8"/>
  </r>
  <r>
    <x v="0"/>
    <x v="1"/>
    <x v="1"/>
    <x v="146"/>
    <x v="2"/>
    <x v="4"/>
    <n v="178.33"/>
    <n v="70.2"/>
  </r>
  <r>
    <x v="0"/>
    <x v="4"/>
    <x v="0"/>
    <x v="0"/>
    <x v="0"/>
    <x v="71"/>
    <n v="40.85"/>
    <n v="20.3"/>
  </r>
  <r>
    <x v="0"/>
    <x v="1"/>
    <x v="1"/>
    <x v="54"/>
    <x v="4"/>
    <x v="9"/>
    <n v="99.34"/>
    <n v="580"/>
  </r>
  <r>
    <x v="0"/>
    <x v="1"/>
    <x v="1"/>
    <x v="237"/>
    <x v="5"/>
    <x v="15"/>
    <n v="1181.9000000000001"/>
    <n v="1288.2"/>
  </r>
  <r>
    <x v="0"/>
    <x v="1"/>
    <x v="1"/>
    <x v="451"/>
    <x v="0"/>
    <x v="59"/>
    <n v="1.53"/>
    <n v="1.1000000000000001"/>
  </r>
  <r>
    <x v="0"/>
    <x v="7"/>
    <x v="1"/>
    <x v="59"/>
    <x v="5"/>
    <x v="43"/>
    <n v="1395.24"/>
    <n v="2672"/>
  </r>
  <r>
    <x v="2"/>
    <x v="8"/>
    <x v="0"/>
    <x v="740"/>
    <x v="2"/>
    <x v="27"/>
    <n v="292.61"/>
    <n v="54.89"/>
  </r>
  <r>
    <x v="0"/>
    <x v="7"/>
    <x v="1"/>
    <x v="21"/>
    <x v="1"/>
    <x v="17"/>
    <n v="15.18"/>
    <n v="15.2"/>
  </r>
  <r>
    <x v="0"/>
    <x v="5"/>
    <x v="0"/>
    <x v="741"/>
    <x v="0"/>
    <x v="16"/>
    <n v="687.82"/>
    <n v="525"/>
  </r>
  <r>
    <x v="0"/>
    <x v="0"/>
    <x v="1"/>
    <x v="200"/>
    <x v="1"/>
    <x v="1"/>
    <n v="310.10000000000002"/>
    <n v="91.5"/>
  </r>
  <r>
    <x v="0"/>
    <x v="3"/>
    <x v="0"/>
    <x v="743"/>
    <x v="7"/>
    <x v="62"/>
    <n v="1239"/>
    <n v="177"/>
  </r>
  <r>
    <x v="0"/>
    <x v="0"/>
    <x v="1"/>
    <x v="148"/>
    <x v="5"/>
    <x v="54"/>
    <n v="1.43"/>
    <n v="1.3"/>
  </r>
  <r>
    <x v="2"/>
    <x v="11"/>
    <x v="0"/>
    <x v="747"/>
    <x v="2"/>
    <x v="27"/>
    <n v="240.4"/>
    <n v="47"/>
  </r>
  <r>
    <x v="0"/>
    <x v="7"/>
    <x v="1"/>
    <x v="10"/>
    <x v="1"/>
    <x v="79"/>
    <n v="8574.6"/>
    <n v="3510"/>
  </r>
  <r>
    <x v="0"/>
    <x v="7"/>
    <x v="1"/>
    <x v="486"/>
    <x v="3"/>
    <x v="7"/>
    <n v="50198.02"/>
    <n v="3129.93"/>
  </r>
  <r>
    <x v="2"/>
    <x v="8"/>
    <x v="0"/>
    <x v="752"/>
    <x v="2"/>
    <x v="4"/>
    <n v="14"/>
    <n v="1.1000000000000001"/>
  </r>
  <r>
    <x v="0"/>
    <x v="7"/>
    <x v="1"/>
    <x v="56"/>
    <x v="5"/>
    <x v="23"/>
    <n v="2862.21"/>
    <n v="4516.3"/>
  </r>
  <r>
    <x v="0"/>
    <x v="7"/>
    <x v="1"/>
    <x v="190"/>
    <x v="2"/>
    <x v="4"/>
    <n v="158.79"/>
    <n v="37.6"/>
  </r>
  <r>
    <x v="0"/>
    <x v="0"/>
    <x v="1"/>
    <x v="214"/>
    <x v="5"/>
    <x v="15"/>
    <n v="2817.93"/>
    <n v="2444"/>
  </r>
  <r>
    <x v="0"/>
    <x v="0"/>
    <x v="1"/>
    <x v="148"/>
    <x v="1"/>
    <x v="39"/>
    <n v="0.52"/>
    <n v="0.9"/>
  </r>
  <r>
    <x v="0"/>
    <x v="0"/>
    <x v="1"/>
    <x v="94"/>
    <x v="2"/>
    <x v="14"/>
    <n v="542.83000000000004"/>
    <n v="41.4"/>
  </r>
  <r>
    <x v="1"/>
    <x v="6"/>
    <x v="0"/>
    <x v="595"/>
    <x v="2"/>
    <x v="25"/>
    <n v="103.02"/>
    <n v="15.3"/>
  </r>
  <r>
    <x v="0"/>
    <x v="0"/>
    <x v="1"/>
    <x v="140"/>
    <x v="2"/>
    <x v="19"/>
    <n v="1503.19"/>
    <n v="265.3"/>
  </r>
  <r>
    <x v="0"/>
    <x v="7"/>
    <x v="1"/>
    <x v="435"/>
    <x v="9"/>
    <x v="50"/>
    <n v="10.44"/>
    <n v="99.2"/>
  </r>
  <r>
    <x v="0"/>
    <x v="3"/>
    <x v="0"/>
    <x v="597"/>
    <x v="1"/>
    <x v="31"/>
    <n v="4553.0600000000004"/>
    <n v="447.5"/>
  </r>
  <r>
    <x v="0"/>
    <x v="0"/>
    <x v="1"/>
    <x v="94"/>
    <x v="3"/>
    <x v="13"/>
    <n v="6868.68"/>
    <n v="465.2"/>
  </r>
  <r>
    <x v="3"/>
    <x v="4"/>
    <x v="0"/>
    <x v="597"/>
    <x v="2"/>
    <x v="19"/>
    <n v="995.8"/>
    <n v="46.4"/>
  </r>
  <r>
    <x v="0"/>
    <x v="7"/>
    <x v="1"/>
    <x v="437"/>
    <x v="3"/>
    <x v="7"/>
    <n v="111078"/>
    <n v="11881"/>
  </r>
  <r>
    <x v="0"/>
    <x v="7"/>
    <x v="1"/>
    <x v="227"/>
    <x v="4"/>
    <x v="8"/>
    <n v="37273.14"/>
    <n v="3878.6"/>
  </r>
  <r>
    <x v="0"/>
    <x v="0"/>
    <x v="1"/>
    <x v="753"/>
    <x v="3"/>
    <x v="13"/>
    <n v="188.99"/>
    <n v="13.2"/>
  </r>
  <r>
    <x v="0"/>
    <x v="6"/>
    <x v="0"/>
    <x v="747"/>
    <x v="5"/>
    <x v="15"/>
    <n v="48"/>
    <n v="16"/>
  </r>
  <r>
    <x v="0"/>
    <x v="0"/>
    <x v="1"/>
    <x v="127"/>
    <x v="2"/>
    <x v="19"/>
    <n v="923.49"/>
    <n v="65"/>
  </r>
  <r>
    <x v="0"/>
    <x v="1"/>
    <x v="0"/>
    <x v="747"/>
    <x v="5"/>
    <x v="28"/>
    <n v="376"/>
    <n v="108"/>
  </r>
  <r>
    <x v="0"/>
    <x v="7"/>
    <x v="1"/>
    <x v="220"/>
    <x v="3"/>
    <x v="7"/>
    <n v="8399.7099999999991"/>
    <n v="1124"/>
  </r>
  <r>
    <x v="0"/>
    <x v="0"/>
    <x v="1"/>
    <x v="174"/>
    <x v="3"/>
    <x v="5"/>
    <n v="88.41"/>
    <n v="34.6"/>
  </r>
  <r>
    <x v="2"/>
    <x v="2"/>
    <x v="0"/>
    <x v="744"/>
    <x v="2"/>
    <x v="14"/>
    <n v="88"/>
    <n v="4"/>
  </r>
  <r>
    <x v="0"/>
    <x v="0"/>
    <x v="1"/>
    <x v="131"/>
    <x v="2"/>
    <x v="3"/>
    <n v="896.57"/>
    <n v="270.60000000000002"/>
  </r>
  <r>
    <x v="2"/>
    <x v="1"/>
    <x v="0"/>
    <x v="754"/>
    <x v="3"/>
    <x v="64"/>
    <n v="3860"/>
    <n v="1970"/>
  </r>
  <r>
    <x v="0"/>
    <x v="0"/>
    <x v="1"/>
    <x v="456"/>
    <x v="3"/>
    <x v="5"/>
    <n v="2601.9699999999998"/>
    <n v="3120"/>
  </r>
  <r>
    <x v="0"/>
    <x v="0"/>
    <x v="1"/>
    <x v="144"/>
    <x v="3"/>
    <x v="5"/>
    <n v="174.96"/>
    <n v="57.8"/>
  </r>
  <r>
    <x v="0"/>
    <x v="0"/>
    <x v="1"/>
    <x v="132"/>
    <x v="2"/>
    <x v="11"/>
    <n v="15065.53"/>
    <n v="5742.02"/>
  </r>
  <r>
    <x v="0"/>
    <x v="0"/>
    <x v="1"/>
    <x v="151"/>
    <x v="2"/>
    <x v="3"/>
    <n v="12.03"/>
    <n v="11.44"/>
  </r>
  <r>
    <x v="0"/>
    <x v="0"/>
    <x v="1"/>
    <x v="485"/>
    <x v="5"/>
    <x v="23"/>
    <n v="33.950000000000003"/>
    <n v="29.7"/>
  </r>
  <r>
    <x v="0"/>
    <x v="7"/>
    <x v="1"/>
    <x v="94"/>
    <x v="2"/>
    <x v="14"/>
    <n v="218.96"/>
    <n v="21.6"/>
  </r>
  <r>
    <x v="2"/>
    <x v="11"/>
    <x v="0"/>
    <x v="615"/>
    <x v="2"/>
    <x v="14"/>
    <n v="4085.15"/>
    <n v="163.9"/>
  </r>
  <r>
    <x v="0"/>
    <x v="7"/>
    <x v="1"/>
    <x v="166"/>
    <x v="2"/>
    <x v="14"/>
    <n v="8.35"/>
    <n v="0.8"/>
  </r>
  <r>
    <x v="1"/>
    <x v="0"/>
    <x v="0"/>
    <x v="697"/>
    <x v="4"/>
    <x v="8"/>
    <n v="128.5"/>
    <n v="28"/>
  </r>
  <r>
    <x v="0"/>
    <x v="0"/>
    <x v="1"/>
    <x v="604"/>
    <x v="3"/>
    <x v="5"/>
    <n v="617.83000000000004"/>
    <n v="341.5"/>
  </r>
  <r>
    <x v="2"/>
    <x v="7"/>
    <x v="0"/>
    <x v="696"/>
    <x v="5"/>
    <x v="20"/>
    <n v="1"/>
    <n v="1"/>
  </r>
  <r>
    <x v="0"/>
    <x v="7"/>
    <x v="1"/>
    <x v="160"/>
    <x v="5"/>
    <x v="15"/>
    <n v="70.95"/>
    <n v="40.700000000000003"/>
  </r>
  <r>
    <x v="0"/>
    <x v="7"/>
    <x v="1"/>
    <x v="502"/>
    <x v="3"/>
    <x v="13"/>
    <n v="8243.66"/>
    <n v="360.5"/>
  </r>
  <r>
    <x v="0"/>
    <x v="3"/>
    <x v="0"/>
    <x v="596"/>
    <x v="1"/>
    <x v="2"/>
    <n v="22.5"/>
    <n v="3"/>
  </r>
  <r>
    <x v="0"/>
    <x v="0"/>
    <x v="1"/>
    <x v="20"/>
    <x v="5"/>
    <x v="33"/>
    <n v="249.09"/>
    <n v="30.8"/>
  </r>
  <r>
    <x v="2"/>
    <x v="5"/>
    <x v="0"/>
    <x v="750"/>
    <x v="3"/>
    <x v="7"/>
    <n v="616"/>
    <n v="20"/>
  </r>
  <r>
    <x v="0"/>
    <x v="0"/>
    <x v="1"/>
    <x v="755"/>
    <x v="5"/>
    <x v="18"/>
    <n v="98.65"/>
    <n v="17.2"/>
  </r>
  <r>
    <x v="0"/>
    <x v="7"/>
    <x v="1"/>
    <x v="132"/>
    <x v="1"/>
    <x v="38"/>
    <n v="1409.86"/>
    <n v="667.76"/>
  </r>
  <r>
    <x v="0"/>
    <x v="0"/>
    <x v="1"/>
    <x v="177"/>
    <x v="5"/>
    <x v="43"/>
    <n v="22.37"/>
    <n v="13"/>
  </r>
  <r>
    <x v="0"/>
    <x v="0"/>
    <x v="0"/>
    <x v="747"/>
    <x v="5"/>
    <x v="28"/>
    <n v="639.5"/>
    <n v="265"/>
  </r>
  <r>
    <x v="0"/>
    <x v="0"/>
    <x v="1"/>
    <x v="17"/>
    <x v="1"/>
    <x v="17"/>
    <n v="10.23"/>
    <n v="6.7"/>
  </r>
  <r>
    <x v="0"/>
    <x v="10"/>
    <x v="0"/>
    <x v="744"/>
    <x v="2"/>
    <x v="27"/>
    <n v="3206.99"/>
    <n v="807.1"/>
  </r>
  <r>
    <x v="0"/>
    <x v="7"/>
    <x v="1"/>
    <x v="756"/>
    <x v="3"/>
    <x v="5"/>
    <n v="1097.83"/>
    <n v="253"/>
  </r>
  <r>
    <x v="1"/>
    <x v="6"/>
    <x v="0"/>
    <x v="0"/>
    <x v="2"/>
    <x v="19"/>
    <n v="4218.57"/>
    <n v="182.8"/>
  </r>
  <r>
    <x v="0"/>
    <x v="7"/>
    <x v="1"/>
    <x v="420"/>
    <x v="3"/>
    <x v="5"/>
    <n v="9.4"/>
    <n v="3"/>
  </r>
  <r>
    <x v="1"/>
    <x v="2"/>
    <x v="0"/>
    <x v="0"/>
    <x v="2"/>
    <x v="19"/>
    <n v="3805.64"/>
    <n v="204.5"/>
  </r>
  <r>
    <x v="0"/>
    <x v="7"/>
    <x v="1"/>
    <x v="140"/>
    <x v="2"/>
    <x v="25"/>
    <n v="1199.02"/>
    <n v="232.3"/>
  </r>
  <r>
    <x v="2"/>
    <x v="7"/>
    <x v="0"/>
    <x v="757"/>
    <x v="4"/>
    <x v="82"/>
    <n v="3684.2"/>
    <n v="2834"/>
  </r>
  <r>
    <x v="0"/>
    <x v="0"/>
    <x v="1"/>
    <x v="56"/>
    <x v="9"/>
    <x v="50"/>
    <n v="8723.65"/>
    <n v="2891.9"/>
  </r>
  <r>
    <x v="0"/>
    <x v="0"/>
    <x v="1"/>
    <x v="15"/>
    <x v="3"/>
    <x v="51"/>
    <n v="86.85"/>
    <n v="5.3"/>
  </r>
  <r>
    <x v="1"/>
    <x v="4"/>
    <x v="0"/>
    <x v="615"/>
    <x v="5"/>
    <x v="49"/>
    <n v="3.36"/>
    <n v="0.24"/>
  </r>
  <r>
    <x v="0"/>
    <x v="7"/>
    <x v="1"/>
    <x v="20"/>
    <x v="0"/>
    <x v="45"/>
    <n v="21.17"/>
    <n v="14.2"/>
  </r>
  <r>
    <x v="1"/>
    <x v="8"/>
    <x v="0"/>
    <x v="615"/>
    <x v="0"/>
    <x v="16"/>
    <n v="246.06"/>
    <n v="302.3"/>
  </r>
  <r>
    <x v="0"/>
    <x v="7"/>
    <x v="1"/>
    <x v="104"/>
    <x v="5"/>
    <x v="28"/>
    <n v="2798.78"/>
    <n v="680.76"/>
  </r>
  <r>
    <x v="0"/>
    <x v="9"/>
    <x v="0"/>
    <x v="740"/>
    <x v="2"/>
    <x v="14"/>
    <n v="183.21"/>
    <n v="7.78"/>
  </r>
  <r>
    <x v="0"/>
    <x v="7"/>
    <x v="1"/>
    <x v="3"/>
    <x v="5"/>
    <x v="33"/>
    <n v="46.42"/>
    <n v="4"/>
  </r>
  <r>
    <x v="1"/>
    <x v="11"/>
    <x v="0"/>
    <x v="740"/>
    <x v="5"/>
    <x v="54"/>
    <n v="125.57"/>
    <n v="21.27"/>
  </r>
  <r>
    <x v="0"/>
    <x v="0"/>
    <x v="1"/>
    <x v="239"/>
    <x v="1"/>
    <x v="1"/>
    <n v="52.25"/>
    <n v="11"/>
  </r>
  <r>
    <x v="1"/>
    <x v="1"/>
    <x v="0"/>
    <x v="597"/>
    <x v="5"/>
    <x v="20"/>
    <n v="2.8"/>
    <n v="0.7"/>
  </r>
  <r>
    <x v="0"/>
    <x v="0"/>
    <x v="1"/>
    <x v="61"/>
    <x v="1"/>
    <x v="2"/>
    <n v="66.88"/>
    <n v="73.099999999999994"/>
  </r>
  <r>
    <x v="0"/>
    <x v="0"/>
    <x v="1"/>
    <x v="212"/>
    <x v="4"/>
    <x v="8"/>
    <n v="5864.01"/>
    <n v="809"/>
  </r>
  <r>
    <x v="0"/>
    <x v="8"/>
    <x v="1"/>
    <x v="107"/>
    <x v="3"/>
    <x v="5"/>
    <n v="653.71"/>
    <n v="239"/>
  </r>
  <r>
    <x v="0"/>
    <x v="8"/>
    <x v="1"/>
    <x v="92"/>
    <x v="2"/>
    <x v="19"/>
    <n v="89.11"/>
    <n v="8.3000000000000007"/>
  </r>
  <r>
    <x v="0"/>
    <x v="8"/>
    <x v="1"/>
    <x v="52"/>
    <x v="1"/>
    <x v="17"/>
    <n v="30.3"/>
    <n v="47.6"/>
  </r>
  <r>
    <x v="1"/>
    <x v="7"/>
    <x v="0"/>
    <x v="758"/>
    <x v="9"/>
    <x v="56"/>
    <n v="1901.8"/>
    <n v="219.4"/>
  </r>
  <r>
    <x v="0"/>
    <x v="8"/>
    <x v="1"/>
    <x v="168"/>
    <x v="2"/>
    <x v="3"/>
    <n v="5691"/>
    <n v="3182.1"/>
  </r>
  <r>
    <x v="3"/>
    <x v="4"/>
    <x v="0"/>
    <x v="615"/>
    <x v="3"/>
    <x v="64"/>
    <n v="6320.66"/>
    <n v="1142.7"/>
  </r>
  <r>
    <x v="0"/>
    <x v="8"/>
    <x v="1"/>
    <x v="3"/>
    <x v="1"/>
    <x v="40"/>
    <n v="329362.18"/>
    <n v="214129.88"/>
  </r>
  <r>
    <x v="3"/>
    <x v="1"/>
    <x v="0"/>
    <x v="615"/>
    <x v="3"/>
    <x v="64"/>
    <n v="2837.78"/>
    <n v="505.9"/>
  </r>
  <r>
    <x v="0"/>
    <x v="8"/>
    <x v="1"/>
    <x v="104"/>
    <x v="2"/>
    <x v="3"/>
    <n v="3584.68"/>
    <n v="2090.5500000000002"/>
  </r>
  <r>
    <x v="0"/>
    <x v="11"/>
    <x v="0"/>
    <x v="615"/>
    <x v="5"/>
    <x v="36"/>
    <n v="178.25"/>
    <n v="108.4"/>
  </r>
  <r>
    <x v="0"/>
    <x v="8"/>
    <x v="1"/>
    <x v="410"/>
    <x v="4"/>
    <x v="8"/>
    <n v="97435.9"/>
    <n v="13166"/>
  </r>
  <r>
    <x v="0"/>
    <x v="8"/>
    <x v="1"/>
    <x v="197"/>
    <x v="4"/>
    <x v="37"/>
    <n v="16728.580000000002"/>
    <n v="5048.8999999999996"/>
  </r>
  <r>
    <x v="0"/>
    <x v="9"/>
    <x v="0"/>
    <x v="615"/>
    <x v="5"/>
    <x v="41"/>
    <n v="90.67"/>
    <n v="36.5"/>
  </r>
  <r>
    <x v="0"/>
    <x v="8"/>
    <x v="1"/>
    <x v="240"/>
    <x v="0"/>
    <x v="45"/>
    <n v="7.29"/>
    <n v="2.6"/>
  </r>
  <r>
    <x v="0"/>
    <x v="11"/>
    <x v="0"/>
    <x v="615"/>
    <x v="5"/>
    <x v="41"/>
    <n v="111.46"/>
    <n v="42.1"/>
  </r>
  <r>
    <x v="0"/>
    <x v="8"/>
    <x v="1"/>
    <x v="164"/>
    <x v="2"/>
    <x v="3"/>
    <n v="5695.08"/>
    <n v="2568.6999999999998"/>
  </r>
  <r>
    <x v="0"/>
    <x v="11"/>
    <x v="0"/>
    <x v="697"/>
    <x v="0"/>
    <x v="71"/>
    <n v="8750"/>
    <n v="7000"/>
  </r>
  <r>
    <x v="0"/>
    <x v="8"/>
    <x v="1"/>
    <x v="200"/>
    <x v="3"/>
    <x v="13"/>
    <n v="195.14"/>
    <n v="11.8"/>
  </r>
  <r>
    <x v="0"/>
    <x v="8"/>
    <x v="1"/>
    <x v="759"/>
    <x v="3"/>
    <x v="13"/>
    <n v="3976.67"/>
    <n v="307.5"/>
  </r>
  <r>
    <x v="0"/>
    <x v="8"/>
    <x v="1"/>
    <x v="493"/>
    <x v="3"/>
    <x v="7"/>
    <n v="6647"/>
    <n v="517"/>
  </r>
  <r>
    <x v="1"/>
    <x v="2"/>
    <x v="0"/>
    <x v="740"/>
    <x v="0"/>
    <x v="16"/>
    <n v="18166.25"/>
    <n v="23873.38"/>
  </r>
  <r>
    <x v="0"/>
    <x v="8"/>
    <x v="1"/>
    <x v="18"/>
    <x v="3"/>
    <x v="7"/>
    <n v="7548.65"/>
    <n v="3369"/>
  </r>
  <r>
    <x v="0"/>
    <x v="8"/>
    <x v="1"/>
    <x v="53"/>
    <x v="0"/>
    <x v="45"/>
    <n v="109.21"/>
    <n v="42.5"/>
  </r>
  <r>
    <x v="0"/>
    <x v="8"/>
    <x v="1"/>
    <x v="142"/>
    <x v="2"/>
    <x v="3"/>
    <n v="84410.03"/>
    <n v="46084.639999999999"/>
  </r>
  <r>
    <x v="2"/>
    <x v="9"/>
    <x v="0"/>
    <x v="747"/>
    <x v="5"/>
    <x v="12"/>
    <n v="62.4"/>
    <n v="24"/>
  </r>
  <r>
    <x v="0"/>
    <x v="8"/>
    <x v="1"/>
    <x v="146"/>
    <x v="4"/>
    <x v="37"/>
    <n v="138628.32"/>
    <n v="53204"/>
  </r>
  <r>
    <x v="0"/>
    <x v="8"/>
    <x v="1"/>
    <x v="17"/>
    <x v="5"/>
    <x v="23"/>
    <n v="5580.56"/>
    <n v="18798"/>
  </r>
  <r>
    <x v="1"/>
    <x v="0"/>
    <x v="0"/>
    <x v="744"/>
    <x v="7"/>
    <x v="44"/>
    <n v="178550.6"/>
    <n v="101370.5"/>
  </r>
  <r>
    <x v="0"/>
    <x v="8"/>
    <x v="1"/>
    <x v="473"/>
    <x v="1"/>
    <x v="17"/>
    <n v="30.86"/>
    <n v="12.17"/>
  </r>
  <r>
    <x v="1"/>
    <x v="9"/>
    <x v="0"/>
    <x v="615"/>
    <x v="2"/>
    <x v="48"/>
    <n v="4.7699999999999996"/>
    <n v="4.5"/>
  </r>
  <r>
    <x v="0"/>
    <x v="3"/>
    <x v="1"/>
    <x v="143"/>
    <x v="5"/>
    <x v="28"/>
    <n v="30.96"/>
    <n v="9.9"/>
  </r>
  <r>
    <x v="0"/>
    <x v="7"/>
    <x v="0"/>
    <x v="35"/>
    <x v="5"/>
    <x v="33"/>
    <n v="16535.400000000001"/>
    <n v="2165.6999999999998"/>
  </r>
  <r>
    <x v="0"/>
    <x v="3"/>
    <x v="1"/>
    <x v="760"/>
    <x v="3"/>
    <x v="13"/>
    <n v="226.81"/>
    <n v="17"/>
  </r>
  <r>
    <x v="1"/>
    <x v="11"/>
    <x v="0"/>
    <x v="35"/>
    <x v="5"/>
    <x v="33"/>
    <n v="5747.85"/>
    <n v="2490.9"/>
  </r>
  <r>
    <x v="0"/>
    <x v="3"/>
    <x v="1"/>
    <x v="159"/>
    <x v="3"/>
    <x v="13"/>
    <n v="394.92"/>
    <n v="29.6"/>
  </r>
  <r>
    <x v="3"/>
    <x v="1"/>
    <x v="0"/>
    <x v="748"/>
    <x v="0"/>
    <x v="45"/>
    <n v="30"/>
    <n v="10"/>
  </r>
  <r>
    <x v="0"/>
    <x v="3"/>
    <x v="1"/>
    <x v="191"/>
    <x v="5"/>
    <x v="26"/>
    <n v="43.96"/>
    <n v="13.8"/>
  </r>
  <r>
    <x v="1"/>
    <x v="0"/>
    <x v="0"/>
    <x v="697"/>
    <x v="3"/>
    <x v="76"/>
    <n v="2696.68"/>
    <n v="258.10000000000002"/>
  </r>
  <r>
    <x v="0"/>
    <x v="3"/>
    <x v="1"/>
    <x v="191"/>
    <x v="5"/>
    <x v="54"/>
    <n v="2.33"/>
    <n v="0.6"/>
  </r>
  <r>
    <x v="1"/>
    <x v="0"/>
    <x v="0"/>
    <x v="697"/>
    <x v="0"/>
    <x v="71"/>
    <n v="47529.7"/>
    <n v="43194"/>
  </r>
  <r>
    <x v="0"/>
    <x v="3"/>
    <x v="1"/>
    <x v="133"/>
    <x v="5"/>
    <x v="26"/>
    <n v="5769.27"/>
    <n v="61.6"/>
  </r>
  <r>
    <x v="0"/>
    <x v="1"/>
    <x v="0"/>
    <x v="691"/>
    <x v="5"/>
    <x v="15"/>
    <n v="1586"/>
    <n v="1439"/>
  </r>
  <r>
    <x v="0"/>
    <x v="3"/>
    <x v="1"/>
    <x v="530"/>
    <x v="3"/>
    <x v="7"/>
    <n v="6606.37"/>
    <n v="576.79999999999995"/>
  </r>
  <r>
    <x v="0"/>
    <x v="3"/>
    <x v="1"/>
    <x v="179"/>
    <x v="1"/>
    <x v="22"/>
    <n v="100.06"/>
    <n v="102.6"/>
  </r>
  <r>
    <x v="2"/>
    <x v="0"/>
    <x v="0"/>
    <x v="747"/>
    <x v="9"/>
    <x v="50"/>
    <n v="108"/>
    <n v="18"/>
  </r>
  <r>
    <x v="0"/>
    <x v="3"/>
    <x v="1"/>
    <x v="10"/>
    <x v="3"/>
    <x v="7"/>
    <n v="23321.15"/>
    <n v="5174.8999999999996"/>
  </r>
  <r>
    <x v="0"/>
    <x v="8"/>
    <x v="0"/>
    <x v="747"/>
    <x v="5"/>
    <x v="60"/>
    <n v="112"/>
    <n v="50"/>
  </r>
  <r>
    <x v="0"/>
    <x v="3"/>
    <x v="1"/>
    <x v="761"/>
    <x v="4"/>
    <x v="9"/>
    <n v="1"/>
    <n v="0.6"/>
  </r>
  <r>
    <x v="1"/>
    <x v="9"/>
    <x v="0"/>
    <x v="35"/>
    <x v="9"/>
    <x v="47"/>
    <n v="62"/>
    <n v="7"/>
  </r>
  <r>
    <x v="0"/>
    <x v="3"/>
    <x v="1"/>
    <x v="144"/>
    <x v="4"/>
    <x v="9"/>
    <n v="33.35"/>
    <n v="20"/>
  </r>
  <r>
    <x v="0"/>
    <x v="3"/>
    <x v="1"/>
    <x v="152"/>
    <x v="2"/>
    <x v="27"/>
    <n v="60.04"/>
    <n v="50.88"/>
  </r>
  <r>
    <x v="0"/>
    <x v="3"/>
    <x v="1"/>
    <x v="184"/>
    <x v="3"/>
    <x v="7"/>
    <n v="60414.74"/>
    <n v="26322"/>
  </r>
  <r>
    <x v="0"/>
    <x v="3"/>
    <x v="1"/>
    <x v="61"/>
    <x v="2"/>
    <x v="11"/>
    <n v="32.35"/>
    <n v="92.4"/>
  </r>
  <r>
    <x v="0"/>
    <x v="10"/>
    <x v="0"/>
    <x v="740"/>
    <x v="9"/>
    <x v="56"/>
    <n v="33"/>
    <n v="4.5"/>
  </r>
  <r>
    <x v="0"/>
    <x v="3"/>
    <x v="1"/>
    <x v="223"/>
    <x v="9"/>
    <x v="50"/>
    <n v="187.29"/>
    <n v="42.2"/>
  </r>
  <r>
    <x v="1"/>
    <x v="10"/>
    <x v="0"/>
    <x v="741"/>
    <x v="3"/>
    <x v="64"/>
    <n v="10979"/>
    <n v="3456"/>
  </r>
  <r>
    <x v="0"/>
    <x v="3"/>
    <x v="1"/>
    <x v="191"/>
    <x v="5"/>
    <x v="43"/>
    <n v="28.51"/>
    <n v="64.900000000000006"/>
  </r>
  <r>
    <x v="0"/>
    <x v="7"/>
    <x v="0"/>
    <x v="743"/>
    <x v="5"/>
    <x v="28"/>
    <n v="68"/>
    <n v="8.5"/>
  </r>
  <r>
    <x v="0"/>
    <x v="3"/>
    <x v="1"/>
    <x v="55"/>
    <x v="2"/>
    <x v="19"/>
    <n v="56.7"/>
    <n v="13.6"/>
  </r>
  <r>
    <x v="0"/>
    <x v="3"/>
    <x v="1"/>
    <x v="500"/>
    <x v="3"/>
    <x v="5"/>
    <n v="27362.01"/>
    <n v="12960"/>
  </r>
  <r>
    <x v="0"/>
    <x v="3"/>
    <x v="1"/>
    <x v="146"/>
    <x v="0"/>
    <x v="45"/>
    <n v="1075.69"/>
    <n v="589"/>
  </r>
  <r>
    <x v="0"/>
    <x v="1"/>
    <x v="0"/>
    <x v="365"/>
    <x v="5"/>
    <x v="15"/>
    <n v="156.80000000000001"/>
    <n v="98.3"/>
  </r>
  <r>
    <x v="0"/>
    <x v="3"/>
    <x v="1"/>
    <x v="111"/>
    <x v="5"/>
    <x v="18"/>
    <n v="16.82"/>
    <n v="1.2"/>
  </r>
  <r>
    <x v="0"/>
    <x v="3"/>
    <x v="1"/>
    <x v="172"/>
    <x v="2"/>
    <x v="3"/>
    <n v="61.15"/>
    <n v="58.8"/>
  </r>
  <r>
    <x v="0"/>
    <x v="5"/>
    <x v="0"/>
    <x v="738"/>
    <x v="3"/>
    <x v="64"/>
    <n v="66551.5"/>
    <n v="18480"/>
  </r>
  <r>
    <x v="0"/>
    <x v="3"/>
    <x v="1"/>
    <x v="146"/>
    <x v="4"/>
    <x v="37"/>
    <n v="20271.009999999998"/>
    <n v="10002"/>
  </r>
  <r>
    <x v="0"/>
    <x v="3"/>
    <x v="1"/>
    <x v="120"/>
    <x v="5"/>
    <x v="20"/>
    <n v="1901.22"/>
    <n v="4278.5"/>
  </r>
  <r>
    <x v="0"/>
    <x v="3"/>
    <x v="1"/>
    <x v="240"/>
    <x v="4"/>
    <x v="37"/>
    <n v="13624.51"/>
    <n v="6531"/>
  </r>
  <r>
    <x v="0"/>
    <x v="10"/>
    <x v="1"/>
    <x v="447"/>
    <x v="4"/>
    <x v="9"/>
    <n v="104.86"/>
    <n v="96"/>
  </r>
  <r>
    <x v="0"/>
    <x v="10"/>
    <x v="1"/>
    <x v="116"/>
    <x v="9"/>
    <x v="50"/>
    <n v="20.440000000000001"/>
    <n v="7.6"/>
  </r>
  <r>
    <x v="0"/>
    <x v="10"/>
    <x v="1"/>
    <x v="120"/>
    <x v="2"/>
    <x v="25"/>
    <n v="196.61"/>
    <n v="37.07"/>
  </r>
  <r>
    <x v="0"/>
    <x v="10"/>
    <x v="1"/>
    <x v="214"/>
    <x v="5"/>
    <x v="18"/>
    <n v="3320.75"/>
    <n v="242.2"/>
  </r>
  <r>
    <x v="1"/>
    <x v="7"/>
    <x v="0"/>
    <x v="740"/>
    <x v="2"/>
    <x v="19"/>
    <n v="495.79"/>
    <n v="46.14"/>
  </r>
  <r>
    <x v="0"/>
    <x v="10"/>
    <x v="1"/>
    <x v="131"/>
    <x v="5"/>
    <x v="18"/>
    <n v="10436.66"/>
    <n v="751.9"/>
  </r>
  <r>
    <x v="0"/>
    <x v="10"/>
    <x v="1"/>
    <x v="179"/>
    <x v="3"/>
    <x v="5"/>
    <n v="2930.61"/>
    <n v="1159"/>
  </r>
  <r>
    <x v="1"/>
    <x v="5"/>
    <x v="0"/>
    <x v="762"/>
    <x v="5"/>
    <x v="26"/>
    <n v="48008.14"/>
    <n v="18987.099999999999"/>
  </r>
  <r>
    <x v="0"/>
    <x v="10"/>
    <x v="1"/>
    <x v="197"/>
    <x v="2"/>
    <x v="3"/>
    <n v="71.22"/>
    <n v="39.1"/>
  </r>
  <r>
    <x v="2"/>
    <x v="3"/>
    <x v="0"/>
    <x v="762"/>
    <x v="2"/>
    <x v="25"/>
    <n v="1096.5899999999999"/>
    <n v="61.1"/>
  </r>
  <r>
    <x v="0"/>
    <x v="10"/>
    <x v="1"/>
    <x v="522"/>
    <x v="3"/>
    <x v="5"/>
    <n v="65.540000000000006"/>
    <n v="60"/>
  </r>
  <r>
    <x v="0"/>
    <x v="3"/>
    <x v="0"/>
    <x v="763"/>
    <x v="5"/>
    <x v="15"/>
    <n v="1288"/>
    <n v="181.25"/>
  </r>
  <r>
    <x v="0"/>
    <x v="10"/>
    <x v="1"/>
    <x v="232"/>
    <x v="3"/>
    <x v="7"/>
    <n v="13506.24"/>
    <n v="1877.3"/>
  </r>
  <r>
    <x v="2"/>
    <x v="7"/>
    <x v="0"/>
    <x v="763"/>
    <x v="5"/>
    <x v="15"/>
    <n v="72"/>
    <n v="9"/>
  </r>
  <r>
    <x v="0"/>
    <x v="10"/>
    <x v="1"/>
    <x v="191"/>
    <x v="5"/>
    <x v="54"/>
    <n v="26.8"/>
    <n v="5.6"/>
  </r>
  <r>
    <x v="0"/>
    <x v="10"/>
    <x v="1"/>
    <x v="225"/>
    <x v="9"/>
    <x v="50"/>
    <n v="2.15"/>
    <n v="0.6"/>
  </r>
  <r>
    <x v="3"/>
    <x v="4"/>
    <x v="0"/>
    <x v="661"/>
    <x v="5"/>
    <x v="26"/>
    <n v="2637.35"/>
    <n v="287.2"/>
  </r>
  <r>
    <x v="0"/>
    <x v="10"/>
    <x v="1"/>
    <x v="96"/>
    <x v="0"/>
    <x v="45"/>
    <n v="2912.88"/>
    <n v="827.5"/>
  </r>
  <r>
    <x v="2"/>
    <x v="11"/>
    <x v="0"/>
    <x v="613"/>
    <x v="7"/>
    <x v="62"/>
    <n v="567"/>
    <n v="63"/>
  </r>
  <r>
    <x v="0"/>
    <x v="10"/>
    <x v="1"/>
    <x v="1"/>
    <x v="2"/>
    <x v="25"/>
    <n v="4528.08"/>
    <n v="424.8"/>
  </r>
  <r>
    <x v="0"/>
    <x v="10"/>
    <x v="1"/>
    <x v="128"/>
    <x v="3"/>
    <x v="7"/>
    <n v="1383172.98"/>
    <n v="304881.33"/>
  </r>
  <r>
    <x v="0"/>
    <x v="5"/>
    <x v="0"/>
    <x v="613"/>
    <x v="5"/>
    <x v="43"/>
    <n v="274"/>
    <n v="28"/>
  </r>
  <r>
    <x v="0"/>
    <x v="6"/>
    <x v="1"/>
    <x v="240"/>
    <x v="3"/>
    <x v="5"/>
    <n v="156872.65"/>
    <n v="58377.1"/>
  </r>
  <r>
    <x v="1"/>
    <x v="8"/>
    <x v="0"/>
    <x v="764"/>
    <x v="1"/>
    <x v="2"/>
    <n v="2504.2399999999998"/>
    <n v="1761"/>
  </r>
  <r>
    <x v="0"/>
    <x v="11"/>
    <x v="1"/>
    <x v="102"/>
    <x v="3"/>
    <x v="5"/>
    <n v="110080.5"/>
    <n v="41289"/>
  </r>
  <r>
    <x v="2"/>
    <x v="6"/>
    <x v="0"/>
    <x v="764"/>
    <x v="5"/>
    <x v="26"/>
    <n v="287.5"/>
    <n v="47"/>
  </r>
  <r>
    <x v="0"/>
    <x v="9"/>
    <x v="1"/>
    <x v="205"/>
    <x v="3"/>
    <x v="13"/>
    <n v="3652.1"/>
    <n v="190.1"/>
  </r>
  <r>
    <x v="1"/>
    <x v="7"/>
    <x v="0"/>
    <x v="764"/>
    <x v="3"/>
    <x v="7"/>
    <n v="38444.519999999997"/>
    <n v="2864.3"/>
  </r>
  <r>
    <x v="0"/>
    <x v="11"/>
    <x v="1"/>
    <x v="200"/>
    <x v="0"/>
    <x v="59"/>
    <n v="81.33"/>
    <n v="155"/>
  </r>
  <r>
    <x v="2"/>
    <x v="3"/>
    <x v="0"/>
    <x v="34"/>
    <x v="3"/>
    <x v="64"/>
    <n v="2530"/>
    <n v="680"/>
  </r>
  <r>
    <x v="0"/>
    <x v="6"/>
    <x v="1"/>
    <x v="179"/>
    <x v="1"/>
    <x v="40"/>
    <n v="16219.93"/>
    <n v="8455.7999999999993"/>
  </r>
  <r>
    <x v="0"/>
    <x v="6"/>
    <x v="1"/>
    <x v="149"/>
    <x v="1"/>
    <x v="2"/>
    <n v="22419.98"/>
    <n v="8620.7000000000007"/>
  </r>
  <r>
    <x v="1"/>
    <x v="4"/>
    <x v="0"/>
    <x v="765"/>
    <x v="5"/>
    <x v="36"/>
    <n v="156"/>
    <n v="39"/>
  </r>
  <r>
    <x v="0"/>
    <x v="6"/>
    <x v="1"/>
    <x v="230"/>
    <x v="1"/>
    <x v="1"/>
    <n v="18470.310000000001"/>
    <n v="5593.73"/>
  </r>
  <r>
    <x v="0"/>
    <x v="8"/>
    <x v="0"/>
    <x v="766"/>
    <x v="1"/>
    <x v="2"/>
    <n v="1084.5"/>
    <n v="673.6"/>
  </r>
  <r>
    <x v="0"/>
    <x v="9"/>
    <x v="1"/>
    <x v="128"/>
    <x v="5"/>
    <x v="43"/>
    <n v="241.04"/>
    <n v="376"/>
  </r>
  <r>
    <x v="2"/>
    <x v="1"/>
    <x v="0"/>
    <x v="767"/>
    <x v="5"/>
    <x v="60"/>
    <n v="80"/>
    <n v="20"/>
  </r>
  <r>
    <x v="0"/>
    <x v="11"/>
    <x v="1"/>
    <x v="351"/>
    <x v="4"/>
    <x v="9"/>
    <n v="35276.51"/>
    <n v="22388"/>
  </r>
  <r>
    <x v="2"/>
    <x v="4"/>
    <x v="0"/>
    <x v="28"/>
    <x v="2"/>
    <x v="4"/>
    <n v="1.02"/>
    <n v="1.02"/>
  </r>
  <r>
    <x v="0"/>
    <x v="9"/>
    <x v="1"/>
    <x v="351"/>
    <x v="4"/>
    <x v="9"/>
    <n v="27142.21"/>
    <n v="17932"/>
  </r>
  <r>
    <x v="0"/>
    <x v="11"/>
    <x v="1"/>
    <x v="116"/>
    <x v="9"/>
    <x v="47"/>
    <n v="1052.78"/>
    <n v="142"/>
  </r>
  <r>
    <x v="0"/>
    <x v="0"/>
    <x v="0"/>
    <x v="673"/>
    <x v="1"/>
    <x v="21"/>
    <n v="7.35"/>
    <n v="4.9000000000000004"/>
  </r>
  <r>
    <x v="0"/>
    <x v="9"/>
    <x v="1"/>
    <x v="119"/>
    <x v="3"/>
    <x v="7"/>
    <n v="34936.559999999998"/>
    <n v="14735.4"/>
  </r>
  <r>
    <x v="0"/>
    <x v="11"/>
    <x v="1"/>
    <x v="1"/>
    <x v="5"/>
    <x v="26"/>
    <n v="10256.459999999999"/>
    <n v="26995.5"/>
  </r>
  <r>
    <x v="0"/>
    <x v="11"/>
    <x v="1"/>
    <x v="21"/>
    <x v="3"/>
    <x v="5"/>
    <n v="21650.84"/>
    <n v="8533.2999999999993"/>
  </r>
  <r>
    <x v="0"/>
    <x v="0"/>
    <x v="0"/>
    <x v="764"/>
    <x v="9"/>
    <x v="50"/>
    <n v="2332.98"/>
    <n v="283.8"/>
  </r>
  <r>
    <x v="0"/>
    <x v="9"/>
    <x v="1"/>
    <x v="558"/>
    <x v="3"/>
    <x v="13"/>
    <n v="195.29"/>
    <n v="11.3"/>
  </r>
  <r>
    <x v="0"/>
    <x v="4"/>
    <x v="0"/>
    <x v="764"/>
    <x v="9"/>
    <x v="56"/>
    <n v="120"/>
    <n v="60"/>
  </r>
  <r>
    <x v="0"/>
    <x v="9"/>
    <x v="1"/>
    <x v="53"/>
    <x v="5"/>
    <x v="18"/>
    <n v="13884.49"/>
    <n v="1292.8"/>
  </r>
  <r>
    <x v="1"/>
    <x v="5"/>
    <x v="0"/>
    <x v="768"/>
    <x v="2"/>
    <x v="25"/>
    <n v="9"/>
    <n v="0.5"/>
  </r>
  <r>
    <x v="0"/>
    <x v="11"/>
    <x v="1"/>
    <x v="124"/>
    <x v="5"/>
    <x v="23"/>
    <n v="2.33"/>
    <n v="4"/>
  </r>
  <r>
    <x v="2"/>
    <x v="1"/>
    <x v="0"/>
    <x v="34"/>
    <x v="5"/>
    <x v="36"/>
    <n v="22615.4"/>
    <n v="1724.7"/>
  </r>
  <r>
    <x v="0"/>
    <x v="9"/>
    <x v="1"/>
    <x v="146"/>
    <x v="3"/>
    <x v="13"/>
    <n v="46106.04"/>
    <n v="2603.5"/>
  </r>
  <r>
    <x v="0"/>
    <x v="6"/>
    <x v="1"/>
    <x v="769"/>
    <x v="3"/>
    <x v="7"/>
    <n v="30146.26"/>
    <n v="3012"/>
  </r>
  <r>
    <x v="0"/>
    <x v="2"/>
    <x v="0"/>
    <x v="766"/>
    <x v="9"/>
    <x v="50"/>
    <n v="392"/>
    <n v="49"/>
  </r>
  <r>
    <x v="0"/>
    <x v="6"/>
    <x v="1"/>
    <x v="3"/>
    <x v="5"/>
    <x v="54"/>
    <n v="6375.46"/>
    <n v="661.71"/>
  </r>
  <r>
    <x v="0"/>
    <x v="7"/>
    <x v="0"/>
    <x v="766"/>
    <x v="5"/>
    <x v="23"/>
    <n v="36"/>
    <n v="32"/>
  </r>
  <r>
    <x v="0"/>
    <x v="9"/>
    <x v="1"/>
    <x v="172"/>
    <x v="1"/>
    <x v="31"/>
    <n v="3.43"/>
    <n v="3.2"/>
  </r>
  <r>
    <x v="0"/>
    <x v="6"/>
    <x v="1"/>
    <x v="204"/>
    <x v="3"/>
    <x v="7"/>
    <n v="3189.53"/>
    <n v="233"/>
  </r>
  <r>
    <x v="2"/>
    <x v="1"/>
    <x v="0"/>
    <x v="770"/>
    <x v="9"/>
    <x v="56"/>
    <n v="2595"/>
    <n v="368"/>
  </r>
  <r>
    <x v="0"/>
    <x v="9"/>
    <x v="1"/>
    <x v="230"/>
    <x v="3"/>
    <x v="7"/>
    <n v="1326.27"/>
    <n v="774"/>
  </r>
  <r>
    <x v="0"/>
    <x v="6"/>
    <x v="1"/>
    <x v="125"/>
    <x v="2"/>
    <x v="25"/>
    <n v="81.96"/>
    <n v="16"/>
  </r>
  <r>
    <x v="0"/>
    <x v="6"/>
    <x v="1"/>
    <x v="159"/>
    <x v="2"/>
    <x v="25"/>
    <n v="28.13"/>
    <n v="2.8"/>
  </r>
  <r>
    <x v="0"/>
    <x v="11"/>
    <x v="1"/>
    <x v="488"/>
    <x v="3"/>
    <x v="13"/>
    <n v="7609.06"/>
    <n v="350"/>
  </r>
  <r>
    <x v="0"/>
    <x v="11"/>
    <x v="1"/>
    <x v="771"/>
    <x v="3"/>
    <x v="13"/>
    <n v="14267.28"/>
    <n v="770.9"/>
  </r>
  <r>
    <x v="1"/>
    <x v="10"/>
    <x v="0"/>
    <x v="613"/>
    <x v="5"/>
    <x v="28"/>
    <n v="75"/>
    <n v="18"/>
  </r>
  <r>
    <x v="0"/>
    <x v="9"/>
    <x v="1"/>
    <x v="14"/>
    <x v="5"/>
    <x v="15"/>
    <n v="97.65"/>
    <n v="72"/>
  </r>
  <r>
    <x v="0"/>
    <x v="10"/>
    <x v="0"/>
    <x v="613"/>
    <x v="5"/>
    <x v="33"/>
    <n v="923"/>
    <n v="161"/>
  </r>
  <r>
    <x v="0"/>
    <x v="11"/>
    <x v="1"/>
    <x v="142"/>
    <x v="0"/>
    <x v="45"/>
    <n v="10303631.960000001"/>
    <n v="7388405"/>
  </r>
  <r>
    <x v="0"/>
    <x v="11"/>
    <x v="1"/>
    <x v="9"/>
    <x v="2"/>
    <x v="58"/>
    <n v="1.61"/>
    <n v="3"/>
  </r>
  <r>
    <x v="2"/>
    <x v="0"/>
    <x v="0"/>
    <x v="34"/>
    <x v="5"/>
    <x v="20"/>
    <n v="40"/>
    <n v="40"/>
  </r>
  <r>
    <x v="0"/>
    <x v="11"/>
    <x v="1"/>
    <x v="131"/>
    <x v="5"/>
    <x v="15"/>
    <n v="190.75"/>
    <n v="91.5"/>
  </r>
  <r>
    <x v="2"/>
    <x v="2"/>
    <x v="0"/>
    <x v="33"/>
    <x v="3"/>
    <x v="7"/>
    <n v="1075"/>
    <n v="61"/>
  </r>
  <r>
    <x v="0"/>
    <x v="11"/>
    <x v="1"/>
    <x v="193"/>
    <x v="5"/>
    <x v="18"/>
    <n v="31.48"/>
    <n v="3"/>
  </r>
  <r>
    <x v="2"/>
    <x v="8"/>
    <x v="0"/>
    <x v="594"/>
    <x v="9"/>
    <x v="47"/>
    <n v="3111"/>
    <n v="628"/>
  </r>
  <r>
    <x v="0"/>
    <x v="9"/>
    <x v="1"/>
    <x v="235"/>
    <x v="2"/>
    <x v="19"/>
    <n v="153.46"/>
    <n v="9.6999999999999993"/>
  </r>
  <r>
    <x v="2"/>
    <x v="9"/>
    <x v="0"/>
    <x v="772"/>
    <x v="7"/>
    <x v="62"/>
    <n v="5692.5"/>
    <n v="757"/>
  </r>
  <r>
    <x v="0"/>
    <x v="11"/>
    <x v="1"/>
    <x v="171"/>
    <x v="2"/>
    <x v="4"/>
    <n v="2.73"/>
    <n v="1.1000000000000001"/>
  </r>
  <r>
    <x v="0"/>
    <x v="9"/>
    <x v="1"/>
    <x v="10"/>
    <x v="1"/>
    <x v="31"/>
    <n v="65862.399999999994"/>
    <n v="27376.22"/>
  </r>
  <r>
    <x v="0"/>
    <x v="8"/>
    <x v="0"/>
    <x v="770"/>
    <x v="7"/>
    <x v="66"/>
    <n v="11360"/>
    <n v="2166"/>
  </r>
  <r>
    <x v="0"/>
    <x v="9"/>
    <x v="1"/>
    <x v="214"/>
    <x v="1"/>
    <x v="1"/>
    <n v="24.85"/>
    <n v="11.1"/>
  </r>
  <r>
    <x v="1"/>
    <x v="6"/>
    <x v="0"/>
    <x v="28"/>
    <x v="5"/>
    <x v="49"/>
    <n v="3503.74"/>
    <n v="152.44999999999999"/>
  </r>
  <r>
    <x v="0"/>
    <x v="11"/>
    <x v="1"/>
    <x v="178"/>
    <x v="2"/>
    <x v="4"/>
    <n v="1306.57"/>
    <n v="304.5"/>
  </r>
  <r>
    <x v="2"/>
    <x v="11"/>
    <x v="0"/>
    <x v="762"/>
    <x v="0"/>
    <x v="42"/>
    <n v="881.39"/>
    <n v="783.3"/>
  </r>
  <r>
    <x v="0"/>
    <x v="11"/>
    <x v="1"/>
    <x v="94"/>
    <x v="2"/>
    <x v="3"/>
    <n v="1.66"/>
    <n v="1.1000000000000001"/>
  </r>
  <r>
    <x v="0"/>
    <x v="9"/>
    <x v="1"/>
    <x v="176"/>
    <x v="2"/>
    <x v="19"/>
    <n v="66.84"/>
    <n v="13.5"/>
  </r>
  <r>
    <x v="1"/>
    <x v="8"/>
    <x v="0"/>
    <x v="661"/>
    <x v="0"/>
    <x v="16"/>
    <n v="103"/>
    <n v="39"/>
  </r>
  <r>
    <x v="0"/>
    <x v="9"/>
    <x v="1"/>
    <x v="135"/>
    <x v="1"/>
    <x v="39"/>
    <n v="70.37"/>
    <n v="49.6"/>
  </r>
  <r>
    <x v="3"/>
    <x v="4"/>
    <x v="0"/>
    <x v="613"/>
    <x v="5"/>
    <x v="41"/>
    <n v="18"/>
    <n v="4"/>
  </r>
  <r>
    <x v="0"/>
    <x v="11"/>
    <x v="1"/>
    <x v="153"/>
    <x v="1"/>
    <x v="31"/>
    <n v="18.66"/>
    <n v="22.2"/>
  </r>
  <r>
    <x v="2"/>
    <x v="10"/>
    <x v="0"/>
    <x v="613"/>
    <x v="5"/>
    <x v="41"/>
    <n v="50"/>
    <n v="10"/>
  </r>
  <r>
    <x v="0"/>
    <x v="2"/>
    <x v="1"/>
    <x v="113"/>
    <x v="3"/>
    <x v="5"/>
    <n v="86977.48"/>
    <n v="20353.599999999999"/>
  </r>
  <r>
    <x v="0"/>
    <x v="2"/>
    <x v="1"/>
    <x v="21"/>
    <x v="1"/>
    <x v="17"/>
    <n v="96.66"/>
    <n v="75"/>
  </r>
  <r>
    <x v="1"/>
    <x v="5"/>
    <x v="0"/>
    <x v="685"/>
    <x v="3"/>
    <x v="74"/>
    <n v="973.4"/>
    <n v="75.099999999999994"/>
  </r>
  <r>
    <x v="0"/>
    <x v="2"/>
    <x v="1"/>
    <x v="93"/>
    <x v="2"/>
    <x v="25"/>
    <n v="15.11"/>
    <n v="1.7"/>
  </r>
  <r>
    <x v="0"/>
    <x v="7"/>
    <x v="0"/>
    <x v="32"/>
    <x v="0"/>
    <x v="45"/>
    <n v="873.2"/>
    <n v="212.89"/>
  </r>
  <r>
    <x v="0"/>
    <x v="2"/>
    <x v="1"/>
    <x v="102"/>
    <x v="3"/>
    <x v="13"/>
    <n v="27892.31"/>
    <n v="1125.9000000000001"/>
  </r>
  <r>
    <x v="0"/>
    <x v="2"/>
    <x v="1"/>
    <x v="558"/>
    <x v="3"/>
    <x v="13"/>
    <n v="2225.2800000000002"/>
    <n v="76.5"/>
  </r>
  <r>
    <x v="0"/>
    <x v="2"/>
    <x v="1"/>
    <x v="521"/>
    <x v="0"/>
    <x v="59"/>
    <n v="26.55"/>
    <n v="15"/>
  </r>
  <r>
    <x v="0"/>
    <x v="5"/>
    <x v="0"/>
    <x v="766"/>
    <x v="0"/>
    <x v="42"/>
    <n v="50"/>
    <n v="50"/>
  </r>
  <r>
    <x v="0"/>
    <x v="2"/>
    <x v="1"/>
    <x v="165"/>
    <x v="0"/>
    <x v="16"/>
    <n v="12439.29"/>
    <n v="46612"/>
  </r>
  <r>
    <x v="3"/>
    <x v="1"/>
    <x v="0"/>
    <x v="770"/>
    <x v="3"/>
    <x v="76"/>
    <n v="1150"/>
    <n v="450"/>
  </r>
  <r>
    <x v="0"/>
    <x v="2"/>
    <x v="1"/>
    <x v="250"/>
    <x v="4"/>
    <x v="37"/>
    <n v="7923.33"/>
    <n v="1421.8"/>
  </r>
  <r>
    <x v="0"/>
    <x v="4"/>
    <x v="0"/>
    <x v="28"/>
    <x v="5"/>
    <x v="49"/>
    <n v="2820.95"/>
    <n v="133.54"/>
  </r>
  <r>
    <x v="0"/>
    <x v="2"/>
    <x v="1"/>
    <x v="53"/>
    <x v="9"/>
    <x v="47"/>
    <n v="475.03"/>
    <n v="80.5"/>
  </r>
  <r>
    <x v="0"/>
    <x v="2"/>
    <x v="1"/>
    <x v="57"/>
    <x v="3"/>
    <x v="5"/>
    <n v="7733.73"/>
    <n v="2586.3000000000002"/>
  </r>
  <r>
    <x v="0"/>
    <x v="2"/>
    <x v="1"/>
    <x v="98"/>
    <x v="3"/>
    <x v="13"/>
    <n v="3840.4"/>
    <n v="129.9"/>
  </r>
  <r>
    <x v="0"/>
    <x v="0"/>
    <x v="0"/>
    <x v="661"/>
    <x v="2"/>
    <x v="11"/>
    <n v="900"/>
    <n v="189"/>
  </r>
  <r>
    <x v="0"/>
    <x v="2"/>
    <x v="1"/>
    <x v="773"/>
    <x v="5"/>
    <x v="18"/>
    <n v="142.81"/>
    <n v="12.1"/>
  </r>
  <r>
    <x v="0"/>
    <x v="10"/>
    <x v="0"/>
    <x v="613"/>
    <x v="0"/>
    <x v="45"/>
    <n v="2295"/>
    <n v="765"/>
  </r>
  <r>
    <x v="0"/>
    <x v="2"/>
    <x v="1"/>
    <x v="105"/>
    <x v="2"/>
    <x v="4"/>
    <n v="116.44"/>
    <n v="54.7"/>
  </r>
  <r>
    <x v="0"/>
    <x v="11"/>
    <x v="0"/>
    <x v="613"/>
    <x v="0"/>
    <x v="45"/>
    <n v="395"/>
    <n v="155"/>
  </r>
  <r>
    <x v="0"/>
    <x v="2"/>
    <x v="1"/>
    <x v="194"/>
    <x v="5"/>
    <x v="23"/>
    <n v="17.03"/>
    <n v="51.8"/>
  </r>
  <r>
    <x v="0"/>
    <x v="2"/>
    <x v="1"/>
    <x v="774"/>
    <x v="4"/>
    <x v="9"/>
    <n v="109.17"/>
    <n v="95"/>
  </r>
  <r>
    <x v="0"/>
    <x v="2"/>
    <x v="0"/>
    <x v="772"/>
    <x v="3"/>
    <x v="29"/>
    <n v="14858.6"/>
    <n v="954.9"/>
  </r>
  <r>
    <x v="0"/>
    <x v="2"/>
    <x v="1"/>
    <x v="117"/>
    <x v="1"/>
    <x v="1"/>
    <n v="37.83"/>
    <n v="17.600000000000001"/>
  </r>
  <r>
    <x v="2"/>
    <x v="6"/>
    <x v="0"/>
    <x v="29"/>
    <x v="9"/>
    <x v="47"/>
    <n v="392"/>
    <n v="44"/>
  </r>
  <r>
    <x v="2"/>
    <x v="1"/>
    <x v="1"/>
    <x v="206"/>
    <x v="4"/>
    <x v="37"/>
    <n v="19256.349999999999"/>
    <n v="6711"/>
  </r>
  <r>
    <x v="2"/>
    <x v="1"/>
    <x v="1"/>
    <x v="53"/>
    <x v="5"/>
    <x v="43"/>
    <n v="98.2"/>
    <n v="24.3"/>
  </r>
  <r>
    <x v="1"/>
    <x v="10"/>
    <x v="0"/>
    <x v="29"/>
    <x v="0"/>
    <x v="42"/>
    <n v="3.5"/>
    <n v="3.5"/>
  </r>
  <r>
    <x v="2"/>
    <x v="1"/>
    <x v="1"/>
    <x v="3"/>
    <x v="1"/>
    <x v="39"/>
    <n v="153432.20000000001"/>
    <n v="47600.57"/>
  </r>
  <r>
    <x v="0"/>
    <x v="5"/>
    <x v="0"/>
    <x v="770"/>
    <x v="5"/>
    <x v="28"/>
    <n v="625"/>
    <n v="170"/>
  </r>
  <r>
    <x v="2"/>
    <x v="1"/>
    <x v="1"/>
    <x v="122"/>
    <x v="1"/>
    <x v="38"/>
    <n v="10.36"/>
    <n v="5"/>
  </r>
  <r>
    <x v="2"/>
    <x v="1"/>
    <x v="1"/>
    <x v="214"/>
    <x v="3"/>
    <x v="13"/>
    <n v="11.48"/>
    <n v="0.8"/>
  </r>
  <r>
    <x v="1"/>
    <x v="1"/>
    <x v="0"/>
    <x v="762"/>
    <x v="5"/>
    <x v="36"/>
    <n v="8227.44"/>
    <n v="932"/>
  </r>
  <r>
    <x v="2"/>
    <x v="1"/>
    <x v="1"/>
    <x v="14"/>
    <x v="5"/>
    <x v="18"/>
    <n v="10227.44"/>
    <n v="855.1"/>
  </r>
  <r>
    <x v="2"/>
    <x v="1"/>
    <x v="1"/>
    <x v="20"/>
    <x v="5"/>
    <x v="15"/>
    <n v="11275.86"/>
    <n v="8427.9"/>
  </r>
  <r>
    <x v="2"/>
    <x v="1"/>
    <x v="1"/>
    <x v="3"/>
    <x v="9"/>
    <x v="47"/>
    <n v="520509.96"/>
    <n v="110086.25"/>
  </r>
  <r>
    <x v="2"/>
    <x v="1"/>
    <x v="1"/>
    <x v="20"/>
    <x v="1"/>
    <x v="2"/>
    <n v="6.71"/>
    <n v="6.4"/>
  </r>
  <r>
    <x v="1"/>
    <x v="3"/>
    <x v="0"/>
    <x v="29"/>
    <x v="5"/>
    <x v="28"/>
    <n v="443.1"/>
    <n v="64.8"/>
  </r>
  <r>
    <x v="2"/>
    <x v="1"/>
    <x v="1"/>
    <x v="105"/>
    <x v="2"/>
    <x v="58"/>
    <n v="53.36"/>
    <n v="255"/>
  </r>
  <r>
    <x v="1"/>
    <x v="7"/>
    <x v="0"/>
    <x v="29"/>
    <x v="1"/>
    <x v="2"/>
    <n v="115.4"/>
    <n v="33.200000000000003"/>
  </r>
  <r>
    <x v="2"/>
    <x v="1"/>
    <x v="1"/>
    <x v="168"/>
    <x v="5"/>
    <x v="23"/>
    <n v="65.8"/>
    <n v="70"/>
  </r>
  <r>
    <x v="1"/>
    <x v="3"/>
    <x v="0"/>
    <x v="29"/>
    <x v="7"/>
    <x v="44"/>
    <n v="40"/>
    <n v="20"/>
  </r>
  <r>
    <x v="2"/>
    <x v="1"/>
    <x v="1"/>
    <x v="136"/>
    <x v="1"/>
    <x v="1"/>
    <n v="1.53"/>
    <n v="0.8"/>
  </r>
  <r>
    <x v="1"/>
    <x v="11"/>
    <x v="0"/>
    <x v="29"/>
    <x v="2"/>
    <x v="27"/>
    <n v="5"/>
    <n v="5"/>
  </r>
  <r>
    <x v="2"/>
    <x v="1"/>
    <x v="1"/>
    <x v="184"/>
    <x v="4"/>
    <x v="37"/>
    <n v="1340.12"/>
    <n v="427"/>
  </r>
  <r>
    <x v="2"/>
    <x v="6"/>
    <x v="0"/>
    <x v="775"/>
    <x v="5"/>
    <x v="26"/>
    <n v="24781"/>
    <n v="9525.2000000000007"/>
  </r>
  <r>
    <x v="2"/>
    <x v="1"/>
    <x v="1"/>
    <x v="425"/>
    <x v="4"/>
    <x v="37"/>
    <n v="6740.59"/>
    <n v="1363"/>
  </r>
  <r>
    <x v="1"/>
    <x v="2"/>
    <x v="0"/>
    <x v="723"/>
    <x v="9"/>
    <x v="47"/>
    <n v="18"/>
    <n v="3"/>
  </r>
  <r>
    <x v="2"/>
    <x v="1"/>
    <x v="1"/>
    <x v="101"/>
    <x v="2"/>
    <x v="48"/>
    <n v="2.36"/>
    <n v="2.2000000000000002"/>
  </r>
  <r>
    <x v="2"/>
    <x v="7"/>
    <x v="0"/>
    <x v="770"/>
    <x v="5"/>
    <x v="12"/>
    <n v="11210"/>
    <n v="3630"/>
  </r>
  <r>
    <x v="1"/>
    <x v="1"/>
    <x v="1"/>
    <x v="20"/>
    <x v="2"/>
    <x v="3"/>
    <n v="40788.449999999997"/>
    <n v="33647.9"/>
  </r>
  <r>
    <x v="2"/>
    <x v="2"/>
    <x v="0"/>
    <x v="28"/>
    <x v="3"/>
    <x v="7"/>
    <n v="16586.189999999999"/>
    <n v="462.93"/>
  </r>
  <r>
    <x v="1"/>
    <x v="1"/>
    <x v="1"/>
    <x v="53"/>
    <x v="5"/>
    <x v="26"/>
    <n v="21.69"/>
    <n v="37"/>
  </r>
  <r>
    <x v="1"/>
    <x v="1"/>
    <x v="1"/>
    <x v="452"/>
    <x v="3"/>
    <x v="67"/>
    <n v="823.61"/>
    <n v="29.1"/>
  </r>
  <r>
    <x v="1"/>
    <x v="1"/>
    <x v="1"/>
    <x v="426"/>
    <x v="0"/>
    <x v="59"/>
    <n v="1090.9000000000001"/>
    <n v="438"/>
  </r>
  <r>
    <x v="1"/>
    <x v="1"/>
    <x v="0"/>
    <x v="776"/>
    <x v="9"/>
    <x v="56"/>
    <n v="88321.93"/>
    <n v="14867"/>
  </r>
  <r>
    <x v="1"/>
    <x v="1"/>
    <x v="1"/>
    <x v="227"/>
    <x v="3"/>
    <x v="13"/>
    <n v="24.91"/>
    <n v="1"/>
  </r>
  <r>
    <x v="2"/>
    <x v="8"/>
    <x v="0"/>
    <x v="776"/>
    <x v="9"/>
    <x v="56"/>
    <n v="47803.7"/>
    <n v="7348"/>
  </r>
  <r>
    <x v="1"/>
    <x v="1"/>
    <x v="1"/>
    <x v="624"/>
    <x v="3"/>
    <x v="13"/>
    <n v="472.26"/>
    <n v="18.899999999999999"/>
  </r>
  <r>
    <x v="2"/>
    <x v="11"/>
    <x v="0"/>
    <x v="762"/>
    <x v="5"/>
    <x v="60"/>
    <n v="8395.9500000000007"/>
    <n v="1509.1"/>
  </r>
  <r>
    <x v="1"/>
    <x v="1"/>
    <x v="1"/>
    <x v="149"/>
    <x v="2"/>
    <x v="3"/>
    <n v="20069.38"/>
    <n v="14103.35"/>
  </r>
  <r>
    <x v="0"/>
    <x v="4"/>
    <x v="0"/>
    <x v="762"/>
    <x v="3"/>
    <x v="7"/>
    <n v="510.05"/>
    <n v="12.7"/>
  </r>
  <r>
    <x v="1"/>
    <x v="1"/>
    <x v="1"/>
    <x v="533"/>
    <x v="3"/>
    <x v="5"/>
    <n v="629.9"/>
    <n v="396"/>
  </r>
  <r>
    <x v="1"/>
    <x v="1"/>
    <x v="1"/>
    <x v="239"/>
    <x v="3"/>
    <x v="5"/>
    <n v="433.37"/>
    <n v="262.5"/>
  </r>
  <r>
    <x v="1"/>
    <x v="1"/>
    <x v="1"/>
    <x v="187"/>
    <x v="5"/>
    <x v="43"/>
    <n v="47.21"/>
    <n v="13.9"/>
  </r>
  <r>
    <x v="2"/>
    <x v="1"/>
    <x v="0"/>
    <x v="29"/>
    <x v="3"/>
    <x v="29"/>
    <n v="10294.049999999999"/>
    <n v="376.2"/>
  </r>
  <r>
    <x v="1"/>
    <x v="0"/>
    <x v="0"/>
    <x v="28"/>
    <x v="2"/>
    <x v="48"/>
    <n v="639.79"/>
    <n v="27.62"/>
  </r>
  <r>
    <x v="0"/>
    <x v="10"/>
    <x v="0"/>
    <x v="776"/>
    <x v="3"/>
    <x v="51"/>
    <n v="400"/>
    <n v="8"/>
  </r>
  <r>
    <x v="0"/>
    <x v="5"/>
    <x v="0"/>
    <x v="776"/>
    <x v="3"/>
    <x v="7"/>
    <n v="82.5"/>
    <n v="4"/>
  </r>
  <r>
    <x v="1"/>
    <x v="10"/>
    <x v="0"/>
    <x v="762"/>
    <x v="4"/>
    <x v="8"/>
    <n v="211565.2"/>
    <n v="43691"/>
  </r>
  <r>
    <x v="1"/>
    <x v="5"/>
    <x v="0"/>
    <x v="684"/>
    <x v="5"/>
    <x v="15"/>
    <n v="36"/>
    <n v="12"/>
  </r>
  <r>
    <x v="0"/>
    <x v="2"/>
    <x v="0"/>
    <x v="684"/>
    <x v="5"/>
    <x v="15"/>
    <n v="33.299999999999997"/>
    <n v="11.1"/>
  </r>
  <r>
    <x v="0"/>
    <x v="8"/>
    <x v="0"/>
    <x v="34"/>
    <x v="0"/>
    <x v="42"/>
    <n v="28"/>
    <n v="21"/>
  </r>
  <r>
    <x v="1"/>
    <x v="10"/>
    <x v="0"/>
    <x v="690"/>
    <x v="9"/>
    <x v="56"/>
    <n v="1704.6"/>
    <n v="297.60000000000002"/>
  </r>
  <r>
    <x v="1"/>
    <x v="11"/>
    <x v="0"/>
    <x v="690"/>
    <x v="9"/>
    <x v="47"/>
    <n v="8884"/>
    <n v="1212.5"/>
  </r>
  <r>
    <x v="1"/>
    <x v="4"/>
    <x v="0"/>
    <x v="690"/>
    <x v="5"/>
    <x v="23"/>
    <n v="817.1"/>
    <n v="405.6"/>
  </r>
  <r>
    <x v="0"/>
    <x v="0"/>
    <x v="0"/>
    <x v="762"/>
    <x v="5"/>
    <x v="18"/>
    <n v="12875.5"/>
    <n v="411.4"/>
  </r>
  <r>
    <x v="1"/>
    <x v="10"/>
    <x v="0"/>
    <x v="684"/>
    <x v="9"/>
    <x v="50"/>
    <n v="65"/>
    <n v="6.5"/>
  </r>
  <r>
    <x v="2"/>
    <x v="3"/>
    <x v="0"/>
    <x v="765"/>
    <x v="3"/>
    <x v="76"/>
    <n v="58"/>
    <n v="13"/>
  </r>
  <r>
    <x v="1"/>
    <x v="1"/>
    <x v="0"/>
    <x v="661"/>
    <x v="1"/>
    <x v="31"/>
    <n v="20713.96"/>
    <n v="6594"/>
  </r>
  <r>
    <x v="0"/>
    <x v="0"/>
    <x v="0"/>
    <x v="690"/>
    <x v="5"/>
    <x v="49"/>
    <n v="629.4"/>
    <n v="80.7"/>
  </r>
  <r>
    <x v="2"/>
    <x v="4"/>
    <x v="0"/>
    <x v="690"/>
    <x v="9"/>
    <x v="56"/>
    <n v="1918.55"/>
    <n v="410.1"/>
  </r>
  <r>
    <x v="2"/>
    <x v="7"/>
    <x v="0"/>
    <x v="777"/>
    <x v="5"/>
    <x v="36"/>
    <n v="897"/>
    <n v="39"/>
  </r>
  <r>
    <x v="2"/>
    <x v="5"/>
    <x v="0"/>
    <x v="762"/>
    <x v="0"/>
    <x v="16"/>
    <n v="6863.7"/>
    <n v="9402"/>
  </r>
  <r>
    <x v="1"/>
    <x v="1"/>
    <x v="0"/>
    <x v="762"/>
    <x v="5"/>
    <x v="33"/>
    <n v="352.4"/>
    <n v="40.799999999999997"/>
  </r>
  <r>
    <x v="0"/>
    <x v="9"/>
    <x v="0"/>
    <x v="661"/>
    <x v="0"/>
    <x v="45"/>
    <n v="40"/>
    <n v="10"/>
  </r>
  <r>
    <x v="0"/>
    <x v="8"/>
    <x v="0"/>
    <x v="442"/>
    <x v="3"/>
    <x v="5"/>
    <n v="44.4"/>
    <n v="37"/>
  </r>
  <r>
    <x v="2"/>
    <x v="10"/>
    <x v="0"/>
    <x v="686"/>
    <x v="7"/>
    <x v="62"/>
    <n v="1472"/>
    <n v="234"/>
  </r>
  <r>
    <x v="0"/>
    <x v="9"/>
    <x v="0"/>
    <x v="33"/>
    <x v="5"/>
    <x v="23"/>
    <n v="90"/>
    <n v="85"/>
  </r>
  <r>
    <x v="1"/>
    <x v="1"/>
    <x v="0"/>
    <x v="33"/>
    <x v="1"/>
    <x v="2"/>
    <n v="933"/>
    <n v="277"/>
  </r>
  <r>
    <x v="1"/>
    <x v="7"/>
    <x v="0"/>
    <x v="669"/>
    <x v="5"/>
    <x v="43"/>
    <n v="57.6"/>
    <n v="4.8"/>
  </r>
  <r>
    <x v="1"/>
    <x v="1"/>
    <x v="0"/>
    <x v="764"/>
    <x v="5"/>
    <x v="43"/>
    <n v="2215.5"/>
    <n v="837"/>
  </r>
  <r>
    <x v="2"/>
    <x v="9"/>
    <x v="0"/>
    <x v="686"/>
    <x v="5"/>
    <x v="26"/>
    <n v="618"/>
    <n v="309"/>
  </r>
  <r>
    <x v="1"/>
    <x v="4"/>
    <x v="0"/>
    <x v="690"/>
    <x v="1"/>
    <x v="21"/>
    <n v="20.8"/>
    <n v="16"/>
  </r>
  <r>
    <x v="1"/>
    <x v="11"/>
    <x v="0"/>
    <x v="690"/>
    <x v="5"/>
    <x v="54"/>
    <n v="705.9"/>
    <n v="82.1"/>
  </r>
  <r>
    <x v="1"/>
    <x v="6"/>
    <x v="0"/>
    <x v="690"/>
    <x v="3"/>
    <x v="7"/>
    <n v="6314.5"/>
    <n v="416.3"/>
  </r>
  <r>
    <x v="0"/>
    <x v="5"/>
    <x v="0"/>
    <x v="33"/>
    <x v="5"/>
    <x v="26"/>
    <n v="24124.32"/>
    <n v="3073"/>
  </r>
  <r>
    <x v="2"/>
    <x v="0"/>
    <x v="0"/>
    <x v="765"/>
    <x v="0"/>
    <x v="71"/>
    <n v="25"/>
    <n v="5"/>
  </r>
  <r>
    <x v="1"/>
    <x v="8"/>
    <x v="0"/>
    <x v="673"/>
    <x v="3"/>
    <x v="29"/>
    <n v="150"/>
    <n v="12.5"/>
  </r>
  <r>
    <x v="3"/>
    <x v="1"/>
    <x v="0"/>
    <x v="762"/>
    <x v="4"/>
    <x v="9"/>
    <n v="4501.9399999999996"/>
    <n v="2094.9"/>
  </r>
  <r>
    <x v="1"/>
    <x v="11"/>
    <x v="0"/>
    <x v="762"/>
    <x v="3"/>
    <x v="67"/>
    <n v="736.1"/>
    <n v="101.4"/>
  </r>
  <r>
    <x v="3"/>
    <x v="4"/>
    <x v="0"/>
    <x v="690"/>
    <x v="2"/>
    <x v="25"/>
    <n v="4"/>
    <n v="0.5"/>
  </r>
  <r>
    <x v="1"/>
    <x v="4"/>
    <x v="0"/>
    <x v="594"/>
    <x v="0"/>
    <x v="45"/>
    <n v="945"/>
    <n v="630"/>
  </r>
  <r>
    <x v="2"/>
    <x v="4"/>
    <x v="0"/>
    <x v="594"/>
    <x v="0"/>
    <x v="71"/>
    <n v="1099.5999999999999"/>
    <n v="1354"/>
  </r>
  <r>
    <x v="2"/>
    <x v="6"/>
    <x v="0"/>
    <x v="594"/>
    <x v="0"/>
    <x v="16"/>
    <n v="1071.5"/>
    <n v="2143"/>
  </r>
  <r>
    <x v="1"/>
    <x v="2"/>
    <x v="0"/>
    <x v="594"/>
    <x v="7"/>
    <x v="75"/>
    <n v="600"/>
    <n v="400"/>
  </r>
  <r>
    <x v="0"/>
    <x v="9"/>
    <x v="0"/>
    <x v="673"/>
    <x v="7"/>
    <x v="62"/>
    <n v="11130"/>
    <n v="1060"/>
  </r>
  <r>
    <x v="0"/>
    <x v="10"/>
    <x v="0"/>
    <x v="762"/>
    <x v="5"/>
    <x v="33"/>
    <n v="7.4"/>
    <n v="0.9"/>
  </r>
  <r>
    <x v="0"/>
    <x v="7"/>
    <x v="0"/>
    <x v="764"/>
    <x v="5"/>
    <x v="65"/>
    <n v="32.200000000000003"/>
    <n v="30"/>
  </r>
  <r>
    <x v="2"/>
    <x v="5"/>
    <x v="0"/>
    <x v="772"/>
    <x v="3"/>
    <x v="51"/>
    <n v="93"/>
    <n v="2.8"/>
  </r>
  <r>
    <x v="2"/>
    <x v="6"/>
    <x v="0"/>
    <x v="772"/>
    <x v="7"/>
    <x v="70"/>
    <n v="6398.3"/>
    <n v="1637.5"/>
  </r>
  <r>
    <x v="3"/>
    <x v="1"/>
    <x v="0"/>
    <x v="772"/>
    <x v="5"/>
    <x v="33"/>
    <n v="1237.95"/>
    <n v="373.4"/>
  </r>
  <r>
    <x v="0"/>
    <x v="3"/>
    <x v="0"/>
    <x v="766"/>
    <x v="3"/>
    <x v="76"/>
    <n v="120"/>
    <n v="30"/>
  </r>
  <r>
    <x v="0"/>
    <x v="10"/>
    <x v="0"/>
    <x v="776"/>
    <x v="0"/>
    <x v="71"/>
    <n v="368"/>
    <n v="80"/>
  </r>
  <r>
    <x v="0"/>
    <x v="10"/>
    <x v="0"/>
    <x v="763"/>
    <x v="9"/>
    <x v="56"/>
    <n v="1907"/>
    <n v="162.5"/>
  </r>
  <r>
    <x v="2"/>
    <x v="6"/>
    <x v="0"/>
    <x v="766"/>
    <x v="5"/>
    <x v="15"/>
    <n v="21"/>
    <n v="7"/>
  </r>
  <r>
    <x v="0"/>
    <x v="0"/>
    <x v="0"/>
    <x v="673"/>
    <x v="3"/>
    <x v="64"/>
    <n v="559"/>
    <n v="361"/>
  </r>
  <r>
    <x v="2"/>
    <x v="3"/>
    <x v="0"/>
    <x v="762"/>
    <x v="1"/>
    <x v="31"/>
    <n v="60.44"/>
    <n v="7.5"/>
  </r>
  <r>
    <x v="1"/>
    <x v="2"/>
    <x v="0"/>
    <x v="661"/>
    <x v="0"/>
    <x v="42"/>
    <n v="61.48"/>
    <n v="56"/>
  </r>
  <r>
    <x v="2"/>
    <x v="7"/>
    <x v="0"/>
    <x v="766"/>
    <x v="5"/>
    <x v="28"/>
    <n v="2693"/>
    <n v="381"/>
  </r>
  <r>
    <x v="1"/>
    <x v="0"/>
    <x v="0"/>
    <x v="28"/>
    <x v="1"/>
    <x v="38"/>
    <n v="132.69"/>
    <n v="81.55"/>
  </r>
  <r>
    <x v="2"/>
    <x v="8"/>
    <x v="0"/>
    <x v="28"/>
    <x v="1"/>
    <x v="38"/>
    <n v="450.81"/>
    <n v="378.27"/>
  </r>
  <r>
    <x v="2"/>
    <x v="2"/>
    <x v="0"/>
    <x v="28"/>
    <x v="0"/>
    <x v="42"/>
    <n v="1020.47"/>
    <n v="353.75"/>
  </r>
  <r>
    <x v="1"/>
    <x v="3"/>
    <x v="0"/>
    <x v="673"/>
    <x v="2"/>
    <x v="27"/>
    <n v="296.08999999999997"/>
    <n v="49.28"/>
  </r>
  <r>
    <x v="1"/>
    <x v="9"/>
    <x v="7"/>
    <x v="778"/>
    <x v="2"/>
    <x v="58"/>
    <n v="10.050000000000001"/>
    <n v="15"/>
  </r>
  <r>
    <x v="3"/>
    <x v="1"/>
    <x v="7"/>
    <x v="779"/>
    <x v="1"/>
    <x v="40"/>
    <n v="2.23"/>
    <n v="1.8"/>
  </r>
  <r>
    <x v="1"/>
    <x v="1"/>
    <x v="7"/>
    <x v="780"/>
    <x v="1"/>
    <x v="1"/>
    <n v="859.58"/>
    <n v="128"/>
  </r>
  <r>
    <x v="1"/>
    <x v="2"/>
    <x v="7"/>
    <x v="781"/>
    <x v="1"/>
    <x v="1"/>
    <n v="6747.5"/>
    <n v="4903"/>
  </r>
  <r>
    <x v="0"/>
    <x v="3"/>
    <x v="7"/>
    <x v="782"/>
    <x v="1"/>
    <x v="39"/>
    <n v="50232.34"/>
    <n v="28588"/>
  </r>
  <r>
    <x v="0"/>
    <x v="7"/>
    <x v="7"/>
    <x v="783"/>
    <x v="2"/>
    <x v="48"/>
    <n v="33.42"/>
    <n v="58"/>
  </r>
  <r>
    <x v="1"/>
    <x v="8"/>
    <x v="7"/>
    <x v="783"/>
    <x v="2"/>
    <x v="48"/>
    <n v="6.51"/>
    <n v="15.5"/>
  </r>
  <r>
    <x v="0"/>
    <x v="10"/>
    <x v="7"/>
    <x v="784"/>
    <x v="1"/>
    <x v="1"/>
    <n v="329.75"/>
    <n v="41"/>
  </r>
  <r>
    <x v="1"/>
    <x v="1"/>
    <x v="7"/>
    <x v="785"/>
    <x v="2"/>
    <x v="4"/>
    <n v="23.64"/>
    <n v="2.5"/>
  </r>
  <r>
    <x v="1"/>
    <x v="0"/>
    <x v="7"/>
    <x v="786"/>
    <x v="2"/>
    <x v="3"/>
    <n v="1107.1199999999999"/>
    <n v="718"/>
  </r>
  <r>
    <x v="1"/>
    <x v="5"/>
    <x v="7"/>
    <x v="787"/>
    <x v="1"/>
    <x v="1"/>
    <n v="19530.52"/>
    <n v="16593"/>
  </r>
  <r>
    <x v="1"/>
    <x v="5"/>
    <x v="7"/>
    <x v="788"/>
    <x v="8"/>
    <x v="46"/>
    <n v="13500.74"/>
    <n v="1546.5"/>
  </r>
  <r>
    <x v="0"/>
    <x v="7"/>
    <x v="7"/>
    <x v="789"/>
    <x v="1"/>
    <x v="38"/>
    <n v="0.13"/>
    <n v="1"/>
  </r>
  <r>
    <x v="1"/>
    <x v="3"/>
    <x v="7"/>
    <x v="790"/>
    <x v="2"/>
    <x v="3"/>
    <n v="51.53"/>
    <n v="10"/>
  </r>
  <r>
    <x v="0"/>
    <x v="9"/>
    <x v="7"/>
    <x v="785"/>
    <x v="2"/>
    <x v="25"/>
    <n v="1535.88"/>
    <n v="368"/>
  </r>
  <r>
    <x v="1"/>
    <x v="11"/>
    <x v="7"/>
    <x v="781"/>
    <x v="8"/>
    <x v="46"/>
    <n v="100.19"/>
    <n v="11"/>
  </r>
  <r>
    <x v="3"/>
    <x v="1"/>
    <x v="7"/>
    <x v="791"/>
    <x v="1"/>
    <x v="39"/>
    <n v="7843.66"/>
    <n v="4165.6000000000004"/>
  </r>
  <r>
    <x v="1"/>
    <x v="0"/>
    <x v="7"/>
    <x v="779"/>
    <x v="1"/>
    <x v="1"/>
    <n v="59.07"/>
    <n v="11"/>
  </r>
  <r>
    <x v="1"/>
    <x v="8"/>
    <x v="7"/>
    <x v="792"/>
    <x v="5"/>
    <x v="26"/>
    <n v="3275.32"/>
    <n v="6770"/>
  </r>
  <r>
    <x v="0"/>
    <x v="3"/>
    <x v="7"/>
    <x v="793"/>
    <x v="0"/>
    <x v="45"/>
    <n v="7.5"/>
    <n v="2"/>
  </r>
  <r>
    <x v="0"/>
    <x v="1"/>
    <x v="7"/>
    <x v="782"/>
    <x v="5"/>
    <x v="20"/>
    <n v="164.73"/>
    <n v="94"/>
  </r>
  <r>
    <x v="1"/>
    <x v="4"/>
    <x v="7"/>
    <x v="794"/>
    <x v="2"/>
    <x v="3"/>
    <n v="34.25"/>
    <n v="17"/>
  </r>
  <r>
    <x v="1"/>
    <x v="8"/>
    <x v="7"/>
    <x v="795"/>
    <x v="2"/>
    <x v="27"/>
    <n v="27045.79"/>
    <n v="10047"/>
  </r>
  <r>
    <x v="1"/>
    <x v="10"/>
    <x v="7"/>
    <x v="795"/>
    <x v="2"/>
    <x v="58"/>
    <n v="21903.87"/>
    <n v="17125"/>
  </r>
  <r>
    <x v="0"/>
    <x v="6"/>
    <x v="7"/>
    <x v="778"/>
    <x v="2"/>
    <x v="48"/>
    <n v="7.64"/>
    <n v="13"/>
  </r>
  <r>
    <x v="1"/>
    <x v="9"/>
    <x v="7"/>
    <x v="787"/>
    <x v="2"/>
    <x v="58"/>
    <n v="58.98"/>
    <n v="68"/>
  </r>
  <r>
    <x v="1"/>
    <x v="7"/>
    <x v="7"/>
    <x v="796"/>
    <x v="1"/>
    <x v="1"/>
    <n v="2389.94"/>
    <n v="1584"/>
  </r>
  <r>
    <x v="1"/>
    <x v="1"/>
    <x v="7"/>
    <x v="795"/>
    <x v="2"/>
    <x v="25"/>
    <n v="16455.73"/>
    <n v="2042.5"/>
  </r>
  <r>
    <x v="1"/>
    <x v="5"/>
    <x v="7"/>
    <x v="787"/>
    <x v="2"/>
    <x v="14"/>
    <n v="12.42"/>
    <n v="2.5"/>
  </r>
  <r>
    <x v="0"/>
    <x v="11"/>
    <x v="7"/>
    <x v="797"/>
    <x v="2"/>
    <x v="25"/>
    <n v="17685.060000000001"/>
    <n v="3992"/>
  </r>
  <r>
    <x v="0"/>
    <x v="0"/>
    <x v="7"/>
    <x v="783"/>
    <x v="5"/>
    <x v="28"/>
    <n v="8.6999999999999993"/>
    <n v="2"/>
  </r>
  <r>
    <x v="1"/>
    <x v="3"/>
    <x v="7"/>
    <x v="798"/>
    <x v="1"/>
    <x v="1"/>
    <n v="9654.6"/>
    <n v="10530"/>
  </r>
  <r>
    <x v="0"/>
    <x v="11"/>
    <x v="7"/>
    <x v="789"/>
    <x v="2"/>
    <x v="19"/>
    <n v="10030.9"/>
    <n v="988.5"/>
  </r>
  <r>
    <x v="1"/>
    <x v="5"/>
    <x v="7"/>
    <x v="799"/>
    <x v="2"/>
    <x v="14"/>
    <n v="10.74"/>
    <n v="1"/>
  </r>
  <r>
    <x v="1"/>
    <x v="10"/>
    <x v="7"/>
    <x v="800"/>
    <x v="2"/>
    <x v="58"/>
    <n v="1445.38"/>
    <n v="1675"/>
  </r>
  <r>
    <x v="0"/>
    <x v="7"/>
    <x v="7"/>
    <x v="783"/>
    <x v="2"/>
    <x v="58"/>
    <n v="416.47"/>
    <n v="268"/>
  </r>
  <r>
    <x v="0"/>
    <x v="8"/>
    <x v="7"/>
    <x v="797"/>
    <x v="5"/>
    <x v="15"/>
    <n v="35.42"/>
    <n v="68.5"/>
  </r>
  <r>
    <x v="0"/>
    <x v="2"/>
    <x v="7"/>
    <x v="801"/>
    <x v="2"/>
    <x v="27"/>
    <n v="0.17"/>
    <n v="0.5"/>
  </r>
  <r>
    <x v="1"/>
    <x v="10"/>
    <x v="0"/>
    <x v="670"/>
    <x v="3"/>
    <x v="76"/>
    <n v="1191.56"/>
    <n v="130.80000000000001"/>
  </r>
  <r>
    <x v="1"/>
    <x v="5"/>
    <x v="0"/>
    <x v="670"/>
    <x v="2"/>
    <x v="19"/>
    <n v="4763.1099999999997"/>
    <n v="544.79999999999995"/>
  </r>
  <r>
    <x v="2"/>
    <x v="0"/>
    <x v="0"/>
    <x v="593"/>
    <x v="4"/>
    <x v="8"/>
    <n v="11999"/>
    <n v="9230"/>
  </r>
  <r>
    <x v="3"/>
    <x v="4"/>
    <x v="4"/>
    <x v="44"/>
    <x v="2"/>
    <x v="4"/>
    <n v="8786.11"/>
    <n v="1335"/>
  </r>
  <r>
    <x v="1"/>
    <x v="5"/>
    <x v="0"/>
    <x v="656"/>
    <x v="4"/>
    <x v="52"/>
    <n v="2030"/>
    <n v="885"/>
  </r>
  <r>
    <x v="1"/>
    <x v="1"/>
    <x v="0"/>
    <x v="656"/>
    <x v="4"/>
    <x v="52"/>
    <n v="380"/>
    <n v="190"/>
  </r>
  <r>
    <x v="3"/>
    <x v="4"/>
    <x v="0"/>
    <x v="599"/>
    <x v="5"/>
    <x v="18"/>
    <n v="408.15"/>
    <n v="15.8"/>
  </r>
  <r>
    <x v="1"/>
    <x v="0"/>
    <x v="0"/>
    <x v="593"/>
    <x v="4"/>
    <x v="8"/>
    <n v="13400"/>
    <n v="11000"/>
  </r>
  <r>
    <x v="3"/>
    <x v="4"/>
    <x v="4"/>
    <x v="71"/>
    <x v="2"/>
    <x v="25"/>
    <n v="935.78"/>
    <n v="69"/>
  </r>
  <r>
    <x v="3"/>
    <x v="4"/>
    <x v="4"/>
    <x v="78"/>
    <x v="0"/>
    <x v="42"/>
    <n v="1296.4000000000001"/>
    <n v="556"/>
  </r>
  <r>
    <x v="3"/>
    <x v="4"/>
    <x v="4"/>
    <x v="68"/>
    <x v="3"/>
    <x v="5"/>
    <n v="4771.92"/>
    <n v="2330"/>
  </r>
  <r>
    <x v="1"/>
    <x v="6"/>
    <x v="0"/>
    <x v="802"/>
    <x v="1"/>
    <x v="31"/>
    <n v="39"/>
    <n v="6.5"/>
  </r>
  <r>
    <x v="0"/>
    <x v="5"/>
    <x v="0"/>
    <x v="803"/>
    <x v="9"/>
    <x v="50"/>
    <n v="7966"/>
    <n v="1072"/>
  </r>
  <r>
    <x v="2"/>
    <x v="3"/>
    <x v="0"/>
    <x v="803"/>
    <x v="9"/>
    <x v="50"/>
    <n v="440"/>
    <n v="55"/>
  </r>
  <r>
    <x v="1"/>
    <x v="8"/>
    <x v="0"/>
    <x v="660"/>
    <x v="4"/>
    <x v="8"/>
    <n v="154220"/>
    <n v="63550"/>
  </r>
  <r>
    <x v="3"/>
    <x v="4"/>
    <x v="4"/>
    <x v="71"/>
    <x v="0"/>
    <x v="45"/>
    <n v="2958.92"/>
    <n v="1477"/>
  </r>
  <r>
    <x v="3"/>
    <x v="4"/>
    <x v="4"/>
    <x v="79"/>
    <x v="9"/>
    <x v="50"/>
    <n v="113992.47"/>
    <n v="33920"/>
  </r>
  <r>
    <x v="2"/>
    <x v="0"/>
    <x v="0"/>
    <x v="803"/>
    <x v="5"/>
    <x v="36"/>
    <n v="1478.2"/>
    <n v="346"/>
  </r>
  <r>
    <x v="2"/>
    <x v="11"/>
    <x v="0"/>
    <x v="670"/>
    <x v="1"/>
    <x v="38"/>
    <n v="55.85"/>
    <n v="10.85"/>
  </r>
  <r>
    <x v="2"/>
    <x v="1"/>
    <x v="0"/>
    <x v="599"/>
    <x v="5"/>
    <x v="15"/>
    <n v="343.78"/>
    <n v="135.6"/>
  </r>
  <r>
    <x v="2"/>
    <x v="3"/>
    <x v="0"/>
    <x v="599"/>
    <x v="5"/>
    <x v="15"/>
    <n v="408.35"/>
    <n v="153.69999999999999"/>
  </r>
  <r>
    <x v="0"/>
    <x v="3"/>
    <x v="0"/>
    <x v="591"/>
    <x v="4"/>
    <x v="37"/>
    <n v="111.74"/>
    <n v="5.35"/>
  </r>
  <r>
    <x v="3"/>
    <x v="1"/>
    <x v="0"/>
    <x v="591"/>
    <x v="4"/>
    <x v="37"/>
    <n v="12.8"/>
    <n v="0.8"/>
  </r>
  <r>
    <x v="3"/>
    <x v="4"/>
    <x v="4"/>
    <x v="43"/>
    <x v="9"/>
    <x v="50"/>
    <n v="69.45"/>
    <n v="24"/>
  </r>
  <r>
    <x v="2"/>
    <x v="1"/>
    <x v="0"/>
    <x v="748"/>
    <x v="5"/>
    <x v="54"/>
    <n v="52"/>
    <n v="13"/>
  </r>
  <r>
    <x v="2"/>
    <x v="7"/>
    <x v="0"/>
    <x v="748"/>
    <x v="5"/>
    <x v="54"/>
    <n v="80"/>
    <n v="20"/>
  </r>
  <r>
    <x v="0"/>
    <x v="4"/>
    <x v="0"/>
    <x v="752"/>
    <x v="3"/>
    <x v="7"/>
    <n v="539"/>
    <n v="93"/>
  </r>
  <r>
    <x v="2"/>
    <x v="6"/>
    <x v="0"/>
    <x v="803"/>
    <x v="0"/>
    <x v="71"/>
    <n v="10035"/>
    <n v="3170"/>
  </r>
  <r>
    <x v="2"/>
    <x v="9"/>
    <x v="0"/>
    <x v="803"/>
    <x v="5"/>
    <x v="54"/>
    <n v="28"/>
    <n v="4"/>
  </r>
  <r>
    <x v="2"/>
    <x v="6"/>
    <x v="0"/>
    <x v="670"/>
    <x v="2"/>
    <x v="14"/>
    <n v="11.5"/>
    <n v="0.5"/>
  </r>
  <r>
    <x v="0"/>
    <x v="7"/>
    <x v="0"/>
    <x v="670"/>
    <x v="4"/>
    <x v="37"/>
    <n v="979.26"/>
    <n v="210.25"/>
  </r>
  <r>
    <x v="0"/>
    <x v="5"/>
    <x v="0"/>
    <x v="599"/>
    <x v="3"/>
    <x v="76"/>
    <n v="1657.72"/>
    <n v="130.30000000000001"/>
  </r>
  <r>
    <x v="2"/>
    <x v="7"/>
    <x v="0"/>
    <x v="599"/>
    <x v="3"/>
    <x v="76"/>
    <n v="1734.24"/>
    <n v="110.9"/>
  </r>
  <r>
    <x v="1"/>
    <x v="1"/>
    <x v="0"/>
    <x v="804"/>
    <x v="4"/>
    <x v="9"/>
    <n v="105"/>
    <n v="105"/>
  </r>
  <r>
    <x v="3"/>
    <x v="1"/>
    <x v="0"/>
    <x v="697"/>
    <x v="4"/>
    <x v="8"/>
    <n v="877.2"/>
    <n v="430"/>
  </r>
  <r>
    <x v="2"/>
    <x v="0"/>
    <x v="0"/>
    <x v="496"/>
    <x v="3"/>
    <x v="5"/>
    <n v="61.21"/>
    <n v="31.5"/>
  </r>
  <r>
    <x v="3"/>
    <x v="4"/>
    <x v="4"/>
    <x v="84"/>
    <x v="3"/>
    <x v="5"/>
    <n v="1930.55"/>
    <n v="1256"/>
  </r>
  <r>
    <x v="1"/>
    <x v="6"/>
    <x v="0"/>
    <x v="752"/>
    <x v="9"/>
    <x v="47"/>
    <n v="572"/>
    <n v="572"/>
  </r>
  <r>
    <x v="2"/>
    <x v="2"/>
    <x v="0"/>
    <x v="805"/>
    <x v="5"/>
    <x v="36"/>
    <n v="244"/>
    <n v="244"/>
  </r>
  <r>
    <x v="0"/>
    <x v="5"/>
    <x v="0"/>
    <x v="670"/>
    <x v="4"/>
    <x v="37"/>
    <n v="450.69"/>
    <n v="137.80000000000001"/>
  </r>
  <r>
    <x v="2"/>
    <x v="1"/>
    <x v="0"/>
    <x v="442"/>
    <x v="1"/>
    <x v="2"/>
    <n v="4"/>
    <n v="4"/>
  </r>
  <r>
    <x v="1"/>
    <x v="7"/>
    <x v="0"/>
    <x v="599"/>
    <x v="5"/>
    <x v="43"/>
    <n v="1225.92"/>
    <n v="288.3"/>
  </r>
  <r>
    <x v="2"/>
    <x v="11"/>
    <x v="0"/>
    <x v="586"/>
    <x v="3"/>
    <x v="74"/>
    <n v="3718.24"/>
    <n v="449.7"/>
  </r>
  <r>
    <x v="2"/>
    <x v="5"/>
    <x v="0"/>
    <x v="586"/>
    <x v="3"/>
    <x v="74"/>
    <n v="321.85000000000002"/>
    <n v="35.200000000000003"/>
  </r>
  <r>
    <x v="2"/>
    <x v="10"/>
    <x v="0"/>
    <x v="708"/>
    <x v="3"/>
    <x v="13"/>
    <n v="3701.2"/>
    <n v="97.4"/>
  </r>
  <r>
    <x v="0"/>
    <x v="2"/>
    <x v="0"/>
    <x v="805"/>
    <x v="5"/>
    <x v="28"/>
    <n v="17"/>
    <n v="7"/>
  </r>
  <r>
    <x v="0"/>
    <x v="3"/>
    <x v="0"/>
    <x v="806"/>
    <x v="2"/>
    <x v="48"/>
    <n v="338.75"/>
    <n v="27.3"/>
  </r>
  <r>
    <x v="0"/>
    <x v="3"/>
    <x v="0"/>
    <x v="599"/>
    <x v="0"/>
    <x v="45"/>
    <n v="2427.59"/>
    <n v="216.8"/>
  </r>
  <r>
    <x v="1"/>
    <x v="3"/>
    <x v="0"/>
    <x v="34"/>
    <x v="7"/>
    <x v="66"/>
    <n v="1218"/>
    <n v="259.5"/>
  </r>
  <r>
    <x v="0"/>
    <x v="6"/>
    <x v="0"/>
    <x v="599"/>
    <x v="4"/>
    <x v="82"/>
    <n v="1400.4"/>
    <n v="1556"/>
  </r>
  <r>
    <x v="0"/>
    <x v="11"/>
    <x v="0"/>
    <x v="599"/>
    <x v="4"/>
    <x v="8"/>
    <n v="9885"/>
    <n v="4350"/>
  </r>
  <r>
    <x v="0"/>
    <x v="0"/>
    <x v="0"/>
    <x v="752"/>
    <x v="5"/>
    <x v="28"/>
    <n v="238.4"/>
    <n v="16.8"/>
  </r>
  <r>
    <x v="0"/>
    <x v="6"/>
    <x v="7"/>
    <x v="807"/>
    <x v="6"/>
    <x v="34"/>
    <n v="8392.3799999999992"/>
    <n v="811"/>
  </r>
  <r>
    <x v="0"/>
    <x v="2"/>
    <x v="7"/>
    <x v="808"/>
    <x v="3"/>
    <x v="5"/>
    <n v="5335.33"/>
    <n v="589.5"/>
  </r>
  <r>
    <x v="0"/>
    <x v="10"/>
    <x v="0"/>
    <x v="805"/>
    <x v="5"/>
    <x v="15"/>
    <n v="30"/>
    <n v="6"/>
  </r>
  <r>
    <x v="1"/>
    <x v="4"/>
    <x v="1"/>
    <x v="168"/>
    <x v="5"/>
    <x v="43"/>
    <n v="2074.33"/>
    <n v="2733"/>
  </r>
  <r>
    <x v="2"/>
    <x v="0"/>
    <x v="0"/>
    <x v="805"/>
    <x v="5"/>
    <x v="15"/>
    <n v="12"/>
    <n v="4"/>
  </r>
  <r>
    <x v="1"/>
    <x v="4"/>
    <x v="1"/>
    <x v="56"/>
    <x v="5"/>
    <x v="33"/>
    <n v="635.69000000000005"/>
    <n v="64.2"/>
  </r>
  <r>
    <x v="3"/>
    <x v="4"/>
    <x v="4"/>
    <x v="73"/>
    <x v="3"/>
    <x v="13"/>
    <n v="93.84"/>
    <n v="4"/>
  </r>
  <r>
    <x v="1"/>
    <x v="4"/>
    <x v="1"/>
    <x v="250"/>
    <x v="3"/>
    <x v="13"/>
    <n v="1095.08"/>
    <n v="51.5"/>
  </r>
  <r>
    <x v="0"/>
    <x v="10"/>
    <x v="7"/>
    <x v="807"/>
    <x v="2"/>
    <x v="48"/>
    <n v="590.05999999999995"/>
    <n v="279"/>
  </r>
  <r>
    <x v="1"/>
    <x v="4"/>
    <x v="1"/>
    <x v="452"/>
    <x v="3"/>
    <x v="7"/>
    <n v="53099.360000000001"/>
    <n v="4106"/>
  </r>
  <r>
    <x v="0"/>
    <x v="2"/>
    <x v="7"/>
    <x v="809"/>
    <x v="5"/>
    <x v="28"/>
    <n v="14.05"/>
    <n v="3.5"/>
  </r>
  <r>
    <x v="1"/>
    <x v="4"/>
    <x v="1"/>
    <x v="91"/>
    <x v="1"/>
    <x v="1"/>
    <n v="203997.03"/>
    <n v="93856.23"/>
  </r>
  <r>
    <x v="1"/>
    <x v="4"/>
    <x v="1"/>
    <x v="174"/>
    <x v="1"/>
    <x v="2"/>
    <n v="8.4700000000000006"/>
    <n v="10.1"/>
  </r>
  <r>
    <x v="1"/>
    <x v="4"/>
    <x v="1"/>
    <x v="55"/>
    <x v="5"/>
    <x v="43"/>
    <n v="255.67"/>
    <n v="302.60000000000002"/>
  </r>
  <r>
    <x v="0"/>
    <x v="3"/>
    <x v="0"/>
    <x v="758"/>
    <x v="5"/>
    <x v="36"/>
    <n v="15"/>
    <n v="1"/>
  </r>
  <r>
    <x v="1"/>
    <x v="4"/>
    <x v="1"/>
    <x v="245"/>
    <x v="3"/>
    <x v="7"/>
    <n v="1454.81"/>
    <n v="101.7"/>
  </r>
  <r>
    <x v="1"/>
    <x v="6"/>
    <x v="0"/>
    <x v="805"/>
    <x v="5"/>
    <x v="33"/>
    <n v="234"/>
    <n v="117"/>
  </r>
  <r>
    <x v="1"/>
    <x v="4"/>
    <x v="1"/>
    <x v="493"/>
    <x v="3"/>
    <x v="13"/>
    <n v="8035.85"/>
    <n v="319.10000000000002"/>
  </r>
  <r>
    <x v="1"/>
    <x v="11"/>
    <x v="0"/>
    <x v="599"/>
    <x v="2"/>
    <x v="19"/>
    <n v="28270.560000000001"/>
    <n v="3497.5"/>
  </r>
  <r>
    <x v="1"/>
    <x v="4"/>
    <x v="1"/>
    <x v="126"/>
    <x v="1"/>
    <x v="1"/>
    <n v="6.11"/>
    <n v="1.6"/>
  </r>
  <r>
    <x v="1"/>
    <x v="4"/>
    <x v="1"/>
    <x v="112"/>
    <x v="5"/>
    <x v="15"/>
    <n v="719.35"/>
    <n v="273.7"/>
  </r>
  <r>
    <x v="1"/>
    <x v="4"/>
    <x v="1"/>
    <x v="14"/>
    <x v="2"/>
    <x v="25"/>
    <n v="51.4"/>
    <n v="7.3"/>
  </r>
  <r>
    <x v="1"/>
    <x v="4"/>
    <x v="1"/>
    <x v="187"/>
    <x v="5"/>
    <x v="15"/>
    <n v="271.5"/>
    <n v="66.900000000000006"/>
  </r>
  <r>
    <x v="1"/>
    <x v="4"/>
    <x v="0"/>
    <x v="806"/>
    <x v="9"/>
    <x v="47"/>
    <n v="32.25"/>
    <n v="1.7"/>
  </r>
  <r>
    <x v="0"/>
    <x v="10"/>
    <x v="0"/>
    <x v="661"/>
    <x v="3"/>
    <x v="29"/>
    <n v="1080"/>
    <n v="72"/>
  </r>
  <r>
    <x v="3"/>
    <x v="4"/>
    <x v="4"/>
    <x v="73"/>
    <x v="1"/>
    <x v="22"/>
    <n v="258.99"/>
    <n v="73"/>
  </r>
  <r>
    <x v="0"/>
    <x v="0"/>
    <x v="7"/>
    <x v="271"/>
    <x v="3"/>
    <x v="5"/>
    <n v="4409.01"/>
    <n v="1534.1"/>
  </r>
  <r>
    <x v="3"/>
    <x v="4"/>
    <x v="0"/>
    <x v="748"/>
    <x v="9"/>
    <x v="50"/>
    <n v="165"/>
    <n v="15"/>
  </r>
  <r>
    <x v="1"/>
    <x v="3"/>
    <x v="0"/>
    <x v="758"/>
    <x v="1"/>
    <x v="2"/>
    <n v="26.66"/>
    <n v="16.12"/>
  </r>
  <r>
    <x v="1"/>
    <x v="0"/>
    <x v="0"/>
    <x v="31"/>
    <x v="4"/>
    <x v="8"/>
    <n v="540204.5"/>
    <n v="214197"/>
  </r>
  <r>
    <x v="0"/>
    <x v="11"/>
    <x v="7"/>
    <x v="646"/>
    <x v="3"/>
    <x v="5"/>
    <n v="112.42"/>
    <n v="83"/>
  </r>
  <r>
    <x v="0"/>
    <x v="1"/>
    <x v="7"/>
    <x v="810"/>
    <x v="5"/>
    <x v="15"/>
    <n v="13187.71"/>
    <n v="6347.3"/>
  </r>
  <r>
    <x v="1"/>
    <x v="8"/>
    <x v="0"/>
    <x v="670"/>
    <x v="3"/>
    <x v="74"/>
    <n v="19.399999999999999"/>
    <n v="0.9"/>
  </r>
  <r>
    <x v="3"/>
    <x v="4"/>
    <x v="7"/>
    <x v="809"/>
    <x v="1"/>
    <x v="2"/>
    <n v="1.34"/>
    <n v="0.5"/>
  </r>
  <r>
    <x v="0"/>
    <x v="7"/>
    <x v="7"/>
    <x v="809"/>
    <x v="1"/>
    <x v="2"/>
    <n v="1"/>
    <n v="0.5"/>
  </r>
  <r>
    <x v="1"/>
    <x v="10"/>
    <x v="7"/>
    <x v="811"/>
    <x v="1"/>
    <x v="39"/>
    <n v="2.15"/>
    <n v="2"/>
  </r>
  <r>
    <x v="0"/>
    <x v="2"/>
    <x v="0"/>
    <x v="803"/>
    <x v="5"/>
    <x v="28"/>
    <n v="18"/>
    <n v="4"/>
  </r>
  <r>
    <x v="0"/>
    <x v="6"/>
    <x v="0"/>
    <x v="803"/>
    <x v="1"/>
    <x v="31"/>
    <n v="1516"/>
    <n v="245"/>
  </r>
  <r>
    <x v="1"/>
    <x v="5"/>
    <x v="7"/>
    <x v="811"/>
    <x v="2"/>
    <x v="4"/>
    <n v="5.64"/>
    <n v="1.5"/>
  </r>
  <r>
    <x v="1"/>
    <x v="7"/>
    <x v="0"/>
    <x v="802"/>
    <x v="5"/>
    <x v="15"/>
    <n v="31"/>
    <n v="15.5"/>
  </r>
  <r>
    <x v="0"/>
    <x v="10"/>
    <x v="0"/>
    <x v="802"/>
    <x v="9"/>
    <x v="50"/>
    <n v="882.5"/>
    <n v="97.3"/>
  </r>
  <r>
    <x v="2"/>
    <x v="10"/>
    <x v="0"/>
    <x v="617"/>
    <x v="3"/>
    <x v="76"/>
    <n v="18"/>
    <n v="9"/>
  </r>
  <r>
    <x v="3"/>
    <x v="4"/>
    <x v="4"/>
    <x v="68"/>
    <x v="2"/>
    <x v="19"/>
    <n v="1064400.01"/>
    <n v="108765"/>
  </r>
  <r>
    <x v="0"/>
    <x v="8"/>
    <x v="7"/>
    <x v="811"/>
    <x v="2"/>
    <x v="4"/>
    <n v="404.96"/>
    <n v="181"/>
  </r>
  <r>
    <x v="0"/>
    <x v="9"/>
    <x v="0"/>
    <x v="812"/>
    <x v="5"/>
    <x v="43"/>
    <n v="115"/>
    <n v="68.5"/>
  </r>
  <r>
    <x v="1"/>
    <x v="2"/>
    <x v="0"/>
    <x v="813"/>
    <x v="9"/>
    <x v="47"/>
    <n v="1144"/>
    <n v="176"/>
  </r>
  <r>
    <x v="0"/>
    <x v="4"/>
    <x v="0"/>
    <x v="814"/>
    <x v="5"/>
    <x v="33"/>
    <n v="53.9"/>
    <n v="7.5"/>
  </r>
  <r>
    <x v="0"/>
    <x v="0"/>
    <x v="0"/>
    <x v="587"/>
    <x v="5"/>
    <x v="36"/>
    <n v="33627.35"/>
    <n v="5722.6"/>
  </r>
  <r>
    <x v="0"/>
    <x v="0"/>
    <x v="0"/>
    <x v="586"/>
    <x v="5"/>
    <x v="36"/>
    <n v="1913.71"/>
    <n v="1445.3"/>
  </r>
  <r>
    <x v="2"/>
    <x v="6"/>
    <x v="0"/>
    <x v="586"/>
    <x v="0"/>
    <x v="71"/>
    <n v="191604.57"/>
    <n v="148548.5"/>
  </r>
  <r>
    <x v="0"/>
    <x v="2"/>
    <x v="0"/>
    <x v="815"/>
    <x v="9"/>
    <x v="56"/>
    <n v="440"/>
    <n v="40.5"/>
  </r>
  <r>
    <x v="1"/>
    <x v="3"/>
    <x v="0"/>
    <x v="472"/>
    <x v="3"/>
    <x v="76"/>
    <n v="4141.22"/>
    <n v="496.4"/>
  </r>
  <r>
    <x v="0"/>
    <x v="10"/>
    <x v="0"/>
    <x v="612"/>
    <x v="2"/>
    <x v="27"/>
    <n v="20"/>
    <n v="8"/>
  </r>
  <r>
    <x v="2"/>
    <x v="9"/>
    <x v="0"/>
    <x v="693"/>
    <x v="3"/>
    <x v="51"/>
    <n v="387"/>
    <n v="8.4"/>
  </r>
  <r>
    <x v="3"/>
    <x v="1"/>
    <x v="0"/>
    <x v="693"/>
    <x v="3"/>
    <x v="29"/>
    <n v="8169.8"/>
    <n v="523.29999999999995"/>
  </r>
  <r>
    <x v="1"/>
    <x v="9"/>
    <x v="0"/>
    <x v="816"/>
    <x v="5"/>
    <x v="26"/>
    <n v="10066.92"/>
    <n v="3152.9"/>
  </r>
  <r>
    <x v="0"/>
    <x v="1"/>
    <x v="0"/>
    <x v="442"/>
    <x v="5"/>
    <x v="43"/>
    <n v="44"/>
    <n v="22"/>
  </r>
  <r>
    <x v="2"/>
    <x v="9"/>
    <x v="0"/>
    <x v="817"/>
    <x v="9"/>
    <x v="56"/>
    <n v="641"/>
    <n v="167"/>
  </r>
  <r>
    <x v="2"/>
    <x v="7"/>
    <x v="0"/>
    <x v="817"/>
    <x v="3"/>
    <x v="76"/>
    <n v="185"/>
    <n v="40"/>
  </r>
  <r>
    <x v="2"/>
    <x v="2"/>
    <x v="0"/>
    <x v="472"/>
    <x v="1"/>
    <x v="2"/>
    <n v="167.41"/>
    <n v="368"/>
  </r>
  <r>
    <x v="1"/>
    <x v="11"/>
    <x v="0"/>
    <x v="818"/>
    <x v="2"/>
    <x v="19"/>
    <n v="373.5"/>
    <n v="74"/>
  </r>
  <r>
    <x v="0"/>
    <x v="11"/>
    <x v="0"/>
    <x v="693"/>
    <x v="3"/>
    <x v="76"/>
    <n v="4442.95"/>
    <n v="1960.9"/>
  </r>
  <r>
    <x v="1"/>
    <x v="11"/>
    <x v="0"/>
    <x v="693"/>
    <x v="9"/>
    <x v="47"/>
    <n v="5526.5"/>
    <n v="1490.4"/>
  </r>
  <r>
    <x v="2"/>
    <x v="1"/>
    <x v="0"/>
    <x v="817"/>
    <x v="5"/>
    <x v="43"/>
    <n v="11"/>
    <n v="11"/>
  </r>
  <r>
    <x v="1"/>
    <x v="11"/>
    <x v="0"/>
    <x v="812"/>
    <x v="5"/>
    <x v="26"/>
    <n v="3444"/>
    <n v="467"/>
  </r>
  <r>
    <x v="1"/>
    <x v="2"/>
    <x v="0"/>
    <x v="472"/>
    <x v="3"/>
    <x v="13"/>
    <n v="590.6"/>
    <n v="16.5"/>
  </r>
  <r>
    <x v="0"/>
    <x v="4"/>
    <x v="0"/>
    <x v="672"/>
    <x v="5"/>
    <x v="33"/>
    <n v="99.8"/>
    <n v="5.0999999999999996"/>
  </r>
  <r>
    <x v="1"/>
    <x v="5"/>
    <x v="0"/>
    <x v="693"/>
    <x v="5"/>
    <x v="23"/>
    <n v="160.94999999999999"/>
    <n v="60.3"/>
  </r>
  <r>
    <x v="1"/>
    <x v="9"/>
    <x v="0"/>
    <x v="693"/>
    <x v="7"/>
    <x v="44"/>
    <n v="28"/>
    <n v="7"/>
  </r>
  <r>
    <x v="0"/>
    <x v="8"/>
    <x v="0"/>
    <x v="693"/>
    <x v="5"/>
    <x v="43"/>
    <n v="10604.7"/>
    <n v="1017"/>
  </r>
  <r>
    <x v="0"/>
    <x v="8"/>
    <x v="0"/>
    <x v="819"/>
    <x v="5"/>
    <x v="33"/>
    <n v="528"/>
    <n v="239"/>
  </r>
  <r>
    <x v="3"/>
    <x v="4"/>
    <x v="0"/>
    <x v="600"/>
    <x v="3"/>
    <x v="74"/>
    <n v="81565.66"/>
    <n v="3976.05"/>
  </r>
  <r>
    <x v="2"/>
    <x v="3"/>
    <x v="0"/>
    <x v="816"/>
    <x v="7"/>
    <x v="44"/>
    <n v="5.76"/>
    <n v="3.2"/>
  </r>
  <r>
    <x v="1"/>
    <x v="2"/>
    <x v="0"/>
    <x v="586"/>
    <x v="5"/>
    <x v="49"/>
    <n v="158.79"/>
    <n v="26.6"/>
  </r>
  <r>
    <x v="1"/>
    <x v="6"/>
    <x v="0"/>
    <x v="472"/>
    <x v="2"/>
    <x v="27"/>
    <n v="649.54999999999995"/>
    <n v="128.65"/>
  </r>
  <r>
    <x v="1"/>
    <x v="0"/>
    <x v="0"/>
    <x v="472"/>
    <x v="2"/>
    <x v="27"/>
    <n v="727.44"/>
    <n v="162.78"/>
  </r>
  <r>
    <x v="1"/>
    <x v="6"/>
    <x v="0"/>
    <x v="818"/>
    <x v="3"/>
    <x v="64"/>
    <n v="60"/>
    <n v="15"/>
  </r>
  <r>
    <x v="0"/>
    <x v="10"/>
    <x v="0"/>
    <x v="816"/>
    <x v="5"/>
    <x v="23"/>
    <n v="1834.56"/>
    <n v="742.9"/>
  </r>
  <r>
    <x v="2"/>
    <x v="6"/>
    <x v="0"/>
    <x v="472"/>
    <x v="5"/>
    <x v="15"/>
    <n v="156.81"/>
    <n v="114.3"/>
  </r>
  <r>
    <x v="0"/>
    <x v="4"/>
    <x v="0"/>
    <x v="472"/>
    <x v="2"/>
    <x v="11"/>
    <n v="1.42"/>
    <n v="0.56999999999999995"/>
  </r>
  <r>
    <x v="0"/>
    <x v="8"/>
    <x v="0"/>
    <x v="672"/>
    <x v="3"/>
    <x v="13"/>
    <n v="887"/>
    <n v="35.1"/>
  </r>
  <r>
    <x v="0"/>
    <x v="2"/>
    <x v="0"/>
    <x v="693"/>
    <x v="5"/>
    <x v="15"/>
    <n v="803.8"/>
    <n v="392.9"/>
  </r>
  <r>
    <x v="3"/>
    <x v="4"/>
    <x v="0"/>
    <x v="814"/>
    <x v="5"/>
    <x v="28"/>
    <n v="218.3"/>
    <n v="19.100000000000001"/>
  </r>
  <r>
    <x v="2"/>
    <x v="3"/>
    <x v="0"/>
    <x v="472"/>
    <x v="4"/>
    <x v="9"/>
    <n v="1637.28"/>
    <n v="493.9"/>
  </r>
  <r>
    <x v="1"/>
    <x v="0"/>
    <x v="0"/>
    <x v="472"/>
    <x v="2"/>
    <x v="4"/>
    <n v="33.340000000000003"/>
    <n v="8.9"/>
  </r>
  <r>
    <x v="1"/>
    <x v="1"/>
    <x v="0"/>
    <x v="472"/>
    <x v="0"/>
    <x v="42"/>
    <n v="179.35"/>
    <n v="186.35"/>
  </r>
  <r>
    <x v="2"/>
    <x v="8"/>
    <x v="0"/>
    <x v="818"/>
    <x v="5"/>
    <x v="49"/>
    <n v="115"/>
    <n v="25"/>
  </r>
  <r>
    <x v="1"/>
    <x v="5"/>
    <x v="0"/>
    <x v="819"/>
    <x v="3"/>
    <x v="76"/>
    <n v="1960"/>
    <n v="520"/>
  </r>
  <r>
    <x v="2"/>
    <x v="4"/>
    <x v="0"/>
    <x v="819"/>
    <x v="5"/>
    <x v="43"/>
    <n v="152"/>
    <n v="91"/>
  </r>
  <r>
    <x v="1"/>
    <x v="5"/>
    <x v="0"/>
    <x v="650"/>
    <x v="5"/>
    <x v="49"/>
    <n v="22.8"/>
    <n v="1.9"/>
  </r>
  <r>
    <x v="2"/>
    <x v="5"/>
    <x v="0"/>
    <x v="650"/>
    <x v="5"/>
    <x v="49"/>
    <n v="4.55"/>
    <n v="0.7"/>
  </r>
  <r>
    <x v="1"/>
    <x v="0"/>
    <x v="0"/>
    <x v="650"/>
    <x v="5"/>
    <x v="54"/>
    <n v="1176.5"/>
    <n v="97.9"/>
  </r>
  <r>
    <x v="1"/>
    <x v="11"/>
    <x v="0"/>
    <x v="700"/>
    <x v="5"/>
    <x v="20"/>
    <n v="267.07"/>
    <n v="36.799999999999997"/>
  </r>
  <r>
    <x v="0"/>
    <x v="0"/>
    <x v="0"/>
    <x v="772"/>
    <x v="5"/>
    <x v="28"/>
    <n v="24"/>
    <n v="6"/>
  </r>
  <r>
    <x v="0"/>
    <x v="8"/>
    <x v="0"/>
    <x v="474"/>
    <x v="1"/>
    <x v="2"/>
    <n v="73.5"/>
    <n v="14.7"/>
  </r>
  <r>
    <x v="0"/>
    <x v="4"/>
    <x v="0"/>
    <x v="474"/>
    <x v="5"/>
    <x v="33"/>
    <n v="56"/>
    <n v="10"/>
  </r>
  <r>
    <x v="2"/>
    <x v="5"/>
    <x v="0"/>
    <x v="813"/>
    <x v="3"/>
    <x v="64"/>
    <n v="510"/>
    <n v="88"/>
  </r>
  <r>
    <x v="3"/>
    <x v="1"/>
    <x v="0"/>
    <x v="682"/>
    <x v="5"/>
    <x v="65"/>
    <n v="651.70000000000005"/>
    <n v="302.2"/>
  </r>
  <r>
    <x v="3"/>
    <x v="1"/>
    <x v="0"/>
    <x v="587"/>
    <x v="0"/>
    <x v="42"/>
    <n v="1630.3"/>
    <n v="435.6"/>
  </r>
  <r>
    <x v="3"/>
    <x v="4"/>
    <x v="0"/>
    <x v="820"/>
    <x v="9"/>
    <x v="50"/>
    <n v="284"/>
    <n v="38"/>
  </r>
  <r>
    <x v="1"/>
    <x v="1"/>
    <x v="0"/>
    <x v="721"/>
    <x v="1"/>
    <x v="31"/>
    <n v="20"/>
    <n v="5"/>
  </r>
  <r>
    <x v="0"/>
    <x v="2"/>
    <x v="0"/>
    <x v="33"/>
    <x v="3"/>
    <x v="64"/>
    <n v="135"/>
    <n v="90"/>
  </r>
  <r>
    <x v="2"/>
    <x v="6"/>
    <x v="0"/>
    <x v="587"/>
    <x v="3"/>
    <x v="64"/>
    <n v="17484.18"/>
    <n v="1517.3"/>
  </r>
  <r>
    <x v="1"/>
    <x v="4"/>
    <x v="0"/>
    <x v="693"/>
    <x v="1"/>
    <x v="31"/>
    <n v="48824.85"/>
    <n v="8901.7000000000007"/>
  </r>
  <r>
    <x v="1"/>
    <x v="0"/>
    <x v="0"/>
    <x v="819"/>
    <x v="5"/>
    <x v="28"/>
    <n v="1420"/>
    <n v="285"/>
  </r>
  <r>
    <x v="2"/>
    <x v="8"/>
    <x v="0"/>
    <x v="819"/>
    <x v="5"/>
    <x v="28"/>
    <n v="144"/>
    <n v="36"/>
  </r>
  <r>
    <x v="0"/>
    <x v="10"/>
    <x v="0"/>
    <x v="599"/>
    <x v="0"/>
    <x v="42"/>
    <n v="7.49"/>
    <n v="7.3"/>
  </r>
  <r>
    <x v="0"/>
    <x v="8"/>
    <x v="0"/>
    <x v="30"/>
    <x v="0"/>
    <x v="16"/>
    <n v="75.599999999999994"/>
    <n v="105"/>
  </r>
  <r>
    <x v="0"/>
    <x v="7"/>
    <x v="0"/>
    <x v="704"/>
    <x v="9"/>
    <x v="56"/>
    <n v="229.34"/>
    <n v="37.1"/>
  </r>
  <r>
    <x v="0"/>
    <x v="9"/>
    <x v="0"/>
    <x v="704"/>
    <x v="5"/>
    <x v="23"/>
    <n v="16"/>
    <n v="4"/>
  </r>
  <r>
    <x v="2"/>
    <x v="8"/>
    <x v="0"/>
    <x v="682"/>
    <x v="5"/>
    <x v="36"/>
    <n v="34.200000000000003"/>
    <n v="1.8"/>
  </r>
  <r>
    <x v="1"/>
    <x v="0"/>
    <x v="0"/>
    <x v="814"/>
    <x v="3"/>
    <x v="5"/>
    <n v="6"/>
    <n v="1"/>
  </r>
  <r>
    <x v="2"/>
    <x v="2"/>
    <x v="0"/>
    <x v="819"/>
    <x v="5"/>
    <x v="26"/>
    <n v="115.5"/>
    <n v="58"/>
  </r>
  <r>
    <x v="0"/>
    <x v="6"/>
    <x v="0"/>
    <x v="650"/>
    <x v="9"/>
    <x v="50"/>
    <n v="216.95"/>
    <n v="25.3"/>
  </r>
  <r>
    <x v="0"/>
    <x v="7"/>
    <x v="0"/>
    <x v="599"/>
    <x v="5"/>
    <x v="54"/>
    <n v="931.37"/>
    <n v="38.4"/>
  </r>
  <r>
    <x v="2"/>
    <x v="10"/>
    <x v="0"/>
    <x v="821"/>
    <x v="1"/>
    <x v="2"/>
    <n v="4061.45"/>
    <n v="548.20000000000005"/>
  </r>
  <r>
    <x v="0"/>
    <x v="3"/>
    <x v="0"/>
    <x v="765"/>
    <x v="0"/>
    <x v="71"/>
    <n v="20"/>
    <n v="4"/>
  </r>
  <r>
    <x v="3"/>
    <x v="1"/>
    <x v="0"/>
    <x v="812"/>
    <x v="7"/>
    <x v="70"/>
    <n v="1005"/>
    <n v="201"/>
  </r>
  <r>
    <x v="3"/>
    <x v="1"/>
    <x v="0"/>
    <x v="822"/>
    <x v="5"/>
    <x v="15"/>
    <n v="50"/>
    <n v="25"/>
  </r>
  <r>
    <x v="0"/>
    <x v="10"/>
    <x v="0"/>
    <x v="669"/>
    <x v="5"/>
    <x v="26"/>
    <n v="20"/>
    <n v="2"/>
  </r>
  <r>
    <x v="1"/>
    <x v="7"/>
    <x v="0"/>
    <x v="664"/>
    <x v="5"/>
    <x v="65"/>
    <n v="40"/>
    <n v="10"/>
  </r>
  <r>
    <x v="1"/>
    <x v="1"/>
    <x v="0"/>
    <x v="496"/>
    <x v="3"/>
    <x v="74"/>
    <n v="400"/>
    <n v="50"/>
  </r>
  <r>
    <x v="1"/>
    <x v="2"/>
    <x v="0"/>
    <x v="472"/>
    <x v="5"/>
    <x v="54"/>
    <n v="2627.02"/>
    <n v="203.72"/>
  </r>
  <r>
    <x v="2"/>
    <x v="3"/>
    <x v="0"/>
    <x v="821"/>
    <x v="3"/>
    <x v="13"/>
    <n v="17.5"/>
    <n v="0.7"/>
  </r>
  <r>
    <x v="2"/>
    <x v="11"/>
    <x v="0"/>
    <x v="822"/>
    <x v="1"/>
    <x v="2"/>
    <n v="5"/>
    <n v="5"/>
  </r>
  <r>
    <x v="0"/>
    <x v="6"/>
    <x v="0"/>
    <x v="662"/>
    <x v="3"/>
    <x v="64"/>
    <n v="409"/>
    <n v="152"/>
  </r>
  <r>
    <x v="1"/>
    <x v="3"/>
    <x v="0"/>
    <x v="35"/>
    <x v="5"/>
    <x v="26"/>
    <n v="45"/>
    <n v="2.5"/>
  </r>
  <r>
    <x v="0"/>
    <x v="0"/>
    <x v="0"/>
    <x v="818"/>
    <x v="4"/>
    <x v="9"/>
    <n v="70"/>
    <n v="40"/>
  </r>
  <r>
    <x v="1"/>
    <x v="5"/>
    <x v="0"/>
    <x v="823"/>
    <x v="5"/>
    <x v="15"/>
    <n v="12"/>
    <n v="4"/>
  </r>
  <r>
    <x v="0"/>
    <x v="10"/>
    <x v="0"/>
    <x v="823"/>
    <x v="5"/>
    <x v="28"/>
    <n v="315"/>
    <n v="45"/>
  </r>
  <r>
    <x v="2"/>
    <x v="8"/>
    <x v="0"/>
    <x v="821"/>
    <x v="2"/>
    <x v="4"/>
    <n v="60"/>
    <n v="6"/>
  </r>
  <r>
    <x v="0"/>
    <x v="10"/>
    <x v="0"/>
    <x v="821"/>
    <x v="2"/>
    <x v="25"/>
    <n v="35.200000000000003"/>
    <n v="1.6"/>
  </r>
  <r>
    <x v="3"/>
    <x v="4"/>
    <x v="0"/>
    <x v="822"/>
    <x v="5"/>
    <x v="54"/>
    <n v="55"/>
    <n v="10"/>
  </r>
  <r>
    <x v="0"/>
    <x v="0"/>
    <x v="0"/>
    <x v="600"/>
    <x v="7"/>
    <x v="66"/>
    <n v="1043.4000000000001"/>
    <n v="74"/>
  </r>
  <r>
    <x v="2"/>
    <x v="4"/>
    <x v="0"/>
    <x v="600"/>
    <x v="7"/>
    <x v="66"/>
    <n v="652.79999999999995"/>
    <n v="48"/>
  </r>
  <r>
    <x v="1"/>
    <x v="1"/>
    <x v="0"/>
    <x v="27"/>
    <x v="9"/>
    <x v="56"/>
    <n v="429.5"/>
    <n v="36.25"/>
  </r>
  <r>
    <x v="2"/>
    <x v="5"/>
    <x v="0"/>
    <x v="812"/>
    <x v="5"/>
    <x v="12"/>
    <n v="7442.5"/>
    <n v="2542"/>
  </r>
  <r>
    <x v="1"/>
    <x v="5"/>
    <x v="0"/>
    <x v="682"/>
    <x v="1"/>
    <x v="2"/>
    <n v="125"/>
    <n v="92"/>
  </r>
  <r>
    <x v="1"/>
    <x v="9"/>
    <x v="0"/>
    <x v="586"/>
    <x v="3"/>
    <x v="7"/>
    <n v="13707.28"/>
    <n v="228.7"/>
  </r>
  <r>
    <x v="2"/>
    <x v="4"/>
    <x v="0"/>
    <x v="600"/>
    <x v="0"/>
    <x v="53"/>
    <n v="13.75"/>
    <n v="8.25"/>
  </r>
  <r>
    <x v="1"/>
    <x v="9"/>
    <x v="0"/>
    <x v="816"/>
    <x v="5"/>
    <x v="28"/>
    <n v="1021.58"/>
    <n v="203.6"/>
  </r>
  <r>
    <x v="1"/>
    <x v="10"/>
    <x v="0"/>
    <x v="816"/>
    <x v="5"/>
    <x v="18"/>
    <n v="719.73"/>
    <n v="43.1"/>
  </r>
  <r>
    <x v="1"/>
    <x v="11"/>
    <x v="0"/>
    <x v="700"/>
    <x v="5"/>
    <x v="41"/>
    <n v="84.81"/>
    <n v="51.4"/>
  </r>
  <r>
    <x v="2"/>
    <x v="1"/>
    <x v="0"/>
    <x v="442"/>
    <x v="3"/>
    <x v="64"/>
    <n v="30"/>
    <n v="15"/>
  </r>
  <r>
    <x v="2"/>
    <x v="2"/>
    <x v="0"/>
    <x v="682"/>
    <x v="5"/>
    <x v="23"/>
    <n v="18"/>
    <n v="9"/>
  </r>
  <r>
    <x v="1"/>
    <x v="2"/>
    <x v="0"/>
    <x v="682"/>
    <x v="3"/>
    <x v="7"/>
    <n v="3620.4"/>
    <n v="196.6"/>
  </r>
  <r>
    <x v="1"/>
    <x v="11"/>
    <x v="0"/>
    <x v="612"/>
    <x v="5"/>
    <x v="33"/>
    <n v="1355.5"/>
    <n v="985"/>
  </r>
  <r>
    <x v="1"/>
    <x v="6"/>
    <x v="0"/>
    <x v="822"/>
    <x v="1"/>
    <x v="31"/>
    <n v="105"/>
    <n v="21"/>
  </r>
  <r>
    <x v="2"/>
    <x v="8"/>
    <x v="0"/>
    <x v="600"/>
    <x v="0"/>
    <x v="53"/>
    <n v="125.51"/>
    <n v="94"/>
  </r>
  <r>
    <x v="1"/>
    <x v="0"/>
    <x v="0"/>
    <x v="600"/>
    <x v="2"/>
    <x v="14"/>
    <n v="26954.880000000001"/>
    <n v="1066.45"/>
  </r>
  <r>
    <x v="1"/>
    <x v="8"/>
    <x v="0"/>
    <x v="600"/>
    <x v="2"/>
    <x v="14"/>
    <n v="19171.150000000001"/>
    <n v="850.45"/>
  </r>
  <r>
    <x v="0"/>
    <x v="0"/>
    <x v="0"/>
    <x v="816"/>
    <x v="5"/>
    <x v="23"/>
    <n v="3063.31"/>
    <n v="1763"/>
  </r>
  <r>
    <x v="1"/>
    <x v="9"/>
    <x v="0"/>
    <x v="442"/>
    <x v="5"/>
    <x v="15"/>
    <n v="18"/>
    <n v="6"/>
  </r>
  <r>
    <x v="0"/>
    <x v="3"/>
    <x v="0"/>
    <x v="812"/>
    <x v="5"/>
    <x v="54"/>
    <n v="200"/>
    <n v="16"/>
  </r>
  <r>
    <x v="0"/>
    <x v="7"/>
    <x v="0"/>
    <x v="587"/>
    <x v="3"/>
    <x v="51"/>
    <n v="304.38"/>
    <n v="5.3"/>
  </r>
  <r>
    <x v="2"/>
    <x v="5"/>
    <x v="0"/>
    <x v="816"/>
    <x v="3"/>
    <x v="74"/>
    <n v="280.70999999999998"/>
    <n v="27.1"/>
  </r>
  <r>
    <x v="0"/>
    <x v="4"/>
    <x v="0"/>
    <x v="700"/>
    <x v="5"/>
    <x v="43"/>
    <n v="10042.25"/>
    <n v="2616.4"/>
  </r>
  <r>
    <x v="0"/>
    <x v="4"/>
    <x v="0"/>
    <x v="442"/>
    <x v="9"/>
    <x v="50"/>
    <n v="156"/>
    <n v="26"/>
  </r>
  <r>
    <x v="1"/>
    <x v="7"/>
    <x v="1"/>
    <x v="228"/>
    <x v="3"/>
    <x v="7"/>
    <n v="11764.67"/>
    <n v="2126.1"/>
  </r>
  <r>
    <x v="1"/>
    <x v="7"/>
    <x v="1"/>
    <x v="239"/>
    <x v="2"/>
    <x v="25"/>
    <n v="11.52"/>
    <n v="4.4000000000000004"/>
  </r>
  <r>
    <x v="1"/>
    <x v="7"/>
    <x v="1"/>
    <x v="172"/>
    <x v="2"/>
    <x v="19"/>
    <n v="23.39"/>
    <n v="5.3"/>
  </r>
  <r>
    <x v="0"/>
    <x v="7"/>
    <x v="0"/>
    <x v="587"/>
    <x v="3"/>
    <x v="74"/>
    <n v="5820.38"/>
    <n v="169.71"/>
  </r>
  <r>
    <x v="1"/>
    <x v="7"/>
    <x v="1"/>
    <x v="760"/>
    <x v="3"/>
    <x v="5"/>
    <n v="3597.21"/>
    <n v="952"/>
  </r>
  <r>
    <x v="1"/>
    <x v="5"/>
    <x v="0"/>
    <x v="587"/>
    <x v="3"/>
    <x v="74"/>
    <n v="13033.87"/>
    <n v="417.74"/>
  </r>
  <r>
    <x v="1"/>
    <x v="7"/>
    <x v="1"/>
    <x v="556"/>
    <x v="3"/>
    <x v="5"/>
    <n v="345.71"/>
    <n v="127"/>
  </r>
  <r>
    <x v="2"/>
    <x v="0"/>
    <x v="0"/>
    <x v="600"/>
    <x v="3"/>
    <x v="29"/>
    <n v="125.1"/>
    <n v="10.7"/>
  </r>
  <r>
    <x v="1"/>
    <x v="7"/>
    <x v="1"/>
    <x v="142"/>
    <x v="2"/>
    <x v="3"/>
    <n v="41826.629999999997"/>
    <n v="24302.26"/>
  </r>
  <r>
    <x v="1"/>
    <x v="7"/>
    <x v="1"/>
    <x v="521"/>
    <x v="5"/>
    <x v="18"/>
    <n v="14985.81"/>
    <n v="1137.9000000000001"/>
  </r>
  <r>
    <x v="1"/>
    <x v="5"/>
    <x v="1"/>
    <x v="148"/>
    <x v="2"/>
    <x v="19"/>
    <n v="90.61"/>
    <n v="9.6"/>
  </r>
  <r>
    <x v="1"/>
    <x v="5"/>
    <x v="1"/>
    <x v="634"/>
    <x v="4"/>
    <x v="9"/>
    <n v="152.91"/>
    <n v="135"/>
  </r>
  <r>
    <x v="1"/>
    <x v="6"/>
    <x v="0"/>
    <x v="615"/>
    <x v="1"/>
    <x v="38"/>
    <n v="32511.8"/>
    <n v="11061.8"/>
  </r>
  <r>
    <x v="1"/>
    <x v="5"/>
    <x v="1"/>
    <x v="125"/>
    <x v="0"/>
    <x v="53"/>
    <n v="0.52"/>
    <n v="2.2999999999999998"/>
  </r>
  <r>
    <x v="0"/>
    <x v="0"/>
    <x v="0"/>
    <x v="481"/>
    <x v="9"/>
    <x v="56"/>
    <n v="139.69999999999999"/>
    <n v="25.4"/>
  </r>
  <r>
    <x v="1"/>
    <x v="5"/>
    <x v="1"/>
    <x v="172"/>
    <x v="2"/>
    <x v="25"/>
    <n v="29.45"/>
    <n v="6.2"/>
  </r>
  <r>
    <x v="2"/>
    <x v="11"/>
    <x v="14"/>
    <x v="824"/>
    <x v="5"/>
    <x v="65"/>
    <n v="75"/>
    <n v="15"/>
  </r>
  <r>
    <x v="1"/>
    <x v="7"/>
    <x v="1"/>
    <x v="445"/>
    <x v="3"/>
    <x v="13"/>
    <n v="9130.0400000000009"/>
    <n v="410.3"/>
  </r>
  <r>
    <x v="0"/>
    <x v="9"/>
    <x v="7"/>
    <x v="825"/>
    <x v="6"/>
    <x v="78"/>
    <n v="521.33000000000004"/>
    <n v="1947"/>
  </r>
  <r>
    <x v="1"/>
    <x v="7"/>
    <x v="1"/>
    <x v="91"/>
    <x v="5"/>
    <x v="28"/>
    <n v="45.87"/>
    <n v="21"/>
  </r>
  <r>
    <x v="0"/>
    <x v="10"/>
    <x v="7"/>
    <x v="826"/>
    <x v="3"/>
    <x v="29"/>
    <n v="2855.15"/>
    <n v="355"/>
  </r>
  <r>
    <x v="1"/>
    <x v="7"/>
    <x v="1"/>
    <x v="242"/>
    <x v="3"/>
    <x v="13"/>
    <n v="263.72000000000003"/>
    <n v="11.5"/>
  </r>
  <r>
    <x v="0"/>
    <x v="11"/>
    <x v="7"/>
    <x v="827"/>
    <x v="8"/>
    <x v="83"/>
    <n v="168.63"/>
    <n v="40"/>
  </r>
  <r>
    <x v="1"/>
    <x v="7"/>
    <x v="1"/>
    <x v="228"/>
    <x v="3"/>
    <x v="13"/>
    <n v="6714.66"/>
    <n v="278"/>
  </r>
  <r>
    <x v="0"/>
    <x v="3"/>
    <x v="7"/>
    <x v="828"/>
    <x v="4"/>
    <x v="82"/>
    <n v="15432.68"/>
    <n v="51419"/>
  </r>
  <r>
    <x v="1"/>
    <x v="7"/>
    <x v="1"/>
    <x v="687"/>
    <x v="3"/>
    <x v="13"/>
    <n v="262.8"/>
    <n v="18.2"/>
  </r>
  <r>
    <x v="1"/>
    <x v="5"/>
    <x v="1"/>
    <x v="128"/>
    <x v="2"/>
    <x v="14"/>
    <n v="250.05"/>
    <n v="18.53"/>
  </r>
  <r>
    <x v="1"/>
    <x v="9"/>
    <x v="7"/>
    <x v="829"/>
    <x v="6"/>
    <x v="34"/>
    <n v="813.7"/>
    <n v="71"/>
  </r>
  <r>
    <x v="1"/>
    <x v="5"/>
    <x v="1"/>
    <x v="124"/>
    <x v="1"/>
    <x v="38"/>
    <n v="1.1299999999999999"/>
    <n v="1.1000000000000001"/>
  </r>
  <r>
    <x v="0"/>
    <x v="3"/>
    <x v="7"/>
    <x v="582"/>
    <x v="3"/>
    <x v="13"/>
    <n v="100.46"/>
    <n v="5"/>
  </r>
  <r>
    <x v="1"/>
    <x v="5"/>
    <x v="1"/>
    <x v="53"/>
    <x v="2"/>
    <x v="4"/>
    <n v="280.48"/>
    <n v="150.19999999999999"/>
  </r>
  <r>
    <x v="1"/>
    <x v="7"/>
    <x v="1"/>
    <x v="233"/>
    <x v="3"/>
    <x v="13"/>
    <n v="881.53"/>
    <n v="42.1"/>
  </r>
  <r>
    <x v="1"/>
    <x v="8"/>
    <x v="7"/>
    <x v="830"/>
    <x v="6"/>
    <x v="34"/>
    <n v="311.44"/>
    <n v="29"/>
  </r>
  <r>
    <x v="1"/>
    <x v="5"/>
    <x v="1"/>
    <x v="111"/>
    <x v="1"/>
    <x v="39"/>
    <n v="67.760000000000005"/>
    <n v="33.4"/>
  </r>
  <r>
    <x v="0"/>
    <x v="2"/>
    <x v="14"/>
    <x v="831"/>
    <x v="5"/>
    <x v="26"/>
    <n v="6210.2"/>
    <n v="696.1"/>
  </r>
  <r>
    <x v="1"/>
    <x v="5"/>
    <x v="1"/>
    <x v="226"/>
    <x v="4"/>
    <x v="8"/>
    <n v="41866.839999999997"/>
    <n v="5211"/>
  </r>
  <r>
    <x v="2"/>
    <x v="5"/>
    <x v="14"/>
    <x v="832"/>
    <x v="3"/>
    <x v="29"/>
    <n v="30"/>
    <n v="1"/>
  </r>
  <r>
    <x v="1"/>
    <x v="5"/>
    <x v="1"/>
    <x v="54"/>
    <x v="4"/>
    <x v="8"/>
    <n v="17808.95"/>
    <n v="2180"/>
  </r>
  <r>
    <x v="0"/>
    <x v="10"/>
    <x v="14"/>
    <x v="833"/>
    <x v="5"/>
    <x v="36"/>
    <n v="7512.62"/>
    <n v="1254.79"/>
  </r>
  <r>
    <x v="1"/>
    <x v="7"/>
    <x v="1"/>
    <x v="451"/>
    <x v="5"/>
    <x v="15"/>
    <n v="18.059999999999999"/>
    <n v="6.3"/>
  </r>
  <r>
    <x v="0"/>
    <x v="6"/>
    <x v="14"/>
    <x v="833"/>
    <x v="5"/>
    <x v="26"/>
    <n v="7333.03"/>
    <n v="1043.6199999999999"/>
  </r>
  <r>
    <x v="1"/>
    <x v="5"/>
    <x v="1"/>
    <x v="456"/>
    <x v="3"/>
    <x v="5"/>
    <n v="1843.65"/>
    <n v="548"/>
  </r>
  <r>
    <x v="2"/>
    <x v="8"/>
    <x v="14"/>
    <x v="834"/>
    <x v="5"/>
    <x v="33"/>
    <n v="214"/>
    <n v="19"/>
  </r>
  <r>
    <x v="1"/>
    <x v="5"/>
    <x v="1"/>
    <x v="93"/>
    <x v="1"/>
    <x v="1"/>
    <n v="1813.37"/>
    <n v="471"/>
  </r>
  <r>
    <x v="1"/>
    <x v="7"/>
    <x v="1"/>
    <x v="212"/>
    <x v="4"/>
    <x v="37"/>
    <n v="36829.71"/>
    <n v="12900"/>
  </r>
  <r>
    <x v="0"/>
    <x v="7"/>
    <x v="7"/>
    <x v="835"/>
    <x v="5"/>
    <x v="26"/>
    <n v="24.11"/>
    <n v="6"/>
  </r>
  <r>
    <x v="1"/>
    <x v="5"/>
    <x v="1"/>
    <x v="130"/>
    <x v="5"/>
    <x v="28"/>
    <n v="61.82"/>
    <n v="12.5"/>
  </r>
  <r>
    <x v="1"/>
    <x v="7"/>
    <x v="1"/>
    <x v="55"/>
    <x v="5"/>
    <x v="54"/>
    <n v="45.64"/>
    <n v="79"/>
  </r>
  <r>
    <x v="1"/>
    <x v="0"/>
    <x v="1"/>
    <x v="146"/>
    <x v="3"/>
    <x v="7"/>
    <n v="5973.66"/>
    <n v="1364"/>
  </r>
  <r>
    <x v="0"/>
    <x v="10"/>
    <x v="7"/>
    <x v="836"/>
    <x v="6"/>
    <x v="34"/>
    <n v="22889.73"/>
    <n v="2930"/>
  </r>
  <r>
    <x v="1"/>
    <x v="0"/>
    <x v="1"/>
    <x v="61"/>
    <x v="3"/>
    <x v="5"/>
    <n v="1232.27"/>
    <n v="940"/>
  </r>
  <r>
    <x v="1"/>
    <x v="0"/>
    <x v="1"/>
    <x v="111"/>
    <x v="5"/>
    <x v="18"/>
    <n v="183.18"/>
    <n v="10.9"/>
  </r>
  <r>
    <x v="1"/>
    <x v="0"/>
    <x v="1"/>
    <x v="140"/>
    <x v="2"/>
    <x v="4"/>
    <n v="7.87"/>
    <n v="5.8"/>
  </r>
  <r>
    <x v="0"/>
    <x v="0"/>
    <x v="7"/>
    <x v="837"/>
    <x v="2"/>
    <x v="3"/>
    <n v="10.71"/>
    <n v="8"/>
  </r>
  <r>
    <x v="1"/>
    <x v="0"/>
    <x v="1"/>
    <x v="452"/>
    <x v="3"/>
    <x v="5"/>
    <n v="2485.27"/>
    <n v="1100.21"/>
  </r>
  <r>
    <x v="1"/>
    <x v="0"/>
    <x v="1"/>
    <x v="178"/>
    <x v="2"/>
    <x v="14"/>
    <n v="3012.54"/>
    <n v="256.14999999999998"/>
  </r>
  <r>
    <x v="2"/>
    <x v="0"/>
    <x v="14"/>
    <x v="831"/>
    <x v="5"/>
    <x v="15"/>
    <n v="210"/>
    <n v="74"/>
  </r>
  <r>
    <x v="1"/>
    <x v="0"/>
    <x v="1"/>
    <x v="139"/>
    <x v="9"/>
    <x v="50"/>
    <n v="175.98"/>
    <n v="50.8"/>
  </r>
  <r>
    <x v="2"/>
    <x v="2"/>
    <x v="14"/>
    <x v="838"/>
    <x v="5"/>
    <x v="23"/>
    <n v="305.5"/>
    <n v="122.2"/>
  </r>
  <r>
    <x v="1"/>
    <x v="0"/>
    <x v="1"/>
    <x v="91"/>
    <x v="1"/>
    <x v="38"/>
    <n v="64810.78"/>
    <n v="37348.080000000002"/>
  </r>
  <r>
    <x v="2"/>
    <x v="4"/>
    <x v="14"/>
    <x v="838"/>
    <x v="9"/>
    <x v="56"/>
    <n v="786.4"/>
    <n v="146.19999999999999"/>
  </r>
  <r>
    <x v="1"/>
    <x v="0"/>
    <x v="1"/>
    <x v="60"/>
    <x v="3"/>
    <x v="7"/>
    <n v="171072.52"/>
    <n v="92862.3"/>
  </r>
  <r>
    <x v="0"/>
    <x v="1"/>
    <x v="14"/>
    <x v="839"/>
    <x v="5"/>
    <x v="36"/>
    <n v="108"/>
    <n v="18"/>
  </r>
  <r>
    <x v="1"/>
    <x v="0"/>
    <x v="1"/>
    <x v="436"/>
    <x v="3"/>
    <x v="13"/>
    <n v="386.32"/>
    <n v="24.4"/>
  </r>
  <r>
    <x v="0"/>
    <x v="8"/>
    <x v="7"/>
    <x v="840"/>
    <x v="3"/>
    <x v="29"/>
    <n v="299.99"/>
    <n v="32"/>
  </r>
  <r>
    <x v="1"/>
    <x v="0"/>
    <x v="1"/>
    <x v="249"/>
    <x v="3"/>
    <x v="13"/>
    <n v="13714.9"/>
    <n v="869.4"/>
  </r>
  <r>
    <x v="1"/>
    <x v="0"/>
    <x v="1"/>
    <x v="645"/>
    <x v="3"/>
    <x v="5"/>
    <n v="6929.32"/>
    <n v="4332"/>
  </r>
  <r>
    <x v="1"/>
    <x v="0"/>
    <x v="7"/>
    <x v="841"/>
    <x v="6"/>
    <x v="84"/>
    <n v="40.28"/>
    <n v="20"/>
  </r>
  <r>
    <x v="1"/>
    <x v="0"/>
    <x v="1"/>
    <x v="17"/>
    <x v="1"/>
    <x v="31"/>
    <n v="18.43"/>
    <n v="8.8000000000000007"/>
  </r>
  <r>
    <x v="1"/>
    <x v="8"/>
    <x v="1"/>
    <x v="842"/>
    <x v="3"/>
    <x v="5"/>
    <n v="765.65"/>
    <n v="331"/>
  </r>
  <r>
    <x v="1"/>
    <x v="8"/>
    <x v="1"/>
    <x v="63"/>
    <x v="1"/>
    <x v="22"/>
    <n v="51.2"/>
    <n v="20.5"/>
  </r>
  <r>
    <x v="0"/>
    <x v="1"/>
    <x v="7"/>
    <x v="782"/>
    <x v="5"/>
    <x v="26"/>
    <n v="93611.93"/>
    <n v="347822"/>
  </r>
  <r>
    <x v="1"/>
    <x v="8"/>
    <x v="1"/>
    <x v="149"/>
    <x v="2"/>
    <x v="11"/>
    <n v="183313.15"/>
    <n v="48625.38"/>
  </r>
  <r>
    <x v="0"/>
    <x v="9"/>
    <x v="14"/>
    <x v="843"/>
    <x v="5"/>
    <x v="36"/>
    <n v="851"/>
    <n v="158"/>
  </r>
  <r>
    <x v="1"/>
    <x v="8"/>
    <x v="1"/>
    <x v="55"/>
    <x v="2"/>
    <x v="11"/>
    <n v="104.34"/>
    <n v="103.8"/>
  </r>
  <r>
    <x v="0"/>
    <x v="4"/>
    <x v="14"/>
    <x v="844"/>
    <x v="5"/>
    <x v="36"/>
    <n v="3097.5"/>
    <n v="199.7"/>
  </r>
  <r>
    <x v="1"/>
    <x v="8"/>
    <x v="1"/>
    <x v="198"/>
    <x v="3"/>
    <x v="5"/>
    <n v="488.36"/>
    <n v="275"/>
  </r>
  <r>
    <x v="0"/>
    <x v="3"/>
    <x v="7"/>
    <x v="792"/>
    <x v="6"/>
    <x v="34"/>
    <n v="2736.16"/>
    <n v="326"/>
  </r>
  <r>
    <x v="1"/>
    <x v="8"/>
    <x v="1"/>
    <x v="406"/>
    <x v="3"/>
    <x v="5"/>
    <n v="1138.47"/>
    <n v="411.4"/>
  </r>
  <r>
    <x v="1"/>
    <x v="8"/>
    <x v="1"/>
    <x v="168"/>
    <x v="3"/>
    <x v="5"/>
    <n v="256.01"/>
    <n v="300"/>
  </r>
  <r>
    <x v="1"/>
    <x v="8"/>
    <x v="1"/>
    <x v="489"/>
    <x v="3"/>
    <x v="5"/>
    <n v="975.72"/>
    <n v="559.5"/>
  </r>
  <r>
    <x v="1"/>
    <x v="10"/>
    <x v="7"/>
    <x v="845"/>
    <x v="6"/>
    <x v="34"/>
    <n v="9330.02"/>
    <n v="631.5"/>
  </r>
  <r>
    <x v="1"/>
    <x v="8"/>
    <x v="1"/>
    <x v="423"/>
    <x v="2"/>
    <x v="19"/>
    <n v="123.91"/>
    <n v="12.3"/>
  </r>
  <r>
    <x v="0"/>
    <x v="4"/>
    <x v="7"/>
    <x v="846"/>
    <x v="4"/>
    <x v="82"/>
    <n v="23707.94"/>
    <n v="445844"/>
  </r>
  <r>
    <x v="1"/>
    <x v="8"/>
    <x v="1"/>
    <x v="189"/>
    <x v="5"/>
    <x v="23"/>
    <n v="159.30000000000001"/>
    <n v="210"/>
  </r>
  <r>
    <x v="0"/>
    <x v="9"/>
    <x v="7"/>
    <x v="791"/>
    <x v="1"/>
    <x v="1"/>
    <n v="23.36"/>
    <n v="9.5"/>
  </r>
  <r>
    <x v="1"/>
    <x v="8"/>
    <x v="1"/>
    <x v="217"/>
    <x v="2"/>
    <x v="35"/>
    <n v="665.07"/>
    <n v="110.16"/>
  </r>
  <r>
    <x v="0"/>
    <x v="8"/>
    <x v="14"/>
    <x v="847"/>
    <x v="7"/>
    <x v="62"/>
    <n v="770"/>
    <n v="101"/>
  </r>
  <r>
    <x v="1"/>
    <x v="8"/>
    <x v="1"/>
    <x v="120"/>
    <x v="2"/>
    <x v="19"/>
    <n v="117.2"/>
    <n v="17.68"/>
  </r>
  <r>
    <x v="2"/>
    <x v="10"/>
    <x v="14"/>
    <x v="848"/>
    <x v="5"/>
    <x v="26"/>
    <n v="7.2"/>
    <n v="2.4"/>
  </r>
  <r>
    <x v="1"/>
    <x v="8"/>
    <x v="1"/>
    <x v="127"/>
    <x v="2"/>
    <x v="14"/>
    <n v="3.41"/>
    <n v="1.1000000000000001"/>
  </r>
  <r>
    <x v="2"/>
    <x v="5"/>
    <x v="14"/>
    <x v="831"/>
    <x v="0"/>
    <x v="53"/>
    <n v="36"/>
    <n v="12"/>
  </r>
  <r>
    <x v="1"/>
    <x v="8"/>
    <x v="1"/>
    <x v="92"/>
    <x v="2"/>
    <x v="14"/>
    <n v="259.94"/>
    <n v="23.3"/>
  </r>
  <r>
    <x v="2"/>
    <x v="1"/>
    <x v="14"/>
    <x v="849"/>
    <x v="5"/>
    <x v="15"/>
    <n v="5"/>
    <n v="2"/>
  </r>
  <r>
    <x v="1"/>
    <x v="8"/>
    <x v="1"/>
    <x v="147"/>
    <x v="3"/>
    <x v="13"/>
    <n v="10522.26"/>
    <n v="764.9"/>
  </r>
  <r>
    <x v="0"/>
    <x v="0"/>
    <x v="14"/>
    <x v="843"/>
    <x v="9"/>
    <x v="56"/>
    <n v="10"/>
    <n v="1"/>
  </r>
  <r>
    <x v="1"/>
    <x v="8"/>
    <x v="1"/>
    <x v="177"/>
    <x v="3"/>
    <x v="13"/>
    <n v="2929.53"/>
    <n v="181.5"/>
  </r>
  <r>
    <x v="0"/>
    <x v="11"/>
    <x v="14"/>
    <x v="844"/>
    <x v="9"/>
    <x v="56"/>
    <n v="53"/>
    <n v="8.6"/>
  </r>
  <r>
    <x v="1"/>
    <x v="8"/>
    <x v="1"/>
    <x v="163"/>
    <x v="5"/>
    <x v="15"/>
    <n v="3.41"/>
    <n v="2.6"/>
  </r>
  <r>
    <x v="1"/>
    <x v="8"/>
    <x v="1"/>
    <x v="10"/>
    <x v="1"/>
    <x v="17"/>
    <n v="25247.45"/>
    <n v="27546.13"/>
  </r>
  <r>
    <x v="1"/>
    <x v="8"/>
    <x v="1"/>
    <x v="91"/>
    <x v="2"/>
    <x v="25"/>
    <n v="72.84"/>
    <n v="14.17"/>
  </r>
  <r>
    <x v="0"/>
    <x v="11"/>
    <x v="7"/>
    <x v="850"/>
    <x v="2"/>
    <x v="48"/>
    <n v="38.81"/>
    <n v="29"/>
  </r>
  <r>
    <x v="1"/>
    <x v="8"/>
    <x v="1"/>
    <x v="183"/>
    <x v="2"/>
    <x v="25"/>
    <n v="3.13"/>
    <n v="0.5"/>
  </r>
  <r>
    <x v="0"/>
    <x v="8"/>
    <x v="7"/>
    <x v="851"/>
    <x v="6"/>
    <x v="34"/>
    <n v="922.73"/>
    <n v="101"/>
  </r>
  <r>
    <x v="1"/>
    <x v="8"/>
    <x v="1"/>
    <x v="105"/>
    <x v="2"/>
    <x v="48"/>
    <n v="23.76"/>
    <n v="69.599999999999994"/>
  </r>
  <r>
    <x v="1"/>
    <x v="0"/>
    <x v="7"/>
    <x v="852"/>
    <x v="3"/>
    <x v="13"/>
    <n v="8317.5400000000009"/>
    <n v="352.5"/>
  </r>
  <r>
    <x v="1"/>
    <x v="8"/>
    <x v="1"/>
    <x v="500"/>
    <x v="3"/>
    <x v="13"/>
    <n v="4283.96"/>
    <n v="327"/>
  </r>
  <r>
    <x v="1"/>
    <x v="8"/>
    <x v="1"/>
    <x v="113"/>
    <x v="5"/>
    <x v="26"/>
    <n v="3.03"/>
    <n v="0.9"/>
  </r>
  <r>
    <x v="0"/>
    <x v="9"/>
    <x v="7"/>
    <x v="271"/>
    <x v="0"/>
    <x v="6"/>
    <n v="81039.33"/>
    <n v="321020"/>
  </r>
  <r>
    <x v="1"/>
    <x v="8"/>
    <x v="1"/>
    <x v="544"/>
    <x v="3"/>
    <x v="7"/>
    <n v="23565.63"/>
    <n v="1613.4"/>
  </r>
  <r>
    <x v="1"/>
    <x v="4"/>
    <x v="7"/>
    <x v="853"/>
    <x v="0"/>
    <x v="59"/>
    <n v="112721.02"/>
    <n v="557740"/>
  </r>
  <r>
    <x v="1"/>
    <x v="8"/>
    <x v="1"/>
    <x v="214"/>
    <x v="5"/>
    <x v="23"/>
    <n v="101.5"/>
    <n v="260"/>
  </r>
  <r>
    <x v="1"/>
    <x v="8"/>
    <x v="1"/>
    <x v="687"/>
    <x v="1"/>
    <x v="1"/>
    <n v="25.73"/>
    <n v="6.4"/>
  </r>
  <r>
    <x v="2"/>
    <x v="10"/>
    <x v="14"/>
    <x v="848"/>
    <x v="5"/>
    <x v="36"/>
    <n v="712.2"/>
    <n v="35"/>
  </r>
  <r>
    <x v="1"/>
    <x v="8"/>
    <x v="1"/>
    <x v="175"/>
    <x v="2"/>
    <x v="25"/>
    <n v="773.29"/>
    <n v="102.5"/>
  </r>
  <r>
    <x v="2"/>
    <x v="2"/>
    <x v="14"/>
    <x v="848"/>
    <x v="0"/>
    <x v="45"/>
    <n v="10.5"/>
    <n v="3.5"/>
  </r>
  <r>
    <x v="1"/>
    <x v="8"/>
    <x v="1"/>
    <x v="15"/>
    <x v="4"/>
    <x v="37"/>
    <n v="881.82"/>
    <n v="775"/>
  </r>
  <r>
    <x v="0"/>
    <x v="2"/>
    <x v="14"/>
    <x v="838"/>
    <x v="3"/>
    <x v="51"/>
    <n v="30"/>
    <n v="1"/>
  </r>
  <r>
    <x v="1"/>
    <x v="8"/>
    <x v="1"/>
    <x v="217"/>
    <x v="5"/>
    <x v="28"/>
    <n v="21497.27"/>
    <n v="6752.7"/>
  </r>
  <r>
    <x v="0"/>
    <x v="10"/>
    <x v="7"/>
    <x v="854"/>
    <x v="1"/>
    <x v="2"/>
    <n v="58.98"/>
    <n v="11"/>
  </r>
  <r>
    <x v="1"/>
    <x v="8"/>
    <x v="1"/>
    <x v="155"/>
    <x v="0"/>
    <x v="45"/>
    <n v="971.03"/>
    <n v="768"/>
  </r>
  <r>
    <x v="1"/>
    <x v="8"/>
    <x v="1"/>
    <x v="20"/>
    <x v="5"/>
    <x v="33"/>
    <n v="23.21"/>
    <n v="2.6"/>
  </r>
  <r>
    <x v="1"/>
    <x v="3"/>
    <x v="1"/>
    <x v="250"/>
    <x v="4"/>
    <x v="8"/>
    <n v="17124.73"/>
    <n v="2705"/>
  </r>
  <r>
    <x v="0"/>
    <x v="4"/>
    <x v="14"/>
    <x v="855"/>
    <x v="5"/>
    <x v="65"/>
    <n v="70"/>
    <n v="16"/>
  </r>
  <r>
    <x v="1"/>
    <x v="3"/>
    <x v="1"/>
    <x v="59"/>
    <x v="5"/>
    <x v="28"/>
    <n v="85418.77"/>
    <n v="24610.45"/>
  </r>
  <r>
    <x v="2"/>
    <x v="5"/>
    <x v="14"/>
    <x v="847"/>
    <x v="5"/>
    <x v="15"/>
    <n v="50.5"/>
    <n v="10.1"/>
  </r>
  <r>
    <x v="1"/>
    <x v="3"/>
    <x v="1"/>
    <x v="59"/>
    <x v="2"/>
    <x v="25"/>
    <n v="72.7"/>
    <n v="17.440000000000001"/>
  </r>
  <r>
    <x v="1"/>
    <x v="3"/>
    <x v="1"/>
    <x v="58"/>
    <x v="3"/>
    <x v="7"/>
    <n v="17094.8"/>
    <n v="1433.5"/>
  </r>
  <r>
    <x v="1"/>
    <x v="2"/>
    <x v="7"/>
    <x v="856"/>
    <x v="2"/>
    <x v="3"/>
    <n v="80.37"/>
    <n v="30"/>
  </r>
  <r>
    <x v="1"/>
    <x v="3"/>
    <x v="1"/>
    <x v="122"/>
    <x v="2"/>
    <x v="19"/>
    <n v="91.8"/>
    <n v="9.1999999999999993"/>
  </r>
  <r>
    <x v="3"/>
    <x v="4"/>
    <x v="7"/>
    <x v="811"/>
    <x v="1"/>
    <x v="1"/>
    <n v="824.84"/>
    <n v="277"/>
  </r>
  <r>
    <x v="1"/>
    <x v="3"/>
    <x v="1"/>
    <x v="1"/>
    <x v="2"/>
    <x v="25"/>
    <n v="2270.8000000000002"/>
    <n v="220"/>
  </r>
  <r>
    <x v="0"/>
    <x v="5"/>
    <x v="14"/>
    <x v="857"/>
    <x v="9"/>
    <x v="50"/>
    <n v="111"/>
    <n v="11.1"/>
  </r>
  <r>
    <x v="1"/>
    <x v="3"/>
    <x v="1"/>
    <x v="451"/>
    <x v="5"/>
    <x v="18"/>
    <n v="14808.29"/>
    <n v="1169.8"/>
  </r>
  <r>
    <x v="1"/>
    <x v="4"/>
    <x v="7"/>
    <x v="858"/>
    <x v="2"/>
    <x v="48"/>
    <n v="47.01"/>
    <n v="70"/>
  </r>
  <r>
    <x v="1"/>
    <x v="3"/>
    <x v="1"/>
    <x v="21"/>
    <x v="2"/>
    <x v="19"/>
    <n v="258.10000000000002"/>
    <n v="14.5"/>
  </r>
  <r>
    <x v="1"/>
    <x v="3"/>
    <x v="1"/>
    <x v="132"/>
    <x v="5"/>
    <x v="28"/>
    <n v="53021.53"/>
    <n v="16312.94"/>
  </r>
  <r>
    <x v="1"/>
    <x v="3"/>
    <x v="1"/>
    <x v="441"/>
    <x v="4"/>
    <x v="37"/>
    <n v="2949.32"/>
    <n v="608"/>
  </r>
  <r>
    <x v="0"/>
    <x v="8"/>
    <x v="14"/>
    <x v="857"/>
    <x v="3"/>
    <x v="29"/>
    <n v="109"/>
    <n v="6.2"/>
  </r>
  <r>
    <x v="1"/>
    <x v="3"/>
    <x v="1"/>
    <x v="859"/>
    <x v="3"/>
    <x v="51"/>
    <n v="112.71"/>
    <n v="4"/>
  </r>
  <r>
    <x v="0"/>
    <x v="6"/>
    <x v="14"/>
    <x v="847"/>
    <x v="7"/>
    <x v="75"/>
    <n v="61.2"/>
    <n v="34"/>
  </r>
  <r>
    <x v="1"/>
    <x v="3"/>
    <x v="1"/>
    <x v="3"/>
    <x v="5"/>
    <x v="23"/>
    <n v="473.37"/>
    <n v="945"/>
  </r>
  <r>
    <x v="2"/>
    <x v="10"/>
    <x v="14"/>
    <x v="847"/>
    <x v="7"/>
    <x v="75"/>
    <n v="532.79999999999995"/>
    <n v="296"/>
  </r>
  <r>
    <x v="1"/>
    <x v="3"/>
    <x v="1"/>
    <x v="53"/>
    <x v="5"/>
    <x v="36"/>
    <n v="137.56"/>
    <n v="38.4"/>
  </r>
  <r>
    <x v="0"/>
    <x v="6"/>
    <x v="14"/>
    <x v="860"/>
    <x v="5"/>
    <x v="36"/>
    <n v="34.200000000000003"/>
    <n v="1.9"/>
  </r>
  <r>
    <x v="1"/>
    <x v="3"/>
    <x v="1"/>
    <x v="53"/>
    <x v="0"/>
    <x v="16"/>
    <n v="0.17"/>
    <n v="0.1"/>
  </r>
  <r>
    <x v="0"/>
    <x v="5"/>
    <x v="7"/>
    <x v="861"/>
    <x v="3"/>
    <x v="7"/>
    <n v="244"/>
    <n v="29.9"/>
  </r>
  <r>
    <x v="1"/>
    <x v="3"/>
    <x v="1"/>
    <x v="522"/>
    <x v="3"/>
    <x v="13"/>
    <n v="5391.63"/>
    <n v="402.5"/>
  </r>
  <r>
    <x v="1"/>
    <x v="3"/>
    <x v="1"/>
    <x v="155"/>
    <x v="4"/>
    <x v="37"/>
    <n v="30798.86"/>
    <n v="14017"/>
  </r>
  <r>
    <x v="1"/>
    <x v="3"/>
    <x v="1"/>
    <x v="193"/>
    <x v="1"/>
    <x v="1"/>
    <n v="232.06"/>
    <n v="72.099999999999994"/>
  </r>
  <r>
    <x v="0"/>
    <x v="6"/>
    <x v="7"/>
    <x v="791"/>
    <x v="3"/>
    <x v="7"/>
    <n v="67355.17"/>
    <n v="8892.9"/>
  </r>
  <r>
    <x v="1"/>
    <x v="10"/>
    <x v="1"/>
    <x v="862"/>
    <x v="3"/>
    <x v="13"/>
    <n v="5689.8"/>
    <n v="370"/>
  </r>
  <r>
    <x v="0"/>
    <x v="0"/>
    <x v="14"/>
    <x v="857"/>
    <x v="5"/>
    <x v="33"/>
    <n v="18"/>
    <n v="0.9"/>
  </r>
  <r>
    <x v="1"/>
    <x v="10"/>
    <x v="1"/>
    <x v="485"/>
    <x v="5"/>
    <x v="36"/>
    <n v="1.25"/>
    <n v="0.3"/>
  </r>
  <r>
    <x v="0"/>
    <x v="7"/>
    <x v="14"/>
    <x v="863"/>
    <x v="9"/>
    <x v="50"/>
    <n v="160"/>
    <n v="14.6"/>
  </r>
  <r>
    <x v="1"/>
    <x v="10"/>
    <x v="1"/>
    <x v="449"/>
    <x v="3"/>
    <x v="13"/>
    <n v="2568.5500000000002"/>
    <n v="248.5"/>
  </r>
  <r>
    <x v="0"/>
    <x v="9"/>
    <x v="7"/>
    <x v="864"/>
    <x v="6"/>
    <x v="34"/>
    <n v="1852.91"/>
    <n v="173"/>
  </r>
  <r>
    <x v="1"/>
    <x v="10"/>
    <x v="1"/>
    <x v="109"/>
    <x v="5"/>
    <x v="26"/>
    <n v="857.87"/>
    <n v="233.2"/>
  </r>
  <r>
    <x v="1"/>
    <x v="10"/>
    <x v="1"/>
    <x v="172"/>
    <x v="3"/>
    <x v="5"/>
    <n v="93.66"/>
    <n v="56"/>
  </r>
  <r>
    <x v="1"/>
    <x v="10"/>
    <x v="1"/>
    <x v="116"/>
    <x v="1"/>
    <x v="39"/>
    <n v="143.22"/>
    <n v="103.3"/>
  </r>
  <r>
    <x v="0"/>
    <x v="11"/>
    <x v="7"/>
    <x v="865"/>
    <x v="6"/>
    <x v="34"/>
    <n v="2497.3200000000002"/>
    <n v="213"/>
  </r>
  <r>
    <x v="1"/>
    <x v="10"/>
    <x v="1"/>
    <x v="61"/>
    <x v="1"/>
    <x v="39"/>
    <n v="175.72"/>
    <n v="168"/>
  </r>
  <r>
    <x v="1"/>
    <x v="10"/>
    <x v="1"/>
    <x v="15"/>
    <x v="1"/>
    <x v="38"/>
    <n v="3018.07"/>
    <n v="1731.9"/>
  </r>
  <r>
    <x v="1"/>
    <x v="7"/>
    <x v="7"/>
    <x v="866"/>
    <x v="4"/>
    <x v="82"/>
    <n v="90112.38"/>
    <n v="342542"/>
  </r>
  <r>
    <x v="1"/>
    <x v="10"/>
    <x v="1"/>
    <x v="148"/>
    <x v="2"/>
    <x v="27"/>
    <n v="0.67"/>
    <n v="0.8"/>
  </r>
  <r>
    <x v="1"/>
    <x v="2"/>
    <x v="7"/>
    <x v="797"/>
    <x v="0"/>
    <x v="6"/>
    <n v="7293.86"/>
    <n v="31115"/>
  </r>
  <r>
    <x v="1"/>
    <x v="10"/>
    <x v="1"/>
    <x v="120"/>
    <x v="2"/>
    <x v="27"/>
    <n v="109.27"/>
    <n v="148.4"/>
  </r>
  <r>
    <x v="1"/>
    <x v="10"/>
    <x v="1"/>
    <x v="56"/>
    <x v="2"/>
    <x v="25"/>
    <n v="4106.7"/>
    <n v="436.8"/>
  </r>
  <r>
    <x v="1"/>
    <x v="1"/>
    <x v="7"/>
    <x v="867"/>
    <x v="5"/>
    <x v="26"/>
    <n v="1641.27"/>
    <n v="37"/>
  </r>
  <r>
    <x v="1"/>
    <x v="10"/>
    <x v="1"/>
    <x v="17"/>
    <x v="5"/>
    <x v="33"/>
    <n v="1438.65"/>
    <n v="420.9"/>
  </r>
  <r>
    <x v="0"/>
    <x v="10"/>
    <x v="7"/>
    <x v="795"/>
    <x v="8"/>
    <x v="87"/>
    <n v="454.21"/>
    <n v="55"/>
  </r>
  <r>
    <x v="1"/>
    <x v="10"/>
    <x v="1"/>
    <x v="237"/>
    <x v="2"/>
    <x v="11"/>
    <n v="96.5"/>
    <n v="75.790000000000006"/>
  </r>
  <r>
    <x v="1"/>
    <x v="10"/>
    <x v="1"/>
    <x v="53"/>
    <x v="5"/>
    <x v="23"/>
    <n v="734.33"/>
    <n v="1451.3"/>
  </r>
  <r>
    <x v="1"/>
    <x v="10"/>
    <x v="1"/>
    <x v="193"/>
    <x v="5"/>
    <x v="23"/>
    <n v="190.66"/>
    <n v="106.3"/>
  </r>
  <r>
    <x v="1"/>
    <x v="10"/>
    <x v="7"/>
    <x v="868"/>
    <x v="6"/>
    <x v="34"/>
    <n v="422.49"/>
    <n v="35"/>
  </r>
  <r>
    <x v="1"/>
    <x v="10"/>
    <x v="1"/>
    <x v="537"/>
    <x v="5"/>
    <x v="26"/>
    <n v="226.79"/>
    <n v="113"/>
  </r>
  <r>
    <x v="0"/>
    <x v="8"/>
    <x v="7"/>
    <x v="581"/>
    <x v="3"/>
    <x v="13"/>
    <n v="52.23"/>
    <n v="2.5"/>
  </r>
  <r>
    <x v="1"/>
    <x v="10"/>
    <x v="1"/>
    <x v="425"/>
    <x v="3"/>
    <x v="7"/>
    <n v="5354.18"/>
    <n v="342.5"/>
  </r>
  <r>
    <x v="0"/>
    <x v="7"/>
    <x v="7"/>
    <x v="869"/>
    <x v="3"/>
    <x v="13"/>
    <n v="1035.01"/>
    <n v="35.299999999999997"/>
  </r>
  <r>
    <x v="1"/>
    <x v="10"/>
    <x v="1"/>
    <x v="196"/>
    <x v="9"/>
    <x v="47"/>
    <n v="3567.75"/>
    <n v="925"/>
  </r>
  <r>
    <x v="1"/>
    <x v="10"/>
    <x v="1"/>
    <x v="114"/>
    <x v="2"/>
    <x v="35"/>
    <n v="98.84"/>
    <n v="12.96"/>
  </r>
  <r>
    <x v="1"/>
    <x v="10"/>
    <x v="1"/>
    <x v="116"/>
    <x v="2"/>
    <x v="4"/>
    <n v="1463.34"/>
    <n v="257.3"/>
  </r>
  <r>
    <x v="3"/>
    <x v="4"/>
    <x v="7"/>
    <x v="582"/>
    <x v="1"/>
    <x v="1"/>
    <n v="175.48"/>
    <n v="65"/>
  </r>
  <r>
    <x v="1"/>
    <x v="6"/>
    <x v="1"/>
    <x v="235"/>
    <x v="3"/>
    <x v="5"/>
    <n v="2245.5"/>
    <n v="785"/>
  </r>
  <r>
    <x v="0"/>
    <x v="1"/>
    <x v="14"/>
    <x v="834"/>
    <x v="5"/>
    <x v="36"/>
    <n v="375"/>
    <n v="53"/>
  </r>
  <r>
    <x v="1"/>
    <x v="6"/>
    <x v="1"/>
    <x v="245"/>
    <x v="9"/>
    <x v="47"/>
    <n v="123.99"/>
    <n v="41"/>
  </r>
  <r>
    <x v="1"/>
    <x v="7"/>
    <x v="7"/>
    <x v="870"/>
    <x v="6"/>
    <x v="34"/>
    <n v="950.61"/>
    <n v="94"/>
  </r>
  <r>
    <x v="1"/>
    <x v="6"/>
    <x v="1"/>
    <x v="458"/>
    <x v="0"/>
    <x v="45"/>
    <n v="716.84"/>
    <n v="1280"/>
  </r>
  <r>
    <x v="1"/>
    <x v="6"/>
    <x v="1"/>
    <x v="112"/>
    <x v="5"/>
    <x v="26"/>
    <n v="82.17"/>
    <n v="16.600000000000001"/>
  </r>
  <r>
    <x v="1"/>
    <x v="6"/>
    <x v="1"/>
    <x v="130"/>
    <x v="2"/>
    <x v="48"/>
    <n v="0.72"/>
    <n v="1.5"/>
  </r>
  <r>
    <x v="0"/>
    <x v="2"/>
    <x v="14"/>
    <x v="838"/>
    <x v="3"/>
    <x v="29"/>
    <n v="198"/>
    <n v="21"/>
  </r>
  <r>
    <x v="1"/>
    <x v="6"/>
    <x v="1"/>
    <x v="20"/>
    <x v="5"/>
    <x v="54"/>
    <n v="122.2"/>
    <n v="40.6"/>
  </r>
  <r>
    <x v="1"/>
    <x v="6"/>
    <x v="1"/>
    <x v="194"/>
    <x v="9"/>
    <x v="50"/>
    <n v="71.63"/>
    <n v="18.100000000000001"/>
  </r>
  <r>
    <x v="0"/>
    <x v="11"/>
    <x v="7"/>
    <x v="795"/>
    <x v="3"/>
    <x v="13"/>
    <n v="514.16999999999996"/>
    <n v="42"/>
  </r>
  <r>
    <x v="1"/>
    <x v="6"/>
    <x v="1"/>
    <x v="223"/>
    <x v="1"/>
    <x v="1"/>
    <n v="16.46"/>
    <n v="6.7"/>
  </r>
  <r>
    <x v="1"/>
    <x v="6"/>
    <x v="1"/>
    <x v="149"/>
    <x v="2"/>
    <x v="11"/>
    <n v="201009.17"/>
    <n v="41714.71"/>
  </r>
  <r>
    <x v="1"/>
    <x v="0"/>
    <x v="7"/>
    <x v="791"/>
    <x v="3"/>
    <x v="73"/>
    <n v="133682.5"/>
    <n v="9543"/>
  </r>
  <r>
    <x v="1"/>
    <x v="6"/>
    <x v="1"/>
    <x v="435"/>
    <x v="5"/>
    <x v="26"/>
    <n v="5.38"/>
    <n v="2"/>
  </r>
  <r>
    <x v="1"/>
    <x v="1"/>
    <x v="7"/>
    <x v="791"/>
    <x v="3"/>
    <x v="73"/>
    <n v="131247.06"/>
    <n v="12475"/>
  </r>
  <r>
    <x v="1"/>
    <x v="6"/>
    <x v="1"/>
    <x v="146"/>
    <x v="2"/>
    <x v="35"/>
    <n v="208.2"/>
    <n v="31.5"/>
  </r>
  <r>
    <x v="0"/>
    <x v="0"/>
    <x v="7"/>
    <x v="271"/>
    <x v="1"/>
    <x v="38"/>
    <n v="745.87"/>
    <n v="2580"/>
  </r>
  <r>
    <x v="1"/>
    <x v="6"/>
    <x v="1"/>
    <x v="476"/>
    <x v="3"/>
    <x v="29"/>
    <n v="4800.59"/>
    <n v="215.4"/>
  </r>
  <r>
    <x v="1"/>
    <x v="10"/>
    <x v="7"/>
    <x v="271"/>
    <x v="1"/>
    <x v="38"/>
    <n v="1910.32"/>
    <n v="8850"/>
  </r>
  <r>
    <x v="1"/>
    <x v="6"/>
    <x v="1"/>
    <x v="159"/>
    <x v="3"/>
    <x v="13"/>
    <n v="118.73"/>
    <n v="8.5"/>
  </r>
  <r>
    <x v="1"/>
    <x v="6"/>
    <x v="1"/>
    <x v="15"/>
    <x v="5"/>
    <x v="26"/>
    <n v="443.5"/>
    <n v="148"/>
  </r>
  <r>
    <x v="3"/>
    <x v="1"/>
    <x v="7"/>
    <x v="808"/>
    <x v="1"/>
    <x v="1"/>
    <n v="898.96"/>
    <n v="107.5"/>
  </r>
  <r>
    <x v="1"/>
    <x v="6"/>
    <x v="1"/>
    <x v="183"/>
    <x v="2"/>
    <x v="58"/>
    <n v="3.14"/>
    <n v="3"/>
  </r>
  <r>
    <x v="0"/>
    <x v="2"/>
    <x v="14"/>
    <x v="863"/>
    <x v="7"/>
    <x v="44"/>
    <n v="21"/>
    <n v="7"/>
  </r>
  <r>
    <x v="1"/>
    <x v="6"/>
    <x v="1"/>
    <x v="94"/>
    <x v="2"/>
    <x v="19"/>
    <n v="22291.64"/>
    <n v="2837.6"/>
  </r>
  <r>
    <x v="0"/>
    <x v="7"/>
    <x v="7"/>
    <x v="810"/>
    <x v="1"/>
    <x v="1"/>
    <n v="11.52"/>
    <n v="21.6"/>
  </r>
  <r>
    <x v="1"/>
    <x v="6"/>
    <x v="1"/>
    <x v="456"/>
    <x v="3"/>
    <x v="5"/>
    <n v="26174.22"/>
    <n v="9778.9"/>
  </r>
  <r>
    <x v="1"/>
    <x v="6"/>
    <x v="1"/>
    <x v="101"/>
    <x v="2"/>
    <x v="48"/>
    <n v="1.1200000000000001"/>
    <n v="0.3"/>
  </r>
  <r>
    <x v="0"/>
    <x v="0"/>
    <x v="7"/>
    <x v="871"/>
    <x v="5"/>
    <x v="26"/>
    <n v="1161.43"/>
    <n v="254"/>
  </r>
  <r>
    <x v="1"/>
    <x v="6"/>
    <x v="1"/>
    <x v="872"/>
    <x v="3"/>
    <x v="13"/>
    <n v="2829.5"/>
    <n v="197.2"/>
  </r>
  <r>
    <x v="1"/>
    <x v="6"/>
    <x v="7"/>
    <x v="873"/>
    <x v="2"/>
    <x v="48"/>
    <n v="16.22"/>
    <n v="40"/>
  </r>
  <r>
    <x v="1"/>
    <x v="6"/>
    <x v="1"/>
    <x v="146"/>
    <x v="4"/>
    <x v="37"/>
    <n v="16807.89"/>
    <n v="6046"/>
  </r>
  <r>
    <x v="1"/>
    <x v="9"/>
    <x v="1"/>
    <x v="17"/>
    <x v="4"/>
    <x v="37"/>
    <n v="599633.56000000006"/>
    <n v="252526.5"/>
  </r>
  <r>
    <x v="1"/>
    <x v="9"/>
    <x v="1"/>
    <x v="149"/>
    <x v="4"/>
    <x v="37"/>
    <n v="11097.51"/>
    <n v="4260"/>
  </r>
  <r>
    <x v="1"/>
    <x v="9"/>
    <x v="1"/>
    <x v="556"/>
    <x v="5"/>
    <x v="26"/>
    <n v="44.39"/>
    <n v="30"/>
  </r>
  <r>
    <x v="0"/>
    <x v="10"/>
    <x v="7"/>
    <x v="782"/>
    <x v="5"/>
    <x v="15"/>
    <n v="142.96"/>
    <n v="662"/>
  </r>
  <r>
    <x v="1"/>
    <x v="9"/>
    <x v="1"/>
    <x v="245"/>
    <x v="3"/>
    <x v="7"/>
    <n v="7173.62"/>
    <n v="3480"/>
  </r>
  <r>
    <x v="0"/>
    <x v="8"/>
    <x v="7"/>
    <x v="809"/>
    <x v="5"/>
    <x v="41"/>
    <n v="78.349999999999994"/>
    <n v="46"/>
  </r>
  <r>
    <x v="1"/>
    <x v="9"/>
    <x v="1"/>
    <x v="91"/>
    <x v="3"/>
    <x v="5"/>
    <n v="3758.71"/>
    <n v="1392"/>
  </r>
  <r>
    <x v="1"/>
    <x v="9"/>
    <x v="7"/>
    <x v="874"/>
    <x v="6"/>
    <x v="34"/>
    <n v="187.67"/>
    <n v="14"/>
  </r>
  <r>
    <x v="1"/>
    <x v="9"/>
    <x v="1"/>
    <x v="549"/>
    <x v="3"/>
    <x v="5"/>
    <n v="3279.18"/>
    <n v="1029"/>
  </r>
  <r>
    <x v="1"/>
    <x v="9"/>
    <x v="1"/>
    <x v="125"/>
    <x v="3"/>
    <x v="5"/>
    <n v="39.31"/>
    <n v="89.3"/>
  </r>
  <r>
    <x v="0"/>
    <x v="2"/>
    <x v="7"/>
    <x v="582"/>
    <x v="5"/>
    <x v="43"/>
    <n v="28.36"/>
    <n v="28.5"/>
  </r>
  <r>
    <x v="1"/>
    <x v="9"/>
    <x v="1"/>
    <x v="171"/>
    <x v="2"/>
    <x v="4"/>
    <n v="14.13"/>
    <n v="2.4"/>
  </r>
  <r>
    <x v="1"/>
    <x v="9"/>
    <x v="1"/>
    <x v="733"/>
    <x v="2"/>
    <x v="19"/>
    <n v="43.23"/>
    <n v="5"/>
  </r>
  <r>
    <x v="1"/>
    <x v="3"/>
    <x v="7"/>
    <x v="875"/>
    <x v="6"/>
    <x v="34"/>
    <n v="494.62"/>
    <n v="97"/>
  </r>
  <r>
    <x v="1"/>
    <x v="9"/>
    <x v="1"/>
    <x v="196"/>
    <x v="1"/>
    <x v="1"/>
    <n v="28.32"/>
    <n v="46.8"/>
  </r>
  <r>
    <x v="1"/>
    <x v="4"/>
    <x v="7"/>
    <x v="787"/>
    <x v="2"/>
    <x v="48"/>
    <n v="5031.92"/>
    <n v="13899"/>
  </r>
  <r>
    <x v="1"/>
    <x v="9"/>
    <x v="1"/>
    <x v="432"/>
    <x v="3"/>
    <x v="13"/>
    <n v="1888.48"/>
    <n v="114.6"/>
  </r>
  <r>
    <x v="1"/>
    <x v="9"/>
    <x v="1"/>
    <x v="221"/>
    <x v="3"/>
    <x v="5"/>
    <n v="48.17"/>
    <n v="9.9"/>
  </r>
  <r>
    <x v="1"/>
    <x v="9"/>
    <x v="1"/>
    <x v="106"/>
    <x v="3"/>
    <x v="5"/>
    <n v="3132.3"/>
    <n v="1675.7"/>
  </r>
  <r>
    <x v="1"/>
    <x v="9"/>
    <x v="7"/>
    <x v="808"/>
    <x v="1"/>
    <x v="31"/>
    <n v="2143.7199999999998"/>
    <n v="507"/>
  </r>
  <r>
    <x v="1"/>
    <x v="9"/>
    <x v="1"/>
    <x v="558"/>
    <x v="3"/>
    <x v="5"/>
    <n v="1958.63"/>
    <n v="814"/>
  </r>
  <r>
    <x v="0"/>
    <x v="8"/>
    <x v="7"/>
    <x v="778"/>
    <x v="2"/>
    <x v="27"/>
    <n v="4.29"/>
    <n v="4"/>
  </r>
  <r>
    <x v="1"/>
    <x v="9"/>
    <x v="1"/>
    <x v="53"/>
    <x v="5"/>
    <x v="28"/>
    <n v="103.6"/>
    <n v="21.1"/>
  </r>
  <r>
    <x v="1"/>
    <x v="9"/>
    <x v="1"/>
    <x v="190"/>
    <x v="3"/>
    <x v="5"/>
    <n v="10418.31"/>
    <n v="3435.8"/>
  </r>
  <r>
    <x v="1"/>
    <x v="0"/>
    <x v="7"/>
    <x v="876"/>
    <x v="2"/>
    <x v="48"/>
    <n v="128.38999999999999"/>
    <n v="85"/>
  </r>
  <r>
    <x v="1"/>
    <x v="9"/>
    <x v="1"/>
    <x v="115"/>
    <x v="5"/>
    <x v="15"/>
    <n v="134.53"/>
    <n v="116.1"/>
  </r>
  <r>
    <x v="1"/>
    <x v="10"/>
    <x v="7"/>
    <x v="877"/>
    <x v="3"/>
    <x v="5"/>
    <n v="40.24"/>
    <n v="10"/>
  </r>
  <r>
    <x v="1"/>
    <x v="9"/>
    <x v="1"/>
    <x v="21"/>
    <x v="2"/>
    <x v="14"/>
    <n v="462.46"/>
    <n v="47.6"/>
  </r>
  <r>
    <x v="1"/>
    <x v="9"/>
    <x v="1"/>
    <x v="59"/>
    <x v="1"/>
    <x v="31"/>
    <n v="19659.669999999998"/>
    <n v="8828.9500000000007"/>
  </r>
  <r>
    <x v="1"/>
    <x v="7"/>
    <x v="7"/>
    <x v="878"/>
    <x v="2"/>
    <x v="19"/>
    <n v="1868.55"/>
    <n v="150"/>
  </r>
  <r>
    <x v="1"/>
    <x v="9"/>
    <x v="1"/>
    <x v="217"/>
    <x v="0"/>
    <x v="45"/>
    <n v="1121.6500000000001"/>
    <n v="1160.25"/>
  </r>
  <r>
    <x v="0"/>
    <x v="8"/>
    <x v="7"/>
    <x v="272"/>
    <x v="6"/>
    <x v="34"/>
    <n v="434.6"/>
    <n v="35"/>
  </r>
  <r>
    <x v="1"/>
    <x v="9"/>
    <x v="1"/>
    <x v="879"/>
    <x v="0"/>
    <x v="45"/>
    <n v="4.53"/>
    <n v="2.5"/>
  </r>
  <r>
    <x v="0"/>
    <x v="10"/>
    <x v="7"/>
    <x v="569"/>
    <x v="3"/>
    <x v="5"/>
    <n v="60.32"/>
    <n v="10"/>
  </r>
  <r>
    <x v="1"/>
    <x v="2"/>
    <x v="1"/>
    <x v="96"/>
    <x v="3"/>
    <x v="5"/>
    <n v="40.1"/>
    <n v="36"/>
  </r>
  <r>
    <x v="1"/>
    <x v="2"/>
    <x v="7"/>
    <x v="880"/>
    <x v="2"/>
    <x v="14"/>
    <n v="1255.81"/>
    <n v="105"/>
  </r>
  <r>
    <x v="1"/>
    <x v="2"/>
    <x v="1"/>
    <x v="113"/>
    <x v="5"/>
    <x v="33"/>
    <n v="64.34"/>
    <n v="4.2"/>
  </r>
  <r>
    <x v="1"/>
    <x v="2"/>
    <x v="1"/>
    <x v="881"/>
    <x v="3"/>
    <x v="5"/>
    <n v="9842.75"/>
    <n v="2533"/>
  </r>
  <r>
    <x v="1"/>
    <x v="2"/>
    <x v="1"/>
    <x v="1"/>
    <x v="5"/>
    <x v="26"/>
    <n v="50.48"/>
    <n v="172.8"/>
  </r>
  <r>
    <x v="1"/>
    <x v="2"/>
    <x v="1"/>
    <x v="217"/>
    <x v="1"/>
    <x v="31"/>
    <n v="83.54"/>
    <n v="33.299999999999997"/>
  </r>
  <r>
    <x v="0"/>
    <x v="9"/>
    <x v="7"/>
    <x v="646"/>
    <x v="3"/>
    <x v="7"/>
    <n v="178606.44"/>
    <n v="22898"/>
  </r>
  <r>
    <x v="1"/>
    <x v="2"/>
    <x v="1"/>
    <x v="192"/>
    <x v="4"/>
    <x v="37"/>
    <n v="4762.62"/>
    <n v="1600"/>
  </r>
  <r>
    <x v="1"/>
    <x v="0"/>
    <x v="7"/>
    <x v="792"/>
    <x v="0"/>
    <x v="45"/>
    <n v="18.66"/>
    <n v="18"/>
  </r>
  <r>
    <x v="1"/>
    <x v="2"/>
    <x v="1"/>
    <x v="182"/>
    <x v="5"/>
    <x v="33"/>
    <n v="757.12"/>
    <n v="88.1"/>
  </r>
  <r>
    <x v="1"/>
    <x v="4"/>
    <x v="7"/>
    <x v="782"/>
    <x v="2"/>
    <x v="3"/>
    <n v="624515.54"/>
    <n v="260061"/>
  </r>
  <r>
    <x v="1"/>
    <x v="2"/>
    <x v="1"/>
    <x v="62"/>
    <x v="5"/>
    <x v="54"/>
    <n v="0.45"/>
    <n v="0.2"/>
  </r>
  <r>
    <x v="1"/>
    <x v="10"/>
    <x v="7"/>
    <x v="882"/>
    <x v="6"/>
    <x v="34"/>
    <n v="349.53"/>
    <n v="43"/>
  </r>
  <r>
    <x v="1"/>
    <x v="2"/>
    <x v="1"/>
    <x v="14"/>
    <x v="2"/>
    <x v="14"/>
    <n v="29.81"/>
    <n v="3.8"/>
  </r>
  <r>
    <x v="1"/>
    <x v="7"/>
    <x v="7"/>
    <x v="782"/>
    <x v="2"/>
    <x v="25"/>
    <n v="30530.82"/>
    <n v="4241.5"/>
  </r>
  <r>
    <x v="1"/>
    <x v="2"/>
    <x v="1"/>
    <x v="56"/>
    <x v="9"/>
    <x v="56"/>
    <n v="850.17"/>
    <n v="367.1"/>
  </r>
  <r>
    <x v="1"/>
    <x v="5"/>
    <x v="7"/>
    <x v="581"/>
    <x v="2"/>
    <x v="27"/>
    <n v="1.33"/>
    <n v="0.5"/>
  </r>
  <r>
    <x v="1"/>
    <x v="2"/>
    <x v="1"/>
    <x v="159"/>
    <x v="5"/>
    <x v="54"/>
    <n v="426.3"/>
    <n v="43.1"/>
  </r>
  <r>
    <x v="0"/>
    <x v="7"/>
    <x v="7"/>
    <x v="883"/>
    <x v="6"/>
    <x v="78"/>
    <n v="28.94"/>
    <n v="12"/>
  </r>
  <r>
    <x v="1"/>
    <x v="2"/>
    <x v="1"/>
    <x v="109"/>
    <x v="5"/>
    <x v="54"/>
    <n v="12.89"/>
    <n v="2.2000000000000002"/>
  </r>
  <r>
    <x v="1"/>
    <x v="2"/>
    <x v="1"/>
    <x v="165"/>
    <x v="0"/>
    <x v="71"/>
    <n v="42391.6"/>
    <n v="48392"/>
  </r>
  <r>
    <x v="1"/>
    <x v="2"/>
    <x v="1"/>
    <x v="20"/>
    <x v="2"/>
    <x v="25"/>
    <n v="39.04"/>
    <n v="6.2"/>
  </r>
  <r>
    <x v="1"/>
    <x v="2"/>
    <x v="1"/>
    <x v="21"/>
    <x v="1"/>
    <x v="1"/>
    <n v="28.52"/>
    <n v="12.2"/>
  </r>
  <r>
    <x v="1"/>
    <x v="4"/>
    <x v="7"/>
    <x v="271"/>
    <x v="5"/>
    <x v="43"/>
    <n v="133.96"/>
    <n v="101.8"/>
  </r>
  <r>
    <x v="1"/>
    <x v="2"/>
    <x v="1"/>
    <x v="187"/>
    <x v="2"/>
    <x v="3"/>
    <n v="573.02"/>
    <n v="321.39999999999998"/>
  </r>
  <r>
    <x v="1"/>
    <x v="1"/>
    <x v="7"/>
    <x v="810"/>
    <x v="3"/>
    <x v="5"/>
    <n v="3.09"/>
    <n v="7.6"/>
  </r>
  <r>
    <x v="1"/>
    <x v="2"/>
    <x v="1"/>
    <x v="451"/>
    <x v="5"/>
    <x v="18"/>
    <n v="2775.74"/>
    <n v="221.6"/>
  </r>
  <r>
    <x v="1"/>
    <x v="2"/>
    <x v="1"/>
    <x v="182"/>
    <x v="5"/>
    <x v="18"/>
    <n v="50903.56"/>
    <n v="2831.6"/>
  </r>
  <r>
    <x v="0"/>
    <x v="10"/>
    <x v="7"/>
    <x v="810"/>
    <x v="2"/>
    <x v="48"/>
    <n v="466.46"/>
    <n v="894.8"/>
  </r>
  <r>
    <x v="1"/>
    <x v="2"/>
    <x v="1"/>
    <x v="458"/>
    <x v="9"/>
    <x v="47"/>
    <n v="229.02"/>
    <n v="25.7"/>
  </r>
  <r>
    <x v="1"/>
    <x v="6"/>
    <x v="7"/>
    <x v="884"/>
    <x v="6"/>
    <x v="34"/>
    <n v="1019.8"/>
    <n v="137"/>
  </r>
  <r>
    <x v="1"/>
    <x v="2"/>
    <x v="1"/>
    <x v="18"/>
    <x v="2"/>
    <x v="35"/>
    <n v="4397.37"/>
    <n v="434"/>
  </r>
  <r>
    <x v="1"/>
    <x v="11"/>
    <x v="1"/>
    <x v="142"/>
    <x v="3"/>
    <x v="7"/>
    <n v="2389.9699999999998"/>
    <n v="126"/>
  </r>
  <r>
    <x v="3"/>
    <x v="4"/>
    <x v="7"/>
    <x v="782"/>
    <x v="5"/>
    <x v="18"/>
    <n v="17.23"/>
    <n v="5"/>
  </r>
  <r>
    <x v="1"/>
    <x v="11"/>
    <x v="1"/>
    <x v="129"/>
    <x v="3"/>
    <x v="7"/>
    <n v="14573.73"/>
    <n v="982.1"/>
  </r>
  <r>
    <x v="1"/>
    <x v="11"/>
    <x v="1"/>
    <x v="194"/>
    <x v="5"/>
    <x v="15"/>
    <n v="1413.72"/>
    <n v="905.9"/>
  </r>
  <r>
    <x v="0"/>
    <x v="10"/>
    <x v="7"/>
    <x v="809"/>
    <x v="2"/>
    <x v="48"/>
    <n v="131.63"/>
    <n v="221.5"/>
  </r>
  <r>
    <x v="1"/>
    <x v="11"/>
    <x v="1"/>
    <x v="654"/>
    <x v="3"/>
    <x v="5"/>
    <n v="3483.39"/>
    <n v="1066"/>
  </r>
  <r>
    <x v="1"/>
    <x v="11"/>
    <x v="1"/>
    <x v="532"/>
    <x v="3"/>
    <x v="5"/>
    <n v="754.21"/>
    <n v="267"/>
  </r>
  <r>
    <x v="0"/>
    <x v="8"/>
    <x v="7"/>
    <x v="837"/>
    <x v="3"/>
    <x v="5"/>
    <n v="60.27"/>
    <n v="45"/>
  </r>
  <r>
    <x v="1"/>
    <x v="11"/>
    <x v="1"/>
    <x v="55"/>
    <x v="1"/>
    <x v="2"/>
    <n v="21.56"/>
    <n v="19"/>
  </r>
  <r>
    <x v="1"/>
    <x v="5"/>
    <x v="7"/>
    <x v="885"/>
    <x v="0"/>
    <x v="59"/>
    <n v="47.52"/>
    <n v="118"/>
  </r>
  <r>
    <x v="1"/>
    <x v="11"/>
    <x v="1"/>
    <x v="1"/>
    <x v="1"/>
    <x v="2"/>
    <n v="546.04999999999995"/>
    <n v="1209.0999999999999"/>
  </r>
  <r>
    <x v="1"/>
    <x v="11"/>
    <x v="1"/>
    <x v="217"/>
    <x v="3"/>
    <x v="5"/>
    <n v="12323.57"/>
    <n v="4668"/>
  </r>
  <r>
    <x v="1"/>
    <x v="11"/>
    <x v="1"/>
    <x v="135"/>
    <x v="3"/>
    <x v="5"/>
    <n v="1480.17"/>
    <n v="1364"/>
  </r>
  <r>
    <x v="1"/>
    <x v="11"/>
    <x v="1"/>
    <x v="194"/>
    <x v="9"/>
    <x v="47"/>
    <n v="138.47999999999999"/>
    <n v="18.5"/>
  </r>
  <r>
    <x v="1"/>
    <x v="11"/>
    <x v="1"/>
    <x v="142"/>
    <x v="2"/>
    <x v="3"/>
    <n v="287922.57"/>
    <n v="127578.52"/>
  </r>
  <r>
    <x v="1"/>
    <x v="11"/>
    <x v="1"/>
    <x v="104"/>
    <x v="2"/>
    <x v="3"/>
    <n v="2937.24"/>
    <n v="1250.55"/>
  </r>
  <r>
    <x v="1"/>
    <x v="11"/>
    <x v="1"/>
    <x v="21"/>
    <x v="5"/>
    <x v="54"/>
    <n v="48.97"/>
    <n v="10.8"/>
  </r>
  <r>
    <x v="1"/>
    <x v="11"/>
    <x v="1"/>
    <x v="136"/>
    <x v="5"/>
    <x v="41"/>
    <n v="7.94"/>
    <n v="5"/>
  </r>
  <r>
    <x v="3"/>
    <x v="4"/>
    <x v="7"/>
    <x v="272"/>
    <x v="5"/>
    <x v="26"/>
    <n v="2070.69"/>
    <n v="208.6"/>
  </r>
  <r>
    <x v="1"/>
    <x v="11"/>
    <x v="1"/>
    <x v="532"/>
    <x v="3"/>
    <x v="13"/>
    <n v="3142.32"/>
    <n v="160.69999999999999"/>
  </r>
  <r>
    <x v="0"/>
    <x v="10"/>
    <x v="7"/>
    <x v="646"/>
    <x v="5"/>
    <x v="26"/>
    <n v="0.27"/>
    <n v="1"/>
  </r>
  <r>
    <x v="1"/>
    <x v="11"/>
    <x v="1"/>
    <x v="459"/>
    <x v="2"/>
    <x v="48"/>
    <n v="6.7"/>
    <n v="11.8"/>
  </r>
  <r>
    <x v="1"/>
    <x v="11"/>
    <x v="1"/>
    <x v="214"/>
    <x v="2"/>
    <x v="48"/>
    <n v="333.64"/>
    <n v="481"/>
  </r>
  <r>
    <x v="1"/>
    <x v="11"/>
    <x v="1"/>
    <x v="136"/>
    <x v="5"/>
    <x v="33"/>
    <n v="624.37"/>
    <n v="126.9"/>
  </r>
  <r>
    <x v="0"/>
    <x v="5"/>
    <x v="1"/>
    <x v="17"/>
    <x v="2"/>
    <x v="14"/>
    <n v="18948.32"/>
    <n v="1249.2"/>
  </r>
  <r>
    <x v="0"/>
    <x v="5"/>
    <x v="1"/>
    <x v="178"/>
    <x v="2"/>
    <x v="14"/>
    <n v="387.08"/>
    <n v="22.89"/>
  </r>
  <r>
    <x v="0"/>
    <x v="5"/>
    <x v="1"/>
    <x v="604"/>
    <x v="4"/>
    <x v="9"/>
    <n v="6386.24"/>
    <n v="4216"/>
  </r>
  <r>
    <x v="0"/>
    <x v="7"/>
    <x v="7"/>
    <x v="886"/>
    <x v="2"/>
    <x v="19"/>
    <n v="800.67"/>
    <n v="85.9"/>
  </r>
  <r>
    <x v="0"/>
    <x v="5"/>
    <x v="1"/>
    <x v="53"/>
    <x v="4"/>
    <x v="9"/>
    <n v="89570.92"/>
    <n v="59132"/>
  </r>
  <r>
    <x v="1"/>
    <x v="9"/>
    <x v="7"/>
    <x v="887"/>
    <x v="6"/>
    <x v="34"/>
    <n v="1939.75"/>
    <n v="127"/>
  </r>
  <r>
    <x v="0"/>
    <x v="4"/>
    <x v="1"/>
    <x v="199"/>
    <x v="3"/>
    <x v="13"/>
    <n v="0.03"/>
    <n v="18.5"/>
  </r>
  <r>
    <x v="0"/>
    <x v="4"/>
    <x v="1"/>
    <x v="21"/>
    <x v="1"/>
    <x v="17"/>
    <n v="137.63"/>
    <n v="115.5"/>
  </r>
  <r>
    <x v="0"/>
    <x v="5"/>
    <x v="7"/>
    <x v="795"/>
    <x v="0"/>
    <x v="45"/>
    <n v="1.07"/>
    <n v="0.5"/>
  </r>
  <r>
    <x v="0"/>
    <x v="5"/>
    <x v="1"/>
    <x v="93"/>
    <x v="5"/>
    <x v="23"/>
    <n v="0.35"/>
    <n v="1.4"/>
  </r>
  <r>
    <x v="0"/>
    <x v="1"/>
    <x v="7"/>
    <x v="888"/>
    <x v="0"/>
    <x v="59"/>
    <n v="14249.1"/>
    <n v="23640"/>
  </r>
  <r>
    <x v="0"/>
    <x v="5"/>
    <x v="1"/>
    <x v="20"/>
    <x v="2"/>
    <x v="4"/>
    <n v="405.39"/>
    <n v="96.7"/>
  </r>
  <r>
    <x v="1"/>
    <x v="1"/>
    <x v="7"/>
    <x v="886"/>
    <x v="9"/>
    <x v="86"/>
    <n v="0.67"/>
    <n v="0.5"/>
  </r>
  <r>
    <x v="0"/>
    <x v="5"/>
    <x v="1"/>
    <x v="192"/>
    <x v="3"/>
    <x v="7"/>
    <n v="9459.8799999999992"/>
    <n v="2226"/>
  </r>
  <r>
    <x v="0"/>
    <x v="11"/>
    <x v="7"/>
    <x v="889"/>
    <x v="6"/>
    <x v="34"/>
    <n v="967.21"/>
    <n v="94"/>
  </r>
  <r>
    <x v="0"/>
    <x v="4"/>
    <x v="1"/>
    <x v="168"/>
    <x v="5"/>
    <x v="18"/>
    <n v="12.09"/>
    <n v="2"/>
  </r>
  <r>
    <x v="0"/>
    <x v="4"/>
    <x v="1"/>
    <x v="116"/>
    <x v="5"/>
    <x v="15"/>
    <n v="604.62"/>
    <n v="509.2"/>
  </r>
  <r>
    <x v="0"/>
    <x v="4"/>
    <x v="1"/>
    <x v="668"/>
    <x v="3"/>
    <x v="13"/>
    <n v="609.65"/>
    <n v="28"/>
  </r>
  <r>
    <x v="1"/>
    <x v="5"/>
    <x v="7"/>
    <x v="890"/>
    <x v="6"/>
    <x v="78"/>
    <n v="20.14"/>
    <n v="30"/>
  </r>
  <r>
    <x v="0"/>
    <x v="4"/>
    <x v="1"/>
    <x v="199"/>
    <x v="4"/>
    <x v="9"/>
    <n v="0.05"/>
    <n v="617"/>
  </r>
  <r>
    <x v="0"/>
    <x v="5"/>
    <x v="1"/>
    <x v="241"/>
    <x v="3"/>
    <x v="7"/>
    <n v="33848.76"/>
    <n v="3172.7"/>
  </r>
  <r>
    <x v="1"/>
    <x v="7"/>
    <x v="7"/>
    <x v="891"/>
    <x v="3"/>
    <x v="29"/>
    <n v="153.06"/>
    <n v="19"/>
  </r>
  <r>
    <x v="0"/>
    <x v="4"/>
    <x v="1"/>
    <x v="1"/>
    <x v="5"/>
    <x v="36"/>
    <n v="159.37"/>
    <n v="20.6"/>
  </r>
  <r>
    <x v="0"/>
    <x v="4"/>
    <x v="1"/>
    <x v="217"/>
    <x v="2"/>
    <x v="4"/>
    <n v="572.98"/>
    <n v="97.65"/>
  </r>
  <r>
    <x v="0"/>
    <x v="5"/>
    <x v="1"/>
    <x v="659"/>
    <x v="3"/>
    <x v="7"/>
    <n v="237.7"/>
    <n v="102"/>
  </r>
  <r>
    <x v="0"/>
    <x v="5"/>
    <x v="1"/>
    <x v="53"/>
    <x v="1"/>
    <x v="1"/>
    <n v="65.41"/>
    <n v="20.2"/>
  </r>
  <r>
    <x v="0"/>
    <x v="5"/>
    <x v="1"/>
    <x v="62"/>
    <x v="1"/>
    <x v="1"/>
    <n v="14.94"/>
    <n v="7.8"/>
  </r>
  <r>
    <x v="0"/>
    <x v="4"/>
    <x v="1"/>
    <x v="647"/>
    <x v="3"/>
    <x v="5"/>
    <n v="48473.99"/>
    <n v="19094.599999999999"/>
  </r>
  <r>
    <x v="1"/>
    <x v="4"/>
    <x v="7"/>
    <x v="892"/>
    <x v="2"/>
    <x v="3"/>
    <n v="1162.31"/>
    <n v="306"/>
  </r>
  <r>
    <x v="0"/>
    <x v="4"/>
    <x v="1"/>
    <x v="137"/>
    <x v="3"/>
    <x v="7"/>
    <n v="19406.53"/>
    <n v="3186.9"/>
  </r>
  <r>
    <x v="0"/>
    <x v="4"/>
    <x v="1"/>
    <x v="94"/>
    <x v="5"/>
    <x v="15"/>
    <n v="82.67"/>
    <n v="56.6"/>
  </r>
  <r>
    <x v="1"/>
    <x v="11"/>
    <x v="7"/>
    <x v="893"/>
    <x v="8"/>
    <x v="83"/>
    <n v="101.86"/>
    <n v="19"/>
  </r>
  <r>
    <x v="0"/>
    <x v="5"/>
    <x v="1"/>
    <x v="155"/>
    <x v="5"/>
    <x v="33"/>
    <n v="0.41"/>
    <n v="0.3"/>
  </r>
  <r>
    <x v="1"/>
    <x v="2"/>
    <x v="7"/>
    <x v="894"/>
    <x v="2"/>
    <x v="48"/>
    <n v="195.04"/>
    <n v="105"/>
  </r>
  <r>
    <x v="0"/>
    <x v="4"/>
    <x v="1"/>
    <x v="128"/>
    <x v="1"/>
    <x v="2"/>
    <n v="1147.0999999999999"/>
    <n v="529.02"/>
  </r>
  <r>
    <x v="0"/>
    <x v="11"/>
    <x v="7"/>
    <x v="782"/>
    <x v="2"/>
    <x v="14"/>
    <n v="85754.58"/>
    <n v="11313.5"/>
  </r>
  <r>
    <x v="0"/>
    <x v="5"/>
    <x v="1"/>
    <x v="17"/>
    <x v="5"/>
    <x v="43"/>
    <n v="5519.16"/>
    <n v="4993.3999999999996"/>
  </r>
  <r>
    <x v="0"/>
    <x v="5"/>
    <x v="1"/>
    <x v="58"/>
    <x v="3"/>
    <x v="5"/>
    <n v="92.05"/>
    <n v="44"/>
  </r>
  <r>
    <x v="0"/>
    <x v="5"/>
    <x v="1"/>
    <x v="223"/>
    <x v="3"/>
    <x v="5"/>
    <n v="975.97"/>
    <n v="212"/>
  </r>
  <r>
    <x v="0"/>
    <x v="5"/>
    <x v="1"/>
    <x v="494"/>
    <x v="3"/>
    <x v="67"/>
    <n v="46193.89"/>
    <n v="20897"/>
  </r>
  <r>
    <x v="0"/>
    <x v="5"/>
    <x v="1"/>
    <x v="769"/>
    <x v="4"/>
    <x v="37"/>
    <n v="6211.94"/>
    <n v="2186"/>
  </r>
  <r>
    <x v="0"/>
    <x v="5"/>
    <x v="1"/>
    <x v="122"/>
    <x v="2"/>
    <x v="19"/>
    <n v="80.930000000000007"/>
    <n v="6.3"/>
  </r>
  <r>
    <x v="0"/>
    <x v="5"/>
    <x v="1"/>
    <x v="15"/>
    <x v="9"/>
    <x v="50"/>
    <n v="1574.33"/>
    <n v="482.7"/>
  </r>
  <r>
    <x v="0"/>
    <x v="5"/>
    <x v="1"/>
    <x v="3"/>
    <x v="1"/>
    <x v="79"/>
    <n v="93.22"/>
    <n v="47.6"/>
  </r>
  <r>
    <x v="0"/>
    <x v="8"/>
    <x v="7"/>
    <x v="895"/>
    <x v="2"/>
    <x v="48"/>
    <n v="34.82"/>
    <n v="26"/>
  </r>
  <r>
    <x v="0"/>
    <x v="4"/>
    <x v="1"/>
    <x v="15"/>
    <x v="3"/>
    <x v="5"/>
    <n v="18.68"/>
    <n v="3.7"/>
  </r>
  <r>
    <x v="0"/>
    <x v="5"/>
    <x v="1"/>
    <x v="91"/>
    <x v="1"/>
    <x v="38"/>
    <n v="88728.58"/>
    <n v="54144.68"/>
  </r>
  <r>
    <x v="0"/>
    <x v="2"/>
    <x v="7"/>
    <x v="896"/>
    <x v="3"/>
    <x v="13"/>
    <n v="576.82000000000005"/>
    <n v="15"/>
  </r>
  <r>
    <x v="0"/>
    <x v="5"/>
    <x v="1"/>
    <x v="3"/>
    <x v="1"/>
    <x v="31"/>
    <n v="32528.94"/>
    <n v="9150.57"/>
  </r>
  <r>
    <x v="0"/>
    <x v="4"/>
    <x v="1"/>
    <x v="146"/>
    <x v="2"/>
    <x v="27"/>
    <n v="1.6"/>
    <n v="1.4"/>
  </r>
  <r>
    <x v="0"/>
    <x v="4"/>
    <x v="1"/>
    <x v="148"/>
    <x v="2"/>
    <x v="25"/>
    <n v="3521.14"/>
    <n v="408.3"/>
  </r>
  <r>
    <x v="0"/>
    <x v="9"/>
    <x v="7"/>
    <x v="795"/>
    <x v="5"/>
    <x v="43"/>
    <n v="1997.38"/>
    <n v="970.5"/>
  </r>
  <r>
    <x v="0"/>
    <x v="1"/>
    <x v="1"/>
    <x v="502"/>
    <x v="3"/>
    <x v="13"/>
    <n v="3643.56"/>
    <n v="156.19999999999999"/>
  </r>
  <r>
    <x v="1"/>
    <x v="5"/>
    <x v="7"/>
    <x v="897"/>
    <x v="2"/>
    <x v="48"/>
    <n v="77.86"/>
    <n v="28"/>
  </r>
  <r>
    <x v="0"/>
    <x v="1"/>
    <x v="1"/>
    <x v="14"/>
    <x v="3"/>
    <x v="13"/>
    <n v="313.64999999999998"/>
    <n v="16.8"/>
  </r>
  <r>
    <x v="0"/>
    <x v="1"/>
    <x v="1"/>
    <x v="541"/>
    <x v="3"/>
    <x v="13"/>
    <n v="1315.98"/>
    <n v="57.6"/>
  </r>
  <r>
    <x v="1"/>
    <x v="9"/>
    <x v="7"/>
    <x v="581"/>
    <x v="2"/>
    <x v="48"/>
    <n v="8.0399999999999991"/>
    <n v="12"/>
  </r>
  <r>
    <x v="0"/>
    <x v="1"/>
    <x v="1"/>
    <x v="410"/>
    <x v="3"/>
    <x v="13"/>
    <n v="3622.34"/>
    <n v="166.6"/>
  </r>
  <r>
    <x v="0"/>
    <x v="8"/>
    <x v="7"/>
    <x v="581"/>
    <x v="1"/>
    <x v="31"/>
    <n v="697.73"/>
    <n v="183.5"/>
  </r>
  <r>
    <x v="0"/>
    <x v="1"/>
    <x v="1"/>
    <x v="178"/>
    <x v="2"/>
    <x v="11"/>
    <n v="24375.71"/>
    <n v="5676.3"/>
  </r>
  <r>
    <x v="0"/>
    <x v="8"/>
    <x v="7"/>
    <x v="898"/>
    <x v="2"/>
    <x v="19"/>
    <n v="260.63"/>
    <n v="22.8"/>
  </r>
  <r>
    <x v="0"/>
    <x v="1"/>
    <x v="1"/>
    <x v="135"/>
    <x v="5"/>
    <x v="43"/>
    <n v="267.35000000000002"/>
    <n v="49"/>
  </r>
  <r>
    <x v="0"/>
    <x v="7"/>
    <x v="7"/>
    <x v="898"/>
    <x v="2"/>
    <x v="19"/>
    <n v="1873.48"/>
    <n v="180.5"/>
  </r>
  <r>
    <x v="0"/>
    <x v="1"/>
    <x v="1"/>
    <x v="207"/>
    <x v="0"/>
    <x v="45"/>
    <n v="33.86"/>
    <n v="15"/>
  </r>
  <r>
    <x v="0"/>
    <x v="7"/>
    <x v="7"/>
    <x v="810"/>
    <x v="2"/>
    <x v="19"/>
    <n v="29979.77"/>
    <n v="2450.4"/>
  </r>
  <r>
    <x v="0"/>
    <x v="1"/>
    <x v="1"/>
    <x v="161"/>
    <x v="3"/>
    <x v="5"/>
    <n v="1669.24"/>
    <n v="456"/>
  </r>
  <r>
    <x v="0"/>
    <x v="6"/>
    <x v="7"/>
    <x v="789"/>
    <x v="5"/>
    <x v="43"/>
    <n v="0.13"/>
    <n v="1"/>
  </r>
  <r>
    <x v="0"/>
    <x v="1"/>
    <x v="1"/>
    <x v="483"/>
    <x v="4"/>
    <x v="37"/>
    <n v="483.05"/>
    <n v="107"/>
  </r>
  <r>
    <x v="2"/>
    <x v="6"/>
    <x v="12"/>
    <x v="899"/>
    <x v="6"/>
    <x v="78"/>
    <n v="4.8"/>
    <n v="16"/>
  </r>
  <r>
    <x v="0"/>
    <x v="1"/>
    <x v="1"/>
    <x v="128"/>
    <x v="2"/>
    <x v="3"/>
    <n v="22419.96"/>
    <n v="17663.66"/>
  </r>
  <r>
    <x v="0"/>
    <x v="9"/>
    <x v="12"/>
    <x v="900"/>
    <x v="6"/>
    <x v="85"/>
    <n v="255"/>
    <n v="170"/>
  </r>
  <r>
    <x v="0"/>
    <x v="1"/>
    <x v="1"/>
    <x v="92"/>
    <x v="5"/>
    <x v="54"/>
    <n v="6.61"/>
    <n v="0.8"/>
  </r>
  <r>
    <x v="2"/>
    <x v="11"/>
    <x v="7"/>
    <x v="810"/>
    <x v="1"/>
    <x v="38"/>
    <n v="6003.16"/>
    <n v="24395"/>
  </r>
  <r>
    <x v="0"/>
    <x v="1"/>
    <x v="1"/>
    <x v="109"/>
    <x v="5"/>
    <x v="23"/>
    <n v="174.22"/>
    <n v="157.5"/>
  </r>
  <r>
    <x v="2"/>
    <x v="9"/>
    <x v="7"/>
    <x v="901"/>
    <x v="2"/>
    <x v="25"/>
    <n v="112.07"/>
    <n v="20"/>
  </r>
  <r>
    <x v="0"/>
    <x v="1"/>
    <x v="1"/>
    <x v="205"/>
    <x v="4"/>
    <x v="30"/>
    <n v="782.14"/>
    <n v="231"/>
  </r>
  <r>
    <x v="2"/>
    <x v="8"/>
    <x v="7"/>
    <x v="782"/>
    <x v="5"/>
    <x v="54"/>
    <n v="1.19"/>
    <n v="0.5"/>
  </r>
  <r>
    <x v="0"/>
    <x v="1"/>
    <x v="1"/>
    <x v="187"/>
    <x v="3"/>
    <x v="5"/>
    <n v="23.93"/>
    <n v="29.6"/>
  </r>
  <r>
    <x v="2"/>
    <x v="8"/>
    <x v="7"/>
    <x v="797"/>
    <x v="5"/>
    <x v="41"/>
    <n v="1164.3599999999999"/>
    <n v="281.5"/>
  </r>
  <r>
    <x v="0"/>
    <x v="1"/>
    <x v="1"/>
    <x v="176"/>
    <x v="1"/>
    <x v="22"/>
    <n v="94.91"/>
    <n v="26.2"/>
  </r>
  <r>
    <x v="2"/>
    <x v="8"/>
    <x v="7"/>
    <x v="795"/>
    <x v="1"/>
    <x v="38"/>
    <n v="12093.56"/>
    <n v="42507"/>
  </r>
  <r>
    <x v="0"/>
    <x v="1"/>
    <x v="1"/>
    <x v="105"/>
    <x v="2"/>
    <x v="58"/>
    <n v="103.89"/>
    <n v="388.1"/>
  </r>
  <r>
    <x v="2"/>
    <x v="0"/>
    <x v="7"/>
    <x v="799"/>
    <x v="2"/>
    <x v="58"/>
    <n v="85.82"/>
    <n v="32"/>
  </r>
  <r>
    <x v="0"/>
    <x v="1"/>
    <x v="1"/>
    <x v="460"/>
    <x v="3"/>
    <x v="5"/>
    <n v="7076.29"/>
    <n v="2373"/>
  </r>
  <r>
    <x v="2"/>
    <x v="5"/>
    <x v="7"/>
    <x v="853"/>
    <x v="1"/>
    <x v="2"/>
    <n v="69211.23"/>
    <n v="304347"/>
  </r>
  <r>
    <x v="0"/>
    <x v="1"/>
    <x v="1"/>
    <x v="7"/>
    <x v="2"/>
    <x v="4"/>
    <n v="36.68"/>
    <n v="13.65"/>
  </r>
  <r>
    <x v="0"/>
    <x v="1"/>
    <x v="1"/>
    <x v="163"/>
    <x v="1"/>
    <x v="32"/>
    <n v="8.4600000000000009"/>
    <n v="5.6"/>
  </r>
  <r>
    <x v="0"/>
    <x v="1"/>
    <x v="1"/>
    <x v="109"/>
    <x v="1"/>
    <x v="32"/>
    <n v="18.07"/>
    <n v="42.2"/>
  </r>
  <r>
    <x v="0"/>
    <x v="5"/>
    <x v="12"/>
    <x v="902"/>
    <x v="6"/>
    <x v="78"/>
    <n v="139.6"/>
    <n v="254"/>
  </r>
  <r>
    <x v="0"/>
    <x v="1"/>
    <x v="1"/>
    <x v="460"/>
    <x v="2"/>
    <x v="63"/>
    <n v="32.729999999999997"/>
    <n v="15.12"/>
  </r>
  <r>
    <x v="0"/>
    <x v="5"/>
    <x v="12"/>
    <x v="903"/>
    <x v="6"/>
    <x v="78"/>
    <n v="364.5"/>
    <n v="200.5"/>
  </r>
  <r>
    <x v="0"/>
    <x v="1"/>
    <x v="1"/>
    <x v="532"/>
    <x v="4"/>
    <x v="9"/>
    <n v="4658.99"/>
    <n v="3440"/>
  </r>
  <r>
    <x v="1"/>
    <x v="10"/>
    <x v="12"/>
    <x v="904"/>
    <x v="6"/>
    <x v="85"/>
    <n v="7462.5"/>
    <n v="1610"/>
  </r>
  <r>
    <x v="0"/>
    <x v="1"/>
    <x v="1"/>
    <x v="142"/>
    <x v="1"/>
    <x v="79"/>
    <n v="35.54"/>
    <n v="20"/>
  </r>
  <r>
    <x v="2"/>
    <x v="4"/>
    <x v="12"/>
    <x v="905"/>
    <x v="6"/>
    <x v="84"/>
    <n v="194.57"/>
    <n v="121.61"/>
  </r>
  <r>
    <x v="0"/>
    <x v="0"/>
    <x v="1"/>
    <x v="210"/>
    <x v="2"/>
    <x v="48"/>
    <n v="1.65"/>
    <n v="1"/>
  </r>
  <r>
    <x v="1"/>
    <x v="1"/>
    <x v="12"/>
    <x v="906"/>
    <x v="0"/>
    <x v="6"/>
    <n v="85864.4"/>
    <n v="429322"/>
  </r>
  <r>
    <x v="0"/>
    <x v="0"/>
    <x v="1"/>
    <x v="419"/>
    <x v="3"/>
    <x v="7"/>
    <n v="1495.94"/>
    <n v="621"/>
  </r>
  <r>
    <x v="1"/>
    <x v="1"/>
    <x v="12"/>
    <x v="907"/>
    <x v="6"/>
    <x v="84"/>
    <n v="726.4"/>
    <n v="349"/>
  </r>
  <r>
    <x v="0"/>
    <x v="7"/>
    <x v="1"/>
    <x v="17"/>
    <x v="3"/>
    <x v="51"/>
    <n v="10.56"/>
    <n v="1.1000000000000001"/>
  </r>
  <r>
    <x v="0"/>
    <x v="2"/>
    <x v="12"/>
    <x v="908"/>
    <x v="2"/>
    <x v="48"/>
    <n v="803.03"/>
    <n v="1147.2"/>
  </r>
  <r>
    <x v="0"/>
    <x v="7"/>
    <x v="1"/>
    <x v="223"/>
    <x v="2"/>
    <x v="4"/>
    <n v="41.41"/>
    <n v="11.3"/>
  </r>
  <r>
    <x v="2"/>
    <x v="11"/>
    <x v="7"/>
    <x v="797"/>
    <x v="1"/>
    <x v="39"/>
    <n v="86651.93"/>
    <n v="34149.5"/>
  </r>
  <r>
    <x v="0"/>
    <x v="7"/>
    <x v="1"/>
    <x v="150"/>
    <x v="2"/>
    <x v="4"/>
    <n v="13.92"/>
    <n v="20.8"/>
  </r>
  <r>
    <x v="2"/>
    <x v="11"/>
    <x v="7"/>
    <x v="782"/>
    <x v="5"/>
    <x v="28"/>
    <n v="223208.56"/>
    <n v="44535"/>
  </r>
  <r>
    <x v="0"/>
    <x v="0"/>
    <x v="1"/>
    <x v="212"/>
    <x v="3"/>
    <x v="13"/>
    <n v="10474.81"/>
    <n v="742.5"/>
  </r>
  <r>
    <x v="1"/>
    <x v="11"/>
    <x v="12"/>
    <x v="909"/>
    <x v="6"/>
    <x v="85"/>
    <n v="99.25"/>
    <n v="46.5"/>
  </r>
  <r>
    <x v="0"/>
    <x v="0"/>
    <x v="1"/>
    <x v="164"/>
    <x v="3"/>
    <x v="13"/>
    <n v="491.76"/>
    <n v="29"/>
  </r>
  <r>
    <x v="0"/>
    <x v="7"/>
    <x v="1"/>
    <x v="151"/>
    <x v="2"/>
    <x v="4"/>
    <n v="8.64"/>
    <n v="5.52"/>
  </r>
  <r>
    <x v="0"/>
    <x v="0"/>
    <x v="1"/>
    <x v="20"/>
    <x v="1"/>
    <x v="22"/>
    <n v="1.38"/>
    <n v="0.7"/>
  </r>
  <r>
    <x v="2"/>
    <x v="9"/>
    <x v="7"/>
    <x v="910"/>
    <x v="6"/>
    <x v="34"/>
    <n v="36678.47"/>
    <n v="2959"/>
  </r>
  <r>
    <x v="0"/>
    <x v="7"/>
    <x v="1"/>
    <x v="142"/>
    <x v="3"/>
    <x v="7"/>
    <n v="232708.12"/>
    <n v="96834"/>
  </r>
  <r>
    <x v="2"/>
    <x v="4"/>
    <x v="7"/>
    <x v="911"/>
    <x v="5"/>
    <x v="26"/>
    <n v="429711.34"/>
    <n v="23971"/>
  </r>
  <r>
    <x v="0"/>
    <x v="7"/>
    <x v="1"/>
    <x v="130"/>
    <x v="5"/>
    <x v="23"/>
    <n v="41.26"/>
    <n v="78.5"/>
  </r>
  <r>
    <x v="0"/>
    <x v="0"/>
    <x v="1"/>
    <x v="437"/>
    <x v="4"/>
    <x v="37"/>
    <n v="4862.82"/>
    <n v="1514"/>
  </r>
  <r>
    <x v="0"/>
    <x v="5"/>
    <x v="12"/>
    <x v="912"/>
    <x v="0"/>
    <x v="59"/>
    <n v="148"/>
    <n v="185"/>
  </r>
  <r>
    <x v="0"/>
    <x v="0"/>
    <x v="1"/>
    <x v="769"/>
    <x v="3"/>
    <x v="13"/>
    <n v="1993.42"/>
    <n v="140.30000000000001"/>
  </r>
  <r>
    <x v="0"/>
    <x v="0"/>
    <x v="1"/>
    <x v="419"/>
    <x v="4"/>
    <x v="37"/>
    <n v="12374.64"/>
    <n v="4514"/>
  </r>
  <r>
    <x v="0"/>
    <x v="0"/>
    <x v="1"/>
    <x v="493"/>
    <x v="5"/>
    <x v="26"/>
    <n v="1394.88"/>
    <n v="12.16"/>
  </r>
  <r>
    <x v="0"/>
    <x v="0"/>
    <x v="12"/>
    <x v="913"/>
    <x v="6"/>
    <x v="84"/>
    <n v="73.19"/>
    <n v="55.68"/>
  </r>
  <r>
    <x v="0"/>
    <x v="0"/>
    <x v="1"/>
    <x v="20"/>
    <x v="1"/>
    <x v="38"/>
    <n v="128.97"/>
    <n v="239.6"/>
  </r>
  <r>
    <x v="0"/>
    <x v="0"/>
    <x v="1"/>
    <x v="459"/>
    <x v="2"/>
    <x v="3"/>
    <n v="151.22"/>
    <n v="138.9"/>
  </r>
  <r>
    <x v="1"/>
    <x v="1"/>
    <x v="12"/>
    <x v="914"/>
    <x v="6"/>
    <x v="78"/>
    <n v="10"/>
    <n v="10"/>
  </r>
  <r>
    <x v="0"/>
    <x v="0"/>
    <x v="1"/>
    <x v="14"/>
    <x v="2"/>
    <x v="3"/>
    <n v="3959.34"/>
    <n v="2428.6999999999998"/>
  </r>
  <r>
    <x v="2"/>
    <x v="11"/>
    <x v="7"/>
    <x v="797"/>
    <x v="3"/>
    <x v="29"/>
    <n v="7151.14"/>
    <n v="30083"/>
  </r>
  <r>
    <x v="0"/>
    <x v="7"/>
    <x v="1"/>
    <x v="20"/>
    <x v="1"/>
    <x v="1"/>
    <n v="53.28"/>
    <n v="16.600000000000001"/>
  </r>
  <r>
    <x v="2"/>
    <x v="9"/>
    <x v="7"/>
    <x v="786"/>
    <x v="6"/>
    <x v="34"/>
    <n v="886.81"/>
    <n v="143"/>
  </r>
  <r>
    <x v="0"/>
    <x v="7"/>
    <x v="1"/>
    <x v="166"/>
    <x v="1"/>
    <x v="1"/>
    <n v="51.06"/>
    <n v="10.3"/>
  </r>
  <r>
    <x v="2"/>
    <x v="0"/>
    <x v="7"/>
    <x v="810"/>
    <x v="2"/>
    <x v="48"/>
    <n v="172.26"/>
    <n v="368.3"/>
  </r>
  <r>
    <x v="0"/>
    <x v="7"/>
    <x v="1"/>
    <x v="915"/>
    <x v="3"/>
    <x v="13"/>
    <n v="11.6"/>
    <n v="1"/>
  </r>
  <r>
    <x v="2"/>
    <x v="7"/>
    <x v="7"/>
    <x v="871"/>
    <x v="2"/>
    <x v="14"/>
    <n v="21.44"/>
    <n v="4"/>
  </r>
  <r>
    <x v="0"/>
    <x v="0"/>
    <x v="1"/>
    <x v="104"/>
    <x v="6"/>
    <x v="34"/>
    <n v="5.22"/>
    <n v="5.65"/>
  </r>
  <r>
    <x v="2"/>
    <x v="5"/>
    <x v="7"/>
    <x v="916"/>
    <x v="2"/>
    <x v="48"/>
    <n v="69.61"/>
    <n v="52"/>
  </r>
  <r>
    <x v="0"/>
    <x v="0"/>
    <x v="1"/>
    <x v="1"/>
    <x v="5"/>
    <x v="23"/>
    <n v="2003.79"/>
    <n v="6280.2"/>
  </r>
  <r>
    <x v="2"/>
    <x v="10"/>
    <x v="3"/>
    <x v="25"/>
    <x v="5"/>
    <x v="23"/>
    <n v="1427.49"/>
    <n v="1856"/>
  </r>
  <r>
    <x v="0"/>
    <x v="7"/>
    <x v="1"/>
    <x v="470"/>
    <x v="2"/>
    <x v="48"/>
    <n v="3.85"/>
    <n v="1.8"/>
  </r>
  <r>
    <x v="2"/>
    <x v="10"/>
    <x v="3"/>
    <x v="523"/>
    <x v="7"/>
    <x v="69"/>
    <n v="8205.2999999999993"/>
    <n v="5534"/>
  </r>
  <r>
    <x v="0"/>
    <x v="7"/>
    <x v="1"/>
    <x v="144"/>
    <x v="2"/>
    <x v="48"/>
    <n v="6.61"/>
    <n v="5.8"/>
  </r>
  <r>
    <x v="2"/>
    <x v="0"/>
    <x v="12"/>
    <x v="917"/>
    <x v="6"/>
    <x v="85"/>
    <n v="218"/>
    <n v="54.5"/>
  </r>
  <r>
    <x v="0"/>
    <x v="7"/>
    <x v="1"/>
    <x v="556"/>
    <x v="3"/>
    <x v="13"/>
    <n v="377.64"/>
    <n v="18.3"/>
  </r>
  <r>
    <x v="0"/>
    <x v="7"/>
    <x v="1"/>
    <x v="507"/>
    <x v="3"/>
    <x v="13"/>
    <n v="813.19"/>
    <n v="46.9"/>
  </r>
  <r>
    <x v="0"/>
    <x v="7"/>
    <x v="1"/>
    <x v="458"/>
    <x v="1"/>
    <x v="22"/>
    <n v="2259.04"/>
    <n v="519.6"/>
  </r>
  <r>
    <x v="3"/>
    <x v="1"/>
    <x v="12"/>
    <x v="918"/>
    <x v="6"/>
    <x v="84"/>
    <n v="24"/>
    <n v="12"/>
  </r>
  <r>
    <x v="0"/>
    <x v="0"/>
    <x v="1"/>
    <x v="223"/>
    <x v="2"/>
    <x v="25"/>
    <n v="370.64"/>
    <n v="43.1"/>
  </r>
  <r>
    <x v="2"/>
    <x v="5"/>
    <x v="12"/>
    <x v="919"/>
    <x v="8"/>
    <x v="87"/>
    <n v="335.5"/>
    <n v="67.099999999999994"/>
  </r>
  <r>
    <x v="0"/>
    <x v="0"/>
    <x v="1"/>
    <x v="115"/>
    <x v="2"/>
    <x v="25"/>
    <n v="2036.39"/>
    <n v="251.5"/>
  </r>
  <r>
    <x v="0"/>
    <x v="7"/>
    <x v="1"/>
    <x v="920"/>
    <x v="3"/>
    <x v="13"/>
    <n v="100.95"/>
    <n v="6"/>
  </r>
  <r>
    <x v="2"/>
    <x v="11"/>
    <x v="7"/>
    <x v="792"/>
    <x v="2"/>
    <x v="25"/>
    <n v="163.31"/>
    <n v="54"/>
  </r>
  <r>
    <x v="0"/>
    <x v="0"/>
    <x v="1"/>
    <x v="134"/>
    <x v="3"/>
    <x v="5"/>
    <n v="3532.09"/>
    <n v="610"/>
  </r>
  <r>
    <x v="2"/>
    <x v="9"/>
    <x v="7"/>
    <x v="789"/>
    <x v="2"/>
    <x v="27"/>
    <n v="55.22"/>
    <n v="74"/>
  </r>
  <r>
    <x v="0"/>
    <x v="7"/>
    <x v="1"/>
    <x v="119"/>
    <x v="4"/>
    <x v="37"/>
    <n v="11973.49"/>
    <n v="2604.12"/>
  </r>
  <r>
    <x v="2"/>
    <x v="9"/>
    <x v="7"/>
    <x v="876"/>
    <x v="2"/>
    <x v="48"/>
    <n v="487.08"/>
    <n v="155"/>
  </r>
  <r>
    <x v="0"/>
    <x v="7"/>
    <x v="1"/>
    <x v="102"/>
    <x v="4"/>
    <x v="37"/>
    <n v="139847.79"/>
    <n v="65733.2"/>
  </r>
  <r>
    <x v="2"/>
    <x v="3"/>
    <x v="7"/>
    <x v="809"/>
    <x v="2"/>
    <x v="14"/>
    <n v="1569.83"/>
    <n v="166.5"/>
  </r>
  <r>
    <x v="0"/>
    <x v="0"/>
    <x v="1"/>
    <x v="53"/>
    <x v="5"/>
    <x v="26"/>
    <n v="0.17"/>
    <n v="0.5"/>
  </r>
  <r>
    <x v="2"/>
    <x v="8"/>
    <x v="7"/>
    <x v="921"/>
    <x v="2"/>
    <x v="4"/>
    <n v="4501.6000000000004"/>
    <n v="1571.5"/>
  </r>
  <r>
    <x v="0"/>
    <x v="0"/>
    <x v="1"/>
    <x v="485"/>
    <x v="5"/>
    <x v="18"/>
    <n v="11237.05"/>
    <n v="1202.0999999999999"/>
  </r>
  <r>
    <x v="2"/>
    <x v="1"/>
    <x v="7"/>
    <x v="810"/>
    <x v="3"/>
    <x v="7"/>
    <n v="1449.77"/>
    <n v="207.5"/>
  </r>
  <r>
    <x v="0"/>
    <x v="7"/>
    <x v="1"/>
    <x v="105"/>
    <x v="4"/>
    <x v="37"/>
    <n v="5556.81"/>
    <n v="2045"/>
  </r>
  <r>
    <x v="0"/>
    <x v="0"/>
    <x v="1"/>
    <x v="53"/>
    <x v="4"/>
    <x v="9"/>
    <n v="70495.7"/>
    <n v="46036"/>
  </r>
  <r>
    <x v="0"/>
    <x v="7"/>
    <x v="1"/>
    <x v="194"/>
    <x v="2"/>
    <x v="25"/>
    <n v="2504.34"/>
    <n v="417.9"/>
  </r>
  <r>
    <x v="0"/>
    <x v="0"/>
    <x v="12"/>
    <x v="922"/>
    <x v="6"/>
    <x v="78"/>
    <n v="198.28"/>
    <n v="76.28"/>
  </r>
  <r>
    <x v="0"/>
    <x v="7"/>
    <x v="1"/>
    <x v="56"/>
    <x v="5"/>
    <x v="36"/>
    <n v="17.14"/>
    <n v="1.8"/>
  </r>
  <r>
    <x v="0"/>
    <x v="6"/>
    <x v="12"/>
    <x v="923"/>
    <x v="6"/>
    <x v="84"/>
    <n v="233.9"/>
    <n v="205"/>
  </r>
  <r>
    <x v="0"/>
    <x v="0"/>
    <x v="1"/>
    <x v="486"/>
    <x v="3"/>
    <x v="7"/>
    <n v="43716.84"/>
    <n v="2666.87"/>
  </r>
  <r>
    <x v="3"/>
    <x v="5"/>
    <x v="10"/>
    <x v="518"/>
    <x v="0"/>
    <x v="16"/>
    <n v="45.24"/>
    <n v="12"/>
  </r>
  <r>
    <x v="0"/>
    <x v="0"/>
    <x v="1"/>
    <x v="135"/>
    <x v="5"/>
    <x v="20"/>
    <n v="1.24"/>
    <n v="5"/>
  </r>
  <r>
    <x v="2"/>
    <x v="5"/>
    <x v="12"/>
    <x v="924"/>
    <x v="6"/>
    <x v="78"/>
    <n v="3110.4"/>
    <n v="1186"/>
  </r>
  <r>
    <x v="0"/>
    <x v="0"/>
    <x v="1"/>
    <x v="146"/>
    <x v="2"/>
    <x v="4"/>
    <n v="83.45"/>
    <n v="57.9"/>
  </r>
  <r>
    <x v="1"/>
    <x v="0"/>
    <x v="12"/>
    <x v="925"/>
    <x v="6"/>
    <x v="84"/>
    <n v="52"/>
    <n v="26"/>
  </r>
  <r>
    <x v="0"/>
    <x v="0"/>
    <x v="1"/>
    <x v="233"/>
    <x v="3"/>
    <x v="7"/>
    <n v="38692.65"/>
    <n v="7412"/>
  </r>
  <r>
    <x v="0"/>
    <x v="8"/>
    <x v="12"/>
    <x v="912"/>
    <x v="8"/>
    <x v="87"/>
    <n v="2.7"/>
    <n v="0.45"/>
  </r>
  <r>
    <x v="0"/>
    <x v="7"/>
    <x v="1"/>
    <x v="109"/>
    <x v="5"/>
    <x v="28"/>
    <n v="47.54"/>
    <n v="25.5"/>
  </r>
  <r>
    <x v="0"/>
    <x v="8"/>
    <x v="12"/>
    <x v="926"/>
    <x v="6"/>
    <x v="78"/>
    <n v="40"/>
    <n v="20"/>
  </r>
  <r>
    <x v="0"/>
    <x v="7"/>
    <x v="1"/>
    <x v="172"/>
    <x v="5"/>
    <x v="28"/>
    <n v="62.37"/>
    <n v="27.6"/>
  </r>
  <r>
    <x v="2"/>
    <x v="2"/>
    <x v="7"/>
    <x v="797"/>
    <x v="5"/>
    <x v="23"/>
    <n v="68.67"/>
    <n v="49"/>
  </r>
  <r>
    <x v="0"/>
    <x v="0"/>
    <x v="1"/>
    <x v="99"/>
    <x v="3"/>
    <x v="7"/>
    <n v="31099.22"/>
    <n v="2427"/>
  </r>
  <r>
    <x v="2"/>
    <x v="0"/>
    <x v="7"/>
    <x v="927"/>
    <x v="2"/>
    <x v="3"/>
    <n v="42.91"/>
    <n v="8"/>
  </r>
  <r>
    <x v="0"/>
    <x v="7"/>
    <x v="1"/>
    <x v="447"/>
    <x v="1"/>
    <x v="40"/>
    <n v="75.42"/>
    <n v="99.45"/>
  </r>
  <r>
    <x v="2"/>
    <x v="7"/>
    <x v="7"/>
    <x v="271"/>
    <x v="5"/>
    <x v="26"/>
    <n v="2278.3200000000002"/>
    <n v="9444"/>
  </r>
  <r>
    <x v="0"/>
    <x v="7"/>
    <x v="1"/>
    <x v="167"/>
    <x v="4"/>
    <x v="9"/>
    <n v="144027.28"/>
    <n v="88658"/>
  </r>
  <r>
    <x v="2"/>
    <x v="5"/>
    <x v="7"/>
    <x v="783"/>
    <x v="1"/>
    <x v="1"/>
    <n v="1026.1500000000001"/>
    <n v="262"/>
  </r>
  <r>
    <x v="0"/>
    <x v="8"/>
    <x v="1"/>
    <x v="54"/>
    <x v="3"/>
    <x v="51"/>
    <n v="179.11"/>
    <n v="5.6"/>
  </r>
  <r>
    <x v="2"/>
    <x v="5"/>
    <x v="7"/>
    <x v="792"/>
    <x v="1"/>
    <x v="1"/>
    <n v="2865.07"/>
    <n v="1459"/>
  </r>
  <r>
    <x v="0"/>
    <x v="8"/>
    <x v="1"/>
    <x v="170"/>
    <x v="5"/>
    <x v="36"/>
    <n v="9.4499999999999993"/>
    <n v="2"/>
  </r>
  <r>
    <x v="2"/>
    <x v="4"/>
    <x v="7"/>
    <x v="928"/>
    <x v="2"/>
    <x v="48"/>
    <n v="1450.95"/>
    <n v="466"/>
  </r>
  <r>
    <x v="0"/>
    <x v="8"/>
    <x v="1"/>
    <x v="92"/>
    <x v="1"/>
    <x v="22"/>
    <n v="238.22"/>
    <n v="87.3"/>
  </r>
  <r>
    <x v="2"/>
    <x v="1"/>
    <x v="7"/>
    <x v="569"/>
    <x v="3"/>
    <x v="7"/>
    <n v="15673.28"/>
    <n v="2342.5"/>
  </r>
  <r>
    <x v="0"/>
    <x v="8"/>
    <x v="1"/>
    <x v="135"/>
    <x v="1"/>
    <x v="22"/>
    <n v="1792.17"/>
    <n v="595.5"/>
  </r>
  <r>
    <x v="2"/>
    <x v="10"/>
    <x v="7"/>
    <x v="782"/>
    <x v="2"/>
    <x v="3"/>
    <n v="941538.7"/>
    <n v="397412.7"/>
  </r>
  <r>
    <x v="0"/>
    <x v="8"/>
    <x v="1"/>
    <x v="15"/>
    <x v="5"/>
    <x v="15"/>
    <n v="668.72"/>
    <n v="728.3"/>
  </r>
  <r>
    <x v="0"/>
    <x v="6"/>
    <x v="12"/>
    <x v="929"/>
    <x v="6"/>
    <x v="85"/>
    <n v="307.2"/>
    <n v="256"/>
  </r>
  <r>
    <x v="0"/>
    <x v="8"/>
    <x v="1"/>
    <x v="144"/>
    <x v="5"/>
    <x v="15"/>
    <n v="1817.16"/>
    <n v="1215.4000000000001"/>
  </r>
  <r>
    <x v="3"/>
    <x v="5"/>
    <x v="10"/>
    <x v="517"/>
    <x v="5"/>
    <x v="41"/>
    <n v="44.19"/>
    <n v="8"/>
  </r>
  <r>
    <x v="0"/>
    <x v="8"/>
    <x v="1"/>
    <x v="234"/>
    <x v="3"/>
    <x v="7"/>
    <n v="86.86"/>
    <n v="7.4"/>
  </r>
  <r>
    <x v="0"/>
    <x v="8"/>
    <x v="1"/>
    <x v="104"/>
    <x v="1"/>
    <x v="39"/>
    <n v="743.95"/>
    <n v="657.78"/>
  </r>
  <r>
    <x v="0"/>
    <x v="8"/>
    <x v="1"/>
    <x v="60"/>
    <x v="3"/>
    <x v="5"/>
    <n v="7774"/>
    <n v="3212"/>
  </r>
  <r>
    <x v="0"/>
    <x v="8"/>
    <x v="1"/>
    <x v="930"/>
    <x v="3"/>
    <x v="13"/>
    <n v="2687.08"/>
    <n v="195.37"/>
  </r>
  <r>
    <x v="2"/>
    <x v="8"/>
    <x v="12"/>
    <x v="931"/>
    <x v="2"/>
    <x v="14"/>
    <n v="3.75"/>
    <n v="1.5"/>
  </r>
  <r>
    <x v="0"/>
    <x v="8"/>
    <x v="1"/>
    <x v="112"/>
    <x v="5"/>
    <x v="15"/>
    <n v="187.2"/>
    <n v="176.9"/>
  </r>
  <r>
    <x v="2"/>
    <x v="9"/>
    <x v="7"/>
    <x v="810"/>
    <x v="1"/>
    <x v="31"/>
    <n v="3965.13"/>
    <n v="1648.7"/>
  </r>
  <r>
    <x v="0"/>
    <x v="8"/>
    <x v="1"/>
    <x v="20"/>
    <x v="5"/>
    <x v="23"/>
    <n v="651.42999999999995"/>
    <n v="2081"/>
  </r>
  <r>
    <x v="2"/>
    <x v="7"/>
    <x v="7"/>
    <x v="782"/>
    <x v="3"/>
    <x v="7"/>
    <n v="2338.38"/>
    <n v="386"/>
  </r>
  <r>
    <x v="0"/>
    <x v="8"/>
    <x v="1"/>
    <x v="454"/>
    <x v="3"/>
    <x v="5"/>
    <n v="27045.81"/>
    <n v="9482.5"/>
  </r>
  <r>
    <x v="2"/>
    <x v="5"/>
    <x v="7"/>
    <x v="797"/>
    <x v="3"/>
    <x v="5"/>
    <n v="2539.9499999999998"/>
    <n v="626.5"/>
  </r>
  <r>
    <x v="0"/>
    <x v="8"/>
    <x v="1"/>
    <x v="454"/>
    <x v="3"/>
    <x v="13"/>
    <n v="10421.48"/>
    <n v="867.4"/>
  </r>
  <r>
    <x v="2"/>
    <x v="1"/>
    <x v="7"/>
    <x v="887"/>
    <x v="5"/>
    <x v="26"/>
    <n v="7.48"/>
    <n v="1"/>
  </r>
  <r>
    <x v="0"/>
    <x v="8"/>
    <x v="1"/>
    <x v="21"/>
    <x v="5"/>
    <x v="28"/>
    <n v="65.45"/>
    <n v="20.3"/>
  </r>
  <r>
    <x v="2"/>
    <x v="1"/>
    <x v="7"/>
    <x v="778"/>
    <x v="5"/>
    <x v="26"/>
    <n v="13403.48"/>
    <n v="4116"/>
  </r>
  <r>
    <x v="0"/>
    <x v="8"/>
    <x v="1"/>
    <x v="177"/>
    <x v="2"/>
    <x v="25"/>
    <n v="12.12"/>
    <n v="1.9"/>
  </r>
  <r>
    <x v="2"/>
    <x v="10"/>
    <x v="3"/>
    <x v="23"/>
    <x v="9"/>
    <x v="47"/>
    <n v="18.8"/>
    <n v="2"/>
  </r>
  <r>
    <x v="0"/>
    <x v="8"/>
    <x v="1"/>
    <x v="53"/>
    <x v="1"/>
    <x v="38"/>
    <n v="9.6199999999999992"/>
    <n v="29.9"/>
  </r>
  <r>
    <x v="2"/>
    <x v="10"/>
    <x v="11"/>
    <x v="552"/>
    <x v="0"/>
    <x v="59"/>
    <n v="865.15"/>
    <n v="2502"/>
  </r>
  <r>
    <x v="0"/>
    <x v="8"/>
    <x v="1"/>
    <x v="53"/>
    <x v="1"/>
    <x v="2"/>
    <n v="40.880000000000003"/>
    <n v="43.3"/>
  </r>
  <r>
    <x v="2"/>
    <x v="9"/>
    <x v="11"/>
    <x v="932"/>
    <x v="2"/>
    <x v="48"/>
    <n v="23549.599999999999"/>
    <n v="47780"/>
  </r>
  <r>
    <x v="0"/>
    <x v="8"/>
    <x v="1"/>
    <x v="668"/>
    <x v="3"/>
    <x v="7"/>
    <n v="114.47"/>
    <n v="6.8"/>
  </r>
  <r>
    <x v="0"/>
    <x v="3"/>
    <x v="12"/>
    <x v="933"/>
    <x v="6"/>
    <x v="85"/>
    <n v="50"/>
    <n v="20"/>
  </r>
  <r>
    <x v="0"/>
    <x v="8"/>
    <x v="1"/>
    <x v="112"/>
    <x v="3"/>
    <x v="5"/>
    <n v="554.53"/>
    <n v="26.4"/>
  </r>
  <r>
    <x v="1"/>
    <x v="5"/>
    <x v="12"/>
    <x v="934"/>
    <x v="6"/>
    <x v="78"/>
    <n v="197.2"/>
    <n v="918"/>
  </r>
  <r>
    <x v="0"/>
    <x v="8"/>
    <x v="1"/>
    <x v="353"/>
    <x v="3"/>
    <x v="5"/>
    <n v="54425.51"/>
    <n v="20379"/>
  </r>
  <r>
    <x v="1"/>
    <x v="5"/>
    <x v="12"/>
    <x v="935"/>
    <x v="6"/>
    <x v="78"/>
    <n v="432.32"/>
    <n v="105.4"/>
  </r>
  <r>
    <x v="0"/>
    <x v="8"/>
    <x v="1"/>
    <x v="17"/>
    <x v="2"/>
    <x v="14"/>
    <n v="23337.09"/>
    <n v="2109.4"/>
  </r>
  <r>
    <x v="0"/>
    <x v="6"/>
    <x v="12"/>
    <x v="909"/>
    <x v="6"/>
    <x v="78"/>
    <n v="7255.4"/>
    <n v="4195"/>
  </r>
  <r>
    <x v="0"/>
    <x v="8"/>
    <x v="1"/>
    <x v="419"/>
    <x v="2"/>
    <x v="27"/>
    <n v="26.93"/>
    <n v="31.8"/>
  </r>
  <r>
    <x v="0"/>
    <x v="6"/>
    <x v="12"/>
    <x v="936"/>
    <x v="6"/>
    <x v="78"/>
    <n v="2558.63"/>
    <n v="1324.65"/>
  </r>
  <r>
    <x v="0"/>
    <x v="8"/>
    <x v="1"/>
    <x v="647"/>
    <x v="4"/>
    <x v="37"/>
    <n v="1445.45"/>
    <n v="450"/>
  </r>
  <r>
    <x v="2"/>
    <x v="7"/>
    <x v="12"/>
    <x v="937"/>
    <x v="6"/>
    <x v="78"/>
    <n v="1.1000000000000001"/>
    <n v="11"/>
  </r>
  <r>
    <x v="0"/>
    <x v="3"/>
    <x v="1"/>
    <x v="15"/>
    <x v="1"/>
    <x v="2"/>
    <n v="1102.22"/>
    <n v="773.7"/>
  </r>
  <r>
    <x v="2"/>
    <x v="5"/>
    <x v="12"/>
    <x v="908"/>
    <x v="0"/>
    <x v="59"/>
    <n v="1158.4000000000001"/>
    <n v="1650.1"/>
  </r>
  <r>
    <x v="0"/>
    <x v="3"/>
    <x v="1"/>
    <x v="118"/>
    <x v="3"/>
    <x v="5"/>
    <n v="54788.25"/>
    <n v="21226.400000000001"/>
  </r>
  <r>
    <x v="0"/>
    <x v="3"/>
    <x v="1"/>
    <x v="546"/>
    <x v="3"/>
    <x v="5"/>
    <n v="1080.05"/>
    <n v="485.7"/>
  </r>
  <r>
    <x v="2"/>
    <x v="8"/>
    <x v="12"/>
    <x v="938"/>
    <x v="6"/>
    <x v="78"/>
    <n v="406"/>
    <n v="220"/>
  </r>
  <r>
    <x v="0"/>
    <x v="3"/>
    <x v="1"/>
    <x v="548"/>
    <x v="5"/>
    <x v="26"/>
    <n v="13.08"/>
    <n v="2.9"/>
  </r>
  <r>
    <x v="0"/>
    <x v="3"/>
    <x v="1"/>
    <x v="112"/>
    <x v="5"/>
    <x v="23"/>
    <n v="57.86"/>
    <n v="121.8"/>
  </r>
  <r>
    <x v="0"/>
    <x v="10"/>
    <x v="12"/>
    <x v="939"/>
    <x v="6"/>
    <x v="78"/>
    <n v="755.8"/>
    <n v="358"/>
  </r>
  <r>
    <x v="0"/>
    <x v="3"/>
    <x v="1"/>
    <x v="171"/>
    <x v="5"/>
    <x v="15"/>
    <n v="6991.84"/>
    <n v="7301.2"/>
  </r>
  <r>
    <x v="2"/>
    <x v="11"/>
    <x v="7"/>
    <x v="940"/>
    <x v="1"/>
    <x v="1"/>
    <n v="2463.19"/>
    <n v="679"/>
  </r>
  <r>
    <x v="0"/>
    <x v="3"/>
    <x v="1"/>
    <x v="118"/>
    <x v="1"/>
    <x v="22"/>
    <n v="534.37"/>
    <n v="131.30000000000001"/>
  </r>
  <r>
    <x v="2"/>
    <x v="11"/>
    <x v="7"/>
    <x v="837"/>
    <x v="6"/>
    <x v="34"/>
    <n v="7964.61"/>
    <n v="751"/>
  </r>
  <r>
    <x v="0"/>
    <x v="3"/>
    <x v="1"/>
    <x v="244"/>
    <x v="2"/>
    <x v="4"/>
    <n v="155.66"/>
    <n v="20.8"/>
  </r>
  <r>
    <x v="2"/>
    <x v="11"/>
    <x v="7"/>
    <x v="885"/>
    <x v="6"/>
    <x v="34"/>
    <n v="2983.5"/>
    <n v="234"/>
  </r>
  <r>
    <x v="0"/>
    <x v="3"/>
    <x v="1"/>
    <x v="625"/>
    <x v="3"/>
    <x v="7"/>
    <n v="48466.27"/>
    <n v="22324.5"/>
  </r>
  <r>
    <x v="2"/>
    <x v="11"/>
    <x v="7"/>
    <x v="799"/>
    <x v="6"/>
    <x v="34"/>
    <n v="1026.06"/>
    <n v="81"/>
  </r>
  <r>
    <x v="0"/>
    <x v="3"/>
    <x v="1"/>
    <x v="200"/>
    <x v="5"/>
    <x v="15"/>
    <n v="221.92"/>
    <n v="221.4"/>
  </r>
  <r>
    <x v="2"/>
    <x v="0"/>
    <x v="7"/>
    <x v="797"/>
    <x v="5"/>
    <x v="26"/>
    <n v="5918.57"/>
    <n v="22057"/>
  </r>
  <r>
    <x v="0"/>
    <x v="3"/>
    <x v="1"/>
    <x v="466"/>
    <x v="5"/>
    <x v="15"/>
    <n v="21.35"/>
    <n v="15.9"/>
  </r>
  <r>
    <x v="2"/>
    <x v="7"/>
    <x v="7"/>
    <x v="778"/>
    <x v="1"/>
    <x v="2"/>
    <n v="7.51"/>
    <n v="1.4"/>
  </r>
  <r>
    <x v="0"/>
    <x v="3"/>
    <x v="1"/>
    <x v="402"/>
    <x v="2"/>
    <x v="19"/>
    <n v="3085.7"/>
    <n v="174.1"/>
  </r>
  <r>
    <x v="2"/>
    <x v="1"/>
    <x v="7"/>
    <x v="795"/>
    <x v="2"/>
    <x v="35"/>
    <n v="3050.08"/>
    <n v="251"/>
  </r>
  <r>
    <x v="0"/>
    <x v="3"/>
    <x v="1"/>
    <x v="171"/>
    <x v="2"/>
    <x v="19"/>
    <n v="10795.72"/>
    <n v="783.8"/>
  </r>
  <r>
    <x v="2"/>
    <x v="1"/>
    <x v="7"/>
    <x v="853"/>
    <x v="0"/>
    <x v="59"/>
    <n v="4220.91"/>
    <n v="20350"/>
  </r>
  <r>
    <x v="0"/>
    <x v="3"/>
    <x v="1"/>
    <x v="128"/>
    <x v="1"/>
    <x v="17"/>
    <n v="26674.6"/>
    <n v="25946.18"/>
  </r>
  <r>
    <x v="2"/>
    <x v="10"/>
    <x v="7"/>
    <x v="871"/>
    <x v="3"/>
    <x v="13"/>
    <n v="3021.74"/>
    <n v="225"/>
  </r>
  <r>
    <x v="0"/>
    <x v="3"/>
    <x v="1"/>
    <x v="219"/>
    <x v="3"/>
    <x v="5"/>
    <n v="869.23"/>
    <n v="285"/>
  </r>
  <r>
    <x v="1"/>
    <x v="6"/>
    <x v="12"/>
    <x v="935"/>
    <x v="6"/>
    <x v="84"/>
    <n v="857.94"/>
    <n v="539"/>
  </r>
  <r>
    <x v="0"/>
    <x v="3"/>
    <x v="1"/>
    <x v="164"/>
    <x v="0"/>
    <x v="45"/>
    <n v="1521.95"/>
    <n v="330.7"/>
  </r>
  <r>
    <x v="0"/>
    <x v="3"/>
    <x v="1"/>
    <x v="3"/>
    <x v="1"/>
    <x v="39"/>
    <n v="31258.46"/>
    <n v="17962.98"/>
  </r>
  <r>
    <x v="0"/>
    <x v="0"/>
    <x v="12"/>
    <x v="923"/>
    <x v="6"/>
    <x v="68"/>
    <n v="40.200000000000003"/>
    <n v="162"/>
  </r>
  <r>
    <x v="0"/>
    <x v="3"/>
    <x v="1"/>
    <x v="454"/>
    <x v="5"/>
    <x v="18"/>
    <n v="3221"/>
    <n v="254.3"/>
  </r>
  <r>
    <x v="2"/>
    <x v="9"/>
    <x v="12"/>
    <x v="900"/>
    <x v="6"/>
    <x v="85"/>
    <n v="398"/>
    <n v="265"/>
  </r>
  <r>
    <x v="0"/>
    <x v="3"/>
    <x v="1"/>
    <x v="112"/>
    <x v="5"/>
    <x v="36"/>
    <n v="17.059999999999999"/>
    <n v="2.9"/>
  </r>
  <r>
    <x v="2"/>
    <x v="3"/>
    <x v="12"/>
    <x v="941"/>
    <x v="8"/>
    <x v="87"/>
    <n v="320"/>
    <n v="100"/>
  </r>
  <r>
    <x v="0"/>
    <x v="3"/>
    <x v="1"/>
    <x v="471"/>
    <x v="5"/>
    <x v="36"/>
    <n v="6.95"/>
    <n v="1.3"/>
  </r>
  <r>
    <x v="2"/>
    <x v="7"/>
    <x v="12"/>
    <x v="937"/>
    <x v="6"/>
    <x v="68"/>
    <n v="2.6"/>
    <n v="26"/>
  </r>
  <r>
    <x v="0"/>
    <x v="3"/>
    <x v="1"/>
    <x v="237"/>
    <x v="4"/>
    <x v="37"/>
    <n v="17345.09"/>
    <n v="6038.75"/>
  </r>
  <r>
    <x v="2"/>
    <x v="7"/>
    <x v="12"/>
    <x v="909"/>
    <x v="6"/>
    <x v="68"/>
    <n v="8.1"/>
    <n v="27"/>
  </r>
  <r>
    <x v="0"/>
    <x v="3"/>
    <x v="1"/>
    <x v="15"/>
    <x v="1"/>
    <x v="31"/>
    <n v="173.88"/>
    <n v="47.8"/>
  </r>
  <r>
    <x v="2"/>
    <x v="8"/>
    <x v="12"/>
    <x v="942"/>
    <x v="6"/>
    <x v="78"/>
    <n v="1405.4"/>
    <n v="1197"/>
  </r>
  <r>
    <x v="0"/>
    <x v="10"/>
    <x v="1"/>
    <x v="943"/>
    <x v="5"/>
    <x v="18"/>
    <n v="61.06"/>
    <n v="7.1"/>
  </r>
  <r>
    <x v="1"/>
    <x v="9"/>
    <x v="12"/>
    <x v="914"/>
    <x v="2"/>
    <x v="48"/>
    <n v="30.6"/>
    <n v="18"/>
  </r>
  <r>
    <x v="0"/>
    <x v="10"/>
    <x v="1"/>
    <x v="625"/>
    <x v="0"/>
    <x v="45"/>
    <n v="661.25"/>
    <n v="1018"/>
  </r>
  <r>
    <x v="0"/>
    <x v="8"/>
    <x v="12"/>
    <x v="944"/>
    <x v="6"/>
    <x v="68"/>
    <n v="9.8000000000000007"/>
    <n v="49"/>
  </r>
  <r>
    <x v="0"/>
    <x v="10"/>
    <x v="1"/>
    <x v="94"/>
    <x v="1"/>
    <x v="38"/>
    <n v="0.55000000000000004"/>
    <n v="0.3"/>
  </r>
  <r>
    <x v="2"/>
    <x v="3"/>
    <x v="7"/>
    <x v="795"/>
    <x v="6"/>
    <x v="78"/>
    <n v="1437.75"/>
    <n v="498"/>
  </r>
  <r>
    <x v="0"/>
    <x v="10"/>
    <x v="1"/>
    <x v="228"/>
    <x v="3"/>
    <x v="13"/>
    <n v="11793.51"/>
    <n v="913.4"/>
  </r>
  <r>
    <x v="2"/>
    <x v="8"/>
    <x v="7"/>
    <x v="892"/>
    <x v="2"/>
    <x v="27"/>
    <n v="2.21"/>
    <n v="0.5"/>
  </r>
  <r>
    <x v="0"/>
    <x v="10"/>
    <x v="1"/>
    <x v="91"/>
    <x v="1"/>
    <x v="31"/>
    <n v="17284.41"/>
    <n v="9565.98"/>
  </r>
  <r>
    <x v="2"/>
    <x v="0"/>
    <x v="7"/>
    <x v="780"/>
    <x v="8"/>
    <x v="83"/>
    <n v="93.86"/>
    <n v="10"/>
  </r>
  <r>
    <x v="0"/>
    <x v="10"/>
    <x v="1"/>
    <x v="149"/>
    <x v="3"/>
    <x v="5"/>
    <n v="6018.34"/>
    <n v="2893.5"/>
  </r>
  <r>
    <x v="2"/>
    <x v="7"/>
    <x v="7"/>
    <x v="945"/>
    <x v="5"/>
    <x v="26"/>
    <n v="69.69"/>
    <n v="37"/>
  </r>
  <r>
    <x v="0"/>
    <x v="10"/>
    <x v="1"/>
    <x v="419"/>
    <x v="3"/>
    <x v="7"/>
    <n v="16852.060000000001"/>
    <n v="7347"/>
  </r>
  <r>
    <x v="2"/>
    <x v="10"/>
    <x v="3"/>
    <x v="270"/>
    <x v="3"/>
    <x v="24"/>
    <n v="8841.75"/>
    <n v="707"/>
  </r>
  <r>
    <x v="0"/>
    <x v="10"/>
    <x v="1"/>
    <x v="437"/>
    <x v="3"/>
    <x v="7"/>
    <n v="59834.33"/>
    <n v="5933.3"/>
  </r>
  <r>
    <x v="2"/>
    <x v="10"/>
    <x v="7"/>
    <x v="871"/>
    <x v="3"/>
    <x v="5"/>
    <n v="197.42"/>
    <n v="42"/>
  </r>
  <r>
    <x v="0"/>
    <x v="10"/>
    <x v="1"/>
    <x v="502"/>
    <x v="3"/>
    <x v="5"/>
    <n v="347398.35"/>
    <n v="122570"/>
  </r>
  <r>
    <x v="0"/>
    <x v="10"/>
    <x v="1"/>
    <x v="946"/>
    <x v="3"/>
    <x v="13"/>
    <n v="3826.39"/>
    <n v="306.5"/>
  </r>
  <r>
    <x v="0"/>
    <x v="3"/>
    <x v="12"/>
    <x v="904"/>
    <x v="6"/>
    <x v="78"/>
    <n v="1377.1"/>
    <n v="391"/>
  </r>
  <r>
    <x v="0"/>
    <x v="10"/>
    <x v="1"/>
    <x v="103"/>
    <x v="4"/>
    <x v="9"/>
    <n v="657.43"/>
    <n v="463"/>
  </r>
  <r>
    <x v="0"/>
    <x v="10"/>
    <x v="1"/>
    <x v="150"/>
    <x v="1"/>
    <x v="40"/>
    <n v="355.75"/>
    <n v="313.10000000000002"/>
  </r>
  <r>
    <x v="0"/>
    <x v="6"/>
    <x v="12"/>
    <x v="947"/>
    <x v="6"/>
    <x v="78"/>
    <n v="519"/>
    <n v="212"/>
  </r>
  <r>
    <x v="0"/>
    <x v="10"/>
    <x v="1"/>
    <x v="759"/>
    <x v="5"/>
    <x v="54"/>
    <n v="2.75"/>
    <n v="0.5"/>
  </r>
  <r>
    <x v="2"/>
    <x v="9"/>
    <x v="12"/>
    <x v="948"/>
    <x v="8"/>
    <x v="87"/>
    <n v="73.599999999999994"/>
    <n v="9.1999999999999993"/>
  </r>
  <r>
    <x v="0"/>
    <x v="10"/>
    <x v="1"/>
    <x v="513"/>
    <x v="3"/>
    <x v="13"/>
    <n v="1135.18"/>
    <n v="89.1"/>
  </r>
  <r>
    <x v="2"/>
    <x v="9"/>
    <x v="12"/>
    <x v="907"/>
    <x v="6"/>
    <x v="78"/>
    <n v="2116.4299999999998"/>
    <n v="2192"/>
  </r>
  <r>
    <x v="0"/>
    <x v="10"/>
    <x v="1"/>
    <x v="879"/>
    <x v="0"/>
    <x v="45"/>
    <n v="211.9"/>
    <n v="66"/>
  </r>
  <r>
    <x v="2"/>
    <x v="9"/>
    <x v="12"/>
    <x v="918"/>
    <x v="6"/>
    <x v="78"/>
    <n v="603.6"/>
    <n v="390"/>
  </r>
  <r>
    <x v="0"/>
    <x v="10"/>
    <x v="1"/>
    <x v="117"/>
    <x v="5"/>
    <x v="18"/>
    <n v="2910.62"/>
    <n v="340.9"/>
  </r>
  <r>
    <x v="0"/>
    <x v="10"/>
    <x v="1"/>
    <x v="679"/>
    <x v="5"/>
    <x v="15"/>
    <n v="2.74"/>
    <n v="2.2999999999999998"/>
  </r>
  <r>
    <x v="0"/>
    <x v="10"/>
    <x v="1"/>
    <x v="180"/>
    <x v="3"/>
    <x v="13"/>
    <n v="63208.1"/>
    <n v="4882.7"/>
  </r>
  <r>
    <x v="0"/>
    <x v="6"/>
    <x v="1"/>
    <x v="94"/>
    <x v="3"/>
    <x v="5"/>
    <n v="896.63"/>
    <n v="363.1"/>
  </r>
  <r>
    <x v="2"/>
    <x v="2"/>
    <x v="12"/>
    <x v="899"/>
    <x v="6"/>
    <x v="84"/>
    <n v="16.149999999999999"/>
    <n v="9.5"/>
  </r>
  <r>
    <x v="0"/>
    <x v="6"/>
    <x v="1"/>
    <x v="881"/>
    <x v="3"/>
    <x v="5"/>
    <n v="20299.439999999999"/>
    <n v="8467"/>
  </r>
  <r>
    <x v="2"/>
    <x v="2"/>
    <x v="12"/>
    <x v="909"/>
    <x v="6"/>
    <x v="84"/>
    <n v="91"/>
    <n v="91"/>
  </r>
  <r>
    <x v="0"/>
    <x v="6"/>
    <x v="1"/>
    <x v="99"/>
    <x v="3"/>
    <x v="5"/>
    <n v="6144.57"/>
    <n v="2609"/>
  </r>
  <r>
    <x v="0"/>
    <x v="6"/>
    <x v="1"/>
    <x v="160"/>
    <x v="2"/>
    <x v="3"/>
    <n v="1275.96"/>
    <n v="449.5"/>
  </r>
  <r>
    <x v="0"/>
    <x v="1"/>
    <x v="12"/>
    <x v="934"/>
    <x v="6"/>
    <x v="78"/>
    <n v="77"/>
    <n v="388"/>
  </r>
  <r>
    <x v="0"/>
    <x v="6"/>
    <x v="1"/>
    <x v="131"/>
    <x v="2"/>
    <x v="3"/>
    <n v="2328.33"/>
    <n v="610.70000000000005"/>
  </r>
  <r>
    <x v="0"/>
    <x v="10"/>
    <x v="12"/>
    <x v="949"/>
    <x v="6"/>
    <x v="34"/>
    <n v="28"/>
    <n v="4"/>
  </r>
  <r>
    <x v="0"/>
    <x v="6"/>
    <x v="1"/>
    <x v="1"/>
    <x v="5"/>
    <x v="15"/>
    <n v="161.34"/>
    <n v="128.19999999999999"/>
  </r>
  <r>
    <x v="2"/>
    <x v="11"/>
    <x v="7"/>
    <x v="861"/>
    <x v="3"/>
    <x v="5"/>
    <n v="206.13"/>
    <n v="78"/>
  </r>
  <r>
    <x v="0"/>
    <x v="9"/>
    <x v="1"/>
    <x v="102"/>
    <x v="3"/>
    <x v="13"/>
    <n v="3162.89"/>
    <n v="252.3"/>
  </r>
  <r>
    <x v="2"/>
    <x v="11"/>
    <x v="7"/>
    <x v="646"/>
    <x v="2"/>
    <x v="48"/>
    <n v="169.76"/>
    <n v="258"/>
  </r>
  <r>
    <x v="0"/>
    <x v="6"/>
    <x v="1"/>
    <x v="20"/>
    <x v="5"/>
    <x v="26"/>
    <n v="54.47"/>
    <n v="37.5"/>
  </r>
  <r>
    <x v="2"/>
    <x v="3"/>
    <x v="7"/>
    <x v="950"/>
    <x v="5"/>
    <x v="26"/>
    <n v="46.67"/>
    <n v="68"/>
  </r>
  <r>
    <x v="0"/>
    <x v="6"/>
    <x v="1"/>
    <x v="134"/>
    <x v="5"/>
    <x v="18"/>
    <n v="49.89"/>
    <n v="4.0999999999999996"/>
  </r>
  <r>
    <x v="2"/>
    <x v="7"/>
    <x v="7"/>
    <x v="951"/>
    <x v="2"/>
    <x v="4"/>
    <n v="78.400000000000006"/>
    <n v="13"/>
  </r>
  <r>
    <x v="0"/>
    <x v="9"/>
    <x v="1"/>
    <x v="160"/>
    <x v="5"/>
    <x v="43"/>
    <n v="13.83"/>
    <n v="19.5"/>
  </r>
  <r>
    <x v="2"/>
    <x v="7"/>
    <x v="7"/>
    <x v="895"/>
    <x v="2"/>
    <x v="19"/>
    <n v="78.290000000000006"/>
    <n v="8.6999999999999993"/>
  </r>
  <r>
    <x v="0"/>
    <x v="6"/>
    <x v="1"/>
    <x v="105"/>
    <x v="5"/>
    <x v="36"/>
    <n v="1.68"/>
    <n v="0.5"/>
  </r>
  <r>
    <x v="2"/>
    <x v="1"/>
    <x v="7"/>
    <x v="797"/>
    <x v="2"/>
    <x v="19"/>
    <n v="22388.07"/>
    <n v="1249.5"/>
  </r>
  <r>
    <x v="0"/>
    <x v="6"/>
    <x v="1"/>
    <x v="168"/>
    <x v="5"/>
    <x v="43"/>
    <n v="729.98"/>
    <n v="1060.5"/>
  </r>
  <r>
    <x v="2"/>
    <x v="1"/>
    <x v="7"/>
    <x v="808"/>
    <x v="2"/>
    <x v="27"/>
    <n v="194.23"/>
    <n v="42"/>
  </r>
  <r>
    <x v="0"/>
    <x v="6"/>
    <x v="1"/>
    <x v="10"/>
    <x v="1"/>
    <x v="1"/>
    <n v="255855.17"/>
    <n v="74512.570000000007"/>
  </r>
  <r>
    <x v="0"/>
    <x v="9"/>
    <x v="1"/>
    <x v="135"/>
    <x v="5"/>
    <x v="26"/>
    <n v="17.91"/>
    <n v="32"/>
  </r>
  <r>
    <x v="2"/>
    <x v="9"/>
    <x v="12"/>
    <x v="913"/>
    <x v="6"/>
    <x v="78"/>
    <n v="586"/>
    <n v="308"/>
  </r>
  <r>
    <x v="0"/>
    <x v="6"/>
    <x v="1"/>
    <x v="238"/>
    <x v="3"/>
    <x v="13"/>
    <n v="8993.5499999999993"/>
    <n v="639.5"/>
  </r>
  <r>
    <x v="2"/>
    <x v="9"/>
    <x v="12"/>
    <x v="952"/>
    <x v="6"/>
    <x v="78"/>
    <n v="3010.1"/>
    <n v="1481"/>
  </r>
  <r>
    <x v="0"/>
    <x v="6"/>
    <x v="1"/>
    <x v="494"/>
    <x v="4"/>
    <x v="9"/>
    <n v="24760.69"/>
    <n v="16969"/>
  </r>
  <r>
    <x v="2"/>
    <x v="3"/>
    <x v="12"/>
    <x v="953"/>
    <x v="2"/>
    <x v="48"/>
    <n v="467.5"/>
    <n v="255"/>
  </r>
  <r>
    <x v="0"/>
    <x v="6"/>
    <x v="1"/>
    <x v="168"/>
    <x v="1"/>
    <x v="2"/>
    <n v="200.32"/>
    <n v="152"/>
  </r>
  <r>
    <x v="0"/>
    <x v="6"/>
    <x v="1"/>
    <x v="168"/>
    <x v="3"/>
    <x v="13"/>
    <n v="56958.49"/>
    <n v="4229.6000000000004"/>
  </r>
  <r>
    <x v="0"/>
    <x v="6"/>
    <x v="1"/>
    <x v="214"/>
    <x v="1"/>
    <x v="38"/>
    <n v="2.2400000000000002"/>
    <n v="2.2999999999999998"/>
  </r>
  <r>
    <x v="0"/>
    <x v="6"/>
    <x v="1"/>
    <x v="17"/>
    <x v="9"/>
    <x v="56"/>
    <n v="791.97"/>
    <n v="315.89999999999998"/>
  </r>
  <r>
    <x v="0"/>
    <x v="1"/>
    <x v="12"/>
    <x v="954"/>
    <x v="6"/>
    <x v="78"/>
    <n v="3"/>
    <n v="30"/>
  </r>
  <r>
    <x v="0"/>
    <x v="9"/>
    <x v="1"/>
    <x v="119"/>
    <x v="3"/>
    <x v="5"/>
    <n v="21898.46"/>
    <n v="8922"/>
  </r>
  <r>
    <x v="0"/>
    <x v="1"/>
    <x v="12"/>
    <x v="955"/>
    <x v="6"/>
    <x v="78"/>
    <n v="76"/>
    <n v="380"/>
  </r>
  <r>
    <x v="0"/>
    <x v="9"/>
    <x v="1"/>
    <x v="52"/>
    <x v="3"/>
    <x v="5"/>
    <n v="162357.57999999999"/>
    <n v="66665.59"/>
  </r>
  <r>
    <x v="2"/>
    <x v="2"/>
    <x v="7"/>
    <x v="779"/>
    <x v="3"/>
    <x v="13"/>
    <n v="66.3"/>
    <n v="1.8"/>
  </r>
  <r>
    <x v="0"/>
    <x v="6"/>
    <x v="1"/>
    <x v="164"/>
    <x v="1"/>
    <x v="38"/>
    <n v="66.13"/>
    <n v="50.8"/>
  </r>
  <r>
    <x v="2"/>
    <x v="2"/>
    <x v="7"/>
    <x v="956"/>
    <x v="3"/>
    <x v="13"/>
    <n v="4730.28"/>
    <n v="77"/>
  </r>
  <r>
    <x v="0"/>
    <x v="11"/>
    <x v="1"/>
    <x v="113"/>
    <x v="3"/>
    <x v="5"/>
    <n v="116670.2"/>
    <n v="35804"/>
  </r>
  <r>
    <x v="2"/>
    <x v="11"/>
    <x v="7"/>
    <x v="957"/>
    <x v="2"/>
    <x v="48"/>
    <n v="2.15"/>
    <n v="2"/>
  </r>
  <r>
    <x v="0"/>
    <x v="6"/>
    <x v="1"/>
    <x v="563"/>
    <x v="3"/>
    <x v="13"/>
    <n v="1027.03"/>
    <n v="61"/>
  </r>
  <r>
    <x v="2"/>
    <x v="9"/>
    <x v="7"/>
    <x v="799"/>
    <x v="2"/>
    <x v="14"/>
    <n v="542.84"/>
    <n v="81"/>
  </r>
  <r>
    <x v="0"/>
    <x v="6"/>
    <x v="1"/>
    <x v="420"/>
    <x v="1"/>
    <x v="22"/>
    <n v="57.08"/>
    <n v="17.7"/>
  </r>
  <r>
    <x v="2"/>
    <x v="0"/>
    <x v="7"/>
    <x v="778"/>
    <x v="2"/>
    <x v="14"/>
    <n v="919.85"/>
    <n v="119"/>
  </r>
  <r>
    <x v="0"/>
    <x v="9"/>
    <x v="1"/>
    <x v="126"/>
    <x v="5"/>
    <x v="26"/>
    <n v="54.83"/>
    <n v="13"/>
  </r>
  <r>
    <x v="2"/>
    <x v="7"/>
    <x v="7"/>
    <x v="958"/>
    <x v="2"/>
    <x v="19"/>
    <n v="2966.52"/>
    <n v="285.5"/>
  </r>
  <r>
    <x v="0"/>
    <x v="11"/>
    <x v="1"/>
    <x v="118"/>
    <x v="5"/>
    <x v="18"/>
    <n v="1953.92"/>
    <n v="197.5"/>
  </r>
  <r>
    <x v="2"/>
    <x v="5"/>
    <x v="7"/>
    <x v="846"/>
    <x v="4"/>
    <x v="8"/>
    <n v="50915.18"/>
    <n v="124332"/>
  </r>
  <r>
    <x v="0"/>
    <x v="9"/>
    <x v="1"/>
    <x v="461"/>
    <x v="3"/>
    <x v="5"/>
    <n v="269.60000000000002"/>
    <n v="122"/>
  </r>
  <r>
    <x v="2"/>
    <x v="1"/>
    <x v="7"/>
    <x v="582"/>
    <x v="5"/>
    <x v="43"/>
    <n v="16.61"/>
    <n v="14.5"/>
  </r>
  <r>
    <x v="0"/>
    <x v="6"/>
    <x v="1"/>
    <x v="151"/>
    <x v="3"/>
    <x v="7"/>
    <n v="137265.5"/>
    <n v="26613.16"/>
  </r>
  <r>
    <x v="2"/>
    <x v="10"/>
    <x v="7"/>
    <x v="796"/>
    <x v="6"/>
    <x v="34"/>
    <n v="1851.99"/>
    <n v="240"/>
  </r>
  <r>
    <x v="0"/>
    <x v="6"/>
    <x v="1"/>
    <x v="1"/>
    <x v="2"/>
    <x v="58"/>
    <n v="147.37"/>
    <n v="103.4"/>
  </r>
  <r>
    <x v="0"/>
    <x v="9"/>
    <x v="1"/>
    <x v="223"/>
    <x v="5"/>
    <x v="23"/>
    <n v="158.76"/>
    <n v="207.5"/>
  </r>
  <r>
    <x v="1"/>
    <x v="6"/>
    <x v="12"/>
    <x v="959"/>
    <x v="6"/>
    <x v="78"/>
    <n v="322"/>
    <n v="161"/>
  </r>
  <r>
    <x v="0"/>
    <x v="9"/>
    <x v="1"/>
    <x v="149"/>
    <x v="1"/>
    <x v="2"/>
    <n v="10136.68"/>
    <n v="3515"/>
  </r>
  <r>
    <x v="2"/>
    <x v="9"/>
    <x v="12"/>
    <x v="960"/>
    <x v="6"/>
    <x v="78"/>
    <n v="1028"/>
    <n v="469"/>
  </r>
  <r>
    <x v="0"/>
    <x v="11"/>
    <x v="1"/>
    <x v="61"/>
    <x v="5"/>
    <x v="23"/>
    <n v="895.51"/>
    <n v="3840"/>
  </r>
  <r>
    <x v="0"/>
    <x v="6"/>
    <x v="1"/>
    <x v="190"/>
    <x v="5"/>
    <x v="43"/>
    <n v="129.54"/>
    <n v="115.9"/>
  </r>
  <r>
    <x v="0"/>
    <x v="6"/>
    <x v="1"/>
    <x v="769"/>
    <x v="3"/>
    <x v="7"/>
    <n v="21731.17"/>
    <n v="8955"/>
  </r>
  <r>
    <x v="0"/>
    <x v="9"/>
    <x v="1"/>
    <x v="190"/>
    <x v="3"/>
    <x v="5"/>
    <n v="769.78"/>
    <n v="112.6"/>
  </r>
  <r>
    <x v="0"/>
    <x v="9"/>
    <x v="1"/>
    <x v="17"/>
    <x v="9"/>
    <x v="56"/>
    <n v="5995.93"/>
    <n v="2399.4"/>
  </r>
  <r>
    <x v="0"/>
    <x v="6"/>
    <x v="1"/>
    <x v="177"/>
    <x v="9"/>
    <x v="50"/>
    <n v="16.72"/>
    <n v="5.8"/>
  </r>
  <r>
    <x v="2"/>
    <x v="2"/>
    <x v="7"/>
    <x v="581"/>
    <x v="2"/>
    <x v="4"/>
    <n v="0.67"/>
    <n v="0.5"/>
  </r>
  <r>
    <x v="0"/>
    <x v="11"/>
    <x v="1"/>
    <x v="201"/>
    <x v="5"/>
    <x v="28"/>
    <n v="55.97"/>
    <n v="15.9"/>
  </r>
  <r>
    <x v="2"/>
    <x v="9"/>
    <x v="7"/>
    <x v="810"/>
    <x v="5"/>
    <x v="41"/>
    <n v="51.21"/>
    <n v="206"/>
  </r>
  <r>
    <x v="0"/>
    <x v="9"/>
    <x v="1"/>
    <x v="191"/>
    <x v="0"/>
    <x v="45"/>
    <n v="43.3"/>
    <n v="24.1"/>
  </r>
  <r>
    <x v="2"/>
    <x v="3"/>
    <x v="7"/>
    <x v="885"/>
    <x v="0"/>
    <x v="45"/>
    <n v="1.34"/>
    <n v="1"/>
  </r>
  <r>
    <x v="0"/>
    <x v="11"/>
    <x v="1"/>
    <x v="165"/>
    <x v="2"/>
    <x v="48"/>
    <n v="0.01"/>
    <n v="0.6"/>
  </r>
  <r>
    <x v="2"/>
    <x v="3"/>
    <x v="7"/>
    <x v="569"/>
    <x v="0"/>
    <x v="45"/>
    <n v="207.46"/>
    <n v="96"/>
  </r>
  <r>
    <x v="0"/>
    <x v="6"/>
    <x v="1"/>
    <x v="59"/>
    <x v="3"/>
    <x v="7"/>
    <n v="2804.3"/>
    <n v="1296"/>
  </r>
  <r>
    <x v="2"/>
    <x v="3"/>
    <x v="7"/>
    <x v="797"/>
    <x v="5"/>
    <x v="23"/>
    <n v="179.17"/>
    <n v="608"/>
  </r>
  <r>
    <x v="0"/>
    <x v="6"/>
    <x v="1"/>
    <x v="132"/>
    <x v="1"/>
    <x v="39"/>
    <n v="11.22"/>
    <n v="11.4"/>
  </r>
  <r>
    <x v="2"/>
    <x v="3"/>
    <x v="7"/>
    <x v="961"/>
    <x v="6"/>
    <x v="34"/>
    <n v="523.73"/>
    <n v="41"/>
  </r>
  <r>
    <x v="0"/>
    <x v="9"/>
    <x v="1"/>
    <x v="513"/>
    <x v="3"/>
    <x v="13"/>
    <n v="15167.89"/>
    <n v="777.1"/>
  </r>
  <r>
    <x v="2"/>
    <x v="7"/>
    <x v="7"/>
    <x v="782"/>
    <x v="2"/>
    <x v="58"/>
    <n v="31739.77"/>
    <n v="34000"/>
  </r>
  <r>
    <x v="0"/>
    <x v="9"/>
    <x v="1"/>
    <x v="115"/>
    <x v="0"/>
    <x v="0"/>
    <n v="3.63"/>
    <n v="8.6999999999999993"/>
  </r>
  <r>
    <x v="2"/>
    <x v="7"/>
    <x v="7"/>
    <x v="782"/>
    <x v="2"/>
    <x v="58"/>
    <n v="947.59"/>
    <n v="3557"/>
  </r>
  <r>
    <x v="0"/>
    <x v="9"/>
    <x v="1"/>
    <x v="61"/>
    <x v="1"/>
    <x v="22"/>
    <n v="2521.29"/>
    <n v="698.9"/>
  </r>
  <r>
    <x v="2"/>
    <x v="1"/>
    <x v="12"/>
    <x v="923"/>
    <x v="6"/>
    <x v="78"/>
    <n v="11141.1"/>
    <n v="5637.5"/>
  </r>
  <r>
    <x v="0"/>
    <x v="11"/>
    <x v="1"/>
    <x v="484"/>
    <x v="1"/>
    <x v="22"/>
    <n v="44.78"/>
    <n v="6.8"/>
  </r>
  <r>
    <x v="0"/>
    <x v="11"/>
    <x v="12"/>
    <x v="571"/>
    <x v="6"/>
    <x v="78"/>
    <n v="613.1"/>
    <n v="310.5"/>
  </r>
  <r>
    <x v="0"/>
    <x v="9"/>
    <x v="1"/>
    <x v="92"/>
    <x v="5"/>
    <x v="15"/>
    <n v="101.17"/>
    <n v="53.4"/>
  </r>
  <r>
    <x v="0"/>
    <x v="11"/>
    <x v="12"/>
    <x v="962"/>
    <x v="6"/>
    <x v="78"/>
    <n v="83.76"/>
    <n v="54"/>
  </r>
  <r>
    <x v="0"/>
    <x v="9"/>
    <x v="1"/>
    <x v="59"/>
    <x v="1"/>
    <x v="39"/>
    <n v="82198.289999999994"/>
    <n v="25113.23"/>
  </r>
  <r>
    <x v="0"/>
    <x v="11"/>
    <x v="1"/>
    <x v="9"/>
    <x v="1"/>
    <x v="38"/>
    <n v="0.28999999999999998"/>
    <n v="0.6"/>
  </r>
  <r>
    <x v="0"/>
    <x v="11"/>
    <x v="1"/>
    <x v="91"/>
    <x v="5"/>
    <x v="15"/>
    <n v="17358.03"/>
    <n v="16430.2"/>
  </r>
  <r>
    <x v="0"/>
    <x v="9"/>
    <x v="1"/>
    <x v="168"/>
    <x v="2"/>
    <x v="25"/>
    <n v="3259.71"/>
    <n v="457.7"/>
  </r>
  <r>
    <x v="1"/>
    <x v="4"/>
    <x v="12"/>
    <x v="572"/>
    <x v="6"/>
    <x v="84"/>
    <n v="2"/>
    <n v="1"/>
  </r>
  <r>
    <x v="0"/>
    <x v="11"/>
    <x v="1"/>
    <x v="142"/>
    <x v="2"/>
    <x v="11"/>
    <n v="161324.74"/>
    <n v="37917.839999999997"/>
  </r>
  <r>
    <x v="0"/>
    <x v="11"/>
    <x v="1"/>
    <x v="62"/>
    <x v="1"/>
    <x v="2"/>
    <n v="58.53"/>
    <n v="56.5"/>
  </r>
  <r>
    <x v="2"/>
    <x v="9"/>
    <x v="7"/>
    <x v="950"/>
    <x v="0"/>
    <x v="59"/>
    <n v="673.9"/>
    <n v="933"/>
  </r>
  <r>
    <x v="0"/>
    <x v="11"/>
    <x v="1"/>
    <x v="677"/>
    <x v="3"/>
    <x v="13"/>
    <n v="2024.23"/>
    <n v="101"/>
  </r>
  <r>
    <x v="2"/>
    <x v="0"/>
    <x v="7"/>
    <x v="576"/>
    <x v="0"/>
    <x v="59"/>
    <n v="0.08"/>
    <n v="0.3"/>
  </r>
  <r>
    <x v="0"/>
    <x v="11"/>
    <x v="1"/>
    <x v="223"/>
    <x v="2"/>
    <x v="25"/>
    <n v="78.040000000000006"/>
    <n v="9.8000000000000007"/>
  </r>
  <r>
    <x v="2"/>
    <x v="5"/>
    <x v="7"/>
    <x v="810"/>
    <x v="5"/>
    <x v="41"/>
    <n v="13167.04"/>
    <n v="57860"/>
  </r>
  <r>
    <x v="0"/>
    <x v="11"/>
    <x v="1"/>
    <x v="103"/>
    <x v="1"/>
    <x v="40"/>
    <n v="184.45"/>
    <n v="72.2"/>
  </r>
  <r>
    <x v="2"/>
    <x v="1"/>
    <x v="7"/>
    <x v="799"/>
    <x v="1"/>
    <x v="1"/>
    <n v="36.53"/>
    <n v="10"/>
  </r>
  <r>
    <x v="0"/>
    <x v="11"/>
    <x v="1"/>
    <x v="155"/>
    <x v="1"/>
    <x v="31"/>
    <n v="0.93"/>
    <n v="1.2"/>
  </r>
  <r>
    <x v="2"/>
    <x v="10"/>
    <x v="7"/>
    <x v="810"/>
    <x v="1"/>
    <x v="22"/>
    <n v="136.78"/>
    <n v="40"/>
  </r>
  <r>
    <x v="0"/>
    <x v="9"/>
    <x v="1"/>
    <x v="101"/>
    <x v="5"/>
    <x v="43"/>
    <n v="4.8"/>
    <n v="1.6"/>
  </r>
  <r>
    <x v="2"/>
    <x v="10"/>
    <x v="7"/>
    <x v="582"/>
    <x v="6"/>
    <x v="34"/>
    <n v="590.91999999999996"/>
    <n v="22"/>
  </r>
  <r>
    <x v="0"/>
    <x v="9"/>
    <x v="1"/>
    <x v="139"/>
    <x v="1"/>
    <x v="22"/>
    <n v="5.76"/>
    <n v="2.4"/>
  </r>
  <r>
    <x v="0"/>
    <x v="11"/>
    <x v="12"/>
    <x v="963"/>
    <x v="6"/>
    <x v="34"/>
    <n v="30"/>
    <n v="6"/>
  </r>
  <r>
    <x v="0"/>
    <x v="2"/>
    <x v="1"/>
    <x v="142"/>
    <x v="5"/>
    <x v="23"/>
    <n v="1570.56"/>
    <n v="5283"/>
  </r>
  <r>
    <x v="0"/>
    <x v="2"/>
    <x v="1"/>
    <x v="177"/>
    <x v="3"/>
    <x v="5"/>
    <n v="304.49"/>
    <n v="124"/>
  </r>
  <r>
    <x v="0"/>
    <x v="2"/>
    <x v="1"/>
    <x v="17"/>
    <x v="3"/>
    <x v="13"/>
    <n v="2575.62"/>
    <n v="95.8"/>
  </r>
  <r>
    <x v="0"/>
    <x v="2"/>
    <x v="1"/>
    <x v="62"/>
    <x v="2"/>
    <x v="19"/>
    <n v="375.07"/>
    <n v="36.700000000000003"/>
  </r>
  <r>
    <x v="1"/>
    <x v="4"/>
    <x v="12"/>
    <x v="964"/>
    <x v="6"/>
    <x v="85"/>
    <n v="1584.1"/>
    <n v="382"/>
  </r>
  <r>
    <x v="0"/>
    <x v="2"/>
    <x v="1"/>
    <x v="18"/>
    <x v="1"/>
    <x v="2"/>
    <n v="4.72"/>
    <n v="4.4000000000000004"/>
  </r>
  <r>
    <x v="1"/>
    <x v="8"/>
    <x v="12"/>
    <x v="900"/>
    <x v="8"/>
    <x v="87"/>
    <n v="600"/>
    <n v="300"/>
  </r>
  <r>
    <x v="0"/>
    <x v="2"/>
    <x v="1"/>
    <x v="237"/>
    <x v="2"/>
    <x v="19"/>
    <n v="25.96"/>
    <n v="4.16"/>
  </r>
  <r>
    <x v="0"/>
    <x v="2"/>
    <x v="1"/>
    <x v="109"/>
    <x v="1"/>
    <x v="32"/>
    <n v="6.21"/>
    <n v="9.6999999999999993"/>
  </r>
  <r>
    <x v="0"/>
    <x v="2"/>
    <x v="1"/>
    <x v="237"/>
    <x v="3"/>
    <x v="5"/>
    <n v="12204.78"/>
    <n v="2586"/>
  </r>
  <r>
    <x v="2"/>
    <x v="2"/>
    <x v="7"/>
    <x v="871"/>
    <x v="1"/>
    <x v="1"/>
    <n v="36.28"/>
    <n v="9"/>
  </r>
  <r>
    <x v="0"/>
    <x v="2"/>
    <x v="1"/>
    <x v="111"/>
    <x v="0"/>
    <x v="45"/>
    <n v="515.53"/>
    <n v="229.1"/>
  </r>
  <r>
    <x v="2"/>
    <x v="3"/>
    <x v="7"/>
    <x v="895"/>
    <x v="2"/>
    <x v="19"/>
    <n v="187.33"/>
    <n v="15"/>
  </r>
  <r>
    <x v="0"/>
    <x v="2"/>
    <x v="1"/>
    <x v="111"/>
    <x v="5"/>
    <x v="23"/>
    <n v="175.52"/>
    <n v="192.9"/>
  </r>
  <r>
    <x v="2"/>
    <x v="3"/>
    <x v="7"/>
    <x v="797"/>
    <x v="2"/>
    <x v="27"/>
    <n v="71672.81"/>
    <n v="24735.5"/>
  </r>
  <r>
    <x v="0"/>
    <x v="2"/>
    <x v="1"/>
    <x v="168"/>
    <x v="1"/>
    <x v="38"/>
    <n v="3.51"/>
    <n v="3.1"/>
  </r>
  <r>
    <x v="2"/>
    <x v="8"/>
    <x v="7"/>
    <x v="792"/>
    <x v="1"/>
    <x v="17"/>
    <n v="0.4"/>
    <n v="1"/>
  </r>
  <r>
    <x v="0"/>
    <x v="2"/>
    <x v="1"/>
    <x v="115"/>
    <x v="0"/>
    <x v="45"/>
    <n v="6.27"/>
    <n v="3.2"/>
  </r>
  <r>
    <x v="2"/>
    <x v="5"/>
    <x v="7"/>
    <x v="846"/>
    <x v="4"/>
    <x v="82"/>
    <n v="40228.35"/>
    <n v="233054"/>
  </r>
  <r>
    <x v="0"/>
    <x v="2"/>
    <x v="1"/>
    <x v="94"/>
    <x v="4"/>
    <x v="9"/>
    <n v="51166.14"/>
    <n v="31084"/>
  </r>
  <r>
    <x v="2"/>
    <x v="1"/>
    <x v="12"/>
    <x v="965"/>
    <x v="6"/>
    <x v="68"/>
    <n v="16.7"/>
    <n v="167"/>
  </r>
  <r>
    <x v="0"/>
    <x v="2"/>
    <x v="1"/>
    <x v="151"/>
    <x v="1"/>
    <x v="1"/>
    <n v="206.44"/>
    <n v="138.18"/>
  </r>
  <r>
    <x v="0"/>
    <x v="2"/>
    <x v="1"/>
    <x v="17"/>
    <x v="1"/>
    <x v="38"/>
    <n v="2175"/>
    <n v="1692.5"/>
  </r>
  <r>
    <x v="3"/>
    <x v="5"/>
    <x v="12"/>
    <x v="966"/>
    <x v="0"/>
    <x v="59"/>
    <n v="1477.35"/>
    <n v="4221"/>
  </r>
  <r>
    <x v="0"/>
    <x v="2"/>
    <x v="1"/>
    <x v="17"/>
    <x v="2"/>
    <x v="58"/>
    <n v="264.20999999999998"/>
    <n v="173.4"/>
  </r>
  <r>
    <x v="3"/>
    <x v="7"/>
    <x v="10"/>
    <x v="519"/>
    <x v="8"/>
    <x v="83"/>
    <n v="1278.08"/>
    <n v="311"/>
  </r>
  <r>
    <x v="2"/>
    <x v="1"/>
    <x v="1"/>
    <x v="56"/>
    <x v="4"/>
    <x v="37"/>
    <n v="1044.07"/>
    <n v="539.5"/>
  </r>
  <r>
    <x v="0"/>
    <x v="2"/>
    <x v="12"/>
    <x v="965"/>
    <x v="6"/>
    <x v="84"/>
    <n v="2.2000000000000002"/>
    <n v="1"/>
  </r>
  <r>
    <x v="2"/>
    <x v="1"/>
    <x v="1"/>
    <x v="103"/>
    <x v="4"/>
    <x v="9"/>
    <n v="12449.36"/>
    <n v="8133"/>
  </r>
  <r>
    <x v="2"/>
    <x v="1"/>
    <x v="1"/>
    <x v="10"/>
    <x v="1"/>
    <x v="31"/>
    <n v="7980.36"/>
    <n v="2268.5700000000002"/>
  </r>
  <r>
    <x v="2"/>
    <x v="6"/>
    <x v="12"/>
    <x v="918"/>
    <x v="6"/>
    <x v="84"/>
    <n v="40"/>
    <n v="20"/>
  </r>
  <r>
    <x v="2"/>
    <x v="1"/>
    <x v="1"/>
    <x v="112"/>
    <x v="1"/>
    <x v="38"/>
    <n v="49.84"/>
    <n v="26"/>
  </r>
  <r>
    <x v="2"/>
    <x v="1"/>
    <x v="1"/>
    <x v="112"/>
    <x v="3"/>
    <x v="13"/>
    <n v="1633.87"/>
    <n v="64.3"/>
  </r>
  <r>
    <x v="2"/>
    <x v="1"/>
    <x v="1"/>
    <x v="20"/>
    <x v="5"/>
    <x v="28"/>
    <n v="4.24"/>
    <n v="2.7"/>
  </r>
  <r>
    <x v="2"/>
    <x v="2"/>
    <x v="7"/>
    <x v="967"/>
    <x v="1"/>
    <x v="1"/>
    <n v="2078.88"/>
    <n v="213"/>
  </r>
  <r>
    <x v="2"/>
    <x v="1"/>
    <x v="1"/>
    <x v="968"/>
    <x v="1"/>
    <x v="22"/>
    <n v="928.36"/>
    <n v="358.02"/>
  </r>
  <r>
    <x v="2"/>
    <x v="11"/>
    <x v="7"/>
    <x v="807"/>
    <x v="8"/>
    <x v="83"/>
    <n v="174.59"/>
    <n v="27"/>
  </r>
  <r>
    <x v="2"/>
    <x v="1"/>
    <x v="1"/>
    <x v="634"/>
    <x v="3"/>
    <x v="7"/>
    <n v="329.69"/>
    <n v="18"/>
  </r>
  <r>
    <x v="2"/>
    <x v="0"/>
    <x v="7"/>
    <x v="837"/>
    <x v="3"/>
    <x v="29"/>
    <n v="2384.11"/>
    <n v="240"/>
  </r>
  <r>
    <x v="2"/>
    <x v="1"/>
    <x v="1"/>
    <x v="454"/>
    <x v="3"/>
    <x v="29"/>
    <n v="63.58"/>
    <n v="3"/>
  </r>
  <r>
    <x v="2"/>
    <x v="4"/>
    <x v="13"/>
    <x v="601"/>
    <x v="5"/>
    <x v="60"/>
    <n v="11682.1"/>
    <n v="3702"/>
  </r>
  <r>
    <x v="2"/>
    <x v="1"/>
    <x v="1"/>
    <x v="483"/>
    <x v="3"/>
    <x v="7"/>
    <n v="12011.41"/>
    <n v="771"/>
  </r>
  <r>
    <x v="2"/>
    <x v="1"/>
    <x v="1"/>
    <x v="139"/>
    <x v="2"/>
    <x v="4"/>
    <n v="10.07"/>
    <n v="2.8"/>
  </r>
  <r>
    <x v="0"/>
    <x v="5"/>
    <x v="12"/>
    <x v="952"/>
    <x v="0"/>
    <x v="6"/>
    <n v="1463"/>
    <n v="7700"/>
  </r>
  <r>
    <x v="2"/>
    <x v="1"/>
    <x v="1"/>
    <x v="168"/>
    <x v="2"/>
    <x v="4"/>
    <n v="50.91"/>
    <n v="6.2"/>
  </r>
  <r>
    <x v="2"/>
    <x v="1"/>
    <x v="1"/>
    <x v="146"/>
    <x v="3"/>
    <x v="7"/>
    <n v="12481.27"/>
    <n v="5601"/>
  </r>
  <r>
    <x v="2"/>
    <x v="6"/>
    <x v="12"/>
    <x v="969"/>
    <x v="6"/>
    <x v="84"/>
    <n v="3"/>
    <n v="1.5"/>
  </r>
  <r>
    <x v="2"/>
    <x v="1"/>
    <x v="1"/>
    <x v="132"/>
    <x v="3"/>
    <x v="7"/>
    <n v="18019.25"/>
    <n v="2407.25"/>
  </r>
  <r>
    <x v="2"/>
    <x v="6"/>
    <x v="12"/>
    <x v="970"/>
    <x v="6"/>
    <x v="84"/>
    <n v="129"/>
    <n v="86"/>
  </r>
  <r>
    <x v="2"/>
    <x v="1"/>
    <x v="1"/>
    <x v="193"/>
    <x v="5"/>
    <x v="15"/>
    <n v="1105.8900000000001"/>
    <n v="545.9"/>
  </r>
  <r>
    <x v="2"/>
    <x v="9"/>
    <x v="7"/>
    <x v="971"/>
    <x v="3"/>
    <x v="29"/>
    <n v="411.16"/>
    <n v="51"/>
  </r>
  <r>
    <x v="2"/>
    <x v="1"/>
    <x v="1"/>
    <x v="21"/>
    <x v="9"/>
    <x v="56"/>
    <n v="53.35"/>
    <n v="19.7"/>
  </r>
  <r>
    <x v="2"/>
    <x v="3"/>
    <x v="7"/>
    <x v="779"/>
    <x v="1"/>
    <x v="1"/>
    <n v="72.959999999999994"/>
    <n v="24.4"/>
  </r>
  <r>
    <x v="2"/>
    <x v="1"/>
    <x v="1"/>
    <x v="15"/>
    <x v="9"/>
    <x v="50"/>
    <n v="6204.36"/>
    <n v="2339.4"/>
  </r>
  <r>
    <x v="2"/>
    <x v="8"/>
    <x v="7"/>
    <x v="951"/>
    <x v="2"/>
    <x v="14"/>
    <n v="525.70000000000005"/>
    <n v="61.5"/>
  </r>
  <r>
    <x v="2"/>
    <x v="1"/>
    <x v="1"/>
    <x v="223"/>
    <x v="2"/>
    <x v="25"/>
    <n v="51.42"/>
    <n v="4.7"/>
  </r>
  <r>
    <x v="2"/>
    <x v="0"/>
    <x v="7"/>
    <x v="972"/>
    <x v="3"/>
    <x v="29"/>
    <n v="1134.4000000000001"/>
    <n v="141"/>
  </r>
  <r>
    <x v="2"/>
    <x v="1"/>
    <x v="1"/>
    <x v="139"/>
    <x v="5"/>
    <x v="23"/>
    <n v="1493"/>
    <n v="1371.7"/>
  </r>
  <r>
    <x v="2"/>
    <x v="10"/>
    <x v="3"/>
    <x v="515"/>
    <x v="0"/>
    <x v="53"/>
    <n v="7954.77"/>
    <n v="11762"/>
  </r>
  <r>
    <x v="2"/>
    <x v="1"/>
    <x v="1"/>
    <x v="1"/>
    <x v="0"/>
    <x v="16"/>
    <n v="20942.740000000002"/>
    <n v="77343.600000000006"/>
  </r>
  <r>
    <x v="2"/>
    <x v="10"/>
    <x v="7"/>
    <x v="271"/>
    <x v="0"/>
    <x v="45"/>
    <n v="5253.4"/>
    <n v="18626"/>
  </r>
  <r>
    <x v="2"/>
    <x v="1"/>
    <x v="1"/>
    <x v="128"/>
    <x v="2"/>
    <x v="27"/>
    <n v="46030.68"/>
    <n v="24800.83"/>
  </r>
  <r>
    <x v="2"/>
    <x v="1"/>
    <x v="1"/>
    <x v="190"/>
    <x v="2"/>
    <x v="48"/>
    <n v="6.99"/>
    <n v="3.6"/>
  </r>
  <r>
    <x v="1"/>
    <x v="8"/>
    <x v="12"/>
    <x v="973"/>
    <x v="0"/>
    <x v="59"/>
    <n v="23.2"/>
    <n v="29"/>
  </r>
  <r>
    <x v="2"/>
    <x v="1"/>
    <x v="1"/>
    <x v="194"/>
    <x v="2"/>
    <x v="48"/>
    <n v="16.48"/>
    <n v="15.1"/>
  </r>
  <r>
    <x v="3"/>
    <x v="5"/>
    <x v="6"/>
    <x v="391"/>
    <x v="9"/>
    <x v="56"/>
    <n v="91.2"/>
    <n v="11.4"/>
  </r>
  <r>
    <x v="1"/>
    <x v="1"/>
    <x v="1"/>
    <x v="15"/>
    <x v="1"/>
    <x v="22"/>
    <n v="58429.440000000002"/>
    <n v="20303.5"/>
  </r>
  <r>
    <x v="3"/>
    <x v="5"/>
    <x v="6"/>
    <x v="367"/>
    <x v="2"/>
    <x v="27"/>
    <n v="9.43"/>
    <n v="14.5"/>
  </r>
  <r>
    <x v="1"/>
    <x v="1"/>
    <x v="1"/>
    <x v="61"/>
    <x v="1"/>
    <x v="31"/>
    <n v="49.93"/>
    <n v="48.6"/>
  </r>
  <r>
    <x v="3"/>
    <x v="5"/>
    <x v="6"/>
    <x v="261"/>
    <x v="2"/>
    <x v="4"/>
    <n v="1542.36"/>
    <n v="116.8"/>
  </r>
  <r>
    <x v="1"/>
    <x v="1"/>
    <x v="1"/>
    <x v="150"/>
    <x v="1"/>
    <x v="40"/>
    <n v="25824.47"/>
    <n v="14675.1"/>
  </r>
  <r>
    <x v="3"/>
    <x v="5"/>
    <x v="6"/>
    <x v="265"/>
    <x v="1"/>
    <x v="39"/>
    <n v="40.299999999999997"/>
    <n v="17.5"/>
  </r>
  <r>
    <x v="1"/>
    <x v="1"/>
    <x v="1"/>
    <x v="94"/>
    <x v="1"/>
    <x v="38"/>
    <n v="183.63"/>
    <n v="179.6"/>
  </r>
  <r>
    <x v="3"/>
    <x v="5"/>
    <x v="3"/>
    <x v="8"/>
    <x v="9"/>
    <x v="56"/>
    <n v="87317.91"/>
    <n v="18282"/>
  </r>
  <r>
    <x v="1"/>
    <x v="1"/>
    <x v="1"/>
    <x v="178"/>
    <x v="1"/>
    <x v="22"/>
    <n v="17798.32"/>
    <n v="4937.4799999999996"/>
  </r>
  <r>
    <x v="3"/>
    <x v="5"/>
    <x v="8"/>
    <x v="462"/>
    <x v="6"/>
    <x v="85"/>
    <n v="25"/>
    <n v="14"/>
  </r>
  <r>
    <x v="1"/>
    <x v="1"/>
    <x v="1"/>
    <x v="128"/>
    <x v="0"/>
    <x v="45"/>
    <n v="4032268.5"/>
    <n v="4213657"/>
  </r>
  <r>
    <x v="3"/>
    <x v="5"/>
    <x v="6"/>
    <x v="288"/>
    <x v="0"/>
    <x v="53"/>
    <n v="9974.4599999999991"/>
    <n v="2789.22"/>
  </r>
  <r>
    <x v="1"/>
    <x v="1"/>
    <x v="1"/>
    <x v="146"/>
    <x v="5"/>
    <x v="26"/>
    <n v="0.56999999999999995"/>
    <n v="0.5"/>
  </r>
  <r>
    <x v="3"/>
    <x v="5"/>
    <x v="6"/>
    <x v="390"/>
    <x v="1"/>
    <x v="31"/>
    <n v="40077.839999999997"/>
    <n v="3167.59"/>
  </r>
  <r>
    <x v="1"/>
    <x v="1"/>
    <x v="1"/>
    <x v="178"/>
    <x v="1"/>
    <x v="39"/>
    <n v="29788.82"/>
    <n v="11851.44"/>
  </r>
  <r>
    <x v="3"/>
    <x v="5"/>
    <x v="3"/>
    <x v="974"/>
    <x v="5"/>
    <x v="26"/>
    <n v="769.54"/>
    <n v="87"/>
  </r>
  <r>
    <x v="1"/>
    <x v="1"/>
    <x v="1"/>
    <x v="1"/>
    <x v="9"/>
    <x v="56"/>
    <n v="194.76"/>
    <n v="104.1"/>
  </r>
  <r>
    <x v="3"/>
    <x v="5"/>
    <x v="6"/>
    <x v="345"/>
    <x v="7"/>
    <x v="66"/>
    <n v="47181"/>
    <n v="7118"/>
  </r>
  <r>
    <x v="1"/>
    <x v="1"/>
    <x v="1"/>
    <x v="105"/>
    <x v="5"/>
    <x v="18"/>
    <n v="1402.82"/>
    <n v="126.8"/>
  </r>
  <r>
    <x v="3"/>
    <x v="5"/>
    <x v="6"/>
    <x v="342"/>
    <x v="5"/>
    <x v="33"/>
    <n v="82.06"/>
    <n v="4.25"/>
  </r>
  <r>
    <x v="1"/>
    <x v="1"/>
    <x v="1"/>
    <x v="172"/>
    <x v="5"/>
    <x v="28"/>
    <n v="14.72"/>
    <n v="6.7"/>
  </r>
  <r>
    <x v="3"/>
    <x v="5"/>
    <x v="3"/>
    <x v="523"/>
    <x v="7"/>
    <x v="66"/>
    <n v="338766.14"/>
    <n v="68802"/>
  </r>
  <r>
    <x v="1"/>
    <x v="1"/>
    <x v="1"/>
    <x v="63"/>
    <x v="3"/>
    <x v="7"/>
    <n v="20290.240000000002"/>
    <n v="3465"/>
  </r>
  <r>
    <x v="3"/>
    <x v="5"/>
    <x v="6"/>
    <x v="975"/>
    <x v="4"/>
    <x v="8"/>
    <n v="689958.86"/>
    <n v="54602.8"/>
  </r>
  <r>
    <x v="1"/>
    <x v="1"/>
    <x v="1"/>
    <x v="109"/>
    <x v="3"/>
    <x v="5"/>
    <n v="17.25"/>
    <n v="16"/>
  </r>
  <r>
    <x v="3"/>
    <x v="5"/>
    <x v="6"/>
    <x v="294"/>
    <x v="3"/>
    <x v="51"/>
    <n v="77"/>
    <n v="2.2000000000000002"/>
  </r>
  <r>
    <x v="1"/>
    <x v="1"/>
    <x v="1"/>
    <x v="181"/>
    <x v="1"/>
    <x v="1"/>
    <n v="163.57"/>
    <n v="110"/>
  </r>
  <r>
    <x v="3"/>
    <x v="5"/>
    <x v="6"/>
    <x v="328"/>
    <x v="0"/>
    <x v="42"/>
    <n v="6239.33"/>
    <n v="5724.3"/>
  </r>
  <r>
    <x v="3"/>
    <x v="5"/>
    <x v="3"/>
    <x v="11"/>
    <x v="5"/>
    <x v="43"/>
    <n v="5841.38"/>
    <n v="2796"/>
  </r>
  <r>
    <x v="3"/>
    <x v="5"/>
    <x v="6"/>
    <x v="359"/>
    <x v="5"/>
    <x v="15"/>
    <n v="597.42999999999995"/>
    <n v="145.80000000000001"/>
  </r>
  <r>
    <x v="3"/>
    <x v="5"/>
    <x v="6"/>
    <x v="440"/>
    <x v="5"/>
    <x v="36"/>
    <n v="37254.28"/>
    <n v="5248.95"/>
  </r>
  <r>
    <x v="3"/>
    <x v="5"/>
    <x v="6"/>
    <x v="251"/>
    <x v="0"/>
    <x v="16"/>
    <n v="0.59"/>
    <n v="1.05"/>
  </r>
  <r>
    <x v="3"/>
    <x v="5"/>
    <x v="6"/>
    <x v="266"/>
    <x v="5"/>
    <x v="54"/>
    <n v="469.81"/>
    <n v="30.33"/>
  </r>
  <r>
    <x v="3"/>
    <x v="5"/>
    <x v="6"/>
    <x v="630"/>
    <x v="1"/>
    <x v="31"/>
    <n v="4.5"/>
    <n v="1.5"/>
  </r>
  <r>
    <x v="3"/>
    <x v="5"/>
    <x v="6"/>
    <x v="285"/>
    <x v="6"/>
    <x v="34"/>
    <n v="900"/>
    <n v="3"/>
  </r>
  <r>
    <x v="3"/>
    <x v="5"/>
    <x v="6"/>
    <x v="347"/>
    <x v="6"/>
    <x v="34"/>
    <n v="2217.5100000000002"/>
    <n v="6.64"/>
  </r>
  <r>
    <x v="3"/>
    <x v="5"/>
    <x v="6"/>
    <x v="347"/>
    <x v="1"/>
    <x v="21"/>
    <n v="371"/>
    <n v="98.7"/>
  </r>
  <r>
    <x v="3"/>
    <x v="5"/>
    <x v="6"/>
    <x v="327"/>
    <x v="0"/>
    <x v="71"/>
    <n v="598.5"/>
    <n v="171.75"/>
  </r>
  <r>
    <x v="3"/>
    <x v="5"/>
    <x v="6"/>
    <x v="325"/>
    <x v="0"/>
    <x v="42"/>
    <n v="3855.18"/>
    <n v="3438.52"/>
  </r>
  <r>
    <x v="3"/>
    <x v="5"/>
    <x v="6"/>
    <x v="362"/>
    <x v="0"/>
    <x v="0"/>
    <n v="87.64"/>
    <n v="19.95"/>
  </r>
  <r>
    <x v="3"/>
    <x v="5"/>
    <x v="6"/>
    <x v="356"/>
    <x v="5"/>
    <x v="28"/>
    <n v="16879.439999999999"/>
    <n v="2940.1"/>
  </r>
  <r>
    <x v="3"/>
    <x v="5"/>
    <x v="6"/>
    <x v="258"/>
    <x v="5"/>
    <x v="26"/>
    <n v="10405.23"/>
    <n v="1358.15"/>
  </r>
  <r>
    <x v="3"/>
    <x v="5"/>
    <x v="6"/>
    <x v="433"/>
    <x v="5"/>
    <x v="36"/>
    <n v="2136.6999999999998"/>
    <n v="323"/>
  </r>
  <r>
    <x v="3"/>
    <x v="5"/>
    <x v="3"/>
    <x v="514"/>
    <x v="5"/>
    <x v="28"/>
    <n v="2676.93"/>
    <n v="913"/>
  </r>
  <r>
    <x v="3"/>
    <x v="5"/>
    <x v="6"/>
    <x v="338"/>
    <x v="5"/>
    <x v="36"/>
    <n v="235.73"/>
    <n v="23.97"/>
  </r>
  <r>
    <x v="3"/>
    <x v="5"/>
    <x v="6"/>
    <x v="387"/>
    <x v="1"/>
    <x v="22"/>
    <n v="2765.91"/>
    <n v="275.7"/>
  </r>
  <r>
    <x v="3"/>
    <x v="5"/>
    <x v="6"/>
    <x v="387"/>
    <x v="10"/>
    <x v="89"/>
    <n v="4177.8999999999996"/>
    <n v="5042"/>
  </r>
  <r>
    <x v="3"/>
    <x v="5"/>
    <x v="6"/>
    <x v="292"/>
    <x v="2"/>
    <x v="48"/>
    <n v="304.58999999999997"/>
    <n v="84.04"/>
  </r>
  <r>
    <x v="3"/>
    <x v="5"/>
    <x v="6"/>
    <x v="269"/>
    <x v="5"/>
    <x v="60"/>
    <n v="979.98"/>
    <n v="384.72"/>
  </r>
  <r>
    <x v="3"/>
    <x v="5"/>
    <x v="6"/>
    <x v="269"/>
    <x v="2"/>
    <x v="27"/>
    <n v="12000.13"/>
    <n v="4418.0200000000004"/>
  </r>
  <r>
    <x v="3"/>
    <x v="5"/>
    <x v="3"/>
    <x v="19"/>
    <x v="2"/>
    <x v="19"/>
    <n v="82906.210000000006"/>
    <n v="6004"/>
  </r>
  <r>
    <x v="3"/>
    <x v="5"/>
    <x v="6"/>
    <x v="373"/>
    <x v="5"/>
    <x v="33"/>
    <n v="16410.16"/>
    <n v="2092.4"/>
  </r>
  <r>
    <x v="3"/>
    <x v="5"/>
    <x v="3"/>
    <x v="25"/>
    <x v="5"/>
    <x v="10"/>
    <n v="804.01"/>
    <n v="100"/>
  </r>
  <r>
    <x v="0"/>
    <x v="8"/>
    <x v="7"/>
    <x v="797"/>
    <x v="1"/>
    <x v="39"/>
    <n v="122152.25"/>
    <n v="70930.5"/>
  </r>
  <r>
    <x v="0"/>
    <x v="8"/>
    <x v="7"/>
    <x v="895"/>
    <x v="2"/>
    <x v="25"/>
    <n v="221.44"/>
    <n v="33.5"/>
  </r>
  <r>
    <x v="1"/>
    <x v="11"/>
    <x v="7"/>
    <x v="886"/>
    <x v="2"/>
    <x v="48"/>
    <n v="1.61"/>
    <n v="4"/>
  </r>
  <r>
    <x v="1"/>
    <x v="1"/>
    <x v="7"/>
    <x v="646"/>
    <x v="1"/>
    <x v="38"/>
    <n v="12.09"/>
    <n v="18"/>
  </r>
  <r>
    <x v="0"/>
    <x v="0"/>
    <x v="7"/>
    <x v="810"/>
    <x v="1"/>
    <x v="1"/>
    <n v="52116.12"/>
    <n v="13025.4"/>
  </r>
  <r>
    <x v="0"/>
    <x v="7"/>
    <x v="7"/>
    <x v="886"/>
    <x v="2"/>
    <x v="4"/>
    <n v="26.12"/>
    <n v="9"/>
  </r>
  <r>
    <x v="0"/>
    <x v="0"/>
    <x v="7"/>
    <x v="646"/>
    <x v="1"/>
    <x v="39"/>
    <n v="15.53"/>
    <n v="11"/>
  </r>
  <r>
    <x v="3"/>
    <x v="1"/>
    <x v="7"/>
    <x v="921"/>
    <x v="2"/>
    <x v="14"/>
    <n v="1515.1"/>
    <n v="196.5"/>
  </r>
  <r>
    <x v="0"/>
    <x v="2"/>
    <x v="7"/>
    <x v="810"/>
    <x v="1"/>
    <x v="79"/>
    <n v="32.520000000000003"/>
    <n v="11.6"/>
  </r>
  <r>
    <x v="0"/>
    <x v="9"/>
    <x v="7"/>
    <x v="810"/>
    <x v="1"/>
    <x v="79"/>
    <n v="26.37"/>
    <n v="9.1999999999999993"/>
  </r>
  <r>
    <x v="0"/>
    <x v="0"/>
    <x v="7"/>
    <x v="810"/>
    <x v="1"/>
    <x v="79"/>
    <n v="39.549999999999997"/>
    <n v="13.6"/>
  </r>
  <r>
    <x v="0"/>
    <x v="1"/>
    <x v="7"/>
    <x v="810"/>
    <x v="1"/>
    <x v="79"/>
    <n v="187.26"/>
    <n v="89.2"/>
  </r>
  <r>
    <x v="1"/>
    <x v="7"/>
    <x v="7"/>
    <x v="272"/>
    <x v="1"/>
    <x v="17"/>
    <n v="520.41999999999996"/>
    <n v="165"/>
  </r>
  <r>
    <x v="1"/>
    <x v="4"/>
    <x v="7"/>
    <x v="646"/>
    <x v="1"/>
    <x v="40"/>
    <n v="29.68"/>
    <n v="23"/>
  </r>
  <r>
    <x v="0"/>
    <x v="2"/>
    <x v="7"/>
    <x v="895"/>
    <x v="2"/>
    <x v="3"/>
    <n v="84513.99"/>
    <n v="50048"/>
  </r>
  <r>
    <x v="0"/>
    <x v="2"/>
    <x v="7"/>
    <x v="892"/>
    <x v="2"/>
    <x v="58"/>
    <n v="32.119999999999997"/>
    <n v="10"/>
  </r>
  <r>
    <x v="0"/>
    <x v="11"/>
    <x v="7"/>
    <x v="945"/>
    <x v="2"/>
    <x v="4"/>
    <n v="38.03"/>
    <n v="5"/>
  </r>
  <r>
    <x v="0"/>
    <x v="4"/>
    <x v="7"/>
    <x v="895"/>
    <x v="1"/>
    <x v="39"/>
    <n v="12.06"/>
    <n v="6"/>
  </r>
  <r>
    <x v="0"/>
    <x v="8"/>
    <x v="7"/>
    <x v="921"/>
    <x v="2"/>
    <x v="4"/>
    <n v="12.05"/>
    <n v="3"/>
  </r>
  <r>
    <x v="3"/>
    <x v="1"/>
    <x v="7"/>
    <x v="976"/>
    <x v="2"/>
    <x v="3"/>
    <n v="318.27"/>
    <n v="373"/>
  </r>
  <r>
    <x v="0"/>
    <x v="6"/>
    <x v="7"/>
    <x v="272"/>
    <x v="1"/>
    <x v="38"/>
    <n v="5.31"/>
    <n v="16.899999999999999"/>
  </r>
  <r>
    <x v="0"/>
    <x v="1"/>
    <x v="7"/>
    <x v="272"/>
    <x v="1"/>
    <x v="38"/>
    <n v="9.6999999999999993"/>
    <n v="20.6"/>
  </r>
  <r>
    <x v="1"/>
    <x v="3"/>
    <x v="7"/>
    <x v="272"/>
    <x v="1"/>
    <x v="38"/>
    <n v="2.1"/>
    <n v="11.3"/>
  </r>
  <r>
    <x v="0"/>
    <x v="4"/>
    <x v="7"/>
    <x v="272"/>
    <x v="1"/>
    <x v="40"/>
    <n v="331.28"/>
    <n v="267.7"/>
  </r>
  <r>
    <x v="0"/>
    <x v="7"/>
    <x v="7"/>
    <x v="271"/>
    <x v="1"/>
    <x v="31"/>
    <n v="770.97"/>
    <n v="307.89999999999998"/>
  </r>
  <r>
    <x v="0"/>
    <x v="2"/>
    <x v="7"/>
    <x v="898"/>
    <x v="2"/>
    <x v="27"/>
    <n v="3.35"/>
    <n v="2.5"/>
  </r>
  <r>
    <x v="1"/>
    <x v="10"/>
    <x v="7"/>
    <x v="888"/>
    <x v="2"/>
    <x v="25"/>
    <n v="1506.47"/>
    <n v="279.3"/>
  </r>
  <r>
    <x v="1"/>
    <x v="4"/>
    <x v="7"/>
    <x v="884"/>
    <x v="2"/>
    <x v="3"/>
    <n v="181.31"/>
    <n v="43"/>
  </r>
  <r>
    <x v="1"/>
    <x v="9"/>
    <x v="7"/>
    <x v="895"/>
    <x v="2"/>
    <x v="14"/>
    <n v="385.8"/>
    <n v="59"/>
  </r>
  <r>
    <x v="0"/>
    <x v="8"/>
    <x v="7"/>
    <x v="976"/>
    <x v="1"/>
    <x v="1"/>
    <n v="2885.99"/>
    <n v="2949"/>
  </r>
  <r>
    <x v="1"/>
    <x v="0"/>
    <x v="7"/>
    <x v="977"/>
    <x v="1"/>
    <x v="22"/>
    <n v="1.34"/>
    <n v="0.5"/>
  </r>
  <r>
    <x v="0"/>
    <x v="0"/>
    <x v="7"/>
    <x v="878"/>
    <x v="2"/>
    <x v="3"/>
    <n v="822.16"/>
    <n v="313"/>
  </r>
  <r>
    <x v="0"/>
    <x v="6"/>
    <x v="7"/>
    <x v="810"/>
    <x v="2"/>
    <x v="58"/>
    <n v="1470.67"/>
    <n v="1726.2"/>
  </r>
  <r>
    <x v="0"/>
    <x v="5"/>
    <x v="7"/>
    <x v="810"/>
    <x v="2"/>
    <x v="4"/>
    <n v="899"/>
    <n v="182"/>
  </r>
  <r>
    <x v="1"/>
    <x v="10"/>
    <x v="7"/>
    <x v="978"/>
    <x v="2"/>
    <x v="3"/>
    <n v="301.77999999999997"/>
    <n v="90"/>
  </r>
  <r>
    <x v="0"/>
    <x v="7"/>
    <x v="7"/>
    <x v="858"/>
    <x v="2"/>
    <x v="58"/>
    <n v="8.57"/>
    <n v="8"/>
  </r>
  <r>
    <x v="1"/>
    <x v="1"/>
    <x v="7"/>
    <x v="891"/>
    <x v="1"/>
    <x v="17"/>
    <n v="58.42"/>
    <n v="29"/>
  </r>
  <r>
    <x v="0"/>
    <x v="7"/>
    <x v="7"/>
    <x v="892"/>
    <x v="1"/>
    <x v="22"/>
    <n v="1.74"/>
    <n v="1.5"/>
  </r>
  <r>
    <x v="2"/>
    <x v="6"/>
    <x v="7"/>
    <x v="791"/>
    <x v="1"/>
    <x v="17"/>
    <n v="68762.429999999993"/>
    <n v="45826.3"/>
  </r>
  <r>
    <x v="2"/>
    <x v="6"/>
    <x v="7"/>
    <x v="569"/>
    <x v="1"/>
    <x v="17"/>
    <n v="1.44"/>
    <n v="1"/>
  </r>
  <r>
    <x v="2"/>
    <x v="6"/>
    <x v="7"/>
    <x v="979"/>
    <x v="8"/>
    <x v="83"/>
    <n v="3.36"/>
    <n v="1"/>
  </r>
  <r>
    <x v="2"/>
    <x v="6"/>
    <x v="7"/>
    <x v="980"/>
    <x v="3"/>
    <x v="13"/>
    <n v="23285.82"/>
    <n v="1080"/>
  </r>
  <r>
    <x v="2"/>
    <x v="6"/>
    <x v="7"/>
    <x v="791"/>
    <x v="9"/>
    <x v="86"/>
    <n v="7.39"/>
    <n v="32"/>
  </r>
  <r>
    <x v="2"/>
    <x v="6"/>
    <x v="7"/>
    <x v="569"/>
    <x v="9"/>
    <x v="86"/>
    <n v="1756.43"/>
    <n v="318.5"/>
  </r>
  <r>
    <x v="2"/>
    <x v="6"/>
    <x v="7"/>
    <x v="836"/>
    <x v="3"/>
    <x v="29"/>
    <n v="5039.12"/>
    <n v="665"/>
  </r>
  <r>
    <x v="2"/>
    <x v="6"/>
    <x v="7"/>
    <x v="791"/>
    <x v="0"/>
    <x v="0"/>
    <n v="26.47"/>
    <n v="107"/>
  </r>
  <r>
    <x v="2"/>
    <x v="6"/>
    <x v="7"/>
    <x v="901"/>
    <x v="2"/>
    <x v="25"/>
    <n v="66.52"/>
    <n v="11"/>
  </r>
  <r>
    <x v="2"/>
    <x v="6"/>
    <x v="7"/>
    <x v="795"/>
    <x v="2"/>
    <x v="58"/>
    <n v="14347.81"/>
    <n v="12351.5"/>
  </r>
  <r>
    <x v="2"/>
    <x v="6"/>
    <x v="7"/>
    <x v="797"/>
    <x v="3"/>
    <x v="73"/>
    <n v="330917.84000000003"/>
    <n v="26913"/>
  </r>
  <r>
    <x v="3"/>
    <x v="7"/>
    <x v="4"/>
    <x v="79"/>
    <x v="2"/>
    <x v="19"/>
    <n v="347713.88"/>
    <n v="21845"/>
  </r>
  <r>
    <x v="3"/>
    <x v="7"/>
    <x v="4"/>
    <x v="79"/>
    <x v="3"/>
    <x v="51"/>
    <n v="2096.16"/>
    <n v="40"/>
  </r>
  <r>
    <x v="3"/>
    <x v="5"/>
    <x v="4"/>
    <x v="65"/>
    <x v="3"/>
    <x v="5"/>
    <n v="62713.81"/>
    <n v="20504"/>
  </r>
  <r>
    <x v="3"/>
    <x v="7"/>
    <x v="4"/>
    <x v="65"/>
    <x v="4"/>
    <x v="37"/>
    <n v="1901.93"/>
    <n v="861"/>
  </r>
  <r>
    <x v="3"/>
    <x v="5"/>
    <x v="4"/>
    <x v="81"/>
    <x v="5"/>
    <x v="15"/>
    <n v="5320.51"/>
    <n v="2104"/>
  </r>
  <r>
    <x v="3"/>
    <x v="7"/>
    <x v="4"/>
    <x v="64"/>
    <x v="5"/>
    <x v="28"/>
    <n v="16852.759999999998"/>
    <n v="1289"/>
  </r>
  <r>
    <x v="3"/>
    <x v="5"/>
    <x v="4"/>
    <x v="41"/>
    <x v="5"/>
    <x v="12"/>
    <n v="377071.96"/>
    <n v="95158"/>
  </r>
  <r>
    <x v="3"/>
    <x v="5"/>
    <x v="4"/>
    <x v="79"/>
    <x v="1"/>
    <x v="22"/>
    <n v="9735.4699999999993"/>
    <n v="1368"/>
  </r>
  <r>
    <x v="3"/>
    <x v="7"/>
    <x v="4"/>
    <x v="68"/>
    <x v="1"/>
    <x v="38"/>
    <n v="44336.05"/>
    <n v="11052"/>
  </r>
  <r>
    <x v="3"/>
    <x v="7"/>
    <x v="4"/>
    <x v="65"/>
    <x v="9"/>
    <x v="47"/>
    <n v="3653.17"/>
    <n v="368"/>
  </r>
  <r>
    <x v="3"/>
    <x v="5"/>
    <x v="4"/>
    <x v="68"/>
    <x v="9"/>
    <x v="47"/>
    <n v="255.04"/>
    <n v="18"/>
  </r>
  <r>
    <x v="3"/>
    <x v="7"/>
    <x v="4"/>
    <x v="77"/>
    <x v="9"/>
    <x v="56"/>
    <n v="2836.79"/>
    <n v="334"/>
  </r>
  <r>
    <x v="3"/>
    <x v="7"/>
    <x v="4"/>
    <x v="65"/>
    <x v="1"/>
    <x v="40"/>
    <n v="56888.29"/>
    <n v="25064"/>
  </r>
  <r>
    <x v="3"/>
    <x v="5"/>
    <x v="4"/>
    <x v="65"/>
    <x v="2"/>
    <x v="25"/>
    <n v="193355.88"/>
    <n v="21302"/>
  </r>
  <r>
    <x v="3"/>
    <x v="7"/>
    <x v="4"/>
    <x v="76"/>
    <x v="2"/>
    <x v="11"/>
    <n v="3297.52"/>
    <n v="761"/>
  </r>
  <r>
    <x v="3"/>
    <x v="5"/>
    <x v="4"/>
    <x v="76"/>
    <x v="0"/>
    <x v="42"/>
    <n v="3328.42"/>
    <n v="1719"/>
  </r>
  <r>
    <x v="3"/>
    <x v="7"/>
    <x v="4"/>
    <x v="77"/>
    <x v="5"/>
    <x v="33"/>
    <n v="39252.089999999997"/>
    <n v="2522"/>
  </r>
  <r>
    <x v="3"/>
    <x v="5"/>
    <x v="4"/>
    <x v="41"/>
    <x v="2"/>
    <x v="25"/>
    <n v="29150.47"/>
    <n v="1981"/>
  </r>
  <r>
    <x v="3"/>
    <x v="5"/>
    <x v="4"/>
    <x v="45"/>
    <x v="1"/>
    <x v="31"/>
    <n v="16230.95"/>
    <n v="7533"/>
  </r>
  <r>
    <x v="3"/>
    <x v="7"/>
    <x v="4"/>
    <x v="81"/>
    <x v="5"/>
    <x v="36"/>
    <n v="47582.68"/>
    <n v="7618"/>
  </r>
  <r>
    <x v="3"/>
    <x v="7"/>
    <x v="4"/>
    <x v="50"/>
    <x v="5"/>
    <x v="28"/>
    <n v="98718.89"/>
    <n v="20323"/>
  </r>
  <r>
    <x v="3"/>
    <x v="7"/>
    <x v="4"/>
    <x v="47"/>
    <x v="1"/>
    <x v="32"/>
    <n v="425.54"/>
    <n v="1021"/>
  </r>
  <r>
    <x v="3"/>
    <x v="5"/>
    <x v="4"/>
    <x v="47"/>
    <x v="5"/>
    <x v="23"/>
    <n v="1780.86"/>
    <n v="4023"/>
  </r>
  <r>
    <x v="3"/>
    <x v="7"/>
    <x v="4"/>
    <x v="73"/>
    <x v="1"/>
    <x v="39"/>
    <n v="11840.93"/>
    <n v="5719"/>
  </r>
  <r>
    <x v="3"/>
    <x v="5"/>
    <x v="4"/>
    <x v="42"/>
    <x v="0"/>
    <x v="45"/>
    <n v="42907.4"/>
    <n v="9029"/>
  </r>
  <r>
    <x v="3"/>
    <x v="7"/>
    <x v="4"/>
    <x v="38"/>
    <x v="9"/>
    <x v="47"/>
    <n v="3392.59"/>
    <n v="959"/>
  </r>
  <r>
    <x v="3"/>
    <x v="7"/>
    <x v="4"/>
    <x v="39"/>
    <x v="5"/>
    <x v="41"/>
    <n v="109.29"/>
    <n v="84"/>
  </r>
  <r>
    <x v="3"/>
    <x v="7"/>
    <x v="4"/>
    <x v="48"/>
    <x v="0"/>
    <x v="45"/>
    <n v="45475.15"/>
    <n v="49517"/>
  </r>
  <r>
    <x v="3"/>
    <x v="7"/>
    <x v="4"/>
    <x v="78"/>
    <x v="3"/>
    <x v="13"/>
    <n v="131.55000000000001"/>
    <n v="4"/>
  </r>
  <r>
    <x v="3"/>
    <x v="5"/>
    <x v="4"/>
    <x v="78"/>
    <x v="3"/>
    <x v="24"/>
    <n v="132.61000000000001"/>
    <n v="121"/>
  </r>
  <r>
    <x v="3"/>
    <x v="7"/>
    <x v="0"/>
    <x v="770"/>
    <x v="1"/>
    <x v="2"/>
    <n v="192"/>
    <n v="98"/>
  </r>
  <r>
    <x v="3"/>
    <x v="7"/>
    <x v="0"/>
    <x v="770"/>
    <x v="5"/>
    <x v="43"/>
    <n v="240"/>
    <n v="40"/>
  </r>
  <r>
    <x v="3"/>
    <x v="7"/>
    <x v="0"/>
    <x v="588"/>
    <x v="4"/>
    <x v="8"/>
    <n v="993171.3"/>
    <n v="334352"/>
  </r>
  <r>
    <x v="3"/>
    <x v="7"/>
    <x v="0"/>
    <x v="685"/>
    <x v="9"/>
    <x v="56"/>
    <n v="42315.55"/>
    <n v="6962.3"/>
  </r>
  <r>
    <x v="3"/>
    <x v="7"/>
    <x v="0"/>
    <x v="32"/>
    <x v="5"/>
    <x v="36"/>
    <n v="1990.25"/>
    <n v="252.13"/>
  </r>
  <r>
    <x v="3"/>
    <x v="7"/>
    <x v="0"/>
    <x v="28"/>
    <x v="4"/>
    <x v="90"/>
    <n v="5616.33"/>
    <n v="932.6"/>
  </r>
  <r>
    <x v="3"/>
    <x v="7"/>
    <x v="0"/>
    <x v="690"/>
    <x v="5"/>
    <x v="26"/>
    <n v="2021.75"/>
    <n v="343.9"/>
  </r>
  <r>
    <x v="3"/>
    <x v="7"/>
    <x v="0"/>
    <x v="752"/>
    <x v="3"/>
    <x v="51"/>
    <n v="8616.0499999999993"/>
    <n v="201.9"/>
  </r>
  <r>
    <x v="3"/>
    <x v="7"/>
    <x v="0"/>
    <x v="704"/>
    <x v="9"/>
    <x v="56"/>
    <n v="15749.28"/>
    <n v="2201.6"/>
  </r>
  <r>
    <x v="3"/>
    <x v="7"/>
    <x v="0"/>
    <x v="590"/>
    <x v="5"/>
    <x v="36"/>
    <n v="6673.5"/>
    <n v="2479"/>
  </r>
  <r>
    <x v="3"/>
    <x v="7"/>
    <x v="0"/>
    <x v="738"/>
    <x v="0"/>
    <x v="42"/>
    <n v="110.5"/>
    <n v="109"/>
  </r>
  <r>
    <x v="3"/>
    <x v="7"/>
    <x v="0"/>
    <x v="981"/>
    <x v="5"/>
    <x v="26"/>
    <n v="1726.57"/>
    <n v="250.7"/>
  </r>
  <r>
    <x v="3"/>
    <x v="7"/>
    <x v="0"/>
    <x v="981"/>
    <x v="5"/>
    <x v="54"/>
    <n v="1902.4"/>
    <n v="237.8"/>
  </r>
  <r>
    <x v="3"/>
    <x v="7"/>
    <x v="0"/>
    <x v="481"/>
    <x v="5"/>
    <x v="15"/>
    <n v="1293.68"/>
    <n v="228.7"/>
  </r>
  <r>
    <x v="3"/>
    <x v="7"/>
    <x v="0"/>
    <x v="615"/>
    <x v="3"/>
    <x v="67"/>
    <n v="35.4"/>
    <n v="21.6"/>
  </r>
  <r>
    <x v="3"/>
    <x v="7"/>
    <x v="0"/>
    <x v="597"/>
    <x v="5"/>
    <x v="33"/>
    <n v="15212.92"/>
    <n v="2369.4"/>
  </r>
  <r>
    <x v="3"/>
    <x v="7"/>
    <x v="0"/>
    <x v="587"/>
    <x v="2"/>
    <x v="14"/>
    <n v="664.66"/>
    <n v="20.2"/>
  </r>
  <r>
    <x v="3"/>
    <x v="7"/>
    <x v="0"/>
    <x v="658"/>
    <x v="3"/>
    <x v="64"/>
    <n v="812.78"/>
    <n v="146.19999999999999"/>
  </r>
  <r>
    <x v="3"/>
    <x v="7"/>
    <x v="0"/>
    <x v="660"/>
    <x v="5"/>
    <x v="33"/>
    <n v="42"/>
    <n v="7.6"/>
  </r>
  <r>
    <x v="3"/>
    <x v="7"/>
    <x v="0"/>
    <x v="598"/>
    <x v="0"/>
    <x v="16"/>
    <n v="113340.5"/>
    <n v="24136"/>
  </r>
  <r>
    <x v="3"/>
    <x v="7"/>
    <x v="0"/>
    <x v="723"/>
    <x v="7"/>
    <x v="44"/>
    <n v="15"/>
    <n v="3"/>
  </r>
  <r>
    <x v="3"/>
    <x v="7"/>
    <x v="0"/>
    <x v="699"/>
    <x v="6"/>
    <x v="78"/>
    <n v="140.28"/>
    <n v="57"/>
  </r>
  <r>
    <x v="3"/>
    <x v="5"/>
    <x v="5"/>
    <x v="229"/>
    <x v="3"/>
    <x v="7"/>
    <n v="15530.8"/>
    <n v="2726"/>
  </r>
  <r>
    <x v="3"/>
    <x v="5"/>
    <x v="5"/>
    <x v="394"/>
    <x v="2"/>
    <x v="3"/>
    <n v="69803.08"/>
    <n v="36816"/>
  </r>
  <r>
    <x v="3"/>
    <x v="5"/>
    <x v="5"/>
    <x v="395"/>
    <x v="2"/>
    <x v="19"/>
    <n v="1232402.79"/>
    <n v="156441"/>
  </r>
  <r>
    <x v="3"/>
    <x v="5"/>
    <x v="5"/>
    <x v="394"/>
    <x v="0"/>
    <x v="16"/>
    <n v="73.97"/>
    <n v="75"/>
  </r>
  <r>
    <x v="3"/>
    <x v="5"/>
    <x v="5"/>
    <x v="394"/>
    <x v="4"/>
    <x v="8"/>
    <n v="286.54000000000002"/>
    <n v="515"/>
  </r>
  <r>
    <x v="3"/>
    <x v="5"/>
    <x v="5"/>
    <x v="400"/>
    <x v="9"/>
    <x v="50"/>
    <n v="1979.53"/>
    <n v="468"/>
  </r>
  <r>
    <x v="3"/>
    <x v="5"/>
    <x v="5"/>
    <x v="401"/>
    <x v="3"/>
    <x v="7"/>
    <n v="119247.82"/>
    <n v="24729"/>
  </r>
  <r>
    <x v="3"/>
    <x v="5"/>
    <x v="5"/>
    <x v="397"/>
    <x v="0"/>
    <x v="42"/>
    <n v="2076726.1"/>
    <n v="2076726.1"/>
  </r>
  <r>
    <x v="3"/>
    <x v="5"/>
    <x v="5"/>
    <x v="398"/>
    <x v="3"/>
    <x v="67"/>
    <n v="13551.6"/>
    <n v="2311"/>
  </r>
  <r>
    <x v="3"/>
    <x v="4"/>
    <x v="3"/>
    <x v="540"/>
    <x v="1"/>
    <x v="2"/>
    <n v="1812.82"/>
    <n v="246"/>
  </r>
  <r>
    <x v="2"/>
    <x v="3"/>
    <x v="3"/>
    <x v="523"/>
    <x v="5"/>
    <x v="26"/>
    <n v="21981.18"/>
    <n v="4374"/>
  </r>
  <r>
    <x v="3"/>
    <x v="4"/>
    <x v="3"/>
    <x v="19"/>
    <x v="1"/>
    <x v="21"/>
    <n v="3010.59"/>
    <n v="2992"/>
  </r>
  <r>
    <x v="3"/>
    <x v="4"/>
    <x v="3"/>
    <x v="23"/>
    <x v="2"/>
    <x v="11"/>
    <n v="168.9"/>
    <n v="56"/>
  </r>
  <r>
    <x v="2"/>
    <x v="3"/>
    <x v="3"/>
    <x v="270"/>
    <x v="0"/>
    <x v="16"/>
    <n v="2513.9499999999998"/>
    <n v="4094"/>
  </r>
  <r>
    <x v="3"/>
    <x v="4"/>
    <x v="3"/>
    <x v="23"/>
    <x v="1"/>
    <x v="31"/>
    <n v="5234.4399999999996"/>
    <n v="1731"/>
  </r>
  <r>
    <x v="3"/>
    <x v="1"/>
    <x v="9"/>
    <x v="982"/>
    <x v="5"/>
    <x v="33"/>
    <n v="26.59"/>
    <n v="52"/>
  </r>
  <r>
    <x v="2"/>
    <x v="3"/>
    <x v="3"/>
    <x v="25"/>
    <x v="2"/>
    <x v="4"/>
    <n v="2066.21"/>
    <n v="222"/>
  </r>
  <r>
    <x v="3"/>
    <x v="4"/>
    <x v="3"/>
    <x v="25"/>
    <x v="3"/>
    <x v="74"/>
    <n v="96885.88"/>
    <n v="2370"/>
  </r>
  <r>
    <x v="2"/>
    <x v="3"/>
    <x v="3"/>
    <x v="411"/>
    <x v="1"/>
    <x v="2"/>
    <n v="2268.52"/>
    <n v="481"/>
  </r>
  <r>
    <x v="2"/>
    <x v="3"/>
    <x v="3"/>
    <x v="412"/>
    <x v="2"/>
    <x v="11"/>
    <n v="3.01"/>
    <n v="7"/>
  </r>
  <r>
    <x v="3"/>
    <x v="5"/>
    <x v="0"/>
    <x v="803"/>
    <x v="5"/>
    <x v="26"/>
    <n v="1084"/>
    <n v="271"/>
  </r>
  <r>
    <x v="2"/>
    <x v="7"/>
    <x v="0"/>
    <x v="31"/>
    <x v="3"/>
    <x v="74"/>
    <n v="7660.07"/>
    <n v="403.75"/>
  </r>
  <r>
    <x v="0"/>
    <x v="1"/>
    <x v="0"/>
    <x v="593"/>
    <x v="3"/>
    <x v="64"/>
    <n v="8507.06"/>
    <n v="1228.9000000000001"/>
  </r>
  <r>
    <x v="0"/>
    <x v="4"/>
    <x v="0"/>
    <x v="593"/>
    <x v="3"/>
    <x v="64"/>
    <n v="14830.43"/>
    <n v="2024.35"/>
  </r>
  <r>
    <x v="2"/>
    <x v="1"/>
    <x v="0"/>
    <x v="592"/>
    <x v="5"/>
    <x v="28"/>
    <n v="954.95"/>
    <n v="107.6"/>
  </r>
  <r>
    <x v="1"/>
    <x v="10"/>
    <x v="0"/>
    <x v="35"/>
    <x v="5"/>
    <x v="26"/>
    <n v="9255.0499999999993"/>
    <n v="761.1"/>
  </r>
  <r>
    <x v="1"/>
    <x v="5"/>
    <x v="0"/>
    <x v="28"/>
    <x v="5"/>
    <x v="15"/>
    <n v="6678.85"/>
    <n v="1385.53"/>
  </r>
  <r>
    <x v="0"/>
    <x v="0"/>
    <x v="0"/>
    <x v="497"/>
    <x v="5"/>
    <x v="28"/>
    <n v="2779.33"/>
    <n v="218.25"/>
  </r>
  <r>
    <x v="2"/>
    <x v="7"/>
    <x v="4"/>
    <x v="73"/>
    <x v="0"/>
    <x v="45"/>
    <n v="23726.83"/>
    <n v="19853"/>
  </r>
  <r>
    <x v="2"/>
    <x v="7"/>
    <x v="4"/>
    <x v="38"/>
    <x v="5"/>
    <x v="15"/>
    <n v="10555.24"/>
    <n v="3931"/>
  </r>
  <r>
    <x v="1"/>
    <x v="4"/>
    <x v="1"/>
    <x v="116"/>
    <x v="1"/>
    <x v="40"/>
    <n v="182.36"/>
    <n v="89.9"/>
  </r>
  <r>
    <x v="1"/>
    <x v="4"/>
    <x v="1"/>
    <x v="152"/>
    <x v="2"/>
    <x v="35"/>
    <n v="74.66"/>
    <n v="11.88"/>
  </r>
  <r>
    <x v="1"/>
    <x v="4"/>
    <x v="1"/>
    <x v="200"/>
    <x v="2"/>
    <x v="19"/>
    <n v="168.56"/>
    <n v="16.899999999999999"/>
  </r>
  <r>
    <x v="1"/>
    <x v="4"/>
    <x v="1"/>
    <x v="184"/>
    <x v="1"/>
    <x v="40"/>
    <n v="153.85"/>
    <n v="162.63"/>
  </r>
  <r>
    <x v="1"/>
    <x v="4"/>
    <x v="1"/>
    <x v="118"/>
    <x v="1"/>
    <x v="22"/>
    <n v="1470.01"/>
    <n v="489.8"/>
  </r>
  <r>
    <x v="0"/>
    <x v="10"/>
    <x v="4"/>
    <x v="66"/>
    <x v="3"/>
    <x v="29"/>
    <n v="156"/>
    <n v="2"/>
  </r>
  <r>
    <x v="1"/>
    <x v="4"/>
    <x v="1"/>
    <x v="175"/>
    <x v="3"/>
    <x v="5"/>
    <n v="736.4"/>
    <n v="167.1"/>
  </r>
  <r>
    <x v="1"/>
    <x v="4"/>
    <x v="1"/>
    <x v="105"/>
    <x v="1"/>
    <x v="2"/>
    <n v="29.21"/>
    <n v="15.6"/>
  </r>
  <r>
    <x v="1"/>
    <x v="4"/>
    <x v="1"/>
    <x v="128"/>
    <x v="2"/>
    <x v="4"/>
    <n v="12856.45"/>
    <n v="2591.3000000000002"/>
  </r>
  <r>
    <x v="0"/>
    <x v="10"/>
    <x v="4"/>
    <x v="76"/>
    <x v="5"/>
    <x v="23"/>
    <n v="202.95"/>
    <n v="354"/>
  </r>
  <r>
    <x v="1"/>
    <x v="4"/>
    <x v="1"/>
    <x v="10"/>
    <x v="5"/>
    <x v="15"/>
    <n v="4697.0200000000004"/>
    <n v="3332.66"/>
  </r>
  <r>
    <x v="0"/>
    <x v="10"/>
    <x v="4"/>
    <x v="42"/>
    <x v="5"/>
    <x v="49"/>
    <n v="193460.43"/>
    <n v="13170"/>
  </r>
  <r>
    <x v="1"/>
    <x v="4"/>
    <x v="1"/>
    <x v="753"/>
    <x v="3"/>
    <x v="7"/>
    <n v="1993.89"/>
    <n v="365"/>
  </r>
  <r>
    <x v="1"/>
    <x v="4"/>
    <x v="1"/>
    <x v="98"/>
    <x v="3"/>
    <x v="7"/>
    <n v="16997.47"/>
    <n v="1405"/>
  </r>
  <r>
    <x v="0"/>
    <x v="10"/>
    <x v="4"/>
    <x v="44"/>
    <x v="5"/>
    <x v="28"/>
    <n v="134.97999999999999"/>
    <n v="12"/>
  </r>
  <r>
    <x v="1"/>
    <x v="4"/>
    <x v="1"/>
    <x v="190"/>
    <x v="5"/>
    <x v="54"/>
    <n v="17.829999999999998"/>
    <n v="2.5"/>
  </r>
  <r>
    <x v="0"/>
    <x v="10"/>
    <x v="4"/>
    <x v="64"/>
    <x v="5"/>
    <x v="20"/>
    <n v="9955.39"/>
    <n v="9664"/>
  </r>
  <r>
    <x v="1"/>
    <x v="4"/>
    <x v="1"/>
    <x v="56"/>
    <x v="1"/>
    <x v="31"/>
    <n v="45.82"/>
    <n v="27.3"/>
  </r>
  <r>
    <x v="1"/>
    <x v="4"/>
    <x v="1"/>
    <x v="168"/>
    <x v="9"/>
    <x v="50"/>
    <n v="2117.96"/>
    <n v="546"/>
  </r>
  <r>
    <x v="1"/>
    <x v="4"/>
    <x v="1"/>
    <x v="165"/>
    <x v="1"/>
    <x v="22"/>
    <n v="1112.33"/>
    <n v="406"/>
  </r>
  <r>
    <x v="1"/>
    <x v="5"/>
    <x v="4"/>
    <x v="48"/>
    <x v="1"/>
    <x v="1"/>
    <n v="164.48"/>
    <n v="41"/>
  </r>
  <r>
    <x v="1"/>
    <x v="4"/>
    <x v="1"/>
    <x v="55"/>
    <x v="2"/>
    <x v="19"/>
    <n v="11.31"/>
    <n v="1"/>
  </r>
  <r>
    <x v="1"/>
    <x v="5"/>
    <x v="4"/>
    <x v="38"/>
    <x v="5"/>
    <x v="43"/>
    <n v="3087.96"/>
    <n v="2056"/>
  </r>
  <r>
    <x v="1"/>
    <x v="4"/>
    <x v="1"/>
    <x v="125"/>
    <x v="2"/>
    <x v="25"/>
    <n v="1764.42"/>
    <n v="210.6"/>
  </r>
  <r>
    <x v="1"/>
    <x v="5"/>
    <x v="4"/>
    <x v="75"/>
    <x v="5"/>
    <x v="43"/>
    <n v="1747.78"/>
    <n v="1936"/>
  </r>
  <r>
    <x v="1"/>
    <x v="4"/>
    <x v="1"/>
    <x v="63"/>
    <x v="9"/>
    <x v="47"/>
    <n v="110.1"/>
    <n v="46.8"/>
  </r>
  <r>
    <x v="1"/>
    <x v="5"/>
    <x v="4"/>
    <x v="70"/>
    <x v="2"/>
    <x v="14"/>
    <n v="6138.64"/>
    <n v="255"/>
  </r>
  <r>
    <x v="1"/>
    <x v="4"/>
    <x v="1"/>
    <x v="131"/>
    <x v="5"/>
    <x v="54"/>
    <n v="71.89"/>
    <n v="10"/>
  </r>
  <r>
    <x v="1"/>
    <x v="5"/>
    <x v="4"/>
    <x v="42"/>
    <x v="1"/>
    <x v="31"/>
    <n v="56349.62"/>
    <n v="5597"/>
  </r>
  <r>
    <x v="1"/>
    <x v="1"/>
    <x v="4"/>
    <x v="44"/>
    <x v="2"/>
    <x v="3"/>
    <n v="4510.46"/>
    <n v="931"/>
  </r>
  <r>
    <x v="1"/>
    <x v="1"/>
    <x v="4"/>
    <x v="76"/>
    <x v="5"/>
    <x v="26"/>
    <n v="7241.78"/>
    <n v="1774"/>
  </r>
  <r>
    <x v="1"/>
    <x v="1"/>
    <x v="4"/>
    <x v="64"/>
    <x v="1"/>
    <x v="2"/>
    <n v="5101.2299999999996"/>
    <n v="2554"/>
  </r>
  <r>
    <x v="1"/>
    <x v="1"/>
    <x v="4"/>
    <x v="65"/>
    <x v="3"/>
    <x v="29"/>
    <n v="1245.43"/>
    <n v="46"/>
  </r>
  <r>
    <x v="1"/>
    <x v="1"/>
    <x v="4"/>
    <x v="39"/>
    <x v="5"/>
    <x v="36"/>
    <n v="36381.279999999999"/>
    <n v="6204"/>
  </r>
  <r>
    <x v="1"/>
    <x v="1"/>
    <x v="4"/>
    <x v="71"/>
    <x v="1"/>
    <x v="22"/>
    <n v="1051.6400000000001"/>
    <n v="127"/>
  </r>
  <r>
    <x v="1"/>
    <x v="1"/>
    <x v="4"/>
    <x v="87"/>
    <x v="2"/>
    <x v="25"/>
    <n v="123.2"/>
    <n v="17"/>
  </r>
  <r>
    <x v="1"/>
    <x v="1"/>
    <x v="4"/>
    <x v="75"/>
    <x v="2"/>
    <x v="25"/>
    <n v="1154.1400000000001"/>
    <n v="75"/>
  </r>
  <r>
    <x v="1"/>
    <x v="1"/>
    <x v="4"/>
    <x v="46"/>
    <x v="0"/>
    <x v="45"/>
    <n v="119540.99"/>
    <n v="65150"/>
  </r>
  <r>
    <x v="1"/>
    <x v="7"/>
    <x v="1"/>
    <x v="137"/>
    <x v="3"/>
    <x v="7"/>
    <n v="11177.57"/>
    <n v="5352"/>
  </r>
  <r>
    <x v="1"/>
    <x v="7"/>
    <x v="1"/>
    <x v="183"/>
    <x v="2"/>
    <x v="19"/>
    <n v="3867.39"/>
    <n v="445.1"/>
  </r>
  <r>
    <x v="1"/>
    <x v="7"/>
    <x v="1"/>
    <x v="1"/>
    <x v="1"/>
    <x v="32"/>
    <n v="538.17999999999995"/>
    <n v="904.5"/>
  </r>
  <r>
    <x v="1"/>
    <x v="7"/>
    <x v="1"/>
    <x v="223"/>
    <x v="5"/>
    <x v="23"/>
    <n v="33.25"/>
    <n v="5.8"/>
  </r>
  <r>
    <x v="1"/>
    <x v="7"/>
    <x v="1"/>
    <x v="402"/>
    <x v="5"/>
    <x v="23"/>
    <n v="371.51"/>
    <n v="255.2"/>
  </r>
  <r>
    <x v="1"/>
    <x v="7"/>
    <x v="1"/>
    <x v="735"/>
    <x v="3"/>
    <x v="5"/>
    <n v="538.91999999999996"/>
    <n v="226"/>
  </r>
  <r>
    <x v="1"/>
    <x v="7"/>
    <x v="1"/>
    <x v="99"/>
    <x v="3"/>
    <x v="5"/>
    <n v="5089.3100000000004"/>
    <n v="1345"/>
  </r>
  <r>
    <x v="1"/>
    <x v="7"/>
    <x v="1"/>
    <x v="207"/>
    <x v="3"/>
    <x v="5"/>
    <n v="944.86"/>
    <n v="313"/>
  </r>
  <r>
    <x v="1"/>
    <x v="7"/>
    <x v="1"/>
    <x v="223"/>
    <x v="5"/>
    <x v="36"/>
    <n v="263.07"/>
    <n v="37.5"/>
  </r>
  <r>
    <x v="1"/>
    <x v="7"/>
    <x v="1"/>
    <x v="143"/>
    <x v="2"/>
    <x v="3"/>
    <n v="305.35000000000002"/>
    <n v="82"/>
  </r>
  <r>
    <x v="1"/>
    <x v="7"/>
    <x v="1"/>
    <x v="163"/>
    <x v="5"/>
    <x v="18"/>
    <n v="4782.5600000000004"/>
    <n v="471.9"/>
  </r>
  <r>
    <x v="0"/>
    <x v="4"/>
    <x v="4"/>
    <x v="51"/>
    <x v="1"/>
    <x v="22"/>
    <n v="23808.81"/>
    <n v="3944"/>
  </r>
  <r>
    <x v="1"/>
    <x v="7"/>
    <x v="1"/>
    <x v="175"/>
    <x v="1"/>
    <x v="22"/>
    <n v="11.24"/>
    <n v="3.2"/>
  </r>
  <r>
    <x v="0"/>
    <x v="4"/>
    <x v="4"/>
    <x v="75"/>
    <x v="1"/>
    <x v="22"/>
    <n v="102503.2"/>
    <n v="20829"/>
  </r>
  <r>
    <x v="1"/>
    <x v="7"/>
    <x v="1"/>
    <x v="15"/>
    <x v="1"/>
    <x v="1"/>
    <n v="931.18"/>
    <n v="239.4"/>
  </r>
  <r>
    <x v="0"/>
    <x v="6"/>
    <x v="4"/>
    <x v="73"/>
    <x v="3"/>
    <x v="5"/>
    <n v="7929.86"/>
    <n v="859"/>
  </r>
  <r>
    <x v="1"/>
    <x v="7"/>
    <x v="1"/>
    <x v="239"/>
    <x v="1"/>
    <x v="22"/>
    <n v="14.91"/>
    <n v="7.4"/>
  </r>
  <r>
    <x v="0"/>
    <x v="6"/>
    <x v="4"/>
    <x v="84"/>
    <x v="2"/>
    <x v="3"/>
    <n v="6402.13"/>
    <n v="1988"/>
  </r>
  <r>
    <x v="1"/>
    <x v="7"/>
    <x v="1"/>
    <x v="126"/>
    <x v="2"/>
    <x v="58"/>
    <n v="0.52"/>
    <n v="0.5"/>
  </r>
  <r>
    <x v="0"/>
    <x v="6"/>
    <x v="4"/>
    <x v="51"/>
    <x v="9"/>
    <x v="50"/>
    <n v="173570.7"/>
    <n v="63646"/>
  </r>
  <r>
    <x v="1"/>
    <x v="5"/>
    <x v="1"/>
    <x v="133"/>
    <x v="3"/>
    <x v="67"/>
    <n v="178.4"/>
    <n v="6.3"/>
  </r>
  <r>
    <x v="0"/>
    <x v="6"/>
    <x v="4"/>
    <x v="84"/>
    <x v="0"/>
    <x v="45"/>
    <n v="8773.75"/>
    <n v="4881"/>
  </r>
  <r>
    <x v="1"/>
    <x v="5"/>
    <x v="1"/>
    <x v="109"/>
    <x v="2"/>
    <x v="25"/>
    <n v="57.77"/>
    <n v="8.9"/>
  </r>
  <r>
    <x v="1"/>
    <x v="9"/>
    <x v="4"/>
    <x v="79"/>
    <x v="5"/>
    <x v="33"/>
    <n v="28492.65"/>
    <n v="9898"/>
  </r>
  <r>
    <x v="1"/>
    <x v="5"/>
    <x v="1"/>
    <x v="116"/>
    <x v="3"/>
    <x v="29"/>
    <n v="679.6"/>
    <n v="40"/>
  </r>
  <r>
    <x v="0"/>
    <x v="6"/>
    <x v="4"/>
    <x v="81"/>
    <x v="5"/>
    <x v="15"/>
    <n v="2008.92"/>
    <n v="1104"/>
  </r>
  <r>
    <x v="1"/>
    <x v="5"/>
    <x v="1"/>
    <x v="983"/>
    <x v="4"/>
    <x v="37"/>
    <n v="21659.61"/>
    <n v="6751"/>
  </r>
  <r>
    <x v="0"/>
    <x v="6"/>
    <x v="4"/>
    <x v="71"/>
    <x v="2"/>
    <x v="3"/>
    <n v="446.33"/>
    <n v="145"/>
  </r>
  <r>
    <x v="1"/>
    <x v="7"/>
    <x v="1"/>
    <x v="94"/>
    <x v="3"/>
    <x v="13"/>
    <n v="2329.81"/>
    <n v="149"/>
  </r>
  <r>
    <x v="0"/>
    <x v="6"/>
    <x v="4"/>
    <x v="71"/>
    <x v="5"/>
    <x v="49"/>
    <n v="4822.3599999999997"/>
    <n v="376"/>
  </r>
  <r>
    <x v="1"/>
    <x v="7"/>
    <x v="1"/>
    <x v="984"/>
    <x v="3"/>
    <x v="13"/>
    <n v="3733.42"/>
    <n v="150"/>
  </r>
  <r>
    <x v="0"/>
    <x v="4"/>
    <x v="4"/>
    <x v="68"/>
    <x v="9"/>
    <x v="47"/>
    <n v="73.86"/>
    <n v="8"/>
  </r>
  <r>
    <x v="1"/>
    <x v="5"/>
    <x v="1"/>
    <x v="447"/>
    <x v="1"/>
    <x v="39"/>
    <n v="190.29"/>
    <n v="140.22"/>
  </r>
  <r>
    <x v="0"/>
    <x v="6"/>
    <x v="4"/>
    <x v="66"/>
    <x v="5"/>
    <x v="26"/>
    <n v="14927.08"/>
    <n v="4895"/>
  </r>
  <r>
    <x v="1"/>
    <x v="7"/>
    <x v="1"/>
    <x v="10"/>
    <x v="5"/>
    <x v="28"/>
    <n v="629697.62"/>
    <n v="187249.72"/>
  </r>
  <r>
    <x v="0"/>
    <x v="6"/>
    <x v="4"/>
    <x v="48"/>
    <x v="9"/>
    <x v="56"/>
    <n v="397.98"/>
    <n v="62"/>
  </r>
  <r>
    <x v="1"/>
    <x v="5"/>
    <x v="1"/>
    <x v="116"/>
    <x v="1"/>
    <x v="38"/>
    <n v="387.97"/>
    <n v="290.2"/>
  </r>
  <r>
    <x v="0"/>
    <x v="4"/>
    <x v="4"/>
    <x v="73"/>
    <x v="2"/>
    <x v="27"/>
    <n v="13148.63"/>
    <n v="6079"/>
  </r>
  <r>
    <x v="1"/>
    <x v="7"/>
    <x v="1"/>
    <x v="120"/>
    <x v="2"/>
    <x v="11"/>
    <n v="2.29"/>
    <n v="4.24"/>
  </r>
  <r>
    <x v="0"/>
    <x v="6"/>
    <x v="4"/>
    <x v="41"/>
    <x v="3"/>
    <x v="7"/>
    <n v="287775.09000000003"/>
    <n v="15459"/>
  </r>
  <r>
    <x v="1"/>
    <x v="7"/>
    <x v="1"/>
    <x v="556"/>
    <x v="3"/>
    <x v="13"/>
    <n v="838.99"/>
    <n v="37"/>
  </r>
  <r>
    <x v="0"/>
    <x v="4"/>
    <x v="4"/>
    <x v="46"/>
    <x v="1"/>
    <x v="38"/>
    <n v="10199.209999999999"/>
    <n v="1687"/>
  </r>
  <r>
    <x v="1"/>
    <x v="7"/>
    <x v="1"/>
    <x v="17"/>
    <x v="2"/>
    <x v="4"/>
    <n v="32924.800000000003"/>
    <n v="5486.7"/>
  </r>
  <r>
    <x v="0"/>
    <x v="4"/>
    <x v="4"/>
    <x v="74"/>
    <x v="5"/>
    <x v="33"/>
    <n v="65.37"/>
    <n v="7"/>
  </r>
  <r>
    <x v="1"/>
    <x v="5"/>
    <x v="1"/>
    <x v="920"/>
    <x v="3"/>
    <x v="13"/>
    <n v="3553.64"/>
    <n v="140.30000000000001"/>
  </r>
  <r>
    <x v="0"/>
    <x v="6"/>
    <x v="4"/>
    <x v="51"/>
    <x v="5"/>
    <x v="26"/>
    <n v="5783.38"/>
    <n v="4307"/>
  </r>
  <r>
    <x v="1"/>
    <x v="5"/>
    <x v="1"/>
    <x v="197"/>
    <x v="5"/>
    <x v="26"/>
    <n v="3.57"/>
    <n v="1.3"/>
  </r>
  <r>
    <x v="0"/>
    <x v="6"/>
    <x v="4"/>
    <x v="71"/>
    <x v="2"/>
    <x v="14"/>
    <n v="913.9"/>
    <n v="50"/>
  </r>
  <r>
    <x v="1"/>
    <x v="7"/>
    <x v="1"/>
    <x v="109"/>
    <x v="3"/>
    <x v="29"/>
    <n v="690.27"/>
    <n v="43"/>
  </r>
  <r>
    <x v="0"/>
    <x v="6"/>
    <x v="4"/>
    <x v="64"/>
    <x v="5"/>
    <x v="36"/>
    <n v="57702.79"/>
    <n v="17475"/>
  </r>
  <r>
    <x v="1"/>
    <x v="7"/>
    <x v="1"/>
    <x v="91"/>
    <x v="1"/>
    <x v="40"/>
    <n v="301768.40000000002"/>
    <n v="123443.5"/>
  </r>
  <r>
    <x v="1"/>
    <x v="9"/>
    <x v="4"/>
    <x v="75"/>
    <x v="2"/>
    <x v="4"/>
    <n v="2632.66"/>
    <n v="376"/>
  </r>
  <r>
    <x v="1"/>
    <x v="5"/>
    <x v="1"/>
    <x v="109"/>
    <x v="5"/>
    <x v="28"/>
    <n v="61.53"/>
    <n v="12.4"/>
  </r>
  <r>
    <x v="0"/>
    <x v="4"/>
    <x v="4"/>
    <x v="64"/>
    <x v="5"/>
    <x v="43"/>
    <n v="15064.68"/>
    <n v="11449"/>
  </r>
  <r>
    <x v="1"/>
    <x v="5"/>
    <x v="1"/>
    <x v="140"/>
    <x v="2"/>
    <x v="58"/>
    <n v="0.34"/>
    <n v="0.3"/>
  </r>
  <r>
    <x v="0"/>
    <x v="6"/>
    <x v="4"/>
    <x v="73"/>
    <x v="5"/>
    <x v="20"/>
    <n v="2295.33"/>
    <n v="2188"/>
  </r>
  <r>
    <x v="1"/>
    <x v="7"/>
    <x v="1"/>
    <x v="15"/>
    <x v="1"/>
    <x v="2"/>
    <n v="122.17"/>
    <n v="71.3"/>
  </r>
  <r>
    <x v="1"/>
    <x v="9"/>
    <x v="4"/>
    <x v="39"/>
    <x v="9"/>
    <x v="47"/>
    <n v="201341.78"/>
    <n v="22849"/>
  </r>
  <r>
    <x v="1"/>
    <x v="5"/>
    <x v="1"/>
    <x v="120"/>
    <x v="5"/>
    <x v="28"/>
    <n v="4820.6400000000003"/>
    <n v="1222.45"/>
  </r>
  <r>
    <x v="1"/>
    <x v="9"/>
    <x v="4"/>
    <x v="46"/>
    <x v="1"/>
    <x v="22"/>
    <n v="177.5"/>
    <n v="50"/>
  </r>
  <r>
    <x v="1"/>
    <x v="5"/>
    <x v="1"/>
    <x v="533"/>
    <x v="3"/>
    <x v="5"/>
    <n v="81.67"/>
    <n v="51.5"/>
  </r>
  <r>
    <x v="1"/>
    <x v="9"/>
    <x v="4"/>
    <x v="79"/>
    <x v="5"/>
    <x v="26"/>
    <n v="151209.57"/>
    <n v="33166"/>
  </r>
  <r>
    <x v="1"/>
    <x v="5"/>
    <x v="1"/>
    <x v="60"/>
    <x v="5"/>
    <x v="28"/>
    <n v="346.6"/>
    <n v="109.8"/>
  </r>
  <r>
    <x v="0"/>
    <x v="4"/>
    <x v="4"/>
    <x v="70"/>
    <x v="5"/>
    <x v="28"/>
    <n v="1028.52"/>
    <n v="75"/>
  </r>
  <r>
    <x v="1"/>
    <x v="7"/>
    <x v="1"/>
    <x v="149"/>
    <x v="5"/>
    <x v="54"/>
    <n v="153.49"/>
    <n v="22"/>
  </r>
  <r>
    <x v="0"/>
    <x v="6"/>
    <x v="4"/>
    <x v="49"/>
    <x v="2"/>
    <x v="3"/>
    <n v="18580.59"/>
    <n v="7546"/>
  </r>
  <r>
    <x v="1"/>
    <x v="5"/>
    <x v="1"/>
    <x v="243"/>
    <x v="3"/>
    <x v="5"/>
    <n v="314.88"/>
    <n v="133"/>
  </r>
  <r>
    <x v="0"/>
    <x v="4"/>
    <x v="4"/>
    <x v="40"/>
    <x v="0"/>
    <x v="42"/>
    <n v="106.49"/>
    <n v="116"/>
  </r>
  <r>
    <x v="1"/>
    <x v="5"/>
    <x v="1"/>
    <x v="454"/>
    <x v="3"/>
    <x v="5"/>
    <n v="121.48"/>
    <n v="37.299999999999997"/>
  </r>
  <r>
    <x v="0"/>
    <x v="6"/>
    <x v="4"/>
    <x v="69"/>
    <x v="1"/>
    <x v="1"/>
    <n v="23704.63"/>
    <n v="4764"/>
  </r>
  <r>
    <x v="1"/>
    <x v="0"/>
    <x v="1"/>
    <x v="769"/>
    <x v="3"/>
    <x v="5"/>
    <n v="2237.08"/>
    <n v="550"/>
  </r>
  <r>
    <x v="1"/>
    <x v="9"/>
    <x v="4"/>
    <x v="77"/>
    <x v="4"/>
    <x v="52"/>
    <n v="11.69"/>
    <n v="4"/>
  </r>
  <r>
    <x v="1"/>
    <x v="0"/>
    <x v="1"/>
    <x v="217"/>
    <x v="3"/>
    <x v="5"/>
    <n v="7737.52"/>
    <n v="2201"/>
  </r>
  <r>
    <x v="0"/>
    <x v="4"/>
    <x v="4"/>
    <x v="49"/>
    <x v="0"/>
    <x v="45"/>
    <n v="4810.54"/>
    <n v="3512"/>
  </r>
  <r>
    <x v="1"/>
    <x v="0"/>
    <x v="1"/>
    <x v="243"/>
    <x v="3"/>
    <x v="5"/>
    <n v="219.43"/>
    <n v="77"/>
  </r>
  <r>
    <x v="0"/>
    <x v="4"/>
    <x v="4"/>
    <x v="68"/>
    <x v="1"/>
    <x v="39"/>
    <n v="3762.81"/>
    <n v="1420"/>
  </r>
  <r>
    <x v="1"/>
    <x v="0"/>
    <x v="1"/>
    <x v="98"/>
    <x v="3"/>
    <x v="5"/>
    <n v="22334.14"/>
    <n v="5866"/>
  </r>
  <r>
    <x v="0"/>
    <x v="4"/>
    <x v="4"/>
    <x v="73"/>
    <x v="3"/>
    <x v="5"/>
    <n v="714.3"/>
    <n v="90"/>
  </r>
  <r>
    <x v="1"/>
    <x v="0"/>
    <x v="1"/>
    <x v="470"/>
    <x v="2"/>
    <x v="14"/>
    <n v="181.17"/>
    <n v="23.9"/>
  </r>
  <r>
    <x v="0"/>
    <x v="4"/>
    <x v="4"/>
    <x v="83"/>
    <x v="0"/>
    <x v="16"/>
    <n v="312011.11"/>
    <n v="303969"/>
  </r>
  <r>
    <x v="1"/>
    <x v="0"/>
    <x v="1"/>
    <x v="15"/>
    <x v="1"/>
    <x v="17"/>
    <n v="159.75"/>
    <n v="97.3"/>
  </r>
  <r>
    <x v="0"/>
    <x v="6"/>
    <x v="4"/>
    <x v="77"/>
    <x v="3"/>
    <x v="24"/>
    <n v="582.08000000000004"/>
    <n v="59"/>
  </r>
  <r>
    <x v="1"/>
    <x v="0"/>
    <x v="1"/>
    <x v="21"/>
    <x v="5"/>
    <x v="18"/>
    <n v="3909.08"/>
    <n v="339.6"/>
  </r>
  <r>
    <x v="1"/>
    <x v="9"/>
    <x v="4"/>
    <x v="38"/>
    <x v="5"/>
    <x v="54"/>
    <n v="36306.71"/>
    <n v="2892"/>
  </r>
  <r>
    <x v="1"/>
    <x v="0"/>
    <x v="1"/>
    <x v="128"/>
    <x v="3"/>
    <x v="5"/>
    <n v="78408.08"/>
    <n v="20341.8"/>
  </r>
  <r>
    <x v="1"/>
    <x v="0"/>
    <x v="1"/>
    <x v="174"/>
    <x v="2"/>
    <x v="25"/>
    <n v="77.48"/>
    <n v="6.6"/>
  </r>
  <r>
    <x v="1"/>
    <x v="9"/>
    <x v="4"/>
    <x v="50"/>
    <x v="1"/>
    <x v="2"/>
    <n v="11972.06"/>
    <n v="8486"/>
  </r>
  <r>
    <x v="1"/>
    <x v="0"/>
    <x v="1"/>
    <x v="10"/>
    <x v="2"/>
    <x v="35"/>
    <n v="4360.18"/>
    <n v="492.24"/>
  </r>
  <r>
    <x v="0"/>
    <x v="4"/>
    <x v="4"/>
    <x v="41"/>
    <x v="3"/>
    <x v="7"/>
    <n v="464271.24"/>
    <n v="36666"/>
  </r>
  <r>
    <x v="1"/>
    <x v="0"/>
    <x v="1"/>
    <x v="150"/>
    <x v="2"/>
    <x v="4"/>
    <n v="45.6"/>
    <n v="41.6"/>
  </r>
  <r>
    <x v="1"/>
    <x v="0"/>
    <x v="1"/>
    <x v="513"/>
    <x v="5"/>
    <x v="28"/>
    <n v="177.83"/>
    <n v="17.8"/>
  </r>
  <r>
    <x v="0"/>
    <x v="5"/>
    <x v="4"/>
    <x v="38"/>
    <x v="5"/>
    <x v="49"/>
    <n v="223.49"/>
    <n v="18"/>
  </r>
  <r>
    <x v="1"/>
    <x v="0"/>
    <x v="1"/>
    <x v="470"/>
    <x v="2"/>
    <x v="3"/>
    <n v="945.01"/>
    <n v="266.3"/>
  </r>
  <r>
    <x v="1"/>
    <x v="9"/>
    <x v="4"/>
    <x v="79"/>
    <x v="9"/>
    <x v="50"/>
    <n v="2112.81"/>
    <n v="113"/>
  </r>
  <r>
    <x v="1"/>
    <x v="0"/>
    <x v="1"/>
    <x v="149"/>
    <x v="5"/>
    <x v="28"/>
    <n v="504239.33"/>
    <n v="153981.07999999999"/>
  </r>
  <r>
    <x v="0"/>
    <x v="5"/>
    <x v="4"/>
    <x v="67"/>
    <x v="9"/>
    <x v="50"/>
    <n v="226.5"/>
    <n v="44"/>
  </r>
  <r>
    <x v="1"/>
    <x v="0"/>
    <x v="1"/>
    <x v="94"/>
    <x v="5"/>
    <x v="15"/>
    <n v="458.77"/>
    <n v="420.7"/>
  </r>
  <r>
    <x v="0"/>
    <x v="5"/>
    <x v="4"/>
    <x v="75"/>
    <x v="5"/>
    <x v="43"/>
    <n v="2431.84"/>
    <n v="3383"/>
  </r>
  <r>
    <x v="1"/>
    <x v="0"/>
    <x v="1"/>
    <x v="437"/>
    <x v="1"/>
    <x v="38"/>
    <n v="39.9"/>
    <n v="47.2"/>
  </r>
  <r>
    <x v="0"/>
    <x v="5"/>
    <x v="4"/>
    <x v="38"/>
    <x v="9"/>
    <x v="47"/>
    <n v="29618.95"/>
    <n v="2349"/>
  </r>
  <r>
    <x v="1"/>
    <x v="0"/>
    <x v="1"/>
    <x v="134"/>
    <x v="4"/>
    <x v="37"/>
    <n v="67.63"/>
    <n v="39.5"/>
  </r>
  <r>
    <x v="0"/>
    <x v="5"/>
    <x v="4"/>
    <x v="69"/>
    <x v="5"/>
    <x v="15"/>
    <n v="62457.760000000002"/>
    <n v="19614"/>
  </r>
  <r>
    <x v="1"/>
    <x v="0"/>
    <x v="1"/>
    <x v="163"/>
    <x v="3"/>
    <x v="13"/>
    <n v="1224.04"/>
    <n v="87.2"/>
  </r>
  <r>
    <x v="0"/>
    <x v="2"/>
    <x v="4"/>
    <x v="39"/>
    <x v="2"/>
    <x v="48"/>
    <n v="21.38"/>
    <n v="6"/>
  </r>
  <r>
    <x v="1"/>
    <x v="0"/>
    <x v="1"/>
    <x v="182"/>
    <x v="2"/>
    <x v="19"/>
    <n v="597.35"/>
    <n v="60.2"/>
  </r>
  <r>
    <x v="0"/>
    <x v="5"/>
    <x v="4"/>
    <x v="43"/>
    <x v="2"/>
    <x v="14"/>
    <n v="8977.58"/>
    <n v="319"/>
  </r>
  <r>
    <x v="1"/>
    <x v="0"/>
    <x v="1"/>
    <x v="56"/>
    <x v="5"/>
    <x v="54"/>
    <n v="20091.04"/>
    <n v="3117.5"/>
  </r>
  <r>
    <x v="0"/>
    <x v="2"/>
    <x v="4"/>
    <x v="73"/>
    <x v="3"/>
    <x v="29"/>
    <n v="3722.64"/>
    <n v="111"/>
  </r>
  <r>
    <x v="1"/>
    <x v="8"/>
    <x v="1"/>
    <x v="423"/>
    <x v="3"/>
    <x v="5"/>
    <n v="359.67"/>
    <n v="272.60000000000002"/>
  </r>
  <r>
    <x v="0"/>
    <x v="5"/>
    <x v="4"/>
    <x v="46"/>
    <x v="2"/>
    <x v="3"/>
    <n v="95741.92"/>
    <n v="46236"/>
  </r>
  <r>
    <x v="1"/>
    <x v="8"/>
    <x v="1"/>
    <x v="100"/>
    <x v="5"/>
    <x v="18"/>
    <n v="84.69"/>
    <n v="6.3"/>
  </r>
  <r>
    <x v="0"/>
    <x v="2"/>
    <x v="4"/>
    <x v="65"/>
    <x v="2"/>
    <x v="4"/>
    <n v="19315.88"/>
    <n v="2636"/>
  </r>
  <r>
    <x v="1"/>
    <x v="8"/>
    <x v="1"/>
    <x v="21"/>
    <x v="1"/>
    <x v="22"/>
    <n v="206.22"/>
    <n v="68.3"/>
  </r>
  <r>
    <x v="0"/>
    <x v="2"/>
    <x v="4"/>
    <x v="39"/>
    <x v="1"/>
    <x v="22"/>
    <n v="5355.82"/>
    <n v="747"/>
  </r>
  <r>
    <x v="1"/>
    <x v="8"/>
    <x v="1"/>
    <x v="494"/>
    <x v="3"/>
    <x v="67"/>
    <n v="15506.44"/>
    <n v="6814"/>
  </r>
  <r>
    <x v="1"/>
    <x v="9"/>
    <x v="4"/>
    <x v="69"/>
    <x v="2"/>
    <x v="48"/>
    <n v="3.39"/>
    <n v="4"/>
  </r>
  <r>
    <x v="1"/>
    <x v="8"/>
    <x v="1"/>
    <x v="111"/>
    <x v="3"/>
    <x v="5"/>
    <n v="135315.26"/>
    <n v="55454.6"/>
  </r>
  <r>
    <x v="1"/>
    <x v="9"/>
    <x v="4"/>
    <x v="48"/>
    <x v="1"/>
    <x v="31"/>
    <n v="10780.5"/>
    <n v="3468"/>
  </r>
  <r>
    <x v="1"/>
    <x v="8"/>
    <x v="1"/>
    <x v="143"/>
    <x v="3"/>
    <x v="5"/>
    <n v="308.07"/>
    <n v="64.8"/>
  </r>
  <r>
    <x v="0"/>
    <x v="5"/>
    <x v="4"/>
    <x v="77"/>
    <x v="1"/>
    <x v="38"/>
    <n v="9982.4"/>
    <n v="2653"/>
  </r>
  <r>
    <x v="1"/>
    <x v="8"/>
    <x v="1"/>
    <x v="162"/>
    <x v="3"/>
    <x v="5"/>
    <n v="1332.82"/>
    <n v="330.9"/>
  </r>
  <r>
    <x v="0"/>
    <x v="2"/>
    <x v="4"/>
    <x v="79"/>
    <x v="4"/>
    <x v="9"/>
    <n v="3"/>
    <n v="1"/>
  </r>
  <r>
    <x v="1"/>
    <x v="8"/>
    <x v="1"/>
    <x v="63"/>
    <x v="2"/>
    <x v="14"/>
    <n v="54.34"/>
    <n v="12.7"/>
  </r>
  <r>
    <x v="1"/>
    <x v="2"/>
    <x v="4"/>
    <x v="48"/>
    <x v="5"/>
    <x v="26"/>
    <n v="2666.24"/>
    <n v="497"/>
  </r>
  <r>
    <x v="1"/>
    <x v="8"/>
    <x v="1"/>
    <x v="136"/>
    <x v="2"/>
    <x v="14"/>
    <n v="982.52"/>
    <n v="108.6"/>
  </r>
  <r>
    <x v="1"/>
    <x v="2"/>
    <x v="4"/>
    <x v="45"/>
    <x v="1"/>
    <x v="17"/>
    <n v="62.48"/>
    <n v="27"/>
  </r>
  <r>
    <x v="1"/>
    <x v="8"/>
    <x v="1"/>
    <x v="439"/>
    <x v="2"/>
    <x v="19"/>
    <n v="56.89"/>
    <n v="10.4"/>
  </r>
  <r>
    <x v="0"/>
    <x v="2"/>
    <x v="4"/>
    <x v="64"/>
    <x v="1"/>
    <x v="32"/>
    <n v="32955.339999999997"/>
    <n v="26928"/>
  </r>
  <r>
    <x v="1"/>
    <x v="8"/>
    <x v="1"/>
    <x v="109"/>
    <x v="9"/>
    <x v="50"/>
    <n v="2819.06"/>
    <n v="627.6"/>
  </r>
  <r>
    <x v="1"/>
    <x v="2"/>
    <x v="4"/>
    <x v="51"/>
    <x v="7"/>
    <x v="44"/>
    <n v="36.92"/>
    <n v="12"/>
  </r>
  <r>
    <x v="1"/>
    <x v="8"/>
    <x v="1"/>
    <x v="159"/>
    <x v="3"/>
    <x v="13"/>
    <n v="234.68"/>
    <n v="16.600000000000001"/>
  </r>
  <r>
    <x v="1"/>
    <x v="2"/>
    <x v="4"/>
    <x v="67"/>
    <x v="2"/>
    <x v="19"/>
    <n v="18776.509999999998"/>
    <n v="1335"/>
  </r>
  <r>
    <x v="1"/>
    <x v="8"/>
    <x v="1"/>
    <x v="985"/>
    <x v="3"/>
    <x v="7"/>
    <n v="4161.07"/>
    <n v="294"/>
  </r>
  <r>
    <x v="1"/>
    <x v="2"/>
    <x v="4"/>
    <x v="66"/>
    <x v="1"/>
    <x v="39"/>
    <n v="1115.5899999999999"/>
    <n v="733"/>
  </r>
  <r>
    <x v="1"/>
    <x v="8"/>
    <x v="1"/>
    <x v="182"/>
    <x v="5"/>
    <x v="36"/>
    <n v="2656.99"/>
    <n v="312.7"/>
  </r>
  <r>
    <x v="1"/>
    <x v="2"/>
    <x v="4"/>
    <x v="38"/>
    <x v="1"/>
    <x v="31"/>
    <n v="18512.599999999999"/>
    <n v="3441"/>
  </r>
  <r>
    <x v="1"/>
    <x v="8"/>
    <x v="1"/>
    <x v="219"/>
    <x v="0"/>
    <x v="45"/>
    <n v="242.81"/>
    <n v="90"/>
  </r>
  <r>
    <x v="1"/>
    <x v="2"/>
    <x v="4"/>
    <x v="68"/>
    <x v="3"/>
    <x v="13"/>
    <n v="3137.1"/>
    <n v="86"/>
  </r>
  <r>
    <x v="1"/>
    <x v="8"/>
    <x v="1"/>
    <x v="1"/>
    <x v="1"/>
    <x v="38"/>
    <n v="2852.13"/>
    <n v="1514.1"/>
  </r>
  <r>
    <x v="1"/>
    <x v="2"/>
    <x v="4"/>
    <x v="46"/>
    <x v="1"/>
    <x v="31"/>
    <n v="27008.9"/>
    <n v="9844"/>
  </r>
  <r>
    <x v="1"/>
    <x v="3"/>
    <x v="1"/>
    <x v="63"/>
    <x v="3"/>
    <x v="7"/>
    <n v="180.33"/>
    <n v="105"/>
  </r>
  <r>
    <x v="0"/>
    <x v="2"/>
    <x v="4"/>
    <x v="51"/>
    <x v="0"/>
    <x v="0"/>
    <n v="44.98"/>
    <n v="31"/>
  </r>
  <r>
    <x v="1"/>
    <x v="3"/>
    <x v="1"/>
    <x v="162"/>
    <x v="3"/>
    <x v="13"/>
    <n v="2052.31"/>
    <n v="132.69999999999999"/>
  </r>
  <r>
    <x v="0"/>
    <x v="2"/>
    <x v="4"/>
    <x v="39"/>
    <x v="2"/>
    <x v="25"/>
    <n v="1814.64"/>
    <n v="90"/>
  </r>
  <r>
    <x v="1"/>
    <x v="3"/>
    <x v="1"/>
    <x v="986"/>
    <x v="3"/>
    <x v="13"/>
    <n v="3559.12"/>
    <n v="317.2"/>
  </r>
  <r>
    <x v="1"/>
    <x v="2"/>
    <x v="4"/>
    <x v="84"/>
    <x v="4"/>
    <x v="30"/>
    <n v="86.1"/>
    <n v="86"/>
  </r>
  <r>
    <x v="1"/>
    <x v="3"/>
    <x v="1"/>
    <x v="59"/>
    <x v="1"/>
    <x v="31"/>
    <n v="3349.66"/>
    <n v="1477.96"/>
  </r>
  <r>
    <x v="2"/>
    <x v="6"/>
    <x v="4"/>
    <x v="77"/>
    <x v="5"/>
    <x v="23"/>
    <n v="527.53"/>
    <n v="1264"/>
  </r>
  <r>
    <x v="1"/>
    <x v="3"/>
    <x v="1"/>
    <x v="178"/>
    <x v="5"/>
    <x v="28"/>
    <n v="97317.96"/>
    <n v="29416.639999999999"/>
  </r>
  <r>
    <x v="2"/>
    <x v="6"/>
    <x v="4"/>
    <x v="78"/>
    <x v="5"/>
    <x v="26"/>
    <n v="13539.26"/>
    <n v="4342"/>
  </r>
  <r>
    <x v="1"/>
    <x v="3"/>
    <x v="1"/>
    <x v="987"/>
    <x v="3"/>
    <x v="5"/>
    <n v="3069.52"/>
    <n v="1041.3399999999999"/>
  </r>
  <r>
    <x v="2"/>
    <x v="6"/>
    <x v="4"/>
    <x v="40"/>
    <x v="3"/>
    <x v="13"/>
    <n v="237.75"/>
    <n v="14"/>
  </r>
  <r>
    <x v="1"/>
    <x v="3"/>
    <x v="1"/>
    <x v="105"/>
    <x v="9"/>
    <x v="50"/>
    <n v="929.47"/>
    <n v="234.1"/>
  </r>
  <r>
    <x v="2"/>
    <x v="6"/>
    <x v="4"/>
    <x v="79"/>
    <x v="2"/>
    <x v="3"/>
    <n v="442.57"/>
    <n v="74"/>
  </r>
  <r>
    <x v="1"/>
    <x v="3"/>
    <x v="1"/>
    <x v="120"/>
    <x v="1"/>
    <x v="39"/>
    <n v="67.62"/>
    <n v="76.95"/>
  </r>
  <r>
    <x v="2"/>
    <x v="6"/>
    <x v="4"/>
    <x v="76"/>
    <x v="3"/>
    <x v="64"/>
    <n v="9036.5"/>
    <n v="1176"/>
  </r>
  <r>
    <x v="1"/>
    <x v="3"/>
    <x v="1"/>
    <x v="193"/>
    <x v="2"/>
    <x v="19"/>
    <n v="6366.15"/>
    <n v="801.9"/>
  </r>
  <r>
    <x v="2"/>
    <x v="6"/>
    <x v="4"/>
    <x v="47"/>
    <x v="5"/>
    <x v="23"/>
    <n v="40561.14"/>
    <n v="58600"/>
  </r>
  <r>
    <x v="1"/>
    <x v="3"/>
    <x v="1"/>
    <x v="1"/>
    <x v="3"/>
    <x v="5"/>
    <n v="3671.21"/>
    <n v="4258.3999999999996"/>
  </r>
  <r>
    <x v="2"/>
    <x v="6"/>
    <x v="4"/>
    <x v="87"/>
    <x v="1"/>
    <x v="17"/>
    <n v="86.34"/>
    <n v="18"/>
  </r>
  <r>
    <x v="1"/>
    <x v="3"/>
    <x v="1"/>
    <x v="15"/>
    <x v="2"/>
    <x v="4"/>
    <n v="3529.71"/>
    <n v="566.5"/>
  </r>
  <r>
    <x v="2"/>
    <x v="6"/>
    <x v="4"/>
    <x v="48"/>
    <x v="2"/>
    <x v="4"/>
    <n v="128.15"/>
    <n v="25"/>
  </r>
  <r>
    <x v="1"/>
    <x v="3"/>
    <x v="1"/>
    <x v="128"/>
    <x v="3"/>
    <x v="13"/>
    <n v="30994.02"/>
    <n v="2194.75"/>
  </r>
  <r>
    <x v="2"/>
    <x v="6"/>
    <x v="4"/>
    <x v="48"/>
    <x v="1"/>
    <x v="2"/>
    <n v="28969.94"/>
    <n v="17080"/>
  </r>
  <r>
    <x v="1"/>
    <x v="3"/>
    <x v="1"/>
    <x v="17"/>
    <x v="9"/>
    <x v="50"/>
    <n v="29181.54"/>
    <n v="4053.6"/>
  </r>
  <r>
    <x v="2"/>
    <x v="6"/>
    <x v="4"/>
    <x v="64"/>
    <x v="1"/>
    <x v="1"/>
    <n v="1128.81"/>
    <n v="173"/>
  </r>
  <r>
    <x v="1"/>
    <x v="3"/>
    <x v="1"/>
    <x v="604"/>
    <x v="3"/>
    <x v="5"/>
    <n v="948.05"/>
    <n v="701"/>
  </r>
  <r>
    <x v="2"/>
    <x v="6"/>
    <x v="4"/>
    <x v="40"/>
    <x v="5"/>
    <x v="54"/>
    <n v="12682.53"/>
    <n v="1073"/>
  </r>
  <r>
    <x v="1"/>
    <x v="3"/>
    <x v="1"/>
    <x v="677"/>
    <x v="2"/>
    <x v="3"/>
    <n v="7.89"/>
    <n v="10.7"/>
  </r>
  <r>
    <x v="2"/>
    <x v="6"/>
    <x v="4"/>
    <x v="81"/>
    <x v="1"/>
    <x v="38"/>
    <n v="777.67"/>
    <n v="221"/>
  </r>
  <r>
    <x v="1"/>
    <x v="10"/>
    <x v="1"/>
    <x v="178"/>
    <x v="1"/>
    <x v="22"/>
    <n v="2126.21"/>
    <n v="576.80999999999995"/>
  </r>
  <r>
    <x v="2"/>
    <x v="6"/>
    <x v="4"/>
    <x v="40"/>
    <x v="0"/>
    <x v="0"/>
    <n v="4.13"/>
    <n v="11"/>
  </r>
  <r>
    <x v="1"/>
    <x v="10"/>
    <x v="1"/>
    <x v="138"/>
    <x v="3"/>
    <x v="5"/>
    <n v="579.71"/>
    <n v="289"/>
  </r>
  <r>
    <x v="2"/>
    <x v="4"/>
    <x v="4"/>
    <x v="68"/>
    <x v="1"/>
    <x v="2"/>
    <n v="67781.89"/>
    <n v="52374"/>
  </r>
  <r>
    <x v="1"/>
    <x v="10"/>
    <x v="1"/>
    <x v="190"/>
    <x v="3"/>
    <x v="13"/>
    <n v="9730.0400000000009"/>
    <n v="654.6"/>
  </r>
  <r>
    <x v="2"/>
    <x v="1"/>
    <x v="4"/>
    <x v="45"/>
    <x v="5"/>
    <x v="43"/>
    <n v="2109.89"/>
    <n v="2825"/>
  </r>
  <r>
    <x v="1"/>
    <x v="10"/>
    <x v="1"/>
    <x v="447"/>
    <x v="3"/>
    <x v="5"/>
    <n v="5173.28"/>
    <n v="2277"/>
  </r>
  <r>
    <x v="2"/>
    <x v="9"/>
    <x v="4"/>
    <x v="69"/>
    <x v="5"/>
    <x v="60"/>
    <n v="12.39"/>
    <n v="21"/>
  </r>
  <r>
    <x v="1"/>
    <x v="10"/>
    <x v="1"/>
    <x v="458"/>
    <x v="3"/>
    <x v="5"/>
    <n v="92397.66"/>
    <n v="32366.400000000001"/>
  </r>
  <r>
    <x v="2"/>
    <x v="1"/>
    <x v="4"/>
    <x v="68"/>
    <x v="9"/>
    <x v="50"/>
    <n v="12729.98"/>
    <n v="2557"/>
  </r>
  <r>
    <x v="1"/>
    <x v="10"/>
    <x v="1"/>
    <x v="184"/>
    <x v="3"/>
    <x v="5"/>
    <n v="10006.700000000001"/>
    <n v="4005.2"/>
  </r>
  <r>
    <x v="2"/>
    <x v="4"/>
    <x v="4"/>
    <x v="71"/>
    <x v="5"/>
    <x v="23"/>
    <n v="14601.72"/>
    <n v="6329"/>
  </r>
  <r>
    <x v="1"/>
    <x v="10"/>
    <x v="1"/>
    <x v="174"/>
    <x v="1"/>
    <x v="39"/>
    <n v="17.84"/>
    <n v="4.5999999999999996"/>
  </r>
  <r>
    <x v="2"/>
    <x v="1"/>
    <x v="4"/>
    <x v="76"/>
    <x v="4"/>
    <x v="37"/>
    <n v="80.25"/>
    <n v="13"/>
  </r>
  <r>
    <x v="1"/>
    <x v="10"/>
    <x v="1"/>
    <x v="420"/>
    <x v="1"/>
    <x v="38"/>
    <n v="2.1"/>
    <n v="0.8"/>
  </r>
  <r>
    <x v="2"/>
    <x v="9"/>
    <x v="4"/>
    <x v="64"/>
    <x v="5"/>
    <x v="28"/>
    <n v="317.93"/>
    <n v="69"/>
  </r>
  <r>
    <x v="1"/>
    <x v="10"/>
    <x v="1"/>
    <x v="136"/>
    <x v="1"/>
    <x v="38"/>
    <n v="43.93"/>
    <n v="59.9"/>
  </r>
  <r>
    <x v="2"/>
    <x v="4"/>
    <x v="4"/>
    <x v="76"/>
    <x v="6"/>
    <x v="78"/>
    <n v="19.68"/>
    <n v="15"/>
  </r>
  <r>
    <x v="1"/>
    <x v="10"/>
    <x v="1"/>
    <x v="131"/>
    <x v="2"/>
    <x v="27"/>
    <n v="1.38"/>
    <n v="1.7"/>
  </r>
  <r>
    <x v="2"/>
    <x v="4"/>
    <x v="4"/>
    <x v="73"/>
    <x v="4"/>
    <x v="55"/>
    <n v="151.43"/>
    <n v="6"/>
  </r>
  <r>
    <x v="1"/>
    <x v="10"/>
    <x v="1"/>
    <x v="149"/>
    <x v="2"/>
    <x v="14"/>
    <n v="8123.66"/>
    <n v="684.52"/>
  </r>
  <r>
    <x v="2"/>
    <x v="9"/>
    <x v="4"/>
    <x v="43"/>
    <x v="5"/>
    <x v="43"/>
    <n v="5881.46"/>
    <n v="1525"/>
  </r>
  <r>
    <x v="1"/>
    <x v="10"/>
    <x v="1"/>
    <x v="152"/>
    <x v="1"/>
    <x v="38"/>
    <n v="2072.21"/>
    <n v="2313"/>
  </r>
  <r>
    <x v="2"/>
    <x v="9"/>
    <x v="4"/>
    <x v="70"/>
    <x v="2"/>
    <x v="4"/>
    <n v="12968.94"/>
    <n v="1849"/>
  </r>
  <r>
    <x v="1"/>
    <x v="10"/>
    <x v="1"/>
    <x v="21"/>
    <x v="0"/>
    <x v="45"/>
    <n v="19.03"/>
    <n v="24.8"/>
  </r>
  <r>
    <x v="2"/>
    <x v="4"/>
    <x v="4"/>
    <x v="84"/>
    <x v="3"/>
    <x v="13"/>
    <n v="401.67"/>
    <n v="18"/>
  </r>
  <r>
    <x v="1"/>
    <x v="10"/>
    <x v="1"/>
    <x v="136"/>
    <x v="5"/>
    <x v="43"/>
    <n v="55.92"/>
    <n v="131.69999999999999"/>
  </r>
  <r>
    <x v="2"/>
    <x v="4"/>
    <x v="4"/>
    <x v="41"/>
    <x v="3"/>
    <x v="13"/>
    <n v="12579.82"/>
    <n v="474"/>
  </r>
  <r>
    <x v="1"/>
    <x v="10"/>
    <x v="1"/>
    <x v="470"/>
    <x v="0"/>
    <x v="45"/>
    <n v="14.32"/>
    <n v="11"/>
  </r>
  <r>
    <x v="2"/>
    <x v="4"/>
    <x v="4"/>
    <x v="71"/>
    <x v="3"/>
    <x v="13"/>
    <n v="43497.24"/>
    <n v="1520"/>
  </r>
  <r>
    <x v="1"/>
    <x v="10"/>
    <x v="1"/>
    <x v="1"/>
    <x v="1"/>
    <x v="32"/>
    <n v="227.88"/>
    <n v="372.4"/>
  </r>
  <r>
    <x v="2"/>
    <x v="4"/>
    <x v="4"/>
    <x v="79"/>
    <x v="3"/>
    <x v="29"/>
    <n v="45134.97"/>
    <n v="2036"/>
  </r>
  <r>
    <x v="1"/>
    <x v="10"/>
    <x v="1"/>
    <x v="196"/>
    <x v="4"/>
    <x v="37"/>
    <n v="5620.22"/>
    <n v="2151.06"/>
  </r>
  <r>
    <x v="2"/>
    <x v="4"/>
    <x v="4"/>
    <x v="77"/>
    <x v="2"/>
    <x v="14"/>
    <n v="5370.33"/>
    <n v="196"/>
  </r>
  <r>
    <x v="1"/>
    <x v="10"/>
    <x v="1"/>
    <x v="232"/>
    <x v="3"/>
    <x v="7"/>
    <n v="2670.28"/>
    <n v="442.7"/>
  </r>
  <r>
    <x v="2"/>
    <x v="4"/>
    <x v="4"/>
    <x v="66"/>
    <x v="6"/>
    <x v="85"/>
    <n v="131.63999999999999"/>
    <n v="9"/>
  </r>
  <r>
    <x v="1"/>
    <x v="10"/>
    <x v="1"/>
    <x v="56"/>
    <x v="9"/>
    <x v="56"/>
    <n v="42.2"/>
    <n v="8.9"/>
  </r>
  <r>
    <x v="2"/>
    <x v="1"/>
    <x v="4"/>
    <x v="44"/>
    <x v="5"/>
    <x v="28"/>
    <n v="19.37"/>
    <n v="3"/>
  </r>
  <r>
    <x v="1"/>
    <x v="6"/>
    <x v="1"/>
    <x v="244"/>
    <x v="5"/>
    <x v="20"/>
    <n v="1484.08"/>
    <n v="52"/>
  </r>
  <r>
    <x v="2"/>
    <x v="9"/>
    <x v="4"/>
    <x v="38"/>
    <x v="3"/>
    <x v="29"/>
    <n v="211948.83"/>
    <n v="10614"/>
  </r>
  <r>
    <x v="1"/>
    <x v="6"/>
    <x v="1"/>
    <x v="988"/>
    <x v="3"/>
    <x v="5"/>
    <n v="30.24"/>
    <n v="8.1999999999999993"/>
  </r>
  <r>
    <x v="2"/>
    <x v="1"/>
    <x v="4"/>
    <x v="64"/>
    <x v="5"/>
    <x v="18"/>
    <n v="17342.27"/>
    <n v="1477"/>
  </r>
  <r>
    <x v="1"/>
    <x v="6"/>
    <x v="1"/>
    <x v="221"/>
    <x v="3"/>
    <x v="5"/>
    <n v="62.5"/>
    <n v="51.7"/>
  </r>
  <r>
    <x v="2"/>
    <x v="9"/>
    <x v="4"/>
    <x v="76"/>
    <x v="5"/>
    <x v="18"/>
    <n v="11816.97"/>
    <n v="686"/>
  </r>
  <r>
    <x v="1"/>
    <x v="6"/>
    <x v="1"/>
    <x v="250"/>
    <x v="4"/>
    <x v="37"/>
    <n v="10206.86"/>
    <n v="2501.5"/>
  </r>
  <r>
    <x v="2"/>
    <x v="4"/>
    <x v="4"/>
    <x v="39"/>
    <x v="0"/>
    <x v="42"/>
    <n v="63.71"/>
    <n v="27"/>
  </r>
  <r>
    <x v="1"/>
    <x v="6"/>
    <x v="1"/>
    <x v="215"/>
    <x v="5"/>
    <x v="18"/>
    <n v="701.72"/>
    <n v="64.2"/>
  </r>
  <r>
    <x v="2"/>
    <x v="9"/>
    <x v="4"/>
    <x v="78"/>
    <x v="4"/>
    <x v="82"/>
    <n v="884.46"/>
    <n v="367"/>
  </r>
  <r>
    <x v="1"/>
    <x v="6"/>
    <x v="1"/>
    <x v="242"/>
    <x v="5"/>
    <x v="18"/>
    <n v="80.08"/>
    <n v="6.5"/>
  </r>
  <r>
    <x v="2"/>
    <x v="1"/>
    <x v="4"/>
    <x v="41"/>
    <x v="5"/>
    <x v="20"/>
    <n v="12.46"/>
    <n v="18"/>
  </r>
  <r>
    <x v="1"/>
    <x v="6"/>
    <x v="1"/>
    <x v="116"/>
    <x v="5"/>
    <x v="15"/>
    <n v="55.56"/>
    <n v="55.2"/>
  </r>
  <r>
    <x v="2"/>
    <x v="9"/>
    <x v="4"/>
    <x v="70"/>
    <x v="5"/>
    <x v="18"/>
    <n v="156241.35"/>
    <n v="12181"/>
  </r>
  <r>
    <x v="1"/>
    <x v="6"/>
    <x v="1"/>
    <x v="1"/>
    <x v="5"/>
    <x v="20"/>
    <n v="117.55"/>
    <n v="55.3"/>
  </r>
  <r>
    <x v="2"/>
    <x v="1"/>
    <x v="4"/>
    <x v="79"/>
    <x v="1"/>
    <x v="32"/>
    <n v="5134.82"/>
    <n v="4988"/>
  </r>
  <r>
    <x v="1"/>
    <x v="6"/>
    <x v="1"/>
    <x v="3"/>
    <x v="3"/>
    <x v="5"/>
    <n v="48815.42"/>
    <n v="16349.44"/>
  </r>
  <r>
    <x v="2"/>
    <x v="2"/>
    <x v="4"/>
    <x v="43"/>
    <x v="2"/>
    <x v="4"/>
    <n v="447.28"/>
    <n v="64"/>
  </r>
  <r>
    <x v="1"/>
    <x v="6"/>
    <x v="1"/>
    <x v="113"/>
    <x v="3"/>
    <x v="5"/>
    <n v="91298.79"/>
    <n v="31691.599999999999"/>
  </r>
  <r>
    <x v="2"/>
    <x v="2"/>
    <x v="4"/>
    <x v="77"/>
    <x v="0"/>
    <x v="42"/>
    <n v="72.13"/>
    <n v="103"/>
  </r>
  <r>
    <x v="1"/>
    <x v="6"/>
    <x v="1"/>
    <x v="240"/>
    <x v="1"/>
    <x v="38"/>
    <n v="38.19"/>
    <n v="41.7"/>
  </r>
  <r>
    <x v="2"/>
    <x v="0"/>
    <x v="4"/>
    <x v="46"/>
    <x v="3"/>
    <x v="13"/>
    <n v="883.38"/>
    <n v="48"/>
  </r>
  <r>
    <x v="1"/>
    <x v="6"/>
    <x v="1"/>
    <x v="205"/>
    <x v="3"/>
    <x v="13"/>
    <n v="677.3"/>
    <n v="48.1"/>
  </r>
  <r>
    <x v="2"/>
    <x v="2"/>
    <x v="4"/>
    <x v="45"/>
    <x v="3"/>
    <x v="51"/>
    <n v="68.66"/>
    <n v="1"/>
  </r>
  <r>
    <x v="1"/>
    <x v="6"/>
    <x v="1"/>
    <x v="484"/>
    <x v="3"/>
    <x v="13"/>
    <n v="127.41"/>
    <n v="9.1"/>
  </r>
  <r>
    <x v="2"/>
    <x v="0"/>
    <x v="4"/>
    <x v="72"/>
    <x v="2"/>
    <x v="4"/>
    <n v="1249.1600000000001"/>
    <n v="207"/>
  </r>
  <r>
    <x v="1"/>
    <x v="6"/>
    <x v="1"/>
    <x v="17"/>
    <x v="5"/>
    <x v="26"/>
    <n v="1822.33"/>
    <n v="793.4"/>
  </r>
  <r>
    <x v="2"/>
    <x v="2"/>
    <x v="4"/>
    <x v="48"/>
    <x v="0"/>
    <x v="16"/>
    <n v="187.2"/>
    <n v="156"/>
  </r>
  <r>
    <x v="1"/>
    <x v="6"/>
    <x v="1"/>
    <x v="56"/>
    <x v="3"/>
    <x v="67"/>
    <n v="286.74"/>
    <n v="16"/>
  </r>
  <r>
    <x v="2"/>
    <x v="2"/>
    <x v="4"/>
    <x v="71"/>
    <x v="2"/>
    <x v="25"/>
    <n v="1948.79"/>
    <n v="134"/>
  </r>
  <r>
    <x v="1"/>
    <x v="6"/>
    <x v="1"/>
    <x v="56"/>
    <x v="4"/>
    <x v="37"/>
    <n v="6421.32"/>
    <n v="2495"/>
  </r>
  <r>
    <x v="2"/>
    <x v="2"/>
    <x v="4"/>
    <x v="64"/>
    <x v="0"/>
    <x v="59"/>
    <n v="1924.09"/>
    <n v="3715"/>
  </r>
  <r>
    <x v="1"/>
    <x v="6"/>
    <x v="1"/>
    <x v="105"/>
    <x v="2"/>
    <x v="14"/>
    <n v="816"/>
    <n v="89.6"/>
  </r>
  <r>
    <x v="2"/>
    <x v="2"/>
    <x v="4"/>
    <x v="76"/>
    <x v="5"/>
    <x v="33"/>
    <n v="15965.11"/>
    <n v="4716"/>
  </r>
  <r>
    <x v="1"/>
    <x v="6"/>
    <x v="1"/>
    <x v="989"/>
    <x v="3"/>
    <x v="5"/>
    <n v="451.31"/>
    <n v="171"/>
  </r>
  <r>
    <x v="2"/>
    <x v="0"/>
    <x v="4"/>
    <x v="79"/>
    <x v="5"/>
    <x v="33"/>
    <n v="27321.439999999999"/>
    <n v="6092"/>
  </r>
  <r>
    <x v="1"/>
    <x v="6"/>
    <x v="1"/>
    <x v="109"/>
    <x v="1"/>
    <x v="2"/>
    <n v="130.13"/>
    <n v="174.1"/>
  </r>
  <r>
    <x v="2"/>
    <x v="0"/>
    <x v="4"/>
    <x v="46"/>
    <x v="2"/>
    <x v="14"/>
    <n v="4713.87"/>
    <n v="339"/>
  </r>
  <r>
    <x v="1"/>
    <x v="6"/>
    <x v="1"/>
    <x v="213"/>
    <x v="1"/>
    <x v="1"/>
    <n v="39.520000000000003"/>
    <n v="24.57"/>
  </r>
  <r>
    <x v="2"/>
    <x v="0"/>
    <x v="4"/>
    <x v="46"/>
    <x v="5"/>
    <x v="28"/>
    <n v="27276.47"/>
    <n v="8332"/>
  </r>
  <r>
    <x v="1"/>
    <x v="6"/>
    <x v="1"/>
    <x v="144"/>
    <x v="0"/>
    <x v="45"/>
    <n v="14.45"/>
    <n v="6.7"/>
  </r>
  <r>
    <x v="2"/>
    <x v="0"/>
    <x v="4"/>
    <x v="44"/>
    <x v="5"/>
    <x v="18"/>
    <n v="25639.19"/>
    <n v="1941"/>
  </r>
  <r>
    <x v="1"/>
    <x v="6"/>
    <x v="1"/>
    <x v="59"/>
    <x v="1"/>
    <x v="38"/>
    <n v="336.02"/>
    <n v="277.3"/>
  </r>
  <r>
    <x v="2"/>
    <x v="0"/>
    <x v="4"/>
    <x v="51"/>
    <x v="1"/>
    <x v="40"/>
    <n v="5805.7"/>
    <n v="2042"/>
  </r>
  <r>
    <x v="1"/>
    <x v="6"/>
    <x v="1"/>
    <x v="20"/>
    <x v="1"/>
    <x v="1"/>
    <n v="231.85"/>
    <n v="84.8"/>
  </r>
  <r>
    <x v="2"/>
    <x v="0"/>
    <x v="4"/>
    <x v="49"/>
    <x v="9"/>
    <x v="50"/>
    <n v="4408.25"/>
    <n v="2302"/>
  </r>
  <r>
    <x v="1"/>
    <x v="6"/>
    <x v="1"/>
    <x v="493"/>
    <x v="3"/>
    <x v="13"/>
    <n v="15195.17"/>
    <n v="1350.8"/>
  </r>
  <r>
    <x v="2"/>
    <x v="0"/>
    <x v="4"/>
    <x v="70"/>
    <x v="0"/>
    <x v="16"/>
    <n v="40446.65"/>
    <n v="54119"/>
  </r>
  <r>
    <x v="1"/>
    <x v="6"/>
    <x v="1"/>
    <x v="494"/>
    <x v="4"/>
    <x v="8"/>
    <n v="41915.550000000003"/>
    <n v="61278"/>
  </r>
  <r>
    <x v="2"/>
    <x v="0"/>
    <x v="4"/>
    <x v="75"/>
    <x v="5"/>
    <x v="18"/>
    <n v="70596.429999999993"/>
    <n v="4654"/>
  </r>
  <r>
    <x v="1"/>
    <x v="6"/>
    <x v="1"/>
    <x v="177"/>
    <x v="1"/>
    <x v="38"/>
    <n v="0.67"/>
    <n v="0.7"/>
  </r>
  <r>
    <x v="2"/>
    <x v="0"/>
    <x v="4"/>
    <x v="77"/>
    <x v="9"/>
    <x v="50"/>
    <n v="174.92"/>
    <n v="17"/>
  </r>
  <r>
    <x v="1"/>
    <x v="9"/>
    <x v="1"/>
    <x v="14"/>
    <x v="5"/>
    <x v="23"/>
    <n v="100.65"/>
    <n v="283.2"/>
  </r>
  <r>
    <x v="2"/>
    <x v="0"/>
    <x v="4"/>
    <x v="66"/>
    <x v="8"/>
    <x v="46"/>
    <n v="42351.78"/>
    <n v="1062"/>
  </r>
  <r>
    <x v="1"/>
    <x v="9"/>
    <x v="1"/>
    <x v="165"/>
    <x v="0"/>
    <x v="16"/>
    <n v="5.78"/>
    <n v="17"/>
  </r>
  <r>
    <x v="2"/>
    <x v="0"/>
    <x v="4"/>
    <x v="48"/>
    <x v="1"/>
    <x v="38"/>
    <n v="38458.080000000002"/>
    <n v="8731"/>
  </r>
  <r>
    <x v="1"/>
    <x v="9"/>
    <x v="1"/>
    <x v="54"/>
    <x v="3"/>
    <x v="7"/>
    <n v="0.01"/>
    <n v="296.5"/>
  </r>
  <r>
    <x v="2"/>
    <x v="0"/>
    <x v="4"/>
    <x v="51"/>
    <x v="5"/>
    <x v="54"/>
    <n v="18385.400000000001"/>
    <n v="1811"/>
  </r>
  <r>
    <x v="1"/>
    <x v="9"/>
    <x v="1"/>
    <x v="174"/>
    <x v="5"/>
    <x v="54"/>
    <n v="857.76"/>
    <n v="123.5"/>
  </r>
  <r>
    <x v="2"/>
    <x v="0"/>
    <x v="4"/>
    <x v="74"/>
    <x v="5"/>
    <x v="49"/>
    <n v="3289.98"/>
    <n v="207"/>
  </r>
  <r>
    <x v="1"/>
    <x v="9"/>
    <x v="1"/>
    <x v="217"/>
    <x v="3"/>
    <x v="7"/>
    <n v="734.38"/>
    <n v="366"/>
  </r>
  <r>
    <x v="2"/>
    <x v="0"/>
    <x v="4"/>
    <x v="77"/>
    <x v="0"/>
    <x v="42"/>
    <n v="197.5"/>
    <n v="206"/>
  </r>
  <r>
    <x v="1"/>
    <x v="9"/>
    <x v="1"/>
    <x v="10"/>
    <x v="3"/>
    <x v="7"/>
    <n v="1060.1300000000001"/>
    <n v="43.2"/>
  </r>
  <r>
    <x v="2"/>
    <x v="0"/>
    <x v="4"/>
    <x v="45"/>
    <x v="5"/>
    <x v="26"/>
    <n v="1509.48"/>
    <n v="714"/>
  </r>
  <r>
    <x v="1"/>
    <x v="9"/>
    <x v="1"/>
    <x v="151"/>
    <x v="2"/>
    <x v="35"/>
    <n v="465.27"/>
    <n v="51.08"/>
  </r>
  <r>
    <x v="2"/>
    <x v="0"/>
    <x v="4"/>
    <x v="80"/>
    <x v="6"/>
    <x v="85"/>
    <n v="1372.45"/>
    <n v="112"/>
  </r>
  <r>
    <x v="1"/>
    <x v="9"/>
    <x v="1"/>
    <x v="207"/>
    <x v="3"/>
    <x v="13"/>
    <n v="477.5"/>
    <n v="28.1"/>
  </r>
  <r>
    <x v="2"/>
    <x v="0"/>
    <x v="4"/>
    <x v="78"/>
    <x v="4"/>
    <x v="80"/>
    <n v="234.76"/>
    <n v="431"/>
  </r>
  <r>
    <x v="1"/>
    <x v="9"/>
    <x v="1"/>
    <x v="159"/>
    <x v="1"/>
    <x v="22"/>
    <n v="9.36"/>
    <n v="1.9"/>
  </r>
  <r>
    <x v="1"/>
    <x v="9"/>
    <x v="1"/>
    <x v="53"/>
    <x v="1"/>
    <x v="1"/>
    <n v="1295.83"/>
    <n v="431.3"/>
  </r>
  <r>
    <x v="1"/>
    <x v="9"/>
    <x v="1"/>
    <x v="771"/>
    <x v="3"/>
    <x v="5"/>
    <n v="13893.71"/>
    <n v="6706.3"/>
  </r>
  <r>
    <x v="1"/>
    <x v="9"/>
    <x v="1"/>
    <x v="990"/>
    <x v="3"/>
    <x v="5"/>
    <n v="264.91000000000003"/>
    <n v="96"/>
  </r>
  <r>
    <x v="1"/>
    <x v="9"/>
    <x v="1"/>
    <x v="184"/>
    <x v="5"/>
    <x v="28"/>
    <n v="54.94"/>
    <n v="17.04"/>
  </r>
  <r>
    <x v="1"/>
    <x v="9"/>
    <x v="1"/>
    <x v="168"/>
    <x v="9"/>
    <x v="50"/>
    <n v="1435.14"/>
    <n v="370"/>
  </r>
  <r>
    <x v="1"/>
    <x v="9"/>
    <x v="1"/>
    <x v="178"/>
    <x v="1"/>
    <x v="38"/>
    <n v="17948.32"/>
    <n v="14704.24"/>
  </r>
  <r>
    <x v="1"/>
    <x v="9"/>
    <x v="1"/>
    <x v="178"/>
    <x v="1"/>
    <x v="39"/>
    <n v="2016.82"/>
    <n v="1060.2"/>
  </r>
  <r>
    <x v="1"/>
    <x v="9"/>
    <x v="1"/>
    <x v="164"/>
    <x v="0"/>
    <x v="45"/>
    <n v="1763.89"/>
    <n v="1289.2"/>
  </r>
  <r>
    <x v="1"/>
    <x v="9"/>
    <x v="1"/>
    <x v="59"/>
    <x v="2"/>
    <x v="11"/>
    <n v="3877.23"/>
    <n v="1346.73"/>
  </r>
  <r>
    <x v="1"/>
    <x v="9"/>
    <x v="1"/>
    <x v="116"/>
    <x v="1"/>
    <x v="39"/>
    <n v="50.62"/>
    <n v="34.700000000000003"/>
  </r>
  <r>
    <x v="1"/>
    <x v="9"/>
    <x v="1"/>
    <x v="98"/>
    <x v="4"/>
    <x v="37"/>
    <n v="7430.43"/>
    <n v="2565"/>
  </r>
  <r>
    <x v="1"/>
    <x v="9"/>
    <x v="1"/>
    <x v="125"/>
    <x v="0"/>
    <x v="45"/>
    <n v="292.31"/>
    <n v="195.2"/>
  </r>
  <r>
    <x v="1"/>
    <x v="2"/>
    <x v="1"/>
    <x v="172"/>
    <x v="5"/>
    <x v="15"/>
    <n v="3.34"/>
    <n v="3.4"/>
  </r>
  <r>
    <x v="1"/>
    <x v="2"/>
    <x v="1"/>
    <x v="128"/>
    <x v="1"/>
    <x v="17"/>
    <n v="27854.17"/>
    <n v="36627.980000000003"/>
  </r>
  <r>
    <x v="1"/>
    <x v="2"/>
    <x v="1"/>
    <x v="144"/>
    <x v="3"/>
    <x v="5"/>
    <n v="555.66"/>
    <n v="125.9"/>
  </r>
  <r>
    <x v="1"/>
    <x v="2"/>
    <x v="1"/>
    <x v="168"/>
    <x v="3"/>
    <x v="5"/>
    <n v="421.51"/>
    <n v="392"/>
  </r>
  <r>
    <x v="1"/>
    <x v="2"/>
    <x v="1"/>
    <x v="212"/>
    <x v="4"/>
    <x v="37"/>
    <n v="44265.58"/>
    <n v="14792"/>
  </r>
  <r>
    <x v="1"/>
    <x v="2"/>
    <x v="1"/>
    <x v="223"/>
    <x v="5"/>
    <x v="20"/>
    <n v="10.029999999999999"/>
    <n v="2"/>
  </r>
  <r>
    <x v="1"/>
    <x v="2"/>
    <x v="1"/>
    <x v="94"/>
    <x v="5"/>
    <x v="23"/>
    <n v="1199.6199999999999"/>
    <n v="1212.8"/>
  </r>
  <r>
    <x v="1"/>
    <x v="2"/>
    <x v="1"/>
    <x v="175"/>
    <x v="5"/>
    <x v="23"/>
    <n v="533.91"/>
    <n v="2106.5"/>
  </r>
  <r>
    <x v="1"/>
    <x v="2"/>
    <x v="1"/>
    <x v="61"/>
    <x v="1"/>
    <x v="39"/>
    <n v="150.04"/>
    <n v="104.6"/>
  </r>
  <r>
    <x v="1"/>
    <x v="2"/>
    <x v="1"/>
    <x v="210"/>
    <x v="4"/>
    <x v="9"/>
    <n v="4056.18"/>
    <n v="2601"/>
  </r>
  <r>
    <x v="1"/>
    <x v="2"/>
    <x v="1"/>
    <x v="175"/>
    <x v="1"/>
    <x v="2"/>
    <n v="112.55"/>
    <n v="132.5"/>
  </r>
  <r>
    <x v="1"/>
    <x v="2"/>
    <x v="1"/>
    <x v="197"/>
    <x v="2"/>
    <x v="14"/>
    <n v="37.869999999999997"/>
    <n v="3.4"/>
  </r>
  <r>
    <x v="1"/>
    <x v="2"/>
    <x v="1"/>
    <x v="172"/>
    <x v="2"/>
    <x v="14"/>
    <n v="29.52"/>
    <n v="6.1"/>
  </r>
  <r>
    <x v="1"/>
    <x v="2"/>
    <x v="1"/>
    <x v="93"/>
    <x v="2"/>
    <x v="14"/>
    <n v="159.96"/>
    <n v="16.2"/>
  </r>
  <r>
    <x v="1"/>
    <x v="2"/>
    <x v="1"/>
    <x v="240"/>
    <x v="3"/>
    <x v="13"/>
    <n v="515315.52"/>
    <n v="9975.9"/>
  </r>
  <r>
    <x v="1"/>
    <x v="2"/>
    <x v="1"/>
    <x v="180"/>
    <x v="1"/>
    <x v="38"/>
    <n v="30.08"/>
    <n v="54"/>
  </r>
  <r>
    <x v="1"/>
    <x v="2"/>
    <x v="1"/>
    <x v="56"/>
    <x v="5"/>
    <x v="43"/>
    <n v="3827.65"/>
    <n v="4726.1000000000004"/>
  </r>
  <r>
    <x v="1"/>
    <x v="2"/>
    <x v="1"/>
    <x v="168"/>
    <x v="1"/>
    <x v="1"/>
    <n v="956.24"/>
    <n v="385.4"/>
  </r>
  <r>
    <x v="1"/>
    <x v="2"/>
    <x v="1"/>
    <x v="115"/>
    <x v="1"/>
    <x v="1"/>
    <n v="4157.91"/>
    <n v="1389.5"/>
  </r>
  <r>
    <x v="1"/>
    <x v="2"/>
    <x v="1"/>
    <x v="149"/>
    <x v="2"/>
    <x v="3"/>
    <n v="16420.03"/>
    <n v="7047.6"/>
  </r>
  <r>
    <x v="1"/>
    <x v="2"/>
    <x v="1"/>
    <x v="15"/>
    <x v="2"/>
    <x v="4"/>
    <n v="1246.22"/>
    <n v="128"/>
  </r>
  <r>
    <x v="1"/>
    <x v="2"/>
    <x v="1"/>
    <x v="131"/>
    <x v="1"/>
    <x v="22"/>
    <n v="16567.650000000001"/>
    <n v="3333.6"/>
  </r>
  <r>
    <x v="1"/>
    <x v="2"/>
    <x v="1"/>
    <x v="149"/>
    <x v="2"/>
    <x v="35"/>
    <n v="4794.79"/>
    <n v="399.6"/>
  </r>
  <r>
    <x v="1"/>
    <x v="2"/>
    <x v="1"/>
    <x v="18"/>
    <x v="2"/>
    <x v="58"/>
    <n v="1102.77"/>
    <n v="1963"/>
  </r>
  <r>
    <x v="1"/>
    <x v="11"/>
    <x v="1"/>
    <x v="193"/>
    <x v="2"/>
    <x v="19"/>
    <n v="2975.8"/>
    <n v="292.3"/>
  </r>
  <r>
    <x v="1"/>
    <x v="11"/>
    <x v="1"/>
    <x v="237"/>
    <x v="2"/>
    <x v="19"/>
    <n v="47.66"/>
    <n v="6.24"/>
  </r>
  <r>
    <x v="1"/>
    <x v="11"/>
    <x v="1"/>
    <x v="177"/>
    <x v="9"/>
    <x v="47"/>
    <n v="11.35"/>
    <n v="2"/>
  </r>
  <r>
    <x v="1"/>
    <x v="11"/>
    <x v="1"/>
    <x v="437"/>
    <x v="9"/>
    <x v="47"/>
    <n v="107.81"/>
    <n v="38"/>
  </r>
  <r>
    <x v="1"/>
    <x v="11"/>
    <x v="1"/>
    <x v="109"/>
    <x v="5"/>
    <x v="43"/>
    <n v="183.8"/>
    <n v="155.80000000000001"/>
  </r>
  <r>
    <x v="1"/>
    <x v="11"/>
    <x v="1"/>
    <x v="61"/>
    <x v="2"/>
    <x v="14"/>
    <n v="449.4"/>
    <n v="37.5"/>
  </r>
  <r>
    <x v="1"/>
    <x v="11"/>
    <x v="1"/>
    <x v="168"/>
    <x v="5"/>
    <x v="28"/>
    <n v="79543.02"/>
    <n v="8259.4"/>
  </r>
  <r>
    <x v="1"/>
    <x v="11"/>
    <x v="1"/>
    <x v="435"/>
    <x v="3"/>
    <x v="5"/>
    <n v="3205.61"/>
    <n v="1148"/>
  </r>
  <r>
    <x v="1"/>
    <x v="11"/>
    <x v="1"/>
    <x v="991"/>
    <x v="3"/>
    <x v="5"/>
    <n v="1526.93"/>
    <n v="673"/>
  </r>
  <r>
    <x v="1"/>
    <x v="11"/>
    <x v="1"/>
    <x v="104"/>
    <x v="3"/>
    <x v="5"/>
    <n v="15619.99"/>
    <n v="6535"/>
  </r>
  <r>
    <x v="1"/>
    <x v="11"/>
    <x v="1"/>
    <x v="56"/>
    <x v="0"/>
    <x v="45"/>
    <n v="123301.77"/>
    <n v="83516.800000000003"/>
  </r>
  <r>
    <x v="1"/>
    <x v="11"/>
    <x v="1"/>
    <x v="111"/>
    <x v="2"/>
    <x v="3"/>
    <n v="28.48"/>
    <n v="15"/>
  </r>
  <r>
    <x v="1"/>
    <x v="11"/>
    <x v="1"/>
    <x v="91"/>
    <x v="0"/>
    <x v="45"/>
    <n v="4917.21"/>
    <n v="4583"/>
  </r>
  <r>
    <x v="1"/>
    <x v="11"/>
    <x v="1"/>
    <x v="174"/>
    <x v="5"/>
    <x v="18"/>
    <n v="530.5"/>
    <n v="62.5"/>
  </r>
  <r>
    <x v="1"/>
    <x v="11"/>
    <x v="1"/>
    <x v="10"/>
    <x v="3"/>
    <x v="7"/>
    <n v="1004.27"/>
    <n v="149.21"/>
  </r>
  <r>
    <x v="1"/>
    <x v="11"/>
    <x v="1"/>
    <x v="17"/>
    <x v="3"/>
    <x v="67"/>
    <n v="863.84"/>
    <n v="34.6"/>
  </r>
  <r>
    <x v="1"/>
    <x v="11"/>
    <x v="1"/>
    <x v="992"/>
    <x v="4"/>
    <x v="8"/>
    <n v="23325.5"/>
    <n v="40678"/>
  </r>
  <r>
    <x v="1"/>
    <x v="11"/>
    <x v="1"/>
    <x v="91"/>
    <x v="2"/>
    <x v="4"/>
    <n v="62153.16"/>
    <n v="8184.75"/>
  </r>
  <r>
    <x v="1"/>
    <x v="11"/>
    <x v="1"/>
    <x v="190"/>
    <x v="9"/>
    <x v="47"/>
    <n v="2009.27"/>
    <n v="310.5"/>
  </r>
  <r>
    <x v="1"/>
    <x v="11"/>
    <x v="1"/>
    <x v="190"/>
    <x v="2"/>
    <x v="4"/>
    <n v="41.17"/>
    <n v="6.9"/>
  </r>
  <r>
    <x v="1"/>
    <x v="11"/>
    <x v="1"/>
    <x v="107"/>
    <x v="3"/>
    <x v="13"/>
    <n v="4608.3599999999997"/>
    <n v="226.4"/>
  </r>
  <r>
    <x v="1"/>
    <x v="11"/>
    <x v="1"/>
    <x v="214"/>
    <x v="4"/>
    <x v="9"/>
    <n v="65385.52"/>
    <n v="38411"/>
  </r>
  <r>
    <x v="0"/>
    <x v="5"/>
    <x v="1"/>
    <x v="441"/>
    <x v="3"/>
    <x v="5"/>
    <n v="33757"/>
    <n v="8875"/>
  </r>
  <r>
    <x v="0"/>
    <x v="5"/>
    <x v="1"/>
    <x v="142"/>
    <x v="3"/>
    <x v="5"/>
    <n v="26798.53"/>
    <n v="6923.54"/>
  </r>
  <r>
    <x v="0"/>
    <x v="4"/>
    <x v="1"/>
    <x v="152"/>
    <x v="1"/>
    <x v="40"/>
    <n v="2399.62"/>
    <n v="3704.05"/>
  </r>
  <r>
    <x v="2"/>
    <x v="8"/>
    <x v="4"/>
    <x v="48"/>
    <x v="5"/>
    <x v="26"/>
    <n v="1791.48"/>
    <n v="690"/>
  </r>
  <r>
    <x v="0"/>
    <x v="4"/>
    <x v="1"/>
    <x v="17"/>
    <x v="1"/>
    <x v="1"/>
    <n v="987.17"/>
    <n v="299.39999999999998"/>
  </r>
  <r>
    <x v="2"/>
    <x v="8"/>
    <x v="4"/>
    <x v="81"/>
    <x v="1"/>
    <x v="39"/>
    <n v="267.23"/>
    <n v="94"/>
  </r>
  <r>
    <x v="0"/>
    <x v="4"/>
    <x v="1"/>
    <x v="240"/>
    <x v="1"/>
    <x v="1"/>
    <n v="971.41"/>
    <n v="714.2"/>
  </r>
  <r>
    <x v="2"/>
    <x v="8"/>
    <x v="4"/>
    <x v="50"/>
    <x v="2"/>
    <x v="4"/>
    <n v="36118.14"/>
    <n v="5423"/>
  </r>
  <r>
    <x v="0"/>
    <x v="5"/>
    <x v="1"/>
    <x v="130"/>
    <x v="2"/>
    <x v="19"/>
    <n v="103.04"/>
    <n v="8.1999999999999993"/>
  </r>
  <r>
    <x v="0"/>
    <x v="5"/>
    <x v="1"/>
    <x v="642"/>
    <x v="3"/>
    <x v="13"/>
    <n v="420.52"/>
    <n v="20.3"/>
  </r>
  <r>
    <x v="0"/>
    <x v="5"/>
    <x v="1"/>
    <x v="494"/>
    <x v="4"/>
    <x v="9"/>
    <n v="87143.92"/>
    <n v="57530"/>
  </r>
  <r>
    <x v="2"/>
    <x v="8"/>
    <x v="4"/>
    <x v="69"/>
    <x v="5"/>
    <x v="33"/>
    <n v="11767.56"/>
    <n v="2172"/>
  </r>
  <r>
    <x v="0"/>
    <x v="4"/>
    <x v="1"/>
    <x v="174"/>
    <x v="5"/>
    <x v="15"/>
    <n v="59.1"/>
    <n v="51"/>
  </r>
  <r>
    <x v="2"/>
    <x v="8"/>
    <x v="4"/>
    <x v="44"/>
    <x v="2"/>
    <x v="25"/>
    <n v="17284.72"/>
    <n v="1516"/>
  </r>
  <r>
    <x v="0"/>
    <x v="4"/>
    <x v="1"/>
    <x v="115"/>
    <x v="2"/>
    <x v="14"/>
    <n v="2349.09"/>
    <n v="208"/>
  </r>
  <r>
    <x v="2"/>
    <x v="8"/>
    <x v="4"/>
    <x v="50"/>
    <x v="1"/>
    <x v="32"/>
    <n v="3414.48"/>
    <n v="2504"/>
  </r>
  <r>
    <x v="0"/>
    <x v="4"/>
    <x v="1"/>
    <x v="500"/>
    <x v="3"/>
    <x v="13"/>
    <n v="2305.88"/>
    <n v="99.7"/>
  </r>
  <r>
    <x v="2"/>
    <x v="8"/>
    <x v="4"/>
    <x v="77"/>
    <x v="2"/>
    <x v="58"/>
    <n v="46.79"/>
    <n v="12"/>
  </r>
  <r>
    <x v="0"/>
    <x v="4"/>
    <x v="1"/>
    <x v="207"/>
    <x v="3"/>
    <x v="13"/>
    <n v="289.58"/>
    <n v="13.3"/>
  </r>
  <r>
    <x v="2"/>
    <x v="8"/>
    <x v="4"/>
    <x v="50"/>
    <x v="1"/>
    <x v="31"/>
    <n v="424212.06"/>
    <n v="151278"/>
  </r>
  <r>
    <x v="0"/>
    <x v="4"/>
    <x v="1"/>
    <x v="190"/>
    <x v="4"/>
    <x v="9"/>
    <n v="21394"/>
    <n v="14444"/>
  </r>
  <r>
    <x v="2"/>
    <x v="8"/>
    <x v="4"/>
    <x v="49"/>
    <x v="1"/>
    <x v="32"/>
    <n v="1001.01"/>
    <n v="1326"/>
  </r>
  <r>
    <x v="0"/>
    <x v="4"/>
    <x v="1"/>
    <x v="993"/>
    <x v="4"/>
    <x v="9"/>
    <n v="2653.57"/>
    <n v="1654"/>
  </r>
  <r>
    <x v="2"/>
    <x v="8"/>
    <x v="4"/>
    <x v="42"/>
    <x v="5"/>
    <x v="18"/>
    <n v="26985.47"/>
    <n v="1328"/>
  </r>
  <r>
    <x v="0"/>
    <x v="4"/>
    <x v="1"/>
    <x v="233"/>
    <x v="2"/>
    <x v="35"/>
    <n v="64.290000000000006"/>
    <n v="7.13"/>
  </r>
  <r>
    <x v="1"/>
    <x v="11"/>
    <x v="4"/>
    <x v="71"/>
    <x v="5"/>
    <x v="15"/>
    <n v="17772.740000000002"/>
    <n v="5648"/>
  </r>
  <r>
    <x v="0"/>
    <x v="5"/>
    <x v="1"/>
    <x v="15"/>
    <x v="1"/>
    <x v="1"/>
    <n v="469.6"/>
    <n v="143.9"/>
  </r>
  <r>
    <x v="0"/>
    <x v="4"/>
    <x v="1"/>
    <x v="21"/>
    <x v="2"/>
    <x v="3"/>
    <n v="1602.17"/>
    <n v="945.9"/>
  </r>
  <r>
    <x v="1"/>
    <x v="11"/>
    <x v="4"/>
    <x v="46"/>
    <x v="1"/>
    <x v="39"/>
    <n v="13639.6"/>
    <n v="5154"/>
  </r>
  <r>
    <x v="0"/>
    <x v="4"/>
    <x v="1"/>
    <x v="56"/>
    <x v="5"/>
    <x v="28"/>
    <n v="18815.36"/>
    <n v="5847.6"/>
  </r>
  <r>
    <x v="1"/>
    <x v="11"/>
    <x v="4"/>
    <x v="49"/>
    <x v="5"/>
    <x v="15"/>
    <n v="2245.2600000000002"/>
    <n v="1049"/>
  </r>
  <r>
    <x v="0"/>
    <x v="5"/>
    <x v="1"/>
    <x v="170"/>
    <x v="1"/>
    <x v="32"/>
    <n v="15.89"/>
    <n v="31"/>
  </r>
  <r>
    <x v="1"/>
    <x v="11"/>
    <x v="4"/>
    <x v="79"/>
    <x v="3"/>
    <x v="29"/>
    <n v="34451"/>
    <n v="1269"/>
  </r>
  <r>
    <x v="0"/>
    <x v="4"/>
    <x v="1"/>
    <x v="62"/>
    <x v="2"/>
    <x v="3"/>
    <n v="161.21"/>
    <n v="95.1"/>
  </r>
  <r>
    <x v="1"/>
    <x v="11"/>
    <x v="4"/>
    <x v="41"/>
    <x v="3"/>
    <x v="29"/>
    <n v="116484.41"/>
    <n v="4463"/>
  </r>
  <r>
    <x v="0"/>
    <x v="5"/>
    <x v="1"/>
    <x v="152"/>
    <x v="1"/>
    <x v="38"/>
    <n v="3058.65"/>
    <n v="1361.23"/>
  </r>
  <r>
    <x v="0"/>
    <x v="5"/>
    <x v="1"/>
    <x v="15"/>
    <x v="1"/>
    <x v="38"/>
    <n v="424.9"/>
    <n v="211.2"/>
  </r>
  <r>
    <x v="1"/>
    <x v="11"/>
    <x v="4"/>
    <x v="73"/>
    <x v="3"/>
    <x v="51"/>
    <n v="1996.41"/>
    <n v="120"/>
  </r>
  <r>
    <x v="0"/>
    <x v="5"/>
    <x v="1"/>
    <x v="3"/>
    <x v="2"/>
    <x v="58"/>
    <n v="482.39"/>
    <n v="1150"/>
  </r>
  <r>
    <x v="0"/>
    <x v="4"/>
    <x v="1"/>
    <x v="104"/>
    <x v="5"/>
    <x v="15"/>
    <n v="18.91"/>
    <n v="37.29"/>
  </r>
  <r>
    <x v="0"/>
    <x v="4"/>
    <x v="1"/>
    <x v="351"/>
    <x v="3"/>
    <x v="29"/>
    <n v="10425.64"/>
    <n v="396.2"/>
  </r>
  <r>
    <x v="1"/>
    <x v="11"/>
    <x v="4"/>
    <x v="84"/>
    <x v="9"/>
    <x v="56"/>
    <n v="723.64"/>
    <n v="230"/>
  </r>
  <r>
    <x v="0"/>
    <x v="4"/>
    <x v="1"/>
    <x v="10"/>
    <x v="5"/>
    <x v="54"/>
    <n v="3510.91"/>
    <n v="552.82000000000005"/>
  </r>
  <r>
    <x v="0"/>
    <x v="1"/>
    <x v="1"/>
    <x v="191"/>
    <x v="5"/>
    <x v="28"/>
    <n v="507.88"/>
    <n v="192"/>
  </r>
  <r>
    <x v="0"/>
    <x v="4"/>
    <x v="1"/>
    <x v="190"/>
    <x v="5"/>
    <x v="20"/>
    <n v="80.22"/>
    <n v="40.299999999999997"/>
  </r>
  <r>
    <x v="0"/>
    <x v="5"/>
    <x v="1"/>
    <x v="146"/>
    <x v="5"/>
    <x v="54"/>
    <n v="1.75"/>
    <n v="0.7"/>
  </r>
  <r>
    <x v="0"/>
    <x v="5"/>
    <x v="1"/>
    <x v="187"/>
    <x v="2"/>
    <x v="3"/>
    <n v="101.14"/>
    <n v="73.400000000000006"/>
  </r>
  <r>
    <x v="1"/>
    <x v="11"/>
    <x v="4"/>
    <x v="38"/>
    <x v="5"/>
    <x v="41"/>
    <n v="318.74"/>
    <n v="198"/>
  </r>
  <r>
    <x v="0"/>
    <x v="1"/>
    <x v="1"/>
    <x v="63"/>
    <x v="3"/>
    <x v="7"/>
    <n v="36781.879999999997"/>
    <n v="6505.5"/>
  </r>
  <r>
    <x v="0"/>
    <x v="1"/>
    <x v="1"/>
    <x v="144"/>
    <x v="1"/>
    <x v="38"/>
    <n v="4355.26"/>
    <n v="3401.2"/>
  </r>
  <r>
    <x v="0"/>
    <x v="1"/>
    <x v="1"/>
    <x v="165"/>
    <x v="1"/>
    <x v="38"/>
    <n v="539.86"/>
    <n v="1277.0999999999999"/>
  </r>
  <r>
    <x v="1"/>
    <x v="11"/>
    <x v="4"/>
    <x v="68"/>
    <x v="5"/>
    <x v="26"/>
    <n v="17273.939999999999"/>
    <n v="7611"/>
  </r>
  <r>
    <x v="0"/>
    <x v="1"/>
    <x v="1"/>
    <x v="920"/>
    <x v="3"/>
    <x v="5"/>
    <n v="9765.02"/>
    <n v="2574"/>
  </r>
  <r>
    <x v="0"/>
    <x v="1"/>
    <x v="1"/>
    <x v="91"/>
    <x v="2"/>
    <x v="3"/>
    <n v="28491.1"/>
    <n v="13137.6"/>
  </r>
  <r>
    <x v="1"/>
    <x v="11"/>
    <x v="4"/>
    <x v="41"/>
    <x v="4"/>
    <x v="37"/>
    <n v="26226.58"/>
    <n v="5962"/>
  </r>
  <r>
    <x v="0"/>
    <x v="1"/>
    <x v="1"/>
    <x v="61"/>
    <x v="2"/>
    <x v="19"/>
    <n v="198.07"/>
    <n v="27.9"/>
  </r>
  <r>
    <x v="0"/>
    <x v="1"/>
    <x v="1"/>
    <x v="21"/>
    <x v="5"/>
    <x v="20"/>
    <n v="17.559999999999999"/>
    <n v="57.5"/>
  </r>
  <r>
    <x v="1"/>
    <x v="11"/>
    <x v="4"/>
    <x v="48"/>
    <x v="2"/>
    <x v="14"/>
    <n v="2572.56"/>
    <n v="97"/>
  </r>
  <r>
    <x v="0"/>
    <x v="1"/>
    <x v="1"/>
    <x v="168"/>
    <x v="5"/>
    <x v="43"/>
    <n v="2544.89"/>
    <n v="2338"/>
  </r>
  <r>
    <x v="0"/>
    <x v="1"/>
    <x v="1"/>
    <x v="190"/>
    <x v="4"/>
    <x v="9"/>
    <n v="16822.8"/>
    <n v="11535"/>
  </r>
  <r>
    <x v="0"/>
    <x v="1"/>
    <x v="1"/>
    <x v="225"/>
    <x v="3"/>
    <x v="5"/>
    <n v="290.06"/>
    <n v="84.5"/>
  </r>
  <r>
    <x v="1"/>
    <x v="11"/>
    <x v="4"/>
    <x v="76"/>
    <x v="5"/>
    <x v="28"/>
    <n v="8697.98"/>
    <n v="1721"/>
  </r>
  <r>
    <x v="0"/>
    <x v="1"/>
    <x v="1"/>
    <x v="128"/>
    <x v="1"/>
    <x v="2"/>
    <n v="452.58"/>
    <n v="107.96"/>
  </r>
  <r>
    <x v="1"/>
    <x v="11"/>
    <x v="4"/>
    <x v="45"/>
    <x v="3"/>
    <x v="7"/>
    <n v="11136.09"/>
    <n v="850"/>
  </r>
  <r>
    <x v="0"/>
    <x v="1"/>
    <x v="1"/>
    <x v="101"/>
    <x v="2"/>
    <x v="4"/>
    <n v="3.61"/>
    <n v="0.8"/>
  </r>
  <r>
    <x v="0"/>
    <x v="1"/>
    <x v="1"/>
    <x v="548"/>
    <x v="2"/>
    <x v="14"/>
    <n v="81.260000000000005"/>
    <n v="5.0999999999999996"/>
  </r>
  <r>
    <x v="0"/>
    <x v="1"/>
    <x v="1"/>
    <x v="225"/>
    <x v="1"/>
    <x v="22"/>
    <n v="275.72000000000003"/>
    <n v="50.8"/>
  </r>
  <r>
    <x v="0"/>
    <x v="1"/>
    <x v="1"/>
    <x v="14"/>
    <x v="1"/>
    <x v="32"/>
    <n v="0.87"/>
    <n v="1.4"/>
  </r>
  <r>
    <x v="0"/>
    <x v="1"/>
    <x v="1"/>
    <x v="182"/>
    <x v="9"/>
    <x v="50"/>
    <n v="6.32"/>
    <n v="1.4"/>
  </r>
  <r>
    <x v="1"/>
    <x v="11"/>
    <x v="4"/>
    <x v="69"/>
    <x v="0"/>
    <x v="42"/>
    <n v="89.83"/>
    <n v="135"/>
  </r>
  <r>
    <x v="0"/>
    <x v="1"/>
    <x v="1"/>
    <x v="168"/>
    <x v="1"/>
    <x v="17"/>
    <n v="21.52"/>
    <n v="17.899999999999999"/>
  </r>
  <r>
    <x v="0"/>
    <x v="7"/>
    <x v="1"/>
    <x v="103"/>
    <x v="5"/>
    <x v="28"/>
    <n v="36.44"/>
    <n v="4.4000000000000004"/>
  </r>
  <r>
    <x v="0"/>
    <x v="0"/>
    <x v="1"/>
    <x v="151"/>
    <x v="3"/>
    <x v="7"/>
    <n v="21748.58"/>
    <n v="9354"/>
  </r>
  <r>
    <x v="0"/>
    <x v="7"/>
    <x v="1"/>
    <x v="167"/>
    <x v="3"/>
    <x v="29"/>
    <n v="3968.31"/>
    <n v="162.9"/>
  </r>
  <r>
    <x v="0"/>
    <x v="0"/>
    <x v="1"/>
    <x v="485"/>
    <x v="2"/>
    <x v="48"/>
    <n v="14.22"/>
    <n v="75.5"/>
  </r>
  <r>
    <x v="0"/>
    <x v="7"/>
    <x v="1"/>
    <x v="132"/>
    <x v="2"/>
    <x v="27"/>
    <n v="787.2"/>
    <n v="815.12"/>
  </r>
  <r>
    <x v="1"/>
    <x v="11"/>
    <x v="4"/>
    <x v="46"/>
    <x v="3"/>
    <x v="67"/>
    <n v="292.47000000000003"/>
    <n v="29"/>
  </r>
  <r>
    <x v="0"/>
    <x v="7"/>
    <x v="1"/>
    <x v="91"/>
    <x v="2"/>
    <x v="27"/>
    <n v="1256.6400000000001"/>
    <n v="829.98"/>
  </r>
  <r>
    <x v="0"/>
    <x v="7"/>
    <x v="1"/>
    <x v="122"/>
    <x v="5"/>
    <x v="23"/>
    <n v="23.67"/>
    <n v="7"/>
  </r>
  <r>
    <x v="0"/>
    <x v="7"/>
    <x v="1"/>
    <x v="94"/>
    <x v="2"/>
    <x v="4"/>
    <n v="0.57999999999999996"/>
    <n v="0.3"/>
  </r>
  <r>
    <x v="0"/>
    <x v="0"/>
    <x v="1"/>
    <x v="182"/>
    <x v="2"/>
    <x v="19"/>
    <n v="252.01"/>
    <n v="25.5"/>
  </r>
  <r>
    <x v="0"/>
    <x v="0"/>
    <x v="1"/>
    <x v="53"/>
    <x v="1"/>
    <x v="22"/>
    <n v="125.03"/>
    <n v="43.8"/>
  </r>
  <r>
    <x v="0"/>
    <x v="7"/>
    <x v="1"/>
    <x v="237"/>
    <x v="3"/>
    <x v="7"/>
    <n v="30771.7"/>
    <n v="4462"/>
  </r>
  <r>
    <x v="0"/>
    <x v="0"/>
    <x v="1"/>
    <x v="180"/>
    <x v="3"/>
    <x v="13"/>
    <n v="18766.669999999998"/>
    <n v="1361"/>
  </r>
  <r>
    <x v="0"/>
    <x v="7"/>
    <x v="1"/>
    <x v="111"/>
    <x v="5"/>
    <x v="43"/>
    <n v="1.23"/>
    <n v="1.1000000000000001"/>
  </r>
  <r>
    <x v="0"/>
    <x v="0"/>
    <x v="1"/>
    <x v="238"/>
    <x v="3"/>
    <x v="13"/>
    <n v="3050.16"/>
    <n v="208.5"/>
  </r>
  <r>
    <x v="0"/>
    <x v="0"/>
    <x v="1"/>
    <x v="114"/>
    <x v="1"/>
    <x v="38"/>
    <n v="38.409999999999997"/>
    <n v="21.24"/>
  </r>
  <r>
    <x v="0"/>
    <x v="7"/>
    <x v="1"/>
    <x v="246"/>
    <x v="3"/>
    <x v="13"/>
    <n v="11871.29"/>
    <n v="620.5"/>
  </r>
  <r>
    <x v="0"/>
    <x v="7"/>
    <x v="1"/>
    <x v="217"/>
    <x v="3"/>
    <x v="13"/>
    <n v="1424.25"/>
    <n v="75.900000000000006"/>
  </r>
  <r>
    <x v="0"/>
    <x v="0"/>
    <x v="1"/>
    <x v="177"/>
    <x v="3"/>
    <x v="5"/>
    <n v="246.63"/>
    <n v="172"/>
  </r>
  <r>
    <x v="0"/>
    <x v="0"/>
    <x v="1"/>
    <x v="144"/>
    <x v="0"/>
    <x v="45"/>
    <n v="3.49"/>
    <n v="2"/>
  </r>
  <r>
    <x v="0"/>
    <x v="0"/>
    <x v="1"/>
    <x v="168"/>
    <x v="5"/>
    <x v="18"/>
    <n v="1519.41"/>
    <n v="161.30000000000001"/>
  </r>
  <r>
    <x v="0"/>
    <x v="7"/>
    <x v="1"/>
    <x v="131"/>
    <x v="1"/>
    <x v="39"/>
    <n v="733.81"/>
    <n v="424.8"/>
  </r>
  <r>
    <x v="0"/>
    <x v="7"/>
    <x v="1"/>
    <x v="17"/>
    <x v="3"/>
    <x v="13"/>
    <n v="6016.13"/>
    <n v="283.5"/>
  </r>
  <r>
    <x v="0"/>
    <x v="7"/>
    <x v="1"/>
    <x v="144"/>
    <x v="2"/>
    <x v="3"/>
    <n v="4070.9"/>
    <n v="1070.5"/>
  </r>
  <r>
    <x v="0"/>
    <x v="7"/>
    <x v="1"/>
    <x v="1"/>
    <x v="3"/>
    <x v="5"/>
    <n v="27395.38"/>
    <n v="7111"/>
  </r>
  <r>
    <x v="0"/>
    <x v="7"/>
    <x v="1"/>
    <x v="142"/>
    <x v="1"/>
    <x v="38"/>
    <n v="720237.02"/>
    <n v="367961.97"/>
  </r>
  <r>
    <x v="0"/>
    <x v="7"/>
    <x v="1"/>
    <x v="470"/>
    <x v="2"/>
    <x v="3"/>
    <n v="2510.44"/>
    <n v="796.2"/>
  </r>
  <r>
    <x v="0"/>
    <x v="7"/>
    <x v="1"/>
    <x v="14"/>
    <x v="5"/>
    <x v="15"/>
    <n v="140.75"/>
    <n v="145.19999999999999"/>
  </r>
  <r>
    <x v="0"/>
    <x v="0"/>
    <x v="1"/>
    <x v="139"/>
    <x v="1"/>
    <x v="31"/>
    <n v="4152.99"/>
    <n v="1627.1"/>
  </r>
  <r>
    <x v="0"/>
    <x v="7"/>
    <x v="1"/>
    <x v="142"/>
    <x v="2"/>
    <x v="11"/>
    <n v="46.42"/>
    <n v="15.9"/>
  </r>
  <r>
    <x v="0"/>
    <x v="7"/>
    <x v="1"/>
    <x v="125"/>
    <x v="1"/>
    <x v="38"/>
    <n v="1.37"/>
    <n v="1.3"/>
  </r>
  <r>
    <x v="0"/>
    <x v="7"/>
    <x v="1"/>
    <x v="21"/>
    <x v="5"/>
    <x v="36"/>
    <n v="0.51"/>
    <n v="0.2"/>
  </r>
  <r>
    <x v="0"/>
    <x v="7"/>
    <x v="1"/>
    <x v="920"/>
    <x v="3"/>
    <x v="5"/>
    <n v="237.41"/>
    <n v="52"/>
  </r>
  <r>
    <x v="0"/>
    <x v="7"/>
    <x v="1"/>
    <x v="155"/>
    <x v="0"/>
    <x v="45"/>
    <n v="4.6399999999999997"/>
    <n v="4"/>
  </r>
  <r>
    <x v="0"/>
    <x v="7"/>
    <x v="1"/>
    <x v="94"/>
    <x v="0"/>
    <x v="45"/>
    <n v="3.48"/>
    <n v="1.5"/>
  </r>
  <r>
    <x v="0"/>
    <x v="7"/>
    <x v="1"/>
    <x v="154"/>
    <x v="3"/>
    <x v="5"/>
    <n v="41.77"/>
    <n v="15"/>
  </r>
  <r>
    <x v="0"/>
    <x v="0"/>
    <x v="1"/>
    <x v="107"/>
    <x v="3"/>
    <x v="7"/>
    <n v="1921.4"/>
    <n v="804"/>
  </r>
  <r>
    <x v="0"/>
    <x v="7"/>
    <x v="1"/>
    <x v="92"/>
    <x v="4"/>
    <x v="9"/>
    <n v="20.89"/>
    <n v="18"/>
  </r>
  <r>
    <x v="0"/>
    <x v="7"/>
    <x v="1"/>
    <x v="994"/>
    <x v="5"/>
    <x v="26"/>
    <n v="83.55"/>
    <n v="24.5"/>
  </r>
  <r>
    <x v="0"/>
    <x v="0"/>
    <x v="1"/>
    <x v="159"/>
    <x v="1"/>
    <x v="1"/>
    <n v="32.93"/>
    <n v="7.7"/>
  </r>
  <r>
    <x v="0"/>
    <x v="0"/>
    <x v="1"/>
    <x v="142"/>
    <x v="2"/>
    <x v="35"/>
    <n v="84809.07"/>
    <n v="12887.06"/>
  </r>
  <r>
    <x v="0"/>
    <x v="8"/>
    <x v="1"/>
    <x v="135"/>
    <x v="2"/>
    <x v="14"/>
    <n v="945.02"/>
    <n v="82.5"/>
  </r>
  <r>
    <x v="0"/>
    <x v="8"/>
    <x v="1"/>
    <x v="18"/>
    <x v="1"/>
    <x v="39"/>
    <n v="4.49"/>
    <n v="1.7"/>
  </r>
  <r>
    <x v="0"/>
    <x v="8"/>
    <x v="1"/>
    <x v="144"/>
    <x v="5"/>
    <x v="33"/>
    <n v="19.8"/>
    <n v="3.4"/>
  </r>
  <r>
    <x v="0"/>
    <x v="8"/>
    <x v="1"/>
    <x v="507"/>
    <x v="3"/>
    <x v="5"/>
    <n v="12763.83"/>
    <n v="4945"/>
  </r>
  <r>
    <x v="0"/>
    <x v="8"/>
    <x v="1"/>
    <x v="201"/>
    <x v="9"/>
    <x v="56"/>
    <n v="6.23"/>
    <n v="3.7"/>
  </r>
  <r>
    <x v="0"/>
    <x v="8"/>
    <x v="1"/>
    <x v="1"/>
    <x v="1"/>
    <x v="22"/>
    <n v="27705.49"/>
    <n v="7423"/>
  </r>
  <r>
    <x v="0"/>
    <x v="8"/>
    <x v="1"/>
    <x v="148"/>
    <x v="5"/>
    <x v="43"/>
    <n v="3.59"/>
    <n v="4.4000000000000004"/>
  </r>
  <r>
    <x v="0"/>
    <x v="8"/>
    <x v="1"/>
    <x v="91"/>
    <x v="1"/>
    <x v="2"/>
    <n v="2039.26"/>
    <n v="1739.4"/>
  </r>
  <r>
    <x v="0"/>
    <x v="8"/>
    <x v="1"/>
    <x v="489"/>
    <x v="3"/>
    <x v="13"/>
    <n v="32683.25"/>
    <n v="2485.1"/>
  </r>
  <r>
    <x v="0"/>
    <x v="8"/>
    <x v="1"/>
    <x v="194"/>
    <x v="5"/>
    <x v="36"/>
    <n v="158.24"/>
    <n v="45.8"/>
  </r>
  <r>
    <x v="0"/>
    <x v="8"/>
    <x v="1"/>
    <x v="240"/>
    <x v="5"/>
    <x v="15"/>
    <n v="105.32"/>
    <n v="55.5"/>
  </r>
  <r>
    <x v="2"/>
    <x v="11"/>
    <x v="4"/>
    <x v="51"/>
    <x v="1"/>
    <x v="39"/>
    <n v="153.54"/>
    <n v="40"/>
  </r>
  <r>
    <x v="0"/>
    <x v="8"/>
    <x v="1"/>
    <x v="61"/>
    <x v="5"/>
    <x v="43"/>
    <n v="1.8"/>
    <n v="2"/>
  </r>
  <r>
    <x v="0"/>
    <x v="8"/>
    <x v="1"/>
    <x v="10"/>
    <x v="3"/>
    <x v="13"/>
    <n v="3093.71"/>
    <n v="228.24"/>
  </r>
  <r>
    <x v="0"/>
    <x v="8"/>
    <x v="1"/>
    <x v="995"/>
    <x v="4"/>
    <x v="37"/>
    <n v="9266.81"/>
    <n v="2900"/>
  </r>
  <r>
    <x v="0"/>
    <x v="8"/>
    <x v="1"/>
    <x v="125"/>
    <x v="5"/>
    <x v="18"/>
    <n v="2443.25"/>
    <n v="187"/>
  </r>
  <r>
    <x v="0"/>
    <x v="9"/>
    <x v="4"/>
    <x v="84"/>
    <x v="1"/>
    <x v="39"/>
    <n v="8934.48"/>
    <n v="2750"/>
  </r>
  <r>
    <x v="0"/>
    <x v="8"/>
    <x v="1"/>
    <x v="423"/>
    <x v="4"/>
    <x v="9"/>
    <n v="6448.1"/>
    <n v="4104.1000000000004"/>
  </r>
  <r>
    <x v="0"/>
    <x v="9"/>
    <x v="4"/>
    <x v="72"/>
    <x v="5"/>
    <x v="15"/>
    <n v="24923.86"/>
    <n v="10039"/>
  </r>
  <r>
    <x v="0"/>
    <x v="8"/>
    <x v="1"/>
    <x v="470"/>
    <x v="5"/>
    <x v="26"/>
    <n v="480.19"/>
    <n v="128.1"/>
  </r>
  <r>
    <x v="2"/>
    <x v="11"/>
    <x v="4"/>
    <x v="42"/>
    <x v="1"/>
    <x v="2"/>
    <n v="25414.080000000002"/>
    <n v="13434"/>
  </r>
  <r>
    <x v="0"/>
    <x v="8"/>
    <x v="1"/>
    <x v="17"/>
    <x v="1"/>
    <x v="2"/>
    <n v="22.4"/>
    <n v="14.8"/>
  </r>
  <r>
    <x v="0"/>
    <x v="9"/>
    <x v="4"/>
    <x v="65"/>
    <x v="1"/>
    <x v="40"/>
    <n v="99145.36"/>
    <n v="36610"/>
  </r>
  <r>
    <x v="0"/>
    <x v="8"/>
    <x v="1"/>
    <x v="142"/>
    <x v="2"/>
    <x v="35"/>
    <n v="126880.32000000001"/>
    <n v="24560.62"/>
  </r>
  <r>
    <x v="0"/>
    <x v="9"/>
    <x v="4"/>
    <x v="68"/>
    <x v="2"/>
    <x v="3"/>
    <n v="3478.7"/>
    <n v="547"/>
  </r>
  <r>
    <x v="0"/>
    <x v="8"/>
    <x v="1"/>
    <x v="15"/>
    <x v="5"/>
    <x v="26"/>
    <n v="167.98"/>
    <n v="104.2"/>
  </r>
  <r>
    <x v="2"/>
    <x v="11"/>
    <x v="4"/>
    <x v="51"/>
    <x v="9"/>
    <x v="50"/>
    <n v="85614.03"/>
    <n v="42112"/>
  </r>
  <r>
    <x v="0"/>
    <x v="8"/>
    <x v="1"/>
    <x v="193"/>
    <x v="3"/>
    <x v="13"/>
    <n v="2707.97"/>
    <n v="160.9"/>
  </r>
  <r>
    <x v="0"/>
    <x v="9"/>
    <x v="4"/>
    <x v="38"/>
    <x v="3"/>
    <x v="7"/>
    <n v="19673.810000000001"/>
    <n v="1226"/>
  </r>
  <r>
    <x v="0"/>
    <x v="3"/>
    <x v="1"/>
    <x v="134"/>
    <x v="5"/>
    <x v="28"/>
    <n v="89.44"/>
    <n v="22.9"/>
  </r>
  <r>
    <x v="0"/>
    <x v="9"/>
    <x v="4"/>
    <x v="67"/>
    <x v="5"/>
    <x v="43"/>
    <n v="281.69"/>
    <n v="120"/>
  </r>
  <r>
    <x v="0"/>
    <x v="3"/>
    <x v="1"/>
    <x v="996"/>
    <x v="3"/>
    <x v="13"/>
    <n v="1821.01"/>
    <n v="143"/>
  </r>
  <r>
    <x v="0"/>
    <x v="9"/>
    <x v="4"/>
    <x v="77"/>
    <x v="0"/>
    <x v="16"/>
    <n v="15035.51"/>
    <n v="17397"/>
  </r>
  <r>
    <x v="0"/>
    <x v="3"/>
    <x v="1"/>
    <x v="55"/>
    <x v="1"/>
    <x v="31"/>
    <n v="381.91"/>
    <n v="315.7"/>
  </r>
  <r>
    <x v="2"/>
    <x v="11"/>
    <x v="4"/>
    <x v="78"/>
    <x v="2"/>
    <x v="25"/>
    <n v="5413.87"/>
    <n v="336"/>
  </r>
  <r>
    <x v="0"/>
    <x v="3"/>
    <x v="1"/>
    <x v="183"/>
    <x v="5"/>
    <x v="26"/>
    <n v="261.77999999999997"/>
    <n v="94.2"/>
  </r>
  <r>
    <x v="2"/>
    <x v="11"/>
    <x v="4"/>
    <x v="49"/>
    <x v="2"/>
    <x v="14"/>
    <n v="5081.55"/>
    <n v="420"/>
  </r>
  <r>
    <x v="0"/>
    <x v="3"/>
    <x v="1"/>
    <x v="154"/>
    <x v="3"/>
    <x v="5"/>
    <n v="290.19"/>
    <n v="111"/>
  </r>
  <r>
    <x v="0"/>
    <x v="9"/>
    <x v="4"/>
    <x v="70"/>
    <x v="4"/>
    <x v="52"/>
    <n v="67.75"/>
    <n v="38"/>
  </r>
  <r>
    <x v="0"/>
    <x v="3"/>
    <x v="1"/>
    <x v="180"/>
    <x v="3"/>
    <x v="5"/>
    <n v="253590.61"/>
    <n v="99501.5"/>
  </r>
  <r>
    <x v="2"/>
    <x v="11"/>
    <x v="4"/>
    <x v="66"/>
    <x v="5"/>
    <x v="33"/>
    <n v="14727.75"/>
    <n v="1940"/>
  </r>
  <r>
    <x v="0"/>
    <x v="3"/>
    <x v="1"/>
    <x v="59"/>
    <x v="5"/>
    <x v="15"/>
    <n v="2803.47"/>
    <n v="3682.95"/>
  </r>
  <r>
    <x v="0"/>
    <x v="9"/>
    <x v="4"/>
    <x v="79"/>
    <x v="2"/>
    <x v="48"/>
    <n v="159.41"/>
    <n v="77"/>
  </r>
  <r>
    <x v="0"/>
    <x v="3"/>
    <x v="1"/>
    <x v="139"/>
    <x v="2"/>
    <x v="25"/>
    <n v="12.17"/>
    <n v="2"/>
  </r>
  <r>
    <x v="2"/>
    <x v="11"/>
    <x v="4"/>
    <x v="39"/>
    <x v="4"/>
    <x v="8"/>
    <n v="490.94"/>
    <n v="136"/>
  </r>
  <r>
    <x v="0"/>
    <x v="3"/>
    <x v="1"/>
    <x v="136"/>
    <x v="1"/>
    <x v="32"/>
    <n v="0.66"/>
    <n v="2.2999999999999998"/>
  </r>
  <r>
    <x v="0"/>
    <x v="9"/>
    <x v="4"/>
    <x v="65"/>
    <x v="5"/>
    <x v="28"/>
    <n v="1890.85"/>
    <n v="179"/>
  </r>
  <r>
    <x v="0"/>
    <x v="3"/>
    <x v="1"/>
    <x v="197"/>
    <x v="5"/>
    <x v="20"/>
    <n v="2.4500000000000002"/>
    <n v="1.1000000000000001"/>
  </r>
  <r>
    <x v="0"/>
    <x v="9"/>
    <x v="4"/>
    <x v="44"/>
    <x v="3"/>
    <x v="5"/>
    <n v="2830.31"/>
    <n v="1272"/>
  </r>
  <r>
    <x v="0"/>
    <x v="3"/>
    <x v="1"/>
    <x v="174"/>
    <x v="2"/>
    <x v="14"/>
    <n v="1507.08"/>
    <n v="100.5"/>
  </r>
  <r>
    <x v="0"/>
    <x v="9"/>
    <x v="4"/>
    <x v="43"/>
    <x v="2"/>
    <x v="3"/>
    <n v="5306.13"/>
    <n v="611"/>
  </r>
  <r>
    <x v="0"/>
    <x v="3"/>
    <x v="1"/>
    <x v="105"/>
    <x v="1"/>
    <x v="22"/>
    <n v="3.67"/>
    <n v="1.3"/>
  </r>
  <r>
    <x v="2"/>
    <x v="11"/>
    <x v="4"/>
    <x v="70"/>
    <x v="1"/>
    <x v="38"/>
    <n v="23619.39"/>
    <n v="11684"/>
  </r>
  <r>
    <x v="0"/>
    <x v="3"/>
    <x v="1"/>
    <x v="179"/>
    <x v="2"/>
    <x v="4"/>
    <n v="120.08"/>
    <n v="69.599999999999994"/>
  </r>
  <r>
    <x v="2"/>
    <x v="11"/>
    <x v="4"/>
    <x v="41"/>
    <x v="2"/>
    <x v="27"/>
    <n v="2175.56"/>
    <n v="1817"/>
  </r>
  <r>
    <x v="0"/>
    <x v="3"/>
    <x v="1"/>
    <x v="172"/>
    <x v="1"/>
    <x v="38"/>
    <n v="73.38"/>
    <n v="165"/>
  </r>
  <r>
    <x v="2"/>
    <x v="11"/>
    <x v="4"/>
    <x v="50"/>
    <x v="5"/>
    <x v="60"/>
    <n v="11.33"/>
    <n v="2"/>
  </r>
  <r>
    <x v="0"/>
    <x v="3"/>
    <x v="1"/>
    <x v="220"/>
    <x v="3"/>
    <x v="7"/>
    <n v="20886.009999999998"/>
    <n v="3210"/>
  </r>
  <r>
    <x v="2"/>
    <x v="11"/>
    <x v="4"/>
    <x v="44"/>
    <x v="0"/>
    <x v="42"/>
    <n v="654.36"/>
    <n v="2266"/>
  </r>
  <r>
    <x v="0"/>
    <x v="3"/>
    <x v="1"/>
    <x v="150"/>
    <x v="1"/>
    <x v="1"/>
    <n v="115.41"/>
    <n v="59.6"/>
  </r>
  <r>
    <x v="0"/>
    <x v="9"/>
    <x v="4"/>
    <x v="38"/>
    <x v="5"/>
    <x v="18"/>
    <n v="91286.56"/>
    <n v="6380"/>
  </r>
  <r>
    <x v="0"/>
    <x v="3"/>
    <x v="1"/>
    <x v="149"/>
    <x v="2"/>
    <x v="11"/>
    <n v="262671.43"/>
    <n v="80439.69"/>
  </r>
  <r>
    <x v="2"/>
    <x v="11"/>
    <x v="4"/>
    <x v="79"/>
    <x v="1"/>
    <x v="32"/>
    <n v="4837.7"/>
    <n v="4438"/>
  </r>
  <r>
    <x v="0"/>
    <x v="3"/>
    <x v="1"/>
    <x v="541"/>
    <x v="3"/>
    <x v="13"/>
    <n v="26733.49"/>
    <n v="2062.6"/>
  </r>
  <r>
    <x v="2"/>
    <x v="11"/>
    <x v="4"/>
    <x v="68"/>
    <x v="5"/>
    <x v="49"/>
    <n v="133995.12"/>
    <n v="13738"/>
  </r>
  <r>
    <x v="0"/>
    <x v="3"/>
    <x v="1"/>
    <x v="104"/>
    <x v="0"/>
    <x v="45"/>
    <n v="1236.8399999999999"/>
    <n v="636"/>
  </r>
  <r>
    <x v="2"/>
    <x v="11"/>
    <x v="4"/>
    <x v="78"/>
    <x v="3"/>
    <x v="51"/>
    <n v="69.86"/>
    <n v="2"/>
  </r>
  <r>
    <x v="0"/>
    <x v="3"/>
    <x v="1"/>
    <x v="985"/>
    <x v="1"/>
    <x v="39"/>
    <n v="32.24"/>
    <n v="33.06"/>
  </r>
  <r>
    <x v="0"/>
    <x v="3"/>
    <x v="1"/>
    <x v="221"/>
    <x v="5"/>
    <x v="18"/>
    <n v="200.13"/>
    <n v="18"/>
  </r>
  <r>
    <x v="1"/>
    <x v="4"/>
    <x v="4"/>
    <x v="71"/>
    <x v="5"/>
    <x v="15"/>
    <n v="28659.65"/>
    <n v="9881"/>
  </r>
  <r>
    <x v="0"/>
    <x v="3"/>
    <x v="1"/>
    <x v="225"/>
    <x v="5"/>
    <x v="18"/>
    <n v="2093.37"/>
    <n v="296.5"/>
  </r>
  <r>
    <x v="1"/>
    <x v="4"/>
    <x v="4"/>
    <x v="81"/>
    <x v="9"/>
    <x v="50"/>
    <n v="42372.05"/>
    <n v="7517"/>
  </r>
  <r>
    <x v="0"/>
    <x v="3"/>
    <x v="1"/>
    <x v="95"/>
    <x v="4"/>
    <x v="37"/>
    <n v="120553.67"/>
    <n v="89734.95"/>
  </r>
  <r>
    <x v="1"/>
    <x v="4"/>
    <x v="4"/>
    <x v="42"/>
    <x v="5"/>
    <x v="26"/>
    <n v="17096.310000000001"/>
    <n v="7188"/>
  </r>
  <r>
    <x v="0"/>
    <x v="3"/>
    <x v="1"/>
    <x v="94"/>
    <x v="0"/>
    <x v="45"/>
    <n v="75.27"/>
    <n v="25.7"/>
  </r>
  <r>
    <x v="1"/>
    <x v="4"/>
    <x v="4"/>
    <x v="42"/>
    <x v="4"/>
    <x v="37"/>
    <n v="37.28"/>
    <n v="5"/>
  </r>
  <r>
    <x v="0"/>
    <x v="10"/>
    <x v="1"/>
    <x v="245"/>
    <x v="9"/>
    <x v="47"/>
    <n v="101.58"/>
    <n v="31"/>
  </r>
  <r>
    <x v="1"/>
    <x v="4"/>
    <x v="4"/>
    <x v="38"/>
    <x v="1"/>
    <x v="1"/>
    <n v="93.15"/>
    <n v="9"/>
  </r>
  <r>
    <x v="0"/>
    <x v="10"/>
    <x v="1"/>
    <x v="184"/>
    <x v="5"/>
    <x v="28"/>
    <n v="285.08"/>
    <n v="106.14"/>
  </r>
  <r>
    <x v="1"/>
    <x v="4"/>
    <x v="4"/>
    <x v="74"/>
    <x v="3"/>
    <x v="5"/>
    <n v="7.05"/>
    <n v="8"/>
  </r>
  <r>
    <x v="0"/>
    <x v="10"/>
    <x v="1"/>
    <x v="212"/>
    <x v="5"/>
    <x v="26"/>
    <n v="95343.31"/>
    <n v="1698.36"/>
  </r>
  <r>
    <x v="1"/>
    <x v="4"/>
    <x v="4"/>
    <x v="69"/>
    <x v="1"/>
    <x v="39"/>
    <n v="11117.88"/>
    <n v="4365"/>
  </r>
  <r>
    <x v="0"/>
    <x v="10"/>
    <x v="1"/>
    <x v="56"/>
    <x v="2"/>
    <x v="4"/>
    <n v="4164.83"/>
    <n v="983.9"/>
  </r>
  <r>
    <x v="1"/>
    <x v="4"/>
    <x v="4"/>
    <x v="73"/>
    <x v="3"/>
    <x v="7"/>
    <n v="1362.21"/>
    <n v="174"/>
  </r>
  <r>
    <x v="0"/>
    <x v="10"/>
    <x v="1"/>
    <x v="1"/>
    <x v="5"/>
    <x v="28"/>
    <n v="49284.72"/>
    <n v="16406.7"/>
  </r>
  <r>
    <x v="1"/>
    <x v="4"/>
    <x v="4"/>
    <x v="78"/>
    <x v="3"/>
    <x v="76"/>
    <n v="5134.3"/>
    <n v="1290"/>
  </r>
  <r>
    <x v="0"/>
    <x v="10"/>
    <x v="1"/>
    <x v="542"/>
    <x v="3"/>
    <x v="13"/>
    <n v="4798.03"/>
    <n v="336.5"/>
  </r>
  <r>
    <x v="1"/>
    <x v="4"/>
    <x v="4"/>
    <x v="76"/>
    <x v="3"/>
    <x v="67"/>
    <n v="45.62"/>
    <n v="6"/>
  </r>
  <r>
    <x v="0"/>
    <x v="10"/>
    <x v="1"/>
    <x v="131"/>
    <x v="5"/>
    <x v="33"/>
    <n v="575.79"/>
    <n v="38"/>
  </r>
  <r>
    <x v="1"/>
    <x v="4"/>
    <x v="4"/>
    <x v="43"/>
    <x v="1"/>
    <x v="31"/>
    <n v="10156.77"/>
    <n v="4087"/>
  </r>
  <r>
    <x v="0"/>
    <x v="10"/>
    <x v="1"/>
    <x v="146"/>
    <x v="3"/>
    <x v="7"/>
    <n v="1172.8599999999999"/>
    <n v="784.5"/>
  </r>
  <r>
    <x v="2"/>
    <x v="2"/>
    <x v="5"/>
    <x v="400"/>
    <x v="5"/>
    <x v="15"/>
    <n v="11441.39"/>
    <n v="6180"/>
  </r>
  <r>
    <x v="0"/>
    <x v="10"/>
    <x v="1"/>
    <x v="91"/>
    <x v="5"/>
    <x v="54"/>
    <n v="4.92"/>
    <n v="1"/>
  </r>
  <r>
    <x v="0"/>
    <x v="10"/>
    <x v="1"/>
    <x v="136"/>
    <x v="2"/>
    <x v="48"/>
    <n v="192.96"/>
    <n v="213.5"/>
  </r>
  <r>
    <x v="0"/>
    <x v="10"/>
    <x v="1"/>
    <x v="3"/>
    <x v="3"/>
    <x v="7"/>
    <n v="2517.65"/>
    <n v="1482"/>
  </r>
  <r>
    <x v="0"/>
    <x v="10"/>
    <x v="1"/>
    <x v="437"/>
    <x v="4"/>
    <x v="37"/>
    <n v="5899.48"/>
    <n v="1929"/>
  </r>
  <r>
    <x v="0"/>
    <x v="10"/>
    <x v="1"/>
    <x v="105"/>
    <x v="2"/>
    <x v="58"/>
    <n v="239.67"/>
    <n v="972.4"/>
  </r>
  <r>
    <x v="0"/>
    <x v="10"/>
    <x v="1"/>
    <x v="473"/>
    <x v="3"/>
    <x v="13"/>
    <n v="1657.39"/>
    <n v="96.7"/>
  </r>
  <r>
    <x v="0"/>
    <x v="10"/>
    <x v="1"/>
    <x v="225"/>
    <x v="1"/>
    <x v="22"/>
    <n v="1629.03"/>
    <n v="285.2"/>
  </r>
  <r>
    <x v="0"/>
    <x v="10"/>
    <x v="1"/>
    <x v="20"/>
    <x v="0"/>
    <x v="45"/>
    <n v="196.68"/>
    <n v="92.5"/>
  </r>
  <r>
    <x v="0"/>
    <x v="10"/>
    <x v="1"/>
    <x v="191"/>
    <x v="2"/>
    <x v="58"/>
    <n v="12.87"/>
    <n v="21.6"/>
  </r>
  <r>
    <x v="0"/>
    <x v="10"/>
    <x v="1"/>
    <x v="466"/>
    <x v="5"/>
    <x v="18"/>
    <n v="1267.8699999999999"/>
    <n v="92.4"/>
  </r>
  <r>
    <x v="0"/>
    <x v="0"/>
    <x v="4"/>
    <x v="79"/>
    <x v="5"/>
    <x v="23"/>
    <n v="13555.36"/>
    <n v="8881"/>
  </r>
  <r>
    <x v="0"/>
    <x v="10"/>
    <x v="1"/>
    <x v="466"/>
    <x v="5"/>
    <x v="20"/>
    <n v="4.37"/>
    <n v="10"/>
  </r>
  <r>
    <x v="0"/>
    <x v="10"/>
    <x v="1"/>
    <x v="470"/>
    <x v="5"/>
    <x v="18"/>
    <n v="20.61"/>
    <n v="3.1"/>
  </r>
  <r>
    <x v="0"/>
    <x v="10"/>
    <x v="1"/>
    <x v="140"/>
    <x v="2"/>
    <x v="14"/>
    <n v="3.39"/>
    <n v="1.6"/>
  </r>
  <r>
    <x v="0"/>
    <x v="0"/>
    <x v="4"/>
    <x v="46"/>
    <x v="5"/>
    <x v="43"/>
    <n v="58936.97"/>
    <n v="20329"/>
  </r>
  <r>
    <x v="0"/>
    <x v="10"/>
    <x v="1"/>
    <x v="52"/>
    <x v="9"/>
    <x v="47"/>
    <n v="246503.33"/>
    <n v="50308.5"/>
  </r>
  <r>
    <x v="0"/>
    <x v="6"/>
    <x v="1"/>
    <x v="118"/>
    <x v="9"/>
    <x v="47"/>
    <n v="22.36"/>
    <n v="1"/>
  </r>
  <r>
    <x v="0"/>
    <x v="0"/>
    <x v="4"/>
    <x v="76"/>
    <x v="4"/>
    <x v="8"/>
    <n v="188.66"/>
    <n v="16"/>
  </r>
  <r>
    <x v="0"/>
    <x v="6"/>
    <x v="1"/>
    <x v="155"/>
    <x v="2"/>
    <x v="35"/>
    <n v="1168.8800000000001"/>
    <n v="127.1"/>
  </r>
  <r>
    <x v="0"/>
    <x v="0"/>
    <x v="4"/>
    <x v="64"/>
    <x v="9"/>
    <x v="56"/>
    <n v="30.76"/>
    <n v="9"/>
  </r>
  <r>
    <x v="0"/>
    <x v="6"/>
    <x v="1"/>
    <x v="115"/>
    <x v="2"/>
    <x v="48"/>
    <n v="13.97"/>
    <n v="39.5"/>
  </r>
  <r>
    <x v="0"/>
    <x v="6"/>
    <x v="1"/>
    <x v="131"/>
    <x v="5"/>
    <x v="23"/>
    <n v="343.99"/>
    <n v="901.7"/>
  </r>
  <r>
    <x v="0"/>
    <x v="0"/>
    <x v="4"/>
    <x v="43"/>
    <x v="2"/>
    <x v="3"/>
    <n v="4852.1899999999996"/>
    <n v="730"/>
  </r>
  <r>
    <x v="0"/>
    <x v="6"/>
    <x v="1"/>
    <x v="212"/>
    <x v="3"/>
    <x v="5"/>
    <n v="24260.19"/>
    <n v="9667"/>
  </r>
  <r>
    <x v="0"/>
    <x v="6"/>
    <x v="1"/>
    <x v="486"/>
    <x v="3"/>
    <x v="5"/>
    <n v="7302.94"/>
    <n v="2632.16"/>
  </r>
  <r>
    <x v="0"/>
    <x v="0"/>
    <x v="4"/>
    <x v="77"/>
    <x v="3"/>
    <x v="24"/>
    <n v="160.74"/>
    <n v="14"/>
  </r>
  <r>
    <x v="0"/>
    <x v="6"/>
    <x v="1"/>
    <x v="144"/>
    <x v="4"/>
    <x v="37"/>
    <n v="684.58"/>
    <n v="318.7"/>
  </r>
  <r>
    <x v="0"/>
    <x v="9"/>
    <x v="1"/>
    <x v="997"/>
    <x v="3"/>
    <x v="13"/>
    <n v="24243.43"/>
    <n v="1324.9"/>
  </r>
  <r>
    <x v="0"/>
    <x v="11"/>
    <x v="1"/>
    <x v="241"/>
    <x v="3"/>
    <x v="7"/>
    <n v="69067.95"/>
    <n v="4768.2"/>
  </r>
  <r>
    <x v="0"/>
    <x v="0"/>
    <x v="4"/>
    <x v="49"/>
    <x v="5"/>
    <x v="33"/>
    <n v="132.38"/>
    <n v="14"/>
  </r>
  <r>
    <x v="0"/>
    <x v="11"/>
    <x v="1"/>
    <x v="543"/>
    <x v="3"/>
    <x v="5"/>
    <n v="981.45"/>
    <n v="376"/>
  </r>
  <r>
    <x v="0"/>
    <x v="6"/>
    <x v="1"/>
    <x v="116"/>
    <x v="1"/>
    <x v="40"/>
    <n v="74.11"/>
    <n v="29"/>
  </r>
  <r>
    <x v="0"/>
    <x v="0"/>
    <x v="4"/>
    <x v="51"/>
    <x v="3"/>
    <x v="5"/>
    <n v="18567.310000000001"/>
    <n v="6596"/>
  </r>
  <r>
    <x v="0"/>
    <x v="9"/>
    <x v="1"/>
    <x v="631"/>
    <x v="3"/>
    <x v="5"/>
    <n v="1006.41"/>
    <n v="359"/>
  </r>
  <r>
    <x v="0"/>
    <x v="11"/>
    <x v="1"/>
    <x v="131"/>
    <x v="9"/>
    <x v="56"/>
    <n v="105.35"/>
    <n v="40.299999999999997"/>
  </r>
  <r>
    <x v="0"/>
    <x v="6"/>
    <x v="1"/>
    <x v="223"/>
    <x v="1"/>
    <x v="1"/>
    <n v="12.9"/>
    <n v="3.7"/>
  </r>
  <r>
    <x v="0"/>
    <x v="0"/>
    <x v="4"/>
    <x v="46"/>
    <x v="2"/>
    <x v="14"/>
    <n v="13357.93"/>
    <n v="881"/>
  </r>
  <r>
    <x v="0"/>
    <x v="6"/>
    <x v="1"/>
    <x v="117"/>
    <x v="5"/>
    <x v="26"/>
    <n v="25.68"/>
    <n v="7.3"/>
  </r>
  <r>
    <x v="0"/>
    <x v="6"/>
    <x v="1"/>
    <x v="164"/>
    <x v="5"/>
    <x v="26"/>
    <n v="427.91"/>
    <n v="174.4"/>
  </r>
  <r>
    <x v="0"/>
    <x v="0"/>
    <x v="4"/>
    <x v="50"/>
    <x v="3"/>
    <x v="7"/>
    <n v="261541.1"/>
    <n v="23170"/>
  </r>
  <r>
    <x v="0"/>
    <x v="11"/>
    <x v="1"/>
    <x v="128"/>
    <x v="1"/>
    <x v="38"/>
    <n v="129878.53"/>
    <n v="107070.39"/>
  </r>
  <r>
    <x v="0"/>
    <x v="6"/>
    <x v="1"/>
    <x v="17"/>
    <x v="2"/>
    <x v="4"/>
    <n v="11219.16"/>
    <n v="1892.4"/>
  </r>
  <r>
    <x v="0"/>
    <x v="0"/>
    <x v="4"/>
    <x v="79"/>
    <x v="5"/>
    <x v="28"/>
    <n v="1279.1199999999999"/>
    <n v="937"/>
  </r>
  <r>
    <x v="0"/>
    <x v="6"/>
    <x v="1"/>
    <x v="91"/>
    <x v="2"/>
    <x v="4"/>
    <n v="50363.47"/>
    <n v="10522.05"/>
  </r>
  <r>
    <x v="0"/>
    <x v="11"/>
    <x v="1"/>
    <x v="201"/>
    <x v="0"/>
    <x v="45"/>
    <n v="266.56"/>
    <n v="1524"/>
  </r>
  <r>
    <x v="0"/>
    <x v="0"/>
    <x v="4"/>
    <x v="50"/>
    <x v="9"/>
    <x v="50"/>
    <n v="31267.85"/>
    <n v="5037"/>
  </r>
  <r>
    <x v="0"/>
    <x v="11"/>
    <x v="1"/>
    <x v="235"/>
    <x v="3"/>
    <x v="13"/>
    <n v="1418.25"/>
    <n v="68.7"/>
  </r>
  <r>
    <x v="0"/>
    <x v="0"/>
    <x v="4"/>
    <x v="40"/>
    <x v="2"/>
    <x v="14"/>
    <n v="6908.89"/>
    <n v="425"/>
  </r>
  <r>
    <x v="0"/>
    <x v="9"/>
    <x v="1"/>
    <x v="178"/>
    <x v="1"/>
    <x v="2"/>
    <n v="225.19"/>
    <n v="266.62"/>
  </r>
  <r>
    <x v="0"/>
    <x v="11"/>
    <x v="1"/>
    <x v="174"/>
    <x v="7"/>
    <x v="70"/>
    <n v="0.01"/>
    <n v="2.8"/>
  </r>
  <r>
    <x v="0"/>
    <x v="6"/>
    <x v="1"/>
    <x v="168"/>
    <x v="0"/>
    <x v="45"/>
    <n v="4.8499999999999996"/>
    <n v="2.4"/>
  </r>
  <r>
    <x v="0"/>
    <x v="6"/>
    <x v="1"/>
    <x v="158"/>
    <x v="0"/>
    <x v="45"/>
    <n v="3.37"/>
    <n v="1.5"/>
  </r>
  <r>
    <x v="0"/>
    <x v="11"/>
    <x v="1"/>
    <x v="204"/>
    <x v="3"/>
    <x v="13"/>
    <n v="145.4"/>
    <n v="6.5"/>
  </r>
  <r>
    <x v="0"/>
    <x v="6"/>
    <x v="1"/>
    <x v="200"/>
    <x v="5"/>
    <x v="43"/>
    <n v="0.56000000000000005"/>
    <n v="0.5"/>
  </r>
  <r>
    <x v="0"/>
    <x v="9"/>
    <x v="1"/>
    <x v="63"/>
    <x v="1"/>
    <x v="1"/>
    <n v="377.03"/>
    <n v="267.60000000000002"/>
  </r>
  <r>
    <x v="0"/>
    <x v="11"/>
    <x v="1"/>
    <x v="125"/>
    <x v="5"/>
    <x v="36"/>
    <n v="29.09"/>
    <n v="7.1"/>
  </r>
  <r>
    <x v="0"/>
    <x v="9"/>
    <x v="1"/>
    <x v="181"/>
    <x v="3"/>
    <x v="5"/>
    <n v="850621.43999999994"/>
    <n v="421548"/>
  </r>
  <r>
    <x v="0"/>
    <x v="0"/>
    <x v="4"/>
    <x v="71"/>
    <x v="5"/>
    <x v="49"/>
    <n v="65447.64"/>
    <n v="6132"/>
  </r>
  <r>
    <x v="0"/>
    <x v="11"/>
    <x v="1"/>
    <x v="541"/>
    <x v="3"/>
    <x v="5"/>
    <n v="13690.85"/>
    <n v="6435"/>
  </r>
  <r>
    <x v="0"/>
    <x v="6"/>
    <x v="1"/>
    <x v="7"/>
    <x v="4"/>
    <x v="37"/>
    <n v="53674.75"/>
    <n v="16740"/>
  </r>
  <r>
    <x v="0"/>
    <x v="9"/>
    <x v="1"/>
    <x v="212"/>
    <x v="3"/>
    <x v="13"/>
    <n v="3913.7"/>
    <n v="218"/>
  </r>
  <r>
    <x v="0"/>
    <x v="6"/>
    <x v="1"/>
    <x v="223"/>
    <x v="2"/>
    <x v="25"/>
    <n v="26.59"/>
    <n v="5.8"/>
  </r>
  <r>
    <x v="0"/>
    <x v="0"/>
    <x v="4"/>
    <x v="44"/>
    <x v="5"/>
    <x v="18"/>
    <n v="58751.79"/>
    <n v="4015"/>
  </r>
  <r>
    <x v="0"/>
    <x v="6"/>
    <x v="1"/>
    <x v="109"/>
    <x v="2"/>
    <x v="25"/>
    <n v="822.38"/>
    <n v="98.5"/>
  </r>
  <r>
    <x v="0"/>
    <x v="11"/>
    <x v="1"/>
    <x v="135"/>
    <x v="5"/>
    <x v="15"/>
    <n v="543.46"/>
    <n v="357.8"/>
  </r>
  <r>
    <x v="0"/>
    <x v="11"/>
    <x v="1"/>
    <x v="177"/>
    <x v="1"/>
    <x v="1"/>
    <n v="1254.53"/>
    <n v="472.6"/>
  </r>
  <r>
    <x v="0"/>
    <x v="11"/>
    <x v="1"/>
    <x v="165"/>
    <x v="1"/>
    <x v="1"/>
    <n v="9.42"/>
    <n v="6.1"/>
  </r>
  <r>
    <x v="0"/>
    <x v="9"/>
    <x v="1"/>
    <x v="174"/>
    <x v="1"/>
    <x v="2"/>
    <n v="10.56"/>
    <n v="7"/>
  </r>
  <r>
    <x v="0"/>
    <x v="9"/>
    <x v="1"/>
    <x v="63"/>
    <x v="2"/>
    <x v="3"/>
    <n v="0.64"/>
    <n v="0.6"/>
  </r>
  <r>
    <x v="0"/>
    <x v="9"/>
    <x v="1"/>
    <x v="230"/>
    <x v="1"/>
    <x v="39"/>
    <n v="4032.49"/>
    <n v="1744.2"/>
  </r>
  <r>
    <x v="0"/>
    <x v="11"/>
    <x v="1"/>
    <x v="160"/>
    <x v="1"/>
    <x v="38"/>
    <n v="3.91"/>
    <n v="7.4"/>
  </r>
  <r>
    <x v="0"/>
    <x v="11"/>
    <x v="1"/>
    <x v="485"/>
    <x v="5"/>
    <x v="15"/>
    <n v="229.02"/>
    <n v="169.1"/>
  </r>
  <r>
    <x v="0"/>
    <x v="9"/>
    <x v="1"/>
    <x v="471"/>
    <x v="3"/>
    <x v="13"/>
    <n v="195.57"/>
    <n v="10.199999999999999"/>
  </r>
  <r>
    <x v="0"/>
    <x v="9"/>
    <x v="1"/>
    <x v="17"/>
    <x v="2"/>
    <x v="4"/>
    <n v="7193.48"/>
    <n v="1439.5"/>
  </r>
  <r>
    <x v="0"/>
    <x v="11"/>
    <x v="1"/>
    <x v="178"/>
    <x v="2"/>
    <x v="3"/>
    <n v="5573.59"/>
    <n v="2490.6"/>
  </r>
  <r>
    <x v="0"/>
    <x v="11"/>
    <x v="1"/>
    <x v="191"/>
    <x v="1"/>
    <x v="1"/>
    <n v="1107.32"/>
    <n v="402.9"/>
  </r>
  <r>
    <x v="0"/>
    <x v="9"/>
    <x v="1"/>
    <x v="191"/>
    <x v="2"/>
    <x v="25"/>
    <n v="4491.53"/>
    <n v="802.1"/>
  </r>
  <r>
    <x v="0"/>
    <x v="9"/>
    <x v="1"/>
    <x v="94"/>
    <x v="2"/>
    <x v="14"/>
    <n v="253.69"/>
    <n v="24.4"/>
  </r>
  <r>
    <x v="0"/>
    <x v="9"/>
    <x v="1"/>
    <x v="408"/>
    <x v="2"/>
    <x v="19"/>
    <n v="8259.2199999999993"/>
    <n v="855"/>
  </r>
  <r>
    <x v="0"/>
    <x v="11"/>
    <x v="1"/>
    <x v="135"/>
    <x v="1"/>
    <x v="39"/>
    <n v="21.27"/>
    <n v="12.4"/>
  </r>
  <r>
    <x v="0"/>
    <x v="2"/>
    <x v="1"/>
    <x v="1"/>
    <x v="1"/>
    <x v="32"/>
    <n v="1476.05"/>
    <n v="2124.4"/>
  </r>
  <r>
    <x v="0"/>
    <x v="2"/>
    <x v="1"/>
    <x v="174"/>
    <x v="5"/>
    <x v="18"/>
    <n v="17541.990000000002"/>
    <n v="1662.7"/>
  </r>
  <r>
    <x v="0"/>
    <x v="2"/>
    <x v="1"/>
    <x v="881"/>
    <x v="3"/>
    <x v="13"/>
    <n v="63910.8"/>
    <n v="2102.1999999999998"/>
  </r>
  <r>
    <x v="0"/>
    <x v="2"/>
    <x v="1"/>
    <x v="56"/>
    <x v="5"/>
    <x v="15"/>
    <n v="4531.05"/>
    <n v="2470.5"/>
  </r>
  <r>
    <x v="0"/>
    <x v="2"/>
    <x v="1"/>
    <x v="193"/>
    <x v="5"/>
    <x v="15"/>
    <n v="1159.67"/>
    <n v="603.5"/>
  </r>
  <r>
    <x v="0"/>
    <x v="2"/>
    <x v="1"/>
    <x v="125"/>
    <x v="3"/>
    <x v="5"/>
    <n v="52.98"/>
    <n v="82"/>
  </r>
  <r>
    <x v="0"/>
    <x v="2"/>
    <x v="1"/>
    <x v="151"/>
    <x v="3"/>
    <x v="7"/>
    <n v="149941.38"/>
    <n v="61388.4"/>
  </r>
  <r>
    <x v="0"/>
    <x v="2"/>
    <x v="1"/>
    <x v="92"/>
    <x v="2"/>
    <x v="3"/>
    <n v="9.44"/>
    <n v="2.2999999999999998"/>
  </r>
  <r>
    <x v="0"/>
    <x v="2"/>
    <x v="1"/>
    <x v="56"/>
    <x v="1"/>
    <x v="32"/>
    <n v="74.38"/>
    <n v="107.6"/>
  </r>
  <r>
    <x v="0"/>
    <x v="2"/>
    <x v="1"/>
    <x v="990"/>
    <x v="4"/>
    <x v="37"/>
    <n v="12159.69"/>
    <n v="4677"/>
  </r>
  <r>
    <x v="0"/>
    <x v="2"/>
    <x v="1"/>
    <x v="10"/>
    <x v="5"/>
    <x v="43"/>
    <n v="4566.2299999999996"/>
    <n v="8095"/>
  </r>
  <r>
    <x v="0"/>
    <x v="2"/>
    <x v="1"/>
    <x v="471"/>
    <x v="1"/>
    <x v="22"/>
    <n v="3.54"/>
    <n v="1"/>
  </r>
  <r>
    <x v="0"/>
    <x v="2"/>
    <x v="1"/>
    <x v="223"/>
    <x v="5"/>
    <x v="15"/>
    <n v="862.37"/>
    <n v="480.7"/>
  </r>
  <r>
    <x v="2"/>
    <x v="1"/>
    <x v="1"/>
    <x v="142"/>
    <x v="2"/>
    <x v="35"/>
    <n v="46766.71"/>
    <n v="4048.9"/>
  </r>
  <r>
    <x v="2"/>
    <x v="1"/>
    <x v="1"/>
    <x v="142"/>
    <x v="2"/>
    <x v="63"/>
    <n v="128.62"/>
    <n v="27"/>
  </r>
  <r>
    <x v="2"/>
    <x v="1"/>
    <x v="1"/>
    <x v="10"/>
    <x v="5"/>
    <x v="54"/>
    <n v="905.19"/>
    <n v="134.19"/>
  </r>
  <r>
    <x v="2"/>
    <x v="1"/>
    <x v="1"/>
    <x v="122"/>
    <x v="3"/>
    <x v="5"/>
    <n v="267.43"/>
    <n v="90.8"/>
  </r>
  <r>
    <x v="2"/>
    <x v="1"/>
    <x v="1"/>
    <x v="94"/>
    <x v="3"/>
    <x v="13"/>
    <n v="384.96"/>
    <n v="25.3"/>
  </r>
  <r>
    <x v="2"/>
    <x v="1"/>
    <x v="1"/>
    <x v="18"/>
    <x v="2"/>
    <x v="3"/>
    <n v="384.11"/>
    <n v="361.8"/>
  </r>
  <r>
    <x v="2"/>
    <x v="1"/>
    <x v="1"/>
    <x v="225"/>
    <x v="2"/>
    <x v="3"/>
    <n v="10.41"/>
    <n v="1.8"/>
  </r>
  <r>
    <x v="2"/>
    <x v="1"/>
    <x v="1"/>
    <x v="150"/>
    <x v="9"/>
    <x v="47"/>
    <n v="8.83"/>
    <n v="3"/>
  </r>
  <r>
    <x v="2"/>
    <x v="1"/>
    <x v="1"/>
    <x v="56"/>
    <x v="0"/>
    <x v="16"/>
    <n v="84918.8"/>
    <n v="350560.9"/>
  </r>
  <r>
    <x v="1"/>
    <x v="1"/>
    <x v="1"/>
    <x v="494"/>
    <x v="4"/>
    <x v="9"/>
    <n v="18545.900000000001"/>
    <n v="16029"/>
  </r>
  <r>
    <x v="1"/>
    <x v="1"/>
    <x v="1"/>
    <x v="128"/>
    <x v="3"/>
    <x v="7"/>
    <n v="862901.14"/>
    <n v="144432.79999999999"/>
  </r>
  <r>
    <x v="1"/>
    <x v="1"/>
    <x v="1"/>
    <x v="228"/>
    <x v="3"/>
    <x v="7"/>
    <n v="4209.16"/>
    <n v="962"/>
  </r>
  <r>
    <x v="1"/>
    <x v="1"/>
    <x v="1"/>
    <x v="135"/>
    <x v="2"/>
    <x v="19"/>
    <n v="520.20000000000005"/>
    <n v="32.4"/>
  </r>
  <r>
    <x v="1"/>
    <x v="1"/>
    <x v="1"/>
    <x v="152"/>
    <x v="5"/>
    <x v="28"/>
    <n v="6019.96"/>
    <n v="1798.28"/>
  </r>
  <r>
    <x v="1"/>
    <x v="1"/>
    <x v="1"/>
    <x v="155"/>
    <x v="1"/>
    <x v="31"/>
    <n v="0.4"/>
    <n v="2"/>
  </r>
  <r>
    <x v="1"/>
    <x v="1"/>
    <x v="1"/>
    <x v="56"/>
    <x v="5"/>
    <x v="36"/>
    <n v="95.03"/>
    <n v="11.9"/>
  </r>
  <r>
    <x v="1"/>
    <x v="1"/>
    <x v="1"/>
    <x v="168"/>
    <x v="5"/>
    <x v="15"/>
    <n v="4438.84"/>
    <n v="2107.8000000000002"/>
  </r>
  <r>
    <x v="1"/>
    <x v="1"/>
    <x v="1"/>
    <x v="1"/>
    <x v="5"/>
    <x v="15"/>
    <n v="2559.81"/>
    <n v="1240.4000000000001"/>
  </r>
  <r>
    <x v="1"/>
    <x v="1"/>
    <x v="1"/>
    <x v="998"/>
    <x v="3"/>
    <x v="7"/>
    <n v="6934.56"/>
    <n v="458.5"/>
  </r>
  <r>
    <x v="1"/>
    <x v="1"/>
    <x v="1"/>
    <x v="128"/>
    <x v="9"/>
    <x v="50"/>
    <n v="894.93"/>
    <n v="623"/>
  </r>
  <r>
    <x v="1"/>
    <x v="1"/>
    <x v="1"/>
    <x v="119"/>
    <x v="3"/>
    <x v="7"/>
    <n v="89054.38"/>
    <n v="10202"/>
  </r>
  <r>
    <x v="1"/>
    <x v="1"/>
    <x v="1"/>
    <x v="128"/>
    <x v="3"/>
    <x v="7"/>
    <n v="175601.81"/>
    <n v="82164.800000000003"/>
  </r>
  <r>
    <x v="1"/>
    <x v="1"/>
    <x v="1"/>
    <x v="151"/>
    <x v="3"/>
    <x v="7"/>
    <n v="74336.639999999999"/>
    <n v="35599.5"/>
  </r>
  <r>
    <x v="1"/>
    <x v="1"/>
    <x v="1"/>
    <x v="54"/>
    <x v="4"/>
    <x v="9"/>
    <n v="146.13"/>
    <n v="139"/>
  </r>
  <r>
    <x v="1"/>
    <x v="1"/>
    <x v="1"/>
    <x v="1"/>
    <x v="1"/>
    <x v="17"/>
    <n v="50.44"/>
    <n v="34.700000000000003"/>
  </r>
  <r>
    <x v="1"/>
    <x v="1"/>
    <x v="1"/>
    <x v="426"/>
    <x v="1"/>
    <x v="38"/>
    <n v="85.59"/>
    <n v="108"/>
  </r>
  <r>
    <x v="1"/>
    <x v="1"/>
    <x v="1"/>
    <x v="999"/>
    <x v="3"/>
    <x v="5"/>
    <n v="1172.8599999999999"/>
    <n v="740"/>
  </r>
  <r>
    <x v="1"/>
    <x v="1"/>
    <x v="1"/>
    <x v="1000"/>
    <x v="3"/>
    <x v="13"/>
    <n v="1458.15"/>
    <n v="63.7"/>
  </r>
  <r>
    <x v="1"/>
    <x v="1"/>
    <x v="1"/>
    <x v="14"/>
    <x v="4"/>
    <x v="30"/>
    <n v="174.91"/>
    <n v="51.5"/>
  </r>
  <r>
    <x v="1"/>
    <x v="1"/>
    <x v="1"/>
    <x v="94"/>
    <x v="5"/>
    <x v="15"/>
    <n v="1483.96"/>
    <n v="1023.9"/>
  </r>
  <r>
    <x v="1"/>
    <x v="1"/>
    <x v="1"/>
    <x v="164"/>
    <x v="2"/>
    <x v="58"/>
    <n v="1.58"/>
    <n v="1.5"/>
  </r>
  <r>
    <x v="1"/>
    <x v="1"/>
    <x v="1"/>
    <x v="96"/>
    <x v="2"/>
    <x v="48"/>
    <n v="2.4900000000000002"/>
    <n v="2.2000000000000002"/>
  </r>
  <r>
    <x v="1"/>
    <x v="1"/>
    <x v="1"/>
    <x v="476"/>
    <x v="3"/>
    <x v="29"/>
    <n v="1346.07"/>
    <n v="62.5"/>
  </r>
  <r>
    <x v="1"/>
    <x v="8"/>
    <x v="4"/>
    <x v="76"/>
    <x v="5"/>
    <x v="54"/>
    <n v="116.85"/>
    <n v="6"/>
  </r>
  <r>
    <x v="1"/>
    <x v="8"/>
    <x v="4"/>
    <x v="87"/>
    <x v="5"/>
    <x v="54"/>
    <n v="12.23"/>
    <n v="1"/>
  </r>
  <r>
    <x v="1"/>
    <x v="8"/>
    <x v="4"/>
    <x v="41"/>
    <x v="5"/>
    <x v="28"/>
    <n v="8490.43"/>
    <n v="848"/>
  </r>
  <r>
    <x v="1"/>
    <x v="8"/>
    <x v="4"/>
    <x v="45"/>
    <x v="5"/>
    <x v="28"/>
    <n v="32.340000000000003"/>
    <n v="4"/>
  </r>
  <r>
    <x v="1"/>
    <x v="8"/>
    <x v="4"/>
    <x v="64"/>
    <x v="5"/>
    <x v="20"/>
    <n v="7774.31"/>
    <n v="7141"/>
  </r>
  <r>
    <x v="1"/>
    <x v="8"/>
    <x v="4"/>
    <x v="38"/>
    <x v="1"/>
    <x v="1"/>
    <n v="2639.16"/>
    <n v="461"/>
  </r>
  <r>
    <x v="1"/>
    <x v="8"/>
    <x v="4"/>
    <x v="69"/>
    <x v="5"/>
    <x v="43"/>
    <n v="30884.959999999999"/>
    <n v="44945"/>
  </r>
  <r>
    <x v="1"/>
    <x v="8"/>
    <x v="4"/>
    <x v="67"/>
    <x v="2"/>
    <x v="48"/>
    <n v="21.7"/>
    <n v="52"/>
  </r>
  <r>
    <x v="1"/>
    <x v="8"/>
    <x v="4"/>
    <x v="64"/>
    <x v="2"/>
    <x v="48"/>
    <n v="0.6"/>
    <n v="3"/>
  </r>
  <r>
    <x v="1"/>
    <x v="8"/>
    <x v="4"/>
    <x v="50"/>
    <x v="5"/>
    <x v="23"/>
    <n v="15817.47"/>
    <n v="12415"/>
  </r>
  <r>
    <x v="1"/>
    <x v="8"/>
    <x v="4"/>
    <x v="73"/>
    <x v="0"/>
    <x v="0"/>
    <n v="1.07"/>
    <n v="3"/>
  </r>
  <r>
    <x v="1"/>
    <x v="8"/>
    <x v="4"/>
    <x v="46"/>
    <x v="2"/>
    <x v="35"/>
    <n v="523.16"/>
    <n v="45"/>
  </r>
  <r>
    <x v="0"/>
    <x v="3"/>
    <x v="4"/>
    <x v="72"/>
    <x v="5"/>
    <x v="28"/>
    <n v="3441.55"/>
    <n v="422"/>
  </r>
  <r>
    <x v="0"/>
    <x v="3"/>
    <x v="4"/>
    <x v="80"/>
    <x v="7"/>
    <x v="44"/>
    <n v="504.65"/>
    <n v="51"/>
  </r>
  <r>
    <x v="0"/>
    <x v="3"/>
    <x v="4"/>
    <x v="41"/>
    <x v="5"/>
    <x v="36"/>
    <n v="14053.7"/>
    <n v="1309"/>
  </r>
  <r>
    <x v="0"/>
    <x v="3"/>
    <x v="4"/>
    <x v="81"/>
    <x v="3"/>
    <x v="5"/>
    <n v="11025.67"/>
    <n v="1013"/>
  </r>
  <r>
    <x v="0"/>
    <x v="3"/>
    <x v="4"/>
    <x v="41"/>
    <x v="2"/>
    <x v="19"/>
    <n v="235675.25"/>
    <n v="10771"/>
  </r>
  <r>
    <x v="0"/>
    <x v="3"/>
    <x v="4"/>
    <x v="72"/>
    <x v="2"/>
    <x v="58"/>
    <n v="1.96"/>
    <n v="2"/>
  </r>
  <r>
    <x v="1"/>
    <x v="10"/>
    <x v="4"/>
    <x v="78"/>
    <x v="1"/>
    <x v="2"/>
    <n v="28488.76"/>
    <n v="11164"/>
  </r>
  <r>
    <x v="1"/>
    <x v="10"/>
    <x v="4"/>
    <x v="72"/>
    <x v="2"/>
    <x v="48"/>
    <n v="14.24"/>
    <n v="14"/>
  </r>
  <r>
    <x v="1"/>
    <x v="10"/>
    <x v="4"/>
    <x v="75"/>
    <x v="7"/>
    <x v="70"/>
    <n v="5978.1"/>
    <n v="977"/>
  </r>
  <r>
    <x v="1"/>
    <x v="10"/>
    <x v="4"/>
    <x v="70"/>
    <x v="7"/>
    <x v="44"/>
    <n v="28273.86"/>
    <n v="9710"/>
  </r>
  <r>
    <x v="1"/>
    <x v="10"/>
    <x v="4"/>
    <x v="45"/>
    <x v="9"/>
    <x v="50"/>
    <n v="664"/>
    <n v="142"/>
  </r>
  <r>
    <x v="1"/>
    <x v="10"/>
    <x v="4"/>
    <x v="80"/>
    <x v="0"/>
    <x v="45"/>
    <n v="30104.81"/>
    <n v="33428"/>
  </r>
  <r>
    <x v="1"/>
    <x v="10"/>
    <x v="4"/>
    <x v="69"/>
    <x v="5"/>
    <x v="33"/>
    <n v="26032.15"/>
    <n v="3133"/>
  </r>
  <r>
    <x v="1"/>
    <x v="10"/>
    <x v="4"/>
    <x v="46"/>
    <x v="5"/>
    <x v="23"/>
    <n v="27111.52"/>
    <n v="39731"/>
  </r>
  <r>
    <x v="1"/>
    <x v="10"/>
    <x v="4"/>
    <x v="65"/>
    <x v="1"/>
    <x v="17"/>
    <n v="35.24"/>
    <n v="21"/>
  </r>
  <r>
    <x v="1"/>
    <x v="10"/>
    <x v="4"/>
    <x v="46"/>
    <x v="2"/>
    <x v="14"/>
    <n v="9678.19"/>
    <n v="843"/>
  </r>
  <r>
    <x v="1"/>
    <x v="10"/>
    <x v="4"/>
    <x v="69"/>
    <x v="9"/>
    <x v="50"/>
    <n v="143370.54"/>
    <n v="27758"/>
  </r>
  <r>
    <x v="1"/>
    <x v="10"/>
    <x v="4"/>
    <x v="74"/>
    <x v="2"/>
    <x v="19"/>
    <n v="261694.41"/>
    <n v="16329"/>
  </r>
  <r>
    <x v="1"/>
    <x v="10"/>
    <x v="4"/>
    <x v="68"/>
    <x v="3"/>
    <x v="67"/>
    <n v="9320.42"/>
    <n v="782"/>
  </r>
  <r>
    <x v="0"/>
    <x v="8"/>
    <x v="4"/>
    <x v="70"/>
    <x v="5"/>
    <x v="10"/>
    <n v="227.53"/>
    <n v="36"/>
  </r>
  <r>
    <x v="0"/>
    <x v="8"/>
    <x v="4"/>
    <x v="68"/>
    <x v="3"/>
    <x v="29"/>
    <n v="12551.15"/>
    <n v="409"/>
  </r>
  <r>
    <x v="0"/>
    <x v="7"/>
    <x v="4"/>
    <x v="70"/>
    <x v="1"/>
    <x v="22"/>
    <n v="78107.600000000006"/>
    <n v="10455"/>
  </r>
  <r>
    <x v="0"/>
    <x v="8"/>
    <x v="4"/>
    <x v="49"/>
    <x v="5"/>
    <x v="15"/>
    <n v="11962.9"/>
    <n v="6636"/>
  </r>
  <r>
    <x v="0"/>
    <x v="7"/>
    <x v="4"/>
    <x v="41"/>
    <x v="5"/>
    <x v="20"/>
    <n v="142.41999999999999"/>
    <n v="326"/>
  </r>
  <r>
    <x v="0"/>
    <x v="8"/>
    <x v="4"/>
    <x v="78"/>
    <x v="4"/>
    <x v="9"/>
    <n v="26098.28"/>
    <n v="3609"/>
  </r>
  <r>
    <x v="0"/>
    <x v="8"/>
    <x v="4"/>
    <x v="65"/>
    <x v="5"/>
    <x v="43"/>
    <n v="14780.38"/>
    <n v="12529"/>
  </r>
  <r>
    <x v="0"/>
    <x v="8"/>
    <x v="4"/>
    <x v="84"/>
    <x v="4"/>
    <x v="9"/>
    <n v="131860.76"/>
    <n v="129099"/>
  </r>
  <r>
    <x v="0"/>
    <x v="7"/>
    <x v="4"/>
    <x v="79"/>
    <x v="5"/>
    <x v="41"/>
    <n v="1587.68"/>
    <n v="2271"/>
  </r>
  <r>
    <x v="0"/>
    <x v="7"/>
    <x v="4"/>
    <x v="38"/>
    <x v="5"/>
    <x v="26"/>
    <n v="6301.12"/>
    <n v="2064"/>
  </r>
  <r>
    <x v="0"/>
    <x v="8"/>
    <x v="4"/>
    <x v="51"/>
    <x v="5"/>
    <x v="23"/>
    <n v="32212.55"/>
    <n v="49519"/>
  </r>
  <r>
    <x v="0"/>
    <x v="7"/>
    <x v="4"/>
    <x v="47"/>
    <x v="5"/>
    <x v="54"/>
    <n v="1261.6199999999999"/>
    <n v="98"/>
  </r>
  <r>
    <x v="0"/>
    <x v="8"/>
    <x v="4"/>
    <x v="41"/>
    <x v="2"/>
    <x v="48"/>
    <n v="106.2"/>
    <n v="28"/>
  </r>
  <r>
    <x v="0"/>
    <x v="8"/>
    <x v="4"/>
    <x v="72"/>
    <x v="0"/>
    <x v="0"/>
    <n v="3.02"/>
    <n v="2"/>
  </r>
  <r>
    <x v="0"/>
    <x v="7"/>
    <x v="4"/>
    <x v="38"/>
    <x v="1"/>
    <x v="1"/>
    <n v="5.75"/>
    <n v="1"/>
  </r>
  <r>
    <x v="0"/>
    <x v="8"/>
    <x v="4"/>
    <x v="74"/>
    <x v="5"/>
    <x v="28"/>
    <n v="111281.16"/>
    <n v="21593"/>
  </r>
  <r>
    <x v="0"/>
    <x v="7"/>
    <x v="4"/>
    <x v="44"/>
    <x v="0"/>
    <x v="16"/>
    <n v="451857.13"/>
    <n v="400801"/>
  </r>
  <r>
    <x v="1"/>
    <x v="0"/>
    <x v="4"/>
    <x v="68"/>
    <x v="5"/>
    <x v="33"/>
    <n v="12843.7"/>
    <n v="1680"/>
  </r>
  <r>
    <x v="1"/>
    <x v="0"/>
    <x v="4"/>
    <x v="49"/>
    <x v="2"/>
    <x v="19"/>
    <n v="20182.77"/>
    <n v="1565"/>
  </r>
  <r>
    <x v="1"/>
    <x v="0"/>
    <x v="4"/>
    <x v="50"/>
    <x v="5"/>
    <x v="10"/>
    <n v="23189.45"/>
    <n v="2767"/>
  </r>
  <r>
    <x v="1"/>
    <x v="0"/>
    <x v="4"/>
    <x v="51"/>
    <x v="5"/>
    <x v="28"/>
    <n v="10974.98"/>
    <n v="2212"/>
  </r>
  <r>
    <x v="1"/>
    <x v="0"/>
    <x v="4"/>
    <x v="79"/>
    <x v="1"/>
    <x v="31"/>
    <n v="128.46"/>
    <n v="34"/>
  </r>
  <r>
    <x v="1"/>
    <x v="0"/>
    <x v="4"/>
    <x v="45"/>
    <x v="3"/>
    <x v="5"/>
    <n v="805.65"/>
    <n v="124"/>
  </r>
  <r>
    <x v="1"/>
    <x v="0"/>
    <x v="4"/>
    <x v="64"/>
    <x v="5"/>
    <x v="28"/>
    <n v="113.04"/>
    <n v="35"/>
  </r>
  <r>
    <x v="1"/>
    <x v="0"/>
    <x v="4"/>
    <x v="46"/>
    <x v="2"/>
    <x v="11"/>
    <n v="5780"/>
    <n v="4361"/>
  </r>
  <r>
    <x v="1"/>
    <x v="0"/>
    <x v="4"/>
    <x v="87"/>
    <x v="4"/>
    <x v="9"/>
    <n v="108751.95"/>
    <n v="63603"/>
  </r>
  <r>
    <x v="1"/>
    <x v="0"/>
    <x v="4"/>
    <x v="39"/>
    <x v="5"/>
    <x v="18"/>
    <n v="51049.05"/>
    <n v="3187"/>
  </r>
  <r>
    <x v="2"/>
    <x v="2"/>
    <x v="5"/>
    <x v="403"/>
    <x v="2"/>
    <x v="4"/>
    <n v="816.44"/>
    <n v="320"/>
  </r>
  <r>
    <x v="1"/>
    <x v="3"/>
    <x v="4"/>
    <x v="65"/>
    <x v="2"/>
    <x v="4"/>
    <n v="28001.13"/>
    <n v="6162"/>
  </r>
  <r>
    <x v="1"/>
    <x v="3"/>
    <x v="4"/>
    <x v="69"/>
    <x v="3"/>
    <x v="13"/>
    <n v="96257.99"/>
    <n v="5026"/>
  </r>
  <r>
    <x v="1"/>
    <x v="3"/>
    <x v="4"/>
    <x v="72"/>
    <x v="5"/>
    <x v="15"/>
    <n v="27473.09"/>
    <n v="13012"/>
  </r>
  <r>
    <x v="1"/>
    <x v="3"/>
    <x v="4"/>
    <x v="84"/>
    <x v="5"/>
    <x v="43"/>
    <n v="60133.41"/>
    <n v="122716"/>
  </r>
  <r>
    <x v="1"/>
    <x v="3"/>
    <x v="4"/>
    <x v="41"/>
    <x v="5"/>
    <x v="43"/>
    <n v="2476.58"/>
    <n v="2174"/>
  </r>
  <r>
    <x v="1"/>
    <x v="3"/>
    <x v="4"/>
    <x v="39"/>
    <x v="0"/>
    <x v="45"/>
    <n v="13378.38"/>
    <n v="4751"/>
  </r>
  <r>
    <x v="1"/>
    <x v="3"/>
    <x v="4"/>
    <x v="47"/>
    <x v="5"/>
    <x v="28"/>
    <n v="521.6"/>
    <n v="42"/>
  </r>
  <r>
    <x v="1"/>
    <x v="3"/>
    <x v="4"/>
    <x v="72"/>
    <x v="1"/>
    <x v="31"/>
    <n v="417.95"/>
    <n v="188"/>
  </r>
  <r>
    <x v="1"/>
    <x v="3"/>
    <x v="4"/>
    <x v="49"/>
    <x v="2"/>
    <x v="48"/>
    <n v="1.4"/>
    <n v="7"/>
  </r>
  <r>
    <x v="0"/>
    <x v="11"/>
    <x v="4"/>
    <x v="65"/>
    <x v="5"/>
    <x v="15"/>
    <n v="80647.3"/>
    <n v="36675"/>
  </r>
  <r>
    <x v="0"/>
    <x v="11"/>
    <x v="4"/>
    <x v="75"/>
    <x v="2"/>
    <x v="4"/>
    <n v="2094.6"/>
    <n v="274"/>
  </r>
  <r>
    <x v="0"/>
    <x v="11"/>
    <x v="4"/>
    <x v="50"/>
    <x v="3"/>
    <x v="13"/>
    <n v="6593.12"/>
    <n v="229"/>
  </r>
  <r>
    <x v="0"/>
    <x v="11"/>
    <x v="4"/>
    <x v="45"/>
    <x v="3"/>
    <x v="13"/>
    <n v="646.73"/>
    <n v="27"/>
  </r>
  <r>
    <x v="0"/>
    <x v="11"/>
    <x v="4"/>
    <x v="66"/>
    <x v="2"/>
    <x v="11"/>
    <n v="1220.44"/>
    <n v="199"/>
  </r>
  <r>
    <x v="0"/>
    <x v="11"/>
    <x v="4"/>
    <x v="48"/>
    <x v="5"/>
    <x v="28"/>
    <n v="64.02"/>
    <n v="7"/>
  </r>
  <r>
    <x v="0"/>
    <x v="11"/>
    <x v="4"/>
    <x v="44"/>
    <x v="3"/>
    <x v="7"/>
    <n v="9427.4"/>
    <n v="786"/>
  </r>
  <r>
    <x v="0"/>
    <x v="11"/>
    <x v="4"/>
    <x v="50"/>
    <x v="5"/>
    <x v="10"/>
    <n v="951.22"/>
    <n v="99"/>
  </r>
  <r>
    <x v="0"/>
    <x v="11"/>
    <x v="4"/>
    <x v="40"/>
    <x v="4"/>
    <x v="37"/>
    <n v="442927.96"/>
    <n v="124550"/>
  </r>
  <r>
    <x v="0"/>
    <x v="11"/>
    <x v="4"/>
    <x v="48"/>
    <x v="1"/>
    <x v="32"/>
    <n v="995.81"/>
    <n v="578"/>
  </r>
  <r>
    <x v="0"/>
    <x v="11"/>
    <x v="4"/>
    <x v="45"/>
    <x v="0"/>
    <x v="42"/>
    <n v="318.66000000000003"/>
    <n v="285"/>
  </r>
  <r>
    <x v="1"/>
    <x v="3"/>
    <x v="6"/>
    <x v="350"/>
    <x v="5"/>
    <x v="26"/>
    <n v="3615.9"/>
    <n v="1378"/>
  </r>
  <r>
    <x v="1"/>
    <x v="3"/>
    <x v="6"/>
    <x v="288"/>
    <x v="2"/>
    <x v="4"/>
    <n v="590.23"/>
    <n v="90.54"/>
  </r>
  <r>
    <x v="1"/>
    <x v="3"/>
    <x v="6"/>
    <x v="364"/>
    <x v="5"/>
    <x v="54"/>
    <n v="953.35"/>
    <n v="58.7"/>
  </r>
  <r>
    <x v="1"/>
    <x v="3"/>
    <x v="6"/>
    <x v="367"/>
    <x v="5"/>
    <x v="18"/>
    <n v="4384.6000000000004"/>
    <n v="257.3"/>
  </r>
  <r>
    <x v="1"/>
    <x v="3"/>
    <x v="6"/>
    <x v="360"/>
    <x v="5"/>
    <x v="18"/>
    <n v="603.32000000000005"/>
    <n v="25.2"/>
  </r>
  <r>
    <x v="1"/>
    <x v="3"/>
    <x v="6"/>
    <x v="289"/>
    <x v="9"/>
    <x v="47"/>
    <n v="6904.25"/>
    <n v="1099"/>
  </r>
  <r>
    <x v="1"/>
    <x v="3"/>
    <x v="6"/>
    <x v="277"/>
    <x v="3"/>
    <x v="5"/>
    <n v="1525.81"/>
    <n v="703.7"/>
  </r>
  <r>
    <x v="1"/>
    <x v="3"/>
    <x v="6"/>
    <x v="379"/>
    <x v="3"/>
    <x v="13"/>
    <n v="7628.63"/>
    <n v="297.75"/>
  </r>
  <r>
    <x v="1"/>
    <x v="3"/>
    <x v="6"/>
    <x v="440"/>
    <x v="7"/>
    <x v="75"/>
    <n v="34226.400000000001"/>
    <n v="28522"/>
  </r>
  <r>
    <x v="1"/>
    <x v="3"/>
    <x v="6"/>
    <x v="308"/>
    <x v="0"/>
    <x v="45"/>
    <n v="2317.33"/>
    <n v="1733.3"/>
  </r>
  <r>
    <x v="1"/>
    <x v="3"/>
    <x v="6"/>
    <x v="298"/>
    <x v="7"/>
    <x v="62"/>
    <n v="220.9"/>
    <n v="10.62"/>
  </r>
  <r>
    <x v="1"/>
    <x v="3"/>
    <x v="6"/>
    <x v="286"/>
    <x v="2"/>
    <x v="19"/>
    <n v="33.33"/>
    <n v="4.55"/>
  </r>
  <r>
    <x v="1"/>
    <x v="3"/>
    <x v="6"/>
    <x v="298"/>
    <x v="3"/>
    <x v="64"/>
    <n v="124672.51"/>
    <n v="7603.96"/>
  </r>
  <r>
    <x v="3"/>
    <x v="1"/>
    <x v="3"/>
    <x v="526"/>
    <x v="0"/>
    <x v="45"/>
    <n v="1220.75"/>
    <n v="1758"/>
  </r>
  <r>
    <x v="3"/>
    <x v="1"/>
    <x v="3"/>
    <x v="528"/>
    <x v="4"/>
    <x v="8"/>
    <n v="60"/>
    <n v="10"/>
  </r>
  <r>
    <x v="1"/>
    <x v="3"/>
    <x v="6"/>
    <x v="367"/>
    <x v="1"/>
    <x v="22"/>
    <n v="7142.05"/>
    <n v="2342.6799999999998"/>
  </r>
  <r>
    <x v="1"/>
    <x v="3"/>
    <x v="6"/>
    <x v="330"/>
    <x v="1"/>
    <x v="2"/>
    <n v="12103.22"/>
    <n v="4012.64"/>
  </r>
  <r>
    <x v="1"/>
    <x v="3"/>
    <x v="6"/>
    <x v="256"/>
    <x v="5"/>
    <x v="15"/>
    <n v="16.46"/>
    <n v="38"/>
  </r>
  <r>
    <x v="1"/>
    <x v="3"/>
    <x v="6"/>
    <x v="506"/>
    <x v="4"/>
    <x v="9"/>
    <n v="729.3"/>
    <n v="72.930000000000007"/>
  </r>
  <r>
    <x v="1"/>
    <x v="3"/>
    <x v="6"/>
    <x v="316"/>
    <x v="5"/>
    <x v="23"/>
    <n v="48.06"/>
    <n v="17.8"/>
  </r>
  <r>
    <x v="1"/>
    <x v="3"/>
    <x v="6"/>
    <x v="317"/>
    <x v="5"/>
    <x v="23"/>
    <n v="1694.68"/>
    <n v="3259"/>
  </r>
  <r>
    <x v="1"/>
    <x v="3"/>
    <x v="6"/>
    <x v="331"/>
    <x v="3"/>
    <x v="51"/>
    <n v="310.7"/>
    <n v="11.8"/>
  </r>
  <r>
    <x v="1"/>
    <x v="3"/>
    <x v="6"/>
    <x v="292"/>
    <x v="5"/>
    <x v="15"/>
    <n v="61346.83"/>
    <n v="17736"/>
  </r>
  <r>
    <x v="1"/>
    <x v="3"/>
    <x v="6"/>
    <x v="306"/>
    <x v="5"/>
    <x v="33"/>
    <n v="21.25"/>
    <n v="3.95"/>
  </r>
  <r>
    <x v="1"/>
    <x v="3"/>
    <x v="6"/>
    <x v="330"/>
    <x v="5"/>
    <x v="33"/>
    <n v="79942.95"/>
    <n v="8673.36"/>
  </r>
  <r>
    <x v="1"/>
    <x v="3"/>
    <x v="6"/>
    <x v="330"/>
    <x v="0"/>
    <x v="16"/>
    <n v="202277.22"/>
    <n v="73602.759999999995"/>
  </r>
  <r>
    <x v="1"/>
    <x v="3"/>
    <x v="6"/>
    <x v="339"/>
    <x v="4"/>
    <x v="9"/>
    <n v="924.78"/>
    <n v="46.25"/>
  </r>
  <r>
    <x v="1"/>
    <x v="3"/>
    <x v="6"/>
    <x v="339"/>
    <x v="5"/>
    <x v="23"/>
    <n v="7283.84"/>
    <n v="3278.05"/>
  </r>
  <r>
    <x v="1"/>
    <x v="3"/>
    <x v="6"/>
    <x v="359"/>
    <x v="5"/>
    <x v="41"/>
    <n v="5.58"/>
    <n v="1"/>
  </r>
  <r>
    <x v="1"/>
    <x v="3"/>
    <x v="6"/>
    <x v="321"/>
    <x v="0"/>
    <x v="71"/>
    <n v="682.94"/>
    <n v="596.5"/>
  </r>
  <r>
    <x v="1"/>
    <x v="3"/>
    <x v="6"/>
    <x v="512"/>
    <x v="7"/>
    <x v="66"/>
    <n v="607455.6"/>
    <n v="60361"/>
  </r>
  <r>
    <x v="1"/>
    <x v="4"/>
    <x v="1"/>
    <x v="477"/>
    <x v="3"/>
    <x v="13"/>
    <n v="1432.98"/>
    <n v="56.6"/>
  </r>
  <r>
    <x v="1"/>
    <x v="3"/>
    <x v="6"/>
    <x v="341"/>
    <x v="7"/>
    <x v="66"/>
    <n v="184631.35"/>
    <n v="17120"/>
  </r>
  <r>
    <x v="1"/>
    <x v="4"/>
    <x v="1"/>
    <x v="487"/>
    <x v="3"/>
    <x v="5"/>
    <n v="2264.4"/>
    <n v="1736"/>
  </r>
  <r>
    <x v="1"/>
    <x v="3"/>
    <x v="6"/>
    <x v="382"/>
    <x v="3"/>
    <x v="7"/>
    <n v="331.21"/>
    <n v="14.39"/>
  </r>
  <r>
    <x v="1"/>
    <x v="4"/>
    <x v="1"/>
    <x v="155"/>
    <x v="1"/>
    <x v="1"/>
    <n v="892.91"/>
    <n v="814.4"/>
  </r>
  <r>
    <x v="1"/>
    <x v="3"/>
    <x v="6"/>
    <x v="327"/>
    <x v="5"/>
    <x v="28"/>
    <n v="40.28"/>
    <n v="11.25"/>
  </r>
  <r>
    <x v="1"/>
    <x v="4"/>
    <x v="1"/>
    <x v="3"/>
    <x v="3"/>
    <x v="13"/>
    <n v="377.62"/>
    <n v="15.9"/>
  </r>
  <r>
    <x v="1"/>
    <x v="4"/>
    <x v="1"/>
    <x v="168"/>
    <x v="5"/>
    <x v="54"/>
    <n v="1146.74"/>
    <n v="220.7"/>
  </r>
  <r>
    <x v="1"/>
    <x v="3"/>
    <x v="6"/>
    <x v="609"/>
    <x v="3"/>
    <x v="24"/>
    <n v="22610.52"/>
    <n v="873"/>
  </r>
  <r>
    <x v="1"/>
    <x v="4"/>
    <x v="1"/>
    <x v="142"/>
    <x v="1"/>
    <x v="22"/>
    <n v="38764.870000000003"/>
    <n v="13965.51"/>
  </r>
  <r>
    <x v="1"/>
    <x v="3"/>
    <x v="6"/>
    <x v="392"/>
    <x v="7"/>
    <x v="70"/>
    <n v="3820.82"/>
    <n v="940"/>
  </r>
  <r>
    <x v="1"/>
    <x v="4"/>
    <x v="1"/>
    <x v="149"/>
    <x v="3"/>
    <x v="7"/>
    <n v="9261.51"/>
    <n v="1483.46"/>
  </r>
  <r>
    <x v="1"/>
    <x v="4"/>
    <x v="1"/>
    <x v="223"/>
    <x v="3"/>
    <x v="13"/>
    <n v="2274.87"/>
    <n v="94.2"/>
  </r>
  <r>
    <x v="1"/>
    <x v="4"/>
    <x v="1"/>
    <x v="183"/>
    <x v="0"/>
    <x v="59"/>
    <n v="23.62"/>
    <n v="20.3"/>
  </r>
  <r>
    <x v="1"/>
    <x v="4"/>
    <x v="1"/>
    <x v="181"/>
    <x v="3"/>
    <x v="5"/>
    <n v="7037.9"/>
    <n v="4306"/>
  </r>
  <r>
    <x v="1"/>
    <x v="3"/>
    <x v="6"/>
    <x v="261"/>
    <x v="1"/>
    <x v="21"/>
    <n v="6842.76"/>
    <n v="1725.25"/>
  </r>
  <r>
    <x v="1"/>
    <x v="3"/>
    <x v="6"/>
    <x v="602"/>
    <x v="1"/>
    <x v="21"/>
    <n v="55.27"/>
    <n v="6.6"/>
  </r>
  <r>
    <x v="1"/>
    <x v="6"/>
    <x v="6"/>
    <x v="1001"/>
    <x v="5"/>
    <x v="26"/>
    <n v="8521.6"/>
    <n v="856.6"/>
  </r>
  <r>
    <x v="1"/>
    <x v="6"/>
    <x v="6"/>
    <x v="298"/>
    <x v="0"/>
    <x v="0"/>
    <n v="615.88"/>
    <n v="370.94"/>
  </r>
  <r>
    <x v="1"/>
    <x v="6"/>
    <x v="6"/>
    <x v="302"/>
    <x v="5"/>
    <x v="54"/>
    <n v="99.76"/>
    <n v="11.82"/>
  </r>
  <r>
    <x v="1"/>
    <x v="6"/>
    <x v="6"/>
    <x v="258"/>
    <x v="7"/>
    <x v="44"/>
    <n v="16303.54"/>
    <n v="3518.15"/>
  </r>
  <r>
    <x v="1"/>
    <x v="3"/>
    <x v="6"/>
    <x v="387"/>
    <x v="6"/>
    <x v="34"/>
    <n v="24"/>
    <n v="4"/>
  </r>
  <r>
    <x v="1"/>
    <x v="6"/>
    <x v="6"/>
    <x v="297"/>
    <x v="0"/>
    <x v="45"/>
    <n v="59.9"/>
    <n v="15"/>
  </r>
  <r>
    <x v="1"/>
    <x v="3"/>
    <x v="6"/>
    <x v="405"/>
    <x v="2"/>
    <x v="27"/>
    <n v="57"/>
    <n v="14.02"/>
  </r>
  <r>
    <x v="1"/>
    <x v="6"/>
    <x v="6"/>
    <x v="323"/>
    <x v="2"/>
    <x v="11"/>
    <n v="1263.57"/>
    <n v="221.75"/>
  </r>
  <r>
    <x v="1"/>
    <x v="6"/>
    <x v="6"/>
    <x v="358"/>
    <x v="2"/>
    <x v="11"/>
    <n v="315289.19"/>
    <n v="76699.8"/>
  </r>
  <r>
    <x v="1"/>
    <x v="3"/>
    <x v="6"/>
    <x v="379"/>
    <x v="2"/>
    <x v="25"/>
    <n v="987.79"/>
    <n v="54.5"/>
  </r>
  <r>
    <x v="1"/>
    <x v="3"/>
    <x v="6"/>
    <x v="336"/>
    <x v="1"/>
    <x v="31"/>
    <n v="15948.69"/>
    <n v="2506.86"/>
  </r>
  <r>
    <x v="1"/>
    <x v="6"/>
    <x v="6"/>
    <x v="343"/>
    <x v="9"/>
    <x v="47"/>
    <n v="11065.46"/>
    <n v="2121.3000000000002"/>
  </r>
  <r>
    <x v="1"/>
    <x v="6"/>
    <x v="6"/>
    <x v="267"/>
    <x v="7"/>
    <x v="62"/>
    <n v="366.99"/>
    <n v="23.45"/>
  </r>
  <r>
    <x v="1"/>
    <x v="6"/>
    <x v="6"/>
    <x v="314"/>
    <x v="7"/>
    <x v="62"/>
    <n v="1766.05"/>
    <n v="271.7"/>
  </r>
  <r>
    <x v="1"/>
    <x v="6"/>
    <x v="6"/>
    <x v="288"/>
    <x v="7"/>
    <x v="62"/>
    <n v="4770"/>
    <n v="795"/>
  </r>
  <r>
    <x v="1"/>
    <x v="6"/>
    <x v="6"/>
    <x v="262"/>
    <x v="3"/>
    <x v="29"/>
    <n v="229630.19"/>
    <n v="8353.5499999999993"/>
  </r>
  <r>
    <x v="1"/>
    <x v="6"/>
    <x v="6"/>
    <x v="370"/>
    <x v="1"/>
    <x v="2"/>
    <n v="15418.47"/>
    <n v="6209.25"/>
  </r>
  <r>
    <x v="1"/>
    <x v="6"/>
    <x v="6"/>
    <x v="275"/>
    <x v="5"/>
    <x v="33"/>
    <n v="20864.82"/>
    <n v="4058.2"/>
  </r>
  <r>
    <x v="1"/>
    <x v="6"/>
    <x v="6"/>
    <x v="390"/>
    <x v="0"/>
    <x v="16"/>
    <n v="32047.41"/>
    <n v="25316.09"/>
  </r>
  <r>
    <x v="1"/>
    <x v="6"/>
    <x v="6"/>
    <x v="382"/>
    <x v="5"/>
    <x v="15"/>
    <n v="64.08"/>
    <n v="54.68"/>
  </r>
  <r>
    <x v="1"/>
    <x v="6"/>
    <x v="6"/>
    <x v="368"/>
    <x v="5"/>
    <x v="36"/>
    <n v="287.35000000000002"/>
    <n v="62.9"/>
  </r>
  <r>
    <x v="1"/>
    <x v="6"/>
    <x v="6"/>
    <x v="262"/>
    <x v="4"/>
    <x v="9"/>
    <n v="3.6"/>
    <n v="7.1"/>
  </r>
  <r>
    <x v="1"/>
    <x v="6"/>
    <x v="6"/>
    <x v="340"/>
    <x v="5"/>
    <x v="18"/>
    <n v="452.1"/>
    <n v="24.55"/>
  </r>
  <r>
    <x v="1"/>
    <x v="6"/>
    <x v="6"/>
    <x v="325"/>
    <x v="3"/>
    <x v="64"/>
    <n v="30586.34"/>
    <n v="1871.96"/>
  </r>
  <r>
    <x v="1"/>
    <x v="6"/>
    <x v="6"/>
    <x v="266"/>
    <x v="2"/>
    <x v="4"/>
    <n v="1.91"/>
    <n v="0.8"/>
  </r>
  <r>
    <x v="1"/>
    <x v="6"/>
    <x v="6"/>
    <x v="440"/>
    <x v="7"/>
    <x v="69"/>
    <n v="12003.75"/>
    <n v="3818"/>
  </r>
  <r>
    <x v="1"/>
    <x v="4"/>
    <x v="6"/>
    <x v="262"/>
    <x v="0"/>
    <x v="0"/>
    <n v="1264.47"/>
    <n v="402.45"/>
  </r>
  <r>
    <x v="1"/>
    <x v="4"/>
    <x v="6"/>
    <x v="369"/>
    <x v="0"/>
    <x v="0"/>
    <n v="542"/>
    <n v="164.75"/>
  </r>
  <r>
    <x v="1"/>
    <x v="4"/>
    <x v="6"/>
    <x v="298"/>
    <x v="5"/>
    <x v="54"/>
    <n v="178.48"/>
    <n v="11.7"/>
  </r>
  <r>
    <x v="1"/>
    <x v="4"/>
    <x v="6"/>
    <x v="433"/>
    <x v="7"/>
    <x v="44"/>
    <n v="458.5"/>
    <n v="80.8"/>
  </r>
  <r>
    <x v="1"/>
    <x v="6"/>
    <x v="6"/>
    <x v="444"/>
    <x v="9"/>
    <x v="56"/>
    <n v="8151.56"/>
    <n v="836.3"/>
  </r>
  <r>
    <x v="1"/>
    <x v="6"/>
    <x v="6"/>
    <x v="422"/>
    <x v="3"/>
    <x v="24"/>
    <n v="119.05"/>
    <n v="7"/>
  </r>
  <r>
    <x v="1"/>
    <x v="6"/>
    <x v="6"/>
    <x v="328"/>
    <x v="3"/>
    <x v="24"/>
    <n v="12742.39"/>
    <n v="554.79999999999995"/>
  </r>
  <r>
    <x v="1"/>
    <x v="6"/>
    <x v="6"/>
    <x v="301"/>
    <x v="5"/>
    <x v="43"/>
    <n v="401.68"/>
    <n v="135.19999999999999"/>
  </r>
  <r>
    <x v="1"/>
    <x v="6"/>
    <x v="6"/>
    <x v="266"/>
    <x v="5"/>
    <x v="43"/>
    <n v="1397.34"/>
    <n v="295.10000000000002"/>
  </r>
  <r>
    <x v="1"/>
    <x v="4"/>
    <x v="6"/>
    <x v="433"/>
    <x v="5"/>
    <x v="18"/>
    <n v="15.2"/>
    <n v="0.8"/>
  </r>
  <r>
    <x v="1"/>
    <x v="4"/>
    <x v="6"/>
    <x v="317"/>
    <x v="7"/>
    <x v="75"/>
    <n v="392.52"/>
    <n v="109.1"/>
  </r>
  <r>
    <x v="1"/>
    <x v="6"/>
    <x v="6"/>
    <x v="321"/>
    <x v="5"/>
    <x v="43"/>
    <n v="72.44"/>
    <n v="10.199999999999999"/>
  </r>
  <r>
    <x v="1"/>
    <x v="6"/>
    <x v="6"/>
    <x v="482"/>
    <x v="1"/>
    <x v="31"/>
    <n v="6934.5"/>
    <n v="999.7"/>
  </r>
  <r>
    <x v="1"/>
    <x v="4"/>
    <x v="6"/>
    <x v="251"/>
    <x v="0"/>
    <x v="45"/>
    <n v="84.11"/>
    <n v="44.85"/>
  </r>
  <r>
    <x v="1"/>
    <x v="6"/>
    <x v="6"/>
    <x v="385"/>
    <x v="7"/>
    <x v="61"/>
    <n v="10626"/>
    <n v="5313"/>
  </r>
  <r>
    <x v="1"/>
    <x v="6"/>
    <x v="6"/>
    <x v="289"/>
    <x v="9"/>
    <x v="56"/>
    <n v="5343.34"/>
    <n v="1075.3"/>
  </r>
  <r>
    <x v="1"/>
    <x v="4"/>
    <x v="6"/>
    <x v="382"/>
    <x v="0"/>
    <x v="53"/>
    <n v="6410.23"/>
    <n v="2513.6999999999998"/>
  </r>
  <r>
    <x v="1"/>
    <x v="4"/>
    <x v="6"/>
    <x v="268"/>
    <x v="0"/>
    <x v="53"/>
    <n v="977.38"/>
    <n v="940.15"/>
  </r>
  <r>
    <x v="1"/>
    <x v="4"/>
    <x v="6"/>
    <x v="393"/>
    <x v="0"/>
    <x v="42"/>
    <n v="30.24"/>
    <n v="9.9499999999999993"/>
  </r>
  <r>
    <x v="1"/>
    <x v="4"/>
    <x v="6"/>
    <x v="393"/>
    <x v="1"/>
    <x v="2"/>
    <n v="11581.9"/>
    <n v="538.75"/>
  </r>
  <r>
    <x v="1"/>
    <x v="4"/>
    <x v="6"/>
    <x v="288"/>
    <x v="0"/>
    <x v="71"/>
    <n v="53850.91"/>
    <n v="30798.25"/>
  </r>
  <r>
    <x v="1"/>
    <x v="4"/>
    <x v="6"/>
    <x v="335"/>
    <x v="7"/>
    <x v="61"/>
    <n v="97681.11"/>
    <n v="21452.5"/>
  </r>
  <r>
    <x v="1"/>
    <x v="4"/>
    <x v="6"/>
    <x v="269"/>
    <x v="3"/>
    <x v="5"/>
    <n v="12705.34"/>
    <n v="5088.79"/>
  </r>
  <r>
    <x v="1"/>
    <x v="4"/>
    <x v="6"/>
    <x v="302"/>
    <x v="3"/>
    <x v="5"/>
    <n v="344.74"/>
    <n v="106.3"/>
  </r>
  <r>
    <x v="1"/>
    <x v="4"/>
    <x v="6"/>
    <x v="367"/>
    <x v="5"/>
    <x v="33"/>
    <n v="27518.66"/>
    <n v="4621.3999999999996"/>
  </r>
  <r>
    <x v="1"/>
    <x v="4"/>
    <x v="6"/>
    <x v="276"/>
    <x v="5"/>
    <x v="26"/>
    <n v="5.2"/>
    <n v="14"/>
  </r>
  <r>
    <x v="1"/>
    <x v="4"/>
    <x v="6"/>
    <x v="286"/>
    <x v="9"/>
    <x v="50"/>
    <n v="145.13"/>
    <n v="33.799999999999997"/>
  </r>
  <r>
    <x v="1"/>
    <x v="4"/>
    <x v="6"/>
    <x v="605"/>
    <x v="1"/>
    <x v="2"/>
    <n v="850"/>
    <n v="182.4"/>
  </r>
  <r>
    <x v="1"/>
    <x v="4"/>
    <x v="6"/>
    <x v="433"/>
    <x v="5"/>
    <x v="28"/>
    <n v="427.7"/>
    <n v="60.5"/>
  </r>
  <r>
    <x v="1"/>
    <x v="4"/>
    <x v="6"/>
    <x v="344"/>
    <x v="1"/>
    <x v="2"/>
    <n v="13"/>
    <n v="13"/>
  </r>
  <r>
    <x v="1"/>
    <x v="4"/>
    <x v="6"/>
    <x v="1002"/>
    <x v="6"/>
    <x v="34"/>
    <n v="9621.91"/>
    <n v="780.5"/>
  </r>
  <r>
    <x v="1"/>
    <x v="4"/>
    <x v="6"/>
    <x v="376"/>
    <x v="5"/>
    <x v="65"/>
    <n v="2784.35"/>
    <n v="807.3"/>
  </r>
  <r>
    <x v="1"/>
    <x v="4"/>
    <x v="6"/>
    <x v="431"/>
    <x v="0"/>
    <x v="16"/>
    <n v="31921.15"/>
    <n v="57753.55"/>
  </r>
  <r>
    <x v="1"/>
    <x v="4"/>
    <x v="6"/>
    <x v="308"/>
    <x v="5"/>
    <x v="49"/>
    <n v="1535.43"/>
    <n v="189.95"/>
  </r>
  <r>
    <x v="1"/>
    <x v="4"/>
    <x v="6"/>
    <x v="323"/>
    <x v="2"/>
    <x v="19"/>
    <n v="378.16"/>
    <n v="42.62"/>
  </r>
  <r>
    <x v="1"/>
    <x v="4"/>
    <x v="6"/>
    <x v="268"/>
    <x v="5"/>
    <x v="41"/>
    <n v="9.0500000000000007"/>
    <n v="3.35"/>
  </r>
  <r>
    <x v="1"/>
    <x v="4"/>
    <x v="6"/>
    <x v="311"/>
    <x v="4"/>
    <x v="52"/>
    <n v="17639.27"/>
    <n v="3123.18"/>
  </r>
  <r>
    <x v="1"/>
    <x v="4"/>
    <x v="6"/>
    <x v="277"/>
    <x v="4"/>
    <x v="80"/>
    <n v="160.28"/>
    <n v="2.6"/>
  </r>
  <r>
    <x v="1"/>
    <x v="4"/>
    <x v="6"/>
    <x v="292"/>
    <x v="5"/>
    <x v="81"/>
    <n v="37178.300000000003"/>
    <n v="11993"/>
  </r>
  <r>
    <x v="1"/>
    <x v="4"/>
    <x v="6"/>
    <x v="431"/>
    <x v="5"/>
    <x v="43"/>
    <n v="324.51"/>
    <n v="68.319999999999993"/>
  </r>
  <r>
    <x v="1"/>
    <x v="4"/>
    <x v="6"/>
    <x v="444"/>
    <x v="2"/>
    <x v="19"/>
    <n v="2766.91"/>
    <n v="230.2"/>
  </r>
  <r>
    <x v="1"/>
    <x v="4"/>
    <x v="6"/>
    <x v="387"/>
    <x v="9"/>
    <x v="47"/>
    <n v="4091.76"/>
    <n v="240.9"/>
  </r>
  <r>
    <x v="1"/>
    <x v="4"/>
    <x v="6"/>
    <x v="319"/>
    <x v="5"/>
    <x v="15"/>
    <n v="7898.71"/>
    <n v="3812.15"/>
  </r>
  <r>
    <x v="1"/>
    <x v="4"/>
    <x v="6"/>
    <x v="281"/>
    <x v="4"/>
    <x v="80"/>
    <n v="98"/>
    <n v="98"/>
  </r>
  <r>
    <x v="1"/>
    <x v="4"/>
    <x v="6"/>
    <x v="430"/>
    <x v="5"/>
    <x v="43"/>
    <n v="10.4"/>
    <n v="3.8"/>
  </r>
  <r>
    <x v="1"/>
    <x v="11"/>
    <x v="6"/>
    <x v="298"/>
    <x v="7"/>
    <x v="44"/>
    <n v="2465.15"/>
    <n v="686.2"/>
  </r>
  <r>
    <x v="1"/>
    <x v="11"/>
    <x v="6"/>
    <x v="297"/>
    <x v="7"/>
    <x v="44"/>
    <n v="650.95000000000005"/>
    <n v="165.3"/>
  </r>
  <r>
    <x v="1"/>
    <x v="11"/>
    <x v="6"/>
    <x v="388"/>
    <x v="5"/>
    <x v="26"/>
    <n v="7247.59"/>
    <n v="6952.1"/>
  </r>
  <r>
    <x v="1"/>
    <x v="11"/>
    <x v="6"/>
    <x v="274"/>
    <x v="0"/>
    <x v="0"/>
    <n v="110"/>
    <n v="22"/>
  </r>
  <r>
    <x v="1"/>
    <x v="11"/>
    <x v="6"/>
    <x v="293"/>
    <x v="7"/>
    <x v="44"/>
    <n v="1324.02"/>
    <n v="449.3"/>
  </r>
  <r>
    <x v="1"/>
    <x v="11"/>
    <x v="6"/>
    <x v="605"/>
    <x v="7"/>
    <x v="44"/>
    <n v="11.4"/>
    <n v="5.7"/>
  </r>
  <r>
    <x v="1"/>
    <x v="11"/>
    <x v="6"/>
    <x v="264"/>
    <x v="7"/>
    <x v="44"/>
    <n v="898.45"/>
    <n v="323.25"/>
  </r>
  <r>
    <x v="1"/>
    <x v="11"/>
    <x v="6"/>
    <x v="289"/>
    <x v="3"/>
    <x v="13"/>
    <n v="220.24"/>
    <n v="9.4"/>
  </r>
  <r>
    <x v="1"/>
    <x v="4"/>
    <x v="6"/>
    <x v="358"/>
    <x v="4"/>
    <x v="80"/>
    <n v="69.599999999999994"/>
    <n v="29"/>
  </r>
  <r>
    <x v="1"/>
    <x v="11"/>
    <x v="6"/>
    <x v="258"/>
    <x v="5"/>
    <x v="18"/>
    <n v="54.44"/>
    <n v="9.5"/>
  </r>
  <r>
    <x v="1"/>
    <x v="11"/>
    <x v="6"/>
    <x v="373"/>
    <x v="9"/>
    <x v="47"/>
    <n v="23245.91"/>
    <n v="2289.75"/>
  </r>
  <r>
    <x v="1"/>
    <x v="11"/>
    <x v="6"/>
    <x v="465"/>
    <x v="9"/>
    <x v="50"/>
    <n v="64.8"/>
    <n v="9.5"/>
  </r>
  <r>
    <x v="1"/>
    <x v="11"/>
    <x v="6"/>
    <x v="364"/>
    <x v="9"/>
    <x v="50"/>
    <n v="1966.99"/>
    <n v="235"/>
  </r>
  <r>
    <x v="1"/>
    <x v="11"/>
    <x v="6"/>
    <x v="405"/>
    <x v="2"/>
    <x v="4"/>
    <n v="18064.28"/>
    <n v="1359.16"/>
  </r>
  <r>
    <x v="1"/>
    <x v="11"/>
    <x v="6"/>
    <x v="278"/>
    <x v="3"/>
    <x v="64"/>
    <n v="92.89"/>
    <n v="14.2"/>
  </r>
  <r>
    <x v="1"/>
    <x v="11"/>
    <x v="6"/>
    <x v="281"/>
    <x v="5"/>
    <x v="36"/>
    <n v="13198.25"/>
    <n v="28582.799999999999"/>
  </r>
  <r>
    <x v="1"/>
    <x v="8"/>
    <x v="6"/>
    <x v="268"/>
    <x v="0"/>
    <x v="0"/>
    <n v="950.67"/>
    <n v="415.11"/>
  </r>
  <r>
    <x v="1"/>
    <x v="11"/>
    <x v="6"/>
    <x v="285"/>
    <x v="5"/>
    <x v="36"/>
    <n v="76.900000000000006"/>
    <n v="8.4"/>
  </r>
  <r>
    <x v="1"/>
    <x v="8"/>
    <x v="6"/>
    <x v="1003"/>
    <x v="7"/>
    <x v="44"/>
    <n v="3861.69"/>
    <n v="3479"/>
  </r>
  <r>
    <x v="1"/>
    <x v="11"/>
    <x v="6"/>
    <x v="337"/>
    <x v="5"/>
    <x v="36"/>
    <n v="94.6"/>
    <n v="8.6999999999999993"/>
  </r>
  <r>
    <x v="1"/>
    <x v="11"/>
    <x v="6"/>
    <x v="378"/>
    <x v="0"/>
    <x v="71"/>
    <n v="17726.82"/>
    <n v="3663.69"/>
  </r>
  <r>
    <x v="1"/>
    <x v="11"/>
    <x v="6"/>
    <x v="323"/>
    <x v="1"/>
    <x v="21"/>
    <n v="166.05"/>
    <n v="266.97000000000003"/>
  </r>
  <r>
    <x v="1"/>
    <x v="11"/>
    <x v="6"/>
    <x v="289"/>
    <x v="4"/>
    <x v="80"/>
    <n v="3004.78"/>
    <n v="727.6"/>
  </r>
  <r>
    <x v="1"/>
    <x v="11"/>
    <x v="6"/>
    <x v="358"/>
    <x v="2"/>
    <x v="14"/>
    <n v="851.6"/>
    <n v="108"/>
  </r>
  <r>
    <x v="1"/>
    <x v="11"/>
    <x v="6"/>
    <x v="293"/>
    <x v="2"/>
    <x v="14"/>
    <n v="6840.63"/>
    <n v="408.95"/>
  </r>
  <r>
    <x v="1"/>
    <x v="11"/>
    <x v="6"/>
    <x v="603"/>
    <x v="5"/>
    <x v="26"/>
    <n v="26.52"/>
    <n v="8.6"/>
  </r>
  <r>
    <x v="1"/>
    <x v="11"/>
    <x v="6"/>
    <x v="325"/>
    <x v="5"/>
    <x v="20"/>
    <n v="219.24"/>
    <n v="61.72"/>
  </r>
  <r>
    <x v="1"/>
    <x v="11"/>
    <x v="6"/>
    <x v="323"/>
    <x v="5"/>
    <x v="23"/>
    <n v="772.49"/>
    <n v="791.05"/>
  </r>
  <r>
    <x v="1"/>
    <x v="11"/>
    <x v="6"/>
    <x v="356"/>
    <x v="5"/>
    <x v="23"/>
    <n v="238.05"/>
    <n v="110.15"/>
  </r>
  <r>
    <x v="1"/>
    <x v="11"/>
    <x v="6"/>
    <x v="363"/>
    <x v="5"/>
    <x v="36"/>
    <n v="10.56"/>
    <n v="2.4"/>
  </r>
  <r>
    <x v="1"/>
    <x v="11"/>
    <x v="6"/>
    <x v="368"/>
    <x v="5"/>
    <x v="23"/>
    <n v="14.4"/>
    <n v="1.8"/>
  </r>
  <r>
    <x v="1"/>
    <x v="11"/>
    <x v="6"/>
    <x v="333"/>
    <x v="1"/>
    <x v="31"/>
    <n v="11381.58"/>
    <n v="3288.9"/>
  </r>
  <r>
    <x v="1"/>
    <x v="8"/>
    <x v="6"/>
    <x v="361"/>
    <x v="0"/>
    <x v="53"/>
    <n v="66"/>
    <n v="44"/>
  </r>
  <r>
    <x v="1"/>
    <x v="11"/>
    <x v="6"/>
    <x v="260"/>
    <x v="5"/>
    <x v="28"/>
    <n v="445.53"/>
    <n v="52"/>
  </r>
  <r>
    <x v="1"/>
    <x v="11"/>
    <x v="6"/>
    <x v="264"/>
    <x v="1"/>
    <x v="31"/>
    <n v="5619.1"/>
    <n v="1874.83"/>
  </r>
  <r>
    <x v="1"/>
    <x v="11"/>
    <x v="6"/>
    <x v="276"/>
    <x v="1"/>
    <x v="31"/>
    <n v="21"/>
    <n v="14"/>
  </r>
  <r>
    <x v="1"/>
    <x v="11"/>
    <x v="6"/>
    <x v="340"/>
    <x v="1"/>
    <x v="31"/>
    <n v="15463.46"/>
    <n v="4469.8"/>
  </r>
  <r>
    <x v="1"/>
    <x v="11"/>
    <x v="6"/>
    <x v="329"/>
    <x v="0"/>
    <x v="45"/>
    <n v="13.5"/>
    <n v="9"/>
  </r>
  <r>
    <x v="1"/>
    <x v="8"/>
    <x v="6"/>
    <x v="347"/>
    <x v="0"/>
    <x v="42"/>
    <n v="172.01"/>
    <n v="89.3"/>
  </r>
  <r>
    <x v="1"/>
    <x v="11"/>
    <x v="6"/>
    <x v="361"/>
    <x v="5"/>
    <x v="33"/>
    <n v="8988.7000000000007"/>
    <n v="1137.75"/>
  </r>
  <r>
    <x v="1"/>
    <x v="11"/>
    <x v="6"/>
    <x v="303"/>
    <x v="2"/>
    <x v="48"/>
    <n v="25.55"/>
    <n v="2.76"/>
  </r>
  <r>
    <x v="1"/>
    <x v="11"/>
    <x v="6"/>
    <x v="259"/>
    <x v="5"/>
    <x v="49"/>
    <n v="11901.09"/>
    <n v="1870.8"/>
  </r>
  <r>
    <x v="1"/>
    <x v="11"/>
    <x v="6"/>
    <x v="331"/>
    <x v="5"/>
    <x v="49"/>
    <n v="13330.15"/>
    <n v="2267.3000000000002"/>
  </r>
  <r>
    <x v="1"/>
    <x v="8"/>
    <x v="6"/>
    <x v="292"/>
    <x v="2"/>
    <x v="35"/>
    <n v="12507"/>
    <n v="2274"/>
  </r>
  <r>
    <x v="1"/>
    <x v="2"/>
    <x v="6"/>
    <x v="387"/>
    <x v="2"/>
    <x v="4"/>
    <n v="162.63"/>
    <n v="12.95"/>
  </r>
  <r>
    <x v="1"/>
    <x v="8"/>
    <x v="6"/>
    <x v="331"/>
    <x v="4"/>
    <x v="9"/>
    <n v="8.75"/>
    <n v="12.5"/>
  </r>
  <r>
    <x v="1"/>
    <x v="8"/>
    <x v="6"/>
    <x v="358"/>
    <x v="5"/>
    <x v="36"/>
    <n v="306857.05"/>
    <n v="206468.25"/>
  </r>
  <r>
    <x v="1"/>
    <x v="8"/>
    <x v="6"/>
    <x v="392"/>
    <x v="5"/>
    <x v="28"/>
    <n v="279.39999999999998"/>
    <n v="58.2"/>
  </r>
  <r>
    <x v="1"/>
    <x v="8"/>
    <x v="6"/>
    <x v="308"/>
    <x v="5"/>
    <x v="28"/>
    <n v="24692.41"/>
    <n v="3124"/>
  </r>
  <r>
    <x v="1"/>
    <x v="8"/>
    <x v="6"/>
    <x v="367"/>
    <x v="1"/>
    <x v="31"/>
    <n v="36824.79"/>
    <n v="22479.3"/>
  </r>
  <r>
    <x v="1"/>
    <x v="2"/>
    <x v="6"/>
    <x v="368"/>
    <x v="2"/>
    <x v="19"/>
    <n v="8"/>
    <n v="0.4"/>
  </r>
  <r>
    <x v="1"/>
    <x v="2"/>
    <x v="6"/>
    <x v="269"/>
    <x v="5"/>
    <x v="26"/>
    <n v="36579.4"/>
    <n v="8215.82"/>
  </r>
  <r>
    <x v="1"/>
    <x v="8"/>
    <x v="6"/>
    <x v="372"/>
    <x v="5"/>
    <x v="23"/>
    <n v="63.5"/>
    <n v="12.7"/>
  </r>
  <r>
    <x v="1"/>
    <x v="8"/>
    <x v="6"/>
    <x v="1004"/>
    <x v="5"/>
    <x v="28"/>
    <n v="12.5"/>
    <n v="3.8"/>
  </r>
  <r>
    <x v="1"/>
    <x v="2"/>
    <x v="6"/>
    <x v="430"/>
    <x v="5"/>
    <x v="26"/>
    <n v="671.47"/>
    <n v="488.85"/>
  </r>
  <r>
    <x v="1"/>
    <x v="8"/>
    <x v="6"/>
    <x v="293"/>
    <x v="9"/>
    <x v="56"/>
    <n v="2009.7"/>
    <n v="638"/>
  </r>
  <r>
    <x v="1"/>
    <x v="2"/>
    <x v="6"/>
    <x v="276"/>
    <x v="0"/>
    <x v="42"/>
    <n v="2.5"/>
    <n v="5"/>
  </r>
  <r>
    <x v="1"/>
    <x v="8"/>
    <x v="6"/>
    <x v="252"/>
    <x v="5"/>
    <x v="65"/>
    <n v="2708.33"/>
    <n v="900.95"/>
  </r>
  <r>
    <x v="1"/>
    <x v="8"/>
    <x v="6"/>
    <x v="358"/>
    <x v="3"/>
    <x v="24"/>
    <n v="233999.03"/>
    <n v="11922.6"/>
  </r>
  <r>
    <x v="1"/>
    <x v="8"/>
    <x v="6"/>
    <x v="268"/>
    <x v="1"/>
    <x v="32"/>
    <n v="32.78"/>
    <n v="11"/>
  </r>
  <r>
    <x v="1"/>
    <x v="8"/>
    <x v="6"/>
    <x v="431"/>
    <x v="2"/>
    <x v="25"/>
    <n v="291.32"/>
    <n v="10.37"/>
  </r>
  <r>
    <x v="1"/>
    <x v="2"/>
    <x v="6"/>
    <x v="348"/>
    <x v="5"/>
    <x v="54"/>
    <n v="37.46"/>
    <n v="4.2"/>
  </r>
  <r>
    <x v="1"/>
    <x v="2"/>
    <x v="6"/>
    <x v="357"/>
    <x v="5"/>
    <x v="54"/>
    <n v="35.1"/>
    <n v="1.3"/>
  </r>
  <r>
    <x v="1"/>
    <x v="8"/>
    <x v="6"/>
    <x v="259"/>
    <x v="5"/>
    <x v="23"/>
    <n v="736.13"/>
    <n v="141.9"/>
  </r>
  <r>
    <x v="1"/>
    <x v="8"/>
    <x v="6"/>
    <x v="298"/>
    <x v="3"/>
    <x v="73"/>
    <n v="3562.77"/>
    <n v="945.62"/>
  </r>
  <r>
    <x v="1"/>
    <x v="2"/>
    <x v="6"/>
    <x v="325"/>
    <x v="3"/>
    <x v="64"/>
    <n v="23965.89"/>
    <n v="1021.28"/>
  </r>
  <r>
    <x v="1"/>
    <x v="8"/>
    <x v="6"/>
    <x v="370"/>
    <x v="5"/>
    <x v="18"/>
    <n v="3844.93"/>
    <n v="149.5"/>
  </r>
  <r>
    <x v="1"/>
    <x v="8"/>
    <x v="6"/>
    <x v="378"/>
    <x v="3"/>
    <x v="51"/>
    <n v="217.77"/>
    <n v="14.1"/>
  </r>
  <r>
    <x v="1"/>
    <x v="8"/>
    <x v="6"/>
    <x v="342"/>
    <x v="2"/>
    <x v="4"/>
    <n v="4558.78"/>
    <n v="487"/>
  </r>
  <r>
    <x v="1"/>
    <x v="8"/>
    <x v="6"/>
    <x v="341"/>
    <x v="5"/>
    <x v="33"/>
    <n v="1533.16"/>
    <n v="141.80000000000001"/>
  </r>
  <r>
    <x v="1"/>
    <x v="8"/>
    <x v="6"/>
    <x v="264"/>
    <x v="3"/>
    <x v="51"/>
    <n v="1686.63"/>
    <n v="47.5"/>
  </r>
  <r>
    <x v="1"/>
    <x v="8"/>
    <x v="6"/>
    <x v="440"/>
    <x v="5"/>
    <x v="49"/>
    <n v="13.5"/>
    <n v="2.7"/>
  </r>
  <r>
    <x v="1"/>
    <x v="2"/>
    <x v="6"/>
    <x v="431"/>
    <x v="3"/>
    <x v="5"/>
    <n v="73.97"/>
    <n v="19.920000000000002"/>
  </r>
  <r>
    <x v="1"/>
    <x v="8"/>
    <x v="6"/>
    <x v="417"/>
    <x v="2"/>
    <x v="19"/>
    <n v="14223.75"/>
    <n v="1275.6500000000001"/>
  </r>
  <r>
    <x v="1"/>
    <x v="8"/>
    <x v="6"/>
    <x v="350"/>
    <x v="2"/>
    <x v="19"/>
    <n v="3540.83"/>
    <n v="204.5"/>
  </r>
  <r>
    <x v="1"/>
    <x v="8"/>
    <x v="6"/>
    <x v="254"/>
    <x v="5"/>
    <x v="43"/>
    <n v="2546.4899999999998"/>
    <n v="1509.3"/>
  </r>
  <r>
    <x v="1"/>
    <x v="2"/>
    <x v="6"/>
    <x v="359"/>
    <x v="0"/>
    <x v="0"/>
    <n v="25.76"/>
    <n v="9.1999999999999993"/>
  </r>
  <r>
    <x v="1"/>
    <x v="8"/>
    <x v="6"/>
    <x v="287"/>
    <x v="2"/>
    <x v="19"/>
    <n v="9.17"/>
    <n v="0.35"/>
  </r>
  <r>
    <x v="1"/>
    <x v="8"/>
    <x v="6"/>
    <x v="433"/>
    <x v="2"/>
    <x v="19"/>
    <n v="248.7"/>
    <n v="9.3000000000000007"/>
  </r>
  <r>
    <x v="1"/>
    <x v="8"/>
    <x v="6"/>
    <x v="292"/>
    <x v="9"/>
    <x v="47"/>
    <n v="62.5"/>
    <n v="2.5"/>
  </r>
  <r>
    <x v="1"/>
    <x v="8"/>
    <x v="6"/>
    <x v="258"/>
    <x v="5"/>
    <x v="43"/>
    <n v="66.66"/>
    <n v="93.15"/>
  </r>
  <r>
    <x v="1"/>
    <x v="8"/>
    <x v="6"/>
    <x v="1001"/>
    <x v="3"/>
    <x v="5"/>
    <n v="30"/>
    <n v="3"/>
  </r>
  <r>
    <x v="1"/>
    <x v="2"/>
    <x v="6"/>
    <x v="383"/>
    <x v="7"/>
    <x v="44"/>
    <n v="359"/>
    <n v="349"/>
  </r>
  <r>
    <x v="1"/>
    <x v="8"/>
    <x v="6"/>
    <x v="379"/>
    <x v="2"/>
    <x v="19"/>
    <n v="12221.85"/>
    <n v="808.5"/>
  </r>
  <r>
    <x v="1"/>
    <x v="8"/>
    <x v="6"/>
    <x v="430"/>
    <x v="0"/>
    <x v="45"/>
    <n v="40.15"/>
    <n v="79.5"/>
  </r>
  <r>
    <x v="1"/>
    <x v="2"/>
    <x v="6"/>
    <x v="405"/>
    <x v="5"/>
    <x v="15"/>
    <n v="1249.6199999999999"/>
    <n v="619.51"/>
  </r>
  <r>
    <x v="1"/>
    <x v="2"/>
    <x v="6"/>
    <x v="367"/>
    <x v="5"/>
    <x v="23"/>
    <n v="1905.24"/>
    <n v="496.1"/>
  </r>
  <r>
    <x v="1"/>
    <x v="2"/>
    <x v="6"/>
    <x v="385"/>
    <x v="5"/>
    <x v="36"/>
    <n v="1543.1"/>
    <n v="257.2"/>
  </r>
  <r>
    <x v="1"/>
    <x v="2"/>
    <x v="6"/>
    <x v="343"/>
    <x v="2"/>
    <x v="14"/>
    <n v="304.88"/>
    <n v="13.5"/>
  </r>
  <r>
    <x v="1"/>
    <x v="2"/>
    <x v="6"/>
    <x v="293"/>
    <x v="7"/>
    <x v="69"/>
    <n v="121346.7"/>
    <n v="40851"/>
  </r>
  <r>
    <x v="1"/>
    <x v="2"/>
    <x v="6"/>
    <x v="340"/>
    <x v="7"/>
    <x v="69"/>
    <n v="1596877.18"/>
    <n v="936344"/>
  </r>
  <r>
    <x v="1"/>
    <x v="2"/>
    <x v="6"/>
    <x v="307"/>
    <x v="5"/>
    <x v="33"/>
    <n v="54"/>
    <n v="6"/>
  </r>
  <r>
    <x v="1"/>
    <x v="2"/>
    <x v="6"/>
    <x v="269"/>
    <x v="3"/>
    <x v="51"/>
    <n v="3882.33"/>
    <n v="181.82"/>
  </r>
  <r>
    <x v="0"/>
    <x v="6"/>
    <x v="6"/>
    <x v="417"/>
    <x v="3"/>
    <x v="74"/>
    <n v="2795.25"/>
    <n v="124.35"/>
  </r>
  <r>
    <x v="0"/>
    <x v="6"/>
    <x v="6"/>
    <x v="293"/>
    <x v="5"/>
    <x v="23"/>
    <n v="121640.1"/>
    <n v="8857"/>
  </r>
  <r>
    <x v="0"/>
    <x v="6"/>
    <x v="6"/>
    <x v="261"/>
    <x v="5"/>
    <x v="26"/>
    <n v="21410.89"/>
    <n v="6596.25"/>
  </r>
  <r>
    <x v="0"/>
    <x v="6"/>
    <x v="6"/>
    <x v="313"/>
    <x v="5"/>
    <x v="15"/>
    <n v="2015.89"/>
    <n v="1245.5"/>
  </r>
  <r>
    <x v="0"/>
    <x v="6"/>
    <x v="6"/>
    <x v="278"/>
    <x v="9"/>
    <x v="47"/>
    <n v="762.75"/>
    <n v="48.05"/>
  </r>
  <r>
    <x v="0"/>
    <x v="6"/>
    <x v="6"/>
    <x v="346"/>
    <x v="5"/>
    <x v="28"/>
    <n v="142"/>
    <n v="14.2"/>
  </r>
  <r>
    <x v="1"/>
    <x v="2"/>
    <x v="6"/>
    <x v="324"/>
    <x v="1"/>
    <x v="21"/>
    <n v="8.4499999999999993"/>
    <n v="3.38"/>
  </r>
  <r>
    <x v="1"/>
    <x v="2"/>
    <x v="6"/>
    <x v="325"/>
    <x v="7"/>
    <x v="66"/>
    <n v="6289.36"/>
    <n v="521.79999999999995"/>
  </r>
  <r>
    <x v="0"/>
    <x v="6"/>
    <x v="6"/>
    <x v="277"/>
    <x v="5"/>
    <x v="33"/>
    <n v="33108.019999999997"/>
    <n v="8086.95"/>
  </r>
  <r>
    <x v="0"/>
    <x v="6"/>
    <x v="6"/>
    <x v="350"/>
    <x v="5"/>
    <x v="26"/>
    <n v="1207.44"/>
    <n v="899.1"/>
  </r>
  <r>
    <x v="1"/>
    <x v="2"/>
    <x v="6"/>
    <x v="254"/>
    <x v="3"/>
    <x v="51"/>
    <n v="6.5"/>
    <n v="2.75"/>
  </r>
  <r>
    <x v="0"/>
    <x v="6"/>
    <x v="6"/>
    <x v="440"/>
    <x v="5"/>
    <x v="54"/>
    <n v="6"/>
    <n v="1.2"/>
  </r>
  <r>
    <x v="0"/>
    <x v="6"/>
    <x v="6"/>
    <x v="312"/>
    <x v="9"/>
    <x v="47"/>
    <n v="2428.84"/>
    <n v="163.25"/>
  </r>
  <r>
    <x v="1"/>
    <x v="2"/>
    <x v="6"/>
    <x v="262"/>
    <x v="1"/>
    <x v="31"/>
    <n v="20586.919999999998"/>
    <n v="3373.36"/>
  </r>
  <r>
    <x v="0"/>
    <x v="6"/>
    <x v="6"/>
    <x v="431"/>
    <x v="7"/>
    <x v="62"/>
    <n v="2674.7"/>
    <n v="382.1"/>
  </r>
  <r>
    <x v="0"/>
    <x v="6"/>
    <x v="6"/>
    <x v="453"/>
    <x v="3"/>
    <x v="7"/>
    <n v="1132.71"/>
    <n v="31.28"/>
  </r>
  <r>
    <x v="0"/>
    <x v="6"/>
    <x v="6"/>
    <x v="316"/>
    <x v="0"/>
    <x v="45"/>
    <n v="1064.76"/>
    <n v="1154.79"/>
  </r>
  <r>
    <x v="0"/>
    <x v="6"/>
    <x v="6"/>
    <x v="332"/>
    <x v="3"/>
    <x v="29"/>
    <n v="86184.6"/>
    <n v="2440.2399999999998"/>
  </r>
  <r>
    <x v="0"/>
    <x v="6"/>
    <x v="6"/>
    <x v="319"/>
    <x v="3"/>
    <x v="64"/>
    <n v="135089.41"/>
    <n v="11029.35"/>
  </r>
  <r>
    <x v="0"/>
    <x v="6"/>
    <x v="6"/>
    <x v="343"/>
    <x v="3"/>
    <x v="7"/>
    <n v="1905.95"/>
    <n v="111"/>
  </r>
  <r>
    <x v="1"/>
    <x v="2"/>
    <x v="6"/>
    <x v="377"/>
    <x v="1"/>
    <x v="31"/>
    <n v="951.98"/>
    <n v="285.25"/>
  </r>
  <r>
    <x v="0"/>
    <x v="6"/>
    <x v="6"/>
    <x v="288"/>
    <x v="0"/>
    <x v="45"/>
    <n v="1608.42"/>
    <n v="1344.3"/>
  </r>
  <r>
    <x v="1"/>
    <x v="7"/>
    <x v="1"/>
    <x v="168"/>
    <x v="3"/>
    <x v="7"/>
    <n v="1096.18"/>
    <n v="239"/>
  </r>
  <r>
    <x v="0"/>
    <x v="6"/>
    <x v="6"/>
    <x v="374"/>
    <x v="3"/>
    <x v="7"/>
    <n v="57.39"/>
    <n v="2.8"/>
  </r>
  <r>
    <x v="1"/>
    <x v="7"/>
    <x v="1"/>
    <x v="245"/>
    <x v="3"/>
    <x v="7"/>
    <n v="30943.46"/>
    <n v="2958"/>
  </r>
  <r>
    <x v="0"/>
    <x v="6"/>
    <x v="6"/>
    <x v="334"/>
    <x v="3"/>
    <x v="7"/>
    <n v="123.12"/>
    <n v="12.9"/>
  </r>
  <r>
    <x v="1"/>
    <x v="7"/>
    <x v="1"/>
    <x v="142"/>
    <x v="2"/>
    <x v="72"/>
    <n v="34.4"/>
    <n v="31.2"/>
  </r>
  <r>
    <x v="1"/>
    <x v="2"/>
    <x v="6"/>
    <x v="332"/>
    <x v="0"/>
    <x v="71"/>
    <n v="585.28"/>
    <n v="944"/>
  </r>
  <r>
    <x v="1"/>
    <x v="7"/>
    <x v="1"/>
    <x v="179"/>
    <x v="3"/>
    <x v="7"/>
    <n v="35970.910000000003"/>
    <n v="4296"/>
  </r>
  <r>
    <x v="0"/>
    <x v="6"/>
    <x v="6"/>
    <x v="339"/>
    <x v="3"/>
    <x v="64"/>
    <n v="354203.71"/>
    <n v="25262.25"/>
  </r>
  <r>
    <x v="1"/>
    <x v="7"/>
    <x v="1"/>
    <x v="163"/>
    <x v="5"/>
    <x v="26"/>
    <n v="105.63"/>
    <n v="26.2"/>
  </r>
  <r>
    <x v="0"/>
    <x v="6"/>
    <x v="6"/>
    <x v="630"/>
    <x v="9"/>
    <x v="56"/>
    <n v="15576.4"/>
    <n v="2275"/>
  </r>
  <r>
    <x v="1"/>
    <x v="7"/>
    <x v="1"/>
    <x v="135"/>
    <x v="1"/>
    <x v="32"/>
    <n v="32.200000000000003"/>
    <n v="54.2"/>
  </r>
  <r>
    <x v="1"/>
    <x v="2"/>
    <x v="6"/>
    <x v="328"/>
    <x v="1"/>
    <x v="21"/>
    <n v="1699.18"/>
    <n v="5093"/>
  </r>
  <r>
    <x v="1"/>
    <x v="7"/>
    <x v="1"/>
    <x v="15"/>
    <x v="1"/>
    <x v="32"/>
    <n v="87.99"/>
    <n v="144.1"/>
  </r>
  <r>
    <x v="1"/>
    <x v="2"/>
    <x v="6"/>
    <x v="372"/>
    <x v="3"/>
    <x v="29"/>
    <n v="1881.21"/>
    <n v="284.06"/>
  </r>
  <r>
    <x v="1"/>
    <x v="7"/>
    <x v="1"/>
    <x v="429"/>
    <x v="3"/>
    <x v="5"/>
    <n v="175.55"/>
    <n v="98"/>
  </r>
  <r>
    <x v="0"/>
    <x v="6"/>
    <x v="6"/>
    <x v="1001"/>
    <x v="9"/>
    <x v="56"/>
    <n v="692.05"/>
    <n v="70"/>
  </r>
  <r>
    <x v="1"/>
    <x v="7"/>
    <x v="1"/>
    <x v="248"/>
    <x v="3"/>
    <x v="5"/>
    <n v="35320.370000000003"/>
    <n v="2231"/>
  </r>
  <r>
    <x v="0"/>
    <x v="6"/>
    <x v="6"/>
    <x v="433"/>
    <x v="2"/>
    <x v="4"/>
    <n v="13"/>
    <n v="2.6"/>
  </r>
  <r>
    <x v="1"/>
    <x v="7"/>
    <x v="1"/>
    <x v="17"/>
    <x v="1"/>
    <x v="38"/>
    <n v="1013.26"/>
    <n v="950.3"/>
  </r>
  <r>
    <x v="0"/>
    <x v="6"/>
    <x v="6"/>
    <x v="602"/>
    <x v="5"/>
    <x v="49"/>
    <n v="78.650000000000006"/>
    <n v="6.05"/>
  </r>
  <r>
    <x v="1"/>
    <x v="7"/>
    <x v="1"/>
    <x v="483"/>
    <x v="3"/>
    <x v="5"/>
    <n v="2214.21"/>
    <n v="675.85"/>
  </r>
  <r>
    <x v="0"/>
    <x v="6"/>
    <x v="6"/>
    <x v="298"/>
    <x v="5"/>
    <x v="49"/>
    <n v="235.45"/>
    <n v="52.6"/>
  </r>
  <r>
    <x v="1"/>
    <x v="7"/>
    <x v="1"/>
    <x v="487"/>
    <x v="3"/>
    <x v="5"/>
    <n v="1801.13"/>
    <n v="991"/>
  </r>
  <r>
    <x v="0"/>
    <x v="1"/>
    <x v="6"/>
    <x v="390"/>
    <x v="5"/>
    <x v="18"/>
    <n v="158.36000000000001"/>
    <n v="8.91"/>
  </r>
  <r>
    <x v="1"/>
    <x v="7"/>
    <x v="1"/>
    <x v="91"/>
    <x v="2"/>
    <x v="27"/>
    <n v="356.6"/>
    <n v="331.78"/>
  </r>
  <r>
    <x v="0"/>
    <x v="1"/>
    <x v="6"/>
    <x v="368"/>
    <x v="5"/>
    <x v="15"/>
    <n v="11.6"/>
    <n v="2.9"/>
  </r>
  <r>
    <x v="1"/>
    <x v="7"/>
    <x v="1"/>
    <x v="17"/>
    <x v="1"/>
    <x v="1"/>
    <n v="806.93"/>
    <n v="214.7"/>
  </r>
  <r>
    <x v="0"/>
    <x v="6"/>
    <x v="6"/>
    <x v="277"/>
    <x v="5"/>
    <x v="43"/>
    <n v="6764.22"/>
    <n v="3400.95"/>
  </r>
  <r>
    <x v="1"/>
    <x v="7"/>
    <x v="1"/>
    <x v="53"/>
    <x v="1"/>
    <x v="1"/>
    <n v="1051.6099999999999"/>
    <n v="357.3"/>
  </r>
  <r>
    <x v="0"/>
    <x v="1"/>
    <x v="6"/>
    <x v="356"/>
    <x v="3"/>
    <x v="76"/>
    <n v="9869.32"/>
    <n v="2094.1"/>
  </r>
  <r>
    <x v="1"/>
    <x v="7"/>
    <x v="1"/>
    <x v="124"/>
    <x v="5"/>
    <x v="18"/>
    <n v="1930.06"/>
    <n v="200.8"/>
  </r>
  <r>
    <x v="0"/>
    <x v="1"/>
    <x v="6"/>
    <x v="319"/>
    <x v="7"/>
    <x v="44"/>
    <n v="13903.4"/>
    <n v="4149.45"/>
  </r>
  <r>
    <x v="1"/>
    <x v="7"/>
    <x v="1"/>
    <x v="59"/>
    <x v="1"/>
    <x v="22"/>
    <n v="3892.81"/>
    <n v="4539.6000000000004"/>
  </r>
  <r>
    <x v="0"/>
    <x v="6"/>
    <x v="6"/>
    <x v="297"/>
    <x v="5"/>
    <x v="43"/>
    <n v="25.1"/>
    <n v="15.6"/>
  </r>
  <r>
    <x v="1"/>
    <x v="7"/>
    <x v="1"/>
    <x v="136"/>
    <x v="5"/>
    <x v="23"/>
    <n v="1506.67"/>
    <n v="1752"/>
  </r>
  <r>
    <x v="0"/>
    <x v="1"/>
    <x v="6"/>
    <x v="390"/>
    <x v="7"/>
    <x v="44"/>
    <n v="44803.01"/>
    <n v="9185.67"/>
  </r>
  <r>
    <x v="1"/>
    <x v="7"/>
    <x v="1"/>
    <x v="426"/>
    <x v="2"/>
    <x v="14"/>
    <n v="48.73"/>
    <n v="2.5"/>
  </r>
  <r>
    <x v="0"/>
    <x v="1"/>
    <x v="6"/>
    <x v="511"/>
    <x v="4"/>
    <x v="8"/>
    <n v="86789.9"/>
    <n v="9039.0499999999993"/>
  </r>
  <r>
    <x v="1"/>
    <x v="5"/>
    <x v="1"/>
    <x v="130"/>
    <x v="2"/>
    <x v="25"/>
    <n v="143.46"/>
    <n v="15.3"/>
  </r>
  <r>
    <x v="0"/>
    <x v="1"/>
    <x v="6"/>
    <x v="317"/>
    <x v="5"/>
    <x v="26"/>
    <n v="32699.4"/>
    <n v="7721.92"/>
  </r>
  <r>
    <x v="1"/>
    <x v="7"/>
    <x v="1"/>
    <x v="125"/>
    <x v="3"/>
    <x v="13"/>
    <n v="20.64"/>
    <n v="1"/>
  </r>
  <r>
    <x v="0"/>
    <x v="1"/>
    <x v="6"/>
    <x v="367"/>
    <x v="1"/>
    <x v="1"/>
    <n v="10962"/>
    <n v="2659"/>
  </r>
  <r>
    <x v="1"/>
    <x v="5"/>
    <x v="1"/>
    <x v="142"/>
    <x v="2"/>
    <x v="3"/>
    <n v="17051.77"/>
    <n v="10514.04"/>
  </r>
  <r>
    <x v="0"/>
    <x v="1"/>
    <x v="6"/>
    <x v="440"/>
    <x v="3"/>
    <x v="5"/>
    <n v="102"/>
    <n v="17"/>
  </r>
  <r>
    <x v="1"/>
    <x v="5"/>
    <x v="1"/>
    <x v="149"/>
    <x v="2"/>
    <x v="14"/>
    <n v="1081.2"/>
    <n v="80.66"/>
  </r>
  <r>
    <x v="0"/>
    <x v="6"/>
    <x v="6"/>
    <x v="379"/>
    <x v="1"/>
    <x v="31"/>
    <n v="3131.67"/>
    <n v="783.25"/>
  </r>
  <r>
    <x v="1"/>
    <x v="7"/>
    <x v="1"/>
    <x v="116"/>
    <x v="5"/>
    <x v="28"/>
    <n v="4396.76"/>
    <n v="1393.4"/>
  </r>
  <r>
    <x v="0"/>
    <x v="6"/>
    <x v="6"/>
    <x v="304"/>
    <x v="1"/>
    <x v="31"/>
    <n v="26527.919999999998"/>
    <n v="21815.15"/>
  </r>
  <r>
    <x v="1"/>
    <x v="7"/>
    <x v="1"/>
    <x v="132"/>
    <x v="1"/>
    <x v="17"/>
    <n v="3881.34"/>
    <n v="3245.73"/>
  </r>
  <r>
    <x v="0"/>
    <x v="1"/>
    <x v="6"/>
    <x v="369"/>
    <x v="9"/>
    <x v="50"/>
    <n v="13422.73"/>
    <n v="1321.5"/>
  </r>
  <r>
    <x v="1"/>
    <x v="5"/>
    <x v="1"/>
    <x v="3"/>
    <x v="5"/>
    <x v="12"/>
    <n v="22.65"/>
    <n v="15.4"/>
  </r>
  <r>
    <x v="0"/>
    <x v="1"/>
    <x v="6"/>
    <x v="256"/>
    <x v="9"/>
    <x v="50"/>
    <n v="167.19"/>
    <n v="15.75"/>
  </r>
  <r>
    <x v="1"/>
    <x v="5"/>
    <x v="1"/>
    <x v="1"/>
    <x v="5"/>
    <x v="43"/>
    <n v="1304.31"/>
    <n v="1119.9000000000001"/>
  </r>
  <r>
    <x v="0"/>
    <x v="6"/>
    <x v="6"/>
    <x v="430"/>
    <x v="2"/>
    <x v="25"/>
    <n v="38.4"/>
    <n v="2.85"/>
  </r>
  <r>
    <x v="1"/>
    <x v="5"/>
    <x v="1"/>
    <x v="125"/>
    <x v="3"/>
    <x v="5"/>
    <n v="163.5"/>
    <n v="232.4"/>
  </r>
  <r>
    <x v="0"/>
    <x v="1"/>
    <x v="6"/>
    <x v="281"/>
    <x v="3"/>
    <x v="13"/>
    <n v="1156.6500000000001"/>
    <n v="42.9"/>
  </r>
  <r>
    <x v="1"/>
    <x v="5"/>
    <x v="1"/>
    <x v="119"/>
    <x v="4"/>
    <x v="8"/>
    <n v="15240.06"/>
    <n v="2154"/>
  </r>
  <r>
    <x v="0"/>
    <x v="1"/>
    <x v="6"/>
    <x v="377"/>
    <x v="0"/>
    <x v="45"/>
    <n v="100.5"/>
    <n v="37.25"/>
  </r>
  <r>
    <x v="1"/>
    <x v="7"/>
    <x v="1"/>
    <x v="493"/>
    <x v="4"/>
    <x v="9"/>
    <n v="30201.53"/>
    <n v="22949"/>
  </r>
  <r>
    <x v="0"/>
    <x v="1"/>
    <x v="6"/>
    <x v="339"/>
    <x v="3"/>
    <x v="51"/>
    <n v="131.52000000000001"/>
    <n v="4.2"/>
  </r>
  <r>
    <x v="1"/>
    <x v="7"/>
    <x v="1"/>
    <x v="163"/>
    <x v="4"/>
    <x v="9"/>
    <n v="24656.400000000001"/>
    <n v="17126.599999999999"/>
  </r>
  <r>
    <x v="0"/>
    <x v="1"/>
    <x v="6"/>
    <x v="308"/>
    <x v="4"/>
    <x v="80"/>
    <n v="7341.33"/>
    <n v="80.599999999999994"/>
  </r>
  <r>
    <x v="1"/>
    <x v="7"/>
    <x v="1"/>
    <x v="17"/>
    <x v="0"/>
    <x v="45"/>
    <n v="307.58999999999997"/>
    <n v="422.5"/>
  </r>
  <r>
    <x v="0"/>
    <x v="1"/>
    <x v="6"/>
    <x v="315"/>
    <x v="5"/>
    <x v="36"/>
    <n v="16920.349999999999"/>
    <n v="9282.9599999999991"/>
  </r>
  <r>
    <x v="1"/>
    <x v="5"/>
    <x v="1"/>
    <x v="103"/>
    <x v="3"/>
    <x v="13"/>
    <n v="629.30999999999995"/>
    <n v="24"/>
  </r>
  <r>
    <x v="0"/>
    <x v="1"/>
    <x v="6"/>
    <x v="389"/>
    <x v="1"/>
    <x v="2"/>
    <n v="3130.95"/>
    <n v="924.9"/>
  </r>
  <r>
    <x v="1"/>
    <x v="5"/>
    <x v="1"/>
    <x v="477"/>
    <x v="1"/>
    <x v="1"/>
    <n v="10.19"/>
    <n v="6"/>
  </r>
  <r>
    <x v="0"/>
    <x v="1"/>
    <x v="6"/>
    <x v="254"/>
    <x v="1"/>
    <x v="57"/>
    <n v="316.12"/>
    <n v="4516"/>
  </r>
  <r>
    <x v="1"/>
    <x v="5"/>
    <x v="1"/>
    <x v="175"/>
    <x v="5"/>
    <x v="28"/>
    <n v="1208.81"/>
    <n v="376.2"/>
  </r>
  <r>
    <x v="0"/>
    <x v="1"/>
    <x v="6"/>
    <x v="254"/>
    <x v="5"/>
    <x v="43"/>
    <n v="4737.9799999999996"/>
    <n v="2332.3000000000002"/>
  </r>
  <r>
    <x v="1"/>
    <x v="0"/>
    <x v="1"/>
    <x v="15"/>
    <x v="5"/>
    <x v="15"/>
    <n v="520.91999999999996"/>
    <n v="325.8"/>
  </r>
  <r>
    <x v="0"/>
    <x v="1"/>
    <x v="6"/>
    <x v="300"/>
    <x v="9"/>
    <x v="56"/>
    <n v="14"/>
    <n v="2.8"/>
  </r>
  <r>
    <x v="1"/>
    <x v="0"/>
    <x v="1"/>
    <x v="1005"/>
    <x v="5"/>
    <x v="18"/>
    <n v="28.73"/>
    <n v="2.7"/>
  </r>
  <r>
    <x v="0"/>
    <x v="1"/>
    <x v="6"/>
    <x v="440"/>
    <x v="9"/>
    <x v="56"/>
    <n v="269.5"/>
    <n v="38.5"/>
  </r>
  <r>
    <x v="1"/>
    <x v="0"/>
    <x v="1"/>
    <x v="135"/>
    <x v="2"/>
    <x v="14"/>
    <n v="372.48"/>
    <n v="23.5"/>
  </r>
  <r>
    <x v="0"/>
    <x v="1"/>
    <x v="6"/>
    <x v="266"/>
    <x v="5"/>
    <x v="12"/>
    <n v="0.84"/>
    <n v="1.2"/>
  </r>
  <r>
    <x v="1"/>
    <x v="0"/>
    <x v="1"/>
    <x v="20"/>
    <x v="9"/>
    <x v="47"/>
    <n v="131.32"/>
    <n v="23.2"/>
  </r>
  <r>
    <x v="0"/>
    <x v="1"/>
    <x v="6"/>
    <x v="504"/>
    <x v="5"/>
    <x v="12"/>
    <n v="50.17"/>
    <n v="9.15"/>
  </r>
  <r>
    <x v="1"/>
    <x v="0"/>
    <x v="1"/>
    <x v="178"/>
    <x v="1"/>
    <x v="22"/>
    <n v="10921.29"/>
    <n v="4131.2700000000004"/>
  </r>
  <r>
    <x v="0"/>
    <x v="1"/>
    <x v="6"/>
    <x v="258"/>
    <x v="9"/>
    <x v="56"/>
    <n v="4.03"/>
    <n v="7.75"/>
  </r>
  <r>
    <x v="1"/>
    <x v="0"/>
    <x v="1"/>
    <x v="165"/>
    <x v="1"/>
    <x v="22"/>
    <n v="207.94"/>
    <n v="67.8"/>
  </r>
  <r>
    <x v="0"/>
    <x v="1"/>
    <x v="6"/>
    <x v="335"/>
    <x v="7"/>
    <x v="70"/>
    <n v="20153.84"/>
    <n v="3398"/>
  </r>
  <r>
    <x v="1"/>
    <x v="0"/>
    <x v="1"/>
    <x v="115"/>
    <x v="2"/>
    <x v="3"/>
    <n v="20820.71"/>
    <n v="11943.3"/>
  </r>
  <r>
    <x v="0"/>
    <x v="1"/>
    <x v="6"/>
    <x v="393"/>
    <x v="2"/>
    <x v="25"/>
    <n v="73.87"/>
    <n v="4.1500000000000004"/>
  </r>
  <r>
    <x v="1"/>
    <x v="0"/>
    <x v="1"/>
    <x v="109"/>
    <x v="0"/>
    <x v="45"/>
    <n v="34.200000000000003"/>
    <n v="30"/>
  </r>
  <r>
    <x v="0"/>
    <x v="1"/>
    <x v="6"/>
    <x v="327"/>
    <x v="2"/>
    <x v="14"/>
    <n v="182.38"/>
    <n v="8.75"/>
  </r>
  <r>
    <x v="1"/>
    <x v="0"/>
    <x v="1"/>
    <x v="206"/>
    <x v="1"/>
    <x v="39"/>
    <n v="3.42"/>
    <n v="3.42"/>
  </r>
  <r>
    <x v="0"/>
    <x v="3"/>
    <x v="6"/>
    <x v="358"/>
    <x v="2"/>
    <x v="11"/>
    <n v="188745.04"/>
    <n v="42502.91"/>
  </r>
  <r>
    <x v="1"/>
    <x v="0"/>
    <x v="1"/>
    <x v="63"/>
    <x v="1"/>
    <x v="38"/>
    <n v="640.75"/>
    <n v="736.5"/>
  </r>
  <r>
    <x v="0"/>
    <x v="1"/>
    <x v="6"/>
    <x v="463"/>
    <x v="5"/>
    <x v="41"/>
    <n v="6.5"/>
    <n v="1.3"/>
  </r>
  <r>
    <x v="1"/>
    <x v="0"/>
    <x v="1"/>
    <x v="176"/>
    <x v="4"/>
    <x v="52"/>
    <n v="2.2799999999999998"/>
    <n v="24"/>
  </r>
  <r>
    <x v="0"/>
    <x v="1"/>
    <x v="6"/>
    <x v="371"/>
    <x v="1"/>
    <x v="31"/>
    <n v="443.79"/>
    <n v="130.65"/>
  </r>
  <r>
    <x v="1"/>
    <x v="0"/>
    <x v="1"/>
    <x v="160"/>
    <x v="5"/>
    <x v="36"/>
    <n v="12774.24"/>
    <n v="2608.1999999999998"/>
  </r>
  <r>
    <x v="0"/>
    <x v="1"/>
    <x v="6"/>
    <x v="311"/>
    <x v="1"/>
    <x v="31"/>
    <n v="51.7"/>
    <n v="9.9"/>
  </r>
  <r>
    <x v="1"/>
    <x v="0"/>
    <x v="1"/>
    <x v="862"/>
    <x v="3"/>
    <x v="13"/>
    <n v="8360.93"/>
    <n v="578.79999999999995"/>
  </r>
  <r>
    <x v="0"/>
    <x v="3"/>
    <x v="6"/>
    <x v="303"/>
    <x v="1"/>
    <x v="39"/>
    <n v="10.83"/>
    <n v="3.78"/>
  </r>
  <r>
    <x v="1"/>
    <x v="0"/>
    <x v="1"/>
    <x v="423"/>
    <x v="4"/>
    <x v="37"/>
    <n v="55958.97"/>
    <n v="21499.7"/>
  </r>
  <r>
    <x v="0"/>
    <x v="3"/>
    <x v="6"/>
    <x v="299"/>
    <x v="2"/>
    <x v="27"/>
    <n v="677.95"/>
    <n v="193.7"/>
  </r>
  <r>
    <x v="1"/>
    <x v="0"/>
    <x v="1"/>
    <x v="217"/>
    <x v="3"/>
    <x v="13"/>
    <n v="1844.1"/>
    <n v="111.5"/>
  </r>
  <r>
    <x v="0"/>
    <x v="3"/>
    <x v="6"/>
    <x v="453"/>
    <x v="9"/>
    <x v="47"/>
    <n v="6474.77"/>
    <n v="988.7"/>
  </r>
  <r>
    <x v="1"/>
    <x v="0"/>
    <x v="1"/>
    <x v="182"/>
    <x v="3"/>
    <x v="5"/>
    <n v="170.99"/>
    <n v="60"/>
  </r>
  <r>
    <x v="0"/>
    <x v="3"/>
    <x v="6"/>
    <x v="262"/>
    <x v="9"/>
    <x v="47"/>
    <n v="87309.51"/>
    <n v="4932.6499999999996"/>
  </r>
  <r>
    <x v="1"/>
    <x v="0"/>
    <x v="1"/>
    <x v="115"/>
    <x v="3"/>
    <x v="5"/>
    <n v="220.53"/>
    <n v="240.7"/>
  </r>
  <r>
    <x v="0"/>
    <x v="3"/>
    <x v="6"/>
    <x v="258"/>
    <x v="9"/>
    <x v="47"/>
    <n v="784.84"/>
    <n v="191.35"/>
  </r>
  <r>
    <x v="1"/>
    <x v="0"/>
    <x v="1"/>
    <x v="131"/>
    <x v="3"/>
    <x v="5"/>
    <n v="2260.77"/>
    <n v="2415.6"/>
  </r>
  <r>
    <x v="0"/>
    <x v="3"/>
    <x v="6"/>
    <x v="465"/>
    <x v="5"/>
    <x v="33"/>
    <n v="1768"/>
    <n v="195.71"/>
  </r>
  <r>
    <x v="1"/>
    <x v="8"/>
    <x v="1"/>
    <x v="449"/>
    <x v="3"/>
    <x v="5"/>
    <n v="1019.5"/>
    <n v="368"/>
  </r>
  <r>
    <x v="0"/>
    <x v="3"/>
    <x v="6"/>
    <x v="386"/>
    <x v="4"/>
    <x v="8"/>
    <n v="20891.599999999999"/>
    <n v="2707"/>
  </r>
  <r>
    <x v="1"/>
    <x v="8"/>
    <x v="1"/>
    <x v="426"/>
    <x v="5"/>
    <x v="18"/>
    <n v="45.51"/>
    <n v="4"/>
  </r>
  <r>
    <x v="0"/>
    <x v="3"/>
    <x v="6"/>
    <x v="267"/>
    <x v="5"/>
    <x v="36"/>
    <n v="24213.03"/>
    <n v="5297.05"/>
  </r>
  <r>
    <x v="1"/>
    <x v="8"/>
    <x v="1"/>
    <x v="104"/>
    <x v="3"/>
    <x v="5"/>
    <n v="5915.85"/>
    <n v="4039.3"/>
  </r>
  <r>
    <x v="0"/>
    <x v="3"/>
    <x v="6"/>
    <x v="269"/>
    <x v="5"/>
    <x v="36"/>
    <n v="11639.67"/>
    <n v="6222.59"/>
  </r>
  <r>
    <x v="1"/>
    <x v="8"/>
    <x v="1"/>
    <x v="105"/>
    <x v="2"/>
    <x v="58"/>
    <n v="17.2"/>
    <n v="54.5"/>
  </r>
  <r>
    <x v="0"/>
    <x v="3"/>
    <x v="6"/>
    <x v="260"/>
    <x v="7"/>
    <x v="61"/>
    <n v="320.8"/>
    <n v="65"/>
  </r>
  <r>
    <x v="1"/>
    <x v="8"/>
    <x v="1"/>
    <x v="200"/>
    <x v="2"/>
    <x v="19"/>
    <n v="3618.87"/>
    <n v="431.4"/>
  </r>
  <r>
    <x v="0"/>
    <x v="3"/>
    <x v="6"/>
    <x v="254"/>
    <x v="1"/>
    <x v="31"/>
    <n v="1124389.1599999999"/>
    <n v="806269"/>
  </r>
  <r>
    <x v="1"/>
    <x v="8"/>
    <x v="1"/>
    <x v="92"/>
    <x v="2"/>
    <x v="3"/>
    <n v="45.8"/>
    <n v="12.3"/>
  </r>
  <r>
    <x v="0"/>
    <x v="3"/>
    <x v="6"/>
    <x v="358"/>
    <x v="2"/>
    <x v="4"/>
    <n v="2846.5"/>
    <n v="472.3"/>
  </r>
  <r>
    <x v="1"/>
    <x v="8"/>
    <x v="1"/>
    <x v="172"/>
    <x v="3"/>
    <x v="5"/>
    <n v="81.92"/>
    <n v="48"/>
  </r>
  <r>
    <x v="0"/>
    <x v="3"/>
    <x v="6"/>
    <x v="311"/>
    <x v="5"/>
    <x v="33"/>
    <n v="12.13"/>
    <n v="0.9"/>
  </r>
  <r>
    <x v="1"/>
    <x v="8"/>
    <x v="1"/>
    <x v="104"/>
    <x v="2"/>
    <x v="35"/>
    <n v="655.59"/>
    <n v="82.08"/>
  </r>
  <r>
    <x v="0"/>
    <x v="3"/>
    <x v="6"/>
    <x v="317"/>
    <x v="3"/>
    <x v="24"/>
    <n v="22952.7"/>
    <n v="1025"/>
  </r>
  <r>
    <x v="1"/>
    <x v="8"/>
    <x v="1"/>
    <x v="241"/>
    <x v="3"/>
    <x v="13"/>
    <n v="519.99"/>
    <n v="43.5"/>
  </r>
  <r>
    <x v="0"/>
    <x v="3"/>
    <x v="6"/>
    <x v="362"/>
    <x v="1"/>
    <x v="21"/>
    <n v="12479.51"/>
    <n v="6076.3"/>
  </r>
  <r>
    <x v="1"/>
    <x v="8"/>
    <x v="1"/>
    <x v="91"/>
    <x v="5"/>
    <x v="54"/>
    <n v="120.76"/>
    <n v="19.13"/>
  </r>
  <r>
    <x v="0"/>
    <x v="3"/>
    <x v="6"/>
    <x v="262"/>
    <x v="3"/>
    <x v="51"/>
    <n v="190646.07"/>
    <n v="5114.3900000000003"/>
  </r>
  <r>
    <x v="1"/>
    <x v="8"/>
    <x v="1"/>
    <x v="1"/>
    <x v="2"/>
    <x v="25"/>
    <n v="1876.67"/>
    <n v="190"/>
  </r>
  <r>
    <x v="0"/>
    <x v="3"/>
    <x v="6"/>
    <x v="313"/>
    <x v="5"/>
    <x v="28"/>
    <n v="47.31"/>
    <n v="8.3000000000000007"/>
  </r>
  <r>
    <x v="1"/>
    <x v="8"/>
    <x v="1"/>
    <x v="96"/>
    <x v="2"/>
    <x v="25"/>
    <n v="179.65"/>
    <n v="13.6"/>
  </r>
  <r>
    <x v="0"/>
    <x v="3"/>
    <x v="6"/>
    <x v="307"/>
    <x v="1"/>
    <x v="2"/>
    <n v="1250.0999999999999"/>
    <n v="177.1"/>
  </r>
  <r>
    <x v="1"/>
    <x v="8"/>
    <x v="1"/>
    <x v="124"/>
    <x v="3"/>
    <x v="13"/>
    <n v="608.77"/>
    <n v="42.5"/>
  </r>
  <r>
    <x v="0"/>
    <x v="3"/>
    <x v="6"/>
    <x v="302"/>
    <x v="2"/>
    <x v="19"/>
    <n v="2911.31"/>
    <n v="148.08000000000001"/>
  </r>
  <r>
    <x v="1"/>
    <x v="8"/>
    <x v="1"/>
    <x v="132"/>
    <x v="3"/>
    <x v="7"/>
    <n v="193225.72"/>
    <n v="86073.3"/>
  </r>
  <r>
    <x v="0"/>
    <x v="3"/>
    <x v="6"/>
    <x v="261"/>
    <x v="2"/>
    <x v="19"/>
    <n v="5365.63"/>
    <n v="154.5"/>
  </r>
  <r>
    <x v="1"/>
    <x v="8"/>
    <x v="1"/>
    <x v="17"/>
    <x v="5"/>
    <x v="36"/>
    <n v="640.11"/>
    <n v="83.3"/>
  </r>
  <r>
    <x v="0"/>
    <x v="3"/>
    <x v="6"/>
    <x v="294"/>
    <x v="0"/>
    <x v="16"/>
    <n v="91"/>
    <n v="25"/>
  </r>
  <r>
    <x v="1"/>
    <x v="8"/>
    <x v="1"/>
    <x v="237"/>
    <x v="1"/>
    <x v="31"/>
    <n v="130.16999999999999"/>
    <n v="158.72999999999999"/>
  </r>
  <r>
    <x v="0"/>
    <x v="3"/>
    <x v="6"/>
    <x v="603"/>
    <x v="4"/>
    <x v="30"/>
    <n v="54.91"/>
    <n v="19.8"/>
  </r>
  <r>
    <x v="1"/>
    <x v="8"/>
    <x v="1"/>
    <x v="420"/>
    <x v="5"/>
    <x v="20"/>
    <n v="17"/>
    <n v="19.899999999999999"/>
  </r>
  <r>
    <x v="0"/>
    <x v="3"/>
    <x v="6"/>
    <x v="375"/>
    <x v="3"/>
    <x v="73"/>
    <n v="49962.55"/>
    <n v="7922"/>
  </r>
  <r>
    <x v="1"/>
    <x v="8"/>
    <x v="1"/>
    <x v="439"/>
    <x v="1"/>
    <x v="40"/>
    <n v="86.02"/>
    <n v="73.709999999999994"/>
  </r>
  <r>
    <x v="0"/>
    <x v="3"/>
    <x v="6"/>
    <x v="288"/>
    <x v="5"/>
    <x v="41"/>
    <n v="4.1500000000000004"/>
    <n v="4.8600000000000003"/>
  </r>
  <r>
    <x v="1"/>
    <x v="8"/>
    <x v="1"/>
    <x v="56"/>
    <x v="2"/>
    <x v="4"/>
    <n v="18009.04"/>
    <n v="3928.7"/>
  </r>
  <r>
    <x v="0"/>
    <x v="3"/>
    <x v="6"/>
    <x v="375"/>
    <x v="4"/>
    <x v="8"/>
    <n v="36193.379999999997"/>
    <n v="5179.5"/>
  </r>
  <r>
    <x v="1"/>
    <x v="8"/>
    <x v="1"/>
    <x v="436"/>
    <x v="0"/>
    <x v="45"/>
    <n v="1032.02"/>
    <n v="305"/>
  </r>
  <r>
    <x v="0"/>
    <x v="3"/>
    <x v="6"/>
    <x v="424"/>
    <x v="5"/>
    <x v="20"/>
    <n v="26.2"/>
    <n v="3.8"/>
  </r>
  <r>
    <x v="1"/>
    <x v="8"/>
    <x v="1"/>
    <x v="15"/>
    <x v="5"/>
    <x v="28"/>
    <n v="5.76"/>
    <n v="2.6"/>
  </r>
  <r>
    <x v="0"/>
    <x v="3"/>
    <x v="6"/>
    <x v="343"/>
    <x v="9"/>
    <x v="47"/>
    <n v="8082.17"/>
    <n v="1747.2"/>
  </r>
  <r>
    <x v="1"/>
    <x v="8"/>
    <x v="1"/>
    <x v="408"/>
    <x v="2"/>
    <x v="4"/>
    <n v="1.1399999999999999"/>
    <n v="0.7"/>
  </r>
  <r>
    <x v="0"/>
    <x v="3"/>
    <x v="6"/>
    <x v="313"/>
    <x v="5"/>
    <x v="12"/>
    <n v="2.4300000000000002"/>
    <n v="17.600000000000001"/>
  </r>
  <r>
    <x v="1"/>
    <x v="3"/>
    <x v="1"/>
    <x v="447"/>
    <x v="3"/>
    <x v="7"/>
    <n v="128240.19"/>
    <n v="61852.2"/>
  </r>
  <r>
    <x v="0"/>
    <x v="3"/>
    <x v="6"/>
    <x v="388"/>
    <x v="4"/>
    <x v="9"/>
    <n v="551.97"/>
    <n v="42.48"/>
  </r>
  <r>
    <x v="1"/>
    <x v="3"/>
    <x v="1"/>
    <x v="162"/>
    <x v="5"/>
    <x v="18"/>
    <n v="12.63"/>
    <n v="1.1000000000000001"/>
  </r>
  <r>
    <x v="0"/>
    <x v="3"/>
    <x v="6"/>
    <x v="295"/>
    <x v="5"/>
    <x v="23"/>
    <n v="25.35"/>
    <n v="47.5"/>
  </r>
  <r>
    <x v="1"/>
    <x v="3"/>
    <x v="1"/>
    <x v="170"/>
    <x v="5"/>
    <x v="26"/>
    <n v="14.98"/>
    <n v="9"/>
  </r>
  <r>
    <x v="0"/>
    <x v="3"/>
    <x v="6"/>
    <x v="359"/>
    <x v="1"/>
    <x v="31"/>
    <n v="117.77"/>
    <n v="24"/>
  </r>
  <r>
    <x v="1"/>
    <x v="3"/>
    <x v="1"/>
    <x v="59"/>
    <x v="3"/>
    <x v="5"/>
    <n v="8893.23"/>
    <n v="3436.8"/>
  </r>
  <r>
    <x v="0"/>
    <x v="3"/>
    <x v="6"/>
    <x v="332"/>
    <x v="1"/>
    <x v="31"/>
    <n v="11037.77"/>
    <n v="1298.4100000000001"/>
  </r>
  <r>
    <x v="1"/>
    <x v="3"/>
    <x v="1"/>
    <x v="164"/>
    <x v="5"/>
    <x v="33"/>
    <n v="9.81"/>
    <n v="0.9"/>
  </r>
  <r>
    <x v="0"/>
    <x v="8"/>
    <x v="6"/>
    <x v="293"/>
    <x v="9"/>
    <x v="47"/>
    <n v="58440.480000000003"/>
    <n v="16810.849999999999"/>
  </r>
  <r>
    <x v="1"/>
    <x v="3"/>
    <x v="1"/>
    <x v="15"/>
    <x v="0"/>
    <x v="45"/>
    <n v="31887.5"/>
    <n v="12955.5"/>
  </r>
  <r>
    <x v="0"/>
    <x v="8"/>
    <x v="6"/>
    <x v="343"/>
    <x v="5"/>
    <x v="36"/>
    <n v="5101.8500000000004"/>
    <n v="537.20000000000005"/>
  </r>
  <r>
    <x v="1"/>
    <x v="3"/>
    <x v="1"/>
    <x v="197"/>
    <x v="5"/>
    <x v="43"/>
    <n v="8.18"/>
    <n v="2.5"/>
  </r>
  <r>
    <x v="0"/>
    <x v="8"/>
    <x v="6"/>
    <x v="504"/>
    <x v="5"/>
    <x v="36"/>
    <n v="22552.05"/>
    <n v="3023.65"/>
  </r>
  <r>
    <x v="1"/>
    <x v="3"/>
    <x v="1"/>
    <x v="1006"/>
    <x v="3"/>
    <x v="7"/>
    <n v="1044.8"/>
    <n v="66"/>
  </r>
  <r>
    <x v="0"/>
    <x v="8"/>
    <x v="6"/>
    <x v="279"/>
    <x v="9"/>
    <x v="50"/>
    <n v="12795"/>
    <n v="1647.96"/>
  </r>
  <r>
    <x v="1"/>
    <x v="3"/>
    <x v="1"/>
    <x v="17"/>
    <x v="1"/>
    <x v="1"/>
    <n v="507"/>
    <n v="130.9"/>
  </r>
  <r>
    <x v="0"/>
    <x v="8"/>
    <x v="6"/>
    <x v="292"/>
    <x v="2"/>
    <x v="27"/>
    <n v="69378.64"/>
    <n v="25043.200000000001"/>
  </r>
  <r>
    <x v="1"/>
    <x v="3"/>
    <x v="1"/>
    <x v="407"/>
    <x v="5"/>
    <x v="26"/>
    <n v="2.71"/>
    <n v="2"/>
  </r>
  <r>
    <x v="0"/>
    <x v="8"/>
    <x v="6"/>
    <x v="298"/>
    <x v="0"/>
    <x v="0"/>
    <n v="2952.47"/>
    <n v="1226.1199999999999"/>
  </r>
  <r>
    <x v="1"/>
    <x v="3"/>
    <x v="1"/>
    <x v="470"/>
    <x v="5"/>
    <x v="33"/>
    <n v="12.98"/>
    <n v="1.4"/>
  </r>
  <r>
    <x v="0"/>
    <x v="8"/>
    <x v="6"/>
    <x v="296"/>
    <x v="0"/>
    <x v="45"/>
    <n v="1101.5999999999999"/>
    <n v="1026"/>
  </r>
  <r>
    <x v="1"/>
    <x v="3"/>
    <x v="1"/>
    <x v="475"/>
    <x v="3"/>
    <x v="5"/>
    <n v="5.41"/>
    <n v="2.4"/>
  </r>
  <r>
    <x v="0"/>
    <x v="8"/>
    <x v="6"/>
    <x v="252"/>
    <x v="9"/>
    <x v="47"/>
    <n v="3442.44"/>
    <n v="326.95"/>
  </r>
  <r>
    <x v="1"/>
    <x v="3"/>
    <x v="1"/>
    <x v="479"/>
    <x v="5"/>
    <x v="26"/>
    <n v="4570.16"/>
    <n v="106.57"/>
  </r>
  <r>
    <x v="0"/>
    <x v="8"/>
    <x v="6"/>
    <x v="373"/>
    <x v="9"/>
    <x v="50"/>
    <n v="12337.87"/>
    <n v="740.4"/>
  </r>
  <r>
    <x v="1"/>
    <x v="3"/>
    <x v="1"/>
    <x v="420"/>
    <x v="5"/>
    <x v="23"/>
    <n v="25.58"/>
    <n v="30.3"/>
  </r>
  <r>
    <x v="0"/>
    <x v="8"/>
    <x v="6"/>
    <x v="467"/>
    <x v="7"/>
    <x v="44"/>
    <n v="7.17"/>
    <n v="3.4"/>
  </r>
  <r>
    <x v="1"/>
    <x v="3"/>
    <x v="1"/>
    <x v="485"/>
    <x v="5"/>
    <x v="43"/>
    <n v="0.21"/>
    <n v="0.4"/>
  </r>
  <r>
    <x v="0"/>
    <x v="8"/>
    <x v="6"/>
    <x v="512"/>
    <x v="7"/>
    <x v="62"/>
    <n v="1468.8"/>
    <n v="153"/>
  </r>
  <r>
    <x v="1"/>
    <x v="3"/>
    <x v="1"/>
    <x v="120"/>
    <x v="3"/>
    <x v="13"/>
    <n v="1653.02"/>
    <n v="127.1"/>
  </r>
  <r>
    <x v="0"/>
    <x v="8"/>
    <x v="6"/>
    <x v="277"/>
    <x v="5"/>
    <x v="28"/>
    <n v="40955.15"/>
    <n v="4026.95"/>
  </r>
  <r>
    <x v="1"/>
    <x v="3"/>
    <x v="1"/>
    <x v="192"/>
    <x v="3"/>
    <x v="7"/>
    <n v="7709.23"/>
    <n v="1352"/>
  </r>
  <r>
    <x v="0"/>
    <x v="8"/>
    <x v="6"/>
    <x v="317"/>
    <x v="5"/>
    <x v="28"/>
    <n v="32464.959999999999"/>
    <n v="4704.1000000000004"/>
  </r>
  <r>
    <x v="1"/>
    <x v="3"/>
    <x v="1"/>
    <x v="659"/>
    <x v="0"/>
    <x v="45"/>
    <n v="224.29"/>
    <n v="199"/>
  </r>
  <r>
    <x v="0"/>
    <x v="8"/>
    <x v="6"/>
    <x v="299"/>
    <x v="5"/>
    <x v="49"/>
    <n v="11.4"/>
    <n v="0.95"/>
  </r>
  <r>
    <x v="1"/>
    <x v="10"/>
    <x v="1"/>
    <x v="520"/>
    <x v="3"/>
    <x v="13"/>
    <n v="1538.85"/>
    <n v="110.5"/>
  </r>
  <r>
    <x v="0"/>
    <x v="8"/>
    <x v="6"/>
    <x v="315"/>
    <x v="0"/>
    <x v="45"/>
    <n v="4040.28"/>
    <n v="2786.95"/>
  </r>
  <r>
    <x v="1"/>
    <x v="10"/>
    <x v="1"/>
    <x v="194"/>
    <x v="3"/>
    <x v="13"/>
    <n v="7501.14"/>
    <n v="490.7"/>
  </r>
  <r>
    <x v="0"/>
    <x v="8"/>
    <x v="6"/>
    <x v="440"/>
    <x v="4"/>
    <x v="9"/>
    <n v="9475"/>
    <n v="1895"/>
  </r>
  <r>
    <x v="1"/>
    <x v="10"/>
    <x v="1"/>
    <x v="126"/>
    <x v="2"/>
    <x v="19"/>
    <n v="341.19"/>
    <n v="32.1"/>
  </r>
  <r>
    <x v="0"/>
    <x v="8"/>
    <x v="6"/>
    <x v="457"/>
    <x v="0"/>
    <x v="42"/>
    <n v="40"/>
    <n v="20"/>
  </r>
  <r>
    <x v="1"/>
    <x v="10"/>
    <x v="1"/>
    <x v="645"/>
    <x v="3"/>
    <x v="13"/>
    <n v="6047.93"/>
    <n v="496.7"/>
  </r>
  <r>
    <x v="0"/>
    <x v="8"/>
    <x v="6"/>
    <x v="293"/>
    <x v="1"/>
    <x v="1"/>
    <n v="884.5"/>
    <n v="610"/>
  </r>
  <r>
    <x v="1"/>
    <x v="10"/>
    <x v="1"/>
    <x v="245"/>
    <x v="3"/>
    <x v="5"/>
    <n v="470.97"/>
    <n v="150"/>
  </r>
  <r>
    <x v="0"/>
    <x v="8"/>
    <x v="6"/>
    <x v="455"/>
    <x v="3"/>
    <x v="5"/>
    <n v="315.8"/>
    <n v="34.4"/>
  </r>
  <r>
    <x v="1"/>
    <x v="10"/>
    <x v="1"/>
    <x v="543"/>
    <x v="3"/>
    <x v="13"/>
    <n v="1601.13"/>
    <n v="119.7"/>
  </r>
  <r>
    <x v="0"/>
    <x v="8"/>
    <x v="6"/>
    <x v="260"/>
    <x v="7"/>
    <x v="70"/>
    <n v="57572.67"/>
    <n v="13027.6"/>
  </r>
  <r>
    <x v="1"/>
    <x v="10"/>
    <x v="1"/>
    <x v="879"/>
    <x v="5"/>
    <x v="18"/>
    <n v="16.72"/>
    <n v="1.5"/>
  </r>
  <r>
    <x v="0"/>
    <x v="8"/>
    <x v="6"/>
    <x v="262"/>
    <x v="9"/>
    <x v="50"/>
    <n v="26438.37"/>
    <n v="1720.2"/>
  </r>
  <r>
    <x v="1"/>
    <x v="10"/>
    <x v="1"/>
    <x v="109"/>
    <x v="5"/>
    <x v="18"/>
    <n v="237.91"/>
    <n v="27.8"/>
  </r>
  <r>
    <x v="0"/>
    <x v="8"/>
    <x v="6"/>
    <x v="305"/>
    <x v="1"/>
    <x v="2"/>
    <n v="9.9499999999999993"/>
    <n v="5"/>
  </r>
  <r>
    <x v="1"/>
    <x v="10"/>
    <x v="1"/>
    <x v="470"/>
    <x v="2"/>
    <x v="3"/>
    <n v="290.31"/>
    <n v="110.6"/>
  </r>
  <r>
    <x v="0"/>
    <x v="8"/>
    <x v="6"/>
    <x v="254"/>
    <x v="2"/>
    <x v="4"/>
    <n v="1146.1500000000001"/>
    <n v="600.15"/>
  </r>
  <r>
    <x v="1"/>
    <x v="10"/>
    <x v="1"/>
    <x v="10"/>
    <x v="1"/>
    <x v="17"/>
    <n v="55474.68"/>
    <n v="79309.87"/>
  </r>
  <r>
    <x v="0"/>
    <x v="8"/>
    <x v="6"/>
    <x v="298"/>
    <x v="1"/>
    <x v="21"/>
    <n v="16986.009999999998"/>
    <n v="5556.44"/>
  </r>
  <r>
    <x v="1"/>
    <x v="10"/>
    <x v="1"/>
    <x v="197"/>
    <x v="5"/>
    <x v="15"/>
    <n v="97.94"/>
    <n v="108.4"/>
  </r>
  <r>
    <x v="0"/>
    <x v="8"/>
    <x v="6"/>
    <x v="374"/>
    <x v="3"/>
    <x v="51"/>
    <n v="4131.1000000000004"/>
    <n v="101.75"/>
  </r>
  <r>
    <x v="1"/>
    <x v="10"/>
    <x v="1"/>
    <x v="17"/>
    <x v="9"/>
    <x v="50"/>
    <n v="6893.54"/>
    <n v="1247.4000000000001"/>
  </r>
  <r>
    <x v="1"/>
    <x v="10"/>
    <x v="1"/>
    <x v="155"/>
    <x v="1"/>
    <x v="38"/>
    <n v="3880.28"/>
    <n v="5078.3"/>
  </r>
  <r>
    <x v="1"/>
    <x v="10"/>
    <x v="1"/>
    <x v="105"/>
    <x v="2"/>
    <x v="25"/>
    <n v="78.510000000000005"/>
    <n v="20.100000000000001"/>
  </r>
  <r>
    <x v="1"/>
    <x v="7"/>
    <x v="5"/>
    <x v="396"/>
    <x v="5"/>
    <x v="15"/>
    <n v="3992.05"/>
    <n v="1115"/>
  </r>
  <r>
    <x v="1"/>
    <x v="10"/>
    <x v="1"/>
    <x v="351"/>
    <x v="4"/>
    <x v="9"/>
    <n v="7540.46"/>
    <n v="5104"/>
  </r>
  <r>
    <x v="1"/>
    <x v="10"/>
    <x v="1"/>
    <x v="53"/>
    <x v="5"/>
    <x v="20"/>
    <n v="0.85"/>
    <n v="4.0999999999999996"/>
  </r>
  <r>
    <x v="1"/>
    <x v="10"/>
    <x v="1"/>
    <x v="115"/>
    <x v="5"/>
    <x v="43"/>
    <n v="1082.68"/>
    <n v="1264.7"/>
  </r>
  <r>
    <x v="1"/>
    <x v="10"/>
    <x v="1"/>
    <x v="53"/>
    <x v="0"/>
    <x v="45"/>
    <n v="1176.0899999999999"/>
    <n v="694.7"/>
  </r>
  <r>
    <x v="1"/>
    <x v="10"/>
    <x v="1"/>
    <x v="144"/>
    <x v="5"/>
    <x v="23"/>
    <n v="57.78"/>
    <n v="118.9"/>
  </r>
  <r>
    <x v="1"/>
    <x v="10"/>
    <x v="1"/>
    <x v="207"/>
    <x v="4"/>
    <x v="37"/>
    <n v="1873.18"/>
    <n v="456"/>
  </r>
  <r>
    <x v="1"/>
    <x v="10"/>
    <x v="1"/>
    <x v="182"/>
    <x v="5"/>
    <x v="54"/>
    <n v="2.0099999999999998"/>
    <n v="0.3"/>
  </r>
  <r>
    <x v="1"/>
    <x v="10"/>
    <x v="1"/>
    <x v="63"/>
    <x v="9"/>
    <x v="47"/>
    <n v="383.56"/>
    <n v="140"/>
  </r>
  <r>
    <x v="1"/>
    <x v="10"/>
    <x v="1"/>
    <x v="1007"/>
    <x v="2"/>
    <x v="19"/>
    <n v="477.72"/>
    <n v="36.4"/>
  </r>
  <r>
    <x v="1"/>
    <x v="10"/>
    <x v="1"/>
    <x v="407"/>
    <x v="1"/>
    <x v="1"/>
    <n v="2.68"/>
    <n v="0.9"/>
  </r>
  <r>
    <x v="1"/>
    <x v="6"/>
    <x v="1"/>
    <x v="988"/>
    <x v="3"/>
    <x v="13"/>
    <n v="141.69"/>
    <n v="10.4"/>
  </r>
  <r>
    <x v="1"/>
    <x v="6"/>
    <x v="1"/>
    <x v="210"/>
    <x v="3"/>
    <x v="13"/>
    <n v="4072.27"/>
    <n v="303.2"/>
  </r>
  <r>
    <x v="1"/>
    <x v="6"/>
    <x v="1"/>
    <x v="59"/>
    <x v="1"/>
    <x v="79"/>
    <n v="268.82"/>
    <n v="156"/>
  </r>
  <r>
    <x v="1"/>
    <x v="6"/>
    <x v="1"/>
    <x v="560"/>
    <x v="3"/>
    <x v="13"/>
    <n v="2992.81"/>
    <n v="213.8"/>
  </r>
  <r>
    <x v="1"/>
    <x v="3"/>
    <x v="5"/>
    <x v="229"/>
    <x v="1"/>
    <x v="2"/>
    <n v="325.75"/>
    <n v="91"/>
  </r>
  <r>
    <x v="1"/>
    <x v="6"/>
    <x v="1"/>
    <x v="164"/>
    <x v="1"/>
    <x v="32"/>
    <n v="6.7"/>
    <n v="32"/>
  </r>
  <r>
    <x v="1"/>
    <x v="6"/>
    <x v="1"/>
    <x v="118"/>
    <x v="5"/>
    <x v="15"/>
    <n v="248.37"/>
    <n v="87.8"/>
  </r>
  <r>
    <x v="1"/>
    <x v="3"/>
    <x v="5"/>
    <x v="397"/>
    <x v="3"/>
    <x v="77"/>
    <n v="286.26"/>
    <n v="56"/>
  </r>
  <r>
    <x v="1"/>
    <x v="6"/>
    <x v="1"/>
    <x v="436"/>
    <x v="3"/>
    <x v="13"/>
    <n v="4819.0600000000004"/>
    <n v="322.87"/>
  </r>
  <r>
    <x v="1"/>
    <x v="8"/>
    <x v="5"/>
    <x v="229"/>
    <x v="2"/>
    <x v="58"/>
    <n v="2497.14"/>
    <n v="1993"/>
  </r>
  <r>
    <x v="1"/>
    <x v="6"/>
    <x v="1"/>
    <x v="447"/>
    <x v="4"/>
    <x v="9"/>
    <n v="80.64"/>
    <n v="72"/>
  </r>
  <r>
    <x v="1"/>
    <x v="1"/>
    <x v="5"/>
    <x v="401"/>
    <x v="1"/>
    <x v="1"/>
    <n v="736.78"/>
    <n v="332"/>
  </r>
  <r>
    <x v="1"/>
    <x v="6"/>
    <x v="1"/>
    <x v="159"/>
    <x v="2"/>
    <x v="14"/>
    <n v="643.83000000000004"/>
    <n v="50.3"/>
  </r>
  <r>
    <x v="1"/>
    <x v="6"/>
    <x v="1"/>
    <x v="111"/>
    <x v="2"/>
    <x v="14"/>
    <n v="4.2"/>
    <n v="0.5"/>
  </r>
  <r>
    <x v="1"/>
    <x v="3"/>
    <x v="5"/>
    <x v="229"/>
    <x v="9"/>
    <x v="47"/>
    <n v="4.96"/>
    <n v="2"/>
  </r>
  <r>
    <x v="1"/>
    <x v="6"/>
    <x v="1"/>
    <x v="645"/>
    <x v="3"/>
    <x v="13"/>
    <n v="5273.26"/>
    <n v="405"/>
  </r>
  <r>
    <x v="1"/>
    <x v="3"/>
    <x v="5"/>
    <x v="394"/>
    <x v="1"/>
    <x v="38"/>
    <n v="16661.349999999999"/>
    <n v="17943"/>
  </r>
  <r>
    <x v="1"/>
    <x v="6"/>
    <x v="1"/>
    <x v="94"/>
    <x v="5"/>
    <x v="23"/>
    <n v="1467.7"/>
    <n v="1632.5"/>
  </r>
  <r>
    <x v="1"/>
    <x v="3"/>
    <x v="5"/>
    <x v="396"/>
    <x v="1"/>
    <x v="38"/>
    <n v="1489.3"/>
    <n v="1027"/>
  </r>
  <r>
    <x v="1"/>
    <x v="6"/>
    <x v="1"/>
    <x v="97"/>
    <x v="3"/>
    <x v="13"/>
    <n v="460.07"/>
    <n v="36.299999999999997"/>
  </r>
  <r>
    <x v="1"/>
    <x v="1"/>
    <x v="5"/>
    <x v="396"/>
    <x v="6"/>
    <x v="84"/>
    <n v="185.55"/>
    <n v="48"/>
  </r>
  <r>
    <x v="1"/>
    <x v="6"/>
    <x v="1"/>
    <x v="97"/>
    <x v="3"/>
    <x v="51"/>
    <n v="1285.83"/>
    <n v="41"/>
  </r>
  <r>
    <x v="1"/>
    <x v="6"/>
    <x v="1"/>
    <x v="131"/>
    <x v="1"/>
    <x v="32"/>
    <n v="21.72"/>
    <n v="70.099999999999994"/>
  </r>
  <r>
    <x v="1"/>
    <x v="6"/>
    <x v="1"/>
    <x v="353"/>
    <x v="3"/>
    <x v="5"/>
    <n v="18518.22"/>
    <n v="7632"/>
  </r>
  <r>
    <x v="1"/>
    <x v="6"/>
    <x v="1"/>
    <x v="130"/>
    <x v="3"/>
    <x v="13"/>
    <n v="4226.57"/>
    <n v="282.10000000000002"/>
  </r>
  <r>
    <x v="1"/>
    <x v="6"/>
    <x v="1"/>
    <x v="63"/>
    <x v="2"/>
    <x v="14"/>
    <n v="4.4800000000000004"/>
    <n v="1"/>
  </r>
  <r>
    <x v="1"/>
    <x v="6"/>
    <x v="1"/>
    <x v="443"/>
    <x v="5"/>
    <x v="18"/>
    <n v="543.41999999999996"/>
    <n v="46.6"/>
  </r>
  <r>
    <x v="1"/>
    <x v="8"/>
    <x v="5"/>
    <x v="394"/>
    <x v="5"/>
    <x v="18"/>
    <n v="16272.42"/>
    <n v="1031"/>
  </r>
  <r>
    <x v="1"/>
    <x v="6"/>
    <x v="1"/>
    <x v="214"/>
    <x v="4"/>
    <x v="9"/>
    <n v="20256.900000000001"/>
    <n v="12057"/>
  </r>
  <r>
    <x v="1"/>
    <x v="6"/>
    <x v="1"/>
    <x v="204"/>
    <x v="4"/>
    <x v="37"/>
    <n v="5175.25"/>
    <n v="1478"/>
  </r>
  <r>
    <x v="1"/>
    <x v="6"/>
    <x v="1"/>
    <x v="402"/>
    <x v="2"/>
    <x v="3"/>
    <n v="1843.6"/>
    <n v="655.6"/>
  </r>
  <r>
    <x v="1"/>
    <x v="6"/>
    <x v="1"/>
    <x v="1008"/>
    <x v="3"/>
    <x v="13"/>
    <n v="3875.42"/>
    <n v="264.5"/>
  </r>
  <r>
    <x v="1"/>
    <x v="9"/>
    <x v="1"/>
    <x v="168"/>
    <x v="1"/>
    <x v="32"/>
    <n v="31.06"/>
    <n v="28.1"/>
  </r>
  <r>
    <x v="1"/>
    <x v="3"/>
    <x v="5"/>
    <x v="394"/>
    <x v="1"/>
    <x v="40"/>
    <n v="366.79"/>
    <n v="323"/>
  </r>
  <r>
    <x v="1"/>
    <x v="9"/>
    <x v="1"/>
    <x v="1"/>
    <x v="5"/>
    <x v="15"/>
    <n v="178.75"/>
    <n v="216.1"/>
  </r>
  <r>
    <x v="1"/>
    <x v="9"/>
    <x v="1"/>
    <x v="125"/>
    <x v="5"/>
    <x v="26"/>
    <n v="33.53"/>
    <n v="16.3"/>
  </r>
  <r>
    <x v="1"/>
    <x v="9"/>
    <x v="1"/>
    <x v="560"/>
    <x v="3"/>
    <x v="5"/>
    <n v="5161.3100000000004"/>
    <n v="1819"/>
  </r>
  <r>
    <x v="1"/>
    <x v="9"/>
    <x v="1"/>
    <x v="3"/>
    <x v="5"/>
    <x v="54"/>
    <n v="1480.65"/>
    <n v="212.67"/>
  </r>
  <r>
    <x v="1"/>
    <x v="10"/>
    <x v="5"/>
    <x v="397"/>
    <x v="5"/>
    <x v="26"/>
    <n v="154"/>
    <n v="154"/>
  </r>
  <r>
    <x v="1"/>
    <x v="9"/>
    <x v="1"/>
    <x v="140"/>
    <x v="5"/>
    <x v="15"/>
    <n v="298.51"/>
    <n v="250.7"/>
  </r>
  <r>
    <x v="1"/>
    <x v="0"/>
    <x v="5"/>
    <x v="400"/>
    <x v="1"/>
    <x v="22"/>
    <n v="3.5"/>
    <n v="1"/>
  </r>
  <r>
    <x v="1"/>
    <x v="9"/>
    <x v="1"/>
    <x v="55"/>
    <x v="5"/>
    <x v="15"/>
    <n v="1576.72"/>
    <n v="1143.5"/>
  </r>
  <r>
    <x v="1"/>
    <x v="9"/>
    <x v="1"/>
    <x v="168"/>
    <x v="2"/>
    <x v="58"/>
    <n v="63.81"/>
    <n v="132.80000000000001"/>
  </r>
  <r>
    <x v="1"/>
    <x v="9"/>
    <x v="1"/>
    <x v="212"/>
    <x v="3"/>
    <x v="13"/>
    <n v="3799.05"/>
    <n v="220"/>
  </r>
  <r>
    <x v="1"/>
    <x v="9"/>
    <x v="1"/>
    <x v="245"/>
    <x v="3"/>
    <x v="13"/>
    <n v="3219.59"/>
    <n v="203"/>
  </r>
  <r>
    <x v="1"/>
    <x v="10"/>
    <x v="5"/>
    <x v="397"/>
    <x v="5"/>
    <x v="54"/>
    <n v="158.9"/>
    <n v="34"/>
  </r>
  <r>
    <x v="1"/>
    <x v="9"/>
    <x v="1"/>
    <x v="522"/>
    <x v="3"/>
    <x v="13"/>
    <n v="2736.14"/>
    <n v="179.35"/>
  </r>
  <r>
    <x v="1"/>
    <x v="4"/>
    <x v="5"/>
    <x v="394"/>
    <x v="8"/>
    <x v="83"/>
    <n v="215.55"/>
    <n v="55"/>
  </r>
  <r>
    <x v="1"/>
    <x v="9"/>
    <x v="1"/>
    <x v="134"/>
    <x v="5"/>
    <x v="18"/>
    <n v="714.98"/>
    <n v="71.400000000000006"/>
  </r>
  <r>
    <x v="1"/>
    <x v="9"/>
    <x v="1"/>
    <x v="137"/>
    <x v="3"/>
    <x v="5"/>
    <n v="161.77000000000001"/>
    <n v="94"/>
  </r>
  <r>
    <x v="1"/>
    <x v="9"/>
    <x v="1"/>
    <x v="175"/>
    <x v="5"/>
    <x v="28"/>
    <n v="10.51"/>
    <n v="2.9"/>
  </r>
  <r>
    <x v="1"/>
    <x v="0"/>
    <x v="5"/>
    <x v="229"/>
    <x v="0"/>
    <x v="45"/>
    <n v="102.35"/>
    <n v="25"/>
  </r>
  <r>
    <x v="1"/>
    <x v="9"/>
    <x v="1"/>
    <x v="20"/>
    <x v="5"/>
    <x v="28"/>
    <n v="25.77"/>
    <n v="8.3000000000000007"/>
  </r>
  <r>
    <x v="1"/>
    <x v="9"/>
    <x v="1"/>
    <x v="128"/>
    <x v="1"/>
    <x v="17"/>
    <n v="57403.54"/>
    <n v="55201.37"/>
  </r>
  <r>
    <x v="1"/>
    <x v="9"/>
    <x v="1"/>
    <x v="240"/>
    <x v="3"/>
    <x v="5"/>
    <n v="75148.27"/>
    <n v="31979.8"/>
  </r>
  <r>
    <x v="1"/>
    <x v="9"/>
    <x v="1"/>
    <x v="56"/>
    <x v="2"/>
    <x v="14"/>
    <n v="6024.54"/>
    <n v="494.4"/>
  </r>
  <r>
    <x v="1"/>
    <x v="9"/>
    <x v="1"/>
    <x v="109"/>
    <x v="2"/>
    <x v="14"/>
    <n v="708.4"/>
    <n v="68"/>
  </r>
  <r>
    <x v="1"/>
    <x v="9"/>
    <x v="1"/>
    <x v="185"/>
    <x v="1"/>
    <x v="38"/>
    <n v="6.8"/>
    <n v="6.9"/>
  </r>
  <r>
    <x v="1"/>
    <x v="9"/>
    <x v="1"/>
    <x v="15"/>
    <x v="2"/>
    <x v="25"/>
    <n v="829.59"/>
    <n v="117.4"/>
  </r>
  <r>
    <x v="1"/>
    <x v="9"/>
    <x v="1"/>
    <x v="990"/>
    <x v="4"/>
    <x v="37"/>
    <n v="7314.88"/>
    <n v="2827"/>
  </r>
  <r>
    <x v="1"/>
    <x v="9"/>
    <x v="1"/>
    <x v="152"/>
    <x v="5"/>
    <x v="43"/>
    <n v="228.38"/>
    <n v="504"/>
  </r>
  <r>
    <x v="1"/>
    <x v="2"/>
    <x v="1"/>
    <x v="56"/>
    <x v="1"/>
    <x v="17"/>
    <n v="327.8"/>
    <n v="249.1"/>
  </r>
  <r>
    <x v="1"/>
    <x v="2"/>
    <x v="1"/>
    <x v="1009"/>
    <x v="3"/>
    <x v="5"/>
    <n v="6661.44"/>
    <n v="1569.8"/>
  </r>
  <r>
    <x v="1"/>
    <x v="2"/>
    <x v="1"/>
    <x v="96"/>
    <x v="5"/>
    <x v="33"/>
    <n v="1888.81"/>
    <n v="123.4"/>
  </r>
  <r>
    <x v="1"/>
    <x v="2"/>
    <x v="1"/>
    <x v="155"/>
    <x v="1"/>
    <x v="40"/>
    <n v="582.85"/>
    <n v="588.9"/>
  </r>
  <r>
    <x v="1"/>
    <x v="0"/>
    <x v="5"/>
    <x v="400"/>
    <x v="3"/>
    <x v="13"/>
    <n v="1041.17"/>
    <n v="106"/>
  </r>
  <r>
    <x v="1"/>
    <x v="2"/>
    <x v="1"/>
    <x v="624"/>
    <x v="3"/>
    <x v="13"/>
    <n v="2125.11"/>
    <n v="94.1"/>
  </r>
  <r>
    <x v="1"/>
    <x v="2"/>
    <x v="1"/>
    <x v="182"/>
    <x v="3"/>
    <x v="13"/>
    <n v="69505.09"/>
    <n v="2882.8"/>
  </r>
  <r>
    <x v="1"/>
    <x v="2"/>
    <x v="1"/>
    <x v="113"/>
    <x v="4"/>
    <x v="37"/>
    <n v="1670.85"/>
    <n v="240"/>
  </r>
  <r>
    <x v="1"/>
    <x v="2"/>
    <x v="1"/>
    <x v="437"/>
    <x v="4"/>
    <x v="37"/>
    <n v="7154.84"/>
    <n v="2294"/>
  </r>
  <r>
    <x v="1"/>
    <x v="2"/>
    <x v="1"/>
    <x v="163"/>
    <x v="3"/>
    <x v="13"/>
    <n v="55.7"/>
    <n v="3.5"/>
  </r>
  <r>
    <x v="1"/>
    <x v="10"/>
    <x v="5"/>
    <x v="395"/>
    <x v="5"/>
    <x v="28"/>
    <n v="6161.04"/>
    <n v="660"/>
  </r>
  <r>
    <x v="1"/>
    <x v="2"/>
    <x v="1"/>
    <x v="112"/>
    <x v="0"/>
    <x v="45"/>
    <n v="19.850000000000001"/>
    <n v="3.4"/>
  </r>
  <r>
    <x v="1"/>
    <x v="2"/>
    <x v="1"/>
    <x v="122"/>
    <x v="5"/>
    <x v="36"/>
    <n v="9.75"/>
    <n v="2.5"/>
  </r>
  <r>
    <x v="1"/>
    <x v="2"/>
    <x v="1"/>
    <x v="117"/>
    <x v="5"/>
    <x v="15"/>
    <n v="117.24"/>
    <n v="114.6"/>
  </r>
  <r>
    <x v="1"/>
    <x v="2"/>
    <x v="1"/>
    <x v="159"/>
    <x v="2"/>
    <x v="25"/>
    <n v="4323.22"/>
    <n v="318.2"/>
  </r>
  <r>
    <x v="1"/>
    <x v="2"/>
    <x v="1"/>
    <x v="166"/>
    <x v="2"/>
    <x v="19"/>
    <n v="45.45"/>
    <n v="3.6"/>
  </r>
  <r>
    <x v="1"/>
    <x v="2"/>
    <x v="1"/>
    <x v="18"/>
    <x v="2"/>
    <x v="19"/>
    <n v="121.42"/>
    <n v="23.9"/>
  </r>
  <r>
    <x v="1"/>
    <x v="11"/>
    <x v="1"/>
    <x v="1010"/>
    <x v="3"/>
    <x v="7"/>
    <n v="9966.51"/>
    <n v="612.71"/>
  </r>
  <r>
    <x v="3"/>
    <x v="4"/>
    <x v="6"/>
    <x v="265"/>
    <x v="5"/>
    <x v="43"/>
    <n v="3966.81"/>
    <n v="1045.3"/>
  </r>
  <r>
    <x v="1"/>
    <x v="11"/>
    <x v="1"/>
    <x v="105"/>
    <x v="5"/>
    <x v="15"/>
    <n v="3749.99"/>
    <n v="3229"/>
  </r>
  <r>
    <x v="3"/>
    <x v="4"/>
    <x v="6"/>
    <x v="319"/>
    <x v="7"/>
    <x v="44"/>
    <n v="37069.620000000003"/>
    <n v="5233.55"/>
  </r>
  <r>
    <x v="1"/>
    <x v="11"/>
    <x v="1"/>
    <x v="155"/>
    <x v="1"/>
    <x v="38"/>
    <n v="3635.46"/>
    <n v="5089.3999999999996"/>
  </r>
  <r>
    <x v="3"/>
    <x v="4"/>
    <x v="6"/>
    <x v="329"/>
    <x v="1"/>
    <x v="31"/>
    <n v="1375.25"/>
    <n v="165.25"/>
  </r>
  <r>
    <x v="1"/>
    <x v="11"/>
    <x v="1"/>
    <x v="174"/>
    <x v="1"/>
    <x v="2"/>
    <n v="52.11"/>
    <n v="76.3"/>
  </r>
  <r>
    <x v="3"/>
    <x v="4"/>
    <x v="6"/>
    <x v="305"/>
    <x v="5"/>
    <x v="54"/>
    <n v="657.5"/>
    <n v="25.9"/>
  </r>
  <r>
    <x v="1"/>
    <x v="11"/>
    <x v="1"/>
    <x v="120"/>
    <x v="3"/>
    <x v="5"/>
    <n v="9143.52"/>
    <n v="2957"/>
  </r>
  <r>
    <x v="3"/>
    <x v="4"/>
    <x v="6"/>
    <x v="433"/>
    <x v="5"/>
    <x v="23"/>
    <n v="43.2"/>
    <n v="9.1999999999999993"/>
  </r>
  <r>
    <x v="1"/>
    <x v="11"/>
    <x v="1"/>
    <x v="21"/>
    <x v="1"/>
    <x v="17"/>
    <n v="1542.93"/>
    <n v="1666.1"/>
  </r>
  <r>
    <x v="3"/>
    <x v="4"/>
    <x v="6"/>
    <x v="286"/>
    <x v="5"/>
    <x v="10"/>
    <n v="20.2"/>
    <n v="4.4000000000000004"/>
  </r>
  <r>
    <x v="1"/>
    <x v="11"/>
    <x v="1"/>
    <x v="96"/>
    <x v="5"/>
    <x v="36"/>
    <n v="29.51"/>
    <n v="2"/>
  </r>
  <r>
    <x v="3"/>
    <x v="4"/>
    <x v="6"/>
    <x v="293"/>
    <x v="1"/>
    <x v="2"/>
    <n v="36112.07"/>
    <n v="16128.1"/>
  </r>
  <r>
    <x v="1"/>
    <x v="11"/>
    <x v="1"/>
    <x v="135"/>
    <x v="2"/>
    <x v="3"/>
    <n v="544.11"/>
    <n v="126.9"/>
  </r>
  <r>
    <x v="3"/>
    <x v="4"/>
    <x v="6"/>
    <x v="431"/>
    <x v="5"/>
    <x v="15"/>
    <n v="520.79"/>
    <n v="226.52"/>
  </r>
  <r>
    <x v="1"/>
    <x v="11"/>
    <x v="1"/>
    <x v="177"/>
    <x v="1"/>
    <x v="1"/>
    <n v="1126.44"/>
    <n v="468.3"/>
  </r>
  <r>
    <x v="3"/>
    <x v="4"/>
    <x v="6"/>
    <x v="328"/>
    <x v="5"/>
    <x v="54"/>
    <n v="12812.24"/>
    <n v="1424.1"/>
  </r>
  <r>
    <x v="1"/>
    <x v="11"/>
    <x v="1"/>
    <x v="116"/>
    <x v="5"/>
    <x v="18"/>
    <n v="1458.34"/>
    <n v="174.1"/>
  </r>
  <r>
    <x v="3"/>
    <x v="4"/>
    <x v="6"/>
    <x v="340"/>
    <x v="2"/>
    <x v="48"/>
    <n v="49.74"/>
    <n v="4.5"/>
  </r>
  <r>
    <x v="1"/>
    <x v="11"/>
    <x v="1"/>
    <x v="563"/>
    <x v="5"/>
    <x v="18"/>
    <n v="12.71"/>
    <n v="1.6"/>
  </r>
  <r>
    <x v="3"/>
    <x v="4"/>
    <x v="6"/>
    <x v="339"/>
    <x v="5"/>
    <x v="28"/>
    <n v="29433.41"/>
    <n v="4001.35"/>
  </r>
  <r>
    <x v="1"/>
    <x v="11"/>
    <x v="1"/>
    <x v="175"/>
    <x v="1"/>
    <x v="22"/>
    <n v="18.91"/>
    <n v="6.2"/>
  </r>
  <r>
    <x v="3"/>
    <x v="4"/>
    <x v="6"/>
    <x v="275"/>
    <x v="5"/>
    <x v="54"/>
    <n v="380.78"/>
    <n v="17.95"/>
  </r>
  <r>
    <x v="1"/>
    <x v="11"/>
    <x v="1"/>
    <x v="622"/>
    <x v="1"/>
    <x v="22"/>
    <n v="85.79"/>
    <n v="31.59"/>
  </r>
  <r>
    <x v="3"/>
    <x v="4"/>
    <x v="6"/>
    <x v="346"/>
    <x v="5"/>
    <x v="36"/>
    <n v="347.8"/>
    <n v="41.2"/>
  </r>
  <r>
    <x v="1"/>
    <x v="11"/>
    <x v="1"/>
    <x v="172"/>
    <x v="2"/>
    <x v="35"/>
    <n v="14.53"/>
    <n v="1.7"/>
  </r>
  <r>
    <x v="3"/>
    <x v="4"/>
    <x v="6"/>
    <x v="343"/>
    <x v="4"/>
    <x v="9"/>
    <n v="828"/>
    <n v="66.5"/>
  </r>
  <r>
    <x v="1"/>
    <x v="11"/>
    <x v="1"/>
    <x v="131"/>
    <x v="4"/>
    <x v="37"/>
    <n v="298.83999999999997"/>
    <n v="70.8"/>
  </r>
  <r>
    <x v="3"/>
    <x v="4"/>
    <x v="6"/>
    <x v="382"/>
    <x v="5"/>
    <x v="28"/>
    <n v="25780.87"/>
    <n v="4466.37"/>
  </r>
  <r>
    <x v="1"/>
    <x v="11"/>
    <x v="1"/>
    <x v="131"/>
    <x v="9"/>
    <x v="47"/>
    <n v="16168.31"/>
    <n v="2442.8000000000002"/>
  </r>
  <r>
    <x v="3"/>
    <x v="4"/>
    <x v="6"/>
    <x v="382"/>
    <x v="5"/>
    <x v="41"/>
    <n v="4086.59"/>
    <n v="1604.1"/>
  </r>
  <r>
    <x v="1"/>
    <x v="11"/>
    <x v="1"/>
    <x v="128"/>
    <x v="2"/>
    <x v="4"/>
    <n v="16817.89"/>
    <n v="5148.07"/>
  </r>
  <r>
    <x v="3"/>
    <x v="4"/>
    <x v="6"/>
    <x v="371"/>
    <x v="5"/>
    <x v="33"/>
    <n v="63.7"/>
    <n v="3.4"/>
  </r>
  <r>
    <x v="1"/>
    <x v="11"/>
    <x v="1"/>
    <x v="489"/>
    <x v="3"/>
    <x v="13"/>
    <n v="7346.56"/>
    <n v="379.4"/>
  </r>
  <r>
    <x v="2"/>
    <x v="10"/>
    <x v="6"/>
    <x v="358"/>
    <x v="0"/>
    <x v="42"/>
    <n v="1406730.34"/>
    <n v="2019300.9"/>
  </r>
  <r>
    <x v="1"/>
    <x v="11"/>
    <x v="1"/>
    <x v="427"/>
    <x v="3"/>
    <x v="13"/>
    <n v="1275.6199999999999"/>
    <n v="66.8"/>
  </r>
  <r>
    <x v="3"/>
    <x v="1"/>
    <x v="5"/>
    <x v="401"/>
    <x v="2"/>
    <x v="35"/>
    <n v="50.44"/>
    <n v="4"/>
  </r>
  <r>
    <x v="1"/>
    <x v="11"/>
    <x v="1"/>
    <x v="160"/>
    <x v="5"/>
    <x v="15"/>
    <n v="62.62"/>
    <n v="17.8"/>
  </r>
  <r>
    <x v="2"/>
    <x v="10"/>
    <x v="6"/>
    <x v="341"/>
    <x v="0"/>
    <x v="53"/>
    <n v="17886.810000000001"/>
    <n v="15739.6"/>
  </r>
  <r>
    <x v="1"/>
    <x v="11"/>
    <x v="1"/>
    <x v="163"/>
    <x v="5"/>
    <x v="15"/>
    <n v="53.9"/>
    <n v="42.3"/>
  </r>
  <r>
    <x v="1"/>
    <x v="6"/>
    <x v="5"/>
    <x v="394"/>
    <x v="1"/>
    <x v="31"/>
    <n v="796.91"/>
    <n v="433"/>
  </r>
  <r>
    <x v="1"/>
    <x v="11"/>
    <x v="1"/>
    <x v="131"/>
    <x v="5"/>
    <x v="33"/>
    <n v="316.05"/>
    <n v="25.3"/>
  </r>
  <r>
    <x v="1"/>
    <x v="6"/>
    <x v="5"/>
    <x v="490"/>
    <x v="3"/>
    <x v="67"/>
    <n v="1783.2"/>
    <n v="23790"/>
  </r>
  <r>
    <x v="1"/>
    <x v="11"/>
    <x v="1"/>
    <x v="109"/>
    <x v="4"/>
    <x v="9"/>
    <n v="9759.01"/>
    <n v="6608"/>
  </r>
  <r>
    <x v="1"/>
    <x v="6"/>
    <x v="5"/>
    <x v="401"/>
    <x v="5"/>
    <x v="28"/>
    <n v="604.05999999999995"/>
    <n v="149"/>
  </r>
  <r>
    <x v="0"/>
    <x v="5"/>
    <x v="1"/>
    <x v="191"/>
    <x v="5"/>
    <x v="23"/>
    <n v="159.22"/>
    <n v="339.7"/>
  </r>
  <r>
    <x v="1"/>
    <x v="6"/>
    <x v="5"/>
    <x v="397"/>
    <x v="9"/>
    <x v="50"/>
    <n v="2703.31"/>
    <n v="427"/>
  </r>
  <r>
    <x v="0"/>
    <x v="5"/>
    <x v="1"/>
    <x v="131"/>
    <x v="5"/>
    <x v="36"/>
    <n v="9.58"/>
    <n v="1.2"/>
  </r>
  <r>
    <x v="2"/>
    <x v="10"/>
    <x v="6"/>
    <x v="264"/>
    <x v="5"/>
    <x v="26"/>
    <n v="4364.8500000000004"/>
    <n v="802.45"/>
  </r>
  <r>
    <x v="0"/>
    <x v="5"/>
    <x v="1"/>
    <x v="63"/>
    <x v="4"/>
    <x v="9"/>
    <n v="46.35"/>
    <n v="52.2"/>
  </r>
  <r>
    <x v="2"/>
    <x v="10"/>
    <x v="6"/>
    <x v="294"/>
    <x v="5"/>
    <x v="26"/>
    <n v="13483.07"/>
    <n v="1326.09"/>
  </r>
  <r>
    <x v="0"/>
    <x v="4"/>
    <x v="1"/>
    <x v="18"/>
    <x v="2"/>
    <x v="14"/>
    <n v="1868.61"/>
    <n v="214.2"/>
  </r>
  <r>
    <x v="2"/>
    <x v="10"/>
    <x v="6"/>
    <x v="431"/>
    <x v="3"/>
    <x v="29"/>
    <n v="164662.69"/>
    <n v="4945.8"/>
  </r>
  <r>
    <x v="0"/>
    <x v="4"/>
    <x v="1"/>
    <x v="127"/>
    <x v="4"/>
    <x v="8"/>
    <n v="4300.32"/>
    <n v="982"/>
  </r>
  <r>
    <x v="2"/>
    <x v="10"/>
    <x v="6"/>
    <x v="262"/>
    <x v="3"/>
    <x v="64"/>
    <n v="13833.13"/>
    <n v="1554.15"/>
  </r>
  <r>
    <x v="0"/>
    <x v="5"/>
    <x v="1"/>
    <x v="106"/>
    <x v="4"/>
    <x v="9"/>
    <n v="3319.64"/>
    <n v="2764.8"/>
  </r>
  <r>
    <x v="2"/>
    <x v="10"/>
    <x v="6"/>
    <x v="347"/>
    <x v="2"/>
    <x v="3"/>
    <n v="29.61"/>
    <n v="1.8"/>
  </r>
  <r>
    <x v="0"/>
    <x v="4"/>
    <x v="1"/>
    <x v="144"/>
    <x v="5"/>
    <x v="23"/>
    <n v="1119.03"/>
    <n v="919.2"/>
  </r>
  <r>
    <x v="2"/>
    <x v="10"/>
    <x v="6"/>
    <x v="369"/>
    <x v="3"/>
    <x v="51"/>
    <n v="81.97"/>
    <n v="9.1999999999999993"/>
  </r>
  <r>
    <x v="0"/>
    <x v="4"/>
    <x v="1"/>
    <x v="647"/>
    <x v="3"/>
    <x v="13"/>
    <n v="5546.43"/>
    <n v="287.10000000000002"/>
  </r>
  <r>
    <x v="2"/>
    <x v="10"/>
    <x v="6"/>
    <x v="275"/>
    <x v="5"/>
    <x v="36"/>
    <n v="3029.44"/>
    <n v="670.3"/>
  </r>
  <r>
    <x v="0"/>
    <x v="4"/>
    <x v="1"/>
    <x v="149"/>
    <x v="1"/>
    <x v="40"/>
    <n v="214283.91"/>
    <n v="110055.91"/>
  </r>
  <r>
    <x v="2"/>
    <x v="10"/>
    <x v="6"/>
    <x v="358"/>
    <x v="5"/>
    <x v="26"/>
    <n v="47697.39"/>
    <n v="6394.05"/>
  </r>
  <r>
    <x v="0"/>
    <x v="5"/>
    <x v="1"/>
    <x v="119"/>
    <x v="1"/>
    <x v="40"/>
    <n v="23.3"/>
    <n v="23.4"/>
  </r>
  <r>
    <x v="2"/>
    <x v="10"/>
    <x v="6"/>
    <x v="393"/>
    <x v="5"/>
    <x v="36"/>
    <n v="10244.51"/>
    <n v="1532.76"/>
  </r>
  <r>
    <x v="0"/>
    <x v="5"/>
    <x v="1"/>
    <x v="140"/>
    <x v="2"/>
    <x v="4"/>
    <n v="0.62"/>
    <n v="0.8"/>
  </r>
  <r>
    <x v="2"/>
    <x v="10"/>
    <x v="6"/>
    <x v="261"/>
    <x v="4"/>
    <x v="80"/>
    <n v="906.12"/>
    <n v="10.95"/>
  </r>
  <r>
    <x v="0"/>
    <x v="4"/>
    <x v="1"/>
    <x v="108"/>
    <x v="3"/>
    <x v="7"/>
    <n v="3544.43"/>
    <n v="1546.5"/>
  </r>
  <r>
    <x v="2"/>
    <x v="10"/>
    <x v="6"/>
    <x v="448"/>
    <x v="5"/>
    <x v="36"/>
    <n v="21361.35"/>
    <n v="3778.2"/>
  </r>
  <r>
    <x v="0"/>
    <x v="5"/>
    <x v="1"/>
    <x v="1"/>
    <x v="2"/>
    <x v="48"/>
    <n v="3.6"/>
    <n v="1.8"/>
  </r>
  <r>
    <x v="2"/>
    <x v="10"/>
    <x v="6"/>
    <x v="315"/>
    <x v="3"/>
    <x v="13"/>
    <n v="119.38"/>
    <n v="5.95"/>
  </r>
  <r>
    <x v="0"/>
    <x v="4"/>
    <x v="1"/>
    <x v="237"/>
    <x v="3"/>
    <x v="7"/>
    <n v="700.29"/>
    <n v="291"/>
  </r>
  <r>
    <x v="2"/>
    <x v="10"/>
    <x v="6"/>
    <x v="310"/>
    <x v="5"/>
    <x v="33"/>
    <n v="393.45"/>
    <n v="45.8"/>
  </r>
  <r>
    <x v="0"/>
    <x v="4"/>
    <x v="1"/>
    <x v="1010"/>
    <x v="3"/>
    <x v="7"/>
    <n v="23296.7"/>
    <n v="1722.1"/>
  </r>
  <r>
    <x v="2"/>
    <x v="10"/>
    <x v="6"/>
    <x v="332"/>
    <x v="5"/>
    <x v="36"/>
    <n v="4.49"/>
    <n v="1.84"/>
  </r>
  <r>
    <x v="0"/>
    <x v="5"/>
    <x v="1"/>
    <x v="116"/>
    <x v="1"/>
    <x v="32"/>
    <n v="0.98"/>
    <n v="2.7"/>
  </r>
  <r>
    <x v="2"/>
    <x v="10"/>
    <x v="6"/>
    <x v="444"/>
    <x v="2"/>
    <x v="19"/>
    <n v="260.98"/>
    <n v="16.2"/>
  </r>
  <r>
    <x v="0"/>
    <x v="4"/>
    <x v="1"/>
    <x v="159"/>
    <x v="5"/>
    <x v="54"/>
    <n v="27.81"/>
    <n v="3.5"/>
  </r>
  <r>
    <x v="2"/>
    <x v="10"/>
    <x v="6"/>
    <x v="388"/>
    <x v="9"/>
    <x v="47"/>
    <n v="11478.35"/>
    <n v="1057.9000000000001"/>
  </r>
  <r>
    <x v="0"/>
    <x v="5"/>
    <x v="1"/>
    <x v="56"/>
    <x v="5"/>
    <x v="43"/>
    <n v="999.92"/>
    <n v="916.3"/>
  </r>
  <r>
    <x v="2"/>
    <x v="10"/>
    <x v="6"/>
    <x v="291"/>
    <x v="9"/>
    <x v="50"/>
    <n v="770.53"/>
    <n v="59.4"/>
  </r>
  <r>
    <x v="0"/>
    <x v="4"/>
    <x v="1"/>
    <x v="115"/>
    <x v="2"/>
    <x v="19"/>
    <n v="5762.4"/>
    <n v="627"/>
  </r>
  <r>
    <x v="2"/>
    <x v="10"/>
    <x v="6"/>
    <x v="367"/>
    <x v="5"/>
    <x v="23"/>
    <n v="4.9000000000000004"/>
    <n v="38"/>
  </r>
  <r>
    <x v="0"/>
    <x v="5"/>
    <x v="1"/>
    <x v="102"/>
    <x v="3"/>
    <x v="5"/>
    <n v="5208.8900000000003"/>
    <n v="2032.5"/>
  </r>
  <r>
    <x v="2"/>
    <x v="10"/>
    <x v="6"/>
    <x v="388"/>
    <x v="5"/>
    <x v="23"/>
    <n v="83.1"/>
    <n v="200.48"/>
  </r>
  <r>
    <x v="0"/>
    <x v="4"/>
    <x v="1"/>
    <x v="159"/>
    <x v="1"/>
    <x v="38"/>
    <n v="95.66"/>
    <n v="67.099999999999994"/>
  </r>
  <r>
    <x v="2"/>
    <x v="4"/>
    <x v="6"/>
    <x v="1011"/>
    <x v="7"/>
    <x v="44"/>
    <n v="108.8"/>
    <n v="54.4"/>
  </r>
  <r>
    <x v="0"/>
    <x v="4"/>
    <x v="1"/>
    <x v="131"/>
    <x v="9"/>
    <x v="50"/>
    <n v="943.62"/>
    <n v="287.2"/>
  </r>
  <r>
    <x v="2"/>
    <x v="10"/>
    <x v="6"/>
    <x v="415"/>
    <x v="1"/>
    <x v="2"/>
    <n v="336.8"/>
    <n v="90.1"/>
  </r>
  <r>
    <x v="0"/>
    <x v="4"/>
    <x v="1"/>
    <x v="466"/>
    <x v="0"/>
    <x v="59"/>
    <n v="1212.07"/>
    <n v="1956"/>
  </r>
  <r>
    <x v="2"/>
    <x v="10"/>
    <x v="6"/>
    <x v="405"/>
    <x v="5"/>
    <x v="28"/>
    <n v="1481.55"/>
    <n v="269.45"/>
  </r>
  <r>
    <x v="0"/>
    <x v="4"/>
    <x v="1"/>
    <x v="191"/>
    <x v="2"/>
    <x v="25"/>
    <n v="5288.87"/>
    <n v="712.8"/>
  </r>
  <r>
    <x v="2"/>
    <x v="10"/>
    <x v="6"/>
    <x v="317"/>
    <x v="1"/>
    <x v="21"/>
    <n v="888542.97"/>
    <n v="991889.14"/>
  </r>
  <r>
    <x v="0"/>
    <x v="4"/>
    <x v="1"/>
    <x v="194"/>
    <x v="0"/>
    <x v="59"/>
    <n v="0.8"/>
    <n v="1"/>
  </r>
  <r>
    <x v="2"/>
    <x v="10"/>
    <x v="6"/>
    <x v="433"/>
    <x v="1"/>
    <x v="21"/>
    <n v="496.9"/>
    <n v="111.8"/>
  </r>
  <r>
    <x v="0"/>
    <x v="4"/>
    <x v="1"/>
    <x v="1"/>
    <x v="3"/>
    <x v="51"/>
    <n v="74.88"/>
    <n v="6"/>
  </r>
  <r>
    <x v="2"/>
    <x v="10"/>
    <x v="6"/>
    <x v="292"/>
    <x v="2"/>
    <x v="72"/>
    <n v="24.6"/>
    <n v="4.9000000000000004"/>
  </r>
  <r>
    <x v="0"/>
    <x v="1"/>
    <x v="1"/>
    <x v="203"/>
    <x v="3"/>
    <x v="13"/>
    <n v="47557.05"/>
    <n v="2199"/>
  </r>
  <r>
    <x v="2"/>
    <x v="4"/>
    <x v="6"/>
    <x v="277"/>
    <x v="0"/>
    <x v="42"/>
    <n v="61.08"/>
    <n v="42.95"/>
  </r>
  <r>
    <x v="0"/>
    <x v="1"/>
    <x v="1"/>
    <x v="152"/>
    <x v="3"/>
    <x v="7"/>
    <n v="12886.7"/>
    <n v="5532"/>
  </r>
  <r>
    <x v="2"/>
    <x v="4"/>
    <x v="6"/>
    <x v="312"/>
    <x v="5"/>
    <x v="54"/>
    <n v="3239.23"/>
    <n v="196.65"/>
  </r>
  <r>
    <x v="0"/>
    <x v="1"/>
    <x v="1"/>
    <x v="174"/>
    <x v="3"/>
    <x v="13"/>
    <n v="21.96"/>
    <n v="1.2"/>
  </r>
  <r>
    <x v="2"/>
    <x v="4"/>
    <x v="6"/>
    <x v="306"/>
    <x v="0"/>
    <x v="0"/>
    <n v="4061.95"/>
    <n v="1357.2"/>
  </r>
  <r>
    <x v="0"/>
    <x v="1"/>
    <x v="1"/>
    <x v="59"/>
    <x v="3"/>
    <x v="13"/>
    <n v="4718.24"/>
    <n v="200.6"/>
  </r>
  <r>
    <x v="2"/>
    <x v="4"/>
    <x v="6"/>
    <x v="369"/>
    <x v="0"/>
    <x v="0"/>
    <n v="223.99"/>
    <n v="104.95"/>
  </r>
  <r>
    <x v="0"/>
    <x v="1"/>
    <x v="1"/>
    <x v="223"/>
    <x v="5"/>
    <x v="43"/>
    <n v="25.87"/>
    <n v="9.8000000000000007"/>
  </r>
  <r>
    <x v="2"/>
    <x v="4"/>
    <x v="6"/>
    <x v="389"/>
    <x v="5"/>
    <x v="60"/>
    <n v="29.41"/>
    <n v="6.92"/>
  </r>
  <r>
    <x v="0"/>
    <x v="1"/>
    <x v="1"/>
    <x v="155"/>
    <x v="1"/>
    <x v="40"/>
    <n v="268.2"/>
    <n v="318.5"/>
  </r>
  <r>
    <x v="2"/>
    <x v="10"/>
    <x v="6"/>
    <x v="389"/>
    <x v="9"/>
    <x v="56"/>
    <n v="162078.97"/>
    <n v="37436.839999999997"/>
  </r>
  <r>
    <x v="0"/>
    <x v="1"/>
    <x v="1"/>
    <x v="151"/>
    <x v="1"/>
    <x v="38"/>
    <n v="116.59"/>
    <n v="121.89"/>
  </r>
  <r>
    <x v="2"/>
    <x v="10"/>
    <x v="6"/>
    <x v="440"/>
    <x v="7"/>
    <x v="70"/>
    <n v="14758"/>
    <n v="7379"/>
  </r>
  <r>
    <x v="0"/>
    <x v="1"/>
    <x v="1"/>
    <x v="527"/>
    <x v="3"/>
    <x v="5"/>
    <n v="101.01"/>
    <n v="25"/>
  </r>
  <r>
    <x v="2"/>
    <x v="10"/>
    <x v="6"/>
    <x v="302"/>
    <x v="1"/>
    <x v="31"/>
    <n v="34789.129999999997"/>
    <n v="5028.76"/>
  </r>
  <r>
    <x v="0"/>
    <x v="1"/>
    <x v="1"/>
    <x v="1012"/>
    <x v="4"/>
    <x v="37"/>
    <n v="6647.63"/>
    <n v="2072"/>
  </r>
  <r>
    <x v="2"/>
    <x v="4"/>
    <x v="6"/>
    <x v="328"/>
    <x v="3"/>
    <x v="13"/>
    <n v="2566.63"/>
    <n v="79.2"/>
  </r>
  <r>
    <x v="0"/>
    <x v="1"/>
    <x v="1"/>
    <x v="155"/>
    <x v="5"/>
    <x v="15"/>
    <n v="4.51"/>
    <n v="4"/>
  </r>
  <r>
    <x v="2"/>
    <x v="10"/>
    <x v="6"/>
    <x v="371"/>
    <x v="9"/>
    <x v="56"/>
    <n v="22.4"/>
    <n v="3.2"/>
  </r>
  <r>
    <x v="0"/>
    <x v="1"/>
    <x v="1"/>
    <x v="1"/>
    <x v="1"/>
    <x v="31"/>
    <n v="266.83999999999997"/>
    <n v="206.7"/>
  </r>
  <r>
    <x v="2"/>
    <x v="10"/>
    <x v="6"/>
    <x v="369"/>
    <x v="5"/>
    <x v="49"/>
    <n v="360.6"/>
    <n v="44.7"/>
  </r>
  <r>
    <x v="0"/>
    <x v="1"/>
    <x v="1"/>
    <x v="15"/>
    <x v="1"/>
    <x v="2"/>
    <n v="552.91999999999996"/>
    <n v="808.3"/>
  </r>
  <r>
    <x v="0"/>
    <x v="1"/>
    <x v="1"/>
    <x v="181"/>
    <x v="5"/>
    <x v="18"/>
    <n v="212.75"/>
    <n v="25.5"/>
  </r>
  <r>
    <x v="1"/>
    <x v="1"/>
    <x v="6"/>
    <x v="277"/>
    <x v="5"/>
    <x v="54"/>
    <n v="3509.22"/>
    <n v="142.44999999999999"/>
  </r>
  <r>
    <x v="0"/>
    <x v="1"/>
    <x v="1"/>
    <x v="62"/>
    <x v="2"/>
    <x v="25"/>
    <n v="109.86"/>
    <n v="22.7"/>
  </r>
  <r>
    <x v="1"/>
    <x v="1"/>
    <x v="6"/>
    <x v="467"/>
    <x v="5"/>
    <x v="54"/>
    <n v="41.37"/>
    <n v="2.9"/>
  </r>
  <r>
    <x v="0"/>
    <x v="1"/>
    <x v="1"/>
    <x v="214"/>
    <x v="5"/>
    <x v="23"/>
    <n v="92.55"/>
    <n v="103"/>
  </r>
  <r>
    <x v="1"/>
    <x v="1"/>
    <x v="6"/>
    <x v="293"/>
    <x v="5"/>
    <x v="18"/>
    <n v="28828.95"/>
    <n v="2841.3"/>
  </r>
  <r>
    <x v="0"/>
    <x v="1"/>
    <x v="1"/>
    <x v="205"/>
    <x v="3"/>
    <x v="5"/>
    <n v="13566.25"/>
    <n v="2734"/>
  </r>
  <r>
    <x v="2"/>
    <x v="4"/>
    <x v="6"/>
    <x v="1003"/>
    <x v="5"/>
    <x v="18"/>
    <n v="209.04"/>
    <n v="174.2"/>
  </r>
  <r>
    <x v="0"/>
    <x v="1"/>
    <x v="1"/>
    <x v="1"/>
    <x v="1"/>
    <x v="22"/>
    <n v="42631.23"/>
    <n v="13333.2"/>
  </r>
  <r>
    <x v="2"/>
    <x v="4"/>
    <x v="6"/>
    <x v="312"/>
    <x v="5"/>
    <x v="18"/>
    <n v="18573.29"/>
    <n v="2483.25"/>
  </r>
  <r>
    <x v="0"/>
    <x v="0"/>
    <x v="1"/>
    <x v="177"/>
    <x v="1"/>
    <x v="1"/>
    <n v="5.97"/>
    <n v="2.2999999999999998"/>
  </r>
  <r>
    <x v="2"/>
    <x v="4"/>
    <x v="6"/>
    <x v="358"/>
    <x v="9"/>
    <x v="50"/>
    <n v="31683.16"/>
    <n v="5996.75"/>
  </r>
  <r>
    <x v="0"/>
    <x v="0"/>
    <x v="1"/>
    <x v="3"/>
    <x v="3"/>
    <x v="7"/>
    <n v="1893.87"/>
    <n v="888"/>
  </r>
  <r>
    <x v="2"/>
    <x v="4"/>
    <x v="6"/>
    <x v="300"/>
    <x v="5"/>
    <x v="15"/>
    <n v="5.4"/>
    <n v="0.9"/>
  </r>
  <r>
    <x v="0"/>
    <x v="0"/>
    <x v="1"/>
    <x v="404"/>
    <x v="3"/>
    <x v="7"/>
    <n v="14.91"/>
    <n v="1.6"/>
  </r>
  <r>
    <x v="2"/>
    <x v="4"/>
    <x v="6"/>
    <x v="267"/>
    <x v="2"/>
    <x v="14"/>
    <n v="383.18"/>
    <n v="14.2"/>
  </r>
  <r>
    <x v="0"/>
    <x v="0"/>
    <x v="1"/>
    <x v="115"/>
    <x v="5"/>
    <x v="15"/>
    <n v="1624.14"/>
    <n v="1823.9"/>
  </r>
  <r>
    <x v="2"/>
    <x v="4"/>
    <x v="6"/>
    <x v="293"/>
    <x v="5"/>
    <x v="28"/>
    <n v="16910.75"/>
    <n v="3979"/>
  </r>
  <r>
    <x v="0"/>
    <x v="0"/>
    <x v="1"/>
    <x v="142"/>
    <x v="2"/>
    <x v="14"/>
    <n v="25044.959999999999"/>
    <n v="2568.25"/>
  </r>
  <r>
    <x v="1"/>
    <x v="1"/>
    <x v="6"/>
    <x v="422"/>
    <x v="3"/>
    <x v="13"/>
    <n v="97.8"/>
    <n v="2.35"/>
  </r>
  <r>
    <x v="0"/>
    <x v="0"/>
    <x v="1"/>
    <x v="624"/>
    <x v="3"/>
    <x v="13"/>
    <n v="8536.7099999999991"/>
    <n v="558.20000000000005"/>
  </r>
  <r>
    <x v="1"/>
    <x v="1"/>
    <x v="6"/>
    <x v="370"/>
    <x v="0"/>
    <x v="45"/>
    <n v="3038.24"/>
    <n v="711.7"/>
  </r>
  <r>
    <x v="0"/>
    <x v="0"/>
    <x v="1"/>
    <x v="142"/>
    <x v="1"/>
    <x v="22"/>
    <n v="102059.82"/>
    <n v="32831.5"/>
  </r>
  <r>
    <x v="2"/>
    <x v="4"/>
    <x v="6"/>
    <x v="343"/>
    <x v="9"/>
    <x v="50"/>
    <n v="7256.2"/>
    <n v="1126.4000000000001"/>
  </r>
  <r>
    <x v="0"/>
    <x v="7"/>
    <x v="1"/>
    <x v="132"/>
    <x v="1"/>
    <x v="79"/>
    <n v="147.94999999999999"/>
    <n v="58"/>
  </r>
  <r>
    <x v="2"/>
    <x v="4"/>
    <x v="6"/>
    <x v="297"/>
    <x v="5"/>
    <x v="36"/>
    <n v="398.31"/>
    <n v="89.3"/>
  </r>
  <r>
    <x v="0"/>
    <x v="7"/>
    <x v="1"/>
    <x v="116"/>
    <x v="2"/>
    <x v="4"/>
    <n v="2126.2399999999998"/>
    <n v="358.9"/>
  </r>
  <r>
    <x v="2"/>
    <x v="4"/>
    <x v="6"/>
    <x v="277"/>
    <x v="2"/>
    <x v="14"/>
    <n v="798.9"/>
    <n v="28"/>
  </r>
  <r>
    <x v="0"/>
    <x v="0"/>
    <x v="1"/>
    <x v="116"/>
    <x v="1"/>
    <x v="22"/>
    <n v="1310.81"/>
    <n v="412.9"/>
  </r>
  <r>
    <x v="2"/>
    <x v="4"/>
    <x v="6"/>
    <x v="306"/>
    <x v="5"/>
    <x v="41"/>
    <n v="2916.64"/>
    <n v="1490.55"/>
  </r>
  <r>
    <x v="0"/>
    <x v="0"/>
    <x v="1"/>
    <x v="178"/>
    <x v="2"/>
    <x v="3"/>
    <n v="14358.04"/>
    <n v="6627.5"/>
  </r>
  <r>
    <x v="2"/>
    <x v="4"/>
    <x v="6"/>
    <x v="254"/>
    <x v="2"/>
    <x v="19"/>
    <n v="2649.18"/>
    <n v="186.71"/>
  </r>
  <r>
    <x v="0"/>
    <x v="7"/>
    <x v="1"/>
    <x v="144"/>
    <x v="5"/>
    <x v="54"/>
    <n v="29.68"/>
    <n v="5.6"/>
  </r>
  <r>
    <x v="2"/>
    <x v="4"/>
    <x v="6"/>
    <x v="253"/>
    <x v="9"/>
    <x v="50"/>
    <n v="94.42"/>
    <n v="7.75"/>
  </r>
  <r>
    <x v="0"/>
    <x v="7"/>
    <x v="1"/>
    <x v="115"/>
    <x v="5"/>
    <x v="54"/>
    <n v="0.7"/>
    <n v="0.4"/>
  </r>
  <r>
    <x v="2"/>
    <x v="4"/>
    <x v="6"/>
    <x v="405"/>
    <x v="5"/>
    <x v="33"/>
    <n v="13510.66"/>
    <n v="1410.9"/>
  </r>
  <r>
    <x v="0"/>
    <x v="0"/>
    <x v="1"/>
    <x v="168"/>
    <x v="2"/>
    <x v="3"/>
    <n v="26615.53"/>
    <n v="16281.4"/>
  </r>
  <r>
    <x v="2"/>
    <x v="4"/>
    <x v="6"/>
    <x v="289"/>
    <x v="5"/>
    <x v="33"/>
    <n v="6911.69"/>
    <n v="706.5"/>
  </r>
  <r>
    <x v="0"/>
    <x v="0"/>
    <x v="1"/>
    <x v="190"/>
    <x v="2"/>
    <x v="19"/>
    <n v="541.07000000000005"/>
    <n v="31.1"/>
  </r>
  <r>
    <x v="2"/>
    <x v="4"/>
    <x v="6"/>
    <x v="321"/>
    <x v="5"/>
    <x v="43"/>
    <n v="98.4"/>
    <n v="8.1999999999999993"/>
  </r>
  <r>
    <x v="0"/>
    <x v="0"/>
    <x v="1"/>
    <x v="201"/>
    <x v="2"/>
    <x v="19"/>
    <n v="65.290000000000006"/>
    <n v="6.2"/>
  </r>
  <r>
    <x v="1"/>
    <x v="1"/>
    <x v="6"/>
    <x v="356"/>
    <x v="2"/>
    <x v="11"/>
    <n v="798.3"/>
    <n v="218.1"/>
  </r>
  <r>
    <x v="0"/>
    <x v="7"/>
    <x v="1"/>
    <x v="151"/>
    <x v="3"/>
    <x v="7"/>
    <n v="28195.69"/>
    <n v="12184.2"/>
  </r>
  <r>
    <x v="2"/>
    <x v="4"/>
    <x v="6"/>
    <x v="327"/>
    <x v="2"/>
    <x v="19"/>
    <n v="6969.03"/>
    <n v="471.55"/>
  </r>
  <r>
    <x v="0"/>
    <x v="0"/>
    <x v="1"/>
    <x v="58"/>
    <x v="3"/>
    <x v="5"/>
    <n v="12588.01"/>
    <n v="3604"/>
  </r>
  <r>
    <x v="2"/>
    <x v="4"/>
    <x v="6"/>
    <x v="448"/>
    <x v="5"/>
    <x v="33"/>
    <n v="3801.78"/>
    <n v="277.75"/>
  </r>
  <r>
    <x v="0"/>
    <x v="7"/>
    <x v="1"/>
    <x v="158"/>
    <x v="3"/>
    <x v="13"/>
    <n v="266.31"/>
    <n v="19"/>
  </r>
  <r>
    <x v="2"/>
    <x v="4"/>
    <x v="6"/>
    <x v="277"/>
    <x v="9"/>
    <x v="47"/>
    <n v="116.9"/>
    <n v="4.75"/>
  </r>
  <r>
    <x v="0"/>
    <x v="7"/>
    <x v="1"/>
    <x v="58"/>
    <x v="3"/>
    <x v="13"/>
    <n v="8621.07"/>
    <n v="458.8"/>
  </r>
  <r>
    <x v="2"/>
    <x v="4"/>
    <x v="6"/>
    <x v="385"/>
    <x v="0"/>
    <x v="45"/>
    <n v="772"/>
    <n v="772"/>
  </r>
  <r>
    <x v="0"/>
    <x v="7"/>
    <x v="1"/>
    <x v="10"/>
    <x v="2"/>
    <x v="19"/>
    <n v="278.49"/>
    <n v="34.32"/>
  </r>
  <r>
    <x v="1"/>
    <x v="1"/>
    <x v="6"/>
    <x v="269"/>
    <x v="7"/>
    <x v="44"/>
    <n v="1032.3"/>
    <n v="160.66"/>
  </r>
  <r>
    <x v="0"/>
    <x v="0"/>
    <x v="1"/>
    <x v="130"/>
    <x v="5"/>
    <x v="26"/>
    <n v="1.37"/>
    <n v="1.8"/>
  </r>
  <r>
    <x v="1"/>
    <x v="1"/>
    <x v="6"/>
    <x v="321"/>
    <x v="7"/>
    <x v="44"/>
    <n v="101.77"/>
    <n v="17.8"/>
  </r>
  <r>
    <x v="0"/>
    <x v="7"/>
    <x v="1"/>
    <x v="414"/>
    <x v="1"/>
    <x v="38"/>
    <n v="32.840000000000003"/>
    <n v="32"/>
  </r>
  <r>
    <x v="2"/>
    <x v="4"/>
    <x v="6"/>
    <x v="363"/>
    <x v="5"/>
    <x v="12"/>
    <n v="2748.45"/>
    <n v="923.4"/>
  </r>
  <r>
    <x v="0"/>
    <x v="7"/>
    <x v="1"/>
    <x v="144"/>
    <x v="3"/>
    <x v="5"/>
    <n v="85.48"/>
    <n v="67.599999999999994"/>
  </r>
  <r>
    <x v="2"/>
    <x v="4"/>
    <x v="6"/>
    <x v="285"/>
    <x v="3"/>
    <x v="24"/>
    <n v="19761.330000000002"/>
    <n v="615"/>
  </r>
  <r>
    <x v="0"/>
    <x v="7"/>
    <x v="1"/>
    <x v="477"/>
    <x v="3"/>
    <x v="5"/>
    <n v="21034.02"/>
    <n v="5258.63"/>
  </r>
  <r>
    <x v="2"/>
    <x v="4"/>
    <x v="6"/>
    <x v="1013"/>
    <x v="3"/>
    <x v="24"/>
    <n v="260"/>
    <n v="26"/>
  </r>
  <r>
    <x v="0"/>
    <x v="7"/>
    <x v="1"/>
    <x v="10"/>
    <x v="2"/>
    <x v="3"/>
    <n v="668.96"/>
    <n v="507.15"/>
  </r>
  <r>
    <x v="2"/>
    <x v="4"/>
    <x v="6"/>
    <x v="281"/>
    <x v="1"/>
    <x v="21"/>
    <n v="96910.85"/>
    <n v="76157"/>
  </r>
  <r>
    <x v="0"/>
    <x v="7"/>
    <x v="1"/>
    <x v="17"/>
    <x v="3"/>
    <x v="5"/>
    <n v="3281.02"/>
    <n v="718.3"/>
  </r>
  <r>
    <x v="2"/>
    <x v="4"/>
    <x v="6"/>
    <x v="263"/>
    <x v="4"/>
    <x v="8"/>
    <n v="85740.54"/>
    <n v="6765.5"/>
  </r>
  <r>
    <x v="0"/>
    <x v="0"/>
    <x v="1"/>
    <x v="414"/>
    <x v="5"/>
    <x v="43"/>
    <n v="25.81"/>
    <n v="15"/>
  </r>
  <r>
    <x v="2"/>
    <x v="4"/>
    <x v="6"/>
    <x v="422"/>
    <x v="3"/>
    <x v="5"/>
    <n v="697.9"/>
    <n v="59.5"/>
  </r>
  <r>
    <x v="0"/>
    <x v="7"/>
    <x v="1"/>
    <x v="1"/>
    <x v="2"/>
    <x v="11"/>
    <n v="393.21"/>
    <n v="254.8"/>
  </r>
  <r>
    <x v="1"/>
    <x v="1"/>
    <x v="6"/>
    <x v="293"/>
    <x v="0"/>
    <x v="0"/>
    <n v="10.57"/>
    <n v="11.8"/>
  </r>
  <r>
    <x v="0"/>
    <x v="7"/>
    <x v="1"/>
    <x v="18"/>
    <x v="2"/>
    <x v="25"/>
    <n v="34.81"/>
    <n v="5.7"/>
  </r>
  <r>
    <x v="2"/>
    <x v="4"/>
    <x v="6"/>
    <x v="346"/>
    <x v="1"/>
    <x v="22"/>
    <n v="74.55"/>
    <n v="28.3"/>
  </r>
  <r>
    <x v="0"/>
    <x v="7"/>
    <x v="1"/>
    <x v="174"/>
    <x v="2"/>
    <x v="25"/>
    <n v="6.86"/>
    <n v="0.9"/>
  </r>
  <r>
    <x v="1"/>
    <x v="1"/>
    <x v="6"/>
    <x v="261"/>
    <x v="5"/>
    <x v="26"/>
    <n v="7924.79"/>
    <n v="2316.9"/>
  </r>
  <r>
    <x v="0"/>
    <x v="7"/>
    <x v="1"/>
    <x v="15"/>
    <x v="5"/>
    <x v="36"/>
    <n v="24.17"/>
    <n v="3.1"/>
  </r>
  <r>
    <x v="2"/>
    <x v="4"/>
    <x v="6"/>
    <x v="293"/>
    <x v="3"/>
    <x v="64"/>
    <n v="874.2"/>
    <n v="47"/>
  </r>
  <r>
    <x v="0"/>
    <x v="7"/>
    <x v="1"/>
    <x v="995"/>
    <x v="3"/>
    <x v="5"/>
    <n v="1474.43"/>
    <n v="450"/>
  </r>
  <r>
    <x v="2"/>
    <x v="4"/>
    <x v="6"/>
    <x v="327"/>
    <x v="4"/>
    <x v="52"/>
    <n v="102421"/>
    <n v="8557"/>
  </r>
  <r>
    <x v="0"/>
    <x v="0"/>
    <x v="1"/>
    <x v="402"/>
    <x v="5"/>
    <x v="43"/>
    <n v="3.07"/>
    <n v="1.5"/>
  </r>
  <r>
    <x v="2"/>
    <x v="4"/>
    <x v="6"/>
    <x v="386"/>
    <x v="5"/>
    <x v="36"/>
    <n v="766.2"/>
    <n v="2540"/>
  </r>
  <r>
    <x v="0"/>
    <x v="0"/>
    <x v="1"/>
    <x v="675"/>
    <x v="5"/>
    <x v="23"/>
    <n v="4.59"/>
    <n v="1.4"/>
  </r>
  <r>
    <x v="1"/>
    <x v="1"/>
    <x v="6"/>
    <x v="291"/>
    <x v="9"/>
    <x v="47"/>
    <n v="5472.72"/>
    <n v="446.8"/>
  </r>
  <r>
    <x v="0"/>
    <x v="0"/>
    <x v="1"/>
    <x v="182"/>
    <x v="1"/>
    <x v="1"/>
    <n v="109.12"/>
    <n v="31.8"/>
  </r>
  <r>
    <x v="1"/>
    <x v="1"/>
    <x v="6"/>
    <x v="289"/>
    <x v="5"/>
    <x v="54"/>
    <n v="9336.85"/>
    <n v="764.4"/>
  </r>
  <r>
    <x v="0"/>
    <x v="0"/>
    <x v="1"/>
    <x v="131"/>
    <x v="1"/>
    <x v="2"/>
    <n v="89.39"/>
    <n v="61"/>
  </r>
  <r>
    <x v="2"/>
    <x v="4"/>
    <x v="6"/>
    <x v="371"/>
    <x v="5"/>
    <x v="15"/>
    <n v="1553.33"/>
    <n v="654.79999999999995"/>
  </r>
  <r>
    <x v="0"/>
    <x v="0"/>
    <x v="1"/>
    <x v="180"/>
    <x v="5"/>
    <x v="23"/>
    <n v="105.82"/>
    <n v="205"/>
  </r>
  <r>
    <x v="1"/>
    <x v="11"/>
    <x v="5"/>
    <x v="396"/>
    <x v="2"/>
    <x v="58"/>
    <n v="8307.44"/>
    <n v="11454"/>
  </r>
  <r>
    <x v="0"/>
    <x v="7"/>
    <x v="1"/>
    <x v="115"/>
    <x v="5"/>
    <x v="28"/>
    <n v="345.8"/>
    <n v="108.6"/>
  </r>
  <r>
    <x v="1"/>
    <x v="11"/>
    <x v="5"/>
    <x v="396"/>
    <x v="4"/>
    <x v="37"/>
    <n v="1021.82"/>
    <n v="209"/>
  </r>
  <r>
    <x v="0"/>
    <x v="7"/>
    <x v="1"/>
    <x v="151"/>
    <x v="1"/>
    <x v="40"/>
    <n v="89.35"/>
    <n v="102.46"/>
  </r>
  <r>
    <x v="1"/>
    <x v="1"/>
    <x v="6"/>
    <x v="278"/>
    <x v="5"/>
    <x v="28"/>
    <n v="3833.77"/>
    <n v="687.4"/>
  </r>
  <r>
    <x v="0"/>
    <x v="7"/>
    <x v="1"/>
    <x v="493"/>
    <x v="4"/>
    <x v="9"/>
    <n v="18376.41"/>
    <n v="13183"/>
  </r>
  <r>
    <x v="1"/>
    <x v="1"/>
    <x v="6"/>
    <x v="302"/>
    <x v="5"/>
    <x v="36"/>
    <n v="3374.16"/>
    <n v="1126.42"/>
  </r>
  <r>
    <x v="0"/>
    <x v="8"/>
    <x v="1"/>
    <x v="170"/>
    <x v="0"/>
    <x v="45"/>
    <n v="79.34"/>
    <n v="35"/>
  </r>
  <r>
    <x v="1"/>
    <x v="1"/>
    <x v="6"/>
    <x v="323"/>
    <x v="9"/>
    <x v="56"/>
    <n v="3789.6"/>
    <n v="920.21"/>
  </r>
  <r>
    <x v="0"/>
    <x v="8"/>
    <x v="1"/>
    <x v="140"/>
    <x v="3"/>
    <x v="7"/>
    <n v="267.77"/>
    <n v="256"/>
  </r>
  <r>
    <x v="1"/>
    <x v="1"/>
    <x v="6"/>
    <x v="463"/>
    <x v="9"/>
    <x v="56"/>
    <n v="57.6"/>
    <n v="8.6999999999999993"/>
  </r>
  <r>
    <x v="0"/>
    <x v="8"/>
    <x v="1"/>
    <x v="997"/>
    <x v="3"/>
    <x v="13"/>
    <n v="3668.5"/>
    <n v="292.89999999999998"/>
  </r>
  <r>
    <x v="1"/>
    <x v="1"/>
    <x v="6"/>
    <x v="306"/>
    <x v="3"/>
    <x v="51"/>
    <n v="463.04"/>
    <n v="17.399999999999999"/>
  </r>
  <r>
    <x v="0"/>
    <x v="8"/>
    <x v="1"/>
    <x v="18"/>
    <x v="2"/>
    <x v="14"/>
    <n v="33.67"/>
    <n v="4"/>
  </r>
  <r>
    <x v="1"/>
    <x v="1"/>
    <x v="6"/>
    <x v="433"/>
    <x v="4"/>
    <x v="52"/>
    <n v="276"/>
    <n v="24.5"/>
  </r>
  <r>
    <x v="0"/>
    <x v="8"/>
    <x v="1"/>
    <x v="237"/>
    <x v="2"/>
    <x v="11"/>
    <n v="84.28"/>
    <n v="71.02"/>
  </r>
  <r>
    <x v="1"/>
    <x v="1"/>
    <x v="6"/>
    <x v="370"/>
    <x v="1"/>
    <x v="2"/>
    <n v="13337.45"/>
    <n v="8566.2000000000007"/>
  </r>
  <r>
    <x v="0"/>
    <x v="8"/>
    <x v="1"/>
    <x v="3"/>
    <x v="3"/>
    <x v="7"/>
    <n v="9143.82"/>
    <n v="1942"/>
  </r>
  <r>
    <x v="1"/>
    <x v="1"/>
    <x v="6"/>
    <x v="457"/>
    <x v="1"/>
    <x v="2"/>
    <n v="1743"/>
    <n v="268"/>
  </r>
  <r>
    <x v="0"/>
    <x v="8"/>
    <x v="1"/>
    <x v="217"/>
    <x v="5"/>
    <x v="54"/>
    <n v="56.11"/>
    <n v="11.3"/>
  </r>
  <r>
    <x v="1"/>
    <x v="1"/>
    <x v="6"/>
    <x v="312"/>
    <x v="1"/>
    <x v="22"/>
    <n v="9050.9599999999991"/>
    <n v="1194.25"/>
  </r>
  <r>
    <x v="0"/>
    <x v="8"/>
    <x v="1"/>
    <x v="194"/>
    <x v="2"/>
    <x v="3"/>
    <n v="1318.93"/>
    <n v="545"/>
  </r>
  <r>
    <x v="2"/>
    <x v="2"/>
    <x v="6"/>
    <x v="291"/>
    <x v="5"/>
    <x v="26"/>
    <n v="2528.7600000000002"/>
    <n v="528.70000000000005"/>
  </r>
  <r>
    <x v="0"/>
    <x v="8"/>
    <x v="1"/>
    <x v="143"/>
    <x v="5"/>
    <x v="20"/>
    <n v="2.02"/>
    <n v="1.4"/>
  </r>
  <r>
    <x v="1"/>
    <x v="1"/>
    <x v="6"/>
    <x v="373"/>
    <x v="1"/>
    <x v="21"/>
    <n v="2020.49"/>
    <n v="370.5"/>
  </r>
  <r>
    <x v="0"/>
    <x v="8"/>
    <x v="1"/>
    <x v="127"/>
    <x v="9"/>
    <x v="50"/>
    <n v="160.19999999999999"/>
    <n v="54.9"/>
  </r>
  <r>
    <x v="2"/>
    <x v="2"/>
    <x v="6"/>
    <x v="383"/>
    <x v="7"/>
    <x v="44"/>
    <n v="2977.29"/>
    <n v="628.79999999999995"/>
  </r>
  <r>
    <x v="0"/>
    <x v="8"/>
    <x v="1"/>
    <x v="148"/>
    <x v="2"/>
    <x v="25"/>
    <n v="764.22"/>
    <n v="128"/>
  </r>
  <r>
    <x v="2"/>
    <x v="2"/>
    <x v="6"/>
    <x v="332"/>
    <x v="7"/>
    <x v="44"/>
    <n v="2680.63"/>
    <n v="634.04"/>
  </r>
  <r>
    <x v="0"/>
    <x v="8"/>
    <x v="1"/>
    <x v="1"/>
    <x v="9"/>
    <x v="56"/>
    <n v="365.84"/>
    <n v="143.19999999999999"/>
  </r>
  <r>
    <x v="2"/>
    <x v="2"/>
    <x v="6"/>
    <x v="363"/>
    <x v="2"/>
    <x v="4"/>
    <n v="303.61"/>
    <n v="66.7"/>
  </r>
  <r>
    <x v="0"/>
    <x v="8"/>
    <x v="1"/>
    <x v="53"/>
    <x v="5"/>
    <x v="28"/>
    <n v="22.33"/>
    <n v="5.7"/>
  </r>
  <r>
    <x v="2"/>
    <x v="2"/>
    <x v="6"/>
    <x v="334"/>
    <x v="9"/>
    <x v="47"/>
    <n v="17770.400000000001"/>
    <n v="1644.95"/>
  </r>
  <r>
    <x v="0"/>
    <x v="8"/>
    <x v="1"/>
    <x v="56"/>
    <x v="5"/>
    <x v="20"/>
    <n v="248.79"/>
    <n v="307.60000000000002"/>
  </r>
  <r>
    <x v="2"/>
    <x v="2"/>
    <x v="6"/>
    <x v="367"/>
    <x v="1"/>
    <x v="1"/>
    <n v="15986.23"/>
    <n v="4437.0600000000004"/>
  </r>
  <r>
    <x v="0"/>
    <x v="8"/>
    <x v="1"/>
    <x v="449"/>
    <x v="3"/>
    <x v="5"/>
    <n v="990.1"/>
    <n v="350"/>
  </r>
  <r>
    <x v="2"/>
    <x v="2"/>
    <x v="6"/>
    <x v="347"/>
    <x v="3"/>
    <x v="5"/>
    <n v="13840.12"/>
    <n v="1067.0999999999999"/>
  </r>
  <r>
    <x v="0"/>
    <x v="8"/>
    <x v="1"/>
    <x v="162"/>
    <x v="2"/>
    <x v="19"/>
    <n v="155.71"/>
    <n v="11.7"/>
  </r>
  <r>
    <x v="1"/>
    <x v="1"/>
    <x v="6"/>
    <x v="358"/>
    <x v="2"/>
    <x v="25"/>
    <n v="5957.63"/>
    <n v="494.8"/>
  </r>
  <r>
    <x v="0"/>
    <x v="3"/>
    <x v="1"/>
    <x v="180"/>
    <x v="3"/>
    <x v="13"/>
    <n v="9133.77"/>
    <n v="681.7"/>
  </r>
  <r>
    <x v="1"/>
    <x v="1"/>
    <x v="6"/>
    <x v="506"/>
    <x v="6"/>
    <x v="34"/>
    <n v="4493"/>
    <n v="14.91"/>
  </r>
  <r>
    <x v="0"/>
    <x v="3"/>
    <x v="1"/>
    <x v="456"/>
    <x v="3"/>
    <x v="13"/>
    <n v="3060.47"/>
    <n v="234.5"/>
  </r>
  <r>
    <x v="2"/>
    <x v="2"/>
    <x v="6"/>
    <x v="430"/>
    <x v="0"/>
    <x v="45"/>
    <n v="8932"/>
    <n v="3190"/>
  </r>
  <r>
    <x v="0"/>
    <x v="3"/>
    <x v="1"/>
    <x v="167"/>
    <x v="3"/>
    <x v="13"/>
    <n v="32569.200000000001"/>
    <n v="2495"/>
  </r>
  <r>
    <x v="1"/>
    <x v="1"/>
    <x v="6"/>
    <x v="444"/>
    <x v="1"/>
    <x v="2"/>
    <n v="94"/>
    <n v="46.3"/>
  </r>
  <r>
    <x v="0"/>
    <x v="3"/>
    <x v="1"/>
    <x v="451"/>
    <x v="0"/>
    <x v="53"/>
    <n v="6.12"/>
    <n v="4.4000000000000004"/>
  </r>
  <r>
    <x v="1"/>
    <x v="1"/>
    <x v="6"/>
    <x v="417"/>
    <x v="2"/>
    <x v="27"/>
    <n v="1505.02"/>
    <n v="458.15"/>
  </r>
  <r>
    <x v="0"/>
    <x v="3"/>
    <x v="1"/>
    <x v="144"/>
    <x v="2"/>
    <x v="25"/>
    <n v="444.29"/>
    <n v="34.299999999999997"/>
  </r>
  <r>
    <x v="2"/>
    <x v="2"/>
    <x v="6"/>
    <x v="382"/>
    <x v="0"/>
    <x v="53"/>
    <n v="4082.86"/>
    <n v="1196.5899999999999"/>
  </r>
  <r>
    <x v="0"/>
    <x v="3"/>
    <x v="1"/>
    <x v="488"/>
    <x v="3"/>
    <x v="5"/>
    <n v="19996.54"/>
    <n v="15979"/>
  </r>
  <r>
    <x v="2"/>
    <x v="2"/>
    <x v="6"/>
    <x v="350"/>
    <x v="9"/>
    <x v="50"/>
    <n v="3529.21"/>
    <n v="542.4"/>
  </r>
  <r>
    <x v="0"/>
    <x v="3"/>
    <x v="1"/>
    <x v="731"/>
    <x v="4"/>
    <x v="8"/>
    <n v="3299.68"/>
    <n v="781"/>
  </r>
  <r>
    <x v="1"/>
    <x v="1"/>
    <x v="6"/>
    <x v="277"/>
    <x v="1"/>
    <x v="31"/>
    <n v="82826.27"/>
    <n v="7662.65"/>
  </r>
  <r>
    <x v="0"/>
    <x v="3"/>
    <x v="1"/>
    <x v="115"/>
    <x v="5"/>
    <x v="20"/>
    <n v="10.01"/>
    <n v="41.1"/>
  </r>
  <r>
    <x v="2"/>
    <x v="2"/>
    <x v="6"/>
    <x v="605"/>
    <x v="0"/>
    <x v="53"/>
    <n v="22.85"/>
    <n v="6.7"/>
  </r>
  <r>
    <x v="0"/>
    <x v="3"/>
    <x v="1"/>
    <x v="59"/>
    <x v="3"/>
    <x v="7"/>
    <n v="37747.919999999998"/>
    <n v="17353.5"/>
  </r>
  <r>
    <x v="2"/>
    <x v="2"/>
    <x v="6"/>
    <x v="369"/>
    <x v="5"/>
    <x v="18"/>
    <n v="403.13"/>
    <n v="20.149999999999999"/>
  </r>
  <r>
    <x v="0"/>
    <x v="3"/>
    <x v="1"/>
    <x v="62"/>
    <x v="1"/>
    <x v="32"/>
    <n v="0.56000000000000005"/>
    <n v="1.1000000000000001"/>
  </r>
  <r>
    <x v="2"/>
    <x v="2"/>
    <x v="6"/>
    <x v="336"/>
    <x v="5"/>
    <x v="10"/>
    <n v="157"/>
    <n v="11.3"/>
  </r>
  <r>
    <x v="0"/>
    <x v="3"/>
    <x v="1"/>
    <x v="172"/>
    <x v="2"/>
    <x v="14"/>
    <n v="462.91"/>
    <n v="81.099999999999994"/>
  </r>
  <r>
    <x v="2"/>
    <x v="2"/>
    <x v="6"/>
    <x v="327"/>
    <x v="1"/>
    <x v="88"/>
    <n v="1196"/>
    <n v="166"/>
  </r>
  <r>
    <x v="0"/>
    <x v="3"/>
    <x v="1"/>
    <x v="477"/>
    <x v="3"/>
    <x v="7"/>
    <n v="128699.42"/>
    <n v="17149.169999999998"/>
  </r>
  <r>
    <x v="2"/>
    <x v="2"/>
    <x v="6"/>
    <x v="467"/>
    <x v="9"/>
    <x v="50"/>
    <n v="8.4700000000000006"/>
    <n v="1.4"/>
  </r>
  <r>
    <x v="0"/>
    <x v="3"/>
    <x v="1"/>
    <x v="677"/>
    <x v="5"/>
    <x v="15"/>
    <n v="42.42"/>
    <n v="30.8"/>
  </r>
  <r>
    <x v="1"/>
    <x v="2"/>
    <x v="5"/>
    <x v="396"/>
    <x v="5"/>
    <x v="23"/>
    <n v="260.45999999999998"/>
    <n v="744"/>
  </r>
  <r>
    <x v="0"/>
    <x v="3"/>
    <x v="1"/>
    <x v="20"/>
    <x v="5"/>
    <x v="15"/>
    <n v="1810.3"/>
    <n v="1849"/>
  </r>
  <r>
    <x v="1"/>
    <x v="2"/>
    <x v="5"/>
    <x v="401"/>
    <x v="3"/>
    <x v="5"/>
    <n v="124.92"/>
    <n v="27"/>
  </r>
  <r>
    <x v="0"/>
    <x v="3"/>
    <x v="1"/>
    <x v="437"/>
    <x v="3"/>
    <x v="7"/>
    <n v="124734.35"/>
    <n v="12911.8"/>
  </r>
  <r>
    <x v="1"/>
    <x v="2"/>
    <x v="5"/>
    <x v="397"/>
    <x v="2"/>
    <x v="48"/>
    <n v="4825.7"/>
    <n v="5435"/>
  </r>
  <r>
    <x v="0"/>
    <x v="3"/>
    <x v="1"/>
    <x v="751"/>
    <x v="3"/>
    <x v="7"/>
    <n v="1701.47"/>
    <n v="351"/>
  </r>
  <r>
    <x v="1"/>
    <x v="2"/>
    <x v="5"/>
    <x v="395"/>
    <x v="2"/>
    <x v="58"/>
    <n v="18234.78"/>
    <n v="25888"/>
  </r>
  <r>
    <x v="0"/>
    <x v="3"/>
    <x v="1"/>
    <x v="217"/>
    <x v="1"/>
    <x v="38"/>
    <n v="22.24"/>
    <n v="25"/>
  </r>
  <r>
    <x v="2"/>
    <x v="2"/>
    <x v="6"/>
    <x v="295"/>
    <x v="1"/>
    <x v="32"/>
    <n v="60"/>
    <n v="24"/>
  </r>
  <r>
    <x v="0"/>
    <x v="3"/>
    <x v="1"/>
    <x v="117"/>
    <x v="1"/>
    <x v="1"/>
    <n v="16.68"/>
    <n v="7"/>
  </r>
  <r>
    <x v="2"/>
    <x v="2"/>
    <x v="6"/>
    <x v="326"/>
    <x v="1"/>
    <x v="32"/>
    <n v="3110.2"/>
    <n v="765.6"/>
  </r>
  <r>
    <x v="0"/>
    <x v="3"/>
    <x v="1"/>
    <x v="94"/>
    <x v="1"/>
    <x v="1"/>
    <n v="7.17"/>
    <n v="2.5"/>
  </r>
  <r>
    <x v="2"/>
    <x v="2"/>
    <x v="6"/>
    <x v="511"/>
    <x v="1"/>
    <x v="22"/>
    <n v="3.3"/>
    <n v="0.55000000000000004"/>
  </r>
  <r>
    <x v="0"/>
    <x v="3"/>
    <x v="1"/>
    <x v="93"/>
    <x v="0"/>
    <x v="45"/>
    <n v="60.04"/>
    <n v="27"/>
  </r>
  <r>
    <x v="2"/>
    <x v="2"/>
    <x v="6"/>
    <x v="377"/>
    <x v="1"/>
    <x v="22"/>
    <n v="151.5"/>
    <n v="26.4"/>
  </r>
  <r>
    <x v="0"/>
    <x v="3"/>
    <x v="1"/>
    <x v="158"/>
    <x v="5"/>
    <x v="18"/>
    <n v="15.57"/>
    <n v="2"/>
  </r>
  <r>
    <x v="0"/>
    <x v="11"/>
    <x v="6"/>
    <x v="315"/>
    <x v="3"/>
    <x v="64"/>
    <n v="101656.58"/>
    <n v="12690.65"/>
  </r>
  <r>
    <x v="0"/>
    <x v="3"/>
    <x v="1"/>
    <x v="149"/>
    <x v="0"/>
    <x v="45"/>
    <n v="77255.520000000004"/>
    <n v="41219"/>
  </r>
  <r>
    <x v="2"/>
    <x v="2"/>
    <x v="6"/>
    <x v="342"/>
    <x v="5"/>
    <x v="36"/>
    <n v="4258.3999999999996"/>
    <n v="1494.35"/>
  </r>
  <r>
    <x v="0"/>
    <x v="3"/>
    <x v="1"/>
    <x v="9"/>
    <x v="2"/>
    <x v="3"/>
    <n v="104.49"/>
    <n v="157.30000000000001"/>
  </r>
  <r>
    <x v="2"/>
    <x v="2"/>
    <x v="6"/>
    <x v="266"/>
    <x v="5"/>
    <x v="23"/>
    <n v="6.02"/>
    <n v="8.6"/>
  </r>
  <r>
    <x v="0"/>
    <x v="3"/>
    <x v="1"/>
    <x v="196"/>
    <x v="4"/>
    <x v="8"/>
    <n v="51281.91"/>
    <n v="7496"/>
  </r>
  <r>
    <x v="0"/>
    <x v="11"/>
    <x v="6"/>
    <x v="268"/>
    <x v="3"/>
    <x v="13"/>
    <n v="483.57"/>
    <n v="15.75"/>
  </r>
  <r>
    <x v="0"/>
    <x v="3"/>
    <x v="1"/>
    <x v="139"/>
    <x v="2"/>
    <x v="3"/>
    <n v="424.76"/>
    <n v="375.1"/>
  </r>
  <r>
    <x v="0"/>
    <x v="11"/>
    <x v="6"/>
    <x v="315"/>
    <x v="0"/>
    <x v="45"/>
    <n v="23250.5"/>
    <n v="48274.94"/>
  </r>
  <r>
    <x v="0"/>
    <x v="10"/>
    <x v="1"/>
    <x v="167"/>
    <x v="3"/>
    <x v="13"/>
    <n v="13594.32"/>
    <n v="1047.3"/>
  </r>
  <r>
    <x v="0"/>
    <x v="11"/>
    <x v="6"/>
    <x v="431"/>
    <x v="7"/>
    <x v="44"/>
    <n v="60263.17"/>
    <n v="18731.96"/>
  </r>
  <r>
    <x v="0"/>
    <x v="10"/>
    <x v="1"/>
    <x v="996"/>
    <x v="3"/>
    <x v="13"/>
    <n v="5199.13"/>
    <n v="403.4"/>
  </r>
  <r>
    <x v="0"/>
    <x v="11"/>
    <x v="6"/>
    <x v="368"/>
    <x v="2"/>
    <x v="19"/>
    <n v="14.62"/>
    <n v="0.9"/>
  </r>
  <r>
    <x v="0"/>
    <x v="10"/>
    <x v="1"/>
    <x v="560"/>
    <x v="3"/>
    <x v="13"/>
    <n v="907.66"/>
    <n v="72.3"/>
  </r>
  <r>
    <x v="0"/>
    <x v="11"/>
    <x v="6"/>
    <x v="390"/>
    <x v="2"/>
    <x v="19"/>
    <n v="358.56"/>
    <n v="14.16"/>
  </r>
  <r>
    <x v="0"/>
    <x v="10"/>
    <x v="1"/>
    <x v="53"/>
    <x v="0"/>
    <x v="59"/>
    <n v="0.17"/>
    <n v="0.2"/>
  </r>
  <r>
    <x v="2"/>
    <x v="2"/>
    <x v="6"/>
    <x v="275"/>
    <x v="5"/>
    <x v="33"/>
    <n v="12098.79"/>
    <n v="2196.6999999999998"/>
  </r>
  <r>
    <x v="0"/>
    <x v="10"/>
    <x v="1"/>
    <x v="118"/>
    <x v="3"/>
    <x v="5"/>
    <n v="20.75"/>
    <n v="38"/>
  </r>
  <r>
    <x v="2"/>
    <x v="2"/>
    <x v="6"/>
    <x v="448"/>
    <x v="5"/>
    <x v="36"/>
    <n v="7701.68"/>
    <n v="822.6"/>
  </r>
  <r>
    <x v="0"/>
    <x v="10"/>
    <x v="1"/>
    <x v="191"/>
    <x v="5"/>
    <x v="36"/>
    <n v="150.25"/>
    <n v="48.9"/>
  </r>
  <r>
    <x v="2"/>
    <x v="2"/>
    <x v="6"/>
    <x v="312"/>
    <x v="1"/>
    <x v="2"/>
    <n v="408.16"/>
    <n v="495"/>
  </r>
  <r>
    <x v="0"/>
    <x v="10"/>
    <x v="1"/>
    <x v="96"/>
    <x v="2"/>
    <x v="3"/>
    <n v="14.75"/>
    <n v="2.2000000000000002"/>
  </r>
  <r>
    <x v="0"/>
    <x v="11"/>
    <x v="6"/>
    <x v="382"/>
    <x v="0"/>
    <x v="45"/>
    <n v="2573.25"/>
    <n v="1137.3499999999999"/>
  </r>
  <r>
    <x v="0"/>
    <x v="10"/>
    <x v="1"/>
    <x v="63"/>
    <x v="1"/>
    <x v="39"/>
    <n v="7.1"/>
    <n v="5.7"/>
  </r>
  <r>
    <x v="0"/>
    <x v="11"/>
    <x v="6"/>
    <x v="463"/>
    <x v="5"/>
    <x v="26"/>
    <n v="10245.83"/>
    <n v="2383.52"/>
  </r>
  <r>
    <x v="0"/>
    <x v="10"/>
    <x v="1"/>
    <x v="419"/>
    <x v="2"/>
    <x v="14"/>
    <n v="54.61"/>
    <n v="10.9"/>
  </r>
  <r>
    <x v="0"/>
    <x v="11"/>
    <x v="6"/>
    <x v="343"/>
    <x v="5"/>
    <x v="26"/>
    <n v="16138.47"/>
    <n v="26499.200000000001"/>
  </r>
  <r>
    <x v="0"/>
    <x v="10"/>
    <x v="1"/>
    <x v="193"/>
    <x v="2"/>
    <x v="19"/>
    <n v="1838.92"/>
    <n v="211"/>
  </r>
  <r>
    <x v="0"/>
    <x v="11"/>
    <x v="6"/>
    <x v="304"/>
    <x v="2"/>
    <x v="19"/>
    <n v="13.38"/>
    <n v="0.76"/>
  </r>
  <r>
    <x v="0"/>
    <x v="10"/>
    <x v="1"/>
    <x v="351"/>
    <x v="3"/>
    <x v="5"/>
    <n v="8885.0499999999993"/>
    <n v="3912"/>
  </r>
  <r>
    <x v="2"/>
    <x v="2"/>
    <x v="6"/>
    <x v="275"/>
    <x v="5"/>
    <x v="36"/>
    <n v="6220.73"/>
    <n v="634.85"/>
  </r>
  <r>
    <x v="0"/>
    <x v="6"/>
    <x v="1"/>
    <x v="151"/>
    <x v="2"/>
    <x v="3"/>
    <n v="3.37"/>
    <n v="3.15"/>
  </r>
  <r>
    <x v="0"/>
    <x v="1"/>
    <x v="5"/>
    <x v="394"/>
    <x v="2"/>
    <x v="14"/>
    <n v="120204.58"/>
    <n v="9846"/>
  </r>
  <r>
    <x v="0"/>
    <x v="6"/>
    <x v="1"/>
    <x v="112"/>
    <x v="3"/>
    <x v="5"/>
    <n v="268.94"/>
    <n v="12.8"/>
  </r>
  <r>
    <x v="2"/>
    <x v="2"/>
    <x v="6"/>
    <x v="388"/>
    <x v="4"/>
    <x v="8"/>
    <n v="510642.8"/>
    <n v="144387"/>
  </r>
  <r>
    <x v="0"/>
    <x v="6"/>
    <x v="1"/>
    <x v="628"/>
    <x v="3"/>
    <x v="5"/>
    <n v="580.29999999999995"/>
    <n v="258.5"/>
  </r>
  <r>
    <x v="0"/>
    <x v="11"/>
    <x v="6"/>
    <x v="605"/>
    <x v="0"/>
    <x v="53"/>
    <n v="20.12"/>
    <n v="5.9"/>
  </r>
  <r>
    <x v="0"/>
    <x v="6"/>
    <x v="1"/>
    <x v="144"/>
    <x v="5"/>
    <x v="15"/>
    <n v="2569.0100000000002"/>
    <n v="1682.9"/>
  </r>
  <r>
    <x v="2"/>
    <x v="2"/>
    <x v="6"/>
    <x v="317"/>
    <x v="3"/>
    <x v="51"/>
    <n v="396.84"/>
    <n v="4.3"/>
  </r>
  <r>
    <x v="0"/>
    <x v="6"/>
    <x v="1"/>
    <x v="117"/>
    <x v="2"/>
    <x v="3"/>
    <n v="5.89"/>
    <n v="7"/>
  </r>
  <r>
    <x v="2"/>
    <x v="2"/>
    <x v="6"/>
    <x v="286"/>
    <x v="7"/>
    <x v="69"/>
    <n v="164.97"/>
    <n v="54.99"/>
  </r>
  <r>
    <x v="0"/>
    <x v="6"/>
    <x v="1"/>
    <x v="127"/>
    <x v="2"/>
    <x v="3"/>
    <n v="26.94"/>
    <n v="28.9"/>
  </r>
  <r>
    <x v="0"/>
    <x v="1"/>
    <x v="5"/>
    <x v="400"/>
    <x v="3"/>
    <x v="13"/>
    <n v="1118.48"/>
    <n v="196"/>
  </r>
  <r>
    <x v="0"/>
    <x v="6"/>
    <x v="1"/>
    <x v="771"/>
    <x v="3"/>
    <x v="5"/>
    <n v="7092.75"/>
    <n v="3742"/>
  </r>
  <r>
    <x v="2"/>
    <x v="2"/>
    <x v="6"/>
    <x v="453"/>
    <x v="9"/>
    <x v="56"/>
    <n v="947.44"/>
    <n v="133.06"/>
  </r>
  <r>
    <x v="0"/>
    <x v="11"/>
    <x v="1"/>
    <x v="986"/>
    <x v="3"/>
    <x v="13"/>
    <n v="3729.75"/>
    <n v="193.3"/>
  </r>
  <r>
    <x v="0"/>
    <x v="1"/>
    <x v="5"/>
    <x v="395"/>
    <x v="3"/>
    <x v="5"/>
    <n v="9853.1"/>
    <n v="2083"/>
  </r>
  <r>
    <x v="0"/>
    <x v="6"/>
    <x v="1"/>
    <x v="190"/>
    <x v="2"/>
    <x v="19"/>
    <n v="29076.46"/>
    <n v="1593.4"/>
  </r>
  <r>
    <x v="0"/>
    <x v="11"/>
    <x v="6"/>
    <x v="364"/>
    <x v="9"/>
    <x v="47"/>
    <n v="496.43"/>
    <n v="40.1"/>
  </r>
  <r>
    <x v="0"/>
    <x v="9"/>
    <x v="1"/>
    <x v="562"/>
    <x v="5"/>
    <x v="26"/>
    <n v="43317.82"/>
    <n v="1451"/>
  </r>
  <r>
    <x v="2"/>
    <x v="2"/>
    <x v="6"/>
    <x v="431"/>
    <x v="0"/>
    <x v="16"/>
    <n v="26082.2"/>
    <n v="11371.13"/>
  </r>
  <r>
    <x v="0"/>
    <x v="11"/>
    <x v="1"/>
    <x v="1014"/>
    <x v="3"/>
    <x v="5"/>
    <n v="86.52"/>
    <n v="41"/>
  </r>
  <r>
    <x v="2"/>
    <x v="2"/>
    <x v="6"/>
    <x v="463"/>
    <x v="2"/>
    <x v="4"/>
    <n v="7.2"/>
    <n v="0.8"/>
  </r>
  <r>
    <x v="0"/>
    <x v="6"/>
    <x v="1"/>
    <x v="190"/>
    <x v="9"/>
    <x v="47"/>
    <n v="105.31"/>
    <n v="10.199999999999999"/>
  </r>
  <r>
    <x v="0"/>
    <x v="11"/>
    <x v="6"/>
    <x v="405"/>
    <x v="5"/>
    <x v="18"/>
    <n v="174.08"/>
    <n v="13.1"/>
  </r>
  <r>
    <x v="0"/>
    <x v="6"/>
    <x v="1"/>
    <x v="15"/>
    <x v="2"/>
    <x v="19"/>
    <n v="44759.99"/>
    <n v="2353.1999999999998"/>
  </r>
  <r>
    <x v="2"/>
    <x v="2"/>
    <x v="6"/>
    <x v="292"/>
    <x v="3"/>
    <x v="24"/>
    <n v="170193.59"/>
    <n v="1674.36"/>
  </r>
  <r>
    <x v="0"/>
    <x v="11"/>
    <x v="1"/>
    <x v="18"/>
    <x v="2"/>
    <x v="3"/>
    <n v="133.16"/>
    <n v="118.9"/>
  </r>
  <r>
    <x v="0"/>
    <x v="11"/>
    <x v="6"/>
    <x v="347"/>
    <x v="1"/>
    <x v="39"/>
    <n v="10.82"/>
    <n v="6.4"/>
  </r>
  <r>
    <x v="0"/>
    <x v="11"/>
    <x v="1"/>
    <x v="15"/>
    <x v="0"/>
    <x v="71"/>
    <n v="9.1"/>
    <n v="2.6"/>
  </r>
  <r>
    <x v="0"/>
    <x v="11"/>
    <x v="6"/>
    <x v="293"/>
    <x v="7"/>
    <x v="62"/>
    <n v="818208.5"/>
    <n v="135851"/>
  </r>
  <r>
    <x v="0"/>
    <x v="9"/>
    <x v="1"/>
    <x v="168"/>
    <x v="5"/>
    <x v="41"/>
    <n v="1.52"/>
    <n v="23"/>
  </r>
  <r>
    <x v="0"/>
    <x v="11"/>
    <x v="6"/>
    <x v="391"/>
    <x v="5"/>
    <x v="36"/>
    <n v="824.18"/>
    <n v="99.21"/>
  </r>
  <r>
    <x v="0"/>
    <x v="6"/>
    <x v="1"/>
    <x v="146"/>
    <x v="1"/>
    <x v="1"/>
    <n v="592.28"/>
    <n v="291.7"/>
  </r>
  <r>
    <x v="0"/>
    <x v="11"/>
    <x v="6"/>
    <x v="361"/>
    <x v="1"/>
    <x v="32"/>
    <n v="512.5"/>
    <n v="441.35"/>
  </r>
  <r>
    <x v="0"/>
    <x v="6"/>
    <x v="1"/>
    <x v="429"/>
    <x v="3"/>
    <x v="13"/>
    <n v="25112.29"/>
    <n v="2039.4"/>
  </r>
  <r>
    <x v="0"/>
    <x v="11"/>
    <x v="6"/>
    <x v="348"/>
    <x v="5"/>
    <x v="15"/>
    <n v="15.85"/>
    <n v="6.75"/>
  </r>
  <r>
    <x v="0"/>
    <x v="6"/>
    <x v="1"/>
    <x v="419"/>
    <x v="3"/>
    <x v="13"/>
    <n v="2759.68"/>
    <n v="184.65"/>
  </r>
  <r>
    <x v="0"/>
    <x v="11"/>
    <x v="6"/>
    <x v="303"/>
    <x v="5"/>
    <x v="33"/>
    <n v="12700.32"/>
    <n v="1013.34"/>
  </r>
  <r>
    <x v="0"/>
    <x v="6"/>
    <x v="1"/>
    <x v="475"/>
    <x v="3"/>
    <x v="13"/>
    <n v="1271.72"/>
    <n v="83.6"/>
  </r>
  <r>
    <x v="0"/>
    <x v="11"/>
    <x v="6"/>
    <x v="315"/>
    <x v="2"/>
    <x v="14"/>
    <n v="512.83000000000004"/>
    <n v="16.899999999999999"/>
  </r>
  <r>
    <x v="0"/>
    <x v="11"/>
    <x v="1"/>
    <x v="20"/>
    <x v="2"/>
    <x v="58"/>
    <n v="102.61"/>
    <n v="177.6"/>
  </r>
  <r>
    <x v="0"/>
    <x v="11"/>
    <x v="6"/>
    <x v="424"/>
    <x v="1"/>
    <x v="2"/>
    <n v="545.27"/>
    <n v="83.58"/>
  </r>
  <r>
    <x v="0"/>
    <x v="11"/>
    <x v="1"/>
    <x v="155"/>
    <x v="9"/>
    <x v="56"/>
    <n v="25.65"/>
    <n v="38"/>
  </r>
  <r>
    <x v="0"/>
    <x v="11"/>
    <x v="6"/>
    <x v="363"/>
    <x v="1"/>
    <x v="17"/>
    <n v="53.33"/>
    <n v="6.15"/>
  </r>
  <r>
    <x v="0"/>
    <x v="9"/>
    <x v="1"/>
    <x v="185"/>
    <x v="4"/>
    <x v="8"/>
    <n v="5117.74"/>
    <n v="11000"/>
  </r>
  <r>
    <x v="0"/>
    <x v="11"/>
    <x v="6"/>
    <x v="268"/>
    <x v="0"/>
    <x v="16"/>
    <n v="30.6"/>
    <n v="4.5"/>
  </r>
  <r>
    <x v="0"/>
    <x v="9"/>
    <x v="1"/>
    <x v="185"/>
    <x v="5"/>
    <x v="23"/>
    <n v="42.84"/>
    <n v="22.1"/>
  </r>
  <r>
    <x v="2"/>
    <x v="7"/>
    <x v="6"/>
    <x v="433"/>
    <x v="0"/>
    <x v="53"/>
    <n v="115"/>
    <n v="108.4"/>
  </r>
  <r>
    <x v="0"/>
    <x v="11"/>
    <x v="1"/>
    <x v="476"/>
    <x v="3"/>
    <x v="5"/>
    <n v="105.69"/>
    <n v="50"/>
  </r>
  <r>
    <x v="0"/>
    <x v="11"/>
    <x v="6"/>
    <x v="327"/>
    <x v="1"/>
    <x v="21"/>
    <n v="5901.6"/>
    <n v="4918"/>
  </r>
  <r>
    <x v="0"/>
    <x v="9"/>
    <x v="1"/>
    <x v="177"/>
    <x v="5"/>
    <x v="33"/>
    <n v="2.2799999999999998"/>
    <n v="0.4"/>
  </r>
  <r>
    <x v="0"/>
    <x v="11"/>
    <x v="6"/>
    <x v="453"/>
    <x v="1"/>
    <x v="21"/>
    <n v="779.59"/>
    <n v="172.78"/>
  </r>
  <r>
    <x v="0"/>
    <x v="11"/>
    <x v="1"/>
    <x v="197"/>
    <x v="2"/>
    <x v="3"/>
    <n v="80.92"/>
    <n v="41.7"/>
  </r>
  <r>
    <x v="0"/>
    <x v="11"/>
    <x v="6"/>
    <x v="268"/>
    <x v="1"/>
    <x v="21"/>
    <n v="2563.6"/>
    <n v="2840.51"/>
  </r>
  <r>
    <x v="0"/>
    <x v="6"/>
    <x v="1"/>
    <x v="458"/>
    <x v="9"/>
    <x v="56"/>
    <n v="46.02"/>
    <n v="8.1999999999999993"/>
  </r>
  <r>
    <x v="0"/>
    <x v="11"/>
    <x v="6"/>
    <x v="362"/>
    <x v="2"/>
    <x v="25"/>
    <n v="1140.32"/>
    <n v="42.5"/>
  </r>
  <r>
    <x v="0"/>
    <x v="6"/>
    <x v="1"/>
    <x v="13"/>
    <x v="2"/>
    <x v="4"/>
    <n v="114.75"/>
    <n v="40.950000000000003"/>
  </r>
  <r>
    <x v="0"/>
    <x v="11"/>
    <x v="6"/>
    <x v="305"/>
    <x v="5"/>
    <x v="23"/>
    <n v="512.75"/>
    <n v="157.1"/>
  </r>
  <r>
    <x v="0"/>
    <x v="11"/>
    <x v="1"/>
    <x v="137"/>
    <x v="3"/>
    <x v="7"/>
    <n v="15648.62"/>
    <n v="6757.5"/>
  </r>
  <r>
    <x v="0"/>
    <x v="11"/>
    <x v="6"/>
    <x v="282"/>
    <x v="0"/>
    <x v="45"/>
    <n v="55.38"/>
    <n v="22.15"/>
  </r>
  <r>
    <x v="0"/>
    <x v="6"/>
    <x v="1"/>
    <x v="112"/>
    <x v="3"/>
    <x v="51"/>
    <n v="0.63"/>
    <n v="0.3"/>
  </r>
  <r>
    <x v="3"/>
    <x v="1"/>
    <x v="5"/>
    <x v="394"/>
    <x v="1"/>
    <x v="39"/>
    <n v="12.65"/>
    <n v="23"/>
  </r>
  <r>
    <x v="0"/>
    <x v="6"/>
    <x v="1"/>
    <x v="164"/>
    <x v="2"/>
    <x v="4"/>
    <n v="1178.5999999999999"/>
    <n v="166.4"/>
  </r>
  <r>
    <x v="3"/>
    <x v="1"/>
    <x v="5"/>
    <x v="396"/>
    <x v="5"/>
    <x v="18"/>
    <n v="284.16000000000003"/>
    <n v="29"/>
  </r>
  <r>
    <x v="0"/>
    <x v="6"/>
    <x v="1"/>
    <x v="687"/>
    <x v="0"/>
    <x v="45"/>
    <n v="49.22"/>
    <n v="5.0999999999999996"/>
  </r>
  <r>
    <x v="2"/>
    <x v="7"/>
    <x v="6"/>
    <x v="254"/>
    <x v="0"/>
    <x v="42"/>
    <n v="11406.55"/>
    <n v="8760.2000000000007"/>
  </r>
  <r>
    <x v="0"/>
    <x v="6"/>
    <x v="1"/>
    <x v="1"/>
    <x v="2"/>
    <x v="11"/>
    <n v="1601.09"/>
    <n v="592.6"/>
  </r>
  <r>
    <x v="0"/>
    <x v="11"/>
    <x v="6"/>
    <x v="343"/>
    <x v="3"/>
    <x v="7"/>
    <n v="588.25"/>
    <n v="29"/>
  </r>
  <r>
    <x v="0"/>
    <x v="6"/>
    <x v="1"/>
    <x v="144"/>
    <x v="1"/>
    <x v="22"/>
    <n v="230.23"/>
    <n v="66.2"/>
  </r>
  <r>
    <x v="3"/>
    <x v="1"/>
    <x v="5"/>
    <x v="401"/>
    <x v="2"/>
    <x v="3"/>
    <n v="26859.279999999999"/>
    <n v="15508"/>
  </r>
  <r>
    <x v="0"/>
    <x v="6"/>
    <x v="1"/>
    <x v="1"/>
    <x v="1"/>
    <x v="22"/>
    <n v="5867.78"/>
    <n v="1144.8"/>
  </r>
  <r>
    <x v="0"/>
    <x v="11"/>
    <x v="6"/>
    <x v="339"/>
    <x v="4"/>
    <x v="8"/>
    <n v="1801.8"/>
    <n v="924"/>
  </r>
  <r>
    <x v="0"/>
    <x v="9"/>
    <x v="1"/>
    <x v="15"/>
    <x v="2"/>
    <x v="48"/>
    <n v="46.59"/>
    <n v="27.5"/>
  </r>
  <r>
    <x v="0"/>
    <x v="5"/>
    <x v="5"/>
    <x v="394"/>
    <x v="5"/>
    <x v="15"/>
    <n v="19470.21"/>
    <n v="4186"/>
  </r>
  <r>
    <x v="0"/>
    <x v="11"/>
    <x v="1"/>
    <x v="493"/>
    <x v="5"/>
    <x v="26"/>
    <n v="3973.84"/>
    <n v="34.479999999999997"/>
  </r>
  <r>
    <x v="0"/>
    <x v="5"/>
    <x v="5"/>
    <x v="397"/>
    <x v="1"/>
    <x v="31"/>
    <n v="959.3"/>
    <n v="330"/>
  </r>
  <r>
    <x v="0"/>
    <x v="11"/>
    <x v="1"/>
    <x v="99"/>
    <x v="4"/>
    <x v="37"/>
    <n v="2542.3000000000002"/>
    <n v="827"/>
  </r>
  <r>
    <x v="0"/>
    <x v="4"/>
    <x v="5"/>
    <x v="397"/>
    <x v="3"/>
    <x v="5"/>
    <n v="2974.12"/>
    <n v="422"/>
  </r>
  <r>
    <x v="0"/>
    <x v="11"/>
    <x v="1"/>
    <x v="61"/>
    <x v="4"/>
    <x v="9"/>
    <n v="52.47"/>
    <n v="30"/>
  </r>
  <r>
    <x v="2"/>
    <x v="7"/>
    <x v="6"/>
    <x v="315"/>
    <x v="0"/>
    <x v="45"/>
    <n v="529.21"/>
    <n v="1103.96"/>
  </r>
  <r>
    <x v="0"/>
    <x v="9"/>
    <x v="1"/>
    <x v="146"/>
    <x v="4"/>
    <x v="37"/>
    <n v="52801.69"/>
    <n v="24970.5"/>
  </r>
  <r>
    <x v="2"/>
    <x v="7"/>
    <x v="6"/>
    <x v="317"/>
    <x v="3"/>
    <x v="29"/>
    <n v="60"/>
    <n v="4"/>
  </r>
  <r>
    <x v="0"/>
    <x v="6"/>
    <x v="1"/>
    <x v="146"/>
    <x v="3"/>
    <x v="7"/>
    <n v="1833.19"/>
    <n v="944.7"/>
  </r>
  <r>
    <x v="2"/>
    <x v="7"/>
    <x v="6"/>
    <x v="281"/>
    <x v="0"/>
    <x v="0"/>
    <n v="644.29999999999995"/>
    <n v="379"/>
  </r>
  <r>
    <x v="0"/>
    <x v="6"/>
    <x v="1"/>
    <x v="112"/>
    <x v="5"/>
    <x v="54"/>
    <n v="20.55"/>
    <n v="4.5"/>
  </r>
  <r>
    <x v="2"/>
    <x v="7"/>
    <x v="6"/>
    <x v="261"/>
    <x v="5"/>
    <x v="26"/>
    <n v="6374.95"/>
    <n v="1801.2"/>
  </r>
  <r>
    <x v="0"/>
    <x v="6"/>
    <x v="1"/>
    <x v="223"/>
    <x v="5"/>
    <x v="54"/>
    <n v="8.26"/>
    <n v="5.3"/>
  </r>
  <r>
    <x v="2"/>
    <x v="7"/>
    <x v="6"/>
    <x v="323"/>
    <x v="5"/>
    <x v="65"/>
    <n v="147.76"/>
    <n v="174.95"/>
  </r>
  <r>
    <x v="0"/>
    <x v="11"/>
    <x v="1"/>
    <x v="217"/>
    <x v="0"/>
    <x v="45"/>
    <n v="60.63"/>
    <n v="40"/>
  </r>
  <r>
    <x v="2"/>
    <x v="7"/>
    <x v="6"/>
    <x v="311"/>
    <x v="1"/>
    <x v="32"/>
    <n v="727.44"/>
    <n v="149.19999999999999"/>
  </r>
  <r>
    <x v="0"/>
    <x v="11"/>
    <x v="1"/>
    <x v="190"/>
    <x v="1"/>
    <x v="38"/>
    <n v="253.59"/>
    <n v="166.6"/>
  </r>
  <r>
    <x v="2"/>
    <x v="7"/>
    <x v="6"/>
    <x v="327"/>
    <x v="1"/>
    <x v="88"/>
    <n v="49786.75"/>
    <n v="8571"/>
  </r>
  <r>
    <x v="0"/>
    <x v="9"/>
    <x v="1"/>
    <x v="125"/>
    <x v="3"/>
    <x v="5"/>
    <n v="47.49"/>
    <n v="127.4"/>
  </r>
  <r>
    <x v="2"/>
    <x v="7"/>
    <x v="6"/>
    <x v="343"/>
    <x v="5"/>
    <x v="18"/>
    <n v="466.13"/>
    <n v="25.7"/>
  </r>
  <r>
    <x v="0"/>
    <x v="9"/>
    <x v="1"/>
    <x v="172"/>
    <x v="0"/>
    <x v="45"/>
    <n v="27.42"/>
    <n v="12"/>
  </r>
  <r>
    <x v="2"/>
    <x v="7"/>
    <x v="6"/>
    <x v="370"/>
    <x v="3"/>
    <x v="5"/>
    <n v="239.26"/>
    <n v="43.3"/>
  </r>
  <r>
    <x v="0"/>
    <x v="6"/>
    <x v="1"/>
    <x v="149"/>
    <x v="3"/>
    <x v="7"/>
    <n v="62.86"/>
    <n v="30"/>
  </r>
  <r>
    <x v="2"/>
    <x v="7"/>
    <x v="6"/>
    <x v="467"/>
    <x v="2"/>
    <x v="4"/>
    <n v="47.02"/>
    <n v="12.8"/>
  </r>
  <r>
    <x v="0"/>
    <x v="9"/>
    <x v="1"/>
    <x v="751"/>
    <x v="3"/>
    <x v="5"/>
    <n v="2383.75"/>
    <n v="1036"/>
  </r>
  <r>
    <x v="2"/>
    <x v="7"/>
    <x v="6"/>
    <x v="369"/>
    <x v="1"/>
    <x v="2"/>
    <n v="3945"/>
    <n v="1032.7"/>
  </r>
  <r>
    <x v="0"/>
    <x v="11"/>
    <x v="1"/>
    <x v="164"/>
    <x v="0"/>
    <x v="45"/>
    <n v="786.93"/>
    <n v="431.3"/>
  </r>
  <r>
    <x v="2"/>
    <x v="7"/>
    <x v="6"/>
    <x v="259"/>
    <x v="5"/>
    <x v="12"/>
    <n v="0.55000000000000004"/>
    <n v="1.1000000000000001"/>
  </r>
  <r>
    <x v="0"/>
    <x v="9"/>
    <x v="1"/>
    <x v="164"/>
    <x v="5"/>
    <x v="26"/>
    <n v="122.88"/>
    <n v="60.3"/>
  </r>
  <r>
    <x v="2"/>
    <x v="7"/>
    <x v="6"/>
    <x v="372"/>
    <x v="5"/>
    <x v="36"/>
    <n v="2843.83"/>
    <n v="441.4"/>
  </r>
  <r>
    <x v="0"/>
    <x v="6"/>
    <x v="1"/>
    <x v="191"/>
    <x v="1"/>
    <x v="32"/>
    <n v="2.04"/>
    <n v="10.5"/>
  </r>
  <r>
    <x v="2"/>
    <x v="7"/>
    <x v="6"/>
    <x v="355"/>
    <x v="5"/>
    <x v="36"/>
    <n v="23765.65"/>
    <n v="3070.36"/>
  </r>
  <r>
    <x v="0"/>
    <x v="9"/>
    <x v="1"/>
    <x v="129"/>
    <x v="3"/>
    <x v="13"/>
    <n v="827.52"/>
    <n v="46.9"/>
  </r>
  <r>
    <x v="2"/>
    <x v="7"/>
    <x v="6"/>
    <x v="368"/>
    <x v="1"/>
    <x v="2"/>
    <n v="217.83"/>
    <n v="41.4"/>
  </r>
  <r>
    <x v="0"/>
    <x v="9"/>
    <x v="1"/>
    <x v="150"/>
    <x v="5"/>
    <x v="23"/>
    <n v="659.14"/>
    <n v="2290.5"/>
  </r>
  <r>
    <x v="2"/>
    <x v="7"/>
    <x v="6"/>
    <x v="339"/>
    <x v="1"/>
    <x v="2"/>
    <n v="1394.05"/>
    <n v="885.4"/>
  </r>
  <r>
    <x v="0"/>
    <x v="9"/>
    <x v="1"/>
    <x v="194"/>
    <x v="5"/>
    <x v="15"/>
    <n v="1093.8599999999999"/>
    <n v="843"/>
  </r>
  <r>
    <x v="2"/>
    <x v="7"/>
    <x v="6"/>
    <x v="333"/>
    <x v="1"/>
    <x v="2"/>
    <n v="50.08"/>
    <n v="23"/>
  </r>
  <r>
    <x v="0"/>
    <x v="9"/>
    <x v="1"/>
    <x v="220"/>
    <x v="5"/>
    <x v="15"/>
    <n v="80.19"/>
    <n v="122.04"/>
  </r>
  <r>
    <x v="2"/>
    <x v="7"/>
    <x v="6"/>
    <x v="348"/>
    <x v="5"/>
    <x v="23"/>
    <n v="80.53"/>
    <n v="25.1"/>
  </r>
  <r>
    <x v="0"/>
    <x v="11"/>
    <x v="1"/>
    <x v="217"/>
    <x v="5"/>
    <x v="28"/>
    <n v="40806.94"/>
    <n v="9113.4"/>
  </r>
  <r>
    <x v="2"/>
    <x v="8"/>
    <x v="6"/>
    <x v="373"/>
    <x v="0"/>
    <x v="42"/>
    <n v="3301.9"/>
    <n v="4301.46"/>
  </r>
  <r>
    <x v="0"/>
    <x v="9"/>
    <x v="1"/>
    <x v="151"/>
    <x v="2"/>
    <x v="4"/>
    <n v="18.170000000000002"/>
    <n v="12.09"/>
  </r>
  <r>
    <x v="2"/>
    <x v="7"/>
    <x v="6"/>
    <x v="268"/>
    <x v="2"/>
    <x v="27"/>
    <n v="41162.300000000003"/>
    <n v="10825.7"/>
  </r>
  <r>
    <x v="0"/>
    <x v="11"/>
    <x v="1"/>
    <x v="174"/>
    <x v="1"/>
    <x v="22"/>
    <n v="648.59"/>
    <n v="166"/>
  </r>
  <r>
    <x v="2"/>
    <x v="7"/>
    <x v="6"/>
    <x v="333"/>
    <x v="5"/>
    <x v="15"/>
    <n v="69.78"/>
    <n v="57"/>
  </r>
  <r>
    <x v="0"/>
    <x v="9"/>
    <x v="1"/>
    <x v="174"/>
    <x v="2"/>
    <x v="25"/>
    <n v="46.48"/>
    <n v="4.5"/>
  </r>
  <r>
    <x v="2"/>
    <x v="7"/>
    <x v="6"/>
    <x v="362"/>
    <x v="0"/>
    <x v="71"/>
    <n v="52366.83"/>
    <n v="28827.95"/>
  </r>
  <r>
    <x v="0"/>
    <x v="9"/>
    <x v="1"/>
    <x v="168"/>
    <x v="2"/>
    <x v="14"/>
    <n v="8431.2800000000007"/>
    <n v="663.4"/>
  </r>
  <r>
    <x v="2"/>
    <x v="7"/>
    <x v="6"/>
    <x v="385"/>
    <x v="7"/>
    <x v="61"/>
    <n v="54596.5"/>
    <n v="18837.5"/>
  </r>
  <r>
    <x v="0"/>
    <x v="9"/>
    <x v="1"/>
    <x v="193"/>
    <x v="2"/>
    <x v="19"/>
    <n v="195.34"/>
    <n v="19.899999999999999"/>
  </r>
  <r>
    <x v="0"/>
    <x v="5"/>
    <x v="8"/>
    <x v="1015"/>
    <x v="5"/>
    <x v="60"/>
    <n v="25885"/>
    <n v="258850"/>
  </r>
  <r>
    <x v="0"/>
    <x v="9"/>
    <x v="1"/>
    <x v="131"/>
    <x v="2"/>
    <x v="4"/>
    <n v="325.85000000000002"/>
    <n v="47.8"/>
  </r>
  <r>
    <x v="2"/>
    <x v="7"/>
    <x v="6"/>
    <x v="605"/>
    <x v="0"/>
    <x v="45"/>
    <n v="24.18"/>
    <n v="15.8"/>
  </r>
  <r>
    <x v="0"/>
    <x v="9"/>
    <x v="1"/>
    <x v="103"/>
    <x v="2"/>
    <x v="14"/>
    <n v="79.900000000000006"/>
    <n v="6.9"/>
  </r>
  <r>
    <x v="2"/>
    <x v="7"/>
    <x v="6"/>
    <x v="388"/>
    <x v="1"/>
    <x v="21"/>
    <n v="4.9000000000000004"/>
    <n v="5.44"/>
  </r>
  <r>
    <x v="0"/>
    <x v="9"/>
    <x v="1"/>
    <x v="143"/>
    <x v="2"/>
    <x v="3"/>
    <n v="216.98"/>
    <n v="82.7"/>
  </r>
  <r>
    <x v="2"/>
    <x v="7"/>
    <x v="6"/>
    <x v="330"/>
    <x v="1"/>
    <x v="21"/>
    <n v="1500.75"/>
    <n v="306.98"/>
  </r>
  <r>
    <x v="0"/>
    <x v="11"/>
    <x v="1"/>
    <x v="163"/>
    <x v="1"/>
    <x v="38"/>
    <n v="13.48"/>
    <n v="15.5"/>
  </r>
  <r>
    <x v="2"/>
    <x v="7"/>
    <x v="6"/>
    <x v="261"/>
    <x v="7"/>
    <x v="66"/>
    <n v="676.08"/>
    <n v="62.6"/>
  </r>
  <r>
    <x v="0"/>
    <x v="9"/>
    <x v="1"/>
    <x v="139"/>
    <x v="5"/>
    <x v="26"/>
    <n v="62.26"/>
    <n v="43.9"/>
  </r>
  <r>
    <x v="2"/>
    <x v="8"/>
    <x v="6"/>
    <x v="467"/>
    <x v="5"/>
    <x v="54"/>
    <n v="1038.3399999999999"/>
    <n v="72.599999999999994"/>
  </r>
  <r>
    <x v="0"/>
    <x v="11"/>
    <x v="1"/>
    <x v="183"/>
    <x v="2"/>
    <x v="19"/>
    <n v="154.76"/>
    <n v="19.899999999999999"/>
  </r>
  <r>
    <x v="2"/>
    <x v="7"/>
    <x v="6"/>
    <x v="277"/>
    <x v="2"/>
    <x v="25"/>
    <n v="788.49"/>
    <n v="29.05"/>
  </r>
  <r>
    <x v="0"/>
    <x v="2"/>
    <x v="1"/>
    <x v="135"/>
    <x v="3"/>
    <x v="5"/>
    <n v="2324.88"/>
    <n v="1574.4"/>
  </r>
  <r>
    <x v="2"/>
    <x v="7"/>
    <x v="6"/>
    <x v="330"/>
    <x v="2"/>
    <x v="25"/>
    <n v="513.34"/>
    <n v="18.62"/>
  </r>
  <r>
    <x v="0"/>
    <x v="2"/>
    <x v="1"/>
    <x v="508"/>
    <x v="3"/>
    <x v="7"/>
    <n v="3894.81"/>
    <n v="1795.5"/>
  </r>
  <r>
    <x v="2"/>
    <x v="7"/>
    <x v="6"/>
    <x v="385"/>
    <x v="0"/>
    <x v="16"/>
    <n v="18"/>
    <n v="6"/>
  </r>
  <r>
    <x v="0"/>
    <x v="2"/>
    <x v="1"/>
    <x v="55"/>
    <x v="2"/>
    <x v="4"/>
    <n v="4.72"/>
    <n v="0.5"/>
  </r>
  <r>
    <x v="2"/>
    <x v="8"/>
    <x v="6"/>
    <x v="305"/>
    <x v="9"/>
    <x v="47"/>
    <n v="1450.3"/>
    <n v="179.6"/>
  </r>
  <r>
    <x v="0"/>
    <x v="2"/>
    <x v="1"/>
    <x v="121"/>
    <x v="5"/>
    <x v="15"/>
    <n v="9.44"/>
    <n v="9"/>
  </r>
  <r>
    <x v="2"/>
    <x v="8"/>
    <x v="6"/>
    <x v="315"/>
    <x v="3"/>
    <x v="76"/>
    <n v="10.86"/>
    <n v="4.45"/>
  </r>
  <r>
    <x v="0"/>
    <x v="2"/>
    <x v="1"/>
    <x v="525"/>
    <x v="3"/>
    <x v="13"/>
    <n v="3111.39"/>
    <n v="117.3"/>
  </r>
  <r>
    <x v="2"/>
    <x v="8"/>
    <x v="6"/>
    <x v="330"/>
    <x v="3"/>
    <x v="76"/>
    <n v="2226.96"/>
    <n v="225.07"/>
  </r>
  <r>
    <x v="0"/>
    <x v="2"/>
    <x v="1"/>
    <x v="176"/>
    <x v="1"/>
    <x v="39"/>
    <n v="3.23"/>
    <n v="1.3"/>
  </r>
  <r>
    <x v="2"/>
    <x v="8"/>
    <x v="6"/>
    <x v="293"/>
    <x v="3"/>
    <x v="74"/>
    <n v="31.5"/>
    <n v="10.5"/>
  </r>
  <r>
    <x v="0"/>
    <x v="2"/>
    <x v="1"/>
    <x v="177"/>
    <x v="2"/>
    <x v="19"/>
    <n v="631.95000000000005"/>
    <n v="93.9"/>
  </r>
  <r>
    <x v="2"/>
    <x v="8"/>
    <x v="6"/>
    <x v="330"/>
    <x v="5"/>
    <x v="33"/>
    <n v="129619.88"/>
    <n v="17428.580000000002"/>
  </r>
  <r>
    <x v="0"/>
    <x v="2"/>
    <x v="1"/>
    <x v="642"/>
    <x v="3"/>
    <x v="29"/>
    <n v="80.25"/>
    <n v="4"/>
  </r>
  <r>
    <x v="2"/>
    <x v="8"/>
    <x v="6"/>
    <x v="378"/>
    <x v="5"/>
    <x v="33"/>
    <n v="25027.99"/>
    <n v="3062.58"/>
  </r>
  <r>
    <x v="0"/>
    <x v="2"/>
    <x v="1"/>
    <x v="116"/>
    <x v="5"/>
    <x v="43"/>
    <n v="17.95"/>
    <n v="18.100000000000001"/>
  </r>
  <r>
    <x v="2"/>
    <x v="8"/>
    <x v="6"/>
    <x v="448"/>
    <x v="3"/>
    <x v="5"/>
    <n v="2849.5"/>
    <n v="376.25"/>
  </r>
  <r>
    <x v="0"/>
    <x v="2"/>
    <x v="1"/>
    <x v="53"/>
    <x v="2"/>
    <x v="4"/>
    <n v="168.43"/>
    <n v="99.1"/>
  </r>
  <r>
    <x v="2"/>
    <x v="8"/>
    <x v="6"/>
    <x v="501"/>
    <x v="5"/>
    <x v="33"/>
    <n v="59.5"/>
    <n v="11.3"/>
  </r>
  <r>
    <x v="0"/>
    <x v="2"/>
    <x v="1"/>
    <x v="246"/>
    <x v="3"/>
    <x v="5"/>
    <n v="3286.79"/>
    <n v="1229.75"/>
  </r>
  <r>
    <x v="2"/>
    <x v="8"/>
    <x v="6"/>
    <x v="305"/>
    <x v="9"/>
    <x v="50"/>
    <n v="9447.11"/>
    <n v="583.25"/>
  </r>
  <r>
    <x v="0"/>
    <x v="2"/>
    <x v="1"/>
    <x v="530"/>
    <x v="3"/>
    <x v="13"/>
    <n v="2078.8200000000002"/>
    <n v="79.8"/>
  </r>
  <r>
    <x v="2"/>
    <x v="8"/>
    <x v="6"/>
    <x v="308"/>
    <x v="5"/>
    <x v="18"/>
    <n v="255.6"/>
    <n v="11.65"/>
  </r>
  <r>
    <x v="0"/>
    <x v="2"/>
    <x v="1"/>
    <x v="139"/>
    <x v="2"/>
    <x v="25"/>
    <n v="26.79"/>
    <n v="3.6"/>
  </r>
  <r>
    <x v="2"/>
    <x v="8"/>
    <x v="6"/>
    <x v="324"/>
    <x v="7"/>
    <x v="75"/>
    <n v="37.92"/>
    <n v="7.92"/>
  </r>
  <r>
    <x v="0"/>
    <x v="2"/>
    <x v="1"/>
    <x v="771"/>
    <x v="3"/>
    <x v="13"/>
    <n v="7671.85"/>
    <n v="340.8"/>
  </r>
  <r>
    <x v="2"/>
    <x v="8"/>
    <x v="6"/>
    <x v="375"/>
    <x v="2"/>
    <x v="4"/>
    <n v="3331.85"/>
    <n v="993"/>
  </r>
  <r>
    <x v="0"/>
    <x v="2"/>
    <x v="1"/>
    <x v="146"/>
    <x v="1"/>
    <x v="39"/>
    <n v="14.87"/>
    <n v="10.8"/>
  </r>
  <r>
    <x v="2"/>
    <x v="8"/>
    <x v="6"/>
    <x v="328"/>
    <x v="1"/>
    <x v="32"/>
    <n v="3262.11"/>
    <n v="2960.3"/>
  </r>
  <r>
    <x v="2"/>
    <x v="1"/>
    <x v="1"/>
    <x v="223"/>
    <x v="5"/>
    <x v="43"/>
    <n v="10.96"/>
    <n v="3.2"/>
  </r>
  <r>
    <x v="2"/>
    <x v="8"/>
    <x v="6"/>
    <x v="327"/>
    <x v="1"/>
    <x v="2"/>
    <n v="303.43"/>
    <n v="118.7"/>
  </r>
  <r>
    <x v="2"/>
    <x v="1"/>
    <x v="1"/>
    <x v="180"/>
    <x v="3"/>
    <x v="5"/>
    <n v="296534.96000000002"/>
    <n v="77808"/>
  </r>
  <r>
    <x v="2"/>
    <x v="8"/>
    <x v="6"/>
    <x v="356"/>
    <x v="1"/>
    <x v="2"/>
    <n v="57.75"/>
    <n v="43.45"/>
  </r>
  <r>
    <x v="2"/>
    <x v="1"/>
    <x v="1"/>
    <x v="56"/>
    <x v="0"/>
    <x v="59"/>
    <n v="11.42"/>
    <n v="15"/>
  </r>
  <r>
    <x v="2"/>
    <x v="8"/>
    <x v="6"/>
    <x v="306"/>
    <x v="9"/>
    <x v="47"/>
    <n v="46584.83"/>
    <n v="8788.85"/>
  </r>
  <r>
    <x v="2"/>
    <x v="1"/>
    <x v="1"/>
    <x v="133"/>
    <x v="3"/>
    <x v="5"/>
    <n v="12650.82"/>
    <n v="3954"/>
  </r>
  <r>
    <x v="0"/>
    <x v="7"/>
    <x v="6"/>
    <x v="287"/>
    <x v="5"/>
    <x v="54"/>
    <n v="257.69"/>
    <n v="11.9"/>
  </r>
  <r>
    <x v="2"/>
    <x v="1"/>
    <x v="1"/>
    <x v="439"/>
    <x v="3"/>
    <x v="5"/>
    <n v="1058.08"/>
    <n v="341"/>
  </r>
  <r>
    <x v="0"/>
    <x v="7"/>
    <x v="6"/>
    <x v="465"/>
    <x v="5"/>
    <x v="54"/>
    <n v="2555.77"/>
    <n v="134.84"/>
  </r>
  <r>
    <x v="2"/>
    <x v="1"/>
    <x v="1"/>
    <x v="111"/>
    <x v="1"/>
    <x v="39"/>
    <n v="7.01"/>
    <n v="4.0999999999999996"/>
  </r>
  <r>
    <x v="2"/>
    <x v="8"/>
    <x v="6"/>
    <x v="366"/>
    <x v="5"/>
    <x v="36"/>
    <n v="6092.4"/>
    <n v="614.79999999999995"/>
  </r>
  <r>
    <x v="2"/>
    <x v="1"/>
    <x v="1"/>
    <x v="111"/>
    <x v="3"/>
    <x v="13"/>
    <n v="29118.21"/>
    <n v="1181.8"/>
  </r>
  <r>
    <x v="2"/>
    <x v="8"/>
    <x v="6"/>
    <x v="311"/>
    <x v="5"/>
    <x v="36"/>
    <n v="758.99"/>
    <n v="206"/>
  </r>
  <r>
    <x v="2"/>
    <x v="1"/>
    <x v="1"/>
    <x v="142"/>
    <x v="2"/>
    <x v="4"/>
    <n v="50695.85"/>
    <n v="6066.59"/>
  </r>
  <r>
    <x v="2"/>
    <x v="8"/>
    <x v="6"/>
    <x v="281"/>
    <x v="5"/>
    <x v="36"/>
    <n v="19421.75"/>
    <n v="8242.89"/>
  </r>
  <r>
    <x v="2"/>
    <x v="1"/>
    <x v="1"/>
    <x v="164"/>
    <x v="2"/>
    <x v="4"/>
    <n v="78.180000000000007"/>
    <n v="22.5"/>
  </r>
  <r>
    <x v="2"/>
    <x v="8"/>
    <x v="6"/>
    <x v="453"/>
    <x v="5"/>
    <x v="41"/>
    <n v="74.67"/>
    <n v="22.1"/>
  </r>
  <r>
    <x v="2"/>
    <x v="1"/>
    <x v="1"/>
    <x v="17"/>
    <x v="5"/>
    <x v="15"/>
    <n v="11810.96"/>
    <n v="6325.8"/>
  </r>
  <r>
    <x v="2"/>
    <x v="8"/>
    <x v="6"/>
    <x v="293"/>
    <x v="7"/>
    <x v="69"/>
    <n v="10846.4"/>
    <n v="3241"/>
  </r>
  <r>
    <x v="2"/>
    <x v="1"/>
    <x v="1"/>
    <x v="116"/>
    <x v="9"/>
    <x v="56"/>
    <n v="1.65"/>
    <n v="0.7"/>
  </r>
  <r>
    <x v="2"/>
    <x v="8"/>
    <x v="6"/>
    <x v="359"/>
    <x v="3"/>
    <x v="7"/>
    <n v="789.63"/>
    <n v="38.5"/>
  </r>
  <r>
    <x v="2"/>
    <x v="1"/>
    <x v="1"/>
    <x v="136"/>
    <x v="2"/>
    <x v="25"/>
    <n v="13.65"/>
    <n v="1.5"/>
  </r>
  <r>
    <x v="2"/>
    <x v="8"/>
    <x v="6"/>
    <x v="332"/>
    <x v="1"/>
    <x v="2"/>
    <n v="3079.84"/>
    <n v="600.04999999999995"/>
  </r>
  <r>
    <x v="2"/>
    <x v="1"/>
    <x v="1"/>
    <x v="20"/>
    <x v="2"/>
    <x v="48"/>
    <n v="99.44"/>
    <n v="190"/>
  </r>
  <r>
    <x v="2"/>
    <x v="8"/>
    <x v="6"/>
    <x v="346"/>
    <x v="1"/>
    <x v="2"/>
    <n v="24"/>
    <n v="6"/>
  </r>
  <r>
    <x v="1"/>
    <x v="1"/>
    <x v="1"/>
    <x v="143"/>
    <x v="2"/>
    <x v="19"/>
    <n v="488.28"/>
    <n v="40.6"/>
  </r>
  <r>
    <x v="2"/>
    <x v="8"/>
    <x v="6"/>
    <x v="424"/>
    <x v="3"/>
    <x v="29"/>
    <n v="4423.7"/>
    <n v="674.2"/>
  </r>
  <r>
    <x v="1"/>
    <x v="1"/>
    <x v="1"/>
    <x v="1016"/>
    <x v="3"/>
    <x v="13"/>
    <n v="45.28"/>
    <n v="2"/>
  </r>
  <r>
    <x v="2"/>
    <x v="8"/>
    <x v="6"/>
    <x v="356"/>
    <x v="4"/>
    <x v="9"/>
    <n v="1379.39"/>
    <n v="268.95"/>
  </r>
  <r>
    <x v="1"/>
    <x v="1"/>
    <x v="1"/>
    <x v="59"/>
    <x v="3"/>
    <x v="5"/>
    <n v="97614.34"/>
    <n v="23720.1"/>
  </r>
  <r>
    <x v="2"/>
    <x v="8"/>
    <x v="6"/>
    <x v="358"/>
    <x v="2"/>
    <x v="27"/>
    <n v="2054.6799999999998"/>
    <n v="1080"/>
  </r>
  <r>
    <x v="1"/>
    <x v="1"/>
    <x v="1"/>
    <x v="734"/>
    <x v="4"/>
    <x v="37"/>
    <n v="1147.5"/>
    <n v="370"/>
  </r>
  <r>
    <x v="2"/>
    <x v="6"/>
    <x v="6"/>
    <x v="392"/>
    <x v="5"/>
    <x v="54"/>
    <n v="60.09"/>
    <n v="3.8"/>
  </r>
  <r>
    <x v="1"/>
    <x v="1"/>
    <x v="1"/>
    <x v="1"/>
    <x v="3"/>
    <x v="5"/>
    <n v="44.05"/>
    <n v="62"/>
  </r>
  <r>
    <x v="2"/>
    <x v="8"/>
    <x v="6"/>
    <x v="300"/>
    <x v="9"/>
    <x v="56"/>
    <n v="286.10000000000002"/>
    <n v="44.2"/>
  </r>
  <r>
    <x v="1"/>
    <x v="1"/>
    <x v="1"/>
    <x v="163"/>
    <x v="1"/>
    <x v="1"/>
    <n v="920.47"/>
    <n v="325.89999999999998"/>
  </r>
  <r>
    <x v="2"/>
    <x v="8"/>
    <x v="6"/>
    <x v="453"/>
    <x v="0"/>
    <x v="45"/>
    <n v="146.16"/>
    <n v="226.68"/>
  </r>
  <r>
    <x v="1"/>
    <x v="1"/>
    <x v="1"/>
    <x v="146"/>
    <x v="5"/>
    <x v="15"/>
    <n v="152.43"/>
    <n v="142.80000000000001"/>
  </r>
  <r>
    <x v="2"/>
    <x v="8"/>
    <x v="6"/>
    <x v="318"/>
    <x v="5"/>
    <x v="36"/>
    <n v="1251.02"/>
    <n v="3770"/>
  </r>
  <r>
    <x v="1"/>
    <x v="1"/>
    <x v="1"/>
    <x v="116"/>
    <x v="1"/>
    <x v="1"/>
    <n v="344.45"/>
    <n v="130.19999999999999"/>
  </r>
  <r>
    <x v="2"/>
    <x v="8"/>
    <x v="6"/>
    <x v="431"/>
    <x v="5"/>
    <x v="28"/>
    <n v="16156.23"/>
    <n v="1879.94"/>
  </r>
  <r>
    <x v="1"/>
    <x v="1"/>
    <x v="1"/>
    <x v="470"/>
    <x v="2"/>
    <x v="48"/>
    <n v="9.34"/>
    <n v="3.6"/>
  </r>
  <r>
    <x v="2"/>
    <x v="8"/>
    <x v="6"/>
    <x v="343"/>
    <x v="3"/>
    <x v="24"/>
    <n v="8676.41"/>
    <n v="411.58"/>
  </r>
  <r>
    <x v="1"/>
    <x v="1"/>
    <x v="1"/>
    <x v="182"/>
    <x v="4"/>
    <x v="9"/>
    <n v="266.58999999999997"/>
    <n v="212.2"/>
  </r>
  <r>
    <x v="2"/>
    <x v="8"/>
    <x v="6"/>
    <x v="373"/>
    <x v="0"/>
    <x v="71"/>
    <n v="102205.8"/>
    <n v="81347.100000000006"/>
  </r>
  <r>
    <x v="1"/>
    <x v="1"/>
    <x v="1"/>
    <x v="144"/>
    <x v="1"/>
    <x v="2"/>
    <n v="214.09"/>
    <n v="381.9"/>
  </r>
  <r>
    <x v="2"/>
    <x v="8"/>
    <x v="6"/>
    <x v="331"/>
    <x v="0"/>
    <x v="71"/>
    <n v="4159.9799999999996"/>
    <n v="2178"/>
  </r>
  <r>
    <x v="1"/>
    <x v="1"/>
    <x v="1"/>
    <x v="111"/>
    <x v="5"/>
    <x v="15"/>
    <n v="682.62"/>
    <n v="465.7"/>
  </r>
  <r>
    <x v="2"/>
    <x v="8"/>
    <x v="6"/>
    <x v="319"/>
    <x v="5"/>
    <x v="28"/>
    <n v="50218.35"/>
    <n v="7792"/>
  </r>
  <r>
    <x v="1"/>
    <x v="1"/>
    <x v="1"/>
    <x v="53"/>
    <x v="2"/>
    <x v="25"/>
    <n v="487.72"/>
    <n v="60.6"/>
  </r>
  <r>
    <x v="2"/>
    <x v="8"/>
    <x v="6"/>
    <x v="311"/>
    <x v="3"/>
    <x v="5"/>
    <n v="1108.3"/>
    <n v="84.7"/>
  </r>
  <r>
    <x v="1"/>
    <x v="1"/>
    <x v="1"/>
    <x v="17"/>
    <x v="2"/>
    <x v="48"/>
    <n v="350.2"/>
    <n v="724.6"/>
  </r>
  <r>
    <x v="2"/>
    <x v="11"/>
    <x v="6"/>
    <x v="311"/>
    <x v="3"/>
    <x v="13"/>
    <n v="67.5"/>
    <n v="2.7"/>
  </r>
  <r>
    <x v="1"/>
    <x v="1"/>
    <x v="1"/>
    <x v="484"/>
    <x v="5"/>
    <x v="18"/>
    <n v="106.98"/>
    <n v="13.5"/>
  </r>
  <r>
    <x v="2"/>
    <x v="8"/>
    <x v="6"/>
    <x v="465"/>
    <x v="2"/>
    <x v="14"/>
    <n v="8"/>
    <n v="1"/>
  </r>
  <r>
    <x v="3"/>
    <x v="5"/>
    <x v="0"/>
    <x v="671"/>
    <x v="3"/>
    <x v="7"/>
    <n v="4254.63"/>
    <n v="164"/>
  </r>
  <r>
    <x v="3"/>
    <x v="5"/>
    <x v="0"/>
    <x v="591"/>
    <x v="3"/>
    <x v="7"/>
    <n v="32"/>
    <n v="0.8"/>
  </r>
  <r>
    <x v="2"/>
    <x v="11"/>
    <x v="6"/>
    <x v="308"/>
    <x v="2"/>
    <x v="11"/>
    <n v="2.0699999999999998"/>
    <n v="0.3"/>
  </r>
  <r>
    <x v="0"/>
    <x v="7"/>
    <x v="6"/>
    <x v="269"/>
    <x v="2"/>
    <x v="11"/>
    <n v="5172.5600000000004"/>
    <n v="1008.4"/>
  </r>
  <r>
    <x v="2"/>
    <x v="6"/>
    <x v="6"/>
    <x v="258"/>
    <x v="3"/>
    <x v="13"/>
    <n v="316.45999999999998"/>
    <n v="11.5"/>
  </r>
  <r>
    <x v="2"/>
    <x v="6"/>
    <x v="6"/>
    <x v="430"/>
    <x v="0"/>
    <x v="45"/>
    <n v="2373.8200000000002"/>
    <n v="2026"/>
  </r>
  <r>
    <x v="0"/>
    <x v="7"/>
    <x v="6"/>
    <x v="321"/>
    <x v="0"/>
    <x v="45"/>
    <n v="860.48"/>
    <n v="315.89999999999998"/>
  </r>
  <r>
    <x v="0"/>
    <x v="7"/>
    <x v="6"/>
    <x v="371"/>
    <x v="0"/>
    <x v="45"/>
    <n v="4718.28"/>
    <n v="3518.55"/>
  </r>
  <r>
    <x v="2"/>
    <x v="11"/>
    <x v="6"/>
    <x v="467"/>
    <x v="0"/>
    <x v="45"/>
    <n v="3395.61"/>
    <n v="6172"/>
  </r>
  <r>
    <x v="0"/>
    <x v="7"/>
    <x v="6"/>
    <x v="277"/>
    <x v="0"/>
    <x v="0"/>
    <n v="2318.67"/>
    <n v="408.25"/>
  </r>
  <r>
    <x v="0"/>
    <x v="7"/>
    <x v="6"/>
    <x v="417"/>
    <x v="4"/>
    <x v="8"/>
    <n v="2951.05"/>
    <n v="204.7"/>
  </r>
  <r>
    <x v="2"/>
    <x v="11"/>
    <x v="6"/>
    <x v="251"/>
    <x v="5"/>
    <x v="26"/>
    <n v="11921.46"/>
    <n v="2298.84"/>
  </r>
  <r>
    <x v="2"/>
    <x v="11"/>
    <x v="6"/>
    <x v="344"/>
    <x v="7"/>
    <x v="44"/>
    <n v="34"/>
    <n v="34"/>
  </r>
  <r>
    <x v="2"/>
    <x v="11"/>
    <x v="6"/>
    <x v="370"/>
    <x v="3"/>
    <x v="5"/>
    <n v="1428.35"/>
    <n v="483.65"/>
  </r>
  <r>
    <x v="2"/>
    <x v="6"/>
    <x v="6"/>
    <x v="367"/>
    <x v="5"/>
    <x v="26"/>
    <n v="6382.76"/>
    <n v="1927.1"/>
  </r>
  <r>
    <x v="0"/>
    <x v="7"/>
    <x v="6"/>
    <x v="298"/>
    <x v="5"/>
    <x v="26"/>
    <n v="9839.14"/>
    <n v="2009.74"/>
  </r>
  <r>
    <x v="0"/>
    <x v="7"/>
    <x v="5"/>
    <x v="397"/>
    <x v="0"/>
    <x v="42"/>
    <n v="480345"/>
    <n v="942417"/>
  </r>
  <r>
    <x v="0"/>
    <x v="0"/>
    <x v="5"/>
    <x v="394"/>
    <x v="3"/>
    <x v="77"/>
    <n v="510.83"/>
    <n v="72"/>
  </r>
  <r>
    <x v="0"/>
    <x v="7"/>
    <x v="5"/>
    <x v="400"/>
    <x v="5"/>
    <x v="33"/>
    <n v="4628.25"/>
    <n v="1667"/>
  </r>
  <r>
    <x v="0"/>
    <x v="7"/>
    <x v="6"/>
    <x v="373"/>
    <x v="9"/>
    <x v="50"/>
    <n v="13674.09"/>
    <n v="967.3"/>
  </r>
  <r>
    <x v="0"/>
    <x v="7"/>
    <x v="6"/>
    <x v="324"/>
    <x v="5"/>
    <x v="65"/>
    <n v="8.36"/>
    <n v="16.72"/>
  </r>
  <r>
    <x v="0"/>
    <x v="7"/>
    <x v="6"/>
    <x v="453"/>
    <x v="3"/>
    <x v="64"/>
    <n v="11638.19"/>
    <n v="492.95"/>
  </r>
  <r>
    <x v="0"/>
    <x v="7"/>
    <x v="6"/>
    <x v="359"/>
    <x v="9"/>
    <x v="50"/>
    <n v="217.73"/>
    <n v="16.899999999999999"/>
  </r>
  <r>
    <x v="2"/>
    <x v="11"/>
    <x v="6"/>
    <x v="266"/>
    <x v="5"/>
    <x v="18"/>
    <n v="32173"/>
    <n v="2536.66"/>
  </r>
  <r>
    <x v="2"/>
    <x v="6"/>
    <x v="6"/>
    <x v="258"/>
    <x v="3"/>
    <x v="64"/>
    <n v="23302.1"/>
    <n v="2354.6"/>
  </r>
  <r>
    <x v="0"/>
    <x v="7"/>
    <x v="6"/>
    <x v="321"/>
    <x v="3"/>
    <x v="64"/>
    <n v="29896.66"/>
    <n v="2670.9"/>
  </r>
  <r>
    <x v="0"/>
    <x v="7"/>
    <x v="6"/>
    <x v="258"/>
    <x v="9"/>
    <x v="50"/>
    <n v="5383.84"/>
    <n v="591.25"/>
  </r>
  <r>
    <x v="2"/>
    <x v="11"/>
    <x v="6"/>
    <x v="324"/>
    <x v="2"/>
    <x v="4"/>
    <n v="12.86"/>
    <n v="1.18"/>
  </r>
  <r>
    <x v="0"/>
    <x v="7"/>
    <x v="5"/>
    <x v="394"/>
    <x v="2"/>
    <x v="4"/>
    <n v="3650.79"/>
    <n v="856"/>
  </r>
  <r>
    <x v="2"/>
    <x v="6"/>
    <x v="6"/>
    <x v="296"/>
    <x v="5"/>
    <x v="18"/>
    <n v="20"/>
    <n v="5"/>
  </r>
  <r>
    <x v="2"/>
    <x v="11"/>
    <x v="6"/>
    <x v="605"/>
    <x v="9"/>
    <x v="47"/>
    <n v="4.59"/>
    <n v="0.9"/>
  </r>
  <r>
    <x v="0"/>
    <x v="0"/>
    <x v="5"/>
    <x v="398"/>
    <x v="5"/>
    <x v="33"/>
    <n v="33.630000000000003"/>
    <n v="8"/>
  </r>
  <r>
    <x v="2"/>
    <x v="11"/>
    <x v="6"/>
    <x v="305"/>
    <x v="5"/>
    <x v="18"/>
    <n v="106.35"/>
    <n v="5"/>
  </r>
  <r>
    <x v="0"/>
    <x v="7"/>
    <x v="6"/>
    <x v="273"/>
    <x v="5"/>
    <x v="33"/>
    <n v="580.9"/>
    <n v="43.85"/>
  </r>
  <r>
    <x v="0"/>
    <x v="7"/>
    <x v="6"/>
    <x v="289"/>
    <x v="3"/>
    <x v="51"/>
    <n v="474.31"/>
    <n v="12.4"/>
  </r>
  <r>
    <x v="0"/>
    <x v="7"/>
    <x v="6"/>
    <x v="315"/>
    <x v="1"/>
    <x v="32"/>
    <n v="6.14"/>
    <n v="1.85"/>
  </r>
  <r>
    <x v="0"/>
    <x v="7"/>
    <x v="6"/>
    <x v="375"/>
    <x v="5"/>
    <x v="33"/>
    <n v="1159.6400000000001"/>
    <n v="121.45"/>
  </r>
  <r>
    <x v="0"/>
    <x v="7"/>
    <x v="6"/>
    <x v="322"/>
    <x v="5"/>
    <x v="33"/>
    <n v="13.1"/>
    <n v="1.8"/>
  </r>
  <r>
    <x v="2"/>
    <x v="11"/>
    <x v="6"/>
    <x v="328"/>
    <x v="3"/>
    <x v="51"/>
    <n v="5311.98"/>
    <n v="52.6"/>
  </r>
  <r>
    <x v="2"/>
    <x v="11"/>
    <x v="6"/>
    <x v="305"/>
    <x v="1"/>
    <x v="2"/>
    <n v="43674.66"/>
    <n v="7232.5"/>
  </r>
  <r>
    <x v="3"/>
    <x v="5"/>
    <x v="0"/>
    <x v="704"/>
    <x v="1"/>
    <x v="31"/>
    <n v="8857.5400000000009"/>
    <n v="1018.05"/>
  </r>
  <r>
    <x v="3"/>
    <x v="5"/>
    <x v="0"/>
    <x v="1017"/>
    <x v="1"/>
    <x v="31"/>
    <n v="343.5"/>
    <n v="30.95"/>
  </r>
  <r>
    <x v="3"/>
    <x v="5"/>
    <x v="0"/>
    <x v="673"/>
    <x v="1"/>
    <x v="31"/>
    <n v="4560.6000000000004"/>
    <n v="1026.7"/>
  </r>
  <r>
    <x v="3"/>
    <x v="5"/>
    <x v="0"/>
    <x v="776"/>
    <x v="5"/>
    <x v="65"/>
    <n v="385"/>
    <n v="385"/>
  </r>
  <r>
    <x v="3"/>
    <x v="5"/>
    <x v="0"/>
    <x v="472"/>
    <x v="1"/>
    <x v="31"/>
    <n v="2868.12"/>
    <n v="411.24"/>
  </r>
  <r>
    <x v="3"/>
    <x v="5"/>
    <x v="0"/>
    <x v="722"/>
    <x v="1"/>
    <x v="31"/>
    <n v="124"/>
    <n v="13"/>
  </r>
  <r>
    <x v="2"/>
    <x v="6"/>
    <x v="6"/>
    <x v="301"/>
    <x v="5"/>
    <x v="36"/>
    <n v="1829.55"/>
    <n v="1387.94"/>
  </r>
  <r>
    <x v="2"/>
    <x v="6"/>
    <x v="6"/>
    <x v="347"/>
    <x v="5"/>
    <x v="12"/>
    <n v="68.95"/>
    <n v="22.8"/>
  </r>
  <r>
    <x v="2"/>
    <x v="11"/>
    <x v="6"/>
    <x v="277"/>
    <x v="4"/>
    <x v="80"/>
    <n v="958.78"/>
    <n v="14.65"/>
  </r>
  <r>
    <x v="2"/>
    <x v="6"/>
    <x v="6"/>
    <x v="375"/>
    <x v="5"/>
    <x v="28"/>
    <n v="37227.85"/>
    <n v="6865"/>
  </r>
  <r>
    <x v="2"/>
    <x v="6"/>
    <x v="6"/>
    <x v="368"/>
    <x v="9"/>
    <x v="56"/>
    <n v="28.8"/>
    <n v="3.2"/>
  </r>
  <r>
    <x v="0"/>
    <x v="7"/>
    <x v="6"/>
    <x v="262"/>
    <x v="3"/>
    <x v="74"/>
    <n v="4357.97"/>
    <n v="137.94999999999999"/>
  </r>
  <r>
    <x v="0"/>
    <x v="7"/>
    <x v="6"/>
    <x v="390"/>
    <x v="5"/>
    <x v="28"/>
    <n v="9876.7099999999991"/>
    <n v="1204.68"/>
  </r>
  <r>
    <x v="0"/>
    <x v="7"/>
    <x v="6"/>
    <x v="315"/>
    <x v="9"/>
    <x v="56"/>
    <n v="91230.05"/>
    <n v="19422.27"/>
  </r>
  <r>
    <x v="0"/>
    <x v="7"/>
    <x v="6"/>
    <x v="251"/>
    <x v="9"/>
    <x v="56"/>
    <n v="67019.8"/>
    <n v="10871.11"/>
  </r>
  <r>
    <x v="2"/>
    <x v="11"/>
    <x v="6"/>
    <x v="297"/>
    <x v="9"/>
    <x v="56"/>
    <n v="147.6"/>
    <n v="11.8"/>
  </r>
  <r>
    <x v="0"/>
    <x v="7"/>
    <x v="6"/>
    <x v="309"/>
    <x v="1"/>
    <x v="2"/>
    <n v="135.41999999999999"/>
    <n v="98.58"/>
  </r>
  <r>
    <x v="2"/>
    <x v="6"/>
    <x v="6"/>
    <x v="291"/>
    <x v="3"/>
    <x v="7"/>
    <n v="741.05"/>
    <n v="14.15"/>
  </r>
  <r>
    <x v="0"/>
    <x v="8"/>
    <x v="5"/>
    <x v="397"/>
    <x v="0"/>
    <x v="45"/>
    <n v="196831.57"/>
    <n v="97205"/>
  </r>
  <r>
    <x v="2"/>
    <x v="11"/>
    <x v="6"/>
    <x v="347"/>
    <x v="1"/>
    <x v="2"/>
    <n v="3255.32"/>
    <n v="1197.9000000000001"/>
  </r>
  <r>
    <x v="0"/>
    <x v="7"/>
    <x v="6"/>
    <x v="330"/>
    <x v="5"/>
    <x v="20"/>
    <n v="5.98"/>
    <n v="2.6"/>
  </r>
  <r>
    <x v="2"/>
    <x v="6"/>
    <x v="6"/>
    <x v="358"/>
    <x v="5"/>
    <x v="20"/>
    <n v="1160.31"/>
    <n v="1244"/>
  </r>
  <r>
    <x v="2"/>
    <x v="6"/>
    <x v="6"/>
    <x v="368"/>
    <x v="5"/>
    <x v="43"/>
    <n v="163.44999999999999"/>
    <n v="39.75"/>
  </r>
  <r>
    <x v="2"/>
    <x v="11"/>
    <x v="6"/>
    <x v="453"/>
    <x v="2"/>
    <x v="27"/>
    <n v="41.64"/>
    <n v="10.7"/>
  </r>
  <r>
    <x v="2"/>
    <x v="6"/>
    <x v="6"/>
    <x v="362"/>
    <x v="5"/>
    <x v="20"/>
    <n v="503.92"/>
    <n v="69.150000000000006"/>
  </r>
  <r>
    <x v="2"/>
    <x v="6"/>
    <x v="6"/>
    <x v="371"/>
    <x v="1"/>
    <x v="31"/>
    <n v="2838.85"/>
    <n v="685.2"/>
  </r>
  <r>
    <x v="0"/>
    <x v="7"/>
    <x v="6"/>
    <x v="355"/>
    <x v="1"/>
    <x v="31"/>
    <n v="106.8"/>
    <n v="8.9"/>
  </r>
  <r>
    <x v="2"/>
    <x v="11"/>
    <x v="6"/>
    <x v="290"/>
    <x v="1"/>
    <x v="31"/>
    <n v="4272.95"/>
    <n v="866.4"/>
  </r>
  <r>
    <x v="0"/>
    <x v="7"/>
    <x v="6"/>
    <x v="277"/>
    <x v="1"/>
    <x v="31"/>
    <n v="115663.05"/>
    <n v="15804.2"/>
  </r>
  <r>
    <x v="2"/>
    <x v="11"/>
    <x v="6"/>
    <x v="453"/>
    <x v="5"/>
    <x v="23"/>
    <n v="2793.78"/>
    <n v="612.78"/>
  </r>
  <r>
    <x v="0"/>
    <x v="7"/>
    <x v="6"/>
    <x v="259"/>
    <x v="5"/>
    <x v="49"/>
    <n v="4280.79"/>
    <n v="842.9"/>
  </r>
  <r>
    <x v="2"/>
    <x v="6"/>
    <x v="6"/>
    <x v="302"/>
    <x v="2"/>
    <x v="25"/>
    <n v="1064.07"/>
    <n v="48.52"/>
  </r>
  <r>
    <x v="2"/>
    <x v="9"/>
    <x v="6"/>
    <x v="298"/>
    <x v="9"/>
    <x v="47"/>
    <n v="19659.88"/>
    <n v="2571.86"/>
  </r>
  <r>
    <x v="2"/>
    <x v="9"/>
    <x v="6"/>
    <x v="431"/>
    <x v="9"/>
    <x v="47"/>
    <n v="24892.560000000001"/>
    <n v="1794.04"/>
  </r>
  <r>
    <x v="2"/>
    <x v="9"/>
    <x v="6"/>
    <x v="258"/>
    <x v="9"/>
    <x v="47"/>
    <n v="9627.5"/>
    <n v="935.85"/>
  </r>
  <r>
    <x v="2"/>
    <x v="9"/>
    <x v="6"/>
    <x v="440"/>
    <x v="5"/>
    <x v="54"/>
    <n v="4.5"/>
    <n v="0.9"/>
  </r>
  <r>
    <x v="2"/>
    <x v="9"/>
    <x v="6"/>
    <x v="332"/>
    <x v="5"/>
    <x v="26"/>
    <n v="35342.36"/>
    <n v="10455.52"/>
  </r>
  <r>
    <x v="2"/>
    <x v="9"/>
    <x v="6"/>
    <x v="350"/>
    <x v="3"/>
    <x v="13"/>
    <n v="902.5"/>
    <n v="37.5"/>
  </r>
  <r>
    <x v="2"/>
    <x v="9"/>
    <x v="6"/>
    <x v="1018"/>
    <x v="3"/>
    <x v="13"/>
    <n v="74"/>
    <n v="3.7"/>
  </r>
  <r>
    <x v="2"/>
    <x v="9"/>
    <x v="6"/>
    <x v="253"/>
    <x v="5"/>
    <x v="26"/>
    <n v="1710.24"/>
    <n v="301.33999999999997"/>
  </r>
  <r>
    <x v="2"/>
    <x v="11"/>
    <x v="6"/>
    <x v="296"/>
    <x v="0"/>
    <x v="45"/>
    <n v="579"/>
    <n v="579"/>
  </r>
  <r>
    <x v="2"/>
    <x v="9"/>
    <x v="6"/>
    <x v="1004"/>
    <x v="5"/>
    <x v="18"/>
    <n v="581.94000000000005"/>
    <n v="42.8"/>
  </r>
  <r>
    <x v="2"/>
    <x v="9"/>
    <x v="6"/>
    <x v="268"/>
    <x v="3"/>
    <x v="5"/>
    <n v="156.34"/>
    <n v="50.3"/>
  </r>
  <r>
    <x v="2"/>
    <x v="9"/>
    <x v="6"/>
    <x v="343"/>
    <x v="3"/>
    <x v="5"/>
    <n v="1398.36"/>
    <n v="628.4"/>
  </r>
  <r>
    <x v="2"/>
    <x v="9"/>
    <x v="6"/>
    <x v="455"/>
    <x v="3"/>
    <x v="5"/>
    <n v="5678.5"/>
    <n v="556.5"/>
  </r>
  <r>
    <x v="2"/>
    <x v="6"/>
    <x v="6"/>
    <x v="254"/>
    <x v="3"/>
    <x v="51"/>
    <n v="7.25"/>
    <n v="7.25"/>
  </r>
  <r>
    <x v="2"/>
    <x v="9"/>
    <x v="6"/>
    <x v="453"/>
    <x v="2"/>
    <x v="19"/>
    <n v="51.05"/>
    <n v="6.48"/>
  </r>
  <r>
    <x v="2"/>
    <x v="9"/>
    <x v="6"/>
    <x v="1013"/>
    <x v="3"/>
    <x v="29"/>
    <n v="100"/>
    <n v="5"/>
  </r>
  <r>
    <x v="2"/>
    <x v="9"/>
    <x v="6"/>
    <x v="317"/>
    <x v="0"/>
    <x v="0"/>
    <n v="21"/>
    <n v="21"/>
  </r>
  <r>
    <x v="2"/>
    <x v="11"/>
    <x v="6"/>
    <x v="433"/>
    <x v="3"/>
    <x v="51"/>
    <n v="45.8"/>
    <n v="11.5"/>
  </r>
  <r>
    <x v="2"/>
    <x v="9"/>
    <x v="6"/>
    <x v="311"/>
    <x v="7"/>
    <x v="44"/>
    <n v="11001.4"/>
    <n v="8327"/>
  </r>
  <r>
    <x v="2"/>
    <x v="9"/>
    <x v="6"/>
    <x v="433"/>
    <x v="2"/>
    <x v="4"/>
    <n v="22"/>
    <n v="1.7"/>
  </r>
  <r>
    <x v="2"/>
    <x v="9"/>
    <x v="6"/>
    <x v="343"/>
    <x v="7"/>
    <x v="44"/>
    <n v="2286.91"/>
    <n v="715.2"/>
  </r>
  <r>
    <x v="3"/>
    <x v="5"/>
    <x v="0"/>
    <x v="599"/>
    <x v="0"/>
    <x v="71"/>
    <n v="367.78"/>
    <n v="357"/>
  </r>
  <r>
    <x v="3"/>
    <x v="5"/>
    <x v="0"/>
    <x v="650"/>
    <x v="2"/>
    <x v="25"/>
    <n v="41.6"/>
    <n v="3.2"/>
  </r>
  <r>
    <x v="0"/>
    <x v="3"/>
    <x v="5"/>
    <x v="397"/>
    <x v="5"/>
    <x v="43"/>
    <n v="13"/>
    <n v="13"/>
  </r>
  <r>
    <x v="0"/>
    <x v="3"/>
    <x v="5"/>
    <x v="396"/>
    <x v="4"/>
    <x v="9"/>
    <n v="3741.15"/>
    <n v="2558"/>
  </r>
  <r>
    <x v="0"/>
    <x v="3"/>
    <x v="5"/>
    <x v="398"/>
    <x v="2"/>
    <x v="58"/>
    <n v="1.6"/>
    <n v="1"/>
  </r>
  <r>
    <x v="2"/>
    <x v="9"/>
    <x v="6"/>
    <x v="273"/>
    <x v="1"/>
    <x v="32"/>
    <n v="7.81"/>
    <n v="3.45"/>
  </r>
  <r>
    <x v="2"/>
    <x v="9"/>
    <x v="6"/>
    <x v="311"/>
    <x v="5"/>
    <x v="33"/>
    <n v="102.3"/>
    <n v="8.1"/>
  </r>
  <r>
    <x v="2"/>
    <x v="1"/>
    <x v="6"/>
    <x v="266"/>
    <x v="0"/>
    <x v="42"/>
    <n v="509.18"/>
    <n v="132.9"/>
  </r>
  <r>
    <x v="2"/>
    <x v="9"/>
    <x v="6"/>
    <x v="293"/>
    <x v="9"/>
    <x v="56"/>
    <n v="81068.100000000006"/>
    <n v="16768"/>
  </r>
  <r>
    <x v="2"/>
    <x v="9"/>
    <x v="6"/>
    <x v="389"/>
    <x v="9"/>
    <x v="56"/>
    <n v="44073.91"/>
    <n v="12071.94"/>
  </r>
  <r>
    <x v="2"/>
    <x v="9"/>
    <x v="6"/>
    <x v="465"/>
    <x v="9"/>
    <x v="56"/>
    <n v="8278.74"/>
    <n v="1482.88"/>
  </r>
  <r>
    <x v="2"/>
    <x v="9"/>
    <x v="6"/>
    <x v="265"/>
    <x v="3"/>
    <x v="51"/>
    <n v="311.06"/>
    <n v="4.9000000000000004"/>
  </r>
  <r>
    <x v="2"/>
    <x v="9"/>
    <x v="6"/>
    <x v="296"/>
    <x v="1"/>
    <x v="2"/>
    <n v="2420.3000000000002"/>
    <n v="479"/>
  </r>
  <r>
    <x v="2"/>
    <x v="9"/>
    <x v="6"/>
    <x v="383"/>
    <x v="5"/>
    <x v="20"/>
    <n v="126.07"/>
    <n v="15.7"/>
  </r>
  <r>
    <x v="2"/>
    <x v="1"/>
    <x v="6"/>
    <x v="387"/>
    <x v="0"/>
    <x v="45"/>
    <n v="280.7"/>
    <n v="129.25"/>
  </r>
  <r>
    <x v="2"/>
    <x v="1"/>
    <x v="6"/>
    <x v="312"/>
    <x v="0"/>
    <x v="45"/>
    <n v="951.41"/>
    <n v="604"/>
  </r>
  <r>
    <x v="2"/>
    <x v="9"/>
    <x v="6"/>
    <x v="254"/>
    <x v="5"/>
    <x v="15"/>
    <n v="2481.15"/>
    <n v="882.5"/>
  </r>
  <r>
    <x v="2"/>
    <x v="9"/>
    <x v="6"/>
    <x v="364"/>
    <x v="4"/>
    <x v="52"/>
    <n v="50496.3"/>
    <n v="5048"/>
  </r>
  <r>
    <x v="2"/>
    <x v="9"/>
    <x v="6"/>
    <x v="324"/>
    <x v="5"/>
    <x v="49"/>
    <n v="8502.11"/>
    <n v="1455.5"/>
  </r>
  <r>
    <x v="2"/>
    <x v="9"/>
    <x v="6"/>
    <x v="298"/>
    <x v="5"/>
    <x v="43"/>
    <n v="999.23"/>
    <n v="329.38"/>
  </r>
  <r>
    <x v="0"/>
    <x v="10"/>
    <x v="5"/>
    <x v="403"/>
    <x v="2"/>
    <x v="3"/>
    <n v="261644.57"/>
    <n v="111649"/>
  </r>
  <r>
    <x v="0"/>
    <x v="10"/>
    <x v="5"/>
    <x v="395"/>
    <x v="5"/>
    <x v="18"/>
    <n v="5.58"/>
    <n v="1"/>
  </r>
  <r>
    <x v="0"/>
    <x v="10"/>
    <x v="5"/>
    <x v="396"/>
    <x v="6"/>
    <x v="85"/>
    <n v="479.21"/>
    <n v="50"/>
  </r>
  <r>
    <x v="0"/>
    <x v="10"/>
    <x v="5"/>
    <x v="394"/>
    <x v="9"/>
    <x v="50"/>
    <n v="140.99"/>
    <n v="64"/>
  </r>
  <r>
    <x v="2"/>
    <x v="1"/>
    <x v="6"/>
    <x v="467"/>
    <x v="4"/>
    <x v="30"/>
    <n v="91.35"/>
    <n v="89.5"/>
  </r>
  <r>
    <x v="2"/>
    <x v="1"/>
    <x v="6"/>
    <x v="369"/>
    <x v="5"/>
    <x v="26"/>
    <n v="4402.79"/>
    <n v="1061.75"/>
  </r>
  <r>
    <x v="2"/>
    <x v="1"/>
    <x v="6"/>
    <x v="387"/>
    <x v="5"/>
    <x v="23"/>
    <n v="6"/>
    <n v="10"/>
  </r>
  <r>
    <x v="2"/>
    <x v="1"/>
    <x v="6"/>
    <x v="278"/>
    <x v="1"/>
    <x v="31"/>
    <n v="4557.34"/>
    <n v="619.15"/>
  </r>
  <r>
    <x v="2"/>
    <x v="1"/>
    <x v="6"/>
    <x v="328"/>
    <x v="3"/>
    <x v="29"/>
    <n v="121.05"/>
    <n v="3.2"/>
  </r>
  <r>
    <x v="2"/>
    <x v="1"/>
    <x v="6"/>
    <x v="457"/>
    <x v="7"/>
    <x v="75"/>
    <n v="679"/>
    <n v="679"/>
  </r>
  <r>
    <x v="2"/>
    <x v="1"/>
    <x v="6"/>
    <x v="417"/>
    <x v="3"/>
    <x v="29"/>
    <n v="1761.79"/>
    <n v="232.85"/>
  </r>
  <r>
    <x v="2"/>
    <x v="1"/>
    <x v="6"/>
    <x v="311"/>
    <x v="5"/>
    <x v="26"/>
    <n v="35374.239999999998"/>
    <n v="1877.5"/>
  </r>
  <r>
    <x v="2"/>
    <x v="1"/>
    <x v="6"/>
    <x v="387"/>
    <x v="5"/>
    <x v="26"/>
    <n v="1497.22"/>
    <n v="687.8"/>
  </r>
  <r>
    <x v="2"/>
    <x v="1"/>
    <x v="6"/>
    <x v="277"/>
    <x v="5"/>
    <x v="15"/>
    <n v="848.03"/>
    <n v="239.65"/>
  </r>
  <r>
    <x v="2"/>
    <x v="1"/>
    <x v="6"/>
    <x v="467"/>
    <x v="5"/>
    <x v="26"/>
    <n v="460.74"/>
    <n v="31.2"/>
  </r>
  <r>
    <x v="2"/>
    <x v="1"/>
    <x v="6"/>
    <x v="431"/>
    <x v="2"/>
    <x v="27"/>
    <n v="312.39999999999998"/>
    <n v="112.12"/>
  </r>
  <r>
    <x v="2"/>
    <x v="1"/>
    <x v="6"/>
    <x v="325"/>
    <x v="2"/>
    <x v="27"/>
    <n v="135.41"/>
    <n v="112.82"/>
  </r>
  <r>
    <x v="2"/>
    <x v="1"/>
    <x v="6"/>
    <x v="506"/>
    <x v="3"/>
    <x v="5"/>
    <n v="14"/>
    <n v="1.75"/>
  </r>
  <r>
    <x v="2"/>
    <x v="1"/>
    <x v="6"/>
    <x v="453"/>
    <x v="0"/>
    <x v="45"/>
    <n v="112.6"/>
    <n v="60.22"/>
  </r>
  <r>
    <x v="2"/>
    <x v="1"/>
    <x v="6"/>
    <x v="308"/>
    <x v="0"/>
    <x v="0"/>
    <n v="276.54000000000002"/>
    <n v="38.950000000000003"/>
  </r>
  <r>
    <x v="2"/>
    <x v="1"/>
    <x v="6"/>
    <x v="254"/>
    <x v="5"/>
    <x v="60"/>
    <n v="220.51"/>
    <n v="115.75"/>
  </r>
  <r>
    <x v="2"/>
    <x v="1"/>
    <x v="6"/>
    <x v="387"/>
    <x v="2"/>
    <x v="4"/>
    <n v="779.62"/>
    <n v="71"/>
  </r>
  <r>
    <x v="2"/>
    <x v="1"/>
    <x v="6"/>
    <x v="311"/>
    <x v="2"/>
    <x v="4"/>
    <n v="26.36"/>
    <n v="3.7"/>
  </r>
  <r>
    <x v="2"/>
    <x v="1"/>
    <x v="6"/>
    <x v="342"/>
    <x v="5"/>
    <x v="15"/>
    <n v="44.34"/>
    <n v="40.15"/>
  </r>
  <r>
    <x v="2"/>
    <x v="1"/>
    <x v="6"/>
    <x v="293"/>
    <x v="7"/>
    <x v="69"/>
    <n v="16831.34"/>
    <n v="4741"/>
  </r>
  <r>
    <x v="2"/>
    <x v="1"/>
    <x v="6"/>
    <x v="373"/>
    <x v="1"/>
    <x v="2"/>
    <n v="7709.12"/>
    <n v="1389.05"/>
  </r>
  <r>
    <x v="2"/>
    <x v="1"/>
    <x v="6"/>
    <x v="262"/>
    <x v="1"/>
    <x v="2"/>
    <n v="45316.54"/>
    <n v="4626.45"/>
  </r>
  <r>
    <x v="2"/>
    <x v="1"/>
    <x v="6"/>
    <x v="448"/>
    <x v="5"/>
    <x v="49"/>
    <n v="225.8"/>
    <n v="14.5"/>
  </r>
  <r>
    <x v="0"/>
    <x v="10"/>
    <x v="6"/>
    <x v="308"/>
    <x v="3"/>
    <x v="13"/>
    <n v="930.61"/>
    <n v="27.7"/>
  </r>
  <r>
    <x v="2"/>
    <x v="1"/>
    <x v="6"/>
    <x v="633"/>
    <x v="5"/>
    <x v="33"/>
    <n v="8.52"/>
    <n v="0.9"/>
  </r>
  <r>
    <x v="2"/>
    <x v="1"/>
    <x v="6"/>
    <x v="324"/>
    <x v="5"/>
    <x v="28"/>
    <n v="12594.85"/>
    <n v="2332.52"/>
  </r>
  <r>
    <x v="2"/>
    <x v="1"/>
    <x v="6"/>
    <x v="1011"/>
    <x v="0"/>
    <x v="71"/>
    <n v="1887"/>
    <n v="1887"/>
  </r>
  <r>
    <x v="0"/>
    <x v="10"/>
    <x v="6"/>
    <x v="261"/>
    <x v="5"/>
    <x v="54"/>
    <n v="1197"/>
    <n v="38.4"/>
  </r>
  <r>
    <x v="2"/>
    <x v="1"/>
    <x v="6"/>
    <x v="431"/>
    <x v="2"/>
    <x v="4"/>
    <n v="17.91"/>
    <n v="1.4"/>
  </r>
  <r>
    <x v="2"/>
    <x v="1"/>
    <x v="6"/>
    <x v="358"/>
    <x v="1"/>
    <x v="32"/>
    <n v="14463.08"/>
    <n v="8858.5499999999993"/>
  </r>
  <r>
    <x v="2"/>
    <x v="1"/>
    <x v="6"/>
    <x v="266"/>
    <x v="1"/>
    <x v="32"/>
    <n v="585.07000000000005"/>
    <n v="278.7"/>
  </r>
  <r>
    <x v="2"/>
    <x v="1"/>
    <x v="6"/>
    <x v="293"/>
    <x v="1"/>
    <x v="32"/>
    <n v="36125.379999999997"/>
    <n v="17342.18"/>
  </r>
  <r>
    <x v="2"/>
    <x v="1"/>
    <x v="6"/>
    <x v="324"/>
    <x v="5"/>
    <x v="43"/>
    <n v="4181.6400000000003"/>
    <n v="2819.58"/>
  </r>
  <r>
    <x v="2"/>
    <x v="1"/>
    <x v="6"/>
    <x v="315"/>
    <x v="9"/>
    <x v="47"/>
    <n v="25696.41"/>
    <n v="2708.45"/>
  </r>
  <r>
    <x v="2"/>
    <x v="1"/>
    <x v="6"/>
    <x v="327"/>
    <x v="3"/>
    <x v="7"/>
    <n v="285"/>
    <n v="28.5"/>
  </r>
  <r>
    <x v="2"/>
    <x v="1"/>
    <x v="6"/>
    <x v="289"/>
    <x v="9"/>
    <x v="56"/>
    <n v="15403.5"/>
    <n v="2955.2"/>
  </r>
  <r>
    <x v="2"/>
    <x v="1"/>
    <x v="6"/>
    <x v="264"/>
    <x v="1"/>
    <x v="31"/>
    <n v="200.83"/>
    <n v="50"/>
  </r>
  <r>
    <x v="2"/>
    <x v="1"/>
    <x v="6"/>
    <x v="267"/>
    <x v="5"/>
    <x v="41"/>
    <n v="22.69"/>
    <n v="3.7"/>
  </r>
  <r>
    <x v="2"/>
    <x v="1"/>
    <x v="6"/>
    <x v="350"/>
    <x v="5"/>
    <x v="18"/>
    <n v="5988.5"/>
    <n v="454.1"/>
  </r>
  <r>
    <x v="0"/>
    <x v="6"/>
    <x v="5"/>
    <x v="400"/>
    <x v="2"/>
    <x v="19"/>
    <n v="550833.4"/>
    <n v="55219"/>
  </r>
  <r>
    <x v="1"/>
    <x v="4"/>
    <x v="1"/>
    <x v="175"/>
    <x v="5"/>
    <x v="15"/>
    <n v="1997.71"/>
    <n v="1320.8"/>
  </r>
  <r>
    <x v="1"/>
    <x v="4"/>
    <x v="1"/>
    <x v="155"/>
    <x v="3"/>
    <x v="13"/>
    <n v="15155.37"/>
    <n v="663.1"/>
  </r>
  <r>
    <x v="1"/>
    <x v="4"/>
    <x v="1"/>
    <x v="56"/>
    <x v="2"/>
    <x v="3"/>
    <n v="1555.66"/>
    <n v="769.5"/>
  </r>
  <r>
    <x v="1"/>
    <x v="4"/>
    <x v="1"/>
    <x v="196"/>
    <x v="4"/>
    <x v="8"/>
    <n v="11.88"/>
    <n v="3"/>
  </r>
  <r>
    <x v="1"/>
    <x v="4"/>
    <x v="1"/>
    <x v="91"/>
    <x v="9"/>
    <x v="47"/>
    <n v="9241.09"/>
    <n v="2517"/>
  </r>
  <r>
    <x v="1"/>
    <x v="4"/>
    <x v="1"/>
    <x v="131"/>
    <x v="5"/>
    <x v="15"/>
    <n v="167.79"/>
    <n v="104.1"/>
  </r>
  <r>
    <x v="1"/>
    <x v="4"/>
    <x v="1"/>
    <x v="15"/>
    <x v="0"/>
    <x v="53"/>
    <n v="7.83"/>
    <n v="14.5"/>
  </r>
  <r>
    <x v="1"/>
    <x v="4"/>
    <x v="1"/>
    <x v="116"/>
    <x v="2"/>
    <x v="3"/>
    <n v="191.89"/>
    <n v="142.6"/>
  </r>
  <r>
    <x v="1"/>
    <x v="4"/>
    <x v="1"/>
    <x v="181"/>
    <x v="4"/>
    <x v="9"/>
    <n v="3110.99"/>
    <n v="2750"/>
  </r>
  <r>
    <x v="1"/>
    <x v="4"/>
    <x v="1"/>
    <x v="15"/>
    <x v="5"/>
    <x v="18"/>
    <n v="2832.37"/>
    <n v="392.9"/>
  </r>
  <r>
    <x v="1"/>
    <x v="4"/>
    <x v="1"/>
    <x v="109"/>
    <x v="1"/>
    <x v="1"/>
    <n v="12.22"/>
    <n v="5.7"/>
  </r>
  <r>
    <x v="1"/>
    <x v="4"/>
    <x v="1"/>
    <x v="151"/>
    <x v="1"/>
    <x v="1"/>
    <n v="6.79"/>
    <n v="7.02"/>
  </r>
  <r>
    <x v="1"/>
    <x v="4"/>
    <x v="1"/>
    <x v="56"/>
    <x v="4"/>
    <x v="37"/>
    <n v="631.58000000000004"/>
    <n v="125.9"/>
  </r>
  <r>
    <x v="1"/>
    <x v="4"/>
    <x v="1"/>
    <x v="436"/>
    <x v="3"/>
    <x v="13"/>
    <n v="822.6"/>
    <n v="31.85"/>
  </r>
  <r>
    <x v="1"/>
    <x v="4"/>
    <x v="1"/>
    <x v="1014"/>
    <x v="3"/>
    <x v="7"/>
    <n v="13413.74"/>
    <n v="921.5"/>
  </r>
  <r>
    <x v="1"/>
    <x v="4"/>
    <x v="1"/>
    <x v="168"/>
    <x v="5"/>
    <x v="23"/>
    <n v="524.41"/>
    <n v="753"/>
  </r>
  <r>
    <x v="1"/>
    <x v="4"/>
    <x v="1"/>
    <x v="142"/>
    <x v="4"/>
    <x v="37"/>
    <n v="31625.91"/>
    <n v="11237"/>
  </r>
  <r>
    <x v="1"/>
    <x v="4"/>
    <x v="1"/>
    <x v="61"/>
    <x v="4"/>
    <x v="9"/>
    <n v="78.739999999999995"/>
    <n v="58"/>
  </r>
  <r>
    <x v="1"/>
    <x v="4"/>
    <x v="1"/>
    <x v="58"/>
    <x v="3"/>
    <x v="5"/>
    <n v="207.02"/>
    <n v="54"/>
  </r>
  <r>
    <x v="2"/>
    <x v="0"/>
    <x v="6"/>
    <x v="463"/>
    <x v="5"/>
    <x v="26"/>
    <n v="16733.689999999999"/>
    <n v="4722.21"/>
  </r>
  <r>
    <x v="2"/>
    <x v="0"/>
    <x v="6"/>
    <x v="312"/>
    <x v="5"/>
    <x v="36"/>
    <n v="9740.2900000000009"/>
    <n v="5461.75"/>
  </r>
  <r>
    <x v="0"/>
    <x v="10"/>
    <x v="6"/>
    <x v="392"/>
    <x v="7"/>
    <x v="44"/>
    <n v="37.67"/>
    <n v="33.200000000000003"/>
  </r>
  <r>
    <x v="2"/>
    <x v="0"/>
    <x v="6"/>
    <x v="321"/>
    <x v="3"/>
    <x v="13"/>
    <n v="219.64"/>
    <n v="8.3000000000000007"/>
  </r>
  <r>
    <x v="0"/>
    <x v="10"/>
    <x v="6"/>
    <x v="317"/>
    <x v="5"/>
    <x v="26"/>
    <n v="40329.69"/>
    <n v="12958.45"/>
  </r>
  <r>
    <x v="2"/>
    <x v="0"/>
    <x v="6"/>
    <x v="317"/>
    <x v="2"/>
    <x v="19"/>
    <n v="26856.91"/>
    <n v="1539.85"/>
  </r>
  <r>
    <x v="2"/>
    <x v="0"/>
    <x v="6"/>
    <x v="293"/>
    <x v="1"/>
    <x v="1"/>
    <n v="7225.2"/>
    <n v="2007"/>
  </r>
  <r>
    <x v="2"/>
    <x v="0"/>
    <x v="6"/>
    <x v="433"/>
    <x v="5"/>
    <x v="36"/>
    <n v="1662.1"/>
    <n v="258.5"/>
  </r>
  <r>
    <x v="0"/>
    <x v="10"/>
    <x v="6"/>
    <x v="363"/>
    <x v="2"/>
    <x v="19"/>
    <n v="1871.33"/>
    <n v="85.4"/>
  </r>
  <r>
    <x v="2"/>
    <x v="0"/>
    <x v="6"/>
    <x v="340"/>
    <x v="3"/>
    <x v="5"/>
    <n v="6137.22"/>
    <n v="1524"/>
  </r>
  <r>
    <x v="0"/>
    <x v="10"/>
    <x v="6"/>
    <x v="308"/>
    <x v="3"/>
    <x v="5"/>
    <n v="877.9"/>
    <n v="166.25"/>
  </r>
  <r>
    <x v="0"/>
    <x v="10"/>
    <x v="6"/>
    <x v="327"/>
    <x v="1"/>
    <x v="22"/>
    <n v="2129"/>
    <n v="316.2"/>
  </r>
  <r>
    <x v="0"/>
    <x v="10"/>
    <x v="6"/>
    <x v="312"/>
    <x v="1"/>
    <x v="22"/>
    <n v="12457.26"/>
    <n v="1842.25"/>
  </r>
  <r>
    <x v="2"/>
    <x v="0"/>
    <x v="6"/>
    <x v="312"/>
    <x v="5"/>
    <x v="33"/>
    <n v="5920.72"/>
    <n v="397.25"/>
  </r>
  <r>
    <x v="0"/>
    <x v="10"/>
    <x v="6"/>
    <x v="347"/>
    <x v="0"/>
    <x v="45"/>
    <n v="1488.94"/>
    <n v="465.5"/>
  </r>
  <r>
    <x v="0"/>
    <x v="10"/>
    <x v="6"/>
    <x v="350"/>
    <x v="0"/>
    <x v="0"/>
    <n v="0.5"/>
    <n v="1"/>
  </r>
  <r>
    <x v="2"/>
    <x v="0"/>
    <x v="6"/>
    <x v="347"/>
    <x v="3"/>
    <x v="51"/>
    <n v="3033.25"/>
    <n v="46.9"/>
  </r>
  <r>
    <x v="0"/>
    <x v="10"/>
    <x v="6"/>
    <x v="261"/>
    <x v="9"/>
    <x v="47"/>
    <n v="14643.5"/>
    <n v="2798.2"/>
  </r>
  <r>
    <x v="0"/>
    <x v="10"/>
    <x v="6"/>
    <x v="302"/>
    <x v="2"/>
    <x v="11"/>
    <n v="197.63"/>
    <n v="51.84"/>
  </r>
  <r>
    <x v="2"/>
    <x v="0"/>
    <x v="6"/>
    <x v="467"/>
    <x v="9"/>
    <x v="50"/>
    <n v="657.87"/>
    <n v="235.3"/>
  </r>
  <r>
    <x v="0"/>
    <x v="10"/>
    <x v="6"/>
    <x v="279"/>
    <x v="9"/>
    <x v="50"/>
    <n v="4791.99"/>
    <n v="338.24"/>
  </r>
  <r>
    <x v="0"/>
    <x v="10"/>
    <x v="6"/>
    <x v="319"/>
    <x v="5"/>
    <x v="15"/>
    <n v="6645.78"/>
    <n v="3884.5"/>
  </r>
  <r>
    <x v="0"/>
    <x v="10"/>
    <x v="6"/>
    <x v="316"/>
    <x v="0"/>
    <x v="16"/>
    <n v="65395.64"/>
    <n v="15321.48"/>
  </r>
  <r>
    <x v="2"/>
    <x v="0"/>
    <x v="6"/>
    <x v="431"/>
    <x v="2"/>
    <x v="11"/>
    <n v="2047.88"/>
    <n v="326.77999999999997"/>
  </r>
  <r>
    <x v="2"/>
    <x v="0"/>
    <x v="6"/>
    <x v="328"/>
    <x v="2"/>
    <x v="11"/>
    <n v="115769.33"/>
    <n v="19915.3"/>
  </r>
  <r>
    <x v="2"/>
    <x v="0"/>
    <x v="6"/>
    <x v="330"/>
    <x v="5"/>
    <x v="65"/>
    <n v="2.75"/>
    <n v="5.28"/>
  </r>
  <r>
    <x v="2"/>
    <x v="0"/>
    <x v="6"/>
    <x v="363"/>
    <x v="5"/>
    <x v="15"/>
    <n v="9710.58"/>
    <n v="4877.45"/>
  </r>
  <r>
    <x v="2"/>
    <x v="0"/>
    <x v="6"/>
    <x v="291"/>
    <x v="3"/>
    <x v="29"/>
    <n v="13408.93"/>
    <n v="793.05"/>
  </r>
  <r>
    <x v="2"/>
    <x v="0"/>
    <x v="6"/>
    <x v="319"/>
    <x v="3"/>
    <x v="29"/>
    <n v="195284.93"/>
    <n v="9829.15"/>
  </r>
  <r>
    <x v="2"/>
    <x v="0"/>
    <x v="6"/>
    <x v="262"/>
    <x v="5"/>
    <x v="18"/>
    <n v="435.2"/>
    <n v="20.05"/>
  </r>
  <r>
    <x v="2"/>
    <x v="0"/>
    <x v="6"/>
    <x v="358"/>
    <x v="5"/>
    <x v="60"/>
    <n v="802.01"/>
    <n v="209.75"/>
  </r>
  <r>
    <x v="0"/>
    <x v="10"/>
    <x v="6"/>
    <x v="315"/>
    <x v="5"/>
    <x v="15"/>
    <n v="1994.89"/>
    <n v="887.45"/>
  </r>
  <r>
    <x v="0"/>
    <x v="10"/>
    <x v="6"/>
    <x v="339"/>
    <x v="7"/>
    <x v="62"/>
    <n v="99637"/>
    <n v="16709"/>
  </r>
  <r>
    <x v="2"/>
    <x v="0"/>
    <x v="6"/>
    <x v="373"/>
    <x v="3"/>
    <x v="29"/>
    <n v="186863.88"/>
    <n v="7548.66"/>
  </r>
  <r>
    <x v="0"/>
    <x v="10"/>
    <x v="6"/>
    <x v="389"/>
    <x v="4"/>
    <x v="9"/>
    <n v="24680.05"/>
    <n v="920.83"/>
  </r>
  <r>
    <x v="2"/>
    <x v="0"/>
    <x v="6"/>
    <x v="315"/>
    <x v="7"/>
    <x v="44"/>
    <n v="34034.720000000001"/>
    <n v="12269.85"/>
  </r>
  <r>
    <x v="2"/>
    <x v="0"/>
    <x v="6"/>
    <x v="275"/>
    <x v="3"/>
    <x v="29"/>
    <n v="13613.95"/>
    <n v="498.65"/>
  </r>
  <r>
    <x v="2"/>
    <x v="0"/>
    <x v="6"/>
    <x v="288"/>
    <x v="3"/>
    <x v="64"/>
    <n v="1665.9"/>
    <n v="133.96"/>
  </r>
  <r>
    <x v="0"/>
    <x v="10"/>
    <x v="6"/>
    <x v="305"/>
    <x v="4"/>
    <x v="80"/>
    <n v="5798.98"/>
    <n v="62.45"/>
  </r>
  <r>
    <x v="0"/>
    <x v="10"/>
    <x v="6"/>
    <x v="343"/>
    <x v="7"/>
    <x v="44"/>
    <n v="34843.589999999997"/>
    <n v="8577"/>
  </r>
  <r>
    <x v="2"/>
    <x v="0"/>
    <x v="6"/>
    <x v="279"/>
    <x v="7"/>
    <x v="44"/>
    <n v="1046.08"/>
    <n v="208.24"/>
  </r>
  <r>
    <x v="0"/>
    <x v="10"/>
    <x v="6"/>
    <x v="265"/>
    <x v="7"/>
    <x v="44"/>
    <n v="31.12"/>
    <n v="41"/>
  </r>
  <r>
    <x v="2"/>
    <x v="0"/>
    <x v="6"/>
    <x v="256"/>
    <x v="3"/>
    <x v="74"/>
    <n v="140.41"/>
    <n v="6.75"/>
  </r>
  <r>
    <x v="2"/>
    <x v="0"/>
    <x v="6"/>
    <x v="356"/>
    <x v="3"/>
    <x v="74"/>
    <n v="56.48"/>
    <n v="3.1"/>
  </r>
  <r>
    <x v="2"/>
    <x v="0"/>
    <x v="6"/>
    <x v="302"/>
    <x v="1"/>
    <x v="2"/>
    <n v="732.26"/>
    <n v="408.66"/>
  </r>
  <r>
    <x v="0"/>
    <x v="10"/>
    <x v="6"/>
    <x v="328"/>
    <x v="5"/>
    <x v="23"/>
    <n v="169711.95"/>
    <n v="14849"/>
  </r>
  <r>
    <x v="0"/>
    <x v="10"/>
    <x v="6"/>
    <x v="327"/>
    <x v="2"/>
    <x v="14"/>
    <n v="242.23"/>
    <n v="10.3"/>
  </r>
  <r>
    <x v="0"/>
    <x v="10"/>
    <x v="6"/>
    <x v="448"/>
    <x v="2"/>
    <x v="14"/>
    <n v="6281.6"/>
    <n v="180.25"/>
  </r>
  <r>
    <x v="0"/>
    <x v="10"/>
    <x v="6"/>
    <x v="268"/>
    <x v="5"/>
    <x v="41"/>
    <n v="24844.29"/>
    <n v="15610.5"/>
  </r>
  <r>
    <x v="0"/>
    <x v="10"/>
    <x v="6"/>
    <x v="281"/>
    <x v="7"/>
    <x v="69"/>
    <n v="433.84"/>
    <n v="118.85"/>
  </r>
  <r>
    <x v="2"/>
    <x v="0"/>
    <x v="6"/>
    <x v="332"/>
    <x v="1"/>
    <x v="2"/>
    <n v="4142.33"/>
    <n v="827.96"/>
  </r>
  <r>
    <x v="0"/>
    <x v="10"/>
    <x v="6"/>
    <x v="301"/>
    <x v="5"/>
    <x v="23"/>
    <n v="9477.98"/>
    <n v="3877.05"/>
  </r>
  <r>
    <x v="0"/>
    <x v="10"/>
    <x v="6"/>
    <x v="317"/>
    <x v="5"/>
    <x v="23"/>
    <n v="273240.25"/>
    <n v="20290"/>
  </r>
  <r>
    <x v="2"/>
    <x v="0"/>
    <x v="6"/>
    <x v="299"/>
    <x v="5"/>
    <x v="23"/>
    <n v="2903.95"/>
    <n v="1989"/>
  </r>
  <r>
    <x v="0"/>
    <x v="10"/>
    <x v="6"/>
    <x v="315"/>
    <x v="2"/>
    <x v="14"/>
    <n v="618.83000000000004"/>
    <n v="18.649999999999999"/>
  </r>
  <r>
    <x v="0"/>
    <x v="9"/>
    <x v="5"/>
    <x v="401"/>
    <x v="5"/>
    <x v="43"/>
    <n v="1526.46"/>
    <n v="2090"/>
  </r>
  <r>
    <x v="0"/>
    <x v="9"/>
    <x v="5"/>
    <x v="395"/>
    <x v="9"/>
    <x v="50"/>
    <n v="39630.080000000002"/>
    <n v="11376"/>
  </r>
  <r>
    <x v="0"/>
    <x v="9"/>
    <x v="5"/>
    <x v="397"/>
    <x v="6"/>
    <x v="78"/>
    <n v="3084.69"/>
    <n v="4381"/>
  </r>
  <r>
    <x v="1"/>
    <x v="1"/>
    <x v="0"/>
    <x v="442"/>
    <x v="5"/>
    <x v="33"/>
    <n v="170"/>
    <n v="44"/>
  </r>
  <r>
    <x v="0"/>
    <x v="9"/>
    <x v="8"/>
    <x v="575"/>
    <x v="0"/>
    <x v="6"/>
    <n v="24328.9"/>
    <n v="146018"/>
  </r>
  <r>
    <x v="2"/>
    <x v="0"/>
    <x v="6"/>
    <x v="304"/>
    <x v="0"/>
    <x v="71"/>
    <n v="150595.67000000001"/>
    <n v="101126.32"/>
  </r>
  <r>
    <x v="0"/>
    <x v="10"/>
    <x v="6"/>
    <x v="369"/>
    <x v="1"/>
    <x v="21"/>
    <n v="99.14"/>
    <n v="87.05"/>
  </r>
  <r>
    <x v="2"/>
    <x v="0"/>
    <x v="6"/>
    <x v="344"/>
    <x v="5"/>
    <x v="23"/>
    <n v="16"/>
    <n v="8"/>
  </r>
  <r>
    <x v="0"/>
    <x v="10"/>
    <x v="6"/>
    <x v="319"/>
    <x v="5"/>
    <x v="49"/>
    <n v="55548.959999999999"/>
    <n v="3974.1"/>
  </r>
  <r>
    <x v="0"/>
    <x v="10"/>
    <x v="6"/>
    <x v="422"/>
    <x v="5"/>
    <x v="49"/>
    <n v="15.75"/>
    <n v="1.25"/>
  </r>
  <r>
    <x v="0"/>
    <x v="10"/>
    <x v="6"/>
    <x v="294"/>
    <x v="5"/>
    <x v="43"/>
    <n v="231.78"/>
    <n v="40.200000000000003"/>
  </r>
  <r>
    <x v="3"/>
    <x v="4"/>
    <x v="6"/>
    <x v="289"/>
    <x v="5"/>
    <x v="41"/>
    <n v="7.52"/>
    <n v="6"/>
  </r>
  <r>
    <x v="0"/>
    <x v="10"/>
    <x v="6"/>
    <x v="358"/>
    <x v="7"/>
    <x v="70"/>
    <n v="804106.9"/>
    <n v="229442.75"/>
  </r>
  <r>
    <x v="0"/>
    <x v="10"/>
    <x v="6"/>
    <x v="274"/>
    <x v="7"/>
    <x v="61"/>
    <n v="420"/>
    <n v="70"/>
  </r>
  <r>
    <x v="2"/>
    <x v="0"/>
    <x v="6"/>
    <x v="457"/>
    <x v="7"/>
    <x v="66"/>
    <n v="1310"/>
    <n v="262"/>
  </r>
  <r>
    <x v="2"/>
    <x v="0"/>
    <x v="6"/>
    <x v="312"/>
    <x v="5"/>
    <x v="49"/>
    <n v="13.5"/>
    <n v="1.5"/>
  </r>
  <r>
    <x v="2"/>
    <x v="1"/>
    <x v="8"/>
    <x v="575"/>
    <x v="5"/>
    <x v="60"/>
    <n v="4240.4399999999996"/>
    <n v="39248"/>
  </r>
  <r>
    <x v="0"/>
    <x v="10"/>
    <x v="6"/>
    <x v="306"/>
    <x v="9"/>
    <x v="56"/>
    <n v="22885.48"/>
    <n v="2591.9499999999998"/>
  </r>
  <r>
    <x v="0"/>
    <x v="10"/>
    <x v="6"/>
    <x v="303"/>
    <x v="9"/>
    <x v="56"/>
    <n v="6999.38"/>
    <n v="972.11"/>
  </r>
  <r>
    <x v="0"/>
    <x v="10"/>
    <x v="6"/>
    <x v="375"/>
    <x v="1"/>
    <x v="31"/>
    <n v="4867.3100000000004"/>
    <n v="968.85"/>
  </r>
  <r>
    <x v="1"/>
    <x v="0"/>
    <x v="6"/>
    <x v="392"/>
    <x v="5"/>
    <x v="54"/>
    <n v="550.47"/>
    <n v="44.8"/>
  </r>
  <r>
    <x v="1"/>
    <x v="0"/>
    <x v="6"/>
    <x v="252"/>
    <x v="5"/>
    <x v="54"/>
    <n v="3967.61"/>
    <n v="251.59"/>
  </r>
  <r>
    <x v="1"/>
    <x v="0"/>
    <x v="6"/>
    <x v="314"/>
    <x v="1"/>
    <x v="39"/>
    <n v="8748.3700000000008"/>
    <n v="4567.8999999999996"/>
  </r>
  <r>
    <x v="1"/>
    <x v="0"/>
    <x v="6"/>
    <x v="318"/>
    <x v="0"/>
    <x v="45"/>
    <n v="12889.13"/>
    <n v="32284"/>
  </r>
  <r>
    <x v="0"/>
    <x v="10"/>
    <x v="6"/>
    <x v="267"/>
    <x v="2"/>
    <x v="25"/>
    <n v="394.51"/>
    <n v="13.9"/>
  </r>
  <r>
    <x v="0"/>
    <x v="10"/>
    <x v="6"/>
    <x v="506"/>
    <x v="0"/>
    <x v="45"/>
    <n v="1065.1500000000001"/>
    <n v="1698.5"/>
  </r>
  <r>
    <x v="3"/>
    <x v="4"/>
    <x v="8"/>
    <x v="509"/>
    <x v="6"/>
    <x v="78"/>
    <n v="7"/>
    <n v="14"/>
  </r>
  <r>
    <x v="0"/>
    <x v="11"/>
    <x v="5"/>
    <x v="398"/>
    <x v="3"/>
    <x v="67"/>
    <n v="156.97999999999999"/>
    <n v="7849"/>
  </r>
  <r>
    <x v="1"/>
    <x v="0"/>
    <x v="6"/>
    <x v="331"/>
    <x v="2"/>
    <x v="11"/>
    <n v="907.4"/>
    <n v="141.30000000000001"/>
  </r>
  <r>
    <x v="2"/>
    <x v="0"/>
    <x v="6"/>
    <x v="328"/>
    <x v="5"/>
    <x v="28"/>
    <n v="50932.73"/>
    <n v="9918.1"/>
  </r>
  <r>
    <x v="2"/>
    <x v="0"/>
    <x v="6"/>
    <x v="393"/>
    <x v="2"/>
    <x v="25"/>
    <n v="44.53"/>
    <n v="2.2999999999999998"/>
  </r>
  <r>
    <x v="2"/>
    <x v="0"/>
    <x v="6"/>
    <x v="317"/>
    <x v="6"/>
    <x v="34"/>
    <n v="2128.9"/>
    <n v="245.5"/>
  </r>
  <r>
    <x v="3"/>
    <x v="4"/>
    <x v="6"/>
    <x v="386"/>
    <x v="0"/>
    <x v="42"/>
    <n v="3108.24"/>
    <n v="6760"/>
  </r>
  <r>
    <x v="3"/>
    <x v="4"/>
    <x v="6"/>
    <x v="264"/>
    <x v="5"/>
    <x v="33"/>
    <n v="186.74"/>
    <n v="15"/>
  </r>
  <r>
    <x v="1"/>
    <x v="0"/>
    <x v="6"/>
    <x v="328"/>
    <x v="0"/>
    <x v="0"/>
    <n v="436.39"/>
    <n v="617.1"/>
  </r>
  <r>
    <x v="2"/>
    <x v="0"/>
    <x v="6"/>
    <x v="269"/>
    <x v="2"/>
    <x v="27"/>
    <n v="8197.35"/>
    <n v="1557.7"/>
  </r>
  <r>
    <x v="0"/>
    <x v="10"/>
    <x v="6"/>
    <x v="464"/>
    <x v="5"/>
    <x v="43"/>
    <n v="5.0999999999999996"/>
    <n v="2.1"/>
  </r>
  <r>
    <x v="2"/>
    <x v="0"/>
    <x v="6"/>
    <x v="336"/>
    <x v="5"/>
    <x v="43"/>
    <n v="56.76"/>
    <n v="7.98"/>
  </r>
  <r>
    <x v="2"/>
    <x v="0"/>
    <x v="6"/>
    <x v="268"/>
    <x v="1"/>
    <x v="21"/>
    <n v="5002.53"/>
    <n v="8430.9500000000007"/>
  </r>
  <r>
    <x v="0"/>
    <x v="10"/>
    <x v="6"/>
    <x v="440"/>
    <x v="3"/>
    <x v="29"/>
    <n v="8596.5"/>
    <n v="260.5"/>
  </r>
  <r>
    <x v="0"/>
    <x v="11"/>
    <x v="5"/>
    <x v="400"/>
    <x v="2"/>
    <x v="14"/>
    <n v="70170.259999999995"/>
    <n v="6789"/>
  </r>
  <r>
    <x v="0"/>
    <x v="11"/>
    <x v="5"/>
    <x v="400"/>
    <x v="5"/>
    <x v="54"/>
    <n v="248.48"/>
    <n v="74"/>
  </r>
  <r>
    <x v="1"/>
    <x v="0"/>
    <x v="6"/>
    <x v="264"/>
    <x v="0"/>
    <x v="42"/>
    <n v="361.26"/>
    <n v="279"/>
  </r>
  <r>
    <x v="1"/>
    <x v="0"/>
    <x v="6"/>
    <x v="306"/>
    <x v="0"/>
    <x v="45"/>
    <n v="4269.16"/>
    <n v="2099.15"/>
  </r>
  <r>
    <x v="1"/>
    <x v="0"/>
    <x v="6"/>
    <x v="289"/>
    <x v="0"/>
    <x v="45"/>
    <n v="195095.71"/>
    <n v="90841.1"/>
  </r>
  <r>
    <x v="1"/>
    <x v="0"/>
    <x v="6"/>
    <x v="323"/>
    <x v="0"/>
    <x v="45"/>
    <n v="1.29"/>
    <n v="1.29"/>
  </r>
  <r>
    <x v="1"/>
    <x v="0"/>
    <x v="6"/>
    <x v="301"/>
    <x v="0"/>
    <x v="45"/>
    <n v="2720.9"/>
    <n v="7217.83"/>
  </r>
  <r>
    <x v="1"/>
    <x v="0"/>
    <x v="6"/>
    <x v="265"/>
    <x v="5"/>
    <x v="15"/>
    <n v="7444.26"/>
    <n v="5058.8"/>
  </r>
  <r>
    <x v="1"/>
    <x v="0"/>
    <x v="6"/>
    <x v="319"/>
    <x v="5"/>
    <x v="41"/>
    <n v="1234.27"/>
    <n v="154.05000000000001"/>
  </r>
  <r>
    <x v="1"/>
    <x v="0"/>
    <x v="6"/>
    <x v="464"/>
    <x v="1"/>
    <x v="2"/>
    <n v="505.76"/>
    <n v="246.2"/>
  </r>
  <r>
    <x v="1"/>
    <x v="7"/>
    <x v="1"/>
    <x v="408"/>
    <x v="2"/>
    <x v="14"/>
    <n v="18.350000000000001"/>
    <n v="18.2"/>
  </r>
  <r>
    <x v="1"/>
    <x v="0"/>
    <x v="6"/>
    <x v="342"/>
    <x v="1"/>
    <x v="31"/>
    <n v="517.92999999999995"/>
    <n v="98.8"/>
  </r>
  <r>
    <x v="1"/>
    <x v="7"/>
    <x v="1"/>
    <x v="117"/>
    <x v="5"/>
    <x v="15"/>
    <n v="1951.56"/>
    <n v="1381.5"/>
  </r>
  <r>
    <x v="3"/>
    <x v="1"/>
    <x v="6"/>
    <x v="453"/>
    <x v="5"/>
    <x v="65"/>
    <n v="3.48"/>
    <n v="6.28"/>
  </r>
  <r>
    <x v="1"/>
    <x v="7"/>
    <x v="1"/>
    <x v="200"/>
    <x v="3"/>
    <x v="5"/>
    <n v="32.56"/>
    <n v="7.1"/>
  </r>
  <r>
    <x v="1"/>
    <x v="0"/>
    <x v="6"/>
    <x v="259"/>
    <x v="2"/>
    <x v="19"/>
    <n v="51.97"/>
    <n v="2.2999999999999998"/>
  </r>
  <r>
    <x v="1"/>
    <x v="7"/>
    <x v="1"/>
    <x v="181"/>
    <x v="1"/>
    <x v="38"/>
    <n v="356.6"/>
    <n v="381"/>
  </r>
  <r>
    <x v="1"/>
    <x v="0"/>
    <x v="6"/>
    <x v="430"/>
    <x v="3"/>
    <x v="24"/>
    <n v="83809.259999999995"/>
    <n v="2454"/>
  </r>
  <r>
    <x v="1"/>
    <x v="7"/>
    <x v="1"/>
    <x v="157"/>
    <x v="3"/>
    <x v="5"/>
    <n v="543.62"/>
    <n v="282.8"/>
  </r>
  <r>
    <x v="1"/>
    <x v="0"/>
    <x v="6"/>
    <x v="259"/>
    <x v="3"/>
    <x v="5"/>
    <n v="3917.04"/>
    <n v="1344.85"/>
  </r>
  <r>
    <x v="1"/>
    <x v="7"/>
    <x v="1"/>
    <x v="152"/>
    <x v="2"/>
    <x v="27"/>
    <n v="784.29"/>
    <n v="782.28"/>
  </r>
  <r>
    <x v="1"/>
    <x v="0"/>
    <x v="6"/>
    <x v="389"/>
    <x v="3"/>
    <x v="5"/>
    <n v="1.91"/>
    <n v="1.82"/>
  </r>
  <r>
    <x v="1"/>
    <x v="7"/>
    <x v="1"/>
    <x v="130"/>
    <x v="2"/>
    <x v="3"/>
    <n v="240.55"/>
    <n v="60.5"/>
  </r>
  <r>
    <x v="1"/>
    <x v="0"/>
    <x v="6"/>
    <x v="292"/>
    <x v="2"/>
    <x v="91"/>
    <n v="28130.6"/>
    <n v="8165.5"/>
  </r>
  <r>
    <x v="1"/>
    <x v="7"/>
    <x v="1"/>
    <x v="190"/>
    <x v="5"/>
    <x v="36"/>
    <n v="11.47"/>
    <n v="2"/>
  </r>
  <r>
    <x v="1"/>
    <x v="0"/>
    <x v="6"/>
    <x v="258"/>
    <x v="5"/>
    <x v="33"/>
    <n v="19198.7"/>
    <n v="2118.9499999999998"/>
  </r>
  <r>
    <x v="1"/>
    <x v="7"/>
    <x v="1"/>
    <x v="193"/>
    <x v="1"/>
    <x v="1"/>
    <n v="680.87"/>
    <n v="266.60000000000002"/>
  </r>
  <r>
    <x v="1"/>
    <x v="0"/>
    <x v="6"/>
    <x v="339"/>
    <x v="2"/>
    <x v="27"/>
    <n v="1461.79"/>
    <n v="398.3"/>
  </r>
  <r>
    <x v="1"/>
    <x v="7"/>
    <x v="1"/>
    <x v="93"/>
    <x v="5"/>
    <x v="18"/>
    <n v="112.37"/>
    <n v="9.8000000000000007"/>
  </r>
  <r>
    <x v="1"/>
    <x v="0"/>
    <x v="6"/>
    <x v="387"/>
    <x v="1"/>
    <x v="22"/>
    <n v="1189.2"/>
    <n v="155.30000000000001"/>
  </r>
  <r>
    <x v="1"/>
    <x v="7"/>
    <x v="1"/>
    <x v="115"/>
    <x v="2"/>
    <x v="14"/>
    <n v="2526.06"/>
    <n v="204.2"/>
  </r>
  <r>
    <x v="0"/>
    <x v="11"/>
    <x v="5"/>
    <x v="397"/>
    <x v="3"/>
    <x v="5"/>
    <n v="5135.5"/>
    <n v="2178"/>
  </r>
  <r>
    <x v="1"/>
    <x v="5"/>
    <x v="1"/>
    <x v="125"/>
    <x v="5"/>
    <x v="15"/>
    <n v="353.76"/>
    <n v="176.2"/>
  </r>
  <r>
    <x v="1"/>
    <x v="0"/>
    <x v="6"/>
    <x v="1019"/>
    <x v="1"/>
    <x v="2"/>
    <n v="955"/>
    <n v="177.5"/>
  </r>
  <r>
    <x v="1"/>
    <x v="5"/>
    <x v="1"/>
    <x v="149"/>
    <x v="2"/>
    <x v="25"/>
    <n v="21.17"/>
    <n v="3.27"/>
  </r>
  <r>
    <x v="1"/>
    <x v="0"/>
    <x v="6"/>
    <x v="382"/>
    <x v="3"/>
    <x v="51"/>
    <n v="3717.4"/>
    <n v="107.26"/>
  </r>
  <r>
    <x v="1"/>
    <x v="7"/>
    <x v="1"/>
    <x v="166"/>
    <x v="2"/>
    <x v="48"/>
    <n v="997.57"/>
    <n v="1188"/>
  </r>
  <r>
    <x v="2"/>
    <x v="1"/>
    <x v="2"/>
    <x v="6"/>
    <x v="2"/>
    <x v="4"/>
    <n v="768.73"/>
    <n v="62.8"/>
  </r>
  <r>
    <x v="1"/>
    <x v="5"/>
    <x v="1"/>
    <x v="194"/>
    <x v="4"/>
    <x v="37"/>
    <n v="702.25"/>
    <n v="402.5"/>
  </r>
  <r>
    <x v="2"/>
    <x v="1"/>
    <x v="2"/>
    <x v="4"/>
    <x v="2"/>
    <x v="25"/>
    <n v="9817.9"/>
    <n v="1360.4"/>
  </r>
  <r>
    <x v="1"/>
    <x v="7"/>
    <x v="1"/>
    <x v="525"/>
    <x v="3"/>
    <x v="13"/>
    <n v="2998.44"/>
    <n v="121.1"/>
  </r>
  <r>
    <x v="1"/>
    <x v="0"/>
    <x v="6"/>
    <x v="438"/>
    <x v="5"/>
    <x v="15"/>
    <n v="16.29"/>
    <n v="5.43"/>
  </r>
  <r>
    <x v="1"/>
    <x v="7"/>
    <x v="1"/>
    <x v="545"/>
    <x v="3"/>
    <x v="13"/>
    <n v="315.67"/>
    <n v="13.9"/>
  </r>
  <r>
    <x v="0"/>
    <x v="6"/>
    <x v="2"/>
    <x v="6"/>
    <x v="6"/>
    <x v="84"/>
    <n v="1530.08"/>
    <n v="526.5"/>
  </r>
  <r>
    <x v="1"/>
    <x v="5"/>
    <x v="1"/>
    <x v="113"/>
    <x v="3"/>
    <x v="5"/>
    <n v="16636.98"/>
    <n v="3524"/>
  </r>
  <r>
    <x v="1"/>
    <x v="0"/>
    <x v="6"/>
    <x v="379"/>
    <x v="5"/>
    <x v="43"/>
    <n v="3993.76"/>
    <n v="913.5"/>
  </r>
  <r>
    <x v="1"/>
    <x v="5"/>
    <x v="1"/>
    <x v="116"/>
    <x v="2"/>
    <x v="3"/>
    <n v="290.08999999999997"/>
    <n v="199.5"/>
  </r>
  <r>
    <x v="0"/>
    <x v="2"/>
    <x v="2"/>
    <x v="6"/>
    <x v="0"/>
    <x v="6"/>
    <n v="347827.15"/>
    <n v="1357036"/>
  </r>
  <r>
    <x v="1"/>
    <x v="7"/>
    <x v="1"/>
    <x v="20"/>
    <x v="5"/>
    <x v="28"/>
    <n v="53.17"/>
    <n v="16.899999999999999"/>
  </r>
  <r>
    <x v="1"/>
    <x v="3"/>
    <x v="2"/>
    <x v="6"/>
    <x v="0"/>
    <x v="59"/>
    <n v="372098.88"/>
    <n v="1496281"/>
  </r>
  <r>
    <x v="1"/>
    <x v="5"/>
    <x v="1"/>
    <x v="447"/>
    <x v="1"/>
    <x v="38"/>
    <n v="198.22"/>
    <n v="338.66"/>
  </r>
  <r>
    <x v="1"/>
    <x v="10"/>
    <x v="2"/>
    <x v="4"/>
    <x v="9"/>
    <x v="50"/>
    <n v="29.29"/>
    <n v="3"/>
  </r>
  <r>
    <x v="1"/>
    <x v="5"/>
    <x v="1"/>
    <x v="15"/>
    <x v="5"/>
    <x v="15"/>
    <n v="156.13999999999999"/>
    <n v="79.400000000000006"/>
  </r>
  <r>
    <x v="1"/>
    <x v="5"/>
    <x v="1"/>
    <x v="3"/>
    <x v="2"/>
    <x v="4"/>
    <n v="6181.54"/>
    <n v="1137.1500000000001"/>
  </r>
  <r>
    <x v="1"/>
    <x v="0"/>
    <x v="6"/>
    <x v="304"/>
    <x v="7"/>
    <x v="66"/>
    <n v="598217.63"/>
    <n v="41158"/>
  </r>
  <r>
    <x v="1"/>
    <x v="7"/>
    <x v="1"/>
    <x v="759"/>
    <x v="3"/>
    <x v="13"/>
    <n v="5641.13"/>
    <n v="255.5"/>
  </r>
  <r>
    <x v="1"/>
    <x v="0"/>
    <x v="6"/>
    <x v="375"/>
    <x v="4"/>
    <x v="8"/>
    <n v="1274.7"/>
    <n v="158.30000000000001"/>
  </r>
  <r>
    <x v="1"/>
    <x v="5"/>
    <x v="1"/>
    <x v="146"/>
    <x v="1"/>
    <x v="40"/>
    <n v="175.99"/>
    <n v="293.89999999999998"/>
  </r>
  <r>
    <x v="0"/>
    <x v="10"/>
    <x v="2"/>
    <x v="2"/>
    <x v="4"/>
    <x v="37"/>
    <n v="3.17"/>
    <n v="1"/>
  </r>
  <r>
    <x v="1"/>
    <x v="5"/>
    <x v="1"/>
    <x v="61"/>
    <x v="1"/>
    <x v="40"/>
    <n v="12288.33"/>
    <n v="9509.9"/>
  </r>
  <r>
    <x v="1"/>
    <x v="10"/>
    <x v="2"/>
    <x v="2"/>
    <x v="4"/>
    <x v="37"/>
    <n v="5.46"/>
    <n v="2.2999999999999998"/>
  </r>
  <r>
    <x v="1"/>
    <x v="5"/>
    <x v="1"/>
    <x v="143"/>
    <x v="5"/>
    <x v="20"/>
    <n v="45.31"/>
    <n v="9"/>
  </r>
  <r>
    <x v="0"/>
    <x v="3"/>
    <x v="2"/>
    <x v="6"/>
    <x v="2"/>
    <x v="3"/>
    <n v="24567.59"/>
    <n v="8646.2999999999993"/>
  </r>
  <r>
    <x v="1"/>
    <x v="5"/>
    <x v="1"/>
    <x v="626"/>
    <x v="3"/>
    <x v="13"/>
    <n v="410.03"/>
    <n v="31"/>
  </r>
  <r>
    <x v="0"/>
    <x v="7"/>
    <x v="2"/>
    <x v="6"/>
    <x v="2"/>
    <x v="48"/>
    <n v="1958.59"/>
    <n v="10593.7"/>
  </r>
  <r>
    <x v="1"/>
    <x v="5"/>
    <x v="1"/>
    <x v="115"/>
    <x v="5"/>
    <x v="28"/>
    <n v="75.040000000000006"/>
    <n v="24.1"/>
  </r>
  <r>
    <x v="1"/>
    <x v="0"/>
    <x v="6"/>
    <x v="311"/>
    <x v="2"/>
    <x v="14"/>
    <n v="2986.1"/>
    <n v="179.65"/>
  </r>
  <r>
    <x v="1"/>
    <x v="5"/>
    <x v="1"/>
    <x v="150"/>
    <x v="1"/>
    <x v="1"/>
    <n v="1018.45"/>
    <n v="651.6"/>
  </r>
  <r>
    <x v="0"/>
    <x v="6"/>
    <x v="2"/>
    <x v="6"/>
    <x v="2"/>
    <x v="27"/>
    <n v="30462.32"/>
    <n v="4847.3"/>
  </r>
  <r>
    <x v="1"/>
    <x v="5"/>
    <x v="1"/>
    <x v="447"/>
    <x v="1"/>
    <x v="1"/>
    <n v="140.16999999999999"/>
    <n v="92.14"/>
  </r>
  <r>
    <x v="0"/>
    <x v="9"/>
    <x v="2"/>
    <x v="2"/>
    <x v="1"/>
    <x v="39"/>
    <n v="14902.13"/>
    <n v="5494.8"/>
  </r>
  <r>
    <x v="1"/>
    <x v="5"/>
    <x v="1"/>
    <x v="180"/>
    <x v="1"/>
    <x v="1"/>
    <n v="957.84"/>
    <n v="341.8"/>
  </r>
  <r>
    <x v="1"/>
    <x v="0"/>
    <x v="6"/>
    <x v="294"/>
    <x v="3"/>
    <x v="64"/>
    <n v="1061.4000000000001"/>
    <n v="218"/>
  </r>
  <r>
    <x v="1"/>
    <x v="5"/>
    <x v="1"/>
    <x v="237"/>
    <x v="1"/>
    <x v="17"/>
    <n v="8.83"/>
    <n v="15.47"/>
  </r>
  <r>
    <x v="2"/>
    <x v="1"/>
    <x v="5"/>
    <x v="401"/>
    <x v="2"/>
    <x v="3"/>
    <n v="24423.52"/>
    <n v="13324"/>
  </r>
  <r>
    <x v="1"/>
    <x v="5"/>
    <x v="1"/>
    <x v="58"/>
    <x v="3"/>
    <x v="5"/>
    <n v="2979.83"/>
    <n v="918"/>
  </r>
  <r>
    <x v="2"/>
    <x v="1"/>
    <x v="5"/>
    <x v="395"/>
    <x v="5"/>
    <x v="15"/>
    <n v="6119.51"/>
    <n v="3551"/>
  </r>
  <r>
    <x v="1"/>
    <x v="5"/>
    <x v="1"/>
    <x v="246"/>
    <x v="3"/>
    <x v="5"/>
    <n v="3703.26"/>
    <n v="1526"/>
  </r>
  <r>
    <x v="0"/>
    <x v="2"/>
    <x v="5"/>
    <x v="395"/>
    <x v="2"/>
    <x v="3"/>
    <n v="579431.46"/>
    <n v="233867"/>
  </r>
  <r>
    <x v="1"/>
    <x v="0"/>
    <x v="1"/>
    <x v="419"/>
    <x v="3"/>
    <x v="7"/>
    <n v="75.23"/>
    <n v="33"/>
  </r>
  <r>
    <x v="2"/>
    <x v="1"/>
    <x v="5"/>
    <x v="397"/>
    <x v="5"/>
    <x v="43"/>
    <n v="10618.23"/>
    <n v="8557"/>
  </r>
  <r>
    <x v="1"/>
    <x v="0"/>
    <x v="1"/>
    <x v="477"/>
    <x v="3"/>
    <x v="7"/>
    <n v="13459.69"/>
    <n v="6651.9"/>
  </r>
  <r>
    <x v="0"/>
    <x v="2"/>
    <x v="5"/>
    <x v="394"/>
    <x v="1"/>
    <x v="38"/>
    <n v="6056.59"/>
    <n v="10037"/>
  </r>
  <r>
    <x v="1"/>
    <x v="0"/>
    <x v="1"/>
    <x v="201"/>
    <x v="1"/>
    <x v="22"/>
    <n v="1.1399999999999999"/>
    <n v="14.8"/>
  </r>
  <r>
    <x v="2"/>
    <x v="1"/>
    <x v="5"/>
    <x v="395"/>
    <x v="2"/>
    <x v="14"/>
    <n v="324972.36"/>
    <n v="32457"/>
  </r>
  <r>
    <x v="1"/>
    <x v="0"/>
    <x v="1"/>
    <x v="135"/>
    <x v="2"/>
    <x v="48"/>
    <n v="6.84"/>
    <n v="3.3"/>
  </r>
  <r>
    <x v="0"/>
    <x v="2"/>
    <x v="5"/>
    <x v="394"/>
    <x v="6"/>
    <x v="78"/>
    <n v="73.34"/>
    <n v="109"/>
  </r>
  <r>
    <x v="1"/>
    <x v="0"/>
    <x v="1"/>
    <x v="351"/>
    <x v="3"/>
    <x v="5"/>
    <n v="20860"/>
    <n v="9906.2000000000007"/>
  </r>
  <r>
    <x v="2"/>
    <x v="0"/>
    <x v="5"/>
    <x v="400"/>
    <x v="5"/>
    <x v="26"/>
    <n v="3.51"/>
    <n v="4"/>
  </r>
  <r>
    <x v="1"/>
    <x v="0"/>
    <x v="1"/>
    <x v="94"/>
    <x v="9"/>
    <x v="50"/>
    <n v="4580.87"/>
    <n v="1333"/>
  </r>
  <r>
    <x v="2"/>
    <x v="0"/>
    <x v="5"/>
    <x v="396"/>
    <x v="2"/>
    <x v="19"/>
    <n v="606306.02"/>
    <n v="50795"/>
  </r>
  <r>
    <x v="1"/>
    <x v="0"/>
    <x v="1"/>
    <x v="190"/>
    <x v="1"/>
    <x v="39"/>
    <n v="15.05"/>
    <n v="14.5"/>
  </r>
  <r>
    <x v="2"/>
    <x v="10"/>
    <x v="4"/>
    <x v="84"/>
    <x v="2"/>
    <x v="4"/>
    <n v="68123.37"/>
    <n v="15841"/>
  </r>
  <r>
    <x v="1"/>
    <x v="0"/>
    <x v="1"/>
    <x v="426"/>
    <x v="1"/>
    <x v="39"/>
    <n v="3.88"/>
    <n v="2"/>
  </r>
  <r>
    <x v="2"/>
    <x v="3"/>
    <x v="4"/>
    <x v="67"/>
    <x v="1"/>
    <x v="22"/>
    <n v="12.6"/>
    <n v="2"/>
  </r>
  <r>
    <x v="1"/>
    <x v="0"/>
    <x v="1"/>
    <x v="435"/>
    <x v="9"/>
    <x v="50"/>
    <n v="2110.5500000000002"/>
    <n v="529"/>
  </r>
  <r>
    <x v="2"/>
    <x v="3"/>
    <x v="4"/>
    <x v="49"/>
    <x v="5"/>
    <x v="43"/>
    <n v="947.5"/>
    <n v="1831"/>
  </r>
  <r>
    <x v="1"/>
    <x v="0"/>
    <x v="1"/>
    <x v="223"/>
    <x v="2"/>
    <x v="3"/>
    <n v="539.39"/>
    <n v="187"/>
  </r>
  <r>
    <x v="2"/>
    <x v="3"/>
    <x v="4"/>
    <x v="66"/>
    <x v="3"/>
    <x v="5"/>
    <n v="605.62"/>
    <n v="155"/>
  </r>
  <r>
    <x v="1"/>
    <x v="0"/>
    <x v="1"/>
    <x v="178"/>
    <x v="4"/>
    <x v="9"/>
    <n v="27483.14"/>
    <n v="21918"/>
  </r>
  <r>
    <x v="2"/>
    <x v="10"/>
    <x v="4"/>
    <x v="81"/>
    <x v="1"/>
    <x v="22"/>
    <n v="491.19"/>
    <n v="70"/>
  </r>
  <r>
    <x v="1"/>
    <x v="0"/>
    <x v="1"/>
    <x v="21"/>
    <x v="1"/>
    <x v="40"/>
    <n v="10.58"/>
    <n v="4.9000000000000004"/>
  </r>
  <r>
    <x v="2"/>
    <x v="3"/>
    <x v="4"/>
    <x v="70"/>
    <x v="5"/>
    <x v="23"/>
    <n v="2633.48"/>
    <n v="4213"/>
  </r>
  <r>
    <x v="1"/>
    <x v="0"/>
    <x v="1"/>
    <x v="115"/>
    <x v="4"/>
    <x v="37"/>
    <n v="5.13"/>
    <n v="6.3"/>
  </r>
  <r>
    <x v="2"/>
    <x v="3"/>
    <x v="4"/>
    <x v="83"/>
    <x v="3"/>
    <x v="13"/>
    <n v="121.98"/>
    <n v="11"/>
  </r>
  <r>
    <x v="1"/>
    <x v="0"/>
    <x v="1"/>
    <x v="10"/>
    <x v="5"/>
    <x v="12"/>
    <n v="3419.75"/>
    <n v="1976.8"/>
  </r>
  <r>
    <x v="2"/>
    <x v="10"/>
    <x v="4"/>
    <x v="76"/>
    <x v="9"/>
    <x v="56"/>
    <n v="67890"/>
    <n v="14637"/>
  </r>
  <r>
    <x v="1"/>
    <x v="0"/>
    <x v="1"/>
    <x v="20"/>
    <x v="4"/>
    <x v="37"/>
    <n v="6.69"/>
    <n v="2.2999999999999998"/>
  </r>
  <r>
    <x v="2"/>
    <x v="3"/>
    <x v="6"/>
    <x v="1020"/>
    <x v="3"/>
    <x v="5"/>
    <n v="155.88"/>
    <n v="9.25"/>
  </r>
  <r>
    <x v="1"/>
    <x v="0"/>
    <x v="1"/>
    <x v="460"/>
    <x v="4"/>
    <x v="37"/>
    <n v="1983.45"/>
    <n v="819"/>
  </r>
  <r>
    <x v="2"/>
    <x v="3"/>
    <x v="6"/>
    <x v="295"/>
    <x v="5"/>
    <x v="36"/>
    <n v="86.11"/>
    <n v="10.95"/>
  </r>
  <r>
    <x v="1"/>
    <x v="0"/>
    <x v="1"/>
    <x v="10"/>
    <x v="4"/>
    <x v="37"/>
    <n v="2302.85"/>
    <n v="597"/>
  </r>
  <r>
    <x v="2"/>
    <x v="3"/>
    <x v="6"/>
    <x v="389"/>
    <x v="4"/>
    <x v="8"/>
    <n v="388166.9"/>
    <n v="114234.12"/>
  </r>
  <r>
    <x v="1"/>
    <x v="0"/>
    <x v="1"/>
    <x v="735"/>
    <x v="3"/>
    <x v="13"/>
    <n v="3687.06"/>
    <n v="199.1"/>
  </r>
  <r>
    <x v="2"/>
    <x v="3"/>
    <x v="6"/>
    <x v="330"/>
    <x v="9"/>
    <x v="50"/>
    <n v="27143.33"/>
    <n v="1889.56"/>
  </r>
  <r>
    <x v="1"/>
    <x v="0"/>
    <x v="1"/>
    <x v="125"/>
    <x v="1"/>
    <x v="2"/>
    <n v="16.02"/>
    <n v="9.6999999999999993"/>
  </r>
  <r>
    <x v="2"/>
    <x v="3"/>
    <x v="6"/>
    <x v="362"/>
    <x v="5"/>
    <x v="23"/>
    <n v="1402.25"/>
    <n v="263.5"/>
  </r>
  <r>
    <x v="1"/>
    <x v="0"/>
    <x v="1"/>
    <x v="17"/>
    <x v="5"/>
    <x v="43"/>
    <n v="1362.87"/>
    <n v="1705.7"/>
  </r>
  <r>
    <x v="2"/>
    <x v="3"/>
    <x v="6"/>
    <x v="258"/>
    <x v="5"/>
    <x v="41"/>
    <n v="413.62"/>
    <n v="73.7"/>
  </r>
  <r>
    <x v="1"/>
    <x v="0"/>
    <x v="1"/>
    <x v="408"/>
    <x v="5"/>
    <x v="26"/>
    <n v="1.1399999999999999"/>
    <n v="0.5"/>
  </r>
  <r>
    <x v="2"/>
    <x v="3"/>
    <x v="6"/>
    <x v="327"/>
    <x v="9"/>
    <x v="56"/>
    <n v="16975.66"/>
    <n v="1818.1"/>
  </r>
  <r>
    <x v="1"/>
    <x v="0"/>
    <x v="1"/>
    <x v="485"/>
    <x v="5"/>
    <x v="23"/>
    <n v="8.5500000000000007"/>
    <n v="7.5"/>
  </r>
  <r>
    <x v="2"/>
    <x v="3"/>
    <x v="6"/>
    <x v="430"/>
    <x v="3"/>
    <x v="24"/>
    <n v="130769.21"/>
    <n v="2868.5"/>
  </r>
  <r>
    <x v="1"/>
    <x v="8"/>
    <x v="1"/>
    <x v="1000"/>
    <x v="3"/>
    <x v="5"/>
    <n v="1777.14"/>
    <n v="707.8"/>
  </r>
  <r>
    <x v="2"/>
    <x v="3"/>
    <x v="6"/>
    <x v="254"/>
    <x v="5"/>
    <x v="18"/>
    <n v="893.88"/>
    <n v="65.150000000000006"/>
  </r>
  <r>
    <x v="1"/>
    <x v="8"/>
    <x v="1"/>
    <x v="13"/>
    <x v="1"/>
    <x v="22"/>
    <n v="9.1"/>
    <n v="4.68"/>
  </r>
  <r>
    <x v="2"/>
    <x v="3"/>
    <x v="6"/>
    <x v="254"/>
    <x v="4"/>
    <x v="80"/>
    <n v="227.75"/>
    <n v="363"/>
  </r>
  <r>
    <x v="1"/>
    <x v="8"/>
    <x v="1"/>
    <x v="628"/>
    <x v="3"/>
    <x v="5"/>
    <n v="478.69"/>
    <n v="226.7"/>
  </r>
  <r>
    <x v="2"/>
    <x v="3"/>
    <x v="6"/>
    <x v="261"/>
    <x v="4"/>
    <x v="80"/>
    <n v="1355.31"/>
    <n v="20.65"/>
  </r>
  <r>
    <x v="1"/>
    <x v="8"/>
    <x v="1"/>
    <x v="451"/>
    <x v="5"/>
    <x v="18"/>
    <n v="1190.3399999999999"/>
    <n v="86.9"/>
  </r>
  <r>
    <x v="2"/>
    <x v="3"/>
    <x v="6"/>
    <x v="387"/>
    <x v="2"/>
    <x v="14"/>
    <n v="240.77"/>
    <n v="10.15"/>
  </r>
  <r>
    <x v="1"/>
    <x v="8"/>
    <x v="1"/>
    <x v="178"/>
    <x v="1"/>
    <x v="22"/>
    <n v="8627.35"/>
    <n v="2516.67"/>
  </r>
  <r>
    <x v="1"/>
    <x v="8"/>
    <x v="1"/>
    <x v="130"/>
    <x v="3"/>
    <x v="5"/>
    <n v="1645.08"/>
    <n v="671.3"/>
  </r>
  <r>
    <x v="2"/>
    <x v="3"/>
    <x v="6"/>
    <x v="276"/>
    <x v="0"/>
    <x v="42"/>
    <n v="9"/>
    <n v="18"/>
  </r>
  <r>
    <x v="1"/>
    <x v="8"/>
    <x v="1"/>
    <x v="842"/>
    <x v="3"/>
    <x v="13"/>
    <n v="839.33"/>
    <n v="66.2"/>
  </r>
  <r>
    <x v="2"/>
    <x v="3"/>
    <x v="6"/>
    <x v="1011"/>
    <x v="0"/>
    <x v="42"/>
    <n v="5"/>
    <n v="5"/>
  </r>
  <r>
    <x v="1"/>
    <x v="8"/>
    <x v="1"/>
    <x v="626"/>
    <x v="3"/>
    <x v="13"/>
    <n v="93.87"/>
    <n v="7.5"/>
  </r>
  <r>
    <x v="2"/>
    <x v="3"/>
    <x v="6"/>
    <x v="329"/>
    <x v="5"/>
    <x v="49"/>
    <n v="6"/>
    <n v="1.2"/>
  </r>
  <r>
    <x v="1"/>
    <x v="8"/>
    <x v="1"/>
    <x v="146"/>
    <x v="5"/>
    <x v="15"/>
    <n v="10.58"/>
    <n v="10.5"/>
  </r>
  <r>
    <x v="2"/>
    <x v="3"/>
    <x v="6"/>
    <x v="269"/>
    <x v="5"/>
    <x v="49"/>
    <n v="4702.53"/>
    <n v="1502.54"/>
  </r>
  <r>
    <x v="1"/>
    <x v="8"/>
    <x v="1"/>
    <x v="60"/>
    <x v="2"/>
    <x v="19"/>
    <n v="87.61"/>
    <n v="9.8800000000000008"/>
  </r>
  <r>
    <x v="2"/>
    <x v="3"/>
    <x v="6"/>
    <x v="292"/>
    <x v="1"/>
    <x v="22"/>
    <n v="1175.6500000000001"/>
    <n v="156.80000000000001"/>
  </r>
  <r>
    <x v="1"/>
    <x v="8"/>
    <x v="1"/>
    <x v="92"/>
    <x v="2"/>
    <x v="19"/>
    <n v="6.25"/>
    <n v="1"/>
  </r>
  <r>
    <x v="2"/>
    <x v="3"/>
    <x v="6"/>
    <x v="258"/>
    <x v="5"/>
    <x v="43"/>
    <n v="1454.49"/>
    <n v="247.1"/>
  </r>
  <r>
    <x v="1"/>
    <x v="8"/>
    <x v="1"/>
    <x v="414"/>
    <x v="9"/>
    <x v="50"/>
    <n v="23.89"/>
    <n v="7"/>
  </r>
  <r>
    <x v="2"/>
    <x v="3"/>
    <x v="6"/>
    <x v="438"/>
    <x v="0"/>
    <x v="45"/>
    <n v="1004.65"/>
    <n v="2044.94"/>
  </r>
  <r>
    <x v="1"/>
    <x v="8"/>
    <x v="1"/>
    <x v="136"/>
    <x v="5"/>
    <x v="43"/>
    <n v="4.04"/>
    <n v="1.7"/>
  </r>
  <r>
    <x v="2"/>
    <x v="8"/>
    <x v="5"/>
    <x v="398"/>
    <x v="5"/>
    <x v="43"/>
    <n v="4.9000000000000004"/>
    <n v="22"/>
  </r>
  <r>
    <x v="1"/>
    <x v="8"/>
    <x v="1"/>
    <x v="166"/>
    <x v="2"/>
    <x v="48"/>
    <n v="1405.23"/>
    <n v="2100"/>
  </r>
  <r>
    <x v="2"/>
    <x v="3"/>
    <x v="6"/>
    <x v="277"/>
    <x v="0"/>
    <x v="45"/>
    <n v="7300.84"/>
    <n v="3588.75"/>
  </r>
  <r>
    <x v="1"/>
    <x v="8"/>
    <x v="1"/>
    <x v="130"/>
    <x v="2"/>
    <x v="14"/>
    <n v="152.65"/>
    <n v="13.3"/>
  </r>
  <r>
    <x v="2"/>
    <x v="8"/>
    <x v="5"/>
    <x v="394"/>
    <x v="9"/>
    <x v="47"/>
    <n v="11007.57"/>
    <n v="1494"/>
  </r>
  <r>
    <x v="1"/>
    <x v="8"/>
    <x v="1"/>
    <x v="425"/>
    <x v="3"/>
    <x v="7"/>
    <n v="9715.99"/>
    <n v="626.75"/>
  </r>
  <r>
    <x v="2"/>
    <x v="3"/>
    <x v="6"/>
    <x v="302"/>
    <x v="3"/>
    <x v="64"/>
    <n v="155805.21"/>
    <n v="12748.19"/>
  </r>
  <r>
    <x v="1"/>
    <x v="8"/>
    <x v="1"/>
    <x v="92"/>
    <x v="3"/>
    <x v="13"/>
    <n v="20611.080000000002"/>
    <n v="1753.3"/>
  </r>
  <r>
    <x v="2"/>
    <x v="3"/>
    <x v="6"/>
    <x v="261"/>
    <x v="3"/>
    <x v="74"/>
    <n v="21564.53"/>
    <n v="804.4"/>
  </r>
  <r>
    <x v="1"/>
    <x v="8"/>
    <x v="1"/>
    <x v="189"/>
    <x v="3"/>
    <x v="7"/>
    <n v="18819.11"/>
    <n v="3104.4"/>
  </r>
  <r>
    <x v="2"/>
    <x v="8"/>
    <x v="5"/>
    <x v="395"/>
    <x v="3"/>
    <x v="5"/>
    <n v="13989.91"/>
    <n v="2895"/>
  </r>
  <r>
    <x v="1"/>
    <x v="8"/>
    <x v="1"/>
    <x v="56"/>
    <x v="9"/>
    <x v="56"/>
    <n v="163.38"/>
    <n v="170.1"/>
  </r>
  <r>
    <x v="2"/>
    <x v="3"/>
    <x v="6"/>
    <x v="304"/>
    <x v="7"/>
    <x v="44"/>
    <n v="694.4"/>
    <n v="329.71"/>
  </r>
  <r>
    <x v="1"/>
    <x v="8"/>
    <x v="1"/>
    <x v="116"/>
    <x v="5"/>
    <x v="15"/>
    <n v="697.38"/>
    <n v="557.9"/>
  </r>
  <r>
    <x v="2"/>
    <x v="3"/>
    <x v="6"/>
    <x v="382"/>
    <x v="7"/>
    <x v="44"/>
    <n v="1815.71"/>
    <n v="730.21"/>
  </r>
  <r>
    <x v="1"/>
    <x v="8"/>
    <x v="1"/>
    <x v="155"/>
    <x v="2"/>
    <x v="27"/>
    <n v="0.85"/>
    <n v="1.5"/>
  </r>
  <r>
    <x v="2"/>
    <x v="3"/>
    <x v="6"/>
    <x v="297"/>
    <x v="7"/>
    <x v="44"/>
    <n v="97.9"/>
    <n v="11.6"/>
  </r>
  <r>
    <x v="1"/>
    <x v="8"/>
    <x v="1"/>
    <x v="109"/>
    <x v="5"/>
    <x v="28"/>
    <n v="264"/>
    <n v="88.8"/>
  </r>
  <r>
    <x v="2"/>
    <x v="3"/>
    <x v="6"/>
    <x v="303"/>
    <x v="0"/>
    <x v="71"/>
    <n v="333937.09000000003"/>
    <n v="331769.84000000003"/>
  </r>
  <r>
    <x v="1"/>
    <x v="8"/>
    <x v="1"/>
    <x v="115"/>
    <x v="2"/>
    <x v="4"/>
    <n v="201.25"/>
    <n v="41"/>
  </r>
  <r>
    <x v="2"/>
    <x v="3"/>
    <x v="6"/>
    <x v="293"/>
    <x v="1"/>
    <x v="1"/>
    <n v="21113.27"/>
    <n v="7990"/>
  </r>
  <r>
    <x v="1"/>
    <x v="8"/>
    <x v="1"/>
    <x v="142"/>
    <x v="0"/>
    <x v="45"/>
    <n v="6150.58"/>
    <n v="2992"/>
  </r>
  <r>
    <x v="2"/>
    <x v="3"/>
    <x v="6"/>
    <x v="1021"/>
    <x v="3"/>
    <x v="5"/>
    <n v="1509.86"/>
    <n v="64.2"/>
  </r>
  <r>
    <x v="1"/>
    <x v="8"/>
    <x v="1"/>
    <x v="155"/>
    <x v="5"/>
    <x v="33"/>
    <n v="14.74"/>
    <n v="9.3000000000000007"/>
  </r>
  <r>
    <x v="2"/>
    <x v="3"/>
    <x v="6"/>
    <x v="266"/>
    <x v="1"/>
    <x v="21"/>
    <n v="975.19"/>
    <n v="617.20000000000005"/>
  </r>
  <r>
    <x v="1"/>
    <x v="8"/>
    <x v="1"/>
    <x v="14"/>
    <x v="5"/>
    <x v="33"/>
    <n v="1.02"/>
    <n v="0.3"/>
  </r>
  <r>
    <x v="2"/>
    <x v="3"/>
    <x v="6"/>
    <x v="254"/>
    <x v="1"/>
    <x v="21"/>
    <n v="5180.93"/>
    <n v="9224"/>
  </r>
  <r>
    <x v="1"/>
    <x v="3"/>
    <x v="1"/>
    <x v="133"/>
    <x v="3"/>
    <x v="5"/>
    <n v="20440.349999999999"/>
    <n v="8417"/>
  </r>
  <r>
    <x v="2"/>
    <x v="3"/>
    <x v="6"/>
    <x v="373"/>
    <x v="1"/>
    <x v="21"/>
    <n v="7958.11"/>
    <n v="1332.6"/>
  </r>
  <r>
    <x v="1"/>
    <x v="3"/>
    <x v="1"/>
    <x v="182"/>
    <x v="5"/>
    <x v="23"/>
    <n v="33.61"/>
    <n v="131.80000000000001"/>
  </r>
  <r>
    <x v="1"/>
    <x v="3"/>
    <x v="1"/>
    <x v="124"/>
    <x v="2"/>
    <x v="25"/>
    <n v="32.46"/>
    <n v="5.7"/>
  </r>
  <r>
    <x v="1"/>
    <x v="3"/>
    <x v="1"/>
    <x v="177"/>
    <x v="2"/>
    <x v="25"/>
    <n v="26.09"/>
    <n v="4.5"/>
  </r>
  <r>
    <x v="1"/>
    <x v="3"/>
    <x v="1"/>
    <x v="214"/>
    <x v="3"/>
    <x v="5"/>
    <n v="115.19"/>
    <n v="97"/>
  </r>
  <r>
    <x v="1"/>
    <x v="3"/>
    <x v="1"/>
    <x v="14"/>
    <x v="2"/>
    <x v="3"/>
    <n v="617.29999999999995"/>
    <n v="496.8"/>
  </r>
  <r>
    <x v="1"/>
    <x v="3"/>
    <x v="1"/>
    <x v="155"/>
    <x v="2"/>
    <x v="35"/>
    <n v="15104.23"/>
    <n v="1584.5"/>
  </r>
  <r>
    <x v="1"/>
    <x v="3"/>
    <x v="1"/>
    <x v="466"/>
    <x v="8"/>
    <x v="83"/>
    <n v="71.290000000000006"/>
    <n v="5.8"/>
  </r>
  <r>
    <x v="1"/>
    <x v="3"/>
    <x v="1"/>
    <x v="625"/>
    <x v="3"/>
    <x v="7"/>
    <n v="168810.03"/>
    <n v="29946.13"/>
  </r>
  <r>
    <x v="1"/>
    <x v="3"/>
    <x v="1"/>
    <x v="217"/>
    <x v="0"/>
    <x v="45"/>
    <n v="4474.76"/>
    <n v="2617.5"/>
  </r>
  <r>
    <x v="1"/>
    <x v="3"/>
    <x v="1"/>
    <x v="237"/>
    <x v="1"/>
    <x v="1"/>
    <n v="217.52"/>
    <n v="150.93"/>
  </r>
  <r>
    <x v="1"/>
    <x v="3"/>
    <x v="1"/>
    <x v="503"/>
    <x v="3"/>
    <x v="5"/>
    <n v="1966.57"/>
    <n v="728"/>
  </r>
  <r>
    <x v="2"/>
    <x v="4"/>
    <x v="2"/>
    <x v="6"/>
    <x v="5"/>
    <x v="18"/>
    <n v="6.54"/>
    <n v="0.9"/>
  </r>
  <r>
    <x v="1"/>
    <x v="3"/>
    <x v="1"/>
    <x v="240"/>
    <x v="0"/>
    <x v="45"/>
    <n v="9.02"/>
    <n v="4"/>
  </r>
  <r>
    <x v="1"/>
    <x v="3"/>
    <x v="1"/>
    <x v="443"/>
    <x v="2"/>
    <x v="48"/>
    <n v="0.56000000000000005"/>
    <n v="0.5"/>
  </r>
  <r>
    <x v="1"/>
    <x v="3"/>
    <x v="1"/>
    <x v="842"/>
    <x v="3"/>
    <x v="13"/>
    <n v="253.93"/>
    <n v="17.600000000000001"/>
  </r>
  <r>
    <x v="1"/>
    <x v="3"/>
    <x v="1"/>
    <x v="142"/>
    <x v="3"/>
    <x v="7"/>
    <n v="368597.31"/>
    <n v="83918.5"/>
  </r>
  <r>
    <x v="1"/>
    <x v="3"/>
    <x v="1"/>
    <x v="181"/>
    <x v="5"/>
    <x v="26"/>
    <n v="39.53"/>
    <n v="14.7"/>
  </r>
  <r>
    <x v="1"/>
    <x v="3"/>
    <x v="1"/>
    <x v="634"/>
    <x v="4"/>
    <x v="9"/>
    <n v="351.65"/>
    <n v="312"/>
  </r>
  <r>
    <x v="1"/>
    <x v="3"/>
    <x v="1"/>
    <x v="175"/>
    <x v="2"/>
    <x v="19"/>
    <n v="18912.04"/>
    <n v="2230.6"/>
  </r>
  <r>
    <x v="1"/>
    <x v="3"/>
    <x v="1"/>
    <x v="109"/>
    <x v="2"/>
    <x v="4"/>
    <n v="9.33"/>
    <n v="2.4"/>
  </r>
  <r>
    <x v="1"/>
    <x v="10"/>
    <x v="1"/>
    <x v="642"/>
    <x v="3"/>
    <x v="13"/>
    <n v="6640.72"/>
    <n v="493.5"/>
  </r>
  <r>
    <x v="1"/>
    <x v="10"/>
    <x v="1"/>
    <x v="881"/>
    <x v="3"/>
    <x v="13"/>
    <n v="14517.79"/>
    <n v="991"/>
  </r>
  <r>
    <x v="1"/>
    <x v="10"/>
    <x v="1"/>
    <x v="771"/>
    <x v="3"/>
    <x v="5"/>
    <n v="129.78"/>
    <n v="76"/>
  </r>
  <r>
    <x v="1"/>
    <x v="10"/>
    <x v="1"/>
    <x v="493"/>
    <x v="4"/>
    <x v="37"/>
    <n v="41064.54"/>
    <n v="10795"/>
  </r>
  <r>
    <x v="2"/>
    <x v="3"/>
    <x v="4"/>
    <x v="77"/>
    <x v="3"/>
    <x v="5"/>
    <n v="19554.650000000001"/>
    <n v="8709"/>
  </r>
  <r>
    <x v="1"/>
    <x v="10"/>
    <x v="1"/>
    <x v="170"/>
    <x v="2"/>
    <x v="3"/>
    <n v="22.97"/>
    <n v="10"/>
  </r>
  <r>
    <x v="2"/>
    <x v="3"/>
    <x v="4"/>
    <x v="73"/>
    <x v="3"/>
    <x v="5"/>
    <n v="58545.04"/>
    <n v="19427"/>
  </r>
  <r>
    <x v="1"/>
    <x v="10"/>
    <x v="1"/>
    <x v="470"/>
    <x v="5"/>
    <x v="18"/>
    <n v="324.99"/>
    <n v="29.8"/>
  </r>
  <r>
    <x v="1"/>
    <x v="10"/>
    <x v="1"/>
    <x v="407"/>
    <x v="3"/>
    <x v="5"/>
    <n v="172.82"/>
    <n v="127.2"/>
  </r>
  <r>
    <x v="1"/>
    <x v="10"/>
    <x v="1"/>
    <x v="168"/>
    <x v="5"/>
    <x v="28"/>
    <n v="1194.1500000000001"/>
    <n v="357"/>
  </r>
  <r>
    <x v="1"/>
    <x v="10"/>
    <x v="1"/>
    <x v="132"/>
    <x v="5"/>
    <x v="28"/>
    <n v="8070.43"/>
    <n v="2856.06"/>
  </r>
  <r>
    <x v="2"/>
    <x v="10"/>
    <x v="4"/>
    <x v="64"/>
    <x v="5"/>
    <x v="36"/>
    <n v="100448.1"/>
    <n v="26631"/>
  </r>
  <r>
    <x v="1"/>
    <x v="10"/>
    <x v="1"/>
    <x v="1022"/>
    <x v="5"/>
    <x v="28"/>
    <n v="27.87"/>
    <n v="7.5"/>
  </r>
  <r>
    <x v="1"/>
    <x v="10"/>
    <x v="1"/>
    <x v="152"/>
    <x v="2"/>
    <x v="3"/>
    <n v="1069.83"/>
    <n v="718.66"/>
  </r>
  <r>
    <x v="1"/>
    <x v="10"/>
    <x v="1"/>
    <x v="1"/>
    <x v="2"/>
    <x v="3"/>
    <n v="5305.21"/>
    <n v="1906.7"/>
  </r>
  <r>
    <x v="1"/>
    <x v="10"/>
    <x v="1"/>
    <x v="174"/>
    <x v="5"/>
    <x v="15"/>
    <n v="76.819999999999993"/>
    <n v="30.5"/>
  </r>
  <r>
    <x v="1"/>
    <x v="10"/>
    <x v="1"/>
    <x v="3"/>
    <x v="1"/>
    <x v="39"/>
    <n v="21640.85"/>
    <n v="14257.41"/>
  </r>
  <r>
    <x v="2"/>
    <x v="10"/>
    <x v="4"/>
    <x v="71"/>
    <x v="5"/>
    <x v="26"/>
    <n v="431.81"/>
    <n v="166"/>
  </r>
  <r>
    <x v="1"/>
    <x v="10"/>
    <x v="1"/>
    <x v="150"/>
    <x v="2"/>
    <x v="25"/>
    <n v="1.67"/>
    <n v="1.4"/>
  </r>
  <r>
    <x v="1"/>
    <x v="10"/>
    <x v="1"/>
    <x v="175"/>
    <x v="2"/>
    <x v="14"/>
    <n v="802.96"/>
    <n v="86.4"/>
  </r>
  <r>
    <x v="1"/>
    <x v="10"/>
    <x v="1"/>
    <x v="116"/>
    <x v="2"/>
    <x v="25"/>
    <n v="266.73"/>
    <n v="31.1"/>
  </r>
  <r>
    <x v="1"/>
    <x v="10"/>
    <x v="1"/>
    <x v="451"/>
    <x v="1"/>
    <x v="32"/>
    <n v="0.62"/>
    <n v="1.6"/>
  </r>
  <r>
    <x v="1"/>
    <x v="10"/>
    <x v="1"/>
    <x v="426"/>
    <x v="9"/>
    <x v="47"/>
    <n v="3021.07"/>
    <n v="307"/>
  </r>
  <r>
    <x v="2"/>
    <x v="3"/>
    <x v="4"/>
    <x v="83"/>
    <x v="3"/>
    <x v="5"/>
    <n v="37561.300000000003"/>
    <n v="13863"/>
  </r>
  <r>
    <x v="1"/>
    <x v="10"/>
    <x v="1"/>
    <x v="968"/>
    <x v="4"/>
    <x v="37"/>
    <n v="1740.5"/>
    <n v="625"/>
  </r>
  <r>
    <x v="1"/>
    <x v="10"/>
    <x v="1"/>
    <x v="104"/>
    <x v="4"/>
    <x v="37"/>
    <n v="3643.79"/>
    <n v="1700"/>
  </r>
  <r>
    <x v="1"/>
    <x v="10"/>
    <x v="1"/>
    <x v="18"/>
    <x v="3"/>
    <x v="7"/>
    <n v="113023.9"/>
    <n v="20858.900000000001"/>
  </r>
  <r>
    <x v="1"/>
    <x v="10"/>
    <x v="1"/>
    <x v="115"/>
    <x v="1"/>
    <x v="2"/>
    <n v="10.79"/>
    <n v="10.199999999999999"/>
  </r>
  <r>
    <x v="1"/>
    <x v="10"/>
    <x v="1"/>
    <x v="241"/>
    <x v="3"/>
    <x v="7"/>
    <n v="9698.52"/>
    <n v="4500"/>
  </r>
  <r>
    <x v="1"/>
    <x v="10"/>
    <x v="1"/>
    <x v="140"/>
    <x v="5"/>
    <x v="23"/>
    <n v="452.69"/>
    <n v="1955"/>
  </r>
  <r>
    <x v="1"/>
    <x v="10"/>
    <x v="1"/>
    <x v="150"/>
    <x v="2"/>
    <x v="19"/>
    <n v="126.55"/>
    <n v="47.9"/>
  </r>
  <r>
    <x v="1"/>
    <x v="10"/>
    <x v="1"/>
    <x v="10"/>
    <x v="2"/>
    <x v="19"/>
    <n v="682.93"/>
    <n v="81.900000000000006"/>
  </r>
  <r>
    <x v="1"/>
    <x v="10"/>
    <x v="1"/>
    <x v="175"/>
    <x v="1"/>
    <x v="1"/>
    <n v="4.68"/>
    <n v="1.6"/>
  </r>
  <r>
    <x v="1"/>
    <x v="6"/>
    <x v="1"/>
    <x v="140"/>
    <x v="2"/>
    <x v="3"/>
    <n v="578.51"/>
    <n v="867.2"/>
  </r>
  <r>
    <x v="1"/>
    <x v="6"/>
    <x v="1"/>
    <x v="60"/>
    <x v="3"/>
    <x v="5"/>
    <n v="12706.89"/>
    <n v="4717"/>
  </r>
  <r>
    <x v="1"/>
    <x v="6"/>
    <x v="1"/>
    <x v="165"/>
    <x v="0"/>
    <x v="6"/>
    <n v="7963.19"/>
    <n v="28154"/>
  </r>
  <r>
    <x v="1"/>
    <x v="6"/>
    <x v="1"/>
    <x v="250"/>
    <x v="3"/>
    <x v="13"/>
    <n v="3830.06"/>
    <n v="261"/>
  </r>
  <r>
    <x v="1"/>
    <x v="6"/>
    <x v="1"/>
    <x v="105"/>
    <x v="0"/>
    <x v="45"/>
    <n v="971.62"/>
    <n v="595.9"/>
  </r>
  <r>
    <x v="1"/>
    <x v="6"/>
    <x v="1"/>
    <x v="17"/>
    <x v="2"/>
    <x v="14"/>
    <n v="41825.33"/>
    <n v="3328.2"/>
  </r>
  <r>
    <x v="1"/>
    <x v="6"/>
    <x v="1"/>
    <x v="447"/>
    <x v="3"/>
    <x v="13"/>
    <n v="5885.76"/>
    <n v="408.1"/>
  </r>
  <r>
    <x v="2"/>
    <x v="10"/>
    <x v="4"/>
    <x v="77"/>
    <x v="5"/>
    <x v="33"/>
    <n v="6338.95"/>
    <n v="306"/>
  </r>
  <r>
    <x v="1"/>
    <x v="6"/>
    <x v="1"/>
    <x v="881"/>
    <x v="3"/>
    <x v="13"/>
    <n v="10502.27"/>
    <n v="684.5"/>
  </r>
  <r>
    <x v="1"/>
    <x v="6"/>
    <x v="1"/>
    <x v="92"/>
    <x v="5"/>
    <x v="15"/>
    <n v="403.95"/>
    <n v="235.8"/>
  </r>
  <r>
    <x v="1"/>
    <x v="6"/>
    <x v="1"/>
    <x v="479"/>
    <x v="3"/>
    <x v="5"/>
    <n v="141.35"/>
    <n v="51"/>
  </r>
  <r>
    <x v="1"/>
    <x v="6"/>
    <x v="1"/>
    <x v="214"/>
    <x v="2"/>
    <x v="58"/>
    <n v="7.5"/>
    <n v="9.1999999999999993"/>
  </r>
  <r>
    <x v="1"/>
    <x v="6"/>
    <x v="1"/>
    <x v="10"/>
    <x v="2"/>
    <x v="35"/>
    <n v="3873.18"/>
    <n v="493.08"/>
  </r>
  <r>
    <x v="1"/>
    <x v="6"/>
    <x v="1"/>
    <x v="56"/>
    <x v="5"/>
    <x v="33"/>
    <n v="1327.2"/>
    <n v="79.099999999999994"/>
  </r>
  <r>
    <x v="1"/>
    <x v="6"/>
    <x v="1"/>
    <x v="162"/>
    <x v="2"/>
    <x v="19"/>
    <n v="1521.49"/>
    <n v="118.9"/>
  </r>
  <r>
    <x v="1"/>
    <x v="6"/>
    <x v="1"/>
    <x v="206"/>
    <x v="2"/>
    <x v="4"/>
    <n v="90.95"/>
    <n v="29.4"/>
  </r>
  <r>
    <x v="1"/>
    <x v="6"/>
    <x v="1"/>
    <x v="1023"/>
    <x v="3"/>
    <x v="13"/>
    <n v="525.30999999999995"/>
    <n v="37"/>
  </r>
  <r>
    <x v="1"/>
    <x v="6"/>
    <x v="1"/>
    <x v="200"/>
    <x v="5"/>
    <x v="15"/>
    <n v="1101.26"/>
    <n v="659.2"/>
  </r>
  <r>
    <x v="1"/>
    <x v="6"/>
    <x v="1"/>
    <x v="402"/>
    <x v="2"/>
    <x v="14"/>
    <n v="86.87"/>
    <n v="7.7"/>
  </r>
  <r>
    <x v="1"/>
    <x v="9"/>
    <x v="1"/>
    <x v="1"/>
    <x v="1"/>
    <x v="32"/>
    <n v="443.88"/>
    <n v="963.4"/>
  </r>
  <r>
    <x v="1"/>
    <x v="9"/>
    <x v="1"/>
    <x v="124"/>
    <x v="5"/>
    <x v="23"/>
    <n v="4.53"/>
    <n v="4"/>
  </r>
  <r>
    <x v="1"/>
    <x v="9"/>
    <x v="1"/>
    <x v="131"/>
    <x v="4"/>
    <x v="37"/>
    <n v="11.82"/>
    <n v="6"/>
  </r>
  <r>
    <x v="1"/>
    <x v="9"/>
    <x v="1"/>
    <x v="163"/>
    <x v="1"/>
    <x v="2"/>
    <n v="4.25"/>
    <n v="3.8"/>
  </r>
  <r>
    <x v="1"/>
    <x v="9"/>
    <x v="1"/>
    <x v="214"/>
    <x v="5"/>
    <x v="26"/>
    <n v="1.1299999999999999"/>
    <n v="0.6"/>
  </r>
  <r>
    <x v="1"/>
    <x v="9"/>
    <x v="1"/>
    <x v="1024"/>
    <x v="3"/>
    <x v="5"/>
    <n v="10.199999999999999"/>
    <n v="6"/>
  </r>
  <r>
    <x v="1"/>
    <x v="9"/>
    <x v="1"/>
    <x v="17"/>
    <x v="5"/>
    <x v="43"/>
    <n v="6332.43"/>
    <n v="8950.5"/>
  </r>
  <r>
    <x v="2"/>
    <x v="10"/>
    <x v="4"/>
    <x v="45"/>
    <x v="8"/>
    <x v="46"/>
    <n v="96.8"/>
    <n v="4"/>
  </r>
  <r>
    <x v="1"/>
    <x v="9"/>
    <x v="1"/>
    <x v="237"/>
    <x v="5"/>
    <x v="15"/>
    <n v="37.159999999999997"/>
    <n v="46.33"/>
  </r>
  <r>
    <x v="1"/>
    <x v="9"/>
    <x v="1"/>
    <x v="168"/>
    <x v="9"/>
    <x v="47"/>
    <n v="326.43"/>
    <n v="63"/>
  </r>
  <r>
    <x v="1"/>
    <x v="9"/>
    <x v="1"/>
    <x v="177"/>
    <x v="5"/>
    <x v="15"/>
    <n v="1810.76"/>
    <n v="1617.8"/>
  </r>
  <r>
    <x v="1"/>
    <x v="9"/>
    <x v="1"/>
    <x v="59"/>
    <x v="1"/>
    <x v="1"/>
    <n v="250221.56"/>
    <n v="87343.71"/>
  </r>
  <r>
    <x v="1"/>
    <x v="9"/>
    <x v="1"/>
    <x v="545"/>
    <x v="3"/>
    <x v="13"/>
    <n v="6906.6"/>
    <n v="401.6"/>
  </r>
  <r>
    <x v="2"/>
    <x v="3"/>
    <x v="4"/>
    <x v="68"/>
    <x v="1"/>
    <x v="38"/>
    <n v="989.07"/>
    <n v="185"/>
  </r>
  <r>
    <x v="1"/>
    <x v="9"/>
    <x v="1"/>
    <x v="451"/>
    <x v="1"/>
    <x v="1"/>
    <n v="9.7899999999999991"/>
    <n v="2.8"/>
  </r>
  <r>
    <x v="1"/>
    <x v="9"/>
    <x v="1"/>
    <x v="425"/>
    <x v="3"/>
    <x v="13"/>
    <n v="1979.11"/>
    <n v="118"/>
  </r>
  <r>
    <x v="1"/>
    <x v="9"/>
    <x v="1"/>
    <x v="458"/>
    <x v="0"/>
    <x v="59"/>
    <n v="45.31"/>
    <n v="6"/>
  </r>
  <r>
    <x v="1"/>
    <x v="9"/>
    <x v="1"/>
    <x v="173"/>
    <x v="0"/>
    <x v="59"/>
    <n v="19.260000000000002"/>
    <n v="17"/>
  </r>
  <r>
    <x v="1"/>
    <x v="9"/>
    <x v="1"/>
    <x v="423"/>
    <x v="4"/>
    <x v="37"/>
    <n v="14781.29"/>
    <n v="8698.5"/>
  </r>
  <r>
    <x v="1"/>
    <x v="9"/>
    <x v="1"/>
    <x v="155"/>
    <x v="1"/>
    <x v="22"/>
    <n v="1.79"/>
    <n v="1.3"/>
  </r>
  <r>
    <x v="1"/>
    <x v="9"/>
    <x v="1"/>
    <x v="113"/>
    <x v="1"/>
    <x v="22"/>
    <n v="204.44"/>
    <n v="49.5"/>
  </r>
  <r>
    <x v="1"/>
    <x v="9"/>
    <x v="1"/>
    <x v="489"/>
    <x v="3"/>
    <x v="5"/>
    <n v="1347.88"/>
    <n v="671.8"/>
  </r>
  <r>
    <x v="1"/>
    <x v="9"/>
    <x v="1"/>
    <x v="21"/>
    <x v="2"/>
    <x v="3"/>
    <n v="244.9"/>
    <n v="146"/>
  </r>
  <r>
    <x v="2"/>
    <x v="10"/>
    <x v="4"/>
    <x v="87"/>
    <x v="1"/>
    <x v="2"/>
    <n v="97.47"/>
    <n v="98"/>
  </r>
  <r>
    <x v="1"/>
    <x v="9"/>
    <x v="1"/>
    <x v="143"/>
    <x v="2"/>
    <x v="25"/>
    <n v="55.63"/>
    <n v="5.7"/>
  </r>
  <r>
    <x v="1"/>
    <x v="9"/>
    <x v="1"/>
    <x v="250"/>
    <x v="4"/>
    <x v="8"/>
    <n v="2287.25"/>
    <n v="309"/>
  </r>
  <r>
    <x v="1"/>
    <x v="2"/>
    <x v="1"/>
    <x v="96"/>
    <x v="1"/>
    <x v="17"/>
    <n v="17.22"/>
    <n v="13.1"/>
  </r>
  <r>
    <x v="1"/>
    <x v="2"/>
    <x v="1"/>
    <x v="116"/>
    <x v="2"/>
    <x v="11"/>
    <n v="83.21"/>
    <n v="21.8"/>
  </r>
  <r>
    <x v="1"/>
    <x v="2"/>
    <x v="1"/>
    <x v="223"/>
    <x v="5"/>
    <x v="33"/>
    <n v="18.18"/>
    <n v="1.2"/>
  </r>
  <r>
    <x v="3"/>
    <x v="1"/>
    <x v="8"/>
    <x v="509"/>
    <x v="5"/>
    <x v="60"/>
    <n v="7888"/>
    <n v="19790"/>
  </r>
  <r>
    <x v="1"/>
    <x v="2"/>
    <x v="1"/>
    <x v="1"/>
    <x v="4"/>
    <x v="37"/>
    <n v="13105.21"/>
    <n v="4648"/>
  </r>
  <r>
    <x v="2"/>
    <x v="1"/>
    <x v="3"/>
    <x v="25"/>
    <x v="2"/>
    <x v="4"/>
    <n v="812.98"/>
    <n v="139"/>
  </r>
  <r>
    <x v="1"/>
    <x v="2"/>
    <x v="1"/>
    <x v="155"/>
    <x v="3"/>
    <x v="5"/>
    <n v="60802.69"/>
    <n v="26264"/>
  </r>
  <r>
    <x v="2"/>
    <x v="4"/>
    <x v="3"/>
    <x v="515"/>
    <x v="9"/>
    <x v="50"/>
    <n v="185689.31"/>
    <n v="39901"/>
  </r>
  <r>
    <x v="1"/>
    <x v="2"/>
    <x v="1"/>
    <x v="118"/>
    <x v="5"/>
    <x v="23"/>
    <n v="65.010000000000005"/>
    <n v="59.9"/>
  </r>
  <r>
    <x v="2"/>
    <x v="1"/>
    <x v="3"/>
    <x v="26"/>
    <x v="0"/>
    <x v="42"/>
    <n v="702.96"/>
    <n v="277"/>
  </r>
  <r>
    <x v="1"/>
    <x v="2"/>
    <x v="1"/>
    <x v="142"/>
    <x v="3"/>
    <x v="13"/>
    <n v="4925.4799999999996"/>
    <n v="213.3"/>
  </r>
  <r>
    <x v="2"/>
    <x v="7"/>
    <x v="3"/>
    <x v="26"/>
    <x v="0"/>
    <x v="45"/>
    <n v="710.75"/>
    <n v="1539"/>
  </r>
  <r>
    <x v="1"/>
    <x v="2"/>
    <x v="1"/>
    <x v="135"/>
    <x v="5"/>
    <x v="54"/>
    <n v="36.78"/>
    <n v="2.2999999999999998"/>
  </r>
  <r>
    <x v="2"/>
    <x v="7"/>
    <x v="3"/>
    <x v="8"/>
    <x v="2"/>
    <x v="11"/>
    <n v="337.35"/>
    <n v="114"/>
  </r>
  <r>
    <x v="1"/>
    <x v="2"/>
    <x v="1"/>
    <x v="172"/>
    <x v="1"/>
    <x v="1"/>
    <n v="66.62"/>
    <n v="47.6"/>
  </r>
  <r>
    <x v="2"/>
    <x v="7"/>
    <x v="3"/>
    <x v="536"/>
    <x v="0"/>
    <x v="53"/>
    <n v="3884.29"/>
    <n v="1703"/>
  </r>
  <r>
    <x v="1"/>
    <x v="2"/>
    <x v="1"/>
    <x v="190"/>
    <x v="1"/>
    <x v="38"/>
    <n v="353.14"/>
    <n v="298.8"/>
  </r>
  <r>
    <x v="2"/>
    <x v="7"/>
    <x v="3"/>
    <x v="523"/>
    <x v="7"/>
    <x v="62"/>
    <n v="4161.7"/>
    <n v="1323"/>
  </r>
  <r>
    <x v="1"/>
    <x v="2"/>
    <x v="1"/>
    <x v="166"/>
    <x v="1"/>
    <x v="1"/>
    <n v="12.53"/>
    <n v="2.9"/>
  </r>
  <r>
    <x v="2"/>
    <x v="7"/>
    <x v="3"/>
    <x v="526"/>
    <x v="2"/>
    <x v="14"/>
    <n v="1906.48"/>
    <n v="120"/>
  </r>
  <r>
    <x v="1"/>
    <x v="2"/>
    <x v="1"/>
    <x v="125"/>
    <x v="1"/>
    <x v="1"/>
    <n v="1308.95"/>
    <n v="391.9"/>
  </r>
  <r>
    <x v="2"/>
    <x v="4"/>
    <x v="3"/>
    <x v="19"/>
    <x v="0"/>
    <x v="45"/>
    <n v="15897.26"/>
    <n v="10381"/>
  </r>
  <r>
    <x v="1"/>
    <x v="2"/>
    <x v="1"/>
    <x v="101"/>
    <x v="5"/>
    <x v="15"/>
    <n v="396.55"/>
    <n v="402.3"/>
  </r>
  <r>
    <x v="2"/>
    <x v="7"/>
    <x v="3"/>
    <x v="19"/>
    <x v="6"/>
    <x v="34"/>
    <n v="1310"/>
    <n v="95"/>
  </r>
  <r>
    <x v="1"/>
    <x v="2"/>
    <x v="1"/>
    <x v="148"/>
    <x v="5"/>
    <x v="28"/>
    <n v="145.03"/>
    <n v="54.1"/>
  </r>
  <r>
    <x v="2"/>
    <x v="7"/>
    <x v="3"/>
    <x v="11"/>
    <x v="5"/>
    <x v="49"/>
    <n v="11948.28"/>
    <n v="802"/>
  </r>
  <r>
    <x v="1"/>
    <x v="11"/>
    <x v="1"/>
    <x v="101"/>
    <x v="5"/>
    <x v="15"/>
    <n v="1023.63"/>
    <n v="1019.2"/>
  </r>
  <r>
    <x v="2"/>
    <x v="5"/>
    <x v="3"/>
    <x v="535"/>
    <x v="2"/>
    <x v="11"/>
    <n v="9.51"/>
    <n v="3"/>
  </r>
  <r>
    <x v="1"/>
    <x v="11"/>
    <x v="1"/>
    <x v="143"/>
    <x v="5"/>
    <x v="15"/>
    <n v="16.23"/>
    <n v="17.100000000000001"/>
  </r>
  <r>
    <x v="2"/>
    <x v="5"/>
    <x v="3"/>
    <x v="11"/>
    <x v="0"/>
    <x v="0"/>
    <n v="2128.29"/>
    <n v="969"/>
  </r>
  <r>
    <x v="1"/>
    <x v="11"/>
    <x v="1"/>
    <x v="125"/>
    <x v="5"/>
    <x v="43"/>
    <n v="190.63"/>
    <n v="82"/>
  </r>
  <r>
    <x v="2"/>
    <x v="5"/>
    <x v="3"/>
    <x v="26"/>
    <x v="5"/>
    <x v="15"/>
    <n v="14531.59"/>
    <n v="4946"/>
  </r>
  <r>
    <x v="1"/>
    <x v="11"/>
    <x v="1"/>
    <x v="470"/>
    <x v="3"/>
    <x v="5"/>
    <n v="3332.34"/>
    <n v="979.2"/>
  </r>
  <r>
    <x v="2"/>
    <x v="5"/>
    <x v="3"/>
    <x v="529"/>
    <x v="5"/>
    <x v="23"/>
    <n v="284.99"/>
    <n v="243"/>
  </r>
  <r>
    <x v="1"/>
    <x v="11"/>
    <x v="1"/>
    <x v="93"/>
    <x v="3"/>
    <x v="5"/>
    <n v="11703.71"/>
    <n v="3905.2"/>
  </r>
  <r>
    <x v="2"/>
    <x v="5"/>
    <x v="3"/>
    <x v="535"/>
    <x v="5"/>
    <x v="26"/>
    <n v="48792.47"/>
    <n v="6886"/>
  </r>
  <r>
    <x v="1"/>
    <x v="11"/>
    <x v="1"/>
    <x v="151"/>
    <x v="2"/>
    <x v="3"/>
    <n v="66.5"/>
    <n v="80.37"/>
  </r>
  <r>
    <x v="2"/>
    <x v="5"/>
    <x v="3"/>
    <x v="8"/>
    <x v="1"/>
    <x v="2"/>
    <n v="4535.51"/>
    <n v="2003"/>
  </r>
  <r>
    <x v="1"/>
    <x v="11"/>
    <x v="1"/>
    <x v="170"/>
    <x v="0"/>
    <x v="45"/>
    <n v="2.29"/>
    <n v="1"/>
  </r>
  <r>
    <x v="2"/>
    <x v="5"/>
    <x v="3"/>
    <x v="16"/>
    <x v="2"/>
    <x v="3"/>
    <n v="9336.81"/>
    <n v="3037"/>
  </r>
  <r>
    <x v="1"/>
    <x v="11"/>
    <x v="1"/>
    <x v="214"/>
    <x v="1"/>
    <x v="1"/>
    <n v="80.87"/>
    <n v="29.7"/>
  </r>
  <r>
    <x v="2"/>
    <x v="5"/>
    <x v="3"/>
    <x v="270"/>
    <x v="1"/>
    <x v="32"/>
    <n v="12991.63"/>
    <n v="10589"/>
  </r>
  <r>
    <x v="1"/>
    <x v="11"/>
    <x v="1"/>
    <x v="128"/>
    <x v="2"/>
    <x v="35"/>
    <n v="27825.43"/>
    <n v="3114.5"/>
  </r>
  <r>
    <x v="2"/>
    <x v="1"/>
    <x v="3"/>
    <x v="23"/>
    <x v="5"/>
    <x v="49"/>
    <n v="72.44"/>
    <n v="6"/>
  </r>
  <r>
    <x v="1"/>
    <x v="11"/>
    <x v="1"/>
    <x v="94"/>
    <x v="5"/>
    <x v="15"/>
    <n v="4570.24"/>
    <n v="3503.8"/>
  </r>
  <r>
    <x v="2"/>
    <x v="4"/>
    <x v="3"/>
    <x v="25"/>
    <x v="2"/>
    <x v="19"/>
    <n v="9846.85"/>
    <n v="851"/>
  </r>
  <r>
    <x v="1"/>
    <x v="11"/>
    <x v="1"/>
    <x v="209"/>
    <x v="4"/>
    <x v="37"/>
    <n v="2399.5100000000002"/>
    <n v="1008"/>
  </r>
  <r>
    <x v="2"/>
    <x v="4"/>
    <x v="3"/>
    <x v="540"/>
    <x v="1"/>
    <x v="2"/>
    <n v="1210.93"/>
    <n v="212"/>
  </r>
  <r>
    <x v="1"/>
    <x v="11"/>
    <x v="1"/>
    <x v="181"/>
    <x v="3"/>
    <x v="13"/>
    <n v="584017.55000000005"/>
    <n v="28702.7"/>
  </r>
  <r>
    <x v="2"/>
    <x v="7"/>
    <x v="3"/>
    <x v="26"/>
    <x v="9"/>
    <x v="50"/>
    <n v="234635.6"/>
    <n v="39841"/>
  </r>
  <r>
    <x v="0"/>
    <x v="5"/>
    <x v="1"/>
    <x v="17"/>
    <x v="5"/>
    <x v="15"/>
    <n v="714.28"/>
    <n v="361.5"/>
  </r>
  <r>
    <x v="2"/>
    <x v="7"/>
    <x v="3"/>
    <x v="11"/>
    <x v="5"/>
    <x v="33"/>
    <n v="10612.76"/>
    <n v="572"/>
  </r>
  <r>
    <x v="0"/>
    <x v="5"/>
    <x v="1"/>
    <x v="180"/>
    <x v="3"/>
    <x v="5"/>
    <n v="60285.85"/>
    <n v="14979"/>
  </r>
  <r>
    <x v="2"/>
    <x v="7"/>
    <x v="3"/>
    <x v="23"/>
    <x v="2"/>
    <x v="3"/>
    <n v="65.8"/>
    <n v="13"/>
  </r>
  <r>
    <x v="0"/>
    <x v="5"/>
    <x v="1"/>
    <x v="20"/>
    <x v="2"/>
    <x v="14"/>
    <n v="3103.83"/>
    <n v="269.2"/>
  </r>
  <r>
    <x v="2"/>
    <x v="7"/>
    <x v="3"/>
    <x v="514"/>
    <x v="4"/>
    <x v="52"/>
    <n v="21046"/>
    <n v="7652"/>
  </r>
  <r>
    <x v="0"/>
    <x v="5"/>
    <x v="1"/>
    <x v="135"/>
    <x v="3"/>
    <x v="13"/>
    <n v="647.21"/>
    <n v="29.4"/>
  </r>
  <r>
    <x v="2"/>
    <x v="7"/>
    <x v="3"/>
    <x v="1025"/>
    <x v="7"/>
    <x v="70"/>
    <n v="20"/>
    <n v="8"/>
  </r>
  <r>
    <x v="0"/>
    <x v="5"/>
    <x v="1"/>
    <x v="651"/>
    <x v="4"/>
    <x v="9"/>
    <n v="4083.1"/>
    <n v="2503"/>
  </r>
  <r>
    <x v="2"/>
    <x v="4"/>
    <x v="3"/>
    <x v="23"/>
    <x v="1"/>
    <x v="2"/>
    <n v="10085.129999999999"/>
    <n v="4115"/>
  </r>
  <r>
    <x v="0"/>
    <x v="4"/>
    <x v="1"/>
    <x v="21"/>
    <x v="1"/>
    <x v="1"/>
    <n v="304.25"/>
    <n v="104.7"/>
  </r>
  <r>
    <x v="2"/>
    <x v="7"/>
    <x v="3"/>
    <x v="22"/>
    <x v="2"/>
    <x v="25"/>
    <n v="4338.1499999999996"/>
    <n v="399"/>
  </r>
  <r>
    <x v="0"/>
    <x v="5"/>
    <x v="1"/>
    <x v="109"/>
    <x v="3"/>
    <x v="13"/>
    <n v="944.5"/>
    <n v="40.799999999999997"/>
  </r>
  <r>
    <x v="2"/>
    <x v="7"/>
    <x v="3"/>
    <x v="11"/>
    <x v="2"/>
    <x v="25"/>
    <n v="2790.85"/>
    <n v="359"/>
  </r>
  <r>
    <x v="0"/>
    <x v="5"/>
    <x v="1"/>
    <x v="182"/>
    <x v="4"/>
    <x v="9"/>
    <n v="26411.67"/>
    <n v="17436.099999999999"/>
  </r>
  <r>
    <x v="2"/>
    <x v="7"/>
    <x v="3"/>
    <x v="25"/>
    <x v="2"/>
    <x v="25"/>
    <n v="97.86"/>
    <n v="11"/>
  </r>
  <r>
    <x v="0"/>
    <x v="4"/>
    <x v="1"/>
    <x v="1"/>
    <x v="1"/>
    <x v="39"/>
    <n v="2622.35"/>
    <n v="1529.5"/>
  </r>
  <r>
    <x v="2"/>
    <x v="4"/>
    <x v="3"/>
    <x v="8"/>
    <x v="0"/>
    <x v="71"/>
    <n v="10968.15"/>
    <n v="1470"/>
  </r>
  <r>
    <x v="0"/>
    <x v="5"/>
    <x v="1"/>
    <x v="149"/>
    <x v="2"/>
    <x v="35"/>
    <n v="9322.0300000000007"/>
    <n v="702"/>
  </r>
  <r>
    <x v="2"/>
    <x v="7"/>
    <x v="3"/>
    <x v="411"/>
    <x v="0"/>
    <x v="45"/>
    <n v="21.25"/>
    <n v="20"/>
  </r>
  <r>
    <x v="0"/>
    <x v="5"/>
    <x v="1"/>
    <x v="21"/>
    <x v="2"/>
    <x v="4"/>
    <n v="366.09"/>
    <n v="120.4"/>
  </r>
  <r>
    <x v="2"/>
    <x v="5"/>
    <x v="3"/>
    <x v="19"/>
    <x v="0"/>
    <x v="45"/>
    <n v="19463.62"/>
    <n v="24556"/>
  </r>
  <r>
    <x v="0"/>
    <x v="5"/>
    <x v="1"/>
    <x v="151"/>
    <x v="5"/>
    <x v="28"/>
    <n v="28.2"/>
    <n v="12.1"/>
  </r>
  <r>
    <x v="2"/>
    <x v="5"/>
    <x v="3"/>
    <x v="11"/>
    <x v="5"/>
    <x v="10"/>
    <n v="9052.99"/>
    <n v="1738"/>
  </r>
  <r>
    <x v="0"/>
    <x v="4"/>
    <x v="1"/>
    <x v="115"/>
    <x v="2"/>
    <x v="4"/>
    <n v="1938.45"/>
    <n v="497.6"/>
  </r>
  <r>
    <x v="1"/>
    <x v="1"/>
    <x v="10"/>
    <x v="519"/>
    <x v="2"/>
    <x v="48"/>
    <n v="90.99"/>
    <n v="118"/>
  </r>
  <r>
    <x v="0"/>
    <x v="4"/>
    <x v="1"/>
    <x v="142"/>
    <x v="2"/>
    <x v="4"/>
    <n v="94686.85"/>
    <n v="13686.23"/>
  </r>
  <r>
    <x v="2"/>
    <x v="5"/>
    <x v="5"/>
    <x v="399"/>
    <x v="3"/>
    <x v="67"/>
    <n v="168"/>
    <n v="8400"/>
  </r>
  <r>
    <x v="0"/>
    <x v="5"/>
    <x v="1"/>
    <x v="55"/>
    <x v="5"/>
    <x v="28"/>
    <n v="18690.71"/>
    <n v="7905"/>
  </r>
  <r>
    <x v="2"/>
    <x v="7"/>
    <x v="5"/>
    <x v="397"/>
    <x v="4"/>
    <x v="37"/>
    <n v="201.39"/>
    <n v="83"/>
  </r>
  <r>
    <x v="0"/>
    <x v="5"/>
    <x v="1"/>
    <x v="985"/>
    <x v="3"/>
    <x v="7"/>
    <n v="9228.4"/>
    <n v="833"/>
  </r>
  <r>
    <x v="2"/>
    <x v="4"/>
    <x v="5"/>
    <x v="401"/>
    <x v="5"/>
    <x v="15"/>
    <n v="72.489999999999995"/>
    <n v="49"/>
  </r>
  <r>
    <x v="0"/>
    <x v="5"/>
    <x v="1"/>
    <x v="120"/>
    <x v="3"/>
    <x v="7"/>
    <n v="7004.61"/>
    <n v="2907"/>
  </r>
  <r>
    <x v="2"/>
    <x v="4"/>
    <x v="5"/>
    <x v="395"/>
    <x v="4"/>
    <x v="37"/>
    <n v="6.12"/>
    <n v="9"/>
  </r>
  <r>
    <x v="0"/>
    <x v="4"/>
    <x v="1"/>
    <x v="144"/>
    <x v="5"/>
    <x v="15"/>
    <n v="793.5"/>
    <n v="578.5"/>
  </r>
  <r>
    <x v="0"/>
    <x v="10"/>
    <x v="10"/>
    <x v="517"/>
    <x v="2"/>
    <x v="3"/>
    <n v="3955.12"/>
    <n v="1567"/>
  </r>
  <r>
    <x v="0"/>
    <x v="4"/>
    <x v="1"/>
    <x v="223"/>
    <x v="2"/>
    <x v="3"/>
    <n v="293.08999999999997"/>
    <n v="111"/>
  </r>
  <r>
    <x v="1"/>
    <x v="7"/>
    <x v="10"/>
    <x v="517"/>
    <x v="5"/>
    <x v="15"/>
    <n v="9472.08"/>
    <n v="4080"/>
  </r>
  <r>
    <x v="0"/>
    <x v="5"/>
    <x v="1"/>
    <x v="61"/>
    <x v="1"/>
    <x v="32"/>
    <n v="1.17"/>
    <n v="19.100000000000001"/>
  </r>
  <r>
    <x v="2"/>
    <x v="4"/>
    <x v="5"/>
    <x v="397"/>
    <x v="1"/>
    <x v="38"/>
    <n v="2205.4"/>
    <n v="2205.4"/>
  </r>
  <r>
    <x v="0"/>
    <x v="4"/>
    <x v="1"/>
    <x v="214"/>
    <x v="2"/>
    <x v="48"/>
    <n v="1.72"/>
    <n v="3"/>
  </r>
  <r>
    <x v="2"/>
    <x v="4"/>
    <x v="5"/>
    <x v="397"/>
    <x v="5"/>
    <x v="28"/>
    <n v="708.54"/>
    <n v="135"/>
  </r>
  <r>
    <x v="0"/>
    <x v="4"/>
    <x v="1"/>
    <x v="155"/>
    <x v="2"/>
    <x v="3"/>
    <n v="58.2"/>
    <n v="77.3"/>
  </r>
  <r>
    <x v="2"/>
    <x v="4"/>
    <x v="5"/>
    <x v="229"/>
    <x v="3"/>
    <x v="7"/>
    <n v="12.88"/>
    <n v="7"/>
  </r>
  <r>
    <x v="0"/>
    <x v="5"/>
    <x v="1"/>
    <x v="56"/>
    <x v="5"/>
    <x v="33"/>
    <n v="1893.52"/>
    <n v="146.69999999999999"/>
  </r>
  <r>
    <x v="1"/>
    <x v="6"/>
    <x v="10"/>
    <x v="518"/>
    <x v="2"/>
    <x v="25"/>
    <n v="102561.04"/>
    <n v="12906"/>
  </r>
  <r>
    <x v="0"/>
    <x v="4"/>
    <x v="1"/>
    <x v="102"/>
    <x v="3"/>
    <x v="7"/>
    <n v="3272.84"/>
    <n v="680"/>
  </r>
  <r>
    <x v="2"/>
    <x v="4"/>
    <x v="5"/>
    <x v="394"/>
    <x v="6"/>
    <x v="34"/>
    <n v="1766.18"/>
    <n v="186"/>
  </r>
  <r>
    <x v="0"/>
    <x v="4"/>
    <x v="1"/>
    <x v="132"/>
    <x v="4"/>
    <x v="8"/>
    <n v="7387.95"/>
    <n v="921"/>
  </r>
  <r>
    <x v="2"/>
    <x v="4"/>
    <x v="5"/>
    <x v="395"/>
    <x v="1"/>
    <x v="31"/>
    <n v="8.16"/>
    <n v="6"/>
  </r>
  <r>
    <x v="0"/>
    <x v="5"/>
    <x v="1"/>
    <x v="96"/>
    <x v="5"/>
    <x v="33"/>
    <n v="193.8"/>
    <n v="59.4"/>
  </r>
  <r>
    <x v="0"/>
    <x v="11"/>
    <x v="10"/>
    <x v="518"/>
    <x v="2"/>
    <x v="19"/>
    <n v="1190519.33"/>
    <n v="93379"/>
  </r>
  <r>
    <x v="0"/>
    <x v="4"/>
    <x v="1"/>
    <x v="771"/>
    <x v="3"/>
    <x v="5"/>
    <n v="2135.37"/>
    <n v="1242.5"/>
  </r>
  <r>
    <x v="0"/>
    <x v="0"/>
    <x v="10"/>
    <x v="518"/>
    <x v="3"/>
    <x v="5"/>
    <n v="386.73"/>
    <n v="365"/>
  </r>
  <r>
    <x v="0"/>
    <x v="5"/>
    <x v="1"/>
    <x v="55"/>
    <x v="2"/>
    <x v="27"/>
    <n v="1486.45"/>
    <n v="1749.2"/>
  </r>
  <r>
    <x v="0"/>
    <x v="11"/>
    <x v="10"/>
    <x v="518"/>
    <x v="0"/>
    <x v="53"/>
    <n v="18.600000000000001"/>
    <n v="20"/>
  </r>
  <r>
    <x v="0"/>
    <x v="5"/>
    <x v="1"/>
    <x v="18"/>
    <x v="2"/>
    <x v="27"/>
    <n v="31.46"/>
    <n v="22.6"/>
  </r>
  <r>
    <x v="1"/>
    <x v="8"/>
    <x v="10"/>
    <x v="519"/>
    <x v="1"/>
    <x v="40"/>
    <n v="7272"/>
    <n v="3131"/>
  </r>
  <r>
    <x v="0"/>
    <x v="4"/>
    <x v="1"/>
    <x v="115"/>
    <x v="2"/>
    <x v="25"/>
    <n v="1746.49"/>
    <n v="232"/>
  </r>
  <r>
    <x v="1"/>
    <x v="3"/>
    <x v="10"/>
    <x v="517"/>
    <x v="4"/>
    <x v="9"/>
    <n v="54.04"/>
    <n v="50"/>
  </r>
  <r>
    <x v="0"/>
    <x v="4"/>
    <x v="1"/>
    <x v="1"/>
    <x v="0"/>
    <x v="59"/>
    <n v="66.25"/>
    <n v="40.6"/>
  </r>
  <r>
    <x v="1"/>
    <x v="4"/>
    <x v="10"/>
    <x v="519"/>
    <x v="3"/>
    <x v="13"/>
    <n v="332.29"/>
    <n v="35"/>
  </r>
  <r>
    <x v="0"/>
    <x v="4"/>
    <x v="1"/>
    <x v="128"/>
    <x v="2"/>
    <x v="58"/>
    <n v="439.13"/>
    <n v="958"/>
  </r>
  <r>
    <x v="2"/>
    <x v="5"/>
    <x v="10"/>
    <x v="518"/>
    <x v="5"/>
    <x v="36"/>
    <n v="120.92"/>
    <n v="385"/>
  </r>
  <r>
    <x v="0"/>
    <x v="1"/>
    <x v="1"/>
    <x v="651"/>
    <x v="3"/>
    <x v="13"/>
    <n v="169.29"/>
    <n v="7.5"/>
  </r>
  <r>
    <x v="1"/>
    <x v="8"/>
    <x v="10"/>
    <x v="519"/>
    <x v="2"/>
    <x v="25"/>
    <n v="53897.21"/>
    <n v="5193"/>
  </r>
  <r>
    <x v="0"/>
    <x v="1"/>
    <x v="1"/>
    <x v="152"/>
    <x v="2"/>
    <x v="3"/>
    <n v="134.31"/>
    <n v="154.35"/>
  </r>
  <r>
    <x v="2"/>
    <x v="7"/>
    <x v="10"/>
    <x v="518"/>
    <x v="3"/>
    <x v="13"/>
    <n v="189.7"/>
    <n v="12"/>
  </r>
  <r>
    <x v="0"/>
    <x v="1"/>
    <x v="1"/>
    <x v="148"/>
    <x v="2"/>
    <x v="3"/>
    <n v="170.87"/>
    <n v="311"/>
  </r>
  <r>
    <x v="2"/>
    <x v="5"/>
    <x v="10"/>
    <x v="518"/>
    <x v="0"/>
    <x v="45"/>
    <n v="250.95"/>
    <n v="147"/>
  </r>
  <r>
    <x v="0"/>
    <x v="1"/>
    <x v="1"/>
    <x v="111"/>
    <x v="5"/>
    <x v="33"/>
    <n v="6.24"/>
    <n v="0.4"/>
  </r>
  <r>
    <x v="0"/>
    <x v="9"/>
    <x v="0"/>
    <x v="673"/>
    <x v="5"/>
    <x v="36"/>
    <n v="125"/>
    <n v="8"/>
  </r>
  <r>
    <x v="0"/>
    <x v="1"/>
    <x v="1"/>
    <x v="10"/>
    <x v="5"/>
    <x v="43"/>
    <n v="3838.7"/>
    <n v="8478"/>
  </r>
  <r>
    <x v="1"/>
    <x v="10"/>
    <x v="0"/>
    <x v="776"/>
    <x v="5"/>
    <x v="26"/>
    <n v="1000"/>
    <n v="100"/>
  </r>
  <r>
    <x v="0"/>
    <x v="1"/>
    <x v="1"/>
    <x v="112"/>
    <x v="5"/>
    <x v="26"/>
    <n v="1.47"/>
    <n v="5.9"/>
  </r>
  <r>
    <x v="1"/>
    <x v="8"/>
    <x v="10"/>
    <x v="517"/>
    <x v="4"/>
    <x v="37"/>
    <n v="477.76"/>
    <n v="214"/>
  </r>
  <r>
    <x v="0"/>
    <x v="1"/>
    <x v="1"/>
    <x v="159"/>
    <x v="5"/>
    <x v="54"/>
    <n v="112.38"/>
    <n v="18.5"/>
  </r>
  <r>
    <x v="2"/>
    <x v="0"/>
    <x v="10"/>
    <x v="519"/>
    <x v="2"/>
    <x v="14"/>
    <n v="79318.350000000006"/>
    <n v="9080"/>
  </r>
  <r>
    <x v="0"/>
    <x v="1"/>
    <x v="1"/>
    <x v="165"/>
    <x v="5"/>
    <x v="15"/>
    <n v="184.02"/>
    <n v="198.8"/>
  </r>
  <r>
    <x v="1"/>
    <x v="11"/>
    <x v="10"/>
    <x v="517"/>
    <x v="5"/>
    <x v="18"/>
    <n v="2000.32"/>
    <n v="163"/>
  </r>
  <r>
    <x v="0"/>
    <x v="1"/>
    <x v="1"/>
    <x v="10"/>
    <x v="5"/>
    <x v="12"/>
    <n v="12042.49"/>
    <n v="5132.3999999999996"/>
  </r>
  <r>
    <x v="1"/>
    <x v="7"/>
    <x v="10"/>
    <x v="517"/>
    <x v="2"/>
    <x v="58"/>
    <n v="965.13"/>
    <n v="1095"/>
  </r>
  <r>
    <x v="0"/>
    <x v="1"/>
    <x v="1"/>
    <x v="525"/>
    <x v="3"/>
    <x v="5"/>
    <n v="47.4"/>
    <n v="21"/>
  </r>
  <r>
    <x v="1"/>
    <x v="3"/>
    <x v="10"/>
    <x v="519"/>
    <x v="1"/>
    <x v="1"/>
    <n v="4641.6899999999996"/>
    <n v="1431"/>
  </r>
  <r>
    <x v="0"/>
    <x v="1"/>
    <x v="1"/>
    <x v="109"/>
    <x v="2"/>
    <x v="4"/>
    <n v="308.94"/>
    <n v="61.2"/>
  </r>
  <r>
    <x v="1"/>
    <x v="4"/>
    <x v="10"/>
    <x v="518"/>
    <x v="1"/>
    <x v="22"/>
    <n v="6435.48"/>
    <n v="1769"/>
  </r>
  <r>
    <x v="0"/>
    <x v="1"/>
    <x v="1"/>
    <x v="124"/>
    <x v="5"/>
    <x v="15"/>
    <n v="58.69"/>
    <n v="73.400000000000006"/>
  </r>
  <r>
    <x v="2"/>
    <x v="7"/>
    <x v="5"/>
    <x v="396"/>
    <x v="3"/>
    <x v="5"/>
    <n v="1247.07"/>
    <n v="1007"/>
  </r>
  <r>
    <x v="0"/>
    <x v="1"/>
    <x v="1"/>
    <x v="127"/>
    <x v="1"/>
    <x v="32"/>
    <n v="0.37"/>
    <n v="1.5"/>
  </r>
  <r>
    <x v="0"/>
    <x v="0"/>
    <x v="10"/>
    <x v="518"/>
    <x v="5"/>
    <x v="20"/>
    <n v="2450.83"/>
    <n v="4690"/>
  </r>
  <r>
    <x v="0"/>
    <x v="1"/>
    <x v="1"/>
    <x v="191"/>
    <x v="1"/>
    <x v="32"/>
    <n v="35.24"/>
    <n v="143.80000000000001"/>
  </r>
  <r>
    <x v="0"/>
    <x v="1"/>
    <x v="1"/>
    <x v="146"/>
    <x v="2"/>
    <x v="35"/>
    <n v="633.11"/>
    <n v="63.3"/>
  </r>
  <r>
    <x v="1"/>
    <x v="1"/>
    <x v="3"/>
    <x v="19"/>
    <x v="1"/>
    <x v="22"/>
    <n v="7239.34"/>
    <n v="1025"/>
  </r>
  <r>
    <x v="0"/>
    <x v="0"/>
    <x v="1"/>
    <x v="53"/>
    <x v="9"/>
    <x v="47"/>
    <n v="340.12"/>
    <n v="59.3"/>
  </r>
  <r>
    <x v="1"/>
    <x v="1"/>
    <x v="3"/>
    <x v="22"/>
    <x v="5"/>
    <x v="41"/>
    <n v="1.44"/>
    <n v="3"/>
  </r>
  <r>
    <x v="0"/>
    <x v="0"/>
    <x v="1"/>
    <x v="142"/>
    <x v="9"/>
    <x v="47"/>
    <n v="25804.17"/>
    <n v="5858.25"/>
  </r>
  <r>
    <x v="0"/>
    <x v="0"/>
    <x v="1"/>
    <x v="423"/>
    <x v="2"/>
    <x v="14"/>
    <n v="38.49"/>
    <n v="3.9"/>
  </r>
  <r>
    <x v="0"/>
    <x v="2"/>
    <x v="3"/>
    <x v="24"/>
    <x v="5"/>
    <x v="26"/>
    <n v="4130.0200000000004"/>
    <n v="1085"/>
  </r>
  <r>
    <x v="0"/>
    <x v="0"/>
    <x v="1"/>
    <x v="221"/>
    <x v="3"/>
    <x v="13"/>
    <n v="1044.33"/>
    <n v="56.9"/>
  </r>
  <r>
    <x v="0"/>
    <x v="2"/>
    <x v="3"/>
    <x v="16"/>
    <x v="1"/>
    <x v="21"/>
    <n v="67578.17"/>
    <n v="46838"/>
  </r>
  <r>
    <x v="0"/>
    <x v="7"/>
    <x v="1"/>
    <x v="103"/>
    <x v="5"/>
    <x v="23"/>
    <n v="1664.33"/>
    <n v="5483.8"/>
  </r>
  <r>
    <x v="0"/>
    <x v="0"/>
    <x v="1"/>
    <x v="125"/>
    <x v="4"/>
    <x v="37"/>
    <n v="3.01"/>
    <n v="1"/>
  </r>
  <r>
    <x v="0"/>
    <x v="0"/>
    <x v="1"/>
    <x v="205"/>
    <x v="3"/>
    <x v="13"/>
    <n v="12860.22"/>
    <n v="673.9"/>
  </r>
  <r>
    <x v="0"/>
    <x v="0"/>
    <x v="1"/>
    <x v="241"/>
    <x v="3"/>
    <x v="13"/>
    <n v="354.74"/>
    <n v="23.6"/>
  </r>
  <r>
    <x v="0"/>
    <x v="0"/>
    <x v="1"/>
    <x v="135"/>
    <x v="3"/>
    <x v="13"/>
    <n v="1327.72"/>
    <n v="79.5"/>
  </r>
  <r>
    <x v="0"/>
    <x v="0"/>
    <x v="1"/>
    <x v="14"/>
    <x v="2"/>
    <x v="19"/>
    <n v="6328.2"/>
    <n v="675.3"/>
  </r>
  <r>
    <x v="0"/>
    <x v="7"/>
    <x v="1"/>
    <x v="168"/>
    <x v="9"/>
    <x v="56"/>
    <n v="4296.0600000000004"/>
    <n v="4134"/>
  </r>
  <r>
    <x v="0"/>
    <x v="0"/>
    <x v="1"/>
    <x v="143"/>
    <x v="3"/>
    <x v="5"/>
    <n v="355.6"/>
    <n v="67.400000000000006"/>
  </r>
  <r>
    <x v="0"/>
    <x v="7"/>
    <x v="1"/>
    <x v="191"/>
    <x v="0"/>
    <x v="53"/>
    <n v="0.31"/>
    <n v="0.9"/>
  </r>
  <r>
    <x v="1"/>
    <x v="1"/>
    <x v="3"/>
    <x v="24"/>
    <x v="7"/>
    <x v="44"/>
    <n v="1179.74"/>
    <n v="323"/>
  </r>
  <r>
    <x v="0"/>
    <x v="7"/>
    <x v="1"/>
    <x v="92"/>
    <x v="1"/>
    <x v="22"/>
    <n v="157"/>
    <n v="38.200000000000003"/>
  </r>
  <r>
    <x v="1"/>
    <x v="1"/>
    <x v="3"/>
    <x v="11"/>
    <x v="1"/>
    <x v="31"/>
    <n v="23585.54"/>
    <n v="4952"/>
  </r>
  <r>
    <x v="0"/>
    <x v="0"/>
    <x v="1"/>
    <x v="129"/>
    <x v="3"/>
    <x v="5"/>
    <n v="3585.17"/>
    <n v="930"/>
  </r>
  <r>
    <x v="0"/>
    <x v="0"/>
    <x v="1"/>
    <x v="103"/>
    <x v="3"/>
    <x v="5"/>
    <n v="105.82"/>
    <n v="85.9"/>
  </r>
  <r>
    <x v="0"/>
    <x v="0"/>
    <x v="1"/>
    <x v="149"/>
    <x v="2"/>
    <x v="11"/>
    <n v="128612.09"/>
    <n v="31282.46"/>
  </r>
  <r>
    <x v="0"/>
    <x v="2"/>
    <x v="3"/>
    <x v="515"/>
    <x v="2"/>
    <x v="27"/>
    <n v="194.78"/>
    <n v="62"/>
  </r>
  <r>
    <x v="0"/>
    <x v="7"/>
    <x v="1"/>
    <x v="125"/>
    <x v="1"/>
    <x v="1"/>
    <n v="19.559999999999999"/>
    <n v="6.4"/>
  </r>
  <r>
    <x v="0"/>
    <x v="7"/>
    <x v="1"/>
    <x v="168"/>
    <x v="2"/>
    <x v="14"/>
    <n v="30418.99"/>
    <n v="2918.8"/>
  </r>
  <r>
    <x v="0"/>
    <x v="7"/>
    <x v="1"/>
    <x v="148"/>
    <x v="5"/>
    <x v="15"/>
    <n v="2.44"/>
    <n v="7.3"/>
  </r>
  <r>
    <x v="0"/>
    <x v="7"/>
    <x v="1"/>
    <x v="449"/>
    <x v="3"/>
    <x v="13"/>
    <n v="285.68"/>
    <n v="15.5"/>
  </r>
  <r>
    <x v="0"/>
    <x v="7"/>
    <x v="1"/>
    <x v="115"/>
    <x v="3"/>
    <x v="13"/>
    <n v="109.12"/>
    <n v="5.2"/>
  </r>
  <r>
    <x v="0"/>
    <x v="7"/>
    <x v="1"/>
    <x v="18"/>
    <x v="3"/>
    <x v="13"/>
    <n v="43.12"/>
    <n v="2.1"/>
  </r>
  <r>
    <x v="1"/>
    <x v="1"/>
    <x v="3"/>
    <x v="528"/>
    <x v="5"/>
    <x v="36"/>
    <n v="11.34"/>
    <n v="2"/>
  </r>
  <r>
    <x v="0"/>
    <x v="7"/>
    <x v="1"/>
    <x v="527"/>
    <x v="3"/>
    <x v="13"/>
    <n v="509.17"/>
    <n v="22.4"/>
  </r>
  <r>
    <x v="0"/>
    <x v="7"/>
    <x v="1"/>
    <x v="244"/>
    <x v="2"/>
    <x v="3"/>
    <n v="48.74"/>
    <n v="6.4"/>
  </r>
  <r>
    <x v="0"/>
    <x v="7"/>
    <x v="1"/>
    <x v="21"/>
    <x v="3"/>
    <x v="5"/>
    <n v="1233.6400000000001"/>
    <n v="286.5"/>
  </r>
  <r>
    <x v="0"/>
    <x v="0"/>
    <x v="1"/>
    <x v="63"/>
    <x v="1"/>
    <x v="40"/>
    <n v="5969.83"/>
    <n v="5220.3999999999996"/>
  </r>
  <r>
    <x v="0"/>
    <x v="2"/>
    <x v="3"/>
    <x v="25"/>
    <x v="5"/>
    <x v="10"/>
    <n v="83.78"/>
    <n v="14"/>
  </r>
  <r>
    <x v="0"/>
    <x v="0"/>
    <x v="1"/>
    <x v="178"/>
    <x v="5"/>
    <x v="28"/>
    <n v="124013.36"/>
    <n v="32839.53"/>
  </r>
  <r>
    <x v="0"/>
    <x v="2"/>
    <x v="3"/>
    <x v="514"/>
    <x v="5"/>
    <x v="28"/>
    <n v="354.46"/>
    <n v="72"/>
  </r>
  <r>
    <x v="0"/>
    <x v="7"/>
    <x v="1"/>
    <x v="624"/>
    <x v="3"/>
    <x v="5"/>
    <n v="28013.63"/>
    <n v="7627"/>
  </r>
  <r>
    <x v="0"/>
    <x v="7"/>
    <x v="1"/>
    <x v="142"/>
    <x v="2"/>
    <x v="11"/>
    <n v="78283.350000000006"/>
    <n v="32686.97"/>
  </r>
  <r>
    <x v="0"/>
    <x v="7"/>
    <x v="1"/>
    <x v="150"/>
    <x v="2"/>
    <x v="11"/>
    <n v="9.2799999999999994"/>
    <n v="10.5"/>
  </r>
  <r>
    <x v="0"/>
    <x v="0"/>
    <x v="1"/>
    <x v="167"/>
    <x v="3"/>
    <x v="29"/>
    <n v="805.79"/>
    <n v="33.5"/>
  </r>
  <r>
    <x v="0"/>
    <x v="0"/>
    <x v="1"/>
    <x v="244"/>
    <x v="3"/>
    <x v="51"/>
    <n v="380.72"/>
    <n v="11.7"/>
  </r>
  <r>
    <x v="0"/>
    <x v="0"/>
    <x v="1"/>
    <x v="17"/>
    <x v="9"/>
    <x v="56"/>
    <n v="419.31"/>
    <n v="117.3"/>
  </r>
  <r>
    <x v="0"/>
    <x v="7"/>
    <x v="1"/>
    <x v="178"/>
    <x v="1"/>
    <x v="40"/>
    <n v="52788.19"/>
    <n v="23541.759999999998"/>
  </r>
  <r>
    <x v="0"/>
    <x v="7"/>
    <x v="1"/>
    <x v="104"/>
    <x v="1"/>
    <x v="40"/>
    <n v="1510.93"/>
    <n v="784.37"/>
  </r>
  <r>
    <x v="0"/>
    <x v="0"/>
    <x v="1"/>
    <x v="168"/>
    <x v="5"/>
    <x v="26"/>
    <n v="5.51"/>
    <n v="2.4"/>
  </r>
  <r>
    <x v="0"/>
    <x v="8"/>
    <x v="1"/>
    <x v="460"/>
    <x v="4"/>
    <x v="37"/>
    <n v="7614.4"/>
    <n v="3046"/>
  </r>
  <r>
    <x v="0"/>
    <x v="8"/>
    <x v="1"/>
    <x v="7"/>
    <x v="4"/>
    <x v="8"/>
    <n v="6117.01"/>
    <n v="647.9"/>
  </r>
  <r>
    <x v="0"/>
    <x v="8"/>
    <x v="1"/>
    <x v="402"/>
    <x v="2"/>
    <x v="25"/>
    <n v="23.71"/>
    <n v="2.1"/>
  </r>
  <r>
    <x v="0"/>
    <x v="8"/>
    <x v="1"/>
    <x v="731"/>
    <x v="5"/>
    <x v="23"/>
    <n v="23.97"/>
    <n v="21.4"/>
  </r>
  <r>
    <x v="0"/>
    <x v="8"/>
    <x v="1"/>
    <x v="194"/>
    <x v="2"/>
    <x v="14"/>
    <n v="33.33"/>
    <n v="4.8"/>
  </r>
  <r>
    <x v="0"/>
    <x v="8"/>
    <x v="1"/>
    <x v="55"/>
    <x v="1"/>
    <x v="39"/>
    <n v="43.43"/>
    <n v="79.3"/>
  </r>
  <r>
    <x v="0"/>
    <x v="8"/>
    <x v="1"/>
    <x v="191"/>
    <x v="5"/>
    <x v="23"/>
    <n v="884.13"/>
    <n v="2019.9"/>
  </r>
  <r>
    <x v="0"/>
    <x v="8"/>
    <x v="1"/>
    <x v="3"/>
    <x v="2"/>
    <x v="14"/>
    <n v="6423.72"/>
    <n v="647.46"/>
  </r>
  <r>
    <x v="0"/>
    <x v="8"/>
    <x v="1"/>
    <x v="115"/>
    <x v="3"/>
    <x v="5"/>
    <n v="239.34"/>
    <n v="789.2"/>
  </r>
  <r>
    <x v="0"/>
    <x v="8"/>
    <x v="1"/>
    <x v="91"/>
    <x v="3"/>
    <x v="5"/>
    <n v="5413.15"/>
    <n v="1865"/>
  </r>
  <r>
    <x v="1"/>
    <x v="6"/>
    <x v="3"/>
    <x v="25"/>
    <x v="5"/>
    <x v="36"/>
    <n v="4429.84"/>
    <n v="906"/>
  </r>
  <r>
    <x v="0"/>
    <x v="8"/>
    <x v="1"/>
    <x v="91"/>
    <x v="2"/>
    <x v="11"/>
    <n v="36614.5"/>
    <n v="9569.31"/>
  </r>
  <r>
    <x v="1"/>
    <x v="6"/>
    <x v="3"/>
    <x v="16"/>
    <x v="5"/>
    <x v="49"/>
    <n v="123.2"/>
    <n v="12"/>
  </r>
  <r>
    <x v="0"/>
    <x v="8"/>
    <x v="1"/>
    <x v="200"/>
    <x v="2"/>
    <x v="19"/>
    <n v="5225.3"/>
    <n v="642.6"/>
  </r>
  <r>
    <x v="1"/>
    <x v="10"/>
    <x v="3"/>
    <x v="16"/>
    <x v="2"/>
    <x v="14"/>
    <n v="2264.65"/>
    <n v="94"/>
  </r>
  <r>
    <x v="0"/>
    <x v="8"/>
    <x v="1"/>
    <x v="103"/>
    <x v="5"/>
    <x v="43"/>
    <n v="61.59"/>
    <n v="11.6"/>
  </r>
  <r>
    <x v="0"/>
    <x v="8"/>
    <x v="1"/>
    <x v="996"/>
    <x v="3"/>
    <x v="5"/>
    <n v="1382.6"/>
    <n v="464"/>
  </r>
  <r>
    <x v="0"/>
    <x v="8"/>
    <x v="1"/>
    <x v="626"/>
    <x v="3"/>
    <x v="7"/>
    <n v="1945.97"/>
    <n v="867"/>
  </r>
  <r>
    <x v="0"/>
    <x v="8"/>
    <x v="1"/>
    <x v="106"/>
    <x v="3"/>
    <x v="5"/>
    <n v="16.829999999999998"/>
    <n v="30"/>
  </r>
  <r>
    <x v="0"/>
    <x v="8"/>
    <x v="1"/>
    <x v="109"/>
    <x v="3"/>
    <x v="5"/>
    <n v="6528.42"/>
    <n v="2335.8000000000002"/>
  </r>
  <r>
    <x v="0"/>
    <x v="8"/>
    <x v="1"/>
    <x v="158"/>
    <x v="4"/>
    <x v="37"/>
    <n v="1548.69"/>
    <n v="672"/>
  </r>
  <r>
    <x v="0"/>
    <x v="3"/>
    <x v="1"/>
    <x v="113"/>
    <x v="5"/>
    <x v="28"/>
    <n v="334.43"/>
    <n v="78.900000000000006"/>
  </r>
  <r>
    <x v="0"/>
    <x v="3"/>
    <x v="1"/>
    <x v="3"/>
    <x v="5"/>
    <x v="28"/>
    <n v="157802.49"/>
    <n v="46958.12"/>
  </r>
  <r>
    <x v="0"/>
    <x v="3"/>
    <x v="1"/>
    <x v="210"/>
    <x v="2"/>
    <x v="48"/>
    <n v="302.87"/>
    <n v="31.5"/>
  </r>
  <r>
    <x v="1"/>
    <x v="6"/>
    <x v="3"/>
    <x v="16"/>
    <x v="7"/>
    <x v="44"/>
    <n v="144989.95000000001"/>
    <n v="19643"/>
  </r>
  <r>
    <x v="0"/>
    <x v="3"/>
    <x v="1"/>
    <x v="136"/>
    <x v="1"/>
    <x v="2"/>
    <n v="1.08"/>
    <n v="9"/>
  </r>
  <r>
    <x v="0"/>
    <x v="3"/>
    <x v="1"/>
    <x v="132"/>
    <x v="3"/>
    <x v="5"/>
    <n v="773.61"/>
    <n v="376"/>
  </r>
  <r>
    <x v="1"/>
    <x v="10"/>
    <x v="3"/>
    <x v="19"/>
    <x v="5"/>
    <x v="12"/>
    <n v="4823.47"/>
    <n v="361"/>
  </r>
  <r>
    <x v="0"/>
    <x v="3"/>
    <x v="1"/>
    <x v="127"/>
    <x v="5"/>
    <x v="23"/>
    <n v="65.599999999999994"/>
    <n v="105.4"/>
  </r>
  <r>
    <x v="0"/>
    <x v="3"/>
    <x v="1"/>
    <x v="196"/>
    <x v="3"/>
    <x v="7"/>
    <n v="390873.15"/>
    <n v="170469"/>
  </r>
  <r>
    <x v="0"/>
    <x v="3"/>
    <x v="1"/>
    <x v="164"/>
    <x v="1"/>
    <x v="38"/>
    <n v="7.07"/>
    <n v="3.4"/>
  </r>
  <r>
    <x v="0"/>
    <x v="3"/>
    <x v="1"/>
    <x v="493"/>
    <x v="3"/>
    <x v="7"/>
    <n v="5881.57"/>
    <n v="414"/>
  </r>
  <r>
    <x v="0"/>
    <x v="3"/>
    <x v="1"/>
    <x v="125"/>
    <x v="4"/>
    <x v="9"/>
    <n v="12.09"/>
    <n v="7.4"/>
  </r>
  <r>
    <x v="0"/>
    <x v="3"/>
    <x v="1"/>
    <x v="197"/>
    <x v="1"/>
    <x v="1"/>
    <n v="3.11"/>
    <n v="0.7"/>
  </r>
  <r>
    <x v="1"/>
    <x v="10"/>
    <x v="3"/>
    <x v="11"/>
    <x v="1"/>
    <x v="21"/>
    <n v="4.05"/>
    <n v="9"/>
  </r>
  <r>
    <x v="0"/>
    <x v="3"/>
    <x v="1"/>
    <x v="151"/>
    <x v="2"/>
    <x v="27"/>
    <n v="16.34"/>
    <n v="16.88"/>
  </r>
  <r>
    <x v="0"/>
    <x v="3"/>
    <x v="1"/>
    <x v="111"/>
    <x v="5"/>
    <x v="26"/>
    <n v="2.94"/>
    <n v="0.9"/>
  </r>
  <r>
    <x v="0"/>
    <x v="3"/>
    <x v="1"/>
    <x v="125"/>
    <x v="1"/>
    <x v="1"/>
    <n v="2.33"/>
    <n v="0.8"/>
  </r>
  <r>
    <x v="0"/>
    <x v="3"/>
    <x v="1"/>
    <x v="136"/>
    <x v="9"/>
    <x v="50"/>
    <n v="47.81"/>
    <n v="14.3"/>
  </r>
  <r>
    <x v="0"/>
    <x v="3"/>
    <x v="1"/>
    <x v="14"/>
    <x v="5"/>
    <x v="43"/>
    <n v="5.85"/>
    <n v="7.5"/>
  </r>
  <r>
    <x v="0"/>
    <x v="3"/>
    <x v="1"/>
    <x v="249"/>
    <x v="3"/>
    <x v="5"/>
    <n v="19857.009999999998"/>
    <n v="9898"/>
  </r>
  <r>
    <x v="0"/>
    <x v="3"/>
    <x v="1"/>
    <x v="156"/>
    <x v="3"/>
    <x v="5"/>
    <n v="359.12"/>
    <n v="112"/>
  </r>
  <r>
    <x v="0"/>
    <x v="3"/>
    <x v="1"/>
    <x v="182"/>
    <x v="4"/>
    <x v="37"/>
    <n v="4074.85"/>
    <n v="3341.6"/>
  </r>
  <r>
    <x v="0"/>
    <x v="3"/>
    <x v="1"/>
    <x v="445"/>
    <x v="0"/>
    <x v="45"/>
    <n v="3358.05"/>
    <n v="1713"/>
  </r>
  <r>
    <x v="0"/>
    <x v="3"/>
    <x v="1"/>
    <x v="131"/>
    <x v="5"/>
    <x v="33"/>
    <n v="334.64"/>
    <n v="22.3"/>
  </r>
  <r>
    <x v="0"/>
    <x v="3"/>
    <x v="1"/>
    <x v="452"/>
    <x v="4"/>
    <x v="37"/>
    <n v="3706.83"/>
    <n v="797"/>
  </r>
  <r>
    <x v="0"/>
    <x v="3"/>
    <x v="1"/>
    <x v="52"/>
    <x v="1"/>
    <x v="31"/>
    <n v="273.51"/>
    <n v="129.87"/>
  </r>
  <r>
    <x v="0"/>
    <x v="10"/>
    <x v="1"/>
    <x v="59"/>
    <x v="1"/>
    <x v="22"/>
    <n v="494.79"/>
    <n v="105.3"/>
  </r>
  <r>
    <x v="0"/>
    <x v="10"/>
    <x v="1"/>
    <x v="163"/>
    <x v="5"/>
    <x v="23"/>
    <n v="6981.5"/>
    <n v="3706.8"/>
  </r>
  <r>
    <x v="0"/>
    <x v="10"/>
    <x v="1"/>
    <x v="14"/>
    <x v="5"/>
    <x v="36"/>
    <n v="1523.27"/>
    <n v="287.10000000000002"/>
  </r>
  <r>
    <x v="1"/>
    <x v="0"/>
    <x v="3"/>
    <x v="26"/>
    <x v="5"/>
    <x v="26"/>
    <n v="75259.63"/>
    <n v="21333"/>
  </r>
  <r>
    <x v="0"/>
    <x v="10"/>
    <x v="1"/>
    <x v="62"/>
    <x v="5"/>
    <x v="15"/>
    <n v="712.5"/>
    <n v="922.9"/>
  </r>
  <r>
    <x v="0"/>
    <x v="3"/>
    <x v="3"/>
    <x v="412"/>
    <x v="5"/>
    <x v="15"/>
    <n v="11787.23"/>
    <n v="4057"/>
  </r>
  <r>
    <x v="0"/>
    <x v="10"/>
    <x v="1"/>
    <x v="214"/>
    <x v="3"/>
    <x v="13"/>
    <n v="2887.12"/>
    <n v="232.1"/>
  </r>
  <r>
    <x v="0"/>
    <x v="10"/>
    <x v="1"/>
    <x v="134"/>
    <x v="0"/>
    <x v="45"/>
    <n v="16.38"/>
    <n v="30"/>
  </r>
  <r>
    <x v="0"/>
    <x v="10"/>
    <x v="1"/>
    <x v="425"/>
    <x v="3"/>
    <x v="13"/>
    <n v="3801.04"/>
    <n v="290"/>
  </r>
  <r>
    <x v="0"/>
    <x v="0"/>
    <x v="3"/>
    <x v="11"/>
    <x v="9"/>
    <x v="47"/>
    <n v="6404.54"/>
    <n v="609"/>
  </r>
  <r>
    <x v="0"/>
    <x v="10"/>
    <x v="1"/>
    <x v="626"/>
    <x v="3"/>
    <x v="13"/>
    <n v="1182.6400000000001"/>
    <n v="89.5"/>
  </r>
  <r>
    <x v="0"/>
    <x v="4"/>
    <x v="3"/>
    <x v="540"/>
    <x v="1"/>
    <x v="2"/>
    <n v="1013.69"/>
    <n v="281"/>
  </r>
  <r>
    <x v="0"/>
    <x v="10"/>
    <x v="1"/>
    <x v="17"/>
    <x v="3"/>
    <x v="5"/>
    <n v="66318.759999999995"/>
    <n v="24408.1"/>
  </r>
  <r>
    <x v="0"/>
    <x v="7"/>
    <x v="3"/>
    <x v="535"/>
    <x v="5"/>
    <x v="36"/>
    <n v="193094.42"/>
    <n v="13098"/>
  </r>
  <r>
    <x v="0"/>
    <x v="10"/>
    <x v="1"/>
    <x v="124"/>
    <x v="2"/>
    <x v="48"/>
    <n v="35.5"/>
    <n v="61.2"/>
  </r>
  <r>
    <x v="0"/>
    <x v="5"/>
    <x v="3"/>
    <x v="526"/>
    <x v="5"/>
    <x v="15"/>
    <n v="14983.78"/>
    <n v="6803"/>
  </r>
  <r>
    <x v="0"/>
    <x v="10"/>
    <x v="1"/>
    <x v="116"/>
    <x v="2"/>
    <x v="14"/>
    <n v="1840.28"/>
    <n v="143"/>
  </r>
  <r>
    <x v="0"/>
    <x v="10"/>
    <x v="1"/>
    <x v="990"/>
    <x v="4"/>
    <x v="37"/>
    <n v="39004.400000000001"/>
    <n v="16271"/>
  </r>
  <r>
    <x v="0"/>
    <x v="10"/>
    <x v="1"/>
    <x v="522"/>
    <x v="3"/>
    <x v="5"/>
    <n v="67707.7"/>
    <n v="33354"/>
  </r>
  <r>
    <x v="1"/>
    <x v="0"/>
    <x v="3"/>
    <x v="16"/>
    <x v="5"/>
    <x v="26"/>
    <n v="2799.39"/>
    <n v="2484"/>
  </r>
  <r>
    <x v="0"/>
    <x v="10"/>
    <x v="1"/>
    <x v="136"/>
    <x v="5"/>
    <x v="54"/>
    <n v="3.21"/>
    <n v="0.7"/>
  </r>
  <r>
    <x v="0"/>
    <x v="10"/>
    <x v="1"/>
    <x v="414"/>
    <x v="2"/>
    <x v="3"/>
    <n v="0.33"/>
    <n v="0.3"/>
  </r>
  <r>
    <x v="1"/>
    <x v="3"/>
    <x v="3"/>
    <x v="515"/>
    <x v="9"/>
    <x v="47"/>
    <n v="4968.7"/>
    <n v="250"/>
  </r>
  <r>
    <x v="0"/>
    <x v="10"/>
    <x v="1"/>
    <x v="244"/>
    <x v="3"/>
    <x v="5"/>
    <n v="1620.67"/>
    <n v="461.5"/>
  </r>
  <r>
    <x v="0"/>
    <x v="6"/>
    <x v="3"/>
    <x v="514"/>
    <x v="5"/>
    <x v="20"/>
    <n v="371.5"/>
    <n v="495"/>
  </r>
  <r>
    <x v="0"/>
    <x v="10"/>
    <x v="1"/>
    <x v="419"/>
    <x v="2"/>
    <x v="4"/>
    <n v="37.270000000000003"/>
    <n v="29.4"/>
  </r>
  <r>
    <x v="1"/>
    <x v="0"/>
    <x v="3"/>
    <x v="19"/>
    <x v="6"/>
    <x v="34"/>
    <n v="4446"/>
    <n v="340"/>
  </r>
  <r>
    <x v="0"/>
    <x v="10"/>
    <x v="1"/>
    <x v="15"/>
    <x v="5"/>
    <x v="36"/>
    <n v="68.959999999999994"/>
    <n v="7.9"/>
  </r>
  <r>
    <x v="0"/>
    <x v="10"/>
    <x v="1"/>
    <x v="168"/>
    <x v="5"/>
    <x v="15"/>
    <n v="22685.66"/>
    <n v="17939.3"/>
  </r>
  <r>
    <x v="1"/>
    <x v="8"/>
    <x v="3"/>
    <x v="24"/>
    <x v="3"/>
    <x v="5"/>
    <n v="101.25"/>
    <n v="83"/>
  </r>
  <r>
    <x v="0"/>
    <x v="6"/>
    <x v="1"/>
    <x v="177"/>
    <x v="5"/>
    <x v="15"/>
    <n v="377.76"/>
    <n v="303.10000000000002"/>
  </r>
  <r>
    <x v="1"/>
    <x v="0"/>
    <x v="3"/>
    <x v="412"/>
    <x v="3"/>
    <x v="5"/>
    <n v="994.67"/>
    <n v="87"/>
  </r>
  <r>
    <x v="0"/>
    <x v="6"/>
    <x v="1"/>
    <x v="20"/>
    <x v="2"/>
    <x v="3"/>
    <n v="21774.18"/>
    <n v="13250.7"/>
  </r>
  <r>
    <x v="1"/>
    <x v="5"/>
    <x v="3"/>
    <x v="11"/>
    <x v="1"/>
    <x v="31"/>
    <n v="17405.71"/>
    <n v="3306"/>
  </r>
  <r>
    <x v="0"/>
    <x v="6"/>
    <x v="1"/>
    <x v="484"/>
    <x v="3"/>
    <x v="5"/>
    <n v="10.66"/>
    <n v="2"/>
  </r>
  <r>
    <x v="0"/>
    <x v="9"/>
    <x v="3"/>
    <x v="528"/>
    <x v="4"/>
    <x v="9"/>
    <n v="442.8"/>
    <n v="74"/>
  </r>
  <r>
    <x v="0"/>
    <x v="6"/>
    <x v="1"/>
    <x v="14"/>
    <x v="2"/>
    <x v="48"/>
    <n v="1.1399999999999999"/>
    <n v="3.2"/>
  </r>
  <r>
    <x v="1"/>
    <x v="5"/>
    <x v="3"/>
    <x v="538"/>
    <x v="5"/>
    <x v="12"/>
    <n v="9915.11"/>
    <n v="2178"/>
  </r>
  <r>
    <x v="0"/>
    <x v="6"/>
    <x v="1"/>
    <x v="122"/>
    <x v="2"/>
    <x v="3"/>
    <n v="87.22"/>
    <n v="27.3"/>
  </r>
  <r>
    <x v="1"/>
    <x v="7"/>
    <x v="3"/>
    <x v="526"/>
    <x v="1"/>
    <x v="2"/>
    <n v="11101.47"/>
    <n v="2490"/>
  </r>
  <r>
    <x v="0"/>
    <x v="9"/>
    <x v="1"/>
    <x v="128"/>
    <x v="0"/>
    <x v="53"/>
    <n v="28.56"/>
    <n v="50"/>
  </r>
  <r>
    <x v="0"/>
    <x v="6"/>
    <x v="1"/>
    <x v="160"/>
    <x v="9"/>
    <x v="47"/>
    <n v="5.89"/>
    <n v="3.5"/>
  </r>
  <r>
    <x v="0"/>
    <x v="11"/>
    <x v="3"/>
    <x v="16"/>
    <x v="5"/>
    <x v="36"/>
    <n v="25908.55"/>
    <n v="4965"/>
  </r>
  <r>
    <x v="0"/>
    <x v="6"/>
    <x v="1"/>
    <x v="203"/>
    <x v="1"/>
    <x v="1"/>
    <n v="86.43"/>
    <n v="60"/>
  </r>
  <r>
    <x v="1"/>
    <x v="5"/>
    <x v="3"/>
    <x v="16"/>
    <x v="2"/>
    <x v="14"/>
    <n v="6660.8"/>
    <n v="319"/>
  </r>
  <r>
    <x v="0"/>
    <x v="11"/>
    <x v="1"/>
    <x v="167"/>
    <x v="3"/>
    <x v="29"/>
    <n v="3073.08"/>
    <n v="125.5"/>
  </r>
  <r>
    <x v="0"/>
    <x v="6"/>
    <x v="1"/>
    <x v="168"/>
    <x v="9"/>
    <x v="47"/>
    <n v="105.62"/>
    <n v="19"/>
  </r>
  <r>
    <x v="0"/>
    <x v="5"/>
    <x v="3"/>
    <x v="514"/>
    <x v="9"/>
    <x v="47"/>
    <n v="1614.1"/>
    <n v="791"/>
  </r>
  <r>
    <x v="0"/>
    <x v="6"/>
    <x v="1"/>
    <x v="148"/>
    <x v="9"/>
    <x v="47"/>
    <n v="164.55"/>
    <n v="24.3"/>
  </r>
  <r>
    <x v="0"/>
    <x v="11"/>
    <x v="3"/>
    <x v="19"/>
    <x v="1"/>
    <x v="32"/>
    <n v="21864.95"/>
    <n v="12252"/>
  </r>
  <r>
    <x v="0"/>
    <x v="6"/>
    <x v="1"/>
    <x v="1"/>
    <x v="9"/>
    <x v="47"/>
    <n v="1372.01"/>
    <n v="124"/>
  </r>
  <r>
    <x v="1"/>
    <x v="3"/>
    <x v="3"/>
    <x v="19"/>
    <x v="0"/>
    <x v="45"/>
    <n v="46022.87"/>
    <n v="73097"/>
  </r>
  <r>
    <x v="0"/>
    <x v="6"/>
    <x v="1"/>
    <x v="624"/>
    <x v="4"/>
    <x v="9"/>
    <n v="146.82"/>
    <n v="109"/>
  </r>
  <r>
    <x v="1"/>
    <x v="8"/>
    <x v="3"/>
    <x v="19"/>
    <x v="3"/>
    <x v="5"/>
    <n v="9219.09"/>
    <n v="3342"/>
  </r>
  <r>
    <x v="0"/>
    <x v="6"/>
    <x v="1"/>
    <x v="199"/>
    <x v="3"/>
    <x v="13"/>
    <n v="0.04"/>
    <n v="44"/>
  </r>
  <r>
    <x v="0"/>
    <x v="3"/>
    <x v="3"/>
    <x v="19"/>
    <x v="9"/>
    <x v="56"/>
    <n v="189537.37"/>
    <n v="28405"/>
  </r>
  <r>
    <x v="0"/>
    <x v="6"/>
    <x v="1"/>
    <x v="146"/>
    <x v="1"/>
    <x v="38"/>
    <n v="1380.88"/>
    <n v="3939.5"/>
  </r>
  <r>
    <x v="0"/>
    <x v="5"/>
    <x v="3"/>
    <x v="23"/>
    <x v="5"/>
    <x v="36"/>
    <n v="8652.17"/>
    <n v="2044"/>
  </r>
  <r>
    <x v="0"/>
    <x v="6"/>
    <x v="1"/>
    <x v="140"/>
    <x v="4"/>
    <x v="9"/>
    <n v="15486.36"/>
    <n v="10184"/>
  </r>
  <r>
    <x v="1"/>
    <x v="3"/>
    <x v="3"/>
    <x v="412"/>
    <x v="0"/>
    <x v="42"/>
    <n v="138452.76"/>
    <n v="68218"/>
  </r>
  <r>
    <x v="0"/>
    <x v="11"/>
    <x v="1"/>
    <x v="505"/>
    <x v="4"/>
    <x v="37"/>
    <n v="18823.259999999998"/>
    <n v="7925"/>
  </r>
  <r>
    <x v="0"/>
    <x v="4"/>
    <x v="3"/>
    <x v="412"/>
    <x v="0"/>
    <x v="0"/>
    <n v="5.73"/>
    <n v="3"/>
  </r>
  <r>
    <x v="0"/>
    <x v="11"/>
    <x v="1"/>
    <x v="486"/>
    <x v="3"/>
    <x v="13"/>
    <n v="592.72"/>
    <n v="23.52"/>
  </r>
  <r>
    <x v="0"/>
    <x v="11"/>
    <x v="3"/>
    <x v="412"/>
    <x v="1"/>
    <x v="21"/>
    <n v="65376"/>
    <n v="122490"/>
  </r>
  <r>
    <x v="0"/>
    <x v="11"/>
    <x v="1"/>
    <x v="245"/>
    <x v="9"/>
    <x v="47"/>
    <n v="83.95"/>
    <n v="24"/>
  </r>
  <r>
    <x v="0"/>
    <x v="5"/>
    <x v="3"/>
    <x v="11"/>
    <x v="0"/>
    <x v="53"/>
    <n v="10550.98"/>
    <n v="15831"/>
  </r>
  <r>
    <x v="0"/>
    <x v="6"/>
    <x v="1"/>
    <x v="52"/>
    <x v="2"/>
    <x v="4"/>
    <n v="51.63"/>
    <n v="10.5"/>
  </r>
  <r>
    <x v="0"/>
    <x v="9"/>
    <x v="1"/>
    <x v="126"/>
    <x v="5"/>
    <x v="18"/>
    <n v="303.18"/>
    <n v="26.5"/>
  </r>
  <r>
    <x v="1"/>
    <x v="8"/>
    <x v="3"/>
    <x v="25"/>
    <x v="5"/>
    <x v="49"/>
    <n v="1240.6300000000001"/>
    <n v="102"/>
  </r>
  <r>
    <x v="0"/>
    <x v="11"/>
    <x v="1"/>
    <x v="91"/>
    <x v="3"/>
    <x v="13"/>
    <n v="325.08999999999997"/>
    <n v="16.399999999999999"/>
  </r>
  <r>
    <x v="0"/>
    <x v="7"/>
    <x v="3"/>
    <x v="523"/>
    <x v="1"/>
    <x v="2"/>
    <n v="3250.89"/>
    <n v="609"/>
  </r>
  <r>
    <x v="0"/>
    <x v="11"/>
    <x v="1"/>
    <x v="124"/>
    <x v="4"/>
    <x v="9"/>
    <n v="14589.98"/>
    <n v="9625"/>
  </r>
  <r>
    <x v="0"/>
    <x v="7"/>
    <x v="3"/>
    <x v="270"/>
    <x v="5"/>
    <x v="43"/>
    <n v="3405.6"/>
    <n v="1493"/>
  </r>
  <r>
    <x v="0"/>
    <x v="9"/>
    <x v="1"/>
    <x v="219"/>
    <x v="0"/>
    <x v="45"/>
    <n v="7793.71"/>
    <n v="4812"/>
  </r>
  <r>
    <x v="0"/>
    <x v="11"/>
    <x v="1"/>
    <x v="194"/>
    <x v="5"/>
    <x v="26"/>
    <n v="637.91"/>
    <n v="226.6"/>
  </r>
  <r>
    <x v="0"/>
    <x v="5"/>
    <x v="3"/>
    <x v="23"/>
    <x v="2"/>
    <x v="3"/>
    <n v="521.15"/>
    <n v="134"/>
  </r>
  <r>
    <x v="0"/>
    <x v="11"/>
    <x v="1"/>
    <x v="120"/>
    <x v="3"/>
    <x v="13"/>
    <n v="892.6"/>
    <n v="31.5"/>
  </r>
  <r>
    <x v="0"/>
    <x v="6"/>
    <x v="1"/>
    <x v="111"/>
    <x v="0"/>
    <x v="45"/>
    <n v="141.24"/>
    <n v="50.3"/>
  </r>
  <r>
    <x v="1"/>
    <x v="5"/>
    <x v="3"/>
    <x v="8"/>
    <x v="5"/>
    <x v="43"/>
    <n v="4890.71"/>
    <n v="3432"/>
  </r>
  <r>
    <x v="0"/>
    <x v="6"/>
    <x v="1"/>
    <x v="188"/>
    <x v="0"/>
    <x v="45"/>
    <n v="156.06"/>
    <n v="236"/>
  </r>
  <r>
    <x v="0"/>
    <x v="11"/>
    <x v="1"/>
    <x v="115"/>
    <x v="3"/>
    <x v="5"/>
    <n v="293.25"/>
    <n v="274.89999999999998"/>
  </r>
  <r>
    <x v="0"/>
    <x v="9"/>
    <x v="1"/>
    <x v="15"/>
    <x v="1"/>
    <x v="1"/>
    <n v="233.82"/>
    <n v="67.2"/>
  </r>
  <r>
    <x v="0"/>
    <x v="3"/>
    <x v="3"/>
    <x v="515"/>
    <x v="1"/>
    <x v="32"/>
    <n v="3608.25"/>
    <n v="1086"/>
  </r>
  <r>
    <x v="0"/>
    <x v="9"/>
    <x v="1"/>
    <x v="471"/>
    <x v="5"/>
    <x v="26"/>
    <n v="57.97"/>
    <n v="14.5"/>
  </r>
  <r>
    <x v="1"/>
    <x v="5"/>
    <x v="3"/>
    <x v="515"/>
    <x v="1"/>
    <x v="32"/>
    <n v="795.8"/>
    <n v="137"/>
  </r>
  <r>
    <x v="0"/>
    <x v="11"/>
    <x v="1"/>
    <x v="10"/>
    <x v="5"/>
    <x v="15"/>
    <n v="10728.55"/>
    <n v="11417.83"/>
  </r>
  <r>
    <x v="1"/>
    <x v="3"/>
    <x v="3"/>
    <x v="514"/>
    <x v="3"/>
    <x v="5"/>
    <n v="2744.47"/>
    <n v="583"/>
  </r>
  <r>
    <x v="0"/>
    <x v="11"/>
    <x v="1"/>
    <x v="105"/>
    <x v="5"/>
    <x v="18"/>
    <n v="10487.2"/>
    <n v="1424.9"/>
  </r>
  <r>
    <x v="0"/>
    <x v="3"/>
    <x v="3"/>
    <x v="412"/>
    <x v="2"/>
    <x v="14"/>
    <n v="3666.96"/>
    <n v="145"/>
  </r>
  <r>
    <x v="0"/>
    <x v="6"/>
    <x v="1"/>
    <x v="164"/>
    <x v="5"/>
    <x v="43"/>
    <n v="208.16"/>
    <n v="102.6"/>
  </r>
  <r>
    <x v="0"/>
    <x v="6"/>
    <x v="1"/>
    <x v="447"/>
    <x v="3"/>
    <x v="7"/>
    <n v="251277.9"/>
    <n v="112623.3"/>
  </r>
  <r>
    <x v="0"/>
    <x v="10"/>
    <x v="8"/>
    <x v="413"/>
    <x v="0"/>
    <x v="6"/>
    <n v="271345.40000000002"/>
    <n v="1669604"/>
  </r>
  <r>
    <x v="0"/>
    <x v="11"/>
    <x v="1"/>
    <x v="125"/>
    <x v="5"/>
    <x v="23"/>
    <n v="83.6"/>
    <n v="464.5"/>
  </r>
  <r>
    <x v="1"/>
    <x v="7"/>
    <x v="3"/>
    <x v="524"/>
    <x v="5"/>
    <x v="36"/>
    <n v="27323.54"/>
    <n v="2418"/>
  </r>
  <r>
    <x v="0"/>
    <x v="9"/>
    <x v="1"/>
    <x v="125"/>
    <x v="1"/>
    <x v="38"/>
    <n v="14.18"/>
    <n v="38.799999999999997"/>
  </r>
  <r>
    <x v="0"/>
    <x v="4"/>
    <x v="3"/>
    <x v="270"/>
    <x v="9"/>
    <x v="50"/>
    <n v="9323.84"/>
    <n v="1872"/>
  </r>
  <r>
    <x v="0"/>
    <x v="6"/>
    <x v="1"/>
    <x v="751"/>
    <x v="3"/>
    <x v="7"/>
    <n v="43513.91"/>
    <n v="10063"/>
  </r>
  <r>
    <x v="0"/>
    <x v="0"/>
    <x v="3"/>
    <x v="23"/>
    <x v="9"/>
    <x v="50"/>
    <n v="40.18"/>
    <n v="8"/>
  </r>
  <r>
    <x v="0"/>
    <x v="6"/>
    <x v="1"/>
    <x v="10"/>
    <x v="5"/>
    <x v="43"/>
    <n v="2944.72"/>
    <n v="6379.8"/>
  </r>
  <r>
    <x v="0"/>
    <x v="9"/>
    <x v="1"/>
    <x v="109"/>
    <x v="5"/>
    <x v="36"/>
    <n v="243.94"/>
    <n v="29.6"/>
  </r>
  <r>
    <x v="1"/>
    <x v="3"/>
    <x v="3"/>
    <x v="26"/>
    <x v="5"/>
    <x v="20"/>
    <n v="760.82"/>
    <n v="571"/>
  </r>
  <r>
    <x v="0"/>
    <x v="6"/>
    <x v="1"/>
    <x v="159"/>
    <x v="1"/>
    <x v="32"/>
    <n v="1.57"/>
    <n v="3.1"/>
  </r>
  <r>
    <x v="0"/>
    <x v="11"/>
    <x v="1"/>
    <x v="353"/>
    <x v="3"/>
    <x v="13"/>
    <n v="83510.25"/>
    <n v="3992.6"/>
  </r>
  <r>
    <x v="2"/>
    <x v="3"/>
    <x v="5"/>
    <x v="400"/>
    <x v="9"/>
    <x v="50"/>
    <n v="35607.72"/>
    <n v="8421"/>
  </r>
  <r>
    <x v="0"/>
    <x v="9"/>
    <x v="1"/>
    <x v="155"/>
    <x v="0"/>
    <x v="45"/>
    <n v="53.75"/>
    <n v="74"/>
  </r>
  <r>
    <x v="2"/>
    <x v="3"/>
    <x v="5"/>
    <x v="395"/>
    <x v="1"/>
    <x v="2"/>
    <n v="7952.31"/>
    <n v="2116"/>
  </r>
  <r>
    <x v="0"/>
    <x v="11"/>
    <x v="1"/>
    <x v="129"/>
    <x v="3"/>
    <x v="7"/>
    <n v="15773.39"/>
    <n v="977.3"/>
  </r>
  <r>
    <x v="0"/>
    <x v="11"/>
    <x v="1"/>
    <x v="135"/>
    <x v="2"/>
    <x v="19"/>
    <n v="61.8"/>
    <n v="3.1"/>
  </r>
  <r>
    <x v="0"/>
    <x v="9"/>
    <x v="1"/>
    <x v="458"/>
    <x v="1"/>
    <x v="22"/>
    <n v="60.02"/>
    <n v="14.4"/>
  </r>
  <r>
    <x v="0"/>
    <x v="11"/>
    <x v="3"/>
    <x v="526"/>
    <x v="0"/>
    <x v="53"/>
    <n v="1162.6500000000001"/>
    <n v="870"/>
  </r>
  <r>
    <x v="0"/>
    <x v="11"/>
    <x v="1"/>
    <x v="14"/>
    <x v="5"/>
    <x v="15"/>
    <n v="4.24"/>
    <n v="4.0999999999999996"/>
  </r>
  <r>
    <x v="0"/>
    <x v="9"/>
    <x v="3"/>
    <x v="270"/>
    <x v="3"/>
    <x v="5"/>
    <n v="213.69"/>
    <n v="210"/>
  </r>
  <r>
    <x v="0"/>
    <x v="9"/>
    <x v="1"/>
    <x v="116"/>
    <x v="2"/>
    <x v="25"/>
    <n v="192.32"/>
    <n v="19.5"/>
  </r>
  <r>
    <x v="0"/>
    <x v="6"/>
    <x v="3"/>
    <x v="23"/>
    <x v="0"/>
    <x v="45"/>
    <n v="1343.44"/>
    <n v="1374"/>
  </r>
  <r>
    <x v="0"/>
    <x v="11"/>
    <x v="1"/>
    <x v="15"/>
    <x v="5"/>
    <x v="15"/>
    <n v="1236.3599999999999"/>
    <n v="793.1"/>
  </r>
  <r>
    <x v="0"/>
    <x v="11"/>
    <x v="1"/>
    <x v="187"/>
    <x v="5"/>
    <x v="15"/>
    <n v="557.08000000000004"/>
    <n v="340.9"/>
  </r>
  <r>
    <x v="0"/>
    <x v="5"/>
    <x v="3"/>
    <x v="412"/>
    <x v="5"/>
    <x v="10"/>
    <n v="8.91"/>
    <n v="1"/>
  </r>
  <r>
    <x v="0"/>
    <x v="9"/>
    <x v="1"/>
    <x v="171"/>
    <x v="2"/>
    <x v="14"/>
    <n v="155.55000000000001"/>
    <n v="11"/>
  </r>
  <r>
    <x v="0"/>
    <x v="9"/>
    <x v="3"/>
    <x v="11"/>
    <x v="0"/>
    <x v="0"/>
    <n v="8.42"/>
    <n v="5"/>
  </r>
  <r>
    <x v="0"/>
    <x v="9"/>
    <x v="1"/>
    <x v="187"/>
    <x v="5"/>
    <x v="23"/>
    <n v="30.62"/>
    <n v="68"/>
  </r>
  <r>
    <x v="1"/>
    <x v="3"/>
    <x v="3"/>
    <x v="524"/>
    <x v="5"/>
    <x v="12"/>
    <n v="873.18"/>
    <n v="285"/>
  </r>
  <r>
    <x v="0"/>
    <x v="11"/>
    <x v="1"/>
    <x v="56"/>
    <x v="1"/>
    <x v="39"/>
    <n v="852.73"/>
    <n v="455.6"/>
  </r>
  <r>
    <x v="1"/>
    <x v="3"/>
    <x v="3"/>
    <x v="8"/>
    <x v="5"/>
    <x v="20"/>
    <n v="2839.13"/>
    <n v="5832"/>
  </r>
  <r>
    <x v="0"/>
    <x v="11"/>
    <x v="1"/>
    <x v="92"/>
    <x v="2"/>
    <x v="3"/>
    <n v="16.95"/>
    <n v="4.5"/>
  </r>
  <r>
    <x v="0"/>
    <x v="0"/>
    <x v="3"/>
    <x v="526"/>
    <x v="3"/>
    <x v="5"/>
    <n v="1135.55"/>
    <n v="128"/>
  </r>
  <r>
    <x v="0"/>
    <x v="9"/>
    <x v="1"/>
    <x v="105"/>
    <x v="2"/>
    <x v="19"/>
    <n v="15927.93"/>
    <n v="1725.4"/>
  </r>
  <r>
    <x v="0"/>
    <x v="5"/>
    <x v="3"/>
    <x v="270"/>
    <x v="2"/>
    <x v="27"/>
    <n v="3396.11"/>
    <n v="1355"/>
  </r>
  <r>
    <x v="0"/>
    <x v="11"/>
    <x v="1"/>
    <x v="139"/>
    <x v="5"/>
    <x v="28"/>
    <n v="0.93"/>
    <n v="0.3"/>
  </r>
  <r>
    <x v="1"/>
    <x v="0"/>
    <x v="3"/>
    <x v="270"/>
    <x v="9"/>
    <x v="56"/>
    <n v="257110.69"/>
    <n v="29754"/>
  </r>
  <r>
    <x v="0"/>
    <x v="9"/>
    <x v="1"/>
    <x v="149"/>
    <x v="1"/>
    <x v="39"/>
    <n v="82638.179999999993"/>
    <n v="38269.800000000003"/>
  </r>
  <r>
    <x v="1"/>
    <x v="0"/>
    <x v="3"/>
    <x v="514"/>
    <x v="9"/>
    <x v="50"/>
    <n v="16"/>
    <n v="4"/>
  </r>
  <r>
    <x v="0"/>
    <x v="11"/>
    <x v="1"/>
    <x v="459"/>
    <x v="0"/>
    <x v="59"/>
    <n v="3736.26"/>
    <n v="9155"/>
  </r>
  <r>
    <x v="0"/>
    <x v="2"/>
    <x v="1"/>
    <x v="447"/>
    <x v="4"/>
    <x v="9"/>
    <n v="132.18"/>
    <n v="112"/>
  </r>
  <r>
    <x v="0"/>
    <x v="10"/>
    <x v="3"/>
    <x v="19"/>
    <x v="1"/>
    <x v="31"/>
    <n v="12573.8"/>
    <n v="8249"/>
  </r>
  <r>
    <x v="0"/>
    <x v="2"/>
    <x v="1"/>
    <x v="55"/>
    <x v="2"/>
    <x v="25"/>
    <n v="139.26"/>
    <n v="35.6"/>
  </r>
  <r>
    <x v="0"/>
    <x v="9"/>
    <x v="3"/>
    <x v="23"/>
    <x v="5"/>
    <x v="23"/>
    <n v="158.16"/>
    <n v="148"/>
  </r>
  <r>
    <x v="0"/>
    <x v="2"/>
    <x v="1"/>
    <x v="92"/>
    <x v="3"/>
    <x v="29"/>
    <n v="287.22000000000003"/>
    <n v="13.5"/>
  </r>
  <r>
    <x v="0"/>
    <x v="10"/>
    <x v="3"/>
    <x v="535"/>
    <x v="7"/>
    <x v="75"/>
    <n v="9374.85"/>
    <n v="5603"/>
  </r>
  <r>
    <x v="0"/>
    <x v="2"/>
    <x v="1"/>
    <x v="642"/>
    <x v="3"/>
    <x v="67"/>
    <n v="1166.6400000000001"/>
    <n v="43.5"/>
  </r>
  <r>
    <x v="0"/>
    <x v="2"/>
    <x v="1"/>
    <x v="20"/>
    <x v="3"/>
    <x v="5"/>
    <n v="8.14"/>
    <n v="6.9"/>
  </r>
  <r>
    <x v="0"/>
    <x v="10"/>
    <x v="3"/>
    <x v="515"/>
    <x v="0"/>
    <x v="16"/>
    <n v="329485"/>
    <n v="172062"/>
  </r>
  <r>
    <x v="0"/>
    <x v="2"/>
    <x v="1"/>
    <x v="351"/>
    <x v="3"/>
    <x v="13"/>
    <n v="13251.98"/>
    <n v="463"/>
  </r>
  <r>
    <x v="1"/>
    <x v="5"/>
    <x v="3"/>
    <x v="412"/>
    <x v="1"/>
    <x v="31"/>
    <n v="7"/>
    <n v="3"/>
  </r>
  <r>
    <x v="0"/>
    <x v="2"/>
    <x v="1"/>
    <x v="212"/>
    <x v="4"/>
    <x v="37"/>
    <n v="49222.33"/>
    <n v="14326"/>
  </r>
  <r>
    <x v="0"/>
    <x v="2"/>
    <x v="1"/>
    <x v="127"/>
    <x v="3"/>
    <x v="13"/>
    <n v="312.64"/>
    <n v="9.1999999999999993"/>
  </r>
  <r>
    <x v="0"/>
    <x v="5"/>
    <x v="3"/>
    <x v="526"/>
    <x v="1"/>
    <x v="21"/>
    <n v="24.59"/>
    <n v="129"/>
  </r>
  <r>
    <x v="0"/>
    <x v="2"/>
    <x v="1"/>
    <x v="181"/>
    <x v="3"/>
    <x v="5"/>
    <n v="229656.41"/>
    <n v="94699"/>
  </r>
  <r>
    <x v="0"/>
    <x v="2"/>
    <x v="1"/>
    <x v="10"/>
    <x v="5"/>
    <x v="54"/>
    <n v="1533.09"/>
    <n v="285.58"/>
  </r>
  <r>
    <x v="1"/>
    <x v="0"/>
    <x v="3"/>
    <x v="412"/>
    <x v="5"/>
    <x v="28"/>
    <n v="3333.4"/>
    <n v="1086"/>
  </r>
  <r>
    <x v="0"/>
    <x v="2"/>
    <x v="1"/>
    <x v="642"/>
    <x v="5"/>
    <x v="26"/>
    <n v="8715.84"/>
    <n v="74.400000000000006"/>
  </r>
  <r>
    <x v="2"/>
    <x v="1"/>
    <x v="1"/>
    <x v="125"/>
    <x v="4"/>
    <x v="9"/>
    <n v="2103.64"/>
    <n v="1179.2"/>
  </r>
  <r>
    <x v="2"/>
    <x v="1"/>
    <x v="1"/>
    <x v="105"/>
    <x v="4"/>
    <x v="9"/>
    <n v="4875.9399999999996"/>
    <n v="3490"/>
  </r>
  <r>
    <x v="2"/>
    <x v="1"/>
    <x v="1"/>
    <x v="208"/>
    <x v="3"/>
    <x v="5"/>
    <n v="5686.63"/>
    <n v="2160"/>
  </r>
  <r>
    <x v="2"/>
    <x v="1"/>
    <x v="1"/>
    <x v="197"/>
    <x v="5"/>
    <x v="36"/>
    <n v="103.15"/>
    <n v="14.6"/>
  </r>
  <r>
    <x v="2"/>
    <x v="1"/>
    <x v="1"/>
    <x v="143"/>
    <x v="3"/>
    <x v="5"/>
    <n v="43.87"/>
    <n v="14.4"/>
  </r>
  <r>
    <x v="0"/>
    <x v="7"/>
    <x v="3"/>
    <x v="22"/>
    <x v="1"/>
    <x v="31"/>
    <n v="36450.730000000003"/>
    <n v="16086"/>
  </r>
  <r>
    <x v="2"/>
    <x v="1"/>
    <x v="1"/>
    <x v="119"/>
    <x v="1"/>
    <x v="31"/>
    <n v="11.77"/>
    <n v="11.1"/>
  </r>
  <r>
    <x v="0"/>
    <x v="11"/>
    <x v="3"/>
    <x v="523"/>
    <x v="7"/>
    <x v="62"/>
    <n v="7483.48"/>
    <n v="1208"/>
  </r>
  <r>
    <x v="2"/>
    <x v="1"/>
    <x v="1"/>
    <x v="96"/>
    <x v="3"/>
    <x v="13"/>
    <n v="340.29"/>
    <n v="15.6"/>
  </r>
  <r>
    <x v="1"/>
    <x v="0"/>
    <x v="3"/>
    <x v="16"/>
    <x v="3"/>
    <x v="13"/>
    <n v="295"/>
    <n v="14"/>
  </r>
  <r>
    <x v="2"/>
    <x v="1"/>
    <x v="1"/>
    <x v="771"/>
    <x v="3"/>
    <x v="13"/>
    <n v="9164.7800000000007"/>
    <n v="425.2"/>
  </r>
  <r>
    <x v="0"/>
    <x v="9"/>
    <x v="3"/>
    <x v="270"/>
    <x v="5"/>
    <x v="41"/>
    <n v="18.84"/>
    <n v="33"/>
  </r>
  <r>
    <x v="2"/>
    <x v="1"/>
    <x v="1"/>
    <x v="3"/>
    <x v="5"/>
    <x v="28"/>
    <n v="9551.0300000000007"/>
    <n v="2860.8"/>
  </r>
  <r>
    <x v="0"/>
    <x v="9"/>
    <x v="3"/>
    <x v="412"/>
    <x v="5"/>
    <x v="20"/>
    <n v="877.36"/>
    <n v="1118"/>
  </r>
  <r>
    <x v="2"/>
    <x v="1"/>
    <x v="1"/>
    <x v="17"/>
    <x v="2"/>
    <x v="4"/>
    <n v="34074.94"/>
    <n v="6633"/>
  </r>
  <r>
    <x v="2"/>
    <x v="1"/>
    <x v="1"/>
    <x v="144"/>
    <x v="5"/>
    <x v="15"/>
    <n v="2146.91"/>
    <n v="1442.7"/>
  </r>
  <r>
    <x v="2"/>
    <x v="1"/>
    <x v="1"/>
    <x v="94"/>
    <x v="5"/>
    <x v="15"/>
    <n v="118.1"/>
    <n v="66.7"/>
  </r>
  <r>
    <x v="2"/>
    <x v="1"/>
    <x v="1"/>
    <x v="20"/>
    <x v="5"/>
    <x v="15"/>
    <n v="245.68"/>
    <n v="132.69999999999999"/>
  </r>
  <r>
    <x v="2"/>
    <x v="1"/>
    <x v="1"/>
    <x v="217"/>
    <x v="9"/>
    <x v="47"/>
    <n v="936.1"/>
    <n v="241"/>
  </r>
  <r>
    <x v="2"/>
    <x v="1"/>
    <x v="1"/>
    <x v="142"/>
    <x v="5"/>
    <x v="23"/>
    <n v="1181.5999999999999"/>
    <n v="4014"/>
  </r>
  <r>
    <x v="2"/>
    <x v="1"/>
    <x v="1"/>
    <x v="117"/>
    <x v="2"/>
    <x v="48"/>
    <n v="13.25"/>
    <n v="24.3"/>
  </r>
  <r>
    <x v="0"/>
    <x v="5"/>
    <x v="3"/>
    <x v="8"/>
    <x v="3"/>
    <x v="24"/>
    <n v="1638.76"/>
    <n v="534"/>
  </r>
  <r>
    <x v="1"/>
    <x v="1"/>
    <x v="1"/>
    <x v="197"/>
    <x v="5"/>
    <x v="33"/>
    <n v="15.16"/>
    <n v="2.4"/>
  </r>
  <r>
    <x v="1"/>
    <x v="0"/>
    <x v="3"/>
    <x v="523"/>
    <x v="9"/>
    <x v="56"/>
    <n v="214.87"/>
    <n v="20"/>
  </r>
  <r>
    <x v="1"/>
    <x v="1"/>
    <x v="1"/>
    <x v="20"/>
    <x v="5"/>
    <x v="20"/>
    <n v="338.5"/>
    <n v="313"/>
  </r>
  <r>
    <x v="0"/>
    <x v="6"/>
    <x v="3"/>
    <x v="11"/>
    <x v="5"/>
    <x v="54"/>
    <n v="26922.82"/>
    <n v="2406"/>
  </r>
  <r>
    <x v="1"/>
    <x v="1"/>
    <x v="1"/>
    <x v="226"/>
    <x v="3"/>
    <x v="7"/>
    <n v="50.94"/>
    <n v="4"/>
  </r>
  <r>
    <x v="1"/>
    <x v="1"/>
    <x v="1"/>
    <x v="20"/>
    <x v="5"/>
    <x v="15"/>
    <n v="672.84"/>
    <n v="380.1"/>
  </r>
  <r>
    <x v="1"/>
    <x v="1"/>
    <x v="1"/>
    <x v="131"/>
    <x v="5"/>
    <x v="43"/>
    <n v="53.38"/>
    <n v="30.2"/>
  </r>
  <r>
    <x v="1"/>
    <x v="1"/>
    <x v="1"/>
    <x v="59"/>
    <x v="3"/>
    <x v="7"/>
    <n v="35866.870000000003"/>
    <n v="4225.6000000000004"/>
  </r>
  <r>
    <x v="1"/>
    <x v="1"/>
    <x v="1"/>
    <x v="200"/>
    <x v="2"/>
    <x v="19"/>
    <n v="3922.04"/>
    <n v="424.3"/>
  </r>
  <r>
    <x v="1"/>
    <x v="1"/>
    <x v="1"/>
    <x v="128"/>
    <x v="5"/>
    <x v="43"/>
    <n v="18401.439999999999"/>
    <n v="39383"/>
  </r>
  <r>
    <x v="1"/>
    <x v="0"/>
    <x v="3"/>
    <x v="538"/>
    <x v="3"/>
    <x v="51"/>
    <n v="17574"/>
    <n v="553"/>
  </r>
  <r>
    <x v="1"/>
    <x v="1"/>
    <x v="1"/>
    <x v="142"/>
    <x v="5"/>
    <x v="43"/>
    <n v="5603.97"/>
    <n v="13296"/>
  </r>
  <r>
    <x v="0"/>
    <x v="4"/>
    <x v="3"/>
    <x v="529"/>
    <x v="5"/>
    <x v="15"/>
    <n v="8.52"/>
    <n v="5"/>
  </r>
  <r>
    <x v="1"/>
    <x v="1"/>
    <x v="1"/>
    <x v="182"/>
    <x v="2"/>
    <x v="25"/>
    <n v="255.63"/>
    <n v="722.9"/>
  </r>
  <r>
    <x v="0"/>
    <x v="3"/>
    <x v="3"/>
    <x v="515"/>
    <x v="5"/>
    <x v="60"/>
    <n v="2.1800000000000002"/>
    <n v="2"/>
  </r>
  <r>
    <x v="1"/>
    <x v="1"/>
    <x v="1"/>
    <x v="178"/>
    <x v="5"/>
    <x v="54"/>
    <n v="85.26"/>
    <n v="15"/>
  </r>
  <r>
    <x v="1"/>
    <x v="1"/>
    <x v="1"/>
    <x v="143"/>
    <x v="2"/>
    <x v="14"/>
    <n v="20.34"/>
    <n v="1.6"/>
  </r>
  <r>
    <x v="1"/>
    <x v="1"/>
    <x v="1"/>
    <x v="155"/>
    <x v="2"/>
    <x v="35"/>
    <n v="1479.21"/>
    <n v="143.9"/>
  </r>
  <r>
    <x v="1"/>
    <x v="0"/>
    <x v="3"/>
    <x v="538"/>
    <x v="7"/>
    <x v="70"/>
    <n v="305456.31"/>
    <n v="125411"/>
  </r>
  <r>
    <x v="1"/>
    <x v="1"/>
    <x v="1"/>
    <x v="144"/>
    <x v="4"/>
    <x v="37"/>
    <n v="1052.29"/>
    <n v="145.5"/>
  </r>
  <r>
    <x v="1"/>
    <x v="1"/>
    <x v="1"/>
    <x v="1026"/>
    <x v="3"/>
    <x v="13"/>
    <n v="120"/>
    <n v="4.8"/>
  </r>
  <r>
    <x v="1"/>
    <x v="1"/>
    <x v="1"/>
    <x v="109"/>
    <x v="1"/>
    <x v="38"/>
    <n v="4.7300000000000004"/>
    <n v="2.9"/>
  </r>
  <r>
    <x v="1"/>
    <x v="7"/>
    <x v="3"/>
    <x v="270"/>
    <x v="5"/>
    <x v="33"/>
    <n v="2121.1799999999998"/>
    <n v="193"/>
  </r>
  <r>
    <x v="0"/>
    <x v="7"/>
    <x v="3"/>
    <x v="528"/>
    <x v="4"/>
    <x v="82"/>
    <n v="135"/>
    <n v="27"/>
  </r>
  <r>
    <x v="1"/>
    <x v="0"/>
    <x v="3"/>
    <x v="524"/>
    <x v="0"/>
    <x v="45"/>
    <n v="323.04000000000002"/>
    <n v="167"/>
  </r>
  <r>
    <x v="0"/>
    <x v="3"/>
    <x v="3"/>
    <x v="8"/>
    <x v="5"/>
    <x v="10"/>
    <n v="231.22"/>
    <n v="23"/>
  </r>
  <r>
    <x v="0"/>
    <x v="7"/>
    <x v="3"/>
    <x v="8"/>
    <x v="0"/>
    <x v="42"/>
    <n v="228924.5"/>
    <n v="187967"/>
  </r>
  <r>
    <x v="0"/>
    <x v="4"/>
    <x v="3"/>
    <x v="24"/>
    <x v="5"/>
    <x v="18"/>
    <n v="433.15"/>
    <n v="41"/>
  </r>
  <r>
    <x v="0"/>
    <x v="3"/>
    <x v="3"/>
    <x v="514"/>
    <x v="1"/>
    <x v="31"/>
    <n v="39549.47"/>
    <n v="18089"/>
  </r>
  <r>
    <x v="1"/>
    <x v="8"/>
    <x v="3"/>
    <x v="23"/>
    <x v="5"/>
    <x v="20"/>
    <n v="324.42"/>
    <n v="1205"/>
  </r>
  <r>
    <x v="2"/>
    <x v="0"/>
    <x v="3"/>
    <x v="16"/>
    <x v="3"/>
    <x v="13"/>
    <n v="256.60000000000002"/>
    <n v="24"/>
  </r>
  <r>
    <x v="1"/>
    <x v="2"/>
    <x v="3"/>
    <x v="26"/>
    <x v="4"/>
    <x v="9"/>
    <n v="3136.54"/>
    <n v="332"/>
  </r>
  <r>
    <x v="1"/>
    <x v="2"/>
    <x v="3"/>
    <x v="531"/>
    <x v="3"/>
    <x v="5"/>
    <n v="120"/>
    <n v="2"/>
  </r>
  <r>
    <x v="2"/>
    <x v="0"/>
    <x v="3"/>
    <x v="531"/>
    <x v="1"/>
    <x v="39"/>
    <n v="63.28"/>
    <n v="14"/>
  </r>
  <r>
    <x v="2"/>
    <x v="0"/>
    <x v="3"/>
    <x v="270"/>
    <x v="1"/>
    <x v="2"/>
    <n v="18340.43"/>
    <n v="5368"/>
  </r>
  <r>
    <x v="1"/>
    <x v="4"/>
    <x v="3"/>
    <x v="16"/>
    <x v="7"/>
    <x v="61"/>
    <n v="992.2"/>
    <n v="121"/>
  </r>
  <r>
    <x v="2"/>
    <x v="0"/>
    <x v="3"/>
    <x v="270"/>
    <x v="1"/>
    <x v="21"/>
    <n v="1351.14"/>
    <n v="4489"/>
  </r>
  <r>
    <x v="1"/>
    <x v="9"/>
    <x v="3"/>
    <x v="11"/>
    <x v="6"/>
    <x v="34"/>
    <n v="46.15"/>
    <n v="3"/>
  </r>
  <r>
    <x v="1"/>
    <x v="2"/>
    <x v="3"/>
    <x v="515"/>
    <x v="9"/>
    <x v="47"/>
    <n v="39570.660000000003"/>
    <n v="3808"/>
  </r>
  <r>
    <x v="2"/>
    <x v="0"/>
    <x v="3"/>
    <x v="24"/>
    <x v="3"/>
    <x v="5"/>
    <n v="602.29"/>
    <n v="137"/>
  </r>
  <r>
    <x v="1"/>
    <x v="4"/>
    <x v="3"/>
    <x v="270"/>
    <x v="5"/>
    <x v="41"/>
    <n v="4.38"/>
    <n v="5"/>
  </r>
  <r>
    <x v="1"/>
    <x v="2"/>
    <x v="3"/>
    <x v="24"/>
    <x v="1"/>
    <x v="32"/>
    <n v="2265.84"/>
    <n v="572"/>
  </r>
  <r>
    <x v="1"/>
    <x v="2"/>
    <x v="3"/>
    <x v="22"/>
    <x v="5"/>
    <x v="43"/>
    <n v="4833.54"/>
    <n v="2694"/>
  </r>
  <r>
    <x v="1"/>
    <x v="11"/>
    <x v="3"/>
    <x v="515"/>
    <x v="5"/>
    <x v="54"/>
    <n v="67.069999999999993"/>
    <n v="9"/>
  </r>
  <r>
    <x v="1"/>
    <x v="11"/>
    <x v="3"/>
    <x v="26"/>
    <x v="5"/>
    <x v="54"/>
    <n v="107.98"/>
    <n v="10"/>
  </r>
  <r>
    <x v="1"/>
    <x v="11"/>
    <x v="3"/>
    <x v="11"/>
    <x v="5"/>
    <x v="18"/>
    <n v="97421.34"/>
    <n v="9208"/>
  </r>
  <r>
    <x v="1"/>
    <x v="11"/>
    <x v="3"/>
    <x v="11"/>
    <x v="3"/>
    <x v="5"/>
    <n v="555.82000000000005"/>
    <n v="85"/>
  </r>
  <r>
    <x v="1"/>
    <x v="11"/>
    <x v="3"/>
    <x v="8"/>
    <x v="5"/>
    <x v="15"/>
    <n v="18050.41"/>
    <n v="6068"/>
  </r>
  <r>
    <x v="0"/>
    <x v="1"/>
    <x v="3"/>
    <x v="24"/>
    <x v="5"/>
    <x v="18"/>
    <n v="298.2"/>
    <n v="17"/>
  </r>
  <r>
    <x v="1"/>
    <x v="11"/>
    <x v="3"/>
    <x v="22"/>
    <x v="9"/>
    <x v="47"/>
    <n v="16764.849999999999"/>
    <n v="3337"/>
  </r>
  <r>
    <x v="0"/>
    <x v="8"/>
    <x v="3"/>
    <x v="412"/>
    <x v="3"/>
    <x v="7"/>
    <n v="141.93"/>
    <n v="3"/>
  </r>
  <r>
    <x v="0"/>
    <x v="1"/>
    <x v="3"/>
    <x v="25"/>
    <x v="9"/>
    <x v="56"/>
    <n v="915.97"/>
    <n v="156"/>
  </r>
  <r>
    <x v="1"/>
    <x v="11"/>
    <x v="3"/>
    <x v="8"/>
    <x v="2"/>
    <x v="48"/>
    <n v="8436.5"/>
    <n v="1503"/>
  </r>
  <r>
    <x v="0"/>
    <x v="1"/>
    <x v="3"/>
    <x v="529"/>
    <x v="5"/>
    <x v="15"/>
    <n v="5.83"/>
    <n v="3"/>
  </r>
  <r>
    <x v="0"/>
    <x v="1"/>
    <x v="3"/>
    <x v="515"/>
    <x v="2"/>
    <x v="27"/>
    <n v="467.79"/>
    <n v="158"/>
  </r>
  <r>
    <x v="0"/>
    <x v="1"/>
    <x v="3"/>
    <x v="19"/>
    <x v="2"/>
    <x v="27"/>
    <n v="12039.24"/>
    <n v="3161"/>
  </r>
  <r>
    <x v="0"/>
    <x v="8"/>
    <x v="3"/>
    <x v="526"/>
    <x v="5"/>
    <x v="54"/>
    <n v="36373.99"/>
    <n v="2206"/>
  </r>
  <r>
    <x v="0"/>
    <x v="1"/>
    <x v="3"/>
    <x v="526"/>
    <x v="5"/>
    <x v="54"/>
    <n v="3072.75"/>
    <n v="192"/>
  </r>
  <r>
    <x v="0"/>
    <x v="1"/>
    <x v="3"/>
    <x v="11"/>
    <x v="5"/>
    <x v="41"/>
    <n v="15.95"/>
    <n v="11"/>
  </r>
  <r>
    <x v="1"/>
    <x v="11"/>
    <x v="3"/>
    <x v="8"/>
    <x v="0"/>
    <x v="42"/>
    <n v="165731.75"/>
    <n v="279030"/>
  </r>
  <r>
    <x v="1"/>
    <x v="11"/>
    <x v="3"/>
    <x v="23"/>
    <x v="0"/>
    <x v="42"/>
    <n v="10516.99"/>
    <n v="21301"/>
  </r>
  <r>
    <x v="2"/>
    <x v="3"/>
    <x v="10"/>
    <x v="519"/>
    <x v="5"/>
    <x v="54"/>
    <n v="12443.02"/>
    <n v="1674"/>
  </r>
  <r>
    <x v="2"/>
    <x v="2"/>
    <x v="5"/>
    <x v="398"/>
    <x v="3"/>
    <x v="67"/>
    <n v="46.3"/>
    <n v="2315"/>
  </r>
  <r>
    <x v="2"/>
    <x v="10"/>
    <x v="10"/>
    <x v="519"/>
    <x v="2"/>
    <x v="14"/>
    <n v="104480.33"/>
    <n v="8622"/>
  </r>
  <r>
    <x v="2"/>
    <x v="6"/>
    <x v="10"/>
    <x v="519"/>
    <x v="5"/>
    <x v="33"/>
    <n v="60181.5"/>
    <n v="21156"/>
  </r>
  <r>
    <x v="2"/>
    <x v="6"/>
    <x v="10"/>
    <x v="518"/>
    <x v="1"/>
    <x v="22"/>
    <n v="604.33000000000004"/>
    <n v="133"/>
  </r>
  <r>
    <x v="2"/>
    <x v="3"/>
    <x v="4"/>
    <x v="40"/>
    <x v="2"/>
    <x v="14"/>
    <n v="1866.79"/>
    <n v="130"/>
  </r>
  <r>
    <x v="2"/>
    <x v="3"/>
    <x v="4"/>
    <x v="76"/>
    <x v="4"/>
    <x v="37"/>
    <n v="149.6"/>
    <n v="22"/>
  </r>
  <r>
    <x v="2"/>
    <x v="10"/>
    <x v="4"/>
    <x v="69"/>
    <x v="0"/>
    <x v="16"/>
    <n v="1179.17"/>
    <n v="1667"/>
  </r>
  <r>
    <x v="2"/>
    <x v="3"/>
    <x v="4"/>
    <x v="74"/>
    <x v="5"/>
    <x v="49"/>
    <n v="8300.59"/>
    <n v="396"/>
  </r>
  <r>
    <x v="2"/>
    <x v="10"/>
    <x v="4"/>
    <x v="68"/>
    <x v="5"/>
    <x v="49"/>
    <n v="35802.54"/>
    <n v="1701"/>
  </r>
  <r>
    <x v="2"/>
    <x v="3"/>
    <x v="4"/>
    <x v="72"/>
    <x v="1"/>
    <x v="32"/>
    <n v="1037.75"/>
    <n v="781"/>
  </r>
  <r>
    <x v="2"/>
    <x v="10"/>
    <x v="4"/>
    <x v="66"/>
    <x v="5"/>
    <x v="20"/>
    <n v="70.8"/>
    <n v="59"/>
  </r>
  <r>
    <x v="1"/>
    <x v="7"/>
    <x v="4"/>
    <x v="40"/>
    <x v="1"/>
    <x v="38"/>
    <n v="4686.18"/>
    <n v="2911"/>
  </r>
  <r>
    <x v="2"/>
    <x v="1"/>
    <x v="11"/>
    <x v="1027"/>
    <x v="6"/>
    <x v="78"/>
    <n v="13.53"/>
    <n v="45"/>
  </r>
  <r>
    <x v="2"/>
    <x v="10"/>
    <x v="4"/>
    <x v="40"/>
    <x v="0"/>
    <x v="45"/>
    <n v="45352.61"/>
    <n v="39667"/>
  </r>
  <r>
    <x v="1"/>
    <x v="7"/>
    <x v="4"/>
    <x v="68"/>
    <x v="5"/>
    <x v="10"/>
    <n v="406.8"/>
    <n v="43"/>
  </r>
  <r>
    <x v="1"/>
    <x v="7"/>
    <x v="4"/>
    <x v="84"/>
    <x v="5"/>
    <x v="15"/>
    <n v="67030.19"/>
    <n v="31426"/>
  </r>
  <r>
    <x v="1"/>
    <x v="7"/>
    <x v="4"/>
    <x v="78"/>
    <x v="4"/>
    <x v="9"/>
    <n v="17574.27"/>
    <n v="2701"/>
  </r>
  <r>
    <x v="1"/>
    <x v="7"/>
    <x v="4"/>
    <x v="38"/>
    <x v="5"/>
    <x v="43"/>
    <n v="1749.46"/>
    <n v="1470"/>
  </r>
  <r>
    <x v="1"/>
    <x v="7"/>
    <x v="4"/>
    <x v="43"/>
    <x v="5"/>
    <x v="26"/>
    <n v="4528.29"/>
    <n v="3637"/>
  </r>
  <r>
    <x v="2"/>
    <x v="7"/>
    <x v="11"/>
    <x v="1028"/>
    <x v="6"/>
    <x v="85"/>
    <n v="658.05"/>
    <n v="299"/>
  </r>
  <r>
    <x v="2"/>
    <x v="5"/>
    <x v="4"/>
    <x v="51"/>
    <x v="1"/>
    <x v="40"/>
    <n v="1919.94"/>
    <n v="740"/>
  </r>
  <r>
    <x v="1"/>
    <x v="7"/>
    <x v="4"/>
    <x v="65"/>
    <x v="5"/>
    <x v="28"/>
    <n v="1933.39"/>
    <n v="199"/>
  </r>
  <r>
    <x v="1"/>
    <x v="7"/>
    <x v="4"/>
    <x v="50"/>
    <x v="5"/>
    <x v="23"/>
    <n v="15997.15"/>
    <n v="18907"/>
  </r>
  <r>
    <x v="2"/>
    <x v="8"/>
    <x v="0"/>
    <x v="598"/>
    <x v="7"/>
    <x v="44"/>
    <n v="76"/>
    <n v="16"/>
  </r>
  <r>
    <x v="0"/>
    <x v="0"/>
    <x v="11"/>
    <x v="932"/>
    <x v="2"/>
    <x v="3"/>
    <n v="232.44"/>
    <n v="421"/>
  </r>
  <r>
    <x v="1"/>
    <x v="7"/>
    <x v="4"/>
    <x v="46"/>
    <x v="2"/>
    <x v="11"/>
    <n v="1733.4"/>
    <n v="1218"/>
  </r>
  <r>
    <x v="1"/>
    <x v="6"/>
    <x v="11"/>
    <x v="555"/>
    <x v="1"/>
    <x v="1"/>
    <n v="163826.07999999999"/>
    <n v="129002"/>
  </r>
  <r>
    <x v="2"/>
    <x v="5"/>
    <x v="4"/>
    <x v="66"/>
    <x v="1"/>
    <x v="2"/>
    <n v="2241.96"/>
    <n v="731"/>
  </r>
  <r>
    <x v="1"/>
    <x v="7"/>
    <x v="4"/>
    <x v="69"/>
    <x v="2"/>
    <x v="27"/>
    <n v="182.42"/>
    <n v="184"/>
  </r>
  <r>
    <x v="0"/>
    <x v="2"/>
    <x v="11"/>
    <x v="1029"/>
    <x v="2"/>
    <x v="48"/>
    <n v="1475.06"/>
    <n v="2505"/>
  </r>
  <r>
    <x v="2"/>
    <x v="0"/>
    <x v="11"/>
    <x v="559"/>
    <x v="0"/>
    <x v="6"/>
    <n v="119518.77"/>
    <n v="700811"/>
  </r>
  <r>
    <x v="2"/>
    <x v="3"/>
    <x v="4"/>
    <x v="81"/>
    <x v="7"/>
    <x v="66"/>
    <n v="2887.56"/>
    <n v="220"/>
  </r>
  <r>
    <x v="1"/>
    <x v="7"/>
    <x v="4"/>
    <x v="50"/>
    <x v="0"/>
    <x v="0"/>
    <n v="352.23"/>
    <n v="240"/>
  </r>
  <r>
    <x v="2"/>
    <x v="3"/>
    <x v="4"/>
    <x v="84"/>
    <x v="2"/>
    <x v="19"/>
    <n v="79647.759999999995"/>
    <n v="4604"/>
  </r>
  <r>
    <x v="1"/>
    <x v="7"/>
    <x v="4"/>
    <x v="39"/>
    <x v="5"/>
    <x v="54"/>
    <n v="6043.44"/>
    <n v="638"/>
  </r>
  <r>
    <x v="1"/>
    <x v="7"/>
    <x v="4"/>
    <x v="40"/>
    <x v="9"/>
    <x v="47"/>
    <n v="6433.64"/>
    <n v="569"/>
  </r>
  <r>
    <x v="2"/>
    <x v="5"/>
    <x v="4"/>
    <x v="51"/>
    <x v="2"/>
    <x v="14"/>
    <n v="16075.42"/>
    <n v="952"/>
  </r>
  <r>
    <x v="1"/>
    <x v="5"/>
    <x v="11"/>
    <x v="584"/>
    <x v="8"/>
    <x v="83"/>
    <n v="318607.65999999997"/>
    <n v="45310.400000000001"/>
  </r>
  <r>
    <x v="1"/>
    <x v="3"/>
    <x v="11"/>
    <x v="583"/>
    <x v="2"/>
    <x v="14"/>
    <n v="18.5"/>
    <n v="4"/>
  </r>
  <r>
    <x v="1"/>
    <x v="7"/>
    <x v="4"/>
    <x v="73"/>
    <x v="5"/>
    <x v="49"/>
    <n v="2957.7"/>
    <n v="229"/>
  </r>
  <r>
    <x v="2"/>
    <x v="2"/>
    <x v="5"/>
    <x v="397"/>
    <x v="4"/>
    <x v="30"/>
    <n v="936.41"/>
    <n v="259.5"/>
  </r>
  <r>
    <x v="1"/>
    <x v="7"/>
    <x v="11"/>
    <x v="553"/>
    <x v="8"/>
    <x v="46"/>
    <n v="14925.63"/>
    <n v="2446.4"/>
  </r>
  <r>
    <x v="2"/>
    <x v="3"/>
    <x v="4"/>
    <x v="83"/>
    <x v="0"/>
    <x v="42"/>
    <n v="420"/>
    <n v="1400"/>
  </r>
  <r>
    <x v="2"/>
    <x v="5"/>
    <x v="4"/>
    <x v="76"/>
    <x v="6"/>
    <x v="68"/>
    <n v="4.2300000000000004"/>
    <n v="2"/>
  </r>
  <r>
    <x v="0"/>
    <x v="7"/>
    <x v="11"/>
    <x v="552"/>
    <x v="2"/>
    <x v="48"/>
    <n v="180034.57"/>
    <n v="987226"/>
  </r>
  <r>
    <x v="0"/>
    <x v="0"/>
    <x v="11"/>
    <x v="584"/>
    <x v="2"/>
    <x v="48"/>
    <n v="4002.39"/>
    <n v="12601"/>
  </r>
  <r>
    <x v="2"/>
    <x v="5"/>
    <x v="4"/>
    <x v="43"/>
    <x v="5"/>
    <x v="28"/>
    <n v="7030.07"/>
    <n v="1983"/>
  </r>
  <r>
    <x v="2"/>
    <x v="5"/>
    <x v="4"/>
    <x v="70"/>
    <x v="9"/>
    <x v="56"/>
    <n v="3050.55"/>
    <n v="1028"/>
  </r>
  <r>
    <x v="2"/>
    <x v="5"/>
    <x v="4"/>
    <x v="65"/>
    <x v="5"/>
    <x v="36"/>
    <n v="1385.08"/>
    <n v="458"/>
  </r>
  <r>
    <x v="0"/>
    <x v="1"/>
    <x v="4"/>
    <x v="72"/>
    <x v="4"/>
    <x v="8"/>
    <n v="44250.41"/>
    <n v="14229"/>
  </r>
  <r>
    <x v="0"/>
    <x v="1"/>
    <x v="4"/>
    <x v="68"/>
    <x v="5"/>
    <x v="36"/>
    <n v="12660.1"/>
    <n v="947"/>
  </r>
  <r>
    <x v="0"/>
    <x v="1"/>
    <x v="4"/>
    <x v="76"/>
    <x v="3"/>
    <x v="67"/>
    <n v="95.7"/>
    <n v="17"/>
  </r>
  <r>
    <x v="0"/>
    <x v="1"/>
    <x v="4"/>
    <x v="39"/>
    <x v="2"/>
    <x v="4"/>
    <n v="1045.8499999999999"/>
    <n v="227"/>
  </r>
  <r>
    <x v="0"/>
    <x v="1"/>
    <x v="4"/>
    <x v="47"/>
    <x v="2"/>
    <x v="19"/>
    <n v="4521.8100000000004"/>
    <n v="299"/>
  </r>
  <r>
    <x v="0"/>
    <x v="1"/>
    <x v="4"/>
    <x v="65"/>
    <x v="2"/>
    <x v="3"/>
    <n v="2529.06"/>
    <n v="4641"/>
  </r>
  <r>
    <x v="0"/>
    <x v="1"/>
    <x v="4"/>
    <x v="46"/>
    <x v="5"/>
    <x v="28"/>
    <n v="24257.26"/>
    <n v="5471"/>
  </r>
  <r>
    <x v="0"/>
    <x v="1"/>
    <x v="4"/>
    <x v="49"/>
    <x v="5"/>
    <x v="41"/>
    <n v="160.6"/>
    <n v="24"/>
  </r>
  <r>
    <x v="0"/>
    <x v="1"/>
    <x v="4"/>
    <x v="40"/>
    <x v="1"/>
    <x v="1"/>
    <n v="77.95"/>
    <n v="13"/>
  </r>
  <r>
    <x v="2"/>
    <x v="5"/>
    <x v="4"/>
    <x v="41"/>
    <x v="5"/>
    <x v="49"/>
    <n v="51087.99"/>
    <n v="4522"/>
  </r>
  <r>
    <x v="2"/>
    <x v="5"/>
    <x v="4"/>
    <x v="71"/>
    <x v="0"/>
    <x v="42"/>
    <n v="663.24"/>
    <n v="3209"/>
  </r>
  <r>
    <x v="0"/>
    <x v="1"/>
    <x v="4"/>
    <x v="50"/>
    <x v="1"/>
    <x v="22"/>
    <n v="12639.2"/>
    <n v="1719"/>
  </r>
  <r>
    <x v="0"/>
    <x v="1"/>
    <x v="4"/>
    <x v="74"/>
    <x v="2"/>
    <x v="4"/>
    <n v="9009.2800000000007"/>
    <n v="1497"/>
  </r>
  <r>
    <x v="0"/>
    <x v="1"/>
    <x v="4"/>
    <x v="38"/>
    <x v="1"/>
    <x v="39"/>
    <n v="503.26"/>
    <n v="133"/>
  </r>
  <r>
    <x v="0"/>
    <x v="1"/>
    <x v="4"/>
    <x v="74"/>
    <x v="2"/>
    <x v="25"/>
    <n v="7833.95"/>
    <n v="635"/>
  </r>
  <r>
    <x v="2"/>
    <x v="5"/>
    <x v="4"/>
    <x v="43"/>
    <x v="1"/>
    <x v="1"/>
    <n v="1431.08"/>
    <n v="219"/>
  </r>
  <r>
    <x v="0"/>
    <x v="1"/>
    <x v="4"/>
    <x v="80"/>
    <x v="4"/>
    <x v="8"/>
    <n v="7.11"/>
    <n v="6"/>
  </r>
  <r>
    <x v="0"/>
    <x v="1"/>
    <x v="4"/>
    <x v="68"/>
    <x v="1"/>
    <x v="32"/>
    <n v="1642.69"/>
    <n v="1785"/>
  </r>
  <r>
    <x v="2"/>
    <x v="5"/>
    <x v="4"/>
    <x v="83"/>
    <x v="0"/>
    <x v="16"/>
    <n v="343945.93"/>
    <n v="460211"/>
  </r>
  <r>
    <x v="0"/>
    <x v="1"/>
    <x v="4"/>
    <x v="64"/>
    <x v="0"/>
    <x v="42"/>
    <n v="1268.8800000000001"/>
    <n v="1380"/>
  </r>
  <r>
    <x v="2"/>
    <x v="5"/>
    <x v="11"/>
    <x v="1030"/>
    <x v="8"/>
    <x v="83"/>
    <n v="3075.02"/>
    <n v="384.5"/>
  </r>
  <r>
    <x v="0"/>
    <x v="7"/>
    <x v="12"/>
    <x v="926"/>
    <x v="5"/>
    <x v="60"/>
    <n v="47"/>
    <n v="47"/>
  </r>
  <r>
    <x v="2"/>
    <x v="11"/>
    <x v="12"/>
    <x v="962"/>
    <x v="6"/>
    <x v="84"/>
    <n v="32.880000000000003"/>
    <n v="17.399999999999999"/>
  </r>
  <r>
    <x v="3"/>
    <x v="5"/>
    <x v="7"/>
    <x v="800"/>
    <x v="2"/>
    <x v="14"/>
    <n v="2483.0300000000002"/>
    <n v="376.1"/>
  </r>
  <r>
    <x v="3"/>
    <x v="5"/>
    <x v="7"/>
    <x v="901"/>
    <x v="2"/>
    <x v="14"/>
    <n v="136.88"/>
    <n v="16"/>
  </r>
  <r>
    <x v="2"/>
    <x v="6"/>
    <x v="2"/>
    <x v="6"/>
    <x v="8"/>
    <x v="83"/>
    <n v="47.95"/>
    <n v="10.5"/>
  </r>
  <r>
    <x v="2"/>
    <x v="11"/>
    <x v="12"/>
    <x v="1031"/>
    <x v="6"/>
    <x v="85"/>
    <n v="295"/>
    <n v="118"/>
  </r>
  <r>
    <x v="0"/>
    <x v="4"/>
    <x v="11"/>
    <x v="555"/>
    <x v="2"/>
    <x v="3"/>
    <n v="23.16"/>
    <n v="25"/>
  </r>
  <r>
    <x v="0"/>
    <x v="4"/>
    <x v="11"/>
    <x v="1032"/>
    <x v="2"/>
    <x v="3"/>
    <n v="7243.97"/>
    <n v="8404"/>
  </r>
  <r>
    <x v="0"/>
    <x v="3"/>
    <x v="8"/>
    <x v="1015"/>
    <x v="5"/>
    <x v="60"/>
    <n v="12075"/>
    <n v="120750"/>
  </r>
  <r>
    <x v="1"/>
    <x v="5"/>
    <x v="8"/>
    <x v="574"/>
    <x v="0"/>
    <x v="6"/>
    <n v="2451"/>
    <n v="12900"/>
  </r>
  <r>
    <x v="0"/>
    <x v="0"/>
    <x v="2"/>
    <x v="4"/>
    <x v="5"/>
    <x v="54"/>
    <n v="2.19"/>
    <n v="0.5"/>
  </r>
  <r>
    <x v="1"/>
    <x v="6"/>
    <x v="4"/>
    <x v="41"/>
    <x v="3"/>
    <x v="51"/>
    <n v="4211.79"/>
    <n v="289"/>
  </r>
  <r>
    <x v="1"/>
    <x v="6"/>
    <x v="4"/>
    <x v="80"/>
    <x v="4"/>
    <x v="9"/>
    <n v="68367.3"/>
    <n v="6995"/>
  </r>
  <r>
    <x v="3"/>
    <x v="5"/>
    <x v="7"/>
    <x v="1033"/>
    <x v="4"/>
    <x v="82"/>
    <n v="189929.64"/>
    <n v="844800"/>
  </r>
  <r>
    <x v="1"/>
    <x v="2"/>
    <x v="8"/>
    <x v="413"/>
    <x v="0"/>
    <x v="59"/>
    <n v="103063.25"/>
    <n v="601343"/>
  </r>
  <r>
    <x v="3"/>
    <x v="5"/>
    <x v="7"/>
    <x v="272"/>
    <x v="3"/>
    <x v="7"/>
    <n v="2606.87"/>
    <n v="305.8"/>
  </r>
  <r>
    <x v="0"/>
    <x v="0"/>
    <x v="2"/>
    <x v="6"/>
    <x v="5"/>
    <x v="28"/>
    <n v="41993.34"/>
    <n v="6455.4"/>
  </r>
  <r>
    <x v="0"/>
    <x v="5"/>
    <x v="11"/>
    <x v="1034"/>
    <x v="1"/>
    <x v="1"/>
    <n v="698.18"/>
    <n v="400"/>
  </r>
  <r>
    <x v="0"/>
    <x v="5"/>
    <x v="11"/>
    <x v="555"/>
    <x v="8"/>
    <x v="83"/>
    <n v="670.26"/>
    <n v="72"/>
  </r>
  <r>
    <x v="1"/>
    <x v="6"/>
    <x v="4"/>
    <x v="43"/>
    <x v="1"/>
    <x v="22"/>
    <n v="118702.85"/>
    <n v="12250"/>
  </r>
  <r>
    <x v="3"/>
    <x v="5"/>
    <x v="7"/>
    <x v="795"/>
    <x v="5"/>
    <x v="26"/>
    <n v="11791.81"/>
    <n v="507"/>
  </r>
  <r>
    <x v="2"/>
    <x v="11"/>
    <x v="11"/>
    <x v="559"/>
    <x v="0"/>
    <x v="59"/>
    <n v="2304.86"/>
    <n v="7400"/>
  </r>
  <r>
    <x v="0"/>
    <x v="7"/>
    <x v="12"/>
    <x v="1035"/>
    <x v="6"/>
    <x v="78"/>
    <n v="467.1"/>
    <n v="250"/>
  </r>
  <r>
    <x v="3"/>
    <x v="5"/>
    <x v="7"/>
    <x v="272"/>
    <x v="2"/>
    <x v="25"/>
    <n v="9774.57"/>
    <n v="1677.6"/>
  </r>
  <r>
    <x v="3"/>
    <x v="5"/>
    <x v="7"/>
    <x v="911"/>
    <x v="2"/>
    <x v="25"/>
    <n v="2.19"/>
    <n v="0.5"/>
  </r>
  <r>
    <x v="1"/>
    <x v="4"/>
    <x v="11"/>
    <x v="553"/>
    <x v="8"/>
    <x v="83"/>
    <n v="27038.02"/>
    <n v="2923.2"/>
  </r>
  <r>
    <x v="3"/>
    <x v="5"/>
    <x v="0"/>
    <x v="712"/>
    <x v="5"/>
    <x v="26"/>
    <n v="160"/>
    <n v="160"/>
  </r>
  <r>
    <x v="1"/>
    <x v="6"/>
    <x v="4"/>
    <x v="68"/>
    <x v="1"/>
    <x v="39"/>
    <n v="384.93"/>
    <n v="97"/>
  </r>
  <r>
    <x v="1"/>
    <x v="8"/>
    <x v="11"/>
    <x v="1029"/>
    <x v="8"/>
    <x v="83"/>
    <n v="3641.34"/>
    <n v="446.5"/>
  </r>
  <r>
    <x v="3"/>
    <x v="5"/>
    <x v="0"/>
    <x v="650"/>
    <x v="5"/>
    <x v="15"/>
    <n v="721"/>
    <n v="197.8"/>
  </r>
  <r>
    <x v="1"/>
    <x v="2"/>
    <x v="11"/>
    <x v="1029"/>
    <x v="1"/>
    <x v="1"/>
    <n v="5918.99"/>
    <n v="3614"/>
  </r>
  <r>
    <x v="3"/>
    <x v="1"/>
    <x v="11"/>
    <x v="932"/>
    <x v="6"/>
    <x v="85"/>
    <n v="417.35"/>
    <n v="86"/>
  </r>
  <r>
    <x v="1"/>
    <x v="8"/>
    <x v="11"/>
    <x v="585"/>
    <x v="1"/>
    <x v="1"/>
    <n v="5758.66"/>
    <n v="4084"/>
  </r>
  <r>
    <x v="3"/>
    <x v="1"/>
    <x v="4"/>
    <x v="65"/>
    <x v="5"/>
    <x v="15"/>
    <n v="80536.58"/>
    <n v="32851"/>
  </r>
  <r>
    <x v="3"/>
    <x v="1"/>
    <x v="4"/>
    <x v="64"/>
    <x v="5"/>
    <x v="28"/>
    <n v="704.02"/>
    <n v="136"/>
  </r>
  <r>
    <x v="2"/>
    <x v="8"/>
    <x v="0"/>
    <x v="671"/>
    <x v="5"/>
    <x v="23"/>
    <n v="4030.39"/>
    <n v="642.29999999999995"/>
  </r>
  <r>
    <x v="1"/>
    <x v="7"/>
    <x v="0"/>
    <x v="497"/>
    <x v="5"/>
    <x v="23"/>
    <n v="334.42"/>
    <n v="53.75"/>
  </r>
  <r>
    <x v="2"/>
    <x v="3"/>
    <x v="0"/>
    <x v="37"/>
    <x v="5"/>
    <x v="23"/>
    <n v="1619.9"/>
    <n v="535.5"/>
  </r>
  <r>
    <x v="0"/>
    <x v="8"/>
    <x v="0"/>
    <x v="34"/>
    <x v="7"/>
    <x v="66"/>
    <n v="287542"/>
    <n v="37652"/>
  </r>
  <r>
    <x v="0"/>
    <x v="2"/>
    <x v="0"/>
    <x v="615"/>
    <x v="0"/>
    <x v="45"/>
    <n v="26430.22"/>
    <n v="4983.1000000000004"/>
  </r>
  <r>
    <x v="3"/>
    <x v="4"/>
    <x v="2"/>
    <x v="2"/>
    <x v="1"/>
    <x v="79"/>
    <n v="1.59"/>
    <n v="0.8"/>
  </r>
  <r>
    <x v="3"/>
    <x v="1"/>
    <x v="4"/>
    <x v="41"/>
    <x v="1"/>
    <x v="2"/>
    <n v="126662.56"/>
    <n v="78419"/>
  </r>
  <r>
    <x v="3"/>
    <x v="1"/>
    <x v="4"/>
    <x v="72"/>
    <x v="0"/>
    <x v="0"/>
    <n v="1.6"/>
    <n v="2"/>
  </r>
  <r>
    <x v="3"/>
    <x v="1"/>
    <x v="4"/>
    <x v="80"/>
    <x v="4"/>
    <x v="9"/>
    <n v="44180.08"/>
    <n v="8585"/>
  </r>
  <r>
    <x v="2"/>
    <x v="9"/>
    <x v="10"/>
    <x v="519"/>
    <x v="9"/>
    <x v="56"/>
    <n v="1570.24"/>
    <n v="1964"/>
  </r>
  <r>
    <x v="2"/>
    <x v="11"/>
    <x v="0"/>
    <x v="595"/>
    <x v="5"/>
    <x v="23"/>
    <n v="4192.8599999999997"/>
    <n v="444.3"/>
  </r>
  <r>
    <x v="1"/>
    <x v="3"/>
    <x v="0"/>
    <x v="595"/>
    <x v="5"/>
    <x v="23"/>
    <n v="599.45000000000005"/>
    <n v="75.900000000000006"/>
  </r>
  <r>
    <x v="1"/>
    <x v="8"/>
    <x v="0"/>
    <x v="671"/>
    <x v="5"/>
    <x v="28"/>
    <n v="3591.31"/>
    <n v="421.8"/>
  </r>
  <r>
    <x v="0"/>
    <x v="11"/>
    <x v="0"/>
    <x v="32"/>
    <x v="7"/>
    <x v="62"/>
    <n v="270"/>
    <n v="22.5"/>
  </r>
  <r>
    <x v="1"/>
    <x v="4"/>
    <x v="1"/>
    <x v="135"/>
    <x v="5"/>
    <x v="23"/>
    <n v="114.85"/>
    <n v="48"/>
  </r>
  <r>
    <x v="1"/>
    <x v="4"/>
    <x v="1"/>
    <x v="111"/>
    <x v="1"/>
    <x v="22"/>
    <n v="35.229999999999997"/>
    <n v="16.3"/>
  </r>
  <r>
    <x v="1"/>
    <x v="4"/>
    <x v="1"/>
    <x v="53"/>
    <x v="2"/>
    <x v="25"/>
    <n v="367.5"/>
    <n v="43.3"/>
  </r>
  <r>
    <x v="3"/>
    <x v="1"/>
    <x v="4"/>
    <x v="79"/>
    <x v="5"/>
    <x v="10"/>
    <n v="2636.98"/>
    <n v="426"/>
  </r>
  <r>
    <x v="1"/>
    <x v="4"/>
    <x v="1"/>
    <x v="237"/>
    <x v="2"/>
    <x v="3"/>
    <n v="75.790000000000006"/>
    <n v="70.349999999999994"/>
  </r>
  <r>
    <x v="1"/>
    <x v="4"/>
    <x v="1"/>
    <x v="128"/>
    <x v="3"/>
    <x v="5"/>
    <n v="37015.440000000002"/>
    <n v="13350.6"/>
  </r>
  <r>
    <x v="1"/>
    <x v="4"/>
    <x v="1"/>
    <x v="239"/>
    <x v="1"/>
    <x v="1"/>
    <n v="232.36"/>
    <n v="120.2"/>
  </r>
  <r>
    <x v="1"/>
    <x v="4"/>
    <x v="1"/>
    <x v="213"/>
    <x v="9"/>
    <x v="47"/>
    <n v="40.729999999999997"/>
    <n v="10"/>
  </r>
  <r>
    <x v="1"/>
    <x v="4"/>
    <x v="1"/>
    <x v="142"/>
    <x v="2"/>
    <x v="4"/>
    <n v="46880.09"/>
    <n v="6363.91"/>
  </r>
  <r>
    <x v="1"/>
    <x v="4"/>
    <x v="1"/>
    <x v="59"/>
    <x v="1"/>
    <x v="57"/>
    <n v="45.25"/>
    <n v="40"/>
  </r>
  <r>
    <x v="2"/>
    <x v="6"/>
    <x v="3"/>
    <x v="22"/>
    <x v="3"/>
    <x v="13"/>
    <n v="54.1"/>
    <n v="3"/>
  </r>
  <r>
    <x v="1"/>
    <x v="4"/>
    <x v="1"/>
    <x v="235"/>
    <x v="3"/>
    <x v="5"/>
    <n v="2110.15"/>
    <n v="647"/>
  </r>
  <r>
    <x v="2"/>
    <x v="10"/>
    <x v="5"/>
    <x v="450"/>
    <x v="3"/>
    <x v="67"/>
    <n v="545.47"/>
    <n v="54547"/>
  </r>
  <r>
    <x v="1"/>
    <x v="4"/>
    <x v="1"/>
    <x v="115"/>
    <x v="2"/>
    <x v="3"/>
    <n v="9587.32"/>
    <n v="7121.5"/>
  </r>
  <r>
    <x v="0"/>
    <x v="1"/>
    <x v="0"/>
    <x v="615"/>
    <x v="1"/>
    <x v="31"/>
    <n v="196.56"/>
    <n v="42.4"/>
  </r>
  <r>
    <x v="1"/>
    <x v="4"/>
    <x v="1"/>
    <x v="534"/>
    <x v="4"/>
    <x v="37"/>
    <n v="8883.85"/>
    <n v="2275"/>
  </r>
  <r>
    <x v="1"/>
    <x v="3"/>
    <x v="0"/>
    <x v="586"/>
    <x v="5"/>
    <x v="23"/>
    <n v="6695.8"/>
    <n v="771.4"/>
  </r>
  <r>
    <x v="1"/>
    <x v="4"/>
    <x v="1"/>
    <x v="184"/>
    <x v="4"/>
    <x v="37"/>
    <n v="2208.73"/>
    <n v="734"/>
  </r>
  <r>
    <x v="1"/>
    <x v="4"/>
    <x v="1"/>
    <x v="133"/>
    <x v="3"/>
    <x v="7"/>
    <n v="2652.44"/>
    <n v="172.8"/>
  </r>
  <r>
    <x v="1"/>
    <x v="4"/>
    <x v="1"/>
    <x v="1"/>
    <x v="5"/>
    <x v="36"/>
    <n v="92.57"/>
    <n v="34.799999999999997"/>
  </r>
  <r>
    <x v="0"/>
    <x v="8"/>
    <x v="0"/>
    <x v="682"/>
    <x v="7"/>
    <x v="62"/>
    <n v="49991.8"/>
    <n v="8796"/>
  </r>
  <r>
    <x v="1"/>
    <x v="4"/>
    <x v="1"/>
    <x v="172"/>
    <x v="2"/>
    <x v="14"/>
    <n v="21.15"/>
    <n v="3.7"/>
  </r>
  <r>
    <x v="2"/>
    <x v="8"/>
    <x v="0"/>
    <x v="588"/>
    <x v="1"/>
    <x v="31"/>
    <n v="32301.65"/>
    <n v="3780.1"/>
  </r>
  <r>
    <x v="1"/>
    <x v="4"/>
    <x v="1"/>
    <x v="624"/>
    <x v="3"/>
    <x v="13"/>
    <n v="1490.9"/>
    <n v="57.3"/>
  </r>
  <r>
    <x v="1"/>
    <x v="4"/>
    <x v="1"/>
    <x v="172"/>
    <x v="2"/>
    <x v="19"/>
    <n v="2.2599999999999998"/>
    <n v="0.5"/>
  </r>
  <r>
    <x v="1"/>
    <x v="4"/>
    <x v="1"/>
    <x v="488"/>
    <x v="3"/>
    <x v="29"/>
    <n v="6346.41"/>
    <n v="280.5"/>
  </r>
  <r>
    <x v="3"/>
    <x v="1"/>
    <x v="4"/>
    <x v="69"/>
    <x v="3"/>
    <x v="5"/>
    <n v="2.93"/>
    <n v="1"/>
  </r>
  <r>
    <x v="1"/>
    <x v="4"/>
    <x v="1"/>
    <x v="59"/>
    <x v="5"/>
    <x v="54"/>
    <n v="576.95000000000005"/>
    <n v="115"/>
  </r>
  <r>
    <x v="2"/>
    <x v="0"/>
    <x v="0"/>
    <x v="589"/>
    <x v="5"/>
    <x v="28"/>
    <n v="1239.6500000000001"/>
    <n v="231"/>
  </r>
  <r>
    <x v="1"/>
    <x v="6"/>
    <x v="0"/>
    <x v="589"/>
    <x v="7"/>
    <x v="44"/>
    <n v="3532.02"/>
    <n v="1458.2"/>
  </r>
  <r>
    <x v="1"/>
    <x v="7"/>
    <x v="0"/>
    <x v="589"/>
    <x v="0"/>
    <x v="42"/>
    <n v="15"/>
    <n v="12"/>
  </r>
  <r>
    <x v="0"/>
    <x v="3"/>
    <x v="0"/>
    <x v="591"/>
    <x v="5"/>
    <x v="15"/>
    <n v="52.69"/>
    <n v="40.9"/>
  </r>
  <r>
    <x v="2"/>
    <x v="10"/>
    <x v="5"/>
    <x v="397"/>
    <x v="9"/>
    <x v="56"/>
    <n v="50.54"/>
    <n v="68"/>
  </r>
  <r>
    <x v="1"/>
    <x v="8"/>
    <x v="0"/>
    <x v="590"/>
    <x v="5"/>
    <x v="12"/>
    <n v="50.5"/>
    <n v="8.5"/>
  </r>
  <r>
    <x v="0"/>
    <x v="1"/>
    <x v="0"/>
    <x v="31"/>
    <x v="9"/>
    <x v="50"/>
    <n v="5238.28"/>
    <n v="484.64"/>
  </r>
  <r>
    <x v="2"/>
    <x v="9"/>
    <x v="0"/>
    <x v="31"/>
    <x v="5"/>
    <x v="41"/>
    <n v="55.65"/>
    <n v="13.1"/>
  </r>
  <r>
    <x v="1"/>
    <x v="4"/>
    <x v="0"/>
    <x v="31"/>
    <x v="0"/>
    <x v="53"/>
    <n v="303.07"/>
    <n v="197.25"/>
  </r>
  <r>
    <x v="0"/>
    <x v="9"/>
    <x v="0"/>
    <x v="31"/>
    <x v="1"/>
    <x v="31"/>
    <n v="29812.52"/>
    <n v="7772.43"/>
  </r>
  <r>
    <x v="2"/>
    <x v="0"/>
    <x v="0"/>
    <x v="592"/>
    <x v="5"/>
    <x v="26"/>
    <n v="14873.22"/>
    <n v="2003.1"/>
  </r>
  <r>
    <x v="2"/>
    <x v="7"/>
    <x v="0"/>
    <x v="592"/>
    <x v="1"/>
    <x v="2"/>
    <n v="1117.73"/>
    <n v="330.3"/>
  </r>
  <r>
    <x v="2"/>
    <x v="6"/>
    <x v="3"/>
    <x v="8"/>
    <x v="7"/>
    <x v="62"/>
    <n v="480.18"/>
    <n v="77"/>
  </r>
  <r>
    <x v="2"/>
    <x v="6"/>
    <x v="5"/>
    <x v="394"/>
    <x v="3"/>
    <x v="7"/>
    <n v="458.68"/>
    <n v="179"/>
  </r>
  <r>
    <x v="2"/>
    <x v="6"/>
    <x v="5"/>
    <x v="395"/>
    <x v="1"/>
    <x v="2"/>
    <n v="1171.92"/>
    <n v="302"/>
  </r>
  <r>
    <x v="2"/>
    <x v="0"/>
    <x v="8"/>
    <x v="462"/>
    <x v="5"/>
    <x v="26"/>
    <n v="1191.5999999999999"/>
    <n v="3747"/>
  </r>
  <r>
    <x v="3"/>
    <x v="1"/>
    <x v="4"/>
    <x v="66"/>
    <x v="5"/>
    <x v="33"/>
    <n v="9736.8799999999992"/>
    <n v="1009"/>
  </r>
  <r>
    <x v="0"/>
    <x v="8"/>
    <x v="0"/>
    <x v="593"/>
    <x v="7"/>
    <x v="44"/>
    <n v="329.65"/>
    <n v="121.3"/>
  </r>
  <r>
    <x v="2"/>
    <x v="6"/>
    <x v="3"/>
    <x v="22"/>
    <x v="1"/>
    <x v="32"/>
    <n v="15231.95"/>
    <n v="18685"/>
  </r>
  <r>
    <x v="0"/>
    <x v="10"/>
    <x v="0"/>
    <x v="32"/>
    <x v="5"/>
    <x v="20"/>
    <n v="126.9"/>
    <n v="45.7"/>
  </r>
  <r>
    <x v="0"/>
    <x v="0"/>
    <x v="0"/>
    <x v="595"/>
    <x v="2"/>
    <x v="14"/>
    <n v="271.32"/>
    <n v="9.1999999999999993"/>
  </r>
  <r>
    <x v="3"/>
    <x v="4"/>
    <x v="0"/>
    <x v="597"/>
    <x v="9"/>
    <x v="47"/>
    <n v="6184.2"/>
    <n v="368.3"/>
  </r>
  <r>
    <x v="3"/>
    <x v="1"/>
    <x v="4"/>
    <x v="78"/>
    <x v="2"/>
    <x v="19"/>
    <n v="15137.52"/>
    <n v="697"/>
  </r>
  <r>
    <x v="0"/>
    <x v="1"/>
    <x v="0"/>
    <x v="598"/>
    <x v="5"/>
    <x v="20"/>
    <n v="2391.5300000000002"/>
    <n v="159.6"/>
  </r>
  <r>
    <x v="1"/>
    <x v="7"/>
    <x v="0"/>
    <x v="600"/>
    <x v="5"/>
    <x v="23"/>
    <n v="6032.79"/>
    <n v="1058.9000000000001"/>
  </r>
  <r>
    <x v="2"/>
    <x v="9"/>
    <x v="10"/>
    <x v="518"/>
    <x v="0"/>
    <x v="53"/>
    <n v="331.43"/>
    <n v="359"/>
  </r>
  <r>
    <x v="1"/>
    <x v="6"/>
    <x v="4"/>
    <x v="48"/>
    <x v="5"/>
    <x v="36"/>
    <n v="3842.85"/>
    <n v="383"/>
  </r>
  <r>
    <x v="1"/>
    <x v="6"/>
    <x v="4"/>
    <x v="72"/>
    <x v="1"/>
    <x v="38"/>
    <n v="154.41"/>
    <n v="46"/>
  </r>
  <r>
    <x v="1"/>
    <x v="6"/>
    <x v="4"/>
    <x v="41"/>
    <x v="7"/>
    <x v="44"/>
    <n v="19589.45"/>
    <n v="3294"/>
  </r>
  <r>
    <x v="1"/>
    <x v="6"/>
    <x v="4"/>
    <x v="76"/>
    <x v="5"/>
    <x v="36"/>
    <n v="10554.74"/>
    <n v="7078"/>
  </r>
  <r>
    <x v="1"/>
    <x v="6"/>
    <x v="4"/>
    <x v="70"/>
    <x v="4"/>
    <x v="37"/>
    <n v="311.49"/>
    <n v="107"/>
  </r>
  <r>
    <x v="1"/>
    <x v="6"/>
    <x v="4"/>
    <x v="70"/>
    <x v="7"/>
    <x v="66"/>
    <n v="236310.06"/>
    <n v="25029"/>
  </r>
  <r>
    <x v="1"/>
    <x v="6"/>
    <x v="4"/>
    <x v="77"/>
    <x v="2"/>
    <x v="19"/>
    <n v="16061.87"/>
    <n v="803"/>
  </r>
  <r>
    <x v="1"/>
    <x v="6"/>
    <x v="4"/>
    <x v="80"/>
    <x v="6"/>
    <x v="85"/>
    <n v="457.21"/>
    <n v="43"/>
  </r>
  <r>
    <x v="1"/>
    <x v="6"/>
    <x v="4"/>
    <x v="81"/>
    <x v="1"/>
    <x v="31"/>
    <n v="15817.95"/>
    <n v="3632"/>
  </r>
  <r>
    <x v="1"/>
    <x v="6"/>
    <x v="4"/>
    <x v="84"/>
    <x v="2"/>
    <x v="27"/>
    <n v="26.41"/>
    <n v="31"/>
  </r>
  <r>
    <x v="1"/>
    <x v="6"/>
    <x v="4"/>
    <x v="78"/>
    <x v="6"/>
    <x v="34"/>
    <n v="1220.1500000000001"/>
    <n v="434"/>
  </r>
  <r>
    <x v="2"/>
    <x v="2"/>
    <x v="5"/>
    <x v="400"/>
    <x v="9"/>
    <x v="47"/>
    <n v="31488.44"/>
    <n v="7033"/>
  </r>
  <r>
    <x v="2"/>
    <x v="7"/>
    <x v="4"/>
    <x v="41"/>
    <x v="5"/>
    <x v="15"/>
    <n v="1003.75"/>
    <n v="134"/>
  </r>
  <r>
    <x v="2"/>
    <x v="7"/>
    <x v="4"/>
    <x v="70"/>
    <x v="9"/>
    <x v="50"/>
    <n v="15823.66"/>
    <n v="3358"/>
  </r>
  <r>
    <x v="2"/>
    <x v="7"/>
    <x v="4"/>
    <x v="42"/>
    <x v="9"/>
    <x v="47"/>
    <n v="47693.34"/>
    <n v="6977"/>
  </r>
  <r>
    <x v="2"/>
    <x v="7"/>
    <x v="4"/>
    <x v="39"/>
    <x v="0"/>
    <x v="0"/>
    <n v="79.06"/>
    <n v="299"/>
  </r>
  <r>
    <x v="2"/>
    <x v="7"/>
    <x v="4"/>
    <x v="39"/>
    <x v="1"/>
    <x v="22"/>
    <n v="866.58"/>
    <n v="134"/>
  </r>
  <r>
    <x v="0"/>
    <x v="5"/>
    <x v="6"/>
    <x v="379"/>
    <x v="5"/>
    <x v="28"/>
    <n v="356.18"/>
    <n v="62.75"/>
  </r>
  <r>
    <x v="0"/>
    <x v="5"/>
    <x v="6"/>
    <x v="274"/>
    <x v="1"/>
    <x v="2"/>
    <n v="508.4"/>
    <n v="78.8"/>
  </r>
  <r>
    <x v="0"/>
    <x v="5"/>
    <x v="6"/>
    <x v="350"/>
    <x v="5"/>
    <x v="26"/>
    <n v="4085.15"/>
    <n v="2967.25"/>
  </r>
  <r>
    <x v="0"/>
    <x v="9"/>
    <x v="6"/>
    <x v="321"/>
    <x v="9"/>
    <x v="56"/>
    <n v="13521.34"/>
    <n v="2689.7"/>
  </r>
  <r>
    <x v="2"/>
    <x v="5"/>
    <x v="6"/>
    <x v="387"/>
    <x v="3"/>
    <x v="5"/>
    <n v="8226.08"/>
    <n v="823.85"/>
  </r>
  <r>
    <x v="0"/>
    <x v="9"/>
    <x v="6"/>
    <x v="267"/>
    <x v="2"/>
    <x v="4"/>
    <n v="1175.7"/>
    <n v="398.75"/>
  </r>
  <r>
    <x v="2"/>
    <x v="5"/>
    <x v="6"/>
    <x v="277"/>
    <x v="1"/>
    <x v="31"/>
    <n v="60313.31"/>
    <n v="5376.3"/>
  </r>
  <r>
    <x v="0"/>
    <x v="9"/>
    <x v="6"/>
    <x v="307"/>
    <x v="5"/>
    <x v="36"/>
    <n v="3137.81"/>
    <n v="407.22"/>
  </r>
  <r>
    <x v="2"/>
    <x v="5"/>
    <x v="6"/>
    <x v="339"/>
    <x v="2"/>
    <x v="4"/>
    <n v="8795.18"/>
    <n v="1077.5"/>
  </r>
  <r>
    <x v="0"/>
    <x v="4"/>
    <x v="6"/>
    <x v="330"/>
    <x v="3"/>
    <x v="51"/>
    <n v="2881.41"/>
    <n v="93.67"/>
  </r>
  <r>
    <x v="1"/>
    <x v="10"/>
    <x v="6"/>
    <x v="280"/>
    <x v="3"/>
    <x v="29"/>
    <n v="27"/>
    <n v="3"/>
  </r>
  <r>
    <x v="1"/>
    <x v="10"/>
    <x v="6"/>
    <x v="331"/>
    <x v="3"/>
    <x v="76"/>
    <n v="135.80000000000001"/>
    <n v="27.3"/>
  </r>
  <r>
    <x v="1"/>
    <x v="10"/>
    <x v="6"/>
    <x v="389"/>
    <x v="3"/>
    <x v="76"/>
    <n v="43.22"/>
    <n v="9.32"/>
  </r>
  <r>
    <x v="1"/>
    <x v="10"/>
    <x v="6"/>
    <x v="379"/>
    <x v="1"/>
    <x v="22"/>
    <n v="6617.26"/>
    <n v="746.75"/>
  </r>
  <r>
    <x v="1"/>
    <x v="10"/>
    <x v="6"/>
    <x v="291"/>
    <x v="1"/>
    <x v="32"/>
    <n v="18.29"/>
    <n v="3.85"/>
  </r>
  <r>
    <x v="1"/>
    <x v="10"/>
    <x v="6"/>
    <x v="448"/>
    <x v="1"/>
    <x v="2"/>
    <n v="15611.8"/>
    <n v="1925"/>
  </r>
  <r>
    <x v="2"/>
    <x v="5"/>
    <x v="6"/>
    <x v="258"/>
    <x v="9"/>
    <x v="47"/>
    <n v="5340.31"/>
    <n v="628.25"/>
  </r>
  <r>
    <x v="0"/>
    <x v="9"/>
    <x v="6"/>
    <x v="330"/>
    <x v="5"/>
    <x v="36"/>
    <n v="52532.72"/>
    <n v="24376.82"/>
  </r>
  <r>
    <x v="0"/>
    <x v="5"/>
    <x v="6"/>
    <x v="424"/>
    <x v="5"/>
    <x v="36"/>
    <n v="2311.0300000000002"/>
    <n v="330.45"/>
  </r>
  <r>
    <x v="1"/>
    <x v="11"/>
    <x v="13"/>
    <x v="601"/>
    <x v="6"/>
    <x v="85"/>
    <n v="50"/>
    <n v="10"/>
  </r>
  <r>
    <x v="1"/>
    <x v="10"/>
    <x v="13"/>
    <x v="601"/>
    <x v="6"/>
    <x v="85"/>
    <n v="64"/>
    <n v="32"/>
  </r>
  <r>
    <x v="0"/>
    <x v="2"/>
    <x v="6"/>
    <x v="298"/>
    <x v="5"/>
    <x v="49"/>
    <n v="19250.63"/>
    <n v="1630.48"/>
  </r>
  <r>
    <x v="0"/>
    <x v="2"/>
    <x v="6"/>
    <x v="390"/>
    <x v="3"/>
    <x v="76"/>
    <n v="702.34"/>
    <n v="100.76"/>
  </r>
  <r>
    <x v="0"/>
    <x v="4"/>
    <x v="6"/>
    <x v="293"/>
    <x v="4"/>
    <x v="8"/>
    <n v="62380.39"/>
    <n v="6019.65"/>
  </r>
  <r>
    <x v="0"/>
    <x v="4"/>
    <x v="6"/>
    <x v="273"/>
    <x v="5"/>
    <x v="23"/>
    <n v="565.9"/>
    <n v="99.05"/>
  </r>
  <r>
    <x v="0"/>
    <x v="4"/>
    <x v="6"/>
    <x v="323"/>
    <x v="4"/>
    <x v="9"/>
    <n v="911.28"/>
    <n v="38"/>
  </r>
  <r>
    <x v="0"/>
    <x v="4"/>
    <x v="6"/>
    <x v="275"/>
    <x v="1"/>
    <x v="2"/>
    <n v="1399.48"/>
    <n v="676.5"/>
  </r>
  <r>
    <x v="1"/>
    <x v="10"/>
    <x v="6"/>
    <x v="1003"/>
    <x v="7"/>
    <x v="44"/>
    <n v="479.88"/>
    <n v="248.87"/>
  </r>
  <r>
    <x v="1"/>
    <x v="10"/>
    <x v="6"/>
    <x v="364"/>
    <x v="5"/>
    <x v="26"/>
    <n v="4822.1499999999996"/>
    <n v="4343.8"/>
  </r>
  <r>
    <x v="1"/>
    <x v="10"/>
    <x v="6"/>
    <x v="254"/>
    <x v="1"/>
    <x v="2"/>
    <n v="3320.7"/>
    <n v="1388.5"/>
  </r>
  <r>
    <x v="0"/>
    <x v="5"/>
    <x v="6"/>
    <x v="348"/>
    <x v="5"/>
    <x v="36"/>
    <n v="647.12"/>
    <n v="83.52"/>
  </r>
  <r>
    <x v="0"/>
    <x v="5"/>
    <x v="6"/>
    <x v="605"/>
    <x v="7"/>
    <x v="70"/>
    <n v="1248"/>
    <n v="312"/>
  </r>
  <r>
    <x v="2"/>
    <x v="5"/>
    <x v="6"/>
    <x v="281"/>
    <x v="7"/>
    <x v="44"/>
    <n v="40939.519999999997"/>
    <n v="18583"/>
  </r>
  <r>
    <x v="2"/>
    <x v="5"/>
    <x v="6"/>
    <x v="273"/>
    <x v="5"/>
    <x v="23"/>
    <n v="199.93"/>
    <n v="43"/>
  </r>
  <r>
    <x v="2"/>
    <x v="5"/>
    <x v="6"/>
    <x v="440"/>
    <x v="7"/>
    <x v="61"/>
    <n v="878"/>
    <n v="439"/>
  </r>
  <r>
    <x v="0"/>
    <x v="2"/>
    <x v="6"/>
    <x v="298"/>
    <x v="0"/>
    <x v="42"/>
    <n v="308.56"/>
    <n v="311.92"/>
  </r>
  <r>
    <x v="0"/>
    <x v="4"/>
    <x v="6"/>
    <x v="380"/>
    <x v="5"/>
    <x v="26"/>
    <n v="2603.7399999999998"/>
    <n v="470.1"/>
  </r>
  <r>
    <x v="1"/>
    <x v="10"/>
    <x v="6"/>
    <x v="433"/>
    <x v="7"/>
    <x v="44"/>
    <n v="349.8"/>
    <n v="67"/>
  </r>
  <r>
    <x v="1"/>
    <x v="10"/>
    <x v="6"/>
    <x v="378"/>
    <x v="3"/>
    <x v="64"/>
    <n v="61577.37"/>
    <n v="3226.72"/>
  </r>
  <r>
    <x v="1"/>
    <x v="10"/>
    <x v="6"/>
    <x v="277"/>
    <x v="3"/>
    <x v="74"/>
    <n v="12.64"/>
    <n v="0.4"/>
  </r>
  <r>
    <x v="1"/>
    <x v="10"/>
    <x v="6"/>
    <x v="377"/>
    <x v="5"/>
    <x v="36"/>
    <n v="77.75"/>
    <n v="9.4"/>
  </r>
  <r>
    <x v="0"/>
    <x v="5"/>
    <x v="6"/>
    <x v="630"/>
    <x v="0"/>
    <x v="45"/>
    <n v="611.20000000000005"/>
    <n v="542"/>
  </r>
  <r>
    <x v="0"/>
    <x v="5"/>
    <x v="6"/>
    <x v="363"/>
    <x v="0"/>
    <x v="45"/>
    <n v="2481490.33"/>
    <n v="1802782.13"/>
  </r>
  <r>
    <x v="0"/>
    <x v="5"/>
    <x v="6"/>
    <x v="268"/>
    <x v="2"/>
    <x v="4"/>
    <n v="61977.61"/>
    <n v="7236.05"/>
  </r>
  <r>
    <x v="0"/>
    <x v="5"/>
    <x v="6"/>
    <x v="308"/>
    <x v="4"/>
    <x v="9"/>
    <n v="1950"/>
    <n v="314.64999999999998"/>
  </r>
  <r>
    <x v="0"/>
    <x v="5"/>
    <x v="6"/>
    <x v="305"/>
    <x v="3"/>
    <x v="7"/>
    <n v="37141.06"/>
    <n v="1734.85"/>
  </r>
  <r>
    <x v="2"/>
    <x v="5"/>
    <x v="6"/>
    <x v="392"/>
    <x v="5"/>
    <x v="26"/>
    <n v="14.04"/>
    <n v="14.8"/>
  </r>
  <r>
    <x v="2"/>
    <x v="5"/>
    <x v="6"/>
    <x v="370"/>
    <x v="4"/>
    <x v="80"/>
    <n v="208.95"/>
    <n v="3.3"/>
  </r>
  <r>
    <x v="1"/>
    <x v="9"/>
    <x v="13"/>
    <x v="606"/>
    <x v="1"/>
    <x v="1"/>
    <n v="11720.2"/>
    <n v="10646.93"/>
  </r>
  <r>
    <x v="0"/>
    <x v="4"/>
    <x v="6"/>
    <x v="302"/>
    <x v="2"/>
    <x v="27"/>
    <n v="4938.1899999999996"/>
    <n v="1045.28"/>
  </r>
  <r>
    <x v="1"/>
    <x v="10"/>
    <x v="6"/>
    <x v="315"/>
    <x v="5"/>
    <x v="26"/>
    <n v="3701.26"/>
    <n v="1553.21"/>
  </r>
  <r>
    <x v="2"/>
    <x v="5"/>
    <x v="6"/>
    <x v="253"/>
    <x v="2"/>
    <x v="19"/>
    <n v="38.4"/>
    <n v="2"/>
  </r>
  <r>
    <x v="0"/>
    <x v="2"/>
    <x v="6"/>
    <x v="392"/>
    <x v="2"/>
    <x v="19"/>
    <n v="162.34"/>
    <n v="12.9"/>
  </r>
  <r>
    <x v="0"/>
    <x v="2"/>
    <x v="6"/>
    <x v="378"/>
    <x v="4"/>
    <x v="8"/>
    <n v="19628.169999999998"/>
    <n v="1582.96"/>
  </r>
  <r>
    <x v="0"/>
    <x v="9"/>
    <x v="6"/>
    <x v="308"/>
    <x v="1"/>
    <x v="2"/>
    <n v="6372.51"/>
    <n v="2681.05"/>
  </r>
  <r>
    <x v="2"/>
    <x v="5"/>
    <x v="6"/>
    <x v="302"/>
    <x v="0"/>
    <x v="16"/>
    <n v="378.18"/>
    <n v="180"/>
  </r>
  <r>
    <x v="0"/>
    <x v="9"/>
    <x v="6"/>
    <x v="302"/>
    <x v="5"/>
    <x v="18"/>
    <n v="945.28"/>
    <n v="89.56"/>
  </r>
  <r>
    <x v="2"/>
    <x v="5"/>
    <x v="6"/>
    <x v="299"/>
    <x v="5"/>
    <x v="36"/>
    <n v="3940.53"/>
    <n v="447.88"/>
  </r>
  <r>
    <x v="2"/>
    <x v="5"/>
    <x v="6"/>
    <x v="299"/>
    <x v="5"/>
    <x v="26"/>
    <n v="1628.2"/>
    <n v="348.7"/>
  </r>
  <r>
    <x v="2"/>
    <x v="5"/>
    <x v="6"/>
    <x v="343"/>
    <x v="5"/>
    <x v="54"/>
    <n v="6405.46"/>
    <n v="508.4"/>
  </r>
  <r>
    <x v="0"/>
    <x v="2"/>
    <x v="6"/>
    <x v="467"/>
    <x v="5"/>
    <x v="28"/>
    <n v="11693.56"/>
    <n v="1132.4000000000001"/>
  </r>
  <r>
    <x v="0"/>
    <x v="4"/>
    <x v="6"/>
    <x v="293"/>
    <x v="5"/>
    <x v="49"/>
    <n v="808.7"/>
    <n v="44"/>
  </r>
  <r>
    <x v="1"/>
    <x v="10"/>
    <x v="6"/>
    <x v="390"/>
    <x v="5"/>
    <x v="15"/>
    <n v="198.92"/>
    <n v="41.1"/>
  </r>
  <r>
    <x v="0"/>
    <x v="5"/>
    <x v="6"/>
    <x v="379"/>
    <x v="2"/>
    <x v="11"/>
    <n v="2302.5100000000002"/>
    <n v="330.75"/>
  </r>
  <r>
    <x v="0"/>
    <x v="5"/>
    <x v="6"/>
    <x v="301"/>
    <x v="2"/>
    <x v="11"/>
    <n v="16.399999999999999"/>
    <n v="1.2"/>
  </r>
  <r>
    <x v="0"/>
    <x v="5"/>
    <x v="6"/>
    <x v="375"/>
    <x v="2"/>
    <x v="14"/>
    <n v="1006.98"/>
    <n v="55.95"/>
  </r>
  <r>
    <x v="0"/>
    <x v="5"/>
    <x v="6"/>
    <x v="266"/>
    <x v="2"/>
    <x v="14"/>
    <n v="1123.42"/>
    <n v="36.46"/>
  </r>
  <r>
    <x v="0"/>
    <x v="5"/>
    <x v="6"/>
    <x v="364"/>
    <x v="2"/>
    <x v="14"/>
    <n v="2226.86"/>
    <n v="101.55"/>
  </r>
  <r>
    <x v="0"/>
    <x v="5"/>
    <x v="6"/>
    <x v="281"/>
    <x v="1"/>
    <x v="31"/>
    <n v="3504490.41"/>
    <n v="951937"/>
  </r>
  <r>
    <x v="0"/>
    <x v="9"/>
    <x v="6"/>
    <x v="254"/>
    <x v="9"/>
    <x v="56"/>
    <n v="15898.2"/>
    <n v="7806"/>
  </r>
  <r>
    <x v="0"/>
    <x v="9"/>
    <x v="6"/>
    <x v="293"/>
    <x v="9"/>
    <x v="47"/>
    <n v="34846.339999999997"/>
    <n v="23953"/>
  </r>
  <r>
    <x v="2"/>
    <x v="5"/>
    <x v="6"/>
    <x v="375"/>
    <x v="1"/>
    <x v="31"/>
    <n v="4575.2"/>
    <n v="581"/>
  </r>
  <r>
    <x v="2"/>
    <x v="5"/>
    <x v="6"/>
    <x v="314"/>
    <x v="2"/>
    <x v="27"/>
    <n v="4289.03"/>
    <n v="1921.3"/>
  </r>
  <r>
    <x v="0"/>
    <x v="2"/>
    <x v="6"/>
    <x v="338"/>
    <x v="5"/>
    <x v="26"/>
    <n v="113.68"/>
    <n v="11.62"/>
  </r>
  <r>
    <x v="0"/>
    <x v="9"/>
    <x v="6"/>
    <x v="282"/>
    <x v="9"/>
    <x v="56"/>
    <n v="801.09"/>
    <n v="82.37"/>
  </r>
  <r>
    <x v="1"/>
    <x v="10"/>
    <x v="6"/>
    <x v="362"/>
    <x v="5"/>
    <x v="33"/>
    <n v="50631.16"/>
    <n v="6410.6"/>
  </r>
  <r>
    <x v="0"/>
    <x v="5"/>
    <x v="6"/>
    <x v="297"/>
    <x v="5"/>
    <x v="36"/>
    <n v="535.28"/>
    <n v="94.3"/>
  </r>
  <r>
    <x v="0"/>
    <x v="5"/>
    <x v="6"/>
    <x v="364"/>
    <x v="2"/>
    <x v="25"/>
    <n v="632.51"/>
    <n v="45.6"/>
  </r>
  <r>
    <x v="2"/>
    <x v="5"/>
    <x v="6"/>
    <x v="417"/>
    <x v="5"/>
    <x v="15"/>
    <n v="219.29"/>
    <n v="100.4"/>
  </r>
  <r>
    <x v="0"/>
    <x v="9"/>
    <x v="6"/>
    <x v="417"/>
    <x v="0"/>
    <x v="42"/>
    <n v="146.12"/>
    <n v="182.15"/>
  </r>
  <r>
    <x v="0"/>
    <x v="9"/>
    <x v="6"/>
    <x v="482"/>
    <x v="9"/>
    <x v="50"/>
    <n v="14.82"/>
    <n v="1.3"/>
  </r>
  <r>
    <x v="0"/>
    <x v="2"/>
    <x v="6"/>
    <x v="316"/>
    <x v="9"/>
    <x v="56"/>
    <n v="243.9"/>
    <n v="24.39"/>
  </r>
  <r>
    <x v="0"/>
    <x v="9"/>
    <x v="6"/>
    <x v="355"/>
    <x v="7"/>
    <x v="44"/>
    <n v="49.5"/>
    <n v="19.8"/>
  </r>
  <r>
    <x v="2"/>
    <x v="11"/>
    <x v="10"/>
    <x v="518"/>
    <x v="2"/>
    <x v="4"/>
    <n v="84368.57"/>
    <n v="21233"/>
  </r>
  <r>
    <x v="0"/>
    <x v="2"/>
    <x v="6"/>
    <x v="431"/>
    <x v="5"/>
    <x v="43"/>
    <n v="2236.25"/>
    <n v="732.3"/>
  </r>
  <r>
    <x v="0"/>
    <x v="4"/>
    <x v="6"/>
    <x v="305"/>
    <x v="5"/>
    <x v="43"/>
    <n v="93.7"/>
    <n v="10.45"/>
  </r>
  <r>
    <x v="1"/>
    <x v="10"/>
    <x v="6"/>
    <x v="293"/>
    <x v="3"/>
    <x v="5"/>
    <n v="105093.88"/>
    <n v="5754.3"/>
  </r>
  <r>
    <x v="0"/>
    <x v="9"/>
    <x v="6"/>
    <x v="478"/>
    <x v="1"/>
    <x v="31"/>
    <n v="6373.9"/>
    <n v="767.8"/>
  </r>
  <r>
    <x v="0"/>
    <x v="5"/>
    <x v="6"/>
    <x v="372"/>
    <x v="3"/>
    <x v="5"/>
    <n v="89.98"/>
    <n v="44.99"/>
  </r>
  <r>
    <x v="0"/>
    <x v="9"/>
    <x v="6"/>
    <x v="348"/>
    <x v="5"/>
    <x v="26"/>
    <n v="1265.0999999999999"/>
    <n v="158.69999999999999"/>
  </r>
  <r>
    <x v="0"/>
    <x v="2"/>
    <x v="6"/>
    <x v="327"/>
    <x v="3"/>
    <x v="7"/>
    <n v="21008.83"/>
    <n v="1205.05"/>
  </r>
  <r>
    <x v="0"/>
    <x v="2"/>
    <x v="6"/>
    <x v="292"/>
    <x v="9"/>
    <x v="47"/>
    <n v="14840.55"/>
    <n v="5656.2"/>
  </r>
  <r>
    <x v="0"/>
    <x v="9"/>
    <x v="6"/>
    <x v="313"/>
    <x v="5"/>
    <x v="15"/>
    <n v="3836.03"/>
    <n v="2121"/>
  </r>
  <r>
    <x v="0"/>
    <x v="9"/>
    <x v="6"/>
    <x v="305"/>
    <x v="3"/>
    <x v="5"/>
    <n v="403.83"/>
    <n v="102.95"/>
  </r>
  <r>
    <x v="1"/>
    <x v="10"/>
    <x v="6"/>
    <x v="261"/>
    <x v="5"/>
    <x v="65"/>
    <n v="42.93"/>
    <n v="35.6"/>
  </r>
  <r>
    <x v="1"/>
    <x v="10"/>
    <x v="6"/>
    <x v="464"/>
    <x v="5"/>
    <x v="49"/>
    <n v="744.4"/>
    <n v="30.1"/>
  </r>
  <r>
    <x v="2"/>
    <x v="5"/>
    <x v="6"/>
    <x v="292"/>
    <x v="1"/>
    <x v="40"/>
    <n v="3582"/>
    <n v="1990"/>
  </r>
  <r>
    <x v="2"/>
    <x v="5"/>
    <x v="6"/>
    <x v="455"/>
    <x v="2"/>
    <x v="19"/>
    <n v="464.6"/>
    <n v="35.299999999999997"/>
  </r>
  <r>
    <x v="0"/>
    <x v="2"/>
    <x v="6"/>
    <x v="291"/>
    <x v="0"/>
    <x v="16"/>
    <n v="93508.86"/>
    <n v="164626.37"/>
  </r>
  <r>
    <x v="0"/>
    <x v="2"/>
    <x v="6"/>
    <x v="362"/>
    <x v="7"/>
    <x v="44"/>
    <n v="2176.29"/>
    <n v="394.6"/>
  </r>
  <r>
    <x v="2"/>
    <x v="11"/>
    <x v="10"/>
    <x v="518"/>
    <x v="0"/>
    <x v="45"/>
    <n v="2902.87"/>
    <n v="1340"/>
  </r>
  <r>
    <x v="0"/>
    <x v="9"/>
    <x v="6"/>
    <x v="305"/>
    <x v="5"/>
    <x v="49"/>
    <n v="5241.8500000000004"/>
    <n v="319.60000000000002"/>
  </r>
  <r>
    <x v="2"/>
    <x v="5"/>
    <x v="6"/>
    <x v="305"/>
    <x v="1"/>
    <x v="2"/>
    <n v="83834.600000000006"/>
    <n v="14813.2"/>
  </r>
  <r>
    <x v="0"/>
    <x v="2"/>
    <x v="6"/>
    <x v="305"/>
    <x v="0"/>
    <x v="45"/>
    <n v="6760.08"/>
    <n v="5993.7"/>
  </r>
  <r>
    <x v="1"/>
    <x v="10"/>
    <x v="6"/>
    <x v="467"/>
    <x v="5"/>
    <x v="18"/>
    <n v="86.63"/>
    <n v="6.2"/>
  </r>
  <r>
    <x v="1"/>
    <x v="10"/>
    <x v="6"/>
    <x v="289"/>
    <x v="7"/>
    <x v="75"/>
    <n v="1185.23"/>
    <n v="221.1"/>
  </r>
  <r>
    <x v="1"/>
    <x v="7"/>
    <x v="1"/>
    <x v="125"/>
    <x v="5"/>
    <x v="15"/>
    <n v="856.9"/>
    <n v="533.29999999999995"/>
  </r>
  <r>
    <x v="0"/>
    <x v="2"/>
    <x v="6"/>
    <x v="369"/>
    <x v="5"/>
    <x v="26"/>
    <n v="2664.01"/>
    <n v="502.95"/>
  </r>
  <r>
    <x v="1"/>
    <x v="7"/>
    <x v="1"/>
    <x v="223"/>
    <x v="5"/>
    <x v="43"/>
    <n v="23.7"/>
    <n v="7.7"/>
  </r>
  <r>
    <x v="0"/>
    <x v="5"/>
    <x v="6"/>
    <x v="261"/>
    <x v="9"/>
    <x v="50"/>
    <n v="43295.1"/>
    <n v="4435.1499999999996"/>
  </r>
  <r>
    <x v="1"/>
    <x v="7"/>
    <x v="1"/>
    <x v="115"/>
    <x v="5"/>
    <x v="23"/>
    <n v="1390.24"/>
    <n v="3475.9"/>
  </r>
  <r>
    <x v="2"/>
    <x v="5"/>
    <x v="6"/>
    <x v="294"/>
    <x v="1"/>
    <x v="21"/>
    <n v="1106.4000000000001"/>
    <n v="395.4"/>
  </r>
  <r>
    <x v="1"/>
    <x v="7"/>
    <x v="1"/>
    <x v="55"/>
    <x v="1"/>
    <x v="39"/>
    <n v="522.05999999999995"/>
    <n v="513.1"/>
  </r>
  <r>
    <x v="2"/>
    <x v="5"/>
    <x v="6"/>
    <x v="291"/>
    <x v="3"/>
    <x v="29"/>
    <n v="7973.05"/>
    <n v="407"/>
  </r>
  <r>
    <x v="1"/>
    <x v="7"/>
    <x v="1"/>
    <x v="61"/>
    <x v="2"/>
    <x v="27"/>
    <n v="169.36"/>
    <n v="350.5"/>
  </r>
  <r>
    <x v="2"/>
    <x v="5"/>
    <x v="6"/>
    <x v="317"/>
    <x v="5"/>
    <x v="54"/>
    <n v="9855.9"/>
    <n v="881.65"/>
  </r>
  <r>
    <x v="1"/>
    <x v="7"/>
    <x v="1"/>
    <x v="194"/>
    <x v="2"/>
    <x v="3"/>
    <n v="3383.42"/>
    <n v="1569.6"/>
  </r>
  <r>
    <x v="2"/>
    <x v="5"/>
    <x v="6"/>
    <x v="317"/>
    <x v="1"/>
    <x v="39"/>
    <n v="16"/>
    <n v="8"/>
  </r>
  <r>
    <x v="1"/>
    <x v="7"/>
    <x v="1"/>
    <x v="150"/>
    <x v="1"/>
    <x v="1"/>
    <n v="311.02"/>
    <n v="171.8"/>
  </r>
  <r>
    <x v="2"/>
    <x v="5"/>
    <x v="6"/>
    <x v="293"/>
    <x v="9"/>
    <x v="56"/>
    <n v="92951.97"/>
    <n v="17854.2"/>
  </r>
  <r>
    <x v="1"/>
    <x v="7"/>
    <x v="1"/>
    <x v="642"/>
    <x v="3"/>
    <x v="67"/>
    <n v="41.28"/>
    <n v="2"/>
  </r>
  <r>
    <x v="0"/>
    <x v="9"/>
    <x v="6"/>
    <x v="389"/>
    <x v="5"/>
    <x v="26"/>
    <n v="31736.55"/>
    <n v="7884.53"/>
  </r>
  <r>
    <x v="1"/>
    <x v="5"/>
    <x v="1"/>
    <x v="180"/>
    <x v="4"/>
    <x v="9"/>
    <n v="10199"/>
    <n v="7460"/>
  </r>
  <r>
    <x v="1"/>
    <x v="5"/>
    <x v="1"/>
    <x v="423"/>
    <x v="4"/>
    <x v="9"/>
    <n v="5805.38"/>
    <n v="3661"/>
  </r>
  <r>
    <x v="1"/>
    <x v="10"/>
    <x v="6"/>
    <x v="279"/>
    <x v="5"/>
    <x v="54"/>
    <n v="1249.82"/>
    <n v="52.36"/>
  </r>
  <r>
    <x v="1"/>
    <x v="5"/>
    <x v="1"/>
    <x v="178"/>
    <x v="1"/>
    <x v="22"/>
    <n v="959.98"/>
    <n v="366.21"/>
  </r>
  <r>
    <x v="1"/>
    <x v="10"/>
    <x v="6"/>
    <x v="296"/>
    <x v="5"/>
    <x v="26"/>
    <n v="357"/>
    <n v="59.5"/>
  </r>
  <r>
    <x v="1"/>
    <x v="5"/>
    <x v="1"/>
    <x v="55"/>
    <x v="2"/>
    <x v="25"/>
    <n v="2540.0100000000002"/>
    <n v="492"/>
  </r>
  <r>
    <x v="0"/>
    <x v="2"/>
    <x v="6"/>
    <x v="379"/>
    <x v="2"/>
    <x v="72"/>
    <n v="10.56"/>
    <n v="1.5"/>
  </r>
  <r>
    <x v="1"/>
    <x v="7"/>
    <x v="1"/>
    <x v="178"/>
    <x v="1"/>
    <x v="2"/>
    <n v="1204.22"/>
    <n v="818.94"/>
  </r>
  <r>
    <x v="0"/>
    <x v="9"/>
    <x v="6"/>
    <x v="292"/>
    <x v="2"/>
    <x v="25"/>
    <n v="1301.4000000000001"/>
    <n v="54.4"/>
  </r>
  <r>
    <x v="1"/>
    <x v="7"/>
    <x v="1"/>
    <x v="91"/>
    <x v="4"/>
    <x v="37"/>
    <n v="55075.41"/>
    <n v="30929.919999999998"/>
  </r>
  <r>
    <x v="2"/>
    <x v="5"/>
    <x v="6"/>
    <x v="975"/>
    <x v="3"/>
    <x v="5"/>
    <n v="2449"/>
    <n v="901"/>
  </r>
  <r>
    <x v="1"/>
    <x v="5"/>
    <x v="1"/>
    <x v="3"/>
    <x v="1"/>
    <x v="31"/>
    <n v="48265.86"/>
    <n v="19326.21"/>
  </r>
  <r>
    <x v="2"/>
    <x v="5"/>
    <x v="6"/>
    <x v="312"/>
    <x v="1"/>
    <x v="31"/>
    <n v="1023.57"/>
    <n v="246.75"/>
  </r>
  <r>
    <x v="1"/>
    <x v="5"/>
    <x v="1"/>
    <x v="1036"/>
    <x v="4"/>
    <x v="37"/>
    <n v="132899.56"/>
    <n v="40644"/>
  </r>
  <r>
    <x v="2"/>
    <x v="5"/>
    <x v="6"/>
    <x v="254"/>
    <x v="1"/>
    <x v="31"/>
    <n v="12419"/>
    <n v="1643"/>
  </r>
  <r>
    <x v="1"/>
    <x v="5"/>
    <x v="1"/>
    <x v="174"/>
    <x v="2"/>
    <x v="3"/>
    <n v="39.630000000000003"/>
    <n v="22.6"/>
  </r>
  <r>
    <x v="0"/>
    <x v="2"/>
    <x v="6"/>
    <x v="359"/>
    <x v="4"/>
    <x v="80"/>
    <n v="40"/>
    <n v="1"/>
  </r>
  <r>
    <x v="1"/>
    <x v="5"/>
    <x v="1"/>
    <x v="1"/>
    <x v="2"/>
    <x v="3"/>
    <n v="2448.17"/>
    <n v="1147"/>
  </r>
  <r>
    <x v="0"/>
    <x v="2"/>
    <x v="6"/>
    <x v="264"/>
    <x v="7"/>
    <x v="44"/>
    <n v="57.55"/>
    <n v="12.5"/>
  </r>
  <r>
    <x v="1"/>
    <x v="7"/>
    <x v="1"/>
    <x v="146"/>
    <x v="3"/>
    <x v="13"/>
    <n v="17120.72"/>
    <n v="730.6"/>
  </r>
  <r>
    <x v="2"/>
    <x v="5"/>
    <x v="6"/>
    <x v="264"/>
    <x v="2"/>
    <x v="25"/>
    <n v="1630.4"/>
    <n v="135.25"/>
  </r>
  <r>
    <x v="1"/>
    <x v="5"/>
    <x v="1"/>
    <x v="200"/>
    <x v="2"/>
    <x v="14"/>
    <n v="35.340000000000003"/>
    <n v="2.6"/>
  </r>
  <r>
    <x v="0"/>
    <x v="9"/>
    <x v="6"/>
    <x v="323"/>
    <x v="4"/>
    <x v="9"/>
    <n v="218.16"/>
    <n v="6"/>
  </r>
  <r>
    <x v="1"/>
    <x v="5"/>
    <x v="1"/>
    <x v="187"/>
    <x v="2"/>
    <x v="14"/>
    <n v="142.49"/>
    <n v="10.4"/>
  </r>
  <r>
    <x v="0"/>
    <x v="9"/>
    <x v="6"/>
    <x v="314"/>
    <x v="7"/>
    <x v="44"/>
    <n v="755279.01"/>
    <n v="324970.2"/>
  </r>
  <r>
    <x v="1"/>
    <x v="5"/>
    <x v="1"/>
    <x v="91"/>
    <x v="2"/>
    <x v="4"/>
    <n v="23301.05"/>
    <n v="3586.28"/>
  </r>
  <r>
    <x v="0"/>
    <x v="9"/>
    <x v="6"/>
    <x v="287"/>
    <x v="4"/>
    <x v="9"/>
    <n v="7.79"/>
    <n v="7.75"/>
  </r>
  <r>
    <x v="1"/>
    <x v="5"/>
    <x v="1"/>
    <x v="135"/>
    <x v="2"/>
    <x v="4"/>
    <n v="394.62"/>
    <n v="34.299999999999997"/>
  </r>
  <r>
    <x v="0"/>
    <x v="9"/>
    <x v="6"/>
    <x v="303"/>
    <x v="1"/>
    <x v="32"/>
    <n v="2080.2800000000002"/>
    <n v="1720.04"/>
  </r>
  <r>
    <x v="1"/>
    <x v="5"/>
    <x v="1"/>
    <x v="56"/>
    <x v="1"/>
    <x v="39"/>
    <n v="3103.84"/>
    <n v="2061.3000000000002"/>
  </r>
  <r>
    <x v="0"/>
    <x v="2"/>
    <x v="6"/>
    <x v="389"/>
    <x v="5"/>
    <x v="26"/>
    <n v="59416.34"/>
    <n v="18881.240000000002"/>
  </r>
  <r>
    <x v="1"/>
    <x v="7"/>
    <x v="1"/>
    <x v="175"/>
    <x v="2"/>
    <x v="4"/>
    <n v="447.14"/>
    <n v="97.9"/>
  </r>
  <r>
    <x v="0"/>
    <x v="2"/>
    <x v="6"/>
    <x v="389"/>
    <x v="5"/>
    <x v="60"/>
    <n v="34.26"/>
    <n v="7.39"/>
  </r>
  <r>
    <x v="1"/>
    <x v="7"/>
    <x v="1"/>
    <x v="130"/>
    <x v="4"/>
    <x v="37"/>
    <n v="1623.63"/>
    <n v="499.4"/>
  </r>
  <r>
    <x v="0"/>
    <x v="2"/>
    <x v="6"/>
    <x v="340"/>
    <x v="1"/>
    <x v="21"/>
    <n v="6.86"/>
    <n v="5.0999999999999996"/>
  </r>
  <r>
    <x v="1"/>
    <x v="5"/>
    <x v="1"/>
    <x v="56"/>
    <x v="9"/>
    <x v="50"/>
    <n v="416.14"/>
    <n v="82.6"/>
  </r>
  <r>
    <x v="1"/>
    <x v="10"/>
    <x v="6"/>
    <x v="355"/>
    <x v="0"/>
    <x v="16"/>
    <n v="4215"/>
    <n v="2770"/>
  </r>
  <r>
    <x v="1"/>
    <x v="5"/>
    <x v="1"/>
    <x v="217"/>
    <x v="1"/>
    <x v="17"/>
    <n v="3873.16"/>
    <n v="3342.12"/>
  </r>
  <r>
    <x v="1"/>
    <x v="10"/>
    <x v="6"/>
    <x v="266"/>
    <x v="5"/>
    <x v="28"/>
    <n v="29208.17"/>
    <n v="3190.8"/>
  </r>
  <r>
    <x v="1"/>
    <x v="5"/>
    <x v="1"/>
    <x v="149"/>
    <x v="2"/>
    <x v="11"/>
    <n v="90842.09"/>
    <n v="30966.84"/>
  </r>
  <r>
    <x v="1"/>
    <x v="10"/>
    <x v="6"/>
    <x v="317"/>
    <x v="0"/>
    <x v="71"/>
    <n v="131542.41"/>
    <n v="202890.7"/>
  </r>
  <r>
    <x v="1"/>
    <x v="0"/>
    <x v="1"/>
    <x v="245"/>
    <x v="3"/>
    <x v="5"/>
    <n v="516.61"/>
    <n v="186"/>
  </r>
  <r>
    <x v="2"/>
    <x v="5"/>
    <x v="6"/>
    <x v="278"/>
    <x v="0"/>
    <x v="45"/>
    <n v="100.37"/>
    <n v="17.8"/>
  </r>
  <r>
    <x v="1"/>
    <x v="0"/>
    <x v="1"/>
    <x v="134"/>
    <x v="5"/>
    <x v="18"/>
    <n v="35.31"/>
    <n v="10.5"/>
  </r>
  <r>
    <x v="0"/>
    <x v="5"/>
    <x v="6"/>
    <x v="254"/>
    <x v="5"/>
    <x v="15"/>
    <n v="108468.1"/>
    <n v="51905"/>
  </r>
  <r>
    <x v="1"/>
    <x v="0"/>
    <x v="1"/>
    <x v="131"/>
    <x v="3"/>
    <x v="51"/>
    <n v="53.75"/>
    <n v="4.5999999999999996"/>
  </r>
  <r>
    <x v="2"/>
    <x v="5"/>
    <x v="6"/>
    <x v="334"/>
    <x v="5"/>
    <x v="43"/>
    <n v="7166.28"/>
    <n v="2449.25"/>
  </r>
  <r>
    <x v="1"/>
    <x v="0"/>
    <x v="1"/>
    <x v="130"/>
    <x v="0"/>
    <x v="59"/>
    <n v="0.14000000000000001"/>
    <n v="0.1"/>
  </r>
  <r>
    <x v="2"/>
    <x v="5"/>
    <x v="6"/>
    <x v="375"/>
    <x v="2"/>
    <x v="14"/>
    <n v="731.59"/>
    <n v="44.75"/>
  </r>
  <r>
    <x v="1"/>
    <x v="0"/>
    <x v="1"/>
    <x v="113"/>
    <x v="9"/>
    <x v="50"/>
    <n v="2.7"/>
    <n v="0.6"/>
  </r>
  <r>
    <x v="0"/>
    <x v="2"/>
    <x v="6"/>
    <x v="314"/>
    <x v="5"/>
    <x v="33"/>
    <n v="16317.4"/>
    <n v="5899.5"/>
  </r>
  <r>
    <x v="1"/>
    <x v="0"/>
    <x v="1"/>
    <x v="223"/>
    <x v="2"/>
    <x v="58"/>
    <n v="4.54"/>
    <n v="0.7"/>
  </r>
  <r>
    <x v="2"/>
    <x v="5"/>
    <x v="6"/>
    <x v="314"/>
    <x v="2"/>
    <x v="19"/>
    <n v="11415.16"/>
    <n v="1429.5"/>
  </r>
  <r>
    <x v="1"/>
    <x v="0"/>
    <x v="1"/>
    <x v="182"/>
    <x v="9"/>
    <x v="50"/>
    <n v="281.81"/>
    <n v="84.6"/>
  </r>
  <r>
    <x v="0"/>
    <x v="2"/>
    <x v="6"/>
    <x v="329"/>
    <x v="9"/>
    <x v="50"/>
    <n v="5.4"/>
    <n v="0.9"/>
  </r>
  <r>
    <x v="1"/>
    <x v="0"/>
    <x v="1"/>
    <x v="125"/>
    <x v="9"/>
    <x v="50"/>
    <n v="441.06"/>
    <n v="109.4"/>
  </r>
  <r>
    <x v="2"/>
    <x v="2"/>
    <x v="13"/>
    <x v="601"/>
    <x v="6"/>
    <x v="78"/>
    <n v="1.5"/>
    <n v="3"/>
  </r>
  <r>
    <x v="1"/>
    <x v="0"/>
    <x v="1"/>
    <x v="197"/>
    <x v="5"/>
    <x v="28"/>
    <n v="29.36"/>
    <n v="9.6999999999999993"/>
  </r>
  <r>
    <x v="0"/>
    <x v="4"/>
    <x v="6"/>
    <x v="478"/>
    <x v="1"/>
    <x v="31"/>
    <n v="21210.65"/>
    <n v="2474"/>
  </r>
  <r>
    <x v="1"/>
    <x v="0"/>
    <x v="1"/>
    <x v="116"/>
    <x v="2"/>
    <x v="19"/>
    <n v="1933.97"/>
    <n v="180.5"/>
  </r>
  <r>
    <x v="1"/>
    <x v="10"/>
    <x v="6"/>
    <x v="294"/>
    <x v="3"/>
    <x v="7"/>
    <n v="5546.31"/>
    <n v="349.2"/>
  </r>
  <r>
    <x v="1"/>
    <x v="0"/>
    <x v="1"/>
    <x v="118"/>
    <x v="1"/>
    <x v="38"/>
    <n v="4.0999999999999996"/>
    <n v="1.8"/>
  </r>
  <r>
    <x v="1"/>
    <x v="10"/>
    <x v="6"/>
    <x v="383"/>
    <x v="0"/>
    <x v="71"/>
    <n v="5542"/>
    <n v="1142.68"/>
  </r>
  <r>
    <x v="1"/>
    <x v="0"/>
    <x v="1"/>
    <x v="126"/>
    <x v="1"/>
    <x v="1"/>
    <n v="5.47"/>
    <n v="1.9"/>
  </r>
  <r>
    <x v="2"/>
    <x v="5"/>
    <x v="6"/>
    <x v="369"/>
    <x v="5"/>
    <x v="43"/>
    <n v="6984.75"/>
    <n v="2952.3"/>
  </r>
  <r>
    <x v="1"/>
    <x v="0"/>
    <x v="1"/>
    <x v="53"/>
    <x v="5"/>
    <x v="36"/>
    <n v="78.45"/>
    <n v="11.5"/>
  </r>
  <r>
    <x v="0"/>
    <x v="5"/>
    <x v="6"/>
    <x v="330"/>
    <x v="5"/>
    <x v="65"/>
    <n v="21.83"/>
    <n v="38.26"/>
  </r>
  <r>
    <x v="1"/>
    <x v="0"/>
    <x v="1"/>
    <x v="500"/>
    <x v="4"/>
    <x v="37"/>
    <n v="10875.94"/>
    <n v="3944"/>
  </r>
  <r>
    <x v="0"/>
    <x v="5"/>
    <x v="6"/>
    <x v="370"/>
    <x v="5"/>
    <x v="18"/>
    <n v="8408.39"/>
    <n v="629.70000000000005"/>
  </r>
  <r>
    <x v="1"/>
    <x v="0"/>
    <x v="1"/>
    <x v="990"/>
    <x v="4"/>
    <x v="37"/>
    <n v="23018.32"/>
    <n v="8956"/>
  </r>
  <r>
    <x v="0"/>
    <x v="5"/>
    <x v="6"/>
    <x v="291"/>
    <x v="5"/>
    <x v="18"/>
    <n v="18.739999999999998"/>
    <n v="2.4500000000000002"/>
  </r>
  <r>
    <x v="1"/>
    <x v="0"/>
    <x v="1"/>
    <x v="18"/>
    <x v="1"/>
    <x v="31"/>
    <n v="4.5599999999999996"/>
    <n v="2.6"/>
  </r>
  <r>
    <x v="0"/>
    <x v="5"/>
    <x v="6"/>
    <x v="343"/>
    <x v="5"/>
    <x v="18"/>
    <n v="15606.49"/>
    <n v="1584.8"/>
  </r>
  <r>
    <x v="1"/>
    <x v="0"/>
    <x v="1"/>
    <x v="1037"/>
    <x v="4"/>
    <x v="8"/>
    <n v="15504"/>
    <n v="1781"/>
  </r>
  <r>
    <x v="0"/>
    <x v="5"/>
    <x v="6"/>
    <x v="303"/>
    <x v="5"/>
    <x v="18"/>
    <n v="19.190000000000001"/>
    <n v="1.9"/>
  </r>
  <r>
    <x v="1"/>
    <x v="0"/>
    <x v="1"/>
    <x v="547"/>
    <x v="3"/>
    <x v="5"/>
    <n v="16.93"/>
    <n v="9.9"/>
  </r>
  <r>
    <x v="0"/>
    <x v="5"/>
    <x v="6"/>
    <x v="430"/>
    <x v="5"/>
    <x v="15"/>
    <n v="1019.33"/>
    <n v="347.15"/>
  </r>
  <r>
    <x v="1"/>
    <x v="0"/>
    <x v="1"/>
    <x v="1"/>
    <x v="5"/>
    <x v="43"/>
    <n v="588.13"/>
    <n v="550.29999999999995"/>
  </r>
  <r>
    <x v="0"/>
    <x v="5"/>
    <x v="6"/>
    <x v="292"/>
    <x v="2"/>
    <x v="27"/>
    <n v="484.4"/>
    <n v="173"/>
  </r>
  <r>
    <x v="1"/>
    <x v="0"/>
    <x v="1"/>
    <x v="459"/>
    <x v="5"/>
    <x v="23"/>
    <n v="80.12"/>
    <n v="56.6"/>
  </r>
  <r>
    <x v="2"/>
    <x v="5"/>
    <x v="6"/>
    <x v="312"/>
    <x v="2"/>
    <x v="4"/>
    <n v="635.79999999999995"/>
    <n v="73.25"/>
  </r>
  <r>
    <x v="1"/>
    <x v="0"/>
    <x v="1"/>
    <x v="93"/>
    <x v="3"/>
    <x v="5"/>
    <n v="2633.97"/>
    <n v="889.3"/>
  </r>
  <r>
    <x v="2"/>
    <x v="5"/>
    <x v="6"/>
    <x v="375"/>
    <x v="9"/>
    <x v="56"/>
    <n v="6878.12"/>
    <n v="1331.25"/>
  </r>
  <r>
    <x v="1"/>
    <x v="0"/>
    <x v="1"/>
    <x v="407"/>
    <x v="1"/>
    <x v="32"/>
    <n v="6.84"/>
    <n v="13.6"/>
  </r>
  <r>
    <x v="0"/>
    <x v="2"/>
    <x v="6"/>
    <x v="375"/>
    <x v="9"/>
    <x v="47"/>
    <n v="26959.33"/>
    <n v="2790.55"/>
  </r>
  <r>
    <x v="1"/>
    <x v="0"/>
    <x v="1"/>
    <x v="194"/>
    <x v="2"/>
    <x v="19"/>
    <n v="8518.2000000000007"/>
    <n v="938.9"/>
  </r>
  <r>
    <x v="1"/>
    <x v="10"/>
    <x v="6"/>
    <x v="279"/>
    <x v="3"/>
    <x v="7"/>
    <n v="5629.38"/>
    <n v="146"/>
  </r>
  <r>
    <x v="1"/>
    <x v="8"/>
    <x v="1"/>
    <x v="521"/>
    <x v="6"/>
    <x v="34"/>
    <n v="85.34"/>
    <n v="15"/>
  </r>
  <r>
    <x v="0"/>
    <x v="5"/>
    <x v="6"/>
    <x v="298"/>
    <x v="5"/>
    <x v="18"/>
    <n v="211.86"/>
    <n v="11.48"/>
  </r>
  <r>
    <x v="1"/>
    <x v="8"/>
    <x v="1"/>
    <x v="139"/>
    <x v="9"/>
    <x v="50"/>
    <n v="153.15"/>
    <n v="44.7"/>
  </r>
  <r>
    <x v="0"/>
    <x v="5"/>
    <x v="6"/>
    <x v="333"/>
    <x v="3"/>
    <x v="5"/>
    <n v="102.5"/>
    <n v="5.9"/>
  </r>
  <r>
    <x v="1"/>
    <x v="8"/>
    <x v="1"/>
    <x v="131"/>
    <x v="1"/>
    <x v="39"/>
    <n v="1050.1099999999999"/>
    <n v="340.2"/>
  </r>
  <r>
    <x v="0"/>
    <x v="5"/>
    <x v="6"/>
    <x v="339"/>
    <x v="5"/>
    <x v="26"/>
    <n v="145.47999999999999"/>
    <n v="8.15"/>
  </r>
  <r>
    <x v="1"/>
    <x v="8"/>
    <x v="1"/>
    <x v="1022"/>
    <x v="3"/>
    <x v="5"/>
    <n v="46.65"/>
    <n v="26"/>
  </r>
  <r>
    <x v="0"/>
    <x v="5"/>
    <x v="6"/>
    <x v="430"/>
    <x v="2"/>
    <x v="48"/>
    <n v="53.65"/>
    <n v="12.9"/>
  </r>
  <r>
    <x v="1"/>
    <x v="8"/>
    <x v="1"/>
    <x v="14"/>
    <x v="2"/>
    <x v="58"/>
    <n v="2.39"/>
    <n v="4.5999999999999996"/>
  </r>
  <r>
    <x v="0"/>
    <x v="5"/>
    <x v="6"/>
    <x v="301"/>
    <x v="2"/>
    <x v="4"/>
    <n v="1155.1300000000001"/>
    <n v="125.7"/>
  </r>
  <r>
    <x v="1"/>
    <x v="8"/>
    <x v="1"/>
    <x v="1"/>
    <x v="5"/>
    <x v="23"/>
    <n v="962.59"/>
    <n v="2755.1"/>
  </r>
  <r>
    <x v="2"/>
    <x v="5"/>
    <x v="6"/>
    <x v="364"/>
    <x v="3"/>
    <x v="5"/>
    <n v="5489.5"/>
    <n v="336.5"/>
  </r>
  <r>
    <x v="1"/>
    <x v="8"/>
    <x v="1"/>
    <x v="193"/>
    <x v="2"/>
    <x v="14"/>
    <n v="7.11"/>
    <n v="1.3"/>
  </r>
  <r>
    <x v="0"/>
    <x v="9"/>
    <x v="6"/>
    <x v="388"/>
    <x v="4"/>
    <x v="8"/>
    <n v="504067.2"/>
    <n v="171930.5"/>
  </r>
  <r>
    <x v="1"/>
    <x v="8"/>
    <x v="1"/>
    <x v="3"/>
    <x v="1"/>
    <x v="17"/>
    <n v="30799.26"/>
    <n v="35224.019999999997"/>
  </r>
  <r>
    <x v="0"/>
    <x v="9"/>
    <x v="6"/>
    <x v="254"/>
    <x v="1"/>
    <x v="31"/>
    <n v="132.30000000000001"/>
    <n v="147"/>
  </r>
  <r>
    <x v="1"/>
    <x v="8"/>
    <x v="1"/>
    <x v="556"/>
    <x v="3"/>
    <x v="13"/>
    <n v="1709.6"/>
    <n v="134.6"/>
  </r>
  <r>
    <x v="0"/>
    <x v="9"/>
    <x v="6"/>
    <x v="381"/>
    <x v="7"/>
    <x v="75"/>
    <n v="25403.25"/>
    <n v="24126"/>
  </r>
  <r>
    <x v="1"/>
    <x v="8"/>
    <x v="1"/>
    <x v="117"/>
    <x v="5"/>
    <x v="23"/>
    <n v="203.1"/>
    <n v="194.2"/>
  </r>
  <r>
    <x v="0"/>
    <x v="2"/>
    <x v="6"/>
    <x v="330"/>
    <x v="3"/>
    <x v="64"/>
    <n v="1861.45"/>
    <n v="97.84"/>
  </r>
  <r>
    <x v="1"/>
    <x v="8"/>
    <x v="1"/>
    <x v="15"/>
    <x v="1"/>
    <x v="31"/>
    <n v="112.67"/>
    <n v="31.4"/>
  </r>
  <r>
    <x v="0"/>
    <x v="9"/>
    <x v="6"/>
    <x v="393"/>
    <x v="9"/>
    <x v="47"/>
    <n v="1228.8900000000001"/>
    <n v="76.099999999999994"/>
  </r>
  <r>
    <x v="1"/>
    <x v="8"/>
    <x v="1"/>
    <x v="1038"/>
    <x v="2"/>
    <x v="27"/>
    <n v="25.6"/>
    <n v="78"/>
  </r>
  <r>
    <x v="0"/>
    <x v="2"/>
    <x v="6"/>
    <x v="344"/>
    <x v="2"/>
    <x v="19"/>
    <n v="133"/>
    <n v="19"/>
  </r>
  <r>
    <x v="1"/>
    <x v="8"/>
    <x v="1"/>
    <x v="240"/>
    <x v="2"/>
    <x v="25"/>
    <n v="220.13"/>
    <n v="44.7"/>
  </r>
  <r>
    <x v="0"/>
    <x v="2"/>
    <x v="6"/>
    <x v="260"/>
    <x v="9"/>
    <x v="50"/>
    <n v="167.86"/>
    <n v="25.95"/>
  </r>
  <r>
    <x v="1"/>
    <x v="8"/>
    <x v="1"/>
    <x v="127"/>
    <x v="2"/>
    <x v="25"/>
    <n v="2.84"/>
    <n v="2.5"/>
  </r>
  <r>
    <x v="2"/>
    <x v="5"/>
    <x v="6"/>
    <x v="1039"/>
    <x v="4"/>
    <x v="9"/>
    <n v="1002.87"/>
    <n v="34.44"/>
  </r>
  <r>
    <x v="1"/>
    <x v="8"/>
    <x v="1"/>
    <x v="175"/>
    <x v="4"/>
    <x v="9"/>
    <n v="466048.17"/>
    <n v="273146.59999999998"/>
  </r>
  <r>
    <x v="0"/>
    <x v="2"/>
    <x v="6"/>
    <x v="433"/>
    <x v="4"/>
    <x v="52"/>
    <n v="1454.55"/>
    <n v="225.7"/>
  </r>
  <r>
    <x v="1"/>
    <x v="8"/>
    <x v="1"/>
    <x v="61"/>
    <x v="4"/>
    <x v="9"/>
    <n v="2172.9299999999998"/>
    <n v="1469"/>
  </r>
  <r>
    <x v="1"/>
    <x v="8"/>
    <x v="13"/>
    <x v="606"/>
    <x v="5"/>
    <x v="60"/>
    <n v="18"/>
    <n v="6"/>
  </r>
  <r>
    <x v="1"/>
    <x v="8"/>
    <x v="1"/>
    <x v="120"/>
    <x v="4"/>
    <x v="9"/>
    <n v="27.31"/>
    <n v="24"/>
  </r>
  <r>
    <x v="2"/>
    <x v="8"/>
    <x v="13"/>
    <x v="606"/>
    <x v="2"/>
    <x v="48"/>
    <n v="61"/>
    <n v="61"/>
  </r>
  <r>
    <x v="1"/>
    <x v="8"/>
    <x v="1"/>
    <x v="115"/>
    <x v="0"/>
    <x v="45"/>
    <n v="923.58"/>
    <n v="411.8"/>
  </r>
  <r>
    <x v="0"/>
    <x v="5"/>
    <x v="6"/>
    <x v="298"/>
    <x v="9"/>
    <x v="50"/>
    <n v="2750.15"/>
    <n v="247.92"/>
  </r>
  <r>
    <x v="1"/>
    <x v="8"/>
    <x v="1"/>
    <x v="13"/>
    <x v="2"/>
    <x v="4"/>
    <n v="56.89"/>
    <n v="18.899999999999999"/>
  </r>
  <r>
    <x v="2"/>
    <x v="5"/>
    <x v="6"/>
    <x v="328"/>
    <x v="3"/>
    <x v="5"/>
    <n v="24639.07"/>
    <n v="2567.1999999999998"/>
  </r>
  <r>
    <x v="1"/>
    <x v="8"/>
    <x v="1"/>
    <x v="115"/>
    <x v="5"/>
    <x v="33"/>
    <n v="57.32"/>
    <n v="7.2"/>
  </r>
  <r>
    <x v="0"/>
    <x v="2"/>
    <x v="6"/>
    <x v="328"/>
    <x v="5"/>
    <x v="23"/>
    <n v="140371.28"/>
    <n v="11825"/>
  </r>
  <r>
    <x v="1"/>
    <x v="3"/>
    <x v="1"/>
    <x v="59"/>
    <x v="2"/>
    <x v="11"/>
    <n v="23660.86"/>
    <n v="13238.34"/>
  </r>
  <r>
    <x v="0"/>
    <x v="2"/>
    <x v="6"/>
    <x v="382"/>
    <x v="5"/>
    <x v="54"/>
    <n v="427.55"/>
    <n v="19.5"/>
  </r>
  <r>
    <x v="1"/>
    <x v="3"/>
    <x v="1"/>
    <x v="132"/>
    <x v="9"/>
    <x v="56"/>
    <n v="202.87"/>
    <n v="230"/>
  </r>
  <r>
    <x v="0"/>
    <x v="2"/>
    <x v="6"/>
    <x v="306"/>
    <x v="5"/>
    <x v="18"/>
    <n v="39778.44"/>
    <n v="2254.4499999999998"/>
  </r>
  <r>
    <x v="1"/>
    <x v="3"/>
    <x v="1"/>
    <x v="136"/>
    <x v="2"/>
    <x v="48"/>
    <n v="15.01"/>
    <n v="25.1"/>
  </r>
  <r>
    <x v="0"/>
    <x v="2"/>
    <x v="6"/>
    <x v="337"/>
    <x v="3"/>
    <x v="29"/>
    <n v="465"/>
    <n v="7.75"/>
  </r>
  <r>
    <x v="1"/>
    <x v="3"/>
    <x v="1"/>
    <x v="20"/>
    <x v="2"/>
    <x v="14"/>
    <n v="32.69"/>
    <n v="3.1"/>
  </r>
  <r>
    <x v="0"/>
    <x v="9"/>
    <x v="6"/>
    <x v="465"/>
    <x v="5"/>
    <x v="36"/>
    <n v="366.41"/>
    <n v="170.54"/>
  </r>
  <r>
    <x v="1"/>
    <x v="3"/>
    <x v="1"/>
    <x v="135"/>
    <x v="5"/>
    <x v="26"/>
    <n v="60.47"/>
    <n v="29"/>
  </r>
  <r>
    <x v="0"/>
    <x v="2"/>
    <x v="6"/>
    <x v="275"/>
    <x v="2"/>
    <x v="27"/>
    <n v="2736.25"/>
    <n v="564.20000000000005"/>
  </r>
  <r>
    <x v="1"/>
    <x v="3"/>
    <x v="1"/>
    <x v="13"/>
    <x v="4"/>
    <x v="37"/>
    <n v="18675.75"/>
    <n v="6852"/>
  </r>
  <r>
    <x v="0"/>
    <x v="9"/>
    <x v="6"/>
    <x v="364"/>
    <x v="5"/>
    <x v="15"/>
    <n v="462.44"/>
    <n v="95.8"/>
  </r>
  <r>
    <x v="1"/>
    <x v="3"/>
    <x v="1"/>
    <x v="544"/>
    <x v="3"/>
    <x v="5"/>
    <n v="632.29"/>
    <n v="408"/>
  </r>
  <r>
    <x v="0"/>
    <x v="2"/>
    <x v="6"/>
    <x v="430"/>
    <x v="5"/>
    <x v="15"/>
    <n v="354.8"/>
    <n v="83.85"/>
  </r>
  <r>
    <x v="1"/>
    <x v="3"/>
    <x v="1"/>
    <x v="62"/>
    <x v="9"/>
    <x v="50"/>
    <n v="12.96"/>
    <n v="4.5999999999999996"/>
  </r>
  <r>
    <x v="1"/>
    <x v="10"/>
    <x v="6"/>
    <x v="304"/>
    <x v="1"/>
    <x v="31"/>
    <n v="28507.34"/>
    <n v="19268.28"/>
  </r>
  <r>
    <x v="1"/>
    <x v="3"/>
    <x v="1"/>
    <x v="175"/>
    <x v="5"/>
    <x v="43"/>
    <n v="44.4"/>
    <n v="86.6"/>
  </r>
  <r>
    <x v="0"/>
    <x v="5"/>
    <x v="6"/>
    <x v="424"/>
    <x v="5"/>
    <x v="26"/>
    <n v="282.60000000000002"/>
    <n v="94.2"/>
  </r>
  <r>
    <x v="1"/>
    <x v="3"/>
    <x v="1"/>
    <x v="94"/>
    <x v="3"/>
    <x v="13"/>
    <n v="21647.84"/>
    <n v="1701.6"/>
  </r>
  <r>
    <x v="0"/>
    <x v="5"/>
    <x v="6"/>
    <x v="465"/>
    <x v="3"/>
    <x v="51"/>
    <n v="108.1"/>
    <n v="2.71"/>
  </r>
  <r>
    <x v="1"/>
    <x v="3"/>
    <x v="1"/>
    <x v="184"/>
    <x v="3"/>
    <x v="13"/>
    <n v="5900.22"/>
    <n v="429.8"/>
  </r>
  <r>
    <x v="1"/>
    <x v="3"/>
    <x v="1"/>
    <x v="418"/>
    <x v="2"/>
    <x v="19"/>
    <n v="2.64"/>
    <n v="0.6"/>
  </r>
  <r>
    <x v="1"/>
    <x v="3"/>
    <x v="1"/>
    <x v="14"/>
    <x v="9"/>
    <x v="50"/>
    <n v="551.53"/>
    <n v="197.7"/>
  </r>
  <r>
    <x v="2"/>
    <x v="2"/>
    <x v="3"/>
    <x v="515"/>
    <x v="0"/>
    <x v="53"/>
    <n v="354"/>
    <n v="312"/>
  </r>
  <r>
    <x v="1"/>
    <x v="3"/>
    <x v="1"/>
    <x v="500"/>
    <x v="3"/>
    <x v="13"/>
    <n v="17408.47"/>
    <n v="1191.5"/>
  </r>
  <r>
    <x v="3"/>
    <x v="1"/>
    <x v="6"/>
    <x v="289"/>
    <x v="5"/>
    <x v="15"/>
    <n v="2769.01"/>
    <n v="861"/>
  </r>
  <r>
    <x v="1"/>
    <x v="3"/>
    <x v="1"/>
    <x v="753"/>
    <x v="0"/>
    <x v="45"/>
    <n v="500.08"/>
    <n v="261"/>
  </r>
  <r>
    <x v="3"/>
    <x v="1"/>
    <x v="6"/>
    <x v="378"/>
    <x v="5"/>
    <x v="33"/>
    <n v="12172.78"/>
    <n v="1242.8399999999999"/>
  </r>
  <r>
    <x v="1"/>
    <x v="3"/>
    <x v="1"/>
    <x v="120"/>
    <x v="1"/>
    <x v="38"/>
    <n v="82.28"/>
    <n v="152"/>
  </r>
  <r>
    <x v="3"/>
    <x v="4"/>
    <x v="5"/>
    <x v="394"/>
    <x v="4"/>
    <x v="8"/>
    <n v="54.62"/>
    <n v="132"/>
  </r>
  <r>
    <x v="1"/>
    <x v="3"/>
    <x v="1"/>
    <x v="549"/>
    <x v="3"/>
    <x v="5"/>
    <n v="432.24"/>
    <n v="148"/>
  </r>
  <r>
    <x v="2"/>
    <x v="2"/>
    <x v="3"/>
    <x v="538"/>
    <x v="0"/>
    <x v="45"/>
    <n v="16826.2"/>
    <n v="15883"/>
  </r>
  <r>
    <x v="1"/>
    <x v="3"/>
    <x v="1"/>
    <x v="237"/>
    <x v="1"/>
    <x v="38"/>
    <n v="21.13"/>
    <n v="30"/>
  </r>
  <r>
    <x v="1"/>
    <x v="3"/>
    <x v="1"/>
    <x v="15"/>
    <x v="4"/>
    <x v="9"/>
    <n v="8.41"/>
    <n v="5.7"/>
  </r>
  <r>
    <x v="3"/>
    <x v="4"/>
    <x v="5"/>
    <x v="400"/>
    <x v="3"/>
    <x v="5"/>
    <n v="2319.11"/>
    <n v="486"/>
  </r>
  <r>
    <x v="1"/>
    <x v="3"/>
    <x v="1"/>
    <x v="133"/>
    <x v="3"/>
    <x v="7"/>
    <n v="6990.16"/>
    <n v="451.1"/>
  </r>
  <r>
    <x v="3"/>
    <x v="4"/>
    <x v="5"/>
    <x v="397"/>
    <x v="2"/>
    <x v="3"/>
    <n v="197799.5"/>
    <n v="118156"/>
  </r>
  <r>
    <x v="1"/>
    <x v="10"/>
    <x v="1"/>
    <x v="111"/>
    <x v="3"/>
    <x v="13"/>
    <n v="65671.039999999994"/>
    <n v="4793.3999999999996"/>
  </r>
  <r>
    <x v="3"/>
    <x v="1"/>
    <x v="6"/>
    <x v="332"/>
    <x v="3"/>
    <x v="7"/>
    <n v="2452.0700000000002"/>
    <n v="53.56"/>
  </r>
  <r>
    <x v="1"/>
    <x v="10"/>
    <x v="1"/>
    <x v="443"/>
    <x v="3"/>
    <x v="67"/>
    <n v="163.57"/>
    <n v="8.9"/>
  </r>
  <r>
    <x v="2"/>
    <x v="2"/>
    <x v="3"/>
    <x v="514"/>
    <x v="0"/>
    <x v="45"/>
    <n v="27"/>
    <n v="67"/>
  </r>
  <r>
    <x v="1"/>
    <x v="10"/>
    <x v="1"/>
    <x v="20"/>
    <x v="5"/>
    <x v="36"/>
    <n v="8.4700000000000006"/>
    <n v="2"/>
  </r>
  <r>
    <x v="1"/>
    <x v="10"/>
    <x v="1"/>
    <x v="175"/>
    <x v="5"/>
    <x v="36"/>
    <n v="92.09"/>
    <n v="28.4"/>
  </r>
  <r>
    <x v="3"/>
    <x v="4"/>
    <x v="5"/>
    <x v="229"/>
    <x v="5"/>
    <x v="33"/>
    <n v="14.66"/>
    <n v="8"/>
  </r>
  <r>
    <x v="1"/>
    <x v="10"/>
    <x v="1"/>
    <x v="96"/>
    <x v="1"/>
    <x v="22"/>
    <n v="59.45"/>
    <n v="26.2"/>
  </r>
  <r>
    <x v="3"/>
    <x v="4"/>
    <x v="5"/>
    <x v="395"/>
    <x v="4"/>
    <x v="9"/>
    <n v="101.48"/>
    <n v="125"/>
  </r>
  <r>
    <x v="1"/>
    <x v="10"/>
    <x v="1"/>
    <x v="150"/>
    <x v="3"/>
    <x v="5"/>
    <n v="396.27"/>
    <n v="275"/>
  </r>
  <r>
    <x v="1"/>
    <x v="10"/>
    <x v="1"/>
    <x v="1040"/>
    <x v="3"/>
    <x v="13"/>
    <n v="920.42"/>
    <n v="70"/>
  </r>
  <r>
    <x v="2"/>
    <x v="2"/>
    <x v="3"/>
    <x v="514"/>
    <x v="2"/>
    <x v="4"/>
    <n v="2252.0100000000002"/>
    <n v="690"/>
  </r>
  <r>
    <x v="1"/>
    <x v="10"/>
    <x v="1"/>
    <x v="174"/>
    <x v="5"/>
    <x v="18"/>
    <n v="7429.76"/>
    <n v="589.20000000000005"/>
  </r>
  <r>
    <x v="3"/>
    <x v="5"/>
    <x v="0"/>
    <x v="617"/>
    <x v="9"/>
    <x v="47"/>
    <n v="230"/>
    <n v="32"/>
  </r>
  <r>
    <x v="1"/>
    <x v="10"/>
    <x v="1"/>
    <x v="119"/>
    <x v="3"/>
    <x v="73"/>
    <n v="11.15"/>
    <n v="10"/>
  </r>
  <r>
    <x v="3"/>
    <x v="4"/>
    <x v="5"/>
    <x v="396"/>
    <x v="5"/>
    <x v="26"/>
    <n v="1.51"/>
    <n v="2"/>
  </r>
  <r>
    <x v="1"/>
    <x v="10"/>
    <x v="1"/>
    <x v="149"/>
    <x v="1"/>
    <x v="2"/>
    <n v="17667.41"/>
    <n v="10035.16"/>
  </r>
  <r>
    <x v="3"/>
    <x v="4"/>
    <x v="5"/>
    <x v="400"/>
    <x v="5"/>
    <x v="26"/>
    <n v="166.36"/>
    <n v="16636.099999999999"/>
  </r>
  <r>
    <x v="1"/>
    <x v="10"/>
    <x v="1"/>
    <x v="92"/>
    <x v="2"/>
    <x v="3"/>
    <n v="588.16"/>
    <n v="163.1"/>
  </r>
  <r>
    <x v="3"/>
    <x v="5"/>
    <x v="0"/>
    <x v="742"/>
    <x v="9"/>
    <x v="47"/>
    <n v="96"/>
    <n v="24"/>
  </r>
  <r>
    <x v="1"/>
    <x v="10"/>
    <x v="1"/>
    <x v="728"/>
    <x v="5"/>
    <x v="18"/>
    <n v="110.38"/>
    <n v="9.9"/>
  </r>
  <r>
    <x v="3"/>
    <x v="5"/>
    <x v="0"/>
    <x v="726"/>
    <x v="3"/>
    <x v="5"/>
    <n v="2217.85"/>
    <n v="181.9"/>
  </r>
  <r>
    <x v="1"/>
    <x v="10"/>
    <x v="1"/>
    <x v="62"/>
    <x v="3"/>
    <x v="5"/>
    <n v="106.87"/>
    <n v="127.8"/>
  </r>
  <r>
    <x v="3"/>
    <x v="5"/>
    <x v="0"/>
    <x v="365"/>
    <x v="9"/>
    <x v="50"/>
    <n v="8709.1"/>
    <n v="1475"/>
  </r>
  <r>
    <x v="1"/>
    <x v="10"/>
    <x v="1"/>
    <x v="18"/>
    <x v="1"/>
    <x v="39"/>
    <n v="2.23"/>
    <n v="1.7"/>
  </r>
  <r>
    <x v="3"/>
    <x v="5"/>
    <x v="0"/>
    <x v="664"/>
    <x v="5"/>
    <x v="33"/>
    <n v="6116"/>
    <n v="1598"/>
  </r>
  <r>
    <x v="1"/>
    <x v="10"/>
    <x v="1"/>
    <x v="115"/>
    <x v="2"/>
    <x v="14"/>
    <n v="590.04999999999995"/>
    <n v="72.8"/>
  </r>
  <r>
    <x v="3"/>
    <x v="1"/>
    <x v="6"/>
    <x v="336"/>
    <x v="5"/>
    <x v="33"/>
    <n v="4403.79"/>
    <n v="455.89"/>
  </r>
  <r>
    <x v="1"/>
    <x v="10"/>
    <x v="1"/>
    <x v="171"/>
    <x v="2"/>
    <x v="14"/>
    <n v="53.78"/>
    <n v="5.3"/>
  </r>
  <r>
    <x v="3"/>
    <x v="1"/>
    <x v="6"/>
    <x v="453"/>
    <x v="3"/>
    <x v="51"/>
    <n v="210.41"/>
    <n v="6.08"/>
  </r>
  <r>
    <x v="1"/>
    <x v="10"/>
    <x v="1"/>
    <x v="993"/>
    <x v="4"/>
    <x v="9"/>
    <n v="991.45"/>
    <n v="741"/>
  </r>
  <r>
    <x v="3"/>
    <x v="1"/>
    <x v="6"/>
    <x v="281"/>
    <x v="5"/>
    <x v="23"/>
    <n v="22.16"/>
    <n v="53.05"/>
  </r>
  <r>
    <x v="1"/>
    <x v="10"/>
    <x v="1"/>
    <x v="149"/>
    <x v="4"/>
    <x v="9"/>
    <n v="728.53"/>
    <n v="594"/>
  </r>
  <r>
    <x v="1"/>
    <x v="10"/>
    <x v="1"/>
    <x v="414"/>
    <x v="0"/>
    <x v="45"/>
    <n v="0.56000000000000005"/>
    <n v="0.5"/>
  </r>
  <r>
    <x v="3"/>
    <x v="1"/>
    <x v="6"/>
    <x v="341"/>
    <x v="0"/>
    <x v="71"/>
    <n v="1855.04"/>
    <n v="482.5"/>
  </r>
  <r>
    <x v="1"/>
    <x v="10"/>
    <x v="1"/>
    <x v="677"/>
    <x v="0"/>
    <x v="45"/>
    <n v="81.28"/>
    <n v="74.900000000000006"/>
  </r>
  <r>
    <x v="3"/>
    <x v="1"/>
    <x v="6"/>
    <x v="356"/>
    <x v="2"/>
    <x v="25"/>
    <n v="142.85"/>
    <n v="8.0399999999999991"/>
  </r>
  <r>
    <x v="1"/>
    <x v="10"/>
    <x v="1"/>
    <x v="527"/>
    <x v="0"/>
    <x v="45"/>
    <n v="11638.05"/>
    <n v="9154.5"/>
  </r>
  <r>
    <x v="2"/>
    <x v="2"/>
    <x v="3"/>
    <x v="26"/>
    <x v="2"/>
    <x v="3"/>
    <n v="8.98"/>
    <n v="2"/>
  </r>
  <r>
    <x v="1"/>
    <x v="10"/>
    <x v="1"/>
    <x v="94"/>
    <x v="5"/>
    <x v="23"/>
    <n v="519.37"/>
    <n v="653.6"/>
  </r>
  <r>
    <x v="2"/>
    <x v="2"/>
    <x v="3"/>
    <x v="536"/>
    <x v="4"/>
    <x v="8"/>
    <n v="1758.58"/>
    <n v="100"/>
  </r>
  <r>
    <x v="1"/>
    <x v="10"/>
    <x v="1"/>
    <x v="406"/>
    <x v="3"/>
    <x v="7"/>
    <n v="34539.78"/>
    <n v="2656.9"/>
  </r>
  <r>
    <x v="2"/>
    <x v="2"/>
    <x v="3"/>
    <x v="16"/>
    <x v="4"/>
    <x v="8"/>
    <n v="348026.34"/>
    <n v="101918"/>
  </r>
  <r>
    <x v="1"/>
    <x v="10"/>
    <x v="1"/>
    <x v="131"/>
    <x v="1"/>
    <x v="2"/>
    <n v="183.38"/>
    <n v="230.4"/>
  </r>
  <r>
    <x v="1"/>
    <x v="10"/>
    <x v="1"/>
    <x v="220"/>
    <x v="3"/>
    <x v="7"/>
    <n v="2416.46"/>
    <n v="159"/>
  </r>
  <r>
    <x v="3"/>
    <x v="1"/>
    <x v="6"/>
    <x v="279"/>
    <x v="9"/>
    <x v="50"/>
    <n v="11778.1"/>
    <n v="1422.89"/>
  </r>
  <r>
    <x v="1"/>
    <x v="10"/>
    <x v="1"/>
    <x v="105"/>
    <x v="5"/>
    <x v="43"/>
    <n v="31.13"/>
    <n v="92.2"/>
  </r>
  <r>
    <x v="3"/>
    <x v="1"/>
    <x v="6"/>
    <x v="358"/>
    <x v="5"/>
    <x v="20"/>
    <n v="118.43"/>
    <n v="65.8"/>
  </r>
  <r>
    <x v="1"/>
    <x v="10"/>
    <x v="1"/>
    <x v="104"/>
    <x v="2"/>
    <x v="4"/>
    <n v="4885.07"/>
    <n v="981.75"/>
  </r>
  <r>
    <x v="3"/>
    <x v="4"/>
    <x v="6"/>
    <x v="281"/>
    <x v="1"/>
    <x v="2"/>
    <n v="49238.2"/>
    <n v="13954.35"/>
  </r>
  <r>
    <x v="1"/>
    <x v="10"/>
    <x v="1"/>
    <x v="1"/>
    <x v="2"/>
    <x v="19"/>
    <n v="18336.009999999998"/>
    <n v="1272.9000000000001"/>
  </r>
  <r>
    <x v="3"/>
    <x v="4"/>
    <x v="6"/>
    <x v="281"/>
    <x v="2"/>
    <x v="14"/>
    <n v="1331.83"/>
    <n v="68.650000000000006"/>
  </r>
  <r>
    <x v="1"/>
    <x v="10"/>
    <x v="1"/>
    <x v="150"/>
    <x v="1"/>
    <x v="1"/>
    <n v="118.75"/>
    <n v="61.8"/>
  </r>
  <r>
    <x v="2"/>
    <x v="2"/>
    <x v="3"/>
    <x v="8"/>
    <x v="6"/>
    <x v="34"/>
    <n v="58.93"/>
    <n v="7"/>
  </r>
  <r>
    <x v="1"/>
    <x v="10"/>
    <x v="1"/>
    <x v="54"/>
    <x v="3"/>
    <x v="13"/>
    <n v="5951.06"/>
    <n v="499.1"/>
  </r>
  <r>
    <x v="2"/>
    <x v="2"/>
    <x v="3"/>
    <x v="16"/>
    <x v="2"/>
    <x v="27"/>
    <n v="178.74"/>
    <n v="44"/>
  </r>
  <r>
    <x v="1"/>
    <x v="6"/>
    <x v="1"/>
    <x v="196"/>
    <x v="3"/>
    <x v="5"/>
    <n v="11066.05"/>
    <n v="4415"/>
  </r>
  <r>
    <x v="1"/>
    <x v="6"/>
    <x v="1"/>
    <x v="184"/>
    <x v="3"/>
    <x v="7"/>
    <n v="12648.18"/>
    <n v="5941.5"/>
  </r>
  <r>
    <x v="3"/>
    <x v="4"/>
    <x v="6"/>
    <x v="325"/>
    <x v="5"/>
    <x v="43"/>
    <n v="249.35"/>
    <n v="127.86"/>
  </r>
  <r>
    <x v="1"/>
    <x v="6"/>
    <x v="1"/>
    <x v="140"/>
    <x v="3"/>
    <x v="5"/>
    <n v="1541.43"/>
    <n v="1966"/>
  </r>
  <r>
    <x v="1"/>
    <x v="6"/>
    <x v="1"/>
    <x v="104"/>
    <x v="3"/>
    <x v="5"/>
    <n v="28514.25"/>
    <n v="14020"/>
  </r>
  <r>
    <x v="3"/>
    <x v="4"/>
    <x v="6"/>
    <x v="297"/>
    <x v="2"/>
    <x v="11"/>
    <n v="108.8"/>
    <n v="4.0999999999999996"/>
  </r>
  <r>
    <x v="1"/>
    <x v="6"/>
    <x v="1"/>
    <x v="1"/>
    <x v="5"/>
    <x v="33"/>
    <n v="1167.96"/>
    <n v="79.5"/>
  </r>
  <r>
    <x v="3"/>
    <x v="4"/>
    <x v="6"/>
    <x v="393"/>
    <x v="0"/>
    <x v="42"/>
    <n v="230.83"/>
    <n v="73.180000000000007"/>
  </r>
  <r>
    <x v="1"/>
    <x v="6"/>
    <x v="1"/>
    <x v="237"/>
    <x v="5"/>
    <x v="15"/>
    <n v="95.88"/>
    <n v="120.91"/>
  </r>
  <r>
    <x v="3"/>
    <x v="4"/>
    <x v="6"/>
    <x v="378"/>
    <x v="3"/>
    <x v="64"/>
    <n v="70488.53"/>
    <n v="6092.73"/>
  </r>
  <r>
    <x v="1"/>
    <x v="6"/>
    <x v="1"/>
    <x v="144"/>
    <x v="2"/>
    <x v="19"/>
    <n v="23165.35"/>
    <n v="1214.5999999999999"/>
  </r>
  <r>
    <x v="3"/>
    <x v="5"/>
    <x v="0"/>
    <x v="481"/>
    <x v="0"/>
    <x v="16"/>
    <n v="423.48"/>
    <n v="299.39999999999998"/>
  </r>
  <r>
    <x v="1"/>
    <x v="6"/>
    <x v="1"/>
    <x v="128"/>
    <x v="1"/>
    <x v="40"/>
    <n v="151982.34"/>
    <n v="145069.85999999999"/>
  </r>
  <r>
    <x v="3"/>
    <x v="5"/>
    <x v="0"/>
    <x v="712"/>
    <x v="5"/>
    <x v="12"/>
    <n v="425.2"/>
    <n v="226"/>
  </r>
  <r>
    <x v="1"/>
    <x v="6"/>
    <x v="1"/>
    <x v="56"/>
    <x v="9"/>
    <x v="56"/>
    <n v="69.89"/>
    <n v="10.4"/>
  </r>
  <r>
    <x v="3"/>
    <x v="5"/>
    <x v="0"/>
    <x v="586"/>
    <x v="4"/>
    <x v="30"/>
    <n v="3410"/>
    <n v="3410"/>
  </r>
  <r>
    <x v="1"/>
    <x v="6"/>
    <x v="1"/>
    <x v="162"/>
    <x v="2"/>
    <x v="3"/>
    <n v="714.99"/>
    <n v="172.2"/>
  </r>
  <r>
    <x v="3"/>
    <x v="5"/>
    <x v="0"/>
    <x v="592"/>
    <x v="2"/>
    <x v="14"/>
    <n v="3.4"/>
    <n v="4"/>
  </r>
  <r>
    <x v="1"/>
    <x v="6"/>
    <x v="1"/>
    <x v="168"/>
    <x v="5"/>
    <x v="36"/>
    <n v="7.39"/>
    <n v="2.2000000000000002"/>
  </r>
  <r>
    <x v="3"/>
    <x v="5"/>
    <x v="0"/>
    <x v="597"/>
    <x v="2"/>
    <x v="14"/>
    <n v="70"/>
    <n v="3.5"/>
  </r>
  <r>
    <x v="1"/>
    <x v="6"/>
    <x v="1"/>
    <x v="91"/>
    <x v="1"/>
    <x v="31"/>
    <n v="5262.59"/>
    <n v="1891.44"/>
  </r>
  <r>
    <x v="3"/>
    <x v="1"/>
    <x v="6"/>
    <x v="417"/>
    <x v="5"/>
    <x v="33"/>
    <n v="1945.47"/>
    <n v="307.14999999999998"/>
  </r>
  <r>
    <x v="1"/>
    <x v="6"/>
    <x v="1"/>
    <x v="240"/>
    <x v="2"/>
    <x v="14"/>
    <n v="390.41"/>
    <n v="41.2"/>
  </r>
  <r>
    <x v="3"/>
    <x v="1"/>
    <x v="6"/>
    <x v="314"/>
    <x v="0"/>
    <x v="16"/>
    <n v="290516.73"/>
    <n v="401889.5"/>
  </r>
  <r>
    <x v="1"/>
    <x v="6"/>
    <x v="1"/>
    <x v="94"/>
    <x v="2"/>
    <x v="3"/>
    <n v="319.33"/>
    <n v="153.1"/>
  </r>
  <r>
    <x v="3"/>
    <x v="1"/>
    <x v="6"/>
    <x v="359"/>
    <x v="4"/>
    <x v="80"/>
    <n v="20"/>
    <n v="0.5"/>
  </r>
  <r>
    <x v="1"/>
    <x v="9"/>
    <x v="1"/>
    <x v="92"/>
    <x v="5"/>
    <x v="15"/>
    <n v="99.81"/>
    <n v="55.8"/>
  </r>
  <r>
    <x v="2"/>
    <x v="2"/>
    <x v="3"/>
    <x v="526"/>
    <x v="1"/>
    <x v="79"/>
    <n v="79.63"/>
    <n v="8"/>
  </r>
  <r>
    <x v="1"/>
    <x v="9"/>
    <x v="1"/>
    <x v="998"/>
    <x v="3"/>
    <x v="7"/>
    <n v="1464.79"/>
    <n v="99"/>
  </r>
  <r>
    <x v="3"/>
    <x v="1"/>
    <x v="6"/>
    <x v="279"/>
    <x v="0"/>
    <x v="16"/>
    <n v="49121.89"/>
    <n v="20970.57"/>
  </r>
  <r>
    <x v="1"/>
    <x v="9"/>
    <x v="1"/>
    <x v="152"/>
    <x v="9"/>
    <x v="47"/>
    <n v="28434.81"/>
    <n v="5987"/>
  </r>
  <r>
    <x v="3"/>
    <x v="1"/>
    <x v="6"/>
    <x v="328"/>
    <x v="0"/>
    <x v="16"/>
    <n v="2.5"/>
    <n v="25"/>
  </r>
  <r>
    <x v="1"/>
    <x v="9"/>
    <x v="1"/>
    <x v="151"/>
    <x v="2"/>
    <x v="4"/>
    <n v="13.59"/>
    <n v="12.6"/>
  </r>
  <r>
    <x v="3"/>
    <x v="1"/>
    <x v="6"/>
    <x v="333"/>
    <x v="9"/>
    <x v="56"/>
    <n v="32.299999999999997"/>
    <n v="3.8"/>
  </r>
  <r>
    <x v="1"/>
    <x v="9"/>
    <x v="1"/>
    <x v="115"/>
    <x v="1"/>
    <x v="1"/>
    <n v="1670.99"/>
    <n v="676.9"/>
  </r>
  <r>
    <x v="3"/>
    <x v="1"/>
    <x v="6"/>
    <x v="292"/>
    <x v="9"/>
    <x v="56"/>
    <n v="22089.58"/>
    <n v="2954.8"/>
  </r>
  <r>
    <x v="1"/>
    <x v="9"/>
    <x v="1"/>
    <x v="176"/>
    <x v="1"/>
    <x v="1"/>
    <n v="375.57"/>
    <n v="215.9"/>
  </r>
  <r>
    <x v="1"/>
    <x v="9"/>
    <x v="1"/>
    <x v="139"/>
    <x v="2"/>
    <x v="19"/>
    <n v="773.06"/>
    <n v="76.3"/>
  </r>
  <r>
    <x v="1"/>
    <x v="9"/>
    <x v="1"/>
    <x v="59"/>
    <x v="1"/>
    <x v="2"/>
    <n v="203.92"/>
    <n v="153"/>
  </r>
  <r>
    <x v="1"/>
    <x v="7"/>
    <x v="6"/>
    <x v="1003"/>
    <x v="9"/>
    <x v="56"/>
    <n v="3816"/>
    <n v="477"/>
  </r>
  <r>
    <x v="1"/>
    <x v="9"/>
    <x v="1"/>
    <x v="443"/>
    <x v="2"/>
    <x v="48"/>
    <n v="1.01"/>
    <n v="1"/>
  </r>
  <r>
    <x v="1"/>
    <x v="7"/>
    <x v="6"/>
    <x v="320"/>
    <x v="9"/>
    <x v="56"/>
    <n v="458.71"/>
    <n v="51.05"/>
  </r>
  <r>
    <x v="1"/>
    <x v="9"/>
    <x v="1"/>
    <x v="217"/>
    <x v="1"/>
    <x v="22"/>
    <n v="243.57"/>
    <n v="35.1"/>
  </r>
  <r>
    <x v="3"/>
    <x v="1"/>
    <x v="6"/>
    <x v="383"/>
    <x v="7"/>
    <x v="62"/>
    <n v="10788.5"/>
    <n v="2257"/>
  </r>
  <r>
    <x v="1"/>
    <x v="9"/>
    <x v="1"/>
    <x v="56"/>
    <x v="3"/>
    <x v="51"/>
    <n v="39372.81"/>
    <n v="1226"/>
  </r>
  <r>
    <x v="1"/>
    <x v="7"/>
    <x v="6"/>
    <x v="313"/>
    <x v="5"/>
    <x v="36"/>
    <n v="95491.33"/>
    <n v="7439.5"/>
  </r>
  <r>
    <x v="1"/>
    <x v="9"/>
    <x v="1"/>
    <x v="128"/>
    <x v="0"/>
    <x v="59"/>
    <n v="11509.07"/>
    <n v="33582"/>
  </r>
  <r>
    <x v="0"/>
    <x v="0"/>
    <x v="6"/>
    <x v="344"/>
    <x v="3"/>
    <x v="13"/>
    <n v="1035"/>
    <n v="37.9"/>
  </r>
  <r>
    <x v="1"/>
    <x v="9"/>
    <x v="1"/>
    <x v="214"/>
    <x v="5"/>
    <x v="28"/>
    <n v="452.92"/>
    <n v="145.5"/>
  </r>
  <r>
    <x v="0"/>
    <x v="0"/>
    <x v="6"/>
    <x v="330"/>
    <x v="5"/>
    <x v="26"/>
    <n v="21512.23"/>
    <n v="3436.48"/>
  </r>
  <r>
    <x v="1"/>
    <x v="9"/>
    <x v="1"/>
    <x v="3"/>
    <x v="2"/>
    <x v="3"/>
    <n v="86281.7"/>
    <n v="32368.67"/>
  </r>
  <r>
    <x v="2"/>
    <x v="9"/>
    <x v="8"/>
    <x v="573"/>
    <x v="0"/>
    <x v="6"/>
    <n v="684.28"/>
    <n v="3174"/>
  </r>
  <r>
    <x v="1"/>
    <x v="9"/>
    <x v="1"/>
    <x v="407"/>
    <x v="2"/>
    <x v="3"/>
    <n v="2.27"/>
    <n v="2.1"/>
  </r>
  <r>
    <x v="0"/>
    <x v="0"/>
    <x v="6"/>
    <x v="453"/>
    <x v="0"/>
    <x v="16"/>
    <n v="1071.6300000000001"/>
    <n v="1379.4"/>
  </r>
  <r>
    <x v="1"/>
    <x v="9"/>
    <x v="1"/>
    <x v="407"/>
    <x v="3"/>
    <x v="5"/>
    <n v="57.78"/>
    <n v="68"/>
  </r>
  <r>
    <x v="0"/>
    <x v="0"/>
    <x v="6"/>
    <x v="347"/>
    <x v="5"/>
    <x v="36"/>
    <n v="6119.21"/>
    <n v="920.5"/>
  </r>
  <r>
    <x v="1"/>
    <x v="9"/>
    <x v="1"/>
    <x v="493"/>
    <x v="4"/>
    <x v="9"/>
    <n v="2294.04"/>
    <n v="1350"/>
  </r>
  <r>
    <x v="1"/>
    <x v="5"/>
    <x v="6"/>
    <x v="265"/>
    <x v="5"/>
    <x v="36"/>
    <n v="31264.7"/>
    <n v="5815.5"/>
  </r>
  <r>
    <x v="1"/>
    <x v="2"/>
    <x v="1"/>
    <x v="56"/>
    <x v="3"/>
    <x v="5"/>
    <n v="260842.84"/>
    <n v="49969.5"/>
  </r>
  <r>
    <x v="1"/>
    <x v="5"/>
    <x v="6"/>
    <x v="318"/>
    <x v="5"/>
    <x v="36"/>
    <n v="52.5"/>
    <n v="6.5"/>
  </r>
  <r>
    <x v="1"/>
    <x v="2"/>
    <x v="1"/>
    <x v="100"/>
    <x v="3"/>
    <x v="5"/>
    <n v="2156.86"/>
    <n v="618"/>
  </r>
  <r>
    <x v="0"/>
    <x v="0"/>
    <x v="6"/>
    <x v="1041"/>
    <x v="5"/>
    <x v="23"/>
    <n v="56820.12"/>
    <n v="33057"/>
  </r>
  <r>
    <x v="1"/>
    <x v="2"/>
    <x v="1"/>
    <x v="144"/>
    <x v="4"/>
    <x v="9"/>
    <n v="11.7"/>
    <n v="7"/>
  </r>
  <r>
    <x v="1"/>
    <x v="9"/>
    <x v="6"/>
    <x v="293"/>
    <x v="1"/>
    <x v="22"/>
    <n v="21871.05"/>
    <n v="2600.0500000000002"/>
  </r>
  <r>
    <x v="1"/>
    <x v="2"/>
    <x v="1"/>
    <x v="115"/>
    <x v="2"/>
    <x v="4"/>
    <n v="4071.02"/>
    <n v="913.8"/>
  </r>
  <r>
    <x v="1"/>
    <x v="9"/>
    <x v="6"/>
    <x v="1042"/>
    <x v="5"/>
    <x v="36"/>
    <n v="622"/>
    <n v="47.5"/>
  </r>
  <r>
    <x v="1"/>
    <x v="2"/>
    <x v="1"/>
    <x v="164"/>
    <x v="1"/>
    <x v="31"/>
    <n v="1.43"/>
    <n v="0.5"/>
  </r>
  <r>
    <x v="1"/>
    <x v="9"/>
    <x v="6"/>
    <x v="478"/>
    <x v="5"/>
    <x v="26"/>
    <n v="10832.38"/>
    <n v="1757.6"/>
  </r>
  <r>
    <x v="1"/>
    <x v="2"/>
    <x v="1"/>
    <x v="144"/>
    <x v="1"/>
    <x v="2"/>
    <n v="230.56"/>
    <n v="382.6"/>
  </r>
  <r>
    <x v="1"/>
    <x v="9"/>
    <x v="6"/>
    <x v="289"/>
    <x v="1"/>
    <x v="31"/>
    <n v="39187.120000000003"/>
    <n v="11716.2"/>
  </r>
  <r>
    <x v="1"/>
    <x v="2"/>
    <x v="1"/>
    <x v="53"/>
    <x v="3"/>
    <x v="13"/>
    <n v="17807.18"/>
    <n v="757.2"/>
  </r>
  <r>
    <x v="1"/>
    <x v="7"/>
    <x v="6"/>
    <x v="620"/>
    <x v="0"/>
    <x v="16"/>
    <n v="19038.05"/>
    <n v="8797.4"/>
  </r>
  <r>
    <x v="1"/>
    <x v="2"/>
    <x v="1"/>
    <x v="221"/>
    <x v="1"/>
    <x v="1"/>
    <n v="8.19"/>
    <n v="2.5"/>
  </r>
  <r>
    <x v="1"/>
    <x v="7"/>
    <x v="6"/>
    <x v="256"/>
    <x v="2"/>
    <x v="14"/>
    <n v="713.28"/>
    <n v="24.4"/>
  </r>
  <r>
    <x v="1"/>
    <x v="2"/>
    <x v="1"/>
    <x v="17"/>
    <x v="5"/>
    <x v="36"/>
    <n v="1234.0899999999999"/>
    <n v="496.2"/>
  </r>
  <r>
    <x v="1"/>
    <x v="7"/>
    <x v="6"/>
    <x v="379"/>
    <x v="3"/>
    <x v="24"/>
    <n v="20615.82"/>
    <n v="473.3"/>
  </r>
  <r>
    <x v="1"/>
    <x v="2"/>
    <x v="1"/>
    <x v="15"/>
    <x v="2"/>
    <x v="27"/>
    <n v="1.1399999999999999"/>
    <n v="3.6"/>
  </r>
  <r>
    <x v="1"/>
    <x v="7"/>
    <x v="6"/>
    <x v="293"/>
    <x v="6"/>
    <x v="34"/>
    <n v="468.2"/>
    <n v="25.8"/>
  </r>
  <r>
    <x v="1"/>
    <x v="2"/>
    <x v="1"/>
    <x v="237"/>
    <x v="2"/>
    <x v="27"/>
    <n v="75.97"/>
    <n v="84.8"/>
  </r>
  <r>
    <x v="3"/>
    <x v="1"/>
    <x v="6"/>
    <x v="346"/>
    <x v="3"/>
    <x v="29"/>
    <n v="90"/>
    <n v="3"/>
  </r>
  <r>
    <x v="1"/>
    <x v="2"/>
    <x v="1"/>
    <x v="105"/>
    <x v="1"/>
    <x v="1"/>
    <n v="1500.08"/>
    <n v="595.9"/>
  </r>
  <r>
    <x v="3"/>
    <x v="1"/>
    <x v="6"/>
    <x v="387"/>
    <x v="3"/>
    <x v="29"/>
    <n v="1027"/>
    <n v="82.5"/>
  </r>
  <r>
    <x v="1"/>
    <x v="2"/>
    <x v="1"/>
    <x v="125"/>
    <x v="5"/>
    <x v="28"/>
    <n v="96.58"/>
    <n v="16.2"/>
  </r>
  <r>
    <x v="1"/>
    <x v="7"/>
    <x v="6"/>
    <x v="385"/>
    <x v="9"/>
    <x v="50"/>
    <n v="54"/>
    <n v="18"/>
  </r>
  <r>
    <x v="1"/>
    <x v="2"/>
    <x v="1"/>
    <x v="58"/>
    <x v="3"/>
    <x v="7"/>
    <n v="2172.23"/>
    <n v="168.9"/>
  </r>
  <r>
    <x v="1"/>
    <x v="7"/>
    <x v="6"/>
    <x v="302"/>
    <x v="5"/>
    <x v="26"/>
    <n v="20034.25"/>
    <n v="2632.2"/>
  </r>
  <r>
    <x v="1"/>
    <x v="2"/>
    <x v="1"/>
    <x v="1043"/>
    <x v="3"/>
    <x v="7"/>
    <n v="135.4"/>
    <n v="66.3"/>
  </r>
  <r>
    <x v="1"/>
    <x v="5"/>
    <x v="6"/>
    <x v="603"/>
    <x v="3"/>
    <x v="13"/>
    <n v="111"/>
    <n v="3.7"/>
  </r>
  <r>
    <x v="1"/>
    <x v="2"/>
    <x v="1"/>
    <x v="128"/>
    <x v="3"/>
    <x v="7"/>
    <n v="580927.37"/>
    <n v="113192.24"/>
  </r>
  <r>
    <x v="1"/>
    <x v="5"/>
    <x v="6"/>
    <x v="373"/>
    <x v="0"/>
    <x v="45"/>
    <n v="348.29"/>
    <n v="133.19999999999999"/>
  </r>
  <r>
    <x v="1"/>
    <x v="2"/>
    <x v="1"/>
    <x v="232"/>
    <x v="3"/>
    <x v="7"/>
    <n v="14254.81"/>
    <n v="2568.08"/>
  </r>
  <r>
    <x v="1"/>
    <x v="5"/>
    <x v="6"/>
    <x v="375"/>
    <x v="3"/>
    <x v="74"/>
    <n v="32995.21"/>
    <n v="1569.1"/>
  </r>
  <r>
    <x v="1"/>
    <x v="2"/>
    <x v="1"/>
    <x v="1044"/>
    <x v="3"/>
    <x v="5"/>
    <n v="1182.97"/>
    <n v="189"/>
  </r>
  <r>
    <x v="1"/>
    <x v="5"/>
    <x v="6"/>
    <x v="1045"/>
    <x v="4"/>
    <x v="30"/>
    <n v="13283.4"/>
    <n v="2865.6"/>
  </r>
  <r>
    <x v="1"/>
    <x v="2"/>
    <x v="1"/>
    <x v="130"/>
    <x v="1"/>
    <x v="22"/>
    <n v="10.52"/>
    <n v="2.2999999999999998"/>
  </r>
  <r>
    <x v="1"/>
    <x v="5"/>
    <x v="6"/>
    <x v="300"/>
    <x v="5"/>
    <x v="23"/>
    <n v="30"/>
    <n v="3"/>
  </r>
  <r>
    <x v="1"/>
    <x v="11"/>
    <x v="1"/>
    <x v="546"/>
    <x v="5"/>
    <x v="26"/>
    <n v="56.74"/>
    <n v="12.5"/>
  </r>
  <r>
    <x v="0"/>
    <x v="0"/>
    <x v="6"/>
    <x v="343"/>
    <x v="5"/>
    <x v="23"/>
    <n v="413.75"/>
    <n v="220"/>
  </r>
  <r>
    <x v="1"/>
    <x v="11"/>
    <x v="1"/>
    <x v="631"/>
    <x v="3"/>
    <x v="5"/>
    <n v="2617.4499999999998"/>
    <n v="847"/>
  </r>
  <r>
    <x v="1"/>
    <x v="9"/>
    <x v="6"/>
    <x v="266"/>
    <x v="1"/>
    <x v="32"/>
    <n v="856.23"/>
    <n v="458.1"/>
  </r>
  <r>
    <x v="1"/>
    <x v="11"/>
    <x v="1"/>
    <x v="155"/>
    <x v="1"/>
    <x v="38"/>
    <n v="22.7"/>
    <n v="50"/>
  </r>
  <r>
    <x v="1"/>
    <x v="9"/>
    <x v="6"/>
    <x v="308"/>
    <x v="1"/>
    <x v="2"/>
    <n v="6824.23"/>
    <n v="3087.45"/>
  </r>
  <r>
    <x v="1"/>
    <x v="11"/>
    <x v="1"/>
    <x v="168"/>
    <x v="1"/>
    <x v="40"/>
    <n v="151.04"/>
    <n v="141.5"/>
  </r>
  <r>
    <x v="1"/>
    <x v="9"/>
    <x v="6"/>
    <x v="294"/>
    <x v="1"/>
    <x v="2"/>
    <n v="1423.43"/>
    <n v="382.3"/>
  </r>
  <r>
    <x v="1"/>
    <x v="11"/>
    <x v="1"/>
    <x v="414"/>
    <x v="1"/>
    <x v="1"/>
    <n v="11.75"/>
    <n v="8.1"/>
  </r>
  <r>
    <x v="2"/>
    <x v="8"/>
    <x v="3"/>
    <x v="514"/>
    <x v="7"/>
    <x v="44"/>
    <n v="115.56"/>
    <n v="39"/>
  </r>
  <r>
    <x v="1"/>
    <x v="11"/>
    <x v="1"/>
    <x v="470"/>
    <x v="5"/>
    <x v="18"/>
    <n v="189.61"/>
    <n v="20.3"/>
  </r>
  <r>
    <x v="1"/>
    <x v="7"/>
    <x v="6"/>
    <x v="370"/>
    <x v="4"/>
    <x v="9"/>
    <n v="11217.29"/>
    <n v="2193.4"/>
  </r>
  <r>
    <x v="1"/>
    <x v="11"/>
    <x v="1"/>
    <x v="144"/>
    <x v="2"/>
    <x v="58"/>
    <n v="6.78"/>
    <n v="3.3"/>
  </r>
  <r>
    <x v="3"/>
    <x v="1"/>
    <x v="6"/>
    <x v="372"/>
    <x v="0"/>
    <x v="0"/>
    <n v="110.5"/>
    <n v="43.5"/>
  </r>
  <r>
    <x v="1"/>
    <x v="11"/>
    <x v="1"/>
    <x v="151"/>
    <x v="3"/>
    <x v="7"/>
    <n v="279599.65000000002"/>
    <n v="51404.5"/>
  </r>
  <r>
    <x v="3"/>
    <x v="1"/>
    <x v="6"/>
    <x v="405"/>
    <x v="7"/>
    <x v="44"/>
    <n v="1432.3"/>
    <n v="498.96"/>
  </r>
  <r>
    <x v="1"/>
    <x v="11"/>
    <x v="1"/>
    <x v="247"/>
    <x v="3"/>
    <x v="7"/>
    <n v="6602.56"/>
    <n v="441.8"/>
  </r>
  <r>
    <x v="0"/>
    <x v="0"/>
    <x v="6"/>
    <x v="350"/>
    <x v="0"/>
    <x v="42"/>
    <n v="70184.539999999994"/>
    <n v="69567.25"/>
  </r>
  <r>
    <x v="1"/>
    <x v="11"/>
    <x v="1"/>
    <x v="475"/>
    <x v="3"/>
    <x v="5"/>
    <n v="171.93"/>
    <n v="83"/>
  </r>
  <r>
    <x v="0"/>
    <x v="0"/>
    <x v="6"/>
    <x v="482"/>
    <x v="7"/>
    <x v="44"/>
    <n v="426.31"/>
    <n v="74.400000000000006"/>
  </r>
  <r>
    <x v="1"/>
    <x v="11"/>
    <x v="1"/>
    <x v="458"/>
    <x v="3"/>
    <x v="13"/>
    <n v="1511.39"/>
    <n v="73.099999999999994"/>
  </r>
  <r>
    <x v="1"/>
    <x v="5"/>
    <x v="6"/>
    <x v="306"/>
    <x v="2"/>
    <x v="14"/>
    <n v="880.21"/>
    <n v="28.3"/>
  </r>
  <r>
    <x v="1"/>
    <x v="11"/>
    <x v="1"/>
    <x v="117"/>
    <x v="2"/>
    <x v="48"/>
    <n v="13.62"/>
    <n v="13.9"/>
  </r>
  <r>
    <x v="1"/>
    <x v="5"/>
    <x v="6"/>
    <x v="337"/>
    <x v="2"/>
    <x v="14"/>
    <n v="164.1"/>
    <n v="8.58"/>
  </r>
  <r>
    <x v="1"/>
    <x v="11"/>
    <x v="1"/>
    <x v="731"/>
    <x v="0"/>
    <x v="59"/>
    <n v="41.64"/>
    <n v="36.700000000000003"/>
  </r>
  <r>
    <x v="0"/>
    <x v="0"/>
    <x v="6"/>
    <x v="359"/>
    <x v="5"/>
    <x v="28"/>
    <n v="89.2"/>
    <n v="12.8"/>
  </r>
  <r>
    <x v="1"/>
    <x v="11"/>
    <x v="1"/>
    <x v="651"/>
    <x v="4"/>
    <x v="9"/>
    <n v="5938.85"/>
    <n v="3738"/>
  </r>
  <r>
    <x v="0"/>
    <x v="4"/>
    <x v="6"/>
    <x v="327"/>
    <x v="5"/>
    <x v="36"/>
    <n v="1182.43"/>
    <n v="2145.25"/>
  </r>
  <r>
    <x v="0"/>
    <x v="5"/>
    <x v="1"/>
    <x v="223"/>
    <x v="5"/>
    <x v="15"/>
    <n v="1191.08"/>
    <n v="664.8"/>
  </r>
  <r>
    <x v="0"/>
    <x v="4"/>
    <x v="6"/>
    <x v="251"/>
    <x v="1"/>
    <x v="2"/>
    <n v="9649.76"/>
    <n v="4026.6"/>
  </r>
  <r>
    <x v="0"/>
    <x v="5"/>
    <x v="1"/>
    <x v="115"/>
    <x v="2"/>
    <x v="14"/>
    <n v="2302.81"/>
    <n v="212"/>
  </r>
  <r>
    <x v="1"/>
    <x v="9"/>
    <x v="6"/>
    <x v="321"/>
    <x v="3"/>
    <x v="13"/>
    <n v="117.33"/>
    <n v="4.9000000000000004"/>
  </r>
  <r>
    <x v="0"/>
    <x v="5"/>
    <x v="1"/>
    <x v="127"/>
    <x v="3"/>
    <x v="13"/>
    <n v="374.71"/>
    <n v="17.5"/>
  </r>
  <r>
    <x v="1"/>
    <x v="9"/>
    <x v="6"/>
    <x v="444"/>
    <x v="3"/>
    <x v="13"/>
    <n v="30"/>
    <n v="1.2"/>
  </r>
  <r>
    <x v="0"/>
    <x v="5"/>
    <x v="1"/>
    <x v="98"/>
    <x v="3"/>
    <x v="13"/>
    <n v="618.49"/>
    <n v="26.5"/>
  </r>
  <r>
    <x v="1"/>
    <x v="7"/>
    <x v="6"/>
    <x v="289"/>
    <x v="5"/>
    <x v="36"/>
    <n v="7576.48"/>
    <n v="1856.4"/>
  </r>
  <r>
    <x v="0"/>
    <x v="5"/>
    <x v="1"/>
    <x v="404"/>
    <x v="4"/>
    <x v="9"/>
    <n v="1247.93"/>
    <n v="714"/>
  </r>
  <r>
    <x v="1"/>
    <x v="7"/>
    <x v="6"/>
    <x v="254"/>
    <x v="5"/>
    <x v="36"/>
    <n v="1807.01"/>
    <n v="587.70000000000005"/>
  </r>
  <r>
    <x v="0"/>
    <x v="5"/>
    <x v="1"/>
    <x v="109"/>
    <x v="5"/>
    <x v="23"/>
    <n v="46.75"/>
    <n v="43.1"/>
  </r>
  <r>
    <x v="1"/>
    <x v="7"/>
    <x v="6"/>
    <x v="633"/>
    <x v="3"/>
    <x v="29"/>
    <n v="513"/>
    <n v="67.75"/>
  </r>
  <r>
    <x v="0"/>
    <x v="5"/>
    <x v="1"/>
    <x v="128"/>
    <x v="5"/>
    <x v="15"/>
    <n v="3363.65"/>
    <n v="5327.43"/>
  </r>
  <r>
    <x v="1"/>
    <x v="5"/>
    <x v="6"/>
    <x v="308"/>
    <x v="5"/>
    <x v="65"/>
    <n v="552.69000000000005"/>
    <n v="800.35"/>
  </r>
  <r>
    <x v="0"/>
    <x v="4"/>
    <x v="1"/>
    <x v="182"/>
    <x v="3"/>
    <x v="13"/>
    <n v="22485.9"/>
    <n v="1106.0999999999999"/>
  </r>
  <r>
    <x v="0"/>
    <x v="0"/>
    <x v="6"/>
    <x v="387"/>
    <x v="2"/>
    <x v="19"/>
    <n v="4257.9399999999996"/>
    <n v="247.15"/>
  </r>
  <r>
    <x v="0"/>
    <x v="4"/>
    <x v="1"/>
    <x v="751"/>
    <x v="4"/>
    <x v="9"/>
    <n v="193.67"/>
    <n v="169"/>
  </r>
  <r>
    <x v="0"/>
    <x v="0"/>
    <x v="6"/>
    <x v="312"/>
    <x v="2"/>
    <x v="19"/>
    <n v="3140.32"/>
    <n v="218.25"/>
  </r>
  <r>
    <x v="0"/>
    <x v="4"/>
    <x v="1"/>
    <x v="96"/>
    <x v="1"/>
    <x v="39"/>
    <n v="9.08"/>
    <n v="7.1"/>
  </r>
  <r>
    <x v="1"/>
    <x v="5"/>
    <x v="6"/>
    <x v="363"/>
    <x v="5"/>
    <x v="28"/>
    <n v="801.5"/>
    <n v="70.95"/>
  </r>
  <r>
    <x v="0"/>
    <x v="5"/>
    <x v="1"/>
    <x v="152"/>
    <x v="1"/>
    <x v="1"/>
    <n v="8566.56"/>
    <n v="3116.88"/>
  </r>
  <r>
    <x v="0"/>
    <x v="4"/>
    <x v="6"/>
    <x v="319"/>
    <x v="5"/>
    <x v="28"/>
    <n v="51446"/>
    <n v="9194.1"/>
  </r>
  <r>
    <x v="0"/>
    <x v="5"/>
    <x v="1"/>
    <x v="3"/>
    <x v="3"/>
    <x v="13"/>
    <n v="3087.95"/>
    <n v="128.88"/>
  </r>
  <r>
    <x v="1"/>
    <x v="5"/>
    <x v="6"/>
    <x v="370"/>
    <x v="1"/>
    <x v="2"/>
    <n v="24167.45"/>
    <n v="8001.85"/>
  </r>
  <r>
    <x v="0"/>
    <x v="5"/>
    <x v="1"/>
    <x v="148"/>
    <x v="2"/>
    <x v="4"/>
    <n v="2.33"/>
    <n v="2.1"/>
  </r>
  <r>
    <x v="1"/>
    <x v="5"/>
    <x v="6"/>
    <x v="300"/>
    <x v="1"/>
    <x v="2"/>
    <n v="2.8"/>
    <n v="0.4"/>
  </r>
  <r>
    <x v="0"/>
    <x v="5"/>
    <x v="1"/>
    <x v="63"/>
    <x v="3"/>
    <x v="7"/>
    <n v="8982.02"/>
    <n v="3870"/>
  </r>
  <r>
    <x v="1"/>
    <x v="9"/>
    <x v="6"/>
    <x v="269"/>
    <x v="0"/>
    <x v="45"/>
    <n v="1945.42"/>
    <n v="1380.14"/>
  </r>
  <r>
    <x v="0"/>
    <x v="4"/>
    <x v="1"/>
    <x v="3"/>
    <x v="3"/>
    <x v="7"/>
    <n v="6182.36"/>
    <n v="1116"/>
  </r>
  <r>
    <x v="1"/>
    <x v="9"/>
    <x v="6"/>
    <x v="289"/>
    <x v="9"/>
    <x v="47"/>
    <n v="7730.04"/>
    <n v="1544.2"/>
  </r>
  <r>
    <x v="0"/>
    <x v="5"/>
    <x v="1"/>
    <x v="189"/>
    <x v="5"/>
    <x v="28"/>
    <n v="1851.51"/>
    <n v="561.67999999999995"/>
  </r>
  <r>
    <x v="1"/>
    <x v="9"/>
    <x v="6"/>
    <x v="253"/>
    <x v="1"/>
    <x v="31"/>
    <n v="37.6"/>
    <n v="2.5"/>
  </r>
  <r>
    <x v="0"/>
    <x v="5"/>
    <x v="1"/>
    <x v="196"/>
    <x v="5"/>
    <x v="28"/>
    <n v="139.82"/>
    <n v="46.36"/>
  </r>
  <r>
    <x v="2"/>
    <x v="11"/>
    <x v="3"/>
    <x v="26"/>
    <x v="9"/>
    <x v="47"/>
    <n v="703.25"/>
    <n v="64"/>
  </r>
  <r>
    <x v="0"/>
    <x v="4"/>
    <x v="1"/>
    <x v="532"/>
    <x v="3"/>
    <x v="5"/>
    <n v="11.46"/>
    <n v="3.5"/>
  </r>
  <r>
    <x v="2"/>
    <x v="11"/>
    <x v="3"/>
    <x v="1046"/>
    <x v="9"/>
    <x v="56"/>
    <n v="157284.38"/>
    <n v="28486"/>
  </r>
  <r>
    <x v="0"/>
    <x v="4"/>
    <x v="1"/>
    <x v="57"/>
    <x v="3"/>
    <x v="5"/>
    <n v="5026.43"/>
    <n v="2091.5"/>
  </r>
  <r>
    <x v="0"/>
    <x v="0"/>
    <x v="6"/>
    <x v="319"/>
    <x v="0"/>
    <x v="45"/>
    <n v="1127.58"/>
    <n v="2358.5500000000002"/>
  </r>
  <r>
    <x v="0"/>
    <x v="4"/>
    <x v="1"/>
    <x v="659"/>
    <x v="9"/>
    <x v="47"/>
    <n v="11.46"/>
    <n v="2"/>
  </r>
  <r>
    <x v="1"/>
    <x v="5"/>
    <x v="6"/>
    <x v="511"/>
    <x v="4"/>
    <x v="8"/>
    <n v="92026.35"/>
    <n v="7180.98"/>
  </r>
  <r>
    <x v="0"/>
    <x v="4"/>
    <x v="1"/>
    <x v="486"/>
    <x v="3"/>
    <x v="7"/>
    <n v="34284.29"/>
    <n v="2219.52"/>
  </r>
  <r>
    <x v="0"/>
    <x v="0"/>
    <x v="6"/>
    <x v="376"/>
    <x v="5"/>
    <x v="65"/>
    <n v="4820.55"/>
    <n v="1554.7"/>
  </r>
  <r>
    <x v="0"/>
    <x v="4"/>
    <x v="1"/>
    <x v="144"/>
    <x v="5"/>
    <x v="54"/>
    <n v="133.9"/>
    <n v="18.5"/>
  </r>
  <r>
    <x v="0"/>
    <x v="0"/>
    <x v="6"/>
    <x v="252"/>
    <x v="5"/>
    <x v="65"/>
    <n v="2919.71"/>
    <n v="955.55"/>
  </r>
  <r>
    <x v="0"/>
    <x v="4"/>
    <x v="1"/>
    <x v="133"/>
    <x v="3"/>
    <x v="67"/>
    <n v="140.38"/>
    <n v="4.9000000000000004"/>
  </r>
  <r>
    <x v="1"/>
    <x v="5"/>
    <x v="6"/>
    <x v="268"/>
    <x v="1"/>
    <x v="32"/>
    <n v="243.53"/>
    <n v="87.95"/>
  </r>
  <r>
    <x v="0"/>
    <x v="5"/>
    <x v="1"/>
    <x v="117"/>
    <x v="2"/>
    <x v="19"/>
    <n v="1159.49"/>
    <n v="139.9"/>
  </r>
  <r>
    <x v="1"/>
    <x v="9"/>
    <x v="6"/>
    <x v="305"/>
    <x v="5"/>
    <x v="28"/>
    <n v="19854.04"/>
    <n v="2188.65"/>
  </r>
  <r>
    <x v="0"/>
    <x v="5"/>
    <x v="1"/>
    <x v="420"/>
    <x v="0"/>
    <x v="45"/>
    <n v="22.51"/>
    <n v="5.5"/>
  </r>
  <r>
    <x v="2"/>
    <x v="11"/>
    <x v="5"/>
    <x v="397"/>
    <x v="5"/>
    <x v="54"/>
    <n v="113.9"/>
    <n v="33"/>
  </r>
  <r>
    <x v="0"/>
    <x v="4"/>
    <x v="1"/>
    <x v="533"/>
    <x v="3"/>
    <x v="5"/>
    <n v="2120.35"/>
    <n v="832"/>
  </r>
  <r>
    <x v="2"/>
    <x v="11"/>
    <x v="5"/>
    <x v="396"/>
    <x v="5"/>
    <x v="18"/>
    <n v="1193"/>
    <n v="120"/>
  </r>
  <r>
    <x v="0"/>
    <x v="5"/>
    <x v="1"/>
    <x v="202"/>
    <x v="4"/>
    <x v="8"/>
    <n v="2458.23"/>
    <n v="387.1"/>
  </r>
  <r>
    <x v="2"/>
    <x v="11"/>
    <x v="3"/>
    <x v="24"/>
    <x v="1"/>
    <x v="2"/>
    <n v="2374.9"/>
    <n v="773"/>
  </r>
  <r>
    <x v="0"/>
    <x v="5"/>
    <x v="1"/>
    <x v="500"/>
    <x v="4"/>
    <x v="37"/>
    <n v="12859.17"/>
    <n v="5200"/>
  </r>
  <r>
    <x v="1"/>
    <x v="5"/>
    <x v="6"/>
    <x v="376"/>
    <x v="5"/>
    <x v="54"/>
    <n v="4088.25"/>
    <n v="203.2"/>
  </r>
  <r>
    <x v="0"/>
    <x v="4"/>
    <x v="1"/>
    <x v="17"/>
    <x v="1"/>
    <x v="38"/>
    <n v="2513.2199999999998"/>
    <n v="3527.8"/>
  </r>
  <r>
    <x v="1"/>
    <x v="5"/>
    <x v="6"/>
    <x v="303"/>
    <x v="5"/>
    <x v="18"/>
    <n v="1615.57"/>
    <n v="79.66"/>
  </r>
  <r>
    <x v="0"/>
    <x v="4"/>
    <x v="1"/>
    <x v="56"/>
    <x v="0"/>
    <x v="16"/>
    <n v="31438.67"/>
    <n v="113986"/>
  </r>
  <r>
    <x v="1"/>
    <x v="5"/>
    <x v="6"/>
    <x v="417"/>
    <x v="3"/>
    <x v="51"/>
    <n v="133.58000000000001"/>
    <n v="3.75"/>
  </r>
  <r>
    <x v="0"/>
    <x v="5"/>
    <x v="1"/>
    <x v="17"/>
    <x v="1"/>
    <x v="31"/>
    <n v="2.66"/>
    <n v="3.3"/>
  </r>
  <r>
    <x v="0"/>
    <x v="0"/>
    <x v="6"/>
    <x v="344"/>
    <x v="3"/>
    <x v="51"/>
    <n v="536"/>
    <n v="11.7"/>
  </r>
  <r>
    <x v="0"/>
    <x v="4"/>
    <x v="1"/>
    <x v="181"/>
    <x v="1"/>
    <x v="22"/>
    <n v="15.5"/>
    <n v="6"/>
  </r>
  <r>
    <x v="0"/>
    <x v="0"/>
    <x v="6"/>
    <x v="366"/>
    <x v="1"/>
    <x v="2"/>
    <n v="1821.1"/>
    <n v="212.75"/>
  </r>
  <r>
    <x v="0"/>
    <x v="4"/>
    <x v="1"/>
    <x v="109"/>
    <x v="2"/>
    <x v="25"/>
    <n v="120.11"/>
    <n v="14.3"/>
  </r>
  <r>
    <x v="0"/>
    <x v="0"/>
    <x v="6"/>
    <x v="296"/>
    <x v="1"/>
    <x v="2"/>
    <n v="3538.19"/>
    <n v="660.98"/>
  </r>
  <r>
    <x v="0"/>
    <x v="5"/>
    <x v="1"/>
    <x v="9"/>
    <x v="2"/>
    <x v="3"/>
    <n v="133.47"/>
    <n v="186.1"/>
  </r>
  <r>
    <x v="1"/>
    <x v="9"/>
    <x v="6"/>
    <x v="356"/>
    <x v="5"/>
    <x v="15"/>
    <n v="1127.9100000000001"/>
    <n v="325.25"/>
  </r>
  <r>
    <x v="0"/>
    <x v="1"/>
    <x v="1"/>
    <x v="220"/>
    <x v="3"/>
    <x v="7"/>
    <n v="582.26"/>
    <n v="42.7"/>
  </r>
  <r>
    <x v="1"/>
    <x v="7"/>
    <x v="6"/>
    <x v="440"/>
    <x v="7"/>
    <x v="75"/>
    <n v="1142.6500000000001"/>
    <n v="1018"/>
  </r>
  <r>
    <x v="0"/>
    <x v="1"/>
    <x v="1"/>
    <x v="647"/>
    <x v="3"/>
    <x v="5"/>
    <n v="60055.5"/>
    <n v="25532.3"/>
  </r>
  <r>
    <x v="1"/>
    <x v="5"/>
    <x v="6"/>
    <x v="620"/>
    <x v="0"/>
    <x v="45"/>
    <n v="1602416.6399999999"/>
    <n v="1796821.58"/>
  </r>
  <r>
    <x v="0"/>
    <x v="1"/>
    <x v="1"/>
    <x v="227"/>
    <x v="3"/>
    <x v="5"/>
    <n v="24513.63"/>
    <n v="6948"/>
  </r>
  <r>
    <x v="2"/>
    <x v="2"/>
    <x v="10"/>
    <x v="519"/>
    <x v="3"/>
    <x v="5"/>
    <n v="6762.38"/>
    <n v="708"/>
  </r>
  <r>
    <x v="0"/>
    <x v="1"/>
    <x v="1"/>
    <x v="191"/>
    <x v="2"/>
    <x v="19"/>
    <n v="22295.08"/>
    <n v="2095.9"/>
  </r>
  <r>
    <x v="2"/>
    <x v="2"/>
    <x v="10"/>
    <x v="519"/>
    <x v="5"/>
    <x v="43"/>
    <n v="23303.77"/>
    <n v="41251"/>
  </r>
  <r>
    <x v="0"/>
    <x v="1"/>
    <x v="1"/>
    <x v="542"/>
    <x v="5"/>
    <x v="18"/>
    <n v="168.37"/>
    <n v="17.600000000000001"/>
  </r>
  <r>
    <x v="2"/>
    <x v="2"/>
    <x v="10"/>
    <x v="519"/>
    <x v="6"/>
    <x v="34"/>
    <n v="16.059999999999999"/>
    <n v="2"/>
  </r>
  <r>
    <x v="0"/>
    <x v="1"/>
    <x v="1"/>
    <x v="155"/>
    <x v="2"/>
    <x v="25"/>
    <n v="118.73"/>
    <n v="41.7"/>
  </r>
  <r>
    <x v="2"/>
    <x v="2"/>
    <x v="10"/>
    <x v="519"/>
    <x v="2"/>
    <x v="48"/>
    <n v="535.66"/>
    <n v="1006"/>
  </r>
  <r>
    <x v="0"/>
    <x v="1"/>
    <x v="1"/>
    <x v="94"/>
    <x v="2"/>
    <x v="25"/>
    <n v="221.8"/>
    <n v="28.6"/>
  </r>
  <r>
    <x v="0"/>
    <x v="0"/>
    <x v="6"/>
    <x v="376"/>
    <x v="9"/>
    <x v="47"/>
    <n v="4590.76"/>
    <n v="492.2"/>
  </r>
  <r>
    <x v="0"/>
    <x v="1"/>
    <x v="1"/>
    <x v="151"/>
    <x v="5"/>
    <x v="54"/>
    <n v="1.02"/>
    <n v="0.6"/>
  </r>
  <r>
    <x v="1"/>
    <x v="5"/>
    <x v="6"/>
    <x v="264"/>
    <x v="3"/>
    <x v="5"/>
    <n v="14992.79"/>
    <n v="1233.7"/>
  </r>
  <r>
    <x v="0"/>
    <x v="1"/>
    <x v="1"/>
    <x v="105"/>
    <x v="2"/>
    <x v="4"/>
    <n v="383.19"/>
    <n v="168.9"/>
  </r>
  <r>
    <x v="1"/>
    <x v="5"/>
    <x v="6"/>
    <x v="327"/>
    <x v="3"/>
    <x v="5"/>
    <n v="4593.6499999999996"/>
    <n v="441.2"/>
  </r>
  <r>
    <x v="0"/>
    <x v="1"/>
    <x v="1"/>
    <x v="131"/>
    <x v="2"/>
    <x v="58"/>
    <n v="5.72"/>
    <n v="7.9"/>
  </r>
  <r>
    <x v="1"/>
    <x v="5"/>
    <x v="6"/>
    <x v="339"/>
    <x v="5"/>
    <x v="33"/>
    <n v="15380.66"/>
    <n v="1958.35"/>
  </r>
  <r>
    <x v="0"/>
    <x v="1"/>
    <x v="1"/>
    <x v="542"/>
    <x v="4"/>
    <x v="9"/>
    <n v="31903.56"/>
    <n v="18845"/>
  </r>
  <r>
    <x v="1"/>
    <x v="5"/>
    <x v="6"/>
    <x v="307"/>
    <x v="0"/>
    <x v="16"/>
    <n v="2221"/>
    <n v="1115"/>
  </r>
  <r>
    <x v="0"/>
    <x v="1"/>
    <x v="1"/>
    <x v="159"/>
    <x v="9"/>
    <x v="56"/>
    <n v="464.49"/>
    <n v="227"/>
  </r>
  <r>
    <x v="1"/>
    <x v="5"/>
    <x v="6"/>
    <x v="301"/>
    <x v="0"/>
    <x v="0"/>
    <n v="346.24"/>
    <n v="131.55000000000001"/>
  </r>
  <r>
    <x v="0"/>
    <x v="1"/>
    <x v="1"/>
    <x v="168"/>
    <x v="2"/>
    <x v="27"/>
    <n v="4649.29"/>
    <n v="2883.9"/>
  </r>
  <r>
    <x v="0"/>
    <x v="4"/>
    <x v="6"/>
    <x v="276"/>
    <x v="3"/>
    <x v="29"/>
    <n v="9"/>
    <n v="1"/>
  </r>
  <r>
    <x v="0"/>
    <x v="1"/>
    <x v="1"/>
    <x v="149"/>
    <x v="1"/>
    <x v="17"/>
    <n v="127678.73"/>
    <n v="117691.33"/>
  </r>
  <r>
    <x v="1"/>
    <x v="9"/>
    <x v="6"/>
    <x v="332"/>
    <x v="3"/>
    <x v="64"/>
    <n v="44672.94"/>
    <n v="3210.3"/>
  </r>
  <r>
    <x v="0"/>
    <x v="1"/>
    <x v="1"/>
    <x v="191"/>
    <x v="1"/>
    <x v="38"/>
    <n v="398.52"/>
    <n v="1129.0999999999999"/>
  </r>
  <r>
    <x v="0"/>
    <x v="0"/>
    <x v="6"/>
    <x v="254"/>
    <x v="2"/>
    <x v="35"/>
    <n v="8536.74"/>
    <n v="5403"/>
  </r>
  <r>
    <x v="0"/>
    <x v="7"/>
    <x v="1"/>
    <x v="63"/>
    <x v="5"/>
    <x v="43"/>
    <n v="163.5"/>
    <n v="315.89999999999998"/>
  </r>
  <r>
    <x v="0"/>
    <x v="0"/>
    <x v="6"/>
    <x v="283"/>
    <x v="3"/>
    <x v="5"/>
    <n v="1082.18"/>
    <n v="554.45000000000005"/>
  </r>
  <r>
    <x v="0"/>
    <x v="0"/>
    <x v="1"/>
    <x v="458"/>
    <x v="1"/>
    <x v="1"/>
    <n v="30.97"/>
    <n v="5.8"/>
  </r>
  <r>
    <x v="0"/>
    <x v="0"/>
    <x v="6"/>
    <x v="356"/>
    <x v="5"/>
    <x v="15"/>
    <n v="652.29999999999995"/>
    <n v="269.25"/>
  </r>
  <r>
    <x v="0"/>
    <x v="7"/>
    <x v="1"/>
    <x v="149"/>
    <x v="1"/>
    <x v="31"/>
    <n v="27981.47"/>
    <n v="9810.18"/>
  </r>
  <r>
    <x v="1"/>
    <x v="5"/>
    <x v="6"/>
    <x v="283"/>
    <x v="5"/>
    <x v="33"/>
    <n v="6807.84"/>
    <n v="566.95000000000005"/>
  </r>
  <r>
    <x v="0"/>
    <x v="7"/>
    <x v="1"/>
    <x v="237"/>
    <x v="1"/>
    <x v="31"/>
    <n v="20.420000000000002"/>
    <n v="24.42"/>
  </r>
  <r>
    <x v="1"/>
    <x v="5"/>
    <x v="6"/>
    <x v="268"/>
    <x v="4"/>
    <x v="9"/>
    <n v="2662.81"/>
    <n v="212.55"/>
  </r>
  <r>
    <x v="0"/>
    <x v="7"/>
    <x v="1"/>
    <x v="125"/>
    <x v="0"/>
    <x v="59"/>
    <n v="0.23"/>
    <n v="0.2"/>
  </r>
  <r>
    <x v="0"/>
    <x v="0"/>
    <x v="6"/>
    <x v="330"/>
    <x v="4"/>
    <x v="9"/>
    <n v="1573.68"/>
    <n v="181.92"/>
  </r>
  <r>
    <x v="0"/>
    <x v="7"/>
    <x v="1"/>
    <x v="200"/>
    <x v="3"/>
    <x v="51"/>
    <n v="222.65"/>
    <n v="11.8"/>
  </r>
  <r>
    <x v="0"/>
    <x v="4"/>
    <x v="6"/>
    <x v="276"/>
    <x v="2"/>
    <x v="4"/>
    <n v="10"/>
    <n v="2"/>
  </r>
  <r>
    <x v="0"/>
    <x v="0"/>
    <x v="1"/>
    <x v="59"/>
    <x v="5"/>
    <x v="15"/>
    <n v="1456.25"/>
    <n v="923.21"/>
  </r>
  <r>
    <x v="0"/>
    <x v="4"/>
    <x v="6"/>
    <x v="375"/>
    <x v="9"/>
    <x v="47"/>
    <n v="719.95"/>
    <n v="73"/>
  </r>
  <r>
    <x v="0"/>
    <x v="0"/>
    <x v="1"/>
    <x v="443"/>
    <x v="2"/>
    <x v="14"/>
    <n v="24.78"/>
    <n v="2.6"/>
  </r>
  <r>
    <x v="0"/>
    <x v="4"/>
    <x v="6"/>
    <x v="375"/>
    <x v="3"/>
    <x v="64"/>
    <n v="13240.54"/>
    <n v="2528.15"/>
  </r>
  <r>
    <x v="0"/>
    <x v="0"/>
    <x v="1"/>
    <x v="214"/>
    <x v="3"/>
    <x v="13"/>
    <n v="201.89"/>
    <n v="13.7"/>
  </r>
  <r>
    <x v="1"/>
    <x v="9"/>
    <x v="6"/>
    <x v="1003"/>
    <x v="7"/>
    <x v="44"/>
    <n v="22924.1"/>
    <n v="8670.51"/>
  </r>
  <r>
    <x v="0"/>
    <x v="0"/>
    <x v="1"/>
    <x v="237"/>
    <x v="3"/>
    <x v="13"/>
    <n v="696.59"/>
    <n v="48"/>
  </r>
  <r>
    <x v="1"/>
    <x v="9"/>
    <x v="6"/>
    <x v="370"/>
    <x v="7"/>
    <x v="66"/>
    <n v="4132.17"/>
    <n v="863.05"/>
  </r>
  <r>
    <x v="0"/>
    <x v="7"/>
    <x v="1"/>
    <x v="18"/>
    <x v="3"/>
    <x v="7"/>
    <n v="158513.47"/>
    <n v="28043.5"/>
  </r>
  <r>
    <x v="1"/>
    <x v="7"/>
    <x v="6"/>
    <x v="298"/>
    <x v="0"/>
    <x v="42"/>
    <n v="685.32"/>
    <n v="680.52"/>
  </r>
  <r>
    <x v="0"/>
    <x v="0"/>
    <x v="1"/>
    <x v="194"/>
    <x v="2"/>
    <x v="19"/>
    <n v="6526.79"/>
    <n v="600.29999999999995"/>
  </r>
  <r>
    <x v="1"/>
    <x v="7"/>
    <x v="6"/>
    <x v="269"/>
    <x v="5"/>
    <x v="43"/>
    <n v="634.29999999999995"/>
    <n v="197.16"/>
  </r>
  <r>
    <x v="0"/>
    <x v="7"/>
    <x v="1"/>
    <x v="443"/>
    <x v="3"/>
    <x v="67"/>
    <n v="1014.76"/>
    <n v="31.8"/>
  </r>
  <r>
    <x v="2"/>
    <x v="11"/>
    <x v="3"/>
    <x v="22"/>
    <x v="5"/>
    <x v="23"/>
    <n v="294.14"/>
    <n v="91"/>
  </r>
  <r>
    <x v="0"/>
    <x v="0"/>
    <x v="1"/>
    <x v="182"/>
    <x v="2"/>
    <x v="3"/>
    <n v="335.18"/>
    <n v="103.5"/>
  </r>
  <r>
    <x v="2"/>
    <x v="11"/>
    <x v="3"/>
    <x v="270"/>
    <x v="5"/>
    <x v="20"/>
    <n v="5112.59"/>
    <n v="8947"/>
  </r>
  <r>
    <x v="0"/>
    <x v="0"/>
    <x v="1"/>
    <x v="20"/>
    <x v="2"/>
    <x v="19"/>
    <n v="36499.43"/>
    <n v="4499.8"/>
  </r>
  <r>
    <x v="0"/>
    <x v="0"/>
    <x v="6"/>
    <x v="378"/>
    <x v="5"/>
    <x v="54"/>
    <n v="1745.27"/>
    <n v="86.48"/>
  </r>
  <r>
    <x v="0"/>
    <x v="7"/>
    <x v="1"/>
    <x v="159"/>
    <x v="5"/>
    <x v="54"/>
    <n v="425.81"/>
    <n v="52.4"/>
  </r>
  <r>
    <x v="0"/>
    <x v="0"/>
    <x v="6"/>
    <x v="343"/>
    <x v="2"/>
    <x v="4"/>
    <n v="241.06"/>
    <n v="40.200000000000003"/>
  </r>
  <r>
    <x v="0"/>
    <x v="0"/>
    <x v="1"/>
    <x v="56"/>
    <x v="3"/>
    <x v="5"/>
    <n v="90772.82"/>
    <n v="29294.799999999999"/>
  </r>
  <r>
    <x v="0"/>
    <x v="0"/>
    <x v="6"/>
    <x v="329"/>
    <x v="3"/>
    <x v="5"/>
    <n v="38"/>
    <n v="7.1"/>
  </r>
  <r>
    <x v="0"/>
    <x v="0"/>
    <x v="1"/>
    <x v="244"/>
    <x v="3"/>
    <x v="5"/>
    <n v="3584.94"/>
    <n v="1037.8"/>
  </r>
  <r>
    <x v="0"/>
    <x v="0"/>
    <x v="6"/>
    <x v="358"/>
    <x v="4"/>
    <x v="52"/>
    <n v="3120"/>
    <n v="480"/>
  </r>
  <r>
    <x v="0"/>
    <x v="0"/>
    <x v="1"/>
    <x v="217"/>
    <x v="1"/>
    <x v="38"/>
    <n v="585.02"/>
    <n v="475.8"/>
  </r>
  <r>
    <x v="0"/>
    <x v="4"/>
    <x v="6"/>
    <x v="355"/>
    <x v="0"/>
    <x v="16"/>
    <n v="2561"/>
    <n v="5365"/>
  </r>
  <r>
    <x v="0"/>
    <x v="0"/>
    <x v="1"/>
    <x v="126"/>
    <x v="2"/>
    <x v="19"/>
    <n v="216.34"/>
    <n v="19.8"/>
  </r>
  <r>
    <x v="0"/>
    <x v="4"/>
    <x v="6"/>
    <x v="258"/>
    <x v="0"/>
    <x v="16"/>
    <n v="164.89"/>
    <n v="328"/>
  </r>
  <r>
    <x v="0"/>
    <x v="7"/>
    <x v="1"/>
    <x v="491"/>
    <x v="3"/>
    <x v="7"/>
    <n v="3805.45"/>
    <n v="238.1"/>
  </r>
  <r>
    <x v="1"/>
    <x v="9"/>
    <x v="6"/>
    <x v="269"/>
    <x v="3"/>
    <x v="51"/>
    <n v="2339.7399999999998"/>
    <n v="248.18"/>
  </r>
  <r>
    <x v="0"/>
    <x v="0"/>
    <x v="1"/>
    <x v="1008"/>
    <x v="3"/>
    <x v="5"/>
    <n v="833.6"/>
    <n v="219"/>
  </r>
  <r>
    <x v="1"/>
    <x v="9"/>
    <x v="6"/>
    <x v="330"/>
    <x v="2"/>
    <x v="25"/>
    <n v="2151.31"/>
    <n v="89.9"/>
  </r>
  <r>
    <x v="0"/>
    <x v="0"/>
    <x v="1"/>
    <x v="201"/>
    <x v="2"/>
    <x v="3"/>
    <n v="2.44"/>
    <n v="1.5"/>
  </r>
  <r>
    <x v="1"/>
    <x v="7"/>
    <x v="6"/>
    <x v="390"/>
    <x v="5"/>
    <x v="43"/>
    <n v="2875.5"/>
    <n v="1181.75"/>
  </r>
  <r>
    <x v="0"/>
    <x v="7"/>
    <x v="1"/>
    <x v="159"/>
    <x v="3"/>
    <x v="13"/>
    <n v="108.61"/>
    <n v="7.8"/>
  </r>
  <r>
    <x v="3"/>
    <x v="1"/>
    <x v="6"/>
    <x v="464"/>
    <x v="2"/>
    <x v="4"/>
    <n v="28.75"/>
    <n v="5.9"/>
  </r>
  <r>
    <x v="0"/>
    <x v="7"/>
    <x v="1"/>
    <x v="419"/>
    <x v="2"/>
    <x v="14"/>
    <n v="55.7"/>
    <n v="8.7200000000000006"/>
  </r>
  <r>
    <x v="2"/>
    <x v="11"/>
    <x v="5"/>
    <x v="397"/>
    <x v="5"/>
    <x v="36"/>
    <n v="68.36"/>
    <n v="40"/>
  </r>
  <r>
    <x v="0"/>
    <x v="7"/>
    <x v="1"/>
    <x v="151"/>
    <x v="2"/>
    <x v="14"/>
    <n v="20.54"/>
    <n v="4.25"/>
  </r>
  <r>
    <x v="2"/>
    <x v="11"/>
    <x v="3"/>
    <x v="26"/>
    <x v="5"/>
    <x v="33"/>
    <n v="15046.33"/>
    <n v="796"/>
  </r>
  <r>
    <x v="0"/>
    <x v="7"/>
    <x v="1"/>
    <x v="132"/>
    <x v="3"/>
    <x v="13"/>
    <n v="3319.84"/>
    <n v="176"/>
  </r>
  <r>
    <x v="1"/>
    <x v="5"/>
    <x v="6"/>
    <x v="430"/>
    <x v="2"/>
    <x v="4"/>
    <n v="192.25"/>
    <n v="19.5"/>
  </r>
  <r>
    <x v="0"/>
    <x v="0"/>
    <x v="1"/>
    <x v="139"/>
    <x v="3"/>
    <x v="5"/>
    <n v="335.59"/>
    <n v="113.4"/>
  </r>
  <r>
    <x v="0"/>
    <x v="0"/>
    <x v="6"/>
    <x v="448"/>
    <x v="9"/>
    <x v="47"/>
    <n v="10.5"/>
    <n v="0.5"/>
  </r>
  <r>
    <x v="0"/>
    <x v="0"/>
    <x v="1"/>
    <x v="194"/>
    <x v="5"/>
    <x v="26"/>
    <n v="5302.03"/>
    <n v="1870.8"/>
  </r>
  <r>
    <x v="1"/>
    <x v="5"/>
    <x v="6"/>
    <x v="340"/>
    <x v="7"/>
    <x v="69"/>
    <n v="3035732.79"/>
    <n v="1294836"/>
  </r>
  <r>
    <x v="0"/>
    <x v="0"/>
    <x v="1"/>
    <x v="420"/>
    <x v="0"/>
    <x v="45"/>
    <n v="9.8699999999999992"/>
    <n v="2.1"/>
  </r>
  <r>
    <x v="0"/>
    <x v="0"/>
    <x v="6"/>
    <x v="292"/>
    <x v="5"/>
    <x v="28"/>
    <n v="1803"/>
    <n v="601"/>
  </r>
  <r>
    <x v="0"/>
    <x v="0"/>
    <x v="1"/>
    <x v="116"/>
    <x v="5"/>
    <x v="36"/>
    <n v="8.9499999999999993"/>
    <n v="1.4"/>
  </r>
  <r>
    <x v="0"/>
    <x v="0"/>
    <x v="6"/>
    <x v="328"/>
    <x v="5"/>
    <x v="26"/>
    <n v="16152.68"/>
    <n v="2653"/>
  </r>
  <r>
    <x v="0"/>
    <x v="0"/>
    <x v="1"/>
    <x v="96"/>
    <x v="1"/>
    <x v="40"/>
    <n v="26.84"/>
    <n v="8.4"/>
  </r>
  <r>
    <x v="0"/>
    <x v="4"/>
    <x v="6"/>
    <x v="264"/>
    <x v="2"/>
    <x v="14"/>
    <n v="3304.64"/>
    <n v="170.25"/>
  </r>
  <r>
    <x v="0"/>
    <x v="7"/>
    <x v="1"/>
    <x v="176"/>
    <x v="3"/>
    <x v="5"/>
    <n v="51.98"/>
    <n v="16"/>
  </r>
  <r>
    <x v="1"/>
    <x v="9"/>
    <x v="6"/>
    <x v="260"/>
    <x v="9"/>
    <x v="56"/>
    <n v="728.21"/>
    <n v="86.8"/>
  </r>
  <r>
    <x v="0"/>
    <x v="0"/>
    <x v="1"/>
    <x v="131"/>
    <x v="1"/>
    <x v="17"/>
    <n v="7.3"/>
    <n v="6.5"/>
  </r>
  <r>
    <x v="1"/>
    <x v="7"/>
    <x v="6"/>
    <x v="350"/>
    <x v="5"/>
    <x v="15"/>
    <n v="4889.8900000000003"/>
    <n v="1894.85"/>
  </r>
  <r>
    <x v="0"/>
    <x v="7"/>
    <x v="1"/>
    <x v="178"/>
    <x v="3"/>
    <x v="5"/>
    <n v="1428.32"/>
    <n v="559"/>
  </r>
  <r>
    <x v="1"/>
    <x v="7"/>
    <x v="6"/>
    <x v="336"/>
    <x v="5"/>
    <x v="28"/>
    <n v="5544.58"/>
    <n v="684.14"/>
  </r>
  <r>
    <x v="0"/>
    <x v="7"/>
    <x v="1"/>
    <x v="544"/>
    <x v="3"/>
    <x v="5"/>
    <n v="373.64"/>
    <n v="180"/>
  </r>
  <r>
    <x v="1"/>
    <x v="7"/>
    <x v="6"/>
    <x v="358"/>
    <x v="7"/>
    <x v="70"/>
    <n v="4134.3999999999996"/>
    <n v="1292"/>
  </r>
  <r>
    <x v="0"/>
    <x v="0"/>
    <x v="1"/>
    <x v="174"/>
    <x v="2"/>
    <x v="4"/>
    <n v="81"/>
    <n v="21.2"/>
  </r>
  <r>
    <x v="1"/>
    <x v="7"/>
    <x v="6"/>
    <x v="294"/>
    <x v="7"/>
    <x v="70"/>
    <n v="57.1"/>
    <n v="16.8"/>
  </r>
  <r>
    <x v="0"/>
    <x v="7"/>
    <x v="1"/>
    <x v="458"/>
    <x v="0"/>
    <x v="45"/>
    <n v="13.18"/>
    <n v="11.4"/>
  </r>
  <r>
    <x v="2"/>
    <x v="2"/>
    <x v="10"/>
    <x v="518"/>
    <x v="5"/>
    <x v="54"/>
    <n v="11321.15"/>
    <n v="1390"/>
  </r>
  <r>
    <x v="0"/>
    <x v="7"/>
    <x v="1"/>
    <x v="190"/>
    <x v="5"/>
    <x v="18"/>
    <n v="727.73"/>
    <n v="55.1"/>
  </r>
  <r>
    <x v="0"/>
    <x v="4"/>
    <x v="6"/>
    <x v="346"/>
    <x v="5"/>
    <x v="33"/>
    <n v="111.45"/>
    <n v="4.45"/>
  </r>
  <r>
    <x v="0"/>
    <x v="0"/>
    <x v="1"/>
    <x v="56"/>
    <x v="1"/>
    <x v="2"/>
    <n v="64.040000000000006"/>
    <n v="72.3"/>
  </r>
  <r>
    <x v="1"/>
    <x v="5"/>
    <x v="6"/>
    <x v="316"/>
    <x v="5"/>
    <x v="49"/>
    <n v="52.1"/>
    <n v="4.5"/>
  </r>
  <r>
    <x v="0"/>
    <x v="0"/>
    <x v="1"/>
    <x v="92"/>
    <x v="1"/>
    <x v="2"/>
    <n v="8.32"/>
    <n v="7.3"/>
  </r>
  <r>
    <x v="1"/>
    <x v="5"/>
    <x v="6"/>
    <x v="431"/>
    <x v="5"/>
    <x v="49"/>
    <n v="3103.6"/>
    <n v="231.19"/>
  </r>
  <r>
    <x v="0"/>
    <x v="7"/>
    <x v="1"/>
    <x v="1"/>
    <x v="1"/>
    <x v="40"/>
    <n v="1306.8599999999999"/>
    <n v="624"/>
  </r>
  <r>
    <x v="1"/>
    <x v="9"/>
    <x v="6"/>
    <x v="288"/>
    <x v="0"/>
    <x v="16"/>
    <n v="333.19"/>
    <n v="496.32"/>
  </r>
  <r>
    <x v="0"/>
    <x v="0"/>
    <x v="1"/>
    <x v="733"/>
    <x v="5"/>
    <x v="26"/>
    <n v="14.34"/>
    <n v="2.8"/>
  </r>
  <r>
    <x v="1"/>
    <x v="9"/>
    <x v="6"/>
    <x v="369"/>
    <x v="0"/>
    <x v="16"/>
    <n v="8648.42"/>
    <n v="5786.2"/>
  </r>
  <r>
    <x v="0"/>
    <x v="0"/>
    <x v="1"/>
    <x v="210"/>
    <x v="5"/>
    <x v="26"/>
    <n v="351.3"/>
    <n v="122.5"/>
  </r>
  <r>
    <x v="1"/>
    <x v="9"/>
    <x v="6"/>
    <x v="299"/>
    <x v="9"/>
    <x v="56"/>
    <n v="15408.75"/>
    <n v="2142.1"/>
  </r>
  <r>
    <x v="0"/>
    <x v="0"/>
    <x v="1"/>
    <x v="146"/>
    <x v="3"/>
    <x v="7"/>
    <n v="11.47"/>
    <n v="6"/>
  </r>
  <r>
    <x v="1"/>
    <x v="9"/>
    <x v="6"/>
    <x v="332"/>
    <x v="9"/>
    <x v="56"/>
    <n v="2680.63"/>
    <n v="317.38"/>
  </r>
  <r>
    <x v="0"/>
    <x v="7"/>
    <x v="1"/>
    <x v="15"/>
    <x v="1"/>
    <x v="40"/>
    <n v="4852.1099999999997"/>
    <n v="1697.6"/>
  </r>
  <r>
    <x v="1"/>
    <x v="9"/>
    <x v="6"/>
    <x v="302"/>
    <x v="5"/>
    <x v="23"/>
    <n v="510.28"/>
    <n v="135.78"/>
  </r>
  <r>
    <x v="0"/>
    <x v="7"/>
    <x v="1"/>
    <x v="120"/>
    <x v="1"/>
    <x v="40"/>
    <n v="1045.5"/>
    <n v="2370.42"/>
  </r>
  <r>
    <x v="1"/>
    <x v="7"/>
    <x v="6"/>
    <x v="308"/>
    <x v="0"/>
    <x v="45"/>
    <n v="2370.4499999999998"/>
    <n v="385.85"/>
  </r>
  <r>
    <x v="0"/>
    <x v="7"/>
    <x v="1"/>
    <x v="53"/>
    <x v="4"/>
    <x v="9"/>
    <n v="102328.18"/>
    <n v="61629.5"/>
  </r>
  <r>
    <x v="1"/>
    <x v="7"/>
    <x v="6"/>
    <x v="340"/>
    <x v="5"/>
    <x v="15"/>
    <n v="1371.69"/>
    <n v="766.75"/>
  </r>
  <r>
    <x v="0"/>
    <x v="8"/>
    <x v="1"/>
    <x v="146"/>
    <x v="1"/>
    <x v="1"/>
    <n v="1060.33"/>
    <n v="409.7"/>
  </r>
  <r>
    <x v="2"/>
    <x v="11"/>
    <x v="5"/>
    <x v="400"/>
    <x v="5"/>
    <x v="28"/>
    <n v="514.55999999999995"/>
    <n v="58"/>
  </r>
  <r>
    <x v="0"/>
    <x v="8"/>
    <x v="1"/>
    <x v="172"/>
    <x v="1"/>
    <x v="17"/>
    <n v="0.56000000000000005"/>
    <n v="0.6"/>
  </r>
  <r>
    <x v="0"/>
    <x v="0"/>
    <x v="6"/>
    <x v="291"/>
    <x v="3"/>
    <x v="76"/>
    <n v="9.43"/>
    <n v="2.4500000000000002"/>
  </r>
  <r>
    <x v="0"/>
    <x v="8"/>
    <x v="1"/>
    <x v="502"/>
    <x v="3"/>
    <x v="5"/>
    <n v="324689.17"/>
    <n v="86778"/>
  </r>
  <r>
    <x v="0"/>
    <x v="0"/>
    <x v="6"/>
    <x v="511"/>
    <x v="9"/>
    <x v="50"/>
    <n v="30060.46"/>
    <n v="3457.75"/>
  </r>
  <r>
    <x v="0"/>
    <x v="8"/>
    <x v="1"/>
    <x v="502"/>
    <x v="3"/>
    <x v="13"/>
    <n v="10104.33"/>
    <n v="785.9"/>
  </r>
  <r>
    <x v="0"/>
    <x v="0"/>
    <x v="6"/>
    <x v="358"/>
    <x v="3"/>
    <x v="7"/>
    <n v="179243.16"/>
    <n v="15970.45"/>
  </r>
  <r>
    <x v="0"/>
    <x v="8"/>
    <x v="1"/>
    <x v="458"/>
    <x v="1"/>
    <x v="22"/>
    <n v="1557.59"/>
    <n v="330.1"/>
  </r>
  <r>
    <x v="0"/>
    <x v="0"/>
    <x v="6"/>
    <x v="314"/>
    <x v="0"/>
    <x v="71"/>
    <n v="3906598.02"/>
    <n v="3040302.1"/>
  </r>
  <r>
    <x v="0"/>
    <x v="8"/>
    <x v="1"/>
    <x v="101"/>
    <x v="1"/>
    <x v="38"/>
    <n v="0.79"/>
    <n v="0.8"/>
  </r>
  <r>
    <x v="1"/>
    <x v="5"/>
    <x v="6"/>
    <x v="283"/>
    <x v="5"/>
    <x v="23"/>
    <n v="620.97"/>
    <n v="630.85"/>
  </r>
  <r>
    <x v="0"/>
    <x v="8"/>
    <x v="1"/>
    <x v="113"/>
    <x v="4"/>
    <x v="37"/>
    <n v="213.09"/>
    <n v="65.099999999999994"/>
  </r>
  <r>
    <x v="0"/>
    <x v="0"/>
    <x v="6"/>
    <x v="302"/>
    <x v="5"/>
    <x v="43"/>
    <n v="1889.81"/>
    <n v="1342.48"/>
  </r>
  <r>
    <x v="0"/>
    <x v="8"/>
    <x v="1"/>
    <x v="59"/>
    <x v="5"/>
    <x v="28"/>
    <n v="412651.3"/>
    <n v="119614.64"/>
  </r>
  <r>
    <x v="0"/>
    <x v="0"/>
    <x v="6"/>
    <x v="405"/>
    <x v="5"/>
    <x v="43"/>
    <n v="584.80999999999995"/>
    <n v="519.29999999999995"/>
  </r>
  <r>
    <x v="0"/>
    <x v="8"/>
    <x v="1"/>
    <x v="14"/>
    <x v="2"/>
    <x v="19"/>
    <n v="7084.5"/>
    <n v="750.5"/>
  </r>
  <r>
    <x v="1"/>
    <x v="9"/>
    <x v="6"/>
    <x v="335"/>
    <x v="5"/>
    <x v="12"/>
    <n v="257.85000000000002"/>
    <n v="59"/>
  </r>
  <r>
    <x v="0"/>
    <x v="8"/>
    <x v="1"/>
    <x v="55"/>
    <x v="2"/>
    <x v="14"/>
    <n v="1715.91"/>
    <n v="240"/>
  </r>
  <r>
    <x v="1"/>
    <x v="9"/>
    <x v="6"/>
    <x v="330"/>
    <x v="4"/>
    <x v="37"/>
    <n v="15.19"/>
    <n v="2.04"/>
  </r>
  <r>
    <x v="0"/>
    <x v="8"/>
    <x v="1"/>
    <x v="127"/>
    <x v="3"/>
    <x v="13"/>
    <n v="597.12"/>
    <n v="34.1"/>
  </r>
  <r>
    <x v="1"/>
    <x v="9"/>
    <x v="6"/>
    <x v="464"/>
    <x v="2"/>
    <x v="14"/>
    <n v="372"/>
    <n v="12.4"/>
  </r>
  <r>
    <x v="0"/>
    <x v="8"/>
    <x v="1"/>
    <x v="1"/>
    <x v="2"/>
    <x v="25"/>
    <n v="4515.34"/>
    <n v="447.6"/>
  </r>
  <r>
    <x v="1"/>
    <x v="9"/>
    <x v="6"/>
    <x v="287"/>
    <x v="2"/>
    <x v="27"/>
    <n v="34.85"/>
    <n v="6.7"/>
  </r>
  <r>
    <x v="0"/>
    <x v="8"/>
    <x v="1"/>
    <x v="118"/>
    <x v="3"/>
    <x v="13"/>
    <n v="15713.88"/>
    <n v="1238.7"/>
  </r>
  <r>
    <x v="1"/>
    <x v="7"/>
    <x v="6"/>
    <x v="382"/>
    <x v="3"/>
    <x v="76"/>
    <n v="47947.87"/>
    <n v="6268.16"/>
  </r>
  <r>
    <x v="0"/>
    <x v="8"/>
    <x v="1"/>
    <x v="128"/>
    <x v="1"/>
    <x v="40"/>
    <n v="188678.71"/>
    <n v="178776.22"/>
  </r>
  <r>
    <x v="1"/>
    <x v="5"/>
    <x v="6"/>
    <x v="359"/>
    <x v="9"/>
    <x v="50"/>
    <n v="127.92"/>
    <n v="12.3"/>
  </r>
  <r>
    <x v="0"/>
    <x v="8"/>
    <x v="1"/>
    <x v="494"/>
    <x v="3"/>
    <x v="67"/>
    <n v="155.79"/>
    <n v="82"/>
  </r>
  <r>
    <x v="1"/>
    <x v="5"/>
    <x v="6"/>
    <x v="275"/>
    <x v="9"/>
    <x v="50"/>
    <n v="36502.5"/>
    <n v="3880.7"/>
  </r>
  <r>
    <x v="0"/>
    <x v="8"/>
    <x v="1"/>
    <x v="1008"/>
    <x v="3"/>
    <x v="5"/>
    <n v="1505.49"/>
    <n v="503"/>
  </r>
  <r>
    <x v="1"/>
    <x v="5"/>
    <x v="6"/>
    <x v="332"/>
    <x v="9"/>
    <x v="50"/>
    <n v="4665.66"/>
    <n v="551.32000000000005"/>
  </r>
  <r>
    <x v="0"/>
    <x v="8"/>
    <x v="1"/>
    <x v="53"/>
    <x v="5"/>
    <x v="26"/>
    <n v="0.54"/>
    <n v="2.1"/>
  </r>
  <r>
    <x v="1"/>
    <x v="5"/>
    <x v="6"/>
    <x v="364"/>
    <x v="2"/>
    <x v="48"/>
    <n v="364.38"/>
    <n v="48"/>
  </r>
  <r>
    <x v="0"/>
    <x v="8"/>
    <x v="1"/>
    <x v="146"/>
    <x v="9"/>
    <x v="47"/>
    <n v="1420.53"/>
    <n v="268.8"/>
  </r>
  <r>
    <x v="0"/>
    <x v="0"/>
    <x v="6"/>
    <x v="293"/>
    <x v="1"/>
    <x v="31"/>
    <n v="435807.4"/>
    <n v="134007.5"/>
  </r>
  <r>
    <x v="0"/>
    <x v="8"/>
    <x v="1"/>
    <x v="117"/>
    <x v="3"/>
    <x v="13"/>
    <n v="7075.36"/>
    <n v="430.9"/>
  </r>
  <r>
    <x v="1"/>
    <x v="9"/>
    <x v="6"/>
    <x v="343"/>
    <x v="2"/>
    <x v="48"/>
    <n v="132.63999999999999"/>
    <n v="59.9"/>
  </r>
  <r>
    <x v="0"/>
    <x v="8"/>
    <x v="1"/>
    <x v="181"/>
    <x v="3"/>
    <x v="5"/>
    <n v="216525.25"/>
    <n v="85694"/>
  </r>
  <r>
    <x v="1"/>
    <x v="9"/>
    <x v="6"/>
    <x v="630"/>
    <x v="0"/>
    <x v="45"/>
    <n v="785"/>
    <n v="2350"/>
  </r>
  <r>
    <x v="0"/>
    <x v="8"/>
    <x v="1"/>
    <x v="191"/>
    <x v="0"/>
    <x v="45"/>
    <n v="198.96"/>
    <n v="68.8"/>
  </r>
  <r>
    <x v="1"/>
    <x v="7"/>
    <x v="6"/>
    <x v="252"/>
    <x v="5"/>
    <x v="33"/>
    <n v="9707.82"/>
    <n v="1500.22"/>
  </r>
  <r>
    <x v="0"/>
    <x v="8"/>
    <x v="1"/>
    <x v="185"/>
    <x v="5"/>
    <x v="23"/>
    <n v="24.13"/>
    <n v="13.8"/>
  </r>
  <r>
    <x v="1"/>
    <x v="7"/>
    <x v="6"/>
    <x v="373"/>
    <x v="2"/>
    <x v="25"/>
    <n v="3883.45"/>
    <n v="132.46"/>
  </r>
  <r>
    <x v="0"/>
    <x v="8"/>
    <x v="1"/>
    <x v="61"/>
    <x v="5"/>
    <x v="54"/>
    <n v="55.66"/>
    <n v="15.8"/>
  </r>
  <r>
    <x v="3"/>
    <x v="1"/>
    <x v="6"/>
    <x v="313"/>
    <x v="5"/>
    <x v="54"/>
    <n v="287.04000000000002"/>
    <n v="19.8"/>
  </r>
  <r>
    <x v="0"/>
    <x v="8"/>
    <x v="1"/>
    <x v="119"/>
    <x v="4"/>
    <x v="9"/>
    <n v="8131.04"/>
    <n v="6038"/>
  </r>
  <r>
    <x v="1"/>
    <x v="5"/>
    <x v="6"/>
    <x v="512"/>
    <x v="5"/>
    <x v="36"/>
    <n v="120.78"/>
    <n v="6.3"/>
  </r>
  <r>
    <x v="0"/>
    <x v="8"/>
    <x v="1"/>
    <x v="169"/>
    <x v="3"/>
    <x v="13"/>
    <n v="4863.8"/>
    <n v="372"/>
  </r>
  <r>
    <x v="0"/>
    <x v="4"/>
    <x v="6"/>
    <x v="262"/>
    <x v="0"/>
    <x v="71"/>
    <n v="33442.07"/>
    <n v="20629.75"/>
  </r>
  <r>
    <x v="0"/>
    <x v="8"/>
    <x v="1"/>
    <x v="103"/>
    <x v="2"/>
    <x v="25"/>
    <n v="15.43"/>
    <n v="2"/>
  </r>
  <r>
    <x v="0"/>
    <x v="0"/>
    <x v="6"/>
    <x v="347"/>
    <x v="5"/>
    <x v="43"/>
    <n v="692.82"/>
    <n v="216.6"/>
  </r>
  <r>
    <x v="0"/>
    <x v="3"/>
    <x v="1"/>
    <x v="404"/>
    <x v="3"/>
    <x v="13"/>
    <n v="8000.71"/>
    <n v="600.5"/>
  </r>
  <r>
    <x v="0"/>
    <x v="0"/>
    <x v="6"/>
    <x v="266"/>
    <x v="4"/>
    <x v="9"/>
    <n v="47.2"/>
    <n v="5.9"/>
  </r>
  <r>
    <x v="0"/>
    <x v="3"/>
    <x v="1"/>
    <x v="1040"/>
    <x v="3"/>
    <x v="13"/>
    <n v="2016.72"/>
    <n v="144.80000000000001"/>
  </r>
  <r>
    <x v="0"/>
    <x v="4"/>
    <x v="6"/>
    <x v="368"/>
    <x v="0"/>
    <x v="53"/>
    <n v="71.099999999999994"/>
    <n v="130"/>
  </r>
  <r>
    <x v="0"/>
    <x v="3"/>
    <x v="1"/>
    <x v="435"/>
    <x v="3"/>
    <x v="13"/>
    <n v="886.84"/>
    <n v="57.3"/>
  </r>
  <r>
    <x v="0"/>
    <x v="4"/>
    <x v="6"/>
    <x v="328"/>
    <x v="0"/>
    <x v="53"/>
    <n v="6032.53"/>
    <n v="1567.5"/>
  </r>
  <r>
    <x v="0"/>
    <x v="3"/>
    <x v="1"/>
    <x v="115"/>
    <x v="0"/>
    <x v="53"/>
    <n v="33.64"/>
    <n v="60.7"/>
  </r>
  <r>
    <x v="0"/>
    <x v="4"/>
    <x v="6"/>
    <x v="289"/>
    <x v="0"/>
    <x v="42"/>
    <n v="25331.279999999999"/>
    <n v="39303.1"/>
  </r>
  <r>
    <x v="0"/>
    <x v="3"/>
    <x v="1"/>
    <x v="225"/>
    <x v="0"/>
    <x v="53"/>
    <n v="3.5"/>
    <n v="4.4000000000000004"/>
  </r>
  <r>
    <x v="0"/>
    <x v="4"/>
    <x v="6"/>
    <x v="501"/>
    <x v="5"/>
    <x v="54"/>
    <n v="3.2"/>
    <n v="0.4"/>
  </r>
  <r>
    <x v="0"/>
    <x v="3"/>
    <x v="1"/>
    <x v="193"/>
    <x v="3"/>
    <x v="5"/>
    <n v="245.71"/>
    <n v="110.5"/>
  </r>
  <r>
    <x v="0"/>
    <x v="4"/>
    <x v="6"/>
    <x v="482"/>
    <x v="0"/>
    <x v="45"/>
    <n v="229.75"/>
    <n v="91.9"/>
  </r>
  <r>
    <x v="0"/>
    <x v="3"/>
    <x v="1"/>
    <x v="470"/>
    <x v="5"/>
    <x v="26"/>
    <n v="171.96"/>
    <n v="43.8"/>
  </r>
  <r>
    <x v="1"/>
    <x v="9"/>
    <x v="6"/>
    <x v="264"/>
    <x v="5"/>
    <x v="18"/>
    <n v="724.36"/>
    <n v="46"/>
  </r>
  <r>
    <x v="0"/>
    <x v="3"/>
    <x v="1"/>
    <x v="116"/>
    <x v="5"/>
    <x v="15"/>
    <n v="91.57"/>
    <n v="83.6"/>
  </r>
  <r>
    <x v="1"/>
    <x v="9"/>
    <x v="6"/>
    <x v="448"/>
    <x v="5"/>
    <x v="49"/>
    <n v="22.5"/>
    <n v="1.5"/>
  </r>
  <r>
    <x v="0"/>
    <x v="3"/>
    <x v="1"/>
    <x v="119"/>
    <x v="3"/>
    <x v="7"/>
    <n v="149027.91"/>
    <n v="20592.03"/>
  </r>
  <r>
    <x v="1"/>
    <x v="7"/>
    <x v="6"/>
    <x v="342"/>
    <x v="3"/>
    <x v="74"/>
    <n v="18312.38"/>
    <n v="655.20000000000005"/>
  </r>
  <r>
    <x v="0"/>
    <x v="3"/>
    <x v="1"/>
    <x v="20"/>
    <x v="2"/>
    <x v="14"/>
    <n v="1892.72"/>
    <n v="187.1"/>
  </r>
  <r>
    <x v="1"/>
    <x v="7"/>
    <x v="6"/>
    <x v="293"/>
    <x v="3"/>
    <x v="7"/>
    <n v="2866.73"/>
    <n v="132"/>
  </r>
  <r>
    <x v="0"/>
    <x v="3"/>
    <x v="1"/>
    <x v="53"/>
    <x v="9"/>
    <x v="47"/>
    <n v="8.34"/>
    <n v="1.5"/>
  </r>
  <r>
    <x v="3"/>
    <x v="1"/>
    <x v="6"/>
    <x v="389"/>
    <x v="3"/>
    <x v="13"/>
    <n v="1831.45"/>
    <n v="65.209999999999994"/>
  </r>
  <r>
    <x v="0"/>
    <x v="3"/>
    <x v="1"/>
    <x v="103"/>
    <x v="9"/>
    <x v="47"/>
    <n v="136.75"/>
    <n v="20.5"/>
  </r>
  <r>
    <x v="0"/>
    <x v="0"/>
    <x v="6"/>
    <x v="320"/>
    <x v="0"/>
    <x v="71"/>
    <n v="84039.87"/>
    <n v="51427.47"/>
  </r>
  <r>
    <x v="0"/>
    <x v="3"/>
    <x v="1"/>
    <x v="244"/>
    <x v="3"/>
    <x v="51"/>
    <n v="4498.34"/>
    <n v="143.19999999999999"/>
  </r>
  <r>
    <x v="1"/>
    <x v="5"/>
    <x v="6"/>
    <x v="448"/>
    <x v="2"/>
    <x v="25"/>
    <n v="4024.68"/>
    <n v="233.25"/>
  </r>
  <r>
    <x v="0"/>
    <x v="3"/>
    <x v="1"/>
    <x v="109"/>
    <x v="2"/>
    <x v="19"/>
    <n v="10936.5"/>
    <n v="627.5"/>
  </r>
  <r>
    <x v="0"/>
    <x v="4"/>
    <x v="6"/>
    <x v="376"/>
    <x v="2"/>
    <x v="4"/>
    <n v="11.55"/>
    <n v="3.3"/>
  </r>
  <r>
    <x v="0"/>
    <x v="3"/>
    <x v="1"/>
    <x v="103"/>
    <x v="9"/>
    <x v="50"/>
    <n v="2.33"/>
    <n v="0.7"/>
  </r>
  <r>
    <x v="0"/>
    <x v="4"/>
    <x v="6"/>
    <x v="293"/>
    <x v="9"/>
    <x v="50"/>
    <n v="117759.6"/>
    <n v="16261"/>
  </r>
  <r>
    <x v="0"/>
    <x v="3"/>
    <x v="1"/>
    <x v="21"/>
    <x v="2"/>
    <x v="19"/>
    <n v="317.94"/>
    <n v="39"/>
  </r>
  <r>
    <x v="1"/>
    <x v="7"/>
    <x v="6"/>
    <x v="301"/>
    <x v="5"/>
    <x v="20"/>
    <n v="590.54999999999995"/>
    <n v="297.2"/>
  </r>
  <r>
    <x v="0"/>
    <x v="3"/>
    <x v="1"/>
    <x v="421"/>
    <x v="3"/>
    <x v="13"/>
    <n v="266.83999999999997"/>
    <n v="405"/>
  </r>
  <r>
    <x v="1"/>
    <x v="7"/>
    <x v="6"/>
    <x v="321"/>
    <x v="5"/>
    <x v="20"/>
    <n v="1191.6300000000001"/>
    <n v="320"/>
  </r>
  <r>
    <x v="0"/>
    <x v="3"/>
    <x v="1"/>
    <x v="624"/>
    <x v="0"/>
    <x v="45"/>
    <n v="47.02"/>
    <n v="21.14"/>
  </r>
  <r>
    <x v="0"/>
    <x v="4"/>
    <x v="6"/>
    <x v="1047"/>
    <x v="0"/>
    <x v="42"/>
    <n v="4157"/>
    <n v="6730"/>
  </r>
  <r>
    <x v="0"/>
    <x v="3"/>
    <x v="1"/>
    <x v="217"/>
    <x v="2"/>
    <x v="3"/>
    <n v="27.8"/>
    <n v="31.03"/>
  </r>
  <r>
    <x v="0"/>
    <x v="4"/>
    <x v="6"/>
    <x v="330"/>
    <x v="4"/>
    <x v="9"/>
    <n v="642.05999999999995"/>
    <n v="82.3"/>
  </r>
  <r>
    <x v="0"/>
    <x v="3"/>
    <x v="1"/>
    <x v="21"/>
    <x v="3"/>
    <x v="5"/>
    <n v="118.41"/>
    <n v="136"/>
  </r>
  <r>
    <x v="1"/>
    <x v="9"/>
    <x v="6"/>
    <x v="385"/>
    <x v="7"/>
    <x v="75"/>
    <n v="21884.400000000001"/>
    <n v="19189.400000000001"/>
  </r>
  <r>
    <x v="0"/>
    <x v="10"/>
    <x v="1"/>
    <x v="142"/>
    <x v="2"/>
    <x v="35"/>
    <n v="103457.74"/>
    <n v="14179.71"/>
  </r>
  <r>
    <x v="1"/>
    <x v="9"/>
    <x v="6"/>
    <x v="324"/>
    <x v="2"/>
    <x v="4"/>
    <n v="88.51"/>
    <n v="9.6199999999999992"/>
  </r>
  <r>
    <x v="0"/>
    <x v="10"/>
    <x v="1"/>
    <x v="190"/>
    <x v="4"/>
    <x v="37"/>
    <n v="400.44"/>
    <n v="144.9"/>
  </r>
  <r>
    <x v="2"/>
    <x v="8"/>
    <x v="3"/>
    <x v="535"/>
    <x v="5"/>
    <x v="12"/>
    <n v="1754.74"/>
    <n v="2535"/>
  </r>
  <r>
    <x v="0"/>
    <x v="10"/>
    <x v="1"/>
    <x v="171"/>
    <x v="1"/>
    <x v="31"/>
    <n v="1.06"/>
    <n v="0.8"/>
  </r>
  <r>
    <x v="1"/>
    <x v="7"/>
    <x v="6"/>
    <x v="342"/>
    <x v="3"/>
    <x v="5"/>
    <n v="80.19"/>
    <n v="11.65"/>
  </r>
  <r>
    <x v="0"/>
    <x v="10"/>
    <x v="1"/>
    <x v="91"/>
    <x v="2"/>
    <x v="27"/>
    <n v="1375.54"/>
    <n v="751.54"/>
  </r>
  <r>
    <x v="0"/>
    <x v="7"/>
    <x v="9"/>
    <x v="510"/>
    <x v="0"/>
    <x v="6"/>
    <n v="33837.15"/>
    <n v="127165"/>
  </r>
  <r>
    <x v="0"/>
    <x v="10"/>
    <x v="1"/>
    <x v="15"/>
    <x v="5"/>
    <x v="28"/>
    <n v="4274.13"/>
    <n v="1319.4"/>
  </r>
  <r>
    <x v="1"/>
    <x v="1"/>
    <x v="9"/>
    <x v="1048"/>
    <x v="4"/>
    <x v="8"/>
    <n v="1965.95"/>
    <n v="607"/>
  </r>
  <r>
    <x v="0"/>
    <x v="10"/>
    <x v="1"/>
    <x v="131"/>
    <x v="2"/>
    <x v="48"/>
    <n v="5.73"/>
    <n v="5.0999999999999996"/>
  </r>
  <r>
    <x v="1"/>
    <x v="5"/>
    <x v="4"/>
    <x v="84"/>
    <x v="3"/>
    <x v="13"/>
    <n v="5365.94"/>
    <n v="163"/>
  </r>
  <r>
    <x v="0"/>
    <x v="10"/>
    <x v="1"/>
    <x v="769"/>
    <x v="3"/>
    <x v="7"/>
    <n v="5486.76"/>
    <n v="930"/>
  </r>
  <r>
    <x v="0"/>
    <x v="10"/>
    <x v="1"/>
    <x v="558"/>
    <x v="1"/>
    <x v="1"/>
    <n v="3385.11"/>
    <n v="1468.35"/>
  </r>
  <r>
    <x v="0"/>
    <x v="10"/>
    <x v="4"/>
    <x v="72"/>
    <x v="2"/>
    <x v="19"/>
    <n v="2890.7"/>
    <n v="135"/>
  </r>
  <r>
    <x v="0"/>
    <x v="10"/>
    <x v="1"/>
    <x v="17"/>
    <x v="1"/>
    <x v="32"/>
    <n v="688.05"/>
    <n v="2063.8000000000002"/>
  </r>
  <r>
    <x v="1"/>
    <x v="5"/>
    <x v="4"/>
    <x v="87"/>
    <x v="5"/>
    <x v="15"/>
    <n v="62.88"/>
    <n v="34"/>
  </r>
  <r>
    <x v="0"/>
    <x v="10"/>
    <x v="1"/>
    <x v="238"/>
    <x v="3"/>
    <x v="13"/>
    <n v="8565.4599999999991"/>
    <n v="653.5"/>
  </r>
  <r>
    <x v="2"/>
    <x v="8"/>
    <x v="9"/>
    <x v="640"/>
    <x v="4"/>
    <x v="9"/>
    <n v="1392.22"/>
    <n v="5768"/>
  </r>
  <r>
    <x v="0"/>
    <x v="10"/>
    <x v="1"/>
    <x v="61"/>
    <x v="3"/>
    <x v="13"/>
    <n v="546.13"/>
    <n v="45.5"/>
  </r>
  <r>
    <x v="0"/>
    <x v="0"/>
    <x v="9"/>
    <x v="1049"/>
    <x v="0"/>
    <x v="6"/>
    <n v="272.14"/>
    <n v="1129.7"/>
  </r>
  <r>
    <x v="0"/>
    <x v="10"/>
    <x v="1"/>
    <x v="3"/>
    <x v="2"/>
    <x v="27"/>
    <n v="2291.8200000000002"/>
    <n v="2169.48"/>
  </r>
  <r>
    <x v="1"/>
    <x v="5"/>
    <x v="4"/>
    <x v="41"/>
    <x v="2"/>
    <x v="11"/>
    <n v="53510.53"/>
    <n v="23468"/>
  </r>
  <r>
    <x v="0"/>
    <x v="10"/>
    <x v="1"/>
    <x v="111"/>
    <x v="3"/>
    <x v="13"/>
    <n v="28697.67"/>
    <n v="2141"/>
  </r>
  <r>
    <x v="1"/>
    <x v="5"/>
    <x v="4"/>
    <x v="49"/>
    <x v="4"/>
    <x v="37"/>
    <n v="396012.75"/>
    <n v="134805"/>
  </r>
  <r>
    <x v="0"/>
    <x v="10"/>
    <x v="1"/>
    <x v="3"/>
    <x v="1"/>
    <x v="2"/>
    <n v="31.68"/>
    <n v="140.6"/>
  </r>
  <r>
    <x v="0"/>
    <x v="10"/>
    <x v="1"/>
    <x v="102"/>
    <x v="4"/>
    <x v="9"/>
    <n v="9923.7999999999993"/>
    <n v="7679.4"/>
  </r>
  <r>
    <x v="0"/>
    <x v="10"/>
    <x v="4"/>
    <x v="74"/>
    <x v="4"/>
    <x v="8"/>
    <n v="532.92999999999995"/>
    <n v="68"/>
  </r>
  <r>
    <x v="0"/>
    <x v="10"/>
    <x v="1"/>
    <x v="119"/>
    <x v="4"/>
    <x v="37"/>
    <n v="17386.38"/>
    <n v="4480.5"/>
  </r>
  <r>
    <x v="1"/>
    <x v="11"/>
    <x v="11"/>
    <x v="932"/>
    <x v="1"/>
    <x v="1"/>
    <n v="148.78"/>
    <n v="40"/>
  </r>
  <r>
    <x v="0"/>
    <x v="10"/>
    <x v="1"/>
    <x v="143"/>
    <x v="1"/>
    <x v="22"/>
    <n v="80.36"/>
    <n v="20.7"/>
  </r>
  <r>
    <x v="1"/>
    <x v="5"/>
    <x v="4"/>
    <x v="72"/>
    <x v="3"/>
    <x v="5"/>
    <n v="1022.97"/>
    <n v="115"/>
  </r>
  <r>
    <x v="0"/>
    <x v="10"/>
    <x v="1"/>
    <x v="454"/>
    <x v="3"/>
    <x v="5"/>
    <n v="13827.41"/>
    <n v="5073"/>
  </r>
  <r>
    <x v="1"/>
    <x v="5"/>
    <x v="4"/>
    <x v="70"/>
    <x v="5"/>
    <x v="60"/>
    <n v="2758.72"/>
    <n v="884"/>
  </r>
  <r>
    <x v="0"/>
    <x v="10"/>
    <x v="1"/>
    <x v="420"/>
    <x v="1"/>
    <x v="38"/>
    <n v="1.74"/>
    <n v="0.6"/>
  </r>
  <r>
    <x v="0"/>
    <x v="10"/>
    <x v="1"/>
    <x v="349"/>
    <x v="3"/>
    <x v="7"/>
    <n v="12330.01"/>
    <n v="1680.4"/>
  </r>
  <r>
    <x v="1"/>
    <x v="5"/>
    <x v="4"/>
    <x v="80"/>
    <x v="2"/>
    <x v="11"/>
    <n v="455.54"/>
    <n v="53"/>
  </r>
  <r>
    <x v="0"/>
    <x v="6"/>
    <x v="1"/>
    <x v="991"/>
    <x v="3"/>
    <x v="5"/>
    <n v="1766.72"/>
    <n v="842"/>
  </r>
  <r>
    <x v="0"/>
    <x v="9"/>
    <x v="1"/>
    <x v="54"/>
    <x v="3"/>
    <x v="7"/>
    <n v="4888.1499999999996"/>
    <n v="1055.5899999999999"/>
  </r>
  <r>
    <x v="0"/>
    <x v="9"/>
    <x v="1"/>
    <x v="59"/>
    <x v="3"/>
    <x v="7"/>
    <n v="79939.520000000004"/>
    <n v="6041.5"/>
  </r>
  <r>
    <x v="2"/>
    <x v="7"/>
    <x v="4"/>
    <x v="46"/>
    <x v="0"/>
    <x v="16"/>
    <n v="3959.29"/>
    <n v="2791"/>
  </r>
  <r>
    <x v="0"/>
    <x v="6"/>
    <x v="1"/>
    <x v="91"/>
    <x v="3"/>
    <x v="5"/>
    <n v="13176.57"/>
    <n v="5503.6"/>
  </r>
  <r>
    <x v="0"/>
    <x v="6"/>
    <x v="1"/>
    <x v="62"/>
    <x v="2"/>
    <x v="14"/>
    <n v="51.86"/>
    <n v="6.6"/>
  </r>
  <r>
    <x v="0"/>
    <x v="4"/>
    <x v="8"/>
    <x v="462"/>
    <x v="5"/>
    <x v="60"/>
    <n v="659.5"/>
    <n v="745"/>
  </r>
  <r>
    <x v="0"/>
    <x v="6"/>
    <x v="1"/>
    <x v="55"/>
    <x v="2"/>
    <x v="14"/>
    <n v="387.24"/>
    <n v="56.2"/>
  </r>
  <r>
    <x v="0"/>
    <x v="4"/>
    <x v="8"/>
    <x v="462"/>
    <x v="1"/>
    <x v="39"/>
    <n v="27"/>
    <n v="27"/>
  </r>
  <r>
    <x v="0"/>
    <x v="6"/>
    <x v="1"/>
    <x v="144"/>
    <x v="2"/>
    <x v="14"/>
    <n v="1305.5999999999999"/>
    <n v="71.7"/>
  </r>
  <r>
    <x v="2"/>
    <x v="7"/>
    <x v="4"/>
    <x v="68"/>
    <x v="3"/>
    <x v="5"/>
    <n v="10937.5"/>
    <n v="5327"/>
  </r>
  <r>
    <x v="0"/>
    <x v="6"/>
    <x v="1"/>
    <x v="143"/>
    <x v="5"/>
    <x v="18"/>
    <n v="543.07000000000005"/>
    <n v="41.6"/>
  </r>
  <r>
    <x v="2"/>
    <x v="7"/>
    <x v="4"/>
    <x v="41"/>
    <x v="5"/>
    <x v="12"/>
    <n v="271736.02"/>
    <n v="64873"/>
  </r>
  <r>
    <x v="0"/>
    <x v="6"/>
    <x v="1"/>
    <x v="842"/>
    <x v="3"/>
    <x v="5"/>
    <n v="911.53"/>
    <n v="535"/>
  </r>
  <r>
    <x v="2"/>
    <x v="7"/>
    <x v="4"/>
    <x v="46"/>
    <x v="2"/>
    <x v="35"/>
    <n v="383.88"/>
    <n v="36"/>
  </r>
  <r>
    <x v="0"/>
    <x v="9"/>
    <x v="1"/>
    <x v="7"/>
    <x v="3"/>
    <x v="5"/>
    <n v="15623.17"/>
    <n v="6991"/>
  </r>
  <r>
    <x v="2"/>
    <x v="9"/>
    <x v="3"/>
    <x v="16"/>
    <x v="5"/>
    <x v="54"/>
    <n v="30125.71"/>
    <n v="2496"/>
  </r>
  <r>
    <x v="0"/>
    <x v="9"/>
    <x v="1"/>
    <x v="3"/>
    <x v="5"/>
    <x v="43"/>
    <n v="8481.98"/>
    <n v="15876"/>
  </r>
  <r>
    <x v="0"/>
    <x v="6"/>
    <x v="1"/>
    <x v="200"/>
    <x v="1"/>
    <x v="1"/>
    <n v="4.92"/>
    <n v="2"/>
  </r>
  <r>
    <x v="0"/>
    <x v="11"/>
    <x v="1"/>
    <x v="142"/>
    <x v="5"/>
    <x v="15"/>
    <n v="8308.9699999999993"/>
    <n v="12382.18"/>
  </r>
  <r>
    <x v="2"/>
    <x v="7"/>
    <x v="4"/>
    <x v="77"/>
    <x v="0"/>
    <x v="42"/>
    <n v="250"/>
    <n v="558"/>
  </r>
  <r>
    <x v="0"/>
    <x v="9"/>
    <x v="1"/>
    <x v="18"/>
    <x v="9"/>
    <x v="47"/>
    <n v="7594.71"/>
    <n v="2396"/>
  </r>
  <r>
    <x v="0"/>
    <x v="9"/>
    <x v="1"/>
    <x v="659"/>
    <x v="3"/>
    <x v="13"/>
    <n v="2827.33"/>
    <n v="165"/>
  </r>
  <r>
    <x v="0"/>
    <x v="9"/>
    <x v="1"/>
    <x v="149"/>
    <x v="0"/>
    <x v="59"/>
    <n v="3063.79"/>
    <n v="44169"/>
  </r>
  <r>
    <x v="3"/>
    <x v="5"/>
    <x v="7"/>
    <x v="861"/>
    <x v="2"/>
    <x v="4"/>
    <n v="1.01"/>
    <n v="0.3"/>
  </r>
  <r>
    <x v="0"/>
    <x v="6"/>
    <x v="1"/>
    <x v="459"/>
    <x v="5"/>
    <x v="26"/>
    <n v="18.86"/>
    <n v="4.2"/>
  </r>
  <r>
    <x v="2"/>
    <x v="9"/>
    <x v="3"/>
    <x v="536"/>
    <x v="9"/>
    <x v="47"/>
    <n v="1086.74"/>
    <n v="285"/>
  </r>
  <r>
    <x v="0"/>
    <x v="6"/>
    <x v="1"/>
    <x v="192"/>
    <x v="3"/>
    <x v="13"/>
    <n v="2207.73"/>
    <n v="140.30000000000001"/>
  </r>
  <r>
    <x v="0"/>
    <x v="6"/>
    <x v="1"/>
    <x v="130"/>
    <x v="3"/>
    <x v="13"/>
    <n v="1180.45"/>
    <n v="81.5"/>
  </r>
  <r>
    <x v="3"/>
    <x v="5"/>
    <x v="7"/>
    <x v="853"/>
    <x v="0"/>
    <x v="6"/>
    <n v="11186.04"/>
    <n v="59416"/>
  </r>
  <r>
    <x v="0"/>
    <x v="6"/>
    <x v="1"/>
    <x v="91"/>
    <x v="1"/>
    <x v="1"/>
    <n v="532372.92000000004"/>
    <n v="159378.57"/>
  </r>
  <r>
    <x v="2"/>
    <x v="9"/>
    <x v="3"/>
    <x v="24"/>
    <x v="1"/>
    <x v="2"/>
    <n v="2594.6999999999998"/>
    <n v="785"/>
  </r>
  <r>
    <x v="0"/>
    <x v="9"/>
    <x v="1"/>
    <x v="94"/>
    <x v="0"/>
    <x v="45"/>
    <n v="227.9"/>
    <n v="48"/>
  </r>
  <r>
    <x v="0"/>
    <x v="9"/>
    <x v="1"/>
    <x v="155"/>
    <x v="1"/>
    <x v="38"/>
    <n v="3172.09"/>
    <n v="4257.5"/>
  </r>
  <r>
    <x v="3"/>
    <x v="5"/>
    <x v="7"/>
    <x v="945"/>
    <x v="1"/>
    <x v="1"/>
    <n v="16.14"/>
    <n v="2"/>
  </r>
  <r>
    <x v="0"/>
    <x v="9"/>
    <x v="1"/>
    <x v="59"/>
    <x v="3"/>
    <x v="7"/>
    <n v="2133.69"/>
    <n v="987"/>
  </r>
  <r>
    <x v="0"/>
    <x v="9"/>
    <x v="1"/>
    <x v="18"/>
    <x v="1"/>
    <x v="1"/>
    <n v="1754.88"/>
    <n v="1136.8"/>
  </r>
  <r>
    <x v="0"/>
    <x v="9"/>
    <x v="1"/>
    <x v="915"/>
    <x v="3"/>
    <x v="13"/>
    <n v="45.69"/>
    <n v="4"/>
  </r>
  <r>
    <x v="0"/>
    <x v="6"/>
    <x v="1"/>
    <x v="171"/>
    <x v="3"/>
    <x v="13"/>
    <n v="36.29"/>
    <n v="1.9"/>
  </r>
  <r>
    <x v="0"/>
    <x v="11"/>
    <x v="1"/>
    <x v="53"/>
    <x v="3"/>
    <x v="13"/>
    <n v="5530.84"/>
    <n v="267"/>
  </r>
  <r>
    <x v="0"/>
    <x v="11"/>
    <x v="1"/>
    <x v="124"/>
    <x v="0"/>
    <x v="16"/>
    <n v="23.32"/>
    <n v="2"/>
  </r>
  <r>
    <x v="2"/>
    <x v="9"/>
    <x v="3"/>
    <x v="270"/>
    <x v="1"/>
    <x v="17"/>
    <n v="508.89"/>
    <n v="173"/>
  </r>
  <r>
    <x v="0"/>
    <x v="11"/>
    <x v="1"/>
    <x v="98"/>
    <x v="3"/>
    <x v="5"/>
    <n v="15400.61"/>
    <n v="6436"/>
  </r>
  <r>
    <x v="2"/>
    <x v="9"/>
    <x v="3"/>
    <x v="19"/>
    <x v="4"/>
    <x v="52"/>
    <n v="20"/>
    <n v="4"/>
  </r>
  <r>
    <x v="0"/>
    <x v="9"/>
    <x v="1"/>
    <x v="118"/>
    <x v="5"/>
    <x v="36"/>
    <n v="10.28"/>
    <n v="0.9"/>
  </r>
  <r>
    <x v="0"/>
    <x v="9"/>
    <x v="1"/>
    <x v="194"/>
    <x v="2"/>
    <x v="3"/>
    <n v="2290.36"/>
    <n v="854.7"/>
  </r>
  <r>
    <x v="0"/>
    <x v="6"/>
    <x v="1"/>
    <x v="124"/>
    <x v="0"/>
    <x v="45"/>
    <n v="26.94"/>
    <n v="9.8000000000000007"/>
  </r>
  <r>
    <x v="2"/>
    <x v="7"/>
    <x v="4"/>
    <x v="77"/>
    <x v="3"/>
    <x v="7"/>
    <n v="13848.65"/>
    <n v="1276"/>
  </r>
  <r>
    <x v="0"/>
    <x v="11"/>
    <x v="1"/>
    <x v="163"/>
    <x v="1"/>
    <x v="17"/>
    <n v="2.33"/>
    <n v="1"/>
  </r>
  <r>
    <x v="2"/>
    <x v="9"/>
    <x v="5"/>
    <x v="394"/>
    <x v="1"/>
    <x v="32"/>
    <n v="665.56"/>
    <n v="1716"/>
  </r>
  <r>
    <x v="0"/>
    <x v="11"/>
    <x v="1"/>
    <x v="180"/>
    <x v="9"/>
    <x v="50"/>
    <n v="11.17"/>
    <n v="5"/>
  </r>
  <r>
    <x v="2"/>
    <x v="9"/>
    <x v="5"/>
    <x v="394"/>
    <x v="3"/>
    <x v="7"/>
    <n v="343.26"/>
    <n v="88"/>
  </r>
  <r>
    <x v="0"/>
    <x v="6"/>
    <x v="1"/>
    <x v="228"/>
    <x v="3"/>
    <x v="7"/>
    <n v="10344.41"/>
    <n v="4608"/>
  </r>
  <r>
    <x v="2"/>
    <x v="9"/>
    <x v="5"/>
    <x v="398"/>
    <x v="2"/>
    <x v="58"/>
    <n v="137.5"/>
    <n v="745"/>
  </r>
  <r>
    <x v="0"/>
    <x v="6"/>
    <x v="1"/>
    <x v="164"/>
    <x v="5"/>
    <x v="54"/>
    <n v="138.66"/>
    <n v="26.5"/>
  </r>
  <r>
    <x v="3"/>
    <x v="4"/>
    <x v="0"/>
    <x v="37"/>
    <x v="5"/>
    <x v="26"/>
    <n v="807.55"/>
    <n v="220.3"/>
  </r>
  <r>
    <x v="0"/>
    <x v="9"/>
    <x v="1"/>
    <x v="17"/>
    <x v="5"/>
    <x v="43"/>
    <n v="5424.8"/>
    <n v="5631.6"/>
  </r>
  <r>
    <x v="0"/>
    <x v="9"/>
    <x v="1"/>
    <x v="172"/>
    <x v="3"/>
    <x v="13"/>
    <n v="3649.05"/>
    <n v="220.7"/>
  </r>
  <r>
    <x v="0"/>
    <x v="9"/>
    <x v="1"/>
    <x v="194"/>
    <x v="0"/>
    <x v="45"/>
    <n v="92.61"/>
    <n v="23.5"/>
  </r>
  <r>
    <x v="1"/>
    <x v="4"/>
    <x v="0"/>
    <x v="666"/>
    <x v="2"/>
    <x v="19"/>
    <n v="120"/>
    <n v="12"/>
  </r>
  <r>
    <x v="0"/>
    <x v="9"/>
    <x v="1"/>
    <x v="107"/>
    <x v="1"/>
    <x v="40"/>
    <n v="27.42"/>
    <n v="30"/>
  </r>
  <r>
    <x v="2"/>
    <x v="3"/>
    <x v="0"/>
    <x v="1050"/>
    <x v="5"/>
    <x v="54"/>
    <n v="395.4"/>
    <n v="40.299999999999997"/>
  </r>
  <r>
    <x v="0"/>
    <x v="11"/>
    <x v="1"/>
    <x v="217"/>
    <x v="3"/>
    <x v="7"/>
    <n v="18011.82"/>
    <n v="8109"/>
  </r>
  <r>
    <x v="1"/>
    <x v="4"/>
    <x v="0"/>
    <x v="1050"/>
    <x v="5"/>
    <x v="33"/>
    <n v="147.6"/>
    <n v="11.4"/>
  </r>
  <r>
    <x v="0"/>
    <x v="9"/>
    <x v="1"/>
    <x v="212"/>
    <x v="3"/>
    <x v="5"/>
    <n v="32599.119999999999"/>
    <n v="13645"/>
  </r>
  <r>
    <x v="2"/>
    <x v="9"/>
    <x v="0"/>
    <x v="648"/>
    <x v="9"/>
    <x v="56"/>
    <n v="7290.57"/>
    <n v="1279.5"/>
  </r>
  <r>
    <x v="0"/>
    <x v="6"/>
    <x v="1"/>
    <x v="146"/>
    <x v="2"/>
    <x v="27"/>
    <n v="2.69"/>
    <n v="2.4"/>
  </r>
  <r>
    <x v="0"/>
    <x v="6"/>
    <x v="1"/>
    <x v="178"/>
    <x v="2"/>
    <x v="27"/>
    <n v="682.89"/>
    <n v="402.8"/>
  </r>
  <r>
    <x v="2"/>
    <x v="3"/>
    <x v="0"/>
    <x v="656"/>
    <x v="3"/>
    <x v="51"/>
    <n v="774"/>
    <n v="29"/>
  </r>
  <r>
    <x v="0"/>
    <x v="9"/>
    <x v="1"/>
    <x v="199"/>
    <x v="3"/>
    <x v="7"/>
    <n v="0.14000000000000001"/>
    <n v="2600.5"/>
  </r>
  <r>
    <x v="2"/>
    <x v="5"/>
    <x v="0"/>
    <x v="1051"/>
    <x v="4"/>
    <x v="8"/>
    <n v="720"/>
    <n v="400"/>
  </r>
  <r>
    <x v="0"/>
    <x v="9"/>
    <x v="1"/>
    <x v="103"/>
    <x v="5"/>
    <x v="18"/>
    <n v="45.79"/>
    <n v="6.4"/>
  </r>
  <r>
    <x v="0"/>
    <x v="11"/>
    <x v="1"/>
    <x v="488"/>
    <x v="3"/>
    <x v="29"/>
    <n v="1021.44"/>
    <n v="43.8"/>
  </r>
  <r>
    <x v="0"/>
    <x v="9"/>
    <x v="1"/>
    <x v="244"/>
    <x v="3"/>
    <x v="5"/>
    <n v="2643.61"/>
    <n v="862.3"/>
  </r>
  <r>
    <x v="1"/>
    <x v="1"/>
    <x v="0"/>
    <x v="822"/>
    <x v="9"/>
    <x v="47"/>
    <n v="150"/>
    <n v="15"/>
  </r>
  <r>
    <x v="0"/>
    <x v="9"/>
    <x v="1"/>
    <x v="1009"/>
    <x v="3"/>
    <x v="13"/>
    <n v="5372.95"/>
    <n v="291.05"/>
  </r>
  <r>
    <x v="0"/>
    <x v="9"/>
    <x v="1"/>
    <x v="59"/>
    <x v="2"/>
    <x v="27"/>
    <n v="91.39"/>
    <n v="84.8"/>
  </r>
  <r>
    <x v="0"/>
    <x v="9"/>
    <x v="1"/>
    <x v="15"/>
    <x v="1"/>
    <x v="22"/>
    <n v="1692.82"/>
    <n v="595.6"/>
  </r>
  <r>
    <x v="0"/>
    <x v="8"/>
    <x v="0"/>
    <x v="588"/>
    <x v="9"/>
    <x v="50"/>
    <n v="24477.45"/>
    <n v="3006.8"/>
  </r>
  <r>
    <x v="0"/>
    <x v="9"/>
    <x v="1"/>
    <x v="1"/>
    <x v="1"/>
    <x v="40"/>
    <n v="569.92999999999995"/>
    <n v="191.3"/>
  </r>
  <r>
    <x v="0"/>
    <x v="11"/>
    <x v="1"/>
    <x v="112"/>
    <x v="2"/>
    <x v="3"/>
    <n v="268.45999999999998"/>
    <n v="67.7"/>
  </r>
  <r>
    <x v="0"/>
    <x v="11"/>
    <x v="0"/>
    <x v="652"/>
    <x v="5"/>
    <x v="36"/>
    <n v="1604"/>
    <n v="173"/>
  </r>
  <r>
    <x v="0"/>
    <x v="11"/>
    <x v="1"/>
    <x v="174"/>
    <x v="5"/>
    <x v="54"/>
    <n v="0.27"/>
    <n v="0.2"/>
  </r>
  <r>
    <x v="0"/>
    <x v="0"/>
    <x v="0"/>
    <x v="652"/>
    <x v="5"/>
    <x v="33"/>
    <n v="612"/>
    <n v="54"/>
  </r>
  <r>
    <x v="0"/>
    <x v="9"/>
    <x v="1"/>
    <x v="91"/>
    <x v="5"/>
    <x v="28"/>
    <n v="184441.43"/>
    <n v="44870.38"/>
  </r>
  <r>
    <x v="2"/>
    <x v="11"/>
    <x v="0"/>
    <x v="27"/>
    <x v="5"/>
    <x v="15"/>
    <n v="15"/>
    <n v="8"/>
  </r>
  <r>
    <x v="0"/>
    <x v="9"/>
    <x v="1"/>
    <x v="142"/>
    <x v="2"/>
    <x v="11"/>
    <n v="113195.88"/>
    <n v="31961.14"/>
  </r>
  <r>
    <x v="0"/>
    <x v="11"/>
    <x v="1"/>
    <x v="539"/>
    <x v="3"/>
    <x v="5"/>
    <n v="2477.8200000000002"/>
    <n v="850"/>
  </r>
  <r>
    <x v="0"/>
    <x v="11"/>
    <x v="1"/>
    <x v="135"/>
    <x v="3"/>
    <x v="5"/>
    <n v="908.96"/>
    <n v="917.2"/>
  </r>
  <r>
    <x v="1"/>
    <x v="0"/>
    <x v="0"/>
    <x v="37"/>
    <x v="5"/>
    <x v="12"/>
    <n v="304.8"/>
    <n v="90.3"/>
  </r>
  <r>
    <x v="0"/>
    <x v="9"/>
    <x v="1"/>
    <x v="127"/>
    <x v="2"/>
    <x v="19"/>
    <n v="2605.7199999999998"/>
    <n v="164.7"/>
  </r>
  <r>
    <x v="0"/>
    <x v="9"/>
    <x v="1"/>
    <x v="103"/>
    <x v="1"/>
    <x v="1"/>
    <n v="205.7"/>
    <n v="56.7"/>
  </r>
  <r>
    <x v="0"/>
    <x v="11"/>
    <x v="1"/>
    <x v="113"/>
    <x v="1"/>
    <x v="22"/>
    <n v="9.24"/>
    <n v="3.2"/>
  </r>
  <r>
    <x v="2"/>
    <x v="3"/>
    <x v="0"/>
    <x v="648"/>
    <x v="3"/>
    <x v="13"/>
    <n v="1284.5"/>
    <n v="46.7"/>
  </r>
  <r>
    <x v="0"/>
    <x v="9"/>
    <x v="1"/>
    <x v="18"/>
    <x v="5"/>
    <x v="15"/>
    <n v="77.680000000000007"/>
    <n v="164.9"/>
  </r>
  <r>
    <x v="2"/>
    <x v="0"/>
    <x v="0"/>
    <x v="648"/>
    <x v="5"/>
    <x v="41"/>
    <n v="35.299999999999997"/>
    <n v="5.3"/>
  </r>
  <r>
    <x v="0"/>
    <x v="11"/>
    <x v="1"/>
    <x v="139"/>
    <x v="2"/>
    <x v="4"/>
    <n v="3.01"/>
    <n v="0.9"/>
  </r>
  <r>
    <x v="1"/>
    <x v="10"/>
    <x v="0"/>
    <x v="656"/>
    <x v="5"/>
    <x v="36"/>
    <n v="1128.3"/>
    <n v="186.8"/>
  </r>
  <r>
    <x v="0"/>
    <x v="11"/>
    <x v="1"/>
    <x v="111"/>
    <x v="1"/>
    <x v="17"/>
    <n v="5.83"/>
    <n v="3"/>
  </r>
  <r>
    <x v="2"/>
    <x v="6"/>
    <x v="0"/>
    <x v="656"/>
    <x v="0"/>
    <x v="16"/>
    <n v="14"/>
    <n v="14"/>
  </r>
  <r>
    <x v="0"/>
    <x v="9"/>
    <x v="1"/>
    <x v="200"/>
    <x v="1"/>
    <x v="1"/>
    <n v="24.85"/>
    <n v="7.1"/>
  </r>
  <r>
    <x v="0"/>
    <x v="11"/>
    <x v="1"/>
    <x v="130"/>
    <x v="5"/>
    <x v="20"/>
    <n v="1.75"/>
    <n v="1"/>
  </r>
  <r>
    <x v="3"/>
    <x v="4"/>
    <x v="0"/>
    <x v="657"/>
    <x v="5"/>
    <x v="26"/>
    <n v="1207.47"/>
    <n v="426.9"/>
  </r>
  <r>
    <x v="0"/>
    <x v="2"/>
    <x v="1"/>
    <x v="1052"/>
    <x v="3"/>
    <x v="13"/>
    <n v="31.16"/>
    <n v="1.2"/>
  </r>
  <r>
    <x v="0"/>
    <x v="4"/>
    <x v="0"/>
    <x v="661"/>
    <x v="5"/>
    <x v="23"/>
    <n v="121.8"/>
    <n v="96"/>
  </r>
  <r>
    <x v="0"/>
    <x v="2"/>
    <x v="1"/>
    <x v="485"/>
    <x v="5"/>
    <x v="15"/>
    <n v="87.89"/>
    <n v="81.8"/>
  </r>
  <r>
    <x v="0"/>
    <x v="2"/>
    <x v="1"/>
    <x v="191"/>
    <x v="2"/>
    <x v="14"/>
    <n v="7933.01"/>
    <n v="823.7"/>
  </r>
  <r>
    <x v="1"/>
    <x v="7"/>
    <x v="0"/>
    <x v="34"/>
    <x v="3"/>
    <x v="7"/>
    <n v="1166"/>
    <n v="72"/>
  </r>
  <r>
    <x v="0"/>
    <x v="2"/>
    <x v="1"/>
    <x v="20"/>
    <x v="5"/>
    <x v="28"/>
    <n v="1.06"/>
    <n v="0.6"/>
  </r>
  <r>
    <x v="0"/>
    <x v="2"/>
    <x v="1"/>
    <x v="668"/>
    <x v="3"/>
    <x v="13"/>
    <n v="166.53"/>
    <n v="8.3000000000000007"/>
  </r>
  <r>
    <x v="2"/>
    <x v="9"/>
    <x v="0"/>
    <x v="586"/>
    <x v="9"/>
    <x v="47"/>
    <n v="59767.21"/>
    <n v="4098.6000000000004"/>
  </r>
  <r>
    <x v="0"/>
    <x v="2"/>
    <x v="1"/>
    <x v="120"/>
    <x v="4"/>
    <x v="37"/>
    <n v="229330.9"/>
    <n v="78038.899999999994"/>
  </r>
  <r>
    <x v="0"/>
    <x v="2"/>
    <x v="1"/>
    <x v="182"/>
    <x v="5"/>
    <x v="15"/>
    <n v="113.06"/>
    <n v="52.3"/>
  </r>
  <r>
    <x v="0"/>
    <x v="9"/>
    <x v="0"/>
    <x v="600"/>
    <x v="4"/>
    <x v="9"/>
    <n v="35664.31"/>
    <n v="11807.5"/>
  </r>
  <r>
    <x v="0"/>
    <x v="2"/>
    <x v="1"/>
    <x v="182"/>
    <x v="2"/>
    <x v="4"/>
    <n v="14.22"/>
    <n v="2"/>
  </r>
  <r>
    <x v="0"/>
    <x v="6"/>
    <x v="0"/>
    <x v="600"/>
    <x v="4"/>
    <x v="9"/>
    <n v="22017.9"/>
    <n v="7151.5"/>
  </r>
  <r>
    <x v="0"/>
    <x v="2"/>
    <x v="1"/>
    <x v="502"/>
    <x v="3"/>
    <x v="13"/>
    <n v="4709.62"/>
    <n v="160.9"/>
  </r>
  <r>
    <x v="0"/>
    <x v="10"/>
    <x v="0"/>
    <x v="658"/>
    <x v="1"/>
    <x v="2"/>
    <n v="57.63"/>
    <n v="19.21"/>
  </r>
  <r>
    <x v="0"/>
    <x v="2"/>
    <x v="1"/>
    <x v="20"/>
    <x v="4"/>
    <x v="9"/>
    <n v="59.6"/>
    <n v="41"/>
  </r>
  <r>
    <x v="1"/>
    <x v="7"/>
    <x v="0"/>
    <x v="497"/>
    <x v="0"/>
    <x v="16"/>
    <n v="519.94000000000005"/>
    <n v="455"/>
  </r>
  <r>
    <x v="0"/>
    <x v="2"/>
    <x v="1"/>
    <x v="184"/>
    <x v="3"/>
    <x v="13"/>
    <n v="460.99"/>
    <n v="16.100000000000001"/>
  </r>
  <r>
    <x v="0"/>
    <x v="2"/>
    <x v="1"/>
    <x v="226"/>
    <x v="3"/>
    <x v="13"/>
    <n v="6910.77"/>
    <n v="565.5"/>
  </r>
  <r>
    <x v="0"/>
    <x v="11"/>
    <x v="0"/>
    <x v="497"/>
    <x v="2"/>
    <x v="19"/>
    <n v="6685.76"/>
    <n v="273.75"/>
  </r>
  <r>
    <x v="0"/>
    <x v="2"/>
    <x v="1"/>
    <x v="178"/>
    <x v="2"/>
    <x v="14"/>
    <n v="1403.5"/>
    <n v="61.32"/>
  </r>
  <r>
    <x v="0"/>
    <x v="2"/>
    <x v="1"/>
    <x v="459"/>
    <x v="0"/>
    <x v="59"/>
    <n v="3238.67"/>
    <n v="7869"/>
  </r>
  <r>
    <x v="2"/>
    <x v="2"/>
    <x v="0"/>
    <x v="27"/>
    <x v="5"/>
    <x v="15"/>
    <n v="74.900000000000006"/>
    <n v="38.4"/>
  </r>
  <r>
    <x v="0"/>
    <x v="2"/>
    <x v="1"/>
    <x v="125"/>
    <x v="5"/>
    <x v="18"/>
    <n v="13627.33"/>
    <n v="1003.9"/>
  </r>
  <r>
    <x v="0"/>
    <x v="2"/>
    <x v="1"/>
    <x v="17"/>
    <x v="5"/>
    <x v="33"/>
    <n v="1109.02"/>
    <n v="158.80000000000001"/>
  </r>
  <r>
    <x v="0"/>
    <x v="2"/>
    <x v="1"/>
    <x v="163"/>
    <x v="5"/>
    <x v="26"/>
    <n v="3.4"/>
    <n v="1"/>
  </r>
  <r>
    <x v="0"/>
    <x v="2"/>
    <x v="1"/>
    <x v="155"/>
    <x v="5"/>
    <x v="15"/>
    <n v="2.36"/>
    <n v="4.5999999999999996"/>
  </r>
  <r>
    <x v="1"/>
    <x v="1"/>
    <x v="0"/>
    <x v="666"/>
    <x v="0"/>
    <x v="16"/>
    <n v="12"/>
    <n v="12"/>
  </r>
  <r>
    <x v="0"/>
    <x v="2"/>
    <x v="1"/>
    <x v="202"/>
    <x v="4"/>
    <x v="37"/>
    <n v="3263.83"/>
    <n v="1029.6600000000001"/>
  </r>
  <r>
    <x v="0"/>
    <x v="4"/>
    <x v="0"/>
    <x v="667"/>
    <x v="9"/>
    <x v="47"/>
    <n v="232.3"/>
    <n v="22.9"/>
  </r>
  <r>
    <x v="0"/>
    <x v="2"/>
    <x v="1"/>
    <x v="759"/>
    <x v="3"/>
    <x v="5"/>
    <n v="314.88"/>
    <n v="96"/>
  </r>
  <r>
    <x v="1"/>
    <x v="4"/>
    <x v="0"/>
    <x v="594"/>
    <x v="3"/>
    <x v="64"/>
    <n v="360"/>
    <n v="60"/>
  </r>
  <r>
    <x v="0"/>
    <x v="2"/>
    <x v="1"/>
    <x v="142"/>
    <x v="5"/>
    <x v="43"/>
    <n v="17.7"/>
    <n v="30"/>
  </r>
  <r>
    <x v="0"/>
    <x v="2"/>
    <x v="1"/>
    <x v="539"/>
    <x v="3"/>
    <x v="13"/>
    <n v="168.3"/>
    <n v="6.2"/>
  </r>
  <r>
    <x v="0"/>
    <x v="2"/>
    <x v="1"/>
    <x v="194"/>
    <x v="3"/>
    <x v="29"/>
    <n v="5150.43"/>
    <n v="209.8"/>
  </r>
  <r>
    <x v="2"/>
    <x v="5"/>
    <x v="0"/>
    <x v="662"/>
    <x v="3"/>
    <x v="29"/>
    <n v="446"/>
    <n v="54"/>
  </r>
  <r>
    <x v="0"/>
    <x v="2"/>
    <x v="1"/>
    <x v="171"/>
    <x v="2"/>
    <x v="3"/>
    <n v="108.31"/>
    <n v="41.4"/>
  </r>
  <r>
    <x v="2"/>
    <x v="6"/>
    <x v="0"/>
    <x v="658"/>
    <x v="2"/>
    <x v="19"/>
    <n v="11681.07"/>
    <n v="1348.9"/>
  </r>
  <r>
    <x v="0"/>
    <x v="2"/>
    <x v="1"/>
    <x v="112"/>
    <x v="2"/>
    <x v="3"/>
    <n v="19.12"/>
    <n v="7.4"/>
  </r>
  <r>
    <x v="0"/>
    <x v="2"/>
    <x v="1"/>
    <x v="127"/>
    <x v="5"/>
    <x v="15"/>
    <n v="81.790000000000006"/>
    <n v="51.5"/>
  </r>
  <r>
    <x v="0"/>
    <x v="2"/>
    <x v="1"/>
    <x v="21"/>
    <x v="5"/>
    <x v="28"/>
    <n v="15.15"/>
    <n v="14.5"/>
  </r>
  <r>
    <x v="2"/>
    <x v="11"/>
    <x v="0"/>
    <x v="497"/>
    <x v="3"/>
    <x v="64"/>
    <n v="999.82"/>
    <n v="168.55"/>
  </r>
  <r>
    <x v="0"/>
    <x v="2"/>
    <x v="1"/>
    <x v="237"/>
    <x v="3"/>
    <x v="7"/>
    <n v="8260.64"/>
    <n v="3333"/>
  </r>
  <r>
    <x v="2"/>
    <x v="11"/>
    <x v="0"/>
    <x v="498"/>
    <x v="5"/>
    <x v="33"/>
    <n v="462"/>
    <n v="154"/>
  </r>
  <r>
    <x v="2"/>
    <x v="1"/>
    <x v="1"/>
    <x v="353"/>
    <x v="3"/>
    <x v="5"/>
    <n v="24844.55"/>
    <n v="8725"/>
  </r>
  <r>
    <x v="2"/>
    <x v="1"/>
    <x v="1"/>
    <x v="351"/>
    <x v="3"/>
    <x v="5"/>
    <n v="8045.27"/>
    <n v="2450.6"/>
  </r>
  <r>
    <x v="2"/>
    <x v="1"/>
    <x v="1"/>
    <x v="167"/>
    <x v="4"/>
    <x v="9"/>
    <n v="35529.050000000003"/>
    <n v="22351"/>
  </r>
  <r>
    <x v="2"/>
    <x v="1"/>
    <x v="1"/>
    <x v="103"/>
    <x v="3"/>
    <x v="5"/>
    <n v="13.54"/>
    <n v="4.5999999999999996"/>
  </r>
  <r>
    <x v="0"/>
    <x v="1"/>
    <x v="0"/>
    <x v="37"/>
    <x v="3"/>
    <x v="76"/>
    <n v="11942.6"/>
    <n v="1318.7"/>
  </r>
  <r>
    <x v="2"/>
    <x v="1"/>
    <x v="1"/>
    <x v="144"/>
    <x v="3"/>
    <x v="5"/>
    <n v="2.84"/>
    <n v="3.3"/>
  </r>
  <r>
    <x v="2"/>
    <x v="1"/>
    <x v="1"/>
    <x v="115"/>
    <x v="5"/>
    <x v="36"/>
    <n v="25.23"/>
    <n v="5.2"/>
  </r>
  <r>
    <x v="2"/>
    <x v="1"/>
    <x v="1"/>
    <x v="3"/>
    <x v="2"/>
    <x v="35"/>
    <n v="1416.15"/>
    <n v="96.77"/>
  </r>
  <r>
    <x v="2"/>
    <x v="6"/>
    <x v="0"/>
    <x v="681"/>
    <x v="3"/>
    <x v="51"/>
    <n v="60"/>
    <n v="2"/>
  </r>
  <r>
    <x v="2"/>
    <x v="1"/>
    <x v="1"/>
    <x v="194"/>
    <x v="2"/>
    <x v="14"/>
    <n v="1390.93"/>
    <n v="146.69999999999999"/>
  </r>
  <r>
    <x v="2"/>
    <x v="10"/>
    <x v="0"/>
    <x v="657"/>
    <x v="5"/>
    <x v="28"/>
    <n v="224"/>
    <n v="56"/>
  </r>
  <r>
    <x v="2"/>
    <x v="1"/>
    <x v="1"/>
    <x v="61"/>
    <x v="1"/>
    <x v="39"/>
    <n v="191.93"/>
    <n v="103.5"/>
  </r>
  <r>
    <x v="0"/>
    <x v="2"/>
    <x v="0"/>
    <x v="657"/>
    <x v="5"/>
    <x v="43"/>
    <n v="211"/>
    <n v="211"/>
  </r>
  <r>
    <x v="2"/>
    <x v="1"/>
    <x v="1"/>
    <x v="154"/>
    <x v="3"/>
    <x v="13"/>
    <n v="494.54"/>
    <n v="21"/>
  </r>
  <r>
    <x v="0"/>
    <x v="10"/>
    <x v="0"/>
    <x v="661"/>
    <x v="5"/>
    <x v="26"/>
    <n v="311.95999999999998"/>
    <n v="94"/>
  </r>
  <r>
    <x v="2"/>
    <x v="1"/>
    <x v="1"/>
    <x v="151"/>
    <x v="5"/>
    <x v="28"/>
    <n v="187.05"/>
    <n v="90.08"/>
  </r>
  <r>
    <x v="2"/>
    <x v="8"/>
    <x v="0"/>
    <x v="661"/>
    <x v="5"/>
    <x v="26"/>
    <n v="3787.06"/>
    <n v="1878"/>
  </r>
  <r>
    <x v="2"/>
    <x v="1"/>
    <x v="1"/>
    <x v="986"/>
    <x v="3"/>
    <x v="13"/>
    <n v="52.99"/>
    <n v="2.5"/>
  </r>
  <r>
    <x v="2"/>
    <x v="1"/>
    <x v="1"/>
    <x v="15"/>
    <x v="2"/>
    <x v="11"/>
    <n v="191.63"/>
    <n v="63.5"/>
  </r>
  <r>
    <x v="2"/>
    <x v="1"/>
    <x v="1"/>
    <x v="115"/>
    <x v="1"/>
    <x v="22"/>
    <n v="111.97"/>
    <n v="59.3"/>
  </r>
  <r>
    <x v="2"/>
    <x v="1"/>
    <x v="1"/>
    <x v="53"/>
    <x v="1"/>
    <x v="32"/>
    <n v="13.67"/>
    <n v="34.299999999999997"/>
  </r>
  <r>
    <x v="0"/>
    <x v="2"/>
    <x v="0"/>
    <x v="691"/>
    <x v="3"/>
    <x v="7"/>
    <n v="2125.44"/>
    <n v="200"/>
  </r>
  <r>
    <x v="2"/>
    <x v="1"/>
    <x v="1"/>
    <x v="139"/>
    <x v="9"/>
    <x v="47"/>
    <n v="4.24"/>
    <n v="0.6"/>
  </r>
  <r>
    <x v="2"/>
    <x v="1"/>
    <x v="1"/>
    <x v="139"/>
    <x v="1"/>
    <x v="2"/>
    <n v="212.74"/>
    <n v="223.2"/>
  </r>
  <r>
    <x v="2"/>
    <x v="6"/>
    <x v="0"/>
    <x v="599"/>
    <x v="4"/>
    <x v="9"/>
    <n v="5.28"/>
    <n v="9.6"/>
  </r>
  <r>
    <x v="2"/>
    <x v="1"/>
    <x v="1"/>
    <x v="118"/>
    <x v="1"/>
    <x v="2"/>
    <n v="27.88"/>
    <n v="7"/>
  </r>
  <r>
    <x v="1"/>
    <x v="4"/>
    <x v="0"/>
    <x v="727"/>
    <x v="3"/>
    <x v="29"/>
    <n v="150"/>
    <n v="10"/>
  </r>
  <r>
    <x v="2"/>
    <x v="1"/>
    <x v="1"/>
    <x v="20"/>
    <x v="1"/>
    <x v="1"/>
    <n v="1089.8499999999999"/>
    <n v="314.39999999999998"/>
  </r>
  <r>
    <x v="1"/>
    <x v="3"/>
    <x v="0"/>
    <x v="31"/>
    <x v="3"/>
    <x v="74"/>
    <n v="1672.84"/>
    <n v="55.13"/>
  </r>
  <r>
    <x v="2"/>
    <x v="1"/>
    <x v="1"/>
    <x v="1"/>
    <x v="5"/>
    <x v="33"/>
    <n v="2619.71"/>
    <n v="317.7"/>
  </r>
  <r>
    <x v="2"/>
    <x v="1"/>
    <x v="1"/>
    <x v="642"/>
    <x v="3"/>
    <x v="51"/>
    <n v="113.04"/>
    <n v="3.6"/>
  </r>
  <r>
    <x v="1"/>
    <x v="6"/>
    <x v="0"/>
    <x v="766"/>
    <x v="5"/>
    <x v="36"/>
    <n v="30"/>
    <n v="3"/>
  </r>
  <r>
    <x v="1"/>
    <x v="1"/>
    <x v="1"/>
    <x v="150"/>
    <x v="5"/>
    <x v="43"/>
    <n v="37.36"/>
    <n v="33"/>
  </r>
  <r>
    <x v="0"/>
    <x v="1"/>
    <x v="0"/>
    <x v="669"/>
    <x v="9"/>
    <x v="56"/>
    <n v="10"/>
    <n v="2"/>
  </r>
  <r>
    <x v="1"/>
    <x v="1"/>
    <x v="1"/>
    <x v="180"/>
    <x v="3"/>
    <x v="5"/>
    <n v="17132.8"/>
    <n v="13156"/>
  </r>
  <r>
    <x v="2"/>
    <x v="9"/>
    <x v="0"/>
    <x v="670"/>
    <x v="5"/>
    <x v="26"/>
    <n v="10643.37"/>
    <n v="2391"/>
  </r>
  <r>
    <x v="1"/>
    <x v="1"/>
    <x v="1"/>
    <x v="10"/>
    <x v="5"/>
    <x v="28"/>
    <n v="675207.39"/>
    <n v="183103.23"/>
  </r>
  <r>
    <x v="1"/>
    <x v="1"/>
    <x v="1"/>
    <x v="55"/>
    <x v="1"/>
    <x v="17"/>
    <n v="15.28"/>
    <n v="10.7"/>
  </r>
  <r>
    <x v="2"/>
    <x v="5"/>
    <x v="0"/>
    <x v="648"/>
    <x v="5"/>
    <x v="23"/>
    <n v="15.5"/>
    <n v="13"/>
  </r>
  <r>
    <x v="1"/>
    <x v="1"/>
    <x v="1"/>
    <x v="241"/>
    <x v="4"/>
    <x v="37"/>
    <n v="15284.71"/>
    <n v="5157"/>
  </r>
  <r>
    <x v="0"/>
    <x v="0"/>
    <x v="0"/>
    <x v="648"/>
    <x v="1"/>
    <x v="21"/>
    <n v="169"/>
    <n v="137.1"/>
  </r>
  <r>
    <x v="1"/>
    <x v="1"/>
    <x v="1"/>
    <x v="149"/>
    <x v="6"/>
    <x v="34"/>
    <n v="1071.24"/>
    <n v="741.24"/>
  </r>
  <r>
    <x v="2"/>
    <x v="6"/>
    <x v="0"/>
    <x v="648"/>
    <x v="5"/>
    <x v="54"/>
    <n v="396.4"/>
    <n v="26.1"/>
  </r>
  <r>
    <x v="1"/>
    <x v="1"/>
    <x v="1"/>
    <x v="61"/>
    <x v="5"/>
    <x v="43"/>
    <n v="38.94"/>
    <n v="93"/>
  </r>
  <r>
    <x v="2"/>
    <x v="0"/>
    <x v="0"/>
    <x v="656"/>
    <x v="5"/>
    <x v="65"/>
    <n v="690.5"/>
    <n v="452"/>
  </r>
  <r>
    <x v="1"/>
    <x v="1"/>
    <x v="1"/>
    <x v="125"/>
    <x v="0"/>
    <x v="59"/>
    <n v="2.21"/>
    <n v="2.8"/>
  </r>
  <r>
    <x v="1"/>
    <x v="1"/>
    <x v="1"/>
    <x v="163"/>
    <x v="3"/>
    <x v="13"/>
    <n v="90.79"/>
    <n v="4.9000000000000004"/>
  </r>
  <r>
    <x v="2"/>
    <x v="7"/>
    <x v="0"/>
    <x v="681"/>
    <x v="3"/>
    <x v="64"/>
    <n v="1305"/>
    <n v="315"/>
  </r>
  <r>
    <x v="2"/>
    <x v="3"/>
    <x v="0"/>
    <x v="657"/>
    <x v="5"/>
    <x v="41"/>
    <n v="405"/>
    <n v="141"/>
  </r>
  <r>
    <x v="0"/>
    <x v="10"/>
    <x v="0"/>
    <x v="657"/>
    <x v="5"/>
    <x v="23"/>
    <n v="285"/>
    <n v="179"/>
  </r>
  <r>
    <x v="2"/>
    <x v="11"/>
    <x v="0"/>
    <x v="661"/>
    <x v="3"/>
    <x v="7"/>
    <n v="108479.8"/>
    <n v="5208"/>
  </r>
  <r>
    <x v="1"/>
    <x v="9"/>
    <x v="0"/>
    <x v="764"/>
    <x v="3"/>
    <x v="29"/>
    <n v="423.2"/>
    <n v="35"/>
  </r>
  <r>
    <x v="1"/>
    <x v="2"/>
    <x v="0"/>
    <x v="699"/>
    <x v="5"/>
    <x v="23"/>
    <n v="10"/>
    <n v="10"/>
  </r>
  <r>
    <x v="2"/>
    <x v="0"/>
    <x v="0"/>
    <x v="672"/>
    <x v="3"/>
    <x v="51"/>
    <n v="2041.5"/>
    <n v="47"/>
  </r>
  <r>
    <x v="0"/>
    <x v="10"/>
    <x v="0"/>
    <x v="658"/>
    <x v="3"/>
    <x v="76"/>
    <n v="110115.83"/>
    <n v="11341.63"/>
  </r>
  <r>
    <x v="1"/>
    <x v="0"/>
    <x v="0"/>
    <x v="673"/>
    <x v="9"/>
    <x v="47"/>
    <n v="82.8"/>
    <n v="14.4"/>
  </r>
  <r>
    <x v="2"/>
    <x v="2"/>
    <x v="0"/>
    <x v="442"/>
    <x v="5"/>
    <x v="26"/>
    <n v="9305.7999999999993"/>
    <n v="3293.5"/>
  </r>
  <r>
    <x v="2"/>
    <x v="8"/>
    <x v="0"/>
    <x v="442"/>
    <x v="5"/>
    <x v="26"/>
    <n v="9271.2000000000007"/>
    <n v="5339.8"/>
  </r>
  <r>
    <x v="2"/>
    <x v="6"/>
    <x v="0"/>
    <x v="497"/>
    <x v="3"/>
    <x v="76"/>
    <n v="14921.39"/>
    <n v="1044.75"/>
  </r>
  <r>
    <x v="0"/>
    <x v="8"/>
    <x v="0"/>
    <x v="27"/>
    <x v="1"/>
    <x v="31"/>
    <n v="1026.8499999999999"/>
    <n v="146.44999999999999"/>
  </r>
  <r>
    <x v="0"/>
    <x v="6"/>
    <x v="0"/>
    <x v="27"/>
    <x v="9"/>
    <x v="47"/>
    <n v="3871.96"/>
    <n v="260.5"/>
  </r>
  <r>
    <x v="0"/>
    <x v="7"/>
    <x v="0"/>
    <x v="656"/>
    <x v="5"/>
    <x v="15"/>
    <n v="28.75"/>
    <n v="22.5"/>
  </r>
  <r>
    <x v="2"/>
    <x v="11"/>
    <x v="0"/>
    <x v="656"/>
    <x v="5"/>
    <x v="49"/>
    <n v="226"/>
    <n v="18"/>
  </r>
  <r>
    <x v="2"/>
    <x v="7"/>
    <x v="0"/>
    <x v="681"/>
    <x v="5"/>
    <x v="28"/>
    <n v="680"/>
    <n v="85"/>
  </r>
  <r>
    <x v="1"/>
    <x v="10"/>
    <x v="0"/>
    <x v="33"/>
    <x v="3"/>
    <x v="29"/>
    <n v="5624.5"/>
    <n v="302"/>
  </r>
  <r>
    <x v="0"/>
    <x v="0"/>
    <x v="0"/>
    <x v="742"/>
    <x v="5"/>
    <x v="28"/>
    <n v="37.5"/>
    <n v="15"/>
  </r>
  <r>
    <x v="0"/>
    <x v="11"/>
    <x v="0"/>
    <x v="472"/>
    <x v="4"/>
    <x v="82"/>
    <n v="12.5"/>
    <n v="12.5"/>
  </r>
  <r>
    <x v="1"/>
    <x v="1"/>
    <x v="0"/>
    <x v="1053"/>
    <x v="5"/>
    <x v="43"/>
    <n v="20"/>
    <n v="4"/>
  </r>
  <r>
    <x v="2"/>
    <x v="3"/>
    <x v="0"/>
    <x v="662"/>
    <x v="3"/>
    <x v="7"/>
    <n v="224"/>
    <n v="14"/>
  </r>
  <r>
    <x v="1"/>
    <x v="9"/>
    <x v="0"/>
    <x v="662"/>
    <x v="3"/>
    <x v="7"/>
    <n v="117.5"/>
    <n v="8.3000000000000007"/>
  </r>
  <r>
    <x v="0"/>
    <x v="9"/>
    <x v="0"/>
    <x v="442"/>
    <x v="3"/>
    <x v="64"/>
    <n v="60165.2"/>
    <n v="24537"/>
  </r>
  <r>
    <x v="2"/>
    <x v="6"/>
    <x v="0"/>
    <x v="442"/>
    <x v="3"/>
    <x v="64"/>
    <n v="106379"/>
    <n v="34906"/>
  </r>
  <r>
    <x v="0"/>
    <x v="9"/>
    <x v="0"/>
    <x v="442"/>
    <x v="1"/>
    <x v="2"/>
    <n v="3268"/>
    <n v="3826"/>
  </r>
  <r>
    <x v="1"/>
    <x v="7"/>
    <x v="0"/>
    <x v="442"/>
    <x v="4"/>
    <x v="52"/>
    <n v="550"/>
    <n v="350"/>
  </r>
  <r>
    <x v="0"/>
    <x v="0"/>
    <x v="0"/>
    <x v="613"/>
    <x v="0"/>
    <x v="45"/>
    <n v="511"/>
    <n v="224.5"/>
  </r>
  <r>
    <x v="1"/>
    <x v="9"/>
    <x v="0"/>
    <x v="652"/>
    <x v="9"/>
    <x v="50"/>
    <n v="93"/>
    <n v="10"/>
  </r>
  <r>
    <x v="2"/>
    <x v="8"/>
    <x v="0"/>
    <x v="652"/>
    <x v="5"/>
    <x v="43"/>
    <n v="124"/>
    <n v="11"/>
  </r>
  <r>
    <x v="1"/>
    <x v="1"/>
    <x v="0"/>
    <x v="652"/>
    <x v="0"/>
    <x v="45"/>
    <n v="32"/>
    <n v="9"/>
  </r>
  <r>
    <x v="2"/>
    <x v="5"/>
    <x v="0"/>
    <x v="37"/>
    <x v="5"/>
    <x v="41"/>
    <n v="27.8"/>
    <n v="4.4000000000000004"/>
  </r>
  <r>
    <x v="0"/>
    <x v="7"/>
    <x v="0"/>
    <x v="1054"/>
    <x v="9"/>
    <x v="56"/>
    <n v="268.5"/>
    <n v="36"/>
  </r>
  <r>
    <x v="0"/>
    <x v="5"/>
    <x v="0"/>
    <x v="656"/>
    <x v="5"/>
    <x v="49"/>
    <n v="1199"/>
    <n v="71"/>
  </r>
  <r>
    <x v="0"/>
    <x v="9"/>
    <x v="0"/>
    <x v="613"/>
    <x v="7"/>
    <x v="62"/>
    <n v="9801"/>
    <n v="1286"/>
  </r>
  <r>
    <x v="0"/>
    <x v="2"/>
    <x v="0"/>
    <x v="685"/>
    <x v="5"/>
    <x v="26"/>
    <n v="3956.6"/>
    <n v="678.3"/>
  </r>
  <r>
    <x v="0"/>
    <x v="0"/>
    <x v="0"/>
    <x v="32"/>
    <x v="3"/>
    <x v="51"/>
    <n v="2804"/>
    <n v="63.54"/>
  </r>
  <r>
    <x v="0"/>
    <x v="10"/>
    <x v="0"/>
    <x v="665"/>
    <x v="5"/>
    <x v="33"/>
    <n v="4469"/>
    <n v="447"/>
  </r>
  <r>
    <x v="2"/>
    <x v="4"/>
    <x v="0"/>
    <x v="665"/>
    <x v="5"/>
    <x v="33"/>
    <n v="1429.01"/>
    <n v="152.5"/>
  </r>
  <r>
    <x v="2"/>
    <x v="7"/>
    <x v="0"/>
    <x v="670"/>
    <x v="1"/>
    <x v="38"/>
    <n v="9872.14"/>
    <n v="2625.5"/>
  </r>
  <r>
    <x v="0"/>
    <x v="4"/>
    <x v="0"/>
    <x v="27"/>
    <x v="3"/>
    <x v="5"/>
    <n v="27"/>
    <n v="10"/>
  </r>
  <r>
    <x v="0"/>
    <x v="2"/>
    <x v="0"/>
    <x v="37"/>
    <x v="5"/>
    <x v="43"/>
    <n v="2154.86"/>
    <n v="996.5"/>
  </r>
  <r>
    <x v="2"/>
    <x v="1"/>
    <x v="0"/>
    <x v="656"/>
    <x v="1"/>
    <x v="2"/>
    <n v="93.5"/>
    <n v="70.5"/>
  </r>
  <r>
    <x v="1"/>
    <x v="5"/>
    <x v="0"/>
    <x v="681"/>
    <x v="5"/>
    <x v="43"/>
    <n v="12"/>
    <n v="6"/>
  </r>
  <r>
    <x v="2"/>
    <x v="9"/>
    <x v="0"/>
    <x v="818"/>
    <x v="1"/>
    <x v="2"/>
    <n v="1770"/>
    <n v="1270"/>
  </r>
  <r>
    <x v="3"/>
    <x v="4"/>
    <x v="0"/>
    <x v="818"/>
    <x v="5"/>
    <x v="18"/>
    <n v="235"/>
    <n v="40"/>
  </r>
  <r>
    <x v="1"/>
    <x v="9"/>
    <x v="0"/>
    <x v="442"/>
    <x v="2"/>
    <x v="25"/>
    <n v="301"/>
    <n v="33"/>
  </r>
  <r>
    <x v="2"/>
    <x v="4"/>
    <x v="0"/>
    <x v="613"/>
    <x v="3"/>
    <x v="64"/>
    <n v="1180"/>
    <n v="353"/>
  </r>
  <r>
    <x v="0"/>
    <x v="0"/>
    <x v="0"/>
    <x v="34"/>
    <x v="5"/>
    <x v="15"/>
    <n v="1135.5"/>
    <n v="565.5"/>
  </r>
  <r>
    <x v="1"/>
    <x v="1"/>
    <x v="0"/>
    <x v="649"/>
    <x v="5"/>
    <x v="36"/>
    <n v="1621.96"/>
    <n v="142.19999999999999"/>
  </r>
  <r>
    <x v="0"/>
    <x v="4"/>
    <x v="0"/>
    <x v="649"/>
    <x v="3"/>
    <x v="76"/>
    <n v="351"/>
    <n v="169"/>
  </r>
  <r>
    <x v="2"/>
    <x v="9"/>
    <x v="0"/>
    <x v="497"/>
    <x v="3"/>
    <x v="51"/>
    <n v="121.68"/>
    <n v="1.55"/>
  </r>
  <r>
    <x v="0"/>
    <x v="0"/>
    <x v="0"/>
    <x v="676"/>
    <x v="3"/>
    <x v="51"/>
    <n v="150"/>
    <n v="3"/>
  </r>
  <r>
    <x v="2"/>
    <x v="0"/>
    <x v="0"/>
    <x v="656"/>
    <x v="0"/>
    <x v="53"/>
    <n v="73"/>
    <n v="73"/>
  </r>
  <r>
    <x v="1"/>
    <x v="4"/>
    <x v="0"/>
    <x v="681"/>
    <x v="9"/>
    <x v="56"/>
    <n v="87"/>
    <n v="15"/>
  </r>
  <r>
    <x v="0"/>
    <x v="11"/>
    <x v="0"/>
    <x v="699"/>
    <x v="3"/>
    <x v="7"/>
    <n v="1454"/>
    <n v="66"/>
  </r>
  <r>
    <x v="0"/>
    <x v="8"/>
    <x v="0"/>
    <x v="682"/>
    <x v="5"/>
    <x v="54"/>
    <n v="1690"/>
    <n v="121.08"/>
  </r>
  <r>
    <x v="2"/>
    <x v="9"/>
    <x v="0"/>
    <x v="649"/>
    <x v="9"/>
    <x v="47"/>
    <n v="14910"/>
    <n v="3746"/>
  </r>
  <r>
    <x v="3"/>
    <x v="4"/>
    <x v="0"/>
    <x v="649"/>
    <x v="9"/>
    <x v="56"/>
    <n v="52470.6"/>
    <n v="8361.6"/>
  </r>
  <r>
    <x v="2"/>
    <x v="6"/>
    <x v="0"/>
    <x v="33"/>
    <x v="5"/>
    <x v="26"/>
    <n v="49609.89"/>
    <n v="18185.400000000001"/>
  </r>
  <r>
    <x v="0"/>
    <x v="3"/>
    <x v="0"/>
    <x v="33"/>
    <x v="5"/>
    <x v="33"/>
    <n v="5347.5"/>
    <n v="1243"/>
  </r>
  <r>
    <x v="2"/>
    <x v="0"/>
    <x v="0"/>
    <x v="497"/>
    <x v="5"/>
    <x v="49"/>
    <n v="248.3"/>
    <n v="19.45"/>
  </r>
  <r>
    <x v="2"/>
    <x v="1"/>
    <x v="0"/>
    <x v="656"/>
    <x v="9"/>
    <x v="50"/>
    <n v="575.6"/>
    <n v="69.2"/>
  </r>
  <r>
    <x v="1"/>
    <x v="7"/>
    <x v="0"/>
    <x v="695"/>
    <x v="5"/>
    <x v="26"/>
    <n v="3484.5"/>
    <n v="252"/>
  </r>
  <r>
    <x v="1"/>
    <x v="6"/>
    <x v="0"/>
    <x v="649"/>
    <x v="0"/>
    <x v="45"/>
    <n v="74"/>
    <n v="40"/>
  </r>
  <r>
    <x v="1"/>
    <x v="5"/>
    <x v="0"/>
    <x v="33"/>
    <x v="9"/>
    <x v="56"/>
    <n v="27065"/>
    <n v="5063"/>
  </r>
  <r>
    <x v="0"/>
    <x v="5"/>
    <x v="0"/>
    <x v="33"/>
    <x v="9"/>
    <x v="56"/>
    <n v="21403.599999999999"/>
    <n v="3858"/>
  </r>
  <r>
    <x v="2"/>
    <x v="4"/>
    <x v="0"/>
    <x v="33"/>
    <x v="5"/>
    <x v="28"/>
    <n v="3131"/>
    <n v="1053"/>
  </r>
  <r>
    <x v="0"/>
    <x v="2"/>
    <x v="0"/>
    <x v="33"/>
    <x v="5"/>
    <x v="28"/>
    <n v="1979"/>
    <n v="566"/>
  </r>
  <r>
    <x v="2"/>
    <x v="2"/>
    <x v="0"/>
    <x v="33"/>
    <x v="5"/>
    <x v="33"/>
    <n v="8557.5"/>
    <n v="2102"/>
  </r>
  <r>
    <x v="0"/>
    <x v="0"/>
    <x v="0"/>
    <x v="696"/>
    <x v="3"/>
    <x v="51"/>
    <n v="6"/>
    <n v="1.5"/>
  </r>
  <r>
    <x v="0"/>
    <x v="7"/>
    <x v="0"/>
    <x v="497"/>
    <x v="5"/>
    <x v="33"/>
    <n v="33054.839999999997"/>
    <n v="4328.3500000000004"/>
  </r>
  <r>
    <x v="1"/>
    <x v="10"/>
    <x v="0"/>
    <x v="676"/>
    <x v="5"/>
    <x v="33"/>
    <n v="100"/>
    <n v="4"/>
  </r>
  <r>
    <x v="0"/>
    <x v="8"/>
    <x v="0"/>
    <x v="37"/>
    <x v="6"/>
    <x v="78"/>
    <n v="607.5"/>
    <n v="168.45"/>
  </r>
  <r>
    <x v="0"/>
    <x v="9"/>
    <x v="0"/>
    <x v="660"/>
    <x v="3"/>
    <x v="64"/>
    <n v="13194.55"/>
    <n v="2558.1"/>
  </r>
  <r>
    <x v="0"/>
    <x v="6"/>
    <x v="0"/>
    <x v="693"/>
    <x v="3"/>
    <x v="76"/>
    <n v="52"/>
    <n v="52"/>
  </r>
  <r>
    <x v="3"/>
    <x v="4"/>
    <x v="0"/>
    <x v="693"/>
    <x v="9"/>
    <x v="50"/>
    <n v="2850"/>
    <n v="343"/>
  </r>
  <r>
    <x v="1"/>
    <x v="8"/>
    <x v="0"/>
    <x v="1055"/>
    <x v="9"/>
    <x v="50"/>
    <n v="24.8"/>
    <n v="3.1"/>
  </r>
  <r>
    <x v="2"/>
    <x v="3"/>
    <x v="0"/>
    <x v="649"/>
    <x v="5"/>
    <x v="49"/>
    <n v="75"/>
    <n v="5"/>
  </r>
  <r>
    <x v="1"/>
    <x v="2"/>
    <x v="0"/>
    <x v="649"/>
    <x v="2"/>
    <x v="27"/>
    <n v="793"/>
    <n v="122"/>
  </r>
  <r>
    <x v="2"/>
    <x v="5"/>
    <x v="0"/>
    <x v="649"/>
    <x v="9"/>
    <x v="47"/>
    <n v="4802"/>
    <n v="1215"/>
  </r>
  <r>
    <x v="0"/>
    <x v="4"/>
    <x v="0"/>
    <x v="33"/>
    <x v="9"/>
    <x v="50"/>
    <n v="8919"/>
    <n v="1192"/>
  </r>
  <r>
    <x v="1"/>
    <x v="0"/>
    <x v="0"/>
    <x v="666"/>
    <x v="0"/>
    <x v="45"/>
    <n v="845.5"/>
    <n v="748"/>
  </r>
  <r>
    <x v="2"/>
    <x v="9"/>
    <x v="0"/>
    <x v="649"/>
    <x v="0"/>
    <x v="16"/>
    <n v="35.5"/>
    <n v="71"/>
  </r>
  <r>
    <x v="3"/>
    <x v="1"/>
    <x v="0"/>
    <x v="33"/>
    <x v="3"/>
    <x v="64"/>
    <n v="19614.2"/>
    <n v="3878"/>
  </r>
  <r>
    <x v="0"/>
    <x v="11"/>
    <x v="0"/>
    <x v="33"/>
    <x v="1"/>
    <x v="2"/>
    <n v="912.5"/>
    <n v="605"/>
  </r>
  <r>
    <x v="2"/>
    <x v="5"/>
    <x v="0"/>
    <x v="697"/>
    <x v="4"/>
    <x v="9"/>
    <n v="1490.54"/>
    <n v="362.5"/>
  </r>
  <r>
    <x v="2"/>
    <x v="7"/>
    <x v="0"/>
    <x v="697"/>
    <x v="9"/>
    <x v="56"/>
    <n v="11766.59"/>
    <n v="2856.4"/>
  </r>
  <r>
    <x v="0"/>
    <x v="6"/>
    <x v="0"/>
    <x v="28"/>
    <x v="0"/>
    <x v="71"/>
    <n v="2462.9499999999998"/>
    <n v="3416"/>
  </r>
  <r>
    <x v="1"/>
    <x v="2"/>
    <x v="0"/>
    <x v="27"/>
    <x v="0"/>
    <x v="42"/>
    <n v="6.1"/>
    <n v="11"/>
  </r>
  <r>
    <x v="1"/>
    <x v="7"/>
    <x v="0"/>
    <x v="27"/>
    <x v="5"/>
    <x v="26"/>
    <n v="901.05"/>
    <n v="198.65"/>
  </r>
  <r>
    <x v="1"/>
    <x v="2"/>
    <x v="0"/>
    <x v="660"/>
    <x v="3"/>
    <x v="76"/>
    <n v="18295.71"/>
    <n v="1895.5"/>
  </r>
  <r>
    <x v="1"/>
    <x v="7"/>
    <x v="0"/>
    <x v="693"/>
    <x v="9"/>
    <x v="47"/>
    <n v="924"/>
    <n v="231"/>
  </r>
  <r>
    <x v="1"/>
    <x v="0"/>
    <x v="0"/>
    <x v="586"/>
    <x v="4"/>
    <x v="82"/>
    <n v="300"/>
    <n v="300"/>
  </r>
  <r>
    <x v="1"/>
    <x v="1"/>
    <x v="0"/>
    <x v="649"/>
    <x v="5"/>
    <x v="54"/>
    <n v="1254"/>
    <n v="102"/>
  </r>
  <r>
    <x v="3"/>
    <x v="4"/>
    <x v="0"/>
    <x v="697"/>
    <x v="3"/>
    <x v="64"/>
    <n v="15602.84"/>
    <n v="3828.4"/>
  </r>
  <r>
    <x v="1"/>
    <x v="6"/>
    <x v="0"/>
    <x v="664"/>
    <x v="3"/>
    <x v="64"/>
    <n v="2354"/>
    <n v="464"/>
  </r>
  <r>
    <x v="1"/>
    <x v="5"/>
    <x v="0"/>
    <x v="28"/>
    <x v="4"/>
    <x v="52"/>
    <n v="1798"/>
    <n v="155"/>
  </r>
  <r>
    <x v="1"/>
    <x v="1"/>
    <x v="0"/>
    <x v="498"/>
    <x v="3"/>
    <x v="76"/>
    <n v="1159.5"/>
    <n v="598"/>
  </r>
  <r>
    <x v="0"/>
    <x v="0"/>
    <x v="0"/>
    <x v="660"/>
    <x v="1"/>
    <x v="38"/>
    <n v="414.88"/>
    <n v="393.4"/>
  </r>
  <r>
    <x v="1"/>
    <x v="3"/>
    <x v="0"/>
    <x v="1056"/>
    <x v="0"/>
    <x v="45"/>
    <n v="60.99"/>
    <n v="91"/>
  </r>
  <r>
    <x v="2"/>
    <x v="6"/>
    <x v="0"/>
    <x v="698"/>
    <x v="1"/>
    <x v="31"/>
    <n v="40"/>
    <n v="4"/>
  </r>
  <r>
    <x v="0"/>
    <x v="6"/>
    <x v="0"/>
    <x v="664"/>
    <x v="0"/>
    <x v="45"/>
    <n v="1876"/>
    <n v="935"/>
  </r>
  <r>
    <x v="0"/>
    <x v="4"/>
    <x v="0"/>
    <x v="664"/>
    <x v="0"/>
    <x v="45"/>
    <n v="55"/>
    <n v="34"/>
  </r>
  <r>
    <x v="2"/>
    <x v="2"/>
    <x v="0"/>
    <x v="593"/>
    <x v="2"/>
    <x v="19"/>
    <n v="1432.5"/>
    <n v="123.5"/>
  </r>
  <r>
    <x v="2"/>
    <x v="6"/>
    <x v="0"/>
    <x v="28"/>
    <x v="5"/>
    <x v="10"/>
    <n v="160"/>
    <n v="32"/>
  </r>
  <r>
    <x v="2"/>
    <x v="9"/>
    <x v="0"/>
    <x v="442"/>
    <x v="5"/>
    <x v="15"/>
    <n v="6963"/>
    <n v="1420"/>
  </r>
  <r>
    <x v="2"/>
    <x v="8"/>
    <x v="0"/>
    <x v="652"/>
    <x v="9"/>
    <x v="56"/>
    <n v="48"/>
    <n v="8"/>
  </r>
  <r>
    <x v="2"/>
    <x v="3"/>
    <x v="0"/>
    <x v="666"/>
    <x v="2"/>
    <x v="25"/>
    <n v="104"/>
    <n v="32"/>
  </r>
  <r>
    <x v="1"/>
    <x v="1"/>
    <x v="0"/>
    <x v="666"/>
    <x v="2"/>
    <x v="25"/>
    <n v="25"/>
    <n v="5"/>
  </r>
  <r>
    <x v="1"/>
    <x v="10"/>
    <x v="0"/>
    <x v="664"/>
    <x v="0"/>
    <x v="42"/>
    <n v="939.85"/>
    <n v="504"/>
  </r>
  <r>
    <x v="1"/>
    <x v="9"/>
    <x v="0"/>
    <x v="669"/>
    <x v="1"/>
    <x v="2"/>
    <n v="51.6"/>
    <n v="4.8"/>
  </r>
  <r>
    <x v="0"/>
    <x v="7"/>
    <x v="0"/>
    <x v="613"/>
    <x v="5"/>
    <x v="12"/>
    <n v="1524"/>
    <n v="508"/>
  </r>
  <r>
    <x v="1"/>
    <x v="7"/>
    <x v="0"/>
    <x v="664"/>
    <x v="5"/>
    <x v="43"/>
    <n v="460.8"/>
    <n v="111"/>
  </r>
  <r>
    <x v="2"/>
    <x v="1"/>
    <x v="0"/>
    <x v="593"/>
    <x v="9"/>
    <x v="50"/>
    <n v="797.66"/>
    <n v="103.05"/>
  </r>
  <r>
    <x v="0"/>
    <x v="7"/>
    <x v="0"/>
    <x v="673"/>
    <x v="9"/>
    <x v="56"/>
    <n v="6991.45"/>
    <n v="846.9"/>
  </r>
  <r>
    <x v="2"/>
    <x v="9"/>
    <x v="0"/>
    <x v="613"/>
    <x v="5"/>
    <x v="12"/>
    <n v="1140"/>
    <n v="340"/>
  </r>
  <r>
    <x v="2"/>
    <x v="9"/>
    <x v="0"/>
    <x v="34"/>
    <x v="5"/>
    <x v="18"/>
    <n v="2140.8000000000002"/>
    <n v="146.19999999999999"/>
  </r>
  <r>
    <x v="0"/>
    <x v="8"/>
    <x v="0"/>
    <x v="1050"/>
    <x v="5"/>
    <x v="49"/>
    <n v="41"/>
    <n v="3"/>
  </r>
  <r>
    <x v="1"/>
    <x v="6"/>
    <x v="0"/>
    <x v="1050"/>
    <x v="5"/>
    <x v="49"/>
    <n v="40"/>
    <n v="2.5"/>
  </r>
  <r>
    <x v="1"/>
    <x v="0"/>
    <x v="0"/>
    <x v="1050"/>
    <x v="5"/>
    <x v="28"/>
    <n v="619.29999999999995"/>
    <n v="135.9"/>
  </r>
  <r>
    <x v="2"/>
    <x v="10"/>
    <x v="0"/>
    <x v="1050"/>
    <x v="0"/>
    <x v="45"/>
    <n v="10.9"/>
    <n v="5.6"/>
  </r>
  <r>
    <x v="2"/>
    <x v="3"/>
    <x v="0"/>
    <x v="497"/>
    <x v="2"/>
    <x v="25"/>
    <n v="248.2"/>
    <n v="7"/>
  </r>
  <r>
    <x v="2"/>
    <x v="8"/>
    <x v="0"/>
    <x v="498"/>
    <x v="3"/>
    <x v="29"/>
    <n v="280"/>
    <n v="35"/>
  </r>
  <r>
    <x v="2"/>
    <x v="11"/>
    <x v="0"/>
    <x v="699"/>
    <x v="0"/>
    <x v="71"/>
    <n v="160360.46"/>
    <n v="83708"/>
  </r>
  <r>
    <x v="1"/>
    <x v="6"/>
    <x v="0"/>
    <x v="499"/>
    <x v="5"/>
    <x v="26"/>
    <n v="420.73"/>
    <n v="103.3"/>
  </r>
  <r>
    <x v="0"/>
    <x v="7"/>
    <x v="0"/>
    <x v="700"/>
    <x v="4"/>
    <x v="9"/>
    <n v="453.5"/>
    <n v="183"/>
  </r>
  <r>
    <x v="2"/>
    <x v="11"/>
    <x v="0"/>
    <x v="474"/>
    <x v="2"/>
    <x v="27"/>
    <n v="550.4"/>
    <n v="93.9"/>
  </r>
  <r>
    <x v="0"/>
    <x v="0"/>
    <x v="0"/>
    <x v="702"/>
    <x v="1"/>
    <x v="2"/>
    <n v="1178.5999999999999"/>
    <n v="325.3"/>
  </r>
  <r>
    <x v="0"/>
    <x v="11"/>
    <x v="0"/>
    <x v="703"/>
    <x v="7"/>
    <x v="44"/>
    <n v="77"/>
    <n v="12.8"/>
  </r>
  <r>
    <x v="0"/>
    <x v="10"/>
    <x v="0"/>
    <x v="704"/>
    <x v="9"/>
    <x v="47"/>
    <n v="15624.71"/>
    <n v="1645.08"/>
  </r>
  <r>
    <x v="0"/>
    <x v="5"/>
    <x v="0"/>
    <x v="705"/>
    <x v="0"/>
    <x v="71"/>
    <n v="20"/>
    <n v="5"/>
  </r>
  <r>
    <x v="2"/>
    <x v="3"/>
    <x v="0"/>
    <x v="481"/>
    <x v="2"/>
    <x v="27"/>
    <n v="447.15"/>
    <n v="44.4"/>
  </r>
  <r>
    <x v="0"/>
    <x v="2"/>
    <x v="0"/>
    <x v="36"/>
    <x v="9"/>
    <x v="50"/>
    <n v="2934.85"/>
    <n v="197.4"/>
  </r>
  <r>
    <x v="1"/>
    <x v="3"/>
    <x v="0"/>
    <x v="699"/>
    <x v="5"/>
    <x v="26"/>
    <n v="5983.94"/>
    <n v="889.8"/>
  </r>
  <r>
    <x v="1"/>
    <x v="0"/>
    <x v="0"/>
    <x v="474"/>
    <x v="5"/>
    <x v="36"/>
    <n v="786.6"/>
    <n v="113.8"/>
  </r>
  <r>
    <x v="2"/>
    <x v="10"/>
    <x v="0"/>
    <x v="701"/>
    <x v="2"/>
    <x v="27"/>
    <n v="72.680000000000007"/>
    <n v="13.3"/>
  </r>
  <r>
    <x v="1"/>
    <x v="7"/>
    <x v="0"/>
    <x v="694"/>
    <x v="5"/>
    <x v="36"/>
    <n v="1620"/>
    <n v="107"/>
  </r>
  <r>
    <x v="1"/>
    <x v="10"/>
    <x v="0"/>
    <x v="702"/>
    <x v="9"/>
    <x v="56"/>
    <n v="7847.6"/>
    <n v="358.87"/>
  </r>
  <r>
    <x v="1"/>
    <x v="5"/>
    <x v="0"/>
    <x v="703"/>
    <x v="1"/>
    <x v="2"/>
    <n v="238"/>
    <n v="29.1"/>
  </r>
  <r>
    <x v="1"/>
    <x v="7"/>
    <x v="0"/>
    <x v="703"/>
    <x v="1"/>
    <x v="31"/>
    <n v="9697.5"/>
    <n v="953.3"/>
  </r>
  <r>
    <x v="2"/>
    <x v="3"/>
    <x v="0"/>
    <x v="703"/>
    <x v="1"/>
    <x v="31"/>
    <n v="8055"/>
    <n v="1148.4000000000001"/>
  </r>
  <r>
    <x v="1"/>
    <x v="6"/>
    <x v="0"/>
    <x v="704"/>
    <x v="5"/>
    <x v="33"/>
    <n v="17954.96"/>
    <n v="5512.95"/>
  </r>
  <r>
    <x v="2"/>
    <x v="4"/>
    <x v="0"/>
    <x v="705"/>
    <x v="5"/>
    <x v="33"/>
    <n v="126.4"/>
    <n v="23.2"/>
  </r>
  <r>
    <x v="2"/>
    <x v="8"/>
    <x v="0"/>
    <x v="481"/>
    <x v="0"/>
    <x v="0"/>
    <n v="76.760000000000005"/>
    <n v="29.7"/>
  </r>
  <r>
    <x v="1"/>
    <x v="2"/>
    <x v="0"/>
    <x v="619"/>
    <x v="5"/>
    <x v="26"/>
    <n v="1620.75"/>
    <n v="456"/>
  </r>
  <r>
    <x v="0"/>
    <x v="11"/>
    <x v="0"/>
    <x v="701"/>
    <x v="3"/>
    <x v="74"/>
    <n v="16567.53"/>
    <n v="1500.3"/>
  </r>
  <r>
    <x v="2"/>
    <x v="3"/>
    <x v="0"/>
    <x v="707"/>
    <x v="2"/>
    <x v="27"/>
    <n v="15"/>
    <n v="3"/>
  </r>
  <r>
    <x v="3"/>
    <x v="4"/>
    <x v="0"/>
    <x v="703"/>
    <x v="5"/>
    <x v="15"/>
    <n v="16"/>
    <n v="4"/>
  </r>
  <r>
    <x v="2"/>
    <x v="5"/>
    <x v="0"/>
    <x v="704"/>
    <x v="1"/>
    <x v="2"/>
    <n v="1695.08"/>
    <n v="738.3"/>
  </r>
  <r>
    <x v="2"/>
    <x v="11"/>
    <x v="0"/>
    <x v="481"/>
    <x v="3"/>
    <x v="64"/>
    <n v="23648.01"/>
    <n v="5892.91"/>
  </r>
  <r>
    <x v="2"/>
    <x v="4"/>
    <x v="0"/>
    <x v="699"/>
    <x v="5"/>
    <x v="23"/>
    <n v="2026.82"/>
    <n v="784"/>
  </r>
  <r>
    <x v="1"/>
    <x v="6"/>
    <x v="0"/>
    <x v="499"/>
    <x v="5"/>
    <x v="33"/>
    <n v="7062.98"/>
    <n v="1279"/>
  </r>
  <r>
    <x v="0"/>
    <x v="6"/>
    <x v="0"/>
    <x v="701"/>
    <x v="3"/>
    <x v="5"/>
    <n v="76"/>
    <n v="31"/>
  </r>
  <r>
    <x v="1"/>
    <x v="9"/>
    <x v="0"/>
    <x v="694"/>
    <x v="9"/>
    <x v="56"/>
    <n v="321"/>
    <n v="33"/>
  </r>
  <r>
    <x v="2"/>
    <x v="2"/>
    <x v="0"/>
    <x v="1057"/>
    <x v="2"/>
    <x v="19"/>
    <n v="2022.43"/>
    <n v="99.28"/>
  </r>
  <r>
    <x v="1"/>
    <x v="4"/>
    <x v="1"/>
    <x v="55"/>
    <x v="5"/>
    <x v="28"/>
    <n v="12614.2"/>
    <n v="5982.9"/>
  </r>
  <r>
    <x v="2"/>
    <x v="5"/>
    <x v="0"/>
    <x v="703"/>
    <x v="0"/>
    <x v="71"/>
    <n v="1275.4000000000001"/>
    <n v="1670"/>
  </r>
  <r>
    <x v="1"/>
    <x v="4"/>
    <x v="1"/>
    <x v="180"/>
    <x v="1"/>
    <x v="38"/>
    <n v="9.5"/>
    <n v="12"/>
  </r>
  <r>
    <x v="1"/>
    <x v="1"/>
    <x v="0"/>
    <x v="703"/>
    <x v="5"/>
    <x v="65"/>
    <n v="138"/>
    <n v="73.3"/>
  </r>
  <r>
    <x v="1"/>
    <x v="4"/>
    <x v="1"/>
    <x v="1000"/>
    <x v="3"/>
    <x v="7"/>
    <n v="3122.98"/>
    <n v="266.7"/>
  </r>
  <r>
    <x v="1"/>
    <x v="4"/>
    <x v="1"/>
    <x v="142"/>
    <x v="5"/>
    <x v="15"/>
    <n v="6397.32"/>
    <n v="4736.33"/>
  </r>
  <r>
    <x v="2"/>
    <x v="2"/>
    <x v="0"/>
    <x v="709"/>
    <x v="5"/>
    <x v="26"/>
    <n v="887"/>
    <n v="202"/>
  </r>
  <r>
    <x v="1"/>
    <x v="4"/>
    <x v="1"/>
    <x v="115"/>
    <x v="1"/>
    <x v="2"/>
    <n v="36.25"/>
    <n v="23.9"/>
  </r>
  <r>
    <x v="1"/>
    <x v="4"/>
    <x v="1"/>
    <x v="168"/>
    <x v="1"/>
    <x v="40"/>
    <n v="2541.0500000000002"/>
    <n v="1767.8"/>
  </r>
  <r>
    <x v="1"/>
    <x v="4"/>
    <x v="1"/>
    <x v="146"/>
    <x v="9"/>
    <x v="47"/>
    <n v="67.2"/>
    <n v="12"/>
  </r>
  <r>
    <x v="1"/>
    <x v="4"/>
    <x v="1"/>
    <x v="14"/>
    <x v="1"/>
    <x v="38"/>
    <n v="3.38"/>
    <n v="1.5"/>
  </r>
  <r>
    <x v="0"/>
    <x v="1"/>
    <x v="0"/>
    <x v="499"/>
    <x v="9"/>
    <x v="50"/>
    <n v="10453.120000000001"/>
    <n v="1121.67"/>
  </r>
  <r>
    <x v="1"/>
    <x v="4"/>
    <x v="1"/>
    <x v="111"/>
    <x v="2"/>
    <x v="19"/>
    <n v="21.21"/>
    <n v="1.8"/>
  </r>
  <r>
    <x v="0"/>
    <x v="0"/>
    <x v="0"/>
    <x v="701"/>
    <x v="3"/>
    <x v="5"/>
    <n v="233"/>
    <n v="96.4"/>
  </r>
  <r>
    <x v="1"/>
    <x v="4"/>
    <x v="1"/>
    <x v="771"/>
    <x v="3"/>
    <x v="5"/>
    <n v="360.87"/>
    <n v="264"/>
  </r>
  <r>
    <x v="2"/>
    <x v="0"/>
    <x v="0"/>
    <x v="694"/>
    <x v="7"/>
    <x v="62"/>
    <n v="24800"/>
    <n v="3100"/>
  </r>
  <r>
    <x v="1"/>
    <x v="4"/>
    <x v="1"/>
    <x v="178"/>
    <x v="6"/>
    <x v="34"/>
    <n v="106.46"/>
    <n v="110.74"/>
  </r>
  <r>
    <x v="1"/>
    <x v="4"/>
    <x v="1"/>
    <x v="155"/>
    <x v="5"/>
    <x v="15"/>
    <n v="24.89"/>
    <n v="60"/>
  </r>
  <r>
    <x v="2"/>
    <x v="0"/>
    <x v="0"/>
    <x v="702"/>
    <x v="5"/>
    <x v="33"/>
    <n v="802"/>
    <n v="117.1"/>
  </r>
  <r>
    <x v="1"/>
    <x v="4"/>
    <x v="1"/>
    <x v="63"/>
    <x v="5"/>
    <x v="28"/>
    <n v="185.62"/>
    <n v="85.8"/>
  </r>
  <r>
    <x v="2"/>
    <x v="2"/>
    <x v="0"/>
    <x v="703"/>
    <x v="9"/>
    <x v="50"/>
    <n v="3225"/>
    <n v="209.7"/>
  </r>
  <r>
    <x v="1"/>
    <x v="4"/>
    <x v="1"/>
    <x v="435"/>
    <x v="3"/>
    <x v="5"/>
    <n v="157.02000000000001"/>
    <n v="43.3"/>
  </r>
  <r>
    <x v="0"/>
    <x v="0"/>
    <x v="0"/>
    <x v="709"/>
    <x v="9"/>
    <x v="50"/>
    <n v="763"/>
    <n v="84"/>
  </r>
  <r>
    <x v="2"/>
    <x v="4"/>
    <x v="0"/>
    <x v="709"/>
    <x v="9"/>
    <x v="50"/>
    <n v="1265"/>
    <n v="145"/>
  </r>
  <r>
    <x v="1"/>
    <x v="6"/>
    <x v="0"/>
    <x v="709"/>
    <x v="5"/>
    <x v="36"/>
    <n v="1059.5"/>
    <n v="150.9"/>
  </r>
  <r>
    <x v="1"/>
    <x v="6"/>
    <x v="0"/>
    <x v="619"/>
    <x v="9"/>
    <x v="50"/>
    <n v="108.6"/>
    <n v="18.100000000000001"/>
  </r>
  <r>
    <x v="0"/>
    <x v="3"/>
    <x v="0"/>
    <x v="619"/>
    <x v="1"/>
    <x v="31"/>
    <n v="11206.92"/>
    <n v="2229.3000000000002"/>
  </r>
  <r>
    <x v="0"/>
    <x v="5"/>
    <x v="0"/>
    <x v="499"/>
    <x v="1"/>
    <x v="31"/>
    <n v="8776.35"/>
    <n v="1114"/>
  </r>
  <r>
    <x v="3"/>
    <x v="1"/>
    <x v="0"/>
    <x v="499"/>
    <x v="1"/>
    <x v="31"/>
    <n v="7479.43"/>
    <n v="896"/>
  </r>
  <r>
    <x v="0"/>
    <x v="11"/>
    <x v="0"/>
    <x v="710"/>
    <x v="5"/>
    <x v="15"/>
    <n v="10"/>
    <n v="2"/>
  </r>
  <r>
    <x v="0"/>
    <x v="8"/>
    <x v="0"/>
    <x v="714"/>
    <x v="1"/>
    <x v="2"/>
    <n v="435.54"/>
    <n v="155.19999999999999"/>
  </r>
  <r>
    <x v="0"/>
    <x v="8"/>
    <x v="0"/>
    <x v="671"/>
    <x v="5"/>
    <x v="15"/>
    <n v="9"/>
    <n v="2"/>
  </r>
  <r>
    <x v="2"/>
    <x v="0"/>
    <x v="0"/>
    <x v="671"/>
    <x v="0"/>
    <x v="42"/>
    <n v="353.99"/>
    <n v="238"/>
  </r>
  <r>
    <x v="2"/>
    <x v="4"/>
    <x v="0"/>
    <x v="617"/>
    <x v="0"/>
    <x v="71"/>
    <n v="96"/>
    <n v="32"/>
  </r>
  <r>
    <x v="0"/>
    <x v="7"/>
    <x v="0"/>
    <x v="699"/>
    <x v="9"/>
    <x v="50"/>
    <n v="7290.92"/>
    <n v="1199"/>
  </r>
  <r>
    <x v="0"/>
    <x v="1"/>
    <x v="0"/>
    <x v="694"/>
    <x v="3"/>
    <x v="29"/>
    <n v="2380"/>
    <n v="195"/>
  </r>
  <r>
    <x v="0"/>
    <x v="1"/>
    <x v="0"/>
    <x v="710"/>
    <x v="0"/>
    <x v="45"/>
    <n v="441.15"/>
    <n v="108.9"/>
  </r>
  <r>
    <x v="2"/>
    <x v="9"/>
    <x v="0"/>
    <x v="702"/>
    <x v="1"/>
    <x v="31"/>
    <n v="1152.3"/>
    <n v="91.5"/>
  </r>
  <r>
    <x v="2"/>
    <x v="2"/>
    <x v="0"/>
    <x v="671"/>
    <x v="3"/>
    <x v="76"/>
    <n v="91.41"/>
    <n v="11.6"/>
  </r>
  <r>
    <x v="0"/>
    <x v="5"/>
    <x v="0"/>
    <x v="671"/>
    <x v="9"/>
    <x v="50"/>
    <n v="1089.4000000000001"/>
    <n v="77.5"/>
  </r>
  <r>
    <x v="0"/>
    <x v="1"/>
    <x v="0"/>
    <x v="671"/>
    <x v="5"/>
    <x v="65"/>
    <n v="60.81"/>
    <n v="33.299999999999997"/>
  </r>
  <r>
    <x v="1"/>
    <x v="1"/>
    <x v="0"/>
    <x v="671"/>
    <x v="2"/>
    <x v="27"/>
    <n v="676.03"/>
    <n v="183.1"/>
  </r>
  <r>
    <x v="2"/>
    <x v="6"/>
    <x v="0"/>
    <x v="481"/>
    <x v="1"/>
    <x v="38"/>
    <n v="302"/>
    <n v="366"/>
  </r>
  <r>
    <x v="3"/>
    <x v="4"/>
    <x v="0"/>
    <x v="619"/>
    <x v="5"/>
    <x v="15"/>
    <n v="624.9"/>
    <n v="264.5"/>
  </r>
  <r>
    <x v="2"/>
    <x v="11"/>
    <x v="0"/>
    <x v="36"/>
    <x v="5"/>
    <x v="20"/>
    <n v="5"/>
    <n v="5"/>
  </r>
  <r>
    <x v="0"/>
    <x v="2"/>
    <x v="0"/>
    <x v="671"/>
    <x v="9"/>
    <x v="56"/>
    <n v="5567.96"/>
    <n v="578.6"/>
  </r>
  <r>
    <x v="3"/>
    <x v="4"/>
    <x v="0"/>
    <x v="615"/>
    <x v="3"/>
    <x v="7"/>
    <n v="13592.67"/>
    <n v="345.1"/>
  </r>
  <r>
    <x v="0"/>
    <x v="3"/>
    <x v="0"/>
    <x v="619"/>
    <x v="5"/>
    <x v="43"/>
    <n v="714.02"/>
    <n v="52.5"/>
  </r>
  <r>
    <x v="1"/>
    <x v="4"/>
    <x v="0"/>
    <x v="36"/>
    <x v="5"/>
    <x v="54"/>
    <n v="9177.81"/>
    <n v="713.6"/>
  </r>
  <r>
    <x v="2"/>
    <x v="1"/>
    <x v="0"/>
    <x v="36"/>
    <x v="2"/>
    <x v="25"/>
    <n v="5.32"/>
    <n v="0.7"/>
  </r>
  <r>
    <x v="0"/>
    <x v="9"/>
    <x v="0"/>
    <x v="699"/>
    <x v="5"/>
    <x v="12"/>
    <n v="20"/>
    <n v="10"/>
  </r>
  <r>
    <x v="2"/>
    <x v="8"/>
    <x v="0"/>
    <x v="699"/>
    <x v="9"/>
    <x v="50"/>
    <n v="4846.76"/>
    <n v="851.5"/>
  </r>
  <r>
    <x v="2"/>
    <x v="1"/>
    <x v="0"/>
    <x v="694"/>
    <x v="1"/>
    <x v="31"/>
    <n v="8444"/>
    <n v="1178"/>
  </r>
  <r>
    <x v="0"/>
    <x v="2"/>
    <x v="0"/>
    <x v="671"/>
    <x v="3"/>
    <x v="29"/>
    <n v="6318.2"/>
    <n v="154.6"/>
  </r>
  <r>
    <x v="0"/>
    <x v="3"/>
    <x v="0"/>
    <x v="711"/>
    <x v="2"/>
    <x v="27"/>
    <n v="470"/>
    <n v="65"/>
  </r>
  <r>
    <x v="2"/>
    <x v="9"/>
    <x v="0"/>
    <x v="712"/>
    <x v="9"/>
    <x v="56"/>
    <n v="234"/>
    <n v="51"/>
  </r>
  <r>
    <x v="0"/>
    <x v="7"/>
    <x v="0"/>
    <x v="702"/>
    <x v="5"/>
    <x v="28"/>
    <n v="1403.1"/>
    <n v="192.2"/>
  </r>
  <r>
    <x v="3"/>
    <x v="1"/>
    <x v="0"/>
    <x v="712"/>
    <x v="5"/>
    <x v="36"/>
    <n v="10"/>
    <n v="2"/>
  </r>
  <r>
    <x v="1"/>
    <x v="8"/>
    <x v="0"/>
    <x v="1058"/>
    <x v="5"/>
    <x v="49"/>
    <n v="5"/>
    <n v="1"/>
  </r>
  <r>
    <x v="0"/>
    <x v="0"/>
    <x v="0"/>
    <x v="1058"/>
    <x v="0"/>
    <x v="71"/>
    <n v="45"/>
    <n v="3"/>
  </r>
  <r>
    <x v="1"/>
    <x v="3"/>
    <x v="0"/>
    <x v="496"/>
    <x v="3"/>
    <x v="13"/>
    <n v="42"/>
    <n v="2"/>
  </r>
  <r>
    <x v="0"/>
    <x v="10"/>
    <x v="0"/>
    <x v="699"/>
    <x v="5"/>
    <x v="18"/>
    <n v="110"/>
    <n v="10"/>
  </r>
  <r>
    <x v="1"/>
    <x v="3"/>
    <x v="0"/>
    <x v="499"/>
    <x v="2"/>
    <x v="27"/>
    <n v="357.22"/>
    <n v="72"/>
  </r>
  <r>
    <x v="1"/>
    <x v="8"/>
    <x v="0"/>
    <x v="694"/>
    <x v="7"/>
    <x v="75"/>
    <n v="1035"/>
    <n v="690"/>
  </r>
  <r>
    <x v="0"/>
    <x v="4"/>
    <x v="0"/>
    <x v="1059"/>
    <x v="3"/>
    <x v="64"/>
    <n v="20"/>
    <n v="5"/>
  </r>
  <r>
    <x v="0"/>
    <x v="2"/>
    <x v="0"/>
    <x v="714"/>
    <x v="5"/>
    <x v="43"/>
    <n v="9.81"/>
    <n v="2.8"/>
  </r>
  <r>
    <x v="1"/>
    <x v="7"/>
    <x v="0"/>
    <x v="665"/>
    <x v="5"/>
    <x v="20"/>
    <n v="60"/>
    <n v="60"/>
  </r>
  <r>
    <x v="1"/>
    <x v="0"/>
    <x v="0"/>
    <x v="481"/>
    <x v="5"/>
    <x v="28"/>
    <n v="1090.5899999999999"/>
    <n v="237.18"/>
  </r>
  <r>
    <x v="0"/>
    <x v="6"/>
    <x v="0"/>
    <x v="481"/>
    <x v="5"/>
    <x v="15"/>
    <n v="156.69999999999999"/>
    <n v="28.9"/>
  </r>
  <r>
    <x v="0"/>
    <x v="10"/>
    <x v="0"/>
    <x v="499"/>
    <x v="5"/>
    <x v="28"/>
    <n v="487.04"/>
    <n v="140"/>
  </r>
  <r>
    <x v="1"/>
    <x v="8"/>
    <x v="0"/>
    <x v="474"/>
    <x v="5"/>
    <x v="43"/>
    <n v="511.3"/>
    <n v="357.8"/>
  </r>
  <r>
    <x v="1"/>
    <x v="11"/>
    <x v="0"/>
    <x v="704"/>
    <x v="0"/>
    <x v="45"/>
    <n v="27.6"/>
    <n v="7"/>
  </r>
  <r>
    <x v="1"/>
    <x v="2"/>
    <x v="0"/>
    <x v="496"/>
    <x v="5"/>
    <x v="15"/>
    <n v="1104"/>
    <n v="177"/>
  </r>
  <r>
    <x v="1"/>
    <x v="8"/>
    <x v="0"/>
    <x v="496"/>
    <x v="5"/>
    <x v="33"/>
    <n v="20498.87"/>
    <n v="7055.9"/>
  </r>
  <r>
    <x v="2"/>
    <x v="8"/>
    <x v="0"/>
    <x v="708"/>
    <x v="7"/>
    <x v="62"/>
    <n v="3077.05"/>
    <n v="323.89999999999998"/>
  </r>
  <r>
    <x v="2"/>
    <x v="10"/>
    <x v="0"/>
    <x v="481"/>
    <x v="5"/>
    <x v="12"/>
    <n v="330.72"/>
    <n v="38.799999999999997"/>
  </r>
  <r>
    <x v="2"/>
    <x v="10"/>
    <x v="0"/>
    <x v="699"/>
    <x v="5"/>
    <x v="41"/>
    <n v="12"/>
    <n v="5"/>
  </r>
  <r>
    <x v="0"/>
    <x v="1"/>
    <x v="0"/>
    <x v="496"/>
    <x v="0"/>
    <x v="71"/>
    <n v="8"/>
    <n v="4"/>
  </r>
  <r>
    <x v="2"/>
    <x v="6"/>
    <x v="0"/>
    <x v="496"/>
    <x v="5"/>
    <x v="18"/>
    <n v="112.5"/>
    <n v="17"/>
  </r>
  <r>
    <x v="1"/>
    <x v="1"/>
    <x v="0"/>
    <x v="496"/>
    <x v="3"/>
    <x v="5"/>
    <n v="122.88"/>
    <n v="48.4"/>
  </r>
  <r>
    <x v="2"/>
    <x v="6"/>
    <x v="0"/>
    <x v="665"/>
    <x v="1"/>
    <x v="2"/>
    <n v="275.02"/>
    <n v="54.5"/>
  </r>
  <r>
    <x v="0"/>
    <x v="0"/>
    <x v="0"/>
    <x v="1060"/>
    <x v="5"/>
    <x v="26"/>
    <n v="150"/>
    <n v="10.8"/>
  </r>
  <r>
    <x v="1"/>
    <x v="2"/>
    <x v="0"/>
    <x v="709"/>
    <x v="3"/>
    <x v="76"/>
    <n v="10"/>
    <n v="10"/>
  </r>
  <r>
    <x v="1"/>
    <x v="0"/>
    <x v="0"/>
    <x v="699"/>
    <x v="3"/>
    <x v="74"/>
    <n v="2300"/>
    <n v="115"/>
  </r>
  <r>
    <x v="1"/>
    <x v="0"/>
    <x v="0"/>
    <x v="499"/>
    <x v="9"/>
    <x v="50"/>
    <n v="9997.75"/>
    <n v="1086"/>
  </r>
  <r>
    <x v="1"/>
    <x v="6"/>
    <x v="0"/>
    <x v="499"/>
    <x v="1"/>
    <x v="2"/>
    <n v="240"/>
    <n v="220"/>
  </r>
  <r>
    <x v="2"/>
    <x v="4"/>
    <x v="0"/>
    <x v="700"/>
    <x v="5"/>
    <x v="28"/>
    <n v="30709.439999999999"/>
    <n v="3787.9"/>
  </r>
  <r>
    <x v="2"/>
    <x v="2"/>
    <x v="0"/>
    <x v="700"/>
    <x v="3"/>
    <x v="74"/>
    <n v="211221.17"/>
    <n v="14836.2"/>
  </r>
  <r>
    <x v="0"/>
    <x v="11"/>
    <x v="0"/>
    <x v="700"/>
    <x v="3"/>
    <x v="7"/>
    <n v="19280.400000000001"/>
    <n v="1092"/>
  </r>
  <r>
    <x v="0"/>
    <x v="4"/>
    <x v="0"/>
    <x v="700"/>
    <x v="3"/>
    <x v="7"/>
    <n v="11889.32"/>
    <n v="933.5"/>
  </r>
  <r>
    <x v="1"/>
    <x v="5"/>
    <x v="0"/>
    <x v="702"/>
    <x v="9"/>
    <x v="50"/>
    <n v="79.95"/>
    <n v="5.15"/>
  </r>
  <r>
    <x v="3"/>
    <x v="1"/>
    <x v="0"/>
    <x v="709"/>
    <x v="5"/>
    <x v="43"/>
    <n v="28"/>
    <n v="2.8"/>
  </r>
  <r>
    <x v="2"/>
    <x v="7"/>
    <x v="0"/>
    <x v="665"/>
    <x v="5"/>
    <x v="28"/>
    <n v="234"/>
    <n v="74"/>
  </r>
  <r>
    <x v="0"/>
    <x v="9"/>
    <x v="0"/>
    <x v="708"/>
    <x v="5"/>
    <x v="49"/>
    <n v="147"/>
    <n v="10.5"/>
  </r>
  <r>
    <x v="3"/>
    <x v="4"/>
    <x v="0"/>
    <x v="708"/>
    <x v="5"/>
    <x v="49"/>
    <n v="3.1"/>
    <n v="0.2"/>
  </r>
  <r>
    <x v="2"/>
    <x v="11"/>
    <x v="0"/>
    <x v="709"/>
    <x v="2"/>
    <x v="19"/>
    <n v="185"/>
    <n v="25"/>
  </r>
  <r>
    <x v="1"/>
    <x v="5"/>
    <x v="0"/>
    <x v="700"/>
    <x v="1"/>
    <x v="31"/>
    <n v="105348.04"/>
    <n v="14479.47"/>
  </r>
  <r>
    <x v="1"/>
    <x v="1"/>
    <x v="0"/>
    <x v="671"/>
    <x v="0"/>
    <x v="53"/>
    <n v="191.51"/>
    <n v="176.5"/>
  </r>
  <r>
    <x v="1"/>
    <x v="6"/>
    <x v="0"/>
    <x v="671"/>
    <x v="1"/>
    <x v="39"/>
    <n v="4.18"/>
    <n v="1.6"/>
  </r>
  <r>
    <x v="1"/>
    <x v="5"/>
    <x v="0"/>
    <x v="617"/>
    <x v="5"/>
    <x v="49"/>
    <n v="180"/>
    <n v="17"/>
  </r>
  <r>
    <x v="1"/>
    <x v="5"/>
    <x v="0"/>
    <x v="718"/>
    <x v="5"/>
    <x v="15"/>
    <n v="4120.75"/>
    <n v="663.1"/>
  </r>
  <r>
    <x v="1"/>
    <x v="1"/>
    <x v="0"/>
    <x v="718"/>
    <x v="5"/>
    <x v="26"/>
    <n v="747.08"/>
    <n v="115"/>
  </r>
  <r>
    <x v="2"/>
    <x v="5"/>
    <x v="0"/>
    <x v="719"/>
    <x v="9"/>
    <x v="47"/>
    <n v="33673"/>
    <n v="2166.8000000000002"/>
  </r>
  <r>
    <x v="0"/>
    <x v="7"/>
    <x v="0"/>
    <x v="720"/>
    <x v="5"/>
    <x v="36"/>
    <n v="376.1"/>
    <n v="39.5"/>
  </r>
  <r>
    <x v="1"/>
    <x v="1"/>
    <x v="0"/>
    <x v="720"/>
    <x v="5"/>
    <x v="43"/>
    <n v="168.6"/>
    <n v="76.8"/>
  </r>
  <r>
    <x v="1"/>
    <x v="10"/>
    <x v="0"/>
    <x v="721"/>
    <x v="5"/>
    <x v="26"/>
    <n v="8015.1"/>
    <n v="1133"/>
  </r>
  <r>
    <x v="1"/>
    <x v="11"/>
    <x v="0"/>
    <x v="600"/>
    <x v="2"/>
    <x v="4"/>
    <n v="30"/>
    <n v="3.75"/>
  </r>
  <r>
    <x v="1"/>
    <x v="7"/>
    <x v="0"/>
    <x v="600"/>
    <x v="2"/>
    <x v="4"/>
    <n v="73"/>
    <n v="9.75"/>
  </r>
  <r>
    <x v="1"/>
    <x v="4"/>
    <x v="0"/>
    <x v="722"/>
    <x v="5"/>
    <x v="36"/>
    <n v="226"/>
    <n v="20"/>
  </r>
  <r>
    <x v="1"/>
    <x v="11"/>
    <x v="0"/>
    <x v="658"/>
    <x v="9"/>
    <x v="50"/>
    <n v="3029.54"/>
    <n v="315.3"/>
  </r>
  <r>
    <x v="2"/>
    <x v="0"/>
    <x v="0"/>
    <x v="718"/>
    <x v="5"/>
    <x v="54"/>
    <n v="2057.1999999999998"/>
    <n v="103.9"/>
  </r>
  <r>
    <x v="2"/>
    <x v="5"/>
    <x v="0"/>
    <x v="618"/>
    <x v="5"/>
    <x v="26"/>
    <n v="628.79999999999995"/>
    <n v="180.6"/>
  </r>
  <r>
    <x v="1"/>
    <x v="10"/>
    <x v="0"/>
    <x v="589"/>
    <x v="5"/>
    <x v="36"/>
    <n v="1071.31"/>
    <n v="639.9"/>
  </r>
  <r>
    <x v="0"/>
    <x v="1"/>
    <x v="0"/>
    <x v="589"/>
    <x v="2"/>
    <x v="4"/>
    <n v="10"/>
    <n v="2.5"/>
  </r>
  <r>
    <x v="0"/>
    <x v="4"/>
    <x v="0"/>
    <x v="590"/>
    <x v="4"/>
    <x v="37"/>
    <n v="19"/>
    <n v="10"/>
  </r>
  <r>
    <x v="1"/>
    <x v="3"/>
    <x v="0"/>
    <x v="721"/>
    <x v="5"/>
    <x v="65"/>
    <n v="203.4"/>
    <n v="127"/>
  </r>
  <r>
    <x v="1"/>
    <x v="5"/>
    <x v="0"/>
    <x v="722"/>
    <x v="5"/>
    <x v="36"/>
    <n v="92"/>
    <n v="11"/>
  </r>
  <r>
    <x v="1"/>
    <x v="3"/>
    <x v="0"/>
    <x v="683"/>
    <x v="5"/>
    <x v="36"/>
    <n v="2557"/>
    <n v="1249.5"/>
  </r>
  <r>
    <x v="1"/>
    <x v="1"/>
    <x v="0"/>
    <x v="1061"/>
    <x v="3"/>
    <x v="29"/>
    <n v="16125.35"/>
    <n v="1402.6"/>
  </r>
  <r>
    <x v="0"/>
    <x v="3"/>
    <x v="0"/>
    <x v="618"/>
    <x v="3"/>
    <x v="76"/>
    <n v="55.3"/>
    <n v="7.9"/>
  </r>
  <r>
    <x v="1"/>
    <x v="10"/>
    <x v="0"/>
    <x v="590"/>
    <x v="0"/>
    <x v="0"/>
    <n v="290"/>
    <n v="141"/>
  </r>
  <r>
    <x v="2"/>
    <x v="7"/>
    <x v="0"/>
    <x v="590"/>
    <x v="0"/>
    <x v="0"/>
    <n v="198"/>
    <n v="102"/>
  </r>
  <r>
    <x v="0"/>
    <x v="2"/>
    <x v="0"/>
    <x v="720"/>
    <x v="5"/>
    <x v="26"/>
    <n v="418.5"/>
    <n v="71.2"/>
  </r>
  <r>
    <x v="2"/>
    <x v="2"/>
    <x v="0"/>
    <x v="720"/>
    <x v="5"/>
    <x v="26"/>
    <n v="331.4"/>
    <n v="126.2"/>
  </r>
  <r>
    <x v="1"/>
    <x v="11"/>
    <x v="0"/>
    <x v="725"/>
    <x v="5"/>
    <x v="60"/>
    <n v="26.06"/>
    <n v="8"/>
  </r>
  <r>
    <x v="0"/>
    <x v="4"/>
    <x v="0"/>
    <x v="725"/>
    <x v="5"/>
    <x v="15"/>
    <n v="147.74"/>
    <n v="36.799999999999997"/>
  </r>
  <r>
    <x v="1"/>
    <x v="1"/>
    <x v="0"/>
    <x v="600"/>
    <x v="3"/>
    <x v="67"/>
    <n v="149.5"/>
    <n v="11"/>
  </r>
  <r>
    <x v="2"/>
    <x v="10"/>
    <x v="0"/>
    <x v="722"/>
    <x v="5"/>
    <x v="15"/>
    <n v="120"/>
    <n v="15"/>
  </r>
  <r>
    <x v="0"/>
    <x v="1"/>
    <x v="0"/>
    <x v="736"/>
    <x v="7"/>
    <x v="44"/>
    <n v="60"/>
    <n v="6"/>
  </r>
  <r>
    <x v="0"/>
    <x v="8"/>
    <x v="0"/>
    <x v="614"/>
    <x v="0"/>
    <x v="45"/>
    <n v="8498"/>
    <n v="8498"/>
  </r>
  <r>
    <x v="2"/>
    <x v="1"/>
    <x v="0"/>
    <x v="719"/>
    <x v="5"/>
    <x v="28"/>
    <n v="4013.4"/>
    <n v="637.1"/>
  </r>
  <r>
    <x v="0"/>
    <x v="8"/>
    <x v="0"/>
    <x v="589"/>
    <x v="5"/>
    <x v="18"/>
    <n v="1021.9"/>
    <n v="63.9"/>
  </r>
  <r>
    <x v="2"/>
    <x v="3"/>
    <x v="0"/>
    <x v="725"/>
    <x v="9"/>
    <x v="50"/>
    <n v="2389.4899999999998"/>
    <n v="165.9"/>
  </r>
  <r>
    <x v="2"/>
    <x v="2"/>
    <x v="0"/>
    <x v="658"/>
    <x v="0"/>
    <x v="45"/>
    <n v="417.14"/>
    <n v="123.9"/>
  </r>
  <r>
    <x v="2"/>
    <x v="9"/>
    <x v="0"/>
    <x v="658"/>
    <x v="1"/>
    <x v="2"/>
    <n v="8.36"/>
    <n v="3.8"/>
  </r>
  <r>
    <x v="1"/>
    <x v="0"/>
    <x v="0"/>
    <x v="663"/>
    <x v="9"/>
    <x v="50"/>
    <n v="159"/>
    <n v="15"/>
  </r>
  <r>
    <x v="0"/>
    <x v="6"/>
    <x v="0"/>
    <x v="718"/>
    <x v="9"/>
    <x v="47"/>
    <n v="21704.86"/>
    <n v="1587.9"/>
  </r>
  <r>
    <x v="0"/>
    <x v="9"/>
    <x v="0"/>
    <x v="718"/>
    <x v="9"/>
    <x v="50"/>
    <n v="3760.3"/>
    <n v="271.89999999999998"/>
  </r>
  <r>
    <x v="1"/>
    <x v="10"/>
    <x v="0"/>
    <x v="588"/>
    <x v="2"/>
    <x v="4"/>
    <n v="168.76"/>
    <n v="25.4"/>
  </r>
  <r>
    <x v="1"/>
    <x v="7"/>
    <x v="0"/>
    <x v="588"/>
    <x v="2"/>
    <x v="4"/>
    <n v="196.51"/>
    <n v="39.6"/>
  </r>
  <r>
    <x v="2"/>
    <x v="11"/>
    <x v="0"/>
    <x v="719"/>
    <x v="0"/>
    <x v="53"/>
    <n v="578.70000000000005"/>
    <n v="392.8"/>
  </r>
  <r>
    <x v="1"/>
    <x v="8"/>
    <x v="0"/>
    <x v="589"/>
    <x v="5"/>
    <x v="18"/>
    <n v="498.03"/>
    <n v="35.6"/>
  </r>
  <r>
    <x v="2"/>
    <x v="4"/>
    <x v="0"/>
    <x v="590"/>
    <x v="3"/>
    <x v="76"/>
    <n v="15426.25"/>
    <n v="2972"/>
  </r>
  <r>
    <x v="2"/>
    <x v="4"/>
    <x v="0"/>
    <x v="720"/>
    <x v="5"/>
    <x v="15"/>
    <n v="85.8"/>
    <n v="63.4"/>
  </r>
  <r>
    <x v="1"/>
    <x v="8"/>
    <x v="0"/>
    <x v="720"/>
    <x v="5"/>
    <x v="54"/>
    <n v="88"/>
    <n v="18.5"/>
  </r>
  <r>
    <x v="0"/>
    <x v="2"/>
    <x v="0"/>
    <x v="591"/>
    <x v="2"/>
    <x v="4"/>
    <n v="159.65"/>
    <n v="74.099999999999994"/>
  </r>
  <r>
    <x v="2"/>
    <x v="7"/>
    <x v="0"/>
    <x v="591"/>
    <x v="2"/>
    <x v="4"/>
    <n v="325.7"/>
    <n v="122"/>
  </r>
  <r>
    <x v="0"/>
    <x v="4"/>
    <x v="0"/>
    <x v="591"/>
    <x v="5"/>
    <x v="60"/>
    <n v="155.19999999999999"/>
    <n v="25.1"/>
  </r>
  <r>
    <x v="2"/>
    <x v="9"/>
    <x v="0"/>
    <x v="722"/>
    <x v="5"/>
    <x v="26"/>
    <n v="378"/>
    <n v="23"/>
  </r>
  <r>
    <x v="0"/>
    <x v="5"/>
    <x v="0"/>
    <x v="658"/>
    <x v="5"/>
    <x v="43"/>
    <n v="289.27999999999997"/>
    <n v="49.2"/>
  </r>
  <r>
    <x v="0"/>
    <x v="10"/>
    <x v="0"/>
    <x v="726"/>
    <x v="5"/>
    <x v="15"/>
    <n v="369.9"/>
    <n v="186.7"/>
  </r>
  <r>
    <x v="2"/>
    <x v="1"/>
    <x v="0"/>
    <x v="718"/>
    <x v="2"/>
    <x v="19"/>
    <n v="1934.55"/>
    <n v="75.599999999999994"/>
  </r>
  <r>
    <x v="1"/>
    <x v="1"/>
    <x v="0"/>
    <x v="618"/>
    <x v="5"/>
    <x v="18"/>
    <n v="282.05"/>
    <n v="21.5"/>
  </r>
  <r>
    <x v="0"/>
    <x v="7"/>
    <x v="0"/>
    <x v="589"/>
    <x v="6"/>
    <x v="78"/>
    <n v="778.23"/>
    <n v="413.8"/>
  </r>
  <r>
    <x v="0"/>
    <x v="5"/>
    <x v="0"/>
    <x v="589"/>
    <x v="3"/>
    <x v="7"/>
    <n v="3627.33"/>
    <n v="93.4"/>
  </r>
  <r>
    <x v="0"/>
    <x v="11"/>
    <x v="0"/>
    <x v="720"/>
    <x v="3"/>
    <x v="29"/>
    <n v="400.5"/>
    <n v="63.5"/>
  </r>
  <r>
    <x v="0"/>
    <x v="7"/>
    <x v="0"/>
    <x v="721"/>
    <x v="2"/>
    <x v="27"/>
    <n v="27"/>
    <n v="9"/>
  </r>
  <r>
    <x v="1"/>
    <x v="6"/>
    <x v="0"/>
    <x v="30"/>
    <x v="0"/>
    <x v="53"/>
    <n v="6299.04"/>
    <n v="4787.7"/>
  </r>
  <r>
    <x v="1"/>
    <x v="10"/>
    <x v="0"/>
    <x v="591"/>
    <x v="4"/>
    <x v="9"/>
    <n v="6.66"/>
    <n v="33.299999999999997"/>
  </r>
  <r>
    <x v="2"/>
    <x v="11"/>
    <x v="0"/>
    <x v="658"/>
    <x v="5"/>
    <x v="23"/>
    <n v="21.12"/>
    <n v="26.5"/>
  </r>
  <r>
    <x v="1"/>
    <x v="11"/>
    <x v="0"/>
    <x v="658"/>
    <x v="0"/>
    <x v="42"/>
    <n v="32.93"/>
    <n v="30.5"/>
  </r>
  <r>
    <x v="1"/>
    <x v="9"/>
    <x v="0"/>
    <x v="727"/>
    <x v="5"/>
    <x v="26"/>
    <n v="275.2"/>
    <n v="24"/>
  </r>
  <r>
    <x v="2"/>
    <x v="6"/>
    <x v="0"/>
    <x v="727"/>
    <x v="5"/>
    <x v="12"/>
    <n v="82.6"/>
    <n v="11.8"/>
  </r>
  <r>
    <x v="1"/>
    <x v="11"/>
    <x v="0"/>
    <x v="683"/>
    <x v="5"/>
    <x v="15"/>
    <n v="30"/>
    <n v="5"/>
  </r>
  <r>
    <x v="0"/>
    <x v="6"/>
    <x v="0"/>
    <x v="588"/>
    <x v="5"/>
    <x v="36"/>
    <n v="118.13"/>
    <n v="15"/>
  </r>
  <r>
    <x v="0"/>
    <x v="8"/>
    <x v="0"/>
    <x v="721"/>
    <x v="4"/>
    <x v="52"/>
    <n v="56"/>
    <n v="7"/>
  </r>
  <r>
    <x v="1"/>
    <x v="7"/>
    <x v="1"/>
    <x v="142"/>
    <x v="3"/>
    <x v="7"/>
    <n v="137329"/>
    <n v="24222.84"/>
  </r>
  <r>
    <x v="0"/>
    <x v="8"/>
    <x v="0"/>
    <x v="31"/>
    <x v="0"/>
    <x v="71"/>
    <n v="55129.53"/>
    <n v="43972.800000000003"/>
  </r>
  <r>
    <x v="1"/>
    <x v="7"/>
    <x v="1"/>
    <x v="197"/>
    <x v="5"/>
    <x v="43"/>
    <n v="6.17"/>
    <n v="2"/>
  </r>
  <r>
    <x v="0"/>
    <x v="9"/>
    <x v="0"/>
    <x v="600"/>
    <x v="2"/>
    <x v="25"/>
    <n v="28263.599999999999"/>
    <n v="1589.22"/>
  </r>
  <r>
    <x v="1"/>
    <x v="7"/>
    <x v="1"/>
    <x v="131"/>
    <x v="1"/>
    <x v="32"/>
    <n v="21.6"/>
    <n v="78.3"/>
  </r>
  <r>
    <x v="0"/>
    <x v="0"/>
    <x v="0"/>
    <x v="600"/>
    <x v="2"/>
    <x v="25"/>
    <n v="23610.46"/>
    <n v="1461.4"/>
  </r>
  <r>
    <x v="1"/>
    <x v="7"/>
    <x v="1"/>
    <x v="163"/>
    <x v="3"/>
    <x v="5"/>
    <n v="14.38"/>
    <n v="25"/>
  </r>
  <r>
    <x v="1"/>
    <x v="7"/>
    <x v="1"/>
    <x v="174"/>
    <x v="1"/>
    <x v="39"/>
    <n v="5.37"/>
    <n v="5.4"/>
  </r>
  <r>
    <x v="0"/>
    <x v="0"/>
    <x v="0"/>
    <x v="658"/>
    <x v="2"/>
    <x v="27"/>
    <n v="467.23"/>
    <n v="122.8"/>
  </r>
  <r>
    <x v="1"/>
    <x v="7"/>
    <x v="1"/>
    <x v="451"/>
    <x v="5"/>
    <x v="15"/>
    <n v="946.69"/>
    <n v="420.9"/>
  </r>
  <r>
    <x v="2"/>
    <x v="3"/>
    <x v="0"/>
    <x v="658"/>
    <x v="2"/>
    <x v="27"/>
    <n v="359.03"/>
    <n v="63.2"/>
  </r>
  <r>
    <x v="1"/>
    <x v="7"/>
    <x v="1"/>
    <x v="533"/>
    <x v="3"/>
    <x v="5"/>
    <n v="928.31"/>
    <n v="439"/>
  </r>
  <r>
    <x v="1"/>
    <x v="7"/>
    <x v="1"/>
    <x v="21"/>
    <x v="1"/>
    <x v="38"/>
    <n v="16.989999999999998"/>
    <n v="19.3"/>
  </r>
  <r>
    <x v="2"/>
    <x v="2"/>
    <x v="0"/>
    <x v="614"/>
    <x v="0"/>
    <x v="45"/>
    <n v="3"/>
    <n v="3"/>
  </r>
  <r>
    <x v="1"/>
    <x v="7"/>
    <x v="1"/>
    <x v="102"/>
    <x v="3"/>
    <x v="5"/>
    <n v="12125.05"/>
    <n v="6198.9"/>
  </r>
  <r>
    <x v="1"/>
    <x v="4"/>
    <x v="0"/>
    <x v="663"/>
    <x v="5"/>
    <x v="33"/>
    <n v="35"/>
    <n v="5"/>
  </r>
  <r>
    <x v="1"/>
    <x v="7"/>
    <x v="1"/>
    <x v="128"/>
    <x v="9"/>
    <x v="56"/>
    <n v="1330.95"/>
    <n v="1267.25"/>
  </r>
  <r>
    <x v="1"/>
    <x v="7"/>
    <x v="1"/>
    <x v="170"/>
    <x v="5"/>
    <x v="18"/>
    <n v="1.23"/>
    <n v="1"/>
  </r>
  <r>
    <x v="1"/>
    <x v="6"/>
    <x v="0"/>
    <x v="729"/>
    <x v="1"/>
    <x v="2"/>
    <n v="16"/>
    <n v="2"/>
  </r>
  <r>
    <x v="1"/>
    <x v="7"/>
    <x v="1"/>
    <x v="120"/>
    <x v="1"/>
    <x v="22"/>
    <n v="5.73"/>
    <n v="5.27"/>
  </r>
  <r>
    <x v="1"/>
    <x v="7"/>
    <x v="1"/>
    <x v="154"/>
    <x v="3"/>
    <x v="13"/>
    <n v="378.39"/>
    <n v="15"/>
  </r>
  <r>
    <x v="1"/>
    <x v="5"/>
    <x v="1"/>
    <x v="351"/>
    <x v="3"/>
    <x v="29"/>
    <n v="21287.83"/>
    <n v="797.1"/>
  </r>
  <r>
    <x v="1"/>
    <x v="5"/>
    <x v="1"/>
    <x v="53"/>
    <x v="5"/>
    <x v="26"/>
    <n v="62.8"/>
    <n v="23.4"/>
  </r>
  <r>
    <x v="2"/>
    <x v="8"/>
    <x v="0"/>
    <x v="720"/>
    <x v="1"/>
    <x v="31"/>
    <n v="95.8"/>
    <n v="22.4"/>
  </r>
  <r>
    <x v="1"/>
    <x v="5"/>
    <x v="1"/>
    <x v="60"/>
    <x v="1"/>
    <x v="39"/>
    <n v="45.31"/>
    <n v="22.8"/>
  </r>
  <r>
    <x v="0"/>
    <x v="10"/>
    <x v="0"/>
    <x v="720"/>
    <x v="5"/>
    <x v="65"/>
    <n v="165.75"/>
    <n v="127.5"/>
  </r>
  <r>
    <x v="1"/>
    <x v="5"/>
    <x v="1"/>
    <x v="1062"/>
    <x v="3"/>
    <x v="13"/>
    <n v="1243.67"/>
    <n v="61"/>
  </r>
  <r>
    <x v="2"/>
    <x v="4"/>
    <x v="0"/>
    <x v="31"/>
    <x v="0"/>
    <x v="71"/>
    <n v="3.05"/>
    <n v="1.55"/>
  </r>
  <r>
    <x v="1"/>
    <x v="7"/>
    <x v="1"/>
    <x v="494"/>
    <x v="4"/>
    <x v="9"/>
    <n v="20803.18"/>
    <n v="17876"/>
  </r>
  <r>
    <x v="1"/>
    <x v="10"/>
    <x v="0"/>
    <x v="600"/>
    <x v="1"/>
    <x v="2"/>
    <n v="566.88"/>
    <n v="90.5"/>
  </r>
  <r>
    <x v="1"/>
    <x v="7"/>
    <x v="1"/>
    <x v="144"/>
    <x v="0"/>
    <x v="45"/>
    <n v="6.9"/>
    <n v="1.6"/>
  </r>
  <r>
    <x v="1"/>
    <x v="5"/>
    <x v="1"/>
    <x v="224"/>
    <x v="3"/>
    <x v="13"/>
    <n v="2874.6"/>
    <n v="110.4"/>
  </r>
  <r>
    <x v="1"/>
    <x v="5"/>
    <x v="1"/>
    <x v="17"/>
    <x v="2"/>
    <x v="48"/>
    <n v="2802.11"/>
    <n v="3642.4"/>
  </r>
  <r>
    <x v="1"/>
    <x v="9"/>
    <x v="0"/>
    <x v="614"/>
    <x v="5"/>
    <x v="26"/>
    <n v="2563.5"/>
    <n v="677"/>
  </r>
  <r>
    <x v="1"/>
    <x v="7"/>
    <x v="1"/>
    <x v="17"/>
    <x v="1"/>
    <x v="2"/>
    <n v="245.14"/>
    <n v="252.7"/>
  </r>
  <r>
    <x v="0"/>
    <x v="3"/>
    <x v="0"/>
    <x v="726"/>
    <x v="5"/>
    <x v="18"/>
    <n v="27"/>
    <n v="2"/>
  </r>
  <r>
    <x v="1"/>
    <x v="7"/>
    <x v="1"/>
    <x v="1063"/>
    <x v="3"/>
    <x v="13"/>
    <n v="62.32"/>
    <n v="2.5"/>
  </r>
  <r>
    <x v="1"/>
    <x v="5"/>
    <x v="1"/>
    <x v="734"/>
    <x v="3"/>
    <x v="5"/>
    <n v="278.02"/>
    <n v="204.5"/>
  </r>
  <r>
    <x v="0"/>
    <x v="9"/>
    <x v="0"/>
    <x v="588"/>
    <x v="5"/>
    <x v="43"/>
    <n v="7099.3"/>
    <n v="3010.3"/>
  </r>
  <r>
    <x v="1"/>
    <x v="5"/>
    <x v="1"/>
    <x v="182"/>
    <x v="1"/>
    <x v="1"/>
    <n v="56.97"/>
    <n v="19.7"/>
  </r>
  <r>
    <x v="1"/>
    <x v="3"/>
    <x v="0"/>
    <x v="721"/>
    <x v="5"/>
    <x v="54"/>
    <n v="136.75"/>
    <n v="13.1"/>
  </r>
  <r>
    <x v="1"/>
    <x v="7"/>
    <x v="1"/>
    <x v="151"/>
    <x v="4"/>
    <x v="37"/>
    <n v="25617.86"/>
    <n v="9430"/>
  </r>
  <r>
    <x v="1"/>
    <x v="7"/>
    <x v="1"/>
    <x v="241"/>
    <x v="4"/>
    <x v="37"/>
    <n v="19904.22"/>
    <n v="6993"/>
  </r>
  <r>
    <x v="1"/>
    <x v="0"/>
    <x v="1"/>
    <x v="1008"/>
    <x v="3"/>
    <x v="5"/>
    <n v="1139.57"/>
    <n v="250"/>
  </r>
  <r>
    <x v="1"/>
    <x v="0"/>
    <x v="1"/>
    <x v="168"/>
    <x v="3"/>
    <x v="5"/>
    <n v="22404.07"/>
    <n v="8854.2999999999993"/>
  </r>
  <r>
    <x v="1"/>
    <x v="0"/>
    <x v="1"/>
    <x v="624"/>
    <x v="3"/>
    <x v="5"/>
    <n v="46363.68"/>
    <n v="13033"/>
  </r>
  <r>
    <x v="0"/>
    <x v="1"/>
    <x v="0"/>
    <x v="592"/>
    <x v="0"/>
    <x v="53"/>
    <n v="76.819999999999993"/>
    <n v="13.1"/>
  </r>
  <r>
    <x v="1"/>
    <x v="0"/>
    <x v="1"/>
    <x v="687"/>
    <x v="5"/>
    <x v="18"/>
    <n v="68.400000000000006"/>
    <n v="6.8"/>
  </r>
  <r>
    <x v="2"/>
    <x v="8"/>
    <x v="0"/>
    <x v="592"/>
    <x v="0"/>
    <x v="42"/>
    <n v="110.66"/>
    <n v="24.3"/>
  </r>
  <r>
    <x v="1"/>
    <x v="0"/>
    <x v="1"/>
    <x v="214"/>
    <x v="2"/>
    <x v="25"/>
    <n v="11.4"/>
    <n v="2.1"/>
  </r>
  <r>
    <x v="1"/>
    <x v="0"/>
    <x v="1"/>
    <x v="101"/>
    <x v="2"/>
    <x v="25"/>
    <n v="1.1399999999999999"/>
    <n v="0.5"/>
  </r>
  <r>
    <x v="0"/>
    <x v="5"/>
    <x v="0"/>
    <x v="592"/>
    <x v="5"/>
    <x v="43"/>
    <n v="34.44"/>
    <n v="8.3000000000000007"/>
  </r>
  <r>
    <x v="1"/>
    <x v="0"/>
    <x v="1"/>
    <x v="183"/>
    <x v="2"/>
    <x v="25"/>
    <n v="22.8"/>
    <n v="2.1"/>
  </r>
  <r>
    <x v="1"/>
    <x v="0"/>
    <x v="1"/>
    <x v="168"/>
    <x v="2"/>
    <x v="14"/>
    <n v="10844.02"/>
    <n v="1131"/>
  </r>
  <r>
    <x v="0"/>
    <x v="11"/>
    <x v="0"/>
    <x v="658"/>
    <x v="7"/>
    <x v="44"/>
    <n v="307.22000000000003"/>
    <n v="133.69999999999999"/>
  </r>
  <r>
    <x v="1"/>
    <x v="0"/>
    <x v="1"/>
    <x v="175"/>
    <x v="5"/>
    <x v="23"/>
    <n v="932.58"/>
    <n v="2679.8"/>
  </r>
  <r>
    <x v="2"/>
    <x v="0"/>
    <x v="0"/>
    <x v="683"/>
    <x v="9"/>
    <x v="50"/>
    <n v="66"/>
    <n v="11"/>
  </r>
  <r>
    <x v="1"/>
    <x v="0"/>
    <x v="1"/>
    <x v="14"/>
    <x v="5"/>
    <x v="23"/>
    <n v="2206.2399999999998"/>
    <n v="4821.6000000000004"/>
  </r>
  <r>
    <x v="2"/>
    <x v="6"/>
    <x v="0"/>
    <x v="726"/>
    <x v="1"/>
    <x v="31"/>
    <n v="150"/>
    <n v="35"/>
  </r>
  <r>
    <x v="1"/>
    <x v="0"/>
    <x v="1"/>
    <x v="146"/>
    <x v="2"/>
    <x v="4"/>
    <n v="331.6"/>
    <n v="192.2"/>
  </r>
  <r>
    <x v="1"/>
    <x v="0"/>
    <x v="1"/>
    <x v="414"/>
    <x v="1"/>
    <x v="1"/>
    <n v="46.35"/>
    <n v="25.5"/>
  </r>
  <r>
    <x v="0"/>
    <x v="1"/>
    <x v="0"/>
    <x v="718"/>
    <x v="1"/>
    <x v="2"/>
    <n v="3870.24"/>
    <n v="3736.5"/>
  </r>
  <r>
    <x v="1"/>
    <x v="0"/>
    <x v="1"/>
    <x v="414"/>
    <x v="0"/>
    <x v="45"/>
    <n v="0.68"/>
    <n v="0.3"/>
  </r>
  <r>
    <x v="1"/>
    <x v="0"/>
    <x v="1"/>
    <x v="155"/>
    <x v="2"/>
    <x v="3"/>
    <n v="19.829999999999998"/>
    <n v="31"/>
  </r>
  <r>
    <x v="0"/>
    <x v="0"/>
    <x v="0"/>
    <x v="588"/>
    <x v="2"/>
    <x v="4"/>
    <n v="219.78"/>
    <n v="48.2"/>
  </r>
  <r>
    <x v="1"/>
    <x v="0"/>
    <x v="1"/>
    <x v="128"/>
    <x v="1"/>
    <x v="1"/>
    <n v="190729.89"/>
    <n v="82998.37"/>
  </r>
  <r>
    <x v="0"/>
    <x v="8"/>
    <x v="0"/>
    <x v="588"/>
    <x v="2"/>
    <x v="19"/>
    <n v="14631.18"/>
    <n v="1253.9000000000001"/>
  </r>
  <r>
    <x v="1"/>
    <x v="0"/>
    <x v="1"/>
    <x v="181"/>
    <x v="1"/>
    <x v="1"/>
    <n v="737.3"/>
    <n v="366"/>
  </r>
  <r>
    <x v="1"/>
    <x v="0"/>
    <x v="1"/>
    <x v="18"/>
    <x v="4"/>
    <x v="37"/>
    <n v="14693.8"/>
    <n v="5055"/>
  </r>
  <r>
    <x v="0"/>
    <x v="11"/>
    <x v="0"/>
    <x v="589"/>
    <x v="5"/>
    <x v="33"/>
    <n v="6244.4"/>
    <n v="3298.9"/>
  </r>
  <r>
    <x v="1"/>
    <x v="0"/>
    <x v="1"/>
    <x v="102"/>
    <x v="4"/>
    <x v="37"/>
    <n v="27922.23"/>
    <n v="10011.299999999999"/>
  </r>
  <r>
    <x v="0"/>
    <x v="0"/>
    <x v="0"/>
    <x v="590"/>
    <x v="7"/>
    <x v="44"/>
    <n v="105.25"/>
    <n v="29"/>
  </r>
  <r>
    <x v="1"/>
    <x v="0"/>
    <x v="1"/>
    <x v="115"/>
    <x v="3"/>
    <x v="13"/>
    <n v="140.76"/>
    <n v="8.3000000000000007"/>
  </r>
  <r>
    <x v="2"/>
    <x v="0"/>
    <x v="0"/>
    <x v="611"/>
    <x v="7"/>
    <x v="66"/>
    <n v="7075"/>
    <n v="1415"/>
  </r>
  <r>
    <x v="1"/>
    <x v="0"/>
    <x v="1"/>
    <x v="248"/>
    <x v="3"/>
    <x v="13"/>
    <n v="9470.99"/>
    <n v="559"/>
  </r>
  <r>
    <x v="1"/>
    <x v="8"/>
    <x v="1"/>
    <x v="3"/>
    <x v="3"/>
    <x v="5"/>
    <n v="21089.4"/>
    <n v="7362.76"/>
  </r>
  <r>
    <x v="2"/>
    <x v="0"/>
    <x v="0"/>
    <x v="592"/>
    <x v="7"/>
    <x v="66"/>
    <n v="5612.04"/>
    <n v="586.5"/>
  </r>
  <r>
    <x v="1"/>
    <x v="8"/>
    <x v="1"/>
    <x v="544"/>
    <x v="3"/>
    <x v="5"/>
    <n v="533.19000000000005"/>
    <n v="340.8"/>
  </r>
  <r>
    <x v="1"/>
    <x v="8"/>
    <x v="1"/>
    <x v="96"/>
    <x v="1"/>
    <x v="22"/>
    <n v="196.8"/>
    <n v="62.1"/>
  </r>
  <r>
    <x v="1"/>
    <x v="11"/>
    <x v="0"/>
    <x v="592"/>
    <x v="5"/>
    <x v="23"/>
    <n v="788.98"/>
    <n v="158"/>
  </r>
  <r>
    <x v="1"/>
    <x v="8"/>
    <x v="1"/>
    <x v="769"/>
    <x v="1"/>
    <x v="39"/>
    <n v="0.02"/>
    <n v="2"/>
  </r>
  <r>
    <x v="1"/>
    <x v="8"/>
    <x v="1"/>
    <x v="445"/>
    <x v="3"/>
    <x v="5"/>
    <n v="7127.98"/>
    <n v="2735.5"/>
  </r>
  <r>
    <x v="2"/>
    <x v="1"/>
    <x v="0"/>
    <x v="592"/>
    <x v="2"/>
    <x v="25"/>
    <n v="22.84"/>
    <n v="1.3"/>
  </r>
  <r>
    <x v="1"/>
    <x v="8"/>
    <x v="1"/>
    <x v="461"/>
    <x v="3"/>
    <x v="5"/>
    <n v="344.76"/>
    <n v="169"/>
  </r>
  <r>
    <x v="1"/>
    <x v="0"/>
    <x v="0"/>
    <x v="593"/>
    <x v="5"/>
    <x v="36"/>
    <n v="984.09"/>
    <n v="336.3"/>
  </r>
  <r>
    <x v="1"/>
    <x v="8"/>
    <x v="1"/>
    <x v="503"/>
    <x v="3"/>
    <x v="13"/>
    <n v="769.46"/>
    <n v="61"/>
  </r>
  <r>
    <x v="1"/>
    <x v="8"/>
    <x v="1"/>
    <x v="532"/>
    <x v="3"/>
    <x v="13"/>
    <n v="761.44"/>
    <n v="61.2"/>
  </r>
  <r>
    <x v="2"/>
    <x v="0"/>
    <x v="0"/>
    <x v="600"/>
    <x v="2"/>
    <x v="19"/>
    <n v="364621.01"/>
    <n v="36147.5"/>
  </r>
  <r>
    <x v="1"/>
    <x v="8"/>
    <x v="1"/>
    <x v="153"/>
    <x v="3"/>
    <x v="13"/>
    <n v="13225.59"/>
    <n v="907"/>
  </r>
  <r>
    <x v="0"/>
    <x v="1"/>
    <x v="0"/>
    <x v="722"/>
    <x v="9"/>
    <x v="56"/>
    <n v="256"/>
    <n v="28"/>
  </r>
  <r>
    <x v="1"/>
    <x v="8"/>
    <x v="1"/>
    <x v="731"/>
    <x v="2"/>
    <x v="48"/>
    <n v="0.28000000000000003"/>
    <n v="1"/>
  </r>
  <r>
    <x v="1"/>
    <x v="8"/>
    <x v="1"/>
    <x v="439"/>
    <x v="3"/>
    <x v="13"/>
    <n v="1434.36"/>
    <n v="114.6"/>
  </r>
  <r>
    <x v="2"/>
    <x v="0"/>
    <x v="0"/>
    <x v="658"/>
    <x v="1"/>
    <x v="38"/>
    <n v="2233.39"/>
    <n v="507.2"/>
  </r>
  <r>
    <x v="1"/>
    <x v="8"/>
    <x v="1"/>
    <x v="158"/>
    <x v="5"/>
    <x v="26"/>
    <n v="33.909999999999997"/>
    <n v="14.9"/>
  </r>
  <r>
    <x v="0"/>
    <x v="1"/>
    <x v="0"/>
    <x v="727"/>
    <x v="5"/>
    <x v="36"/>
    <n v="45"/>
    <n v="3"/>
  </r>
  <r>
    <x v="1"/>
    <x v="8"/>
    <x v="1"/>
    <x v="61"/>
    <x v="1"/>
    <x v="31"/>
    <n v="2949.22"/>
    <n v="1352.6"/>
  </r>
  <r>
    <x v="1"/>
    <x v="8"/>
    <x v="1"/>
    <x v="508"/>
    <x v="3"/>
    <x v="7"/>
    <n v="67867.360000000001"/>
    <n v="10527"/>
  </r>
  <r>
    <x v="1"/>
    <x v="8"/>
    <x v="1"/>
    <x v="105"/>
    <x v="5"/>
    <x v="36"/>
    <n v="1.0900000000000001"/>
    <n v="0.5"/>
  </r>
  <r>
    <x v="1"/>
    <x v="10"/>
    <x v="0"/>
    <x v="721"/>
    <x v="0"/>
    <x v="71"/>
    <n v="6080"/>
    <n v="2432"/>
  </r>
  <r>
    <x v="1"/>
    <x v="8"/>
    <x v="1"/>
    <x v="115"/>
    <x v="1"/>
    <x v="32"/>
    <n v="60.92"/>
    <n v="194.1"/>
  </r>
  <r>
    <x v="1"/>
    <x v="8"/>
    <x v="1"/>
    <x v="56"/>
    <x v="3"/>
    <x v="7"/>
    <n v="90480.27"/>
    <n v="15629.9"/>
  </r>
  <r>
    <x v="1"/>
    <x v="3"/>
    <x v="0"/>
    <x v="592"/>
    <x v="1"/>
    <x v="21"/>
    <n v="441.93"/>
    <n v="51.1"/>
  </r>
  <r>
    <x v="1"/>
    <x v="8"/>
    <x v="1"/>
    <x v="210"/>
    <x v="5"/>
    <x v="28"/>
    <n v="18.38"/>
    <n v="5.0999999999999996"/>
  </r>
  <r>
    <x v="1"/>
    <x v="8"/>
    <x v="1"/>
    <x v="149"/>
    <x v="1"/>
    <x v="38"/>
    <n v="111855.7"/>
    <n v="54218.879999999997"/>
  </r>
  <r>
    <x v="2"/>
    <x v="0"/>
    <x v="0"/>
    <x v="658"/>
    <x v="5"/>
    <x v="15"/>
    <n v="1638.04"/>
    <n v="716.1"/>
  </r>
  <r>
    <x v="1"/>
    <x v="3"/>
    <x v="1"/>
    <x v="118"/>
    <x v="5"/>
    <x v="28"/>
    <n v="856.52"/>
    <n v="198"/>
  </r>
  <r>
    <x v="3"/>
    <x v="1"/>
    <x v="0"/>
    <x v="727"/>
    <x v="3"/>
    <x v="7"/>
    <n v="27"/>
    <n v="0.9"/>
  </r>
  <r>
    <x v="1"/>
    <x v="3"/>
    <x v="1"/>
    <x v="59"/>
    <x v="1"/>
    <x v="40"/>
    <n v="143948.57"/>
    <n v="83825.53"/>
  </r>
  <r>
    <x v="0"/>
    <x v="0"/>
    <x v="0"/>
    <x v="683"/>
    <x v="0"/>
    <x v="71"/>
    <n v="105"/>
    <n v="70"/>
  </r>
  <r>
    <x v="1"/>
    <x v="3"/>
    <x v="1"/>
    <x v="15"/>
    <x v="3"/>
    <x v="5"/>
    <n v="4924.6400000000003"/>
    <n v="1980.2"/>
  </r>
  <r>
    <x v="1"/>
    <x v="8"/>
    <x v="0"/>
    <x v="1061"/>
    <x v="5"/>
    <x v="28"/>
    <n v="23.85"/>
    <n v="5.3"/>
  </r>
  <r>
    <x v="1"/>
    <x v="3"/>
    <x v="1"/>
    <x v="91"/>
    <x v="2"/>
    <x v="27"/>
    <n v="1701.92"/>
    <n v="1025.02"/>
  </r>
  <r>
    <x v="2"/>
    <x v="5"/>
    <x v="0"/>
    <x v="589"/>
    <x v="1"/>
    <x v="31"/>
    <n v="23043.37"/>
    <n v="3777.4"/>
  </r>
  <r>
    <x v="1"/>
    <x v="3"/>
    <x v="1"/>
    <x v="128"/>
    <x v="1"/>
    <x v="39"/>
    <n v="18526.919999999998"/>
    <n v="13886.34"/>
  </r>
  <r>
    <x v="1"/>
    <x v="3"/>
    <x v="1"/>
    <x v="17"/>
    <x v="2"/>
    <x v="58"/>
    <n v="317.08999999999997"/>
    <n v="237.4"/>
  </r>
  <r>
    <x v="1"/>
    <x v="3"/>
    <x v="1"/>
    <x v="423"/>
    <x v="4"/>
    <x v="9"/>
    <n v="4864.67"/>
    <n v="3083"/>
  </r>
  <r>
    <x v="2"/>
    <x v="3"/>
    <x v="0"/>
    <x v="590"/>
    <x v="4"/>
    <x v="9"/>
    <n v="4158.5"/>
    <n v="110"/>
  </r>
  <r>
    <x v="1"/>
    <x v="3"/>
    <x v="1"/>
    <x v="135"/>
    <x v="5"/>
    <x v="23"/>
    <n v="106.13"/>
    <n v="98.4"/>
  </r>
  <r>
    <x v="2"/>
    <x v="6"/>
    <x v="0"/>
    <x v="721"/>
    <x v="0"/>
    <x v="42"/>
    <n v="147"/>
    <n v="75"/>
  </r>
  <r>
    <x v="1"/>
    <x v="3"/>
    <x v="1"/>
    <x v="21"/>
    <x v="2"/>
    <x v="4"/>
    <n v="0.85"/>
    <n v="0.8"/>
  </r>
  <r>
    <x v="0"/>
    <x v="0"/>
    <x v="0"/>
    <x v="721"/>
    <x v="0"/>
    <x v="42"/>
    <n v="140.5"/>
    <n v="74"/>
  </r>
  <r>
    <x v="1"/>
    <x v="3"/>
    <x v="1"/>
    <x v="1064"/>
    <x v="3"/>
    <x v="5"/>
    <n v="98.06"/>
    <n v="29"/>
  </r>
  <r>
    <x v="1"/>
    <x v="3"/>
    <x v="1"/>
    <x v="131"/>
    <x v="2"/>
    <x v="4"/>
    <n v="4075.22"/>
    <n v="547.29999999999995"/>
  </r>
  <r>
    <x v="0"/>
    <x v="11"/>
    <x v="0"/>
    <x v="593"/>
    <x v="9"/>
    <x v="50"/>
    <n v="28035.96"/>
    <n v="2965.8"/>
  </r>
  <r>
    <x v="1"/>
    <x v="3"/>
    <x v="1"/>
    <x v="194"/>
    <x v="4"/>
    <x v="8"/>
    <n v="104024.54"/>
    <n v="31956.5"/>
  </r>
  <r>
    <x v="1"/>
    <x v="11"/>
    <x v="0"/>
    <x v="593"/>
    <x v="9"/>
    <x v="56"/>
    <n v="10346.44"/>
    <n v="1416.35"/>
  </r>
  <r>
    <x v="1"/>
    <x v="3"/>
    <x v="1"/>
    <x v="177"/>
    <x v="3"/>
    <x v="13"/>
    <n v="6458.8"/>
    <n v="454.7"/>
  </r>
  <r>
    <x v="1"/>
    <x v="3"/>
    <x v="1"/>
    <x v="10"/>
    <x v="5"/>
    <x v="54"/>
    <n v="1110.17"/>
    <n v="166.11"/>
  </r>
  <r>
    <x v="1"/>
    <x v="11"/>
    <x v="0"/>
    <x v="683"/>
    <x v="0"/>
    <x v="42"/>
    <n v="319"/>
    <n v="178"/>
  </r>
  <r>
    <x v="1"/>
    <x v="3"/>
    <x v="1"/>
    <x v="17"/>
    <x v="4"/>
    <x v="9"/>
    <n v="19893.55"/>
    <n v="13616.8"/>
  </r>
  <r>
    <x v="2"/>
    <x v="8"/>
    <x v="0"/>
    <x v="1061"/>
    <x v="5"/>
    <x v="43"/>
    <n v="16"/>
    <n v="2"/>
  </r>
  <r>
    <x v="1"/>
    <x v="3"/>
    <x v="1"/>
    <x v="423"/>
    <x v="2"/>
    <x v="19"/>
    <n v="124.43"/>
    <n v="11.1"/>
  </r>
  <r>
    <x v="0"/>
    <x v="3"/>
    <x v="0"/>
    <x v="614"/>
    <x v="3"/>
    <x v="7"/>
    <n v="2730"/>
    <n v="224"/>
  </r>
  <r>
    <x v="1"/>
    <x v="3"/>
    <x v="1"/>
    <x v="159"/>
    <x v="3"/>
    <x v="13"/>
    <n v="1874.88"/>
    <n v="142.80000000000001"/>
  </r>
  <r>
    <x v="1"/>
    <x v="2"/>
    <x v="0"/>
    <x v="718"/>
    <x v="5"/>
    <x v="23"/>
    <n v="57.9"/>
    <n v="23.3"/>
  </r>
  <r>
    <x v="1"/>
    <x v="3"/>
    <x v="1"/>
    <x v="221"/>
    <x v="5"/>
    <x v="18"/>
    <n v="151.47999999999999"/>
    <n v="11.2"/>
  </r>
  <r>
    <x v="1"/>
    <x v="10"/>
    <x v="1"/>
    <x v="197"/>
    <x v="5"/>
    <x v="36"/>
    <n v="39.57"/>
    <n v="7.5"/>
  </r>
  <r>
    <x v="2"/>
    <x v="10"/>
    <x v="0"/>
    <x v="590"/>
    <x v="0"/>
    <x v="16"/>
    <n v="960.5"/>
    <n v="434"/>
  </r>
  <r>
    <x v="1"/>
    <x v="10"/>
    <x v="1"/>
    <x v="111"/>
    <x v="5"/>
    <x v="36"/>
    <n v="6.69"/>
    <n v="2"/>
  </r>
  <r>
    <x v="1"/>
    <x v="10"/>
    <x v="1"/>
    <x v="7"/>
    <x v="3"/>
    <x v="13"/>
    <n v="408.09"/>
    <n v="29"/>
  </r>
  <r>
    <x v="1"/>
    <x v="2"/>
    <x v="0"/>
    <x v="600"/>
    <x v="3"/>
    <x v="7"/>
    <n v="11205.65"/>
    <n v="246.05"/>
  </r>
  <r>
    <x v="1"/>
    <x v="10"/>
    <x v="1"/>
    <x v="172"/>
    <x v="3"/>
    <x v="5"/>
    <n v="4052.32"/>
    <n v="2461.3000000000002"/>
  </r>
  <r>
    <x v="1"/>
    <x v="1"/>
    <x v="0"/>
    <x v="658"/>
    <x v="6"/>
    <x v="78"/>
    <n v="706.31"/>
    <n v="276.5"/>
  </r>
  <r>
    <x v="1"/>
    <x v="10"/>
    <x v="1"/>
    <x v="212"/>
    <x v="3"/>
    <x v="5"/>
    <n v="1551.4"/>
    <n v="773"/>
  </r>
  <r>
    <x v="1"/>
    <x v="3"/>
    <x v="0"/>
    <x v="588"/>
    <x v="2"/>
    <x v="27"/>
    <n v="2203.88"/>
    <n v="297.2"/>
  </r>
  <r>
    <x v="1"/>
    <x v="10"/>
    <x v="1"/>
    <x v="158"/>
    <x v="3"/>
    <x v="5"/>
    <n v="45.71"/>
    <n v="15.7"/>
  </r>
  <r>
    <x v="1"/>
    <x v="7"/>
    <x v="0"/>
    <x v="30"/>
    <x v="3"/>
    <x v="64"/>
    <n v="1343"/>
    <n v="236.5"/>
  </r>
  <r>
    <x v="1"/>
    <x v="10"/>
    <x v="1"/>
    <x v="437"/>
    <x v="3"/>
    <x v="5"/>
    <n v="147.18"/>
    <n v="68"/>
  </r>
  <r>
    <x v="1"/>
    <x v="10"/>
    <x v="1"/>
    <x v="144"/>
    <x v="3"/>
    <x v="5"/>
    <n v="389.67"/>
    <n v="273.2"/>
  </r>
  <r>
    <x v="2"/>
    <x v="1"/>
    <x v="0"/>
    <x v="592"/>
    <x v="3"/>
    <x v="7"/>
    <n v="2902.65"/>
    <n v="93.8"/>
  </r>
  <r>
    <x v="1"/>
    <x v="10"/>
    <x v="1"/>
    <x v="1022"/>
    <x v="3"/>
    <x v="51"/>
    <n v="1744.51"/>
    <n v="60"/>
  </r>
  <r>
    <x v="0"/>
    <x v="8"/>
    <x v="0"/>
    <x v="593"/>
    <x v="1"/>
    <x v="38"/>
    <n v="1917.09"/>
    <n v="650.54999999999995"/>
  </r>
  <r>
    <x v="1"/>
    <x v="10"/>
    <x v="1"/>
    <x v="426"/>
    <x v="3"/>
    <x v="5"/>
    <n v="39.020000000000003"/>
    <n v="56"/>
  </r>
  <r>
    <x v="1"/>
    <x v="10"/>
    <x v="1"/>
    <x v="734"/>
    <x v="3"/>
    <x v="5"/>
    <n v="6290"/>
    <n v="2990.95"/>
  </r>
  <r>
    <x v="0"/>
    <x v="2"/>
    <x v="0"/>
    <x v="725"/>
    <x v="5"/>
    <x v="33"/>
    <n v="1279.5899999999999"/>
    <n v="280.8"/>
  </r>
  <r>
    <x v="1"/>
    <x v="10"/>
    <x v="1"/>
    <x v="96"/>
    <x v="2"/>
    <x v="3"/>
    <n v="86.84"/>
    <n v="30.5"/>
  </r>
  <r>
    <x v="1"/>
    <x v="1"/>
    <x v="0"/>
    <x v="726"/>
    <x v="9"/>
    <x v="50"/>
    <n v="51"/>
    <n v="10.199999999999999"/>
  </r>
  <r>
    <x v="1"/>
    <x v="10"/>
    <x v="1"/>
    <x v="142"/>
    <x v="1"/>
    <x v="79"/>
    <n v="3933.33"/>
    <n v="3314"/>
  </r>
  <r>
    <x v="1"/>
    <x v="10"/>
    <x v="1"/>
    <x v="177"/>
    <x v="2"/>
    <x v="14"/>
    <n v="208.89"/>
    <n v="25.3"/>
  </r>
  <r>
    <x v="0"/>
    <x v="9"/>
    <x v="0"/>
    <x v="719"/>
    <x v="3"/>
    <x v="7"/>
    <n v="8541.75"/>
    <n v="211.3"/>
  </r>
  <r>
    <x v="1"/>
    <x v="10"/>
    <x v="1"/>
    <x v="93"/>
    <x v="0"/>
    <x v="45"/>
    <n v="93.66"/>
    <n v="42"/>
  </r>
  <r>
    <x v="1"/>
    <x v="10"/>
    <x v="1"/>
    <x v="131"/>
    <x v="5"/>
    <x v="23"/>
    <n v="86.22"/>
    <n v="158.5"/>
  </r>
  <r>
    <x v="1"/>
    <x v="10"/>
    <x v="1"/>
    <x v="129"/>
    <x v="3"/>
    <x v="7"/>
    <n v="6362.47"/>
    <n v="508.8"/>
  </r>
  <r>
    <x v="0"/>
    <x v="2"/>
    <x v="0"/>
    <x v="30"/>
    <x v="3"/>
    <x v="5"/>
    <n v="4.5"/>
    <n v="6"/>
  </r>
  <r>
    <x v="1"/>
    <x v="10"/>
    <x v="1"/>
    <x v="152"/>
    <x v="0"/>
    <x v="53"/>
    <n v="7.14"/>
    <n v="16"/>
  </r>
  <r>
    <x v="1"/>
    <x v="10"/>
    <x v="1"/>
    <x v="418"/>
    <x v="5"/>
    <x v="26"/>
    <n v="259.82"/>
    <n v="120.3"/>
  </r>
  <r>
    <x v="3"/>
    <x v="4"/>
    <x v="0"/>
    <x v="591"/>
    <x v="1"/>
    <x v="38"/>
    <n v="663.8"/>
    <n v="249.9"/>
  </r>
  <r>
    <x v="1"/>
    <x v="10"/>
    <x v="1"/>
    <x v="96"/>
    <x v="5"/>
    <x v="26"/>
    <n v="3.75"/>
    <n v="1.6"/>
  </r>
  <r>
    <x v="1"/>
    <x v="10"/>
    <x v="1"/>
    <x v="135"/>
    <x v="1"/>
    <x v="2"/>
    <n v="53.05"/>
    <n v="38.299999999999997"/>
  </r>
  <r>
    <x v="2"/>
    <x v="1"/>
    <x v="0"/>
    <x v="591"/>
    <x v="5"/>
    <x v="49"/>
    <n v="3877.29"/>
    <n v="504.35"/>
  </r>
  <r>
    <x v="1"/>
    <x v="10"/>
    <x v="1"/>
    <x v="494"/>
    <x v="4"/>
    <x v="8"/>
    <n v="62094.93"/>
    <n v="98137"/>
  </r>
  <r>
    <x v="1"/>
    <x v="10"/>
    <x v="1"/>
    <x v="485"/>
    <x v="5"/>
    <x v="15"/>
    <n v="170.6"/>
    <n v="203.1"/>
  </r>
  <r>
    <x v="1"/>
    <x v="10"/>
    <x v="1"/>
    <x v="1000"/>
    <x v="3"/>
    <x v="7"/>
    <n v="16199.53"/>
    <n v="991.1"/>
  </r>
  <r>
    <x v="1"/>
    <x v="9"/>
    <x v="0"/>
    <x v="591"/>
    <x v="9"/>
    <x v="47"/>
    <n v="1722.04"/>
    <n v="110.3"/>
  </r>
  <r>
    <x v="1"/>
    <x v="10"/>
    <x v="1"/>
    <x v="128"/>
    <x v="2"/>
    <x v="58"/>
    <n v="112.39"/>
    <n v="252"/>
  </r>
  <r>
    <x v="1"/>
    <x v="10"/>
    <x v="1"/>
    <x v="239"/>
    <x v="3"/>
    <x v="13"/>
    <n v="145103.20000000001"/>
    <n v="11623.9"/>
  </r>
  <r>
    <x v="2"/>
    <x v="3"/>
    <x v="0"/>
    <x v="723"/>
    <x v="5"/>
    <x v="36"/>
    <n v="32"/>
    <n v="4"/>
  </r>
  <r>
    <x v="1"/>
    <x v="10"/>
    <x v="1"/>
    <x v="451"/>
    <x v="4"/>
    <x v="8"/>
    <n v="5998.65"/>
    <n v="1933"/>
  </r>
  <r>
    <x v="2"/>
    <x v="11"/>
    <x v="0"/>
    <x v="725"/>
    <x v="2"/>
    <x v="14"/>
    <n v="717.87"/>
    <n v="35.4"/>
  </r>
  <r>
    <x v="1"/>
    <x v="10"/>
    <x v="1"/>
    <x v="10"/>
    <x v="1"/>
    <x v="1"/>
    <n v="393630.64"/>
    <n v="135471.12"/>
  </r>
  <r>
    <x v="1"/>
    <x v="6"/>
    <x v="1"/>
    <x v="173"/>
    <x v="5"/>
    <x v="18"/>
    <n v="56.06"/>
    <n v="3.3"/>
  </r>
  <r>
    <x v="1"/>
    <x v="6"/>
    <x v="1"/>
    <x v="991"/>
    <x v="3"/>
    <x v="5"/>
    <n v="1583.21"/>
    <n v="840"/>
  </r>
  <r>
    <x v="2"/>
    <x v="1"/>
    <x v="0"/>
    <x v="591"/>
    <x v="3"/>
    <x v="76"/>
    <n v="15921.5"/>
    <n v="2712.5"/>
  </r>
  <r>
    <x v="1"/>
    <x v="6"/>
    <x v="1"/>
    <x v="214"/>
    <x v="5"/>
    <x v="28"/>
    <n v="2454.46"/>
    <n v="826.2"/>
  </r>
  <r>
    <x v="2"/>
    <x v="0"/>
    <x v="0"/>
    <x v="591"/>
    <x v="5"/>
    <x v="43"/>
    <n v="575.76"/>
    <n v="125.95"/>
  </r>
  <r>
    <x v="1"/>
    <x v="6"/>
    <x v="1"/>
    <x v="183"/>
    <x v="4"/>
    <x v="9"/>
    <n v="9.39"/>
    <n v="11.9"/>
  </r>
  <r>
    <x v="2"/>
    <x v="4"/>
    <x v="0"/>
    <x v="591"/>
    <x v="3"/>
    <x v="5"/>
    <n v="6.45"/>
    <n v="3.4"/>
  </r>
  <r>
    <x v="1"/>
    <x v="6"/>
    <x v="1"/>
    <x v="420"/>
    <x v="5"/>
    <x v="54"/>
    <n v="62.16"/>
    <n v="16.399999999999999"/>
  </r>
  <r>
    <x v="0"/>
    <x v="5"/>
    <x v="0"/>
    <x v="600"/>
    <x v="2"/>
    <x v="27"/>
    <n v="5983.08"/>
    <n v="3094.35"/>
  </r>
  <r>
    <x v="1"/>
    <x v="6"/>
    <x v="1"/>
    <x v="420"/>
    <x v="1"/>
    <x v="31"/>
    <n v="2.86"/>
    <n v="8.3000000000000007"/>
  </r>
  <r>
    <x v="2"/>
    <x v="5"/>
    <x v="0"/>
    <x v="683"/>
    <x v="5"/>
    <x v="65"/>
    <n v="40"/>
    <n v="20"/>
  </r>
  <r>
    <x v="1"/>
    <x v="6"/>
    <x v="1"/>
    <x v="485"/>
    <x v="2"/>
    <x v="3"/>
    <n v="10.86"/>
    <n v="3.7"/>
  </r>
  <r>
    <x v="2"/>
    <x v="7"/>
    <x v="0"/>
    <x v="1061"/>
    <x v="5"/>
    <x v="33"/>
    <n v="107.5"/>
    <n v="40.5"/>
  </r>
  <r>
    <x v="1"/>
    <x v="6"/>
    <x v="1"/>
    <x v="18"/>
    <x v="2"/>
    <x v="27"/>
    <n v="78.400000000000006"/>
    <n v="84.7"/>
  </r>
  <r>
    <x v="1"/>
    <x v="7"/>
    <x v="0"/>
    <x v="614"/>
    <x v="5"/>
    <x v="15"/>
    <n v="15"/>
    <n v="3"/>
  </r>
  <r>
    <x v="1"/>
    <x v="6"/>
    <x v="1"/>
    <x v="17"/>
    <x v="5"/>
    <x v="15"/>
    <n v="9546.17"/>
    <n v="6688.7"/>
  </r>
  <r>
    <x v="1"/>
    <x v="11"/>
    <x v="0"/>
    <x v="597"/>
    <x v="5"/>
    <x v="36"/>
    <n v="7081.01"/>
    <n v="649.1"/>
  </r>
  <r>
    <x v="1"/>
    <x v="6"/>
    <x v="1"/>
    <x v="522"/>
    <x v="3"/>
    <x v="5"/>
    <n v="15470.98"/>
    <n v="6082"/>
  </r>
  <r>
    <x v="0"/>
    <x v="3"/>
    <x v="0"/>
    <x v="597"/>
    <x v="0"/>
    <x v="16"/>
    <n v="134165.12"/>
    <n v="145594"/>
  </r>
  <r>
    <x v="1"/>
    <x v="6"/>
    <x v="1"/>
    <x v="760"/>
    <x v="3"/>
    <x v="5"/>
    <n v="289.66000000000003"/>
    <n v="124"/>
  </r>
  <r>
    <x v="0"/>
    <x v="0"/>
    <x v="0"/>
    <x v="664"/>
    <x v="9"/>
    <x v="47"/>
    <n v="1452.6"/>
    <n v="591"/>
  </r>
  <r>
    <x v="1"/>
    <x v="6"/>
    <x v="1"/>
    <x v="407"/>
    <x v="2"/>
    <x v="3"/>
    <n v="69.44"/>
    <n v="57.9"/>
  </r>
  <r>
    <x v="1"/>
    <x v="6"/>
    <x v="0"/>
    <x v="664"/>
    <x v="5"/>
    <x v="26"/>
    <n v="685.4"/>
    <n v="267"/>
  </r>
  <r>
    <x v="1"/>
    <x v="6"/>
    <x v="1"/>
    <x v="152"/>
    <x v="0"/>
    <x v="45"/>
    <n v="359.54"/>
    <n v="189"/>
  </r>
  <r>
    <x v="0"/>
    <x v="3"/>
    <x v="0"/>
    <x v="598"/>
    <x v="9"/>
    <x v="47"/>
    <n v="1183.6199999999999"/>
    <n v="50.3"/>
  </r>
  <r>
    <x v="1"/>
    <x v="6"/>
    <x v="1"/>
    <x v="164"/>
    <x v="2"/>
    <x v="3"/>
    <n v="7701.16"/>
    <n v="3879.8"/>
  </r>
  <r>
    <x v="1"/>
    <x v="10"/>
    <x v="0"/>
    <x v="598"/>
    <x v="3"/>
    <x v="76"/>
    <n v="50543.61"/>
    <n v="4796.8"/>
  </r>
  <r>
    <x v="1"/>
    <x v="6"/>
    <x v="1"/>
    <x v="990"/>
    <x v="1"/>
    <x v="31"/>
    <n v="974.45"/>
    <n v="339.66"/>
  </r>
  <r>
    <x v="1"/>
    <x v="4"/>
    <x v="0"/>
    <x v="598"/>
    <x v="3"/>
    <x v="76"/>
    <n v="105142.04"/>
    <n v="10300.200000000001"/>
  </r>
  <r>
    <x v="1"/>
    <x v="6"/>
    <x v="1"/>
    <x v="920"/>
    <x v="3"/>
    <x v="5"/>
    <n v="13515.91"/>
    <n v="4614"/>
  </r>
  <r>
    <x v="2"/>
    <x v="9"/>
    <x v="0"/>
    <x v="598"/>
    <x v="4"/>
    <x v="8"/>
    <n v="51051"/>
    <n v="26350"/>
  </r>
  <r>
    <x v="1"/>
    <x v="6"/>
    <x v="1"/>
    <x v="146"/>
    <x v="5"/>
    <x v="43"/>
    <n v="9.18"/>
    <n v="7.6"/>
  </r>
  <r>
    <x v="1"/>
    <x v="6"/>
    <x v="1"/>
    <x v="116"/>
    <x v="2"/>
    <x v="14"/>
    <n v="86.36"/>
    <n v="10.199999999999999"/>
  </r>
  <r>
    <x v="1"/>
    <x v="9"/>
    <x v="1"/>
    <x v="127"/>
    <x v="5"/>
    <x v="23"/>
    <n v="0.28999999999999998"/>
    <n v="1.2"/>
  </r>
  <r>
    <x v="1"/>
    <x v="10"/>
    <x v="0"/>
    <x v="746"/>
    <x v="3"/>
    <x v="29"/>
    <n v="7850"/>
    <n v="686"/>
  </r>
  <r>
    <x v="1"/>
    <x v="9"/>
    <x v="1"/>
    <x v="174"/>
    <x v="5"/>
    <x v="15"/>
    <n v="9.66"/>
    <n v="7.4"/>
  </r>
  <r>
    <x v="1"/>
    <x v="9"/>
    <x v="1"/>
    <x v="56"/>
    <x v="5"/>
    <x v="41"/>
    <n v="0.11"/>
    <n v="1"/>
  </r>
  <r>
    <x v="3"/>
    <x v="4"/>
    <x v="0"/>
    <x v="0"/>
    <x v="3"/>
    <x v="29"/>
    <n v="2912.43"/>
    <n v="121"/>
  </r>
  <r>
    <x v="1"/>
    <x v="9"/>
    <x v="1"/>
    <x v="493"/>
    <x v="3"/>
    <x v="5"/>
    <n v="81503.28"/>
    <n v="26791.5"/>
  </r>
  <r>
    <x v="2"/>
    <x v="10"/>
    <x v="0"/>
    <x v="697"/>
    <x v="7"/>
    <x v="44"/>
    <n v="158.08000000000001"/>
    <n v="108.8"/>
  </r>
  <r>
    <x v="1"/>
    <x v="9"/>
    <x v="1"/>
    <x v="92"/>
    <x v="2"/>
    <x v="19"/>
    <n v="11487.66"/>
    <n v="963.9"/>
  </r>
  <r>
    <x v="0"/>
    <x v="0"/>
    <x v="0"/>
    <x v="738"/>
    <x v="5"/>
    <x v="36"/>
    <n v="382.25"/>
    <n v="551.5"/>
  </r>
  <r>
    <x v="1"/>
    <x v="9"/>
    <x v="1"/>
    <x v="426"/>
    <x v="1"/>
    <x v="2"/>
    <n v="599.78"/>
    <n v="661.8"/>
  </r>
  <r>
    <x v="1"/>
    <x v="9"/>
    <x v="1"/>
    <x v="160"/>
    <x v="5"/>
    <x v="15"/>
    <n v="326.97000000000003"/>
    <n v="308"/>
  </r>
  <r>
    <x v="0"/>
    <x v="8"/>
    <x v="0"/>
    <x v="691"/>
    <x v="5"/>
    <x v="12"/>
    <n v="210"/>
    <n v="150"/>
  </r>
  <r>
    <x v="1"/>
    <x v="9"/>
    <x v="1"/>
    <x v="207"/>
    <x v="2"/>
    <x v="19"/>
    <n v="13.25"/>
    <n v="1.2"/>
  </r>
  <r>
    <x v="0"/>
    <x v="7"/>
    <x v="0"/>
    <x v="691"/>
    <x v="5"/>
    <x v="36"/>
    <n v="611"/>
    <n v="141"/>
  </r>
  <r>
    <x v="1"/>
    <x v="9"/>
    <x v="1"/>
    <x v="96"/>
    <x v="2"/>
    <x v="19"/>
    <n v="411.76"/>
    <n v="34.6"/>
  </r>
  <r>
    <x v="1"/>
    <x v="9"/>
    <x v="1"/>
    <x v="124"/>
    <x v="3"/>
    <x v="13"/>
    <n v="504.12"/>
    <n v="32.5"/>
  </r>
  <r>
    <x v="1"/>
    <x v="0"/>
    <x v="0"/>
    <x v="597"/>
    <x v="9"/>
    <x v="56"/>
    <n v="15006.68"/>
    <n v="1760.7"/>
  </r>
  <r>
    <x v="1"/>
    <x v="9"/>
    <x v="1"/>
    <x v="459"/>
    <x v="1"/>
    <x v="1"/>
    <n v="56.43"/>
    <n v="28.8"/>
  </r>
  <r>
    <x v="0"/>
    <x v="10"/>
    <x v="0"/>
    <x v="741"/>
    <x v="5"/>
    <x v="49"/>
    <n v="45"/>
    <n v="3"/>
  </r>
  <r>
    <x v="1"/>
    <x v="9"/>
    <x v="1"/>
    <x v="1000"/>
    <x v="3"/>
    <x v="13"/>
    <n v="5363.98"/>
    <n v="317.3"/>
  </r>
  <r>
    <x v="1"/>
    <x v="9"/>
    <x v="1"/>
    <x v="7"/>
    <x v="3"/>
    <x v="13"/>
    <n v="2844.61"/>
    <n v="174.8"/>
  </r>
  <r>
    <x v="1"/>
    <x v="9"/>
    <x v="1"/>
    <x v="116"/>
    <x v="5"/>
    <x v="28"/>
    <n v="8064.02"/>
    <n v="2085.3000000000002"/>
  </r>
  <r>
    <x v="1"/>
    <x v="9"/>
    <x v="1"/>
    <x v="237"/>
    <x v="1"/>
    <x v="31"/>
    <n v="4.53"/>
    <n v="5.55"/>
  </r>
  <r>
    <x v="2"/>
    <x v="6"/>
    <x v="0"/>
    <x v="746"/>
    <x v="1"/>
    <x v="31"/>
    <n v="49"/>
    <n v="17"/>
  </r>
  <r>
    <x v="1"/>
    <x v="9"/>
    <x v="1"/>
    <x v="115"/>
    <x v="5"/>
    <x v="20"/>
    <n v="19.12"/>
    <n v="73.400000000000006"/>
  </r>
  <r>
    <x v="1"/>
    <x v="2"/>
    <x v="1"/>
    <x v="642"/>
    <x v="3"/>
    <x v="5"/>
    <n v="5554.28"/>
    <n v="1613.6"/>
  </r>
  <r>
    <x v="1"/>
    <x v="4"/>
    <x v="0"/>
    <x v="744"/>
    <x v="3"/>
    <x v="74"/>
    <n v="17262.47"/>
    <n v="1144.6500000000001"/>
  </r>
  <r>
    <x v="1"/>
    <x v="2"/>
    <x v="1"/>
    <x v="146"/>
    <x v="3"/>
    <x v="5"/>
    <n v="172144.61"/>
    <n v="52003.3"/>
  </r>
  <r>
    <x v="1"/>
    <x v="2"/>
    <x v="1"/>
    <x v="493"/>
    <x v="3"/>
    <x v="5"/>
    <n v="117532.99"/>
    <n v="28243"/>
  </r>
  <r>
    <x v="2"/>
    <x v="4"/>
    <x v="0"/>
    <x v="0"/>
    <x v="5"/>
    <x v="18"/>
    <n v="185.38"/>
    <n v="9.6"/>
  </r>
  <r>
    <x v="1"/>
    <x v="2"/>
    <x v="1"/>
    <x v="54"/>
    <x v="3"/>
    <x v="13"/>
    <n v="0.01"/>
    <n v="48.5"/>
  </r>
  <r>
    <x v="1"/>
    <x v="2"/>
    <x v="1"/>
    <x v="104"/>
    <x v="1"/>
    <x v="40"/>
    <n v="2769.28"/>
    <n v="1371.3"/>
  </r>
  <r>
    <x v="1"/>
    <x v="2"/>
    <x v="1"/>
    <x v="164"/>
    <x v="0"/>
    <x v="16"/>
    <n v="40.01"/>
    <n v="23.7"/>
  </r>
  <r>
    <x v="1"/>
    <x v="8"/>
    <x v="0"/>
    <x v="615"/>
    <x v="2"/>
    <x v="25"/>
    <n v="21168.400000000001"/>
    <n v="1849.7"/>
  </r>
  <r>
    <x v="1"/>
    <x v="2"/>
    <x v="1"/>
    <x v="470"/>
    <x v="5"/>
    <x v="26"/>
    <n v="18.18"/>
    <n v="5.2"/>
  </r>
  <r>
    <x v="1"/>
    <x v="2"/>
    <x v="1"/>
    <x v="117"/>
    <x v="1"/>
    <x v="38"/>
    <n v="16.82"/>
    <n v="17.8"/>
  </r>
  <r>
    <x v="1"/>
    <x v="2"/>
    <x v="1"/>
    <x v="111"/>
    <x v="5"/>
    <x v="43"/>
    <n v="1.06"/>
    <n v="2.7"/>
  </r>
  <r>
    <x v="0"/>
    <x v="11"/>
    <x v="0"/>
    <x v="739"/>
    <x v="5"/>
    <x v="43"/>
    <n v="156"/>
    <n v="28.5"/>
  </r>
  <r>
    <x v="1"/>
    <x v="2"/>
    <x v="1"/>
    <x v="177"/>
    <x v="1"/>
    <x v="1"/>
    <n v="2504.34"/>
    <n v="1021.2"/>
  </r>
  <r>
    <x v="0"/>
    <x v="5"/>
    <x v="0"/>
    <x v="691"/>
    <x v="2"/>
    <x v="27"/>
    <n v="35"/>
    <n v="5"/>
  </r>
  <r>
    <x v="1"/>
    <x v="2"/>
    <x v="1"/>
    <x v="223"/>
    <x v="2"/>
    <x v="25"/>
    <n v="119.7"/>
    <n v="11.6"/>
  </r>
  <r>
    <x v="1"/>
    <x v="2"/>
    <x v="1"/>
    <x v="20"/>
    <x v="5"/>
    <x v="18"/>
    <n v="16972.189999999999"/>
    <n v="1557.4"/>
  </r>
  <r>
    <x v="2"/>
    <x v="10"/>
    <x v="0"/>
    <x v="596"/>
    <x v="0"/>
    <x v="45"/>
    <n v="359.8"/>
    <n v="455"/>
  </r>
  <r>
    <x v="1"/>
    <x v="2"/>
    <x v="1"/>
    <x v="228"/>
    <x v="3"/>
    <x v="7"/>
    <n v="2786.99"/>
    <n v="1251"/>
  </r>
  <r>
    <x v="1"/>
    <x v="8"/>
    <x v="0"/>
    <x v="740"/>
    <x v="1"/>
    <x v="38"/>
    <n v="1392.4"/>
    <n v="255.38"/>
  </r>
  <r>
    <x v="1"/>
    <x v="2"/>
    <x v="1"/>
    <x v="144"/>
    <x v="1"/>
    <x v="22"/>
    <n v="93.88"/>
    <n v="27.7"/>
  </r>
  <r>
    <x v="1"/>
    <x v="7"/>
    <x v="0"/>
    <x v="740"/>
    <x v="5"/>
    <x v="33"/>
    <n v="289.56"/>
    <n v="58.56"/>
  </r>
  <r>
    <x v="1"/>
    <x v="2"/>
    <x v="1"/>
    <x v="1"/>
    <x v="5"/>
    <x v="28"/>
    <n v="47281.65"/>
    <n v="10161.6"/>
  </r>
  <r>
    <x v="1"/>
    <x v="11"/>
    <x v="1"/>
    <x v="223"/>
    <x v="2"/>
    <x v="25"/>
    <n v="235.58"/>
    <n v="33.6"/>
  </r>
  <r>
    <x v="1"/>
    <x v="11"/>
    <x v="1"/>
    <x v="142"/>
    <x v="2"/>
    <x v="14"/>
    <n v="21096.68"/>
    <n v="1769.9"/>
  </r>
  <r>
    <x v="2"/>
    <x v="1"/>
    <x v="0"/>
    <x v="741"/>
    <x v="5"/>
    <x v="28"/>
    <n v="140"/>
    <n v="50"/>
  </r>
  <r>
    <x v="1"/>
    <x v="11"/>
    <x v="1"/>
    <x v="3"/>
    <x v="1"/>
    <x v="39"/>
    <n v="103669.75"/>
    <n v="46782.04"/>
  </r>
  <r>
    <x v="0"/>
    <x v="7"/>
    <x v="0"/>
    <x v="741"/>
    <x v="5"/>
    <x v="36"/>
    <n v="540"/>
    <n v="519"/>
  </r>
  <r>
    <x v="1"/>
    <x v="11"/>
    <x v="1"/>
    <x v="132"/>
    <x v="1"/>
    <x v="40"/>
    <n v="640.96"/>
    <n v="567.45000000000005"/>
  </r>
  <r>
    <x v="1"/>
    <x v="0"/>
    <x v="0"/>
    <x v="742"/>
    <x v="9"/>
    <x v="50"/>
    <n v="56.7"/>
    <n v="7.5"/>
  </r>
  <r>
    <x v="1"/>
    <x v="11"/>
    <x v="1"/>
    <x v="461"/>
    <x v="3"/>
    <x v="5"/>
    <n v="4219.68"/>
    <n v="1938"/>
  </r>
  <r>
    <x v="2"/>
    <x v="4"/>
    <x v="0"/>
    <x v="664"/>
    <x v="0"/>
    <x v="71"/>
    <n v="16060"/>
    <n v="9785"/>
  </r>
  <r>
    <x v="1"/>
    <x v="11"/>
    <x v="1"/>
    <x v="1026"/>
    <x v="3"/>
    <x v="5"/>
    <n v="3266.07"/>
    <n v="1161"/>
  </r>
  <r>
    <x v="1"/>
    <x v="11"/>
    <x v="1"/>
    <x v="17"/>
    <x v="0"/>
    <x v="45"/>
    <n v="1430.05"/>
    <n v="1401.5"/>
  </r>
  <r>
    <x v="2"/>
    <x v="4"/>
    <x v="0"/>
    <x v="744"/>
    <x v="5"/>
    <x v="43"/>
    <n v="3412.32"/>
    <n v="656.85"/>
  </r>
  <r>
    <x v="1"/>
    <x v="11"/>
    <x v="1"/>
    <x v="458"/>
    <x v="5"/>
    <x v="18"/>
    <n v="42.41"/>
    <n v="3.4"/>
  </r>
  <r>
    <x v="2"/>
    <x v="3"/>
    <x v="0"/>
    <x v="0"/>
    <x v="0"/>
    <x v="0"/>
    <n v="105.73"/>
    <n v="49.9"/>
  </r>
  <r>
    <x v="1"/>
    <x v="11"/>
    <x v="1"/>
    <x v="170"/>
    <x v="5"/>
    <x v="18"/>
    <n v="11.62"/>
    <n v="4"/>
  </r>
  <r>
    <x v="1"/>
    <x v="11"/>
    <x v="1"/>
    <x v="7"/>
    <x v="5"/>
    <x v="28"/>
    <n v="222.09"/>
    <n v="87.84"/>
  </r>
  <r>
    <x v="0"/>
    <x v="5"/>
    <x v="0"/>
    <x v="615"/>
    <x v="9"/>
    <x v="56"/>
    <n v="11398.18"/>
    <n v="2141.1999999999998"/>
  </r>
  <r>
    <x v="1"/>
    <x v="11"/>
    <x v="1"/>
    <x v="199"/>
    <x v="3"/>
    <x v="7"/>
    <n v="0.14000000000000001"/>
    <n v="1619.2"/>
  </r>
  <r>
    <x v="1"/>
    <x v="6"/>
    <x v="0"/>
    <x v="615"/>
    <x v="9"/>
    <x v="56"/>
    <n v="1467.19"/>
    <n v="229.3"/>
  </r>
  <r>
    <x v="1"/>
    <x v="11"/>
    <x v="1"/>
    <x v="155"/>
    <x v="2"/>
    <x v="35"/>
    <n v="1149.3399999999999"/>
    <n v="126.5"/>
  </r>
  <r>
    <x v="1"/>
    <x v="0"/>
    <x v="0"/>
    <x v="35"/>
    <x v="3"/>
    <x v="74"/>
    <n v="973"/>
    <n v="45.3"/>
  </r>
  <r>
    <x v="1"/>
    <x v="11"/>
    <x v="1"/>
    <x v="61"/>
    <x v="4"/>
    <x v="37"/>
    <n v="73610.320000000007"/>
    <n v="40864"/>
  </r>
  <r>
    <x v="1"/>
    <x v="11"/>
    <x v="1"/>
    <x v="243"/>
    <x v="9"/>
    <x v="47"/>
    <n v="3386.7"/>
    <n v="975"/>
  </r>
  <r>
    <x v="2"/>
    <x v="4"/>
    <x v="0"/>
    <x v="739"/>
    <x v="5"/>
    <x v="33"/>
    <n v="680.9"/>
    <n v="121.4"/>
  </r>
  <r>
    <x v="1"/>
    <x v="11"/>
    <x v="1"/>
    <x v="61"/>
    <x v="2"/>
    <x v="4"/>
    <n v="37.450000000000003"/>
    <n v="9.3000000000000007"/>
  </r>
  <r>
    <x v="0"/>
    <x v="1"/>
    <x v="0"/>
    <x v="691"/>
    <x v="5"/>
    <x v="54"/>
    <n v="950"/>
    <n v="115"/>
  </r>
  <r>
    <x v="1"/>
    <x v="11"/>
    <x v="1"/>
    <x v="205"/>
    <x v="3"/>
    <x v="29"/>
    <n v="6353.97"/>
    <n v="254.5"/>
  </r>
  <r>
    <x v="2"/>
    <x v="9"/>
    <x v="0"/>
    <x v="741"/>
    <x v="5"/>
    <x v="36"/>
    <n v="323.8"/>
    <n v="260"/>
  </r>
  <r>
    <x v="0"/>
    <x v="5"/>
    <x v="1"/>
    <x v="447"/>
    <x v="3"/>
    <x v="5"/>
    <n v="4299.7700000000004"/>
    <n v="1133"/>
  </r>
  <r>
    <x v="0"/>
    <x v="5"/>
    <x v="1"/>
    <x v="145"/>
    <x v="3"/>
    <x v="5"/>
    <n v="3566.62"/>
    <n v="854"/>
  </r>
  <r>
    <x v="0"/>
    <x v="5"/>
    <x v="1"/>
    <x v="133"/>
    <x v="3"/>
    <x v="5"/>
    <n v="6819.39"/>
    <n v="1664.9"/>
  </r>
  <r>
    <x v="0"/>
    <x v="5"/>
    <x v="0"/>
    <x v="598"/>
    <x v="0"/>
    <x v="42"/>
    <n v="49.87"/>
    <n v="10.3"/>
  </r>
  <r>
    <x v="0"/>
    <x v="5"/>
    <x v="1"/>
    <x v="513"/>
    <x v="3"/>
    <x v="13"/>
    <n v="11.65"/>
    <n v="0.5"/>
  </r>
  <r>
    <x v="1"/>
    <x v="11"/>
    <x v="0"/>
    <x v="598"/>
    <x v="0"/>
    <x v="6"/>
    <n v="2217.5500000000002"/>
    <n v="931"/>
  </r>
  <r>
    <x v="0"/>
    <x v="4"/>
    <x v="1"/>
    <x v="751"/>
    <x v="3"/>
    <x v="13"/>
    <n v="235.15"/>
    <n v="10.8"/>
  </r>
  <r>
    <x v="2"/>
    <x v="8"/>
    <x v="0"/>
    <x v="746"/>
    <x v="9"/>
    <x v="47"/>
    <n v="156"/>
    <n v="68"/>
  </r>
  <r>
    <x v="0"/>
    <x v="5"/>
    <x v="1"/>
    <x v="94"/>
    <x v="2"/>
    <x v="4"/>
    <n v="1.75"/>
    <n v="0.4"/>
  </r>
  <r>
    <x v="0"/>
    <x v="5"/>
    <x v="1"/>
    <x v="136"/>
    <x v="3"/>
    <x v="13"/>
    <n v="3145.46"/>
    <n v="143.19999999999999"/>
  </r>
  <r>
    <x v="0"/>
    <x v="4"/>
    <x v="1"/>
    <x v="115"/>
    <x v="5"/>
    <x v="18"/>
    <n v="8.25"/>
    <n v="0.8"/>
  </r>
  <r>
    <x v="0"/>
    <x v="4"/>
    <x v="1"/>
    <x v="178"/>
    <x v="2"/>
    <x v="14"/>
    <n v="1324.26"/>
    <n v="97.01"/>
  </r>
  <r>
    <x v="0"/>
    <x v="8"/>
    <x v="0"/>
    <x v="744"/>
    <x v="2"/>
    <x v="48"/>
    <n v="481.75"/>
    <n v="32.25"/>
  </r>
  <r>
    <x v="0"/>
    <x v="4"/>
    <x v="1"/>
    <x v="489"/>
    <x v="3"/>
    <x v="13"/>
    <n v="5774.57"/>
    <n v="275.2"/>
  </r>
  <r>
    <x v="0"/>
    <x v="4"/>
    <x v="1"/>
    <x v="57"/>
    <x v="3"/>
    <x v="13"/>
    <n v="45149.47"/>
    <n v="2331.4"/>
  </r>
  <r>
    <x v="1"/>
    <x v="5"/>
    <x v="0"/>
    <x v="35"/>
    <x v="7"/>
    <x v="44"/>
    <n v="139.94999999999999"/>
    <n v="22.8"/>
  </r>
  <r>
    <x v="0"/>
    <x v="4"/>
    <x v="1"/>
    <x v="138"/>
    <x v="3"/>
    <x v="13"/>
    <n v="3631.25"/>
    <n v="167.1"/>
  </r>
  <r>
    <x v="2"/>
    <x v="11"/>
    <x v="0"/>
    <x v="35"/>
    <x v="5"/>
    <x v="26"/>
    <n v="1022.31"/>
    <n v="462.4"/>
  </r>
  <r>
    <x v="0"/>
    <x v="4"/>
    <x v="1"/>
    <x v="466"/>
    <x v="4"/>
    <x v="9"/>
    <n v="26666.87"/>
    <n v="16097"/>
  </r>
  <r>
    <x v="2"/>
    <x v="9"/>
    <x v="0"/>
    <x v="748"/>
    <x v="5"/>
    <x v="26"/>
    <n v="2676"/>
    <n v="1030"/>
  </r>
  <r>
    <x v="0"/>
    <x v="4"/>
    <x v="1"/>
    <x v="407"/>
    <x v="4"/>
    <x v="9"/>
    <n v="74.260000000000005"/>
    <n v="54"/>
  </r>
  <r>
    <x v="1"/>
    <x v="9"/>
    <x v="0"/>
    <x v="748"/>
    <x v="5"/>
    <x v="36"/>
    <n v="1665"/>
    <n v="698"/>
  </r>
  <r>
    <x v="0"/>
    <x v="4"/>
    <x v="1"/>
    <x v="142"/>
    <x v="2"/>
    <x v="35"/>
    <n v="52811"/>
    <n v="5037.16"/>
  </r>
  <r>
    <x v="2"/>
    <x v="1"/>
    <x v="0"/>
    <x v="365"/>
    <x v="9"/>
    <x v="47"/>
    <n v="10431.799999999999"/>
    <n v="975.5"/>
  </r>
  <r>
    <x v="0"/>
    <x v="5"/>
    <x v="1"/>
    <x v="104"/>
    <x v="1"/>
    <x v="39"/>
    <n v="2966.37"/>
    <n v="1581.18"/>
  </r>
  <r>
    <x v="0"/>
    <x v="8"/>
    <x v="0"/>
    <x v="738"/>
    <x v="2"/>
    <x v="27"/>
    <n v="400"/>
    <n v="49"/>
  </r>
  <r>
    <x v="0"/>
    <x v="4"/>
    <x v="1"/>
    <x v="197"/>
    <x v="5"/>
    <x v="15"/>
    <n v="410.37"/>
    <n v="260.39999999999998"/>
  </r>
  <r>
    <x v="1"/>
    <x v="7"/>
    <x v="0"/>
    <x v="691"/>
    <x v="0"/>
    <x v="71"/>
    <n v="10427"/>
    <n v="6129"/>
  </r>
  <r>
    <x v="0"/>
    <x v="4"/>
    <x v="1"/>
    <x v="659"/>
    <x v="2"/>
    <x v="4"/>
    <n v="2.29"/>
    <n v="1.05"/>
  </r>
  <r>
    <x v="0"/>
    <x v="4"/>
    <x v="1"/>
    <x v="155"/>
    <x v="3"/>
    <x v="7"/>
    <n v="255254.27"/>
    <n v="44083.1"/>
  </r>
  <r>
    <x v="0"/>
    <x v="10"/>
    <x v="0"/>
    <x v="1065"/>
    <x v="5"/>
    <x v="36"/>
    <n v="357.5"/>
    <n v="35.75"/>
  </r>
  <r>
    <x v="0"/>
    <x v="4"/>
    <x v="1"/>
    <x v="447"/>
    <x v="3"/>
    <x v="7"/>
    <n v="66222.94"/>
    <n v="11942.06"/>
  </r>
  <r>
    <x v="0"/>
    <x v="4"/>
    <x v="1"/>
    <x v="194"/>
    <x v="2"/>
    <x v="3"/>
    <n v="2316.42"/>
    <n v="1157.2"/>
  </r>
  <r>
    <x v="2"/>
    <x v="9"/>
    <x v="0"/>
    <x v="747"/>
    <x v="5"/>
    <x v="33"/>
    <n v="726.1"/>
    <n v="135"/>
  </r>
  <r>
    <x v="0"/>
    <x v="5"/>
    <x v="1"/>
    <x v="7"/>
    <x v="1"/>
    <x v="1"/>
    <n v="58.26"/>
    <n v="29.25"/>
  </r>
  <r>
    <x v="0"/>
    <x v="5"/>
    <x v="1"/>
    <x v="118"/>
    <x v="5"/>
    <x v="28"/>
    <n v="572.17999999999995"/>
    <n v="123"/>
  </r>
  <r>
    <x v="0"/>
    <x v="8"/>
    <x v="0"/>
    <x v="746"/>
    <x v="7"/>
    <x v="44"/>
    <n v="3733"/>
    <n v="1332"/>
  </r>
  <r>
    <x v="0"/>
    <x v="4"/>
    <x v="1"/>
    <x v="63"/>
    <x v="2"/>
    <x v="91"/>
    <n v="22.92"/>
    <n v="220"/>
  </r>
  <r>
    <x v="0"/>
    <x v="2"/>
    <x v="0"/>
    <x v="744"/>
    <x v="2"/>
    <x v="48"/>
    <n v="147.97"/>
    <n v="11.21"/>
  </r>
  <r>
    <x v="0"/>
    <x v="4"/>
    <x v="1"/>
    <x v="118"/>
    <x v="5"/>
    <x v="28"/>
    <n v="1671.62"/>
    <n v="381"/>
  </r>
  <r>
    <x v="0"/>
    <x v="5"/>
    <x v="0"/>
    <x v="35"/>
    <x v="3"/>
    <x v="64"/>
    <n v="9307.0499999999993"/>
    <n v="1099"/>
  </r>
  <r>
    <x v="0"/>
    <x v="4"/>
    <x v="1"/>
    <x v="406"/>
    <x v="3"/>
    <x v="7"/>
    <n v="16547.2"/>
    <n v="1428.85"/>
  </r>
  <r>
    <x v="0"/>
    <x v="5"/>
    <x v="1"/>
    <x v="61"/>
    <x v="1"/>
    <x v="39"/>
    <n v="923.77"/>
    <n v="639.5"/>
  </r>
  <r>
    <x v="2"/>
    <x v="10"/>
    <x v="0"/>
    <x v="365"/>
    <x v="9"/>
    <x v="47"/>
    <n v="6559"/>
    <n v="1131.2"/>
  </r>
  <r>
    <x v="0"/>
    <x v="5"/>
    <x v="1"/>
    <x v="3"/>
    <x v="9"/>
    <x v="47"/>
    <n v="42287.62"/>
    <n v="6917"/>
  </r>
  <r>
    <x v="2"/>
    <x v="3"/>
    <x v="0"/>
    <x v="365"/>
    <x v="9"/>
    <x v="47"/>
    <n v="5898.1"/>
    <n v="865.8"/>
  </r>
  <r>
    <x v="0"/>
    <x v="5"/>
    <x v="1"/>
    <x v="61"/>
    <x v="1"/>
    <x v="2"/>
    <n v="12.82"/>
    <n v="19.100000000000001"/>
  </r>
  <r>
    <x v="2"/>
    <x v="6"/>
    <x v="0"/>
    <x v="365"/>
    <x v="0"/>
    <x v="16"/>
    <n v="11660"/>
    <n v="7300"/>
  </r>
  <r>
    <x v="0"/>
    <x v="5"/>
    <x v="1"/>
    <x v="111"/>
    <x v="2"/>
    <x v="19"/>
    <n v="10.66"/>
    <n v="0.4"/>
  </r>
  <r>
    <x v="0"/>
    <x v="5"/>
    <x v="1"/>
    <x v="406"/>
    <x v="3"/>
    <x v="5"/>
    <n v="587.79"/>
    <n v="177"/>
  </r>
  <r>
    <x v="0"/>
    <x v="4"/>
    <x v="1"/>
    <x v="94"/>
    <x v="3"/>
    <x v="5"/>
    <n v="1334.35"/>
    <n v="493.5"/>
  </r>
  <r>
    <x v="2"/>
    <x v="10"/>
    <x v="0"/>
    <x v="747"/>
    <x v="1"/>
    <x v="31"/>
    <n v="4156.5"/>
    <n v="634"/>
  </r>
  <r>
    <x v="0"/>
    <x v="4"/>
    <x v="1"/>
    <x v="20"/>
    <x v="3"/>
    <x v="5"/>
    <n v="8.08"/>
    <n v="7.1"/>
  </r>
  <r>
    <x v="1"/>
    <x v="9"/>
    <x v="0"/>
    <x v="747"/>
    <x v="1"/>
    <x v="31"/>
    <n v="13688"/>
    <n v="1779"/>
  </r>
  <r>
    <x v="0"/>
    <x v="5"/>
    <x v="1"/>
    <x v="59"/>
    <x v="5"/>
    <x v="54"/>
    <n v="101.96"/>
    <n v="16.95"/>
  </r>
  <r>
    <x v="0"/>
    <x v="5"/>
    <x v="0"/>
    <x v="746"/>
    <x v="3"/>
    <x v="64"/>
    <n v="1047"/>
    <n v="182"/>
  </r>
  <r>
    <x v="0"/>
    <x v="5"/>
    <x v="1"/>
    <x v="226"/>
    <x v="4"/>
    <x v="8"/>
    <n v="55055.78"/>
    <n v="6300"/>
  </r>
  <r>
    <x v="0"/>
    <x v="5"/>
    <x v="1"/>
    <x v="488"/>
    <x v="4"/>
    <x v="37"/>
    <n v="12136.37"/>
    <n v="5809"/>
  </r>
  <r>
    <x v="2"/>
    <x v="0"/>
    <x v="0"/>
    <x v="746"/>
    <x v="9"/>
    <x v="47"/>
    <n v="23"/>
    <n v="7"/>
  </r>
  <r>
    <x v="0"/>
    <x v="4"/>
    <x v="1"/>
    <x v="115"/>
    <x v="3"/>
    <x v="5"/>
    <n v="16.559999999999999"/>
    <n v="24.8"/>
  </r>
  <r>
    <x v="1"/>
    <x v="7"/>
    <x v="0"/>
    <x v="365"/>
    <x v="5"/>
    <x v="28"/>
    <n v="933.55"/>
    <n v="153.80000000000001"/>
  </r>
  <r>
    <x v="0"/>
    <x v="4"/>
    <x v="1"/>
    <x v="118"/>
    <x v="5"/>
    <x v="43"/>
    <n v="16.48"/>
    <n v="4.0999999999999996"/>
  </r>
  <r>
    <x v="0"/>
    <x v="0"/>
    <x v="0"/>
    <x v="691"/>
    <x v="9"/>
    <x v="47"/>
    <n v="125"/>
    <n v="80"/>
  </r>
  <r>
    <x v="0"/>
    <x v="4"/>
    <x v="1"/>
    <x v="176"/>
    <x v="1"/>
    <x v="38"/>
    <n v="7.56"/>
    <n v="6.6"/>
  </r>
  <r>
    <x v="1"/>
    <x v="8"/>
    <x v="0"/>
    <x v="691"/>
    <x v="9"/>
    <x v="47"/>
    <n v="40"/>
    <n v="35"/>
  </r>
  <r>
    <x v="0"/>
    <x v="4"/>
    <x v="1"/>
    <x v="155"/>
    <x v="2"/>
    <x v="27"/>
    <n v="22.63"/>
    <n v="24.1"/>
  </r>
  <r>
    <x v="1"/>
    <x v="11"/>
    <x v="0"/>
    <x v="740"/>
    <x v="4"/>
    <x v="37"/>
    <n v="103.29"/>
    <n v="35.74"/>
  </r>
  <r>
    <x v="0"/>
    <x v="4"/>
    <x v="1"/>
    <x v="135"/>
    <x v="0"/>
    <x v="59"/>
    <n v="307.48"/>
    <n v="123.5"/>
  </r>
  <r>
    <x v="1"/>
    <x v="5"/>
    <x v="0"/>
    <x v="597"/>
    <x v="9"/>
    <x v="50"/>
    <n v="1650.61"/>
    <n v="135.69999999999999"/>
  </r>
  <r>
    <x v="0"/>
    <x v="4"/>
    <x v="1"/>
    <x v="130"/>
    <x v="1"/>
    <x v="22"/>
    <n v="514.58000000000004"/>
    <n v="130.69999999999999"/>
  </r>
  <r>
    <x v="0"/>
    <x v="4"/>
    <x v="1"/>
    <x v="197"/>
    <x v="1"/>
    <x v="22"/>
    <n v="3.9"/>
    <n v="2.4"/>
  </r>
  <r>
    <x v="0"/>
    <x v="1"/>
    <x v="1"/>
    <x v="419"/>
    <x v="3"/>
    <x v="13"/>
    <n v="282.16000000000003"/>
    <n v="13"/>
  </r>
  <r>
    <x v="1"/>
    <x v="9"/>
    <x v="0"/>
    <x v="747"/>
    <x v="5"/>
    <x v="23"/>
    <n v="84"/>
    <n v="20"/>
  </r>
  <r>
    <x v="0"/>
    <x v="1"/>
    <x v="1"/>
    <x v="546"/>
    <x v="3"/>
    <x v="13"/>
    <n v="347.62"/>
    <n v="22"/>
  </r>
  <r>
    <x v="2"/>
    <x v="9"/>
    <x v="0"/>
    <x v="746"/>
    <x v="9"/>
    <x v="47"/>
    <n v="1338"/>
    <n v="273"/>
  </r>
  <r>
    <x v="0"/>
    <x v="5"/>
    <x v="1"/>
    <x v="14"/>
    <x v="1"/>
    <x v="22"/>
    <n v="1036.03"/>
    <n v="291.10000000000002"/>
  </r>
  <r>
    <x v="0"/>
    <x v="5"/>
    <x v="1"/>
    <x v="112"/>
    <x v="2"/>
    <x v="3"/>
    <n v="125.88"/>
    <n v="39.799999999999997"/>
  </r>
  <r>
    <x v="2"/>
    <x v="3"/>
    <x v="0"/>
    <x v="365"/>
    <x v="7"/>
    <x v="75"/>
    <n v="50.4"/>
    <n v="25.2"/>
  </r>
  <r>
    <x v="0"/>
    <x v="1"/>
    <x v="1"/>
    <x v="7"/>
    <x v="3"/>
    <x v="7"/>
    <n v="29983.14"/>
    <n v="13176"/>
  </r>
  <r>
    <x v="0"/>
    <x v="9"/>
    <x v="0"/>
    <x v="738"/>
    <x v="9"/>
    <x v="56"/>
    <n v="10041"/>
    <n v="1437"/>
  </r>
  <r>
    <x v="0"/>
    <x v="1"/>
    <x v="1"/>
    <x v="439"/>
    <x v="3"/>
    <x v="13"/>
    <n v="1582.11"/>
    <n v="71.400000000000006"/>
  </r>
  <r>
    <x v="0"/>
    <x v="10"/>
    <x v="0"/>
    <x v="750"/>
    <x v="3"/>
    <x v="29"/>
    <n v="8468"/>
    <n v="469"/>
  </r>
  <r>
    <x v="0"/>
    <x v="1"/>
    <x v="1"/>
    <x v="626"/>
    <x v="3"/>
    <x v="5"/>
    <n v="1576.13"/>
    <n v="581"/>
  </r>
  <r>
    <x v="1"/>
    <x v="1"/>
    <x v="0"/>
    <x v="598"/>
    <x v="2"/>
    <x v="27"/>
    <n v="809.42"/>
    <n v="308.89999999999998"/>
  </r>
  <r>
    <x v="0"/>
    <x v="1"/>
    <x v="1"/>
    <x v="489"/>
    <x v="4"/>
    <x v="37"/>
    <n v="13299.56"/>
    <n v="5428"/>
  </r>
  <r>
    <x v="1"/>
    <x v="9"/>
    <x v="0"/>
    <x v="746"/>
    <x v="7"/>
    <x v="44"/>
    <n v="188"/>
    <n v="94"/>
  </r>
  <r>
    <x v="0"/>
    <x v="1"/>
    <x v="1"/>
    <x v="21"/>
    <x v="2"/>
    <x v="3"/>
    <n v="2676.89"/>
    <n v="1452.1"/>
  </r>
  <r>
    <x v="0"/>
    <x v="1"/>
    <x v="1"/>
    <x v="53"/>
    <x v="2"/>
    <x v="19"/>
    <n v="19141.04"/>
    <n v="1515.9"/>
  </r>
  <r>
    <x v="0"/>
    <x v="1"/>
    <x v="1"/>
    <x v="20"/>
    <x v="3"/>
    <x v="5"/>
    <n v="91.36"/>
    <n v="211.6"/>
  </r>
  <r>
    <x v="0"/>
    <x v="1"/>
    <x v="1"/>
    <x v="994"/>
    <x v="5"/>
    <x v="18"/>
    <n v="22.57"/>
    <n v="2"/>
  </r>
  <r>
    <x v="0"/>
    <x v="1"/>
    <x v="1"/>
    <x v="21"/>
    <x v="2"/>
    <x v="14"/>
    <n v="354.56"/>
    <n v="37.9"/>
  </r>
  <r>
    <x v="2"/>
    <x v="0"/>
    <x v="0"/>
    <x v="752"/>
    <x v="5"/>
    <x v="49"/>
    <n v="491.9"/>
    <n v="95"/>
  </r>
  <r>
    <x v="0"/>
    <x v="1"/>
    <x v="1"/>
    <x v="159"/>
    <x v="5"/>
    <x v="23"/>
    <n v="35.46"/>
    <n v="50.3"/>
  </r>
  <r>
    <x v="1"/>
    <x v="9"/>
    <x v="0"/>
    <x v="697"/>
    <x v="9"/>
    <x v="50"/>
    <n v="11666.56"/>
    <n v="1110.9000000000001"/>
  </r>
  <r>
    <x v="0"/>
    <x v="1"/>
    <x v="1"/>
    <x v="61"/>
    <x v="2"/>
    <x v="4"/>
    <n v="3.72"/>
    <n v="2"/>
  </r>
  <r>
    <x v="0"/>
    <x v="1"/>
    <x v="1"/>
    <x v="113"/>
    <x v="2"/>
    <x v="14"/>
    <n v="338.81"/>
    <n v="21.1"/>
  </r>
  <r>
    <x v="0"/>
    <x v="10"/>
    <x v="0"/>
    <x v="740"/>
    <x v="0"/>
    <x v="45"/>
    <n v="3562"/>
    <n v="486"/>
  </r>
  <r>
    <x v="0"/>
    <x v="1"/>
    <x v="1"/>
    <x v="1"/>
    <x v="1"/>
    <x v="1"/>
    <n v="1941.74"/>
    <n v="460.3"/>
  </r>
  <r>
    <x v="1"/>
    <x v="9"/>
    <x v="0"/>
    <x v="1065"/>
    <x v="3"/>
    <x v="29"/>
    <n v="216.9"/>
    <n v="12.05"/>
  </r>
  <r>
    <x v="0"/>
    <x v="1"/>
    <x v="1"/>
    <x v="56"/>
    <x v="0"/>
    <x v="59"/>
    <n v="2351.67"/>
    <n v="1529.5"/>
  </r>
  <r>
    <x v="0"/>
    <x v="5"/>
    <x v="0"/>
    <x v="744"/>
    <x v="5"/>
    <x v="65"/>
    <n v="4"/>
    <n v="4"/>
  </r>
  <r>
    <x v="0"/>
    <x v="7"/>
    <x v="1"/>
    <x v="659"/>
    <x v="5"/>
    <x v="43"/>
    <n v="8.1199999999999992"/>
    <n v="4"/>
  </r>
  <r>
    <x v="1"/>
    <x v="3"/>
    <x v="0"/>
    <x v="0"/>
    <x v="0"/>
    <x v="71"/>
    <n v="111.17"/>
    <n v="129.4"/>
  </r>
  <r>
    <x v="0"/>
    <x v="0"/>
    <x v="1"/>
    <x v="193"/>
    <x v="1"/>
    <x v="1"/>
    <n v="13.77"/>
    <n v="4.7"/>
  </r>
  <r>
    <x v="1"/>
    <x v="0"/>
    <x v="0"/>
    <x v="0"/>
    <x v="5"/>
    <x v="33"/>
    <n v="44387.43"/>
    <n v="5880.19"/>
  </r>
  <r>
    <x v="0"/>
    <x v="0"/>
    <x v="1"/>
    <x v="146"/>
    <x v="9"/>
    <x v="47"/>
    <n v="41.47"/>
    <n v="6.1"/>
  </r>
  <r>
    <x v="0"/>
    <x v="11"/>
    <x v="0"/>
    <x v="752"/>
    <x v="9"/>
    <x v="50"/>
    <n v="30"/>
    <n v="5"/>
  </r>
  <r>
    <x v="0"/>
    <x v="0"/>
    <x v="1"/>
    <x v="131"/>
    <x v="5"/>
    <x v="54"/>
    <n v="3646.49"/>
    <n v="415.9"/>
  </r>
  <r>
    <x v="1"/>
    <x v="0"/>
    <x v="0"/>
    <x v="1066"/>
    <x v="9"/>
    <x v="50"/>
    <n v="828"/>
    <n v="103.5"/>
  </r>
  <r>
    <x v="0"/>
    <x v="7"/>
    <x v="1"/>
    <x v="135"/>
    <x v="1"/>
    <x v="31"/>
    <n v="6.85"/>
    <n v="2.2000000000000002"/>
  </r>
  <r>
    <x v="0"/>
    <x v="2"/>
    <x v="0"/>
    <x v="738"/>
    <x v="0"/>
    <x v="42"/>
    <n v="64"/>
    <n v="64"/>
  </r>
  <r>
    <x v="0"/>
    <x v="7"/>
    <x v="1"/>
    <x v="244"/>
    <x v="2"/>
    <x v="4"/>
    <n v="32.49"/>
    <n v="4.2"/>
  </r>
  <r>
    <x v="0"/>
    <x v="1"/>
    <x v="0"/>
    <x v="738"/>
    <x v="9"/>
    <x v="47"/>
    <n v="1459"/>
    <n v="373"/>
  </r>
  <r>
    <x v="0"/>
    <x v="0"/>
    <x v="1"/>
    <x v="193"/>
    <x v="2"/>
    <x v="14"/>
    <n v="2.06"/>
    <n v="0.6"/>
  </r>
  <r>
    <x v="0"/>
    <x v="5"/>
    <x v="0"/>
    <x v="596"/>
    <x v="1"/>
    <x v="31"/>
    <n v="235.64"/>
    <n v="19.8"/>
  </r>
  <r>
    <x v="0"/>
    <x v="7"/>
    <x v="1"/>
    <x v="654"/>
    <x v="3"/>
    <x v="29"/>
    <n v="114.18"/>
    <n v="4.0999999999999996"/>
  </r>
  <r>
    <x v="2"/>
    <x v="5"/>
    <x v="0"/>
    <x v="740"/>
    <x v="0"/>
    <x v="45"/>
    <n v="456.66"/>
    <n v="81.61"/>
  </r>
  <r>
    <x v="0"/>
    <x v="0"/>
    <x v="1"/>
    <x v="1067"/>
    <x v="3"/>
    <x v="13"/>
    <n v="8070.7"/>
    <n v="512.1"/>
  </r>
  <r>
    <x v="0"/>
    <x v="1"/>
    <x v="0"/>
    <x v="740"/>
    <x v="1"/>
    <x v="2"/>
    <n v="939.18"/>
    <n v="368.74"/>
  </r>
  <r>
    <x v="0"/>
    <x v="7"/>
    <x v="1"/>
    <x v="17"/>
    <x v="9"/>
    <x v="50"/>
    <n v="30253.22"/>
    <n v="8104"/>
  </r>
  <r>
    <x v="2"/>
    <x v="3"/>
    <x v="0"/>
    <x v="740"/>
    <x v="2"/>
    <x v="27"/>
    <n v="341.25"/>
    <n v="70.319999999999993"/>
  </r>
  <r>
    <x v="0"/>
    <x v="0"/>
    <x v="1"/>
    <x v="116"/>
    <x v="5"/>
    <x v="15"/>
    <n v="101.79"/>
    <n v="65.599999999999994"/>
  </r>
  <r>
    <x v="2"/>
    <x v="1"/>
    <x v="0"/>
    <x v="741"/>
    <x v="0"/>
    <x v="16"/>
    <n v="380.24"/>
    <n v="266"/>
  </r>
  <r>
    <x v="0"/>
    <x v="0"/>
    <x v="1"/>
    <x v="427"/>
    <x v="3"/>
    <x v="13"/>
    <n v="2186.9"/>
    <n v="167.5"/>
  </r>
  <r>
    <x v="1"/>
    <x v="4"/>
    <x v="0"/>
    <x v="744"/>
    <x v="0"/>
    <x v="53"/>
    <n v="511.5"/>
    <n v="511.5"/>
  </r>
  <r>
    <x v="0"/>
    <x v="7"/>
    <x v="1"/>
    <x v="128"/>
    <x v="9"/>
    <x v="56"/>
    <n v="1036.22"/>
    <n v="963.5"/>
  </r>
  <r>
    <x v="0"/>
    <x v="7"/>
    <x v="1"/>
    <x v="132"/>
    <x v="4"/>
    <x v="8"/>
    <n v="97979.839999999997"/>
    <n v="12502"/>
  </r>
  <r>
    <x v="1"/>
    <x v="8"/>
    <x v="0"/>
    <x v="752"/>
    <x v="7"/>
    <x v="44"/>
    <n v="50.4"/>
    <n v="8.4"/>
  </r>
  <r>
    <x v="0"/>
    <x v="0"/>
    <x v="1"/>
    <x v="1068"/>
    <x v="2"/>
    <x v="3"/>
    <n v="42.44"/>
    <n v="19.8"/>
  </r>
  <r>
    <x v="1"/>
    <x v="9"/>
    <x v="0"/>
    <x v="752"/>
    <x v="9"/>
    <x v="50"/>
    <n v="21.4"/>
    <n v="2.6"/>
  </r>
  <r>
    <x v="0"/>
    <x v="0"/>
    <x v="1"/>
    <x v="634"/>
    <x v="3"/>
    <x v="13"/>
    <n v="20.65"/>
    <n v="1.5"/>
  </r>
  <r>
    <x v="2"/>
    <x v="8"/>
    <x v="0"/>
    <x v="752"/>
    <x v="5"/>
    <x v="23"/>
    <n v="4.5"/>
    <n v="4.5"/>
  </r>
  <r>
    <x v="0"/>
    <x v="7"/>
    <x v="1"/>
    <x v="159"/>
    <x v="1"/>
    <x v="1"/>
    <n v="47.63"/>
    <n v="9.1999999999999993"/>
  </r>
  <r>
    <x v="0"/>
    <x v="7"/>
    <x v="1"/>
    <x v="172"/>
    <x v="1"/>
    <x v="1"/>
    <n v="102.52"/>
    <n v="63.7"/>
  </r>
  <r>
    <x v="0"/>
    <x v="7"/>
    <x v="1"/>
    <x v="131"/>
    <x v="5"/>
    <x v="54"/>
    <n v="622.09"/>
    <n v="72"/>
  </r>
  <r>
    <x v="0"/>
    <x v="0"/>
    <x v="1"/>
    <x v="668"/>
    <x v="3"/>
    <x v="5"/>
    <n v="80.3"/>
    <n v="40"/>
  </r>
  <r>
    <x v="0"/>
    <x v="7"/>
    <x v="1"/>
    <x v="131"/>
    <x v="1"/>
    <x v="1"/>
    <n v="281.60000000000002"/>
    <n v="53.1"/>
  </r>
  <r>
    <x v="1"/>
    <x v="3"/>
    <x v="0"/>
    <x v="758"/>
    <x v="5"/>
    <x v="15"/>
    <n v="30"/>
    <n v="6"/>
  </r>
  <r>
    <x v="0"/>
    <x v="7"/>
    <x v="1"/>
    <x v="152"/>
    <x v="9"/>
    <x v="47"/>
    <n v="3051.79"/>
    <n v="573"/>
  </r>
  <r>
    <x v="1"/>
    <x v="0"/>
    <x v="0"/>
    <x v="758"/>
    <x v="5"/>
    <x v="26"/>
    <n v="846.59"/>
    <n v="82.41"/>
  </r>
  <r>
    <x v="0"/>
    <x v="7"/>
    <x v="1"/>
    <x v="191"/>
    <x v="9"/>
    <x v="47"/>
    <n v="540.46"/>
    <n v="57.7"/>
  </r>
  <r>
    <x v="0"/>
    <x v="7"/>
    <x v="1"/>
    <x v="232"/>
    <x v="3"/>
    <x v="7"/>
    <n v="9727.7800000000007"/>
    <n v="4319.1000000000004"/>
  </r>
  <r>
    <x v="0"/>
    <x v="9"/>
    <x v="0"/>
    <x v="595"/>
    <x v="9"/>
    <x v="47"/>
    <n v="5838.2"/>
    <n v="448.6"/>
  </r>
  <r>
    <x v="0"/>
    <x v="7"/>
    <x v="1"/>
    <x v="15"/>
    <x v="1"/>
    <x v="22"/>
    <n v="21368.03"/>
    <n v="7314.4"/>
  </r>
  <r>
    <x v="0"/>
    <x v="0"/>
    <x v="1"/>
    <x v="125"/>
    <x v="3"/>
    <x v="5"/>
    <n v="12.23"/>
    <n v="7"/>
  </r>
  <r>
    <x v="1"/>
    <x v="1"/>
    <x v="0"/>
    <x v="597"/>
    <x v="3"/>
    <x v="64"/>
    <n v="359.34"/>
    <n v="39.700000000000003"/>
  </r>
  <r>
    <x v="0"/>
    <x v="0"/>
    <x v="1"/>
    <x v="203"/>
    <x v="3"/>
    <x v="5"/>
    <n v="1932.99"/>
    <n v="886"/>
  </r>
  <r>
    <x v="1"/>
    <x v="3"/>
    <x v="0"/>
    <x v="597"/>
    <x v="3"/>
    <x v="76"/>
    <n v="21"/>
    <n v="3"/>
  </r>
  <r>
    <x v="0"/>
    <x v="0"/>
    <x v="1"/>
    <x v="539"/>
    <x v="0"/>
    <x v="45"/>
    <n v="17.21"/>
    <n v="6"/>
  </r>
  <r>
    <x v="0"/>
    <x v="7"/>
    <x v="1"/>
    <x v="7"/>
    <x v="3"/>
    <x v="13"/>
    <n v="9526.17"/>
    <n v="501"/>
  </r>
  <r>
    <x v="2"/>
    <x v="9"/>
    <x v="0"/>
    <x v="742"/>
    <x v="1"/>
    <x v="31"/>
    <n v="150"/>
    <n v="30"/>
  </r>
  <r>
    <x v="0"/>
    <x v="7"/>
    <x v="1"/>
    <x v="404"/>
    <x v="3"/>
    <x v="13"/>
    <n v="3000.85"/>
    <n v="167.7"/>
  </r>
  <r>
    <x v="0"/>
    <x v="7"/>
    <x v="1"/>
    <x v="105"/>
    <x v="3"/>
    <x v="13"/>
    <n v="50.48"/>
    <n v="4.4000000000000004"/>
  </r>
  <r>
    <x v="0"/>
    <x v="2"/>
    <x v="0"/>
    <x v="744"/>
    <x v="2"/>
    <x v="14"/>
    <n v="163.80000000000001"/>
    <n v="7.15"/>
  </r>
  <r>
    <x v="0"/>
    <x v="7"/>
    <x v="1"/>
    <x v="116"/>
    <x v="3"/>
    <x v="13"/>
    <n v="1873.2"/>
    <n v="99.3"/>
  </r>
  <r>
    <x v="2"/>
    <x v="1"/>
    <x v="0"/>
    <x v="744"/>
    <x v="5"/>
    <x v="36"/>
    <n v="623.70000000000005"/>
    <n v="588.15"/>
  </r>
  <r>
    <x v="0"/>
    <x v="7"/>
    <x v="1"/>
    <x v="241"/>
    <x v="3"/>
    <x v="13"/>
    <n v="170.58"/>
    <n v="8"/>
  </r>
  <r>
    <x v="0"/>
    <x v="9"/>
    <x v="0"/>
    <x v="0"/>
    <x v="5"/>
    <x v="65"/>
    <n v="4.5"/>
    <n v="4.5"/>
  </r>
  <r>
    <x v="0"/>
    <x v="7"/>
    <x v="1"/>
    <x v="441"/>
    <x v="3"/>
    <x v="13"/>
    <n v="2356.2600000000002"/>
    <n v="102.7"/>
  </r>
  <r>
    <x v="0"/>
    <x v="7"/>
    <x v="1"/>
    <x v="112"/>
    <x v="2"/>
    <x v="19"/>
    <n v="12.94"/>
    <n v="1.2"/>
  </r>
  <r>
    <x v="0"/>
    <x v="0"/>
    <x v="1"/>
    <x v="993"/>
    <x v="4"/>
    <x v="9"/>
    <n v="1321.7"/>
    <n v="823"/>
  </r>
  <r>
    <x v="0"/>
    <x v="7"/>
    <x v="1"/>
    <x v="138"/>
    <x v="3"/>
    <x v="5"/>
    <n v="5306.92"/>
    <n v="1759"/>
  </r>
  <r>
    <x v="0"/>
    <x v="7"/>
    <x v="1"/>
    <x v="125"/>
    <x v="5"/>
    <x v="15"/>
    <n v="8.91"/>
    <n v="10.8"/>
  </r>
  <r>
    <x v="1"/>
    <x v="6"/>
    <x v="0"/>
    <x v="615"/>
    <x v="9"/>
    <x v="50"/>
    <n v="43174.54"/>
    <n v="4572.7"/>
  </r>
  <r>
    <x v="0"/>
    <x v="0"/>
    <x v="1"/>
    <x v="143"/>
    <x v="5"/>
    <x v="20"/>
    <n v="35.79"/>
    <n v="26.2"/>
  </r>
  <r>
    <x v="2"/>
    <x v="9"/>
    <x v="0"/>
    <x v="697"/>
    <x v="1"/>
    <x v="2"/>
    <n v="2244.3200000000002"/>
    <n v="826.3"/>
  </r>
  <r>
    <x v="0"/>
    <x v="7"/>
    <x v="1"/>
    <x v="235"/>
    <x v="5"/>
    <x v="36"/>
    <n v="16.84"/>
    <n v="4.0999999999999996"/>
  </r>
  <r>
    <x v="0"/>
    <x v="7"/>
    <x v="0"/>
    <x v="697"/>
    <x v="4"/>
    <x v="8"/>
    <n v="100.5"/>
    <n v="23"/>
  </r>
  <r>
    <x v="0"/>
    <x v="7"/>
    <x v="1"/>
    <x v="502"/>
    <x v="3"/>
    <x v="5"/>
    <n v="162825.14000000001"/>
    <n v="32587"/>
  </r>
  <r>
    <x v="0"/>
    <x v="6"/>
    <x v="0"/>
    <x v="595"/>
    <x v="9"/>
    <x v="56"/>
    <n v="525.22"/>
    <n v="112.3"/>
  </r>
  <r>
    <x v="0"/>
    <x v="0"/>
    <x v="1"/>
    <x v="177"/>
    <x v="9"/>
    <x v="50"/>
    <n v="32.119999999999997"/>
    <n v="10.3"/>
  </r>
  <r>
    <x v="2"/>
    <x v="3"/>
    <x v="0"/>
    <x v="595"/>
    <x v="9"/>
    <x v="56"/>
    <n v="2186.8000000000002"/>
    <n v="318"/>
  </r>
  <r>
    <x v="0"/>
    <x v="7"/>
    <x v="1"/>
    <x v="470"/>
    <x v="5"/>
    <x v="33"/>
    <n v="9.1199999999999992"/>
    <n v="0.9"/>
  </r>
  <r>
    <x v="0"/>
    <x v="0"/>
    <x v="0"/>
    <x v="596"/>
    <x v="5"/>
    <x v="54"/>
    <n v="164.45"/>
    <n v="6.5"/>
  </r>
  <r>
    <x v="0"/>
    <x v="8"/>
    <x v="1"/>
    <x v="120"/>
    <x v="2"/>
    <x v="4"/>
    <n v="80.459999999999994"/>
    <n v="45.11"/>
  </r>
  <r>
    <x v="0"/>
    <x v="8"/>
    <x v="1"/>
    <x v="423"/>
    <x v="5"/>
    <x v="54"/>
    <n v="57.19"/>
    <n v="7.1"/>
  </r>
  <r>
    <x v="0"/>
    <x v="8"/>
    <x v="1"/>
    <x v="178"/>
    <x v="2"/>
    <x v="11"/>
    <n v="44619.81"/>
    <n v="10315.92"/>
  </r>
  <r>
    <x v="1"/>
    <x v="6"/>
    <x v="0"/>
    <x v="747"/>
    <x v="1"/>
    <x v="2"/>
    <n v="182.5"/>
    <n v="66"/>
  </r>
  <r>
    <x v="0"/>
    <x v="8"/>
    <x v="1"/>
    <x v="470"/>
    <x v="2"/>
    <x v="14"/>
    <n v="152.69999999999999"/>
    <n v="16.399999999999999"/>
  </r>
  <r>
    <x v="2"/>
    <x v="8"/>
    <x v="0"/>
    <x v="744"/>
    <x v="0"/>
    <x v="45"/>
    <n v="6682.63"/>
    <n v="8329.9"/>
  </r>
  <r>
    <x v="0"/>
    <x v="8"/>
    <x v="1"/>
    <x v="454"/>
    <x v="4"/>
    <x v="37"/>
    <n v="1892.1"/>
    <n v="811"/>
  </r>
  <r>
    <x v="1"/>
    <x v="8"/>
    <x v="0"/>
    <x v="615"/>
    <x v="5"/>
    <x v="49"/>
    <n v="25.04"/>
    <n v="1.2"/>
  </r>
  <r>
    <x v="0"/>
    <x v="8"/>
    <x v="1"/>
    <x v="131"/>
    <x v="9"/>
    <x v="56"/>
    <n v="26"/>
    <n v="11.9"/>
  </r>
  <r>
    <x v="0"/>
    <x v="8"/>
    <x v="1"/>
    <x v="168"/>
    <x v="2"/>
    <x v="25"/>
    <n v="868"/>
    <n v="105.9"/>
  </r>
  <r>
    <x v="0"/>
    <x v="8"/>
    <x v="1"/>
    <x v="3"/>
    <x v="1"/>
    <x v="17"/>
    <n v="32564.39"/>
    <n v="33286.080000000002"/>
  </r>
  <r>
    <x v="2"/>
    <x v="10"/>
    <x v="0"/>
    <x v="754"/>
    <x v="1"/>
    <x v="2"/>
    <n v="30"/>
    <n v="9"/>
  </r>
  <r>
    <x v="0"/>
    <x v="8"/>
    <x v="1"/>
    <x v="177"/>
    <x v="4"/>
    <x v="9"/>
    <n v="9761.51"/>
    <n v="8105"/>
  </r>
  <r>
    <x v="2"/>
    <x v="9"/>
    <x v="0"/>
    <x v="1069"/>
    <x v="3"/>
    <x v="76"/>
    <n v="825"/>
    <n v="232"/>
  </r>
  <r>
    <x v="0"/>
    <x v="8"/>
    <x v="1"/>
    <x v="1070"/>
    <x v="5"/>
    <x v="18"/>
    <n v="2390.6999999999998"/>
    <n v="223.7"/>
  </r>
  <r>
    <x v="0"/>
    <x v="8"/>
    <x v="1"/>
    <x v="151"/>
    <x v="1"/>
    <x v="39"/>
    <n v="22.78"/>
    <n v="20.399999999999999"/>
  </r>
  <r>
    <x v="0"/>
    <x v="8"/>
    <x v="1"/>
    <x v="177"/>
    <x v="2"/>
    <x v="14"/>
    <n v="224.84"/>
    <n v="26.5"/>
  </r>
  <r>
    <x v="0"/>
    <x v="8"/>
    <x v="1"/>
    <x v="146"/>
    <x v="3"/>
    <x v="13"/>
    <n v="19595.14"/>
    <n v="1403"/>
  </r>
  <r>
    <x v="0"/>
    <x v="4"/>
    <x v="0"/>
    <x v="615"/>
    <x v="0"/>
    <x v="6"/>
    <n v="68.41"/>
    <n v="41.5"/>
  </r>
  <r>
    <x v="0"/>
    <x v="8"/>
    <x v="1"/>
    <x v="125"/>
    <x v="0"/>
    <x v="53"/>
    <n v="5.05"/>
    <n v="15"/>
  </r>
  <r>
    <x v="0"/>
    <x v="8"/>
    <x v="1"/>
    <x v="480"/>
    <x v="1"/>
    <x v="2"/>
    <n v="16.829999999999998"/>
    <n v="18"/>
  </r>
  <r>
    <x v="0"/>
    <x v="7"/>
    <x v="0"/>
    <x v="595"/>
    <x v="9"/>
    <x v="50"/>
    <n v="6494.61"/>
    <n v="729.8"/>
  </r>
  <r>
    <x v="0"/>
    <x v="8"/>
    <x v="1"/>
    <x v="151"/>
    <x v="3"/>
    <x v="7"/>
    <n v="39938.089999999997"/>
    <n v="17625"/>
  </r>
  <r>
    <x v="0"/>
    <x v="8"/>
    <x v="1"/>
    <x v="145"/>
    <x v="3"/>
    <x v="5"/>
    <n v="5594.49"/>
    <n v="1872"/>
  </r>
  <r>
    <x v="0"/>
    <x v="8"/>
    <x v="1"/>
    <x v="17"/>
    <x v="0"/>
    <x v="59"/>
    <n v="32.28"/>
    <n v="11.4"/>
  </r>
  <r>
    <x v="1"/>
    <x v="8"/>
    <x v="0"/>
    <x v="743"/>
    <x v="1"/>
    <x v="2"/>
    <n v="72"/>
    <n v="18"/>
  </r>
  <r>
    <x v="0"/>
    <x v="8"/>
    <x v="1"/>
    <x v="181"/>
    <x v="5"/>
    <x v="18"/>
    <n v="434.33"/>
    <n v="41.7"/>
  </r>
  <r>
    <x v="0"/>
    <x v="8"/>
    <x v="1"/>
    <x v="149"/>
    <x v="1"/>
    <x v="40"/>
    <n v="224039.22"/>
    <n v="104325.69"/>
  </r>
  <r>
    <x v="0"/>
    <x v="8"/>
    <x v="1"/>
    <x v="56"/>
    <x v="0"/>
    <x v="45"/>
    <n v="9991.17"/>
    <n v="2536.6"/>
  </r>
  <r>
    <x v="0"/>
    <x v="9"/>
    <x v="0"/>
    <x v="664"/>
    <x v="5"/>
    <x v="65"/>
    <n v="2260"/>
    <n v="565"/>
  </r>
  <r>
    <x v="0"/>
    <x v="8"/>
    <x v="1"/>
    <x v="629"/>
    <x v="5"/>
    <x v="23"/>
    <n v="25.25"/>
    <n v="3"/>
  </r>
  <r>
    <x v="0"/>
    <x v="8"/>
    <x v="1"/>
    <x v="218"/>
    <x v="3"/>
    <x v="13"/>
    <n v="1377.66"/>
    <n v="56.3"/>
  </r>
  <r>
    <x v="1"/>
    <x v="1"/>
    <x v="0"/>
    <x v="1069"/>
    <x v="0"/>
    <x v="42"/>
    <n v="16"/>
    <n v="16"/>
  </r>
  <r>
    <x v="0"/>
    <x v="8"/>
    <x v="1"/>
    <x v="176"/>
    <x v="5"/>
    <x v="18"/>
    <n v="92.47"/>
    <n v="8.8000000000000007"/>
  </r>
  <r>
    <x v="0"/>
    <x v="8"/>
    <x v="1"/>
    <x v="692"/>
    <x v="4"/>
    <x v="37"/>
    <n v="27953.94"/>
    <n v="11500"/>
  </r>
  <r>
    <x v="0"/>
    <x v="3"/>
    <x v="1"/>
    <x v="987"/>
    <x v="3"/>
    <x v="13"/>
    <n v="313.02999999999997"/>
    <n v="22.7"/>
  </r>
  <r>
    <x v="0"/>
    <x v="3"/>
    <x v="1"/>
    <x v="420"/>
    <x v="2"/>
    <x v="48"/>
    <n v="0.22"/>
    <n v="0.4"/>
  </r>
  <r>
    <x v="0"/>
    <x v="3"/>
    <x v="1"/>
    <x v="139"/>
    <x v="3"/>
    <x v="13"/>
    <n v="13035.06"/>
    <n v="1024"/>
  </r>
  <r>
    <x v="1"/>
    <x v="3"/>
    <x v="0"/>
    <x v="748"/>
    <x v="0"/>
    <x v="45"/>
    <n v="7135"/>
    <n v="2460"/>
  </r>
  <r>
    <x v="0"/>
    <x v="3"/>
    <x v="1"/>
    <x v="989"/>
    <x v="3"/>
    <x v="13"/>
    <n v="274.83999999999997"/>
    <n v="20.6"/>
  </r>
  <r>
    <x v="0"/>
    <x v="3"/>
    <x v="1"/>
    <x v="142"/>
    <x v="1"/>
    <x v="2"/>
    <n v="79929.77"/>
    <n v="37217.589999999997"/>
  </r>
  <r>
    <x v="0"/>
    <x v="3"/>
    <x v="1"/>
    <x v="91"/>
    <x v="1"/>
    <x v="2"/>
    <n v="434.98"/>
    <n v="354.82"/>
  </r>
  <r>
    <x v="2"/>
    <x v="11"/>
    <x v="0"/>
    <x v="615"/>
    <x v="4"/>
    <x v="8"/>
    <n v="252515"/>
    <n v="122860"/>
  </r>
  <r>
    <x v="0"/>
    <x v="3"/>
    <x v="1"/>
    <x v="94"/>
    <x v="2"/>
    <x v="25"/>
    <n v="356.34"/>
    <n v="36.5"/>
  </r>
  <r>
    <x v="1"/>
    <x v="5"/>
    <x v="0"/>
    <x v="615"/>
    <x v="5"/>
    <x v="54"/>
    <n v="434.01"/>
    <n v="19.18"/>
  </r>
  <r>
    <x v="0"/>
    <x v="3"/>
    <x v="1"/>
    <x v="429"/>
    <x v="3"/>
    <x v="5"/>
    <n v="261.27999999999997"/>
    <n v="175"/>
  </r>
  <r>
    <x v="2"/>
    <x v="3"/>
    <x v="0"/>
    <x v="615"/>
    <x v="5"/>
    <x v="54"/>
    <n v="7111.94"/>
    <n v="271"/>
  </r>
  <r>
    <x v="0"/>
    <x v="3"/>
    <x v="1"/>
    <x v="451"/>
    <x v="1"/>
    <x v="32"/>
    <n v="0.98"/>
    <n v="2"/>
  </r>
  <r>
    <x v="1"/>
    <x v="3"/>
    <x v="0"/>
    <x v="748"/>
    <x v="0"/>
    <x v="71"/>
    <n v="15647.76"/>
    <n v="11528"/>
  </r>
  <r>
    <x v="0"/>
    <x v="3"/>
    <x v="1"/>
    <x v="17"/>
    <x v="2"/>
    <x v="14"/>
    <n v="18627.55"/>
    <n v="1513.1"/>
  </r>
  <r>
    <x v="2"/>
    <x v="11"/>
    <x v="0"/>
    <x v="748"/>
    <x v="5"/>
    <x v="36"/>
    <n v="1927"/>
    <n v="813"/>
  </r>
  <r>
    <x v="0"/>
    <x v="3"/>
    <x v="1"/>
    <x v="349"/>
    <x v="3"/>
    <x v="7"/>
    <n v="1280.82"/>
    <n v="540"/>
  </r>
  <r>
    <x v="0"/>
    <x v="3"/>
    <x v="1"/>
    <x v="199"/>
    <x v="3"/>
    <x v="7"/>
    <n v="0.14000000000000001"/>
    <n v="4113"/>
  </r>
  <r>
    <x v="0"/>
    <x v="3"/>
    <x v="1"/>
    <x v="125"/>
    <x v="5"/>
    <x v="15"/>
    <n v="15.51"/>
    <n v="11.1"/>
  </r>
  <r>
    <x v="0"/>
    <x v="3"/>
    <x v="1"/>
    <x v="53"/>
    <x v="5"/>
    <x v="15"/>
    <n v="2301.7600000000002"/>
    <n v="2458.3000000000002"/>
  </r>
  <r>
    <x v="1"/>
    <x v="0"/>
    <x v="0"/>
    <x v="1071"/>
    <x v="5"/>
    <x v="12"/>
    <n v="30"/>
    <n v="6"/>
  </r>
  <r>
    <x v="0"/>
    <x v="3"/>
    <x v="1"/>
    <x v="63"/>
    <x v="1"/>
    <x v="38"/>
    <n v="1444.82"/>
    <n v="1755"/>
  </r>
  <r>
    <x v="0"/>
    <x v="3"/>
    <x v="1"/>
    <x v="13"/>
    <x v="1"/>
    <x v="1"/>
    <n v="2315.0500000000002"/>
    <n v="983.97"/>
  </r>
  <r>
    <x v="2"/>
    <x v="3"/>
    <x v="0"/>
    <x v="596"/>
    <x v="5"/>
    <x v="26"/>
    <n v="20"/>
    <n v="2"/>
  </r>
  <r>
    <x v="0"/>
    <x v="3"/>
    <x v="1"/>
    <x v="62"/>
    <x v="5"/>
    <x v="43"/>
    <n v="0.53"/>
    <n v="0.6"/>
  </r>
  <r>
    <x v="1"/>
    <x v="11"/>
    <x v="0"/>
    <x v="596"/>
    <x v="3"/>
    <x v="64"/>
    <n v="46.8"/>
    <n v="2.6"/>
  </r>
  <r>
    <x v="0"/>
    <x v="3"/>
    <x v="1"/>
    <x v="1"/>
    <x v="5"/>
    <x v="18"/>
    <n v="103237.97"/>
    <n v="6739.6"/>
  </r>
  <r>
    <x v="2"/>
    <x v="2"/>
    <x v="0"/>
    <x v="597"/>
    <x v="5"/>
    <x v="49"/>
    <n v="87.5"/>
    <n v="3.5"/>
  </r>
  <r>
    <x v="0"/>
    <x v="3"/>
    <x v="1"/>
    <x v="562"/>
    <x v="4"/>
    <x v="37"/>
    <n v="6941.58"/>
    <n v="1643"/>
  </r>
  <r>
    <x v="0"/>
    <x v="3"/>
    <x v="1"/>
    <x v="128"/>
    <x v="2"/>
    <x v="3"/>
    <n v="17735.830000000002"/>
    <n v="13893.61"/>
  </r>
  <r>
    <x v="0"/>
    <x v="3"/>
    <x v="1"/>
    <x v="135"/>
    <x v="5"/>
    <x v="33"/>
    <n v="568.77"/>
    <n v="36"/>
  </r>
  <r>
    <x v="0"/>
    <x v="3"/>
    <x v="1"/>
    <x v="507"/>
    <x v="3"/>
    <x v="5"/>
    <n v="17506.61"/>
    <n v="6846"/>
  </r>
  <r>
    <x v="1"/>
    <x v="4"/>
    <x v="0"/>
    <x v="664"/>
    <x v="1"/>
    <x v="32"/>
    <n v="36"/>
    <n v="24"/>
  </r>
  <r>
    <x v="0"/>
    <x v="3"/>
    <x v="1"/>
    <x v="771"/>
    <x v="3"/>
    <x v="5"/>
    <n v="7395.65"/>
    <n v="3891"/>
  </r>
  <r>
    <x v="0"/>
    <x v="10"/>
    <x v="1"/>
    <x v="59"/>
    <x v="3"/>
    <x v="51"/>
    <n v="263.01"/>
    <n v="8.6"/>
  </r>
  <r>
    <x v="1"/>
    <x v="1"/>
    <x v="0"/>
    <x v="365"/>
    <x v="0"/>
    <x v="45"/>
    <n v="3.6"/>
    <n v="1.8"/>
  </r>
  <r>
    <x v="0"/>
    <x v="10"/>
    <x v="1"/>
    <x v="231"/>
    <x v="3"/>
    <x v="5"/>
    <n v="1378.42"/>
    <n v="438"/>
  </r>
  <r>
    <x v="1"/>
    <x v="7"/>
    <x v="0"/>
    <x v="1071"/>
    <x v="7"/>
    <x v="70"/>
    <n v="50"/>
    <n v="10"/>
  </r>
  <r>
    <x v="0"/>
    <x v="10"/>
    <x v="1"/>
    <x v="165"/>
    <x v="1"/>
    <x v="22"/>
    <n v="66.540000000000006"/>
    <n v="17.600000000000001"/>
  </r>
  <r>
    <x v="2"/>
    <x v="4"/>
    <x v="0"/>
    <x v="740"/>
    <x v="3"/>
    <x v="74"/>
    <n v="21996.48"/>
    <n v="1579.53"/>
  </r>
  <r>
    <x v="0"/>
    <x v="10"/>
    <x v="1"/>
    <x v="142"/>
    <x v="2"/>
    <x v="58"/>
    <n v="114.69"/>
    <n v="150"/>
  </r>
  <r>
    <x v="0"/>
    <x v="10"/>
    <x v="1"/>
    <x v="136"/>
    <x v="5"/>
    <x v="26"/>
    <n v="128.12"/>
    <n v="58.7"/>
  </r>
  <r>
    <x v="0"/>
    <x v="10"/>
    <x v="1"/>
    <x v="451"/>
    <x v="1"/>
    <x v="22"/>
    <n v="120.61"/>
    <n v="23.2"/>
  </r>
  <r>
    <x v="0"/>
    <x v="8"/>
    <x v="0"/>
    <x v="981"/>
    <x v="5"/>
    <x v="28"/>
    <n v="10.94"/>
    <n v="0.9"/>
  </r>
  <r>
    <x v="0"/>
    <x v="10"/>
    <x v="1"/>
    <x v="146"/>
    <x v="1"/>
    <x v="1"/>
    <n v="1032.25"/>
    <n v="478.4"/>
  </r>
  <r>
    <x v="2"/>
    <x v="5"/>
    <x v="0"/>
    <x v="442"/>
    <x v="2"/>
    <x v="25"/>
    <n v="400"/>
    <n v="32"/>
  </r>
  <r>
    <x v="0"/>
    <x v="10"/>
    <x v="1"/>
    <x v="120"/>
    <x v="5"/>
    <x v="23"/>
    <n v="279.62"/>
    <n v="800"/>
  </r>
  <r>
    <x v="0"/>
    <x v="10"/>
    <x v="1"/>
    <x v="247"/>
    <x v="3"/>
    <x v="13"/>
    <n v="1771.2"/>
    <n v="135.80000000000001"/>
  </r>
  <r>
    <x v="1"/>
    <x v="2"/>
    <x v="0"/>
    <x v="684"/>
    <x v="5"/>
    <x v="18"/>
    <n v="352.8"/>
    <n v="19.600000000000001"/>
  </r>
  <r>
    <x v="0"/>
    <x v="10"/>
    <x v="1"/>
    <x v="130"/>
    <x v="5"/>
    <x v="26"/>
    <n v="16.62"/>
    <n v="4.5999999999999996"/>
  </r>
  <r>
    <x v="0"/>
    <x v="10"/>
    <x v="1"/>
    <x v="14"/>
    <x v="2"/>
    <x v="3"/>
    <n v="456.74"/>
    <n v="221.3"/>
  </r>
  <r>
    <x v="1"/>
    <x v="4"/>
    <x v="0"/>
    <x v="764"/>
    <x v="5"/>
    <x v="54"/>
    <n v="126.2"/>
    <n v="15"/>
  </r>
  <r>
    <x v="0"/>
    <x v="10"/>
    <x v="1"/>
    <x v="63"/>
    <x v="2"/>
    <x v="14"/>
    <n v="47.62"/>
    <n v="11.6"/>
  </r>
  <r>
    <x v="0"/>
    <x v="10"/>
    <x v="1"/>
    <x v="1072"/>
    <x v="3"/>
    <x v="13"/>
    <n v="9924.39"/>
    <n v="767.6"/>
  </r>
  <r>
    <x v="0"/>
    <x v="10"/>
    <x v="1"/>
    <x v="130"/>
    <x v="5"/>
    <x v="20"/>
    <n v="14.16"/>
    <n v="8.9"/>
  </r>
  <r>
    <x v="1"/>
    <x v="4"/>
    <x v="0"/>
    <x v="764"/>
    <x v="2"/>
    <x v="25"/>
    <n v="622.38"/>
    <n v="54.5"/>
  </r>
  <r>
    <x v="0"/>
    <x v="10"/>
    <x v="1"/>
    <x v="176"/>
    <x v="1"/>
    <x v="1"/>
    <n v="233.88"/>
    <n v="97.7"/>
  </r>
  <r>
    <x v="0"/>
    <x v="3"/>
    <x v="0"/>
    <x v="764"/>
    <x v="2"/>
    <x v="19"/>
    <n v="2804.16"/>
    <n v="285.13"/>
  </r>
  <r>
    <x v="0"/>
    <x v="10"/>
    <x v="1"/>
    <x v="183"/>
    <x v="2"/>
    <x v="58"/>
    <n v="0.22"/>
    <n v="0.2"/>
  </r>
  <r>
    <x v="0"/>
    <x v="3"/>
    <x v="0"/>
    <x v="764"/>
    <x v="3"/>
    <x v="7"/>
    <n v="20185.68"/>
    <n v="1779.15"/>
  </r>
  <r>
    <x v="0"/>
    <x v="10"/>
    <x v="1"/>
    <x v="197"/>
    <x v="2"/>
    <x v="14"/>
    <n v="20.75"/>
    <n v="2"/>
  </r>
  <r>
    <x v="2"/>
    <x v="7"/>
    <x v="0"/>
    <x v="34"/>
    <x v="3"/>
    <x v="64"/>
    <n v="5380"/>
    <n v="1516"/>
  </r>
  <r>
    <x v="0"/>
    <x v="10"/>
    <x v="1"/>
    <x v="156"/>
    <x v="3"/>
    <x v="13"/>
    <n v="12588.23"/>
    <n v="950"/>
  </r>
  <r>
    <x v="2"/>
    <x v="8"/>
    <x v="0"/>
    <x v="34"/>
    <x v="3"/>
    <x v="5"/>
    <n v="5"/>
    <n v="1"/>
  </r>
  <r>
    <x v="0"/>
    <x v="10"/>
    <x v="1"/>
    <x v="140"/>
    <x v="2"/>
    <x v="25"/>
    <n v="77.47"/>
    <n v="17.600000000000001"/>
  </r>
  <r>
    <x v="0"/>
    <x v="3"/>
    <x v="0"/>
    <x v="765"/>
    <x v="5"/>
    <x v="36"/>
    <n v="1118"/>
    <n v="274"/>
  </r>
  <r>
    <x v="0"/>
    <x v="10"/>
    <x v="1"/>
    <x v="182"/>
    <x v="4"/>
    <x v="9"/>
    <n v="65"/>
    <n v="45.8"/>
  </r>
  <r>
    <x v="0"/>
    <x v="4"/>
    <x v="0"/>
    <x v="767"/>
    <x v="5"/>
    <x v="60"/>
    <n v="38"/>
    <n v="19"/>
  </r>
  <r>
    <x v="0"/>
    <x v="6"/>
    <x v="1"/>
    <x v="1073"/>
    <x v="3"/>
    <x v="5"/>
    <n v="3102.69"/>
    <n v="297.2"/>
  </r>
  <r>
    <x v="1"/>
    <x v="4"/>
    <x v="0"/>
    <x v="767"/>
    <x v="4"/>
    <x v="9"/>
    <n v="312"/>
    <n v="126"/>
  </r>
  <r>
    <x v="0"/>
    <x v="6"/>
    <x v="1"/>
    <x v="134"/>
    <x v="3"/>
    <x v="5"/>
    <n v="2305.2199999999998"/>
    <n v="452.2"/>
  </r>
  <r>
    <x v="0"/>
    <x v="6"/>
    <x v="1"/>
    <x v="13"/>
    <x v="5"/>
    <x v="28"/>
    <n v="406.02"/>
    <n v="125.66"/>
  </r>
  <r>
    <x v="0"/>
    <x v="6"/>
    <x v="1"/>
    <x v="1"/>
    <x v="1"/>
    <x v="31"/>
    <n v="54.37"/>
    <n v="25.9"/>
  </r>
  <r>
    <x v="1"/>
    <x v="11"/>
    <x v="0"/>
    <x v="673"/>
    <x v="5"/>
    <x v="49"/>
    <n v="281.8"/>
    <n v="22.6"/>
  </r>
  <r>
    <x v="0"/>
    <x v="6"/>
    <x v="1"/>
    <x v="217"/>
    <x v="2"/>
    <x v="3"/>
    <n v="1.1200000000000001"/>
    <n v="1.05"/>
  </r>
  <r>
    <x v="0"/>
    <x v="9"/>
    <x v="1"/>
    <x v="162"/>
    <x v="0"/>
    <x v="45"/>
    <n v="77.849999999999994"/>
    <n v="20.5"/>
  </r>
  <r>
    <x v="0"/>
    <x v="8"/>
    <x v="0"/>
    <x v="762"/>
    <x v="5"/>
    <x v="15"/>
    <n v="182.46"/>
    <n v="88.1"/>
  </r>
  <r>
    <x v="0"/>
    <x v="6"/>
    <x v="1"/>
    <x v="97"/>
    <x v="5"/>
    <x v="18"/>
    <n v="269.95"/>
    <n v="23.5"/>
  </r>
  <r>
    <x v="0"/>
    <x v="6"/>
    <x v="1"/>
    <x v="236"/>
    <x v="5"/>
    <x v="18"/>
    <n v="544.38"/>
    <n v="56.6"/>
  </r>
  <r>
    <x v="0"/>
    <x v="9"/>
    <x v="1"/>
    <x v="483"/>
    <x v="3"/>
    <x v="7"/>
    <n v="19389.45"/>
    <n v="1344.9"/>
  </r>
  <r>
    <x v="2"/>
    <x v="0"/>
    <x v="0"/>
    <x v="764"/>
    <x v="1"/>
    <x v="21"/>
    <n v="470"/>
    <n v="470"/>
  </r>
  <r>
    <x v="0"/>
    <x v="11"/>
    <x v="1"/>
    <x v="142"/>
    <x v="1"/>
    <x v="38"/>
    <n v="562035.23"/>
    <n v="404601.66"/>
  </r>
  <r>
    <x v="0"/>
    <x v="11"/>
    <x v="1"/>
    <x v="18"/>
    <x v="2"/>
    <x v="35"/>
    <n v="2126.73"/>
    <n v="209.9"/>
  </r>
  <r>
    <x v="0"/>
    <x v="9"/>
    <x v="1"/>
    <x v="168"/>
    <x v="9"/>
    <x v="50"/>
    <n v="995"/>
    <n v="287.3"/>
  </r>
  <r>
    <x v="0"/>
    <x v="6"/>
    <x v="1"/>
    <x v="414"/>
    <x v="2"/>
    <x v="19"/>
    <n v="2569.15"/>
    <n v="318.3"/>
  </r>
  <r>
    <x v="2"/>
    <x v="2"/>
    <x v="0"/>
    <x v="34"/>
    <x v="3"/>
    <x v="76"/>
    <n v="15"/>
    <n v="5"/>
  </r>
  <r>
    <x v="0"/>
    <x v="6"/>
    <x v="1"/>
    <x v="113"/>
    <x v="5"/>
    <x v="26"/>
    <n v="85.45"/>
    <n v="19.399999999999999"/>
  </r>
  <r>
    <x v="1"/>
    <x v="3"/>
    <x v="0"/>
    <x v="34"/>
    <x v="5"/>
    <x v="43"/>
    <n v="766.5"/>
    <n v="96.5"/>
  </r>
  <r>
    <x v="0"/>
    <x v="6"/>
    <x v="1"/>
    <x v="170"/>
    <x v="1"/>
    <x v="1"/>
    <n v="27.57"/>
    <n v="8"/>
  </r>
  <r>
    <x v="0"/>
    <x v="11"/>
    <x v="1"/>
    <x v="476"/>
    <x v="3"/>
    <x v="13"/>
    <n v="1370.67"/>
    <n v="63"/>
  </r>
  <r>
    <x v="0"/>
    <x v="9"/>
    <x v="1"/>
    <x v="133"/>
    <x v="3"/>
    <x v="67"/>
    <n v="1136.6400000000001"/>
    <n v="39.799999999999997"/>
  </r>
  <r>
    <x v="0"/>
    <x v="4"/>
    <x v="0"/>
    <x v="686"/>
    <x v="7"/>
    <x v="44"/>
    <n v="12"/>
    <n v="12"/>
  </r>
  <r>
    <x v="0"/>
    <x v="6"/>
    <x v="1"/>
    <x v="542"/>
    <x v="3"/>
    <x v="13"/>
    <n v="5022.3900000000003"/>
    <n v="324.89999999999998"/>
  </r>
  <r>
    <x v="1"/>
    <x v="2"/>
    <x v="0"/>
    <x v="32"/>
    <x v="5"/>
    <x v="33"/>
    <n v="1012.5"/>
    <n v="67.5"/>
  </r>
  <r>
    <x v="0"/>
    <x v="6"/>
    <x v="1"/>
    <x v="152"/>
    <x v="0"/>
    <x v="59"/>
    <n v="559.54"/>
    <n v="855"/>
  </r>
  <r>
    <x v="0"/>
    <x v="11"/>
    <x v="1"/>
    <x v="427"/>
    <x v="3"/>
    <x v="13"/>
    <n v="1333.82"/>
    <n v="64.099999999999994"/>
  </r>
  <r>
    <x v="2"/>
    <x v="1"/>
    <x v="0"/>
    <x v="28"/>
    <x v="5"/>
    <x v="36"/>
    <n v="10473.76"/>
    <n v="898.35"/>
  </r>
  <r>
    <x v="0"/>
    <x v="6"/>
    <x v="1"/>
    <x v="687"/>
    <x v="1"/>
    <x v="22"/>
    <n v="58.36"/>
    <n v="18.8"/>
  </r>
  <r>
    <x v="2"/>
    <x v="10"/>
    <x v="0"/>
    <x v="28"/>
    <x v="5"/>
    <x v="36"/>
    <n v="12048.96"/>
    <n v="1607.38"/>
  </r>
  <r>
    <x v="0"/>
    <x v="9"/>
    <x v="1"/>
    <x v="190"/>
    <x v="5"/>
    <x v="18"/>
    <n v="3753.58"/>
    <n v="293.60000000000002"/>
  </r>
  <r>
    <x v="0"/>
    <x v="9"/>
    <x v="0"/>
    <x v="28"/>
    <x v="5"/>
    <x v="65"/>
    <n v="856.32"/>
    <n v="297.41000000000003"/>
  </r>
  <r>
    <x v="0"/>
    <x v="11"/>
    <x v="1"/>
    <x v="1074"/>
    <x v="3"/>
    <x v="13"/>
    <n v="2499.86"/>
    <n v="108"/>
  </r>
  <r>
    <x v="0"/>
    <x v="9"/>
    <x v="1"/>
    <x v="115"/>
    <x v="5"/>
    <x v="33"/>
    <n v="2854.84"/>
    <n v="975.6"/>
  </r>
  <r>
    <x v="0"/>
    <x v="4"/>
    <x v="0"/>
    <x v="762"/>
    <x v="9"/>
    <x v="47"/>
    <n v="10997.05"/>
    <n v="614.4"/>
  </r>
  <r>
    <x v="0"/>
    <x v="9"/>
    <x v="1"/>
    <x v="15"/>
    <x v="9"/>
    <x v="56"/>
    <n v="38.26"/>
    <n v="16.100000000000001"/>
  </r>
  <r>
    <x v="2"/>
    <x v="5"/>
    <x v="0"/>
    <x v="762"/>
    <x v="9"/>
    <x v="47"/>
    <n v="4539.3900000000003"/>
    <n v="234.1"/>
  </r>
  <r>
    <x v="0"/>
    <x v="11"/>
    <x v="1"/>
    <x v="108"/>
    <x v="3"/>
    <x v="13"/>
    <n v="11.89"/>
    <n v="0.6"/>
  </r>
  <r>
    <x v="0"/>
    <x v="11"/>
    <x v="0"/>
    <x v="442"/>
    <x v="0"/>
    <x v="71"/>
    <n v="279"/>
    <n v="147"/>
  </r>
  <r>
    <x v="0"/>
    <x v="11"/>
    <x v="1"/>
    <x v="881"/>
    <x v="3"/>
    <x v="7"/>
    <n v="974.57"/>
    <n v="55.8"/>
  </r>
  <r>
    <x v="0"/>
    <x v="8"/>
    <x v="0"/>
    <x v="613"/>
    <x v="5"/>
    <x v="65"/>
    <n v="69"/>
    <n v="48"/>
  </r>
  <r>
    <x v="0"/>
    <x v="9"/>
    <x v="1"/>
    <x v="190"/>
    <x v="5"/>
    <x v="26"/>
    <n v="1.63"/>
    <n v="0.6"/>
  </r>
  <r>
    <x v="0"/>
    <x v="7"/>
    <x v="0"/>
    <x v="764"/>
    <x v="9"/>
    <x v="47"/>
    <n v="2213.84"/>
    <n v="688.6"/>
  </r>
  <r>
    <x v="0"/>
    <x v="9"/>
    <x v="1"/>
    <x v="190"/>
    <x v="1"/>
    <x v="38"/>
    <n v="80.34"/>
    <n v="117.9"/>
  </r>
  <r>
    <x v="3"/>
    <x v="1"/>
    <x v="0"/>
    <x v="764"/>
    <x v="9"/>
    <x v="47"/>
    <n v="6183.86"/>
    <n v="1750.6"/>
  </r>
  <r>
    <x v="0"/>
    <x v="6"/>
    <x v="1"/>
    <x v="136"/>
    <x v="9"/>
    <x v="50"/>
    <n v="392.54"/>
    <n v="156"/>
  </r>
  <r>
    <x v="0"/>
    <x v="7"/>
    <x v="0"/>
    <x v="34"/>
    <x v="5"/>
    <x v="20"/>
    <n v="1700"/>
    <n v="1690"/>
  </r>
  <r>
    <x v="0"/>
    <x v="6"/>
    <x v="1"/>
    <x v="642"/>
    <x v="3"/>
    <x v="67"/>
    <n v="224.49"/>
    <n v="10"/>
  </r>
  <r>
    <x v="1"/>
    <x v="5"/>
    <x v="0"/>
    <x v="34"/>
    <x v="5"/>
    <x v="20"/>
    <n v="370"/>
    <n v="130"/>
  </r>
  <r>
    <x v="0"/>
    <x v="6"/>
    <x v="1"/>
    <x v="150"/>
    <x v="3"/>
    <x v="7"/>
    <n v="16923.810000000001"/>
    <n v="4556"/>
  </r>
  <r>
    <x v="0"/>
    <x v="6"/>
    <x v="1"/>
    <x v="692"/>
    <x v="4"/>
    <x v="37"/>
    <n v="21897.68"/>
    <n v="9240"/>
  </r>
  <r>
    <x v="0"/>
    <x v="1"/>
    <x v="0"/>
    <x v="32"/>
    <x v="5"/>
    <x v="36"/>
    <n v="64.5"/>
    <n v="6.05"/>
  </r>
  <r>
    <x v="0"/>
    <x v="6"/>
    <x v="1"/>
    <x v="109"/>
    <x v="4"/>
    <x v="37"/>
    <n v="1777.06"/>
    <n v="1255.3"/>
  </r>
  <r>
    <x v="0"/>
    <x v="9"/>
    <x v="1"/>
    <x v="995"/>
    <x v="3"/>
    <x v="13"/>
    <n v="8765.4500000000007"/>
    <n v="506.02"/>
  </r>
  <r>
    <x v="0"/>
    <x v="9"/>
    <x v="1"/>
    <x v="539"/>
    <x v="3"/>
    <x v="13"/>
    <n v="442.03"/>
    <n v="24.2"/>
  </r>
  <r>
    <x v="0"/>
    <x v="9"/>
    <x v="1"/>
    <x v="473"/>
    <x v="3"/>
    <x v="5"/>
    <n v="1420.52"/>
    <n v="535.54"/>
  </r>
  <r>
    <x v="0"/>
    <x v="11"/>
    <x v="1"/>
    <x v="165"/>
    <x v="0"/>
    <x v="16"/>
    <n v="4988.99"/>
    <n v="21393"/>
  </r>
  <r>
    <x v="1"/>
    <x v="7"/>
    <x v="0"/>
    <x v="594"/>
    <x v="5"/>
    <x v="33"/>
    <n v="397"/>
    <n v="38"/>
  </r>
  <r>
    <x v="0"/>
    <x v="6"/>
    <x v="1"/>
    <x v="168"/>
    <x v="1"/>
    <x v="39"/>
    <n v="111.91"/>
    <n v="85.8"/>
  </r>
  <r>
    <x v="2"/>
    <x v="10"/>
    <x v="0"/>
    <x v="594"/>
    <x v="2"/>
    <x v="19"/>
    <n v="350"/>
    <n v="35"/>
  </r>
  <r>
    <x v="0"/>
    <x v="9"/>
    <x v="1"/>
    <x v="530"/>
    <x v="3"/>
    <x v="13"/>
    <n v="2528.14"/>
    <n v="158.30000000000001"/>
  </r>
  <r>
    <x v="0"/>
    <x v="0"/>
    <x v="0"/>
    <x v="765"/>
    <x v="5"/>
    <x v="54"/>
    <n v="20"/>
    <n v="1"/>
  </r>
  <r>
    <x v="0"/>
    <x v="9"/>
    <x v="1"/>
    <x v="137"/>
    <x v="4"/>
    <x v="37"/>
    <n v="4394.8599999999997"/>
    <n v="1319.5"/>
  </r>
  <r>
    <x v="0"/>
    <x v="9"/>
    <x v="1"/>
    <x v="14"/>
    <x v="9"/>
    <x v="47"/>
    <n v="28.08"/>
    <n v="4"/>
  </r>
  <r>
    <x v="0"/>
    <x v="9"/>
    <x v="0"/>
    <x v="766"/>
    <x v="1"/>
    <x v="2"/>
    <n v="172"/>
    <n v="100"/>
  </r>
  <r>
    <x v="0"/>
    <x v="11"/>
    <x v="1"/>
    <x v="63"/>
    <x v="2"/>
    <x v="91"/>
    <n v="46.64"/>
    <n v="110"/>
  </r>
  <r>
    <x v="0"/>
    <x v="9"/>
    <x v="1"/>
    <x v="180"/>
    <x v="2"/>
    <x v="25"/>
    <n v="24.7"/>
    <n v="9.4"/>
  </r>
  <r>
    <x v="0"/>
    <x v="11"/>
    <x v="1"/>
    <x v="59"/>
    <x v="2"/>
    <x v="14"/>
    <n v="260.02999999999997"/>
    <n v="46.87"/>
  </r>
  <r>
    <x v="2"/>
    <x v="9"/>
    <x v="0"/>
    <x v="762"/>
    <x v="9"/>
    <x v="56"/>
    <n v="9688.8700000000008"/>
    <n v="1568.5"/>
  </r>
  <r>
    <x v="0"/>
    <x v="9"/>
    <x v="1"/>
    <x v="164"/>
    <x v="2"/>
    <x v="11"/>
    <n v="0.5"/>
    <n v="0.2"/>
  </r>
  <r>
    <x v="0"/>
    <x v="8"/>
    <x v="0"/>
    <x v="763"/>
    <x v="9"/>
    <x v="50"/>
    <n v="51.5"/>
    <n v="3.1"/>
  </r>
  <r>
    <x v="0"/>
    <x v="11"/>
    <x v="1"/>
    <x v="625"/>
    <x v="2"/>
    <x v="27"/>
    <n v="17.489999999999998"/>
    <n v="15.9"/>
  </r>
  <r>
    <x v="0"/>
    <x v="9"/>
    <x v="1"/>
    <x v="91"/>
    <x v="2"/>
    <x v="3"/>
    <n v="101893.41"/>
    <n v="44422.879999999997"/>
  </r>
  <r>
    <x v="2"/>
    <x v="10"/>
    <x v="0"/>
    <x v="661"/>
    <x v="0"/>
    <x v="16"/>
    <n v="305"/>
    <n v="225"/>
  </r>
  <r>
    <x v="0"/>
    <x v="11"/>
    <x v="1"/>
    <x v="55"/>
    <x v="1"/>
    <x v="1"/>
    <n v="27.98"/>
    <n v="12.9"/>
  </r>
  <r>
    <x v="2"/>
    <x v="1"/>
    <x v="0"/>
    <x v="661"/>
    <x v="3"/>
    <x v="74"/>
    <n v="5349"/>
    <n v="480"/>
  </r>
  <r>
    <x v="0"/>
    <x v="11"/>
    <x v="1"/>
    <x v="127"/>
    <x v="2"/>
    <x v="25"/>
    <n v="2.33"/>
    <n v="0.5"/>
  </r>
  <r>
    <x v="0"/>
    <x v="9"/>
    <x v="1"/>
    <x v="172"/>
    <x v="2"/>
    <x v="25"/>
    <n v="5.48"/>
    <n v="1.3"/>
  </r>
  <r>
    <x v="3"/>
    <x v="4"/>
    <x v="0"/>
    <x v="34"/>
    <x v="5"/>
    <x v="20"/>
    <n v="1441.5"/>
    <n v="1236"/>
  </r>
  <r>
    <x v="0"/>
    <x v="9"/>
    <x v="1"/>
    <x v="485"/>
    <x v="2"/>
    <x v="25"/>
    <n v="6.85"/>
    <n v="1.3"/>
  </r>
  <r>
    <x v="0"/>
    <x v="11"/>
    <x v="1"/>
    <x v="139"/>
    <x v="5"/>
    <x v="15"/>
    <n v="435.86"/>
    <n v="153.69999999999999"/>
  </r>
  <r>
    <x v="1"/>
    <x v="11"/>
    <x v="0"/>
    <x v="32"/>
    <x v="0"/>
    <x v="45"/>
    <n v="1760"/>
    <n v="220"/>
  </r>
  <r>
    <x v="0"/>
    <x v="2"/>
    <x v="1"/>
    <x v="1"/>
    <x v="5"/>
    <x v="36"/>
    <n v="75"/>
    <n v="15.8"/>
  </r>
  <r>
    <x v="0"/>
    <x v="0"/>
    <x v="0"/>
    <x v="594"/>
    <x v="5"/>
    <x v="36"/>
    <n v="2734.5"/>
    <n v="631"/>
  </r>
  <r>
    <x v="0"/>
    <x v="2"/>
    <x v="1"/>
    <x v="134"/>
    <x v="5"/>
    <x v="28"/>
    <n v="154.47999999999999"/>
    <n v="31.2"/>
  </r>
  <r>
    <x v="2"/>
    <x v="3"/>
    <x v="0"/>
    <x v="723"/>
    <x v="7"/>
    <x v="44"/>
    <n v="120"/>
    <n v="40"/>
  </r>
  <r>
    <x v="0"/>
    <x v="2"/>
    <x v="1"/>
    <x v="20"/>
    <x v="1"/>
    <x v="1"/>
    <n v="150.35"/>
    <n v="51.4"/>
  </r>
  <r>
    <x v="0"/>
    <x v="6"/>
    <x v="0"/>
    <x v="765"/>
    <x v="9"/>
    <x v="56"/>
    <n v="150"/>
    <n v="10"/>
  </r>
  <r>
    <x v="0"/>
    <x v="2"/>
    <x v="1"/>
    <x v="351"/>
    <x v="4"/>
    <x v="37"/>
    <n v="10775.07"/>
    <n v="4429"/>
  </r>
  <r>
    <x v="0"/>
    <x v="1"/>
    <x v="0"/>
    <x v="776"/>
    <x v="5"/>
    <x v="54"/>
    <n v="580"/>
    <n v="115"/>
  </r>
  <r>
    <x v="0"/>
    <x v="2"/>
    <x v="1"/>
    <x v="223"/>
    <x v="5"/>
    <x v="26"/>
    <n v="2.93"/>
    <n v="8.3000000000000007"/>
  </r>
  <r>
    <x v="0"/>
    <x v="4"/>
    <x v="0"/>
    <x v="762"/>
    <x v="2"/>
    <x v="19"/>
    <n v="37042.15"/>
    <n v="3221.6"/>
  </r>
  <r>
    <x v="0"/>
    <x v="2"/>
    <x v="1"/>
    <x v="994"/>
    <x v="5"/>
    <x v="26"/>
    <n v="84.98"/>
    <n v="25"/>
  </r>
  <r>
    <x v="0"/>
    <x v="2"/>
    <x v="1"/>
    <x v="1073"/>
    <x v="3"/>
    <x v="13"/>
    <n v="1208.53"/>
    <n v="51.2"/>
  </r>
  <r>
    <x v="0"/>
    <x v="2"/>
    <x v="1"/>
    <x v="139"/>
    <x v="5"/>
    <x v="28"/>
    <n v="1.18"/>
    <n v="0.3"/>
  </r>
  <r>
    <x v="1"/>
    <x v="6"/>
    <x v="0"/>
    <x v="613"/>
    <x v="2"/>
    <x v="27"/>
    <n v="7.5"/>
    <n v="3"/>
  </r>
  <r>
    <x v="0"/>
    <x v="2"/>
    <x v="1"/>
    <x v="157"/>
    <x v="3"/>
    <x v="5"/>
    <n v="3499.15"/>
    <n v="814.3"/>
  </r>
  <r>
    <x v="0"/>
    <x v="11"/>
    <x v="0"/>
    <x v="685"/>
    <x v="2"/>
    <x v="27"/>
    <n v="474"/>
    <n v="39"/>
  </r>
  <r>
    <x v="0"/>
    <x v="2"/>
    <x v="1"/>
    <x v="155"/>
    <x v="4"/>
    <x v="9"/>
    <n v="9.44"/>
    <n v="8"/>
  </r>
  <r>
    <x v="0"/>
    <x v="2"/>
    <x v="1"/>
    <x v="96"/>
    <x v="5"/>
    <x v="33"/>
    <n v="73.650000000000006"/>
    <n v="4"/>
  </r>
  <r>
    <x v="2"/>
    <x v="8"/>
    <x v="0"/>
    <x v="34"/>
    <x v="0"/>
    <x v="53"/>
    <n v="76"/>
    <n v="16"/>
  </r>
  <r>
    <x v="0"/>
    <x v="2"/>
    <x v="1"/>
    <x v="407"/>
    <x v="1"/>
    <x v="32"/>
    <n v="0.71"/>
    <n v="0.7"/>
  </r>
  <r>
    <x v="0"/>
    <x v="2"/>
    <x v="1"/>
    <x v="1075"/>
    <x v="3"/>
    <x v="5"/>
    <n v="77.89"/>
    <n v="17"/>
  </r>
  <r>
    <x v="1"/>
    <x v="10"/>
    <x v="0"/>
    <x v="32"/>
    <x v="5"/>
    <x v="43"/>
    <n v="1051.78"/>
    <n v="52.04"/>
  </r>
  <r>
    <x v="0"/>
    <x v="2"/>
    <x v="1"/>
    <x v="187"/>
    <x v="5"/>
    <x v="15"/>
    <n v="567.16999999999996"/>
    <n v="291"/>
  </r>
  <r>
    <x v="2"/>
    <x v="1"/>
    <x v="1"/>
    <x v="63"/>
    <x v="2"/>
    <x v="14"/>
    <n v="6.45"/>
    <n v="1.5"/>
  </r>
  <r>
    <x v="2"/>
    <x v="1"/>
    <x v="1"/>
    <x v="17"/>
    <x v="1"/>
    <x v="31"/>
    <n v="6.54"/>
    <n v="4.3"/>
  </r>
  <r>
    <x v="2"/>
    <x v="4"/>
    <x v="0"/>
    <x v="772"/>
    <x v="0"/>
    <x v="42"/>
    <n v="543.20000000000005"/>
    <n v="378.7"/>
  </r>
  <r>
    <x v="2"/>
    <x v="1"/>
    <x v="1"/>
    <x v="108"/>
    <x v="3"/>
    <x v="5"/>
    <n v="264.93"/>
    <n v="150"/>
  </r>
  <r>
    <x v="1"/>
    <x v="10"/>
    <x v="0"/>
    <x v="772"/>
    <x v="3"/>
    <x v="29"/>
    <n v="81397.95"/>
    <n v="4494.8"/>
  </r>
  <r>
    <x v="2"/>
    <x v="1"/>
    <x v="1"/>
    <x v="21"/>
    <x v="3"/>
    <x v="13"/>
    <n v="1168.3499999999999"/>
    <n v="50.8"/>
  </r>
  <r>
    <x v="0"/>
    <x v="11"/>
    <x v="0"/>
    <x v="772"/>
    <x v="1"/>
    <x v="2"/>
    <n v="517.1"/>
    <n v="483.7"/>
  </r>
  <r>
    <x v="2"/>
    <x v="1"/>
    <x v="1"/>
    <x v="122"/>
    <x v="3"/>
    <x v="13"/>
    <n v="244.33"/>
    <n v="8.3000000000000007"/>
  </r>
  <r>
    <x v="2"/>
    <x v="1"/>
    <x v="1"/>
    <x v="21"/>
    <x v="2"/>
    <x v="11"/>
    <n v="212.7"/>
    <n v="53.7"/>
  </r>
  <r>
    <x v="2"/>
    <x v="8"/>
    <x v="0"/>
    <x v="29"/>
    <x v="5"/>
    <x v="12"/>
    <n v="296.8"/>
    <n v="42.4"/>
  </r>
  <r>
    <x v="2"/>
    <x v="1"/>
    <x v="1"/>
    <x v="15"/>
    <x v="1"/>
    <x v="32"/>
    <n v="297.45"/>
    <n v="505.4"/>
  </r>
  <r>
    <x v="2"/>
    <x v="9"/>
    <x v="0"/>
    <x v="766"/>
    <x v="0"/>
    <x v="16"/>
    <n v="20"/>
    <n v="20"/>
  </r>
  <r>
    <x v="2"/>
    <x v="1"/>
    <x v="1"/>
    <x v="241"/>
    <x v="3"/>
    <x v="7"/>
    <n v="37105.629999999997"/>
    <n v="2891.9"/>
  </r>
  <r>
    <x v="0"/>
    <x v="11"/>
    <x v="0"/>
    <x v="766"/>
    <x v="3"/>
    <x v="29"/>
    <n v="2848"/>
    <n v="139"/>
  </r>
  <r>
    <x v="2"/>
    <x v="1"/>
    <x v="1"/>
    <x v="199"/>
    <x v="3"/>
    <x v="7"/>
    <n v="7.0000000000000007E-2"/>
    <n v="241"/>
  </r>
  <r>
    <x v="2"/>
    <x v="1"/>
    <x v="1"/>
    <x v="94"/>
    <x v="5"/>
    <x v="15"/>
    <n v="795.75"/>
    <n v="505.3"/>
  </r>
  <r>
    <x v="2"/>
    <x v="6"/>
    <x v="0"/>
    <x v="770"/>
    <x v="5"/>
    <x v="15"/>
    <n v="508"/>
    <n v="160"/>
  </r>
  <r>
    <x v="2"/>
    <x v="1"/>
    <x v="1"/>
    <x v="15"/>
    <x v="2"/>
    <x v="19"/>
    <n v="1027.31"/>
    <n v="65"/>
  </r>
  <r>
    <x v="2"/>
    <x v="1"/>
    <x v="1"/>
    <x v="171"/>
    <x v="2"/>
    <x v="19"/>
    <n v="578.85"/>
    <n v="38.9"/>
  </r>
  <r>
    <x v="2"/>
    <x v="6"/>
    <x v="0"/>
    <x v="776"/>
    <x v="9"/>
    <x v="56"/>
    <n v="1821"/>
    <n v="306"/>
  </r>
  <r>
    <x v="2"/>
    <x v="1"/>
    <x v="1"/>
    <x v="221"/>
    <x v="2"/>
    <x v="19"/>
    <n v="200.64"/>
    <n v="14.9"/>
  </r>
  <r>
    <x v="1"/>
    <x v="10"/>
    <x v="0"/>
    <x v="776"/>
    <x v="9"/>
    <x v="56"/>
    <n v="11209"/>
    <n v="1974"/>
  </r>
  <r>
    <x v="2"/>
    <x v="1"/>
    <x v="1"/>
    <x v="1"/>
    <x v="1"/>
    <x v="2"/>
    <n v="1367.94"/>
    <n v="1560.7"/>
  </r>
  <r>
    <x v="2"/>
    <x v="1"/>
    <x v="1"/>
    <x v="225"/>
    <x v="9"/>
    <x v="47"/>
    <n v="70.650000000000006"/>
    <n v="12"/>
  </r>
  <r>
    <x v="2"/>
    <x v="1"/>
    <x v="1"/>
    <x v="18"/>
    <x v="2"/>
    <x v="27"/>
    <n v="148.01"/>
    <n v="126.21"/>
  </r>
  <r>
    <x v="1"/>
    <x v="1"/>
    <x v="1"/>
    <x v="116"/>
    <x v="3"/>
    <x v="13"/>
    <n v="2160"/>
    <n v="102.1"/>
  </r>
  <r>
    <x v="0"/>
    <x v="8"/>
    <x v="0"/>
    <x v="1076"/>
    <x v="1"/>
    <x v="31"/>
    <n v="60"/>
    <n v="6"/>
  </r>
  <r>
    <x v="1"/>
    <x v="1"/>
    <x v="1"/>
    <x v="184"/>
    <x v="2"/>
    <x v="3"/>
    <n v="205.25"/>
    <n v="137.75"/>
  </r>
  <r>
    <x v="1"/>
    <x v="1"/>
    <x v="1"/>
    <x v="451"/>
    <x v="0"/>
    <x v="16"/>
    <n v="214.42"/>
    <n v="656"/>
  </r>
  <r>
    <x v="2"/>
    <x v="3"/>
    <x v="0"/>
    <x v="1077"/>
    <x v="3"/>
    <x v="64"/>
    <n v="121"/>
    <n v="22"/>
  </r>
  <r>
    <x v="1"/>
    <x v="1"/>
    <x v="1"/>
    <x v="175"/>
    <x v="5"/>
    <x v="15"/>
    <n v="1707.14"/>
    <n v="1041.2"/>
  </r>
  <r>
    <x v="1"/>
    <x v="1"/>
    <x v="1"/>
    <x v="349"/>
    <x v="3"/>
    <x v="7"/>
    <n v="5574.49"/>
    <n v="543.5"/>
  </r>
  <r>
    <x v="2"/>
    <x v="9"/>
    <x v="0"/>
    <x v="685"/>
    <x v="2"/>
    <x v="27"/>
    <n v="10"/>
    <n v="1"/>
  </r>
  <r>
    <x v="1"/>
    <x v="1"/>
    <x v="1"/>
    <x v="194"/>
    <x v="2"/>
    <x v="19"/>
    <n v="8510.7900000000009"/>
    <n v="862.7"/>
  </r>
  <r>
    <x v="3"/>
    <x v="1"/>
    <x v="0"/>
    <x v="764"/>
    <x v="5"/>
    <x v="18"/>
    <n v="82.8"/>
    <n v="10"/>
  </r>
  <r>
    <x v="1"/>
    <x v="1"/>
    <x v="1"/>
    <x v="677"/>
    <x v="3"/>
    <x v="13"/>
    <n v="3662.47"/>
    <n v="182.1"/>
  </r>
  <r>
    <x v="0"/>
    <x v="7"/>
    <x v="0"/>
    <x v="764"/>
    <x v="0"/>
    <x v="16"/>
    <n v="47.84"/>
    <n v="30"/>
  </r>
  <r>
    <x v="1"/>
    <x v="1"/>
    <x v="1"/>
    <x v="105"/>
    <x v="0"/>
    <x v="59"/>
    <n v="15.85"/>
    <n v="19.399999999999999"/>
  </r>
  <r>
    <x v="0"/>
    <x v="6"/>
    <x v="0"/>
    <x v="34"/>
    <x v="2"/>
    <x v="11"/>
    <n v="405"/>
    <n v="55"/>
  </r>
  <r>
    <x v="1"/>
    <x v="1"/>
    <x v="1"/>
    <x v="168"/>
    <x v="9"/>
    <x v="47"/>
    <n v="526.42999999999995"/>
    <n v="310"/>
  </r>
  <r>
    <x v="1"/>
    <x v="9"/>
    <x v="0"/>
    <x v="34"/>
    <x v="2"/>
    <x v="11"/>
    <n v="200"/>
    <n v="20"/>
  </r>
  <r>
    <x v="1"/>
    <x v="1"/>
    <x v="1"/>
    <x v="3"/>
    <x v="3"/>
    <x v="7"/>
    <n v="133.59"/>
    <n v="63"/>
  </r>
  <r>
    <x v="1"/>
    <x v="1"/>
    <x v="1"/>
    <x v="190"/>
    <x v="3"/>
    <x v="13"/>
    <n v="226.42"/>
    <n v="10"/>
  </r>
  <r>
    <x v="1"/>
    <x v="1"/>
    <x v="1"/>
    <x v="56"/>
    <x v="9"/>
    <x v="47"/>
    <n v="342.91"/>
    <n v="49.2"/>
  </r>
  <r>
    <x v="1"/>
    <x v="3"/>
    <x v="0"/>
    <x v="28"/>
    <x v="2"/>
    <x v="48"/>
    <n v="213.35"/>
    <n v="8.6300000000000008"/>
  </r>
  <r>
    <x v="1"/>
    <x v="1"/>
    <x v="1"/>
    <x v="53"/>
    <x v="1"/>
    <x v="32"/>
    <n v="128.37"/>
    <n v="441.5"/>
  </r>
  <r>
    <x v="1"/>
    <x v="1"/>
    <x v="1"/>
    <x v="445"/>
    <x v="3"/>
    <x v="5"/>
    <n v="2183.6"/>
    <n v="968"/>
  </r>
  <r>
    <x v="1"/>
    <x v="1"/>
    <x v="1"/>
    <x v="654"/>
    <x v="3"/>
    <x v="13"/>
    <n v="336.01"/>
    <n v="16.899999999999999"/>
  </r>
  <r>
    <x v="2"/>
    <x v="7"/>
    <x v="0"/>
    <x v="762"/>
    <x v="3"/>
    <x v="7"/>
    <n v="29.2"/>
    <n v="0.8"/>
  </r>
  <r>
    <x v="1"/>
    <x v="1"/>
    <x v="1"/>
    <x v="135"/>
    <x v="1"/>
    <x v="38"/>
    <n v="1728.74"/>
    <n v="1508.6"/>
  </r>
  <r>
    <x v="1"/>
    <x v="1"/>
    <x v="1"/>
    <x v="175"/>
    <x v="2"/>
    <x v="14"/>
    <n v="5801.14"/>
    <n v="659"/>
  </r>
  <r>
    <x v="1"/>
    <x v="3"/>
    <x v="0"/>
    <x v="765"/>
    <x v="7"/>
    <x v="62"/>
    <n v="36698.5"/>
    <n v="4569.5"/>
  </r>
  <r>
    <x v="1"/>
    <x v="1"/>
    <x v="1"/>
    <x v="122"/>
    <x v="2"/>
    <x v="19"/>
    <n v="134.31"/>
    <n v="10.3"/>
  </r>
  <r>
    <x v="1"/>
    <x v="1"/>
    <x v="1"/>
    <x v="190"/>
    <x v="5"/>
    <x v="54"/>
    <n v="17.62"/>
    <n v="3.3"/>
  </r>
  <r>
    <x v="1"/>
    <x v="1"/>
    <x v="1"/>
    <x v="212"/>
    <x v="3"/>
    <x v="7"/>
    <n v="7054.43"/>
    <n v="586"/>
  </r>
  <r>
    <x v="2"/>
    <x v="8"/>
    <x v="0"/>
    <x v="770"/>
    <x v="5"/>
    <x v="12"/>
    <n v="2829"/>
    <n v="876"/>
  </r>
  <r>
    <x v="1"/>
    <x v="1"/>
    <x v="1"/>
    <x v="133"/>
    <x v="3"/>
    <x v="67"/>
    <n v="877.38"/>
    <n v="31"/>
  </r>
  <r>
    <x v="1"/>
    <x v="2"/>
    <x v="0"/>
    <x v="28"/>
    <x v="9"/>
    <x v="47"/>
    <n v="34061.83"/>
    <n v="2303.42"/>
  </r>
  <r>
    <x v="1"/>
    <x v="1"/>
    <x v="1"/>
    <x v="163"/>
    <x v="1"/>
    <x v="32"/>
    <n v="13.92"/>
    <n v="14"/>
  </r>
  <r>
    <x v="1"/>
    <x v="0"/>
    <x v="0"/>
    <x v="776"/>
    <x v="9"/>
    <x v="47"/>
    <n v="550"/>
    <n v="60"/>
  </r>
  <r>
    <x v="1"/>
    <x v="1"/>
    <x v="1"/>
    <x v="1078"/>
    <x v="3"/>
    <x v="13"/>
    <n v="36.450000000000003"/>
    <n v="1.4"/>
  </r>
  <r>
    <x v="3"/>
    <x v="1"/>
    <x v="0"/>
    <x v="762"/>
    <x v="3"/>
    <x v="5"/>
    <n v="2429.41"/>
    <n v="2018.6"/>
  </r>
  <r>
    <x v="1"/>
    <x v="1"/>
    <x v="1"/>
    <x v="246"/>
    <x v="3"/>
    <x v="5"/>
    <n v="14008.25"/>
    <n v="5998.3"/>
  </r>
  <r>
    <x v="0"/>
    <x v="4"/>
    <x v="0"/>
    <x v="762"/>
    <x v="3"/>
    <x v="5"/>
    <n v="13720.15"/>
    <n v="11423.2"/>
  </r>
  <r>
    <x v="1"/>
    <x v="1"/>
    <x v="1"/>
    <x v="237"/>
    <x v="2"/>
    <x v="11"/>
    <n v="13.7"/>
    <n v="11.66"/>
  </r>
  <r>
    <x v="1"/>
    <x v="3"/>
    <x v="0"/>
    <x v="661"/>
    <x v="9"/>
    <x v="47"/>
    <n v="39389.49"/>
    <n v="4272.8999999999996"/>
  </r>
  <r>
    <x v="1"/>
    <x v="1"/>
    <x v="1"/>
    <x v="488"/>
    <x v="3"/>
    <x v="13"/>
    <n v="19.02"/>
    <n v="1.2"/>
  </r>
  <r>
    <x v="0"/>
    <x v="7"/>
    <x v="0"/>
    <x v="684"/>
    <x v="5"/>
    <x v="49"/>
    <n v="72.400000000000006"/>
    <n v="7.8"/>
  </r>
  <r>
    <x v="3"/>
    <x v="1"/>
    <x v="0"/>
    <x v="34"/>
    <x v="5"/>
    <x v="49"/>
    <n v="1282.5999999999999"/>
    <n v="111.2"/>
  </r>
  <r>
    <x v="2"/>
    <x v="9"/>
    <x v="0"/>
    <x v="34"/>
    <x v="7"/>
    <x v="44"/>
    <n v="436"/>
    <n v="161"/>
  </r>
  <r>
    <x v="1"/>
    <x v="3"/>
    <x v="0"/>
    <x v="34"/>
    <x v="0"/>
    <x v="42"/>
    <n v="571.5"/>
    <n v="335"/>
  </r>
  <r>
    <x v="1"/>
    <x v="5"/>
    <x v="0"/>
    <x v="34"/>
    <x v="0"/>
    <x v="42"/>
    <n v="163.96"/>
    <n v="97"/>
  </r>
  <r>
    <x v="1"/>
    <x v="2"/>
    <x v="0"/>
    <x v="34"/>
    <x v="3"/>
    <x v="7"/>
    <n v="50"/>
    <n v="10"/>
  </r>
  <r>
    <x v="2"/>
    <x v="8"/>
    <x v="0"/>
    <x v="28"/>
    <x v="5"/>
    <x v="65"/>
    <n v="1144.1300000000001"/>
    <n v="261.08999999999997"/>
  </r>
  <r>
    <x v="1"/>
    <x v="5"/>
    <x v="0"/>
    <x v="776"/>
    <x v="9"/>
    <x v="47"/>
    <n v="4330"/>
    <n v="433"/>
  </r>
  <r>
    <x v="2"/>
    <x v="10"/>
    <x v="0"/>
    <x v="763"/>
    <x v="5"/>
    <x v="33"/>
    <n v="873"/>
    <n v="84.5"/>
  </r>
  <r>
    <x v="0"/>
    <x v="1"/>
    <x v="0"/>
    <x v="764"/>
    <x v="3"/>
    <x v="76"/>
    <n v="1764"/>
    <n v="588"/>
  </r>
  <r>
    <x v="2"/>
    <x v="1"/>
    <x v="0"/>
    <x v="764"/>
    <x v="1"/>
    <x v="31"/>
    <n v="60844.160000000003"/>
    <n v="16460.740000000002"/>
  </r>
  <r>
    <x v="1"/>
    <x v="7"/>
    <x v="0"/>
    <x v="690"/>
    <x v="0"/>
    <x v="0"/>
    <n v="136.30000000000001"/>
    <n v="91"/>
  </r>
  <r>
    <x v="1"/>
    <x v="10"/>
    <x v="0"/>
    <x v="669"/>
    <x v="7"/>
    <x v="44"/>
    <n v="1060"/>
    <n v="420"/>
  </r>
  <r>
    <x v="1"/>
    <x v="1"/>
    <x v="0"/>
    <x v="28"/>
    <x v="5"/>
    <x v="54"/>
    <n v="3439.09"/>
    <n v="135.52000000000001"/>
  </r>
  <r>
    <x v="1"/>
    <x v="1"/>
    <x v="0"/>
    <x v="690"/>
    <x v="5"/>
    <x v="49"/>
    <n v="21"/>
    <n v="1.4"/>
  </r>
  <r>
    <x v="0"/>
    <x v="10"/>
    <x v="0"/>
    <x v="690"/>
    <x v="5"/>
    <x v="43"/>
    <n v="164.7"/>
    <n v="45.7"/>
  </r>
  <r>
    <x v="0"/>
    <x v="11"/>
    <x v="0"/>
    <x v="669"/>
    <x v="9"/>
    <x v="50"/>
    <n v="180"/>
    <n v="20"/>
  </r>
  <r>
    <x v="0"/>
    <x v="1"/>
    <x v="0"/>
    <x v="28"/>
    <x v="0"/>
    <x v="53"/>
    <n v="428.79"/>
    <n v="200.88"/>
  </r>
  <r>
    <x v="1"/>
    <x v="6"/>
    <x v="0"/>
    <x v="762"/>
    <x v="5"/>
    <x v="33"/>
    <n v="12436.85"/>
    <n v="5386"/>
  </r>
  <r>
    <x v="0"/>
    <x v="3"/>
    <x v="0"/>
    <x v="442"/>
    <x v="3"/>
    <x v="5"/>
    <n v="92.4"/>
    <n v="77"/>
  </r>
  <r>
    <x v="1"/>
    <x v="2"/>
    <x v="0"/>
    <x v="690"/>
    <x v="5"/>
    <x v="20"/>
    <n v="14"/>
    <n v="7"/>
  </r>
  <r>
    <x v="3"/>
    <x v="4"/>
    <x v="0"/>
    <x v="690"/>
    <x v="7"/>
    <x v="44"/>
    <n v="4"/>
    <n v="1.6"/>
  </r>
  <r>
    <x v="2"/>
    <x v="3"/>
    <x v="0"/>
    <x v="690"/>
    <x v="5"/>
    <x v="41"/>
    <n v="142.15"/>
    <n v="28.1"/>
  </r>
  <r>
    <x v="1"/>
    <x v="7"/>
    <x v="0"/>
    <x v="690"/>
    <x v="1"/>
    <x v="21"/>
    <n v="18.2"/>
    <n v="14"/>
  </r>
  <r>
    <x v="2"/>
    <x v="4"/>
    <x v="0"/>
    <x v="690"/>
    <x v="2"/>
    <x v="19"/>
    <n v="77"/>
    <n v="7"/>
  </r>
  <r>
    <x v="2"/>
    <x v="1"/>
    <x v="0"/>
    <x v="776"/>
    <x v="5"/>
    <x v="49"/>
    <n v="20"/>
    <n v="5"/>
  </r>
  <r>
    <x v="2"/>
    <x v="2"/>
    <x v="0"/>
    <x v="762"/>
    <x v="9"/>
    <x v="50"/>
    <n v="16894.14"/>
    <n v="1942.5"/>
  </r>
  <r>
    <x v="1"/>
    <x v="3"/>
    <x v="0"/>
    <x v="762"/>
    <x v="4"/>
    <x v="9"/>
    <n v="3834"/>
    <n v="1428.2"/>
  </r>
  <r>
    <x v="1"/>
    <x v="3"/>
    <x v="0"/>
    <x v="764"/>
    <x v="5"/>
    <x v="28"/>
    <n v="6844.62"/>
    <n v="1126.5"/>
  </r>
  <r>
    <x v="2"/>
    <x v="1"/>
    <x v="0"/>
    <x v="764"/>
    <x v="5"/>
    <x v="28"/>
    <n v="12714"/>
    <n v="2352.0300000000002"/>
  </r>
  <r>
    <x v="2"/>
    <x v="6"/>
    <x v="0"/>
    <x v="766"/>
    <x v="9"/>
    <x v="47"/>
    <n v="264"/>
    <n v="88"/>
  </r>
  <r>
    <x v="1"/>
    <x v="4"/>
    <x v="0"/>
    <x v="669"/>
    <x v="5"/>
    <x v="33"/>
    <n v="50"/>
    <n v="5"/>
  </r>
  <r>
    <x v="0"/>
    <x v="10"/>
    <x v="0"/>
    <x v="673"/>
    <x v="5"/>
    <x v="43"/>
    <n v="2501.87"/>
    <n v="182.47"/>
  </r>
  <r>
    <x v="1"/>
    <x v="8"/>
    <x v="0"/>
    <x v="616"/>
    <x v="5"/>
    <x v="43"/>
    <n v="280"/>
    <n v="40"/>
  </r>
  <r>
    <x v="1"/>
    <x v="3"/>
    <x v="0"/>
    <x v="32"/>
    <x v="5"/>
    <x v="54"/>
    <n v="250.9"/>
    <n v="13.3"/>
  </r>
  <r>
    <x v="1"/>
    <x v="11"/>
    <x v="0"/>
    <x v="33"/>
    <x v="0"/>
    <x v="45"/>
    <n v="15"/>
    <n v="5"/>
  </r>
  <r>
    <x v="0"/>
    <x v="11"/>
    <x v="0"/>
    <x v="594"/>
    <x v="1"/>
    <x v="2"/>
    <n v="116"/>
    <n v="112"/>
  </r>
  <r>
    <x v="0"/>
    <x v="1"/>
    <x v="0"/>
    <x v="772"/>
    <x v="3"/>
    <x v="76"/>
    <n v="485.8"/>
    <n v="147"/>
  </r>
  <r>
    <x v="2"/>
    <x v="9"/>
    <x v="0"/>
    <x v="772"/>
    <x v="3"/>
    <x v="76"/>
    <n v="2496"/>
    <n v="492"/>
  </r>
  <r>
    <x v="1"/>
    <x v="8"/>
    <x v="0"/>
    <x v="772"/>
    <x v="0"/>
    <x v="45"/>
    <n v="482.25"/>
    <n v="158"/>
  </r>
  <r>
    <x v="2"/>
    <x v="11"/>
    <x v="0"/>
    <x v="762"/>
    <x v="3"/>
    <x v="76"/>
    <n v="14855.84"/>
    <n v="2594.3000000000002"/>
  </r>
  <r>
    <x v="1"/>
    <x v="8"/>
    <x v="0"/>
    <x v="764"/>
    <x v="3"/>
    <x v="5"/>
    <n v="22.08"/>
    <n v="30"/>
  </r>
  <r>
    <x v="1"/>
    <x v="9"/>
    <x v="0"/>
    <x v="594"/>
    <x v="0"/>
    <x v="71"/>
    <n v="2105"/>
    <n v="2105"/>
  </r>
  <r>
    <x v="1"/>
    <x v="4"/>
    <x v="0"/>
    <x v="594"/>
    <x v="5"/>
    <x v="65"/>
    <n v="400"/>
    <n v="800"/>
  </r>
  <r>
    <x v="1"/>
    <x v="10"/>
    <x v="0"/>
    <x v="766"/>
    <x v="3"/>
    <x v="7"/>
    <n v="488"/>
    <n v="61"/>
  </r>
  <r>
    <x v="0"/>
    <x v="2"/>
    <x v="0"/>
    <x v="770"/>
    <x v="5"/>
    <x v="36"/>
    <n v="599.64"/>
    <n v="228"/>
  </r>
  <r>
    <x v="0"/>
    <x v="5"/>
    <x v="0"/>
    <x v="763"/>
    <x v="9"/>
    <x v="56"/>
    <n v="590"/>
    <n v="59"/>
  </r>
  <r>
    <x v="0"/>
    <x v="10"/>
    <x v="0"/>
    <x v="32"/>
    <x v="9"/>
    <x v="56"/>
    <n v="4740.26"/>
    <n v="385.33"/>
  </r>
  <r>
    <x v="1"/>
    <x v="8"/>
    <x v="0"/>
    <x v="33"/>
    <x v="5"/>
    <x v="20"/>
    <n v="20"/>
    <n v="20"/>
  </r>
  <r>
    <x v="2"/>
    <x v="0"/>
    <x v="0"/>
    <x v="33"/>
    <x v="6"/>
    <x v="78"/>
    <n v="187.5"/>
    <n v="225"/>
  </r>
  <r>
    <x v="1"/>
    <x v="1"/>
    <x v="0"/>
    <x v="29"/>
    <x v="3"/>
    <x v="76"/>
    <n v="944.8"/>
    <n v="142.19999999999999"/>
  </r>
  <r>
    <x v="2"/>
    <x v="5"/>
    <x v="0"/>
    <x v="29"/>
    <x v="0"/>
    <x v="53"/>
    <n v="0.75"/>
    <n v="1.5"/>
  </r>
  <r>
    <x v="3"/>
    <x v="4"/>
    <x v="0"/>
    <x v="442"/>
    <x v="5"/>
    <x v="54"/>
    <n v="1594.6"/>
    <n v="202"/>
  </r>
  <r>
    <x v="1"/>
    <x v="6"/>
    <x v="0"/>
    <x v="442"/>
    <x v="2"/>
    <x v="25"/>
    <n v="50"/>
    <n v="5"/>
  </r>
  <r>
    <x v="0"/>
    <x v="8"/>
    <x v="0"/>
    <x v="772"/>
    <x v="5"/>
    <x v="12"/>
    <n v="412.2"/>
    <n v="97.3"/>
  </r>
  <r>
    <x v="0"/>
    <x v="9"/>
    <x v="0"/>
    <x v="772"/>
    <x v="3"/>
    <x v="7"/>
    <n v="500.5"/>
    <n v="23.5"/>
  </r>
  <r>
    <x v="2"/>
    <x v="5"/>
    <x v="0"/>
    <x v="772"/>
    <x v="3"/>
    <x v="7"/>
    <n v="930.5"/>
    <n v="114"/>
  </r>
  <r>
    <x v="2"/>
    <x v="1"/>
    <x v="0"/>
    <x v="29"/>
    <x v="5"/>
    <x v="33"/>
    <n v="1733.8"/>
    <n v="411"/>
  </r>
  <r>
    <x v="0"/>
    <x v="9"/>
    <x v="0"/>
    <x v="1079"/>
    <x v="5"/>
    <x v="36"/>
    <n v="320"/>
    <n v="64"/>
  </r>
  <r>
    <x v="0"/>
    <x v="4"/>
    <x v="7"/>
    <x v="911"/>
    <x v="2"/>
    <x v="4"/>
    <n v="2.68"/>
    <n v="1"/>
  </r>
  <r>
    <x v="0"/>
    <x v="7"/>
    <x v="7"/>
    <x v="791"/>
    <x v="2"/>
    <x v="58"/>
    <n v="5643.59"/>
    <n v="3073"/>
  </r>
  <r>
    <x v="1"/>
    <x v="5"/>
    <x v="7"/>
    <x v="795"/>
    <x v="6"/>
    <x v="85"/>
    <n v="6.73"/>
    <n v="1"/>
  </r>
  <r>
    <x v="0"/>
    <x v="4"/>
    <x v="7"/>
    <x v="795"/>
    <x v="2"/>
    <x v="4"/>
    <n v="28023.439999999999"/>
    <n v="3585.5"/>
  </r>
  <r>
    <x v="0"/>
    <x v="4"/>
    <x v="7"/>
    <x v="785"/>
    <x v="2"/>
    <x v="48"/>
    <n v="1701.96"/>
    <n v="3217"/>
  </r>
  <r>
    <x v="1"/>
    <x v="11"/>
    <x v="7"/>
    <x v="785"/>
    <x v="2"/>
    <x v="4"/>
    <n v="15.08"/>
    <n v="5.5"/>
  </r>
  <r>
    <x v="1"/>
    <x v="8"/>
    <x v="7"/>
    <x v="785"/>
    <x v="2"/>
    <x v="4"/>
    <n v="31.21"/>
    <n v="5.5"/>
  </r>
  <r>
    <x v="0"/>
    <x v="10"/>
    <x v="7"/>
    <x v="786"/>
    <x v="2"/>
    <x v="3"/>
    <n v="107.24"/>
    <n v="40"/>
  </r>
  <r>
    <x v="0"/>
    <x v="1"/>
    <x v="7"/>
    <x v="791"/>
    <x v="1"/>
    <x v="1"/>
    <n v="374784.35"/>
    <n v="87034"/>
  </r>
  <r>
    <x v="0"/>
    <x v="3"/>
    <x v="7"/>
    <x v="797"/>
    <x v="2"/>
    <x v="63"/>
    <n v="2502.69"/>
    <n v="621"/>
  </r>
  <r>
    <x v="0"/>
    <x v="8"/>
    <x v="7"/>
    <x v="1080"/>
    <x v="2"/>
    <x v="14"/>
    <n v="321.42"/>
    <n v="53"/>
  </r>
  <r>
    <x v="0"/>
    <x v="11"/>
    <x v="7"/>
    <x v="789"/>
    <x v="2"/>
    <x v="4"/>
    <n v="71.33"/>
    <n v="47.5"/>
  </r>
  <r>
    <x v="1"/>
    <x v="5"/>
    <x v="7"/>
    <x v="795"/>
    <x v="1"/>
    <x v="2"/>
    <n v="2632.09"/>
    <n v="583"/>
  </r>
  <r>
    <x v="0"/>
    <x v="6"/>
    <x v="7"/>
    <x v="797"/>
    <x v="1"/>
    <x v="22"/>
    <n v="164397.43"/>
    <n v="30547"/>
  </r>
  <r>
    <x v="3"/>
    <x v="1"/>
    <x v="7"/>
    <x v="791"/>
    <x v="1"/>
    <x v="17"/>
    <n v="17974.98"/>
    <n v="9722"/>
  </r>
  <r>
    <x v="0"/>
    <x v="8"/>
    <x v="7"/>
    <x v="788"/>
    <x v="8"/>
    <x v="83"/>
    <n v="13.39"/>
    <n v="1"/>
  </r>
  <r>
    <x v="1"/>
    <x v="2"/>
    <x v="7"/>
    <x v="800"/>
    <x v="1"/>
    <x v="17"/>
    <n v="114.93"/>
    <n v="134"/>
  </r>
  <r>
    <x v="1"/>
    <x v="8"/>
    <x v="7"/>
    <x v="796"/>
    <x v="1"/>
    <x v="1"/>
    <n v="1698.27"/>
    <n v="1374"/>
  </r>
  <r>
    <x v="0"/>
    <x v="4"/>
    <x v="7"/>
    <x v="795"/>
    <x v="1"/>
    <x v="22"/>
    <n v="263.97000000000003"/>
    <n v="61"/>
  </r>
  <r>
    <x v="1"/>
    <x v="1"/>
    <x v="7"/>
    <x v="797"/>
    <x v="2"/>
    <x v="3"/>
    <n v="270703.28999999998"/>
    <n v="95595.5"/>
  </r>
  <r>
    <x v="0"/>
    <x v="3"/>
    <x v="7"/>
    <x v="785"/>
    <x v="2"/>
    <x v="58"/>
    <n v="186.05"/>
    <n v="135"/>
  </r>
  <r>
    <x v="1"/>
    <x v="10"/>
    <x v="7"/>
    <x v="901"/>
    <x v="2"/>
    <x v="25"/>
    <n v="203.6"/>
    <n v="33"/>
  </r>
  <r>
    <x v="1"/>
    <x v="9"/>
    <x v="7"/>
    <x v="797"/>
    <x v="2"/>
    <x v="35"/>
    <n v="54247.839999999997"/>
    <n v="4684.5"/>
  </r>
  <r>
    <x v="1"/>
    <x v="5"/>
    <x v="7"/>
    <x v="782"/>
    <x v="1"/>
    <x v="38"/>
    <n v="7925.88"/>
    <n v="3950"/>
  </r>
  <r>
    <x v="0"/>
    <x v="1"/>
    <x v="7"/>
    <x v="780"/>
    <x v="2"/>
    <x v="48"/>
    <n v="21.43"/>
    <n v="4"/>
  </r>
  <r>
    <x v="0"/>
    <x v="7"/>
    <x v="7"/>
    <x v="786"/>
    <x v="2"/>
    <x v="14"/>
    <n v="10.72"/>
    <n v="2"/>
  </r>
  <r>
    <x v="0"/>
    <x v="4"/>
    <x v="7"/>
    <x v="1081"/>
    <x v="2"/>
    <x v="3"/>
    <n v="16.079999999999998"/>
    <n v="6"/>
  </r>
  <r>
    <x v="0"/>
    <x v="8"/>
    <x v="7"/>
    <x v="780"/>
    <x v="2"/>
    <x v="3"/>
    <n v="117.85"/>
    <n v="11"/>
  </r>
  <r>
    <x v="1"/>
    <x v="4"/>
    <x v="7"/>
    <x v="791"/>
    <x v="2"/>
    <x v="27"/>
    <n v="58977.23"/>
    <n v="16718.5"/>
  </r>
  <r>
    <x v="1"/>
    <x v="3"/>
    <x v="0"/>
    <x v="670"/>
    <x v="1"/>
    <x v="31"/>
    <n v="49.7"/>
    <n v="4.7"/>
  </r>
  <r>
    <x v="0"/>
    <x v="4"/>
    <x v="0"/>
    <x v="615"/>
    <x v="1"/>
    <x v="38"/>
    <n v="613.76"/>
    <n v="91.2"/>
  </r>
  <r>
    <x v="3"/>
    <x v="4"/>
    <x v="4"/>
    <x v="47"/>
    <x v="5"/>
    <x v="54"/>
    <n v="271.41000000000003"/>
    <n v="31"/>
  </r>
  <r>
    <x v="3"/>
    <x v="4"/>
    <x v="4"/>
    <x v="70"/>
    <x v="5"/>
    <x v="36"/>
    <n v="78300.5"/>
    <n v="27835"/>
  </r>
  <r>
    <x v="1"/>
    <x v="3"/>
    <x v="0"/>
    <x v="656"/>
    <x v="4"/>
    <x v="52"/>
    <n v="4117.5"/>
    <n v="1052.5"/>
  </r>
  <r>
    <x v="1"/>
    <x v="3"/>
    <x v="0"/>
    <x v="586"/>
    <x v="4"/>
    <x v="9"/>
    <n v="100167.06"/>
    <n v="81578"/>
  </r>
  <r>
    <x v="0"/>
    <x v="9"/>
    <x v="0"/>
    <x v="599"/>
    <x v="5"/>
    <x v="18"/>
    <n v="186.13"/>
    <n v="9"/>
  </r>
  <r>
    <x v="0"/>
    <x v="2"/>
    <x v="0"/>
    <x v="586"/>
    <x v="2"/>
    <x v="14"/>
    <n v="716.5"/>
    <n v="35.299999999999997"/>
  </r>
  <r>
    <x v="1"/>
    <x v="4"/>
    <x v="0"/>
    <x v="593"/>
    <x v="4"/>
    <x v="8"/>
    <n v="8518"/>
    <n v="6860"/>
  </r>
  <r>
    <x v="3"/>
    <x v="4"/>
    <x v="4"/>
    <x v="81"/>
    <x v="5"/>
    <x v="26"/>
    <n v="8771.8799999999992"/>
    <n v="1940"/>
  </r>
  <r>
    <x v="3"/>
    <x v="4"/>
    <x v="4"/>
    <x v="70"/>
    <x v="0"/>
    <x v="16"/>
    <n v="6.07"/>
    <n v="15"/>
  </r>
  <r>
    <x v="2"/>
    <x v="5"/>
    <x v="0"/>
    <x v="803"/>
    <x v="9"/>
    <x v="50"/>
    <n v="9098"/>
    <n v="1248"/>
  </r>
  <r>
    <x v="0"/>
    <x v="5"/>
    <x v="0"/>
    <x v="1082"/>
    <x v="9"/>
    <x v="47"/>
    <n v="24"/>
    <n v="3"/>
  </r>
  <r>
    <x v="2"/>
    <x v="0"/>
    <x v="0"/>
    <x v="1083"/>
    <x v="4"/>
    <x v="8"/>
    <n v="7491.5"/>
    <n v="1517.5"/>
  </r>
  <r>
    <x v="0"/>
    <x v="2"/>
    <x v="0"/>
    <x v="27"/>
    <x v="4"/>
    <x v="8"/>
    <n v="19573"/>
    <n v="11510"/>
  </r>
  <r>
    <x v="1"/>
    <x v="1"/>
    <x v="0"/>
    <x v="27"/>
    <x v="4"/>
    <x v="8"/>
    <n v="30600"/>
    <n v="12000"/>
  </r>
  <r>
    <x v="1"/>
    <x v="11"/>
    <x v="7"/>
    <x v="811"/>
    <x v="2"/>
    <x v="3"/>
    <n v="146537.23000000001"/>
    <n v="86860"/>
  </r>
  <r>
    <x v="2"/>
    <x v="10"/>
    <x v="0"/>
    <x v="802"/>
    <x v="1"/>
    <x v="21"/>
    <n v="79"/>
    <n v="120"/>
  </r>
  <r>
    <x v="0"/>
    <x v="4"/>
    <x v="0"/>
    <x v="803"/>
    <x v="9"/>
    <x v="47"/>
    <n v="1638"/>
    <n v="230"/>
  </r>
  <r>
    <x v="2"/>
    <x v="11"/>
    <x v="0"/>
    <x v="1083"/>
    <x v="4"/>
    <x v="52"/>
    <n v="2160"/>
    <n v="360"/>
  </r>
  <r>
    <x v="3"/>
    <x v="4"/>
    <x v="4"/>
    <x v="71"/>
    <x v="0"/>
    <x v="16"/>
    <n v="66.3"/>
    <n v="54"/>
  </r>
  <r>
    <x v="1"/>
    <x v="8"/>
    <x v="0"/>
    <x v="802"/>
    <x v="9"/>
    <x v="56"/>
    <n v="1141.4000000000001"/>
    <n v="132.1"/>
  </r>
  <r>
    <x v="2"/>
    <x v="5"/>
    <x v="0"/>
    <x v="802"/>
    <x v="9"/>
    <x v="47"/>
    <n v="697.3"/>
    <n v="56"/>
  </r>
  <r>
    <x v="2"/>
    <x v="5"/>
    <x v="0"/>
    <x v="803"/>
    <x v="1"/>
    <x v="2"/>
    <n v="12"/>
    <n v="4"/>
  </r>
  <r>
    <x v="1"/>
    <x v="2"/>
    <x v="0"/>
    <x v="670"/>
    <x v="1"/>
    <x v="38"/>
    <n v="4900.16"/>
    <n v="1475.1"/>
  </r>
  <r>
    <x v="1"/>
    <x v="4"/>
    <x v="0"/>
    <x v="617"/>
    <x v="1"/>
    <x v="2"/>
    <n v="15"/>
    <n v="15"/>
  </r>
  <r>
    <x v="0"/>
    <x v="5"/>
    <x v="0"/>
    <x v="805"/>
    <x v="3"/>
    <x v="51"/>
    <n v="200"/>
    <n v="5"/>
  </r>
  <r>
    <x v="0"/>
    <x v="0"/>
    <x v="0"/>
    <x v="1084"/>
    <x v="5"/>
    <x v="26"/>
    <n v="400"/>
    <n v="400"/>
  </r>
  <r>
    <x v="0"/>
    <x v="0"/>
    <x v="0"/>
    <x v="650"/>
    <x v="9"/>
    <x v="56"/>
    <n v="527.1"/>
    <n v="75.3"/>
  </r>
  <r>
    <x v="0"/>
    <x v="11"/>
    <x v="0"/>
    <x v="599"/>
    <x v="3"/>
    <x v="76"/>
    <n v="2154.98"/>
    <n v="425.7"/>
  </r>
  <r>
    <x v="3"/>
    <x v="4"/>
    <x v="4"/>
    <x v="39"/>
    <x v="5"/>
    <x v="36"/>
    <n v="9688.98"/>
    <n v="1245"/>
  </r>
  <r>
    <x v="1"/>
    <x v="4"/>
    <x v="0"/>
    <x v="803"/>
    <x v="9"/>
    <x v="56"/>
    <n v="2324"/>
    <n v="244"/>
  </r>
  <r>
    <x v="1"/>
    <x v="0"/>
    <x v="0"/>
    <x v="803"/>
    <x v="0"/>
    <x v="71"/>
    <n v="17299.759999999998"/>
    <n v="6927"/>
  </r>
  <r>
    <x v="0"/>
    <x v="7"/>
    <x v="0"/>
    <x v="1085"/>
    <x v="1"/>
    <x v="31"/>
    <n v="36.54"/>
    <n v="2.8"/>
  </r>
  <r>
    <x v="1"/>
    <x v="9"/>
    <x v="0"/>
    <x v="599"/>
    <x v="5"/>
    <x v="49"/>
    <n v="1405.75"/>
    <n v="83.8"/>
  </r>
  <r>
    <x v="2"/>
    <x v="4"/>
    <x v="0"/>
    <x v="586"/>
    <x v="3"/>
    <x v="74"/>
    <n v="657.14"/>
    <n v="65.2"/>
  </r>
  <r>
    <x v="1"/>
    <x v="3"/>
    <x v="7"/>
    <x v="783"/>
    <x v="3"/>
    <x v="5"/>
    <n v="6438.47"/>
    <n v="1191.5"/>
  </r>
  <r>
    <x v="2"/>
    <x v="3"/>
    <x v="0"/>
    <x v="803"/>
    <x v="0"/>
    <x v="16"/>
    <n v="3412.3"/>
    <n v="1937"/>
  </r>
  <r>
    <x v="2"/>
    <x v="0"/>
    <x v="0"/>
    <x v="805"/>
    <x v="5"/>
    <x v="28"/>
    <n v="48"/>
    <n v="24"/>
  </r>
  <r>
    <x v="1"/>
    <x v="8"/>
    <x v="0"/>
    <x v="806"/>
    <x v="0"/>
    <x v="45"/>
    <n v="66.150000000000006"/>
    <n v="19.5"/>
  </r>
  <r>
    <x v="3"/>
    <x v="4"/>
    <x v="4"/>
    <x v="51"/>
    <x v="0"/>
    <x v="42"/>
    <n v="1888"/>
    <n v="3654"/>
  </r>
  <r>
    <x v="3"/>
    <x v="4"/>
    <x v="4"/>
    <x v="51"/>
    <x v="5"/>
    <x v="20"/>
    <n v="11210.71"/>
    <n v="5304"/>
  </r>
  <r>
    <x v="0"/>
    <x v="0"/>
    <x v="7"/>
    <x v="807"/>
    <x v="2"/>
    <x v="58"/>
    <n v="78.069999999999993"/>
    <n v="75"/>
  </r>
  <r>
    <x v="2"/>
    <x v="7"/>
    <x v="0"/>
    <x v="708"/>
    <x v="3"/>
    <x v="5"/>
    <n v="717.2"/>
    <n v="65.2"/>
  </r>
  <r>
    <x v="1"/>
    <x v="7"/>
    <x v="0"/>
    <x v="806"/>
    <x v="9"/>
    <x v="47"/>
    <n v="25.24"/>
    <n v="1.5"/>
  </r>
  <r>
    <x v="3"/>
    <x v="4"/>
    <x v="4"/>
    <x v="75"/>
    <x v="8"/>
    <x v="46"/>
    <n v="72.739999999999995"/>
    <n v="2"/>
  </r>
  <r>
    <x v="3"/>
    <x v="1"/>
    <x v="7"/>
    <x v="809"/>
    <x v="2"/>
    <x v="14"/>
    <n v="3006.8"/>
    <n v="399.8"/>
  </r>
  <r>
    <x v="1"/>
    <x v="3"/>
    <x v="0"/>
    <x v="803"/>
    <x v="3"/>
    <x v="64"/>
    <n v="8136"/>
    <n v="1250"/>
  </r>
  <r>
    <x v="0"/>
    <x v="6"/>
    <x v="0"/>
    <x v="617"/>
    <x v="3"/>
    <x v="29"/>
    <n v="1913"/>
    <n v="142"/>
  </r>
  <r>
    <x v="3"/>
    <x v="4"/>
    <x v="4"/>
    <x v="45"/>
    <x v="0"/>
    <x v="42"/>
    <n v="54.97"/>
    <n v="91"/>
  </r>
  <r>
    <x v="3"/>
    <x v="4"/>
    <x v="7"/>
    <x v="271"/>
    <x v="3"/>
    <x v="5"/>
    <n v="156.06"/>
    <n v="47.9"/>
  </r>
  <r>
    <x v="0"/>
    <x v="11"/>
    <x v="0"/>
    <x v="803"/>
    <x v="3"/>
    <x v="74"/>
    <n v="75"/>
    <n v="5"/>
  </r>
  <r>
    <x v="1"/>
    <x v="10"/>
    <x v="0"/>
    <x v="805"/>
    <x v="1"/>
    <x v="31"/>
    <n v="1068"/>
    <n v="356"/>
  </r>
  <r>
    <x v="2"/>
    <x v="7"/>
    <x v="0"/>
    <x v="805"/>
    <x v="3"/>
    <x v="29"/>
    <n v="52"/>
    <n v="13"/>
  </r>
  <r>
    <x v="1"/>
    <x v="0"/>
    <x v="7"/>
    <x v="271"/>
    <x v="2"/>
    <x v="3"/>
    <n v="24294.65"/>
    <n v="8454.9"/>
  </r>
  <r>
    <x v="0"/>
    <x v="5"/>
    <x v="0"/>
    <x v="805"/>
    <x v="5"/>
    <x v="54"/>
    <n v="44"/>
    <n v="14"/>
  </r>
  <r>
    <x v="0"/>
    <x v="8"/>
    <x v="0"/>
    <x v="648"/>
    <x v="3"/>
    <x v="7"/>
    <n v="2006.55"/>
    <n v="73.099999999999994"/>
  </r>
  <r>
    <x v="1"/>
    <x v="9"/>
    <x v="0"/>
    <x v="648"/>
    <x v="3"/>
    <x v="7"/>
    <n v="87.65"/>
    <n v="2.2999999999999998"/>
  </r>
  <r>
    <x v="0"/>
    <x v="3"/>
    <x v="0"/>
    <x v="586"/>
    <x v="5"/>
    <x v="36"/>
    <n v="50"/>
    <n v="2"/>
  </r>
  <r>
    <x v="1"/>
    <x v="8"/>
    <x v="7"/>
    <x v="582"/>
    <x v="1"/>
    <x v="2"/>
    <n v="32.22"/>
    <n v="2"/>
  </r>
  <r>
    <x v="1"/>
    <x v="4"/>
    <x v="0"/>
    <x v="617"/>
    <x v="5"/>
    <x v="65"/>
    <n v="20"/>
    <n v="20"/>
  </r>
  <r>
    <x v="0"/>
    <x v="8"/>
    <x v="0"/>
    <x v="1050"/>
    <x v="3"/>
    <x v="5"/>
    <n v="384.4"/>
    <n v="33"/>
  </r>
  <r>
    <x v="0"/>
    <x v="3"/>
    <x v="0"/>
    <x v="700"/>
    <x v="4"/>
    <x v="9"/>
    <n v="753"/>
    <n v="753"/>
  </r>
  <r>
    <x v="0"/>
    <x v="8"/>
    <x v="7"/>
    <x v="867"/>
    <x v="2"/>
    <x v="19"/>
    <n v="430.83"/>
    <n v="22.5"/>
  </r>
  <r>
    <x v="2"/>
    <x v="4"/>
    <x v="0"/>
    <x v="748"/>
    <x v="5"/>
    <x v="26"/>
    <n v="36"/>
    <n v="3"/>
  </r>
  <r>
    <x v="0"/>
    <x v="1"/>
    <x v="7"/>
    <x v="809"/>
    <x v="1"/>
    <x v="2"/>
    <n v="15.27"/>
    <n v="6"/>
  </r>
  <r>
    <x v="0"/>
    <x v="10"/>
    <x v="0"/>
    <x v="758"/>
    <x v="5"/>
    <x v="54"/>
    <n v="7.2"/>
    <n v="0.6"/>
  </r>
  <r>
    <x v="0"/>
    <x v="7"/>
    <x v="0"/>
    <x v="758"/>
    <x v="3"/>
    <x v="5"/>
    <n v="84.45"/>
    <n v="5.63"/>
  </r>
  <r>
    <x v="1"/>
    <x v="4"/>
    <x v="1"/>
    <x v="920"/>
    <x v="3"/>
    <x v="5"/>
    <n v="3890.77"/>
    <n v="1223.3"/>
  </r>
  <r>
    <x v="0"/>
    <x v="11"/>
    <x v="0"/>
    <x v="670"/>
    <x v="4"/>
    <x v="9"/>
    <n v="11.55"/>
    <n v="4.2"/>
  </r>
  <r>
    <x v="1"/>
    <x v="4"/>
    <x v="1"/>
    <x v="146"/>
    <x v="1"/>
    <x v="38"/>
    <n v="1940.9"/>
    <n v="4156.7"/>
  </r>
  <r>
    <x v="1"/>
    <x v="4"/>
    <x v="1"/>
    <x v="10"/>
    <x v="2"/>
    <x v="27"/>
    <n v="39.590000000000003"/>
    <n v="37.1"/>
  </r>
  <r>
    <x v="3"/>
    <x v="4"/>
    <x v="4"/>
    <x v="68"/>
    <x v="5"/>
    <x v="28"/>
    <n v="10865.63"/>
    <n v="2326"/>
  </r>
  <r>
    <x v="1"/>
    <x v="4"/>
    <x v="1"/>
    <x v="199"/>
    <x v="3"/>
    <x v="5"/>
    <n v="0.01"/>
    <n v="17"/>
  </r>
  <r>
    <x v="1"/>
    <x v="1"/>
    <x v="7"/>
    <x v="646"/>
    <x v="5"/>
    <x v="15"/>
    <n v="3.22"/>
    <n v="2"/>
  </r>
  <r>
    <x v="1"/>
    <x v="4"/>
    <x v="1"/>
    <x v="151"/>
    <x v="2"/>
    <x v="4"/>
    <n v="0.56999999999999995"/>
    <n v="0.53"/>
  </r>
  <r>
    <x v="3"/>
    <x v="4"/>
    <x v="0"/>
    <x v="748"/>
    <x v="7"/>
    <x v="44"/>
    <n v="560"/>
    <n v="80"/>
  </r>
  <r>
    <x v="1"/>
    <x v="4"/>
    <x v="1"/>
    <x v="102"/>
    <x v="4"/>
    <x v="37"/>
    <n v="37648.519999999997"/>
    <n v="11952.6"/>
  </r>
  <r>
    <x v="1"/>
    <x v="10"/>
    <x v="0"/>
    <x v="617"/>
    <x v="3"/>
    <x v="64"/>
    <n v="6594"/>
    <n v="1099"/>
  </r>
  <r>
    <x v="1"/>
    <x v="4"/>
    <x v="1"/>
    <x v="101"/>
    <x v="1"/>
    <x v="1"/>
    <n v="13.58"/>
    <n v="7.6"/>
  </r>
  <r>
    <x v="1"/>
    <x v="4"/>
    <x v="1"/>
    <x v="96"/>
    <x v="3"/>
    <x v="51"/>
    <n v="201.48"/>
    <n v="6.9"/>
  </r>
  <r>
    <x v="0"/>
    <x v="10"/>
    <x v="0"/>
    <x v="1058"/>
    <x v="0"/>
    <x v="71"/>
    <n v="15"/>
    <n v="5"/>
  </r>
  <r>
    <x v="1"/>
    <x v="4"/>
    <x v="1"/>
    <x v="131"/>
    <x v="9"/>
    <x v="50"/>
    <n v="70.569999999999993"/>
    <n v="14"/>
  </r>
  <r>
    <x v="1"/>
    <x v="4"/>
    <x v="1"/>
    <x v="116"/>
    <x v="9"/>
    <x v="50"/>
    <n v="64.87"/>
    <n v="14.4"/>
  </r>
  <r>
    <x v="1"/>
    <x v="11"/>
    <x v="0"/>
    <x v="670"/>
    <x v="0"/>
    <x v="45"/>
    <n v="59.71"/>
    <n v="5.0999999999999996"/>
  </r>
  <r>
    <x v="0"/>
    <x v="11"/>
    <x v="7"/>
    <x v="1086"/>
    <x v="1"/>
    <x v="1"/>
    <n v="108.27"/>
    <n v="53"/>
  </r>
  <r>
    <x v="1"/>
    <x v="11"/>
    <x v="7"/>
    <x v="810"/>
    <x v="3"/>
    <x v="5"/>
    <n v="2753.42"/>
    <n v="946.7"/>
  </r>
  <r>
    <x v="0"/>
    <x v="3"/>
    <x v="7"/>
    <x v="1087"/>
    <x v="3"/>
    <x v="5"/>
    <n v="100.46"/>
    <n v="15"/>
  </r>
  <r>
    <x v="0"/>
    <x v="9"/>
    <x v="7"/>
    <x v="581"/>
    <x v="3"/>
    <x v="5"/>
    <n v="20.29"/>
    <n v="3"/>
  </r>
  <r>
    <x v="1"/>
    <x v="5"/>
    <x v="7"/>
    <x v="811"/>
    <x v="2"/>
    <x v="48"/>
    <n v="1124.28"/>
    <n v="2369"/>
  </r>
  <r>
    <x v="0"/>
    <x v="6"/>
    <x v="7"/>
    <x v="811"/>
    <x v="2"/>
    <x v="58"/>
    <n v="2866.87"/>
    <n v="3410"/>
  </r>
  <r>
    <x v="0"/>
    <x v="3"/>
    <x v="7"/>
    <x v="811"/>
    <x v="2"/>
    <x v="4"/>
    <n v="645.34"/>
    <n v="249"/>
  </r>
  <r>
    <x v="0"/>
    <x v="6"/>
    <x v="0"/>
    <x v="803"/>
    <x v="5"/>
    <x v="12"/>
    <n v="3162"/>
    <n v="1054"/>
  </r>
  <r>
    <x v="0"/>
    <x v="4"/>
    <x v="0"/>
    <x v="586"/>
    <x v="9"/>
    <x v="50"/>
    <n v="171519.35999999999"/>
    <n v="22826.799999999999"/>
  </r>
  <r>
    <x v="1"/>
    <x v="1"/>
    <x v="0"/>
    <x v="815"/>
    <x v="3"/>
    <x v="29"/>
    <n v="156"/>
    <n v="12"/>
  </r>
  <r>
    <x v="0"/>
    <x v="6"/>
    <x v="0"/>
    <x v="472"/>
    <x v="5"/>
    <x v="49"/>
    <n v="2735.94"/>
    <n v="281.89999999999998"/>
  </r>
  <r>
    <x v="2"/>
    <x v="2"/>
    <x v="0"/>
    <x v="472"/>
    <x v="5"/>
    <x v="26"/>
    <n v="7401.87"/>
    <n v="1211.25"/>
  </r>
  <r>
    <x v="1"/>
    <x v="7"/>
    <x v="0"/>
    <x v="472"/>
    <x v="3"/>
    <x v="5"/>
    <n v="21.38"/>
    <n v="12.7"/>
  </r>
  <r>
    <x v="1"/>
    <x v="8"/>
    <x v="0"/>
    <x v="672"/>
    <x v="5"/>
    <x v="15"/>
    <n v="23.5"/>
    <n v="23.5"/>
  </r>
  <r>
    <x v="2"/>
    <x v="10"/>
    <x v="0"/>
    <x v="672"/>
    <x v="5"/>
    <x v="36"/>
    <n v="2572.6"/>
    <n v="144.30000000000001"/>
  </r>
  <r>
    <x v="0"/>
    <x v="5"/>
    <x v="0"/>
    <x v="612"/>
    <x v="9"/>
    <x v="47"/>
    <n v="16.5"/>
    <n v="3"/>
  </r>
  <r>
    <x v="0"/>
    <x v="4"/>
    <x v="0"/>
    <x v="442"/>
    <x v="1"/>
    <x v="31"/>
    <n v="255"/>
    <n v="54"/>
  </r>
  <r>
    <x v="0"/>
    <x v="0"/>
    <x v="0"/>
    <x v="812"/>
    <x v="9"/>
    <x v="56"/>
    <n v="10347"/>
    <n v="1346"/>
  </r>
  <r>
    <x v="1"/>
    <x v="7"/>
    <x v="0"/>
    <x v="682"/>
    <x v="5"/>
    <x v="36"/>
    <n v="4817.55"/>
    <n v="445.27"/>
  </r>
  <r>
    <x v="1"/>
    <x v="5"/>
    <x v="0"/>
    <x v="587"/>
    <x v="1"/>
    <x v="2"/>
    <n v="10095.56"/>
    <n v="2924.3"/>
  </r>
  <r>
    <x v="2"/>
    <x v="4"/>
    <x v="0"/>
    <x v="472"/>
    <x v="9"/>
    <x v="50"/>
    <n v="75409.570000000007"/>
    <n v="9901.3799999999992"/>
  </r>
  <r>
    <x v="0"/>
    <x v="2"/>
    <x v="0"/>
    <x v="472"/>
    <x v="9"/>
    <x v="50"/>
    <n v="26259.31"/>
    <n v="3566.6"/>
  </r>
  <r>
    <x v="1"/>
    <x v="5"/>
    <x v="0"/>
    <x v="693"/>
    <x v="1"/>
    <x v="2"/>
    <n v="2340.5"/>
    <n v="2038.5"/>
  </r>
  <r>
    <x v="0"/>
    <x v="6"/>
    <x v="0"/>
    <x v="35"/>
    <x v="0"/>
    <x v="53"/>
    <n v="3"/>
    <n v="3"/>
  </r>
  <r>
    <x v="0"/>
    <x v="7"/>
    <x v="0"/>
    <x v="1088"/>
    <x v="7"/>
    <x v="66"/>
    <n v="9244.2000000000007"/>
    <n v="596.4"/>
  </r>
  <r>
    <x v="2"/>
    <x v="7"/>
    <x v="0"/>
    <x v="817"/>
    <x v="5"/>
    <x v="43"/>
    <n v="16"/>
    <n v="8"/>
  </r>
  <r>
    <x v="2"/>
    <x v="7"/>
    <x v="0"/>
    <x v="817"/>
    <x v="3"/>
    <x v="7"/>
    <n v="299"/>
    <n v="29"/>
  </r>
  <r>
    <x v="0"/>
    <x v="7"/>
    <x v="0"/>
    <x v="812"/>
    <x v="5"/>
    <x v="33"/>
    <n v="3334"/>
    <n v="553"/>
  </r>
  <r>
    <x v="1"/>
    <x v="9"/>
    <x v="0"/>
    <x v="814"/>
    <x v="5"/>
    <x v="43"/>
    <n v="338.4"/>
    <n v="18.8"/>
  </r>
  <r>
    <x v="2"/>
    <x v="8"/>
    <x v="0"/>
    <x v="587"/>
    <x v="9"/>
    <x v="47"/>
    <n v="10876.11"/>
    <n v="770.98"/>
  </r>
  <r>
    <x v="0"/>
    <x v="9"/>
    <x v="0"/>
    <x v="472"/>
    <x v="5"/>
    <x v="28"/>
    <n v="359.49"/>
    <n v="39.299999999999997"/>
  </r>
  <r>
    <x v="0"/>
    <x v="7"/>
    <x v="0"/>
    <x v="672"/>
    <x v="5"/>
    <x v="28"/>
    <n v="59.1"/>
    <n v="7.3"/>
  </r>
  <r>
    <x v="3"/>
    <x v="4"/>
    <x v="0"/>
    <x v="693"/>
    <x v="3"/>
    <x v="76"/>
    <n v="419.5"/>
    <n v="147"/>
  </r>
  <r>
    <x v="2"/>
    <x v="0"/>
    <x v="0"/>
    <x v="693"/>
    <x v="0"/>
    <x v="53"/>
    <n v="407.5"/>
    <n v="815"/>
  </r>
  <r>
    <x v="1"/>
    <x v="10"/>
    <x v="0"/>
    <x v="650"/>
    <x v="5"/>
    <x v="26"/>
    <n v="31371.45"/>
    <n v="2602"/>
  </r>
  <r>
    <x v="3"/>
    <x v="1"/>
    <x v="0"/>
    <x v="600"/>
    <x v="3"/>
    <x v="74"/>
    <n v="86146.41"/>
    <n v="5418.6"/>
  </r>
  <r>
    <x v="2"/>
    <x v="1"/>
    <x v="0"/>
    <x v="816"/>
    <x v="3"/>
    <x v="29"/>
    <n v="106274.79"/>
    <n v="9139.15"/>
  </r>
  <r>
    <x v="0"/>
    <x v="5"/>
    <x v="0"/>
    <x v="816"/>
    <x v="3"/>
    <x v="29"/>
    <n v="142923.71"/>
    <n v="13470.9"/>
  </r>
  <r>
    <x v="2"/>
    <x v="4"/>
    <x v="0"/>
    <x v="587"/>
    <x v="4"/>
    <x v="8"/>
    <n v="6654.59"/>
    <n v="1147.95"/>
  </r>
  <r>
    <x v="0"/>
    <x v="2"/>
    <x v="0"/>
    <x v="587"/>
    <x v="5"/>
    <x v="43"/>
    <n v="9456.8799999999992"/>
    <n v="796.06"/>
  </r>
  <r>
    <x v="0"/>
    <x v="11"/>
    <x v="0"/>
    <x v="586"/>
    <x v="2"/>
    <x v="25"/>
    <n v="2816.31"/>
    <n v="218.4"/>
  </r>
  <r>
    <x v="1"/>
    <x v="7"/>
    <x v="0"/>
    <x v="472"/>
    <x v="5"/>
    <x v="20"/>
    <n v="182.58"/>
    <n v="20.3"/>
  </r>
  <r>
    <x v="2"/>
    <x v="5"/>
    <x v="0"/>
    <x v="472"/>
    <x v="5"/>
    <x v="41"/>
    <n v="27.95"/>
    <n v="8.33"/>
  </r>
  <r>
    <x v="2"/>
    <x v="5"/>
    <x v="0"/>
    <x v="819"/>
    <x v="1"/>
    <x v="31"/>
    <n v="2390"/>
    <n v="463"/>
  </r>
  <r>
    <x v="1"/>
    <x v="8"/>
    <x v="0"/>
    <x v="615"/>
    <x v="0"/>
    <x v="53"/>
    <n v="2086.9299999999998"/>
    <n v="1682.5"/>
  </r>
  <r>
    <x v="1"/>
    <x v="3"/>
    <x v="0"/>
    <x v="682"/>
    <x v="0"/>
    <x v="0"/>
    <n v="1.4"/>
    <n v="2.8"/>
  </r>
  <r>
    <x v="2"/>
    <x v="11"/>
    <x v="0"/>
    <x v="814"/>
    <x v="1"/>
    <x v="2"/>
    <n v="196.8"/>
    <n v="47.3"/>
  </r>
  <r>
    <x v="2"/>
    <x v="0"/>
    <x v="0"/>
    <x v="587"/>
    <x v="5"/>
    <x v="33"/>
    <n v="50822.3"/>
    <n v="10572.65"/>
  </r>
  <r>
    <x v="0"/>
    <x v="4"/>
    <x v="0"/>
    <x v="472"/>
    <x v="1"/>
    <x v="38"/>
    <n v="7184.11"/>
    <n v="4528.62"/>
  </r>
  <r>
    <x v="2"/>
    <x v="5"/>
    <x v="0"/>
    <x v="472"/>
    <x v="1"/>
    <x v="38"/>
    <n v="2812.39"/>
    <n v="1949.49"/>
  </r>
  <r>
    <x v="2"/>
    <x v="6"/>
    <x v="0"/>
    <x v="812"/>
    <x v="3"/>
    <x v="74"/>
    <n v="16"/>
    <n v="1"/>
  </r>
  <r>
    <x v="1"/>
    <x v="1"/>
    <x v="0"/>
    <x v="472"/>
    <x v="2"/>
    <x v="4"/>
    <n v="1.48"/>
    <n v="0.2"/>
  </r>
  <r>
    <x v="2"/>
    <x v="9"/>
    <x v="0"/>
    <x v="819"/>
    <x v="3"/>
    <x v="76"/>
    <n v="602"/>
    <n v="277"/>
  </r>
  <r>
    <x v="1"/>
    <x v="1"/>
    <x v="0"/>
    <x v="816"/>
    <x v="9"/>
    <x v="56"/>
    <n v="34239.24"/>
    <n v="5378"/>
  </r>
  <r>
    <x v="2"/>
    <x v="4"/>
    <x v="0"/>
    <x v="700"/>
    <x v="2"/>
    <x v="14"/>
    <n v="1835.21"/>
    <n v="84.4"/>
  </r>
  <r>
    <x v="0"/>
    <x v="6"/>
    <x v="0"/>
    <x v="813"/>
    <x v="3"/>
    <x v="64"/>
    <n v="495"/>
    <n v="99"/>
  </r>
  <r>
    <x v="0"/>
    <x v="10"/>
    <x v="0"/>
    <x v="682"/>
    <x v="1"/>
    <x v="2"/>
    <n v="170.8"/>
    <n v="17.600000000000001"/>
  </r>
  <r>
    <x v="1"/>
    <x v="1"/>
    <x v="0"/>
    <x v="682"/>
    <x v="1"/>
    <x v="2"/>
    <n v="16.5"/>
    <n v="3.3"/>
  </r>
  <r>
    <x v="1"/>
    <x v="10"/>
    <x v="0"/>
    <x v="587"/>
    <x v="2"/>
    <x v="11"/>
    <n v="100.58"/>
    <n v="8.6999999999999993"/>
  </r>
  <r>
    <x v="1"/>
    <x v="4"/>
    <x v="0"/>
    <x v="472"/>
    <x v="2"/>
    <x v="14"/>
    <n v="93.34"/>
    <n v="3.4"/>
  </r>
  <r>
    <x v="0"/>
    <x v="3"/>
    <x v="0"/>
    <x v="693"/>
    <x v="1"/>
    <x v="31"/>
    <n v="34705.599999999999"/>
    <n v="6078.7"/>
  </r>
  <r>
    <x v="1"/>
    <x v="3"/>
    <x v="0"/>
    <x v="650"/>
    <x v="2"/>
    <x v="19"/>
    <n v="173.4"/>
    <n v="12.1"/>
  </r>
  <r>
    <x v="0"/>
    <x v="7"/>
    <x v="0"/>
    <x v="599"/>
    <x v="5"/>
    <x v="43"/>
    <n v="3834.47"/>
    <n v="527.79999999999995"/>
  </r>
  <r>
    <x v="2"/>
    <x v="1"/>
    <x v="0"/>
    <x v="599"/>
    <x v="0"/>
    <x v="16"/>
    <n v="42717.97"/>
    <n v="47489"/>
  </r>
  <r>
    <x v="2"/>
    <x v="9"/>
    <x v="0"/>
    <x v="599"/>
    <x v="2"/>
    <x v="19"/>
    <n v="40.799999999999997"/>
    <n v="3.4"/>
  </r>
  <r>
    <x v="1"/>
    <x v="7"/>
    <x v="0"/>
    <x v="720"/>
    <x v="5"/>
    <x v="33"/>
    <n v="15"/>
    <n v="7.5"/>
  </r>
  <r>
    <x v="2"/>
    <x v="7"/>
    <x v="0"/>
    <x v="697"/>
    <x v="9"/>
    <x v="50"/>
    <n v="616"/>
    <n v="64"/>
  </r>
  <r>
    <x v="2"/>
    <x v="2"/>
    <x v="0"/>
    <x v="812"/>
    <x v="3"/>
    <x v="64"/>
    <n v="4239.2"/>
    <n v="1244.5"/>
  </r>
  <r>
    <x v="1"/>
    <x v="9"/>
    <x v="0"/>
    <x v="814"/>
    <x v="7"/>
    <x v="44"/>
    <n v="1478.61"/>
    <n v="478.45"/>
  </r>
  <r>
    <x v="0"/>
    <x v="7"/>
    <x v="0"/>
    <x v="587"/>
    <x v="3"/>
    <x v="64"/>
    <n v="32194.92"/>
    <n v="3255.2"/>
  </r>
  <r>
    <x v="2"/>
    <x v="5"/>
    <x v="0"/>
    <x v="818"/>
    <x v="9"/>
    <x v="50"/>
    <n v="9923"/>
    <n v="1436"/>
  </r>
  <r>
    <x v="2"/>
    <x v="4"/>
    <x v="0"/>
    <x v="819"/>
    <x v="5"/>
    <x v="28"/>
    <n v="471"/>
    <n v="159"/>
  </r>
  <r>
    <x v="2"/>
    <x v="2"/>
    <x v="0"/>
    <x v="599"/>
    <x v="2"/>
    <x v="27"/>
    <n v="942.89"/>
    <n v="372.5"/>
  </r>
  <r>
    <x v="1"/>
    <x v="3"/>
    <x v="0"/>
    <x v="599"/>
    <x v="9"/>
    <x v="47"/>
    <n v="6819.29"/>
    <n v="500.9"/>
  </r>
  <r>
    <x v="1"/>
    <x v="0"/>
    <x v="0"/>
    <x v="820"/>
    <x v="1"/>
    <x v="2"/>
    <n v="3.5"/>
    <n v="3.5"/>
  </r>
  <r>
    <x v="0"/>
    <x v="9"/>
    <x v="0"/>
    <x v="587"/>
    <x v="3"/>
    <x v="76"/>
    <n v="1381.29"/>
    <n v="247.53"/>
  </r>
  <r>
    <x v="2"/>
    <x v="0"/>
    <x v="0"/>
    <x v="1053"/>
    <x v="1"/>
    <x v="31"/>
    <n v="458"/>
    <n v="78"/>
  </r>
  <r>
    <x v="0"/>
    <x v="4"/>
    <x v="0"/>
    <x v="1053"/>
    <x v="1"/>
    <x v="31"/>
    <n v="3225"/>
    <n v="339"/>
  </r>
  <r>
    <x v="1"/>
    <x v="6"/>
    <x v="0"/>
    <x v="819"/>
    <x v="9"/>
    <x v="50"/>
    <n v="60"/>
    <n v="11"/>
  </r>
  <r>
    <x v="0"/>
    <x v="0"/>
    <x v="0"/>
    <x v="819"/>
    <x v="1"/>
    <x v="2"/>
    <n v="274"/>
    <n v="401"/>
  </r>
  <r>
    <x v="2"/>
    <x v="2"/>
    <x v="0"/>
    <x v="819"/>
    <x v="2"/>
    <x v="25"/>
    <n v="48"/>
    <n v="12"/>
  </r>
  <r>
    <x v="1"/>
    <x v="10"/>
    <x v="0"/>
    <x v="821"/>
    <x v="3"/>
    <x v="64"/>
    <n v="43125.43"/>
    <n v="6470.5"/>
  </r>
  <r>
    <x v="0"/>
    <x v="7"/>
    <x v="0"/>
    <x v="1089"/>
    <x v="5"/>
    <x v="65"/>
    <n v="51"/>
    <n v="18"/>
  </r>
  <r>
    <x v="1"/>
    <x v="5"/>
    <x v="0"/>
    <x v="820"/>
    <x v="5"/>
    <x v="15"/>
    <n v="64.400000000000006"/>
    <n v="16.100000000000001"/>
  </r>
  <r>
    <x v="1"/>
    <x v="1"/>
    <x v="0"/>
    <x v="820"/>
    <x v="2"/>
    <x v="19"/>
    <n v="7"/>
    <n v="0.35"/>
  </r>
  <r>
    <x v="2"/>
    <x v="4"/>
    <x v="0"/>
    <x v="821"/>
    <x v="3"/>
    <x v="64"/>
    <n v="15960.35"/>
    <n v="3956.6"/>
  </r>
  <r>
    <x v="0"/>
    <x v="5"/>
    <x v="0"/>
    <x v="821"/>
    <x v="3"/>
    <x v="76"/>
    <n v="2134.85"/>
    <n v="287.39999999999998"/>
  </r>
  <r>
    <x v="1"/>
    <x v="3"/>
    <x v="0"/>
    <x v="821"/>
    <x v="0"/>
    <x v="53"/>
    <n v="4.0999999999999996"/>
    <n v="4.0999999999999996"/>
  </r>
  <r>
    <x v="3"/>
    <x v="1"/>
    <x v="0"/>
    <x v="821"/>
    <x v="0"/>
    <x v="53"/>
    <n v="101.17"/>
    <n v="98.4"/>
  </r>
  <r>
    <x v="1"/>
    <x v="0"/>
    <x v="0"/>
    <x v="822"/>
    <x v="9"/>
    <x v="50"/>
    <n v="65"/>
    <n v="15"/>
  </r>
  <r>
    <x v="1"/>
    <x v="1"/>
    <x v="0"/>
    <x v="813"/>
    <x v="5"/>
    <x v="33"/>
    <n v="817"/>
    <n v="170"/>
  </r>
  <r>
    <x v="2"/>
    <x v="3"/>
    <x v="0"/>
    <x v="472"/>
    <x v="5"/>
    <x v="54"/>
    <n v="652.52"/>
    <n v="114.86"/>
  </r>
  <r>
    <x v="1"/>
    <x v="1"/>
    <x v="0"/>
    <x v="821"/>
    <x v="3"/>
    <x v="76"/>
    <n v="4304.8500000000004"/>
    <n v="865"/>
  </r>
  <r>
    <x v="0"/>
    <x v="3"/>
    <x v="0"/>
    <x v="821"/>
    <x v="3"/>
    <x v="13"/>
    <n v="64"/>
    <n v="1.6"/>
  </r>
  <r>
    <x v="0"/>
    <x v="4"/>
    <x v="0"/>
    <x v="821"/>
    <x v="2"/>
    <x v="14"/>
    <n v="85.1"/>
    <n v="4.5999999999999996"/>
  </r>
  <r>
    <x v="2"/>
    <x v="11"/>
    <x v="0"/>
    <x v="821"/>
    <x v="2"/>
    <x v="27"/>
    <n v="226.7"/>
    <n v="52.3"/>
  </r>
  <r>
    <x v="0"/>
    <x v="11"/>
    <x v="0"/>
    <x v="814"/>
    <x v="9"/>
    <x v="47"/>
    <n v="406.4"/>
    <n v="39.200000000000003"/>
  </r>
  <r>
    <x v="0"/>
    <x v="10"/>
    <x v="0"/>
    <x v="587"/>
    <x v="5"/>
    <x v="54"/>
    <n v="4404.1400000000003"/>
    <n v="139.13999999999999"/>
  </r>
  <r>
    <x v="0"/>
    <x v="8"/>
    <x v="0"/>
    <x v="612"/>
    <x v="0"/>
    <x v="45"/>
    <n v="15.5"/>
    <n v="31"/>
  </r>
  <r>
    <x v="0"/>
    <x v="8"/>
    <x v="0"/>
    <x v="662"/>
    <x v="5"/>
    <x v="28"/>
    <n v="113"/>
    <n v="26"/>
  </r>
  <r>
    <x v="0"/>
    <x v="6"/>
    <x v="0"/>
    <x v="662"/>
    <x v="5"/>
    <x v="33"/>
    <n v="57.5"/>
    <n v="30"/>
  </r>
  <r>
    <x v="2"/>
    <x v="4"/>
    <x v="0"/>
    <x v="600"/>
    <x v="0"/>
    <x v="71"/>
    <n v="191960.13"/>
    <n v="210686"/>
  </r>
  <r>
    <x v="2"/>
    <x v="2"/>
    <x v="0"/>
    <x v="587"/>
    <x v="3"/>
    <x v="13"/>
    <n v="64.8"/>
    <n v="0.8"/>
  </r>
  <r>
    <x v="0"/>
    <x v="9"/>
    <x v="0"/>
    <x v="587"/>
    <x v="2"/>
    <x v="25"/>
    <n v="10633.79"/>
    <n v="348.56"/>
  </r>
  <r>
    <x v="2"/>
    <x v="6"/>
    <x v="0"/>
    <x v="586"/>
    <x v="3"/>
    <x v="13"/>
    <n v="2360.2199999999998"/>
    <n v="75.3"/>
  </r>
  <r>
    <x v="0"/>
    <x v="10"/>
    <x v="0"/>
    <x v="612"/>
    <x v="0"/>
    <x v="71"/>
    <n v="9960"/>
    <n v="12450"/>
  </r>
  <r>
    <x v="2"/>
    <x v="1"/>
    <x v="0"/>
    <x v="612"/>
    <x v="0"/>
    <x v="42"/>
    <n v="18"/>
    <n v="9"/>
  </r>
  <r>
    <x v="1"/>
    <x v="11"/>
    <x v="0"/>
    <x v="612"/>
    <x v="0"/>
    <x v="42"/>
    <n v="176.5"/>
    <n v="124"/>
  </r>
  <r>
    <x v="0"/>
    <x v="4"/>
    <x v="0"/>
    <x v="818"/>
    <x v="5"/>
    <x v="33"/>
    <n v="2230"/>
    <n v="670"/>
  </r>
  <r>
    <x v="1"/>
    <x v="6"/>
    <x v="0"/>
    <x v="816"/>
    <x v="5"/>
    <x v="18"/>
    <n v="1403.58"/>
    <n v="87.5"/>
  </r>
  <r>
    <x v="2"/>
    <x v="2"/>
    <x v="0"/>
    <x v="700"/>
    <x v="5"/>
    <x v="36"/>
    <n v="13.26"/>
    <n v="7.9"/>
  </r>
  <r>
    <x v="1"/>
    <x v="2"/>
    <x v="0"/>
    <x v="442"/>
    <x v="3"/>
    <x v="64"/>
    <n v="1438"/>
    <n v="633"/>
  </r>
  <r>
    <x v="1"/>
    <x v="11"/>
    <x v="0"/>
    <x v="812"/>
    <x v="2"/>
    <x v="27"/>
    <n v="280"/>
    <n v="40"/>
  </r>
  <r>
    <x v="1"/>
    <x v="9"/>
    <x v="0"/>
    <x v="1090"/>
    <x v="3"/>
    <x v="29"/>
    <n v="486"/>
    <n v="54"/>
  </r>
  <r>
    <x v="1"/>
    <x v="8"/>
    <x v="0"/>
    <x v="587"/>
    <x v="5"/>
    <x v="18"/>
    <n v="1764.53"/>
    <n v="79.900000000000006"/>
  </r>
  <r>
    <x v="1"/>
    <x v="10"/>
    <x v="0"/>
    <x v="672"/>
    <x v="3"/>
    <x v="5"/>
    <n v="15"/>
    <n v="1.5"/>
  </r>
  <r>
    <x v="1"/>
    <x v="5"/>
    <x v="0"/>
    <x v="816"/>
    <x v="5"/>
    <x v="15"/>
    <n v="1165.1300000000001"/>
    <n v="1359"/>
  </r>
  <r>
    <x v="2"/>
    <x v="0"/>
    <x v="0"/>
    <x v="816"/>
    <x v="0"/>
    <x v="45"/>
    <n v="384.77"/>
    <n v="442.6"/>
  </r>
  <r>
    <x v="0"/>
    <x v="2"/>
    <x v="0"/>
    <x v="812"/>
    <x v="9"/>
    <x v="50"/>
    <n v="1875.4"/>
    <n v="167.2"/>
  </r>
  <r>
    <x v="1"/>
    <x v="11"/>
    <x v="0"/>
    <x v="587"/>
    <x v="3"/>
    <x v="51"/>
    <n v="94.8"/>
    <n v="1.35"/>
  </r>
  <r>
    <x v="1"/>
    <x v="9"/>
    <x v="0"/>
    <x v="612"/>
    <x v="5"/>
    <x v="43"/>
    <n v="46.8"/>
    <n v="36"/>
  </r>
  <r>
    <x v="2"/>
    <x v="3"/>
    <x v="0"/>
    <x v="600"/>
    <x v="2"/>
    <x v="48"/>
    <n v="968.5"/>
    <n v="119.25"/>
  </r>
  <r>
    <x v="1"/>
    <x v="7"/>
    <x v="0"/>
    <x v="600"/>
    <x v="5"/>
    <x v="26"/>
    <n v="15997.67"/>
    <n v="4943.8"/>
  </r>
  <r>
    <x v="0"/>
    <x v="10"/>
    <x v="0"/>
    <x v="599"/>
    <x v="4"/>
    <x v="82"/>
    <n v="89111.05"/>
    <n v="34566"/>
  </r>
  <r>
    <x v="1"/>
    <x v="6"/>
    <x v="0"/>
    <x v="599"/>
    <x v="4"/>
    <x v="82"/>
    <n v="27897.25"/>
    <n v="12580"/>
  </r>
  <r>
    <x v="0"/>
    <x v="11"/>
    <x v="0"/>
    <x v="701"/>
    <x v="5"/>
    <x v="23"/>
    <n v="39.71"/>
    <n v="12.5"/>
  </r>
  <r>
    <x v="0"/>
    <x v="11"/>
    <x v="0"/>
    <x v="600"/>
    <x v="0"/>
    <x v="45"/>
    <n v="18638.240000000002"/>
    <n v="3702.45"/>
  </r>
  <r>
    <x v="0"/>
    <x v="9"/>
    <x v="0"/>
    <x v="587"/>
    <x v="2"/>
    <x v="19"/>
    <n v="210"/>
    <n v="21"/>
  </r>
  <r>
    <x v="1"/>
    <x v="7"/>
    <x v="1"/>
    <x v="217"/>
    <x v="3"/>
    <x v="7"/>
    <n v="50615.95"/>
    <n v="9436.7999999999993"/>
  </r>
  <r>
    <x v="0"/>
    <x v="8"/>
    <x v="7"/>
    <x v="825"/>
    <x v="6"/>
    <x v="85"/>
    <n v="127.23"/>
    <n v="30.5"/>
  </r>
  <r>
    <x v="1"/>
    <x v="7"/>
    <x v="1"/>
    <x v="120"/>
    <x v="3"/>
    <x v="7"/>
    <n v="38828.239999999998"/>
    <n v="17108.099999999999"/>
  </r>
  <r>
    <x v="0"/>
    <x v="8"/>
    <x v="7"/>
    <x v="825"/>
    <x v="6"/>
    <x v="84"/>
    <n v="275.35000000000002"/>
    <n v="101.5"/>
  </r>
  <r>
    <x v="1"/>
    <x v="7"/>
    <x v="1"/>
    <x v="249"/>
    <x v="3"/>
    <x v="7"/>
    <n v="22.93"/>
    <n v="170"/>
  </r>
  <r>
    <x v="0"/>
    <x v="3"/>
    <x v="7"/>
    <x v="885"/>
    <x v="2"/>
    <x v="19"/>
    <n v="2213.7600000000002"/>
    <n v="198"/>
  </r>
  <r>
    <x v="1"/>
    <x v="7"/>
    <x v="1"/>
    <x v="151"/>
    <x v="3"/>
    <x v="7"/>
    <n v="45453.96"/>
    <n v="7206.5"/>
  </r>
  <r>
    <x v="0"/>
    <x v="9"/>
    <x v="7"/>
    <x v="956"/>
    <x v="4"/>
    <x v="82"/>
    <n v="58201.11"/>
    <n v="248937"/>
  </r>
  <r>
    <x v="1"/>
    <x v="7"/>
    <x v="1"/>
    <x v="14"/>
    <x v="5"/>
    <x v="26"/>
    <n v="151.53"/>
    <n v="106.1"/>
  </r>
  <r>
    <x v="0"/>
    <x v="9"/>
    <x v="7"/>
    <x v="797"/>
    <x v="1"/>
    <x v="21"/>
    <n v="186792.16"/>
    <n v="605319"/>
  </r>
  <r>
    <x v="1"/>
    <x v="7"/>
    <x v="1"/>
    <x v="407"/>
    <x v="5"/>
    <x v="23"/>
    <n v="10.32"/>
    <n v="24.6"/>
  </r>
  <r>
    <x v="1"/>
    <x v="2"/>
    <x v="7"/>
    <x v="921"/>
    <x v="2"/>
    <x v="14"/>
    <n v="155.12"/>
    <n v="19"/>
  </r>
  <r>
    <x v="1"/>
    <x v="7"/>
    <x v="1"/>
    <x v="1009"/>
    <x v="3"/>
    <x v="5"/>
    <n v="2375.59"/>
    <n v="528.5"/>
  </r>
  <r>
    <x v="3"/>
    <x v="4"/>
    <x v="7"/>
    <x v="778"/>
    <x v="3"/>
    <x v="7"/>
    <n v="254.14"/>
    <n v="27"/>
  </r>
  <r>
    <x v="1"/>
    <x v="7"/>
    <x v="1"/>
    <x v="436"/>
    <x v="3"/>
    <x v="5"/>
    <n v="2255.86"/>
    <n v="611.9"/>
  </r>
  <r>
    <x v="0"/>
    <x v="7"/>
    <x v="14"/>
    <x v="833"/>
    <x v="3"/>
    <x v="51"/>
    <n v="72.599999999999994"/>
    <n v="3.3"/>
  </r>
  <r>
    <x v="1"/>
    <x v="7"/>
    <x v="1"/>
    <x v="175"/>
    <x v="2"/>
    <x v="3"/>
    <n v="6726.39"/>
    <n v="4011.9"/>
  </r>
  <r>
    <x v="2"/>
    <x v="9"/>
    <x v="14"/>
    <x v="1091"/>
    <x v="5"/>
    <x v="26"/>
    <n v="16.5"/>
    <n v="5.5"/>
  </r>
  <r>
    <x v="1"/>
    <x v="7"/>
    <x v="1"/>
    <x v="61"/>
    <x v="2"/>
    <x v="3"/>
    <n v="16.05"/>
    <n v="27.8"/>
  </r>
  <r>
    <x v="2"/>
    <x v="6"/>
    <x v="14"/>
    <x v="824"/>
    <x v="5"/>
    <x v="23"/>
    <n v="51"/>
    <n v="17"/>
  </r>
  <r>
    <x v="1"/>
    <x v="7"/>
    <x v="1"/>
    <x v="223"/>
    <x v="2"/>
    <x v="58"/>
    <n v="25.24"/>
    <n v="5.8"/>
  </r>
  <r>
    <x v="1"/>
    <x v="7"/>
    <x v="1"/>
    <x v="155"/>
    <x v="2"/>
    <x v="14"/>
    <n v="420.81"/>
    <n v="54.6"/>
  </r>
  <r>
    <x v="0"/>
    <x v="6"/>
    <x v="7"/>
    <x v="1092"/>
    <x v="3"/>
    <x v="77"/>
    <n v="3290.58"/>
    <n v="355"/>
  </r>
  <r>
    <x v="1"/>
    <x v="7"/>
    <x v="1"/>
    <x v="109"/>
    <x v="5"/>
    <x v="28"/>
    <n v="3.44"/>
    <n v="1.5"/>
  </r>
  <r>
    <x v="1"/>
    <x v="9"/>
    <x v="7"/>
    <x v="1093"/>
    <x v="2"/>
    <x v="14"/>
    <n v="234.59"/>
    <n v="35"/>
  </r>
  <r>
    <x v="1"/>
    <x v="5"/>
    <x v="1"/>
    <x v="56"/>
    <x v="5"/>
    <x v="54"/>
    <n v="3037.43"/>
    <n v="366.8"/>
  </r>
  <r>
    <x v="0"/>
    <x v="2"/>
    <x v="7"/>
    <x v="967"/>
    <x v="1"/>
    <x v="1"/>
    <n v="6620.86"/>
    <n v="772"/>
  </r>
  <r>
    <x v="1"/>
    <x v="5"/>
    <x v="1"/>
    <x v="105"/>
    <x v="5"/>
    <x v="41"/>
    <n v="1.1299999999999999"/>
    <n v="0.6"/>
  </r>
  <r>
    <x v="3"/>
    <x v="5"/>
    <x v="14"/>
    <x v="832"/>
    <x v="5"/>
    <x v="65"/>
    <n v="80"/>
    <n v="16"/>
  </r>
  <r>
    <x v="1"/>
    <x v="5"/>
    <x v="1"/>
    <x v="17"/>
    <x v="4"/>
    <x v="37"/>
    <n v="66520.13"/>
    <n v="22290.7"/>
  </r>
  <r>
    <x v="3"/>
    <x v="4"/>
    <x v="14"/>
    <x v="1094"/>
    <x v="9"/>
    <x v="50"/>
    <n v="185"/>
    <n v="18.5"/>
  </r>
  <r>
    <x v="1"/>
    <x v="5"/>
    <x v="1"/>
    <x v="238"/>
    <x v="3"/>
    <x v="5"/>
    <n v="2908.47"/>
    <n v="1474"/>
  </r>
  <r>
    <x v="2"/>
    <x v="0"/>
    <x v="14"/>
    <x v="838"/>
    <x v="5"/>
    <x v="23"/>
    <n v="242.25"/>
    <n v="96.9"/>
  </r>
  <r>
    <x v="1"/>
    <x v="5"/>
    <x v="1"/>
    <x v="59"/>
    <x v="1"/>
    <x v="38"/>
    <n v="3753.78"/>
    <n v="1923.28"/>
  </r>
  <r>
    <x v="0"/>
    <x v="5"/>
    <x v="14"/>
    <x v="824"/>
    <x v="5"/>
    <x v="33"/>
    <n v="9152.2000000000007"/>
    <n v="451"/>
  </r>
  <r>
    <x v="1"/>
    <x v="7"/>
    <x v="1"/>
    <x v="207"/>
    <x v="3"/>
    <x v="13"/>
    <n v="325.67"/>
    <n v="12.9"/>
  </r>
  <r>
    <x v="2"/>
    <x v="9"/>
    <x v="14"/>
    <x v="824"/>
    <x v="9"/>
    <x v="47"/>
    <n v="15"/>
    <n v="1"/>
  </r>
  <r>
    <x v="1"/>
    <x v="7"/>
    <x v="1"/>
    <x v="10"/>
    <x v="2"/>
    <x v="11"/>
    <n v="177669.71"/>
    <n v="63288.9"/>
  </r>
  <r>
    <x v="1"/>
    <x v="5"/>
    <x v="1"/>
    <x v="194"/>
    <x v="2"/>
    <x v="48"/>
    <n v="42.07"/>
    <n v="36.200000000000003"/>
  </r>
  <r>
    <x v="1"/>
    <x v="7"/>
    <x v="7"/>
    <x v="836"/>
    <x v="6"/>
    <x v="34"/>
    <n v="1476.93"/>
    <n v="146"/>
  </r>
  <r>
    <x v="1"/>
    <x v="5"/>
    <x v="1"/>
    <x v="1"/>
    <x v="9"/>
    <x v="50"/>
    <n v="15464.35"/>
    <n v="3435.2"/>
  </r>
  <r>
    <x v="3"/>
    <x v="4"/>
    <x v="7"/>
    <x v="271"/>
    <x v="1"/>
    <x v="1"/>
    <n v="298.69"/>
    <n v="99.2"/>
  </r>
  <r>
    <x v="1"/>
    <x v="5"/>
    <x v="1"/>
    <x v="56"/>
    <x v="1"/>
    <x v="17"/>
    <n v="299.33"/>
    <n v="169"/>
  </r>
  <r>
    <x v="3"/>
    <x v="1"/>
    <x v="7"/>
    <x v="877"/>
    <x v="5"/>
    <x v="26"/>
    <n v="1009.24"/>
    <n v="16.7"/>
  </r>
  <r>
    <x v="1"/>
    <x v="5"/>
    <x v="1"/>
    <x v="1062"/>
    <x v="3"/>
    <x v="5"/>
    <n v="2025.21"/>
    <n v="2235"/>
  </r>
  <r>
    <x v="0"/>
    <x v="1"/>
    <x v="7"/>
    <x v="877"/>
    <x v="5"/>
    <x v="26"/>
    <n v="2104.9499999999998"/>
    <n v="55"/>
  </r>
  <r>
    <x v="1"/>
    <x v="0"/>
    <x v="1"/>
    <x v="460"/>
    <x v="3"/>
    <x v="7"/>
    <n v="813.9"/>
    <n v="156"/>
  </r>
  <r>
    <x v="0"/>
    <x v="8"/>
    <x v="14"/>
    <x v="849"/>
    <x v="3"/>
    <x v="51"/>
    <n v="910.9"/>
    <n v="35.5"/>
  </r>
  <r>
    <x v="1"/>
    <x v="0"/>
    <x v="1"/>
    <x v="449"/>
    <x v="3"/>
    <x v="5"/>
    <n v="265.02999999999997"/>
    <n v="104"/>
  </r>
  <r>
    <x v="0"/>
    <x v="1"/>
    <x v="7"/>
    <x v="853"/>
    <x v="0"/>
    <x v="6"/>
    <n v="376020.15"/>
    <n v="1965453"/>
  </r>
  <r>
    <x v="1"/>
    <x v="0"/>
    <x v="1"/>
    <x v="410"/>
    <x v="3"/>
    <x v="5"/>
    <n v="17358.52"/>
    <n v="4454"/>
  </r>
  <r>
    <x v="1"/>
    <x v="8"/>
    <x v="7"/>
    <x v="1095"/>
    <x v="2"/>
    <x v="58"/>
    <n v="51.01"/>
    <n v="38"/>
  </r>
  <r>
    <x v="1"/>
    <x v="0"/>
    <x v="1"/>
    <x v="151"/>
    <x v="3"/>
    <x v="5"/>
    <n v="8450.65"/>
    <n v="3678"/>
  </r>
  <r>
    <x v="1"/>
    <x v="0"/>
    <x v="1"/>
    <x v="209"/>
    <x v="3"/>
    <x v="5"/>
    <n v="22600.03"/>
    <n v="5943"/>
  </r>
  <r>
    <x v="0"/>
    <x v="4"/>
    <x v="7"/>
    <x v="646"/>
    <x v="2"/>
    <x v="3"/>
    <n v="13137.84"/>
    <n v="7523.5"/>
  </r>
  <r>
    <x v="1"/>
    <x v="0"/>
    <x v="1"/>
    <x v="418"/>
    <x v="2"/>
    <x v="14"/>
    <n v="0.18"/>
    <n v="0.2"/>
  </r>
  <r>
    <x v="1"/>
    <x v="5"/>
    <x v="7"/>
    <x v="791"/>
    <x v="1"/>
    <x v="17"/>
    <n v="700.5"/>
    <n v="275.5"/>
  </r>
  <r>
    <x v="1"/>
    <x v="0"/>
    <x v="1"/>
    <x v="91"/>
    <x v="1"/>
    <x v="22"/>
    <n v="23302.63"/>
    <n v="8895.51"/>
  </r>
  <r>
    <x v="0"/>
    <x v="3"/>
    <x v="14"/>
    <x v="831"/>
    <x v="9"/>
    <x v="56"/>
    <n v="132"/>
    <n v="23.1"/>
  </r>
  <r>
    <x v="1"/>
    <x v="0"/>
    <x v="1"/>
    <x v="1"/>
    <x v="5"/>
    <x v="28"/>
    <n v="5340.1"/>
    <n v="1626.9"/>
  </r>
  <r>
    <x v="2"/>
    <x v="6"/>
    <x v="14"/>
    <x v="838"/>
    <x v="1"/>
    <x v="2"/>
    <n v="50.25"/>
    <n v="20.100000000000001"/>
  </r>
  <r>
    <x v="1"/>
    <x v="0"/>
    <x v="1"/>
    <x v="96"/>
    <x v="5"/>
    <x v="28"/>
    <n v="1054.1400000000001"/>
    <n v="234"/>
  </r>
  <r>
    <x v="0"/>
    <x v="4"/>
    <x v="14"/>
    <x v="838"/>
    <x v="1"/>
    <x v="2"/>
    <n v="97.75"/>
    <n v="40.1"/>
  </r>
  <r>
    <x v="1"/>
    <x v="0"/>
    <x v="1"/>
    <x v="485"/>
    <x v="9"/>
    <x v="50"/>
    <n v="26.24"/>
    <n v="6.3"/>
  </r>
  <r>
    <x v="3"/>
    <x v="4"/>
    <x v="7"/>
    <x v="927"/>
    <x v="2"/>
    <x v="48"/>
    <n v="543.25"/>
    <n v="101"/>
  </r>
  <r>
    <x v="1"/>
    <x v="0"/>
    <x v="1"/>
    <x v="59"/>
    <x v="2"/>
    <x v="27"/>
    <n v="255.11"/>
    <n v="376.83"/>
  </r>
  <r>
    <x v="1"/>
    <x v="0"/>
    <x v="1"/>
    <x v="132"/>
    <x v="9"/>
    <x v="56"/>
    <n v="96.89"/>
    <n v="75"/>
  </r>
  <r>
    <x v="0"/>
    <x v="10"/>
    <x v="7"/>
    <x v="1096"/>
    <x v="4"/>
    <x v="82"/>
    <n v="28193.61"/>
    <n v="116850"/>
  </r>
  <r>
    <x v="1"/>
    <x v="0"/>
    <x v="1"/>
    <x v="142"/>
    <x v="1"/>
    <x v="40"/>
    <n v="2289455.34"/>
    <n v="1004661.77"/>
  </r>
  <r>
    <x v="1"/>
    <x v="0"/>
    <x v="1"/>
    <x v="174"/>
    <x v="4"/>
    <x v="37"/>
    <n v="34681.480000000003"/>
    <n v="12095"/>
  </r>
  <r>
    <x v="1"/>
    <x v="0"/>
    <x v="1"/>
    <x v="435"/>
    <x v="3"/>
    <x v="13"/>
    <n v="3472.3"/>
    <n v="172"/>
  </r>
  <r>
    <x v="0"/>
    <x v="4"/>
    <x v="7"/>
    <x v="1097"/>
    <x v="5"/>
    <x v="26"/>
    <n v="11810.01"/>
    <n v="623"/>
  </r>
  <r>
    <x v="1"/>
    <x v="0"/>
    <x v="1"/>
    <x v="151"/>
    <x v="1"/>
    <x v="40"/>
    <n v="143.63"/>
    <n v="73.709999999999994"/>
  </r>
  <r>
    <x v="1"/>
    <x v="0"/>
    <x v="1"/>
    <x v="131"/>
    <x v="1"/>
    <x v="2"/>
    <n v="195.24"/>
    <n v="143.4"/>
  </r>
  <r>
    <x v="0"/>
    <x v="2"/>
    <x v="7"/>
    <x v="271"/>
    <x v="0"/>
    <x v="45"/>
    <n v="205.43"/>
    <n v="990"/>
  </r>
  <r>
    <x v="1"/>
    <x v="8"/>
    <x v="1"/>
    <x v="1098"/>
    <x v="3"/>
    <x v="5"/>
    <n v="447.4"/>
    <n v="178"/>
  </r>
  <r>
    <x v="1"/>
    <x v="7"/>
    <x v="7"/>
    <x v="271"/>
    <x v="0"/>
    <x v="45"/>
    <n v="6525.35"/>
    <n v="30000"/>
  </r>
  <r>
    <x v="1"/>
    <x v="8"/>
    <x v="1"/>
    <x v="139"/>
    <x v="1"/>
    <x v="22"/>
    <n v="1718.84"/>
    <n v="855.1"/>
  </r>
  <r>
    <x v="1"/>
    <x v="10"/>
    <x v="7"/>
    <x v="646"/>
    <x v="3"/>
    <x v="7"/>
    <n v="6261.14"/>
    <n v="872"/>
  </r>
  <r>
    <x v="1"/>
    <x v="8"/>
    <x v="1"/>
    <x v="182"/>
    <x v="5"/>
    <x v="18"/>
    <n v="38983.199999999997"/>
    <n v="2929.7"/>
  </r>
  <r>
    <x v="1"/>
    <x v="8"/>
    <x v="1"/>
    <x v="21"/>
    <x v="1"/>
    <x v="39"/>
    <n v="217.33"/>
    <n v="183.3"/>
  </r>
  <r>
    <x v="2"/>
    <x v="8"/>
    <x v="14"/>
    <x v="848"/>
    <x v="5"/>
    <x v="26"/>
    <n v="3438.7"/>
    <n v="402"/>
  </r>
  <r>
    <x v="1"/>
    <x v="8"/>
    <x v="1"/>
    <x v="144"/>
    <x v="3"/>
    <x v="5"/>
    <n v="707.73"/>
    <n v="221"/>
  </r>
  <r>
    <x v="0"/>
    <x v="5"/>
    <x v="14"/>
    <x v="844"/>
    <x v="5"/>
    <x v="65"/>
    <n v="1711"/>
    <n v="391.5"/>
  </r>
  <r>
    <x v="1"/>
    <x v="8"/>
    <x v="1"/>
    <x v="152"/>
    <x v="3"/>
    <x v="5"/>
    <n v="2026.49"/>
    <n v="855"/>
  </r>
  <r>
    <x v="1"/>
    <x v="9"/>
    <x v="7"/>
    <x v="808"/>
    <x v="3"/>
    <x v="5"/>
    <n v="3803.01"/>
    <n v="1947"/>
  </r>
  <r>
    <x v="1"/>
    <x v="8"/>
    <x v="1"/>
    <x v="436"/>
    <x v="3"/>
    <x v="5"/>
    <n v="10.35"/>
    <n v="3.64"/>
  </r>
  <r>
    <x v="1"/>
    <x v="8"/>
    <x v="1"/>
    <x v="476"/>
    <x v="3"/>
    <x v="13"/>
    <n v="2173.33"/>
    <n v="176.1"/>
  </r>
  <r>
    <x v="1"/>
    <x v="8"/>
    <x v="1"/>
    <x v="451"/>
    <x v="2"/>
    <x v="14"/>
    <n v="243.22"/>
    <n v="26.2"/>
  </r>
  <r>
    <x v="1"/>
    <x v="0"/>
    <x v="7"/>
    <x v="852"/>
    <x v="6"/>
    <x v="34"/>
    <n v="67.13"/>
    <n v="5"/>
  </r>
  <r>
    <x v="1"/>
    <x v="8"/>
    <x v="1"/>
    <x v="527"/>
    <x v="3"/>
    <x v="13"/>
    <n v="2416.54"/>
    <n v="173.1"/>
  </r>
  <r>
    <x v="1"/>
    <x v="2"/>
    <x v="7"/>
    <x v="271"/>
    <x v="0"/>
    <x v="6"/>
    <n v="1670678.32"/>
    <n v="7126941"/>
  </r>
  <r>
    <x v="1"/>
    <x v="8"/>
    <x v="1"/>
    <x v="136"/>
    <x v="2"/>
    <x v="19"/>
    <n v="2930.5"/>
    <n v="242.9"/>
  </r>
  <r>
    <x v="3"/>
    <x v="1"/>
    <x v="7"/>
    <x v="779"/>
    <x v="1"/>
    <x v="1"/>
    <n v="914.83"/>
    <n v="194"/>
  </r>
  <r>
    <x v="1"/>
    <x v="8"/>
    <x v="1"/>
    <x v="105"/>
    <x v="9"/>
    <x v="50"/>
    <n v="14427.49"/>
    <n v="3858.1"/>
  </r>
  <r>
    <x v="1"/>
    <x v="8"/>
    <x v="1"/>
    <x v="470"/>
    <x v="2"/>
    <x v="3"/>
    <n v="1271.67"/>
    <n v="354.4"/>
  </r>
  <r>
    <x v="0"/>
    <x v="5"/>
    <x v="7"/>
    <x v="945"/>
    <x v="2"/>
    <x v="58"/>
    <n v="90.45"/>
    <n v="40"/>
  </r>
  <r>
    <x v="1"/>
    <x v="8"/>
    <x v="1"/>
    <x v="408"/>
    <x v="5"/>
    <x v="15"/>
    <n v="7.96"/>
    <n v="14.6"/>
  </r>
  <r>
    <x v="1"/>
    <x v="2"/>
    <x v="7"/>
    <x v="945"/>
    <x v="2"/>
    <x v="58"/>
    <n v="26.79"/>
    <n v="10"/>
  </r>
  <r>
    <x v="1"/>
    <x v="8"/>
    <x v="1"/>
    <x v="214"/>
    <x v="2"/>
    <x v="48"/>
    <n v="168.4"/>
    <n v="290.2"/>
  </r>
  <r>
    <x v="1"/>
    <x v="9"/>
    <x v="7"/>
    <x v="1099"/>
    <x v="6"/>
    <x v="34"/>
    <n v="1466.54"/>
    <n v="177"/>
  </r>
  <r>
    <x v="1"/>
    <x v="8"/>
    <x v="1"/>
    <x v="62"/>
    <x v="5"/>
    <x v="36"/>
    <n v="21.87"/>
    <n v="8.1"/>
  </r>
  <r>
    <x v="3"/>
    <x v="4"/>
    <x v="7"/>
    <x v="646"/>
    <x v="2"/>
    <x v="48"/>
    <n v="1348.46"/>
    <n v="5278"/>
  </r>
  <r>
    <x v="1"/>
    <x v="8"/>
    <x v="1"/>
    <x v="92"/>
    <x v="5"/>
    <x v="20"/>
    <n v="9.1"/>
    <n v="4"/>
  </r>
  <r>
    <x v="1"/>
    <x v="8"/>
    <x v="1"/>
    <x v="130"/>
    <x v="4"/>
    <x v="37"/>
    <n v="8975.26"/>
    <n v="2822.4"/>
  </r>
  <r>
    <x v="3"/>
    <x v="4"/>
    <x v="14"/>
    <x v="855"/>
    <x v="9"/>
    <x v="50"/>
    <n v="400"/>
    <n v="40"/>
  </r>
  <r>
    <x v="1"/>
    <x v="8"/>
    <x v="1"/>
    <x v="21"/>
    <x v="1"/>
    <x v="1"/>
    <n v="330.26"/>
    <n v="94.9"/>
  </r>
  <r>
    <x v="1"/>
    <x v="3"/>
    <x v="7"/>
    <x v="271"/>
    <x v="2"/>
    <x v="19"/>
    <n v="5141.8100000000004"/>
    <n v="491.3"/>
  </r>
  <r>
    <x v="1"/>
    <x v="8"/>
    <x v="1"/>
    <x v="92"/>
    <x v="4"/>
    <x v="9"/>
    <n v="56.32"/>
    <n v="49.5"/>
  </r>
  <r>
    <x v="1"/>
    <x v="8"/>
    <x v="1"/>
    <x v="149"/>
    <x v="5"/>
    <x v="28"/>
    <n v="345904.7"/>
    <n v="100926.94"/>
  </r>
  <r>
    <x v="1"/>
    <x v="8"/>
    <x v="1"/>
    <x v="451"/>
    <x v="0"/>
    <x v="45"/>
    <n v="627.48"/>
    <n v="138.4"/>
  </r>
  <r>
    <x v="1"/>
    <x v="9"/>
    <x v="7"/>
    <x v="1100"/>
    <x v="6"/>
    <x v="34"/>
    <n v="302.95999999999998"/>
    <n v="44"/>
  </r>
  <r>
    <x v="1"/>
    <x v="8"/>
    <x v="1"/>
    <x v="60"/>
    <x v="5"/>
    <x v="28"/>
    <n v="88.75"/>
    <n v="26.84"/>
  </r>
  <r>
    <x v="1"/>
    <x v="9"/>
    <x v="7"/>
    <x v="1100"/>
    <x v="6"/>
    <x v="78"/>
    <n v="2.0099999999999998"/>
    <n v="1"/>
  </r>
  <r>
    <x v="1"/>
    <x v="3"/>
    <x v="1"/>
    <x v="164"/>
    <x v="0"/>
    <x v="45"/>
    <n v="1336.5"/>
    <n v="849.1"/>
  </r>
  <r>
    <x v="1"/>
    <x v="0"/>
    <x v="7"/>
    <x v="789"/>
    <x v="5"/>
    <x v="43"/>
    <n v="30.21"/>
    <n v="32"/>
  </r>
  <r>
    <x v="1"/>
    <x v="3"/>
    <x v="1"/>
    <x v="731"/>
    <x v="5"/>
    <x v="23"/>
    <n v="24.34"/>
    <n v="72.400000000000006"/>
  </r>
  <r>
    <x v="1"/>
    <x v="7"/>
    <x v="7"/>
    <x v="646"/>
    <x v="5"/>
    <x v="26"/>
    <n v="11292.21"/>
    <n v="772.5"/>
  </r>
  <r>
    <x v="1"/>
    <x v="3"/>
    <x v="1"/>
    <x v="223"/>
    <x v="5"/>
    <x v="20"/>
    <n v="13.52"/>
    <n v="2.4"/>
  </r>
  <r>
    <x v="1"/>
    <x v="3"/>
    <x v="1"/>
    <x v="9"/>
    <x v="2"/>
    <x v="3"/>
    <n v="222.26"/>
    <n v="246.9"/>
  </r>
  <r>
    <x v="1"/>
    <x v="7"/>
    <x v="7"/>
    <x v="858"/>
    <x v="2"/>
    <x v="48"/>
    <n v="1.61"/>
    <n v="4"/>
  </r>
  <r>
    <x v="1"/>
    <x v="3"/>
    <x v="1"/>
    <x v="214"/>
    <x v="5"/>
    <x v="18"/>
    <n v="846.69"/>
    <n v="64.400000000000006"/>
  </r>
  <r>
    <x v="1"/>
    <x v="8"/>
    <x v="7"/>
    <x v="1101"/>
    <x v="4"/>
    <x v="8"/>
    <n v="31190.65"/>
    <n v="61960"/>
  </r>
  <r>
    <x v="1"/>
    <x v="3"/>
    <x v="1"/>
    <x v="53"/>
    <x v="5"/>
    <x v="15"/>
    <n v="651.91999999999996"/>
    <n v="399.1"/>
  </r>
  <r>
    <x v="0"/>
    <x v="7"/>
    <x v="7"/>
    <x v="797"/>
    <x v="0"/>
    <x v="45"/>
    <n v="85.33"/>
    <n v="364"/>
  </r>
  <r>
    <x v="1"/>
    <x v="3"/>
    <x v="1"/>
    <x v="179"/>
    <x v="1"/>
    <x v="40"/>
    <n v="77.77"/>
    <n v="80"/>
  </r>
  <r>
    <x v="1"/>
    <x v="8"/>
    <x v="7"/>
    <x v="797"/>
    <x v="0"/>
    <x v="45"/>
    <n v="52.35"/>
    <n v="260"/>
  </r>
  <r>
    <x v="1"/>
    <x v="3"/>
    <x v="1"/>
    <x v="111"/>
    <x v="5"/>
    <x v="15"/>
    <n v="796.85"/>
    <n v="411"/>
  </r>
  <r>
    <x v="1"/>
    <x v="3"/>
    <x v="1"/>
    <x v="108"/>
    <x v="4"/>
    <x v="9"/>
    <n v="559.03"/>
    <n v="496"/>
  </r>
  <r>
    <x v="0"/>
    <x v="7"/>
    <x v="7"/>
    <x v="945"/>
    <x v="2"/>
    <x v="25"/>
    <n v="32.15"/>
    <n v="4"/>
  </r>
  <r>
    <x v="1"/>
    <x v="3"/>
    <x v="1"/>
    <x v="190"/>
    <x v="5"/>
    <x v="15"/>
    <n v="1076.6500000000001"/>
    <n v="915.9"/>
  </r>
  <r>
    <x v="0"/>
    <x v="11"/>
    <x v="7"/>
    <x v="1102"/>
    <x v="3"/>
    <x v="29"/>
    <n v="535.33000000000004"/>
    <n v="40"/>
  </r>
  <r>
    <x v="1"/>
    <x v="3"/>
    <x v="1"/>
    <x v="193"/>
    <x v="1"/>
    <x v="38"/>
    <n v="1.1299999999999999"/>
    <n v="0.3"/>
  </r>
  <r>
    <x v="1"/>
    <x v="3"/>
    <x v="1"/>
    <x v="441"/>
    <x v="3"/>
    <x v="5"/>
    <n v="16453.89"/>
    <n v="6334"/>
  </r>
  <r>
    <x v="1"/>
    <x v="3"/>
    <x v="1"/>
    <x v="148"/>
    <x v="5"/>
    <x v="28"/>
    <n v="83.63"/>
    <n v="30.1"/>
  </r>
  <r>
    <x v="0"/>
    <x v="4"/>
    <x v="7"/>
    <x v="789"/>
    <x v="5"/>
    <x v="15"/>
    <n v="4.29"/>
    <n v="16"/>
  </r>
  <r>
    <x v="1"/>
    <x v="3"/>
    <x v="1"/>
    <x v="128"/>
    <x v="3"/>
    <x v="7"/>
    <n v="1449755.91"/>
    <n v="300547.01"/>
  </r>
  <r>
    <x v="2"/>
    <x v="2"/>
    <x v="14"/>
    <x v="824"/>
    <x v="9"/>
    <x v="50"/>
    <n v="115.2"/>
    <n v="12.8"/>
  </r>
  <r>
    <x v="1"/>
    <x v="3"/>
    <x v="1"/>
    <x v="128"/>
    <x v="2"/>
    <x v="58"/>
    <n v="480.7"/>
    <n v="1090"/>
  </r>
  <r>
    <x v="0"/>
    <x v="7"/>
    <x v="7"/>
    <x v="808"/>
    <x v="3"/>
    <x v="13"/>
    <n v="1027.44"/>
    <n v="46"/>
  </r>
  <r>
    <x v="1"/>
    <x v="3"/>
    <x v="1"/>
    <x v="149"/>
    <x v="2"/>
    <x v="25"/>
    <n v="236.79"/>
    <n v="35.97"/>
  </r>
  <r>
    <x v="1"/>
    <x v="9"/>
    <x v="7"/>
    <x v="1103"/>
    <x v="6"/>
    <x v="34"/>
    <n v="441.03"/>
    <n v="65"/>
  </r>
  <r>
    <x v="1"/>
    <x v="3"/>
    <x v="1"/>
    <x v="105"/>
    <x v="5"/>
    <x v="15"/>
    <n v="852.61"/>
    <n v="809.3"/>
  </r>
  <r>
    <x v="1"/>
    <x v="3"/>
    <x v="1"/>
    <x v="533"/>
    <x v="1"/>
    <x v="39"/>
    <n v="20.16"/>
    <n v="18.7"/>
  </r>
  <r>
    <x v="1"/>
    <x v="3"/>
    <x v="1"/>
    <x v="485"/>
    <x v="5"/>
    <x v="36"/>
    <n v="77.22"/>
    <n v="28.3"/>
  </r>
  <r>
    <x v="1"/>
    <x v="3"/>
    <x v="1"/>
    <x v="192"/>
    <x v="3"/>
    <x v="5"/>
    <n v="22777.1"/>
    <n v="8426"/>
  </r>
  <r>
    <x v="1"/>
    <x v="0"/>
    <x v="7"/>
    <x v="582"/>
    <x v="5"/>
    <x v="26"/>
    <n v="443.06"/>
    <n v="11"/>
  </r>
  <r>
    <x v="1"/>
    <x v="3"/>
    <x v="1"/>
    <x v="115"/>
    <x v="5"/>
    <x v="26"/>
    <n v="662.66"/>
    <n v="298.60000000000002"/>
  </r>
  <r>
    <x v="0"/>
    <x v="3"/>
    <x v="14"/>
    <x v="833"/>
    <x v="0"/>
    <x v="0"/>
    <n v="1121"/>
    <n v="732"/>
  </r>
  <r>
    <x v="1"/>
    <x v="3"/>
    <x v="1"/>
    <x v="196"/>
    <x v="4"/>
    <x v="8"/>
    <n v="53836.27"/>
    <n v="5962"/>
  </r>
  <r>
    <x v="1"/>
    <x v="3"/>
    <x v="1"/>
    <x v="249"/>
    <x v="3"/>
    <x v="13"/>
    <n v="22641.74"/>
    <n v="1687.8"/>
  </r>
  <r>
    <x v="0"/>
    <x v="7"/>
    <x v="7"/>
    <x v="782"/>
    <x v="0"/>
    <x v="45"/>
    <n v="3698.61"/>
    <n v="12550"/>
  </r>
  <r>
    <x v="1"/>
    <x v="10"/>
    <x v="1"/>
    <x v="1063"/>
    <x v="3"/>
    <x v="5"/>
    <n v="83.43"/>
    <n v="49.9"/>
  </r>
  <r>
    <x v="1"/>
    <x v="10"/>
    <x v="1"/>
    <x v="1064"/>
    <x v="3"/>
    <x v="13"/>
    <n v="40077.83"/>
    <n v="2951.6"/>
  </r>
  <r>
    <x v="0"/>
    <x v="0"/>
    <x v="7"/>
    <x v="888"/>
    <x v="0"/>
    <x v="45"/>
    <n v="2.68"/>
    <n v="1"/>
  </r>
  <r>
    <x v="1"/>
    <x v="10"/>
    <x v="1"/>
    <x v="734"/>
    <x v="3"/>
    <x v="13"/>
    <n v="13804.7"/>
    <n v="980.15"/>
  </r>
  <r>
    <x v="1"/>
    <x v="10"/>
    <x v="1"/>
    <x v="534"/>
    <x v="4"/>
    <x v="37"/>
    <n v="6276.73"/>
    <n v="4021"/>
  </r>
  <r>
    <x v="1"/>
    <x v="10"/>
    <x v="1"/>
    <x v="122"/>
    <x v="5"/>
    <x v="18"/>
    <n v="508.99"/>
    <n v="41.4"/>
  </r>
  <r>
    <x v="1"/>
    <x v="10"/>
    <x v="1"/>
    <x v="1006"/>
    <x v="3"/>
    <x v="5"/>
    <n v="454.64"/>
    <n v="180"/>
  </r>
  <r>
    <x v="3"/>
    <x v="4"/>
    <x v="7"/>
    <x v="866"/>
    <x v="5"/>
    <x v="26"/>
    <n v="573.64"/>
    <n v="18"/>
  </r>
  <r>
    <x v="1"/>
    <x v="10"/>
    <x v="1"/>
    <x v="55"/>
    <x v="2"/>
    <x v="27"/>
    <n v="4.46"/>
    <n v="20.8"/>
  </r>
  <r>
    <x v="2"/>
    <x v="3"/>
    <x v="14"/>
    <x v="832"/>
    <x v="5"/>
    <x v="65"/>
    <n v="27"/>
    <n v="7"/>
  </r>
  <r>
    <x v="1"/>
    <x v="10"/>
    <x v="1"/>
    <x v="152"/>
    <x v="2"/>
    <x v="11"/>
    <n v="289.89999999999998"/>
    <n v="109.18"/>
  </r>
  <r>
    <x v="0"/>
    <x v="1"/>
    <x v="14"/>
    <x v="834"/>
    <x v="5"/>
    <x v="65"/>
    <n v="47"/>
    <n v="14"/>
  </r>
  <r>
    <x v="1"/>
    <x v="10"/>
    <x v="1"/>
    <x v="168"/>
    <x v="2"/>
    <x v="25"/>
    <n v="343.42"/>
    <n v="46.2"/>
  </r>
  <r>
    <x v="0"/>
    <x v="11"/>
    <x v="14"/>
    <x v="834"/>
    <x v="5"/>
    <x v="18"/>
    <n v="30"/>
    <n v="3"/>
  </r>
  <r>
    <x v="1"/>
    <x v="10"/>
    <x v="1"/>
    <x v="168"/>
    <x v="0"/>
    <x v="45"/>
    <n v="53.52"/>
    <n v="20"/>
  </r>
  <r>
    <x v="0"/>
    <x v="10"/>
    <x v="7"/>
    <x v="1104"/>
    <x v="3"/>
    <x v="29"/>
    <n v="156.83000000000001"/>
    <n v="18"/>
  </r>
  <r>
    <x v="1"/>
    <x v="10"/>
    <x v="1"/>
    <x v="508"/>
    <x v="3"/>
    <x v="7"/>
    <n v="17982.84"/>
    <n v="8543.4"/>
  </r>
  <r>
    <x v="0"/>
    <x v="8"/>
    <x v="7"/>
    <x v="1105"/>
    <x v="3"/>
    <x v="13"/>
    <n v="1.34"/>
    <n v="1"/>
  </r>
  <r>
    <x v="1"/>
    <x v="10"/>
    <x v="1"/>
    <x v="414"/>
    <x v="5"/>
    <x v="43"/>
    <n v="5.25"/>
    <n v="3.2"/>
  </r>
  <r>
    <x v="1"/>
    <x v="10"/>
    <x v="1"/>
    <x v="131"/>
    <x v="1"/>
    <x v="1"/>
    <n v="272.08999999999997"/>
    <n v="49.9"/>
  </r>
  <r>
    <x v="1"/>
    <x v="10"/>
    <x v="1"/>
    <x v="105"/>
    <x v="1"/>
    <x v="1"/>
    <n v="18.7"/>
    <n v="8.6999999999999993"/>
  </r>
  <r>
    <x v="0"/>
    <x v="3"/>
    <x v="7"/>
    <x v="1106"/>
    <x v="1"/>
    <x v="38"/>
    <n v="2459.29"/>
    <n v="7681"/>
  </r>
  <r>
    <x v="1"/>
    <x v="6"/>
    <x v="1"/>
    <x v="217"/>
    <x v="3"/>
    <x v="7"/>
    <n v="4114.33"/>
    <n v="1872"/>
  </r>
  <r>
    <x v="1"/>
    <x v="1"/>
    <x v="7"/>
    <x v="808"/>
    <x v="1"/>
    <x v="1"/>
    <n v="289.41000000000003"/>
    <n v="68.5"/>
  </r>
  <r>
    <x v="1"/>
    <x v="6"/>
    <x v="1"/>
    <x v="144"/>
    <x v="1"/>
    <x v="17"/>
    <n v="129.93"/>
    <n v="41.8"/>
  </r>
  <r>
    <x v="1"/>
    <x v="6"/>
    <x v="1"/>
    <x v="140"/>
    <x v="4"/>
    <x v="37"/>
    <n v="8008.45"/>
    <n v="5500"/>
  </r>
  <r>
    <x v="1"/>
    <x v="6"/>
    <x v="1"/>
    <x v="117"/>
    <x v="5"/>
    <x v="43"/>
    <n v="10.64"/>
    <n v="9.4"/>
  </r>
  <r>
    <x v="0"/>
    <x v="5"/>
    <x v="7"/>
    <x v="1092"/>
    <x v="6"/>
    <x v="78"/>
    <n v="2.14"/>
    <n v="8"/>
  </r>
  <r>
    <x v="1"/>
    <x v="6"/>
    <x v="1"/>
    <x v="142"/>
    <x v="2"/>
    <x v="3"/>
    <n v="57009.8"/>
    <n v="27397.71"/>
  </r>
  <r>
    <x v="1"/>
    <x v="6"/>
    <x v="1"/>
    <x v="142"/>
    <x v="1"/>
    <x v="31"/>
    <n v="562908.37"/>
    <n v="223629.73"/>
  </r>
  <r>
    <x v="1"/>
    <x v="8"/>
    <x v="7"/>
    <x v="791"/>
    <x v="5"/>
    <x v="54"/>
    <n v="14.9"/>
    <n v="1.5"/>
  </r>
  <r>
    <x v="1"/>
    <x v="6"/>
    <x v="1"/>
    <x v="546"/>
    <x v="3"/>
    <x v="13"/>
    <n v="32901.97"/>
    <n v="2435.6"/>
  </r>
  <r>
    <x v="3"/>
    <x v="4"/>
    <x v="7"/>
    <x v="569"/>
    <x v="0"/>
    <x v="42"/>
    <n v="19.43"/>
    <n v="59.5"/>
  </r>
  <r>
    <x v="1"/>
    <x v="6"/>
    <x v="1"/>
    <x v="171"/>
    <x v="2"/>
    <x v="25"/>
    <n v="44.7"/>
    <n v="3.9"/>
  </r>
  <r>
    <x v="1"/>
    <x v="6"/>
    <x v="1"/>
    <x v="111"/>
    <x v="3"/>
    <x v="5"/>
    <n v="226.81"/>
    <n v="180"/>
  </r>
  <r>
    <x v="1"/>
    <x v="6"/>
    <x v="7"/>
    <x v="782"/>
    <x v="3"/>
    <x v="13"/>
    <n v="16875.330000000002"/>
    <n v="927"/>
  </r>
  <r>
    <x v="1"/>
    <x v="6"/>
    <x v="1"/>
    <x v="241"/>
    <x v="3"/>
    <x v="13"/>
    <n v="1331.75"/>
    <n v="95.1"/>
  </r>
  <r>
    <x v="1"/>
    <x v="5"/>
    <x v="7"/>
    <x v="1107"/>
    <x v="2"/>
    <x v="58"/>
    <n v="26.58"/>
    <n v="22"/>
  </r>
  <r>
    <x v="1"/>
    <x v="6"/>
    <x v="1"/>
    <x v="15"/>
    <x v="1"/>
    <x v="2"/>
    <n v="171.07"/>
    <n v="155.30000000000001"/>
  </r>
  <r>
    <x v="0"/>
    <x v="8"/>
    <x v="7"/>
    <x v="1108"/>
    <x v="2"/>
    <x v="58"/>
    <n v="19.690000000000001"/>
    <n v="21"/>
  </r>
  <r>
    <x v="1"/>
    <x v="6"/>
    <x v="1"/>
    <x v="194"/>
    <x v="5"/>
    <x v="43"/>
    <n v="5.82"/>
    <n v="8.6"/>
  </r>
  <r>
    <x v="0"/>
    <x v="6"/>
    <x v="7"/>
    <x v="871"/>
    <x v="2"/>
    <x v="14"/>
    <n v="10.72"/>
    <n v="2"/>
  </r>
  <r>
    <x v="1"/>
    <x v="6"/>
    <x v="1"/>
    <x v="194"/>
    <x v="3"/>
    <x v="13"/>
    <n v="3517"/>
    <n v="231.4"/>
  </r>
  <r>
    <x v="1"/>
    <x v="6"/>
    <x v="1"/>
    <x v="142"/>
    <x v="4"/>
    <x v="37"/>
    <n v="36307.54"/>
    <n v="11712"/>
  </r>
  <r>
    <x v="0"/>
    <x v="8"/>
    <x v="7"/>
    <x v="582"/>
    <x v="3"/>
    <x v="5"/>
    <n v="53.57"/>
    <n v="40"/>
  </r>
  <r>
    <x v="1"/>
    <x v="6"/>
    <x v="1"/>
    <x v="61"/>
    <x v="2"/>
    <x v="19"/>
    <n v="71.680000000000007"/>
    <n v="12.5"/>
  </r>
  <r>
    <x v="1"/>
    <x v="6"/>
    <x v="1"/>
    <x v="12"/>
    <x v="3"/>
    <x v="13"/>
    <n v="340.5"/>
    <n v="24.3"/>
  </r>
  <r>
    <x v="1"/>
    <x v="6"/>
    <x v="1"/>
    <x v="117"/>
    <x v="1"/>
    <x v="38"/>
    <n v="10.53"/>
    <n v="13.8"/>
  </r>
  <r>
    <x v="1"/>
    <x v="6"/>
    <x v="1"/>
    <x v="687"/>
    <x v="1"/>
    <x v="1"/>
    <n v="21.3"/>
    <n v="6.7"/>
  </r>
  <r>
    <x v="1"/>
    <x v="6"/>
    <x v="1"/>
    <x v="55"/>
    <x v="2"/>
    <x v="25"/>
    <n v="706.2"/>
    <n v="167.2"/>
  </r>
  <r>
    <x v="1"/>
    <x v="1"/>
    <x v="7"/>
    <x v="1109"/>
    <x v="4"/>
    <x v="8"/>
    <n v="20052.5"/>
    <n v="29860"/>
  </r>
  <r>
    <x v="1"/>
    <x v="6"/>
    <x v="1"/>
    <x v="62"/>
    <x v="2"/>
    <x v="25"/>
    <n v="46.82"/>
    <n v="17.3"/>
  </r>
  <r>
    <x v="1"/>
    <x v="6"/>
    <x v="1"/>
    <x v="91"/>
    <x v="1"/>
    <x v="39"/>
    <n v="6920.59"/>
    <n v="3483.84"/>
  </r>
  <r>
    <x v="1"/>
    <x v="11"/>
    <x v="7"/>
    <x v="782"/>
    <x v="5"/>
    <x v="18"/>
    <n v="63.49"/>
    <n v="8"/>
  </r>
  <r>
    <x v="1"/>
    <x v="6"/>
    <x v="1"/>
    <x v="124"/>
    <x v="5"/>
    <x v="15"/>
    <n v="1112.72"/>
    <n v="597.79999999999995"/>
  </r>
  <r>
    <x v="0"/>
    <x v="10"/>
    <x v="7"/>
    <x v="782"/>
    <x v="1"/>
    <x v="2"/>
    <n v="39068.85"/>
    <n v="8090.4"/>
  </r>
  <r>
    <x v="1"/>
    <x v="6"/>
    <x v="1"/>
    <x v="178"/>
    <x v="5"/>
    <x v="28"/>
    <n v="67112.350000000006"/>
    <n v="15603.8"/>
  </r>
  <r>
    <x v="3"/>
    <x v="4"/>
    <x v="7"/>
    <x v="871"/>
    <x v="1"/>
    <x v="1"/>
    <n v="16.14"/>
    <n v="4"/>
  </r>
  <r>
    <x v="1"/>
    <x v="6"/>
    <x v="1"/>
    <x v="177"/>
    <x v="2"/>
    <x v="58"/>
    <n v="0.67"/>
    <n v="0.6"/>
  </r>
  <r>
    <x v="1"/>
    <x v="0"/>
    <x v="7"/>
    <x v="979"/>
    <x v="6"/>
    <x v="34"/>
    <n v="778.71"/>
    <n v="62"/>
  </r>
  <r>
    <x v="1"/>
    <x v="6"/>
    <x v="1"/>
    <x v="9"/>
    <x v="2"/>
    <x v="19"/>
    <n v="30.91"/>
    <n v="2.5"/>
  </r>
  <r>
    <x v="1"/>
    <x v="6"/>
    <x v="1"/>
    <x v="116"/>
    <x v="1"/>
    <x v="40"/>
    <n v="774.13"/>
    <n v="397.9"/>
  </r>
  <r>
    <x v="0"/>
    <x v="7"/>
    <x v="7"/>
    <x v="1110"/>
    <x v="6"/>
    <x v="34"/>
    <n v="178.17"/>
    <n v="31"/>
  </r>
  <r>
    <x v="1"/>
    <x v="9"/>
    <x v="1"/>
    <x v="115"/>
    <x v="0"/>
    <x v="53"/>
    <n v="1.37"/>
    <n v="2.2000000000000002"/>
  </r>
  <r>
    <x v="1"/>
    <x v="9"/>
    <x v="1"/>
    <x v="420"/>
    <x v="5"/>
    <x v="15"/>
    <n v="41.12"/>
    <n v="268.2"/>
  </r>
  <r>
    <x v="1"/>
    <x v="9"/>
    <x v="1"/>
    <x v="116"/>
    <x v="1"/>
    <x v="2"/>
    <n v="148.94"/>
    <n v="269.10000000000002"/>
  </r>
  <r>
    <x v="1"/>
    <x v="9"/>
    <x v="1"/>
    <x v="20"/>
    <x v="1"/>
    <x v="2"/>
    <n v="7.48"/>
    <n v="5.9"/>
  </r>
  <r>
    <x v="1"/>
    <x v="9"/>
    <x v="1"/>
    <x v="3"/>
    <x v="3"/>
    <x v="5"/>
    <n v="33695.82"/>
    <n v="9975.5"/>
  </r>
  <r>
    <x v="1"/>
    <x v="6"/>
    <x v="7"/>
    <x v="789"/>
    <x v="3"/>
    <x v="7"/>
    <n v="9726.06"/>
    <n v="1116"/>
  </r>
  <r>
    <x v="1"/>
    <x v="9"/>
    <x v="1"/>
    <x v="1073"/>
    <x v="3"/>
    <x v="5"/>
    <n v="15211.33"/>
    <n v="5727"/>
  </r>
  <r>
    <x v="0"/>
    <x v="10"/>
    <x v="7"/>
    <x v="782"/>
    <x v="0"/>
    <x v="45"/>
    <n v="1132.1500000000001"/>
    <n v="751.5"/>
  </r>
  <r>
    <x v="1"/>
    <x v="9"/>
    <x v="1"/>
    <x v="126"/>
    <x v="5"/>
    <x v="43"/>
    <n v="7.14"/>
    <n v="2.1"/>
  </r>
  <r>
    <x v="1"/>
    <x v="9"/>
    <x v="1"/>
    <x v="116"/>
    <x v="5"/>
    <x v="43"/>
    <n v="47.69"/>
    <n v="38.9"/>
  </r>
  <r>
    <x v="1"/>
    <x v="9"/>
    <x v="1"/>
    <x v="219"/>
    <x v="3"/>
    <x v="13"/>
    <n v="617.13"/>
    <n v="36.4"/>
  </r>
  <r>
    <x v="1"/>
    <x v="9"/>
    <x v="1"/>
    <x v="459"/>
    <x v="2"/>
    <x v="19"/>
    <n v="4136.97"/>
    <n v="435"/>
  </r>
  <r>
    <x v="1"/>
    <x v="9"/>
    <x v="1"/>
    <x v="208"/>
    <x v="3"/>
    <x v="13"/>
    <n v="699.09"/>
    <n v="43"/>
  </r>
  <r>
    <x v="1"/>
    <x v="9"/>
    <x v="7"/>
    <x v="791"/>
    <x v="5"/>
    <x v="43"/>
    <n v="658.13"/>
    <n v="608.5"/>
  </r>
  <r>
    <x v="1"/>
    <x v="9"/>
    <x v="1"/>
    <x v="155"/>
    <x v="2"/>
    <x v="19"/>
    <n v="51.11"/>
    <n v="14.7"/>
  </r>
  <r>
    <x v="1"/>
    <x v="3"/>
    <x v="7"/>
    <x v="791"/>
    <x v="5"/>
    <x v="43"/>
    <n v="1045.45"/>
    <n v="553"/>
  </r>
  <r>
    <x v="1"/>
    <x v="9"/>
    <x v="1"/>
    <x v="59"/>
    <x v="1"/>
    <x v="22"/>
    <n v="849.65"/>
    <n v="140.4"/>
  </r>
  <r>
    <x v="1"/>
    <x v="9"/>
    <x v="1"/>
    <x v="101"/>
    <x v="5"/>
    <x v="18"/>
    <n v="117.82"/>
    <n v="104.7"/>
  </r>
  <r>
    <x v="0"/>
    <x v="2"/>
    <x v="7"/>
    <x v="782"/>
    <x v="3"/>
    <x v="5"/>
    <n v="49.25"/>
    <n v="35"/>
  </r>
  <r>
    <x v="1"/>
    <x v="9"/>
    <x v="1"/>
    <x v="466"/>
    <x v="5"/>
    <x v="18"/>
    <n v="1588.55"/>
    <n v="197.9"/>
  </r>
  <r>
    <x v="1"/>
    <x v="9"/>
    <x v="1"/>
    <x v="150"/>
    <x v="6"/>
    <x v="34"/>
    <n v="11.56"/>
    <n v="19.100000000000001"/>
  </r>
  <r>
    <x v="1"/>
    <x v="9"/>
    <x v="1"/>
    <x v="55"/>
    <x v="2"/>
    <x v="3"/>
    <n v="510.35"/>
    <n v="257.89999999999998"/>
  </r>
  <r>
    <x v="1"/>
    <x v="1"/>
    <x v="7"/>
    <x v="271"/>
    <x v="9"/>
    <x v="86"/>
    <n v="1031.29"/>
    <n v="249.5"/>
  </r>
  <r>
    <x v="1"/>
    <x v="9"/>
    <x v="1"/>
    <x v="139"/>
    <x v="1"/>
    <x v="17"/>
    <n v="4309.3999999999996"/>
    <n v="1369.4"/>
  </r>
  <r>
    <x v="1"/>
    <x v="9"/>
    <x v="1"/>
    <x v="414"/>
    <x v="2"/>
    <x v="14"/>
    <n v="33.46"/>
    <n v="5.2"/>
  </r>
  <r>
    <x v="1"/>
    <x v="9"/>
    <x v="1"/>
    <x v="175"/>
    <x v="1"/>
    <x v="38"/>
    <n v="19.829999999999998"/>
    <n v="38.5"/>
  </r>
  <r>
    <x v="1"/>
    <x v="9"/>
    <x v="1"/>
    <x v="150"/>
    <x v="1"/>
    <x v="40"/>
    <n v="11791.27"/>
    <n v="6305.5"/>
  </r>
  <r>
    <x v="1"/>
    <x v="2"/>
    <x v="1"/>
    <x v="1"/>
    <x v="5"/>
    <x v="15"/>
    <n v="2324.4"/>
    <n v="1118.9000000000001"/>
  </r>
  <r>
    <x v="1"/>
    <x v="11"/>
    <x v="7"/>
    <x v="792"/>
    <x v="0"/>
    <x v="59"/>
    <n v="81547.33"/>
    <n v="206087"/>
  </r>
  <r>
    <x v="1"/>
    <x v="2"/>
    <x v="1"/>
    <x v="459"/>
    <x v="0"/>
    <x v="6"/>
    <n v="2624.59"/>
    <n v="7854"/>
  </r>
  <r>
    <x v="1"/>
    <x v="2"/>
    <x v="1"/>
    <x v="15"/>
    <x v="2"/>
    <x v="11"/>
    <n v="14.68"/>
    <n v="6.5"/>
  </r>
  <r>
    <x v="3"/>
    <x v="1"/>
    <x v="7"/>
    <x v="809"/>
    <x v="2"/>
    <x v="48"/>
    <n v="132.82"/>
    <n v="296"/>
  </r>
  <r>
    <x v="1"/>
    <x v="2"/>
    <x v="1"/>
    <x v="18"/>
    <x v="5"/>
    <x v="33"/>
    <n v="71.739999999999995"/>
    <n v="16.100000000000001"/>
  </r>
  <r>
    <x v="1"/>
    <x v="1"/>
    <x v="7"/>
    <x v="1111"/>
    <x v="6"/>
    <x v="34"/>
    <n v="1188.6400000000001"/>
    <n v="86"/>
  </r>
  <r>
    <x v="1"/>
    <x v="2"/>
    <x v="1"/>
    <x v="178"/>
    <x v="1"/>
    <x v="31"/>
    <n v="29305.5"/>
    <n v="9322.89"/>
  </r>
  <r>
    <x v="1"/>
    <x v="2"/>
    <x v="1"/>
    <x v="128"/>
    <x v="3"/>
    <x v="13"/>
    <n v="10739.46"/>
    <n v="434.3"/>
  </r>
  <r>
    <x v="1"/>
    <x v="2"/>
    <x v="1"/>
    <x v="144"/>
    <x v="1"/>
    <x v="38"/>
    <n v="1302.1600000000001"/>
    <n v="1477.6"/>
  </r>
  <r>
    <x v="3"/>
    <x v="4"/>
    <x v="7"/>
    <x v="797"/>
    <x v="3"/>
    <x v="73"/>
    <n v="147709.92000000001"/>
    <n v="25194.3"/>
  </r>
  <r>
    <x v="1"/>
    <x v="2"/>
    <x v="1"/>
    <x v="146"/>
    <x v="2"/>
    <x v="27"/>
    <n v="0.78"/>
    <n v="0.7"/>
  </r>
  <r>
    <x v="1"/>
    <x v="7"/>
    <x v="7"/>
    <x v="911"/>
    <x v="5"/>
    <x v="26"/>
    <n v="48.4"/>
    <n v="100"/>
  </r>
  <r>
    <x v="1"/>
    <x v="2"/>
    <x v="1"/>
    <x v="17"/>
    <x v="5"/>
    <x v="18"/>
    <n v="26041.94"/>
    <n v="2152"/>
  </r>
  <r>
    <x v="0"/>
    <x v="10"/>
    <x v="7"/>
    <x v="1112"/>
    <x v="2"/>
    <x v="3"/>
    <n v="32.17"/>
    <n v="6"/>
  </r>
  <r>
    <x v="1"/>
    <x v="2"/>
    <x v="1"/>
    <x v="174"/>
    <x v="9"/>
    <x v="47"/>
    <n v="1786.57"/>
    <n v="267.60000000000002"/>
  </r>
  <r>
    <x v="0"/>
    <x v="6"/>
    <x v="7"/>
    <x v="782"/>
    <x v="9"/>
    <x v="86"/>
    <n v="8452.82"/>
    <n v="4680"/>
  </r>
  <r>
    <x v="1"/>
    <x v="2"/>
    <x v="1"/>
    <x v="115"/>
    <x v="5"/>
    <x v="28"/>
    <n v="512.34"/>
    <n v="168.5"/>
  </r>
  <r>
    <x v="0"/>
    <x v="0"/>
    <x v="7"/>
    <x v="782"/>
    <x v="9"/>
    <x v="86"/>
    <n v="4413.87"/>
    <n v="6427"/>
  </r>
  <r>
    <x v="1"/>
    <x v="11"/>
    <x v="1"/>
    <x v="175"/>
    <x v="5"/>
    <x v="43"/>
    <n v="2714.5"/>
    <n v="3081.1"/>
  </r>
  <r>
    <x v="1"/>
    <x v="11"/>
    <x v="1"/>
    <x v="163"/>
    <x v="5"/>
    <x v="43"/>
    <n v="18.59"/>
    <n v="11.4"/>
  </r>
  <r>
    <x v="1"/>
    <x v="11"/>
    <x v="1"/>
    <x v="223"/>
    <x v="2"/>
    <x v="19"/>
    <n v="59515.64"/>
    <n v="3979.6"/>
  </r>
  <r>
    <x v="1"/>
    <x v="11"/>
    <x v="1"/>
    <x v="174"/>
    <x v="2"/>
    <x v="19"/>
    <n v="1165.82"/>
    <n v="92.4"/>
  </r>
  <r>
    <x v="1"/>
    <x v="11"/>
    <x v="1"/>
    <x v="118"/>
    <x v="3"/>
    <x v="5"/>
    <n v="36029.65"/>
    <n v="13409.5"/>
  </r>
  <r>
    <x v="0"/>
    <x v="9"/>
    <x v="7"/>
    <x v="271"/>
    <x v="1"/>
    <x v="17"/>
    <n v="31184.45"/>
    <n v="20792.400000000001"/>
  </r>
  <r>
    <x v="1"/>
    <x v="11"/>
    <x v="1"/>
    <x v="115"/>
    <x v="2"/>
    <x v="25"/>
    <n v="2437.88"/>
    <n v="391.7"/>
  </r>
  <r>
    <x v="1"/>
    <x v="1"/>
    <x v="7"/>
    <x v="1111"/>
    <x v="0"/>
    <x v="59"/>
    <n v="31.97"/>
    <n v="36"/>
  </r>
  <r>
    <x v="1"/>
    <x v="11"/>
    <x v="1"/>
    <x v="155"/>
    <x v="2"/>
    <x v="14"/>
    <n v="410.41"/>
    <n v="97.8"/>
  </r>
  <r>
    <x v="1"/>
    <x v="7"/>
    <x v="7"/>
    <x v="795"/>
    <x v="0"/>
    <x v="45"/>
    <n v="5"/>
    <n v="2.5"/>
  </r>
  <r>
    <x v="1"/>
    <x v="11"/>
    <x v="1"/>
    <x v="168"/>
    <x v="2"/>
    <x v="14"/>
    <n v="68552.37"/>
    <n v="7139.6"/>
  </r>
  <r>
    <x v="1"/>
    <x v="11"/>
    <x v="1"/>
    <x v="178"/>
    <x v="2"/>
    <x v="14"/>
    <n v="8838.27"/>
    <n v="590.78"/>
  </r>
  <r>
    <x v="1"/>
    <x v="11"/>
    <x v="1"/>
    <x v="235"/>
    <x v="5"/>
    <x v="15"/>
    <n v="24.71"/>
    <n v="13"/>
  </r>
  <r>
    <x v="1"/>
    <x v="11"/>
    <x v="1"/>
    <x v="168"/>
    <x v="3"/>
    <x v="24"/>
    <n v="0.06"/>
    <n v="4"/>
  </r>
  <r>
    <x v="1"/>
    <x v="11"/>
    <x v="1"/>
    <x v="7"/>
    <x v="3"/>
    <x v="5"/>
    <n v="1482.1"/>
    <n v="521"/>
  </r>
  <r>
    <x v="1"/>
    <x v="8"/>
    <x v="7"/>
    <x v="272"/>
    <x v="3"/>
    <x v="13"/>
    <n v="535.84"/>
    <n v="58.7"/>
  </r>
  <r>
    <x v="1"/>
    <x v="11"/>
    <x v="1"/>
    <x v="881"/>
    <x v="3"/>
    <x v="5"/>
    <n v="7399.61"/>
    <n v="2245"/>
  </r>
  <r>
    <x v="0"/>
    <x v="6"/>
    <x v="7"/>
    <x v="646"/>
    <x v="3"/>
    <x v="13"/>
    <n v="257.25"/>
    <n v="14.5"/>
  </r>
  <r>
    <x v="1"/>
    <x v="11"/>
    <x v="1"/>
    <x v="103"/>
    <x v="1"/>
    <x v="40"/>
    <n v="11.35"/>
    <n v="4"/>
  </r>
  <r>
    <x v="1"/>
    <x v="6"/>
    <x v="7"/>
    <x v="646"/>
    <x v="3"/>
    <x v="13"/>
    <n v="81.12"/>
    <n v="4.5"/>
  </r>
  <r>
    <x v="1"/>
    <x v="11"/>
    <x v="1"/>
    <x v="105"/>
    <x v="9"/>
    <x v="50"/>
    <n v="43.46"/>
    <n v="10.199999999999999"/>
  </r>
  <r>
    <x v="1"/>
    <x v="4"/>
    <x v="7"/>
    <x v="791"/>
    <x v="3"/>
    <x v="7"/>
    <n v="630014.44999999995"/>
    <n v="106141.2"/>
  </r>
  <r>
    <x v="1"/>
    <x v="11"/>
    <x v="1"/>
    <x v="136"/>
    <x v="3"/>
    <x v="5"/>
    <n v="414.26"/>
    <n v="548"/>
  </r>
  <r>
    <x v="1"/>
    <x v="11"/>
    <x v="1"/>
    <x v="176"/>
    <x v="3"/>
    <x v="5"/>
    <n v="75484.86"/>
    <n v="29738"/>
  </r>
  <r>
    <x v="3"/>
    <x v="1"/>
    <x v="7"/>
    <x v="782"/>
    <x v="5"/>
    <x v="43"/>
    <n v="753.01"/>
    <n v="4048"/>
  </r>
  <r>
    <x v="1"/>
    <x v="11"/>
    <x v="1"/>
    <x v="10"/>
    <x v="2"/>
    <x v="3"/>
    <n v="147283.81"/>
    <n v="65238.09"/>
  </r>
  <r>
    <x v="0"/>
    <x v="3"/>
    <x v="7"/>
    <x v="782"/>
    <x v="5"/>
    <x v="43"/>
    <n v="567.79"/>
    <n v="565.5"/>
  </r>
  <r>
    <x v="1"/>
    <x v="11"/>
    <x v="1"/>
    <x v="143"/>
    <x v="2"/>
    <x v="3"/>
    <n v="329.66"/>
    <n v="121.5"/>
  </r>
  <r>
    <x v="1"/>
    <x v="11"/>
    <x v="1"/>
    <x v="59"/>
    <x v="2"/>
    <x v="11"/>
    <n v="77951"/>
    <n v="20651.98"/>
  </r>
  <r>
    <x v="1"/>
    <x v="11"/>
    <x v="1"/>
    <x v="198"/>
    <x v="3"/>
    <x v="7"/>
    <n v="734.64"/>
    <n v="47.8"/>
  </r>
  <r>
    <x v="1"/>
    <x v="5"/>
    <x v="7"/>
    <x v="808"/>
    <x v="1"/>
    <x v="22"/>
    <n v="54.61"/>
    <n v="14"/>
  </r>
  <r>
    <x v="1"/>
    <x v="11"/>
    <x v="1"/>
    <x v="625"/>
    <x v="9"/>
    <x v="47"/>
    <n v="5923.41"/>
    <n v="2005"/>
  </r>
  <r>
    <x v="0"/>
    <x v="1"/>
    <x v="7"/>
    <x v="867"/>
    <x v="5"/>
    <x v="26"/>
    <n v="54.25"/>
    <n v="45"/>
  </r>
  <r>
    <x v="1"/>
    <x v="11"/>
    <x v="1"/>
    <x v="537"/>
    <x v="3"/>
    <x v="13"/>
    <n v="842.71"/>
    <n v="44.1"/>
  </r>
  <r>
    <x v="0"/>
    <x v="7"/>
    <x v="7"/>
    <x v="867"/>
    <x v="2"/>
    <x v="48"/>
    <n v="2.44"/>
    <n v="6.5"/>
  </r>
  <r>
    <x v="1"/>
    <x v="11"/>
    <x v="1"/>
    <x v="92"/>
    <x v="2"/>
    <x v="4"/>
    <n v="5.77"/>
    <n v="0.7"/>
  </r>
  <r>
    <x v="0"/>
    <x v="5"/>
    <x v="1"/>
    <x v="56"/>
    <x v="5"/>
    <x v="26"/>
    <n v="2823.3"/>
    <n v="720.1"/>
  </r>
  <r>
    <x v="0"/>
    <x v="5"/>
    <x v="1"/>
    <x v="1"/>
    <x v="5"/>
    <x v="36"/>
    <n v="59.01"/>
    <n v="6.7"/>
  </r>
  <r>
    <x v="0"/>
    <x v="4"/>
    <x v="1"/>
    <x v="188"/>
    <x v="1"/>
    <x v="40"/>
    <n v="2303.54"/>
    <n v="1053"/>
  </r>
  <r>
    <x v="0"/>
    <x v="4"/>
    <x v="1"/>
    <x v="476"/>
    <x v="3"/>
    <x v="13"/>
    <n v="2043.23"/>
    <n v="95.8"/>
  </r>
  <r>
    <x v="0"/>
    <x v="5"/>
    <x v="1"/>
    <x v="21"/>
    <x v="2"/>
    <x v="11"/>
    <n v="1.89"/>
    <n v="0.5"/>
  </r>
  <r>
    <x v="0"/>
    <x v="9"/>
    <x v="7"/>
    <x v="1113"/>
    <x v="3"/>
    <x v="13"/>
    <n v="4772.8599999999997"/>
    <n v="235"/>
  </r>
  <r>
    <x v="0"/>
    <x v="5"/>
    <x v="1"/>
    <x v="96"/>
    <x v="5"/>
    <x v="15"/>
    <n v="284.43"/>
    <n v="257.3"/>
  </r>
  <r>
    <x v="0"/>
    <x v="4"/>
    <x v="1"/>
    <x v="188"/>
    <x v="2"/>
    <x v="14"/>
    <n v="51.4"/>
    <n v="4.3600000000000003"/>
  </r>
  <r>
    <x v="0"/>
    <x v="4"/>
    <x v="1"/>
    <x v="176"/>
    <x v="1"/>
    <x v="1"/>
    <n v="1015.63"/>
    <n v="477.3"/>
  </r>
  <r>
    <x v="0"/>
    <x v="8"/>
    <x v="7"/>
    <x v="867"/>
    <x v="0"/>
    <x v="45"/>
    <n v="1.34"/>
    <n v="1"/>
  </r>
  <r>
    <x v="0"/>
    <x v="5"/>
    <x v="1"/>
    <x v="734"/>
    <x v="3"/>
    <x v="7"/>
    <n v="364.94"/>
    <n v="174"/>
  </r>
  <r>
    <x v="0"/>
    <x v="4"/>
    <x v="1"/>
    <x v="56"/>
    <x v="9"/>
    <x v="56"/>
    <n v="100.9"/>
    <n v="34.6"/>
  </r>
  <r>
    <x v="1"/>
    <x v="11"/>
    <x v="7"/>
    <x v="646"/>
    <x v="2"/>
    <x v="35"/>
    <n v="5.56"/>
    <n v="0.8"/>
  </r>
  <r>
    <x v="0"/>
    <x v="5"/>
    <x v="1"/>
    <x v="119"/>
    <x v="5"/>
    <x v="28"/>
    <n v="46.61"/>
    <n v="48.8"/>
  </r>
  <r>
    <x v="0"/>
    <x v="4"/>
    <x v="1"/>
    <x v="150"/>
    <x v="3"/>
    <x v="7"/>
    <n v="61980.3"/>
    <n v="26910"/>
  </r>
  <r>
    <x v="0"/>
    <x v="5"/>
    <x v="1"/>
    <x v="168"/>
    <x v="1"/>
    <x v="40"/>
    <n v="1581.66"/>
    <n v="729.6"/>
  </r>
  <r>
    <x v="0"/>
    <x v="5"/>
    <x v="1"/>
    <x v="174"/>
    <x v="5"/>
    <x v="33"/>
    <n v="4.63"/>
    <n v="0.6"/>
  </r>
  <r>
    <x v="1"/>
    <x v="9"/>
    <x v="7"/>
    <x v="808"/>
    <x v="1"/>
    <x v="17"/>
    <n v="2007.38"/>
    <n v="1010"/>
  </r>
  <r>
    <x v="0"/>
    <x v="4"/>
    <x v="1"/>
    <x v="53"/>
    <x v="1"/>
    <x v="32"/>
    <n v="13.18"/>
    <n v="43.7"/>
  </r>
  <r>
    <x v="0"/>
    <x v="4"/>
    <x v="1"/>
    <x v="491"/>
    <x v="3"/>
    <x v="5"/>
    <n v="4441.25"/>
    <n v="1220"/>
  </r>
  <r>
    <x v="0"/>
    <x v="4"/>
    <x v="1"/>
    <x v="227"/>
    <x v="4"/>
    <x v="8"/>
    <n v="10624.46"/>
    <n v="1041.7"/>
  </r>
  <r>
    <x v="1"/>
    <x v="7"/>
    <x v="7"/>
    <x v="796"/>
    <x v="2"/>
    <x v="48"/>
    <n v="46.66"/>
    <n v="139"/>
  </r>
  <r>
    <x v="0"/>
    <x v="4"/>
    <x v="1"/>
    <x v="1036"/>
    <x v="4"/>
    <x v="37"/>
    <n v="38828.879999999997"/>
    <n v="13869.9"/>
  </r>
  <r>
    <x v="0"/>
    <x v="4"/>
    <x v="1"/>
    <x v="61"/>
    <x v="4"/>
    <x v="37"/>
    <n v="8106.9"/>
    <n v="3509"/>
  </r>
  <r>
    <x v="0"/>
    <x v="5"/>
    <x v="1"/>
    <x v="245"/>
    <x v="5"/>
    <x v="15"/>
    <n v="251.68"/>
    <n v="271.2"/>
  </r>
  <r>
    <x v="0"/>
    <x v="5"/>
    <x v="1"/>
    <x v="174"/>
    <x v="2"/>
    <x v="3"/>
    <n v="102.08"/>
    <n v="57.9"/>
  </r>
  <r>
    <x v="0"/>
    <x v="5"/>
    <x v="1"/>
    <x v="20"/>
    <x v="0"/>
    <x v="45"/>
    <n v="0.4"/>
    <n v="0.4"/>
  </r>
  <r>
    <x v="3"/>
    <x v="4"/>
    <x v="7"/>
    <x v="809"/>
    <x v="3"/>
    <x v="7"/>
    <n v="60801.91"/>
    <n v="8424"/>
  </r>
  <r>
    <x v="0"/>
    <x v="5"/>
    <x v="1"/>
    <x v="1"/>
    <x v="5"/>
    <x v="54"/>
    <n v="2995.44"/>
    <n v="316.2"/>
  </r>
  <r>
    <x v="0"/>
    <x v="5"/>
    <x v="1"/>
    <x v="172"/>
    <x v="2"/>
    <x v="19"/>
    <n v="23.3"/>
    <n v="5.2"/>
  </r>
  <r>
    <x v="0"/>
    <x v="2"/>
    <x v="7"/>
    <x v="1114"/>
    <x v="4"/>
    <x v="9"/>
    <n v="535.33000000000004"/>
    <n v="80"/>
  </r>
  <r>
    <x v="0"/>
    <x v="5"/>
    <x v="1"/>
    <x v="62"/>
    <x v="9"/>
    <x v="50"/>
    <n v="117.09"/>
    <n v="40.200000000000003"/>
  </r>
  <r>
    <x v="1"/>
    <x v="7"/>
    <x v="7"/>
    <x v="797"/>
    <x v="5"/>
    <x v="41"/>
    <n v="52.1"/>
    <n v="25"/>
  </r>
  <r>
    <x v="0"/>
    <x v="5"/>
    <x v="1"/>
    <x v="3"/>
    <x v="5"/>
    <x v="15"/>
    <n v="4642.16"/>
    <n v="3074.74"/>
  </r>
  <r>
    <x v="1"/>
    <x v="7"/>
    <x v="7"/>
    <x v="795"/>
    <x v="5"/>
    <x v="43"/>
    <n v="21.66"/>
    <n v="9"/>
  </r>
  <r>
    <x v="0"/>
    <x v="4"/>
    <x v="1"/>
    <x v="207"/>
    <x v="3"/>
    <x v="5"/>
    <n v="853.12"/>
    <n v="293.8"/>
  </r>
  <r>
    <x v="0"/>
    <x v="5"/>
    <x v="1"/>
    <x v="217"/>
    <x v="1"/>
    <x v="38"/>
    <n v="2392.16"/>
    <n v="1313.2"/>
  </r>
  <r>
    <x v="0"/>
    <x v="9"/>
    <x v="12"/>
    <x v="1115"/>
    <x v="6"/>
    <x v="84"/>
    <n v="5"/>
    <n v="2.5"/>
  </r>
  <r>
    <x v="0"/>
    <x v="5"/>
    <x v="1"/>
    <x v="62"/>
    <x v="2"/>
    <x v="25"/>
    <n v="13.38"/>
    <n v="3.5"/>
  </r>
  <r>
    <x v="2"/>
    <x v="3"/>
    <x v="7"/>
    <x v="791"/>
    <x v="3"/>
    <x v="29"/>
    <n v="66.06"/>
    <n v="8"/>
  </r>
  <r>
    <x v="0"/>
    <x v="4"/>
    <x v="1"/>
    <x v="18"/>
    <x v="1"/>
    <x v="38"/>
    <n v="3039.08"/>
    <n v="4401.3"/>
  </r>
  <r>
    <x v="2"/>
    <x v="8"/>
    <x v="7"/>
    <x v="272"/>
    <x v="5"/>
    <x v="41"/>
    <n v="1.69"/>
    <n v="0.6"/>
  </r>
  <r>
    <x v="0"/>
    <x v="4"/>
    <x v="1"/>
    <x v="143"/>
    <x v="3"/>
    <x v="29"/>
    <n v="59.59"/>
    <n v="3.7"/>
  </r>
  <r>
    <x v="2"/>
    <x v="5"/>
    <x v="7"/>
    <x v="791"/>
    <x v="0"/>
    <x v="59"/>
    <n v="41334.25"/>
    <n v="154390"/>
  </r>
  <r>
    <x v="0"/>
    <x v="1"/>
    <x v="1"/>
    <x v="488"/>
    <x v="3"/>
    <x v="13"/>
    <n v="2670.57"/>
    <n v="111.5"/>
  </r>
  <r>
    <x v="1"/>
    <x v="11"/>
    <x v="12"/>
    <x v="1116"/>
    <x v="0"/>
    <x v="6"/>
    <n v="728"/>
    <n v="1820"/>
  </r>
  <r>
    <x v="0"/>
    <x v="5"/>
    <x v="1"/>
    <x v="91"/>
    <x v="1"/>
    <x v="31"/>
    <n v="21608.91"/>
    <n v="5100.7299999999996"/>
  </r>
  <r>
    <x v="0"/>
    <x v="1"/>
    <x v="1"/>
    <x v="56"/>
    <x v="1"/>
    <x v="38"/>
    <n v="3205.32"/>
    <n v="1427"/>
  </r>
  <r>
    <x v="0"/>
    <x v="1"/>
    <x v="1"/>
    <x v="155"/>
    <x v="1"/>
    <x v="38"/>
    <n v="296.27"/>
    <n v="750"/>
  </r>
  <r>
    <x v="1"/>
    <x v="10"/>
    <x v="12"/>
    <x v="970"/>
    <x v="6"/>
    <x v="84"/>
    <n v="3"/>
    <n v="3"/>
  </r>
  <r>
    <x v="0"/>
    <x v="1"/>
    <x v="1"/>
    <x v="203"/>
    <x v="3"/>
    <x v="5"/>
    <n v="16840.27"/>
    <n v="7884.7"/>
  </r>
  <r>
    <x v="1"/>
    <x v="10"/>
    <x v="12"/>
    <x v="621"/>
    <x v="6"/>
    <x v="84"/>
    <n v="249.83"/>
    <n v="187.5"/>
  </r>
  <r>
    <x v="0"/>
    <x v="1"/>
    <x v="1"/>
    <x v="643"/>
    <x v="4"/>
    <x v="37"/>
    <n v="18365.080000000002"/>
    <n v="6916"/>
  </r>
  <r>
    <x v="2"/>
    <x v="10"/>
    <x v="12"/>
    <x v="1117"/>
    <x v="6"/>
    <x v="78"/>
    <n v="4696.8"/>
    <n v="1988"/>
  </r>
  <r>
    <x v="0"/>
    <x v="1"/>
    <x v="1"/>
    <x v="168"/>
    <x v="2"/>
    <x v="3"/>
    <n v="10002.52"/>
    <n v="6306.7"/>
  </r>
  <r>
    <x v="2"/>
    <x v="10"/>
    <x v="12"/>
    <x v="1118"/>
    <x v="6"/>
    <x v="78"/>
    <n v="1081.4000000000001"/>
    <n v="478"/>
  </r>
  <r>
    <x v="0"/>
    <x v="1"/>
    <x v="1"/>
    <x v="194"/>
    <x v="2"/>
    <x v="3"/>
    <n v="1789.12"/>
    <n v="819.1"/>
  </r>
  <r>
    <x v="1"/>
    <x v="1"/>
    <x v="12"/>
    <x v="1119"/>
    <x v="0"/>
    <x v="6"/>
    <n v="7104"/>
    <n v="29600"/>
  </r>
  <r>
    <x v="0"/>
    <x v="1"/>
    <x v="1"/>
    <x v="113"/>
    <x v="2"/>
    <x v="3"/>
    <n v="15.93"/>
    <n v="3.8"/>
  </r>
  <r>
    <x v="0"/>
    <x v="9"/>
    <x v="12"/>
    <x v="571"/>
    <x v="8"/>
    <x v="87"/>
    <n v="12.5"/>
    <n v="2.5"/>
  </r>
  <r>
    <x v="0"/>
    <x v="1"/>
    <x v="1"/>
    <x v="217"/>
    <x v="2"/>
    <x v="3"/>
    <n v="1385.96"/>
    <n v="731.85"/>
  </r>
  <r>
    <x v="0"/>
    <x v="1"/>
    <x v="1"/>
    <x v="15"/>
    <x v="0"/>
    <x v="16"/>
    <n v="52303.37"/>
    <n v="202653.4"/>
  </r>
  <r>
    <x v="2"/>
    <x v="11"/>
    <x v="7"/>
    <x v="791"/>
    <x v="0"/>
    <x v="59"/>
    <n v="168640.83"/>
    <n v="279042.5"/>
  </r>
  <r>
    <x v="0"/>
    <x v="1"/>
    <x v="1"/>
    <x v="115"/>
    <x v="0"/>
    <x v="16"/>
    <n v="0.36"/>
    <n v="0.2"/>
  </r>
  <r>
    <x v="2"/>
    <x v="11"/>
    <x v="7"/>
    <x v="779"/>
    <x v="1"/>
    <x v="39"/>
    <n v="3.65"/>
    <n v="1.9"/>
  </r>
  <r>
    <x v="0"/>
    <x v="1"/>
    <x v="1"/>
    <x v="191"/>
    <x v="5"/>
    <x v="36"/>
    <n v="5.19"/>
    <n v="1.4"/>
  </r>
  <r>
    <x v="2"/>
    <x v="9"/>
    <x v="7"/>
    <x v="858"/>
    <x v="6"/>
    <x v="34"/>
    <n v="4063.08"/>
    <n v="461"/>
  </r>
  <r>
    <x v="0"/>
    <x v="1"/>
    <x v="1"/>
    <x v="95"/>
    <x v="4"/>
    <x v="8"/>
    <n v="45481.55"/>
    <n v="3829"/>
  </r>
  <r>
    <x v="2"/>
    <x v="9"/>
    <x v="7"/>
    <x v="885"/>
    <x v="6"/>
    <x v="34"/>
    <n v="12999.88"/>
    <n v="1075"/>
  </r>
  <r>
    <x v="0"/>
    <x v="1"/>
    <x v="1"/>
    <x v="221"/>
    <x v="5"/>
    <x v="18"/>
    <n v="215.03"/>
    <n v="15.3"/>
  </r>
  <r>
    <x v="2"/>
    <x v="0"/>
    <x v="7"/>
    <x v="837"/>
    <x v="6"/>
    <x v="34"/>
    <n v="1468.95"/>
    <n v="106.5"/>
  </r>
  <r>
    <x v="0"/>
    <x v="1"/>
    <x v="1"/>
    <x v="679"/>
    <x v="5"/>
    <x v="18"/>
    <n v="5.08"/>
    <n v="1.5"/>
  </r>
  <r>
    <x v="2"/>
    <x v="4"/>
    <x v="7"/>
    <x v="1120"/>
    <x v="6"/>
    <x v="78"/>
    <n v="1.81"/>
    <n v="9"/>
  </r>
  <r>
    <x v="0"/>
    <x v="1"/>
    <x v="1"/>
    <x v="21"/>
    <x v="2"/>
    <x v="25"/>
    <n v="555.42999999999995"/>
    <n v="73.2"/>
  </r>
  <r>
    <x v="2"/>
    <x v="10"/>
    <x v="3"/>
    <x v="538"/>
    <x v="5"/>
    <x v="26"/>
    <n v="309408.92"/>
    <n v="35271"/>
  </r>
  <r>
    <x v="0"/>
    <x v="1"/>
    <x v="1"/>
    <x v="223"/>
    <x v="1"/>
    <x v="2"/>
    <n v="39.99"/>
    <n v="53"/>
  </r>
  <r>
    <x v="2"/>
    <x v="10"/>
    <x v="7"/>
    <x v="779"/>
    <x v="2"/>
    <x v="14"/>
    <n v="191.88"/>
    <n v="16"/>
  </r>
  <r>
    <x v="0"/>
    <x v="1"/>
    <x v="1"/>
    <x v="435"/>
    <x v="3"/>
    <x v="5"/>
    <n v="1031.55"/>
    <n v="301.5"/>
  </r>
  <r>
    <x v="2"/>
    <x v="10"/>
    <x v="7"/>
    <x v="780"/>
    <x v="0"/>
    <x v="45"/>
    <n v="735.96"/>
    <n v="137"/>
  </r>
  <r>
    <x v="0"/>
    <x v="1"/>
    <x v="1"/>
    <x v="771"/>
    <x v="3"/>
    <x v="5"/>
    <n v="2412.0100000000002"/>
    <n v="1208.5"/>
  </r>
  <r>
    <x v="2"/>
    <x v="10"/>
    <x v="7"/>
    <x v="782"/>
    <x v="3"/>
    <x v="7"/>
    <n v="14477.5"/>
    <n v="2480"/>
  </r>
  <r>
    <x v="0"/>
    <x v="1"/>
    <x v="1"/>
    <x v="223"/>
    <x v="5"/>
    <x v="23"/>
    <n v="16.96"/>
    <n v="79.2"/>
  </r>
  <r>
    <x v="1"/>
    <x v="11"/>
    <x v="12"/>
    <x v="1121"/>
    <x v="6"/>
    <x v="78"/>
    <n v="32.5"/>
    <n v="325"/>
  </r>
  <r>
    <x v="0"/>
    <x v="1"/>
    <x v="1"/>
    <x v="10"/>
    <x v="2"/>
    <x v="14"/>
    <n v="5706.36"/>
    <n v="504.67"/>
  </r>
  <r>
    <x v="0"/>
    <x v="1"/>
    <x v="1"/>
    <x v="130"/>
    <x v="3"/>
    <x v="5"/>
    <n v="266.76"/>
    <n v="82.4"/>
  </r>
  <r>
    <x v="0"/>
    <x v="1"/>
    <x v="1"/>
    <x v="59"/>
    <x v="1"/>
    <x v="1"/>
    <n v="37340.18"/>
    <n v="11130.8"/>
  </r>
  <r>
    <x v="0"/>
    <x v="1"/>
    <x v="1"/>
    <x v="63"/>
    <x v="2"/>
    <x v="35"/>
    <n v="577.52"/>
    <n v="60.4"/>
  </r>
  <r>
    <x v="0"/>
    <x v="9"/>
    <x v="12"/>
    <x v="1122"/>
    <x v="6"/>
    <x v="78"/>
    <n v="74.150000000000006"/>
    <n v="26.5"/>
  </r>
  <r>
    <x v="0"/>
    <x v="1"/>
    <x v="1"/>
    <x v="194"/>
    <x v="9"/>
    <x v="47"/>
    <n v="247.06"/>
    <n v="31.7"/>
  </r>
  <r>
    <x v="2"/>
    <x v="2"/>
    <x v="7"/>
    <x v="976"/>
    <x v="2"/>
    <x v="3"/>
    <n v="4.03"/>
    <n v="6"/>
  </r>
  <r>
    <x v="0"/>
    <x v="1"/>
    <x v="1"/>
    <x v="172"/>
    <x v="9"/>
    <x v="47"/>
    <n v="11.46"/>
    <n v="3.1"/>
  </r>
  <r>
    <x v="2"/>
    <x v="8"/>
    <x v="7"/>
    <x v="1109"/>
    <x v="3"/>
    <x v="13"/>
    <n v="8379.14"/>
    <n v="380.1"/>
  </r>
  <r>
    <x v="0"/>
    <x v="0"/>
    <x v="1"/>
    <x v="144"/>
    <x v="9"/>
    <x v="47"/>
    <n v="780.04"/>
    <n v="55.8"/>
  </r>
  <r>
    <x v="2"/>
    <x v="8"/>
    <x v="7"/>
    <x v="778"/>
    <x v="3"/>
    <x v="7"/>
    <n v="95.91"/>
    <n v="12"/>
  </r>
  <r>
    <x v="0"/>
    <x v="7"/>
    <x v="1"/>
    <x v="105"/>
    <x v="0"/>
    <x v="59"/>
    <n v="0.12"/>
    <n v="0.1"/>
  </r>
  <r>
    <x v="2"/>
    <x v="1"/>
    <x v="7"/>
    <x v="582"/>
    <x v="2"/>
    <x v="14"/>
    <n v="2259.09"/>
    <n v="216.5"/>
  </r>
  <r>
    <x v="0"/>
    <x v="0"/>
    <x v="1"/>
    <x v="140"/>
    <x v="5"/>
    <x v="15"/>
    <n v="778.87"/>
    <n v="970.3"/>
  </r>
  <r>
    <x v="2"/>
    <x v="3"/>
    <x v="11"/>
    <x v="561"/>
    <x v="8"/>
    <x v="83"/>
    <n v="4770.08"/>
    <n v="804.2"/>
  </r>
  <r>
    <x v="0"/>
    <x v="7"/>
    <x v="1"/>
    <x v="59"/>
    <x v="3"/>
    <x v="7"/>
    <n v="173031.66"/>
    <n v="23373.01"/>
  </r>
  <r>
    <x v="1"/>
    <x v="11"/>
    <x v="12"/>
    <x v="1118"/>
    <x v="6"/>
    <x v="78"/>
    <n v="1214.2"/>
    <n v="619"/>
  </r>
  <r>
    <x v="0"/>
    <x v="7"/>
    <x v="1"/>
    <x v="139"/>
    <x v="2"/>
    <x v="4"/>
    <n v="12.47"/>
    <n v="3.7"/>
  </r>
  <r>
    <x v="0"/>
    <x v="7"/>
    <x v="1"/>
    <x v="105"/>
    <x v="2"/>
    <x v="4"/>
    <n v="216.13"/>
    <n v="93.6"/>
  </r>
  <r>
    <x v="0"/>
    <x v="0"/>
    <x v="1"/>
    <x v="915"/>
    <x v="4"/>
    <x v="37"/>
    <n v="35524.620000000003"/>
    <n v="15645.9"/>
  </r>
  <r>
    <x v="0"/>
    <x v="0"/>
    <x v="12"/>
    <x v="1123"/>
    <x v="6"/>
    <x v="84"/>
    <n v="274.55"/>
    <n v="160"/>
  </r>
  <r>
    <x v="0"/>
    <x v="0"/>
    <x v="1"/>
    <x v="176"/>
    <x v="5"/>
    <x v="15"/>
    <n v="63.66"/>
    <n v="41.8"/>
  </r>
  <r>
    <x v="0"/>
    <x v="0"/>
    <x v="1"/>
    <x v="734"/>
    <x v="3"/>
    <x v="13"/>
    <n v="11847.98"/>
    <n v="796.6"/>
  </r>
  <r>
    <x v="2"/>
    <x v="5"/>
    <x v="12"/>
    <x v="1124"/>
    <x v="0"/>
    <x v="6"/>
    <n v="10644"/>
    <n v="66525"/>
  </r>
  <r>
    <x v="0"/>
    <x v="7"/>
    <x v="1"/>
    <x v="105"/>
    <x v="5"/>
    <x v="43"/>
    <n v="741.72"/>
    <n v="286.39999999999998"/>
  </r>
  <r>
    <x v="1"/>
    <x v="9"/>
    <x v="12"/>
    <x v="1125"/>
    <x v="6"/>
    <x v="84"/>
    <n v="145"/>
    <n v="72.5"/>
  </r>
  <r>
    <x v="0"/>
    <x v="7"/>
    <x v="1"/>
    <x v="196"/>
    <x v="4"/>
    <x v="8"/>
    <n v="11263.77"/>
    <n v="2093"/>
  </r>
  <r>
    <x v="2"/>
    <x v="2"/>
    <x v="7"/>
    <x v="581"/>
    <x v="2"/>
    <x v="3"/>
    <n v="1112.76"/>
    <n v="298.5"/>
  </r>
  <r>
    <x v="0"/>
    <x v="0"/>
    <x v="1"/>
    <x v="187"/>
    <x v="1"/>
    <x v="38"/>
    <n v="1.17"/>
    <n v="3.8"/>
  </r>
  <r>
    <x v="2"/>
    <x v="11"/>
    <x v="7"/>
    <x v="782"/>
    <x v="0"/>
    <x v="45"/>
    <n v="490.51"/>
    <n v="207"/>
  </r>
  <r>
    <x v="0"/>
    <x v="0"/>
    <x v="1"/>
    <x v="1"/>
    <x v="3"/>
    <x v="5"/>
    <n v="2592.36"/>
    <n v="2309.1999999999998"/>
  </r>
  <r>
    <x v="2"/>
    <x v="9"/>
    <x v="7"/>
    <x v="1126"/>
    <x v="6"/>
    <x v="34"/>
    <n v="4130.54"/>
    <n v="434"/>
  </r>
  <r>
    <x v="0"/>
    <x v="7"/>
    <x v="1"/>
    <x v="120"/>
    <x v="1"/>
    <x v="22"/>
    <n v="1.1599999999999999"/>
    <n v="0.88"/>
  </r>
  <r>
    <x v="2"/>
    <x v="3"/>
    <x v="7"/>
    <x v="797"/>
    <x v="5"/>
    <x v="26"/>
    <n v="387385.4"/>
    <n v="1363271"/>
  </r>
  <r>
    <x v="0"/>
    <x v="0"/>
    <x v="1"/>
    <x v="58"/>
    <x v="3"/>
    <x v="5"/>
    <n v="471.17"/>
    <n v="210"/>
  </r>
  <r>
    <x v="2"/>
    <x v="7"/>
    <x v="7"/>
    <x v="887"/>
    <x v="2"/>
    <x v="14"/>
    <n v="557.41"/>
    <n v="127"/>
  </r>
  <r>
    <x v="0"/>
    <x v="0"/>
    <x v="1"/>
    <x v="558"/>
    <x v="3"/>
    <x v="5"/>
    <n v="1705.43"/>
    <n v="631"/>
  </r>
  <r>
    <x v="2"/>
    <x v="4"/>
    <x v="7"/>
    <x v="888"/>
    <x v="2"/>
    <x v="58"/>
    <n v="168.91"/>
    <n v="125"/>
  </r>
  <r>
    <x v="0"/>
    <x v="7"/>
    <x v="1"/>
    <x v="101"/>
    <x v="5"/>
    <x v="15"/>
    <n v="1293.82"/>
    <n v="1822.5"/>
  </r>
  <r>
    <x v="2"/>
    <x v="1"/>
    <x v="7"/>
    <x v="1127"/>
    <x v="2"/>
    <x v="14"/>
    <n v="841.44"/>
    <n v="126"/>
  </r>
  <r>
    <x v="0"/>
    <x v="7"/>
    <x v="1"/>
    <x v="14"/>
    <x v="2"/>
    <x v="14"/>
    <n v="112.67"/>
    <n v="11.7"/>
  </r>
  <r>
    <x v="2"/>
    <x v="10"/>
    <x v="3"/>
    <x v="16"/>
    <x v="5"/>
    <x v="26"/>
    <n v="8232.59"/>
    <n v="6374"/>
  </r>
  <r>
    <x v="0"/>
    <x v="7"/>
    <x v="1"/>
    <x v="21"/>
    <x v="2"/>
    <x v="48"/>
    <n v="1.32"/>
    <n v="4.0999999999999996"/>
  </r>
  <r>
    <x v="2"/>
    <x v="0"/>
    <x v="12"/>
    <x v="1123"/>
    <x v="6"/>
    <x v="85"/>
    <n v="181"/>
    <n v="69"/>
  </r>
  <r>
    <x v="0"/>
    <x v="7"/>
    <x v="1"/>
    <x v="21"/>
    <x v="3"/>
    <x v="13"/>
    <n v="14742.93"/>
    <n v="709.2"/>
  </r>
  <r>
    <x v="2"/>
    <x v="4"/>
    <x v="12"/>
    <x v="1128"/>
    <x v="6"/>
    <x v="68"/>
    <n v="0.8"/>
    <n v="8"/>
  </r>
  <r>
    <x v="0"/>
    <x v="0"/>
    <x v="1"/>
    <x v="103"/>
    <x v="2"/>
    <x v="25"/>
    <n v="232.93"/>
    <n v="25.6"/>
  </r>
  <r>
    <x v="3"/>
    <x v="4"/>
    <x v="12"/>
    <x v="904"/>
    <x v="6"/>
    <x v="84"/>
    <n v="53.6"/>
    <n v="20.5"/>
  </r>
  <r>
    <x v="0"/>
    <x v="0"/>
    <x v="1"/>
    <x v="239"/>
    <x v="2"/>
    <x v="25"/>
    <n v="1.95"/>
    <n v="0.7"/>
  </r>
  <r>
    <x v="0"/>
    <x v="8"/>
    <x v="12"/>
    <x v="1129"/>
    <x v="1"/>
    <x v="1"/>
    <n v="314"/>
    <n v="157"/>
  </r>
  <r>
    <x v="0"/>
    <x v="0"/>
    <x v="1"/>
    <x v="182"/>
    <x v="5"/>
    <x v="43"/>
    <n v="36.159999999999997"/>
    <n v="13.6"/>
  </r>
  <r>
    <x v="0"/>
    <x v="8"/>
    <x v="12"/>
    <x v="1130"/>
    <x v="6"/>
    <x v="84"/>
    <n v="40.799999999999997"/>
    <n v="34"/>
  </r>
  <r>
    <x v="0"/>
    <x v="7"/>
    <x v="1"/>
    <x v="227"/>
    <x v="3"/>
    <x v="13"/>
    <n v="360.64"/>
    <n v="22.2"/>
  </r>
  <r>
    <x v="2"/>
    <x v="2"/>
    <x v="7"/>
    <x v="569"/>
    <x v="1"/>
    <x v="79"/>
    <n v="3.83"/>
    <n v="2.1"/>
  </r>
  <r>
    <x v="0"/>
    <x v="7"/>
    <x v="1"/>
    <x v="150"/>
    <x v="2"/>
    <x v="19"/>
    <n v="1402.89"/>
    <n v="279.8"/>
  </r>
  <r>
    <x v="2"/>
    <x v="11"/>
    <x v="7"/>
    <x v="878"/>
    <x v="2"/>
    <x v="4"/>
    <n v="12.46"/>
    <n v="2.5"/>
  </r>
  <r>
    <x v="0"/>
    <x v="7"/>
    <x v="1"/>
    <x v="445"/>
    <x v="3"/>
    <x v="13"/>
    <n v="969.09"/>
    <n v="45.4"/>
  </r>
  <r>
    <x v="2"/>
    <x v="11"/>
    <x v="7"/>
    <x v="892"/>
    <x v="2"/>
    <x v="25"/>
    <n v="7.92"/>
    <n v="2"/>
  </r>
  <r>
    <x v="0"/>
    <x v="7"/>
    <x v="1"/>
    <x v="423"/>
    <x v="2"/>
    <x v="19"/>
    <n v="11.26"/>
    <n v="1.2"/>
  </r>
  <r>
    <x v="2"/>
    <x v="11"/>
    <x v="7"/>
    <x v="569"/>
    <x v="2"/>
    <x v="25"/>
    <n v="9802.75"/>
    <n v="2351.6999999999998"/>
  </r>
  <r>
    <x v="0"/>
    <x v="0"/>
    <x v="1"/>
    <x v="1009"/>
    <x v="4"/>
    <x v="9"/>
    <n v="7371.6"/>
    <n v="5141"/>
  </r>
  <r>
    <x v="2"/>
    <x v="7"/>
    <x v="7"/>
    <x v="1131"/>
    <x v="2"/>
    <x v="14"/>
    <n v="254.94"/>
    <n v="28.5"/>
  </r>
  <r>
    <x v="0"/>
    <x v="0"/>
    <x v="1"/>
    <x v="131"/>
    <x v="5"/>
    <x v="26"/>
    <n v="33.43"/>
    <n v="73.7"/>
  </r>
  <r>
    <x v="2"/>
    <x v="5"/>
    <x v="7"/>
    <x v="782"/>
    <x v="1"/>
    <x v="40"/>
    <n v="8648.93"/>
    <n v="4307"/>
  </r>
  <r>
    <x v="0"/>
    <x v="7"/>
    <x v="1"/>
    <x v="507"/>
    <x v="3"/>
    <x v="5"/>
    <n v="41.77"/>
    <n v="36"/>
  </r>
  <r>
    <x v="3"/>
    <x v="7"/>
    <x v="11"/>
    <x v="584"/>
    <x v="0"/>
    <x v="59"/>
    <n v="178.4"/>
    <n v="775"/>
  </r>
  <r>
    <x v="0"/>
    <x v="7"/>
    <x v="1"/>
    <x v="105"/>
    <x v="2"/>
    <x v="3"/>
    <n v="54765.95"/>
    <n v="30304"/>
  </r>
  <r>
    <x v="1"/>
    <x v="11"/>
    <x v="12"/>
    <x v="914"/>
    <x v="6"/>
    <x v="34"/>
    <n v="40"/>
    <n v="4"/>
  </r>
  <r>
    <x v="0"/>
    <x v="7"/>
    <x v="1"/>
    <x v="532"/>
    <x v="3"/>
    <x v="5"/>
    <n v="9.86"/>
    <n v="3"/>
  </r>
  <r>
    <x v="0"/>
    <x v="0"/>
    <x v="1"/>
    <x v="140"/>
    <x v="2"/>
    <x v="27"/>
    <n v="6.31"/>
    <n v="11.4"/>
  </r>
  <r>
    <x v="1"/>
    <x v="10"/>
    <x v="12"/>
    <x v="1132"/>
    <x v="6"/>
    <x v="68"/>
    <n v="3.6"/>
    <n v="36"/>
  </r>
  <r>
    <x v="0"/>
    <x v="7"/>
    <x v="1"/>
    <x v="145"/>
    <x v="3"/>
    <x v="5"/>
    <n v="3608.94"/>
    <n v="919"/>
  </r>
  <r>
    <x v="1"/>
    <x v="10"/>
    <x v="12"/>
    <x v="1133"/>
    <x v="6"/>
    <x v="68"/>
    <n v="3.2"/>
    <n v="16"/>
  </r>
  <r>
    <x v="0"/>
    <x v="7"/>
    <x v="1"/>
    <x v="191"/>
    <x v="2"/>
    <x v="25"/>
    <n v="3233.11"/>
    <n v="455.9"/>
  </r>
  <r>
    <x v="3"/>
    <x v="1"/>
    <x v="12"/>
    <x v="572"/>
    <x v="6"/>
    <x v="85"/>
    <n v="4589.5"/>
    <n v="1151.5"/>
  </r>
  <r>
    <x v="0"/>
    <x v="0"/>
    <x v="1"/>
    <x v="115"/>
    <x v="9"/>
    <x v="50"/>
    <n v="4612.7700000000004"/>
    <n v="1444.8"/>
  </r>
  <r>
    <x v="3"/>
    <x v="4"/>
    <x v="12"/>
    <x v="1134"/>
    <x v="6"/>
    <x v="84"/>
    <n v="368.3"/>
    <n v="111"/>
  </r>
  <r>
    <x v="0"/>
    <x v="7"/>
    <x v="1"/>
    <x v="454"/>
    <x v="5"/>
    <x v="18"/>
    <n v="3349.14"/>
    <n v="275.89999999999998"/>
  </r>
  <r>
    <x v="3"/>
    <x v="4"/>
    <x v="12"/>
    <x v="960"/>
    <x v="8"/>
    <x v="87"/>
    <n v="612"/>
    <n v="136"/>
  </r>
  <r>
    <x v="0"/>
    <x v="0"/>
    <x v="1"/>
    <x v="349"/>
    <x v="3"/>
    <x v="7"/>
    <n v="7925.75"/>
    <n v="794.5"/>
  </r>
  <r>
    <x v="0"/>
    <x v="0"/>
    <x v="1"/>
    <x v="245"/>
    <x v="3"/>
    <x v="7"/>
    <n v="3565.21"/>
    <n v="1584"/>
  </r>
  <r>
    <x v="2"/>
    <x v="8"/>
    <x v="12"/>
    <x v="908"/>
    <x v="6"/>
    <x v="84"/>
    <n v="583.1"/>
    <n v="388.75"/>
  </r>
  <r>
    <x v="0"/>
    <x v="0"/>
    <x v="1"/>
    <x v="152"/>
    <x v="3"/>
    <x v="7"/>
    <n v="3032.95"/>
    <n v="1287"/>
  </r>
  <r>
    <x v="0"/>
    <x v="0"/>
    <x v="1"/>
    <x v="1010"/>
    <x v="3"/>
    <x v="7"/>
    <n v="10491.73"/>
    <n v="706.75"/>
  </r>
  <r>
    <x v="2"/>
    <x v="11"/>
    <x v="7"/>
    <x v="785"/>
    <x v="2"/>
    <x v="58"/>
    <n v="38.81"/>
    <n v="29"/>
  </r>
  <r>
    <x v="0"/>
    <x v="0"/>
    <x v="1"/>
    <x v="200"/>
    <x v="5"/>
    <x v="23"/>
    <n v="244.33"/>
    <n v="61.6"/>
  </r>
  <r>
    <x v="2"/>
    <x v="9"/>
    <x v="7"/>
    <x v="791"/>
    <x v="2"/>
    <x v="91"/>
    <n v="311.58999999999997"/>
    <n v="1357"/>
  </r>
  <r>
    <x v="0"/>
    <x v="0"/>
    <x v="1"/>
    <x v="199"/>
    <x v="3"/>
    <x v="7"/>
    <n v="0.1"/>
    <n v="1181.5"/>
  </r>
  <r>
    <x v="2"/>
    <x v="3"/>
    <x v="7"/>
    <x v="1087"/>
    <x v="2"/>
    <x v="14"/>
    <n v="2.2200000000000002"/>
    <n v="0.5"/>
  </r>
  <r>
    <x v="0"/>
    <x v="0"/>
    <x v="1"/>
    <x v="59"/>
    <x v="2"/>
    <x v="35"/>
    <n v="2363.04"/>
    <n v="535.67999999999995"/>
  </r>
  <r>
    <x v="2"/>
    <x v="0"/>
    <x v="7"/>
    <x v="795"/>
    <x v="1"/>
    <x v="31"/>
    <n v="633.29999999999995"/>
    <n v="303"/>
  </r>
  <r>
    <x v="0"/>
    <x v="0"/>
    <x v="1"/>
    <x v="130"/>
    <x v="5"/>
    <x v="15"/>
    <n v="17.41"/>
    <n v="6.3"/>
  </r>
  <r>
    <x v="2"/>
    <x v="1"/>
    <x v="7"/>
    <x v="795"/>
    <x v="9"/>
    <x v="86"/>
    <n v="251.17"/>
    <n v="58"/>
  </r>
  <r>
    <x v="0"/>
    <x v="8"/>
    <x v="1"/>
    <x v="146"/>
    <x v="2"/>
    <x v="27"/>
    <n v="1.68"/>
    <n v="1.5"/>
  </r>
  <r>
    <x v="0"/>
    <x v="3"/>
    <x v="12"/>
    <x v="935"/>
    <x v="6"/>
    <x v="84"/>
    <n v="197.51"/>
    <n v="91.5"/>
  </r>
  <r>
    <x v="0"/>
    <x v="8"/>
    <x v="1"/>
    <x v="178"/>
    <x v="1"/>
    <x v="22"/>
    <n v="37279.629999999997"/>
    <n v="11017.89"/>
  </r>
  <r>
    <x v="0"/>
    <x v="8"/>
    <x v="1"/>
    <x v="135"/>
    <x v="1"/>
    <x v="40"/>
    <n v="6.79"/>
    <n v="4.2"/>
  </r>
  <r>
    <x v="0"/>
    <x v="6"/>
    <x v="12"/>
    <x v="621"/>
    <x v="6"/>
    <x v="84"/>
    <n v="272.8"/>
    <n v="332"/>
  </r>
  <r>
    <x v="0"/>
    <x v="8"/>
    <x v="1"/>
    <x v="21"/>
    <x v="5"/>
    <x v="15"/>
    <n v="3461.19"/>
    <n v="2662"/>
  </r>
  <r>
    <x v="3"/>
    <x v="1"/>
    <x v="12"/>
    <x v="571"/>
    <x v="6"/>
    <x v="78"/>
    <n v="162"/>
    <n v="75"/>
  </r>
  <r>
    <x v="0"/>
    <x v="8"/>
    <x v="1"/>
    <x v="13"/>
    <x v="1"/>
    <x v="1"/>
    <n v="10117.32"/>
    <n v="3542.76"/>
  </r>
  <r>
    <x v="2"/>
    <x v="7"/>
    <x v="12"/>
    <x v="1117"/>
    <x v="6"/>
    <x v="78"/>
    <n v="818.7"/>
    <n v="569"/>
  </r>
  <r>
    <x v="0"/>
    <x v="8"/>
    <x v="1"/>
    <x v="414"/>
    <x v="5"/>
    <x v="43"/>
    <n v="7.41"/>
    <n v="4.5999999999999996"/>
  </r>
  <r>
    <x v="2"/>
    <x v="8"/>
    <x v="12"/>
    <x v="1135"/>
    <x v="6"/>
    <x v="84"/>
    <n v="40"/>
    <n v="40"/>
  </r>
  <r>
    <x v="0"/>
    <x v="8"/>
    <x v="1"/>
    <x v="5"/>
    <x v="3"/>
    <x v="13"/>
    <n v="1179.3800000000001"/>
    <n v="86.28"/>
  </r>
  <r>
    <x v="0"/>
    <x v="10"/>
    <x v="12"/>
    <x v="939"/>
    <x v="6"/>
    <x v="85"/>
    <n v="299.2"/>
    <n v="71"/>
  </r>
  <r>
    <x v="0"/>
    <x v="8"/>
    <x v="1"/>
    <x v="14"/>
    <x v="2"/>
    <x v="58"/>
    <n v="1.21"/>
    <n v="2"/>
  </r>
  <r>
    <x v="0"/>
    <x v="10"/>
    <x v="12"/>
    <x v="931"/>
    <x v="8"/>
    <x v="87"/>
    <n v="8.8000000000000007"/>
    <n v="1.1000000000000001"/>
  </r>
  <r>
    <x v="0"/>
    <x v="8"/>
    <x v="1"/>
    <x v="513"/>
    <x v="3"/>
    <x v="5"/>
    <n v="2882.03"/>
    <n v="1028"/>
  </r>
  <r>
    <x v="2"/>
    <x v="11"/>
    <x v="7"/>
    <x v="829"/>
    <x v="6"/>
    <x v="34"/>
    <n v="475.43"/>
    <n v="39"/>
  </r>
  <r>
    <x v="0"/>
    <x v="8"/>
    <x v="1"/>
    <x v="118"/>
    <x v="0"/>
    <x v="45"/>
    <n v="524.26"/>
    <n v="63"/>
  </r>
  <r>
    <x v="2"/>
    <x v="7"/>
    <x v="7"/>
    <x v="797"/>
    <x v="3"/>
    <x v="7"/>
    <n v="53383.9"/>
    <n v="5032"/>
  </r>
  <r>
    <x v="0"/>
    <x v="8"/>
    <x v="1"/>
    <x v="190"/>
    <x v="5"/>
    <x v="20"/>
    <n v="67.33"/>
    <n v="20"/>
  </r>
  <r>
    <x v="2"/>
    <x v="5"/>
    <x v="7"/>
    <x v="897"/>
    <x v="6"/>
    <x v="84"/>
    <n v="102.57"/>
    <n v="37"/>
  </r>
  <r>
    <x v="0"/>
    <x v="8"/>
    <x v="1"/>
    <x v="1"/>
    <x v="8"/>
    <x v="83"/>
    <n v="46.47"/>
    <n v="6.7"/>
  </r>
  <r>
    <x v="2"/>
    <x v="10"/>
    <x v="11"/>
    <x v="932"/>
    <x v="6"/>
    <x v="78"/>
    <n v="545.51"/>
    <n v="300"/>
  </r>
  <r>
    <x v="0"/>
    <x v="8"/>
    <x v="1"/>
    <x v="435"/>
    <x v="3"/>
    <x v="13"/>
    <n v="410.07"/>
    <n v="57.3"/>
  </r>
  <r>
    <x v="0"/>
    <x v="3"/>
    <x v="12"/>
    <x v="933"/>
    <x v="8"/>
    <x v="87"/>
    <n v="140"/>
    <n v="280"/>
  </r>
  <r>
    <x v="0"/>
    <x v="8"/>
    <x v="1"/>
    <x v="146"/>
    <x v="3"/>
    <x v="5"/>
    <n v="197544.6"/>
    <n v="81567.8"/>
  </r>
  <r>
    <x v="1"/>
    <x v="5"/>
    <x v="12"/>
    <x v="964"/>
    <x v="8"/>
    <x v="87"/>
    <n v="26"/>
    <n v="6.5"/>
  </r>
  <r>
    <x v="0"/>
    <x v="8"/>
    <x v="1"/>
    <x v="1136"/>
    <x v="3"/>
    <x v="13"/>
    <n v="836.07"/>
    <n v="58.6"/>
  </r>
  <r>
    <x v="2"/>
    <x v="3"/>
    <x v="12"/>
    <x v="1137"/>
    <x v="6"/>
    <x v="84"/>
    <n v="696.9"/>
    <n v="458"/>
  </r>
  <r>
    <x v="0"/>
    <x v="8"/>
    <x v="1"/>
    <x v="181"/>
    <x v="3"/>
    <x v="5"/>
    <n v="256.77"/>
    <n v="108"/>
  </r>
  <r>
    <x v="0"/>
    <x v="10"/>
    <x v="12"/>
    <x v="570"/>
    <x v="6"/>
    <x v="78"/>
    <n v="2775.95"/>
    <n v="1040"/>
  </r>
  <r>
    <x v="0"/>
    <x v="8"/>
    <x v="1"/>
    <x v="447"/>
    <x v="4"/>
    <x v="9"/>
    <n v="708.7"/>
    <n v="575"/>
  </r>
  <r>
    <x v="2"/>
    <x v="7"/>
    <x v="7"/>
    <x v="1138"/>
    <x v="3"/>
    <x v="29"/>
    <n v="42.89"/>
    <n v="8"/>
  </r>
  <r>
    <x v="0"/>
    <x v="8"/>
    <x v="1"/>
    <x v="115"/>
    <x v="5"/>
    <x v="18"/>
    <n v="1155.02"/>
    <n v="98.4"/>
  </r>
  <r>
    <x v="2"/>
    <x v="1"/>
    <x v="7"/>
    <x v="795"/>
    <x v="2"/>
    <x v="25"/>
    <n v="16262.46"/>
    <n v="2432"/>
  </r>
  <r>
    <x v="0"/>
    <x v="8"/>
    <x v="1"/>
    <x v="55"/>
    <x v="5"/>
    <x v="23"/>
    <n v="56.11"/>
    <n v="114"/>
  </r>
  <r>
    <x v="0"/>
    <x v="3"/>
    <x v="12"/>
    <x v="909"/>
    <x v="6"/>
    <x v="78"/>
    <n v="2435.1"/>
    <n v="751"/>
  </r>
  <r>
    <x v="0"/>
    <x v="3"/>
    <x v="1"/>
    <x v="62"/>
    <x v="1"/>
    <x v="2"/>
    <n v="384.13"/>
    <n v="387.5"/>
  </r>
  <r>
    <x v="1"/>
    <x v="6"/>
    <x v="12"/>
    <x v="954"/>
    <x v="6"/>
    <x v="84"/>
    <n v="122"/>
    <n v="61"/>
  </r>
  <r>
    <x v="0"/>
    <x v="3"/>
    <x v="1"/>
    <x v="135"/>
    <x v="3"/>
    <x v="5"/>
    <n v="1253.1099999999999"/>
    <n v="1174"/>
  </r>
  <r>
    <x v="1"/>
    <x v="6"/>
    <x v="12"/>
    <x v="1139"/>
    <x v="6"/>
    <x v="84"/>
    <n v="12"/>
    <n v="6"/>
  </r>
  <r>
    <x v="0"/>
    <x v="3"/>
    <x v="1"/>
    <x v="125"/>
    <x v="0"/>
    <x v="53"/>
    <n v="4.97"/>
    <n v="10.9"/>
  </r>
  <r>
    <x v="0"/>
    <x v="6"/>
    <x v="12"/>
    <x v="1140"/>
    <x v="6"/>
    <x v="78"/>
    <n v="596.17999999999995"/>
    <n v="280.74"/>
  </r>
  <r>
    <x v="0"/>
    <x v="3"/>
    <x v="1"/>
    <x v="476"/>
    <x v="3"/>
    <x v="5"/>
    <n v="52.7"/>
    <n v="19.7"/>
  </r>
  <r>
    <x v="0"/>
    <x v="3"/>
    <x v="1"/>
    <x v="201"/>
    <x v="2"/>
    <x v="14"/>
    <n v="13.68"/>
    <n v="1.2"/>
  </r>
  <r>
    <x v="0"/>
    <x v="1"/>
    <x v="12"/>
    <x v="1141"/>
    <x v="6"/>
    <x v="84"/>
    <n v="83.6"/>
    <n v="38"/>
  </r>
  <r>
    <x v="0"/>
    <x v="3"/>
    <x v="1"/>
    <x v="136"/>
    <x v="2"/>
    <x v="4"/>
    <n v="661.79"/>
    <n v="213.3"/>
  </r>
  <r>
    <x v="2"/>
    <x v="3"/>
    <x v="7"/>
    <x v="646"/>
    <x v="3"/>
    <x v="7"/>
    <n v="3234.61"/>
    <n v="311"/>
  </r>
  <r>
    <x v="0"/>
    <x v="3"/>
    <x v="1"/>
    <x v="143"/>
    <x v="5"/>
    <x v="15"/>
    <n v="262.01"/>
    <n v="226"/>
  </r>
  <r>
    <x v="2"/>
    <x v="8"/>
    <x v="7"/>
    <x v="782"/>
    <x v="1"/>
    <x v="1"/>
    <n v="838679.43"/>
    <n v="211328.3"/>
  </r>
  <r>
    <x v="0"/>
    <x v="3"/>
    <x v="1"/>
    <x v="237"/>
    <x v="3"/>
    <x v="7"/>
    <n v="29204.14"/>
    <n v="12555"/>
  </r>
  <r>
    <x v="2"/>
    <x v="8"/>
    <x v="7"/>
    <x v="646"/>
    <x v="3"/>
    <x v="5"/>
    <n v="191.54"/>
    <n v="63.3"/>
  </r>
  <r>
    <x v="0"/>
    <x v="3"/>
    <x v="1"/>
    <x v="174"/>
    <x v="9"/>
    <x v="56"/>
    <n v="48.76"/>
    <n v="19"/>
  </r>
  <r>
    <x v="2"/>
    <x v="8"/>
    <x v="7"/>
    <x v="1142"/>
    <x v="6"/>
    <x v="34"/>
    <n v="354.14"/>
    <n v="44"/>
  </r>
  <r>
    <x v="0"/>
    <x v="3"/>
    <x v="1"/>
    <x v="480"/>
    <x v="4"/>
    <x v="9"/>
    <n v="868.67"/>
    <n v="601"/>
  </r>
  <r>
    <x v="2"/>
    <x v="8"/>
    <x v="7"/>
    <x v="809"/>
    <x v="2"/>
    <x v="27"/>
    <n v="7.38"/>
    <n v="5.5"/>
  </r>
  <r>
    <x v="0"/>
    <x v="3"/>
    <x v="1"/>
    <x v="214"/>
    <x v="4"/>
    <x v="9"/>
    <n v="37115.57"/>
    <n v="24987"/>
  </r>
  <r>
    <x v="2"/>
    <x v="7"/>
    <x v="7"/>
    <x v="951"/>
    <x v="5"/>
    <x v="26"/>
    <n v="12.06"/>
    <n v="9"/>
  </r>
  <r>
    <x v="0"/>
    <x v="3"/>
    <x v="1"/>
    <x v="191"/>
    <x v="2"/>
    <x v="19"/>
    <n v="18664.900000000001"/>
    <n v="2453"/>
  </r>
  <r>
    <x v="2"/>
    <x v="10"/>
    <x v="3"/>
    <x v="25"/>
    <x v="3"/>
    <x v="7"/>
    <n v="341623.17"/>
    <n v="15020"/>
  </r>
  <r>
    <x v="0"/>
    <x v="3"/>
    <x v="1"/>
    <x v="129"/>
    <x v="3"/>
    <x v="13"/>
    <n v="7049.98"/>
    <n v="520.55999999999995"/>
  </r>
  <r>
    <x v="2"/>
    <x v="10"/>
    <x v="7"/>
    <x v="581"/>
    <x v="3"/>
    <x v="5"/>
    <n v="2249.85"/>
    <n v="317"/>
  </r>
  <r>
    <x v="0"/>
    <x v="3"/>
    <x v="1"/>
    <x v="513"/>
    <x v="3"/>
    <x v="5"/>
    <n v="2563.1"/>
    <n v="949"/>
  </r>
  <r>
    <x v="0"/>
    <x v="3"/>
    <x v="1"/>
    <x v="59"/>
    <x v="3"/>
    <x v="5"/>
    <n v="9400.8799999999992"/>
    <n v="3489.07"/>
  </r>
  <r>
    <x v="1"/>
    <x v="6"/>
    <x v="12"/>
    <x v="1143"/>
    <x v="6"/>
    <x v="78"/>
    <n v="45"/>
    <n v="45"/>
  </r>
  <r>
    <x v="0"/>
    <x v="3"/>
    <x v="1"/>
    <x v="165"/>
    <x v="0"/>
    <x v="45"/>
    <n v="56.15"/>
    <n v="10.7"/>
  </r>
  <r>
    <x v="0"/>
    <x v="11"/>
    <x v="12"/>
    <x v="1117"/>
    <x v="6"/>
    <x v="84"/>
    <n v="54.97"/>
    <n v="34.36"/>
  </r>
  <r>
    <x v="0"/>
    <x v="3"/>
    <x v="1"/>
    <x v="627"/>
    <x v="5"/>
    <x v="18"/>
    <n v="163.72"/>
    <n v="11.5"/>
  </r>
  <r>
    <x v="0"/>
    <x v="3"/>
    <x v="1"/>
    <x v="14"/>
    <x v="2"/>
    <x v="3"/>
    <n v="374.2"/>
    <n v="192.9"/>
  </r>
  <r>
    <x v="2"/>
    <x v="8"/>
    <x v="12"/>
    <x v="914"/>
    <x v="6"/>
    <x v="68"/>
    <n v="5.9"/>
    <n v="21"/>
  </r>
  <r>
    <x v="0"/>
    <x v="3"/>
    <x v="1"/>
    <x v="143"/>
    <x v="3"/>
    <x v="5"/>
    <n v="1417.58"/>
    <n v="1449"/>
  </r>
  <r>
    <x v="1"/>
    <x v="0"/>
    <x v="12"/>
    <x v="973"/>
    <x v="5"/>
    <x v="26"/>
    <n v="3680"/>
    <n v="1472"/>
  </r>
  <r>
    <x v="0"/>
    <x v="3"/>
    <x v="1"/>
    <x v="402"/>
    <x v="5"/>
    <x v="33"/>
    <n v="8.2200000000000006"/>
    <n v="0.6"/>
  </r>
  <r>
    <x v="1"/>
    <x v="0"/>
    <x v="12"/>
    <x v="965"/>
    <x v="6"/>
    <x v="68"/>
    <n v="20.8"/>
    <n v="208"/>
  </r>
  <r>
    <x v="0"/>
    <x v="3"/>
    <x v="1"/>
    <x v="769"/>
    <x v="4"/>
    <x v="37"/>
    <n v="51169.66"/>
    <n v="23422.37"/>
  </r>
  <r>
    <x v="1"/>
    <x v="9"/>
    <x v="12"/>
    <x v="922"/>
    <x v="0"/>
    <x v="59"/>
    <n v="2.95"/>
    <n v="2.95"/>
  </r>
  <r>
    <x v="0"/>
    <x v="3"/>
    <x v="1"/>
    <x v="150"/>
    <x v="3"/>
    <x v="5"/>
    <n v="3880.05"/>
    <n v="2465"/>
  </r>
  <r>
    <x v="2"/>
    <x v="2"/>
    <x v="12"/>
    <x v="923"/>
    <x v="6"/>
    <x v="84"/>
    <n v="147.6"/>
    <n v="127"/>
  </r>
  <r>
    <x v="0"/>
    <x v="3"/>
    <x v="1"/>
    <x v="91"/>
    <x v="1"/>
    <x v="31"/>
    <n v="10916.42"/>
    <n v="5665.44"/>
  </r>
  <r>
    <x v="0"/>
    <x v="1"/>
    <x v="12"/>
    <x v="955"/>
    <x v="6"/>
    <x v="84"/>
    <n v="245"/>
    <n v="490"/>
  </r>
  <r>
    <x v="0"/>
    <x v="10"/>
    <x v="1"/>
    <x v="188"/>
    <x v="4"/>
    <x v="37"/>
    <n v="488.24"/>
    <n v="175"/>
  </r>
  <r>
    <x v="0"/>
    <x v="10"/>
    <x v="12"/>
    <x v="1144"/>
    <x v="2"/>
    <x v="48"/>
    <n v="32.5"/>
    <n v="32.5"/>
  </r>
  <r>
    <x v="0"/>
    <x v="10"/>
    <x v="1"/>
    <x v="447"/>
    <x v="4"/>
    <x v="37"/>
    <n v="14305.9"/>
    <n v="5041.75"/>
  </r>
  <r>
    <x v="2"/>
    <x v="2"/>
    <x v="7"/>
    <x v="791"/>
    <x v="1"/>
    <x v="39"/>
    <n v="4473.76"/>
    <n v="3776.3"/>
  </r>
  <r>
    <x v="0"/>
    <x v="10"/>
    <x v="1"/>
    <x v="163"/>
    <x v="2"/>
    <x v="3"/>
    <n v="203.52"/>
    <n v="81"/>
  </r>
  <r>
    <x v="2"/>
    <x v="2"/>
    <x v="7"/>
    <x v="569"/>
    <x v="1"/>
    <x v="39"/>
    <n v="48.14"/>
    <n v="57.3"/>
  </r>
  <r>
    <x v="0"/>
    <x v="10"/>
    <x v="1"/>
    <x v="149"/>
    <x v="2"/>
    <x v="14"/>
    <n v="6421.99"/>
    <n v="499.22"/>
  </r>
  <r>
    <x v="2"/>
    <x v="2"/>
    <x v="7"/>
    <x v="576"/>
    <x v="3"/>
    <x v="7"/>
    <n v="42.33"/>
    <n v="3"/>
  </r>
  <r>
    <x v="0"/>
    <x v="10"/>
    <x v="1"/>
    <x v="9"/>
    <x v="5"/>
    <x v="15"/>
    <n v="256.95999999999998"/>
    <n v="1163.4000000000001"/>
  </r>
  <r>
    <x v="2"/>
    <x v="8"/>
    <x v="7"/>
    <x v="950"/>
    <x v="6"/>
    <x v="84"/>
    <n v="57.31"/>
    <n v="16"/>
  </r>
  <r>
    <x v="0"/>
    <x v="10"/>
    <x v="1"/>
    <x v="128"/>
    <x v="1"/>
    <x v="2"/>
    <n v="1761.48"/>
    <n v="963.16"/>
  </r>
  <r>
    <x v="2"/>
    <x v="8"/>
    <x v="7"/>
    <x v="1095"/>
    <x v="2"/>
    <x v="48"/>
    <n v="309.33"/>
    <n v="220"/>
  </r>
  <r>
    <x v="0"/>
    <x v="10"/>
    <x v="1"/>
    <x v="541"/>
    <x v="3"/>
    <x v="13"/>
    <n v="10275.6"/>
    <n v="807.7"/>
  </r>
  <r>
    <x v="2"/>
    <x v="8"/>
    <x v="7"/>
    <x v="950"/>
    <x v="2"/>
    <x v="48"/>
    <n v="867.2"/>
    <n v="250"/>
  </r>
  <r>
    <x v="0"/>
    <x v="10"/>
    <x v="1"/>
    <x v="668"/>
    <x v="3"/>
    <x v="5"/>
    <n v="3371.46"/>
    <n v="1303"/>
  </r>
  <r>
    <x v="2"/>
    <x v="0"/>
    <x v="7"/>
    <x v="892"/>
    <x v="2"/>
    <x v="14"/>
    <n v="683.05"/>
    <n v="75"/>
  </r>
  <r>
    <x v="0"/>
    <x v="10"/>
    <x v="1"/>
    <x v="668"/>
    <x v="3"/>
    <x v="13"/>
    <n v="7195.77"/>
    <n v="549"/>
  </r>
  <r>
    <x v="2"/>
    <x v="7"/>
    <x v="7"/>
    <x v="795"/>
    <x v="2"/>
    <x v="4"/>
    <n v="58197.08"/>
    <n v="15196"/>
  </r>
  <r>
    <x v="0"/>
    <x v="10"/>
    <x v="1"/>
    <x v="1145"/>
    <x v="3"/>
    <x v="13"/>
    <n v="2774.65"/>
    <n v="201.8"/>
  </r>
  <r>
    <x v="2"/>
    <x v="1"/>
    <x v="7"/>
    <x v="898"/>
    <x v="2"/>
    <x v="19"/>
    <n v="3002.85"/>
    <n v="258.5"/>
  </r>
  <r>
    <x v="0"/>
    <x v="10"/>
    <x v="1"/>
    <x v="178"/>
    <x v="1"/>
    <x v="40"/>
    <n v="66348.77"/>
    <n v="28968.03"/>
  </r>
  <r>
    <x v="2"/>
    <x v="10"/>
    <x v="7"/>
    <x v="272"/>
    <x v="0"/>
    <x v="45"/>
    <n v="217.92"/>
    <n v="83"/>
  </r>
  <r>
    <x v="0"/>
    <x v="10"/>
    <x v="1"/>
    <x v="15"/>
    <x v="2"/>
    <x v="25"/>
    <n v="1444.47"/>
    <n v="145"/>
  </r>
  <r>
    <x v="0"/>
    <x v="10"/>
    <x v="1"/>
    <x v="1146"/>
    <x v="4"/>
    <x v="9"/>
    <n v="8376.91"/>
    <n v="6135.5"/>
  </r>
  <r>
    <x v="0"/>
    <x v="3"/>
    <x v="12"/>
    <x v="936"/>
    <x v="6"/>
    <x v="68"/>
    <n v="29.03"/>
    <n v="96.85"/>
  </r>
  <r>
    <x v="0"/>
    <x v="10"/>
    <x v="1"/>
    <x v="558"/>
    <x v="9"/>
    <x v="47"/>
    <n v="281.8"/>
    <n v="62"/>
  </r>
  <r>
    <x v="0"/>
    <x v="11"/>
    <x v="12"/>
    <x v="1147"/>
    <x v="8"/>
    <x v="83"/>
    <n v="27"/>
    <n v="5.4"/>
  </r>
  <r>
    <x v="0"/>
    <x v="10"/>
    <x v="1"/>
    <x v="113"/>
    <x v="5"/>
    <x v="26"/>
    <n v="26.24"/>
    <n v="4.9000000000000004"/>
  </r>
  <r>
    <x v="2"/>
    <x v="9"/>
    <x v="12"/>
    <x v="1148"/>
    <x v="6"/>
    <x v="78"/>
    <n v="376.5"/>
    <n v="230.5"/>
  </r>
  <r>
    <x v="0"/>
    <x v="10"/>
    <x v="1"/>
    <x v="148"/>
    <x v="2"/>
    <x v="3"/>
    <n v="94.86"/>
    <n v="224.4"/>
  </r>
  <r>
    <x v="0"/>
    <x v="10"/>
    <x v="1"/>
    <x v="132"/>
    <x v="1"/>
    <x v="40"/>
    <n v="24.9"/>
    <n v="22.23"/>
  </r>
  <r>
    <x v="0"/>
    <x v="10"/>
    <x v="1"/>
    <x v="125"/>
    <x v="5"/>
    <x v="54"/>
    <n v="0.55000000000000004"/>
    <n v="0.2"/>
  </r>
  <r>
    <x v="2"/>
    <x v="2"/>
    <x v="12"/>
    <x v="1137"/>
    <x v="6"/>
    <x v="78"/>
    <n v="12.45"/>
    <n v="29.5"/>
  </r>
  <r>
    <x v="0"/>
    <x v="10"/>
    <x v="1"/>
    <x v="115"/>
    <x v="0"/>
    <x v="0"/>
    <n v="2.35"/>
    <n v="4.7"/>
  </r>
  <r>
    <x v="0"/>
    <x v="10"/>
    <x v="1"/>
    <x v="451"/>
    <x v="0"/>
    <x v="45"/>
    <n v="168.52"/>
    <n v="52.8"/>
  </r>
  <r>
    <x v="0"/>
    <x v="10"/>
    <x v="1"/>
    <x v="103"/>
    <x v="3"/>
    <x v="13"/>
    <n v="4102.9399999999996"/>
    <n v="297.5"/>
  </r>
  <r>
    <x v="0"/>
    <x v="1"/>
    <x v="12"/>
    <x v="918"/>
    <x v="6"/>
    <x v="78"/>
    <n v="761.55"/>
    <n v="246"/>
  </r>
  <r>
    <x v="0"/>
    <x v="10"/>
    <x v="1"/>
    <x v="119"/>
    <x v="0"/>
    <x v="45"/>
    <n v="28.4"/>
    <n v="26"/>
  </r>
  <r>
    <x v="2"/>
    <x v="2"/>
    <x v="7"/>
    <x v="272"/>
    <x v="6"/>
    <x v="78"/>
    <n v="2.85"/>
    <n v="0.9"/>
  </r>
  <r>
    <x v="0"/>
    <x v="10"/>
    <x v="1"/>
    <x v="225"/>
    <x v="2"/>
    <x v="48"/>
    <n v="4.72"/>
    <n v="2.8"/>
  </r>
  <r>
    <x v="2"/>
    <x v="11"/>
    <x v="7"/>
    <x v="1131"/>
    <x v="2"/>
    <x v="48"/>
    <n v="15.31"/>
    <n v="12"/>
  </r>
  <r>
    <x v="0"/>
    <x v="10"/>
    <x v="1"/>
    <x v="155"/>
    <x v="2"/>
    <x v="4"/>
    <n v="115.78"/>
    <n v="64.099999999999994"/>
  </r>
  <r>
    <x v="2"/>
    <x v="3"/>
    <x v="7"/>
    <x v="797"/>
    <x v="1"/>
    <x v="39"/>
    <n v="114110.59"/>
    <n v="69558.5"/>
  </r>
  <r>
    <x v="0"/>
    <x v="10"/>
    <x v="1"/>
    <x v="423"/>
    <x v="4"/>
    <x v="9"/>
    <n v="536.29"/>
    <n v="363.7"/>
  </r>
  <r>
    <x v="2"/>
    <x v="0"/>
    <x v="7"/>
    <x v="646"/>
    <x v="5"/>
    <x v="41"/>
    <n v="1.07"/>
    <n v="1"/>
  </r>
  <r>
    <x v="0"/>
    <x v="6"/>
    <x v="1"/>
    <x v="191"/>
    <x v="3"/>
    <x v="5"/>
    <n v="54.1"/>
    <n v="80.8"/>
  </r>
  <r>
    <x v="2"/>
    <x v="4"/>
    <x v="7"/>
    <x v="871"/>
    <x v="2"/>
    <x v="3"/>
    <n v="8.0299999999999994"/>
    <n v="3"/>
  </r>
  <r>
    <x v="0"/>
    <x v="6"/>
    <x v="1"/>
    <x v="209"/>
    <x v="3"/>
    <x v="5"/>
    <n v="19307.41"/>
    <n v="8325.4"/>
  </r>
  <r>
    <x v="0"/>
    <x v="11"/>
    <x v="12"/>
    <x v="570"/>
    <x v="6"/>
    <x v="78"/>
    <n v="263.5"/>
    <n v="110.5"/>
  </r>
  <r>
    <x v="0"/>
    <x v="6"/>
    <x v="1"/>
    <x v="447"/>
    <x v="3"/>
    <x v="5"/>
    <n v="8286.19"/>
    <n v="3797"/>
  </r>
  <r>
    <x v="1"/>
    <x v="7"/>
    <x v="12"/>
    <x v="1134"/>
    <x v="6"/>
    <x v="85"/>
    <n v="1555"/>
    <n v="297"/>
  </r>
  <r>
    <x v="0"/>
    <x v="6"/>
    <x v="1"/>
    <x v="456"/>
    <x v="3"/>
    <x v="5"/>
    <n v="10970.81"/>
    <n v="3770.1"/>
  </r>
  <r>
    <x v="0"/>
    <x v="6"/>
    <x v="1"/>
    <x v="167"/>
    <x v="3"/>
    <x v="5"/>
    <n v="1789.62"/>
    <n v="797.2"/>
  </r>
  <r>
    <x v="1"/>
    <x v="2"/>
    <x v="12"/>
    <x v="908"/>
    <x v="6"/>
    <x v="78"/>
    <n v="1403.11"/>
    <n v="1249.5999999999999"/>
  </r>
  <r>
    <x v="0"/>
    <x v="6"/>
    <x v="1"/>
    <x v="210"/>
    <x v="2"/>
    <x v="3"/>
    <n v="8.4499999999999993"/>
    <n v="3.3"/>
  </r>
  <r>
    <x v="1"/>
    <x v="2"/>
    <x v="12"/>
    <x v="1139"/>
    <x v="6"/>
    <x v="78"/>
    <n v="174"/>
    <n v="58"/>
  </r>
  <r>
    <x v="0"/>
    <x v="11"/>
    <x v="1"/>
    <x v="3"/>
    <x v="3"/>
    <x v="5"/>
    <n v="254155.51999999999"/>
    <n v="105950.65"/>
  </r>
  <r>
    <x v="0"/>
    <x v="6"/>
    <x v="1"/>
    <x v="128"/>
    <x v="1"/>
    <x v="40"/>
    <n v="212248.08"/>
    <n v="190038.89"/>
  </r>
  <r>
    <x v="2"/>
    <x v="3"/>
    <x v="7"/>
    <x v="272"/>
    <x v="0"/>
    <x v="45"/>
    <n v="2.86"/>
    <n v="2.5"/>
  </r>
  <r>
    <x v="0"/>
    <x v="6"/>
    <x v="1"/>
    <x v="160"/>
    <x v="1"/>
    <x v="1"/>
    <n v="50.41"/>
    <n v="22.5"/>
  </r>
  <r>
    <x v="2"/>
    <x v="3"/>
    <x v="7"/>
    <x v="272"/>
    <x v="2"/>
    <x v="58"/>
    <n v="21.04"/>
    <n v="67.099999999999994"/>
  </r>
  <r>
    <x v="0"/>
    <x v="9"/>
    <x v="1"/>
    <x v="18"/>
    <x v="3"/>
    <x v="7"/>
    <n v="366636.78"/>
    <n v="77743.3"/>
  </r>
  <r>
    <x v="2"/>
    <x v="8"/>
    <x v="7"/>
    <x v="789"/>
    <x v="1"/>
    <x v="31"/>
    <n v="11.8"/>
    <n v="26"/>
  </r>
  <r>
    <x v="0"/>
    <x v="9"/>
    <x v="1"/>
    <x v="152"/>
    <x v="1"/>
    <x v="40"/>
    <n v="7086.13"/>
    <n v="4157.32"/>
  </r>
  <r>
    <x v="2"/>
    <x v="7"/>
    <x v="7"/>
    <x v="891"/>
    <x v="2"/>
    <x v="58"/>
    <n v="2428"/>
    <n v="2029"/>
  </r>
  <r>
    <x v="0"/>
    <x v="6"/>
    <x v="1"/>
    <x v="217"/>
    <x v="1"/>
    <x v="1"/>
    <n v="1.35"/>
    <n v="1.17"/>
  </r>
  <r>
    <x v="2"/>
    <x v="7"/>
    <x v="7"/>
    <x v="958"/>
    <x v="2"/>
    <x v="58"/>
    <n v="6.6"/>
    <n v="7.5"/>
  </r>
  <r>
    <x v="0"/>
    <x v="9"/>
    <x v="1"/>
    <x v="135"/>
    <x v="5"/>
    <x v="20"/>
    <n v="47.4"/>
    <n v="83.5"/>
  </r>
  <r>
    <x v="0"/>
    <x v="6"/>
    <x v="1"/>
    <x v="134"/>
    <x v="3"/>
    <x v="13"/>
    <n v="1086.02"/>
    <n v="74.3"/>
  </r>
  <r>
    <x v="0"/>
    <x v="11"/>
    <x v="1"/>
    <x v="128"/>
    <x v="3"/>
    <x v="13"/>
    <n v="13125.36"/>
    <n v="563.79999999999995"/>
  </r>
  <r>
    <x v="3"/>
    <x v="5"/>
    <x v="12"/>
    <x v="917"/>
    <x v="6"/>
    <x v="85"/>
    <n v="88"/>
    <n v="16"/>
  </r>
  <r>
    <x v="0"/>
    <x v="11"/>
    <x v="1"/>
    <x v="155"/>
    <x v="2"/>
    <x v="25"/>
    <n v="82.86"/>
    <n v="28.3"/>
  </r>
  <r>
    <x v="0"/>
    <x v="9"/>
    <x v="1"/>
    <x v="59"/>
    <x v="1"/>
    <x v="79"/>
    <n v="91.39"/>
    <n v="20"/>
  </r>
  <r>
    <x v="1"/>
    <x v="8"/>
    <x v="12"/>
    <x v="1149"/>
    <x v="6"/>
    <x v="84"/>
    <n v="2.25"/>
    <n v="1.5"/>
  </r>
  <r>
    <x v="0"/>
    <x v="9"/>
    <x v="1"/>
    <x v="116"/>
    <x v="5"/>
    <x v="23"/>
    <n v="14.36"/>
    <n v="57.6"/>
  </r>
  <r>
    <x v="1"/>
    <x v="8"/>
    <x v="12"/>
    <x v="1150"/>
    <x v="6"/>
    <x v="85"/>
    <n v="45.6"/>
    <n v="48"/>
  </r>
  <r>
    <x v="0"/>
    <x v="6"/>
    <x v="1"/>
    <x v="451"/>
    <x v="1"/>
    <x v="2"/>
    <n v="49.62"/>
    <n v="20.100000000000001"/>
  </r>
  <r>
    <x v="2"/>
    <x v="2"/>
    <x v="7"/>
    <x v="784"/>
    <x v="2"/>
    <x v="58"/>
    <n v="24.32"/>
    <n v="24"/>
  </r>
  <r>
    <x v="0"/>
    <x v="6"/>
    <x v="1"/>
    <x v="872"/>
    <x v="3"/>
    <x v="13"/>
    <n v="4425.5600000000004"/>
    <n v="285.89999999999998"/>
  </r>
  <r>
    <x v="2"/>
    <x v="8"/>
    <x v="7"/>
    <x v="791"/>
    <x v="1"/>
    <x v="79"/>
    <n v="31.46"/>
    <n v="12.1"/>
  </r>
  <r>
    <x v="0"/>
    <x v="6"/>
    <x v="1"/>
    <x v="119"/>
    <x v="4"/>
    <x v="9"/>
    <n v="9729.98"/>
    <n v="7232"/>
  </r>
  <r>
    <x v="2"/>
    <x v="0"/>
    <x v="7"/>
    <x v="797"/>
    <x v="1"/>
    <x v="39"/>
    <n v="72195.87"/>
    <n v="59192"/>
  </r>
  <r>
    <x v="0"/>
    <x v="6"/>
    <x v="1"/>
    <x v="182"/>
    <x v="2"/>
    <x v="4"/>
    <n v="1.85"/>
    <n v="0.3"/>
  </r>
  <r>
    <x v="2"/>
    <x v="4"/>
    <x v="7"/>
    <x v="797"/>
    <x v="1"/>
    <x v="22"/>
    <n v="79498.31"/>
    <n v="17051"/>
  </r>
  <r>
    <x v="0"/>
    <x v="9"/>
    <x v="1"/>
    <x v="91"/>
    <x v="1"/>
    <x v="40"/>
    <n v="168835.87"/>
    <n v="91382.81"/>
  </r>
  <r>
    <x v="0"/>
    <x v="11"/>
    <x v="1"/>
    <x v="20"/>
    <x v="2"/>
    <x v="48"/>
    <n v="90.04"/>
    <n v="228.3"/>
  </r>
  <r>
    <x v="2"/>
    <x v="10"/>
    <x v="3"/>
    <x v="270"/>
    <x v="5"/>
    <x v="33"/>
    <n v="309.2"/>
    <n v="17"/>
  </r>
  <r>
    <x v="0"/>
    <x v="6"/>
    <x v="1"/>
    <x v="1151"/>
    <x v="0"/>
    <x v="45"/>
    <n v="189.69"/>
    <n v="164"/>
  </r>
  <r>
    <x v="2"/>
    <x v="10"/>
    <x v="7"/>
    <x v="810"/>
    <x v="2"/>
    <x v="3"/>
    <n v="54424.78"/>
    <n v="23175.599999999999"/>
  </r>
  <r>
    <x v="0"/>
    <x v="9"/>
    <x v="1"/>
    <x v="991"/>
    <x v="3"/>
    <x v="13"/>
    <n v="3248.74"/>
    <n v="189.7"/>
  </r>
  <r>
    <x v="0"/>
    <x v="11"/>
    <x v="12"/>
    <x v="1130"/>
    <x v="2"/>
    <x v="48"/>
    <n v="13"/>
    <n v="13"/>
  </r>
  <r>
    <x v="0"/>
    <x v="9"/>
    <x v="1"/>
    <x v="194"/>
    <x v="5"/>
    <x v="43"/>
    <n v="12.76"/>
    <n v="17.899999999999999"/>
  </r>
  <r>
    <x v="0"/>
    <x v="11"/>
    <x v="1"/>
    <x v="15"/>
    <x v="5"/>
    <x v="33"/>
    <n v="1691.27"/>
    <n v="232.5"/>
  </r>
  <r>
    <x v="0"/>
    <x v="6"/>
    <x v="1"/>
    <x v="144"/>
    <x v="0"/>
    <x v="45"/>
    <n v="80.5"/>
    <n v="127.8"/>
  </r>
  <r>
    <x v="0"/>
    <x v="6"/>
    <x v="1"/>
    <x v="1152"/>
    <x v="3"/>
    <x v="7"/>
    <n v="3776"/>
    <n v="241.6"/>
  </r>
  <r>
    <x v="2"/>
    <x v="2"/>
    <x v="7"/>
    <x v="808"/>
    <x v="6"/>
    <x v="34"/>
    <n v="40.32"/>
    <n v="3"/>
  </r>
  <r>
    <x v="0"/>
    <x v="6"/>
    <x v="1"/>
    <x v="3"/>
    <x v="3"/>
    <x v="7"/>
    <n v="2018.99"/>
    <n v="867"/>
  </r>
  <r>
    <x v="2"/>
    <x v="9"/>
    <x v="7"/>
    <x v="782"/>
    <x v="1"/>
    <x v="39"/>
    <n v="12455.34"/>
    <n v="7209"/>
  </r>
  <r>
    <x v="0"/>
    <x v="11"/>
    <x v="1"/>
    <x v="223"/>
    <x v="5"/>
    <x v="33"/>
    <n v="29.03"/>
    <n v="3.5"/>
  </r>
  <r>
    <x v="2"/>
    <x v="9"/>
    <x v="7"/>
    <x v="1153"/>
    <x v="3"/>
    <x v="13"/>
    <n v="1730.63"/>
    <n v="77"/>
  </r>
  <r>
    <x v="0"/>
    <x v="11"/>
    <x v="1"/>
    <x v="189"/>
    <x v="3"/>
    <x v="5"/>
    <n v="1539.19"/>
    <n v="660.35"/>
  </r>
  <r>
    <x v="2"/>
    <x v="9"/>
    <x v="7"/>
    <x v="791"/>
    <x v="3"/>
    <x v="7"/>
    <n v="50714.98"/>
    <n v="6079"/>
  </r>
  <r>
    <x v="0"/>
    <x v="11"/>
    <x v="1"/>
    <x v="117"/>
    <x v="5"/>
    <x v="18"/>
    <n v="510.14"/>
    <n v="45.5"/>
  </r>
  <r>
    <x v="2"/>
    <x v="3"/>
    <x v="7"/>
    <x v="779"/>
    <x v="2"/>
    <x v="4"/>
    <n v="39.25"/>
    <n v="8.5"/>
  </r>
  <r>
    <x v="0"/>
    <x v="6"/>
    <x v="1"/>
    <x v="225"/>
    <x v="5"/>
    <x v="43"/>
    <n v="16.28"/>
    <n v="4.0999999999999996"/>
  </r>
  <r>
    <x v="2"/>
    <x v="3"/>
    <x v="7"/>
    <x v="1100"/>
    <x v="2"/>
    <x v="48"/>
    <n v="121.13"/>
    <n v="42"/>
  </r>
  <r>
    <x v="0"/>
    <x v="9"/>
    <x v="1"/>
    <x v="112"/>
    <x v="5"/>
    <x v="26"/>
    <n v="197.58"/>
    <n v="67.8"/>
  </r>
  <r>
    <x v="2"/>
    <x v="0"/>
    <x v="7"/>
    <x v="811"/>
    <x v="5"/>
    <x v="26"/>
    <n v="1965.48"/>
    <n v="1882"/>
  </r>
  <r>
    <x v="0"/>
    <x v="11"/>
    <x v="1"/>
    <x v="622"/>
    <x v="3"/>
    <x v="5"/>
    <n v="2209.75"/>
    <n v="879"/>
  </r>
  <r>
    <x v="2"/>
    <x v="0"/>
    <x v="7"/>
    <x v="940"/>
    <x v="5"/>
    <x v="26"/>
    <n v="43.67"/>
    <n v="5.5"/>
  </r>
  <r>
    <x v="0"/>
    <x v="9"/>
    <x v="1"/>
    <x v="17"/>
    <x v="5"/>
    <x v="33"/>
    <n v="2234.08"/>
    <n v="1644.4"/>
  </r>
  <r>
    <x v="2"/>
    <x v="5"/>
    <x v="7"/>
    <x v="810"/>
    <x v="3"/>
    <x v="7"/>
    <n v="19421.810000000001"/>
    <n v="4024.5"/>
  </r>
  <r>
    <x v="0"/>
    <x v="9"/>
    <x v="1"/>
    <x v="1154"/>
    <x v="3"/>
    <x v="13"/>
    <n v="40699.72"/>
    <n v="1966.1"/>
  </r>
  <r>
    <x v="2"/>
    <x v="1"/>
    <x v="7"/>
    <x v="795"/>
    <x v="3"/>
    <x v="67"/>
    <n v="155640.54"/>
    <n v="35324"/>
  </r>
  <r>
    <x v="0"/>
    <x v="6"/>
    <x v="1"/>
    <x v="91"/>
    <x v="1"/>
    <x v="79"/>
    <n v="21.55"/>
    <n v="120"/>
  </r>
  <r>
    <x v="2"/>
    <x v="1"/>
    <x v="12"/>
    <x v="1118"/>
    <x v="6"/>
    <x v="78"/>
    <n v="6"/>
    <n v="6"/>
  </r>
  <r>
    <x v="0"/>
    <x v="9"/>
    <x v="1"/>
    <x v="244"/>
    <x v="3"/>
    <x v="51"/>
    <n v="2281.17"/>
    <n v="70.400000000000006"/>
  </r>
  <r>
    <x v="0"/>
    <x v="11"/>
    <x v="1"/>
    <x v="115"/>
    <x v="1"/>
    <x v="38"/>
    <n v="1156.8800000000001"/>
    <n v="1432.8"/>
  </r>
  <r>
    <x v="0"/>
    <x v="11"/>
    <x v="1"/>
    <x v="180"/>
    <x v="2"/>
    <x v="3"/>
    <n v="152.51"/>
    <n v="175.6"/>
  </r>
  <r>
    <x v="1"/>
    <x v="7"/>
    <x v="12"/>
    <x v="1155"/>
    <x v="6"/>
    <x v="78"/>
    <n v="681"/>
    <n v="227"/>
  </r>
  <r>
    <x v="0"/>
    <x v="11"/>
    <x v="1"/>
    <x v="109"/>
    <x v="5"/>
    <x v="15"/>
    <n v="336.03"/>
    <n v="212.6"/>
  </r>
  <r>
    <x v="0"/>
    <x v="9"/>
    <x v="1"/>
    <x v="14"/>
    <x v="2"/>
    <x v="14"/>
    <n v="75.78"/>
    <n v="6.7"/>
  </r>
  <r>
    <x v="0"/>
    <x v="9"/>
    <x v="1"/>
    <x v="9"/>
    <x v="2"/>
    <x v="3"/>
    <n v="23.3"/>
    <n v="7.3"/>
  </r>
  <r>
    <x v="0"/>
    <x v="11"/>
    <x v="1"/>
    <x v="217"/>
    <x v="1"/>
    <x v="17"/>
    <n v="322.99"/>
    <n v="327.25"/>
  </r>
  <r>
    <x v="0"/>
    <x v="9"/>
    <x v="1"/>
    <x v="174"/>
    <x v="2"/>
    <x v="19"/>
    <n v="323.86"/>
    <n v="18.2"/>
  </r>
  <r>
    <x v="0"/>
    <x v="11"/>
    <x v="1"/>
    <x v="217"/>
    <x v="2"/>
    <x v="14"/>
    <n v="151.58000000000001"/>
    <n v="16.350000000000001"/>
  </r>
  <r>
    <x v="1"/>
    <x v="8"/>
    <x v="12"/>
    <x v="952"/>
    <x v="6"/>
    <x v="78"/>
    <n v="4943.09"/>
    <n v="1899.1"/>
  </r>
  <r>
    <x v="0"/>
    <x v="11"/>
    <x v="1"/>
    <x v="55"/>
    <x v="5"/>
    <x v="28"/>
    <n v="1006.29"/>
    <n v="463.3"/>
  </r>
  <r>
    <x v="2"/>
    <x v="2"/>
    <x v="7"/>
    <x v="1156"/>
    <x v="1"/>
    <x v="1"/>
    <n v="44.35"/>
    <n v="22"/>
  </r>
  <r>
    <x v="0"/>
    <x v="11"/>
    <x v="1"/>
    <x v="10"/>
    <x v="1"/>
    <x v="17"/>
    <n v="61637.64"/>
    <n v="52392.75"/>
  </r>
  <r>
    <x v="2"/>
    <x v="2"/>
    <x v="7"/>
    <x v="837"/>
    <x v="2"/>
    <x v="48"/>
    <n v="1233.67"/>
    <n v="459"/>
  </r>
  <r>
    <x v="0"/>
    <x v="9"/>
    <x v="1"/>
    <x v="62"/>
    <x v="2"/>
    <x v="19"/>
    <n v="1733.48"/>
    <n v="188.2"/>
  </r>
  <r>
    <x v="2"/>
    <x v="11"/>
    <x v="7"/>
    <x v="846"/>
    <x v="4"/>
    <x v="8"/>
    <n v="39771.99"/>
    <n v="74035"/>
  </r>
  <r>
    <x v="0"/>
    <x v="9"/>
    <x v="1"/>
    <x v="451"/>
    <x v="1"/>
    <x v="1"/>
    <n v="28.39"/>
    <n v="5.8"/>
  </r>
  <r>
    <x v="2"/>
    <x v="5"/>
    <x v="7"/>
    <x v="789"/>
    <x v="3"/>
    <x v="7"/>
    <n v="29544.34"/>
    <n v="3953"/>
  </r>
  <r>
    <x v="0"/>
    <x v="9"/>
    <x v="1"/>
    <x v="187"/>
    <x v="2"/>
    <x v="14"/>
    <n v="82.93"/>
    <n v="7.7"/>
  </r>
  <r>
    <x v="2"/>
    <x v="4"/>
    <x v="7"/>
    <x v="891"/>
    <x v="2"/>
    <x v="14"/>
    <n v="191.4"/>
    <n v="14.5"/>
  </r>
  <r>
    <x v="0"/>
    <x v="9"/>
    <x v="1"/>
    <x v="103"/>
    <x v="2"/>
    <x v="19"/>
    <n v="7943.13"/>
    <n v="557.5"/>
  </r>
  <r>
    <x v="0"/>
    <x v="9"/>
    <x v="1"/>
    <x v="56"/>
    <x v="1"/>
    <x v="31"/>
    <n v="11896.44"/>
    <n v="3493"/>
  </r>
  <r>
    <x v="0"/>
    <x v="9"/>
    <x v="1"/>
    <x v="237"/>
    <x v="2"/>
    <x v="3"/>
    <n v="4.1100000000000003"/>
    <n v="4.2"/>
  </r>
  <r>
    <x v="0"/>
    <x v="11"/>
    <x v="1"/>
    <x v="135"/>
    <x v="1"/>
    <x v="2"/>
    <n v="7.07"/>
    <n v="7.9"/>
  </r>
  <r>
    <x v="0"/>
    <x v="2"/>
    <x v="1"/>
    <x v="56"/>
    <x v="5"/>
    <x v="36"/>
    <n v="37.53"/>
    <n v="3.6"/>
  </r>
  <r>
    <x v="0"/>
    <x v="2"/>
    <x v="1"/>
    <x v="143"/>
    <x v="2"/>
    <x v="14"/>
    <n v="69.680000000000007"/>
    <n v="3.9"/>
  </r>
  <r>
    <x v="3"/>
    <x v="7"/>
    <x v="10"/>
    <x v="517"/>
    <x v="3"/>
    <x v="24"/>
    <n v="92.5"/>
    <n v="25"/>
  </r>
  <r>
    <x v="0"/>
    <x v="2"/>
    <x v="1"/>
    <x v="56"/>
    <x v="4"/>
    <x v="37"/>
    <n v="360.67"/>
    <n v="95.5"/>
  </r>
  <r>
    <x v="1"/>
    <x v="4"/>
    <x v="12"/>
    <x v="1157"/>
    <x v="0"/>
    <x v="59"/>
    <n v="36988.400000000001"/>
    <n v="189980"/>
  </r>
  <r>
    <x v="0"/>
    <x v="2"/>
    <x v="1"/>
    <x v="102"/>
    <x v="4"/>
    <x v="9"/>
    <n v="21993.439999999999"/>
    <n v="13602.2"/>
  </r>
  <r>
    <x v="0"/>
    <x v="9"/>
    <x v="12"/>
    <x v="922"/>
    <x v="6"/>
    <x v="84"/>
    <n v="101.65"/>
    <n v="63.56"/>
  </r>
  <r>
    <x v="0"/>
    <x v="2"/>
    <x v="1"/>
    <x v="1036"/>
    <x v="4"/>
    <x v="37"/>
    <n v="76734.039999999994"/>
    <n v="25408.6"/>
  </r>
  <r>
    <x v="0"/>
    <x v="2"/>
    <x v="1"/>
    <x v="537"/>
    <x v="4"/>
    <x v="9"/>
    <n v="37315.440000000002"/>
    <n v="24098"/>
  </r>
  <r>
    <x v="2"/>
    <x v="2"/>
    <x v="7"/>
    <x v="1131"/>
    <x v="2"/>
    <x v="48"/>
    <n v="14.11"/>
    <n v="14"/>
  </r>
  <r>
    <x v="0"/>
    <x v="2"/>
    <x v="1"/>
    <x v="59"/>
    <x v="3"/>
    <x v="7"/>
    <n v="192072.64"/>
    <n v="10402.450000000001"/>
  </r>
  <r>
    <x v="2"/>
    <x v="0"/>
    <x v="7"/>
    <x v="797"/>
    <x v="5"/>
    <x v="18"/>
    <n v="5.23"/>
    <n v="1"/>
  </r>
  <r>
    <x v="0"/>
    <x v="2"/>
    <x v="1"/>
    <x v="148"/>
    <x v="2"/>
    <x v="3"/>
    <n v="165.23"/>
    <n v="280"/>
  </r>
  <r>
    <x v="2"/>
    <x v="7"/>
    <x v="7"/>
    <x v="891"/>
    <x v="2"/>
    <x v="3"/>
    <n v="11804.42"/>
    <n v="8340"/>
  </r>
  <r>
    <x v="0"/>
    <x v="2"/>
    <x v="1"/>
    <x v="116"/>
    <x v="9"/>
    <x v="50"/>
    <n v="142.53"/>
    <n v="57.5"/>
  </r>
  <r>
    <x v="2"/>
    <x v="4"/>
    <x v="7"/>
    <x v="581"/>
    <x v="2"/>
    <x v="14"/>
    <n v="13.92"/>
    <n v="2"/>
  </r>
  <r>
    <x v="0"/>
    <x v="2"/>
    <x v="1"/>
    <x v="243"/>
    <x v="3"/>
    <x v="5"/>
    <n v="7052.93"/>
    <n v="3161"/>
  </r>
  <r>
    <x v="0"/>
    <x v="2"/>
    <x v="1"/>
    <x v="541"/>
    <x v="3"/>
    <x v="5"/>
    <n v="4228.6899999999996"/>
    <n v="1211"/>
  </r>
  <r>
    <x v="0"/>
    <x v="2"/>
    <x v="1"/>
    <x v="17"/>
    <x v="0"/>
    <x v="6"/>
    <n v="1739.45"/>
    <n v="4981.8"/>
  </r>
  <r>
    <x v="0"/>
    <x v="5"/>
    <x v="12"/>
    <x v="929"/>
    <x v="6"/>
    <x v="85"/>
    <n v="102"/>
    <n v="51"/>
  </r>
  <r>
    <x v="0"/>
    <x v="2"/>
    <x v="1"/>
    <x v="96"/>
    <x v="0"/>
    <x v="45"/>
    <n v="23.57"/>
    <n v="9.1"/>
  </r>
  <r>
    <x v="1"/>
    <x v="8"/>
    <x v="12"/>
    <x v="925"/>
    <x v="6"/>
    <x v="68"/>
    <n v="4"/>
    <n v="20"/>
  </r>
  <r>
    <x v="0"/>
    <x v="2"/>
    <x v="1"/>
    <x v="162"/>
    <x v="3"/>
    <x v="5"/>
    <n v="80.400000000000006"/>
    <n v="26.2"/>
  </r>
  <r>
    <x v="1"/>
    <x v="8"/>
    <x v="12"/>
    <x v="1129"/>
    <x v="0"/>
    <x v="59"/>
    <n v="1772"/>
    <n v="8860"/>
  </r>
  <r>
    <x v="0"/>
    <x v="2"/>
    <x v="1"/>
    <x v="986"/>
    <x v="3"/>
    <x v="13"/>
    <n v="1205.47"/>
    <n v="54.7"/>
  </r>
  <r>
    <x v="3"/>
    <x v="5"/>
    <x v="6"/>
    <x v="306"/>
    <x v="5"/>
    <x v="41"/>
    <n v="5702.63"/>
    <n v="1974.35"/>
  </r>
  <r>
    <x v="0"/>
    <x v="2"/>
    <x v="1"/>
    <x v="94"/>
    <x v="5"/>
    <x v="15"/>
    <n v="5803.27"/>
    <n v="4282.6000000000004"/>
  </r>
  <r>
    <x v="3"/>
    <x v="5"/>
    <x v="6"/>
    <x v="278"/>
    <x v="5"/>
    <x v="33"/>
    <n v="2805.38"/>
    <n v="373.9"/>
  </r>
  <r>
    <x v="2"/>
    <x v="1"/>
    <x v="1"/>
    <x v="213"/>
    <x v="4"/>
    <x v="37"/>
    <n v="25926.89"/>
    <n v="9740"/>
  </r>
  <r>
    <x v="3"/>
    <x v="5"/>
    <x v="6"/>
    <x v="378"/>
    <x v="9"/>
    <x v="47"/>
    <n v="45881.16"/>
    <n v="4278.05"/>
  </r>
  <r>
    <x v="2"/>
    <x v="1"/>
    <x v="1"/>
    <x v="187"/>
    <x v="4"/>
    <x v="9"/>
    <n v="34392.25"/>
    <n v="22468"/>
  </r>
  <r>
    <x v="3"/>
    <x v="5"/>
    <x v="3"/>
    <x v="24"/>
    <x v="5"/>
    <x v="60"/>
    <n v="5.44"/>
    <n v="7"/>
  </r>
  <r>
    <x v="2"/>
    <x v="1"/>
    <x v="1"/>
    <x v="59"/>
    <x v="5"/>
    <x v="54"/>
    <n v="219.01"/>
    <n v="23.73"/>
  </r>
  <r>
    <x v="3"/>
    <x v="5"/>
    <x v="6"/>
    <x v="417"/>
    <x v="5"/>
    <x v="43"/>
    <n v="1131.26"/>
    <n v="373.65"/>
  </r>
  <r>
    <x v="2"/>
    <x v="1"/>
    <x v="1"/>
    <x v="159"/>
    <x v="1"/>
    <x v="39"/>
    <n v="20.92"/>
    <n v="6.5"/>
  </r>
  <r>
    <x v="3"/>
    <x v="5"/>
    <x v="6"/>
    <x v="357"/>
    <x v="1"/>
    <x v="2"/>
    <n v="12"/>
    <n v="1.7"/>
  </r>
  <r>
    <x v="2"/>
    <x v="1"/>
    <x v="1"/>
    <x v="125"/>
    <x v="5"/>
    <x v="15"/>
    <n v="2812.58"/>
    <n v="2037.4"/>
  </r>
  <r>
    <x v="3"/>
    <x v="5"/>
    <x v="6"/>
    <x v="313"/>
    <x v="1"/>
    <x v="2"/>
    <n v="14877.52"/>
    <n v="3829.3"/>
  </r>
  <r>
    <x v="2"/>
    <x v="1"/>
    <x v="1"/>
    <x v="234"/>
    <x v="3"/>
    <x v="7"/>
    <n v="6569.41"/>
    <n v="425.6"/>
  </r>
  <r>
    <x v="3"/>
    <x v="5"/>
    <x v="6"/>
    <x v="305"/>
    <x v="9"/>
    <x v="50"/>
    <n v="7670.47"/>
    <n v="489.3"/>
  </r>
  <r>
    <x v="2"/>
    <x v="1"/>
    <x v="1"/>
    <x v="15"/>
    <x v="2"/>
    <x v="25"/>
    <n v="145.31"/>
    <n v="15.1"/>
  </r>
  <r>
    <x v="3"/>
    <x v="5"/>
    <x v="6"/>
    <x v="375"/>
    <x v="9"/>
    <x v="56"/>
    <n v="3205.71"/>
    <n v="383"/>
  </r>
  <r>
    <x v="2"/>
    <x v="1"/>
    <x v="1"/>
    <x v="119"/>
    <x v="3"/>
    <x v="67"/>
    <n v="48.98"/>
    <n v="1.3"/>
  </r>
  <r>
    <x v="3"/>
    <x v="5"/>
    <x v="6"/>
    <x v="293"/>
    <x v="3"/>
    <x v="29"/>
    <n v="602946.73"/>
    <n v="38499"/>
  </r>
  <r>
    <x v="2"/>
    <x v="1"/>
    <x v="1"/>
    <x v="61"/>
    <x v="4"/>
    <x v="37"/>
    <n v="8047.17"/>
    <n v="2555"/>
  </r>
  <r>
    <x v="3"/>
    <x v="5"/>
    <x v="6"/>
    <x v="268"/>
    <x v="4"/>
    <x v="8"/>
    <n v="28481.7"/>
    <n v="5089.8999999999996"/>
  </r>
  <r>
    <x v="2"/>
    <x v="1"/>
    <x v="1"/>
    <x v="105"/>
    <x v="2"/>
    <x v="48"/>
    <n v="6.22"/>
    <n v="33.9"/>
  </r>
  <r>
    <x v="3"/>
    <x v="5"/>
    <x v="6"/>
    <x v="388"/>
    <x v="2"/>
    <x v="4"/>
    <n v="6170.44"/>
    <n v="588.41"/>
  </r>
  <r>
    <x v="1"/>
    <x v="1"/>
    <x v="1"/>
    <x v="14"/>
    <x v="1"/>
    <x v="38"/>
    <n v="8.2899999999999991"/>
    <n v="9.1999999999999993"/>
  </r>
  <r>
    <x v="3"/>
    <x v="5"/>
    <x v="6"/>
    <x v="603"/>
    <x v="5"/>
    <x v="26"/>
    <n v="4.3"/>
    <n v="4.3"/>
  </r>
  <r>
    <x v="1"/>
    <x v="1"/>
    <x v="1"/>
    <x v="18"/>
    <x v="5"/>
    <x v="43"/>
    <n v="400.76"/>
    <n v="603.79999999999995"/>
  </r>
  <r>
    <x v="3"/>
    <x v="5"/>
    <x v="6"/>
    <x v="315"/>
    <x v="5"/>
    <x v="15"/>
    <n v="2199.17"/>
    <n v="846.35"/>
  </r>
  <r>
    <x v="1"/>
    <x v="1"/>
    <x v="1"/>
    <x v="14"/>
    <x v="1"/>
    <x v="1"/>
    <n v="108.68"/>
    <n v="18.7"/>
  </r>
  <r>
    <x v="3"/>
    <x v="5"/>
    <x v="6"/>
    <x v="328"/>
    <x v="0"/>
    <x v="53"/>
    <n v="4.2"/>
    <n v="0.7"/>
  </r>
  <r>
    <x v="1"/>
    <x v="1"/>
    <x v="1"/>
    <x v="172"/>
    <x v="1"/>
    <x v="1"/>
    <n v="401.22"/>
    <n v="273"/>
  </r>
  <r>
    <x v="3"/>
    <x v="5"/>
    <x v="6"/>
    <x v="383"/>
    <x v="1"/>
    <x v="21"/>
    <n v="218.65"/>
    <n v="34"/>
  </r>
  <r>
    <x v="1"/>
    <x v="1"/>
    <x v="1"/>
    <x v="182"/>
    <x v="2"/>
    <x v="3"/>
    <n v="267.86"/>
    <n v="93"/>
  </r>
  <r>
    <x v="3"/>
    <x v="5"/>
    <x v="6"/>
    <x v="392"/>
    <x v="2"/>
    <x v="19"/>
    <n v="173.55"/>
    <n v="13.8"/>
  </r>
  <r>
    <x v="1"/>
    <x v="1"/>
    <x v="1"/>
    <x v="133"/>
    <x v="3"/>
    <x v="5"/>
    <n v="5897.24"/>
    <n v="2420"/>
  </r>
  <r>
    <x v="3"/>
    <x v="5"/>
    <x v="6"/>
    <x v="360"/>
    <x v="1"/>
    <x v="31"/>
    <n v="691.8"/>
    <n v="572.6"/>
  </r>
  <r>
    <x v="1"/>
    <x v="1"/>
    <x v="1"/>
    <x v="150"/>
    <x v="5"/>
    <x v="54"/>
    <n v="245.44"/>
    <n v="109.1"/>
  </r>
  <r>
    <x v="3"/>
    <x v="5"/>
    <x v="6"/>
    <x v="308"/>
    <x v="5"/>
    <x v="28"/>
    <n v="14545.03"/>
    <n v="1661.8"/>
  </r>
  <r>
    <x v="1"/>
    <x v="1"/>
    <x v="1"/>
    <x v="654"/>
    <x v="3"/>
    <x v="5"/>
    <n v="294.01"/>
    <n v="114"/>
  </r>
  <r>
    <x v="3"/>
    <x v="5"/>
    <x v="6"/>
    <x v="602"/>
    <x v="9"/>
    <x v="56"/>
    <n v="84.74"/>
    <n v="10.39"/>
  </r>
  <r>
    <x v="1"/>
    <x v="1"/>
    <x v="1"/>
    <x v="197"/>
    <x v="1"/>
    <x v="22"/>
    <n v="13.7"/>
    <n v="6.9"/>
  </r>
  <r>
    <x v="3"/>
    <x v="5"/>
    <x v="6"/>
    <x v="256"/>
    <x v="5"/>
    <x v="33"/>
    <n v="6.71"/>
    <n v="1.35"/>
  </r>
  <r>
    <x v="1"/>
    <x v="1"/>
    <x v="1"/>
    <x v="131"/>
    <x v="1"/>
    <x v="2"/>
    <n v="17.16"/>
    <n v="23.8"/>
  </r>
  <r>
    <x v="3"/>
    <x v="5"/>
    <x v="6"/>
    <x v="290"/>
    <x v="0"/>
    <x v="42"/>
    <n v="143.43"/>
    <n v="68.900000000000006"/>
  </r>
  <r>
    <x v="1"/>
    <x v="1"/>
    <x v="1"/>
    <x v="175"/>
    <x v="5"/>
    <x v="18"/>
    <n v="689.86"/>
    <n v="58.9"/>
  </r>
  <r>
    <x v="3"/>
    <x v="5"/>
    <x v="6"/>
    <x v="297"/>
    <x v="0"/>
    <x v="42"/>
    <n v="36.39"/>
    <n v="9.5"/>
  </r>
  <r>
    <x v="1"/>
    <x v="1"/>
    <x v="1"/>
    <x v="131"/>
    <x v="5"/>
    <x v="15"/>
    <n v="237.95"/>
    <n v="106.3"/>
  </r>
  <r>
    <x v="3"/>
    <x v="5"/>
    <x v="3"/>
    <x v="270"/>
    <x v="1"/>
    <x v="38"/>
    <n v="838.55"/>
    <n v="98"/>
  </r>
  <r>
    <x v="1"/>
    <x v="1"/>
    <x v="1"/>
    <x v="183"/>
    <x v="0"/>
    <x v="59"/>
    <n v="172.76"/>
    <n v="152.6"/>
  </r>
  <r>
    <x v="3"/>
    <x v="5"/>
    <x v="6"/>
    <x v="467"/>
    <x v="9"/>
    <x v="56"/>
    <n v="14.28"/>
    <n v="2.2999999999999998"/>
  </r>
  <r>
    <x v="1"/>
    <x v="1"/>
    <x v="1"/>
    <x v="146"/>
    <x v="2"/>
    <x v="3"/>
    <n v="437.44"/>
    <n v="366.9"/>
  </r>
  <r>
    <x v="3"/>
    <x v="5"/>
    <x v="6"/>
    <x v="327"/>
    <x v="5"/>
    <x v="18"/>
    <n v="2543.29"/>
    <n v="196.2"/>
  </r>
  <r>
    <x v="1"/>
    <x v="1"/>
    <x v="1"/>
    <x v="3"/>
    <x v="2"/>
    <x v="35"/>
    <n v="2852.9"/>
    <n v="278.64"/>
  </r>
  <r>
    <x v="3"/>
    <x v="5"/>
    <x v="6"/>
    <x v="325"/>
    <x v="5"/>
    <x v="54"/>
    <n v="706.24"/>
    <n v="41.16"/>
  </r>
  <r>
    <x v="1"/>
    <x v="1"/>
    <x v="1"/>
    <x v="642"/>
    <x v="3"/>
    <x v="67"/>
    <n v="1691.36"/>
    <n v="83"/>
  </r>
  <r>
    <x v="3"/>
    <x v="5"/>
    <x v="6"/>
    <x v="267"/>
    <x v="2"/>
    <x v="14"/>
    <n v="24.39"/>
    <n v="0.9"/>
  </r>
  <r>
    <x v="1"/>
    <x v="1"/>
    <x v="1"/>
    <x v="177"/>
    <x v="5"/>
    <x v="23"/>
    <n v="502.65"/>
    <n v="608.29999999999995"/>
  </r>
  <r>
    <x v="3"/>
    <x v="5"/>
    <x v="6"/>
    <x v="323"/>
    <x v="2"/>
    <x v="19"/>
    <n v="367.83"/>
    <n v="30.95"/>
  </r>
  <r>
    <x v="1"/>
    <x v="1"/>
    <x v="1"/>
    <x v="242"/>
    <x v="3"/>
    <x v="5"/>
    <n v="172.31"/>
    <n v="75"/>
  </r>
  <r>
    <x v="3"/>
    <x v="5"/>
    <x v="6"/>
    <x v="511"/>
    <x v="5"/>
    <x v="10"/>
    <n v="4.63"/>
    <n v="1.3"/>
  </r>
  <r>
    <x v="1"/>
    <x v="1"/>
    <x v="1"/>
    <x v="217"/>
    <x v="2"/>
    <x v="27"/>
    <n v="213.97"/>
    <n v="198.22"/>
  </r>
  <r>
    <x v="3"/>
    <x v="5"/>
    <x v="6"/>
    <x v="356"/>
    <x v="0"/>
    <x v="16"/>
    <n v="2.7"/>
    <n v="1.5"/>
  </r>
  <r>
    <x v="1"/>
    <x v="1"/>
    <x v="1"/>
    <x v="176"/>
    <x v="3"/>
    <x v="13"/>
    <n v="56597.82"/>
    <n v="2222.5"/>
  </r>
  <r>
    <x v="3"/>
    <x v="5"/>
    <x v="6"/>
    <x v="453"/>
    <x v="0"/>
    <x v="45"/>
    <n v="37.72"/>
    <n v="15.22"/>
  </r>
  <r>
    <x v="3"/>
    <x v="5"/>
    <x v="6"/>
    <x v="453"/>
    <x v="1"/>
    <x v="21"/>
    <n v="885.09"/>
    <n v="145.94"/>
  </r>
  <r>
    <x v="3"/>
    <x v="5"/>
    <x v="6"/>
    <x v="368"/>
    <x v="9"/>
    <x v="50"/>
    <n v="1718.34"/>
    <n v="175.7"/>
  </r>
  <r>
    <x v="3"/>
    <x v="5"/>
    <x v="6"/>
    <x v="273"/>
    <x v="7"/>
    <x v="44"/>
    <n v="1678.24"/>
    <n v="392.45"/>
  </r>
  <r>
    <x v="3"/>
    <x v="5"/>
    <x v="6"/>
    <x v="338"/>
    <x v="5"/>
    <x v="26"/>
    <n v="698"/>
    <n v="73.5"/>
  </r>
  <r>
    <x v="3"/>
    <x v="5"/>
    <x v="6"/>
    <x v="293"/>
    <x v="7"/>
    <x v="44"/>
    <n v="1175.3499999999999"/>
    <n v="329.65"/>
  </r>
  <r>
    <x v="3"/>
    <x v="5"/>
    <x v="6"/>
    <x v="252"/>
    <x v="5"/>
    <x v="15"/>
    <n v="2260.8000000000002"/>
    <n v="578.67999999999995"/>
  </r>
  <r>
    <x v="3"/>
    <x v="5"/>
    <x v="3"/>
    <x v="19"/>
    <x v="5"/>
    <x v="12"/>
    <n v="14621.79"/>
    <n v="2456"/>
  </r>
  <r>
    <x v="3"/>
    <x v="5"/>
    <x v="6"/>
    <x v="376"/>
    <x v="1"/>
    <x v="21"/>
    <n v="63.6"/>
    <n v="21.2"/>
  </r>
  <r>
    <x v="3"/>
    <x v="5"/>
    <x v="6"/>
    <x v="312"/>
    <x v="5"/>
    <x v="18"/>
    <n v="3939.11"/>
    <n v="302.5"/>
  </r>
  <r>
    <x v="0"/>
    <x v="10"/>
    <x v="7"/>
    <x v="271"/>
    <x v="1"/>
    <x v="2"/>
    <n v="633.65"/>
    <n v="140.80000000000001"/>
  </r>
  <r>
    <x v="0"/>
    <x v="3"/>
    <x v="7"/>
    <x v="895"/>
    <x v="2"/>
    <x v="25"/>
    <n v="7.23"/>
    <n v="1.5"/>
  </r>
  <r>
    <x v="0"/>
    <x v="7"/>
    <x v="7"/>
    <x v="921"/>
    <x v="2"/>
    <x v="58"/>
    <n v="239.71"/>
    <n v="134"/>
  </r>
  <r>
    <x v="0"/>
    <x v="4"/>
    <x v="7"/>
    <x v="810"/>
    <x v="1"/>
    <x v="2"/>
    <n v="485.61"/>
    <n v="223.1"/>
  </r>
  <r>
    <x v="0"/>
    <x v="2"/>
    <x v="7"/>
    <x v="1158"/>
    <x v="2"/>
    <x v="58"/>
    <n v="173.98"/>
    <n v="117"/>
  </r>
  <r>
    <x v="1"/>
    <x v="4"/>
    <x v="7"/>
    <x v="877"/>
    <x v="2"/>
    <x v="3"/>
    <n v="6.32"/>
    <n v="3"/>
  </r>
  <r>
    <x v="0"/>
    <x v="6"/>
    <x v="7"/>
    <x v="1095"/>
    <x v="2"/>
    <x v="14"/>
    <n v="61.63"/>
    <n v="11"/>
  </r>
  <r>
    <x v="1"/>
    <x v="4"/>
    <x v="7"/>
    <x v="272"/>
    <x v="5"/>
    <x v="28"/>
    <n v="7.76"/>
    <n v="1.6"/>
  </r>
  <r>
    <x v="1"/>
    <x v="2"/>
    <x v="7"/>
    <x v="272"/>
    <x v="1"/>
    <x v="1"/>
    <n v="25058.47"/>
    <n v="8592.1"/>
  </r>
  <r>
    <x v="0"/>
    <x v="5"/>
    <x v="7"/>
    <x v="1158"/>
    <x v="2"/>
    <x v="4"/>
    <n v="4.0199999999999996"/>
    <n v="1"/>
  </r>
  <r>
    <x v="1"/>
    <x v="10"/>
    <x v="7"/>
    <x v="646"/>
    <x v="5"/>
    <x v="28"/>
    <n v="1.34"/>
    <n v="1"/>
  </r>
  <r>
    <x v="1"/>
    <x v="6"/>
    <x v="7"/>
    <x v="921"/>
    <x v="5"/>
    <x v="26"/>
    <n v="40.22"/>
    <n v="5"/>
  </r>
  <r>
    <x v="3"/>
    <x v="1"/>
    <x v="7"/>
    <x v="891"/>
    <x v="1"/>
    <x v="1"/>
    <n v="19256.900000000001"/>
    <n v="7015"/>
  </r>
  <r>
    <x v="1"/>
    <x v="7"/>
    <x v="7"/>
    <x v="1159"/>
    <x v="2"/>
    <x v="19"/>
    <n v="12.08"/>
    <n v="1"/>
  </r>
  <r>
    <x v="1"/>
    <x v="2"/>
    <x v="7"/>
    <x v="1159"/>
    <x v="1"/>
    <x v="1"/>
    <n v="1742.72"/>
    <n v="685"/>
  </r>
  <r>
    <x v="0"/>
    <x v="11"/>
    <x v="7"/>
    <x v="885"/>
    <x v="1"/>
    <x v="1"/>
    <n v="237.55"/>
    <n v="103"/>
  </r>
  <r>
    <x v="0"/>
    <x v="7"/>
    <x v="7"/>
    <x v="885"/>
    <x v="1"/>
    <x v="1"/>
    <n v="1027.2"/>
    <n v="342"/>
  </r>
  <r>
    <x v="0"/>
    <x v="2"/>
    <x v="7"/>
    <x v="582"/>
    <x v="1"/>
    <x v="39"/>
    <n v="23.59"/>
    <n v="8"/>
  </r>
  <r>
    <x v="0"/>
    <x v="5"/>
    <x v="7"/>
    <x v="272"/>
    <x v="5"/>
    <x v="18"/>
    <n v="12.12"/>
    <n v="1.3"/>
  </r>
  <r>
    <x v="1"/>
    <x v="0"/>
    <x v="7"/>
    <x v="977"/>
    <x v="5"/>
    <x v="15"/>
    <n v="1.61"/>
    <n v="2"/>
  </r>
  <r>
    <x v="0"/>
    <x v="0"/>
    <x v="7"/>
    <x v="272"/>
    <x v="1"/>
    <x v="31"/>
    <n v="6.1"/>
    <n v="11.2"/>
  </r>
  <r>
    <x v="1"/>
    <x v="0"/>
    <x v="7"/>
    <x v="967"/>
    <x v="2"/>
    <x v="4"/>
    <n v="5.37"/>
    <n v="1"/>
  </r>
  <r>
    <x v="1"/>
    <x v="8"/>
    <x v="7"/>
    <x v="878"/>
    <x v="2"/>
    <x v="58"/>
    <n v="3.37"/>
    <n v="2"/>
  </r>
  <r>
    <x v="1"/>
    <x v="3"/>
    <x v="7"/>
    <x v="977"/>
    <x v="1"/>
    <x v="31"/>
    <n v="67.23"/>
    <n v="30.5"/>
  </r>
  <r>
    <x v="1"/>
    <x v="0"/>
    <x v="7"/>
    <x v="977"/>
    <x v="1"/>
    <x v="31"/>
    <n v="5.71"/>
    <n v="4"/>
  </r>
  <r>
    <x v="0"/>
    <x v="6"/>
    <x v="7"/>
    <x v="892"/>
    <x v="1"/>
    <x v="1"/>
    <n v="43.41"/>
    <n v="9"/>
  </r>
  <r>
    <x v="0"/>
    <x v="9"/>
    <x v="7"/>
    <x v="967"/>
    <x v="2"/>
    <x v="25"/>
    <n v="109.3"/>
    <n v="21"/>
  </r>
  <r>
    <x v="1"/>
    <x v="5"/>
    <x v="7"/>
    <x v="646"/>
    <x v="1"/>
    <x v="17"/>
    <n v="28.19"/>
    <n v="18"/>
  </r>
  <r>
    <x v="1"/>
    <x v="6"/>
    <x v="7"/>
    <x v="810"/>
    <x v="5"/>
    <x v="26"/>
    <n v="0.8"/>
    <n v="0.3"/>
  </r>
  <r>
    <x v="0"/>
    <x v="9"/>
    <x v="7"/>
    <x v="886"/>
    <x v="2"/>
    <x v="14"/>
    <n v="260.26"/>
    <n v="46.5"/>
  </r>
  <r>
    <x v="1"/>
    <x v="9"/>
    <x v="7"/>
    <x v="892"/>
    <x v="2"/>
    <x v="4"/>
    <n v="63.37"/>
    <n v="8.5"/>
  </r>
  <r>
    <x v="0"/>
    <x v="1"/>
    <x v="7"/>
    <x v="646"/>
    <x v="1"/>
    <x v="1"/>
    <n v="1261.94"/>
    <n v="512.5"/>
  </r>
  <r>
    <x v="0"/>
    <x v="2"/>
    <x v="7"/>
    <x v="885"/>
    <x v="2"/>
    <x v="25"/>
    <n v="137.85"/>
    <n v="19"/>
  </r>
  <r>
    <x v="0"/>
    <x v="3"/>
    <x v="7"/>
    <x v="885"/>
    <x v="2"/>
    <x v="25"/>
    <n v="21.43"/>
    <n v="4"/>
  </r>
  <r>
    <x v="0"/>
    <x v="9"/>
    <x v="7"/>
    <x v="940"/>
    <x v="1"/>
    <x v="38"/>
    <n v="2.52"/>
    <n v="1"/>
  </r>
  <r>
    <x v="1"/>
    <x v="4"/>
    <x v="7"/>
    <x v="272"/>
    <x v="2"/>
    <x v="25"/>
    <n v="11222.92"/>
    <n v="1659.3"/>
  </r>
  <r>
    <x v="0"/>
    <x v="3"/>
    <x v="7"/>
    <x v="895"/>
    <x v="2"/>
    <x v="4"/>
    <n v="39.979999999999997"/>
    <n v="9"/>
  </r>
  <r>
    <x v="0"/>
    <x v="0"/>
    <x v="7"/>
    <x v="272"/>
    <x v="2"/>
    <x v="4"/>
    <n v="1612.94"/>
    <n v="421.9"/>
  </r>
  <r>
    <x v="0"/>
    <x v="7"/>
    <x v="7"/>
    <x v="646"/>
    <x v="2"/>
    <x v="3"/>
    <n v="2082.25"/>
    <n v="1263"/>
  </r>
  <r>
    <x v="0"/>
    <x v="9"/>
    <x v="7"/>
    <x v="898"/>
    <x v="2"/>
    <x v="4"/>
    <n v="15.13"/>
    <n v="7"/>
  </r>
  <r>
    <x v="2"/>
    <x v="6"/>
    <x v="7"/>
    <x v="853"/>
    <x v="2"/>
    <x v="3"/>
    <n v="2053.27"/>
    <n v="1910"/>
  </r>
  <r>
    <x v="2"/>
    <x v="6"/>
    <x v="7"/>
    <x v="895"/>
    <x v="1"/>
    <x v="17"/>
    <n v="4.03"/>
    <n v="2.5"/>
  </r>
  <r>
    <x v="2"/>
    <x v="6"/>
    <x v="7"/>
    <x v="897"/>
    <x v="8"/>
    <x v="87"/>
    <n v="41.99"/>
    <n v="3.5"/>
  </r>
  <r>
    <x v="2"/>
    <x v="6"/>
    <x v="7"/>
    <x v="846"/>
    <x v="4"/>
    <x v="30"/>
    <n v="15104.45"/>
    <n v="3306"/>
  </r>
  <r>
    <x v="2"/>
    <x v="6"/>
    <x v="7"/>
    <x v="1160"/>
    <x v="3"/>
    <x v="13"/>
    <n v="4504.97"/>
    <n v="173.9"/>
  </r>
  <r>
    <x v="2"/>
    <x v="6"/>
    <x v="7"/>
    <x v="892"/>
    <x v="3"/>
    <x v="13"/>
    <n v="64.5"/>
    <n v="2"/>
  </r>
  <r>
    <x v="2"/>
    <x v="6"/>
    <x v="7"/>
    <x v="782"/>
    <x v="3"/>
    <x v="13"/>
    <n v="16281.47"/>
    <n v="890"/>
  </r>
  <r>
    <x v="2"/>
    <x v="6"/>
    <x v="7"/>
    <x v="801"/>
    <x v="2"/>
    <x v="27"/>
    <n v="0.47"/>
    <n v="1"/>
  </r>
  <r>
    <x v="2"/>
    <x v="6"/>
    <x v="7"/>
    <x v="797"/>
    <x v="3"/>
    <x v="73"/>
    <n v="61000.29"/>
    <n v="33015.9"/>
  </r>
  <r>
    <x v="2"/>
    <x v="6"/>
    <x v="7"/>
    <x v="646"/>
    <x v="2"/>
    <x v="48"/>
    <n v="177.04"/>
    <n v="272.5"/>
  </r>
  <r>
    <x v="2"/>
    <x v="6"/>
    <x v="7"/>
    <x v="646"/>
    <x v="5"/>
    <x v="43"/>
    <n v="1.88"/>
    <n v="2"/>
  </r>
  <r>
    <x v="2"/>
    <x v="6"/>
    <x v="7"/>
    <x v="646"/>
    <x v="5"/>
    <x v="43"/>
    <n v="4742.22"/>
    <n v="18574"/>
  </r>
  <r>
    <x v="3"/>
    <x v="7"/>
    <x v="4"/>
    <x v="79"/>
    <x v="5"/>
    <x v="33"/>
    <n v="25708.85"/>
    <n v="2699"/>
  </r>
  <r>
    <x v="3"/>
    <x v="7"/>
    <x v="4"/>
    <x v="81"/>
    <x v="2"/>
    <x v="4"/>
    <n v="94614.75"/>
    <n v="12913"/>
  </r>
  <r>
    <x v="3"/>
    <x v="5"/>
    <x v="4"/>
    <x v="51"/>
    <x v="5"/>
    <x v="20"/>
    <n v="9177.8799999999992"/>
    <n v="5652"/>
  </r>
  <r>
    <x v="3"/>
    <x v="7"/>
    <x v="4"/>
    <x v="50"/>
    <x v="1"/>
    <x v="2"/>
    <n v="45957.279999999999"/>
    <n v="33316"/>
  </r>
  <r>
    <x v="3"/>
    <x v="7"/>
    <x v="4"/>
    <x v="50"/>
    <x v="1"/>
    <x v="31"/>
    <n v="616230.92000000004"/>
    <n v="226703"/>
  </r>
  <r>
    <x v="3"/>
    <x v="5"/>
    <x v="4"/>
    <x v="65"/>
    <x v="2"/>
    <x v="14"/>
    <n v="61946.13"/>
    <n v="3857"/>
  </r>
  <r>
    <x v="3"/>
    <x v="7"/>
    <x v="4"/>
    <x v="65"/>
    <x v="1"/>
    <x v="31"/>
    <n v="35602.82"/>
    <n v="13890"/>
  </r>
  <r>
    <x v="3"/>
    <x v="5"/>
    <x v="4"/>
    <x v="44"/>
    <x v="2"/>
    <x v="4"/>
    <n v="10071.52"/>
    <n v="1980"/>
  </r>
  <r>
    <x v="3"/>
    <x v="7"/>
    <x v="4"/>
    <x v="41"/>
    <x v="1"/>
    <x v="22"/>
    <n v="53545.51"/>
    <n v="4953"/>
  </r>
  <r>
    <x v="3"/>
    <x v="7"/>
    <x v="4"/>
    <x v="45"/>
    <x v="1"/>
    <x v="40"/>
    <n v="39694.99"/>
    <n v="16314"/>
  </r>
  <r>
    <x v="3"/>
    <x v="7"/>
    <x v="4"/>
    <x v="64"/>
    <x v="1"/>
    <x v="1"/>
    <n v="602.95000000000005"/>
    <n v="80"/>
  </r>
  <r>
    <x v="3"/>
    <x v="7"/>
    <x v="4"/>
    <x v="81"/>
    <x v="9"/>
    <x v="47"/>
    <n v="12496.33"/>
    <n v="1702"/>
  </r>
  <r>
    <x v="3"/>
    <x v="7"/>
    <x v="4"/>
    <x v="73"/>
    <x v="5"/>
    <x v="15"/>
    <n v="383370.03"/>
    <n v="215658"/>
  </r>
  <r>
    <x v="3"/>
    <x v="7"/>
    <x v="4"/>
    <x v="40"/>
    <x v="5"/>
    <x v="41"/>
    <n v="2.4500000000000002"/>
    <n v="1"/>
  </r>
  <r>
    <x v="3"/>
    <x v="7"/>
    <x v="4"/>
    <x v="81"/>
    <x v="1"/>
    <x v="1"/>
    <n v="18.920000000000002"/>
    <n v="4"/>
  </r>
  <r>
    <x v="3"/>
    <x v="5"/>
    <x v="4"/>
    <x v="70"/>
    <x v="5"/>
    <x v="54"/>
    <n v="45891.82"/>
    <n v="3526"/>
  </r>
  <r>
    <x v="3"/>
    <x v="7"/>
    <x v="4"/>
    <x v="68"/>
    <x v="4"/>
    <x v="52"/>
    <n v="1185.6300000000001"/>
    <n v="432"/>
  </r>
  <r>
    <x v="3"/>
    <x v="7"/>
    <x v="4"/>
    <x v="77"/>
    <x v="5"/>
    <x v="28"/>
    <n v="872.79"/>
    <n v="207"/>
  </r>
  <r>
    <x v="3"/>
    <x v="5"/>
    <x v="4"/>
    <x v="71"/>
    <x v="5"/>
    <x v="18"/>
    <n v="5562.12"/>
    <n v="531"/>
  </r>
  <r>
    <x v="3"/>
    <x v="7"/>
    <x v="0"/>
    <x v="652"/>
    <x v="5"/>
    <x v="36"/>
    <n v="1670"/>
    <n v="92"/>
  </r>
  <r>
    <x v="3"/>
    <x v="7"/>
    <x v="0"/>
    <x v="588"/>
    <x v="3"/>
    <x v="5"/>
    <n v="1269.77"/>
    <n v="450.5"/>
  </r>
  <r>
    <x v="3"/>
    <x v="7"/>
    <x v="0"/>
    <x v="613"/>
    <x v="3"/>
    <x v="51"/>
    <n v="150"/>
    <n v="5"/>
  </r>
  <r>
    <x v="3"/>
    <x v="7"/>
    <x v="0"/>
    <x v="719"/>
    <x v="9"/>
    <x v="56"/>
    <n v="49063.45"/>
    <n v="7190.35"/>
  </r>
  <r>
    <x v="3"/>
    <x v="7"/>
    <x v="0"/>
    <x v="719"/>
    <x v="5"/>
    <x v="12"/>
    <n v="783.1"/>
    <n v="78"/>
  </r>
  <r>
    <x v="3"/>
    <x v="7"/>
    <x v="0"/>
    <x v="28"/>
    <x v="1"/>
    <x v="31"/>
    <n v="17713.060000000001"/>
    <n v="1811.79"/>
  </r>
  <r>
    <x v="3"/>
    <x v="7"/>
    <x v="0"/>
    <x v="701"/>
    <x v="3"/>
    <x v="74"/>
    <n v="2911.64"/>
    <n v="124.9"/>
  </r>
  <r>
    <x v="3"/>
    <x v="7"/>
    <x v="0"/>
    <x v="618"/>
    <x v="5"/>
    <x v="26"/>
    <n v="335.5"/>
    <n v="120.7"/>
  </r>
  <r>
    <x v="3"/>
    <x v="7"/>
    <x v="0"/>
    <x v="365"/>
    <x v="3"/>
    <x v="29"/>
    <n v="2754.18"/>
    <n v="258.39999999999998"/>
  </r>
  <r>
    <x v="3"/>
    <x v="7"/>
    <x v="0"/>
    <x v="752"/>
    <x v="9"/>
    <x v="56"/>
    <n v="29800"/>
    <n v="4843.8"/>
  </r>
  <r>
    <x v="3"/>
    <x v="7"/>
    <x v="0"/>
    <x v="816"/>
    <x v="0"/>
    <x v="0"/>
    <n v="43.2"/>
    <n v="63"/>
  </r>
  <r>
    <x v="3"/>
    <x v="7"/>
    <x v="0"/>
    <x v="762"/>
    <x v="9"/>
    <x v="50"/>
    <n v="109640.73"/>
    <n v="13644.6"/>
  </r>
  <r>
    <x v="3"/>
    <x v="7"/>
    <x v="0"/>
    <x v="703"/>
    <x v="1"/>
    <x v="31"/>
    <n v="9515"/>
    <n v="1009.2"/>
  </r>
  <r>
    <x v="3"/>
    <x v="7"/>
    <x v="0"/>
    <x v="1161"/>
    <x v="5"/>
    <x v="28"/>
    <n v="188.55"/>
    <n v="41.9"/>
  </r>
  <r>
    <x v="3"/>
    <x v="7"/>
    <x v="0"/>
    <x v="763"/>
    <x v="3"/>
    <x v="7"/>
    <n v="237"/>
    <n v="10"/>
  </r>
  <r>
    <x v="3"/>
    <x v="7"/>
    <x v="0"/>
    <x v="661"/>
    <x v="3"/>
    <x v="29"/>
    <n v="34480"/>
    <n v="4174"/>
  </r>
  <r>
    <x v="3"/>
    <x v="7"/>
    <x v="0"/>
    <x v="714"/>
    <x v="5"/>
    <x v="15"/>
    <n v="3.5"/>
    <n v="1.4"/>
  </r>
  <r>
    <x v="3"/>
    <x v="7"/>
    <x v="0"/>
    <x v="1161"/>
    <x v="1"/>
    <x v="2"/>
    <n v="12.8"/>
    <n v="3.2"/>
  </r>
  <r>
    <x v="3"/>
    <x v="7"/>
    <x v="0"/>
    <x v="699"/>
    <x v="5"/>
    <x v="20"/>
    <n v="700.02"/>
    <n v="477"/>
  </r>
  <r>
    <x v="3"/>
    <x v="7"/>
    <x v="0"/>
    <x v="720"/>
    <x v="5"/>
    <x v="54"/>
    <n v="826"/>
    <n v="79.599999999999994"/>
  </r>
  <r>
    <x v="3"/>
    <x v="7"/>
    <x v="0"/>
    <x v="667"/>
    <x v="1"/>
    <x v="2"/>
    <n v="0.7"/>
    <n v="0.7"/>
  </r>
  <r>
    <x v="3"/>
    <x v="7"/>
    <x v="0"/>
    <x v="685"/>
    <x v="5"/>
    <x v="43"/>
    <n v="11555.6"/>
    <n v="840.6"/>
  </r>
  <r>
    <x v="3"/>
    <x v="7"/>
    <x v="0"/>
    <x v="686"/>
    <x v="1"/>
    <x v="2"/>
    <n v="344"/>
    <n v="89"/>
  </r>
  <r>
    <x v="3"/>
    <x v="7"/>
    <x v="0"/>
    <x v="747"/>
    <x v="5"/>
    <x v="28"/>
    <n v="534.5"/>
    <n v="187"/>
  </r>
  <r>
    <x v="3"/>
    <x v="7"/>
    <x v="0"/>
    <x v="32"/>
    <x v="9"/>
    <x v="56"/>
    <n v="118"/>
    <n v="13.5"/>
  </r>
  <r>
    <x v="3"/>
    <x v="7"/>
    <x v="0"/>
    <x v="726"/>
    <x v="3"/>
    <x v="5"/>
    <n v="1103.9000000000001"/>
    <n v="85.8"/>
  </r>
  <r>
    <x v="3"/>
    <x v="7"/>
    <x v="0"/>
    <x v="472"/>
    <x v="5"/>
    <x v="41"/>
    <n v="592.63"/>
    <n v="265.41000000000003"/>
  </r>
  <r>
    <x v="3"/>
    <x v="7"/>
    <x v="0"/>
    <x v="767"/>
    <x v="9"/>
    <x v="56"/>
    <n v="33"/>
    <n v="6"/>
  </r>
  <r>
    <x v="3"/>
    <x v="7"/>
    <x v="0"/>
    <x v="744"/>
    <x v="3"/>
    <x v="64"/>
    <n v="43944.82"/>
    <n v="11653.05"/>
  </r>
  <r>
    <x v="3"/>
    <x v="5"/>
    <x v="5"/>
    <x v="395"/>
    <x v="1"/>
    <x v="39"/>
    <n v="124.49"/>
    <n v="86"/>
  </r>
  <r>
    <x v="3"/>
    <x v="5"/>
    <x v="5"/>
    <x v="395"/>
    <x v="2"/>
    <x v="14"/>
    <n v="588925.80000000005"/>
    <n v="64300"/>
  </r>
  <r>
    <x v="3"/>
    <x v="5"/>
    <x v="5"/>
    <x v="397"/>
    <x v="0"/>
    <x v="16"/>
    <n v="81.739999999999995"/>
    <n v="27"/>
  </r>
  <r>
    <x v="2"/>
    <x v="2"/>
    <x v="2"/>
    <x v="2"/>
    <x v="3"/>
    <x v="51"/>
    <n v="8.36"/>
    <n v="17"/>
  </r>
  <r>
    <x v="3"/>
    <x v="4"/>
    <x v="3"/>
    <x v="514"/>
    <x v="3"/>
    <x v="13"/>
    <n v="49.4"/>
    <n v="5"/>
  </r>
  <r>
    <x v="3"/>
    <x v="4"/>
    <x v="3"/>
    <x v="8"/>
    <x v="7"/>
    <x v="62"/>
    <n v="275.01"/>
    <n v="31"/>
  </r>
  <r>
    <x v="2"/>
    <x v="3"/>
    <x v="3"/>
    <x v="19"/>
    <x v="7"/>
    <x v="66"/>
    <n v="551"/>
    <n v="58"/>
  </r>
  <r>
    <x v="3"/>
    <x v="4"/>
    <x v="3"/>
    <x v="16"/>
    <x v="5"/>
    <x v="43"/>
    <n v="13282.64"/>
    <n v="5993"/>
  </r>
  <r>
    <x v="2"/>
    <x v="3"/>
    <x v="3"/>
    <x v="25"/>
    <x v="9"/>
    <x v="50"/>
    <n v="11114.13"/>
    <n v="1141"/>
  </r>
  <r>
    <x v="3"/>
    <x v="1"/>
    <x v="10"/>
    <x v="518"/>
    <x v="1"/>
    <x v="32"/>
    <n v="13181.15"/>
    <n v="26198"/>
  </r>
  <r>
    <x v="3"/>
    <x v="4"/>
    <x v="3"/>
    <x v="531"/>
    <x v="7"/>
    <x v="62"/>
    <n v="52049.89"/>
    <n v="12219"/>
  </r>
  <r>
    <x v="3"/>
    <x v="4"/>
    <x v="3"/>
    <x v="515"/>
    <x v="1"/>
    <x v="31"/>
    <n v="3863.83"/>
    <n v="1458"/>
  </r>
  <r>
    <x v="3"/>
    <x v="4"/>
    <x v="3"/>
    <x v="412"/>
    <x v="5"/>
    <x v="49"/>
    <n v="14646.81"/>
    <n v="1842"/>
  </r>
  <r>
    <x v="3"/>
    <x v="5"/>
    <x v="0"/>
    <x v="587"/>
    <x v="1"/>
    <x v="2"/>
    <n v="7395.93"/>
    <n v="2005.15"/>
  </r>
  <r>
    <x v="2"/>
    <x v="1"/>
    <x v="0"/>
    <x v="661"/>
    <x v="5"/>
    <x v="26"/>
    <n v="424"/>
    <n v="212"/>
  </r>
  <r>
    <x v="0"/>
    <x v="3"/>
    <x v="0"/>
    <x v="661"/>
    <x v="3"/>
    <x v="29"/>
    <n v="3081634.14"/>
    <n v="127181"/>
  </r>
  <r>
    <x v="0"/>
    <x v="5"/>
    <x v="0"/>
    <x v="28"/>
    <x v="5"/>
    <x v="28"/>
    <n v="14207.45"/>
    <n v="1835.37"/>
  </r>
  <r>
    <x v="2"/>
    <x v="7"/>
    <x v="4"/>
    <x v="69"/>
    <x v="0"/>
    <x v="6"/>
    <n v="2.84"/>
    <n v="6"/>
  </r>
  <r>
    <x v="2"/>
    <x v="7"/>
    <x v="4"/>
    <x v="44"/>
    <x v="5"/>
    <x v="15"/>
    <n v="6325.63"/>
    <n v="2571"/>
  </r>
  <r>
    <x v="0"/>
    <x v="10"/>
    <x v="4"/>
    <x v="42"/>
    <x v="5"/>
    <x v="26"/>
    <n v="26862.25"/>
    <n v="7162"/>
  </r>
  <r>
    <x v="0"/>
    <x v="10"/>
    <x v="4"/>
    <x v="38"/>
    <x v="3"/>
    <x v="5"/>
    <n v="145906.10999999999"/>
    <n v="28814"/>
  </r>
  <r>
    <x v="0"/>
    <x v="10"/>
    <x v="4"/>
    <x v="47"/>
    <x v="1"/>
    <x v="38"/>
    <n v="42"/>
    <n v="14"/>
  </r>
  <r>
    <x v="0"/>
    <x v="10"/>
    <x v="4"/>
    <x v="64"/>
    <x v="5"/>
    <x v="26"/>
    <n v="12402.78"/>
    <n v="5516"/>
  </r>
  <r>
    <x v="0"/>
    <x v="10"/>
    <x v="4"/>
    <x v="70"/>
    <x v="3"/>
    <x v="51"/>
    <n v="636.11"/>
    <n v="18"/>
  </r>
  <r>
    <x v="0"/>
    <x v="10"/>
    <x v="4"/>
    <x v="79"/>
    <x v="2"/>
    <x v="72"/>
    <n v="17806.3"/>
    <n v="2092"/>
  </r>
  <r>
    <x v="1"/>
    <x v="5"/>
    <x v="4"/>
    <x v="84"/>
    <x v="5"/>
    <x v="43"/>
    <n v="103534.05"/>
    <n v="116633"/>
  </r>
  <r>
    <x v="1"/>
    <x v="5"/>
    <x v="4"/>
    <x v="87"/>
    <x v="3"/>
    <x v="5"/>
    <n v="8965"/>
    <n v="3815"/>
  </r>
  <r>
    <x v="1"/>
    <x v="5"/>
    <x v="4"/>
    <x v="39"/>
    <x v="0"/>
    <x v="16"/>
    <n v="49.58"/>
    <n v="22"/>
  </r>
  <r>
    <x v="1"/>
    <x v="5"/>
    <x v="4"/>
    <x v="41"/>
    <x v="1"/>
    <x v="2"/>
    <n v="124903.83"/>
    <n v="76887"/>
  </r>
  <r>
    <x v="1"/>
    <x v="5"/>
    <x v="4"/>
    <x v="73"/>
    <x v="0"/>
    <x v="53"/>
    <n v="115.67"/>
    <n v="29"/>
  </r>
  <r>
    <x v="1"/>
    <x v="5"/>
    <x v="4"/>
    <x v="83"/>
    <x v="5"/>
    <x v="26"/>
    <n v="37.18"/>
    <n v="26"/>
  </r>
  <r>
    <x v="1"/>
    <x v="4"/>
    <x v="1"/>
    <x v="125"/>
    <x v="3"/>
    <x v="13"/>
    <n v="38.69"/>
    <n v="1.9"/>
  </r>
  <r>
    <x v="1"/>
    <x v="4"/>
    <x v="1"/>
    <x v="187"/>
    <x v="2"/>
    <x v="19"/>
    <n v="473.25"/>
    <n v="32.6"/>
  </r>
  <r>
    <x v="1"/>
    <x v="4"/>
    <x v="1"/>
    <x v="131"/>
    <x v="0"/>
    <x v="59"/>
    <n v="0.11"/>
    <n v="0.4"/>
  </r>
  <r>
    <x v="1"/>
    <x v="4"/>
    <x v="1"/>
    <x v="1"/>
    <x v="1"/>
    <x v="1"/>
    <n v="782.96"/>
    <n v="261.10000000000002"/>
  </r>
  <r>
    <x v="1"/>
    <x v="4"/>
    <x v="1"/>
    <x v="56"/>
    <x v="5"/>
    <x v="15"/>
    <n v="3739.16"/>
    <n v="1889.8"/>
  </r>
  <r>
    <x v="1"/>
    <x v="4"/>
    <x v="1"/>
    <x v="232"/>
    <x v="3"/>
    <x v="7"/>
    <n v="1950.32"/>
    <n v="1035.5999999999999"/>
  </r>
  <r>
    <x v="1"/>
    <x v="4"/>
    <x v="1"/>
    <x v="20"/>
    <x v="0"/>
    <x v="59"/>
    <n v="46.36"/>
    <n v="71"/>
  </r>
  <r>
    <x v="1"/>
    <x v="4"/>
    <x v="1"/>
    <x v="237"/>
    <x v="1"/>
    <x v="31"/>
    <n v="125.8"/>
    <n v="154.29"/>
  </r>
  <r>
    <x v="1"/>
    <x v="4"/>
    <x v="1"/>
    <x v="213"/>
    <x v="1"/>
    <x v="17"/>
    <n v="37.33"/>
    <n v="49.98"/>
  </r>
  <r>
    <x v="1"/>
    <x v="4"/>
    <x v="1"/>
    <x v="53"/>
    <x v="0"/>
    <x v="59"/>
    <n v="1017.87"/>
    <n v="2292.6999999999998"/>
  </r>
  <r>
    <x v="1"/>
    <x v="4"/>
    <x v="1"/>
    <x v="116"/>
    <x v="5"/>
    <x v="28"/>
    <n v="14150.43"/>
    <n v="3673.8"/>
  </r>
  <r>
    <x v="1"/>
    <x v="4"/>
    <x v="1"/>
    <x v="117"/>
    <x v="1"/>
    <x v="38"/>
    <n v="15.27"/>
    <n v="15.3"/>
  </r>
  <r>
    <x v="1"/>
    <x v="4"/>
    <x v="1"/>
    <x v="128"/>
    <x v="9"/>
    <x v="47"/>
    <n v="95311.35"/>
    <n v="19306.25"/>
  </r>
  <r>
    <x v="1"/>
    <x v="4"/>
    <x v="1"/>
    <x v="227"/>
    <x v="3"/>
    <x v="5"/>
    <n v="17894.28"/>
    <n v="5971"/>
  </r>
  <r>
    <x v="1"/>
    <x v="4"/>
    <x v="1"/>
    <x v="95"/>
    <x v="2"/>
    <x v="19"/>
    <n v="79.19"/>
    <n v="17.68"/>
  </r>
  <r>
    <x v="2"/>
    <x v="2"/>
    <x v="5"/>
    <x v="395"/>
    <x v="1"/>
    <x v="32"/>
    <n v="104.25"/>
    <n v="633"/>
  </r>
  <r>
    <x v="1"/>
    <x v="1"/>
    <x v="4"/>
    <x v="80"/>
    <x v="5"/>
    <x v="15"/>
    <n v="9875.06"/>
    <n v="2692"/>
  </r>
  <r>
    <x v="1"/>
    <x v="1"/>
    <x v="4"/>
    <x v="51"/>
    <x v="5"/>
    <x v="15"/>
    <n v="85331.18"/>
    <n v="29941"/>
  </r>
  <r>
    <x v="1"/>
    <x v="1"/>
    <x v="4"/>
    <x v="44"/>
    <x v="5"/>
    <x v="15"/>
    <n v="27366.01"/>
    <n v="7224"/>
  </r>
  <r>
    <x v="1"/>
    <x v="1"/>
    <x v="4"/>
    <x v="75"/>
    <x v="1"/>
    <x v="38"/>
    <n v="16551.63"/>
    <n v="4400"/>
  </r>
  <r>
    <x v="1"/>
    <x v="1"/>
    <x v="4"/>
    <x v="41"/>
    <x v="0"/>
    <x v="45"/>
    <n v="24990.7"/>
    <n v="9409"/>
  </r>
  <r>
    <x v="1"/>
    <x v="1"/>
    <x v="4"/>
    <x v="75"/>
    <x v="0"/>
    <x v="45"/>
    <n v="11969.67"/>
    <n v="5312"/>
  </r>
  <r>
    <x v="1"/>
    <x v="1"/>
    <x v="4"/>
    <x v="43"/>
    <x v="1"/>
    <x v="40"/>
    <n v="156.03"/>
    <n v="38"/>
  </r>
  <r>
    <x v="1"/>
    <x v="1"/>
    <x v="4"/>
    <x v="72"/>
    <x v="9"/>
    <x v="50"/>
    <n v="69.12"/>
    <n v="5"/>
  </r>
  <r>
    <x v="1"/>
    <x v="1"/>
    <x v="4"/>
    <x v="75"/>
    <x v="1"/>
    <x v="39"/>
    <n v="3476.54"/>
    <n v="1202"/>
  </r>
  <r>
    <x v="1"/>
    <x v="1"/>
    <x v="4"/>
    <x v="77"/>
    <x v="5"/>
    <x v="15"/>
    <n v="694.46"/>
    <n v="166"/>
  </r>
  <r>
    <x v="1"/>
    <x v="1"/>
    <x v="4"/>
    <x v="68"/>
    <x v="9"/>
    <x v="50"/>
    <n v="11418.05"/>
    <n v="2401"/>
  </r>
  <r>
    <x v="1"/>
    <x v="1"/>
    <x v="4"/>
    <x v="46"/>
    <x v="2"/>
    <x v="35"/>
    <n v="159.74"/>
    <n v="17"/>
  </r>
  <r>
    <x v="0"/>
    <x v="4"/>
    <x v="4"/>
    <x v="73"/>
    <x v="1"/>
    <x v="22"/>
    <n v="360758.2"/>
    <n v="84991"/>
  </r>
  <r>
    <x v="0"/>
    <x v="6"/>
    <x v="4"/>
    <x v="77"/>
    <x v="5"/>
    <x v="36"/>
    <n v="32040.2"/>
    <n v="3184"/>
  </r>
  <r>
    <x v="0"/>
    <x v="6"/>
    <x v="4"/>
    <x v="78"/>
    <x v="5"/>
    <x v="20"/>
    <n v="3654.64"/>
    <n v="352"/>
  </r>
  <r>
    <x v="0"/>
    <x v="6"/>
    <x v="4"/>
    <x v="77"/>
    <x v="0"/>
    <x v="71"/>
    <n v="160.26"/>
    <n v="79"/>
  </r>
  <r>
    <x v="0"/>
    <x v="6"/>
    <x v="4"/>
    <x v="69"/>
    <x v="2"/>
    <x v="14"/>
    <n v="29991.279999999999"/>
    <n v="1668"/>
  </r>
  <r>
    <x v="1"/>
    <x v="9"/>
    <x v="4"/>
    <x v="80"/>
    <x v="5"/>
    <x v="54"/>
    <n v="192.87"/>
    <n v="12"/>
  </r>
  <r>
    <x v="0"/>
    <x v="4"/>
    <x v="4"/>
    <x v="38"/>
    <x v="5"/>
    <x v="54"/>
    <n v="10293.61"/>
    <n v="698"/>
  </r>
  <r>
    <x v="0"/>
    <x v="6"/>
    <x v="4"/>
    <x v="43"/>
    <x v="9"/>
    <x v="47"/>
    <n v="41.25"/>
    <n v="4"/>
  </r>
  <r>
    <x v="0"/>
    <x v="6"/>
    <x v="4"/>
    <x v="70"/>
    <x v="9"/>
    <x v="56"/>
    <n v="9349.81"/>
    <n v="2619"/>
  </r>
  <r>
    <x v="1"/>
    <x v="9"/>
    <x v="4"/>
    <x v="64"/>
    <x v="1"/>
    <x v="39"/>
    <n v="100.88"/>
    <n v="18"/>
  </r>
  <r>
    <x v="1"/>
    <x v="9"/>
    <x v="4"/>
    <x v="42"/>
    <x v="3"/>
    <x v="13"/>
    <n v="597.96"/>
    <n v="22"/>
  </r>
  <r>
    <x v="1"/>
    <x v="9"/>
    <x v="4"/>
    <x v="43"/>
    <x v="3"/>
    <x v="13"/>
    <n v="1574.52"/>
    <n v="114"/>
  </r>
  <r>
    <x v="0"/>
    <x v="4"/>
    <x v="4"/>
    <x v="81"/>
    <x v="9"/>
    <x v="56"/>
    <n v="2616.66"/>
    <n v="501"/>
  </r>
  <r>
    <x v="0"/>
    <x v="4"/>
    <x v="4"/>
    <x v="44"/>
    <x v="2"/>
    <x v="25"/>
    <n v="28128.57"/>
    <n v="2182"/>
  </r>
  <r>
    <x v="0"/>
    <x v="6"/>
    <x v="4"/>
    <x v="81"/>
    <x v="5"/>
    <x v="23"/>
    <n v="259.48"/>
    <n v="421"/>
  </r>
  <r>
    <x v="1"/>
    <x v="9"/>
    <x v="4"/>
    <x v="65"/>
    <x v="3"/>
    <x v="29"/>
    <n v="544.05999999999995"/>
    <n v="17"/>
  </r>
  <r>
    <x v="1"/>
    <x v="9"/>
    <x v="4"/>
    <x v="78"/>
    <x v="5"/>
    <x v="26"/>
    <n v="3696.33"/>
    <n v="4587"/>
  </r>
  <r>
    <x v="1"/>
    <x v="9"/>
    <x v="4"/>
    <x v="43"/>
    <x v="3"/>
    <x v="5"/>
    <n v="646.46"/>
    <n v="86"/>
  </r>
  <r>
    <x v="0"/>
    <x v="4"/>
    <x v="4"/>
    <x v="69"/>
    <x v="0"/>
    <x v="0"/>
    <n v="0.78"/>
    <n v="1"/>
  </r>
  <r>
    <x v="0"/>
    <x v="4"/>
    <x v="4"/>
    <x v="39"/>
    <x v="2"/>
    <x v="25"/>
    <n v="1528.64"/>
    <n v="106"/>
  </r>
  <r>
    <x v="0"/>
    <x v="6"/>
    <x v="4"/>
    <x v="41"/>
    <x v="1"/>
    <x v="39"/>
    <n v="1060453.55"/>
    <n v="371184"/>
  </r>
  <r>
    <x v="0"/>
    <x v="4"/>
    <x v="4"/>
    <x v="78"/>
    <x v="3"/>
    <x v="24"/>
    <n v="41.75"/>
    <n v="85"/>
  </r>
  <r>
    <x v="1"/>
    <x v="9"/>
    <x v="4"/>
    <x v="46"/>
    <x v="5"/>
    <x v="15"/>
    <n v="49691.31"/>
    <n v="21492"/>
  </r>
  <r>
    <x v="0"/>
    <x v="6"/>
    <x v="4"/>
    <x v="72"/>
    <x v="9"/>
    <x v="47"/>
    <n v="3137.57"/>
    <n v="290"/>
  </r>
  <r>
    <x v="0"/>
    <x v="6"/>
    <x v="4"/>
    <x v="76"/>
    <x v="2"/>
    <x v="58"/>
    <n v="4561.87"/>
    <n v="851"/>
  </r>
  <r>
    <x v="0"/>
    <x v="6"/>
    <x v="4"/>
    <x v="38"/>
    <x v="0"/>
    <x v="16"/>
    <n v="3.38"/>
    <n v="2"/>
  </r>
  <r>
    <x v="1"/>
    <x v="9"/>
    <x v="4"/>
    <x v="64"/>
    <x v="5"/>
    <x v="41"/>
    <n v="265.19"/>
    <n v="33"/>
  </r>
  <r>
    <x v="0"/>
    <x v="4"/>
    <x v="4"/>
    <x v="70"/>
    <x v="1"/>
    <x v="39"/>
    <n v="4041.41"/>
    <n v="966"/>
  </r>
  <r>
    <x v="0"/>
    <x v="4"/>
    <x v="4"/>
    <x v="66"/>
    <x v="1"/>
    <x v="31"/>
    <n v="1222946.77"/>
    <n v="575315"/>
  </r>
  <r>
    <x v="0"/>
    <x v="6"/>
    <x v="4"/>
    <x v="73"/>
    <x v="3"/>
    <x v="29"/>
    <n v="8702.32"/>
    <n v="248"/>
  </r>
  <r>
    <x v="0"/>
    <x v="4"/>
    <x v="4"/>
    <x v="41"/>
    <x v="3"/>
    <x v="13"/>
    <n v="394.59"/>
    <n v="23"/>
  </r>
  <r>
    <x v="0"/>
    <x v="6"/>
    <x v="4"/>
    <x v="44"/>
    <x v="3"/>
    <x v="7"/>
    <n v="8709.15"/>
    <n v="452"/>
  </r>
  <r>
    <x v="0"/>
    <x v="4"/>
    <x v="4"/>
    <x v="74"/>
    <x v="5"/>
    <x v="10"/>
    <n v="2622.19"/>
    <n v="380"/>
  </r>
  <r>
    <x v="0"/>
    <x v="4"/>
    <x v="4"/>
    <x v="66"/>
    <x v="0"/>
    <x v="42"/>
    <n v="18549.560000000001"/>
    <n v="32609"/>
  </r>
  <r>
    <x v="0"/>
    <x v="5"/>
    <x v="4"/>
    <x v="79"/>
    <x v="4"/>
    <x v="9"/>
    <n v="285.99"/>
    <n v="89"/>
  </r>
  <r>
    <x v="0"/>
    <x v="5"/>
    <x v="4"/>
    <x v="45"/>
    <x v="9"/>
    <x v="50"/>
    <n v="10180.4"/>
    <n v="4385"/>
  </r>
  <r>
    <x v="0"/>
    <x v="5"/>
    <x v="4"/>
    <x v="44"/>
    <x v="5"/>
    <x v="23"/>
    <n v="13347.55"/>
    <n v="9201"/>
  </r>
  <r>
    <x v="0"/>
    <x v="5"/>
    <x v="4"/>
    <x v="42"/>
    <x v="2"/>
    <x v="14"/>
    <n v="1695.83"/>
    <n v="60"/>
  </r>
  <r>
    <x v="0"/>
    <x v="5"/>
    <x v="4"/>
    <x v="80"/>
    <x v="4"/>
    <x v="37"/>
    <n v="159.77000000000001"/>
    <n v="23"/>
  </r>
  <r>
    <x v="1"/>
    <x v="9"/>
    <x v="4"/>
    <x v="47"/>
    <x v="5"/>
    <x v="28"/>
    <n v="21.39"/>
    <n v="4"/>
  </r>
  <r>
    <x v="1"/>
    <x v="9"/>
    <x v="4"/>
    <x v="42"/>
    <x v="0"/>
    <x v="16"/>
    <n v="26.56"/>
    <n v="48"/>
  </r>
  <r>
    <x v="0"/>
    <x v="5"/>
    <x v="4"/>
    <x v="69"/>
    <x v="2"/>
    <x v="3"/>
    <n v="2490.9"/>
    <n v="1245"/>
  </r>
  <r>
    <x v="0"/>
    <x v="5"/>
    <x v="4"/>
    <x v="78"/>
    <x v="5"/>
    <x v="65"/>
    <n v="61.24"/>
    <n v="132"/>
  </r>
  <r>
    <x v="0"/>
    <x v="2"/>
    <x v="4"/>
    <x v="42"/>
    <x v="3"/>
    <x v="7"/>
    <n v="231.33"/>
    <n v="6"/>
  </r>
  <r>
    <x v="1"/>
    <x v="9"/>
    <x v="4"/>
    <x v="72"/>
    <x v="5"/>
    <x v="28"/>
    <n v="2403.46"/>
    <n v="241"/>
  </r>
  <r>
    <x v="0"/>
    <x v="5"/>
    <x v="4"/>
    <x v="39"/>
    <x v="2"/>
    <x v="11"/>
    <n v="6292.96"/>
    <n v="1418"/>
  </r>
  <r>
    <x v="0"/>
    <x v="5"/>
    <x v="4"/>
    <x v="47"/>
    <x v="1"/>
    <x v="2"/>
    <n v="230.28"/>
    <n v="227"/>
  </r>
  <r>
    <x v="0"/>
    <x v="2"/>
    <x v="4"/>
    <x v="66"/>
    <x v="5"/>
    <x v="54"/>
    <n v="7220.11"/>
    <n v="380"/>
  </r>
  <r>
    <x v="1"/>
    <x v="7"/>
    <x v="1"/>
    <x v="470"/>
    <x v="2"/>
    <x v="25"/>
    <n v="307.85000000000002"/>
    <n v="48.8"/>
  </r>
  <r>
    <x v="0"/>
    <x v="2"/>
    <x v="4"/>
    <x v="50"/>
    <x v="0"/>
    <x v="0"/>
    <n v="11.93"/>
    <n v="13"/>
  </r>
  <r>
    <x v="1"/>
    <x v="7"/>
    <x v="1"/>
    <x v="136"/>
    <x v="3"/>
    <x v="5"/>
    <n v="113.52"/>
    <n v="132"/>
  </r>
  <r>
    <x v="1"/>
    <x v="2"/>
    <x v="4"/>
    <x v="78"/>
    <x v="5"/>
    <x v="41"/>
    <n v="315.04000000000002"/>
    <n v="200"/>
  </r>
  <r>
    <x v="1"/>
    <x v="7"/>
    <x v="1"/>
    <x v="176"/>
    <x v="3"/>
    <x v="5"/>
    <n v="16045.47"/>
    <n v="8015"/>
  </r>
  <r>
    <x v="1"/>
    <x v="2"/>
    <x v="4"/>
    <x v="48"/>
    <x v="5"/>
    <x v="43"/>
    <n v="90.59"/>
    <n v="42"/>
  </r>
  <r>
    <x v="1"/>
    <x v="7"/>
    <x v="1"/>
    <x v="488"/>
    <x v="1"/>
    <x v="22"/>
    <n v="251.56"/>
    <n v="78.7"/>
  </r>
  <r>
    <x v="1"/>
    <x v="2"/>
    <x v="4"/>
    <x v="46"/>
    <x v="1"/>
    <x v="40"/>
    <n v="645"/>
    <n v="375"/>
  </r>
  <r>
    <x v="1"/>
    <x v="5"/>
    <x v="1"/>
    <x v="1"/>
    <x v="5"/>
    <x v="15"/>
    <n v="3749.44"/>
    <n v="1601.6"/>
  </r>
  <r>
    <x v="1"/>
    <x v="2"/>
    <x v="4"/>
    <x v="81"/>
    <x v="5"/>
    <x v="49"/>
    <n v="567.77"/>
    <n v="40"/>
  </r>
  <r>
    <x v="1"/>
    <x v="5"/>
    <x v="1"/>
    <x v="190"/>
    <x v="4"/>
    <x v="9"/>
    <n v="18418.330000000002"/>
    <n v="13589"/>
  </r>
  <r>
    <x v="1"/>
    <x v="2"/>
    <x v="4"/>
    <x v="67"/>
    <x v="1"/>
    <x v="32"/>
    <n v="5.5"/>
    <n v="11"/>
  </r>
  <r>
    <x v="1"/>
    <x v="5"/>
    <x v="1"/>
    <x v="63"/>
    <x v="1"/>
    <x v="2"/>
    <n v="3.06"/>
    <n v="3.2"/>
  </r>
  <r>
    <x v="1"/>
    <x v="2"/>
    <x v="4"/>
    <x v="73"/>
    <x v="3"/>
    <x v="5"/>
    <n v="38182.06"/>
    <n v="10664"/>
  </r>
  <r>
    <x v="1"/>
    <x v="5"/>
    <x v="1"/>
    <x v="128"/>
    <x v="1"/>
    <x v="31"/>
    <n v="4938.4399999999996"/>
    <n v="2288.27"/>
  </r>
  <r>
    <x v="1"/>
    <x v="2"/>
    <x v="4"/>
    <x v="69"/>
    <x v="2"/>
    <x v="4"/>
    <n v="36108.17"/>
    <n v="5582"/>
  </r>
  <r>
    <x v="1"/>
    <x v="5"/>
    <x v="1"/>
    <x v="10"/>
    <x v="1"/>
    <x v="31"/>
    <n v="123799.59"/>
    <n v="41807.599999999999"/>
  </r>
  <r>
    <x v="1"/>
    <x v="2"/>
    <x v="4"/>
    <x v="45"/>
    <x v="5"/>
    <x v="28"/>
    <n v="369427.96"/>
    <n v="41364"/>
  </r>
  <r>
    <x v="1"/>
    <x v="7"/>
    <x v="1"/>
    <x v="20"/>
    <x v="3"/>
    <x v="13"/>
    <n v="34.08"/>
    <n v="2.2000000000000002"/>
  </r>
  <r>
    <x v="1"/>
    <x v="2"/>
    <x v="4"/>
    <x v="41"/>
    <x v="1"/>
    <x v="31"/>
    <n v="110.44"/>
    <n v="22"/>
  </r>
  <r>
    <x v="1"/>
    <x v="5"/>
    <x v="1"/>
    <x v="128"/>
    <x v="2"/>
    <x v="27"/>
    <n v="34587.97"/>
    <n v="31543.75"/>
  </r>
  <r>
    <x v="1"/>
    <x v="2"/>
    <x v="4"/>
    <x v="44"/>
    <x v="1"/>
    <x v="32"/>
    <n v="7071.04"/>
    <n v="4132"/>
  </r>
  <r>
    <x v="1"/>
    <x v="5"/>
    <x v="1"/>
    <x v="53"/>
    <x v="9"/>
    <x v="47"/>
    <n v="7.93"/>
    <n v="1.4"/>
  </r>
  <r>
    <x v="1"/>
    <x v="2"/>
    <x v="4"/>
    <x v="77"/>
    <x v="5"/>
    <x v="15"/>
    <n v="1353.97"/>
    <n v="335"/>
  </r>
  <r>
    <x v="1"/>
    <x v="5"/>
    <x v="1"/>
    <x v="63"/>
    <x v="9"/>
    <x v="47"/>
    <n v="12.14"/>
    <n v="2.6"/>
  </r>
  <r>
    <x v="1"/>
    <x v="2"/>
    <x v="4"/>
    <x v="80"/>
    <x v="4"/>
    <x v="30"/>
    <n v="8.1199999999999992"/>
    <n v="3"/>
  </r>
  <r>
    <x v="1"/>
    <x v="5"/>
    <x v="1"/>
    <x v="91"/>
    <x v="1"/>
    <x v="38"/>
    <n v="70576.98"/>
    <n v="40961.120000000003"/>
  </r>
  <r>
    <x v="2"/>
    <x v="6"/>
    <x v="4"/>
    <x v="46"/>
    <x v="3"/>
    <x v="7"/>
    <n v="9999.2999999999993"/>
    <n v="2423"/>
  </r>
  <r>
    <x v="1"/>
    <x v="7"/>
    <x v="1"/>
    <x v="168"/>
    <x v="3"/>
    <x v="13"/>
    <n v="32540.880000000001"/>
    <n v="1452.3"/>
  </r>
  <r>
    <x v="2"/>
    <x v="6"/>
    <x v="4"/>
    <x v="66"/>
    <x v="9"/>
    <x v="47"/>
    <n v="23610.9"/>
    <n v="2093"/>
  </r>
  <r>
    <x v="1"/>
    <x v="7"/>
    <x v="1"/>
    <x v="246"/>
    <x v="3"/>
    <x v="13"/>
    <n v="11463.31"/>
    <n v="478.5"/>
  </r>
  <r>
    <x v="2"/>
    <x v="6"/>
    <x v="4"/>
    <x v="87"/>
    <x v="1"/>
    <x v="22"/>
    <n v="19.32"/>
    <n v="3"/>
  </r>
  <r>
    <x v="1"/>
    <x v="7"/>
    <x v="1"/>
    <x v="131"/>
    <x v="9"/>
    <x v="50"/>
    <n v="802.38"/>
    <n v="162.9"/>
  </r>
  <r>
    <x v="2"/>
    <x v="6"/>
    <x v="4"/>
    <x v="80"/>
    <x v="0"/>
    <x v="45"/>
    <n v="38988.22"/>
    <n v="23451"/>
  </r>
  <r>
    <x v="1"/>
    <x v="5"/>
    <x v="1"/>
    <x v="500"/>
    <x v="3"/>
    <x v="13"/>
    <n v="224.27"/>
    <n v="9"/>
  </r>
  <r>
    <x v="2"/>
    <x v="6"/>
    <x v="4"/>
    <x v="40"/>
    <x v="0"/>
    <x v="42"/>
    <n v="273.88"/>
    <n v="1056"/>
  </r>
  <r>
    <x v="1"/>
    <x v="5"/>
    <x v="1"/>
    <x v="479"/>
    <x v="3"/>
    <x v="13"/>
    <n v="226.65"/>
    <n v="8.6999999999999993"/>
  </r>
  <r>
    <x v="2"/>
    <x v="6"/>
    <x v="4"/>
    <x v="40"/>
    <x v="5"/>
    <x v="36"/>
    <n v="24876.37"/>
    <n v="15447"/>
  </r>
  <r>
    <x v="1"/>
    <x v="7"/>
    <x v="1"/>
    <x v="15"/>
    <x v="1"/>
    <x v="40"/>
    <n v="6301.22"/>
    <n v="2196.6"/>
  </r>
  <r>
    <x v="2"/>
    <x v="6"/>
    <x v="4"/>
    <x v="40"/>
    <x v="2"/>
    <x v="14"/>
    <n v="3920.13"/>
    <n v="255"/>
  </r>
  <r>
    <x v="1"/>
    <x v="5"/>
    <x v="1"/>
    <x v="17"/>
    <x v="5"/>
    <x v="36"/>
    <n v="676.23"/>
    <n v="190.9"/>
  </r>
  <r>
    <x v="2"/>
    <x v="6"/>
    <x v="4"/>
    <x v="44"/>
    <x v="2"/>
    <x v="25"/>
    <n v="20160.09"/>
    <n v="1562"/>
  </r>
  <r>
    <x v="1"/>
    <x v="5"/>
    <x v="1"/>
    <x v="119"/>
    <x v="5"/>
    <x v="36"/>
    <n v="107.83"/>
    <n v="20"/>
  </r>
  <r>
    <x v="2"/>
    <x v="6"/>
    <x v="4"/>
    <x v="46"/>
    <x v="2"/>
    <x v="35"/>
    <n v="1348.5"/>
    <n v="149"/>
  </r>
  <r>
    <x v="1"/>
    <x v="5"/>
    <x v="1"/>
    <x v="155"/>
    <x v="1"/>
    <x v="1"/>
    <n v="246.81"/>
    <n v="240.3"/>
  </r>
  <r>
    <x v="2"/>
    <x v="1"/>
    <x v="4"/>
    <x v="38"/>
    <x v="5"/>
    <x v="43"/>
    <n v="3559.73"/>
    <n v="1438"/>
  </r>
  <r>
    <x v="1"/>
    <x v="7"/>
    <x v="1"/>
    <x v="14"/>
    <x v="9"/>
    <x v="47"/>
    <n v="93.45"/>
    <n v="13.6"/>
  </r>
  <r>
    <x v="2"/>
    <x v="1"/>
    <x v="4"/>
    <x v="66"/>
    <x v="2"/>
    <x v="14"/>
    <n v="4964.1400000000003"/>
    <n v="161"/>
  </r>
  <r>
    <x v="1"/>
    <x v="7"/>
    <x v="1"/>
    <x v="132"/>
    <x v="2"/>
    <x v="4"/>
    <n v="267.51"/>
    <n v="128.21"/>
  </r>
  <r>
    <x v="2"/>
    <x v="1"/>
    <x v="4"/>
    <x v="79"/>
    <x v="1"/>
    <x v="2"/>
    <n v="26366.02"/>
    <n v="18912"/>
  </r>
  <r>
    <x v="1"/>
    <x v="0"/>
    <x v="1"/>
    <x v="3"/>
    <x v="5"/>
    <x v="43"/>
    <n v="2164.19"/>
    <n v="3641.4"/>
  </r>
  <r>
    <x v="2"/>
    <x v="1"/>
    <x v="4"/>
    <x v="50"/>
    <x v="1"/>
    <x v="2"/>
    <n v="21868.43"/>
    <n v="16776"/>
  </r>
  <r>
    <x v="1"/>
    <x v="0"/>
    <x v="1"/>
    <x v="18"/>
    <x v="3"/>
    <x v="7"/>
    <n v="1631.39"/>
    <n v="751.5"/>
  </r>
  <r>
    <x v="2"/>
    <x v="4"/>
    <x v="4"/>
    <x v="75"/>
    <x v="4"/>
    <x v="52"/>
    <n v="2639.79"/>
    <n v="785"/>
  </r>
  <r>
    <x v="1"/>
    <x v="0"/>
    <x v="1"/>
    <x v="116"/>
    <x v="5"/>
    <x v="18"/>
    <n v="1002.94"/>
    <n v="87.4"/>
  </r>
  <r>
    <x v="2"/>
    <x v="4"/>
    <x v="4"/>
    <x v="79"/>
    <x v="5"/>
    <x v="26"/>
    <n v="48866.42"/>
    <n v="10232"/>
  </r>
  <r>
    <x v="1"/>
    <x v="0"/>
    <x v="1"/>
    <x v="142"/>
    <x v="5"/>
    <x v="23"/>
    <n v="136.22"/>
    <n v="478"/>
  </r>
  <r>
    <x v="2"/>
    <x v="4"/>
    <x v="4"/>
    <x v="70"/>
    <x v="1"/>
    <x v="38"/>
    <n v="39600.28"/>
    <n v="20173"/>
  </r>
  <r>
    <x v="1"/>
    <x v="0"/>
    <x v="1"/>
    <x v="150"/>
    <x v="5"/>
    <x v="23"/>
    <n v="45.6"/>
    <n v="192"/>
  </r>
  <r>
    <x v="2"/>
    <x v="9"/>
    <x v="4"/>
    <x v="41"/>
    <x v="5"/>
    <x v="15"/>
    <n v="40621.550000000003"/>
    <n v="22043"/>
  </r>
  <r>
    <x v="1"/>
    <x v="0"/>
    <x v="1"/>
    <x v="55"/>
    <x v="2"/>
    <x v="27"/>
    <n v="600.39"/>
    <n v="642.79999999999995"/>
  </r>
  <r>
    <x v="2"/>
    <x v="9"/>
    <x v="4"/>
    <x v="41"/>
    <x v="2"/>
    <x v="14"/>
    <n v="9120.5300000000007"/>
    <n v="446"/>
  </r>
  <r>
    <x v="1"/>
    <x v="0"/>
    <x v="1"/>
    <x v="105"/>
    <x v="1"/>
    <x v="1"/>
    <n v="170.1"/>
    <n v="62.8"/>
  </r>
  <r>
    <x v="2"/>
    <x v="1"/>
    <x v="4"/>
    <x v="72"/>
    <x v="2"/>
    <x v="4"/>
    <n v="193.85"/>
    <n v="28"/>
  </r>
  <r>
    <x v="1"/>
    <x v="0"/>
    <x v="1"/>
    <x v="63"/>
    <x v="9"/>
    <x v="56"/>
    <n v="17.100000000000001"/>
    <n v="0.3"/>
  </r>
  <r>
    <x v="2"/>
    <x v="9"/>
    <x v="4"/>
    <x v="69"/>
    <x v="5"/>
    <x v="33"/>
    <n v="29508.400000000001"/>
    <n v="5471"/>
  </r>
  <r>
    <x v="1"/>
    <x v="0"/>
    <x v="1"/>
    <x v="172"/>
    <x v="1"/>
    <x v="40"/>
    <n v="7.98"/>
    <n v="16.2"/>
  </r>
  <r>
    <x v="2"/>
    <x v="4"/>
    <x v="4"/>
    <x v="46"/>
    <x v="0"/>
    <x v="0"/>
    <n v="6.6"/>
    <n v="11"/>
  </r>
  <r>
    <x v="1"/>
    <x v="0"/>
    <x v="1"/>
    <x v="250"/>
    <x v="3"/>
    <x v="13"/>
    <n v="0.01"/>
    <n v="6"/>
  </r>
  <r>
    <x v="2"/>
    <x v="9"/>
    <x v="4"/>
    <x v="48"/>
    <x v="5"/>
    <x v="41"/>
    <n v="55.23"/>
    <n v="93"/>
  </r>
  <r>
    <x v="1"/>
    <x v="0"/>
    <x v="1"/>
    <x v="534"/>
    <x v="4"/>
    <x v="37"/>
    <n v="30187.25"/>
    <n v="11134"/>
  </r>
  <r>
    <x v="2"/>
    <x v="9"/>
    <x v="4"/>
    <x v="46"/>
    <x v="5"/>
    <x v="41"/>
    <n v="11141.52"/>
    <n v="4667"/>
  </r>
  <r>
    <x v="1"/>
    <x v="0"/>
    <x v="1"/>
    <x v="150"/>
    <x v="1"/>
    <x v="31"/>
    <n v="121.83"/>
    <n v="125.4"/>
  </r>
  <r>
    <x v="2"/>
    <x v="1"/>
    <x v="4"/>
    <x v="87"/>
    <x v="2"/>
    <x v="25"/>
    <n v="261.05"/>
    <n v="34"/>
  </r>
  <r>
    <x v="1"/>
    <x v="0"/>
    <x v="1"/>
    <x v="432"/>
    <x v="3"/>
    <x v="13"/>
    <n v="341.97"/>
    <n v="21"/>
  </r>
  <r>
    <x v="2"/>
    <x v="1"/>
    <x v="4"/>
    <x v="50"/>
    <x v="2"/>
    <x v="19"/>
    <n v="2047197.74"/>
    <n v="144362"/>
  </r>
  <r>
    <x v="1"/>
    <x v="0"/>
    <x v="1"/>
    <x v="533"/>
    <x v="3"/>
    <x v="13"/>
    <n v="23263.4"/>
    <n v="1401.2"/>
  </r>
  <r>
    <x v="2"/>
    <x v="1"/>
    <x v="4"/>
    <x v="68"/>
    <x v="3"/>
    <x v="67"/>
    <n v="4149.4799999999996"/>
    <n v="319"/>
  </r>
  <r>
    <x v="1"/>
    <x v="0"/>
    <x v="1"/>
    <x v="109"/>
    <x v="1"/>
    <x v="2"/>
    <n v="67.14"/>
    <n v="32.700000000000003"/>
  </r>
  <r>
    <x v="2"/>
    <x v="4"/>
    <x v="4"/>
    <x v="40"/>
    <x v="0"/>
    <x v="45"/>
    <n v="14969.99"/>
    <n v="9936"/>
  </r>
  <r>
    <x v="1"/>
    <x v="0"/>
    <x v="1"/>
    <x v="53"/>
    <x v="5"/>
    <x v="26"/>
    <n v="2.0299999999999998"/>
    <n v="4.8"/>
  </r>
  <r>
    <x v="2"/>
    <x v="1"/>
    <x v="4"/>
    <x v="82"/>
    <x v="2"/>
    <x v="4"/>
    <n v="2.71"/>
    <n v="1"/>
  </r>
  <r>
    <x v="1"/>
    <x v="0"/>
    <x v="1"/>
    <x v="102"/>
    <x v="3"/>
    <x v="5"/>
    <n v="1143.95"/>
    <n v="557.5"/>
  </r>
  <r>
    <x v="2"/>
    <x v="4"/>
    <x v="4"/>
    <x v="38"/>
    <x v="5"/>
    <x v="15"/>
    <n v="4140.32"/>
    <n v="1224"/>
  </r>
  <r>
    <x v="1"/>
    <x v="0"/>
    <x v="1"/>
    <x v="155"/>
    <x v="3"/>
    <x v="13"/>
    <n v="6178.06"/>
    <n v="365.3"/>
  </r>
  <r>
    <x v="2"/>
    <x v="9"/>
    <x v="4"/>
    <x v="41"/>
    <x v="5"/>
    <x v="43"/>
    <n v="5330.77"/>
    <n v="7421"/>
  </r>
  <r>
    <x v="1"/>
    <x v="8"/>
    <x v="1"/>
    <x v="147"/>
    <x v="3"/>
    <x v="5"/>
    <n v="5970.57"/>
    <n v="2377"/>
  </r>
  <r>
    <x v="2"/>
    <x v="9"/>
    <x v="4"/>
    <x v="50"/>
    <x v="5"/>
    <x v="43"/>
    <n v="13933.38"/>
    <n v="7645"/>
  </r>
  <r>
    <x v="1"/>
    <x v="8"/>
    <x v="1"/>
    <x v="21"/>
    <x v="2"/>
    <x v="11"/>
    <n v="5.58"/>
    <n v="2.1"/>
  </r>
  <r>
    <x v="2"/>
    <x v="9"/>
    <x v="4"/>
    <x v="47"/>
    <x v="4"/>
    <x v="37"/>
    <n v="1261864.58"/>
    <n v="336270"/>
  </r>
  <r>
    <x v="1"/>
    <x v="8"/>
    <x v="1"/>
    <x v="53"/>
    <x v="5"/>
    <x v="18"/>
    <n v="39730.06"/>
    <n v="3061.9"/>
  </r>
  <r>
    <x v="2"/>
    <x v="1"/>
    <x v="4"/>
    <x v="50"/>
    <x v="4"/>
    <x v="8"/>
    <n v="566.46"/>
    <n v="128"/>
  </r>
  <r>
    <x v="1"/>
    <x v="8"/>
    <x v="1"/>
    <x v="549"/>
    <x v="3"/>
    <x v="5"/>
    <n v="1101.43"/>
    <n v="704"/>
  </r>
  <r>
    <x v="2"/>
    <x v="9"/>
    <x v="4"/>
    <x v="48"/>
    <x v="1"/>
    <x v="39"/>
    <n v="2251.5300000000002"/>
    <n v="598"/>
  </r>
  <r>
    <x v="1"/>
    <x v="8"/>
    <x v="1"/>
    <x v="56"/>
    <x v="3"/>
    <x v="5"/>
    <n v="671360.67"/>
    <n v="109200.3"/>
  </r>
  <r>
    <x v="2"/>
    <x v="9"/>
    <x v="4"/>
    <x v="1162"/>
    <x v="3"/>
    <x v="5"/>
    <n v="448"/>
    <n v="80"/>
  </r>
  <r>
    <x v="1"/>
    <x v="8"/>
    <x v="1"/>
    <x v="115"/>
    <x v="2"/>
    <x v="58"/>
    <n v="73.790000000000006"/>
    <n v="197.3"/>
  </r>
  <r>
    <x v="2"/>
    <x v="9"/>
    <x v="4"/>
    <x v="69"/>
    <x v="9"/>
    <x v="50"/>
    <n v="196979.76"/>
    <n v="65327"/>
  </r>
  <r>
    <x v="1"/>
    <x v="8"/>
    <x v="1"/>
    <x v="53"/>
    <x v="2"/>
    <x v="19"/>
    <n v="32563.41"/>
    <n v="3243"/>
  </r>
  <r>
    <x v="2"/>
    <x v="1"/>
    <x v="4"/>
    <x v="51"/>
    <x v="9"/>
    <x v="50"/>
    <n v="85340.95"/>
    <n v="28226"/>
  </r>
  <r>
    <x v="1"/>
    <x v="8"/>
    <x v="1"/>
    <x v="182"/>
    <x v="2"/>
    <x v="3"/>
    <n v="96.72"/>
    <n v="34"/>
  </r>
  <r>
    <x v="2"/>
    <x v="1"/>
    <x v="4"/>
    <x v="65"/>
    <x v="9"/>
    <x v="47"/>
    <n v="152317.20000000001"/>
    <n v="25037"/>
  </r>
  <r>
    <x v="1"/>
    <x v="8"/>
    <x v="1"/>
    <x v="205"/>
    <x v="3"/>
    <x v="13"/>
    <n v="6683.95"/>
    <n v="494.2"/>
  </r>
  <r>
    <x v="2"/>
    <x v="4"/>
    <x v="4"/>
    <x v="44"/>
    <x v="5"/>
    <x v="18"/>
    <n v="39422.129999999997"/>
    <n v="4113"/>
  </r>
  <r>
    <x v="1"/>
    <x v="8"/>
    <x v="1"/>
    <x v="427"/>
    <x v="3"/>
    <x v="13"/>
    <n v="2851.42"/>
    <n v="226.1"/>
  </r>
  <r>
    <x v="2"/>
    <x v="4"/>
    <x v="4"/>
    <x v="51"/>
    <x v="0"/>
    <x v="42"/>
    <n v="2484.1"/>
    <n v="5005"/>
  </r>
  <r>
    <x v="1"/>
    <x v="8"/>
    <x v="1"/>
    <x v="206"/>
    <x v="1"/>
    <x v="17"/>
    <n v="1120.3599999999999"/>
    <n v="1025.78"/>
  </r>
  <r>
    <x v="2"/>
    <x v="9"/>
    <x v="4"/>
    <x v="39"/>
    <x v="3"/>
    <x v="29"/>
    <n v="19282.41"/>
    <n v="773"/>
  </r>
  <r>
    <x v="1"/>
    <x v="8"/>
    <x v="1"/>
    <x v="420"/>
    <x v="2"/>
    <x v="48"/>
    <n v="0.2"/>
    <n v="0.4"/>
  </r>
  <r>
    <x v="2"/>
    <x v="4"/>
    <x v="4"/>
    <x v="78"/>
    <x v="5"/>
    <x v="28"/>
    <n v="8133.14"/>
    <n v="519"/>
  </r>
  <r>
    <x v="1"/>
    <x v="8"/>
    <x v="1"/>
    <x v="459"/>
    <x v="5"/>
    <x v="26"/>
    <n v="1136.1500000000001"/>
    <n v="453.2"/>
  </r>
  <r>
    <x v="2"/>
    <x v="9"/>
    <x v="4"/>
    <x v="78"/>
    <x v="2"/>
    <x v="14"/>
    <n v="3699.41"/>
    <n v="148"/>
  </r>
  <r>
    <x v="1"/>
    <x v="8"/>
    <x v="1"/>
    <x v="56"/>
    <x v="5"/>
    <x v="26"/>
    <n v="114.57"/>
    <n v="26.2"/>
  </r>
  <r>
    <x v="2"/>
    <x v="1"/>
    <x v="4"/>
    <x v="77"/>
    <x v="9"/>
    <x v="56"/>
    <n v="276.61"/>
    <n v="38"/>
  </r>
  <r>
    <x v="1"/>
    <x v="8"/>
    <x v="1"/>
    <x v="127"/>
    <x v="1"/>
    <x v="2"/>
    <n v="134.66999999999999"/>
    <n v="78.8"/>
  </r>
  <r>
    <x v="2"/>
    <x v="4"/>
    <x v="4"/>
    <x v="80"/>
    <x v="6"/>
    <x v="85"/>
    <n v="112.97"/>
    <n v="9"/>
  </r>
  <r>
    <x v="1"/>
    <x v="8"/>
    <x v="1"/>
    <x v="217"/>
    <x v="1"/>
    <x v="1"/>
    <n v="8778.41"/>
    <n v="2825.55"/>
  </r>
  <r>
    <x v="2"/>
    <x v="9"/>
    <x v="4"/>
    <x v="90"/>
    <x v="1"/>
    <x v="22"/>
    <n v="521.79999999999995"/>
    <n v="79"/>
  </r>
  <r>
    <x v="1"/>
    <x v="8"/>
    <x v="1"/>
    <x v="1036"/>
    <x v="4"/>
    <x v="37"/>
    <n v="14913.97"/>
    <n v="5728.5"/>
  </r>
  <r>
    <x v="2"/>
    <x v="4"/>
    <x v="4"/>
    <x v="40"/>
    <x v="0"/>
    <x v="42"/>
    <n v="152.47"/>
    <n v="189"/>
  </r>
  <r>
    <x v="1"/>
    <x v="8"/>
    <x v="1"/>
    <x v="178"/>
    <x v="1"/>
    <x v="40"/>
    <n v="80423.289999999994"/>
    <n v="33609.78"/>
  </r>
  <r>
    <x v="2"/>
    <x v="9"/>
    <x v="4"/>
    <x v="75"/>
    <x v="2"/>
    <x v="3"/>
    <n v="1215.4000000000001"/>
    <n v="208"/>
  </r>
  <r>
    <x v="1"/>
    <x v="8"/>
    <x v="1"/>
    <x v="246"/>
    <x v="3"/>
    <x v="7"/>
    <n v="5111.8900000000003"/>
    <n v="529"/>
  </r>
  <r>
    <x v="2"/>
    <x v="2"/>
    <x v="4"/>
    <x v="80"/>
    <x v="1"/>
    <x v="2"/>
    <n v="13075.65"/>
    <n v="6443"/>
  </r>
  <r>
    <x v="1"/>
    <x v="8"/>
    <x v="1"/>
    <x v="556"/>
    <x v="4"/>
    <x v="9"/>
    <n v="1260.27"/>
    <n v="852"/>
  </r>
  <r>
    <x v="2"/>
    <x v="2"/>
    <x v="4"/>
    <x v="80"/>
    <x v="2"/>
    <x v="19"/>
    <n v="94773.77"/>
    <n v="4693"/>
  </r>
  <r>
    <x v="1"/>
    <x v="8"/>
    <x v="1"/>
    <x v="7"/>
    <x v="1"/>
    <x v="38"/>
    <n v="7.11"/>
    <n v="9"/>
  </r>
  <r>
    <x v="2"/>
    <x v="2"/>
    <x v="4"/>
    <x v="45"/>
    <x v="2"/>
    <x v="27"/>
    <n v="19117.55"/>
    <n v="11799"/>
  </r>
  <r>
    <x v="1"/>
    <x v="3"/>
    <x v="1"/>
    <x v="54"/>
    <x v="3"/>
    <x v="7"/>
    <n v="21147.35"/>
    <n v="9984.2999999999993"/>
  </r>
  <r>
    <x v="2"/>
    <x v="2"/>
    <x v="4"/>
    <x v="48"/>
    <x v="5"/>
    <x v="43"/>
    <n v="93.11"/>
    <n v="117"/>
  </r>
  <r>
    <x v="1"/>
    <x v="3"/>
    <x v="1"/>
    <x v="182"/>
    <x v="5"/>
    <x v="20"/>
    <n v="22.38"/>
    <n v="13.2"/>
  </r>
  <r>
    <x v="2"/>
    <x v="2"/>
    <x v="4"/>
    <x v="70"/>
    <x v="2"/>
    <x v="25"/>
    <n v="5334.02"/>
    <n v="349"/>
  </r>
  <r>
    <x v="1"/>
    <x v="3"/>
    <x v="1"/>
    <x v="402"/>
    <x v="2"/>
    <x v="19"/>
    <n v="16045.12"/>
    <n v="1304.5999999999999"/>
  </r>
  <r>
    <x v="2"/>
    <x v="2"/>
    <x v="4"/>
    <x v="65"/>
    <x v="5"/>
    <x v="49"/>
    <n v="27014.82"/>
    <n v="1126"/>
  </r>
  <r>
    <x v="1"/>
    <x v="3"/>
    <x v="1"/>
    <x v="185"/>
    <x v="2"/>
    <x v="19"/>
    <n v="47.34"/>
    <n v="44"/>
  </r>
  <r>
    <x v="2"/>
    <x v="2"/>
    <x v="4"/>
    <x v="65"/>
    <x v="2"/>
    <x v="3"/>
    <n v="4180.8500000000004"/>
    <n v="1500"/>
  </r>
  <r>
    <x v="1"/>
    <x v="3"/>
    <x v="1"/>
    <x v="105"/>
    <x v="1"/>
    <x v="32"/>
    <n v="1.42"/>
    <n v="5.3"/>
  </r>
  <r>
    <x v="2"/>
    <x v="2"/>
    <x v="4"/>
    <x v="84"/>
    <x v="1"/>
    <x v="17"/>
    <n v="164.43"/>
    <n v="83"/>
  </r>
  <r>
    <x v="1"/>
    <x v="3"/>
    <x v="1"/>
    <x v="115"/>
    <x v="5"/>
    <x v="15"/>
    <n v="754.06"/>
    <n v="602.5"/>
  </r>
  <r>
    <x v="2"/>
    <x v="2"/>
    <x v="4"/>
    <x v="39"/>
    <x v="2"/>
    <x v="25"/>
    <n v="1169.99"/>
    <n v="65"/>
  </r>
  <r>
    <x v="1"/>
    <x v="3"/>
    <x v="1"/>
    <x v="112"/>
    <x v="5"/>
    <x v="15"/>
    <n v="304.02999999999997"/>
    <n v="236.7"/>
  </r>
  <r>
    <x v="2"/>
    <x v="2"/>
    <x v="4"/>
    <x v="83"/>
    <x v="0"/>
    <x v="16"/>
    <n v="227693.95"/>
    <n v="278157"/>
  </r>
  <r>
    <x v="1"/>
    <x v="3"/>
    <x v="1"/>
    <x v="63"/>
    <x v="3"/>
    <x v="29"/>
    <n v="54.1"/>
    <n v="32"/>
  </r>
  <r>
    <x v="2"/>
    <x v="2"/>
    <x v="4"/>
    <x v="43"/>
    <x v="2"/>
    <x v="19"/>
    <n v="18742.439999999999"/>
    <n v="708"/>
  </r>
  <r>
    <x v="1"/>
    <x v="3"/>
    <x v="1"/>
    <x v="426"/>
    <x v="3"/>
    <x v="51"/>
    <n v="177.51"/>
    <n v="6.3"/>
  </r>
  <r>
    <x v="2"/>
    <x v="2"/>
    <x v="4"/>
    <x v="51"/>
    <x v="3"/>
    <x v="13"/>
    <n v="26998.45"/>
    <n v="786"/>
  </r>
  <r>
    <x v="1"/>
    <x v="3"/>
    <x v="1"/>
    <x v="454"/>
    <x v="3"/>
    <x v="13"/>
    <n v="2922.5"/>
    <n v="244.8"/>
  </r>
  <r>
    <x v="2"/>
    <x v="2"/>
    <x v="4"/>
    <x v="70"/>
    <x v="5"/>
    <x v="10"/>
    <n v="113.6"/>
    <n v="15"/>
  </r>
  <r>
    <x v="1"/>
    <x v="3"/>
    <x v="1"/>
    <x v="149"/>
    <x v="1"/>
    <x v="79"/>
    <n v="190.85"/>
    <n v="216.58"/>
  </r>
  <r>
    <x v="2"/>
    <x v="0"/>
    <x v="4"/>
    <x v="79"/>
    <x v="5"/>
    <x v="36"/>
    <n v="36688.57"/>
    <n v="7533"/>
  </r>
  <r>
    <x v="1"/>
    <x v="3"/>
    <x v="1"/>
    <x v="149"/>
    <x v="5"/>
    <x v="15"/>
    <n v="5115.1099999999997"/>
    <n v="5783.34"/>
  </r>
  <r>
    <x v="2"/>
    <x v="0"/>
    <x v="4"/>
    <x v="81"/>
    <x v="5"/>
    <x v="23"/>
    <n v="1084.95"/>
    <n v="931"/>
  </r>
  <r>
    <x v="1"/>
    <x v="3"/>
    <x v="1"/>
    <x v="996"/>
    <x v="3"/>
    <x v="13"/>
    <n v="1243.1600000000001"/>
    <n v="93.2"/>
  </r>
  <r>
    <x v="2"/>
    <x v="0"/>
    <x v="4"/>
    <x v="50"/>
    <x v="5"/>
    <x v="43"/>
    <n v="21507.87"/>
    <n v="7692"/>
  </r>
  <r>
    <x v="1"/>
    <x v="3"/>
    <x v="1"/>
    <x v="146"/>
    <x v="2"/>
    <x v="27"/>
    <n v="3.94"/>
    <n v="3.5"/>
  </r>
  <r>
    <x v="2"/>
    <x v="0"/>
    <x v="4"/>
    <x v="70"/>
    <x v="1"/>
    <x v="17"/>
    <n v="17.329999999999998"/>
    <n v="4"/>
  </r>
  <r>
    <x v="1"/>
    <x v="3"/>
    <x v="1"/>
    <x v="160"/>
    <x v="2"/>
    <x v="3"/>
    <n v="48.49"/>
    <n v="19.600000000000001"/>
  </r>
  <r>
    <x v="2"/>
    <x v="0"/>
    <x v="4"/>
    <x v="69"/>
    <x v="5"/>
    <x v="28"/>
    <n v="53319.56"/>
    <n v="11287"/>
  </r>
  <r>
    <x v="1"/>
    <x v="10"/>
    <x v="1"/>
    <x v="996"/>
    <x v="3"/>
    <x v="13"/>
    <n v="4443.46"/>
    <n v="319.2"/>
  </r>
  <r>
    <x v="2"/>
    <x v="0"/>
    <x v="4"/>
    <x v="84"/>
    <x v="5"/>
    <x v="28"/>
    <n v="101520.67"/>
    <n v="21386"/>
  </r>
  <r>
    <x v="1"/>
    <x v="10"/>
    <x v="1"/>
    <x v="154"/>
    <x v="3"/>
    <x v="13"/>
    <n v="2600.7199999999998"/>
    <n v="180.5"/>
  </r>
  <r>
    <x v="2"/>
    <x v="0"/>
    <x v="4"/>
    <x v="79"/>
    <x v="4"/>
    <x v="9"/>
    <n v="47.63"/>
    <n v="17"/>
  </r>
  <r>
    <x v="1"/>
    <x v="10"/>
    <x v="1"/>
    <x v="111"/>
    <x v="3"/>
    <x v="5"/>
    <n v="141709.60999999999"/>
    <n v="63598.6"/>
  </r>
  <r>
    <x v="2"/>
    <x v="0"/>
    <x v="4"/>
    <x v="46"/>
    <x v="1"/>
    <x v="32"/>
    <n v="11141.41"/>
    <n v="17316"/>
  </r>
  <r>
    <x v="1"/>
    <x v="10"/>
    <x v="1"/>
    <x v="12"/>
    <x v="3"/>
    <x v="5"/>
    <n v="4399.75"/>
    <n v="2004"/>
  </r>
  <r>
    <x v="1"/>
    <x v="10"/>
    <x v="1"/>
    <x v="117"/>
    <x v="2"/>
    <x v="3"/>
    <n v="3.38"/>
    <n v="1.9"/>
  </r>
  <r>
    <x v="1"/>
    <x v="10"/>
    <x v="1"/>
    <x v="485"/>
    <x v="2"/>
    <x v="3"/>
    <n v="36.07"/>
    <n v="28"/>
  </r>
  <r>
    <x v="1"/>
    <x v="10"/>
    <x v="1"/>
    <x v="197"/>
    <x v="5"/>
    <x v="33"/>
    <n v="2.4500000000000002"/>
    <n v="0.6"/>
  </r>
  <r>
    <x v="1"/>
    <x v="10"/>
    <x v="1"/>
    <x v="178"/>
    <x v="2"/>
    <x v="11"/>
    <n v="42080.88"/>
    <n v="10428.280000000001"/>
  </r>
  <r>
    <x v="1"/>
    <x v="10"/>
    <x v="1"/>
    <x v="416"/>
    <x v="4"/>
    <x v="9"/>
    <n v="12930.74"/>
    <n v="9696.2999999999993"/>
  </r>
  <r>
    <x v="1"/>
    <x v="10"/>
    <x v="1"/>
    <x v="182"/>
    <x v="5"/>
    <x v="26"/>
    <n v="559.47"/>
    <n v="142.1"/>
  </r>
  <r>
    <x v="1"/>
    <x v="10"/>
    <x v="1"/>
    <x v="116"/>
    <x v="1"/>
    <x v="32"/>
    <n v="3.67"/>
    <n v="8"/>
  </r>
  <r>
    <x v="1"/>
    <x v="10"/>
    <x v="1"/>
    <x v="486"/>
    <x v="4"/>
    <x v="37"/>
    <n v="1180.44"/>
    <n v="387"/>
  </r>
  <r>
    <x v="1"/>
    <x v="10"/>
    <x v="1"/>
    <x v="414"/>
    <x v="5"/>
    <x v="15"/>
    <n v="1.78"/>
    <n v="1.6"/>
  </r>
  <r>
    <x v="1"/>
    <x v="10"/>
    <x v="1"/>
    <x v="131"/>
    <x v="2"/>
    <x v="4"/>
    <n v="1136.71"/>
    <n v="112.9"/>
  </r>
  <r>
    <x v="1"/>
    <x v="6"/>
    <x v="1"/>
    <x v="244"/>
    <x v="3"/>
    <x v="13"/>
    <n v="39326.92"/>
    <n v="2747.3"/>
  </r>
  <r>
    <x v="1"/>
    <x v="6"/>
    <x v="1"/>
    <x v="930"/>
    <x v="3"/>
    <x v="5"/>
    <n v="158.71"/>
    <n v="65"/>
  </r>
  <r>
    <x v="1"/>
    <x v="6"/>
    <x v="1"/>
    <x v="93"/>
    <x v="5"/>
    <x v="18"/>
    <n v="504.98"/>
    <n v="47.4"/>
  </r>
  <r>
    <x v="1"/>
    <x v="6"/>
    <x v="1"/>
    <x v="93"/>
    <x v="3"/>
    <x v="13"/>
    <n v="2776.17"/>
    <n v="165.6"/>
  </r>
  <r>
    <x v="1"/>
    <x v="6"/>
    <x v="1"/>
    <x v="92"/>
    <x v="5"/>
    <x v="33"/>
    <n v="155.34"/>
    <n v="13.7"/>
  </r>
  <r>
    <x v="1"/>
    <x v="6"/>
    <x v="1"/>
    <x v="421"/>
    <x v="3"/>
    <x v="5"/>
    <n v="98.57"/>
    <n v="44"/>
  </r>
  <r>
    <x v="1"/>
    <x v="6"/>
    <x v="1"/>
    <x v="170"/>
    <x v="1"/>
    <x v="1"/>
    <n v="6.88"/>
    <n v="2"/>
  </r>
  <r>
    <x v="1"/>
    <x v="6"/>
    <x v="1"/>
    <x v="98"/>
    <x v="3"/>
    <x v="7"/>
    <n v="26809.89"/>
    <n v="2300.9"/>
  </r>
  <r>
    <x v="1"/>
    <x v="6"/>
    <x v="1"/>
    <x v="105"/>
    <x v="5"/>
    <x v="18"/>
    <n v="5401.2"/>
    <n v="432.3"/>
  </r>
  <r>
    <x v="1"/>
    <x v="6"/>
    <x v="1"/>
    <x v="135"/>
    <x v="9"/>
    <x v="50"/>
    <n v="10.35"/>
    <n v="2"/>
  </r>
  <r>
    <x v="1"/>
    <x v="6"/>
    <x v="1"/>
    <x v="17"/>
    <x v="1"/>
    <x v="39"/>
    <n v="6.05"/>
    <n v="4.0999999999999996"/>
  </r>
  <r>
    <x v="1"/>
    <x v="6"/>
    <x v="1"/>
    <x v="112"/>
    <x v="3"/>
    <x v="5"/>
    <n v="1874.72"/>
    <n v="634.79999999999995"/>
  </r>
  <r>
    <x v="1"/>
    <x v="6"/>
    <x v="1"/>
    <x v="62"/>
    <x v="5"/>
    <x v="54"/>
    <n v="8.85"/>
    <n v="3.4"/>
  </r>
  <r>
    <x v="1"/>
    <x v="6"/>
    <x v="1"/>
    <x v="94"/>
    <x v="5"/>
    <x v="26"/>
    <n v="56.14"/>
    <n v="38"/>
  </r>
  <r>
    <x v="1"/>
    <x v="6"/>
    <x v="1"/>
    <x v="168"/>
    <x v="1"/>
    <x v="32"/>
    <n v="8.4"/>
    <n v="24.8"/>
  </r>
  <r>
    <x v="1"/>
    <x v="6"/>
    <x v="1"/>
    <x v="479"/>
    <x v="3"/>
    <x v="13"/>
    <n v="2238.39"/>
    <n v="138.69999999999999"/>
  </r>
  <r>
    <x v="1"/>
    <x v="6"/>
    <x v="1"/>
    <x v="1040"/>
    <x v="3"/>
    <x v="13"/>
    <n v="635.08000000000004"/>
    <n v="47.3"/>
  </r>
  <r>
    <x v="1"/>
    <x v="6"/>
    <x v="1"/>
    <x v="111"/>
    <x v="3"/>
    <x v="51"/>
    <n v="5046.4399999999996"/>
    <n v="157.80000000000001"/>
  </r>
  <r>
    <x v="1"/>
    <x v="6"/>
    <x v="1"/>
    <x v="135"/>
    <x v="1"/>
    <x v="22"/>
    <n v="2061.66"/>
    <n v="672.5"/>
  </r>
  <r>
    <x v="1"/>
    <x v="6"/>
    <x v="1"/>
    <x v="160"/>
    <x v="1"/>
    <x v="1"/>
    <n v="7.95"/>
    <n v="4.7"/>
  </r>
  <r>
    <x v="1"/>
    <x v="6"/>
    <x v="1"/>
    <x v="414"/>
    <x v="5"/>
    <x v="15"/>
    <n v="649.75"/>
    <n v="655.5"/>
  </r>
  <r>
    <x v="1"/>
    <x v="6"/>
    <x v="1"/>
    <x v="1073"/>
    <x v="2"/>
    <x v="3"/>
    <n v="2.2400000000000002"/>
    <n v="0.5"/>
  </r>
  <r>
    <x v="1"/>
    <x v="6"/>
    <x v="1"/>
    <x v="149"/>
    <x v="3"/>
    <x v="13"/>
    <n v="12322.15"/>
    <n v="873"/>
  </r>
  <r>
    <x v="1"/>
    <x v="6"/>
    <x v="1"/>
    <x v="101"/>
    <x v="2"/>
    <x v="19"/>
    <n v="2194.1999999999998"/>
    <n v="2057.5"/>
  </r>
  <r>
    <x v="1"/>
    <x v="6"/>
    <x v="1"/>
    <x v="190"/>
    <x v="1"/>
    <x v="2"/>
    <n v="27.42"/>
    <n v="49.8"/>
  </r>
  <r>
    <x v="1"/>
    <x v="9"/>
    <x v="1"/>
    <x v="20"/>
    <x v="5"/>
    <x v="23"/>
    <n v="1148.23"/>
    <n v="1854.1"/>
  </r>
  <r>
    <x v="2"/>
    <x v="8"/>
    <x v="4"/>
    <x v="64"/>
    <x v="1"/>
    <x v="22"/>
    <n v="2379.9"/>
    <n v="261"/>
  </r>
  <r>
    <x v="1"/>
    <x v="9"/>
    <x v="1"/>
    <x v="155"/>
    <x v="2"/>
    <x v="25"/>
    <n v="65.06"/>
    <n v="23.6"/>
  </r>
  <r>
    <x v="2"/>
    <x v="8"/>
    <x v="4"/>
    <x v="41"/>
    <x v="1"/>
    <x v="22"/>
    <n v="92455.28"/>
    <n v="11569"/>
  </r>
  <r>
    <x v="1"/>
    <x v="9"/>
    <x v="1"/>
    <x v="544"/>
    <x v="4"/>
    <x v="37"/>
    <n v="32790.660000000003"/>
    <n v="11372"/>
  </r>
  <r>
    <x v="1"/>
    <x v="9"/>
    <x v="1"/>
    <x v="92"/>
    <x v="5"/>
    <x v="43"/>
    <n v="3.56"/>
    <n v="1"/>
  </r>
  <r>
    <x v="2"/>
    <x v="8"/>
    <x v="4"/>
    <x v="76"/>
    <x v="5"/>
    <x v="26"/>
    <n v="11716.09"/>
    <n v="2935"/>
  </r>
  <r>
    <x v="1"/>
    <x v="9"/>
    <x v="1"/>
    <x v="165"/>
    <x v="0"/>
    <x v="71"/>
    <n v="52.11"/>
    <n v="92"/>
  </r>
  <r>
    <x v="2"/>
    <x v="8"/>
    <x v="4"/>
    <x v="40"/>
    <x v="9"/>
    <x v="47"/>
    <n v="65.53"/>
    <n v="5"/>
  </r>
  <r>
    <x v="1"/>
    <x v="9"/>
    <x v="1"/>
    <x v="126"/>
    <x v="5"/>
    <x v="26"/>
    <n v="34.840000000000003"/>
    <n v="10.7"/>
  </r>
  <r>
    <x v="2"/>
    <x v="8"/>
    <x v="4"/>
    <x v="47"/>
    <x v="0"/>
    <x v="16"/>
    <n v="260.45999999999998"/>
    <n v="130"/>
  </r>
  <r>
    <x v="1"/>
    <x v="9"/>
    <x v="1"/>
    <x v="751"/>
    <x v="3"/>
    <x v="7"/>
    <n v="15318.43"/>
    <n v="6717"/>
  </r>
  <r>
    <x v="2"/>
    <x v="8"/>
    <x v="4"/>
    <x v="65"/>
    <x v="5"/>
    <x v="26"/>
    <n v="317.27"/>
    <n v="100"/>
  </r>
  <r>
    <x v="1"/>
    <x v="9"/>
    <x v="1"/>
    <x v="987"/>
    <x v="3"/>
    <x v="5"/>
    <n v="2745.3"/>
    <n v="924.86"/>
  </r>
  <r>
    <x v="2"/>
    <x v="8"/>
    <x v="4"/>
    <x v="79"/>
    <x v="3"/>
    <x v="5"/>
    <n v="794.09"/>
    <n v="349"/>
  </r>
  <r>
    <x v="1"/>
    <x v="9"/>
    <x v="1"/>
    <x v="142"/>
    <x v="3"/>
    <x v="5"/>
    <n v="25649.17"/>
    <n v="9752.7000000000007"/>
  </r>
  <r>
    <x v="2"/>
    <x v="8"/>
    <x v="4"/>
    <x v="39"/>
    <x v="9"/>
    <x v="50"/>
    <n v="124815.48"/>
    <n v="16297"/>
  </r>
  <r>
    <x v="1"/>
    <x v="9"/>
    <x v="1"/>
    <x v="108"/>
    <x v="3"/>
    <x v="7"/>
    <n v="3161.36"/>
    <n v="1597.5"/>
  </r>
  <r>
    <x v="2"/>
    <x v="8"/>
    <x v="4"/>
    <x v="46"/>
    <x v="5"/>
    <x v="20"/>
    <n v="1314.62"/>
    <n v="1954"/>
  </r>
  <r>
    <x v="1"/>
    <x v="9"/>
    <x v="1"/>
    <x v="159"/>
    <x v="2"/>
    <x v="4"/>
    <n v="4225.78"/>
    <n v="1044.4000000000001"/>
  </r>
  <r>
    <x v="2"/>
    <x v="8"/>
    <x v="4"/>
    <x v="44"/>
    <x v="2"/>
    <x v="3"/>
    <n v="9373.81"/>
    <n v="2281"/>
  </r>
  <r>
    <x v="1"/>
    <x v="9"/>
    <x v="1"/>
    <x v="159"/>
    <x v="2"/>
    <x v="19"/>
    <n v="12092.86"/>
    <n v="978.5"/>
  </r>
  <r>
    <x v="2"/>
    <x v="8"/>
    <x v="4"/>
    <x v="65"/>
    <x v="5"/>
    <x v="28"/>
    <n v="667.84"/>
    <n v="69"/>
  </r>
  <r>
    <x v="1"/>
    <x v="9"/>
    <x v="1"/>
    <x v="235"/>
    <x v="5"/>
    <x v="43"/>
    <n v="18.77"/>
    <n v="4.7"/>
  </r>
  <r>
    <x v="2"/>
    <x v="8"/>
    <x v="4"/>
    <x v="50"/>
    <x v="5"/>
    <x v="28"/>
    <n v="85304.73"/>
    <n v="17966"/>
  </r>
  <r>
    <x v="1"/>
    <x v="9"/>
    <x v="1"/>
    <x v="223"/>
    <x v="2"/>
    <x v="19"/>
    <n v="81954.100000000006"/>
    <n v="6000.7"/>
  </r>
  <r>
    <x v="2"/>
    <x v="8"/>
    <x v="4"/>
    <x v="49"/>
    <x v="2"/>
    <x v="58"/>
    <n v="1141.1500000000001"/>
    <n v="2058"/>
  </r>
  <r>
    <x v="1"/>
    <x v="9"/>
    <x v="1"/>
    <x v="155"/>
    <x v="3"/>
    <x v="13"/>
    <n v="29078.01"/>
    <n v="1798"/>
  </r>
  <r>
    <x v="2"/>
    <x v="8"/>
    <x v="4"/>
    <x v="41"/>
    <x v="0"/>
    <x v="42"/>
    <n v="6343.64"/>
    <n v="4541"/>
  </r>
  <r>
    <x v="1"/>
    <x v="9"/>
    <x v="1"/>
    <x v="216"/>
    <x v="3"/>
    <x v="13"/>
    <n v="1889.7"/>
    <n v="124.4"/>
  </r>
  <r>
    <x v="2"/>
    <x v="8"/>
    <x v="4"/>
    <x v="41"/>
    <x v="0"/>
    <x v="53"/>
    <n v="447.52"/>
    <n v="92"/>
  </r>
  <r>
    <x v="1"/>
    <x v="9"/>
    <x v="1"/>
    <x v="214"/>
    <x v="1"/>
    <x v="22"/>
    <n v="29.91"/>
    <n v="12.5"/>
  </r>
  <r>
    <x v="1"/>
    <x v="11"/>
    <x v="4"/>
    <x v="76"/>
    <x v="5"/>
    <x v="26"/>
    <n v="5198.41"/>
    <n v="2237"/>
  </r>
  <r>
    <x v="1"/>
    <x v="9"/>
    <x v="1"/>
    <x v="182"/>
    <x v="1"/>
    <x v="22"/>
    <n v="416.34"/>
    <n v="146.9"/>
  </r>
  <r>
    <x v="1"/>
    <x v="9"/>
    <x v="1"/>
    <x v="94"/>
    <x v="1"/>
    <x v="1"/>
    <n v="206.67"/>
    <n v="64.5"/>
  </r>
  <r>
    <x v="1"/>
    <x v="9"/>
    <x v="1"/>
    <x v="174"/>
    <x v="5"/>
    <x v="36"/>
    <n v="387.72"/>
    <n v="34.9"/>
  </r>
  <r>
    <x v="1"/>
    <x v="11"/>
    <x v="4"/>
    <x v="84"/>
    <x v="1"/>
    <x v="22"/>
    <n v="18726.38"/>
    <n v="2519"/>
  </r>
  <r>
    <x v="1"/>
    <x v="9"/>
    <x v="1"/>
    <x v="132"/>
    <x v="3"/>
    <x v="5"/>
    <n v="65.25"/>
    <n v="24"/>
  </r>
  <r>
    <x v="1"/>
    <x v="9"/>
    <x v="1"/>
    <x v="18"/>
    <x v="3"/>
    <x v="5"/>
    <n v="31.44"/>
    <n v="18.5"/>
  </r>
  <r>
    <x v="1"/>
    <x v="9"/>
    <x v="1"/>
    <x v="97"/>
    <x v="3"/>
    <x v="5"/>
    <n v="20.39"/>
    <n v="8"/>
  </r>
  <r>
    <x v="1"/>
    <x v="11"/>
    <x v="4"/>
    <x v="69"/>
    <x v="9"/>
    <x v="56"/>
    <n v="570.5"/>
    <n v="250"/>
  </r>
  <r>
    <x v="1"/>
    <x v="9"/>
    <x v="1"/>
    <x v="1"/>
    <x v="5"/>
    <x v="33"/>
    <n v="3492.04"/>
    <n v="353.1"/>
  </r>
  <r>
    <x v="1"/>
    <x v="9"/>
    <x v="1"/>
    <x v="434"/>
    <x v="4"/>
    <x v="9"/>
    <n v="7530.13"/>
    <n v="6319"/>
  </r>
  <r>
    <x v="1"/>
    <x v="9"/>
    <x v="1"/>
    <x v="15"/>
    <x v="9"/>
    <x v="50"/>
    <n v="2398.16"/>
    <n v="521.79999999999995"/>
  </r>
  <r>
    <x v="1"/>
    <x v="9"/>
    <x v="1"/>
    <x v="674"/>
    <x v="3"/>
    <x v="5"/>
    <n v="2885.41"/>
    <n v="1216"/>
  </r>
  <r>
    <x v="1"/>
    <x v="11"/>
    <x v="4"/>
    <x v="38"/>
    <x v="1"/>
    <x v="2"/>
    <n v="7772.5"/>
    <n v="5661"/>
  </r>
  <r>
    <x v="1"/>
    <x v="9"/>
    <x v="1"/>
    <x v="470"/>
    <x v="5"/>
    <x v="15"/>
    <n v="2.65"/>
    <n v="11.7"/>
  </r>
  <r>
    <x v="1"/>
    <x v="9"/>
    <x v="1"/>
    <x v="17"/>
    <x v="9"/>
    <x v="50"/>
    <n v="270380.78999999998"/>
    <n v="60498.1"/>
  </r>
  <r>
    <x v="1"/>
    <x v="9"/>
    <x v="1"/>
    <x v="94"/>
    <x v="1"/>
    <x v="38"/>
    <n v="55.51"/>
    <n v="51.3"/>
  </r>
  <r>
    <x v="1"/>
    <x v="2"/>
    <x v="1"/>
    <x v="59"/>
    <x v="1"/>
    <x v="17"/>
    <n v="167.09"/>
    <n v="238"/>
  </r>
  <r>
    <x v="1"/>
    <x v="2"/>
    <x v="1"/>
    <x v="57"/>
    <x v="3"/>
    <x v="5"/>
    <n v="6714.63"/>
    <n v="2861"/>
  </r>
  <r>
    <x v="1"/>
    <x v="2"/>
    <x v="1"/>
    <x v="125"/>
    <x v="5"/>
    <x v="26"/>
    <n v="4.95"/>
    <n v="22.2"/>
  </r>
  <r>
    <x v="1"/>
    <x v="11"/>
    <x v="4"/>
    <x v="42"/>
    <x v="3"/>
    <x v="64"/>
    <n v="10603.95"/>
    <n v="642"/>
  </r>
  <r>
    <x v="1"/>
    <x v="2"/>
    <x v="1"/>
    <x v="128"/>
    <x v="1"/>
    <x v="31"/>
    <n v="3558.37"/>
    <n v="1500.17"/>
  </r>
  <r>
    <x v="1"/>
    <x v="2"/>
    <x v="1"/>
    <x v="20"/>
    <x v="1"/>
    <x v="32"/>
    <n v="52.81"/>
    <n v="174.8"/>
  </r>
  <r>
    <x v="1"/>
    <x v="11"/>
    <x v="4"/>
    <x v="64"/>
    <x v="5"/>
    <x v="28"/>
    <n v="10.92"/>
    <n v="3"/>
  </r>
  <r>
    <x v="1"/>
    <x v="2"/>
    <x v="1"/>
    <x v="14"/>
    <x v="1"/>
    <x v="32"/>
    <n v="22.71"/>
    <n v="50.5"/>
  </r>
  <r>
    <x v="1"/>
    <x v="11"/>
    <x v="4"/>
    <x v="79"/>
    <x v="1"/>
    <x v="38"/>
    <n v="38168.980000000003"/>
    <n v="13242"/>
  </r>
  <r>
    <x v="1"/>
    <x v="2"/>
    <x v="1"/>
    <x v="18"/>
    <x v="1"/>
    <x v="39"/>
    <n v="11.36"/>
    <n v="11.1"/>
  </r>
  <r>
    <x v="1"/>
    <x v="2"/>
    <x v="1"/>
    <x v="556"/>
    <x v="3"/>
    <x v="29"/>
    <n v="155.06"/>
    <n v="5.8"/>
  </r>
  <r>
    <x v="1"/>
    <x v="11"/>
    <x v="4"/>
    <x v="73"/>
    <x v="5"/>
    <x v="12"/>
    <n v="16376.42"/>
    <n v="3661"/>
  </r>
  <r>
    <x v="1"/>
    <x v="2"/>
    <x v="1"/>
    <x v="174"/>
    <x v="1"/>
    <x v="38"/>
    <n v="1416.45"/>
    <n v="1046.8"/>
  </r>
  <r>
    <x v="1"/>
    <x v="2"/>
    <x v="1"/>
    <x v="105"/>
    <x v="5"/>
    <x v="26"/>
    <n v="1.8"/>
    <n v="0.4"/>
  </r>
  <r>
    <x v="1"/>
    <x v="2"/>
    <x v="1"/>
    <x v="235"/>
    <x v="5"/>
    <x v="26"/>
    <n v="84.11"/>
    <n v="25.1"/>
  </r>
  <r>
    <x v="1"/>
    <x v="11"/>
    <x v="4"/>
    <x v="42"/>
    <x v="1"/>
    <x v="31"/>
    <n v="73120.59"/>
    <n v="21369"/>
  </r>
  <r>
    <x v="1"/>
    <x v="2"/>
    <x v="1"/>
    <x v="115"/>
    <x v="2"/>
    <x v="14"/>
    <n v="9983.67"/>
    <n v="677.2"/>
  </r>
  <r>
    <x v="1"/>
    <x v="2"/>
    <x v="1"/>
    <x v="142"/>
    <x v="1"/>
    <x v="1"/>
    <n v="1676295.04"/>
    <n v="566878.16"/>
  </r>
  <r>
    <x v="1"/>
    <x v="2"/>
    <x v="1"/>
    <x v="109"/>
    <x v="2"/>
    <x v="3"/>
    <n v="566.22"/>
    <n v="158.19999999999999"/>
  </r>
  <r>
    <x v="1"/>
    <x v="2"/>
    <x v="1"/>
    <x v="53"/>
    <x v="1"/>
    <x v="1"/>
    <n v="6862.35"/>
    <n v="2379.3000000000002"/>
  </r>
  <r>
    <x v="1"/>
    <x v="2"/>
    <x v="1"/>
    <x v="61"/>
    <x v="2"/>
    <x v="3"/>
    <n v="573.77"/>
    <n v="682.9"/>
  </r>
  <r>
    <x v="1"/>
    <x v="2"/>
    <x v="1"/>
    <x v="197"/>
    <x v="5"/>
    <x v="18"/>
    <n v="7.24"/>
    <n v="1.3"/>
  </r>
  <r>
    <x v="1"/>
    <x v="2"/>
    <x v="1"/>
    <x v="111"/>
    <x v="5"/>
    <x v="18"/>
    <n v="80.680000000000007"/>
    <n v="8"/>
  </r>
  <r>
    <x v="1"/>
    <x v="2"/>
    <x v="1"/>
    <x v="142"/>
    <x v="5"/>
    <x v="28"/>
    <n v="764180.81"/>
    <n v="134213.12"/>
  </r>
  <r>
    <x v="1"/>
    <x v="2"/>
    <x v="1"/>
    <x v="95"/>
    <x v="2"/>
    <x v="19"/>
    <n v="183.79"/>
    <n v="34.32"/>
  </r>
  <r>
    <x v="1"/>
    <x v="11"/>
    <x v="1"/>
    <x v="104"/>
    <x v="5"/>
    <x v="43"/>
    <n v="16.57"/>
    <n v="60"/>
  </r>
  <r>
    <x v="1"/>
    <x v="11"/>
    <x v="1"/>
    <x v="477"/>
    <x v="3"/>
    <x v="7"/>
    <n v="76447.47"/>
    <n v="5201.78"/>
  </r>
  <r>
    <x v="1"/>
    <x v="11"/>
    <x v="1"/>
    <x v="214"/>
    <x v="5"/>
    <x v="15"/>
    <n v="809.94"/>
    <n v="401.8"/>
  </r>
  <r>
    <x v="1"/>
    <x v="11"/>
    <x v="1"/>
    <x v="100"/>
    <x v="3"/>
    <x v="5"/>
    <n v="6575.55"/>
    <n v="2331"/>
  </r>
  <r>
    <x v="1"/>
    <x v="11"/>
    <x v="1"/>
    <x v="163"/>
    <x v="2"/>
    <x v="14"/>
    <n v="235.38"/>
    <n v="26.6"/>
  </r>
  <r>
    <x v="1"/>
    <x v="11"/>
    <x v="1"/>
    <x v="18"/>
    <x v="2"/>
    <x v="14"/>
    <n v="1372.02"/>
    <n v="214.9"/>
  </r>
  <r>
    <x v="1"/>
    <x v="11"/>
    <x v="1"/>
    <x v="56"/>
    <x v="1"/>
    <x v="2"/>
    <n v="148.58000000000001"/>
    <n v="330.8"/>
  </r>
  <r>
    <x v="1"/>
    <x v="11"/>
    <x v="1"/>
    <x v="533"/>
    <x v="3"/>
    <x v="5"/>
    <n v="12344.68"/>
    <n v="5312"/>
  </r>
  <r>
    <x v="1"/>
    <x v="11"/>
    <x v="1"/>
    <x v="105"/>
    <x v="5"/>
    <x v="18"/>
    <n v="4813.41"/>
    <n v="470"/>
  </r>
  <r>
    <x v="1"/>
    <x v="11"/>
    <x v="1"/>
    <x v="544"/>
    <x v="3"/>
    <x v="7"/>
    <n v="27813.74"/>
    <n v="1872.5"/>
  </r>
  <r>
    <x v="1"/>
    <x v="11"/>
    <x v="1"/>
    <x v="466"/>
    <x v="3"/>
    <x v="67"/>
    <n v="122.56"/>
    <n v="24"/>
  </r>
  <r>
    <x v="1"/>
    <x v="11"/>
    <x v="1"/>
    <x v="159"/>
    <x v="5"/>
    <x v="20"/>
    <n v="262.43"/>
    <n v="925"/>
  </r>
  <r>
    <x v="1"/>
    <x v="11"/>
    <x v="1"/>
    <x v="451"/>
    <x v="9"/>
    <x v="47"/>
    <n v="79.010000000000005"/>
    <n v="11.8"/>
  </r>
  <r>
    <x v="1"/>
    <x v="11"/>
    <x v="1"/>
    <x v="102"/>
    <x v="3"/>
    <x v="13"/>
    <n v="1283.1600000000001"/>
    <n v="63.7"/>
  </r>
  <r>
    <x v="1"/>
    <x v="11"/>
    <x v="1"/>
    <x v="881"/>
    <x v="3"/>
    <x v="13"/>
    <n v="1026.99"/>
    <n v="53"/>
  </r>
  <r>
    <x v="1"/>
    <x v="11"/>
    <x v="1"/>
    <x v="146"/>
    <x v="5"/>
    <x v="33"/>
    <n v="119.07"/>
    <n v="31.5"/>
  </r>
  <r>
    <x v="0"/>
    <x v="5"/>
    <x v="1"/>
    <x v="631"/>
    <x v="3"/>
    <x v="5"/>
    <n v="1016.06"/>
    <n v="342"/>
  </r>
  <r>
    <x v="0"/>
    <x v="4"/>
    <x v="1"/>
    <x v="21"/>
    <x v="1"/>
    <x v="40"/>
    <n v="759.19"/>
    <n v="346.8"/>
  </r>
  <r>
    <x v="0"/>
    <x v="4"/>
    <x v="1"/>
    <x v="123"/>
    <x v="3"/>
    <x v="13"/>
    <n v="3505.7"/>
    <n v="174.3"/>
  </r>
  <r>
    <x v="0"/>
    <x v="4"/>
    <x v="1"/>
    <x v="91"/>
    <x v="1"/>
    <x v="17"/>
    <n v="16835.41"/>
    <n v="15042.79"/>
  </r>
  <r>
    <x v="0"/>
    <x v="5"/>
    <x v="1"/>
    <x v="53"/>
    <x v="2"/>
    <x v="4"/>
    <n v="380.24"/>
    <n v="242.8"/>
  </r>
  <r>
    <x v="0"/>
    <x v="5"/>
    <x v="1"/>
    <x v="128"/>
    <x v="9"/>
    <x v="56"/>
    <n v="989.26"/>
    <n v="505"/>
  </r>
  <r>
    <x v="0"/>
    <x v="4"/>
    <x v="1"/>
    <x v="53"/>
    <x v="5"/>
    <x v="26"/>
    <n v="0.89"/>
    <n v="2.6"/>
  </r>
  <r>
    <x v="2"/>
    <x v="2"/>
    <x v="5"/>
    <x v="396"/>
    <x v="6"/>
    <x v="34"/>
    <n v="159.66"/>
    <n v="24"/>
  </r>
  <r>
    <x v="0"/>
    <x v="5"/>
    <x v="1"/>
    <x v="477"/>
    <x v="1"/>
    <x v="40"/>
    <n v="60.12"/>
    <n v="50.31"/>
  </r>
  <r>
    <x v="0"/>
    <x v="5"/>
    <x v="1"/>
    <x v="116"/>
    <x v="3"/>
    <x v="13"/>
    <n v="2243.25"/>
    <n v="121"/>
  </r>
  <r>
    <x v="0"/>
    <x v="5"/>
    <x v="1"/>
    <x v="155"/>
    <x v="2"/>
    <x v="35"/>
    <n v="1108.8599999999999"/>
    <n v="130.80000000000001"/>
  </r>
  <r>
    <x v="0"/>
    <x v="5"/>
    <x v="1"/>
    <x v="172"/>
    <x v="2"/>
    <x v="4"/>
    <n v="13.98"/>
    <n v="6.3"/>
  </r>
  <r>
    <x v="2"/>
    <x v="11"/>
    <x v="4"/>
    <x v="81"/>
    <x v="5"/>
    <x v="33"/>
    <n v="2906.77"/>
    <n v="464"/>
  </r>
  <r>
    <x v="0"/>
    <x v="5"/>
    <x v="1"/>
    <x v="131"/>
    <x v="5"/>
    <x v="28"/>
    <n v="4225.24"/>
    <n v="1172.5999999999999"/>
  </r>
  <r>
    <x v="2"/>
    <x v="11"/>
    <x v="4"/>
    <x v="70"/>
    <x v="1"/>
    <x v="2"/>
    <n v="14928.07"/>
    <n v="14636"/>
  </r>
  <r>
    <x v="0"/>
    <x v="4"/>
    <x v="1"/>
    <x v="116"/>
    <x v="5"/>
    <x v="28"/>
    <n v="6038.07"/>
    <n v="1669.2"/>
  </r>
  <r>
    <x v="2"/>
    <x v="11"/>
    <x v="4"/>
    <x v="80"/>
    <x v="5"/>
    <x v="26"/>
    <n v="18588.95"/>
    <n v="10742"/>
  </r>
  <r>
    <x v="0"/>
    <x v="4"/>
    <x v="1"/>
    <x v="206"/>
    <x v="4"/>
    <x v="37"/>
    <n v="35336.92"/>
    <n v="11277"/>
  </r>
  <r>
    <x v="2"/>
    <x v="11"/>
    <x v="4"/>
    <x v="69"/>
    <x v="1"/>
    <x v="1"/>
    <n v="24736.98"/>
    <n v="4738"/>
  </r>
  <r>
    <x v="0"/>
    <x v="5"/>
    <x v="1"/>
    <x v="124"/>
    <x v="2"/>
    <x v="48"/>
    <n v="26.92"/>
    <n v="45"/>
  </r>
  <r>
    <x v="2"/>
    <x v="11"/>
    <x v="4"/>
    <x v="84"/>
    <x v="5"/>
    <x v="28"/>
    <n v="14.59"/>
    <n v="2"/>
  </r>
  <r>
    <x v="0"/>
    <x v="5"/>
    <x v="1"/>
    <x v="410"/>
    <x v="3"/>
    <x v="7"/>
    <n v="1118.8900000000001"/>
    <n v="67.8"/>
  </r>
  <r>
    <x v="2"/>
    <x v="11"/>
    <x v="4"/>
    <x v="46"/>
    <x v="1"/>
    <x v="40"/>
    <n v="1142.9000000000001"/>
    <n v="664"/>
  </r>
  <r>
    <x v="0"/>
    <x v="5"/>
    <x v="1"/>
    <x v="15"/>
    <x v="9"/>
    <x v="47"/>
    <n v="601.07000000000005"/>
    <n v="55.7"/>
  </r>
  <r>
    <x v="0"/>
    <x v="9"/>
    <x v="4"/>
    <x v="43"/>
    <x v="5"/>
    <x v="33"/>
    <n v="7575.58"/>
    <n v="565"/>
  </r>
  <r>
    <x v="0"/>
    <x v="4"/>
    <x v="1"/>
    <x v="513"/>
    <x v="3"/>
    <x v="5"/>
    <n v="167.88"/>
    <n v="59"/>
  </r>
  <r>
    <x v="2"/>
    <x v="11"/>
    <x v="4"/>
    <x v="68"/>
    <x v="5"/>
    <x v="60"/>
    <n v="99.08"/>
    <n v="21"/>
  </r>
  <r>
    <x v="0"/>
    <x v="4"/>
    <x v="1"/>
    <x v="245"/>
    <x v="3"/>
    <x v="5"/>
    <n v="1882.68"/>
    <n v="583"/>
  </r>
  <r>
    <x v="2"/>
    <x v="11"/>
    <x v="4"/>
    <x v="64"/>
    <x v="2"/>
    <x v="14"/>
    <n v="32161.96"/>
    <n v="2574"/>
  </r>
  <r>
    <x v="0"/>
    <x v="4"/>
    <x v="1"/>
    <x v="152"/>
    <x v="9"/>
    <x v="47"/>
    <n v="1065.74"/>
    <n v="240"/>
  </r>
  <r>
    <x v="2"/>
    <x v="11"/>
    <x v="4"/>
    <x v="72"/>
    <x v="2"/>
    <x v="25"/>
    <n v="3878.29"/>
    <n v="377"/>
  </r>
  <r>
    <x v="0"/>
    <x v="4"/>
    <x v="1"/>
    <x v="502"/>
    <x v="4"/>
    <x v="37"/>
    <n v="39985.19"/>
    <n v="9501.7999999999993"/>
  </r>
  <r>
    <x v="2"/>
    <x v="11"/>
    <x v="4"/>
    <x v="64"/>
    <x v="5"/>
    <x v="28"/>
    <n v="2.67"/>
    <n v="2"/>
  </r>
  <r>
    <x v="0"/>
    <x v="5"/>
    <x v="1"/>
    <x v="144"/>
    <x v="5"/>
    <x v="43"/>
    <n v="7.56"/>
    <n v="5"/>
  </r>
  <r>
    <x v="0"/>
    <x v="9"/>
    <x v="4"/>
    <x v="87"/>
    <x v="9"/>
    <x v="47"/>
    <n v="3544.8"/>
    <n v="793"/>
  </r>
  <r>
    <x v="0"/>
    <x v="5"/>
    <x v="1"/>
    <x v="116"/>
    <x v="9"/>
    <x v="50"/>
    <n v="23.49"/>
    <n v="6.4"/>
  </r>
  <r>
    <x v="2"/>
    <x v="11"/>
    <x v="4"/>
    <x v="42"/>
    <x v="4"/>
    <x v="30"/>
    <n v="983.92"/>
    <n v="332"/>
  </r>
  <r>
    <x v="0"/>
    <x v="4"/>
    <x v="1"/>
    <x v="20"/>
    <x v="1"/>
    <x v="38"/>
    <n v="785.85"/>
    <n v="1506.5"/>
  </r>
  <r>
    <x v="2"/>
    <x v="11"/>
    <x v="4"/>
    <x v="48"/>
    <x v="3"/>
    <x v="29"/>
    <n v="95977.57"/>
    <n v="5337"/>
  </r>
  <r>
    <x v="0"/>
    <x v="5"/>
    <x v="1"/>
    <x v="146"/>
    <x v="2"/>
    <x v="25"/>
    <n v="511.12"/>
    <n v="111.1"/>
  </r>
  <r>
    <x v="0"/>
    <x v="9"/>
    <x v="4"/>
    <x v="71"/>
    <x v="7"/>
    <x v="44"/>
    <n v="19.489999999999998"/>
    <n v="3"/>
  </r>
  <r>
    <x v="0"/>
    <x v="5"/>
    <x v="1"/>
    <x v="93"/>
    <x v="2"/>
    <x v="25"/>
    <n v="63.83"/>
    <n v="6"/>
  </r>
  <r>
    <x v="2"/>
    <x v="11"/>
    <x v="4"/>
    <x v="71"/>
    <x v="4"/>
    <x v="37"/>
    <n v="557749.1"/>
    <n v="215831"/>
  </r>
  <r>
    <x v="0"/>
    <x v="1"/>
    <x v="1"/>
    <x v="155"/>
    <x v="3"/>
    <x v="13"/>
    <n v="44848.49"/>
    <n v="2004.2"/>
  </r>
  <r>
    <x v="0"/>
    <x v="9"/>
    <x v="4"/>
    <x v="39"/>
    <x v="2"/>
    <x v="14"/>
    <n v="1092.8800000000001"/>
    <n v="47"/>
  </r>
  <r>
    <x v="0"/>
    <x v="1"/>
    <x v="1"/>
    <x v="452"/>
    <x v="3"/>
    <x v="13"/>
    <n v="7207.43"/>
    <n v="309.8"/>
  </r>
  <r>
    <x v="0"/>
    <x v="9"/>
    <x v="4"/>
    <x v="41"/>
    <x v="2"/>
    <x v="27"/>
    <n v="1151.45"/>
    <n v="1094"/>
  </r>
  <r>
    <x v="0"/>
    <x v="1"/>
    <x v="1"/>
    <x v="645"/>
    <x v="3"/>
    <x v="13"/>
    <n v="130.02000000000001"/>
    <n v="6.4"/>
  </r>
  <r>
    <x v="0"/>
    <x v="9"/>
    <x v="4"/>
    <x v="43"/>
    <x v="2"/>
    <x v="14"/>
    <n v="13079.95"/>
    <n v="697"/>
  </r>
  <r>
    <x v="0"/>
    <x v="1"/>
    <x v="1"/>
    <x v="1145"/>
    <x v="3"/>
    <x v="13"/>
    <n v="53.27"/>
    <n v="2.2000000000000002"/>
  </r>
  <r>
    <x v="0"/>
    <x v="9"/>
    <x v="4"/>
    <x v="44"/>
    <x v="0"/>
    <x v="42"/>
    <n v="799.24"/>
    <n v="2191"/>
  </r>
  <r>
    <x v="0"/>
    <x v="1"/>
    <x v="1"/>
    <x v="96"/>
    <x v="1"/>
    <x v="38"/>
    <n v="0.55000000000000004"/>
    <n v="0.8"/>
  </r>
  <r>
    <x v="0"/>
    <x v="9"/>
    <x v="4"/>
    <x v="70"/>
    <x v="0"/>
    <x v="53"/>
    <n v="4123.13"/>
    <n v="4073"/>
  </r>
  <r>
    <x v="0"/>
    <x v="1"/>
    <x v="1"/>
    <x v="544"/>
    <x v="4"/>
    <x v="37"/>
    <n v="60238.45"/>
    <n v="22347"/>
  </r>
  <r>
    <x v="2"/>
    <x v="11"/>
    <x v="4"/>
    <x v="41"/>
    <x v="3"/>
    <x v="51"/>
    <n v="559.66"/>
    <n v="11"/>
  </r>
  <r>
    <x v="0"/>
    <x v="1"/>
    <x v="1"/>
    <x v="196"/>
    <x v="4"/>
    <x v="37"/>
    <n v="436.78"/>
    <n v="135"/>
  </r>
  <r>
    <x v="2"/>
    <x v="11"/>
    <x v="4"/>
    <x v="74"/>
    <x v="2"/>
    <x v="19"/>
    <n v="196266.13"/>
    <n v="16973"/>
  </r>
  <r>
    <x v="0"/>
    <x v="1"/>
    <x v="1"/>
    <x v="178"/>
    <x v="2"/>
    <x v="3"/>
    <n v="11265.4"/>
    <n v="5023.2"/>
  </r>
  <r>
    <x v="1"/>
    <x v="4"/>
    <x v="4"/>
    <x v="40"/>
    <x v="4"/>
    <x v="9"/>
    <n v="63986.43"/>
    <n v="38710"/>
  </r>
  <r>
    <x v="0"/>
    <x v="1"/>
    <x v="1"/>
    <x v="494"/>
    <x v="3"/>
    <x v="67"/>
    <n v="209335.57"/>
    <n v="105762.5"/>
  </r>
  <r>
    <x v="1"/>
    <x v="4"/>
    <x v="4"/>
    <x v="82"/>
    <x v="9"/>
    <x v="56"/>
    <n v="28.84"/>
    <n v="6"/>
  </r>
  <r>
    <x v="0"/>
    <x v="1"/>
    <x v="1"/>
    <x v="155"/>
    <x v="1"/>
    <x v="31"/>
    <n v="26.73"/>
    <n v="21.5"/>
  </r>
  <r>
    <x v="1"/>
    <x v="4"/>
    <x v="4"/>
    <x v="70"/>
    <x v="9"/>
    <x v="47"/>
    <n v="94886.95"/>
    <n v="10472"/>
  </r>
  <r>
    <x v="0"/>
    <x v="1"/>
    <x v="1"/>
    <x v="125"/>
    <x v="2"/>
    <x v="25"/>
    <n v="1310.4100000000001"/>
    <n v="153.30000000000001"/>
  </r>
  <r>
    <x v="1"/>
    <x v="4"/>
    <x v="4"/>
    <x v="74"/>
    <x v="1"/>
    <x v="22"/>
    <n v="3071.74"/>
    <n v="914"/>
  </r>
  <r>
    <x v="0"/>
    <x v="1"/>
    <x v="1"/>
    <x v="187"/>
    <x v="5"/>
    <x v="23"/>
    <n v="193.79"/>
    <n v="228.9"/>
  </r>
  <r>
    <x v="1"/>
    <x v="4"/>
    <x v="4"/>
    <x v="76"/>
    <x v="3"/>
    <x v="64"/>
    <n v="6429.32"/>
    <n v="456"/>
  </r>
  <r>
    <x v="0"/>
    <x v="1"/>
    <x v="1"/>
    <x v="130"/>
    <x v="3"/>
    <x v="5"/>
    <n v="14.63"/>
    <n v="11.2"/>
  </r>
  <r>
    <x v="1"/>
    <x v="4"/>
    <x v="4"/>
    <x v="84"/>
    <x v="5"/>
    <x v="18"/>
    <n v="4599.3900000000003"/>
    <n v="526"/>
  </r>
  <r>
    <x v="0"/>
    <x v="1"/>
    <x v="1"/>
    <x v="146"/>
    <x v="5"/>
    <x v="15"/>
    <n v="212.11"/>
    <n v="193.5"/>
  </r>
  <r>
    <x v="1"/>
    <x v="4"/>
    <x v="4"/>
    <x v="74"/>
    <x v="1"/>
    <x v="32"/>
    <n v="39.979999999999997"/>
    <n v="174"/>
  </r>
  <r>
    <x v="0"/>
    <x v="1"/>
    <x v="1"/>
    <x v="3"/>
    <x v="5"/>
    <x v="23"/>
    <n v="304.73"/>
    <n v="560"/>
  </r>
  <r>
    <x v="0"/>
    <x v="1"/>
    <x v="1"/>
    <x v="3"/>
    <x v="2"/>
    <x v="35"/>
    <n v="6390.31"/>
    <n v="575.64"/>
  </r>
  <r>
    <x v="0"/>
    <x v="1"/>
    <x v="1"/>
    <x v="172"/>
    <x v="2"/>
    <x v="35"/>
    <n v="121.89"/>
    <n v="14.6"/>
  </r>
  <r>
    <x v="0"/>
    <x v="0"/>
    <x v="4"/>
    <x v="65"/>
    <x v="1"/>
    <x v="39"/>
    <n v="5544.72"/>
    <n v="2079"/>
  </r>
  <r>
    <x v="0"/>
    <x v="1"/>
    <x v="1"/>
    <x v="189"/>
    <x v="9"/>
    <x v="47"/>
    <n v="95.93"/>
    <n v="30"/>
  </r>
  <r>
    <x v="0"/>
    <x v="0"/>
    <x v="1"/>
    <x v="1"/>
    <x v="9"/>
    <x v="47"/>
    <n v="5196.7"/>
    <n v="395.9"/>
  </r>
  <r>
    <x v="0"/>
    <x v="0"/>
    <x v="1"/>
    <x v="56"/>
    <x v="5"/>
    <x v="15"/>
    <n v="12119.77"/>
    <n v="7639.8"/>
  </r>
  <r>
    <x v="0"/>
    <x v="7"/>
    <x v="1"/>
    <x v="150"/>
    <x v="5"/>
    <x v="15"/>
    <n v="2445.0300000000002"/>
    <n v="4695.2"/>
  </r>
  <r>
    <x v="0"/>
    <x v="0"/>
    <x v="4"/>
    <x v="50"/>
    <x v="3"/>
    <x v="13"/>
    <n v="28289.87"/>
    <n v="1555"/>
  </r>
  <r>
    <x v="0"/>
    <x v="0"/>
    <x v="1"/>
    <x v="245"/>
    <x v="3"/>
    <x v="5"/>
    <n v="554.28"/>
    <n v="169"/>
  </r>
  <r>
    <x v="0"/>
    <x v="0"/>
    <x v="1"/>
    <x v="124"/>
    <x v="2"/>
    <x v="3"/>
    <n v="4.01"/>
    <n v="7.4"/>
  </r>
  <r>
    <x v="0"/>
    <x v="0"/>
    <x v="4"/>
    <x v="77"/>
    <x v="5"/>
    <x v="43"/>
    <n v="1187.1400000000001"/>
    <n v="1043"/>
  </r>
  <r>
    <x v="0"/>
    <x v="0"/>
    <x v="1"/>
    <x v="1"/>
    <x v="3"/>
    <x v="5"/>
    <n v="63161.41"/>
    <n v="17591.2"/>
  </r>
  <r>
    <x v="0"/>
    <x v="7"/>
    <x v="1"/>
    <x v="20"/>
    <x v="9"/>
    <x v="47"/>
    <n v="1108.54"/>
    <n v="159"/>
  </r>
  <r>
    <x v="0"/>
    <x v="0"/>
    <x v="1"/>
    <x v="224"/>
    <x v="3"/>
    <x v="5"/>
    <n v="44489.06"/>
    <n v="13893"/>
  </r>
  <r>
    <x v="0"/>
    <x v="7"/>
    <x v="1"/>
    <x v="237"/>
    <x v="5"/>
    <x v="15"/>
    <n v="311.56"/>
    <n v="339"/>
  </r>
  <r>
    <x v="0"/>
    <x v="7"/>
    <x v="1"/>
    <x v="104"/>
    <x v="1"/>
    <x v="39"/>
    <n v="498.05"/>
    <n v="403.56"/>
  </r>
  <r>
    <x v="0"/>
    <x v="0"/>
    <x v="4"/>
    <x v="66"/>
    <x v="0"/>
    <x v="0"/>
    <n v="32380.23"/>
    <n v="4181"/>
  </r>
  <r>
    <x v="0"/>
    <x v="0"/>
    <x v="1"/>
    <x v="21"/>
    <x v="5"/>
    <x v="18"/>
    <n v="4430.3599999999997"/>
    <n v="342.3"/>
  </r>
  <r>
    <x v="0"/>
    <x v="0"/>
    <x v="4"/>
    <x v="68"/>
    <x v="1"/>
    <x v="2"/>
    <n v="38314.33"/>
    <n v="19050"/>
  </r>
  <r>
    <x v="0"/>
    <x v="7"/>
    <x v="1"/>
    <x v="990"/>
    <x v="4"/>
    <x v="37"/>
    <n v="21538.9"/>
    <n v="7806"/>
  </r>
  <r>
    <x v="0"/>
    <x v="0"/>
    <x v="4"/>
    <x v="64"/>
    <x v="3"/>
    <x v="5"/>
    <n v="489.83"/>
    <n v="268"/>
  </r>
  <r>
    <x v="0"/>
    <x v="0"/>
    <x v="1"/>
    <x v="132"/>
    <x v="1"/>
    <x v="40"/>
    <n v="5978.84"/>
    <n v="5564.52"/>
  </r>
  <r>
    <x v="0"/>
    <x v="0"/>
    <x v="4"/>
    <x v="69"/>
    <x v="3"/>
    <x v="5"/>
    <n v="55.47"/>
    <n v="33"/>
  </r>
  <r>
    <x v="0"/>
    <x v="0"/>
    <x v="1"/>
    <x v="115"/>
    <x v="5"/>
    <x v="41"/>
    <n v="0.56999999999999995"/>
    <n v="0.2"/>
  </r>
  <r>
    <x v="0"/>
    <x v="7"/>
    <x v="1"/>
    <x v="56"/>
    <x v="3"/>
    <x v="5"/>
    <n v="82851.06"/>
    <n v="18953.099999999999"/>
  </r>
  <r>
    <x v="0"/>
    <x v="7"/>
    <x v="1"/>
    <x v="244"/>
    <x v="3"/>
    <x v="5"/>
    <n v="1200.68"/>
    <n v="254"/>
  </r>
  <r>
    <x v="0"/>
    <x v="0"/>
    <x v="4"/>
    <x v="49"/>
    <x v="4"/>
    <x v="37"/>
    <n v="51464.46"/>
    <n v="25090"/>
  </r>
  <r>
    <x v="0"/>
    <x v="7"/>
    <x v="1"/>
    <x v="160"/>
    <x v="2"/>
    <x v="3"/>
    <n v="17.41"/>
    <n v="6.4"/>
  </r>
  <r>
    <x v="0"/>
    <x v="0"/>
    <x v="1"/>
    <x v="408"/>
    <x v="5"/>
    <x v="43"/>
    <n v="6.88"/>
    <n v="6.2"/>
  </r>
  <r>
    <x v="0"/>
    <x v="7"/>
    <x v="1"/>
    <x v="21"/>
    <x v="2"/>
    <x v="11"/>
    <n v="32.14"/>
    <n v="9.4"/>
  </r>
  <r>
    <x v="0"/>
    <x v="0"/>
    <x v="1"/>
    <x v="402"/>
    <x v="9"/>
    <x v="50"/>
    <n v="8043.69"/>
    <n v="2293.1"/>
  </r>
  <r>
    <x v="0"/>
    <x v="0"/>
    <x v="4"/>
    <x v="78"/>
    <x v="3"/>
    <x v="64"/>
    <n v="3516.23"/>
    <n v="279"/>
  </r>
  <r>
    <x v="0"/>
    <x v="7"/>
    <x v="1"/>
    <x v="227"/>
    <x v="3"/>
    <x v="5"/>
    <n v="1173.43"/>
    <n v="238"/>
  </r>
  <r>
    <x v="0"/>
    <x v="0"/>
    <x v="4"/>
    <x v="68"/>
    <x v="5"/>
    <x v="54"/>
    <n v="3776.25"/>
    <n v="239"/>
  </r>
  <r>
    <x v="0"/>
    <x v="7"/>
    <x v="1"/>
    <x v="545"/>
    <x v="3"/>
    <x v="5"/>
    <n v="5506.01"/>
    <n v="1350.1"/>
  </r>
  <r>
    <x v="0"/>
    <x v="0"/>
    <x v="4"/>
    <x v="69"/>
    <x v="5"/>
    <x v="28"/>
    <n v="26.63"/>
    <n v="20"/>
  </r>
  <r>
    <x v="0"/>
    <x v="7"/>
    <x v="1"/>
    <x v="128"/>
    <x v="2"/>
    <x v="11"/>
    <n v="14213.95"/>
    <n v="5486.03"/>
  </r>
  <r>
    <x v="0"/>
    <x v="7"/>
    <x v="1"/>
    <x v="61"/>
    <x v="2"/>
    <x v="11"/>
    <n v="45.6"/>
    <n v="77.7"/>
  </r>
  <r>
    <x v="0"/>
    <x v="0"/>
    <x v="1"/>
    <x v="96"/>
    <x v="1"/>
    <x v="1"/>
    <n v="6.1"/>
    <n v="2.2000000000000002"/>
  </r>
  <r>
    <x v="0"/>
    <x v="7"/>
    <x v="1"/>
    <x v="139"/>
    <x v="1"/>
    <x v="40"/>
    <n v="18.32"/>
    <n v="9.4"/>
  </r>
  <r>
    <x v="0"/>
    <x v="8"/>
    <x v="1"/>
    <x v="62"/>
    <x v="5"/>
    <x v="18"/>
    <n v="6861.82"/>
    <n v="550.29999999999995"/>
  </r>
  <r>
    <x v="0"/>
    <x v="8"/>
    <x v="1"/>
    <x v="122"/>
    <x v="2"/>
    <x v="25"/>
    <n v="3.7"/>
    <n v="1"/>
  </r>
  <r>
    <x v="0"/>
    <x v="8"/>
    <x v="1"/>
    <x v="18"/>
    <x v="2"/>
    <x v="3"/>
    <n v="99.88"/>
    <n v="114.5"/>
  </r>
  <r>
    <x v="0"/>
    <x v="8"/>
    <x v="1"/>
    <x v="127"/>
    <x v="5"/>
    <x v="15"/>
    <n v="90.06"/>
    <n v="82.1"/>
  </r>
  <r>
    <x v="0"/>
    <x v="8"/>
    <x v="1"/>
    <x v="122"/>
    <x v="5"/>
    <x v="18"/>
    <n v="433.63"/>
    <n v="32.200000000000003"/>
  </r>
  <r>
    <x v="0"/>
    <x v="8"/>
    <x v="1"/>
    <x v="402"/>
    <x v="5"/>
    <x v="23"/>
    <n v="10.66"/>
    <n v="13.1"/>
  </r>
  <r>
    <x v="0"/>
    <x v="0"/>
    <x v="4"/>
    <x v="79"/>
    <x v="5"/>
    <x v="20"/>
    <n v="93.15"/>
    <n v="14"/>
  </r>
  <r>
    <x v="0"/>
    <x v="8"/>
    <x v="1"/>
    <x v="111"/>
    <x v="1"/>
    <x v="22"/>
    <n v="2472.27"/>
    <n v="666.3"/>
  </r>
  <r>
    <x v="0"/>
    <x v="8"/>
    <x v="1"/>
    <x v="1163"/>
    <x v="4"/>
    <x v="37"/>
    <n v="6952.28"/>
    <n v="1644.8"/>
  </r>
  <r>
    <x v="0"/>
    <x v="8"/>
    <x v="1"/>
    <x v="125"/>
    <x v="5"/>
    <x v="15"/>
    <n v="191.63"/>
    <n v="126.2"/>
  </r>
  <r>
    <x v="0"/>
    <x v="8"/>
    <x v="1"/>
    <x v="174"/>
    <x v="2"/>
    <x v="3"/>
    <n v="953.24"/>
    <n v="279.7"/>
  </r>
  <r>
    <x v="0"/>
    <x v="0"/>
    <x v="4"/>
    <x v="75"/>
    <x v="7"/>
    <x v="44"/>
    <n v="750"/>
    <n v="162"/>
  </r>
  <r>
    <x v="0"/>
    <x v="8"/>
    <x v="1"/>
    <x v="163"/>
    <x v="4"/>
    <x v="9"/>
    <n v="7810.9"/>
    <n v="4573.5"/>
  </r>
  <r>
    <x v="0"/>
    <x v="8"/>
    <x v="1"/>
    <x v="149"/>
    <x v="0"/>
    <x v="45"/>
    <n v="41932.199999999997"/>
    <n v="26343"/>
  </r>
  <r>
    <x v="0"/>
    <x v="8"/>
    <x v="1"/>
    <x v="128"/>
    <x v="1"/>
    <x v="2"/>
    <n v="28699.4"/>
    <n v="98147.56"/>
  </r>
  <r>
    <x v="0"/>
    <x v="0"/>
    <x v="4"/>
    <x v="50"/>
    <x v="0"/>
    <x v="42"/>
    <n v="32501.18"/>
    <n v="31591"/>
  </r>
  <r>
    <x v="0"/>
    <x v="8"/>
    <x v="1"/>
    <x v="174"/>
    <x v="4"/>
    <x v="9"/>
    <n v="12.34"/>
    <n v="11"/>
  </r>
  <r>
    <x v="0"/>
    <x v="8"/>
    <x v="1"/>
    <x v="480"/>
    <x v="2"/>
    <x v="3"/>
    <n v="314.23"/>
    <n v="142.30000000000001"/>
  </r>
  <r>
    <x v="0"/>
    <x v="0"/>
    <x v="4"/>
    <x v="70"/>
    <x v="1"/>
    <x v="32"/>
    <n v="1058.75"/>
    <n v="1392"/>
  </r>
  <r>
    <x v="0"/>
    <x v="8"/>
    <x v="1"/>
    <x v="423"/>
    <x v="3"/>
    <x v="13"/>
    <n v="32221.79"/>
    <n v="2483.1"/>
  </r>
  <r>
    <x v="0"/>
    <x v="8"/>
    <x v="1"/>
    <x v="135"/>
    <x v="5"/>
    <x v="26"/>
    <n v="11.54"/>
    <n v="8"/>
  </r>
  <r>
    <x v="3"/>
    <x v="5"/>
    <x v="0"/>
    <x v="589"/>
    <x v="2"/>
    <x v="27"/>
    <n v="87.8"/>
    <n v="79.3"/>
  </r>
  <r>
    <x v="0"/>
    <x v="8"/>
    <x v="1"/>
    <x v="56"/>
    <x v="9"/>
    <x v="47"/>
    <n v="2693.05"/>
    <n v="611.1"/>
  </r>
  <r>
    <x v="0"/>
    <x v="8"/>
    <x v="1"/>
    <x v="485"/>
    <x v="2"/>
    <x v="48"/>
    <n v="1.84"/>
    <n v="7.1"/>
  </r>
  <r>
    <x v="0"/>
    <x v="8"/>
    <x v="1"/>
    <x v="103"/>
    <x v="2"/>
    <x v="19"/>
    <n v="3224.88"/>
    <n v="394.5"/>
  </r>
  <r>
    <x v="0"/>
    <x v="3"/>
    <x v="1"/>
    <x v="20"/>
    <x v="2"/>
    <x v="48"/>
    <n v="89.09"/>
    <n v="206.5"/>
  </r>
  <r>
    <x v="0"/>
    <x v="3"/>
    <x v="1"/>
    <x v="115"/>
    <x v="3"/>
    <x v="13"/>
    <n v="484.27"/>
    <n v="39.700000000000003"/>
  </r>
  <r>
    <x v="0"/>
    <x v="3"/>
    <x v="1"/>
    <x v="1052"/>
    <x v="3"/>
    <x v="5"/>
    <n v="206.8"/>
    <n v="93"/>
  </r>
  <r>
    <x v="0"/>
    <x v="3"/>
    <x v="1"/>
    <x v="56"/>
    <x v="5"/>
    <x v="26"/>
    <n v="206.66"/>
    <n v="89"/>
  </r>
  <r>
    <x v="0"/>
    <x v="3"/>
    <x v="1"/>
    <x v="1164"/>
    <x v="4"/>
    <x v="9"/>
    <n v="34.83"/>
    <n v="24.1"/>
  </r>
  <r>
    <x v="0"/>
    <x v="3"/>
    <x v="1"/>
    <x v="625"/>
    <x v="3"/>
    <x v="7"/>
    <n v="151958.79999999999"/>
    <n v="28839.64"/>
  </r>
  <r>
    <x v="0"/>
    <x v="3"/>
    <x v="1"/>
    <x v="182"/>
    <x v="4"/>
    <x v="9"/>
    <n v="518.05999999999995"/>
    <n v="358.2"/>
  </r>
  <r>
    <x v="0"/>
    <x v="3"/>
    <x v="1"/>
    <x v="244"/>
    <x v="2"/>
    <x v="11"/>
    <n v="93.39"/>
    <n v="12.5"/>
  </r>
  <r>
    <x v="0"/>
    <x v="3"/>
    <x v="1"/>
    <x v="116"/>
    <x v="1"/>
    <x v="1"/>
    <n v="39"/>
    <n v="14.7"/>
  </r>
  <r>
    <x v="0"/>
    <x v="3"/>
    <x v="1"/>
    <x v="100"/>
    <x v="2"/>
    <x v="19"/>
    <n v="0.4"/>
    <n v="0.1"/>
  </r>
  <r>
    <x v="0"/>
    <x v="3"/>
    <x v="1"/>
    <x v="136"/>
    <x v="5"/>
    <x v="18"/>
    <n v="14820.92"/>
    <n v="1246.5999999999999"/>
  </r>
  <r>
    <x v="0"/>
    <x v="3"/>
    <x v="1"/>
    <x v="127"/>
    <x v="2"/>
    <x v="3"/>
    <n v="60.87"/>
    <n v="40.700000000000003"/>
  </r>
  <r>
    <x v="0"/>
    <x v="3"/>
    <x v="1"/>
    <x v="190"/>
    <x v="4"/>
    <x v="37"/>
    <n v="6785.56"/>
    <n v="2982.5"/>
  </r>
  <r>
    <x v="0"/>
    <x v="3"/>
    <x v="1"/>
    <x v="233"/>
    <x v="3"/>
    <x v="5"/>
    <n v="335.22"/>
    <n v="150.75"/>
  </r>
  <r>
    <x v="0"/>
    <x v="3"/>
    <x v="1"/>
    <x v="410"/>
    <x v="4"/>
    <x v="8"/>
    <n v="74696.990000000005"/>
    <n v="10215"/>
  </r>
  <r>
    <x v="0"/>
    <x v="10"/>
    <x v="1"/>
    <x v="13"/>
    <x v="9"/>
    <x v="47"/>
    <n v="6619.33"/>
    <n v="1107"/>
  </r>
  <r>
    <x v="0"/>
    <x v="10"/>
    <x v="1"/>
    <x v="166"/>
    <x v="2"/>
    <x v="3"/>
    <n v="12.62"/>
    <n v="3.5"/>
  </r>
  <r>
    <x v="0"/>
    <x v="10"/>
    <x v="1"/>
    <x v="14"/>
    <x v="5"/>
    <x v="18"/>
    <n v="14431.6"/>
    <n v="1385.5"/>
  </r>
  <r>
    <x v="0"/>
    <x v="10"/>
    <x v="1"/>
    <x v="443"/>
    <x v="2"/>
    <x v="14"/>
    <n v="9.83"/>
    <n v="1"/>
  </r>
  <r>
    <x v="0"/>
    <x v="10"/>
    <x v="1"/>
    <x v="624"/>
    <x v="1"/>
    <x v="40"/>
    <n v="94.37"/>
    <n v="27"/>
  </r>
  <r>
    <x v="0"/>
    <x v="10"/>
    <x v="1"/>
    <x v="1"/>
    <x v="0"/>
    <x v="16"/>
    <n v="13979.65"/>
    <n v="60363"/>
  </r>
  <r>
    <x v="0"/>
    <x v="10"/>
    <x v="1"/>
    <x v="625"/>
    <x v="3"/>
    <x v="7"/>
    <n v="27852.87"/>
    <n v="13450.98"/>
  </r>
  <r>
    <x v="0"/>
    <x v="10"/>
    <x v="1"/>
    <x v="115"/>
    <x v="2"/>
    <x v="4"/>
    <n v="1157.33"/>
    <n v="324.39999999999998"/>
  </r>
  <r>
    <x v="0"/>
    <x v="10"/>
    <x v="1"/>
    <x v="56"/>
    <x v="5"/>
    <x v="43"/>
    <n v="2246.37"/>
    <n v="2038.5"/>
  </r>
  <r>
    <x v="0"/>
    <x v="10"/>
    <x v="1"/>
    <x v="210"/>
    <x v="5"/>
    <x v="26"/>
    <n v="367.76"/>
    <n v="134.69999999999999"/>
  </r>
  <r>
    <x v="0"/>
    <x v="10"/>
    <x v="1"/>
    <x v="210"/>
    <x v="3"/>
    <x v="5"/>
    <n v="361.75"/>
    <n v="220.8"/>
  </r>
  <r>
    <x v="0"/>
    <x v="10"/>
    <x v="1"/>
    <x v="111"/>
    <x v="5"/>
    <x v="23"/>
    <n v="48.66"/>
    <n v="55.6"/>
  </r>
  <r>
    <x v="0"/>
    <x v="10"/>
    <x v="1"/>
    <x v="223"/>
    <x v="2"/>
    <x v="3"/>
    <n v="462.03"/>
    <n v="203.3"/>
  </r>
  <r>
    <x v="0"/>
    <x v="10"/>
    <x v="1"/>
    <x v="550"/>
    <x v="3"/>
    <x v="5"/>
    <n v="866.81"/>
    <n v="392"/>
  </r>
  <r>
    <x v="0"/>
    <x v="10"/>
    <x v="1"/>
    <x v="466"/>
    <x v="4"/>
    <x v="9"/>
    <n v="2168.23"/>
    <n v="1527"/>
  </r>
  <r>
    <x v="0"/>
    <x v="6"/>
    <x v="1"/>
    <x v="237"/>
    <x v="1"/>
    <x v="31"/>
    <n v="20.65"/>
    <n v="25.53"/>
  </r>
  <r>
    <x v="0"/>
    <x v="6"/>
    <x v="1"/>
    <x v="150"/>
    <x v="5"/>
    <x v="28"/>
    <n v="442.47"/>
    <n v="225.4"/>
  </r>
  <r>
    <x v="0"/>
    <x v="6"/>
    <x v="1"/>
    <x v="93"/>
    <x v="3"/>
    <x v="5"/>
    <n v="304.85000000000002"/>
    <n v="97"/>
  </r>
  <r>
    <x v="0"/>
    <x v="6"/>
    <x v="1"/>
    <x v="56"/>
    <x v="5"/>
    <x v="18"/>
    <n v="16201.74"/>
    <n v="1095"/>
  </r>
  <r>
    <x v="0"/>
    <x v="6"/>
    <x v="1"/>
    <x v="1"/>
    <x v="5"/>
    <x v="18"/>
    <n v="49049.09"/>
    <n v="3377.7"/>
  </r>
  <r>
    <x v="0"/>
    <x v="6"/>
    <x v="1"/>
    <x v="61"/>
    <x v="4"/>
    <x v="37"/>
    <n v="217.53"/>
    <n v="193.8"/>
  </r>
  <r>
    <x v="0"/>
    <x v="6"/>
    <x v="1"/>
    <x v="190"/>
    <x v="4"/>
    <x v="9"/>
    <n v="3825.03"/>
    <n v="2786.9"/>
  </r>
  <r>
    <x v="0"/>
    <x v="11"/>
    <x v="1"/>
    <x v="425"/>
    <x v="3"/>
    <x v="7"/>
    <n v="5181.8500000000004"/>
    <n v="324"/>
  </r>
  <r>
    <x v="0"/>
    <x v="6"/>
    <x v="1"/>
    <x v="116"/>
    <x v="1"/>
    <x v="1"/>
    <n v="59.02"/>
    <n v="23.7"/>
  </r>
  <r>
    <x v="0"/>
    <x v="11"/>
    <x v="1"/>
    <x v="435"/>
    <x v="3"/>
    <x v="13"/>
    <n v="667.15"/>
    <n v="38.6"/>
  </r>
  <r>
    <x v="0"/>
    <x v="11"/>
    <x v="1"/>
    <x v="15"/>
    <x v="0"/>
    <x v="53"/>
    <n v="20.66"/>
    <n v="23.4"/>
  </r>
  <r>
    <x v="0"/>
    <x v="6"/>
    <x v="1"/>
    <x v="445"/>
    <x v="3"/>
    <x v="13"/>
    <n v="56149.84"/>
    <n v="2997.9"/>
  </r>
  <r>
    <x v="0"/>
    <x v="6"/>
    <x v="1"/>
    <x v="17"/>
    <x v="3"/>
    <x v="13"/>
    <n v="5602.96"/>
    <n v="378.9"/>
  </r>
  <r>
    <x v="0"/>
    <x v="6"/>
    <x v="1"/>
    <x v="92"/>
    <x v="2"/>
    <x v="19"/>
    <n v="206.92"/>
    <n v="19.899999999999999"/>
  </r>
  <r>
    <x v="0"/>
    <x v="6"/>
    <x v="1"/>
    <x v="168"/>
    <x v="4"/>
    <x v="9"/>
    <n v="9060.77"/>
    <n v="7198"/>
  </r>
  <r>
    <x v="0"/>
    <x v="9"/>
    <x v="1"/>
    <x v="1010"/>
    <x v="3"/>
    <x v="7"/>
    <n v="24366.86"/>
    <n v="1501.66"/>
  </r>
  <r>
    <x v="0"/>
    <x v="11"/>
    <x v="1"/>
    <x v="18"/>
    <x v="5"/>
    <x v="43"/>
    <n v="99.11"/>
    <n v="97.1"/>
  </r>
  <r>
    <x v="0"/>
    <x v="11"/>
    <x v="1"/>
    <x v="233"/>
    <x v="3"/>
    <x v="7"/>
    <n v="16443.169999999998"/>
    <n v="7034.4"/>
  </r>
  <r>
    <x v="0"/>
    <x v="6"/>
    <x v="1"/>
    <x v="124"/>
    <x v="1"/>
    <x v="38"/>
    <n v="3.59"/>
    <n v="3.9"/>
  </r>
  <r>
    <x v="0"/>
    <x v="9"/>
    <x v="1"/>
    <x v="120"/>
    <x v="4"/>
    <x v="37"/>
    <n v="79504.78"/>
    <n v="29402.75"/>
  </r>
  <r>
    <x v="0"/>
    <x v="6"/>
    <x v="1"/>
    <x v="452"/>
    <x v="3"/>
    <x v="7"/>
    <n v="8216.3700000000008"/>
    <n v="636"/>
  </r>
  <r>
    <x v="0"/>
    <x v="6"/>
    <x v="1"/>
    <x v="190"/>
    <x v="2"/>
    <x v="58"/>
    <n v="3.13"/>
    <n v="8.3000000000000007"/>
  </r>
  <r>
    <x v="0"/>
    <x v="6"/>
    <x v="1"/>
    <x v="131"/>
    <x v="2"/>
    <x v="58"/>
    <n v="0.57999999999999996"/>
    <n v="0.4"/>
  </r>
  <r>
    <x v="0"/>
    <x v="11"/>
    <x v="1"/>
    <x v="144"/>
    <x v="3"/>
    <x v="13"/>
    <n v="999.7"/>
    <n v="52.5"/>
  </r>
  <r>
    <x v="0"/>
    <x v="9"/>
    <x v="1"/>
    <x v="131"/>
    <x v="5"/>
    <x v="36"/>
    <n v="258.33999999999997"/>
    <n v="20.6"/>
  </r>
  <r>
    <x v="0"/>
    <x v="11"/>
    <x v="1"/>
    <x v="105"/>
    <x v="9"/>
    <x v="47"/>
    <n v="555.61"/>
    <n v="95.3"/>
  </r>
  <r>
    <x v="0"/>
    <x v="9"/>
    <x v="1"/>
    <x v="63"/>
    <x v="4"/>
    <x v="9"/>
    <n v="9.77"/>
    <n v="11.4"/>
  </r>
  <r>
    <x v="0"/>
    <x v="11"/>
    <x v="1"/>
    <x v="125"/>
    <x v="5"/>
    <x v="15"/>
    <n v="360.25"/>
    <n v="434.3"/>
  </r>
  <r>
    <x v="0"/>
    <x v="11"/>
    <x v="1"/>
    <x v="191"/>
    <x v="5"/>
    <x v="36"/>
    <n v="562.6"/>
    <n v="126.8"/>
  </r>
  <r>
    <x v="0"/>
    <x v="6"/>
    <x v="1"/>
    <x v="544"/>
    <x v="4"/>
    <x v="37"/>
    <n v="46418.400000000001"/>
    <n v="18098"/>
  </r>
  <r>
    <x v="0"/>
    <x v="9"/>
    <x v="1"/>
    <x v="992"/>
    <x v="4"/>
    <x v="8"/>
    <n v="51553.279999999999"/>
    <n v="85221"/>
  </r>
  <r>
    <x v="0"/>
    <x v="11"/>
    <x v="1"/>
    <x v="157"/>
    <x v="3"/>
    <x v="13"/>
    <n v="1260.3599999999999"/>
    <n v="48.3"/>
  </r>
  <r>
    <x v="0"/>
    <x v="9"/>
    <x v="1"/>
    <x v="454"/>
    <x v="3"/>
    <x v="5"/>
    <n v="10024.74"/>
    <n v="3507.1"/>
  </r>
  <r>
    <x v="0"/>
    <x v="9"/>
    <x v="1"/>
    <x v="1075"/>
    <x v="3"/>
    <x v="5"/>
    <n v="580.89"/>
    <n v="237"/>
  </r>
  <r>
    <x v="0"/>
    <x v="9"/>
    <x v="1"/>
    <x v="1009"/>
    <x v="3"/>
    <x v="5"/>
    <n v="5706.1"/>
    <n v="2267.1999999999998"/>
  </r>
  <r>
    <x v="0"/>
    <x v="11"/>
    <x v="1"/>
    <x v="14"/>
    <x v="5"/>
    <x v="33"/>
    <n v="102.42"/>
    <n v="10.7"/>
  </r>
  <r>
    <x v="0"/>
    <x v="11"/>
    <x v="1"/>
    <x v="128"/>
    <x v="1"/>
    <x v="17"/>
    <n v="64066.84"/>
    <n v="52917.52"/>
  </r>
  <r>
    <x v="1"/>
    <x v="8"/>
    <x v="4"/>
    <x v="69"/>
    <x v="5"/>
    <x v="36"/>
    <n v="8204.48"/>
    <n v="1792"/>
  </r>
  <r>
    <x v="0"/>
    <x v="9"/>
    <x v="1"/>
    <x v="194"/>
    <x v="1"/>
    <x v="1"/>
    <n v="33.39"/>
    <n v="14.1"/>
  </r>
  <r>
    <x v="1"/>
    <x v="8"/>
    <x v="4"/>
    <x v="73"/>
    <x v="3"/>
    <x v="13"/>
    <n v="570.91999999999996"/>
    <n v="43"/>
  </r>
  <r>
    <x v="0"/>
    <x v="11"/>
    <x v="1"/>
    <x v="180"/>
    <x v="2"/>
    <x v="25"/>
    <n v="4.22"/>
    <n v="5.2"/>
  </r>
  <r>
    <x v="1"/>
    <x v="8"/>
    <x v="4"/>
    <x v="75"/>
    <x v="3"/>
    <x v="13"/>
    <n v="1912.62"/>
    <n v="147"/>
  </r>
  <r>
    <x v="0"/>
    <x v="11"/>
    <x v="1"/>
    <x v="177"/>
    <x v="2"/>
    <x v="25"/>
    <n v="9.44"/>
    <n v="1.5"/>
  </r>
  <r>
    <x v="1"/>
    <x v="8"/>
    <x v="4"/>
    <x v="78"/>
    <x v="2"/>
    <x v="4"/>
    <n v="110.93"/>
    <n v="94"/>
  </r>
  <r>
    <x v="0"/>
    <x v="9"/>
    <x v="1"/>
    <x v="414"/>
    <x v="5"/>
    <x v="15"/>
    <n v="1127.05"/>
    <n v="559.4"/>
  </r>
  <r>
    <x v="1"/>
    <x v="8"/>
    <x v="4"/>
    <x v="72"/>
    <x v="5"/>
    <x v="33"/>
    <n v="225.05"/>
    <n v="19"/>
  </r>
  <r>
    <x v="0"/>
    <x v="9"/>
    <x v="1"/>
    <x v="625"/>
    <x v="5"/>
    <x v="28"/>
    <n v="30.84"/>
    <n v="10.98"/>
  </r>
  <r>
    <x v="1"/>
    <x v="8"/>
    <x v="4"/>
    <x v="46"/>
    <x v="5"/>
    <x v="15"/>
    <n v="45891.96"/>
    <n v="24184"/>
  </r>
  <r>
    <x v="0"/>
    <x v="9"/>
    <x v="1"/>
    <x v="152"/>
    <x v="1"/>
    <x v="31"/>
    <n v="2749.65"/>
    <n v="1418.58"/>
  </r>
  <r>
    <x v="1"/>
    <x v="8"/>
    <x v="4"/>
    <x v="79"/>
    <x v="5"/>
    <x v="23"/>
    <n v="24247.64"/>
    <n v="15652"/>
  </r>
  <r>
    <x v="0"/>
    <x v="9"/>
    <x v="1"/>
    <x v="404"/>
    <x v="5"/>
    <x v="15"/>
    <n v="45.69"/>
    <n v="41.8"/>
  </r>
  <r>
    <x v="1"/>
    <x v="8"/>
    <x v="4"/>
    <x v="69"/>
    <x v="1"/>
    <x v="17"/>
    <n v="366.13"/>
    <n v="145"/>
  </r>
  <r>
    <x v="0"/>
    <x v="11"/>
    <x v="1"/>
    <x v="414"/>
    <x v="1"/>
    <x v="1"/>
    <n v="213.79"/>
    <n v="55.5"/>
  </r>
  <r>
    <x v="1"/>
    <x v="8"/>
    <x v="4"/>
    <x v="74"/>
    <x v="5"/>
    <x v="49"/>
    <n v="1817.33"/>
    <n v="92"/>
  </r>
  <r>
    <x v="0"/>
    <x v="9"/>
    <x v="1"/>
    <x v="103"/>
    <x v="2"/>
    <x v="4"/>
    <n v="25.81"/>
    <n v="7.7"/>
  </r>
  <r>
    <x v="1"/>
    <x v="8"/>
    <x v="4"/>
    <x v="51"/>
    <x v="4"/>
    <x v="9"/>
    <n v="6583.15"/>
    <n v="3392"/>
  </r>
  <r>
    <x v="0"/>
    <x v="9"/>
    <x v="1"/>
    <x v="225"/>
    <x v="1"/>
    <x v="1"/>
    <n v="22.01"/>
    <n v="5.9"/>
  </r>
  <r>
    <x v="1"/>
    <x v="8"/>
    <x v="4"/>
    <x v="73"/>
    <x v="1"/>
    <x v="17"/>
    <n v="2969.99"/>
    <n v="1371"/>
  </r>
  <r>
    <x v="0"/>
    <x v="11"/>
    <x v="1"/>
    <x v="155"/>
    <x v="1"/>
    <x v="39"/>
    <n v="34.51"/>
    <n v="35.5"/>
  </r>
  <r>
    <x v="1"/>
    <x v="8"/>
    <x v="4"/>
    <x v="76"/>
    <x v="0"/>
    <x v="42"/>
    <n v="3315.9"/>
    <n v="2626"/>
  </r>
  <r>
    <x v="0"/>
    <x v="11"/>
    <x v="1"/>
    <x v="200"/>
    <x v="2"/>
    <x v="19"/>
    <n v="1337.38"/>
    <n v="118.4"/>
  </r>
  <r>
    <x v="1"/>
    <x v="8"/>
    <x v="4"/>
    <x v="66"/>
    <x v="5"/>
    <x v="49"/>
    <n v="1370.94"/>
    <n v="80"/>
  </r>
  <r>
    <x v="0"/>
    <x v="11"/>
    <x v="1"/>
    <x v="130"/>
    <x v="2"/>
    <x v="48"/>
    <n v="1.17"/>
    <n v="0.9"/>
  </r>
  <r>
    <x v="1"/>
    <x v="8"/>
    <x v="4"/>
    <x v="51"/>
    <x v="0"/>
    <x v="0"/>
    <n v="8.89"/>
    <n v="8"/>
  </r>
  <r>
    <x v="0"/>
    <x v="2"/>
    <x v="1"/>
    <x v="174"/>
    <x v="0"/>
    <x v="59"/>
    <n v="2.2000000000000002"/>
    <n v="0.7"/>
  </r>
  <r>
    <x v="1"/>
    <x v="8"/>
    <x v="4"/>
    <x v="41"/>
    <x v="1"/>
    <x v="17"/>
    <n v="316328.86"/>
    <n v="220751"/>
  </r>
  <r>
    <x v="0"/>
    <x v="2"/>
    <x v="1"/>
    <x v="17"/>
    <x v="5"/>
    <x v="15"/>
    <n v="7873.04"/>
    <n v="4019.7"/>
  </r>
  <r>
    <x v="1"/>
    <x v="8"/>
    <x v="4"/>
    <x v="46"/>
    <x v="5"/>
    <x v="43"/>
    <n v="27769.41"/>
    <n v="11594"/>
  </r>
  <r>
    <x v="0"/>
    <x v="2"/>
    <x v="1"/>
    <x v="447"/>
    <x v="3"/>
    <x v="7"/>
    <n v="84492.7"/>
    <n v="35997"/>
  </r>
  <r>
    <x v="1"/>
    <x v="8"/>
    <x v="4"/>
    <x v="80"/>
    <x v="5"/>
    <x v="49"/>
    <n v="58625.21"/>
    <n v="5139"/>
  </r>
  <r>
    <x v="0"/>
    <x v="2"/>
    <x v="1"/>
    <x v="142"/>
    <x v="5"/>
    <x v="33"/>
    <n v="53.11"/>
    <n v="20"/>
  </r>
  <r>
    <x v="1"/>
    <x v="8"/>
    <x v="4"/>
    <x v="68"/>
    <x v="5"/>
    <x v="18"/>
    <n v="101803.25"/>
    <n v="4893"/>
  </r>
  <r>
    <x v="0"/>
    <x v="2"/>
    <x v="1"/>
    <x v="144"/>
    <x v="5"/>
    <x v="20"/>
    <n v="42.49"/>
    <n v="9"/>
  </r>
  <r>
    <x v="0"/>
    <x v="3"/>
    <x v="4"/>
    <x v="72"/>
    <x v="1"/>
    <x v="2"/>
    <n v="1197.42"/>
    <n v="1563"/>
  </r>
  <r>
    <x v="0"/>
    <x v="2"/>
    <x v="1"/>
    <x v="125"/>
    <x v="5"/>
    <x v="15"/>
    <n v="181.52"/>
    <n v="226.7"/>
  </r>
  <r>
    <x v="0"/>
    <x v="3"/>
    <x v="4"/>
    <x v="70"/>
    <x v="3"/>
    <x v="5"/>
    <n v="2298.6999999999998"/>
    <n v="599"/>
  </r>
  <r>
    <x v="0"/>
    <x v="2"/>
    <x v="1"/>
    <x v="124"/>
    <x v="4"/>
    <x v="9"/>
    <n v="9334.51"/>
    <n v="6084"/>
  </r>
  <r>
    <x v="0"/>
    <x v="3"/>
    <x v="4"/>
    <x v="73"/>
    <x v="5"/>
    <x v="41"/>
    <n v="25.34"/>
    <n v="18"/>
  </r>
  <r>
    <x v="0"/>
    <x v="2"/>
    <x v="1"/>
    <x v="61"/>
    <x v="2"/>
    <x v="27"/>
    <n v="78.959999999999994"/>
    <n v="74.900000000000006"/>
  </r>
  <r>
    <x v="0"/>
    <x v="3"/>
    <x v="4"/>
    <x v="39"/>
    <x v="3"/>
    <x v="5"/>
    <n v="62.77"/>
    <n v="8"/>
  </r>
  <r>
    <x v="0"/>
    <x v="2"/>
    <x v="1"/>
    <x v="244"/>
    <x v="3"/>
    <x v="13"/>
    <n v="2250.42"/>
    <n v="80"/>
  </r>
  <r>
    <x v="0"/>
    <x v="3"/>
    <x v="4"/>
    <x v="39"/>
    <x v="2"/>
    <x v="11"/>
    <n v="4446.78"/>
    <n v="1660"/>
  </r>
  <r>
    <x v="0"/>
    <x v="2"/>
    <x v="1"/>
    <x v="10"/>
    <x v="1"/>
    <x v="22"/>
    <n v="414.84"/>
    <n v="151.52000000000001"/>
  </r>
  <r>
    <x v="0"/>
    <x v="3"/>
    <x v="4"/>
    <x v="81"/>
    <x v="7"/>
    <x v="44"/>
    <n v="3970.85"/>
    <n v="739"/>
  </r>
  <r>
    <x v="0"/>
    <x v="2"/>
    <x v="1"/>
    <x v="1165"/>
    <x v="3"/>
    <x v="13"/>
    <n v="4457.6499999999996"/>
    <n v="166.3"/>
  </r>
  <r>
    <x v="0"/>
    <x v="3"/>
    <x v="4"/>
    <x v="71"/>
    <x v="2"/>
    <x v="3"/>
    <n v="193.02"/>
    <n v="51"/>
  </r>
  <r>
    <x v="0"/>
    <x v="2"/>
    <x v="1"/>
    <x v="199"/>
    <x v="3"/>
    <x v="5"/>
    <n v="0.02"/>
    <n v="145"/>
  </r>
  <r>
    <x v="0"/>
    <x v="3"/>
    <x v="4"/>
    <x v="74"/>
    <x v="5"/>
    <x v="33"/>
    <n v="179.84"/>
    <n v="22"/>
  </r>
  <r>
    <x v="0"/>
    <x v="2"/>
    <x v="1"/>
    <x v="135"/>
    <x v="1"/>
    <x v="22"/>
    <n v="769.3"/>
    <n v="238.6"/>
  </r>
  <r>
    <x v="0"/>
    <x v="3"/>
    <x v="4"/>
    <x v="44"/>
    <x v="5"/>
    <x v="49"/>
    <n v="1171.0999999999999"/>
    <n v="78"/>
  </r>
  <r>
    <x v="0"/>
    <x v="2"/>
    <x v="1"/>
    <x v="105"/>
    <x v="5"/>
    <x v="28"/>
    <n v="16.52"/>
    <n v="4"/>
  </r>
  <r>
    <x v="0"/>
    <x v="3"/>
    <x v="4"/>
    <x v="81"/>
    <x v="9"/>
    <x v="50"/>
    <n v="50249.599999999999"/>
    <n v="10528"/>
  </r>
  <r>
    <x v="0"/>
    <x v="2"/>
    <x v="1"/>
    <x v="550"/>
    <x v="3"/>
    <x v="13"/>
    <n v="5579.79"/>
    <n v="123.1"/>
  </r>
  <r>
    <x v="0"/>
    <x v="3"/>
    <x v="4"/>
    <x v="72"/>
    <x v="2"/>
    <x v="25"/>
    <n v="37655.1"/>
    <n v="3347"/>
  </r>
  <r>
    <x v="2"/>
    <x v="1"/>
    <x v="1"/>
    <x v="142"/>
    <x v="3"/>
    <x v="5"/>
    <n v="57920.800000000003"/>
    <n v="18376.650000000001"/>
  </r>
  <r>
    <x v="0"/>
    <x v="3"/>
    <x v="4"/>
    <x v="80"/>
    <x v="5"/>
    <x v="65"/>
    <n v="161.78"/>
    <n v="174"/>
  </r>
  <r>
    <x v="2"/>
    <x v="1"/>
    <x v="1"/>
    <x v="487"/>
    <x v="3"/>
    <x v="5"/>
    <n v="5188.2"/>
    <n v="2396"/>
  </r>
  <r>
    <x v="0"/>
    <x v="3"/>
    <x v="4"/>
    <x v="50"/>
    <x v="3"/>
    <x v="7"/>
    <n v="161608.91"/>
    <n v="11728"/>
  </r>
  <r>
    <x v="2"/>
    <x v="1"/>
    <x v="1"/>
    <x v="105"/>
    <x v="1"/>
    <x v="38"/>
    <n v="484.57"/>
    <n v="729.3"/>
  </r>
  <r>
    <x v="0"/>
    <x v="3"/>
    <x v="4"/>
    <x v="65"/>
    <x v="0"/>
    <x v="42"/>
    <n v="20.420000000000002"/>
    <n v="30"/>
  </r>
  <r>
    <x v="2"/>
    <x v="1"/>
    <x v="1"/>
    <x v="128"/>
    <x v="2"/>
    <x v="3"/>
    <n v="11840.72"/>
    <n v="10077.82"/>
  </r>
  <r>
    <x v="0"/>
    <x v="3"/>
    <x v="4"/>
    <x v="71"/>
    <x v="4"/>
    <x v="37"/>
    <n v="33895"/>
    <n v="38625"/>
  </r>
  <r>
    <x v="2"/>
    <x v="1"/>
    <x v="1"/>
    <x v="542"/>
    <x v="5"/>
    <x v="26"/>
    <n v="572.14"/>
    <n v="217.9"/>
  </r>
  <r>
    <x v="2"/>
    <x v="1"/>
    <x v="1"/>
    <x v="92"/>
    <x v="5"/>
    <x v="26"/>
    <n v="7.84"/>
    <n v="1.9"/>
  </r>
  <r>
    <x v="1"/>
    <x v="10"/>
    <x v="4"/>
    <x v="38"/>
    <x v="2"/>
    <x v="4"/>
    <n v="2911.86"/>
    <n v="239"/>
  </r>
  <r>
    <x v="2"/>
    <x v="1"/>
    <x v="1"/>
    <x v="130"/>
    <x v="5"/>
    <x v="28"/>
    <n v="30.93"/>
    <n v="9.9"/>
  </r>
  <r>
    <x v="1"/>
    <x v="10"/>
    <x v="4"/>
    <x v="78"/>
    <x v="2"/>
    <x v="4"/>
    <n v="38.869999999999997"/>
    <n v="27"/>
  </r>
  <r>
    <x v="2"/>
    <x v="1"/>
    <x v="1"/>
    <x v="165"/>
    <x v="0"/>
    <x v="45"/>
    <n v="176.39"/>
    <n v="684"/>
  </r>
  <r>
    <x v="1"/>
    <x v="10"/>
    <x v="4"/>
    <x v="38"/>
    <x v="5"/>
    <x v="10"/>
    <n v="2000.18"/>
    <n v="137"/>
  </r>
  <r>
    <x v="2"/>
    <x v="1"/>
    <x v="1"/>
    <x v="17"/>
    <x v="5"/>
    <x v="18"/>
    <n v="13747.12"/>
    <n v="1949.6"/>
  </r>
  <r>
    <x v="1"/>
    <x v="10"/>
    <x v="4"/>
    <x v="42"/>
    <x v="4"/>
    <x v="9"/>
    <n v="6097.39"/>
    <n v="1694"/>
  </r>
  <r>
    <x v="2"/>
    <x v="1"/>
    <x v="1"/>
    <x v="96"/>
    <x v="5"/>
    <x v="18"/>
    <n v="7996.23"/>
    <n v="1433.6"/>
  </r>
  <r>
    <x v="1"/>
    <x v="10"/>
    <x v="4"/>
    <x v="76"/>
    <x v="5"/>
    <x v="36"/>
    <n v="3318.79"/>
    <n v="1347"/>
  </r>
  <r>
    <x v="2"/>
    <x v="1"/>
    <x v="1"/>
    <x v="201"/>
    <x v="2"/>
    <x v="19"/>
    <n v="75.36"/>
    <n v="9.4"/>
  </r>
  <r>
    <x v="1"/>
    <x v="10"/>
    <x v="4"/>
    <x v="47"/>
    <x v="5"/>
    <x v="41"/>
    <n v="941.78"/>
    <n v="333"/>
  </r>
  <r>
    <x v="2"/>
    <x v="1"/>
    <x v="1"/>
    <x v="172"/>
    <x v="3"/>
    <x v="7"/>
    <n v="2760.36"/>
    <n v="573"/>
  </r>
  <r>
    <x v="1"/>
    <x v="10"/>
    <x v="4"/>
    <x v="44"/>
    <x v="9"/>
    <x v="56"/>
    <n v="2974.86"/>
    <n v="414"/>
  </r>
  <r>
    <x v="2"/>
    <x v="1"/>
    <x v="1"/>
    <x v="143"/>
    <x v="5"/>
    <x v="15"/>
    <n v="299.13"/>
    <n v="192.2"/>
  </r>
  <r>
    <x v="1"/>
    <x v="10"/>
    <x v="4"/>
    <x v="78"/>
    <x v="3"/>
    <x v="64"/>
    <n v="6497.38"/>
    <n v="543"/>
  </r>
  <r>
    <x v="2"/>
    <x v="1"/>
    <x v="1"/>
    <x v="194"/>
    <x v="9"/>
    <x v="50"/>
    <n v="18.84"/>
    <n v="5.5"/>
  </r>
  <r>
    <x v="1"/>
    <x v="10"/>
    <x v="4"/>
    <x v="38"/>
    <x v="5"/>
    <x v="49"/>
    <n v="524.07000000000005"/>
    <n v="20"/>
  </r>
  <r>
    <x v="2"/>
    <x v="1"/>
    <x v="1"/>
    <x v="217"/>
    <x v="1"/>
    <x v="1"/>
    <n v="974.95"/>
    <n v="332.28"/>
  </r>
  <r>
    <x v="1"/>
    <x v="10"/>
    <x v="4"/>
    <x v="74"/>
    <x v="5"/>
    <x v="28"/>
    <n v="4254.84"/>
    <n v="697"/>
  </r>
  <r>
    <x v="2"/>
    <x v="1"/>
    <x v="1"/>
    <x v="142"/>
    <x v="2"/>
    <x v="25"/>
    <n v="1518.95"/>
    <n v="221.27"/>
  </r>
  <r>
    <x v="1"/>
    <x v="10"/>
    <x v="4"/>
    <x v="71"/>
    <x v="9"/>
    <x v="47"/>
    <n v="35845.68"/>
    <n v="4537"/>
  </r>
  <r>
    <x v="2"/>
    <x v="1"/>
    <x v="1"/>
    <x v="232"/>
    <x v="4"/>
    <x v="8"/>
    <n v="6964.78"/>
    <n v="814"/>
  </r>
  <r>
    <x v="1"/>
    <x v="10"/>
    <x v="4"/>
    <x v="39"/>
    <x v="7"/>
    <x v="66"/>
    <n v="1961.75"/>
    <n v="133"/>
  </r>
  <r>
    <x v="2"/>
    <x v="1"/>
    <x v="1"/>
    <x v="187"/>
    <x v="1"/>
    <x v="1"/>
    <n v="266.7"/>
    <n v="62.3"/>
  </r>
  <r>
    <x v="1"/>
    <x v="10"/>
    <x v="4"/>
    <x v="81"/>
    <x v="3"/>
    <x v="51"/>
    <n v="231.3"/>
    <n v="6"/>
  </r>
  <r>
    <x v="2"/>
    <x v="1"/>
    <x v="1"/>
    <x v="115"/>
    <x v="1"/>
    <x v="1"/>
    <n v="3129.54"/>
    <n v="965.4"/>
  </r>
  <r>
    <x v="1"/>
    <x v="1"/>
    <x v="1"/>
    <x v="62"/>
    <x v="1"/>
    <x v="2"/>
    <n v="30.57"/>
    <n v="30.4"/>
  </r>
  <r>
    <x v="1"/>
    <x v="1"/>
    <x v="1"/>
    <x v="654"/>
    <x v="3"/>
    <x v="29"/>
    <n v="17.43"/>
    <n v="0.7"/>
  </r>
  <r>
    <x v="1"/>
    <x v="1"/>
    <x v="1"/>
    <x v="105"/>
    <x v="2"/>
    <x v="19"/>
    <n v="19636.11"/>
    <n v="2035.7"/>
  </r>
  <r>
    <x v="1"/>
    <x v="1"/>
    <x v="1"/>
    <x v="115"/>
    <x v="2"/>
    <x v="3"/>
    <n v="7318.44"/>
    <n v="5444.5"/>
  </r>
  <r>
    <x v="1"/>
    <x v="1"/>
    <x v="1"/>
    <x v="3"/>
    <x v="1"/>
    <x v="38"/>
    <n v="92860.23"/>
    <n v="59411.19"/>
  </r>
  <r>
    <x v="1"/>
    <x v="1"/>
    <x v="1"/>
    <x v="238"/>
    <x v="3"/>
    <x v="7"/>
    <n v="60476.92"/>
    <n v="4181.6499999999996"/>
  </r>
  <r>
    <x v="1"/>
    <x v="1"/>
    <x v="1"/>
    <x v="105"/>
    <x v="5"/>
    <x v="15"/>
    <n v="4153.13"/>
    <n v="2717.1"/>
  </r>
  <r>
    <x v="1"/>
    <x v="1"/>
    <x v="1"/>
    <x v="144"/>
    <x v="5"/>
    <x v="15"/>
    <n v="5043.5200000000004"/>
    <n v="2990"/>
  </r>
  <r>
    <x v="1"/>
    <x v="1"/>
    <x v="1"/>
    <x v="190"/>
    <x v="2"/>
    <x v="19"/>
    <n v="1067.6500000000001"/>
    <n v="102.7"/>
  </r>
  <r>
    <x v="1"/>
    <x v="1"/>
    <x v="1"/>
    <x v="232"/>
    <x v="4"/>
    <x v="8"/>
    <n v="25444.03"/>
    <n v="3373"/>
  </r>
  <r>
    <x v="1"/>
    <x v="1"/>
    <x v="1"/>
    <x v="212"/>
    <x v="3"/>
    <x v="13"/>
    <n v="996.25"/>
    <n v="42"/>
  </r>
  <r>
    <x v="1"/>
    <x v="1"/>
    <x v="1"/>
    <x v="91"/>
    <x v="1"/>
    <x v="17"/>
    <n v="87753.08"/>
    <n v="76662.41"/>
  </r>
  <r>
    <x v="1"/>
    <x v="1"/>
    <x v="1"/>
    <x v="175"/>
    <x v="2"/>
    <x v="48"/>
    <n v="27.2"/>
    <n v="86.5"/>
  </r>
  <r>
    <x v="1"/>
    <x v="1"/>
    <x v="1"/>
    <x v="155"/>
    <x v="1"/>
    <x v="1"/>
    <n v="1196.97"/>
    <n v="1208.2"/>
  </r>
  <r>
    <x v="1"/>
    <x v="1"/>
    <x v="1"/>
    <x v="402"/>
    <x v="2"/>
    <x v="19"/>
    <n v="6585.56"/>
    <n v="576.9"/>
  </r>
  <r>
    <x v="1"/>
    <x v="1"/>
    <x v="1"/>
    <x v="144"/>
    <x v="2"/>
    <x v="58"/>
    <n v="106.68"/>
    <n v="50.1"/>
  </r>
  <r>
    <x v="1"/>
    <x v="1"/>
    <x v="1"/>
    <x v="109"/>
    <x v="3"/>
    <x v="29"/>
    <n v="492.47"/>
    <n v="25"/>
  </r>
  <r>
    <x v="1"/>
    <x v="1"/>
    <x v="1"/>
    <x v="647"/>
    <x v="3"/>
    <x v="13"/>
    <n v="4576.08"/>
    <n v="239.3"/>
  </r>
  <r>
    <x v="1"/>
    <x v="1"/>
    <x v="1"/>
    <x v="116"/>
    <x v="1"/>
    <x v="38"/>
    <n v="1335.12"/>
    <n v="1165.0999999999999"/>
  </r>
  <r>
    <x v="1"/>
    <x v="1"/>
    <x v="1"/>
    <x v="18"/>
    <x v="9"/>
    <x v="56"/>
    <n v="35.1"/>
    <n v="62.3"/>
  </r>
  <r>
    <x v="1"/>
    <x v="1"/>
    <x v="1"/>
    <x v="163"/>
    <x v="0"/>
    <x v="45"/>
    <n v="1.7"/>
    <n v="0.5"/>
  </r>
  <r>
    <x v="1"/>
    <x v="1"/>
    <x v="1"/>
    <x v="135"/>
    <x v="5"/>
    <x v="23"/>
    <n v="168.69"/>
    <n v="98.8"/>
  </r>
  <r>
    <x v="1"/>
    <x v="1"/>
    <x v="1"/>
    <x v="642"/>
    <x v="1"/>
    <x v="1"/>
    <n v="61.78"/>
    <n v="21.3"/>
  </r>
  <r>
    <x v="1"/>
    <x v="1"/>
    <x v="1"/>
    <x v="493"/>
    <x v="4"/>
    <x v="37"/>
    <n v="21277.17"/>
    <n v="5354.1"/>
  </r>
  <r>
    <x v="1"/>
    <x v="1"/>
    <x v="1"/>
    <x v="177"/>
    <x v="4"/>
    <x v="37"/>
    <n v="19874.080000000002"/>
    <n v="5753.5"/>
  </r>
  <r>
    <x v="1"/>
    <x v="1"/>
    <x v="1"/>
    <x v="177"/>
    <x v="1"/>
    <x v="1"/>
    <n v="576.58000000000004"/>
    <n v="262.60000000000002"/>
  </r>
  <r>
    <x v="0"/>
    <x v="7"/>
    <x v="4"/>
    <x v="42"/>
    <x v="3"/>
    <x v="13"/>
    <n v="659.34"/>
    <n v="20"/>
  </r>
  <r>
    <x v="0"/>
    <x v="8"/>
    <x v="4"/>
    <x v="75"/>
    <x v="3"/>
    <x v="5"/>
    <n v="5211.09"/>
    <n v="513"/>
  </r>
  <r>
    <x v="0"/>
    <x v="7"/>
    <x v="4"/>
    <x v="72"/>
    <x v="1"/>
    <x v="40"/>
    <n v="56.89"/>
    <n v="19"/>
  </r>
  <r>
    <x v="0"/>
    <x v="8"/>
    <x v="4"/>
    <x v="72"/>
    <x v="2"/>
    <x v="11"/>
    <n v="1091.1099999999999"/>
    <n v="394"/>
  </r>
  <r>
    <x v="0"/>
    <x v="7"/>
    <x v="4"/>
    <x v="65"/>
    <x v="1"/>
    <x v="40"/>
    <n v="112065.67"/>
    <n v="41474"/>
  </r>
  <r>
    <x v="0"/>
    <x v="7"/>
    <x v="4"/>
    <x v="44"/>
    <x v="8"/>
    <x v="46"/>
    <n v="93.28"/>
    <n v="4"/>
  </r>
  <r>
    <x v="0"/>
    <x v="7"/>
    <x v="4"/>
    <x v="71"/>
    <x v="5"/>
    <x v="33"/>
    <n v="3437.42"/>
    <n v="308"/>
  </r>
  <r>
    <x v="0"/>
    <x v="8"/>
    <x v="4"/>
    <x v="46"/>
    <x v="5"/>
    <x v="20"/>
    <n v="342.06"/>
    <n v="373"/>
  </r>
  <r>
    <x v="0"/>
    <x v="7"/>
    <x v="4"/>
    <x v="69"/>
    <x v="9"/>
    <x v="50"/>
    <n v="134857.01"/>
    <n v="41754"/>
  </r>
  <r>
    <x v="0"/>
    <x v="7"/>
    <x v="4"/>
    <x v="72"/>
    <x v="2"/>
    <x v="14"/>
    <n v="62863.11"/>
    <n v="3653"/>
  </r>
  <r>
    <x v="1"/>
    <x v="7"/>
    <x v="0"/>
    <x v="720"/>
    <x v="5"/>
    <x v="23"/>
    <n v="24"/>
    <n v="12"/>
  </r>
  <r>
    <x v="0"/>
    <x v="8"/>
    <x v="4"/>
    <x v="42"/>
    <x v="0"/>
    <x v="16"/>
    <n v="13.43"/>
    <n v="9"/>
  </r>
  <r>
    <x v="0"/>
    <x v="7"/>
    <x v="4"/>
    <x v="44"/>
    <x v="2"/>
    <x v="25"/>
    <n v="26320.28"/>
    <n v="2289"/>
  </r>
  <r>
    <x v="0"/>
    <x v="7"/>
    <x v="4"/>
    <x v="67"/>
    <x v="2"/>
    <x v="25"/>
    <n v="3680.34"/>
    <n v="402"/>
  </r>
  <r>
    <x v="0"/>
    <x v="8"/>
    <x v="4"/>
    <x v="74"/>
    <x v="2"/>
    <x v="25"/>
    <n v="166.24"/>
    <n v="14"/>
  </r>
  <r>
    <x v="0"/>
    <x v="8"/>
    <x v="4"/>
    <x v="42"/>
    <x v="0"/>
    <x v="42"/>
    <n v="9305.9599999999991"/>
    <n v="12274"/>
  </r>
  <r>
    <x v="0"/>
    <x v="8"/>
    <x v="4"/>
    <x v="84"/>
    <x v="2"/>
    <x v="58"/>
    <n v="1.24"/>
    <n v="5"/>
  </r>
  <r>
    <x v="1"/>
    <x v="0"/>
    <x v="4"/>
    <x v="45"/>
    <x v="5"/>
    <x v="28"/>
    <n v="322548.42"/>
    <n v="73346"/>
  </r>
  <r>
    <x v="1"/>
    <x v="0"/>
    <x v="4"/>
    <x v="47"/>
    <x v="1"/>
    <x v="32"/>
    <n v="133.76"/>
    <n v="156"/>
  </r>
  <r>
    <x v="2"/>
    <x v="2"/>
    <x v="5"/>
    <x v="403"/>
    <x v="2"/>
    <x v="25"/>
    <n v="34316.910000000003"/>
    <n v="3980"/>
  </r>
  <r>
    <x v="1"/>
    <x v="0"/>
    <x v="4"/>
    <x v="72"/>
    <x v="2"/>
    <x v="14"/>
    <n v="57690.080000000002"/>
    <n v="3797"/>
  </r>
  <r>
    <x v="1"/>
    <x v="0"/>
    <x v="4"/>
    <x v="65"/>
    <x v="2"/>
    <x v="4"/>
    <n v="40748.58"/>
    <n v="9474"/>
  </r>
  <r>
    <x v="1"/>
    <x v="0"/>
    <x v="4"/>
    <x v="84"/>
    <x v="5"/>
    <x v="49"/>
    <n v="64.36"/>
    <n v="5"/>
  </r>
  <r>
    <x v="1"/>
    <x v="0"/>
    <x v="4"/>
    <x v="43"/>
    <x v="2"/>
    <x v="3"/>
    <n v="3489.34"/>
    <n v="534"/>
  </r>
  <r>
    <x v="1"/>
    <x v="0"/>
    <x v="4"/>
    <x v="39"/>
    <x v="2"/>
    <x v="11"/>
    <n v="1924.79"/>
    <n v="919"/>
  </r>
  <r>
    <x v="1"/>
    <x v="0"/>
    <x v="4"/>
    <x v="78"/>
    <x v="5"/>
    <x v="20"/>
    <n v="2.36"/>
    <n v="8"/>
  </r>
  <r>
    <x v="1"/>
    <x v="0"/>
    <x v="4"/>
    <x v="74"/>
    <x v="0"/>
    <x v="45"/>
    <n v="226.93"/>
    <n v="61"/>
  </r>
  <r>
    <x v="1"/>
    <x v="0"/>
    <x v="4"/>
    <x v="79"/>
    <x v="4"/>
    <x v="52"/>
    <n v="97.12"/>
    <n v="26"/>
  </r>
  <r>
    <x v="1"/>
    <x v="3"/>
    <x v="4"/>
    <x v="64"/>
    <x v="3"/>
    <x v="5"/>
    <n v="587.57000000000005"/>
    <n v="283"/>
  </r>
  <r>
    <x v="1"/>
    <x v="3"/>
    <x v="4"/>
    <x v="48"/>
    <x v="5"/>
    <x v="26"/>
    <n v="5997.73"/>
    <n v="1124"/>
  </r>
  <r>
    <x v="1"/>
    <x v="3"/>
    <x v="4"/>
    <x v="66"/>
    <x v="3"/>
    <x v="5"/>
    <n v="162.69"/>
    <n v="42"/>
  </r>
  <r>
    <x v="1"/>
    <x v="3"/>
    <x v="4"/>
    <x v="65"/>
    <x v="2"/>
    <x v="14"/>
    <n v="220626.67"/>
    <n v="11902"/>
  </r>
  <r>
    <x v="1"/>
    <x v="3"/>
    <x v="4"/>
    <x v="77"/>
    <x v="2"/>
    <x v="14"/>
    <n v="9524.59"/>
    <n v="403"/>
  </r>
  <r>
    <x v="1"/>
    <x v="3"/>
    <x v="4"/>
    <x v="43"/>
    <x v="5"/>
    <x v="49"/>
    <n v="11057.43"/>
    <n v="456"/>
  </r>
  <r>
    <x v="1"/>
    <x v="3"/>
    <x v="4"/>
    <x v="39"/>
    <x v="1"/>
    <x v="38"/>
    <n v="3142.02"/>
    <n v="1508"/>
  </r>
  <r>
    <x v="1"/>
    <x v="3"/>
    <x v="4"/>
    <x v="41"/>
    <x v="1"/>
    <x v="31"/>
    <n v="270877.75"/>
    <n v="104099"/>
  </r>
  <r>
    <x v="1"/>
    <x v="3"/>
    <x v="4"/>
    <x v="72"/>
    <x v="5"/>
    <x v="28"/>
    <n v="247155.23"/>
    <n v="48354"/>
  </r>
  <r>
    <x v="1"/>
    <x v="3"/>
    <x v="4"/>
    <x v="72"/>
    <x v="0"/>
    <x v="0"/>
    <n v="0.78"/>
    <n v="2"/>
  </r>
  <r>
    <x v="0"/>
    <x v="11"/>
    <x v="4"/>
    <x v="72"/>
    <x v="5"/>
    <x v="43"/>
    <n v="2652.03"/>
    <n v="1554"/>
  </r>
  <r>
    <x v="0"/>
    <x v="11"/>
    <x v="4"/>
    <x v="76"/>
    <x v="5"/>
    <x v="26"/>
    <n v="8657.86"/>
    <n v="3139"/>
  </r>
  <r>
    <x v="0"/>
    <x v="11"/>
    <x v="4"/>
    <x v="44"/>
    <x v="7"/>
    <x v="44"/>
    <n v="6.94"/>
    <n v="2"/>
  </r>
  <r>
    <x v="0"/>
    <x v="11"/>
    <x v="4"/>
    <x v="40"/>
    <x v="3"/>
    <x v="29"/>
    <n v="449.32"/>
    <n v="32"/>
  </r>
  <r>
    <x v="0"/>
    <x v="11"/>
    <x v="4"/>
    <x v="39"/>
    <x v="5"/>
    <x v="10"/>
    <n v="6881.22"/>
    <n v="784"/>
  </r>
  <r>
    <x v="0"/>
    <x v="11"/>
    <x v="4"/>
    <x v="47"/>
    <x v="5"/>
    <x v="20"/>
    <n v="172.98"/>
    <n v="109"/>
  </r>
  <r>
    <x v="0"/>
    <x v="11"/>
    <x v="4"/>
    <x v="68"/>
    <x v="5"/>
    <x v="10"/>
    <n v="1222.51"/>
    <n v="156"/>
  </r>
  <r>
    <x v="0"/>
    <x v="11"/>
    <x v="4"/>
    <x v="65"/>
    <x v="5"/>
    <x v="33"/>
    <n v="28346.29"/>
    <n v="8702"/>
  </r>
  <r>
    <x v="0"/>
    <x v="11"/>
    <x v="4"/>
    <x v="68"/>
    <x v="9"/>
    <x v="47"/>
    <n v="4616.8"/>
    <n v="617"/>
  </r>
  <r>
    <x v="0"/>
    <x v="11"/>
    <x v="4"/>
    <x v="72"/>
    <x v="0"/>
    <x v="0"/>
    <n v="2.23"/>
    <n v="4"/>
  </r>
  <r>
    <x v="1"/>
    <x v="3"/>
    <x v="6"/>
    <x v="330"/>
    <x v="2"/>
    <x v="19"/>
    <n v="630.6"/>
    <n v="21.01"/>
  </r>
  <r>
    <x v="1"/>
    <x v="3"/>
    <x v="6"/>
    <x v="975"/>
    <x v="3"/>
    <x v="5"/>
    <n v="1590.7"/>
    <n v="562"/>
  </r>
  <r>
    <x v="1"/>
    <x v="3"/>
    <x v="6"/>
    <x v="319"/>
    <x v="3"/>
    <x v="5"/>
    <n v="12774.28"/>
    <n v="2337.65"/>
  </r>
  <r>
    <x v="1"/>
    <x v="3"/>
    <x v="6"/>
    <x v="258"/>
    <x v="7"/>
    <x v="44"/>
    <n v="14758.86"/>
    <n v="2299.5"/>
  </r>
  <r>
    <x v="1"/>
    <x v="3"/>
    <x v="6"/>
    <x v="360"/>
    <x v="3"/>
    <x v="13"/>
    <n v="236"/>
    <n v="11.8"/>
  </r>
  <r>
    <x v="1"/>
    <x v="3"/>
    <x v="6"/>
    <x v="291"/>
    <x v="7"/>
    <x v="62"/>
    <n v="198.38"/>
    <n v="18.2"/>
  </r>
  <r>
    <x v="1"/>
    <x v="3"/>
    <x v="6"/>
    <x v="275"/>
    <x v="0"/>
    <x v="53"/>
    <n v="265.36"/>
    <n v="159.69999999999999"/>
  </r>
  <r>
    <x v="1"/>
    <x v="3"/>
    <x v="6"/>
    <x v="405"/>
    <x v="2"/>
    <x v="4"/>
    <n v="19692.310000000001"/>
    <n v="1177.0999999999999"/>
  </r>
  <r>
    <x v="1"/>
    <x v="3"/>
    <x v="6"/>
    <x v="455"/>
    <x v="2"/>
    <x v="19"/>
    <n v="75.2"/>
    <n v="4.0999999999999996"/>
  </r>
  <r>
    <x v="1"/>
    <x v="3"/>
    <x v="6"/>
    <x v="314"/>
    <x v="2"/>
    <x v="19"/>
    <n v="1389.64"/>
    <n v="211.7"/>
  </r>
  <r>
    <x v="1"/>
    <x v="3"/>
    <x v="6"/>
    <x v="305"/>
    <x v="2"/>
    <x v="19"/>
    <n v="1256.75"/>
    <n v="51.8"/>
  </r>
  <r>
    <x v="3"/>
    <x v="1"/>
    <x v="3"/>
    <x v="515"/>
    <x v="1"/>
    <x v="79"/>
    <n v="60.72"/>
    <n v="6"/>
  </r>
  <r>
    <x v="3"/>
    <x v="1"/>
    <x v="3"/>
    <x v="515"/>
    <x v="5"/>
    <x v="65"/>
    <n v="1068.98"/>
    <n v="503"/>
  </r>
  <r>
    <x v="3"/>
    <x v="1"/>
    <x v="3"/>
    <x v="526"/>
    <x v="2"/>
    <x v="3"/>
    <n v="10871.16"/>
    <n v="868"/>
  </r>
  <r>
    <x v="3"/>
    <x v="1"/>
    <x v="3"/>
    <x v="22"/>
    <x v="0"/>
    <x v="42"/>
    <n v="205787.58"/>
    <n v="101406"/>
  </r>
  <r>
    <x v="3"/>
    <x v="1"/>
    <x v="2"/>
    <x v="2"/>
    <x v="1"/>
    <x v="2"/>
    <n v="90.04"/>
    <n v="15"/>
  </r>
  <r>
    <x v="3"/>
    <x v="5"/>
    <x v="7"/>
    <x v="789"/>
    <x v="2"/>
    <x v="4"/>
    <n v="96.82"/>
    <n v="41.8"/>
  </r>
  <r>
    <x v="3"/>
    <x v="5"/>
    <x v="7"/>
    <x v="809"/>
    <x v="2"/>
    <x v="4"/>
    <n v="147.69"/>
    <n v="49.1"/>
  </r>
  <r>
    <x v="1"/>
    <x v="3"/>
    <x v="6"/>
    <x v="311"/>
    <x v="1"/>
    <x v="32"/>
    <n v="1050.6099999999999"/>
    <n v="293.32"/>
  </r>
  <r>
    <x v="1"/>
    <x v="3"/>
    <x v="6"/>
    <x v="251"/>
    <x v="3"/>
    <x v="51"/>
    <n v="2901.88"/>
    <n v="75.17"/>
  </r>
  <r>
    <x v="1"/>
    <x v="3"/>
    <x v="6"/>
    <x v="314"/>
    <x v="1"/>
    <x v="17"/>
    <n v="17.97"/>
    <n v="79.3"/>
  </r>
  <r>
    <x v="1"/>
    <x v="3"/>
    <x v="6"/>
    <x v="269"/>
    <x v="5"/>
    <x v="12"/>
    <n v="6.56"/>
    <n v="3.28"/>
  </r>
  <r>
    <x v="1"/>
    <x v="3"/>
    <x v="6"/>
    <x v="262"/>
    <x v="5"/>
    <x v="41"/>
    <n v="1969.41"/>
    <n v="277.60000000000002"/>
  </r>
  <r>
    <x v="1"/>
    <x v="3"/>
    <x v="6"/>
    <x v="306"/>
    <x v="5"/>
    <x v="28"/>
    <n v="797.88"/>
    <n v="88.9"/>
  </r>
  <r>
    <x v="1"/>
    <x v="3"/>
    <x v="6"/>
    <x v="389"/>
    <x v="9"/>
    <x v="56"/>
    <n v="23676.65"/>
    <n v="3666.74"/>
  </r>
  <r>
    <x v="1"/>
    <x v="3"/>
    <x v="6"/>
    <x v="312"/>
    <x v="3"/>
    <x v="24"/>
    <n v="38732.83"/>
    <n v="1539.25"/>
  </r>
  <r>
    <x v="1"/>
    <x v="3"/>
    <x v="6"/>
    <x v="306"/>
    <x v="2"/>
    <x v="14"/>
    <n v="170.56"/>
    <n v="11.7"/>
  </r>
  <r>
    <x v="1"/>
    <x v="3"/>
    <x v="6"/>
    <x v="268"/>
    <x v="1"/>
    <x v="2"/>
    <n v="3464.65"/>
    <n v="1458.75"/>
  </r>
  <r>
    <x v="1"/>
    <x v="3"/>
    <x v="6"/>
    <x v="340"/>
    <x v="7"/>
    <x v="61"/>
    <n v="530263.48"/>
    <n v="323273"/>
  </r>
  <r>
    <x v="1"/>
    <x v="6"/>
    <x v="6"/>
    <x v="288"/>
    <x v="5"/>
    <x v="26"/>
    <n v="9623.56"/>
    <n v="3329.93"/>
  </r>
  <r>
    <x v="1"/>
    <x v="6"/>
    <x v="6"/>
    <x v="254"/>
    <x v="0"/>
    <x v="0"/>
    <n v="5087.49"/>
    <n v="8291"/>
  </r>
  <r>
    <x v="1"/>
    <x v="6"/>
    <x v="6"/>
    <x v="355"/>
    <x v="5"/>
    <x v="26"/>
    <n v="23705.67"/>
    <n v="3712.35"/>
  </r>
  <r>
    <x v="1"/>
    <x v="3"/>
    <x v="6"/>
    <x v="311"/>
    <x v="1"/>
    <x v="31"/>
    <n v="146.44"/>
    <n v="28.03"/>
  </r>
  <r>
    <x v="1"/>
    <x v="6"/>
    <x v="6"/>
    <x v="346"/>
    <x v="3"/>
    <x v="29"/>
    <n v="944"/>
    <n v="11.8"/>
  </r>
  <r>
    <x v="1"/>
    <x v="3"/>
    <x v="6"/>
    <x v="327"/>
    <x v="1"/>
    <x v="31"/>
    <n v="888.32"/>
    <n v="181.35"/>
  </r>
  <r>
    <x v="1"/>
    <x v="6"/>
    <x v="6"/>
    <x v="336"/>
    <x v="3"/>
    <x v="29"/>
    <n v="5675.39"/>
    <n v="1262.68"/>
  </r>
  <r>
    <x v="1"/>
    <x v="6"/>
    <x v="6"/>
    <x v="319"/>
    <x v="5"/>
    <x v="18"/>
    <n v="13128.42"/>
    <n v="1733.1"/>
  </r>
  <r>
    <x v="1"/>
    <x v="6"/>
    <x v="6"/>
    <x v="301"/>
    <x v="7"/>
    <x v="44"/>
    <n v="9607.3700000000008"/>
    <n v="2702.85"/>
  </r>
  <r>
    <x v="1"/>
    <x v="6"/>
    <x v="6"/>
    <x v="390"/>
    <x v="5"/>
    <x v="54"/>
    <n v="474.38"/>
    <n v="17.2"/>
  </r>
  <r>
    <x v="1"/>
    <x v="6"/>
    <x v="6"/>
    <x v="358"/>
    <x v="1"/>
    <x v="39"/>
    <n v="1255"/>
    <n v="502"/>
  </r>
  <r>
    <x v="1"/>
    <x v="3"/>
    <x v="6"/>
    <x v="297"/>
    <x v="2"/>
    <x v="27"/>
    <n v="12"/>
    <n v="2"/>
  </r>
  <r>
    <x v="1"/>
    <x v="3"/>
    <x v="6"/>
    <x v="273"/>
    <x v="5"/>
    <x v="49"/>
    <n v="1610.04"/>
    <n v="129.30000000000001"/>
  </r>
  <r>
    <x v="1"/>
    <x v="6"/>
    <x v="6"/>
    <x v="339"/>
    <x v="2"/>
    <x v="11"/>
    <n v="234.18"/>
    <n v="41.65"/>
  </r>
  <r>
    <x v="1"/>
    <x v="3"/>
    <x v="6"/>
    <x v="431"/>
    <x v="2"/>
    <x v="25"/>
    <n v="149.80000000000001"/>
    <n v="4.43"/>
  </r>
  <r>
    <x v="1"/>
    <x v="6"/>
    <x v="6"/>
    <x v="312"/>
    <x v="2"/>
    <x v="11"/>
    <n v="20.260000000000002"/>
    <n v="3.75"/>
  </r>
  <r>
    <x v="1"/>
    <x v="6"/>
    <x v="6"/>
    <x v="393"/>
    <x v="5"/>
    <x v="36"/>
    <n v="8150.79"/>
    <n v="1922.4"/>
  </r>
  <r>
    <x v="1"/>
    <x v="6"/>
    <x v="6"/>
    <x v="319"/>
    <x v="5"/>
    <x v="36"/>
    <n v="40705.96"/>
    <n v="17528"/>
  </r>
  <r>
    <x v="1"/>
    <x v="6"/>
    <x v="6"/>
    <x v="261"/>
    <x v="2"/>
    <x v="19"/>
    <n v="12073.53"/>
    <n v="397.25"/>
  </r>
  <r>
    <x v="1"/>
    <x v="6"/>
    <x v="6"/>
    <x v="370"/>
    <x v="9"/>
    <x v="50"/>
    <n v="22687.58"/>
    <n v="2089.75"/>
  </r>
  <r>
    <x v="1"/>
    <x v="6"/>
    <x v="6"/>
    <x v="325"/>
    <x v="3"/>
    <x v="76"/>
    <n v="3.86"/>
    <n v="1.38"/>
  </r>
  <r>
    <x v="1"/>
    <x v="6"/>
    <x v="6"/>
    <x v="289"/>
    <x v="3"/>
    <x v="51"/>
    <n v="269.42"/>
    <n v="7.8"/>
  </r>
  <r>
    <x v="1"/>
    <x v="6"/>
    <x v="6"/>
    <x v="381"/>
    <x v="7"/>
    <x v="75"/>
    <n v="16021.27"/>
    <n v="14192.7"/>
  </r>
  <r>
    <x v="1"/>
    <x v="6"/>
    <x v="6"/>
    <x v="303"/>
    <x v="1"/>
    <x v="22"/>
    <n v="1362.19"/>
    <n v="186.96"/>
  </r>
  <r>
    <x v="1"/>
    <x v="6"/>
    <x v="6"/>
    <x v="264"/>
    <x v="1"/>
    <x v="32"/>
    <n v="3401.73"/>
    <n v="1973.5"/>
  </r>
  <r>
    <x v="1"/>
    <x v="6"/>
    <x v="6"/>
    <x v="293"/>
    <x v="5"/>
    <x v="23"/>
    <n v="172929.22"/>
    <n v="14216"/>
  </r>
  <r>
    <x v="1"/>
    <x v="6"/>
    <x v="6"/>
    <x v="339"/>
    <x v="5"/>
    <x v="41"/>
    <n v="1584.51"/>
    <n v="1543"/>
  </r>
  <r>
    <x v="1"/>
    <x v="4"/>
    <x v="6"/>
    <x v="379"/>
    <x v="3"/>
    <x v="29"/>
    <n v="15740.98"/>
    <n v="398.2"/>
  </r>
  <r>
    <x v="1"/>
    <x v="6"/>
    <x v="6"/>
    <x v="347"/>
    <x v="9"/>
    <x v="56"/>
    <n v="53.43"/>
    <n v="5.9"/>
  </r>
  <r>
    <x v="1"/>
    <x v="6"/>
    <x v="6"/>
    <x v="433"/>
    <x v="3"/>
    <x v="29"/>
    <n v="43"/>
    <n v="17.899999999999999"/>
  </r>
  <r>
    <x v="1"/>
    <x v="4"/>
    <x v="6"/>
    <x v="417"/>
    <x v="3"/>
    <x v="13"/>
    <n v="34.450000000000003"/>
    <n v="1.3"/>
  </r>
  <r>
    <x v="1"/>
    <x v="4"/>
    <x v="6"/>
    <x v="281"/>
    <x v="7"/>
    <x v="44"/>
    <n v="23456.400000000001"/>
    <n v="5508.25"/>
  </r>
  <r>
    <x v="1"/>
    <x v="4"/>
    <x v="6"/>
    <x v="366"/>
    <x v="5"/>
    <x v="26"/>
    <n v="1158.6500000000001"/>
    <n v="139.69999999999999"/>
  </r>
  <r>
    <x v="1"/>
    <x v="6"/>
    <x v="6"/>
    <x v="315"/>
    <x v="5"/>
    <x v="23"/>
    <n v="1180.57"/>
    <n v="823.9"/>
  </r>
  <r>
    <x v="1"/>
    <x v="4"/>
    <x v="6"/>
    <x v="306"/>
    <x v="3"/>
    <x v="13"/>
    <n v="201.51"/>
    <n v="7.4"/>
  </r>
  <r>
    <x v="1"/>
    <x v="4"/>
    <x v="6"/>
    <x v="342"/>
    <x v="5"/>
    <x v="26"/>
    <n v="6843.97"/>
    <n v="1486.95"/>
  </r>
  <r>
    <x v="1"/>
    <x v="4"/>
    <x v="6"/>
    <x v="308"/>
    <x v="5"/>
    <x v="65"/>
    <n v="331.24"/>
    <n v="520.4"/>
  </r>
  <r>
    <x v="1"/>
    <x v="6"/>
    <x v="6"/>
    <x v="324"/>
    <x v="5"/>
    <x v="49"/>
    <n v="11161.97"/>
    <n v="612.1"/>
  </r>
  <r>
    <x v="1"/>
    <x v="6"/>
    <x v="6"/>
    <x v="431"/>
    <x v="5"/>
    <x v="43"/>
    <n v="3433.67"/>
    <n v="1177.6600000000001"/>
  </r>
  <r>
    <x v="1"/>
    <x v="6"/>
    <x v="6"/>
    <x v="324"/>
    <x v="5"/>
    <x v="43"/>
    <n v="5831.43"/>
    <n v="2467.52"/>
  </r>
  <r>
    <x v="1"/>
    <x v="6"/>
    <x v="6"/>
    <x v="262"/>
    <x v="1"/>
    <x v="31"/>
    <n v="21714.63"/>
    <n v="6705.11"/>
  </r>
  <r>
    <x v="1"/>
    <x v="4"/>
    <x v="6"/>
    <x v="308"/>
    <x v="0"/>
    <x v="45"/>
    <n v="667.92"/>
    <n v="120.8"/>
  </r>
  <r>
    <x v="1"/>
    <x v="6"/>
    <x v="6"/>
    <x v="358"/>
    <x v="7"/>
    <x v="70"/>
    <n v="147.52000000000001"/>
    <n v="32"/>
  </r>
  <r>
    <x v="1"/>
    <x v="6"/>
    <x v="6"/>
    <x v="433"/>
    <x v="5"/>
    <x v="28"/>
    <n v="219.1"/>
    <n v="35.9"/>
  </r>
  <r>
    <x v="1"/>
    <x v="6"/>
    <x v="6"/>
    <x v="356"/>
    <x v="0"/>
    <x v="71"/>
    <n v="69.42"/>
    <n v="35.1"/>
  </r>
  <r>
    <x v="1"/>
    <x v="6"/>
    <x v="6"/>
    <x v="251"/>
    <x v="1"/>
    <x v="21"/>
    <n v="10444.08"/>
    <n v="6027.22"/>
  </r>
  <r>
    <x v="1"/>
    <x v="4"/>
    <x v="6"/>
    <x v="1021"/>
    <x v="3"/>
    <x v="29"/>
    <n v="29135.31"/>
    <n v="680.2"/>
  </r>
  <r>
    <x v="1"/>
    <x v="4"/>
    <x v="6"/>
    <x v="358"/>
    <x v="0"/>
    <x v="53"/>
    <n v="365.24"/>
    <n v="794"/>
  </r>
  <r>
    <x v="1"/>
    <x v="4"/>
    <x v="6"/>
    <x v="328"/>
    <x v="1"/>
    <x v="31"/>
    <n v="2755975.06"/>
    <n v="609756.18000000005"/>
  </r>
  <r>
    <x v="1"/>
    <x v="4"/>
    <x v="6"/>
    <x v="324"/>
    <x v="5"/>
    <x v="33"/>
    <n v="24542.02"/>
    <n v="3057.88"/>
  </r>
  <r>
    <x v="1"/>
    <x v="4"/>
    <x v="1"/>
    <x v="178"/>
    <x v="5"/>
    <x v="15"/>
    <n v="2344.13"/>
    <n v="1883.71"/>
  </r>
  <r>
    <x v="1"/>
    <x v="4"/>
    <x v="6"/>
    <x v="317"/>
    <x v="5"/>
    <x v="28"/>
    <n v="10282.14"/>
    <n v="1627.4"/>
  </r>
  <r>
    <x v="1"/>
    <x v="4"/>
    <x v="1"/>
    <x v="198"/>
    <x v="3"/>
    <x v="5"/>
    <n v="675.14"/>
    <n v="373"/>
  </r>
  <r>
    <x v="1"/>
    <x v="4"/>
    <x v="6"/>
    <x v="336"/>
    <x v="0"/>
    <x v="71"/>
    <n v="254.97"/>
    <n v="172"/>
  </r>
  <r>
    <x v="1"/>
    <x v="4"/>
    <x v="1"/>
    <x v="127"/>
    <x v="3"/>
    <x v="5"/>
    <n v="1731.29"/>
    <n v="401.6"/>
  </r>
  <r>
    <x v="1"/>
    <x v="4"/>
    <x v="6"/>
    <x v="603"/>
    <x v="1"/>
    <x v="31"/>
    <n v="0.36"/>
    <n v="0.3"/>
  </r>
  <r>
    <x v="1"/>
    <x v="4"/>
    <x v="1"/>
    <x v="126"/>
    <x v="2"/>
    <x v="14"/>
    <n v="15.27"/>
    <n v="1.4"/>
  </r>
  <r>
    <x v="1"/>
    <x v="4"/>
    <x v="6"/>
    <x v="356"/>
    <x v="1"/>
    <x v="21"/>
    <n v="1450.69"/>
    <n v="229.9"/>
  </r>
  <r>
    <x v="1"/>
    <x v="4"/>
    <x v="1"/>
    <x v="17"/>
    <x v="5"/>
    <x v="54"/>
    <n v="437.39"/>
    <n v="64.3"/>
  </r>
  <r>
    <x v="1"/>
    <x v="4"/>
    <x v="6"/>
    <x v="327"/>
    <x v="2"/>
    <x v="72"/>
    <n v="1.93"/>
    <n v="0.35"/>
  </r>
  <r>
    <x v="1"/>
    <x v="4"/>
    <x v="1"/>
    <x v="351"/>
    <x v="3"/>
    <x v="13"/>
    <n v="3071.39"/>
    <n v="139.6"/>
  </r>
  <r>
    <x v="1"/>
    <x v="4"/>
    <x v="6"/>
    <x v="1003"/>
    <x v="0"/>
    <x v="16"/>
    <n v="445144.39"/>
    <n v="221417.59"/>
  </r>
  <r>
    <x v="1"/>
    <x v="4"/>
    <x v="1"/>
    <x v="116"/>
    <x v="1"/>
    <x v="22"/>
    <n v="4792.7299999999996"/>
    <n v="2034.3"/>
  </r>
  <r>
    <x v="1"/>
    <x v="4"/>
    <x v="6"/>
    <x v="372"/>
    <x v="5"/>
    <x v="23"/>
    <n v="95"/>
    <n v="19"/>
  </r>
  <r>
    <x v="1"/>
    <x v="4"/>
    <x v="1"/>
    <x v="131"/>
    <x v="2"/>
    <x v="58"/>
    <n v="5.63"/>
    <n v="3"/>
  </r>
  <r>
    <x v="1"/>
    <x v="4"/>
    <x v="6"/>
    <x v="251"/>
    <x v="6"/>
    <x v="34"/>
    <n v="98.76"/>
    <n v="8.7899999999999991"/>
  </r>
  <r>
    <x v="1"/>
    <x v="4"/>
    <x v="1"/>
    <x v="10"/>
    <x v="0"/>
    <x v="45"/>
    <n v="63.35"/>
    <n v="160"/>
  </r>
  <r>
    <x v="1"/>
    <x v="4"/>
    <x v="6"/>
    <x v="377"/>
    <x v="7"/>
    <x v="75"/>
    <n v="13.2"/>
    <n v="10.75"/>
  </r>
  <r>
    <x v="1"/>
    <x v="4"/>
    <x v="1"/>
    <x v="131"/>
    <x v="2"/>
    <x v="4"/>
    <n v="2213.7600000000002"/>
    <n v="261.89999999999998"/>
  </r>
  <r>
    <x v="1"/>
    <x v="4"/>
    <x v="6"/>
    <x v="332"/>
    <x v="0"/>
    <x v="16"/>
    <n v="314.95999999999998"/>
    <n v="579.46"/>
  </r>
  <r>
    <x v="1"/>
    <x v="4"/>
    <x v="1"/>
    <x v="20"/>
    <x v="1"/>
    <x v="1"/>
    <n v="3769.93"/>
    <n v="1581.2"/>
  </r>
  <r>
    <x v="1"/>
    <x v="4"/>
    <x v="6"/>
    <x v="501"/>
    <x v="0"/>
    <x v="16"/>
    <n v="70"/>
    <n v="120"/>
  </r>
  <r>
    <x v="1"/>
    <x v="4"/>
    <x v="1"/>
    <x v="1"/>
    <x v="1"/>
    <x v="31"/>
    <n v="1.1000000000000001"/>
    <n v="1.3"/>
  </r>
  <r>
    <x v="1"/>
    <x v="4"/>
    <x v="6"/>
    <x v="350"/>
    <x v="2"/>
    <x v="48"/>
    <n v="289.27999999999997"/>
    <n v="39.5"/>
  </r>
  <r>
    <x v="1"/>
    <x v="4"/>
    <x v="1"/>
    <x v="7"/>
    <x v="1"/>
    <x v="38"/>
    <n v="7.07"/>
    <n v="7"/>
  </r>
  <r>
    <x v="1"/>
    <x v="4"/>
    <x v="6"/>
    <x v="369"/>
    <x v="5"/>
    <x v="15"/>
    <n v="571.37"/>
    <n v="104.85"/>
  </r>
  <r>
    <x v="1"/>
    <x v="4"/>
    <x v="6"/>
    <x v="370"/>
    <x v="5"/>
    <x v="15"/>
    <n v="974"/>
    <n v="303.25"/>
  </r>
  <r>
    <x v="1"/>
    <x v="4"/>
    <x v="6"/>
    <x v="1013"/>
    <x v="3"/>
    <x v="24"/>
    <n v="145"/>
    <n v="14.5"/>
  </r>
  <r>
    <x v="1"/>
    <x v="4"/>
    <x v="6"/>
    <x v="315"/>
    <x v="5"/>
    <x v="43"/>
    <n v="793.9"/>
    <n v="472.05"/>
  </r>
  <r>
    <x v="1"/>
    <x v="4"/>
    <x v="6"/>
    <x v="359"/>
    <x v="9"/>
    <x v="47"/>
    <n v="233.4"/>
    <n v="54.7"/>
  </r>
  <r>
    <x v="1"/>
    <x v="4"/>
    <x v="6"/>
    <x v="306"/>
    <x v="1"/>
    <x v="31"/>
    <n v="81236.39"/>
    <n v="10237.48"/>
  </r>
  <r>
    <x v="1"/>
    <x v="4"/>
    <x v="6"/>
    <x v="334"/>
    <x v="3"/>
    <x v="64"/>
    <n v="318.75"/>
    <n v="38"/>
  </r>
  <r>
    <x v="1"/>
    <x v="11"/>
    <x v="6"/>
    <x v="329"/>
    <x v="5"/>
    <x v="26"/>
    <n v="12523.29"/>
    <n v="2437.52"/>
  </r>
  <r>
    <x v="1"/>
    <x v="11"/>
    <x v="6"/>
    <x v="405"/>
    <x v="5"/>
    <x v="54"/>
    <n v="2434.25"/>
    <n v="159.58000000000001"/>
  </r>
  <r>
    <x v="1"/>
    <x v="11"/>
    <x v="6"/>
    <x v="287"/>
    <x v="1"/>
    <x v="39"/>
    <n v="11.21"/>
    <n v="5.3"/>
  </r>
  <r>
    <x v="1"/>
    <x v="11"/>
    <x v="6"/>
    <x v="375"/>
    <x v="3"/>
    <x v="13"/>
    <n v="87.48"/>
    <n v="2.85"/>
  </r>
  <r>
    <x v="1"/>
    <x v="11"/>
    <x v="6"/>
    <x v="321"/>
    <x v="9"/>
    <x v="47"/>
    <n v="24260.400000000001"/>
    <n v="3008.8"/>
  </r>
  <r>
    <x v="1"/>
    <x v="11"/>
    <x v="6"/>
    <x v="292"/>
    <x v="5"/>
    <x v="18"/>
    <n v="1786.4"/>
    <n v="90.6"/>
  </r>
  <r>
    <x v="1"/>
    <x v="11"/>
    <x v="6"/>
    <x v="325"/>
    <x v="2"/>
    <x v="4"/>
    <n v="12417.05"/>
    <n v="705"/>
  </r>
  <r>
    <x v="1"/>
    <x v="11"/>
    <x v="6"/>
    <x v="369"/>
    <x v="3"/>
    <x v="64"/>
    <n v="22991.4"/>
    <n v="2418.4"/>
  </r>
  <r>
    <x v="1"/>
    <x v="11"/>
    <x v="6"/>
    <x v="291"/>
    <x v="2"/>
    <x v="19"/>
    <n v="45.08"/>
    <n v="1.9"/>
  </r>
  <r>
    <x v="1"/>
    <x v="8"/>
    <x v="6"/>
    <x v="297"/>
    <x v="0"/>
    <x v="42"/>
    <n v="151.57"/>
    <n v="42.1"/>
  </r>
  <r>
    <x v="1"/>
    <x v="11"/>
    <x v="6"/>
    <x v="440"/>
    <x v="5"/>
    <x v="33"/>
    <n v="136.80000000000001"/>
    <n v="17.100000000000001"/>
  </r>
  <r>
    <x v="1"/>
    <x v="8"/>
    <x v="6"/>
    <x v="350"/>
    <x v="5"/>
    <x v="60"/>
    <n v="3"/>
    <n v="3"/>
  </r>
  <r>
    <x v="1"/>
    <x v="11"/>
    <x v="6"/>
    <x v="370"/>
    <x v="3"/>
    <x v="7"/>
    <n v="1340.39"/>
    <n v="32"/>
  </r>
  <r>
    <x v="1"/>
    <x v="11"/>
    <x v="6"/>
    <x v="374"/>
    <x v="3"/>
    <x v="7"/>
    <n v="169.97"/>
    <n v="9.3000000000000007"/>
  </r>
  <r>
    <x v="1"/>
    <x v="11"/>
    <x v="6"/>
    <x v="254"/>
    <x v="7"/>
    <x v="61"/>
    <n v="12991.71"/>
    <n v="3973"/>
  </r>
  <r>
    <x v="1"/>
    <x v="8"/>
    <x v="6"/>
    <x v="280"/>
    <x v="5"/>
    <x v="26"/>
    <n v="1782.9"/>
    <n v="2622"/>
  </r>
  <r>
    <x v="1"/>
    <x v="11"/>
    <x v="6"/>
    <x v="369"/>
    <x v="4"/>
    <x v="37"/>
    <n v="1.08"/>
    <n v="1.3"/>
  </r>
  <r>
    <x v="1"/>
    <x v="11"/>
    <x v="6"/>
    <x v="254"/>
    <x v="9"/>
    <x v="56"/>
    <n v="7624"/>
    <n v="2948"/>
  </r>
  <r>
    <x v="1"/>
    <x v="11"/>
    <x v="6"/>
    <x v="356"/>
    <x v="1"/>
    <x v="21"/>
    <n v="1376.37"/>
    <n v="897"/>
  </r>
  <r>
    <x v="1"/>
    <x v="11"/>
    <x v="6"/>
    <x v="373"/>
    <x v="4"/>
    <x v="52"/>
    <n v="11083.34"/>
    <n v="3699.19"/>
  </r>
  <r>
    <x v="1"/>
    <x v="11"/>
    <x v="6"/>
    <x v="253"/>
    <x v="3"/>
    <x v="74"/>
    <n v="22"/>
    <n v="1.1000000000000001"/>
  </r>
  <r>
    <x v="1"/>
    <x v="11"/>
    <x v="6"/>
    <x v="350"/>
    <x v="2"/>
    <x v="14"/>
    <n v="525.75"/>
    <n v="24.25"/>
  </r>
  <r>
    <x v="1"/>
    <x v="11"/>
    <x v="6"/>
    <x v="378"/>
    <x v="2"/>
    <x v="14"/>
    <n v="418.35"/>
    <n v="15.06"/>
  </r>
  <r>
    <x v="1"/>
    <x v="11"/>
    <x v="6"/>
    <x v="301"/>
    <x v="1"/>
    <x v="2"/>
    <n v="14833.44"/>
    <n v="3881.7"/>
  </r>
  <r>
    <x v="1"/>
    <x v="11"/>
    <x v="6"/>
    <x v="467"/>
    <x v="1"/>
    <x v="22"/>
    <n v="3.53"/>
    <n v="1"/>
  </r>
  <r>
    <x v="1"/>
    <x v="11"/>
    <x v="6"/>
    <x v="289"/>
    <x v="1"/>
    <x v="32"/>
    <n v="1326.62"/>
    <n v="1365"/>
  </r>
  <r>
    <x v="1"/>
    <x v="8"/>
    <x v="6"/>
    <x v="325"/>
    <x v="3"/>
    <x v="13"/>
    <n v="408.73"/>
    <n v="14.76"/>
  </r>
  <r>
    <x v="1"/>
    <x v="11"/>
    <x v="6"/>
    <x v="319"/>
    <x v="5"/>
    <x v="15"/>
    <n v="2695.15"/>
    <n v="1401.8"/>
  </r>
  <r>
    <x v="1"/>
    <x v="11"/>
    <x v="6"/>
    <x v="356"/>
    <x v="5"/>
    <x v="15"/>
    <n v="1024.54"/>
    <n v="348.55"/>
  </r>
  <r>
    <x v="1"/>
    <x v="11"/>
    <x v="6"/>
    <x v="298"/>
    <x v="5"/>
    <x v="23"/>
    <n v="778.51"/>
    <n v="276"/>
  </r>
  <r>
    <x v="1"/>
    <x v="11"/>
    <x v="6"/>
    <x v="501"/>
    <x v="3"/>
    <x v="29"/>
    <n v="4680.7"/>
    <n v="544"/>
  </r>
  <r>
    <x v="1"/>
    <x v="11"/>
    <x v="6"/>
    <x v="424"/>
    <x v="0"/>
    <x v="45"/>
    <n v="22.8"/>
    <n v="38"/>
  </r>
  <r>
    <x v="1"/>
    <x v="8"/>
    <x v="6"/>
    <x v="385"/>
    <x v="0"/>
    <x v="53"/>
    <n v="69.400000000000006"/>
    <n v="78"/>
  </r>
  <r>
    <x v="1"/>
    <x v="11"/>
    <x v="6"/>
    <x v="268"/>
    <x v="5"/>
    <x v="33"/>
    <n v="30726.48"/>
    <n v="6831.15"/>
  </r>
  <r>
    <x v="1"/>
    <x v="11"/>
    <x v="6"/>
    <x v="288"/>
    <x v="5"/>
    <x v="33"/>
    <n v="25555.87"/>
    <n v="6827.11"/>
  </r>
  <r>
    <x v="1"/>
    <x v="11"/>
    <x v="6"/>
    <x v="464"/>
    <x v="5"/>
    <x v="43"/>
    <n v="88.13"/>
    <n v="21.6"/>
  </r>
  <r>
    <x v="1"/>
    <x v="11"/>
    <x v="6"/>
    <x v="315"/>
    <x v="1"/>
    <x v="31"/>
    <n v="20445.45"/>
    <n v="4852.6099999999997"/>
  </r>
  <r>
    <x v="1"/>
    <x v="11"/>
    <x v="6"/>
    <x v="325"/>
    <x v="1"/>
    <x v="31"/>
    <n v="7498.12"/>
    <n v="1092.1199999999999"/>
  </r>
  <r>
    <x v="1"/>
    <x v="11"/>
    <x v="6"/>
    <x v="386"/>
    <x v="9"/>
    <x v="47"/>
    <n v="21631.85"/>
    <n v="8092"/>
  </r>
  <r>
    <x v="1"/>
    <x v="11"/>
    <x v="6"/>
    <x v="385"/>
    <x v="0"/>
    <x v="45"/>
    <n v="94"/>
    <n v="90"/>
  </r>
  <r>
    <x v="1"/>
    <x v="11"/>
    <x v="6"/>
    <x v="345"/>
    <x v="4"/>
    <x v="9"/>
    <n v="3853.7"/>
    <n v="561"/>
  </r>
  <r>
    <x v="1"/>
    <x v="11"/>
    <x v="6"/>
    <x v="296"/>
    <x v="3"/>
    <x v="29"/>
    <n v="291.60000000000002"/>
    <n v="45.6"/>
  </r>
  <r>
    <x v="1"/>
    <x v="2"/>
    <x v="6"/>
    <x v="323"/>
    <x v="2"/>
    <x v="19"/>
    <n v="165.15"/>
    <n v="22.85"/>
  </r>
  <r>
    <x v="1"/>
    <x v="8"/>
    <x v="6"/>
    <x v="375"/>
    <x v="3"/>
    <x v="76"/>
    <n v="2858.05"/>
    <n v="1069.4000000000001"/>
  </r>
  <r>
    <x v="1"/>
    <x v="8"/>
    <x v="6"/>
    <x v="608"/>
    <x v="4"/>
    <x v="8"/>
    <n v="411270.45"/>
    <n v="41800"/>
  </r>
  <r>
    <x v="1"/>
    <x v="8"/>
    <x v="6"/>
    <x v="331"/>
    <x v="1"/>
    <x v="31"/>
    <n v="5496.57"/>
    <n v="896.9"/>
  </r>
  <r>
    <x v="1"/>
    <x v="8"/>
    <x v="6"/>
    <x v="254"/>
    <x v="7"/>
    <x v="70"/>
    <n v="2326.5"/>
    <n v="1551"/>
  </r>
  <r>
    <x v="1"/>
    <x v="8"/>
    <x v="6"/>
    <x v="343"/>
    <x v="7"/>
    <x v="70"/>
    <n v="23079.7"/>
    <n v="4675"/>
  </r>
  <r>
    <x v="1"/>
    <x v="8"/>
    <x v="6"/>
    <x v="254"/>
    <x v="9"/>
    <x v="56"/>
    <n v="21280.080000000002"/>
    <n v="7965.25"/>
  </r>
  <r>
    <x v="1"/>
    <x v="8"/>
    <x v="6"/>
    <x v="392"/>
    <x v="1"/>
    <x v="31"/>
    <n v="4278.42"/>
    <n v="1941"/>
  </r>
  <r>
    <x v="1"/>
    <x v="2"/>
    <x v="6"/>
    <x v="371"/>
    <x v="0"/>
    <x v="42"/>
    <n v="182"/>
    <n v="91"/>
  </r>
  <r>
    <x v="1"/>
    <x v="2"/>
    <x v="6"/>
    <x v="431"/>
    <x v="0"/>
    <x v="42"/>
    <n v="1243.43"/>
    <n v="727.72"/>
  </r>
  <r>
    <x v="1"/>
    <x v="8"/>
    <x v="6"/>
    <x v="252"/>
    <x v="9"/>
    <x v="56"/>
    <n v="15608.14"/>
    <n v="4229.8999999999996"/>
  </r>
  <r>
    <x v="1"/>
    <x v="8"/>
    <x v="6"/>
    <x v="389"/>
    <x v="1"/>
    <x v="21"/>
    <n v="26.64"/>
    <n v="91.52"/>
  </r>
  <r>
    <x v="1"/>
    <x v="8"/>
    <x v="6"/>
    <x v="323"/>
    <x v="3"/>
    <x v="5"/>
    <n v="958.31"/>
    <n v="806.4"/>
  </r>
  <r>
    <x v="1"/>
    <x v="2"/>
    <x v="6"/>
    <x v="390"/>
    <x v="5"/>
    <x v="54"/>
    <n v="1195.8399999999999"/>
    <n v="53.7"/>
  </r>
  <r>
    <x v="1"/>
    <x v="2"/>
    <x v="6"/>
    <x v="368"/>
    <x v="9"/>
    <x v="47"/>
    <n v="223.32"/>
    <n v="39.5"/>
  </r>
  <r>
    <x v="1"/>
    <x v="2"/>
    <x v="6"/>
    <x v="364"/>
    <x v="1"/>
    <x v="22"/>
    <n v="283.98"/>
    <n v="29.7"/>
  </r>
  <r>
    <x v="1"/>
    <x v="8"/>
    <x v="6"/>
    <x v="482"/>
    <x v="3"/>
    <x v="29"/>
    <n v="20027.18"/>
    <n v="1003.9"/>
  </r>
  <r>
    <x v="1"/>
    <x v="2"/>
    <x v="6"/>
    <x v="302"/>
    <x v="3"/>
    <x v="76"/>
    <n v="10765.37"/>
    <n v="2212.1799999999998"/>
  </r>
  <r>
    <x v="1"/>
    <x v="2"/>
    <x v="6"/>
    <x v="465"/>
    <x v="5"/>
    <x v="26"/>
    <n v="290.10000000000002"/>
    <n v="17.5"/>
  </r>
  <r>
    <x v="1"/>
    <x v="8"/>
    <x v="6"/>
    <x v="283"/>
    <x v="3"/>
    <x v="5"/>
    <n v="106.42"/>
    <n v="44.5"/>
  </r>
  <r>
    <x v="1"/>
    <x v="8"/>
    <x v="6"/>
    <x v="364"/>
    <x v="5"/>
    <x v="15"/>
    <n v="303.22000000000003"/>
    <n v="111.25"/>
  </r>
  <r>
    <x v="1"/>
    <x v="8"/>
    <x v="6"/>
    <x v="358"/>
    <x v="2"/>
    <x v="4"/>
    <n v="7323.42"/>
    <n v="1464.05"/>
  </r>
  <r>
    <x v="1"/>
    <x v="8"/>
    <x v="6"/>
    <x v="375"/>
    <x v="3"/>
    <x v="51"/>
    <n v="197.86"/>
    <n v="6.4"/>
  </r>
  <r>
    <x v="1"/>
    <x v="2"/>
    <x v="6"/>
    <x v="265"/>
    <x v="2"/>
    <x v="11"/>
    <n v="135.4"/>
    <n v="16.899999999999999"/>
  </r>
  <r>
    <x v="1"/>
    <x v="8"/>
    <x v="6"/>
    <x v="362"/>
    <x v="9"/>
    <x v="50"/>
    <n v="1040.9100000000001"/>
    <n v="73.599999999999994"/>
  </r>
  <r>
    <x v="1"/>
    <x v="8"/>
    <x v="6"/>
    <x v="313"/>
    <x v="3"/>
    <x v="51"/>
    <n v="1104.31"/>
    <n v="33.4"/>
  </r>
  <r>
    <x v="1"/>
    <x v="8"/>
    <x v="6"/>
    <x v="317"/>
    <x v="5"/>
    <x v="43"/>
    <n v="2583.7399999999998"/>
    <n v="1018"/>
  </r>
  <r>
    <x v="1"/>
    <x v="8"/>
    <x v="6"/>
    <x v="355"/>
    <x v="5"/>
    <x v="43"/>
    <n v="16.559999999999999"/>
    <n v="1.84"/>
  </r>
  <r>
    <x v="1"/>
    <x v="2"/>
    <x v="6"/>
    <x v="303"/>
    <x v="3"/>
    <x v="5"/>
    <n v="673.51"/>
    <n v="166.88"/>
  </r>
  <r>
    <x v="1"/>
    <x v="2"/>
    <x v="6"/>
    <x v="281"/>
    <x v="7"/>
    <x v="44"/>
    <n v="13585.12"/>
    <n v="7221"/>
  </r>
  <r>
    <x v="1"/>
    <x v="2"/>
    <x v="6"/>
    <x v="340"/>
    <x v="5"/>
    <x v="18"/>
    <n v="1442.31"/>
    <n v="85.65"/>
  </r>
  <r>
    <x v="1"/>
    <x v="2"/>
    <x v="6"/>
    <x v="392"/>
    <x v="7"/>
    <x v="44"/>
    <n v="16.43"/>
    <n v="21.6"/>
  </r>
  <r>
    <x v="1"/>
    <x v="2"/>
    <x v="6"/>
    <x v="275"/>
    <x v="9"/>
    <x v="50"/>
    <n v="33636.17"/>
    <n v="3597.9"/>
  </r>
  <r>
    <x v="1"/>
    <x v="2"/>
    <x v="6"/>
    <x v="269"/>
    <x v="5"/>
    <x v="15"/>
    <n v="723.23"/>
    <n v="479.72"/>
  </r>
  <r>
    <x v="1"/>
    <x v="2"/>
    <x v="6"/>
    <x v="258"/>
    <x v="5"/>
    <x v="36"/>
    <n v="2923.75"/>
    <n v="1259.5999999999999"/>
  </r>
  <r>
    <x v="1"/>
    <x v="2"/>
    <x v="6"/>
    <x v="378"/>
    <x v="5"/>
    <x v="36"/>
    <n v="3163.86"/>
    <n v="1671.18"/>
  </r>
  <r>
    <x v="1"/>
    <x v="2"/>
    <x v="6"/>
    <x v="465"/>
    <x v="5"/>
    <x v="28"/>
    <n v="247.2"/>
    <n v="28.2"/>
  </r>
  <r>
    <x v="1"/>
    <x v="2"/>
    <x v="6"/>
    <x v="356"/>
    <x v="3"/>
    <x v="7"/>
    <n v="33152.69"/>
    <n v="1011.84"/>
  </r>
  <r>
    <x v="1"/>
    <x v="2"/>
    <x v="6"/>
    <x v="252"/>
    <x v="3"/>
    <x v="7"/>
    <n v="364.75"/>
    <n v="10.55"/>
  </r>
  <r>
    <x v="1"/>
    <x v="2"/>
    <x v="6"/>
    <x v="333"/>
    <x v="9"/>
    <x v="56"/>
    <n v="478.3"/>
    <n v="77.7"/>
  </r>
  <r>
    <x v="1"/>
    <x v="2"/>
    <x v="6"/>
    <x v="292"/>
    <x v="5"/>
    <x v="12"/>
    <n v="26117.85"/>
    <n v="7195"/>
  </r>
  <r>
    <x v="1"/>
    <x v="2"/>
    <x v="6"/>
    <x v="277"/>
    <x v="4"/>
    <x v="9"/>
    <n v="51.86"/>
    <n v="9.3000000000000007"/>
  </r>
  <r>
    <x v="1"/>
    <x v="2"/>
    <x v="6"/>
    <x v="289"/>
    <x v="4"/>
    <x v="80"/>
    <n v="1683.33"/>
    <n v="355"/>
  </r>
  <r>
    <x v="0"/>
    <x v="6"/>
    <x v="6"/>
    <x v="602"/>
    <x v="5"/>
    <x v="26"/>
    <n v="461.85"/>
    <n v="84.16"/>
  </r>
  <r>
    <x v="0"/>
    <x v="6"/>
    <x v="6"/>
    <x v="373"/>
    <x v="2"/>
    <x v="11"/>
    <n v="7969.23"/>
    <n v="998.9"/>
  </r>
  <r>
    <x v="0"/>
    <x v="6"/>
    <x v="6"/>
    <x v="293"/>
    <x v="2"/>
    <x v="11"/>
    <n v="11192.16"/>
    <n v="7852"/>
  </r>
  <r>
    <x v="0"/>
    <x v="6"/>
    <x v="6"/>
    <x v="289"/>
    <x v="2"/>
    <x v="19"/>
    <n v="7593.56"/>
    <n v="332.4"/>
  </r>
  <r>
    <x v="0"/>
    <x v="6"/>
    <x v="6"/>
    <x v="269"/>
    <x v="3"/>
    <x v="73"/>
    <n v="649.66999999999996"/>
    <n v="177.58"/>
  </r>
  <r>
    <x v="0"/>
    <x v="6"/>
    <x v="6"/>
    <x v="506"/>
    <x v="5"/>
    <x v="36"/>
    <n v="168.76"/>
    <n v="102.9"/>
  </r>
  <r>
    <x v="0"/>
    <x v="6"/>
    <x v="6"/>
    <x v="293"/>
    <x v="5"/>
    <x v="23"/>
    <n v="202371.36"/>
    <n v="120301.6"/>
  </r>
  <r>
    <x v="0"/>
    <x v="6"/>
    <x v="6"/>
    <x v="314"/>
    <x v="0"/>
    <x v="53"/>
    <n v="88181.29"/>
    <n v="47586.5"/>
  </r>
  <r>
    <x v="0"/>
    <x v="6"/>
    <x v="6"/>
    <x v="287"/>
    <x v="1"/>
    <x v="2"/>
    <n v="1569.76"/>
    <n v="653.75"/>
  </r>
  <r>
    <x v="0"/>
    <x v="6"/>
    <x v="6"/>
    <x v="323"/>
    <x v="5"/>
    <x v="28"/>
    <n v="2337.27"/>
    <n v="376.8"/>
  </r>
  <r>
    <x v="0"/>
    <x v="6"/>
    <x v="6"/>
    <x v="275"/>
    <x v="5"/>
    <x v="15"/>
    <n v="543.70000000000005"/>
    <n v="253.5"/>
  </r>
  <r>
    <x v="0"/>
    <x v="6"/>
    <x v="6"/>
    <x v="306"/>
    <x v="4"/>
    <x v="9"/>
    <n v="16972.8"/>
    <n v="3051.2"/>
  </r>
  <r>
    <x v="0"/>
    <x v="6"/>
    <x v="6"/>
    <x v="279"/>
    <x v="9"/>
    <x v="50"/>
    <n v="2759.2"/>
    <n v="206.46"/>
  </r>
  <r>
    <x v="0"/>
    <x v="6"/>
    <x v="6"/>
    <x v="369"/>
    <x v="5"/>
    <x v="54"/>
    <n v="1218.9100000000001"/>
    <n v="54.5"/>
  </r>
  <r>
    <x v="0"/>
    <x v="6"/>
    <x v="6"/>
    <x v="288"/>
    <x v="7"/>
    <x v="62"/>
    <n v="11019.55"/>
    <n v="2139.8000000000002"/>
  </r>
  <r>
    <x v="0"/>
    <x v="6"/>
    <x v="6"/>
    <x v="287"/>
    <x v="5"/>
    <x v="28"/>
    <n v="2293.5100000000002"/>
    <n v="320.60000000000002"/>
  </r>
  <r>
    <x v="0"/>
    <x v="6"/>
    <x v="6"/>
    <x v="291"/>
    <x v="3"/>
    <x v="64"/>
    <n v="14503.61"/>
    <n v="1549.77"/>
  </r>
  <r>
    <x v="1"/>
    <x v="2"/>
    <x v="6"/>
    <x v="319"/>
    <x v="0"/>
    <x v="71"/>
    <n v="268.51"/>
    <n v="46.05"/>
  </r>
  <r>
    <x v="1"/>
    <x v="2"/>
    <x v="6"/>
    <x v="382"/>
    <x v="5"/>
    <x v="49"/>
    <n v="5401.68"/>
    <n v="1385.3"/>
  </r>
  <r>
    <x v="0"/>
    <x v="6"/>
    <x v="6"/>
    <x v="369"/>
    <x v="9"/>
    <x v="56"/>
    <n v="34420.629999999997"/>
    <n v="7670.5"/>
  </r>
  <r>
    <x v="0"/>
    <x v="6"/>
    <x v="6"/>
    <x v="422"/>
    <x v="1"/>
    <x v="2"/>
    <n v="2"/>
    <n v="2"/>
  </r>
  <r>
    <x v="1"/>
    <x v="2"/>
    <x v="6"/>
    <x v="292"/>
    <x v="1"/>
    <x v="21"/>
    <n v="15.66"/>
    <n v="17.399999999999999"/>
  </r>
  <r>
    <x v="0"/>
    <x v="1"/>
    <x v="6"/>
    <x v="291"/>
    <x v="2"/>
    <x v="11"/>
    <n v="43.86"/>
    <n v="26.8"/>
  </r>
  <r>
    <x v="0"/>
    <x v="6"/>
    <x v="6"/>
    <x v="315"/>
    <x v="2"/>
    <x v="27"/>
    <n v="1656.75"/>
    <n v="299.64999999999998"/>
  </r>
  <r>
    <x v="0"/>
    <x v="1"/>
    <x v="6"/>
    <x v="260"/>
    <x v="0"/>
    <x v="42"/>
    <n v="1145.6099999999999"/>
    <n v="361.25"/>
  </r>
  <r>
    <x v="0"/>
    <x v="1"/>
    <x v="6"/>
    <x v="630"/>
    <x v="0"/>
    <x v="42"/>
    <n v="612.5"/>
    <n v="175"/>
  </r>
  <r>
    <x v="0"/>
    <x v="1"/>
    <x v="6"/>
    <x v="252"/>
    <x v="9"/>
    <x v="47"/>
    <n v="5599.81"/>
    <n v="587.20000000000005"/>
  </r>
  <r>
    <x v="0"/>
    <x v="1"/>
    <x v="6"/>
    <x v="356"/>
    <x v="9"/>
    <x v="47"/>
    <n v="12627.82"/>
    <n v="1576.09"/>
  </r>
  <r>
    <x v="0"/>
    <x v="6"/>
    <x v="6"/>
    <x v="314"/>
    <x v="5"/>
    <x v="43"/>
    <n v="10617.46"/>
    <n v="21989.5"/>
  </r>
  <r>
    <x v="0"/>
    <x v="1"/>
    <x v="6"/>
    <x v="339"/>
    <x v="3"/>
    <x v="64"/>
    <n v="359498.92"/>
    <n v="46153.15"/>
  </r>
  <r>
    <x v="0"/>
    <x v="6"/>
    <x v="6"/>
    <x v="332"/>
    <x v="5"/>
    <x v="43"/>
    <n v="323.63"/>
    <n v="92.74"/>
  </r>
  <r>
    <x v="0"/>
    <x v="1"/>
    <x v="6"/>
    <x v="314"/>
    <x v="2"/>
    <x v="19"/>
    <n v="9957.25"/>
    <n v="1262.2"/>
  </r>
  <r>
    <x v="0"/>
    <x v="1"/>
    <x v="6"/>
    <x v="262"/>
    <x v="5"/>
    <x v="26"/>
    <n v="27158.67"/>
    <n v="2055.15"/>
  </r>
  <r>
    <x v="0"/>
    <x v="1"/>
    <x v="6"/>
    <x v="293"/>
    <x v="3"/>
    <x v="5"/>
    <n v="61326.02"/>
    <n v="7124.95"/>
  </r>
  <r>
    <x v="0"/>
    <x v="1"/>
    <x v="6"/>
    <x v="376"/>
    <x v="5"/>
    <x v="26"/>
    <n v="8917.82"/>
    <n v="606.04999999999995"/>
  </r>
  <r>
    <x v="0"/>
    <x v="1"/>
    <x v="6"/>
    <x v="512"/>
    <x v="5"/>
    <x v="26"/>
    <n v="748.6"/>
    <n v="116.05"/>
  </r>
  <r>
    <x v="0"/>
    <x v="6"/>
    <x v="6"/>
    <x v="360"/>
    <x v="1"/>
    <x v="31"/>
    <n v="1780.13"/>
    <n v="1644"/>
  </r>
  <r>
    <x v="0"/>
    <x v="1"/>
    <x v="6"/>
    <x v="371"/>
    <x v="5"/>
    <x v="26"/>
    <n v="984.81"/>
    <n v="154.4"/>
  </r>
  <r>
    <x v="0"/>
    <x v="1"/>
    <x v="6"/>
    <x v="314"/>
    <x v="9"/>
    <x v="50"/>
    <n v="16531.96"/>
    <n v="3424"/>
  </r>
  <r>
    <x v="0"/>
    <x v="6"/>
    <x v="6"/>
    <x v="506"/>
    <x v="1"/>
    <x v="2"/>
    <n v="16.05"/>
    <n v="7.4"/>
  </r>
  <r>
    <x v="0"/>
    <x v="1"/>
    <x v="6"/>
    <x v="325"/>
    <x v="9"/>
    <x v="50"/>
    <n v="8970.3799999999992"/>
    <n v="1199.74"/>
  </r>
  <r>
    <x v="0"/>
    <x v="6"/>
    <x v="6"/>
    <x v="293"/>
    <x v="7"/>
    <x v="66"/>
    <n v="2327.5"/>
    <n v="413"/>
  </r>
  <r>
    <x v="0"/>
    <x v="1"/>
    <x v="6"/>
    <x v="314"/>
    <x v="1"/>
    <x v="39"/>
    <n v="2400.4299999999998"/>
    <n v="1003.3"/>
  </r>
  <r>
    <x v="0"/>
    <x v="1"/>
    <x v="6"/>
    <x v="1039"/>
    <x v="4"/>
    <x v="8"/>
    <n v="10029.27"/>
    <n v="1470.87"/>
  </r>
  <r>
    <x v="0"/>
    <x v="1"/>
    <x v="6"/>
    <x v="350"/>
    <x v="5"/>
    <x v="49"/>
    <n v="33.630000000000003"/>
    <n v="3.25"/>
  </r>
  <r>
    <x v="0"/>
    <x v="1"/>
    <x v="6"/>
    <x v="298"/>
    <x v="3"/>
    <x v="51"/>
    <n v="605.51"/>
    <n v="17.739999999999998"/>
  </r>
  <r>
    <x v="0"/>
    <x v="1"/>
    <x v="6"/>
    <x v="268"/>
    <x v="5"/>
    <x v="36"/>
    <n v="9268.23"/>
    <n v="5628.65"/>
  </r>
  <r>
    <x v="0"/>
    <x v="1"/>
    <x v="6"/>
    <x v="444"/>
    <x v="5"/>
    <x v="36"/>
    <n v="273.05"/>
    <n v="51.7"/>
  </r>
  <r>
    <x v="0"/>
    <x v="1"/>
    <x v="6"/>
    <x v="301"/>
    <x v="5"/>
    <x v="43"/>
    <n v="1026.8699999999999"/>
    <n v="302.7"/>
  </r>
  <r>
    <x v="0"/>
    <x v="1"/>
    <x v="6"/>
    <x v="369"/>
    <x v="5"/>
    <x v="28"/>
    <n v="16415.68"/>
    <n v="2535.9499999999998"/>
  </r>
  <r>
    <x v="0"/>
    <x v="1"/>
    <x v="6"/>
    <x v="309"/>
    <x v="5"/>
    <x v="43"/>
    <n v="89.71"/>
    <n v="17.079999999999998"/>
  </r>
  <r>
    <x v="0"/>
    <x v="1"/>
    <x v="6"/>
    <x v="356"/>
    <x v="1"/>
    <x v="21"/>
    <n v="3352.82"/>
    <n v="1686.2"/>
  </r>
  <r>
    <x v="0"/>
    <x v="1"/>
    <x v="6"/>
    <x v="335"/>
    <x v="1"/>
    <x v="31"/>
    <n v="183.15"/>
    <n v="18.5"/>
  </r>
  <r>
    <x v="0"/>
    <x v="1"/>
    <x v="6"/>
    <x v="308"/>
    <x v="3"/>
    <x v="51"/>
    <n v="5.53"/>
    <n v="1.85"/>
  </r>
  <r>
    <x v="0"/>
    <x v="3"/>
    <x v="6"/>
    <x v="258"/>
    <x v="0"/>
    <x v="42"/>
    <n v="2318.19"/>
    <n v="2227.6"/>
  </r>
  <r>
    <x v="0"/>
    <x v="3"/>
    <x v="6"/>
    <x v="261"/>
    <x v="5"/>
    <x v="54"/>
    <n v="1820.64"/>
    <n v="64.55"/>
  </r>
  <r>
    <x v="0"/>
    <x v="3"/>
    <x v="6"/>
    <x v="311"/>
    <x v="5"/>
    <x v="54"/>
    <n v="141.21"/>
    <n v="9.85"/>
  </r>
  <r>
    <x v="0"/>
    <x v="3"/>
    <x v="6"/>
    <x v="299"/>
    <x v="3"/>
    <x v="13"/>
    <n v="140"/>
    <n v="6.8"/>
  </r>
  <r>
    <x v="0"/>
    <x v="1"/>
    <x v="6"/>
    <x v="292"/>
    <x v="4"/>
    <x v="9"/>
    <n v="12023"/>
    <n v="1049"/>
  </r>
  <r>
    <x v="0"/>
    <x v="3"/>
    <x v="6"/>
    <x v="405"/>
    <x v="2"/>
    <x v="27"/>
    <n v="208.24"/>
    <n v="63.4"/>
  </r>
  <r>
    <x v="0"/>
    <x v="3"/>
    <x v="6"/>
    <x v="288"/>
    <x v="9"/>
    <x v="50"/>
    <n v="3020.9"/>
    <n v="225.16"/>
  </r>
  <r>
    <x v="0"/>
    <x v="3"/>
    <x v="6"/>
    <x v="305"/>
    <x v="9"/>
    <x v="50"/>
    <n v="9651.9599999999991"/>
    <n v="547.4"/>
  </r>
  <r>
    <x v="0"/>
    <x v="3"/>
    <x v="6"/>
    <x v="362"/>
    <x v="5"/>
    <x v="26"/>
    <n v="22258.53"/>
    <n v="6526.6"/>
  </r>
  <r>
    <x v="0"/>
    <x v="3"/>
    <x v="6"/>
    <x v="317"/>
    <x v="2"/>
    <x v="48"/>
    <n v="419.28"/>
    <n v="53.2"/>
  </r>
  <r>
    <x v="0"/>
    <x v="3"/>
    <x v="6"/>
    <x v="370"/>
    <x v="7"/>
    <x v="44"/>
    <n v="3062.39"/>
    <n v="472.7"/>
  </r>
  <r>
    <x v="0"/>
    <x v="3"/>
    <x v="6"/>
    <x v="363"/>
    <x v="5"/>
    <x v="18"/>
    <n v="20132.740000000002"/>
    <n v="979.3"/>
  </r>
  <r>
    <x v="0"/>
    <x v="3"/>
    <x v="6"/>
    <x v="306"/>
    <x v="5"/>
    <x v="15"/>
    <n v="1071.69"/>
    <n v="379.2"/>
  </r>
  <r>
    <x v="0"/>
    <x v="3"/>
    <x v="6"/>
    <x v="431"/>
    <x v="1"/>
    <x v="21"/>
    <n v="5670.1"/>
    <n v="1050.67"/>
  </r>
  <r>
    <x v="0"/>
    <x v="3"/>
    <x v="6"/>
    <x v="385"/>
    <x v="3"/>
    <x v="29"/>
    <n v="797"/>
    <n v="93.9"/>
  </r>
  <r>
    <x v="0"/>
    <x v="3"/>
    <x v="6"/>
    <x v="301"/>
    <x v="7"/>
    <x v="44"/>
    <n v="622.14"/>
    <n v="125.95"/>
  </r>
  <r>
    <x v="0"/>
    <x v="3"/>
    <x v="6"/>
    <x v="347"/>
    <x v="5"/>
    <x v="28"/>
    <n v="829.14"/>
    <n v="142.30000000000001"/>
  </r>
  <r>
    <x v="0"/>
    <x v="3"/>
    <x v="6"/>
    <x v="369"/>
    <x v="2"/>
    <x v="25"/>
    <n v="1667.99"/>
    <n v="57.5"/>
  </r>
  <r>
    <x v="0"/>
    <x v="3"/>
    <x v="6"/>
    <x v="433"/>
    <x v="5"/>
    <x v="26"/>
    <n v="622.6"/>
    <n v="98.7"/>
  </r>
  <r>
    <x v="0"/>
    <x v="3"/>
    <x v="6"/>
    <x v="294"/>
    <x v="5"/>
    <x v="15"/>
    <n v="5199.1400000000003"/>
    <n v="1547.6"/>
  </r>
  <r>
    <x v="0"/>
    <x v="3"/>
    <x v="6"/>
    <x v="379"/>
    <x v="2"/>
    <x v="14"/>
    <n v="5342.19"/>
    <n v="257.60000000000002"/>
  </r>
  <r>
    <x v="0"/>
    <x v="3"/>
    <x v="6"/>
    <x v="364"/>
    <x v="2"/>
    <x v="19"/>
    <n v="216.63"/>
    <n v="9.5"/>
  </r>
  <r>
    <x v="0"/>
    <x v="3"/>
    <x v="6"/>
    <x v="285"/>
    <x v="1"/>
    <x v="31"/>
    <n v="13.91"/>
    <n v="5.6"/>
  </r>
  <r>
    <x v="0"/>
    <x v="3"/>
    <x v="6"/>
    <x v="339"/>
    <x v="4"/>
    <x v="9"/>
    <n v="772.8"/>
    <n v="30.4"/>
  </r>
  <r>
    <x v="0"/>
    <x v="3"/>
    <x v="6"/>
    <x v="455"/>
    <x v="9"/>
    <x v="56"/>
    <n v="38460.050000000003"/>
    <n v="5789"/>
  </r>
  <r>
    <x v="0"/>
    <x v="3"/>
    <x v="6"/>
    <x v="260"/>
    <x v="0"/>
    <x v="71"/>
    <n v="117502.08"/>
    <n v="88151.7"/>
  </r>
  <r>
    <x v="0"/>
    <x v="3"/>
    <x v="6"/>
    <x v="405"/>
    <x v="5"/>
    <x v="41"/>
    <n v="329.19"/>
    <n v="65.150000000000006"/>
  </r>
  <r>
    <x v="0"/>
    <x v="8"/>
    <x v="6"/>
    <x v="324"/>
    <x v="5"/>
    <x v="26"/>
    <n v="11932.92"/>
    <n v="3279.02"/>
  </r>
  <r>
    <x v="0"/>
    <x v="8"/>
    <x v="6"/>
    <x v="343"/>
    <x v="9"/>
    <x v="47"/>
    <n v="14491.25"/>
    <n v="1961"/>
  </r>
  <r>
    <x v="0"/>
    <x v="8"/>
    <x v="6"/>
    <x v="431"/>
    <x v="3"/>
    <x v="51"/>
    <n v="1295.95"/>
    <n v="130.38"/>
  </r>
  <r>
    <x v="0"/>
    <x v="8"/>
    <x v="6"/>
    <x v="448"/>
    <x v="5"/>
    <x v="36"/>
    <n v="8279.65"/>
    <n v="1650"/>
  </r>
  <r>
    <x v="0"/>
    <x v="8"/>
    <x v="6"/>
    <x v="265"/>
    <x v="9"/>
    <x v="47"/>
    <n v="285.52999999999997"/>
    <n v="170.7"/>
  </r>
  <r>
    <x v="0"/>
    <x v="8"/>
    <x v="6"/>
    <x v="501"/>
    <x v="0"/>
    <x v="16"/>
    <n v="132"/>
    <n v="66"/>
  </r>
  <r>
    <x v="0"/>
    <x v="8"/>
    <x v="6"/>
    <x v="286"/>
    <x v="5"/>
    <x v="36"/>
    <n v="16865.29"/>
    <n v="3556.97"/>
  </r>
  <r>
    <x v="0"/>
    <x v="8"/>
    <x v="6"/>
    <x v="307"/>
    <x v="9"/>
    <x v="47"/>
    <n v="30"/>
    <n v="10"/>
  </r>
  <r>
    <x v="0"/>
    <x v="8"/>
    <x v="6"/>
    <x v="251"/>
    <x v="4"/>
    <x v="9"/>
    <n v="1058.2"/>
    <n v="115.68"/>
  </r>
  <r>
    <x v="0"/>
    <x v="8"/>
    <x v="6"/>
    <x v="315"/>
    <x v="1"/>
    <x v="32"/>
    <n v="9.2200000000000006"/>
    <n v="2.65"/>
  </r>
  <r>
    <x v="0"/>
    <x v="8"/>
    <x v="6"/>
    <x v="310"/>
    <x v="4"/>
    <x v="9"/>
    <n v="1050"/>
    <n v="175"/>
  </r>
  <r>
    <x v="0"/>
    <x v="8"/>
    <x v="6"/>
    <x v="267"/>
    <x v="2"/>
    <x v="27"/>
    <n v="853.11"/>
    <n v="93.95"/>
  </r>
  <r>
    <x v="0"/>
    <x v="8"/>
    <x v="6"/>
    <x v="390"/>
    <x v="2"/>
    <x v="27"/>
    <n v="486.72"/>
    <n v="67.92"/>
  </r>
  <r>
    <x v="0"/>
    <x v="8"/>
    <x v="6"/>
    <x v="295"/>
    <x v="1"/>
    <x v="2"/>
    <n v="5.57"/>
    <n v="1.6"/>
  </r>
  <r>
    <x v="0"/>
    <x v="8"/>
    <x v="6"/>
    <x v="367"/>
    <x v="2"/>
    <x v="63"/>
    <n v="2371.9499999999998"/>
    <n v="753"/>
  </r>
  <r>
    <x v="0"/>
    <x v="8"/>
    <x v="6"/>
    <x v="379"/>
    <x v="5"/>
    <x v="49"/>
    <n v="1094.51"/>
    <n v="86.5"/>
  </r>
  <r>
    <x v="0"/>
    <x v="8"/>
    <x v="6"/>
    <x v="431"/>
    <x v="3"/>
    <x v="74"/>
    <n v="6443.89"/>
    <n v="205.98"/>
  </r>
  <r>
    <x v="0"/>
    <x v="8"/>
    <x v="6"/>
    <x v="260"/>
    <x v="5"/>
    <x v="43"/>
    <n v="30.39"/>
    <n v="14.1"/>
  </r>
  <r>
    <x v="0"/>
    <x v="8"/>
    <x v="6"/>
    <x v="261"/>
    <x v="5"/>
    <x v="15"/>
    <n v="1249.4000000000001"/>
    <n v="194.5"/>
  </r>
  <r>
    <x v="0"/>
    <x v="8"/>
    <x v="6"/>
    <x v="364"/>
    <x v="5"/>
    <x v="15"/>
    <n v="425.9"/>
    <n v="185"/>
  </r>
  <r>
    <x v="0"/>
    <x v="8"/>
    <x v="6"/>
    <x v="376"/>
    <x v="5"/>
    <x v="54"/>
    <n v="11594.71"/>
    <n v="576.5"/>
  </r>
  <r>
    <x v="0"/>
    <x v="8"/>
    <x v="6"/>
    <x v="370"/>
    <x v="3"/>
    <x v="5"/>
    <n v="20.25"/>
    <n v="3.75"/>
  </r>
  <r>
    <x v="0"/>
    <x v="8"/>
    <x v="6"/>
    <x v="292"/>
    <x v="2"/>
    <x v="14"/>
    <n v="1045.8"/>
    <n v="39.4"/>
  </r>
  <r>
    <x v="0"/>
    <x v="8"/>
    <x v="6"/>
    <x v="378"/>
    <x v="2"/>
    <x v="14"/>
    <n v="853.78"/>
    <n v="30.62"/>
  </r>
  <r>
    <x v="0"/>
    <x v="8"/>
    <x v="6"/>
    <x v="259"/>
    <x v="1"/>
    <x v="31"/>
    <n v="8733.57"/>
    <n v="1016.95"/>
  </r>
  <r>
    <x v="0"/>
    <x v="8"/>
    <x v="6"/>
    <x v="465"/>
    <x v="5"/>
    <x v="33"/>
    <n v="1735.15"/>
    <n v="190.39"/>
  </r>
  <r>
    <x v="1"/>
    <x v="7"/>
    <x v="1"/>
    <x v="63"/>
    <x v="3"/>
    <x v="7"/>
    <n v="516.33000000000004"/>
    <n v="237"/>
  </r>
  <r>
    <x v="0"/>
    <x v="8"/>
    <x v="6"/>
    <x v="378"/>
    <x v="5"/>
    <x v="33"/>
    <n v="21430.84"/>
    <n v="2676.21"/>
  </r>
  <r>
    <x v="1"/>
    <x v="7"/>
    <x v="1"/>
    <x v="439"/>
    <x v="3"/>
    <x v="7"/>
    <n v="15089.78"/>
    <n v="1158.8"/>
  </r>
  <r>
    <x v="0"/>
    <x v="8"/>
    <x v="6"/>
    <x v="276"/>
    <x v="1"/>
    <x v="31"/>
    <n v="51.25"/>
    <n v="30"/>
  </r>
  <r>
    <x v="1"/>
    <x v="7"/>
    <x v="1"/>
    <x v="92"/>
    <x v="5"/>
    <x v="15"/>
    <n v="108.2"/>
    <n v="56.7"/>
  </r>
  <r>
    <x v="0"/>
    <x v="8"/>
    <x v="6"/>
    <x v="257"/>
    <x v="3"/>
    <x v="13"/>
    <n v="74.599999999999994"/>
    <n v="3.85"/>
  </r>
  <r>
    <x v="1"/>
    <x v="7"/>
    <x v="1"/>
    <x v="112"/>
    <x v="2"/>
    <x v="25"/>
    <n v="127.57"/>
    <n v="8.5"/>
  </r>
  <r>
    <x v="0"/>
    <x v="8"/>
    <x v="6"/>
    <x v="342"/>
    <x v="5"/>
    <x v="33"/>
    <n v="22.3"/>
    <n v="1.45"/>
  </r>
  <r>
    <x v="1"/>
    <x v="7"/>
    <x v="1"/>
    <x v="125"/>
    <x v="5"/>
    <x v="23"/>
    <n v="325.33"/>
    <n v="992.6"/>
  </r>
  <r>
    <x v="1"/>
    <x v="7"/>
    <x v="1"/>
    <x v="127"/>
    <x v="5"/>
    <x v="26"/>
    <n v="1114.1300000000001"/>
    <n v="309.89999999999998"/>
  </r>
  <r>
    <x v="1"/>
    <x v="7"/>
    <x v="1"/>
    <x v="59"/>
    <x v="5"/>
    <x v="12"/>
    <n v="1490.62"/>
    <n v="744"/>
  </r>
  <r>
    <x v="1"/>
    <x v="7"/>
    <x v="1"/>
    <x v="190"/>
    <x v="3"/>
    <x v="5"/>
    <n v="55.04"/>
    <n v="24"/>
  </r>
  <r>
    <x v="1"/>
    <x v="7"/>
    <x v="5"/>
    <x v="403"/>
    <x v="1"/>
    <x v="2"/>
    <n v="87.92"/>
    <n v="16"/>
  </r>
  <r>
    <x v="1"/>
    <x v="7"/>
    <x v="1"/>
    <x v="62"/>
    <x v="3"/>
    <x v="5"/>
    <n v="11761.08"/>
    <n v="3015.8"/>
  </r>
  <r>
    <x v="1"/>
    <x v="7"/>
    <x v="1"/>
    <x v="126"/>
    <x v="5"/>
    <x v="18"/>
    <n v="105.96"/>
    <n v="9.6999999999999993"/>
  </r>
  <r>
    <x v="1"/>
    <x v="7"/>
    <x v="1"/>
    <x v="200"/>
    <x v="5"/>
    <x v="18"/>
    <n v="21699.79"/>
    <n v="2175"/>
  </r>
  <r>
    <x v="1"/>
    <x v="3"/>
    <x v="5"/>
    <x v="395"/>
    <x v="2"/>
    <x v="48"/>
    <n v="2514.37"/>
    <n v="2859"/>
  </r>
  <r>
    <x v="1"/>
    <x v="7"/>
    <x v="1"/>
    <x v="10"/>
    <x v="1"/>
    <x v="1"/>
    <n v="122125.47"/>
    <n v="51653.53"/>
  </r>
  <r>
    <x v="1"/>
    <x v="7"/>
    <x v="1"/>
    <x v="57"/>
    <x v="2"/>
    <x v="35"/>
    <n v="20.64"/>
    <n v="3.24"/>
  </r>
  <r>
    <x v="1"/>
    <x v="5"/>
    <x v="1"/>
    <x v="127"/>
    <x v="2"/>
    <x v="19"/>
    <n v="64.56"/>
    <n v="10"/>
  </r>
  <r>
    <x v="1"/>
    <x v="5"/>
    <x v="1"/>
    <x v="109"/>
    <x v="1"/>
    <x v="22"/>
    <n v="363.47"/>
    <n v="84.5"/>
  </r>
  <r>
    <x v="1"/>
    <x v="5"/>
    <x v="1"/>
    <x v="179"/>
    <x v="2"/>
    <x v="25"/>
    <n v="7.93"/>
    <n v="2.1"/>
  </r>
  <r>
    <x v="1"/>
    <x v="5"/>
    <x v="1"/>
    <x v="56"/>
    <x v="2"/>
    <x v="25"/>
    <n v="4439.8500000000004"/>
    <n v="423.8"/>
  </r>
  <r>
    <x v="1"/>
    <x v="7"/>
    <x v="1"/>
    <x v="200"/>
    <x v="3"/>
    <x v="13"/>
    <n v="451.14"/>
    <n v="21.4"/>
  </r>
  <r>
    <x v="1"/>
    <x v="7"/>
    <x v="1"/>
    <x v="178"/>
    <x v="5"/>
    <x v="28"/>
    <n v="135248.98000000001"/>
    <n v="40336.86"/>
  </r>
  <r>
    <x v="1"/>
    <x v="5"/>
    <x v="1"/>
    <x v="102"/>
    <x v="4"/>
    <x v="37"/>
    <n v="112837.75"/>
    <n v="36311.4"/>
  </r>
  <r>
    <x v="1"/>
    <x v="7"/>
    <x v="1"/>
    <x v="175"/>
    <x v="3"/>
    <x v="13"/>
    <n v="961.56"/>
    <n v="44.5"/>
  </r>
  <r>
    <x v="1"/>
    <x v="7"/>
    <x v="1"/>
    <x v="423"/>
    <x v="3"/>
    <x v="13"/>
    <n v="17765.759999999998"/>
    <n v="807.9"/>
  </r>
  <r>
    <x v="1"/>
    <x v="5"/>
    <x v="1"/>
    <x v="174"/>
    <x v="5"/>
    <x v="33"/>
    <n v="0.63"/>
    <n v="0.1"/>
  </r>
  <r>
    <x v="1"/>
    <x v="5"/>
    <x v="1"/>
    <x v="142"/>
    <x v="2"/>
    <x v="27"/>
    <n v="21959.34"/>
    <n v="16450.169999999998"/>
  </r>
  <r>
    <x v="1"/>
    <x v="5"/>
    <x v="1"/>
    <x v="178"/>
    <x v="2"/>
    <x v="4"/>
    <n v="5786"/>
    <n v="852.6"/>
  </r>
  <r>
    <x v="1"/>
    <x v="5"/>
    <x v="1"/>
    <x v="175"/>
    <x v="9"/>
    <x v="47"/>
    <n v="7.59"/>
    <n v="0.8"/>
  </r>
  <r>
    <x v="1"/>
    <x v="5"/>
    <x v="1"/>
    <x v="407"/>
    <x v="9"/>
    <x v="47"/>
    <n v="6.8"/>
    <n v="1"/>
  </r>
  <r>
    <x v="1"/>
    <x v="7"/>
    <x v="1"/>
    <x v="642"/>
    <x v="3"/>
    <x v="13"/>
    <n v="1335.77"/>
    <n v="79"/>
  </r>
  <r>
    <x v="1"/>
    <x v="5"/>
    <x v="1"/>
    <x v="3"/>
    <x v="1"/>
    <x v="40"/>
    <n v="35459.050000000003"/>
    <n v="15584.28"/>
  </r>
  <r>
    <x v="1"/>
    <x v="1"/>
    <x v="5"/>
    <x v="229"/>
    <x v="5"/>
    <x v="15"/>
    <n v="321.42"/>
    <n v="206"/>
  </r>
  <r>
    <x v="1"/>
    <x v="7"/>
    <x v="1"/>
    <x v="223"/>
    <x v="9"/>
    <x v="50"/>
    <n v="16396.16"/>
    <n v="3891.6"/>
  </r>
  <r>
    <x v="1"/>
    <x v="1"/>
    <x v="5"/>
    <x v="229"/>
    <x v="3"/>
    <x v="7"/>
    <n v="546.25"/>
    <n v="95"/>
  </r>
  <r>
    <x v="1"/>
    <x v="5"/>
    <x v="1"/>
    <x v="142"/>
    <x v="3"/>
    <x v="13"/>
    <n v="1828.69"/>
    <n v="72.3"/>
  </r>
  <r>
    <x v="1"/>
    <x v="5"/>
    <x v="1"/>
    <x v="190"/>
    <x v="1"/>
    <x v="32"/>
    <n v="15.93"/>
    <n v="11.5"/>
  </r>
  <r>
    <x v="1"/>
    <x v="5"/>
    <x v="1"/>
    <x v="144"/>
    <x v="5"/>
    <x v="23"/>
    <n v="109.04"/>
    <n v="73.099999999999994"/>
  </r>
  <r>
    <x v="1"/>
    <x v="7"/>
    <x v="1"/>
    <x v="56"/>
    <x v="0"/>
    <x v="45"/>
    <n v="1517.82"/>
    <n v="890.7"/>
  </r>
  <r>
    <x v="1"/>
    <x v="7"/>
    <x v="1"/>
    <x v="132"/>
    <x v="1"/>
    <x v="40"/>
    <n v="9189.66"/>
    <n v="6564.87"/>
  </r>
  <r>
    <x v="1"/>
    <x v="5"/>
    <x v="1"/>
    <x v="61"/>
    <x v="3"/>
    <x v="5"/>
    <n v="1144.57"/>
    <n v="900"/>
  </r>
  <r>
    <x v="1"/>
    <x v="5"/>
    <x v="1"/>
    <x v="104"/>
    <x v="1"/>
    <x v="1"/>
    <n v="12205.99"/>
    <n v="5191.29"/>
  </r>
  <r>
    <x v="1"/>
    <x v="7"/>
    <x v="1"/>
    <x v="178"/>
    <x v="9"/>
    <x v="47"/>
    <n v="9373.02"/>
    <n v="1422"/>
  </r>
  <r>
    <x v="1"/>
    <x v="0"/>
    <x v="1"/>
    <x v="99"/>
    <x v="3"/>
    <x v="7"/>
    <n v="239.38"/>
    <n v="105"/>
  </r>
  <r>
    <x v="1"/>
    <x v="0"/>
    <x v="1"/>
    <x v="872"/>
    <x v="3"/>
    <x v="5"/>
    <n v="2956.6"/>
    <n v="917"/>
  </r>
  <r>
    <x v="1"/>
    <x v="3"/>
    <x v="5"/>
    <x v="397"/>
    <x v="5"/>
    <x v="41"/>
    <n v="540.04"/>
    <n v="149"/>
  </r>
  <r>
    <x v="1"/>
    <x v="0"/>
    <x v="1"/>
    <x v="12"/>
    <x v="3"/>
    <x v="5"/>
    <n v="1697.33"/>
    <n v="475"/>
  </r>
  <r>
    <x v="1"/>
    <x v="0"/>
    <x v="1"/>
    <x v="21"/>
    <x v="1"/>
    <x v="17"/>
    <n v="16.28"/>
    <n v="17.100000000000001"/>
  </r>
  <r>
    <x v="1"/>
    <x v="0"/>
    <x v="1"/>
    <x v="353"/>
    <x v="3"/>
    <x v="5"/>
    <n v="35375.81"/>
    <n v="12892"/>
  </r>
  <r>
    <x v="1"/>
    <x v="1"/>
    <x v="5"/>
    <x v="396"/>
    <x v="2"/>
    <x v="25"/>
    <n v="76567.02"/>
    <n v="8776"/>
  </r>
  <r>
    <x v="1"/>
    <x v="0"/>
    <x v="1"/>
    <x v="459"/>
    <x v="9"/>
    <x v="50"/>
    <n v="36.71"/>
    <n v="11.8"/>
  </r>
  <r>
    <x v="1"/>
    <x v="1"/>
    <x v="5"/>
    <x v="397"/>
    <x v="4"/>
    <x v="8"/>
    <n v="2637.8"/>
    <n v="356"/>
  </r>
  <r>
    <x v="1"/>
    <x v="0"/>
    <x v="1"/>
    <x v="17"/>
    <x v="2"/>
    <x v="58"/>
    <n v="143.68"/>
    <n v="129.4"/>
  </r>
  <r>
    <x v="1"/>
    <x v="0"/>
    <x v="1"/>
    <x v="15"/>
    <x v="1"/>
    <x v="22"/>
    <n v="85.49"/>
    <n v="19"/>
  </r>
  <r>
    <x v="1"/>
    <x v="0"/>
    <x v="1"/>
    <x v="10"/>
    <x v="2"/>
    <x v="4"/>
    <n v="6428.27"/>
    <n v="1554.69"/>
  </r>
  <r>
    <x v="1"/>
    <x v="0"/>
    <x v="1"/>
    <x v="104"/>
    <x v="5"/>
    <x v="28"/>
    <n v="2862.72"/>
    <n v="929.64"/>
  </r>
  <r>
    <x v="1"/>
    <x v="0"/>
    <x v="1"/>
    <x v="168"/>
    <x v="2"/>
    <x v="11"/>
    <n v="1774.85"/>
    <n v="1634.8"/>
  </r>
  <r>
    <x v="1"/>
    <x v="0"/>
    <x v="1"/>
    <x v="172"/>
    <x v="1"/>
    <x v="1"/>
    <n v="9.69"/>
    <n v="7.6"/>
  </r>
  <r>
    <x v="1"/>
    <x v="3"/>
    <x v="5"/>
    <x v="403"/>
    <x v="1"/>
    <x v="32"/>
    <n v="1.51"/>
    <n v="2"/>
  </r>
  <r>
    <x v="1"/>
    <x v="0"/>
    <x v="1"/>
    <x v="245"/>
    <x v="3"/>
    <x v="7"/>
    <n v="1500.12"/>
    <n v="142"/>
  </r>
  <r>
    <x v="1"/>
    <x v="0"/>
    <x v="1"/>
    <x v="59"/>
    <x v="3"/>
    <x v="7"/>
    <n v="67188.539999999994"/>
    <n v="9791.93"/>
  </r>
  <r>
    <x v="1"/>
    <x v="0"/>
    <x v="1"/>
    <x v="476"/>
    <x v="3"/>
    <x v="5"/>
    <n v="382.1"/>
    <n v="167.6"/>
  </r>
  <r>
    <x v="1"/>
    <x v="0"/>
    <x v="1"/>
    <x v="185"/>
    <x v="5"/>
    <x v="15"/>
    <n v="62.7"/>
    <n v="62.2"/>
  </r>
  <r>
    <x v="1"/>
    <x v="0"/>
    <x v="1"/>
    <x v="135"/>
    <x v="2"/>
    <x v="19"/>
    <n v="6294.65"/>
    <n v="385.6"/>
  </r>
  <r>
    <x v="1"/>
    <x v="7"/>
    <x v="5"/>
    <x v="229"/>
    <x v="2"/>
    <x v="58"/>
    <n v="5914.75"/>
    <n v="4331"/>
  </r>
  <r>
    <x v="1"/>
    <x v="0"/>
    <x v="1"/>
    <x v="677"/>
    <x v="3"/>
    <x v="5"/>
    <n v="441.49"/>
    <n v="254.7"/>
  </r>
  <r>
    <x v="1"/>
    <x v="0"/>
    <x v="1"/>
    <x v="1"/>
    <x v="5"/>
    <x v="54"/>
    <n v="4942.17"/>
    <n v="753.1"/>
  </r>
  <r>
    <x v="1"/>
    <x v="8"/>
    <x v="1"/>
    <x v="177"/>
    <x v="3"/>
    <x v="5"/>
    <n v="427.71"/>
    <n v="245"/>
  </r>
  <r>
    <x v="1"/>
    <x v="5"/>
    <x v="5"/>
    <x v="398"/>
    <x v="2"/>
    <x v="19"/>
    <n v="14579.91"/>
    <n v="1333"/>
  </r>
  <r>
    <x v="1"/>
    <x v="8"/>
    <x v="1"/>
    <x v="439"/>
    <x v="2"/>
    <x v="11"/>
    <n v="199.35"/>
    <n v="154.76"/>
  </r>
  <r>
    <x v="1"/>
    <x v="8"/>
    <x v="1"/>
    <x v="174"/>
    <x v="1"/>
    <x v="39"/>
    <n v="6.37"/>
    <n v="3.2"/>
  </r>
  <r>
    <x v="1"/>
    <x v="8"/>
    <x v="1"/>
    <x v="59"/>
    <x v="1"/>
    <x v="39"/>
    <n v="40079.15"/>
    <n v="23609.96"/>
  </r>
  <r>
    <x v="1"/>
    <x v="8"/>
    <x v="1"/>
    <x v="429"/>
    <x v="3"/>
    <x v="13"/>
    <n v="3894.66"/>
    <n v="308.10000000000002"/>
  </r>
  <r>
    <x v="1"/>
    <x v="5"/>
    <x v="5"/>
    <x v="397"/>
    <x v="5"/>
    <x v="36"/>
    <n v="62.53"/>
    <n v="21"/>
  </r>
  <r>
    <x v="1"/>
    <x v="8"/>
    <x v="1"/>
    <x v="142"/>
    <x v="2"/>
    <x v="25"/>
    <n v="68.27"/>
    <n v="33.86"/>
  </r>
  <r>
    <x v="1"/>
    <x v="4"/>
    <x v="5"/>
    <x v="395"/>
    <x v="8"/>
    <x v="83"/>
    <n v="2.08"/>
    <n v="1"/>
  </r>
  <r>
    <x v="1"/>
    <x v="8"/>
    <x v="1"/>
    <x v="196"/>
    <x v="4"/>
    <x v="8"/>
    <n v="39793.01"/>
    <n v="3320"/>
  </r>
  <r>
    <x v="1"/>
    <x v="5"/>
    <x v="5"/>
    <x v="403"/>
    <x v="2"/>
    <x v="14"/>
    <n v="75613.279999999999"/>
    <n v="5313"/>
  </r>
  <r>
    <x v="1"/>
    <x v="8"/>
    <x v="1"/>
    <x v="131"/>
    <x v="2"/>
    <x v="25"/>
    <n v="678.74"/>
    <n v="54.2"/>
  </r>
  <r>
    <x v="1"/>
    <x v="8"/>
    <x v="1"/>
    <x v="148"/>
    <x v="2"/>
    <x v="25"/>
    <n v="1399.26"/>
    <n v="259.60000000000002"/>
  </r>
  <r>
    <x v="1"/>
    <x v="8"/>
    <x v="1"/>
    <x v="172"/>
    <x v="1"/>
    <x v="1"/>
    <n v="83.4"/>
    <n v="74"/>
  </r>
  <r>
    <x v="1"/>
    <x v="8"/>
    <x v="1"/>
    <x v="206"/>
    <x v="1"/>
    <x v="1"/>
    <n v="3035.26"/>
    <n v="1065.8699999999999"/>
  </r>
  <r>
    <x v="1"/>
    <x v="8"/>
    <x v="1"/>
    <x v="91"/>
    <x v="0"/>
    <x v="45"/>
    <n v="12016.47"/>
    <n v="4476"/>
  </r>
  <r>
    <x v="1"/>
    <x v="4"/>
    <x v="5"/>
    <x v="395"/>
    <x v="1"/>
    <x v="31"/>
    <n v="3.21"/>
    <n v="3"/>
  </r>
  <r>
    <x v="1"/>
    <x v="8"/>
    <x v="1"/>
    <x v="56"/>
    <x v="9"/>
    <x v="47"/>
    <n v="2366.12"/>
    <n v="197.1"/>
  </r>
  <r>
    <x v="1"/>
    <x v="5"/>
    <x v="5"/>
    <x v="397"/>
    <x v="3"/>
    <x v="5"/>
    <n v="2481.42"/>
    <n v="437"/>
  </r>
  <r>
    <x v="1"/>
    <x v="3"/>
    <x v="1"/>
    <x v="136"/>
    <x v="5"/>
    <x v="28"/>
    <n v="6147.05"/>
    <n v="1818"/>
  </r>
  <r>
    <x v="1"/>
    <x v="3"/>
    <x v="1"/>
    <x v="116"/>
    <x v="5"/>
    <x v="28"/>
    <n v="10427.39"/>
    <n v="2939"/>
  </r>
  <r>
    <x v="1"/>
    <x v="10"/>
    <x v="5"/>
    <x v="395"/>
    <x v="3"/>
    <x v="5"/>
    <n v="11941.03"/>
    <n v="3600"/>
  </r>
  <r>
    <x v="1"/>
    <x v="3"/>
    <x v="1"/>
    <x v="21"/>
    <x v="1"/>
    <x v="40"/>
    <n v="96.36"/>
    <n v="56.9"/>
  </r>
  <r>
    <x v="1"/>
    <x v="0"/>
    <x v="5"/>
    <x v="401"/>
    <x v="3"/>
    <x v="5"/>
    <n v="1249.3699999999999"/>
    <n v="244"/>
  </r>
  <r>
    <x v="1"/>
    <x v="3"/>
    <x v="1"/>
    <x v="109"/>
    <x v="4"/>
    <x v="37"/>
    <n v="10061.35"/>
    <n v="4787.2"/>
  </r>
  <r>
    <x v="1"/>
    <x v="3"/>
    <x v="1"/>
    <x v="20"/>
    <x v="2"/>
    <x v="4"/>
    <n v="463.73"/>
    <n v="145.1"/>
  </r>
  <r>
    <x v="1"/>
    <x v="3"/>
    <x v="1"/>
    <x v="128"/>
    <x v="1"/>
    <x v="2"/>
    <n v="1163.1400000000001"/>
    <n v="683.96"/>
  </r>
  <r>
    <x v="1"/>
    <x v="3"/>
    <x v="1"/>
    <x v="223"/>
    <x v="5"/>
    <x v="23"/>
    <n v="7.73"/>
    <n v="1.4"/>
  </r>
  <r>
    <x v="1"/>
    <x v="4"/>
    <x v="5"/>
    <x v="396"/>
    <x v="3"/>
    <x v="5"/>
    <n v="687.87"/>
    <n v="460"/>
  </r>
  <r>
    <x v="1"/>
    <x v="3"/>
    <x v="1"/>
    <x v="128"/>
    <x v="2"/>
    <x v="4"/>
    <n v="29500.09"/>
    <n v="10909.73"/>
  </r>
  <r>
    <x v="1"/>
    <x v="3"/>
    <x v="1"/>
    <x v="177"/>
    <x v="2"/>
    <x v="4"/>
    <n v="6.76"/>
    <n v="2.1"/>
  </r>
  <r>
    <x v="1"/>
    <x v="3"/>
    <x v="1"/>
    <x v="149"/>
    <x v="1"/>
    <x v="40"/>
    <n v="205098.83"/>
    <n v="114343.69"/>
  </r>
  <r>
    <x v="1"/>
    <x v="3"/>
    <x v="1"/>
    <x v="1165"/>
    <x v="2"/>
    <x v="3"/>
    <n v="90.17"/>
    <n v="26.8"/>
  </r>
  <r>
    <x v="1"/>
    <x v="3"/>
    <x v="1"/>
    <x v="142"/>
    <x v="5"/>
    <x v="28"/>
    <n v="488732.37"/>
    <n v="140198.34"/>
  </r>
  <r>
    <x v="1"/>
    <x v="3"/>
    <x v="1"/>
    <x v="135"/>
    <x v="4"/>
    <x v="9"/>
    <n v="19.27"/>
    <n v="7"/>
  </r>
  <r>
    <x v="1"/>
    <x v="3"/>
    <x v="1"/>
    <x v="132"/>
    <x v="2"/>
    <x v="27"/>
    <n v="186.87"/>
    <n v="237.44"/>
  </r>
  <r>
    <x v="1"/>
    <x v="3"/>
    <x v="1"/>
    <x v="160"/>
    <x v="5"/>
    <x v="18"/>
    <n v="5746.77"/>
    <n v="439.9"/>
  </r>
  <r>
    <x v="1"/>
    <x v="3"/>
    <x v="1"/>
    <x v="645"/>
    <x v="3"/>
    <x v="13"/>
    <n v="16069.84"/>
    <n v="1283"/>
  </r>
  <r>
    <x v="1"/>
    <x v="3"/>
    <x v="1"/>
    <x v="149"/>
    <x v="1"/>
    <x v="1"/>
    <n v="331540.39"/>
    <n v="126702.81"/>
  </r>
  <r>
    <x v="1"/>
    <x v="0"/>
    <x v="5"/>
    <x v="395"/>
    <x v="1"/>
    <x v="31"/>
    <n v="122.4"/>
    <n v="78"/>
  </r>
  <r>
    <x v="1"/>
    <x v="3"/>
    <x v="1"/>
    <x v="492"/>
    <x v="3"/>
    <x v="13"/>
    <n v="4739.17"/>
    <n v="388.4"/>
  </r>
  <r>
    <x v="1"/>
    <x v="3"/>
    <x v="1"/>
    <x v="9"/>
    <x v="3"/>
    <x v="5"/>
    <n v="64.52"/>
    <n v="57.3"/>
  </r>
  <r>
    <x v="1"/>
    <x v="3"/>
    <x v="1"/>
    <x v="10"/>
    <x v="1"/>
    <x v="2"/>
    <n v="2746.67"/>
    <n v="2930.9"/>
  </r>
  <r>
    <x v="1"/>
    <x v="3"/>
    <x v="1"/>
    <x v="117"/>
    <x v="1"/>
    <x v="1"/>
    <n v="162.58000000000001"/>
    <n v="165.6"/>
  </r>
  <r>
    <x v="1"/>
    <x v="10"/>
    <x v="5"/>
    <x v="398"/>
    <x v="5"/>
    <x v="60"/>
    <n v="28.8"/>
    <n v="24"/>
  </r>
  <r>
    <x v="1"/>
    <x v="3"/>
    <x v="1"/>
    <x v="55"/>
    <x v="1"/>
    <x v="31"/>
    <n v="435.05"/>
    <n v="315.60000000000002"/>
  </r>
  <r>
    <x v="1"/>
    <x v="3"/>
    <x v="1"/>
    <x v="239"/>
    <x v="3"/>
    <x v="13"/>
    <n v="72090.38"/>
    <n v="5431.4"/>
  </r>
  <r>
    <x v="1"/>
    <x v="10"/>
    <x v="5"/>
    <x v="401"/>
    <x v="5"/>
    <x v="28"/>
    <n v="33.380000000000003"/>
    <n v="9"/>
  </r>
  <r>
    <x v="1"/>
    <x v="3"/>
    <x v="1"/>
    <x v="1146"/>
    <x v="4"/>
    <x v="9"/>
    <n v="14624.43"/>
    <n v="11063"/>
  </r>
  <r>
    <x v="1"/>
    <x v="10"/>
    <x v="1"/>
    <x v="120"/>
    <x v="3"/>
    <x v="13"/>
    <n v="1977.99"/>
    <n v="143.19999999999999"/>
  </r>
  <r>
    <x v="1"/>
    <x v="10"/>
    <x v="1"/>
    <x v="163"/>
    <x v="3"/>
    <x v="13"/>
    <n v="1859.51"/>
    <n v="167.9"/>
  </r>
  <r>
    <x v="1"/>
    <x v="10"/>
    <x v="1"/>
    <x v="182"/>
    <x v="3"/>
    <x v="5"/>
    <n v="34265.53"/>
    <n v="12157"/>
  </r>
  <r>
    <x v="1"/>
    <x v="10"/>
    <x v="1"/>
    <x v="158"/>
    <x v="2"/>
    <x v="48"/>
    <n v="2.4500000000000002"/>
    <n v="2.2999999999999998"/>
  </r>
  <r>
    <x v="3"/>
    <x v="4"/>
    <x v="6"/>
    <x v="372"/>
    <x v="5"/>
    <x v="26"/>
    <n v="12377.56"/>
    <n v="2383.5100000000002"/>
  </r>
  <r>
    <x v="1"/>
    <x v="10"/>
    <x v="1"/>
    <x v="760"/>
    <x v="5"/>
    <x v="26"/>
    <n v="1653.53"/>
    <n v="27.54"/>
  </r>
  <r>
    <x v="3"/>
    <x v="4"/>
    <x v="6"/>
    <x v="347"/>
    <x v="5"/>
    <x v="15"/>
    <n v="1058.8800000000001"/>
    <n v="367.9"/>
  </r>
  <r>
    <x v="1"/>
    <x v="10"/>
    <x v="1"/>
    <x v="182"/>
    <x v="5"/>
    <x v="18"/>
    <n v="92617.5"/>
    <n v="6902.1"/>
  </r>
  <r>
    <x v="3"/>
    <x v="4"/>
    <x v="6"/>
    <x v="311"/>
    <x v="1"/>
    <x v="32"/>
    <n v="296.44"/>
    <n v="66.400000000000006"/>
  </r>
  <r>
    <x v="1"/>
    <x v="10"/>
    <x v="1"/>
    <x v="136"/>
    <x v="2"/>
    <x v="3"/>
    <n v="1620.74"/>
    <n v="908.4"/>
  </r>
  <r>
    <x v="3"/>
    <x v="4"/>
    <x v="6"/>
    <x v="332"/>
    <x v="5"/>
    <x v="26"/>
    <n v="4643.6899999999996"/>
    <n v="810.42"/>
  </r>
  <r>
    <x v="1"/>
    <x v="10"/>
    <x v="1"/>
    <x v="126"/>
    <x v="5"/>
    <x v="18"/>
    <n v="110.07"/>
    <n v="9.5"/>
  </r>
  <r>
    <x v="3"/>
    <x v="4"/>
    <x v="6"/>
    <x v="405"/>
    <x v="2"/>
    <x v="27"/>
    <n v="33.76"/>
    <n v="12.47"/>
  </r>
  <r>
    <x v="1"/>
    <x v="10"/>
    <x v="1"/>
    <x v="451"/>
    <x v="5"/>
    <x v="18"/>
    <n v="34931.17"/>
    <n v="2620.6999999999998"/>
  </r>
  <r>
    <x v="3"/>
    <x v="4"/>
    <x v="6"/>
    <x v="464"/>
    <x v="2"/>
    <x v="3"/>
    <n v="15.9"/>
    <n v="5.3"/>
  </r>
  <r>
    <x v="1"/>
    <x v="10"/>
    <x v="1"/>
    <x v="674"/>
    <x v="3"/>
    <x v="5"/>
    <n v="2928.42"/>
    <n v="2141"/>
  </r>
  <r>
    <x v="3"/>
    <x v="4"/>
    <x v="6"/>
    <x v="511"/>
    <x v="1"/>
    <x v="32"/>
    <n v="272.93"/>
    <n v="60.45"/>
  </r>
  <r>
    <x v="1"/>
    <x v="10"/>
    <x v="1"/>
    <x v="153"/>
    <x v="1"/>
    <x v="31"/>
    <n v="9.81"/>
    <n v="12.21"/>
  </r>
  <r>
    <x v="3"/>
    <x v="4"/>
    <x v="6"/>
    <x v="511"/>
    <x v="5"/>
    <x v="43"/>
    <n v="90.64"/>
    <n v="13.15"/>
  </r>
  <r>
    <x v="1"/>
    <x v="10"/>
    <x v="1"/>
    <x v="113"/>
    <x v="0"/>
    <x v="45"/>
    <n v="294.45999999999998"/>
    <n v="179.8"/>
  </r>
  <r>
    <x v="3"/>
    <x v="4"/>
    <x v="6"/>
    <x v="296"/>
    <x v="7"/>
    <x v="66"/>
    <n v="1908"/>
    <n v="318"/>
  </r>
  <r>
    <x v="1"/>
    <x v="10"/>
    <x v="1"/>
    <x v="470"/>
    <x v="0"/>
    <x v="45"/>
    <n v="204.94"/>
    <n v="180.5"/>
  </r>
  <r>
    <x v="3"/>
    <x v="4"/>
    <x v="6"/>
    <x v="298"/>
    <x v="5"/>
    <x v="33"/>
    <n v="8951.8799999999992"/>
    <n v="1067.04"/>
  </r>
  <r>
    <x v="1"/>
    <x v="10"/>
    <x v="1"/>
    <x v="105"/>
    <x v="0"/>
    <x v="45"/>
    <n v="3189.95"/>
    <n v="1458.9"/>
  </r>
  <r>
    <x v="3"/>
    <x v="4"/>
    <x v="6"/>
    <x v="373"/>
    <x v="1"/>
    <x v="31"/>
    <n v="2255.6799999999998"/>
    <n v="165.6"/>
  </r>
  <r>
    <x v="1"/>
    <x v="10"/>
    <x v="1"/>
    <x v="234"/>
    <x v="3"/>
    <x v="7"/>
    <n v="2947.92"/>
    <n v="213.7"/>
  </r>
  <r>
    <x v="3"/>
    <x v="4"/>
    <x v="6"/>
    <x v="268"/>
    <x v="5"/>
    <x v="18"/>
    <n v="2516.5100000000002"/>
    <n v="221.05"/>
  </r>
  <r>
    <x v="1"/>
    <x v="10"/>
    <x v="1"/>
    <x v="146"/>
    <x v="1"/>
    <x v="40"/>
    <n v="13.01"/>
    <n v="48.9"/>
  </r>
  <r>
    <x v="3"/>
    <x v="4"/>
    <x v="6"/>
    <x v="275"/>
    <x v="5"/>
    <x v="43"/>
    <n v="4981.43"/>
    <n v="1891.65"/>
  </r>
  <r>
    <x v="1"/>
    <x v="10"/>
    <x v="1"/>
    <x v="214"/>
    <x v="5"/>
    <x v="26"/>
    <n v="36.44"/>
    <n v="10.9"/>
  </r>
  <r>
    <x v="3"/>
    <x v="4"/>
    <x v="6"/>
    <x v="275"/>
    <x v="3"/>
    <x v="5"/>
    <n v="231.46"/>
    <n v="84.85"/>
  </r>
  <r>
    <x v="1"/>
    <x v="10"/>
    <x v="1"/>
    <x v="1014"/>
    <x v="3"/>
    <x v="7"/>
    <n v="22416.6"/>
    <n v="1537"/>
  </r>
  <r>
    <x v="3"/>
    <x v="4"/>
    <x v="6"/>
    <x v="275"/>
    <x v="1"/>
    <x v="21"/>
    <n v="396.67"/>
    <n v="47.4"/>
  </r>
  <r>
    <x v="1"/>
    <x v="10"/>
    <x v="1"/>
    <x v="92"/>
    <x v="2"/>
    <x v="19"/>
    <n v="515.04"/>
    <n v="50.2"/>
  </r>
  <r>
    <x v="3"/>
    <x v="4"/>
    <x v="6"/>
    <x v="346"/>
    <x v="5"/>
    <x v="23"/>
    <n v="9.1999999999999993"/>
    <n v="2.2999999999999998"/>
  </r>
  <r>
    <x v="1"/>
    <x v="10"/>
    <x v="1"/>
    <x v="56"/>
    <x v="1"/>
    <x v="1"/>
    <n v="397.46"/>
    <n v="116.8"/>
  </r>
  <r>
    <x v="3"/>
    <x v="4"/>
    <x v="6"/>
    <x v="389"/>
    <x v="5"/>
    <x v="10"/>
    <n v="6042.69"/>
    <n v="1428.57"/>
  </r>
  <r>
    <x v="1"/>
    <x v="10"/>
    <x v="1"/>
    <x v="235"/>
    <x v="3"/>
    <x v="13"/>
    <n v="10295.82"/>
    <n v="728.3"/>
  </r>
  <r>
    <x v="3"/>
    <x v="4"/>
    <x v="6"/>
    <x v="369"/>
    <x v="5"/>
    <x v="41"/>
    <n v="1968.28"/>
    <n v="557.79999999999995"/>
  </r>
  <r>
    <x v="1"/>
    <x v="10"/>
    <x v="1"/>
    <x v="426"/>
    <x v="1"/>
    <x v="1"/>
    <n v="31.22"/>
    <n v="16.399999999999999"/>
  </r>
  <r>
    <x v="3"/>
    <x v="4"/>
    <x v="6"/>
    <x v="382"/>
    <x v="5"/>
    <x v="15"/>
    <n v="717.79"/>
    <n v="577.02"/>
  </r>
  <r>
    <x v="1"/>
    <x v="6"/>
    <x v="1"/>
    <x v="57"/>
    <x v="3"/>
    <x v="7"/>
    <n v="21651.85"/>
    <n v="4596"/>
  </r>
  <r>
    <x v="3"/>
    <x v="4"/>
    <x v="6"/>
    <x v="303"/>
    <x v="2"/>
    <x v="48"/>
    <n v="14.63"/>
    <n v="1.06"/>
  </r>
  <r>
    <x v="1"/>
    <x v="6"/>
    <x v="1"/>
    <x v="96"/>
    <x v="5"/>
    <x v="43"/>
    <n v="22.78"/>
    <n v="4"/>
  </r>
  <r>
    <x v="3"/>
    <x v="4"/>
    <x v="6"/>
    <x v="359"/>
    <x v="5"/>
    <x v="26"/>
    <n v="931.2"/>
    <n v="86.81"/>
  </r>
  <r>
    <x v="1"/>
    <x v="6"/>
    <x v="1"/>
    <x v="174"/>
    <x v="1"/>
    <x v="38"/>
    <n v="3048.15"/>
    <n v="2430.9"/>
  </r>
  <r>
    <x v="3"/>
    <x v="4"/>
    <x v="6"/>
    <x v="602"/>
    <x v="5"/>
    <x v="18"/>
    <n v="275.04000000000002"/>
    <n v="14.82"/>
  </r>
  <r>
    <x v="1"/>
    <x v="6"/>
    <x v="1"/>
    <x v="111"/>
    <x v="5"/>
    <x v="15"/>
    <n v="35.39"/>
    <n v="21.4"/>
  </r>
  <r>
    <x v="2"/>
    <x v="10"/>
    <x v="6"/>
    <x v="361"/>
    <x v="0"/>
    <x v="42"/>
    <n v="86.4"/>
    <n v="135"/>
  </r>
  <r>
    <x v="1"/>
    <x v="6"/>
    <x v="1"/>
    <x v="62"/>
    <x v="3"/>
    <x v="5"/>
    <n v="36.29"/>
    <n v="43.2"/>
  </r>
  <r>
    <x v="2"/>
    <x v="10"/>
    <x v="6"/>
    <x v="280"/>
    <x v="0"/>
    <x v="42"/>
    <n v="366225.03"/>
    <n v="579219.1"/>
  </r>
  <r>
    <x v="1"/>
    <x v="6"/>
    <x v="1"/>
    <x v="168"/>
    <x v="2"/>
    <x v="58"/>
    <n v="29.59"/>
    <n v="75.599999999999994"/>
  </r>
  <r>
    <x v="2"/>
    <x v="10"/>
    <x v="6"/>
    <x v="308"/>
    <x v="5"/>
    <x v="54"/>
    <n v="1237.1600000000001"/>
    <n v="36.65"/>
  </r>
  <r>
    <x v="1"/>
    <x v="6"/>
    <x v="1"/>
    <x v="759"/>
    <x v="3"/>
    <x v="13"/>
    <n v="1556.05"/>
    <n v="104.5"/>
  </r>
  <r>
    <x v="2"/>
    <x v="8"/>
    <x v="3"/>
    <x v="524"/>
    <x v="7"/>
    <x v="61"/>
    <n v="211423.69"/>
    <n v="150390"/>
  </r>
  <r>
    <x v="1"/>
    <x v="6"/>
    <x v="1"/>
    <x v="214"/>
    <x v="2"/>
    <x v="25"/>
    <n v="2398.31"/>
    <n v="441.4"/>
  </r>
  <r>
    <x v="2"/>
    <x v="8"/>
    <x v="3"/>
    <x v="22"/>
    <x v="5"/>
    <x v="43"/>
    <n v="3453.63"/>
    <n v="1302"/>
  </r>
  <r>
    <x v="1"/>
    <x v="6"/>
    <x v="1"/>
    <x v="14"/>
    <x v="5"/>
    <x v="36"/>
    <n v="90.31"/>
    <n v="23.3"/>
  </r>
  <r>
    <x v="2"/>
    <x v="10"/>
    <x v="6"/>
    <x v="255"/>
    <x v="0"/>
    <x v="42"/>
    <n v="8"/>
    <n v="2.5"/>
  </r>
  <r>
    <x v="1"/>
    <x v="6"/>
    <x v="1"/>
    <x v="480"/>
    <x v="5"/>
    <x v="18"/>
    <n v="45.92"/>
    <n v="5.7"/>
  </r>
  <r>
    <x v="2"/>
    <x v="10"/>
    <x v="6"/>
    <x v="267"/>
    <x v="5"/>
    <x v="54"/>
    <n v="41.31"/>
    <n v="2.2999999999999998"/>
  </r>
  <r>
    <x v="1"/>
    <x v="6"/>
    <x v="1"/>
    <x v="131"/>
    <x v="2"/>
    <x v="27"/>
    <n v="2.69"/>
    <n v="2.2999999999999998"/>
  </r>
  <r>
    <x v="1"/>
    <x v="9"/>
    <x v="8"/>
    <x v="577"/>
    <x v="5"/>
    <x v="60"/>
    <n v="2.75"/>
    <n v="5.5"/>
  </r>
  <r>
    <x v="1"/>
    <x v="6"/>
    <x v="1"/>
    <x v="631"/>
    <x v="3"/>
    <x v="5"/>
    <n v="3459.26"/>
    <n v="1446"/>
  </r>
  <r>
    <x v="2"/>
    <x v="10"/>
    <x v="6"/>
    <x v="293"/>
    <x v="7"/>
    <x v="62"/>
    <n v="3381476.4"/>
    <n v="683676"/>
  </r>
  <r>
    <x v="1"/>
    <x v="6"/>
    <x v="1"/>
    <x v="56"/>
    <x v="5"/>
    <x v="43"/>
    <n v="390.7"/>
    <n v="193"/>
  </r>
  <r>
    <x v="2"/>
    <x v="10"/>
    <x v="6"/>
    <x v="373"/>
    <x v="5"/>
    <x v="26"/>
    <n v="16189.06"/>
    <n v="1180.8599999999999"/>
  </r>
  <r>
    <x v="1"/>
    <x v="6"/>
    <x v="1"/>
    <x v="634"/>
    <x v="4"/>
    <x v="9"/>
    <n v="95.21"/>
    <n v="85"/>
  </r>
  <r>
    <x v="2"/>
    <x v="10"/>
    <x v="6"/>
    <x v="382"/>
    <x v="5"/>
    <x v="26"/>
    <n v="1039.4100000000001"/>
    <n v="433.68"/>
  </r>
  <r>
    <x v="1"/>
    <x v="6"/>
    <x v="1"/>
    <x v="407"/>
    <x v="2"/>
    <x v="14"/>
    <n v="548.27"/>
    <n v="59.1"/>
  </r>
  <r>
    <x v="2"/>
    <x v="10"/>
    <x v="6"/>
    <x v="321"/>
    <x v="5"/>
    <x v="26"/>
    <n v="13990.81"/>
    <n v="2583.6"/>
  </r>
  <r>
    <x v="1"/>
    <x v="6"/>
    <x v="1"/>
    <x v="135"/>
    <x v="5"/>
    <x v="15"/>
    <n v="394.35"/>
    <n v="236.4"/>
  </r>
  <r>
    <x v="2"/>
    <x v="10"/>
    <x v="6"/>
    <x v="252"/>
    <x v="5"/>
    <x v="65"/>
    <n v="3374.88"/>
    <n v="1124.96"/>
  </r>
  <r>
    <x v="1"/>
    <x v="6"/>
    <x v="1"/>
    <x v="643"/>
    <x v="3"/>
    <x v="7"/>
    <n v="5165.28"/>
    <n v="853.6"/>
  </r>
  <r>
    <x v="2"/>
    <x v="10"/>
    <x v="6"/>
    <x v="283"/>
    <x v="3"/>
    <x v="51"/>
    <n v="105.35"/>
    <n v="2.15"/>
  </r>
  <r>
    <x v="1"/>
    <x v="6"/>
    <x v="1"/>
    <x v="544"/>
    <x v="3"/>
    <x v="51"/>
    <n v="131.05000000000001"/>
    <n v="3.9"/>
  </r>
  <r>
    <x v="2"/>
    <x v="10"/>
    <x v="6"/>
    <x v="296"/>
    <x v="7"/>
    <x v="44"/>
    <n v="115.2"/>
    <n v="71.8"/>
  </r>
  <r>
    <x v="1"/>
    <x v="6"/>
    <x v="1"/>
    <x v="187"/>
    <x v="4"/>
    <x v="9"/>
    <n v="29506.04"/>
    <n v="20264"/>
  </r>
  <r>
    <x v="2"/>
    <x v="10"/>
    <x v="6"/>
    <x v="297"/>
    <x v="7"/>
    <x v="44"/>
    <n v="19.5"/>
    <n v="1.5"/>
  </r>
  <r>
    <x v="1"/>
    <x v="6"/>
    <x v="1"/>
    <x v="194"/>
    <x v="2"/>
    <x v="14"/>
    <n v="758.82"/>
    <n v="105.7"/>
  </r>
  <r>
    <x v="2"/>
    <x v="10"/>
    <x v="6"/>
    <x v="319"/>
    <x v="5"/>
    <x v="36"/>
    <n v="112326.11"/>
    <n v="24926.09"/>
  </r>
  <r>
    <x v="1"/>
    <x v="9"/>
    <x v="1"/>
    <x v="111"/>
    <x v="9"/>
    <x v="47"/>
    <n v="29.57"/>
    <n v="2.9"/>
  </r>
  <r>
    <x v="2"/>
    <x v="10"/>
    <x v="6"/>
    <x v="268"/>
    <x v="5"/>
    <x v="36"/>
    <n v="17570.009999999998"/>
    <n v="5724"/>
  </r>
  <r>
    <x v="1"/>
    <x v="9"/>
    <x v="1"/>
    <x v="13"/>
    <x v="4"/>
    <x v="37"/>
    <n v="31908.77"/>
    <n v="10508"/>
  </r>
  <r>
    <x v="2"/>
    <x v="10"/>
    <x v="6"/>
    <x v="335"/>
    <x v="0"/>
    <x v="16"/>
    <n v="439.6"/>
    <n v="478"/>
  </r>
  <r>
    <x v="1"/>
    <x v="9"/>
    <x v="1"/>
    <x v="61"/>
    <x v="1"/>
    <x v="2"/>
    <n v="674.51"/>
    <n v="1148.9000000000001"/>
  </r>
  <r>
    <x v="2"/>
    <x v="10"/>
    <x v="6"/>
    <x v="455"/>
    <x v="4"/>
    <x v="8"/>
    <n v="4624.1499999999996"/>
    <n v="1178.5"/>
  </r>
  <r>
    <x v="1"/>
    <x v="9"/>
    <x v="1"/>
    <x v="56"/>
    <x v="2"/>
    <x v="19"/>
    <n v="7080.03"/>
    <n v="592.79999999999995"/>
  </r>
  <r>
    <x v="2"/>
    <x v="10"/>
    <x v="6"/>
    <x v="346"/>
    <x v="4"/>
    <x v="9"/>
    <n v="404"/>
    <n v="78"/>
  </r>
  <r>
    <x v="1"/>
    <x v="9"/>
    <x v="1"/>
    <x v="183"/>
    <x v="3"/>
    <x v="13"/>
    <n v="122.1"/>
    <n v="7.5"/>
  </r>
  <r>
    <x v="2"/>
    <x v="10"/>
    <x v="6"/>
    <x v="355"/>
    <x v="7"/>
    <x v="75"/>
    <n v="212"/>
    <n v="212"/>
  </r>
  <r>
    <x v="1"/>
    <x v="9"/>
    <x v="1"/>
    <x v="100"/>
    <x v="3"/>
    <x v="13"/>
    <n v="17392.080000000002"/>
    <n v="1045.8"/>
  </r>
  <r>
    <x v="2"/>
    <x v="10"/>
    <x v="6"/>
    <x v="299"/>
    <x v="3"/>
    <x v="13"/>
    <n v="44.8"/>
    <n v="2.8"/>
  </r>
  <r>
    <x v="1"/>
    <x v="9"/>
    <x v="1"/>
    <x v="1"/>
    <x v="2"/>
    <x v="48"/>
    <n v="2.21"/>
    <n v="2.7"/>
  </r>
  <r>
    <x v="2"/>
    <x v="10"/>
    <x v="6"/>
    <x v="388"/>
    <x v="3"/>
    <x v="74"/>
    <n v="1176.67"/>
    <n v="48.56"/>
  </r>
  <r>
    <x v="1"/>
    <x v="9"/>
    <x v="1"/>
    <x v="232"/>
    <x v="3"/>
    <x v="13"/>
    <n v="2709.35"/>
    <n v="173.1"/>
  </r>
  <r>
    <x v="2"/>
    <x v="10"/>
    <x v="6"/>
    <x v="464"/>
    <x v="2"/>
    <x v="19"/>
    <n v="316.68"/>
    <n v="14.45"/>
  </r>
  <r>
    <x v="1"/>
    <x v="9"/>
    <x v="1"/>
    <x v="687"/>
    <x v="1"/>
    <x v="22"/>
    <n v="17.88"/>
    <n v="5.7"/>
  </r>
  <r>
    <x v="2"/>
    <x v="10"/>
    <x v="6"/>
    <x v="282"/>
    <x v="5"/>
    <x v="33"/>
    <n v="19.89"/>
    <n v="2.21"/>
  </r>
  <r>
    <x v="1"/>
    <x v="9"/>
    <x v="1"/>
    <x v="15"/>
    <x v="5"/>
    <x v="36"/>
    <n v="1102.19"/>
    <n v="109.5"/>
  </r>
  <r>
    <x v="2"/>
    <x v="10"/>
    <x v="6"/>
    <x v="324"/>
    <x v="3"/>
    <x v="5"/>
    <n v="5.45"/>
    <n v="1.1000000000000001"/>
  </r>
  <r>
    <x v="1"/>
    <x v="9"/>
    <x v="1"/>
    <x v="96"/>
    <x v="3"/>
    <x v="51"/>
    <n v="1482.24"/>
    <n v="45.6"/>
  </r>
  <r>
    <x v="2"/>
    <x v="10"/>
    <x v="6"/>
    <x v="339"/>
    <x v="3"/>
    <x v="5"/>
    <n v="147.25"/>
    <n v="107.8"/>
  </r>
  <r>
    <x v="1"/>
    <x v="9"/>
    <x v="1"/>
    <x v="207"/>
    <x v="3"/>
    <x v="5"/>
    <n v="1862.37"/>
    <n v="769.5"/>
  </r>
  <r>
    <x v="2"/>
    <x v="10"/>
    <x v="6"/>
    <x v="373"/>
    <x v="2"/>
    <x v="11"/>
    <n v="11435.51"/>
    <n v="1092.25"/>
  </r>
  <r>
    <x v="1"/>
    <x v="9"/>
    <x v="1"/>
    <x v="61"/>
    <x v="1"/>
    <x v="17"/>
    <n v="783.37"/>
    <n v="470.1"/>
  </r>
  <r>
    <x v="2"/>
    <x v="10"/>
    <x v="6"/>
    <x v="1166"/>
    <x v="3"/>
    <x v="5"/>
    <n v="50"/>
    <n v="5"/>
  </r>
  <r>
    <x v="1"/>
    <x v="9"/>
    <x v="1"/>
    <x v="634"/>
    <x v="4"/>
    <x v="9"/>
    <n v="148.4"/>
    <n v="131"/>
  </r>
  <r>
    <x v="2"/>
    <x v="10"/>
    <x v="6"/>
    <x v="293"/>
    <x v="2"/>
    <x v="11"/>
    <n v="7012.85"/>
    <n v="4018"/>
  </r>
  <r>
    <x v="1"/>
    <x v="9"/>
    <x v="1"/>
    <x v="15"/>
    <x v="2"/>
    <x v="11"/>
    <n v="750.52"/>
    <n v="307.7"/>
  </r>
  <r>
    <x v="2"/>
    <x v="4"/>
    <x v="6"/>
    <x v="298"/>
    <x v="7"/>
    <x v="44"/>
    <n v="843.2"/>
    <n v="118.84"/>
  </r>
  <r>
    <x v="1"/>
    <x v="9"/>
    <x v="1"/>
    <x v="14"/>
    <x v="2"/>
    <x v="14"/>
    <n v="97.22"/>
    <n v="50.8"/>
  </r>
  <r>
    <x v="2"/>
    <x v="4"/>
    <x v="6"/>
    <x v="297"/>
    <x v="7"/>
    <x v="44"/>
    <n v="400.9"/>
    <n v="59.2"/>
  </r>
  <r>
    <x v="1"/>
    <x v="9"/>
    <x v="1"/>
    <x v="142"/>
    <x v="1"/>
    <x v="31"/>
    <n v="486733.04"/>
    <n v="143228.48000000001"/>
  </r>
  <r>
    <x v="2"/>
    <x v="10"/>
    <x v="6"/>
    <x v="340"/>
    <x v="3"/>
    <x v="24"/>
    <n v="2040"/>
    <n v="55"/>
  </r>
  <r>
    <x v="1"/>
    <x v="2"/>
    <x v="1"/>
    <x v="217"/>
    <x v="2"/>
    <x v="11"/>
    <n v="4544.74"/>
    <n v="1179.78"/>
  </r>
  <r>
    <x v="2"/>
    <x v="10"/>
    <x v="6"/>
    <x v="267"/>
    <x v="5"/>
    <x v="23"/>
    <n v="1017.49"/>
    <n v="659.7"/>
  </r>
  <r>
    <x v="1"/>
    <x v="2"/>
    <x v="1"/>
    <x v="243"/>
    <x v="3"/>
    <x v="5"/>
    <n v="2727.01"/>
    <n v="865"/>
  </r>
  <r>
    <x v="2"/>
    <x v="10"/>
    <x v="6"/>
    <x v="267"/>
    <x v="5"/>
    <x v="41"/>
    <n v="314.22000000000003"/>
    <n v="85.6"/>
  </r>
  <r>
    <x v="1"/>
    <x v="2"/>
    <x v="1"/>
    <x v="118"/>
    <x v="5"/>
    <x v="33"/>
    <n v="42.77"/>
    <n v="2"/>
  </r>
  <r>
    <x v="2"/>
    <x v="10"/>
    <x v="6"/>
    <x v="313"/>
    <x v="5"/>
    <x v="41"/>
    <n v="666.75"/>
    <n v="82.94"/>
  </r>
  <r>
    <x v="1"/>
    <x v="2"/>
    <x v="1"/>
    <x v="103"/>
    <x v="3"/>
    <x v="5"/>
    <n v="3338.38"/>
    <n v="1893"/>
  </r>
  <r>
    <x v="2"/>
    <x v="10"/>
    <x v="6"/>
    <x v="251"/>
    <x v="5"/>
    <x v="41"/>
    <n v="2045.38"/>
    <n v="379.59"/>
  </r>
  <r>
    <x v="1"/>
    <x v="2"/>
    <x v="1"/>
    <x v="92"/>
    <x v="3"/>
    <x v="29"/>
    <n v="167.09"/>
    <n v="10"/>
  </r>
  <r>
    <x v="2"/>
    <x v="4"/>
    <x v="6"/>
    <x v="482"/>
    <x v="0"/>
    <x v="53"/>
    <n v="945.45"/>
    <n v="343.8"/>
  </r>
  <r>
    <x v="1"/>
    <x v="2"/>
    <x v="1"/>
    <x v="102"/>
    <x v="3"/>
    <x v="13"/>
    <n v="43362.720000000001"/>
    <n v="2109.5"/>
  </r>
  <r>
    <x v="2"/>
    <x v="4"/>
    <x v="6"/>
    <x v="334"/>
    <x v="5"/>
    <x v="54"/>
    <n v="1742.86"/>
    <n v="103.45"/>
  </r>
  <r>
    <x v="1"/>
    <x v="2"/>
    <x v="1"/>
    <x v="214"/>
    <x v="5"/>
    <x v="23"/>
    <n v="351.21"/>
    <n v="425.1"/>
  </r>
  <r>
    <x v="2"/>
    <x v="4"/>
    <x v="6"/>
    <x v="388"/>
    <x v="2"/>
    <x v="11"/>
    <n v="610.17999999999995"/>
    <n v="231.1"/>
  </r>
  <r>
    <x v="1"/>
    <x v="2"/>
    <x v="1"/>
    <x v="3"/>
    <x v="9"/>
    <x v="47"/>
    <n v="85959.89"/>
    <n v="17654.79"/>
  </r>
  <r>
    <x v="2"/>
    <x v="4"/>
    <x v="6"/>
    <x v="433"/>
    <x v="2"/>
    <x v="11"/>
    <n v="209.5"/>
    <n v="30.4"/>
  </r>
  <r>
    <x v="1"/>
    <x v="2"/>
    <x v="1"/>
    <x v="118"/>
    <x v="1"/>
    <x v="32"/>
    <n v="0.49"/>
    <n v="4.5"/>
  </r>
  <r>
    <x v="2"/>
    <x v="10"/>
    <x v="6"/>
    <x v="288"/>
    <x v="3"/>
    <x v="7"/>
    <n v="13.55"/>
    <n v="0.38"/>
  </r>
  <r>
    <x v="1"/>
    <x v="2"/>
    <x v="1"/>
    <x v="1036"/>
    <x v="4"/>
    <x v="37"/>
    <n v="41441.71"/>
    <n v="13379.4"/>
  </r>
  <r>
    <x v="2"/>
    <x v="4"/>
    <x v="6"/>
    <x v="386"/>
    <x v="0"/>
    <x v="42"/>
    <n v="53946.98"/>
    <n v="54752"/>
  </r>
  <r>
    <x v="1"/>
    <x v="2"/>
    <x v="1"/>
    <x v="92"/>
    <x v="1"/>
    <x v="38"/>
    <n v="3.01"/>
    <n v="0.9"/>
  </r>
  <r>
    <x v="2"/>
    <x v="4"/>
    <x v="6"/>
    <x v="292"/>
    <x v="3"/>
    <x v="29"/>
    <n v="170.5"/>
    <n v="5.8"/>
  </r>
  <r>
    <x v="1"/>
    <x v="2"/>
    <x v="1"/>
    <x v="105"/>
    <x v="4"/>
    <x v="9"/>
    <n v="424.4"/>
    <n v="379.4"/>
  </r>
  <r>
    <x v="2"/>
    <x v="10"/>
    <x v="6"/>
    <x v="261"/>
    <x v="7"/>
    <x v="70"/>
    <n v="1735.13"/>
    <n v="315.5"/>
  </r>
  <r>
    <x v="1"/>
    <x v="2"/>
    <x v="1"/>
    <x v="164"/>
    <x v="9"/>
    <x v="56"/>
    <n v="7.02"/>
    <n v="2.1"/>
  </r>
  <r>
    <x v="2"/>
    <x v="10"/>
    <x v="6"/>
    <x v="430"/>
    <x v="2"/>
    <x v="25"/>
    <n v="515.73"/>
    <n v="22.9"/>
  </r>
  <r>
    <x v="1"/>
    <x v="2"/>
    <x v="1"/>
    <x v="119"/>
    <x v="3"/>
    <x v="7"/>
    <n v="7062.83"/>
    <n v="3279.9"/>
  </r>
  <r>
    <x v="2"/>
    <x v="10"/>
    <x v="6"/>
    <x v="390"/>
    <x v="0"/>
    <x v="71"/>
    <n v="63726.89"/>
    <n v="37221.440000000002"/>
  </r>
  <r>
    <x v="1"/>
    <x v="2"/>
    <x v="1"/>
    <x v="56"/>
    <x v="1"/>
    <x v="2"/>
    <n v="16.260000000000002"/>
    <n v="50"/>
  </r>
  <r>
    <x v="1"/>
    <x v="2"/>
    <x v="1"/>
    <x v="20"/>
    <x v="5"/>
    <x v="43"/>
    <n v="8050.79"/>
    <n v="5382"/>
  </r>
  <r>
    <x v="1"/>
    <x v="9"/>
    <x v="5"/>
    <x v="397"/>
    <x v="1"/>
    <x v="39"/>
    <n v="1428.86"/>
    <n v="418"/>
  </r>
  <r>
    <x v="1"/>
    <x v="2"/>
    <x v="1"/>
    <x v="18"/>
    <x v="2"/>
    <x v="25"/>
    <n v="115.12"/>
    <n v="27.1"/>
  </r>
  <r>
    <x v="1"/>
    <x v="9"/>
    <x v="5"/>
    <x v="399"/>
    <x v="3"/>
    <x v="67"/>
    <n v="2857.76"/>
    <n v="71444"/>
  </r>
  <r>
    <x v="1"/>
    <x v="2"/>
    <x v="1"/>
    <x v="122"/>
    <x v="5"/>
    <x v="18"/>
    <n v="545.70000000000005"/>
    <n v="47"/>
  </r>
  <r>
    <x v="1"/>
    <x v="9"/>
    <x v="5"/>
    <x v="394"/>
    <x v="9"/>
    <x v="47"/>
    <n v="8164.82"/>
    <n v="1385"/>
  </r>
  <r>
    <x v="1"/>
    <x v="2"/>
    <x v="1"/>
    <x v="115"/>
    <x v="9"/>
    <x v="47"/>
    <n v="10017.98"/>
    <n v="1751.1"/>
  </r>
  <r>
    <x v="1"/>
    <x v="9"/>
    <x v="5"/>
    <x v="490"/>
    <x v="3"/>
    <x v="67"/>
    <n v="612597"/>
    <n v="201999"/>
  </r>
  <r>
    <x v="1"/>
    <x v="2"/>
    <x v="1"/>
    <x v="146"/>
    <x v="2"/>
    <x v="35"/>
    <n v="1155.05"/>
    <n v="142.69999999999999"/>
  </r>
  <r>
    <x v="2"/>
    <x v="4"/>
    <x v="6"/>
    <x v="324"/>
    <x v="5"/>
    <x v="23"/>
    <n v="4"/>
    <n v="8"/>
  </r>
  <r>
    <x v="1"/>
    <x v="2"/>
    <x v="1"/>
    <x v="52"/>
    <x v="5"/>
    <x v="28"/>
    <n v="222.78"/>
    <n v="54.9"/>
  </r>
  <r>
    <x v="1"/>
    <x v="1"/>
    <x v="6"/>
    <x v="367"/>
    <x v="5"/>
    <x v="54"/>
    <n v="10124.959999999999"/>
    <n v="1359.8"/>
  </r>
  <r>
    <x v="1"/>
    <x v="2"/>
    <x v="1"/>
    <x v="549"/>
    <x v="3"/>
    <x v="5"/>
    <n v="456.03"/>
    <n v="122"/>
  </r>
  <r>
    <x v="2"/>
    <x v="4"/>
    <x v="6"/>
    <x v="387"/>
    <x v="10"/>
    <x v="89"/>
    <n v="1944.3"/>
    <n v="2560"/>
  </r>
  <r>
    <x v="1"/>
    <x v="2"/>
    <x v="1"/>
    <x v="443"/>
    <x v="3"/>
    <x v="67"/>
    <n v="1192.0999999999999"/>
    <n v="35.6"/>
  </r>
  <r>
    <x v="2"/>
    <x v="4"/>
    <x v="6"/>
    <x v="358"/>
    <x v="2"/>
    <x v="14"/>
    <n v="18872.5"/>
    <n v="1563"/>
  </r>
  <r>
    <x v="1"/>
    <x v="11"/>
    <x v="1"/>
    <x v="94"/>
    <x v="2"/>
    <x v="19"/>
    <n v="19751.46"/>
    <n v="2475"/>
  </r>
  <r>
    <x v="2"/>
    <x v="4"/>
    <x v="6"/>
    <x v="360"/>
    <x v="6"/>
    <x v="34"/>
    <n v="144"/>
    <n v="0.48"/>
  </r>
  <r>
    <x v="1"/>
    <x v="11"/>
    <x v="1"/>
    <x v="128"/>
    <x v="2"/>
    <x v="25"/>
    <n v="1597.4"/>
    <n v="297.58"/>
  </r>
  <r>
    <x v="2"/>
    <x v="4"/>
    <x v="6"/>
    <x v="393"/>
    <x v="5"/>
    <x v="15"/>
    <n v="19.22"/>
    <n v="43.4"/>
  </r>
  <r>
    <x v="1"/>
    <x v="11"/>
    <x v="1"/>
    <x v="109"/>
    <x v="5"/>
    <x v="23"/>
    <n v="73.209999999999994"/>
    <n v="100.4"/>
  </r>
  <r>
    <x v="2"/>
    <x v="4"/>
    <x v="6"/>
    <x v="267"/>
    <x v="5"/>
    <x v="15"/>
    <n v="493.49"/>
    <n v="318.35000000000002"/>
  </r>
  <r>
    <x v="1"/>
    <x v="11"/>
    <x v="1"/>
    <x v="111"/>
    <x v="5"/>
    <x v="15"/>
    <n v="403.32"/>
    <n v="404.6"/>
  </r>
  <r>
    <x v="2"/>
    <x v="4"/>
    <x v="6"/>
    <x v="326"/>
    <x v="5"/>
    <x v="33"/>
    <n v="430.21"/>
    <n v="35.6"/>
  </r>
  <r>
    <x v="1"/>
    <x v="11"/>
    <x v="1"/>
    <x v="61"/>
    <x v="3"/>
    <x v="5"/>
    <n v="45597.62"/>
    <n v="16571.7"/>
  </r>
  <r>
    <x v="2"/>
    <x v="4"/>
    <x v="6"/>
    <x v="358"/>
    <x v="2"/>
    <x v="19"/>
    <n v="120226.31"/>
    <n v="10278.6"/>
  </r>
  <r>
    <x v="1"/>
    <x v="11"/>
    <x v="1"/>
    <x v="61"/>
    <x v="1"/>
    <x v="40"/>
    <n v="110077.91"/>
    <n v="66542.600000000006"/>
  </r>
  <r>
    <x v="2"/>
    <x v="4"/>
    <x v="6"/>
    <x v="424"/>
    <x v="5"/>
    <x v="33"/>
    <n v="34.200000000000003"/>
    <n v="4.45"/>
  </r>
  <r>
    <x v="1"/>
    <x v="11"/>
    <x v="1"/>
    <x v="1"/>
    <x v="1"/>
    <x v="17"/>
    <n v="83.39"/>
    <n v="49.1"/>
  </r>
  <r>
    <x v="2"/>
    <x v="4"/>
    <x v="6"/>
    <x v="312"/>
    <x v="5"/>
    <x v="36"/>
    <n v="14838.3"/>
    <n v="5302.25"/>
  </r>
  <r>
    <x v="1"/>
    <x v="11"/>
    <x v="1"/>
    <x v="115"/>
    <x v="5"/>
    <x v="36"/>
    <n v="48.83"/>
    <n v="21"/>
  </r>
  <r>
    <x v="2"/>
    <x v="4"/>
    <x v="6"/>
    <x v="258"/>
    <x v="5"/>
    <x v="49"/>
    <n v="8881.61"/>
    <n v="3475.4"/>
  </r>
  <r>
    <x v="1"/>
    <x v="11"/>
    <x v="1"/>
    <x v="235"/>
    <x v="5"/>
    <x v="36"/>
    <n v="2.17"/>
    <n v="0.5"/>
  </r>
  <r>
    <x v="1"/>
    <x v="1"/>
    <x v="6"/>
    <x v="251"/>
    <x v="3"/>
    <x v="29"/>
    <n v="210409.23"/>
    <n v="7771.54"/>
  </r>
  <r>
    <x v="1"/>
    <x v="11"/>
    <x v="1"/>
    <x v="96"/>
    <x v="0"/>
    <x v="45"/>
    <n v="400.38"/>
    <n v="127"/>
  </r>
  <r>
    <x v="1"/>
    <x v="1"/>
    <x v="6"/>
    <x v="267"/>
    <x v="3"/>
    <x v="64"/>
    <n v="12609.56"/>
    <n v="1811"/>
  </r>
  <r>
    <x v="1"/>
    <x v="11"/>
    <x v="1"/>
    <x v="414"/>
    <x v="9"/>
    <x v="47"/>
    <n v="8.51"/>
    <n v="1.5"/>
  </r>
  <r>
    <x v="2"/>
    <x v="4"/>
    <x v="6"/>
    <x v="300"/>
    <x v="2"/>
    <x v="19"/>
    <n v="5.2"/>
    <n v="0.3"/>
  </r>
  <r>
    <x v="1"/>
    <x v="11"/>
    <x v="1"/>
    <x v="872"/>
    <x v="3"/>
    <x v="5"/>
    <n v="228.33"/>
    <n v="82"/>
  </r>
  <r>
    <x v="2"/>
    <x v="4"/>
    <x v="6"/>
    <x v="317"/>
    <x v="2"/>
    <x v="19"/>
    <n v="87346.32"/>
    <n v="6618.5"/>
  </r>
  <r>
    <x v="1"/>
    <x v="11"/>
    <x v="1"/>
    <x v="760"/>
    <x v="3"/>
    <x v="13"/>
    <n v="439.47"/>
    <n v="24.5"/>
  </r>
  <r>
    <x v="2"/>
    <x v="4"/>
    <x v="6"/>
    <x v="328"/>
    <x v="2"/>
    <x v="19"/>
    <n v="36728.22"/>
    <n v="2605"/>
  </r>
  <r>
    <x v="1"/>
    <x v="11"/>
    <x v="1"/>
    <x v="136"/>
    <x v="4"/>
    <x v="9"/>
    <n v="14498.5"/>
    <n v="10873"/>
  </r>
  <r>
    <x v="2"/>
    <x v="4"/>
    <x v="6"/>
    <x v="390"/>
    <x v="9"/>
    <x v="56"/>
    <n v="4170.91"/>
    <n v="1133.0899999999999"/>
  </r>
  <r>
    <x v="0"/>
    <x v="5"/>
    <x v="1"/>
    <x v="135"/>
    <x v="3"/>
    <x v="5"/>
    <n v="1680.62"/>
    <n v="889.5"/>
  </r>
  <r>
    <x v="2"/>
    <x v="4"/>
    <x v="6"/>
    <x v="383"/>
    <x v="2"/>
    <x v="19"/>
    <n v="5.6"/>
    <n v="1.6"/>
  </r>
  <r>
    <x v="0"/>
    <x v="5"/>
    <x v="1"/>
    <x v="556"/>
    <x v="3"/>
    <x v="5"/>
    <n v="249.47"/>
    <n v="123"/>
  </r>
  <r>
    <x v="2"/>
    <x v="4"/>
    <x v="6"/>
    <x v="292"/>
    <x v="2"/>
    <x v="19"/>
    <n v="5466.45"/>
    <n v="344.1"/>
  </r>
  <r>
    <x v="0"/>
    <x v="5"/>
    <x v="1"/>
    <x v="115"/>
    <x v="5"/>
    <x v="26"/>
    <n v="7.13"/>
    <n v="9.4"/>
  </r>
  <r>
    <x v="1"/>
    <x v="1"/>
    <x v="6"/>
    <x v="280"/>
    <x v="3"/>
    <x v="29"/>
    <n v="16.829999999999998"/>
    <n v="1.7"/>
  </r>
  <r>
    <x v="0"/>
    <x v="5"/>
    <x v="1"/>
    <x v="14"/>
    <x v="5"/>
    <x v="36"/>
    <n v="12.82"/>
    <n v="1.9"/>
  </r>
  <r>
    <x v="1"/>
    <x v="1"/>
    <x v="6"/>
    <x v="292"/>
    <x v="3"/>
    <x v="29"/>
    <n v="815"/>
    <n v="18.8"/>
  </r>
  <r>
    <x v="0"/>
    <x v="4"/>
    <x v="1"/>
    <x v="419"/>
    <x v="3"/>
    <x v="13"/>
    <n v="396.84"/>
    <n v="18.2"/>
  </r>
  <r>
    <x v="2"/>
    <x v="4"/>
    <x v="6"/>
    <x v="293"/>
    <x v="7"/>
    <x v="61"/>
    <n v="9977.16"/>
    <n v="2697"/>
  </r>
  <r>
    <x v="0"/>
    <x v="5"/>
    <x v="1"/>
    <x v="1"/>
    <x v="2"/>
    <x v="11"/>
    <n v="14.06"/>
    <n v="7.8"/>
  </r>
  <r>
    <x v="2"/>
    <x v="4"/>
    <x v="6"/>
    <x v="302"/>
    <x v="1"/>
    <x v="31"/>
    <n v="37762.6"/>
    <n v="6847.66"/>
  </r>
  <r>
    <x v="0"/>
    <x v="5"/>
    <x v="1"/>
    <x v="185"/>
    <x v="5"/>
    <x v="23"/>
    <n v="4.66"/>
    <n v="2.7"/>
  </r>
  <r>
    <x v="2"/>
    <x v="4"/>
    <x v="6"/>
    <x v="296"/>
    <x v="0"/>
    <x v="45"/>
    <n v="1770.7"/>
    <n v="1688"/>
  </r>
  <r>
    <x v="0"/>
    <x v="5"/>
    <x v="1"/>
    <x v="163"/>
    <x v="4"/>
    <x v="9"/>
    <n v="27215.62"/>
    <n v="16319.9"/>
  </r>
  <r>
    <x v="2"/>
    <x v="4"/>
    <x v="6"/>
    <x v="265"/>
    <x v="3"/>
    <x v="24"/>
    <n v="6751.32"/>
    <n v="265.5"/>
  </r>
  <r>
    <x v="0"/>
    <x v="4"/>
    <x v="1"/>
    <x v="139"/>
    <x v="2"/>
    <x v="14"/>
    <n v="79.3"/>
    <n v="7.2"/>
  </r>
  <r>
    <x v="2"/>
    <x v="4"/>
    <x v="6"/>
    <x v="362"/>
    <x v="1"/>
    <x v="31"/>
    <n v="62091.32"/>
    <n v="4334.1499999999996"/>
  </r>
  <r>
    <x v="0"/>
    <x v="5"/>
    <x v="1"/>
    <x v="91"/>
    <x v="5"/>
    <x v="15"/>
    <n v="19724.5"/>
    <n v="9780.15"/>
  </r>
  <r>
    <x v="2"/>
    <x v="4"/>
    <x v="6"/>
    <x v="327"/>
    <x v="1"/>
    <x v="57"/>
    <n v="2263.5"/>
    <n v="1509"/>
  </r>
  <r>
    <x v="0"/>
    <x v="4"/>
    <x v="1"/>
    <x v="172"/>
    <x v="3"/>
    <x v="13"/>
    <n v="2101.73"/>
    <n v="102.6"/>
  </r>
  <r>
    <x v="1"/>
    <x v="1"/>
    <x v="6"/>
    <x v="269"/>
    <x v="9"/>
    <x v="47"/>
    <n v="41871.01"/>
    <n v="6018.08"/>
  </r>
  <r>
    <x v="0"/>
    <x v="4"/>
    <x v="1"/>
    <x v="532"/>
    <x v="4"/>
    <x v="9"/>
    <n v="955.72"/>
    <n v="695"/>
  </r>
  <r>
    <x v="2"/>
    <x v="4"/>
    <x v="6"/>
    <x v="300"/>
    <x v="3"/>
    <x v="29"/>
    <n v="467.7"/>
    <n v="17.100000000000001"/>
  </r>
  <r>
    <x v="0"/>
    <x v="4"/>
    <x v="1"/>
    <x v="178"/>
    <x v="2"/>
    <x v="35"/>
    <n v="3217.87"/>
    <n v="265.68"/>
  </r>
  <r>
    <x v="2"/>
    <x v="4"/>
    <x v="6"/>
    <x v="364"/>
    <x v="1"/>
    <x v="32"/>
    <n v="2162.39"/>
    <n v="664.8"/>
  </r>
  <r>
    <x v="0"/>
    <x v="5"/>
    <x v="1"/>
    <x v="219"/>
    <x v="1"/>
    <x v="39"/>
    <n v="242.65"/>
    <n v="135.66"/>
  </r>
  <r>
    <x v="1"/>
    <x v="1"/>
    <x v="6"/>
    <x v="444"/>
    <x v="0"/>
    <x v="42"/>
    <n v="0.8"/>
    <n v="0.4"/>
  </r>
  <r>
    <x v="0"/>
    <x v="5"/>
    <x v="1"/>
    <x v="91"/>
    <x v="2"/>
    <x v="35"/>
    <n v="3321.57"/>
    <n v="272.16000000000003"/>
  </r>
  <r>
    <x v="2"/>
    <x v="4"/>
    <x v="6"/>
    <x v="293"/>
    <x v="5"/>
    <x v="20"/>
    <n v="1593.9"/>
    <n v="693"/>
  </r>
  <r>
    <x v="0"/>
    <x v="4"/>
    <x v="1"/>
    <x v="103"/>
    <x v="5"/>
    <x v="28"/>
    <n v="11.12"/>
    <n v="1.7"/>
  </r>
  <r>
    <x v="2"/>
    <x v="4"/>
    <x v="6"/>
    <x v="262"/>
    <x v="5"/>
    <x v="18"/>
    <n v="366.17"/>
    <n v="17.649999999999999"/>
  </r>
  <r>
    <x v="0"/>
    <x v="4"/>
    <x v="1"/>
    <x v="189"/>
    <x v="5"/>
    <x v="28"/>
    <n v="383.89"/>
    <n v="122"/>
  </r>
  <r>
    <x v="1"/>
    <x v="11"/>
    <x v="5"/>
    <x v="395"/>
    <x v="2"/>
    <x v="63"/>
    <n v="66"/>
    <n v="6"/>
  </r>
  <r>
    <x v="0"/>
    <x v="4"/>
    <x v="1"/>
    <x v="195"/>
    <x v="3"/>
    <x v="5"/>
    <n v="388.02"/>
    <n v="119"/>
  </r>
  <r>
    <x v="1"/>
    <x v="11"/>
    <x v="5"/>
    <x v="397"/>
    <x v="4"/>
    <x v="37"/>
    <n v="369.42"/>
    <n v="112"/>
  </r>
  <r>
    <x v="0"/>
    <x v="5"/>
    <x v="1"/>
    <x v="180"/>
    <x v="1"/>
    <x v="1"/>
    <n v="1380.3"/>
    <n v="493.8"/>
  </r>
  <r>
    <x v="1"/>
    <x v="11"/>
    <x v="5"/>
    <x v="395"/>
    <x v="3"/>
    <x v="13"/>
    <n v="730.08"/>
    <n v="159"/>
  </r>
  <r>
    <x v="0"/>
    <x v="5"/>
    <x v="1"/>
    <x v="202"/>
    <x v="4"/>
    <x v="37"/>
    <n v="10214.16"/>
    <n v="3072.9"/>
  </r>
  <r>
    <x v="0"/>
    <x v="1"/>
    <x v="0"/>
    <x v="442"/>
    <x v="9"/>
    <x v="56"/>
    <n v="310"/>
    <n v="65"/>
  </r>
  <r>
    <x v="0"/>
    <x v="5"/>
    <x v="1"/>
    <x v="155"/>
    <x v="5"/>
    <x v="26"/>
    <n v="13.63"/>
    <n v="7.7"/>
  </r>
  <r>
    <x v="0"/>
    <x v="0"/>
    <x v="0"/>
    <x v="442"/>
    <x v="3"/>
    <x v="74"/>
    <n v="360"/>
    <n v="20"/>
  </r>
  <r>
    <x v="0"/>
    <x v="4"/>
    <x v="1"/>
    <x v="105"/>
    <x v="2"/>
    <x v="48"/>
    <n v="37.29"/>
    <n v="346"/>
  </r>
  <r>
    <x v="1"/>
    <x v="1"/>
    <x v="6"/>
    <x v="348"/>
    <x v="5"/>
    <x v="36"/>
    <n v="4514.5"/>
    <n v="475.5"/>
  </r>
  <r>
    <x v="0"/>
    <x v="4"/>
    <x v="1"/>
    <x v="184"/>
    <x v="9"/>
    <x v="47"/>
    <n v="1226.74"/>
    <n v="205"/>
  </r>
  <r>
    <x v="1"/>
    <x v="1"/>
    <x v="6"/>
    <x v="297"/>
    <x v="5"/>
    <x v="15"/>
    <n v="39"/>
    <n v="13.2"/>
  </r>
  <r>
    <x v="0"/>
    <x v="4"/>
    <x v="1"/>
    <x v="226"/>
    <x v="3"/>
    <x v="7"/>
    <n v="16883.310000000001"/>
    <n v="7371.6"/>
  </r>
  <r>
    <x v="1"/>
    <x v="1"/>
    <x v="6"/>
    <x v="315"/>
    <x v="3"/>
    <x v="7"/>
    <n v="1146.4000000000001"/>
    <n v="34.65"/>
  </r>
  <r>
    <x v="0"/>
    <x v="4"/>
    <x v="1"/>
    <x v="10"/>
    <x v="2"/>
    <x v="19"/>
    <n v="424"/>
    <n v="58.24"/>
  </r>
  <r>
    <x v="1"/>
    <x v="1"/>
    <x v="6"/>
    <x v="273"/>
    <x v="9"/>
    <x v="56"/>
    <n v="196.97"/>
    <n v="18.100000000000001"/>
  </r>
  <r>
    <x v="0"/>
    <x v="4"/>
    <x v="1"/>
    <x v="152"/>
    <x v="1"/>
    <x v="2"/>
    <n v="28.65"/>
    <n v="14.16"/>
  </r>
  <r>
    <x v="1"/>
    <x v="1"/>
    <x v="6"/>
    <x v="256"/>
    <x v="9"/>
    <x v="56"/>
    <n v="38025.300000000003"/>
    <n v="4343.8500000000004"/>
  </r>
  <r>
    <x v="0"/>
    <x v="4"/>
    <x v="1"/>
    <x v="447"/>
    <x v="4"/>
    <x v="37"/>
    <n v="18663.29"/>
    <n v="7367"/>
  </r>
  <r>
    <x v="1"/>
    <x v="1"/>
    <x v="6"/>
    <x v="369"/>
    <x v="5"/>
    <x v="41"/>
    <n v="2032.45"/>
    <n v="639.54999999999995"/>
  </r>
  <r>
    <x v="0"/>
    <x v="5"/>
    <x v="1"/>
    <x v="53"/>
    <x v="5"/>
    <x v="43"/>
    <n v="219.72"/>
    <n v="114.3"/>
  </r>
  <r>
    <x v="1"/>
    <x v="1"/>
    <x v="6"/>
    <x v="256"/>
    <x v="4"/>
    <x v="8"/>
    <n v="20693.45"/>
    <n v="2629.85"/>
  </r>
  <r>
    <x v="0"/>
    <x v="4"/>
    <x v="1"/>
    <x v="105"/>
    <x v="3"/>
    <x v="5"/>
    <n v="6.78"/>
    <n v="11.8"/>
  </r>
  <r>
    <x v="1"/>
    <x v="1"/>
    <x v="6"/>
    <x v="431"/>
    <x v="9"/>
    <x v="50"/>
    <n v="12962.33"/>
    <n v="973.64"/>
  </r>
  <r>
    <x v="0"/>
    <x v="4"/>
    <x v="1"/>
    <x v="163"/>
    <x v="3"/>
    <x v="5"/>
    <n v="660.07"/>
    <n v="320"/>
  </r>
  <r>
    <x v="1"/>
    <x v="1"/>
    <x v="6"/>
    <x v="438"/>
    <x v="5"/>
    <x v="36"/>
    <n v="39.479999999999997"/>
    <n v="2.82"/>
  </r>
  <r>
    <x v="0"/>
    <x v="5"/>
    <x v="1"/>
    <x v="194"/>
    <x v="2"/>
    <x v="25"/>
    <n v="2657.56"/>
    <n v="456.3"/>
  </r>
  <r>
    <x v="1"/>
    <x v="1"/>
    <x v="6"/>
    <x v="430"/>
    <x v="1"/>
    <x v="22"/>
    <n v="58.7"/>
    <n v="10.4"/>
  </r>
  <r>
    <x v="0"/>
    <x v="5"/>
    <x v="1"/>
    <x v="677"/>
    <x v="2"/>
    <x v="25"/>
    <n v="0.87"/>
    <n v="0.3"/>
  </r>
  <r>
    <x v="2"/>
    <x v="2"/>
    <x v="6"/>
    <x v="1011"/>
    <x v="5"/>
    <x v="26"/>
    <n v="4261.75"/>
    <n v="1004.8"/>
  </r>
  <r>
    <x v="0"/>
    <x v="5"/>
    <x v="1"/>
    <x v="144"/>
    <x v="2"/>
    <x v="58"/>
    <n v="2.2400000000000002"/>
    <n v="0.9"/>
  </r>
  <r>
    <x v="2"/>
    <x v="2"/>
    <x v="6"/>
    <x v="387"/>
    <x v="9"/>
    <x v="50"/>
    <n v="137536.17000000001"/>
    <n v="17103.599999999999"/>
  </r>
  <r>
    <x v="0"/>
    <x v="5"/>
    <x v="1"/>
    <x v="63"/>
    <x v="5"/>
    <x v="43"/>
    <n v="3.15"/>
    <n v="2.7"/>
  </r>
  <r>
    <x v="1"/>
    <x v="1"/>
    <x v="6"/>
    <x v="262"/>
    <x v="1"/>
    <x v="21"/>
    <n v="3050.65"/>
    <n v="573.29999999999995"/>
  </r>
  <r>
    <x v="0"/>
    <x v="4"/>
    <x v="1"/>
    <x v="15"/>
    <x v="1"/>
    <x v="22"/>
    <n v="67493.31"/>
    <n v="24739.5"/>
  </r>
  <r>
    <x v="2"/>
    <x v="2"/>
    <x v="6"/>
    <x v="340"/>
    <x v="0"/>
    <x v="45"/>
    <n v="20.02"/>
    <n v="65.8"/>
  </r>
  <r>
    <x v="0"/>
    <x v="1"/>
    <x v="1"/>
    <x v="1043"/>
    <x v="3"/>
    <x v="7"/>
    <n v="5997.54"/>
    <n v="479.5"/>
  </r>
  <r>
    <x v="2"/>
    <x v="2"/>
    <x v="6"/>
    <x v="303"/>
    <x v="0"/>
    <x v="45"/>
    <n v="27786.27"/>
    <n v="22851.22"/>
  </r>
  <r>
    <x v="0"/>
    <x v="1"/>
    <x v="1"/>
    <x v="1152"/>
    <x v="3"/>
    <x v="7"/>
    <n v="8224.9"/>
    <n v="469.3"/>
  </r>
  <r>
    <x v="2"/>
    <x v="2"/>
    <x v="6"/>
    <x v="308"/>
    <x v="9"/>
    <x v="47"/>
    <n v="7094.86"/>
    <n v="638.95000000000005"/>
  </r>
  <r>
    <x v="0"/>
    <x v="1"/>
    <x v="1"/>
    <x v="545"/>
    <x v="3"/>
    <x v="5"/>
    <n v="16301.25"/>
    <n v="4554.7"/>
  </r>
  <r>
    <x v="2"/>
    <x v="2"/>
    <x v="6"/>
    <x v="326"/>
    <x v="9"/>
    <x v="47"/>
    <n v="212.82"/>
    <n v="14.1"/>
  </r>
  <r>
    <x v="0"/>
    <x v="1"/>
    <x v="1"/>
    <x v="239"/>
    <x v="5"/>
    <x v="15"/>
    <n v="6.66"/>
    <n v="3"/>
  </r>
  <r>
    <x v="2"/>
    <x v="2"/>
    <x v="6"/>
    <x v="326"/>
    <x v="3"/>
    <x v="5"/>
    <n v="33270.959999999999"/>
    <n v="1700.6"/>
  </r>
  <r>
    <x v="0"/>
    <x v="1"/>
    <x v="1"/>
    <x v="182"/>
    <x v="5"/>
    <x v="15"/>
    <n v="4229.7299999999996"/>
    <n v="3423.2"/>
  </r>
  <r>
    <x v="2"/>
    <x v="2"/>
    <x v="6"/>
    <x v="340"/>
    <x v="3"/>
    <x v="5"/>
    <n v="2667.6"/>
    <n v="703.7"/>
  </r>
  <r>
    <x v="0"/>
    <x v="1"/>
    <x v="1"/>
    <x v="131"/>
    <x v="2"/>
    <x v="19"/>
    <n v="4695.71"/>
    <n v="343.6"/>
  </r>
  <r>
    <x v="1"/>
    <x v="1"/>
    <x v="6"/>
    <x v="350"/>
    <x v="2"/>
    <x v="25"/>
    <n v="1163.8399999999999"/>
    <n v="75.5"/>
  </r>
  <r>
    <x v="0"/>
    <x v="1"/>
    <x v="1"/>
    <x v="17"/>
    <x v="2"/>
    <x v="3"/>
    <n v="57474.21"/>
    <n v="23961.599999999999"/>
  </r>
  <r>
    <x v="1"/>
    <x v="1"/>
    <x v="6"/>
    <x v="630"/>
    <x v="0"/>
    <x v="45"/>
    <n v="8456"/>
    <n v="14630"/>
  </r>
  <r>
    <x v="0"/>
    <x v="1"/>
    <x v="1"/>
    <x v="238"/>
    <x v="4"/>
    <x v="8"/>
    <n v="2178.8200000000002"/>
    <n v="267"/>
  </r>
  <r>
    <x v="2"/>
    <x v="2"/>
    <x v="6"/>
    <x v="290"/>
    <x v="2"/>
    <x v="19"/>
    <n v="43.68"/>
    <n v="2.1"/>
  </r>
  <r>
    <x v="0"/>
    <x v="1"/>
    <x v="1"/>
    <x v="92"/>
    <x v="1"/>
    <x v="2"/>
    <n v="31.6"/>
    <n v="31.5"/>
  </r>
  <r>
    <x v="2"/>
    <x v="2"/>
    <x v="6"/>
    <x v="283"/>
    <x v="3"/>
    <x v="5"/>
    <n v="155.26"/>
    <n v="90.2"/>
  </r>
  <r>
    <x v="0"/>
    <x v="1"/>
    <x v="1"/>
    <x v="62"/>
    <x v="5"/>
    <x v="18"/>
    <n v="9967.75"/>
    <n v="872"/>
  </r>
  <r>
    <x v="2"/>
    <x v="2"/>
    <x v="6"/>
    <x v="261"/>
    <x v="3"/>
    <x v="5"/>
    <n v="265.68"/>
    <n v="213.55"/>
  </r>
  <r>
    <x v="0"/>
    <x v="1"/>
    <x v="1"/>
    <x v="53"/>
    <x v="5"/>
    <x v="54"/>
    <n v="4.51"/>
    <n v="2"/>
  </r>
  <r>
    <x v="1"/>
    <x v="1"/>
    <x v="6"/>
    <x v="377"/>
    <x v="2"/>
    <x v="25"/>
    <n v="9"/>
    <n v="0.75"/>
  </r>
  <r>
    <x v="0"/>
    <x v="1"/>
    <x v="1"/>
    <x v="548"/>
    <x v="2"/>
    <x v="58"/>
    <n v="0.23"/>
    <n v="0.2"/>
  </r>
  <r>
    <x v="1"/>
    <x v="1"/>
    <x v="6"/>
    <x v="339"/>
    <x v="2"/>
    <x v="27"/>
    <n v="1233.46"/>
    <n v="384.6"/>
  </r>
  <r>
    <x v="0"/>
    <x v="1"/>
    <x v="1"/>
    <x v="491"/>
    <x v="3"/>
    <x v="5"/>
    <n v="8199.73"/>
    <n v="2226"/>
  </r>
  <r>
    <x v="1"/>
    <x v="1"/>
    <x v="6"/>
    <x v="292"/>
    <x v="1"/>
    <x v="40"/>
    <n v="370.8"/>
    <n v="206"/>
  </r>
  <r>
    <x v="0"/>
    <x v="1"/>
    <x v="1"/>
    <x v="125"/>
    <x v="1"/>
    <x v="32"/>
    <n v="1.33"/>
    <n v="6.9"/>
  </r>
  <r>
    <x v="1"/>
    <x v="1"/>
    <x v="6"/>
    <x v="251"/>
    <x v="5"/>
    <x v="41"/>
    <n v="717.46"/>
    <n v="122.86"/>
  </r>
  <r>
    <x v="0"/>
    <x v="1"/>
    <x v="1"/>
    <x v="1"/>
    <x v="1"/>
    <x v="32"/>
    <n v="2284.79"/>
    <n v="5771.7"/>
  </r>
  <r>
    <x v="2"/>
    <x v="2"/>
    <x v="6"/>
    <x v="290"/>
    <x v="5"/>
    <x v="18"/>
    <n v="2731.17"/>
    <n v="134.9"/>
  </r>
  <r>
    <x v="0"/>
    <x v="1"/>
    <x v="1"/>
    <x v="459"/>
    <x v="1"/>
    <x v="1"/>
    <n v="10.16"/>
    <n v="3.5"/>
  </r>
  <r>
    <x v="2"/>
    <x v="2"/>
    <x v="6"/>
    <x v="347"/>
    <x v="5"/>
    <x v="18"/>
    <n v="25885.47"/>
    <n v="1398"/>
  </r>
  <r>
    <x v="0"/>
    <x v="1"/>
    <x v="1"/>
    <x v="181"/>
    <x v="1"/>
    <x v="1"/>
    <n v="87.36"/>
    <n v="43"/>
  </r>
  <r>
    <x v="2"/>
    <x v="2"/>
    <x v="6"/>
    <x v="405"/>
    <x v="2"/>
    <x v="19"/>
    <n v="196.45"/>
    <n v="17.04"/>
  </r>
  <r>
    <x v="0"/>
    <x v="1"/>
    <x v="1"/>
    <x v="151"/>
    <x v="9"/>
    <x v="47"/>
    <n v="71.16"/>
    <n v="38.299999999999997"/>
  </r>
  <r>
    <x v="2"/>
    <x v="2"/>
    <x v="6"/>
    <x v="287"/>
    <x v="3"/>
    <x v="76"/>
    <n v="49.66"/>
    <n v="7.15"/>
  </r>
  <r>
    <x v="0"/>
    <x v="1"/>
    <x v="1"/>
    <x v="159"/>
    <x v="9"/>
    <x v="47"/>
    <n v="116.38"/>
    <n v="20.5"/>
  </r>
  <r>
    <x v="1"/>
    <x v="1"/>
    <x v="6"/>
    <x v="630"/>
    <x v="1"/>
    <x v="31"/>
    <n v="4780"/>
    <n v="1195"/>
  </r>
  <r>
    <x v="0"/>
    <x v="7"/>
    <x v="1"/>
    <x v="10"/>
    <x v="1"/>
    <x v="17"/>
    <n v="88702.64"/>
    <n v="94325.66"/>
  </r>
  <r>
    <x v="2"/>
    <x v="2"/>
    <x v="6"/>
    <x v="358"/>
    <x v="0"/>
    <x v="42"/>
    <n v="294736.75"/>
    <n v="274947.95"/>
  </r>
  <r>
    <x v="0"/>
    <x v="7"/>
    <x v="1"/>
    <x v="151"/>
    <x v="5"/>
    <x v="28"/>
    <n v="27.62"/>
    <n v="16.100000000000001"/>
  </r>
  <r>
    <x v="2"/>
    <x v="2"/>
    <x v="6"/>
    <x v="254"/>
    <x v="0"/>
    <x v="42"/>
    <n v="2369.34"/>
    <n v="1294.25"/>
  </r>
  <r>
    <x v="0"/>
    <x v="7"/>
    <x v="1"/>
    <x v="423"/>
    <x v="5"/>
    <x v="28"/>
    <n v="0.93"/>
    <n v="0.3"/>
  </r>
  <r>
    <x v="2"/>
    <x v="2"/>
    <x v="6"/>
    <x v="367"/>
    <x v="5"/>
    <x v="10"/>
    <n v="115.88"/>
    <n v="26.5"/>
  </r>
  <r>
    <x v="0"/>
    <x v="0"/>
    <x v="1"/>
    <x v="124"/>
    <x v="2"/>
    <x v="48"/>
    <n v="81.88"/>
    <n v="143"/>
  </r>
  <r>
    <x v="2"/>
    <x v="2"/>
    <x v="6"/>
    <x v="342"/>
    <x v="2"/>
    <x v="19"/>
    <n v="7704.91"/>
    <n v="650.4"/>
  </r>
  <r>
    <x v="0"/>
    <x v="7"/>
    <x v="1"/>
    <x v="485"/>
    <x v="5"/>
    <x v="20"/>
    <n v="6.8"/>
    <n v="33"/>
  </r>
  <r>
    <x v="2"/>
    <x v="2"/>
    <x v="6"/>
    <x v="300"/>
    <x v="3"/>
    <x v="29"/>
    <n v="285.5"/>
    <n v="6.5"/>
  </r>
  <r>
    <x v="0"/>
    <x v="7"/>
    <x v="1"/>
    <x v="101"/>
    <x v="2"/>
    <x v="4"/>
    <n v="23.67"/>
    <n v="7.1"/>
  </r>
  <r>
    <x v="2"/>
    <x v="2"/>
    <x v="6"/>
    <x v="287"/>
    <x v="3"/>
    <x v="64"/>
    <n v="221.3"/>
    <n v="10.3"/>
  </r>
  <r>
    <x v="0"/>
    <x v="0"/>
    <x v="1"/>
    <x v="484"/>
    <x v="5"/>
    <x v="15"/>
    <n v="61.75"/>
    <n v="44.9"/>
  </r>
  <r>
    <x v="2"/>
    <x v="2"/>
    <x v="6"/>
    <x v="306"/>
    <x v="3"/>
    <x v="64"/>
    <n v="21177.3"/>
    <n v="2064.4"/>
  </r>
  <r>
    <x v="0"/>
    <x v="0"/>
    <x v="1"/>
    <x v="675"/>
    <x v="5"/>
    <x v="15"/>
    <n v="667.62"/>
    <n v="793.3"/>
  </r>
  <r>
    <x v="1"/>
    <x v="2"/>
    <x v="5"/>
    <x v="397"/>
    <x v="0"/>
    <x v="6"/>
    <n v="31253"/>
    <n v="31253"/>
  </r>
  <r>
    <x v="0"/>
    <x v="0"/>
    <x v="1"/>
    <x v="178"/>
    <x v="2"/>
    <x v="14"/>
    <n v="1783.6"/>
    <n v="172.29"/>
  </r>
  <r>
    <x v="1"/>
    <x v="2"/>
    <x v="5"/>
    <x v="229"/>
    <x v="5"/>
    <x v="18"/>
    <n v="8"/>
    <n v="1"/>
  </r>
  <r>
    <x v="0"/>
    <x v="7"/>
    <x v="1"/>
    <x v="539"/>
    <x v="9"/>
    <x v="50"/>
    <n v="120.68"/>
    <n v="25.5"/>
  </r>
  <r>
    <x v="1"/>
    <x v="2"/>
    <x v="5"/>
    <x v="401"/>
    <x v="1"/>
    <x v="31"/>
    <n v="2.0099999999999998"/>
    <n v="1"/>
  </r>
  <r>
    <x v="0"/>
    <x v="0"/>
    <x v="1"/>
    <x v="114"/>
    <x v="5"/>
    <x v="15"/>
    <n v="124.89"/>
    <n v="170.63"/>
  </r>
  <r>
    <x v="2"/>
    <x v="2"/>
    <x v="6"/>
    <x v="304"/>
    <x v="5"/>
    <x v="15"/>
    <n v="1777.13"/>
    <n v="2525.61"/>
  </r>
  <r>
    <x v="0"/>
    <x v="0"/>
    <x v="1"/>
    <x v="9"/>
    <x v="5"/>
    <x v="15"/>
    <n v="14.28"/>
    <n v="23.4"/>
  </r>
  <r>
    <x v="0"/>
    <x v="11"/>
    <x v="6"/>
    <x v="379"/>
    <x v="2"/>
    <x v="4"/>
    <n v="612.39"/>
    <n v="60.4"/>
  </r>
  <r>
    <x v="0"/>
    <x v="0"/>
    <x v="1"/>
    <x v="55"/>
    <x v="1"/>
    <x v="22"/>
    <n v="5.51"/>
    <n v="3.4"/>
  </r>
  <r>
    <x v="2"/>
    <x v="2"/>
    <x v="6"/>
    <x v="259"/>
    <x v="1"/>
    <x v="2"/>
    <n v="2175.64"/>
    <n v="779.05"/>
  </r>
  <r>
    <x v="0"/>
    <x v="7"/>
    <x v="1"/>
    <x v="233"/>
    <x v="3"/>
    <x v="7"/>
    <n v="60628.91"/>
    <n v="10540.5"/>
  </r>
  <r>
    <x v="2"/>
    <x v="2"/>
    <x v="6"/>
    <x v="390"/>
    <x v="5"/>
    <x v="43"/>
    <n v="2244.06"/>
    <n v="634.09"/>
  </r>
  <r>
    <x v="0"/>
    <x v="7"/>
    <x v="1"/>
    <x v="202"/>
    <x v="3"/>
    <x v="7"/>
    <n v="872.45"/>
    <n v="65.92"/>
  </r>
  <r>
    <x v="0"/>
    <x v="11"/>
    <x v="6"/>
    <x v="261"/>
    <x v="3"/>
    <x v="74"/>
    <n v="1762.8"/>
    <n v="41.25"/>
  </r>
  <r>
    <x v="0"/>
    <x v="0"/>
    <x v="1"/>
    <x v="151"/>
    <x v="4"/>
    <x v="37"/>
    <n v="62075.38"/>
    <n v="25683.759999999998"/>
  </r>
  <r>
    <x v="2"/>
    <x v="2"/>
    <x v="6"/>
    <x v="444"/>
    <x v="3"/>
    <x v="5"/>
    <n v="10305.17"/>
    <n v="978"/>
  </r>
  <r>
    <x v="0"/>
    <x v="0"/>
    <x v="1"/>
    <x v="164"/>
    <x v="3"/>
    <x v="5"/>
    <n v="177.26"/>
    <n v="94.5"/>
  </r>
  <r>
    <x v="0"/>
    <x v="11"/>
    <x v="6"/>
    <x v="373"/>
    <x v="9"/>
    <x v="47"/>
    <n v="16347.6"/>
    <n v="1565.93"/>
  </r>
  <r>
    <x v="0"/>
    <x v="0"/>
    <x v="1"/>
    <x v="99"/>
    <x v="3"/>
    <x v="5"/>
    <n v="964.03"/>
    <n v="382"/>
  </r>
  <r>
    <x v="0"/>
    <x v="11"/>
    <x v="6"/>
    <x v="293"/>
    <x v="1"/>
    <x v="1"/>
    <n v="12834.28"/>
    <n v="3276"/>
  </r>
  <r>
    <x v="0"/>
    <x v="0"/>
    <x v="1"/>
    <x v="112"/>
    <x v="3"/>
    <x v="5"/>
    <n v="1492.63"/>
    <n v="651.5"/>
  </r>
  <r>
    <x v="2"/>
    <x v="2"/>
    <x v="6"/>
    <x v="377"/>
    <x v="5"/>
    <x v="33"/>
    <n v="412.21"/>
    <n v="30.1"/>
  </r>
  <r>
    <x v="0"/>
    <x v="7"/>
    <x v="1"/>
    <x v="191"/>
    <x v="2"/>
    <x v="48"/>
    <n v="2.09"/>
    <n v="6.5"/>
  </r>
  <r>
    <x v="0"/>
    <x v="1"/>
    <x v="5"/>
    <x v="396"/>
    <x v="1"/>
    <x v="38"/>
    <n v="1059.83"/>
    <n v="520"/>
  </r>
  <r>
    <x v="0"/>
    <x v="0"/>
    <x v="1"/>
    <x v="92"/>
    <x v="2"/>
    <x v="25"/>
    <n v="14.05"/>
    <n v="1.8"/>
  </r>
  <r>
    <x v="0"/>
    <x v="1"/>
    <x v="5"/>
    <x v="397"/>
    <x v="1"/>
    <x v="31"/>
    <n v="1.1000000000000001"/>
    <n v="1"/>
  </r>
  <r>
    <x v="0"/>
    <x v="7"/>
    <x v="1"/>
    <x v="56"/>
    <x v="1"/>
    <x v="39"/>
    <n v="1533.88"/>
    <n v="1065.5"/>
  </r>
  <r>
    <x v="0"/>
    <x v="11"/>
    <x v="6"/>
    <x v="302"/>
    <x v="3"/>
    <x v="5"/>
    <n v="485.88"/>
    <n v="122.56"/>
  </r>
  <r>
    <x v="0"/>
    <x v="0"/>
    <x v="1"/>
    <x v="115"/>
    <x v="1"/>
    <x v="32"/>
    <n v="117.07"/>
    <n v="456.4"/>
  </r>
  <r>
    <x v="2"/>
    <x v="2"/>
    <x v="6"/>
    <x v="311"/>
    <x v="7"/>
    <x v="69"/>
    <n v="7960.25"/>
    <n v="2282"/>
  </r>
  <r>
    <x v="0"/>
    <x v="0"/>
    <x v="1"/>
    <x v="14"/>
    <x v="5"/>
    <x v="33"/>
    <n v="60.96"/>
    <n v="6.9"/>
  </r>
  <r>
    <x v="2"/>
    <x v="2"/>
    <x v="6"/>
    <x v="334"/>
    <x v="0"/>
    <x v="71"/>
    <n v="37.33"/>
    <n v="12.65"/>
  </r>
  <r>
    <x v="0"/>
    <x v="0"/>
    <x v="1"/>
    <x v="443"/>
    <x v="5"/>
    <x v="18"/>
    <n v="1685.57"/>
    <n v="139.80000000000001"/>
  </r>
  <r>
    <x v="2"/>
    <x v="2"/>
    <x v="6"/>
    <x v="393"/>
    <x v="6"/>
    <x v="34"/>
    <n v="81225.84"/>
    <n v="12498.39"/>
  </r>
  <r>
    <x v="0"/>
    <x v="0"/>
    <x v="1"/>
    <x v="1"/>
    <x v="5"/>
    <x v="18"/>
    <n v="14158.54"/>
    <n v="1092.2"/>
  </r>
  <r>
    <x v="2"/>
    <x v="2"/>
    <x v="6"/>
    <x v="326"/>
    <x v="9"/>
    <x v="56"/>
    <n v="555.41"/>
    <n v="59.2"/>
  </r>
  <r>
    <x v="0"/>
    <x v="7"/>
    <x v="1"/>
    <x v="201"/>
    <x v="3"/>
    <x v="13"/>
    <n v="3606.28"/>
    <n v="197.2"/>
  </r>
  <r>
    <x v="2"/>
    <x v="2"/>
    <x v="6"/>
    <x v="512"/>
    <x v="7"/>
    <x v="66"/>
    <n v="197347.6"/>
    <n v="22642"/>
  </r>
  <r>
    <x v="0"/>
    <x v="0"/>
    <x v="1"/>
    <x v="458"/>
    <x v="5"/>
    <x v="18"/>
    <n v="222.54"/>
    <n v="17.3"/>
  </r>
  <r>
    <x v="0"/>
    <x v="11"/>
    <x v="6"/>
    <x v="259"/>
    <x v="5"/>
    <x v="18"/>
    <n v="272.43"/>
    <n v="17.100000000000001"/>
  </r>
  <r>
    <x v="0"/>
    <x v="7"/>
    <x v="1"/>
    <x v="410"/>
    <x v="3"/>
    <x v="5"/>
    <n v="10923.9"/>
    <n v="2469"/>
  </r>
  <r>
    <x v="2"/>
    <x v="2"/>
    <x v="6"/>
    <x v="267"/>
    <x v="5"/>
    <x v="28"/>
    <n v="5900.76"/>
    <n v="649.79999999999995"/>
  </r>
  <r>
    <x v="0"/>
    <x v="7"/>
    <x v="1"/>
    <x v="144"/>
    <x v="5"/>
    <x v="15"/>
    <n v="227.09"/>
    <n v="226.4"/>
  </r>
  <r>
    <x v="2"/>
    <x v="2"/>
    <x v="6"/>
    <x v="262"/>
    <x v="5"/>
    <x v="43"/>
    <n v="2345.7399999999998"/>
    <n v="801.15"/>
  </r>
  <r>
    <x v="0"/>
    <x v="7"/>
    <x v="1"/>
    <x v="407"/>
    <x v="2"/>
    <x v="25"/>
    <n v="37.869999999999997"/>
    <n v="5.7"/>
  </r>
  <r>
    <x v="2"/>
    <x v="2"/>
    <x v="6"/>
    <x v="343"/>
    <x v="5"/>
    <x v="43"/>
    <n v="5475.32"/>
    <n v="1767.9"/>
  </r>
  <r>
    <x v="0"/>
    <x v="7"/>
    <x v="1"/>
    <x v="155"/>
    <x v="2"/>
    <x v="3"/>
    <n v="64.87"/>
    <n v="88.7"/>
  </r>
  <r>
    <x v="2"/>
    <x v="2"/>
    <x v="6"/>
    <x v="266"/>
    <x v="5"/>
    <x v="43"/>
    <n v="1924.39"/>
    <n v="373.73"/>
  </r>
  <r>
    <x v="0"/>
    <x v="7"/>
    <x v="1"/>
    <x v="163"/>
    <x v="5"/>
    <x v="36"/>
    <n v="6795.33"/>
    <n v="1389.6"/>
  </r>
  <r>
    <x v="0"/>
    <x v="11"/>
    <x v="6"/>
    <x v="506"/>
    <x v="0"/>
    <x v="42"/>
    <n v="9986.1299999999992"/>
    <n v="12969"/>
  </r>
  <r>
    <x v="0"/>
    <x v="0"/>
    <x v="1"/>
    <x v="473"/>
    <x v="3"/>
    <x v="7"/>
    <n v="412.96"/>
    <n v="24"/>
  </r>
  <r>
    <x v="0"/>
    <x v="11"/>
    <x v="6"/>
    <x v="376"/>
    <x v="7"/>
    <x v="44"/>
    <n v="121.96"/>
    <n v="25.7"/>
  </r>
  <r>
    <x v="0"/>
    <x v="0"/>
    <x v="1"/>
    <x v="532"/>
    <x v="3"/>
    <x v="29"/>
    <n v="1462.79"/>
    <n v="55.3"/>
  </r>
  <r>
    <x v="0"/>
    <x v="11"/>
    <x v="6"/>
    <x v="288"/>
    <x v="5"/>
    <x v="18"/>
    <n v="311.77"/>
    <n v="19.72"/>
  </r>
  <r>
    <x v="0"/>
    <x v="7"/>
    <x v="1"/>
    <x v="194"/>
    <x v="5"/>
    <x v="18"/>
    <n v="2723.48"/>
    <n v="269"/>
  </r>
  <r>
    <x v="0"/>
    <x v="11"/>
    <x v="6"/>
    <x v="324"/>
    <x v="9"/>
    <x v="50"/>
    <n v="55919.88"/>
    <n v="9703.66"/>
  </r>
  <r>
    <x v="0"/>
    <x v="0"/>
    <x v="1"/>
    <x v="451"/>
    <x v="9"/>
    <x v="50"/>
    <n v="2280.09"/>
    <n v="639.6"/>
  </r>
  <r>
    <x v="2"/>
    <x v="2"/>
    <x v="6"/>
    <x v="329"/>
    <x v="5"/>
    <x v="12"/>
    <n v="4.5999999999999996"/>
    <n v="2.2999999999999998"/>
  </r>
  <r>
    <x v="0"/>
    <x v="7"/>
    <x v="1"/>
    <x v="14"/>
    <x v="1"/>
    <x v="32"/>
    <n v="1.49"/>
    <n v="2.5"/>
  </r>
  <r>
    <x v="0"/>
    <x v="11"/>
    <x v="6"/>
    <x v="1167"/>
    <x v="7"/>
    <x v="75"/>
    <n v="82340"/>
    <n v="102925"/>
  </r>
  <r>
    <x v="0"/>
    <x v="7"/>
    <x v="1"/>
    <x v="1152"/>
    <x v="3"/>
    <x v="5"/>
    <n v="517.05999999999995"/>
    <n v="124"/>
  </r>
  <r>
    <x v="0"/>
    <x v="11"/>
    <x v="6"/>
    <x v="385"/>
    <x v="5"/>
    <x v="36"/>
    <n v="3914.2"/>
    <n v="497.21"/>
  </r>
  <r>
    <x v="0"/>
    <x v="0"/>
    <x v="1"/>
    <x v="21"/>
    <x v="1"/>
    <x v="1"/>
    <n v="258"/>
    <n v="86.9"/>
  </r>
  <r>
    <x v="0"/>
    <x v="11"/>
    <x v="6"/>
    <x v="258"/>
    <x v="5"/>
    <x v="65"/>
    <n v="30.56"/>
    <n v="33.700000000000003"/>
  </r>
  <r>
    <x v="0"/>
    <x v="0"/>
    <x v="1"/>
    <x v="163"/>
    <x v="5"/>
    <x v="26"/>
    <n v="5.3"/>
    <n v="3.1"/>
  </r>
  <r>
    <x v="0"/>
    <x v="11"/>
    <x v="6"/>
    <x v="256"/>
    <x v="5"/>
    <x v="15"/>
    <n v="197.48"/>
    <n v="120.2"/>
  </r>
  <r>
    <x v="0"/>
    <x v="8"/>
    <x v="1"/>
    <x v="132"/>
    <x v="3"/>
    <x v="13"/>
    <n v="1536.07"/>
    <n v="122.8"/>
  </r>
  <r>
    <x v="0"/>
    <x v="11"/>
    <x v="6"/>
    <x v="382"/>
    <x v="5"/>
    <x v="33"/>
    <n v="27383.34"/>
    <n v="10289.01"/>
  </r>
  <r>
    <x v="0"/>
    <x v="8"/>
    <x v="1"/>
    <x v="414"/>
    <x v="5"/>
    <x v="23"/>
    <n v="395.14"/>
    <n v="137.69999999999999"/>
  </r>
  <r>
    <x v="0"/>
    <x v="11"/>
    <x v="6"/>
    <x v="633"/>
    <x v="4"/>
    <x v="9"/>
    <n v="30.5"/>
    <n v="3.05"/>
  </r>
  <r>
    <x v="0"/>
    <x v="8"/>
    <x v="1"/>
    <x v="178"/>
    <x v="5"/>
    <x v="28"/>
    <n v="134290.6"/>
    <n v="38629.230000000003"/>
  </r>
  <r>
    <x v="0"/>
    <x v="11"/>
    <x v="6"/>
    <x v="363"/>
    <x v="4"/>
    <x v="80"/>
    <n v="1300.97"/>
    <n v="250.85"/>
  </r>
  <r>
    <x v="0"/>
    <x v="8"/>
    <x v="1"/>
    <x v="502"/>
    <x v="4"/>
    <x v="9"/>
    <n v="8308.41"/>
    <n v="6236"/>
  </r>
  <r>
    <x v="0"/>
    <x v="11"/>
    <x v="6"/>
    <x v="382"/>
    <x v="1"/>
    <x v="2"/>
    <n v="9115.32"/>
    <n v="6105.61"/>
  </r>
  <r>
    <x v="0"/>
    <x v="8"/>
    <x v="1"/>
    <x v="150"/>
    <x v="2"/>
    <x v="4"/>
    <n v="1.68"/>
    <n v="1"/>
  </r>
  <r>
    <x v="0"/>
    <x v="11"/>
    <x v="6"/>
    <x v="1001"/>
    <x v="5"/>
    <x v="33"/>
    <n v="34.9"/>
    <n v="3.57"/>
  </r>
  <r>
    <x v="0"/>
    <x v="8"/>
    <x v="1"/>
    <x v="240"/>
    <x v="4"/>
    <x v="37"/>
    <n v="52608.47"/>
    <n v="25216"/>
  </r>
  <r>
    <x v="0"/>
    <x v="11"/>
    <x v="6"/>
    <x v="291"/>
    <x v="2"/>
    <x v="14"/>
    <n v="48.47"/>
    <n v="1.85"/>
  </r>
  <r>
    <x v="0"/>
    <x v="8"/>
    <x v="1"/>
    <x v="537"/>
    <x v="4"/>
    <x v="9"/>
    <n v="61170.6"/>
    <n v="43533"/>
  </r>
  <r>
    <x v="0"/>
    <x v="11"/>
    <x v="6"/>
    <x v="417"/>
    <x v="5"/>
    <x v="41"/>
    <n v="10.48"/>
    <n v="4.45"/>
  </r>
  <r>
    <x v="0"/>
    <x v="8"/>
    <x v="1"/>
    <x v="15"/>
    <x v="1"/>
    <x v="38"/>
    <n v="825.63"/>
    <n v="299.8"/>
  </r>
  <r>
    <x v="0"/>
    <x v="11"/>
    <x v="6"/>
    <x v="302"/>
    <x v="5"/>
    <x v="49"/>
    <n v="22397.84"/>
    <n v="2324.39"/>
  </r>
  <r>
    <x v="0"/>
    <x v="8"/>
    <x v="1"/>
    <x v="456"/>
    <x v="3"/>
    <x v="5"/>
    <n v="10653.35"/>
    <n v="4261.5"/>
  </r>
  <r>
    <x v="0"/>
    <x v="11"/>
    <x v="6"/>
    <x v="281"/>
    <x v="1"/>
    <x v="31"/>
    <n v="2946787.8"/>
    <n v="592779.12"/>
  </r>
  <r>
    <x v="0"/>
    <x v="8"/>
    <x v="1"/>
    <x v="248"/>
    <x v="3"/>
    <x v="13"/>
    <n v="12784.59"/>
    <n v="970"/>
  </r>
  <r>
    <x v="0"/>
    <x v="11"/>
    <x v="6"/>
    <x v="369"/>
    <x v="1"/>
    <x v="21"/>
    <n v="98.74"/>
    <n v="45.2"/>
  </r>
  <r>
    <x v="0"/>
    <x v="8"/>
    <x v="1"/>
    <x v="1"/>
    <x v="5"/>
    <x v="36"/>
    <n v="460.06"/>
    <n v="32.6"/>
  </r>
  <r>
    <x v="0"/>
    <x v="11"/>
    <x v="6"/>
    <x v="319"/>
    <x v="2"/>
    <x v="25"/>
    <n v="1528.86"/>
    <n v="44.65"/>
  </r>
  <r>
    <x v="0"/>
    <x v="8"/>
    <x v="1"/>
    <x v="127"/>
    <x v="5"/>
    <x v="23"/>
    <n v="59.09"/>
    <n v="61.6"/>
  </r>
  <r>
    <x v="0"/>
    <x v="11"/>
    <x v="6"/>
    <x v="364"/>
    <x v="5"/>
    <x v="43"/>
    <n v="252.05"/>
    <n v="48.68"/>
  </r>
  <r>
    <x v="0"/>
    <x v="8"/>
    <x v="1"/>
    <x v="500"/>
    <x v="3"/>
    <x v="5"/>
    <n v="14824.09"/>
    <n v="6305"/>
  </r>
  <r>
    <x v="0"/>
    <x v="11"/>
    <x v="6"/>
    <x v="347"/>
    <x v="5"/>
    <x v="28"/>
    <n v="126"/>
    <n v="15"/>
  </r>
  <r>
    <x v="0"/>
    <x v="8"/>
    <x v="1"/>
    <x v="198"/>
    <x v="3"/>
    <x v="5"/>
    <n v="2621.56"/>
    <n v="1168"/>
  </r>
  <r>
    <x v="0"/>
    <x v="11"/>
    <x v="6"/>
    <x v="482"/>
    <x v="5"/>
    <x v="23"/>
    <n v="223.3"/>
    <n v="63.8"/>
  </r>
  <r>
    <x v="0"/>
    <x v="8"/>
    <x v="1"/>
    <x v="191"/>
    <x v="3"/>
    <x v="13"/>
    <n v="1390.12"/>
    <n v="109"/>
  </r>
  <r>
    <x v="0"/>
    <x v="11"/>
    <x v="6"/>
    <x v="344"/>
    <x v="1"/>
    <x v="31"/>
    <n v="277"/>
    <n v="101"/>
  </r>
  <r>
    <x v="0"/>
    <x v="8"/>
    <x v="1"/>
    <x v="468"/>
    <x v="3"/>
    <x v="13"/>
    <n v="148.41999999999999"/>
    <n v="11.5"/>
  </r>
  <r>
    <x v="0"/>
    <x v="11"/>
    <x v="6"/>
    <x v="317"/>
    <x v="5"/>
    <x v="28"/>
    <n v="11350.96"/>
    <n v="1175.56"/>
  </r>
  <r>
    <x v="0"/>
    <x v="8"/>
    <x v="1"/>
    <x v="92"/>
    <x v="4"/>
    <x v="9"/>
    <n v="10.66"/>
    <n v="9.5"/>
  </r>
  <r>
    <x v="0"/>
    <x v="11"/>
    <x v="6"/>
    <x v="277"/>
    <x v="3"/>
    <x v="7"/>
    <n v="31087.67"/>
    <n v="961.05"/>
  </r>
  <r>
    <x v="0"/>
    <x v="8"/>
    <x v="1"/>
    <x v="187"/>
    <x v="2"/>
    <x v="58"/>
    <n v="0.54"/>
    <n v="1.7"/>
  </r>
  <r>
    <x v="0"/>
    <x v="11"/>
    <x v="6"/>
    <x v="261"/>
    <x v="0"/>
    <x v="71"/>
    <n v="21993.23"/>
    <n v="4940.6899999999996"/>
  </r>
  <r>
    <x v="0"/>
    <x v="8"/>
    <x v="1"/>
    <x v="139"/>
    <x v="5"/>
    <x v="23"/>
    <n v="41.6"/>
    <n v="110.4"/>
  </r>
  <r>
    <x v="0"/>
    <x v="5"/>
    <x v="5"/>
    <x v="394"/>
    <x v="5"/>
    <x v="26"/>
    <n v="3.79"/>
    <n v="2"/>
  </r>
  <r>
    <x v="0"/>
    <x v="8"/>
    <x v="1"/>
    <x v="142"/>
    <x v="1"/>
    <x v="39"/>
    <n v="29.18"/>
    <n v="17.100000000000001"/>
  </r>
  <r>
    <x v="0"/>
    <x v="4"/>
    <x v="5"/>
    <x v="397"/>
    <x v="6"/>
    <x v="68"/>
    <n v="5801.79"/>
    <n v="2965"/>
  </r>
  <r>
    <x v="0"/>
    <x v="3"/>
    <x v="1"/>
    <x v="56"/>
    <x v="5"/>
    <x v="28"/>
    <n v="180.95"/>
    <n v="54.7"/>
  </r>
  <r>
    <x v="0"/>
    <x v="4"/>
    <x v="5"/>
    <x v="396"/>
    <x v="5"/>
    <x v="60"/>
    <n v="29.12"/>
    <n v="6"/>
  </r>
  <r>
    <x v="0"/>
    <x v="3"/>
    <x v="1"/>
    <x v="243"/>
    <x v="3"/>
    <x v="13"/>
    <n v="25279.56"/>
    <n v="1674.3"/>
  </r>
  <r>
    <x v="0"/>
    <x v="4"/>
    <x v="5"/>
    <x v="397"/>
    <x v="5"/>
    <x v="23"/>
    <n v="760.58"/>
    <n v="2162"/>
  </r>
  <r>
    <x v="0"/>
    <x v="3"/>
    <x v="1"/>
    <x v="92"/>
    <x v="3"/>
    <x v="5"/>
    <n v="29208.14"/>
    <n v="10157"/>
  </r>
  <r>
    <x v="2"/>
    <x v="7"/>
    <x v="6"/>
    <x v="373"/>
    <x v="3"/>
    <x v="13"/>
    <n v="20.72"/>
    <n v="0.8"/>
  </r>
  <r>
    <x v="0"/>
    <x v="3"/>
    <x v="1"/>
    <x v="101"/>
    <x v="5"/>
    <x v="26"/>
    <n v="277.95999999999998"/>
    <n v="140.6"/>
  </r>
  <r>
    <x v="2"/>
    <x v="7"/>
    <x v="6"/>
    <x v="431"/>
    <x v="0"/>
    <x v="45"/>
    <n v="294.05"/>
    <n v="113.38"/>
  </r>
  <r>
    <x v="0"/>
    <x v="3"/>
    <x v="1"/>
    <x v="109"/>
    <x v="5"/>
    <x v="54"/>
    <n v="7.92"/>
    <n v="1.2"/>
  </r>
  <r>
    <x v="2"/>
    <x v="7"/>
    <x v="6"/>
    <x v="350"/>
    <x v="2"/>
    <x v="4"/>
    <n v="4364.13"/>
    <n v="454"/>
  </r>
  <r>
    <x v="0"/>
    <x v="3"/>
    <x v="1"/>
    <x v="223"/>
    <x v="5"/>
    <x v="20"/>
    <n v="15.01"/>
    <n v="2.7"/>
  </r>
  <r>
    <x v="2"/>
    <x v="7"/>
    <x v="6"/>
    <x v="444"/>
    <x v="0"/>
    <x v="45"/>
    <n v="55.2"/>
    <n v="33.1"/>
  </r>
  <r>
    <x v="0"/>
    <x v="3"/>
    <x v="1"/>
    <x v="15"/>
    <x v="2"/>
    <x v="4"/>
    <n v="7279.77"/>
    <n v="1418.8"/>
  </r>
  <r>
    <x v="2"/>
    <x v="7"/>
    <x v="6"/>
    <x v="275"/>
    <x v="2"/>
    <x v="11"/>
    <n v="122.18"/>
    <n v="24.5"/>
  </r>
  <r>
    <x v="0"/>
    <x v="3"/>
    <x v="1"/>
    <x v="214"/>
    <x v="2"/>
    <x v="58"/>
    <n v="19.79"/>
    <n v="28.4"/>
  </r>
  <r>
    <x v="2"/>
    <x v="7"/>
    <x v="6"/>
    <x v="348"/>
    <x v="9"/>
    <x v="50"/>
    <n v="1142.43"/>
    <n v="147.1"/>
  </r>
  <r>
    <x v="0"/>
    <x v="3"/>
    <x v="1"/>
    <x v="675"/>
    <x v="5"/>
    <x v="15"/>
    <n v="291.3"/>
    <n v="84.1"/>
  </r>
  <r>
    <x v="2"/>
    <x v="7"/>
    <x v="6"/>
    <x v="380"/>
    <x v="0"/>
    <x v="0"/>
    <n v="34.4"/>
    <n v="8"/>
  </r>
  <r>
    <x v="0"/>
    <x v="3"/>
    <x v="1"/>
    <x v="59"/>
    <x v="1"/>
    <x v="38"/>
    <n v="13793.33"/>
    <n v="8324.9"/>
  </r>
  <r>
    <x v="2"/>
    <x v="7"/>
    <x v="6"/>
    <x v="465"/>
    <x v="4"/>
    <x v="8"/>
    <n v="102250.92"/>
    <n v="103511.02"/>
  </r>
  <r>
    <x v="0"/>
    <x v="3"/>
    <x v="1"/>
    <x v="189"/>
    <x v="2"/>
    <x v="27"/>
    <n v="22.24"/>
    <n v="21.2"/>
  </r>
  <r>
    <x v="2"/>
    <x v="7"/>
    <x v="6"/>
    <x v="266"/>
    <x v="1"/>
    <x v="22"/>
    <n v="106.2"/>
    <n v="23.6"/>
  </r>
  <r>
    <x v="0"/>
    <x v="3"/>
    <x v="1"/>
    <x v="94"/>
    <x v="1"/>
    <x v="38"/>
    <n v="1.1100000000000001"/>
    <n v="1.2"/>
  </r>
  <r>
    <x v="2"/>
    <x v="7"/>
    <x v="6"/>
    <x v="293"/>
    <x v="7"/>
    <x v="62"/>
    <n v="1979154.21"/>
    <n v="432183"/>
  </r>
  <r>
    <x v="0"/>
    <x v="3"/>
    <x v="1"/>
    <x v="59"/>
    <x v="2"/>
    <x v="11"/>
    <n v="26867.91"/>
    <n v="24500.59"/>
  </r>
  <r>
    <x v="2"/>
    <x v="7"/>
    <x v="6"/>
    <x v="377"/>
    <x v="1"/>
    <x v="32"/>
    <n v="622.64"/>
    <n v="265.5"/>
  </r>
  <r>
    <x v="0"/>
    <x v="3"/>
    <x v="1"/>
    <x v="131"/>
    <x v="1"/>
    <x v="40"/>
    <n v="4048.08"/>
    <n v="1877.2"/>
  </r>
  <r>
    <x v="2"/>
    <x v="7"/>
    <x v="6"/>
    <x v="1045"/>
    <x v="4"/>
    <x v="8"/>
    <n v="23714.87"/>
    <n v="1927.6"/>
  </r>
  <r>
    <x v="0"/>
    <x v="3"/>
    <x v="1"/>
    <x v="439"/>
    <x v="3"/>
    <x v="5"/>
    <n v="7830.82"/>
    <n v="3344"/>
  </r>
  <r>
    <x v="2"/>
    <x v="7"/>
    <x v="6"/>
    <x v="440"/>
    <x v="5"/>
    <x v="18"/>
    <n v="16.2"/>
    <n v="2.7"/>
  </r>
  <r>
    <x v="0"/>
    <x v="3"/>
    <x v="1"/>
    <x v="231"/>
    <x v="3"/>
    <x v="5"/>
    <n v="62.26"/>
    <n v="22"/>
  </r>
  <r>
    <x v="2"/>
    <x v="7"/>
    <x v="6"/>
    <x v="603"/>
    <x v="5"/>
    <x v="54"/>
    <n v="3.6"/>
    <n v="0.9"/>
  </r>
  <r>
    <x v="0"/>
    <x v="3"/>
    <x v="1"/>
    <x v="160"/>
    <x v="2"/>
    <x v="3"/>
    <n v="1061.4100000000001"/>
    <n v="341.3"/>
  </r>
  <r>
    <x v="2"/>
    <x v="8"/>
    <x v="6"/>
    <x v="340"/>
    <x v="3"/>
    <x v="13"/>
    <n v="1009.8"/>
    <n v="37.4"/>
  </r>
  <r>
    <x v="0"/>
    <x v="3"/>
    <x v="1"/>
    <x v="131"/>
    <x v="2"/>
    <x v="3"/>
    <n v="968.25"/>
    <n v="241.2"/>
  </r>
  <r>
    <x v="2"/>
    <x v="7"/>
    <x v="6"/>
    <x v="417"/>
    <x v="5"/>
    <x v="15"/>
    <n v="451.16"/>
    <n v="296.55"/>
  </r>
  <r>
    <x v="0"/>
    <x v="3"/>
    <x v="1"/>
    <x v="177"/>
    <x v="4"/>
    <x v="37"/>
    <n v="15282.73"/>
    <n v="6681"/>
  </r>
  <r>
    <x v="2"/>
    <x v="7"/>
    <x v="6"/>
    <x v="376"/>
    <x v="5"/>
    <x v="33"/>
    <n v="11636.83"/>
    <n v="1844.85"/>
  </r>
  <r>
    <x v="0"/>
    <x v="3"/>
    <x v="1"/>
    <x v="96"/>
    <x v="5"/>
    <x v="43"/>
    <n v="2.67"/>
    <n v="1"/>
  </r>
  <r>
    <x v="2"/>
    <x v="7"/>
    <x v="6"/>
    <x v="334"/>
    <x v="5"/>
    <x v="36"/>
    <n v="26567.279999999999"/>
    <n v="18131"/>
  </r>
  <r>
    <x v="0"/>
    <x v="10"/>
    <x v="1"/>
    <x v="182"/>
    <x v="2"/>
    <x v="3"/>
    <n v="1790.69"/>
    <n v="655.20000000000005"/>
  </r>
  <r>
    <x v="2"/>
    <x v="7"/>
    <x v="6"/>
    <x v="342"/>
    <x v="9"/>
    <x v="56"/>
    <n v="38.75"/>
    <n v="5.7"/>
  </r>
  <r>
    <x v="0"/>
    <x v="10"/>
    <x v="1"/>
    <x v="217"/>
    <x v="9"/>
    <x v="47"/>
    <n v="434031.41"/>
    <n v="92919.9"/>
  </r>
  <r>
    <x v="2"/>
    <x v="7"/>
    <x v="6"/>
    <x v="258"/>
    <x v="5"/>
    <x v="41"/>
    <n v="813.28"/>
    <n v="311.64999999999998"/>
  </r>
  <r>
    <x v="0"/>
    <x v="10"/>
    <x v="1"/>
    <x v="410"/>
    <x v="3"/>
    <x v="5"/>
    <n v="21405.89"/>
    <n v="9090"/>
  </r>
  <r>
    <x v="2"/>
    <x v="7"/>
    <x v="6"/>
    <x v="453"/>
    <x v="1"/>
    <x v="2"/>
    <n v="44"/>
    <n v="6.5"/>
  </r>
  <r>
    <x v="0"/>
    <x v="10"/>
    <x v="1"/>
    <x v="127"/>
    <x v="5"/>
    <x v="33"/>
    <n v="0.33"/>
    <n v="0.1"/>
  </r>
  <r>
    <x v="2"/>
    <x v="7"/>
    <x v="6"/>
    <x v="262"/>
    <x v="1"/>
    <x v="2"/>
    <n v="8933.16"/>
    <n v="2236.0500000000002"/>
  </r>
  <r>
    <x v="0"/>
    <x v="10"/>
    <x v="1"/>
    <x v="142"/>
    <x v="0"/>
    <x v="59"/>
    <n v="4823245.76"/>
    <n v="8930385"/>
  </r>
  <r>
    <x v="2"/>
    <x v="7"/>
    <x v="6"/>
    <x v="424"/>
    <x v="3"/>
    <x v="29"/>
    <n v="215"/>
    <n v="29"/>
  </r>
  <r>
    <x v="0"/>
    <x v="10"/>
    <x v="1"/>
    <x v="460"/>
    <x v="3"/>
    <x v="13"/>
    <n v="2430.27"/>
    <n v="185.4"/>
  </r>
  <r>
    <x v="2"/>
    <x v="8"/>
    <x v="6"/>
    <x v="302"/>
    <x v="0"/>
    <x v="42"/>
    <n v="1116.3"/>
    <n v="1598.57"/>
  </r>
  <r>
    <x v="0"/>
    <x v="10"/>
    <x v="1"/>
    <x v="17"/>
    <x v="0"/>
    <x v="6"/>
    <n v="6323.61"/>
    <n v="23158"/>
  </r>
  <r>
    <x v="2"/>
    <x v="7"/>
    <x v="6"/>
    <x v="338"/>
    <x v="5"/>
    <x v="36"/>
    <n v="225.6"/>
    <n v="18.8"/>
  </r>
  <r>
    <x v="0"/>
    <x v="10"/>
    <x v="1"/>
    <x v="56"/>
    <x v="5"/>
    <x v="54"/>
    <n v="18763.78"/>
    <n v="1761.8"/>
  </r>
  <r>
    <x v="2"/>
    <x v="7"/>
    <x v="6"/>
    <x v="363"/>
    <x v="5"/>
    <x v="49"/>
    <n v="94.32"/>
    <n v="4.7"/>
  </r>
  <r>
    <x v="0"/>
    <x v="10"/>
    <x v="1"/>
    <x v="62"/>
    <x v="5"/>
    <x v="33"/>
    <n v="3.93"/>
    <n v="1.2"/>
  </r>
  <r>
    <x v="2"/>
    <x v="8"/>
    <x v="6"/>
    <x v="267"/>
    <x v="5"/>
    <x v="26"/>
    <n v="9987.2199999999993"/>
    <n v="3095.45"/>
  </r>
  <r>
    <x v="0"/>
    <x v="10"/>
    <x v="1"/>
    <x v="414"/>
    <x v="1"/>
    <x v="38"/>
    <n v="11.03"/>
    <n v="11.3"/>
  </r>
  <r>
    <x v="2"/>
    <x v="7"/>
    <x v="6"/>
    <x v="268"/>
    <x v="5"/>
    <x v="43"/>
    <n v="599.98"/>
    <n v="712.7"/>
  </r>
  <r>
    <x v="0"/>
    <x v="10"/>
    <x v="1"/>
    <x v="244"/>
    <x v="2"/>
    <x v="11"/>
    <n v="22.94"/>
    <n v="3.1"/>
  </r>
  <r>
    <x v="2"/>
    <x v="7"/>
    <x v="6"/>
    <x v="375"/>
    <x v="1"/>
    <x v="31"/>
    <n v="4677.9399999999996"/>
    <n v="819.95"/>
  </r>
  <r>
    <x v="0"/>
    <x v="10"/>
    <x v="1"/>
    <x v="558"/>
    <x v="5"/>
    <x v="54"/>
    <n v="9.83"/>
    <n v="2.2599999999999998"/>
  </r>
  <r>
    <x v="2"/>
    <x v="8"/>
    <x v="6"/>
    <x v="312"/>
    <x v="5"/>
    <x v="54"/>
    <n v="3085.32"/>
    <n v="232.75"/>
  </r>
  <r>
    <x v="0"/>
    <x v="10"/>
    <x v="1"/>
    <x v="115"/>
    <x v="1"/>
    <x v="1"/>
    <n v="109.67"/>
    <n v="49.1"/>
  </r>
  <r>
    <x v="2"/>
    <x v="8"/>
    <x v="6"/>
    <x v="1042"/>
    <x v="5"/>
    <x v="26"/>
    <n v="2115.9"/>
    <n v="129"/>
  </r>
  <r>
    <x v="0"/>
    <x v="10"/>
    <x v="1"/>
    <x v="105"/>
    <x v="1"/>
    <x v="38"/>
    <n v="94.26"/>
    <n v="202"/>
  </r>
  <r>
    <x v="2"/>
    <x v="7"/>
    <x v="6"/>
    <x v="356"/>
    <x v="0"/>
    <x v="16"/>
    <n v="1.43"/>
    <n v="2.1"/>
  </r>
  <r>
    <x v="0"/>
    <x v="10"/>
    <x v="1"/>
    <x v="1016"/>
    <x v="3"/>
    <x v="5"/>
    <n v="53.08"/>
    <n v="27"/>
  </r>
  <r>
    <x v="2"/>
    <x v="7"/>
    <x v="6"/>
    <x v="268"/>
    <x v="1"/>
    <x v="31"/>
    <n v="81299.199999999997"/>
    <n v="16009.3"/>
  </r>
  <r>
    <x v="0"/>
    <x v="10"/>
    <x v="1"/>
    <x v="173"/>
    <x v="5"/>
    <x v="26"/>
    <n v="3.28"/>
    <n v="1"/>
  </r>
  <r>
    <x v="2"/>
    <x v="8"/>
    <x v="6"/>
    <x v="319"/>
    <x v="3"/>
    <x v="13"/>
    <n v="4110.5200000000004"/>
    <n v="153.05000000000001"/>
  </r>
  <r>
    <x v="0"/>
    <x v="10"/>
    <x v="1"/>
    <x v="57"/>
    <x v="3"/>
    <x v="13"/>
    <n v="227943.91"/>
    <n v="18880.5"/>
  </r>
  <r>
    <x v="2"/>
    <x v="8"/>
    <x v="6"/>
    <x v="334"/>
    <x v="9"/>
    <x v="47"/>
    <n v="21336.91"/>
    <n v="5654.4"/>
  </r>
  <r>
    <x v="0"/>
    <x v="10"/>
    <x v="1"/>
    <x v="123"/>
    <x v="3"/>
    <x v="13"/>
    <n v="749.4"/>
    <n v="55.6"/>
  </r>
  <r>
    <x v="2"/>
    <x v="8"/>
    <x v="6"/>
    <x v="255"/>
    <x v="9"/>
    <x v="50"/>
    <n v="656.7"/>
    <n v="72.099999999999994"/>
  </r>
  <r>
    <x v="0"/>
    <x v="10"/>
    <x v="1"/>
    <x v="201"/>
    <x v="5"/>
    <x v="18"/>
    <n v="428.72"/>
    <n v="32.5"/>
  </r>
  <r>
    <x v="2"/>
    <x v="8"/>
    <x v="6"/>
    <x v="266"/>
    <x v="9"/>
    <x v="50"/>
    <n v="37.380000000000003"/>
    <n v="4.2"/>
  </r>
  <r>
    <x v="0"/>
    <x v="10"/>
    <x v="1"/>
    <x v="484"/>
    <x v="2"/>
    <x v="19"/>
    <n v="70.72"/>
    <n v="3.7"/>
  </r>
  <r>
    <x v="2"/>
    <x v="8"/>
    <x v="6"/>
    <x v="332"/>
    <x v="5"/>
    <x v="18"/>
    <n v="5515.77"/>
    <n v="1277.92"/>
  </r>
  <r>
    <x v="0"/>
    <x v="10"/>
    <x v="1"/>
    <x v="63"/>
    <x v="2"/>
    <x v="25"/>
    <n v="16.84"/>
    <n v="5.3"/>
  </r>
  <r>
    <x v="2"/>
    <x v="8"/>
    <x v="6"/>
    <x v="340"/>
    <x v="7"/>
    <x v="75"/>
    <n v="8.61"/>
    <n v="21"/>
  </r>
  <r>
    <x v="0"/>
    <x v="10"/>
    <x v="1"/>
    <x v="105"/>
    <x v="9"/>
    <x v="50"/>
    <n v="993.47"/>
    <n v="543.6"/>
  </r>
  <r>
    <x v="2"/>
    <x v="8"/>
    <x v="6"/>
    <x v="273"/>
    <x v="2"/>
    <x v="4"/>
    <n v="21844.19"/>
    <n v="1448.25"/>
  </r>
  <r>
    <x v="0"/>
    <x v="10"/>
    <x v="1"/>
    <x v="118"/>
    <x v="3"/>
    <x v="51"/>
    <n v="4849.3900000000003"/>
    <n v="156.30000000000001"/>
  </r>
  <r>
    <x v="2"/>
    <x v="8"/>
    <x v="6"/>
    <x v="252"/>
    <x v="5"/>
    <x v="65"/>
    <n v="3270.15"/>
    <n v="1090.05"/>
  </r>
  <r>
    <x v="0"/>
    <x v="10"/>
    <x v="1"/>
    <x v="135"/>
    <x v="0"/>
    <x v="45"/>
    <n v="3823.8"/>
    <n v="2160.6999999999998"/>
  </r>
  <r>
    <x v="2"/>
    <x v="8"/>
    <x v="6"/>
    <x v="289"/>
    <x v="1"/>
    <x v="32"/>
    <n v="398.97"/>
    <n v="1050.0999999999999"/>
  </r>
  <r>
    <x v="0"/>
    <x v="10"/>
    <x v="1"/>
    <x v="189"/>
    <x v="2"/>
    <x v="4"/>
    <n v="87.38"/>
    <n v="52.5"/>
  </r>
  <r>
    <x v="2"/>
    <x v="8"/>
    <x v="6"/>
    <x v="431"/>
    <x v="2"/>
    <x v="19"/>
    <n v="6514.45"/>
    <n v="285.2"/>
  </r>
  <r>
    <x v="0"/>
    <x v="10"/>
    <x v="1"/>
    <x v="168"/>
    <x v="3"/>
    <x v="13"/>
    <n v="77970.98"/>
    <n v="6971.4"/>
  </r>
  <r>
    <x v="2"/>
    <x v="8"/>
    <x v="6"/>
    <x v="390"/>
    <x v="2"/>
    <x v="4"/>
    <n v="262.43"/>
    <n v="28.66"/>
  </r>
  <r>
    <x v="0"/>
    <x v="10"/>
    <x v="1"/>
    <x v="470"/>
    <x v="1"/>
    <x v="38"/>
    <n v="1.64"/>
    <n v="1.5"/>
  </r>
  <r>
    <x v="2"/>
    <x v="6"/>
    <x v="6"/>
    <x v="1011"/>
    <x v="0"/>
    <x v="42"/>
    <n v="457.5"/>
    <n v="413"/>
  </r>
  <r>
    <x v="0"/>
    <x v="6"/>
    <x v="1"/>
    <x v="97"/>
    <x v="3"/>
    <x v="5"/>
    <n v="283.14"/>
    <n v="144.5"/>
  </r>
  <r>
    <x v="2"/>
    <x v="8"/>
    <x v="6"/>
    <x v="415"/>
    <x v="5"/>
    <x v="36"/>
    <n v="2834.85"/>
    <n v="436.05"/>
  </r>
  <r>
    <x v="0"/>
    <x v="6"/>
    <x v="1"/>
    <x v="454"/>
    <x v="3"/>
    <x v="5"/>
    <n v="5790.77"/>
    <n v="2024.8"/>
  </r>
  <r>
    <x v="2"/>
    <x v="8"/>
    <x v="6"/>
    <x v="294"/>
    <x v="5"/>
    <x v="36"/>
    <n v="8127.25"/>
    <n v="1027.8399999999999"/>
  </r>
  <r>
    <x v="0"/>
    <x v="6"/>
    <x v="1"/>
    <x v="161"/>
    <x v="3"/>
    <x v="5"/>
    <n v="1339.07"/>
    <n v="515"/>
  </r>
  <r>
    <x v="2"/>
    <x v="8"/>
    <x v="6"/>
    <x v="335"/>
    <x v="1"/>
    <x v="2"/>
    <n v="8849.31"/>
    <n v="1666.8"/>
  </r>
  <r>
    <x v="0"/>
    <x v="6"/>
    <x v="1"/>
    <x v="1145"/>
    <x v="3"/>
    <x v="5"/>
    <n v="1014.87"/>
    <n v="413.4"/>
  </r>
  <r>
    <x v="2"/>
    <x v="8"/>
    <x v="6"/>
    <x v="371"/>
    <x v="1"/>
    <x v="2"/>
    <n v="69.19"/>
    <n v="21.3"/>
  </r>
  <r>
    <x v="0"/>
    <x v="6"/>
    <x v="1"/>
    <x v="459"/>
    <x v="5"/>
    <x v="15"/>
    <n v="26.94"/>
    <n v="27.1"/>
  </r>
  <r>
    <x v="2"/>
    <x v="8"/>
    <x v="6"/>
    <x v="287"/>
    <x v="5"/>
    <x v="43"/>
    <n v="3.59"/>
    <n v="1.9"/>
  </r>
  <r>
    <x v="0"/>
    <x v="6"/>
    <x v="1"/>
    <x v="731"/>
    <x v="5"/>
    <x v="15"/>
    <n v="76.989999999999995"/>
    <n v="47.1"/>
  </r>
  <r>
    <x v="2"/>
    <x v="6"/>
    <x v="6"/>
    <x v="254"/>
    <x v="2"/>
    <x v="63"/>
    <n v="147707.35999999999"/>
    <n v="55976"/>
  </r>
  <r>
    <x v="0"/>
    <x v="6"/>
    <x v="1"/>
    <x v="756"/>
    <x v="3"/>
    <x v="5"/>
    <n v="1883.45"/>
    <n v="885"/>
  </r>
  <r>
    <x v="2"/>
    <x v="11"/>
    <x v="6"/>
    <x v="302"/>
    <x v="0"/>
    <x v="53"/>
    <n v="2236.4699999999998"/>
    <n v="2863.96"/>
  </r>
  <r>
    <x v="0"/>
    <x v="6"/>
    <x v="1"/>
    <x v="158"/>
    <x v="2"/>
    <x v="48"/>
    <n v="2.02"/>
    <n v="2"/>
  </r>
  <r>
    <x v="2"/>
    <x v="11"/>
    <x v="6"/>
    <x v="316"/>
    <x v="0"/>
    <x v="42"/>
    <n v="1614.36"/>
    <n v="1877.64"/>
  </r>
  <r>
    <x v="0"/>
    <x v="6"/>
    <x v="1"/>
    <x v="473"/>
    <x v="3"/>
    <x v="5"/>
    <n v="728.58"/>
    <n v="276.10000000000002"/>
  </r>
  <r>
    <x v="2"/>
    <x v="6"/>
    <x v="6"/>
    <x v="303"/>
    <x v="0"/>
    <x v="42"/>
    <n v="19698.55"/>
    <n v="26126.28"/>
  </r>
  <r>
    <x v="0"/>
    <x v="6"/>
    <x v="1"/>
    <x v="200"/>
    <x v="2"/>
    <x v="19"/>
    <n v="15707.52"/>
    <n v="1780.3"/>
  </r>
  <r>
    <x v="2"/>
    <x v="8"/>
    <x v="6"/>
    <x v="348"/>
    <x v="5"/>
    <x v="36"/>
    <n v="2219.06"/>
    <n v="232.1"/>
  </r>
  <r>
    <x v="0"/>
    <x v="6"/>
    <x v="1"/>
    <x v="135"/>
    <x v="5"/>
    <x v="36"/>
    <n v="254"/>
    <n v="9"/>
  </r>
  <r>
    <x v="2"/>
    <x v="8"/>
    <x v="6"/>
    <x v="308"/>
    <x v="9"/>
    <x v="56"/>
    <n v="33020.199999999997"/>
    <n v="5319.95"/>
  </r>
  <r>
    <x v="0"/>
    <x v="9"/>
    <x v="1"/>
    <x v="152"/>
    <x v="0"/>
    <x v="45"/>
    <n v="34.270000000000003"/>
    <n v="41"/>
  </r>
  <r>
    <x v="2"/>
    <x v="8"/>
    <x v="6"/>
    <x v="602"/>
    <x v="2"/>
    <x v="27"/>
    <n v="604.51"/>
    <n v="61.38"/>
  </r>
  <r>
    <x v="0"/>
    <x v="6"/>
    <x v="1"/>
    <x v="437"/>
    <x v="1"/>
    <x v="1"/>
    <n v="10.1"/>
    <n v="2.34"/>
  </r>
  <r>
    <x v="2"/>
    <x v="8"/>
    <x v="6"/>
    <x v="254"/>
    <x v="1"/>
    <x v="31"/>
    <n v="11405.31"/>
    <n v="3134.3"/>
  </r>
  <r>
    <x v="0"/>
    <x v="6"/>
    <x v="1"/>
    <x v="123"/>
    <x v="3"/>
    <x v="13"/>
    <n v="349.08"/>
    <n v="26"/>
  </r>
  <r>
    <x v="2"/>
    <x v="8"/>
    <x v="6"/>
    <x v="314"/>
    <x v="1"/>
    <x v="31"/>
    <n v="234.88"/>
    <n v="241.3"/>
  </r>
  <r>
    <x v="0"/>
    <x v="6"/>
    <x v="1"/>
    <x v="101"/>
    <x v="1"/>
    <x v="1"/>
    <n v="3.14"/>
    <n v="1.6"/>
  </r>
  <r>
    <x v="2"/>
    <x v="11"/>
    <x v="6"/>
    <x v="267"/>
    <x v="1"/>
    <x v="39"/>
    <n v="0.83"/>
    <n v="0.75"/>
  </r>
  <r>
    <x v="0"/>
    <x v="6"/>
    <x v="1"/>
    <x v="63"/>
    <x v="4"/>
    <x v="9"/>
    <n v="43.38"/>
    <n v="51.5"/>
  </r>
  <r>
    <x v="2"/>
    <x v="8"/>
    <x v="6"/>
    <x v="319"/>
    <x v="4"/>
    <x v="8"/>
    <n v="9.91"/>
    <n v="11.6"/>
  </r>
  <r>
    <x v="0"/>
    <x v="11"/>
    <x v="1"/>
    <x v="94"/>
    <x v="3"/>
    <x v="5"/>
    <n v="425.37"/>
    <n v="163"/>
  </r>
  <r>
    <x v="2"/>
    <x v="8"/>
    <x v="6"/>
    <x v="343"/>
    <x v="4"/>
    <x v="8"/>
    <n v="443.7"/>
    <n v="58.2"/>
  </r>
  <r>
    <x v="0"/>
    <x v="6"/>
    <x v="1"/>
    <x v="769"/>
    <x v="3"/>
    <x v="13"/>
    <n v="56.12"/>
    <n v="4"/>
  </r>
  <r>
    <x v="2"/>
    <x v="8"/>
    <x v="6"/>
    <x v="256"/>
    <x v="5"/>
    <x v="49"/>
    <n v="26739.82"/>
    <n v="1768.25"/>
  </r>
  <r>
    <x v="0"/>
    <x v="6"/>
    <x v="1"/>
    <x v="61"/>
    <x v="3"/>
    <x v="13"/>
    <n v="5391.92"/>
    <n v="522"/>
  </r>
  <r>
    <x v="2"/>
    <x v="8"/>
    <x v="6"/>
    <x v="444"/>
    <x v="5"/>
    <x v="49"/>
    <n v="63.3"/>
    <n v="6.5"/>
  </r>
  <r>
    <x v="0"/>
    <x v="6"/>
    <x v="1"/>
    <x v="5"/>
    <x v="3"/>
    <x v="13"/>
    <n v="7990.37"/>
    <n v="528.6"/>
  </r>
  <r>
    <x v="2"/>
    <x v="8"/>
    <x v="6"/>
    <x v="292"/>
    <x v="2"/>
    <x v="72"/>
    <n v="45.1"/>
    <n v="7.8"/>
  </r>
  <r>
    <x v="0"/>
    <x v="9"/>
    <x v="1"/>
    <x v="1"/>
    <x v="1"/>
    <x v="22"/>
    <n v="15969.1"/>
    <n v="3392"/>
  </r>
  <r>
    <x v="2"/>
    <x v="11"/>
    <x v="6"/>
    <x v="347"/>
    <x v="1"/>
    <x v="39"/>
    <n v="8.35"/>
    <n v="4.7"/>
  </r>
  <r>
    <x v="0"/>
    <x v="9"/>
    <x v="1"/>
    <x v="486"/>
    <x v="3"/>
    <x v="7"/>
    <n v="58166.73"/>
    <n v="3534.2"/>
  </r>
  <r>
    <x v="2"/>
    <x v="8"/>
    <x v="6"/>
    <x v="287"/>
    <x v="0"/>
    <x v="71"/>
    <n v="750.15"/>
    <n v="1607.5"/>
  </r>
  <r>
    <x v="0"/>
    <x v="9"/>
    <x v="1"/>
    <x v="140"/>
    <x v="4"/>
    <x v="9"/>
    <n v="11088.94"/>
    <n v="7108"/>
  </r>
  <r>
    <x v="2"/>
    <x v="8"/>
    <x v="6"/>
    <x v="283"/>
    <x v="5"/>
    <x v="20"/>
    <n v="237.71"/>
    <n v="24.95"/>
  </r>
  <r>
    <x v="0"/>
    <x v="6"/>
    <x v="1"/>
    <x v="190"/>
    <x v="5"/>
    <x v="33"/>
    <n v="64.11"/>
    <n v="21.4"/>
  </r>
  <r>
    <x v="2"/>
    <x v="8"/>
    <x v="6"/>
    <x v="292"/>
    <x v="1"/>
    <x v="57"/>
    <n v="69821.429999999993"/>
    <n v="57153.5"/>
  </r>
  <r>
    <x v="0"/>
    <x v="9"/>
    <x v="1"/>
    <x v="20"/>
    <x v="1"/>
    <x v="1"/>
    <n v="292.61"/>
    <n v="90.5"/>
  </r>
  <r>
    <x v="2"/>
    <x v="8"/>
    <x v="6"/>
    <x v="377"/>
    <x v="1"/>
    <x v="31"/>
    <n v="1030"/>
    <n v="309.5"/>
  </r>
  <r>
    <x v="0"/>
    <x v="9"/>
    <x v="1"/>
    <x v="668"/>
    <x v="3"/>
    <x v="5"/>
    <n v="249.15"/>
    <n v="116"/>
  </r>
  <r>
    <x v="2"/>
    <x v="6"/>
    <x v="6"/>
    <x v="307"/>
    <x v="0"/>
    <x v="53"/>
    <n v="85145"/>
    <n v="43370.5"/>
  </r>
  <r>
    <x v="0"/>
    <x v="9"/>
    <x v="1"/>
    <x v="111"/>
    <x v="3"/>
    <x v="5"/>
    <n v="75017.38"/>
    <n v="29849.4"/>
  </r>
  <r>
    <x v="0"/>
    <x v="7"/>
    <x v="6"/>
    <x v="318"/>
    <x v="0"/>
    <x v="42"/>
    <n v="2343.71"/>
    <n v="7013"/>
  </r>
  <r>
    <x v="0"/>
    <x v="9"/>
    <x v="1"/>
    <x v="15"/>
    <x v="7"/>
    <x v="44"/>
    <n v="85.83"/>
    <n v="5.9"/>
  </r>
  <r>
    <x v="2"/>
    <x v="11"/>
    <x v="6"/>
    <x v="448"/>
    <x v="1"/>
    <x v="39"/>
    <n v="3.2"/>
    <n v="1"/>
  </r>
  <r>
    <x v="0"/>
    <x v="9"/>
    <x v="1"/>
    <x v="127"/>
    <x v="3"/>
    <x v="5"/>
    <n v="2174.0700000000002"/>
    <n v="629.5"/>
  </r>
  <r>
    <x v="2"/>
    <x v="8"/>
    <x v="6"/>
    <x v="309"/>
    <x v="0"/>
    <x v="71"/>
    <n v="43483"/>
    <n v="16486.490000000002"/>
  </r>
  <r>
    <x v="0"/>
    <x v="11"/>
    <x v="1"/>
    <x v="15"/>
    <x v="1"/>
    <x v="1"/>
    <n v="491.26"/>
    <n v="152.80000000000001"/>
  </r>
  <r>
    <x v="2"/>
    <x v="8"/>
    <x v="6"/>
    <x v="297"/>
    <x v="5"/>
    <x v="43"/>
    <n v="42.5"/>
    <n v="26.4"/>
  </r>
  <r>
    <x v="0"/>
    <x v="11"/>
    <x v="1"/>
    <x v="751"/>
    <x v="3"/>
    <x v="7"/>
    <n v="11692.05"/>
    <n v="2365"/>
  </r>
  <r>
    <x v="2"/>
    <x v="11"/>
    <x v="6"/>
    <x v="358"/>
    <x v="3"/>
    <x v="13"/>
    <n v="7935.69"/>
    <n v="338.7"/>
  </r>
  <r>
    <x v="0"/>
    <x v="11"/>
    <x v="1"/>
    <x v="223"/>
    <x v="5"/>
    <x v="43"/>
    <n v="0.27"/>
    <n v="0.4"/>
  </r>
  <r>
    <x v="2"/>
    <x v="6"/>
    <x v="6"/>
    <x v="308"/>
    <x v="3"/>
    <x v="13"/>
    <n v="156.38"/>
    <n v="5.25"/>
  </r>
  <r>
    <x v="0"/>
    <x v="9"/>
    <x v="1"/>
    <x v="135"/>
    <x v="4"/>
    <x v="37"/>
    <n v="10.74"/>
    <n v="5.4"/>
  </r>
  <r>
    <x v="2"/>
    <x v="6"/>
    <x v="6"/>
    <x v="288"/>
    <x v="3"/>
    <x v="13"/>
    <n v="262.38"/>
    <n v="9.4"/>
  </r>
  <r>
    <x v="0"/>
    <x v="11"/>
    <x v="1"/>
    <x v="447"/>
    <x v="4"/>
    <x v="37"/>
    <n v="213175.21"/>
    <n v="70822"/>
  </r>
  <r>
    <x v="2"/>
    <x v="8"/>
    <x v="6"/>
    <x v="303"/>
    <x v="2"/>
    <x v="14"/>
    <n v="842.44"/>
    <n v="39.799999999999997"/>
  </r>
  <r>
    <x v="0"/>
    <x v="11"/>
    <x v="1"/>
    <x v="136"/>
    <x v="2"/>
    <x v="48"/>
    <n v="38.229999999999997"/>
    <n v="18.5"/>
  </r>
  <r>
    <x v="0"/>
    <x v="7"/>
    <x v="8"/>
    <x v="1168"/>
    <x v="5"/>
    <x v="60"/>
    <n v="540"/>
    <n v="1350"/>
  </r>
  <r>
    <x v="0"/>
    <x v="6"/>
    <x v="1"/>
    <x v="214"/>
    <x v="9"/>
    <x v="50"/>
    <n v="3.37"/>
    <n v="0.8"/>
  </r>
  <r>
    <x v="3"/>
    <x v="5"/>
    <x v="0"/>
    <x v="776"/>
    <x v="9"/>
    <x v="56"/>
    <n v="83348.92"/>
    <n v="13313"/>
  </r>
  <r>
    <x v="0"/>
    <x v="9"/>
    <x v="1"/>
    <x v="194"/>
    <x v="2"/>
    <x v="19"/>
    <n v="17373.59"/>
    <n v="1456.4"/>
  </r>
  <r>
    <x v="2"/>
    <x v="6"/>
    <x v="6"/>
    <x v="362"/>
    <x v="0"/>
    <x v="45"/>
    <n v="681.38"/>
    <n v="292.60000000000002"/>
  </r>
  <r>
    <x v="0"/>
    <x v="6"/>
    <x v="1"/>
    <x v="63"/>
    <x v="2"/>
    <x v="27"/>
    <n v="0.37"/>
    <n v="0.3"/>
  </r>
  <r>
    <x v="2"/>
    <x v="6"/>
    <x v="6"/>
    <x v="258"/>
    <x v="0"/>
    <x v="0"/>
    <n v="0.65"/>
    <n v="4.3"/>
  </r>
  <r>
    <x v="0"/>
    <x v="6"/>
    <x v="1"/>
    <x v="159"/>
    <x v="4"/>
    <x v="37"/>
    <n v="277.47000000000003"/>
    <n v="77.3"/>
  </r>
  <r>
    <x v="0"/>
    <x v="7"/>
    <x v="6"/>
    <x v="293"/>
    <x v="5"/>
    <x v="60"/>
    <n v="90"/>
    <n v="18"/>
  </r>
  <r>
    <x v="0"/>
    <x v="9"/>
    <x v="1"/>
    <x v="199"/>
    <x v="3"/>
    <x v="5"/>
    <n v="0.05"/>
    <n v="90"/>
  </r>
  <r>
    <x v="0"/>
    <x v="0"/>
    <x v="5"/>
    <x v="397"/>
    <x v="1"/>
    <x v="17"/>
    <n v="33.799999999999997"/>
    <n v="20"/>
  </r>
  <r>
    <x v="0"/>
    <x v="9"/>
    <x v="1"/>
    <x v="138"/>
    <x v="3"/>
    <x v="13"/>
    <n v="9367.33"/>
    <n v="656.3"/>
  </r>
  <r>
    <x v="2"/>
    <x v="6"/>
    <x v="6"/>
    <x v="363"/>
    <x v="3"/>
    <x v="13"/>
    <n v="1597.22"/>
    <n v="77.5"/>
  </r>
  <r>
    <x v="0"/>
    <x v="11"/>
    <x v="1"/>
    <x v="179"/>
    <x v="4"/>
    <x v="37"/>
    <n v="16821.93"/>
    <n v="6605"/>
  </r>
  <r>
    <x v="2"/>
    <x v="6"/>
    <x v="6"/>
    <x v="430"/>
    <x v="3"/>
    <x v="13"/>
    <n v="1297.43"/>
    <n v="56.95"/>
  </r>
  <r>
    <x v="0"/>
    <x v="9"/>
    <x v="1"/>
    <x v="180"/>
    <x v="2"/>
    <x v="4"/>
    <n v="60.51"/>
    <n v="75.900000000000006"/>
  </r>
  <r>
    <x v="2"/>
    <x v="6"/>
    <x v="6"/>
    <x v="370"/>
    <x v="2"/>
    <x v="11"/>
    <n v="364.68"/>
    <n v="41"/>
  </r>
  <r>
    <x v="0"/>
    <x v="9"/>
    <x v="1"/>
    <x v="15"/>
    <x v="2"/>
    <x v="4"/>
    <n v="236.97"/>
    <n v="34.6"/>
  </r>
  <r>
    <x v="2"/>
    <x v="6"/>
    <x v="6"/>
    <x v="359"/>
    <x v="2"/>
    <x v="11"/>
    <n v="38.119999999999997"/>
    <n v="7.3"/>
  </r>
  <r>
    <x v="0"/>
    <x v="11"/>
    <x v="1"/>
    <x v="136"/>
    <x v="5"/>
    <x v="15"/>
    <n v="3896.6"/>
    <n v="2957.1"/>
  </r>
  <r>
    <x v="2"/>
    <x v="6"/>
    <x v="6"/>
    <x v="293"/>
    <x v="7"/>
    <x v="44"/>
    <n v="3005.95"/>
    <n v="2598"/>
  </r>
  <r>
    <x v="0"/>
    <x v="9"/>
    <x v="1"/>
    <x v="112"/>
    <x v="2"/>
    <x v="25"/>
    <n v="58.24"/>
    <n v="5.5"/>
  </r>
  <r>
    <x v="0"/>
    <x v="7"/>
    <x v="6"/>
    <x v="448"/>
    <x v="2"/>
    <x v="4"/>
    <n v="3653.23"/>
    <n v="364.25"/>
  </r>
  <r>
    <x v="0"/>
    <x v="9"/>
    <x v="1"/>
    <x v="116"/>
    <x v="1"/>
    <x v="1"/>
    <n v="10.17"/>
    <n v="3.6"/>
  </r>
  <r>
    <x v="2"/>
    <x v="11"/>
    <x v="6"/>
    <x v="358"/>
    <x v="3"/>
    <x v="5"/>
    <n v="326314.08"/>
    <n v="64881.85"/>
  </r>
  <r>
    <x v="0"/>
    <x v="9"/>
    <x v="1"/>
    <x v="148"/>
    <x v="2"/>
    <x v="14"/>
    <n v="4.68"/>
    <n v="0.5"/>
  </r>
  <r>
    <x v="0"/>
    <x v="7"/>
    <x v="6"/>
    <x v="291"/>
    <x v="7"/>
    <x v="44"/>
    <n v="130.71"/>
    <n v="19.649999999999999"/>
  </r>
  <r>
    <x v="0"/>
    <x v="11"/>
    <x v="1"/>
    <x v="151"/>
    <x v="2"/>
    <x v="19"/>
    <n v="9.2100000000000009"/>
    <n v="2.4"/>
  </r>
  <r>
    <x v="0"/>
    <x v="7"/>
    <x v="6"/>
    <x v="359"/>
    <x v="5"/>
    <x v="26"/>
    <n v="256.3"/>
    <n v="32.299999999999997"/>
  </r>
  <r>
    <x v="0"/>
    <x v="9"/>
    <x v="1"/>
    <x v="152"/>
    <x v="1"/>
    <x v="38"/>
    <n v="119.95"/>
    <n v="134.52000000000001"/>
  </r>
  <r>
    <x v="0"/>
    <x v="7"/>
    <x v="6"/>
    <x v="388"/>
    <x v="9"/>
    <x v="47"/>
    <n v="2905.16"/>
    <n v="206.68"/>
  </r>
  <r>
    <x v="0"/>
    <x v="11"/>
    <x v="1"/>
    <x v="193"/>
    <x v="2"/>
    <x v="19"/>
    <n v="3697.31"/>
    <n v="397.3"/>
  </r>
  <r>
    <x v="2"/>
    <x v="6"/>
    <x v="6"/>
    <x v="482"/>
    <x v="9"/>
    <x v="47"/>
    <n v="5834.68"/>
    <n v="587.1"/>
  </r>
  <r>
    <x v="0"/>
    <x v="9"/>
    <x v="1"/>
    <x v="142"/>
    <x v="5"/>
    <x v="54"/>
    <n v="1269.1500000000001"/>
    <n v="213.55"/>
  </r>
  <r>
    <x v="0"/>
    <x v="7"/>
    <x v="6"/>
    <x v="323"/>
    <x v="3"/>
    <x v="5"/>
    <n v="419.75"/>
    <n v="426.31"/>
  </r>
  <r>
    <x v="0"/>
    <x v="9"/>
    <x v="1"/>
    <x v="136"/>
    <x v="2"/>
    <x v="19"/>
    <n v="15962.27"/>
    <n v="1193.2"/>
  </r>
  <r>
    <x v="2"/>
    <x v="6"/>
    <x v="6"/>
    <x v="268"/>
    <x v="7"/>
    <x v="44"/>
    <n v="4857.37"/>
    <n v="2635.6"/>
  </r>
  <r>
    <x v="0"/>
    <x v="11"/>
    <x v="1"/>
    <x v="125"/>
    <x v="2"/>
    <x v="58"/>
    <n v="3.78"/>
    <n v="9.3000000000000007"/>
  </r>
  <r>
    <x v="2"/>
    <x v="11"/>
    <x v="6"/>
    <x v="310"/>
    <x v="5"/>
    <x v="26"/>
    <n v="12866.65"/>
    <n v="2151.9299999999998"/>
  </r>
  <r>
    <x v="0"/>
    <x v="11"/>
    <x v="1"/>
    <x v="96"/>
    <x v="3"/>
    <x v="5"/>
    <n v="97.95"/>
    <n v="84"/>
  </r>
  <r>
    <x v="0"/>
    <x v="7"/>
    <x v="6"/>
    <x v="330"/>
    <x v="2"/>
    <x v="4"/>
    <n v="310.45999999999998"/>
    <n v="34.6"/>
  </r>
  <r>
    <x v="0"/>
    <x v="11"/>
    <x v="1"/>
    <x v="239"/>
    <x v="1"/>
    <x v="1"/>
    <n v="17.72"/>
    <n v="8.9"/>
  </r>
  <r>
    <x v="2"/>
    <x v="11"/>
    <x v="6"/>
    <x v="306"/>
    <x v="3"/>
    <x v="76"/>
    <n v="97989.07"/>
    <n v="34222.400000000001"/>
  </r>
  <r>
    <x v="0"/>
    <x v="9"/>
    <x v="1"/>
    <x v="135"/>
    <x v="1"/>
    <x v="32"/>
    <n v="19.93"/>
    <n v="26.7"/>
  </r>
  <r>
    <x v="2"/>
    <x v="11"/>
    <x v="6"/>
    <x v="266"/>
    <x v="1"/>
    <x v="22"/>
    <n v="1360.86"/>
    <n v="208.48"/>
  </r>
  <r>
    <x v="0"/>
    <x v="11"/>
    <x v="1"/>
    <x v="128"/>
    <x v="2"/>
    <x v="4"/>
    <n v="8211.2000000000007"/>
    <n v="2891.7"/>
  </r>
  <r>
    <x v="2"/>
    <x v="6"/>
    <x v="6"/>
    <x v="358"/>
    <x v="7"/>
    <x v="62"/>
    <n v="32852.800000000003"/>
    <n v="4344.25"/>
  </r>
  <r>
    <x v="0"/>
    <x v="2"/>
    <x v="1"/>
    <x v="63"/>
    <x v="1"/>
    <x v="1"/>
    <n v="762.89"/>
    <n v="633.4"/>
  </r>
  <r>
    <x v="2"/>
    <x v="6"/>
    <x v="6"/>
    <x v="603"/>
    <x v="3"/>
    <x v="5"/>
    <n v="225"/>
    <n v="24.2"/>
  </r>
  <r>
    <x v="0"/>
    <x v="2"/>
    <x v="1"/>
    <x v="112"/>
    <x v="5"/>
    <x v="36"/>
    <n v="4.8600000000000003"/>
    <n v="2.2999999999999998"/>
  </r>
  <r>
    <x v="0"/>
    <x v="0"/>
    <x v="5"/>
    <x v="401"/>
    <x v="1"/>
    <x v="38"/>
    <n v="464.42"/>
    <n v="976"/>
  </r>
  <r>
    <x v="0"/>
    <x v="2"/>
    <x v="1"/>
    <x v="169"/>
    <x v="3"/>
    <x v="13"/>
    <n v="10146.49"/>
    <n v="344"/>
  </r>
  <r>
    <x v="2"/>
    <x v="11"/>
    <x v="6"/>
    <x v="422"/>
    <x v="1"/>
    <x v="22"/>
    <n v="5.25"/>
    <n v="0.75"/>
  </r>
  <r>
    <x v="0"/>
    <x v="2"/>
    <x v="1"/>
    <x v="205"/>
    <x v="3"/>
    <x v="5"/>
    <n v="26354.07"/>
    <n v="7466"/>
  </r>
  <r>
    <x v="0"/>
    <x v="0"/>
    <x v="5"/>
    <x v="400"/>
    <x v="9"/>
    <x v="47"/>
    <n v="14395"/>
    <n v="1564"/>
  </r>
  <r>
    <x v="0"/>
    <x v="2"/>
    <x v="1"/>
    <x v="53"/>
    <x v="5"/>
    <x v="28"/>
    <n v="6.61"/>
    <n v="4.8"/>
  </r>
  <r>
    <x v="0"/>
    <x v="0"/>
    <x v="5"/>
    <x v="400"/>
    <x v="5"/>
    <x v="33"/>
    <n v="12205.35"/>
    <n v="3511"/>
  </r>
  <r>
    <x v="0"/>
    <x v="2"/>
    <x v="1"/>
    <x v="120"/>
    <x v="3"/>
    <x v="7"/>
    <n v="63057.85"/>
    <n v="3205.61"/>
  </r>
  <r>
    <x v="2"/>
    <x v="6"/>
    <x v="6"/>
    <x v="275"/>
    <x v="7"/>
    <x v="44"/>
    <n v="33.5"/>
    <n v="33.5"/>
  </r>
  <r>
    <x v="0"/>
    <x v="2"/>
    <x v="1"/>
    <x v="15"/>
    <x v="1"/>
    <x v="39"/>
    <n v="206.8"/>
    <n v="50"/>
  </r>
  <r>
    <x v="0"/>
    <x v="0"/>
    <x v="5"/>
    <x v="395"/>
    <x v="5"/>
    <x v="28"/>
    <n v="2224.98"/>
    <n v="247"/>
  </r>
  <r>
    <x v="0"/>
    <x v="2"/>
    <x v="1"/>
    <x v="15"/>
    <x v="5"/>
    <x v="43"/>
    <n v="1012.96"/>
    <n v="923.9"/>
  </r>
  <r>
    <x v="0"/>
    <x v="7"/>
    <x v="6"/>
    <x v="252"/>
    <x v="3"/>
    <x v="29"/>
    <n v="1290.0999999999999"/>
    <n v="48.9"/>
  </r>
  <r>
    <x v="0"/>
    <x v="2"/>
    <x v="1"/>
    <x v="132"/>
    <x v="4"/>
    <x v="8"/>
    <n v="32715.4"/>
    <n v="3960"/>
  </r>
  <r>
    <x v="0"/>
    <x v="0"/>
    <x v="5"/>
    <x v="400"/>
    <x v="1"/>
    <x v="38"/>
    <n v="6640.39"/>
    <n v="6285"/>
  </r>
  <r>
    <x v="0"/>
    <x v="2"/>
    <x v="1"/>
    <x v="144"/>
    <x v="9"/>
    <x v="47"/>
    <n v="2338.9699999999998"/>
    <n v="325.39999999999998"/>
  </r>
  <r>
    <x v="0"/>
    <x v="7"/>
    <x v="5"/>
    <x v="396"/>
    <x v="5"/>
    <x v="15"/>
    <n v="9129.7999999999993"/>
    <n v="3700"/>
  </r>
  <r>
    <x v="0"/>
    <x v="2"/>
    <x v="1"/>
    <x v="236"/>
    <x v="5"/>
    <x v="26"/>
    <n v="9.91"/>
    <n v="1.8"/>
  </r>
  <r>
    <x v="0"/>
    <x v="7"/>
    <x v="6"/>
    <x v="358"/>
    <x v="5"/>
    <x v="18"/>
    <n v="46484.77"/>
    <n v="2353.6"/>
  </r>
  <r>
    <x v="0"/>
    <x v="2"/>
    <x v="1"/>
    <x v="406"/>
    <x v="3"/>
    <x v="7"/>
    <n v="14760.03"/>
    <n v="778.91"/>
  </r>
  <r>
    <x v="2"/>
    <x v="6"/>
    <x v="6"/>
    <x v="390"/>
    <x v="3"/>
    <x v="64"/>
    <n v="9412.4599999999991"/>
    <n v="793.66"/>
  </r>
  <r>
    <x v="0"/>
    <x v="2"/>
    <x v="1"/>
    <x v="53"/>
    <x v="5"/>
    <x v="43"/>
    <n v="107.33"/>
    <n v="135.19999999999999"/>
  </r>
  <r>
    <x v="0"/>
    <x v="7"/>
    <x v="5"/>
    <x v="394"/>
    <x v="9"/>
    <x v="47"/>
    <n v="23425.52"/>
    <n v="3245"/>
  </r>
  <r>
    <x v="0"/>
    <x v="2"/>
    <x v="1"/>
    <x v="1154"/>
    <x v="3"/>
    <x v="5"/>
    <n v="1207.3499999999999"/>
    <n v="684"/>
  </r>
  <r>
    <x v="2"/>
    <x v="6"/>
    <x v="6"/>
    <x v="334"/>
    <x v="3"/>
    <x v="74"/>
    <n v="34827.370000000003"/>
    <n v="1684.95"/>
  </r>
  <r>
    <x v="0"/>
    <x v="2"/>
    <x v="1"/>
    <x v="239"/>
    <x v="3"/>
    <x v="5"/>
    <n v="534.92999999999995"/>
    <n v="284.39999999999998"/>
  </r>
  <r>
    <x v="0"/>
    <x v="0"/>
    <x v="5"/>
    <x v="397"/>
    <x v="6"/>
    <x v="68"/>
    <n v="2139.94"/>
    <n v="776"/>
  </r>
  <r>
    <x v="0"/>
    <x v="2"/>
    <x v="1"/>
    <x v="149"/>
    <x v="9"/>
    <x v="47"/>
    <n v="92063.7"/>
    <n v="21235.5"/>
  </r>
  <r>
    <x v="2"/>
    <x v="11"/>
    <x v="6"/>
    <x v="325"/>
    <x v="5"/>
    <x v="18"/>
    <n v="350.11"/>
    <n v="17.32"/>
  </r>
  <r>
    <x v="0"/>
    <x v="2"/>
    <x v="1"/>
    <x v="487"/>
    <x v="3"/>
    <x v="5"/>
    <n v="1203.3399999999999"/>
    <n v="548"/>
  </r>
  <r>
    <x v="0"/>
    <x v="7"/>
    <x v="6"/>
    <x v="367"/>
    <x v="5"/>
    <x v="10"/>
    <n v="297.05"/>
    <n v="84.5"/>
  </r>
  <r>
    <x v="0"/>
    <x v="2"/>
    <x v="1"/>
    <x v="168"/>
    <x v="5"/>
    <x v="15"/>
    <n v="2.77"/>
    <n v="7.1"/>
  </r>
  <r>
    <x v="0"/>
    <x v="7"/>
    <x v="6"/>
    <x v="299"/>
    <x v="5"/>
    <x v="10"/>
    <n v="5"/>
    <n v="2"/>
  </r>
  <r>
    <x v="2"/>
    <x v="1"/>
    <x v="1"/>
    <x v="181"/>
    <x v="1"/>
    <x v="38"/>
    <n v="117.87"/>
    <n v="143"/>
  </r>
  <r>
    <x v="2"/>
    <x v="6"/>
    <x v="6"/>
    <x v="275"/>
    <x v="5"/>
    <x v="33"/>
    <n v="52641.91"/>
    <n v="13142.95"/>
  </r>
  <r>
    <x v="2"/>
    <x v="1"/>
    <x v="1"/>
    <x v="237"/>
    <x v="1"/>
    <x v="39"/>
    <n v="7.06"/>
    <n v="6.84"/>
  </r>
  <r>
    <x v="2"/>
    <x v="6"/>
    <x v="6"/>
    <x v="375"/>
    <x v="3"/>
    <x v="51"/>
    <n v="86.19"/>
    <n v="3"/>
  </r>
  <r>
    <x v="2"/>
    <x v="1"/>
    <x v="1"/>
    <x v="1024"/>
    <x v="3"/>
    <x v="13"/>
    <n v="309.08999999999997"/>
    <n v="12.5"/>
  </r>
  <r>
    <x v="2"/>
    <x v="6"/>
    <x v="6"/>
    <x v="276"/>
    <x v="3"/>
    <x v="51"/>
    <n v="50"/>
    <n v="2.5"/>
  </r>
  <r>
    <x v="2"/>
    <x v="1"/>
    <x v="1"/>
    <x v="144"/>
    <x v="5"/>
    <x v="28"/>
    <n v="1.1499999999999999"/>
    <n v="2.4"/>
  </r>
  <r>
    <x v="2"/>
    <x v="11"/>
    <x v="6"/>
    <x v="602"/>
    <x v="5"/>
    <x v="33"/>
    <n v="727.87"/>
    <n v="118.13"/>
  </r>
  <r>
    <x v="2"/>
    <x v="1"/>
    <x v="1"/>
    <x v="191"/>
    <x v="1"/>
    <x v="22"/>
    <n v="5.77"/>
    <n v="2.2000000000000002"/>
  </r>
  <r>
    <x v="0"/>
    <x v="7"/>
    <x v="6"/>
    <x v="390"/>
    <x v="5"/>
    <x v="33"/>
    <n v="18037.759999999998"/>
    <n v="2447.29"/>
  </r>
  <r>
    <x v="2"/>
    <x v="1"/>
    <x v="1"/>
    <x v="116"/>
    <x v="1"/>
    <x v="32"/>
    <n v="7.25"/>
    <n v="19.8"/>
  </r>
  <r>
    <x v="2"/>
    <x v="11"/>
    <x v="6"/>
    <x v="287"/>
    <x v="3"/>
    <x v="51"/>
    <n v="104.43"/>
    <n v="3.6"/>
  </r>
  <r>
    <x v="2"/>
    <x v="1"/>
    <x v="1"/>
    <x v="149"/>
    <x v="2"/>
    <x v="4"/>
    <n v="37415.08"/>
    <n v="4085.7"/>
  </r>
  <r>
    <x v="2"/>
    <x v="6"/>
    <x v="6"/>
    <x v="277"/>
    <x v="3"/>
    <x v="51"/>
    <n v="1080.03"/>
    <n v="22.4"/>
  </r>
  <r>
    <x v="2"/>
    <x v="1"/>
    <x v="1"/>
    <x v="131"/>
    <x v="2"/>
    <x v="4"/>
    <n v="2108.9699999999998"/>
    <n v="240.6"/>
  </r>
  <r>
    <x v="2"/>
    <x v="11"/>
    <x v="6"/>
    <x v="326"/>
    <x v="1"/>
    <x v="32"/>
    <n v="5755.52"/>
    <n v="1905"/>
  </r>
  <r>
    <x v="2"/>
    <x v="1"/>
    <x v="1"/>
    <x v="194"/>
    <x v="5"/>
    <x v="15"/>
    <n v="1232.05"/>
    <n v="976"/>
  </r>
  <r>
    <x v="2"/>
    <x v="11"/>
    <x v="6"/>
    <x v="302"/>
    <x v="5"/>
    <x v="33"/>
    <n v="41724.99"/>
    <n v="7386.56"/>
  </r>
  <r>
    <x v="2"/>
    <x v="1"/>
    <x v="1"/>
    <x v="196"/>
    <x v="3"/>
    <x v="7"/>
    <n v="54612.5"/>
    <n v="26247.3"/>
  </r>
  <r>
    <x v="2"/>
    <x v="11"/>
    <x v="6"/>
    <x v="329"/>
    <x v="5"/>
    <x v="33"/>
    <n v="458.45"/>
    <n v="69.599999999999994"/>
  </r>
  <r>
    <x v="2"/>
    <x v="1"/>
    <x v="1"/>
    <x v="116"/>
    <x v="1"/>
    <x v="1"/>
    <n v="206.04"/>
    <n v="65.900000000000006"/>
  </r>
  <r>
    <x v="0"/>
    <x v="7"/>
    <x v="6"/>
    <x v="392"/>
    <x v="1"/>
    <x v="32"/>
    <n v="1516.46"/>
    <n v="706.7"/>
  </r>
  <r>
    <x v="2"/>
    <x v="1"/>
    <x v="1"/>
    <x v="149"/>
    <x v="2"/>
    <x v="25"/>
    <n v="530.66999999999996"/>
    <n v="50.14"/>
  </r>
  <r>
    <x v="2"/>
    <x v="11"/>
    <x v="6"/>
    <x v="280"/>
    <x v="5"/>
    <x v="15"/>
    <n v="120"/>
    <n v="20"/>
  </r>
  <r>
    <x v="2"/>
    <x v="1"/>
    <x v="1"/>
    <x v="17"/>
    <x v="1"/>
    <x v="17"/>
    <n v="29.23"/>
    <n v="10.4"/>
  </r>
  <r>
    <x v="0"/>
    <x v="7"/>
    <x v="6"/>
    <x v="348"/>
    <x v="5"/>
    <x v="33"/>
    <n v="65.73"/>
    <n v="7.17"/>
  </r>
  <r>
    <x v="2"/>
    <x v="1"/>
    <x v="1"/>
    <x v="142"/>
    <x v="2"/>
    <x v="27"/>
    <n v="67560.75"/>
    <n v="29093.86"/>
  </r>
  <r>
    <x v="2"/>
    <x v="6"/>
    <x v="6"/>
    <x v="463"/>
    <x v="5"/>
    <x v="33"/>
    <n v="531.4"/>
    <n v="57.8"/>
  </r>
  <r>
    <x v="1"/>
    <x v="1"/>
    <x v="1"/>
    <x v="56"/>
    <x v="2"/>
    <x v="3"/>
    <n v="1377.88"/>
    <n v="628.29999999999995"/>
  </r>
  <r>
    <x v="3"/>
    <x v="5"/>
    <x v="0"/>
    <x v="693"/>
    <x v="5"/>
    <x v="20"/>
    <n v="26"/>
    <n v="13"/>
  </r>
  <r>
    <x v="1"/>
    <x v="1"/>
    <x v="1"/>
    <x v="248"/>
    <x v="3"/>
    <x v="13"/>
    <n v="99.63"/>
    <n v="4"/>
  </r>
  <r>
    <x v="3"/>
    <x v="5"/>
    <x v="0"/>
    <x v="747"/>
    <x v="5"/>
    <x v="20"/>
    <n v="103.1"/>
    <n v="47"/>
  </r>
  <r>
    <x v="1"/>
    <x v="1"/>
    <x v="1"/>
    <x v="452"/>
    <x v="3"/>
    <x v="13"/>
    <n v="333.29"/>
    <n v="13.8"/>
  </r>
  <r>
    <x v="3"/>
    <x v="5"/>
    <x v="0"/>
    <x v="704"/>
    <x v="5"/>
    <x v="20"/>
    <n v="30"/>
    <n v="10"/>
  </r>
  <r>
    <x v="1"/>
    <x v="1"/>
    <x v="1"/>
    <x v="21"/>
    <x v="2"/>
    <x v="19"/>
    <n v="156.72999999999999"/>
    <n v="15.6"/>
  </r>
  <r>
    <x v="3"/>
    <x v="5"/>
    <x v="0"/>
    <x v="754"/>
    <x v="1"/>
    <x v="31"/>
    <n v="255"/>
    <n v="69"/>
  </r>
  <r>
    <x v="1"/>
    <x v="1"/>
    <x v="1"/>
    <x v="452"/>
    <x v="3"/>
    <x v="7"/>
    <n v="748.04"/>
    <n v="369.9"/>
  </r>
  <r>
    <x v="3"/>
    <x v="5"/>
    <x v="0"/>
    <x v="666"/>
    <x v="5"/>
    <x v="43"/>
    <n v="174"/>
    <n v="61"/>
  </r>
  <r>
    <x v="1"/>
    <x v="1"/>
    <x v="1"/>
    <x v="109"/>
    <x v="2"/>
    <x v="3"/>
    <n v="3.5"/>
    <n v="1.5"/>
  </r>
  <r>
    <x v="2"/>
    <x v="11"/>
    <x v="6"/>
    <x v="266"/>
    <x v="5"/>
    <x v="36"/>
    <n v="13699.15"/>
    <n v="2931.08"/>
  </r>
  <r>
    <x v="1"/>
    <x v="1"/>
    <x v="1"/>
    <x v="197"/>
    <x v="3"/>
    <x v="13"/>
    <n v="124.53"/>
    <n v="6.1"/>
  </r>
  <r>
    <x v="0"/>
    <x v="7"/>
    <x v="6"/>
    <x v="301"/>
    <x v="5"/>
    <x v="36"/>
    <n v="4376.33"/>
    <n v="772.75"/>
  </r>
  <r>
    <x v="1"/>
    <x v="1"/>
    <x v="1"/>
    <x v="214"/>
    <x v="3"/>
    <x v="13"/>
    <n v="40.76"/>
    <n v="2.4"/>
  </r>
  <r>
    <x v="2"/>
    <x v="11"/>
    <x v="6"/>
    <x v="390"/>
    <x v="0"/>
    <x v="16"/>
    <n v="48771.91"/>
    <n v="44233.37"/>
  </r>
  <r>
    <x v="1"/>
    <x v="1"/>
    <x v="1"/>
    <x v="175"/>
    <x v="1"/>
    <x v="38"/>
    <n v="144.07"/>
    <n v="325.10000000000002"/>
  </r>
  <r>
    <x v="0"/>
    <x v="7"/>
    <x v="6"/>
    <x v="387"/>
    <x v="5"/>
    <x v="36"/>
    <n v="2762.8"/>
    <n v="1321.05"/>
  </r>
  <r>
    <x v="1"/>
    <x v="1"/>
    <x v="1"/>
    <x v="437"/>
    <x v="4"/>
    <x v="37"/>
    <n v="1531.06"/>
    <n v="479"/>
  </r>
  <r>
    <x v="2"/>
    <x v="11"/>
    <x v="6"/>
    <x v="1045"/>
    <x v="4"/>
    <x v="52"/>
    <n v="3736"/>
    <n v="467"/>
  </r>
  <r>
    <x v="1"/>
    <x v="1"/>
    <x v="1"/>
    <x v="17"/>
    <x v="9"/>
    <x v="47"/>
    <n v="52470.68"/>
    <n v="8125"/>
  </r>
  <r>
    <x v="2"/>
    <x v="11"/>
    <x v="6"/>
    <x v="345"/>
    <x v="1"/>
    <x v="2"/>
    <n v="2340.83"/>
    <n v="426.7"/>
  </r>
  <r>
    <x v="1"/>
    <x v="1"/>
    <x v="1"/>
    <x v="1009"/>
    <x v="3"/>
    <x v="5"/>
    <n v="5088.5200000000004"/>
    <n v="1587.5"/>
  </r>
  <r>
    <x v="2"/>
    <x v="11"/>
    <x v="6"/>
    <x v="417"/>
    <x v="5"/>
    <x v="28"/>
    <n v="2345.87"/>
    <n v="252.4"/>
  </r>
  <r>
    <x v="1"/>
    <x v="1"/>
    <x v="1"/>
    <x v="1165"/>
    <x v="3"/>
    <x v="13"/>
    <n v="2441.9499999999998"/>
    <n v="114.7"/>
  </r>
  <r>
    <x v="2"/>
    <x v="6"/>
    <x v="6"/>
    <x v="392"/>
    <x v="5"/>
    <x v="28"/>
    <n v="74.599999999999994"/>
    <n v="10"/>
  </r>
  <r>
    <x v="1"/>
    <x v="1"/>
    <x v="1"/>
    <x v="202"/>
    <x v="4"/>
    <x v="37"/>
    <n v="9955.9699999999993"/>
    <n v="3073"/>
  </r>
  <r>
    <x v="2"/>
    <x v="11"/>
    <x v="6"/>
    <x v="389"/>
    <x v="4"/>
    <x v="30"/>
    <n v="24.08"/>
    <n v="25.45"/>
  </r>
  <r>
    <x v="0"/>
    <x v="7"/>
    <x v="6"/>
    <x v="389"/>
    <x v="5"/>
    <x v="28"/>
    <n v="19808.740000000002"/>
    <n v="3291.81"/>
  </r>
  <r>
    <x v="2"/>
    <x v="11"/>
    <x v="6"/>
    <x v="261"/>
    <x v="9"/>
    <x v="56"/>
    <n v="19727.990000000002"/>
    <n v="3823.95"/>
  </r>
  <r>
    <x v="2"/>
    <x v="11"/>
    <x v="6"/>
    <x v="389"/>
    <x v="9"/>
    <x v="56"/>
    <n v="1041908.27"/>
    <n v="230366.36"/>
  </r>
  <r>
    <x v="2"/>
    <x v="11"/>
    <x v="6"/>
    <x v="267"/>
    <x v="3"/>
    <x v="7"/>
    <n v="5244.82"/>
    <n v="153.30000000000001"/>
  </r>
  <r>
    <x v="2"/>
    <x v="11"/>
    <x v="6"/>
    <x v="453"/>
    <x v="3"/>
    <x v="7"/>
    <n v="753.94"/>
    <n v="17.78"/>
  </r>
  <r>
    <x v="2"/>
    <x v="6"/>
    <x v="6"/>
    <x v="375"/>
    <x v="9"/>
    <x v="56"/>
    <n v="11197.25"/>
    <n v="1747"/>
  </r>
  <r>
    <x v="0"/>
    <x v="7"/>
    <x v="6"/>
    <x v="334"/>
    <x v="1"/>
    <x v="2"/>
    <n v="1146.68"/>
    <n v="386.45"/>
  </r>
  <r>
    <x v="2"/>
    <x v="11"/>
    <x v="6"/>
    <x v="314"/>
    <x v="5"/>
    <x v="41"/>
    <n v="7097.22"/>
    <n v="10333.200000000001"/>
  </r>
  <r>
    <x v="0"/>
    <x v="7"/>
    <x v="6"/>
    <x v="277"/>
    <x v="3"/>
    <x v="7"/>
    <n v="69611.850000000006"/>
    <n v="4226"/>
  </r>
  <r>
    <x v="2"/>
    <x v="11"/>
    <x v="6"/>
    <x v="319"/>
    <x v="3"/>
    <x v="7"/>
    <n v="57412.04"/>
    <n v="1719.7"/>
  </r>
  <r>
    <x v="2"/>
    <x v="11"/>
    <x v="6"/>
    <x v="511"/>
    <x v="9"/>
    <x v="56"/>
    <n v="1675.25"/>
    <n v="121.75"/>
  </r>
  <r>
    <x v="2"/>
    <x v="6"/>
    <x v="6"/>
    <x v="306"/>
    <x v="5"/>
    <x v="41"/>
    <n v="7746.51"/>
    <n v="3250.65"/>
  </r>
  <r>
    <x v="2"/>
    <x v="6"/>
    <x v="6"/>
    <x v="364"/>
    <x v="9"/>
    <x v="56"/>
    <n v="1366.36"/>
    <n v="138.19999999999999"/>
  </r>
  <r>
    <x v="2"/>
    <x v="11"/>
    <x v="6"/>
    <x v="372"/>
    <x v="5"/>
    <x v="23"/>
    <n v="103"/>
    <n v="30"/>
  </r>
  <r>
    <x v="0"/>
    <x v="7"/>
    <x v="6"/>
    <x v="336"/>
    <x v="5"/>
    <x v="23"/>
    <n v="2488.13"/>
    <n v="3439.4"/>
  </r>
  <r>
    <x v="2"/>
    <x v="11"/>
    <x v="6"/>
    <x v="256"/>
    <x v="5"/>
    <x v="49"/>
    <n v="4387.33"/>
    <n v="553.85"/>
  </r>
  <r>
    <x v="0"/>
    <x v="7"/>
    <x v="6"/>
    <x v="251"/>
    <x v="0"/>
    <x v="71"/>
    <n v="109.26"/>
    <n v="54.45"/>
  </r>
  <r>
    <x v="2"/>
    <x v="6"/>
    <x v="6"/>
    <x v="315"/>
    <x v="5"/>
    <x v="43"/>
    <n v="1801.64"/>
    <n v="877.9"/>
  </r>
  <r>
    <x v="2"/>
    <x v="11"/>
    <x v="6"/>
    <x v="279"/>
    <x v="2"/>
    <x v="27"/>
    <n v="385.27"/>
    <n v="235.56"/>
  </r>
  <r>
    <x v="2"/>
    <x v="6"/>
    <x v="6"/>
    <x v="975"/>
    <x v="6"/>
    <x v="34"/>
    <n v="410"/>
    <n v="41"/>
  </r>
  <r>
    <x v="0"/>
    <x v="7"/>
    <x v="6"/>
    <x v="417"/>
    <x v="2"/>
    <x v="27"/>
    <n v="1284.78"/>
    <n v="229"/>
  </r>
  <r>
    <x v="0"/>
    <x v="7"/>
    <x v="6"/>
    <x v="291"/>
    <x v="2"/>
    <x v="27"/>
    <n v="479.71"/>
    <n v="155.1"/>
  </r>
  <r>
    <x v="0"/>
    <x v="7"/>
    <x v="6"/>
    <x v="283"/>
    <x v="5"/>
    <x v="20"/>
    <n v="202.11"/>
    <n v="22.65"/>
  </r>
  <r>
    <x v="2"/>
    <x v="6"/>
    <x v="6"/>
    <x v="375"/>
    <x v="1"/>
    <x v="31"/>
    <n v="2053.81"/>
    <n v="327.85"/>
  </r>
  <r>
    <x v="0"/>
    <x v="7"/>
    <x v="6"/>
    <x v="467"/>
    <x v="1"/>
    <x v="31"/>
    <n v="2833.11"/>
    <n v="697.4"/>
  </r>
  <r>
    <x v="2"/>
    <x v="6"/>
    <x v="6"/>
    <x v="465"/>
    <x v="1"/>
    <x v="31"/>
    <n v="4.7"/>
    <n v="0.98"/>
  </r>
  <r>
    <x v="2"/>
    <x v="6"/>
    <x v="6"/>
    <x v="308"/>
    <x v="1"/>
    <x v="31"/>
    <n v="28906.46"/>
    <n v="2407.85"/>
  </r>
  <r>
    <x v="0"/>
    <x v="7"/>
    <x v="6"/>
    <x v="335"/>
    <x v="7"/>
    <x v="70"/>
    <n v="610777.53"/>
    <n v="203568.6"/>
  </r>
  <r>
    <x v="0"/>
    <x v="7"/>
    <x v="6"/>
    <x v="440"/>
    <x v="7"/>
    <x v="70"/>
    <n v="158220"/>
    <n v="52740"/>
  </r>
  <r>
    <x v="0"/>
    <x v="7"/>
    <x v="6"/>
    <x v="298"/>
    <x v="1"/>
    <x v="21"/>
    <n v="21751.51"/>
    <n v="8771.6"/>
  </r>
  <r>
    <x v="2"/>
    <x v="11"/>
    <x v="6"/>
    <x v="325"/>
    <x v="5"/>
    <x v="43"/>
    <n v="262.04000000000002"/>
    <n v="82.48"/>
  </r>
  <r>
    <x v="2"/>
    <x v="11"/>
    <x v="6"/>
    <x v="326"/>
    <x v="5"/>
    <x v="43"/>
    <n v="340.51"/>
    <n v="96.3"/>
  </r>
  <r>
    <x v="2"/>
    <x v="6"/>
    <x v="6"/>
    <x v="375"/>
    <x v="5"/>
    <x v="23"/>
    <n v="544.71"/>
    <n v="149.30000000000001"/>
  </r>
  <r>
    <x v="2"/>
    <x v="11"/>
    <x v="6"/>
    <x v="266"/>
    <x v="5"/>
    <x v="20"/>
    <n v="801.89"/>
    <n v="152"/>
  </r>
  <r>
    <x v="0"/>
    <x v="7"/>
    <x v="6"/>
    <x v="379"/>
    <x v="2"/>
    <x v="48"/>
    <n v="139.09"/>
    <n v="20.5"/>
  </r>
  <r>
    <x v="2"/>
    <x v="6"/>
    <x v="6"/>
    <x v="430"/>
    <x v="5"/>
    <x v="49"/>
    <n v="1122.6400000000001"/>
    <n v="87.9"/>
  </r>
  <r>
    <x v="2"/>
    <x v="6"/>
    <x v="6"/>
    <x v="310"/>
    <x v="5"/>
    <x v="49"/>
    <n v="4.5"/>
    <n v="0.9"/>
  </r>
  <r>
    <x v="2"/>
    <x v="11"/>
    <x v="6"/>
    <x v="390"/>
    <x v="5"/>
    <x v="41"/>
    <n v="492.13"/>
    <n v="120.55"/>
  </r>
  <r>
    <x v="2"/>
    <x v="6"/>
    <x v="6"/>
    <x v="390"/>
    <x v="5"/>
    <x v="41"/>
    <n v="447.5"/>
    <n v="100.71"/>
  </r>
  <r>
    <x v="2"/>
    <x v="9"/>
    <x v="6"/>
    <x v="359"/>
    <x v="5"/>
    <x v="54"/>
    <n v="103.18"/>
    <n v="4.8"/>
  </r>
  <r>
    <x v="2"/>
    <x v="9"/>
    <x v="6"/>
    <x v="363"/>
    <x v="5"/>
    <x v="26"/>
    <n v="100811.73"/>
    <n v="18351.900000000001"/>
  </r>
  <r>
    <x v="2"/>
    <x v="9"/>
    <x v="6"/>
    <x v="336"/>
    <x v="3"/>
    <x v="64"/>
    <n v="61683.07"/>
    <n v="5017.6000000000004"/>
  </r>
  <r>
    <x v="2"/>
    <x v="9"/>
    <x v="6"/>
    <x v="305"/>
    <x v="1"/>
    <x v="39"/>
    <n v="141.91999999999999"/>
    <n v="23.4"/>
  </r>
  <r>
    <x v="2"/>
    <x v="9"/>
    <x v="6"/>
    <x v="504"/>
    <x v="5"/>
    <x v="26"/>
    <n v="15431.02"/>
    <n v="2362.3000000000002"/>
  </r>
  <r>
    <x v="0"/>
    <x v="7"/>
    <x v="6"/>
    <x v="465"/>
    <x v="0"/>
    <x v="45"/>
    <n v="11.07"/>
    <n v="13.35"/>
  </r>
  <r>
    <x v="2"/>
    <x v="9"/>
    <x v="6"/>
    <x v="332"/>
    <x v="0"/>
    <x v="45"/>
    <n v="2254.7399999999998"/>
    <n v="2508.23"/>
  </r>
  <r>
    <x v="2"/>
    <x v="9"/>
    <x v="6"/>
    <x v="367"/>
    <x v="5"/>
    <x v="10"/>
    <n v="46.93"/>
    <n v="9.5"/>
  </r>
  <r>
    <x v="2"/>
    <x v="9"/>
    <x v="6"/>
    <x v="375"/>
    <x v="3"/>
    <x v="5"/>
    <n v="5763.3"/>
    <n v="1366"/>
  </r>
  <r>
    <x v="2"/>
    <x v="9"/>
    <x v="6"/>
    <x v="431"/>
    <x v="3"/>
    <x v="5"/>
    <n v="251.49"/>
    <n v="125.38"/>
  </r>
  <r>
    <x v="2"/>
    <x v="9"/>
    <x v="6"/>
    <x v="369"/>
    <x v="3"/>
    <x v="5"/>
    <n v="295.27999999999997"/>
    <n v="48"/>
  </r>
  <r>
    <x v="2"/>
    <x v="11"/>
    <x v="6"/>
    <x v="332"/>
    <x v="5"/>
    <x v="41"/>
    <n v="25.14"/>
    <n v="4.32"/>
  </r>
  <r>
    <x v="2"/>
    <x v="9"/>
    <x v="6"/>
    <x v="464"/>
    <x v="3"/>
    <x v="5"/>
    <n v="560"/>
    <n v="56"/>
  </r>
  <r>
    <x v="2"/>
    <x v="9"/>
    <x v="6"/>
    <x v="254"/>
    <x v="2"/>
    <x v="11"/>
    <n v="38910.67"/>
    <n v="6695.25"/>
  </r>
  <r>
    <x v="2"/>
    <x v="9"/>
    <x v="6"/>
    <x v="281"/>
    <x v="2"/>
    <x v="4"/>
    <n v="6.96"/>
    <n v="1.1000000000000001"/>
  </r>
  <r>
    <x v="2"/>
    <x v="9"/>
    <x v="6"/>
    <x v="362"/>
    <x v="2"/>
    <x v="19"/>
    <n v="5169.7700000000004"/>
    <n v="192.55"/>
  </r>
  <r>
    <x v="2"/>
    <x v="9"/>
    <x v="6"/>
    <x v="324"/>
    <x v="0"/>
    <x v="0"/>
    <n v="107.96"/>
    <n v="107"/>
  </r>
  <r>
    <x v="2"/>
    <x v="9"/>
    <x v="6"/>
    <x v="431"/>
    <x v="7"/>
    <x v="44"/>
    <n v="42029.54"/>
    <n v="10766.04"/>
  </r>
  <r>
    <x v="2"/>
    <x v="9"/>
    <x v="6"/>
    <x v="259"/>
    <x v="0"/>
    <x v="42"/>
    <n v="1068.21"/>
    <n v="1903.89"/>
  </r>
  <r>
    <x v="2"/>
    <x v="9"/>
    <x v="6"/>
    <x v="343"/>
    <x v="0"/>
    <x v="42"/>
    <n v="13143.94"/>
    <n v="15269.3"/>
  </r>
  <r>
    <x v="3"/>
    <x v="5"/>
    <x v="0"/>
    <x v="594"/>
    <x v="0"/>
    <x v="71"/>
    <n v="1287.5"/>
    <n v="1775"/>
  </r>
  <r>
    <x v="3"/>
    <x v="5"/>
    <x v="0"/>
    <x v="701"/>
    <x v="4"/>
    <x v="8"/>
    <n v="17654"/>
    <n v="13580"/>
  </r>
  <r>
    <x v="3"/>
    <x v="5"/>
    <x v="0"/>
    <x v="600"/>
    <x v="7"/>
    <x v="66"/>
    <n v="686"/>
    <n v="98"/>
  </r>
  <r>
    <x v="0"/>
    <x v="3"/>
    <x v="5"/>
    <x v="490"/>
    <x v="3"/>
    <x v="13"/>
    <n v="25725.72"/>
    <n v="1209"/>
  </r>
  <r>
    <x v="2"/>
    <x v="9"/>
    <x v="6"/>
    <x v="376"/>
    <x v="5"/>
    <x v="28"/>
    <n v="1846.09"/>
    <n v="181.6"/>
  </r>
  <r>
    <x v="2"/>
    <x v="9"/>
    <x v="6"/>
    <x v="433"/>
    <x v="1"/>
    <x v="21"/>
    <n v="359.7"/>
    <n v="73.3"/>
  </r>
  <r>
    <x v="2"/>
    <x v="9"/>
    <x v="6"/>
    <x v="389"/>
    <x v="1"/>
    <x v="21"/>
    <n v="16753.060000000001"/>
    <n v="10405.290000000001"/>
  </r>
  <r>
    <x v="2"/>
    <x v="9"/>
    <x v="6"/>
    <x v="306"/>
    <x v="5"/>
    <x v="43"/>
    <n v="14570.15"/>
    <n v="5652.5"/>
  </r>
  <r>
    <x v="2"/>
    <x v="9"/>
    <x v="6"/>
    <x v="341"/>
    <x v="5"/>
    <x v="43"/>
    <n v="2.1"/>
    <n v="0.7"/>
  </r>
  <r>
    <x v="2"/>
    <x v="1"/>
    <x v="6"/>
    <x v="405"/>
    <x v="0"/>
    <x v="53"/>
    <n v="724.01"/>
    <n v="576.52"/>
  </r>
  <r>
    <x v="2"/>
    <x v="9"/>
    <x v="6"/>
    <x v="389"/>
    <x v="5"/>
    <x v="33"/>
    <n v="3426.33"/>
    <n v="347.98"/>
  </r>
  <r>
    <x v="2"/>
    <x v="9"/>
    <x v="6"/>
    <x v="262"/>
    <x v="3"/>
    <x v="7"/>
    <n v="10665.92"/>
    <n v="277.14999999999998"/>
  </r>
  <r>
    <x v="2"/>
    <x v="1"/>
    <x v="6"/>
    <x v="361"/>
    <x v="0"/>
    <x v="42"/>
    <n v="19.28"/>
    <n v="48.2"/>
  </r>
  <r>
    <x v="2"/>
    <x v="9"/>
    <x v="6"/>
    <x v="317"/>
    <x v="9"/>
    <x v="56"/>
    <n v="111418.61"/>
    <n v="12150.2"/>
  </r>
  <r>
    <x v="2"/>
    <x v="9"/>
    <x v="6"/>
    <x v="337"/>
    <x v="4"/>
    <x v="9"/>
    <n v="252"/>
    <n v="26.5"/>
  </r>
  <r>
    <x v="2"/>
    <x v="9"/>
    <x v="6"/>
    <x v="368"/>
    <x v="9"/>
    <x v="56"/>
    <n v="6.6"/>
    <n v="1.1000000000000001"/>
  </r>
  <r>
    <x v="2"/>
    <x v="9"/>
    <x v="6"/>
    <x v="609"/>
    <x v="4"/>
    <x v="8"/>
    <n v="60"/>
    <n v="10"/>
  </r>
  <r>
    <x v="2"/>
    <x v="9"/>
    <x v="6"/>
    <x v="311"/>
    <x v="1"/>
    <x v="31"/>
    <n v="39.92"/>
    <n v="7.4"/>
  </r>
  <r>
    <x v="2"/>
    <x v="9"/>
    <x v="6"/>
    <x v="325"/>
    <x v="5"/>
    <x v="15"/>
    <n v="1866.92"/>
    <n v="825.4"/>
  </r>
  <r>
    <x v="2"/>
    <x v="9"/>
    <x v="6"/>
    <x v="347"/>
    <x v="3"/>
    <x v="24"/>
    <n v="55101.34"/>
    <n v="1582.72"/>
  </r>
  <r>
    <x v="2"/>
    <x v="9"/>
    <x v="6"/>
    <x v="348"/>
    <x v="1"/>
    <x v="2"/>
    <n v="864.01"/>
    <n v="155.30000000000001"/>
  </r>
  <r>
    <x v="2"/>
    <x v="9"/>
    <x v="6"/>
    <x v="358"/>
    <x v="4"/>
    <x v="80"/>
    <n v="269.22000000000003"/>
    <n v="149"/>
  </r>
  <r>
    <x v="2"/>
    <x v="9"/>
    <x v="6"/>
    <x v="465"/>
    <x v="0"/>
    <x v="45"/>
    <n v="19.2"/>
    <n v="24"/>
  </r>
  <r>
    <x v="2"/>
    <x v="1"/>
    <x v="6"/>
    <x v="379"/>
    <x v="0"/>
    <x v="42"/>
    <n v="1284.6500000000001"/>
    <n v="746.8"/>
  </r>
  <r>
    <x v="2"/>
    <x v="1"/>
    <x v="6"/>
    <x v="371"/>
    <x v="5"/>
    <x v="54"/>
    <n v="74.55"/>
    <n v="4.8"/>
  </r>
  <r>
    <x v="2"/>
    <x v="9"/>
    <x v="6"/>
    <x v="381"/>
    <x v="1"/>
    <x v="2"/>
    <n v="145.94999999999999"/>
    <n v="20.100000000000001"/>
  </r>
  <r>
    <x v="2"/>
    <x v="9"/>
    <x v="6"/>
    <x v="266"/>
    <x v="1"/>
    <x v="22"/>
    <n v="72.66"/>
    <n v="14.4"/>
  </r>
  <r>
    <x v="2"/>
    <x v="1"/>
    <x v="6"/>
    <x v="292"/>
    <x v="3"/>
    <x v="13"/>
    <n v="1096"/>
    <n v="34.700000000000003"/>
  </r>
  <r>
    <x v="0"/>
    <x v="10"/>
    <x v="5"/>
    <x v="395"/>
    <x v="2"/>
    <x v="48"/>
    <n v="1264.9100000000001"/>
    <n v="1669"/>
  </r>
  <r>
    <x v="0"/>
    <x v="10"/>
    <x v="5"/>
    <x v="395"/>
    <x v="5"/>
    <x v="15"/>
    <n v="8212.7900000000009"/>
    <n v="6471"/>
  </r>
  <r>
    <x v="0"/>
    <x v="10"/>
    <x v="5"/>
    <x v="394"/>
    <x v="1"/>
    <x v="1"/>
    <n v="2228.34"/>
    <n v="679"/>
  </r>
  <r>
    <x v="0"/>
    <x v="10"/>
    <x v="5"/>
    <x v="401"/>
    <x v="3"/>
    <x v="7"/>
    <n v="40400.89"/>
    <n v="7298"/>
  </r>
  <r>
    <x v="0"/>
    <x v="9"/>
    <x v="0"/>
    <x v="472"/>
    <x v="4"/>
    <x v="8"/>
    <n v="4560"/>
    <n v="3600"/>
  </r>
  <r>
    <x v="2"/>
    <x v="1"/>
    <x v="6"/>
    <x v="329"/>
    <x v="5"/>
    <x v="26"/>
    <n v="11318.62"/>
    <n v="2308"/>
  </r>
  <r>
    <x v="2"/>
    <x v="1"/>
    <x v="6"/>
    <x v="293"/>
    <x v="1"/>
    <x v="2"/>
    <n v="52152.17"/>
    <n v="29691.3"/>
  </r>
  <r>
    <x v="2"/>
    <x v="1"/>
    <x v="6"/>
    <x v="378"/>
    <x v="2"/>
    <x v="4"/>
    <n v="4458.8900000000003"/>
    <n v="304.16000000000003"/>
  </r>
  <r>
    <x v="2"/>
    <x v="1"/>
    <x v="6"/>
    <x v="319"/>
    <x v="3"/>
    <x v="29"/>
    <n v="293166.28000000003"/>
    <n v="14596.2"/>
  </r>
  <r>
    <x v="2"/>
    <x v="1"/>
    <x v="6"/>
    <x v="330"/>
    <x v="5"/>
    <x v="18"/>
    <n v="7486.87"/>
    <n v="2340.92"/>
  </r>
  <r>
    <x v="2"/>
    <x v="1"/>
    <x v="6"/>
    <x v="358"/>
    <x v="7"/>
    <x v="62"/>
    <n v="753103.79"/>
    <n v="143724"/>
  </r>
  <r>
    <x v="2"/>
    <x v="1"/>
    <x v="6"/>
    <x v="256"/>
    <x v="4"/>
    <x v="9"/>
    <n v="2740.05"/>
    <n v="856.05"/>
  </r>
  <r>
    <x v="2"/>
    <x v="1"/>
    <x v="6"/>
    <x v="1021"/>
    <x v="4"/>
    <x v="8"/>
    <n v="289902.62"/>
    <n v="28928.7"/>
  </r>
  <r>
    <x v="2"/>
    <x v="1"/>
    <x v="6"/>
    <x v="306"/>
    <x v="5"/>
    <x v="36"/>
    <n v="9186.89"/>
    <n v="5136.3"/>
  </r>
  <r>
    <x v="2"/>
    <x v="1"/>
    <x v="6"/>
    <x v="372"/>
    <x v="3"/>
    <x v="74"/>
    <n v="3355.6"/>
    <n v="331"/>
  </r>
  <r>
    <x v="2"/>
    <x v="1"/>
    <x v="6"/>
    <x v="448"/>
    <x v="2"/>
    <x v="14"/>
    <n v="2546.0500000000002"/>
    <n v="100"/>
  </r>
  <r>
    <x v="2"/>
    <x v="1"/>
    <x v="6"/>
    <x v="268"/>
    <x v="5"/>
    <x v="28"/>
    <n v="18707.689999999999"/>
    <n v="3120.8"/>
  </r>
  <r>
    <x v="2"/>
    <x v="1"/>
    <x v="6"/>
    <x v="350"/>
    <x v="3"/>
    <x v="24"/>
    <n v="424.23"/>
    <n v="20.5"/>
  </r>
  <r>
    <x v="2"/>
    <x v="1"/>
    <x v="6"/>
    <x v="385"/>
    <x v="0"/>
    <x v="45"/>
    <n v="255"/>
    <n v="140"/>
  </r>
  <r>
    <x v="2"/>
    <x v="1"/>
    <x v="6"/>
    <x v="254"/>
    <x v="3"/>
    <x v="29"/>
    <n v="2114"/>
    <n v="302"/>
  </r>
  <r>
    <x v="2"/>
    <x v="1"/>
    <x v="6"/>
    <x v="315"/>
    <x v="3"/>
    <x v="64"/>
    <n v="109468.4"/>
    <n v="15174.55"/>
  </r>
  <r>
    <x v="2"/>
    <x v="1"/>
    <x v="6"/>
    <x v="331"/>
    <x v="5"/>
    <x v="49"/>
    <n v="25202.720000000001"/>
    <n v="16426.2"/>
  </r>
  <r>
    <x v="0"/>
    <x v="10"/>
    <x v="6"/>
    <x v="319"/>
    <x v="3"/>
    <x v="13"/>
    <n v="2876.6"/>
    <n v="98.2"/>
  </r>
  <r>
    <x v="2"/>
    <x v="1"/>
    <x v="6"/>
    <x v="512"/>
    <x v="1"/>
    <x v="2"/>
    <n v="275.43"/>
    <n v="47.86"/>
  </r>
  <r>
    <x v="2"/>
    <x v="1"/>
    <x v="6"/>
    <x v="293"/>
    <x v="7"/>
    <x v="61"/>
    <n v="1968"/>
    <n v="267"/>
  </r>
  <r>
    <x v="2"/>
    <x v="1"/>
    <x v="6"/>
    <x v="315"/>
    <x v="5"/>
    <x v="43"/>
    <n v="2769.51"/>
    <n v="1233"/>
  </r>
  <r>
    <x v="2"/>
    <x v="1"/>
    <x v="6"/>
    <x v="364"/>
    <x v="2"/>
    <x v="19"/>
    <n v="4526.1099999999997"/>
    <n v="292.35000000000002"/>
  </r>
  <r>
    <x v="2"/>
    <x v="1"/>
    <x v="6"/>
    <x v="333"/>
    <x v="1"/>
    <x v="22"/>
    <n v="120"/>
    <n v="30"/>
  </r>
  <r>
    <x v="2"/>
    <x v="1"/>
    <x v="6"/>
    <x v="283"/>
    <x v="3"/>
    <x v="7"/>
    <n v="1080.1400000000001"/>
    <n v="29.45"/>
  </r>
  <r>
    <x v="2"/>
    <x v="1"/>
    <x v="6"/>
    <x v="378"/>
    <x v="4"/>
    <x v="8"/>
    <n v="62754.55"/>
    <n v="9977.26"/>
  </r>
  <r>
    <x v="2"/>
    <x v="0"/>
    <x v="6"/>
    <x v="327"/>
    <x v="5"/>
    <x v="54"/>
    <n v="429.24"/>
    <n v="32.549999999999997"/>
  </r>
  <r>
    <x v="2"/>
    <x v="1"/>
    <x v="6"/>
    <x v="261"/>
    <x v="9"/>
    <x v="47"/>
    <n v="9607.89"/>
    <n v="837.2"/>
  </r>
  <r>
    <x v="2"/>
    <x v="1"/>
    <x v="6"/>
    <x v="358"/>
    <x v="9"/>
    <x v="50"/>
    <n v="47631.99"/>
    <n v="8275.0499999999993"/>
  </r>
  <r>
    <x v="2"/>
    <x v="1"/>
    <x v="6"/>
    <x v="373"/>
    <x v="9"/>
    <x v="50"/>
    <n v="3272.43"/>
    <n v="208.84"/>
  </r>
  <r>
    <x v="2"/>
    <x v="1"/>
    <x v="6"/>
    <x v="315"/>
    <x v="3"/>
    <x v="51"/>
    <n v="1561.84"/>
    <n v="68.849999999999994"/>
  </r>
  <r>
    <x v="2"/>
    <x v="1"/>
    <x v="6"/>
    <x v="370"/>
    <x v="3"/>
    <x v="76"/>
    <n v="50154.41"/>
    <n v="16758.099999999999"/>
  </r>
  <r>
    <x v="2"/>
    <x v="1"/>
    <x v="6"/>
    <x v="303"/>
    <x v="5"/>
    <x v="15"/>
    <n v="1991.67"/>
    <n v="587.79999999999995"/>
  </r>
  <r>
    <x v="2"/>
    <x v="1"/>
    <x v="6"/>
    <x v="630"/>
    <x v="9"/>
    <x v="56"/>
    <n v="14895.85"/>
    <n v="2023"/>
  </r>
  <r>
    <x v="0"/>
    <x v="6"/>
    <x v="5"/>
    <x v="397"/>
    <x v="5"/>
    <x v="43"/>
    <n v="108822.44"/>
    <n v="49504"/>
  </r>
  <r>
    <x v="1"/>
    <x v="4"/>
    <x v="1"/>
    <x v="135"/>
    <x v="3"/>
    <x v="5"/>
    <n v="62.96"/>
    <n v="56"/>
  </r>
  <r>
    <x v="1"/>
    <x v="4"/>
    <x v="1"/>
    <x v="168"/>
    <x v="1"/>
    <x v="1"/>
    <n v="8099.27"/>
    <n v="4373.3"/>
  </r>
  <r>
    <x v="1"/>
    <x v="4"/>
    <x v="1"/>
    <x v="14"/>
    <x v="4"/>
    <x v="30"/>
    <n v="144.24"/>
    <n v="42.5"/>
  </r>
  <r>
    <x v="1"/>
    <x v="4"/>
    <x v="1"/>
    <x v="214"/>
    <x v="5"/>
    <x v="15"/>
    <n v="584.41"/>
    <n v="372.9"/>
  </r>
  <r>
    <x v="1"/>
    <x v="4"/>
    <x v="1"/>
    <x v="55"/>
    <x v="5"/>
    <x v="54"/>
    <n v="62.79"/>
    <n v="73.2"/>
  </r>
  <r>
    <x v="1"/>
    <x v="4"/>
    <x v="1"/>
    <x v="163"/>
    <x v="2"/>
    <x v="3"/>
    <n v="1306.07"/>
    <n v="545.5"/>
  </r>
  <r>
    <x v="1"/>
    <x v="4"/>
    <x v="1"/>
    <x v="15"/>
    <x v="5"/>
    <x v="54"/>
    <n v="860.13"/>
    <n v="118.5"/>
  </r>
  <r>
    <x v="1"/>
    <x v="4"/>
    <x v="1"/>
    <x v="115"/>
    <x v="5"/>
    <x v="36"/>
    <n v="3.62"/>
    <n v="1.1000000000000001"/>
  </r>
  <r>
    <x v="1"/>
    <x v="4"/>
    <x v="1"/>
    <x v="52"/>
    <x v="1"/>
    <x v="40"/>
    <n v="3224.11"/>
    <n v="7728"/>
  </r>
  <r>
    <x v="1"/>
    <x v="4"/>
    <x v="1"/>
    <x v="237"/>
    <x v="2"/>
    <x v="27"/>
    <n v="423.09"/>
    <n v="495.55"/>
  </r>
  <r>
    <x v="1"/>
    <x v="4"/>
    <x v="1"/>
    <x v="55"/>
    <x v="1"/>
    <x v="39"/>
    <n v="18.100000000000001"/>
    <n v="23"/>
  </r>
  <r>
    <x v="1"/>
    <x v="4"/>
    <x v="1"/>
    <x v="102"/>
    <x v="3"/>
    <x v="5"/>
    <n v="1844.16"/>
    <n v="857.8"/>
  </r>
  <r>
    <x v="1"/>
    <x v="10"/>
    <x v="0"/>
    <x v="615"/>
    <x v="5"/>
    <x v="33"/>
    <n v="14"/>
    <n v="2"/>
  </r>
  <r>
    <x v="1"/>
    <x v="8"/>
    <x v="0"/>
    <x v="699"/>
    <x v="0"/>
    <x v="71"/>
    <n v="910"/>
    <n v="420"/>
  </r>
  <r>
    <x v="0"/>
    <x v="10"/>
    <x v="6"/>
    <x v="256"/>
    <x v="5"/>
    <x v="26"/>
    <n v="1862.04"/>
    <n v="758.05"/>
  </r>
  <r>
    <x v="2"/>
    <x v="0"/>
    <x v="6"/>
    <x v="308"/>
    <x v="5"/>
    <x v="36"/>
    <n v="9701.42"/>
    <n v="4373"/>
  </r>
  <r>
    <x v="2"/>
    <x v="0"/>
    <x v="6"/>
    <x v="343"/>
    <x v="5"/>
    <x v="36"/>
    <n v="6857.09"/>
    <n v="1675.2"/>
  </r>
  <r>
    <x v="0"/>
    <x v="10"/>
    <x v="6"/>
    <x v="370"/>
    <x v="5"/>
    <x v="36"/>
    <n v="34522.080000000002"/>
    <n v="12874.6"/>
  </r>
  <r>
    <x v="2"/>
    <x v="0"/>
    <x v="6"/>
    <x v="378"/>
    <x v="7"/>
    <x v="44"/>
    <n v="1597.83"/>
    <n v="282.12"/>
  </r>
  <r>
    <x v="0"/>
    <x v="10"/>
    <x v="6"/>
    <x v="373"/>
    <x v="2"/>
    <x v="19"/>
    <n v="850.63"/>
    <n v="21.58"/>
  </r>
  <r>
    <x v="2"/>
    <x v="0"/>
    <x v="6"/>
    <x v="277"/>
    <x v="2"/>
    <x v="19"/>
    <n v="5604.51"/>
    <n v="376.9"/>
  </r>
  <r>
    <x v="2"/>
    <x v="0"/>
    <x v="6"/>
    <x v="390"/>
    <x v="5"/>
    <x v="36"/>
    <n v="6843.01"/>
    <n v="2713.48"/>
  </r>
  <r>
    <x v="0"/>
    <x v="10"/>
    <x v="6"/>
    <x v="356"/>
    <x v="3"/>
    <x v="5"/>
    <n v="2493.61"/>
    <n v="603.45000000000005"/>
  </r>
  <r>
    <x v="0"/>
    <x v="10"/>
    <x v="6"/>
    <x v="373"/>
    <x v="5"/>
    <x v="65"/>
    <n v="14.42"/>
    <n v="15.2"/>
  </r>
  <r>
    <x v="2"/>
    <x v="0"/>
    <x v="6"/>
    <x v="431"/>
    <x v="5"/>
    <x v="36"/>
    <n v="18210.060000000001"/>
    <n v="4176.26"/>
  </r>
  <r>
    <x v="2"/>
    <x v="0"/>
    <x v="6"/>
    <x v="390"/>
    <x v="0"/>
    <x v="45"/>
    <n v="1122.0999999999999"/>
    <n v="706.55"/>
  </r>
  <r>
    <x v="2"/>
    <x v="0"/>
    <x v="6"/>
    <x v="289"/>
    <x v="1"/>
    <x v="32"/>
    <n v="717.95"/>
    <n v="1083.3"/>
  </r>
  <r>
    <x v="2"/>
    <x v="0"/>
    <x v="6"/>
    <x v="431"/>
    <x v="2"/>
    <x v="4"/>
    <n v="369.87"/>
    <n v="29.62"/>
  </r>
  <r>
    <x v="2"/>
    <x v="0"/>
    <x v="6"/>
    <x v="251"/>
    <x v="3"/>
    <x v="5"/>
    <n v="3745.52"/>
    <n v="1049.25"/>
  </r>
  <r>
    <x v="2"/>
    <x v="0"/>
    <x v="6"/>
    <x v="289"/>
    <x v="1"/>
    <x v="2"/>
    <n v="2918.59"/>
    <n v="1866.55"/>
  </r>
  <r>
    <x v="0"/>
    <x v="10"/>
    <x v="6"/>
    <x v="288"/>
    <x v="3"/>
    <x v="51"/>
    <n v="12808.74"/>
    <n v="350.48"/>
  </r>
  <r>
    <x v="2"/>
    <x v="0"/>
    <x v="6"/>
    <x v="264"/>
    <x v="2"/>
    <x v="11"/>
    <n v="13.52"/>
    <n v="5.5"/>
  </r>
  <r>
    <x v="0"/>
    <x v="10"/>
    <x v="6"/>
    <x v="332"/>
    <x v="9"/>
    <x v="50"/>
    <n v="750.56"/>
    <n v="67.739999999999995"/>
  </r>
  <r>
    <x v="2"/>
    <x v="0"/>
    <x v="6"/>
    <x v="305"/>
    <x v="9"/>
    <x v="50"/>
    <n v="9583.2000000000007"/>
    <n v="683.85"/>
  </r>
  <r>
    <x v="2"/>
    <x v="0"/>
    <x v="6"/>
    <x v="283"/>
    <x v="0"/>
    <x v="16"/>
    <n v="6807.36"/>
    <n v="9503.64"/>
  </r>
  <r>
    <x v="0"/>
    <x v="10"/>
    <x v="6"/>
    <x v="291"/>
    <x v="0"/>
    <x v="16"/>
    <n v="89107.26"/>
    <n v="40688.46"/>
  </r>
  <r>
    <x v="2"/>
    <x v="0"/>
    <x v="6"/>
    <x v="1047"/>
    <x v="0"/>
    <x v="16"/>
    <n v="1782.87"/>
    <n v="2827.75"/>
  </r>
  <r>
    <x v="0"/>
    <x v="10"/>
    <x v="6"/>
    <x v="340"/>
    <x v="5"/>
    <x v="26"/>
    <n v="503.37"/>
    <n v="54.5"/>
  </r>
  <r>
    <x v="2"/>
    <x v="0"/>
    <x v="6"/>
    <x v="281"/>
    <x v="9"/>
    <x v="50"/>
    <n v="1335.83"/>
    <n v="163.35"/>
  </r>
  <r>
    <x v="0"/>
    <x v="10"/>
    <x v="6"/>
    <x v="289"/>
    <x v="5"/>
    <x v="15"/>
    <n v="1438.75"/>
    <n v="602.4"/>
  </r>
  <r>
    <x v="2"/>
    <x v="0"/>
    <x v="6"/>
    <x v="259"/>
    <x v="5"/>
    <x v="18"/>
    <n v="689.44"/>
    <n v="105.15"/>
  </r>
  <r>
    <x v="2"/>
    <x v="0"/>
    <x v="6"/>
    <x v="306"/>
    <x v="5"/>
    <x v="18"/>
    <n v="20425.59"/>
    <n v="1525.8"/>
  </r>
  <r>
    <x v="0"/>
    <x v="10"/>
    <x v="6"/>
    <x v="444"/>
    <x v="5"/>
    <x v="18"/>
    <n v="301.52999999999997"/>
    <n v="26"/>
  </r>
  <r>
    <x v="2"/>
    <x v="0"/>
    <x v="6"/>
    <x v="264"/>
    <x v="5"/>
    <x v="15"/>
    <n v="4960.78"/>
    <n v="2875.1"/>
  </r>
  <r>
    <x v="0"/>
    <x v="10"/>
    <x v="6"/>
    <x v="343"/>
    <x v="5"/>
    <x v="15"/>
    <n v="2759.73"/>
    <n v="932.6"/>
  </r>
  <r>
    <x v="0"/>
    <x v="10"/>
    <x v="6"/>
    <x v="254"/>
    <x v="5"/>
    <x v="12"/>
    <n v="448.4"/>
    <n v="380"/>
  </r>
  <r>
    <x v="0"/>
    <x v="10"/>
    <x v="6"/>
    <x v="330"/>
    <x v="7"/>
    <x v="44"/>
    <n v="16906.05"/>
    <n v="9757.3799999999992"/>
  </r>
  <r>
    <x v="0"/>
    <x v="10"/>
    <x v="6"/>
    <x v="350"/>
    <x v="2"/>
    <x v="4"/>
    <n v="926.09"/>
    <n v="67.400000000000006"/>
  </r>
  <r>
    <x v="0"/>
    <x v="10"/>
    <x v="6"/>
    <x v="264"/>
    <x v="2"/>
    <x v="4"/>
    <n v="1074.5999999999999"/>
    <n v="88"/>
  </r>
  <r>
    <x v="2"/>
    <x v="0"/>
    <x v="6"/>
    <x v="390"/>
    <x v="3"/>
    <x v="29"/>
    <n v="174261.8"/>
    <n v="8779.7999999999993"/>
  </r>
  <r>
    <x v="0"/>
    <x v="10"/>
    <x v="6"/>
    <x v="304"/>
    <x v="5"/>
    <x v="15"/>
    <n v="429.67"/>
    <n v="181.68"/>
  </r>
  <r>
    <x v="0"/>
    <x v="10"/>
    <x v="6"/>
    <x v="355"/>
    <x v="4"/>
    <x v="9"/>
    <n v="1250"/>
    <n v="215"/>
  </r>
  <r>
    <x v="2"/>
    <x v="0"/>
    <x v="6"/>
    <x v="431"/>
    <x v="4"/>
    <x v="80"/>
    <n v="923.18"/>
    <n v="11.82"/>
  </r>
  <r>
    <x v="0"/>
    <x v="10"/>
    <x v="6"/>
    <x v="370"/>
    <x v="5"/>
    <x v="41"/>
    <n v="4820.93"/>
    <n v="1244.25"/>
  </r>
  <r>
    <x v="0"/>
    <x v="10"/>
    <x v="6"/>
    <x v="317"/>
    <x v="7"/>
    <x v="69"/>
    <n v="1111.55"/>
    <n v="215"/>
  </r>
  <r>
    <x v="2"/>
    <x v="0"/>
    <x v="6"/>
    <x v="293"/>
    <x v="7"/>
    <x v="69"/>
    <n v="2857.6"/>
    <n v="752"/>
  </r>
  <r>
    <x v="2"/>
    <x v="0"/>
    <x v="6"/>
    <x v="334"/>
    <x v="5"/>
    <x v="23"/>
    <n v="29.6"/>
    <n v="57.9"/>
  </r>
  <r>
    <x v="0"/>
    <x v="9"/>
    <x v="5"/>
    <x v="394"/>
    <x v="5"/>
    <x v="26"/>
    <n v="705.88"/>
    <n v="190"/>
  </r>
  <r>
    <x v="0"/>
    <x v="9"/>
    <x v="5"/>
    <x v="397"/>
    <x v="5"/>
    <x v="23"/>
    <n v="403.74"/>
    <n v="1041"/>
  </r>
  <r>
    <x v="0"/>
    <x v="9"/>
    <x v="5"/>
    <x v="397"/>
    <x v="5"/>
    <x v="15"/>
    <n v="15911.69"/>
    <n v="5792"/>
  </r>
  <r>
    <x v="2"/>
    <x v="4"/>
    <x v="0"/>
    <x v="746"/>
    <x v="1"/>
    <x v="31"/>
    <n v="6"/>
    <n v="3"/>
  </r>
  <r>
    <x v="0"/>
    <x v="10"/>
    <x v="6"/>
    <x v="602"/>
    <x v="5"/>
    <x v="28"/>
    <n v="528.85"/>
    <n v="58.1"/>
  </r>
  <r>
    <x v="1"/>
    <x v="0"/>
    <x v="6"/>
    <x v="302"/>
    <x v="5"/>
    <x v="26"/>
    <n v="30406.74"/>
    <n v="4863.07"/>
  </r>
  <r>
    <x v="2"/>
    <x v="0"/>
    <x v="6"/>
    <x v="369"/>
    <x v="0"/>
    <x v="71"/>
    <n v="88950.3"/>
    <n v="46554"/>
  </r>
  <r>
    <x v="2"/>
    <x v="0"/>
    <x v="6"/>
    <x v="266"/>
    <x v="5"/>
    <x v="49"/>
    <n v="5.85"/>
    <n v="1.3"/>
  </r>
  <r>
    <x v="2"/>
    <x v="0"/>
    <x v="6"/>
    <x v="358"/>
    <x v="3"/>
    <x v="51"/>
    <n v="23.46"/>
    <n v="34"/>
  </r>
  <r>
    <x v="3"/>
    <x v="4"/>
    <x v="6"/>
    <x v="453"/>
    <x v="5"/>
    <x v="26"/>
    <n v="939.71"/>
    <n v="163.76"/>
  </r>
  <r>
    <x v="3"/>
    <x v="4"/>
    <x v="6"/>
    <x v="289"/>
    <x v="1"/>
    <x v="22"/>
    <n v="291.24"/>
    <n v="52.5"/>
  </r>
  <r>
    <x v="0"/>
    <x v="10"/>
    <x v="6"/>
    <x v="322"/>
    <x v="9"/>
    <x v="56"/>
    <n v="18"/>
    <n v="3"/>
  </r>
  <r>
    <x v="0"/>
    <x v="10"/>
    <x v="6"/>
    <x v="283"/>
    <x v="9"/>
    <x v="56"/>
    <n v="11827.89"/>
    <n v="1948.57"/>
  </r>
  <r>
    <x v="0"/>
    <x v="10"/>
    <x v="6"/>
    <x v="444"/>
    <x v="9"/>
    <x v="56"/>
    <n v="8601.06"/>
    <n v="1058.9000000000001"/>
  </r>
  <r>
    <x v="2"/>
    <x v="0"/>
    <x v="6"/>
    <x v="317"/>
    <x v="7"/>
    <x v="61"/>
    <n v="1284.3599999999999"/>
    <n v="462"/>
  </r>
  <r>
    <x v="0"/>
    <x v="10"/>
    <x v="6"/>
    <x v="376"/>
    <x v="1"/>
    <x v="21"/>
    <n v="86.7"/>
    <n v="28.9"/>
  </r>
  <r>
    <x v="2"/>
    <x v="0"/>
    <x v="6"/>
    <x v="431"/>
    <x v="5"/>
    <x v="23"/>
    <n v="946.7"/>
    <n v="228.3"/>
  </r>
  <r>
    <x v="2"/>
    <x v="0"/>
    <x v="6"/>
    <x v="258"/>
    <x v="5"/>
    <x v="23"/>
    <n v="420.97"/>
    <n v="117.75"/>
  </r>
  <r>
    <x v="2"/>
    <x v="0"/>
    <x v="6"/>
    <x v="321"/>
    <x v="5"/>
    <x v="49"/>
    <n v="883.44"/>
    <n v="170"/>
  </r>
  <r>
    <x v="0"/>
    <x v="10"/>
    <x v="6"/>
    <x v="317"/>
    <x v="1"/>
    <x v="31"/>
    <n v="89.73"/>
    <n v="18.2"/>
  </r>
  <r>
    <x v="3"/>
    <x v="4"/>
    <x v="6"/>
    <x v="417"/>
    <x v="5"/>
    <x v="26"/>
    <n v="4001.59"/>
    <n v="2107.5"/>
  </r>
  <r>
    <x v="3"/>
    <x v="4"/>
    <x v="6"/>
    <x v="308"/>
    <x v="5"/>
    <x v="41"/>
    <n v="690.22"/>
    <n v="166.25"/>
  </r>
  <r>
    <x v="3"/>
    <x v="4"/>
    <x v="6"/>
    <x v="266"/>
    <x v="2"/>
    <x v="11"/>
    <n v="644.44000000000005"/>
    <n v="55.85"/>
  </r>
  <r>
    <x v="2"/>
    <x v="0"/>
    <x v="6"/>
    <x v="328"/>
    <x v="3"/>
    <x v="24"/>
    <n v="1947.63"/>
    <n v="53.9"/>
  </r>
  <r>
    <x v="2"/>
    <x v="0"/>
    <x v="6"/>
    <x v="262"/>
    <x v="5"/>
    <x v="43"/>
    <n v="4142.49"/>
    <n v="1578.75"/>
  </r>
  <r>
    <x v="1"/>
    <x v="0"/>
    <x v="6"/>
    <x v="388"/>
    <x v="0"/>
    <x v="45"/>
    <n v="29012.14"/>
    <n v="35624.870000000003"/>
  </r>
  <r>
    <x v="0"/>
    <x v="10"/>
    <x v="6"/>
    <x v="331"/>
    <x v="5"/>
    <x v="41"/>
    <n v="4.66"/>
    <n v="1.8"/>
  </r>
  <r>
    <x v="1"/>
    <x v="0"/>
    <x v="6"/>
    <x v="275"/>
    <x v="2"/>
    <x v="11"/>
    <n v="217.17"/>
    <n v="25.1"/>
  </r>
  <r>
    <x v="1"/>
    <x v="0"/>
    <x v="6"/>
    <x v="317"/>
    <x v="2"/>
    <x v="11"/>
    <n v="27911.51"/>
    <n v="4054.6"/>
  </r>
  <r>
    <x v="3"/>
    <x v="4"/>
    <x v="6"/>
    <x v="370"/>
    <x v="0"/>
    <x v="0"/>
    <n v="1779.78"/>
    <n v="879.2"/>
  </r>
  <r>
    <x v="3"/>
    <x v="4"/>
    <x v="6"/>
    <x v="308"/>
    <x v="9"/>
    <x v="50"/>
    <n v="10592.69"/>
    <n v="1151.05"/>
  </r>
  <r>
    <x v="0"/>
    <x v="10"/>
    <x v="6"/>
    <x v="275"/>
    <x v="3"/>
    <x v="7"/>
    <n v="10644.08"/>
    <n v="350.35"/>
  </r>
  <r>
    <x v="0"/>
    <x v="11"/>
    <x v="5"/>
    <x v="394"/>
    <x v="2"/>
    <x v="48"/>
    <n v="4182.9399999999996"/>
    <n v="4827"/>
  </r>
  <r>
    <x v="0"/>
    <x v="11"/>
    <x v="5"/>
    <x v="394"/>
    <x v="5"/>
    <x v="33"/>
    <n v="7500.94"/>
    <n v="5316"/>
  </r>
  <r>
    <x v="3"/>
    <x v="4"/>
    <x v="6"/>
    <x v="294"/>
    <x v="5"/>
    <x v="26"/>
    <n v="4310.13"/>
    <n v="437.45"/>
  </r>
  <r>
    <x v="1"/>
    <x v="0"/>
    <x v="6"/>
    <x v="1004"/>
    <x v="0"/>
    <x v="42"/>
    <n v="840.82"/>
    <n v="418.4"/>
  </r>
  <r>
    <x v="2"/>
    <x v="0"/>
    <x v="6"/>
    <x v="340"/>
    <x v="5"/>
    <x v="43"/>
    <n v="554.61"/>
    <n v="258"/>
  </r>
  <r>
    <x v="0"/>
    <x v="10"/>
    <x v="6"/>
    <x v="294"/>
    <x v="1"/>
    <x v="31"/>
    <n v="4167.3100000000004"/>
    <n v="639.5"/>
  </r>
  <r>
    <x v="0"/>
    <x v="11"/>
    <x v="5"/>
    <x v="400"/>
    <x v="2"/>
    <x v="58"/>
    <n v="8053.62"/>
    <n v="14851"/>
  </r>
  <r>
    <x v="1"/>
    <x v="0"/>
    <x v="6"/>
    <x v="444"/>
    <x v="4"/>
    <x v="8"/>
    <n v="117110.43"/>
    <n v="14015.6"/>
  </r>
  <r>
    <x v="1"/>
    <x v="0"/>
    <x v="6"/>
    <x v="288"/>
    <x v="1"/>
    <x v="31"/>
    <n v="69542.92"/>
    <n v="8492.85"/>
  </r>
  <r>
    <x v="1"/>
    <x v="0"/>
    <x v="6"/>
    <x v="602"/>
    <x v="1"/>
    <x v="31"/>
    <n v="829.71"/>
    <n v="113.72"/>
  </r>
  <r>
    <x v="1"/>
    <x v="0"/>
    <x v="6"/>
    <x v="369"/>
    <x v="1"/>
    <x v="2"/>
    <n v="903.47"/>
    <n v="124.9"/>
  </r>
  <r>
    <x v="1"/>
    <x v="0"/>
    <x v="6"/>
    <x v="275"/>
    <x v="3"/>
    <x v="74"/>
    <n v="55.68"/>
    <n v="1.2"/>
  </r>
  <r>
    <x v="1"/>
    <x v="0"/>
    <x v="6"/>
    <x v="258"/>
    <x v="3"/>
    <x v="74"/>
    <n v="59.39"/>
    <n v="2.6"/>
  </r>
  <r>
    <x v="1"/>
    <x v="0"/>
    <x v="6"/>
    <x v="338"/>
    <x v="5"/>
    <x v="23"/>
    <n v="25"/>
    <n v="2.5"/>
  </r>
  <r>
    <x v="1"/>
    <x v="0"/>
    <x v="6"/>
    <x v="448"/>
    <x v="5"/>
    <x v="28"/>
    <n v="20177.5"/>
    <n v="3848.5"/>
  </r>
  <r>
    <x v="1"/>
    <x v="0"/>
    <x v="6"/>
    <x v="276"/>
    <x v="1"/>
    <x v="2"/>
    <n v="2.4"/>
    <n v="3"/>
  </r>
  <r>
    <x v="1"/>
    <x v="0"/>
    <x v="6"/>
    <x v="367"/>
    <x v="1"/>
    <x v="2"/>
    <n v="65407.38"/>
    <n v="15938.27"/>
  </r>
  <r>
    <x v="3"/>
    <x v="1"/>
    <x v="6"/>
    <x v="323"/>
    <x v="5"/>
    <x v="65"/>
    <n v="157.5"/>
    <n v="157.5"/>
  </r>
  <r>
    <x v="1"/>
    <x v="7"/>
    <x v="1"/>
    <x v="175"/>
    <x v="5"/>
    <x v="43"/>
    <n v="3925.4"/>
    <n v="2187.8000000000002"/>
  </r>
  <r>
    <x v="1"/>
    <x v="0"/>
    <x v="6"/>
    <x v="266"/>
    <x v="2"/>
    <x v="19"/>
    <n v="3244.07"/>
    <n v="214.75"/>
  </r>
  <r>
    <x v="1"/>
    <x v="7"/>
    <x v="1"/>
    <x v="1014"/>
    <x v="3"/>
    <x v="7"/>
    <n v="11557.31"/>
    <n v="813.25"/>
  </r>
  <r>
    <x v="1"/>
    <x v="0"/>
    <x v="6"/>
    <x v="382"/>
    <x v="2"/>
    <x v="19"/>
    <n v="11473.71"/>
    <n v="461.5"/>
  </r>
  <r>
    <x v="1"/>
    <x v="7"/>
    <x v="1"/>
    <x v="171"/>
    <x v="5"/>
    <x v="15"/>
    <n v="582.01"/>
    <n v="384.3"/>
  </r>
  <r>
    <x v="1"/>
    <x v="0"/>
    <x v="6"/>
    <x v="320"/>
    <x v="5"/>
    <x v="33"/>
    <n v="230.55"/>
    <n v="40.549999999999997"/>
  </r>
  <r>
    <x v="1"/>
    <x v="7"/>
    <x v="1"/>
    <x v="127"/>
    <x v="2"/>
    <x v="19"/>
    <n v="1762.91"/>
    <n v="179.1"/>
  </r>
  <r>
    <x v="1"/>
    <x v="0"/>
    <x v="6"/>
    <x v="309"/>
    <x v="1"/>
    <x v="2"/>
    <n v="804.57"/>
    <n v="329.48"/>
  </r>
  <r>
    <x v="1"/>
    <x v="7"/>
    <x v="1"/>
    <x v="150"/>
    <x v="1"/>
    <x v="38"/>
    <n v="92.3"/>
    <n v="259.89999999999998"/>
  </r>
  <r>
    <x v="1"/>
    <x v="0"/>
    <x v="6"/>
    <x v="320"/>
    <x v="1"/>
    <x v="2"/>
    <n v="6.06"/>
    <n v="6.45"/>
  </r>
  <r>
    <x v="1"/>
    <x v="7"/>
    <x v="1"/>
    <x v="131"/>
    <x v="2"/>
    <x v="27"/>
    <n v="0.85"/>
    <n v="2"/>
  </r>
  <r>
    <x v="1"/>
    <x v="0"/>
    <x v="6"/>
    <x v="346"/>
    <x v="5"/>
    <x v="28"/>
    <n v="21.6"/>
    <n v="2.7"/>
  </r>
  <r>
    <x v="1"/>
    <x v="7"/>
    <x v="1"/>
    <x v="190"/>
    <x v="1"/>
    <x v="1"/>
    <n v="49.31"/>
    <n v="11.6"/>
  </r>
  <r>
    <x v="1"/>
    <x v="0"/>
    <x v="6"/>
    <x v="501"/>
    <x v="1"/>
    <x v="2"/>
    <n v="724.9"/>
    <n v="97.15"/>
  </r>
  <r>
    <x v="1"/>
    <x v="7"/>
    <x v="1"/>
    <x v="124"/>
    <x v="2"/>
    <x v="3"/>
    <n v="1.38"/>
    <n v="2.2000000000000002"/>
  </r>
  <r>
    <x v="1"/>
    <x v="0"/>
    <x v="6"/>
    <x v="258"/>
    <x v="2"/>
    <x v="27"/>
    <n v="315.83"/>
    <n v="46"/>
  </r>
  <r>
    <x v="1"/>
    <x v="7"/>
    <x v="1"/>
    <x v="18"/>
    <x v="1"/>
    <x v="1"/>
    <n v="13.42"/>
    <n v="13.6"/>
  </r>
  <r>
    <x v="1"/>
    <x v="0"/>
    <x v="6"/>
    <x v="289"/>
    <x v="4"/>
    <x v="80"/>
    <n v="35"/>
    <n v="35"/>
  </r>
  <r>
    <x v="1"/>
    <x v="5"/>
    <x v="1"/>
    <x v="404"/>
    <x v="4"/>
    <x v="9"/>
    <n v="6079.94"/>
    <n v="4431"/>
  </r>
  <r>
    <x v="1"/>
    <x v="0"/>
    <x v="6"/>
    <x v="358"/>
    <x v="5"/>
    <x v="49"/>
    <n v="2583.42"/>
    <n v="154.4"/>
  </r>
  <r>
    <x v="1"/>
    <x v="5"/>
    <x v="1"/>
    <x v="56"/>
    <x v="2"/>
    <x v="4"/>
    <n v="5585.15"/>
    <n v="1118.5"/>
  </r>
  <r>
    <x v="1"/>
    <x v="0"/>
    <x v="6"/>
    <x v="385"/>
    <x v="5"/>
    <x v="49"/>
    <n v="1.6"/>
    <n v="0.4"/>
  </r>
  <r>
    <x v="1"/>
    <x v="5"/>
    <x v="1"/>
    <x v="1"/>
    <x v="2"/>
    <x v="11"/>
    <n v="1026.6500000000001"/>
    <n v="41.2"/>
  </r>
  <r>
    <x v="1"/>
    <x v="0"/>
    <x v="6"/>
    <x v="359"/>
    <x v="9"/>
    <x v="50"/>
    <n v="910.65"/>
    <n v="89.9"/>
  </r>
  <r>
    <x v="1"/>
    <x v="5"/>
    <x v="1"/>
    <x v="175"/>
    <x v="2"/>
    <x v="25"/>
    <n v="6742.19"/>
    <n v="915"/>
  </r>
  <r>
    <x v="1"/>
    <x v="0"/>
    <x v="6"/>
    <x v="327"/>
    <x v="1"/>
    <x v="32"/>
    <n v="5712.83"/>
    <n v="1940.9"/>
  </r>
  <r>
    <x v="1"/>
    <x v="5"/>
    <x v="1"/>
    <x v="146"/>
    <x v="1"/>
    <x v="31"/>
    <n v="8.0399999999999991"/>
    <n v="3.3"/>
  </r>
  <r>
    <x v="1"/>
    <x v="0"/>
    <x v="6"/>
    <x v="262"/>
    <x v="5"/>
    <x v="36"/>
    <n v="40057.269999999997"/>
    <n v="4190.5"/>
  </r>
  <r>
    <x v="1"/>
    <x v="5"/>
    <x v="1"/>
    <x v="149"/>
    <x v="1"/>
    <x v="22"/>
    <n v="3337.35"/>
    <n v="1235.52"/>
  </r>
  <r>
    <x v="1"/>
    <x v="0"/>
    <x v="6"/>
    <x v="373"/>
    <x v="7"/>
    <x v="70"/>
    <n v="34.47"/>
    <n v="27.8"/>
  </r>
  <r>
    <x v="1"/>
    <x v="5"/>
    <x v="1"/>
    <x v="132"/>
    <x v="4"/>
    <x v="37"/>
    <n v="22128.67"/>
    <n v="6855"/>
  </r>
  <r>
    <x v="1"/>
    <x v="0"/>
    <x v="6"/>
    <x v="309"/>
    <x v="0"/>
    <x v="71"/>
    <n v="1304.0999999999999"/>
    <n v="443.17"/>
  </r>
  <r>
    <x v="1"/>
    <x v="5"/>
    <x v="1"/>
    <x v="18"/>
    <x v="3"/>
    <x v="7"/>
    <n v="49797.74"/>
    <n v="9941"/>
  </r>
  <r>
    <x v="1"/>
    <x v="0"/>
    <x v="6"/>
    <x v="260"/>
    <x v="5"/>
    <x v="15"/>
    <n v="91.27"/>
    <n v="87"/>
  </r>
  <r>
    <x v="1"/>
    <x v="5"/>
    <x v="1"/>
    <x v="192"/>
    <x v="4"/>
    <x v="37"/>
    <n v="5521.99"/>
    <n v="2000"/>
  </r>
  <r>
    <x v="1"/>
    <x v="0"/>
    <x v="6"/>
    <x v="375"/>
    <x v="9"/>
    <x v="56"/>
    <n v="1579.5"/>
    <n v="733.7"/>
  </r>
  <r>
    <x v="1"/>
    <x v="5"/>
    <x v="1"/>
    <x v="130"/>
    <x v="4"/>
    <x v="37"/>
    <n v="18.12"/>
    <n v="3.2"/>
  </r>
  <r>
    <x v="0"/>
    <x v="5"/>
    <x v="2"/>
    <x v="6"/>
    <x v="5"/>
    <x v="26"/>
    <n v="106523.01"/>
    <n v="5388.6"/>
  </r>
  <r>
    <x v="1"/>
    <x v="5"/>
    <x v="1"/>
    <x v="3"/>
    <x v="2"/>
    <x v="27"/>
    <n v="1070.3699999999999"/>
    <n v="1124.6600000000001"/>
  </r>
  <r>
    <x v="1"/>
    <x v="0"/>
    <x v="6"/>
    <x v="290"/>
    <x v="5"/>
    <x v="15"/>
    <n v="400"/>
    <n v="100"/>
  </r>
  <r>
    <x v="1"/>
    <x v="7"/>
    <x v="1"/>
    <x v="492"/>
    <x v="3"/>
    <x v="13"/>
    <n v="1369.88"/>
    <n v="65.900000000000006"/>
  </r>
  <r>
    <x v="0"/>
    <x v="5"/>
    <x v="2"/>
    <x v="6"/>
    <x v="5"/>
    <x v="26"/>
    <n v="15504.8"/>
    <n v="78378.5"/>
  </r>
  <r>
    <x v="1"/>
    <x v="5"/>
    <x v="1"/>
    <x v="451"/>
    <x v="1"/>
    <x v="39"/>
    <n v="7.34"/>
    <n v="2.8"/>
  </r>
  <r>
    <x v="1"/>
    <x v="0"/>
    <x v="6"/>
    <x v="430"/>
    <x v="0"/>
    <x v="0"/>
    <n v="1.5"/>
    <n v="1"/>
  </r>
  <r>
    <x v="1"/>
    <x v="5"/>
    <x v="1"/>
    <x v="487"/>
    <x v="3"/>
    <x v="13"/>
    <n v="2438.86"/>
    <n v="100.4"/>
  </r>
  <r>
    <x v="1"/>
    <x v="5"/>
    <x v="1"/>
    <x v="131"/>
    <x v="5"/>
    <x v="15"/>
    <n v="285.75"/>
    <n v="157.69999999999999"/>
  </r>
  <r>
    <x v="1"/>
    <x v="10"/>
    <x v="2"/>
    <x v="2"/>
    <x v="9"/>
    <x v="47"/>
    <n v="4058"/>
    <n v="437.9"/>
  </r>
  <r>
    <x v="1"/>
    <x v="5"/>
    <x v="1"/>
    <x v="149"/>
    <x v="1"/>
    <x v="40"/>
    <n v="132117.94"/>
    <n v="60417.61"/>
  </r>
  <r>
    <x v="1"/>
    <x v="0"/>
    <x v="6"/>
    <x v="312"/>
    <x v="2"/>
    <x v="25"/>
    <n v="969.55"/>
    <n v="77"/>
  </r>
  <r>
    <x v="1"/>
    <x v="5"/>
    <x v="1"/>
    <x v="182"/>
    <x v="9"/>
    <x v="50"/>
    <n v="11.96"/>
    <n v="5.3"/>
  </r>
  <r>
    <x v="1"/>
    <x v="0"/>
    <x v="6"/>
    <x v="314"/>
    <x v="1"/>
    <x v="31"/>
    <n v="197.81"/>
    <n v="131"/>
  </r>
  <r>
    <x v="1"/>
    <x v="0"/>
    <x v="1"/>
    <x v="551"/>
    <x v="3"/>
    <x v="7"/>
    <n v="6165.8"/>
    <n v="459.25"/>
  </r>
  <r>
    <x v="1"/>
    <x v="0"/>
    <x v="6"/>
    <x v="268"/>
    <x v="2"/>
    <x v="14"/>
    <n v="1028.02"/>
    <n v="43.55"/>
  </r>
  <r>
    <x v="1"/>
    <x v="0"/>
    <x v="1"/>
    <x v="208"/>
    <x v="3"/>
    <x v="5"/>
    <n v="1764.02"/>
    <n v="485"/>
  </r>
  <r>
    <x v="0"/>
    <x v="11"/>
    <x v="2"/>
    <x v="2"/>
    <x v="2"/>
    <x v="19"/>
    <n v="13159.06"/>
    <n v="1144.5999999999999"/>
  </r>
  <r>
    <x v="1"/>
    <x v="0"/>
    <x v="1"/>
    <x v="61"/>
    <x v="1"/>
    <x v="17"/>
    <n v="122.43"/>
    <n v="96.5"/>
  </r>
  <r>
    <x v="0"/>
    <x v="2"/>
    <x v="5"/>
    <x v="395"/>
    <x v="5"/>
    <x v="15"/>
    <n v="1924.18"/>
    <n v="1506"/>
  </r>
  <r>
    <x v="1"/>
    <x v="0"/>
    <x v="1"/>
    <x v="130"/>
    <x v="5"/>
    <x v="18"/>
    <n v="1579.38"/>
    <n v="112.8"/>
  </r>
  <r>
    <x v="2"/>
    <x v="1"/>
    <x v="5"/>
    <x v="397"/>
    <x v="2"/>
    <x v="27"/>
    <n v="52.56"/>
    <n v="30"/>
  </r>
  <r>
    <x v="1"/>
    <x v="0"/>
    <x v="1"/>
    <x v="139"/>
    <x v="5"/>
    <x v="26"/>
    <n v="709.03"/>
    <n v="63"/>
  </r>
  <r>
    <x v="0"/>
    <x v="2"/>
    <x v="5"/>
    <x v="397"/>
    <x v="0"/>
    <x v="71"/>
    <n v="2249"/>
    <n v="2249"/>
  </r>
  <r>
    <x v="1"/>
    <x v="0"/>
    <x v="1"/>
    <x v="62"/>
    <x v="9"/>
    <x v="50"/>
    <n v="28394.37"/>
    <n v="9635.7999999999993"/>
  </r>
  <r>
    <x v="0"/>
    <x v="2"/>
    <x v="5"/>
    <x v="397"/>
    <x v="1"/>
    <x v="21"/>
    <n v="5814264"/>
    <n v="5814264"/>
  </r>
  <r>
    <x v="1"/>
    <x v="0"/>
    <x v="1"/>
    <x v="172"/>
    <x v="2"/>
    <x v="14"/>
    <n v="19.149999999999999"/>
    <n v="3"/>
  </r>
  <r>
    <x v="0"/>
    <x v="2"/>
    <x v="5"/>
    <x v="397"/>
    <x v="1"/>
    <x v="40"/>
    <n v="612"/>
    <n v="612"/>
  </r>
  <r>
    <x v="1"/>
    <x v="0"/>
    <x v="1"/>
    <x v="168"/>
    <x v="1"/>
    <x v="1"/>
    <n v="569.96"/>
    <n v="234"/>
  </r>
  <r>
    <x v="2"/>
    <x v="2"/>
    <x v="9"/>
    <x v="644"/>
    <x v="4"/>
    <x v="8"/>
    <n v="5009.71"/>
    <n v="1146"/>
  </r>
  <r>
    <x v="1"/>
    <x v="0"/>
    <x v="1"/>
    <x v="21"/>
    <x v="1"/>
    <x v="1"/>
    <n v="237.38"/>
    <n v="129.19999999999999"/>
  </r>
  <r>
    <x v="2"/>
    <x v="2"/>
    <x v="9"/>
    <x v="1169"/>
    <x v="5"/>
    <x v="33"/>
    <n v="2142.35"/>
    <n v="1593"/>
  </r>
  <r>
    <x v="1"/>
    <x v="0"/>
    <x v="1"/>
    <x v="113"/>
    <x v="3"/>
    <x v="5"/>
    <n v="82621.990000000005"/>
    <n v="19785.599999999999"/>
  </r>
  <r>
    <x v="2"/>
    <x v="10"/>
    <x v="4"/>
    <x v="48"/>
    <x v="1"/>
    <x v="39"/>
    <n v="1668.26"/>
    <n v="444"/>
  </r>
  <r>
    <x v="1"/>
    <x v="0"/>
    <x v="1"/>
    <x v="130"/>
    <x v="2"/>
    <x v="3"/>
    <n v="410.3"/>
    <n v="122.9"/>
  </r>
  <r>
    <x v="2"/>
    <x v="3"/>
    <x v="4"/>
    <x v="84"/>
    <x v="1"/>
    <x v="40"/>
    <n v="62226.16"/>
    <n v="30365"/>
  </r>
  <r>
    <x v="1"/>
    <x v="0"/>
    <x v="1"/>
    <x v="177"/>
    <x v="5"/>
    <x v="15"/>
    <n v="5512.54"/>
    <n v="6990"/>
  </r>
  <r>
    <x v="2"/>
    <x v="3"/>
    <x v="4"/>
    <x v="41"/>
    <x v="1"/>
    <x v="40"/>
    <n v="38319.5"/>
    <n v="22205"/>
  </r>
  <r>
    <x v="1"/>
    <x v="0"/>
    <x v="1"/>
    <x v="182"/>
    <x v="3"/>
    <x v="13"/>
    <n v="20549.810000000001"/>
    <n v="1224.7"/>
  </r>
  <r>
    <x v="2"/>
    <x v="10"/>
    <x v="4"/>
    <x v="43"/>
    <x v="3"/>
    <x v="13"/>
    <n v="28044.880000000001"/>
    <n v="1194"/>
  </r>
  <r>
    <x v="1"/>
    <x v="0"/>
    <x v="1"/>
    <x v="142"/>
    <x v="4"/>
    <x v="37"/>
    <n v="206980.39"/>
    <n v="68110.62"/>
  </r>
  <r>
    <x v="1"/>
    <x v="0"/>
    <x v="1"/>
    <x v="97"/>
    <x v="4"/>
    <x v="37"/>
    <n v="1.37"/>
    <n v="6"/>
  </r>
  <r>
    <x v="2"/>
    <x v="8"/>
    <x v="5"/>
    <x v="397"/>
    <x v="1"/>
    <x v="40"/>
    <n v="1236.8399999999999"/>
    <n v="1201"/>
  </r>
  <r>
    <x v="1"/>
    <x v="0"/>
    <x v="1"/>
    <x v="119"/>
    <x v="4"/>
    <x v="37"/>
    <n v="10634.29"/>
    <n v="2552"/>
  </r>
  <r>
    <x v="2"/>
    <x v="3"/>
    <x v="6"/>
    <x v="327"/>
    <x v="0"/>
    <x v="0"/>
    <n v="309.8"/>
    <n v="130.80000000000001"/>
  </r>
  <r>
    <x v="1"/>
    <x v="0"/>
    <x v="1"/>
    <x v="1098"/>
    <x v="3"/>
    <x v="5"/>
    <n v="351.09"/>
    <n v="134"/>
  </r>
  <r>
    <x v="2"/>
    <x v="3"/>
    <x v="6"/>
    <x v="343"/>
    <x v="0"/>
    <x v="16"/>
    <n v="9116.02"/>
    <n v="4532.5"/>
  </r>
  <r>
    <x v="1"/>
    <x v="0"/>
    <x v="1"/>
    <x v="556"/>
    <x v="5"/>
    <x v="15"/>
    <n v="286.62"/>
    <n v="375.4"/>
  </r>
  <r>
    <x v="2"/>
    <x v="3"/>
    <x v="6"/>
    <x v="309"/>
    <x v="0"/>
    <x v="16"/>
    <n v="22352.15"/>
    <n v="9868.86"/>
  </r>
  <r>
    <x v="1"/>
    <x v="0"/>
    <x v="1"/>
    <x v="210"/>
    <x v="5"/>
    <x v="15"/>
    <n v="4016.7"/>
    <n v="2159.1999999999998"/>
  </r>
  <r>
    <x v="2"/>
    <x v="3"/>
    <x v="6"/>
    <x v="296"/>
    <x v="0"/>
    <x v="16"/>
    <n v="108"/>
    <n v="57"/>
  </r>
  <r>
    <x v="1"/>
    <x v="0"/>
    <x v="1"/>
    <x v="231"/>
    <x v="3"/>
    <x v="13"/>
    <n v="7.41"/>
    <n v="0.5"/>
  </r>
  <r>
    <x v="2"/>
    <x v="3"/>
    <x v="6"/>
    <x v="457"/>
    <x v="0"/>
    <x v="16"/>
    <n v="100"/>
    <n v="50"/>
  </r>
  <r>
    <x v="1"/>
    <x v="0"/>
    <x v="1"/>
    <x v="1022"/>
    <x v="3"/>
    <x v="5"/>
    <n v="204.84"/>
    <n v="123"/>
  </r>
  <r>
    <x v="2"/>
    <x v="3"/>
    <x v="6"/>
    <x v="389"/>
    <x v="3"/>
    <x v="74"/>
    <n v="186617.03"/>
    <n v="7864.91"/>
  </r>
  <r>
    <x v="1"/>
    <x v="0"/>
    <x v="1"/>
    <x v="56"/>
    <x v="5"/>
    <x v="26"/>
    <n v="406.87"/>
    <n v="118.8"/>
  </r>
  <r>
    <x v="2"/>
    <x v="3"/>
    <x v="6"/>
    <x v="361"/>
    <x v="2"/>
    <x v="14"/>
    <n v="75"/>
    <n v="5"/>
  </r>
  <r>
    <x v="1"/>
    <x v="8"/>
    <x v="1"/>
    <x v="62"/>
    <x v="3"/>
    <x v="5"/>
    <n v="37.549999999999997"/>
    <n v="51.2"/>
  </r>
  <r>
    <x v="2"/>
    <x v="3"/>
    <x v="6"/>
    <x v="301"/>
    <x v="2"/>
    <x v="14"/>
    <n v="202.04"/>
    <n v="7.2"/>
  </r>
  <r>
    <x v="1"/>
    <x v="8"/>
    <x v="1"/>
    <x v="21"/>
    <x v="3"/>
    <x v="5"/>
    <n v="11880.33"/>
    <n v="5535.6"/>
  </r>
  <r>
    <x v="2"/>
    <x v="3"/>
    <x v="6"/>
    <x v="346"/>
    <x v="3"/>
    <x v="24"/>
    <n v="6476"/>
    <n v="459"/>
  </r>
  <r>
    <x v="1"/>
    <x v="8"/>
    <x v="1"/>
    <x v="102"/>
    <x v="3"/>
    <x v="5"/>
    <n v="35734.32"/>
    <n v="17848.3"/>
  </r>
  <r>
    <x v="2"/>
    <x v="3"/>
    <x v="6"/>
    <x v="363"/>
    <x v="5"/>
    <x v="23"/>
    <n v="2762.54"/>
    <n v="4740.1400000000003"/>
  </r>
  <r>
    <x v="1"/>
    <x v="8"/>
    <x v="1"/>
    <x v="125"/>
    <x v="2"/>
    <x v="14"/>
    <n v="742.06"/>
    <n v="69.599999999999994"/>
  </r>
  <r>
    <x v="2"/>
    <x v="3"/>
    <x v="6"/>
    <x v="301"/>
    <x v="5"/>
    <x v="36"/>
    <n v="2507.7800000000002"/>
    <n v="610.4"/>
  </r>
  <r>
    <x v="1"/>
    <x v="8"/>
    <x v="1"/>
    <x v="244"/>
    <x v="2"/>
    <x v="19"/>
    <n v="159.58000000000001"/>
    <n v="11.7"/>
  </r>
  <r>
    <x v="3"/>
    <x v="1"/>
    <x v="6"/>
    <x v="378"/>
    <x v="9"/>
    <x v="50"/>
    <n v="10687.92"/>
    <n v="1084.98"/>
  </r>
  <r>
    <x v="1"/>
    <x v="8"/>
    <x v="1"/>
    <x v="408"/>
    <x v="2"/>
    <x v="19"/>
    <n v="1668.07"/>
    <n v="1539.7"/>
  </r>
  <r>
    <x v="2"/>
    <x v="3"/>
    <x v="6"/>
    <x v="358"/>
    <x v="5"/>
    <x v="36"/>
    <n v="150693.51"/>
    <n v="74862.210000000006"/>
  </r>
  <r>
    <x v="1"/>
    <x v="8"/>
    <x v="1"/>
    <x v="451"/>
    <x v="9"/>
    <x v="50"/>
    <n v="1557.87"/>
    <n v="309.7"/>
  </r>
  <r>
    <x v="2"/>
    <x v="3"/>
    <x v="6"/>
    <x v="316"/>
    <x v="5"/>
    <x v="41"/>
    <n v="76.08"/>
    <n v="6.34"/>
  </r>
  <r>
    <x v="1"/>
    <x v="8"/>
    <x v="1"/>
    <x v="149"/>
    <x v="1"/>
    <x v="2"/>
    <n v="22227.29"/>
    <n v="14026.16"/>
  </r>
  <r>
    <x v="2"/>
    <x v="3"/>
    <x v="6"/>
    <x v="319"/>
    <x v="6"/>
    <x v="34"/>
    <n v="1.45"/>
    <n v="0.85"/>
  </r>
  <r>
    <x v="1"/>
    <x v="8"/>
    <x v="1"/>
    <x v="56"/>
    <x v="2"/>
    <x v="27"/>
    <n v="169.08"/>
    <n v="127.6"/>
  </r>
  <r>
    <x v="1"/>
    <x v="8"/>
    <x v="1"/>
    <x v="206"/>
    <x v="5"/>
    <x v="15"/>
    <n v="58.6"/>
    <n v="145.77000000000001"/>
  </r>
  <r>
    <x v="2"/>
    <x v="3"/>
    <x v="6"/>
    <x v="388"/>
    <x v="2"/>
    <x v="4"/>
    <n v="7907.65"/>
    <n v="674.12"/>
  </r>
  <r>
    <x v="1"/>
    <x v="8"/>
    <x v="1"/>
    <x v="160"/>
    <x v="5"/>
    <x v="20"/>
    <n v="23.85"/>
    <n v="21"/>
  </r>
  <r>
    <x v="2"/>
    <x v="3"/>
    <x v="6"/>
    <x v="387"/>
    <x v="2"/>
    <x v="4"/>
    <n v="2662.61"/>
    <n v="173.3"/>
  </r>
  <r>
    <x v="1"/>
    <x v="8"/>
    <x v="1"/>
    <x v="15"/>
    <x v="0"/>
    <x v="53"/>
    <n v="74.89"/>
    <n v="66.5"/>
  </r>
  <r>
    <x v="2"/>
    <x v="3"/>
    <x v="6"/>
    <x v="277"/>
    <x v="5"/>
    <x v="49"/>
    <n v="4637.03"/>
    <n v="202.15"/>
  </r>
  <r>
    <x v="1"/>
    <x v="8"/>
    <x v="1"/>
    <x v="426"/>
    <x v="0"/>
    <x v="45"/>
    <n v="355.01"/>
    <n v="52"/>
  </r>
  <r>
    <x v="2"/>
    <x v="3"/>
    <x v="6"/>
    <x v="274"/>
    <x v="0"/>
    <x v="42"/>
    <n v="10"/>
    <n v="10"/>
  </r>
  <r>
    <x v="1"/>
    <x v="8"/>
    <x v="1"/>
    <x v="872"/>
    <x v="0"/>
    <x v="45"/>
    <n v="2206.27"/>
    <n v="679"/>
  </r>
  <r>
    <x v="2"/>
    <x v="3"/>
    <x v="6"/>
    <x v="328"/>
    <x v="1"/>
    <x v="39"/>
    <n v="7953.78"/>
    <n v="6030.12"/>
  </r>
  <r>
    <x v="1"/>
    <x v="8"/>
    <x v="1"/>
    <x v="56"/>
    <x v="5"/>
    <x v="33"/>
    <n v="307.64999999999998"/>
    <n v="36.4"/>
  </r>
  <r>
    <x v="2"/>
    <x v="3"/>
    <x v="6"/>
    <x v="464"/>
    <x v="1"/>
    <x v="32"/>
    <n v="272.49"/>
    <n v="92.3"/>
  </r>
  <r>
    <x v="1"/>
    <x v="8"/>
    <x v="1"/>
    <x v="56"/>
    <x v="5"/>
    <x v="20"/>
    <n v="516.29"/>
    <n v="1815"/>
  </r>
  <r>
    <x v="2"/>
    <x v="3"/>
    <x v="6"/>
    <x v="367"/>
    <x v="1"/>
    <x v="40"/>
    <n v="2763.9"/>
    <n v="2601"/>
  </r>
  <r>
    <x v="1"/>
    <x v="8"/>
    <x v="1"/>
    <x v="439"/>
    <x v="1"/>
    <x v="38"/>
    <n v="14.22"/>
    <n v="24"/>
  </r>
  <r>
    <x v="2"/>
    <x v="3"/>
    <x v="6"/>
    <x v="291"/>
    <x v="3"/>
    <x v="13"/>
    <n v="682.79"/>
    <n v="19.600000000000001"/>
  </r>
  <r>
    <x v="1"/>
    <x v="3"/>
    <x v="1"/>
    <x v="626"/>
    <x v="3"/>
    <x v="7"/>
    <n v="22431.54"/>
    <n v="10311"/>
  </r>
  <r>
    <x v="2"/>
    <x v="3"/>
    <x v="6"/>
    <x v="305"/>
    <x v="3"/>
    <x v="13"/>
    <n v="469.5"/>
    <n v="16.850000000000001"/>
  </r>
  <r>
    <x v="1"/>
    <x v="3"/>
    <x v="1"/>
    <x v="423"/>
    <x v="2"/>
    <x v="3"/>
    <n v="2090.61"/>
    <n v="1728.6"/>
  </r>
  <r>
    <x v="2"/>
    <x v="3"/>
    <x v="6"/>
    <x v="352"/>
    <x v="3"/>
    <x v="13"/>
    <n v="20"/>
    <n v="1"/>
  </r>
  <r>
    <x v="1"/>
    <x v="3"/>
    <x v="1"/>
    <x v="728"/>
    <x v="1"/>
    <x v="22"/>
    <n v="5.27"/>
    <n v="1.5"/>
  </r>
  <r>
    <x v="2"/>
    <x v="3"/>
    <x v="6"/>
    <x v="362"/>
    <x v="0"/>
    <x v="45"/>
    <n v="1027.44"/>
    <n v="595.29999999999995"/>
  </r>
  <r>
    <x v="1"/>
    <x v="3"/>
    <x v="1"/>
    <x v="54"/>
    <x v="3"/>
    <x v="7"/>
    <n v="20609.669999999998"/>
    <n v="5683.95"/>
  </r>
  <r>
    <x v="2"/>
    <x v="3"/>
    <x v="6"/>
    <x v="306"/>
    <x v="1"/>
    <x v="31"/>
    <n v="13.77"/>
    <n v="1.35"/>
  </r>
  <r>
    <x v="1"/>
    <x v="3"/>
    <x v="1"/>
    <x v="212"/>
    <x v="3"/>
    <x v="13"/>
    <n v="15766.32"/>
    <n v="1249.5"/>
  </r>
  <r>
    <x v="2"/>
    <x v="3"/>
    <x v="6"/>
    <x v="323"/>
    <x v="2"/>
    <x v="11"/>
    <n v="1259.81"/>
    <n v="220.23"/>
  </r>
  <r>
    <x v="1"/>
    <x v="3"/>
    <x v="1"/>
    <x v="443"/>
    <x v="3"/>
    <x v="67"/>
    <n v="3256.62"/>
    <n v="96.4"/>
  </r>
  <r>
    <x v="2"/>
    <x v="3"/>
    <x v="6"/>
    <x v="278"/>
    <x v="3"/>
    <x v="76"/>
    <n v="3442.08"/>
    <n v="570.45000000000005"/>
  </r>
  <r>
    <x v="1"/>
    <x v="3"/>
    <x v="1"/>
    <x v="402"/>
    <x v="2"/>
    <x v="3"/>
    <n v="6444.09"/>
    <n v="2238.6"/>
  </r>
  <r>
    <x v="2"/>
    <x v="3"/>
    <x v="6"/>
    <x v="373"/>
    <x v="7"/>
    <x v="62"/>
    <n v="1079.28"/>
    <n v="272.5"/>
  </r>
  <r>
    <x v="1"/>
    <x v="3"/>
    <x v="1"/>
    <x v="946"/>
    <x v="3"/>
    <x v="13"/>
    <n v="196.11"/>
    <n v="14"/>
  </r>
  <r>
    <x v="2"/>
    <x v="3"/>
    <x v="6"/>
    <x v="317"/>
    <x v="7"/>
    <x v="62"/>
    <n v="30001.06"/>
    <n v="5454"/>
  </r>
  <r>
    <x v="1"/>
    <x v="3"/>
    <x v="1"/>
    <x v="872"/>
    <x v="0"/>
    <x v="45"/>
    <n v="37973.019999999997"/>
    <n v="21245.5"/>
  </r>
  <r>
    <x v="2"/>
    <x v="3"/>
    <x v="6"/>
    <x v="327"/>
    <x v="5"/>
    <x v="15"/>
    <n v="473.24"/>
    <n v="191.65"/>
  </r>
  <r>
    <x v="1"/>
    <x v="3"/>
    <x v="1"/>
    <x v="21"/>
    <x v="5"/>
    <x v="15"/>
    <n v="308.23"/>
    <n v="390.1"/>
  </r>
  <r>
    <x v="2"/>
    <x v="3"/>
    <x v="6"/>
    <x v="370"/>
    <x v="5"/>
    <x v="33"/>
    <n v="125783.37"/>
    <n v="18367.75"/>
  </r>
  <r>
    <x v="1"/>
    <x v="3"/>
    <x v="1"/>
    <x v="227"/>
    <x v="3"/>
    <x v="13"/>
    <n v="4835.4799999999996"/>
    <n v="370.2"/>
  </r>
  <r>
    <x v="2"/>
    <x v="3"/>
    <x v="6"/>
    <x v="253"/>
    <x v="1"/>
    <x v="31"/>
    <n v="141.44999999999999"/>
    <n v="14.48"/>
  </r>
  <r>
    <x v="1"/>
    <x v="3"/>
    <x v="1"/>
    <x v="426"/>
    <x v="3"/>
    <x v="5"/>
    <n v="30704.87"/>
    <n v="12615.5"/>
  </r>
  <r>
    <x v="2"/>
    <x v="3"/>
    <x v="6"/>
    <x v="430"/>
    <x v="3"/>
    <x v="29"/>
    <n v="4105"/>
    <n v="171.5"/>
  </r>
  <r>
    <x v="1"/>
    <x v="3"/>
    <x v="1"/>
    <x v="15"/>
    <x v="1"/>
    <x v="39"/>
    <n v="240.29"/>
    <n v="72"/>
  </r>
  <r>
    <x v="2"/>
    <x v="3"/>
    <x v="6"/>
    <x v="319"/>
    <x v="5"/>
    <x v="33"/>
    <n v="199682.77"/>
    <n v="26301"/>
  </r>
  <r>
    <x v="1"/>
    <x v="3"/>
    <x v="1"/>
    <x v="15"/>
    <x v="2"/>
    <x v="11"/>
    <n v="444.66"/>
    <n v="184.4"/>
  </r>
  <r>
    <x v="2"/>
    <x v="3"/>
    <x v="6"/>
    <x v="358"/>
    <x v="7"/>
    <x v="70"/>
    <n v="12864.24"/>
    <n v="4204"/>
  </r>
  <r>
    <x v="1"/>
    <x v="3"/>
    <x v="1"/>
    <x v="3"/>
    <x v="3"/>
    <x v="5"/>
    <n v="30895.82"/>
    <n v="11763.4"/>
  </r>
  <r>
    <x v="2"/>
    <x v="3"/>
    <x v="6"/>
    <x v="347"/>
    <x v="5"/>
    <x v="33"/>
    <n v="9259.85"/>
    <n v="511"/>
  </r>
  <r>
    <x v="1"/>
    <x v="3"/>
    <x v="1"/>
    <x v="96"/>
    <x v="5"/>
    <x v="54"/>
    <n v="207.9"/>
    <n v="21.3"/>
  </r>
  <r>
    <x v="2"/>
    <x v="3"/>
    <x v="6"/>
    <x v="464"/>
    <x v="1"/>
    <x v="1"/>
    <n v="27.2"/>
    <n v="4"/>
  </r>
  <r>
    <x v="1"/>
    <x v="3"/>
    <x v="1"/>
    <x v="118"/>
    <x v="3"/>
    <x v="51"/>
    <n v="5359.45"/>
    <n v="184.8"/>
  </r>
  <r>
    <x v="2"/>
    <x v="3"/>
    <x v="6"/>
    <x v="289"/>
    <x v="3"/>
    <x v="51"/>
    <n v="201.12"/>
    <n v="4.9000000000000004"/>
  </r>
  <r>
    <x v="1"/>
    <x v="3"/>
    <x v="1"/>
    <x v="150"/>
    <x v="3"/>
    <x v="5"/>
    <n v="163.88"/>
    <n v="108"/>
  </r>
  <r>
    <x v="2"/>
    <x v="3"/>
    <x v="6"/>
    <x v="332"/>
    <x v="1"/>
    <x v="21"/>
    <n v="579.96"/>
    <n v="84.08"/>
  </r>
  <r>
    <x v="1"/>
    <x v="3"/>
    <x v="1"/>
    <x v="94"/>
    <x v="0"/>
    <x v="45"/>
    <n v="134.84"/>
    <n v="58.2"/>
  </r>
  <r>
    <x v="1"/>
    <x v="3"/>
    <x v="1"/>
    <x v="10"/>
    <x v="2"/>
    <x v="11"/>
    <n v="11392.16"/>
    <n v="4571.54"/>
  </r>
  <r>
    <x v="1"/>
    <x v="3"/>
    <x v="1"/>
    <x v="185"/>
    <x v="5"/>
    <x v="18"/>
    <n v="1.1299999999999999"/>
    <n v="1.4"/>
  </r>
  <r>
    <x v="1"/>
    <x v="3"/>
    <x v="1"/>
    <x v="470"/>
    <x v="5"/>
    <x v="43"/>
    <n v="1.58"/>
    <n v="0.7"/>
  </r>
  <r>
    <x v="1"/>
    <x v="3"/>
    <x v="1"/>
    <x v="130"/>
    <x v="5"/>
    <x v="18"/>
    <n v="4516.53"/>
    <n v="385.8"/>
  </r>
  <r>
    <x v="1"/>
    <x v="3"/>
    <x v="1"/>
    <x v="634"/>
    <x v="3"/>
    <x v="5"/>
    <n v="152.61000000000001"/>
    <n v="61"/>
  </r>
  <r>
    <x v="1"/>
    <x v="3"/>
    <x v="1"/>
    <x v="55"/>
    <x v="2"/>
    <x v="14"/>
    <n v="3360.25"/>
    <n v="461.1"/>
  </r>
  <r>
    <x v="1"/>
    <x v="3"/>
    <x v="1"/>
    <x v="111"/>
    <x v="5"/>
    <x v="43"/>
    <n v="0.68"/>
    <n v="1.2"/>
  </r>
  <r>
    <x v="1"/>
    <x v="10"/>
    <x v="1"/>
    <x v="436"/>
    <x v="3"/>
    <x v="13"/>
    <n v="10215.34"/>
    <n v="703.35"/>
  </r>
  <r>
    <x v="1"/>
    <x v="10"/>
    <x v="1"/>
    <x v="218"/>
    <x v="3"/>
    <x v="5"/>
    <n v="8.07"/>
    <n v="4.8"/>
  </r>
  <r>
    <x v="1"/>
    <x v="10"/>
    <x v="1"/>
    <x v="217"/>
    <x v="3"/>
    <x v="13"/>
    <n v="3775.92"/>
    <n v="260.5"/>
  </r>
  <r>
    <x v="1"/>
    <x v="10"/>
    <x v="1"/>
    <x v="118"/>
    <x v="3"/>
    <x v="5"/>
    <n v="67393.789999999994"/>
    <n v="28553.3"/>
  </r>
  <r>
    <x v="1"/>
    <x v="10"/>
    <x v="1"/>
    <x v="190"/>
    <x v="1"/>
    <x v="22"/>
    <n v="412.43"/>
    <n v="42.4"/>
  </r>
  <r>
    <x v="2"/>
    <x v="3"/>
    <x v="4"/>
    <x v="51"/>
    <x v="5"/>
    <x v="28"/>
    <n v="2223.17"/>
    <n v="210"/>
  </r>
  <r>
    <x v="1"/>
    <x v="10"/>
    <x v="1"/>
    <x v="131"/>
    <x v="3"/>
    <x v="5"/>
    <n v="1871.79"/>
    <n v="2108"/>
  </r>
  <r>
    <x v="2"/>
    <x v="10"/>
    <x v="4"/>
    <x v="48"/>
    <x v="2"/>
    <x v="3"/>
    <n v="14.65"/>
    <n v="3"/>
  </r>
  <r>
    <x v="1"/>
    <x v="10"/>
    <x v="1"/>
    <x v="241"/>
    <x v="3"/>
    <x v="5"/>
    <n v="680.7"/>
    <n v="444"/>
  </r>
  <r>
    <x v="1"/>
    <x v="10"/>
    <x v="1"/>
    <x v="118"/>
    <x v="5"/>
    <x v="15"/>
    <n v="3827.43"/>
    <n v="1460.6"/>
  </r>
  <r>
    <x v="1"/>
    <x v="10"/>
    <x v="1"/>
    <x v="419"/>
    <x v="5"/>
    <x v="28"/>
    <n v="107.04"/>
    <n v="48.8"/>
  </r>
  <r>
    <x v="1"/>
    <x v="10"/>
    <x v="1"/>
    <x v="14"/>
    <x v="2"/>
    <x v="25"/>
    <n v="36.24"/>
    <n v="9"/>
  </r>
  <r>
    <x v="1"/>
    <x v="10"/>
    <x v="1"/>
    <x v="135"/>
    <x v="2"/>
    <x v="14"/>
    <n v="468.74"/>
    <n v="27.9"/>
  </r>
  <r>
    <x v="1"/>
    <x v="10"/>
    <x v="1"/>
    <x v="17"/>
    <x v="2"/>
    <x v="4"/>
    <n v="11235.62"/>
    <n v="1861.5"/>
  </r>
  <r>
    <x v="1"/>
    <x v="10"/>
    <x v="1"/>
    <x v="217"/>
    <x v="2"/>
    <x v="11"/>
    <n v="1245.72"/>
    <n v="763.2"/>
  </r>
  <r>
    <x v="1"/>
    <x v="10"/>
    <x v="1"/>
    <x v="679"/>
    <x v="5"/>
    <x v="15"/>
    <n v="1291.83"/>
    <n v="964.6"/>
  </r>
  <r>
    <x v="1"/>
    <x v="10"/>
    <x v="1"/>
    <x v="1170"/>
    <x v="4"/>
    <x v="9"/>
    <n v="1583.29"/>
    <n v="1420"/>
  </r>
  <r>
    <x v="1"/>
    <x v="10"/>
    <x v="1"/>
    <x v="95"/>
    <x v="4"/>
    <x v="9"/>
    <n v="728.42"/>
    <n v="681"/>
  </r>
  <r>
    <x v="1"/>
    <x v="10"/>
    <x v="1"/>
    <x v="402"/>
    <x v="5"/>
    <x v="23"/>
    <n v="451.98"/>
    <n v="353.6"/>
  </r>
  <r>
    <x v="1"/>
    <x v="10"/>
    <x v="1"/>
    <x v="170"/>
    <x v="5"/>
    <x v="23"/>
    <n v="75.53"/>
    <n v="112"/>
  </r>
  <r>
    <x v="1"/>
    <x v="10"/>
    <x v="1"/>
    <x v="226"/>
    <x v="4"/>
    <x v="8"/>
    <n v="22656.61"/>
    <n v="2689"/>
  </r>
  <r>
    <x v="1"/>
    <x v="10"/>
    <x v="1"/>
    <x v="645"/>
    <x v="2"/>
    <x v="11"/>
    <n v="139.54"/>
    <n v="11.5"/>
  </r>
  <r>
    <x v="2"/>
    <x v="10"/>
    <x v="4"/>
    <x v="77"/>
    <x v="3"/>
    <x v="24"/>
    <n v="810.29"/>
    <n v="74"/>
  </r>
  <r>
    <x v="1"/>
    <x v="10"/>
    <x v="1"/>
    <x v="407"/>
    <x v="0"/>
    <x v="45"/>
    <n v="3.9"/>
    <n v="2"/>
  </r>
  <r>
    <x v="2"/>
    <x v="5"/>
    <x v="2"/>
    <x v="6"/>
    <x v="8"/>
    <x v="87"/>
    <n v="163"/>
    <n v="48"/>
  </r>
  <r>
    <x v="1"/>
    <x v="10"/>
    <x v="1"/>
    <x v="135"/>
    <x v="5"/>
    <x v="23"/>
    <n v="54.05"/>
    <n v="47.9"/>
  </r>
  <r>
    <x v="1"/>
    <x v="10"/>
    <x v="1"/>
    <x v="734"/>
    <x v="3"/>
    <x v="7"/>
    <n v="1649.2"/>
    <n v="165"/>
  </r>
  <r>
    <x v="1"/>
    <x v="10"/>
    <x v="1"/>
    <x v="163"/>
    <x v="5"/>
    <x v="43"/>
    <n v="1.56"/>
    <n v="0.7"/>
  </r>
  <r>
    <x v="1"/>
    <x v="10"/>
    <x v="1"/>
    <x v="151"/>
    <x v="3"/>
    <x v="7"/>
    <n v="315354.81"/>
    <n v="61918.7"/>
  </r>
  <r>
    <x v="1"/>
    <x v="6"/>
    <x v="1"/>
    <x v="162"/>
    <x v="0"/>
    <x v="45"/>
    <n v="434.11"/>
    <n v="112"/>
  </r>
  <r>
    <x v="1"/>
    <x v="6"/>
    <x v="1"/>
    <x v="1072"/>
    <x v="3"/>
    <x v="13"/>
    <n v="3473.48"/>
    <n v="260.10000000000002"/>
  </r>
  <r>
    <x v="1"/>
    <x v="6"/>
    <x v="1"/>
    <x v="170"/>
    <x v="1"/>
    <x v="2"/>
    <n v="46.53"/>
    <n v="31"/>
  </r>
  <r>
    <x v="1"/>
    <x v="6"/>
    <x v="1"/>
    <x v="59"/>
    <x v="3"/>
    <x v="7"/>
    <n v="45540.25"/>
    <n v="3776.35"/>
  </r>
  <r>
    <x v="1"/>
    <x v="6"/>
    <x v="1"/>
    <x v="133"/>
    <x v="3"/>
    <x v="13"/>
    <n v="5807.08"/>
    <n v="390.9"/>
  </r>
  <r>
    <x v="1"/>
    <x v="6"/>
    <x v="1"/>
    <x v="135"/>
    <x v="5"/>
    <x v="43"/>
    <n v="477.66"/>
    <n v="74"/>
  </r>
  <r>
    <x v="1"/>
    <x v="6"/>
    <x v="1"/>
    <x v="135"/>
    <x v="4"/>
    <x v="37"/>
    <n v="23.63"/>
    <n v="17.100000000000001"/>
  </r>
  <r>
    <x v="1"/>
    <x v="6"/>
    <x v="1"/>
    <x v="769"/>
    <x v="3"/>
    <x v="5"/>
    <n v="23526.92"/>
    <n v="9607"/>
  </r>
  <r>
    <x v="1"/>
    <x v="6"/>
    <x v="1"/>
    <x v="409"/>
    <x v="3"/>
    <x v="5"/>
    <n v="306.79000000000002"/>
    <n v="147"/>
  </r>
  <r>
    <x v="1"/>
    <x v="6"/>
    <x v="1"/>
    <x v="485"/>
    <x v="5"/>
    <x v="15"/>
    <n v="160.47999999999999"/>
    <n v="101.5"/>
  </r>
  <r>
    <x v="1"/>
    <x v="6"/>
    <x v="1"/>
    <x v="1052"/>
    <x v="3"/>
    <x v="13"/>
    <n v="614.41"/>
    <n v="47.7"/>
  </r>
  <r>
    <x v="1"/>
    <x v="6"/>
    <x v="1"/>
    <x v="477"/>
    <x v="3"/>
    <x v="5"/>
    <n v="12551.31"/>
    <n v="4639"/>
  </r>
  <r>
    <x v="1"/>
    <x v="6"/>
    <x v="1"/>
    <x v="759"/>
    <x v="3"/>
    <x v="5"/>
    <n v="1904.61"/>
    <n v="712"/>
  </r>
  <r>
    <x v="2"/>
    <x v="10"/>
    <x v="4"/>
    <x v="45"/>
    <x v="3"/>
    <x v="5"/>
    <n v="1031.71"/>
    <n v="320"/>
  </r>
  <r>
    <x v="1"/>
    <x v="6"/>
    <x v="1"/>
    <x v="134"/>
    <x v="5"/>
    <x v="18"/>
    <n v="603.48"/>
    <n v="52.2"/>
  </r>
  <r>
    <x v="1"/>
    <x v="6"/>
    <x v="1"/>
    <x v="149"/>
    <x v="1"/>
    <x v="17"/>
    <n v="94391.12"/>
    <n v="118740.58"/>
  </r>
  <r>
    <x v="1"/>
    <x v="6"/>
    <x v="1"/>
    <x v="451"/>
    <x v="2"/>
    <x v="14"/>
    <n v="84.17"/>
    <n v="5.7"/>
  </r>
  <r>
    <x v="1"/>
    <x v="6"/>
    <x v="1"/>
    <x v="111"/>
    <x v="3"/>
    <x v="5"/>
    <n v="125044.94"/>
    <n v="51976.1"/>
  </r>
  <r>
    <x v="1"/>
    <x v="6"/>
    <x v="1"/>
    <x v="197"/>
    <x v="5"/>
    <x v="15"/>
    <n v="14.47"/>
    <n v="64.599999999999994"/>
  </r>
  <r>
    <x v="1"/>
    <x v="6"/>
    <x v="1"/>
    <x v="127"/>
    <x v="5"/>
    <x v="15"/>
    <n v="42.56"/>
    <n v="19"/>
  </r>
  <r>
    <x v="1"/>
    <x v="6"/>
    <x v="1"/>
    <x v="20"/>
    <x v="2"/>
    <x v="4"/>
    <n v="295.97000000000003"/>
    <n v="85.2"/>
  </r>
  <r>
    <x v="1"/>
    <x v="6"/>
    <x v="1"/>
    <x v="733"/>
    <x v="2"/>
    <x v="19"/>
    <n v="248.52"/>
    <n v="25.8"/>
  </r>
  <r>
    <x v="1"/>
    <x v="9"/>
    <x v="1"/>
    <x v="163"/>
    <x v="5"/>
    <x v="15"/>
    <n v="1207.3399999999999"/>
    <n v="986.4"/>
  </r>
  <r>
    <x v="1"/>
    <x v="9"/>
    <x v="1"/>
    <x v="247"/>
    <x v="4"/>
    <x v="37"/>
    <n v="19837.07"/>
    <n v="6863"/>
  </r>
  <r>
    <x v="1"/>
    <x v="9"/>
    <x v="1"/>
    <x v="144"/>
    <x v="4"/>
    <x v="37"/>
    <n v="4991.6899999999996"/>
    <n v="2842.9"/>
  </r>
  <r>
    <x v="1"/>
    <x v="9"/>
    <x v="1"/>
    <x v="170"/>
    <x v="1"/>
    <x v="2"/>
    <n v="30.36"/>
    <n v="20"/>
  </r>
  <r>
    <x v="1"/>
    <x v="9"/>
    <x v="1"/>
    <x v="163"/>
    <x v="5"/>
    <x v="43"/>
    <n v="41.19"/>
    <n v="24.9"/>
  </r>
  <r>
    <x v="1"/>
    <x v="9"/>
    <x v="1"/>
    <x v="492"/>
    <x v="3"/>
    <x v="5"/>
    <n v="57.78"/>
    <n v="38"/>
  </r>
  <r>
    <x v="1"/>
    <x v="9"/>
    <x v="1"/>
    <x v="177"/>
    <x v="2"/>
    <x v="58"/>
    <n v="3.4"/>
    <n v="3"/>
  </r>
  <r>
    <x v="1"/>
    <x v="9"/>
    <x v="1"/>
    <x v="3"/>
    <x v="5"/>
    <x v="43"/>
    <n v="6119.71"/>
    <n v="10709"/>
  </r>
  <r>
    <x v="1"/>
    <x v="9"/>
    <x v="1"/>
    <x v="54"/>
    <x v="3"/>
    <x v="13"/>
    <n v="0.02"/>
    <n v="14.5"/>
  </r>
  <r>
    <x v="1"/>
    <x v="9"/>
    <x v="1"/>
    <x v="645"/>
    <x v="3"/>
    <x v="13"/>
    <n v="9992.85"/>
    <n v="687.5"/>
  </r>
  <r>
    <x v="1"/>
    <x v="9"/>
    <x v="1"/>
    <x v="56"/>
    <x v="1"/>
    <x v="22"/>
    <n v="44810.9"/>
    <n v="9593.2000000000007"/>
  </r>
  <r>
    <x v="1"/>
    <x v="9"/>
    <x v="1"/>
    <x v="175"/>
    <x v="5"/>
    <x v="36"/>
    <n v="313.45"/>
    <n v="103.9"/>
  </r>
  <r>
    <x v="1"/>
    <x v="9"/>
    <x v="1"/>
    <x v="194"/>
    <x v="5"/>
    <x v="36"/>
    <n v="540.03"/>
    <n v="213.5"/>
  </r>
  <r>
    <x v="1"/>
    <x v="9"/>
    <x v="1"/>
    <x v="668"/>
    <x v="3"/>
    <x v="5"/>
    <n v="115.78"/>
    <n v="58.4"/>
  </r>
  <r>
    <x v="1"/>
    <x v="9"/>
    <x v="1"/>
    <x v="217"/>
    <x v="2"/>
    <x v="27"/>
    <n v="27.19"/>
    <n v="16.96"/>
  </r>
  <r>
    <x v="1"/>
    <x v="9"/>
    <x v="1"/>
    <x v="420"/>
    <x v="2"/>
    <x v="14"/>
    <n v="29.86"/>
    <n v="25"/>
  </r>
  <r>
    <x v="1"/>
    <x v="9"/>
    <x v="1"/>
    <x v="94"/>
    <x v="0"/>
    <x v="45"/>
    <n v="157.47"/>
    <n v="55"/>
  </r>
  <r>
    <x v="1"/>
    <x v="9"/>
    <x v="1"/>
    <x v="178"/>
    <x v="0"/>
    <x v="45"/>
    <n v="106.67"/>
    <n v="44"/>
  </r>
  <r>
    <x v="1"/>
    <x v="9"/>
    <x v="1"/>
    <x v="174"/>
    <x v="2"/>
    <x v="25"/>
    <n v="106.59"/>
    <n v="11"/>
  </r>
  <r>
    <x v="1"/>
    <x v="2"/>
    <x v="1"/>
    <x v="178"/>
    <x v="5"/>
    <x v="15"/>
    <n v="3498.5"/>
    <n v="3576.45"/>
  </r>
  <r>
    <x v="1"/>
    <x v="2"/>
    <x v="1"/>
    <x v="53"/>
    <x v="9"/>
    <x v="50"/>
    <n v="5.71"/>
    <n v="1.3"/>
  </r>
  <r>
    <x v="1"/>
    <x v="2"/>
    <x v="1"/>
    <x v="226"/>
    <x v="3"/>
    <x v="5"/>
    <n v="18820"/>
    <n v="5880"/>
  </r>
  <r>
    <x v="1"/>
    <x v="2"/>
    <x v="1"/>
    <x v="131"/>
    <x v="5"/>
    <x v="33"/>
    <n v="394.16"/>
    <n v="31.6"/>
  </r>
  <r>
    <x v="1"/>
    <x v="2"/>
    <x v="1"/>
    <x v="174"/>
    <x v="5"/>
    <x v="33"/>
    <n v="63.46"/>
    <n v="4.0999999999999996"/>
  </r>
  <r>
    <x v="1"/>
    <x v="2"/>
    <x v="1"/>
    <x v="180"/>
    <x v="3"/>
    <x v="5"/>
    <n v="613627.19999999995"/>
    <n v="178828"/>
  </r>
  <r>
    <x v="1"/>
    <x v="2"/>
    <x v="1"/>
    <x v="52"/>
    <x v="4"/>
    <x v="37"/>
    <n v="5608.52"/>
    <n v="1590"/>
  </r>
  <r>
    <x v="1"/>
    <x v="2"/>
    <x v="1"/>
    <x v="410"/>
    <x v="3"/>
    <x v="13"/>
    <n v="5178.7700000000004"/>
    <n v="209.7"/>
  </r>
  <r>
    <x v="1"/>
    <x v="2"/>
    <x v="1"/>
    <x v="92"/>
    <x v="5"/>
    <x v="26"/>
    <n v="305.62"/>
    <n v="79.099999999999994"/>
  </r>
  <r>
    <x v="1"/>
    <x v="2"/>
    <x v="1"/>
    <x v="731"/>
    <x v="1"/>
    <x v="38"/>
    <n v="2.77"/>
    <n v="2.8"/>
  </r>
  <r>
    <x v="1"/>
    <x v="2"/>
    <x v="1"/>
    <x v="94"/>
    <x v="5"/>
    <x v="43"/>
    <n v="207.74"/>
    <n v="57.3"/>
  </r>
  <r>
    <x v="1"/>
    <x v="2"/>
    <x v="1"/>
    <x v="56"/>
    <x v="2"/>
    <x v="3"/>
    <n v="3658.93"/>
    <n v="1250.9000000000001"/>
  </r>
  <r>
    <x v="2"/>
    <x v="10"/>
    <x v="4"/>
    <x v="79"/>
    <x v="4"/>
    <x v="8"/>
    <n v="7512.63"/>
    <n v="706"/>
  </r>
  <r>
    <x v="1"/>
    <x v="2"/>
    <x v="1"/>
    <x v="96"/>
    <x v="1"/>
    <x v="22"/>
    <n v="3431.24"/>
    <n v="1045.2"/>
  </r>
  <r>
    <x v="1"/>
    <x v="2"/>
    <x v="1"/>
    <x v="20"/>
    <x v="5"/>
    <x v="28"/>
    <n v="1.34"/>
    <n v="0.9"/>
  </r>
  <r>
    <x v="1"/>
    <x v="2"/>
    <x v="1"/>
    <x v="55"/>
    <x v="5"/>
    <x v="28"/>
    <n v="1372"/>
    <n v="678.5"/>
  </r>
  <r>
    <x v="1"/>
    <x v="2"/>
    <x v="1"/>
    <x v="144"/>
    <x v="2"/>
    <x v="58"/>
    <n v="5.08"/>
    <n v="4.3"/>
  </r>
  <r>
    <x v="1"/>
    <x v="11"/>
    <x v="1"/>
    <x v="194"/>
    <x v="2"/>
    <x v="19"/>
    <n v="19711.419999999998"/>
    <n v="1578.3"/>
  </r>
  <r>
    <x v="1"/>
    <x v="11"/>
    <x v="1"/>
    <x v="92"/>
    <x v="2"/>
    <x v="25"/>
    <n v="23.15"/>
    <n v="3.4"/>
  </r>
  <r>
    <x v="1"/>
    <x v="11"/>
    <x v="1"/>
    <x v="175"/>
    <x v="1"/>
    <x v="32"/>
    <n v="77.510000000000005"/>
    <n v="279.2"/>
  </r>
  <r>
    <x v="1"/>
    <x v="11"/>
    <x v="1"/>
    <x v="118"/>
    <x v="2"/>
    <x v="14"/>
    <n v="94.25"/>
    <n v="5.4"/>
  </r>
  <r>
    <x v="1"/>
    <x v="11"/>
    <x v="1"/>
    <x v="182"/>
    <x v="5"/>
    <x v="20"/>
    <n v="37.9"/>
    <n v="20.6"/>
  </r>
  <r>
    <x v="1"/>
    <x v="11"/>
    <x v="1"/>
    <x v="15"/>
    <x v="5"/>
    <x v="28"/>
    <n v="4372.57"/>
    <n v="999.6"/>
  </r>
  <r>
    <x v="1"/>
    <x v="11"/>
    <x v="1"/>
    <x v="97"/>
    <x v="1"/>
    <x v="39"/>
    <n v="27.58"/>
    <n v="10"/>
  </r>
  <r>
    <x v="1"/>
    <x v="11"/>
    <x v="1"/>
    <x v="192"/>
    <x v="3"/>
    <x v="5"/>
    <n v="27448.66"/>
    <n v="9648"/>
  </r>
  <r>
    <x v="1"/>
    <x v="11"/>
    <x v="1"/>
    <x v="177"/>
    <x v="3"/>
    <x v="5"/>
    <n v="136.18"/>
    <n v="104"/>
  </r>
  <r>
    <x v="1"/>
    <x v="11"/>
    <x v="1"/>
    <x v="20"/>
    <x v="3"/>
    <x v="5"/>
    <n v="68.2"/>
    <n v="60.1"/>
  </r>
  <r>
    <x v="1"/>
    <x v="11"/>
    <x v="1"/>
    <x v="18"/>
    <x v="2"/>
    <x v="27"/>
    <n v="62.08"/>
    <n v="43.2"/>
  </r>
  <r>
    <x v="1"/>
    <x v="11"/>
    <x v="1"/>
    <x v="96"/>
    <x v="2"/>
    <x v="3"/>
    <n v="19.41"/>
    <n v="3.2"/>
  </r>
  <r>
    <x v="1"/>
    <x v="11"/>
    <x v="1"/>
    <x v="93"/>
    <x v="2"/>
    <x v="3"/>
    <n v="3.28"/>
    <n v="0.9"/>
  </r>
  <r>
    <x v="1"/>
    <x v="11"/>
    <x v="1"/>
    <x v="136"/>
    <x v="1"/>
    <x v="1"/>
    <n v="749.83"/>
    <n v="329.5"/>
  </r>
  <r>
    <x v="1"/>
    <x v="11"/>
    <x v="1"/>
    <x v="175"/>
    <x v="5"/>
    <x v="28"/>
    <n v="550.16999999999996"/>
    <n v="161.19999999999999"/>
  </r>
  <r>
    <x v="1"/>
    <x v="11"/>
    <x v="1"/>
    <x v="3"/>
    <x v="3"/>
    <x v="7"/>
    <n v="234.91"/>
    <n v="67"/>
  </r>
  <r>
    <x v="1"/>
    <x v="11"/>
    <x v="1"/>
    <x v="477"/>
    <x v="3"/>
    <x v="13"/>
    <n v="12315.51"/>
    <n v="618.70000000000005"/>
  </r>
  <r>
    <x v="0"/>
    <x v="5"/>
    <x v="1"/>
    <x v="105"/>
    <x v="5"/>
    <x v="23"/>
    <n v="49.01"/>
    <n v="206.1"/>
  </r>
  <r>
    <x v="2"/>
    <x v="3"/>
    <x v="4"/>
    <x v="42"/>
    <x v="3"/>
    <x v="76"/>
    <n v="2558.15"/>
    <n v="460"/>
  </r>
  <r>
    <x v="0"/>
    <x v="4"/>
    <x v="1"/>
    <x v="105"/>
    <x v="1"/>
    <x v="1"/>
    <n v="213.88"/>
    <n v="71.599999999999994"/>
  </r>
  <r>
    <x v="2"/>
    <x v="7"/>
    <x v="8"/>
    <x v="1168"/>
    <x v="5"/>
    <x v="60"/>
    <n v="1418"/>
    <n v="2836"/>
  </r>
  <r>
    <x v="0"/>
    <x v="4"/>
    <x v="1"/>
    <x v="223"/>
    <x v="1"/>
    <x v="1"/>
    <n v="50"/>
    <n v="13.7"/>
  </r>
  <r>
    <x v="2"/>
    <x v="7"/>
    <x v="8"/>
    <x v="575"/>
    <x v="0"/>
    <x v="6"/>
    <n v="19108.11"/>
    <n v="106960"/>
  </r>
  <r>
    <x v="0"/>
    <x v="4"/>
    <x v="1"/>
    <x v="59"/>
    <x v="2"/>
    <x v="14"/>
    <n v="1886.24"/>
    <n v="139.71"/>
  </r>
  <r>
    <x v="2"/>
    <x v="1"/>
    <x v="3"/>
    <x v="270"/>
    <x v="5"/>
    <x v="60"/>
    <n v="188.82"/>
    <n v="135"/>
  </r>
  <r>
    <x v="0"/>
    <x v="4"/>
    <x v="1"/>
    <x v="131"/>
    <x v="5"/>
    <x v="15"/>
    <n v="165.18"/>
    <n v="134.19999999999999"/>
  </r>
  <r>
    <x v="2"/>
    <x v="1"/>
    <x v="3"/>
    <x v="11"/>
    <x v="5"/>
    <x v="26"/>
    <n v="71228.100000000006"/>
    <n v="12155"/>
  </r>
  <r>
    <x v="0"/>
    <x v="4"/>
    <x v="1"/>
    <x v="151"/>
    <x v="2"/>
    <x v="35"/>
    <n v="1207.49"/>
    <n v="137.27000000000001"/>
  </r>
  <r>
    <x v="2"/>
    <x v="4"/>
    <x v="3"/>
    <x v="24"/>
    <x v="5"/>
    <x v="15"/>
    <n v="5568.18"/>
    <n v="1889"/>
  </r>
  <r>
    <x v="0"/>
    <x v="4"/>
    <x v="1"/>
    <x v="113"/>
    <x v="5"/>
    <x v="15"/>
    <n v="472.12"/>
    <n v="254.7"/>
  </r>
  <r>
    <x v="2"/>
    <x v="1"/>
    <x v="3"/>
    <x v="8"/>
    <x v="5"/>
    <x v="36"/>
    <n v="29600.67"/>
    <n v="3773"/>
  </r>
  <r>
    <x v="0"/>
    <x v="5"/>
    <x v="1"/>
    <x v="214"/>
    <x v="1"/>
    <x v="1"/>
    <n v="50.69"/>
    <n v="12.9"/>
  </r>
  <r>
    <x v="2"/>
    <x v="1"/>
    <x v="3"/>
    <x v="270"/>
    <x v="7"/>
    <x v="66"/>
    <n v="2560"/>
    <n v="256"/>
  </r>
  <r>
    <x v="0"/>
    <x v="5"/>
    <x v="1"/>
    <x v="755"/>
    <x v="4"/>
    <x v="8"/>
    <n v="9508.16"/>
    <n v="2010.9"/>
  </r>
  <r>
    <x v="2"/>
    <x v="4"/>
    <x v="3"/>
    <x v="538"/>
    <x v="1"/>
    <x v="39"/>
    <n v="1951.63"/>
    <n v="326"/>
  </r>
  <r>
    <x v="0"/>
    <x v="5"/>
    <x v="1"/>
    <x v="178"/>
    <x v="2"/>
    <x v="35"/>
    <n v="2323.91"/>
    <n v="183.6"/>
  </r>
  <r>
    <x v="2"/>
    <x v="4"/>
    <x v="3"/>
    <x v="22"/>
    <x v="1"/>
    <x v="31"/>
    <n v="36373.67"/>
    <n v="14282"/>
  </r>
  <r>
    <x v="0"/>
    <x v="4"/>
    <x v="1"/>
    <x v="213"/>
    <x v="4"/>
    <x v="9"/>
    <n v="531.84"/>
    <n v="442"/>
  </r>
  <r>
    <x v="2"/>
    <x v="4"/>
    <x v="3"/>
    <x v="411"/>
    <x v="10"/>
    <x v="89"/>
    <n v="82.57"/>
    <n v="10"/>
  </r>
  <r>
    <x v="0"/>
    <x v="4"/>
    <x v="1"/>
    <x v="142"/>
    <x v="5"/>
    <x v="28"/>
    <n v="503141.31"/>
    <n v="137911.79"/>
  </r>
  <r>
    <x v="2"/>
    <x v="7"/>
    <x v="3"/>
    <x v="11"/>
    <x v="7"/>
    <x v="44"/>
    <n v="432.16"/>
    <n v="130"/>
  </r>
  <r>
    <x v="0"/>
    <x v="4"/>
    <x v="1"/>
    <x v="479"/>
    <x v="3"/>
    <x v="7"/>
    <n v="9499.02"/>
    <n v="584.9"/>
  </r>
  <r>
    <x v="2"/>
    <x v="7"/>
    <x v="3"/>
    <x v="24"/>
    <x v="0"/>
    <x v="0"/>
    <n v="2.0099999999999998"/>
    <n v="14"/>
  </r>
  <r>
    <x v="0"/>
    <x v="5"/>
    <x v="1"/>
    <x v="146"/>
    <x v="3"/>
    <x v="5"/>
    <n v="17231.73"/>
    <n v="6446.4"/>
  </r>
  <r>
    <x v="2"/>
    <x v="7"/>
    <x v="3"/>
    <x v="8"/>
    <x v="9"/>
    <x v="50"/>
    <n v="278860.63"/>
    <n v="54018"/>
  </r>
  <r>
    <x v="0"/>
    <x v="4"/>
    <x v="1"/>
    <x v="149"/>
    <x v="2"/>
    <x v="3"/>
    <n v="19029.63"/>
    <n v="10755.15"/>
  </r>
  <r>
    <x v="2"/>
    <x v="7"/>
    <x v="3"/>
    <x v="23"/>
    <x v="5"/>
    <x v="23"/>
    <n v="119.98"/>
    <n v="112"/>
  </r>
  <r>
    <x v="0"/>
    <x v="5"/>
    <x v="1"/>
    <x v="61"/>
    <x v="1"/>
    <x v="17"/>
    <n v="6.06"/>
    <n v="7.2"/>
  </r>
  <r>
    <x v="2"/>
    <x v="7"/>
    <x v="2"/>
    <x v="2"/>
    <x v="3"/>
    <x v="29"/>
    <n v="3787.69"/>
    <n v="683"/>
  </r>
  <r>
    <x v="0"/>
    <x v="5"/>
    <x v="1"/>
    <x v="163"/>
    <x v="3"/>
    <x v="5"/>
    <n v="660.67"/>
    <n v="315"/>
  </r>
  <r>
    <x v="2"/>
    <x v="7"/>
    <x v="3"/>
    <x v="514"/>
    <x v="2"/>
    <x v="48"/>
    <n v="2186.75"/>
    <n v="896"/>
  </r>
  <r>
    <x v="0"/>
    <x v="4"/>
    <x v="1"/>
    <x v="109"/>
    <x v="5"/>
    <x v="33"/>
    <n v="12.34"/>
    <n v="0.9"/>
  </r>
  <r>
    <x v="2"/>
    <x v="4"/>
    <x v="3"/>
    <x v="11"/>
    <x v="6"/>
    <x v="84"/>
    <n v="786.47"/>
    <n v="160"/>
  </r>
  <r>
    <x v="0"/>
    <x v="5"/>
    <x v="1"/>
    <x v="190"/>
    <x v="1"/>
    <x v="38"/>
    <n v="3.15"/>
    <n v="3.1"/>
  </r>
  <r>
    <x v="2"/>
    <x v="4"/>
    <x v="3"/>
    <x v="23"/>
    <x v="1"/>
    <x v="22"/>
    <n v="18717.11"/>
    <n v="3637"/>
  </r>
  <r>
    <x v="0"/>
    <x v="5"/>
    <x v="1"/>
    <x v="135"/>
    <x v="0"/>
    <x v="59"/>
    <n v="281.38"/>
    <n v="92"/>
  </r>
  <r>
    <x v="2"/>
    <x v="1"/>
    <x v="3"/>
    <x v="16"/>
    <x v="5"/>
    <x v="15"/>
    <n v="16545.87"/>
    <n v="7063"/>
  </r>
  <r>
    <x v="0"/>
    <x v="5"/>
    <x v="1"/>
    <x v="15"/>
    <x v="2"/>
    <x v="25"/>
    <n v="485.54"/>
    <n v="44.3"/>
  </r>
  <r>
    <x v="2"/>
    <x v="1"/>
    <x v="3"/>
    <x v="515"/>
    <x v="5"/>
    <x v="15"/>
    <n v="20296.62"/>
    <n v="6590"/>
  </r>
  <r>
    <x v="0"/>
    <x v="4"/>
    <x v="1"/>
    <x v="93"/>
    <x v="2"/>
    <x v="25"/>
    <n v="21.14"/>
    <n v="2.2000000000000002"/>
  </r>
  <r>
    <x v="2"/>
    <x v="1"/>
    <x v="3"/>
    <x v="22"/>
    <x v="9"/>
    <x v="50"/>
    <n v="4325.4399999999996"/>
    <n v="659"/>
  </r>
  <r>
    <x v="0"/>
    <x v="5"/>
    <x v="1"/>
    <x v="451"/>
    <x v="1"/>
    <x v="22"/>
    <n v="4358.0600000000004"/>
    <n v="1036.5999999999999"/>
  </r>
  <r>
    <x v="2"/>
    <x v="5"/>
    <x v="3"/>
    <x v="11"/>
    <x v="2"/>
    <x v="25"/>
    <n v="4284.45"/>
    <n v="445"/>
  </r>
  <r>
    <x v="0"/>
    <x v="4"/>
    <x v="1"/>
    <x v="190"/>
    <x v="1"/>
    <x v="22"/>
    <n v="278.16000000000003"/>
    <n v="71.5"/>
  </r>
  <r>
    <x v="2"/>
    <x v="5"/>
    <x v="3"/>
    <x v="26"/>
    <x v="5"/>
    <x v="49"/>
    <n v="1432.4"/>
    <n v="125"/>
  </r>
  <r>
    <x v="0"/>
    <x v="1"/>
    <x v="1"/>
    <x v="155"/>
    <x v="5"/>
    <x v="28"/>
    <n v="1109.8399999999999"/>
    <n v="489.2"/>
  </r>
  <r>
    <x v="2"/>
    <x v="5"/>
    <x v="3"/>
    <x v="412"/>
    <x v="0"/>
    <x v="42"/>
    <n v="12687.95"/>
    <n v="6222"/>
  </r>
  <r>
    <x v="0"/>
    <x v="1"/>
    <x v="1"/>
    <x v="1171"/>
    <x v="3"/>
    <x v="13"/>
    <n v="214.44"/>
    <n v="9.5"/>
  </r>
  <r>
    <x v="2"/>
    <x v="5"/>
    <x v="3"/>
    <x v="411"/>
    <x v="5"/>
    <x v="54"/>
    <n v="14.86"/>
    <n v="4"/>
  </r>
  <r>
    <x v="0"/>
    <x v="1"/>
    <x v="1"/>
    <x v="119"/>
    <x v="3"/>
    <x v="13"/>
    <n v="3182.74"/>
    <n v="145.19999999999999"/>
  </r>
  <r>
    <x v="2"/>
    <x v="5"/>
    <x v="3"/>
    <x v="270"/>
    <x v="5"/>
    <x v="54"/>
    <n v="5997.02"/>
    <n v="940"/>
  </r>
  <r>
    <x v="0"/>
    <x v="1"/>
    <x v="1"/>
    <x v="239"/>
    <x v="1"/>
    <x v="38"/>
    <n v="34.619999999999997"/>
    <n v="10.9"/>
  </r>
  <r>
    <x v="2"/>
    <x v="5"/>
    <x v="3"/>
    <x v="11"/>
    <x v="2"/>
    <x v="19"/>
    <n v="62414.32"/>
    <n v="4394"/>
  </r>
  <r>
    <x v="0"/>
    <x v="1"/>
    <x v="1"/>
    <x v="128"/>
    <x v="1"/>
    <x v="39"/>
    <n v="40031.96"/>
    <n v="12359.88"/>
  </r>
  <r>
    <x v="2"/>
    <x v="1"/>
    <x v="3"/>
    <x v="26"/>
    <x v="4"/>
    <x v="30"/>
    <n v="7543.2"/>
    <n v="11039"/>
  </r>
  <r>
    <x v="0"/>
    <x v="1"/>
    <x v="1"/>
    <x v="146"/>
    <x v="1"/>
    <x v="38"/>
    <n v="449.7"/>
    <n v="813.4"/>
  </r>
  <r>
    <x v="2"/>
    <x v="1"/>
    <x v="3"/>
    <x v="23"/>
    <x v="5"/>
    <x v="28"/>
    <n v="157.47"/>
    <n v="34"/>
  </r>
  <r>
    <x v="0"/>
    <x v="1"/>
    <x v="1"/>
    <x v="148"/>
    <x v="2"/>
    <x v="19"/>
    <n v="420.81"/>
    <n v="42"/>
  </r>
  <r>
    <x v="2"/>
    <x v="5"/>
    <x v="3"/>
    <x v="524"/>
    <x v="9"/>
    <x v="56"/>
    <n v="108.79"/>
    <n v="12"/>
  </r>
  <r>
    <x v="0"/>
    <x v="1"/>
    <x v="1"/>
    <x v="174"/>
    <x v="1"/>
    <x v="2"/>
    <n v="19.34"/>
    <n v="31.5"/>
  </r>
  <r>
    <x v="2"/>
    <x v="1"/>
    <x v="3"/>
    <x v="11"/>
    <x v="6"/>
    <x v="84"/>
    <n v="1438.41"/>
    <n v="324"/>
  </r>
  <r>
    <x v="0"/>
    <x v="1"/>
    <x v="1"/>
    <x v="677"/>
    <x v="3"/>
    <x v="5"/>
    <n v="91.42"/>
    <n v="45"/>
  </r>
  <r>
    <x v="2"/>
    <x v="7"/>
    <x v="3"/>
    <x v="23"/>
    <x v="5"/>
    <x v="26"/>
    <n v="36921.06"/>
    <n v="3881"/>
  </r>
  <r>
    <x v="0"/>
    <x v="1"/>
    <x v="1"/>
    <x v="174"/>
    <x v="5"/>
    <x v="54"/>
    <n v="411.35"/>
    <n v="53.7"/>
  </r>
  <r>
    <x v="2"/>
    <x v="4"/>
    <x v="3"/>
    <x v="514"/>
    <x v="0"/>
    <x v="42"/>
    <n v="3405.08"/>
    <n v="3276"/>
  </r>
  <r>
    <x v="0"/>
    <x v="1"/>
    <x v="1"/>
    <x v="228"/>
    <x v="3"/>
    <x v="5"/>
    <n v="5021.28"/>
    <n v="1875"/>
  </r>
  <r>
    <x v="2"/>
    <x v="4"/>
    <x v="3"/>
    <x v="11"/>
    <x v="5"/>
    <x v="41"/>
    <n v="21.2"/>
    <n v="27"/>
  </r>
  <r>
    <x v="0"/>
    <x v="1"/>
    <x v="1"/>
    <x v="168"/>
    <x v="1"/>
    <x v="32"/>
    <n v="437.4"/>
    <n v="658.3"/>
  </r>
  <r>
    <x v="2"/>
    <x v="7"/>
    <x v="3"/>
    <x v="26"/>
    <x v="1"/>
    <x v="31"/>
    <n v="159.12"/>
    <n v="54"/>
  </r>
  <r>
    <x v="0"/>
    <x v="1"/>
    <x v="1"/>
    <x v="119"/>
    <x v="1"/>
    <x v="1"/>
    <n v="5.64"/>
    <n v="5.85"/>
  </r>
  <r>
    <x v="2"/>
    <x v="4"/>
    <x v="3"/>
    <x v="11"/>
    <x v="5"/>
    <x v="49"/>
    <n v="3577.49"/>
    <n v="353"/>
  </r>
  <r>
    <x v="0"/>
    <x v="1"/>
    <x v="1"/>
    <x v="144"/>
    <x v="1"/>
    <x v="1"/>
    <n v="459.74"/>
    <n v="86.5"/>
  </r>
  <r>
    <x v="2"/>
    <x v="4"/>
    <x v="3"/>
    <x v="515"/>
    <x v="5"/>
    <x v="43"/>
    <n v="1620.68"/>
    <n v="1921"/>
  </r>
  <r>
    <x v="0"/>
    <x v="1"/>
    <x v="1"/>
    <x v="751"/>
    <x v="2"/>
    <x v="35"/>
    <n v="94.81"/>
    <n v="8.86"/>
  </r>
  <r>
    <x v="0"/>
    <x v="1"/>
    <x v="1"/>
    <x v="118"/>
    <x v="9"/>
    <x v="47"/>
    <n v="2244.15"/>
    <n v="129"/>
  </r>
  <r>
    <x v="0"/>
    <x v="7"/>
    <x v="1"/>
    <x v="3"/>
    <x v="5"/>
    <x v="43"/>
    <n v="6264.87"/>
    <n v="10866"/>
  </r>
  <r>
    <x v="2"/>
    <x v="7"/>
    <x v="5"/>
    <x v="403"/>
    <x v="2"/>
    <x v="48"/>
    <n v="2159.88"/>
    <n v="5562"/>
  </r>
  <r>
    <x v="0"/>
    <x v="0"/>
    <x v="1"/>
    <x v="626"/>
    <x v="3"/>
    <x v="7"/>
    <n v="9131.59"/>
    <n v="1526.36"/>
  </r>
  <r>
    <x v="0"/>
    <x v="3"/>
    <x v="10"/>
    <x v="517"/>
    <x v="2"/>
    <x v="4"/>
    <n v="2144.66"/>
    <n v="436"/>
  </r>
  <r>
    <x v="0"/>
    <x v="0"/>
    <x v="1"/>
    <x v="1172"/>
    <x v="3"/>
    <x v="13"/>
    <n v="238.14"/>
    <n v="17.3"/>
  </r>
  <r>
    <x v="1"/>
    <x v="4"/>
    <x v="10"/>
    <x v="519"/>
    <x v="2"/>
    <x v="35"/>
    <n v="139.19999999999999"/>
    <n v="11"/>
  </r>
  <r>
    <x v="0"/>
    <x v="0"/>
    <x v="1"/>
    <x v="166"/>
    <x v="5"/>
    <x v="15"/>
    <n v="22.02"/>
    <n v="6.7"/>
  </r>
  <r>
    <x v="0"/>
    <x v="6"/>
    <x v="10"/>
    <x v="518"/>
    <x v="5"/>
    <x v="43"/>
    <n v="8392.08"/>
    <n v="6061"/>
  </r>
  <r>
    <x v="0"/>
    <x v="0"/>
    <x v="1"/>
    <x v="459"/>
    <x v="5"/>
    <x v="15"/>
    <n v="1392.4"/>
    <n v="1229.7"/>
  </r>
  <r>
    <x v="2"/>
    <x v="7"/>
    <x v="5"/>
    <x v="395"/>
    <x v="4"/>
    <x v="37"/>
    <n v="613.61"/>
    <n v="1769"/>
  </r>
  <r>
    <x v="0"/>
    <x v="0"/>
    <x v="1"/>
    <x v="184"/>
    <x v="4"/>
    <x v="37"/>
    <n v="2782.15"/>
    <n v="645.5"/>
  </r>
  <r>
    <x v="2"/>
    <x v="7"/>
    <x v="5"/>
    <x v="397"/>
    <x v="4"/>
    <x v="9"/>
    <n v="9.1199999999999992"/>
    <n v="11"/>
  </r>
  <r>
    <x v="0"/>
    <x v="0"/>
    <x v="1"/>
    <x v="220"/>
    <x v="4"/>
    <x v="37"/>
    <n v="3947.88"/>
    <n v="1577"/>
  </r>
  <r>
    <x v="2"/>
    <x v="7"/>
    <x v="5"/>
    <x v="403"/>
    <x v="5"/>
    <x v="41"/>
    <n v="56.46"/>
    <n v="41"/>
  </r>
  <r>
    <x v="0"/>
    <x v="0"/>
    <x v="1"/>
    <x v="204"/>
    <x v="4"/>
    <x v="37"/>
    <n v="3631.05"/>
    <n v="1271"/>
  </r>
  <r>
    <x v="2"/>
    <x v="7"/>
    <x v="5"/>
    <x v="403"/>
    <x v="1"/>
    <x v="38"/>
    <n v="380.27"/>
    <n v="529"/>
  </r>
  <r>
    <x v="0"/>
    <x v="0"/>
    <x v="1"/>
    <x v="171"/>
    <x v="2"/>
    <x v="19"/>
    <n v="2667.09"/>
    <n v="212.1"/>
  </r>
  <r>
    <x v="2"/>
    <x v="4"/>
    <x v="5"/>
    <x v="396"/>
    <x v="5"/>
    <x v="33"/>
    <n v="1028.4000000000001"/>
    <n v="438"/>
  </r>
  <r>
    <x v="0"/>
    <x v="7"/>
    <x v="1"/>
    <x v="199"/>
    <x v="3"/>
    <x v="7"/>
    <n v="0.17"/>
    <n v="1694"/>
  </r>
  <r>
    <x v="2"/>
    <x v="4"/>
    <x v="5"/>
    <x v="397"/>
    <x v="1"/>
    <x v="79"/>
    <n v="50"/>
    <n v="20"/>
  </r>
  <r>
    <x v="0"/>
    <x v="7"/>
    <x v="1"/>
    <x v="58"/>
    <x v="3"/>
    <x v="7"/>
    <n v="40124.589999999997"/>
    <n v="3606.5"/>
  </r>
  <r>
    <x v="0"/>
    <x v="0"/>
    <x v="10"/>
    <x v="517"/>
    <x v="0"/>
    <x v="59"/>
    <n v="0.46"/>
    <n v="3"/>
  </r>
  <r>
    <x v="0"/>
    <x v="0"/>
    <x v="1"/>
    <x v="61"/>
    <x v="2"/>
    <x v="19"/>
    <n v="1551"/>
    <n v="261"/>
  </r>
  <r>
    <x v="0"/>
    <x v="4"/>
    <x v="10"/>
    <x v="518"/>
    <x v="5"/>
    <x v="23"/>
    <n v="12800.83"/>
    <n v="20782"/>
  </r>
  <r>
    <x v="0"/>
    <x v="7"/>
    <x v="1"/>
    <x v="15"/>
    <x v="5"/>
    <x v="26"/>
    <n v="41.65"/>
    <n v="20.399999999999999"/>
  </r>
  <r>
    <x v="1"/>
    <x v="2"/>
    <x v="10"/>
    <x v="518"/>
    <x v="3"/>
    <x v="7"/>
    <n v="299.5"/>
    <n v="30"/>
  </r>
  <r>
    <x v="0"/>
    <x v="0"/>
    <x v="1"/>
    <x v="502"/>
    <x v="5"/>
    <x v="26"/>
    <n v="348.72"/>
    <n v="3.04"/>
  </r>
  <r>
    <x v="1"/>
    <x v="9"/>
    <x v="10"/>
    <x v="518"/>
    <x v="2"/>
    <x v="3"/>
    <n v="878849.97"/>
    <n v="297036"/>
  </r>
  <r>
    <x v="0"/>
    <x v="7"/>
    <x v="1"/>
    <x v="146"/>
    <x v="9"/>
    <x v="47"/>
    <n v="28.02"/>
    <n v="5"/>
  </r>
  <r>
    <x v="1"/>
    <x v="11"/>
    <x v="10"/>
    <x v="519"/>
    <x v="4"/>
    <x v="9"/>
    <n v="2689.66"/>
    <n v="1617"/>
  </r>
  <r>
    <x v="0"/>
    <x v="7"/>
    <x v="1"/>
    <x v="410"/>
    <x v="3"/>
    <x v="13"/>
    <n v="12132.55"/>
    <n v="689.6"/>
  </r>
  <r>
    <x v="0"/>
    <x v="8"/>
    <x v="10"/>
    <x v="518"/>
    <x v="2"/>
    <x v="19"/>
    <n v="2084018.51"/>
    <n v="158604"/>
  </r>
  <r>
    <x v="0"/>
    <x v="7"/>
    <x v="1"/>
    <x v="109"/>
    <x v="2"/>
    <x v="19"/>
    <n v="2176.96"/>
    <n v="201.8"/>
  </r>
  <r>
    <x v="1"/>
    <x v="2"/>
    <x v="10"/>
    <x v="518"/>
    <x v="5"/>
    <x v="54"/>
    <n v="5750.59"/>
    <n v="549"/>
  </r>
  <r>
    <x v="0"/>
    <x v="0"/>
    <x v="1"/>
    <x v="1152"/>
    <x v="3"/>
    <x v="5"/>
    <n v="45.88"/>
    <n v="25"/>
  </r>
  <r>
    <x v="2"/>
    <x v="7"/>
    <x v="10"/>
    <x v="518"/>
    <x v="5"/>
    <x v="26"/>
    <n v="130.05000000000001"/>
    <n v="456"/>
  </r>
  <r>
    <x v="0"/>
    <x v="7"/>
    <x v="1"/>
    <x v="152"/>
    <x v="5"/>
    <x v="15"/>
    <n v="702.03"/>
    <n v="639.01"/>
  </r>
  <r>
    <x v="0"/>
    <x v="0"/>
    <x v="10"/>
    <x v="518"/>
    <x v="2"/>
    <x v="58"/>
    <n v="6673.32"/>
    <n v="10097"/>
  </r>
  <r>
    <x v="0"/>
    <x v="7"/>
    <x v="1"/>
    <x v="21"/>
    <x v="1"/>
    <x v="39"/>
    <n v="176.26"/>
    <n v="151.69999999999999"/>
  </r>
  <r>
    <x v="1"/>
    <x v="10"/>
    <x v="10"/>
    <x v="518"/>
    <x v="2"/>
    <x v="58"/>
    <n v="5088.13"/>
    <n v="10184"/>
  </r>
  <r>
    <x v="0"/>
    <x v="0"/>
    <x v="1"/>
    <x v="760"/>
    <x v="3"/>
    <x v="5"/>
    <n v="1248.51"/>
    <n v="328"/>
  </r>
  <r>
    <x v="0"/>
    <x v="6"/>
    <x v="10"/>
    <x v="518"/>
    <x v="2"/>
    <x v="19"/>
    <n v="588017.06000000006"/>
    <n v="39740"/>
  </r>
  <r>
    <x v="0"/>
    <x v="0"/>
    <x v="1"/>
    <x v="414"/>
    <x v="5"/>
    <x v="33"/>
    <n v="5.51"/>
    <n v="0.8"/>
  </r>
  <r>
    <x v="1"/>
    <x v="0"/>
    <x v="10"/>
    <x v="519"/>
    <x v="5"/>
    <x v="20"/>
    <n v="352.29"/>
    <n v="588"/>
  </r>
  <r>
    <x v="0"/>
    <x v="0"/>
    <x v="1"/>
    <x v="105"/>
    <x v="0"/>
    <x v="45"/>
    <n v="0.46"/>
    <n v="0.4"/>
  </r>
  <r>
    <x v="1"/>
    <x v="11"/>
    <x v="10"/>
    <x v="518"/>
    <x v="3"/>
    <x v="7"/>
    <n v="98.98"/>
    <n v="44"/>
  </r>
  <r>
    <x v="0"/>
    <x v="7"/>
    <x v="1"/>
    <x v="53"/>
    <x v="5"/>
    <x v="15"/>
    <n v="1838.73"/>
    <n v="1209"/>
  </r>
  <r>
    <x v="2"/>
    <x v="5"/>
    <x v="5"/>
    <x v="400"/>
    <x v="2"/>
    <x v="14"/>
    <n v="32517.88"/>
    <n v="3786"/>
  </r>
  <r>
    <x v="0"/>
    <x v="7"/>
    <x v="1"/>
    <x v="109"/>
    <x v="2"/>
    <x v="3"/>
    <n v="2384.79"/>
    <n v="716.9"/>
  </r>
  <r>
    <x v="1"/>
    <x v="5"/>
    <x v="10"/>
    <x v="519"/>
    <x v="4"/>
    <x v="37"/>
    <n v="103882.57"/>
    <n v="34984"/>
  </r>
  <r>
    <x v="0"/>
    <x v="0"/>
    <x v="1"/>
    <x v="140"/>
    <x v="4"/>
    <x v="9"/>
    <n v="178988.17"/>
    <n v="116596"/>
  </r>
  <r>
    <x v="1"/>
    <x v="9"/>
    <x v="10"/>
    <x v="518"/>
    <x v="1"/>
    <x v="32"/>
    <n v="2214.4699999999998"/>
    <n v="2255"/>
  </r>
  <r>
    <x v="0"/>
    <x v="0"/>
    <x v="1"/>
    <x v="177"/>
    <x v="5"/>
    <x v="18"/>
    <n v="40.44"/>
    <n v="4.7"/>
  </r>
  <r>
    <x v="1"/>
    <x v="10"/>
    <x v="10"/>
    <x v="517"/>
    <x v="9"/>
    <x v="47"/>
    <n v="272.17"/>
    <n v="20"/>
  </r>
  <r>
    <x v="0"/>
    <x v="7"/>
    <x v="1"/>
    <x v="539"/>
    <x v="1"/>
    <x v="2"/>
    <n v="682.05"/>
    <n v="734.7"/>
  </r>
  <r>
    <x v="1"/>
    <x v="7"/>
    <x v="10"/>
    <x v="517"/>
    <x v="4"/>
    <x v="9"/>
    <n v="1357.41"/>
    <n v="397"/>
  </r>
  <r>
    <x v="0"/>
    <x v="0"/>
    <x v="1"/>
    <x v="128"/>
    <x v="1"/>
    <x v="40"/>
    <n v="91826.21"/>
    <n v="64047.75"/>
  </r>
  <r>
    <x v="0"/>
    <x v="2"/>
    <x v="10"/>
    <x v="518"/>
    <x v="9"/>
    <x v="50"/>
    <n v="175555.59"/>
    <n v="68373"/>
  </r>
  <r>
    <x v="0"/>
    <x v="0"/>
    <x v="1"/>
    <x v="146"/>
    <x v="1"/>
    <x v="40"/>
    <n v="40.32"/>
    <n v="78.099999999999994"/>
  </r>
  <r>
    <x v="0"/>
    <x v="3"/>
    <x v="10"/>
    <x v="517"/>
    <x v="4"/>
    <x v="37"/>
    <n v="134.02000000000001"/>
    <n v="121"/>
  </r>
  <r>
    <x v="0"/>
    <x v="7"/>
    <x v="1"/>
    <x v="194"/>
    <x v="3"/>
    <x v="5"/>
    <n v="205.72"/>
    <n v="60.4"/>
  </r>
  <r>
    <x v="1"/>
    <x v="2"/>
    <x v="10"/>
    <x v="518"/>
    <x v="2"/>
    <x v="48"/>
    <n v="270.16000000000003"/>
    <n v="295"/>
  </r>
  <r>
    <x v="0"/>
    <x v="7"/>
    <x v="1"/>
    <x v="61"/>
    <x v="2"/>
    <x v="3"/>
    <n v="477.26"/>
    <n v="407.9"/>
  </r>
  <r>
    <x v="2"/>
    <x v="5"/>
    <x v="5"/>
    <x v="401"/>
    <x v="3"/>
    <x v="5"/>
    <n v="108.3"/>
    <n v="38"/>
  </r>
  <r>
    <x v="0"/>
    <x v="7"/>
    <x v="1"/>
    <x v="17"/>
    <x v="5"/>
    <x v="15"/>
    <n v="373.19"/>
    <n v="236.9"/>
  </r>
  <r>
    <x v="0"/>
    <x v="0"/>
    <x v="10"/>
    <x v="518"/>
    <x v="1"/>
    <x v="40"/>
    <n v="12465.98"/>
    <n v="9005"/>
  </r>
  <r>
    <x v="0"/>
    <x v="0"/>
    <x v="1"/>
    <x v="53"/>
    <x v="5"/>
    <x v="20"/>
    <n v="4.59"/>
    <n v="4"/>
  </r>
  <r>
    <x v="2"/>
    <x v="7"/>
    <x v="5"/>
    <x v="397"/>
    <x v="5"/>
    <x v="33"/>
    <n v="44869.79"/>
    <n v="6704"/>
  </r>
  <r>
    <x v="0"/>
    <x v="0"/>
    <x v="1"/>
    <x v="114"/>
    <x v="5"/>
    <x v="28"/>
    <n v="478.52"/>
    <n v="156.16"/>
  </r>
  <r>
    <x v="0"/>
    <x v="7"/>
    <x v="1"/>
    <x v="128"/>
    <x v="0"/>
    <x v="45"/>
    <n v="1086.1099999999999"/>
    <n v="1002.5"/>
  </r>
  <r>
    <x v="1"/>
    <x v="1"/>
    <x v="3"/>
    <x v="26"/>
    <x v="0"/>
    <x v="42"/>
    <n v="7105.48"/>
    <n v="4131"/>
  </r>
  <r>
    <x v="0"/>
    <x v="7"/>
    <x v="1"/>
    <x v="62"/>
    <x v="0"/>
    <x v="45"/>
    <n v="0.57999999999999996"/>
    <n v="0.5"/>
  </r>
  <r>
    <x v="0"/>
    <x v="0"/>
    <x v="1"/>
    <x v="101"/>
    <x v="5"/>
    <x v="23"/>
    <n v="32.119999999999997"/>
    <n v="19.2"/>
  </r>
  <r>
    <x v="0"/>
    <x v="0"/>
    <x v="1"/>
    <x v="239"/>
    <x v="9"/>
    <x v="56"/>
    <n v="0.92"/>
    <n v="0.8"/>
  </r>
  <r>
    <x v="0"/>
    <x v="7"/>
    <x v="1"/>
    <x v="140"/>
    <x v="1"/>
    <x v="31"/>
    <n v="221.19"/>
    <n v="247"/>
  </r>
  <r>
    <x v="1"/>
    <x v="1"/>
    <x v="3"/>
    <x v="16"/>
    <x v="5"/>
    <x v="54"/>
    <n v="32338.59"/>
    <n v="2676"/>
  </r>
  <r>
    <x v="0"/>
    <x v="8"/>
    <x v="1"/>
    <x v="136"/>
    <x v="5"/>
    <x v="15"/>
    <n v="20528.21"/>
    <n v="9141.2999999999993"/>
  </r>
  <r>
    <x v="1"/>
    <x v="1"/>
    <x v="3"/>
    <x v="8"/>
    <x v="0"/>
    <x v="45"/>
    <n v="4343.3999999999996"/>
    <n v="2786"/>
  </r>
  <r>
    <x v="0"/>
    <x v="8"/>
    <x v="1"/>
    <x v="52"/>
    <x v="3"/>
    <x v="5"/>
    <n v="63098.47"/>
    <n v="18516.28"/>
  </r>
  <r>
    <x v="0"/>
    <x v="8"/>
    <x v="1"/>
    <x v="15"/>
    <x v="3"/>
    <x v="13"/>
    <n v="2023.96"/>
    <n v="138.6"/>
  </r>
  <r>
    <x v="1"/>
    <x v="1"/>
    <x v="3"/>
    <x v="23"/>
    <x v="0"/>
    <x v="45"/>
    <n v="196.67"/>
    <n v="160"/>
  </r>
  <r>
    <x v="0"/>
    <x v="8"/>
    <x v="1"/>
    <x v="56"/>
    <x v="5"/>
    <x v="23"/>
    <n v="948.32"/>
    <n v="2258.4"/>
  </r>
  <r>
    <x v="1"/>
    <x v="1"/>
    <x v="3"/>
    <x v="24"/>
    <x v="1"/>
    <x v="31"/>
    <n v="6141.53"/>
    <n v="1816"/>
  </r>
  <r>
    <x v="0"/>
    <x v="8"/>
    <x v="1"/>
    <x v="182"/>
    <x v="1"/>
    <x v="2"/>
    <n v="514.59"/>
    <n v="319.8"/>
  </r>
  <r>
    <x v="0"/>
    <x v="8"/>
    <x v="1"/>
    <x v="135"/>
    <x v="1"/>
    <x v="32"/>
    <n v="19.850000000000001"/>
    <n v="20.2"/>
  </r>
  <r>
    <x v="0"/>
    <x v="8"/>
    <x v="1"/>
    <x v="470"/>
    <x v="2"/>
    <x v="19"/>
    <n v="1409.75"/>
    <n v="123"/>
  </r>
  <r>
    <x v="1"/>
    <x v="1"/>
    <x v="3"/>
    <x v="25"/>
    <x v="5"/>
    <x v="26"/>
    <n v="262.77999999999997"/>
    <n v="65"/>
  </r>
  <r>
    <x v="0"/>
    <x v="8"/>
    <x v="1"/>
    <x v="13"/>
    <x v="2"/>
    <x v="3"/>
    <n v="42.03"/>
    <n v="36.75"/>
  </r>
  <r>
    <x v="0"/>
    <x v="8"/>
    <x v="1"/>
    <x v="3"/>
    <x v="4"/>
    <x v="37"/>
    <n v="16302.14"/>
    <n v="6450"/>
  </r>
  <r>
    <x v="0"/>
    <x v="8"/>
    <x v="1"/>
    <x v="191"/>
    <x v="3"/>
    <x v="5"/>
    <n v="171.99"/>
    <n v="628"/>
  </r>
  <r>
    <x v="0"/>
    <x v="8"/>
    <x v="1"/>
    <x v="21"/>
    <x v="3"/>
    <x v="5"/>
    <n v="568.98"/>
    <n v="676"/>
  </r>
  <r>
    <x v="0"/>
    <x v="8"/>
    <x v="1"/>
    <x v="3"/>
    <x v="2"/>
    <x v="11"/>
    <n v="73367.45"/>
    <n v="39919.35"/>
  </r>
  <r>
    <x v="1"/>
    <x v="1"/>
    <x v="3"/>
    <x v="26"/>
    <x v="5"/>
    <x v="33"/>
    <n v="8389.2199999999993"/>
    <n v="444"/>
  </r>
  <r>
    <x v="0"/>
    <x v="8"/>
    <x v="1"/>
    <x v="223"/>
    <x v="2"/>
    <x v="14"/>
    <n v="127.18"/>
    <n v="13.4"/>
  </r>
  <r>
    <x v="1"/>
    <x v="9"/>
    <x v="3"/>
    <x v="536"/>
    <x v="0"/>
    <x v="45"/>
    <n v="171.65"/>
    <n v="93"/>
  </r>
  <r>
    <x v="0"/>
    <x v="8"/>
    <x v="1"/>
    <x v="190"/>
    <x v="0"/>
    <x v="45"/>
    <n v="859.21"/>
    <n v="118.7"/>
  </r>
  <r>
    <x v="1"/>
    <x v="9"/>
    <x v="3"/>
    <x v="270"/>
    <x v="2"/>
    <x v="4"/>
    <n v="5143.6099999999997"/>
    <n v="926"/>
  </r>
  <r>
    <x v="0"/>
    <x v="8"/>
    <x v="1"/>
    <x v="131"/>
    <x v="1"/>
    <x v="38"/>
    <n v="778.71"/>
    <n v="338.3"/>
  </r>
  <r>
    <x v="0"/>
    <x v="8"/>
    <x v="1"/>
    <x v="116"/>
    <x v="2"/>
    <x v="25"/>
    <n v="334.87"/>
    <n v="34.6"/>
  </r>
  <r>
    <x v="0"/>
    <x v="2"/>
    <x v="3"/>
    <x v="25"/>
    <x v="5"/>
    <x v="49"/>
    <n v="4172.28"/>
    <n v="1036"/>
  </r>
  <r>
    <x v="0"/>
    <x v="8"/>
    <x v="1"/>
    <x v="142"/>
    <x v="0"/>
    <x v="59"/>
    <n v="689037.55"/>
    <n v="1473227"/>
  </r>
  <r>
    <x v="0"/>
    <x v="2"/>
    <x v="3"/>
    <x v="412"/>
    <x v="5"/>
    <x v="43"/>
    <n v="203.16"/>
    <n v="136"/>
  </r>
  <r>
    <x v="0"/>
    <x v="8"/>
    <x v="1"/>
    <x v="120"/>
    <x v="3"/>
    <x v="7"/>
    <n v="162797.99"/>
    <n v="20360.09"/>
  </r>
  <r>
    <x v="0"/>
    <x v="8"/>
    <x v="1"/>
    <x v="56"/>
    <x v="9"/>
    <x v="50"/>
    <n v="782.07"/>
    <n v="239.6"/>
  </r>
  <r>
    <x v="0"/>
    <x v="8"/>
    <x v="1"/>
    <x v="432"/>
    <x v="3"/>
    <x v="5"/>
    <n v="1863.03"/>
    <n v="742"/>
  </r>
  <r>
    <x v="0"/>
    <x v="8"/>
    <x v="1"/>
    <x v="1000"/>
    <x v="3"/>
    <x v="7"/>
    <n v="6527.86"/>
    <n v="468"/>
  </r>
  <r>
    <x v="0"/>
    <x v="8"/>
    <x v="1"/>
    <x v="155"/>
    <x v="9"/>
    <x v="47"/>
    <n v="93.71"/>
    <n v="31.5"/>
  </r>
  <r>
    <x v="0"/>
    <x v="8"/>
    <x v="1"/>
    <x v="753"/>
    <x v="3"/>
    <x v="13"/>
    <n v="1348.71"/>
    <n v="101.1"/>
  </r>
  <r>
    <x v="0"/>
    <x v="8"/>
    <x v="1"/>
    <x v="93"/>
    <x v="3"/>
    <x v="5"/>
    <n v="2400.6999999999998"/>
    <n v="764"/>
  </r>
  <r>
    <x v="0"/>
    <x v="8"/>
    <x v="1"/>
    <x v="488"/>
    <x v="3"/>
    <x v="5"/>
    <n v="27899.29"/>
    <n v="19630"/>
  </r>
  <r>
    <x v="0"/>
    <x v="2"/>
    <x v="3"/>
    <x v="270"/>
    <x v="9"/>
    <x v="50"/>
    <n v="8672.84"/>
    <n v="1192"/>
  </r>
  <r>
    <x v="0"/>
    <x v="8"/>
    <x v="1"/>
    <x v="130"/>
    <x v="3"/>
    <x v="5"/>
    <n v="371.24"/>
    <n v="161.1"/>
  </r>
  <r>
    <x v="0"/>
    <x v="2"/>
    <x v="3"/>
    <x v="523"/>
    <x v="5"/>
    <x v="36"/>
    <n v="17389.75"/>
    <n v="2204"/>
  </r>
  <r>
    <x v="0"/>
    <x v="8"/>
    <x v="1"/>
    <x v="63"/>
    <x v="3"/>
    <x v="7"/>
    <n v="37723.629999999997"/>
    <n v="6003.3"/>
  </r>
  <r>
    <x v="0"/>
    <x v="8"/>
    <x v="1"/>
    <x v="109"/>
    <x v="5"/>
    <x v="43"/>
    <n v="13.75"/>
    <n v="8.8000000000000007"/>
  </r>
  <r>
    <x v="0"/>
    <x v="3"/>
    <x v="1"/>
    <x v="423"/>
    <x v="3"/>
    <x v="13"/>
    <n v="62464.66"/>
    <n v="4790.1000000000004"/>
  </r>
  <r>
    <x v="0"/>
    <x v="3"/>
    <x v="1"/>
    <x v="152"/>
    <x v="3"/>
    <x v="13"/>
    <n v="3702.32"/>
    <n v="256.3"/>
  </r>
  <r>
    <x v="0"/>
    <x v="3"/>
    <x v="1"/>
    <x v="131"/>
    <x v="3"/>
    <x v="5"/>
    <n v="3957.87"/>
    <n v="2395.5"/>
  </r>
  <r>
    <x v="0"/>
    <x v="3"/>
    <x v="1"/>
    <x v="237"/>
    <x v="3"/>
    <x v="5"/>
    <n v="5671.65"/>
    <n v="1716"/>
  </r>
  <r>
    <x v="0"/>
    <x v="2"/>
    <x v="3"/>
    <x v="19"/>
    <x v="9"/>
    <x v="50"/>
    <n v="14938.49"/>
    <n v="2125"/>
  </r>
  <r>
    <x v="0"/>
    <x v="3"/>
    <x v="1"/>
    <x v="485"/>
    <x v="5"/>
    <x v="20"/>
    <n v="427.66"/>
    <n v="556.1"/>
  </r>
  <r>
    <x v="0"/>
    <x v="3"/>
    <x v="1"/>
    <x v="160"/>
    <x v="1"/>
    <x v="32"/>
    <n v="0.17"/>
    <n v="1.9"/>
  </r>
  <r>
    <x v="0"/>
    <x v="3"/>
    <x v="1"/>
    <x v="146"/>
    <x v="2"/>
    <x v="14"/>
    <n v="1690.62"/>
    <n v="286.2"/>
  </r>
  <r>
    <x v="0"/>
    <x v="2"/>
    <x v="3"/>
    <x v="26"/>
    <x v="1"/>
    <x v="32"/>
    <n v="1127.4100000000001"/>
    <n v="476"/>
  </r>
  <r>
    <x v="0"/>
    <x v="3"/>
    <x v="1"/>
    <x v="136"/>
    <x v="2"/>
    <x v="58"/>
    <n v="116.66"/>
    <n v="206.8"/>
  </r>
  <r>
    <x v="0"/>
    <x v="2"/>
    <x v="3"/>
    <x v="515"/>
    <x v="3"/>
    <x v="51"/>
    <n v="408.65"/>
    <n v="11"/>
  </r>
  <r>
    <x v="0"/>
    <x v="3"/>
    <x v="1"/>
    <x v="458"/>
    <x v="5"/>
    <x v="15"/>
    <n v="100.38"/>
    <n v="39.200000000000003"/>
  </r>
  <r>
    <x v="0"/>
    <x v="2"/>
    <x v="3"/>
    <x v="24"/>
    <x v="3"/>
    <x v="51"/>
    <n v="925"/>
    <n v="19"/>
  </r>
  <r>
    <x v="0"/>
    <x v="3"/>
    <x v="1"/>
    <x v="168"/>
    <x v="5"/>
    <x v="15"/>
    <n v="2.08"/>
    <n v="3.9"/>
  </r>
  <r>
    <x v="0"/>
    <x v="3"/>
    <x v="1"/>
    <x v="217"/>
    <x v="5"/>
    <x v="23"/>
    <n v="66.709999999999994"/>
    <n v="240"/>
  </r>
  <r>
    <x v="0"/>
    <x v="3"/>
    <x v="1"/>
    <x v="190"/>
    <x v="9"/>
    <x v="50"/>
    <n v="390.51"/>
    <n v="147.6"/>
  </r>
  <r>
    <x v="0"/>
    <x v="3"/>
    <x v="1"/>
    <x v="402"/>
    <x v="9"/>
    <x v="50"/>
    <n v="241.53"/>
    <n v="60.9"/>
  </r>
  <r>
    <x v="0"/>
    <x v="3"/>
    <x v="1"/>
    <x v="189"/>
    <x v="2"/>
    <x v="19"/>
    <n v="589.27"/>
    <n v="44.72"/>
  </r>
  <r>
    <x v="0"/>
    <x v="3"/>
    <x v="1"/>
    <x v="201"/>
    <x v="5"/>
    <x v="43"/>
    <n v="1.6"/>
    <n v="1.1000000000000001"/>
  </r>
  <r>
    <x v="0"/>
    <x v="3"/>
    <x v="1"/>
    <x v="223"/>
    <x v="5"/>
    <x v="36"/>
    <n v="34.9"/>
    <n v="6.3"/>
  </r>
  <r>
    <x v="0"/>
    <x v="3"/>
    <x v="1"/>
    <x v="116"/>
    <x v="2"/>
    <x v="19"/>
    <n v="5087.12"/>
    <n v="271.89999999999998"/>
  </r>
  <r>
    <x v="0"/>
    <x v="3"/>
    <x v="1"/>
    <x v="473"/>
    <x v="0"/>
    <x v="45"/>
    <n v="601.39"/>
    <n v="101.92"/>
  </r>
  <r>
    <x v="0"/>
    <x v="3"/>
    <x v="1"/>
    <x v="214"/>
    <x v="5"/>
    <x v="18"/>
    <n v="5226.1899999999996"/>
    <n v="380.7"/>
  </r>
  <r>
    <x v="0"/>
    <x v="3"/>
    <x v="1"/>
    <x v="59"/>
    <x v="4"/>
    <x v="37"/>
    <n v="17845.810000000001"/>
    <n v="7334"/>
  </r>
  <r>
    <x v="0"/>
    <x v="3"/>
    <x v="1"/>
    <x v="94"/>
    <x v="5"/>
    <x v="33"/>
    <n v="0.71"/>
    <n v="0.3"/>
  </r>
  <r>
    <x v="1"/>
    <x v="9"/>
    <x v="3"/>
    <x v="16"/>
    <x v="2"/>
    <x v="11"/>
    <n v="357.47"/>
    <n v="100"/>
  </r>
  <r>
    <x v="0"/>
    <x v="3"/>
    <x v="1"/>
    <x v="174"/>
    <x v="3"/>
    <x v="5"/>
    <n v="24.54"/>
    <n v="10.5"/>
  </r>
  <r>
    <x v="1"/>
    <x v="9"/>
    <x v="3"/>
    <x v="11"/>
    <x v="5"/>
    <x v="10"/>
    <n v="5305.9"/>
    <n v="1162"/>
  </r>
  <r>
    <x v="0"/>
    <x v="3"/>
    <x v="1"/>
    <x v="168"/>
    <x v="1"/>
    <x v="31"/>
    <n v="1257.53"/>
    <n v="1558.3"/>
  </r>
  <r>
    <x v="1"/>
    <x v="9"/>
    <x v="3"/>
    <x v="526"/>
    <x v="2"/>
    <x v="3"/>
    <n v="293.49"/>
    <n v="18"/>
  </r>
  <r>
    <x v="0"/>
    <x v="10"/>
    <x v="1"/>
    <x v="59"/>
    <x v="1"/>
    <x v="17"/>
    <n v="2443.0500000000002"/>
    <n v="2601.34"/>
  </r>
  <r>
    <x v="1"/>
    <x v="6"/>
    <x v="3"/>
    <x v="23"/>
    <x v="5"/>
    <x v="26"/>
    <n v="5713.5"/>
    <n v="1928"/>
  </r>
  <r>
    <x v="0"/>
    <x v="10"/>
    <x v="1"/>
    <x v="1"/>
    <x v="5"/>
    <x v="26"/>
    <n v="1816.51"/>
    <n v="582.20000000000005"/>
  </r>
  <r>
    <x v="0"/>
    <x v="10"/>
    <x v="1"/>
    <x v="60"/>
    <x v="4"/>
    <x v="8"/>
    <n v="65174.81"/>
    <n v="6577"/>
  </r>
  <r>
    <x v="0"/>
    <x v="10"/>
    <x v="1"/>
    <x v="56"/>
    <x v="2"/>
    <x v="19"/>
    <n v="9875.8799999999992"/>
    <n v="778.6"/>
  </r>
  <r>
    <x v="0"/>
    <x v="10"/>
    <x v="1"/>
    <x v="525"/>
    <x v="3"/>
    <x v="5"/>
    <n v="1661.32"/>
    <n v="931"/>
  </r>
  <r>
    <x v="0"/>
    <x v="10"/>
    <x v="1"/>
    <x v="189"/>
    <x v="3"/>
    <x v="7"/>
    <n v="3392.1"/>
    <n v="1605"/>
  </r>
  <r>
    <x v="0"/>
    <x v="10"/>
    <x v="1"/>
    <x v="147"/>
    <x v="3"/>
    <x v="5"/>
    <n v="2298.98"/>
    <n v="1001"/>
  </r>
  <r>
    <x v="1"/>
    <x v="6"/>
    <x v="3"/>
    <x v="24"/>
    <x v="0"/>
    <x v="71"/>
    <n v="313.07"/>
    <n v="271"/>
  </r>
  <r>
    <x v="0"/>
    <x v="10"/>
    <x v="1"/>
    <x v="134"/>
    <x v="2"/>
    <x v="14"/>
    <n v="481.47"/>
    <n v="28.6"/>
  </r>
  <r>
    <x v="1"/>
    <x v="6"/>
    <x v="3"/>
    <x v="531"/>
    <x v="1"/>
    <x v="39"/>
    <n v="103.68"/>
    <n v="38"/>
  </r>
  <r>
    <x v="0"/>
    <x v="10"/>
    <x v="1"/>
    <x v="225"/>
    <x v="2"/>
    <x v="3"/>
    <n v="123.45"/>
    <n v="23.2"/>
  </r>
  <r>
    <x v="0"/>
    <x v="10"/>
    <x v="1"/>
    <x v="101"/>
    <x v="2"/>
    <x v="25"/>
    <n v="6.55"/>
    <n v="1.2"/>
  </r>
  <r>
    <x v="0"/>
    <x v="10"/>
    <x v="1"/>
    <x v="454"/>
    <x v="5"/>
    <x v="18"/>
    <n v="13106.75"/>
    <n v="1011.6"/>
  </r>
  <r>
    <x v="1"/>
    <x v="6"/>
    <x v="3"/>
    <x v="270"/>
    <x v="5"/>
    <x v="20"/>
    <n v="5813.66"/>
    <n v="5950"/>
  </r>
  <r>
    <x v="0"/>
    <x v="10"/>
    <x v="1"/>
    <x v="214"/>
    <x v="1"/>
    <x v="38"/>
    <n v="5.88"/>
    <n v="11.6"/>
  </r>
  <r>
    <x v="1"/>
    <x v="10"/>
    <x v="3"/>
    <x v="540"/>
    <x v="5"/>
    <x v="54"/>
    <n v="521.26"/>
    <n v="44"/>
  </r>
  <r>
    <x v="0"/>
    <x v="10"/>
    <x v="1"/>
    <x v="62"/>
    <x v="1"/>
    <x v="1"/>
    <n v="6.28"/>
    <n v="2.7"/>
  </r>
  <r>
    <x v="0"/>
    <x v="10"/>
    <x v="1"/>
    <x v="170"/>
    <x v="0"/>
    <x v="0"/>
    <n v="4.92"/>
    <n v="15.5"/>
  </r>
  <r>
    <x v="0"/>
    <x v="10"/>
    <x v="1"/>
    <x v="1024"/>
    <x v="3"/>
    <x v="13"/>
    <n v="2362"/>
    <n v="173"/>
  </r>
  <r>
    <x v="0"/>
    <x v="10"/>
    <x v="1"/>
    <x v="986"/>
    <x v="3"/>
    <x v="13"/>
    <n v="356.89"/>
    <n v="31.1"/>
  </r>
  <r>
    <x v="0"/>
    <x v="6"/>
    <x v="1"/>
    <x v="476"/>
    <x v="3"/>
    <x v="5"/>
    <n v="210.57"/>
    <n v="84.9"/>
  </r>
  <r>
    <x v="1"/>
    <x v="6"/>
    <x v="3"/>
    <x v="22"/>
    <x v="2"/>
    <x v="27"/>
    <n v="630.63"/>
    <n v="274"/>
  </r>
  <r>
    <x v="0"/>
    <x v="6"/>
    <x v="1"/>
    <x v="1016"/>
    <x v="3"/>
    <x v="5"/>
    <n v="2136.56"/>
    <n v="916"/>
  </r>
  <r>
    <x v="1"/>
    <x v="6"/>
    <x v="3"/>
    <x v="23"/>
    <x v="3"/>
    <x v="29"/>
    <n v="24.1"/>
    <n v="3"/>
  </r>
  <r>
    <x v="0"/>
    <x v="6"/>
    <x v="1"/>
    <x v="228"/>
    <x v="3"/>
    <x v="5"/>
    <n v="1084.28"/>
    <n v="521"/>
  </r>
  <r>
    <x v="0"/>
    <x v="6"/>
    <x v="1"/>
    <x v="533"/>
    <x v="3"/>
    <x v="5"/>
    <n v="16342.84"/>
    <n v="6028"/>
  </r>
  <r>
    <x v="1"/>
    <x v="6"/>
    <x v="3"/>
    <x v="531"/>
    <x v="5"/>
    <x v="23"/>
    <n v="178.93"/>
    <n v="81"/>
  </r>
  <r>
    <x v="0"/>
    <x v="6"/>
    <x v="1"/>
    <x v="117"/>
    <x v="5"/>
    <x v="15"/>
    <n v="1647.74"/>
    <n v="1185.5999999999999"/>
  </r>
  <r>
    <x v="1"/>
    <x v="10"/>
    <x v="3"/>
    <x v="1046"/>
    <x v="4"/>
    <x v="8"/>
    <n v="5647"/>
    <n v="2591"/>
  </r>
  <r>
    <x v="0"/>
    <x v="11"/>
    <x v="1"/>
    <x v="225"/>
    <x v="1"/>
    <x v="1"/>
    <n v="7.23"/>
    <n v="1.8"/>
  </r>
  <r>
    <x v="1"/>
    <x v="10"/>
    <x v="3"/>
    <x v="26"/>
    <x v="5"/>
    <x v="49"/>
    <n v="25403.57"/>
    <n v="1935"/>
  </r>
  <r>
    <x v="0"/>
    <x v="6"/>
    <x v="1"/>
    <x v="140"/>
    <x v="5"/>
    <x v="23"/>
    <n v="204.62"/>
    <n v="1433"/>
  </r>
  <r>
    <x v="0"/>
    <x v="6"/>
    <x v="1"/>
    <x v="111"/>
    <x v="2"/>
    <x v="14"/>
    <n v="18.05"/>
    <n v="2.9"/>
  </r>
  <r>
    <x v="0"/>
    <x v="6"/>
    <x v="1"/>
    <x v="193"/>
    <x v="5"/>
    <x v="18"/>
    <n v="35.92"/>
    <n v="4"/>
  </r>
  <r>
    <x v="0"/>
    <x v="6"/>
    <x v="1"/>
    <x v="170"/>
    <x v="5"/>
    <x v="18"/>
    <n v="210.75"/>
    <n v="15.8"/>
  </r>
  <r>
    <x v="0"/>
    <x v="9"/>
    <x v="1"/>
    <x v="769"/>
    <x v="3"/>
    <x v="13"/>
    <n v="2730.34"/>
    <n v="160.9"/>
  </r>
  <r>
    <x v="0"/>
    <x v="6"/>
    <x v="1"/>
    <x v="109"/>
    <x v="5"/>
    <x v="36"/>
    <n v="207.63"/>
    <n v="46.5"/>
  </r>
  <r>
    <x v="0"/>
    <x v="9"/>
    <x v="1"/>
    <x v="167"/>
    <x v="4"/>
    <x v="9"/>
    <n v="23194.35"/>
    <n v="15040"/>
  </r>
  <r>
    <x v="0"/>
    <x v="9"/>
    <x v="1"/>
    <x v="149"/>
    <x v="5"/>
    <x v="54"/>
    <n v="227.72"/>
    <n v="27.52"/>
  </r>
  <r>
    <x v="0"/>
    <x v="9"/>
    <x v="1"/>
    <x v="550"/>
    <x v="3"/>
    <x v="13"/>
    <n v="454.09"/>
    <n v="26.5"/>
  </r>
  <r>
    <x v="0"/>
    <x v="6"/>
    <x v="1"/>
    <x v="353"/>
    <x v="3"/>
    <x v="13"/>
    <n v="127010.32"/>
    <n v="9524.2000000000007"/>
  </r>
  <r>
    <x v="0"/>
    <x v="11"/>
    <x v="1"/>
    <x v="185"/>
    <x v="5"/>
    <x v="18"/>
    <n v="9.33"/>
    <n v="1.3"/>
  </r>
  <r>
    <x v="0"/>
    <x v="9"/>
    <x v="1"/>
    <x v="224"/>
    <x v="3"/>
    <x v="5"/>
    <n v="46490.25"/>
    <n v="21620"/>
  </r>
  <r>
    <x v="0"/>
    <x v="6"/>
    <x v="1"/>
    <x v="144"/>
    <x v="1"/>
    <x v="2"/>
    <n v="35.270000000000003"/>
    <n v="50.2"/>
  </r>
  <r>
    <x v="0"/>
    <x v="6"/>
    <x v="1"/>
    <x v="136"/>
    <x v="9"/>
    <x v="56"/>
    <n v="118.28"/>
    <n v="123"/>
  </r>
  <r>
    <x v="1"/>
    <x v="6"/>
    <x v="3"/>
    <x v="270"/>
    <x v="9"/>
    <x v="50"/>
    <n v="1003.13"/>
    <n v="119"/>
  </r>
  <r>
    <x v="0"/>
    <x v="6"/>
    <x v="1"/>
    <x v="131"/>
    <x v="2"/>
    <x v="4"/>
    <n v="606.66999999999996"/>
    <n v="99"/>
  </r>
  <r>
    <x v="0"/>
    <x v="6"/>
    <x v="1"/>
    <x v="56"/>
    <x v="2"/>
    <x v="4"/>
    <n v="2362.0100000000002"/>
    <n v="593.70000000000005"/>
  </r>
  <r>
    <x v="0"/>
    <x v="6"/>
    <x v="1"/>
    <x v="136"/>
    <x v="2"/>
    <x v="4"/>
    <n v="6662.27"/>
    <n v="1480"/>
  </r>
  <r>
    <x v="0"/>
    <x v="9"/>
    <x v="1"/>
    <x v="91"/>
    <x v="3"/>
    <x v="5"/>
    <n v="12782.02"/>
    <n v="4879"/>
  </r>
  <r>
    <x v="0"/>
    <x v="11"/>
    <x v="1"/>
    <x v="91"/>
    <x v="5"/>
    <x v="43"/>
    <n v="1437.95"/>
    <n v="5129"/>
  </r>
  <r>
    <x v="0"/>
    <x v="7"/>
    <x v="3"/>
    <x v="26"/>
    <x v="5"/>
    <x v="26"/>
    <n v="68104.45"/>
    <n v="16840"/>
  </r>
  <r>
    <x v="0"/>
    <x v="11"/>
    <x v="1"/>
    <x v="409"/>
    <x v="3"/>
    <x v="5"/>
    <n v="29.85"/>
    <n v="16"/>
  </r>
  <r>
    <x v="0"/>
    <x v="9"/>
    <x v="3"/>
    <x v="26"/>
    <x v="5"/>
    <x v="36"/>
    <n v="31400.66"/>
    <n v="6183"/>
  </r>
  <r>
    <x v="0"/>
    <x v="6"/>
    <x v="1"/>
    <x v="193"/>
    <x v="0"/>
    <x v="45"/>
    <n v="0.56000000000000005"/>
    <n v="0.5"/>
  </r>
  <r>
    <x v="1"/>
    <x v="3"/>
    <x v="3"/>
    <x v="26"/>
    <x v="5"/>
    <x v="36"/>
    <n v="25298.74"/>
    <n v="4603"/>
  </r>
  <r>
    <x v="0"/>
    <x v="11"/>
    <x v="1"/>
    <x v="452"/>
    <x v="3"/>
    <x v="5"/>
    <n v="39052.19"/>
    <n v="18357.2"/>
  </r>
  <r>
    <x v="0"/>
    <x v="5"/>
    <x v="3"/>
    <x v="25"/>
    <x v="5"/>
    <x v="36"/>
    <n v="548.26"/>
    <n v="100"/>
  </r>
  <r>
    <x v="0"/>
    <x v="6"/>
    <x v="1"/>
    <x v="15"/>
    <x v="0"/>
    <x v="45"/>
    <n v="20817.689999999999"/>
    <n v="11926.2"/>
  </r>
  <r>
    <x v="0"/>
    <x v="10"/>
    <x v="3"/>
    <x v="25"/>
    <x v="1"/>
    <x v="79"/>
    <n v="80.02"/>
    <n v="27"/>
  </r>
  <r>
    <x v="0"/>
    <x v="6"/>
    <x v="1"/>
    <x v="162"/>
    <x v="0"/>
    <x v="45"/>
    <n v="380.51"/>
    <n v="113"/>
  </r>
  <r>
    <x v="1"/>
    <x v="8"/>
    <x v="3"/>
    <x v="25"/>
    <x v="1"/>
    <x v="21"/>
    <n v="18394.330000000002"/>
    <n v="15830"/>
  </r>
  <r>
    <x v="0"/>
    <x v="11"/>
    <x v="1"/>
    <x v="751"/>
    <x v="3"/>
    <x v="5"/>
    <n v="2729.68"/>
    <n v="915"/>
  </r>
  <r>
    <x v="0"/>
    <x v="10"/>
    <x v="3"/>
    <x v="524"/>
    <x v="5"/>
    <x v="26"/>
    <n v="91650.19"/>
    <n v="18981"/>
  </r>
  <r>
    <x v="0"/>
    <x v="11"/>
    <x v="1"/>
    <x v="437"/>
    <x v="3"/>
    <x v="7"/>
    <n v="24252.83"/>
    <n v="1611.9"/>
  </r>
  <r>
    <x v="0"/>
    <x v="9"/>
    <x v="1"/>
    <x v="61"/>
    <x v="4"/>
    <x v="9"/>
    <n v="351.96"/>
    <n v="237"/>
  </r>
  <r>
    <x v="0"/>
    <x v="11"/>
    <x v="1"/>
    <x v="470"/>
    <x v="5"/>
    <x v="26"/>
    <n v="19.78"/>
    <n v="5.3"/>
  </r>
  <r>
    <x v="1"/>
    <x v="0"/>
    <x v="3"/>
    <x v="22"/>
    <x v="1"/>
    <x v="22"/>
    <n v="41.27"/>
    <n v="9"/>
  </r>
  <r>
    <x v="0"/>
    <x v="11"/>
    <x v="1"/>
    <x v="169"/>
    <x v="3"/>
    <x v="13"/>
    <n v="745.33"/>
    <n v="29.5"/>
  </r>
  <r>
    <x v="0"/>
    <x v="9"/>
    <x v="1"/>
    <x v="125"/>
    <x v="0"/>
    <x v="53"/>
    <n v="0.1"/>
    <n v="0.3"/>
  </r>
  <r>
    <x v="1"/>
    <x v="5"/>
    <x v="3"/>
    <x v="270"/>
    <x v="5"/>
    <x v="26"/>
    <n v="1933.97"/>
    <n v="850"/>
  </r>
  <r>
    <x v="0"/>
    <x v="9"/>
    <x v="1"/>
    <x v="17"/>
    <x v="5"/>
    <x v="49"/>
    <n v="4906.3599999999997"/>
    <n v="571.79999999999995"/>
  </r>
  <r>
    <x v="0"/>
    <x v="0"/>
    <x v="3"/>
    <x v="515"/>
    <x v="5"/>
    <x v="43"/>
    <n v="500.84"/>
    <n v="567"/>
  </r>
  <r>
    <x v="0"/>
    <x v="6"/>
    <x v="1"/>
    <x v="60"/>
    <x v="3"/>
    <x v="7"/>
    <n v="91905.3"/>
    <n v="20265.900000000001"/>
  </r>
  <r>
    <x v="0"/>
    <x v="4"/>
    <x v="3"/>
    <x v="514"/>
    <x v="1"/>
    <x v="38"/>
    <n v="16"/>
    <n v="7"/>
  </r>
  <r>
    <x v="0"/>
    <x v="9"/>
    <x v="1"/>
    <x v="116"/>
    <x v="5"/>
    <x v="28"/>
    <n v="8041.03"/>
    <n v="2036.4"/>
  </r>
  <r>
    <x v="1"/>
    <x v="7"/>
    <x v="3"/>
    <x v="19"/>
    <x v="5"/>
    <x v="12"/>
    <n v="453.32"/>
    <n v="40"/>
  </r>
  <r>
    <x v="0"/>
    <x v="11"/>
    <x v="1"/>
    <x v="109"/>
    <x v="9"/>
    <x v="47"/>
    <n v="233.39"/>
    <n v="27.8"/>
  </r>
  <r>
    <x v="0"/>
    <x v="11"/>
    <x v="1"/>
    <x v="182"/>
    <x v="5"/>
    <x v="23"/>
    <n v="37.479999999999997"/>
    <n v="53.3"/>
  </r>
  <r>
    <x v="1"/>
    <x v="5"/>
    <x v="3"/>
    <x v="412"/>
    <x v="2"/>
    <x v="27"/>
    <n v="105"/>
    <n v="105"/>
  </r>
  <r>
    <x v="0"/>
    <x v="6"/>
    <x v="1"/>
    <x v="155"/>
    <x v="2"/>
    <x v="25"/>
    <n v="140.63999999999999"/>
    <n v="44.4"/>
  </r>
  <r>
    <x v="1"/>
    <x v="8"/>
    <x v="3"/>
    <x v="25"/>
    <x v="1"/>
    <x v="2"/>
    <n v="773.74"/>
    <n v="263"/>
  </r>
  <r>
    <x v="0"/>
    <x v="11"/>
    <x v="1"/>
    <x v="402"/>
    <x v="5"/>
    <x v="18"/>
    <n v="40.58"/>
    <n v="6.9"/>
  </r>
  <r>
    <x v="0"/>
    <x v="11"/>
    <x v="3"/>
    <x v="25"/>
    <x v="2"/>
    <x v="11"/>
    <n v="5978.19"/>
    <n v="1795"/>
  </r>
  <r>
    <x v="0"/>
    <x v="9"/>
    <x v="1"/>
    <x v="492"/>
    <x v="3"/>
    <x v="5"/>
    <n v="7.88"/>
    <n v="3"/>
  </r>
  <r>
    <x v="0"/>
    <x v="9"/>
    <x v="1"/>
    <x v="182"/>
    <x v="1"/>
    <x v="1"/>
    <n v="76.7"/>
    <n v="26.2"/>
  </r>
  <r>
    <x v="0"/>
    <x v="9"/>
    <x v="1"/>
    <x v="59"/>
    <x v="5"/>
    <x v="28"/>
    <n v="268205.7"/>
    <n v="68490.570000000007"/>
  </r>
  <r>
    <x v="1"/>
    <x v="0"/>
    <x v="3"/>
    <x v="526"/>
    <x v="5"/>
    <x v="23"/>
    <n v="258.06"/>
    <n v="98"/>
  </r>
  <r>
    <x v="0"/>
    <x v="9"/>
    <x v="1"/>
    <x v="100"/>
    <x v="2"/>
    <x v="3"/>
    <n v="9.52"/>
    <n v="14.2"/>
  </r>
  <r>
    <x v="0"/>
    <x v="4"/>
    <x v="3"/>
    <x v="16"/>
    <x v="5"/>
    <x v="49"/>
    <n v="969.31"/>
    <n v="70"/>
  </r>
  <r>
    <x v="0"/>
    <x v="9"/>
    <x v="1"/>
    <x v="220"/>
    <x v="5"/>
    <x v="28"/>
    <n v="68.540000000000006"/>
    <n v="24.4"/>
  </r>
  <r>
    <x v="0"/>
    <x v="6"/>
    <x v="3"/>
    <x v="514"/>
    <x v="5"/>
    <x v="26"/>
    <n v="355.34"/>
    <n v="414"/>
  </r>
  <r>
    <x v="0"/>
    <x v="9"/>
    <x v="1"/>
    <x v="1"/>
    <x v="1"/>
    <x v="39"/>
    <n v="96.81"/>
    <n v="24.7"/>
  </r>
  <r>
    <x v="1"/>
    <x v="5"/>
    <x v="3"/>
    <x v="19"/>
    <x v="1"/>
    <x v="2"/>
    <n v="28052.73"/>
    <n v="5477"/>
  </r>
  <r>
    <x v="0"/>
    <x v="11"/>
    <x v="1"/>
    <x v="63"/>
    <x v="2"/>
    <x v="14"/>
    <n v="15.16"/>
    <n v="2.9"/>
  </r>
  <r>
    <x v="1"/>
    <x v="7"/>
    <x v="3"/>
    <x v="412"/>
    <x v="2"/>
    <x v="25"/>
    <n v="1571.63"/>
    <n v="119"/>
  </r>
  <r>
    <x v="0"/>
    <x v="11"/>
    <x v="1"/>
    <x v="10"/>
    <x v="1"/>
    <x v="22"/>
    <n v="5046.88"/>
    <n v="1115.01"/>
  </r>
  <r>
    <x v="0"/>
    <x v="10"/>
    <x v="3"/>
    <x v="11"/>
    <x v="4"/>
    <x v="8"/>
    <n v="88415.4"/>
    <n v="36493"/>
  </r>
  <r>
    <x v="0"/>
    <x v="9"/>
    <x v="1"/>
    <x v="53"/>
    <x v="1"/>
    <x v="22"/>
    <n v="0.37"/>
    <n v="0.2"/>
  </r>
  <r>
    <x v="1"/>
    <x v="8"/>
    <x v="3"/>
    <x v="25"/>
    <x v="3"/>
    <x v="13"/>
    <n v="229.1"/>
    <n v="9"/>
  </r>
  <r>
    <x v="0"/>
    <x v="9"/>
    <x v="1"/>
    <x v="125"/>
    <x v="2"/>
    <x v="25"/>
    <n v="664.79"/>
    <n v="111.4"/>
  </r>
  <r>
    <x v="0"/>
    <x v="11"/>
    <x v="1"/>
    <x v="21"/>
    <x v="3"/>
    <x v="5"/>
    <n v="4.66"/>
    <n v="4"/>
  </r>
  <r>
    <x v="1"/>
    <x v="5"/>
    <x v="3"/>
    <x v="526"/>
    <x v="5"/>
    <x v="41"/>
    <n v="84.42"/>
    <n v="33"/>
  </r>
  <r>
    <x v="0"/>
    <x v="11"/>
    <x v="1"/>
    <x v="177"/>
    <x v="3"/>
    <x v="5"/>
    <n v="681.9"/>
    <n v="313"/>
  </r>
  <r>
    <x v="0"/>
    <x v="9"/>
    <x v="1"/>
    <x v="214"/>
    <x v="1"/>
    <x v="32"/>
    <n v="3.43"/>
    <n v="5.6"/>
  </r>
  <r>
    <x v="0"/>
    <x v="9"/>
    <x v="3"/>
    <x v="270"/>
    <x v="9"/>
    <x v="47"/>
    <n v="86121.29"/>
    <n v="11732"/>
  </r>
  <r>
    <x v="0"/>
    <x v="11"/>
    <x v="1"/>
    <x v="187"/>
    <x v="1"/>
    <x v="1"/>
    <n v="46.64"/>
    <n v="14.8"/>
  </r>
  <r>
    <x v="0"/>
    <x v="0"/>
    <x v="3"/>
    <x v="515"/>
    <x v="5"/>
    <x v="15"/>
    <n v="5190.6400000000003"/>
    <n v="2177"/>
  </r>
  <r>
    <x v="0"/>
    <x v="9"/>
    <x v="1"/>
    <x v="3"/>
    <x v="1"/>
    <x v="22"/>
    <n v="14634.69"/>
    <n v="3376.04"/>
  </r>
  <r>
    <x v="0"/>
    <x v="10"/>
    <x v="3"/>
    <x v="515"/>
    <x v="5"/>
    <x v="23"/>
    <n v="6045.05"/>
    <n v="3786"/>
  </r>
  <r>
    <x v="0"/>
    <x v="11"/>
    <x v="1"/>
    <x v="1173"/>
    <x v="1"/>
    <x v="22"/>
    <n v="15.16"/>
    <n v="3.9"/>
  </r>
  <r>
    <x v="0"/>
    <x v="6"/>
    <x v="3"/>
    <x v="412"/>
    <x v="0"/>
    <x v="42"/>
    <n v="234394.8"/>
    <n v="123942"/>
  </r>
  <r>
    <x v="0"/>
    <x v="11"/>
    <x v="1"/>
    <x v="407"/>
    <x v="5"/>
    <x v="15"/>
    <n v="2321.48"/>
    <n v="2183.6"/>
  </r>
  <r>
    <x v="1"/>
    <x v="7"/>
    <x v="3"/>
    <x v="529"/>
    <x v="3"/>
    <x v="51"/>
    <n v="25967.38"/>
    <n v="783"/>
  </r>
  <r>
    <x v="0"/>
    <x v="11"/>
    <x v="1"/>
    <x v="143"/>
    <x v="2"/>
    <x v="25"/>
    <n v="43.8"/>
    <n v="3.1"/>
  </r>
  <r>
    <x v="0"/>
    <x v="9"/>
    <x v="1"/>
    <x v="178"/>
    <x v="1"/>
    <x v="1"/>
    <n v="135946.93"/>
    <n v="35388.99"/>
  </r>
  <r>
    <x v="0"/>
    <x v="0"/>
    <x v="3"/>
    <x v="16"/>
    <x v="5"/>
    <x v="54"/>
    <n v="21661.24"/>
    <n v="1899"/>
  </r>
  <r>
    <x v="0"/>
    <x v="11"/>
    <x v="1"/>
    <x v="139"/>
    <x v="5"/>
    <x v="23"/>
    <n v="168.61"/>
    <n v="264.89999999999998"/>
  </r>
  <r>
    <x v="1"/>
    <x v="3"/>
    <x v="3"/>
    <x v="23"/>
    <x v="8"/>
    <x v="83"/>
    <n v="237.18"/>
    <n v="119"/>
  </r>
  <r>
    <x v="0"/>
    <x v="2"/>
    <x v="1"/>
    <x v="164"/>
    <x v="5"/>
    <x v="28"/>
    <n v="249.5"/>
    <n v="50.4"/>
  </r>
  <r>
    <x v="0"/>
    <x v="2"/>
    <x v="1"/>
    <x v="1"/>
    <x v="0"/>
    <x v="45"/>
    <n v="2316.25"/>
    <n v="6190.8"/>
  </r>
  <r>
    <x v="1"/>
    <x v="7"/>
    <x v="3"/>
    <x v="11"/>
    <x v="5"/>
    <x v="12"/>
    <n v="233524.56"/>
    <n v="74611"/>
  </r>
  <r>
    <x v="0"/>
    <x v="2"/>
    <x v="1"/>
    <x v="968"/>
    <x v="1"/>
    <x v="22"/>
    <n v="900.24"/>
    <n v="319.41000000000003"/>
  </r>
  <r>
    <x v="0"/>
    <x v="7"/>
    <x v="3"/>
    <x v="538"/>
    <x v="1"/>
    <x v="2"/>
    <n v="111719.78"/>
    <n v="16688"/>
  </r>
  <r>
    <x v="0"/>
    <x v="2"/>
    <x v="1"/>
    <x v="18"/>
    <x v="5"/>
    <x v="18"/>
    <n v="86.16"/>
    <n v="5.9"/>
  </r>
  <r>
    <x v="0"/>
    <x v="6"/>
    <x v="3"/>
    <x v="16"/>
    <x v="1"/>
    <x v="2"/>
    <n v="36368.04"/>
    <n v="15710"/>
  </r>
  <r>
    <x v="0"/>
    <x v="2"/>
    <x v="1"/>
    <x v="18"/>
    <x v="2"/>
    <x v="25"/>
    <n v="755.63"/>
    <n v="181"/>
  </r>
  <r>
    <x v="0"/>
    <x v="3"/>
    <x v="3"/>
    <x v="16"/>
    <x v="9"/>
    <x v="47"/>
    <n v="11698.28"/>
    <n v="1959"/>
  </r>
  <r>
    <x v="0"/>
    <x v="2"/>
    <x v="1"/>
    <x v="56"/>
    <x v="0"/>
    <x v="45"/>
    <n v="70644.179999999993"/>
    <n v="38324.199999999997"/>
  </r>
  <r>
    <x v="1"/>
    <x v="7"/>
    <x v="3"/>
    <x v="270"/>
    <x v="0"/>
    <x v="45"/>
    <n v="43712.23"/>
    <n v="46166"/>
  </r>
  <r>
    <x v="0"/>
    <x v="2"/>
    <x v="1"/>
    <x v="170"/>
    <x v="1"/>
    <x v="32"/>
    <n v="5.54"/>
    <n v="12"/>
  </r>
  <r>
    <x v="1"/>
    <x v="3"/>
    <x v="3"/>
    <x v="514"/>
    <x v="2"/>
    <x v="11"/>
    <n v="81.040000000000006"/>
    <n v="19"/>
  </r>
  <r>
    <x v="0"/>
    <x v="2"/>
    <x v="1"/>
    <x v="209"/>
    <x v="3"/>
    <x v="13"/>
    <n v="8122.79"/>
    <n v="276.39999999999998"/>
  </r>
  <r>
    <x v="1"/>
    <x v="5"/>
    <x v="3"/>
    <x v="24"/>
    <x v="0"/>
    <x v="45"/>
    <n v="502.21"/>
    <n v="298"/>
  </r>
  <r>
    <x v="0"/>
    <x v="2"/>
    <x v="1"/>
    <x v="92"/>
    <x v="1"/>
    <x v="38"/>
    <n v="1.24"/>
    <n v="0.3"/>
  </r>
  <r>
    <x v="0"/>
    <x v="2"/>
    <x v="1"/>
    <x v="3"/>
    <x v="3"/>
    <x v="13"/>
    <n v="20749.61"/>
    <n v="705.2"/>
  </r>
  <r>
    <x v="1"/>
    <x v="8"/>
    <x v="3"/>
    <x v="26"/>
    <x v="5"/>
    <x v="28"/>
    <n v="25.2"/>
    <n v="4"/>
  </r>
  <r>
    <x v="0"/>
    <x v="2"/>
    <x v="1"/>
    <x v="128"/>
    <x v="2"/>
    <x v="11"/>
    <n v="6140.63"/>
    <n v="1886.8"/>
  </r>
  <r>
    <x v="0"/>
    <x v="2"/>
    <x v="1"/>
    <x v="520"/>
    <x v="3"/>
    <x v="5"/>
    <n v="9186.6299999999992"/>
    <n v="1978.5"/>
  </r>
  <r>
    <x v="0"/>
    <x v="0"/>
    <x v="3"/>
    <x v="11"/>
    <x v="5"/>
    <x v="20"/>
    <n v="16003.69"/>
    <n v="11554"/>
  </r>
  <r>
    <x v="0"/>
    <x v="2"/>
    <x v="1"/>
    <x v="116"/>
    <x v="2"/>
    <x v="14"/>
    <n v="555.04999999999995"/>
    <n v="29.4"/>
  </r>
  <r>
    <x v="1"/>
    <x v="3"/>
    <x v="3"/>
    <x v="1046"/>
    <x v="0"/>
    <x v="45"/>
    <n v="33.840000000000003"/>
    <n v="11"/>
  </r>
  <r>
    <x v="0"/>
    <x v="2"/>
    <x v="1"/>
    <x v="990"/>
    <x v="3"/>
    <x v="5"/>
    <n v="1840.42"/>
    <n v="374"/>
  </r>
  <r>
    <x v="2"/>
    <x v="3"/>
    <x v="5"/>
    <x v="401"/>
    <x v="1"/>
    <x v="1"/>
    <n v="707.07"/>
    <n v="251"/>
  </r>
  <r>
    <x v="0"/>
    <x v="2"/>
    <x v="1"/>
    <x v="150"/>
    <x v="1"/>
    <x v="40"/>
    <n v="220.11"/>
    <n v="104.4"/>
  </r>
  <r>
    <x v="2"/>
    <x v="3"/>
    <x v="5"/>
    <x v="394"/>
    <x v="5"/>
    <x v="15"/>
    <n v="8981.31"/>
    <n v="3366"/>
  </r>
  <r>
    <x v="0"/>
    <x v="2"/>
    <x v="1"/>
    <x v="244"/>
    <x v="3"/>
    <x v="51"/>
    <n v="1072.57"/>
    <n v="28.4"/>
  </r>
  <r>
    <x v="2"/>
    <x v="3"/>
    <x v="5"/>
    <x v="397"/>
    <x v="3"/>
    <x v="7"/>
    <n v="7474.63"/>
    <n v="3393"/>
  </r>
  <r>
    <x v="0"/>
    <x v="2"/>
    <x v="1"/>
    <x v="10"/>
    <x v="2"/>
    <x v="35"/>
    <n v="560.6"/>
    <n v="39.96"/>
  </r>
  <r>
    <x v="1"/>
    <x v="3"/>
    <x v="3"/>
    <x v="531"/>
    <x v="5"/>
    <x v="12"/>
    <n v="47.53"/>
    <n v="18"/>
  </r>
  <r>
    <x v="0"/>
    <x v="2"/>
    <x v="1"/>
    <x v="130"/>
    <x v="5"/>
    <x v="23"/>
    <n v="5.9"/>
    <n v="3.4"/>
  </r>
  <r>
    <x v="1"/>
    <x v="7"/>
    <x v="3"/>
    <x v="531"/>
    <x v="5"/>
    <x v="54"/>
    <n v="96.4"/>
    <n v="9"/>
  </r>
  <r>
    <x v="0"/>
    <x v="2"/>
    <x v="1"/>
    <x v="98"/>
    <x v="3"/>
    <x v="5"/>
    <n v="20083.5"/>
    <n v="5496.4"/>
  </r>
  <r>
    <x v="0"/>
    <x v="4"/>
    <x v="3"/>
    <x v="8"/>
    <x v="1"/>
    <x v="31"/>
    <n v="48978.720000000001"/>
    <n v="21205"/>
  </r>
  <r>
    <x v="0"/>
    <x v="2"/>
    <x v="1"/>
    <x v="150"/>
    <x v="5"/>
    <x v="23"/>
    <n v="1040.6500000000001"/>
    <n v="3110"/>
  </r>
  <r>
    <x v="1"/>
    <x v="3"/>
    <x v="3"/>
    <x v="270"/>
    <x v="3"/>
    <x v="24"/>
    <n v="10290.77"/>
    <n v="715"/>
  </r>
  <r>
    <x v="0"/>
    <x v="2"/>
    <x v="1"/>
    <x v="451"/>
    <x v="0"/>
    <x v="45"/>
    <n v="82.47"/>
    <n v="19.899999999999999"/>
  </r>
  <r>
    <x v="1"/>
    <x v="5"/>
    <x v="3"/>
    <x v="514"/>
    <x v="2"/>
    <x v="19"/>
    <n v="11587.37"/>
    <n v="2004"/>
  </r>
  <r>
    <x v="0"/>
    <x v="2"/>
    <x v="1"/>
    <x v="135"/>
    <x v="2"/>
    <x v="14"/>
    <n v="138.26"/>
    <n v="7"/>
  </r>
  <r>
    <x v="1"/>
    <x v="0"/>
    <x v="3"/>
    <x v="11"/>
    <x v="2"/>
    <x v="3"/>
    <n v="103.4"/>
    <n v="35"/>
  </r>
  <r>
    <x v="0"/>
    <x v="2"/>
    <x v="1"/>
    <x v="135"/>
    <x v="5"/>
    <x v="23"/>
    <n v="89.97"/>
    <n v="64.900000000000006"/>
  </r>
  <r>
    <x v="2"/>
    <x v="3"/>
    <x v="5"/>
    <x v="397"/>
    <x v="5"/>
    <x v="23"/>
    <n v="863.81"/>
    <n v="3844"/>
  </r>
  <r>
    <x v="0"/>
    <x v="2"/>
    <x v="1"/>
    <x v="111"/>
    <x v="5"/>
    <x v="28"/>
    <n v="705.12"/>
    <n v="159.9"/>
  </r>
  <r>
    <x v="0"/>
    <x v="6"/>
    <x v="3"/>
    <x v="8"/>
    <x v="3"/>
    <x v="13"/>
    <n v="1177.5999999999999"/>
    <n v="124"/>
  </r>
  <r>
    <x v="2"/>
    <x v="1"/>
    <x v="1"/>
    <x v="502"/>
    <x v="4"/>
    <x v="9"/>
    <n v="21.19"/>
    <n v="15"/>
  </r>
  <r>
    <x v="2"/>
    <x v="1"/>
    <x v="1"/>
    <x v="62"/>
    <x v="5"/>
    <x v="43"/>
    <n v="0.85"/>
    <n v="0.9"/>
  </r>
  <r>
    <x v="1"/>
    <x v="8"/>
    <x v="3"/>
    <x v="16"/>
    <x v="5"/>
    <x v="43"/>
    <n v="2397.59"/>
    <n v="1125"/>
  </r>
  <r>
    <x v="2"/>
    <x v="1"/>
    <x v="1"/>
    <x v="59"/>
    <x v="0"/>
    <x v="53"/>
    <n v="6390.17"/>
    <n v="10854"/>
  </r>
  <r>
    <x v="0"/>
    <x v="0"/>
    <x v="3"/>
    <x v="270"/>
    <x v="1"/>
    <x v="17"/>
    <n v="1336.87"/>
    <n v="338"/>
  </r>
  <r>
    <x v="2"/>
    <x v="1"/>
    <x v="1"/>
    <x v="96"/>
    <x v="3"/>
    <x v="5"/>
    <n v="68.290000000000006"/>
    <n v="58"/>
  </r>
  <r>
    <x v="0"/>
    <x v="5"/>
    <x v="3"/>
    <x v="514"/>
    <x v="9"/>
    <x v="50"/>
    <n v="68.790000000000006"/>
    <n v="16"/>
  </r>
  <r>
    <x v="2"/>
    <x v="1"/>
    <x v="1"/>
    <x v="997"/>
    <x v="3"/>
    <x v="13"/>
    <n v="2288.7800000000002"/>
    <n v="91.8"/>
  </r>
  <r>
    <x v="0"/>
    <x v="10"/>
    <x v="3"/>
    <x v="22"/>
    <x v="5"/>
    <x v="33"/>
    <n v="3653.7"/>
    <n v="321"/>
  </r>
  <r>
    <x v="2"/>
    <x v="1"/>
    <x v="1"/>
    <x v="18"/>
    <x v="3"/>
    <x v="13"/>
    <n v="286.95"/>
    <n v="13.1"/>
  </r>
  <r>
    <x v="1"/>
    <x v="7"/>
    <x v="3"/>
    <x v="515"/>
    <x v="2"/>
    <x v="25"/>
    <n v="3120.08"/>
    <n v="186"/>
  </r>
  <r>
    <x v="2"/>
    <x v="1"/>
    <x v="1"/>
    <x v="477"/>
    <x v="3"/>
    <x v="13"/>
    <n v="3710.94"/>
    <n v="146.55000000000001"/>
  </r>
  <r>
    <x v="1"/>
    <x v="0"/>
    <x v="3"/>
    <x v="23"/>
    <x v="0"/>
    <x v="71"/>
    <n v="3150"/>
    <n v="2100"/>
  </r>
  <r>
    <x v="2"/>
    <x v="1"/>
    <x v="1"/>
    <x v="451"/>
    <x v="5"/>
    <x v="26"/>
    <n v="16.260000000000002"/>
    <n v="3"/>
  </r>
  <r>
    <x v="0"/>
    <x v="6"/>
    <x v="3"/>
    <x v="11"/>
    <x v="1"/>
    <x v="21"/>
    <n v="30.24"/>
    <n v="107"/>
  </r>
  <r>
    <x v="2"/>
    <x v="1"/>
    <x v="1"/>
    <x v="17"/>
    <x v="5"/>
    <x v="28"/>
    <n v="10184.08"/>
    <n v="2565.6"/>
  </r>
  <r>
    <x v="2"/>
    <x v="1"/>
    <x v="1"/>
    <x v="1"/>
    <x v="0"/>
    <x v="45"/>
    <n v="612.48"/>
    <n v="395.6"/>
  </r>
  <r>
    <x v="2"/>
    <x v="1"/>
    <x v="1"/>
    <x v="53"/>
    <x v="5"/>
    <x v="15"/>
    <n v="1379.1"/>
    <n v="1098.3"/>
  </r>
  <r>
    <x v="1"/>
    <x v="7"/>
    <x v="3"/>
    <x v="411"/>
    <x v="0"/>
    <x v="53"/>
    <n v="39.630000000000003"/>
    <n v="15"/>
  </r>
  <r>
    <x v="2"/>
    <x v="1"/>
    <x v="1"/>
    <x v="105"/>
    <x v="9"/>
    <x v="50"/>
    <n v="2.12"/>
    <n v="1"/>
  </r>
  <r>
    <x v="2"/>
    <x v="1"/>
    <x v="1"/>
    <x v="142"/>
    <x v="1"/>
    <x v="2"/>
    <n v="19549.75"/>
    <n v="5147.3100000000004"/>
  </r>
  <r>
    <x v="0"/>
    <x v="11"/>
    <x v="3"/>
    <x v="535"/>
    <x v="5"/>
    <x v="33"/>
    <n v="424.69"/>
    <n v="46"/>
  </r>
  <r>
    <x v="2"/>
    <x v="1"/>
    <x v="1"/>
    <x v="61"/>
    <x v="1"/>
    <x v="2"/>
    <n v="416.83"/>
    <n v="429.9"/>
  </r>
  <r>
    <x v="0"/>
    <x v="5"/>
    <x v="3"/>
    <x v="526"/>
    <x v="2"/>
    <x v="25"/>
    <n v="692.8"/>
    <n v="51"/>
  </r>
  <r>
    <x v="2"/>
    <x v="1"/>
    <x v="1"/>
    <x v="470"/>
    <x v="5"/>
    <x v="15"/>
    <n v="448.76"/>
    <n v="335.6"/>
  </r>
  <r>
    <x v="0"/>
    <x v="10"/>
    <x v="3"/>
    <x v="16"/>
    <x v="2"/>
    <x v="11"/>
    <n v="529.16999999999996"/>
    <n v="110"/>
  </r>
  <r>
    <x v="2"/>
    <x v="1"/>
    <x v="1"/>
    <x v="159"/>
    <x v="2"/>
    <x v="25"/>
    <n v="69.8"/>
    <n v="7.7"/>
  </r>
  <r>
    <x v="2"/>
    <x v="1"/>
    <x v="1"/>
    <x v="488"/>
    <x v="4"/>
    <x v="37"/>
    <n v="913.37"/>
    <n v="392"/>
  </r>
  <r>
    <x v="0"/>
    <x v="10"/>
    <x v="3"/>
    <x v="270"/>
    <x v="0"/>
    <x v="0"/>
    <n v="85.99"/>
    <n v="237"/>
  </r>
  <r>
    <x v="1"/>
    <x v="1"/>
    <x v="1"/>
    <x v="246"/>
    <x v="3"/>
    <x v="13"/>
    <n v="9625.94"/>
    <n v="392.9"/>
  </r>
  <r>
    <x v="0"/>
    <x v="10"/>
    <x v="3"/>
    <x v="23"/>
    <x v="1"/>
    <x v="32"/>
    <n v="26607.33"/>
    <n v="11596"/>
  </r>
  <r>
    <x v="1"/>
    <x v="1"/>
    <x v="1"/>
    <x v="10"/>
    <x v="1"/>
    <x v="31"/>
    <n v="54547.58"/>
    <n v="12526.08"/>
  </r>
  <r>
    <x v="0"/>
    <x v="11"/>
    <x v="3"/>
    <x v="26"/>
    <x v="0"/>
    <x v="45"/>
    <n v="2272.4299999999998"/>
    <n v="1267"/>
  </r>
  <r>
    <x v="1"/>
    <x v="1"/>
    <x v="1"/>
    <x v="985"/>
    <x v="3"/>
    <x v="7"/>
    <n v="9815.34"/>
    <n v="1004"/>
  </r>
  <r>
    <x v="0"/>
    <x v="4"/>
    <x v="3"/>
    <x v="11"/>
    <x v="7"/>
    <x v="62"/>
    <n v="282629"/>
    <n v="34092"/>
  </r>
  <r>
    <x v="1"/>
    <x v="1"/>
    <x v="1"/>
    <x v="96"/>
    <x v="5"/>
    <x v="18"/>
    <n v="19347.45"/>
    <n v="2320.4"/>
  </r>
  <r>
    <x v="0"/>
    <x v="6"/>
    <x v="3"/>
    <x v="11"/>
    <x v="5"/>
    <x v="28"/>
    <n v="6524.08"/>
    <n v="590"/>
  </r>
  <r>
    <x v="1"/>
    <x v="1"/>
    <x v="1"/>
    <x v="142"/>
    <x v="1"/>
    <x v="39"/>
    <n v="113123.19"/>
    <n v="42940.71"/>
  </r>
  <r>
    <x v="0"/>
    <x v="3"/>
    <x v="3"/>
    <x v="11"/>
    <x v="2"/>
    <x v="25"/>
    <n v="2715.91"/>
    <n v="177"/>
  </r>
  <r>
    <x v="1"/>
    <x v="1"/>
    <x v="1"/>
    <x v="125"/>
    <x v="9"/>
    <x v="47"/>
    <n v="5.23"/>
    <n v="0.7"/>
  </r>
  <r>
    <x v="1"/>
    <x v="1"/>
    <x v="1"/>
    <x v="182"/>
    <x v="5"/>
    <x v="23"/>
    <n v="6.66"/>
    <n v="3.9"/>
  </r>
  <r>
    <x v="1"/>
    <x v="1"/>
    <x v="1"/>
    <x v="105"/>
    <x v="2"/>
    <x v="48"/>
    <n v="75.59"/>
    <n v="209.5"/>
  </r>
  <r>
    <x v="1"/>
    <x v="1"/>
    <x v="1"/>
    <x v="149"/>
    <x v="2"/>
    <x v="14"/>
    <n v="5910.28"/>
    <n v="469.76"/>
  </r>
  <r>
    <x v="1"/>
    <x v="1"/>
    <x v="1"/>
    <x v="125"/>
    <x v="2"/>
    <x v="48"/>
    <n v="3.87"/>
    <n v="8.1999999999999993"/>
  </r>
  <r>
    <x v="1"/>
    <x v="1"/>
    <x v="1"/>
    <x v="516"/>
    <x v="3"/>
    <x v="13"/>
    <n v="122.27"/>
    <n v="5.4"/>
  </r>
  <r>
    <x v="0"/>
    <x v="6"/>
    <x v="3"/>
    <x v="524"/>
    <x v="3"/>
    <x v="5"/>
    <n v="188.5"/>
    <n v="119"/>
  </r>
  <r>
    <x v="1"/>
    <x v="1"/>
    <x v="1"/>
    <x v="57"/>
    <x v="3"/>
    <x v="7"/>
    <n v="10620.83"/>
    <n v="6798"/>
  </r>
  <r>
    <x v="0"/>
    <x v="9"/>
    <x v="3"/>
    <x v="8"/>
    <x v="3"/>
    <x v="24"/>
    <n v="154"/>
    <n v="39"/>
  </r>
  <r>
    <x v="1"/>
    <x v="1"/>
    <x v="1"/>
    <x v="516"/>
    <x v="3"/>
    <x v="5"/>
    <n v="786.13"/>
    <n v="257"/>
  </r>
  <r>
    <x v="0"/>
    <x v="4"/>
    <x v="3"/>
    <x v="270"/>
    <x v="5"/>
    <x v="49"/>
    <n v="1372.08"/>
    <n v="137"/>
  </r>
  <r>
    <x v="1"/>
    <x v="1"/>
    <x v="1"/>
    <x v="96"/>
    <x v="1"/>
    <x v="2"/>
    <n v="24.01"/>
    <n v="39.799999999999997"/>
  </r>
  <r>
    <x v="1"/>
    <x v="1"/>
    <x v="1"/>
    <x v="189"/>
    <x v="3"/>
    <x v="7"/>
    <n v="3952.06"/>
    <n v="367.9"/>
  </r>
  <r>
    <x v="0"/>
    <x v="0"/>
    <x v="3"/>
    <x v="26"/>
    <x v="2"/>
    <x v="27"/>
    <n v="254.9"/>
    <n v="118"/>
  </r>
  <r>
    <x v="1"/>
    <x v="1"/>
    <x v="1"/>
    <x v="94"/>
    <x v="2"/>
    <x v="3"/>
    <n v="6.79"/>
    <n v="2.1"/>
  </r>
  <r>
    <x v="0"/>
    <x v="5"/>
    <x v="3"/>
    <x v="412"/>
    <x v="5"/>
    <x v="65"/>
    <n v="0.48"/>
    <n v="2"/>
  </r>
  <r>
    <x v="1"/>
    <x v="1"/>
    <x v="1"/>
    <x v="150"/>
    <x v="3"/>
    <x v="7"/>
    <n v="7057.95"/>
    <n v="1641"/>
  </r>
  <r>
    <x v="1"/>
    <x v="1"/>
    <x v="1"/>
    <x v="137"/>
    <x v="3"/>
    <x v="7"/>
    <n v="28765.1"/>
    <n v="4491.5"/>
  </r>
  <r>
    <x v="1"/>
    <x v="1"/>
    <x v="1"/>
    <x v="144"/>
    <x v="3"/>
    <x v="13"/>
    <n v="604.54"/>
    <n v="33.200000000000003"/>
  </r>
  <r>
    <x v="1"/>
    <x v="1"/>
    <x v="1"/>
    <x v="20"/>
    <x v="5"/>
    <x v="28"/>
    <n v="120.6"/>
    <n v="43.9"/>
  </r>
  <r>
    <x v="1"/>
    <x v="1"/>
    <x v="1"/>
    <x v="410"/>
    <x v="3"/>
    <x v="5"/>
    <n v="7468.94"/>
    <n v="2593"/>
  </r>
  <r>
    <x v="0"/>
    <x v="11"/>
    <x v="3"/>
    <x v="270"/>
    <x v="1"/>
    <x v="38"/>
    <n v="793.57"/>
    <n v="87"/>
  </r>
  <r>
    <x v="1"/>
    <x v="1"/>
    <x v="1"/>
    <x v="61"/>
    <x v="3"/>
    <x v="5"/>
    <n v="12650.75"/>
    <n v="9516"/>
  </r>
  <r>
    <x v="1"/>
    <x v="8"/>
    <x v="3"/>
    <x v="19"/>
    <x v="9"/>
    <x v="50"/>
    <n v="2867.06"/>
    <n v="294"/>
  </r>
  <r>
    <x v="1"/>
    <x v="1"/>
    <x v="1"/>
    <x v="14"/>
    <x v="5"/>
    <x v="23"/>
    <n v="191.55"/>
    <n v="564"/>
  </r>
  <r>
    <x v="0"/>
    <x v="6"/>
    <x v="3"/>
    <x v="26"/>
    <x v="4"/>
    <x v="9"/>
    <n v="13720"/>
    <n v="1372"/>
  </r>
  <r>
    <x v="1"/>
    <x v="1"/>
    <x v="1"/>
    <x v="237"/>
    <x v="1"/>
    <x v="39"/>
    <n v="13.59"/>
    <n v="13.68"/>
  </r>
  <r>
    <x v="1"/>
    <x v="1"/>
    <x v="1"/>
    <x v="165"/>
    <x v="3"/>
    <x v="13"/>
    <n v="0.34"/>
    <n v="0.3"/>
  </r>
  <r>
    <x v="1"/>
    <x v="1"/>
    <x v="1"/>
    <x v="178"/>
    <x v="2"/>
    <x v="14"/>
    <n v="1807.6"/>
    <n v="141.80000000000001"/>
  </r>
  <r>
    <x v="1"/>
    <x v="1"/>
    <x v="1"/>
    <x v="91"/>
    <x v="2"/>
    <x v="14"/>
    <n v="5340.59"/>
    <n v="424.08"/>
  </r>
  <r>
    <x v="1"/>
    <x v="8"/>
    <x v="3"/>
    <x v="529"/>
    <x v="5"/>
    <x v="23"/>
    <n v="70.180000000000007"/>
    <n v="118"/>
  </r>
  <r>
    <x v="0"/>
    <x v="9"/>
    <x v="3"/>
    <x v="23"/>
    <x v="5"/>
    <x v="18"/>
    <n v="51201.3"/>
    <n v="5313"/>
  </r>
  <r>
    <x v="0"/>
    <x v="7"/>
    <x v="3"/>
    <x v="411"/>
    <x v="1"/>
    <x v="39"/>
    <n v="25.48"/>
    <n v="5"/>
  </r>
  <r>
    <x v="0"/>
    <x v="10"/>
    <x v="3"/>
    <x v="8"/>
    <x v="5"/>
    <x v="10"/>
    <n v="305.77"/>
    <n v="37"/>
  </r>
  <r>
    <x v="1"/>
    <x v="0"/>
    <x v="3"/>
    <x v="526"/>
    <x v="2"/>
    <x v="11"/>
    <n v="93.59"/>
    <n v="46"/>
  </r>
  <r>
    <x v="0"/>
    <x v="9"/>
    <x v="3"/>
    <x v="412"/>
    <x v="9"/>
    <x v="50"/>
    <n v="2396.06"/>
    <n v="227"/>
  </r>
  <r>
    <x v="0"/>
    <x v="9"/>
    <x v="3"/>
    <x v="11"/>
    <x v="5"/>
    <x v="33"/>
    <n v="5626.33"/>
    <n v="322"/>
  </r>
  <r>
    <x v="0"/>
    <x v="5"/>
    <x v="3"/>
    <x v="531"/>
    <x v="3"/>
    <x v="5"/>
    <n v="145.04"/>
    <n v="18"/>
  </r>
  <r>
    <x v="0"/>
    <x v="5"/>
    <x v="3"/>
    <x v="531"/>
    <x v="7"/>
    <x v="44"/>
    <n v="401.02"/>
    <n v="71"/>
  </r>
  <r>
    <x v="0"/>
    <x v="7"/>
    <x v="3"/>
    <x v="270"/>
    <x v="5"/>
    <x v="18"/>
    <n v="12635.88"/>
    <n v="640"/>
  </r>
  <r>
    <x v="1"/>
    <x v="3"/>
    <x v="3"/>
    <x v="514"/>
    <x v="1"/>
    <x v="31"/>
    <n v="25451.51"/>
    <n v="10270"/>
  </r>
  <r>
    <x v="1"/>
    <x v="8"/>
    <x v="3"/>
    <x v="19"/>
    <x v="7"/>
    <x v="61"/>
    <n v="2400"/>
    <n v="300"/>
  </r>
  <r>
    <x v="0"/>
    <x v="7"/>
    <x v="3"/>
    <x v="23"/>
    <x v="1"/>
    <x v="79"/>
    <n v="642.02"/>
    <n v="158"/>
  </r>
  <r>
    <x v="0"/>
    <x v="4"/>
    <x v="3"/>
    <x v="528"/>
    <x v="3"/>
    <x v="24"/>
    <n v="7070.15"/>
    <n v="530"/>
  </r>
  <r>
    <x v="2"/>
    <x v="3"/>
    <x v="2"/>
    <x v="6"/>
    <x v="1"/>
    <x v="39"/>
    <n v="2571.65"/>
    <n v="860.7"/>
  </r>
  <r>
    <x v="0"/>
    <x v="7"/>
    <x v="3"/>
    <x v="524"/>
    <x v="9"/>
    <x v="47"/>
    <n v="152801.76"/>
    <n v="18911"/>
  </r>
  <r>
    <x v="0"/>
    <x v="3"/>
    <x v="3"/>
    <x v="529"/>
    <x v="9"/>
    <x v="47"/>
    <n v="12529.53"/>
    <n v="1624"/>
  </r>
  <r>
    <x v="0"/>
    <x v="5"/>
    <x v="3"/>
    <x v="8"/>
    <x v="1"/>
    <x v="32"/>
    <n v="56653.74"/>
    <n v="36487"/>
  </r>
  <r>
    <x v="2"/>
    <x v="8"/>
    <x v="0"/>
    <x v="598"/>
    <x v="5"/>
    <x v="23"/>
    <n v="15909.8"/>
    <n v="943.2"/>
  </r>
  <r>
    <x v="1"/>
    <x v="4"/>
    <x v="3"/>
    <x v="19"/>
    <x v="9"/>
    <x v="50"/>
    <n v="17729.7"/>
    <n v="2481"/>
  </r>
  <r>
    <x v="2"/>
    <x v="0"/>
    <x v="3"/>
    <x v="531"/>
    <x v="5"/>
    <x v="36"/>
    <n v="27451.4"/>
    <n v="2266"/>
  </r>
  <r>
    <x v="1"/>
    <x v="4"/>
    <x v="3"/>
    <x v="540"/>
    <x v="1"/>
    <x v="2"/>
    <n v="2824.65"/>
    <n v="856"/>
  </r>
  <r>
    <x v="2"/>
    <x v="0"/>
    <x v="3"/>
    <x v="515"/>
    <x v="5"/>
    <x v="15"/>
    <n v="3995.9"/>
    <n v="1993"/>
  </r>
  <r>
    <x v="1"/>
    <x v="4"/>
    <x v="3"/>
    <x v="526"/>
    <x v="2"/>
    <x v="25"/>
    <n v="834.4"/>
    <n v="61"/>
  </r>
  <r>
    <x v="1"/>
    <x v="4"/>
    <x v="3"/>
    <x v="523"/>
    <x v="5"/>
    <x v="23"/>
    <n v="944.33"/>
    <n v="441"/>
  </r>
  <r>
    <x v="2"/>
    <x v="0"/>
    <x v="3"/>
    <x v="515"/>
    <x v="1"/>
    <x v="31"/>
    <n v="3217.24"/>
    <n v="1353"/>
  </r>
  <r>
    <x v="2"/>
    <x v="0"/>
    <x v="3"/>
    <x v="514"/>
    <x v="5"/>
    <x v="28"/>
    <n v="5288.94"/>
    <n v="2078"/>
  </r>
  <r>
    <x v="1"/>
    <x v="4"/>
    <x v="3"/>
    <x v="25"/>
    <x v="1"/>
    <x v="31"/>
    <n v="14345.99"/>
    <n v="2915"/>
  </r>
  <r>
    <x v="1"/>
    <x v="9"/>
    <x v="3"/>
    <x v="11"/>
    <x v="4"/>
    <x v="8"/>
    <n v="43206.41"/>
    <n v="11968"/>
  </r>
  <r>
    <x v="1"/>
    <x v="9"/>
    <x v="3"/>
    <x v="8"/>
    <x v="2"/>
    <x v="27"/>
    <n v="68.53"/>
    <n v="49"/>
  </r>
  <r>
    <x v="1"/>
    <x v="9"/>
    <x v="3"/>
    <x v="22"/>
    <x v="5"/>
    <x v="49"/>
    <n v="538.34"/>
    <n v="45"/>
  </r>
  <r>
    <x v="1"/>
    <x v="4"/>
    <x v="3"/>
    <x v="8"/>
    <x v="0"/>
    <x v="42"/>
    <n v="300957.27"/>
    <n v="274693"/>
  </r>
  <r>
    <x v="1"/>
    <x v="4"/>
    <x v="3"/>
    <x v="531"/>
    <x v="5"/>
    <x v="54"/>
    <n v="175.55"/>
    <n v="15"/>
  </r>
  <r>
    <x v="1"/>
    <x v="4"/>
    <x v="3"/>
    <x v="19"/>
    <x v="2"/>
    <x v="14"/>
    <n v="6352.94"/>
    <n v="264"/>
  </r>
  <r>
    <x v="1"/>
    <x v="4"/>
    <x v="3"/>
    <x v="24"/>
    <x v="5"/>
    <x v="54"/>
    <n v="2684.4"/>
    <n v="175"/>
  </r>
  <r>
    <x v="1"/>
    <x v="4"/>
    <x v="3"/>
    <x v="412"/>
    <x v="3"/>
    <x v="13"/>
    <n v="444.75"/>
    <n v="17"/>
  </r>
  <r>
    <x v="2"/>
    <x v="0"/>
    <x v="3"/>
    <x v="26"/>
    <x v="9"/>
    <x v="50"/>
    <n v="209539.02"/>
    <n v="35597"/>
  </r>
  <r>
    <x v="1"/>
    <x v="2"/>
    <x v="3"/>
    <x v="529"/>
    <x v="5"/>
    <x v="15"/>
    <n v="38.64"/>
    <n v="30"/>
  </r>
  <r>
    <x v="1"/>
    <x v="11"/>
    <x v="3"/>
    <x v="514"/>
    <x v="5"/>
    <x v="33"/>
    <n v="268.52999999999997"/>
    <n v="33"/>
  </r>
  <r>
    <x v="1"/>
    <x v="11"/>
    <x v="3"/>
    <x v="514"/>
    <x v="5"/>
    <x v="23"/>
    <n v="64.11"/>
    <n v="21"/>
  </r>
  <r>
    <x v="1"/>
    <x v="11"/>
    <x v="3"/>
    <x v="515"/>
    <x v="2"/>
    <x v="14"/>
    <n v="402.53"/>
    <n v="23"/>
  </r>
  <r>
    <x v="0"/>
    <x v="8"/>
    <x v="3"/>
    <x v="514"/>
    <x v="9"/>
    <x v="47"/>
    <n v="55.1"/>
    <n v="18"/>
  </r>
  <r>
    <x v="0"/>
    <x v="8"/>
    <x v="3"/>
    <x v="526"/>
    <x v="3"/>
    <x v="5"/>
    <n v="1591.24"/>
    <n v="168"/>
  </r>
  <r>
    <x v="0"/>
    <x v="8"/>
    <x v="3"/>
    <x v="524"/>
    <x v="3"/>
    <x v="5"/>
    <n v="424.2"/>
    <n v="283"/>
  </r>
  <r>
    <x v="0"/>
    <x v="1"/>
    <x v="3"/>
    <x v="25"/>
    <x v="1"/>
    <x v="2"/>
    <n v="59.67"/>
    <n v="18"/>
  </r>
  <r>
    <x v="0"/>
    <x v="1"/>
    <x v="3"/>
    <x v="514"/>
    <x v="9"/>
    <x v="50"/>
    <n v="1630.73"/>
    <n v="495"/>
  </r>
  <r>
    <x v="0"/>
    <x v="1"/>
    <x v="3"/>
    <x v="8"/>
    <x v="2"/>
    <x v="48"/>
    <n v="13879.69"/>
    <n v="2284"/>
  </r>
  <r>
    <x v="0"/>
    <x v="8"/>
    <x v="3"/>
    <x v="23"/>
    <x v="2"/>
    <x v="48"/>
    <n v="2512.94"/>
    <n v="558"/>
  </r>
  <r>
    <x v="2"/>
    <x v="3"/>
    <x v="10"/>
    <x v="518"/>
    <x v="9"/>
    <x v="56"/>
    <n v="6522.33"/>
    <n v="10675"/>
  </r>
  <r>
    <x v="2"/>
    <x v="10"/>
    <x v="10"/>
    <x v="518"/>
    <x v="3"/>
    <x v="5"/>
    <n v="7543.8"/>
    <n v="2312"/>
  </r>
  <r>
    <x v="2"/>
    <x v="3"/>
    <x v="4"/>
    <x v="43"/>
    <x v="2"/>
    <x v="14"/>
    <n v="36363.589999999997"/>
    <n v="1709"/>
  </r>
  <r>
    <x v="2"/>
    <x v="6"/>
    <x v="10"/>
    <x v="518"/>
    <x v="2"/>
    <x v="27"/>
    <n v="3172.29"/>
    <n v="2214"/>
  </r>
  <r>
    <x v="2"/>
    <x v="6"/>
    <x v="10"/>
    <x v="518"/>
    <x v="2"/>
    <x v="48"/>
    <n v="1235.33"/>
    <n v="3521"/>
  </r>
  <r>
    <x v="2"/>
    <x v="3"/>
    <x v="4"/>
    <x v="45"/>
    <x v="1"/>
    <x v="17"/>
    <n v="152.96"/>
    <n v="114"/>
  </r>
  <r>
    <x v="2"/>
    <x v="3"/>
    <x v="4"/>
    <x v="75"/>
    <x v="2"/>
    <x v="25"/>
    <n v="6348.56"/>
    <n v="427"/>
  </r>
  <r>
    <x v="2"/>
    <x v="10"/>
    <x v="4"/>
    <x v="76"/>
    <x v="7"/>
    <x v="62"/>
    <n v="317.08999999999997"/>
    <n v="23"/>
  </r>
  <r>
    <x v="1"/>
    <x v="11"/>
    <x v="11"/>
    <x v="552"/>
    <x v="2"/>
    <x v="48"/>
    <n v="962.4"/>
    <n v="1725"/>
  </r>
  <r>
    <x v="1"/>
    <x v="3"/>
    <x v="11"/>
    <x v="1174"/>
    <x v="1"/>
    <x v="1"/>
    <n v="349.57"/>
    <n v="333"/>
  </r>
  <r>
    <x v="1"/>
    <x v="7"/>
    <x v="4"/>
    <x v="49"/>
    <x v="1"/>
    <x v="38"/>
    <n v="410.79"/>
    <n v="233"/>
  </r>
  <r>
    <x v="1"/>
    <x v="7"/>
    <x v="4"/>
    <x v="38"/>
    <x v="5"/>
    <x v="28"/>
    <n v="62417.89"/>
    <n v="4977"/>
  </r>
  <r>
    <x v="1"/>
    <x v="7"/>
    <x v="4"/>
    <x v="41"/>
    <x v="1"/>
    <x v="17"/>
    <n v="10.1"/>
    <n v="202"/>
  </r>
  <r>
    <x v="0"/>
    <x v="7"/>
    <x v="11"/>
    <x v="559"/>
    <x v="8"/>
    <x v="83"/>
    <n v="59238.54"/>
    <n v="8338.65"/>
  </r>
  <r>
    <x v="0"/>
    <x v="7"/>
    <x v="11"/>
    <x v="568"/>
    <x v="2"/>
    <x v="14"/>
    <n v="128.78"/>
    <n v="44"/>
  </r>
  <r>
    <x v="2"/>
    <x v="5"/>
    <x v="4"/>
    <x v="68"/>
    <x v="4"/>
    <x v="52"/>
    <n v="1722.21"/>
    <n v="435"/>
  </r>
  <r>
    <x v="2"/>
    <x v="5"/>
    <x v="4"/>
    <x v="78"/>
    <x v="4"/>
    <x v="8"/>
    <n v="172.28"/>
    <n v="69"/>
  </r>
  <r>
    <x v="1"/>
    <x v="7"/>
    <x v="4"/>
    <x v="72"/>
    <x v="9"/>
    <x v="50"/>
    <n v="108110.22"/>
    <n v="22947"/>
  </r>
  <r>
    <x v="1"/>
    <x v="7"/>
    <x v="4"/>
    <x v="78"/>
    <x v="9"/>
    <x v="56"/>
    <n v="141563.39000000001"/>
    <n v="19408"/>
  </r>
  <r>
    <x v="1"/>
    <x v="6"/>
    <x v="11"/>
    <x v="578"/>
    <x v="1"/>
    <x v="1"/>
    <n v="4683.17"/>
    <n v="2869"/>
  </r>
  <r>
    <x v="2"/>
    <x v="10"/>
    <x v="4"/>
    <x v="78"/>
    <x v="3"/>
    <x v="51"/>
    <n v="139.88999999999999"/>
    <n v="4"/>
  </r>
  <r>
    <x v="1"/>
    <x v="7"/>
    <x v="11"/>
    <x v="559"/>
    <x v="1"/>
    <x v="1"/>
    <n v="12692.69"/>
    <n v="13700"/>
  </r>
  <r>
    <x v="0"/>
    <x v="11"/>
    <x v="11"/>
    <x v="1028"/>
    <x v="6"/>
    <x v="78"/>
    <n v="101.39"/>
    <n v="217"/>
  </r>
  <r>
    <x v="2"/>
    <x v="0"/>
    <x v="11"/>
    <x v="559"/>
    <x v="0"/>
    <x v="59"/>
    <n v="63359.97"/>
    <n v="315346"/>
  </r>
  <r>
    <x v="2"/>
    <x v="0"/>
    <x v="11"/>
    <x v="559"/>
    <x v="8"/>
    <x v="83"/>
    <n v="10001.34"/>
    <n v="2086.5"/>
  </r>
  <r>
    <x v="2"/>
    <x v="7"/>
    <x v="11"/>
    <x v="583"/>
    <x v="2"/>
    <x v="14"/>
    <n v="127.65"/>
    <n v="29"/>
  </r>
  <r>
    <x v="2"/>
    <x v="10"/>
    <x v="4"/>
    <x v="84"/>
    <x v="2"/>
    <x v="19"/>
    <n v="66596.22"/>
    <n v="3617"/>
  </r>
  <r>
    <x v="1"/>
    <x v="7"/>
    <x v="4"/>
    <x v="78"/>
    <x v="0"/>
    <x v="0"/>
    <n v="80.98"/>
    <n v="94"/>
  </r>
  <r>
    <x v="2"/>
    <x v="3"/>
    <x v="4"/>
    <x v="68"/>
    <x v="5"/>
    <x v="18"/>
    <n v="222244.28"/>
    <n v="10928"/>
  </r>
  <r>
    <x v="1"/>
    <x v="7"/>
    <x v="4"/>
    <x v="68"/>
    <x v="9"/>
    <x v="56"/>
    <n v="395.94"/>
    <n v="44"/>
  </r>
  <r>
    <x v="1"/>
    <x v="5"/>
    <x v="11"/>
    <x v="932"/>
    <x v="2"/>
    <x v="3"/>
    <n v="898.03"/>
    <n v="1540"/>
  </r>
  <r>
    <x v="1"/>
    <x v="0"/>
    <x v="11"/>
    <x v="561"/>
    <x v="0"/>
    <x v="59"/>
    <n v="211.78"/>
    <n v="392"/>
  </r>
  <r>
    <x v="1"/>
    <x v="7"/>
    <x v="4"/>
    <x v="43"/>
    <x v="3"/>
    <x v="13"/>
    <n v="373.8"/>
    <n v="21"/>
  </r>
  <r>
    <x v="1"/>
    <x v="7"/>
    <x v="4"/>
    <x v="43"/>
    <x v="5"/>
    <x v="49"/>
    <n v="503.37"/>
    <n v="36"/>
  </r>
  <r>
    <x v="2"/>
    <x v="5"/>
    <x v="4"/>
    <x v="43"/>
    <x v="1"/>
    <x v="38"/>
    <n v="6966.01"/>
    <n v="1554"/>
  </r>
  <r>
    <x v="2"/>
    <x v="2"/>
    <x v="5"/>
    <x v="396"/>
    <x v="5"/>
    <x v="54"/>
    <n v="1.7"/>
    <n v="1"/>
  </r>
  <r>
    <x v="0"/>
    <x v="7"/>
    <x v="11"/>
    <x v="1027"/>
    <x v="1"/>
    <x v="1"/>
    <n v="751.68"/>
    <n v="358"/>
  </r>
  <r>
    <x v="0"/>
    <x v="0"/>
    <x v="11"/>
    <x v="1029"/>
    <x v="5"/>
    <x v="26"/>
    <n v="1132.98"/>
    <n v="1056"/>
  </r>
  <r>
    <x v="2"/>
    <x v="10"/>
    <x v="4"/>
    <x v="50"/>
    <x v="7"/>
    <x v="66"/>
    <n v="207781.7"/>
    <n v="19488"/>
  </r>
  <r>
    <x v="2"/>
    <x v="10"/>
    <x v="4"/>
    <x v="41"/>
    <x v="7"/>
    <x v="66"/>
    <n v="35477.589999999997"/>
    <n v="4983"/>
  </r>
  <r>
    <x v="0"/>
    <x v="1"/>
    <x v="4"/>
    <x v="81"/>
    <x v="9"/>
    <x v="50"/>
    <n v="21587.08"/>
    <n v="4090"/>
  </r>
  <r>
    <x v="0"/>
    <x v="1"/>
    <x v="4"/>
    <x v="73"/>
    <x v="0"/>
    <x v="53"/>
    <n v="9716.92"/>
    <n v="1518"/>
  </r>
  <r>
    <x v="0"/>
    <x v="1"/>
    <x v="4"/>
    <x v="69"/>
    <x v="5"/>
    <x v="28"/>
    <n v="18.440000000000001"/>
    <n v="13"/>
  </r>
  <r>
    <x v="0"/>
    <x v="1"/>
    <x v="4"/>
    <x v="46"/>
    <x v="1"/>
    <x v="1"/>
    <n v="50888.4"/>
    <n v="13625"/>
  </r>
  <r>
    <x v="0"/>
    <x v="1"/>
    <x v="4"/>
    <x v="66"/>
    <x v="1"/>
    <x v="31"/>
    <n v="1744.88"/>
    <n v="312"/>
  </r>
  <r>
    <x v="0"/>
    <x v="1"/>
    <x v="4"/>
    <x v="66"/>
    <x v="1"/>
    <x v="31"/>
    <n v="2292.15"/>
    <n v="79"/>
  </r>
  <r>
    <x v="2"/>
    <x v="5"/>
    <x v="4"/>
    <x v="50"/>
    <x v="1"/>
    <x v="32"/>
    <n v="3682.35"/>
    <n v="2995"/>
  </r>
  <r>
    <x v="0"/>
    <x v="1"/>
    <x v="4"/>
    <x v="68"/>
    <x v="1"/>
    <x v="2"/>
    <n v="71564.649999999994"/>
    <n v="46033"/>
  </r>
  <r>
    <x v="0"/>
    <x v="1"/>
    <x v="4"/>
    <x v="38"/>
    <x v="5"/>
    <x v="18"/>
    <n v="38332.79"/>
    <n v="3836"/>
  </r>
  <r>
    <x v="2"/>
    <x v="11"/>
    <x v="9"/>
    <x v="510"/>
    <x v="5"/>
    <x v="26"/>
    <n v="75.77"/>
    <n v="78"/>
  </r>
  <r>
    <x v="2"/>
    <x v="11"/>
    <x v="9"/>
    <x v="1175"/>
    <x v="5"/>
    <x v="33"/>
    <n v="16.87"/>
    <n v="11"/>
  </r>
  <r>
    <x v="0"/>
    <x v="3"/>
    <x v="8"/>
    <x v="462"/>
    <x v="5"/>
    <x v="60"/>
    <n v="3.5"/>
    <n v="7"/>
  </r>
  <r>
    <x v="0"/>
    <x v="1"/>
    <x v="2"/>
    <x v="4"/>
    <x v="1"/>
    <x v="22"/>
    <n v="12635.16"/>
    <n v="2686.7"/>
  </r>
  <r>
    <x v="1"/>
    <x v="0"/>
    <x v="2"/>
    <x v="6"/>
    <x v="2"/>
    <x v="14"/>
    <n v="50768.4"/>
    <n v="9702.2999999999993"/>
  </r>
  <r>
    <x v="3"/>
    <x v="5"/>
    <x v="7"/>
    <x v="795"/>
    <x v="1"/>
    <x v="38"/>
    <n v="518.52"/>
    <n v="397"/>
  </r>
  <r>
    <x v="3"/>
    <x v="5"/>
    <x v="7"/>
    <x v="810"/>
    <x v="5"/>
    <x v="28"/>
    <n v="2543.5"/>
    <n v="548.20000000000005"/>
  </r>
  <r>
    <x v="0"/>
    <x v="3"/>
    <x v="8"/>
    <x v="413"/>
    <x v="0"/>
    <x v="6"/>
    <n v="131504.35999999999"/>
    <n v="683850"/>
  </r>
  <r>
    <x v="3"/>
    <x v="5"/>
    <x v="7"/>
    <x v="811"/>
    <x v="3"/>
    <x v="7"/>
    <n v="524.46"/>
    <n v="65"/>
  </r>
  <r>
    <x v="2"/>
    <x v="8"/>
    <x v="2"/>
    <x v="6"/>
    <x v="0"/>
    <x v="42"/>
    <n v="106.06"/>
    <n v="391"/>
  </r>
  <r>
    <x v="0"/>
    <x v="7"/>
    <x v="12"/>
    <x v="580"/>
    <x v="6"/>
    <x v="85"/>
    <n v="126.5"/>
    <n v="23"/>
  </r>
  <r>
    <x v="3"/>
    <x v="5"/>
    <x v="7"/>
    <x v="646"/>
    <x v="1"/>
    <x v="2"/>
    <n v="39"/>
    <n v="12"/>
  </r>
  <r>
    <x v="0"/>
    <x v="7"/>
    <x v="12"/>
    <x v="1176"/>
    <x v="6"/>
    <x v="78"/>
    <n v="368.5"/>
    <n v="2027"/>
  </r>
  <r>
    <x v="0"/>
    <x v="5"/>
    <x v="11"/>
    <x v="1177"/>
    <x v="6"/>
    <x v="85"/>
    <n v="1624.9"/>
    <n v="563"/>
  </r>
  <r>
    <x v="0"/>
    <x v="9"/>
    <x v="11"/>
    <x v="1178"/>
    <x v="6"/>
    <x v="85"/>
    <n v="51.15"/>
    <n v="20"/>
  </r>
  <r>
    <x v="3"/>
    <x v="5"/>
    <x v="7"/>
    <x v="891"/>
    <x v="2"/>
    <x v="3"/>
    <n v="1468.92"/>
    <n v="1791"/>
  </r>
  <r>
    <x v="3"/>
    <x v="5"/>
    <x v="7"/>
    <x v="895"/>
    <x v="2"/>
    <x v="25"/>
    <n v="175.42"/>
    <n v="24.5"/>
  </r>
  <r>
    <x v="3"/>
    <x v="5"/>
    <x v="7"/>
    <x v="921"/>
    <x v="2"/>
    <x v="25"/>
    <n v="694.6"/>
    <n v="89.5"/>
  </r>
  <r>
    <x v="3"/>
    <x v="5"/>
    <x v="7"/>
    <x v="885"/>
    <x v="2"/>
    <x v="25"/>
    <n v="14.12"/>
    <n v="3"/>
  </r>
  <r>
    <x v="3"/>
    <x v="5"/>
    <x v="7"/>
    <x v="795"/>
    <x v="2"/>
    <x v="25"/>
    <n v="24132.66"/>
    <n v="3510"/>
  </r>
  <r>
    <x v="1"/>
    <x v="4"/>
    <x v="11"/>
    <x v="584"/>
    <x v="8"/>
    <x v="83"/>
    <n v="230314.93"/>
    <n v="25160.75"/>
  </r>
  <r>
    <x v="3"/>
    <x v="5"/>
    <x v="0"/>
    <x v="754"/>
    <x v="5"/>
    <x v="26"/>
    <n v="108"/>
    <n v="156"/>
  </r>
  <r>
    <x v="1"/>
    <x v="6"/>
    <x v="4"/>
    <x v="78"/>
    <x v="2"/>
    <x v="4"/>
    <n v="26.84"/>
    <n v="21"/>
  </r>
  <r>
    <x v="1"/>
    <x v="8"/>
    <x v="11"/>
    <x v="1179"/>
    <x v="1"/>
    <x v="1"/>
    <n v="18616.21"/>
    <n v="13432"/>
  </r>
  <r>
    <x v="3"/>
    <x v="5"/>
    <x v="0"/>
    <x v="772"/>
    <x v="3"/>
    <x v="29"/>
    <n v="6817"/>
    <n v="410"/>
  </r>
  <r>
    <x v="1"/>
    <x v="2"/>
    <x v="11"/>
    <x v="553"/>
    <x v="8"/>
    <x v="46"/>
    <n v="3132.77"/>
    <n v="350.2"/>
  </r>
  <r>
    <x v="2"/>
    <x v="6"/>
    <x v="0"/>
    <x v="671"/>
    <x v="5"/>
    <x v="23"/>
    <n v="3236.72"/>
    <n v="519.20000000000005"/>
  </r>
  <r>
    <x v="0"/>
    <x v="8"/>
    <x v="0"/>
    <x v="591"/>
    <x v="5"/>
    <x v="15"/>
    <n v="20.45"/>
    <n v="24.6"/>
  </r>
  <r>
    <x v="2"/>
    <x v="6"/>
    <x v="3"/>
    <x v="412"/>
    <x v="5"/>
    <x v="23"/>
    <n v="620.57000000000005"/>
    <n v="313"/>
  </r>
  <r>
    <x v="2"/>
    <x v="7"/>
    <x v="0"/>
    <x v="592"/>
    <x v="5"/>
    <x v="23"/>
    <n v="138.68"/>
    <n v="22.2"/>
  </r>
  <r>
    <x v="2"/>
    <x v="4"/>
    <x v="0"/>
    <x v="770"/>
    <x v="5"/>
    <x v="33"/>
    <n v="40"/>
    <n v="10"/>
  </r>
  <r>
    <x v="0"/>
    <x v="3"/>
    <x v="0"/>
    <x v="587"/>
    <x v="5"/>
    <x v="12"/>
    <n v="1076.23"/>
    <n v="92.4"/>
  </r>
  <r>
    <x v="3"/>
    <x v="1"/>
    <x v="4"/>
    <x v="80"/>
    <x v="5"/>
    <x v="26"/>
    <n v="20338.599999999999"/>
    <n v="14297"/>
  </r>
  <r>
    <x v="2"/>
    <x v="6"/>
    <x v="0"/>
    <x v="600"/>
    <x v="5"/>
    <x v="23"/>
    <n v="18746.43"/>
    <n v="5067.7700000000004"/>
  </r>
  <r>
    <x v="1"/>
    <x v="4"/>
    <x v="1"/>
    <x v="1073"/>
    <x v="3"/>
    <x v="13"/>
    <n v="1013.62"/>
    <n v="32"/>
  </r>
  <r>
    <x v="1"/>
    <x v="4"/>
    <x v="1"/>
    <x v="182"/>
    <x v="5"/>
    <x v="26"/>
    <n v="34.619999999999997"/>
    <n v="14.1"/>
  </r>
  <r>
    <x v="1"/>
    <x v="6"/>
    <x v="0"/>
    <x v="37"/>
    <x v="5"/>
    <x v="15"/>
    <n v="3170.45"/>
    <n v="2041"/>
  </r>
  <r>
    <x v="1"/>
    <x v="4"/>
    <x v="1"/>
    <x v="500"/>
    <x v="4"/>
    <x v="37"/>
    <n v="12365.89"/>
    <n v="4595"/>
  </r>
  <r>
    <x v="2"/>
    <x v="9"/>
    <x v="0"/>
    <x v="700"/>
    <x v="7"/>
    <x v="62"/>
    <n v="930"/>
    <n v="77.5"/>
  </r>
  <r>
    <x v="1"/>
    <x v="4"/>
    <x v="1"/>
    <x v="410"/>
    <x v="3"/>
    <x v="5"/>
    <n v="30115.48"/>
    <n v="10116"/>
  </r>
  <r>
    <x v="1"/>
    <x v="4"/>
    <x v="1"/>
    <x v="142"/>
    <x v="1"/>
    <x v="39"/>
    <n v="98797.77"/>
    <n v="54165.93"/>
  </r>
  <r>
    <x v="0"/>
    <x v="7"/>
    <x v="0"/>
    <x v="600"/>
    <x v="1"/>
    <x v="2"/>
    <n v="6237.05"/>
    <n v="2434.1"/>
  </r>
  <r>
    <x v="1"/>
    <x v="4"/>
    <x v="1"/>
    <x v="53"/>
    <x v="2"/>
    <x v="3"/>
    <n v="5088.8"/>
    <n v="3455.8"/>
  </r>
  <r>
    <x v="1"/>
    <x v="4"/>
    <x v="1"/>
    <x v="194"/>
    <x v="5"/>
    <x v="20"/>
    <n v="4.3600000000000003"/>
    <n v="6.9"/>
  </r>
  <r>
    <x v="1"/>
    <x v="4"/>
    <x v="1"/>
    <x v="142"/>
    <x v="2"/>
    <x v="25"/>
    <n v="543.01"/>
    <n v="53.41"/>
  </r>
  <r>
    <x v="1"/>
    <x v="4"/>
    <x v="1"/>
    <x v="14"/>
    <x v="4"/>
    <x v="8"/>
    <n v="23951.71"/>
    <n v="5048.5"/>
  </r>
  <r>
    <x v="1"/>
    <x v="4"/>
    <x v="1"/>
    <x v="94"/>
    <x v="4"/>
    <x v="9"/>
    <n v="32206.5"/>
    <n v="20705"/>
  </r>
  <r>
    <x v="0"/>
    <x v="6"/>
    <x v="0"/>
    <x v="588"/>
    <x v="7"/>
    <x v="66"/>
    <n v="54554.45"/>
    <n v="8366.1"/>
  </r>
  <r>
    <x v="1"/>
    <x v="4"/>
    <x v="1"/>
    <x v="17"/>
    <x v="0"/>
    <x v="0"/>
    <n v="6.02"/>
    <n v="8.1999999999999993"/>
  </r>
  <r>
    <x v="1"/>
    <x v="0"/>
    <x v="0"/>
    <x v="588"/>
    <x v="1"/>
    <x v="38"/>
    <n v="473.98"/>
    <n v="67.2"/>
  </r>
  <r>
    <x v="1"/>
    <x v="4"/>
    <x v="1"/>
    <x v="96"/>
    <x v="3"/>
    <x v="5"/>
    <n v="7449.25"/>
    <n v="4505.8"/>
  </r>
  <r>
    <x v="1"/>
    <x v="10"/>
    <x v="0"/>
    <x v="588"/>
    <x v="5"/>
    <x v="28"/>
    <n v="1471.57"/>
    <n v="108.1"/>
  </r>
  <r>
    <x v="1"/>
    <x v="4"/>
    <x v="1"/>
    <x v="149"/>
    <x v="2"/>
    <x v="27"/>
    <n v="7154.69"/>
    <n v="4933.24"/>
  </r>
  <r>
    <x v="1"/>
    <x v="4"/>
    <x v="1"/>
    <x v="174"/>
    <x v="4"/>
    <x v="37"/>
    <n v="8339.89"/>
    <n v="2775.1"/>
  </r>
  <r>
    <x v="1"/>
    <x v="4"/>
    <x v="1"/>
    <x v="189"/>
    <x v="3"/>
    <x v="5"/>
    <n v="23817.71"/>
    <n v="5049"/>
  </r>
  <r>
    <x v="1"/>
    <x v="4"/>
    <x v="1"/>
    <x v="157"/>
    <x v="3"/>
    <x v="13"/>
    <n v="1675.41"/>
    <n v="73.099999999999994"/>
  </r>
  <r>
    <x v="3"/>
    <x v="1"/>
    <x v="4"/>
    <x v="45"/>
    <x v="5"/>
    <x v="36"/>
    <n v="2218.69"/>
    <n v="498"/>
  </r>
  <r>
    <x v="2"/>
    <x v="6"/>
    <x v="0"/>
    <x v="588"/>
    <x v="7"/>
    <x v="62"/>
    <n v="2172.92"/>
    <n v="180.8"/>
  </r>
  <r>
    <x v="1"/>
    <x v="9"/>
    <x v="0"/>
    <x v="588"/>
    <x v="1"/>
    <x v="2"/>
    <n v="1988.03"/>
    <n v="554.29999999999995"/>
  </r>
  <r>
    <x v="1"/>
    <x v="0"/>
    <x v="0"/>
    <x v="724"/>
    <x v="5"/>
    <x v="28"/>
    <n v="11.57"/>
    <n v="1.9"/>
  </r>
  <r>
    <x v="3"/>
    <x v="1"/>
    <x v="0"/>
    <x v="589"/>
    <x v="4"/>
    <x v="9"/>
    <n v="1896.39"/>
    <n v="120.4"/>
  </r>
  <r>
    <x v="2"/>
    <x v="6"/>
    <x v="5"/>
    <x v="403"/>
    <x v="2"/>
    <x v="3"/>
    <n v="98199.91"/>
    <n v="45230"/>
  </r>
  <r>
    <x v="3"/>
    <x v="1"/>
    <x v="4"/>
    <x v="66"/>
    <x v="5"/>
    <x v="54"/>
    <n v="10567.37"/>
    <n v="954"/>
  </r>
  <r>
    <x v="3"/>
    <x v="1"/>
    <x v="13"/>
    <x v="606"/>
    <x v="1"/>
    <x v="1"/>
    <n v="16.5"/>
    <n v="11"/>
  </r>
  <r>
    <x v="1"/>
    <x v="5"/>
    <x v="0"/>
    <x v="1051"/>
    <x v="0"/>
    <x v="45"/>
    <n v="118.85"/>
    <n v="17.100000000000001"/>
  </r>
  <r>
    <x v="2"/>
    <x v="3"/>
    <x v="0"/>
    <x v="720"/>
    <x v="7"/>
    <x v="62"/>
    <n v="20910"/>
    <n v="2097"/>
  </r>
  <r>
    <x v="0"/>
    <x v="5"/>
    <x v="0"/>
    <x v="720"/>
    <x v="5"/>
    <x v="28"/>
    <n v="563.20000000000005"/>
    <n v="106.8"/>
  </r>
  <r>
    <x v="1"/>
    <x v="0"/>
    <x v="0"/>
    <x v="31"/>
    <x v="0"/>
    <x v="0"/>
    <n v="151.69999999999999"/>
    <n v="20.5"/>
  </r>
  <r>
    <x v="2"/>
    <x v="3"/>
    <x v="0"/>
    <x v="31"/>
    <x v="5"/>
    <x v="15"/>
    <n v="326.43"/>
    <n v="79.650000000000006"/>
  </r>
  <r>
    <x v="0"/>
    <x v="10"/>
    <x v="0"/>
    <x v="31"/>
    <x v="1"/>
    <x v="2"/>
    <n v="533.34"/>
    <n v="124.43"/>
  </r>
  <r>
    <x v="1"/>
    <x v="3"/>
    <x v="0"/>
    <x v="31"/>
    <x v="5"/>
    <x v="26"/>
    <n v="1198.21"/>
    <n v="148"/>
  </r>
  <r>
    <x v="2"/>
    <x v="6"/>
    <x v="5"/>
    <x v="396"/>
    <x v="5"/>
    <x v="33"/>
    <n v="665.92"/>
    <n v="255"/>
  </r>
  <r>
    <x v="2"/>
    <x v="6"/>
    <x v="5"/>
    <x v="397"/>
    <x v="1"/>
    <x v="17"/>
    <n v="308.7"/>
    <n v="308.7"/>
  </r>
  <r>
    <x v="2"/>
    <x v="10"/>
    <x v="5"/>
    <x v="401"/>
    <x v="2"/>
    <x v="48"/>
    <n v="3.97"/>
    <n v="32"/>
  </r>
  <r>
    <x v="2"/>
    <x v="10"/>
    <x v="5"/>
    <x v="229"/>
    <x v="5"/>
    <x v="43"/>
    <n v="1847.19"/>
    <n v="2265"/>
  </r>
  <r>
    <x v="0"/>
    <x v="11"/>
    <x v="0"/>
    <x v="31"/>
    <x v="1"/>
    <x v="31"/>
    <n v="19815.990000000002"/>
    <n v="3193.49"/>
  </r>
  <r>
    <x v="2"/>
    <x v="6"/>
    <x v="3"/>
    <x v="514"/>
    <x v="3"/>
    <x v="5"/>
    <n v="3452.04"/>
    <n v="1293"/>
  </r>
  <r>
    <x v="1"/>
    <x v="6"/>
    <x v="0"/>
    <x v="31"/>
    <x v="2"/>
    <x v="27"/>
    <n v="196.97"/>
    <n v="74.45"/>
  </r>
  <r>
    <x v="1"/>
    <x v="7"/>
    <x v="0"/>
    <x v="592"/>
    <x v="7"/>
    <x v="62"/>
    <n v="6048.24"/>
    <n v="362"/>
  </r>
  <r>
    <x v="1"/>
    <x v="5"/>
    <x v="0"/>
    <x v="592"/>
    <x v="1"/>
    <x v="2"/>
    <n v="1249.8800000000001"/>
    <n v="244.1"/>
  </r>
  <r>
    <x v="3"/>
    <x v="1"/>
    <x v="4"/>
    <x v="50"/>
    <x v="9"/>
    <x v="56"/>
    <n v="8884"/>
    <n v="2678"/>
  </r>
  <r>
    <x v="1"/>
    <x v="7"/>
    <x v="0"/>
    <x v="594"/>
    <x v="5"/>
    <x v="12"/>
    <n v="9170"/>
    <n v="3350"/>
  </r>
  <r>
    <x v="2"/>
    <x v="3"/>
    <x v="0"/>
    <x v="697"/>
    <x v="5"/>
    <x v="28"/>
    <n v="4819.67"/>
    <n v="533.70000000000005"/>
  </r>
  <r>
    <x v="3"/>
    <x v="4"/>
    <x v="0"/>
    <x v="740"/>
    <x v="1"/>
    <x v="38"/>
    <n v="1097.17"/>
    <n v="202.4"/>
  </r>
  <r>
    <x v="2"/>
    <x v="7"/>
    <x v="0"/>
    <x v="597"/>
    <x v="5"/>
    <x v="15"/>
    <n v="213.33"/>
    <n v="58.5"/>
  </r>
  <r>
    <x v="3"/>
    <x v="1"/>
    <x v="4"/>
    <x v="81"/>
    <x v="2"/>
    <x v="14"/>
    <n v="10247.26"/>
    <n v="572"/>
  </r>
  <r>
    <x v="3"/>
    <x v="4"/>
    <x v="0"/>
    <x v="595"/>
    <x v="1"/>
    <x v="31"/>
    <n v="15098.78"/>
    <n v="1287.4000000000001"/>
  </r>
  <r>
    <x v="0"/>
    <x v="8"/>
    <x v="0"/>
    <x v="598"/>
    <x v="5"/>
    <x v="28"/>
    <n v="19.95"/>
    <n v="1.9"/>
  </r>
  <r>
    <x v="1"/>
    <x v="7"/>
    <x v="0"/>
    <x v="599"/>
    <x v="1"/>
    <x v="31"/>
    <n v="26257.55"/>
    <n v="2459.6"/>
  </r>
  <r>
    <x v="2"/>
    <x v="11"/>
    <x v="0"/>
    <x v="600"/>
    <x v="5"/>
    <x v="20"/>
    <n v="215"/>
    <n v="93"/>
  </r>
  <r>
    <x v="3"/>
    <x v="1"/>
    <x v="0"/>
    <x v="600"/>
    <x v="5"/>
    <x v="28"/>
    <n v="8952.89"/>
    <n v="1765.75"/>
  </r>
  <r>
    <x v="3"/>
    <x v="1"/>
    <x v="4"/>
    <x v="76"/>
    <x v="2"/>
    <x v="25"/>
    <n v="949.48"/>
    <n v="47"/>
  </r>
  <r>
    <x v="2"/>
    <x v="1"/>
    <x v="0"/>
    <x v="600"/>
    <x v="1"/>
    <x v="38"/>
    <n v="22926.11"/>
    <n v="20813.75"/>
  </r>
  <r>
    <x v="2"/>
    <x v="0"/>
    <x v="0"/>
    <x v="600"/>
    <x v="1"/>
    <x v="31"/>
    <n v="21588.23"/>
    <n v="3294.8"/>
  </r>
  <r>
    <x v="1"/>
    <x v="0"/>
    <x v="0"/>
    <x v="1180"/>
    <x v="0"/>
    <x v="45"/>
    <n v="24.73"/>
    <n v="5.4"/>
  </r>
  <r>
    <x v="2"/>
    <x v="6"/>
    <x v="3"/>
    <x v="535"/>
    <x v="7"/>
    <x v="61"/>
    <n v="39.86"/>
    <n v="9"/>
  </r>
  <r>
    <x v="1"/>
    <x v="6"/>
    <x v="4"/>
    <x v="78"/>
    <x v="2"/>
    <x v="48"/>
    <n v="6.15"/>
    <n v="1"/>
  </r>
  <r>
    <x v="1"/>
    <x v="6"/>
    <x v="4"/>
    <x v="81"/>
    <x v="5"/>
    <x v="36"/>
    <n v="84358.93"/>
    <n v="12349"/>
  </r>
  <r>
    <x v="1"/>
    <x v="6"/>
    <x v="4"/>
    <x v="68"/>
    <x v="5"/>
    <x v="43"/>
    <n v="924.73"/>
    <n v="688"/>
  </r>
  <r>
    <x v="1"/>
    <x v="6"/>
    <x v="4"/>
    <x v="50"/>
    <x v="0"/>
    <x v="16"/>
    <n v="27244.91"/>
    <n v="14625"/>
  </r>
  <r>
    <x v="1"/>
    <x v="6"/>
    <x v="4"/>
    <x v="70"/>
    <x v="0"/>
    <x v="53"/>
    <n v="10494.98"/>
    <n v="5244"/>
  </r>
  <r>
    <x v="1"/>
    <x v="6"/>
    <x v="4"/>
    <x v="64"/>
    <x v="1"/>
    <x v="2"/>
    <n v="6581.15"/>
    <n v="5152"/>
  </r>
  <r>
    <x v="1"/>
    <x v="6"/>
    <x v="4"/>
    <x v="50"/>
    <x v="3"/>
    <x v="7"/>
    <n v="17887.330000000002"/>
    <n v="1356"/>
  </r>
  <r>
    <x v="1"/>
    <x v="6"/>
    <x v="4"/>
    <x v="65"/>
    <x v="9"/>
    <x v="50"/>
    <n v="29688.29"/>
    <n v="7086"/>
  </r>
  <r>
    <x v="1"/>
    <x v="6"/>
    <x v="4"/>
    <x v="80"/>
    <x v="6"/>
    <x v="34"/>
    <n v="480.87"/>
    <n v="55"/>
  </r>
  <r>
    <x v="1"/>
    <x v="6"/>
    <x v="4"/>
    <x v="70"/>
    <x v="2"/>
    <x v="14"/>
    <n v="3110.74"/>
    <n v="146"/>
  </r>
  <r>
    <x v="2"/>
    <x v="2"/>
    <x v="5"/>
    <x v="397"/>
    <x v="0"/>
    <x v="0"/>
    <n v="12558.49"/>
    <n v="21823.9"/>
  </r>
  <r>
    <x v="2"/>
    <x v="2"/>
    <x v="5"/>
    <x v="400"/>
    <x v="5"/>
    <x v="33"/>
    <n v="5929.18"/>
    <n v="3034"/>
  </r>
  <r>
    <x v="2"/>
    <x v="7"/>
    <x v="4"/>
    <x v="44"/>
    <x v="3"/>
    <x v="51"/>
    <n v="88.76"/>
    <n v="25"/>
  </r>
  <r>
    <x v="2"/>
    <x v="7"/>
    <x v="4"/>
    <x v="76"/>
    <x v="9"/>
    <x v="56"/>
    <n v="32768.19"/>
    <n v="6210"/>
  </r>
  <r>
    <x v="2"/>
    <x v="7"/>
    <x v="4"/>
    <x v="50"/>
    <x v="9"/>
    <x v="47"/>
    <n v="21136.27"/>
    <n v="4646"/>
  </r>
  <r>
    <x v="0"/>
    <x v="5"/>
    <x v="6"/>
    <x v="254"/>
    <x v="4"/>
    <x v="8"/>
    <n v="5472"/>
    <n v="578"/>
  </r>
  <r>
    <x v="0"/>
    <x v="2"/>
    <x v="6"/>
    <x v="259"/>
    <x v="5"/>
    <x v="36"/>
    <n v="7254.85"/>
    <n v="1420.45"/>
  </r>
  <r>
    <x v="0"/>
    <x v="2"/>
    <x v="6"/>
    <x v="367"/>
    <x v="5"/>
    <x v="36"/>
    <n v="20921.95"/>
    <n v="10714.8"/>
  </r>
  <r>
    <x v="2"/>
    <x v="5"/>
    <x v="6"/>
    <x v="280"/>
    <x v="0"/>
    <x v="42"/>
    <n v="78123.570000000007"/>
    <n v="112536.7"/>
  </r>
  <r>
    <x v="0"/>
    <x v="2"/>
    <x v="6"/>
    <x v="277"/>
    <x v="5"/>
    <x v="26"/>
    <n v="4800.79"/>
    <n v="621.15"/>
  </r>
  <r>
    <x v="0"/>
    <x v="9"/>
    <x v="6"/>
    <x v="277"/>
    <x v="5"/>
    <x v="18"/>
    <n v="1170.23"/>
    <n v="58.95"/>
  </r>
  <r>
    <x v="2"/>
    <x v="5"/>
    <x v="6"/>
    <x v="293"/>
    <x v="5"/>
    <x v="36"/>
    <n v="51138.720000000001"/>
    <n v="34028.82"/>
  </r>
  <r>
    <x v="0"/>
    <x v="4"/>
    <x v="6"/>
    <x v="385"/>
    <x v="5"/>
    <x v="26"/>
    <n v="3153.98"/>
    <n v="583.16"/>
  </r>
  <r>
    <x v="0"/>
    <x v="4"/>
    <x v="6"/>
    <x v="309"/>
    <x v="4"/>
    <x v="8"/>
    <n v="755.4"/>
    <n v="82.3"/>
  </r>
  <r>
    <x v="1"/>
    <x v="10"/>
    <x v="6"/>
    <x v="256"/>
    <x v="3"/>
    <x v="76"/>
    <n v="253.43"/>
    <n v="55.05"/>
  </r>
  <r>
    <x v="1"/>
    <x v="10"/>
    <x v="6"/>
    <x v="350"/>
    <x v="1"/>
    <x v="22"/>
    <n v="12171.34"/>
    <n v="1524.5"/>
  </r>
  <r>
    <x v="1"/>
    <x v="10"/>
    <x v="6"/>
    <x v="372"/>
    <x v="5"/>
    <x v="36"/>
    <n v="2530.0500000000002"/>
    <n v="547.59"/>
  </r>
  <r>
    <x v="1"/>
    <x v="10"/>
    <x v="6"/>
    <x v="355"/>
    <x v="3"/>
    <x v="29"/>
    <n v="1280"/>
    <n v="128"/>
  </r>
  <r>
    <x v="0"/>
    <x v="5"/>
    <x v="6"/>
    <x v="633"/>
    <x v="5"/>
    <x v="26"/>
    <n v="15543.58"/>
    <n v="1771.68"/>
  </r>
  <r>
    <x v="2"/>
    <x v="5"/>
    <x v="6"/>
    <x v="342"/>
    <x v="9"/>
    <x v="47"/>
    <n v="1507.3"/>
    <n v="160.35"/>
  </r>
  <r>
    <x v="0"/>
    <x v="2"/>
    <x v="6"/>
    <x v="506"/>
    <x v="1"/>
    <x v="2"/>
    <n v="81"/>
    <n v="20.87"/>
  </r>
  <r>
    <x v="2"/>
    <x v="5"/>
    <x v="6"/>
    <x v="506"/>
    <x v="4"/>
    <x v="52"/>
    <n v="785.58"/>
    <n v="155.55000000000001"/>
  </r>
  <r>
    <x v="0"/>
    <x v="9"/>
    <x v="6"/>
    <x v="265"/>
    <x v="4"/>
    <x v="30"/>
    <n v="446"/>
    <n v="446"/>
  </r>
  <r>
    <x v="0"/>
    <x v="9"/>
    <x v="6"/>
    <x v="311"/>
    <x v="5"/>
    <x v="23"/>
    <n v="1597191.51"/>
    <n v="802031"/>
  </r>
  <r>
    <x v="2"/>
    <x v="5"/>
    <x v="6"/>
    <x v="385"/>
    <x v="0"/>
    <x v="0"/>
    <n v="4123.1499999999996"/>
    <n v="994.7"/>
  </r>
  <r>
    <x v="0"/>
    <x v="9"/>
    <x v="6"/>
    <x v="374"/>
    <x v="3"/>
    <x v="7"/>
    <n v="109.49"/>
    <n v="6.2"/>
  </r>
  <r>
    <x v="0"/>
    <x v="9"/>
    <x v="6"/>
    <x v="298"/>
    <x v="5"/>
    <x v="28"/>
    <n v="12359.41"/>
    <n v="1995.5"/>
  </r>
  <r>
    <x v="0"/>
    <x v="2"/>
    <x v="6"/>
    <x v="298"/>
    <x v="5"/>
    <x v="12"/>
    <n v="3.04"/>
    <n v="1.56"/>
  </r>
  <r>
    <x v="0"/>
    <x v="4"/>
    <x v="6"/>
    <x v="262"/>
    <x v="5"/>
    <x v="20"/>
    <n v="562.91999999999996"/>
    <n v="113.9"/>
  </r>
  <r>
    <x v="1"/>
    <x v="10"/>
    <x v="6"/>
    <x v="376"/>
    <x v="3"/>
    <x v="29"/>
    <n v="3027.55"/>
    <n v="269.38"/>
  </r>
  <r>
    <x v="1"/>
    <x v="10"/>
    <x v="6"/>
    <x v="332"/>
    <x v="3"/>
    <x v="29"/>
    <n v="152176.5"/>
    <n v="4395.76"/>
  </r>
  <r>
    <x v="1"/>
    <x v="10"/>
    <x v="6"/>
    <x v="348"/>
    <x v="5"/>
    <x v="36"/>
    <n v="478.07"/>
    <n v="35.869999999999997"/>
  </r>
  <r>
    <x v="1"/>
    <x v="10"/>
    <x v="6"/>
    <x v="311"/>
    <x v="5"/>
    <x v="26"/>
    <n v="1933.8"/>
    <n v="1758"/>
  </r>
  <r>
    <x v="0"/>
    <x v="5"/>
    <x v="6"/>
    <x v="324"/>
    <x v="2"/>
    <x v="19"/>
    <n v="4152.32"/>
    <n v="242.18"/>
  </r>
  <r>
    <x v="0"/>
    <x v="9"/>
    <x v="6"/>
    <x v="321"/>
    <x v="1"/>
    <x v="21"/>
    <n v="1180.29"/>
    <n v="479.6"/>
  </r>
  <r>
    <x v="0"/>
    <x v="9"/>
    <x v="6"/>
    <x v="321"/>
    <x v="2"/>
    <x v="27"/>
    <n v="9848.15"/>
    <n v="1722.9"/>
  </r>
  <r>
    <x v="0"/>
    <x v="2"/>
    <x v="6"/>
    <x v="383"/>
    <x v="5"/>
    <x v="23"/>
    <n v="5942"/>
    <n v="2617.6"/>
  </r>
  <r>
    <x v="2"/>
    <x v="5"/>
    <x v="6"/>
    <x v="328"/>
    <x v="0"/>
    <x v="0"/>
    <n v="837.9"/>
    <n v="521"/>
  </r>
  <r>
    <x v="0"/>
    <x v="2"/>
    <x v="6"/>
    <x v="343"/>
    <x v="0"/>
    <x v="45"/>
    <n v="22392.99"/>
    <n v="17672.400000000001"/>
  </r>
  <r>
    <x v="1"/>
    <x v="10"/>
    <x v="6"/>
    <x v="373"/>
    <x v="3"/>
    <x v="64"/>
    <n v="9998.76"/>
    <n v="820"/>
  </r>
  <r>
    <x v="1"/>
    <x v="10"/>
    <x v="6"/>
    <x v="306"/>
    <x v="3"/>
    <x v="74"/>
    <n v="1861.17"/>
    <n v="60.45"/>
  </r>
  <r>
    <x v="1"/>
    <x v="10"/>
    <x v="6"/>
    <x v="370"/>
    <x v="9"/>
    <x v="50"/>
    <n v="7152.46"/>
    <n v="459.35"/>
  </r>
  <r>
    <x v="0"/>
    <x v="5"/>
    <x v="6"/>
    <x v="448"/>
    <x v="2"/>
    <x v="19"/>
    <n v="11538.9"/>
    <n v="674.75"/>
  </r>
  <r>
    <x v="0"/>
    <x v="5"/>
    <x v="6"/>
    <x v="273"/>
    <x v="2"/>
    <x v="4"/>
    <n v="2997.95"/>
    <n v="204.65"/>
  </r>
  <r>
    <x v="0"/>
    <x v="5"/>
    <x v="6"/>
    <x v="288"/>
    <x v="4"/>
    <x v="9"/>
    <n v="2110.65"/>
    <n v="221.5"/>
  </r>
  <r>
    <x v="0"/>
    <x v="5"/>
    <x v="6"/>
    <x v="325"/>
    <x v="0"/>
    <x v="71"/>
    <n v="6235.54"/>
    <n v="4248.09"/>
  </r>
  <r>
    <x v="2"/>
    <x v="5"/>
    <x v="6"/>
    <x v="392"/>
    <x v="0"/>
    <x v="45"/>
    <n v="92787.34"/>
    <n v="121659.5"/>
  </r>
  <r>
    <x v="0"/>
    <x v="9"/>
    <x v="6"/>
    <x v="453"/>
    <x v="5"/>
    <x v="28"/>
    <n v="3066.46"/>
    <n v="445.16"/>
  </r>
  <r>
    <x v="2"/>
    <x v="6"/>
    <x v="13"/>
    <x v="606"/>
    <x v="1"/>
    <x v="1"/>
    <n v="164"/>
    <n v="70"/>
  </r>
  <r>
    <x v="1"/>
    <x v="10"/>
    <x v="6"/>
    <x v="343"/>
    <x v="7"/>
    <x v="44"/>
    <n v="975.44"/>
    <n v="170.4"/>
  </r>
  <r>
    <x v="1"/>
    <x v="10"/>
    <x v="6"/>
    <x v="327"/>
    <x v="1"/>
    <x v="2"/>
    <n v="9807.5499999999993"/>
    <n v="6591"/>
  </r>
  <r>
    <x v="0"/>
    <x v="5"/>
    <x v="6"/>
    <x v="319"/>
    <x v="5"/>
    <x v="65"/>
    <n v="2412.66"/>
    <n v="2184.5"/>
  </r>
  <r>
    <x v="0"/>
    <x v="5"/>
    <x v="6"/>
    <x v="277"/>
    <x v="4"/>
    <x v="52"/>
    <n v="2348.3000000000002"/>
    <n v="398.5"/>
  </r>
  <r>
    <x v="0"/>
    <x v="2"/>
    <x v="6"/>
    <x v="263"/>
    <x v="4"/>
    <x v="52"/>
    <n v="24617.94"/>
    <n v="2227"/>
  </r>
  <r>
    <x v="2"/>
    <x v="5"/>
    <x v="6"/>
    <x v="308"/>
    <x v="3"/>
    <x v="74"/>
    <n v="21.31"/>
    <n v="3.2"/>
  </r>
  <r>
    <x v="2"/>
    <x v="5"/>
    <x v="6"/>
    <x v="302"/>
    <x v="1"/>
    <x v="21"/>
    <n v="195.8"/>
    <n v="119.44"/>
  </r>
  <r>
    <x v="2"/>
    <x v="5"/>
    <x v="6"/>
    <x v="422"/>
    <x v="2"/>
    <x v="19"/>
    <n v="304.39999999999998"/>
    <n v="15.9"/>
  </r>
  <r>
    <x v="0"/>
    <x v="4"/>
    <x v="6"/>
    <x v="283"/>
    <x v="5"/>
    <x v="49"/>
    <n v="16.8"/>
    <n v="0.8"/>
  </r>
  <r>
    <x v="0"/>
    <x v="4"/>
    <x v="6"/>
    <x v="1167"/>
    <x v="1"/>
    <x v="2"/>
    <n v="365"/>
    <n v="73"/>
  </r>
  <r>
    <x v="0"/>
    <x v="2"/>
    <x v="6"/>
    <x v="330"/>
    <x v="2"/>
    <x v="25"/>
    <n v="846.23"/>
    <n v="30.44"/>
  </r>
  <r>
    <x v="0"/>
    <x v="5"/>
    <x v="6"/>
    <x v="261"/>
    <x v="2"/>
    <x v="11"/>
    <n v="1966.44"/>
    <n v="315.75"/>
  </r>
  <r>
    <x v="0"/>
    <x v="5"/>
    <x v="6"/>
    <x v="265"/>
    <x v="2"/>
    <x v="11"/>
    <n v="1303.28"/>
    <n v="223.6"/>
  </r>
  <r>
    <x v="0"/>
    <x v="2"/>
    <x v="6"/>
    <x v="281"/>
    <x v="1"/>
    <x v="40"/>
    <n v="441.18"/>
    <n v="239.5"/>
  </r>
  <r>
    <x v="0"/>
    <x v="9"/>
    <x v="6"/>
    <x v="375"/>
    <x v="3"/>
    <x v="29"/>
    <n v="362766.45"/>
    <n v="28529.5"/>
  </r>
  <r>
    <x v="0"/>
    <x v="2"/>
    <x v="6"/>
    <x v="289"/>
    <x v="3"/>
    <x v="13"/>
    <n v="285.76"/>
    <n v="8.4"/>
  </r>
  <r>
    <x v="0"/>
    <x v="9"/>
    <x v="6"/>
    <x v="482"/>
    <x v="5"/>
    <x v="43"/>
    <n v="15.4"/>
    <n v="4.4000000000000004"/>
  </r>
  <r>
    <x v="0"/>
    <x v="9"/>
    <x v="6"/>
    <x v="288"/>
    <x v="0"/>
    <x v="45"/>
    <n v="909.78"/>
    <n v="438.9"/>
  </r>
  <r>
    <x v="0"/>
    <x v="2"/>
    <x v="6"/>
    <x v="288"/>
    <x v="4"/>
    <x v="9"/>
    <n v="3297.61"/>
    <n v="274.74"/>
  </r>
  <r>
    <x v="0"/>
    <x v="9"/>
    <x v="6"/>
    <x v="405"/>
    <x v="3"/>
    <x v="51"/>
    <n v="98.03"/>
    <n v="3.4"/>
  </r>
  <r>
    <x v="0"/>
    <x v="4"/>
    <x v="6"/>
    <x v="293"/>
    <x v="1"/>
    <x v="57"/>
    <n v="1431.25"/>
    <n v="557"/>
  </r>
  <r>
    <x v="0"/>
    <x v="5"/>
    <x v="6"/>
    <x v="308"/>
    <x v="0"/>
    <x v="0"/>
    <n v="159.61000000000001"/>
    <n v="18"/>
  </r>
  <r>
    <x v="0"/>
    <x v="5"/>
    <x v="6"/>
    <x v="302"/>
    <x v="3"/>
    <x v="76"/>
    <n v="8825.68"/>
    <n v="1996.68"/>
  </r>
  <r>
    <x v="2"/>
    <x v="5"/>
    <x v="6"/>
    <x v="265"/>
    <x v="2"/>
    <x v="25"/>
    <n v="1906.3"/>
    <n v="153"/>
  </r>
  <r>
    <x v="0"/>
    <x v="2"/>
    <x v="6"/>
    <x v="251"/>
    <x v="1"/>
    <x v="2"/>
    <n v="7441.01"/>
    <n v="2751.09"/>
  </r>
  <r>
    <x v="0"/>
    <x v="2"/>
    <x v="6"/>
    <x v="251"/>
    <x v="5"/>
    <x v="60"/>
    <n v="245.46"/>
    <n v="45.62"/>
  </r>
  <r>
    <x v="2"/>
    <x v="5"/>
    <x v="6"/>
    <x v="448"/>
    <x v="2"/>
    <x v="19"/>
    <n v="18771.27"/>
    <n v="1378.25"/>
  </r>
  <r>
    <x v="2"/>
    <x v="5"/>
    <x v="6"/>
    <x v="293"/>
    <x v="9"/>
    <x v="56"/>
    <n v="11384.02"/>
    <n v="3700"/>
  </r>
  <r>
    <x v="2"/>
    <x v="5"/>
    <x v="6"/>
    <x v="292"/>
    <x v="5"/>
    <x v="81"/>
    <n v="952.34"/>
    <n v="280.10000000000002"/>
  </r>
  <r>
    <x v="2"/>
    <x v="5"/>
    <x v="6"/>
    <x v="417"/>
    <x v="9"/>
    <x v="47"/>
    <n v="635.08000000000004"/>
    <n v="99.5"/>
  </r>
  <r>
    <x v="0"/>
    <x v="9"/>
    <x v="6"/>
    <x v="417"/>
    <x v="5"/>
    <x v="33"/>
    <n v="2693.33"/>
    <n v="1489.2"/>
  </r>
  <r>
    <x v="2"/>
    <x v="5"/>
    <x v="6"/>
    <x v="350"/>
    <x v="9"/>
    <x v="56"/>
    <n v="31204.5"/>
    <n v="4032.5"/>
  </r>
  <r>
    <x v="2"/>
    <x v="5"/>
    <x v="6"/>
    <x v="1011"/>
    <x v="5"/>
    <x v="26"/>
    <n v="4869.3900000000003"/>
    <n v="1799.33"/>
  </r>
  <r>
    <x v="2"/>
    <x v="11"/>
    <x v="10"/>
    <x v="518"/>
    <x v="2"/>
    <x v="58"/>
    <n v="2403.41"/>
    <n v="2509"/>
  </r>
  <r>
    <x v="2"/>
    <x v="5"/>
    <x v="6"/>
    <x v="279"/>
    <x v="5"/>
    <x v="54"/>
    <n v="2142.7199999999998"/>
    <n v="147"/>
  </r>
  <r>
    <x v="0"/>
    <x v="2"/>
    <x v="6"/>
    <x v="405"/>
    <x v="7"/>
    <x v="44"/>
    <n v="636.32000000000005"/>
    <n v="217.45"/>
  </r>
  <r>
    <x v="1"/>
    <x v="10"/>
    <x v="6"/>
    <x v="302"/>
    <x v="0"/>
    <x v="53"/>
    <n v="4495.83"/>
    <n v="6057.94"/>
  </r>
  <r>
    <x v="0"/>
    <x v="5"/>
    <x v="6"/>
    <x v="317"/>
    <x v="7"/>
    <x v="44"/>
    <n v="12497.78"/>
    <n v="5009"/>
  </r>
  <r>
    <x v="0"/>
    <x v="5"/>
    <x v="6"/>
    <x v="380"/>
    <x v="7"/>
    <x v="44"/>
    <n v="272.7"/>
    <n v="137.9"/>
  </r>
  <r>
    <x v="0"/>
    <x v="9"/>
    <x v="6"/>
    <x v="251"/>
    <x v="7"/>
    <x v="70"/>
    <n v="31.74"/>
    <n v="12.56"/>
  </r>
  <r>
    <x v="2"/>
    <x v="5"/>
    <x v="6"/>
    <x v="316"/>
    <x v="5"/>
    <x v="33"/>
    <n v="108.36"/>
    <n v="9.27"/>
  </r>
  <r>
    <x v="1"/>
    <x v="10"/>
    <x v="6"/>
    <x v="254"/>
    <x v="5"/>
    <x v="18"/>
    <n v="34.200000000000003"/>
    <n v="1.9"/>
  </r>
  <r>
    <x v="1"/>
    <x v="10"/>
    <x v="6"/>
    <x v="302"/>
    <x v="5"/>
    <x v="18"/>
    <n v="279.05"/>
    <n v="19.54"/>
  </r>
  <r>
    <x v="1"/>
    <x v="10"/>
    <x v="6"/>
    <x v="292"/>
    <x v="2"/>
    <x v="48"/>
    <n v="6.9"/>
    <n v="1.3"/>
  </r>
  <r>
    <x v="1"/>
    <x v="10"/>
    <x v="6"/>
    <x v="266"/>
    <x v="5"/>
    <x v="49"/>
    <n v="1544.04"/>
    <n v="60.64"/>
  </r>
  <r>
    <x v="0"/>
    <x v="5"/>
    <x v="6"/>
    <x v="303"/>
    <x v="1"/>
    <x v="2"/>
    <n v="2459.54"/>
    <n v="540.24"/>
  </r>
  <r>
    <x v="0"/>
    <x v="2"/>
    <x v="6"/>
    <x v="444"/>
    <x v="5"/>
    <x v="26"/>
    <n v="533.76"/>
    <n v="161.4"/>
  </r>
  <r>
    <x v="0"/>
    <x v="2"/>
    <x v="6"/>
    <x v="444"/>
    <x v="9"/>
    <x v="56"/>
    <n v="2173.7399999999998"/>
    <n v="325.5"/>
  </r>
  <r>
    <x v="0"/>
    <x v="9"/>
    <x v="6"/>
    <x v="311"/>
    <x v="5"/>
    <x v="28"/>
    <n v="20724.759999999998"/>
    <n v="3343"/>
  </r>
  <r>
    <x v="0"/>
    <x v="9"/>
    <x v="6"/>
    <x v="343"/>
    <x v="5"/>
    <x v="28"/>
    <n v="5846.8"/>
    <n v="754"/>
  </r>
  <r>
    <x v="0"/>
    <x v="9"/>
    <x v="6"/>
    <x v="331"/>
    <x v="2"/>
    <x v="27"/>
    <n v="161.77000000000001"/>
    <n v="31.9"/>
  </r>
  <r>
    <x v="2"/>
    <x v="5"/>
    <x v="6"/>
    <x v="362"/>
    <x v="5"/>
    <x v="43"/>
    <n v="250.19"/>
    <n v="73.400000000000006"/>
  </r>
  <r>
    <x v="2"/>
    <x v="6"/>
    <x v="13"/>
    <x v="607"/>
    <x v="0"/>
    <x v="6"/>
    <n v="8752.1"/>
    <n v="34890"/>
  </r>
  <r>
    <x v="2"/>
    <x v="9"/>
    <x v="13"/>
    <x v="607"/>
    <x v="0"/>
    <x v="6"/>
    <n v="9081.25"/>
    <n v="37445"/>
  </r>
  <r>
    <x v="0"/>
    <x v="4"/>
    <x v="6"/>
    <x v="347"/>
    <x v="1"/>
    <x v="31"/>
    <n v="34204.480000000003"/>
    <n v="13978.8"/>
  </r>
  <r>
    <x v="1"/>
    <x v="10"/>
    <x v="6"/>
    <x v="355"/>
    <x v="5"/>
    <x v="18"/>
    <n v="132.63999999999999"/>
    <n v="30.18"/>
  </r>
  <r>
    <x v="1"/>
    <x v="10"/>
    <x v="6"/>
    <x v="1011"/>
    <x v="7"/>
    <x v="75"/>
    <n v="18823.5"/>
    <n v="16374"/>
  </r>
  <r>
    <x v="1"/>
    <x v="10"/>
    <x v="6"/>
    <x v="375"/>
    <x v="3"/>
    <x v="51"/>
    <n v="76.41"/>
    <n v="2.5499999999999998"/>
  </r>
  <r>
    <x v="1"/>
    <x v="10"/>
    <x v="6"/>
    <x v="372"/>
    <x v="4"/>
    <x v="9"/>
    <n v="993"/>
    <n v="210"/>
  </r>
  <r>
    <x v="2"/>
    <x v="5"/>
    <x v="6"/>
    <x v="281"/>
    <x v="9"/>
    <x v="47"/>
    <n v="2918.1"/>
    <n v="821.5"/>
  </r>
  <r>
    <x v="0"/>
    <x v="2"/>
    <x v="6"/>
    <x v="321"/>
    <x v="5"/>
    <x v="49"/>
    <n v="883.04"/>
    <n v="74"/>
  </r>
  <r>
    <x v="0"/>
    <x v="5"/>
    <x v="6"/>
    <x v="305"/>
    <x v="5"/>
    <x v="23"/>
    <n v="1090.92"/>
    <n v="220.1"/>
  </r>
  <r>
    <x v="0"/>
    <x v="9"/>
    <x v="6"/>
    <x v="254"/>
    <x v="1"/>
    <x v="31"/>
    <n v="215931.26"/>
    <n v="86114.5"/>
  </r>
  <r>
    <x v="2"/>
    <x v="5"/>
    <x v="6"/>
    <x v="367"/>
    <x v="1"/>
    <x v="39"/>
    <n v="7763.64"/>
    <n v="2160.5"/>
  </r>
  <r>
    <x v="2"/>
    <x v="5"/>
    <x v="6"/>
    <x v="286"/>
    <x v="1"/>
    <x v="31"/>
    <n v="638"/>
    <n v="176"/>
  </r>
  <r>
    <x v="0"/>
    <x v="9"/>
    <x v="6"/>
    <x v="290"/>
    <x v="9"/>
    <x v="47"/>
    <n v="63"/>
    <n v="7"/>
  </r>
  <r>
    <x v="0"/>
    <x v="9"/>
    <x v="6"/>
    <x v="262"/>
    <x v="2"/>
    <x v="11"/>
    <n v="11501.08"/>
    <n v="1349.4"/>
  </r>
  <r>
    <x v="0"/>
    <x v="9"/>
    <x v="6"/>
    <x v="317"/>
    <x v="6"/>
    <x v="34"/>
    <n v="1361.3"/>
    <n v="126.2"/>
  </r>
  <r>
    <x v="2"/>
    <x v="5"/>
    <x v="6"/>
    <x v="293"/>
    <x v="6"/>
    <x v="34"/>
    <n v="2411.5500000000002"/>
    <n v="154.80000000000001"/>
  </r>
  <r>
    <x v="2"/>
    <x v="5"/>
    <x v="6"/>
    <x v="389"/>
    <x v="3"/>
    <x v="29"/>
    <n v="39197.879999999997"/>
    <n v="1260.81"/>
  </r>
  <r>
    <x v="2"/>
    <x v="5"/>
    <x v="6"/>
    <x v="311"/>
    <x v="5"/>
    <x v="33"/>
    <n v="8.27"/>
    <n v="0.9"/>
  </r>
  <r>
    <x v="1"/>
    <x v="10"/>
    <x v="6"/>
    <x v="363"/>
    <x v="2"/>
    <x v="4"/>
    <n v="34.28"/>
    <n v="11"/>
  </r>
  <r>
    <x v="0"/>
    <x v="5"/>
    <x v="6"/>
    <x v="375"/>
    <x v="1"/>
    <x v="2"/>
    <n v="91.19"/>
    <n v="89.75"/>
  </r>
  <r>
    <x v="0"/>
    <x v="5"/>
    <x v="6"/>
    <x v="327"/>
    <x v="5"/>
    <x v="23"/>
    <n v="106.72"/>
    <n v="203.3"/>
  </r>
  <r>
    <x v="2"/>
    <x v="5"/>
    <x v="6"/>
    <x v="292"/>
    <x v="5"/>
    <x v="15"/>
    <n v="1788.58"/>
    <n v="623.70000000000005"/>
  </r>
  <r>
    <x v="2"/>
    <x v="5"/>
    <x v="6"/>
    <x v="268"/>
    <x v="0"/>
    <x v="42"/>
    <n v="4207.4399999999996"/>
    <n v="7491.2"/>
  </r>
  <r>
    <x v="2"/>
    <x v="5"/>
    <x v="6"/>
    <x v="268"/>
    <x v="1"/>
    <x v="32"/>
    <n v="1395.26"/>
    <n v="577.15"/>
  </r>
  <r>
    <x v="2"/>
    <x v="5"/>
    <x v="6"/>
    <x v="303"/>
    <x v="0"/>
    <x v="16"/>
    <n v="25019.05"/>
    <n v="25792.6"/>
  </r>
  <r>
    <x v="1"/>
    <x v="10"/>
    <x v="6"/>
    <x v="333"/>
    <x v="1"/>
    <x v="39"/>
    <n v="6"/>
    <n v="3"/>
  </r>
  <r>
    <x v="1"/>
    <x v="10"/>
    <x v="6"/>
    <x v="288"/>
    <x v="2"/>
    <x v="4"/>
    <n v="290.54000000000002"/>
    <n v="28.26"/>
  </r>
  <r>
    <x v="1"/>
    <x v="10"/>
    <x v="6"/>
    <x v="299"/>
    <x v="5"/>
    <x v="28"/>
    <n v="1824.2"/>
    <n v="260.60000000000002"/>
  </r>
  <r>
    <x v="0"/>
    <x v="5"/>
    <x v="6"/>
    <x v="288"/>
    <x v="5"/>
    <x v="15"/>
    <n v="2000.25"/>
    <n v="1217.96"/>
  </r>
  <r>
    <x v="0"/>
    <x v="5"/>
    <x v="6"/>
    <x v="332"/>
    <x v="5"/>
    <x v="15"/>
    <n v="109.6"/>
    <n v="92.84"/>
  </r>
  <r>
    <x v="1"/>
    <x v="7"/>
    <x v="1"/>
    <x v="556"/>
    <x v="5"/>
    <x v="26"/>
    <n v="404.07"/>
    <n v="176.2"/>
  </r>
  <r>
    <x v="0"/>
    <x v="5"/>
    <x v="6"/>
    <x v="293"/>
    <x v="6"/>
    <x v="34"/>
    <n v="1140.5"/>
    <n v="70.099999999999994"/>
  </r>
  <r>
    <x v="1"/>
    <x v="7"/>
    <x v="1"/>
    <x v="180"/>
    <x v="3"/>
    <x v="5"/>
    <n v="29970.65"/>
    <n v="22050"/>
  </r>
  <r>
    <x v="0"/>
    <x v="5"/>
    <x v="6"/>
    <x v="291"/>
    <x v="2"/>
    <x v="27"/>
    <n v="341.67"/>
    <n v="112.02"/>
  </r>
  <r>
    <x v="1"/>
    <x v="7"/>
    <x v="1"/>
    <x v="125"/>
    <x v="1"/>
    <x v="1"/>
    <n v="210.81"/>
    <n v="68.3"/>
  </r>
  <r>
    <x v="0"/>
    <x v="5"/>
    <x v="6"/>
    <x v="339"/>
    <x v="2"/>
    <x v="27"/>
    <n v="29.8"/>
    <n v="10.25"/>
  </r>
  <r>
    <x v="1"/>
    <x v="5"/>
    <x v="1"/>
    <x v="150"/>
    <x v="2"/>
    <x v="19"/>
    <n v="136.94"/>
    <n v="23.2"/>
  </r>
  <r>
    <x v="2"/>
    <x v="5"/>
    <x v="6"/>
    <x v="379"/>
    <x v="5"/>
    <x v="33"/>
    <n v="333.82"/>
    <n v="34"/>
  </r>
  <r>
    <x v="1"/>
    <x v="5"/>
    <x v="1"/>
    <x v="63"/>
    <x v="4"/>
    <x v="9"/>
    <n v="1.59"/>
    <n v="2"/>
  </r>
  <r>
    <x v="2"/>
    <x v="5"/>
    <x v="6"/>
    <x v="325"/>
    <x v="9"/>
    <x v="47"/>
    <n v="3116.44"/>
    <n v="582.12"/>
  </r>
  <r>
    <x v="1"/>
    <x v="5"/>
    <x v="1"/>
    <x v="174"/>
    <x v="1"/>
    <x v="22"/>
    <n v="308.88"/>
    <n v="101.8"/>
  </r>
  <r>
    <x v="2"/>
    <x v="5"/>
    <x v="6"/>
    <x v="375"/>
    <x v="5"/>
    <x v="18"/>
    <n v="33.81"/>
    <n v="3.1"/>
  </r>
  <r>
    <x v="1"/>
    <x v="5"/>
    <x v="1"/>
    <x v="127"/>
    <x v="2"/>
    <x v="25"/>
    <n v="3.4"/>
    <n v="1"/>
  </r>
  <r>
    <x v="2"/>
    <x v="5"/>
    <x v="6"/>
    <x v="358"/>
    <x v="5"/>
    <x v="28"/>
    <n v="472751.05"/>
    <n v="86200.3"/>
  </r>
  <r>
    <x v="1"/>
    <x v="7"/>
    <x v="1"/>
    <x v="459"/>
    <x v="2"/>
    <x v="48"/>
    <n v="11.18"/>
    <n v="26.6"/>
  </r>
  <r>
    <x v="0"/>
    <x v="9"/>
    <x v="6"/>
    <x v="382"/>
    <x v="3"/>
    <x v="51"/>
    <n v="235.38"/>
    <n v="8.8800000000000008"/>
  </r>
  <r>
    <x v="1"/>
    <x v="5"/>
    <x v="1"/>
    <x v="92"/>
    <x v="2"/>
    <x v="3"/>
    <n v="454.82"/>
    <n v="143.4"/>
  </r>
  <r>
    <x v="0"/>
    <x v="9"/>
    <x v="6"/>
    <x v="382"/>
    <x v="3"/>
    <x v="76"/>
    <n v="22496.54"/>
    <n v="10797.88"/>
  </r>
  <r>
    <x v="1"/>
    <x v="5"/>
    <x v="1"/>
    <x v="143"/>
    <x v="2"/>
    <x v="3"/>
    <n v="39.64"/>
    <n v="15.6"/>
  </r>
  <r>
    <x v="0"/>
    <x v="2"/>
    <x v="6"/>
    <x v="268"/>
    <x v="2"/>
    <x v="25"/>
    <n v="3067.15"/>
    <n v="163.80000000000001"/>
  </r>
  <r>
    <x v="1"/>
    <x v="5"/>
    <x v="1"/>
    <x v="115"/>
    <x v="4"/>
    <x v="37"/>
    <n v="683.85"/>
    <n v="304.5"/>
  </r>
  <r>
    <x v="0"/>
    <x v="2"/>
    <x v="6"/>
    <x v="269"/>
    <x v="0"/>
    <x v="45"/>
    <n v="1139.29"/>
    <n v="382.28"/>
  </r>
  <r>
    <x v="1"/>
    <x v="5"/>
    <x v="1"/>
    <x v="92"/>
    <x v="3"/>
    <x v="5"/>
    <n v="8202.4599999999991"/>
    <n v="2856.7"/>
  </r>
  <r>
    <x v="2"/>
    <x v="5"/>
    <x v="6"/>
    <x v="332"/>
    <x v="0"/>
    <x v="71"/>
    <n v="1066.4100000000001"/>
    <n v="697"/>
  </r>
  <r>
    <x v="1"/>
    <x v="5"/>
    <x v="1"/>
    <x v="142"/>
    <x v="3"/>
    <x v="7"/>
    <n v="19436.09"/>
    <n v="9315"/>
  </r>
  <r>
    <x v="0"/>
    <x v="2"/>
    <x v="6"/>
    <x v="258"/>
    <x v="1"/>
    <x v="21"/>
    <n v="1173.08"/>
    <n v="217.55"/>
  </r>
  <r>
    <x v="1"/>
    <x v="5"/>
    <x v="1"/>
    <x v="91"/>
    <x v="6"/>
    <x v="34"/>
    <n v="260.83999999999997"/>
    <n v="204.53"/>
  </r>
  <r>
    <x v="1"/>
    <x v="10"/>
    <x v="6"/>
    <x v="363"/>
    <x v="1"/>
    <x v="40"/>
    <n v="754.49"/>
    <n v="924.3"/>
  </r>
  <r>
    <x v="1"/>
    <x v="5"/>
    <x v="1"/>
    <x v="237"/>
    <x v="2"/>
    <x v="27"/>
    <n v="323.94"/>
    <n v="378.95"/>
  </r>
  <r>
    <x v="0"/>
    <x v="5"/>
    <x v="6"/>
    <x v="355"/>
    <x v="5"/>
    <x v="18"/>
    <n v="125.88"/>
    <n v="33.479999999999997"/>
  </r>
  <r>
    <x v="1"/>
    <x v="7"/>
    <x v="1"/>
    <x v="149"/>
    <x v="1"/>
    <x v="17"/>
    <n v="70125.08"/>
    <n v="82347.679999999993"/>
  </r>
  <r>
    <x v="0"/>
    <x v="5"/>
    <x v="6"/>
    <x v="315"/>
    <x v="5"/>
    <x v="33"/>
    <n v="36209.050000000003"/>
    <n v="3907.85"/>
  </r>
  <r>
    <x v="1"/>
    <x v="7"/>
    <x v="1"/>
    <x v="163"/>
    <x v="5"/>
    <x v="33"/>
    <n v="1.61"/>
    <n v="0.2"/>
  </r>
  <r>
    <x v="0"/>
    <x v="2"/>
    <x v="6"/>
    <x v="312"/>
    <x v="2"/>
    <x v="4"/>
    <n v="1408.52"/>
    <n v="109.25"/>
  </r>
  <r>
    <x v="1"/>
    <x v="5"/>
    <x v="1"/>
    <x v="454"/>
    <x v="3"/>
    <x v="13"/>
    <n v="61.16"/>
    <n v="2.8"/>
  </r>
  <r>
    <x v="0"/>
    <x v="2"/>
    <x v="6"/>
    <x v="312"/>
    <x v="1"/>
    <x v="31"/>
    <n v="16010.87"/>
    <n v="5955.25"/>
  </r>
  <r>
    <x v="1"/>
    <x v="5"/>
    <x v="1"/>
    <x v="168"/>
    <x v="1"/>
    <x v="32"/>
    <n v="425.88"/>
    <n v="423.1"/>
  </r>
  <r>
    <x v="0"/>
    <x v="2"/>
    <x v="6"/>
    <x v="363"/>
    <x v="1"/>
    <x v="31"/>
    <n v="2247719.13"/>
    <n v="317949.03000000003"/>
  </r>
  <r>
    <x v="1"/>
    <x v="7"/>
    <x v="1"/>
    <x v="140"/>
    <x v="4"/>
    <x v="9"/>
    <n v="12479.91"/>
    <n v="13605"/>
  </r>
  <r>
    <x v="2"/>
    <x v="5"/>
    <x v="6"/>
    <x v="1003"/>
    <x v="0"/>
    <x v="16"/>
    <n v="111695.6"/>
    <n v="88829.96"/>
  </r>
  <r>
    <x v="1"/>
    <x v="7"/>
    <x v="1"/>
    <x v="18"/>
    <x v="2"/>
    <x v="4"/>
    <n v="13.76"/>
    <n v="4"/>
  </r>
  <r>
    <x v="2"/>
    <x v="6"/>
    <x v="13"/>
    <x v="1181"/>
    <x v="8"/>
    <x v="83"/>
    <n v="140"/>
    <n v="24"/>
  </r>
  <r>
    <x v="1"/>
    <x v="5"/>
    <x v="1"/>
    <x v="105"/>
    <x v="0"/>
    <x v="59"/>
    <n v="15.1"/>
    <n v="181.3"/>
  </r>
  <r>
    <x v="2"/>
    <x v="5"/>
    <x v="6"/>
    <x v="363"/>
    <x v="1"/>
    <x v="21"/>
    <n v="65375.11"/>
    <n v="69323.58"/>
  </r>
  <r>
    <x v="1"/>
    <x v="5"/>
    <x v="1"/>
    <x v="545"/>
    <x v="3"/>
    <x v="5"/>
    <n v="786.53"/>
    <n v="217"/>
  </r>
  <r>
    <x v="0"/>
    <x v="5"/>
    <x v="6"/>
    <x v="312"/>
    <x v="5"/>
    <x v="18"/>
    <n v="3917.34"/>
    <n v="237.5"/>
  </r>
  <r>
    <x v="1"/>
    <x v="5"/>
    <x v="1"/>
    <x v="194"/>
    <x v="3"/>
    <x v="5"/>
    <n v="5098.82"/>
    <n v="1552.7"/>
  </r>
  <r>
    <x v="0"/>
    <x v="5"/>
    <x v="6"/>
    <x v="309"/>
    <x v="3"/>
    <x v="5"/>
    <n v="569.11"/>
    <n v="520.20000000000005"/>
  </r>
  <r>
    <x v="1"/>
    <x v="7"/>
    <x v="1"/>
    <x v="59"/>
    <x v="2"/>
    <x v="4"/>
    <n v="3169.86"/>
    <n v="869.4"/>
  </r>
  <r>
    <x v="0"/>
    <x v="5"/>
    <x v="6"/>
    <x v="383"/>
    <x v="5"/>
    <x v="26"/>
    <n v="22.75"/>
    <n v="13"/>
  </r>
  <r>
    <x v="1"/>
    <x v="7"/>
    <x v="1"/>
    <x v="131"/>
    <x v="9"/>
    <x v="47"/>
    <n v="60.69"/>
    <n v="4.5999999999999996"/>
  </r>
  <r>
    <x v="0"/>
    <x v="2"/>
    <x v="6"/>
    <x v="293"/>
    <x v="3"/>
    <x v="51"/>
    <n v="2042.45"/>
    <n v="20.55"/>
  </r>
  <r>
    <x v="1"/>
    <x v="0"/>
    <x v="1"/>
    <x v="61"/>
    <x v="5"/>
    <x v="43"/>
    <n v="220.74"/>
    <n v="189.7"/>
  </r>
  <r>
    <x v="0"/>
    <x v="2"/>
    <x v="6"/>
    <x v="358"/>
    <x v="1"/>
    <x v="17"/>
    <n v="49.98"/>
    <n v="6"/>
  </r>
  <r>
    <x v="1"/>
    <x v="0"/>
    <x v="1"/>
    <x v="63"/>
    <x v="3"/>
    <x v="7"/>
    <n v="674.37"/>
    <n v="306"/>
  </r>
  <r>
    <x v="0"/>
    <x v="9"/>
    <x v="6"/>
    <x v="358"/>
    <x v="2"/>
    <x v="19"/>
    <n v="29024.93"/>
    <n v="1494.25"/>
  </r>
  <r>
    <x v="1"/>
    <x v="0"/>
    <x v="1"/>
    <x v="548"/>
    <x v="5"/>
    <x v="18"/>
    <n v="3770.32"/>
    <n v="287"/>
  </r>
  <r>
    <x v="2"/>
    <x v="7"/>
    <x v="13"/>
    <x v="1181"/>
    <x v="6"/>
    <x v="85"/>
    <n v="9"/>
    <n v="2"/>
  </r>
  <r>
    <x v="1"/>
    <x v="0"/>
    <x v="1"/>
    <x v="414"/>
    <x v="2"/>
    <x v="25"/>
    <n v="14.82"/>
    <n v="2.8"/>
  </r>
  <r>
    <x v="0"/>
    <x v="9"/>
    <x v="6"/>
    <x v="368"/>
    <x v="5"/>
    <x v="28"/>
    <n v="209.18"/>
    <n v="19.940000000000001"/>
  </r>
  <r>
    <x v="1"/>
    <x v="0"/>
    <x v="1"/>
    <x v="420"/>
    <x v="2"/>
    <x v="58"/>
    <n v="2.69"/>
    <n v="2.5"/>
  </r>
  <r>
    <x v="0"/>
    <x v="2"/>
    <x v="6"/>
    <x v="368"/>
    <x v="9"/>
    <x v="50"/>
    <n v="530"/>
    <n v="32.200000000000003"/>
  </r>
  <r>
    <x v="1"/>
    <x v="0"/>
    <x v="1"/>
    <x v="115"/>
    <x v="5"/>
    <x v="23"/>
    <n v="1406.1"/>
    <n v="3073.8"/>
  </r>
  <r>
    <x v="1"/>
    <x v="10"/>
    <x v="6"/>
    <x v="363"/>
    <x v="9"/>
    <x v="56"/>
    <n v="30637"/>
    <n v="3588.43"/>
  </r>
  <r>
    <x v="1"/>
    <x v="0"/>
    <x v="1"/>
    <x v="3"/>
    <x v="2"/>
    <x v="4"/>
    <n v="37515.78"/>
    <n v="8427.73"/>
  </r>
  <r>
    <x v="1"/>
    <x v="10"/>
    <x v="6"/>
    <x v="303"/>
    <x v="1"/>
    <x v="31"/>
    <n v="16059.05"/>
    <n v="2967.69"/>
  </r>
  <r>
    <x v="1"/>
    <x v="0"/>
    <x v="1"/>
    <x v="175"/>
    <x v="2"/>
    <x v="3"/>
    <n v="9552.99"/>
    <n v="5024.7"/>
  </r>
  <r>
    <x v="0"/>
    <x v="5"/>
    <x v="6"/>
    <x v="340"/>
    <x v="0"/>
    <x v="42"/>
    <n v="6.87"/>
    <n v="20.2"/>
  </r>
  <r>
    <x v="1"/>
    <x v="0"/>
    <x v="1"/>
    <x v="135"/>
    <x v="2"/>
    <x v="3"/>
    <n v="1377.92"/>
    <n v="331.3"/>
  </r>
  <r>
    <x v="0"/>
    <x v="5"/>
    <x v="6"/>
    <x v="633"/>
    <x v="9"/>
    <x v="50"/>
    <n v="5.4"/>
    <n v="0.54"/>
  </r>
  <r>
    <x v="1"/>
    <x v="0"/>
    <x v="1"/>
    <x v="111"/>
    <x v="5"/>
    <x v="28"/>
    <n v="117.76"/>
    <n v="33.5"/>
  </r>
  <r>
    <x v="0"/>
    <x v="9"/>
    <x v="6"/>
    <x v="344"/>
    <x v="3"/>
    <x v="24"/>
    <n v="10695.08"/>
    <n v="412.25"/>
  </r>
  <r>
    <x v="1"/>
    <x v="0"/>
    <x v="1"/>
    <x v="117"/>
    <x v="5"/>
    <x v="15"/>
    <n v="24.22"/>
    <n v="17.8"/>
  </r>
  <r>
    <x v="0"/>
    <x v="2"/>
    <x v="6"/>
    <x v="260"/>
    <x v="5"/>
    <x v="26"/>
    <n v="2193.7199999999998"/>
    <n v="204"/>
  </r>
  <r>
    <x v="1"/>
    <x v="0"/>
    <x v="1"/>
    <x v="459"/>
    <x v="5"/>
    <x v="15"/>
    <n v="2.2799999999999998"/>
    <n v="39.5"/>
  </r>
  <r>
    <x v="1"/>
    <x v="10"/>
    <x v="6"/>
    <x v="265"/>
    <x v="1"/>
    <x v="31"/>
    <n v="90431.65"/>
    <n v="33824.300000000003"/>
  </r>
  <r>
    <x v="1"/>
    <x v="0"/>
    <x v="1"/>
    <x v="52"/>
    <x v="4"/>
    <x v="9"/>
    <n v="6333.6"/>
    <n v="4637"/>
  </r>
  <r>
    <x v="2"/>
    <x v="5"/>
    <x v="6"/>
    <x v="260"/>
    <x v="0"/>
    <x v="42"/>
    <n v="321.45"/>
    <n v="129.5"/>
  </r>
  <r>
    <x v="1"/>
    <x v="0"/>
    <x v="1"/>
    <x v="1182"/>
    <x v="4"/>
    <x v="37"/>
    <n v="1114.27"/>
    <n v="425"/>
  </r>
  <r>
    <x v="0"/>
    <x v="2"/>
    <x v="6"/>
    <x v="260"/>
    <x v="5"/>
    <x v="54"/>
    <n v="70.849999999999994"/>
    <n v="11.7"/>
  </r>
  <r>
    <x v="1"/>
    <x v="0"/>
    <x v="1"/>
    <x v="133"/>
    <x v="4"/>
    <x v="37"/>
    <n v="1522.3"/>
    <n v="509"/>
  </r>
  <r>
    <x v="0"/>
    <x v="2"/>
    <x v="6"/>
    <x v="504"/>
    <x v="9"/>
    <x v="56"/>
    <n v="550.4"/>
    <n v="56.3"/>
  </r>
  <r>
    <x v="1"/>
    <x v="0"/>
    <x v="1"/>
    <x v="119"/>
    <x v="3"/>
    <x v="51"/>
    <n v="125.39"/>
    <n v="110"/>
  </r>
  <r>
    <x v="0"/>
    <x v="2"/>
    <x v="6"/>
    <x v="339"/>
    <x v="2"/>
    <x v="11"/>
    <n v="351.52"/>
    <n v="111.3"/>
  </r>
  <r>
    <x v="1"/>
    <x v="0"/>
    <x v="1"/>
    <x v="107"/>
    <x v="3"/>
    <x v="13"/>
    <n v="20203.05"/>
    <n v="1278.7"/>
  </r>
  <r>
    <x v="0"/>
    <x v="2"/>
    <x v="6"/>
    <x v="430"/>
    <x v="4"/>
    <x v="52"/>
    <n v="101497.5"/>
    <n v="8062.5"/>
  </r>
  <r>
    <x v="1"/>
    <x v="0"/>
    <x v="1"/>
    <x v="419"/>
    <x v="4"/>
    <x v="37"/>
    <n v="18633.259999999998"/>
    <n v="6054"/>
  </r>
  <r>
    <x v="1"/>
    <x v="0"/>
    <x v="1"/>
    <x v="18"/>
    <x v="2"/>
    <x v="19"/>
    <n v="18.239999999999998"/>
    <n v="4.2"/>
  </r>
  <r>
    <x v="3"/>
    <x v="4"/>
    <x v="6"/>
    <x v="377"/>
    <x v="4"/>
    <x v="8"/>
    <n v="348.05"/>
    <n v="105.6"/>
  </r>
  <r>
    <x v="1"/>
    <x v="0"/>
    <x v="1"/>
    <x v="180"/>
    <x v="4"/>
    <x v="37"/>
    <n v="13758.72"/>
    <n v="5136"/>
  </r>
  <r>
    <x v="1"/>
    <x v="0"/>
    <x v="1"/>
    <x v="163"/>
    <x v="5"/>
    <x v="23"/>
    <n v="97.62"/>
    <n v="118.4"/>
  </r>
  <r>
    <x v="2"/>
    <x v="2"/>
    <x v="3"/>
    <x v="11"/>
    <x v="1"/>
    <x v="31"/>
    <n v="8350.09"/>
    <n v="2491"/>
  </r>
  <r>
    <x v="1"/>
    <x v="0"/>
    <x v="1"/>
    <x v="109"/>
    <x v="5"/>
    <x v="23"/>
    <n v="5.41"/>
    <n v="6.2"/>
  </r>
  <r>
    <x v="3"/>
    <x v="5"/>
    <x v="0"/>
    <x v="648"/>
    <x v="5"/>
    <x v="28"/>
    <n v="44.5"/>
    <n v="3.7"/>
  </r>
  <r>
    <x v="1"/>
    <x v="0"/>
    <x v="1"/>
    <x v="105"/>
    <x v="5"/>
    <x v="26"/>
    <n v="31.92"/>
    <n v="5.9"/>
  </r>
  <r>
    <x v="3"/>
    <x v="1"/>
    <x v="6"/>
    <x v="297"/>
    <x v="5"/>
    <x v="15"/>
    <n v="50.44"/>
    <n v="22.2"/>
  </r>
  <r>
    <x v="1"/>
    <x v="8"/>
    <x v="1"/>
    <x v="60"/>
    <x v="2"/>
    <x v="11"/>
    <n v="2.2799999999999998"/>
    <n v="2.65"/>
  </r>
  <r>
    <x v="3"/>
    <x v="1"/>
    <x v="6"/>
    <x v="266"/>
    <x v="5"/>
    <x v="15"/>
    <n v="3613.83"/>
    <n v="2163.6999999999998"/>
  </r>
  <r>
    <x v="1"/>
    <x v="8"/>
    <x v="1"/>
    <x v="471"/>
    <x v="3"/>
    <x v="5"/>
    <n v="1024.74"/>
    <n v="309.3"/>
  </r>
  <r>
    <x v="1"/>
    <x v="8"/>
    <x v="1"/>
    <x v="52"/>
    <x v="3"/>
    <x v="5"/>
    <n v="36986.61"/>
    <n v="12281.56"/>
  </r>
  <r>
    <x v="3"/>
    <x v="1"/>
    <x v="6"/>
    <x v="366"/>
    <x v="5"/>
    <x v="36"/>
    <n v="4570.6000000000004"/>
    <n v="462"/>
  </r>
  <r>
    <x v="1"/>
    <x v="8"/>
    <x v="1"/>
    <x v="118"/>
    <x v="2"/>
    <x v="3"/>
    <n v="9.73"/>
    <n v="1.9"/>
  </r>
  <r>
    <x v="3"/>
    <x v="1"/>
    <x v="6"/>
    <x v="286"/>
    <x v="7"/>
    <x v="69"/>
    <n v="827.97"/>
    <n v="275.99"/>
  </r>
  <r>
    <x v="1"/>
    <x v="8"/>
    <x v="1"/>
    <x v="753"/>
    <x v="3"/>
    <x v="13"/>
    <n v="1335.54"/>
    <n v="102"/>
  </r>
  <r>
    <x v="3"/>
    <x v="1"/>
    <x v="6"/>
    <x v="315"/>
    <x v="1"/>
    <x v="2"/>
    <n v="17486.900000000001"/>
    <n v="3269.75"/>
  </r>
  <r>
    <x v="1"/>
    <x v="8"/>
    <x v="1"/>
    <x v="143"/>
    <x v="9"/>
    <x v="50"/>
    <n v="16.38"/>
    <n v="3.6"/>
  </r>
  <r>
    <x v="3"/>
    <x v="1"/>
    <x v="6"/>
    <x v="254"/>
    <x v="1"/>
    <x v="2"/>
    <n v="1875.14"/>
    <n v="735.64"/>
  </r>
  <r>
    <x v="1"/>
    <x v="8"/>
    <x v="1"/>
    <x v="55"/>
    <x v="5"/>
    <x v="54"/>
    <n v="0.91"/>
    <n v="2.2999999999999998"/>
  </r>
  <r>
    <x v="1"/>
    <x v="8"/>
    <x v="1"/>
    <x v="150"/>
    <x v="1"/>
    <x v="31"/>
    <n v="1416.95"/>
    <n v="801.6"/>
  </r>
  <r>
    <x v="3"/>
    <x v="1"/>
    <x v="6"/>
    <x v="337"/>
    <x v="1"/>
    <x v="2"/>
    <n v="54.9"/>
    <n v="18.3"/>
  </r>
  <r>
    <x v="1"/>
    <x v="8"/>
    <x v="1"/>
    <x v="125"/>
    <x v="2"/>
    <x v="3"/>
    <n v="798.99"/>
    <n v="434.3"/>
  </r>
  <r>
    <x v="3"/>
    <x v="1"/>
    <x v="6"/>
    <x v="328"/>
    <x v="1"/>
    <x v="2"/>
    <n v="104124.78"/>
    <n v="26948.22"/>
  </r>
  <r>
    <x v="1"/>
    <x v="8"/>
    <x v="1"/>
    <x v="207"/>
    <x v="4"/>
    <x v="37"/>
    <n v="1946.84"/>
    <n v="481"/>
  </r>
  <r>
    <x v="3"/>
    <x v="1"/>
    <x v="6"/>
    <x v="261"/>
    <x v="1"/>
    <x v="21"/>
    <n v="360.09"/>
    <n v="46.45"/>
  </r>
  <r>
    <x v="1"/>
    <x v="8"/>
    <x v="1"/>
    <x v="119"/>
    <x v="4"/>
    <x v="9"/>
    <n v="5868.8"/>
    <n v="4339"/>
  </r>
  <r>
    <x v="1"/>
    <x v="8"/>
    <x v="1"/>
    <x v="53"/>
    <x v="5"/>
    <x v="28"/>
    <n v="225.8"/>
    <n v="55.2"/>
  </r>
  <r>
    <x v="3"/>
    <x v="1"/>
    <x v="6"/>
    <x v="267"/>
    <x v="5"/>
    <x v="49"/>
    <n v="6201.15"/>
    <n v="782.65"/>
  </r>
  <r>
    <x v="1"/>
    <x v="8"/>
    <x v="1"/>
    <x v="116"/>
    <x v="2"/>
    <x v="4"/>
    <n v="3169.23"/>
    <n v="496.2"/>
  </r>
  <r>
    <x v="3"/>
    <x v="1"/>
    <x v="6"/>
    <x v="305"/>
    <x v="5"/>
    <x v="43"/>
    <n v="1511.52"/>
    <n v="366.3"/>
  </r>
  <r>
    <x v="1"/>
    <x v="8"/>
    <x v="1"/>
    <x v="131"/>
    <x v="1"/>
    <x v="38"/>
    <n v="1010.4"/>
    <n v="582.70000000000005"/>
  </r>
  <r>
    <x v="3"/>
    <x v="1"/>
    <x v="6"/>
    <x v="251"/>
    <x v="5"/>
    <x v="43"/>
    <n v="733.52"/>
    <n v="145.05000000000001"/>
  </r>
  <r>
    <x v="1"/>
    <x v="3"/>
    <x v="1"/>
    <x v="421"/>
    <x v="3"/>
    <x v="5"/>
    <n v="4993.38"/>
    <n v="2360"/>
  </r>
  <r>
    <x v="1"/>
    <x v="3"/>
    <x v="1"/>
    <x v="653"/>
    <x v="3"/>
    <x v="51"/>
    <n v="352.77"/>
    <n v="9"/>
  </r>
  <r>
    <x v="1"/>
    <x v="3"/>
    <x v="1"/>
    <x v="178"/>
    <x v="6"/>
    <x v="34"/>
    <n v="31.13"/>
    <n v="31.64"/>
  </r>
  <r>
    <x v="1"/>
    <x v="3"/>
    <x v="1"/>
    <x v="178"/>
    <x v="2"/>
    <x v="25"/>
    <n v="9.81"/>
    <n v="1.0900000000000001"/>
  </r>
  <r>
    <x v="3"/>
    <x v="4"/>
    <x v="5"/>
    <x v="395"/>
    <x v="2"/>
    <x v="14"/>
    <n v="526017.28000000003"/>
    <n v="61005"/>
  </r>
  <r>
    <x v="1"/>
    <x v="3"/>
    <x v="1"/>
    <x v="459"/>
    <x v="5"/>
    <x v="26"/>
    <n v="221.99"/>
    <n v="95.5"/>
  </r>
  <r>
    <x v="3"/>
    <x v="5"/>
    <x v="0"/>
    <x v="660"/>
    <x v="5"/>
    <x v="18"/>
    <n v="76.8"/>
    <n v="4.8"/>
  </r>
  <r>
    <x v="1"/>
    <x v="3"/>
    <x v="1"/>
    <x v="149"/>
    <x v="4"/>
    <x v="37"/>
    <n v="22480.57"/>
    <n v="7863"/>
  </r>
  <r>
    <x v="3"/>
    <x v="5"/>
    <x v="0"/>
    <x v="1053"/>
    <x v="2"/>
    <x v="19"/>
    <n v="50"/>
    <n v="5"/>
  </r>
  <r>
    <x v="1"/>
    <x v="3"/>
    <x v="1"/>
    <x v="142"/>
    <x v="2"/>
    <x v="25"/>
    <n v="298.67"/>
    <n v="51.23"/>
  </r>
  <r>
    <x v="3"/>
    <x v="5"/>
    <x v="0"/>
    <x v="661"/>
    <x v="3"/>
    <x v="64"/>
    <n v="10056"/>
    <n v="3453"/>
  </r>
  <r>
    <x v="1"/>
    <x v="3"/>
    <x v="1"/>
    <x v="881"/>
    <x v="3"/>
    <x v="13"/>
    <n v="6429.61"/>
    <n v="478"/>
  </r>
  <r>
    <x v="1"/>
    <x v="3"/>
    <x v="1"/>
    <x v="96"/>
    <x v="3"/>
    <x v="13"/>
    <n v="14560.31"/>
    <n v="1211.9000000000001"/>
  </r>
  <r>
    <x v="3"/>
    <x v="5"/>
    <x v="0"/>
    <x v="726"/>
    <x v="9"/>
    <x v="50"/>
    <n v="2733.15"/>
    <n v="423"/>
  </r>
  <r>
    <x v="1"/>
    <x v="3"/>
    <x v="1"/>
    <x v="479"/>
    <x v="3"/>
    <x v="5"/>
    <n v="256.97000000000003"/>
    <n v="94"/>
  </r>
  <r>
    <x v="1"/>
    <x v="3"/>
    <x v="1"/>
    <x v="135"/>
    <x v="1"/>
    <x v="1"/>
    <n v="109.15"/>
    <n v="22.3"/>
  </r>
  <r>
    <x v="1"/>
    <x v="3"/>
    <x v="1"/>
    <x v="13"/>
    <x v="6"/>
    <x v="34"/>
    <n v="0.27"/>
    <n v="9.0399999999999991"/>
  </r>
  <r>
    <x v="3"/>
    <x v="5"/>
    <x v="0"/>
    <x v="818"/>
    <x v="5"/>
    <x v="15"/>
    <n v="1641"/>
    <n v="361"/>
  </r>
  <r>
    <x v="1"/>
    <x v="3"/>
    <x v="1"/>
    <x v="130"/>
    <x v="4"/>
    <x v="9"/>
    <n v="35.44"/>
    <n v="26.2"/>
  </r>
  <r>
    <x v="3"/>
    <x v="4"/>
    <x v="5"/>
    <x v="394"/>
    <x v="1"/>
    <x v="31"/>
    <n v="1.56"/>
    <n v="1"/>
  </r>
  <r>
    <x v="1"/>
    <x v="3"/>
    <x v="1"/>
    <x v="115"/>
    <x v="0"/>
    <x v="45"/>
    <n v="1048.4100000000001"/>
    <n v="477.9"/>
  </r>
  <r>
    <x v="3"/>
    <x v="1"/>
    <x v="6"/>
    <x v="354"/>
    <x v="4"/>
    <x v="8"/>
    <n v="10210.48"/>
    <n v="767.83"/>
  </r>
  <r>
    <x v="1"/>
    <x v="3"/>
    <x v="1"/>
    <x v="15"/>
    <x v="9"/>
    <x v="56"/>
    <n v="6.44"/>
    <n v="1.7"/>
  </r>
  <r>
    <x v="3"/>
    <x v="1"/>
    <x v="6"/>
    <x v="315"/>
    <x v="5"/>
    <x v="28"/>
    <n v="39789.21"/>
    <n v="5753.5"/>
  </r>
  <r>
    <x v="1"/>
    <x v="3"/>
    <x v="1"/>
    <x v="728"/>
    <x v="3"/>
    <x v="13"/>
    <n v="941.56"/>
    <n v="61.6"/>
  </r>
  <r>
    <x v="3"/>
    <x v="1"/>
    <x v="6"/>
    <x v="334"/>
    <x v="9"/>
    <x v="56"/>
    <n v="68802.92"/>
    <n v="11806.8"/>
  </r>
  <r>
    <x v="1"/>
    <x v="10"/>
    <x v="1"/>
    <x v="988"/>
    <x v="3"/>
    <x v="13"/>
    <n v="307.18"/>
    <n v="23.7"/>
  </r>
  <r>
    <x v="3"/>
    <x v="1"/>
    <x v="6"/>
    <x v="375"/>
    <x v="5"/>
    <x v="26"/>
    <n v="65.91"/>
    <n v="11.25"/>
  </r>
  <r>
    <x v="1"/>
    <x v="10"/>
    <x v="1"/>
    <x v="425"/>
    <x v="5"/>
    <x v="26"/>
    <n v="23802.240000000002"/>
    <n v="443.52"/>
  </r>
  <r>
    <x v="2"/>
    <x v="2"/>
    <x v="3"/>
    <x v="515"/>
    <x v="1"/>
    <x v="21"/>
    <n v="77.08"/>
    <n v="19"/>
  </r>
  <r>
    <x v="1"/>
    <x v="10"/>
    <x v="1"/>
    <x v="419"/>
    <x v="3"/>
    <x v="13"/>
    <n v="4214.78"/>
    <n v="281.35000000000002"/>
  </r>
  <r>
    <x v="1"/>
    <x v="10"/>
    <x v="1"/>
    <x v="17"/>
    <x v="3"/>
    <x v="13"/>
    <n v="9932.5400000000009"/>
    <n v="659.6"/>
  </r>
  <r>
    <x v="3"/>
    <x v="1"/>
    <x v="6"/>
    <x v="448"/>
    <x v="5"/>
    <x v="23"/>
    <n v="17.3"/>
    <n v="87"/>
  </r>
  <r>
    <x v="1"/>
    <x v="10"/>
    <x v="1"/>
    <x v="223"/>
    <x v="3"/>
    <x v="5"/>
    <n v="2787.48"/>
    <n v="955"/>
  </r>
  <r>
    <x v="3"/>
    <x v="1"/>
    <x v="6"/>
    <x v="288"/>
    <x v="5"/>
    <x v="49"/>
    <n v="11122.02"/>
    <n v="2277.36"/>
  </r>
  <r>
    <x v="1"/>
    <x v="10"/>
    <x v="1"/>
    <x v="115"/>
    <x v="0"/>
    <x v="59"/>
    <n v="11.6"/>
    <n v="13"/>
  </r>
  <r>
    <x v="3"/>
    <x v="1"/>
    <x v="6"/>
    <x v="324"/>
    <x v="5"/>
    <x v="49"/>
    <n v="4612.68"/>
    <n v="385.54"/>
  </r>
  <r>
    <x v="1"/>
    <x v="10"/>
    <x v="1"/>
    <x v="120"/>
    <x v="2"/>
    <x v="25"/>
    <n v="15.61"/>
    <n v="4.3600000000000003"/>
  </r>
  <r>
    <x v="3"/>
    <x v="1"/>
    <x v="6"/>
    <x v="279"/>
    <x v="2"/>
    <x v="27"/>
    <n v="678.83"/>
    <n v="249.72"/>
  </r>
  <r>
    <x v="1"/>
    <x v="10"/>
    <x v="1"/>
    <x v="143"/>
    <x v="0"/>
    <x v="45"/>
    <n v="84.27"/>
    <n v="45.1"/>
  </r>
  <r>
    <x v="3"/>
    <x v="1"/>
    <x v="6"/>
    <x v="308"/>
    <x v="3"/>
    <x v="5"/>
    <n v="266.11"/>
    <n v="39.9"/>
  </r>
  <r>
    <x v="1"/>
    <x v="10"/>
    <x v="1"/>
    <x v="148"/>
    <x v="1"/>
    <x v="31"/>
    <n v="0.67"/>
    <n v="0.6"/>
  </r>
  <r>
    <x v="3"/>
    <x v="1"/>
    <x v="6"/>
    <x v="385"/>
    <x v="3"/>
    <x v="29"/>
    <n v="603.5"/>
    <n v="43.1"/>
  </r>
  <r>
    <x v="1"/>
    <x v="10"/>
    <x v="1"/>
    <x v="20"/>
    <x v="4"/>
    <x v="37"/>
    <n v="174.76"/>
    <n v="62.8"/>
  </r>
  <r>
    <x v="3"/>
    <x v="4"/>
    <x v="6"/>
    <x v="478"/>
    <x v="9"/>
    <x v="56"/>
    <n v="238"/>
    <n v="34"/>
  </r>
  <r>
    <x v="1"/>
    <x v="10"/>
    <x v="1"/>
    <x v="544"/>
    <x v="3"/>
    <x v="7"/>
    <n v="31041.5"/>
    <n v="2205.1"/>
  </r>
  <r>
    <x v="3"/>
    <x v="4"/>
    <x v="6"/>
    <x v="336"/>
    <x v="5"/>
    <x v="43"/>
    <n v="218.72"/>
    <n v="41.12"/>
  </r>
  <r>
    <x v="1"/>
    <x v="10"/>
    <x v="1"/>
    <x v="136"/>
    <x v="5"/>
    <x v="54"/>
    <n v="639.48"/>
    <n v="143.1"/>
  </r>
  <r>
    <x v="1"/>
    <x v="10"/>
    <x v="1"/>
    <x v="127"/>
    <x v="1"/>
    <x v="2"/>
    <n v="129.68"/>
    <n v="93.8"/>
  </r>
  <r>
    <x v="1"/>
    <x v="10"/>
    <x v="1"/>
    <x v="155"/>
    <x v="1"/>
    <x v="40"/>
    <n v="26598.99"/>
    <n v="19802.3"/>
  </r>
  <r>
    <x v="3"/>
    <x v="5"/>
    <x v="0"/>
    <x v="671"/>
    <x v="2"/>
    <x v="11"/>
    <n v="10.62"/>
    <n v="3.3"/>
  </r>
  <r>
    <x v="1"/>
    <x v="10"/>
    <x v="1"/>
    <x v="56"/>
    <x v="0"/>
    <x v="71"/>
    <n v="2232.21"/>
    <n v="2002"/>
  </r>
  <r>
    <x v="3"/>
    <x v="4"/>
    <x v="6"/>
    <x v="325"/>
    <x v="3"/>
    <x v="29"/>
    <n v="5433.99"/>
    <n v="746.96"/>
  </r>
  <r>
    <x v="1"/>
    <x v="10"/>
    <x v="1"/>
    <x v="116"/>
    <x v="5"/>
    <x v="23"/>
    <n v="0.8"/>
    <n v="3.6"/>
  </r>
  <r>
    <x v="3"/>
    <x v="4"/>
    <x v="6"/>
    <x v="252"/>
    <x v="5"/>
    <x v="65"/>
    <n v="5171.2"/>
    <n v="1990.2"/>
  </r>
  <r>
    <x v="1"/>
    <x v="10"/>
    <x v="1"/>
    <x v="168"/>
    <x v="5"/>
    <x v="23"/>
    <n v="238.33"/>
    <n v="285"/>
  </r>
  <r>
    <x v="3"/>
    <x v="4"/>
    <x v="6"/>
    <x v="312"/>
    <x v="1"/>
    <x v="22"/>
    <n v="12045.31"/>
    <n v="1591"/>
  </r>
  <r>
    <x v="1"/>
    <x v="10"/>
    <x v="1"/>
    <x v="244"/>
    <x v="2"/>
    <x v="19"/>
    <n v="46.83"/>
    <n v="7.3"/>
  </r>
  <r>
    <x v="1"/>
    <x v="10"/>
    <x v="1"/>
    <x v="102"/>
    <x v="3"/>
    <x v="13"/>
    <n v="570.47"/>
    <n v="39.700000000000003"/>
  </r>
  <r>
    <x v="3"/>
    <x v="5"/>
    <x v="0"/>
    <x v="813"/>
    <x v="5"/>
    <x v="33"/>
    <n v="805"/>
    <n v="161"/>
  </r>
  <r>
    <x v="1"/>
    <x v="6"/>
    <x v="1"/>
    <x v="244"/>
    <x v="3"/>
    <x v="51"/>
    <n v="21460.97"/>
    <n v="737.9"/>
  </r>
  <r>
    <x v="3"/>
    <x v="1"/>
    <x v="6"/>
    <x v="378"/>
    <x v="5"/>
    <x v="15"/>
    <n v="2895.14"/>
    <n v="912.94"/>
  </r>
  <r>
    <x v="1"/>
    <x v="6"/>
    <x v="1"/>
    <x v="57"/>
    <x v="4"/>
    <x v="37"/>
    <n v="4127.99"/>
    <n v="1663.75"/>
  </r>
  <r>
    <x v="3"/>
    <x v="1"/>
    <x v="6"/>
    <x v="286"/>
    <x v="5"/>
    <x v="33"/>
    <n v="6320.96"/>
    <n v="930.69"/>
  </r>
  <r>
    <x v="1"/>
    <x v="6"/>
    <x v="1"/>
    <x v="487"/>
    <x v="3"/>
    <x v="13"/>
    <n v="34581.050000000003"/>
    <n v="2630.5"/>
  </r>
  <r>
    <x v="2"/>
    <x v="2"/>
    <x v="3"/>
    <x v="16"/>
    <x v="4"/>
    <x v="9"/>
    <n v="74.94"/>
    <n v="18"/>
  </r>
  <r>
    <x v="1"/>
    <x v="6"/>
    <x v="1"/>
    <x v="93"/>
    <x v="5"/>
    <x v="23"/>
    <n v="75.180000000000007"/>
    <n v="16.5"/>
  </r>
  <r>
    <x v="1"/>
    <x v="6"/>
    <x v="1"/>
    <x v="96"/>
    <x v="5"/>
    <x v="18"/>
    <n v="2545.91"/>
    <n v="125"/>
  </r>
  <r>
    <x v="3"/>
    <x v="1"/>
    <x v="6"/>
    <x v="367"/>
    <x v="2"/>
    <x v="14"/>
    <n v="2724.96"/>
    <n v="163.69999999999999"/>
  </r>
  <r>
    <x v="1"/>
    <x v="6"/>
    <x v="1"/>
    <x v="454"/>
    <x v="3"/>
    <x v="5"/>
    <n v="5063.26"/>
    <n v="2109.5"/>
  </r>
  <r>
    <x v="3"/>
    <x v="1"/>
    <x v="6"/>
    <x v="347"/>
    <x v="5"/>
    <x v="28"/>
    <n v="1242.04"/>
    <n v="219.7"/>
  </r>
  <r>
    <x v="1"/>
    <x v="6"/>
    <x v="1"/>
    <x v="458"/>
    <x v="9"/>
    <x v="47"/>
    <n v="113.13"/>
    <n v="8.9"/>
  </r>
  <r>
    <x v="1"/>
    <x v="7"/>
    <x v="6"/>
    <x v="258"/>
    <x v="5"/>
    <x v="20"/>
    <n v="12.2"/>
    <n v="2.0499999999999998"/>
  </r>
  <r>
    <x v="1"/>
    <x v="6"/>
    <x v="1"/>
    <x v="470"/>
    <x v="3"/>
    <x v="5"/>
    <n v="406.58"/>
    <n v="121"/>
  </r>
  <r>
    <x v="3"/>
    <x v="1"/>
    <x v="6"/>
    <x v="383"/>
    <x v="2"/>
    <x v="11"/>
    <n v="205.01"/>
    <n v="36"/>
  </r>
  <r>
    <x v="1"/>
    <x v="6"/>
    <x v="1"/>
    <x v="1"/>
    <x v="5"/>
    <x v="15"/>
    <n v="888.5"/>
    <n v="535.29999999999995"/>
  </r>
  <r>
    <x v="2"/>
    <x v="11"/>
    <x v="3"/>
    <x v="540"/>
    <x v="1"/>
    <x v="2"/>
    <n v="3604.52"/>
    <n v="761"/>
  </r>
  <r>
    <x v="1"/>
    <x v="6"/>
    <x v="1"/>
    <x v="242"/>
    <x v="3"/>
    <x v="5"/>
    <n v="2675.82"/>
    <n v="901"/>
  </r>
  <r>
    <x v="1"/>
    <x v="5"/>
    <x v="6"/>
    <x v="312"/>
    <x v="2"/>
    <x v="11"/>
    <n v="6.01"/>
    <n v="1"/>
  </r>
  <r>
    <x v="1"/>
    <x v="6"/>
    <x v="1"/>
    <x v="53"/>
    <x v="5"/>
    <x v="54"/>
    <n v="16.690000000000001"/>
    <n v="7.4"/>
  </r>
  <r>
    <x v="0"/>
    <x v="0"/>
    <x v="6"/>
    <x v="301"/>
    <x v="5"/>
    <x v="26"/>
    <n v="3110.98"/>
    <n v="665.74"/>
  </r>
  <r>
    <x v="1"/>
    <x v="6"/>
    <x v="1"/>
    <x v="17"/>
    <x v="0"/>
    <x v="53"/>
    <n v="13.22"/>
    <n v="58"/>
  </r>
  <r>
    <x v="0"/>
    <x v="0"/>
    <x v="6"/>
    <x v="283"/>
    <x v="5"/>
    <x v="26"/>
    <n v="1395.55"/>
    <n v="447.97"/>
  </r>
  <r>
    <x v="1"/>
    <x v="6"/>
    <x v="1"/>
    <x v="419"/>
    <x v="4"/>
    <x v="37"/>
    <n v="467.07"/>
    <n v="138"/>
  </r>
  <r>
    <x v="1"/>
    <x v="5"/>
    <x v="6"/>
    <x v="267"/>
    <x v="5"/>
    <x v="36"/>
    <n v="29381.99"/>
    <n v="3119.96"/>
  </r>
  <r>
    <x v="1"/>
    <x v="6"/>
    <x v="1"/>
    <x v="18"/>
    <x v="3"/>
    <x v="7"/>
    <n v="55231.49"/>
    <n v="9596"/>
  </r>
  <r>
    <x v="1"/>
    <x v="5"/>
    <x v="6"/>
    <x v="633"/>
    <x v="5"/>
    <x v="36"/>
    <n v="844.7"/>
    <n v="120.08"/>
  </r>
  <r>
    <x v="1"/>
    <x v="6"/>
    <x v="1"/>
    <x v="470"/>
    <x v="2"/>
    <x v="19"/>
    <n v="1081.82"/>
    <n v="1198.2"/>
  </r>
  <r>
    <x v="0"/>
    <x v="0"/>
    <x v="6"/>
    <x v="258"/>
    <x v="5"/>
    <x v="36"/>
    <n v="15662.9"/>
    <n v="5052.95"/>
  </r>
  <r>
    <x v="1"/>
    <x v="6"/>
    <x v="1"/>
    <x v="132"/>
    <x v="3"/>
    <x v="13"/>
    <n v="1285.83"/>
    <n v="89"/>
  </r>
  <r>
    <x v="0"/>
    <x v="0"/>
    <x v="6"/>
    <x v="266"/>
    <x v="5"/>
    <x v="36"/>
    <n v="33156.58"/>
    <n v="6392.6"/>
  </r>
  <r>
    <x v="1"/>
    <x v="6"/>
    <x v="1"/>
    <x v="7"/>
    <x v="5"/>
    <x v="28"/>
    <n v="75.27"/>
    <n v="34.159999999999997"/>
  </r>
  <r>
    <x v="0"/>
    <x v="0"/>
    <x v="6"/>
    <x v="294"/>
    <x v="5"/>
    <x v="36"/>
    <n v="3318.18"/>
    <n v="333.01"/>
  </r>
  <r>
    <x v="1"/>
    <x v="6"/>
    <x v="1"/>
    <x v="223"/>
    <x v="4"/>
    <x v="9"/>
    <n v="14.78"/>
    <n v="11"/>
  </r>
  <r>
    <x v="0"/>
    <x v="0"/>
    <x v="6"/>
    <x v="633"/>
    <x v="5"/>
    <x v="26"/>
    <n v="28171.57"/>
    <n v="3636.26"/>
  </r>
  <r>
    <x v="1"/>
    <x v="6"/>
    <x v="1"/>
    <x v="245"/>
    <x v="5"/>
    <x v="28"/>
    <n v="29.57"/>
    <n v="13.42"/>
  </r>
  <r>
    <x v="1"/>
    <x v="5"/>
    <x v="6"/>
    <x v="293"/>
    <x v="9"/>
    <x v="56"/>
    <n v="4398.6000000000004"/>
    <n v="1985"/>
  </r>
  <r>
    <x v="1"/>
    <x v="6"/>
    <x v="1"/>
    <x v="567"/>
    <x v="3"/>
    <x v="7"/>
    <n v="8050.51"/>
    <n v="534.9"/>
  </r>
  <r>
    <x v="1"/>
    <x v="9"/>
    <x v="6"/>
    <x v="431"/>
    <x v="5"/>
    <x v="65"/>
    <n v="5.97"/>
    <n v="10.72"/>
  </r>
  <r>
    <x v="1"/>
    <x v="9"/>
    <x v="1"/>
    <x v="14"/>
    <x v="5"/>
    <x v="15"/>
    <n v="1593.01"/>
    <n v="1521.2"/>
  </r>
  <r>
    <x v="1"/>
    <x v="9"/>
    <x v="6"/>
    <x v="276"/>
    <x v="1"/>
    <x v="22"/>
    <n v="54.1"/>
    <n v="36"/>
  </r>
  <r>
    <x v="1"/>
    <x v="9"/>
    <x v="1"/>
    <x v="437"/>
    <x v="4"/>
    <x v="37"/>
    <n v="4136.3"/>
    <n v="1304"/>
  </r>
  <r>
    <x v="0"/>
    <x v="0"/>
    <x v="6"/>
    <x v="360"/>
    <x v="0"/>
    <x v="53"/>
    <n v="207.75"/>
    <n v="91.4"/>
  </r>
  <r>
    <x v="1"/>
    <x v="9"/>
    <x v="1"/>
    <x v="56"/>
    <x v="4"/>
    <x v="37"/>
    <n v="59.48"/>
    <n v="15"/>
  </r>
  <r>
    <x v="0"/>
    <x v="0"/>
    <x v="6"/>
    <x v="293"/>
    <x v="5"/>
    <x v="60"/>
    <n v="2282.54"/>
    <n v="810"/>
  </r>
  <r>
    <x v="1"/>
    <x v="9"/>
    <x v="1"/>
    <x v="109"/>
    <x v="5"/>
    <x v="26"/>
    <n v="35.450000000000003"/>
    <n v="11.1"/>
  </r>
  <r>
    <x v="2"/>
    <x v="8"/>
    <x v="3"/>
    <x v="535"/>
    <x v="5"/>
    <x v="54"/>
    <n v="497.09"/>
    <n v="71"/>
  </r>
  <r>
    <x v="1"/>
    <x v="9"/>
    <x v="1"/>
    <x v="150"/>
    <x v="3"/>
    <x v="7"/>
    <n v="48005.61"/>
    <n v="22098"/>
  </r>
  <r>
    <x v="2"/>
    <x v="8"/>
    <x v="3"/>
    <x v="531"/>
    <x v="0"/>
    <x v="45"/>
    <n v="351.26"/>
    <n v="95"/>
  </r>
  <r>
    <x v="1"/>
    <x v="9"/>
    <x v="1"/>
    <x v="654"/>
    <x v="3"/>
    <x v="5"/>
    <n v="4648.5200000000004"/>
    <n v="1565"/>
  </r>
  <r>
    <x v="1"/>
    <x v="7"/>
    <x v="6"/>
    <x v="393"/>
    <x v="9"/>
    <x v="50"/>
    <n v="5535.96"/>
    <n v="606.6"/>
  </r>
  <r>
    <x v="1"/>
    <x v="9"/>
    <x v="1"/>
    <x v="503"/>
    <x v="3"/>
    <x v="5"/>
    <n v="2968.38"/>
    <n v="1071"/>
  </r>
  <r>
    <x v="1"/>
    <x v="7"/>
    <x v="6"/>
    <x v="259"/>
    <x v="1"/>
    <x v="2"/>
    <n v="6418.08"/>
    <n v="2800.15"/>
  </r>
  <r>
    <x v="1"/>
    <x v="9"/>
    <x v="1"/>
    <x v="21"/>
    <x v="3"/>
    <x v="5"/>
    <n v="4691.0200000000004"/>
    <n v="2101.6999999999998"/>
  </r>
  <r>
    <x v="3"/>
    <x v="1"/>
    <x v="6"/>
    <x v="482"/>
    <x v="0"/>
    <x v="0"/>
    <n v="222.3"/>
    <n v="74.099999999999994"/>
  </r>
  <r>
    <x v="1"/>
    <x v="9"/>
    <x v="1"/>
    <x v="21"/>
    <x v="5"/>
    <x v="15"/>
    <n v="221.32"/>
    <n v="110.4"/>
  </r>
  <r>
    <x v="3"/>
    <x v="1"/>
    <x v="6"/>
    <x v="324"/>
    <x v="0"/>
    <x v="0"/>
    <n v="50.3"/>
    <n v="30.66"/>
  </r>
  <r>
    <x v="1"/>
    <x v="9"/>
    <x v="1"/>
    <x v="146"/>
    <x v="2"/>
    <x v="35"/>
    <n v="1946.93"/>
    <n v="227.4"/>
  </r>
  <r>
    <x v="3"/>
    <x v="1"/>
    <x v="6"/>
    <x v="342"/>
    <x v="7"/>
    <x v="44"/>
    <n v="21615.3"/>
    <n v="9950.86"/>
  </r>
  <r>
    <x v="1"/>
    <x v="9"/>
    <x v="1"/>
    <x v="1"/>
    <x v="2"/>
    <x v="19"/>
    <n v="34509.300000000003"/>
    <n v="2569.6999999999998"/>
  </r>
  <r>
    <x v="0"/>
    <x v="0"/>
    <x v="6"/>
    <x v="337"/>
    <x v="2"/>
    <x v="14"/>
    <n v="810.6"/>
    <n v="35.5"/>
  </r>
  <r>
    <x v="1"/>
    <x v="9"/>
    <x v="1"/>
    <x v="414"/>
    <x v="5"/>
    <x v="43"/>
    <n v="73.41"/>
    <n v="45.3"/>
  </r>
  <r>
    <x v="0"/>
    <x v="0"/>
    <x v="6"/>
    <x v="334"/>
    <x v="2"/>
    <x v="14"/>
    <n v="414.03"/>
    <n v="18"/>
  </r>
  <r>
    <x v="1"/>
    <x v="9"/>
    <x v="1"/>
    <x v="489"/>
    <x v="5"/>
    <x v="18"/>
    <n v="43.45"/>
    <n v="3.9"/>
  </r>
  <r>
    <x v="0"/>
    <x v="4"/>
    <x v="6"/>
    <x v="341"/>
    <x v="5"/>
    <x v="36"/>
    <n v="2117.87"/>
    <n v="234.11"/>
  </r>
  <r>
    <x v="1"/>
    <x v="9"/>
    <x v="1"/>
    <x v="163"/>
    <x v="5"/>
    <x v="18"/>
    <n v="53.61"/>
    <n v="5"/>
  </r>
  <r>
    <x v="0"/>
    <x v="4"/>
    <x v="6"/>
    <x v="259"/>
    <x v="5"/>
    <x v="36"/>
    <n v="7439.55"/>
    <n v="585.29999999999995"/>
  </r>
  <r>
    <x v="1"/>
    <x v="9"/>
    <x v="1"/>
    <x v="443"/>
    <x v="5"/>
    <x v="18"/>
    <n v="2027.44"/>
    <n v="195.2"/>
  </r>
  <r>
    <x v="0"/>
    <x v="4"/>
    <x v="6"/>
    <x v="388"/>
    <x v="2"/>
    <x v="14"/>
    <n v="70.989999999999995"/>
    <n v="3.72"/>
  </r>
  <r>
    <x v="1"/>
    <x v="9"/>
    <x v="1"/>
    <x v="174"/>
    <x v="5"/>
    <x v="18"/>
    <n v="1943.36"/>
    <n v="158.19999999999999"/>
  </r>
  <r>
    <x v="0"/>
    <x v="4"/>
    <x v="6"/>
    <x v="386"/>
    <x v="5"/>
    <x v="26"/>
    <n v="93.6"/>
    <n v="31"/>
  </r>
  <r>
    <x v="1"/>
    <x v="9"/>
    <x v="1"/>
    <x v="487"/>
    <x v="3"/>
    <x v="5"/>
    <n v="780.82"/>
    <n v="435"/>
  </r>
  <r>
    <x v="1"/>
    <x v="9"/>
    <x v="6"/>
    <x v="378"/>
    <x v="3"/>
    <x v="13"/>
    <n v="335.39"/>
    <n v="14.94"/>
  </r>
  <r>
    <x v="1"/>
    <x v="9"/>
    <x v="1"/>
    <x v="1072"/>
    <x v="3"/>
    <x v="5"/>
    <n v="31.27"/>
    <n v="13.8"/>
  </r>
  <r>
    <x v="1"/>
    <x v="9"/>
    <x v="6"/>
    <x v="433"/>
    <x v="1"/>
    <x v="2"/>
    <n v="293.3"/>
    <n v="158.4"/>
  </r>
  <r>
    <x v="1"/>
    <x v="9"/>
    <x v="1"/>
    <x v="111"/>
    <x v="5"/>
    <x v="28"/>
    <n v="134.56"/>
    <n v="33.5"/>
  </r>
  <r>
    <x v="1"/>
    <x v="9"/>
    <x v="6"/>
    <x v="431"/>
    <x v="1"/>
    <x v="31"/>
    <n v="17699.169999999998"/>
    <n v="1920.48"/>
  </r>
  <r>
    <x v="1"/>
    <x v="9"/>
    <x v="1"/>
    <x v="104"/>
    <x v="1"/>
    <x v="38"/>
    <n v="5411.5"/>
    <n v="3172.28"/>
  </r>
  <r>
    <x v="1"/>
    <x v="7"/>
    <x v="6"/>
    <x v="386"/>
    <x v="4"/>
    <x v="52"/>
    <n v="13662"/>
    <n v="2484"/>
  </r>
  <r>
    <x v="1"/>
    <x v="9"/>
    <x v="1"/>
    <x v="131"/>
    <x v="2"/>
    <x v="27"/>
    <n v="0.48"/>
    <n v="0.6"/>
  </r>
  <r>
    <x v="1"/>
    <x v="5"/>
    <x v="6"/>
    <x v="367"/>
    <x v="1"/>
    <x v="31"/>
    <n v="5572919.4100000001"/>
    <n v="1122958.18"/>
  </r>
  <r>
    <x v="1"/>
    <x v="9"/>
    <x v="1"/>
    <x v="14"/>
    <x v="5"/>
    <x v="15"/>
    <n v="147.44"/>
    <n v="103.1"/>
  </r>
  <r>
    <x v="1"/>
    <x v="5"/>
    <x v="6"/>
    <x v="464"/>
    <x v="1"/>
    <x v="31"/>
    <n v="2445.61"/>
    <n v="403.7"/>
  </r>
  <r>
    <x v="1"/>
    <x v="9"/>
    <x v="1"/>
    <x v="18"/>
    <x v="1"/>
    <x v="39"/>
    <n v="2.27"/>
    <n v="2.9"/>
  </r>
  <r>
    <x v="0"/>
    <x v="0"/>
    <x v="6"/>
    <x v="303"/>
    <x v="0"/>
    <x v="42"/>
    <n v="52940.03"/>
    <n v="31805.84"/>
  </r>
  <r>
    <x v="1"/>
    <x v="9"/>
    <x v="1"/>
    <x v="207"/>
    <x v="0"/>
    <x v="45"/>
    <n v="353.45"/>
    <n v="156"/>
  </r>
  <r>
    <x v="0"/>
    <x v="0"/>
    <x v="6"/>
    <x v="457"/>
    <x v="0"/>
    <x v="42"/>
    <n v="410"/>
    <n v="205"/>
  </r>
  <r>
    <x v="1"/>
    <x v="9"/>
    <x v="1"/>
    <x v="96"/>
    <x v="0"/>
    <x v="45"/>
    <n v="4232.67"/>
    <n v="1343"/>
  </r>
  <r>
    <x v="0"/>
    <x v="0"/>
    <x v="6"/>
    <x v="389"/>
    <x v="5"/>
    <x v="65"/>
    <n v="357.66"/>
    <n v="774.89"/>
  </r>
  <r>
    <x v="1"/>
    <x v="9"/>
    <x v="1"/>
    <x v="111"/>
    <x v="2"/>
    <x v="25"/>
    <n v="7.14"/>
    <n v="1.9"/>
  </r>
  <r>
    <x v="0"/>
    <x v="0"/>
    <x v="6"/>
    <x v="334"/>
    <x v="5"/>
    <x v="65"/>
    <n v="7.15"/>
    <n v="11.6"/>
  </r>
  <r>
    <x v="1"/>
    <x v="9"/>
    <x v="1"/>
    <x v="150"/>
    <x v="2"/>
    <x v="25"/>
    <n v="156.9"/>
    <n v="46.7"/>
  </r>
  <r>
    <x v="1"/>
    <x v="5"/>
    <x v="6"/>
    <x v="289"/>
    <x v="1"/>
    <x v="32"/>
    <n v="1871.72"/>
    <n v="743.6"/>
  </r>
  <r>
    <x v="1"/>
    <x v="9"/>
    <x v="1"/>
    <x v="94"/>
    <x v="2"/>
    <x v="14"/>
    <n v="935.74"/>
    <n v="73.400000000000006"/>
  </r>
  <r>
    <x v="0"/>
    <x v="0"/>
    <x v="6"/>
    <x v="254"/>
    <x v="1"/>
    <x v="32"/>
    <n v="7695.66"/>
    <n v="3554.8"/>
  </r>
  <r>
    <x v="1"/>
    <x v="2"/>
    <x v="1"/>
    <x v="142"/>
    <x v="1"/>
    <x v="17"/>
    <n v="218480.46"/>
    <n v="261763.8"/>
  </r>
  <r>
    <x v="0"/>
    <x v="4"/>
    <x v="6"/>
    <x v="316"/>
    <x v="1"/>
    <x v="2"/>
    <n v="786.5"/>
    <n v="126.63"/>
  </r>
  <r>
    <x v="1"/>
    <x v="2"/>
    <x v="1"/>
    <x v="190"/>
    <x v="5"/>
    <x v="33"/>
    <n v="15.59"/>
    <n v="4"/>
  </r>
  <r>
    <x v="0"/>
    <x v="4"/>
    <x v="6"/>
    <x v="440"/>
    <x v="1"/>
    <x v="2"/>
    <n v="17667.05"/>
    <n v="3598.7"/>
  </r>
  <r>
    <x v="1"/>
    <x v="2"/>
    <x v="1"/>
    <x v="437"/>
    <x v="4"/>
    <x v="8"/>
    <n v="5541.13"/>
    <n v="569"/>
  </r>
  <r>
    <x v="1"/>
    <x v="9"/>
    <x v="6"/>
    <x v="358"/>
    <x v="5"/>
    <x v="15"/>
    <n v="56433.45"/>
    <n v="10630"/>
  </r>
  <r>
    <x v="1"/>
    <x v="2"/>
    <x v="1"/>
    <x v="476"/>
    <x v="3"/>
    <x v="5"/>
    <n v="158.51"/>
    <n v="46.1"/>
  </r>
  <r>
    <x v="1"/>
    <x v="7"/>
    <x v="6"/>
    <x v="376"/>
    <x v="5"/>
    <x v="36"/>
    <n v="1257.97"/>
    <n v="61.05"/>
  </r>
  <r>
    <x v="1"/>
    <x v="2"/>
    <x v="1"/>
    <x v="150"/>
    <x v="1"/>
    <x v="40"/>
    <n v="7815.28"/>
    <n v="4705.6000000000004"/>
  </r>
  <r>
    <x v="3"/>
    <x v="1"/>
    <x v="6"/>
    <x v="303"/>
    <x v="9"/>
    <x v="50"/>
    <n v="778.19"/>
    <n v="90.2"/>
  </r>
  <r>
    <x v="1"/>
    <x v="2"/>
    <x v="1"/>
    <x v="115"/>
    <x v="5"/>
    <x v="23"/>
    <n v="1839.59"/>
    <n v="10829"/>
  </r>
  <r>
    <x v="2"/>
    <x v="11"/>
    <x v="3"/>
    <x v="523"/>
    <x v="7"/>
    <x v="62"/>
    <n v="1004.4"/>
    <n v="161"/>
  </r>
  <r>
    <x v="1"/>
    <x v="2"/>
    <x v="1"/>
    <x v="199"/>
    <x v="4"/>
    <x v="9"/>
    <n v="0.01"/>
    <n v="120"/>
  </r>
  <r>
    <x v="1"/>
    <x v="7"/>
    <x v="6"/>
    <x v="388"/>
    <x v="2"/>
    <x v="4"/>
    <n v="7943.21"/>
    <n v="739.86"/>
  </r>
  <r>
    <x v="1"/>
    <x v="2"/>
    <x v="1"/>
    <x v="872"/>
    <x v="3"/>
    <x v="13"/>
    <n v="204.96"/>
    <n v="8"/>
  </r>
  <r>
    <x v="1"/>
    <x v="5"/>
    <x v="6"/>
    <x v="430"/>
    <x v="0"/>
    <x v="42"/>
    <n v="62.73"/>
    <n v="24.75"/>
  </r>
  <r>
    <x v="1"/>
    <x v="2"/>
    <x v="1"/>
    <x v="178"/>
    <x v="1"/>
    <x v="38"/>
    <n v="18355.16"/>
    <n v="11081.08"/>
  </r>
  <r>
    <x v="0"/>
    <x v="0"/>
    <x v="6"/>
    <x v="291"/>
    <x v="5"/>
    <x v="18"/>
    <n v="80.709999999999994"/>
    <n v="10.7"/>
  </r>
  <r>
    <x v="1"/>
    <x v="2"/>
    <x v="1"/>
    <x v="155"/>
    <x v="0"/>
    <x v="45"/>
    <n v="1.67"/>
    <n v="3"/>
  </r>
  <r>
    <x v="0"/>
    <x v="0"/>
    <x v="6"/>
    <x v="309"/>
    <x v="9"/>
    <x v="47"/>
    <n v="634.98"/>
    <n v="82.78"/>
  </r>
  <r>
    <x v="1"/>
    <x v="2"/>
    <x v="1"/>
    <x v="175"/>
    <x v="1"/>
    <x v="38"/>
    <n v="242.11"/>
    <n v="589.5"/>
  </r>
  <r>
    <x v="0"/>
    <x v="0"/>
    <x v="6"/>
    <x v="377"/>
    <x v="4"/>
    <x v="8"/>
    <n v="4314.92"/>
    <n v="503"/>
  </r>
  <r>
    <x v="1"/>
    <x v="2"/>
    <x v="1"/>
    <x v="135"/>
    <x v="1"/>
    <x v="38"/>
    <n v="247.58"/>
    <n v="149.30000000000001"/>
  </r>
  <r>
    <x v="0"/>
    <x v="0"/>
    <x v="6"/>
    <x v="482"/>
    <x v="5"/>
    <x v="65"/>
    <n v="1052.0999999999999"/>
    <n v="300.60000000000002"/>
  </r>
  <r>
    <x v="1"/>
    <x v="2"/>
    <x v="1"/>
    <x v="142"/>
    <x v="9"/>
    <x v="56"/>
    <n v="685.05"/>
    <n v="469"/>
  </r>
  <r>
    <x v="0"/>
    <x v="0"/>
    <x v="6"/>
    <x v="344"/>
    <x v="1"/>
    <x v="2"/>
    <n v="52049.24"/>
    <n v="12034.68"/>
  </r>
  <r>
    <x v="1"/>
    <x v="2"/>
    <x v="1"/>
    <x v="175"/>
    <x v="5"/>
    <x v="43"/>
    <n v="1435.06"/>
    <n v="1213.9000000000001"/>
  </r>
  <r>
    <x v="1"/>
    <x v="9"/>
    <x v="6"/>
    <x v="382"/>
    <x v="2"/>
    <x v="27"/>
    <n v="9092.1299999999992"/>
    <n v="3479.94"/>
  </r>
  <r>
    <x v="1"/>
    <x v="2"/>
    <x v="1"/>
    <x v="105"/>
    <x v="0"/>
    <x v="59"/>
    <n v="136.83000000000001"/>
    <n v="610.20000000000005"/>
  </r>
  <r>
    <x v="1"/>
    <x v="9"/>
    <x v="6"/>
    <x v="301"/>
    <x v="3"/>
    <x v="29"/>
    <n v="59531.43"/>
    <n v="6873.65"/>
  </r>
  <r>
    <x v="1"/>
    <x v="2"/>
    <x v="1"/>
    <x v="122"/>
    <x v="2"/>
    <x v="25"/>
    <n v="8.69"/>
    <n v="1.4"/>
  </r>
  <r>
    <x v="2"/>
    <x v="8"/>
    <x v="3"/>
    <x v="11"/>
    <x v="6"/>
    <x v="84"/>
    <n v="159.25"/>
    <n v="41"/>
  </r>
  <r>
    <x v="1"/>
    <x v="2"/>
    <x v="1"/>
    <x v="94"/>
    <x v="1"/>
    <x v="22"/>
    <n v="7.52"/>
    <n v="2.8"/>
  </r>
  <r>
    <x v="1"/>
    <x v="7"/>
    <x v="6"/>
    <x v="301"/>
    <x v="0"/>
    <x v="53"/>
    <n v="8753.1299999999992"/>
    <n v="7523.7"/>
  </r>
  <r>
    <x v="1"/>
    <x v="2"/>
    <x v="1"/>
    <x v="170"/>
    <x v="5"/>
    <x v="23"/>
    <n v="68.28"/>
    <n v="64.5"/>
  </r>
  <r>
    <x v="0"/>
    <x v="4"/>
    <x v="6"/>
    <x v="453"/>
    <x v="5"/>
    <x v="18"/>
    <n v="20.25"/>
    <n v="1.25"/>
  </r>
  <r>
    <x v="1"/>
    <x v="11"/>
    <x v="1"/>
    <x v="18"/>
    <x v="5"/>
    <x v="43"/>
    <n v="415.47"/>
    <n v="520.5"/>
  </r>
  <r>
    <x v="2"/>
    <x v="11"/>
    <x v="5"/>
    <x v="396"/>
    <x v="5"/>
    <x v="54"/>
    <n v="14.22"/>
    <n v="7"/>
  </r>
  <r>
    <x v="1"/>
    <x v="11"/>
    <x v="1"/>
    <x v="57"/>
    <x v="3"/>
    <x v="7"/>
    <n v="72361.66"/>
    <n v="16629"/>
  </r>
  <r>
    <x v="0"/>
    <x v="0"/>
    <x v="6"/>
    <x v="506"/>
    <x v="0"/>
    <x v="45"/>
    <n v="32793.82"/>
    <n v="21588.7"/>
  </r>
  <r>
    <x v="1"/>
    <x v="11"/>
    <x v="1"/>
    <x v="111"/>
    <x v="2"/>
    <x v="19"/>
    <n v="4.7699999999999996"/>
    <n v="0.6"/>
  </r>
  <r>
    <x v="0"/>
    <x v="0"/>
    <x v="6"/>
    <x v="324"/>
    <x v="5"/>
    <x v="18"/>
    <n v="1813.68"/>
    <n v="126.63"/>
  </r>
  <r>
    <x v="1"/>
    <x v="11"/>
    <x v="1"/>
    <x v="115"/>
    <x v="5"/>
    <x v="23"/>
    <n v="1229.81"/>
    <n v="5585.2"/>
  </r>
  <r>
    <x v="0"/>
    <x v="0"/>
    <x v="6"/>
    <x v="289"/>
    <x v="5"/>
    <x v="15"/>
    <n v="3838.32"/>
    <n v="1605.7"/>
  </r>
  <r>
    <x v="1"/>
    <x v="11"/>
    <x v="1"/>
    <x v="470"/>
    <x v="5"/>
    <x v="26"/>
    <n v="73.13"/>
    <n v="22.8"/>
  </r>
  <r>
    <x v="0"/>
    <x v="0"/>
    <x v="6"/>
    <x v="370"/>
    <x v="3"/>
    <x v="51"/>
    <n v="1303.4100000000001"/>
    <n v="31.6"/>
  </r>
  <r>
    <x v="1"/>
    <x v="11"/>
    <x v="1"/>
    <x v="131"/>
    <x v="5"/>
    <x v="26"/>
    <n v="115.63"/>
    <n v="212.2"/>
  </r>
  <r>
    <x v="1"/>
    <x v="5"/>
    <x v="6"/>
    <x v="373"/>
    <x v="3"/>
    <x v="51"/>
    <n v="3838.21"/>
    <n v="90.4"/>
  </r>
  <r>
    <x v="1"/>
    <x v="11"/>
    <x v="1"/>
    <x v="107"/>
    <x v="3"/>
    <x v="5"/>
    <n v="3724.2"/>
    <n v="1439"/>
  </r>
  <r>
    <x v="0"/>
    <x v="0"/>
    <x v="6"/>
    <x v="316"/>
    <x v="3"/>
    <x v="5"/>
    <n v="86.7"/>
    <n v="14.43"/>
  </r>
  <r>
    <x v="1"/>
    <x v="11"/>
    <x v="1"/>
    <x v="98"/>
    <x v="3"/>
    <x v="5"/>
    <n v="16244.33"/>
    <n v="5999.5"/>
  </r>
  <r>
    <x v="1"/>
    <x v="9"/>
    <x v="6"/>
    <x v="328"/>
    <x v="7"/>
    <x v="62"/>
    <n v="331776.88"/>
    <n v="52391"/>
  </r>
  <r>
    <x v="1"/>
    <x v="11"/>
    <x v="1"/>
    <x v="771"/>
    <x v="3"/>
    <x v="5"/>
    <n v="16006.64"/>
    <n v="7870.5"/>
  </r>
  <r>
    <x v="1"/>
    <x v="9"/>
    <x v="6"/>
    <x v="359"/>
    <x v="5"/>
    <x v="28"/>
    <n v="85.35"/>
    <n v="9"/>
  </r>
  <r>
    <x v="1"/>
    <x v="11"/>
    <x v="1"/>
    <x v="17"/>
    <x v="9"/>
    <x v="56"/>
    <n v="57636.45"/>
    <n v="24042.400000000001"/>
  </r>
  <r>
    <x v="2"/>
    <x v="11"/>
    <x v="3"/>
    <x v="270"/>
    <x v="5"/>
    <x v="65"/>
    <n v="2.17"/>
    <n v="3"/>
  </r>
  <r>
    <x v="1"/>
    <x v="11"/>
    <x v="1"/>
    <x v="62"/>
    <x v="1"/>
    <x v="1"/>
    <n v="181.95"/>
    <n v="106.7"/>
  </r>
  <r>
    <x v="1"/>
    <x v="5"/>
    <x v="6"/>
    <x v="284"/>
    <x v="5"/>
    <x v="54"/>
    <n v="3"/>
    <n v="0.3"/>
  </r>
  <r>
    <x v="1"/>
    <x v="11"/>
    <x v="1"/>
    <x v="142"/>
    <x v="1"/>
    <x v="1"/>
    <n v="1983054.2"/>
    <n v="792554.35"/>
  </r>
  <r>
    <x v="0"/>
    <x v="0"/>
    <x v="6"/>
    <x v="358"/>
    <x v="5"/>
    <x v="33"/>
    <n v="35449.06"/>
    <n v="3205.2"/>
  </r>
  <r>
    <x v="1"/>
    <x v="11"/>
    <x v="1"/>
    <x v="56"/>
    <x v="5"/>
    <x v="18"/>
    <n v="21804.94"/>
    <n v="2438.3000000000002"/>
  </r>
  <r>
    <x v="0"/>
    <x v="0"/>
    <x v="6"/>
    <x v="323"/>
    <x v="5"/>
    <x v="33"/>
    <n v="499.65"/>
    <n v="63.26"/>
  </r>
  <r>
    <x v="1"/>
    <x v="11"/>
    <x v="1"/>
    <x v="116"/>
    <x v="5"/>
    <x v="28"/>
    <n v="5200.8500000000004"/>
    <n v="1320.3"/>
  </r>
  <r>
    <x v="1"/>
    <x v="5"/>
    <x v="6"/>
    <x v="330"/>
    <x v="3"/>
    <x v="51"/>
    <n v="1461.09"/>
    <n v="44.09"/>
  </r>
  <r>
    <x v="1"/>
    <x v="11"/>
    <x v="1"/>
    <x v="109"/>
    <x v="2"/>
    <x v="58"/>
    <n v="5.99"/>
    <n v="3.2"/>
  </r>
  <r>
    <x v="0"/>
    <x v="0"/>
    <x v="6"/>
    <x v="1047"/>
    <x v="0"/>
    <x v="45"/>
    <n v="10052.700000000001"/>
    <n v="6915"/>
  </r>
  <r>
    <x v="1"/>
    <x v="11"/>
    <x v="1"/>
    <x v="625"/>
    <x v="3"/>
    <x v="7"/>
    <n v="115313.44"/>
    <n v="15830.55"/>
  </r>
  <r>
    <x v="0"/>
    <x v="4"/>
    <x v="6"/>
    <x v="327"/>
    <x v="0"/>
    <x v="42"/>
    <n v="9217.92"/>
    <n v="10086.9"/>
  </r>
  <r>
    <x v="1"/>
    <x v="11"/>
    <x v="1"/>
    <x v="160"/>
    <x v="5"/>
    <x v="15"/>
    <n v="589.29999999999995"/>
    <n v="244.8"/>
  </r>
  <r>
    <x v="0"/>
    <x v="4"/>
    <x v="6"/>
    <x v="279"/>
    <x v="3"/>
    <x v="13"/>
    <n v="88.04"/>
    <n v="5.0599999999999996"/>
  </r>
  <r>
    <x v="1"/>
    <x v="11"/>
    <x v="1"/>
    <x v="118"/>
    <x v="1"/>
    <x v="22"/>
    <n v="595.51"/>
    <n v="189.4"/>
  </r>
  <r>
    <x v="1"/>
    <x v="9"/>
    <x v="6"/>
    <x v="253"/>
    <x v="5"/>
    <x v="28"/>
    <n v="28.8"/>
    <n v="2.4"/>
  </r>
  <r>
    <x v="1"/>
    <x v="11"/>
    <x v="1"/>
    <x v="151"/>
    <x v="2"/>
    <x v="19"/>
    <n v="3.12"/>
    <n v="1.3"/>
  </r>
  <r>
    <x v="1"/>
    <x v="7"/>
    <x v="6"/>
    <x v="364"/>
    <x v="0"/>
    <x v="42"/>
    <n v="17964.87"/>
    <n v="22439.5"/>
  </r>
  <r>
    <x v="1"/>
    <x v="11"/>
    <x v="1"/>
    <x v="174"/>
    <x v="2"/>
    <x v="4"/>
    <n v="234.28"/>
    <n v="27.8"/>
  </r>
  <r>
    <x v="1"/>
    <x v="7"/>
    <x v="6"/>
    <x v="289"/>
    <x v="5"/>
    <x v="49"/>
    <n v="626.5"/>
    <n v="65.900000000000006"/>
  </r>
  <r>
    <x v="1"/>
    <x v="11"/>
    <x v="1"/>
    <x v="7"/>
    <x v="9"/>
    <x v="47"/>
    <n v="288.25"/>
    <n v="143"/>
  </r>
  <r>
    <x v="2"/>
    <x v="11"/>
    <x v="5"/>
    <x v="229"/>
    <x v="3"/>
    <x v="67"/>
    <n v="789323.37"/>
    <n v="249796"/>
  </r>
  <r>
    <x v="1"/>
    <x v="11"/>
    <x v="1"/>
    <x v="447"/>
    <x v="3"/>
    <x v="13"/>
    <n v="111.21"/>
    <n v="6"/>
  </r>
  <r>
    <x v="1"/>
    <x v="5"/>
    <x v="6"/>
    <x v="405"/>
    <x v="5"/>
    <x v="54"/>
    <n v="1488.07"/>
    <n v="87.78"/>
  </r>
  <r>
    <x v="1"/>
    <x v="11"/>
    <x v="1"/>
    <x v="470"/>
    <x v="2"/>
    <x v="4"/>
    <n v="4.4000000000000004"/>
    <n v="0.9"/>
  </r>
  <r>
    <x v="1"/>
    <x v="5"/>
    <x v="6"/>
    <x v="392"/>
    <x v="5"/>
    <x v="18"/>
    <n v="1807.58"/>
    <n v="115.1"/>
  </r>
  <r>
    <x v="0"/>
    <x v="5"/>
    <x v="1"/>
    <x v="163"/>
    <x v="5"/>
    <x v="15"/>
    <n v="555.11"/>
    <n v="398.7"/>
  </r>
  <r>
    <x v="1"/>
    <x v="5"/>
    <x v="6"/>
    <x v="482"/>
    <x v="9"/>
    <x v="47"/>
    <n v="1563.58"/>
    <n v="224.5"/>
  </r>
  <r>
    <x v="0"/>
    <x v="5"/>
    <x v="1"/>
    <x v="117"/>
    <x v="3"/>
    <x v="13"/>
    <n v="992.4"/>
    <n v="50.1"/>
  </r>
  <r>
    <x v="1"/>
    <x v="5"/>
    <x v="6"/>
    <x v="259"/>
    <x v="5"/>
    <x v="15"/>
    <n v="251.93"/>
    <n v="57"/>
  </r>
  <r>
    <x v="0"/>
    <x v="5"/>
    <x v="1"/>
    <x v="194"/>
    <x v="3"/>
    <x v="13"/>
    <n v="6219.56"/>
    <n v="313.7"/>
  </r>
  <r>
    <x v="0"/>
    <x v="0"/>
    <x v="6"/>
    <x v="278"/>
    <x v="4"/>
    <x v="9"/>
    <n v="2522.02"/>
    <n v="405.1"/>
  </r>
  <r>
    <x v="0"/>
    <x v="5"/>
    <x v="1"/>
    <x v="226"/>
    <x v="4"/>
    <x v="9"/>
    <n v="1520.59"/>
    <n v="945"/>
  </r>
  <r>
    <x v="0"/>
    <x v="4"/>
    <x v="6"/>
    <x v="448"/>
    <x v="2"/>
    <x v="4"/>
    <n v="2237.9"/>
    <n v="246"/>
  </r>
  <r>
    <x v="0"/>
    <x v="4"/>
    <x v="1"/>
    <x v="113"/>
    <x v="3"/>
    <x v="13"/>
    <n v="21385.47"/>
    <n v="1017.8"/>
  </r>
  <r>
    <x v="0"/>
    <x v="4"/>
    <x v="6"/>
    <x v="315"/>
    <x v="9"/>
    <x v="47"/>
    <n v="26970.18"/>
    <n v="3219.22"/>
  </r>
  <r>
    <x v="0"/>
    <x v="4"/>
    <x v="1"/>
    <x v="56"/>
    <x v="1"/>
    <x v="1"/>
    <n v="925.22"/>
    <n v="254.1"/>
  </r>
  <r>
    <x v="1"/>
    <x v="9"/>
    <x v="6"/>
    <x v="1166"/>
    <x v="4"/>
    <x v="8"/>
    <n v="62631.19"/>
    <n v="6254.5"/>
  </r>
  <r>
    <x v="0"/>
    <x v="5"/>
    <x v="1"/>
    <x v="1154"/>
    <x v="3"/>
    <x v="13"/>
    <n v="5763.09"/>
    <n v="252.5"/>
  </r>
  <r>
    <x v="1"/>
    <x v="9"/>
    <x v="6"/>
    <x v="339"/>
    <x v="5"/>
    <x v="28"/>
    <n v="15305.92"/>
    <n v="1652.9"/>
  </r>
  <r>
    <x v="0"/>
    <x v="5"/>
    <x v="1"/>
    <x v="54"/>
    <x v="3"/>
    <x v="13"/>
    <n v="1945.92"/>
    <n v="160.5"/>
  </r>
  <r>
    <x v="1"/>
    <x v="9"/>
    <x v="6"/>
    <x v="373"/>
    <x v="3"/>
    <x v="7"/>
    <n v="49031.41"/>
    <n v="2359.8000000000002"/>
  </r>
  <r>
    <x v="0"/>
    <x v="4"/>
    <x v="1"/>
    <x v="513"/>
    <x v="3"/>
    <x v="13"/>
    <n v="1664.95"/>
    <n v="76.2"/>
  </r>
  <r>
    <x v="1"/>
    <x v="9"/>
    <x v="6"/>
    <x v="331"/>
    <x v="1"/>
    <x v="21"/>
    <n v="20.440000000000001"/>
    <n v="7"/>
  </r>
  <r>
    <x v="0"/>
    <x v="4"/>
    <x v="1"/>
    <x v="232"/>
    <x v="3"/>
    <x v="7"/>
    <n v="4301.22"/>
    <n v="1893"/>
  </r>
  <r>
    <x v="1"/>
    <x v="9"/>
    <x v="6"/>
    <x v="334"/>
    <x v="9"/>
    <x v="50"/>
    <n v="36554.58"/>
    <n v="4791.3999999999996"/>
  </r>
  <r>
    <x v="0"/>
    <x v="4"/>
    <x v="1"/>
    <x v="238"/>
    <x v="3"/>
    <x v="7"/>
    <n v="86441.56"/>
    <n v="6047.8"/>
  </r>
  <r>
    <x v="1"/>
    <x v="7"/>
    <x v="6"/>
    <x v="346"/>
    <x v="2"/>
    <x v="19"/>
    <n v="822"/>
    <n v="39"/>
  </r>
  <r>
    <x v="0"/>
    <x v="4"/>
    <x v="1"/>
    <x v="992"/>
    <x v="4"/>
    <x v="9"/>
    <n v="1717.67"/>
    <n v="1153"/>
  </r>
  <r>
    <x v="1"/>
    <x v="7"/>
    <x v="6"/>
    <x v="319"/>
    <x v="5"/>
    <x v="43"/>
    <n v="18408.89"/>
    <n v="3505.65"/>
  </r>
  <r>
    <x v="0"/>
    <x v="4"/>
    <x v="1"/>
    <x v="157"/>
    <x v="4"/>
    <x v="9"/>
    <n v="446.92"/>
    <n v="325"/>
  </r>
  <r>
    <x v="1"/>
    <x v="5"/>
    <x v="6"/>
    <x v="358"/>
    <x v="4"/>
    <x v="52"/>
    <n v="56116.5"/>
    <n v="10203"/>
  </r>
  <r>
    <x v="0"/>
    <x v="5"/>
    <x v="1"/>
    <x v="168"/>
    <x v="5"/>
    <x v="41"/>
    <n v="67.78"/>
    <n v="15"/>
  </r>
  <r>
    <x v="0"/>
    <x v="0"/>
    <x v="6"/>
    <x v="602"/>
    <x v="5"/>
    <x v="41"/>
    <n v="67.150000000000006"/>
    <n v="15.98"/>
  </r>
  <r>
    <x v="0"/>
    <x v="5"/>
    <x v="1"/>
    <x v="452"/>
    <x v="3"/>
    <x v="13"/>
    <n v="1764.93"/>
    <n v="78.849999999999994"/>
  </r>
  <r>
    <x v="1"/>
    <x v="5"/>
    <x v="6"/>
    <x v="311"/>
    <x v="5"/>
    <x v="26"/>
    <n v="87583.72"/>
    <n v="8438.01"/>
  </r>
  <r>
    <x v="0"/>
    <x v="5"/>
    <x v="1"/>
    <x v="189"/>
    <x v="2"/>
    <x v="4"/>
    <n v="739.9"/>
    <n v="246.75"/>
  </r>
  <r>
    <x v="0"/>
    <x v="4"/>
    <x v="6"/>
    <x v="286"/>
    <x v="5"/>
    <x v="26"/>
    <n v="166.6"/>
    <n v="23.8"/>
  </r>
  <r>
    <x v="0"/>
    <x v="4"/>
    <x v="1"/>
    <x v="1"/>
    <x v="0"/>
    <x v="71"/>
    <n v="373.69"/>
    <n v="1087"/>
  </r>
  <r>
    <x v="0"/>
    <x v="4"/>
    <x v="6"/>
    <x v="295"/>
    <x v="1"/>
    <x v="32"/>
    <n v="115.4"/>
    <n v="27"/>
  </r>
  <r>
    <x v="0"/>
    <x v="4"/>
    <x v="1"/>
    <x v="3"/>
    <x v="2"/>
    <x v="4"/>
    <n v="30725.55"/>
    <n v="5996.87"/>
  </r>
  <r>
    <x v="0"/>
    <x v="4"/>
    <x v="6"/>
    <x v="326"/>
    <x v="1"/>
    <x v="32"/>
    <n v="4735.3100000000004"/>
    <n v="1581.4"/>
  </r>
  <r>
    <x v="0"/>
    <x v="4"/>
    <x v="1"/>
    <x v="542"/>
    <x v="4"/>
    <x v="9"/>
    <n v="12053.01"/>
    <n v="7011.9"/>
  </r>
  <r>
    <x v="0"/>
    <x v="4"/>
    <x v="6"/>
    <x v="287"/>
    <x v="5"/>
    <x v="33"/>
    <n v="6.59"/>
    <n v="0.85"/>
  </r>
  <r>
    <x v="0"/>
    <x v="5"/>
    <x v="1"/>
    <x v="1026"/>
    <x v="3"/>
    <x v="7"/>
    <n v="248.19"/>
    <n v="17.2"/>
  </r>
  <r>
    <x v="2"/>
    <x v="8"/>
    <x v="3"/>
    <x v="22"/>
    <x v="2"/>
    <x v="19"/>
    <n v="12338.48"/>
    <n v="1202"/>
  </r>
  <r>
    <x v="0"/>
    <x v="5"/>
    <x v="1"/>
    <x v="125"/>
    <x v="1"/>
    <x v="1"/>
    <n v="45.2"/>
    <n v="18.3"/>
  </r>
  <r>
    <x v="1"/>
    <x v="7"/>
    <x v="6"/>
    <x v="308"/>
    <x v="9"/>
    <x v="47"/>
    <n v="12185.86"/>
    <n v="2996.2"/>
  </r>
  <r>
    <x v="0"/>
    <x v="5"/>
    <x v="1"/>
    <x v="116"/>
    <x v="1"/>
    <x v="1"/>
    <n v="103.98"/>
    <n v="32"/>
  </r>
  <r>
    <x v="3"/>
    <x v="1"/>
    <x v="6"/>
    <x v="375"/>
    <x v="2"/>
    <x v="4"/>
    <n v="89.76"/>
    <n v="33"/>
  </r>
  <r>
    <x v="0"/>
    <x v="5"/>
    <x v="1"/>
    <x v="246"/>
    <x v="3"/>
    <x v="7"/>
    <n v="199.67"/>
    <n v="36"/>
  </r>
  <r>
    <x v="0"/>
    <x v="0"/>
    <x v="6"/>
    <x v="1001"/>
    <x v="5"/>
    <x v="26"/>
    <n v="10357.549999999999"/>
    <n v="1071.5"/>
  </r>
  <r>
    <x v="0"/>
    <x v="5"/>
    <x v="1"/>
    <x v="152"/>
    <x v="1"/>
    <x v="39"/>
    <n v="5499.17"/>
    <n v="2178.2600000000002"/>
  </r>
  <r>
    <x v="1"/>
    <x v="5"/>
    <x v="6"/>
    <x v="315"/>
    <x v="9"/>
    <x v="50"/>
    <n v="27584.39"/>
    <n v="3002.54"/>
  </r>
  <r>
    <x v="0"/>
    <x v="4"/>
    <x v="1"/>
    <x v="59"/>
    <x v="3"/>
    <x v="7"/>
    <n v="162155.13"/>
    <n v="21085.15"/>
  </r>
  <r>
    <x v="1"/>
    <x v="5"/>
    <x v="6"/>
    <x v="362"/>
    <x v="4"/>
    <x v="80"/>
    <n v="14.4"/>
    <n v="0.2"/>
  </r>
  <r>
    <x v="0"/>
    <x v="4"/>
    <x v="1"/>
    <x v="54"/>
    <x v="3"/>
    <x v="7"/>
    <n v="26622.080000000002"/>
    <n v="5265.2"/>
  </r>
  <r>
    <x v="0"/>
    <x v="0"/>
    <x v="6"/>
    <x v="393"/>
    <x v="5"/>
    <x v="28"/>
    <n v="91.08"/>
    <n v="19.5"/>
  </r>
  <r>
    <x v="0"/>
    <x v="4"/>
    <x v="1"/>
    <x v="94"/>
    <x v="5"/>
    <x v="15"/>
    <n v="3484.47"/>
    <n v="2293.5"/>
  </r>
  <r>
    <x v="2"/>
    <x v="9"/>
    <x v="8"/>
    <x v="577"/>
    <x v="0"/>
    <x v="59"/>
    <n v="445.5"/>
    <n v="1970"/>
  </r>
  <r>
    <x v="0"/>
    <x v="5"/>
    <x v="1"/>
    <x v="146"/>
    <x v="5"/>
    <x v="33"/>
    <n v="0.57999999999999996"/>
    <n v="0.2"/>
  </r>
  <r>
    <x v="0"/>
    <x v="4"/>
    <x v="6"/>
    <x v="343"/>
    <x v="1"/>
    <x v="38"/>
    <n v="5.85"/>
    <n v="6.5"/>
  </r>
  <r>
    <x v="0"/>
    <x v="5"/>
    <x v="1"/>
    <x v="152"/>
    <x v="2"/>
    <x v="3"/>
    <n v="425.3"/>
    <n v="233.1"/>
  </r>
  <r>
    <x v="0"/>
    <x v="0"/>
    <x v="6"/>
    <x v="336"/>
    <x v="5"/>
    <x v="23"/>
    <n v="2306.9299999999998"/>
    <n v="4443.0200000000004"/>
  </r>
  <r>
    <x v="0"/>
    <x v="5"/>
    <x v="1"/>
    <x v="190"/>
    <x v="0"/>
    <x v="45"/>
    <n v="0.76"/>
    <n v="1.3"/>
  </r>
  <r>
    <x v="1"/>
    <x v="9"/>
    <x v="6"/>
    <x v="262"/>
    <x v="3"/>
    <x v="51"/>
    <n v="3851.33"/>
    <n v="100.25"/>
  </r>
  <r>
    <x v="0"/>
    <x v="4"/>
    <x v="1"/>
    <x v="115"/>
    <x v="5"/>
    <x v="33"/>
    <n v="6.7"/>
    <n v="1.3"/>
  </r>
  <r>
    <x v="1"/>
    <x v="9"/>
    <x v="6"/>
    <x v="373"/>
    <x v="0"/>
    <x v="16"/>
    <n v="46082.2"/>
    <n v="21133.45"/>
  </r>
  <r>
    <x v="0"/>
    <x v="4"/>
    <x v="1"/>
    <x v="164"/>
    <x v="0"/>
    <x v="16"/>
    <n v="1.19"/>
    <n v="1.6"/>
  </r>
  <r>
    <x v="1"/>
    <x v="9"/>
    <x v="6"/>
    <x v="308"/>
    <x v="2"/>
    <x v="27"/>
    <n v="1484.96"/>
    <n v="215.7"/>
  </r>
  <r>
    <x v="0"/>
    <x v="5"/>
    <x v="1"/>
    <x v="451"/>
    <x v="1"/>
    <x v="38"/>
    <n v="2.62"/>
    <n v="1.7"/>
  </r>
  <r>
    <x v="1"/>
    <x v="7"/>
    <x v="6"/>
    <x v="344"/>
    <x v="5"/>
    <x v="15"/>
    <n v="74"/>
    <n v="36"/>
  </r>
  <r>
    <x v="0"/>
    <x v="4"/>
    <x v="1"/>
    <x v="207"/>
    <x v="3"/>
    <x v="29"/>
    <n v="94.54"/>
    <n v="5.5"/>
  </r>
  <r>
    <x v="1"/>
    <x v="7"/>
    <x v="6"/>
    <x v="417"/>
    <x v="5"/>
    <x v="28"/>
    <n v="1914.38"/>
    <n v="258.75"/>
  </r>
  <r>
    <x v="0"/>
    <x v="5"/>
    <x v="1"/>
    <x v="142"/>
    <x v="1"/>
    <x v="31"/>
    <n v="156033.51999999999"/>
    <n v="45623.43"/>
  </r>
  <r>
    <x v="1"/>
    <x v="7"/>
    <x v="6"/>
    <x v="308"/>
    <x v="1"/>
    <x v="31"/>
    <n v="25952.86"/>
    <n v="2473.85"/>
  </r>
  <r>
    <x v="0"/>
    <x v="4"/>
    <x v="1"/>
    <x v="7"/>
    <x v="2"/>
    <x v="27"/>
    <n v="111.84"/>
    <n v="131.97"/>
  </r>
  <r>
    <x v="3"/>
    <x v="1"/>
    <x v="6"/>
    <x v="377"/>
    <x v="2"/>
    <x v="4"/>
    <n v="38.01"/>
    <n v="2.9"/>
  </r>
  <r>
    <x v="0"/>
    <x v="4"/>
    <x v="1"/>
    <x v="125"/>
    <x v="2"/>
    <x v="58"/>
    <n v="18.16"/>
    <n v="39.700000000000003"/>
  </r>
  <r>
    <x v="0"/>
    <x v="0"/>
    <x v="6"/>
    <x v="296"/>
    <x v="7"/>
    <x v="70"/>
    <n v="1177.5"/>
    <n v="467"/>
  </r>
  <r>
    <x v="0"/>
    <x v="4"/>
    <x v="1"/>
    <x v="18"/>
    <x v="2"/>
    <x v="58"/>
    <n v="171.89"/>
    <n v="240"/>
  </r>
  <r>
    <x v="1"/>
    <x v="7"/>
    <x v="6"/>
    <x v="390"/>
    <x v="0"/>
    <x v="45"/>
    <n v="54.39"/>
    <n v="86.79"/>
  </r>
  <r>
    <x v="0"/>
    <x v="1"/>
    <x v="1"/>
    <x v="241"/>
    <x v="3"/>
    <x v="13"/>
    <n v="864.53"/>
    <n v="35.5"/>
  </r>
  <r>
    <x v="1"/>
    <x v="7"/>
    <x v="6"/>
    <x v="379"/>
    <x v="9"/>
    <x v="47"/>
    <n v="7.73"/>
    <n v="0.5"/>
  </r>
  <r>
    <x v="0"/>
    <x v="1"/>
    <x v="1"/>
    <x v="172"/>
    <x v="5"/>
    <x v="28"/>
    <n v="14.11"/>
    <n v="6.4"/>
  </r>
  <r>
    <x v="0"/>
    <x v="0"/>
    <x v="6"/>
    <x v="482"/>
    <x v="9"/>
    <x v="50"/>
    <n v="1809.43"/>
    <n v="160.85"/>
  </r>
  <r>
    <x v="0"/>
    <x v="5"/>
    <x v="1"/>
    <x v="194"/>
    <x v="2"/>
    <x v="4"/>
    <n v="120.6"/>
    <n v="41.5"/>
  </r>
  <r>
    <x v="1"/>
    <x v="5"/>
    <x v="6"/>
    <x v="259"/>
    <x v="0"/>
    <x v="71"/>
    <n v="249715.31"/>
    <n v="73482.149999999994"/>
  </r>
  <r>
    <x v="0"/>
    <x v="1"/>
    <x v="1"/>
    <x v="63"/>
    <x v="3"/>
    <x v="7"/>
    <n v="11337.38"/>
    <n v="4899"/>
  </r>
  <r>
    <x v="1"/>
    <x v="5"/>
    <x v="6"/>
    <x v="364"/>
    <x v="2"/>
    <x v="25"/>
    <n v="182.2"/>
    <n v="10.4"/>
  </r>
  <r>
    <x v="0"/>
    <x v="1"/>
    <x v="1"/>
    <x v="1008"/>
    <x v="3"/>
    <x v="5"/>
    <n v="124.71"/>
    <n v="37"/>
  </r>
  <r>
    <x v="1"/>
    <x v="5"/>
    <x v="6"/>
    <x v="262"/>
    <x v="5"/>
    <x v="43"/>
    <n v="857.39"/>
    <n v="238.6"/>
  </r>
  <r>
    <x v="0"/>
    <x v="1"/>
    <x v="1"/>
    <x v="202"/>
    <x v="4"/>
    <x v="37"/>
    <n v="16154.89"/>
    <n v="3287.53"/>
  </r>
  <r>
    <x v="0"/>
    <x v="0"/>
    <x v="6"/>
    <x v="281"/>
    <x v="5"/>
    <x v="43"/>
    <n v="1241.8499999999999"/>
    <n v="488.85"/>
  </r>
  <r>
    <x v="0"/>
    <x v="1"/>
    <x v="1"/>
    <x v="182"/>
    <x v="4"/>
    <x v="37"/>
    <n v="9272.83"/>
    <n v="6556"/>
  </r>
  <r>
    <x v="0"/>
    <x v="0"/>
    <x v="6"/>
    <x v="393"/>
    <x v="5"/>
    <x v="43"/>
    <n v="49"/>
    <n v="16.5"/>
  </r>
  <r>
    <x v="0"/>
    <x v="1"/>
    <x v="1"/>
    <x v="163"/>
    <x v="5"/>
    <x v="15"/>
    <n v="95.55"/>
    <n v="70"/>
  </r>
  <r>
    <x v="1"/>
    <x v="9"/>
    <x v="6"/>
    <x v="256"/>
    <x v="6"/>
    <x v="34"/>
    <n v="3222.78"/>
    <n v="10.53"/>
  </r>
  <r>
    <x v="0"/>
    <x v="1"/>
    <x v="1"/>
    <x v="108"/>
    <x v="3"/>
    <x v="67"/>
    <n v="121.33"/>
    <n v="4.3"/>
  </r>
  <r>
    <x v="1"/>
    <x v="7"/>
    <x v="6"/>
    <x v="302"/>
    <x v="3"/>
    <x v="76"/>
    <n v="4833.9399999999996"/>
    <n v="789.64"/>
  </r>
  <r>
    <x v="0"/>
    <x v="1"/>
    <x v="1"/>
    <x v="14"/>
    <x v="3"/>
    <x v="5"/>
    <n v="324.02999999999997"/>
    <n v="158.5"/>
  </r>
  <r>
    <x v="1"/>
    <x v="7"/>
    <x v="6"/>
    <x v="347"/>
    <x v="5"/>
    <x v="28"/>
    <n v="19031.38"/>
    <n v="2811.9"/>
  </r>
  <r>
    <x v="0"/>
    <x v="1"/>
    <x v="1"/>
    <x v="627"/>
    <x v="3"/>
    <x v="5"/>
    <n v="1833.52"/>
    <n v="1051.5"/>
  </r>
  <r>
    <x v="2"/>
    <x v="11"/>
    <x v="5"/>
    <x v="394"/>
    <x v="2"/>
    <x v="58"/>
    <n v="8504.81"/>
    <n v="9580"/>
  </r>
  <r>
    <x v="0"/>
    <x v="1"/>
    <x v="1"/>
    <x v="242"/>
    <x v="9"/>
    <x v="56"/>
    <n v="4.7699999999999996"/>
    <n v="2.8"/>
  </r>
  <r>
    <x v="1"/>
    <x v="5"/>
    <x v="6"/>
    <x v="262"/>
    <x v="3"/>
    <x v="7"/>
    <n v="4818.62"/>
    <n v="132.15"/>
  </r>
  <r>
    <x v="0"/>
    <x v="1"/>
    <x v="1"/>
    <x v="420"/>
    <x v="1"/>
    <x v="22"/>
    <n v="121.72"/>
    <n v="71.599999999999994"/>
  </r>
  <r>
    <x v="0"/>
    <x v="4"/>
    <x v="6"/>
    <x v="292"/>
    <x v="5"/>
    <x v="28"/>
    <n v="108.9"/>
    <n v="24.2"/>
  </r>
  <r>
    <x v="0"/>
    <x v="1"/>
    <x v="1"/>
    <x v="214"/>
    <x v="1"/>
    <x v="1"/>
    <n v="147.29"/>
    <n v="41.1"/>
  </r>
  <r>
    <x v="0"/>
    <x v="0"/>
    <x v="6"/>
    <x v="363"/>
    <x v="2"/>
    <x v="27"/>
    <n v="153.86000000000001"/>
    <n v="102.35"/>
  </r>
  <r>
    <x v="0"/>
    <x v="1"/>
    <x v="1"/>
    <x v="178"/>
    <x v="2"/>
    <x v="35"/>
    <n v="4017.32"/>
    <n v="365.04"/>
  </r>
  <r>
    <x v="0"/>
    <x v="0"/>
    <x v="6"/>
    <x v="301"/>
    <x v="1"/>
    <x v="31"/>
    <n v="14210.9"/>
    <n v="1701.1"/>
  </r>
  <r>
    <x v="0"/>
    <x v="1"/>
    <x v="1"/>
    <x v="242"/>
    <x v="3"/>
    <x v="73"/>
    <n v="1038.3399999999999"/>
    <n v="46"/>
  </r>
  <r>
    <x v="1"/>
    <x v="9"/>
    <x v="6"/>
    <x v="358"/>
    <x v="4"/>
    <x v="80"/>
    <n v="834.66"/>
    <n v="299.5"/>
  </r>
  <r>
    <x v="0"/>
    <x v="1"/>
    <x v="1"/>
    <x v="53"/>
    <x v="1"/>
    <x v="1"/>
    <n v="4542.08"/>
    <n v="1389.3"/>
  </r>
  <r>
    <x v="1"/>
    <x v="9"/>
    <x v="6"/>
    <x v="363"/>
    <x v="2"/>
    <x v="14"/>
    <n v="2109.58"/>
    <n v="83.4"/>
  </r>
  <r>
    <x v="0"/>
    <x v="7"/>
    <x v="1"/>
    <x v="152"/>
    <x v="1"/>
    <x v="17"/>
    <n v="5074.91"/>
    <n v="6042.23"/>
  </r>
  <r>
    <x v="1"/>
    <x v="9"/>
    <x v="6"/>
    <x v="292"/>
    <x v="2"/>
    <x v="48"/>
    <n v="5.8"/>
    <n v="1"/>
  </r>
  <r>
    <x v="0"/>
    <x v="0"/>
    <x v="1"/>
    <x v="21"/>
    <x v="9"/>
    <x v="47"/>
    <n v="28.56"/>
    <n v="3"/>
  </r>
  <r>
    <x v="1"/>
    <x v="9"/>
    <x v="6"/>
    <x v="338"/>
    <x v="4"/>
    <x v="9"/>
    <n v="238.8"/>
    <n v="39.799999999999997"/>
  </r>
  <r>
    <x v="0"/>
    <x v="0"/>
    <x v="1"/>
    <x v="55"/>
    <x v="5"/>
    <x v="54"/>
    <n v="3.67"/>
    <n v="6.8"/>
  </r>
  <r>
    <x v="1"/>
    <x v="7"/>
    <x v="6"/>
    <x v="261"/>
    <x v="3"/>
    <x v="64"/>
    <n v="17278.89"/>
    <n v="1642.9"/>
  </r>
  <r>
    <x v="0"/>
    <x v="7"/>
    <x v="1"/>
    <x v="3"/>
    <x v="1"/>
    <x v="31"/>
    <n v="17003.86"/>
    <n v="5705.42"/>
  </r>
  <r>
    <x v="1"/>
    <x v="7"/>
    <x v="6"/>
    <x v="258"/>
    <x v="3"/>
    <x v="64"/>
    <n v="19746.47"/>
    <n v="1520.05"/>
  </r>
  <r>
    <x v="0"/>
    <x v="7"/>
    <x v="1"/>
    <x v="470"/>
    <x v="0"/>
    <x v="59"/>
    <n v="0.73"/>
    <n v="0.4"/>
  </r>
  <r>
    <x v="3"/>
    <x v="1"/>
    <x v="6"/>
    <x v="376"/>
    <x v="9"/>
    <x v="47"/>
    <n v="6382.28"/>
    <n v="648.29999999999995"/>
  </r>
  <r>
    <x v="0"/>
    <x v="7"/>
    <x v="1"/>
    <x v="1"/>
    <x v="3"/>
    <x v="51"/>
    <n v="165.95"/>
    <n v="10.3"/>
  </r>
  <r>
    <x v="3"/>
    <x v="1"/>
    <x v="6"/>
    <x v="303"/>
    <x v="9"/>
    <x v="47"/>
    <n v="99.59"/>
    <n v="20.58"/>
  </r>
  <r>
    <x v="0"/>
    <x v="0"/>
    <x v="1"/>
    <x v="168"/>
    <x v="1"/>
    <x v="22"/>
    <n v="690.13"/>
    <n v="293.5"/>
  </r>
  <r>
    <x v="0"/>
    <x v="0"/>
    <x v="6"/>
    <x v="356"/>
    <x v="5"/>
    <x v="49"/>
    <n v="10020.530000000001"/>
    <n v="791.6"/>
  </r>
  <r>
    <x v="0"/>
    <x v="7"/>
    <x v="1"/>
    <x v="59"/>
    <x v="1"/>
    <x v="79"/>
    <n v="11.6"/>
    <n v="30"/>
  </r>
  <r>
    <x v="0"/>
    <x v="0"/>
    <x v="6"/>
    <x v="252"/>
    <x v="5"/>
    <x v="49"/>
    <n v="31.27"/>
    <n v="1.85"/>
  </r>
  <r>
    <x v="0"/>
    <x v="7"/>
    <x v="1"/>
    <x v="59"/>
    <x v="1"/>
    <x v="79"/>
    <n v="2561.5300000000002"/>
    <n v="1213.8"/>
  </r>
  <r>
    <x v="1"/>
    <x v="5"/>
    <x v="6"/>
    <x v="602"/>
    <x v="5"/>
    <x v="43"/>
    <n v="19.63"/>
    <n v="1.51"/>
  </r>
  <r>
    <x v="0"/>
    <x v="7"/>
    <x v="1"/>
    <x v="226"/>
    <x v="3"/>
    <x v="7"/>
    <n v="12771.04"/>
    <n v="2584.16"/>
  </r>
  <r>
    <x v="1"/>
    <x v="5"/>
    <x v="6"/>
    <x v="363"/>
    <x v="5"/>
    <x v="43"/>
    <n v="3293.78"/>
    <n v="1275.8499999999999"/>
  </r>
  <r>
    <x v="0"/>
    <x v="7"/>
    <x v="1"/>
    <x v="471"/>
    <x v="9"/>
    <x v="50"/>
    <n v="3.48"/>
    <n v="1.2"/>
  </r>
  <r>
    <x v="0"/>
    <x v="4"/>
    <x v="6"/>
    <x v="371"/>
    <x v="5"/>
    <x v="54"/>
    <n v="91.56"/>
    <n v="8"/>
  </r>
  <r>
    <x v="0"/>
    <x v="7"/>
    <x v="1"/>
    <x v="113"/>
    <x v="5"/>
    <x v="43"/>
    <n v="68.09"/>
    <n v="17.600000000000001"/>
  </r>
  <r>
    <x v="0"/>
    <x v="4"/>
    <x v="6"/>
    <x v="350"/>
    <x v="2"/>
    <x v="11"/>
    <n v="100.75"/>
    <n v="15.5"/>
  </r>
  <r>
    <x v="0"/>
    <x v="7"/>
    <x v="1"/>
    <x v="659"/>
    <x v="2"/>
    <x v="35"/>
    <n v="277.33"/>
    <n v="23.76"/>
  </r>
  <r>
    <x v="0"/>
    <x v="4"/>
    <x v="6"/>
    <x v="296"/>
    <x v="7"/>
    <x v="44"/>
    <n v="72.540000000000006"/>
    <n v="80.599999999999994"/>
  </r>
  <r>
    <x v="0"/>
    <x v="0"/>
    <x v="1"/>
    <x v="117"/>
    <x v="2"/>
    <x v="19"/>
    <n v="9075.43"/>
    <n v="1348.3"/>
  </r>
  <r>
    <x v="1"/>
    <x v="9"/>
    <x v="6"/>
    <x v="287"/>
    <x v="3"/>
    <x v="51"/>
    <n v="1.84"/>
    <n v="0.95"/>
  </r>
  <r>
    <x v="0"/>
    <x v="7"/>
    <x v="1"/>
    <x v="420"/>
    <x v="1"/>
    <x v="22"/>
    <n v="41.25"/>
    <n v="16.2"/>
  </r>
  <r>
    <x v="1"/>
    <x v="5"/>
    <x v="6"/>
    <x v="309"/>
    <x v="0"/>
    <x v="71"/>
    <n v="72.540000000000006"/>
    <n v="23.94"/>
  </r>
  <r>
    <x v="0"/>
    <x v="0"/>
    <x v="1"/>
    <x v="62"/>
    <x v="2"/>
    <x v="3"/>
    <n v="70.459999999999994"/>
    <n v="42.9"/>
  </r>
  <r>
    <x v="0"/>
    <x v="0"/>
    <x v="6"/>
    <x v="332"/>
    <x v="0"/>
    <x v="71"/>
    <n v="11832.17"/>
    <n v="3299.28"/>
  </r>
  <r>
    <x v="0"/>
    <x v="0"/>
    <x v="1"/>
    <x v="125"/>
    <x v="3"/>
    <x v="5"/>
    <n v="370.76"/>
    <n v="667.6"/>
  </r>
  <r>
    <x v="0"/>
    <x v="0"/>
    <x v="6"/>
    <x v="382"/>
    <x v="7"/>
    <x v="66"/>
    <n v="34473.699999999997"/>
    <n v="3512.1"/>
  </r>
  <r>
    <x v="0"/>
    <x v="0"/>
    <x v="1"/>
    <x v="216"/>
    <x v="3"/>
    <x v="5"/>
    <n v="344.92"/>
    <n v="267.60000000000002"/>
  </r>
  <r>
    <x v="0"/>
    <x v="0"/>
    <x v="6"/>
    <x v="325"/>
    <x v="4"/>
    <x v="8"/>
    <n v="16286.8"/>
    <n v="7813.8"/>
  </r>
  <r>
    <x v="0"/>
    <x v="7"/>
    <x v="1"/>
    <x v="210"/>
    <x v="3"/>
    <x v="13"/>
    <n v="440.87"/>
    <n v="33.5"/>
  </r>
  <r>
    <x v="1"/>
    <x v="5"/>
    <x v="6"/>
    <x v="252"/>
    <x v="1"/>
    <x v="31"/>
    <n v="857.81"/>
    <n v="125.55"/>
  </r>
  <r>
    <x v="0"/>
    <x v="7"/>
    <x v="1"/>
    <x v="136"/>
    <x v="3"/>
    <x v="13"/>
    <n v="7365.55"/>
    <n v="375"/>
  </r>
  <r>
    <x v="0"/>
    <x v="4"/>
    <x v="6"/>
    <x v="319"/>
    <x v="2"/>
    <x v="19"/>
    <n v="20436.919999999998"/>
    <n v="1421.05"/>
  </r>
  <r>
    <x v="0"/>
    <x v="0"/>
    <x v="1"/>
    <x v="241"/>
    <x v="3"/>
    <x v="5"/>
    <n v="167.48"/>
    <n v="82"/>
  </r>
  <r>
    <x v="1"/>
    <x v="9"/>
    <x v="6"/>
    <x v="302"/>
    <x v="5"/>
    <x v="18"/>
    <n v="119.19"/>
    <n v="9.9600000000000009"/>
  </r>
  <r>
    <x v="0"/>
    <x v="0"/>
    <x v="1"/>
    <x v="447"/>
    <x v="2"/>
    <x v="25"/>
    <n v="470.31"/>
    <n v="92.65"/>
  </r>
  <r>
    <x v="1"/>
    <x v="9"/>
    <x v="6"/>
    <x v="292"/>
    <x v="5"/>
    <x v="18"/>
    <n v="2598.6"/>
    <n v="146.5"/>
  </r>
  <r>
    <x v="0"/>
    <x v="7"/>
    <x v="1"/>
    <x v="15"/>
    <x v="2"/>
    <x v="19"/>
    <n v="2701.31"/>
    <n v="205.3"/>
  </r>
  <r>
    <x v="1"/>
    <x v="9"/>
    <x v="6"/>
    <x v="312"/>
    <x v="5"/>
    <x v="18"/>
    <n v="24003.16"/>
    <n v="1424.75"/>
  </r>
  <r>
    <x v="0"/>
    <x v="7"/>
    <x v="1"/>
    <x v="647"/>
    <x v="4"/>
    <x v="37"/>
    <n v="17322.099999999999"/>
    <n v="5351"/>
  </r>
  <r>
    <x v="1"/>
    <x v="7"/>
    <x v="6"/>
    <x v="1018"/>
    <x v="3"/>
    <x v="5"/>
    <n v="1896.6"/>
    <n v="330"/>
  </r>
  <r>
    <x v="0"/>
    <x v="7"/>
    <x v="1"/>
    <x v="191"/>
    <x v="4"/>
    <x v="37"/>
    <n v="956626.91"/>
    <n v="321396.59999999998"/>
  </r>
  <r>
    <x v="1"/>
    <x v="7"/>
    <x v="6"/>
    <x v="304"/>
    <x v="5"/>
    <x v="20"/>
    <n v="7332.6"/>
    <n v="5259.78"/>
  </r>
  <r>
    <x v="0"/>
    <x v="7"/>
    <x v="1"/>
    <x v="143"/>
    <x v="2"/>
    <x v="3"/>
    <n v="90.51"/>
    <n v="27.8"/>
  </r>
  <r>
    <x v="3"/>
    <x v="1"/>
    <x v="6"/>
    <x v="430"/>
    <x v="0"/>
    <x v="45"/>
    <n v="168.8"/>
    <n v="55.25"/>
  </r>
  <r>
    <x v="0"/>
    <x v="7"/>
    <x v="1"/>
    <x v="20"/>
    <x v="3"/>
    <x v="13"/>
    <n v="49.2"/>
    <n v="3.4"/>
  </r>
  <r>
    <x v="0"/>
    <x v="4"/>
    <x v="6"/>
    <x v="328"/>
    <x v="1"/>
    <x v="22"/>
    <n v="19065.3"/>
    <n v="2969.3"/>
  </r>
  <r>
    <x v="0"/>
    <x v="7"/>
    <x v="1"/>
    <x v="997"/>
    <x v="3"/>
    <x v="13"/>
    <n v="1748.92"/>
    <n v="80.900000000000006"/>
  </r>
  <r>
    <x v="1"/>
    <x v="8"/>
    <x v="9"/>
    <x v="1048"/>
    <x v="4"/>
    <x v="9"/>
    <n v="869.21"/>
    <n v="1700"/>
  </r>
  <r>
    <x v="0"/>
    <x v="0"/>
    <x v="1"/>
    <x v="131"/>
    <x v="1"/>
    <x v="40"/>
    <n v="1167.6300000000001"/>
    <n v="497.5"/>
  </r>
  <r>
    <x v="1"/>
    <x v="4"/>
    <x v="9"/>
    <x v="637"/>
    <x v="4"/>
    <x v="8"/>
    <n v="6220.98"/>
    <n v="1952"/>
  </r>
  <r>
    <x v="0"/>
    <x v="0"/>
    <x v="1"/>
    <x v="157"/>
    <x v="4"/>
    <x v="9"/>
    <n v="170.63"/>
    <n v="119"/>
  </r>
  <r>
    <x v="0"/>
    <x v="10"/>
    <x v="9"/>
    <x v="641"/>
    <x v="4"/>
    <x v="9"/>
    <n v="9221.7999999999993"/>
    <n v="18036"/>
  </r>
  <r>
    <x v="0"/>
    <x v="7"/>
    <x v="1"/>
    <x v="95"/>
    <x v="4"/>
    <x v="37"/>
    <n v="184348.88"/>
    <n v="92231.06"/>
  </r>
  <r>
    <x v="0"/>
    <x v="2"/>
    <x v="9"/>
    <x v="1183"/>
    <x v="5"/>
    <x v="33"/>
    <n v="784.74"/>
    <n v="1688"/>
  </r>
  <r>
    <x v="0"/>
    <x v="7"/>
    <x v="1"/>
    <x v="197"/>
    <x v="4"/>
    <x v="37"/>
    <n v="3000.51"/>
    <n v="876.1"/>
  </r>
  <r>
    <x v="1"/>
    <x v="10"/>
    <x v="9"/>
    <x v="1184"/>
    <x v="5"/>
    <x v="26"/>
    <n v="27.1"/>
    <n v="18"/>
  </r>
  <r>
    <x v="0"/>
    <x v="7"/>
    <x v="1"/>
    <x v="190"/>
    <x v="2"/>
    <x v="19"/>
    <n v="404.21"/>
    <n v="44"/>
  </r>
  <r>
    <x v="1"/>
    <x v="5"/>
    <x v="4"/>
    <x v="46"/>
    <x v="4"/>
    <x v="9"/>
    <n v="12213.53"/>
    <n v="5204"/>
  </r>
  <r>
    <x v="0"/>
    <x v="0"/>
    <x v="1"/>
    <x v="458"/>
    <x v="4"/>
    <x v="52"/>
    <n v="152.57"/>
    <n v="38"/>
  </r>
  <r>
    <x v="0"/>
    <x v="7"/>
    <x v="1"/>
    <x v="116"/>
    <x v="2"/>
    <x v="25"/>
    <n v="60.46"/>
    <n v="6.1"/>
  </r>
  <r>
    <x v="0"/>
    <x v="9"/>
    <x v="9"/>
    <x v="639"/>
    <x v="4"/>
    <x v="9"/>
    <n v="20958.689999999999"/>
    <n v="67739"/>
  </r>
  <r>
    <x v="0"/>
    <x v="7"/>
    <x v="1"/>
    <x v="20"/>
    <x v="2"/>
    <x v="25"/>
    <n v="100.16"/>
    <n v="15.5"/>
  </r>
  <r>
    <x v="0"/>
    <x v="0"/>
    <x v="9"/>
    <x v="1185"/>
    <x v="5"/>
    <x v="33"/>
    <n v="127.82"/>
    <n v="125"/>
  </r>
  <r>
    <x v="0"/>
    <x v="0"/>
    <x v="1"/>
    <x v="155"/>
    <x v="5"/>
    <x v="28"/>
    <n v="124.06"/>
    <n v="62.7"/>
  </r>
  <r>
    <x v="1"/>
    <x v="5"/>
    <x v="4"/>
    <x v="69"/>
    <x v="2"/>
    <x v="3"/>
    <n v="3817.65"/>
    <n v="3166"/>
  </r>
  <r>
    <x v="0"/>
    <x v="7"/>
    <x v="1"/>
    <x v="533"/>
    <x v="3"/>
    <x v="5"/>
    <n v="18898.810000000001"/>
    <n v="6724"/>
  </r>
  <r>
    <x v="0"/>
    <x v="7"/>
    <x v="1"/>
    <x v="168"/>
    <x v="5"/>
    <x v="33"/>
    <n v="6650.84"/>
    <n v="1466.1"/>
  </r>
  <r>
    <x v="1"/>
    <x v="5"/>
    <x v="4"/>
    <x v="84"/>
    <x v="5"/>
    <x v="33"/>
    <n v="31545.01"/>
    <n v="4739"/>
  </r>
  <r>
    <x v="0"/>
    <x v="7"/>
    <x v="1"/>
    <x v="163"/>
    <x v="5"/>
    <x v="18"/>
    <n v="1383.66"/>
    <n v="143.5"/>
  </r>
  <r>
    <x v="1"/>
    <x v="1"/>
    <x v="11"/>
    <x v="561"/>
    <x v="8"/>
    <x v="83"/>
    <n v="1751.04"/>
    <n v="210"/>
  </r>
  <r>
    <x v="0"/>
    <x v="7"/>
    <x v="1"/>
    <x v="675"/>
    <x v="5"/>
    <x v="18"/>
    <n v="146.21"/>
    <n v="11"/>
  </r>
  <r>
    <x v="1"/>
    <x v="5"/>
    <x v="4"/>
    <x v="76"/>
    <x v="5"/>
    <x v="43"/>
    <n v="8228.48"/>
    <n v="3108"/>
  </r>
  <r>
    <x v="0"/>
    <x v="7"/>
    <x v="1"/>
    <x v="1073"/>
    <x v="5"/>
    <x v="18"/>
    <n v="87.03"/>
    <n v="10"/>
  </r>
  <r>
    <x v="1"/>
    <x v="6"/>
    <x v="9"/>
    <x v="1169"/>
    <x v="5"/>
    <x v="33"/>
    <n v="3045.3"/>
    <n v="5956"/>
  </r>
  <r>
    <x v="0"/>
    <x v="7"/>
    <x v="1"/>
    <x v="9"/>
    <x v="3"/>
    <x v="5"/>
    <n v="271.52999999999997"/>
    <n v="156"/>
  </r>
  <r>
    <x v="0"/>
    <x v="0"/>
    <x v="1"/>
    <x v="140"/>
    <x v="5"/>
    <x v="54"/>
    <n v="2.25"/>
    <n v="0.6"/>
  </r>
  <r>
    <x v="2"/>
    <x v="9"/>
    <x v="3"/>
    <x v="22"/>
    <x v="0"/>
    <x v="42"/>
    <n v="147216.79999999999"/>
    <n v="106193"/>
  </r>
  <r>
    <x v="0"/>
    <x v="8"/>
    <x v="1"/>
    <x v="146"/>
    <x v="2"/>
    <x v="35"/>
    <n v="870.97"/>
    <n v="86.3"/>
  </r>
  <r>
    <x v="2"/>
    <x v="9"/>
    <x v="3"/>
    <x v="270"/>
    <x v="0"/>
    <x v="42"/>
    <n v="308656.55"/>
    <n v="190175"/>
  </r>
  <r>
    <x v="0"/>
    <x v="8"/>
    <x v="1"/>
    <x v="52"/>
    <x v="3"/>
    <x v="13"/>
    <n v="1978.88"/>
    <n v="136.31"/>
  </r>
  <r>
    <x v="0"/>
    <x v="8"/>
    <x v="1"/>
    <x v="13"/>
    <x v="5"/>
    <x v="28"/>
    <n v="736.93"/>
    <n v="305"/>
  </r>
  <r>
    <x v="0"/>
    <x v="8"/>
    <x v="1"/>
    <x v="144"/>
    <x v="5"/>
    <x v="18"/>
    <n v="7598.91"/>
    <n v="489.3"/>
  </r>
  <r>
    <x v="2"/>
    <x v="7"/>
    <x v="4"/>
    <x v="78"/>
    <x v="1"/>
    <x v="21"/>
    <n v="173.51"/>
    <n v="77"/>
  </r>
  <r>
    <x v="0"/>
    <x v="8"/>
    <x v="1"/>
    <x v="144"/>
    <x v="9"/>
    <x v="47"/>
    <n v="26.34"/>
    <n v="2.2000000000000002"/>
  </r>
  <r>
    <x v="0"/>
    <x v="8"/>
    <x v="1"/>
    <x v="203"/>
    <x v="3"/>
    <x v="5"/>
    <n v="37367.53"/>
    <n v="17582"/>
  </r>
  <r>
    <x v="0"/>
    <x v="8"/>
    <x v="1"/>
    <x v="101"/>
    <x v="5"/>
    <x v="15"/>
    <n v="2741.82"/>
    <n v="3074.7"/>
  </r>
  <r>
    <x v="0"/>
    <x v="8"/>
    <x v="1"/>
    <x v="193"/>
    <x v="5"/>
    <x v="23"/>
    <n v="148.13999999999999"/>
    <n v="60.3"/>
  </r>
  <r>
    <x v="2"/>
    <x v="9"/>
    <x v="3"/>
    <x v="22"/>
    <x v="1"/>
    <x v="2"/>
    <n v="4490.91"/>
    <n v="1961"/>
  </r>
  <r>
    <x v="0"/>
    <x v="8"/>
    <x v="1"/>
    <x v="991"/>
    <x v="3"/>
    <x v="13"/>
    <n v="11266.97"/>
    <n v="838.16"/>
  </r>
  <r>
    <x v="2"/>
    <x v="9"/>
    <x v="3"/>
    <x v="412"/>
    <x v="1"/>
    <x v="2"/>
    <n v="7840.71"/>
    <n v="1860"/>
  </r>
  <r>
    <x v="0"/>
    <x v="8"/>
    <x v="1"/>
    <x v="14"/>
    <x v="5"/>
    <x v="18"/>
    <n v="29413.54"/>
    <n v="2108.8000000000002"/>
  </r>
  <r>
    <x v="0"/>
    <x v="8"/>
    <x v="1"/>
    <x v="14"/>
    <x v="5"/>
    <x v="54"/>
    <n v="7.52"/>
    <n v="1.6"/>
  </r>
  <r>
    <x v="2"/>
    <x v="7"/>
    <x v="4"/>
    <x v="68"/>
    <x v="3"/>
    <x v="5"/>
    <n v="1155.21"/>
    <n v="102"/>
  </r>
  <r>
    <x v="0"/>
    <x v="8"/>
    <x v="1"/>
    <x v="148"/>
    <x v="5"/>
    <x v="28"/>
    <n v="190.84"/>
    <n v="58.2"/>
  </r>
  <r>
    <x v="0"/>
    <x v="8"/>
    <x v="1"/>
    <x v="149"/>
    <x v="1"/>
    <x v="38"/>
    <n v="140935.5"/>
    <n v="82547.42"/>
  </r>
  <r>
    <x v="0"/>
    <x v="8"/>
    <x v="1"/>
    <x v="168"/>
    <x v="1"/>
    <x v="31"/>
    <n v="451.53"/>
    <n v="499.9"/>
  </r>
  <r>
    <x v="0"/>
    <x v="8"/>
    <x v="1"/>
    <x v="168"/>
    <x v="1"/>
    <x v="32"/>
    <n v="7.25"/>
    <n v="10.199999999999999"/>
  </r>
  <r>
    <x v="0"/>
    <x v="8"/>
    <x v="1"/>
    <x v="493"/>
    <x v="4"/>
    <x v="37"/>
    <n v="78000.73"/>
    <n v="18423.490000000002"/>
  </r>
  <r>
    <x v="0"/>
    <x v="8"/>
    <x v="1"/>
    <x v="174"/>
    <x v="5"/>
    <x v="43"/>
    <n v="10.64"/>
    <n v="6.9"/>
  </r>
  <r>
    <x v="2"/>
    <x v="9"/>
    <x v="3"/>
    <x v="526"/>
    <x v="5"/>
    <x v="15"/>
    <n v="17044.29"/>
    <n v="6944"/>
  </r>
  <r>
    <x v="0"/>
    <x v="8"/>
    <x v="1"/>
    <x v="142"/>
    <x v="9"/>
    <x v="47"/>
    <n v="87832.03"/>
    <n v="14629.5"/>
  </r>
  <r>
    <x v="2"/>
    <x v="7"/>
    <x v="4"/>
    <x v="70"/>
    <x v="5"/>
    <x v="33"/>
    <n v="17156.32"/>
    <n v="2745"/>
  </r>
  <r>
    <x v="0"/>
    <x v="8"/>
    <x v="1"/>
    <x v="668"/>
    <x v="3"/>
    <x v="13"/>
    <n v="1961.68"/>
    <n v="152"/>
  </r>
  <r>
    <x v="0"/>
    <x v="8"/>
    <x v="1"/>
    <x v="17"/>
    <x v="1"/>
    <x v="38"/>
    <n v="384.47"/>
    <n v="283.5"/>
  </r>
  <r>
    <x v="0"/>
    <x v="8"/>
    <x v="1"/>
    <x v="1063"/>
    <x v="3"/>
    <x v="5"/>
    <n v="55.71"/>
    <n v="33.1"/>
  </r>
  <r>
    <x v="2"/>
    <x v="9"/>
    <x v="3"/>
    <x v="22"/>
    <x v="0"/>
    <x v="71"/>
    <n v="1124784.1000000001"/>
    <n v="783405"/>
  </r>
  <r>
    <x v="0"/>
    <x v="3"/>
    <x v="1"/>
    <x v="9"/>
    <x v="3"/>
    <x v="13"/>
    <n v="4460.1400000000003"/>
    <n v="298.8"/>
  </r>
  <r>
    <x v="0"/>
    <x v="3"/>
    <x v="1"/>
    <x v="458"/>
    <x v="3"/>
    <x v="5"/>
    <n v="35549.58"/>
    <n v="13982.1"/>
  </r>
  <r>
    <x v="0"/>
    <x v="3"/>
    <x v="1"/>
    <x v="62"/>
    <x v="5"/>
    <x v="23"/>
    <n v="1165.19"/>
    <n v="1451.4"/>
  </r>
  <r>
    <x v="2"/>
    <x v="9"/>
    <x v="3"/>
    <x v="19"/>
    <x v="1"/>
    <x v="17"/>
    <n v="5.57"/>
    <n v="1"/>
  </r>
  <r>
    <x v="0"/>
    <x v="3"/>
    <x v="1"/>
    <x v="143"/>
    <x v="5"/>
    <x v="20"/>
    <n v="18.28"/>
    <n v="12.6"/>
  </r>
  <r>
    <x v="2"/>
    <x v="9"/>
    <x v="3"/>
    <x v="529"/>
    <x v="7"/>
    <x v="61"/>
    <n v="1710.33"/>
    <n v="1087"/>
  </r>
  <r>
    <x v="0"/>
    <x v="3"/>
    <x v="1"/>
    <x v="185"/>
    <x v="5"/>
    <x v="23"/>
    <n v="5.18"/>
    <n v="2.5"/>
  </r>
  <r>
    <x v="0"/>
    <x v="3"/>
    <x v="1"/>
    <x v="131"/>
    <x v="2"/>
    <x v="58"/>
    <n v="0.69"/>
    <n v="1.4"/>
  </r>
  <r>
    <x v="0"/>
    <x v="3"/>
    <x v="1"/>
    <x v="136"/>
    <x v="1"/>
    <x v="38"/>
    <n v="7.56"/>
    <n v="7.9"/>
  </r>
  <r>
    <x v="0"/>
    <x v="3"/>
    <x v="1"/>
    <x v="91"/>
    <x v="9"/>
    <x v="47"/>
    <n v="31503.33"/>
    <n v="7407"/>
  </r>
  <r>
    <x v="2"/>
    <x v="9"/>
    <x v="5"/>
    <x v="394"/>
    <x v="6"/>
    <x v="85"/>
    <n v="3302.82"/>
    <n v="790"/>
  </r>
  <r>
    <x v="0"/>
    <x v="3"/>
    <x v="1"/>
    <x v="991"/>
    <x v="3"/>
    <x v="5"/>
    <n v="2332.7399999999998"/>
    <n v="1153.6199999999999"/>
  </r>
  <r>
    <x v="2"/>
    <x v="9"/>
    <x v="5"/>
    <x v="397"/>
    <x v="5"/>
    <x v="15"/>
    <n v="22990.61"/>
    <n v="14634"/>
  </r>
  <r>
    <x v="0"/>
    <x v="3"/>
    <x v="1"/>
    <x v="174"/>
    <x v="4"/>
    <x v="37"/>
    <n v="2137.15"/>
    <n v="918"/>
  </r>
  <r>
    <x v="2"/>
    <x v="9"/>
    <x v="5"/>
    <x v="403"/>
    <x v="5"/>
    <x v="28"/>
    <n v="1916"/>
    <n v="626"/>
  </r>
  <r>
    <x v="0"/>
    <x v="10"/>
    <x v="1"/>
    <x v="1186"/>
    <x v="4"/>
    <x v="37"/>
    <n v="3864.4"/>
    <n v="2000"/>
  </r>
  <r>
    <x v="2"/>
    <x v="9"/>
    <x v="5"/>
    <x v="394"/>
    <x v="5"/>
    <x v="26"/>
    <n v="2115.1"/>
    <n v="2115.1"/>
  </r>
  <r>
    <x v="0"/>
    <x v="10"/>
    <x v="1"/>
    <x v="148"/>
    <x v="5"/>
    <x v="15"/>
    <n v="3.28"/>
    <n v="7.8"/>
  </r>
  <r>
    <x v="0"/>
    <x v="2"/>
    <x v="0"/>
    <x v="660"/>
    <x v="5"/>
    <x v="28"/>
    <n v="8098.97"/>
    <n v="694.9"/>
  </r>
  <r>
    <x v="0"/>
    <x v="10"/>
    <x v="1"/>
    <x v="197"/>
    <x v="5"/>
    <x v="26"/>
    <n v="8.74"/>
    <n v="2"/>
  </r>
  <r>
    <x v="2"/>
    <x v="5"/>
    <x v="0"/>
    <x v="1050"/>
    <x v="5"/>
    <x v="54"/>
    <n v="65.599999999999994"/>
    <n v="5.6"/>
  </r>
  <r>
    <x v="0"/>
    <x v="10"/>
    <x v="1"/>
    <x v="94"/>
    <x v="2"/>
    <x v="19"/>
    <n v="3577.52"/>
    <n v="417.7"/>
  </r>
  <r>
    <x v="2"/>
    <x v="8"/>
    <x v="0"/>
    <x v="648"/>
    <x v="9"/>
    <x v="47"/>
    <n v="3520.39"/>
    <n v="462.6"/>
  </r>
  <r>
    <x v="0"/>
    <x v="10"/>
    <x v="1"/>
    <x v="59"/>
    <x v="3"/>
    <x v="7"/>
    <n v="10973.33"/>
    <n v="5271"/>
  </r>
  <r>
    <x v="0"/>
    <x v="1"/>
    <x v="0"/>
    <x v="648"/>
    <x v="9"/>
    <x v="50"/>
    <n v="147.1"/>
    <n v="23.3"/>
  </r>
  <r>
    <x v="0"/>
    <x v="10"/>
    <x v="1"/>
    <x v="420"/>
    <x v="5"/>
    <x v="33"/>
    <n v="21.82"/>
    <n v="1.4"/>
  </r>
  <r>
    <x v="0"/>
    <x v="10"/>
    <x v="0"/>
    <x v="648"/>
    <x v="5"/>
    <x v="33"/>
    <n v="3203.38"/>
    <n v="334.7"/>
  </r>
  <r>
    <x v="0"/>
    <x v="10"/>
    <x v="1"/>
    <x v="174"/>
    <x v="5"/>
    <x v="36"/>
    <n v="26.86"/>
    <n v="1.8"/>
  </r>
  <r>
    <x v="0"/>
    <x v="7"/>
    <x v="0"/>
    <x v="667"/>
    <x v="2"/>
    <x v="27"/>
    <n v="0.3"/>
    <n v="0.1"/>
  </r>
  <r>
    <x v="0"/>
    <x v="10"/>
    <x v="1"/>
    <x v="91"/>
    <x v="6"/>
    <x v="34"/>
    <n v="333.04"/>
    <n v="410.19"/>
  </r>
  <r>
    <x v="1"/>
    <x v="3"/>
    <x v="0"/>
    <x v="688"/>
    <x v="5"/>
    <x v="33"/>
    <n v="5307.35"/>
    <n v="583.9"/>
  </r>
  <r>
    <x v="0"/>
    <x v="10"/>
    <x v="1"/>
    <x v="61"/>
    <x v="5"/>
    <x v="54"/>
    <n v="135.44"/>
    <n v="30.1"/>
  </r>
  <r>
    <x v="0"/>
    <x v="10"/>
    <x v="1"/>
    <x v="128"/>
    <x v="2"/>
    <x v="27"/>
    <n v="26364.560000000001"/>
    <n v="21312.9"/>
  </r>
  <r>
    <x v="1"/>
    <x v="3"/>
    <x v="0"/>
    <x v="698"/>
    <x v="5"/>
    <x v="33"/>
    <n v="225"/>
    <n v="9"/>
  </r>
  <r>
    <x v="0"/>
    <x v="10"/>
    <x v="1"/>
    <x v="500"/>
    <x v="4"/>
    <x v="37"/>
    <n v="115984.3"/>
    <n v="53960"/>
  </r>
  <r>
    <x v="0"/>
    <x v="10"/>
    <x v="1"/>
    <x v="17"/>
    <x v="5"/>
    <x v="33"/>
    <n v="846.55"/>
    <n v="306.60000000000002"/>
  </r>
  <r>
    <x v="0"/>
    <x v="10"/>
    <x v="1"/>
    <x v="61"/>
    <x v="5"/>
    <x v="28"/>
    <n v="142.21"/>
    <n v="108"/>
  </r>
  <r>
    <x v="0"/>
    <x v="9"/>
    <x v="0"/>
    <x v="661"/>
    <x v="2"/>
    <x v="11"/>
    <n v="60"/>
    <n v="6"/>
  </r>
  <r>
    <x v="0"/>
    <x v="10"/>
    <x v="1"/>
    <x v="172"/>
    <x v="1"/>
    <x v="1"/>
    <n v="63.73"/>
    <n v="37.700000000000003"/>
  </r>
  <r>
    <x v="0"/>
    <x v="10"/>
    <x v="1"/>
    <x v="178"/>
    <x v="2"/>
    <x v="27"/>
    <n v="565.79999999999995"/>
    <n v="235.32"/>
  </r>
  <r>
    <x v="0"/>
    <x v="10"/>
    <x v="1"/>
    <x v="178"/>
    <x v="2"/>
    <x v="14"/>
    <n v="2035.74"/>
    <n v="174.4"/>
  </r>
  <r>
    <x v="0"/>
    <x v="10"/>
    <x v="1"/>
    <x v="480"/>
    <x v="5"/>
    <x v="43"/>
    <n v="13.11"/>
    <n v="3.1"/>
  </r>
  <r>
    <x v="0"/>
    <x v="9"/>
    <x v="0"/>
    <x v="34"/>
    <x v="3"/>
    <x v="29"/>
    <n v="8301.5"/>
    <n v="390"/>
  </r>
  <r>
    <x v="0"/>
    <x v="10"/>
    <x v="1"/>
    <x v="61"/>
    <x v="3"/>
    <x v="5"/>
    <n v="28707.759999999998"/>
    <n v="12113.2"/>
  </r>
  <r>
    <x v="0"/>
    <x v="10"/>
    <x v="1"/>
    <x v="150"/>
    <x v="1"/>
    <x v="1"/>
    <n v="128.22999999999999"/>
    <n v="75.900000000000006"/>
  </r>
  <r>
    <x v="0"/>
    <x v="10"/>
    <x v="1"/>
    <x v="15"/>
    <x v="1"/>
    <x v="32"/>
    <n v="181.15"/>
    <n v="321.60000000000002"/>
  </r>
  <r>
    <x v="0"/>
    <x v="10"/>
    <x v="1"/>
    <x v="1073"/>
    <x v="3"/>
    <x v="13"/>
    <n v="10117.219999999999"/>
    <n v="764.3"/>
  </r>
  <r>
    <x v="0"/>
    <x v="10"/>
    <x v="1"/>
    <x v="221"/>
    <x v="5"/>
    <x v="18"/>
    <n v="187.86"/>
    <n v="13.3"/>
  </r>
  <r>
    <x v="3"/>
    <x v="4"/>
    <x v="0"/>
    <x v="658"/>
    <x v="4"/>
    <x v="9"/>
    <n v="35458.82"/>
    <n v="15644.5"/>
  </r>
  <r>
    <x v="0"/>
    <x v="10"/>
    <x v="1"/>
    <x v="178"/>
    <x v="3"/>
    <x v="5"/>
    <n v="27504.32"/>
    <n v="10585"/>
  </r>
  <r>
    <x v="2"/>
    <x v="3"/>
    <x v="0"/>
    <x v="658"/>
    <x v="4"/>
    <x v="9"/>
    <n v="105780.99"/>
    <n v="73316"/>
  </r>
  <r>
    <x v="0"/>
    <x v="10"/>
    <x v="1"/>
    <x v="115"/>
    <x v="5"/>
    <x v="26"/>
    <n v="65.61"/>
    <n v="37.700000000000003"/>
  </r>
  <r>
    <x v="0"/>
    <x v="10"/>
    <x v="1"/>
    <x v="20"/>
    <x v="5"/>
    <x v="18"/>
    <n v="11146.28"/>
    <n v="1109.8"/>
  </r>
  <r>
    <x v="0"/>
    <x v="10"/>
    <x v="1"/>
    <x v="179"/>
    <x v="1"/>
    <x v="2"/>
    <n v="1544.45"/>
    <n v="2092.5"/>
  </r>
  <r>
    <x v="0"/>
    <x v="10"/>
    <x v="1"/>
    <x v="109"/>
    <x v="2"/>
    <x v="25"/>
    <n v="189.88"/>
    <n v="28.4"/>
  </r>
  <r>
    <x v="0"/>
    <x v="7"/>
    <x v="0"/>
    <x v="498"/>
    <x v="1"/>
    <x v="31"/>
    <n v="1070"/>
    <n v="220"/>
  </r>
  <r>
    <x v="0"/>
    <x v="10"/>
    <x v="1"/>
    <x v="109"/>
    <x v="2"/>
    <x v="19"/>
    <n v="35328.71"/>
    <n v="2047"/>
  </r>
  <r>
    <x v="0"/>
    <x v="10"/>
    <x v="1"/>
    <x v="174"/>
    <x v="2"/>
    <x v="19"/>
    <n v="1863.3"/>
    <n v="139.4"/>
  </r>
  <r>
    <x v="0"/>
    <x v="3"/>
    <x v="0"/>
    <x v="666"/>
    <x v="3"/>
    <x v="7"/>
    <n v="6192"/>
    <n v="636"/>
  </r>
  <r>
    <x v="0"/>
    <x v="6"/>
    <x v="1"/>
    <x v="91"/>
    <x v="5"/>
    <x v="15"/>
    <n v="12478.35"/>
    <n v="8809.48"/>
  </r>
  <r>
    <x v="0"/>
    <x v="6"/>
    <x v="1"/>
    <x v="172"/>
    <x v="1"/>
    <x v="31"/>
    <n v="7.86"/>
    <n v="8.1"/>
  </r>
  <r>
    <x v="1"/>
    <x v="8"/>
    <x v="0"/>
    <x v="660"/>
    <x v="2"/>
    <x v="27"/>
    <n v="139"/>
    <n v="18"/>
  </r>
  <r>
    <x v="0"/>
    <x v="6"/>
    <x v="1"/>
    <x v="425"/>
    <x v="5"/>
    <x v="26"/>
    <n v="54032.02"/>
    <n v="826"/>
  </r>
  <r>
    <x v="0"/>
    <x v="11"/>
    <x v="0"/>
    <x v="1187"/>
    <x v="3"/>
    <x v="74"/>
    <n v="129.5"/>
    <n v="7.9"/>
  </r>
  <r>
    <x v="0"/>
    <x v="6"/>
    <x v="1"/>
    <x v="59"/>
    <x v="5"/>
    <x v="28"/>
    <n v="33657.370000000003"/>
    <n v="13219.8"/>
  </r>
  <r>
    <x v="3"/>
    <x v="4"/>
    <x v="0"/>
    <x v="648"/>
    <x v="5"/>
    <x v="41"/>
    <n v="1.6"/>
    <n v="0.2"/>
  </r>
  <r>
    <x v="0"/>
    <x v="6"/>
    <x v="1"/>
    <x v="223"/>
    <x v="2"/>
    <x v="3"/>
    <n v="830.76"/>
    <n v="277.7"/>
  </r>
  <r>
    <x v="0"/>
    <x v="1"/>
    <x v="0"/>
    <x v="656"/>
    <x v="9"/>
    <x v="56"/>
    <n v="3494.6"/>
    <n v="528.79999999999995"/>
  </r>
  <r>
    <x v="0"/>
    <x v="6"/>
    <x v="1"/>
    <x v="56"/>
    <x v="5"/>
    <x v="26"/>
    <n v="547.66999999999996"/>
    <n v="119.6"/>
  </r>
  <r>
    <x v="2"/>
    <x v="4"/>
    <x v="0"/>
    <x v="656"/>
    <x v="9"/>
    <x v="47"/>
    <n v="838.45"/>
    <n v="172.15"/>
  </r>
  <r>
    <x v="0"/>
    <x v="9"/>
    <x v="1"/>
    <x v="225"/>
    <x v="5"/>
    <x v="26"/>
    <n v="33.700000000000003"/>
    <n v="10.199999999999999"/>
  </r>
  <r>
    <x v="2"/>
    <x v="8"/>
    <x v="0"/>
    <x v="699"/>
    <x v="5"/>
    <x v="23"/>
    <n v="20"/>
    <n v="5"/>
  </r>
  <r>
    <x v="0"/>
    <x v="11"/>
    <x v="1"/>
    <x v="225"/>
    <x v="2"/>
    <x v="19"/>
    <n v="4.2"/>
    <n v="0.3"/>
  </r>
  <r>
    <x v="1"/>
    <x v="11"/>
    <x v="0"/>
    <x v="699"/>
    <x v="3"/>
    <x v="64"/>
    <n v="50343.83"/>
    <n v="7273"/>
  </r>
  <r>
    <x v="0"/>
    <x v="6"/>
    <x v="1"/>
    <x v="627"/>
    <x v="3"/>
    <x v="5"/>
    <n v="5401.71"/>
    <n v="2869"/>
  </r>
  <r>
    <x v="0"/>
    <x v="6"/>
    <x v="1"/>
    <x v="130"/>
    <x v="2"/>
    <x v="14"/>
    <n v="87.93"/>
    <n v="7.7"/>
  </r>
  <r>
    <x v="2"/>
    <x v="3"/>
    <x v="0"/>
    <x v="588"/>
    <x v="4"/>
    <x v="8"/>
    <n v="761588.45"/>
    <n v="296491"/>
  </r>
  <r>
    <x v="0"/>
    <x v="9"/>
    <x v="1"/>
    <x v="20"/>
    <x v="4"/>
    <x v="9"/>
    <n v="217.85"/>
    <n v="221"/>
  </r>
  <r>
    <x v="1"/>
    <x v="8"/>
    <x v="0"/>
    <x v="588"/>
    <x v="4"/>
    <x v="9"/>
    <n v="1446.99"/>
    <n v="1065.4000000000001"/>
  </r>
  <r>
    <x v="0"/>
    <x v="9"/>
    <x v="1"/>
    <x v="161"/>
    <x v="3"/>
    <x v="5"/>
    <n v="2857.03"/>
    <n v="1085"/>
  </r>
  <r>
    <x v="0"/>
    <x v="6"/>
    <x v="1"/>
    <x v="92"/>
    <x v="5"/>
    <x v="36"/>
    <n v="118.5"/>
    <n v="16.5"/>
  </r>
  <r>
    <x v="0"/>
    <x v="9"/>
    <x v="1"/>
    <x v="117"/>
    <x v="2"/>
    <x v="19"/>
    <n v="19699.55"/>
    <n v="1908.6"/>
  </r>
  <r>
    <x v="2"/>
    <x v="4"/>
    <x v="0"/>
    <x v="497"/>
    <x v="9"/>
    <x v="56"/>
    <n v="16963.66"/>
    <n v="1495.65"/>
  </r>
  <r>
    <x v="0"/>
    <x v="6"/>
    <x v="1"/>
    <x v="143"/>
    <x v="5"/>
    <x v="26"/>
    <n v="10.44"/>
    <n v="3.1"/>
  </r>
  <r>
    <x v="0"/>
    <x v="9"/>
    <x v="1"/>
    <x v="177"/>
    <x v="9"/>
    <x v="47"/>
    <n v="6.74"/>
    <n v="1.1000000000000001"/>
  </r>
  <r>
    <x v="1"/>
    <x v="1"/>
    <x v="0"/>
    <x v="497"/>
    <x v="0"/>
    <x v="16"/>
    <n v="1013.49"/>
    <n v="2037.4"/>
  </r>
  <r>
    <x v="0"/>
    <x v="6"/>
    <x v="1"/>
    <x v="174"/>
    <x v="0"/>
    <x v="53"/>
    <n v="7.45"/>
    <n v="25.9"/>
  </r>
  <r>
    <x v="0"/>
    <x v="6"/>
    <x v="1"/>
    <x v="112"/>
    <x v="1"/>
    <x v="2"/>
    <n v="60.34"/>
    <n v="48.2"/>
  </r>
  <r>
    <x v="0"/>
    <x v="6"/>
    <x v="1"/>
    <x v="54"/>
    <x v="4"/>
    <x v="9"/>
    <n v="0.01"/>
    <n v="176"/>
  </r>
  <r>
    <x v="0"/>
    <x v="9"/>
    <x v="1"/>
    <x v="486"/>
    <x v="3"/>
    <x v="13"/>
    <n v="174.78"/>
    <n v="10.1"/>
  </r>
  <r>
    <x v="3"/>
    <x v="4"/>
    <x v="0"/>
    <x v="27"/>
    <x v="5"/>
    <x v="15"/>
    <n v="171.85"/>
    <n v="62.05"/>
  </r>
  <r>
    <x v="0"/>
    <x v="11"/>
    <x v="1"/>
    <x v="624"/>
    <x v="3"/>
    <x v="5"/>
    <n v="59243.95"/>
    <n v="24508"/>
  </r>
  <r>
    <x v="2"/>
    <x v="2"/>
    <x v="0"/>
    <x v="27"/>
    <x v="1"/>
    <x v="2"/>
    <n v="125.25"/>
    <n v="113.2"/>
  </r>
  <r>
    <x v="0"/>
    <x v="6"/>
    <x v="1"/>
    <x v="96"/>
    <x v="3"/>
    <x v="13"/>
    <n v="6100.89"/>
    <n v="406.8"/>
  </r>
  <r>
    <x v="2"/>
    <x v="9"/>
    <x v="0"/>
    <x v="27"/>
    <x v="3"/>
    <x v="74"/>
    <n v="4567.3900000000003"/>
    <n v="264.7"/>
  </r>
  <r>
    <x v="0"/>
    <x v="9"/>
    <x v="1"/>
    <x v="164"/>
    <x v="5"/>
    <x v="43"/>
    <n v="83.05"/>
    <n v="89.6"/>
  </r>
  <r>
    <x v="1"/>
    <x v="2"/>
    <x v="0"/>
    <x v="27"/>
    <x v="1"/>
    <x v="2"/>
    <n v="61.47"/>
    <n v="74.349999999999994"/>
  </r>
  <r>
    <x v="0"/>
    <x v="9"/>
    <x v="1"/>
    <x v="91"/>
    <x v="9"/>
    <x v="47"/>
    <n v="56211.01"/>
    <n v="10868"/>
  </r>
  <r>
    <x v="2"/>
    <x v="9"/>
    <x v="0"/>
    <x v="37"/>
    <x v="2"/>
    <x v="11"/>
    <n v="22"/>
    <n v="4.4000000000000004"/>
  </r>
  <r>
    <x v="0"/>
    <x v="11"/>
    <x v="1"/>
    <x v="151"/>
    <x v="3"/>
    <x v="5"/>
    <n v="2791.48"/>
    <n v="1232"/>
  </r>
  <r>
    <x v="0"/>
    <x v="10"/>
    <x v="0"/>
    <x v="37"/>
    <x v="2"/>
    <x v="27"/>
    <n v="3878.35"/>
    <n v="1137.3"/>
  </r>
  <r>
    <x v="0"/>
    <x v="11"/>
    <x v="1"/>
    <x v="190"/>
    <x v="5"/>
    <x v="43"/>
    <n v="1.92"/>
    <n v="3.3"/>
  </r>
  <r>
    <x v="2"/>
    <x v="2"/>
    <x v="0"/>
    <x v="656"/>
    <x v="3"/>
    <x v="29"/>
    <n v="8609.7999999999993"/>
    <n v="655.5"/>
  </r>
  <r>
    <x v="0"/>
    <x v="9"/>
    <x v="1"/>
    <x v="196"/>
    <x v="3"/>
    <x v="13"/>
    <n v="46960.05"/>
    <n v="2477.4"/>
  </r>
  <r>
    <x v="0"/>
    <x v="11"/>
    <x v="1"/>
    <x v="15"/>
    <x v="0"/>
    <x v="45"/>
    <n v="26291.15"/>
    <n v="12001.9"/>
  </r>
  <r>
    <x v="0"/>
    <x v="2"/>
    <x v="0"/>
    <x v="770"/>
    <x v="9"/>
    <x v="56"/>
    <n v="60"/>
    <n v="12"/>
  </r>
  <r>
    <x v="0"/>
    <x v="6"/>
    <x v="1"/>
    <x v="59"/>
    <x v="2"/>
    <x v="11"/>
    <n v="55213.98"/>
    <n v="24495.279999999999"/>
  </r>
  <r>
    <x v="1"/>
    <x v="9"/>
    <x v="0"/>
    <x v="685"/>
    <x v="3"/>
    <x v="64"/>
    <n v="11253"/>
    <n v="2073"/>
  </r>
  <r>
    <x v="0"/>
    <x v="6"/>
    <x v="1"/>
    <x v="420"/>
    <x v="2"/>
    <x v="58"/>
    <n v="3.63"/>
    <n v="3.5"/>
  </r>
  <r>
    <x v="2"/>
    <x v="5"/>
    <x v="0"/>
    <x v="685"/>
    <x v="0"/>
    <x v="53"/>
    <n v="8"/>
    <n v="10"/>
  </r>
  <r>
    <x v="0"/>
    <x v="6"/>
    <x v="1"/>
    <x v="191"/>
    <x v="2"/>
    <x v="58"/>
    <n v="2.4"/>
    <n v="5.5"/>
  </r>
  <r>
    <x v="2"/>
    <x v="8"/>
    <x v="0"/>
    <x v="662"/>
    <x v="2"/>
    <x v="27"/>
    <n v="25"/>
    <n v="5"/>
  </r>
  <r>
    <x v="0"/>
    <x v="11"/>
    <x v="1"/>
    <x v="115"/>
    <x v="5"/>
    <x v="36"/>
    <n v="107.69"/>
    <n v="26"/>
  </r>
  <r>
    <x v="0"/>
    <x v="2"/>
    <x v="0"/>
    <x v="662"/>
    <x v="5"/>
    <x v="28"/>
    <n v="67"/>
    <n v="13"/>
  </r>
  <r>
    <x v="0"/>
    <x v="11"/>
    <x v="1"/>
    <x v="144"/>
    <x v="9"/>
    <x v="50"/>
    <n v="236.8"/>
    <n v="92.4"/>
  </r>
  <r>
    <x v="0"/>
    <x v="9"/>
    <x v="1"/>
    <x v="223"/>
    <x v="5"/>
    <x v="15"/>
    <n v="298.67"/>
    <n v="167.7"/>
  </r>
  <r>
    <x v="0"/>
    <x v="0"/>
    <x v="0"/>
    <x v="726"/>
    <x v="3"/>
    <x v="51"/>
    <n v="24456.3"/>
    <n v="554.29999999999995"/>
  </r>
  <r>
    <x v="0"/>
    <x v="9"/>
    <x v="1"/>
    <x v="470"/>
    <x v="5"/>
    <x v="43"/>
    <n v="6.37"/>
    <n v="3.6"/>
  </r>
  <r>
    <x v="0"/>
    <x v="0"/>
    <x v="0"/>
    <x v="664"/>
    <x v="1"/>
    <x v="31"/>
    <n v="5846"/>
    <n v="1485"/>
  </r>
  <r>
    <x v="0"/>
    <x v="6"/>
    <x v="1"/>
    <x v="144"/>
    <x v="5"/>
    <x v="43"/>
    <n v="444.97"/>
    <n v="383.4"/>
  </r>
  <r>
    <x v="1"/>
    <x v="0"/>
    <x v="0"/>
    <x v="720"/>
    <x v="3"/>
    <x v="51"/>
    <n v="6447"/>
    <n v="160"/>
  </r>
  <r>
    <x v="0"/>
    <x v="11"/>
    <x v="1"/>
    <x v="447"/>
    <x v="3"/>
    <x v="7"/>
    <n v="92354.87"/>
    <n v="13985.83"/>
  </r>
  <r>
    <x v="1"/>
    <x v="2"/>
    <x v="0"/>
    <x v="31"/>
    <x v="4"/>
    <x v="8"/>
    <n v="252657"/>
    <n v="104840"/>
  </r>
  <r>
    <x v="0"/>
    <x v="9"/>
    <x v="1"/>
    <x v="625"/>
    <x v="3"/>
    <x v="7"/>
    <n v="8509.2199999999993"/>
    <n v="1703.66"/>
  </r>
  <r>
    <x v="0"/>
    <x v="11"/>
    <x v="1"/>
    <x v="194"/>
    <x v="3"/>
    <x v="13"/>
    <n v="4350.58"/>
    <n v="205.3"/>
  </r>
  <r>
    <x v="0"/>
    <x v="9"/>
    <x v="1"/>
    <x v="223"/>
    <x v="3"/>
    <x v="5"/>
    <n v="18535.599999999999"/>
    <n v="5626.2"/>
  </r>
  <r>
    <x v="0"/>
    <x v="10"/>
    <x v="0"/>
    <x v="37"/>
    <x v="3"/>
    <x v="76"/>
    <n v="13968.95"/>
    <n v="1872.6"/>
  </r>
  <r>
    <x v="0"/>
    <x v="11"/>
    <x v="1"/>
    <x v="140"/>
    <x v="2"/>
    <x v="3"/>
    <n v="355.52"/>
    <n v="688.9"/>
  </r>
  <r>
    <x v="1"/>
    <x v="8"/>
    <x v="0"/>
    <x v="666"/>
    <x v="3"/>
    <x v="29"/>
    <n v="128"/>
    <n v="16"/>
  </r>
  <r>
    <x v="0"/>
    <x v="6"/>
    <x v="1"/>
    <x v="687"/>
    <x v="5"/>
    <x v="23"/>
    <n v="28.91"/>
    <n v="6.8"/>
  </r>
  <r>
    <x v="0"/>
    <x v="6"/>
    <x v="1"/>
    <x v="196"/>
    <x v="3"/>
    <x v="7"/>
    <n v="96867.96"/>
    <n v="22505"/>
  </r>
  <r>
    <x v="0"/>
    <x v="6"/>
    <x v="1"/>
    <x v="184"/>
    <x v="4"/>
    <x v="37"/>
    <n v="389.37"/>
    <n v="126"/>
  </r>
  <r>
    <x v="2"/>
    <x v="10"/>
    <x v="0"/>
    <x v="661"/>
    <x v="9"/>
    <x v="47"/>
    <n v="2144.52"/>
    <n v="902"/>
  </r>
  <r>
    <x v="0"/>
    <x v="9"/>
    <x v="1"/>
    <x v="182"/>
    <x v="5"/>
    <x v="54"/>
    <n v="50.57"/>
    <n v="10.199999999999999"/>
  </r>
  <r>
    <x v="0"/>
    <x v="6"/>
    <x v="1"/>
    <x v="54"/>
    <x v="3"/>
    <x v="7"/>
    <n v="4223.7299999999996"/>
    <n v="1868.7"/>
  </r>
  <r>
    <x v="0"/>
    <x v="6"/>
    <x v="1"/>
    <x v="115"/>
    <x v="1"/>
    <x v="32"/>
    <n v="89.53"/>
    <n v="298.89999999999998"/>
  </r>
  <r>
    <x v="2"/>
    <x v="11"/>
    <x v="0"/>
    <x v="662"/>
    <x v="9"/>
    <x v="50"/>
    <n v="849"/>
    <n v="169"/>
  </r>
  <r>
    <x v="0"/>
    <x v="6"/>
    <x v="1"/>
    <x v="178"/>
    <x v="1"/>
    <x v="39"/>
    <n v="19196.82"/>
    <n v="7688.16"/>
  </r>
  <r>
    <x v="0"/>
    <x v="9"/>
    <x v="1"/>
    <x v="513"/>
    <x v="3"/>
    <x v="5"/>
    <n v="331.28"/>
    <n v="130"/>
  </r>
  <r>
    <x v="0"/>
    <x v="8"/>
    <x v="0"/>
    <x v="729"/>
    <x v="7"/>
    <x v="44"/>
    <n v="10"/>
    <n v="1"/>
  </r>
  <r>
    <x v="0"/>
    <x v="9"/>
    <x v="1"/>
    <x v="556"/>
    <x v="3"/>
    <x v="5"/>
    <n v="55.4"/>
    <n v="23"/>
  </r>
  <r>
    <x v="1"/>
    <x v="3"/>
    <x v="0"/>
    <x v="669"/>
    <x v="5"/>
    <x v="54"/>
    <n v="46.9"/>
    <n v="4.4000000000000004"/>
  </r>
  <r>
    <x v="0"/>
    <x v="11"/>
    <x v="1"/>
    <x v="171"/>
    <x v="5"/>
    <x v="15"/>
    <n v="6581.09"/>
    <n v="3981.2"/>
  </r>
  <r>
    <x v="1"/>
    <x v="7"/>
    <x v="0"/>
    <x v="665"/>
    <x v="3"/>
    <x v="7"/>
    <n v="160"/>
    <n v="18"/>
  </r>
  <r>
    <x v="0"/>
    <x v="9"/>
    <x v="1"/>
    <x v="230"/>
    <x v="1"/>
    <x v="40"/>
    <n v="3569.67"/>
    <n v="1777.23"/>
  </r>
  <r>
    <x v="2"/>
    <x v="4"/>
    <x v="0"/>
    <x v="497"/>
    <x v="0"/>
    <x v="45"/>
    <n v="1273.02"/>
    <n v="619"/>
  </r>
  <r>
    <x v="0"/>
    <x v="11"/>
    <x v="1"/>
    <x v="235"/>
    <x v="2"/>
    <x v="25"/>
    <n v="49.98"/>
    <n v="5.6"/>
  </r>
  <r>
    <x v="2"/>
    <x v="3"/>
    <x v="0"/>
    <x v="676"/>
    <x v="3"/>
    <x v="51"/>
    <n v="60"/>
    <n v="2"/>
  </r>
  <r>
    <x v="0"/>
    <x v="9"/>
    <x v="1"/>
    <x v="187"/>
    <x v="2"/>
    <x v="3"/>
    <n v="539.74"/>
    <n v="282.10000000000002"/>
  </r>
  <r>
    <x v="1"/>
    <x v="1"/>
    <x v="0"/>
    <x v="27"/>
    <x v="9"/>
    <x v="50"/>
    <n v="14433.83"/>
    <n v="1990.6"/>
  </r>
  <r>
    <x v="0"/>
    <x v="9"/>
    <x v="1"/>
    <x v="146"/>
    <x v="5"/>
    <x v="33"/>
    <n v="269.87"/>
    <n v="129.80000000000001"/>
  </r>
  <r>
    <x v="0"/>
    <x v="9"/>
    <x v="1"/>
    <x v="113"/>
    <x v="2"/>
    <x v="19"/>
    <n v="133.06"/>
    <n v="7.4"/>
  </r>
  <r>
    <x v="1"/>
    <x v="2"/>
    <x v="0"/>
    <x v="37"/>
    <x v="3"/>
    <x v="76"/>
    <n v="18558.759999999998"/>
    <n v="2267.6999999999998"/>
  </r>
  <r>
    <x v="0"/>
    <x v="11"/>
    <x v="1"/>
    <x v="149"/>
    <x v="2"/>
    <x v="4"/>
    <n v="33232.6"/>
    <n v="6148.3"/>
  </r>
  <r>
    <x v="3"/>
    <x v="4"/>
    <x v="0"/>
    <x v="1161"/>
    <x v="9"/>
    <x v="50"/>
    <n v="39"/>
    <n v="6.5"/>
  </r>
  <r>
    <x v="0"/>
    <x v="9"/>
    <x v="1"/>
    <x v="139"/>
    <x v="5"/>
    <x v="28"/>
    <n v="0.56999999999999995"/>
    <n v="0.1"/>
  </r>
  <r>
    <x v="0"/>
    <x v="2"/>
    <x v="1"/>
    <x v="118"/>
    <x v="5"/>
    <x v="28"/>
    <n v="55.66"/>
    <n v="9"/>
  </r>
  <r>
    <x v="0"/>
    <x v="9"/>
    <x v="1"/>
    <x v="150"/>
    <x v="1"/>
    <x v="31"/>
    <n v="4796.51"/>
    <n v="1562.5"/>
  </r>
  <r>
    <x v="2"/>
    <x v="6"/>
    <x v="0"/>
    <x v="681"/>
    <x v="9"/>
    <x v="47"/>
    <n v="10"/>
    <n v="5"/>
  </r>
  <r>
    <x v="0"/>
    <x v="2"/>
    <x v="1"/>
    <x v="470"/>
    <x v="5"/>
    <x v="26"/>
    <n v="39.299999999999997"/>
    <n v="10.1"/>
  </r>
  <r>
    <x v="2"/>
    <x v="11"/>
    <x v="0"/>
    <x v="742"/>
    <x v="3"/>
    <x v="64"/>
    <n v="144"/>
    <n v="24"/>
  </r>
  <r>
    <x v="0"/>
    <x v="2"/>
    <x v="1"/>
    <x v="21"/>
    <x v="5"/>
    <x v="18"/>
    <n v="589.92999999999995"/>
    <n v="44.9"/>
  </r>
  <r>
    <x v="2"/>
    <x v="8"/>
    <x v="0"/>
    <x v="699"/>
    <x v="5"/>
    <x v="43"/>
    <n v="45"/>
    <n v="15"/>
  </r>
  <r>
    <x v="0"/>
    <x v="2"/>
    <x v="1"/>
    <x v="56"/>
    <x v="5"/>
    <x v="33"/>
    <n v="499.08"/>
    <n v="110.9"/>
  </r>
  <r>
    <x v="1"/>
    <x v="10"/>
    <x v="0"/>
    <x v="28"/>
    <x v="2"/>
    <x v="27"/>
    <n v="8437.16"/>
    <n v="1175.1400000000001"/>
  </r>
  <r>
    <x v="0"/>
    <x v="2"/>
    <x v="1"/>
    <x v="183"/>
    <x v="5"/>
    <x v="15"/>
    <n v="2028.9"/>
    <n v="1019.3"/>
  </r>
  <r>
    <x v="0"/>
    <x v="6"/>
    <x v="0"/>
    <x v="673"/>
    <x v="9"/>
    <x v="56"/>
    <n v="3595.1"/>
    <n v="561.20000000000005"/>
  </r>
  <r>
    <x v="0"/>
    <x v="2"/>
    <x v="1"/>
    <x v="115"/>
    <x v="5"/>
    <x v="20"/>
    <n v="3.76"/>
    <n v="23.7"/>
  </r>
  <r>
    <x v="3"/>
    <x v="1"/>
    <x v="0"/>
    <x v="673"/>
    <x v="3"/>
    <x v="76"/>
    <n v="292.5"/>
    <n v="100"/>
  </r>
  <r>
    <x v="0"/>
    <x v="2"/>
    <x v="1"/>
    <x v="15"/>
    <x v="1"/>
    <x v="38"/>
    <n v="2729.75"/>
    <n v="1548.1"/>
  </r>
  <r>
    <x v="1"/>
    <x v="9"/>
    <x v="0"/>
    <x v="673"/>
    <x v="9"/>
    <x v="56"/>
    <n v="9840.9"/>
    <n v="1227.0999999999999"/>
  </r>
  <r>
    <x v="0"/>
    <x v="2"/>
    <x v="1"/>
    <x v="537"/>
    <x v="3"/>
    <x v="13"/>
    <n v="689.89"/>
    <n v="28.2"/>
  </r>
  <r>
    <x v="2"/>
    <x v="11"/>
    <x v="0"/>
    <x v="442"/>
    <x v="5"/>
    <x v="33"/>
    <n v="28210.799999999999"/>
    <n v="19628"/>
  </r>
  <r>
    <x v="0"/>
    <x v="2"/>
    <x v="1"/>
    <x v="542"/>
    <x v="2"/>
    <x v="3"/>
    <n v="1.33"/>
    <n v="0.5"/>
  </r>
  <r>
    <x v="2"/>
    <x v="4"/>
    <x v="0"/>
    <x v="442"/>
    <x v="5"/>
    <x v="33"/>
    <n v="28561.5"/>
    <n v="12239.5"/>
  </r>
  <r>
    <x v="0"/>
    <x v="2"/>
    <x v="1"/>
    <x v="116"/>
    <x v="1"/>
    <x v="1"/>
    <n v="279.12"/>
    <n v="74.8"/>
  </r>
  <r>
    <x v="0"/>
    <x v="2"/>
    <x v="1"/>
    <x v="414"/>
    <x v="5"/>
    <x v="23"/>
    <n v="5.19"/>
    <n v="5.4"/>
  </r>
  <r>
    <x v="0"/>
    <x v="9"/>
    <x v="0"/>
    <x v="652"/>
    <x v="0"/>
    <x v="45"/>
    <n v="76"/>
    <n v="19"/>
  </r>
  <r>
    <x v="0"/>
    <x v="2"/>
    <x v="1"/>
    <x v="212"/>
    <x v="3"/>
    <x v="13"/>
    <n v="5332.42"/>
    <n v="185.1"/>
  </r>
  <r>
    <x v="0"/>
    <x v="2"/>
    <x v="1"/>
    <x v="163"/>
    <x v="1"/>
    <x v="32"/>
    <n v="20.87"/>
    <n v="42.4"/>
  </r>
  <r>
    <x v="2"/>
    <x v="6"/>
    <x v="0"/>
    <x v="666"/>
    <x v="1"/>
    <x v="31"/>
    <n v="7858.5"/>
    <n v="1727"/>
  </r>
  <r>
    <x v="0"/>
    <x v="2"/>
    <x v="1"/>
    <x v="985"/>
    <x v="3"/>
    <x v="7"/>
    <n v="9904.31"/>
    <n v="488"/>
  </r>
  <r>
    <x v="0"/>
    <x v="2"/>
    <x v="1"/>
    <x v="14"/>
    <x v="1"/>
    <x v="38"/>
    <n v="28.38"/>
    <n v="28.6"/>
  </r>
  <r>
    <x v="0"/>
    <x v="2"/>
    <x v="1"/>
    <x v="155"/>
    <x v="1"/>
    <x v="39"/>
    <n v="5.9"/>
    <n v="11.5"/>
  </r>
  <r>
    <x v="0"/>
    <x v="4"/>
    <x v="0"/>
    <x v="667"/>
    <x v="0"/>
    <x v="53"/>
    <n v="15.5"/>
    <n v="6.5"/>
  </r>
  <r>
    <x v="0"/>
    <x v="2"/>
    <x v="1"/>
    <x v="155"/>
    <x v="1"/>
    <x v="31"/>
    <n v="9.83"/>
    <n v="9"/>
  </r>
  <r>
    <x v="0"/>
    <x v="2"/>
    <x v="1"/>
    <x v="238"/>
    <x v="4"/>
    <x v="9"/>
    <n v="63.73"/>
    <n v="54"/>
  </r>
  <r>
    <x v="3"/>
    <x v="1"/>
    <x v="0"/>
    <x v="667"/>
    <x v="5"/>
    <x v="33"/>
    <n v="241.52"/>
    <n v="55.5"/>
  </r>
  <r>
    <x v="0"/>
    <x v="2"/>
    <x v="1"/>
    <x v="451"/>
    <x v="1"/>
    <x v="32"/>
    <n v="7.32"/>
    <n v="12.4"/>
  </r>
  <r>
    <x v="0"/>
    <x v="2"/>
    <x v="1"/>
    <x v="10"/>
    <x v="3"/>
    <x v="5"/>
    <n v="36.82"/>
    <n v="9"/>
  </r>
  <r>
    <x v="0"/>
    <x v="10"/>
    <x v="0"/>
    <x v="681"/>
    <x v="5"/>
    <x v="28"/>
    <n v="21"/>
    <n v="3"/>
  </r>
  <r>
    <x v="2"/>
    <x v="1"/>
    <x v="1"/>
    <x v="135"/>
    <x v="3"/>
    <x v="5"/>
    <n v="211.64"/>
    <n v="270.8"/>
  </r>
  <r>
    <x v="2"/>
    <x v="6"/>
    <x v="0"/>
    <x v="657"/>
    <x v="1"/>
    <x v="31"/>
    <n v="9"/>
    <n v="3"/>
  </r>
  <r>
    <x v="2"/>
    <x v="1"/>
    <x v="1"/>
    <x v="243"/>
    <x v="3"/>
    <x v="5"/>
    <n v="725"/>
    <n v="361.4"/>
  </r>
  <r>
    <x v="0"/>
    <x v="0"/>
    <x v="0"/>
    <x v="661"/>
    <x v="9"/>
    <x v="50"/>
    <n v="72"/>
    <n v="12"/>
  </r>
  <r>
    <x v="2"/>
    <x v="1"/>
    <x v="1"/>
    <x v="131"/>
    <x v="5"/>
    <x v="36"/>
    <n v="448.84"/>
    <n v="58.1"/>
  </r>
  <r>
    <x v="2"/>
    <x v="1"/>
    <x v="1"/>
    <x v="1188"/>
    <x v="0"/>
    <x v="59"/>
    <n v="10.39"/>
    <n v="5.9"/>
  </r>
  <r>
    <x v="2"/>
    <x v="3"/>
    <x v="0"/>
    <x v="34"/>
    <x v="3"/>
    <x v="64"/>
    <n v="2619"/>
    <n v="470"/>
  </r>
  <r>
    <x v="2"/>
    <x v="1"/>
    <x v="1"/>
    <x v="131"/>
    <x v="5"/>
    <x v="23"/>
    <n v="209.89"/>
    <n v="403.5"/>
  </r>
  <r>
    <x v="0"/>
    <x v="2"/>
    <x v="0"/>
    <x v="34"/>
    <x v="3"/>
    <x v="64"/>
    <n v="40"/>
    <n v="10"/>
  </r>
  <r>
    <x v="2"/>
    <x v="1"/>
    <x v="1"/>
    <x v="178"/>
    <x v="1"/>
    <x v="40"/>
    <n v="24611.08"/>
    <n v="9367.02"/>
  </r>
  <r>
    <x v="0"/>
    <x v="3"/>
    <x v="0"/>
    <x v="671"/>
    <x v="2"/>
    <x v="27"/>
    <n v="12"/>
    <n v="2.4"/>
  </r>
  <r>
    <x v="2"/>
    <x v="1"/>
    <x v="1"/>
    <x v="184"/>
    <x v="1"/>
    <x v="31"/>
    <n v="6.12"/>
    <n v="4.4400000000000004"/>
  </r>
  <r>
    <x v="0"/>
    <x v="4"/>
    <x v="0"/>
    <x v="662"/>
    <x v="9"/>
    <x v="47"/>
    <n v="102"/>
    <n v="37"/>
  </r>
  <r>
    <x v="2"/>
    <x v="1"/>
    <x v="1"/>
    <x v="21"/>
    <x v="1"/>
    <x v="39"/>
    <n v="783.79"/>
    <n v="446.5"/>
  </r>
  <r>
    <x v="2"/>
    <x v="1"/>
    <x v="1"/>
    <x v="458"/>
    <x v="3"/>
    <x v="13"/>
    <n v="885.58"/>
    <n v="37.1"/>
  </r>
  <r>
    <x v="2"/>
    <x v="1"/>
    <x v="1"/>
    <x v="61"/>
    <x v="2"/>
    <x v="3"/>
    <n v="2921.32"/>
    <n v="1960.5"/>
  </r>
  <r>
    <x v="2"/>
    <x v="1"/>
    <x v="1"/>
    <x v="130"/>
    <x v="5"/>
    <x v="26"/>
    <n v="97.5"/>
    <n v="23"/>
  </r>
  <r>
    <x v="1"/>
    <x v="5"/>
    <x v="0"/>
    <x v="673"/>
    <x v="5"/>
    <x v="33"/>
    <n v="2923.45"/>
    <n v="315.89999999999998"/>
  </r>
  <r>
    <x v="2"/>
    <x v="1"/>
    <x v="1"/>
    <x v="191"/>
    <x v="2"/>
    <x v="3"/>
    <n v="4978.75"/>
    <n v="4504.88"/>
  </r>
  <r>
    <x v="1"/>
    <x v="5"/>
    <x v="0"/>
    <x v="661"/>
    <x v="5"/>
    <x v="26"/>
    <n v="482"/>
    <n v="35"/>
  </r>
  <r>
    <x v="2"/>
    <x v="1"/>
    <x v="1"/>
    <x v="225"/>
    <x v="0"/>
    <x v="45"/>
    <n v="8.83"/>
    <n v="3.5"/>
  </r>
  <r>
    <x v="2"/>
    <x v="1"/>
    <x v="1"/>
    <x v="228"/>
    <x v="3"/>
    <x v="7"/>
    <n v="5324.84"/>
    <n v="731.6"/>
  </r>
  <r>
    <x v="2"/>
    <x v="1"/>
    <x v="1"/>
    <x v="56"/>
    <x v="5"/>
    <x v="15"/>
    <n v="3612.27"/>
    <n v="2192.1"/>
  </r>
  <r>
    <x v="2"/>
    <x v="1"/>
    <x v="1"/>
    <x v="150"/>
    <x v="3"/>
    <x v="7"/>
    <n v="14190.44"/>
    <n v="3637.5"/>
  </r>
  <r>
    <x v="1"/>
    <x v="1"/>
    <x v="0"/>
    <x v="613"/>
    <x v="9"/>
    <x v="50"/>
    <n v="3375"/>
    <n v="308.5"/>
  </r>
  <r>
    <x v="2"/>
    <x v="1"/>
    <x v="1"/>
    <x v="143"/>
    <x v="2"/>
    <x v="25"/>
    <n v="120.88"/>
    <n v="8.3000000000000007"/>
  </r>
  <r>
    <x v="1"/>
    <x v="2"/>
    <x v="0"/>
    <x v="613"/>
    <x v="0"/>
    <x v="45"/>
    <n v="6.6"/>
    <n v="2.2000000000000002"/>
  </r>
  <r>
    <x v="2"/>
    <x v="1"/>
    <x v="1"/>
    <x v="214"/>
    <x v="1"/>
    <x v="1"/>
    <n v="143.47999999999999"/>
    <n v="33.6"/>
  </r>
  <r>
    <x v="2"/>
    <x v="3"/>
    <x v="0"/>
    <x v="497"/>
    <x v="9"/>
    <x v="50"/>
    <n v="155.55000000000001"/>
    <n v="7.7"/>
  </r>
  <r>
    <x v="2"/>
    <x v="1"/>
    <x v="1"/>
    <x v="494"/>
    <x v="3"/>
    <x v="67"/>
    <n v="38977.040000000001"/>
    <n v="11937.5"/>
  </r>
  <r>
    <x v="2"/>
    <x v="1"/>
    <x v="1"/>
    <x v="116"/>
    <x v="4"/>
    <x v="37"/>
    <n v="1613.24"/>
    <n v="780.5"/>
  </r>
  <r>
    <x v="2"/>
    <x v="1"/>
    <x v="1"/>
    <x v="115"/>
    <x v="5"/>
    <x v="20"/>
    <n v="5.65"/>
    <n v="27.5"/>
  </r>
  <r>
    <x v="1"/>
    <x v="1"/>
    <x v="0"/>
    <x v="648"/>
    <x v="5"/>
    <x v="18"/>
    <n v="5.6"/>
    <n v="0.7"/>
  </r>
  <r>
    <x v="2"/>
    <x v="1"/>
    <x v="1"/>
    <x v="1"/>
    <x v="2"/>
    <x v="48"/>
    <n v="17.010000000000002"/>
    <n v="28.9"/>
  </r>
  <r>
    <x v="1"/>
    <x v="1"/>
    <x v="1"/>
    <x v="91"/>
    <x v="2"/>
    <x v="3"/>
    <n v="37245.050000000003"/>
    <n v="21865.4"/>
  </r>
  <r>
    <x v="0"/>
    <x v="7"/>
    <x v="0"/>
    <x v="1054"/>
    <x v="3"/>
    <x v="74"/>
    <n v="8"/>
    <n v="1"/>
  </r>
  <r>
    <x v="1"/>
    <x v="1"/>
    <x v="1"/>
    <x v="97"/>
    <x v="5"/>
    <x v="28"/>
    <n v="22.64"/>
    <n v="12"/>
  </r>
  <r>
    <x v="1"/>
    <x v="5"/>
    <x v="0"/>
    <x v="1189"/>
    <x v="1"/>
    <x v="2"/>
    <n v="3.85"/>
    <n v="2.4500000000000002"/>
  </r>
  <r>
    <x v="1"/>
    <x v="1"/>
    <x v="1"/>
    <x v="197"/>
    <x v="1"/>
    <x v="38"/>
    <n v="10.46"/>
    <n v="5.2"/>
  </r>
  <r>
    <x v="1"/>
    <x v="0"/>
    <x v="0"/>
    <x v="656"/>
    <x v="5"/>
    <x v="49"/>
    <n v="867"/>
    <n v="51"/>
  </r>
  <r>
    <x v="1"/>
    <x v="1"/>
    <x v="1"/>
    <x v="543"/>
    <x v="3"/>
    <x v="13"/>
    <n v="628.77"/>
    <n v="25.9"/>
  </r>
  <r>
    <x v="2"/>
    <x v="3"/>
    <x v="0"/>
    <x v="681"/>
    <x v="5"/>
    <x v="65"/>
    <n v="10"/>
    <n v="10"/>
  </r>
  <r>
    <x v="1"/>
    <x v="1"/>
    <x v="1"/>
    <x v="436"/>
    <x v="3"/>
    <x v="5"/>
    <n v="5116.2"/>
    <n v="2399.65"/>
  </r>
  <r>
    <x v="1"/>
    <x v="1"/>
    <x v="1"/>
    <x v="525"/>
    <x v="3"/>
    <x v="13"/>
    <n v="13878.91"/>
    <n v="592"/>
  </r>
  <r>
    <x v="1"/>
    <x v="1"/>
    <x v="1"/>
    <x v="627"/>
    <x v="3"/>
    <x v="5"/>
    <n v="167.78"/>
    <n v="126.5"/>
  </r>
  <r>
    <x v="0"/>
    <x v="2"/>
    <x v="0"/>
    <x v="682"/>
    <x v="9"/>
    <x v="47"/>
    <n v="4833.5"/>
    <n v="704"/>
  </r>
  <r>
    <x v="1"/>
    <x v="1"/>
    <x v="1"/>
    <x v="56"/>
    <x v="5"/>
    <x v="26"/>
    <n v="317.70999999999998"/>
    <n v="65.8"/>
  </r>
  <r>
    <x v="0"/>
    <x v="11"/>
    <x v="0"/>
    <x v="442"/>
    <x v="5"/>
    <x v="18"/>
    <n v="7342.5"/>
    <n v="1271"/>
  </r>
  <r>
    <x v="1"/>
    <x v="1"/>
    <x v="1"/>
    <x v="172"/>
    <x v="2"/>
    <x v="25"/>
    <n v="8.15"/>
    <n v="1.8"/>
  </r>
  <r>
    <x v="1"/>
    <x v="1"/>
    <x v="1"/>
    <x v="109"/>
    <x v="5"/>
    <x v="15"/>
    <n v="985.86"/>
    <n v="588.6"/>
  </r>
  <r>
    <x v="1"/>
    <x v="1"/>
    <x v="1"/>
    <x v="439"/>
    <x v="3"/>
    <x v="7"/>
    <n v="10481.92"/>
    <n v="818.8"/>
  </r>
  <r>
    <x v="1"/>
    <x v="4"/>
    <x v="0"/>
    <x v="685"/>
    <x v="3"/>
    <x v="7"/>
    <n v="2392.25"/>
    <n v="209.15"/>
  </r>
  <r>
    <x v="1"/>
    <x v="1"/>
    <x v="1"/>
    <x v="63"/>
    <x v="1"/>
    <x v="38"/>
    <n v="455.18"/>
    <n v="390.2"/>
  </r>
  <r>
    <x v="1"/>
    <x v="8"/>
    <x v="0"/>
    <x v="34"/>
    <x v="3"/>
    <x v="51"/>
    <n v="9624.5"/>
    <n v="252.9"/>
  </r>
  <r>
    <x v="1"/>
    <x v="1"/>
    <x v="1"/>
    <x v="155"/>
    <x v="2"/>
    <x v="3"/>
    <n v="31.02"/>
    <n v="45.6"/>
  </r>
  <r>
    <x v="1"/>
    <x v="1"/>
    <x v="1"/>
    <x v="125"/>
    <x v="2"/>
    <x v="25"/>
    <n v="1880.21"/>
    <n v="232.8"/>
  </r>
  <r>
    <x v="0"/>
    <x v="11"/>
    <x v="0"/>
    <x v="34"/>
    <x v="5"/>
    <x v="33"/>
    <n v="1077.5999999999999"/>
    <n v="115.4"/>
  </r>
  <r>
    <x v="1"/>
    <x v="1"/>
    <x v="1"/>
    <x v="435"/>
    <x v="3"/>
    <x v="13"/>
    <n v="506.73"/>
    <n v="24.8"/>
  </r>
  <r>
    <x v="1"/>
    <x v="1"/>
    <x v="1"/>
    <x v="179"/>
    <x v="4"/>
    <x v="9"/>
    <n v="210.57"/>
    <n v="155"/>
  </r>
  <r>
    <x v="1"/>
    <x v="10"/>
    <x v="0"/>
    <x v="497"/>
    <x v="5"/>
    <x v="18"/>
    <n v="3806.44"/>
    <n v="161.9"/>
  </r>
  <r>
    <x v="2"/>
    <x v="4"/>
    <x v="0"/>
    <x v="670"/>
    <x v="9"/>
    <x v="47"/>
    <n v="8352.65"/>
    <n v="438.25"/>
  </r>
  <r>
    <x v="2"/>
    <x v="4"/>
    <x v="0"/>
    <x v="37"/>
    <x v="5"/>
    <x v="43"/>
    <n v="1254.8"/>
    <n v="412.8"/>
  </r>
  <r>
    <x v="0"/>
    <x v="11"/>
    <x v="0"/>
    <x v="660"/>
    <x v="2"/>
    <x v="14"/>
    <n v="178.36"/>
    <n v="9"/>
  </r>
  <r>
    <x v="0"/>
    <x v="2"/>
    <x v="0"/>
    <x v="656"/>
    <x v="5"/>
    <x v="28"/>
    <n v="1139"/>
    <n v="152"/>
  </r>
  <r>
    <x v="2"/>
    <x v="4"/>
    <x v="0"/>
    <x v="649"/>
    <x v="3"/>
    <x v="64"/>
    <n v="4630"/>
    <n v="2081"/>
  </r>
  <r>
    <x v="0"/>
    <x v="8"/>
    <x v="0"/>
    <x v="649"/>
    <x v="5"/>
    <x v="43"/>
    <n v="464.5"/>
    <n v="513"/>
  </r>
  <r>
    <x v="0"/>
    <x v="0"/>
    <x v="0"/>
    <x v="649"/>
    <x v="0"/>
    <x v="42"/>
    <n v="1130.5"/>
    <n v="2141"/>
  </r>
  <r>
    <x v="1"/>
    <x v="10"/>
    <x v="0"/>
    <x v="649"/>
    <x v="3"/>
    <x v="29"/>
    <n v="6622"/>
    <n v="470"/>
  </r>
  <r>
    <x v="1"/>
    <x v="5"/>
    <x v="0"/>
    <x v="27"/>
    <x v="5"/>
    <x v="60"/>
    <n v="20819.7"/>
    <n v="3487.65"/>
  </r>
  <r>
    <x v="0"/>
    <x v="3"/>
    <x v="0"/>
    <x v="666"/>
    <x v="5"/>
    <x v="43"/>
    <n v="399"/>
    <n v="135"/>
  </r>
  <r>
    <x v="2"/>
    <x v="10"/>
    <x v="0"/>
    <x v="657"/>
    <x v="3"/>
    <x v="7"/>
    <n v="840"/>
    <n v="32"/>
  </r>
  <r>
    <x v="0"/>
    <x v="5"/>
    <x v="0"/>
    <x v="666"/>
    <x v="3"/>
    <x v="64"/>
    <n v="186"/>
    <n v="116"/>
  </r>
  <r>
    <x v="1"/>
    <x v="3"/>
    <x v="0"/>
    <x v="613"/>
    <x v="1"/>
    <x v="31"/>
    <n v="2795.5"/>
    <n v="324.5"/>
  </r>
  <r>
    <x v="1"/>
    <x v="8"/>
    <x v="0"/>
    <x v="685"/>
    <x v="7"/>
    <x v="62"/>
    <n v="16048"/>
    <n v="1526"/>
  </r>
  <r>
    <x v="2"/>
    <x v="9"/>
    <x v="0"/>
    <x v="685"/>
    <x v="9"/>
    <x v="50"/>
    <n v="8718.2999999999993"/>
    <n v="1030.4000000000001"/>
  </r>
  <r>
    <x v="2"/>
    <x v="7"/>
    <x v="0"/>
    <x v="685"/>
    <x v="1"/>
    <x v="31"/>
    <n v="147969.4"/>
    <n v="27863.9"/>
  </r>
  <r>
    <x v="0"/>
    <x v="10"/>
    <x v="0"/>
    <x v="34"/>
    <x v="4"/>
    <x v="52"/>
    <n v="180"/>
    <n v="30"/>
  </r>
  <r>
    <x v="2"/>
    <x v="6"/>
    <x v="0"/>
    <x v="32"/>
    <x v="3"/>
    <x v="5"/>
    <n v="165"/>
    <n v="16.5"/>
  </r>
  <r>
    <x v="2"/>
    <x v="4"/>
    <x v="0"/>
    <x v="649"/>
    <x v="1"/>
    <x v="2"/>
    <n v="2211"/>
    <n v="1675"/>
  </r>
  <r>
    <x v="0"/>
    <x v="8"/>
    <x v="0"/>
    <x v="690"/>
    <x v="3"/>
    <x v="5"/>
    <n v="28"/>
    <n v="2.8"/>
  </r>
  <r>
    <x v="0"/>
    <x v="2"/>
    <x v="0"/>
    <x v="33"/>
    <x v="5"/>
    <x v="36"/>
    <n v="6203.2"/>
    <n v="2019"/>
  </r>
  <r>
    <x v="0"/>
    <x v="8"/>
    <x v="0"/>
    <x v="33"/>
    <x v="3"/>
    <x v="29"/>
    <n v="83964.65"/>
    <n v="9260"/>
  </r>
  <r>
    <x v="2"/>
    <x v="3"/>
    <x v="0"/>
    <x v="660"/>
    <x v="5"/>
    <x v="23"/>
    <n v="214.04"/>
    <n v="29.3"/>
  </r>
  <r>
    <x v="1"/>
    <x v="3"/>
    <x v="0"/>
    <x v="648"/>
    <x v="9"/>
    <x v="47"/>
    <n v="1651.5"/>
    <n v="182.9"/>
  </r>
  <r>
    <x v="2"/>
    <x v="4"/>
    <x v="0"/>
    <x v="667"/>
    <x v="1"/>
    <x v="31"/>
    <n v="9.8000000000000007"/>
    <n v="0.7"/>
  </r>
  <r>
    <x v="2"/>
    <x v="3"/>
    <x v="0"/>
    <x v="818"/>
    <x v="3"/>
    <x v="29"/>
    <n v="64"/>
    <n v="32"/>
  </r>
  <r>
    <x v="2"/>
    <x v="3"/>
    <x v="0"/>
    <x v="693"/>
    <x v="5"/>
    <x v="28"/>
    <n v="8444.25"/>
    <n v="1179"/>
  </r>
  <r>
    <x v="0"/>
    <x v="9"/>
    <x v="0"/>
    <x v="724"/>
    <x v="1"/>
    <x v="31"/>
    <n v="66"/>
    <n v="3"/>
  </r>
  <r>
    <x v="2"/>
    <x v="4"/>
    <x v="0"/>
    <x v="33"/>
    <x v="5"/>
    <x v="26"/>
    <n v="13839"/>
    <n v="2258"/>
  </r>
  <r>
    <x v="0"/>
    <x v="7"/>
    <x v="0"/>
    <x v="33"/>
    <x v="9"/>
    <x v="47"/>
    <n v="9711.0499999999993"/>
    <n v="2984"/>
  </r>
  <r>
    <x v="0"/>
    <x v="5"/>
    <x v="0"/>
    <x v="697"/>
    <x v="5"/>
    <x v="28"/>
    <n v="2060.6999999999998"/>
    <n v="265.5"/>
  </r>
  <r>
    <x v="0"/>
    <x v="8"/>
    <x v="0"/>
    <x v="666"/>
    <x v="2"/>
    <x v="27"/>
    <n v="4434.3"/>
    <n v="1020.3"/>
  </r>
  <r>
    <x v="0"/>
    <x v="7"/>
    <x v="0"/>
    <x v="688"/>
    <x v="5"/>
    <x v="26"/>
    <n v="20.100000000000001"/>
    <n v="3.7"/>
  </r>
  <r>
    <x v="2"/>
    <x v="1"/>
    <x v="0"/>
    <x v="817"/>
    <x v="5"/>
    <x v="36"/>
    <n v="411.4"/>
    <n v="18.7"/>
  </r>
  <r>
    <x v="1"/>
    <x v="2"/>
    <x v="0"/>
    <x v="649"/>
    <x v="5"/>
    <x v="49"/>
    <n v="769.5"/>
    <n v="45.5"/>
  </r>
  <r>
    <x v="1"/>
    <x v="9"/>
    <x v="0"/>
    <x v="33"/>
    <x v="7"/>
    <x v="62"/>
    <n v="63603.5"/>
    <n v="10698"/>
  </r>
  <r>
    <x v="1"/>
    <x v="4"/>
    <x v="0"/>
    <x v="666"/>
    <x v="2"/>
    <x v="27"/>
    <n v="166"/>
    <n v="55"/>
  </r>
  <r>
    <x v="2"/>
    <x v="11"/>
    <x v="0"/>
    <x v="660"/>
    <x v="3"/>
    <x v="76"/>
    <n v="14676.54"/>
    <n v="2131.8000000000002"/>
  </r>
  <r>
    <x v="2"/>
    <x v="8"/>
    <x v="0"/>
    <x v="694"/>
    <x v="3"/>
    <x v="29"/>
    <n v="3585.5"/>
    <n v="477"/>
  </r>
  <r>
    <x v="2"/>
    <x v="8"/>
    <x v="0"/>
    <x v="697"/>
    <x v="0"/>
    <x v="0"/>
    <n v="16"/>
    <n v="12"/>
  </r>
  <r>
    <x v="1"/>
    <x v="11"/>
    <x v="0"/>
    <x v="697"/>
    <x v="3"/>
    <x v="64"/>
    <n v="7446.9"/>
    <n v="1629.8"/>
  </r>
  <r>
    <x v="1"/>
    <x v="2"/>
    <x v="0"/>
    <x v="31"/>
    <x v="9"/>
    <x v="47"/>
    <n v="5990.25"/>
    <n v="541.45000000000005"/>
  </r>
  <r>
    <x v="2"/>
    <x v="11"/>
    <x v="0"/>
    <x v="670"/>
    <x v="2"/>
    <x v="19"/>
    <n v="12811.5"/>
    <n v="1211.1500000000001"/>
  </r>
  <r>
    <x v="0"/>
    <x v="4"/>
    <x v="0"/>
    <x v="670"/>
    <x v="2"/>
    <x v="19"/>
    <n v="5663.99"/>
    <n v="782.1"/>
  </r>
  <r>
    <x v="0"/>
    <x v="9"/>
    <x v="0"/>
    <x v="27"/>
    <x v="2"/>
    <x v="14"/>
    <n v="1285.3"/>
    <n v="50.75"/>
  </r>
  <r>
    <x v="0"/>
    <x v="2"/>
    <x v="0"/>
    <x v="1190"/>
    <x v="3"/>
    <x v="74"/>
    <n v="111.6"/>
    <n v="6.2"/>
  </r>
  <r>
    <x v="1"/>
    <x v="11"/>
    <x v="0"/>
    <x v="660"/>
    <x v="1"/>
    <x v="31"/>
    <n v="20548.86"/>
    <n v="6638"/>
  </r>
  <r>
    <x v="0"/>
    <x v="6"/>
    <x v="0"/>
    <x v="660"/>
    <x v="1"/>
    <x v="31"/>
    <n v="12026.63"/>
    <n v="1757.6"/>
  </r>
  <r>
    <x v="2"/>
    <x v="9"/>
    <x v="0"/>
    <x v="33"/>
    <x v="3"/>
    <x v="76"/>
    <n v="730"/>
    <n v="485"/>
  </r>
  <r>
    <x v="1"/>
    <x v="3"/>
    <x v="0"/>
    <x v="498"/>
    <x v="3"/>
    <x v="76"/>
    <n v="60"/>
    <n v="30"/>
  </r>
  <r>
    <x v="2"/>
    <x v="2"/>
    <x v="0"/>
    <x v="498"/>
    <x v="5"/>
    <x v="36"/>
    <n v="110"/>
    <n v="20"/>
  </r>
  <r>
    <x v="1"/>
    <x v="4"/>
    <x v="0"/>
    <x v="27"/>
    <x v="2"/>
    <x v="14"/>
    <n v="1109.1500000000001"/>
    <n v="58.15"/>
  </r>
  <r>
    <x v="1"/>
    <x v="8"/>
    <x v="0"/>
    <x v="27"/>
    <x v="2"/>
    <x v="14"/>
    <n v="1182.9000000000001"/>
    <n v="48.45"/>
  </r>
  <r>
    <x v="2"/>
    <x v="11"/>
    <x v="0"/>
    <x v="37"/>
    <x v="0"/>
    <x v="53"/>
    <n v="95.5"/>
    <n v="86.5"/>
  </r>
  <r>
    <x v="3"/>
    <x v="1"/>
    <x v="0"/>
    <x v="666"/>
    <x v="5"/>
    <x v="54"/>
    <n v="96"/>
    <n v="12"/>
  </r>
  <r>
    <x v="0"/>
    <x v="1"/>
    <x v="0"/>
    <x v="660"/>
    <x v="1"/>
    <x v="38"/>
    <n v="252.58"/>
    <n v="254.3"/>
  </r>
  <r>
    <x v="3"/>
    <x v="4"/>
    <x v="0"/>
    <x v="33"/>
    <x v="2"/>
    <x v="19"/>
    <n v="320"/>
    <n v="34"/>
  </r>
  <r>
    <x v="3"/>
    <x v="4"/>
    <x v="0"/>
    <x v="595"/>
    <x v="3"/>
    <x v="76"/>
    <n v="3871.84"/>
    <n v="334.2"/>
  </r>
  <r>
    <x v="3"/>
    <x v="1"/>
    <x v="0"/>
    <x v="595"/>
    <x v="3"/>
    <x v="76"/>
    <n v="3215.04"/>
    <n v="423.3"/>
  </r>
  <r>
    <x v="0"/>
    <x v="6"/>
    <x v="0"/>
    <x v="596"/>
    <x v="3"/>
    <x v="51"/>
    <n v="75"/>
    <n v="1.5"/>
  </r>
  <r>
    <x v="2"/>
    <x v="8"/>
    <x v="0"/>
    <x v="664"/>
    <x v="3"/>
    <x v="64"/>
    <n v="8680"/>
    <n v="3974"/>
  </r>
  <r>
    <x v="1"/>
    <x v="8"/>
    <x v="0"/>
    <x v="664"/>
    <x v="3"/>
    <x v="76"/>
    <n v="2314.5"/>
    <n v="499"/>
  </r>
  <r>
    <x v="0"/>
    <x v="1"/>
    <x v="0"/>
    <x v="664"/>
    <x v="5"/>
    <x v="28"/>
    <n v="213"/>
    <n v="39"/>
  </r>
  <r>
    <x v="0"/>
    <x v="11"/>
    <x v="0"/>
    <x v="1191"/>
    <x v="5"/>
    <x v="26"/>
    <n v="25.42"/>
    <n v="6.2"/>
  </r>
  <r>
    <x v="1"/>
    <x v="6"/>
    <x v="0"/>
    <x v="30"/>
    <x v="3"/>
    <x v="13"/>
    <n v="105"/>
    <n v="2.1"/>
  </r>
  <r>
    <x v="2"/>
    <x v="11"/>
    <x v="0"/>
    <x v="669"/>
    <x v="5"/>
    <x v="26"/>
    <n v="2196"/>
    <n v="867"/>
  </r>
  <r>
    <x v="1"/>
    <x v="11"/>
    <x v="0"/>
    <x v="28"/>
    <x v="1"/>
    <x v="21"/>
    <n v="40.43"/>
    <n v="19.45"/>
  </r>
  <r>
    <x v="0"/>
    <x v="9"/>
    <x v="0"/>
    <x v="762"/>
    <x v="3"/>
    <x v="13"/>
    <n v="575.5"/>
    <n v="18.3"/>
  </r>
  <r>
    <x v="2"/>
    <x v="8"/>
    <x v="0"/>
    <x v="762"/>
    <x v="3"/>
    <x v="13"/>
    <n v="855.15"/>
    <n v="23.8"/>
  </r>
  <r>
    <x v="2"/>
    <x v="8"/>
    <x v="0"/>
    <x v="442"/>
    <x v="5"/>
    <x v="18"/>
    <n v="61652"/>
    <n v="7337"/>
  </r>
  <r>
    <x v="1"/>
    <x v="3"/>
    <x v="0"/>
    <x v="37"/>
    <x v="2"/>
    <x v="14"/>
    <n v="62.5"/>
    <n v="2.5"/>
  </r>
  <r>
    <x v="2"/>
    <x v="5"/>
    <x v="0"/>
    <x v="37"/>
    <x v="2"/>
    <x v="14"/>
    <n v="45"/>
    <n v="1.8"/>
  </r>
  <r>
    <x v="1"/>
    <x v="2"/>
    <x v="0"/>
    <x v="1082"/>
    <x v="3"/>
    <x v="29"/>
    <n v="1035"/>
    <n v="115"/>
  </r>
  <r>
    <x v="1"/>
    <x v="11"/>
    <x v="0"/>
    <x v="442"/>
    <x v="9"/>
    <x v="50"/>
    <n v="47267"/>
    <n v="7589"/>
  </r>
  <r>
    <x v="2"/>
    <x v="2"/>
    <x v="0"/>
    <x v="442"/>
    <x v="3"/>
    <x v="74"/>
    <n v="26471"/>
    <n v="3406"/>
  </r>
  <r>
    <x v="1"/>
    <x v="10"/>
    <x v="0"/>
    <x v="442"/>
    <x v="4"/>
    <x v="9"/>
    <n v="875"/>
    <n v="1090"/>
  </r>
  <r>
    <x v="2"/>
    <x v="10"/>
    <x v="0"/>
    <x v="442"/>
    <x v="5"/>
    <x v="26"/>
    <n v="857.5"/>
    <n v="930"/>
  </r>
  <r>
    <x v="2"/>
    <x v="9"/>
    <x v="0"/>
    <x v="685"/>
    <x v="3"/>
    <x v="64"/>
    <n v="109650.5"/>
    <n v="23787"/>
  </r>
  <r>
    <x v="1"/>
    <x v="8"/>
    <x v="0"/>
    <x v="497"/>
    <x v="5"/>
    <x v="65"/>
    <n v="38.15"/>
    <n v="31.3"/>
  </r>
  <r>
    <x v="1"/>
    <x v="0"/>
    <x v="0"/>
    <x v="1082"/>
    <x v="5"/>
    <x v="33"/>
    <n v="4.5"/>
    <n v="1"/>
  </r>
  <r>
    <x v="1"/>
    <x v="0"/>
    <x v="0"/>
    <x v="36"/>
    <x v="0"/>
    <x v="16"/>
    <n v="16"/>
    <n v="8"/>
  </r>
  <r>
    <x v="1"/>
    <x v="8"/>
    <x v="0"/>
    <x v="700"/>
    <x v="9"/>
    <x v="47"/>
    <n v="36868.949999999997"/>
    <n v="6621.1"/>
  </r>
  <r>
    <x v="0"/>
    <x v="8"/>
    <x v="0"/>
    <x v="474"/>
    <x v="5"/>
    <x v="43"/>
    <n v="2434.9"/>
    <n v="999.2"/>
  </r>
  <r>
    <x v="0"/>
    <x v="11"/>
    <x v="0"/>
    <x v="474"/>
    <x v="3"/>
    <x v="7"/>
    <n v="855"/>
    <n v="36"/>
  </r>
  <r>
    <x v="2"/>
    <x v="6"/>
    <x v="0"/>
    <x v="1057"/>
    <x v="3"/>
    <x v="76"/>
    <n v="35.61"/>
    <n v="5.2"/>
  </r>
  <r>
    <x v="0"/>
    <x v="3"/>
    <x v="0"/>
    <x v="710"/>
    <x v="5"/>
    <x v="33"/>
    <n v="1317.6"/>
    <n v="80.900000000000006"/>
  </r>
  <r>
    <x v="1"/>
    <x v="4"/>
    <x v="0"/>
    <x v="703"/>
    <x v="3"/>
    <x v="29"/>
    <n v="28128"/>
    <n v="2592.5"/>
  </r>
  <r>
    <x v="2"/>
    <x v="0"/>
    <x v="0"/>
    <x v="703"/>
    <x v="5"/>
    <x v="36"/>
    <n v="1437"/>
    <n v="469.85"/>
  </r>
  <r>
    <x v="1"/>
    <x v="9"/>
    <x v="0"/>
    <x v="703"/>
    <x v="5"/>
    <x v="28"/>
    <n v="786.5"/>
    <n v="146.75"/>
  </r>
  <r>
    <x v="2"/>
    <x v="4"/>
    <x v="0"/>
    <x v="704"/>
    <x v="5"/>
    <x v="26"/>
    <n v="739.17"/>
    <n v="68.25"/>
  </r>
  <r>
    <x v="2"/>
    <x v="2"/>
    <x v="0"/>
    <x v="708"/>
    <x v="5"/>
    <x v="36"/>
    <n v="3088.9"/>
    <n v="239"/>
  </r>
  <r>
    <x v="0"/>
    <x v="3"/>
    <x v="0"/>
    <x v="36"/>
    <x v="5"/>
    <x v="28"/>
    <n v="5869.39"/>
    <n v="948"/>
  </r>
  <r>
    <x v="0"/>
    <x v="6"/>
    <x v="0"/>
    <x v="36"/>
    <x v="5"/>
    <x v="65"/>
    <n v="767.41"/>
    <n v="272.8"/>
  </r>
  <r>
    <x v="0"/>
    <x v="2"/>
    <x v="0"/>
    <x v="474"/>
    <x v="9"/>
    <x v="50"/>
    <n v="21"/>
    <n v="3"/>
  </r>
  <r>
    <x v="0"/>
    <x v="1"/>
    <x v="0"/>
    <x v="701"/>
    <x v="5"/>
    <x v="26"/>
    <n v="101.41"/>
    <n v="14.3"/>
  </r>
  <r>
    <x v="2"/>
    <x v="1"/>
    <x v="0"/>
    <x v="703"/>
    <x v="5"/>
    <x v="15"/>
    <n v="70"/>
    <n v="48.6"/>
  </r>
  <r>
    <x v="2"/>
    <x v="4"/>
    <x v="0"/>
    <x v="703"/>
    <x v="1"/>
    <x v="31"/>
    <n v="8800.5"/>
    <n v="926.25"/>
  </r>
  <r>
    <x v="2"/>
    <x v="2"/>
    <x v="0"/>
    <x v="704"/>
    <x v="5"/>
    <x v="15"/>
    <n v="1088.42"/>
    <n v="510.9"/>
  </r>
  <r>
    <x v="1"/>
    <x v="1"/>
    <x v="0"/>
    <x v="803"/>
    <x v="7"/>
    <x v="70"/>
    <n v="40118"/>
    <n v="10054"/>
  </r>
  <r>
    <x v="0"/>
    <x v="7"/>
    <x v="0"/>
    <x v="36"/>
    <x v="3"/>
    <x v="29"/>
    <n v="65442.48"/>
    <n v="8108.8"/>
  </r>
  <r>
    <x v="2"/>
    <x v="9"/>
    <x v="0"/>
    <x v="36"/>
    <x v="1"/>
    <x v="2"/>
    <n v="1070.52"/>
    <n v="352.7"/>
  </r>
  <r>
    <x v="1"/>
    <x v="4"/>
    <x v="0"/>
    <x v="499"/>
    <x v="0"/>
    <x v="16"/>
    <n v="70"/>
    <n v="40"/>
  </r>
  <r>
    <x v="2"/>
    <x v="1"/>
    <x v="0"/>
    <x v="499"/>
    <x v="5"/>
    <x v="33"/>
    <n v="11139.38"/>
    <n v="3124"/>
  </r>
  <r>
    <x v="2"/>
    <x v="6"/>
    <x v="0"/>
    <x v="694"/>
    <x v="7"/>
    <x v="44"/>
    <n v="475"/>
    <n v="305"/>
  </r>
  <r>
    <x v="0"/>
    <x v="4"/>
    <x v="0"/>
    <x v="694"/>
    <x v="2"/>
    <x v="27"/>
    <n v="416"/>
    <n v="64"/>
  </r>
  <r>
    <x v="1"/>
    <x v="2"/>
    <x v="0"/>
    <x v="703"/>
    <x v="1"/>
    <x v="2"/>
    <n v="355.5"/>
    <n v="74.349999999999994"/>
  </r>
  <r>
    <x v="2"/>
    <x v="7"/>
    <x v="0"/>
    <x v="703"/>
    <x v="9"/>
    <x v="47"/>
    <n v="5511.5"/>
    <n v="536.5"/>
  </r>
  <r>
    <x v="0"/>
    <x v="1"/>
    <x v="0"/>
    <x v="704"/>
    <x v="3"/>
    <x v="76"/>
    <n v="3438.76"/>
    <n v="401.1"/>
  </r>
  <r>
    <x v="2"/>
    <x v="6"/>
    <x v="0"/>
    <x v="704"/>
    <x v="1"/>
    <x v="31"/>
    <n v="7582.57"/>
    <n v="926.65"/>
  </r>
  <r>
    <x v="1"/>
    <x v="10"/>
    <x v="0"/>
    <x v="1060"/>
    <x v="9"/>
    <x v="47"/>
    <n v="290"/>
    <n v="29"/>
  </r>
  <r>
    <x v="2"/>
    <x v="11"/>
    <x v="0"/>
    <x v="481"/>
    <x v="2"/>
    <x v="14"/>
    <n v="108"/>
    <n v="3.6"/>
  </r>
  <r>
    <x v="0"/>
    <x v="10"/>
    <x v="0"/>
    <x v="481"/>
    <x v="0"/>
    <x v="16"/>
    <n v="197.66"/>
    <n v="105.6"/>
  </r>
  <r>
    <x v="0"/>
    <x v="10"/>
    <x v="0"/>
    <x v="619"/>
    <x v="5"/>
    <x v="12"/>
    <n v="2042.23"/>
    <n v="576.70000000000005"/>
  </r>
  <r>
    <x v="3"/>
    <x v="1"/>
    <x v="0"/>
    <x v="619"/>
    <x v="2"/>
    <x v="19"/>
    <n v="636.95000000000005"/>
    <n v="50"/>
  </r>
  <r>
    <x v="2"/>
    <x v="2"/>
    <x v="0"/>
    <x v="499"/>
    <x v="3"/>
    <x v="29"/>
    <n v="186"/>
    <n v="11"/>
  </r>
  <r>
    <x v="1"/>
    <x v="2"/>
    <x v="0"/>
    <x v="700"/>
    <x v="5"/>
    <x v="36"/>
    <n v="215.16"/>
    <n v="515.5"/>
  </r>
  <r>
    <x v="0"/>
    <x v="1"/>
    <x v="0"/>
    <x v="701"/>
    <x v="9"/>
    <x v="50"/>
    <n v="3363.05"/>
    <n v="347.3"/>
  </r>
  <r>
    <x v="2"/>
    <x v="2"/>
    <x v="0"/>
    <x v="701"/>
    <x v="5"/>
    <x v="33"/>
    <n v="2036.09"/>
    <n v="1148.5"/>
  </r>
  <r>
    <x v="0"/>
    <x v="9"/>
    <x v="0"/>
    <x v="694"/>
    <x v="7"/>
    <x v="44"/>
    <n v="9"/>
    <n v="6"/>
  </r>
  <r>
    <x v="1"/>
    <x v="7"/>
    <x v="0"/>
    <x v="704"/>
    <x v="9"/>
    <x v="50"/>
    <n v="2660.75"/>
    <n v="267.8"/>
  </r>
  <r>
    <x v="0"/>
    <x v="3"/>
    <x v="0"/>
    <x v="704"/>
    <x v="1"/>
    <x v="31"/>
    <n v="10961.15"/>
    <n v="1164.05"/>
  </r>
  <r>
    <x v="1"/>
    <x v="10"/>
    <x v="0"/>
    <x v="704"/>
    <x v="1"/>
    <x v="21"/>
    <n v="9"/>
    <n v="2.5"/>
  </r>
  <r>
    <x v="0"/>
    <x v="8"/>
    <x v="0"/>
    <x v="709"/>
    <x v="3"/>
    <x v="64"/>
    <n v="890"/>
    <n v="310"/>
  </r>
  <r>
    <x v="0"/>
    <x v="7"/>
    <x v="0"/>
    <x v="709"/>
    <x v="5"/>
    <x v="36"/>
    <n v="4453.5"/>
    <n v="599"/>
  </r>
  <r>
    <x v="2"/>
    <x v="8"/>
    <x v="0"/>
    <x v="617"/>
    <x v="5"/>
    <x v="43"/>
    <n v="234"/>
    <n v="28"/>
  </r>
  <r>
    <x v="0"/>
    <x v="9"/>
    <x v="0"/>
    <x v="619"/>
    <x v="0"/>
    <x v="45"/>
    <n v="4505.57"/>
    <n v="2763"/>
  </r>
  <r>
    <x v="1"/>
    <x v="10"/>
    <x v="0"/>
    <x v="619"/>
    <x v="5"/>
    <x v="26"/>
    <n v="12854.52"/>
    <n v="1935.8"/>
  </r>
  <r>
    <x v="0"/>
    <x v="8"/>
    <x v="0"/>
    <x v="699"/>
    <x v="9"/>
    <x v="56"/>
    <n v="22643.81"/>
    <n v="6156"/>
  </r>
  <r>
    <x v="0"/>
    <x v="6"/>
    <x v="0"/>
    <x v="699"/>
    <x v="0"/>
    <x v="42"/>
    <n v="642.99"/>
    <n v="347"/>
  </r>
  <r>
    <x v="2"/>
    <x v="8"/>
    <x v="0"/>
    <x v="710"/>
    <x v="7"/>
    <x v="62"/>
    <n v="203"/>
    <n v="14.5"/>
  </r>
  <r>
    <x v="2"/>
    <x v="11"/>
    <x v="0"/>
    <x v="703"/>
    <x v="5"/>
    <x v="23"/>
    <n v="148"/>
    <n v="64.5"/>
  </r>
  <r>
    <x v="1"/>
    <x v="7"/>
    <x v="0"/>
    <x v="703"/>
    <x v="0"/>
    <x v="16"/>
    <n v="6738.97"/>
    <n v="9369"/>
  </r>
  <r>
    <x v="1"/>
    <x v="6"/>
    <x v="0"/>
    <x v="671"/>
    <x v="5"/>
    <x v="26"/>
    <n v="8529.2800000000007"/>
    <n v="866.2"/>
  </r>
  <r>
    <x v="1"/>
    <x v="6"/>
    <x v="0"/>
    <x v="671"/>
    <x v="5"/>
    <x v="36"/>
    <n v="4187.5"/>
    <n v="2042.2"/>
  </r>
  <r>
    <x v="1"/>
    <x v="4"/>
    <x v="0"/>
    <x v="481"/>
    <x v="3"/>
    <x v="76"/>
    <n v="2884.06"/>
    <n v="445.9"/>
  </r>
  <r>
    <x v="2"/>
    <x v="3"/>
    <x v="0"/>
    <x v="617"/>
    <x v="0"/>
    <x v="45"/>
    <n v="16"/>
    <n v="4"/>
  </r>
  <r>
    <x v="0"/>
    <x v="1"/>
    <x v="0"/>
    <x v="619"/>
    <x v="9"/>
    <x v="47"/>
    <n v="1253.29"/>
    <n v="177.1"/>
  </r>
  <r>
    <x v="1"/>
    <x v="8"/>
    <x v="0"/>
    <x v="36"/>
    <x v="7"/>
    <x v="62"/>
    <n v="304515.31"/>
    <n v="35033.1"/>
  </r>
  <r>
    <x v="2"/>
    <x v="2"/>
    <x v="0"/>
    <x v="499"/>
    <x v="5"/>
    <x v="23"/>
    <n v="348"/>
    <n v="60.5"/>
  </r>
  <r>
    <x v="1"/>
    <x v="9"/>
    <x v="0"/>
    <x v="499"/>
    <x v="5"/>
    <x v="23"/>
    <n v="15"/>
    <n v="5"/>
  </r>
  <r>
    <x v="1"/>
    <x v="10"/>
    <x v="0"/>
    <x v="700"/>
    <x v="2"/>
    <x v="48"/>
    <n v="539.71"/>
    <n v="50.6"/>
  </r>
  <r>
    <x v="1"/>
    <x v="4"/>
    <x v="0"/>
    <x v="700"/>
    <x v="2"/>
    <x v="48"/>
    <n v="4097.8599999999997"/>
    <n v="473.9"/>
  </r>
  <r>
    <x v="2"/>
    <x v="4"/>
    <x v="0"/>
    <x v="694"/>
    <x v="5"/>
    <x v="12"/>
    <n v="20666"/>
    <n v="6694"/>
  </r>
  <r>
    <x v="2"/>
    <x v="7"/>
    <x v="0"/>
    <x v="702"/>
    <x v="3"/>
    <x v="7"/>
    <n v="3258.9"/>
    <n v="117.7"/>
  </r>
  <r>
    <x v="3"/>
    <x v="4"/>
    <x v="0"/>
    <x v="714"/>
    <x v="0"/>
    <x v="53"/>
    <n v="0.87"/>
    <n v="2.9"/>
  </r>
  <r>
    <x v="2"/>
    <x v="6"/>
    <x v="0"/>
    <x v="671"/>
    <x v="0"/>
    <x v="45"/>
    <n v="833.48"/>
    <n v="576.29999999999995"/>
  </r>
  <r>
    <x v="0"/>
    <x v="11"/>
    <x v="0"/>
    <x v="671"/>
    <x v="0"/>
    <x v="45"/>
    <n v="161.25"/>
    <n v="73.7"/>
  </r>
  <r>
    <x v="1"/>
    <x v="1"/>
    <x v="0"/>
    <x v="481"/>
    <x v="3"/>
    <x v="29"/>
    <n v="1577.1"/>
    <n v="75.5"/>
  </r>
  <r>
    <x v="2"/>
    <x v="0"/>
    <x v="0"/>
    <x v="499"/>
    <x v="3"/>
    <x v="64"/>
    <n v="7482.04"/>
    <n v="1239"/>
  </r>
  <r>
    <x v="1"/>
    <x v="1"/>
    <x v="0"/>
    <x v="694"/>
    <x v="3"/>
    <x v="29"/>
    <n v="3133.4"/>
    <n v="282"/>
  </r>
  <r>
    <x v="1"/>
    <x v="7"/>
    <x v="0"/>
    <x v="710"/>
    <x v="0"/>
    <x v="45"/>
    <n v="282"/>
    <n v="60.5"/>
  </r>
  <r>
    <x v="2"/>
    <x v="5"/>
    <x v="0"/>
    <x v="702"/>
    <x v="1"/>
    <x v="31"/>
    <n v="674.6"/>
    <n v="73.55"/>
  </r>
  <r>
    <x v="1"/>
    <x v="10"/>
    <x v="0"/>
    <x v="704"/>
    <x v="5"/>
    <x v="12"/>
    <n v="5337.09"/>
    <n v="779.9"/>
  </r>
  <r>
    <x v="1"/>
    <x v="6"/>
    <x v="0"/>
    <x v="704"/>
    <x v="0"/>
    <x v="16"/>
    <n v="73739.240000000005"/>
    <n v="86942"/>
  </r>
  <r>
    <x v="2"/>
    <x v="5"/>
    <x v="0"/>
    <x v="615"/>
    <x v="9"/>
    <x v="47"/>
    <n v="24512.79"/>
    <n v="1774"/>
  </r>
  <r>
    <x v="1"/>
    <x v="7"/>
    <x v="0"/>
    <x v="481"/>
    <x v="1"/>
    <x v="38"/>
    <n v="194.5"/>
    <n v="257"/>
  </r>
  <r>
    <x v="2"/>
    <x v="8"/>
    <x v="0"/>
    <x v="481"/>
    <x v="1"/>
    <x v="38"/>
    <n v="405"/>
    <n v="459"/>
  </r>
  <r>
    <x v="1"/>
    <x v="2"/>
    <x v="0"/>
    <x v="619"/>
    <x v="3"/>
    <x v="7"/>
    <n v="32"/>
    <n v="2"/>
  </r>
  <r>
    <x v="0"/>
    <x v="6"/>
    <x v="0"/>
    <x v="36"/>
    <x v="0"/>
    <x v="45"/>
    <n v="309.73"/>
    <n v="146.9"/>
  </r>
  <r>
    <x v="0"/>
    <x v="10"/>
    <x v="0"/>
    <x v="36"/>
    <x v="3"/>
    <x v="7"/>
    <n v="21841.87"/>
    <n v="892.3"/>
  </r>
  <r>
    <x v="1"/>
    <x v="4"/>
    <x v="1"/>
    <x v="404"/>
    <x v="4"/>
    <x v="37"/>
    <n v="8056.5"/>
    <n v="2275"/>
  </r>
  <r>
    <x v="1"/>
    <x v="4"/>
    <x v="1"/>
    <x v="407"/>
    <x v="5"/>
    <x v="15"/>
    <n v="183.83"/>
    <n v="135.80000000000001"/>
  </r>
  <r>
    <x v="1"/>
    <x v="4"/>
    <x v="1"/>
    <x v="97"/>
    <x v="1"/>
    <x v="38"/>
    <n v="17.53"/>
    <n v="17.5"/>
  </r>
  <r>
    <x v="2"/>
    <x v="4"/>
    <x v="0"/>
    <x v="700"/>
    <x v="5"/>
    <x v="54"/>
    <n v="3522.27"/>
    <n v="186.3"/>
  </r>
  <r>
    <x v="1"/>
    <x v="4"/>
    <x v="1"/>
    <x v="544"/>
    <x v="3"/>
    <x v="5"/>
    <n v="13227.69"/>
    <n v="4623"/>
  </r>
  <r>
    <x v="1"/>
    <x v="4"/>
    <x v="1"/>
    <x v="155"/>
    <x v="3"/>
    <x v="7"/>
    <n v="105208.24"/>
    <n v="18319.599999999999"/>
  </r>
  <r>
    <x v="1"/>
    <x v="4"/>
    <x v="1"/>
    <x v="53"/>
    <x v="9"/>
    <x v="47"/>
    <n v="6.22"/>
    <n v="1.1000000000000001"/>
  </r>
  <r>
    <x v="1"/>
    <x v="6"/>
    <x v="0"/>
    <x v="671"/>
    <x v="5"/>
    <x v="65"/>
    <n v="554.48"/>
    <n v="258.8"/>
  </r>
  <r>
    <x v="1"/>
    <x v="4"/>
    <x v="1"/>
    <x v="96"/>
    <x v="1"/>
    <x v="17"/>
    <n v="21.04"/>
    <n v="15.5"/>
  </r>
  <r>
    <x v="1"/>
    <x v="5"/>
    <x v="0"/>
    <x v="671"/>
    <x v="9"/>
    <x v="47"/>
    <n v="5678.91"/>
    <n v="507.9"/>
  </r>
  <r>
    <x v="1"/>
    <x v="4"/>
    <x v="1"/>
    <x v="189"/>
    <x v="1"/>
    <x v="31"/>
    <n v="63.35"/>
    <n v="33.299999999999997"/>
  </r>
  <r>
    <x v="1"/>
    <x v="4"/>
    <x v="1"/>
    <x v="59"/>
    <x v="4"/>
    <x v="37"/>
    <n v="9390.65"/>
    <n v="2268"/>
  </r>
  <r>
    <x v="3"/>
    <x v="1"/>
    <x v="0"/>
    <x v="499"/>
    <x v="5"/>
    <x v="43"/>
    <n v="105.09"/>
    <n v="21"/>
  </r>
  <r>
    <x v="1"/>
    <x v="4"/>
    <x v="1"/>
    <x v="122"/>
    <x v="1"/>
    <x v="22"/>
    <n v="3.85"/>
    <n v="1.9"/>
  </r>
  <r>
    <x v="0"/>
    <x v="11"/>
    <x v="0"/>
    <x v="700"/>
    <x v="5"/>
    <x v="23"/>
    <n v="298.26"/>
    <n v="189.8"/>
  </r>
  <r>
    <x v="1"/>
    <x v="4"/>
    <x v="1"/>
    <x v="53"/>
    <x v="2"/>
    <x v="48"/>
    <n v="202.64"/>
    <n v="577.70000000000005"/>
  </r>
  <r>
    <x v="2"/>
    <x v="6"/>
    <x v="0"/>
    <x v="474"/>
    <x v="5"/>
    <x v="20"/>
    <n v="9.1999999999999993"/>
    <n v="4.5999999999999996"/>
  </r>
  <r>
    <x v="1"/>
    <x v="4"/>
    <x v="1"/>
    <x v="423"/>
    <x v="4"/>
    <x v="37"/>
    <n v="147419.07999999999"/>
    <n v="45913.9"/>
  </r>
  <r>
    <x v="1"/>
    <x v="5"/>
    <x v="0"/>
    <x v="474"/>
    <x v="5"/>
    <x v="15"/>
    <n v="142.30000000000001"/>
    <n v="124.3"/>
  </r>
  <r>
    <x v="1"/>
    <x v="4"/>
    <x v="1"/>
    <x v="54"/>
    <x v="4"/>
    <x v="37"/>
    <n v="5542.13"/>
    <n v="1580"/>
  </r>
  <r>
    <x v="1"/>
    <x v="4"/>
    <x v="1"/>
    <x v="59"/>
    <x v="5"/>
    <x v="43"/>
    <n v="247.75"/>
    <n v="295"/>
  </r>
  <r>
    <x v="2"/>
    <x v="8"/>
    <x v="0"/>
    <x v="474"/>
    <x v="5"/>
    <x v="15"/>
    <n v="317"/>
    <n v="176"/>
  </r>
  <r>
    <x v="1"/>
    <x v="4"/>
    <x v="1"/>
    <x v="176"/>
    <x v="1"/>
    <x v="39"/>
    <n v="31.11"/>
    <n v="14.4"/>
  </r>
  <r>
    <x v="1"/>
    <x v="0"/>
    <x v="0"/>
    <x v="694"/>
    <x v="1"/>
    <x v="31"/>
    <n v="2718"/>
    <n v="435"/>
  </r>
  <r>
    <x v="1"/>
    <x v="0"/>
    <x v="0"/>
    <x v="671"/>
    <x v="5"/>
    <x v="33"/>
    <n v="14877.78"/>
    <n v="1859.8"/>
  </r>
  <r>
    <x v="1"/>
    <x v="4"/>
    <x v="0"/>
    <x v="671"/>
    <x v="5"/>
    <x v="33"/>
    <n v="9348.99"/>
    <n v="1467.7"/>
  </r>
  <r>
    <x v="0"/>
    <x v="7"/>
    <x v="0"/>
    <x v="711"/>
    <x v="5"/>
    <x v="28"/>
    <n v="594.5"/>
    <n v="90"/>
  </r>
  <r>
    <x v="0"/>
    <x v="3"/>
    <x v="0"/>
    <x v="496"/>
    <x v="9"/>
    <x v="56"/>
    <n v="35891.86"/>
    <n v="9700.7999999999993"/>
  </r>
  <r>
    <x v="2"/>
    <x v="1"/>
    <x v="0"/>
    <x v="496"/>
    <x v="9"/>
    <x v="56"/>
    <n v="12647.59"/>
    <n v="1717.3"/>
  </r>
  <r>
    <x v="0"/>
    <x v="10"/>
    <x v="0"/>
    <x v="481"/>
    <x v="5"/>
    <x v="49"/>
    <n v="93"/>
    <n v="3"/>
  </r>
  <r>
    <x v="1"/>
    <x v="6"/>
    <x v="0"/>
    <x v="481"/>
    <x v="5"/>
    <x v="33"/>
    <n v="1790.56"/>
    <n v="553.9"/>
  </r>
  <r>
    <x v="2"/>
    <x v="0"/>
    <x v="0"/>
    <x v="713"/>
    <x v="5"/>
    <x v="36"/>
    <n v="2248.4"/>
    <n v="103.4"/>
  </r>
  <r>
    <x v="1"/>
    <x v="8"/>
    <x v="0"/>
    <x v="36"/>
    <x v="2"/>
    <x v="25"/>
    <n v="18.3"/>
    <n v="2.7"/>
  </r>
  <r>
    <x v="2"/>
    <x v="8"/>
    <x v="0"/>
    <x v="499"/>
    <x v="1"/>
    <x v="2"/>
    <n v="52.9"/>
    <n v="15.3"/>
  </r>
  <r>
    <x v="2"/>
    <x v="5"/>
    <x v="0"/>
    <x v="700"/>
    <x v="3"/>
    <x v="76"/>
    <n v="9551.15"/>
    <n v="1123"/>
  </r>
  <r>
    <x v="2"/>
    <x v="10"/>
    <x v="0"/>
    <x v="710"/>
    <x v="3"/>
    <x v="29"/>
    <n v="108"/>
    <n v="6"/>
  </r>
  <r>
    <x v="0"/>
    <x v="9"/>
    <x v="0"/>
    <x v="704"/>
    <x v="5"/>
    <x v="18"/>
    <n v="22.4"/>
    <n v="3.2"/>
  </r>
  <r>
    <x v="2"/>
    <x v="11"/>
    <x v="0"/>
    <x v="671"/>
    <x v="2"/>
    <x v="27"/>
    <n v="560.80999999999995"/>
    <n v="359.4"/>
  </r>
  <r>
    <x v="0"/>
    <x v="8"/>
    <x v="0"/>
    <x v="671"/>
    <x v="2"/>
    <x v="27"/>
    <n v="787.28"/>
    <n v="292.8"/>
  </r>
  <r>
    <x v="2"/>
    <x v="11"/>
    <x v="0"/>
    <x v="711"/>
    <x v="1"/>
    <x v="31"/>
    <n v="1530"/>
    <n v="210"/>
  </r>
  <r>
    <x v="0"/>
    <x v="5"/>
    <x v="0"/>
    <x v="1192"/>
    <x v="5"/>
    <x v="33"/>
    <n v="50"/>
    <n v="2.5"/>
  </r>
  <r>
    <x v="1"/>
    <x v="2"/>
    <x v="0"/>
    <x v="712"/>
    <x v="5"/>
    <x v="36"/>
    <n v="21"/>
    <n v="3"/>
  </r>
  <r>
    <x v="1"/>
    <x v="9"/>
    <x v="0"/>
    <x v="1058"/>
    <x v="5"/>
    <x v="36"/>
    <n v="200"/>
    <n v="15"/>
  </r>
  <r>
    <x v="2"/>
    <x v="3"/>
    <x v="0"/>
    <x v="496"/>
    <x v="5"/>
    <x v="28"/>
    <n v="12974.51"/>
    <n v="1625.9"/>
  </r>
  <r>
    <x v="2"/>
    <x v="7"/>
    <x v="0"/>
    <x v="496"/>
    <x v="5"/>
    <x v="28"/>
    <n v="10100.16"/>
    <n v="1297.4000000000001"/>
  </r>
  <r>
    <x v="2"/>
    <x v="3"/>
    <x v="0"/>
    <x v="496"/>
    <x v="5"/>
    <x v="60"/>
    <n v="15.21"/>
    <n v="3.9"/>
  </r>
  <r>
    <x v="0"/>
    <x v="11"/>
    <x v="0"/>
    <x v="481"/>
    <x v="1"/>
    <x v="31"/>
    <n v="53752.59"/>
    <n v="9586.11"/>
  </r>
  <r>
    <x v="2"/>
    <x v="9"/>
    <x v="0"/>
    <x v="481"/>
    <x v="1"/>
    <x v="31"/>
    <n v="74357.09"/>
    <n v="12628.42"/>
  </r>
  <r>
    <x v="0"/>
    <x v="10"/>
    <x v="0"/>
    <x v="1193"/>
    <x v="4"/>
    <x v="9"/>
    <n v="546"/>
    <n v="364"/>
  </r>
  <r>
    <x v="3"/>
    <x v="4"/>
    <x v="0"/>
    <x v="700"/>
    <x v="5"/>
    <x v="20"/>
    <n v="21.1"/>
    <n v="5.6"/>
  </r>
  <r>
    <x v="2"/>
    <x v="10"/>
    <x v="0"/>
    <x v="704"/>
    <x v="6"/>
    <x v="78"/>
    <n v="1129.75"/>
    <n v="603.5"/>
  </r>
  <r>
    <x v="2"/>
    <x v="1"/>
    <x v="0"/>
    <x v="711"/>
    <x v="1"/>
    <x v="31"/>
    <n v="1850"/>
    <n v="215"/>
  </r>
  <r>
    <x v="3"/>
    <x v="1"/>
    <x v="0"/>
    <x v="711"/>
    <x v="1"/>
    <x v="31"/>
    <n v="1000"/>
    <n v="125"/>
  </r>
  <r>
    <x v="1"/>
    <x v="0"/>
    <x v="0"/>
    <x v="496"/>
    <x v="2"/>
    <x v="25"/>
    <n v="7413.8"/>
    <n v="545"/>
  </r>
  <r>
    <x v="0"/>
    <x v="5"/>
    <x v="0"/>
    <x v="619"/>
    <x v="3"/>
    <x v="64"/>
    <n v="26896.63"/>
    <n v="6553.3"/>
  </r>
  <r>
    <x v="0"/>
    <x v="5"/>
    <x v="0"/>
    <x v="619"/>
    <x v="5"/>
    <x v="23"/>
    <n v="12"/>
    <n v="9"/>
  </r>
  <r>
    <x v="2"/>
    <x v="6"/>
    <x v="0"/>
    <x v="699"/>
    <x v="0"/>
    <x v="16"/>
    <n v="27173.05"/>
    <n v="32318"/>
  </r>
  <r>
    <x v="2"/>
    <x v="7"/>
    <x v="0"/>
    <x v="499"/>
    <x v="1"/>
    <x v="21"/>
    <n v="33"/>
    <n v="25"/>
  </r>
  <r>
    <x v="0"/>
    <x v="7"/>
    <x v="0"/>
    <x v="704"/>
    <x v="3"/>
    <x v="74"/>
    <n v="1280.8699999999999"/>
    <n v="41.9"/>
  </r>
  <r>
    <x v="1"/>
    <x v="7"/>
    <x v="0"/>
    <x v="1194"/>
    <x v="2"/>
    <x v="27"/>
    <n v="27"/>
    <n v="9"/>
  </r>
  <r>
    <x v="0"/>
    <x v="1"/>
    <x v="0"/>
    <x v="712"/>
    <x v="5"/>
    <x v="33"/>
    <n v="12"/>
    <n v="6"/>
  </r>
  <r>
    <x v="2"/>
    <x v="7"/>
    <x v="0"/>
    <x v="496"/>
    <x v="5"/>
    <x v="36"/>
    <n v="1508.94"/>
    <n v="261.2"/>
  </r>
  <r>
    <x v="1"/>
    <x v="11"/>
    <x v="0"/>
    <x v="496"/>
    <x v="1"/>
    <x v="31"/>
    <n v="54506.99"/>
    <n v="16264.8"/>
  </r>
  <r>
    <x v="0"/>
    <x v="9"/>
    <x v="0"/>
    <x v="496"/>
    <x v="1"/>
    <x v="21"/>
    <n v="26.5"/>
    <n v="30"/>
  </r>
  <r>
    <x v="0"/>
    <x v="4"/>
    <x v="0"/>
    <x v="665"/>
    <x v="0"/>
    <x v="16"/>
    <n v="1180"/>
    <n v="631"/>
  </r>
  <r>
    <x v="0"/>
    <x v="0"/>
    <x v="0"/>
    <x v="619"/>
    <x v="3"/>
    <x v="76"/>
    <n v="401"/>
    <n v="114.5"/>
  </r>
  <r>
    <x v="1"/>
    <x v="6"/>
    <x v="0"/>
    <x v="619"/>
    <x v="0"/>
    <x v="42"/>
    <n v="906.23"/>
    <n v="483"/>
  </r>
  <r>
    <x v="1"/>
    <x v="9"/>
    <x v="0"/>
    <x v="619"/>
    <x v="0"/>
    <x v="42"/>
    <n v="439.9"/>
    <n v="503"/>
  </r>
  <r>
    <x v="1"/>
    <x v="5"/>
    <x v="0"/>
    <x v="36"/>
    <x v="0"/>
    <x v="71"/>
    <n v="19.2"/>
    <n v="4.8"/>
  </r>
  <r>
    <x v="3"/>
    <x v="4"/>
    <x v="0"/>
    <x v="499"/>
    <x v="5"/>
    <x v="54"/>
    <n v="544.79999999999995"/>
    <n v="45.7"/>
  </r>
  <r>
    <x v="0"/>
    <x v="8"/>
    <x v="0"/>
    <x v="474"/>
    <x v="3"/>
    <x v="13"/>
    <n v="26"/>
    <n v="2.6"/>
  </r>
  <r>
    <x v="1"/>
    <x v="2"/>
    <x v="0"/>
    <x v="702"/>
    <x v="2"/>
    <x v="27"/>
    <n v="172.5"/>
    <n v="39.200000000000003"/>
  </r>
  <r>
    <x v="0"/>
    <x v="1"/>
    <x v="0"/>
    <x v="704"/>
    <x v="2"/>
    <x v="11"/>
    <n v="49.95"/>
    <n v="1.9"/>
  </r>
  <r>
    <x v="0"/>
    <x v="8"/>
    <x v="0"/>
    <x v="496"/>
    <x v="5"/>
    <x v="28"/>
    <n v="19405.099999999999"/>
    <n v="2437.5"/>
  </r>
  <r>
    <x v="0"/>
    <x v="7"/>
    <x v="0"/>
    <x v="665"/>
    <x v="5"/>
    <x v="65"/>
    <n v="1008"/>
    <n v="340"/>
  </r>
  <r>
    <x v="0"/>
    <x v="7"/>
    <x v="0"/>
    <x v="708"/>
    <x v="9"/>
    <x v="50"/>
    <n v="2544.66"/>
    <n v="329.4"/>
  </r>
  <r>
    <x v="2"/>
    <x v="0"/>
    <x v="0"/>
    <x v="36"/>
    <x v="2"/>
    <x v="27"/>
    <n v="2018.21"/>
    <n v="571.9"/>
  </r>
  <r>
    <x v="1"/>
    <x v="4"/>
    <x v="0"/>
    <x v="699"/>
    <x v="3"/>
    <x v="7"/>
    <n v="12968.02"/>
    <n v="1013"/>
  </r>
  <r>
    <x v="2"/>
    <x v="11"/>
    <x v="0"/>
    <x v="700"/>
    <x v="4"/>
    <x v="9"/>
    <n v="1773"/>
    <n v="1086"/>
  </r>
  <r>
    <x v="2"/>
    <x v="6"/>
    <x v="0"/>
    <x v="700"/>
    <x v="4"/>
    <x v="9"/>
    <n v="50"/>
    <n v="50"/>
  </r>
  <r>
    <x v="0"/>
    <x v="10"/>
    <x v="0"/>
    <x v="700"/>
    <x v="3"/>
    <x v="7"/>
    <n v="10719.3"/>
    <n v="488.8"/>
  </r>
  <r>
    <x v="0"/>
    <x v="11"/>
    <x v="0"/>
    <x v="496"/>
    <x v="2"/>
    <x v="27"/>
    <n v="620.5"/>
    <n v="128"/>
  </r>
  <r>
    <x v="0"/>
    <x v="2"/>
    <x v="0"/>
    <x v="1195"/>
    <x v="3"/>
    <x v="64"/>
    <n v="840"/>
    <n v="480"/>
  </r>
  <r>
    <x v="0"/>
    <x v="7"/>
    <x v="0"/>
    <x v="665"/>
    <x v="1"/>
    <x v="2"/>
    <n v="275"/>
    <n v="82"/>
  </r>
  <r>
    <x v="1"/>
    <x v="7"/>
    <x v="0"/>
    <x v="709"/>
    <x v="5"/>
    <x v="20"/>
    <n v="15"/>
    <n v="15"/>
  </r>
  <r>
    <x v="2"/>
    <x v="0"/>
    <x v="0"/>
    <x v="709"/>
    <x v="5"/>
    <x v="54"/>
    <n v="756"/>
    <n v="93"/>
  </r>
  <r>
    <x v="1"/>
    <x v="4"/>
    <x v="0"/>
    <x v="709"/>
    <x v="5"/>
    <x v="54"/>
    <n v="208"/>
    <n v="25"/>
  </r>
  <r>
    <x v="0"/>
    <x v="7"/>
    <x v="0"/>
    <x v="499"/>
    <x v="2"/>
    <x v="19"/>
    <n v="158.97999999999999"/>
    <n v="16"/>
  </r>
  <r>
    <x v="0"/>
    <x v="7"/>
    <x v="0"/>
    <x v="700"/>
    <x v="0"/>
    <x v="53"/>
    <n v="19.84"/>
    <n v="32"/>
  </r>
  <r>
    <x v="0"/>
    <x v="3"/>
    <x v="0"/>
    <x v="474"/>
    <x v="0"/>
    <x v="42"/>
    <n v="7.8"/>
    <n v="6"/>
  </r>
  <r>
    <x v="0"/>
    <x v="2"/>
    <x v="0"/>
    <x v="702"/>
    <x v="1"/>
    <x v="21"/>
    <n v="161.19999999999999"/>
    <n v="41.15"/>
  </r>
  <r>
    <x v="2"/>
    <x v="4"/>
    <x v="0"/>
    <x v="803"/>
    <x v="3"/>
    <x v="64"/>
    <n v="4565"/>
    <n v="749"/>
  </r>
  <r>
    <x v="0"/>
    <x v="11"/>
    <x v="0"/>
    <x v="665"/>
    <x v="2"/>
    <x v="19"/>
    <n v="30"/>
    <n v="5"/>
  </r>
  <r>
    <x v="2"/>
    <x v="9"/>
    <x v="0"/>
    <x v="719"/>
    <x v="5"/>
    <x v="49"/>
    <n v="1605.05"/>
    <n v="76.7"/>
  </r>
  <r>
    <x v="2"/>
    <x v="2"/>
    <x v="0"/>
    <x v="719"/>
    <x v="5"/>
    <x v="26"/>
    <n v="8780.2800000000007"/>
    <n v="1598.4"/>
  </r>
  <r>
    <x v="1"/>
    <x v="6"/>
    <x v="0"/>
    <x v="724"/>
    <x v="3"/>
    <x v="64"/>
    <n v="160.51"/>
    <n v="22.2"/>
  </r>
  <r>
    <x v="2"/>
    <x v="11"/>
    <x v="0"/>
    <x v="618"/>
    <x v="9"/>
    <x v="56"/>
    <n v="6711.2"/>
    <n v="838.9"/>
  </r>
  <r>
    <x v="0"/>
    <x v="5"/>
    <x v="0"/>
    <x v="589"/>
    <x v="3"/>
    <x v="29"/>
    <n v="4449.6499999999996"/>
    <n v="283.10000000000002"/>
  </r>
  <r>
    <x v="0"/>
    <x v="9"/>
    <x v="0"/>
    <x v="590"/>
    <x v="5"/>
    <x v="33"/>
    <n v="16370.5"/>
    <n v="7953.5"/>
  </r>
  <r>
    <x v="0"/>
    <x v="3"/>
    <x v="0"/>
    <x v="590"/>
    <x v="5"/>
    <x v="33"/>
    <n v="12889"/>
    <n v="1900"/>
  </r>
  <r>
    <x v="1"/>
    <x v="3"/>
    <x v="0"/>
    <x v="590"/>
    <x v="5"/>
    <x v="26"/>
    <n v="3293"/>
    <n v="499.5"/>
  </r>
  <r>
    <x v="1"/>
    <x v="11"/>
    <x v="0"/>
    <x v="590"/>
    <x v="9"/>
    <x v="47"/>
    <n v="10856.5"/>
    <n v="972"/>
  </r>
  <r>
    <x v="0"/>
    <x v="10"/>
    <x v="0"/>
    <x v="721"/>
    <x v="5"/>
    <x v="49"/>
    <n v="1194.5"/>
    <n v="71.75"/>
  </r>
  <r>
    <x v="1"/>
    <x v="11"/>
    <x v="0"/>
    <x v="721"/>
    <x v="5"/>
    <x v="49"/>
    <n v="531"/>
    <n v="57"/>
  </r>
  <r>
    <x v="2"/>
    <x v="10"/>
    <x v="0"/>
    <x v="721"/>
    <x v="5"/>
    <x v="49"/>
    <n v="872.2"/>
    <n v="70.599999999999994"/>
  </r>
  <r>
    <x v="0"/>
    <x v="7"/>
    <x v="0"/>
    <x v="600"/>
    <x v="5"/>
    <x v="26"/>
    <n v="15087.89"/>
    <n v="9136.7999999999993"/>
  </r>
  <r>
    <x v="0"/>
    <x v="6"/>
    <x v="0"/>
    <x v="722"/>
    <x v="3"/>
    <x v="76"/>
    <n v="209.45"/>
    <n v="35.9"/>
  </r>
  <r>
    <x v="2"/>
    <x v="1"/>
    <x v="0"/>
    <x v="736"/>
    <x v="5"/>
    <x v="26"/>
    <n v="98"/>
    <n v="4.9000000000000004"/>
  </r>
  <r>
    <x v="0"/>
    <x v="8"/>
    <x v="0"/>
    <x v="683"/>
    <x v="1"/>
    <x v="2"/>
    <n v="660.5"/>
    <n v="95.75"/>
  </r>
  <r>
    <x v="1"/>
    <x v="1"/>
    <x v="0"/>
    <x v="1061"/>
    <x v="1"/>
    <x v="31"/>
    <n v="127"/>
    <n v="30.4"/>
  </r>
  <r>
    <x v="0"/>
    <x v="6"/>
    <x v="0"/>
    <x v="726"/>
    <x v="5"/>
    <x v="54"/>
    <n v="118.8"/>
    <n v="9.9"/>
  </r>
  <r>
    <x v="1"/>
    <x v="6"/>
    <x v="0"/>
    <x v="588"/>
    <x v="9"/>
    <x v="50"/>
    <n v="16979.689999999999"/>
    <n v="2066.9"/>
  </r>
  <r>
    <x v="1"/>
    <x v="1"/>
    <x v="0"/>
    <x v="719"/>
    <x v="0"/>
    <x v="71"/>
    <n v="13299.8"/>
    <n v="6888.2"/>
  </r>
  <r>
    <x v="0"/>
    <x v="2"/>
    <x v="0"/>
    <x v="589"/>
    <x v="9"/>
    <x v="56"/>
    <n v="14665.6"/>
    <n v="1604.4"/>
  </r>
  <r>
    <x v="1"/>
    <x v="6"/>
    <x v="0"/>
    <x v="589"/>
    <x v="2"/>
    <x v="19"/>
    <n v="139.63"/>
    <n v="7.4"/>
  </r>
  <r>
    <x v="0"/>
    <x v="4"/>
    <x v="0"/>
    <x v="590"/>
    <x v="9"/>
    <x v="47"/>
    <n v="17002.75"/>
    <n v="1510.5"/>
  </r>
  <r>
    <x v="3"/>
    <x v="1"/>
    <x v="0"/>
    <x v="721"/>
    <x v="5"/>
    <x v="36"/>
    <n v="5180"/>
    <n v="607.5"/>
  </r>
  <r>
    <x v="1"/>
    <x v="5"/>
    <x v="0"/>
    <x v="721"/>
    <x v="9"/>
    <x v="47"/>
    <n v="4603.05"/>
    <n v="1164.3"/>
  </r>
  <r>
    <x v="2"/>
    <x v="4"/>
    <x v="0"/>
    <x v="593"/>
    <x v="2"/>
    <x v="25"/>
    <n v="16"/>
    <n v="4"/>
  </r>
  <r>
    <x v="2"/>
    <x v="9"/>
    <x v="0"/>
    <x v="722"/>
    <x v="5"/>
    <x v="36"/>
    <n v="222.5"/>
    <n v="27"/>
  </r>
  <r>
    <x v="0"/>
    <x v="5"/>
    <x v="0"/>
    <x v="658"/>
    <x v="9"/>
    <x v="56"/>
    <n v="526.44000000000005"/>
    <n v="97.3"/>
  </r>
  <r>
    <x v="2"/>
    <x v="3"/>
    <x v="0"/>
    <x v="718"/>
    <x v="3"/>
    <x v="29"/>
    <n v="19396.14"/>
    <n v="2806.6"/>
  </r>
  <r>
    <x v="1"/>
    <x v="6"/>
    <x v="0"/>
    <x v="718"/>
    <x v="5"/>
    <x v="12"/>
    <n v="499.1"/>
    <n v="33.200000000000003"/>
  </r>
  <r>
    <x v="1"/>
    <x v="2"/>
    <x v="0"/>
    <x v="589"/>
    <x v="2"/>
    <x v="19"/>
    <n v="2189.92"/>
    <n v="153.1"/>
  </r>
  <r>
    <x v="0"/>
    <x v="1"/>
    <x v="0"/>
    <x v="590"/>
    <x v="4"/>
    <x v="9"/>
    <n v="830.25"/>
    <n v="523.5"/>
  </r>
  <r>
    <x v="0"/>
    <x v="3"/>
    <x v="0"/>
    <x v="720"/>
    <x v="5"/>
    <x v="23"/>
    <n v="276.2"/>
    <n v="167.6"/>
  </r>
  <r>
    <x v="0"/>
    <x v="4"/>
    <x v="0"/>
    <x v="721"/>
    <x v="7"/>
    <x v="44"/>
    <n v="975.5"/>
    <n v="259"/>
  </r>
  <r>
    <x v="0"/>
    <x v="9"/>
    <x v="0"/>
    <x v="721"/>
    <x v="3"/>
    <x v="29"/>
    <n v="51914.2"/>
    <n v="2935.7"/>
  </r>
  <r>
    <x v="1"/>
    <x v="1"/>
    <x v="0"/>
    <x v="722"/>
    <x v="5"/>
    <x v="15"/>
    <n v="136"/>
    <n v="34"/>
  </r>
  <r>
    <x v="2"/>
    <x v="1"/>
    <x v="0"/>
    <x v="658"/>
    <x v="0"/>
    <x v="45"/>
    <n v="230.09"/>
    <n v="33.9"/>
  </r>
  <r>
    <x v="2"/>
    <x v="1"/>
    <x v="0"/>
    <x v="736"/>
    <x v="5"/>
    <x v="54"/>
    <n v="132"/>
    <n v="6.6"/>
  </r>
  <r>
    <x v="0"/>
    <x v="10"/>
    <x v="0"/>
    <x v="683"/>
    <x v="7"/>
    <x v="44"/>
    <n v="684"/>
    <n v="256"/>
  </r>
  <r>
    <x v="2"/>
    <x v="1"/>
    <x v="0"/>
    <x v="718"/>
    <x v="9"/>
    <x v="47"/>
    <n v="36770.910000000003"/>
    <n v="2631.5"/>
  </r>
  <r>
    <x v="2"/>
    <x v="11"/>
    <x v="0"/>
    <x v="591"/>
    <x v="5"/>
    <x v="60"/>
    <n v="145.6"/>
    <n v="15.4"/>
  </r>
  <r>
    <x v="1"/>
    <x v="7"/>
    <x v="0"/>
    <x v="722"/>
    <x v="1"/>
    <x v="2"/>
    <n v="24"/>
    <n v="4"/>
  </r>
  <r>
    <x v="3"/>
    <x v="4"/>
    <x v="0"/>
    <x v="614"/>
    <x v="1"/>
    <x v="2"/>
    <n v="1413"/>
    <n v="551"/>
  </r>
  <r>
    <x v="1"/>
    <x v="8"/>
    <x v="0"/>
    <x v="726"/>
    <x v="2"/>
    <x v="14"/>
    <n v="50.7"/>
    <n v="3.9"/>
  </r>
  <r>
    <x v="0"/>
    <x v="6"/>
    <x v="0"/>
    <x v="718"/>
    <x v="5"/>
    <x v="33"/>
    <n v="16753.75"/>
    <n v="2299.8000000000002"/>
  </r>
  <r>
    <x v="2"/>
    <x v="1"/>
    <x v="0"/>
    <x v="718"/>
    <x v="9"/>
    <x v="56"/>
    <n v="77728.87"/>
    <n v="9281.5"/>
  </r>
  <r>
    <x v="2"/>
    <x v="5"/>
    <x v="0"/>
    <x v="718"/>
    <x v="9"/>
    <x v="56"/>
    <n v="108809.93"/>
    <n v="12091.3"/>
  </r>
  <r>
    <x v="1"/>
    <x v="4"/>
    <x v="0"/>
    <x v="618"/>
    <x v="5"/>
    <x v="49"/>
    <n v="526.79999999999995"/>
    <n v="27.8"/>
  </r>
  <r>
    <x v="0"/>
    <x v="8"/>
    <x v="0"/>
    <x v="720"/>
    <x v="5"/>
    <x v="15"/>
    <n v="520.20000000000005"/>
    <n v="342.3"/>
  </r>
  <r>
    <x v="2"/>
    <x v="2"/>
    <x v="0"/>
    <x v="721"/>
    <x v="1"/>
    <x v="2"/>
    <n v="232"/>
    <n v="42"/>
  </r>
  <r>
    <x v="0"/>
    <x v="0"/>
    <x v="0"/>
    <x v="591"/>
    <x v="2"/>
    <x v="4"/>
    <n v="416.25"/>
    <n v="157.19999999999999"/>
  </r>
  <r>
    <x v="1"/>
    <x v="5"/>
    <x v="0"/>
    <x v="591"/>
    <x v="5"/>
    <x v="65"/>
    <n v="6.8"/>
    <n v="6.1"/>
  </r>
  <r>
    <x v="1"/>
    <x v="2"/>
    <x v="0"/>
    <x v="591"/>
    <x v="5"/>
    <x v="43"/>
    <n v="269.61"/>
    <n v="84.5"/>
  </r>
  <r>
    <x v="2"/>
    <x v="9"/>
    <x v="0"/>
    <x v="600"/>
    <x v="5"/>
    <x v="54"/>
    <n v="1175.25"/>
    <n v="166.65"/>
  </r>
  <r>
    <x v="1"/>
    <x v="0"/>
    <x v="0"/>
    <x v="722"/>
    <x v="5"/>
    <x v="26"/>
    <n v="180"/>
    <n v="18"/>
  </r>
  <r>
    <x v="1"/>
    <x v="6"/>
    <x v="0"/>
    <x v="683"/>
    <x v="9"/>
    <x v="47"/>
    <n v="21"/>
    <n v="6"/>
  </r>
  <r>
    <x v="1"/>
    <x v="8"/>
    <x v="0"/>
    <x v="726"/>
    <x v="5"/>
    <x v="65"/>
    <n v="49.5"/>
    <n v="31.5"/>
  </r>
  <r>
    <x v="1"/>
    <x v="3"/>
    <x v="0"/>
    <x v="718"/>
    <x v="5"/>
    <x v="23"/>
    <n v="334.9"/>
    <n v="85.1"/>
  </r>
  <r>
    <x v="1"/>
    <x v="11"/>
    <x v="0"/>
    <x v="718"/>
    <x v="5"/>
    <x v="23"/>
    <n v="292.55"/>
    <n v="73.3"/>
  </r>
  <r>
    <x v="1"/>
    <x v="0"/>
    <x v="0"/>
    <x v="729"/>
    <x v="5"/>
    <x v="49"/>
    <n v="40"/>
    <n v="5"/>
  </r>
  <r>
    <x v="1"/>
    <x v="7"/>
    <x v="0"/>
    <x v="729"/>
    <x v="5"/>
    <x v="36"/>
    <n v="963"/>
    <n v="68"/>
  </r>
  <r>
    <x v="2"/>
    <x v="0"/>
    <x v="0"/>
    <x v="719"/>
    <x v="0"/>
    <x v="0"/>
    <n v="18"/>
    <n v="4"/>
  </r>
  <r>
    <x v="3"/>
    <x v="4"/>
    <x v="0"/>
    <x v="30"/>
    <x v="0"/>
    <x v="53"/>
    <n v="2.7"/>
    <n v="2.7"/>
  </r>
  <r>
    <x v="1"/>
    <x v="8"/>
    <x v="0"/>
    <x v="591"/>
    <x v="4"/>
    <x v="37"/>
    <n v="3301.9"/>
    <n v="407.1"/>
  </r>
  <r>
    <x v="2"/>
    <x v="2"/>
    <x v="0"/>
    <x v="663"/>
    <x v="7"/>
    <x v="44"/>
    <n v="420"/>
    <n v="60"/>
  </r>
  <r>
    <x v="0"/>
    <x v="3"/>
    <x v="0"/>
    <x v="726"/>
    <x v="5"/>
    <x v="26"/>
    <n v="13759.4"/>
    <n v="1936.55"/>
  </r>
  <r>
    <x v="0"/>
    <x v="11"/>
    <x v="0"/>
    <x v="718"/>
    <x v="3"/>
    <x v="13"/>
    <n v="324.8"/>
    <n v="8.3000000000000007"/>
  </r>
  <r>
    <x v="2"/>
    <x v="1"/>
    <x v="0"/>
    <x v="589"/>
    <x v="3"/>
    <x v="64"/>
    <n v="14593.51"/>
    <n v="3075.3"/>
  </r>
  <r>
    <x v="1"/>
    <x v="7"/>
    <x v="0"/>
    <x v="663"/>
    <x v="3"/>
    <x v="29"/>
    <n v="1596"/>
    <n v="116"/>
  </r>
  <r>
    <x v="0"/>
    <x v="7"/>
    <x v="0"/>
    <x v="590"/>
    <x v="2"/>
    <x v="14"/>
    <n v="573.75"/>
    <n v="20"/>
  </r>
  <r>
    <x v="2"/>
    <x v="3"/>
    <x v="0"/>
    <x v="31"/>
    <x v="0"/>
    <x v="71"/>
    <n v="12"/>
    <n v="12"/>
  </r>
  <r>
    <x v="2"/>
    <x v="6"/>
    <x v="0"/>
    <x v="722"/>
    <x v="5"/>
    <x v="43"/>
    <n v="175"/>
    <n v="7"/>
  </r>
  <r>
    <x v="1"/>
    <x v="6"/>
    <x v="0"/>
    <x v="722"/>
    <x v="5"/>
    <x v="43"/>
    <n v="120"/>
    <n v="8"/>
  </r>
  <r>
    <x v="2"/>
    <x v="8"/>
    <x v="0"/>
    <x v="658"/>
    <x v="2"/>
    <x v="27"/>
    <n v="281.79000000000002"/>
    <n v="61.6"/>
  </r>
  <r>
    <x v="2"/>
    <x v="10"/>
    <x v="0"/>
    <x v="614"/>
    <x v="1"/>
    <x v="21"/>
    <n v="198"/>
    <n v="99"/>
  </r>
  <r>
    <x v="1"/>
    <x v="10"/>
    <x v="0"/>
    <x v="663"/>
    <x v="7"/>
    <x v="70"/>
    <n v="11083"/>
    <n v="5655"/>
  </r>
  <r>
    <x v="1"/>
    <x v="7"/>
    <x v="1"/>
    <x v="153"/>
    <x v="3"/>
    <x v="7"/>
    <n v="9931.07"/>
    <n v="1324.7"/>
  </r>
  <r>
    <x v="2"/>
    <x v="4"/>
    <x v="0"/>
    <x v="719"/>
    <x v="0"/>
    <x v="45"/>
    <n v="2914.4"/>
    <n v="892.1"/>
  </r>
  <r>
    <x v="1"/>
    <x v="7"/>
    <x v="1"/>
    <x v="54"/>
    <x v="3"/>
    <x v="7"/>
    <n v="35.83"/>
    <n v="2.5"/>
  </r>
  <r>
    <x v="1"/>
    <x v="7"/>
    <x v="1"/>
    <x v="150"/>
    <x v="5"/>
    <x v="43"/>
    <n v="21.56"/>
    <n v="84.2"/>
  </r>
  <r>
    <x v="2"/>
    <x v="3"/>
    <x v="0"/>
    <x v="592"/>
    <x v="5"/>
    <x v="49"/>
    <n v="355.26"/>
    <n v="22"/>
  </r>
  <r>
    <x v="1"/>
    <x v="7"/>
    <x v="1"/>
    <x v="987"/>
    <x v="3"/>
    <x v="5"/>
    <n v="148.55000000000001"/>
    <n v="37.6"/>
  </r>
  <r>
    <x v="1"/>
    <x v="7"/>
    <x v="1"/>
    <x v="631"/>
    <x v="3"/>
    <x v="5"/>
    <n v="1614.57"/>
    <n v="537.1"/>
  </r>
  <r>
    <x v="1"/>
    <x v="7"/>
    <x v="1"/>
    <x v="142"/>
    <x v="9"/>
    <x v="56"/>
    <n v="493.05"/>
    <n v="250"/>
  </r>
  <r>
    <x v="0"/>
    <x v="3"/>
    <x v="0"/>
    <x v="600"/>
    <x v="9"/>
    <x v="56"/>
    <n v="108423.06"/>
    <n v="13537.7"/>
  </r>
  <r>
    <x v="1"/>
    <x v="7"/>
    <x v="1"/>
    <x v="20"/>
    <x v="1"/>
    <x v="1"/>
    <n v="1200.22"/>
    <n v="493.4"/>
  </r>
  <r>
    <x v="1"/>
    <x v="7"/>
    <x v="1"/>
    <x v="149"/>
    <x v="1"/>
    <x v="1"/>
    <n v="388908.93"/>
    <n v="162495.35"/>
  </r>
  <r>
    <x v="1"/>
    <x v="3"/>
    <x v="0"/>
    <x v="614"/>
    <x v="0"/>
    <x v="0"/>
    <n v="852"/>
    <n v="566"/>
  </r>
  <r>
    <x v="1"/>
    <x v="7"/>
    <x v="1"/>
    <x v="236"/>
    <x v="5"/>
    <x v="18"/>
    <n v="2789.75"/>
    <n v="272.3"/>
  </r>
  <r>
    <x v="0"/>
    <x v="10"/>
    <x v="0"/>
    <x v="614"/>
    <x v="0"/>
    <x v="42"/>
    <n v="671.5"/>
    <n v="331"/>
  </r>
  <r>
    <x v="1"/>
    <x v="7"/>
    <x v="1"/>
    <x v="172"/>
    <x v="2"/>
    <x v="35"/>
    <n v="180.71"/>
    <n v="21.2"/>
  </r>
  <r>
    <x v="0"/>
    <x v="1"/>
    <x v="0"/>
    <x v="614"/>
    <x v="9"/>
    <x v="56"/>
    <n v="6201"/>
    <n v="1076"/>
  </r>
  <r>
    <x v="1"/>
    <x v="5"/>
    <x v="1"/>
    <x v="115"/>
    <x v="0"/>
    <x v="53"/>
    <n v="0.17"/>
    <n v="0.3"/>
  </r>
  <r>
    <x v="0"/>
    <x v="10"/>
    <x v="0"/>
    <x v="718"/>
    <x v="3"/>
    <x v="76"/>
    <n v="20401.3"/>
    <n v="5090.8"/>
  </r>
  <r>
    <x v="1"/>
    <x v="7"/>
    <x v="1"/>
    <x v="149"/>
    <x v="1"/>
    <x v="2"/>
    <n v="10860.39"/>
    <n v="7468.29"/>
  </r>
  <r>
    <x v="0"/>
    <x v="0"/>
    <x v="0"/>
    <x v="718"/>
    <x v="1"/>
    <x v="2"/>
    <n v="10993.06"/>
    <n v="3905.9"/>
  </r>
  <r>
    <x v="1"/>
    <x v="7"/>
    <x v="1"/>
    <x v="20"/>
    <x v="2"/>
    <x v="48"/>
    <n v="223.15"/>
    <n v="454.8"/>
  </r>
  <r>
    <x v="2"/>
    <x v="0"/>
    <x v="0"/>
    <x v="588"/>
    <x v="5"/>
    <x v="43"/>
    <n v="5247.61"/>
    <n v="978.9"/>
  </r>
  <r>
    <x v="1"/>
    <x v="7"/>
    <x v="1"/>
    <x v="994"/>
    <x v="3"/>
    <x v="13"/>
    <n v="222.86"/>
    <n v="14.9"/>
  </r>
  <r>
    <x v="0"/>
    <x v="8"/>
    <x v="0"/>
    <x v="589"/>
    <x v="5"/>
    <x v="33"/>
    <n v="5146.2"/>
    <n v="842.5"/>
  </r>
  <r>
    <x v="1"/>
    <x v="7"/>
    <x v="1"/>
    <x v="118"/>
    <x v="3"/>
    <x v="51"/>
    <n v="814.68"/>
    <n v="29.2"/>
  </r>
  <r>
    <x v="1"/>
    <x v="5"/>
    <x v="1"/>
    <x v="21"/>
    <x v="3"/>
    <x v="5"/>
    <n v="3753.26"/>
    <n v="1276.5999999999999"/>
  </r>
  <r>
    <x v="2"/>
    <x v="5"/>
    <x v="0"/>
    <x v="721"/>
    <x v="0"/>
    <x v="45"/>
    <n v="106.5"/>
    <n v="39"/>
  </r>
  <r>
    <x v="1"/>
    <x v="5"/>
    <x v="1"/>
    <x v="17"/>
    <x v="2"/>
    <x v="27"/>
    <n v="6.8"/>
    <n v="4.2"/>
  </r>
  <r>
    <x v="2"/>
    <x v="6"/>
    <x v="0"/>
    <x v="30"/>
    <x v="3"/>
    <x v="51"/>
    <n v="17.5"/>
    <n v="0.35"/>
  </r>
  <r>
    <x v="1"/>
    <x v="5"/>
    <x v="1"/>
    <x v="135"/>
    <x v="1"/>
    <x v="38"/>
    <n v="248.22"/>
    <n v="123"/>
  </r>
  <r>
    <x v="1"/>
    <x v="4"/>
    <x v="0"/>
    <x v="592"/>
    <x v="5"/>
    <x v="43"/>
    <n v="125.64"/>
    <n v="21.4"/>
  </r>
  <r>
    <x v="1"/>
    <x v="5"/>
    <x v="1"/>
    <x v="128"/>
    <x v="3"/>
    <x v="7"/>
    <n v="180571.96"/>
    <n v="26573.18"/>
  </r>
  <r>
    <x v="1"/>
    <x v="5"/>
    <x v="1"/>
    <x v="171"/>
    <x v="5"/>
    <x v="15"/>
    <n v="351.88"/>
    <n v="170"/>
  </r>
  <r>
    <x v="1"/>
    <x v="7"/>
    <x v="1"/>
    <x v="115"/>
    <x v="5"/>
    <x v="33"/>
    <n v="27.52"/>
    <n v="2.6"/>
  </r>
  <r>
    <x v="0"/>
    <x v="10"/>
    <x v="0"/>
    <x v="722"/>
    <x v="5"/>
    <x v="54"/>
    <n v="54"/>
    <n v="3"/>
  </r>
  <r>
    <x v="1"/>
    <x v="7"/>
    <x v="1"/>
    <x v="414"/>
    <x v="3"/>
    <x v="13"/>
    <n v="59.62"/>
    <n v="4"/>
  </r>
  <r>
    <x v="1"/>
    <x v="7"/>
    <x v="1"/>
    <x v="459"/>
    <x v="4"/>
    <x v="9"/>
    <n v="3655.34"/>
    <n v="2448.6999999999998"/>
  </r>
  <r>
    <x v="1"/>
    <x v="8"/>
    <x v="0"/>
    <x v="683"/>
    <x v="5"/>
    <x v="23"/>
    <n v="30"/>
    <n v="10"/>
  </r>
  <r>
    <x v="1"/>
    <x v="5"/>
    <x v="1"/>
    <x v="15"/>
    <x v="0"/>
    <x v="59"/>
    <n v="3723.54"/>
    <n v="3890.9"/>
  </r>
  <r>
    <x v="0"/>
    <x v="9"/>
    <x v="0"/>
    <x v="1061"/>
    <x v="5"/>
    <x v="28"/>
    <n v="20"/>
    <n v="4"/>
  </r>
  <r>
    <x v="1"/>
    <x v="7"/>
    <x v="1"/>
    <x v="151"/>
    <x v="2"/>
    <x v="4"/>
    <n v="87.14"/>
    <n v="79"/>
  </r>
  <r>
    <x v="1"/>
    <x v="7"/>
    <x v="1"/>
    <x v="544"/>
    <x v="4"/>
    <x v="37"/>
    <n v="47328.67"/>
    <n v="16913"/>
  </r>
  <r>
    <x v="3"/>
    <x v="4"/>
    <x v="0"/>
    <x v="718"/>
    <x v="0"/>
    <x v="71"/>
    <n v="574.03"/>
    <n v="234.5"/>
  </r>
  <r>
    <x v="1"/>
    <x v="5"/>
    <x v="1"/>
    <x v="20"/>
    <x v="5"/>
    <x v="28"/>
    <n v="217.25"/>
    <n v="70.2"/>
  </r>
  <r>
    <x v="2"/>
    <x v="1"/>
    <x v="0"/>
    <x v="588"/>
    <x v="4"/>
    <x v="37"/>
    <n v="45.16"/>
    <n v="5.5"/>
  </r>
  <r>
    <x v="1"/>
    <x v="5"/>
    <x v="1"/>
    <x v="63"/>
    <x v="1"/>
    <x v="1"/>
    <n v="118.64"/>
    <n v="77.2"/>
  </r>
  <r>
    <x v="1"/>
    <x v="5"/>
    <x v="1"/>
    <x v="152"/>
    <x v="1"/>
    <x v="1"/>
    <n v="3207.72"/>
    <n v="1333.8"/>
  </r>
  <r>
    <x v="1"/>
    <x v="7"/>
    <x v="1"/>
    <x v="125"/>
    <x v="4"/>
    <x v="37"/>
    <n v="1.43"/>
    <n v="0.5"/>
  </r>
  <r>
    <x v="0"/>
    <x v="8"/>
    <x v="0"/>
    <x v="593"/>
    <x v="5"/>
    <x v="26"/>
    <n v="9651.23"/>
    <n v="891"/>
  </r>
  <r>
    <x v="1"/>
    <x v="5"/>
    <x v="1"/>
    <x v="93"/>
    <x v="3"/>
    <x v="5"/>
    <n v="1476.55"/>
    <n v="514.4"/>
  </r>
  <r>
    <x v="1"/>
    <x v="5"/>
    <x v="1"/>
    <x v="53"/>
    <x v="1"/>
    <x v="1"/>
    <n v="4931.05"/>
    <n v="1658.9"/>
  </r>
  <r>
    <x v="0"/>
    <x v="10"/>
    <x v="0"/>
    <x v="726"/>
    <x v="7"/>
    <x v="44"/>
    <n v="10"/>
    <n v="10"/>
  </r>
  <r>
    <x v="1"/>
    <x v="7"/>
    <x v="1"/>
    <x v="15"/>
    <x v="9"/>
    <x v="47"/>
    <n v="116.76"/>
    <n v="9"/>
  </r>
  <r>
    <x v="2"/>
    <x v="6"/>
    <x v="0"/>
    <x v="719"/>
    <x v="5"/>
    <x v="18"/>
    <n v="8.1"/>
    <n v="1.8"/>
  </r>
  <r>
    <x v="1"/>
    <x v="0"/>
    <x v="1"/>
    <x v="57"/>
    <x v="3"/>
    <x v="7"/>
    <n v="32598.65"/>
    <n v="6840"/>
  </r>
  <r>
    <x v="1"/>
    <x v="9"/>
    <x v="0"/>
    <x v="590"/>
    <x v="5"/>
    <x v="15"/>
    <n v="517.5"/>
    <n v="105.5"/>
  </r>
  <r>
    <x v="1"/>
    <x v="0"/>
    <x v="1"/>
    <x v="675"/>
    <x v="5"/>
    <x v="18"/>
    <n v="1073.8"/>
    <n v="352.5"/>
  </r>
  <r>
    <x v="2"/>
    <x v="0"/>
    <x v="0"/>
    <x v="592"/>
    <x v="3"/>
    <x v="29"/>
    <n v="912.11"/>
    <n v="28.6"/>
  </r>
  <r>
    <x v="1"/>
    <x v="0"/>
    <x v="1"/>
    <x v="520"/>
    <x v="3"/>
    <x v="5"/>
    <n v="1658.81"/>
    <n v="304"/>
  </r>
  <r>
    <x v="0"/>
    <x v="10"/>
    <x v="0"/>
    <x v="593"/>
    <x v="5"/>
    <x v="36"/>
    <n v="47.9"/>
    <n v="8.1999999999999993"/>
  </r>
  <r>
    <x v="1"/>
    <x v="0"/>
    <x v="1"/>
    <x v="20"/>
    <x v="2"/>
    <x v="14"/>
    <n v="4034.95"/>
    <n v="498.4"/>
  </r>
  <r>
    <x v="1"/>
    <x v="3"/>
    <x v="0"/>
    <x v="593"/>
    <x v="1"/>
    <x v="2"/>
    <n v="7385.25"/>
    <n v="1001.1"/>
  </r>
  <r>
    <x v="1"/>
    <x v="0"/>
    <x v="1"/>
    <x v="131"/>
    <x v="5"/>
    <x v="23"/>
    <n v="75.91"/>
    <n v="233.1"/>
  </r>
  <r>
    <x v="0"/>
    <x v="2"/>
    <x v="0"/>
    <x v="658"/>
    <x v="5"/>
    <x v="49"/>
    <n v="363.88"/>
    <n v="29.9"/>
  </r>
  <r>
    <x v="1"/>
    <x v="0"/>
    <x v="1"/>
    <x v="470"/>
    <x v="1"/>
    <x v="1"/>
    <n v="39.9"/>
    <n v="11.3"/>
  </r>
  <r>
    <x v="0"/>
    <x v="7"/>
    <x v="0"/>
    <x v="658"/>
    <x v="3"/>
    <x v="74"/>
    <n v="4310.95"/>
    <n v="176.9"/>
  </r>
  <r>
    <x v="1"/>
    <x v="0"/>
    <x v="1"/>
    <x v="177"/>
    <x v="4"/>
    <x v="9"/>
    <n v="296.38"/>
    <n v="260"/>
  </r>
  <r>
    <x v="0"/>
    <x v="8"/>
    <x v="0"/>
    <x v="658"/>
    <x v="5"/>
    <x v="54"/>
    <n v="213.15"/>
    <n v="6.5"/>
  </r>
  <r>
    <x v="1"/>
    <x v="0"/>
    <x v="1"/>
    <x v="59"/>
    <x v="3"/>
    <x v="13"/>
    <n v="2271"/>
    <n v="134.9"/>
  </r>
  <r>
    <x v="0"/>
    <x v="10"/>
    <x v="0"/>
    <x v="614"/>
    <x v="0"/>
    <x v="16"/>
    <n v="20.5"/>
    <n v="19"/>
  </r>
  <r>
    <x v="1"/>
    <x v="0"/>
    <x v="1"/>
    <x v="18"/>
    <x v="1"/>
    <x v="40"/>
    <n v="41.04"/>
    <n v="52.2"/>
  </r>
  <r>
    <x v="1"/>
    <x v="0"/>
    <x v="1"/>
    <x v="250"/>
    <x v="4"/>
    <x v="37"/>
    <n v="482.8"/>
    <n v="114"/>
  </r>
  <r>
    <x v="1"/>
    <x v="8"/>
    <x v="0"/>
    <x v="719"/>
    <x v="3"/>
    <x v="13"/>
    <n v="13.65"/>
    <n v="1.3"/>
  </r>
  <r>
    <x v="1"/>
    <x v="0"/>
    <x v="1"/>
    <x v="1173"/>
    <x v="2"/>
    <x v="19"/>
    <n v="733.35"/>
    <n v="142.4"/>
  </r>
  <r>
    <x v="0"/>
    <x v="2"/>
    <x v="0"/>
    <x v="592"/>
    <x v="2"/>
    <x v="19"/>
    <n v="10.29"/>
    <n v="0.8"/>
  </r>
  <r>
    <x v="1"/>
    <x v="0"/>
    <x v="1"/>
    <x v="111"/>
    <x v="3"/>
    <x v="5"/>
    <n v="642.19000000000005"/>
    <n v="304.39999999999998"/>
  </r>
  <r>
    <x v="1"/>
    <x v="0"/>
    <x v="1"/>
    <x v="171"/>
    <x v="5"/>
    <x v="54"/>
    <n v="3.66"/>
    <n v="1"/>
  </r>
  <r>
    <x v="1"/>
    <x v="2"/>
    <x v="0"/>
    <x v="593"/>
    <x v="5"/>
    <x v="20"/>
    <n v="106.34"/>
    <n v="11.6"/>
  </r>
  <r>
    <x v="1"/>
    <x v="8"/>
    <x v="1"/>
    <x v="130"/>
    <x v="9"/>
    <x v="50"/>
    <n v="19.399999999999999"/>
    <n v="4.5"/>
  </r>
  <r>
    <x v="0"/>
    <x v="0"/>
    <x v="0"/>
    <x v="593"/>
    <x v="3"/>
    <x v="13"/>
    <n v="611.32000000000005"/>
    <n v="16.850000000000001"/>
  </r>
  <r>
    <x v="1"/>
    <x v="8"/>
    <x v="1"/>
    <x v="631"/>
    <x v="3"/>
    <x v="5"/>
    <n v="3862.5"/>
    <n v="3412"/>
  </r>
  <r>
    <x v="1"/>
    <x v="8"/>
    <x v="1"/>
    <x v="110"/>
    <x v="3"/>
    <x v="5"/>
    <n v="1174.82"/>
    <n v="450.5"/>
  </r>
  <r>
    <x v="2"/>
    <x v="4"/>
    <x v="0"/>
    <x v="593"/>
    <x v="2"/>
    <x v="19"/>
    <n v="564.09"/>
    <n v="53.1"/>
  </r>
  <r>
    <x v="1"/>
    <x v="8"/>
    <x v="1"/>
    <x v="172"/>
    <x v="3"/>
    <x v="5"/>
    <n v="3480.3"/>
    <n v="2076.5"/>
  </r>
  <r>
    <x v="1"/>
    <x v="8"/>
    <x v="1"/>
    <x v="63"/>
    <x v="2"/>
    <x v="19"/>
    <n v="37.659999999999997"/>
    <n v="6.9"/>
  </r>
  <r>
    <x v="1"/>
    <x v="8"/>
    <x v="1"/>
    <x v="132"/>
    <x v="1"/>
    <x v="17"/>
    <n v="1310.79"/>
    <n v="1320.61"/>
  </r>
  <r>
    <x v="1"/>
    <x v="8"/>
    <x v="1"/>
    <x v="115"/>
    <x v="5"/>
    <x v="43"/>
    <n v="74.3"/>
    <n v="59.1"/>
  </r>
  <r>
    <x v="1"/>
    <x v="8"/>
    <x v="1"/>
    <x v="549"/>
    <x v="3"/>
    <x v="13"/>
    <n v="6164.4"/>
    <n v="467.2"/>
  </r>
  <r>
    <x v="1"/>
    <x v="8"/>
    <x v="1"/>
    <x v="219"/>
    <x v="1"/>
    <x v="17"/>
    <n v="92.11"/>
    <n v="85.68"/>
  </r>
  <r>
    <x v="1"/>
    <x v="4"/>
    <x v="0"/>
    <x v="588"/>
    <x v="5"/>
    <x v="36"/>
    <n v="30.58"/>
    <n v="9.6"/>
  </r>
  <r>
    <x v="1"/>
    <x v="8"/>
    <x v="1"/>
    <x v="93"/>
    <x v="2"/>
    <x v="25"/>
    <n v="3.89"/>
    <n v="0.6"/>
  </r>
  <r>
    <x v="1"/>
    <x v="1"/>
    <x v="0"/>
    <x v="593"/>
    <x v="5"/>
    <x v="43"/>
    <n v="4983.8"/>
    <n v="3577.8"/>
  </r>
  <r>
    <x v="1"/>
    <x v="8"/>
    <x v="1"/>
    <x v="10"/>
    <x v="1"/>
    <x v="79"/>
    <n v="16928.740000000002"/>
    <n v="8103"/>
  </r>
  <r>
    <x v="1"/>
    <x v="8"/>
    <x v="1"/>
    <x v="63"/>
    <x v="1"/>
    <x v="31"/>
    <n v="23.01"/>
    <n v="11.7"/>
  </r>
  <r>
    <x v="0"/>
    <x v="6"/>
    <x v="0"/>
    <x v="591"/>
    <x v="0"/>
    <x v="42"/>
    <n v="148.4"/>
    <n v="127.4"/>
  </r>
  <r>
    <x v="1"/>
    <x v="8"/>
    <x v="1"/>
    <x v="233"/>
    <x v="3"/>
    <x v="7"/>
    <n v="59808.639999999999"/>
    <n v="26400"/>
  </r>
  <r>
    <x v="1"/>
    <x v="8"/>
    <x v="1"/>
    <x v="247"/>
    <x v="4"/>
    <x v="37"/>
    <n v="19893.77"/>
    <n v="7124"/>
  </r>
  <r>
    <x v="1"/>
    <x v="8"/>
    <x v="1"/>
    <x v="459"/>
    <x v="2"/>
    <x v="25"/>
    <n v="60.29"/>
    <n v="7.3"/>
  </r>
  <r>
    <x v="2"/>
    <x v="1"/>
    <x v="0"/>
    <x v="683"/>
    <x v="5"/>
    <x v="18"/>
    <n v="30"/>
    <n v="3"/>
  </r>
  <r>
    <x v="1"/>
    <x v="8"/>
    <x v="1"/>
    <x v="150"/>
    <x v="1"/>
    <x v="1"/>
    <n v="268.52999999999997"/>
    <n v="162.4"/>
  </r>
  <r>
    <x v="2"/>
    <x v="4"/>
    <x v="0"/>
    <x v="1180"/>
    <x v="3"/>
    <x v="74"/>
    <n v="102"/>
    <n v="5.0999999999999996"/>
  </r>
  <r>
    <x v="1"/>
    <x v="8"/>
    <x v="1"/>
    <x v="140"/>
    <x v="4"/>
    <x v="9"/>
    <n v="0.46"/>
    <n v="1"/>
  </r>
  <r>
    <x v="1"/>
    <x v="4"/>
    <x v="0"/>
    <x v="588"/>
    <x v="2"/>
    <x v="27"/>
    <n v="1506"/>
    <n v="375.3"/>
  </r>
  <r>
    <x v="1"/>
    <x v="8"/>
    <x v="1"/>
    <x v="15"/>
    <x v="2"/>
    <x v="4"/>
    <n v="5653.08"/>
    <n v="874.3"/>
  </r>
  <r>
    <x v="0"/>
    <x v="3"/>
    <x v="0"/>
    <x v="719"/>
    <x v="3"/>
    <x v="74"/>
    <n v="49077.45"/>
    <n v="1901.2"/>
  </r>
  <r>
    <x v="1"/>
    <x v="8"/>
    <x v="1"/>
    <x v="1196"/>
    <x v="0"/>
    <x v="45"/>
    <n v="109.23"/>
    <n v="14.5"/>
  </r>
  <r>
    <x v="0"/>
    <x v="10"/>
    <x v="0"/>
    <x v="719"/>
    <x v="3"/>
    <x v="7"/>
    <n v="19724.349999999999"/>
    <n v="624.9"/>
  </r>
  <r>
    <x v="1"/>
    <x v="8"/>
    <x v="1"/>
    <x v="61"/>
    <x v="1"/>
    <x v="38"/>
    <n v="670.76"/>
    <n v="715.6"/>
  </r>
  <r>
    <x v="2"/>
    <x v="1"/>
    <x v="0"/>
    <x v="593"/>
    <x v="0"/>
    <x v="45"/>
    <n v="66"/>
    <n v="15"/>
  </r>
  <r>
    <x v="1"/>
    <x v="3"/>
    <x v="1"/>
    <x v="56"/>
    <x v="3"/>
    <x v="5"/>
    <n v="2343.11"/>
    <n v="2248.4"/>
  </r>
  <r>
    <x v="1"/>
    <x v="3"/>
    <x v="1"/>
    <x v="143"/>
    <x v="5"/>
    <x v="36"/>
    <n v="10.130000000000001"/>
    <n v="1.1000000000000001"/>
  </r>
  <r>
    <x v="1"/>
    <x v="3"/>
    <x v="1"/>
    <x v="164"/>
    <x v="3"/>
    <x v="13"/>
    <n v="97.85"/>
    <n v="6.4"/>
  </r>
  <r>
    <x v="0"/>
    <x v="4"/>
    <x v="0"/>
    <x v="725"/>
    <x v="2"/>
    <x v="25"/>
    <n v="46.42"/>
    <n v="10.1"/>
  </r>
  <r>
    <x v="1"/>
    <x v="3"/>
    <x v="1"/>
    <x v="20"/>
    <x v="1"/>
    <x v="2"/>
    <n v="51.39"/>
    <n v="34.200000000000003"/>
  </r>
  <r>
    <x v="1"/>
    <x v="3"/>
    <x v="1"/>
    <x v="20"/>
    <x v="5"/>
    <x v="54"/>
    <n v="9.2899999999999991"/>
    <n v="2.2999999999999998"/>
  </r>
  <r>
    <x v="1"/>
    <x v="3"/>
    <x v="1"/>
    <x v="128"/>
    <x v="1"/>
    <x v="22"/>
    <n v="3652.84"/>
    <n v="1139.58"/>
  </r>
  <r>
    <x v="1"/>
    <x v="3"/>
    <x v="1"/>
    <x v="116"/>
    <x v="2"/>
    <x v="4"/>
    <n v="894.06"/>
    <n v="161.4"/>
  </r>
  <r>
    <x v="1"/>
    <x v="1"/>
    <x v="0"/>
    <x v="658"/>
    <x v="5"/>
    <x v="33"/>
    <n v="1220.6199999999999"/>
    <n v="201"/>
  </r>
  <r>
    <x v="1"/>
    <x v="3"/>
    <x v="1"/>
    <x v="118"/>
    <x v="1"/>
    <x v="22"/>
    <n v="726.22"/>
    <n v="156.30000000000001"/>
  </r>
  <r>
    <x v="1"/>
    <x v="3"/>
    <x v="1"/>
    <x v="194"/>
    <x v="2"/>
    <x v="3"/>
    <n v="2575.58"/>
    <n v="1114.9000000000001"/>
  </r>
  <r>
    <x v="1"/>
    <x v="3"/>
    <x v="1"/>
    <x v="125"/>
    <x v="1"/>
    <x v="32"/>
    <n v="1.22"/>
    <n v="6.3"/>
  </r>
  <r>
    <x v="2"/>
    <x v="6"/>
    <x v="0"/>
    <x v="723"/>
    <x v="9"/>
    <x v="50"/>
    <n v="30"/>
    <n v="3"/>
  </r>
  <r>
    <x v="1"/>
    <x v="3"/>
    <x v="1"/>
    <x v="174"/>
    <x v="2"/>
    <x v="19"/>
    <n v="2074.35"/>
    <n v="162.30000000000001"/>
  </r>
  <r>
    <x v="1"/>
    <x v="3"/>
    <x v="1"/>
    <x v="142"/>
    <x v="2"/>
    <x v="14"/>
    <n v="32722.27"/>
    <n v="3404.73"/>
  </r>
  <r>
    <x v="1"/>
    <x v="3"/>
    <x v="1"/>
    <x v="459"/>
    <x v="5"/>
    <x v="15"/>
    <n v="27.96"/>
    <n v="15.5"/>
  </r>
  <r>
    <x v="1"/>
    <x v="3"/>
    <x v="1"/>
    <x v="193"/>
    <x v="5"/>
    <x v="23"/>
    <n v="472.24"/>
    <n v="191.4"/>
  </r>
  <r>
    <x v="1"/>
    <x v="3"/>
    <x v="1"/>
    <x v="148"/>
    <x v="1"/>
    <x v="31"/>
    <n v="2.25"/>
    <n v="2.2999999999999998"/>
  </r>
  <r>
    <x v="2"/>
    <x v="11"/>
    <x v="0"/>
    <x v="591"/>
    <x v="3"/>
    <x v="13"/>
    <n v="170.92"/>
    <n v="6.05"/>
  </r>
  <r>
    <x v="1"/>
    <x v="3"/>
    <x v="1"/>
    <x v="502"/>
    <x v="3"/>
    <x v="5"/>
    <n v="62498.66"/>
    <n v="23841"/>
  </r>
  <r>
    <x v="1"/>
    <x v="3"/>
    <x v="1"/>
    <x v="113"/>
    <x v="5"/>
    <x v="26"/>
    <n v="29.21"/>
    <n v="6.9"/>
  </r>
  <r>
    <x v="1"/>
    <x v="5"/>
    <x v="0"/>
    <x v="591"/>
    <x v="1"/>
    <x v="31"/>
    <n v="18.3"/>
    <n v="3.3"/>
  </r>
  <r>
    <x v="1"/>
    <x v="3"/>
    <x v="1"/>
    <x v="443"/>
    <x v="5"/>
    <x v="23"/>
    <n v="2.76"/>
    <n v="1.9"/>
  </r>
  <r>
    <x v="2"/>
    <x v="4"/>
    <x v="0"/>
    <x v="591"/>
    <x v="5"/>
    <x v="43"/>
    <n v="305.91000000000003"/>
    <n v="85.45"/>
  </r>
  <r>
    <x v="1"/>
    <x v="3"/>
    <x v="1"/>
    <x v="149"/>
    <x v="1"/>
    <x v="17"/>
    <n v="68821.570000000007"/>
    <n v="81153.240000000005"/>
  </r>
  <r>
    <x v="0"/>
    <x v="9"/>
    <x v="0"/>
    <x v="600"/>
    <x v="2"/>
    <x v="27"/>
    <n v="4860.5200000000004"/>
    <n v="3663.95"/>
  </r>
  <r>
    <x v="1"/>
    <x v="3"/>
    <x v="1"/>
    <x v="14"/>
    <x v="5"/>
    <x v="43"/>
    <n v="5.48"/>
    <n v="6.3"/>
  </r>
  <r>
    <x v="1"/>
    <x v="3"/>
    <x v="1"/>
    <x v="419"/>
    <x v="3"/>
    <x v="13"/>
    <n v="4661.43"/>
    <n v="331.8"/>
  </r>
  <r>
    <x v="1"/>
    <x v="10"/>
    <x v="1"/>
    <x v="5"/>
    <x v="3"/>
    <x v="13"/>
    <n v="14032.92"/>
    <n v="1003.96"/>
  </r>
  <r>
    <x v="2"/>
    <x v="4"/>
    <x v="0"/>
    <x v="600"/>
    <x v="2"/>
    <x v="27"/>
    <n v="2653.36"/>
    <n v="2132.5"/>
  </r>
  <r>
    <x v="1"/>
    <x v="10"/>
    <x v="1"/>
    <x v="1072"/>
    <x v="3"/>
    <x v="5"/>
    <n v="243.51"/>
    <n v="109.2"/>
  </r>
  <r>
    <x v="1"/>
    <x v="10"/>
    <x v="1"/>
    <x v="142"/>
    <x v="1"/>
    <x v="22"/>
    <n v="80281.02"/>
    <n v="23693.52"/>
  </r>
  <r>
    <x v="2"/>
    <x v="6"/>
    <x v="0"/>
    <x v="658"/>
    <x v="5"/>
    <x v="36"/>
    <n v="11.61"/>
    <n v="2.7"/>
  </r>
  <r>
    <x v="1"/>
    <x v="10"/>
    <x v="1"/>
    <x v="176"/>
    <x v="3"/>
    <x v="5"/>
    <n v="71947.100000000006"/>
    <n v="29804"/>
  </r>
  <r>
    <x v="1"/>
    <x v="0"/>
    <x v="0"/>
    <x v="736"/>
    <x v="5"/>
    <x v="23"/>
    <n v="70.25"/>
    <n v="60"/>
  </r>
  <r>
    <x v="1"/>
    <x v="10"/>
    <x v="1"/>
    <x v="416"/>
    <x v="4"/>
    <x v="37"/>
    <n v="8641.5400000000009"/>
    <n v="5396"/>
  </r>
  <r>
    <x v="3"/>
    <x v="4"/>
    <x v="0"/>
    <x v="683"/>
    <x v="5"/>
    <x v="65"/>
    <n v="20"/>
    <n v="10"/>
  </r>
  <r>
    <x v="1"/>
    <x v="10"/>
    <x v="1"/>
    <x v="21"/>
    <x v="5"/>
    <x v="18"/>
    <n v="3295.12"/>
    <n v="256"/>
  </r>
  <r>
    <x v="2"/>
    <x v="11"/>
    <x v="0"/>
    <x v="614"/>
    <x v="5"/>
    <x v="28"/>
    <n v="716.5"/>
    <n v="165"/>
  </r>
  <r>
    <x v="1"/>
    <x v="10"/>
    <x v="1"/>
    <x v="227"/>
    <x v="3"/>
    <x v="5"/>
    <n v="3385.56"/>
    <n v="1018"/>
  </r>
  <r>
    <x v="2"/>
    <x v="2"/>
    <x v="0"/>
    <x v="614"/>
    <x v="1"/>
    <x v="31"/>
    <n v="8189.75"/>
    <n v="1352.5"/>
  </r>
  <r>
    <x v="1"/>
    <x v="10"/>
    <x v="1"/>
    <x v="178"/>
    <x v="2"/>
    <x v="27"/>
    <n v="51.47"/>
    <n v="54.06"/>
  </r>
  <r>
    <x v="1"/>
    <x v="1"/>
    <x v="0"/>
    <x v="614"/>
    <x v="5"/>
    <x v="15"/>
    <n v="25"/>
    <n v="5"/>
  </r>
  <r>
    <x v="1"/>
    <x v="10"/>
    <x v="1"/>
    <x v="150"/>
    <x v="2"/>
    <x v="25"/>
    <n v="179.23"/>
    <n v="54.7"/>
  </r>
  <r>
    <x v="1"/>
    <x v="10"/>
    <x v="1"/>
    <x v="91"/>
    <x v="2"/>
    <x v="25"/>
    <n v="193.02"/>
    <n v="38.15"/>
  </r>
  <r>
    <x v="1"/>
    <x v="8"/>
    <x v="0"/>
    <x v="742"/>
    <x v="5"/>
    <x v="26"/>
    <n v="1276.95"/>
    <n v="165.5"/>
  </r>
  <r>
    <x v="1"/>
    <x v="10"/>
    <x v="1"/>
    <x v="135"/>
    <x v="9"/>
    <x v="50"/>
    <n v="24.98"/>
    <n v="4"/>
  </r>
  <r>
    <x v="1"/>
    <x v="10"/>
    <x v="1"/>
    <x v="116"/>
    <x v="1"/>
    <x v="38"/>
    <n v="1559.75"/>
    <n v="1642.4"/>
  </r>
  <r>
    <x v="0"/>
    <x v="5"/>
    <x v="0"/>
    <x v="664"/>
    <x v="7"/>
    <x v="62"/>
    <n v="80"/>
    <n v="20"/>
  </r>
  <r>
    <x v="1"/>
    <x v="10"/>
    <x v="1"/>
    <x v="146"/>
    <x v="0"/>
    <x v="53"/>
    <n v="0.84"/>
    <n v="0.5"/>
  </r>
  <r>
    <x v="0"/>
    <x v="8"/>
    <x v="0"/>
    <x v="747"/>
    <x v="0"/>
    <x v="42"/>
    <n v="482"/>
    <n v="199"/>
  </r>
  <r>
    <x v="1"/>
    <x v="10"/>
    <x v="1"/>
    <x v="103"/>
    <x v="5"/>
    <x v="54"/>
    <n v="5.8"/>
    <n v="0.9"/>
  </r>
  <r>
    <x v="1"/>
    <x v="10"/>
    <x v="1"/>
    <x v="14"/>
    <x v="5"/>
    <x v="54"/>
    <n v="0.56000000000000005"/>
    <n v="0.3"/>
  </r>
  <r>
    <x v="2"/>
    <x v="4"/>
    <x v="0"/>
    <x v="598"/>
    <x v="9"/>
    <x v="56"/>
    <n v="568.47"/>
    <n v="86.3"/>
  </r>
  <r>
    <x v="1"/>
    <x v="10"/>
    <x v="1"/>
    <x v="91"/>
    <x v="5"/>
    <x v="43"/>
    <n v="301.16000000000003"/>
    <n v="195"/>
  </r>
  <r>
    <x v="1"/>
    <x v="7"/>
    <x v="0"/>
    <x v="598"/>
    <x v="9"/>
    <x v="50"/>
    <n v="20630.509999999998"/>
    <n v="2958.8"/>
  </r>
  <r>
    <x v="1"/>
    <x v="10"/>
    <x v="1"/>
    <x v="428"/>
    <x v="3"/>
    <x v="5"/>
    <n v="2969.78"/>
    <n v="1193"/>
  </r>
  <r>
    <x v="1"/>
    <x v="10"/>
    <x v="1"/>
    <x v="63"/>
    <x v="2"/>
    <x v="35"/>
    <n v="2707.2"/>
    <n v="262.3"/>
  </r>
  <r>
    <x v="1"/>
    <x v="10"/>
    <x v="1"/>
    <x v="132"/>
    <x v="1"/>
    <x v="1"/>
    <n v="27.87"/>
    <n v="19.95"/>
  </r>
  <r>
    <x v="2"/>
    <x v="7"/>
    <x v="0"/>
    <x v="598"/>
    <x v="3"/>
    <x v="7"/>
    <n v="1178.33"/>
    <n v="36.299999999999997"/>
  </r>
  <r>
    <x v="1"/>
    <x v="6"/>
    <x v="1"/>
    <x v="139"/>
    <x v="1"/>
    <x v="22"/>
    <n v="73.66"/>
    <n v="33"/>
  </r>
  <r>
    <x v="1"/>
    <x v="10"/>
    <x v="0"/>
    <x v="737"/>
    <x v="9"/>
    <x v="56"/>
    <n v="149"/>
    <n v="13"/>
  </r>
  <r>
    <x v="1"/>
    <x v="6"/>
    <x v="1"/>
    <x v="109"/>
    <x v="5"/>
    <x v="54"/>
    <n v="345"/>
    <n v="84.6"/>
  </r>
  <r>
    <x v="1"/>
    <x v="3"/>
    <x v="0"/>
    <x v="737"/>
    <x v="3"/>
    <x v="76"/>
    <n v="140"/>
    <n v="35"/>
  </r>
  <r>
    <x v="1"/>
    <x v="6"/>
    <x v="1"/>
    <x v="135"/>
    <x v="5"/>
    <x v="26"/>
    <n v="83.02"/>
    <n v="30"/>
  </r>
  <r>
    <x v="0"/>
    <x v="5"/>
    <x v="0"/>
    <x v="744"/>
    <x v="5"/>
    <x v="26"/>
    <n v="2380.3000000000002"/>
    <n v="789.26"/>
  </r>
  <r>
    <x v="1"/>
    <x v="6"/>
    <x v="1"/>
    <x v="197"/>
    <x v="5"/>
    <x v="15"/>
    <n v="12.21"/>
    <n v="9.1"/>
  </r>
  <r>
    <x v="1"/>
    <x v="6"/>
    <x v="1"/>
    <x v="460"/>
    <x v="3"/>
    <x v="13"/>
    <n v="1269.03"/>
    <n v="88.1"/>
  </r>
  <r>
    <x v="2"/>
    <x v="7"/>
    <x v="0"/>
    <x v="0"/>
    <x v="3"/>
    <x v="29"/>
    <n v="4115.05"/>
    <n v="859.5"/>
  </r>
  <r>
    <x v="1"/>
    <x v="6"/>
    <x v="1"/>
    <x v="53"/>
    <x v="3"/>
    <x v="5"/>
    <n v="400.51"/>
    <n v="786.4"/>
  </r>
  <r>
    <x v="1"/>
    <x v="6"/>
    <x v="1"/>
    <x v="194"/>
    <x v="5"/>
    <x v="15"/>
    <n v="15.68"/>
    <n v="6.5"/>
  </r>
  <r>
    <x v="3"/>
    <x v="1"/>
    <x v="0"/>
    <x v="595"/>
    <x v="9"/>
    <x v="50"/>
    <n v="7667.86"/>
    <n v="957.9"/>
  </r>
  <r>
    <x v="1"/>
    <x v="6"/>
    <x v="1"/>
    <x v="214"/>
    <x v="5"/>
    <x v="23"/>
    <n v="178.87"/>
    <n v="234.6"/>
  </r>
  <r>
    <x v="1"/>
    <x v="7"/>
    <x v="0"/>
    <x v="596"/>
    <x v="0"/>
    <x v="53"/>
    <n v="12"/>
    <n v="24"/>
  </r>
  <r>
    <x v="1"/>
    <x v="6"/>
    <x v="1"/>
    <x v="459"/>
    <x v="2"/>
    <x v="58"/>
    <n v="4.83"/>
    <n v="8"/>
  </r>
  <r>
    <x v="1"/>
    <x v="6"/>
    <x v="1"/>
    <x v="14"/>
    <x v="9"/>
    <x v="47"/>
    <n v="4.82"/>
    <n v="1.1000000000000001"/>
  </r>
  <r>
    <x v="3"/>
    <x v="4"/>
    <x v="0"/>
    <x v="740"/>
    <x v="5"/>
    <x v="26"/>
    <n v="47417.68"/>
    <n v="84898.61"/>
  </r>
  <r>
    <x v="1"/>
    <x v="6"/>
    <x v="1"/>
    <x v="174"/>
    <x v="5"/>
    <x v="18"/>
    <n v="7812.14"/>
    <n v="644.79999999999995"/>
  </r>
  <r>
    <x v="2"/>
    <x v="6"/>
    <x v="0"/>
    <x v="597"/>
    <x v="5"/>
    <x v="26"/>
    <n v="13194.45"/>
    <n v="1347"/>
  </r>
  <r>
    <x v="1"/>
    <x v="6"/>
    <x v="1"/>
    <x v="132"/>
    <x v="9"/>
    <x v="47"/>
    <n v="59.14"/>
    <n v="32"/>
  </r>
  <r>
    <x v="1"/>
    <x v="6"/>
    <x v="1"/>
    <x v="140"/>
    <x v="5"/>
    <x v="15"/>
    <n v="246.3"/>
    <n v="601.5"/>
  </r>
  <r>
    <x v="1"/>
    <x v="6"/>
    <x v="1"/>
    <x v="104"/>
    <x v="2"/>
    <x v="35"/>
    <n v="69.11"/>
    <n v="8.64"/>
  </r>
  <r>
    <x v="1"/>
    <x v="6"/>
    <x v="1"/>
    <x v="59"/>
    <x v="1"/>
    <x v="17"/>
    <n v="142.81"/>
    <n v="133.88"/>
  </r>
  <r>
    <x v="1"/>
    <x v="6"/>
    <x v="1"/>
    <x v="418"/>
    <x v="5"/>
    <x v="18"/>
    <n v="2091.9899999999998"/>
    <n v="203.6"/>
  </r>
  <r>
    <x v="1"/>
    <x v="6"/>
    <x v="1"/>
    <x v="95"/>
    <x v="4"/>
    <x v="37"/>
    <n v="84077.8"/>
    <n v="57742.5"/>
  </r>
  <r>
    <x v="1"/>
    <x v="9"/>
    <x v="1"/>
    <x v="136"/>
    <x v="5"/>
    <x v="15"/>
    <n v="12766.72"/>
    <n v="9231.5"/>
  </r>
  <r>
    <x v="0"/>
    <x v="0"/>
    <x v="0"/>
    <x v="598"/>
    <x v="5"/>
    <x v="28"/>
    <n v="30"/>
    <n v="2"/>
  </r>
  <r>
    <x v="1"/>
    <x v="9"/>
    <x v="1"/>
    <x v="117"/>
    <x v="2"/>
    <x v="25"/>
    <n v="4.53"/>
    <n v="5.8"/>
  </r>
  <r>
    <x v="0"/>
    <x v="8"/>
    <x v="0"/>
    <x v="598"/>
    <x v="0"/>
    <x v="71"/>
    <n v="1746372.06"/>
    <n v="183547"/>
  </r>
  <r>
    <x v="1"/>
    <x v="9"/>
    <x v="1"/>
    <x v="1"/>
    <x v="5"/>
    <x v="26"/>
    <n v="1307.5"/>
    <n v="1012.6"/>
  </r>
  <r>
    <x v="1"/>
    <x v="9"/>
    <x v="1"/>
    <x v="54"/>
    <x v="3"/>
    <x v="7"/>
    <n v="1196.3"/>
    <n v="576"/>
  </r>
  <r>
    <x v="0"/>
    <x v="8"/>
    <x v="0"/>
    <x v="746"/>
    <x v="1"/>
    <x v="31"/>
    <n v="174"/>
    <n v="29"/>
  </r>
  <r>
    <x v="1"/>
    <x v="9"/>
    <x v="1"/>
    <x v="139"/>
    <x v="5"/>
    <x v="54"/>
    <n v="23.11"/>
    <n v="2.7"/>
  </r>
  <r>
    <x v="0"/>
    <x v="5"/>
    <x v="0"/>
    <x v="744"/>
    <x v="5"/>
    <x v="41"/>
    <n v="429.85"/>
    <n v="51.2"/>
  </r>
  <r>
    <x v="1"/>
    <x v="9"/>
    <x v="1"/>
    <x v="164"/>
    <x v="5"/>
    <x v="43"/>
    <n v="141.41999999999999"/>
    <n v="129.9"/>
  </r>
  <r>
    <x v="1"/>
    <x v="9"/>
    <x v="1"/>
    <x v="150"/>
    <x v="3"/>
    <x v="7"/>
    <n v="21432.26"/>
    <n v="4822"/>
  </r>
  <r>
    <x v="0"/>
    <x v="2"/>
    <x v="0"/>
    <x v="0"/>
    <x v="5"/>
    <x v="12"/>
    <n v="776.9"/>
    <n v="122"/>
  </r>
  <r>
    <x v="1"/>
    <x v="9"/>
    <x v="1"/>
    <x v="471"/>
    <x v="3"/>
    <x v="5"/>
    <n v="19.03"/>
    <n v="8.4"/>
  </r>
  <r>
    <x v="1"/>
    <x v="9"/>
    <x v="1"/>
    <x v="109"/>
    <x v="3"/>
    <x v="5"/>
    <n v="279.16000000000003"/>
    <n v="246.8"/>
  </r>
  <r>
    <x v="1"/>
    <x v="10"/>
    <x v="0"/>
    <x v="0"/>
    <x v="3"/>
    <x v="13"/>
    <n v="71"/>
    <n v="2.6"/>
  </r>
  <r>
    <x v="1"/>
    <x v="9"/>
    <x v="1"/>
    <x v="125"/>
    <x v="5"/>
    <x v="43"/>
    <n v="138.37"/>
    <n v="81.5"/>
  </r>
  <r>
    <x v="1"/>
    <x v="9"/>
    <x v="1"/>
    <x v="189"/>
    <x v="3"/>
    <x v="7"/>
    <n v="775.78"/>
    <n v="384"/>
  </r>
  <r>
    <x v="3"/>
    <x v="4"/>
    <x v="0"/>
    <x v="0"/>
    <x v="2"/>
    <x v="27"/>
    <n v="2766.11"/>
    <n v="631.70000000000005"/>
  </r>
  <r>
    <x v="1"/>
    <x v="9"/>
    <x v="1"/>
    <x v="140"/>
    <x v="2"/>
    <x v="4"/>
    <n v="13.74"/>
    <n v="5.5"/>
  </r>
  <r>
    <x v="1"/>
    <x v="9"/>
    <x v="1"/>
    <x v="63"/>
    <x v="9"/>
    <x v="47"/>
    <n v="168.52"/>
    <n v="37.200000000000003"/>
  </r>
  <r>
    <x v="1"/>
    <x v="1"/>
    <x v="0"/>
    <x v="615"/>
    <x v="2"/>
    <x v="25"/>
    <n v="3768.28"/>
    <n v="252"/>
  </r>
  <r>
    <x v="1"/>
    <x v="9"/>
    <x v="1"/>
    <x v="105"/>
    <x v="5"/>
    <x v="15"/>
    <n v="48.72"/>
    <n v="33.9"/>
  </r>
  <r>
    <x v="2"/>
    <x v="6"/>
    <x v="0"/>
    <x v="615"/>
    <x v="5"/>
    <x v="15"/>
    <n v="12060.01"/>
    <n v="3008.6"/>
  </r>
  <r>
    <x v="1"/>
    <x v="9"/>
    <x v="1"/>
    <x v="10"/>
    <x v="2"/>
    <x v="4"/>
    <n v="3172.01"/>
    <n v="1006.42"/>
  </r>
  <r>
    <x v="1"/>
    <x v="9"/>
    <x v="1"/>
    <x v="423"/>
    <x v="3"/>
    <x v="13"/>
    <n v="10858.76"/>
    <n v="678.3"/>
  </r>
  <r>
    <x v="1"/>
    <x v="9"/>
    <x v="1"/>
    <x v="56"/>
    <x v="3"/>
    <x v="13"/>
    <n v="22454.61"/>
    <n v="1456.8"/>
  </r>
  <r>
    <x v="1"/>
    <x v="9"/>
    <x v="1"/>
    <x v="466"/>
    <x v="3"/>
    <x v="13"/>
    <n v="132.27000000000001"/>
    <n v="9.9"/>
  </r>
  <r>
    <x v="1"/>
    <x v="6"/>
    <x v="0"/>
    <x v="697"/>
    <x v="9"/>
    <x v="56"/>
    <n v="1797.81"/>
    <n v="255.3"/>
  </r>
  <r>
    <x v="1"/>
    <x v="9"/>
    <x v="1"/>
    <x v="56"/>
    <x v="0"/>
    <x v="59"/>
    <n v="263.27999999999997"/>
    <n v="118.5"/>
  </r>
  <r>
    <x v="1"/>
    <x v="7"/>
    <x v="0"/>
    <x v="738"/>
    <x v="5"/>
    <x v="15"/>
    <n v="26"/>
    <n v="6"/>
  </r>
  <r>
    <x v="1"/>
    <x v="9"/>
    <x v="1"/>
    <x v="135"/>
    <x v="2"/>
    <x v="48"/>
    <n v="12.91"/>
    <n v="6.5"/>
  </r>
  <r>
    <x v="1"/>
    <x v="9"/>
    <x v="1"/>
    <x v="139"/>
    <x v="1"/>
    <x v="22"/>
    <n v="140.36000000000001"/>
    <n v="51.3"/>
  </r>
  <r>
    <x v="2"/>
    <x v="7"/>
    <x v="0"/>
    <x v="740"/>
    <x v="1"/>
    <x v="38"/>
    <n v="6730.05"/>
    <n v="2053.62"/>
  </r>
  <r>
    <x v="1"/>
    <x v="9"/>
    <x v="1"/>
    <x v="136"/>
    <x v="5"/>
    <x v="28"/>
    <n v="15.57"/>
    <n v="3.9"/>
  </r>
  <r>
    <x v="1"/>
    <x v="7"/>
    <x v="0"/>
    <x v="742"/>
    <x v="9"/>
    <x v="50"/>
    <n v="15.3"/>
    <n v="2.2999999999999998"/>
  </r>
  <r>
    <x v="1"/>
    <x v="9"/>
    <x v="1"/>
    <x v="132"/>
    <x v="5"/>
    <x v="28"/>
    <n v="217.28"/>
    <n v="93.94"/>
  </r>
  <r>
    <x v="1"/>
    <x v="9"/>
    <x v="1"/>
    <x v="402"/>
    <x v="5"/>
    <x v="33"/>
    <n v="374.74"/>
    <n v="28.3"/>
  </r>
  <r>
    <x v="1"/>
    <x v="7"/>
    <x v="0"/>
    <x v="746"/>
    <x v="1"/>
    <x v="31"/>
    <n v="192"/>
    <n v="32"/>
  </r>
  <r>
    <x v="1"/>
    <x v="9"/>
    <x v="1"/>
    <x v="108"/>
    <x v="4"/>
    <x v="9"/>
    <n v="364.78"/>
    <n v="322"/>
  </r>
  <r>
    <x v="0"/>
    <x v="7"/>
    <x v="0"/>
    <x v="744"/>
    <x v="5"/>
    <x v="43"/>
    <n v="6804.58"/>
    <n v="584.69000000000005"/>
  </r>
  <r>
    <x v="1"/>
    <x v="9"/>
    <x v="1"/>
    <x v="56"/>
    <x v="2"/>
    <x v="11"/>
    <n v="10095.01"/>
    <n v="3249.1"/>
  </r>
  <r>
    <x v="1"/>
    <x v="1"/>
    <x v="0"/>
    <x v="0"/>
    <x v="5"/>
    <x v="15"/>
    <n v="4269.04"/>
    <n v="1101"/>
  </r>
  <r>
    <x v="1"/>
    <x v="9"/>
    <x v="1"/>
    <x v="128"/>
    <x v="1"/>
    <x v="31"/>
    <n v="39301.56"/>
    <n v="13295.64"/>
  </r>
  <r>
    <x v="1"/>
    <x v="2"/>
    <x v="1"/>
    <x v="217"/>
    <x v="1"/>
    <x v="17"/>
    <n v="79.09"/>
    <n v="102.34"/>
  </r>
  <r>
    <x v="2"/>
    <x v="7"/>
    <x v="0"/>
    <x v="615"/>
    <x v="1"/>
    <x v="2"/>
    <n v="5735.27"/>
    <n v="3600.6"/>
  </r>
  <r>
    <x v="1"/>
    <x v="2"/>
    <x v="1"/>
    <x v="131"/>
    <x v="1"/>
    <x v="17"/>
    <n v="183.47"/>
    <n v="76.599999999999994"/>
  </r>
  <r>
    <x v="1"/>
    <x v="2"/>
    <x v="1"/>
    <x v="56"/>
    <x v="4"/>
    <x v="37"/>
    <n v="620.48"/>
    <n v="804.8"/>
  </r>
  <r>
    <x v="1"/>
    <x v="2"/>
    <x v="1"/>
    <x v="7"/>
    <x v="1"/>
    <x v="40"/>
    <n v="1439.61"/>
    <n v="1260.0899999999999"/>
  </r>
  <r>
    <x v="1"/>
    <x v="2"/>
    <x v="1"/>
    <x v="101"/>
    <x v="3"/>
    <x v="13"/>
    <n v="22.28"/>
    <n v="2"/>
  </r>
  <r>
    <x v="0"/>
    <x v="5"/>
    <x v="0"/>
    <x v="697"/>
    <x v="3"/>
    <x v="74"/>
    <n v="8269.9"/>
    <n v="583.29999999999995"/>
  </r>
  <r>
    <x v="1"/>
    <x v="2"/>
    <x v="1"/>
    <x v="491"/>
    <x v="3"/>
    <x v="5"/>
    <n v="2407.8200000000002"/>
    <n v="772"/>
  </r>
  <r>
    <x v="1"/>
    <x v="5"/>
    <x v="0"/>
    <x v="697"/>
    <x v="2"/>
    <x v="19"/>
    <n v="928.28"/>
    <n v="54.3"/>
  </r>
  <r>
    <x v="1"/>
    <x v="2"/>
    <x v="1"/>
    <x v="105"/>
    <x v="1"/>
    <x v="32"/>
    <n v="43.62"/>
    <n v="109.9"/>
  </r>
  <r>
    <x v="2"/>
    <x v="6"/>
    <x v="0"/>
    <x v="739"/>
    <x v="3"/>
    <x v="29"/>
    <n v="228.9"/>
    <n v="9.6999999999999993"/>
  </r>
  <r>
    <x v="1"/>
    <x v="2"/>
    <x v="1"/>
    <x v="61"/>
    <x v="4"/>
    <x v="9"/>
    <n v="18.38"/>
    <n v="11"/>
  </r>
  <r>
    <x v="0"/>
    <x v="8"/>
    <x v="0"/>
    <x v="739"/>
    <x v="5"/>
    <x v="33"/>
    <n v="54"/>
    <n v="9"/>
  </r>
  <r>
    <x v="1"/>
    <x v="2"/>
    <x v="1"/>
    <x v="175"/>
    <x v="5"/>
    <x v="15"/>
    <n v="470.84"/>
    <n v="402.4"/>
  </r>
  <r>
    <x v="1"/>
    <x v="2"/>
    <x v="1"/>
    <x v="502"/>
    <x v="3"/>
    <x v="13"/>
    <n v="5433.58"/>
    <n v="223"/>
  </r>
  <r>
    <x v="0"/>
    <x v="10"/>
    <x v="0"/>
    <x v="741"/>
    <x v="6"/>
    <x v="78"/>
    <n v="70"/>
    <n v="35"/>
  </r>
  <r>
    <x v="1"/>
    <x v="2"/>
    <x v="1"/>
    <x v="160"/>
    <x v="4"/>
    <x v="8"/>
    <n v="17757.11"/>
    <n v="3218"/>
  </r>
  <r>
    <x v="1"/>
    <x v="8"/>
    <x v="0"/>
    <x v="742"/>
    <x v="5"/>
    <x v="41"/>
    <n v="16"/>
    <n v="2"/>
  </r>
  <r>
    <x v="1"/>
    <x v="2"/>
    <x v="1"/>
    <x v="645"/>
    <x v="3"/>
    <x v="13"/>
    <n v="1946.05"/>
    <n v="125.7"/>
  </r>
  <r>
    <x v="1"/>
    <x v="2"/>
    <x v="1"/>
    <x v="533"/>
    <x v="1"/>
    <x v="38"/>
    <n v="82.21"/>
    <n v="82"/>
  </r>
  <r>
    <x v="1"/>
    <x v="2"/>
    <x v="1"/>
    <x v="94"/>
    <x v="1"/>
    <x v="38"/>
    <n v="251.64"/>
    <n v="300"/>
  </r>
  <r>
    <x v="1"/>
    <x v="2"/>
    <x v="1"/>
    <x v="109"/>
    <x v="1"/>
    <x v="2"/>
    <n v="34.590000000000003"/>
    <n v="43.4"/>
  </r>
  <r>
    <x v="1"/>
    <x v="2"/>
    <x v="1"/>
    <x v="131"/>
    <x v="0"/>
    <x v="59"/>
    <n v="0.17"/>
    <n v="0.6"/>
  </r>
  <r>
    <x v="1"/>
    <x v="2"/>
    <x v="1"/>
    <x v="1"/>
    <x v="3"/>
    <x v="51"/>
    <n v="16.71"/>
    <n v="0.5"/>
  </r>
  <r>
    <x v="0"/>
    <x v="9"/>
    <x v="0"/>
    <x v="0"/>
    <x v="3"/>
    <x v="7"/>
    <n v="12742.53"/>
    <n v="394.9"/>
  </r>
  <r>
    <x v="1"/>
    <x v="2"/>
    <x v="1"/>
    <x v="116"/>
    <x v="9"/>
    <x v="47"/>
    <n v="3557.38"/>
    <n v="495"/>
  </r>
  <r>
    <x v="1"/>
    <x v="2"/>
    <x v="1"/>
    <x v="53"/>
    <x v="2"/>
    <x v="4"/>
    <n v="0.33"/>
    <n v="0.3"/>
  </r>
  <r>
    <x v="2"/>
    <x v="1"/>
    <x v="0"/>
    <x v="0"/>
    <x v="3"/>
    <x v="7"/>
    <n v="42023.42"/>
    <n v="1359.3"/>
  </r>
  <r>
    <x v="1"/>
    <x v="2"/>
    <x v="1"/>
    <x v="163"/>
    <x v="1"/>
    <x v="22"/>
    <n v="25.86"/>
    <n v="10.1"/>
  </r>
  <r>
    <x v="1"/>
    <x v="8"/>
    <x v="0"/>
    <x v="748"/>
    <x v="5"/>
    <x v="26"/>
    <n v="894"/>
    <n v="97"/>
  </r>
  <r>
    <x v="1"/>
    <x v="2"/>
    <x v="1"/>
    <x v="731"/>
    <x v="2"/>
    <x v="58"/>
    <n v="1.2"/>
    <n v="1.2"/>
  </r>
  <r>
    <x v="1"/>
    <x v="9"/>
    <x v="0"/>
    <x v="33"/>
    <x v="9"/>
    <x v="56"/>
    <n v="31359.72"/>
    <n v="5194"/>
  </r>
  <r>
    <x v="1"/>
    <x v="2"/>
    <x v="1"/>
    <x v="675"/>
    <x v="2"/>
    <x v="19"/>
    <n v="78.53"/>
    <n v="20.399999999999999"/>
  </r>
  <r>
    <x v="1"/>
    <x v="11"/>
    <x v="1"/>
    <x v="116"/>
    <x v="1"/>
    <x v="39"/>
    <n v="67.3"/>
    <n v="46.7"/>
  </r>
  <r>
    <x v="1"/>
    <x v="0"/>
    <x v="0"/>
    <x v="595"/>
    <x v="5"/>
    <x v="26"/>
    <n v="1285.5999999999999"/>
    <n v="227.6"/>
  </r>
  <r>
    <x v="1"/>
    <x v="11"/>
    <x v="1"/>
    <x v="196"/>
    <x v="5"/>
    <x v="28"/>
    <n v="487.98"/>
    <n v="152.5"/>
  </r>
  <r>
    <x v="0"/>
    <x v="9"/>
    <x v="0"/>
    <x v="595"/>
    <x v="3"/>
    <x v="74"/>
    <n v="9330.25"/>
    <n v="732.1"/>
  </r>
  <r>
    <x v="1"/>
    <x v="11"/>
    <x v="1"/>
    <x v="142"/>
    <x v="1"/>
    <x v="2"/>
    <n v="24717.39"/>
    <n v="7791.38"/>
  </r>
  <r>
    <x v="0"/>
    <x v="3"/>
    <x v="0"/>
    <x v="597"/>
    <x v="7"/>
    <x v="44"/>
    <n v="121"/>
    <n v="170"/>
  </r>
  <r>
    <x v="1"/>
    <x v="11"/>
    <x v="1"/>
    <x v="149"/>
    <x v="2"/>
    <x v="11"/>
    <n v="121846.11"/>
    <n v="25871.42"/>
  </r>
  <r>
    <x v="1"/>
    <x v="11"/>
    <x v="0"/>
    <x v="597"/>
    <x v="5"/>
    <x v="18"/>
    <n v="24"/>
    <n v="1.5"/>
  </r>
  <r>
    <x v="1"/>
    <x v="11"/>
    <x v="1"/>
    <x v="451"/>
    <x v="5"/>
    <x v="18"/>
    <n v="4776.3900000000003"/>
    <n v="408.5"/>
  </r>
  <r>
    <x v="1"/>
    <x v="11"/>
    <x v="1"/>
    <x v="130"/>
    <x v="5"/>
    <x v="23"/>
    <n v="3.67"/>
    <n v="2.9"/>
  </r>
  <r>
    <x v="1"/>
    <x v="11"/>
    <x v="0"/>
    <x v="747"/>
    <x v="9"/>
    <x v="47"/>
    <n v="1961"/>
    <n v="401.2"/>
  </r>
  <r>
    <x v="1"/>
    <x v="11"/>
    <x v="1"/>
    <x v="178"/>
    <x v="2"/>
    <x v="35"/>
    <n v="1633.45"/>
    <n v="162"/>
  </r>
  <r>
    <x v="1"/>
    <x v="11"/>
    <x v="1"/>
    <x v="116"/>
    <x v="2"/>
    <x v="19"/>
    <n v="608.82000000000005"/>
    <n v="47.7"/>
  </r>
  <r>
    <x v="1"/>
    <x v="11"/>
    <x v="1"/>
    <x v="751"/>
    <x v="3"/>
    <x v="7"/>
    <n v="24295.62"/>
    <n v="10458"/>
  </r>
  <r>
    <x v="1"/>
    <x v="2"/>
    <x v="0"/>
    <x v="744"/>
    <x v="1"/>
    <x v="2"/>
    <n v="4093.2"/>
    <n v="1912.16"/>
  </r>
  <r>
    <x v="1"/>
    <x v="11"/>
    <x v="1"/>
    <x v="185"/>
    <x v="5"/>
    <x v="26"/>
    <n v="2.27"/>
    <n v="0.6"/>
  </r>
  <r>
    <x v="1"/>
    <x v="11"/>
    <x v="1"/>
    <x v="187"/>
    <x v="2"/>
    <x v="4"/>
    <n v="0.68"/>
    <n v="0.6"/>
  </r>
  <r>
    <x v="1"/>
    <x v="11"/>
    <x v="1"/>
    <x v="18"/>
    <x v="1"/>
    <x v="31"/>
    <n v="13.62"/>
    <n v="9.9"/>
  </r>
  <r>
    <x v="1"/>
    <x v="11"/>
    <x v="1"/>
    <x v="1197"/>
    <x v="3"/>
    <x v="13"/>
    <n v="456.21"/>
    <n v="26.8"/>
  </r>
  <r>
    <x v="0"/>
    <x v="5"/>
    <x v="0"/>
    <x v="0"/>
    <x v="0"/>
    <x v="53"/>
    <n v="4578.03"/>
    <n v="5114.8"/>
  </r>
  <r>
    <x v="1"/>
    <x v="11"/>
    <x v="1"/>
    <x v="127"/>
    <x v="3"/>
    <x v="13"/>
    <n v="148.55000000000001"/>
    <n v="7.5"/>
  </r>
  <r>
    <x v="2"/>
    <x v="5"/>
    <x v="0"/>
    <x v="0"/>
    <x v="2"/>
    <x v="14"/>
    <n v="261.39999999999998"/>
    <n v="10.1"/>
  </r>
  <r>
    <x v="1"/>
    <x v="11"/>
    <x v="1"/>
    <x v="532"/>
    <x v="3"/>
    <x v="51"/>
    <n v="116.21"/>
    <n v="6.4"/>
  </r>
  <r>
    <x v="1"/>
    <x v="11"/>
    <x v="1"/>
    <x v="21"/>
    <x v="3"/>
    <x v="51"/>
    <n v="340.45"/>
    <n v="10"/>
  </r>
  <r>
    <x v="1"/>
    <x v="11"/>
    <x v="1"/>
    <x v="163"/>
    <x v="0"/>
    <x v="59"/>
    <n v="0.11"/>
    <n v="0.2"/>
  </r>
  <r>
    <x v="0"/>
    <x v="2"/>
    <x v="0"/>
    <x v="365"/>
    <x v="5"/>
    <x v="15"/>
    <n v="175.75"/>
    <n v="107.9"/>
  </r>
  <r>
    <x v="0"/>
    <x v="5"/>
    <x v="1"/>
    <x v="507"/>
    <x v="3"/>
    <x v="5"/>
    <n v="248.42"/>
    <n v="222"/>
  </r>
  <r>
    <x v="1"/>
    <x v="8"/>
    <x v="0"/>
    <x v="365"/>
    <x v="5"/>
    <x v="15"/>
    <n v="851.35"/>
    <n v="611.5"/>
  </r>
  <r>
    <x v="0"/>
    <x v="5"/>
    <x v="1"/>
    <x v="677"/>
    <x v="2"/>
    <x v="14"/>
    <n v="70.790000000000006"/>
    <n v="6.1"/>
  </r>
  <r>
    <x v="2"/>
    <x v="4"/>
    <x v="0"/>
    <x v="365"/>
    <x v="9"/>
    <x v="50"/>
    <n v="15814.95"/>
    <n v="2469.9"/>
  </r>
  <r>
    <x v="0"/>
    <x v="5"/>
    <x v="1"/>
    <x v="454"/>
    <x v="3"/>
    <x v="13"/>
    <n v="5281.57"/>
    <n v="262.5"/>
  </r>
  <r>
    <x v="0"/>
    <x v="4"/>
    <x v="1"/>
    <x v="15"/>
    <x v="5"/>
    <x v="15"/>
    <n v="314.98"/>
    <n v="227.8"/>
  </r>
  <r>
    <x v="0"/>
    <x v="4"/>
    <x v="1"/>
    <x v="53"/>
    <x v="3"/>
    <x v="13"/>
    <n v="1000.76"/>
    <n v="49.8"/>
  </r>
  <r>
    <x v="2"/>
    <x v="6"/>
    <x v="0"/>
    <x v="740"/>
    <x v="3"/>
    <x v="5"/>
    <n v="9.18"/>
    <n v="0.97"/>
  </r>
  <r>
    <x v="0"/>
    <x v="4"/>
    <x v="1"/>
    <x v="174"/>
    <x v="1"/>
    <x v="1"/>
    <n v="19.18"/>
    <n v="4.2"/>
  </r>
  <r>
    <x v="0"/>
    <x v="4"/>
    <x v="1"/>
    <x v="150"/>
    <x v="1"/>
    <x v="1"/>
    <n v="1643.87"/>
    <n v="720.4"/>
  </r>
  <r>
    <x v="0"/>
    <x v="4"/>
    <x v="1"/>
    <x v="10"/>
    <x v="1"/>
    <x v="17"/>
    <n v="81197.570000000007"/>
    <n v="74129.31"/>
  </r>
  <r>
    <x v="0"/>
    <x v="4"/>
    <x v="1"/>
    <x v="194"/>
    <x v="2"/>
    <x v="14"/>
    <n v="929.23"/>
    <n v="109.2"/>
  </r>
  <r>
    <x v="2"/>
    <x v="4"/>
    <x v="0"/>
    <x v="742"/>
    <x v="9"/>
    <x v="47"/>
    <n v="114"/>
    <n v="26"/>
  </r>
  <r>
    <x v="0"/>
    <x v="5"/>
    <x v="1"/>
    <x v="178"/>
    <x v="1"/>
    <x v="1"/>
    <n v="88778.54"/>
    <n v="28343.25"/>
  </r>
  <r>
    <x v="0"/>
    <x v="5"/>
    <x v="1"/>
    <x v="168"/>
    <x v="2"/>
    <x v="4"/>
    <n v="7172.27"/>
    <n v="1567.4"/>
  </r>
  <r>
    <x v="3"/>
    <x v="1"/>
    <x v="0"/>
    <x v="747"/>
    <x v="9"/>
    <x v="47"/>
    <n v="2235.4"/>
    <n v="649"/>
  </r>
  <r>
    <x v="0"/>
    <x v="5"/>
    <x v="1"/>
    <x v="1198"/>
    <x v="3"/>
    <x v="7"/>
    <n v="8181.02"/>
    <n v="1186"/>
  </r>
  <r>
    <x v="1"/>
    <x v="10"/>
    <x v="0"/>
    <x v="747"/>
    <x v="1"/>
    <x v="31"/>
    <n v="6671"/>
    <n v="1361"/>
  </r>
  <r>
    <x v="0"/>
    <x v="5"/>
    <x v="1"/>
    <x v="56"/>
    <x v="5"/>
    <x v="28"/>
    <n v="4146.22"/>
    <n v="1051.2"/>
  </r>
  <r>
    <x v="0"/>
    <x v="4"/>
    <x v="1"/>
    <x v="62"/>
    <x v="5"/>
    <x v="23"/>
    <n v="10.49"/>
    <n v="18.3"/>
  </r>
  <r>
    <x v="1"/>
    <x v="6"/>
    <x v="0"/>
    <x v="0"/>
    <x v="5"/>
    <x v="54"/>
    <n v="12687.55"/>
    <n v="523.5"/>
  </r>
  <r>
    <x v="0"/>
    <x v="4"/>
    <x v="1"/>
    <x v="17"/>
    <x v="3"/>
    <x v="5"/>
    <n v="5599.69"/>
    <n v="1041.7"/>
  </r>
  <r>
    <x v="0"/>
    <x v="5"/>
    <x v="1"/>
    <x v="150"/>
    <x v="3"/>
    <x v="7"/>
    <n v="86107.71"/>
    <n v="17080"/>
  </r>
  <r>
    <x v="0"/>
    <x v="4"/>
    <x v="1"/>
    <x v="128"/>
    <x v="3"/>
    <x v="5"/>
    <n v="124860.74"/>
    <n v="33437.25"/>
  </r>
  <r>
    <x v="0"/>
    <x v="7"/>
    <x v="0"/>
    <x v="365"/>
    <x v="3"/>
    <x v="13"/>
    <n v="176"/>
    <n v="6.9"/>
  </r>
  <r>
    <x v="0"/>
    <x v="4"/>
    <x v="1"/>
    <x v="152"/>
    <x v="3"/>
    <x v="5"/>
    <n v="473.39"/>
    <n v="149"/>
  </r>
  <r>
    <x v="0"/>
    <x v="4"/>
    <x v="1"/>
    <x v="522"/>
    <x v="3"/>
    <x v="5"/>
    <n v="4522.76"/>
    <n v="1289.28"/>
  </r>
  <r>
    <x v="2"/>
    <x v="11"/>
    <x v="0"/>
    <x v="365"/>
    <x v="1"/>
    <x v="2"/>
    <n v="610.29999999999995"/>
    <n v="260.10000000000002"/>
  </r>
  <r>
    <x v="0"/>
    <x v="5"/>
    <x v="1"/>
    <x v="115"/>
    <x v="2"/>
    <x v="63"/>
    <n v="125.84"/>
    <n v="7.8"/>
  </r>
  <r>
    <x v="0"/>
    <x v="5"/>
    <x v="1"/>
    <x v="132"/>
    <x v="9"/>
    <x v="47"/>
    <n v="25.63"/>
    <n v="11"/>
  </r>
  <r>
    <x v="1"/>
    <x v="11"/>
    <x v="0"/>
    <x v="598"/>
    <x v="2"/>
    <x v="27"/>
    <n v="339.82"/>
    <n v="285.3"/>
  </r>
  <r>
    <x v="0"/>
    <x v="4"/>
    <x v="1"/>
    <x v="439"/>
    <x v="3"/>
    <x v="5"/>
    <n v="4146.97"/>
    <n v="1014"/>
  </r>
  <r>
    <x v="0"/>
    <x v="4"/>
    <x v="1"/>
    <x v="178"/>
    <x v="1"/>
    <x v="31"/>
    <n v="3006.31"/>
    <n v="1044.51"/>
  </r>
  <r>
    <x v="2"/>
    <x v="0"/>
    <x v="0"/>
    <x v="746"/>
    <x v="3"/>
    <x v="7"/>
    <n v="80"/>
    <n v="8"/>
  </r>
  <r>
    <x v="0"/>
    <x v="4"/>
    <x v="1"/>
    <x v="125"/>
    <x v="2"/>
    <x v="3"/>
    <n v="1120.5"/>
    <n v="716"/>
  </r>
  <r>
    <x v="2"/>
    <x v="8"/>
    <x v="0"/>
    <x v="0"/>
    <x v="5"/>
    <x v="54"/>
    <n v="21017.64"/>
    <n v="991.2"/>
  </r>
  <r>
    <x v="0"/>
    <x v="5"/>
    <x v="1"/>
    <x v="470"/>
    <x v="5"/>
    <x v="33"/>
    <n v="15.61"/>
    <n v="1.3"/>
  </r>
  <r>
    <x v="0"/>
    <x v="4"/>
    <x v="1"/>
    <x v="15"/>
    <x v="0"/>
    <x v="53"/>
    <n v="13.3"/>
    <n v="15.9"/>
  </r>
  <r>
    <x v="0"/>
    <x v="4"/>
    <x v="1"/>
    <x v="437"/>
    <x v="4"/>
    <x v="37"/>
    <n v="12125.89"/>
    <n v="3624"/>
  </r>
  <r>
    <x v="1"/>
    <x v="5"/>
    <x v="0"/>
    <x v="365"/>
    <x v="0"/>
    <x v="16"/>
    <n v="750"/>
    <n v="900"/>
  </r>
  <r>
    <x v="0"/>
    <x v="5"/>
    <x v="1"/>
    <x v="219"/>
    <x v="5"/>
    <x v="15"/>
    <n v="35.83"/>
    <n v="28.25"/>
  </r>
  <r>
    <x v="1"/>
    <x v="2"/>
    <x v="0"/>
    <x v="365"/>
    <x v="5"/>
    <x v="33"/>
    <n v="10470.290000000001"/>
    <n v="1360.3"/>
  </r>
  <r>
    <x v="0"/>
    <x v="5"/>
    <x v="1"/>
    <x v="111"/>
    <x v="2"/>
    <x v="3"/>
    <n v="4.8899999999999997"/>
    <n v="2.1"/>
  </r>
  <r>
    <x v="0"/>
    <x v="5"/>
    <x v="1"/>
    <x v="131"/>
    <x v="3"/>
    <x v="5"/>
    <n v="859.66"/>
    <n v="207.4"/>
  </r>
  <r>
    <x v="0"/>
    <x v="5"/>
    <x v="1"/>
    <x v="468"/>
    <x v="4"/>
    <x v="37"/>
    <n v="9363.91"/>
    <n v="2069"/>
  </r>
  <r>
    <x v="2"/>
    <x v="2"/>
    <x v="0"/>
    <x v="595"/>
    <x v="5"/>
    <x v="36"/>
    <n v="33.659999999999997"/>
    <n v="35.5"/>
  </r>
  <r>
    <x v="0"/>
    <x v="5"/>
    <x v="1"/>
    <x v="184"/>
    <x v="4"/>
    <x v="37"/>
    <n v="2167.2800000000002"/>
    <n v="465"/>
  </r>
  <r>
    <x v="2"/>
    <x v="2"/>
    <x v="0"/>
    <x v="740"/>
    <x v="9"/>
    <x v="50"/>
    <n v="1098.77"/>
    <n v="117.96"/>
  </r>
  <r>
    <x v="0"/>
    <x v="4"/>
    <x v="1"/>
    <x v="131"/>
    <x v="3"/>
    <x v="5"/>
    <n v="1195.77"/>
    <n v="309.2"/>
  </r>
  <r>
    <x v="0"/>
    <x v="9"/>
    <x v="0"/>
    <x v="740"/>
    <x v="2"/>
    <x v="48"/>
    <n v="71.290000000000006"/>
    <n v="9.7899999999999991"/>
  </r>
  <r>
    <x v="0"/>
    <x v="5"/>
    <x v="1"/>
    <x v="149"/>
    <x v="1"/>
    <x v="38"/>
    <n v="366215.29"/>
    <n v="193680.24"/>
  </r>
  <r>
    <x v="2"/>
    <x v="2"/>
    <x v="0"/>
    <x v="597"/>
    <x v="5"/>
    <x v="20"/>
    <n v="91.2"/>
    <n v="60.8"/>
  </r>
  <r>
    <x v="0"/>
    <x v="5"/>
    <x v="1"/>
    <x v="131"/>
    <x v="1"/>
    <x v="38"/>
    <n v="766.55"/>
    <n v="483.7"/>
  </r>
  <r>
    <x v="1"/>
    <x v="2"/>
    <x v="0"/>
    <x v="750"/>
    <x v="5"/>
    <x v="23"/>
    <n v="23"/>
    <n v="17"/>
  </r>
  <r>
    <x v="0"/>
    <x v="5"/>
    <x v="1"/>
    <x v="20"/>
    <x v="5"/>
    <x v="20"/>
    <n v="85.3"/>
    <n v="179.7"/>
  </r>
  <r>
    <x v="0"/>
    <x v="1"/>
    <x v="1"/>
    <x v="751"/>
    <x v="3"/>
    <x v="7"/>
    <n v="29106.37"/>
    <n v="5466"/>
  </r>
  <r>
    <x v="0"/>
    <x v="0"/>
    <x v="0"/>
    <x v="664"/>
    <x v="5"/>
    <x v="49"/>
    <n v="850"/>
    <n v="66"/>
  </r>
  <r>
    <x v="0"/>
    <x v="1"/>
    <x v="1"/>
    <x v="477"/>
    <x v="3"/>
    <x v="13"/>
    <n v="7255.51"/>
    <n v="321.89999999999998"/>
  </r>
  <r>
    <x v="0"/>
    <x v="1"/>
    <x v="1"/>
    <x v="133"/>
    <x v="3"/>
    <x v="13"/>
    <n v="2601.66"/>
    <n v="120"/>
  </r>
  <r>
    <x v="0"/>
    <x v="1"/>
    <x v="1"/>
    <x v="105"/>
    <x v="5"/>
    <x v="43"/>
    <n v="2160.61"/>
    <n v="2533"/>
  </r>
  <r>
    <x v="2"/>
    <x v="4"/>
    <x v="0"/>
    <x v="746"/>
    <x v="5"/>
    <x v="26"/>
    <n v="77"/>
    <n v="11"/>
  </r>
  <r>
    <x v="0"/>
    <x v="1"/>
    <x v="1"/>
    <x v="128"/>
    <x v="1"/>
    <x v="40"/>
    <n v="350162.14"/>
    <n v="322436.39"/>
  </r>
  <r>
    <x v="1"/>
    <x v="4"/>
    <x v="0"/>
    <x v="744"/>
    <x v="0"/>
    <x v="71"/>
    <n v="127549.75"/>
    <n v="120899.5"/>
  </r>
  <r>
    <x v="0"/>
    <x v="1"/>
    <x v="1"/>
    <x v="151"/>
    <x v="1"/>
    <x v="39"/>
    <n v="6.66"/>
    <n v="7.28"/>
  </r>
  <r>
    <x v="0"/>
    <x v="2"/>
    <x v="0"/>
    <x v="744"/>
    <x v="9"/>
    <x v="47"/>
    <n v="10604.65"/>
    <n v="940.86"/>
  </r>
  <r>
    <x v="0"/>
    <x v="1"/>
    <x v="1"/>
    <x v="9"/>
    <x v="1"/>
    <x v="38"/>
    <n v="8.4600000000000009"/>
    <n v="11.3"/>
  </r>
  <r>
    <x v="0"/>
    <x v="1"/>
    <x v="1"/>
    <x v="113"/>
    <x v="1"/>
    <x v="38"/>
    <n v="112.77"/>
    <n v="51.8"/>
  </r>
  <r>
    <x v="0"/>
    <x v="7"/>
    <x v="0"/>
    <x v="365"/>
    <x v="1"/>
    <x v="21"/>
    <n v="36.6"/>
    <n v="18.3"/>
  </r>
  <r>
    <x v="0"/>
    <x v="1"/>
    <x v="1"/>
    <x v="751"/>
    <x v="3"/>
    <x v="5"/>
    <n v="447.5"/>
    <n v="135"/>
  </r>
  <r>
    <x v="0"/>
    <x v="8"/>
    <x v="0"/>
    <x v="750"/>
    <x v="5"/>
    <x v="33"/>
    <n v="90"/>
    <n v="36"/>
  </r>
  <r>
    <x v="0"/>
    <x v="1"/>
    <x v="1"/>
    <x v="103"/>
    <x v="5"/>
    <x v="20"/>
    <n v="153.04"/>
    <n v="104.1"/>
  </r>
  <r>
    <x v="0"/>
    <x v="1"/>
    <x v="1"/>
    <x v="1"/>
    <x v="5"/>
    <x v="36"/>
    <n v="208.92"/>
    <n v="40"/>
  </r>
  <r>
    <x v="0"/>
    <x v="2"/>
    <x v="0"/>
    <x v="664"/>
    <x v="0"/>
    <x v="16"/>
    <n v="15"/>
    <n v="15"/>
  </r>
  <r>
    <x v="0"/>
    <x v="1"/>
    <x v="1"/>
    <x v="168"/>
    <x v="1"/>
    <x v="31"/>
    <n v="965.95"/>
    <n v="732.2"/>
  </r>
  <r>
    <x v="0"/>
    <x v="1"/>
    <x v="1"/>
    <x v="176"/>
    <x v="5"/>
    <x v="18"/>
    <n v="35.64"/>
    <n v="2.5"/>
  </r>
  <r>
    <x v="0"/>
    <x v="1"/>
    <x v="1"/>
    <x v="17"/>
    <x v="2"/>
    <x v="25"/>
    <n v="58712.15"/>
    <n v="8418"/>
  </r>
  <r>
    <x v="1"/>
    <x v="7"/>
    <x v="0"/>
    <x v="0"/>
    <x v="0"/>
    <x v="71"/>
    <n v="87.87"/>
    <n v="31.6"/>
  </r>
  <r>
    <x v="0"/>
    <x v="1"/>
    <x v="1"/>
    <x v="61"/>
    <x v="1"/>
    <x v="2"/>
    <n v="483.62"/>
    <n v="845"/>
  </r>
  <r>
    <x v="0"/>
    <x v="1"/>
    <x v="1"/>
    <x v="194"/>
    <x v="2"/>
    <x v="14"/>
    <n v="2201.6799999999998"/>
    <n v="216.6"/>
  </r>
  <r>
    <x v="1"/>
    <x v="11"/>
    <x v="0"/>
    <x v="697"/>
    <x v="0"/>
    <x v="0"/>
    <n v="9"/>
    <n v="3"/>
  </r>
  <r>
    <x v="0"/>
    <x v="1"/>
    <x v="1"/>
    <x v="174"/>
    <x v="0"/>
    <x v="71"/>
    <n v="2.88"/>
    <n v="1.7"/>
  </r>
  <r>
    <x v="0"/>
    <x v="1"/>
    <x v="1"/>
    <x v="105"/>
    <x v="5"/>
    <x v="15"/>
    <n v="3569.8"/>
    <n v="2823.7"/>
  </r>
  <r>
    <x v="2"/>
    <x v="4"/>
    <x v="0"/>
    <x v="740"/>
    <x v="0"/>
    <x v="45"/>
    <n v="181.47"/>
    <n v="33.65"/>
  </r>
  <r>
    <x v="0"/>
    <x v="1"/>
    <x v="1"/>
    <x v="221"/>
    <x v="1"/>
    <x v="22"/>
    <n v="38.08"/>
    <n v="11"/>
  </r>
  <r>
    <x v="2"/>
    <x v="2"/>
    <x v="0"/>
    <x v="750"/>
    <x v="5"/>
    <x v="36"/>
    <n v="192"/>
    <n v="39"/>
  </r>
  <r>
    <x v="0"/>
    <x v="1"/>
    <x v="1"/>
    <x v="15"/>
    <x v="1"/>
    <x v="1"/>
    <n v="488.96"/>
    <n v="118"/>
  </r>
  <r>
    <x v="0"/>
    <x v="8"/>
    <x v="0"/>
    <x v="664"/>
    <x v="5"/>
    <x v="54"/>
    <n v="136.9"/>
    <n v="9"/>
  </r>
  <r>
    <x v="0"/>
    <x v="1"/>
    <x v="1"/>
    <x v="115"/>
    <x v="1"/>
    <x v="1"/>
    <n v="6331.99"/>
    <n v="2066.1999999999998"/>
  </r>
  <r>
    <x v="1"/>
    <x v="9"/>
    <x v="0"/>
    <x v="747"/>
    <x v="5"/>
    <x v="20"/>
    <n v="48"/>
    <n v="24"/>
  </r>
  <r>
    <x v="0"/>
    <x v="1"/>
    <x v="1"/>
    <x v="18"/>
    <x v="1"/>
    <x v="21"/>
    <n v="5.64"/>
    <n v="10"/>
  </r>
  <r>
    <x v="3"/>
    <x v="1"/>
    <x v="0"/>
    <x v="752"/>
    <x v="5"/>
    <x v="15"/>
    <n v="150.4"/>
    <n v="82.7"/>
  </r>
  <r>
    <x v="0"/>
    <x v="1"/>
    <x v="1"/>
    <x v="128"/>
    <x v="9"/>
    <x v="47"/>
    <n v="87020.52"/>
    <n v="20084"/>
  </r>
  <r>
    <x v="2"/>
    <x v="1"/>
    <x v="0"/>
    <x v="752"/>
    <x v="2"/>
    <x v="27"/>
    <n v="57.12"/>
    <n v="9.6"/>
  </r>
  <r>
    <x v="0"/>
    <x v="1"/>
    <x v="1"/>
    <x v="125"/>
    <x v="0"/>
    <x v="59"/>
    <n v="0.71"/>
    <n v="0.7"/>
  </r>
  <r>
    <x v="3"/>
    <x v="4"/>
    <x v="0"/>
    <x v="752"/>
    <x v="4"/>
    <x v="52"/>
    <n v="2980"/>
    <n v="32"/>
  </r>
  <r>
    <x v="0"/>
    <x v="7"/>
    <x v="1"/>
    <x v="177"/>
    <x v="5"/>
    <x v="20"/>
    <n v="32.15"/>
    <n v="623"/>
  </r>
  <r>
    <x v="0"/>
    <x v="0"/>
    <x v="1"/>
    <x v="243"/>
    <x v="3"/>
    <x v="13"/>
    <n v="2181.8000000000002"/>
    <n v="113.6"/>
  </r>
  <r>
    <x v="1"/>
    <x v="7"/>
    <x v="0"/>
    <x v="697"/>
    <x v="0"/>
    <x v="0"/>
    <n v="15"/>
    <n v="30"/>
  </r>
  <r>
    <x v="0"/>
    <x v="0"/>
    <x v="1"/>
    <x v="653"/>
    <x v="3"/>
    <x v="13"/>
    <n v="423.28"/>
    <n v="27"/>
  </r>
  <r>
    <x v="1"/>
    <x v="6"/>
    <x v="0"/>
    <x v="697"/>
    <x v="2"/>
    <x v="48"/>
    <n v="82.47"/>
    <n v="3.6"/>
  </r>
  <r>
    <x v="0"/>
    <x v="7"/>
    <x v="1"/>
    <x v="349"/>
    <x v="3"/>
    <x v="7"/>
    <n v="470.7"/>
    <n v="197.4"/>
  </r>
  <r>
    <x v="0"/>
    <x v="1"/>
    <x v="0"/>
    <x v="595"/>
    <x v="2"/>
    <x v="25"/>
    <n v="80.83"/>
    <n v="5.0999999999999996"/>
  </r>
  <r>
    <x v="0"/>
    <x v="7"/>
    <x v="1"/>
    <x v="214"/>
    <x v="5"/>
    <x v="23"/>
    <n v="189.84"/>
    <n v="173"/>
  </r>
  <r>
    <x v="0"/>
    <x v="0"/>
    <x v="1"/>
    <x v="209"/>
    <x v="3"/>
    <x v="13"/>
    <n v="9674.7000000000007"/>
    <n v="653"/>
  </r>
  <r>
    <x v="1"/>
    <x v="11"/>
    <x v="0"/>
    <x v="750"/>
    <x v="2"/>
    <x v="27"/>
    <n v="34.5"/>
    <n v="23"/>
  </r>
  <r>
    <x v="0"/>
    <x v="7"/>
    <x v="1"/>
    <x v="17"/>
    <x v="1"/>
    <x v="2"/>
    <n v="36.409999999999997"/>
    <n v="38.9"/>
  </r>
  <r>
    <x v="1"/>
    <x v="7"/>
    <x v="0"/>
    <x v="750"/>
    <x v="5"/>
    <x v="54"/>
    <n v="14"/>
    <n v="2"/>
  </r>
  <r>
    <x v="0"/>
    <x v="7"/>
    <x v="1"/>
    <x v="116"/>
    <x v="5"/>
    <x v="54"/>
    <n v="2004.39"/>
    <n v="250"/>
  </r>
  <r>
    <x v="0"/>
    <x v="3"/>
    <x v="0"/>
    <x v="750"/>
    <x v="3"/>
    <x v="7"/>
    <n v="45"/>
    <n v="9"/>
  </r>
  <r>
    <x v="0"/>
    <x v="0"/>
    <x v="1"/>
    <x v="57"/>
    <x v="3"/>
    <x v="5"/>
    <n v="16968.47"/>
    <n v="7399"/>
  </r>
  <r>
    <x v="0"/>
    <x v="0"/>
    <x v="1"/>
    <x v="15"/>
    <x v="2"/>
    <x v="3"/>
    <n v="1910.12"/>
    <n v="501.2"/>
  </r>
  <r>
    <x v="0"/>
    <x v="1"/>
    <x v="0"/>
    <x v="1065"/>
    <x v="5"/>
    <x v="36"/>
    <n v="15.9"/>
    <n v="5.3"/>
  </r>
  <r>
    <x v="0"/>
    <x v="0"/>
    <x v="1"/>
    <x v="168"/>
    <x v="3"/>
    <x v="5"/>
    <n v="696.6"/>
    <n v="639.70000000000005"/>
  </r>
  <r>
    <x v="1"/>
    <x v="7"/>
    <x v="0"/>
    <x v="747"/>
    <x v="5"/>
    <x v="54"/>
    <n v="226"/>
    <n v="34"/>
  </r>
  <r>
    <x v="0"/>
    <x v="0"/>
    <x v="1"/>
    <x v="131"/>
    <x v="5"/>
    <x v="23"/>
    <n v="231.61"/>
    <n v="879.1"/>
  </r>
  <r>
    <x v="1"/>
    <x v="11"/>
    <x v="0"/>
    <x v="744"/>
    <x v="5"/>
    <x v="23"/>
    <n v="300.86"/>
    <n v="35.1"/>
  </r>
  <r>
    <x v="0"/>
    <x v="7"/>
    <x v="1"/>
    <x v="1165"/>
    <x v="3"/>
    <x v="13"/>
    <n v="6603.47"/>
    <n v="278.8"/>
  </r>
  <r>
    <x v="3"/>
    <x v="1"/>
    <x v="0"/>
    <x v="0"/>
    <x v="1"/>
    <x v="31"/>
    <n v="54175.28"/>
    <n v="6340.6"/>
  </r>
  <r>
    <x v="0"/>
    <x v="7"/>
    <x v="1"/>
    <x v="212"/>
    <x v="3"/>
    <x v="13"/>
    <n v="15815.35"/>
    <n v="810.5"/>
  </r>
  <r>
    <x v="1"/>
    <x v="2"/>
    <x v="0"/>
    <x v="752"/>
    <x v="9"/>
    <x v="47"/>
    <n v="734.22"/>
    <n v="273.10000000000002"/>
  </r>
  <r>
    <x v="0"/>
    <x v="0"/>
    <x v="1"/>
    <x v="139"/>
    <x v="2"/>
    <x v="25"/>
    <n v="35.15"/>
    <n v="4.9000000000000004"/>
  </r>
  <r>
    <x v="0"/>
    <x v="7"/>
    <x v="1"/>
    <x v="1"/>
    <x v="1"/>
    <x v="39"/>
    <n v="1223.77"/>
    <n v="671.2"/>
  </r>
  <r>
    <x v="0"/>
    <x v="7"/>
    <x v="1"/>
    <x v="447"/>
    <x v="3"/>
    <x v="13"/>
    <n v="1138.9100000000001"/>
    <n v="61.5"/>
  </r>
  <r>
    <x v="2"/>
    <x v="1"/>
    <x v="0"/>
    <x v="615"/>
    <x v="0"/>
    <x v="16"/>
    <n v="161.58000000000001"/>
    <n v="112.2"/>
  </r>
  <r>
    <x v="0"/>
    <x v="0"/>
    <x v="1"/>
    <x v="194"/>
    <x v="5"/>
    <x v="18"/>
    <n v="19829.28"/>
    <n v="1970.4"/>
  </r>
  <r>
    <x v="2"/>
    <x v="8"/>
    <x v="0"/>
    <x v="595"/>
    <x v="9"/>
    <x v="47"/>
    <n v="843.8"/>
    <n v="227.3"/>
  </r>
  <r>
    <x v="0"/>
    <x v="7"/>
    <x v="1"/>
    <x v="488"/>
    <x v="3"/>
    <x v="13"/>
    <n v="13716.6"/>
    <n v="716.5"/>
  </r>
  <r>
    <x v="0"/>
    <x v="7"/>
    <x v="1"/>
    <x v="654"/>
    <x v="3"/>
    <x v="13"/>
    <n v="9691.35"/>
    <n v="479.7"/>
  </r>
  <r>
    <x v="0"/>
    <x v="0"/>
    <x v="1"/>
    <x v="149"/>
    <x v="1"/>
    <x v="40"/>
    <n v="295515.02"/>
    <n v="141188.1"/>
  </r>
  <r>
    <x v="0"/>
    <x v="0"/>
    <x v="1"/>
    <x v="109"/>
    <x v="4"/>
    <x v="9"/>
    <n v="54719.53"/>
    <n v="36694"/>
  </r>
  <r>
    <x v="1"/>
    <x v="5"/>
    <x v="0"/>
    <x v="752"/>
    <x v="2"/>
    <x v="19"/>
    <n v="365.6"/>
    <n v="66.5"/>
  </r>
  <r>
    <x v="0"/>
    <x v="7"/>
    <x v="1"/>
    <x v="61"/>
    <x v="4"/>
    <x v="37"/>
    <n v="26866.19"/>
    <n v="11640"/>
  </r>
  <r>
    <x v="2"/>
    <x v="7"/>
    <x v="0"/>
    <x v="752"/>
    <x v="3"/>
    <x v="7"/>
    <n v="302.77999999999997"/>
    <n v="34.700000000000003"/>
  </r>
  <r>
    <x v="0"/>
    <x v="7"/>
    <x v="1"/>
    <x v="149"/>
    <x v="4"/>
    <x v="37"/>
    <n v="2596.92"/>
    <n v="1013"/>
  </r>
  <r>
    <x v="1"/>
    <x v="2"/>
    <x v="0"/>
    <x v="1069"/>
    <x v="3"/>
    <x v="64"/>
    <n v="65.5"/>
    <n v="15.5"/>
  </r>
  <r>
    <x v="0"/>
    <x v="7"/>
    <x v="1"/>
    <x v="244"/>
    <x v="3"/>
    <x v="5"/>
    <n v="625.73"/>
    <n v="89.9"/>
  </r>
  <r>
    <x v="0"/>
    <x v="7"/>
    <x v="1"/>
    <x v="113"/>
    <x v="3"/>
    <x v="5"/>
    <n v="124774.98"/>
    <n v="23583.200000000001"/>
  </r>
  <r>
    <x v="0"/>
    <x v="0"/>
    <x v="1"/>
    <x v="168"/>
    <x v="2"/>
    <x v="27"/>
    <n v="974.95"/>
    <n v="1133"/>
  </r>
  <r>
    <x v="1"/>
    <x v="3"/>
    <x v="0"/>
    <x v="758"/>
    <x v="1"/>
    <x v="31"/>
    <n v="29.9"/>
    <n v="2.2999999999999998"/>
  </r>
  <r>
    <x v="0"/>
    <x v="0"/>
    <x v="1"/>
    <x v="237"/>
    <x v="2"/>
    <x v="27"/>
    <n v="93.6"/>
    <n v="108.12"/>
  </r>
  <r>
    <x v="0"/>
    <x v="0"/>
    <x v="1"/>
    <x v="91"/>
    <x v="2"/>
    <x v="27"/>
    <n v="478.94"/>
    <n v="425.06"/>
  </r>
  <r>
    <x v="0"/>
    <x v="7"/>
    <x v="1"/>
    <x v="144"/>
    <x v="2"/>
    <x v="25"/>
    <n v="811.86"/>
    <n v="78.5"/>
  </r>
  <r>
    <x v="0"/>
    <x v="7"/>
    <x v="1"/>
    <x v="149"/>
    <x v="6"/>
    <x v="34"/>
    <n v="200.65"/>
    <n v="238.43"/>
  </r>
  <r>
    <x v="0"/>
    <x v="2"/>
    <x v="0"/>
    <x v="740"/>
    <x v="2"/>
    <x v="14"/>
    <n v="3843.53"/>
    <n v="134.54"/>
  </r>
  <r>
    <x v="0"/>
    <x v="7"/>
    <x v="1"/>
    <x v="165"/>
    <x v="5"/>
    <x v="18"/>
    <n v="764.4"/>
    <n v="56.2"/>
  </r>
  <r>
    <x v="2"/>
    <x v="8"/>
    <x v="0"/>
    <x v="740"/>
    <x v="5"/>
    <x v="54"/>
    <n v="32.21"/>
    <n v="1.32"/>
  </r>
  <r>
    <x v="0"/>
    <x v="0"/>
    <x v="1"/>
    <x v="202"/>
    <x v="3"/>
    <x v="7"/>
    <n v="34.299999999999997"/>
    <n v="2.4300000000000002"/>
  </r>
  <r>
    <x v="0"/>
    <x v="0"/>
    <x v="1"/>
    <x v="245"/>
    <x v="3"/>
    <x v="7"/>
    <n v="20220.830000000002"/>
    <n v="2374.5500000000002"/>
  </r>
  <r>
    <x v="0"/>
    <x v="0"/>
    <x v="1"/>
    <x v="217"/>
    <x v="2"/>
    <x v="4"/>
    <n v="11.47"/>
    <n v="10.5"/>
  </r>
  <r>
    <x v="1"/>
    <x v="4"/>
    <x v="0"/>
    <x v="664"/>
    <x v="2"/>
    <x v="19"/>
    <n v="1344"/>
    <n v="94"/>
  </r>
  <r>
    <x v="0"/>
    <x v="0"/>
    <x v="1"/>
    <x v="237"/>
    <x v="3"/>
    <x v="7"/>
    <n v="4589"/>
    <n v="1905"/>
  </r>
  <r>
    <x v="2"/>
    <x v="11"/>
    <x v="0"/>
    <x v="754"/>
    <x v="5"/>
    <x v="43"/>
    <n v="224"/>
    <n v="101"/>
  </r>
  <r>
    <x v="0"/>
    <x v="7"/>
    <x v="1"/>
    <x v="150"/>
    <x v="1"/>
    <x v="40"/>
    <n v="1890.14"/>
    <n v="1517.6"/>
  </r>
  <r>
    <x v="0"/>
    <x v="0"/>
    <x v="1"/>
    <x v="197"/>
    <x v="5"/>
    <x v="26"/>
    <n v="51.53"/>
    <n v="15.4"/>
  </r>
  <r>
    <x v="0"/>
    <x v="1"/>
    <x v="0"/>
    <x v="1069"/>
    <x v="3"/>
    <x v="76"/>
    <n v="40"/>
    <n v="10"/>
  </r>
  <r>
    <x v="0"/>
    <x v="0"/>
    <x v="1"/>
    <x v="773"/>
    <x v="5"/>
    <x v="26"/>
    <n v="160.13999999999999"/>
    <n v="55.8"/>
  </r>
  <r>
    <x v="1"/>
    <x v="11"/>
    <x v="0"/>
    <x v="1069"/>
    <x v="3"/>
    <x v="76"/>
    <n v="1699.04"/>
    <n v="511"/>
  </r>
  <r>
    <x v="0"/>
    <x v="0"/>
    <x v="1"/>
    <x v="132"/>
    <x v="2"/>
    <x v="35"/>
    <n v="443.47"/>
    <n v="52.71"/>
  </r>
  <r>
    <x v="2"/>
    <x v="1"/>
    <x v="0"/>
    <x v="615"/>
    <x v="7"/>
    <x v="66"/>
    <n v="5351.25"/>
    <n v="414.8"/>
  </r>
  <r>
    <x v="0"/>
    <x v="8"/>
    <x v="1"/>
    <x v="146"/>
    <x v="2"/>
    <x v="25"/>
    <n v="324.55"/>
    <n v="61.6"/>
  </r>
  <r>
    <x v="1"/>
    <x v="7"/>
    <x v="0"/>
    <x v="615"/>
    <x v="0"/>
    <x v="71"/>
    <n v="390.95"/>
    <n v="347.1"/>
  </r>
  <r>
    <x v="0"/>
    <x v="8"/>
    <x v="1"/>
    <x v="751"/>
    <x v="3"/>
    <x v="5"/>
    <n v="2773.06"/>
    <n v="890"/>
  </r>
  <r>
    <x v="0"/>
    <x v="8"/>
    <x v="0"/>
    <x v="615"/>
    <x v="2"/>
    <x v="27"/>
    <n v="14538.94"/>
    <n v="2888.9"/>
  </r>
  <r>
    <x v="0"/>
    <x v="8"/>
    <x v="1"/>
    <x v="122"/>
    <x v="2"/>
    <x v="19"/>
    <n v="1078.48"/>
    <n v="72.5"/>
  </r>
  <r>
    <x v="2"/>
    <x v="3"/>
    <x v="0"/>
    <x v="35"/>
    <x v="5"/>
    <x v="15"/>
    <n v="491.59"/>
    <n v="322.60000000000002"/>
  </r>
  <r>
    <x v="0"/>
    <x v="8"/>
    <x v="1"/>
    <x v="182"/>
    <x v="5"/>
    <x v="28"/>
    <n v="54.32"/>
    <n v="4.4000000000000004"/>
  </r>
  <r>
    <x v="0"/>
    <x v="8"/>
    <x v="1"/>
    <x v="104"/>
    <x v="4"/>
    <x v="37"/>
    <n v="5439.14"/>
    <n v="2633"/>
  </r>
  <r>
    <x v="2"/>
    <x v="1"/>
    <x v="0"/>
    <x v="595"/>
    <x v="3"/>
    <x v="7"/>
    <n v="34.090000000000003"/>
    <n v="0.7"/>
  </r>
  <r>
    <x v="0"/>
    <x v="8"/>
    <x v="1"/>
    <x v="144"/>
    <x v="5"/>
    <x v="20"/>
    <n v="13.47"/>
    <n v="2.6"/>
  </r>
  <r>
    <x v="0"/>
    <x v="8"/>
    <x v="1"/>
    <x v="443"/>
    <x v="5"/>
    <x v="23"/>
    <n v="20.420000000000002"/>
    <n v="7.7"/>
  </r>
  <r>
    <x v="0"/>
    <x v="8"/>
    <x v="1"/>
    <x v="14"/>
    <x v="1"/>
    <x v="1"/>
    <n v="4.9000000000000004"/>
    <n v="2.9"/>
  </r>
  <r>
    <x v="1"/>
    <x v="1"/>
    <x v="0"/>
    <x v="1069"/>
    <x v="5"/>
    <x v="43"/>
    <n v="59"/>
    <n v="55"/>
  </r>
  <r>
    <x v="0"/>
    <x v="8"/>
    <x v="1"/>
    <x v="15"/>
    <x v="2"/>
    <x v="4"/>
    <n v="5887.24"/>
    <n v="1002.2"/>
  </r>
  <r>
    <x v="0"/>
    <x v="8"/>
    <x v="1"/>
    <x v="101"/>
    <x v="5"/>
    <x v="18"/>
    <n v="1912.3"/>
    <n v="178.8"/>
  </r>
  <r>
    <x v="0"/>
    <x v="8"/>
    <x v="1"/>
    <x v="235"/>
    <x v="5"/>
    <x v="26"/>
    <n v="111.1"/>
    <n v="33"/>
  </r>
  <r>
    <x v="0"/>
    <x v="8"/>
    <x v="1"/>
    <x v="219"/>
    <x v="0"/>
    <x v="45"/>
    <n v="14399.7"/>
    <n v="7859"/>
  </r>
  <r>
    <x v="0"/>
    <x v="7"/>
    <x v="0"/>
    <x v="738"/>
    <x v="1"/>
    <x v="31"/>
    <n v="20246.400000000001"/>
    <n v="3745.7"/>
  </r>
  <r>
    <x v="0"/>
    <x v="8"/>
    <x v="1"/>
    <x v="436"/>
    <x v="3"/>
    <x v="13"/>
    <n v="480.88"/>
    <n v="33.5"/>
  </r>
  <r>
    <x v="0"/>
    <x v="8"/>
    <x v="1"/>
    <x v="131"/>
    <x v="5"/>
    <x v="15"/>
    <n v="59.6"/>
    <n v="22.9"/>
  </r>
  <r>
    <x v="0"/>
    <x v="8"/>
    <x v="1"/>
    <x v="136"/>
    <x v="5"/>
    <x v="28"/>
    <n v="1919.24"/>
    <n v="570"/>
  </r>
  <r>
    <x v="0"/>
    <x v="8"/>
    <x v="1"/>
    <x v="99"/>
    <x v="4"/>
    <x v="37"/>
    <n v="4201.68"/>
    <n v="1716"/>
  </r>
  <r>
    <x v="0"/>
    <x v="8"/>
    <x v="1"/>
    <x v="142"/>
    <x v="2"/>
    <x v="58"/>
    <n v="1431.04"/>
    <n v="2027.4"/>
  </r>
  <r>
    <x v="1"/>
    <x v="8"/>
    <x v="0"/>
    <x v="615"/>
    <x v="3"/>
    <x v="5"/>
    <n v="6601.69"/>
    <n v="3869.5"/>
  </r>
  <r>
    <x v="0"/>
    <x v="8"/>
    <x v="1"/>
    <x v="135"/>
    <x v="3"/>
    <x v="5"/>
    <n v="5853.53"/>
    <n v="2352"/>
  </r>
  <r>
    <x v="1"/>
    <x v="2"/>
    <x v="0"/>
    <x v="615"/>
    <x v="5"/>
    <x v="36"/>
    <n v="94.2"/>
    <n v="82.8"/>
  </r>
  <r>
    <x v="0"/>
    <x v="8"/>
    <x v="1"/>
    <x v="485"/>
    <x v="5"/>
    <x v="26"/>
    <n v="322.64"/>
    <n v="127.9"/>
  </r>
  <r>
    <x v="0"/>
    <x v="9"/>
    <x v="0"/>
    <x v="738"/>
    <x v="3"/>
    <x v="64"/>
    <n v="72894.5"/>
    <n v="15193"/>
  </r>
  <r>
    <x v="0"/>
    <x v="8"/>
    <x v="1"/>
    <x v="17"/>
    <x v="2"/>
    <x v="4"/>
    <n v="15050.63"/>
    <n v="3055.8"/>
  </r>
  <r>
    <x v="1"/>
    <x v="10"/>
    <x v="0"/>
    <x v="738"/>
    <x v="5"/>
    <x v="65"/>
    <n v="16.5"/>
    <n v="11"/>
  </r>
  <r>
    <x v="0"/>
    <x v="8"/>
    <x v="1"/>
    <x v="10"/>
    <x v="2"/>
    <x v="35"/>
    <n v="746.29"/>
    <n v="114.48"/>
  </r>
  <r>
    <x v="0"/>
    <x v="1"/>
    <x v="0"/>
    <x v="696"/>
    <x v="2"/>
    <x v="19"/>
    <n v="139.5"/>
    <n v="9.3000000000000007"/>
  </r>
  <r>
    <x v="0"/>
    <x v="8"/>
    <x v="1"/>
    <x v="192"/>
    <x v="3"/>
    <x v="13"/>
    <n v="16916.29"/>
    <n v="1258.7"/>
  </r>
  <r>
    <x v="1"/>
    <x v="9"/>
    <x v="0"/>
    <x v="595"/>
    <x v="5"/>
    <x v="49"/>
    <n v="467.62"/>
    <n v="55.1"/>
  </r>
  <r>
    <x v="0"/>
    <x v="8"/>
    <x v="1"/>
    <x v="130"/>
    <x v="5"/>
    <x v="20"/>
    <n v="3.74"/>
    <n v="3.4"/>
  </r>
  <r>
    <x v="0"/>
    <x v="5"/>
    <x v="0"/>
    <x v="740"/>
    <x v="0"/>
    <x v="6"/>
    <n v="4.8"/>
    <n v="3.2"/>
  </r>
  <r>
    <x v="0"/>
    <x v="8"/>
    <x v="1"/>
    <x v="15"/>
    <x v="9"/>
    <x v="50"/>
    <n v="1188.19"/>
    <n v="335.6"/>
  </r>
  <r>
    <x v="2"/>
    <x v="3"/>
    <x v="0"/>
    <x v="741"/>
    <x v="1"/>
    <x v="31"/>
    <n v="5460"/>
    <n v="992"/>
  </r>
  <r>
    <x v="0"/>
    <x v="3"/>
    <x v="1"/>
    <x v="220"/>
    <x v="5"/>
    <x v="28"/>
    <n v="140.09"/>
    <n v="51.24"/>
  </r>
  <r>
    <x v="0"/>
    <x v="3"/>
    <x v="1"/>
    <x v="1024"/>
    <x v="3"/>
    <x v="13"/>
    <n v="2995.26"/>
    <n v="224.5"/>
  </r>
  <r>
    <x v="0"/>
    <x v="3"/>
    <x v="1"/>
    <x v="196"/>
    <x v="5"/>
    <x v="28"/>
    <n v="244.6"/>
    <n v="91.5"/>
  </r>
  <r>
    <x v="2"/>
    <x v="11"/>
    <x v="0"/>
    <x v="35"/>
    <x v="5"/>
    <x v="43"/>
    <n v="572.87"/>
    <n v="126"/>
  </r>
  <r>
    <x v="0"/>
    <x v="3"/>
    <x v="1"/>
    <x v="111"/>
    <x v="3"/>
    <x v="13"/>
    <n v="50444.65"/>
    <n v="3861.2"/>
  </r>
  <r>
    <x v="0"/>
    <x v="3"/>
    <x v="1"/>
    <x v="197"/>
    <x v="5"/>
    <x v="54"/>
    <n v="6.67"/>
    <n v="1.2"/>
  </r>
  <r>
    <x v="0"/>
    <x v="3"/>
    <x v="1"/>
    <x v="59"/>
    <x v="5"/>
    <x v="54"/>
    <n v="389.14"/>
    <n v="50.85"/>
  </r>
  <r>
    <x v="0"/>
    <x v="1"/>
    <x v="0"/>
    <x v="365"/>
    <x v="1"/>
    <x v="31"/>
    <n v="1946.78"/>
    <n v="385.1"/>
  </r>
  <r>
    <x v="0"/>
    <x v="3"/>
    <x v="1"/>
    <x v="63"/>
    <x v="3"/>
    <x v="5"/>
    <n v="4328.2700000000004"/>
    <n v="2359"/>
  </r>
  <r>
    <x v="0"/>
    <x v="0"/>
    <x v="0"/>
    <x v="365"/>
    <x v="5"/>
    <x v="54"/>
    <n v="3463.75"/>
    <n v="275"/>
  </r>
  <r>
    <x v="0"/>
    <x v="3"/>
    <x v="1"/>
    <x v="118"/>
    <x v="2"/>
    <x v="25"/>
    <n v="93.84"/>
    <n v="6.2"/>
  </r>
  <r>
    <x v="0"/>
    <x v="11"/>
    <x v="0"/>
    <x v="738"/>
    <x v="3"/>
    <x v="76"/>
    <n v="1078.5"/>
    <n v="538"/>
  </r>
  <r>
    <x v="0"/>
    <x v="3"/>
    <x v="1"/>
    <x v="212"/>
    <x v="5"/>
    <x v="26"/>
    <n v="59912.58"/>
    <n v="1007.1"/>
  </r>
  <r>
    <x v="0"/>
    <x v="8"/>
    <x v="0"/>
    <x v="691"/>
    <x v="5"/>
    <x v="28"/>
    <n v="653.5"/>
    <n v="227"/>
  </r>
  <r>
    <x v="0"/>
    <x v="3"/>
    <x v="1"/>
    <x v="452"/>
    <x v="3"/>
    <x v="5"/>
    <n v="7465.82"/>
    <n v="3432.5"/>
  </r>
  <r>
    <x v="0"/>
    <x v="3"/>
    <x v="1"/>
    <x v="53"/>
    <x v="1"/>
    <x v="32"/>
    <n v="3.37"/>
    <n v="11.3"/>
  </r>
  <r>
    <x v="0"/>
    <x v="10"/>
    <x v="0"/>
    <x v="596"/>
    <x v="5"/>
    <x v="15"/>
    <n v="235.2"/>
    <n v="39.200000000000003"/>
  </r>
  <r>
    <x v="0"/>
    <x v="3"/>
    <x v="1"/>
    <x v="182"/>
    <x v="5"/>
    <x v="43"/>
    <n v="150.02000000000001"/>
    <n v="62.9"/>
  </r>
  <r>
    <x v="1"/>
    <x v="10"/>
    <x v="0"/>
    <x v="596"/>
    <x v="5"/>
    <x v="15"/>
    <n v="447.5"/>
    <n v="81.099999999999994"/>
  </r>
  <r>
    <x v="0"/>
    <x v="3"/>
    <x v="1"/>
    <x v="458"/>
    <x v="3"/>
    <x v="51"/>
    <n v="2842.61"/>
    <n v="90.6"/>
  </r>
  <r>
    <x v="0"/>
    <x v="1"/>
    <x v="0"/>
    <x v="740"/>
    <x v="3"/>
    <x v="76"/>
    <n v="125908.98"/>
    <n v="18551.25"/>
  </r>
  <r>
    <x v="0"/>
    <x v="3"/>
    <x v="1"/>
    <x v="15"/>
    <x v="2"/>
    <x v="27"/>
    <n v="3.51"/>
    <n v="2.2000000000000002"/>
  </r>
  <r>
    <x v="0"/>
    <x v="3"/>
    <x v="1"/>
    <x v="237"/>
    <x v="1"/>
    <x v="38"/>
    <n v="125.08"/>
    <n v="164.5"/>
  </r>
  <r>
    <x v="3"/>
    <x v="4"/>
    <x v="0"/>
    <x v="762"/>
    <x v="2"/>
    <x v="25"/>
    <n v="697.39"/>
    <n v="47.9"/>
  </r>
  <r>
    <x v="0"/>
    <x v="3"/>
    <x v="1"/>
    <x v="420"/>
    <x v="1"/>
    <x v="1"/>
    <n v="1.31"/>
    <n v="0.7"/>
  </r>
  <r>
    <x v="0"/>
    <x v="3"/>
    <x v="1"/>
    <x v="155"/>
    <x v="2"/>
    <x v="27"/>
    <n v="15.45"/>
    <n v="12.9"/>
  </r>
  <r>
    <x v="1"/>
    <x v="0"/>
    <x v="0"/>
    <x v="981"/>
    <x v="5"/>
    <x v="26"/>
    <n v="851.7"/>
    <n v="212.7"/>
  </r>
  <r>
    <x v="0"/>
    <x v="3"/>
    <x v="1"/>
    <x v="223"/>
    <x v="2"/>
    <x v="19"/>
    <n v="5514.26"/>
    <n v="352.4"/>
  </r>
  <r>
    <x v="0"/>
    <x v="0"/>
    <x v="0"/>
    <x v="613"/>
    <x v="5"/>
    <x v="49"/>
    <n v="60"/>
    <n v="6"/>
  </r>
  <r>
    <x v="0"/>
    <x v="3"/>
    <x v="1"/>
    <x v="128"/>
    <x v="2"/>
    <x v="11"/>
    <n v="21856.98"/>
    <n v="9636.99"/>
  </r>
  <r>
    <x v="0"/>
    <x v="3"/>
    <x v="1"/>
    <x v="240"/>
    <x v="5"/>
    <x v="43"/>
    <n v="1.1100000000000001"/>
    <n v="0.1"/>
  </r>
  <r>
    <x v="0"/>
    <x v="3"/>
    <x v="1"/>
    <x v="109"/>
    <x v="5"/>
    <x v="36"/>
    <n v="43.52"/>
    <n v="5.7"/>
  </r>
  <r>
    <x v="1"/>
    <x v="3"/>
    <x v="0"/>
    <x v="613"/>
    <x v="4"/>
    <x v="9"/>
    <n v="50"/>
    <n v="20"/>
  </r>
  <r>
    <x v="0"/>
    <x v="3"/>
    <x v="1"/>
    <x v="1"/>
    <x v="0"/>
    <x v="45"/>
    <n v="4616.75"/>
    <n v="992.7"/>
  </r>
  <r>
    <x v="0"/>
    <x v="9"/>
    <x v="0"/>
    <x v="684"/>
    <x v="2"/>
    <x v="14"/>
    <n v="32"/>
    <n v="1.6"/>
  </r>
  <r>
    <x v="0"/>
    <x v="3"/>
    <x v="1"/>
    <x v="140"/>
    <x v="2"/>
    <x v="3"/>
    <n v="1419.58"/>
    <n v="2249"/>
  </r>
  <r>
    <x v="0"/>
    <x v="3"/>
    <x v="1"/>
    <x v="152"/>
    <x v="2"/>
    <x v="3"/>
    <n v="250.16"/>
    <n v="157.5"/>
  </r>
  <r>
    <x v="2"/>
    <x v="5"/>
    <x v="0"/>
    <x v="764"/>
    <x v="3"/>
    <x v="7"/>
    <n v="10709.64"/>
    <n v="1053.93"/>
  </r>
  <r>
    <x v="0"/>
    <x v="3"/>
    <x v="1"/>
    <x v="500"/>
    <x v="4"/>
    <x v="37"/>
    <n v="93207.8"/>
    <n v="42600"/>
  </r>
  <r>
    <x v="0"/>
    <x v="10"/>
    <x v="1"/>
    <x v="449"/>
    <x v="0"/>
    <x v="45"/>
    <n v="1876.11"/>
    <n v="1393"/>
  </r>
  <r>
    <x v="0"/>
    <x v="10"/>
    <x v="1"/>
    <x v="3"/>
    <x v="1"/>
    <x v="31"/>
    <n v="22585.91"/>
    <n v="10169.84"/>
  </r>
  <r>
    <x v="2"/>
    <x v="10"/>
    <x v="0"/>
    <x v="34"/>
    <x v="9"/>
    <x v="47"/>
    <n v="795"/>
    <n v="224"/>
  </r>
  <r>
    <x v="0"/>
    <x v="10"/>
    <x v="1"/>
    <x v="1"/>
    <x v="3"/>
    <x v="5"/>
    <n v="86152.55"/>
    <n v="29937.8"/>
  </r>
  <r>
    <x v="0"/>
    <x v="7"/>
    <x v="0"/>
    <x v="686"/>
    <x v="1"/>
    <x v="2"/>
    <n v="425"/>
    <n v="155"/>
  </r>
  <r>
    <x v="0"/>
    <x v="10"/>
    <x v="1"/>
    <x v="171"/>
    <x v="2"/>
    <x v="14"/>
    <n v="5.32"/>
    <n v="0.6"/>
  </r>
  <r>
    <x v="0"/>
    <x v="9"/>
    <x v="0"/>
    <x v="766"/>
    <x v="5"/>
    <x v="12"/>
    <n v="10"/>
    <n v="4"/>
  </r>
  <r>
    <x v="0"/>
    <x v="10"/>
    <x v="1"/>
    <x v="128"/>
    <x v="5"/>
    <x v="28"/>
    <n v="286137.98"/>
    <n v="81445.95"/>
  </r>
  <r>
    <x v="2"/>
    <x v="0"/>
    <x v="0"/>
    <x v="766"/>
    <x v="1"/>
    <x v="2"/>
    <n v="51"/>
    <n v="46"/>
  </r>
  <r>
    <x v="0"/>
    <x v="10"/>
    <x v="1"/>
    <x v="1"/>
    <x v="8"/>
    <x v="83"/>
    <n v="96.94"/>
    <n v="15.2"/>
  </r>
  <r>
    <x v="2"/>
    <x v="4"/>
    <x v="0"/>
    <x v="1079"/>
    <x v="9"/>
    <x v="56"/>
    <n v="90"/>
    <n v="15"/>
  </r>
  <r>
    <x v="0"/>
    <x v="10"/>
    <x v="1"/>
    <x v="91"/>
    <x v="2"/>
    <x v="14"/>
    <n v="6768.5"/>
    <n v="461.99"/>
  </r>
  <r>
    <x v="0"/>
    <x v="9"/>
    <x v="0"/>
    <x v="767"/>
    <x v="5"/>
    <x v="60"/>
    <n v="470"/>
    <n v="235"/>
  </r>
  <r>
    <x v="0"/>
    <x v="10"/>
    <x v="1"/>
    <x v="10"/>
    <x v="5"/>
    <x v="28"/>
    <n v="148299.20000000001"/>
    <n v="39464.01"/>
  </r>
  <r>
    <x v="1"/>
    <x v="1"/>
    <x v="0"/>
    <x v="673"/>
    <x v="5"/>
    <x v="54"/>
    <n v="100"/>
    <n v="8"/>
  </r>
  <r>
    <x v="0"/>
    <x v="10"/>
    <x v="1"/>
    <x v="111"/>
    <x v="3"/>
    <x v="5"/>
    <n v="280.60000000000002"/>
    <n v="256.39999999999998"/>
  </r>
  <r>
    <x v="0"/>
    <x v="9"/>
    <x v="0"/>
    <x v="763"/>
    <x v="3"/>
    <x v="7"/>
    <n v="324.5"/>
    <n v="11"/>
  </r>
  <r>
    <x v="0"/>
    <x v="10"/>
    <x v="1"/>
    <x v="53"/>
    <x v="3"/>
    <x v="5"/>
    <n v="58.27"/>
    <n v="100"/>
  </r>
  <r>
    <x v="2"/>
    <x v="8"/>
    <x v="0"/>
    <x v="763"/>
    <x v="3"/>
    <x v="7"/>
    <n v="1865.8"/>
    <n v="69.5"/>
  </r>
  <r>
    <x v="0"/>
    <x v="10"/>
    <x v="1"/>
    <x v="168"/>
    <x v="5"/>
    <x v="28"/>
    <n v="1202.6400000000001"/>
    <n v="367"/>
  </r>
  <r>
    <x v="1"/>
    <x v="0"/>
    <x v="0"/>
    <x v="661"/>
    <x v="5"/>
    <x v="49"/>
    <n v="98.9"/>
    <n v="11"/>
  </r>
  <r>
    <x v="0"/>
    <x v="10"/>
    <x v="1"/>
    <x v="212"/>
    <x v="4"/>
    <x v="37"/>
    <n v="58898.55"/>
    <n v="24129"/>
  </r>
  <r>
    <x v="2"/>
    <x v="9"/>
    <x v="0"/>
    <x v="661"/>
    <x v="1"/>
    <x v="2"/>
    <n v="1393.5"/>
    <n v="203.5"/>
  </r>
  <r>
    <x v="0"/>
    <x v="10"/>
    <x v="1"/>
    <x v="208"/>
    <x v="3"/>
    <x v="13"/>
    <n v="4163.0200000000004"/>
    <n v="321"/>
  </r>
  <r>
    <x v="2"/>
    <x v="10"/>
    <x v="0"/>
    <x v="661"/>
    <x v="1"/>
    <x v="2"/>
    <n v="1317.98"/>
    <n v="274"/>
  </r>
  <r>
    <x v="0"/>
    <x v="10"/>
    <x v="1"/>
    <x v="418"/>
    <x v="5"/>
    <x v="18"/>
    <n v="1833.87"/>
    <n v="165.8"/>
  </r>
  <r>
    <x v="0"/>
    <x v="7"/>
    <x v="0"/>
    <x v="981"/>
    <x v="9"/>
    <x v="50"/>
    <n v="14"/>
    <n v="1.4"/>
  </r>
  <r>
    <x v="0"/>
    <x v="10"/>
    <x v="1"/>
    <x v="151"/>
    <x v="2"/>
    <x v="35"/>
    <n v="1569.78"/>
    <n v="181.51"/>
  </r>
  <r>
    <x v="2"/>
    <x v="10"/>
    <x v="0"/>
    <x v="981"/>
    <x v="9"/>
    <x v="50"/>
    <n v="8"/>
    <n v="1"/>
  </r>
  <r>
    <x v="0"/>
    <x v="10"/>
    <x v="1"/>
    <x v="190"/>
    <x v="2"/>
    <x v="19"/>
    <n v="14498.77"/>
    <n v="757.6"/>
  </r>
  <r>
    <x v="0"/>
    <x v="3"/>
    <x v="0"/>
    <x v="613"/>
    <x v="0"/>
    <x v="42"/>
    <n v="104"/>
    <n v="31"/>
  </r>
  <r>
    <x v="0"/>
    <x v="10"/>
    <x v="1"/>
    <x v="120"/>
    <x v="3"/>
    <x v="13"/>
    <n v="9521.4"/>
    <n v="716.68"/>
  </r>
  <r>
    <x v="0"/>
    <x v="10"/>
    <x v="1"/>
    <x v="225"/>
    <x v="3"/>
    <x v="13"/>
    <n v="143.41"/>
    <n v="10.8"/>
  </r>
  <r>
    <x v="0"/>
    <x v="4"/>
    <x v="0"/>
    <x v="686"/>
    <x v="1"/>
    <x v="2"/>
    <n v="40"/>
    <n v="10"/>
  </r>
  <r>
    <x v="0"/>
    <x v="10"/>
    <x v="1"/>
    <x v="57"/>
    <x v="3"/>
    <x v="5"/>
    <n v="4060.24"/>
    <n v="2030.5"/>
  </r>
  <r>
    <x v="2"/>
    <x v="3"/>
    <x v="0"/>
    <x v="686"/>
    <x v="7"/>
    <x v="44"/>
    <n v="401"/>
    <n v="331"/>
  </r>
  <r>
    <x v="0"/>
    <x v="10"/>
    <x v="1"/>
    <x v="17"/>
    <x v="2"/>
    <x v="58"/>
    <n v="194.34"/>
    <n v="262.89999999999998"/>
  </r>
  <r>
    <x v="0"/>
    <x v="10"/>
    <x v="1"/>
    <x v="96"/>
    <x v="3"/>
    <x v="13"/>
    <n v="7517.01"/>
    <n v="574.20000000000005"/>
  </r>
  <r>
    <x v="2"/>
    <x v="5"/>
    <x v="0"/>
    <x v="32"/>
    <x v="5"/>
    <x v="33"/>
    <n v="509.29"/>
    <n v="30.64"/>
  </r>
  <r>
    <x v="0"/>
    <x v="10"/>
    <x v="1"/>
    <x v="93"/>
    <x v="5"/>
    <x v="15"/>
    <n v="28.51"/>
    <n v="9.8000000000000007"/>
  </r>
  <r>
    <x v="2"/>
    <x v="10"/>
    <x v="0"/>
    <x v="770"/>
    <x v="9"/>
    <x v="56"/>
    <n v="6790"/>
    <n v="915"/>
  </r>
  <r>
    <x v="0"/>
    <x v="10"/>
    <x v="1"/>
    <x v="420"/>
    <x v="2"/>
    <x v="58"/>
    <n v="9.43"/>
    <n v="9.4"/>
  </r>
  <r>
    <x v="0"/>
    <x v="4"/>
    <x v="0"/>
    <x v="770"/>
    <x v="9"/>
    <x v="56"/>
    <n v="4908"/>
    <n v="794"/>
  </r>
  <r>
    <x v="0"/>
    <x v="10"/>
    <x v="1"/>
    <x v="203"/>
    <x v="4"/>
    <x v="9"/>
    <n v="87.38"/>
    <n v="70"/>
  </r>
  <r>
    <x v="2"/>
    <x v="6"/>
    <x v="0"/>
    <x v="770"/>
    <x v="9"/>
    <x v="47"/>
    <n v="485"/>
    <n v="160"/>
  </r>
  <r>
    <x v="0"/>
    <x v="10"/>
    <x v="1"/>
    <x v="170"/>
    <x v="5"/>
    <x v="43"/>
    <n v="1.53"/>
    <n v="1"/>
  </r>
  <r>
    <x v="1"/>
    <x v="11"/>
    <x v="0"/>
    <x v="776"/>
    <x v="1"/>
    <x v="31"/>
    <n v="2103"/>
    <n v="398"/>
  </r>
  <r>
    <x v="0"/>
    <x v="10"/>
    <x v="1"/>
    <x v="466"/>
    <x v="5"/>
    <x v="23"/>
    <n v="37.14"/>
    <n v="42"/>
  </r>
  <r>
    <x v="0"/>
    <x v="6"/>
    <x v="0"/>
    <x v="762"/>
    <x v="9"/>
    <x v="47"/>
    <n v="3484.65"/>
    <n v="182.4"/>
  </r>
  <r>
    <x v="0"/>
    <x v="6"/>
    <x v="1"/>
    <x v="149"/>
    <x v="1"/>
    <x v="31"/>
    <n v="211562.99"/>
    <n v="85148.66"/>
  </r>
  <r>
    <x v="0"/>
    <x v="6"/>
    <x v="1"/>
    <x v="205"/>
    <x v="3"/>
    <x v="5"/>
    <n v="18765.849999999999"/>
    <n v="6499.9"/>
  </r>
  <r>
    <x v="1"/>
    <x v="2"/>
    <x v="0"/>
    <x v="661"/>
    <x v="5"/>
    <x v="36"/>
    <n v="7577.7"/>
    <n v="3382.5"/>
  </r>
  <r>
    <x v="0"/>
    <x v="6"/>
    <x v="1"/>
    <x v="425"/>
    <x v="3"/>
    <x v="5"/>
    <n v="4473.26"/>
    <n v="2073"/>
  </r>
  <r>
    <x v="0"/>
    <x v="7"/>
    <x v="0"/>
    <x v="661"/>
    <x v="5"/>
    <x v="28"/>
    <n v="10668.41"/>
    <n v="2290.6999999999998"/>
  </r>
  <r>
    <x v="0"/>
    <x v="6"/>
    <x v="1"/>
    <x v="470"/>
    <x v="3"/>
    <x v="5"/>
    <n v="8.64"/>
    <n v="6.8"/>
  </r>
  <r>
    <x v="0"/>
    <x v="6"/>
    <x v="1"/>
    <x v="466"/>
    <x v="5"/>
    <x v="18"/>
    <n v="34.799999999999997"/>
    <n v="3.5"/>
  </r>
  <r>
    <x v="2"/>
    <x v="8"/>
    <x v="0"/>
    <x v="685"/>
    <x v="0"/>
    <x v="16"/>
    <n v="5"/>
    <n v="10"/>
  </r>
  <r>
    <x v="0"/>
    <x v="11"/>
    <x v="1"/>
    <x v="227"/>
    <x v="3"/>
    <x v="5"/>
    <n v="2843.14"/>
    <n v="1661"/>
  </r>
  <r>
    <x v="0"/>
    <x v="4"/>
    <x v="0"/>
    <x v="764"/>
    <x v="9"/>
    <x v="47"/>
    <n v="42"/>
    <n v="21"/>
  </r>
  <r>
    <x v="0"/>
    <x v="9"/>
    <x v="1"/>
    <x v="62"/>
    <x v="5"/>
    <x v="33"/>
    <n v="44.39"/>
    <n v="15.5"/>
  </r>
  <r>
    <x v="0"/>
    <x v="8"/>
    <x v="0"/>
    <x v="1199"/>
    <x v="5"/>
    <x v="28"/>
    <n v="140"/>
    <n v="35"/>
  </r>
  <r>
    <x v="0"/>
    <x v="9"/>
    <x v="1"/>
    <x v="1064"/>
    <x v="3"/>
    <x v="13"/>
    <n v="17889.03"/>
    <n v="980.7"/>
  </r>
  <r>
    <x v="0"/>
    <x v="8"/>
    <x v="0"/>
    <x v="34"/>
    <x v="5"/>
    <x v="28"/>
    <n v="1739"/>
    <n v="386"/>
  </r>
  <r>
    <x v="0"/>
    <x v="11"/>
    <x v="1"/>
    <x v="96"/>
    <x v="3"/>
    <x v="51"/>
    <n v="175.84"/>
    <n v="5.2"/>
  </r>
  <r>
    <x v="2"/>
    <x v="4"/>
    <x v="0"/>
    <x v="34"/>
    <x v="5"/>
    <x v="28"/>
    <n v="1825.1"/>
    <n v="343.9"/>
  </r>
  <r>
    <x v="0"/>
    <x v="6"/>
    <x v="1"/>
    <x v="196"/>
    <x v="9"/>
    <x v="47"/>
    <n v="4425.78"/>
    <n v="2287"/>
  </r>
  <r>
    <x v="1"/>
    <x v="1"/>
    <x v="0"/>
    <x v="594"/>
    <x v="0"/>
    <x v="45"/>
    <n v="2642"/>
    <n v="1856"/>
  </r>
  <r>
    <x v="0"/>
    <x v="6"/>
    <x v="1"/>
    <x v="182"/>
    <x v="9"/>
    <x v="47"/>
    <n v="122.66"/>
    <n v="15.5"/>
  </r>
  <r>
    <x v="0"/>
    <x v="2"/>
    <x v="0"/>
    <x v="594"/>
    <x v="3"/>
    <x v="29"/>
    <n v="1844"/>
    <n v="348"/>
  </r>
  <r>
    <x v="0"/>
    <x v="6"/>
    <x v="1"/>
    <x v="55"/>
    <x v="1"/>
    <x v="40"/>
    <n v="1539.82"/>
    <n v="1886.7"/>
  </r>
  <r>
    <x v="2"/>
    <x v="4"/>
    <x v="0"/>
    <x v="772"/>
    <x v="9"/>
    <x v="56"/>
    <n v="13335.9"/>
    <n v="1829.9"/>
  </r>
  <r>
    <x v="0"/>
    <x v="6"/>
    <x v="1"/>
    <x v="136"/>
    <x v="1"/>
    <x v="1"/>
    <n v="1441.75"/>
    <n v="770.5"/>
  </r>
  <r>
    <x v="3"/>
    <x v="4"/>
    <x v="0"/>
    <x v="766"/>
    <x v="1"/>
    <x v="2"/>
    <n v="65"/>
    <n v="65"/>
  </r>
  <r>
    <x v="0"/>
    <x v="6"/>
    <x v="1"/>
    <x v="20"/>
    <x v="4"/>
    <x v="9"/>
    <n v="2874.57"/>
    <n v="1970"/>
  </r>
  <r>
    <x v="0"/>
    <x v="9"/>
    <x v="0"/>
    <x v="762"/>
    <x v="0"/>
    <x v="42"/>
    <n v="1411.06"/>
    <n v="1239.5999999999999"/>
  </r>
  <r>
    <x v="0"/>
    <x v="6"/>
    <x v="1"/>
    <x v="148"/>
    <x v="4"/>
    <x v="9"/>
    <n v="5864.52"/>
    <n v="3732"/>
  </r>
  <r>
    <x v="0"/>
    <x v="9"/>
    <x v="1"/>
    <x v="351"/>
    <x v="3"/>
    <x v="5"/>
    <n v="14869.96"/>
    <n v="5026"/>
  </r>
  <r>
    <x v="0"/>
    <x v="9"/>
    <x v="1"/>
    <x v="351"/>
    <x v="3"/>
    <x v="13"/>
    <n v="15099.52"/>
    <n v="861.6"/>
  </r>
  <r>
    <x v="0"/>
    <x v="8"/>
    <x v="0"/>
    <x v="685"/>
    <x v="3"/>
    <x v="13"/>
    <n v="178"/>
    <n v="5.2"/>
  </r>
  <r>
    <x v="0"/>
    <x v="9"/>
    <x v="1"/>
    <x v="20"/>
    <x v="1"/>
    <x v="38"/>
    <n v="394.27"/>
    <n v="690"/>
  </r>
  <r>
    <x v="1"/>
    <x v="2"/>
    <x v="0"/>
    <x v="34"/>
    <x v="5"/>
    <x v="28"/>
    <n v="1289"/>
    <n v="233.5"/>
  </r>
  <r>
    <x v="0"/>
    <x v="6"/>
    <x v="1"/>
    <x v="14"/>
    <x v="0"/>
    <x v="53"/>
    <n v="1.39"/>
    <n v="2.2000000000000002"/>
  </r>
  <r>
    <x v="0"/>
    <x v="9"/>
    <x v="1"/>
    <x v="164"/>
    <x v="5"/>
    <x v="28"/>
    <n v="630.41999999999996"/>
    <n v="194.7"/>
  </r>
  <r>
    <x v="0"/>
    <x v="11"/>
    <x v="1"/>
    <x v="486"/>
    <x v="3"/>
    <x v="7"/>
    <n v="72775.92"/>
    <n v="4225.25"/>
  </r>
  <r>
    <x v="0"/>
    <x v="10"/>
    <x v="0"/>
    <x v="772"/>
    <x v="3"/>
    <x v="64"/>
    <n v="4485.3900000000003"/>
    <n v="830.8"/>
  </r>
  <r>
    <x v="0"/>
    <x v="6"/>
    <x v="1"/>
    <x v="539"/>
    <x v="3"/>
    <x v="51"/>
    <n v="2728.54"/>
    <n v="86.3"/>
  </r>
  <r>
    <x v="0"/>
    <x v="10"/>
    <x v="0"/>
    <x v="772"/>
    <x v="0"/>
    <x v="16"/>
    <n v="450"/>
    <n v="1140"/>
  </r>
  <r>
    <x v="0"/>
    <x v="6"/>
    <x v="1"/>
    <x v="190"/>
    <x v="1"/>
    <x v="22"/>
    <n v="184.29"/>
    <n v="47.9"/>
  </r>
  <r>
    <x v="2"/>
    <x v="4"/>
    <x v="0"/>
    <x v="772"/>
    <x v="1"/>
    <x v="31"/>
    <n v="34501.1"/>
    <n v="6923.8"/>
  </r>
  <r>
    <x v="0"/>
    <x v="11"/>
    <x v="1"/>
    <x v="242"/>
    <x v="3"/>
    <x v="13"/>
    <n v="662.75"/>
    <n v="31.8"/>
  </r>
  <r>
    <x v="2"/>
    <x v="0"/>
    <x v="0"/>
    <x v="772"/>
    <x v="1"/>
    <x v="2"/>
    <n v="2549.3000000000002"/>
    <n v="751"/>
  </r>
  <r>
    <x v="0"/>
    <x v="9"/>
    <x v="1"/>
    <x v="20"/>
    <x v="2"/>
    <x v="58"/>
    <n v="76.63"/>
    <n v="149.6"/>
  </r>
  <r>
    <x v="0"/>
    <x v="6"/>
    <x v="1"/>
    <x v="485"/>
    <x v="0"/>
    <x v="45"/>
    <n v="12.8"/>
    <n v="11.4"/>
  </r>
  <r>
    <x v="0"/>
    <x v="2"/>
    <x v="0"/>
    <x v="766"/>
    <x v="0"/>
    <x v="42"/>
    <n v="120"/>
    <n v="140"/>
  </r>
  <r>
    <x v="0"/>
    <x v="6"/>
    <x v="1"/>
    <x v="10"/>
    <x v="1"/>
    <x v="22"/>
    <n v="2395.85"/>
    <n v="759.04"/>
  </r>
  <r>
    <x v="1"/>
    <x v="9"/>
    <x v="0"/>
    <x v="766"/>
    <x v="0"/>
    <x v="42"/>
    <n v="15"/>
    <n v="5"/>
  </r>
  <r>
    <x v="0"/>
    <x v="6"/>
    <x v="1"/>
    <x v="111"/>
    <x v="1"/>
    <x v="22"/>
    <n v="193.41"/>
    <n v="44.9"/>
  </r>
  <r>
    <x v="2"/>
    <x v="11"/>
    <x v="0"/>
    <x v="776"/>
    <x v="7"/>
    <x v="44"/>
    <n v="40"/>
    <n v="20"/>
  </r>
  <r>
    <x v="0"/>
    <x v="11"/>
    <x v="1"/>
    <x v="1"/>
    <x v="3"/>
    <x v="13"/>
    <n v="8990.59"/>
    <n v="1271.2"/>
  </r>
  <r>
    <x v="2"/>
    <x v="4"/>
    <x v="0"/>
    <x v="661"/>
    <x v="5"/>
    <x v="54"/>
    <n v="11522.36"/>
    <n v="1181"/>
  </r>
  <r>
    <x v="0"/>
    <x v="6"/>
    <x v="1"/>
    <x v="168"/>
    <x v="5"/>
    <x v="20"/>
    <n v="680.16"/>
    <n v="1420"/>
  </r>
  <r>
    <x v="2"/>
    <x v="11"/>
    <x v="0"/>
    <x v="685"/>
    <x v="5"/>
    <x v="20"/>
    <n v="120"/>
    <n v="40"/>
  </r>
  <r>
    <x v="0"/>
    <x v="11"/>
    <x v="1"/>
    <x v="115"/>
    <x v="0"/>
    <x v="59"/>
    <n v="3.75"/>
    <n v="4.4000000000000004"/>
  </r>
  <r>
    <x v="0"/>
    <x v="9"/>
    <x v="0"/>
    <x v="685"/>
    <x v="3"/>
    <x v="29"/>
    <n v="3787.5"/>
    <n v="337.7"/>
  </r>
  <r>
    <x v="0"/>
    <x v="9"/>
    <x v="1"/>
    <x v="105"/>
    <x v="2"/>
    <x v="14"/>
    <n v="2773.42"/>
    <n v="246.2"/>
  </r>
  <r>
    <x v="0"/>
    <x v="10"/>
    <x v="0"/>
    <x v="685"/>
    <x v="3"/>
    <x v="29"/>
    <n v="9994"/>
    <n v="531"/>
  </r>
  <r>
    <x v="0"/>
    <x v="6"/>
    <x v="1"/>
    <x v="171"/>
    <x v="5"/>
    <x v="43"/>
    <n v="13.27"/>
    <n v="4.0999999999999996"/>
  </r>
  <r>
    <x v="0"/>
    <x v="9"/>
    <x v="1"/>
    <x v="63"/>
    <x v="5"/>
    <x v="54"/>
    <n v="1.6"/>
    <n v="0.6"/>
  </r>
  <r>
    <x v="0"/>
    <x v="9"/>
    <x v="1"/>
    <x v="230"/>
    <x v="9"/>
    <x v="47"/>
    <n v="4775.21"/>
    <n v="886"/>
  </r>
  <r>
    <x v="0"/>
    <x v="11"/>
    <x v="1"/>
    <x v="500"/>
    <x v="3"/>
    <x v="13"/>
    <n v="10849.7"/>
    <n v="450.7"/>
  </r>
  <r>
    <x v="0"/>
    <x v="11"/>
    <x v="1"/>
    <x v="208"/>
    <x v="3"/>
    <x v="5"/>
    <n v="129.55000000000001"/>
    <n v="61"/>
  </r>
  <r>
    <x v="0"/>
    <x v="9"/>
    <x v="1"/>
    <x v="184"/>
    <x v="3"/>
    <x v="7"/>
    <n v="5147.45"/>
    <n v="2253"/>
  </r>
  <r>
    <x v="0"/>
    <x v="6"/>
    <x v="1"/>
    <x v="91"/>
    <x v="3"/>
    <x v="7"/>
    <n v="20.71"/>
    <n v="15"/>
  </r>
  <r>
    <x v="2"/>
    <x v="3"/>
    <x v="0"/>
    <x v="29"/>
    <x v="9"/>
    <x v="47"/>
    <n v="138"/>
    <n v="17.3"/>
  </r>
  <r>
    <x v="0"/>
    <x v="6"/>
    <x v="1"/>
    <x v="174"/>
    <x v="4"/>
    <x v="37"/>
    <n v="1.8"/>
    <n v="0.5"/>
  </r>
  <r>
    <x v="1"/>
    <x v="4"/>
    <x v="0"/>
    <x v="29"/>
    <x v="9"/>
    <x v="47"/>
    <n v="328"/>
    <n v="40.5"/>
  </r>
  <r>
    <x v="0"/>
    <x v="11"/>
    <x v="1"/>
    <x v="212"/>
    <x v="3"/>
    <x v="13"/>
    <n v="5664.82"/>
    <n v="253.4"/>
  </r>
  <r>
    <x v="1"/>
    <x v="10"/>
    <x v="0"/>
    <x v="29"/>
    <x v="5"/>
    <x v="49"/>
    <n v="12581.4"/>
    <n v="483.9"/>
  </r>
  <r>
    <x v="0"/>
    <x v="9"/>
    <x v="1"/>
    <x v="222"/>
    <x v="3"/>
    <x v="5"/>
    <n v="828.09"/>
    <n v="363"/>
  </r>
  <r>
    <x v="1"/>
    <x v="8"/>
    <x v="0"/>
    <x v="29"/>
    <x v="5"/>
    <x v="23"/>
    <n v="9"/>
    <n v="3"/>
  </r>
  <r>
    <x v="0"/>
    <x v="11"/>
    <x v="1"/>
    <x v="168"/>
    <x v="5"/>
    <x v="20"/>
    <n v="34.82"/>
    <n v="112"/>
  </r>
  <r>
    <x v="0"/>
    <x v="9"/>
    <x v="1"/>
    <x v="9"/>
    <x v="5"/>
    <x v="26"/>
    <n v="87.62"/>
    <n v="16.600000000000001"/>
  </r>
  <r>
    <x v="2"/>
    <x v="6"/>
    <x v="0"/>
    <x v="770"/>
    <x v="5"/>
    <x v="28"/>
    <n v="95"/>
    <n v="25"/>
  </r>
  <r>
    <x v="0"/>
    <x v="9"/>
    <x v="1"/>
    <x v="63"/>
    <x v="2"/>
    <x v="19"/>
    <n v="4.8"/>
    <n v="1.5"/>
  </r>
  <r>
    <x v="0"/>
    <x v="9"/>
    <x v="1"/>
    <x v="152"/>
    <x v="1"/>
    <x v="17"/>
    <n v="5477.87"/>
    <n v="5726.88"/>
  </r>
  <r>
    <x v="1"/>
    <x v="4"/>
    <x v="0"/>
    <x v="762"/>
    <x v="2"/>
    <x v="14"/>
    <n v="1997.2"/>
    <n v="72.900000000000006"/>
  </r>
  <r>
    <x v="0"/>
    <x v="11"/>
    <x v="1"/>
    <x v="171"/>
    <x v="2"/>
    <x v="25"/>
    <n v="13.12"/>
    <n v="1.7"/>
  </r>
  <r>
    <x v="0"/>
    <x v="11"/>
    <x v="1"/>
    <x v="17"/>
    <x v="2"/>
    <x v="3"/>
    <n v="33139.11"/>
    <n v="11977.5"/>
  </r>
  <r>
    <x v="0"/>
    <x v="9"/>
    <x v="1"/>
    <x v="131"/>
    <x v="1"/>
    <x v="1"/>
    <n v="318.75"/>
    <n v="71.599999999999994"/>
  </r>
  <r>
    <x v="0"/>
    <x v="11"/>
    <x v="1"/>
    <x v="20"/>
    <x v="2"/>
    <x v="4"/>
    <n v="154.72"/>
    <n v="44.4"/>
  </r>
  <r>
    <x v="0"/>
    <x v="9"/>
    <x v="1"/>
    <x v="109"/>
    <x v="2"/>
    <x v="3"/>
    <n v="3999.64"/>
    <n v="1478.6"/>
  </r>
  <r>
    <x v="2"/>
    <x v="4"/>
    <x v="0"/>
    <x v="32"/>
    <x v="5"/>
    <x v="43"/>
    <n v="1321.1"/>
    <n v="83.71"/>
  </r>
  <r>
    <x v="0"/>
    <x v="11"/>
    <x v="1"/>
    <x v="139"/>
    <x v="5"/>
    <x v="26"/>
    <n v="535.96"/>
    <n v="267.3"/>
  </r>
  <r>
    <x v="0"/>
    <x v="0"/>
    <x v="0"/>
    <x v="772"/>
    <x v="9"/>
    <x v="47"/>
    <n v="5820.45"/>
    <n v="2156.3000000000002"/>
  </r>
  <r>
    <x v="0"/>
    <x v="9"/>
    <x v="1"/>
    <x v="139"/>
    <x v="2"/>
    <x v="19"/>
    <n v="4932.99"/>
    <n v="501.6"/>
  </r>
  <r>
    <x v="0"/>
    <x v="2"/>
    <x v="1"/>
    <x v="532"/>
    <x v="3"/>
    <x v="5"/>
    <n v="1081.31"/>
    <n v="300"/>
  </r>
  <r>
    <x v="0"/>
    <x v="2"/>
    <x v="1"/>
    <x v="62"/>
    <x v="3"/>
    <x v="5"/>
    <n v="14021.99"/>
    <n v="5735.4"/>
  </r>
  <r>
    <x v="0"/>
    <x v="3"/>
    <x v="0"/>
    <x v="765"/>
    <x v="3"/>
    <x v="51"/>
    <n v="340"/>
    <n v="6.2"/>
  </r>
  <r>
    <x v="0"/>
    <x v="2"/>
    <x v="1"/>
    <x v="63"/>
    <x v="1"/>
    <x v="40"/>
    <n v="41.51"/>
    <n v="45"/>
  </r>
  <r>
    <x v="0"/>
    <x v="9"/>
    <x v="0"/>
    <x v="28"/>
    <x v="2"/>
    <x v="48"/>
    <n v="515.04999999999995"/>
    <n v="24.75"/>
  </r>
  <r>
    <x v="0"/>
    <x v="2"/>
    <x v="1"/>
    <x v="191"/>
    <x v="1"/>
    <x v="22"/>
    <n v="12.84"/>
    <n v="7.3"/>
  </r>
  <r>
    <x v="0"/>
    <x v="2"/>
    <x v="1"/>
    <x v="525"/>
    <x v="3"/>
    <x v="5"/>
    <n v="702.81"/>
    <n v="190"/>
  </r>
  <r>
    <x v="2"/>
    <x v="7"/>
    <x v="0"/>
    <x v="762"/>
    <x v="2"/>
    <x v="4"/>
    <n v="669.61"/>
    <n v="190.1"/>
  </r>
  <r>
    <x v="0"/>
    <x v="2"/>
    <x v="1"/>
    <x v="240"/>
    <x v="1"/>
    <x v="1"/>
    <n v="1051.1400000000001"/>
    <n v="717.9"/>
  </r>
  <r>
    <x v="1"/>
    <x v="5"/>
    <x v="0"/>
    <x v="661"/>
    <x v="3"/>
    <x v="29"/>
    <n v="3840"/>
    <n v="160"/>
  </r>
  <r>
    <x v="0"/>
    <x v="2"/>
    <x v="1"/>
    <x v="160"/>
    <x v="2"/>
    <x v="14"/>
    <n v="82.61"/>
    <n v="5"/>
  </r>
  <r>
    <x v="2"/>
    <x v="4"/>
    <x v="0"/>
    <x v="661"/>
    <x v="2"/>
    <x v="19"/>
    <n v="260"/>
    <n v="32"/>
  </r>
  <r>
    <x v="0"/>
    <x v="2"/>
    <x v="1"/>
    <x v="15"/>
    <x v="5"/>
    <x v="23"/>
    <n v="183.05"/>
    <n v="243.7"/>
  </r>
  <r>
    <x v="0"/>
    <x v="2"/>
    <x v="1"/>
    <x v="183"/>
    <x v="4"/>
    <x v="9"/>
    <n v="11.45"/>
    <n v="13.9"/>
  </r>
  <r>
    <x v="0"/>
    <x v="2"/>
    <x v="1"/>
    <x v="52"/>
    <x v="3"/>
    <x v="5"/>
    <n v="306875.49"/>
    <n v="99722.52"/>
  </r>
  <r>
    <x v="1"/>
    <x v="4"/>
    <x v="0"/>
    <x v="764"/>
    <x v="0"/>
    <x v="0"/>
    <n v="73.599999999999994"/>
    <n v="29"/>
  </r>
  <r>
    <x v="0"/>
    <x v="2"/>
    <x v="1"/>
    <x v="60"/>
    <x v="4"/>
    <x v="37"/>
    <n v="8057.29"/>
    <n v="2376"/>
  </r>
  <r>
    <x v="0"/>
    <x v="2"/>
    <x v="1"/>
    <x v="177"/>
    <x v="5"/>
    <x v="18"/>
    <n v="1084.74"/>
    <n v="108.8"/>
  </r>
  <r>
    <x v="0"/>
    <x v="2"/>
    <x v="1"/>
    <x v="163"/>
    <x v="5"/>
    <x v="18"/>
    <n v="4900"/>
    <n v="613.6"/>
  </r>
  <r>
    <x v="1"/>
    <x v="6"/>
    <x v="0"/>
    <x v="29"/>
    <x v="5"/>
    <x v="18"/>
    <n v="44.2"/>
    <n v="1.7"/>
  </r>
  <r>
    <x v="0"/>
    <x v="2"/>
    <x v="1"/>
    <x v="127"/>
    <x v="5"/>
    <x v="18"/>
    <n v="982.23"/>
    <n v="83.6"/>
  </r>
  <r>
    <x v="0"/>
    <x v="2"/>
    <x v="1"/>
    <x v="210"/>
    <x v="3"/>
    <x v="13"/>
    <n v="325.74"/>
    <n v="12"/>
  </r>
  <r>
    <x v="0"/>
    <x v="2"/>
    <x v="1"/>
    <x v="210"/>
    <x v="3"/>
    <x v="29"/>
    <n v="1370.93"/>
    <n v="52.8"/>
  </r>
  <r>
    <x v="2"/>
    <x v="8"/>
    <x v="0"/>
    <x v="28"/>
    <x v="2"/>
    <x v="48"/>
    <n v="112.89"/>
    <n v="4.22"/>
  </r>
  <r>
    <x v="0"/>
    <x v="2"/>
    <x v="1"/>
    <x v="194"/>
    <x v="3"/>
    <x v="73"/>
    <n v="148.71"/>
    <n v="7"/>
  </r>
  <r>
    <x v="0"/>
    <x v="2"/>
    <x v="1"/>
    <x v="407"/>
    <x v="5"/>
    <x v="18"/>
    <n v="2245.44"/>
    <n v="239.1"/>
  </r>
  <r>
    <x v="0"/>
    <x v="2"/>
    <x v="1"/>
    <x v="105"/>
    <x v="5"/>
    <x v="23"/>
    <n v="282.64999999999998"/>
    <n v="1120.4000000000001"/>
  </r>
  <r>
    <x v="2"/>
    <x v="1"/>
    <x v="1"/>
    <x v="63"/>
    <x v="4"/>
    <x v="9"/>
    <n v="108.65"/>
    <n v="24"/>
  </r>
  <r>
    <x v="2"/>
    <x v="1"/>
    <x v="1"/>
    <x v="14"/>
    <x v="4"/>
    <x v="9"/>
    <n v="16069.42"/>
    <n v="9371"/>
  </r>
  <r>
    <x v="2"/>
    <x v="1"/>
    <x v="1"/>
    <x v="101"/>
    <x v="2"/>
    <x v="14"/>
    <n v="14.13"/>
    <n v="1.3"/>
  </r>
  <r>
    <x v="2"/>
    <x v="2"/>
    <x v="0"/>
    <x v="661"/>
    <x v="5"/>
    <x v="33"/>
    <n v="5906.36"/>
    <n v="1080.3"/>
  </r>
  <r>
    <x v="2"/>
    <x v="1"/>
    <x v="1"/>
    <x v="91"/>
    <x v="2"/>
    <x v="14"/>
    <n v="2674.64"/>
    <n v="191.61"/>
  </r>
  <r>
    <x v="2"/>
    <x v="1"/>
    <x v="1"/>
    <x v="115"/>
    <x v="1"/>
    <x v="38"/>
    <n v="2205.7800000000002"/>
    <n v="2736.3"/>
  </r>
  <r>
    <x v="2"/>
    <x v="1"/>
    <x v="0"/>
    <x v="685"/>
    <x v="1"/>
    <x v="21"/>
    <n v="49"/>
    <n v="57"/>
  </r>
  <r>
    <x v="2"/>
    <x v="1"/>
    <x v="1"/>
    <x v="645"/>
    <x v="3"/>
    <x v="13"/>
    <n v="62.41"/>
    <n v="2.6"/>
  </r>
  <r>
    <x v="1"/>
    <x v="5"/>
    <x v="0"/>
    <x v="764"/>
    <x v="3"/>
    <x v="29"/>
    <n v="672.52"/>
    <n v="127"/>
  </r>
  <r>
    <x v="2"/>
    <x v="1"/>
    <x v="1"/>
    <x v="441"/>
    <x v="3"/>
    <x v="13"/>
    <n v="479.59"/>
    <n v="17.5"/>
  </r>
  <r>
    <x v="2"/>
    <x v="1"/>
    <x v="1"/>
    <x v="190"/>
    <x v="5"/>
    <x v="28"/>
    <n v="69.7"/>
    <n v="13.7"/>
  </r>
  <r>
    <x v="2"/>
    <x v="1"/>
    <x v="1"/>
    <x v="1154"/>
    <x v="3"/>
    <x v="13"/>
    <n v="4367.74"/>
    <n v="184.5"/>
  </r>
  <r>
    <x v="2"/>
    <x v="1"/>
    <x v="1"/>
    <x v="178"/>
    <x v="2"/>
    <x v="3"/>
    <n v="3292.28"/>
    <n v="1396.5"/>
  </r>
  <r>
    <x v="2"/>
    <x v="1"/>
    <x v="1"/>
    <x v="115"/>
    <x v="0"/>
    <x v="45"/>
    <n v="1.31"/>
    <n v="0.6"/>
  </r>
  <r>
    <x v="1"/>
    <x v="9"/>
    <x v="0"/>
    <x v="690"/>
    <x v="9"/>
    <x v="56"/>
    <n v="3880.9"/>
    <n v="687.6"/>
  </r>
  <r>
    <x v="2"/>
    <x v="1"/>
    <x v="1"/>
    <x v="118"/>
    <x v="0"/>
    <x v="45"/>
    <n v="65.94"/>
    <n v="16"/>
  </r>
  <r>
    <x v="1"/>
    <x v="8"/>
    <x v="0"/>
    <x v="690"/>
    <x v="9"/>
    <x v="56"/>
    <n v="5822.6"/>
    <n v="1065.7"/>
  </r>
  <r>
    <x v="2"/>
    <x v="1"/>
    <x v="1"/>
    <x v="190"/>
    <x v="1"/>
    <x v="22"/>
    <n v="349.37"/>
    <n v="69.5"/>
  </r>
  <r>
    <x v="0"/>
    <x v="1"/>
    <x v="0"/>
    <x v="690"/>
    <x v="9"/>
    <x v="47"/>
    <n v="4666"/>
    <n v="740.9"/>
  </r>
  <r>
    <x v="2"/>
    <x v="1"/>
    <x v="1"/>
    <x v="103"/>
    <x v="5"/>
    <x v="18"/>
    <n v="190.63"/>
    <n v="20.5"/>
  </r>
  <r>
    <x v="3"/>
    <x v="4"/>
    <x v="0"/>
    <x v="690"/>
    <x v="5"/>
    <x v="26"/>
    <n v="885.7"/>
    <n v="225.9"/>
  </r>
  <r>
    <x v="2"/>
    <x v="1"/>
    <x v="1"/>
    <x v="149"/>
    <x v="3"/>
    <x v="7"/>
    <n v="14674.98"/>
    <n v="2742.06"/>
  </r>
  <r>
    <x v="2"/>
    <x v="1"/>
    <x v="1"/>
    <x v="137"/>
    <x v="3"/>
    <x v="7"/>
    <n v="42928.57"/>
    <n v="5255.57"/>
  </r>
  <r>
    <x v="1"/>
    <x v="2"/>
    <x v="0"/>
    <x v="770"/>
    <x v="1"/>
    <x v="2"/>
    <n v="8530"/>
    <n v="955"/>
  </r>
  <r>
    <x v="2"/>
    <x v="1"/>
    <x v="1"/>
    <x v="135"/>
    <x v="9"/>
    <x v="56"/>
    <n v="14.51"/>
    <n v="5"/>
  </r>
  <r>
    <x v="2"/>
    <x v="1"/>
    <x v="1"/>
    <x v="127"/>
    <x v="5"/>
    <x v="15"/>
    <n v="12.95"/>
    <n v="6.3"/>
  </r>
  <r>
    <x v="2"/>
    <x v="1"/>
    <x v="1"/>
    <x v="470"/>
    <x v="2"/>
    <x v="25"/>
    <n v="12.72"/>
    <n v="1.6"/>
  </r>
  <r>
    <x v="2"/>
    <x v="10"/>
    <x v="0"/>
    <x v="28"/>
    <x v="3"/>
    <x v="64"/>
    <n v="48588.42"/>
    <n v="9288.6299999999992"/>
  </r>
  <r>
    <x v="2"/>
    <x v="1"/>
    <x v="1"/>
    <x v="20"/>
    <x v="2"/>
    <x v="58"/>
    <n v="87.11"/>
    <n v="171.1"/>
  </r>
  <r>
    <x v="2"/>
    <x v="1"/>
    <x v="1"/>
    <x v="164"/>
    <x v="5"/>
    <x v="33"/>
    <n v="0.71"/>
    <n v="0.1"/>
  </r>
  <r>
    <x v="2"/>
    <x v="1"/>
    <x v="1"/>
    <x v="174"/>
    <x v="1"/>
    <x v="1"/>
    <n v="176.96"/>
    <n v="34.9"/>
  </r>
  <r>
    <x v="1"/>
    <x v="1"/>
    <x v="1"/>
    <x v="163"/>
    <x v="2"/>
    <x v="19"/>
    <n v="175.42"/>
    <n v="13.6"/>
  </r>
  <r>
    <x v="1"/>
    <x v="7"/>
    <x v="0"/>
    <x v="28"/>
    <x v="5"/>
    <x v="18"/>
    <n v="379.87"/>
    <n v="25.85"/>
  </r>
  <r>
    <x v="1"/>
    <x v="1"/>
    <x v="1"/>
    <x v="17"/>
    <x v="5"/>
    <x v="26"/>
    <n v="20.76"/>
    <n v="88.6"/>
  </r>
  <r>
    <x v="1"/>
    <x v="1"/>
    <x v="1"/>
    <x v="17"/>
    <x v="5"/>
    <x v="43"/>
    <n v="7491.36"/>
    <n v="10133.299999999999"/>
  </r>
  <r>
    <x v="1"/>
    <x v="1"/>
    <x v="1"/>
    <x v="155"/>
    <x v="2"/>
    <x v="4"/>
    <n v="69.06"/>
    <n v="63.2"/>
  </r>
  <r>
    <x v="1"/>
    <x v="1"/>
    <x v="1"/>
    <x v="135"/>
    <x v="5"/>
    <x v="54"/>
    <n v="32.94"/>
    <n v="3.3"/>
  </r>
  <r>
    <x v="2"/>
    <x v="11"/>
    <x v="0"/>
    <x v="661"/>
    <x v="1"/>
    <x v="31"/>
    <n v="27186.22"/>
    <n v="7081"/>
  </r>
  <r>
    <x v="1"/>
    <x v="1"/>
    <x v="1"/>
    <x v="200"/>
    <x v="2"/>
    <x v="4"/>
    <n v="2.2599999999999998"/>
    <n v="1"/>
  </r>
  <r>
    <x v="1"/>
    <x v="1"/>
    <x v="1"/>
    <x v="178"/>
    <x v="2"/>
    <x v="35"/>
    <n v="2688.81"/>
    <n v="233.24"/>
  </r>
  <r>
    <x v="1"/>
    <x v="7"/>
    <x v="0"/>
    <x v="685"/>
    <x v="0"/>
    <x v="71"/>
    <n v="105.5"/>
    <n v="45"/>
  </r>
  <r>
    <x v="1"/>
    <x v="1"/>
    <x v="1"/>
    <x v="142"/>
    <x v="1"/>
    <x v="2"/>
    <n v="15932.09"/>
    <n v="4681.55"/>
  </r>
  <r>
    <x v="1"/>
    <x v="1"/>
    <x v="1"/>
    <x v="21"/>
    <x v="2"/>
    <x v="3"/>
    <n v="63.65"/>
    <n v="40.5"/>
  </r>
  <r>
    <x v="1"/>
    <x v="1"/>
    <x v="1"/>
    <x v="985"/>
    <x v="4"/>
    <x v="37"/>
    <n v="5130.6899999999996"/>
    <n v="1608"/>
  </r>
  <r>
    <x v="1"/>
    <x v="1"/>
    <x v="1"/>
    <x v="677"/>
    <x v="5"/>
    <x v="23"/>
    <n v="50.27"/>
    <n v="111"/>
  </r>
  <r>
    <x v="2"/>
    <x v="4"/>
    <x v="0"/>
    <x v="690"/>
    <x v="5"/>
    <x v="23"/>
    <n v="113.4"/>
    <n v="56.7"/>
  </r>
  <r>
    <x v="1"/>
    <x v="1"/>
    <x v="1"/>
    <x v="94"/>
    <x v="3"/>
    <x v="13"/>
    <n v="507.18"/>
    <n v="35"/>
  </r>
  <r>
    <x v="0"/>
    <x v="7"/>
    <x v="0"/>
    <x v="690"/>
    <x v="0"/>
    <x v="42"/>
    <n v="15.4"/>
    <n v="7.7"/>
  </r>
  <r>
    <x v="1"/>
    <x v="1"/>
    <x v="1"/>
    <x v="194"/>
    <x v="5"/>
    <x v="54"/>
    <n v="4.3099999999999996"/>
    <n v="1"/>
  </r>
  <r>
    <x v="0"/>
    <x v="5"/>
    <x v="0"/>
    <x v="766"/>
    <x v="5"/>
    <x v="65"/>
    <n v="30"/>
    <n v="15"/>
  </r>
  <r>
    <x v="1"/>
    <x v="1"/>
    <x v="1"/>
    <x v="175"/>
    <x v="5"/>
    <x v="36"/>
    <n v="13.13"/>
    <n v="5.6"/>
  </r>
  <r>
    <x v="2"/>
    <x v="7"/>
    <x v="0"/>
    <x v="669"/>
    <x v="9"/>
    <x v="56"/>
    <n v="49"/>
    <n v="9.5"/>
  </r>
  <r>
    <x v="1"/>
    <x v="1"/>
    <x v="1"/>
    <x v="131"/>
    <x v="3"/>
    <x v="13"/>
    <n v="17509.16"/>
    <n v="695.9"/>
  </r>
  <r>
    <x v="0"/>
    <x v="3"/>
    <x v="0"/>
    <x v="673"/>
    <x v="0"/>
    <x v="16"/>
    <n v="1.2"/>
    <n v="6"/>
  </r>
  <r>
    <x v="1"/>
    <x v="1"/>
    <x v="1"/>
    <x v="177"/>
    <x v="1"/>
    <x v="38"/>
    <n v="84.91"/>
    <n v="130"/>
  </r>
  <r>
    <x v="1"/>
    <x v="1"/>
    <x v="1"/>
    <x v="55"/>
    <x v="1"/>
    <x v="31"/>
    <n v="28.87"/>
    <n v="19.7"/>
  </r>
  <r>
    <x v="2"/>
    <x v="8"/>
    <x v="0"/>
    <x v="661"/>
    <x v="5"/>
    <x v="65"/>
    <n v="65"/>
    <n v="20"/>
  </r>
  <r>
    <x v="1"/>
    <x v="1"/>
    <x v="1"/>
    <x v="52"/>
    <x v="2"/>
    <x v="3"/>
    <n v="210.57"/>
    <n v="119.7"/>
  </r>
  <r>
    <x v="2"/>
    <x v="0"/>
    <x v="0"/>
    <x v="661"/>
    <x v="3"/>
    <x v="7"/>
    <n v="24883.54"/>
    <n v="1714"/>
  </r>
  <r>
    <x v="1"/>
    <x v="7"/>
    <x v="0"/>
    <x v="764"/>
    <x v="3"/>
    <x v="76"/>
    <n v="1052.94"/>
    <n v="158"/>
  </r>
  <r>
    <x v="1"/>
    <x v="1"/>
    <x v="0"/>
    <x v="764"/>
    <x v="3"/>
    <x v="76"/>
    <n v="8450.32"/>
    <n v="2671"/>
  </r>
  <r>
    <x v="2"/>
    <x v="7"/>
    <x v="0"/>
    <x v="690"/>
    <x v="7"/>
    <x v="66"/>
    <n v="301"/>
    <n v="301"/>
  </r>
  <r>
    <x v="0"/>
    <x v="10"/>
    <x v="0"/>
    <x v="776"/>
    <x v="5"/>
    <x v="20"/>
    <n v="52"/>
    <n v="20"/>
  </r>
  <r>
    <x v="1"/>
    <x v="3"/>
    <x v="0"/>
    <x v="776"/>
    <x v="5"/>
    <x v="15"/>
    <n v="522"/>
    <n v="550"/>
  </r>
  <r>
    <x v="1"/>
    <x v="5"/>
    <x v="0"/>
    <x v="762"/>
    <x v="3"/>
    <x v="74"/>
    <n v="466.74"/>
    <n v="15.4"/>
  </r>
  <r>
    <x v="2"/>
    <x v="2"/>
    <x v="0"/>
    <x v="661"/>
    <x v="3"/>
    <x v="7"/>
    <n v="17895"/>
    <n v="1480"/>
  </r>
  <r>
    <x v="0"/>
    <x v="6"/>
    <x v="0"/>
    <x v="1200"/>
    <x v="5"/>
    <x v="43"/>
    <n v="60"/>
    <n v="30"/>
  </r>
  <r>
    <x v="1"/>
    <x v="3"/>
    <x v="0"/>
    <x v="1201"/>
    <x v="7"/>
    <x v="62"/>
    <n v="376"/>
    <n v="23.5"/>
  </r>
  <r>
    <x v="0"/>
    <x v="8"/>
    <x v="0"/>
    <x v="32"/>
    <x v="2"/>
    <x v="14"/>
    <n v="85.5"/>
    <n v="4.5"/>
  </r>
  <r>
    <x v="2"/>
    <x v="6"/>
    <x v="0"/>
    <x v="33"/>
    <x v="3"/>
    <x v="51"/>
    <n v="220"/>
    <n v="8"/>
  </r>
  <r>
    <x v="1"/>
    <x v="3"/>
    <x v="0"/>
    <x v="766"/>
    <x v="5"/>
    <x v="54"/>
    <n v="6"/>
    <n v="1"/>
  </r>
  <r>
    <x v="2"/>
    <x v="5"/>
    <x v="0"/>
    <x v="673"/>
    <x v="1"/>
    <x v="31"/>
    <n v="1311.5"/>
    <n v="408"/>
  </r>
  <r>
    <x v="2"/>
    <x v="0"/>
    <x v="0"/>
    <x v="764"/>
    <x v="5"/>
    <x v="28"/>
    <n v="1301"/>
    <n v="184"/>
  </r>
  <r>
    <x v="1"/>
    <x v="9"/>
    <x v="0"/>
    <x v="764"/>
    <x v="5"/>
    <x v="43"/>
    <n v="2279.2399999999998"/>
    <n v="1371"/>
  </r>
  <r>
    <x v="0"/>
    <x v="10"/>
    <x v="0"/>
    <x v="690"/>
    <x v="5"/>
    <x v="54"/>
    <n v="51"/>
    <n v="6.8"/>
  </r>
  <r>
    <x v="2"/>
    <x v="9"/>
    <x v="0"/>
    <x v="33"/>
    <x v="3"/>
    <x v="51"/>
    <n v="150"/>
    <n v="5"/>
  </r>
  <r>
    <x v="3"/>
    <x v="1"/>
    <x v="0"/>
    <x v="770"/>
    <x v="1"/>
    <x v="31"/>
    <n v="3540"/>
    <n v="575"/>
  </r>
  <r>
    <x v="2"/>
    <x v="7"/>
    <x v="0"/>
    <x v="673"/>
    <x v="5"/>
    <x v="36"/>
    <n v="1002"/>
    <n v="338.4"/>
  </r>
  <r>
    <x v="0"/>
    <x v="3"/>
    <x v="0"/>
    <x v="673"/>
    <x v="5"/>
    <x v="43"/>
    <n v="507.5"/>
    <n v="42.1"/>
  </r>
  <r>
    <x v="2"/>
    <x v="10"/>
    <x v="0"/>
    <x v="763"/>
    <x v="2"/>
    <x v="27"/>
    <n v="15"/>
    <n v="1.5"/>
  </r>
  <r>
    <x v="2"/>
    <x v="9"/>
    <x v="0"/>
    <x v="661"/>
    <x v="3"/>
    <x v="64"/>
    <n v="9694.5"/>
    <n v="2624"/>
  </r>
  <r>
    <x v="2"/>
    <x v="0"/>
    <x v="0"/>
    <x v="616"/>
    <x v="9"/>
    <x v="50"/>
    <n v="160"/>
    <n v="20"/>
  </r>
  <r>
    <x v="1"/>
    <x v="7"/>
    <x v="0"/>
    <x v="764"/>
    <x v="5"/>
    <x v="28"/>
    <n v="13385.86"/>
    <n v="3185.5"/>
  </r>
  <r>
    <x v="2"/>
    <x v="0"/>
    <x v="0"/>
    <x v="686"/>
    <x v="5"/>
    <x v="33"/>
    <n v="390"/>
    <n v="140"/>
  </r>
  <r>
    <x v="2"/>
    <x v="5"/>
    <x v="0"/>
    <x v="686"/>
    <x v="5"/>
    <x v="33"/>
    <n v="378"/>
    <n v="102"/>
  </r>
  <r>
    <x v="2"/>
    <x v="0"/>
    <x v="0"/>
    <x v="690"/>
    <x v="9"/>
    <x v="56"/>
    <n v="5103.7"/>
    <n v="999.4"/>
  </r>
  <r>
    <x v="2"/>
    <x v="10"/>
    <x v="0"/>
    <x v="33"/>
    <x v="0"/>
    <x v="45"/>
    <n v="75"/>
    <n v="25"/>
  </r>
  <r>
    <x v="2"/>
    <x v="5"/>
    <x v="0"/>
    <x v="762"/>
    <x v="9"/>
    <x v="56"/>
    <n v="1369.06"/>
    <n v="164"/>
  </r>
  <r>
    <x v="0"/>
    <x v="10"/>
    <x v="0"/>
    <x v="762"/>
    <x v="2"/>
    <x v="48"/>
    <n v="213.25"/>
    <n v="14.6"/>
  </r>
  <r>
    <x v="1"/>
    <x v="5"/>
    <x v="0"/>
    <x v="762"/>
    <x v="2"/>
    <x v="48"/>
    <n v="493.85"/>
    <n v="40.4"/>
  </r>
  <r>
    <x v="0"/>
    <x v="11"/>
    <x v="0"/>
    <x v="661"/>
    <x v="3"/>
    <x v="76"/>
    <n v="75"/>
    <n v="45"/>
  </r>
  <r>
    <x v="1"/>
    <x v="0"/>
    <x v="0"/>
    <x v="594"/>
    <x v="0"/>
    <x v="71"/>
    <n v="3423.12"/>
    <n v="2484"/>
  </r>
  <r>
    <x v="2"/>
    <x v="3"/>
    <x v="0"/>
    <x v="772"/>
    <x v="9"/>
    <x v="50"/>
    <n v="375.7"/>
    <n v="55.1"/>
  </r>
  <r>
    <x v="0"/>
    <x v="4"/>
    <x v="0"/>
    <x v="772"/>
    <x v="4"/>
    <x v="8"/>
    <n v="2413"/>
    <n v="251"/>
  </r>
  <r>
    <x v="1"/>
    <x v="4"/>
    <x v="0"/>
    <x v="1202"/>
    <x v="9"/>
    <x v="50"/>
    <n v="20"/>
    <n v="2"/>
  </r>
  <r>
    <x v="0"/>
    <x v="2"/>
    <x v="0"/>
    <x v="28"/>
    <x v="5"/>
    <x v="20"/>
    <n v="94.26"/>
    <n v="9.0299999999999994"/>
  </r>
  <r>
    <x v="1"/>
    <x v="9"/>
    <x v="0"/>
    <x v="673"/>
    <x v="5"/>
    <x v="65"/>
    <n v="30"/>
    <n v="20"/>
  </r>
  <r>
    <x v="0"/>
    <x v="0"/>
    <x v="0"/>
    <x v="762"/>
    <x v="1"/>
    <x v="31"/>
    <n v="1060.5"/>
    <n v="96.3"/>
  </r>
  <r>
    <x v="0"/>
    <x v="11"/>
    <x v="0"/>
    <x v="772"/>
    <x v="0"/>
    <x v="45"/>
    <n v="55.35"/>
    <n v="41"/>
  </r>
  <r>
    <x v="2"/>
    <x v="8"/>
    <x v="0"/>
    <x v="594"/>
    <x v="5"/>
    <x v="12"/>
    <n v="112"/>
    <n v="56"/>
  </r>
  <r>
    <x v="1"/>
    <x v="9"/>
    <x v="0"/>
    <x v="765"/>
    <x v="1"/>
    <x v="31"/>
    <n v="592"/>
    <n v="125"/>
  </r>
  <r>
    <x v="1"/>
    <x v="4"/>
    <x v="7"/>
    <x v="797"/>
    <x v="1"/>
    <x v="40"/>
    <n v="116933.17"/>
    <n v="59178"/>
  </r>
  <r>
    <x v="0"/>
    <x v="7"/>
    <x v="7"/>
    <x v="1203"/>
    <x v="2"/>
    <x v="14"/>
    <n v="143"/>
    <n v="17"/>
  </r>
  <r>
    <x v="1"/>
    <x v="9"/>
    <x v="7"/>
    <x v="791"/>
    <x v="2"/>
    <x v="3"/>
    <n v="1117792.77"/>
    <n v="325936.5"/>
  </r>
  <r>
    <x v="0"/>
    <x v="0"/>
    <x v="7"/>
    <x v="795"/>
    <x v="1"/>
    <x v="39"/>
    <n v="1268.6199999999999"/>
    <n v="872.5"/>
  </r>
  <r>
    <x v="1"/>
    <x v="5"/>
    <x v="7"/>
    <x v="795"/>
    <x v="1"/>
    <x v="39"/>
    <n v="210.48"/>
    <n v="110"/>
  </r>
  <r>
    <x v="3"/>
    <x v="1"/>
    <x v="7"/>
    <x v="901"/>
    <x v="1"/>
    <x v="1"/>
    <n v="56948.42"/>
    <n v="18777.5"/>
  </r>
  <r>
    <x v="0"/>
    <x v="0"/>
    <x v="7"/>
    <x v="797"/>
    <x v="5"/>
    <x v="18"/>
    <n v="3.35"/>
    <n v="0.5"/>
  </r>
  <r>
    <x v="1"/>
    <x v="0"/>
    <x v="7"/>
    <x v="797"/>
    <x v="5"/>
    <x v="18"/>
    <n v="5.37"/>
    <n v="0.5"/>
  </r>
  <r>
    <x v="1"/>
    <x v="8"/>
    <x v="7"/>
    <x v="785"/>
    <x v="2"/>
    <x v="48"/>
    <n v="124.17"/>
    <n v="113"/>
  </r>
  <r>
    <x v="1"/>
    <x v="7"/>
    <x v="7"/>
    <x v="785"/>
    <x v="2"/>
    <x v="48"/>
    <n v="383.33"/>
    <n v="831"/>
  </r>
  <r>
    <x v="1"/>
    <x v="9"/>
    <x v="7"/>
    <x v="901"/>
    <x v="2"/>
    <x v="58"/>
    <n v="226.28"/>
    <n v="75"/>
  </r>
  <r>
    <x v="0"/>
    <x v="11"/>
    <x v="7"/>
    <x v="797"/>
    <x v="1"/>
    <x v="31"/>
    <n v="1063999.1399999999"/>
    <n v="277014"/>
  </r>
  <r>
    <x v="0"/>
    <x v="3"/>
    <x v="7"/>
    <x v="783"/>
    <x v="1"/>
    <x v="31"/>
    <n v="63.12"/>
    <n v="24.5"/>
  </r>
  <r>
    <x v="1"/>
    <x v="3"/>
    <x v="7"/>
    <x v="778"/>
    <x v="2"/>
    <x v="14"/>
    <n v="183.5"/>
    <n v="28"/>
  </r>
  <r>
    <x v="0"/>
    <x v="6"/>
    <x v="7"/>
    <x v="901"/>
    <x v="2"/>
    <x v="14"/>
    <n v="10.72"/>
    <n v="1"/>
  </r>
  <r>
    <x v="0"/>
    <x v="5"/>
    <x v="7"/>
    <x v="783"/>
    <x v="1"/>
    <x v="1"/>
    <n v="41.68"/>
    <n v="8"/>
  </r>
  <r>
    <x v="1"/>
    <x v="7"/>
    <x v="7"/>
    <x v="853"/>
    <x v="2"/>
    <x v="14"/>
    <n v="1201.95"/>
    <n v="223.5"/>
  </r>
  <r>
    <x v="1"/>
    <x v="10"/>
    <x v="7"/>
    <x v="791"/>
    <x v="5"/>
    <x v="28"/>
    <n v="119600.41"/>
    <n v="25462.5"/>
  </r>
  <r>
    <x v="1"/>
    <x v="4"/>
    <x v="7"/>
    <x v="901"/>
    <x v="2"/>
    <x v="48"/>
    <n v="709.13"/>
    <n v="165"/>
  </r>
  <r>
    <x v="1"/>
    <x v="1"/>
    <x v="7"/>
    <x v="798"/>
    <x v="8"/>
    <x v="46"/>
    <n v="10962.46"/>
    <n v="1260.4000000000001"/>
  </r>
  <r>
    <x v="0"/>
    <x v="6"/>
    <x v="7"/>
    <x v="788"/>
    <x v="8"/>
    <x v="83"/>
    <n v="53.59"/>
    <n v="8"/>
  </r>
  <r>
    <x v="1"/>
    <x v="4"/>
    <x v="7"/>
    <x v="795"/>
    <x v="2"/>
    <x v="58"/>
    <n v="11685.91"/>
    <n v="7552.5"/>
  </r>
  <r>
    <x v="0"/>
    <x v="4"/>
    <x v="7"/>
    <x v="800"/>
    <x v="1"/>
    <x v="17"/>
    <n v="3.35"/>
    <n v="5"/>
  </r>
  <r>
    <x v="0"/>
    <x v="5"/>
    <x v="7"/>
    <x v="792"/>
    <x v="2"/>
    <x v="25"/>
    <n v="12.73"/>
    <n v="3"/>
  </r>
  <r>
    <x v="0"/>
    <x v="6"/>
    <x v="7"/>
    <x v="791"/>
    <x v="1"/>
    <x v="17"/>
    <n v="61271.83"/>
    <n v="35293.5"/>
  </r>
  <r>
    <x v="0"/>
    <x v="11"/>
    <x v="7"/>
    <x v="778"/>
    <x v="0"/>
    <x v="45"/>
    <n v="6.02"/>
    <n v="3"/>
  </r>
  <r>
    <x v="3"/>
    <x v="1"/>
    <x v="7"/>
    <x v="1081"/>
    <x v="2"/>
    <x v="14"/>
    <n v="193.58"/>
    <n v="22"/>
  </r>
  <r>
    <x v="1"/>
    <x v="11"/>
    <x v="7"/>
    <x v="1204"/>
    <x v="2"/>
    <x v="14"/>
    <n v="6.7"/>
    <n v="1"/>
  </r>
  <r>
    <x v="0"/>
    <x v="0"/>
    <x v="7"/>
    <x v="780"/>
    <x v="2"/>
    <x v="58"/>
    <n v="40.17"/>
    <n v="6"/>
  </r>
  <r>
    <x v="0"/>
    <x v="5"/>
    <x v="7"/>
    <x v="786"/>
    <x v="2"/>
    <x v="58"/>
    <n v="673.77"/>
    <n v="419"/>
  </r>
  <r>
    <x v="1"/>
    <x v="0"/>
    <x v="7"/>
    <x v="786"/>
    <x v="2"/>
    <x v="58"/>
    <n v="499.32"/>
    <n v="378"/>
  </r>
  <r>
    <x v="0"/>
    <x v="9"/>
    <x v="7"/>
    <x v="792"/>
    <x v="2"/>
    <x v="3"/>
    <n v="53.42"/>
    <n v="32"/>
  </r>
  <r>
    <x v="1"/>
    <x v="0"/>
    <x v="7"/>
    <x v="800"/>
    <x v="2"/>
    <x v="58"/>
    <n v="3933.51"/>
    <n v="4300"/>
  </r>
  <r>
    <x v="1"/>
    <x v="10"/>
    <x v="7"/>
    <x v="789"/>
    <x v="1"/>
    <x v="2"/>
    <n v="16.09"/>
    <n v="6"/>
  </r>
  <r>
    <x v="0"/>
    <x v="11"/>
    <x v="7"/>
    <x v="789"/>
    <x v="2"/>
    <x v="25"/>
    <n v="1504.68"/>
    <n v="478.5"/>
  </r>
  <r>
    <x v="1"/>
    <x v="5"/>
    <x v="7"/>
    <x v="789"/>
    <x v="2"/>
    <x v="25"/>
    <n v="2065.31"/>
    <n v="259"/>
  </r>
  <r>
    <x v="0"/>
    <x v="2"/>
    <x v="7"/>
    <x v="789"/>
    <x v="2"/>
    <x v="14"/>
    <n v="1383.83"/>
    <n v="123"/>
  </r>
  <r>
    <x v="3"/>
    <x v="4"/>
    <x v="7"/>
    <x v="795"/>
    <x v="1"/>
    <x v="17"/>
    <n v="25.6"/>
    <n v="17"/>
  </r>
  <r>
    <x v="0"/>
    <x v="9"/>
    <x v="7"/>
    <x v="795"/>
    <x v="1"/>
    <x v="17"/>
    <n v="2600.16"/>
    <n v="2203"/>
  </r>
  <r>
    <x v="1"/>
    <x v="7"/>
    <x v="7"/>
    <x v="785"/>
    <x v="2"/>
    <x v="19"/>
    <n v="280.95"/>
    <n v="25.5"/>
  </r>
  <r>
    <x v="1"/>
    <x v="8"/>
    <x v="7"/>
    <x v="853"/>
    <x v="1"/>
    <x v="1"/>
    <n v="136628.20000000001"/>
    <n v="122436"/>
  </r>
  <r>
    <x v="1"/>
    <x v="4"/>
    <x v="0"/>
    <x v="648"/>
    <x v="5"/>
    <x v="65"/>
    <n v="170"/>
    <n v="170"/>
  </r>
  <r>
    <x v="2"/>
    <x v="2"/>
    <x v="0"/>
    <x v="599"/>
    <x v="5"/>
    <x v="36"/>
    <n v="27.83"/>
    <n v="4.2"/>
  </r>
  <r>
    <x v="3"/>
    <x v="4"/>
    <x v="4"/>
    <x v="48"/>
    <x v="2"/>
    <x v="3"/>
    <n v="2042.34"/>
    <n v="668"/>
  </r>
  <r>
    <x v="3"/>
    <x v="4"/>
    <x v="4"/>
    <x v="40"/>
    <x v="1"/>
    <x v="32"/>
    <n v="3568.88"/>
    <n v="7149"/>
  </r>
  <r>
    <x v="3"/>
    <x v="4"/>
    <x v="4"/>
    <x v="41"/>
    <x v="4"/>
    <x v="30"/>
    <n v="6.38"/>
    <n v="3"/>
  </r>
  <r>
    <x v="2"/>
    <x v="8"/>
    <x v="0"/>
    <x v="802"/>
    <x v="5"/>
    <x v="26"/>
    <n v="158.9"/>
    <n v="34.200000000000003"/>
  </r>
  <r>
    <x v="2"/>
    <x v="3"/>
    <x v="0"/>
    <x v="599"/>
    <x v="5"/>
    <x v="18"/>
    <n v="147.61000000000001"/>
    <n v="4"/>
  </r>
  <r>
    <x v="1"/>
    <x v="9"/>
    <x v="0"/>
    <x v="707"/>
    <x v="0"/>
    <x v="42"/>
    <n v="32"/>
    <n v="4"/>
  </r>
  <r>
    <x v="1"/>
    <x v="9"/>
    <x v="0"/>
    <x v="707"/>
    <x v="5"/>
    <x v="26"/>
    <n v="91"/>
    <n v="7"/>
  </r>
  <r>
    <x v="3"/>
    <x v="4"/>
    <x v="4"/>
    <x v="78"/>
    <x v="1"/>
    <x v="31"/>
    <n v="37519.29"/>
    <n v="3952"/>
  </r>
  <r>
    <x v="3"/>
    <x v="1"/>
    <x v="7"/>
    <x v="811"/>
    <x v="2"/>
    <x v="3"/>
    <n v="148385.35"/>
    <n v="141288"/>
  </r>
  <r>
    <x v="2"/>
    <x v="0"/>
    <x v="0"/>
    <x v="802"/>
    <x v="1"/>
    <x v="31"/>
    <n v="1028.0999999999999"/>
    <n v="164.6"/>
  </r>
  <r>
    <x v="1"/>
    <x v="9"/>
    <x v="0"/>
    <x v="752"/>
    <x v="1"/>
    <x v="2"/>
    <n v="43.2"/>
    <n v="33.6"/>
  </r>
  <r>
    <x v="0"/>
    <x v="6"/>
    <x v="0"/>
    <x v="37"/>
    <x v="3"/>
    <x v="13"/>
    <n v="60"/>
    <n v="1.5"/>
  </r>
  <r>
    <x v="1"/>
    <x v="9"/>
    <x v="0"/>
    <x v="660"/>
    <x v="4"/>
    <x v="8"/>
    <n v="105950"/>
    <n v="40500"/>
  </r>
  <r>
    <x v="3"/>
    <x v="4"/>
    <x v="4"/>
    <x v="84"/>
    <x v="5"/>
    <x v="15"/>
    <n v="138382.89000000001"/>
    <n v="46017"/>
  </r>
  <r>
    <x v="0"/>
    <x v="3"/>
    <x v="0"/>
    <x v="802"/>
    <x v="2"/>
    <x v="27"/>
    <n v="56"/>
    <n v="24.6"/>
  </r>
  <r>
    <x v="2"/>
    <x v="10"/>
    <x v="0"/>
    <x v="802"/>
    <x v="3"/>
    <x v="51"/>
    <n v="20"/>
    <n v="0.5"/>
  </r>
  <r>
    <x v="1"/>
    <x v="4"/>
    <x v="0"/>
    <x v="752"/>
    <x v="5"/>
    <x v="54"/>
    <n v="126"/>
    <n v="61"/>
  </r>
  <r>
    <x v="1"/>
    <x v="3"/>
    <x v="0"/>
    <x v="803"/>
    <x v="5"/>
    <x v="36"/>
    <n v="7811"/>
    <n v="915"/>
  </r>
  <r>
    <x v="1"/>
    <x v="2"/>
    <x v="0"/>
    <x v="1084"/>
    <x v="0"/>
    <x v="71"/>
    <n v="280"/>
    <n v="140"/>
  </r>
  <r>
    <x v="1"/>
    <x v="8"/>
    <x v="0"/>
    <x v="1205"/>
    <x v="9"/>
    <x v="50"/>
    <n v="184"/>
    <n v="23"/>
  </r>
  <r>
    <x v="2"/>
    <x v="7"/>
    <x v="0"/>
    <x v="472"/>
    <x v="9"/>
    <x v="50"/>
    <n v="4.05"/>
    <n v="2.5"/>
  </r>
  <r>
    <x v="1"/>
    <x v="0"/>
    <x v="0"/>
    <x v="586"/>
    <x v="5"/>
    <x v="15"/>
    <n v="10"/>
    <n v="2"/>
  </r>
  <r>
    <x v="3"/>
    <x v="4"/>
    <x v="4"/>
    <x v="72"/>
    <x v="4"/>
    <x v="55"/>
    <n v="14153.18"/>
    <n v="544"/>
  </r>
  <r>
    <x v="1"/>
    <x v="10"/>
    <x v="0"/>
    <x v="802"/>
    <x v="9"/>
    <x v="47"/>
    <n v="1166.45"/>
    <n v="116.1"/>
  </r>
  <r>
    <x v="0"/>
    <x v="3"/>
    <x v="0"/>
    <x v="481"/>
    <x v="3"/>
    <x v="51"/>
    <n v="1909.5"/>
    <n v="36.9"/>
  </r>
  <r>
    <x v="2"/>
    <x v="5"/>
    <x v="0"/>
    <x v="670"/>
    <x v="1"/>
    <x v="38"/>
    <n v="5990.15"/>
    <n v="1630.9"/>
  </r>
  <r>
    <x v="2"/>
    <x v="2"/>
    <x v="0"/>
    <x v="804"/>
    <x v="4"/>
    <x v="8"/>
    <n v="420127.65"/>
    <n v="137218"/>
  </r>
  <r>
    <x v="1"/>
    <x v="1"/>
    <x v="0"/>
    <x v="752"/>
    <x v="3"/>
    <x v="7"/>
    <n v="31"/>
    <n v="31"/>
  </r>
  <r>
    <x v="2"/>
    <x v="4"/>
    <x v="0"/>
    <x v="805"/>
    <x v="0"/>
    <x v="0"/>
    <n v="98"/>
    <n v="98"/>
  </r>
  <r>
    <x v="2"/>
    <x v="10"/>
    <x v="0"/>
    <x v="805"/>
    <x v="0"/>
    <x v="0"/>
    <n v="247"/>
    <n v="155"/>
  </r>
  <r>
    <x v="0"/>
    <x v="5"/>
    <x v="0"/>
    <x v="442"/>
    <x v="9"/>
    <x v="50"/>
    <n v="36"/>
    <n v="6"/>
  </r>
  <r>
    <x v="2"/>
    <x v="2"/>
    <x v="0"/>
    <x v="599"/>
    <x v="3"/>
    <x v="76"/>
    <n v="617.66999999999996"/>
    <n v="104.9"/>
  </r>
  <r>
    <x v="1"/>
    <x v="5"/>
    <x v="0"/>
    <x v="599"/>
    <x v="9"/>
    <x v="47"/>
    <n v="727.72"/>
    <n v="21.4"/>
  </r>
  <r>
    <x v="1"/>
    <x v="3"/>
    <x v="0"/>
    <x v="697"/>
    <x v="4"/>
    <x v="8"/>
    <n v="1000"/>
    <n v="400"/>
  </r>
  <r>
    <x v="3"/>
    <x v="4"/>
    <x v="4"/>
    <x v="43"/>
    <x v="5"/>
    <x v="33"/>
    <n v="9308.18"/>
    <n v="485"/>
  </r>
  <r>
    <x v="2"/>
    <x v="7"/>
    <x v="0"/>
    <x v="599"/>
    <x v="9"/>
    <x v="47"/>
    <n v="1003.45"/>
    <n v="46.9"/>
  </r>
  <r>
    <x v="1"/>
    <x v="2"/>
    <x v="0"/>
    <x v="599"/>
    <x v="9"/>
    <x v="47"/>
    <n v="3949.41"/>
    <n v="119.8"/>
  </r>
  <r>
    <x v="3"/>
    <x v="4"/>
    <x v="4"/>
    <x v="39"/>
    <x v="5"/>
    <x v="33"/>
    <n v="5838.01"/>
    <n v="765"/>
  </r>
  <r>
    <x v="0"/>
    <x v="2"/>
    <x v="7"/>
    <x v="892"/>
    <x v="3"/>
    <x v="5"/>
    <n v="841.65"/>
    <n v="104.5"/>
  </r>
  <r>
    <x v="1"/>
    <x v="4"/>
    <x v="0"/>
    <x v="496"/>
    <x v="0"/>
    <x v="71"/>
    <n v="234.08"/>
    <n v="124.6"/>
  </r>
  <r>
    <x v="0"/>
    <x v="8"/>
    <x v="0"/>
    <x v="599"/>
    <x v="0"/>
    <x v="45"/>
    <n v="891.32"/>
    <n v="51.4"/>
  </r>
  <r>
    <x v="2"/>
    <x v="0"/>
    <x v="0"/>
    <x v="803"/>
    <x v="9"/>
    <x v="47"/>
    <n v="420"/>
    <n v="70"/>
  </r>
  <r>
    <x v="1"/>
    <x v="0"/>
    <x v="7"/>
    <x v="867"/>
    <x v="2"/>
    <x v="14"/>
    <n v="810.6"/>
    <n v="62.5"/>
  </r>
  <r>
    <x v="2"/>
    <x v="5"/>
    <x v="0"/>
    <x v="803"/>
    <x v="5"/>
    <x v="18"/>
    <n v="80"/>
    <n v="10"/>
  </r>
  <r>
    <x v="0"/>
    <x v="0"/>
    <x v="0"/>
    <x v="805"/>
    <x v="5"/>
    <x v="33"/>
    <n v="782"/>
    <n v="391"/>
  </r>
  <r>
    <x v="1"/>
    <x v="0"/>
    <x v="0"/>
    <x v="806"/>
    <x v="1"/>
    <x v="2"/>
    <n v="160.04"/>
    <n v="57.5"/>
  </r>
  <r>
    <x v="3"/>
    <x v="4"/>
    <x v="7"/>
    <x v="807"/>
    <x v="1"/>
    <x v="1"/>
    <n v="1928.94"/>
    <n v="506"/>
  </r>
  <r>
    <x v="1"/>
    <x v="10"/>
    <x v="7"/>
    <x v="809"/>
    <x v="2"/>
    <x v="14"/>
    <n v="668"/>
    <n v="82.5"/>
  </r>
  <r>
    <x v="1"/>
    <x v="2"/>
    <x v="7"/>
    <x v="809"/>
    <x v="2"/>
    <x v="4"/>
    <n v="32.75"/>
    <n v="9.5"/>
  </r>
  <r>
    <x v="0"/>
    <x v="8"/>
    <x v="0"/>
    <x v="748"/>
    <x v="5"/>
    <x v="12"/>
    <n v="160"/>
    <n v="40"/>
  </r>
  <r>
    <x v="1"/>
    <x v="2"/>
    <x v="0"/>
    <x v="498"/>
    <x v="0"/>
    <x v="71"/>
    <n v="25"/>
    <n v="10"/>
  </r>
  <r>
    <x v="0"/>
    <x v="2"/>
    <x v="7"/>
    <x v="791"/>
    <x v="1"/>
    <x v="1"/>
    <n v="7386.57"/>
    <n v="651.5"/>
  </r>
  <r>
    <x v="0"/>
    <x v="10"/>
    <x v="0"/>
    <x v="803"/>
    <x v="3"/>
    <x v="29"/>
    <n v="27093"/>
    <n v="2235"/>
  </r>
  <r>
    <x v="1"/>
    <x v="3"/>
    <x v="0"/>
    <x v="598"/>
    <x v="5"/>
    <x v="23"/>
    <n v="1553.76"/>
    <n v="192"/>
  </r>
  <r>
    <x v="0"/>
    <x v="4"/>
    <x v="0"/>
    <x v="701"/>
    <x v="4"/>
    <x v="9"/>
    <n v="227.5"/>
    <n v="91"/>
  </r>
  <r>
    <x v="0"/>
    <x v="0"/>
    <x v="0"/>
    <x v="671"/>
    <x v="5"/>
    <x v="15"/>
    <n v="21.25"/>
    <n v="5.7"/>
  </r>
  <r>
    <x v="0"/>
    <x v="1"/>
    <x v="0"/>
    <x v="670"/>
    <x v="3"/>
    <x v="74"/>
    <n v="40.89"/>
    <n v="2.9"/>
  </r>
  <r>
    <x v="1"/>
    <x v="9"/>
    <x v="7"/>
    <x v="811"/>
    <x v="2"/>
    <x v="14"/>
    <n v="3175.52"/>
    <n v="471.3"/>
  </r>
  <r>
    <x v="1"/>
    <x v="2"/>
    <x v="0"/>
    <x v="442"/>
    <x v="7"/>
    <x v="44"/>
    <n v="30"/>
    <n v="15"/>
  </r>
  <r>
    <x v="1"/>
    <x v="4"/>
    <x v="1"/>
    <x v="184"/>
    <x v="5"/>
    <x v="28"/>
    <n v="1006.83"/>
    <n v="366"/>
  </r>
  <r>
    <x v="0"/>
    <x v="0"/>
    <x v="7"/>
    <x v="646"/>
    <x v="5"/>
    <x v="15"/>
    <n v="11.38"/>
    <n v="4"/>
  </r>
  <r>
    <x v="1"/>
    <x v="4"/>
    <x v="1"/>
    <x v="149"/>
    <x v="1"/>
    <x v="40"/>
    <n v="243569.57"/>
    <n v="129986.73"/>
  </r>
  <r>
    <x v="0"/>
    <x v="5"/>
    <x v="7"/>
    <x v="797"/>
    <x v="1"/>
    <x v="1"/>
    <n v="5604.2"/>
    <n v="3301"/>
  </r>
  <r>
    <x v="1"/>
    <x v="4"/>
    <x v="1"/>
    <x v="190"/>
    <x v="2"/>
    <x v="14"/>
    <n v="193.81"/>
    <n v="18.7"/>
  </r>
  <r>
    <x v="1"/>
    <x v="4"/>
    <x v="0"/>
    <x v="803"/>
    <x v="0"/>
    <x v="53"/>
    <n v="45"/>
    <n v="15"/>
  </r>
  <r>
    <x v="1"/>
    <x v="4"/>
    <x v="1"/>
    <x v="407"/>
    <x v="2"/>
    <x v="19"/>
    <n v="11.31"/>
    <n v="1"/>
  </r>
  <r>
    <x v="0"/>
    <x v="3"/>
    <x v="0"/>
    <x v="1058"/>
    <x v="0"/>
    <x v="71"/>
    <n v="66"/>
    <n v="22"/>
  </r>
  <r>
    <x v="1"/>
    <x v="4"/>
    <x v="1"/>
    <x v="760"/>
    <x v="3"/>
    <x v="13"/>
    <n v="683"/>
    <n v="28.75"/>
  </r>
  <r>
    <x v="0"/>
    <x v="7"/>
    <x v="0"/>
    <x v="670"/>
    <x v="3"/>
    <x v="76"/>
    <n v="595.16999999999996"/>
    <n v="67.7"/>
  </r>
  <r>
    <x v="1"/>
    <x v="4"/>
    <x v="1"/>
    <x v="53"/>
    <x v="5"/>
    <x v="15"/>
    <n v="105.91"/>
    <n v="88"/>
  </r>
  <r>
    <x v="1"/>
    <x v="9"/>
    <x v="7"/>
    <x v="1086"/>
    <x v="1"/>
    <x v="1"/>
    <n v="20.51"/>
    <n v="16"/>
  </r>
  <r>
    <x v="1"/>
    <x v="4"/>
    <x v="1"/>
    <x v="146"/>
    <x v="1"/>
    <x v="40"/>
    <n v="21.32"/>
    <n v="24.1"/>
  </r>
  <r>
    <x v="1"/>
    <x v="4"/>
    <x v="1"/>
    <x v="17"/>
    <x v="5"/>
    <x v="28"/>
    <n v="13467.49"/>
    <n v="3626.3"/>
  </r>
  <r>
    <x v="1"/>
    <x v="8"/>
    <x v="7"/>
    <x v="581"/>
    <x v="3"/>
    <x v="5"/>
    <n v="26.85"/>
    <n v="5"/>
  </r>
  <r>
    <x v="1"/>
    <x v="4"/>
    <x v="1"/>
    <x v="165"/>
    <x v="0"/>
    <x v="6"/>
    <n v="576.41"/>
    <n v="2519"/>
  </r>
  <r>
    <x v="1"/>
    <x v="4"/>
    <x v="1"/>
    <x v="118"/>
    <x v="5"/>
    <x v="28"/>
    <n v="782.89"/>
    <n v="61.3"/>
  </r>
  <r>
    <x v="1"/>
    <x v="4"/>
    <x v="1"/>
    <x v="149"/>
    <x v="1"/>
    <x v="1"/>
    <n v="266925.78000000003"/>
    <n v="113924.07"/>
  </r>
  <r>
    <x v="1"/>
    <x v="9"/>
    <x v="0"/>
    <x v="706"/>
    <x v="4"/>
    <x v="8"/>
    <n v="58889.5"/>
    <n v="24730"/>
  </r>
  <r>
    <x v="1"/>
    <x v="4"/>
    <x v="1"/>
    <x v="10"/>
    <x v="5"/>
    <x v="54"/>
    <n v="656.14"/>
    <n v="73.45"/>
  </r>
  <r>
    <x v="1"/>
    <x v="4"/>
    <x v="1"/>
    <x v="150"/>
    <x v="2"/>
    <x v="19"/>
    <n v="125.01"/>
    <n v="47.5"/>
  </r>
  <r>
    <x v="0"/>
    <x v="8"/>
    <x v="0"/>
    <x v="695"/>
    <x v="0"/>
    <x v="53"/>
    <n v="0.9"/>
    <n v="0.6"/>
  </r>
  <r>
    <x v="1"/>
    <x v="4"/>
    <x v="1"/>
    <x v="91"/>
    <x v="3"/>
    <x v="5"/>
    <n v="497.76"/>
    <n v="124"/>
  </r>
  <r>
    <x v="0"/>
    <x v="4"/>
    <x v="0"/>
    <x v="587"/>
    <x v="4"/>
    <x v="8"/>
    <n v="13716.04"/>
    <n v="3168.85"/>
  </r>
  <r>
    <x v="1"/>
    <x v="4"/>
    <x v="1"/>
    <x v="402"/>
    <x v="2"/>
    <x v="25"/>
    <n v="10.75"/>
    <n v="1.8"/>
  </r>
  <r>
    <x v="1"/>
    <x v="4"/>
    <x v="1"/>
    <x v="61"/>
    <x v="1"/>
    <x v="22"/>
    <n v="2011.85"/>
    <n v="777.5"/>
  </r>
  <r>
    <x v="2"/>
    <x v="6"/>
    <x v="0"/>
    <x v="472"/>
    <x v="3"/>
    <x v="76"/>
    <n v="21317.05"/>
    <n v="3937.31"/>
  </r>
  <r>
    <x v="0"/>
    <x v="10"/>
    <x v="0"/>
    <x v="472"/>
    <x v="5"/>
    <x v="26"/>
    <n v="750.1"/>
    <n v="270.7"/>
  </r>
  <r>
    <x v="2"/>
    <x v="2"/>
    <x v="0"/>
    <x v="472"/>
    <x v="1"/>
    <x v="31"/>
    <n v="2101.21"/>
    <n v="481.76"/>
  </r>
  <r>
    <x v="1"/>
    <x v="4"/>
    <x v="0"/>
    <x v="472"/>
    <x v="3"/>
    <x v="5"/>
    <n v="3.5"/>
    <n v="4"/>
  </r>
  <r>
    <x v="0"/>
    <x v="7"/>
    <x v="0"/>
    <x v="472"/>
    <x v="2"/>
    <x v="25"/>
    <n v="396.08"/>
    <n v="43.51"/>
  </r>
  <r>
    <x v="0"/>
    <x v="1"/>
    <x v="0"/>
    <x v="693"/>
    <x v="3"/>
    <x v="64"/>
    <n v="37561.1"/>
    <n v="10265.4"/>
  </r>
  <r>
    <x v="2"/>
    <x v="6"/>
    <x v="0"/>
    <x v="693"/>
    <x v="3"/>
    <x v="64"/>
    <n v="18240.5"/>
    <n v="4403"/>
  </r>
  <r>
    <x v="1"/>
    <x v="0"/>
    <x v="0"/>
    <x v="693"/>
    <x v="3"/>
    <x v="29"/>
    <n v="47325.35"/>
    <n v="2845.8"/>
  </r>
  <r>
    <x v="0"/>
    <x v="2"/>
    <x v="0"/>
    <x v="819"/>
    <x v="7"/>
    <x v="44"/>
    <n v="954"/>
    <n v="366"/>
  </r>
  <r>
    <x v="0"/>
    <x v="9"/>
    <x v="0"/>
    <x v="650"/>
    <x v="5"/>
    <x v="36"/>
    <n v="1920.6"/>
    <n v="218.6"/>
  </r>
  <r>
    <x v="1"/>
    <x v="4"/>
    <x v="0"/>
    <x v="816"/>
    <x v="3"/>
    <x v="76"/>
    <n v="152.15"/>
    <n v="17.3"/>
  </r>
  <r>
    <x v="0"/>
    <x v="5"/>
    <x v="0"/>
    <x v="442"/>
    <x v="1"/>
    <x v="31"/>
    <n v="1266"/>
    <n v="290"/>
  </r>
  <r>
    <x v="2"/>
    <x v="0"/>
    <x v="0"/>
    <x v="814"/>
    <x v="7"/>
    <x v="62"/>
    <n v="252"/>
    <n v="28"/>
  </r>
  <r>
    <x v="1"/>
    <x v="1"/>
    <x v="0"/>
    <x v="587"/>
    <x v="9"/>
    <x v="56"/>
    <n v="78271.78"/>
    <n v="7131.05"/>
  </r>
  <r>
    <x v="0"/>
    <x v="9"/>
    <x v="0"/>
    <x v="587"/>
    <x v="9"/>
    <x v="47"/>
    <n v="50738.06"/>
    <n v="2547.5500000000002"/>
  </r>
  <r>
    <x v="2"/>
    <x v="3"/>
    <x v="0"/>
    <x v="587"/>
    <x v="5"/>
    <x v="15"/>
    <n v="3325.02"/>
    <n v="729.77"/>
  </r>
  <r>
    <x v="1"/>
    <x v="11"/>
    <x v="0"/>
    <x v="587"/>
    <x v="1"/>
    <x v="2"/>
    <n v="3278.65"/>
    <n v="2001.89"/>
  </r>
  <r>
    <x v="2"/>
    <x v="8"/>
    <x v="0"/>
    <x v="586"/>
    <x v="5"/>
    <x v="26"/>
    <n v="7083.8"/>
    <n v="1874"/>
  </r>
  <r>
    <x v="0"/>
    <x v="11"/>
    <x v="0"/>
    <x v="586"/>
    <x v="5"/>
    <x v="54"/>
    <n v="1211.74"/>
    <n v="70.75"/>
  </r>
  <r>
    <x v="2"/>
    <x v="0"/>
    <x v="0"/>
    <x v="815"/>
    <x v="5"/>
    <x v="36"/>
    <n v="12"/>
    <n v="8"/>
  </r>
  <r>
    <x v="0"/>
    <x v="0"/>
    <x v="0"/>
    <x v="612"/>
    <x v="2"/>
    <x v="19"/>
    <n v="120"/>
    <n v="12"/>
  </r>
  <r>
    <x v="0"/>
    <x v="5"/>
    <x v="0"/>
    <x v="612"/>
    <x v="9"/>
    <x v="47"/>
    <n v="136.5"/>
    <n v="20"/>
  </r>
  <r>
    <x v="2"/>
    <x v="11"/>
    <x v="0"/>
    <x v="693"/>
    <x v="5"/>
    <x v="41"/>
    <n v="32.4"/>
    <n v="30.8"/>
  </r>
  <r>
    <x v="1"/>
    <x v="7"/>
    <x v="0"/>
    <x v="823"/>
    <x v="9"/>
    <x v="47"/>
    <n v="259.60000000000002"/>
    <n v="129.80000000000001"/>
  </r>
  <r>
    <x v="2"/>
    <x v="5"/>
    <x v="0"/>
    <x v="817"/>
    <x v="2"/>
    <x v="27"/>
    <n v="16"/>
    <n v="4"/>
  </r>
  <r>
    <x v="0"/>
    <x v="3"/>
    <x v="0"/>
    <x v="812"/>
    <x v="0"/>
    <x v="16"/>
    <n v="67"/>
    <n v="95"/>
  </r>
  <r>
    <x v="1"/>
    <x v="5"/>
    <x v="0"/>
    <x v="472"/>
    <x v="5"/>
    <x v="23"/>
    <n v="53.78"/>
    <n v="5.25"/>
  </r>
  <r>
    <x v="2"/>
    <x v="2"/>
    <x v="0"/>
    <x v="472"/>
    <x v="0"/>
    <x v="71"/>
    <n v="33.32"/>
    <n v="4.9000000000000004"/>
  </r>
  <r>
    <x v="0"/>
    <x v="0"/>
    <x v="0"/>
    <x v="472"/>
    <x v="0"/>
    <x v="16"/>
    <n v="6837.3"/>
    <n v="5511"/>
  </r>
  <r>
    <x v="1"/>
    <x v="4"/>
    <x v="0"/>
    <x v="823"/>
    <x v="9"/>
    <x v="47"/>
    <n v="302"/>
    <n v="104"/>
  </r>
  <r>
    <x v="2"/>
    <x v="1"/>
    <x v="0"/>
    <x v="701"/>
    <x v="1"/>
    <x v="2"/>
    <n v="298.13"/>
    <n v="195.5"/>
  </r>
  <r>
    <x v="0"/>
    <x v="7"/>
    <x v="0"/>
    <x v="701"/>
    <x v="5"/>
    <x v="54"/>
    <n v="770.41"/>
    <n v="34.200000000000003"/>
  </r>
  <r>
    <x v="2"/>
    <x v="0"/>
    <x v="0"/>
    <x v="1206"/>
    <x v="5"/>
    <x v="36"/>
    <n v="46"/>
    <n v="4.5999999999999996"/>
  </r>
  <r>
    <x v="1"/>
    <x v="7"/>
    <x v="0"/>
    <x v="587"/>
    <x v="3"/>
    <x v="7"/>
    <n v="19914.89"/>
    <n v="379.9"/>
  </r>
  <r>
    <x v="1"/>
    <x v="1"/>
    <x v="0"/>
    <x v="472"/>
    <x v="5"/>
    <x v="23"/>
    <n v="146.11000000000001"/>
    <n v="17.75"/>
  </r>
  <r>
    <x v="0"/>
    <x v="2"/>
    <x v="0"/>
    <x v="472"/>
    <x v="5"/>
    <x v="20"/>
    <n v="133.27000000000001"/>
    <n v="16.3"/>
  </r>
  <r>
    <x v="2"/>
    <x v="5"/>
    <x v="0"/>
    <x v="472"/>
    <x v="0"/>
    <x v="16"/>
    <n v="1145.02"/>
    <n v="348"/>
  </r>
  <r>
    <x v="1"/>
    <x v="7"/>
    <x v="0"/>
    <x v="472"/>
    <x v="2"/>
    <x v="19"/>
    <n v="15431.93"/>
    <n v="1102.8"/>
  </r>
  <r>
    <x v="0"/>
    <x v="11"/>
    <x v="0"/>
    <x v="819"/>
    <x v="1"/>
    <x v="31"/>
    <n v="4551"/>
    <n v="1661"/>
  </r>
  <r>
    <x v="1"/>
    <x v="7"/>
    <x v="0"/>
    <x v="816"/>
    <x v="3"/>
    <x v="51"/>
    <n v="1524.02"/>
    <n v="43.2"/>
  </r>
  <r>
    <x v="2"/>
    <x v="0"/>
    <x v="0"/>
    <x v="816"/>
    <x v="3"/>
    <x v="13"/>
    <n v="53.55"/>
    <n v="1.7"/>
  </r>
  <r>
    <x v="1"/>
    <x v="3"/>
    <x v="0"/>
    <x v="816"/>
    <x v="3"/>
    <x v="13"/>
    <n v="397.25"/>
    <n v="11.55"/>
  </r>
  <r>
    <x v="2"/>
    <x v="4"/>
    <x v="0"/>
    <x v="700"/>
    <x v="2"/>
    <x v="25"/>
    <n v="1195.4100000000001"/>
    <n v="76.400000000000006"/>
  </r>
  <r>
    <x v="1"/>
    <x v="1"/>
    <x v="0"/>
    <x v="701"/>
    <x v="2"/>
    <x v="25"/>
    <n v="1443.5"/>
    <n v="105.8"/>
  </r>
  <r>
    <x v="1"/>
    <x v="2"/>
    <x v="0"/>
    <x v="614"/>
    <x v="3"/>
    <x v="29"/>
    <n v="420"/>
    <n v="42"/>
  </r>
  <r>
    <x v="0"/>
    <x v="3"/>
    <x v="0"/>
    <x v="699"/>
    <x v="1"/>
    <x v="31"/>
    <n v="70"/>
    <n v="10"/>
  </r>
  <r>
    <x v="1"/>
    <x v="7"/>
    <x v="0"/>
    <x v="699"/>
    <x v="1"/>
    <x v="31"/>
    <n v="120"/>
    <n v="20"/>
  </r>
  <r>
    <x v="0"/>
    <x v="4"/>
    <x v="0"/>
    <x v="1206"/>
    <x v="5"/>
    <x v="36"/>
    <n v="30"/>
    <n v="20"/>
  </r>
  <r>
    <x v="0"/>
    <x v="3"/>
    <x v="0"/>
    <x v="813"/>
    <x v="9"/>
    <x v="47"/>
    <n v="665"/>
    <n v="98"/>
  </r>
  <r>
    <x v="2"/>
    <x v="6"/>
    <x v="0"/>
    <x v="587"/>
    <x v="0"/>
    <x v="0"/>
    <n v="36.65"/>
    <n v="18.5"/>
  </r>
  <r>
    <x v="2"/>
    <x v="10"/>
    <x v="0"/>
    <x v="587"/>
    <x v="4"/>
    <x v="9"/>
    <n v="102.65"/>
    <n v="15.6"/>
  </r>
  <r>
    <x v="2"/>
    <x v="11"/>
    <x v="0"/>
    <x v="587"/>
    <x v="5"/>
    <x v="33"/>
    <n v="42869.04"/>
    <n v="12597.66"/>
  </r>
  <r>
    <x v="0"/>
    <x v="6"/>
    <x v="0"/>
    <x v="586"/>
    <x v="2"/>
    <x v="4"/>
    <n v="19.78"/>
    <n v="5.4"/>
  </r>
  <r>
    <x v="1"/>
    <x v="6"/>
    <x v="0"/>
    <x v="472"/>
    <x v="1"/>
    <x v="38"/>
    <n v="1972.35"/>
    <n v="813.51"/>
  </r>
  <r>
    <x v="2"/>
    <x v="11"/>
    <x v="0"/>
    <x v="472"/>
    <x v="4"/>
    <x v="9"/>
    <n v="642.96"/>
    <n v="269.8"/>
  </r>
  <r>
    <x v="2"/>
    <x v="9"/>
    <x v="0"/>
    <x v="1053"/>
    <x v="3"/>
    <x v="64"/>
    <n v="957"/>
    <n v="245"/>
  </r>
  <r>
    <x v="0"/>
    <x v="4"/>
    <x v="0"/>
    <x v="819"/>
    <x v="5"/>
    <x v="15"/>
    <n v="6"/>
    <n v="3"/>
  </r>
  <r>
    <x v="3"/>
    <x v="1"/>
    <x v="0"/>
    <x v="816"/>
    <x v="5"/>
    <x v="65"/>
    <n v="3811.14"/>
    <n v="1789.5"/>
  </r>
  <r>
    <x v="2"/>
    <x v="3"/>
    <x v="0"/>
    <x v="700"/>
    <x v="0"/>
    <x v="0"/>
    <n v="28.88"/>
    <n v="3.8"/>
  </r>
  <r>
    <x v="2"/>
    <x v="11"/>
    <x v="0"/>
    <x v="682"/>
    <x v="3"/>
    <x v="64"/>
    <n v="1008"/>
    <n v="167.7"/>
  </r>
  <r>
    <x v="1"/>
    <x v="10"/>
    <x v="0"/>
    <x v="682"/>
    <x v="3"/>
    <x v="64"/>
    <n v="39"/>
    <n v="7"/>
  </r>
  <r>
    <x v="2"/>
    <x v="10"/>
    <x v="0"/>
    <x v="587"/>
    <x v="0"/>
    <x v="0"/>
    <n v="92.51"/>
    <n v="65"/>
  </r>
  <r>
    <x v="0"/>
    <x v="8"/>
    <x v="0"/>
    <x v="587"/>
    <x v="2"/>
    <x v="27"/>
    <n v="5791.12"/>
    <n v="923.56"/>
  </r>
  <r>
    <x v="0"/>
    <x v="2"/>
    <x v="0"/>
    <x v="650"/>
    <x v="9"/>
    <x v="56"/>
    <n v="920"/>
    <n v="115"/>
  </r>
  <r>
    <x v="2"/>
    <x v="7"/>
    <x v="0"/>
    <x v="816"/>
    <x v="9"/>
    <x v="56"/>
    <n v="32039.64"/>
    <n v="5642.3"/>
  </r>
  <r>
    <x v="0"/>
    <x v="2"/>
    <x v="0"/>
    <x v="599"/>
    <x v="5"/>
    <x v="23"/>
    <n v="627.37"/>
    <n v="183.2"/>
  </r>
  <r>
    <x v="0"/>
    <x v="10"/>
    <x v="0"/>
    <x v="599"/>
    <x v="6"/>
    <x v="78"/>
    <n v="103.64"/>
    <n v="11.4"/>
  </r>
  <r>
    <x v="0"/>
    <x v="2"/>
    <x v="0"/>
    <x v="599"/>
    <x v="9"/>
    <x v="50"/>
    <n v="10179.049999999999"/>
    <n v="1086.4000000000001"/>
  </r>
  <r>
    <x v="2"/>
    <x v="10"/>
    <x v="0"/>
    <x v="714"/>
    <x v="5"/>
    <x v="28"/>
    <n v="18"/>
    <n v="2.5"/>
  </r>
  <r>
    <x v="2"/>
    <x v="3"/>
    <x v="0"/>
    <x v="812"/>
    <x v="3"/>
    <x v="29"/>
    <n v="25428.3"/>
    <n v="1452.7"/>
  </r>
  <r>
    <x v="1"/>
    <x v="0"/>
    <x v="0"/>
    <x v="813"/>
    <x v="5"/>
    <x v="36"/>
    <n v="20"/>
    <n v="5"/>
  </r>
  <r>
    <x v="0"/>
    <x v="7"/>
    <x v="0"/>
    <x v="813"/>
    <x v="3"/>
    <x v="64"/>
    <n v="766"/>
    <n v="154"/>
  </r>
  <r>
    <x v="3"/>
    <x v="4"/>
    <x v="0"/>
    <x v="587"/>
    <x v="0"/>
    <x v="42"/>
    <n v="1042.52"/>
    <n v="323.95"/>
  </r>
  <r>
    <x v="1"/>
    <x v="0"/>
    <x v="0"/>
    <x v="599"/>
    <x v="6"/>
    <x v="78"/>
    <n v="1227.32"/>
    <n v="244.2"/>
  </r>
  <r>
    <x v="3"/>
    <x v="4"/>
    <x v="0"/>
    <x v="599"/>
    <x v="5"/>
    <x v="41"/>
    <n v="104.58"/>
    <n v="20.3"/>
  </r>
  <r>
    <x v="0"/>
    <x v="0"/>
    <x v="0"/>
    <x v="599"/>
    <x v="2"/>
    <x v="27"/>
    <n v="1145.03"/>
    <n v="262.60000000000002"/>
  </r>
  <r>
    <x v="1"/>
    <x v="6"/>
    <x v="0"/>
    <x v="599"/>
    <x v="3"/>
    <x v="7"/>
    <n v="163.31"/>
    <n v="3.6"/>
  </r>
  <r>
    <x v="2"/>
    <x v="6"/>
    <x v="0"/>
    <x v="615"/>
    <x v="1"/>
    <x v="31"/>
    <n v="3921.28"/>
    <n v="486.3"/>
  </r>
  <r>
    <x v="2"/>
    <x v="3"/>
    <x v="0"/>
    <x v="700"/>
    <x v="1"/>
    <x v="38"/>
    <n v="442.56"/>
    <n v="121.3"/>
  </r>
  <r>
    <x v="1"/>
    <x v="3"/>
    <x v="0"/>
    <x v="702"/>
    <x v="1"/>
    <x v="2"/>
    <n v="12"/>
    <n v="3"/>
  </r>
  <r>
    <x v="1"/>
    <x v="3"/>
    <x v="0"/>
    <x v="812"/>
    <x v="3"/>
    <x v="76"/>
    <n v="135"/>
    <n v="20"/>
  </r>
  <r>
    <x v="0"/>
    <x v="4"/>
    <x v="0"/>
    <x v="812"/>
    <x v="1"/>
    <x v="31"/>
    <n v="3681.1"/>
    <n v="491.4"/>
  </r>
  <r>
    <x v="1"/>
    <x v="5"/>
    <x v="0"/>
    <x v="682"/>
    <x v="5"/>
    <x v="15"/>
    <n v="133"/>
    <n v="72.5"/>
  </r>
  <r>
    <x v="1"/>
    <x v="10"/>
    <x v="0"/>
    <x v="587"/>
    <x v="2"/>
    <x v="14"/>
    <n v="423.93"/>
    <n v="12.55"/>
  </r>
  <r>
    <x v="0"/>
    <x v="8"/>
    <x v="0"/>
    <x v="30"/>
    <x v="0"/>
    <x v="71"/>
    <n v="1470.14"/>
    <n v="266"/>
  </r>
  <r>
    <x v="2"/>
    <x v="6"/>
    <x v="0"/>
    <x v="813"/>
    <x v="5"/>
    <x v="15"/>
    <n v="54"/>
    <n v="18"/>
  </r>
  <r>
    <x v="0"/>
    <x v="7"/>
    <x v="0"/>
    <x v="472"/>
    <x v="1"/>
    <x v="31"/>
    <n v="5320.74"/>
    <n v="954.95"/>
  </r>
  <r>
    <x v="0"/>
    <x v="9"/>
    <x v="0"/>
    <x v="672"/>
    <x v="1"/>
    <x v="31"/>
    <n v="64.8"/>
    <n v="8.1"/>
  </r>
  <r>
    <x v="1"/>
    <x v="6"/>
    <x v="0"/>
    <x v="818"/>
    <x v="0"/>
    <x v="71"/>
    <n v="5121.0200000000004"/>
    <n v="4690"/>
  </r>
  <r>
    <x v="0"/>
    <x v="10"/>
    <x v="0"/>
    <x v="821"/>
    <x v="5"/>
    <x v="26"/>
    <n v="2307.06"/>
    <n v="473.2"/>
  </r>
  <r>
    <x v="3"/>
    <x v="1"/>
    <x v="0"/>
    <x v="700"/>
    <x v="5"/>
    <x v="49"/>
    <n v="12.6"/>
    <n v="6.3"/>
  </r>
  <r>
    <x v="2"/>
    <x v="3"/>
    <x v="0"/>
    <x v="587"/>
    <x v="0"/>
    <x v="45"/>
    <n v="8645.4"/>
    <n v="2852.81"/>
  </r>
  <r>
    <x v="0"/>
    <x v="7"/>
    <x v="0"/>
    <x v="672"/>
    <x v="5"/>
    <x v="43"/>
    <n v="20"/>
    <n v="5"/>
  </r>
  <r>
    <x v="2"/>
    <x v="6"/>
    <x v="0"/>
    <x v="819"/>
    <x v="9"/>
    <x v="56"/>
    <n v="2506"/>
    <n v="509"/>
  </r>
  <r>
    <x v="0"/>
    <x v="10"/>
    <x v="0"/>
    <x v="669"/>
    <x v="1"/>
    <x v="2"/>
    <n v="16"/>
    <n v="2"/>
  </r>
  <r>
    <x v="0"/>
    <x v="6"/>
    <x v="0"/>
    <x v="496"/>
    <x v="0"/>
    <x v="45"/>
    <n v="20"/>
    <n v="20"/>
  </r>
  <r>
    <x v="1"/>
    <x v="4"/>
    <x v="0"/>
    <x v="586"/>
    <x v="0"/>
    <x v="16"/>
    <n v="74693.919999999998"/>
    <n v="153335.70000000001"/>
  </r>
  <r>
    <x v="0"/>
    <x v="1"/>
    <x v="0"/>
    <x v="821"/>
    <x v="2"/>
    <x v="14"/>
    <n v="40.700000000000003"/>
    <n v="2.2000000000000002"/>
  </r>
  <r>
    <x v="2"/>
    <x v="10"/>
    <x v="0"/>
    <x v="821"/>
    <x v="2"/>
    <x v="14"/>
    <n v="168.4"/>
    <n v="7.2"/>
  </r>
  <r>
    <x v="2"/>
    <x v="7"/>
    <x v="0"/>
    <x v="822"/>
    <x v="9"/>
    <x v="56"/>
    <n v="2219"/>
    <n v="513"/>
  </r>
  <r>
    <x v="2"/>
    <x v="5"/>
    <x v="0"/>
    <x v="650"/>
    <x v="5"/>
    <x v="23"/>
    <n v="14"/>
    <n v="2"/>
  </r>
  <r>
    <x v="0"/>
    <x v="10"/>
    <x v="0"/>
    <x v="821"/>
    <x v="2"/>
    <x v="4"/>
    <n v="166.5"/>
    <n v="20.3"/>
  </r>
  <r>
    <x v="1"/>
    <x v="3"/>
    <x v="0"/>
    <x v="821"/>
    <x v="3"/>
    <x v="5"/>
    <n v="4"/>
    <n v="5"/>
  </r>
  <r>
    <x v="2"/>
    <x v="7"/>
    <x v="0"/>
    <x v="822"/>
    <x v="5"/>
    <x v="36"/>
    <n v="402"/>
    <n v="135"/>
  </r>
  <r>
    <x v="1"/>
    <x v="4"/>
    <x v="0"/>
    <x v="813"/>
    <x v="5"/>
    <x v="43"/>
    <n v="133"/>
    <n v="29"/>
  </r>
  <r>
    <x v="1"/>
    <x v="8"/>
    <x v="0"/>
    <x v="682"/>
    <x v="9"/>
    <x v="50"/>
    <n v="16.2"/>
    <n v="2.7"/>
  </r>
  <r>
    <x v="2"/>
    <x v="9"/>
    <x v="0"/>
    <x v="672"/>
    <x v="2"/>
    <x v="27"/>
    <n v="41.4"/>
    <n v="4.5999999999999996"/>
  </r>
  <r>
    <x v="0"/>
    <x v="8"/>
    <x v="0"/>
    <x v="672"/>
    <x v="5"/>
    <x v="54"/>
    <n v="30.8"/>
    <n v="2.2000000000000002"/>
  </r>
  <r>
    <x v="1"/>
    <x v="1"/>
    <x v="0"/>
    <x v="818"/>
    <x v="5"/>
    <x v="33"/>
    <n v="36"/>
    <n v="6"/>
  </r>
  <r>
    <x v="3"/>
    <x v="4"/>
    <x v="0"/>
    <x v="823"/>
    <x v="0"/>
    <x v="45"/>
    <n v="90"/>
    <n v="30"/>
  </r>
  <r>
    <x v="1"/>
    <x v="1"/>
    <x v="0"/>
    <x v="662"/>
    <x v="1"/>
    <x v="2"/>
    <n v="44"/>
    <n v="32"/>
  </r>
  <r>
    <x v="1"/>
    <x v="5"/>
    <x v="0"/>
    <x v="600"/>
    <x v="3"/>
    <x v="76"/>
    <n v="81321.69"/>
    <n v="6895.9"/>
  </r>
  <r>
    <x v="3"/>
    <x v="1"/>
    <x v="0"/>
    <x v="816"/>
    <x v="5"/>
    <x v="49"/>
    <n v="50.4"/>
    <n v="4.0999999999999996"/>
  </r>
  <r>
    <x v="0"/>
    <x v="4"/>
    <x v="0"/>
    <x v="812"/>
    <x v="2"/>
    <x v="27"/>
    <n v="44"/>
    <n v="7"/>
  </r>
  <r>
    <x v="0"/>
    <x v="11"/>
    <x v="0"/>
    <x v="813"/>
    <x v="2"/>
    <x v="27"/>
    <n v="40"/>
    <n v="10"/>
  </r>
  <r>
    <x v="0"/>
    <x v="6"/>
    <x v="0"/>
    <x v="813"/>
    <x v="2"/>
    <x v="27"/>
    <n v="96"/>
    <n v="22"/>
  </r>
  <r>
    <x v="1"/>
    <x v="5"/>
    <x v="0"/>
    <x v="682"/>
    <x v="5"/>
    <x v="23"/>
    <n v="7.5"/>
    <n v="2.5"/>
  </r>
  <r>
    <x v="2"/>
    <x v="4"/>
    <x v="0"/>
    <x v="587"/>
    <x v="5"/>
    <x v="41"/>
    <n v="820.41"/>
    <n v="124.39"/>
  </r>
  <r>
    <x v="3"/>
    <x v="4"/>
    <x v="0"/>
    <x v="587"/>
    <x v="5"/>
    <x v="18"/>
    <n v="981.24"/>
    <n v="27.45"/>
  </r>
  <r>
    <x v="2"/>
    <x v="8"/>
    <x v="0"/>
    <x v="586"/>
    <x v="3"/>
    <x v="7"/>
    <n v="53473.04"/>
    <n v="1610.3"/>
  </r>
  <r>
    <x v="3"/>
    <x v="1"/>
    <x v="0"/>
    <x v="823"/>
    <x v="3"/>
    <x v="74"/>
    <n v="39"/>
    <n v="3"/>
  </r>
  <r>
    <x v="3"/>
    <x v="4"/>
    <x v="0"/>
    <x v="600"/>
    <x v="3"/>
    <x v="76"/>
    <n v="81082.06"/>
    <n v="10493.95"/>
  </r>
  <r>
    <x v="1"/>
    <x v="8"/>
    <x v="0"/>
    <x v="600"/>
    <x v="0"/>
    <x v="53"/>
    <n v="208.87"/>
    <n v="140"/>
  </r>
  <r>
    <x v="3"/>
    <x v="1"/>
    <x v="0"/>
    <x v="600"/>
    <x v="0"/>
    <x v="16"/>
    <n v="82479"/>
    <n v="95322"/>
  </r>
  <r>
    <x v="0"/>
    <x v="1"/>
    <x v="0"/>
    <x v="816"/>
    <x v="1"/>
    <x v="31"/>
    <n v="48547.39"/>
    <n v="12577"/>
  </r>
  <r>
    <x v="0"/>
    <x v="4"/>
    <x v="0"/>
    <x v="816"/>
    <x v="3"/>
    <x v="5"/>
    <n v="85.23"/>
    <n v="19.899999999999999"/>
  </r>
  <r>
    <x v="1"/>
    <x v="8"/>
    <x v="0"/>
    <x v="701"/>
    <x v="0"/>
    <x v="42"/>
    <n v="233.73"/>
    <n v="105.4"/>
  </r>
  <r>
    <x v="0"/>
    <x v="5"/>
    <x v="0"/>
    <x v="612"/>
    <x v="5"/>
    <x v="15"/>
    <n v="43.5"/>
    <n v="12"/>
  </r>
  <r>
    <x v="2"/>
    <x v="7"/>
    <x v="0"/>
    <x v="816"/>
    <x v="1"/>
    <x v="31"/>
    <n v="28031.439999999999"/>
    <n v="5697.5"/>
  </r>
  <r>
    <x v="1"/>
    <x v="7"/>
    <x v="1"/>
    <x v="18"/>
    <x v="3"/>
    <x v="7"/>
    <n v="19650.93"/>
    <n v="9348"/>
  </r>
  <r>
    <x v="0"/>
    <x v="1"/>
    <x v="0"/>
    <x v="442"/>
    <x v="9"/>
    <x v="50"/>
    <n v="246"/>
    <n v="41"/>
  </r>
  <r>
    <x v="1"/>
    <x v="7"/>
    <x v="1"/>
    <x v="165"/>
    <x v="1"/>
    <x v="39"/>
    <n v="39.44"/>
    <n v="25.3"/>
  </r>
  <r>
    <x v="1"/>
    <x v="7"/>
    <x v="1"/>
    <x v="177"/>
    <x v="5"/>
    <x v="15"/>
    <n v="91.96"/>
    <n v="75.2"/>
  </r>
  <r>
    <x v="1"/>
    <x v="7"/>
    <x v="1"/>
    <x v="771"/>
    <x v="3"/>
    <x v="5"/>
    <n v="22610.43"/>
    <n v="14576"/>
  </r>
  <r>
    <x v="1"/>
    <x v="1"/>
    <x v="0"/>
    <x v="813"/>
    <x v="2"/>
    <x v="19"/>
    <n v="135"/>
    <n v="12"/>
  </r>
  <r>
    <x v="1"/>
    <x v="7"/>
    <x v="1"/>
    <x v="162"/>
    <x v="3"/>
    <x v="5"/>
    <n v="384.84"/>
    <n v="89.5"/>
  </r>
  <r>
    <x v="1"/>
    <x v="7"/>
    <x v="1"/>
    <x v="174"/>
    <x v="1"/>
    <x v="22"/>
    <n v="788.64"/>
    <n v="275.8"/>
  </r>
  <r>
    <x v="0"/>
    <x v="0"/>
    <x v="0"/>
    <x v="600"/>
    <x v="0"/>
    <x v="16"/>
    <n v="338904.1"/>
    <n v="461621"/>
  </r>
  <r>
    <x v="1"/>
    <x v="7"/>
    <x v="1"/>
    <x v="128"/>
    <x v="2"/>
    <x v="35"/>
    <n v="25915.200000000001"/>
    <n v="2675.76"/>
  </r>
  <r>
    <x v="1"/>
    <x v="7"/>
    <x v="1"/>
    <x v="177"/>
    <x v="2"/>
    <x v="19"/>
    <n v="1846.36"/>
    <n v="253.1"/>
  </r>
  <r>
    <x v="1"/>
    <x v="5"/>
    <x v="1"/>
    <x v="104"/>
    <x v="1"/>
    <x v="22"/>
    <n v="12.98"/>
    <n v="7.02"/>
  </r>
  <r>
    <x v="1"/>
    <x v="11"/>
    <x v="0"/>
    <x v="599"/>
    <x v="9"/>
    <x v="50"/>
    <n v="4818.3900000000003"/>
    <n v="380.9"/>
  </r>
  <r>
    <x v="1"/>
    <x v="5"/>
    <x v="1"/>
    <x v="15"/>
    <x v="5"/>
    <x v="23"/>
    <n v="138.55000000000001"/>
    <n v="118.9"/>
  </r>
  <r>
    <x v="0"/>
    <x v="2"/>
    <x v="0"/>
    <x v="586"/>
    <x v="3"/>
    <x v="76"/>
    <n v="28.1"/>
    <n v="8.3000000000000007"/>
  </r>
  <r>
    <x v="1"/>
    <x v="7"/>
    <x v="1"/>
    <x v="109"/>
    <x v="2"/>
    <x v="48"/>
    <n v="0.76"/>
    <n v="1.2"/>
  </r>
  <r>
    <x v="1"/>
    <x v="0"/>
    <x v="0"/>
    <x v="481"/>
    <x v="5"/>
    <x v="33"/>
    <n v="9.1999999999999993"/>
    <n v="0.6"/>
  </r>
  <r>
    <x v="1"/>
    <x v="5"/>
    <x v="1"/>
    <x v="168"/>
    <x v="1"/>
    <x v="31"/>
    <n v="135.91999999999999"/>
    <n v="92.8"/>
  </r>
  <r>
    <x v="1"/>
    <x v="7"/>
    <x v="7"/>
    <x v="871"/>
    <x v="2"/>
    <x v="48"/>
    <n v="46.19"/>
    <n v="86"/>
  </r>
  <r>
    <x v="1"/>
    <x v="7"/>
    <x v="1"/>
    <x v="216"/>
    <x v="3"/>
    <x v="13"/>
    <n v="218.66"/>
    <n v="11.5"/>
  </r>
  <r>
    <x v="1"/>
    <x v="9"/>
    <x v="7"/>
    <x v="829"/>
    <x v="0"/>
    <x v="45"/>
    <n v="36.19"/>
    <n v="18"/>
  </r>
  <r>
    <x v="1"/>
    <x v="7"/>
    <x v="1"/>
    <x v="227"/>
    <x v="3"/>
    <x v="13"/>
    <n v="5234.3100000000004"/>
    <n v="227.1"/>
  </r>
  <r>
    <x v="0"/>
    <x v="7"/>
    <x v="7"/>
    <x v="885"/>
    <x v="3"/>
    <x v="29"/>
    <n v="718.02"/>
    <n v="57.5"/>
  </r>
  <r>
    <x v="1"/>
    <x v="5"/>
    <x v="1"/>
    <x v="177"/>
    <x v="2"/>
    <x v="14"/>
    <n v="654.03"/>
    <n v="61.7"/>
  </r>
  <r>
    <x v="1"/>
    <x v="5"/>
    <x v="1"/>
    <x v="1207"/>
    <x v="2"/>
    <x v="14"/>
    <n v="2.27"/>
    <n v="2.1"/>
  </r>
  <r>
    <x v="1"/>
    <x v="2"/>
    <x v="7"/>
    <x v="1033"/>
    <x v="4"/>
    <x v="30"/>
    <n v="52703.69"/>
    <n v="9150"/>
  </r>
  <r>
    <x v="1"/>
    <x v="5"/>
    <x v="1"/>
    <x v="423"/>
    <x v="3"/>
    <x v="5"/>
    <n v="152.22999999999999"/>
    <n v="89.8"/>
  </r>
  <r>
    <x v="0"/>
    <x v="9"/>
    <x v="7"/>
    <x v="1208"/>
    <x v="6"/>
    <x v="34"/>
    <n v="81.94"/>
    <n v="5"/>
  </r>
  <r>
    <x v="1"/>
    <x v="7"/>
    <x v="1"/>
    <x v="116"/>
    <x v="5"/>
    <x v="33"/>
    <n v="26.09"/>
    <n v="4"/>
  </r>
  <r>
    <x v="0"/>
    <x v="11"/>
    <x v="7"/>
    <x v="797"/>
    <x v="1"/>
    <x v="21"/>
    <n v="46037.19"/>
    <n v="143905"/>
  </r>
  <r>
    <x v="1"/>
    <x v="7"/>
    <x v="1"/>
    <x v="653"/>
    <x v="3"/>
    <x v="13"/>
    <n v="738.43"/>
    <n v="28"/>
  </r>
  <r>
    <x v="1"/>
    <x v="4"/>
    <x v="7"/>
    <x v="951"/>
    <x v="5"/>
    <x v="26"/>
    <n v="6887.16"/>
    <n v="431.7"/>
  </r>
  <r>
    <x v="1"/>
    <x v="5"/>
    <x v="1"/>
    <x v="93"/>
    <x v="3"/>
    <x v="13"/>
    <n v="1766.65"/>
    <n v="87.8"/>
  </r>
  <r>
    <x v="2"/>
    <x v="9"/>
    <x v="14"/>
    <x v="831"/>
    <x v="5"/>
    <x v="18"/>
    <n v="3.5"/>
    <n v="0.7"/>
  </r>
  <r>
    <x v="1"/>
    <x v="5"/>
    <x v="1"/>
    <x v="14"/>
    <x v="1"/>
    <x v="32"/>
    <n v="2.04"/>
    <n v="3.4"/>
  </r>
  <r>
    <x v="0"/>
    <x v="0"/>
    <x v="14"/>
    <x v="832"/>
    <x v="5"/>
    <x v="33"/>
    <n v="2908.7"/>
    <n v="131.1"/>
  </r>
  <r>
    <x v="1"/>
    <x v="7"/>
    <x v="1"/>
    <x v="120"/>
    <x v="1"/>
    <x v="40"/>
    <n v="747.6"/>
    <n v="1681.59"/>
  </r>
  <r>
    <x v="3"/>
    <x v="5"/>
    <x v="14"/>
    <x v="832"/>
    <x v="5"/>
    <x v="36"/>
    <n v="6111.8"/>
    <n v="409.9"/>
  </r>
  <r>
    <x v="1"/>
    <x v="5"/>
    <x v="1"/>
    <x v="116"/>
    <x v="3"/>
    <x v="51"/>
    <n v="171.26"/>
    <n v="8.4"/>
  </r>
  <r>
    <x v="0"/>
    <x v="9"/>
    <x v="14"/>
    <x v="833"/>
    <x v="5"/>
    <x v="26"/>
    <n v="5286.5"/>
    <n v="581.16"/>
  </r>
  <r>
    <x v="1"/>
    <x v="5"/>
    <x v="1"/>
    <x v="175"/>
    <x v="0"/>
    <x v="59"/>
    <n v="0.51"/>
    <n v="0.3"/>
  </r>
  <r>
    <x v="0"/>
    <x v="3"/>
    <x v="14"/>
    <x v="838"/>
    <x v="5"/>
    <x v="36"/>
    <n v="2070.11"/>
    <n v="220.07"/>
  </r>
  <r>
    <x v="1"/>
    <x v="7"/>
    <x v="1"/>
    <x v="131"/>
    <x v="1"/>
    <x v="2"/>
    <n v="22.63"/>
    <n v="28.6"/>
  </r>
  <r>
    <x v="1"/>
    <x v="9"/>
    <x v="7"/>
    <x v="840"/>
    <x v="4"/>
    <x v="82"/>
    <n v="75907.679999999993"/>
    <n v="943753"/>
  </r>
  <r>
    <x v="1"/>
    <x v="5"/>
    <x v="1"/>
    <x v="119"/>
    <x v="1"/>
    <x v="1"/>
    <n v="9.06"/>
    <n v="9.36"/>
  </r>
  <r>
    <x v="1"/>
    <x v="7"/>
    <x v="1"/>
    <x v="184"/>
    <x v="4"/>
    <x v="37"/>
    <n v="2738.04"/>
    <n v="874"/>
  </r>
  <r>
    <x v="1"/>
    <x v="7"/>
    <x v="1"/>
    <x v="189"/>
    <x v="4"/>
    <x v="37"/>
    <n v="6867.16"/>
    <n v="1618"/>
  </r>
  <r>
    <x v="0"/>
    <x v="0"/>
    <x v="7"/>
    <x v="841"/>
    <x v="6"/>
    <x v="34"/>
    <n v="3066.62"/>
    <n v="229"/>
  </r>
  <r>
    <x v="1"/>
    <x v="5"/>
    <x v="1"/>
    <x v="175"/>
    <x v="5"/>
    <x v="28"/>
    <n v="1504.18"/>
    <n v="563.20000000000005"/>
  </r>
  <r>
    <x v="0"/>
    <x v="8"/>
    <x v="7"/>
    <x v="951"/>
    <x v="2"/>
    <x v="48"/>
    <n v="395.34"/>
    <n v="675"/>
  </r>
  <r>
    <x v="1"/>
    <x v="7"/>
    <x v="1"/>
    <x v="131"/>
    <x v="5"/>
    <x v="54"/>
    <n v="195.97"/>
    <n v="29.9"/>
  </r>
  <r>
    <x v="1"/>
    <x v="5"/>
    <x v="1"/>
    <x v="126"/>
    <x v="1"/>
    <x v="1"/>
    <n v="12.65"/>
    <n v="3.7"/>
  </r>
  <r>
    <x v="2"/>
    <x v="9"/>
    <x v="14"/>
    <x v="849"/>
    <x v="5"/>
    <x v="36"/>
    <n v="4191.25"/>
    <n v="278.55"/>
  </r>
  <r>
    <x v="1"/>
    <x v="5"/>
    <x v="1"/>
    <x v="3"/>
    <x v="2"/>
    <x v="11"/>
    <n v="39767.21"/>
    <n v="17993.5"/>
  </r>
  <r>
    <x v="0"/>
    <x v="10"/>
    <x v="14"/>
    <x v="824"/>
    <x v="7"/>
    <x v="75"/>
    <n v="23.4"/>
    <n v="13"/>
  </r>
  <r>
    <x v="1"/>
    <x v="7"/>
    <x v="1"/>
    <x v="10"/>
    <x v="9"/>
    <x v="47"/>
    <n v="16640.46"/>
    <n v="2604.75"/>
  </r>
  <r>
    <x v="1"/>
    <x v="0"/>
    <x v="1"/>
    <x v="175"/>
    <x v="5"/>
    <x v="43"/>
    <n v="420.69"/>
    <n v="398.8"/>
  </r>
  <r>
    <x v="1"/>
    <x v="7"/>
    <x v="7"/>
    <x v="840"/>
    <x v="3"/>
    <x v="29"/>
    <n v="523.64"/>
    <n v="65"/>
  </r>
  <r>
    <x v="1"/>
    <x v="0"/>
    <x v="1"/>
    <x v="454"/>
    <x v="5"/>
    <x v="18"/>
    <n v="1388.04"/>
    <n v="109.7"/>
  </r>
  <r>
    <x v="1"/>
    <x v="9"/>
    <x v="7"/>
    <x v="951"/>
    <x v="0"/>
    <x v="45"/>
    <n v="6.43"/>
    <n v="3"/>
  </r>
  <r>
    <x v="1"/>
    <x v="0"/>
    <x v="1"/>
    <x v="100"/>
    <x v="3"/>
    <x v="5"/>
    <n v="12374.38"/>
    <n v="5941.8"/>
  </r>
  <r>
    <x v="1"/>
    <x v="6"/>
    <x v="7"/>
    <x v="782"/>
    <x v="5"/>
    <x v="26"/>
    <n v="26695.91"/>
    <n v="103271"/>
  </r>
  <r>
    <x v="1"/>
    <x v="0"/>
    <x v="1"/>
    <x v="109"/>
    <x v="2"/>
    <x v="3"/>
    <n v="4687.37"/>
    <n v="1816.9"/>
  </r>
  <r>
    <x v="1"/>
    <x v="0"/>
    <x v="1"/>
    <x v="7"/>
    <x v="2"/>
    <x v="35"/>
    <n v="11.4"/>
    <n v="2.16"/>
  </r>
  <r>
    <x v="0"/>
    <x v="9"/>
    <x v="7"/>
    <x v="271"/>
    <x v="1"/>
    <x v="1"/>
    <n v="5.0199999999999996"/>
    <n v="1.3"/>
  </r>
  <r>
    <x v="1"/>
    <x v="0"/>
    <x v="1"/>
    <x v="118"/>
    <x v="5"/>
    <x v="28"/>
    <n v="2041.93"/>
    <n v="170.6"/>
  </r>
  <r>
    <x v="0"/>
    <x v="7"/>
    <x v="14"/>
    <x v="838"/>
    <x v="5"/>
    <x v="33"/>
    <n v="26869.33"/>
    <n v="2100.7199999999998"/>
  </r>
  <r>
    <x v="1"/>
    <x v="0"/>
    <x v="1"/>
    <x v="91"/>
    <x v="6"/>
    <x v="34"/>
    <n v="225.98"/>
    <n v="240.69"/>
  </r>
  <r>
    <x v="2"/>
    <x v="4"/>
    <x v="14"/>
    <x v="824"/>
    <x v="1"/>
    <x v="2"/>
    <n v="33"/>
    <n v="11"/>
  </r>
  <r>
    <x v="1"/>
    <x v="0"/>
    <x v="1"/>
    <x v="118"/>
    <x v="1"/>
    <x v="1"/>
    <n v="46.53"/>
    <n v="11.3"/>
  </r>
  <r>
    <x v="1"/>
    <x v="3"/>
    <x v="7"/>
    <x v="581"/>
    <x v="9"/>
    <x v="86"/>
    <n v="8.59"/>
    <n v="1"/>
  </r>
  <r>
    <x v="1"/>
    <x v="0"/>
    <x v="1"/>
    <x v="15"/>
    <x v="2"/>
    <x v="27"/>
    <n v="4.7"/>
    <n v="5.0999999999999996"/>
  </r>
  <r>
    <x v="1"/>
    <x v="11"/>
    <x v="7"/>
    <x v="927"/>
    <x v="8"/>
    <x v="83"/>
    <n v="938.2"/>
    <n v="140"/>
  </r>
  <r>
    <x v="1"/>
    <x v="0"/>
    <x v="1"/>
    <x v="214"/>
    <x v="1"/>
    <x v="1"/>
    <n v="81.650000000000006"/>
    <n v="38.200000000000003"/>
  </r>
  <r>
    <x v="1"/>
    <x v="10"/>
    <x v="7"/>
    <x v="927"/>
    <x v="8"/>
    <x v="83"/>
    <n v="6.71"/>
    <n v="1"/>
  </r>
  <r>
    <x v="1"/>
    <x v="0"/>
    <x v="1"/>
    <x v="175"/>
    <x v="0"/>
    <x v="53"/>
    <n v="6.61"/>
    <n v="0.9"/>
  </r>
  <r>
    <x v="1"/>
    <x v="10"/>
    <x v="7"/>
    <x v="951"/>
    <x v="2"/>
    <x v="3"/>
    <n v="10725.97"/>
    <n v="4421"/>
  </r>
  <r>
    <x v="1"/>
    <x v="0"/>
    <x v="1"/>
    <x v="168"/>
    <x v="4"/>
    <x v="9"/>
    <n v="102.59"/>
    <n v="90"/>
  </r>
  <r>
    <x v="1"/>
    <x v="0"/>
    <x v="1"/>
    <x v="14"/>
    <x v="4"/>
    <x v="9"/>
    <n v="8197.14"/>
    <n v="6105"/>
  </r>
  <r>
    <x v="1"/>
    <x v="0"/>
    <x v="1"/>
    <x v="488"/>
    <x v="3"/>
    <x v="29"/>
    <n v="46782.15"/>
    <n v="2280"/>
  </r>
  <r>
    <x v="1"/>
    <x v="10"/>
    <x v="7"/>
    <x v="797"/>
    <x v="3"/>
    <x v="13"/>
    <n v="4.0199999999999996"/>
    <n v="3"/>
  </r>
  <r>
    <x v="1"/>
    <x v="0"/>
    <x v="1"/>
    <x v="244"/>
    <x v="5"/>
    <x v="15"/>
    <n v="259.89999999999998"/>
    <n v="79.400000000000006"/>
  </r>
  <r>
    <x v="1"/>
    <x v="0"/>
    <x v="1"/>
    <x v="466"/>
    <x v="5"/>
    <x v="26"/>
    <n v="4.25"/>
    <n v="2.2000000000000002"/>
  </r>
  <r>
    <x v="2"/>
    <x v="0"/>
    <x v="14"/>
    <x v="831"/>
    <x v="9"/>
    <x v="56"/>
    <n v="161"/>
    <n v="29.4"/>
  </r>
  <r>
    <x v="1"/>
    <x v="0"/>
    <x v="1"/>
    <x v="414"/>
    <x v="5"/>
    <x v="15"/>
    <n v="337.19"/>
    <n v="206"/>
  </r>
  <r>
    <x v="2"/>
    <x v="8"/>
    <x v="14"/>
    <x v="832"/>
    <x v="7"/>
    <x v="75"/>
    <n v="160"/>
    <n v="40"/>
  </r>
  <r>
    <x v="1"/>
    <x v="0"/>
    <x v="1"/>
    <x v="117"/>
    <x v="2"/>
    <x v="19"/>
    <n v="6985.79"/>
    <n v="1497.4"/>
  </r>
  <r>
    <x v="2"/>
    <x v="4"/>
    <x v="14"/>
    <x v="838"/>
    <x v="1"/>
    <x v="2"/>
    <n v="82"/>
    <n v="31"/>
  </r>
  <r>
    <x v="1"/>
    <x v="0"/>
    <x v="1"/>
    <x v="247"/>
    <x v="4"/>
    <x v="37"/>
    <n v="18597.439999999999"/>
    <n v="6647.4"/>
  </r>
  <r>
    <x v="0"/>
    <x v="4"/>
    <x v="14"/>
    <x v="843"/>
    <x v="5"/>
    <x v="65"/>
    <n v="215"/>
    <n v="62"/>
  </r>
  <r>
    <x v="1"/>
    <x v="0"/>
    <x v="1"/>
    <x v="115"/>
    <x v="1"/>
    <x v="2"/>
    <n v="10.4"/>
    <n v="8.6"/>
  </r>
  <r>
    <x v="1"/>
    <x v="6"/>
    <x v="7"/>
    <x v="1209"/>
    <x v="3"/>
    <x v="29"/>
    <n v="2367.16"/>
    <n v="321"/>
  </r>
  <r>
    <x v="1"/>
    <x v="0"/>
    <x v="1"/>
    <x v="194"/>
    <x v="1"/>
    <x v="2"/>
    <n v="42.4"/>
    <n v="43"/>
  </r>
  <r>
    <x v="1"/>
    <x v="0"/>
    <x v="1"/>
    <x v="1151"/>
    <x v="3"/>
    <x v="13"/>
    <n v="30.78"/>
    <n v="1.8"/>
  </r>
  <r>
    <x v="0"/>
    <x v="10"/>
    <x v="7"/>
    <x v="951"/>
    <x v="2"/>
    <x v="19"/>
    <n v="1087.5"/>
    <n v="89.8"/>
  </r>
  <r>
    <x v="1"/>
    <x v="0"/>
    <x v="1"/>
    <x v="244"/>
    <x v="3"/>
    <x v="5"/>
    <n v="7495.41"/>
    <n v="2402.4"/>
  </r>
  <r>
    <x v="1"/>
    <x v="8"/>
    <x v="1"/>
    <x v="353"/>
    <x v="3"/>
    <x v="5"/>
    <n v="74428.2"/>
    <n v="30132"/>
  </r>
  <r>
    <x v="1"/>
    <x v="8"/>
    <x v="1"/>
    <x v="241"/>
    <x v="3"/>
    <x v="5"/>
    <n v="936.04"/>
    <n v="387.5"/>
  </r>
  <r>
    <x v="1"/>
    <x v="8"/>
    <x v="1"/>
    <x v="104"/>
    <x v="6"/>
    <x v="34"/>
    <n v="19.93"/>
    <n v="13.56"/>
  </r>
  <r>
    <x v="3"/>
    <x v="1"/>
    <x v="7"/>
    <x v="853"/>
    <x v="1"/>
    <x v="1"/>
    <n v="30.25"/>
    <n v="9"/>
  </r>
  <r>
    <x v="1"/>
    <x v="8"/>
    <x v="1"/>
    <x v="420"/>
    <x v="1"/>
    <x v="22"/>
    <n v="261.86"/>
    <n v="99.1"/>
  </r>
  <r>
    <x v="3"/>
    <x v="5"/>
    <x v="13"/>
    <x v="601"/>
    <x v="6"/>
    <x v="78"/>
    <n v="9"/>
    <n v="3"/>
  </r>
  <r>
    <x v="1"/>
    <x v="8"/>
    <x v="1"/>
    <x v="162"/>
    <x v="1"/>
    <x v="22"/>
    <n v="237.35"/>
    <n v="67.900000000000006"/>
  </r>
  <r>
    <x v="0"/>
    <x v="7"/>
    <x v="14"/>
    <x v="855"/>
    <x v="7"/>
    <x v="62"/>
    <n v="4355"/>
    <n v="1373"/>
  </r>
  <r>
    <x v="1"/>
    <x v="8"/>
    <x v="1"/>
    <x v="96"/>
    <x v="1"/>
    <x v="39"/>
    <n v="25.17"/>
    <n v="11.3"/>
  </r>
  <r>
    <x v="0"/>
    <x v="11"/>
    <x v="14"/>
    <x v="843"/>
    <x v="5"/>
    <x v="33"/>
    <n v="70"/>
    <n v="4"/>
  </r>
  <r>
    <x v="1"/>
    <x v="8"/>
    <x v="1"/>
    <x v="115"/>
    <x v="3"/>
    <x v="5"/>
    <n v="616.83000000000004"/>
    <n v="1088.8"/>
  </r>
  <r>
    <x v="0"/>
    <x v="4"/>
    <x v="14"/>
    <x v="843"/>
    <x v="5"/>
    <x v="33"/>
    <n v="1048"/>
    <n v="53"/>
  </r>
  <r>
    <x v="1"/>
    <x v="8"/>
    <x v="1"/>
    <x v="101"/>
    <x v="2"/>
    <x v="58"/>
    <n v="1.1399999999999999"/>
    <n v="1.7"/>
  </r>
  <r>
    <x v="1"/>
    <x v="8"/>
    <x v="1"/>
    <x v="1063"/>
    <x v="3"/>
    <x v="5"/>
    <n v="90.97"/>
    <n v="53.3"/>
  </r>
  <r>
    <x v="1"/>
    <x v="9"/>
    <x v="7"/>
    <x v="1210"/>
    <x v="6"/>
    <x v="34"/>
    <n v="5563.19"/>
    <n v="360"/>
  </r>
  <r>
    <x v="1"/>
    <x v="8"/>
    <x v="1"/>
    <x v="59"/>
    <x v="2"/>
    <x v="35"/>
    <n v="2489.59"/>
    <n v="409.32"/>
  </r>
  <r>
    <x v="1"/>
    <x v="8"/>
    <x v="7"/>
    <x v="646"/>
    <x v="3"/>
    <x v="7"/>
    <n v="4771.46"/>
    <n v="563.6"/>
  </r>
  <r>
    <x v="1"/>
    <x v="8"/>
    <x v="1"/>
    <x v="460"/>
    <x v="3"/>
    <x v="13"/>
    <n v="1042.26"/>
    <n v="74.7"/>
  </r>
  <r>
    <x v="1"/>
    <x v="2"/>
    <x v="7"/>
    <x v="858"/>
    <x v="1"/>
    <x v="1"/>
    <n v="906.06"/>
    <n v="95.2"/>
  </r>
  <r>
    <x v="1"/>
    <x v="8"/>
    <x v="1"/>
    <x v="1007"/>
    <x v="5"/>
    <x v="15"/>
    <n v="34.479999999999997"/>
    <n v="31.7"/>
  </r>
  <r>
    <x v="0"/>
    <x v="0"/>
    <x v="7"/>
    <x v="853"/>
    <x v="1"/>
    <x v="1"/>
    <n v="213.32"/>
    <n v="99"/>
  </r>
  <r>
    <x v="1"/>
    <x v="8"/>
    <x v="1"/>
    <x v="675"/>
    <x v="5"/>
    <x v="15"/>
    <n v="110.37"/>
    <n v="109.6"/>
  </r>
  <r>
    <x v="0"/>
    <x v="7"/>
    <x v="14"/>
    <x v="848"/>
    <x v="5"/>
    <x v="36"/>
    <n v="72"/>
    <n v="9"/>
  </r>
  <r>
    <x v="1"/>
    <x v="8"/>
    <x v="1"/>
    <x v="735"/>
    <x v="3"/>
    <x v="13"/>
    <n v="10286.959999999999"/>
    <n v="781.6"/>
  </r>
  <r>
    <x v="1"/>
    <x v="8"/>
    <x v="1"/>
    <x v="627"/>
    <x v="5"/>
    <x v="15"/>
    <n v="1054.55"/>
    <n v="762.8"/>
  </r>
  <r>
    <x v="0"/>
    <x v="2"/>
    <x v="7"/>
    <x v="1211"/>
    <x v="4"/>
    <x v="30"/>
    <n v="17735.13"/>
    <n v="3838"/>
  </r>
  <r>
    <x v="1"/>
    <x v="8"/>
    <x v="1"/>
    <x v="17"/>
    <x v="5"/>
    <x v="43"/>
    <n v="5574.99"/>
    <n v="6157.4"/>
  </r>
  <r>
    <x v="1"/>
    <x v="6"/>
    <x v="7"/>
    <x v="1101"/>
    <x v="3"/>
    <x v="67"/>
    <n v="180975.71"/>
    <n v="59779"/>
  </r>
  <r>
    <x v="1"/>
    <x v="8"/>
    <x v="1"/>
    <x v="104"/>
    <x v="1"/>
    <x v="17"/>
    <n v="5780.75"/>
    <n v="6981.73"/>
  </r>
  <r>
    <x v="1"/>
    <x v="8"/>
    <x v="1"/>
    <x v="59"/>
    <x v="1"/>
    <x v="2"/>
    <n v="3004.46"/>
    <n v="1964.25"/>
  </r>
  <r>
    <x v="1"/>
    <x v="8"/>
    <x v="7"/>
    <x v="791"/>
    <x v="5"/>
    <x v="26"/>
    <n v="561.53"/>
    <n v="2520"/>
  </r>
  <r>
    <x v="1"/>
    <x v="8"/>
    <x v="1"/>
    <x v="435"/>
    <x v="3"/>
    <x v="13"/>
    <n v="4384.6899999999996"/>
    <n v="320.2"/>
  </r>
  <r>
    <x v="2"/>
    <x v="3"/>
    <x v="14"/>
    <x v="847"/>
    <x v="5"/>
    <x v="65"/>
    <n v="79.599999999999994"/>
    <n v="26.5"/>
  </r>
  <r>
    <x v="1"/>
    <x v="8"/>
    <x v="1"/>
    <x v="206"/>
    <x v="3"/>
    <x v="13"/>
    <n v="181.49"/>
    <n v="14.5"/>
  </r>
  <r>
    <x v="1"/>
    <x v="3"/>
    <x v="7"/>
    <x v="928"/>
    <x v="2"/>
    <x v="48"/>
    <n v="244.22"/>
    <n v="205"/>
  </r>
  <r>
    <x v="1"/>
    <x v="8"/>
    <x v="1"/>
    <x v="149"/>
    <x v="3"/>
    <x v="7"/>
    <n v="206.6"/>
    <n v="43.01"/>
  </r>
  <r>
    <x v="1"/>
    <x v="8"/>
    <x v="1"/>
    <x v="128"/>
    <x v="4"/>
    <x v="37"/>
    <n v="147014.78"/>
    <n v="52883.91"/>
  </r>
  <r>
    <x v="3"/>
    <x v="5"/>
    <x v="14"/>
    <x v="855"/>
    <x v="9"/>
    <x v="50"/>
    <n v="220"/>
    <n v="22"/>
  </r>
  <r>
    <x v="1"/>
    <x v="8"/>
    <x v="1"/>
    <x v="175"/>
    <x v="4"/>
    <x v="37"/>
    <n v="1027301.02"/>
    <n v="380628"/>
  </r>
  <r>
    <x v="0"/>
    <x v="10"/>
    <x v="7"/>
    <x v="808"/>
    <x v="6"/>
    <x v="34"/>
    <n v="384.17"/>
    <n v="48"/>
  </r>
  <r>
    <x v="1"/>
    <x v="8"/>
    <x v="1"/>
    <x v="111"/>
    <x v="3"/>
    <x v="51"/>
    <n v="938.72"/>
    <n v="33"/>
  </r>
  <r>
    <x v="1"/>
    <x v="8"/>
    <x v="1"/>
    <x v="55"/>
    <x v="2"/>
    <x v="25"/>
    <n v="312.91000000000003"/>
    <n v="75.5"/>
  </r>
  <r>
    <x v="1"/>
    <x v="8"/>
    <x v="1"/>
    <x v="250"/>
    <x v="3"/>
    <x v="7"/>
    <n v="23957.47"/>
    <n v="2119.4899999999998"/>
  </r>
  <r>
    <x v="3"/>
    <x v="4"/>
    <x v="7"/>
    <x v="646"/>
    <x v="0"/>
    <x v="6"/>
    <n v="1282380.8700000001"/>
    <n v="5282773"/>
  </r>
  <r>
    <x v="1"/>
    <x v="8"/>
    <x v="1"/>
    <x v="1171"/>
    <x v="4"/>
    <x v="37"/>
    <n v="646.41"/>
    <n v="149.5"/>
  </r>
  <r>
    <x v="1"/>
    <x v="8"/>
    <x v="1"/>
    <x v="168"/>
    <x v="4"/>
    <x v="9"/>
    <n v="17242.5"/>
    <n v="12623"/>
  </r>
  <r>
    <x v="0"/>
    <x v="4"/>
    <x v="7"/>
    <x v="811"/>
    <x v="1"/>
    <x v="1"/>
    <n v="13650.93"/>
    <n v="8929.5"/>
  </r>
  <r>
    <x v="1"/>
    <x v="8"/>
    <x v="1"/>
    <x v="135"/>
    <x v="5"/>
    <x v="28"/>
    <n v="64.86"/>
    <n v="11.4"/>
  </r>
  <r>
    <x v="2"/>
    <x v="3"/>
    <x v="14"/>
    <x v="855"/>
    <x v="5"/>
    <x v="36"/>
    <n v="559"/>
    <n v="91"/>
  </r>
  <r>
    <x v="1"/>
    <x v="8"/>
    <x v="1"/>
    <x v="3"/>
    <x v="0"/>
    <x v="45"/>
    <n v="819.24"/>
    <n v="384"/>
  </r>
  <r>
    <x v="2"/>
    <x v="0"/>
    <x v="14"/>
    <x v="863"/>
    <x v="5"/>
    <x v="26"/>
    <n v="1759.5"/>
    <n v="240.2"/>
  </r>
  <r>
    <x v="1"/>
    <x v="8"/>
    <x v="1"/>
    <x v="59"/>
    <x v="5"/>
    <x v="28"/>
    <n v="116273.52"/>
    <n v="33175.78"/>
  </r>
  <r>
    <x v="2"/>
    <x v="2"/>
    <x v="14"/>
    <x v="847"/>
    <x v="5"/>
    <x v="36"/>
    <n v="37"/>
    <n v="1.8"/>
  </r>
  <r>
    <x v="1"/>
    <x v="3"/>
    <x v="1"/>
    <x v="226"/>
    <x v="4"/>
    <x v="37"/>
    <n v="3611.06"/>
    <n v="1061"/>
  </r>
  <r>
    <x v="1"/>
    <x v="3"/>
    <x v="1"/>
    <x v="17"/>
    <x v="5"/>
    <x v="28"/>
    <n v="7680.75"/>
    <n v="2289.9"/>
  </r>
  <r>
    <x v="0"/>
    <x v="0"/>
    <x v="7"/>
    <x v="1100"/>
    <x v="8"/>
    <x v="87"/>
    <n v="3451.48"/>
    <n v="558"/>
  </r>
  <r>
    <x v="1"/>
    <x v="3"/>
    <x v="1"/>
    <x v="109"/>
    <x v="5"/>
    <x v="26"/>
    <n v="15.98"/>
    <n v="70.900000000000006"/>
  </r>
  <r>
    <x v="1"/>
    <x v="3"/>
    <x v="1"/>
    <x v="236"/>
    <x v="2"/>
    <x v="19"/>
    <n v="1059.1099999999999"/>
    <n v="123.6"/>
  </r>
  <r>
    <x v="1"/>
    <x v="3"/>
    <x v="1"/>
    <x v="178"/>
    <x v="2"/>
    <x v="14"/>
    <n v="808.19"/>
    <n v="79.569999999999993"/>
  </r>
  <r>
    <x v="1"/>
    <x v="3"/>
    <x v="1"/>
    <x v="53"/>
    <x v="2"/>
    <x v="3"/>
    <n v="1861.44"/>
    <n v="980.6"/>
  </r>
  <r>
    <x v="1"/>
    <x v="5"/>
    <x v="7"/>
    <x v="1212"/>
    <x v="5"/>
    <x v="26"/>
    <n v="6974.89"/>
    <n v="289"/>
  </r>
  <r>
    <x v="1"/>
    <x v="3"/>
    <x v="1"/>
    <x v="53"/>
    <x v="5"/>
    <x v="23"/>
    <n v="949.92"/>
    <n v="1356.2"/>
  </r>
  <r>
    <x v="1"/>
    <x v="3"/>
    <x v="1"/>
    <x v="1006"/>
    <x v="3"/>
    <x v="13"/>
    <n v="1291.29"/>
    <n v="90.4"/>
  </r>
  <r>
    <x v="0"/>
    <x v="10"/>
    <x v="7"/>
    <x v="1213"/>
    <x v="6"/>
    <x v="34"/>
    <n v="536.17999999999995"/>
    <n v="40"/>
  </r>
  <r>
    <x v="1"/>
    <x v="3"/>
    <x v="1"/>
    <x v="148"/>
    <x v="2"/>
    <x v="25"/>
    <n v="631.80999999999995"/>
    <n v="121.1"/>
  </r>
  <r>
    <x v="1"/>
    <x v="3"/>
    <x v="1"/>
    <x v="175"/>
    <x v="5"/>
    <x v="26"/>
    <n v="274.05"/>
    <n v="95.7"/>
  </r>
  <r>
    <x v="1"/>
    <x v="3"/>
    <x v="1"/>
    <x v="113"/>
    <x v="0"/>
    <x v="45"/>
    <n v="89.21"/>
    <n v="31.7"/>
  </r>
  <r>
    <x v="0"/>
    <x v="5"/>
    <x v="14"/>
    <x v="857"/>
    <x v="5"/>
    <x v="33"/>
    <n v="68"/>
    <n v="3.4"/>
  </r>
  <r>
    <x v="1"/>
    <x v="3"/>
    <x v="1"/>
    <x v="1098"/>
    <x v="3"/>
    <x v="13"/>
    <n v="384.9"/>
    <n v="28.7"/>
  </r>
  <r>
    <x v="2"/>
    <x v="10"/>
    <x v="14"/>
    <x v="863"/>
    <x v="9"/>
    <x v="50"/>
    <n v="122.5"/>
    <n v="12.4"/>
  </r>
  <r>
    <x v="1"/>
    <x v="3"/>
    <x v="1"/>
    <x v="128"/>
    <x v="4"/>
    <x v="37"/>
    <n v="278227.36"/>
    <n v="95456.44"/>
  </r>
  <r>
    <x v="2"/>
    <x v="4"/>
    <x v="14"/>
    <x v="838"/>
    <x v="5"/>
    <x v="65"/>
    <n v="7136.75"/>
    <n v="1620.5"/>
  </r>
  <r>
    <x v="1"/>
    <x v="3"/>
    <x v="1"/>
    <x v="207"/>
    <x v="0"/>
    <x v="45"/>
    <n v="404.28"/>
    <n v="126.7"/>
  </r>
  <r>
    <x v="1"/>
    <x v="11"/>
    <x v="7"/>
    <x v="1214"/>
    <x v="6"/>
    <x v="34"/>
    <n v="80.42"/>
    <n v="10"/>
  </r>
  <r>
    <x v="1"/>
    <x v="3"/>
    <x v="1"/>
    <x v="194"/>
    <x v="3"/>
    <x v="13"/>
    <n v="11573.04"/>
    <n v="812"/>
  </r>
  <r>
    <x v="1"/>
    <x v="2"/>
    <x v="7"/>
    <x v="787"/>
    <x v="0"/>
    <x v="59"/>
    <n v="918.54"/>
    <n v="4340"/>
  </r>
  <r>
    <x v="1"/>
    <x v="3"/>
    <x v="1"/>
    <x v="190"/>
    <x v="5"/>
    <x v="43"/>
    <n v="1.28"/>
    <n v="0.3"/>
  </r>
  <r>
    <x v="1"/>
    <x v="3"/>
    <x v="1"/>
    <x v="674"/>
    <x v="3"/>
    <x v="5"/>
    <n v="1605.2"/>
    <n v="1095"/>
  </r>
  <r>
    <x v="1"/>
    <x v="3"/>
    <x v="1"/>
    <x v="407"/>
    <x v="5"/>
    <x v="15"/>
    <n v="148.32"/>
    <n v="148.69999999999999"/>
  </r>
  <r>
    <x v="0"/>
    <x v="7"/>
    <x v="7"/>
    <x v="888"/>
    <x v="2"/>
    <x v="48"/>
    <n v="298.06"/>
    <n v="580"/>
  </r>
  <r>
    <x v="1"/>
    <x v="3"/>
    <x v="1"/>
    <x v="62"/>
    <x v="2"/>
    <x v="25"/>
    <n v="10.29"/>
    <n v="2.8"/>
  </r>
  <r>
    <x v="1"/>
    <x v="3"/>
    <x v="1"/>
    <x v="142"/>
    <x v="0"/>
    <x v="45"/>
    <n v="56.35"/>
    <n v="20"/>
  </r>
  <r>
    <x v="0"/>
    <x v="7"/>
    <x v="14"/>
    <x v="833"/>
    <x v="9"/>
    <x v="50"/>
    <n v="740.8"/>
    <n v="93.95"/>
  </r>
  <r>
    <x v="1"/>
    <x v="3"/>
    <x v="1"/>
    <x v="1154"/>
    <x v="3"/>
    <x v="5"/>
    <n v="1512.53"/>
    <n v="671"/>
  </r>
  <r>
    <x v="0"/>
    <x v="9"/>
    <x v="14"/>
    <x v="833"/>
    <x v="0"/>
    <x v="45"/>
    <n v="436"/>
    <n v="155"/>
  </r>
  <r>
    <x v="1"/>
    <x v="3"/>
    <x v="1"/>
    <x v="541"/>
    <x v="3"/>
    <x v="5"/>
    <n v="3670.87"/>
    <n v="1506"/>
  </r>
  <r>
    <x v="0"/>
    <x v="1"/>
    <x v="14"/>
    <x v="838"/>
    <x v="5"/>
    <x v="18"/>
    <n v="146.5"/>
    <n v="20.5"/>
  </r>
  <r>
    <x v="1"/>
    <x v="10"/>
    <x v="1"/>
    <x v="113"/>
    <x v="3"/>
    <x v="13"/>
    <n v="12397.91"/>
    <n v="921.5"/>
  </r>
  <r>
    <x v="1"/>
    <x v="10"/>
    <x v="1"/>
    <x v="166"/>
    <x v="3"/>
    <x v="13"/>
    <n v="88.08"/>
    <n v="7.9"/>
  </r>
  <r>
    <x v="0"/>
    <x v="7"/>
    <x v="7"/>
    <x v="790"/>
    <x v="3"/>
    <x v="29"/>
    <n v="40.19"/>
    <n v="6"/>
  </r>
  <r>
    <x v="1"/>
    <x v="10"/>
    <x v="1"/>
    <x v="178"/>
    <x v="3"/>
    <x v="5"/>
    <n v="31483.54"/>
    <n v="11738"/>
  </r>
  <r>
    <x v="1"/>
    <x v="2"/>
    <x v="7"/>
    <x v="869"/>
    <x v="3"/>
    <x v="5"/>
    <n v="206.29"/>
    <n v="70"/>
  </r>
  <r>
    <x v="1"/>
    <x v="10"/>
    <x v="1"/>
    <x v="143"/>
    <x v="3"/>
    <x v="5"/>
    <n v="129.63999999999999"/>
    <n v="103.6"/>
  </r>
  <r>
    <x v="1"/>
    <x v="10"/>
    <x v="1"/>
    <x v="1151"/>
    <x v="3"/>
    <x v="13"/>
    <n v="1726.34"/>
    <n v="132.80000000000001"/>
  </r>
  <r>
    <x v="1"/>
    <x v="10"/>
    <x v="7"/>
    <x v="791"/>
    <x v="3"/>
    <x v="13"/>
    <n v="31.52"/>
    <n v="6"/>
  </r>
  <r>
    <x v="1"/>
    <x v="10"/>
    <x v="1"/>
    <x v="1215"/>
    <x v="3"/>
    <x v="13"/>
    <n v="2058.6999999999998"/>
    <n v="185.8"/>
  </r>
  <r>
    <x v="0"/>
    <x v="2"/>
    <x v="7"/>
    <x v="782"/>
    <x v="0"/>
    <x v="6"/>
    <n v="1407934.05"/>
    <n v="6029136"/>
  </r>
  <r>
    <x v="1"/>
    <x v="10"/>
    <x v="1"/>
    <x v="221"/>
    <x v="5"/>
    <x v="18"/>
    <n v="495"/>
    <n v="35.9"/>
  </r>
  <r>
    <x v="0"/>
    <x v="0"/>
    <x v="7"/>
    <x v="782"/>
    <x v="0"/>
    <x v="6"/>
    <n v="226.98"/>
    <n v="900"/>
  </r>
  <r>
    <x v="1"/>
    <x v="10"/>
    <x v="1"/>
    <x v="522"/>
    <x v="3"/>
    <x v="5"/>
    <n v="8646.14"/>
    <n v="2722"/>
  </r>
  <r>
    <x v="1"/>
    <x v="10"/>
    <x v="1"/>
    <x v="733"/>
    <x v="2"/>
    <x v="3"/>
    <n v="50.17"/>
    <n v="16.100000000000001"/>
  </r>
  <r>
    <x v="1"/>
    <x v="10"/>
    <x v="1"/>
    <x v="881"/>
    <x v="3"/>
    <x v="5"/>
    <n v="26705.360000000001"/>
    <n v="12238"/>
  </r>
  <r>
    <x v="0"/>
    <x v="1"/>
    <x v="14"/>
    <x v="833"/>
    <x v="0"/>
    <x v="16"/>
    <n v="17.5"/>
    <n v="7"/>
  </r>
  <r>
    <x v="1"/>
    <x v="10"/>
    <x v="1"/>
    <x v="151"/>
    <x v="5"/>
    <x v="28"/>
    <n v="320.37"/>
    <n v="129.63999999999999"/>
  </r>
  <r>
    <x v="1"/>
    <x v="10"/>
    <x v="1"/>
    <x v="62"/>
    <x v="2"/>
    <x v="3"/>
    <n v="1377.45"/>
    <n v="1008.5"/>
  </r>
  <r>
    <x v="0"/>
    <x v="7"/>
    <x v="7"/>
    <x v="791"/>
    <x v="3"/>
    <x v="73"/>
    <n v="1509022.08"/>
    <n v="381576"/>
  </r>
  <r>
    <x v="1"/>
    <x v="10"/>
    <x v="1"/>
    <x v="59"/>
    <x v="1"/>
    <x v="17"/>
    <n v="10340.42"/>
    <n v="12035.66"/>
  </r>
  <r>
    <x v="1"/>
    <x v="10"/>
    <x v="1"/>
    <x v="132"/>
    <x v="5"/>
    <x v="15"/>
    <n v="200.25"/>
    <n v="256.51"/>
  </r>
  <r>
    <x v="0"/>
    <x v="8"/>
    <x v="7"/>
    <x v="791"/>
    <x v="3"/>
    <x v="73"/>
    <n v="111732.31"/>
    <n v="7876"/>
  </r>
  <r>
    <x v="1"/>
    <x v="10"/>
    <x v="1"/>
    <x v="3"/>
    <x v="2"/>
    <x v="11"/>
    <n v="21934.93"/>
    <n v="8121.46"/>
  </r>
  <r>
    <x v="1"/>
    <x v="10"/>
    <x v="1"/>
    <x v="168"/>
    <x v="5"/>
    <x v="20"/>
    <n v="84.46"/>
    <n v="101"/>
  </r>
  <r>
    <x v="0"/>
    <x v="9"/>
    <x v="7"/>
    <x v="271"/>
    <x v="1"/>
    <x v="38"/>
    <n v="172.44"/>
    <n v="540"/>
  </r>
  <r>
    <x v="1"/>
    <x v="10"/>
    <x v="1"/>
    <x v="1022"/>
    <x v="5"/>
    <x v="15"/>
    <n v="11.6"/>
    <n v="27.2"/>
  </r>
  <r>
    <x v="1"/>
    <x v="2"/>
    <x v="7"/>
    <x v="885"/>
    <x v="2"/>
    <x v="48"/>
    <n v="1287.79"/>
    <n v="1752"/>
  </r>
  <r>
    <x v="1"/>
    <x v="10"/>
    <x v="1"/>
    <x v="3"/>
    <x v="0"/>
    <x v="45"/>
    <n v="78.05"/>
    <n v="100"/>
  </r>
  <r>
    <x v="1"/>
    <x v="10"/>
    <x v="1"/>
    <x v="18"/>
    <x v="3"/>
    <x v="7"/>
    <n v="49286.59"/>
    <n v="22267.5"/>
  </r>
  <r>
    <x v="1"/>
    <x v="10"/>
    <x v="1"/>
    <x v="142"/>
    <x v="4"/>
    <x v="37"/>
    <n v="175519.52"/>
    <n v="69628.490000000005"/>
  </r>
  <r>
    <x v="1"/>
    <x v="9"/>
    <x v="7"/>
    <x v="1216"/>
    <x v="6"/>
    <x v="34"/>
    <n v="1032.3399999999999"/>
    <n v="141"/>
  </r>
  <r>
    <x v="1"/>
    <x v="10"/>
    <x v="1"/>
    <x v="548"/>
    <x v="5"/>
    <x v="26"/>
    <n v="71.14"/>
    <n v="21"/>
  </r>
  <r>
    <x v="0"/>
    <x v="9"/>
    <x v="7"/>
    <x v="271"/>
    <x v="5"/>
    <x v="41"/>
    <n v="0.54"/>
    <n v="2"/>
  </r>
  <r>
    <x v="1"/>
    <x v="10"/>
    <x v="1"/>
    <x v="10"/>
    <x v="5"/>
    <x v="54"/>
    <n v="2764.34"/>
    <n v="391.57"/>
  </r>
  <r>
    <x v="1"/>
    <x v="10"/>
    <x v="1"/>
    <x v="115"/>
    <x v="5"/>
    <x v="54"/>
    <n v="18.170000000000002"/>
    <n v="6.2"/>
  </r>
  <r>
    <x v="3"/>
    <x v="1"/>
    <x v="7"/>
    <x v="792"/>
    <x v="5"/>
    <x v="26"/>
    <n v="0.54"/>
    <n v="2"/>
  </r>
  <r>
    <x v="1"/>
    <x v="10"/>
    <x v="1"/>
    <x v="178"/>
    <x v="5"/>
    <x v="54"/>
    <n v="14.81"/>
    <n v="3"/>
  </r>
  <r>
    <x v="1"/>
    <x v="10"/>
    <x v="1"/>
    <x v="9"/>
    <x v="5"/>
    <x v="43"/>
    <n v="31.83"/>
    <n v="24.4"/>
  </r>
  <r>
    <x v="1"/>
    <x v="10"/>
    <x v="1"/>
    <x v="155"/>
    <x v="2"/>
    <x v="35"/>
    <n v="15309.49"/>
    <n v="1702.1"/>
  </r>
  <r>
    <x v="1"/>
    <x v="7"/>
    <x v="7"/>
    <x v="809"/>
    <x v="3"/>
    <x v="7"/>
    <n v="32350.75"/>
    <n v="4532.5"/>
  </r>
  <r>
    <x v="1"/>
    <x v="10"/>
    <x v="1"/>
    <x v="53"/>
    <x v="2"/>
    <x v="4"/>
    <n v="7.09"/>
    <n v="2.8"/>
  </r>
  <r>
    <x v="1"/>
    <x v="10"/>
    <x v="1"/>
    <x v="182"/>
    <x v="2"/>
    <x v="19"/>
    <n v="378.18"/>
    <n v="34.4"/>
  </r>
  <r>
    <x v="1"/>
    <x v="10"/>
    <x v="1"/>
    <x v="9"/>
    <x v="1"/>
    <x v="1"/>
    <n v="2.23"/>
    <n v="1.2"/>
  </r>
  <r>
    <x v="1"/>
    <x v="6"/>
    <x v="1"/>
    <x v="1154"/>
    <x v="3"/>
    <x v="5"/>
    <n v="1783.14"/>
    <n v="796"/>
  </r>
  <r>
    <x v="1"/>
    <x v="6"/>
    <x v="1"/>
    <x v="1063"/>
    <x v="3"/>
    <x v="5"/>
    <n v="44.07"/>
    <n v="26.2"/>
  </r>
  <r>
    <x v="1"/>
    <x v="6"/>
    <x v="1"/>
    <x v="879"/>
    <x v="5"/>
    <x v="18"/>
    <n v="276.10000000000002"/>
    <n v="17"/>
  </r>
  <r>
    <x v="1"/>
    <x v="5"/>
    <x v="7"/>
    <x v="871"/>
    <x v="2"/>
    <x v="48"/>
    <n v="92.9"/>
    <n v="173"/>
  </r>
  <r>
    <x v="1"/>
    <x v="6"/>
    <x v="1"/>
    <x v="118"/>
    <x v="5"/>
    <x v="26"/>
    <n v="928.6"/>
    <n v="71.7"/>
  </r>
  <r>
    <x v="0"/>
    <x v="0"/>
    <x v="7"/>
    <x v="878"/>
    <x v="5"/>
    <x v="43"/>
    <n v="0.2"/>
    <n v="0.5"/>
  </r>
  <r>
    <x v="1"/>
    <x v="6"/>
    <x v="1"/>
    <x v="550"/>
    <x v="3"/>
    <x v="13"/>
    <n v="2261.13"/>
    <n v="156.5"/>
  </r>
  <r>
    <x v="1"/>
    <x v="6"/>
    <x v="1"/>
    <x v="53"/>
    <x v="1"/>
    <x v="1"/>
    <n v="413.83"/>
    <n v="164.9"/>
  </r>
  <r>
    <x v="0"/>
    <x v="8"/>
    <x v="7"/>
    <x v="796"/>
    <x v="3"/>
    <x v="29"/>
    <n v="53.57"/>
    <n v="10"/>
  </r>
  <r>
    <x v="1"/>
    <x v="6"/>
    <x v="1"/>
    <x v="17"/>
    <x v="1"/>
    <x v="1"/>
    <n v="60.46"/>
    <n v="29.8"/>
  </r>
  <r>
    <x v="1"/>
    <x v="10"/>
    <x v="7"/>
    <x v="791"/>
    <x v="3"/>
    <x v="5"/>
    <n v="8385.92"/>
    <n v="6261"/>
  </r>
  <r>
    <x v="1"/>
    <x v="6"/>
    <x v="1"/>
    <x v="130"/>
    <x v="5"/>
    <x v="20"/>
    <n v="3.53"/>
    <n v="4.3"/>
  </r>
  <r>
    <x v="1"/>
    <x v="6"/>
    <x v="1"/>
    <x v="217"/>
    <x v="1"/>
    <x v="38"/>
    <n v="235.21"/>
    <n v="121"/>
  </r>
  <r>
    <x v="0"/>
    <x v="0"/>
    <x v="7"/>
    <x v="783"/>
    <x v="5"/>
    <x v="43"/>
    <n v="35.450000000000003"/>
    <n v="36.5"/>
  </r>
  <r>
    <x v="1"/>
    <x v="6"/>
    <x v="1"/>
    <x v="120"/>
    <x v="2"/>
    <x v="25"/>
    <n v="6.72"/>
    <n v="1.64"/>
  </r>
  <r>
    <x v="1"/>
    <x v="6"/>
    <x v="1"/>
    <x v="163"/>
    <x v="5"/>
    <x v="23"/>
    <n v="1954.25"/>
    <n v="1001.3"/>
  </r>
  <r>
    <x v="1"/>
    <x v="6"/>
    <x v="1"/>
    <x v="155"/>
    <x v="5"/>
    <x v="15"/>
    <n v="1.1200000000000001"/>
    <n v="2"/>
  </r>
  <r>
    <x v="1"/>
    <x v="0"/>
    <x v="7"/>
    <x v="1107"/>
    <x v="2"/>
    <x v="14"/>
    <n v="3003.96"/>
    <n v="408"/>
  </r>
  <r>
    <x v="1"/>
    <x v="6"/>
    <x v="1"/>
    <x v="222"/>
    <x v="3"/>
    <x v="5"/>
    <n v="68.55"/>
    <n v="24"/>
  </r>
  <r>
    <x v="1"/>
    <x v="0"/>
    <x v="7"/>
    <x v="811"/>
    <x v="2"/>
    <x v="3"/>
    <n v="40.28"/>
    <n v="25"/>
  </r>
  <r>
    <x v="1"/>
    <x v="6"/>
    <x v="1"/>
    <x v="172"/>
    <x v="1"/>
    <x v="1"/>
    <n v="130.71"/>
    <n v="107"/>
  </r>
  <r>
    <x v="1"/>
    <x v="6"/>
    <x v="1"/>
    <x v="437"/>
    <x v="4"/>
    <x v="37"/>
    <n v="3917.08"/>
    <n v="1249"/>
  </r>
  <r>
    <x v="1"/>
    <x v="6"/>
    <x v="1"/>
    <x v="173"/>
    <x v="1"/>
    <x v="1"/>
    <n v="9.41"/>
    <n v="3.5"/>
  </r>
  <r>
    <x v="1"/>
    <x v="6"/>
    <x v="1"/>
    <x v="178"/>
    <x v="2"/>
    <x v="14"/>
    <n v="972.08"/>
    <n v="68.67"/>
  </r>
  <r>
    <x v="1"/>
    <x v="6"/>
    <x v="1"/>
    <x v="116"/>
    <x v="2"/>
    <x v="4"/>
    <n v="271.83"/>
    <n v="53.8"/>
  </r>
  <r>
    <x v="1"/>
    <x v="6"/>
    <x v="1"/>
    <x v="451"/>
    <x v="0"/>
    <x v="45"/>
    <n v="145.03"/>
    <n v="133.9"/>
  </r>
  <r>
    <x v="1"/>
    <x v="4"/>
    <x v="7"/>
    <x v="1100"/>
    <x v="2"/>
    <x v="48"/>
    <n v="312.45999999999998"/>
    <n v="92"/>
  </r>
  <r>
    <x v="1"/>
    <x v="9"/>
    <x v="1"/>
    <x v="105"/>
    <x v="5"/>
    <x v="23"/>
    <n v="320.62"/>
    <n v="933"/>
  </r>
  <r>
    <x v="1"/>
    <x v="9"/>
    <x v="1"/>
    <x v="101"/>
    <x v="5"/>
    <x v="23"/>
    <n v="4.53"/>
    <n v="5.9"/>
  </r>
  <r>
    <x v="1"/>
    <x v="0"/>
    <x v="7"/>
    <x v="782"/>
    <x v="2"/>
    <x v="19"/>
    <n v="955051"/>
    <n v="82986"/>
  </r>
  <r>
    <x v="1"/>
    <x v="9"/>
    <x v="1"/>
    <x v="125"/>
    <x v="2"/>
    <x v="25"/>
    <n v="1165.31"/>
    <n v="191.4"/>
  </r>
  <r>
    <x v="0"/>
    <x v="4"/>
    <x v="7"/>
    <x v="782"/>
    <x v="1"/>
    <x v="22"/>
    <n v="2206.9499999999998"/>
    <n v="505.5"/>
  </r>
  <r>
    <x v="1"/>
    <x v="9"/>
    <x v="1"/>
    <x v="116"/>
    <x v="1"/>
    <x v="40"/>
    <n v="983.27"/>
    <n v="556"/>
  </r>
  <r>
    <x v="1"/>
    <x v="9"/>
    <x v="1"/>
    <x v="146"/>
    <x v="1"/>
    <x v="40"/>
    <n v="186.72"/>
    <n v="258.10000000000002"/>
  </r>
  <r>
    <x v="1"/>
    <x v="9"/>
    <x v="1"/>
    <x v="107"/>
    <x v="3"/>
    <x v="7"/>
    <n v="4124.75"/>
    <n v="1803"/>
  </r>
  <r>
    <x v="1"/>
    <x v="9"/>
    <x v="1"/>
    <x v="199"/>
    <x v="3"/>
    <x v="5"/>
    <n v="0.03"/>
    <n v="67"/>
  </r>
  <r>
    <x v="1"/>
    <x v="0"/>
    <x v="7"/>
    <x v="877"/>
    <x v="3"/>
    <x v="13"/>
    <n v="608.20000000000005"/>
    <n v="27"/>
  </r>
  <r>
    <x v="1"/>
    <x v="9"/>
    <x v="1"/>
    <x v="149"/>
    <x v="3"/>
    <x v="5"/>
    <n v="8270.8700000000008"/>
    <n v="2788"/>
  </r>
  <r>
    <x v="0"/>
    <x v="5"/>
    <x v="7"/>
    <x v="782"/>
    <x v="2"/>
    <x v="3"/>
    <n v="641679.98"/>
    <n v="241323.4"/>
  </r>
  <r>
    <x v="1"/>
    <x v="9"/>
    <x v="1"/>
    <x v="228"/>
    <x v="3"/>
    <x v="7"/>
    <n v="3069.6"/>
    <n v="1425"/>
  </r>
  <r>
    <x v="1"/>
    <x v="9"/>
    <x v="1"/>
    <x v="101"/>
    <x v="2"/>
    <x v="19"/>
    <n v="1385.49"/>
    <n v="1284"/>
  </r>
  <r>
    <x v="0"/>
    <x v="7"/>
    <x v="7"/>
    <x v="858"/>
    <x v="5"/>
    <x v="26"/>
    <n v="13.39"/>
    <n v="3"/>
  </r>
  <r>
    <x v="1"/>
    <x v="9"/>
    <x v="1"/>
    <x v="160"/>
    <x v="2"/>
    <x v="19"/>
    <n v="15419.14"/>
    <n v="1340.4"/>
  </r>
  <r>
    <x v="0"/>
    <x v="6"/>
    <x v="7"/>
    <x v="1217"/>
    <x v="6"/>
    <x v="34"/>
    <n v="806.73"/>
    <n v="103"/>
  </r>
  <r>
    <x v="1"/>
    <x v="9"/>
    <x v="1"/>
    <x v="15"/>
    <x v="3"/>
    <x v="13"/>
    <n v="292.44"/>
    <n v="17.100000000000001"/>
  </r>
  <r>
    <x v="1"/>
    <x v="9"/>
    <x v="1"/>
    <x v="126"/>
    <x v="2"/>
    <x v="19"/>
    <n v="74.77"/>
    <n v="6.3"/>
  </r>
  <r>
    <x v="1"/>
    <x v="9"/>
    <x v="1"/>
    <x v="205"/>
    <x v="3"/>
    <x v="13"/>
    <n v="448.84"/>
    <n v="27.2"/>
  </r>
  <r>
    <x v="1"/>
    <x v="5"/>
    <x v="7"/>
    <x v="646"/>
    <x v="3"/>
    <x v="7"/>
    <n v="29354.53"/>
    <n v="3734"/>
  </r>
  <r>
    <x v="1"/>
    <x v="9"/>
    <x v="1"/>
    <x v="15"/>
    <x v="9"/>
    <x v="56"/>
    <n v="10.57"/>
    <n v="4.5999999999999996"/>
  </r>
  <r>
    <x v="1"/>
    <x v="9"/>
    <x v="1"/>
    <x v="459"/>
    <x v="5"/>
    <x v="18"/>
    <n v="1450.75"/>
    <n v="190.9"/>
  </r>
  <r>
    <x v="1"/>
    <x v="0"/>
    <x v="7"/>
    <x v="783"/>
    <x v="0"/>
    <x v="45"/>
    <n v="24.57"/>
    <n v="12"/>
  </r>
  <r>
    <x v="1"/>
    <x v="9"/>
    <x v="1"/>
    <x v="402"/>
    <x v="3"/>
    <x v="5"/>
    <n v="339.86"/>
    <n v="150"/>
  </r>
  <r>
    <x v="1"/>
    <x v="10"/>
    <x v="7"/>
    <x v="581"/>
    <x v="2"/>
    <x v="27"/>
    <n v="1.25"/>
    <n v="1.5"/>
  </r>
  <r>
    <x v="1"/>
    <x v="9"/>
    <x v="1"/>
    <x v="160"/>
    <x v="2"/>
    <x v="3"/>
    <n v="924.02"/>
    <n v="361.4"/>
  </r>
  <r>
    <x v="1"/>
    <x v="9"/>
    <x v="1"/>
    <x v="233"/>
    <x v="4"/>
    <x v="9"/>
    <n v="1595.12"/>
    <n v="1341"/>
  </r>
  <r>
    <x v="1"/>
    <x v="9"/>
    <x v="1"/>
    <x v="18"/>
    <x v="2"/>
    <x v="27"/>
    <n v="28.32"/>
    <n v="13"/>
  </r>
  <r>
    <x v="0"/>
    <x v="3"/>
    <x v="7"/>
    <x v="883"/>
    <x v="8"/>
    <x v="87"/>
    <n v="214.32"/>
    <n v="32"/>
  </r>
  <r>
    <x v="1"/>
    <x v="9"/>
    <x v="1"/>
    <x v="199"/>
    <x v="4"/>
    <x v="9"/>
    <n v="0.01"/>
    <n v="101"/>
  </r>
  <r>
    <x v="1"/>
    <x v="9"/>
    <x v="1"/>
    <x v="223"/>
    <x v="2"/>
    <x v="25"/>
    <n v="527.22"/>
    <n v="72.8"/>
  </r>
  <r>
    <x v="1"/>
    <x v="9"/>
    <x v="1"/>
    <x v="202"/>
    <x v="4"/>
    <x v="37"/>
    <n v="2791.09"/>
    <n v="137.03"/>
  </r>
  <r>
    <x v="0"/>
    <x v="11"/>
    <x v="7"/>
    <x v="792"/>
    <x v="1"/>
    <x v="2"/>
    <n v="26.37"/>
    <n v="168"/>
  </r>
  <r>
    <x v="1"/>
    <x v="9"/>
    <x v="1"/>
    <x v="212"/>
    <x v="4"/>
    <x v="37"/>
    <n v="33361.4"/>
    <n v="11072"/>
  </r>
  <r>
    <x v="1"/>
    <x v="9"/>
    <x v="1"/>
    <x v="175"/>
    <x v="5"/>
    <x v="20"/>
    <n v="18.059999999999999"/>
    <n v="100.8"/>
  </r>
  <r>
    <x v="1"/>
    <x v="3"/>
    <x v="7"/>
    <x v="808"/>
    <x v="8"/>
    <x v="87"/>
    <n v="2764.95"/>
    <n v="509"/>
  </r>
  <r>
    <x v="1"/>
    <x v="2"/>
    <x v="1"/>
    <x v="118"/>
    <x v="3"/>
    <x v="5"/>
    <n v="13.37"/>
    <n v="12"/>
  </r>
  <r>
    <x v="1"/>
    <x v="2"/>
    <x v="1"/>
    <x v="125"/>
    <x v="1"/>
    <x v="32"/>
    <n v="3.66"/>
    <n v="18.5"/>
  </r>
  <r>
    <x v="1"/>
    <x v="2"/>
    <x v="1"/>
    <x v="1044"/>
    <x v="4"/>
    <x v="37"/>
    <n v="853.03"/>
    <n v="322"/>
  </r>
  <r>
    <x v="1"/>
    <x v="2"/>
    <x v="1"/>
    <x v="109"/>
    <x v="4"/>
    <x v="9"/>
    <n v="12447.68"/>
    <n v="8596"/>
  </r>
  <r>
    <x v="0"/>
    <x v="1"/>
    <x v="7"/>
    <x v="569"/>
    <x v="3"/>
    <x v="7"/>
    <n v="431634.82"/>
    <n v="61910.1"/>
  </r>
  <r>
    <x v="1"/>
    <x v="2"/>
    <x v="1"/>
    <x v="130"/>
    <x v="5"/>
    <x v="15"/>
    <n v="28.12"/>
    <n v="8.4"/>
  </r>
  <r>
    <x v="1"/>
    <x v="5"/>
    <x v="7"/>
    <x v="792"/>
    <x v="0"/>
    <x v="59"/>
    <n v="3652.03"/>
    <n v="7440"/>
  </r>
  <r>
    <x v="1"/>
    <x v="2"/>
    <x v="1"/>
    <x v="53"/>
    <x v="5"/>
    <x v="15"/>
    <n v="1690.24"/>
    <n v="1245"/>
  </r>
  <r>
    <x v="1"/>
    <x v="2"/>
    <x v="1"/>
    <x v="9"/>
    <x v="4"/>
    <x v="9"/>
    <n v="67827.820000000007"/>
    <n v="44881"/>
  </r>
  <r>
    <x v="3"/>
    <x v="1"/>
    <x v="7"/>
    <x v="782"/>
    <x v="1"/>
    <x v="79"/>
    <n v="92.27"/>
    <n v="22"/>
  </r>
  <r>
    <x v="1"/>
    <x v="2"/>
    <x v="1"/>
    <x v="755"/>
    <x v="4"/>
    <x v="8"/>
    <n v="8419.02"/>
    <n v="1927"/>
  </r>
  <r>
    <x v="1"/>
    <x v="0"/>
    <x v="7"/>
    <x v="807"/>
    <x v="5"/>
    <x v="26"/>
    <n v="1388.16"/>
    <n v="1393"/>
  </r>
  <r>
    <x v="1"/>
    <x v="2"/>
    <x v="1"/>
    <x v="105"/>
    <x v="5"/>
    <x v="54"/>
    <n v="4.46"/>
    <n v="0.8"/>
  </r>
  <r>
    <x v="1"/>
    <x v="2"/>
    <x v="1"/>
    <x v="109"/>
    <x v="2"/>
    <x v="14"/>
    <n v="953.64"/>
    <n v="37.1"/>
  </r>
  <r>
    <x v="1"/>
    <x v="2"/>
    <x v="1"/>
    <x v="135"/>
    <x v="5"/>
    <x v="36"/>
    <n v="372.38"/>
    <n v="20"/>
  </r>
  <r>
    <x v="1"/>
    <x v="2"/>
    <x v="1"/>
    <x v="165"/>
    <x v="5"/>
    <x v="15"/>
    <n v="247.76"/>
    <n v="237.4"/>
  </r>
  <r>
    <x v="1"/>
    <x v="2"/>
    <x v="1"/>
    <x v="179"/>
    <x v="5"/>
    <x v="28"/>
    <n v="403.79"/>
    <n v="90.9"/>
  </r>
  <r>
    <x v="1"/>
    <x v="2"/>
    <x v="1"/>
    <x v="112"/>
    <x v="5"/>
    <x v="18"/>
    <n v="1134.42"/>
    <n v="115.2"/>
  </r>
  <r>
    <x v="0"/>
    <x v="1"/>
    <x v="7"/>
    <x v="888"/>
    <x v="5"/>
    <x v="26"/>
    <n v="47.01"/>
    <n v="38"/>
  </r>
  <r>
    <x v="1"/>
    <x v="2"/>
    <x v="1"/>
    <x v="1010"/>
    <x v="3"/>
    <x v="5"/>
    <n v="6133.17"/>
    <n v="1120"/>
  </r>
  <r>
    <x v="1"/>
    <x v="11"/>
    <x v="1"/>
    <x v="135"/>
    <x v="5"/>
    <x v="43"/>
    <n v="379.64"/>
    <n v="66"/>
  </r>
  <r>
    <x v="1"/>
    <x v="3"/>
    <x v="7"/>
    <x v="272"/>
    <x v="5"/>
    <x v="26"/>
    <n v="64.44"/>
    <n v="63.8"/>
  </r>
  <r>
    <x v="1"/>
    <x v="11"/>
    <x v="1"/>
    <x v="115"/>
    <x v="5"/>
    <x v="15"/>
    <n v="162.68"/>
    <n v="138.19999999999999"/>
  </r>
  <r>
    <x v="1"/>
    <x v="11"/>
    <x v="1"/>
    <x v="172"/>
    <x v="2"/>
    <x v="19"/>
    <n v="112.8"/>
    <n v="24.9"/>
  </r>
  <r>
    <x v="1"/>
    <x v="11"/>
    <x v="1"/>
    <x v="53"/>
    <x v="5"/>
    <x v="15"/>
    <n v="2245.61"/>
    <n v="1629.3"/>
  </r>
  <r>
    <x v="1"/>
    <x v="11"/>
    <x v="1"/>
    <x v="232"/>
    <x v="4"/>
    <x v="8"/>
    <n v="94422.67"/>
    <n v="8398"/>
  </r>
  <r>
    <x v="1"/>
    <x v="11"/>
    <x v="1"/>
    <x v="164"/>
    <x v="5"/>
    <x v="28"/>
    <n v="2863.71"/>
    <n v="682.2"/>
  </r>
  <r>
    <x v="1"/>
    <x v="11"/>
    <x v="1"/>
    <x v="151"/>
    <x v="3"/>
    <x v="5"/>
    <n v="14980.72"/>
    <n v="6414.2"/>
  </r>
  <r>
    <x v="0"/>
    <x v="10"/>
    <x v="7"/>
    <x v="1086"/>
    <x v="3"/>
    <x v="5"/>
    <n v="189.81"/>
    <n v="708"/>
  </r>
  <r>
    <x v="1"/>
    <x v="11"/>
    <x v="1"/>
    <x v="246"/>
    <x v="3"/>
    <x v="5"/>
    <n v="9475.23"/>
    <n v="3569"/>
  </r>
  <r>
    <x v="1"/>
    <x v="11"/>
    <x v="1"/>
    <x v="182"/>
    <x v="5"/>
    <x v="36"/>
    <n v="613.27"/>
    <n v="99.2"/>
  </r>
  <r>
    <x v="1"/>
    <x v="11"/>
    <x v="1"/>
    <x v="117"/>
    <x v="2"/>
    <x v="3"/>
    <n v="0.28000000000000003"/>
    <n v="0.5"/>
  </r>
  <r>
    <x v="1"/>
    <x v="11"/>
    <x v="1"/>
    <x v="163"/>
    <x v="1"/>
    <x v="1"/>
    <n v="1232.81"/>
    <n v="508.8"/>
  </r>
  <r>
    <x v="1"/>
    <x v="3"/>
    <x v="7"/>
    <x v="795"/>
    <x v="0"/>
    <x v="45"/>
    <n v="1982.64"/>
    <n v="802.5"/>
  </r>
  <r>
    <x v="1"/>
    <x v="11"/>
    <x v="1"/>
    <x v="163"/>
    <x v="5"/>
    <x v="18"/>
    <n v="1010.02"/>
    <n v="112.5"/>
  </r>
  <r>
    <x v="0"/>
    <x v="11"/>
    <x v="7"/>
    <x v="1033"/>
    <x v="4"/>
    <x v="82"/>
    <n v="89346.72"/>
    <n v="267040"/>
  </r>
  <r>
    <x v="1"/>
    <x v="11"/>
    <x v="1"/>
    <x v="135"/>
    <x v="1"/>
    <x v="22"/>
    <n v="2186.8000000000002"/>
    <n v="720.5"/>
  </r>
  <r>
    <x v="1"/>
    <x v="11"/>
    <x v="1"/>
    <x v="53"/>
    <x v="2"/>
    <x v="19"/>
    <n v="38363.519999999997"/>
    <n v="3112.6"/>
  </r>
  <r>
    <x v="1"/>
    <x v="1"/>
    <x v="7"/>
    <x v="272"/>
    <x v="3"/>
    <x v="13"/>
    <n v="288.7"/>
    <n v="8.6"/>
  </r>
  <r>
    <x v="1"/>
    <x v="11"/>
    <x v="1"/>
    <x v="872"/>
    <x v="9"/>
    <x v="47"/>
    <n v="627.79"/>
    <n v="177"/>
  </r>
  <r>
    <x v="1"/>
    <x v="11"/>
    <x v="1"/>
    <x v="52"/>
    <x v="3"/>
    <x v="13"/>
    <n v="1394.13"/>
    <n v="69.459999999999994"/>
  </r>
  <r>
    <x v="1"/>
    <x v="11"/>
    <x v="1"/>
    <x v="96"/>
    <x v="5"/>
    <x v="33"/>
    <n v="877.17"/>
    <n v="66"/>
  </r>
  <r>
    <x v="0"/>
    <x v="9"/>
    <x v="7"/>
    <x v="891"/>
    <x v="0"/>
    <x v="45"/>
    <n v="4.0199999999999996"/>
    <n v="2"/>
  </r>
  <r>
    <x v="1"/>
    <x v="11"/>
    <x v="1"/>
    <x v="537"/>
    <x v="4"/>
    <x v="9"/>
    <n v="39695.230000000003"/>
    <n v="27488"/>
  </r>
  <r>
    <x v="0"/>
    <x v="4"/>
    <x v="1"/>
    <x v="488"/>
    <x v="3"/>
    <x v="13"/>
    <n v="1137.47"/>
    <n v="52.4"/>
  </r>
  <r>
    <x v="0"/>
    <x v="4"/>
    <x v="1"/>
    <x v="63"/>
    <x v="1"/>
    <x v="1"/>
    <n v="267.98"/>
    <n v="236.4"/>
  </r>
  <r>
    <x v="0"/>
    <x v="5"/>
    <x v="1"/>
    <x v="423"/>
    <x v="4"/>
    <x v="9"/>
    <n v="13063.95"/>
    <n v="8305"/>
  </r>
  <r>
    <x v="1"/>
    <x v="1"/>
    <x v="7"/>
    <x v="778"/>
    <x v="4"/>
    <x v="9"/>
    <n v="1604.2"/>
    <n v="1493"/>
  </r>
  <r>
    <x v="0"/>
    <x v="5"/>
    <x v="1"/>
    <x v="187"/>
    <x v="4"/>
    <x v="9"/>
    <n v="24402.82"/>
    <n v="16110"/>
  </r>
  <r>
    <x v="0"/>
    <x v="4"/>
    <x v="1"/>
    <x v="168"/>
    <x v="3"/>
    <x v="13"/>
    <n v="33380.07"/>
    <n v="1753.8"/>
  </r>
  <r>
    <x v="1"/>
    <x v="7"/>
    <x v="7"/>
    <x v="1218"/>
    <x v="6"/>
    <x v="78"/>
    <n v="44.31"/>
    <n v="96"/>
  </r>
  <r>
    <x v="0"/>
    <x v="5"/>
    <x v="1"/>
    <x v="410"/>
    <x v="3"/>
    <x v="13"/>
    <n v="3452.14"/>
    <n v="137.80000000000001"/>
  </r>
  <r>
    <x v="0"/>
    <x v="0"/>
    <x v="7"/>
    <x v="782"/>
    <x v="2"/>
    <x v="4"/>
    <n v="181571.59"/>
    <n v="50400"/>
  </r>
  <r>
    <x v="0"/>
    <x v="4"/>
    <x v="1"/>
    <x v="150"/>
    <x v="2"/>
    <x v="14"/>
    <n v="47.27"/>
    <n v="10.1"/>
  </r>
  <r>
    <x v="1"/>
    <x v="2"/>
    <x v="7"/>
    <x v="782"/>
    <x v="2"/>
    <x v="4"/>
    <n v="103307.27"/>
    <n v="29164.5"/>
  </r>
  <r>
    <x v="0"/>
    <x v="4"/>
    <x v="1"/>
    <x v="142"/>
    <x v="3"/>
    <x v="13"/>
    <n v="1214.58"/>
    <n v="63.46"/>
  </r>
  <r>
    <x v="1"/>
    <x v="1"/>
    <x v="7"/>
    <x v="1101"/>
    <x v="9"/>
    <x v="86"/>
    <n v="98.58"/>
    <n v="34"/>
  </r>
  <r>
    <x v="0"/>
    <x v="5"/>
    <x v="1"/>
    <x v="223"/>
    <x v="1"/>
    <x v="1"/>
    <n v="68.95"/>
    <n v="20.5"/>
  </r>
  <r>
    <x v="0"/>
    <x v="5"/>
    <x v="1"/>
    <x v="148"/>
    <x v="1"/>
    <x v="40"/>
    <n v="3.15"/>
    <n v="3.5"/>
  </r>
  <r>
    <x v="1"/>
    <x v="9"/>
    <x v="7"/>
    <x v="795"/>
    <x v="9"/>
    <x v="86"/>
    <n v="2143.12"/>
    <n v="346"/>
  </r>
  <r>
    <x v="0"/>
    <x v="4"/>
    <x v="1"/>
    <x v="119"/>
    <x v="4"/>
    <x v="9"/>
    <n v="2702.73"/>
    <n v="2023"/>
  </r>
  <r>
    <x v="0"/>
    <x v="4"/>
    <x v="1"/>
    <x v="91"/>
    <x v="4"/>
    <x v="37"/>
    <n v="644.02"/>
    <n v="159"/>
  </r>
  <r>
    <x v="0"/>
    <x v="5"/>
    <x v="1"/>
    <x v="130"/>
    <x v="1"/>
    <x v="1"/>
    <n v="10.36"/>
    <n v="3"/>
  </r>
  <r>
    <x v="0"/>
    <x v="5"/>
    <x v="1"/>
    <x v="479"/>
    <x v="3"/>
    <x v="7"/>
    <n v="4318.18"/>
    <n v="252.3"/>
  </r>
  <r>
    <x v="0"/>
    <x v="4"/>
    <x v="1"/>
    <x v="168"/>
    <x v="3"/>
    <x v="5"/>
    <n v="9261.7000000000007"/>
    <n v="4729"/>
  </r>
  <r>
    <x v="0"/>
    <x v="4"/>
    <x v="1"/>
    <x v="15"/>
    <x v="3"/>
    <x v="5"/>
    <n v="185.29"/>
    <n v="144"/>
  </r>
  <r>
    <x v="0"/>
    <x v="3"/>
    <x v="7"/>
    <x v="910"/>
    <x v="6"/>
    <x v="34"/>
    <n v="1979.09"/>
    <n v="197"/>
  </r>
  <r>
    <x v="0"/>
    <x v="5"/>
    <x v="1"/>
    <x v="237"/>
    <x v="1"/>
    <x v="39"/>
    <n v="20.97"/>
    <n v="20.52"/>
  </r>
  <r>
    <x v="0"/>
    <x v="4"/>
    <x v="1"/>
    <x v="21"/>
    <x v="2"/>
    <x v="11"/>
    <n v="6.19"/>
    <n v="1.9"/>
  </r>
  <r>
    <x v="1"/>
    <x v="10"/>
    <x v="7"/>
    <x v="1158"/>
    <x v="2"/>
    <x v="48"/>
    <n v="28.17"/>
    <n v="30"/>
  </r>
  <r>
    <x v="0"/>
    <x v="4"/>
    <x v="1"/>
    <x v="246"/>
    <x v="3"/>
    <x v="7"/>
    <n v="561.05999999999995"/>
    <n v="261"/>
  </r>
  <r>
    <x v="1"/>
    <x v="11"/>
    <x v="7"/>
    <x v="582"/>
    <x v="2"/>
    <x v="48"/>
    <n v="351.82"/>
    <n v="393"/>
  </r>
  <r>
    <x v="0"/>
    <x v="4"/>
    <x v="1"/>
    <x v="60"/>
    <x v="3"/>
    <x v="7"/>
    <n v="104900.89"/>
    <n v="22188.7"/>
  </r>
  <r>
    <x v="1"/>
    <x v="11"/>
    <x v="7"/>
    <x v="1219"/>
    <x v="4"/>
    <x v="9"/>
    <n v="11255.54"/>
    <n v="7998"/>
  </r>
  <r>
    <x v="0"/>
    <x v="5"/>
    <x v="1"/>
    <x v="451"/>
    <x v="4"/>
    <x v="8"/>
    <n v="3062.15"/>
    <n v="940"/>
  </r>
  <r>
    <x v="0"/>
    <x v="5"/>
    <x v="1"/>
    <x v="1026"/>
    <x v="3"/>
    <x v="5"/>
    <n v="788.14"/>
    <n v="181"/>
  </r>
  <r>
    <x v="0"/>
    <x v="4"/>
    <x v="1"/>
    <x v="155"/>
    <x v="5"/>
    <x v="33"/>
    <n v="32.770000000000003"/>
    <n v="29.9"/>
  </r>
  <r>
    <x v="0"/>
    <x v="4"/>
    <x v="1"/>
    <x v="460"/>
    <x v="3"/>
    <x v="5"/>
    <n v="4440.1099999999997"/>
    <n v="1519"/>
  </r>
  <r>
    <x v="1"/>
    <x v="4"/>
    <x v="7"/>
    <x v="810"/>
    <x v="2"/>
    <x v="19"/>
    <n v="37284.080000000002"/>
    <n v="3448.8"/>
  </r>
  <r>
    <x v="0"/>
    <x v="5"/>
    <x v="1"/>
    <x v="7"/>
    <x v="4"/>
    <x v="37"/>
    <n v="36679.599999999999"/>
    <n v="11540"/>
  </r>
  <r>
    <x v="0"/>
    <x v="5"/>
    <x v="1"/>
    <x v="170"/>
    <x v="5"/>
    <x v="43"/>
    <n v="4.8899999999999997"/>
    <n v="3"/>
  </r>
  <r>
    <x v="0"/>
    <x v="6"/>
    <x v="7"/>
    <x v="1109"/>
    <x v="3"/>
    <x v="5"/>
    <n v="739.87"/>
    <n v="505"/>
  </r>
  <r>
    <x v="0"/>
    <x v="5"/>
    <x v="1"/>
    <x v="164"/>
    <x v="9"/>
    <x v="50"/>
    <n v="67.58"/>
    <n v="14.5"/>
  </r>
  <r>
    <x v="0"/>
    <x v="9"/>
    <x v="12"/>
    <x v="1220"/>
    <x v="6"/>
    <x v="84"/>
    <n v="153.75"/>
    <n v="101"/>
  </r>
  <r>
    <x v="0"/>
    <x v="4"/>
    <x v="1"/>
    <x v="135"/>
    <x v="1"/>
    <x v="38"/>
    <n v="122.75"/>
    <n v="121.6"/>
  </r>
  <r>
    <x v="0"/>
    <x v="4"/>
    <x v="1"/>
    <x v="93"/>
    <x v="3"/>
    <x v="5"/>
    <n v="175.79"/>
    <n v="59"/>
  </r>
  <r>
    <x v="0"/>
    <x v="5"/>
    <x v="1"/>
    <x v="56"/>
    <x v="0"/>
    <x v="16"/>
    <n v="22000.73"/>
    <n v="63773"/>
  </r>
  <r>
    <x v="2"/>
    <x v="2"/>
    <x v="7"/>
    <x v="271"/>
    <x v="3"/>
    <x v="73"/>
    <n v="330190.64"/>
    <n v="29782"/>
  </r>
  <r>
    <x v="0"/>
    <x v="4"/>
    <x v="1"/>
    <x v="121"/>
    <x v="1"/>
    <x v="22"/>
    <n v="17.190000000000001"/>
    <n v="17.100000000000001"/>
  </r>
  <r>
    <x v="2"/>
    <x v="2"/>
    <x v="7"/>
    <x v="569"/>
    <x v="1"/>
    <x v="40"/>
    <n v="52.47"/>
    <n v="81.2"/>
  </r>
  <r>
    <x v="0"/>
    <x v="4"/>
    <x v="1"/>
    <x v="539"/>
    <x v="0"/>
    <x v="59"/>
    <n v="9.17"/>
    <n v="8"/>
  </r>
  <r>
    <x v="2"/>
    <x v="5"/>
    <x v="7"/>
    <x v="581"/>
    <x v="5"/>
    <x v="26"/>
    <n v="48.19"/>
    <n v="4"/>
  </r>
  <r>
    <x v="0"/>
    <x v="1"/>
    <x v="1"/>
    <x v="544"/>
    <x v="3"/>
    <x v="7"/>
    <n v="27095.599999999999"/>
    <n v="2652.4"/>
  </r>
  <r>
    <x v="2"/>
    <x v="10"/>
    <x v="3"/>
    <x v="23"/>
    <x v="5"/>
    <x v="54"/>
    <n v="23376.82"/>
    <n v="2301"/>
  </r>
  <r>
    <x v="0"/>
    <x v="1"/>
    <x v="1"/>
    <x v="91"/>
    <x v="1"/>
    <x v="38"/>
    <n v="119957.91"/>
    <n v="78851.28"/>
  </r>
  <r>
    <x v="2"/>
    <x v="10"/>
    <x v="7"/>
    <x v="791"/>
    <x v="0"/>
    <x v="45"/>
    <n v="242.28"/>
    <n v="827"/>
  </r>
  <r>
    <x v="0"/>
    <x v="1"/>
    <x v="1"/>
    <x v="59"/>
    <x v="4"/>
    <x v="37"/>
    <n v="8485.9500000000007"/>
    <n v="2065"/>
  </r>
  <r>
    <x v="1"/>
    <x v="11"/>
    <x v="12"/>
    <x v="1221"/>
    <x v="6"/>
    <x v="84"/>
    <n v="73.099999999999994"/>
    <n v="43"/>
  </r>
  <r>
    <x v="0"/>
    <x v="1"/>
    <x v="1"/>
    <x v="116"/>
    <x v="2"/>
    <x v="3"/>
    <n v="158.12"/>
    <n v="87.2"/>
  </r>
  <r>
    <x v="0"/>
    <x v="1"/>
    <x v="1"/>
    <x v="507"/>
    <x v="3"/>
    <x v="5"/>
    <n v="7600.37"/>
    <n v="3114"/>
  </r>
  <r>
    <x v="1"/>
    <x v="10"/>
    <x v="12"/>
    <x v="1222"/>
    <x v="6"/>
    <x v="84"/>
    <n v="10"/>
    <n v="5"/>
  </r>
  <r>
    <x v="0"/>
    <x v="1"/>
    <x v="1"/>
    <x v="150"/>
    <x v="1"/>
    <x v="2"/>
    <n v="411.95"/>
    <n v="776.4"/>
  </r>
  <r>
    <x v="2"/>
    <x v="4"/>
    <x v="12"/>
    <x v="954"/>
    <x v="6"/>
    <x v="85"/>
    <n v="15792.6"/>
    <n v="4677"/>
  </r>
  <r>
    <x v="0"/>
    <x v="1"/>
    <x v="1"/>
    <x v="190"/>
    <x v="5"/>
    <x v="18"/>
    <n v="212.69"/>
    <n v="29.9"/>
  </r>
  <r>
    <x v="2"/>
    <x v="10"/>
    <x v="12"/>
    <x v="907"/>
    <x v="8"/>
    <x v="87"/>
    <n v="3"/>
    <n v="3"/>
  </r>
  <r>
    <x v="0"/>
    <x v="1"/>
    <x v="1"/>
    <x v="142"/>
    <x v="5"/>
    <x v="54"/>
    <n v="750.54"/>
    <n v="89.23"/>
  </r>
  <r>
    <x v="0"/>
    <x v="9"/>
    <x v="12"/>
    <x v="1117"/>
    <x v="6"/>
    <x v="78"/>
    <n v="687.92"/>
    <n v="323.60000000000002"/>
  </r>
  <r>
    <x v="0"/>
    <x v="1"/>
    <x v="1"/>
    <x v="55"/>
    <x v="1"/>
    <x v="2"/>
    <n v="11.29"/>
    <n v="20"/>
  </r>
  <r>
    <x v="2"/>
    <x v="11"/>
    <x v="7"/>
    <x v="791"/>
    <x v="1"/>
    <x v="39"/>
    <n v="6949.13"/>
    <n v="4147"/>
  </r>
  <r>
    <x v="0"/>
    <x v="1"/>
    <x v="1"/>
    <x v="182"/>
    <x v="3"/>
    <x v="5"/>
    <n v="12.46"/>
    <n v="8"/>
  </r>
  <r>
    <x v="2"/>
    <x v="3"/>
    <x v="7"/>
    <x v="1158"/>
    <x v="2"/>
    <x v="3"/>
    <n v="580.13"/>
    <n v="360"/>
  </r>
  <r>
    <x v="0"/>
    <x v="1"/>
    <x v="1"/>
    <x v="149"/>
    <x v="2"/>
    <x v="14"/>
    <n v="3519.86"/>
    <n v="271.41000000000003"/>
  </r>
  <r>
    <x v="2"/>
    <x v="10"/>
    <x v="7"/>
    <x v="272"/>
    <x v="3"/>
    <x v="7"/>
    <n v="35140.6"/>
    <n v="4885.5"/>
  </r>
  <r>
    <x v="0"/>
    <x v="1"/>
    <x v="1"/>
    <x v="183"/>
    <x v="5"/>
    <x v="15"/>
    <n v="1498.37"/>
    <n v="797.3"/>
  </r>
  <r>
    <x v="2"/>
    <x v="10"/>
    <x v="7"/>
    <x v="782"/>
    <x v="1"/>
    <x v="31"/>
    <n v="748.17"/>
    <n v="435"/>
  </r>
  <r>
    <x v="0"/>
    <x v="1"/>
    <x v="1"/>
    <x v="182"/>
    <x v="1"/>
    <x v="22"/>
    <n v="395.36"/>
    <n v="153.5"/>
  </r>
  <r>
    <x v="1"/>
    <x v="11"/>
    <x v="12"/>
    <x v="1222"/>
    <x v="6"/>
    <x v="85"/>
    <n v="12"/>
    <n v="3"/>
  </r>
  <r>
    <x v="0"/>
    <x v="1"/>
    <x v="1"/>
    <x v="187"/>
    <x v="4"/>
    <x v="9"/>
    <n v="46325.99"/>
    <n v="31574"/>
  </r>
  <r>
    <x v="0"/>
    <x v="5"/>
    <x v="12"/>
    <x v="1223"/>
    <x v="6"/>
    <x v="68"/>
    <n v="0.6"/>
    <n v="6"/>
  </r>
  <r>
    <x v="0"/>
    <x v="1"/>
    <x v="1"/>
    <x v="17"/>
    <x v="9"/>
    <x v="50"/>
    <n v="580123.48"/>
    <n v="176080.5"/>
  </r>
  <r>
    <x v="0"/>
    <x v="1"/>
    <x v="1"/>
    <x v="142"/>
    <x v="0"/>
    <x v="59"/>
    <n v="6094.6"/>
    <n v="36000"/>
  </r>
  <r>
    <x v="0"/>
    <x v="0"/>
    <x v="1"/>
    <x v="191"/>
    <x v="5"/>
    <x v="15"/>
    <n v="1984.13"/>
    <n v="1574.1"/>
  </r>
  <r>
    <x v="0"/>
    <x v="0"/>
    <x v="1"/>
    <x v="1"/>
    <x v="2"/>
    <x v="4"/>
    <n v="51903.63"/>
    <n v="11268.4"/>
  </r>
  <r>
    <x v="2"/>
    <x v="10"/>
    <x v="12"/>
    <x v="1224"/>
    <x v="6"/>
    <x v="78"/>
    <n v="108.35"/>
    <n v="56.1"/>
  </r>
  <r>
    <x v="0"/>
    <x v="0"/>
    <x v="1"/>
    <x v="150"/>
    <x v="5"/>
    <x v="15"/>
    <n v="160.71"/>
    <n v="545.9"/>
  </r>
  <r>
    <x v="1"/>
    <x v="1"/>
    <x v="12"/>
    <x v="571"/>
    <x v="6"/>
    <x v="84"/>
    <n v="2.25"/>
    <n v="1.5"/>
  </r>
  <r>
    <x v="0"/>
    <x v="0"/>
    <x v="1"/>
    <x v="103"/>
    <x v="2"/>
    <x v="14"/>
    <n v="10.67"/>
    <n v="1.4"/>
  </r>
  <r>
    <x v="0"/>
    <x v="0"/>
    <x v="1"/>
    <x v="562"/>
    <x v="5"/>
    <x v="26"/>
    <n v="5971.45"/>
    <n v="137.31"/>
  </r>
  <r>
    <x v="0"/>
    <x v="0"/>
    <x v="1"/>
    <x v="165"/>
    <x v="3"/>
    <x v="13"/>
    <n v="281.36"/>
    <n v="16.899999999999999"/>
  </r>
  <r>
    <x v="2"/>
    <x v="11"/>
    <x v="7"/>
    <x v="810"/>
    <x v="3"/>
    <x v="7"/>
    <n v="93120.04"/>
    <n v="13872"/>
  </r>
  <r>
    <x v="0"/>
    <x v="7"/>
    <x v="1"/>
    <x v="751"/>
    <x v="3"/>
    <x v="7"/>
    <n v="17280.02"/>
    <n v="2898"/>
  </r>
  <r>
    <x v="2"/>
    <x v="11"/>
    <x v="7"/>
    <x v="797"/>
    <x v="9"/>
    <x v="86"/>
    <n v="49120.33"/>
    <n v="21248"/>
  </r>
  <r>
    <x v="0"/>
    <x v="0"/>
    <x v="1"/>
    <x v="995"/>
    <x v="4"/>
    <x v="37"/>
    <n v="4540.6499999999996"/>
    <n v="2045"/>
  </r>
  <r>
    <x v="2"/>
    <x v="8"/>
    <x v="7"/>
    <x v="888"/>
    <x v="0"/>
    <x v="45"/>
    <n v="3070.79"/>
    <n v="1437"/>
  </r>
  <r>
    <x v="0"/>
    <x v="7"/>
    <x v="1"/>
    <x v="7"/>
    <x v="4"/>
    <x v="8"/>
    <n v="10688.81"/>
    <n v="1085.3"/>
  </r>
  <r>
    <x v="2"/>
    <x v="7"/>
    <x v="7"/>
    <x v="782"/>
    <x v="5"/>
    <x v="23"/>
    <n v="23.06"/>
    <n v="117"/>
  </r>
  <r>
    <x v="0"/>
    <x v="7"/>
    <x v="1"/>
    <x v="152"/>
    <x v="2"/>
    <x v="35"/>
    <n v="208.87"/>
    <n v="21.6"/>
  </r>
  <r>
    <x v="2"/>
    <x v="5"/>
    <x v="7"/>
    <x v="782"/>
    <x v="2"/>
    <x v="58"/>
    <n v="16444.419999999998"/>
    <n v="8951"/>
  </r>
  <r>
    <x v="0"/>
    <x v="0"/>
    <x v="1"/>
    <x v="119"/>
    <x v="3"/>
    <x v="5"/>
    <n v="4232.1400000000003"/>
    <n v="1296"/>
  </r>
  <r>
    <x v="0"/>
    <x v="0"/>
    <x v="1"/>
    <x v="53"/>
    <x v="3"/>
    <x v="13"/>
    <n v="16633.28"/>
    <n v="1228.0999999999999"/>
  </r>
  <r>
    <x v="0"/>
    <x v="7"/>
    <x v="1"/>
    <x v="194"/>
    <x v="5"/>
    <x v="26"/>
    <n v="1505.24"/>
    <n v="518.5"/>
  </r>
  <r>
    <x v="0"/>
    <x v="0"/>
    <x v="1"/>
    <x v="773"/>
    <x v="2"/>
    <x v="3"/>
    <n v="61.32"/>
    <n v="16.2"/>
  </r>
  <r>
    <x v="0"/>
    <x v="7"/>
    <x v="1"/>
    <x v="156"/>
    <x v="3"/>
    <x v="13"/>
    <n v="2473.34"/>
    <n v="142"/>
  </r>
  <r>
    <x v="0"/>
    <x v="7"/>
    <x v="1"/>
    <x v="173"/>
    <x v="5"/>
    <x v="15"/>
    <n v="129.96"/>
    <n v="126.6"/>
  </r>
  <r>
    <x v="0"/>
    <x v="7"/>
    <x v="1"/>
    <x v="235"/>
    <x v="2"/>
    <x v="19"/>
    <n v="150.27000000000001"/>
    <n v="13.6"/>
  </r>
  <r>
    <x v="0"/>
    <x v="7"/>
    <x v="1"/>
    <x v="159"/>
    <x v="2"/>
    <x v="19"/>
    <n v="6286.74"/>
    <n v="453.5"/>
  </r>
  <r>
    <x v="2"/>
    <x v="11"/>
    <x v="7"/>
    <x v="827"/>
    <x v="5"/>
    <x v="18"/>
    <n v="73.87"/>
    <n v="11"/>
  </r>
  <r>
    <x v="0"/>
    <x v="7"/>
    <x v="1"/>
    <x v="983"/>
    <x v="4"/>
    <x v="37"/>
    <n v="14381.17"/>
    <n v="1457"/>
  </r>
  <r>
    <x v="2"/>
    <x v="0"/>
    <x v="7"/>
    <x v="784"/>
    <x v="1"/>
    <x v="1"/>
    <n v="241.36"/>
    <n v="45"/>
  </r>
  <r>
    <x v="0"/>
    <x v="7"/>
    <x v="1"/>
    <x v="10"/>
    <x v="1"/>
    <x v="39"/>
    <n v="199979.51999999999"/>
    <n v="209469.67"/>
  </r>
  <r>
    <x v="2"/>
    <x v="5"/>
    <x v="7"/>
    <x v="885"/>
    <x v="2"/>
    <x v="48"/>
    <n v="954.91"/>
    <n v="1353"/>
  </r>
  <r>
    <x v="0"/>
    <x v="0"/>
    <x v="1"/>
    <x v="604"/>
    <x v="4"/>
    <x v="9"/>
    <n v="9730.34"/>
    <n v="6528"/>
  </r>
  <r>
    <x v="2"/>
    <x v="5"/>
    <x v="7"/>
    <x v="1225"/>
    <x v="2"/>
    <x v="48"/>
    <n v="69.209999999999994"/>
    <n v="276"/>
  </r>
  <r>
    <x v="0"/>
    <x v="0"/>
    <x v="1"/>
    <x v="238"/>
    <x v="4"/>
    <x v="9"/>
    <n v="11336.11"/>
    <n v="9412"/>
  </r>
  <r>
    <x v="2"/>
    <x v="4"/>
    <x v="7"/>
    <x v="891"/>
    <x v="2"/>
    <x v="25"/>
    <n v="470.8"/>
    <n v="55.5"/>
  </r>
  <r>
    <x v="0"/>
    <x v="7"/>
    <x v="1"/>
    <x v="134"/>
    <x v="3"/>
    <x v="5"/>
    <n v="3643.04"/>
    <n v="702.1"/>
  </r>
  <r>
    <x v="2"/>
    <x v="4"/>
    <x v="7"/>
    <x v="1086"/>
    <x v="2"/>
    <x v="58"/>
    <n v="1.47"/>
    <n v="2"/>
  </r>
  <r>
    <x v="0"/>
    <x v="7"/>
    <x v="1"/>
    <x v="1026"/>
    <x v="3"/>
    <x v="5"/>
    <n v="2774.34"/>
    <n v="584"/>
  </r>
  <r>
    <x v="2"/>
    <x v="6"/>
    <x v="11"/>
    <x v="584"/>
    <x v="2"/>
    <x v="3"/>
    <n v="5797.84"/>
    <n v="6370.5"/>
  </r>
  <r>
    <x v="0"/>
    <x v="0"/>
    <x v="1"/>
    <x v="476"/>
    <x v="3"/>
    <x v="29"/>
    <n v="174.13"/>
    <n v="6.9"/>
  </r>
  <r>
    <x v="2"/>
    <x v="0"/>
    <x v="12"/>
    <x v="964"/>
    <x v="6"/>
    <x v="85"/>
    <n v="27.3"/>
    <n v="6.4"/>
  </r>
  <r>
    <x v="0"/>
    <x v="7"/>
    <x v="1"/>
    <x v="124"/>
    <x v="5"/>
    <x v="18"/>
    <n v="16814.150000000001"/>
    <n v="1332.5"/>
  </r>
  <r>
    <x v="2"/>
    <x v="0"/>
    <x v="12"/>
    <x v="1226"/>
    <x v="6"/>
    <x v="85"/>
    <n v="6"/>
    <n v="2"/>
  </r>
  <r>
    <x v="0"/>
    <x v="7"/>
    <x v="1"/>
    <x v="105"/>
    <x v="5"/>
    <x v="36"/>
    <n v="5.86"/>
    <n v="1.5"/>
  </r>
  <r>
    <x v="0"/>
    <x v="0"/>
    <x v="1"/>
    <x v="480"/>
    <x v="9"/>
    <x v="50"/>
    <n v="17.21"/>
    <n v="4"/>
  </r>
  <r>
    <x v="3"/>
    <x v="5"/>
    <x v="10"/>
    <x v="519"/>
    <x v="2"/>
    <x v="4"/>
    <n v="52665.120000000003"/>
    <n v="14152"/>
  </r>
  <r>
    <x v="0"/>
    <x v="0"/>
    <x v="1"/>
    <x v="103"/>
    <x v="9"/>
    <x v="50"/>
    <n v="6.83"/>
    <n v="1.7"/>
  </r>
  <r>
    <x v="2"/>
    <x v="5"/>
    <x v="12"/>
    <x v="1227"/>
    <x v="6"/>
    <x v="78"/>
    <n v="8090.1"/>
    <n v="3284.5"/>
  </r>
  <r>
    <x v="0"/>
    <x v="0"/>
    <x v="1"/>
    <x v="172"/>
    <x v="3"/>
    <x v="7"/>
    <n v="2297.31"/>
    <n v="602"/>
  </r>
  <r>
    <x v="1"/>
    <x v="9"/>
    <x v="12"/>
    <x v="1228"/>
    <x v="6"/>
    <x v="85"/>
    <n v="6711.9"/>
    <n v="1537.1"/>
  </r>
  <r>
    <x v="0"/>
    <x v="7"/>
    <x v="1"/>
    <x v="946"/>
    <x v="3"/>
    <x v="5"/>
    <n v="123"/>
    <n v="26"/>
  </r>
  <r>
    <x v="0"/>
    <x v="8"/>
    <x v="12"/>
    <x v="922"/>
    <x v="6"/>
    <x v="84"/>
    <n v="51.68"/>
    <n v="28.73"/>
  </r>
  <r>
    <x v="0"/>
    <x v="0"/>
    <x v="1"/>
    <x v="142"/>
    <x v="9"/>
    <x v="56"/>
    <n v="1713.78"/>
    <n v="820"/>
  </r>
  <r>
    <x v="2"/>
    <x v="11"/>
    <x v="7"/>
    <x v="786"/>
    <x v="2"/>
    <x v="25"/>
    <n v="4.3899999999999997"/>
    <n v="1"/>
  </r>
  <r>
    <x v="0"/>
    <x v="0"/>
    <x v="1"/>
    <x v="58"/>
    <x v="3"/>
    <x v="7"/>
    <n v="16630.41"/>
    <n v="1341.2"/>
  </r>
  <r>
    <x v="2"/>
    <x v="9"/>
    <x v="7"/>
    <x v="892"/>
    <x v="3"/>
    <x v="5"/>
    <n v="213.91"/>
    <n v="26"/>
  </r>
  <r>
    <x v="0"/>
    <x v="7"/>
    <x v="1"/>
    <x v="142"/>
    <x v="5"/>
    <x v="23"/>
    <n v="1070.04"/>
    <n v="3689"/>
  </r>
  <r>
    <x v="2"/>
    <x v="0"/>
    <x v="7"/>
    <x v="808"/>
    <x v="5"/>
    <x v="43"/>
    <n v="98.35"/>
    <n v="21"/>
  </r>
  <r>
    <x v="0"/>
    <x v="7"/>
    <x v="1"/>
    <x v="532"/>
    <x v="4"/>
    <x v="9"/>
    <n v="4327.74"/>
    <n v="3108"/>
  </r>
  <r>
    <x v="2"/>
    <x v="0"/>
    <x v="7"/>
    <x v="646"/>
    <x v="1"/>
    <x v="40"/>
    <n v="59.67"/>
    <n v="24.5"/>
  </r>
  <r>
    <x v="0"/>
    <x v="8"/>
    <x v="1"/>
    <x v="170"/>
    <x v="2"/>
    <x v="3"/>
    <n v="11.56"/>
    <n v="5"/>
  </r>
  <r>
    <x v="2"/>
    <x v="5"/>
    <x v="7"/>
    <x v="885"/>
    <x v="1"/>
    <x v="1"/>
    <n v="68.67"/>
    <n v="32"/>
  </r>
  <r>
    <x v="0"/>
    <x v="8"/>
    <x v="1"/>
    <x v="624"/>
    <x v="3"/>
    <x v="13"/>
    <n v="7071.59"/>
    <n v="560.29999999999995"/>
  </r>
  <r>
    <x v="3"/>
    <x v="7"/>
    <x v="11"/>
    <x v="555"/>
    <x v="0"/>
    <x v="6"/>
    <n v="13478.33"/>
    <n v="68335"/>
  </r>
  <r>
    <x v="0"/>
    <x v="8"/>
    <x v="1"/>
    <x v="14"/>
    <x v="2"/>
    <x v="25"/>
    <n v="323.52"/>
    <n v="47.2"/>
  </r>
  <r>
    <x v="2"/>
    <x v="9"/>
    <x v="11"/>
    <x v="1029"/>
    <x v="2"/>
    <x v="14"/>
    <n v="1012.7"/>
    <n v="239.05"/>
  </r>
  <r>
    <x v="0"/>
    <x v="8"/>
    <x v="1"/>
    <x v="55"/>
    <x v="1"/>
    <x v="40"/>
    <n v="2309.91"/>
    <n v="2187.1999999999998"/>
  </r>
  <r>
    <x v="2"/>
    <x v="9"/>
    <x v="11"/>
    <x v="1229"/>
    <x v="6"/>
    <x v="85"/>
    <n v="22.02"/>
    <n v="5"/>
  </r>
  <r>
    <x v="0"/>
    <x v="8"/>
    <x v="1"/>
    <x v="164"/>
    <x v="9"/>
    <x v="47"/>
    <n v="1.18"/>
    <n v="0.1"/>
  </r>
  <r>
    <x v="2"/>
    <x v="10"/>
    <x v="7"/>
    <x v="782"/>
    <x v="5"/>
    <x v="23"/>
    <n v="14.77"/>
    <n v="11"/>
  </r>
  <r>
    <x v="0"/>
    <x v="8"/>
    <x v="1"/>
    <x v="3"/>
    <x v="5"/>
    <x v="12"/>
    <n v="44.89"/>
    <n v="37.200000000000003"/>
  </r>
  <r>
    <x v="0"/>
    <x v="0"/>
    <x v="12"/>
    <x v="1230"/>
    <x v="6"/>
    <x v="78"/>
    <n v="362.9"/>
    <n v="161.5"/>
  </r>
  <r>
    <x v="0"/>
    <x v="8"/>
    <x v="1"/>
    <x v="541"/>
    <x v="3"/>
    <x v="5"/>
    <n v="563.92999999999995"/>
    <n v="268"/>
  </r>
  <r>
    <x v="0"/>
    <x v="8"/>
    <x v="1"/>
    <x v="118"/>
    <x v="5"/>
    <x v="18"/>
    <n v="1691.26"/>
    <n v="75"/>
  </r>
  <r>
    <x v="0"/>
    <x v="8"/>
    <x v="1"/>
    <x v="245"/>
    <x v="3"/>
    <x v="7"/>
    <n v="4477.75"/>
    <n v="1995"/>
  </r>
  <r>
    <x v="1"/>
    <x v="10"/>
    <x v="12"/>
    <x v="1231"/>
    <x v="0"/>
    <x v="59"/>
    <n v="1658.36"/>
    <n v="7538"/>
  </r>
  <r>
    <x v="0"/>
    <x v="8"/>
    <x v="1"/>
    <x v="1"/>
    <x v="5"/>
    <x v="18"/>
    <n v="20270.650000000001"/>
    <n v="1277.4000000000001"/>
  </r>
  <r>
    <x v="3"/>
    <x v="5"/>
    <x v="10"/>
    <x v="517"/>
    <x v="4"/>
    <x v="9"/>
    <n v="1149.52"/>
    <n v="822"/>
  </r>
  <r>
    <x v="0"/>
    <x v="8"/>
    <x v="1"/>
    <x v="10"/>
    <x v="0"/>
    <x v="45"/>
    <n v="28.06"/>
    <n v="25"/>
  </r>
  <r>
    <x v="3"/>
    <x v="1"/>
    <x v="12"/>
    <x v="1115"/>
    <x v="8"/>
    <x v="46"/>
    <n v="27"/>
    <n v="4.5"/>
  </r>
  <r>
    <x v="0"/>
    <x v="8"/>
    <x v="1"/>
    <x v="125"/>
    <x v="3"/>
    <x v="13"/>
    <n v="68.31"/>
    <n v="4"/>
  </r>
  <r>
    <x v="3"/>
    <x v="1"/>
    <x v="12"/>
    <x v="1232"/>
    <x v="6"/>
    <x v="78"/>
    <n v="196.92"/>
    <n v="122.3"/>
  </r>
  <r>
    <x v="0"/>
    <x v="8"/>
    <x v="1"/>
    <x v="190"/>
    <x v="2"/>
    <x v="25"/>
    <n v="22.44"/>
    <n v="1.9"/>
  </r>
  <r>
    <x v="3"/>
    <x v="4"/>
    <x v="12"/>
    <x v="955"/>
    <x v="6"/>
    <x v="85"/>
    <n v="1853"/>
    <n v="585"/>
  </r>
  <r>
    <x v="0"/>
    <x v="8"/>
    <x v="1"/>
    <x v="114"/>
    <x v="2"/>
    <x v="4"/>
    <n v="252.46"/>
    <n v="90.3"/>
  </r>
  <r>
    <x v="3"/>
    <x v="4"/>
    <x v="12"/>
    <x v="1233"/>
    <x v="6"/>
    <x v="85"/>
    <n v="52"/>
    <n v="13"/>
  </r>
  <r>
    <x v="0"/>
    <x v="8"/>
    <x v="1"/>
    <x v="135"/>
    <x v="4"/>
    <x v="9"/>
    <n v="4.43"/>
    <n v="3"/>
  </r>
  <r>
    <x v="2"/>
    <x v="7"/>
    <x v="12"/>
    <x v="914"/>
    <x v="6"/>
    <x v="84"/>
    <n v="164"/>
    <n v="179"/>
  </r>
  <r>
    <x v="0"/>
    <x v="8"/>
    <x v="1"/>
    <x v="215"/>
    <x v="5"/>
    <x v="18"/>
    <n v="254.08"/>
    <n v="22.8"/>
  </r>
  <r>
    <x v="0"/>
    <x v="8"/>
    <x v="1"/>
    <x v="100"/>
    <x v="3"/>
    <x v="29"/>
    <n v="345.65"/>
    <n v="14"/>
  </r>
  <r>
    <x v="0"/>
    <x v="8"/>
    <x v="1"/>
    <x v="109"/>
    <x v="3"/>
    <x v="13"/>
    <n v="9553.08"/>
    <n v="583.70000000000005"/>
  </r>
  <r>
    <x v="0"/>
    <x v="8"/>
    <x v="1"/>
    <x v="143"/>
    <x v="2"/>
    <x v="14"/>
    <n v="27.48"/>
    <n v="2.4"/>
  </r>
  <r>
    <x v="1"/>
    <x v="0"/>
    <x v="12"/>
    <x v="1233"/>
    <x v="6"/>
    <x v="85"/>
    <n v="56"/>
    <n v="28"/>
  </r>
  <r>
    <x v="0"/>
    <x v="3"/>
    <x v="1"/>
    <x v="103"/>
    <x v="5"/>
    <x v="28"/>
    <n v="18.010000000000002"/>
    <n v="2.2999999999999998"/>
  </r>
  <r>
    <x v="0"/>
    <x v="9"/>
    <x v="12"/>
    <x v="1234"/>
    <x v="6"/>
    <x v="68"/>
    <n v="3"/>
    <n v="15"/>
  </r>
  <r>
    <x v="0"/>
    <x v="3"/>
    <x v="1"/>
    <x v="111"/>
    <x v="5"/>
    <x v="28"/>
    <n v="344.3"/>
    <n v="89.3"/>
  </r>
  <r>
    <x v="0"/>
    <x v="9"/>
    <x v="12"/>
    <x v="1235"/>
    <x v="0"/>
    <x v="59"/>
    <n v="15962.83"/>
    <n v="93899"/>
  </r>
  <r>
    <x v="0"/>
    <x v="3"/>
    <x v="1"/>
    <x v="556"/>
    <x v="3"/>
    <x v="13"/>
    <n v="698.56"/>
    <n v="49.7"/>
  </r>
  <r>
    <x v="2"/>
    <x v="7"/>
    <x v="7"/>
    <x v="791"/>
    <x v="2"/>
    <x v="35"/>
    <n v="9760.1200000000008"/>
    <n v="1459"/>
  </r>
  <r>
    <x v="0"/>
    <x v="3"/>
    <x v="1"/>
    <x v="1171"/>
    <x v="3"/>
    <x v="13"/>
    <n v="9701.7999999999993"/>
    <n v="723.5"/>
  </r>
  <r>
    <x v="2"/>
    <x v="4"/>
    <x v="7"/>
    <x v="271"/>
    <x v="5"/>
    <x v="43"/>
    <n v="52.73"/>
    <n v="33.5"/>
  </r>
  <r>
    <x v="0"/>
    <x v="3"/>
    <x v="1"/>
    <x v="194"/>
    <x v="3"/>
    <x v="13"/>
    <n v="10752.65"/>
    <n v="736.6"/>
  </r>
  <r>
    <x v="2"/>
    <x v="3"/>
    <x v="11"/>
    <x v="559"/>
    <x v="2"/>
    <x v="48"/>
    <n v="679.89"/>
    <n v="875"/>
  </r>
  <r>
    <x v="0"/>
    <x v="3"/>
    <x v="1"/>
    <x v="20"/>
    <x v="1"/>
    <x v="2"/>
    <n v="7"/>
    <n v="7.1"/>
  </r>
  <r>
    <x v="0"/>
    <x v="6"/>
    <x v="12"/>
    <x v="935"/>
    <x v="6"/>
    <x v="85"/>
    <n v="20611.73"/>
    <n v="9682"/>
  </r>
  <r>
    <x v="0"/>
    <x v="3"/>
    <x v="1"/>
    <x v="115"/>
    <x v="1"/>
    <x v="2"/>
    <n v="25.02"/>
    <n v="16.899999999999999"/>
  </r>
  <r>
    <x v="2"/>
    <x v="8"/>
    <x v="12"/>
    <x v="1236"/>
    <x v="6"/>
    <x v="84"/>
    <n v="22.4"/>
    <n v="14"/>
  </r>
  <r>
    <x v="0"/>
    <x v="3"/>
    <x v="1"/>
    <x v="419"/>
    <x v="1"/>
    <x v="31"/>
    <n v="24.02"/>
    <n v="26.64"/>
  </r>
  <r>
    <x v="2"/>
    <x v="7"/>
    <x v="7"/>
    <x v="646"/>
    <x v="3"/>
    <x v="7"/>
    <n v="1354.93"/>
    <n v="143"/>
  </r>
  <r>
    <x v="0"/>
    <x v="3"/>
    <x v="1"/>
    <x v="170"/>
    <x v="5"/>
    <x v="26"/>
    <n v="96.77"/>
    <n v="32"/>
  </r>
  <r>
    <x v="2"/>
    <x v="5"/>
    <x v="7"/>
    <x v="271"/>
    <x v="3"/>
    <x v="5"/>
    <n v="64.45"/>
    <n v="30.9"/>
  </r>
  <r>
    <x v="0"/>
    <x v="3"/>
    <x v="1"/>
    <x v="53"/>
    <x v="0"/>
    <x v="53"/>
    <n v="1.1299999999999999"/>
    <n v="4.7"/>
  </r>
  <r>
    <x v="0"/>
    <x v="6"/>
    <x v="12"/>
    <x v="621"/>
    <x v="6"/>
    <x v="85"/>
    <n v="7545.5"/>
    <n v="3243"/>
  </r>
  <r>
    <x v="0"/>
    <x v="3"/>
    <x v="1"/>
    <x v="466"/>
    <x v="5"/>
    <x v="23"/>
    <n v="287.18"/>
    <n v="562.5"/>
  </r>
  <r>
    <x v="3"/>
    <x v="1"/>
    <x v="12"/>
    <x v="1149"/>
    <x v="6"/>
    <x v="68"/>
    <n v="2.5"/>
    <n v="25"/>
  </r>
  <r>
    <x v="0"/>
    <x v="3"/>
    <x v="1"/>
    <x v="130"/>
    <x v="5"/>
    <x v="20"/>
    <n v="2.2200000000000002"/>
    <n v="2.4"/>
  </r>
  <r>
    <x v="2"/>
    <x v="8"/>
    <x v="12"/>
    <x v="621"/>
    <x v="6"/>
    <x v="78"/>
    <n v="2493.75"/>
    <n v="2704"/>
  </r>
  <r>
    <x v="0"/>
    <x v="3"/>
    <x v="1"/>
    <x v="10"/>
    <x v="2"/>
    <x v="14"/>
    <n v="7782.79"/>
    <n v="917.5"/>
  </r>
  <r>
    <x v="2"/>
    <x v="8"/>
    <x v="12"/>
    <x v="1237"/>
    <x v="6"/>
    <x v="78"/>
    <n v="41.05"/>
    <n v="14.5"/>
  </r>
  <r>
    <x v="0"/>
    <x v="3"/>
    <x v="1"/>
    <x v="149"/>
    <x v="2"/>
    <x v="14"/>
    <n v="10154.780000000001"/>
    <n v="879.63"/>
  </r>
  <r>
    <x v="2"/>
    <x v="11"/>
    <x v="7"/>
    <x v="646"/>
    <x v="1"/>
    <x v="1"/>
    <n v="239.9"/>
    <n v="84.3"/>
  </r>
  <r>
    <x v="0"/>
    <x v="3"/>
    <x v="1"/>
    <x v="176"/>
    <x v="1"/>
    <x v="1"/>
    <n v="223.97"/>
    <n v="91.3"/>
  </r>
  <r>
    <x v="2"/>
    <x v="8"/>
    <x v="7"/>
    <x v="807"/>
    <x v="1"/>
    <x v="1"/>
    <n v="3965.65"/>
    <n v="1229"/>
  </r>
  <r>
    <x v="0"/>
    <x v="3"/>
    <x v="1"/>
    <x v="214"/>
    <x v="1"/>
    <x v="1"/>
    <n v="66.52"/>
    <n v="21.1"/>
  </r>
  <r>
    <x v="2"/>
    <x v="8"/>
    <x v="7"/>
    <x v="272"/>
    <x v="1"/>
    <x v="1"/>
    <n v="767.01"/>
    <n v="283.3"/>
  </r>
  <r>
    <x v="0"/>
    <x v="3"/>
    <x v="1"/>
    <x v="443"/>
    <x v="5"/>
    <x v="23"/>
    <n v="11.34"/>
    <n v="6.9"/>
  </r>
  <r>
    <x v="2"/>
    <x v="8"/>
    <x v="7"/>
    <x v="1238"/>
    <x v="6"/>
    <x v="34"/>
    <n v="1405.81"/>
    <n v="126"/>
  </r>
  <r>
    <x v="0"/>
    <x v="3"/>
    <x v="1"/>
    <x v="53"/>
    <x v="9"/>
    <x v="50"/>
    <n v="2022.8"/>
    <n v="834.3"/>
  </r>
  <r>
    <x v="2"/>
    <x v="8"/>
    <x v="7"/>
    <x v="1239"/>
    <x v="6"/>
    <x v="34"/>
    <n v="18.78"/>
    <n v="7"/>
  </r>
  <r>
    <x v="0"/>
    <x v="3"/>
    <x v="1"/>
    <x v="419"/>
    <x v="2"/>
    <x v="19"/>
    <n v="86.72"/>
    <n v="13.52"/>
  </r>
  <r>
    <x v="2"/>
    <x v="0"/>
    <x v="7"/>
    <x v="887"/>
    <x v="1"/>
    <x v="17"/>
    <n v="88.79"/>
    <n v="169.5"/>
  </r>
  <r>
    <x v="0"/>
    <x v="3"/>
    <x v="1"/>
    <x v="1240"/>
    <x v="3"/>
    <x v="5"/>
    <n v="925.95"/>
    <n v="340"/>
  </r>
  <r>
    <x v="2"/>
    <x v="6"/>
    <x v="11"/>
    <x v="568"/>
    <x v="2"/>
    <x v="14"/>
    <n v="83.84"/>
    <n v="25"/>
  </r>
  <r>
    <x v="0"/>
    <x v="3"/>
    <x v="1"/>
    <x v="15"/>
    <x v="5"/>
    <x v="33"/>
    <n v="2179.2399999999998"/>
    <n v="158.69999999999999"/>
  </r>
  <r>
    <x v="1"/>
    <x v="5"/>
    <x v="12"/>
    <x v="621"/>
    <x v="6"/>
    <x v="68"/>
    <n v="23.46"/>
    <n v="22.6"/>
  </r>
  <r>
    <x v="0"/>
    <x v="3"/>
    <x v="1"/>
    <x v="92"/>
    <x v="5"/>
    <x v="43"/>
    <n v="1.5"/>
    <n v="0.4"/>
  </r>
  <r>
    <x v="0"/>
    <x v="0"/>
    <x v="12"/>
    <x v="1118"/>
    <x v="6"/>
    <x v="68"/>
    <n v="117.2"/>
    <n v="387"/>
  </r>
  <r>
    <x v="0"/>
    <x v="10"/>
    <x v="1"/>
    <x v="182"/>
    <x v="0"/>
    <x v="45"/>
    <n v="1143.5999999999999"/>
    <n v="360"/>
  </r>
  <r>
    <x v="2"/>
    <x v="3"/>
    <x v="12"/>
    <x v="1241"/>
    <x v="8"/>
    <x v="87"/>
    <n v="4"/>
    <n v="2"/>
  </r>
  <r>
    <x v="0"/>
    <x v="10"/>
    <x v="1"/>
    <x v="182"/>
    <x v="9"/>
    <x v="50"/>
    <n v="85.57"/>
    <n v="36.4"/>
  </r>
  <r>
    <x v="1"/>
    <x v="9"/>
    <x v="12"/>
    <x v="964"/>
    <x v="6"/>
    <x v="34"/>
    <n v="57"/>
    <n v="3.8"/>
  </r>
  <r>
    <x v="0"/>
    <x v="10"/>
    <x v="1"/>
    <x v="194"/>
    <x v="5"/>
    <x v="33"/>
    <n v="61.17"/>
    <n v="9.1999999999999993"/>
  </r>
  <r>
    <x v="1"/>
    <x v="9"/>
    <x v="12"/>
    <x v="941"/>
    <x v="2"/>
    <x v="48"/>
    <n v="103.6"/>
    <n v="74"/>
  </r>
  <r>
    <x v="0"/>
    <x v="10"/>
    <x v="1"/>
    <x v="1171"/>
    <x v="3"/>
    <x v="13"/>
    <n v="6693.06"/>
    <n v="525.20000000000005"/>
  </r>
  <r>
    <x v="2"/>
    <x v="2"/>
    <x v="7"/>
    <x v="782"/>
    <x v="1"/>
    <x v="38"/>
    <n v="5094.55"/>
    <n v="4877.5"/>
  </r>
  <r>
    <x v="0"/>
    <x v="10"/>
    <x v="1"/>
    <x v="227"/>
    <x v="3"/>
    <x v="5"/>
    <n v="3695.21"/>
    <n v="1463"/>
  </r>
  <r>
    <x v="2"/>
    <x v="11"/>
    <x v="7"/>
    <x v="795"/>
    <x v="1"/>
    <x v="1"/>
    <n v="49325.919999999998"/>
    <n v="10121.5"/>
  </r>
  <r>
    <x v="0"/>
    <x v="10"/>
    <x v="1"/>
    <x v="128"/>
    <x v="0"/>
    <x v="45"/>
    <n v="57060.43"/>
    <n v="46583"/>
  </r>
  <r>
    <x v="2"/>
    <x v="8"/>
    <x v="7"/>
    <x v="646"/>
    <x v="2"/>
    <x v="27"/>
    <n v="251.48"/>
    <n v="193.2"/>
  </r>
  <r>
    <x v="0"/>
    <x v="10"/>
    <x v="1"/>
    <x v="549"/>
    <x v="3"/>
    <x v="5"/>
    <n v="3465.18"/>
    <n v="1692"/>
  </r>
  <r>
    <x v="2"/>
    <x v="7"/>
    <x v="7"/>
    <x v="796"/>
    <x v="3"/>
    <x v="29"/>
    <n v="17.96"/>
    <n v="13.4"/>
  </r>
  <r>
    <x v="0"/>
    <x v="10"/>
    <x v="1"/>
    <x v="146"/>
    <x v="1"/>
    <x v="40"/>
    <n v="31.68"/>
    <n v="36.5"/>
  </r>
  <r>
    <x v="2"/>
    <x v="7"/>
    <x v="7"/>
    <x v="867"/>
    <x v="2"/>
    <x v="4"/>
    <n v="1.0900000000000001"/>
    <n v="0.5"/>
  </r>
  <r>
    <x v="0"/>
    <x v="10"/>
    <x v="1"/>
    <x v="160"/>
    <x v="5"/>
    <x v="28"/>
    <n v="8.65"/>
    <n v="6.3"/>
  </r>
  <r>
    <x v="2"/>
    <x v="1"/>
    <x v="7"/>
    <x v="797"/>
    <x v="5"/>
    <x v="20"/>
    <n v="643.89"/>
    <n v="479.5"/>
  </r>
  <r>
    <x v="0"/>
    <x v="10"/>
    <x v="1"/>
    <x v="915"/>
    <x v="4"/>
    <x v="37"/>
    <n v="86737.35"/>
    <n v="60170.7"/>
  </r>
  <r>
    <x v="2"/>
    <x v="10"/>
    <x v="3"/>
    <x v="270"/>
    <x v="3"/>
    <x v="7"/>
    <n v="63.94"/>
    <n v="5"/>
  </r>
  <r>
    <x v="0"/>
    <x v="10"/>
    <x v="1"/>
    <x v="96"/>
    <x v="5"/>
    <x v="33"/>
    <n v="525.75"/>
    <n v="36"/>
  </r>
  <r>
    <x v="0"/>
    <x v="10"/>
    <x v="1"/>
    <x v="15"/>
    <x v="5"/>
    <x v="43"/>
    <n v="1103.6600000000001"/>
    <n v="628.6"/>
  </r>
  <r>
    <x v="1"/>
    <x v="6"/>
    <x v="12"/>
    <x v="963"/>
    <x v="6"/>
    <x v="85"/>
    <n v="79"/>
    <n v="37"/>
  </r>
  <r>
    <x v="0"/>
    <x v="10"/>
    <x v="1"/>
    <x v="677"/>
    <x v="5"/>
    <x v="26"/>
    <n v="56.03"/>
    <n v="16"/>
  </r>
  <r>
    <x v="0"/>
    <x v="10"/>
    <x v="1"/>
    <x v="15"/>
    <x v="9"/>
    <x v="47"/>
    <n v="372.25"/>
    <n v="32.9"/>
  </r>
  <r>
    <x v="0"/>
    <x v="10"/>
    <x v="1"/>
    <x v="545"/>
    <x v="3"/>
    <x v="13"/>
    <n v="22482.799999999999"/>
    <n v="1695.17"/>
  </r>
  <r>
    <x v="0"/>
    <x v="10"/>
    <x v="1"/>
    <x v="158"/>
    <x v="5"/>
    <x v="26"/>
    <n v="5.46"/>
    <n v="1.5"/>
  </r>
  <r>
    <x v="2"/>
    <x v="9"/>
    <x v="12"/>
    <x v="1241"/>
    <x v="8"/>
    <x v="83"/>
    <n v="10"/>
    <n v="5"/>
  </r>
  <r>
    <x v="0"/>
    <x v="10"/>
    <x v="1"/>
    <x v="158"/>
    <x v="5"/>
    <x v="18"/>
    <n v="940.7"/>
    <n v="100"/>
  </r>
  <r>
    <x v="0"/>
    <x v="10"/>
    <x v="1"/>
    <x v="1040"/>
    <x v="3"/>
    <x v="13"/>
    <n v="2848.47"/>
    <n v="229.1"/>
  </r>
  <r>
    <x v="2"/>
    <x v="8"/>
    <x v="12"/>
    <x v="1118"/>
    <x v="5"/>
    <x v="26"/>
    <n v="20"/>
    <n v="40"/>
  </r>
  <r>
    <x v="0"/>
    <x v="6"/>
    <x v="1"/>
    <x v="182"/>
    <x v="3"/>
    <x v="5"/>
    <n v="54958.14"/>
    <n v="18113.8"/>
  </r>
  <r>
    <x v="2"/>
    <x v="8"/>
    <x v="12"/>
    <x v="931"/>
    <x v="2"/>
    <x v="48"/>
    <n v="8"/>
    <n v="3.2"/>
  </r>
  <r>
    <x v="0"/>
    <x v="6"/>
    <x v="1"/>
    <x v="3"/>
    <x v="1"/>
    <x v="31"/>
    <n v="26120.02"/>
    <n v="7656.27"/>
  </r>
  <r>
    <x v="2"/>
    <x v="7"/>
    <x v="7"/>
    <x v="967"/>
    <x v="2"/>
    <x v="4"/>
    <n v="238.43"/>
    <n v="76"/>
  </r>
  <r>
    <x v="0"/>
    <x v="6"/>
    <x v="1"/>
    <x v="13"/>
    <x v="5"/>
    <x v="15"/>
    <n v="103.07"/>
    <n v="100.57"/>
  </r>
  <r>
    <x v="2"/>
    <x v="1"/>
    <x v="7"/>
    <x v="807"/>
    <x v="2"/>
    <x v="19"/>
    <n v="3.61"/>
    <n v="0.3"/>
  </r>
  <r>
    <x v="0"/>
    <x v="6"/>
    <x v="1"/>
    <x v="223"/>
    <x v="5"/>
    <x v="15"/>
    <n v="219.22"/>
    <n v="139.6"/>
  </r>
  <r>
    <x v="2"/>
    <x v="1"/>
    <x v="7"/>
    <x v="272"/>
    <x v="2"/>
    <x v="19"/>
    <n v="20723.810000000001"/>
    <n v="1628.2"/>
  </r>
  <r>
    <x v="0"/>
    <x v="6"/>
    <x v="1"/>
    <x v="675"/>
    <x v="5"/>
    <x v="15"/>
    <n v="72.959999999999994"/>
    <n v="73.400000000000006"/>
  </r>
  <r>
    <x v="2"/>
    <x v="1"/>
    <x v="7"/>
    <x v="782"/>
    <x v="2"/>
    <x v="27"/>
    <n v="20533.650000000001"/>
    <n v="6102"/>
  </r>
  <r>
    <x v="0"/>
    <x v="11"/>
    <x v="1"/>
    <x v="54"/>
    <x v="3"/>
    <x v="7"/>
    <n v="4337.1000000000004"/>
    <n v="1222.5"/>
  </r>
  <r>
    <x v="1"/>
    <x v="3"/>
    <x v="12"/>
    <x v="1130"/>
    <x v="2"/>
    <x v="48"/>
    <n v="37.5"/>
    <n v="75"/>
  </r>
  <r>
    <x v="0"/>
    <x v="6"/>
    <x v="1"/>
    <x v="104"/>
    <x v="3"/>
    <x v="5"/>
    <n v="15109.17"/>
    <n v="7676"/>
  </r>
  <r>
    <x v="0"/>
    <x v="6"/>
    <x v="1"/>
    <x v="223"/>
    <x v="2"/>
    <x v="14"/>
    <n v="272.52999999999997"/>
    <n v="22.1"/>
  </r>
  <r>
    <x v="0"/>
    <x v="9"/>
    <x v="1"/>
    <x v="404"/>
    <x v="3"/>
    <x v="13"/>
    <n v="700.26"/>
    <n v="43"/>
  </r>
  <r>
    <x v="0"/>
    <x v="10"/>
    <x v="12"/>
    <x v="962"/>
    <x v="6"/>
    <x v="68"/>
    <n v="8.89"/>
    <n v="29.66"/>
  </r>
  <r>
    <x v="0"/>
    <x v="11"/>
    <x v="1"/>
    <x v="160"/>
    <x v="9"/>
    <x v="47"/>
    <n v="22.28"/>
    <n v="2.5"/>
  </r>
  <r>
    <x v="2"/>
    <x v="11"/>
    <x v="7"/>
    <x v="892"/>
    <x v="2"/>
    <x v="3"/>
    <n v="37.57"/>
    <n v="14"/>
  </r>
  <r>
    <x v="0"/>
    <x v="9"/>
    <x v="1"/>
    <x v="502"/>
    <x v="5"/>
    <x v="26"/>
    <n v="12849.19"/>
    <n v="112.48"/>
  </r>
  <r>
    <x v="2"/>
    <x v="11"/>
    <x v="7"/>
    <x v="861"/>
    <x v="5"/>
    <x v="43"/>
    <n v="1.54"/>
    <n v="6"/>
  </r>
  <r>
    <x v="0"/>
    <x v="6"/>
    <x v="1"/>
    <x v="471"/>
    <x v="2"/>
    <x v="19"/>
    <n v="2.2400000000000002"/>
    <n v="0.3"/>
  </r>
  <r>
    <x v="2"/>
    <x v="9"/>
    <x v="7"/>
    <x v="272"/>
    <x v="2"/>
    <x v="14"/>
    <n v="10031.81"/>
    <n v="1071.9000000000001"/>
  </r>
  <r>
    <x v="0"/>
    <x v="11"/>
    <x v="1"/>
    <x v="642"/>
    <x v="0"/>
    <x v="45"/>
    <n v="154.5"/>
    <n v="53"/>
  </r>
  <r>
    <x v="2"/>
    <x v="9"/>
    <x v="7"/>
    <x v="781"/>
    <x v="2"/>
    <x v="14"/>
    <n v="36.68"/>
    <n v="13"/>
  </r>
  <r>
    <x v="0"/>
    <x v="9"/>
    <x v="1"/>
    <x v="131"/>
    <x v="5"/>
    <x v="23"/>
    <n v="300.52"/>
    <n v="746.5"/>
  </r>
  <r>
    <x v="2"/>
    <x v="7"/>
    <x v="7"/>
    <x v="940"/>
    <x v="2"/>
    <x v="25"/>
    <n v="8092.97"/>
    <n v="1544"/>
  </r>
  <r>
    <x v="0"/>
    <x v="6"/>
    <x v="1"/>
    <x v="56"/>
    <x v="1"/>
    <x v="40"/>
    <n v="11049.72"/>
    <n v="3306.5"/>
  </r>
  <r>
    <x v="2"/>
    <x v="5"/>
    <x v="7"/>
    <x v="808"/>
    <x v="8"/>
    <x v="87"/>
    <n v="15.66"/>
    <n v="18"/>
  </r>
  <r>
    <x v="0"/>
    <x v="6"/>
    <x v="1"/>
    <x v="476"/>
    <x v="3"/>
    <x v="29"/>
    <n v="2864.47"/>
    <n v="116"/>
  </r>
  <r>
    <x v="2"/>
    <x v="4"/>
    <x v="7"/>
    <x v="272"/>
    <x v="3"/>
    <x v="5"/>
    <n v="397.99"/>
    <n v="134.30000000000001"/>
  </r>
  <r>
    <x v="0"/>
    <x v="6"/>
    <x v="1"/>
    <x v="105"/>
    <x v="4"/>
    <x v="9"/>
    <n v="218.2"/>
    <n v="162"/>
  </r>
  <r>
    <x v="2"/>
    <x v="1"/>
    <x v="7"/>
    <x v="799"/>
    <x v="2"/>
    <x v="48"/>
    <n v="22974.89"/>
    <n v="30935"/>
  </r>
  <r>
    <x v="0"/>
    <x v="9"/>
    <x v="1"/>
    <x v="128"/>
    <x v="3"/>
    <x v="5"/>
    <n v="148687.51"/>
    <n v="55855.25"/>
  </r>
  <r>
    <x v="2"/>
    <x v="10"/>
    <x v="7"/>
    <x v="271"/>
    <x v="1"/>
    <x v="79"/>
    <n v="4.57"/>
    <n v="1.7"/>
  </r>
  <r>
    <x v="0"/>
    <x v="9"/>
    <x v="1"/>
    <x v="248"/>
    <x v="3"/>
    <x v="5"/>
    <n v="2036.59"/>
    <n v="940"/>
  </r>
  <r>
    <x v="2"/>
    <x v="10"/>
    <x v="7"/>
    <x v="271"/>
    <x v="1"/>
    <x v="1"/>
    <n v="68529.3"/>
    <n v="16914"/>
  </r>
  <r>
    <x v="0"/>
    <x v="11"/>
    <x v="1"/>
    <x v="140"/>
    <x v="3"/>
    <x v="7"/>
    <n v="53.87"/>
    <n v="126"/>
  </r>
  <r>
    <x v="2"/>
    <x v="10"/>
    <x v="7"/>
    <x v="888"/>
    <x v="2"/>
    <x v="58"/>
    <n v="7.66"/>
    <n v="9"/>
  </r>
  <r>
    <x v="0"/>
    <x v="6"/>
    <x v="1"/>
    <x v="3"/>
    <x v="1"/>
    <x v="2"/>
    <n v="11.22"/>
    <n v="22.6"/>
  </r>
  <r>
    <x v="2"/>
    <x v="1"/>
    <x v="12"/>
    <x v="903"/>
    <x v="6"/>
    <x v="84"/>
    <n v="559"/>
    <n v="279.5"/>
  </r>
  <r>
    <x v="0"/>
    <x v="6"/>
    <x v="1"/>
    <x v="115"/>
    <x v="1"/>
    <x v="2"/>
    <n v="59.38"/>
    <n v="38.700000000000003"/>
  </r>
  <r>
    <x v="2"/>
    <x v="1"/>
    <x v="12"/>
    <x v="941"/>
    <x v="6"/>
    <x v="85"/>
    <n v="848"/>
    <n v="266"/>
  </r>
  <r>
    <x v="0"/>
    <x v="6"/>
    <x v="1"/>
    <x v="217"/>
    <x v="3"/>
    <x v="13"/>
    <n v="13428.59"/>
    <n v="914.5"/>
  </r>
  <r>
    <x v="0"/>
    <x v="11"/>
    <x v="12"/>
    <x v="965"/>
    <x v="6"/>
    <x v="78"/>
    <n v="6885.35"/>
    <n v="2645.5"/>
  </r>
  <r>
    <x v="0"/>
    <x v="6"/>
    <x v="1"/>
    <x v="461"/>
    <x v="3"/>
    <x v="13"/>
    <n v="769.99"/>
    <n v="55.2"/>
  </r>
  <r>
    <x v="1"/>
    <x v="7"/>
    <x v="12"/>
    <x v="935"/>
    <x v="6"/>
    <x v="84"/>
    <n v="51"/>
    <n v="17"/>
  </r>
  <r>
    <x v="0"/>
    <x v="6"/>
    <x v="1"/>
    <x v="459"/>
    <x v="1"/>
    <x v="38"/>
    <n v="1.68"/>
    <n v="1.7"/>
  </r>
  <r>
    <x v="1"/>
    <x v="7"/>
    <x v="12"/>
    <x v="1242"/>
    <x v="6"/>
    <x v="78"/>
    <n v="12"/>
    <n v="120"/>
  </r>
  <r>
    <x v="0"/>
    <x v="11"/>
    <x v="1"/>
    <x v="245"/>
    <x v="3"/>
    <x v="5"/>
    <n v="1670.69"/>
    <n v="498"/>
  </r>
  <r>
    <x v="0"/>
    <x v="6"/>
    <x v="12"/>
    <x v="1243"/>
    <x v="6"/>
    <x v="68"/>
    <n v="0.6"/>
    <n v="2"/>
  </r>
  <r>
    <x v="0"/>
    <x v="9"/>
    <x v="1"/>
    <x v="91"/>
    <x v="0"/>
    <x v="45"/>
    <n v="12290.23"/>
    <n v="7901"/>
  </r>
  <r>
    <x v="3"/>
    <x v="5"/>
    <x v="12"/>
    <x v="1231"/>
    <x v="5"/>
    <x v="60"/>
    <n v="9.7200000000000006"/>
    <n v="54"/>
  </r>
  <r>
    <x v="0"/>
    <x v="11"/>
    <x v="1"/>
    <x v="194"/>
    <x v="5"/>
    <x v="18"/>
    <n v="8833.52"/>
    <n v="910.6"/>
  </r>
  <r>
    <x v="0"/>
    <x v="6"/>
    <x v="1"/>
    <x v="115"/>
    <x v="0"/>
    <x v="45"/>
    <n v="371.98"/>
    <n v="313.7"/>
  </r>
  <r>
    <x v="2"/>
    <x v="2"/>
    <x v="12"/>
    <x v="1244"/>
    <x v="6"/>
    <x v="68"/>
    <n v="2.5"/>
    <n v="25"/>
  </r>
  <r>
    <x v="0"/>
    <x v="6"/>
    <x v="1"/>
    <x v="414"/>
    <x v="0"/>
    <x v="45"/>
    <n v="0.67"/>
    <n v="0.3"/>
  </r>
  <r>
    <x v="0"/>
    <x v="11"/>
    <x v="1"/>
    <x v="131"/>
    <x v="5"/>
    <x v="36"/>
    <n v="331.48"/>
    <n v="32.9"/>
  </r>
  <r>
    <x v="2"/>
    <x v="2"/>
    <x v="7"/>
    <x v="808"/>
    <x v="2"/>
    <x v="25"/>
    <n v="1627.86"/>
    <n v="283.5"/>
  </r>
  <r>
    <x v="0"/>
    <x v="11"/>
    <x v="1"/>
    <x v="131"/>
    <x v="9"/>
    <x v="47"/>
    <n v="5237.8900000000003"/>
    <n v="685"/>
  </r>
  <r>
    <x v="2"/>
    <x v="11"/>
    <x v="7"/>
    <x v="861"/>
    <x v="1"/>
    <x v="40"/>
    <n v="0.12"/>
    <n v="0.3"/>
  </r>
  <r>
    <x v="0"/>
    <x v="9"/>
    <x v="1"/>
    <x v="437"/>
    <x v="3"/>
    <x v="13"/>
    <n v="95.44"/>
    <n v="5.7"/>
  </r>
  <r>
    <x v="2"/>
    <x v="3"/>
    <x v="7"/>
    <x v="1245"/>
    <x v="2"/>
    <x v="58"/>
    <n v="34.92"/>
    <n v="70"/>
  </r>
  <r>
    <x v="0"/>
    <x v="11"/>
    <x v="1"/>
    <x v="946"/>
    <x v="3"/>
    <x v="13"/>
    <n v="2029.6"/>
    <n v="85.4"/>
  </r>
  <r>
    <x v="2"/>
    <x v="0"/>
    <x v="7"/>
    <x v="800"/>
    <x v="1"/>
    <x v="38"/>
    <n v="1.34"/>
    <n v="2"/>
  </r>
  <r>
    <x v="0"/>
    <x v="9"/>
    <x v="1"/>
    <x v="95"/>
    <x v="4"/>
    <x v="37"/>
    <n v="208351.31"/>
    <n v="182525.5"/>
  </r>
  <r>
    <x v="2"/>
    <x v="0"/>
    <x v="7"/>
    <x v="782"/>
    <x v="5"/>
    <x v="28"/>
    <n v="142586.20000000001"/>
    <n v="33665.5"/>
  </r>
  <r>
    <x v="0"/>
    <x v="9"/>
    <x v="1"/>
    <x v="1008"/>
    <x v="3"/>
    <x v="13"/>
    <n v="1068.67"/>
    <n v="62"/>
  </r>
  <r>
    <x v="2"/>
    <x v="7"/>
    <x v="7"/>
    <x v="837"/>
    <x v="2"/>
    <x v="58"/>
    <n v="3.35"/>
    <n v="2.5"/>
  </r>
  <r>
    <x v="0"/>
    <x v="11"/>
    <x v="1"/>
    <x v="466"/>
    <x v="0"/>
    <x v="59"/>
    <n v="2150.2199999999998"/>
    <n v="2519"/>
  </r>
  <r>
    <x v="2"/>
    <x v="7"/>
    <x v="7"/>
    <x v="787"/>
    <x v="2"/>
    <x v="58"/>
    <n v="7.71"/>
    <n v="10"/>
  </r>
  <r>
    <x v="0"/>
    <x v="9"/>
    <x v="1"/>
    <x v="1170"/>
    <x v="4"/>
    <x v="9"/>
    <n v="3572.71"/>
    <n v="2085"/>
  </r>
  <r>
    <x v="2"/>
    <x v="10"/>
    <x v="7"/>
    <x v="888"/>
    <x v="1"/>
    <x v="1"/>
    <n v="1877.78"/>
    <n v="767"/>
  </r>
  <r>
    <x v="0"/>
    <x v="9"/>
    <x v="1"/>
    <x v="881"/>
    <x v="5"/>
    <x v="26"/>
    <n v="1699.82"/>
    <n v="27"/>
  </r>
  <r>
    <x v="2"/>
    <x v="1"/>
    <x v="12"/>
    <x v="1222"/>
    <x v="6"/>
    <x v="78"/>
    <n v="3104.1"/>
    <n v="1836.5"/>
  </r>
  <r>
    <x v="0"/>
    <x v="6"/>
    <x v="1"/>
    <x v="59"/>
    <x v="1"/>
    <x v="79"/>
    <n v="162.75"/>
    <n v="126"/>
  </r>
  <r>
    <x v="3"/>
    <x v="5"/>
    <x v="12"/>
    <x v="1235"/>
    <x v="0"/>
    <x v="6"/>
    <n v="19136.560000000001"/>
    <n v="112568"/>
  </r>
  <r>
    <x v="0"/>
    <x v="6"/>
    <x v="1"/>
    <x v="493"/>
    <x v="3"/>
    <x v="7"/>
    <n v="6.29"/>
    <n v="3"/>
  </r>
  <r>
    <x v="3"/>
    <x v="5"/>
    <x v="12"/>
    <x v="912"/>
    <x v="6"/>
    <x v="84"/>
    <n v="80"/>
    <n v="47.5"/>
  </r>
  <r>
    <x v="0"/>
    <x v="6"/>
    <x v="1"/>
    <x v="494"/>
    <x v="3"/>
    <x v="67"/>
    <n v="41016.79"/>
    <n v="20308"/>
  </r>
  <r>
    <x v="3"/>
    <x v="5"/>
    <x v="12"/>
    <x v="1246"/>
    <x v="6"/>
    <x v="84"/>
    <n v="45"/>
    <n v="30"/>
  </r>
  <r>
    <x v="0"/>
    <x v="9"/>
    <x v="1"/>
    <x v="677"/>
    <x v="5"/>
    <x v="18"/>
    <n v="8161.88"/>
    <n v="887.2"/>
  </r>
  <r>
    <x v="3"/>
    <x v="5"/>
    <x v="12"/>
    <x v="935"/>
    <x v="6"/>
    <x v="85"/>
    <n v="200"/>
    <n v="40"/>
  </r>
  <r>
    <x v="0"/>
    <x v="6"/>
    <x v="1"/>
    <x v="61"/>
    <x v="5"/>
    <x v="23"/>
    <n v="2923.28"/>
    <n v="13022"/>
  </r>
  <r>
    <x v="2"/>
    <x v="1"/>
    <x v="7"/>
    <x v="796"/>
    <x v="1"/>
    <x v="1"/>
    <n v="38.270000000000003"/>
    <n v="58"/>
  </r>
  <r>
    <x v="0"/>
    <x v="6"/>
    <x v="1"/>
    <x v="129"/>
    <x v="3"/>
    <x v="7"/>
    <n v="1702.85"/>
    <n v="110.6"/>
  </r>
  <r>
    <x v="2"/>
    <x v="1"/>
    <x v="12"/>
    <x v="924"/>
    <x v="6"/>
    <x v="78"/>
    <n v="981"/>
    <n v="327"/>
  </r>
  <r>
    <x v="0"/>
    <x v="6"/>
    <x v="1"/>
    <x v="245"/>
    <x v="4"/>
    <x v="37"/>
    <n v="83815.899999999994"/>
    <n v="31261"/>
  </r>
  <r>
    <x v="0"/>
    <x v="11"/>
    <x v="12"/>
    <x v="924"/>
    <x v="6"/>
    <x v="68"/>
    <n v="3.4"/>
    <n v="34"/>
  </r>
  <r>
    <x v="0"/>
    <x v="6"/>
    <x v="1"/>
    <x v="146"/>
    <x v="1"/>
    <x v="39"/>
    <n v="26.04"/>
    <n v="19.100000000000001"/>
  </r>
  <r>
    <x v="0"/>
    <x v="4"/>
    <x v="12"/>
    <x v="923"/>
    <x v="6"/>
    <x v="84"/>
    <n v="229.6"/>
    <n v="108"/>
  </r>
  <r>
    <x v="0"/>
    <x v="11"/>
    <x v="1"/>
    <x v="454"/>
    <x v="3"/>
    <x v="13"/>
    <n v="3500.95"/>
    <n v="170.5"/>
  </r>
  <r>
    <x v="0"/>
    <x v="9"/>
    <x v="1"/>
    <x v="142"/>
    <x v="2"/>
    <x v="35"/>
    <n v="66767.14"/>
    <n v="7843.02"/>
  </r>
  <r>
    <x v="0"/>
    <x v="9"/>
    <x v="1"/>
    <x v="56"/>
    <x v="1"/>
    <x v="38"/>
    <n v="729.62"/>
    <n v="460.3"/>
  </r>
  <r>
    <x v="1"/>
    <x v="8"/>
    <x v="12"/>
    <x v="1220"/>
    <x v="6"/>
    <x v="78"/>
    <n v="33.69"/>
    <n v="24.7"/>
  </r>
  <r>
    <x v="0"/>
    <x v="11"/>
    <x v="1"/>
    <x v="56"/>
    <x v="3"/>
    <x v="13"/>
    <n v="17534.68"/>
    <n v="895.4"/>
  </r>
  <r>
    <x v="2"/>
    <x v="9"/>
    <x v="7"/>
    <x v="810"/>
    <x v="0"/>
    <x v="42"/>
    <n v="2.52"/>
    <n v="15.5"/>
  </r>
  <r>
    <x v="0"/>
    <x v="9"/>
    <x v="1"/>
    <x v="14"/>
    <x v="5"/>
    <x v="15"/>
    <n v="699.69"/>
    <n v="536.70000000000005"/>
  </r>
  <r>
    <x v="2"/>
    <x v="1"/>
    <x v="7"/>
    <x v="797"/>
    <x v="3"/>
    <x v="5"/>
    <n v="3305.71"/>
    <n v="742.5"/>
  </r>
  <r>
    <x v="0"/>
    <x v="11"/>
    <x v="1"/>
    <x v="165"/>
    <x v="2"/>
    <x v="58"/>
    <n v="2.72"/>
    <n v="1.4"/>
  </r>
  <r>
    <x v="2"/>
    <x v="10"/>
    <x v="7"/>
    <x v="887"/>
    <x v="2"/>
    <x v="25"/>
    <n v="167.71"/>
    <n v="34"/>
  </r>
  <r>
    <x v="0"/>
    <x v="9"/>
    <x v="1"/>
    <x v="142"/>
    <x v="2"/>
    <x v="27"/>
    <n v="56445.120000000003"/>
    <n v="31950.639999999999"/>
  </r>
  <r>
    <x v="2"/>
    <x v="10"/>
    <x v="7"/>
    <x v="582"/>
    <x v="2"/>
    <x v="14"/>
    <n v="209.17"/>
    <n v="30"/>
  </r>
  <r>
    <x v="0"/>
    <x v="9"/>
    <x v="1"/>
    <x v="230"/>
    <x v="6"/>
    <x v="34"/>
    <n v="6.58"/>
    <n v="6.78"/>
  </r>
  <r>
    <x v="2"/>
    <x v="10"/>
    <x v="7"/>
    <x v="967"/>
    <x v="2"/>
    <x v="27"/>
    <n v="0.87"/>
    <n v="1.5"/>
  </r>
  <r>
    <x v="0"/>
    <x v="9"/>
    <x v="1"/>
    <x v="126"/>
    <x v="2"/>
    <x v="19"/>
    <n v="44.41"/>
    <n v="3.4"/>
  </r>
  <r>
    <x v="2"/>
    <x v="1"/>
    <x v="12"/>
    <x v="580"/>
    <x v="6"/>
    <x v="68"/>
    <n v="10.7"/>
    <n v="107"/>
  </r>
  <r>
    <x v="0"/>
    <x v="11"/>
    <x v="1"/>
    <x v="127"/>
    <x v="2"/>
    <x v="3"/>
    <n v="163.69999999999999"/>
    <n v="75.400000000000006"/>
  </r>
  <r>
    <x v="0"/>
    <x v="9"/>
    <x v="1"/>
    <x v="1073"/>
    <x v="5"/>
    <x v="18"/>
    <n v="45.69"/>
    <n v="4.5"/>
  </r>
  <r>
    <x v="3"/>
    <x v="5"/>
    <x v="12"/>
    <x v="1247"/>
    <x v="6"/>
    <x v="68"/>
    <n v="3.6"/>
    <n v="12"/>
  </r>
  <r>
    <x v="0"/>
    <x v="9"/>
    <x v="1"/>
    <x v="17"/>
    <x v="5"/>
    <x v="54"/>
    <n v="11569.16"/>
    <n v="1742.5"/>
  </r>
  <r>
    <x v="0"/>
    <x v="4"/>
    <x v="12"/>
    <x v="905"/>
    <x v="6"/>
    <x v="85"/>
    <n v="2652"/>
    <n v="663"/>
  </r>
  <r>
    <x v="0"/>
    <x v="9"/>
    <x v="1"/>
    <x v="94"/>
    <x v="5"/>
    <x v="15"/>
    <n v="82.3"/>
    <n v="45.8"/>
  </r>
  <r>
    <x v="0"/>
    <x v="2"/>
    <x v="1"/>
    <x v="108"/>
    <x v="3"/>
    <x v="5"/>
    <n v="1454.61"/>
    <n v="420"/>
  </r>
  <r>
    <x v="0"/>
    <x v="2"/>
    <x v="1"/>
    <x v="217"/>
    <x v="2"/>
    <x v="27"/>
    <n v="182.93"/>
    <n v="94.34"/>
  </r>
  <r>
    <x v="0"/>
    <x v="2"/>
    <x v="12"/>
    <x v="1248"/>
    <x v="6"/>
    <x v="84"/>
    <n v="16.940000000000001"/>
    <n v="7.7"/>
  </r>
  <r>
    <x v="0"/>
    <x v="2"/>
    <x v="1"/>
    <x v="56"/>
    <x v="0"/>
    <x v="53"/>
    <n v="8.3800000000000008"/>
    <n v="34.5"/>
  </r>
  <r>
    <x v="2"/>
    <x v="2"/>
    <x v="7"/>
    <x v="271"/>
    <x v="1"/>
    <x v="1"/>
    <n v="909.46"/>
    <n v="80.5"/>
  </r>
  <r>
    <x v="0"/>
    <x v="2"/>
    <x v="1"/>
    <x v="404"/>
    <x v="4"/>
    <x v="9"/>
    <n v="3678.42"/>
    <n v="2305"/>
  </r>
  <r>
    <x v="2"/>
    <x v="2"/>
    <x v="7"/>
    <x v="921"/>
    <x v="1"/>
    <x v="1"/>
    <n v="123432.68"/>
    <n v="34042.5"/>
  </r>
  <r>
    <x v="0"/>
    <x v="2"/>
    <x v="1"/>
    <x v="7"/>
    <x v="3"/>
    <x v="5"/>
    <n v="36056.39"/>
    <n v="12079"/>
  </r>
  <r>
    <x v="2"/>
    <x v="2"/>
    <x v="7"/>
    <x v="582"/>
    <x v="1"/>
    <x v="1"/>
    <n v="3806.52"/>
    <n v="364.5"/>
  </r>
  <r>
    <x v="0"/>
    <x v="2"/>
    <x v="1"/>
    <x v="113"/>
    <x v="5"/>
    <x v="18"/>
    <n v="1893.95"/>
    <n v="156.1"/>
  </r>
  <r>
    <x v="2"/>
    <x v="9"/>
    <x v="7"/>
    <x v="810"/>
    <x v="5"/>
    <x v="26"/>
    <n v="7.46"/>
    <n v="4.5"/>
  </r>
  <r>
    <x v="0"/>
    <x v="2"/>
    <x v="1"/>
    <x v="214"/>
    <x v="0"/>
    <x v="59"/>
    <n v="615.77"/>
    <n v="845"/>
  </r>
  <r>
    <x v="2"/>
    <x v="3"/>
    <x v="7"/>
    <x v="880"/>
    <x v="2"/>
    <x v="48"/>
    <n v="335.72"/>
    <n v="125"/>
  </r>
  <r>
    <x v="0"/>
    <x v="2"/>
    <x v="1"/>
    <x v="155"/>
    <x v="5"/>
    <x v="28"/>
    <n v="1251.2"/>
    <n v="487.6"/>
  </r>
  <r>
    <x v="2"/>
    <x v="8"/>
    <x v="7"/>
    <x v="958"/>
    <x v="2"/>
    <x v="14"/>
    <n v="698.61"/>
    <n v="60.3"/>
  </r>
  <r>
    <x v="0"/>
    <x v="2"/>
    <x v="1"/>
    <x v="105"/>
    <x v="4"/>
    <x v="9"/>
    <n v="2378.12"/>
    <n v="1586"/>
  </r>
  <r>
    <x v="2"/>
    <x v="0"/>
    <x v="7"/>
    <x v="646"/>
    <x v="0"/>
    <x v="45"/>
    <n v="3.35"/>
    <n v="2"/>
  </r>
  <r>
    <x v="2"/>
    <x v="1"/>
    <x v="1"/>
    <x v="181"/>
    <x v="4"/>
    <x v="9"/>
    <n v="14394.9"/>
    <n v="9404"/>
  </r>
  <r>
    <x v="2"/>
    <x v="0"/>
    <x v="7"/>
    <x v="1209"/>
    <x v="3"/>
    <x v="29"/>
    <n v="1086.1199999999999"/>
    <n v="135"/>
  </r>
  <r>
    <x v="2"/>
    <x v="1"/>
    <x v="1"/>
    <x v="542"/>
    <x v="4"/>
    <x v="9"/>
    <n v="8043.82"/>
    <n v="4895"/>
  </r>
  <r>
    <x v="2"/>
    <x v="0"/>
    <x v="7"/>
    <x v="782"/>
    <x v="5"/>
    <x v="26"/>
    <n v="613.72"/>
    <n v="116"/>
  </r>
  <r>
    <x v="2"/>
    <x v="1"/>
    <x v="1"/>
    <x v="125"/>
    <x v="2"/>
    <x v="14"/>
    <n v="5060.7700000000004"/>
    <n v="385.3"/>
  </r>
  <r>
    <x v="2"/>
    <x v="0"/>
    <x v="7"/>
    <x v="1100"/>
    <x v="5"/>
    <x v="26"/>
    <n v="7.37"/>
    <n v="6"/>
  </r>
  <r>
    <x v="2"/>
    <x v="1"/>
    <x v="1"/>
    <x v="407"/>
    <x v="2"/>
    <x v="14"/>
    <n v="661.26"/>
    <n v="47.9"/>
  </r>
  <r>
    <x v="2"/>
    <x v="7"/>
    <x v="7"/>
    <x v="797"/>
    <x v="3"/>
    <x v="73"/>
    <n v="8684.4"/>
    <n v="4320"/>
  </r>
  <r>
    <x v="2"/>
    <x v="1"/>
    <x v="1"/>
    <x v="15"/>
    <x v="1"/>
    <x v="38"/>
    <n v="2320.8000000000002"/>
    <n v="1304.2"/>
  </r>
  <r>
    <x v="2"/>
    <x v="1"/>
    <x v="7"/>
    <x v="921"/>
    <x v="2"/>
    <x v="3"/>
    <n v="22613.48"/>
    <n v="12389.5"/>
  </r>
  <r>
    <x v="2"/>
    <x v="1"/>
    <x v="1"/>
    <x v="190"/>
    <x v="5"/>
    <x v="18"/>
    <n v="194.6"/>
    <n v="15.1"/>
  </r>
  <r>
    <x v="2"/>
    <x v="10"/>
    <x v="3"/>
    <x v="23"/>
    <x v="1"/>
    <x v="21"/>
    <n v="29.18"/>
    <n v="22"/>
  </r>
  <r>
    <x v="2"/>
    <x v="1"/>
    <x v="1"/>
    <x v="163"/>
    <x v="5"/>
    <x v="18"/>
    <n v="2690.66"/>
    <n v="361.2"/>
  </r>
  <r>
    <x v="2"/>
    <x v="10"/>
    <x v="7"/>
    <x v="1218"/>
    <x v="1"/>
    <x v="2"/>
    <n v="2.69"/>
    <n v="2"/>
  </r>
  <r>
    <x v="2"/>
    <x v="1"/>
    <x v="1"/>
    <x v="118"/>
    <x v="5"/>
    <x v="18"/>
    <n v="4125.29"/>
    <n v="385.3"/>
  </r>
  <r>
    <x v="2"/>
    <x v="1"/>
    <x v="1"/>
    <x v="61"/>
    <x v="2"/>
    <x v="4"/>
    <n v="17.66"/>
    <n v="7.3"/>
  </r>
  <r>
    <x v="0"/>
    <x v="4"/>
    <x v="12"/>
    <x v="1249"/>
    <x v="6"/>
    <x v="78"/>
    <n v="283.5"/>
    <n v="63"/>
  </r>
  <r>
    <x v="2"/>
    <x v="1"/>
    <x v="1"/>
    <x v="139"/>
    <x v="2"/>
    <x v="19"/>
    <n v="1425.41"/>
    <n v="97.6"/>
  </r>
  <r>
    <x v="1"/>
    <x v="1"/>
    <x v="1"/>
    <x v="194"/>
    <x v="2"/>
    <x v="48"/>
    <n v="279.89999999999998"/>
    <n v="205.8"/>
  </r>
  <r>
    <x v="1"/>
    <x v="4"/>
    <x v="12"/>
    <x v="1250"/>
    <x v="6"/>
    <x v="68"/>
    <n v="1.95"/>
    <n v="13"/>
  </r>
  <r>
    <x v="1"/>
    <x v="1"/>
    <x v="1"/>
    <x v="53"/>
    <x v="0"/>
    <x v="59"/>
    <n v="6288.8"/>
    <n v="16318.8"/>
  </r>
  <r>
    <x v="1"/>
    <x v="1"/>
    <x v="1"/>
    <x v="151"/>
    <x v="1"/>
    <x v="1"/>
    <n v="68.42"/>
    <n v="62.27"/>
  </r>
  <r>
    <x v="1"/>
    <x v="1"/>
    <x v="1"/>
    <x v="142"/>
    <x v="0"/>
    <x v="45"/>
    <n v="19983605.710000001"/>
    <n v="19433194"/>
  </r>
  <r>
    <x v="2"/>
    <x v="9"/>
    <x v="7"/>
    <x v="1251"/>
    <x v="3"/>
    <x v="29"/>
    <n v="1838.12"/>
    <n v="152"/>
  </r>
  <r>
    <x v="1"/>
    <x v="1"/>
    <x v="1"/>
    <x v="142"/>
    <x v="1"/>
    <x v="40"/>
    <n v="1928581.08"/>
    <n v="1221199.57"/>
  </r>
  <r>
    <x v="2"/>
    <x v="9"/>
    <x v="7"/>
    <x v="779"/>
    <x v="2"/>
    <x v="25"/>
    <n v="223.25"/>
    <n v="48.5"/>
  </r>
  <r>
    <x v="1"/>
    <x v="1"/>
    <x v="1"/>
    <x v="182"/>
    <x v="5"/>
    <x v="15"/>
    <n v="5398.84"/>
    <n v="3704.6"/>
  </r>
  <r>
    <x v="2"/>
    <x v="8"/>
    <x v="7"/>
    <x v="808"/>
    <x v="2"/>
    <x v="14"/>
    <n v="125925.14"/>
    <n v="14549.5"/>
  </r>
  <r>
    <x v="1"/>
    <x v="1"/>
    <x v="1"/>
    <x v="111"/>
    <x v="1"/>
    <x v="22"/>
    <n v="670.43"/>
    <n v="214.1"/>
  </r>
  <r>
    <x v="2"/>
    <x v="7"/>
    <x v="7"/>
    <x v="883"/>
    <x v="2"/>
    <x v="3"/>
    <n v="87.11"/>
    <n v="25"/>
  </r>
  <r>
    <x v="1"/>
    <x v="1"/>
    <x v="1"/>
    <x v="1252"/>
    <x v="4"/>
    <x v="37"/>
    <n v="820.04"/>
    <n v="274"/>
  </r>
  <r>
    <x v="2"/>
    <x v="10"/>
    <x v="7"/>
    <x v="797"/>
    <x v="1"/>
    <x v="40"/>
    <n v="4303.8"/>
    <n v="16425"/>
  </r>
  <r>
    <x v="1"/>
    <x v="1"/>
    <x v="1"/>
    <x v="677"/>
    <x v="2"/>
    <x v="48"/>
    <n v="1.7"/>
    <n v="4.0999999999999996"/>
  </r>
  <r>
    <x v="0"/>
    <x v="5"/>
    <x v="12"/>
    <x v="917"/>
    <x v="6"/>
    <x v="85"/>
    <n v="465.75"/>
    <n v="103.5"/>
  </r>
  <r>
    <x v="1"/>
    <x v="1"/>
    <x v="1"/>
    <x v="116"/>
    <x v="3"/>
    <x v="29"/>
    <n v="3506.69"/>
    <n v="206.5"/>
  </r>
  <r>
    <x v="0"/>
    <x v="5"/>
    <x v="12"/>
    <x v="1228"/>
    <x v="6"/>
    <x v="85"/>
    <n v="138"/>
    <n v="69"/>
  </r>
  <r>
    <x v="1"/>
    <x v="1"/>
    <x v="1"/>
    <x v="97"/>
    <x v="3"/>
    <x v="5"/>
    <n v="47.94"/>
    <n v="123.6"/>
  </r>
  <r>
    <x v="0"/>
    <x v="5"/>
    <x v="12"/>
    <x v="1242"/>
    <x v="6"/>
    <x v="78"/>
    <n v="9"/>
    <n v="15"/>
  </r>
  <r>
    <x v="1"/>
    <x v="1"/>
    <x v="1"/>
    <x v="14"/>
    <x v="4"/>
    <x v="9"/>
    <n v="25362.06"/>
    <n v="18876"/>
  </r>
  <r>
    <x v="2"/>
    <x v="10"/>
    <x v="12"/>
    <x v="926"/>
    <x v="6"/>
    <x v="84"/>
    <n v="16"/>
    <n v="8"/>
  </r>
  <r>
    <x v="1"/>
    <x v="1"/>
    <x v="1"/>
    <x v="237"/>
    <x v="3"/>
    <x v="7"/>
    <n v="1762.12"/>
    <n v="849"/>
  </r>
  <r>
    <x v="2"/>
    <x v="10"/>
    <x v="12"/>
    <x v="1253"/>
    <x v="6"/>
    <x v="84"/>
    <n v="571.41"/>
    <n v="357.17"/>
  </r>
  <r>
    <x v="1"/>
    <x v="1"/>
    <x v="1"/>
    <x v="55"/>
    <x v="2"/>
    <x v="14"/>
    <n v="19.25"/>
    <n v="3.7"/>
  </r>
  <r>
    <x v="0"/>
    <x v="2"/>
    <x v="12"/>
    <x v="1248"/>
    <x v="6"/>
    <x v="78"/>
    <n v="183.3"/>
    <n v="109"/>
  </r>
  <r>
    <x v="1"/>
    <x v="1"/>
    <x v="1"/>
    <x v="470"/>
    <x v="4"/>
    <x v="9"/>
    <n v="420.92"/>
    <n v="286"/>
  </r>
  <r>
    <x v="1"/>
    <x v="8"/>
    <x v="12"/>
    <x v="1254"/>
    <x v="6"/>
    <x v="34"/>
    <n v="116"/>
    <n v="13"/>
  </r>
  <r>
    <x v="1"/>
    <x v="1"/>
    <x v="1"/>
    <x v="124"/>
    <x v="5"/>
    <x v="23"/>
    <n v="100.08"/>
    <n v="35.6"/>
  </r>
  <r>
    <x v="3"/>
    <x v="5"/>
    <x v="3"/>
    <x v="23"/>
    <x v="7"/>
    <x v="66"/>
    <n v="5632"/>
    <n v="1408"/>
  </r>
  <r>
    <x v="1"/>
    <x v="1"/>
    <x v="1"/>
    <x v="135"/>
    <x v="1"/>
    <x v="31"/>
    <n v="10.87"/>
    <n v="4.5999999999999996"/>
  </r>
  <r>
    <x v="3"/>
    <x v="5"/>
    <x v="8"/>
    <x v="509"/>
    <x v="5"/>
    <x v="36"/>
    <n v="13.2"/>
    <n v="33"/>
  </r>
  <r>
    <x v="3"/>
    <x v="5"/>
    <x v="6"/>
    <x v="405"/>
    <x v="9"/>
    <x v="56"/>
    <n v="1468.76"/>
    <n v="187.07"/>
  </r>
  <r>
    <x v="3"/>
    <x v="5"/>
    <x v="6"/>
    <x v="478"/>
    <x v="7"/>
    <x v="61"/>
    <n v="4046.73"/>
    <n v="1604.57"/>
  </r>
  <r>
    <x v="3"/>
    <x v="5"/>
    <x v="6"/>
    <x v="321"/>
    <x v="9"/>
    <x v="47"/>
    <n v="40655.300000000003"/>
    <n v="11283.4"/>
  </r>
  <r>
    <x v="3"/>
    <x v="5"/>
    <x v="6"/>
    <x v="317"/>
    <x v="5"/>
    <x v="43"/>
    <n v="16110.89"/>
    <n v="6813.35"/>
  </r>
  <r>
    <x v="3"/>
    <x v="5"/>
    <x v="6"/>
    <x v="334"/>
    <x v="5"/>
    <x v="18"/>
    <n v="73.84"/>
    <n v="5.85"/>
  </r>
  <r>
    <x v="3"/>
    <x v="5"/>
    <x v="6"/>
    <x v="327"/>
    <x v="4"/>
    <x v="8"/>
    <n v="30851.4"/>
    <n v="3333.25"/>
  </r>
  <r>
    <x v="3"/>
    <x v="5"/>
    <x v="6"/>
    <x v="388"/>
    <x v="0"/>
    <x v="16"/>
    <n v="53247.4"/>
    <n v="16174.98"/>
  </r>
  <r>
    <x v="3"/>
    <x v="5"/>
    <x v="6"/>
    <x v="602"/>
    <x v="5"/>
    <x v="33"/>
    <n v="621.99"/>
    <n v="79.69"/>
  </r>
  <r>
    <x v="3"/>
    <x v="5"/>
    <x v="6"/>
    <x v="251"/>
    <x v="5"/>
    <x v="49"/>
    <n v="1387.98"/>
    <n v="100.47"/>
  </r>
  <r>
    <x v="3"/>
    <x v="5"/>
    <x v="6"/>
    <x v="251"/>
    <x v="5"/>
    <x v="15"/>
    <n v="1392.93"/>
    <n v="465.55"/>
  </r>
  <r>
    <x v="3"/>
    <x v="5"/>
    <x v="3"/>
    <x v="16"/>
    <x v="2"/>
    <x v="14"/>
    <n v="29534.1"/>
    <n v="2203"/>
  </r>
  <r>
    <x v="3"/>
    <x v="5"/>
    <x v="6"/>
    <x v="323"/>
    <x v="5"/>
    <x v="36"/>
    <n v="1882.35"/>
    <n v="271.10000000000002"/>
  </r>
  <r>
    <x v="3"/>
    <x v="5"/>
    <x v="6"/>
    <x v="327"/>
    <x v="9"/>
    <x v="56"/>
    <n v="144221.69"/>
    <n v="16394"/>
  </r>
  <r>
    <x v="3"/>
    <x v="5"/>
    <x v="6"/>
    <x v="323"/>
    <x v="1"/>
    <x v="39"/>
    <n v="27.02"/>
    <n v="32.14"/>
  </r>
  <r>
    <x v="3"/>
    <x v="5"/>
    <x v="6"/>
    <x v="258"/>
    <x v="7"/>
    <x v="44"/>
    <n v="30744.69"/>
    <n v="5395.9"/>
  </r>
  <r>
    <x v="3"/>
    <x v="5"/>
    <x v="6"/>
    <x v="289"/>
    <x v="2"/>
    <x v="48"/>
    <n v="679.2"/>
    <n v="308.2"/>
  </r>
  <r>
    <x v="3"/>
    <x v="5"/>
    <x v="3"/>
    <x v="538"/>
    <x v="9"/>
    <x v="47"/>
    <n v="114838.98"/>
    <n v="15447"/>
  </r>
  <r>
    <x v="3"/>
    <x v="5"/>
    <x v="3"/>
    <x v="515"/>
    <x v="9"/>
    <x v="47"/>
    <n v="15567.95"/>
    <n v="1200"/>
  </r>
  <r>
    <x v="3"/>
    <x v="5"/>
    <x v="6"/>
    <x v="633"/>
    <x v="5"/>
    <x v="54"/>
    <n v="5.6"/>
    <n v="0.7"/>
  </r>
  <r>
    <x v="3"/>
    <x v="5"/>
    <x v="6"/>
    <x v="605"/>
    <x v="0"/>
    <x v="45"/>
    <n v="311.01"/>
    <n v="148.1"/>
  </r>
  <r>
    <x v="3"/>
    <x v="5"/>
    <x v="6"/>
    <x v="299"/>
    <x v="5"/>
    <x v="33"/>
    <n v="7036.9"/>
    <n v="752.8"/>
  </r>
  <r>
    <x v="3"/>
    <x v="5"/>
    <x v="6"/>
    <x v="431"/>
    <x v="9"/>
    <x v="50"/>
    <n v="23298.45"/>
    <n v="2042.17"/>
  </r>
  <r>
    <x v="3"/>
    <x v="5"/>
    <x v="3"/>
    <x v="19"/>
    <x v="4"/>
    <x v="8"/>
    <n v="29756.400000000001"/>
    <n v="2662"/>
  </r>
  <r>
    <x v="3"/>
    <x v="5"/>
    <x v="6"/>
    <x v="376"/>
    <x v="5"/>
    <x v="49"/>
    <n v="75.900000000000006"/>
    <n v="3"/>
  </r>
  <r>
    <x v="3"/>
    <x v="5"/>
    <x v="3"/>
    <x v="19"/>
    <x v="5"/>
    <x v="18"/>
    <n v="93742.15"/>
    <n v="5487"/>
  </r>
  <r>
    <x v="3"/>
    <x v="5"/>
    <x v="6"/>
    <x v="268"/>
    <x v="4"/>
    <x v="9"/>
    <n v="22711.01"/>
    <n v="1201.1500000000001"/>
  </r>
  <r>
    <x v="1"/>
    <x v="3"/>
    <x v="7"/>
    <x v="1255"/>
    <x v="8"/>
    <x v="83"/>
    <n v="36.5"/>
    <n v="4"/>
  </r>
  <r>
    <x v="0"/>
    <x v="5"/>
    <x v="7"/>
    <x v="891"/>
    <x v="2"/>
    <x v="3"/>
    <n v="10225.43"/>
    <n v="5052"/>
  </r>
  <r>
    <x v="0"/>
    <x v="6"/>
    <x v="7"/>
    <x v="810"/>
    <x v="1"/>
    <x v="1"/>
    <n v="75621.47"/>
    <n v="17018.3"/>
  </r>
  <r>
    <x v="0"/>
    <x v="5"/>
    <x v="7"/>
    <x v="877"/>
    <x v="2"/>
    <x v="25"/>
    <n v="9.3800000000000008"/>
    <n v="1"/>
  </r>
  <r>
    <x v="0"/>
    <x v="1"/>
    <x v="7"/>
    <x v="885"/>
    <x v="1"/>
    <x v="39"/>
    <n v="17.41"/>
    <n v="9"/>
  </r>
  <r>
    <x v="0"/>
    <x v="8"/>
    <x v="7"/>
    <x v="892"/>
    <x v="2"/>
    <x v="25"/>
    <n v="111.63"/>
    <n v="15"/>
  </r>
  <r>
    <x v="0"/>
    <x v="2"/>
    <x v="7"/>
    <x v="888"/>
    <x v="1"/>
    <x v="1"/>
    <n v="7885.7"/>
    <n v="2884"/>
  </r>
  <r>
    <x v="0"/>
    <x v="7"/>
    <x v="7"/>
    <x v="1158"/>
    <x v="2"/>
    <x v="14"/>
    <n v="480.3"/>
    <n v="86"/>
  </r>
  <r>
    <x v="3"/>
    <x v="4"/>
    <x v="7"/>
    <x v="272"/>
    <x v="1"/>
    <x v="1"/>
    <n v="3007.98"/>
    <n v="946.7"/>
  </r>
  <r>
    <x v="0"/>
    <x v="5"/>
    <x v="7"/>
    <x v="271"/>
    <x v="1"/>
    <x v="1"/>
    <n v="42610.84"/>
    <n v="9079.4"/>
  </r>
  <r>
    <x v="1"/>
    <x v="11"/>
    <x v="7"/>
    <x v="888"/>
    <x v="2"/>
    <x v="58"/>
    <n v="21.58"/>
    <n v="24"/>
  </r>
  <r>
    <x v="1"/>
    <x v="3"/>
    <x v="7"/>
    <x v="888"/>
    <x v="2"/>
    <x v="58"/>
    <n v="494.21"/>
    <n v="528"/>
  </r>
  <r>
    <x v="1"/>
    <x v="9"/>
    <x v="7"/>
    <x v="1156"/>
    <x v="8"/>
    <x v="83"/>
    <n v="309.66000000000003"/>
    <n v="70"/>
  </r>
  <r>
    <x v="1"/>
    <x v="11"/>
    <x v="7"/>
    <x v="940"/>
    <x v="2"/>
    <x v="25"/>
    <n v="13.4"/>
    <n v="3"/>
  </r>
  <r>
    <x v="1"/>
    <x v="4"/>
    <x v="7"/>
    <x v="958"/>
    <x v="2"/>
    <x v="58"/>
    <n v="297.08"/>
    <n v="78.8"/>
  </r>
  <r>
    <x v="1"/>
    <x v="9"/>
    <x v="7"/>
    <x v="895"/>
    <x v="2"/>
    <x v="58"/>
    <n v="813.06"/>
    <n v="678"/>
  </r>
  <r>
    <x v="1"/>
    <x v="3"/>
    <x v="7"/>
    <x v="646"/>
    <x v="2"/>
    <x v="25"/>
    <n v="689.68"/>
    <n v="98.5"/>
  </r>
  <r>
    <x v="0"/>
    <x v="1"/>
    <x v="7"/>
    <x v="976"/>
    <x v="2"/>
    <x v="3"/>
    <n v="928.51"/>
    <n v="769"/>
  </r>
  <r>
    <x v="0"/>
    <x v="8"/>
    <x v="7"/>
    <x v="945"/>
    <x v="1"/>
    <x v="1"/>
    <n v="12.05"/>
    <n v="3"/>
  </r>
  <r>
    <x v="1"/>
    <x v="3"/>
    <x v="7"/>
    <x v="810"/>
    <x v="1"/>
    <x v="17"/>
    <n v="30272.97"/>
    <n v="31043"/>
  </r>
  <r>
    <x v="0"/>
    <x v="7"/>
    <x v="7"/>
    <x v="967"/>
    <x v="2"/>
    <x v="48"/>
    <n v="566.91"/>
    <n v="1361"/>
  </r>
  <r>
    <x v="1"/>
    <x v="3"/>
    <x v="7"/>
    <x v="810"/>
    <x v="8"/>
    <x v="83"/>
    <n v="13.42"/>
    <n v="2"/>
  </r>
  <r>
    <x v="3"/>
    <x v="1"/>
    <x v="7"/>
    <x v="892"/>
    <x v="1"/>
    <x v="1"/>
    <n v="269.47000000000003"/>
    <n v="67.5"/>
  </r>
  <r>
    <x v="1"/>
    <x v="8"/>
    <x v="7"/>
    <x v="646"/>
    <x v="1"/>
    <x v="2"/>
    <n v="45.51"/>
    <n v="16"/>
  </r>
  <r>
    <x v="3"/>
    <x v="4"/>
    <x v="7"/>
    <x v="646"/>
    <x v="2"/>
    <x v="4"/>
    <n v="187.1"/>
    <n v="69.2"/>
  </r>
  <r>
    <x v="1"/>
    <x v="0"/>
    <x v="7"/>
    <x v="886"/>
    <x v="2"/>
    <x v="14"/>
    <n v="306.79000000000002"/>
    <n v="38"/>
  </r>
  <r>
    <x v="3"/>
    <x v="4"/>
    <x v="7"/>
    <x v="582"/>
    <x v="2"/>
    <x v="19"/>
    <n v="260.60000000000002"/>
    <n v="24"/>
  </r>
  <r>
    <x v="1"/>
    <x v="2"/>
    <x v="7"/>
    <x v="1153"/>
    <x v="6"/>
    <x v="34"/>
    <n v="736.74"/>
    <n v="50"/>
  </r>
  <r>
    <x v="0"/>
    <x v="5"/>
    <x v="7"/>
    <x v="878"/>
    <x v="1"/>
    <x v="1"/>
    <n v="20.3"/>
    <n v="6"/>
  </r>
  <r>
    <x v="1"/>
    <x v="0"/>
    <x v="7"/>
    <x v="878"/>
    <x v="1"/>
    <x v="1"/>
    <n v="7166.13"/>
    <n v="3181"/>
  </r>
  <r>
    <x v="2"/>
    <x v="6"/>
    <x v="7"/>
    <x v="782"/>
    <x v="2"/>
    <x v="3"/>
    <n v="1084527.6499999999"/>
    <n v="436872.8"/>
  </r>
  <r>
    <x v="2"/>
    <x v="6"/>
    <x v="7"/>
    <x v="878"/>
    <x v="1"/>
    <x v="22"/>
    <n v="4.03"/>
    <n v="1"/>
  </r>
  <r>
    <x v="2"/>
    <x v="6"/>
    <x v="7"/>
    <x v="569"/>
    <x v="2"/>
    <x v="14"/>
    <n v="2560.35"/>
    <n v="312.89999999999998"/>
  </r>
  <r>
    <x v="2"/>
    <x v="6"/>
    <x v="7"/>
    <x v="809"/>
    <x v="2"/>
    <x v="35"/>
    <n v="8.33"/>
    <n v="1.8"/>
  </r>
  <r>
    <x v="2"/>
    <x v="6"/>
    <x v="7"/>
    <x v="581"/>
    <x v="3"/>
    <x v="13"/>
    <n v="201.56"/>
    <n v="9"/>
  </r>
  <r>
    <x v="2"/>
    <x v="6"/>
    <x v="7"/>
    <x v="807"/>
    <x v="2"/>
    <x v="25"/>
    <n v="53.84"/>
    <n v="14.4"/>
  </r>
  <r>
    <x v="2"/>
    <x v="6"/>
    <x v="7"/>
    <x v="1142"/>
    <x v="6"/>
    <x v="34"/>
    <n v="33.590000000000003"/>
    <n v="2.5"/>
  </r>
  <r>
    <x v="2"/>
    <x v="6"/>
    <x v="7"/>
    <x v="791"/>
    <x v="2"/>
    <x v="27"/>
    <n v="57908.05"/>
    <n v="13473.3"/>
  </r>
  <r>
    <x v="2"/>
    <x v="6"/>
    <x v="7"/>
    <x v="1100"/>
    <x v="2"/>
    <x v="48"/>
    <n v="4366.83"/>
    <n v="2821"/>
  </r>
  <r>
    <x v="2"/>
    <x v="6"/>
    <x v="7"/>
    <x v="782"/>
    <x v="3"/>
    <x v="5"/>
    <n v="66.400000000000006"/>
    <n v="61"/>
  </r>
  <r>
    <x v="3"/>
    <x v="5"/>
    <x v="4"/>
    <x v="51"/>
    <x v="2"/>
    <x v="3"/>
    <n v="2812.24"/>
    <n v="1252"/>
  </r>
  <r>
    <x v="3"/>
    <x v="5"/>
    <x v="4"/>
    <x v="68"/>
    <x v="3"/>
    <x v="5"/>
    <n v="1439.67"/>
    <n v="130"/>
  </r>
  <r>
    <x v="3"/>
    <x v="7"/>
    <x v="4"/>
    <x v="51"/>
    <x v="9"/>
    <x v="50"/>
    <n v="43408.84"/>
    <n v="11898"/>
  </r>
  <r>
    <x v="3"/>
    <x v="5"/>
    <x v="4"/>
    <x v="66"/>
    <x v="5"/>
    <x v="43"/>
    <n v="7332.71"/>
    <n v="2859"/>
  </r>
  <r>
    <x v="3"/>
    <x v="5"/>
    <x v="4"/>
    <x v="65"/>
    <x v="9"/>
    <x v="47"/>
    <n v="1673.12"/>
    <n v="160"/>
  </r>
  <r>
    <x v="3"/>
    <x v="7"/>
    <x v="4"/>
    <x v="39"/>
    <x v="5"/>
    <x v="28"/>
    <n v="172.97"/>
    <n v="17"/>
  </r>
  <r>
    <x v="3"/>
    <x v="7"/>
    <x v="4"/>
    <x v="75"/>
    <x v="3"/>
    <x v="5"/>
    <n v="7167.84"/>
    <n v="2383"/>
  </r>
  <r>
    <x v="3"/>
    <x v="5"/>
    <x v="4"/>
    <x v="39"/>
    <x v="2"/>
    <x v="25"/>
    <n v="3018.63"/>
    <n v="253"/>
  </r>
  <r>
    <x v="3"/>
    <x v="5"/>
    <x v="4"/>
    <x v="64"/>
    <x v="5"/>
    <x v="43"/>
    <n v="21443.55"/>
    <n v="12923"/>
  </r>
  <r>
    <x v="3"/>
    <x v="7"/>
    <x v="4"/>
    <x v="41"/>
    <x v="1"/>
    <x v="39"/>
    <n v="609421.92000000004"/>
    <n v="309243"/>
  </r>
  <r>
    <x v="3"/>
    <x v="7"/>
    <x v="4"/>
    <x v="64"/>
    <x v="0"/>
    <x v="59"/>
    <n v="32.340000000000003"/>
    <n v="134"/>
  </r>
  <r>
    <x v="3"/>
    <x v="7"/>
    <x v="4"/>
    <x v="47"/>
    <x v="5"/>
    <x v="26"/>
    <n v="164.68"/>
    <n v="112"/>
  </r>
  <r>
    <x v="3"/>
    <x v="7"/>
    <x v="4"/>
    <x v="70"/>
    <x v="1"/>
    <x v="32"/>
    <n v="1410.15"/>
    <n v="2746"/>
  </r>
  <r>
    <x v="3"/>
    <x v="7"/>
    <x v="4"/>
    <x v="40"/>
    <x v="5"/>
    <x v="28"/>
    <n v="368.72"/>
    <n v="96"/>
  </r>
  <r>
    <x v="3"/>
    <x v="7"/>
    <x v="4"/>
    <x v="39"/>
    <x v="3"/>
    <x v="5"/>
    <n v="706.26"/>
    <n v="146"/>
  </r>
  <r>
    <x v="3"/>
    <x v="7"/>
    <x v="4"/>
    <x v="72"/>
    <x v="3"/>
    <x v="13"/>
    <n v="58626.400000000001"/>
    <n v="3036"/>
  </r>
  <r>
    <x v="3"/>
    <x v="7"/>
    <x v="0"/>
    <x v="672"/>
    <x v="1"/>
    <x v="2"/>
    <n v="284.76"/>
    <n v="48.94"/>
  </r>
  <r>
    <x v="3"/>
    <x v="7"/>
    <x v="0"/>
    <x v="699"/>
    <x v="4"/>
    <x v="9"/>
    <n v="546.14"/>
    <n v="132"/>
  </r>
  <r>
    <x v="3"/>
    <x v="7"/>
    <x v="0"/>
    <x v="37"/>
    <x v="5"/>
    <x v="28"/>
    <n v="6635.4"/>
    <n v="940.5"/>
  </r>
  <r>
    <x v="3"/>
    <x v="7"/>
    <x v="0"/>
    <x v="37"/>
    <x v="5"/>
    <x v="26"/>
    <n v="4532.3999999999996"/>
    <n v="674.2"/>
  </r>
  <r>
    <x v="3"/>
    <x v="7"/>
    <x v="0"/>
    <x v="586"/>
    <x v="5"/>
    <x v="15"/>
    <n v="6790.82"/>
    <n v="1961.9"/>
  </r>
  <r>
    <x v="3"/>
    <x v="7"/>
    <x v="0"/>
    <x v="600"/>
    <x v="5"/>
    <x v="33"/>
    <n v="46583.15"/>
    <n v="8278.4500000000007"/>
  </r>
  <r>
    <x v="3"/>
    <x v="7"/>
    <x v="0"/>
    <x v="693"/>
    <x v="1"/>
    <x v="21"/>
    <n v="264"/>
    <n v="194"/>
  </r>
  <r>
    <x v="3"/>
    <x v="7"/>
    <x v="0"/>
    <x v="719"/>
    <x v="2"/>
    <x v="14"/>
    <n v="1208.3499999999999"/>
    <n v="40.1"/>
  </r>
  <r>
    <x v="3"/>
    <x v="7"/>
    <x v="0"/>
    <x v="33"/>
    <x v="3"/>
    <x v="76"/>
    <n v="2072"/>
    <n v="1459"/>
  </r>
  <r>
    <x v="3"/>
    <x v="7"/>
    <x v="0"/>
    <x v="37"/>
    <x v="1"/>
    <x v="21"/>
    <n v="2847.98"/>
    <n v="1081.2"/>
  </r>
  <r>
    <x v="3"/>
    <x v="7"/>
    <x v="0"/>
    <x v="660"/>
    <x v="9"/>
    <x v="47"/>
    <n v="3724.25"/>
    <n v="492.1"/>
  </r>
  <r>
    <x v="3"/>
    <x v="7"/>
    <x v="0"/>
    <x v="598"/>
    <x v="5"/>
    <x v="15"/>
    <n v="1107.45"/>
    <n v="71.7"/>
  </r>
  <r>
    <x v="3"/>
    <x v="7"/>
    <x v="0"/>
    <x v="648"/>
    <x v="3"/>
    <x v="64"/>
    <n v="4709.51"/>
    <n v="791.5"/>
  </r>
  <r>
    <x v="3"/>
    <x v="7"/>
    <x v="0"/>
    <x v="617"/>
    <x v="9"/>
    <x v="50"/>
    <n v="9011"/>
    <n v="403"/>
  </r>
  <r>
    <x v="3"/>
    <x v="7"/>
    <x v="0"/>
    <x v="714"/>
    <x v="3"/>
    <x v="29"/>
    <n v="18017.099999999999"/>
    <n v="716.1"/>
  </r>
  <r>
    <x v="3"/>
    <x v="7"/>
    <x v="0"/>
    <x v="656"/>
    <x v="5"/>
    <x v="33"/>
    <n v="7552.6"/>
    <n v="937.6"/>
  </r>
  <r>
    <x v="3"/>
    <x v="7"/>
    <x v="0"/>
    <x v="682"/>
    <x v="0"/>
    <x v="0"/>
    <n v="9.5"/>
    <n v="9.5"/>
  </r>
  <r>
    <x v="3"/>
    <x v="7"/>
    <x v="0"/>
    <x v="725"/>
    <x v="3"/>
    <x v="7"/>
    <n v="696.91"/>
    <n v="14.6"/>
  </r>
  <r>
    <x v="3"/>
    <x v="7"/>
    <x v="0"/>
    <x v="671"/>
    <x v="1"/>
    <x v="21"/>
    <n v="1642.25"/>
    <n v="215.4"/>
  </r>
  <r>
    <x v="3"/>
    <x v="7"/>
    <x v="0"/>
    <x v="657"/>
    <x v="3"/>
    <x v="7"/>
    <n v="1266.4000000000001"/>
    <n v="50.8"/>
  </r>
  <r>
    <x v="3"/>
    <x v="7"/>
    <x v="0"/>
    <x v="661"/>
    <x v="9"/>
    <x v="56"/>
    <n v="3803"/>
    <n v="889"/>
  </r>
  <r>
    <x v="3"/>
    <x v="7"/>
    <x v="0"/>
    <x v="658"/>
    <x v="5"/>
    <x v="28"/>
    <n v="109.05"/>
    <n v="10.4"/>
  </r>
  <r>
    <x v="3"/>
    <x v="7"/>
    <x v="0"/>
    <x v="658"/>
    <x v="2"/>
    <x v="27"/>
    <n v="87.77"/>
    <n v="24.7"/>
  </r>
  <r>
    <x v="3"/>
    <x v="7"/>
    <x v="0"/>
    <x v="664"/>
    <x v="3"/>
    <x v="29"/>
    <n v="3371.5"/>
    <n v="781"/>
  </r>
  <r>
    <x v="3"/>
    <x v="7"/>
    <x v="0"/>
    <x v="36"/>
    <x v="7"/>
    <x v="44"/>
    <n v="849.96"/>
    <n v="272.89999999999998"/>
  </r>
  <r>
    <x v="3"/>
    <x v="7"/>
    <x v="0"/>
    <x v="586"/>
    <x v="2"/>
    <x v="27"/>
    <n v="6322.41"/>
    <n v="3631.3"/>
  </r>
  <r>
    <x v="3"/>
    <x v="7"/>
    <x v="0"/>
    <x v="746"/>
    <x v="5"/>
    <x v="33"/>
    <n v="375"/>
    <n v="375"/>
  </r>
  <r>
    <x v="3"/>
    <x v="5"/>
    <x v="5"/>
    <x v="400"/>
    <x v="2"/>
    <x v="19"/>
    <n v="557296.05000000005"/>
    <n v="83104"/>
  </r>
  <r>
    <x v="3"/>
    <x v="5"/>
    <x v="5"/>
    <x v="400"/>
    <x v="4"/>
    <x v="9"/>
    <n v="2950.48"/>
    <n v="2034"/>
  </r>
  <r>
    <x v="3"/>
    <x v="5"/>
    <x v="5"/>
    <x v="396"/>
    <x v="3"/>
    <x v="67"/>
    <n v="17671.099999999999"/>
    <n v="2850"/>
  </r>
  <r>
    <x v="3"/>
    <x v="4"/>
    <x v="3"/>
    <x v="16"/>
    <x v="5"/>
    <x v="23"/>
    <n v="347.17"/>
    <n v="228"/>
  </r>
  <r>
    <x v="2"/>
    <x v="3"/>
    <x v="3"/>
    <x v="538"/>
    <x v="1"/>
    <x v="39"/>
    <n v="2499.36"/>
    <n v="842"/>
  </r>
  <r>
    <x v="3"/>
    <x v="4"/>
    <x v="10"/>
    <x v="519"/>
    <x v="5"/>
    <x v="15"/>
    <n v="75255.64"/>
    <n v="20861"/>
  </r>
  <r>
    <x v="3"/>
    <x v="4"/>
    <x v="10"/>
    <x v="518"/>
    <x v="0"/>
    <x v="16"/>
    <n v="39.32"/>
    <n v="12"/>
  </r>
  <r>
    <x v="1"/>
    <x v="7"/>
    <x v="0"/>
    <x v="587"/>
    <x v="5"/>
    <x v="23"/>
    <n v="2408.13"/>
    <n v="288.75"/>
  </r>
  <r>
    <x v="2"/>
    <x v="7"/>
    <x v="0"/>
    <x v="588"/>
    <x v="3"/>
    <x v="74"/>
    <n v="17410.18"/>
    <n v="1038.9000000000001"/>
  </r>
  <r>
    <x v="1"/>
    <x v="11"/>
    <x v="0"/>
    <x v="31"/>
    <x v="3"/>
    <x v="74"/>
    <n v="43749.51"/>
    <n v="4846.45"/>
  </r>
  <r>
    <x v="0"/>
    <x v="7"/>
    <x v="0"/>
    <x v="595"/>
    <x v="3"/>
    <x v="29"/>
    <n v="338.62"/>
    <n v="26.4"/>
  </r>
  <r>
    <x v="0"/>
    <x v="5"/>
    <x v="0"/>
    <x v="691"/>
    <x v="3"/>
    <x v="64"/>
    <n v="23287.599999999999"/>
    <n v="3650"/>
  </r>
  <r>
    <x v="1"/>
    <x v="5"/>
    <x v="0"/>
    <x v="691"/>
    <x v="3"/>
    <x v="29"/>
    <n v="54913.48"/>
    <n v="2596"/>
  </r>
  <r>
    <x v="3"/>
    <x v="1"/>
    <x v="0"/>
    <x v="592"/>
    <x v="5"/>
    <x v="28"/>
    <n v="1154.1600000000001"/>
    <n v="136.4"/>
  </r>
  <r>
    <x v="2"/>
    <x v="6"/>
    <x v="0"/>
    <x v="661"/>
    <x v="3"/>
    <x v="64"/>
    <n v="193094.9"/>
    <n v="32129"/>
  </r>
  <r>
    <x v="1"/>
    <x v="2"/>
    <x v="0"/>
    <x v="497"/>
    <x v="5"/>
    <x v="28"/>
    <n v="3073.56"/>
    <n v="201"/>
  </r>
  <r>
    <x v="2"/>
    <x v="7"/>
    <x v="4"/>
    <x v="41"/>
    <x v="5"/>
    <x v="36"/>
    <n v="65471.040000000001"/>
    <n v="11174"/>
  </r>
  <r>
    <x v="2"/>
    <x v="7"/>
    <x v="4"/>
    <x v="79"/>
    <x v="3"/>
    <x v="24"/>
    <n v="7.33"/>
    <n v="18"/>
  </r>
  <r>
    <x v="3"/>
    <x v="1"/>
    <x v="3"/>
    <x v="535"/>
    <x v="5"/>
    <x v="28"/>
    <n v="60.07"/>
    <n v="47"/>
  </r>
  <r>
    <x v="0"/>
    <x v="10"/>
    <x v="4"/>
    <x v="38"/>
    <x v="1"/>
    <x v="1"/>
    <n v="59.14"/>
    <n v="7"/>
  </r>
  <r>
    <x v="0"/>
    <x v="10"/>
    <x v="4"/>
    <x v="75"/>
    <x v="3"/>
    <x v="24"/>
    <n v="358.01"/>
    <n v="42"/>
  </r>
  <r>
    <x v="0"/>
    <x v="10"/>
    <x v="4"/>
    <x v="70"/>
    <x v="5"/>
    <x v="33"/>
    <n v="66542.649999999994"/>
    <n v="13712"/>
  </r>
  <r>
    <x v="0"/>
    <x v="10"/>
    <x v="4"/>
    <x v="66"/>
    <x v="7"/>
    <x v="62"/>
    <n v="17236.400000000001"/>
    <n v="2609"/>
  </r>
  <r>
    <x v="0"/>
    <x v="10"/>
    <x v="4"/>
    <x v="79"/>
    <x v="5"/>
    <x v="49"/>
    <n v="7595.49"/>
    <n v="411"/>
  </r>
  <r>
    <x v="1"/>
    <x v="5"/>
    <x v="4"/>
    <x v="65"/>
    <x v="4"/>
    <x v="55"/>
    <n v="2897.02"/>
    <n v="104"/>
  </r>
  <r>
    <x v="1"/>
    <x v="5"/>
    <x v="4"/>
    <x v="75"/>
    <x v="5"/>
    <x v="23"/>
    <n v="18969.900000000001"/>
    <n v="12236"/>
  </r>
  <r>
    <x v="1"/>
    <x v="5"/>
    <x v="4"/>
    <x v="75"/>
    <x v="0"/>
    <x v="0"/>
    <n v="153.09"/>
    <n v="120"/>
  </r>
  <r>
    <x v="1"/>
    <x v="5"/>
    <x v="4"/>
    <x v="69"/>
    <x v="2"/>
    <x v="25"/>
    <n v="41159.730000000003"/>
    <n v="3747"/>
  </r>
  <r>
    <x v="1"/>
    <x v="5"/>
    <x v="4"/>
    <x v="78"/>
    <x v="9"/>
    <x v="47"/>
    <n v="23188.27"/>
    <n v="1801"/>
  </r>
  <r>
    <x v="1"/>
    <x v="5"/>
    <x v="4"/>
    <x v="69"/>
    <x v="2"/>
    <x v="58"/>
    <n v="6.43"/>
    <n v="6"/>
  </r>
  <r>
    <x v="2"/>
    <x v="2"/>
    <x v="5"/>
    <x v="401"/>
    <x v="9"/>
    <x v="47"/>
    <n v="721.35"/>
    <n v="239"/>
  </r>
  <r>
    <x v="2"/>
    <x v="2"/>
    <x v="5"/>
    <x v="395"/>
    <x v="5"/>
    <x v="54"/>
    <n v="135.68"/>
    <n v="44"/>
  </r>
  <r>
    <x v="1"/>
    <x v="4"/>
    <x v="1"/>
    <x v="148"/>
    <x v="1"/>
    <x v="1"/>
    <n v="89.88"/>
    <n v="41.5"/>
  </r>
  <r>
    <x v="1"/>
    <x v="4"/>
    <x v="1"/>
    <x v="131"/>
    <x v="5"/>
    <x v="20"/>
    <n v="21.44"/>
    <n v="14.9"/>
  </r>
  <r>
    <x v="1"/>
    <x v="4"/>
    <x v="1"/>
    <x v="197"/>
    <x v="5"/>
    <x v="15"/>
    <n v="465.3"/>
    <n v="260.8"/>
  </r>
  <r>
    <x v="1"/>
    <x v="4"/>
    <x v="1"/>
    <x v="63"/>
    <x v="1"/>
    <x v="39"/>
    <n v="21.91"/>
    <n v="14.2"/>
  </r>
  <r>
    <x v="1"/>
    <x v="4"/>
    <x v="1"/>
    <x v="17"/>
    <x v="2"/>
    <x v="14"/>
    <n v="19027.96"/>
    <n v="1361.6"/>
  </r>
  <r>
    <x v="1"/>
    <x v="4"/>
    <x v="1"/>
    <x v="1256"/>
    <x v="3"/>
    <x v="5"/>
    <n v="2801.36"/>
    <n v="882"/>
  </r>
  <r>
    <x v="1"/>
    <x v="4"/>
    <x v="1"/>
    <x v="91"/>
    <x v="5"/>
    <x v="43"/>
    <n v="239.09"/>
    <n v="1290"/>
  </r>
  <r>
    <x v="1"/>
    <x v="4"/>
    <x v="1"/>
    <x v="115"/>
    <x v="1"/>
    <x v="38"/>
    <n v="464.03"/>
    <n v="990.1"/>
  </r>
  <r>
    <x v="1"/>
    <x v="4"/>
    <x v="1"/>
    <x v="241"/>
    <x v="4"/>
    <x v="37"/>
    <n v="13651.16"/>
    <n v="4519"/>
  </r>
  <r>
    <x v="1"/>
    <x v="4"/>
    <x v="1"/>
    <x v="174"/>
    <x v="5"/>
    <x v="36"/>
    <n v="6.92"/>
    <n v="0.8"/>
  </r>
  <r>
    <x v="1"/>
    <x v="4"/>
    <x v="1"/>
    <x v="459"/>
    <x v="0"/>
    <x v="6"/>
    <n v="8237.44"/>
    <n v="24272"/>
  </r>
  <r>
    <x v="1"/>
    <x v="4"/>
    <x v="1"/>
    <x v="406"/>
    <x v="3"/>
    <x v="7"/>
    <n v="17110.43"/>
    <n v="1341"/>
  </r>
  <r>
    <x v="1"/>
    <x v="4"/>
    <x v="1"/>
    <x v="184"/>
    <x v="2"/>
    <x v="3"/>
    <n v="32.24"/>
    <n v="19.95"/>
  </r>
  <r>
    <x v="1"/>
    <x v="4"/>
    <x v="1"/>
    <x v="101"/>
    <x v="5"/>
    <x v="43"/>
    <n v="2.2599999999999998"/>
    <n v="0.8"/>
  </r>
  <r>
    <x v="1"/>
    <x v="1"/>
    <x v="4"/>
    <x v="73"/>
    <x v="5"/>
    <x v="36"/>
    <n v="46593.84"/>
    <n v="18550"/>
  </r>
  <r>
    <x v="1"/>
    <x v="1"/>
    <x v="4"/>
    <x v="39"/>
    <x v="3"/>
    <x v="5"/>
    <n v="18.29"/>
    <n v="5"/>
  </r>
  <r>
    <x v="1"/>
    <x v="1"/>
    <x v="4"/>
    <x v="87"/>
    <x v="1"/>
    <x v="38"/>
    <n v="75.98"/>
    <n v="58"/>
  </r>
  <r>
    <x v="1"/>
    <x v="1"/>
    <x v="4"/>
    <x v="49"/>
    <x v="5"/>
    <x v="28"/>
    <n v="67.2"/>
    <n v="5"/>
  </r>
  <r>
    <x v="1"/>
    <x v="1"/>
    <x v="4"/>
    <x v="51"/>
    <x v="3"/>
    <x v="13"/>
    <n v="4108.16"/>
    <n v="211"/>
  </r>
  <r>
    <x v="1"/>
    <x v="1"/>
    <x v="4"/>
    <x v="43"/>
    <x v="3"/>
    <x v="13"/>
    <n v="784.65"/>
    <n v="36"/>
  </r>
  <r>
    <x v="1"/>
    <x v="1"/>
    <x v="4"/>
    <x v="69"/>
    <x v="1"/>
    <x v="22"/>
    <n v="22529.35"/>
    <n v="3880"/>
  </r>
  <r>
    <x v="1"/>
    <x v="1"/>
    <x v="4"/>
    <x v="41"/>
    <x v="1"/>
    <x v="22"/>
    <n v="71900.039999999994"/>
    <n v="13107"/>
  </r>
  <r>
    <x v="1"/>
    <x v="1"/>
    <x v="4"/>
    <x v="48"/>
    <x v="1"/>
    <x v="31"/>
    <n v="97.46"/>
    <n v="32"/>
  </r>
  <r>
    <x v="1"/>
    <x v="1"/>
    <x v="4"/>
    <x v="42"/>
    <x v="5"/>
    <x v="65"/>
    <n v="264.51"/>
    <n v="256"/>
  </r>
  <r>
    <x v="0"/>
    <x v="4"/>
    <x v="4"/>
    <x v="46"/>
    <x v="2"/>
    <x v="48"/>
    <n v="2914.32"/>
    <n v="2986"/>
  </r>
  <r>
    <x v="1"/>
    <x v="9"/>
    <x v="4"/>
    <x v="45"/>
    <x v="5"/>
    <x v="23"/>
    <n v="5438.29"/>
    <n v="9786"/>
  </r>
  <r>
    <x v="1"/>
    <x v="9"/>
    <x v="4"/>
    <x v="42"/>
    <x v="5"/>
    <x v="43"/>
    <n v="34166.36"/>
    <n v="13193"/>
  </r>
  <r>
    <x v="0"/>
    <x v="4"/>
    <x v="4"/>
    <x v="46"/>
    <x v="5"/>
    <x v="28"/>
    <n v="17398.96"/>
    <n v="4202"/>
  </r>
  <r>
    <x v="0"/>
    <x v="6"/>
    <x v="4"/>
    <x v="68"/>
    <x v="5"/>
    <x v="36"/>
    <n v="46288.44"/>
    <n v="5773"/>
  </r>
  <r>
    <x v="0"/>
    <x v="4"/>
    <x v="4"/>
    <x v="41"/>
    <x v="9"/>
    <x v="50"/>
    <n v="2726.96"/>
    <n v="253"/>
  </r>
  <r>
    <x v="0"/>
    <x v="4"/>
    <x v="4"/>
    <x v="71"/>
    <x v="5"/>
    <x v="28"/>
    <n v="9"/>
    <n v="1"/>
  </r>
  <r>
    <x v="0"/>
    <x v="4"/>
    <x v="4"/>
    <x v="75"/>
    <x v="3"/>
    <x v="7"/>
    <n v="235135.53"/>
    <n v="18873"/>
  </r>
  <r>
    <x v="0"/>
    <x v="6"/>
    <x v="4"/>
    <x v="66"/>
    <x v="7"/>
    <x v="62"/>
    <n v="26869.9"/>
    <n v="3596"/>
  </r>
  <r>
    <x v="1"/>
    <x v="9"/>
    <x v="4"/>
    <x v="49"/>
    <x v="2"/>
    <x v="3"/>
    <n v="14408.23"/>
    <n v="5209"/>
  </r>
  <r>
    <x v="0"/>
    <x v="4"/>
    <x v="4"/>
    <x v="47"/>
    <x v="5"/>
    <x v="23"/>
    <n v="10391.36"/>
    <n v="10622"/>
  </r>
  <r>
    <x v="1"/>
    <x v="7"/>
    <x v="1"/>
    <x v="92"/>
    <x v="2"/>
    <x v="25"/>
    <n v="10.32"/>
    <n v="1.5"/>
  </r>
  <r>
    <x v="0"/>
    <x v="6"/>
    <x v="4"/>
    <x v="42"/>
    <x v="9"/>
    <x v="56"/>
    <n v="163630.34"/>
    <n v="39135"/>
  </r>
  <r>
    <x v="1"/>
    <x v="7"/>
    <x v="1"/>
    <x v="183"/>
    <x v="5"/>
    <x v="15"/>
    <n v="7589.65"/>
    <n v="4122"/>
  </r>
  <r>
    <x v="1"/>
    <x v="9"/>
    <x v="4"/>
    <x v="48"/>
    <x v="3"/>
    <x v="29"/>
    <n v="66801.27"/>
    <n v="2159"/>
  </r>
  <r>
    <x v="1"/>
    <x v="7"/>
    <x v="1"/>
    <x v="534"/>
    <x v="5"/>
    <x v="23"/>
    <n v="4444.33"/>
    <n v="450"/>
  </r>
  <r>
    <x v="1"/>
    <x v="9"/>
    <x v="4"/>
    <x v="38"/>
    <x v="5"/>
    <x v="10"/>
    <n v="1099.78"/>
    <n v="116"/>
  </r>
  <r>
    <x v="1"/>
    <x v="7"/>
    <x v="1"/>
    <x v="187"/>
    <x v="2"/>
    <x v="19"/>
    <n v="1478.35"/>
    <n v="125.3"/>
  </r>
  <r>
    <x v="1"/>
    <x v="9"/>
    <x v="4"/>
    <x v="74"/>
    <x v="5"/>
    <x v="10"/>
    <n v="7242.77"/>
    <n v="988"/>
  </r>
  <r>
    <x v="1"/>
    <x v="7"/>
    <x v="1"/>
    <x v="459"/>
    <x v="2"/>
    <x v="19"/>
    <n v="19069.54"/>
    <n v="2774.8"/>
  </r>
  <r>
    <x v="0"/>
    <x v="6"/>
    <x v="4"/>
    <x v="45"/>
    <x v="5"/>
    <x v="28"/>
    <n v="211676.93"/>
    <n v="38833"/>
  </r>
  <r>
    <x v="1"/>
    <x v="7"/>
    <x v="1"/>
    <x v="351"/>
    <x v="3"/>
    <x v="5"/>
    <n v="2685.64"/>
    <n v="871.5"/>
  </r>
  <r>
    <x v="1"/>
    <x v="9"/>
    <x v="4"/>
    <x v="44"/>
    <x v="9"/>
    <x v="47"/>
    <n v="29189.86"/>
    <n v="3859"/>
  </r>
  <r>
    <x v="1"/>
    <x v="7"/>
    <x v="1"/>
    <x v="755"/>
    <x v="2"/>
    <x v="3"/>
    <n v="1.83"/>
    <n v="2.2000000000000002"/>
  </r>
  <r>
    <x v="0"/>
    <x v="4"/>
    <x v="4"/>
    <x v="80"/>
    <x v="6"/>
    <x v="34"/>
    <n v="2071.52"/>
    <n v="237"/>
  </r>
  <r>
    <x v="1"/>
    <x v="7"/>
    <x v="1"/>
    <x v="246"/>
    <x v="3"/>
    <x v="5"/>
    <n v="16914.95"/>
    <n v="4972.91"/>
  </r>
  <r>
    <x v="0"/>
    <x v="4"/>
    <x v="4"/>
    <x v="87"/>
    <x v="5"/>
    <x v="23"/>
    <n v="3.3"/>
    <n v="11"/>
  </r>
  <r>
    <x v="1"/>
    <x v="7"/>
    <x v="1"/>
    <x v="677"/>
    <x v="3"/>
    <x v="5"/>
    <n v="12.04"/>
    <n v="15"/>
  </r>
  <r>
    <x v="0"/>
    <x v="6"/>
    <x v="4"/>
    <x v="78"/>
    <x v="2"/>
    <x v="27"/>
    <n v="3813.35"/>
    <n v="489"/>
  </r>
  <r>
    <x v="1"/>
    <x v="7"/>
    <x v="1"/>
    <x v="168"/>
    <x v="9"/>
    <x v="56"/>
    <n v="405.91"/>
    <n v="442"/>
  </r>
  <r>
    <x v="0"/>
    <x v="4"/>
    <x v="4"/>
    <x v="51"/>
    <x v="1"/>
    <x v="40"/>
    <n v="1272.48"/>
    <n v="368"/>
  </r>
  <r>
    <x v="1"/>
    <x v="7"/>
    <x v="1"/>
    <x v="142"/>
    <x v="1"/>
    <x v="22"/>
    <n v="40788.75"/>
    <n v="16574.28"/>
  </r>
  <r>
    <x v="0"/>
    <x v="6"/>
    <x v="4"/>
    <x v="81"/>
    <x v="1"/>
    <x v="32"/>
    <n v="574.01"/>
    <n v="505"/>
  </r>
  <r>
    <x v="1"/>
    <x v="7"/>
    <x v="1"/>
    <x v="207"/>
    <x v="1"/>
    <x v="22"/>
    <n v="20.23"/>
    <n v="6.7"/>
  </r>
  <r>
    <x v="0"/>
    <x v="4"/>
    <x v="4"/>
    <x v="38"/>
    <x v="9"/>
    <x v="47"/>
    <n v="73144.34"/>
    <n v="7324"/>
  </r>
  <r>
    <x v="1"/>
    <x v="5"/>
    <x v="1"/>
    <x v="62"/>
    <x v="2"/>
    <x v="25"/>
    <n v="643.33000000000004"/>
    <n v="141.9"/>
  </r>
  <r>
    <x v="1"/>
    <x v="9"/>
    <x v="4"/>
    <x v="68"/>
    <x v="7"/>
    <x v="44"/>
    <n v="2692.81"/>
    <n v="757"/>
  </r>
  <r>
    <x v="1"/>
    <x v="7"/>
    <x v="1"/>
    <x v="728"/>
    <x v="3"/>
    <x v="13"/>
    <n v="162.04"/>
    <n v="9.9"/>
  </r>
  <r>
    <x v="1"/>
    <x v="5"/>
    <x v="1"/>
    <x v="197"/>
    <x v="1"/>
    <x v="22"/>
    <n v="18.12"/>
    <n v="8.6"/>
  </r>
  <r>
    <x v="0"/>
    <x v="4"/>
    <x v="4"/>
    <x v="50"/>
    <x v="3"/>
    <x v="13"/>
    <n v="2904.25"/>
    <n v="118"/>
  </r>
  <r>
    <x v="1"/>
    <x v="5"/>
    <x v="1"/>
    <x v="133"/>
    <x v="3"/>
    <x v="7"/>
    <n v="1367.47"/>
    <n v="85.8"/>
  </r>
  <r>
    <x v="0"/>
    <x v="4"/>
    <x v="4"/>
    <x v="46"/>
    <x v="3"/>
    <x v="13"/>
    <n v="267"/>
    <n v="12"/>
  </r>
  <r>
    <x v="1"/>
    <x v="7"/>
    <x v="1"/>
    <x v="62"/>
    <x v="0"/>
    <x v="59"/>
    <n v="0.75"/>
    <n v="0.2"/>
  </r>
  <r>
    <x v="0"/>
    <x v="4"/>
    <x v="4"/>
    <x v="51"/>
    <x v="3"/>
    <x v="51"/>
    <n v="77"/>
    <n v="2"/>
  </r>
  <r>
    <x v="1"/>
    <x v="5"/>
    <x v="1"/>
    <x v="647"/>
    <x v="3"/>
    <x v="5"/>
    <n v="18573.849999999999"/>
    <n v="6693.7"/>
  </r>
  <r>
    <x v="0"/>
    <x v="5"/>
    <x v="4"/>
    <x v="80"/>
    <x v="5"/>
    <x v="26"/>
    <n v="18070.57"/>
    <n v="13753"/>
  </r>
  <r>
    <x v="1"/>
    <x v="5"/>
    <x v="1"/>
    <x v="120"/>
    <x v="3"/>
    <x v="7"/>
    <n v="55947.62"/>
    <n v="6515.28"/>
  </r>
  <r>
    <x v="0"/>
    <x v="5"/>
    <x v="4"/>
    <x v="45"/>
    <x v="1"/>
    <x v="38"/>
    <n v="1770.15"/>
    <n v="420"/>
  </r>
  <r>
    <x v="1"/>
    <x v="7"/>
    <x v="1"/>
    <x v="100"/>
    <x v="3"/>
    <x v="13"/>
    <n v="10283.89"/>
    <n v="472.2"/>
  </r>
  <r>
    <x v="0"/>
    <x v="5"/>
    <x v="4"/>
    <x v="74"/>
    <x v="5"/>
    <x v="36"/>
    <n v="8703.42"/>
    <n v="1192"/>
  </r>
  <r>
    <x v="1"/>
    <x v="5"/>
    <x v="1"/>
    <x v="142"/>
    <x v="2"/>
    <x v="14"/>
    <n v="3562.24"/>
    <n v="239.8"/>
  </r>
  <r>
    <x v="0"/>
    <x v="5"/>
    <x v="4"/>
    <x v="74"/>
    <x v="9"/>
    <x v="56"/>
    <n v="20"/>
    <n v="2"/>
  </r>
  <r>
    <x v="1"/>
    <x v="5"/>
    <x v="1"/>
    <x v="180"/>
    <x v="3"/>
    <x v="5"/>
    <n v="2274.46"/>
    <n v="1734"/>
  </r>
  <r>
    <x v="0"/>
    <x v="5"/>
    <x v="4"/>
    <x v="66"/>
    <x v="5"/>
    <x v="26"/>
    <n v="15149.93"/>
    <n v="3621"/>
  </r>
  <r>
    <x v="1"/>
    <x v="5"/>
    <x v="1"/>
    <x v="63"/>
    <x v="1"/>
    <x v="38"/>
    <n v="409.62"/>
    <n v="563.9"/>
  </r>
  <r>
    <x v="0"/>
    <x v="2"/>
    <x v="4"/>
    <x v="66"/>
    <x v="2"/>
    <x v="14"/>
    <n v="10628.91"/>
    <n v="323"/>
  </r>
  <r>
    <x v="1"/>
    <x v="5"/>
    <x v="1"/>
    <x v="207"/>
    <x v="5"/>
    <x v="15"/>
    <n v="34.46"/>
    <n v="35.299999999999997"/>
  </r>
  <r>
    <x v="0"/>
    <x v="5"/>
    <x v="4"/>
    <x v="81"/>
    <x v="5"/>
    <x v="43"/>
    <n v="4708"/>
    <n v="2194"/>
  </r>
  <r>
    <x v="1"/>
    <x v="7"/>
    <x v="1"/>
    <x v="131"/>
    <x v="5"/>
    <x v="33"/>
    <n v="268.47000000000003"/>
    <n v="22.8"/>
  </r>
  <r>
    <x v="0"/>
    <x v="2"/>
    <x v="4"/>
    <x v="79"/>
    <x v="3"/>
    <x v="7"/>
    <n v="56822.46"/>
    <n v="3166"/>
  </r>
  <r>
    <x v="1"/>
    <x v="7"/>
    <x v="1"/>
    <x v="136"/>
    <x v="2"/>
    <x v="11"/>
    <n v="698.3"/>
    <n v="639.4"/>
  </r>
  <r>
    <x v="0"/>
    <x v="5"/>
    <x v="4"/>
    <x v="43"/>
    <x v="1"/>
    <x v="40"/>
    <n v="21.87"/>
    <n v="3"/>
  </r>
  <r>
    <x v="1"/>
    <x v="5"/>
    <x v="1"/>
    <x v="1"/>
    <x v="1"/>
    <x v="2"/>
    <n v="304.95999999999998"/>
    <n v="266.60000000000002"/>
  </r>
  <r>
    <x v="0"/>
    <x v="2"/>
    <x v="4"/>
    <x v="72"/>
    <x v="2"/>
    <x v="3"/>
    <n v="1409.72"/>
    <n v="178"/>
  </r>
  <r>
    <x v="1"/>
    <x v="5"/>
    <x v="1"/>
    <x v="642"/>
    <x v="3"/>
    <x v="13"/>
    <n v="144.08000000000001"/>
    <n v="5.4"/>
  </r>
  <r>
    <x v="0"/>
    <x v="2"/>
    <x v="4"/>
    <x v="38"/>
    <x v="5"/>
    <x v="28"/>
    <n v="1.18"/>
    <n v="1"/>
  </r>
  <r>
    <x v="1"/>
    <x v="5"/>
    <x v="1"/>
    <x v="445"/>
    <x v="3"/>
    <x v="13"/>
    <n v="336.86"/>
    <n v="13"/>
  </r>
  <r>
    <x v="0"/>
    <x v="5"/>
    <x v="4"/>
    <x v="38"/>
    <x v="2"/>
    <x v="14"/>
    <n v="4704.82"/>
    <n v="195"/>
  </r>
  <r>
    <x v="1"/>
    <x v="5"/>
    <x v="1"/>
    <x v="353"/>
    <x v="3"/>
    <x v="13"/>
    <n v="46551.56"/>
    <n v="1882.9"/>
  </r>
  <r>
    <x v="0"/>
    <x v="2"/>
    <x v="4"/>
    <x v="84"/>
    <x v="4"/>
    <x v="8"/>
    <n v="215762.05"/>
    <n v="85208"/>
  </r>
  <r>
    <x v="1"/>
    <x v="5"/>
    <x v="1"/>
    <x v="1"/>
    <x v="1"/>
    <x v="40"/>
    <n v="532.46"/>
    <n v="171.3"/>
  </r>
  <r>
    <x v="0"/>
    <x v="5"/>
    <x v="4"/>
    <x v="78"/>
    <x v="5"/>
    <x v="28"/>
    <n v="4550.08"/>
    <n v="242"/>
  </r>
  <r>
    <x v="1"/>
    <x v="5"/>
    <x v="1"/>
    <x v="217"/>
    <x v="1"/>
    <x v="1"/>
    <n v="13743.81"/>
    <n v="5830.11"/>
  </r>
  <r>
    <x v="1"/>
    <x v="9"/>
    <x v="4"/>
    <x v="42"/>
    <x v="2"/>
    <x v="48"/>
    <n v="9.35"/>
    <n v="4"/>
  </r>
  <r>
    <x v="1"/>
    <x v="5"/>
    <x v="1"/>
    <x v="189"/>
    <x v="1"/>
    <x v="1"/>
    <n v="130.26"/>
    <n v="60.84"/>
  </r>
  <r>
    <x v="0"/>
    <x v="5"/>
    <x v="4"/>
    <x v="41"/>
    <x v="3"/>
    <x v="13"/>
    <n v="13585.97"/>
    <n v="526"/>
  </r>
  <r>
    <x v="1"/>
    <x v="5"/>
    <x v="1"/>
    <x v="1073"/>
    <x v="3"/>
    <x v="5"/>
    <n v="118.93"/>
    <n v="30"/>
  </r>
  <r>
    <x v="1"/>
    <x v="9"/>
    <x v="4"/>
    <x v="78"/>
    <x v="5"/>
    <x v="23"/>
    <n v="75.290000000000006"/>
    <n v="46"/>
  </r>
  <r>
    <x v="1"/>
    <x v="7"/>
    <x v="1"/>
    <x v="146"/>
    <x v="9"/>
    <x v="47"/>
    <n v="35.32"/>
    <n v="6.3"/>
  </r>
  <r>
    <x v="1"/>
    <x v="9"/>
    <x v="4"/>
    <x v="43"/>
    <x v="5"/>
    <x v="18"/>
    <n v="18367.75"/>
    <n v="1186"/>
  </r>
  <r>
    <x v="1"/>
    <x v="0"/>
    <x v="1"/>
    <x v="214"/>
    <x v="0"/>
    <x v="59"/>
    <n v="38.99"/>
    <n v="76"/>
  </r>
  <r>
    <x v="1"/>
    <x v="9"/>
    <x v="4"/>
    <x v="71"/>
    <x v="5"/>
    <x v="26"/>
    <n v="120.58"/>
    <n v="44"/>
  </r>
  <r>
    <x v="1"/>
    <x v="0"/>
    <x v="1"/>
    <x v="3"/>
    <x v="1"/>
    <x v="79"/>
    <n v="1276.1400000000001"/>
    <n v="525.20000000000005"/>
  </r>
  <r>
    <x v="0"/>
    <x v="2"/>
    <x v="4"/>
    <x v="78"/>
    <x v="5"/>
    <x v="41"/>
    <n v="353.05"/>
    <n v="165"/>
  </r>
  <r>
    <x v="1"/>
    <x v="0"/>
    <x v="1"/>
    <x v="485"/>
    <x v="2"/>
    <x v="48"/>
    <n v="7.02"/>
    <n v="23.3"/>
  </r>
  <r>
    <x v="1"/>
    <x v="9"/>
    <x v="4"/>
    <x v="50"/>
    <x v="7"/>
    <x v="75"/>
    <n v="988.19"/>
    <n v="1515"/>
  </r>
  <r>
    <x v="1"/>
    <x v="0"/>
    <x v="1"/>
    <x v="451"/>
    <x v="1"/>
    <x v="17"/>
    <n v="12.84"/>
    <n v="9.6999999999999993"/>
  </r>
  <r>
    <x v="0"/>
    <x v="2"/>
    <x v="4"/>
    <x v="45"/>
    <x v="2"/>
    <x v="27"/>
    <n v="23330.7"/>
    <n v="11687"/>
  </r>
  <r>
    <x v="1"/>
    <x v="0"/>
    <x v="1"/>
    <x v="194"/>
    <x v="9"/>
    <x v="47"/>
    <n v="4.5599999999999996"/>
    <n v="1"/>
  </r>
  <r>
    <x v="1"/>
    <x v="9"/>
    <x v="4"/>
    <x v="74"/>
    <x v="0"/>
    <x v="45"/>
    <n v="151.22999999999999"/>
    <n v="171"/>
  </r>
  <r>
    <x v="1"/>
    <x v="0"/>
    <x v="1"/>
    <x v="203"/>
    <x v="3"/>
    <x v="5"/>
    <n v="21224.09"/>
    <n v="11981.5"/>
  </r>
  <r>
    <x v="1"/>
    <x v="2"/>
    <x v="4"/>
    <x v="51"/>
    <x v="5"/>
    <x v="41"/>
    <n v="526.46"/>
    <n v="79"/>
  </r>
  <r>
    <x v="1"/>
    <x v="0"/>
    <x v="1"/>
    <x v="654"/>
    <x v="3"/>
    <x v="5"/>
    <n v="8864.1"/>
    <n v="4141"/>
  </r>
  <r>
    <x v="1"/>
    <x v="2"/>
    <x v="4"/>
    <x v="75"/>
    <x v="3"/>
    <x v="5"/>
    <n v="23741.52"/>
    <n v="7580"/>
  </r>
  <r>
    <x v="1"/>
    <x v="0"/>
    <x v="1"/>
    <x v="143"/>
    <x v="9"/>
    <x v="50"/>
    <n v="160.28"/>
    <n v="32.700000000000003"/>
  </r>
  <r>
    <x v="1"/>
    <x v="2"/>
    <x v="4"/>
    <x v="69"/>
    <x v="4"/>
    <x v="8"/>
    <n v="8668.2099999999991"/>
    <n v="2330"/>
  </r>
  <r>
    <x v="1"/>
    <x v="0"/>
    <x v="1"/>
    <x v="96"/>
    <x v="2"/>
    <x v="4"/>
    <n v="67.7"/>
    <n v="6.2"/>
  </r>
  <r>
    <x v="1"/>
    <x v="2"/>
    <x v="4"/>
    <x v="69"/>
    <x v="5"/>
    <x v="23"/>
    <n v="55607.61"/>
    <n v="48982"/>
  </r>
  <r>
    <x v="1"/>
    <x v="0"/>
    <x v="1"/>
    <x v="15"/>
    <x v="5"/>
    <x v="28"/>
    <n v="16060.19"/>
    <n v="4594.8999999999996"/>
  </r>
  <r>
    <x v="1"/>
    <x v="2"/>
    <x v="4"/>
    <x v="42"/>
    <x v="5"/>
    <x v="28"/>
    <n v="14780.92"/>
    <n v="855"/>
  </r>
  <r>
    <x v="1"/>
    <x v="0"/>
    <x v="1"/>
    <x v="146"/>
    <x v="1"/>
    <x v="1"/>
    <n v="1351.44"/>
    <n v="698.7"/>
  </r>
  <r>
    <x v="1"/>
    <x v="2"/>
    <x v="4"/>
    <x v="74"/>
    <x v="2"/>
    <x v="25"/>
    <n v="8939.5400000000009"/>
    <n v="507"/>
  </r>
  <r>
    <x v="1"/>
    <x v="0"/>
    <x v="1"/>
    <x v="133"/>
    <x v="3"/>
    <x v="7"/>
    <n v="21347.07"/>
    <n v="1481.3"/>
  </r>
  <r>
    <x v="1"/>
    <x v="2"/>
    <x v="4"/>
    <x v="44"/>
    <x v="3"/>
    <x v="5"/>
    <n v="19.670000000000002"/>
    <n v="2"/>
  </r>
  <r>
    <x v="1"/>
    <x v="0"/>
    <x v="1"/>
    <x v="17"/>
    <x v="3"/>
    <x v="5"/>
    <n v="4055.3"/>
    <n v="998.6"/>
  </r>
  <r>
    <x v="1"/>
    <x v="2"/>
    <x v="4"/>
    <x v="43"/>
    <x v="9"/>
    <x v="47"/>
    <n v="77.31"/>
    <n v="8"/>
  </r>
  <r>
    <x v="1"/>
    <x v="0"/>
    <x v="1"/>
    <x v="20"/>
    <x v="5"/>
    <x v="15"/>
    <n v="8446.5"/>
    <n v="5909"/>
  </r>
  <r>
    <x v="0"/>
    <x v="2"/>
    <x v="4"/>
    <x v="79"/>
    <x v="0"/>
    <x v="42"/>
    <n v="1030.58"/>
    <n v="1649"/>
  </r>
  <r>
    <x v="1"/>
    <x v="0"/>
    <x v="1"/>
    <x v="131"/>
    <x v="9"/>
    <x v="56"/>
    <n v="53.27"/>
    <n v="25.5"/>
  </r>
  <r>
    <x v="1"/>
    <x v="2"/>
    <x v="4"/>
    <x v="64"/>
    <x v="3"/>
    <x v="5"/>
    <n v="375.04"/>
    <n v="100"/>
  </r>
  <r>
    <x v="1"/>
    <x v="0"/>
    <x v="1"/>
    <x v="406"/>
    <x v="3"/>
    <x v="13"/>
    <n v="634.02"/>
    <n v="30.9"/>
  </r>
  <r>
    <x v="0"/>
    <x v="2"/>
    <x v="4"/>
    <x v="79"/>
    <x v="1"/>
    <x v="32"/>
    <n v="5268.43"/>
    <n v="4484"/>
  </r>
  <r>
    <x v="1"/>
    <x v="0"/>
    <x v="1"/>
    <x v="56"/>
    <x v="3"/>
    <x v="13"/>
    <n v="30906.62"/>
    <n v="2158.9"/>
  </r>
  <r>
    <x v="0"/>
    <x v="2"/>
    <x v="4"/>
    <x v="81"/>
    <x v="0"/>
    <x v="42"/>
    <n v="103.83"/>
    <n v="116"/>
  </r>
  <r>
    <x v="1"/>
    <x v="0"/>
    <x v="1"/>
    <x v="420"/>
    <x v="3"/>
    <x v="13"/>
    <n v="3204.94"/>
    <n v="226.8"/>
  </r>
  <r>
    <x v="0"/>
    <x v="2"/>
    <x v="4"/>
    <x v="66"/>
    <x v="2"/>
    <x v="19"/>
    <n v="209818.12"/>
    <n v="12466"/>
  </r>
  <r>
    <x v="1"/>
    <x v="0"/>
    <x v="1"/>
    <x v="239"/>
    <x v="3"/>
    <x v="13"/>
    <n v="27424.560000000001"/>
    <n v="1858.7"/>
  </r>
  <r>
    <x v="1"/>
    <x v="2"/>
    <x v="4"/>
    <x v="73"/>
    <x v="3"/>
    <x v="13"/>
    <n v="9060.66"/>
    <n v="239"/>
  </r>
  <r>
    <x v="1"/>
    <x v="0"/>
    <x v="1"/>
    <x v="426"/>
    <x v="3"/>
    <x v="13"/>
    <n v="39592.15"/>
    <n v="2617.5"/>
  </r>
  <r>
    <x v="1"/>
    <x v="2"/>
    <x v="4"/>
    <x v="50"/>
    <x v="9"/>
    <x v="50"/>
    <n v="242347.77"/>
    <n v="41152"/>
  </r>
  <r>
    <x v="1"/>
    <x v="0"/>
    <x v="1"/>
    <x v="1024"/>
    <x v="3"/>
    <x v="13"/>
    <n v="123.11"/>
    <n v="6"/>
  </r>
  <r>
    <x v="0"/>
    <x v="2"/>
    <x v="4"/>
    <x v="81"/>
    <x v="9"/>
    <x v="50"/>
    <n v="17586.72"/>
    <n v="2379"/>
  </r>
  <r>
    <x v="1"/>
    <x v="0"/>
    <x v="1"/>
    <x v="170"/>
    <x v="5"/>
    <x v="43"/>
    <n v="12.37"/>
    <n v="3.5"/>
  </r>
  <r>
    <x v="1"/>
    <x v="2"/>
    <x v="4"/>
    <x v="41"/>
    <x v="1"/>
    <x v="31"/>
    <n v="863066.15"/>
    <n v="205454"/>
  </r>
  <r>
    <x v="1"/>
    <x v="0"/>
    <x v="1"/>
    <x v="53"/>
    <x v="1"/>
    <x v="32"/>
    <n v="67.97"/>
    <n v="217.1"/>
  </r>
  <r>
    <x v="1"/>
    <x v="2"/>
    <x v="4"/>
    <x v="71"/>
    <x v="2"/>
    <x v="58"/>
    <n v="81.239999999999995"/>
    <n v="17"/>
  </r>
  <r>
    <x v="1"/>
    <x v="0"/>
    <x v="1"/>
    <x v="435"/>
    <x v="3"/>
    <x v="5"/>
    <n v="1167.19"/>
    <n v="280.2"/>
  </r>
  <r>
    <x v="1"/>
    <x v="2"/>
    <x v="4"/>
    <x v="68"/>
    <x v="1"/>
    <x v="31"/>
    <n v="21894.83"/>
    <n v="6300"/>
  </r>
  <r>
    <x v="1"/>
    <x v="0"/>
    <x v="1"/>
    <x v="136"/>
    <x v="2"/>
    <x v="19"/>
    <n v="6741.02"/>
    <n v="639.29999999999995"/>
  </r>
  <r>
    <x v="2"/>
    <x v="6"/>
    <x v="4"/>
    <x v="76"/>
    <x v="5"/>
    <x v="15"/>
    <n v="2321.02"/>
    <n v="845"/>
  </r>
  <r>
    <x v="1"/>
    <x v="0"/>
    <x v="1"/>
    <x v="115"/>
    <x v="5"/>
    <x v="54"/>
    <n v="3.99"/>
    <n v="0.8"/>
  </r>
  <r>
    <x v="2"/>
    <x v="6"/>
    <x v="4"/>
    <x v="78"/>
    <x v="3"/>
    <x v="13"/>
    <n v="295.05"/>
    <n v="9"/>
  </r>
  <r>
    <x v="1"/>
    <x v="8"/>
    <x v="1"/>
    <x v="760"/>
    <x v="3"/>
    <x v="5"/>
    <n v="200.26"/>
    <n v="128"/>
  </r>
  <r>
    <x v="2"/>
    <x v="6"/>
    <x v="4"/>
    <x v="77"/>
    <x v="5"/>
    <x v="36"/>
    <n v="40127.589999999997"/>
    <n v="3738"/>
  </r>
  <r>
    <x v="1"/>
    <x v="8"/>
    <x v="1"/>
    <x v="629"/>
    <x v="3"/>
    <x v="5"/>
    <n v="273.99"/>
    <n v="172"/>
  </r>
  <r>
    <x v="2"/>
    <x v="6"/>
    <x v="4"/>
    <x v="43"/>
    <x v="3"/>
    <x v="5"/>
    <n v="1124.5999999999999"/>
    <n v="116"/>
  </r>
  <r>
    <x v="1"/>
    <x v="8"/>
    <x v="1"/>
    <x v="1173"/>
    <x v="2"/>
    <x v="19"/>
    <n v="376.51"/>
    <n v="43.4"/>
  </r>
  <r>
    <x v="2"/>
    <x v="6"/>
    <x v="4"/>
    <x v="82"/>
    <x v="0"/>
    <x v="45"/>
    <n v="85.15"/>
    <n v="37"/>
  </r>
  <r>
    <x v="1"/>
    <x v="8"/>
    <x v="1"/>
    <x v="93"/>
    <x v="2"/>
    <x v="3"/>
    <n v="134.83000000000001"/>
    <n v="41.4"/>
  </r>
  <r>
    <x v="2"/>
    <x v="6"/>
    <x v="4"/>
    <x v="69"/>
    <x v="4"/>
    <x v="37"/>
    <n v="27.57"/>
    <n v="8"/>
  </r>
  <r>
    <x v="1"/>
    <x v="8"/>
    <x v="1"/>
    <x v="194"/>
    <x v="2"/>
    <x v="19"/>
    <n v="1834.14"/>
    <n v="235.7"/>
  </r>
  <r>
    <x v="2"/>
    <x v="6"/>
    <x v="4"/>
    <x v="78"/>
    <x v="2"/>
    <x v="4"/>
    <n v="28.35"/>
    <n v="41"/>
  </r>
  <r>
    <x v="1"/>
    <x v="8"/>
    <x v="1"/>
    <x v="59"/>
    <x v="2"/>
    <x v="14"/>
    <n v="2241.54"/>
    <n v="198.38"/>
  </r>
  <r>
    <x v="2"/>
    <x v="6"/>
    <x v="4"/>
    <x v="79"/>
    <x v="3"/>
    <x v="74"/>
    <n v="9100.68"/>
    <n v="366"/>
  </r>
  <r>
    <x v="1"/>
    <x v="8"/>
    <x v="1"/>
    <x v="1000"/>
    <x v="3"/>
    <x v="13"/>
    <n v="1153.8800000000001"/>
    <n v="86.8"/>
  </r>
  <r>
    <x v="2"/>
    <x v="6"/>
    <x v="4"/>
    <x v="41"/>
    <x v="5"/>
    <x v="33"/>
    <n v="54518.3"/>
    <n v="8384"/>
  </r>
  <r>
    <x v="1"/>
    <x v="8"/>
    <x v="1"/>
    <x v="240"/>
    <x v="3"/>
    <x v="13"/>
    <n v="212798"/>
    <n v="13155.8"/>
  </r>
  <r>
    <x v="2"/>
    <x v="6"/>
    <x v="4"/>
    <x v="43"/>
    <x v="2"/>
    <x v="25"/>
    <n v="19753.37"/>
    <n v="1291"/>
  </r>
  <r>
    <x v="1"/>
    <x v="8"/>
    <x v="1"/>
    <x v="128"/>
    <x v="2"/>
    <x v="3"/>
    <n v="14587.24"/>
    <n v="13070.99"/>
  </r>
  <r>
    <x v="2"/>
    <x v="6"/>
    <x v="4"/>
    <x v="73"/>
    <x v="2"/>
    <x v="35"/>
    <n v="79.459999999999994"/>
    <n v="14"/>
  </r>
  <r>
    <x v="1"/>
    <x v="8"/>
    <x v="1"/>
    <x v="755"/>
    <x v="4"/>
    <x v="8"/>
    <n v="1996.9"/>
    <n v="525"/>
  </r>
  <r>
    <x v="2"/>
    <x v="6"/>
    <x v="4"/>
    <x v="41"/>
    <x v="1"/>
    <x v="1"/>
    <n v="62594.21"/>
    <n v="13301"/>
  </r>
  <r>
    <x v="1"/>
    <x v="8"/>
    <x v="1"/>
    <x v="414"/>
    <x v="5"/>
    <x v="23"/>
    <n v="83.29"/>
    <n v="46"/>
  </r>
  <r>
    <x v="2"/>
    <x v="6"/>
    <x v="4"/>
    <x v="87"/>
    <x v="1"/>
    <x v="40"/>
    <n v="2301.13"/>
    <n v="1789"/>
  </r>
  <r>
    <x v="1"/>
    <x v="8"/>
    <x v="1"/>
    <x v="105"/>
    <x v="2"/>
    <x v="25"/>
    <n v="28.67"/>
    <n v="7.4"/>
  </r>
  <r>
    <x v="2"/>
    <x v="6"/>
    <x v="4"/>
    <x v="42"/>
    <x v="5"/>
    <x v="28"/>
    <n v="25705.09"/>
    <n v="1284"/>
  </r>
  <r>
    <x v="1"/>
    <x v="8"/>
    <x v="1"/>
    <x v="226"/>
    <x v="3"/>
    <x v="7"/>
    <n v="10922.84"/>
    <n v="1754.51"/>
  </r>
  <r>
    <x v="2"/>
    <x v="1"/>
    <x v="4"/>
    <x v="66"/>
    <x v="1"/>
    <x v="21"/>
    <n v="73.64"/>
    <n v="78"/>
  </r>
  <r>
    <x v="1"/>
    <x v="8"/>
    <x v="1"/>
    <x v="13"/>
    <x v="4"/>
    <x v="37"/>
    <n v="876.13"/>
    <n v="425"/>
  </r>
  <r>
    <x v="2"/>
    <x v="4"/>
    <x v="4"/>
    <x v="84"/>
    <x v="5"/>
    <x v="41"/>
    <n v="4.41"/>
    <n v="7"/>
  </r>
  <r>
    <x v="1"/>
    <x v="8"/>
    <x v="1"/>
    <x v="109"/>
    <x v="4"/>
    <x v="9"/>
    <n v="11.8"/>
    <n v="6.1"/>
  </r>
  <r>
    <x v="2"/>
    <x v="4"/>
    <x v="4"/>
    <x v="51"/>
    <x v="3"/>
    <x v="5"/>
    <n v="4655"/>
    <n v="1431"/>
  </r>
  <r>
    <x v="1"/>
    <x v="8"/>
    <x v="1"/>
    <x v="240"/>
    <x v="5"/>
    <x v="28"/>
    <n v="32.74"/>
    <n v="10.8"/>
  </r>
  <r>
    <x v="2"/>
    <x v="4"/>
    <x v="4"/>
    <x v="70"/>
    <x v="9"/>
    <x v="56"/>
    <n v="3342"/>
    <n v="597"/>
  </r>
  <r>
    <x v="1"/>
    <x v="8"/>
    <x v="1"/>
    <x v="625"/>
    <x v="5"/>
    <x v="28"/>
    <n v="88.75"/>
    <n v="25.62"/>
  </r>
  <r>
    <x v="2"/>
    <x v="4"/>
    <x v="4"/>
    <x v="74"/>
    <x v="9"/>
    <x v="56"/>
    <n v="32.049999999999997"/>
    <n v="5"/>
  </r>
  <r>
    <x v="1"/>
    <x v="8"/>
    <x v="1"/>
    <x v="237"/>
    <x v="5"/>
    <x v="28"/>
    <n v="4541.79"/>
    <n v="1922.72"/>
  </r>
  <r>
    <x v="2"/>
    <x v="4"/>
    <x v="4"/>
    <x v="87"/>
    <x v="4"/>
    <x v="55"/>
    <n v="820"/>
    <n v="41"/>
  </r>
  <r>
    <x v="1"/>
    <x v="8"/>
    <x v="1"/>
    <x v="96"/>
    <x v="5"/>
    <x v="28"/>
    <n v="1024.1400000000001"/>
    <n v="85.3"/>
  </r>
  <r>
    <x v="2"/>
    <x v="1"/>
    <x v="4"/>
    <x v="82"/>
    <x v="2"/>
    <x v="19"/>
    <n v="5072.04"/>
    <n v="382"/>
  </r>
  <r>
    <x v="1"/>
    <x v="3"/>
    <x v="1"/>
    <x v="143"/>
    <x v="2"/>
    <x v="3"/>
    <n v="218.57"/>
    <n v="77"/>
  </r>
  <r>
    <x v="2"/>
    <x v="4"/>
    <x v="4"/>
    <x v="64"/>
    <x v="5"/>
    <x v="23"/>
    <n v="48479.06"/>
    <n v="31125"/>
  </r>
  <r>
    <x v="1"/>
    <x v="3"/>
    <x v="1"/>
    <x v="92"/>
    <x v="2"/>
    <x v="19"/>
    <n v="1726.65"/>
    <n v="123.7"/>
  </r>
  <r>
    <x v="2"/>
    <x v="4"/>
    <x v="4"/>
    <x v="65"/>
    <x v="2"/>
    <x v="19"/>
    <n v="34838.239999999998"/>
    <n v="2585"/>
  </r>
  <r>
    <x v="1"/>
    <x v="3"/>
    <x v="1"/>
    <x v="176"/>
    <x v="8"/>
    <x v="83"/>
    <n v="42.27"/>
    <n v="5"/>
  </r>
  <r>
    <x v="2"/>
    <x v="9"/>
    <x v="4"/>
    <x v="81"/>
    <x v="1"/>
    <x v="2"/>
    <n v="288.81"/>
    <n v="142"/>
  </r>
  <r>
    <x v="1"/>
    <x v="3"/>
    <x v="1"/>
    <x v="113"/>
    <x v="5"/>
    <x v="18"/>
    <n v="3226.03"/>
    <n v="369.9"/>
  </r>
  <r>
    <x v="2"/>
    <x v="1"/>
    <x v="4"/>
    <x v="64"/>
    <x v="5"/>
    <x v="15"/>
    <n v="96008.88"/>
    <n v="44390"/>
  </r>
  <r>
    <x v="1"/>
    <x v="3"/>
    <x v="1"/>
    <x v="15"/>
    <x v="0"/>
    <x v="16"/>
    <n v="810.32"/>
    <n v="358"/>
  </r>
  <r>
    <x v="2"/>
    <x v="4"/>
    <x v="4"/>
    <x v="43"/>
    <x v="1"/>
    <x v="40"/>
    <n v="13.36"/>
    <n v="3"/>
  </r>
  <r>
    <x v="1"/>
    <x v="3"/>
    <x v="1"/>
    <x v="168"/>
    <x v="5"/>
    <x v="23"/>
    <n v="4316.92"/>
    <n v="5609"/>
  </r>
  <r>
    <x v="2"/>
    <x v="9"/>
    <x v="4"/>
    <x v="83"/>
    <x v="0"/>
    <x v="42"/>
    <n v="18399.5"/>
    <n v="42480"/>
  </r>
  <r>
    <x v="1"/>
    <x v="3"/>
    <x v="1"/>
    <x v="144"/>
    <x v="4"/>
    <x v="37"/>
    <n v="410.25"/>
    <n v="101.5"/>
  </r>
  <r>
    <x v="2"/>
    <x v="4"/>
    <x v="4"/>
    <x v="41"/>
    <x v="1"/>
    <x v="57"/>
    <n v="14363.99"/>
    <n v="5534"/>
  </r>
  <r>
    <x v="1"/>
    <x v="3"/>
    <x v="1"/>
    <x v="131"/>
    <x v="3"/>
    <x v="5"/>
    <n v="42497.97"/>
    <n v="15036.9"/>
  </r>
  <r>
    <x v="2"/>
    <x v="4"/>
    <x v="4"/>
    <x v="41"/>
    <x v="0"/>
    <x v="53"/>
    <n v="18538.16"/>
    <n v="4227"/>
  </r>
  <r>
    <x v="1"/>
    <x v="3"/>
    <x v="1"/>
    <x v="53"/>
    <x v="1"/>
    <x v="22"/>
    <n v="172.33"/>
    <n v="66.099999999999994"/>
  </r>
  <r>
    <x v="2"/>
    <x v="9"/>
    <x v="4"/>
    <x v="49"/>
    <x v="1"/>
    <x v="1"/>
    <n v="2.98"/>
    <n v="1"/>
  </r>
  <r>
    <x v="1"/>
    <x v="3"/>
    <x v="1"/>
    <x v="549"/>
    <x v="3"/>
    <x v="5"/>
    <n v="8963.6"/>
    <n v="5784"/>
  </r>
  <r>
    <x v="2"/>
    <x v="1"/>
    <x v="4"/>
    <x v="50"/>
    <x v="2"/>
    <x v="3"/>
    <n v="24003.98"/>
    <n v="5121"/>
  </r>
  <r>
    <x v="1"/>
    <x v="3"/>
    <x v="1"/>
    <x v="135"/>
    <x v="3"/>
    <x v="5"/>
    <n v="2418.5300000000002"/>
    <n v="2384"/>
  </r>
  <r>
    <x v="2"/>
    <x v="9"/>
    <x v="4"/>
    <x v="70"/>
    <x v="5"/>
    <x v="43"/>
    <n v="5222.51"/>
    <n v="6910"/>
  </r>
  <r>
    <x v="1"/>
    <x v="3"/>
    <x v="1"/>
    <x v="227"/>
    <x v="4"/>
    <x v="8"/>
    <n v="55592.36"/>
    <n v="6318.3"/>
  </r>
  <r>
    <x v="2"/>
    <x v="1"/>
    <x v="4"/>
    <x v="48"/>
    <x v="5"/>
    <x v="10"/>
    <n v="752.82"/>
    <n v="96"/>
  </r>
  <r>
    <x v="1"/>
    <x v="3"/>
    <x v="1"/>
    <x v="626"/>
    <x v="3"/>
    <x v="7"/>
    <n v="26576.67"/>
    <n v="5582"/>
  </r>
  <r>
    <x v="2"/>
    <x v="4"/>
    <x v="4"/>
    <x v="46"/>
    <x v="0"/>
    <x v="59"/>
    <n v="129443.37"/>
    <n v="373183"/>
  </r>
  <r>
    <x v="1"/>
    <x v="3"/>
    <x v="1"/>
    <x v="1145"/>
    <x v="3"/>
    <x v="5"/>
    <n v="1896.41"/>
    <n v="753"/>
  </r>
  <r>
    <x v="2"/>
    <x v="9"/>
    <x v="4"/>
    <x v="64"/>
    <x v="9"/>
    <x v="50"/>
    <n v="13826.73"/>
    <n v="1682"/>
  </r>
  <r>
    <x v="1"/>
    <x v="3"/>
    <x v="1"/>
    <x v="452"/>
    <x v="3"/>
    <x v="13"/>
    <n v="15708.79"/>
    <n v="1033.7"/>
  </r>
  <r>
    <x v="2"/>
    <x v="4"/>
    <x v="4"/>
    <x v="79"/>
    <x v="2"/>
    <x v="3"/>
    <n v="192.56"/>
    <n v="28"/>
  </r>
  <r>
    <x v="1"/>
    <x v="10"/>
    <x v="1"/>
    <x v="447"/>
    <x v="3"/>
    <x v="13"/>
    <n v="14487.68"/>
    <n v="1065.3"/>
  </r>
  <r>
    <x v="2"/>
    <x v="9"/>
    <x v="4"/>
    <x v="43"/>
    <x v="3"/>
    <x v="13"/>
    <n v="953.07"/>
    <n v="57"/>
  </r>
  <r>
    <x v="1"/>
    <x v="10"/>
    <x v="1"/>
    <x v="61"/>
    <x v="3"/>
    <x v="13"/>
    <n v="1805.5"/>
    <n v="234.6"/>
  </r>
  <r>
    <x v="2"/>
    <x v="1"/>
    <x v="4"/>
    <x v="38"/>
    <x v="9"/>
    <x v="47"/>
    <n v="39794.93"/>
    <n v="5765"/>
  </r>
  <r>
    <x v="1"/>
    <x v="10"/>
    <x v="1"/>
    <x v="14"/>
    <x v="1"/>
    <x v="22"/>
    <n v="5.8"/>
    <n v="1.5"/>
  </r>
  <r>
    <x v="2"/>
    <x v="4"/>
    <x v="4"/>
    <x v="64"/>
    <x v="5"/>
    <x v="18"/>
    <n v="1700.62"/>
    <n v="120"/>
  </r>
  <r>
    <x v="1"/>
    <x v="10"/>
    <x v="1"/>
    <x v="143"/>
    <x v="1"/>
    <x v="22"/>
    <n v="57.05"/>
    <n v="11.9"/>
  </r>
  <r>
    <x v="2"/>
    <x v="9"/>
    <x v="4"/>
    <x v="83"/>
    <x v="3"/>
    <x v="13"/>
    <n v="34.75"/>
    <n v="3"/>
  </r>
  <r>
    <x v="1"/>
    <x v="10"/>
    <x v="1"/>
    <x v="110"/>
    <x v="3"/>
    <x v="5"/>
    <n v="7419.26"/>
    <n v="2852.45"/>
  </r>
  <r>
    <x v="2"/>
    <x v="9"/>
    <x v="4"/>
    <x v="51"/>
    <x v="3"/>
    <x v="29"/>
    <n v="175"/>
    <n v="5"/>
  </r>
  <r>
    <x v="1"/>
    <x v="10"/>
    <x v="1"/>
    <x v="239"/>
    <x v="3"/>
    <x v="5"/>
    <n v="1654.99"/>
    <n v="745.8"/>
  </r>
  <r>
    <x v="2"/>
    <x v="9"/>
    <x v="4"/>
    <x v="45"/>
    <x v="2"/>
    <x v="3"/>
    <n v="4650.01"/>
    <n v="1558"/>
  </r>
  <r>
    <x v="1"/>
    <x v="10"/>
    <x v="1"/>
    <x v="149"/>
    <x v="4"/>
    <x v="37"/>
    <n v="20818.16"/>
    <n v="9971"/>
  </r>
  <r>
    <x v="2"/>
    <x v="9"/>
    <x v="4"/>
    <x v="1257"/>
    <x v="9"/>
    <x v="56"/>
    <n v="5283.2"/>
    <n v="755"/>
  </r>
  <r>
    <x v="1"/>
    <x v="10"/>
    <x v="1"/>
    <x v="485"/>
    <x v="3"/>
    <x v="13"/>
    <n v="90.45"/>
    <n v="6.7"/>
  </r>
  <r>
    <x v="2"/>
    <x v="9"/>
    <x v="4"/>
    <x v="43"/>
    <x v="5"/>
    <x v="28"/>
    <n v="203.3"/>
    <n v="148"/>
  </r>
  <r>
    <x v="1"/>
    <x v="10"/>
    <x v="1"/>
    <x v="9"/>
    <x v="3"/>
    <x v="13"/>
    <n v="1232.95"/>
    <n v="77.599999999999994"/>
  </r>
  <r>
    <x v="2"/>
    <x v="2"/>
    <x v="4"/>
    <x v="40"/>
    <x v="5"/>
    <x v="15"/>
    <n v="11184.04"/>
    <n v="10538"/>
  </r>
  <r>
    <x v="1"/>
    <x v="10"/>
    <x v="1"/>
    <x v="53"/>
    <x v="1"/>
    <x v="22"/>
    <n v="25.73"/>
    <n v="9.3000000000000007"/>
  </r>
  <r>
    <x v="2"/>
    <x v="2"/>
    <x v="4"/>
    <x v="48"/>
    <x v="5"/>
    <x v="26"/>
    <n v="7342.64"/>
    <n v="996"/>
  </r>
  <r>
    <x v="1"/>
    <x v="10"/>
    <x v="1"/>
    <x v="733"/>
    <x v="2"/>
    <x v="48"/>
    <n v="1159.03"/>
    <n v="1485"/>
  </r>
  <r>
    <x v="2"/>
    <x v="2"/>
    <x v="4"/>
    <x v="76"/>
    <x v="9"/>
    <x v="50"/>
    <n v="7537.12"/>
    <n v="919"/>
  </r>
  <r>
    <x v="1"/>
    <x v="10"/>
    <x v="1"/>
    <x v="118"/>
    <x v="5"/>
    <x v="28"/>
    <n v="1634.8"/>
    <n v="139.4"/>
  </r>
  <r>
    <x v="2"/>
    <x v="0"/>
    <x v="4"/>
    <x v="75"/>
    <x v="3"/>
    <x v="29"/>
    <n v="120.15"/>
    <n v="5"/>
  </r>
  <r>
    <x v="1"/>
    <x v="10"/>
    <x v="1"/>
    <x v="165"/>
    <x v="0"/>
    <x v="6"/>
    <n v="8608.41"/>
    <n v="35315"/>
  </r>
  <r>
    <x v="2"/>
    <x v="2"/>
    <x v="4"/>
    <x v="80"/>
    <x v="5"/>
    <x v="18"/>
    <n v="133015.20000000001"/>
    <n v="8933"/>
  </r>
  <r>
    <x v="1"/>
    <x v="10"/>
    <x v="1"/>
    <x v="104"/>
    <x v="1"/>
    <x v="38"/>
    <n v="7865.55"/>
    <n v="6264.22"/>
  </r>
  <r>
    <x v="2"/>
    <x v="2"/>
    <x v="4"/>
    <x v="71"/>
    <x v="1"/>
    <x v="32"/>
    <n v="186.6"/>
    <n v="256"/>
  </r>
  <r>
    <x v="1"/>
    <x v="10"/>
    <x v="1"/>
    <x v="200"/>
    <x v="2"/>
    <x v="14"/>
    <n v="34.9"/>
    <n v="4.2"/>
  </r>
  <r>
    <x v="2"/>
    <x v="0"/>
    <x v="4"/>
    <x v="70"/>
    <x v="9"/>
    <x v="47"/>
    <n v="23416.37"/>
    <n v="4584"/>
  </r>
  <r>
    <x v="1"/>
    <x v="10"/>
    <x v="1"/>
    <x v="197"/>
    <x v="2"/>
    <x v="14"/>
    <n v="21.05"/>
    <n v="2.5"/>
  </r>
  <r>
    <x v="2"/>
    <x v="0"/>
    <x v="4"/>
    <x v="66"/>
    <x v="1"/>
    <x v="22"/>
    <n v="5172.99"/>
    <n v="622"/>
  </r>
  <r>
    <x v="1"/>
    <x v="10"/>
    <x v="1"/>
    <x v="451"/>
    <x v="2"/>
    <x v="25"/>
    <n v="22.75"/>
    <n v="2.5"/>
  </r>
  <r>
    <x v="2"/>
    <x v="2"/>
    <x v="4"/>
    <x v="48"/>
    <x v="3"/>
    <x v="29"/>
    <n v="148262.10999999999"/>
    <n v="7808"/>
  </r>
  <r>
    <x v="1"/>
    <x v="10"/>
    <x v="1"/>
    <x v="223"/>
    <x v="2"/>
    <x v="25"/>
    <n v="92.95"/>
    <n v="10.4"/>
  </r>
  <r>
    <x v="2"/>
    <x v="2"/>
    <x v="4"/>
    <x v="42"/>
    <x v="5"/>
    <x v="33"/>
    <n v="33913.599999999999"/>
    <n v="7854"/>
  </r>
  <r>
    <x v="1"/>
    <x v="10"/>
    <x v="1"/>
    <x v="17"/>
    <x v="3"/>
    <x v="29"/>
    <n v="634.42999999999995"/>
    <n v="22.8"/>
  </r>
  <r>
    <x v="2"/>
    <x v="2"/>
    <x v="4"/>
    <x v="73"/>
    <x v="5"/>
    <x v="33"/>
    <n v="10034.049999999999"/>
    <n v="2111"/>
  </r>
  <r>
    <x v="1"/>
    <x v="10"/>
    <x v="1"/>
    <x v="627"/>
    <x v="5"/>
    <x v="23"/>
    <n v="21.18"/>
    <n v="104.8"/>
  </r>
  <r>
    <x v="2"/>
    <x v="0"/>
    <x v="4"/>
    <x v="50"/>
    <x v="5"/>
    <x v="33"/>
    <n v="540071.68000000005"/>
    <n v="87089"/>
  </r>
  <r>
    <x v="1"/>
    <x v="10"/>
    <x v="1"/>
    <x v="176"/>
    <x v="2"/>
    <x v="11"/>
    <n v="1201.96"/>
    <n v="98"/>
  </r>
  <r>
    <x v="2"/>
    <x v="0"/>
    <x v="4"/>
    <x v="50"/>
    <x v="1"/>
    <x v="2"/>
    <n v="23304.53"/>
    <n v="14155"/>
  </r>
  <r>
    <x v="1"/>
    <x v="10"/>
    <x v="1"/>
    <x v="152"/>
    <x v="3"/>
    <x v="7"/>
    <n v="18257.86"/>
    <n v="8088"/>
  </r>
  <r>
    <x v="2"/>
    <x v="0"/>
    <x v="4"/>
    <x v="41"/>
    <x v="9"/>
    <x v="50"/>
    <n v="1673.71"/>
    <n v="140"/>
  </r>
  <r>
    <x v="1"/>
    <x v="10"/>
    <x v="1"/>
    <x v="143"/>
    <x v="1"/>
    <x v="2"/>
    <n v="32.46"/>
    <n v="21.8"/>
  </r>
  <r>
    <x v="2"/>
    <x v="0"/>
    <x v="4"/>
    <x v="40"/>
    <x v="4"/>
    <x v="37"/>
    <n v="51311.59"/>
    <n v="21733"/>
  </r>
  <r>
    <x v="1"/>
    <x v="10"/>
    <x v="1"/>
    <x v="1044"/>
    <x v="3"/>
    <x v="7"/>
    <n v="73364.11"/>
    <n v="5631.11"/>
  </r>
  <r>
    <x v="2"/>
    <x v="0"/>
    <x v="4"/>
    <x v="68"/>
    <x v="9"/>
    <x v="47"/>
    <n v="597.25"/>
    <n v="48"/>
  </r>
  <r>
    <x v="1"/>
    <x v="10"/>
    <x v="1"/>
    <x v="15"/>
    <x v="5"/>
    <x v="43"/>
    <n v="632.57000000000005"/>
    <n v="395"/>
  </r>
  <r>
    <x v="2"/>
    <x v="0"/>
    <x v="4"/>
    <x v="47"/>
    <x v="1"/>
    <x v="2"/>
    <n v="441.14"/>
    <n v="226"/>
  </r>
  <r>
    <x v="1"/>
    <x v="10"/>
    <x v="1"/>
    <x v="171"/>
    <x v="5"/>
    <x v="43"/>
    <n v="9.5299999999999994"/>
    <n v="5.8"/>
  </r>
  <r>
    <x v="2"/>
    <x v="0"/>
    <x v="4"/>
    <x v="66"/>
    <x v="5"/>
    <x v="28"/>
    <n v="4146.7"/>
    <n v="294"/>
  </r>
  <r>
    <x v="1"/>
    <x v="10"/>
    <x v="1"/>
    <x v="104"/>
    <x v="1"/>
    <x v="1"/>
    <n v="55570.89"/>
    <n v="19534.32"/>
  </r>
  <r>
    <x v="2"/>
    <x v="0"/>
    <x v="4"/>
    <x v="50"/>
    <x v="2"/>
    <x v="3"/>
    <n v="1371.02"/>
    <n v="301"/>
  </r>
  <r>
    <x v="1"/>
    <x v="10"/>
    <x v="1"/>
    <x v="1258"/>
    <x v="3"/>
    <x v="13"/>
    <n v="390.25"/>
    <n v="25.9"/>
  </r>
  <r>
    <x v="2"/>
    <x v="0"/>
    <x v="4"/>
    <x v="64"/>
    <x v="5"/>
    <x v="28"/>
    <n v="15"/>
    <n v="3"/>
  </r>
  <r>
    <x v="1"/>
    <x v="6"/>
    <x v="1"/>
    <x v="244"/>
    <x v="5"/>
    <x v="26"/>
    <n v="893.81"/>
    <n v="63"/>
  </r>
  <r>
    <x v="2"/>
    <x v="0"/>
    <x v="4"/>
    <x v="45"/>
    <x v="9"/>
    <x v="56"/>
    <n v="2682.93"/>
    <n v="1469"/>
  </r>
  <r>
    <x v="1"/>
    <x v="6"/>
    <x v="1"/>
    <x v="109"/>
    <x v="9"/>
    <x v="56"/>
    <n v="10.08"/>
    <n v="3.6"/>
  </r>
  <r>
    <x v="2"/>
    <x v="0"/>
    <x v="4"/>
    <x v="38"/>
    <x v="5"/>
    <x v="54"/>
    <n v="15326"/>
    <n v="1150"/>
  </r>
  <r>
    <x v="1"/>
    <x v="6"/>
    <x v="1"/>
    <x v="59"/>
    <x v="3"/>
    <x v="5"/>
    <n v="61835.76"/>
    <n v="20136"/>
  </r>
  <r>
    <x v="1"/>
    <x v="6"/>
    <x v="1"/>
    <x v="174"/>
    <x v="2"/>
    <x v="27"/>
    <n v="1.18"/>
    <n v="2.2000000000000002"/>
  </r>
  <r>
    <x v="1"/>
    <x v="6"/>
    <x v="1"/>
    <x v="220"/>
    <x v="3"/>
    <x v="5"/>
    <n v="54.88"/>
    <n v="20"/>
  </r>
  <r>
    <x v="1"/>
    <x v="6"/>
    <x v="1"/>
    <x v="155"/>
    <x v="2"/>
    <x v="19"/>
    <n v="20.16"/>
    <n v="6.2"/>
  </r>
  <r>
    <x v="1"/>
    <x v="6"/>
    <x v="1"/>
    <x v="56"/>
    <x v="5"/>
    <x v="54"/>
    <n v="20086.79"/>
    <n v="2138.1999999999998"/>
  </r>
  <r>
    <x v="1"/>
    <x v="6"/>
    <x v="1"/>
    <x v="460"/>
    <x v="3"/>
    <x v="7"/>
    <n v="536.51"/>
    <n v="97"/>
  </r>
  <r>
    <x v="1"/>
    <x v="6"/>
    <x v="1"/>
    <x v="96"/>
    <x v="3"/>
    <x v="5"/>
    <n v="795.24"/>
    <n v="964"/>
  </r>
  <r>
    <x v="1"/>
    <x v="6"/>
    <x v="1"/>
    <x v="144"/>
    <x v="3"/>
    <x v="5"/>
    <n v="298.10000000000002"/>
    <n v="210"/>
  </r>
  <r>
    <x v="1"/>
    <x v="6"/>
    <x v="1"/>
    <x v="175"/>
    <x v="4"/>
    <x v="9"/>
    <n v="60846.75"/>
    <n v="36217.9"/>
  </r>
  <r>
    <x v="1"/>
    <x v="6"/>
    <x v="1"/>
    <x v="15"/>
    <x v="2"/>
    <x v="19"/>
    <n v="42128.62"/>
    <n v="2405.1"/>
  </r>
  <r>
    <x v="1"/>
    <x v="6"/>
    <x v="1"/>
    <x v="94"/>
    <x v="3"/>
    <x v="5"/>
    <n v="273.35000000000002"/>
    <n v="116"/>
  </r>
  <r>
    <x v="1"/>
    <x v="6"/>
    <x v="1"/>
    <x v="1"/>
    <x v="4"/>
    <x v="37"/>
    <n v="44050.559999999998"/>
    <n v="16183"/>
  </r>
  <r>
    <x v="1"/>
    <x v="6"/>
    <x v="1"/>
    <x v="631"/>
    <x v="3"/>
    <x v="13"/>
    <n v="6587.16"/>
    <n v="437.7"/>
  </r>
  <r>
    <x v="1"/>
    <x v="6"/>
    <x v="1"/>
    <x v="125"/>
    <x v="9"/>
    <x v="47"/>
    <n v="5.04"/>
    <n v="0.9"/>
  </r>
  <r>
    <x v="1"/>
    <x v="6"/>
    <x v="1"/>
    <x v="17"/>
    <x v="3"/>
    <x v="13"/>
    <n v="8818.27"/>
    <n v="543"/>
  </r>
  <r>
    <x v="1"/>
    <x v="6"/>
    <x v="1"/>
    <x v="668"/>
    <x v="3"/>
    <x v="5"/>
    <n v="600.02"/>
    <n v="207"/>
  </r>
  <r>
    <x v="1"/>
    <x v="6"/>
    <x v="1"/>
    <x v="56"/>
    <x v="5"/>
    <x v="18"/>
    <n v="29768.11"/>
    <n v="2028.6"/>
  </r>
  <r>
    <x v="1"/>
    <x v="6"/>
    <x v="1"/>
    <x v="56"/>
    <x v="3"/>
    <x v="51"/>
    <n v="13942.43"/>
    <n v="467.3"/>
  </r>
  <r>
    <x v="1"/>
    <x v="6"/>
    <x v="1"/>
    <x v="629"/>
    <x v="3"/>
    <x v="13"/>
    <n v="205.64"/>
    <n v="15.3"/>
  </r>
  <r>
    <x v="1"/>
    <x v="6"/>
    <x v="1"/>
    <x v="407"/>
    <x v="1"/>
    <x v="79"/>
    <n v="2.2400000000000002"/>
    <n v="0.6"/>
  </r>
  <r>
    <x v="1"/>
    <x v="6"/>
    <x v="1"/>
    <x v="109"/>
    <x v="1"/>
    <x v="22"/>
    <n v="38.42"/>
    <n v="14.3"/>
  </r>
  <r>
    <x v="1"/>
    <x v="6"/>
    <x v="1"/>
    <x v="5"/>
    <x v="3"/>
    <x v="13"/>
    <n v="7166.01"/>
    <n v="496.68"/>
  </r>
  <r>
    <x v="1"/>
    <x v="6"/>
    <x v="1"/>
    <x v="459"/>
    <x v="5"/>
    <x v="43"/>
    <n v="4.16"/>
    <n v="11.9"/>
  </r>
  <r>
    <x v="1"/>
    <x v="9"/>
    <x v="1"/>
    <x v="9"/>
    <x v="2"/>
    <x v="25"/>
    <n v="1.42"/>
    <n v="0.3"/>
  </r>
  <r>
    <x v="1"/>
    <x v="9"/>
    <x v="1"/>
    <x v="1"/>
    <x v="0"/>
    <x v="16"/>
    <n v="32894.19"/>
    <n v="79425"/>
  </r>
  <r>
    <x v="1"/>
    <x v="9"/>
    <x v="1"/>
    <x v="217"/>
    <x v="1"/>
    <x v="40"/>
    <n v="13166.11"/>
    <n v="12414.31"/>
  </r>
  <r>
    <x v="1"/>
    <x v="9"/>
    <x v="1"/>
    <x v="194"/>
    <x v="4"/>
    <x v="8"/>
    <n v="428.22"/>
    <n v="84"/>
  </r>
  <r>
    <x v="1"/>
    <x v="9"/>
    <x v="1"/>
    <x v="61"/>
    <x v="3"/>
    <x v="7"/>
    <n v="14132.44"/>
    <n v="3613"/>
  </r>
  <r>
    <x v="1"/>
    <x v="9"/>
    <x v="1"/>
    <x v="237"/>
    <x v="3"/>
    <x v="13"/>
    <n v="297.38"/>
    <n v="18.75"/>
  </r>
  <r>
    <x v="1"/>
    <x v="9"/>
    <x v="1"/>
    <x v="859"/>
    <x v="3"/>
    <x v="13"/>
    <n v="61.34"/>
    <n v="3.7"/>
  </r>
  <r>
    <x v="1"/>
    <x v="9"/>
    <x v="1"/>
    <x v="881"/>
    <x v="3"/>
    <x v="13"/>
    <n v="4489.47"/>
    <n v="257.3"/>
  </r>
  <r>
    <x v="1"/>
    <x v="9"/>
    <x v="1"/>
    <x v="96"/>
    <x v="1"/>
    <x v="22"/>
    <n v="861.56"/>
    <n v="240"/>
  </r>
  <r>
    <x v="1"/>
    <x v="9"/>
    <x v="1"/>
    <x v="131"/>
    <x v="2"/>
    <x v="48"/>
    <n v="11.4"/>
    <n v="37.6"/>
  </r>
  <r>
    <x v="1"/>
    <x v="9"/>
    <x v="1"/>
    <x v="183"/>
    <x v="5"/>
    <x v="18"/>
    <n v="2390.71"/>
    <n v="236.7"/>
  </r>
  <r>
    <x v="1"/>
    <x v="9"/>
    <x v="1"/>
    <x v="182"/>
    <x v="1"/>
    <x v="38"/>
    <n v="25.83"/>
    <n v="10.5"/>
  </r>
  <r>
    <x v="1"/>
    <x v="9"/>
    <x v="1"/>
    <x v="143"/>
    <x v="1"/>
    <x v="38"/>
    <n v="23.08"/>
    <n v="14.6"/>
  </r>
  <r>
    <x v="1"/>
    <x v="9"/>
    <x v="1"/>
    <x v="150"/>
    <x v="2"/>
    <x v="27"/>
    <n v="185.11"/>
    <n v="354.2"/>
  </r>
  <r>
    <x v="1"/>
    <x v="9"/>
    <x v="1"/>
    <x v="94"/>
    <x v="3"/>
    <x v="5"/>
    <n v="1.1299999999999999"/>
    <n v="2.2999999999999998"/>
  </r>
  <r>
    <x v="1"/>
    <x v="9"/>
    <x v="1"/>
    <x v="182"/>
    <x v="0"/>
    <x v="45"/>
    <n v="381.8"/>
    <n v="112.4"/>
  </r>
  <r>
    <x v="1"/>
    <x v="9"/>
    <x v="1"/>
    <x v="146"/>
    <x v="1"/>
    <x v="38"/>
    <n v="1159.8699999999999"/>
    <n v="3604.3"/>
  </r>
  <r>
    <x v="1"/>
    <x v="2"/>
    <x v="1"/>
    <x v="17"/>
    <x v="0"/>
    <x v="6"/>
    <n v="4830.3999999999996"/>
    <n v="21303.9"/>
  </r>
  <r>
    <x v="1"/>
    <x v="2"/>
    <x v="1"/>
    <x v="17"/>
    <x v="2"/>
    <x v="11"/>
    <n v="94.23"/>
    <n v="46.3"/>
  </r>
  <r>
    <x v="1"/>
    <x v="2"/>
    <x v="1"/>
    <x v="759"/>
    <x v="3"/>
    <x v="5"/>
    <n v="1795.84"/>
    <n v="506"/>
  </r>
  <r>
    <x v="1"/>
    <x v="2"/>
    <x v="1"/>
    <x v="246"/>
    <x v="3"/>
    <x v="5"/>
    <n v="7594.95"/>
    <n v="2597"/>
  </r>
  <r>
    <x v="1"/>
    <x v="2"/>
    <x v="1"/>
    <x v="165"/>
    <x v="3"/>
    <x v="5"/>
    <n v="28625.16"/>
    <n v="6527"/>
  </r>
  <r>
    <x v="1"/>
    <x v="2"/>
    <x v="1"/>
    <x v="477"/>
    <x v="9"/>
    <x v="47"/>
    <n v="13.92"/>
    <n v="5"/>
  </r>
  <r>
    <x v="1"/>
    <x v="2"/>
    <x v="1"/>
    <x v="17"/>
    <x v="1"/>
    <x v="32"/>
    <n v="8484.9"/>
    <n v="17562.2"/>
  </r>
  <r>
    <x v="1"/>
    <x v="2"/>
    <x v="1"/>
    <x v="146"/>
    <x v="4"/>
    <x v="37"/>
    <n v="88664.320000000007"/>
    <n v="29305"/>
  </r>
  <r>
    <x v="1"/>
    <x v="2"/>
    <x v="1"/>
    <x v="122"/>
    <x v="5"/>
    <x v="15"/>
    <n v="359.79"/>
    <n v="196.4"/>
  </r>
  <r>
    <x v="1"/>
    <x v="2"/>
    <x v="1"/>
    <x v="235"/>
    <x v="5"/>
    <x v="33"/>
    <n v="19.23"/>
    <n v="2.2000000000000002"/>
  </r>
  <r>
    <x v="1"/>
    <x v="2"/>
    <x v="1"/>
    <x v="118"/>
    <x v="0"/>
    <x v="45"/>
    <n v="36.47"/>
    <n v="18.8"/>
  </r>
  <r>
    <x v="1"/>
    <x v="2"/>
    <x v="1"/>
    <x v="174"/>
    <x v="2"/>
    <x v="14"/>
    <n v="21.57"/>
    <n v="1.7"/>
  </r>
  <r>
    <x v="1"/>
    <x v="2"/>
    <x v="1"/>
    <x v="182"/>
    <x v="5"/>
    <x v="36"/>
    <n v="201.95"/>
    <n v="40"/>
  </r>
  <r>
    <x v="1"/>
    <x v="2"/>
    <x v="1"/>
    <x v="125"/>
    <x v="1"/>
    <x v="38"/>
    <n v="46.18"/>
    <n v="106.4"/>
  </r>
  <r>
    <x v="2"/>
    <x v="8"/>
    <x v="4"/>
    <x v="42"/>
    <x v="4"/>
    <x v="9"/>
    <n v="7294.71"/>
    <n v="1603"/>
  </r>
  <r>
    <x v="1"/>
    <x v="2"/>
    <x v="1"/>
    <x v="94"/>
    <x v="5"/>
    <x v="15"/>
    <n v="1332.51"/>
    <n v="1237.4000000000001"/>
  </r>
  <r>
    <x v="2"/>
    <x v="8"/>
    <x v="4"/>
    <x v="66"/>
    <x v="5"/>
    <x v="23"/>
    <n v="832.2"/>
    <n v="494"/>
  </r>
  <r>
    <x v="1"/>
    <x v="2"/>
    <x v="1"/>
    <x v="221"/>
    <x v="0"/>
    <x v="59"/>
    <n v="120.3"/>
    <n v="36"/>
  </r>
  <r>
    <x v="2"/>
    <x v="8"/>
    <x v="4"/>
    <x v="71"/>
    <x v="2"/>
    <x v="3"/>
    <n v="1200.03"/>
    <n v="359"/>
  </r>
  <r>
    <x v="1"/>
    <x v="2"/>
    <x v="1"/>
    <x v="159"/>
    <x v="2"/>
    <x v="3"/>
    <n v="2677.16"/>
    <n v="871.4"/>
  </r>
  <r>
    <x v="2"/>
    <x v="8"/>
    <x v="4"/>
    <x v="48"/>
    <x v="5"/>
    <x v="28"/>
    <n v="3988.17"/>
    <n v="713"/>
  </r>
  <r>
    <x v="1"/>
    <x v="2"/>
    <x v="1"/>
    <x v="443"/>
    <x v="2"/>
    <x v="3"/>
    <n v="0.78"/>
    <n v="0.5"/>
  </r>
  <r>
    <x v="2"/>
    <x v="8"/>
    <x v="4"/>
    <x v="48"/>
    <x v="0"/>
    <x v="16"/>
    <n v="140256.54999999999"/>
    <n v="83912"/>
  </r>
  <r>
    <x v="1"/>
    <x v="2"/>
    <x v="1"/>
    <x v="190"/>
    <x v="2"/>
    <x v="19"/>
    <n v="6211.74"/>
    <n v="365.3"/>
  </r>
  <r>
    <x v="2"/>
    <x v="8"/>
    <x v="4"/>
    <x v="77"/>
    <x v="3"/>
    <x v="5"/>
    <n v="1338.98"/>
    <n v="183"/>
  </r>
  <r>
    <x v="1"/>
    <x v="2"/>
    <x v="1"/>
    <x v="190"/>
    <x v="5"/>
    <x v="23"/>
    <n v="62.88"/>
    <n v="45.1"/>
  </r>
  <r>
    <x v="2"/>
    <x v="8"/>
    <x v="4"/>
    <x v="76"/>
    <x v="5"/>
    <x v="18"/>
    <n v="12698.42"/>
    <n v="594"/>
  </r>
  <r>
    <x v="1"/>
    <x v="2"/>
    <x v="1"/>
    <x v="237"/>
    <x v="9"/>
    <x v="47"/>
    <n v="3769.46"/>
    <n v="1671"/>
  </r>
  <r>
    <x v="1"/>
    <x v="2"/>
    <x v="1"/>
    <x v="237"/>
    <x v="5"/>
    <x v="28"/>
    <n v="3275.78"/>
    <n v="1254.1600000000001"/>
  </r>
  <r>
    <x v="1"/>
    <x v="2"/>
    <x v="1"/>
    <x v="62"/>
    <x v="2"/>
    <x v="19"/>
    <n v="778.12"/>
    <n v="84.3"/>
  </r>
  <r>
    <x v="1"/>
    <x v="2"/>
    <x v="1"/>
    <x v="459"/>
    <x v="2"/>
    <x v="19"/>
    <n v="100.25"/>
    <n v="9.4"/>
  </r>
  <r>
    <x v="1"/>
    <x v="2"/>
    <x v="1"/>
    <x v="149"/>
    <x v="5"/>
    <x v="28"/>
    <n v="268634.69"/>
    <n v="48060.68"/>
  </r>
  <r>
    <x v="1"/>
    <x v="11"/>
    <x v="1"/>
    <x v="187"/>
    <x v="5"/>
    <x v="15"/>
    <n v="1305.83"/>
    <n v="909.2"/>
  </r>
  <r>
    <x v="1"/>
    <x v="11"/>
    <x v="1"/>
    <x v="197"/>
    <x v="5"/>
    <x v="15"/>
    <n v="309.81"/>
    <n v="320.2"/>
  </r>
  <r>
    <x v="1"/>
    <x v="11"/>
    <x v="1"/>
    <x v="175"/>
    <x v="2"/>
    <x v="25"/>
    <n v="2831.13"/>
    <n v="441.7"/>
  </r>
  <r>
    <x v="1"/>
    <x v="11"/>
    <x v="1"/>
    <x v="470"/>
    <x v="2"/>
    <x v="14"/>
    <n v="317.8"/>
    <n v="24.9"/>
  </r>
  <r>
    <x v="1"/>
    <x v="11"/>
    <x v="1"/>
    <x v="1005"/>
    <x v="5"/>
    <x v="26"/>
    <n v="4.9000000000000004"/>
    <n v="1.4"/>
  </r>
  <r>
    <x v="1"/>
    <x v="11"/>
    <x v="1"/>
    <x v="103"/>
    <x v="5"/>
    <x v="23"/>
    <n v="1104.43"/>
    <n v="4324.8999999999996"/>
  </r>
  <r>
    <x v="1"/>
    <x v="11"/>
    <x v="1"/>
    <x v="116"/>
    <x v="0"/>
    <x v="16"/>
    <n v="134554.57"/>
    <n v="351460"/>
  </r>
  <r>
    <x v="1"/>
    <x v="11"/>
    <x v="1"/>
    <x v="180"/>
    <x v="1"/>
    <x v="38"/>
    <n v="17.02"/>
    <n v="30"/>
  </r>
  <r>
    <x v="1"/>
    <x v="11"/>
    <x v="1"/>
    <x v="168"/>
    <x v="2"/>
    <x v="3"/>
    <n v="54812.47"/>
    <n v="27316.7"/>
  </r>
  <r>
    <x v="1"/>
    <x v="11"/>
    <x v="4"/>
    <x v="66"/>
    <x v="2"/>
    <x v="14"/>
    <n v="21230.14"/>
    <n v="873"/>
  </r>
  <r>
    <x v="1"/>
    <x v="11"/>
    <x v="1"/>
    <x v="1"/>
    <x v="0"/>
    <x v="45"/>
    <n v="154.99"/>
    <n v="59.7"/>
  </r>
  <r>
    <x v="1"/>
    <x v="11"/>
    <x v="1"/>
    <x v="62"/>
    <x v="5"/>
    <x v="18"/>
    <n v="4456.03"/>
    <n v="412.9"/>
  </r>
  <r>
    <x v="1"/>
    <x v="11"/>
    <x v="4"/>
    <x v="42"/>
    <x v="3"/>
    <x v="76"/>
    <n v="5123.96"/>
    <n v="2399"/>
  </r>
  <r>
    <x v="1"/>
    <x v="11"/>
    <x v="1"/>
    <x v="13"/>
    <x v="5"/>
    <x v="28"/>
    <n v="697.5"/>
    <n v="186.66"/>
  </r>
  <r>
    <x v="1"/>
    <x v="11"/>
    <x v="1"/>
    <x v="182"/>
    <x v="1"/>
    <x v="1"/>
    <n v="248.86"/>
    <n v="60.5"/>
  </r>
  <r>
    <x v="1"/>
    <x v="11"/>
    <x v="4"/>
    <x v="41"/>
    <x v="3"/>
    <x v="7"/>
    <n v="244146.7"/>
    <n v="13620"/>
  </r>
  <r>
    <x v="1"/>
    <x v="11"/>
    <x v="1"/>
    <x v="194"/>
    <x v="1"/>
    <x v="22"/>
    <n v="65.569999999999993"/>
    <n v="26.2"/>
  </r>
  <r>
    <x v="1"/>
    <x v="11"/>
    <x v="4"/>
    <x v="80"/>
    <x v="5"/>
    <x v="28"/>
    <n v="3127.29"/>
    <n v="380"/>
  </r>
  <r>
    <x v="1"/>
    <x v="11"/>
    <x v="1"/>
    <x v="109"/>
    <x v="1"/>
    <x v="22"/>
    <n v="177.64"/>
    <n v="47.1"/>
  </r>
  <r>
    <x v="1"/>
    <x v="11"/>
    <x v="1"/>
    <x v="439"/>
    <x v="3"/>
    <x v="67"/>
    <n v="73.08"/>
    <n v="2.2999999999999998"/>
  </r>
  <r>
    <x v="1"/>
    <x v="11"/>
    <x v="1"/>
    <x v="159"/>
    <x v="2"/>
    <x v="4"/>
    <n v="4271.47"/>
    <n v="460.1"/>
  </r>
  <r>
    <x v="1"/>
    <x v="11"/>
    <x v="1"/>
    <x v="1146"/>
    <x v="4"/>
    <x v="9"/>
    <n v="6363.05"/>
    <n v="4672.5"/>
  </r>
  <r>
    <x v="1"/>
    <x v="11"/>
    <x v="4"/>
    <x v="66"/>
    <x v="5"/>
    <x v="49"/>
    <n v="39780.44"/>
    <n v="3764"/>
  </r>
  <r>
    <x v="0"/>
    <x v="5"/>
    <x v="1"/>
    <x v="217"/>
    <x v="3"/>
    <x v="5"/>
    <n v="1893.34"/>
    <n v="689"/>
  </r>
  <r>
    <x v="0"/>
    <x v="5"/>
    <x v="1"/>
    <x v="103"/>
    <x v="5"/>
    <x v="15"/>
    <n v="2389.83"/>
    <n v="854.3"/>
  </r>
  <r>
    <x v="1"/>
    <x v="11"/>
    <x v="4"/>
    <x v="73"/>
    <x v="2"/>
    <x v="25"/>
    <n v="18941.900000000001"/>
    <n v="1882"/>
  </r>
  <r>
    <x v="0"/>
    <x v="5"/>
    <x v="1"/>
    <x v="466"/>
    <x v="4"/>
    <x v="9"/>
    <n v="22400.3"/>
    <n v="14788"/>
  </r>
  <r>
    <x v="0"/>
    <x v="4"/>
    <x v="1"/>
    <x v="115"/>
    <x v="3"/>
    <x v="13"/>
    <n v="180.11"/>
    <n v="11.8"/>
  </r>
  <r>
    <x v="0"/>
    <x v="4"/>
    <x v="1"/>
    <x v="249"/>
    <x v="3"/>
    <x v="13"/>
    <n v="1027.92"/>
    <n v="45"/>
  </r>
  <r>
    <x v="1"/>
    <x v="11"/>
    <x v="4"/>
    <x v="44"/>
    <x v="5"/>
    <x v="49"/>
    <n v="7635.7"/>
    <n v="549"/>
  </r>
  <r>
    <x v="0"/>
    <x v="5"/>
    <x v="1"/>
    <x v="120"/>
    <x v="2"/>
    <x v="4"/>
    <n v="291.3"/>
    <n v="50.4"/>
  </r>
  <r>
    <x v="0"/>
    <x v="4"/>
    <x v="1"/>
    <x v="93"/>
    <x v="5"/>
    <x v="15"/>
    <n v="20.86"/>
    <n v="13"/>
  </r>
  <r>
    <x v="1"/>
    <x v="11"/>
    <x v="4"/>
    <x v="50"/>
    <x v="1"/>
    <x v="32"/>
    <n v="5435.18"/>
    <n v="5330"/>
  </r>
  <r>
    <x v="0"/>
    <x v="5"/>
    <x v="1"/>
    <x v="142"/>
    <x v="5"/>
    <x v="28"/>
    <n v="92.05"/>
    <n v="155"/>
  </r>
  <r>
    <x v="1"/>
    <x v="11"/>
    <x v="4"/>
    <x v="40"/>
    <x v="5"/>
    <x v="26"/>
    <n v="456"/>
    <n v="579"/>
  </r>
  <r>
    <x v="0"/>
    <x v="5"/>
    <x v="1"/>
    <x v="131"/>
    <x v="2"/>
    <x v="48"/>
    <n v="0.42"/>
    <n v="1"/>
  </r>
  <r>
    <x v="0"/>
    <x v="5"/>
    <x v="1"/>
    <x v="133"/>
    <x v="3"/>
    <x v="7"/>
    <n v="6556.88"/>
    <n v="389.6"/>
  </r>
  <r>
    <x v="1"/>
    <x v="11"/>
    <x v="4"/>
    <x v="38"/>
    <x v="1"/>
    <x v="17"/>
    <n v="8.3000000000000007"/>
    <n v="2"/>
  </r>
  <r>
    <x v="0"/>
    <x v="4"/>
    <x v="1"/>
    <x v="503"/>
    <x v="3"/>
    <x v="5"/>
    <n v="1085.22"/>
    <n v="330"/>
  </r>
  <r>
    <x v="0"/>
    <x v="5"/>
    <x v="1"/>
    <x v="116"/>
    <x v="1"/>
    <x v="40"/>
    <n v="1347.54"/>
    <n v="557.9"/>
  </r>
  <r>
    <x v="1"/>
    <x v="11"/>
    <x v="4"/>
    <x v="70"/>
    <x v="2"/>
    <x v="19"/>
    <n v="80061.45"/>
    <n v="5658"/>
  </r>
  <r>
    <x v="0"/>
    <x v="5"/>
    <x v="1"/>
    <x v="144"/>
    <x v="9"/>
    <x v="47"/>
    <n v="907.26"/>
    <n v="54.1"/>
  </r>
  <r>
    <x v="0"/>
    <x v="4"/>
    <x v="1"/>
    <x v="55"/>
    <x v="9"/>
    <x v="47"/>
    <n v="61.31"/>
    <n v="11.5"/>
  </r>
  <r>
    <x v="0"/>
    <x v="4"/>
    <x v="1"/>
    <x v="15"/>
    <x v="9"/>
    <x v="47"/>
    <n v="2244.81"/>
    <n v="245.2"/>
  </r>
  <r>
    <x v="0"/>
    <x v="4"/>
    <x v="1"/>
    <x v="7"/>
    <x v="2"/>
    <x v="3"/>
    <n v="10.31"/>
    <n v="9.4499999999999993"/>
  </r>
  <r>
    <x v="0"/>
    <x v="4"/>
    <x v="1"/>
    <x v="238"/>
    <x v="4"/>
    <x v="37"/>
    <n v="12605.13"/>
    <n v="4118"/>
  </r>
  <r>
    <x v="0"/>
    <x v="4"/>
    <x v="1"/>
    <x v="160"/>
    <x v="4"/>
    <x v="37"/>
    <n v="5237"/>
    <n v="914"/>
  </r>
  <r>
    <x v="0"/>
    <x v="5"/>
    <x v="1"/>
    <x v="52"/>
    <x v="3"/>
    <x v="5"/>
    <n v="367.04"/>
    <n v="90"/>
  </r>
  <r>
    <x v="0"/>
    <x v="4"/>
    <x v="1"/>
    <x v="1073"/>
    <x v="3"/>
    <x v="5"/>
    <n v="449.1"/>
    <n v="116"/>
  </r>
  <r>
    <x v="0"/>
    <x v="4"/>
    <x v="1"/>
    <x v="470"/>
    <x v="5"/>
    <x v="43"/>
    <n v="1.72"/>
    <n v="0.6"/>
  </r>
  <r>
    <x v="0"/>
    <x v="4"/>
    <x v="1"/>
    <x v="118"/>
    <x v="1"/>
    <x v="38"/>
    <n v="425.15"/>
    <n v="185.5"/>
  </r>
  <r>
    <x v="0"/>
    <x v="1"/>
    <x v="1"/>
    <x v="17"/>
    <x v="2"/>
    <x v="48"/>
    <n v="1495.72"/>
    <n v="2294.6999999999998"/>
  </r>
  <r>
    <x v="0"/>
    <x v="5"/>
    <x v="1"/>
    <x v="146"/>
    <x v="1"/>
    <x v="31"/>
    <n v="2.12"/>
    <n v="1.4"/>
  </r>
  <r>
    <x v="0"/>
    <x v="4"/>
    <x v="1"/>
    <x v="174"/>
    <x v="2"/>
    <x v="25"/>
    <n v="94.14"/>
    <n v="9.6999999999999993"/>
  </r>
  <r>
    <x v="0"/>
    <x v="4"/>
    <x v="1"/>
    <x v="214"/>
    <x v="0"/>
    <x v="59"/>
    <n v="2115.71"/>
    <n v="3768"/>
  </r>
  <r>
    <x v="0"/>
    <x v="4"/>
    <x v="1"/>
    <x v="532"/>
    <x v="3"/>
    <x v="51"/>
    <n v="1532.83"/>
    <n v="60.8"/>
  </r>
  <r>
    <x v="0"/>
    <x v="1"/>
    <x v="1"/>
    <x v="148"/>
    <x v="3"/>
    <x v="7"/>
    <n v="328.66"/>
    <n v="168"/>
  </r>
  <r>
    <x v="0"/>
    <x v="1"/>
    <x v="1"/>
    <x v="207"/>
    <x v="3"/>
    <x v="13"/>
    <n v="17.37"/>
    <n v="0.8"/>
  </r>
  <r>
    <x v="0"/>
    <x v="1"/>
    <x v="1"/>
    <x v="107"/>
    <x v="1"/>
    <x v="40"/>
    <n v="22.57"/>
    <n v="35.1"/>
  </r>
  <r>
    <x v="0"/>
    <x v="1"/>
    <x v="1"/>
    <x v="477"/>
    <x v="3"/>
    <x v="5"/>
    <n v="17872.2"/>
    <n v="7472.5"/>
  </r>
  <r>
    <x v="0"/>
    <x v="1"/>
    <x v="1"/>
    <x v="3"/>
    <x v="3"/>
    <x v="5"/>
    <n v="378671.14"/>
    <n v="89849.73"/>
  </r>
  <r>
    <x v="0"/>
    <x v="1"/>
    <x v="1"/>
    <x v="144"/>
    <x v="2"/>
    <x v="25"/>
    <n v="743.82"/>
    <n v="80.3"/>
  </r>
  <r>
    <x v="0"/>
    <x v="1"/>
    <x v="1"/>
    <x v="163"/>
    <x v="3"/>
    <x v="5"/>
    <n v="2.0299999999999998"/>
    <n v="2.4"/>
  </r>
  <r>
    <x v="0"/>
    <x v="1"/>
    <x v="1"/>
    <x v="61"/>
    <x v="1"/>
    <x v="22"/>
    <n v="3441.19"/>
    <n v="1117.0999999999999"/>
  </r>
  <r>
    <x v="0"/>
    <x v="1"/>
    <x v="1"/>
    <x v="121"/>
    <x v="1"/>
    <x v="1"/>
    <n v="97.74"/>
    <n v="38.6"/>
  </r>
  <r>
    <x v="0"/>
    <x v="1"/>
    <x v="1"/>
    <x v="1"/>
    <x v="3"/>
    <x v="51"/>
    <n v="129.91999999999999"/>
    <n v="5.9"/>
  </r>
  <r>
    <x v="0"/>
    <x v="0"/>
    <x v="1"/>
    <x v="177"/>
    <x v="9"/>
    <x v="47"/>
    <n v="6.88"/>
    <n v="1.5"/>
  </r>
  <r>
    <x v="0"/>
    <x v="0"/>
    <x v="1"/>
    <x v="172"/>
    <x v="9"/>
    <x v="47"/>
    <n v="9.18"/>
    <n v="2.5"/>
  </r>
  <r>
    <x v="0"/>
    <x v="7"/>
    <x v="1"/>
    <x v="117"/>
    <x v="5"/>
    <x v="43"/>
    <n v="6.03"/>
    <n v="2.2000000000000002"/>
  </r>
  <r>
    <x v="0"/>
    <x v="0"/>
    <x v="1"/>
    <x v="115"/>
    <x v="2"/>
    <x v="14"/>
    <n v="2536.15"/>
    <n v="247.4"/>
  </r>
  <r>
    <x v="0"/>
    <x v="7"/>
    <x v="1"/>
    <x v="59"/>
    <x v="1"/>
    <x v="2"/>
    <n v="4246.9799999999996"/>
    <n v="3756.18"/>
  </r>
  <r>
    <x v="0"/>
    <x v="0"/>
    <x v="1"/>
    <x v="127"/>
    <x v="3"/>
    <x v="13"/>
    <n v="477.38"/>
    <n v="25.7"/>
  </r>
  <r>
    <x v="0"/>
    <x v="7"/>
    <x v="1"/>
    <x v="194"/>
    <x v="9"/>
    <x v="50"/>
    <n v="24448.26"/>
    <n v="7218.5"/>
  </r>
  <r>
    <x v="0"/>
    <x v="7"/>
    <x v="1"/>
    <x v="17"/>
    <x v="5"/>
    <x v="23"/>
    <n v="7602.16"/>
    <n v="27210.6"/>
  </r>
  <r>
    <x v="0"/>
    <x v="0"/>
    <x v="1"/>
    <x v="178"/>
    <x v="5"/>
    <x v="15"/>
    <n v="3513.05"/>
    <n v="3552.53"/>
  </r>
  <r>
    <x v="0"/>
    <x v="0"/>
    <x v="1"/>
    <x v="247"/>
    <x v="4"/>
    <x v="37"/>
    <n v="19415.88"/>
    <n v="7523"/>
  </r>
  <r>
    <x v="0"/>
    <x v="7"/>
    <x v="1"/>
    <x v="18"/>
    <x v="9"/>
    <x v="56"/>
    <n v="26.69"/>
    <n v="25.3"/>
  </r>
  <r>
    <x v="0"/>
    <x v="0"/>
    <x v="1"/>
    <x v="105"/>
    <x v="2"/>
    <x v="19"/>
    <n v="5779"/>
    <n v="683.4"/>
  </r>
  <r>
    <x v="0"/>
    <x v="0"/>
    <x v="1"/>
    <x v="441"/>
    <x v="5"/>
    <x v="26"/>
    <n v="183.54"/>
    <n v="1.6"/>
  </r>
  <r>
    <x v="0"/>
    <x v="7"/>
    <x v="1"/>
    <x v="214"/>
    <x v="1"/>
    <x v="1"/>
    <n v="15.24"/>
    <n v="4.9000000000000004"/>
  </r>
  <r>
    <x v="0"/>
    <x v="7"/>
    <x v="1"/>
    <x v="986"/>
    <x v="5"/>
    <x v="15"/>
    <n v="40.61"/>
    <n v="56.4"/>
  </r>
  <r>
    <x v="0"/>
    <x v="7"/>
    <x v="1"/>
    <x v="14"/>
    <x v="3"/>
    <x v="13"/>
    <n v="21.41"/>
    <n v="0.9"/>
  </r>
  <r>
    <x v="0"/>
    <x v="7"/>
    <x v="1"/>
    <x v="60"/>
    <x v="3"/>
    <x v="13"/>
    <n v="922.96"/>
    <n v="40"/>
  </r>
  <r>
    <x v="0"/>
    <x v="7"/>
    <x v="1"/>
    <x v="183"/>
    <x v="3"/>
    <x v="13"/>
    <n v="92.37"/>
    <n v="8.8000000000000007"/>
  </r>
  <r>
    <x v="0"/>
    <x v="0"/>
    <x v="1"/>
    <x v="164"/>
    <x v="0"/>
    <x v="45"/>
    <n v="176.36"/>
    <n v="114"/>
  </r>
  <r>
    <x v="0"/>
    <x v="7"/>
    <x v="1"/>
    <x v="91"/>
    <x v="1"/>
    <x v="39"/>
    <n v="51463.07"/>
    <n v="49974.18"/>
  </r>
  <r>
    <x v="0"/>
    <x v="7"/>
    <x v="1"/>
    <x v="734"/>
    <x v="3"/>
    <x v="13"/>
    <n v="18930.39"/>
    <n v="895"/>
  </r>
  <r>
    <x v="0"/>
    <x v="7"/>
    <x v="1"/>
    <x v="144"/>
    <x v="2"/>
    <x v="19"/>
    <n v="3146.99"/>
    <n v="209.2"/>
  </r>
  <r>
    <x v="0"/>
    <x v="0"/>
    <x v="1"/>
    <x v="127"/>
    <x v="1"/>
    <x v="32"/>
    <n v="4.01"/>
    <n v="7.9"/>
  </r>
  <r>
    <x v="0"/>
    <x v="7"/>
    <x v="1"/>
    <x v="135"/>
    <x v="1"/>
    <x v="39"/>
    <n v="34.28"/>
    <n v="26.9"/>
  </r>
  <r>
    <x v="0"/>
    <x v="0"/>
    <x v="1"/>
    <x v="223"/>
    <x v="5"/>
    <x v="26"/>
    <n v="258.26"/>
    <n v="84.3"/>
  </r>
  <r>
    <x v="0"/>
    <x v="7"/>
    <x v="1"/>
    <x v="105"/>
    <x v="2"/>
    <x v="58"/>
    <n v="19.75"/>
    <n v="92.1"/>
  </r>
  <r>
    <x v="0"/>
    <x v="7"/>
    <x v="1"/>
    <x v="18"/>
    <x v="2"/>
    <x v="58"/>
    <n v="70.78"/>
    <n v="164.7"/>
  </r>
  <r>
    <x v="0"/>
    <x v="0"/>
    <x v="1"/>
    <x v="437"/>
    <x v="1"/>
    <x v="40"/>
    <n v="40.840000000000003"/>
    <n v="76.05"/>
  </r>
  <r>
    <x v="0"/>
    <x v="7"/>
    <x v="1"/>
    <x v="516"/>
    <x v="3"/>
    <x v="5"/>
    <n v="4910.6000000000004"/>
    <n v="1252"/>
  </r>
  <r>
    <x v="0"/>
    <x v="7"/>
    <x v="1"/>
    <x v="245"/>
    <x v="3"/>
    <x v="5"/>
    <n v="367.84"/>
    <n v="97"/>
  </r>
  <r>
    <x v="0"/>
    <x v="0"/>
    <x v="1"/>
    <x v="155"/>
    <x v="5"/>
    <x v="43"/>
    <n v="114.71"/>
    <n v="250"/>
  </r>
  <r>
    <x v="0"/>
    <x v="0"/>
    <x v="1"/>
    <x v="139"/>
    <x v="1"/>
    <x v="17"/>
    <n v="5.05"/>
    <n v="4.8"/>
  </r>
  <r>
    <x v="0"/>
    <x v="7"/>
    <x v="1"/>
    <x v="164"/>
    <x v="2"/>
    <x v="25"/>
    <n v="475.73"/>
    <n v="48.1"/>
  </r>
  <r>
    <x v="0"/>
    <x v="0"/>
    <x v="1"/>
    <x v="983"/>
    <x v="2"/>
    <x v="4"/>
    <n v="49.38"/>
    <n v="15.75"/>
  </r>
  <r>
    <x v="0"/>
    <x v="7"/>
    <x v="1"/>
    <x v="168"/>
    <x v="5"/>
    <x v="18"/>
    <n v="108.14"/>
    <n v="15.7"/>
  </r>
  <r>
    <x v="2"/>
    <x v="2"/>
    <x v="5"/>
    <x v="396"/>
    <x v="5"/>
    <x v="26"/>
    <n v="1.94"/>
    <n v="2"/>
  </r>
  <r>
    <x v="0"/>
    <x v="0"/>
    <x v="1"/>
    <x v="220"/>
    <x v="3"/>
    <x v="7"/>
    <n v="30202.22"/>
    <n v="4200.8999999999996"/>
  </r>
  <r>
    <x v="0"/>
    <x v="7"/>
    <x v="1"/>
    <x v="105"/>
    <x v="4"/>
    <x v="9"/>
    <n v="109.31"/>
    <n v="90.2"/>
  </r>
  <r>
    <x v="0"/>
    <x v="8"/>
    <x v="1"/>
    <x v="751"/>
    <x v="3"/>
    <x v="13"/>
    <n v="1892.95"/>
    <n v="148.4"/>
  </r>
  <r>
    <x v="0"/>
    <x v="8"/>
    <x v="1"/>
    <x v="221"/>
    <x v="2"/>
    <x v="19"/>
    <n v="4.32"/>
    <n v="0.9"/>
  </r>
  <r>
    <x v="0"/>
    <x v="8"/>
    <x v="1"/>
    <x v="997"/>
    <x v="4"/>
    <x v="37"/>
    <n v="1411.78"/>
    <n v="340"/>
  </r>
  <r>
    <x v="0"/>
    <x v="8"/>
    <x v="1"/>
    <x v="133"/>
    <x v="5"/>
    <x v="26"/>
    <n v="24800.44"/>
    <n v="260.60000000000002"/>
  </r>
  <r>
    <x v="2"/>
    <x v="11"/>
    <x v="4"/>
    <x v="75"/>
    <x v="5"/>
    <x v="36"/>
    <n v="41587"/>
    <n v="8931"/>
  </r>
  <r>
    <x v="0"/>
    <x v="8"/>
    <x v="1"/>
    <x v="196"/>
    <x v="0"/>
    <x v="45"/>
    <n v="242.4"/>
    <n v="135"/>
  </r>
  <r>
    <x v="0"/>
    <x v="9"/>
    <x v="4"/>
    <x v="68"/>
    <x v="1"/>
    <x v="2"/>
    <n v="20204.36"/>
    <n v="14954"/>
  </r>
  <r>
    <x v="0"/>
    <x v="8"/>
    <x v="1"/>
    <x v="115"/>
    <x v="5"/>
    <x v="28"/>
    <n v="76.540000000000006"/>
    <n v="12.9"/>
  </r>
  <r>
    <x v="0"/>
    <x v="9"/>
    <x v="4"/>
    <x v="82"/>
    <x v="5"/>
    <x v="28"/>
    <n v="3255.15"/>
    <n v="543"/>
  </r>
  <r>
    <x v="0"/>
    <x v="8"/>
    <x v="1"/>
    <x v="115"/>
    <x v="5"/>
    <x v="23"/>
    <n v="3497.26"/>
    <n v="7727.6"/>
  </r>
  <r>
    <x v="0"/>
    <x v="9"/>
    <x v="4"/>
    <x v="46"/>
    <x v="5"/>
    <x v="23"/>
    <n v="57355.21"/>
    <n v="67155"/>
  </r>
  <r>
    <x v="0"/>
    <x v="8"/>
    <x v="1"/>
    <x v="1"/>
    <x v="5"/>
    <x v="15"/>
    <n v="123.5"/>
    <n v="114.8"/>
  </r>
  <r>
    <x v="0"/>
    <x v="9"/>
    <x v="4"/>
    <x v="71"/>
    <x v="5"/>
    <x v="23"/>
    <n v="7736.01"/>
    <n v="6485"/>
  </r>
  <r>
    <x v="0"/>
    <x v="8"/>
    <x v="1"/>
    <x v="226"/>
    <x v="3"/>
    <x v="13"/>
    <n v="1571.7"/>
    <n v="110"/>
  </r>
  <r>
    <x v="2"/>
    <x v="11"/>
    <x v="4"/>
    <x v="69"/>
    <x v="1"/>
    <x v="40"/>
    <n v="143737.82"/>
    <n v="76478"/>
  </r>
  <r>
    <x v="0"/>
    <x v="8"/>
    <x v="1"/>
    <x v="543"/>
    <x v="3"/>
    <x v="13"/>
    <n v="8718.25"/>
    <n v="677.8"/>
  </r>
  <r>
    <x v="2"/>
    <x v="11"/>
    <x v="4"/>
    <x v="77"/>
    <x v="1"/>
    <x v="17"/>
    <n v="14.99"/>
    <n v="7"/>
  </r>
  <r>
    <x v="0"/>
    <x v="8"/>
    <x v="1"/>
    <x v="872"/>
    <x v="3"/>
    <x v="7"/>
    <n v="1521.99"/>
    <n v="414"/>
  </r>
  <r>
    <x v="0"/>
    <x v="9"/>
    <x v="4"/>
    <x v="84"/>
    <x v="9"/>
    <x v="47"/>
    <n v="191724.79"/>
    <n v="32801"/>
  </r>
  <r>
    <x v="0"/>
    <x v="8"/>
    <x v="1"/>
    <x v="459"/>
    <x v="2"/>
    <x v="14"/>
    <n v="5.21"/>
    <n v="0.6"/>
  </r>
  <r>
    <x v="0"/>
    <x v="9"/>
    <x v="4"/>
    <x v="76"/>
    <x v="0"/>
    <x v="0"/>
    <n v="37.81"/>
    <n v="49"/>
  </r>
  <r>
    <x v="0"/>
    <x v="8"/>
    <x v="1"/>
    <x v="114"/>
    <x v="5"/>
    <x v="28"/>
    <n v="1990.88"/>
    <n v="688.08"/>
  </r>
  <r>
    <x v="0"/>
    <x v="9"/>
    <x v="4"/>
    <x v="49"/>
    <x v="5"/>
    <x v="28"/>
    <n v="138.43"/>
    <n v="11"/>
  </r>
  <r>
    <x v="0"/>
    <x v="8"/>
    <x v="1"/>
    <x v="10"/>
    <x v="5"/>
    <x v="28"/>
    <n v="268093.15999999997"/>
    <n v="77503.27"/>
  </r>
  <r>
    <x v="2"/>
    <x v="11"/>
    <x v="4"/>
    <x v="77"/>
    <x v="2"/>
    <x v="14"/>
    <n v="659.6"/>
    <n v="38"/>
  </r>
  <r>
    <x v="0"/>
    <x v="8"/>
    <x v="1"/>
    <x v="18"/>
    <x v="1"/>
    <x v="38"/>
    <n v="1249.06"/>
    <n v="1829.5"/>
  </r>
  <r>
    <x v="0"/>
    <x v="9"/>
    <x v="4"/>
    <x v="73"/>
    <x v="5"/>
    <x v="12"/>
    <n v="4981.21"/>
    <n v="1086"/>
  </r>
  <r>
    <x v="0"/>
    <x v="8"/>
    <x v="1"/>
    <x v="155"/>
    <x v="2"/>
    <x v="27"/>
    <n v="1.1200000000000001"/>
    <n v="2"/>
  </r>
  <r>
    <x v="0"/>
    <x v="9"/>
    <x v="4"/>
    <x v="79"/>
    <x v="5"/>
    <x v="54"/>
    <n v="19590.73"/>
    <n v="1384"/>
  </r>
  <r>
    <x v="0"/>
    <x v="8"/>
    <x v="1"/>
    <x v="622"/>
    <x v="3"/>
    <x v="5"/>
    <n v="309.74"/>
    <n v="105"/>
  </r>
  <r>
    <x v="2"/>
    <x v="11"/>
    <x v="4"/>
    <x v="73"/>
    <x v="7"/>
    <x v="61"/>
    <n v="2008.8"/>
    <n v="446"/>
  </r>
  <r>
    <x v="0"/>
    <x v="8"/>
    <x v="1"/>
    <x v="483"/>
    <x v="4"/>
    <x v="37"/>
    <n v="11247.28"/>
    <n v="3014"/>
  </r>
  <r>
    <x v="0"/>
    <x v="9"/>
    <x v="4"/>
    <x v="42"/>
    <x v="5"/>
    <x v="41"/>
    <n v="4390.74"/>
    <n v="1922"/>
  </r>
  <r>
    <x v="0"/>
    <x v="3"/>
    <x v="1"/>
    <x v="103"/>
    <x v="3"/>
    <x v="13"/>
    <n v="2296.0300000000002"/>
    <n v="166.4"/>
  </r>
  <r>
    <x v="2"/>
    <x v="11"/>
    <x v="4"/>
    <x v="70"/>
    <x v="5"/>
    <x v="33"/>
    <n v="59872.19"/>
    <n v="15572"/>
  </r>
  <r>
    <x v="0"/>
    <x v="3"/>
    <x v="1"/>
    <x v="153"/>
    <x v="3"/>
    <x v="13"/>
    <n v="31404.93"/>
    <n v="2340.4499999999998"/>
  </r>
  <r>
    <x v="2"/>
    <x v="11"/>
    <x v="4"/>
    <x v="50"/>
    <x v="7"/>
    <x v="44"/>
    <n v="442.91"/>
    <n v="100"/>
  </r>
  <r>
    <x v="0"/>
    <x v="3"/>
    <x v="1"/>
    <x v="202"/>
    <x v="3"/>
    <x v="13"/>
    <n v="220.14"/>
    <n v="16.5"/>
  </r>
  <r>
    <x v="2"/>
    <x v="11"/>
    <x v="4"/>
    <x v="69"/>
    <x v="3"/>
    <x v="5"/>
    <n v="5.54"/>
    <n v="3"/>
  </r>
  <r>
    <x v="0"/>
    <x v="3"/>
    <x v="1"/>
    <x v="995"/>
    <x v="3"/>
    <x v="5"/>
    <n v="2527.85"/>
    <n v="1037"/>
  </r>
  <r>
    <x v="0"/>
    <x v="9"/>
    <x v="4"/>
    <x v="81"/>
    <x v="5"/>
    <x v="43"/>
    <n v="1568.66"/>
    <n v="912"/>
  </r>
  <r>
    <x v="0"/>
    <x v="3"/>
    <x v="1"/>
    <x v="168"/>
    <x v="3"/>
    <x v="5"/>
    <n v="605.20000000000005"/>
    <n v="1008.1"/>
  </r>
  <r>
    <x v="2"/>
    <x v="11"/>
    <x v="4"/>
    <x v="84"/>
    <x v="0"/>
    <x v="45"/>
    <n v="988.81"/>
    <n v="473"/>
  </r>
  <r>
    <x v="0"/>
    <x v="3"/>
    <x v="1"/>
    <x v="182"/>
    <x v="3"/>
    <x v="5"/>
    <n v="191960.32000000001"/>
    <n v="60287.4"/>
  </r>
  <r>
    <x v="0"/>
    <x v="9"/>
    <x v="4"/>
    <x v="83"/>
    <x v="5"/>
    <x v="36"/>
    <n v="331.42"/>
    <n v="100"/>
  </r>
  <r>
    <x v="0"/>
    <x v="3"/>
    <x v="1"/>
    <x v="143"/>
    <x v="3"/>
    <x v="5"/>
    <n v="152.24"/>
    <n v="151.6"/>
  </r>
  <r>
    <x v="0"/>
    <x v="9"/>
    <x v="4"/>
    <x v="68"/>
    <x v="5"/>
    <x v="49"/>
    <n v="124516.76"/>
    <n v="13063"/>
  </r>
  <r>
    <x v="0"/>
    <x v="3"/>
    <x v="1"/>
    <x v="61"/>
    <x v="1"/>
    <x v="31"/>
    <n v="2165.17"/>
    <n v="889.8"/>
  </r>
  <r>
    <x v="2"/>
    <x v="11"/>
    <x v="4"/>
    <x v="81"/>
    <x v="1"/>
    <x v="32"/>
    <n v="914.56"/>
    <n v="939"/>
  </r>
  <r>
    <x v="0"/>
    <x v="3"/>
    <x v="1"/>
    <x v="164"/>
    <x v="2"/>
    <x v="14"/>
    <n v="3452.86"/>
    <n v="238.9"/>
  </r>
  <r>
    <x v="0"/>
    <x v="9"/>
    <x v="4"/>
    <x v="77"/>
    <x v="2"/>
    <x v="19"/>
    <n v="10480.280000000001"/>
    <n v="438"/>
  </r>
  <r>
    <x v="0"/>
    <x v="3"/>
    <x v="1"/>
    <x v="52"/>
    <x v="5"/>
    <x v="15"/>
    <n v="55.59"/>
    <n v="67.8"/>
  </r>
  <r>
    <x v="2"/>
    <x v="11"/>
    <x v="4"/>
    <x v="66"/>
    <x v="5"/>
    <x v="20"/>
    <n v="416.24"/>
    <n v="213"/>
  </r>
  <r>
    <x v="0"/>
    <x v="3"/>
    <x v="1"/>
    <x v="116"/>
    <x v="9"/>
    <x v="47"/>
    <n v="39.25"/>
    <n v="4.7"/>
  </r>
  <r>
    <x v="0"/>
    <x v="9"/>
    <x v="4"/>
    <x v="50"/>
    <x v="3"/>
    <x v="51"/>
    <n v="3642.92"/>
    <n v="100"/>
  </r>
  <r>
    <x v="0"/>
    <x v="3"/>
    <x v="1"/>
    <x v="1022"/>
    <x v="3"/>
    <x v="51"/>
    <n v="354.01"/>
    <n v="11.3"/>
  </r>
  <r>
    <x v="1"/>
    <x v="4"/>
    <x v="4"/>
    <x v="73"/>
    <x v="5"/>
    <x v="15"/>
    <n v="438322.77"/>
    <n v="209758"/>
  </r>
  <r>
    <x v="0"/>
    <x v="3"/>
    <x v="1"/>
    <x v="140"/>
    <x v="4"/>
    <x v="9"/>
    <n v="174369.12"/>
    <n v="115954"/>
  </r>
  <r>
    <x v="1"/>
    <x v="4"/>
    <x v="4"/>
    <x v="74"/>
    <x v="5"/>
    <x v="23"/>
    <n v="566.1"/>
    <n v="353"/>
  </r>
  <r>
    <x v="0"/>
    <x v="3"/>
    <x v="1"/>
    <x v="117"/>
    <x v="5"/>
    <x v="15"/>
    <n v="570.37"/>
    <n v="273.8"/>
  </r>
  <r>
    <x v="1"/>
    <x v="4"/>
    <x v="4"/>
    <x v="41"/>
    <x v="9"/>
    <x v="56"/>
    <n v="3754.32"/>
    <n v="1009"/>
  </r>
  <r>
    <x v="0"/>
    <x v="3"/>
    <x v="1"/>
    <x v="626"/>
    <x v="3"/>
    <x v="7"/>
    <n v="17786.12"/>
    <n v="8136"/>
  </r>
  <r>
    <x v="1"/>
    <x v="4"/>
    <x v="4"/>
    <x v="81"/>
    <x v="9"/>
    <x v="56"/>
    <n v="2173.1"/>
    <n v="711"/>
  </r>
  <r>
    <x v="0"/>
    <x v="3"/>
    <x v="1"/>
    <x v="136"/>
    <x v="5"/>
    <x v="23"/>
    <n v="828.17"/>
    <n v="2291.6999999999998"/>
  </r>
  <r>
    <x v="1"/>
    <x v="4"/>
    <x v="4"/>
    <x v="72"/>
    <x v="1"/>
    <x v="40"/>
    <n v="706.52"/>
    <n v="279"/>
  </r>
  <r>
    <x v="0"/>
    <x v="3"/>
    <x v="1"/>
    <x v="171"/>
    <x v="9"/>
    <x v="50"/>
    <n v="9.3699999999999992"/>
    <n v="2.2999999999999998"/>
  </r>
  <r>
    <x v="1"/>
    <x v="4"/>
    <x v="4"/>
    <x v="71"/>
    <x v="5"/>
    <x v="18"/>
    <n v="133.09"/>
    <n v="12"/>
  </r>
  <r>
    <x v="0"/>
    <x v="3"/>
    <x v="1"/>
    <x v="521"/>
    <x v="3"/>
    <x v="13"/>
    <n v="2070.2199999999998"/>
    <n v="133"/>
  </r>
  <r>
    <x v="1"/>
    <x v="4"/>
    <x v="4"/>
    <x v="47"/>
    <x v="5"/>
    <x v="26"/>
    <n v="17.82"/>
    <n v="9"/>
  </r>
  <r>
    <x v="0"/>
    <x v="3"/>
    <x v="1"/>
    <x v="63"/>
    <x v="2"/>
    <x v="19"/>
    <n v="44.87"/>
    <n v="11.8"/>
  </r>
  <r>
    <x v="1"/>
    <x v="4"/>
    <x v="4"/>
    <x v="78"/>
    <x v="5"/>
    <x v="18"/>
    <n v="23497"/>
    <n v="1712"/>
  </r>
  <r>
    <x v="0"/>
    <x v="3"/>
    <x v="1"/>
    <x v="103"/>
    <x v="2"/>
    <x v="19"/>
    <n v="4748.8900000000003"/>
    <n v="315.5"/>
  </r>
  <r>
    <x v="2"/>
    <x v="2"/>
    <x v="5"/>
    <x v="400"/>
    <x v="1"/>
    <x v="1"/>
    <n v="3094.08"/>
    <n v="1804"/>
  </r>
  <r>
    <x v="0"/>
    <x v="3"/>
    <x v="1"/>
    <x v="436"/>
    <x v="0"/>
    <x v="45"/>
    <n v="4258.3"/>
    <n v="2071"/>
  </r>
  <r>
    <x v="0"/>
    <x v="3"/>
    <x v="1"/>
    <x v="15"/>
    <x v="5"/>
    <x v="18"/>
    <n v="13803.92"/>
    <n v="1042.3"/>
  </r>
  <r>
    <x v="0"/>
    <x v="3"/>
    <x v="1"/>
    <x v="125"/>
    <x v="5"/>
    <x v="33"/>
    <n v="1.02"/>
    <n v="0.3"/>
  </r>
  <r>
    <x v="0"/>
    <x v="10"/>
    <x v="1"/>
    <x v="194"/>
    <x v="2"/>
    <x v="14"/>
    <n v="295.77999999999997"/>
    <n v="41.8"/>
  </r>
  <r>
    <x v="0"/>
    <x v="10"/>
    <x v="1"/>
    <x v="59"/>
    <x v="1"/>
    <x v="31"/>
    <n v="764.58"/>
    <n v="277.5"/>
  </r>
  <r>
    <x v="0"/>
    <x v="10"/>
    <x v="1"/>
    <x v="61"/>
    <x v="5"/>
    <x v="28"/>
    <n v="11045.86"/>
    <n v="4194.1000000000004"/>
  </r>
  <r>
    <x v="0"/>
    <x v="10"/>
    <x v="1"/>
    <x v="128"/>
    <x v="1"/>
    <x v="2"/>
    <n v="58.98"/>
    <n v="20"/>
  </r>
  <r>
    <x v="0"/>
    <x v="0"/>
    <x v="4"/>
    <x v="38"/>
    <x v="4"/>
    <x v="9"/>
    <n v="1920.03"/>
    <n v="490"/>
  </r>
  <r>
    <x v="0"/>
    <x v="10"/>
    <x v="1"/>
    <x v="560"/>
    <x v="3"/>
    <x v="5"/>
    <n v="184.59"/>
    <n v="73"/>
  </r>
  <r>
    <x v="0"/>
    <x v="10"/>
    <x v="1"/>
    <x v="165"/>
    <x v="0"/>
    <x v="6"/>
    <n v="31855.78"/>
    <n v="137808.70000000001"/>
  </r>
  <r>
    <x v="0"/>
    <x v="10"/>
    <x v="1"/>
    <x v="631"/>
    <x v="3"/>
    <x v="13"/>
    <n v="6426.21"/>
    <n v="472.4"/>
  </r>
  <r>
    <x v="0"/>
    <x v="0"/>
    <x v="4"/>
    <x v="50"/>
    <x v="0"/>
    <x v="0"/>
    <n v="12.5"/>
    <n v="12"/>
  </r>
  <r>
    <x v="0"/>
    <x v="10"/>
    <x v="1"/>
    <x v="1151"/>
    <x v="0"/>
    <x v="45"/>
    <n v="691.4"/>
    <n v="618"/>
  </r>
  <r>
    <x v="0"/>
    <x v="10"/>
    <x v="1"/>
    <x v="179"/>
    <x v="1"/>
    <x v="38"/>
    <n v="360.55"/>
    <n v="266"/>
  </r>
  <r>
    <x v="0"/>
    <x v="10"/>
    <x v="1"/>
    <x v="117"/>
    <x v="2"/>
    <x v="3"/>
    <n v="0.55000000000000004"/>
    <n v="0.5"/>
  </r>
  <r>
    <x v="0"/>
    <x v="10"/>
    <x v="1"/>
    <x v="530"/>
    <x v="3"/>
    <x v="5"/>
    <n v="73.790000000000006"/>
    <n v="34.799999999999997"/>
  </r>
  <r>
    <x v="0"/>
    <x v="10"/>
    <x v="1"/>
    <x v="15"/>
    <x v="1"/>
    <x v="40"/>
    <n v="2801.42"/>
    <n v="927.1"/>
  </r>
  <r>
    <x v="0"/>
    <x v="10"/>
    <x v="1"/>
    <x v="470"/>
    <x v="5"/>
    <x v="15"/>
    <n v="20.64"/>
    <n v="6.1"/>
  </r>
  <r>
    <x v="0"/>
    <x v="10"/>
    <x v="1"/>
    <x v="237"/>
    <x v="4"/>
    <x v="37"/>
    <n v="19549.43"/>
    <n v="6705.5"/>
  </r>
  <r>
    <x v="0"/>
    <x v="0"/>
    <x v="4"/>
    <x v="72"/>
    <x v="5"/>
    <x v="36"/>
    <n v="21727.119999999999"/>
    <n v="3017"/>
  </r>
  <r>
    <x v="0"/>
    <x v="10"/>
    <x v="1"/>
    <x v="96"/>
    <x v="3"/>
    <x v="5"/>
    <n v="207.88"/>
    <n v="80"/>
  </r>
  <r>
    <x v="0"/>
    <x v="10"/>
    <x v="1"/>
    <x v="484"/>
    <x v="5"/>
    <x v="33"/>
    <n v="6.12"/>
    <n v="0.8"/>
  </r>
  <r>
    <x v="0"/>
    <x v="10"/>
    <x v="1"/>
    <x v="419"/>
    <x v="5"/>
    <x v="15"/>
    <n v="806.74"/>
    <n v="880.27"/>
  </r>
  <r>
    <x v="0"/>
    <x v="10"/>
    <x v="1"/>
    <x v="771"/>
    <x v="3"/>
    <x v="5"/>
    <n v="13804.51"/>
    <n v="7920"/>
  </r>
  <r>
    <x v="0"/>
    <x v="10"/>
    <x v="1"/>
    <x v="200"/>
    <x v="5"/>
    <x v="23"/>
    <n v="5.46"/>
    <n v="5"/>
  </r>
  <r>
    <x v="0"/>
    <x v="10"/>
    <x v="1"/>
    <x v="1"/>
    <x v="1"/>
    <x v="31"/>
    <n v="37.619999999999997"/>
    <n v="36.4"/>
  </r>
  <r>
    <x v="0"/>
    <x v="10"/>
    <x v="1"/>
    <x v="759"/>
    <x v="5"/>
    <x v="43"/>
    <n v="7.54"/>
    <n v="2.2999999999999998"/>
  </r>
  <r>
    <x v="0"/>
    <x v="10"/>
    <x v="1"/>
    <x v="97"/>
    <x v="1"/>
    <x v="32"/>
    <n v="1.53"/>
    <n v="1.4"/>
  </r>
  <r>
    <x v="0"/>
    <x v="10"/>
    <x v="1"/>
    <x v="651"/>
    <x v="3"/>
    <x v="13"/>
    <n v="110.94"/>
    <n v="8.5"/>
  </r>
  <r>
    <x v="0"/>
    <x v="10"/>
    <x v="1"/>
    <x v="154"/>
    <x v="3"/>
    <x v="5"/>
    <n v="424.45"/>
    <n v="190"/>
  </r>
  <r>
    <x v="0"/>
    <x v="6"/>
    <x v="1"/>
    <x v="192"/>
    <x v="3"/>
    <x v="5"/>
    <n v="583.22"/>
    <n v="359"/>
  </r>
  <r>
    <x v="0"/>
    <x v="6"/>
    <x v="1"/>
    <x v="91"/>
    <x v="2"/>
    <x v="35"/>
    <n v="4794.12"/>
    <n v="446.04"/>
  </r>
  <r>
    <x v="0"/>
    <x v="6"/>
    <x v="1"/>
    <x v="769"/>
    <x v="3"/>
    <x v="5"/>
    <n v="499.04"/>
    <n v="247"/>
  </r>
  <r>
    <x v="0"/>
    <x v="6"/>
    <x v="1"/>
    <x v="118"/>
    <x v="5"/>
    <x v="28"/>
    <n v="814.61"/>
    <n v="62.9"/>
  </r>
  <r>
    <x v="0"/>
    <x v="11"/>
    <x v="1"/>
    <x v="647"/>
    <x v="3"/>
    <x v="51"/>
    <n v="40.58"/>
    <n v="1.2"/>
  </r>
  <r>
    <x v="0"/>
    <x v="6"/>
    <x v="1"/>
    <x v="459"/>
    <x v="5"/>
    <x v="18"/>
    <n v="495.51"/>
    <n v="49.3"/>
  </r>
  <r>
    <x v="0"/>
    <x v="6"/>
    <x v="1"/>
    <x v="485"/>
    <x v="5"/>
    <x v="36"/>
    <n v="27.95"/>
    <n v="8.3000000000000007"/>
  </r>
  <r>
    <x v="0"/>
    <x v="0"/>
    <x v="4"/>
    <x v="66"/>
    <x v="5"/>
    <x v="28"/>
    <n v="21228.19"/>
    <n v="4231"/>
  </r>
  <r>
    <x v="0"/>
    <x v="6"/>
    <x v="1"/>
    <x v="127"/>
    <x v="5"/>
    <x v="23"/>
    <n v="1.1200000000000001"/>
    <n v="20.5"/>
  </r>
  <r>
    <x v="0"/>
    <x v="11"/>
    <x v="1"/>
    <x v="20"/>
    <x v="3"/>
    <x v="5"/>
    <n v="210.01"/>
    <n v="195.2"/>
  </r>
  <r>
    <x v="0"/>
    <x v="9"/>
    <x v="1"/>
    <x v="1073"/>
    <x v="1"/>
    <x v="22"/>
    <n v="13.71"/>
    <n v="5.4"/>
  </r>
  <r>
    <x v="0"/>
    <x v="9"/>
    <x v="1"/>
    <x v="3"/>
    <x v="1"/>
    <x v="31"/>
    <n v="87483.73"/>
    <n v="31116.799999999999"/>
  </r>
  <r>
    <x v="0"/>
    <x v="0"/>
    <x v="4"/>
    <x v="43"/>
    <x v="0"/>
    <x v="53"/>
    <n v="63.44"/>
    <n v="10"/>
  </r>
  <r>
    <x v="0"/>
    <x v="6"/>
    <x v="1"/>
    <x v="171"/>
    <x v="1"/>
    <x v="38"/>
    <n v="1.64"/>
    <n v="0.6"/>
  </r>
  <r>
    <x v="0"/>
    <x v="6"/>
    <x v="1"/>
    <x v="151"/>
    <x v="2"/>
    <x v="4"/>
    <n v="26.16"/>
    <n v="18.489999999999998"/>
  </r>
  <r>
    <x v="0"/>
    <x v="9"/>
    <x v="1"/>
    <x v="150"/>
    <x v="3"/>
    <x v="7"/>
    <n v="33605.19"/>
    <n v="14565"/>
  </r>
  <r>
    <x v="0"/>
    <x v="0"/>
    <x v="4"/>
    <x v="70"/>
    <x v="3"/>
    <x v="67"/>
    <n v="854.22"/>
    <n v="107"/>
  </r>
  <r>
    <x v="0"/>
    <x v="11"/>
    <x v="1"/>
    <x v="119"/>
    <x v="4"/>
    <x v="9"/>
    <n v="30.32"/>
    <n v="26"/>
  </r>
  <r>
    <x v="0"/>
    <x v="6"/>
    <x v="1"/>
    <x v="470"/>
    <x v="5"/>
    <x v="23"/>
    <n v="5.16"/>
    <n v="4.5"/>
  </r>
  <r>
    <x v="0"/>
    <x v="9"/>
    <x v="1"/>
    <x v="164"/>
    <x v="5"/>
    <x v="18"/>
    <n v="759.07"/>
    <n v="70.7"/>
  </r>
  <r>
    <x v="0"/>
    <x v="9"/>
    <x v="1"/>
    <x v="441"/>
    <x v="3"/>
    <x v="13"/>
    <n v="20396.72"/>
    <n v="1099.0999999999999"/>
  </r>
  <r>
    <x v="0"/>
    <x v="11"/>
    <x v="1"/>
    <x v="503"/>
    <x v="3"/>
    <x v="13"/>
    <n v="2177.4499999999998"/>
    <n v="92.8"/>
  </r>
  <r>
    <x v="0"/>
    <x v="11"/>
    <x v="1"/>
    <x v="247"/>
    <x v="3"/>
    <x v="5"/>
    <n v="1578.34"/>
    <n v="648"/>
  </r>
  <r>
    <x v="0"/>
    <x v="11"/>
    <x v="1"/>
    <x v="201"/>
    <x v="0"/>
    <x v="16"/>
    <n v="43284.06"/>
    <n v="92802"/>
  </r>
  <r>
    <x v="0"/>
    <x v="6"/>
    <x v="1"/>
    <x v="201"/>
    <x v="0"/>
    <x v="45"/>
    <n v="0.52"/>
    <n v="0.3"/>
  </r>
  <r>
    <x v="0"/>
    <x v="6"/>
    <x v="1"/>
    <x v="647"/>
    <x v="3"/>
    <x v="13"/>
    <n v="60925.93"/>
    <n v="4479.8999999999996"/>
  </r>
  <r>
    <x v="0"/>
    <x v="6"/>
    <x v="1"/>
    <x v="679"/>
    <x v="3"/>
    <x v="13"/>
    <n v="2781.41"/>
    <n v="168"/>
  </r>
  <r>
    <x v="0"/>
    <x v="9"/>
    <x v="1"/>
    <x v="151"/>
    <x v="1"/>
    <x v="38"/>
    <n v="245.78"/>
    <n v="31.12"/>
  </r>
  <r>
    <x v="0"/>
    <x v="9"/>
    <x v="1"/>
    <x v="122"/>
    <x v="5"/>
    <x v="18"/>
    <n v="291.7"/>
    <n v="27.2"/>
  </r>
  <r>
    <x v="0"/>
    <x v="11"/>
    <x v="1"/>
    <x v="194"/>
    <x v="0"/>
    <x v="16"/>
    <n v="819.86"/>
    <n v="81"/>
  </r>
  <r>
    <x v="0"/>
    <x v="9"/>
    <x v="1"/>
    <x v="237"/>
    <x v="9"/>
    <x v="47"/>
    <n v="34.04"/>
    <n v="18"/>
  </r>
  <r>
    <x v="0"/>
    <x v="6"/>
    <x v="1"/>
    <x v="659"/>
    <x v="0"/>
    <x v="45"/>
    <n v="427.65"/>
    <n v="254"/>
  </r>
  <r>
    <x v="0"/>
    <x v="6"/>
    <x v="1"/>
    <x v="634"/>
    <x v="3"/>
    <x v="7"/>
    <n v="7421.85"/>
    <n v="466.5"/>
  </r>
  <r>
    <x v="0"/>
    <x v="9"/>
    <x v="1"/>
    <x v="15"/>
    <x v="1"/>
    <x v="32"/>
    <n v="530.82000000000005"/>
    <n v="882.4"/>
  </r>
  <r>
    <x v="0"/>
    <x v="9"/>
    <x v="1"/>
    <x v="466"/>
    <x v="0"/>
    <x v="59"/>
    <n v="2629.3"/>
    <n v="4179"/>
  </r>
  <r>
    <x v="0"/>
    <x v="6"/>
    <x v="1"/>
    <x v="143"/>
    <x v="5"/>
    <x v="54"/>
    <n v="4.2699999999999996"/>
    <n v="2.1"/>
  </r>
  <r>
    <x v="0"/>
    <x v="9"/>
    <x v="1"/>
    <x v="495"/>
    <x v="3"/>
    <x v="7"/>
    <n v="3224.64"/>
    <n v="174.3"/>
  </r>
  <r>
    <x v="0"/>
    <x v="9"/>
    <x v="1"/>
    <x v="190"/>
    <x v="5"/>
    <x v="33"/>
    <n v="5.67"/>
    <n v="3.1"/>
  </r>
  <r>
    <x v="0"/>
    <x v="11"/>
    <x v="1"/>
    <x v="1215"/>
    <x v="3"/>
    <x v="13"/>
    <n v="69.67"/>
    <n v="4.5"/>
  </r>
  <r>
    <x v="0"/>
    <x v="9"/>
    <x v="1"/>
    <x v="109"/>
    <x v="3"/>
    <x v="5"/>
    <n v="2737.86"/>
    <n v="713.1"/>
  </r>
  <r>
    <x v="0"/>
    <x v="9"/>
    <x v="1"/>
    <x v="238"/>
    <x v="4"/>
    <x v="37"/>
    <n v="12702.63"/>
    <n v="3931"/>
  </r>
  <r>
    <x v="0"/>
    <x v="9"/>
    <x v="1"/>
    <x v="487"/>
    <x v="3"/>
    <x v="13"/>
    <n v="9164.1299999999992"/>
    <n v="505.7"/>
  </r>
  <r>
    <x v="0"/>
    <x v="9"/>
    <x v="1"/>
    <x v="470"/>
    <x v="5"/>
    <x v="15"/>
    <n v="204.24"/>
    <n v="92.7"/>
  </r>
  <r>
    <x v="0"/>
    <x v="11"/>
    <x v="1"/>
    <x v="9"/>
    <x v="2"/>
    <x v="19"/>
    <n v="13.06"/>
    <n v="2.4"/>
  </r>
  <r>
    <x v="0"/>
    <x v="11"/>
    <x v="1"/>
    <x v="144"/>
    <x v="1"/>
    <x v="22"/>
    <n v="1018.8"/>
    <n v="344"/>
  </r>
  <r>
    <x v="0"/>
    <x v="11"/>
    <x v="1"/>
    <x v="10"/>
    <x v="2"/>
    <x v="35"/>
    <n v="1697.74"/>
    <n v="211.68"/>
  </r>
  <r>
    <x v="0"/>
    <x v="11"/>
    <x v="1"/>
    <x v="171"/>
    <x v="1"/>
    <x v="1"/>
    <n v="300.45999999999998"/>
    <n v="75.8"/>
  </r>
  <r>
    <x v="0"/>
    <x v="11"/>
    <x v="1"/>
    <x v="131"/>
    <x v="2"/>
    <x v="14"/>
    <n v="212.63"/>
    <n v="15.2"/>
  </r>
  <r>
    <x v="0"/>
    <x v="9"/>
    <x v="1"/>
    <x v="131"/>
    <x v="2"/>
    <x v="19"/>
    <n v="6213.36"/>
    <n v="301.7"/>
  </r>
  <r>
    <x v="0"/>
    <x v="9"/>
    <x v="1"/>
    <x v="155"/>
    <x v="1"/>
    <x v="40"/>
    <n v="1337.52"/>
    <n v="981.5"/>
  </r>
  <r>
    <x v="0"/>
    <x v="11"/>
    <x v="1"/>
    <x v="143"/>
    <x v="5"/>
    <x v="15"/>
    <n v="46.61"/>
    <n v="24.1"/>
  </r>
  <r>
    <x v="0"/>
    <x v="9"/>
    <x v="1"/>
    <x v="163"/>
    <x v="2"/>
    <x v="14"/>
    <n v="56.17"/>
    <n v="5.2"/>
  </r>
  <r>
    <x v="0"/>
    <x v="11"/>
    <x v="1"/>
    <x v="185"/>
    <x v="1"/>
    <x v="1"/>
    <n v="36.96"/>
    <n v="16.100000000000001"/>
  </r>
  <r>
    <x v="0"/>
    <x v="11"/>
    <x v="1"/>
    <x v="139"/>
    <x v="1"/>
    <x v="22"/>
    <n v="6396.85"/>
    <n v="1527.6"/>
  </r>
  <r>
    <x v="0"/>
    <x v="11"/>
    <x v="1"/>
    <x v="176"/>
    <x v="2"/>
    <x v="19"/>
    <n v="3.26"/>
    <n v="0.4"/>
  </r>
  <r>
    <x v="0"/>
    <x v="9"/>
    <x v="1"/>
    <x v="408"/>
    <x v="5"/>
    <x v="15"/>
    <n v="1253.17"/>
    <n v="1279.2"/>
  </r>
  <r>
    <x v="0"/>
    <x v="2"/>
    <x v="1"/>
    <x v="217"/>
    <x v="2"/>
    <x v="11"/>
    <n v="141.63"/>
    <n v="111.3"/>
  </r>
  <r>
    <x v="0"/>
    <x v="2"/>
    <x v="1"/>
    <x v="188"/>
    <x v="1"/>
    <x v="39"/>
    <n v="86.67"/>
    <n v="38.76"/>
  </r>
  <r>
    <x v="0"/>
    <x v="2"/>
    <x v="1"/>
    <x v="115"/>
    <x v="2"/>
    <x v="58"/>
    <n v="16.309999999999999"/>
    <n v="40.5"/>
  </r>
  <r>
    <x v="0"/>
    <x v="2"/>
    <x v="1"/>
    <x v="91"/>
    <x v="2"/>
    <x v="27"/>
    <n v="226.95"/>
    <n v="153.69999999999999"/>
  </r>
  <r>
    <x v="0"/>
    <x v="2"/>
    <x v="1"/>
    <x v="53"/>
    <x v="1"/>
    <x v="38"/>
    <n v="394.28"/>
    <n v="577.29999999999995"/>
  </r>
  <r>
    <x v="0"/>
    <x v="2"/>
    <x v="1"/>
    <x v="149"/>
    <x v="1"/>
    <x v="38"/>
    <n v="199625.25"/>
    <n v="131203.82"/>
  </r>
  <r>
    <x v="0"/>
    <x v="2"/>
    <x v="1"/>
    <x v="149"/>
    <x v="5"/>
    <x v="28"/>
    <n v="257676.94"/>
    <n v="43463.48"/>
  </r>
  <r>
    <x v="0"/>
    <x v="2"/>
    <x v="1"/>
    <x v="149"/>
    <x v="2"/>
    <x v="14"/>
    <n v="7683.15"/>
    <n v="398.61"/>
  </r>
  <r>
    <x v="0"/>
    <x v="2"/>
    <x v="1"/>
    <x v="149"/>
    <x v="1"/>
    <x v="31"/>
    <n v="111859.53"/>
    <n v="18150.650000000001"/>
  </r>
  <r>
    <x v="0"/>
    <x v="2"/>
    <x v="1"/>
    <x v="155"/>
    <x v="1"/>
    <x v="2"/>
    <n v="1.18"/>
    <n v="1"/>
  </r>
  <r>
    <x v="0"/>
    <x v="2"/>
    <x v="1"/>
    <x v="1"/>
    <x v="5"/>
    <x v="15"/>
    <n v="6597.45"/>
    <n v="2822.9"/>
  </r>
  <r>
    <x v="0"/>
    <x v="2"/>
    <x v="1"/>
    <x v="103"/>
    <x v="3"/>
    <x v="5"/>
    <n v="3467.28"/>
    <n v="1555.1"/>
  </r>
  <r>
    <x v="0"/>
    <x v="2"/>
    <x v="1"/>
    <x v="628"/>
    <x v="3"/>
    <x v="5"/>
    <n v="27986.77"/>
    <n v="11193"/>
  </r>
  <r>
    <x v="2"/>
    <x v="1"/>
    <x v="1"/>
    <x v="217"/>
    <x v="5"/>
    <x v="43"/>
    <n v="12.95"/>
    <n v="22"/>
  </r>
  <r>
    <x v="2"/>
    <x v="1"/>
    <x v="1"/>
    <x v="15"/>
    <x v="3"/>
    <x v="5"/>
    <n v="142.6"/>
    <n v="25.9"/>
  </r>
  <r>
    <x v="2"/>
    <x v="1"/>
    <x v="1"/>
    <x v="96"/>
    <x v="3"/>
    <x v="5"/>
    <n v="3697.13"/>
    <n v="2623.5"/>
  </r>
  <r>
    <x v="2"/>
    <x v="1"/>
    <x v="1"/>
    <x v="217"/>
    <x v="2"/>
    <x v="14"/>
    <n v="135.41"/>
    <n v="8.7200000000000006"/>
  </r>
  <r>
    <x v="2"/>
    <x v="1"/>
    <x v="1"/>
    <x v="155"/>
    <x v="1"/>
    <x v="38"/>
    <n v="175.97"/>
    <n v="246.59"/>
  </r>
  <r>
    <x v="2"/>
    <x v="1"/>
    <x v="1"/>
    <x v="138"/>
    <x v="3"/>
    <x v="13"/>
    <n v="31737.74"/>
    <n v="1190.4000000000001"/>
  </r>
  <r>
    <x v="2"/>
    <x v="1"/>
    <x v="1"/>
    <x v="136"/>
    <x v="5"/>
    <x v="18"/>
    <n v="270.70999999999998"/>
    <n v="27"/>
  </r>
  <r>
    <x v="2"/>
    <x v="1"/>
    <x v="1"/>
    <x v="96"/>
    <x v="5"/>
    <x v="15"/>
    <n v="62.24"/>
    <n v="38"/>
  </r>
  <r>
    <x v="2"/>
    <x v="1"/>
    <x v="1"/>
    <x v="200"/>
    <x v="5"/>
    <x v="15"/>
    <n v="32.520000000000003"/>
    <n v="17.8"/>
  </r>
  <r>
    <x v="2"/>
    <x v="1"/>
    <x v="1"/>
    <x v="96"/>
    <x v="2"/>
    <x v="19"/>
    <n v="10.6"/>
    <n v="0.6"/>
  </r>
  <r>
    <x v="2"/>
    <x v="1"/>
    <x v="1"/>
    <x v="152"/>
    <x v="2"/>
    <x v="25"/>
    <n v="58.87"/>
    <n v="8.7200000000000006"/>
  </r>
  <r>
    <x v="2"/>
    <x v="1"/>
    <x v="1"/>
    <x v="191"/>
    <x v="1"/>
    <x v="1"/>
    <n v="1884.69"/>
    <n v="708.1"/>
  </r>
  <r>
    <x v="1"/>
    <x v="1"/>
    <x v="1"/>
    <x v="61"/>
    <x v="5"/>
    <x v="28"/>
    <n v="4567.25"/>
    <n v="1460.6"/>
  </r>
  <r>
    <x v="1"/>
    <x v="1"/>
    <x v="1"/>
    <x v="402"/>
    <x v="5"/>
    <x v="15"/>
    <n v="234.35"/>
    <n v="144.30000000000001"/>
  </r>
  <r>
    <x v="1"/>
    <x v="1"/>
    <x v="1"/>
    <x v="190"/>
    <x v="0"/>
    <x v="45"/>
    <n v="106.77"/>
    <n v="37.6"/>
  </r>
  <r>
    <x v="1"/>
    <x v="1"/>
    <x v="1"/>
    <x v="217"/>
    <x v="1"/>
    <x v="17"/>
    <n v="113.21"/>
    <n v="135.65"/>
  </r>
  <r>
    <x v="1"/>
    <x v="1"/>
    <x v="1"/>
    <x v="96"/>
    <x v="1"/>
    <x v="39"/>
    <n v="70.900000000000006"/>
    <n v="45.5"/>
  </r>
  <r>
    <x v="1"/>
    <x v="1"/>
    <x v="1"/>
    <x v="96"/>
    <x v="5"/>
    <x v="15"/>
    <n v="22.53"/>
    <n v="14.5"/>
  </r>
  <r>
    <x v="1"/>
    <x v="1"/>
    <x v="1"/>
    <x v="109"/>
    <x v="5"/>
    <x v="20"/>
    <n v="3.72"/>
    <n v="6.6"/>
  </r>
  <r>
    <x v="1"/>
    <x v="1"/>
    <x v="1"/>
    <x v="118"/>
    <x v="5"/>
    <x v="28"/>
    <n v="1399.3"/>
    <n v="231"/>
  </r>
  <r>
    <x v="1"/>
    <x v="1"/>
    <x v="1"/>
    <x v="200"/>
    <x v="2"/>
    <x v="14"/>
    <n v="347.05"/>
    <n v="29.6"/>
  </r>
  <r>
    <x v="1"/>
    <x v="1"/>
    <x v="1"/>
    <x v="92"/>
    <x v="3"/>
    <x v="29"/>
    <n v="316.99"/>
    <n v="28"/>
  </r>
  <r>
    <x v="1"/>
    <x v="1"/>
    <x v="1"/>
    <x v="102"/>
    <x v="3"/>
    <x v="5"/>
    <n v="4665.72"/>
    <n v="2962.3"/>
  </r>
  <r>
    <x v="1"/>
    <x v="1"/>
    <x v="1"/>
    <x v="61"/>
    <x v="1"/>
    <x v="22"/>
    <n v="430.99"/>
    <n v="145.9"/>
  </r>
  <r>
    <x v="1"/>
    <x v="1"/>
    <x v="1"/>
    <x v="7"/>
    <x v="1"/>
    <x v="31"/>
    <n v="5.43"/>
    <n v="6.66"/>
  </r>
  <r>
    <x v="1"/>
    <x v="1"/>
    <x v="1"/>
    <x v="18"/>
    <x v="5"/>
    <x v="54"/>
    <n v="18.11"/>
    <n v="7.9"/>
  </r>
  <r>
    <x v="1"/>
    <x v="1"/>
    <x v="1"/>
    <x v="502"/>
    <x v="3"/>
    <x v="7"/>
    <n v="553.6"/>
    <n v="48.9"/>
  </r>
  <r>
    <x v="1"/>
    <x v="1"/>
    <x v="1"/>
    <x v="238"/>
    <x v="3"/>
    <x v="13"/>
    <n v="759.13"/>
    <n v="27.4"/>
  </r>
  <r>
    <x v="1"/>
    <x v="8"/>
    <x v="4"/>
    <x v="51"/>
    <x v="5"/>
    <x v="36"/>
    <n v="7212.63"/>
    <n v="1516"/>
  </r>
  <r>
    <x v="1"/>
    <x v="1"/>
    <x v="1"/>
    <x v="118"/>
    <x v="3"/>
    <x v="5"/>
    <n v="9915.44"/>
    <n v="6142.1"/>
  </r>
  <r>
    <x v="1"/>
    <x v="8"/>
    <x v="4"/>
    <x v="84"/>
    <x v="0"/>
    <x v="45"/>
    <n v="104.83"/>
    <n v="32"/>
  </r>
  <r>
    <x v="1"/>
    <x v="8"/>
    <x v="4"/>
    <x v="75"/>
    <x v="2"/>
    <x v="4"/>
    <n v="2366.64"/>
    <n v="387"/>
  </r>
  <r>
    <x v="0"/>
    <x v="3"/>
    <x v="4"/>
    <x v="49"/>
    <x v="0"/>
    <x v="59"/>
    <n v="375"/>
    <n v="25"/>
  </r>
  <r>
    <x v="1"/>
    <x v="8"/>
    <x v="4"/>
    <x v="41"/>
    <x v="0"/>
    <x v="53"/>
    <n v="342.33"/>
    <n v="89"/>
  </r>
  <r>
    <x v="1"/>
    <x v="8"/>
    <x v="4"/>
    <x v="68"/>
    <x v="3"/>
    <x v="51"/>
    <n v="15918.23"/>
    <n v="455"/>
  </r>
  <r>
    <x v="1"/>
    <x v="8"/>
    <x v="4"/>
    <x v="41"/>
    <x v="5"/>
    <x v="33"/>
    <n v="52827.88"/>
    <n v="5135"/>
  </r>
  <r>
    <x v="1"/>
    <x v="8"/>
    <x v="4"/>
    <x v="75"/>
    <x v="3"/>
    <x v="5"/>
    <n v="29065.14"/>
    <n v="13248"/>
  </r>
  <r>
    <x v="1"/>
    <x v="8"/>
    <x v="4"/>
    <x v="81"/>
    <x v="5"/>
    <x v="15"/>
    <n v="1921.32"/>
    <n v="968"/>
  </r>
  <r>
    <x v="1"/>
    <x v="8"/>
    <x v="4"/>
    <x v="39"/>
    <x v="5"/>
    <x v="33"/>
    <n v="5957.44"/>
    <n v="606"/>
  </r>
  <r>
    <x v="1"/>
    <x v="8"/>
    <x v="4"/>
    <x v="75"/>
    <x v="3"/>
    <x v="51"/>
    <n v="2143.52"/>
    <n v="154"/>
  </r>
  <r>
    <x v="1"/>
    <x v="8"/>
    <x v="4"/>
    <x v="49"/>
    <x v="9"/>
    <x v="47"/>
    <n v="82.6"/>
    <n v="9"/>
  </r>
  <r>
    <x v="1"/>
    <x v="8"/>
    <x v="4"/>
    <x v="69"/>
    <x v="9"/>
    <x v="56"/>
    <n v="411.02"/>
    <n v="90"/>
  </r>
  <r>
    <x v="1"/>
    <x v="8"/>
    <x v="4"/>
    <x v="41"/>
    <x v="9"/>
    <x v="86"/>
    <n v="76.73"/>
    <n v="7"/>
  </r>
  <r>
    <x v="1"/>
    <x v="8"/>
    <x v="4"/>
    <x v="69"/>
    <x v="2"/>
    <x v="19"/>
    <n v="86221.85"/>
    <n v="5223"/>
  </r>
  <r>
    <x v="0"/>
    <x v="3"/>
    <x v="4"/>
    <x v="73"/>
    <x v="3"/>
    <x v="5"/>
    <n v="41538.18"/>
    <n v="12966"/>
  </r>
  <r>
    <x v="0"/>
    <x v="3"/>
    <x v="4"/>
    <x v="51"/>
    <x v="9"/>
    <x v="47"/>
    <n v="93491.839999999997"/>
    <n v="11811"/>
  </r>
  <r>
    <x v="0"/>
    <x v="3"/>
    <x v="4"/>
    <x v="70"/>
    <x v="9"/>
    <x v="47"/>
    <n v="32969.519999999997"/>
    <n v="2557"/>
  </r>
  <r>
    <x v="0"/>
    <x v="3"/>
    <x v="4"/>
    <x v="39"/>
    <x v="1"/>
    <x v="38"/>
    <n v="2321.25"/>
    <n v="1544"/>
  </r>
  <r>
    <x v="0"/>
    <x v="3"/>
    <x v="4"/>
    <x v="44"/>
    <x v="5"/>
    <x v="54"/>
    <n v="59198.96"/>
    <n v="3765"/>
  </r>
  <r>
    <x v="0"/>
    <x v="3"/>
    <x v="4"/>
    <x v="74"/>
    <x v="5"/>
    <x v="15"/>
    <n v="11407.25"/>
    <n v="6578"/>
  </r>
  <r>
    <x v="0"/>
    <x v="3"/>
    <x v="4"/>
    <x v="87"/>
    <x v="5"/>
    <x v="54"/>
    <n v="21.24"/>
    <n v="3"/>
  </r>
  <r>
    <x v="0"/>
    <x v="3"/>
    <x v="4"/>
    <x v="42"/>
    <x v="0"/>
    <x v="42"/>
    <n v="7268.21"/>
    <n v="11442"/>
  </r>
  <r>
    <x v="0"/>
    <x v="3"/>
    <x v="4"/>
    <x v="80"/>
    <x v="6"/>
    <x v="85"/>
    <n v="1702.88"/>
    <n v="162"/>
  </r>
  <r>
    <x v="0"/>
    <x v="3"/>
    <x v="4"/>
    <x v="47"/>
    <x v="2"/>
    <x v="14"/>
    <n v="2842.9"/>
    <n v="168"/>
  </r>
  <r>
    <x v="1"/>
    <x v="10"/>
    <x v="4"/>
    <x v="46"/>
    <x v="5"/>
    <x v="15"/>
    <n v="616.54999999999995"/>
    <n v="154"/>
  </r>
  <r>
    <x v="1"/>
    <x v="10"/>
    <x v="4"/>
    <x v="74"/>
    <x v="2"/>
    <x v="4"/>
    <n v="30291.83"/>
    <n v="3842"/>
  </r>
  <r>
    <x v="1"/>
    <x v="10"/>
    <x v="4"/>
    <x v="71"/>
    <x v="4"/>
    <x v="9"/>
    <n v="352165.38"/>
    <n v="96590"/>
  </r>
  <r>
    <x v="1"/>
    <x v="10"/>
    <x v="4"/>
    <x v="65"/>
    <x v="5"/>
    <x v="54"/>
    <n v="249567.95"/>
    <n v="18013"/>
  </r>
  <r>
    <x v="1"/>
    <x v="10"/>
    <x v="4"/>
    <x v="65"/>
    <x v="1"/>
    <x v="38"/>
    <n v="79942.62"/>
    <n v="30984"/>
  </r>
  <r>
    <x v="1"/>
    <x v="10"/>
    <x v="4"/>
    <x v="68"/>
    <x v="1"/>
    <x v="17"/>
    <n v="98.23"/>
    <n v="29"/>
  </r>
  <r>
    <x v="1"/>
    <x v="10"/>
    <x v="4"/>
    <x v="66"/>
    <x v="1"/>
    <x v="31"/>
    <n v="1047292.61"/>
    <n v="360591"/>
  </r>
  <r>
    <x v="1"/>
    <x v="10"/>
    <x v="4"/>
    <x v="65"/>
    <x v="0"/>
    <x v="45"/>
    <n v="1478.57"/>
    <n v="436"/>
  </r>
  <r>
    <x v="0"/>
    <x v="7"/>
    <x v="4"/>
    <x v="40"/>
    <x v="2"/>
    <x v="4"/>
    <n v="877.11"/>
    <n v="204"/>
  </r>
  <r>
    <x v="0"/>
    <x v="8"/>
    <x v="4"/>
    <x v="39"/>
    <x v="3"/>
    <x v="5"/>
    <n v="506.81"/>
    <n v="80"/>
  </r>
  <r>
    <x v="0"/>
    <x v="7"/>
    <x v="4"/>
    <x v="69"/>
    <x v="9"/>
    <x v="56"/>
    <n v="539.54999999999995"/>
    <n v="158"/>
  </r>
  <r>
    <x v="0"/>
    <x v="8"/>
    <x v="4"/>
    <x v="81"/>
    <x v="5"/>
    <x v="26"/>
    <n v="31365.91"/>
    <n v="5398"/>
  </r>
  <r>
    <x v="0"/>
    <x v="8"/>
    <x v="4"/>
    <x v="70"/>
    <x v="5"/>
    <x v="43"/>
    <n v="3164.77"/>
    <n v="3503"/>
  </r>
  <r>
    <x v="0"/>
    <x v="8"/>
    <x v="4"/>
    <x v="50"/>
    <x v="5"/>
    <x v="43"/>
    <n v="18144.02"/>
    <n v="5828"/>
  </r>
  <r>
    <x v="0"/>
    <x v="7"/>
    <x v="4"/>
    <x v="78"/>
    <x v="5"/>
    <x v="36"/>
    <n v="27129.02"/>
    <n v="5480"/>
  </r>
  <r>
    <x v="0"/>
    <x v="8"/>
    <x v="4"/>
    <x v="39"/>
    <x v="3"/>
    <x v="5"/>
    <n v="957.6"/>
    <n v="319"/>
  </r>
  <r>
    <x v="0"/>
    <x v="7"/>
    <x v="4"/>
    <x v="51"/>
    <x v="5"/>
    <x v="23"/>
    <n v="34604.39"/>
    <n v="40675"/>
  </r>
  <r>
    <x v="0"/>
    <x v="7"/>
    <x v="4"/>
    <x v="39"/>
    <x v="5"/>
    <x v="43"/>
    <n v="1541.61"/>
    <n v="554"/>
  </r>
  <r>
    <x v="0"/>
    <x v="8"/>
    <x v="4"/>
    <x v="78"/>
    <x v="9"/>
    <x v="50"/>
    <n v="8512.9699999999993"/>
    <n v="747"/>
  </r>
  <r>
    <x v="0"/>
    <x v="7"/>
    <x v="4"/>
    <x v="44"/>
    <x v="3"/>
    <x v="5"/>
    <n v="1837.76"/>
    <n v="182"/>
  </r>
  <r>
    <x v="0"/>
    <x v="8"/>
    <x v="4"/>
    <x v="44"/>
    <x v="3"/>
    <x v="5"/>
    <n v="6776.83"/>
    <n v="4971"/>
  </r>
  <r>
    <x v="0"/>
    <x v="7"/>
    <x v="4"/>
    <x v="47"/>
    <x v="4"/>
    <x v="37"/>
    <n v="706837.43"/>
    <n v="318751"/>
  </r>
  <r>
    <x v="0"/>
    <x v="8"/>
    <x v="4"/>
    <x v="39"/>
    <x v="5"/>
    <x v="54"/>
    <n v="17827.71"/>
    <n v="1833"/>
  </r>
  <r>
    <x v="0"/>
    <x v="7"/>
    <x v="4"/>
    <x v="76"/>
    <x v="3"/>
    <x v="7"/>
    <n v="808.64"/>
    <n v="62"/>
  </r>
  <r>
    <x v="0"/>
    <x v="8"/>
    <x v="4"/>
    <x v="51"/>
    <x v="9"/>
    <x v="50"/>
    <n v="6819.25"/>
    <n v="1831"/>
  </r>
  <r>
    <x v="0"/>
    <x v="7"/>
    <x v="4"/>
    <x v="43"/>
    <x v="2"/>
    <x v="25"/>
    <n v="45516.05"/>
    <n v="4089"/>
  </r>
  <r>
    <x v="0"/>
    <x v="7"/>
    <x v="4"/>
    <x v="77"/>
    <x v="0"/>
    <x v="16"/>
    <n v="3202.59"/>
    <n v="3040"/>
  </r>
  <r>
    <x v="0"/>
    <x v="7"/>
    <x v="4"/>
    <x v="80"/>
    <x v="5"/>
    <x v="65"/>
    <n v="220.25"/>
    <n v="134"/>
  </r>
  <r>
    <x v="0"/>
    <x v="8"/>
    <x v="4"/>
    <x v="83"/>
    <x v="3"/>
    <x v="51"/>
    <n v="57.72"/>
    <n v="2"/>
  </r>
  <r>
    <x v="0"/>
    <x v="8"/>
    <x v="4"/>
    <x v="48"/>
    <x v="0"/>
    <x v="42"/>
    <n v="16.68"/>
    <n v="37"/>
  </r>
  <r>
    <x v="0"/>
    <x v="7"/>
    <x v="4"/>
    <x v="80"/>
    <x v="1"/>
    <x v="31"/>
    <n v="100762.73"/>
    <n v="22607"/>
  </r>
  <r>
    <x v="0"/>
    <x v="8"/>
    <x v="4"/>
    <x v="64"/>
    <x v="1"/>
    <x v="31"/>
    <n v="0.98"/>
    <n v="1"/>
  </r>
  <r>
    <x v="1"/>
    <x v="0"/>
    <x v="4"/>
    <x v="75"/>
    <x v="3"/>
    <x v="7"/>
    <n v="973510.54"/>
    <n v="99505"/>
  </r>
  <r>
    <x v="1"/>
    <x v="0"/>
    <x v="4"/>
    <x v="42"/>
    <x v="4"/>
    <x v="80"/>
    <n v="4822.4399999999996"/>
    <n v="1498"/>
  </r>
  <r>
    <x v="1"/>
    <x v="0"/>
    <x v="4"/>
    <x v="67"/>
    <x v="2"/>
    <x v="14"/>
    <n v="8036.19"/>
    <n v="611"/>
  </r>
  <r>
    <x v="1"/>
    <x v="0"/>
    <x v="4"/>
    <x v="38"/>
    <x v="1"/>
    <x v="17"/>
    <n v="104.61"/>
    <n v="19"/>
  </r>
  <r>
    <x v="1"/>
    <x v="0"/>
    <x v="4"/>
    <x v="48"/>
    <x v="3"/>
    <x v="5"/>
    <n v="10179.44"/>
    <n v="5597"/>
  </r>
  <r>
    <x v="1"/>
    <x v="0"/>
    <x v="4"/>
    <x v="71"/>
    <x v="5"/>
    <x v="49"/>
    <n v="10.4"/>
    <n v="1"/>
  </r>
  <r>
    <x v="1"/>
    <x v="0"/>
    <x v="4"/>
    <x v="74"/>
    <x v="7"/>
    <x v="44"/>
    <n v="214.91"/>
    <n v="29"/>
  </r>
  <r>
    <x v="1"/>
    <x v="0"/>
    <x v="4"/>
    <x v="84"/>
    <x v="2"/>
    <x v="14"/>
    <n v="29901.26"/>
    <n v="2140"/>
  </r>
  <r>
    <x v="1"/>
    <x v="3"/>
    <x v="4"/>
    <x v="74"/>
    <x v="2"/>
    <x v="4"/>
    <n v="19850.36"/>
    <n v="3617"/>
  </r>
  <r>
    <x v="1"/>
    <x v="3"/>
    <x v="4"/>
    <x v="84"/>
    <x v="9"/>
    <x v="47"/>
    <n v="175549.67"/>
    <n v="24602"/>
  </r>
  <r>
    <x v="1"/>
    <x v="3"/>
    <x v="4"/>
    <x v="80"/>
    <x v="5"/>
    <x v="23"/>
    <n v="849.08"/>
    <n v="413"/>
  </r>
  <r>
    <x v="1"/>
    <x v="3"/>
    <x v="4"/>
    <x v="70"/>
    <x v="2"/>
    <x v="11"/>
    <n v="7791.24"/>
    <n v="2174"/>
  </r>
  <r>
    <x v="1"/>
    <x v="3"/>
    <x v="4"/>
    <x v="69"/>
    <x v="5"/>
    <x v="41"/>
    <n v="146.25"/>
    <n v="143"/>
  </r>
  <r>
    <x v="1"/>
    <x v="3"/>
    <x v="4"/>
    <x v="50"/>
    <x v="2"/>
    <x v="11"/>
    <n v="6053.29"/>
    <n v="1754"/>
  </r>
  <r>
    <x v="1"/>
    <x v="3"/>
    <x v="4"/>
    <x v="78"/>
    <x v="5"/>
    <x v="43"/>
    <n v="17384.580000000002"/>
    <n v="11181"/>
  </r>
  <r>
    <x v="1"/>
    <x v="3"/>
    <x v="4"/>
    <x v="51"/>
    <x v="9"/>
    <x v="56"/>
    <n v="28.69"/>
    <n v="6"/>
  </r>
  <r>
    <x v="1"/>
    <x v="3"/>
    <x v="4"/>
    <x v="71"/>
    <x v="9"/>
    <x v="56"/>
    <n v="102.91"/>
    <n v="17"/>
  </r>
  <r>
    <x v="1"/>
    <x v="3"/>
    <x v="4"/>
    <x v="39"/>
    <x v="2"/>
    <x v="25"/>
    <n v="1503.66"/>
    <n v="96"/>
  </r>
  <r>
    <x v="1"/>
    <x v="3"/>
    <x v="4"/>
    <x v="41"/>
    <x v="7"/>
    <x v="66"/>
    <n v="29437.32"/>
    <n v="4100"/>
  </r>
  <r>
    <x v="1"/>
    <x v="3"/>
    <x v="4"/>
    <x v="75"/>
    <x v="1"/>
    <x v="31"/>
    <n v="111432.21"/>
    <n v="48177"/>
  </r>
  <r>
    <x v="1"/>
    <x v="3"/>
    <x v="4"/>
    <x v="50"/>
    <x v="2"/>
    <x v="19"/>
    <n v="316623.06"/>
    <n v="17114"/>
  </r>
  <r>
    <x v="1"/>
    <x v="3"/>
    <x v="4"/>
    <x v="76"/>
    <x v="4"/>
    <x v="37"/>
    <n v="71.55"/>
    <n v="10"/>
  </r>
  <r>
    <x v="1"/>
    <x v="3"/>
    <x v="4"/>
    <x v="46"/>
    <x v="1"/>
    <x v="32"/>
    <n v="15485.68"/>
    <n v="16732"/>
  </r>
  <r>
    <x v="0"/>
    <x v="11"/>
    <x v="4"/>
    <x v="49"/>
    <x v="4"/>
    <x v="37"/>
    <n v="366605.07"/>
    <n v="109670"/>
  </r>
  <r>
    <x v="0"/>
    <x v="11"/>
    <x v="4"/>
    <x v="40"/>
    <x v="2"/>
    <x v="4"/>
    <n v="46.62"/>
    <n v="9"/>
  </r>
  <r>
    <x v="0"/>
    <x v="11"/>
    <x v="4"/>
    <x v="49"/>
    <x v="1"/>
    <x v="22"/>
    <n v="10.130000000000001"/>
    <n v="2"/>
  </r>
  <r>
    <x v="0"/>
    <x v="11"/>
    <x v="4"/>
    <x v="41"/>
    <x v="2"/>
    <x v="11"/>
    <n v="130176.33"/>
    <n v="31711"/>
  </r>
  <r>
    <x v="0"/>
    <x v="11"/>
    <x v="4"/>
    <x v="43"/>
    <x v="1"/>
    <x v="38"/>
    <n v="4598.1499999999996"/>
    <n v="831"/>
  </r>
  <r>
    <x v="0"/>
    <x v="11"/>
    <x v="4"/>
    <x v="83"/>
    <x v="9"/>
    <x v="50"/>
    <n v="2.93"/>
    <n v="2"/>
  </r>
  <r>
    <x v="0"/>
    <x v="11"/>
    <x v="4"/>
    <x v="40"/>
    <x v="5"/>
    <x v="28"/>
    <n v="179.87"/>
    <n v="14"/>
  </r>
  <r>
    <x v="0"/>
    <x v="11"/>
    <x v="4"/>
    <x v="76"/>
    <x v="3"/>
    <x v="51"/>
    <n v="81.73"/>
    <n v="3"/>
  </r>
  <r>
    <x v="0"/>
    <x v="11"/>
    <x v="4"/>
    <x v="44"/>
    <x v="5"/>
    <x v="49"/>
    <n v="7847.37"/>
    <n v="592"/>
  </r>
  <r>
    <x v="1"/>
    <x v="3"/>
    <x v="6"/>
    <x v="388"/>
    <x v="3"/>
    <x v="74"/>
    <n v="12413.52"/>
    <n v="537.9"/>
  </r>
  <r>
    <x v="1"/>
    <x v="3"/>
    <x v="6"/>
    <x v="431"/>
    <x v="2"/>
    <x v="11"/>
    <n v="3985.73"/>
    <n v="463.51"/>
  </r>
  <r>
    <x v="1"/>
    <x v="3"/>
    <x v="6"/>
    <x v="605"/>
    <x v="5"/>
    <x v="26"/>
    <n v="26425.64"/>
    <n v="4260.8"/>
  </r>
  <r>
    <x v="1"/>
    <x v="3"/>
    <x v="6"/>
    <x v="306"/>
    <x v="3"/>
    <x v="5"/>
    <n v="6811.73"/>
    <n v="3187.75"/>
  </r>
  <r>
    <x v="1"/>
    <x v="3"/>
    <x v="6"/>
    <x v="269"/>
    <x v="5"/>
    <x v="54"/>
    <n v="4086.33"/>
    <n v="191.7"/>
  </r>
  <r>
    <x v="1"/>
    <x v="3"/>
    <x v="6"/>
    <x v="328"/>
    <x v="1"/>
    <x v="39"/>
    <n v="17284.68"/>
    <n v="11398.79"/>
  </r>
  <r>
    <x v="1"/>
    <x v="3"/>
    <x v="6"/>
    <x v="382"/>
    <x v="5"/>
    <x v="18"/>
    <n v="343.9"/>
    <n v="17.39"/>
  </r>
  <r>
    <x v="1"/>
    <x v="3"/>
    <x v="6"/>
    <x v="387"/>
    <x v="7"/>
    <x v="75"/>
    <n v="5.7"/>
    <n v="3.25"/>
  </r>
  <r>
    <x v="1"/>
    <x v="3"/>
    <x v="6"/>
    <x v="376"/>
    <x v="9"/>
    <x v="50"/>
    <n v="1561.66"/>
    <n v="147.80000000000001"/>
  </r>
  <r>
    <x v="1"/>
    <x v="3"/>
    <x v="6"/>
    <x v="1042"/>
    <x v="9"/>
    <x v="50"/>
    <n v="13"/>
    <n v="1"/>
  </r>
  <r>
    <x v="1"/>
    <x v="3"/>
    <x v="6"/>
    <x v="267"/>
    <x v="0"/>
    <x v="45"/>
    <n v="16253.47"/>
    <n v="16881.8"/>
  </r>
  <r>
    <x v="1"/>
    <x v="3"/>
    <x v="6"/>
    <x v="440"/>
    <x v="7"/>
    <x v="44"/>
    <n v="51.25"/>
    <n v="20.5"/>
  </r>
  <r>
    <x v="1"/>
    <x v="3"/>
    <x v="6"/>
    <x v="286"/>
    <x v="7"/>
    <x v="44"/>
    <n v="109.4"/>
    <n v="52.05"/>
  </r>
  <r>
    <x v="1"/>
    <x v="3"/>
    <x v="6"/>
    <x v="299"/>
    <x v="9"/>
    <x v="50"/>
    <n v="933.6"/>
    <n v="130.1"/>
  </r>
  <r>
    <x v="1"/>
    <x v="3"/>
    <x v="6"/>
    <x v="259"/>
    <x v="3"/>
    <x v="64"/>
    <n v="26345.21"/>
    <n v="2007.85"/>
  </r>
  <r>
    <x v="3"/>
    <x v="1"/>
    <x v="3"/>
    <x v="16"/>
    <x v="9"/>
    <x v="47"/>
    <n v="24329.69"/>
    <n v="3538"/>
  </r>
  <r>
    <x v="3"/>
    <x v="1"/>
    <x v="3"/>
    <x v="526"/>
    <x v="4"/>
    <x v="52"/>
    <n v="957"/>
    <n v="160"/>
  </r>
  <r>
    <x v="3"/>
    <x v="1"/>
    <x v="3"/>
    <x v="514"/>
    <x v="9"/>
    <x v="56"/>
    <n v="29598.02"/>
    <n v="5202"/>
  </r>
  <r>
    <x v="3"/>
    <x v="1"/>
    <x v="3"/>
    <x v="19"/>
    <x v="0"/>
    <x v="0"/>
    <n v="782.64"/>
    <n v="274"/>
  </r>
  <r>
    <x v="3"/>
    <x v="5"/>
    <x v="7"/>
    <x v="782"/>
    <x v="0"/>
    <x v="59"/>
    <n v="218077.72"/>
    <n v="1057866"/>
  </r>
  <r>
    <x v="1"/>
    <x v="3"/>
    <x v="6"/>
    <x v="430"/>
    <x v="1"/>
    <x v="22"/>
    <n v="19.600000000000001"/>
    <n v="3.2"/>
  </r>
  <r>
    <x v="1"/>
    <x v="3"/>
    <x v="6"/>
    <x v="337"/>
    <x v="5"/>
    <x v="15"/>
    <n v="21.6"/>
    <n v="2.7"/>
  </r>
  <r>
    <x v="1"/>
    <x v="3"/>
    <x v="6"/>
    <x v="482"/>
    <x v="5"/>
    <x v="65"/>
    <n v="2325.4"/>
    <n v="664.4"/>
  </r>
  <r>
    <x v="1"/>
    <x v="3"/>
    <x v="6"/>
    <x v="302"/>
    <x v="5"/>
    <x v="36"/>
    <n v="12719.12"/>
    <n v="2560.46"/>
  </r>
  <r>
    <x v="1"/>
    <x v="3"/>
    <x v="6"/>
    <x v="1045"/>
    <x v="4"/>
    <x v="30"/>
    <n v="9373.35"/>
    <n v="1757.4"/>
  </r>
  <r>
    <x v="1"/>
    <x v="3"/>
    <x v="6"/>
    <x v="268"/>
    <x v="5"/>
    <x v="36"/>
    <n v="22654.42"/>
    <n v="9618.0499999999993"/>
  </r>
  <r>
    <x v="1"/>
    <x v="3"/>
    <x v="6"/>
    <x v="482"/>
    <x v="3"/>
    <x v="51"/>
    <n v="30184.1"/>
    <n v="523.20000000000005"/>
  </r>
  <r>
    <x v="1"/>
    <x v="3"/>
    <x v="6"/>
    <x v="254"/>
    <x v="5"/>
    <x v="33"/>
    <n v="27.14"/>
    <n v="2.35"/>
  </r>
  <r>
    <x v="1"/>
    <x v="3"/>
    <x v="6"/>
    <x v="358"/>
    <x v="5"/>
    <x v="12"/>
    <n v="250.87"/>
    <n v="318.39999999999998"/>
  </r>
  <r>
    <x v="1"/>
    <x v="3"/>
    <x v="6"/>
    <x v="603"/>
    <x v="5"/>
    <x v="33"/>
    <n v="67.5"/>
    <n v="4.5"/>
  </r>
  <r>
    <x v="1"/>
    <x v="3"/>
    <x v="6"/>
    <x v="1004"/>
    <x v="7"/>
    <x v="70"/>
    <n v="4334429.82"/>
    <n v="1211923"/>
  </r>
  <r>
    <x v="1"/>
    <x v="3"/>
    <x v="6"/>
    <x v="267"/>
    <x v="0"/>
    <x v="71"/>
    <n v="162017.06"/>
    <n v="200240.27"/>
  </r>
  <r>
    <x v="1"/>
    <x v="3"/>
    <x v="6"/>
    <x v="278"/>
    <x v="1"/>
    <x v="2"/>
    <n v="2.16"/>
    <n v="2.35"/>
  </r>
  <r>
    <x v="1"/>
    <x v="6"/>
    <x v="6"/>
    <x v="356"/>
    <x v="5"/>
    <x v="26"/>
    <n v="20575.240000000002"/>
    <n v="4433.45"/>
  </r>
  <r>
    <x v="1"/>
    <x v="6"/>
    <x v="6"/>
    <x v="347"/>
    <x v="0"/>
    <x v="42"/>
    <n v="3812.67"/>
    <n v="2279.6"/>
  </r>
  <r>
    <x v="1"/>
    <x v="6"/>
    <x v="6"/>
    <x v="501"/>
    <x v="5"/>
    <x v="26"/>
    <n v="10345.9"/>
    <n v="1503.9"/>
  </r>
  <r>
    <x v="1"/>
    <x v="6"/>
    <x v="6"/>
    <x v="362"/>
    <x v="0"/>
    <x v="42"/>
    <n v="2989.97"/>
    <n v="2834.95"/>
  </r>
  <r>
    <x v="1"/>
    <x v="6"/>
    <x v="6"/>
    <x v="317"/>
    <x v="5"/>
    <x v="18"/>
    <n v="158538.72"/>
    <n v="9363.3799999999992"/>
  </r>
  <r>
    <x v="1"/>
    <x v="6"/>
    <x v="6"/>
    <x v="305"/>
    <x v="7"/>
    <x v="44"/>
    <n v="25762.720000000001"/>
    <n v="7019.05"/>
  </r>
  <r>
    <x v="1"/>
    <x v="3"/>
    <x v="6"/>
    <x v="301"/>
    <x v="1"/>
    <x v="31"/>
    <n v="22107.59"/>
    <n v="3338.6"/>
  </r>
  <r>
    <x v="1"/>
    <x v="4"/>
    <x v="1"/>
    <x v="128"/>
    <x v="2"/>
    <x v="11"/>
    <n v="27997.46"/>
    <n v="10729.33"/>
  </r>
  <r>
    <x v="1"/>
    <x v="4"/>
    <x v="1"/>
    <x v="142"/>
    <x v="3"/>
    <x v="7"/>
    <n v="45549.25"/>
    <n v="21933"/>
  </r>
  <r>
    <x v="1"/>
    <x v="4"/>
    <x v="1"/>
    <x v="144"/>
    <x v="5"/>
    <x v="43"/>
    <n v="123.3"/>
    <n v="119.6"/>
  </r>
  <r>
    <x v="1"/>
    <x v="4"/>
    <x v="1"/>
    <x v="14"/>
    <x v="1"/>
    <x v="2"/>
    <n v="18.670000000000002"/>
    <n v="18.5"/>
  </r>
  <r>
    <x v="1"/>
    <x v="4"/>
    <x v="1"/>
    <x v="15"/>
    <x v="5"/>
    <x v="33"/>
    <n v="544.95000000000005"/>
    <n v="43.5"/>
  </r>
  <r>
    <x v="1"/>
    <x v="4"/>
    <x v="1"/>
    <x v="199"/>
    <x v="3"/>
    <x v="7"/>
    <n v="1557.79"/>
    <n v="448.5"/>
  </r>
  <r>
    <x v="1"/>
    <x v="3"/>
    <x v="6"/>
    <x v="256"/>
    <x v="2"/>
    <x v="27"/>
    <n v="1611.92"/>
    <n v="311.85000000000002"/>
  </r>
  <r>
    <x v="1"/>
    <x v="4"/>
    <x v="1"/>
    <x v="1"/>
    <x v="2"/>
    <x v="14"/>
    <n v="3441.69"/>
    <n v="216.8"/>
  </r>
  <r>
    <x v="1"/>
    <x v="6"/>
    <x v="6"/>
    <x v="292"/>
    <x v="0"/>
    <x v="45"/>
    <n v="467.5"/>
    <n v="186.3"/>
  </r>
  <r>
    <x v="1"/>
    <x v="4"/>
    <x v="1"/>
    <x v="1064"/>
    <x v="3"/>
    <x v="13"/>
    <n v="970.57"/>
    <n v="38.299999999999997"/>
  </r>
  <r>
    <x v="1"/>
    <x v="6"/>
    <x v="6"/>
    <x v="253"/>
    <x v="2"/>
    <x v="11"/>
    <n v="11.28"/>
    <n v="0.82"/>
  </r>
  <r>
    <x v="1"/>
    <x v="4"/>
    <x v="1"/>
    <x v="503"/>
    <x v="3"/>
    <x v="13"/>
    <n v="1532.87"/>
    <n v="61"/>
  </r>
  <r>
    <x v="1"/>
    <x v="3"/>
    <x v="6"/>
    <x v="332"/>
    <x v="5"/>
    <x v="49"/>
    <n v="16.190000000000001"/>
    <n v="1.44"/>
  </r>
  <r>
    <x v="1"/>
    <x v="4"/>
    <x v="1"/>
    <x v="163"/>
    <x v="4"/>
    <x v="9"/>
    <n v="9868.61"/>
    <n v="6713"/>
  </r>
  <r>
    <x v="1"/>
    <x v="3"/>
    <x v="6"/>
    <x v="286"/>
    <x v="1"/>
    <x v="31"/>
    <n v="121"/>
    <n v="55"/>
  </r>
  <r>
    <x v="1"/>
    <x v="4"/>
    <x v="1"/>
    <x v="20"/>
    <x v="1"/>
    <x v="32"/>
    <n v="0.23"/>
    <n v="0.5"/>
  </r>
  <r>
    <x v="1"/>
    <x v="3"/>
    <x v="6"/>
    <x v="319"/>
    <x v="1"/>
    <x v="57"/>
    <n v="4362.45"/>
    <n v="796.05"/>
  </r>
  <r>
    <x v="1"/>
    <x v="4"/>
    <x v="1"/>
    <x v="20"/>
    <x v="2"/>
    <x v="14"/>
    <n v="2880.76"/>
    <n v="300.60000000000002"/>
  </r>
  <r>
    <x v="1"/>
    <x v="8"/>
    <x v="0"/>
    <x v="665"/>
    <x v="5"/>
    <x v="36"/>
    <n v="99.96"/>
    <n v="18"/>
  </r>
  <r>
    <x v="1"/>
    <x v="4"/>
    <x v="1"/>
    <x v="9"/>
    <x v="3"/>
    <x v="13"/>
    <n v="43.46"/>
    <n v="2.2999999999999998"/>
  </r>
  <r>
    <x v="1"/>
    <x v="0"/>
    <x v="0"/>
    <x v="496"/>
    <x v="1"/>
    <x v="31"/>
    <n v="693"/>
    <n v="168"/>
  </r>
  <r>
    <x v="1"/>
    <x v="4"/>
    <x v="1"/>
    <x v="404"/>
    <x v="4"/>
    <x v="9"/>
    <n v="2359.37"/>
    <n v="1738"/>
  </r>
  <r>
    <x v="1"/>
    <x v="6"/>
    <x v="6"/>
    <x v="277"/>
    <x v="5"/>
    <x v="36"/>
    <n v="14372.99"/>
    <n v="8555.15"/>
  </r>
  <r>
    <x v="1"/>
    <x v="6"/>
    <x v="6"/>
    <x v="327"/>
    <x v="2"/>
    <x v="4"/>
    <n v="231.31"/>
    <n v="15.8"/>
  </r>
  <r>
    <x v="1"/>
    <x v="6"/>
    <x v="6"/>
    <x v="281"/>
    <x v="5"/>
    <x v="36"/>
    <n v="2722.75"/>
    <n v="5561.25"/>
  </r>
  <r>
    <x v="1"/>
    <x v="6"/>
    <x v="6"/>
    <x v="273"/>
    <x v="2"/>
    <x v="19"/>
    <n v="537.04999999999995"/>
    <n v="36.85"/>
  </r>
  <r>
    <x v="1"/>
    <x v="6"/>
    <x v="6"/>
    <x v="332"/>
    <x v="9"/>
    <x v="50"/>
    <n v="869.9"/>
    <n v="83.7"/>
  </r>
  <r>
    <x v="1"/>
    <x v="6"/>
    <x v="6"/>
    <x v="275"/>
    <x v="0"/>
    <x v="16"/>
    <n v="816.14"/>
    <n v="422.6"/>
  </r>
  <r>
    <x v="1"/>
    <x v="6"/>
    <x v="6"/>
    <x v="316"/>
    <x v="5"/>
    <x v="33"/>
    <n v="1727.55"/>
    <n v="108.35"/>
  </r>
  <r>
    <x v="1"/>
    <x v="6"/>
    <x v="6"/>
    <x v="430"/>
    <x v="7"/>
    <x v="75"/>
    <n v="4.8"/>
    <n v="1.6"/>
  </r>
  <r>
    <x v="1"/>
    <x v="6"/>
    <x v="6"/>
    <x v="278"/>
    <x v="3"/>
    <x v="5"/>
    <n v="1195.6199999999999"/>
    <n v="710.75"/>
  </r>
  <r>
    <x v="1"/>
    <x v="6"/>
    <x v="6"/>
    <x v="286"/>
    <x v="5"/>
    <x v="26"/>
    <n v="1540.71"/>
    <n v="443.93"/>
  </r>
  <r>
    <x v="1"/>
    <x v="6"/>
    <x v="6"/>
    <x v="253"/>
    <x v="5"/>
    <x v="65"/>
    <n v="24.76"/>
    <n v="5.6"/>
  </r>
  <r>
    <x v="1"/>
    <x v="6"/>
    <x v="6"/>
    <x v="337"/>
    <x v="5"/>
    <x v="33"/>
    <n v="441.45"/>
    <n v="24.95"/>
  </r>
  <r>
    <x v="1"/>
    <x v="6"/>
    <x v="6"/>
    <x v="301"/>
    <x v="5"/>
    <x v="41"/>
    <n v="593.01"/>
    <n v="281.60000000000002"/>
  </r>
  <r>
    <x v="1"/>
    <x v="6"/>
    <x v="6"/>
    <x v="388"/>
    <x v="5"/>
    <x v="41"/>
    <n v="796.92"/>
    <n v="639.67999999999995"/>
  </r>
  <r>
    <x v="1"/>
    <x v="4"/>
    <x v="6"/>
    <x v="311"/>
    <x v="5"/>
    <x v="54"/>
    <n v="118.68"/>
    <n v="46"/>
  </r>
  <r>
    <x v="1"/>
    <x v="4"/>
    <x v="6"/>
    <x v="311"/>
    <x v="3"/>
    <x v="13"/>
    <n v="366"/>
    <n v="12.2"/>
  </r>
  <r>
    <x v="1"/>
    <x v="4"/>
    <x v="6"/>
    <x v="298"/>
    <x v="5"/>
    <x v="26"/>
    <n v="7920.83"/>
    <n v="2053.94"/>
  </r>
  <r>
    <x v="1"/>
    <x v="6"/>
    <x v="6"/>
    <x v="367"/>
    <x v="5"/>
    <x v="20"/>
    <n v="27.2"/>
    <n v="211.7"/>
  </r>
  <r>
    <x v="1"/>
    <x v="6"/>
    <x v="6"/>
    <x v="448"/>
    <x v="5"/>
    <x v="43"/>
    <n v="108.4"/>
    <n v="90"/>
  </r>
  <r>
    <x v="1"/>
    <x v="4"/>
    <x v="6"/>
    <x v="369"/>
    <x v="0"/>
    <x v="45"/>
    <n v="1485.45"/>
    <n v="322.55"/>
  </r>
  <r>
    <x v="1"/>
    <x v="6"/>
    <x v="6"/>
    <x v="290"/>
    <x v="5"/>
    <x v="28"/>
    <n v="5194"/>
    <n v="316"/>
  </r>
  <r>
    <x v="1"/>
    <x v="6"/>
    <x v="6"/>
    <x v="295"/>
    <x v="0"/>
    <x v="71"/>
    <n v="79.75"/>
    <n v="27.5"/>
  </r>
  <r>
    <x v="1"/>
    <x v="6"/>
    <x v="6"/>
    <x v="301"/>
    <x v="1"/>
    <x v="21"/>
    <n v="11147.03"/>
    <n v="6093.45"/>
  </r>
  <r>
    <x v="1"/>
    <x v="6"/>
    <x v="6"/>
    <x v="293"/>
    <x v="1"/>
    <x v="21"/>
    <n v="8010.7"/>
    <n v="10502"/>
  </r>
  <r>
    <x v="1"/>
    <x v="4"/>
    <x v="6"/>
    <x v="417"/>
    <x v="0"/>
    <x v="42"/>
    <n v="297.56"/>
    <n v="264.39999999999998"/>
  </r>
  <r>
    <x v="1"/>
    <x v="6"/>
    <x v="6"/>
    <x v="346"/>
    <x v="4"/>
    <x v="9"/>
    <n v="287"/>
    <n v="41"/>
  </r>
  <r>
    <x v="1"/>
    <x v="6"/>
    <x v="6"/>
    <x v="605"/>
    <x v="0"/>
    <x v="45"/>
    <n v="22.05"/>
    <n v="10.5"/>
  </r>
  <r>
    <x v="1"/>
    <x v="6"/>
    <x v="6"/>
    <x v="344"/>
    <x v="9"/>
    <x v="56"/>
    <n v="390"/>
    <n v="57"/>
  </r>
  <r>
    <x v="1"/>
    <x v="4"/>
    <x v="6"/>
    <x v="348"/>
    <x v="7"/>
    <x v="70"/>
    <n v="111.61"/>
    <n v="21.05"/>
  </r>
  <r>
    <x v="1"/>
    <x v="4"/>
    <x v="6"/>
    <x v="382"/>
    <x v="3"/>
    <x v="5"/>
    <n v="288.88"/>
    <n v="155.19999999999999"/>
  </r>
  <r>
    <x v="1"/>
    <x v="4"/>
    <x v="6"/>
    <x v="379"/>
    <x v="1"/>
    <x v="31"/>
    <n v="13436.76"/>
    <n v="3333.2"/>
  </r>
  <r>
    <x v="1"/>
    <x v="4"/>
    <x v="6"/>
    <x v="633"/>
    <x v="5"/>
    <x v="36"/>
    <n v="544.5"/>
    <n v="60.29"/>
  </r>
  <r>
    <x v="1"/>
    <x v="4"/>
    <x v="6"/>
    <x v="269"/>
    <x v="5"/>
    <x v="36"/>
    <n v="12982.36"/>
    <n v="2239.36"/>
  </r>
  <r>
    <x v="1"/>
    <x v="4"/>
    <x v="6"/>
    <x v="362"/>
    <x v="3"/>
    <x v="29"/>
    <n v="227930"/>
    <n v="6471.8"/>
  </r>
  <r>
    <x v="1"/>
    <x v="4"/>
    <x v="6"/>
    <x v="285"/>
    <x v="9"/>
    <x v="56"/>
    <n v="82576.03"/>
    <n v="8721.4"/>
  </r>
  <r>
    <x v="1"/>
    <x v="4"/>
    <x v="6"/>
    <x v="264"/>
    <x v="9"/>
    <x v="50"/>
    <n v="889.38"/>
    <n v="127.5"/>
  </r>
  <r>
    <x v="1"/>
    <x v="4"/>
    <x v="6"/>
    <x v="457"/>
    <x v="9"/>
    <x v="50"/>
    <n v="14"/>
    <n v="2"/>
  </r>
  <r>
    <x v="1"/>
    <x v="4"/>
    <x v="6"/>
    <x v="307"/>
    <x v="5"/>
    <x v="33"/>
    <n v="149.4"/>
    <n v="16.600000000000001"/>
  </r>
  <r>
    <x v="1"/>
    <x v="4"/>
    <x v="6"/>
    <x v="338"/>
    <x v="5"/>
    <x v="26"/>
    <n v="68.099999999999994"/>
    <n v="7.4"/>
  </r>
  <r>
    <x v="1"/>
    <x v="4"/>
    <x v="6"/>
    <x v="261"/>
    <x v="3"/>
    <x v="51"/>
    <n v="202.3"/>
    <n v="5.15"/>
  </r>
  <r>
    <x v="1"/>
    <x v="4"/>
    <x v="6"/>
    <x v="330"/>
    <x v="3"/>
    <x v="51"/>
    <n v="1274.46"/>
    <n v="57.42"/>
  </r>
  <r>
    <x v="1"/>
    <x v="4"/>
    <x v="6"/>
    <x v="501"/>
    <x v="5"/>
    <x v="23"/>
    <n v="6.4"/>
    <n v="3.2"/>
  </r>
  <r>
    <x v="1"/>
    <x v="4"/>
    <x v="6"/>
    <x v="337"/>
    <x v="5"/>
    <x v="28"/>
    <n v="197.8"/>
    <n v="24.2"/>
  </r>
  <r>
    <x v="1"/>
    <x v="4"/>
    <x v="6"/>
    <x v="385"/>
    <x v="1"/>
    <x v="2"/>
    <n v="190"/>
    <n v="41.7"/>
  </r>
  <r>
    <x v="1"/>
    <x v="4"/>
    <x v="6"/>
    <x v="306"/>
    <x v="2"/>
    <x v="27"/>
    <n v="35809.980000000003"/>
    <n v="8044.6"/>
  </r>
  <r>
    <x v="1"/>
    <x v="4"/>
    <x v="6"/>
    <x v="343"/>
    <x v="2"/>
    <x v="4"/>
    <n v="16.59"/>
    <n v="15.5"/>
  </r>
  <r>
    <x v="1"/>
    <x v="4"/>
    <x v="6"/>
    <x v="254"/>
    <x v="2"/>
    <x v="4"/>
    <n v="2036.48"/>
    <n v="493.8"/>
  </r>
  <r>
    <x v="1"/>
    <x v="4"/>
    <x v="6"/>
    <x v="325"/>
    <x v="0"/>
    <x v="16"/>
    <n v="139280.4"/>
    <n v="55541.52"/>
  </r>
  <r>
    <x v="1"/>
    <x v="4"/>
    <x v="6"/>
    <x v="308"/>
    <x v="2"/>
    <x v="14"/>
    <n v="546.85"/>
    <n v="23.4"/>
  </r>
  <r>
    <x v="1"/>
    <x v="4"/>
    <x v="6"/>
    <x v="377"/>
    <x v="1"/>
    <x v="2"/>
    <n v="92.13"/>
    <n v="49.25"/>
  </r>
  <r>
    <x v="1"/>
    <x v="4"/>
    <x v="6"/>
    <x v="311"/>
    <x v="2"/>
    <x v="48"/>
    <n v="234.05"/>
    <n v="77.47"/>
  </r>
  <r>
    <x v="1"/>
    <x v="4"/>
    <x v="6"/>
    <x v="283"/>
    <x v="5"/>
    <x v="41"/>
    <n v="114.99"/>
    <n v="69.849999999999994"/>
  </r>
  <r>
    <x v="1"/>
    <x v="4"/>
    <x v="6"/>
    <x v="377"/>
    <x v="5"/>
    <x v="49"/>
    <n v="15"/>
    <n v="1.5"/>
  </r>
  <r>
    <x v="1"/>
    <x v="4"/>
    <x v="6"/>
    <x v="506"/>
    <x v="4"/>
    <x v="52"/>
    <n v="218.04"/>
    <n v="43.82"/>
  </r>
  <r>
    <x v="1"/>
    <x v="4"/>
    <x v="6"/>
    <x v="364"/>
    <x v="9"/>
    <x v="47"/>
    <n v="67.849999999999994"/>
    <n v="5.2"/>
  </r>
  <r>
    <x v="1"/>
    <x v="4"/>
    <x v="6"/>
    <x v="370"/>
    <x v="3"/>
    <x v="76"/>
    <n v="43799.24"/>
    <n v="9204.15"/>
  </r>
  <r>
    <x v="1"/>
    <x v="4"/>
    <x v="6"/>
    <x v="375"/>
    <x v="3"/>
    <x v="29"/>
    <n v="76884.2"/>
    <n v="7302"/>
  </r>
  <r>
    <x v="1"/>
    <x v="11"/>
    <x v="6"/>
    <x v="330"/>
    <x v="2"/>
    <x v="11"/>
    <n v="321.68"/>
    <n v="45.34"/>
  </r>
  <r>
    <x v="1"/>
    <x v="11"/>
    <x v="6"/>
    <x v="317"/>
    <x v="5"/>
    <x v="26"/>
    <n v="17373.25"/>
    <n v="3433.78"/>
  </r>
  <r>
    <x v="1"/>
    <x v="11"/>
    <x v="6"/>
    <x v="332"/>
    <x v="5"/>
    <x v="26"/>
    <n v="21467.72"/>
    <n v="5221.96"/>
  </r>
  <r>
    <x v="1"/>
    <x v="4"/>
    <x v="6"/>
    <x v="372"/>
    <x v="0"/>
    <x v="45"/>
    <n v="4.68"/>
    <n v="2.34"/>
  </r>
  <r>
    <x v="1"/>
    <x v="11"/>
    <x v="6"/>
    <x v="382"/>
    <x v="0"/>
    <x v="53"/>
    <n v="16402.09"/>
    <n v="12070.55"/>
  </r>
  <r>
    <x v="1"/>
    <x v="11"/>
    <x v="6"/>
    <x v="327"/>
    <x v="9"/>
    <x v="47"/>
    <n v="1386.87"/>
    <n v="81.599999999999994"/>
  </r>
  <r>
    <x v="1"/>
    <x v="11"/>
    <x v="6"/>
    <x v="289"/>
    <x v="2"/>
    <x v="4"/>
    <n v="7.96"/>
    <n v="1.7"/>
  </r>
  <r>
    <x v="1"/>
    <x v="11"/>
    <x v="6"/>
    <x v="278"/>
    <x v="9"/>
    <x v="50"/>
    <n v="14868.47"/>
    <n v="1632.65"/>
  </r>
  <r>
    <x v="1"/>
    <x v="11"/>
    <x v="6"/>
    <x v="251"/>
    <x v="3"/>
    <x v="64"/>
    <n v="60196.97"/>
    <n v="4269.08"/>
  </r>
  <r>
    <x v="1"/>
    <x v="11"/>
    <x v="6"/>
    <x v="377"/>
    <x v="4"/>
    <x v="8"/>
    <n v="4120.82"/>
    <n v="669.49"/>
  </r>
  <r>
    <x v="1"/>
    <x v="11"/>
    <x v="6"/>
    <x v="364"/>
    <x v="5"/>
    <x v="33"/>
    <n v="83.31"/>
    <n v="6.9"/>
  </r>
  <r>
    <x v="1"/>
    <x v="11"/>
    <x v="6"/>
    <x v="296"/>
    <x v="5"/>
    <x v="36"/>
    <n v="809.76"/>
    <n v="135.56"/>
  </r>
  <r>
    <x v="1"/>
    <x v="11"/>
    <x v="6"/>
    <x v="292"/>
    <x v="5"/>
    <x v="33"/>
    <n v="446"/>
    <n v="22.8"/>
  </r>
  <r>
    <x v="1"/>
    <x v="11"/>
    <x v="6"/>
    <x v="287"/>
    <x v="3"/>
    <x v="51"/>
    <n v="153.83000000000001"/>
    <n v="5.8"/>
  </r>
  <r>
    <x v="1"/>
    <x v="11"/>
    <x v="6"/>
    <x v="1011"/>
    <x v="5"/>
    <x v="36"/>
    <n v="1016.44"/>
    <n v="304.25"/>
  </r>
  <r>
    <x v="1"/>
    <x v="8"/>
    <x v="6"/>
    <x v="256"/>
    <x v="7"/>
    <x v="44"/>
    <n v="6.19"/>
    <n v="13.3"/>
  </r>
  <r>
    <x v="1"/>
    <x v="11"/>
    <x v="6"/>
    <x v="346"/>
    <x v="3"/>
    <x v="51"/>
    <n v="6.4"/>
    <n v="0.08"/>
  </r>
  <r>
    <x v="1"/>
    <x v="11"/>
    <x v="6"/>
    <x v="438"/>
    <x v="0"/>
    <x v="16"/>
    <n v="3091.27"/>
    <n v="2523.37"/>
  </r>
  <r>
    <x v="1"/>
    <x v="11"/>
    <x v="6"/>
    <x v="358"/>
    <x v="3"/>
    <x v="7"/>
    <n v="28127.14"/>
    <n v="3147"/>
  </r>
  <r>
    <x v="1"/>
    <x v="11"/>
    <x v="6"/>
    <x v="355"/>
    <x v="5"/>
    <x v="23"/>
    <n v="21.72"/>
    <n v="7.24"/>
  </r>
  <r>
    <x v="1"/>
    <x v="11"/>
    <x v="6"/>
    <x v="358"/>
    <x v="5"/>
    <x v="23"/>
    <n v="65916.44"/>
    <n v="4481"/>
  </r>
  <r>
    <x v="1"/>
    <x v="11"/>
    <x v="6"/>
    <x v="422"/>
    <x v="4"/>
    <x v="55"/>
    <n v="980"/>
    <n v="49"/>
  </r>
  <r>
    <x v="1"/>
    <x v="11"/>
    <x v="6"/>
    <x v="457"/>
    <x v="9"/>
    <x v="56"/>
    <n v="3279"/>
    <n v="439"/>
  </r>
  <r>
    <x v="1"/>
    <x v="11"/>
    <x v="6"/>
    <x v="358"/>
    <x v="6"/>
    <x v="78"/>
    <n v="449.59"/>
    <n v="30.3"/>
  </r>
  <r>
    <x v="1"/>
    <x v="8"/>
    <x v="6"/>
    <x v="290"/>
    <x v="5"/>
    <x v="54"/>
    <n v="314.3"/>
    <n v="20.5"/>
  </r>
  <r>
    <x v="1"/>
    <x v="11"/>
    <x v="6"/>
    <x v="264"/>
    <x v="1"/>
    <x v="32"/>
    <n v="1424.66"/>
    <n v="733.5"/>
  </r>
  <r>
    <x v="1"/>
    <x v="8"/>
    <x v="6"/>
    <x v="287"/>
    <x v="1"/>
    <x v="39"/>
    <n v="87.27"/>
    <n v="44.4"/>
  </r>
  <r>
    <x v="1"/>
    <x v="8"/>
    <x v="6"/>
    <x v="340"/>
    <x v="1"/>
    <x v="39"/>
    <n v="52.18"/>
    <n v="29.7"/>
  </r>
  <r>
    <x v="1"/>
    <x v="8"/>
    <x v="6"/>
    <x v="262"/>
    <x v="3"/>
    <x v="13"/>
    <n v="643.01"/>
    <n v="19.600000000000001"/>
  </r>
  <r>
    <x v="1"/>
    <x v="8"/>
    <x v="6"/>
    <x v="1003"/>
    <x v="0"/>
    <x v="45"/>
    <n v="515.47"/>
    <n v="860.9"/>
  </r>
  <r>
    <x v="1"/>
    <x v="11"/>
    <x v="6"/>
    <x v="294"/>
    <x v="5"/>
    <x v="23"/>
    <n v="723.41"/>
    <n v="258.8"/>
  </r>
  <r>
    <x v="1"/>
    <x v="11"/>
    <x v="6"/>
    <x v="324"/>
    <x v="5"/>
    <x v="41"/>
    <n v="1465.22"/>
    <n v="778.36"/>
  </r>
  <r>
    <x v="1"/>
    <x v="8"/>
    <x v="6"/>
    <x v="342"/>
    <x v="0"/>
    <x v="53"/>
    <n v="4.03"/>
    <n v="8.6999999999999993"/>
  </r>
  <r>
    <x v="1"/>
    <x v="8"/>
    <x v="6"/>
    <x v="345"/>
    <x v="0"/>
    <x v="53"/>
    <n v="4.2"/>
    <n v="2.1"/>
  </r>
  <r>
    <x v="1"/>
    <x v="8"/>
    <x v="6"/>
    <x v="370"/>
    <x v="0"/>
    <x v="42"/>
    <n v="1029.07"/>
    <n v="284.8"/>
  </r>
  <r>
    <x v="1"/>
    <x v="11"/>
    <x v="6"/>
    <x v="265"/>
    <x v="5"/>
    <x v="23"/>
    <n v="11.46"/>
    <n v="33.5"/>
  </r>
  <r>
    <x v="1"/>
    <x v="11"/>
    <x v="6"/>
    <x v="382"/>
    <x v="2"/>
    <x v="27"/>
    <n v="10178.719999999999"/>
    <n v="3678.17"/>
  </r>
  <r>
    <x v="1"/>
    <x v="11"/>
    <x v="6"/>
    <x v="602"/>
    <x v="2"/>
    <x v="27"/>
    <n v="46.48"/>
    <n v="5.36"/>
  </r>
  <r>
    <x v="1"/>
    <x v="11"/>
    <x v="6"/>
    <x v="260"/>
    <x v="1"/>
    <x v="31"/>
    <n v="163209.01999999999"/>
    <n v="48448.33"/>
  </r>
  <r>
    <x v="1"/>
    <x v="11"/>
    <x v="6"/>
    <x v="273"/>
    <x v="5"/>
    <x v="49"/>
    <n v="6716.63"/>
    <n v="714.25"/>
  </r>
  <r>
    <x v="1"/>
    <x v="11"/>
    <x v="6"/>
    <x v="342"/>
    <x v="5"/>
    <x v="49"/>
    <n v="4155.41"/>
    <n v="387.05"/>
  </r>
  <r>
    <x v="1"/>
    <x v="11"/>
    <x v="6"/>
    <x v="321"/>
    <x v="5"/>
    <x v="49"/>
    <n v="971.92"/>
    <n v="231.4"/>
  </r>
  <r>
    <x v="1"/>
    <x v="11"/>
    <x v="6"/>
    <x v="360"/>
    <x v="5"/>
    <x v="43"/>
    <n v="5.9"/>
    <n v="5.5"/>
  </r>
  <r>
    <x v="1"/>
    <x v="2"/>
    <x v="6"/>
    <x v="294"/>
    <x v="2"/>
    <x v="19"/>
    <n v="9.9"/>
    <n v="1.1000000000000001"/>
  </r>
  <r>
    <x v="1"/>
    <x v="2"/>
    <x v="6"/>
    <x v="422"/>
    <x v="2"/>
    <x v="19"/>
    <n v="50"/>
    <n v="2.5"/>
  </r>
  <r>
    <x v="1"/>
    <x v="8"/>
    <x v="6"/>
    <x v="338"/>
    <x v="5"/>
    <x v="36"/>
    <n v="388.17"/>
    <n v="51.23"/>
  </r>
  <r>
    <x v="1"/>
    <x v="8"/>
    <x v="6"/>
    <x v="375"/>
    <x v="5"/>
    <x v="23"/>
    <n v="1379.98"/>
    <n v="368.1"/>
  </r>
  <r>
    <x v="1"/>
    <x v="8"/>
    <x v="6"/>
    <x v="467"/>
    <x v="1"/>
    <x v="31"/>
    <n v="30037"/>
    <n v="9829.1"/>
  </r>
  <r>
    <x v="1"/>
    <x v="2"/>
    <x v="6"/>
    <x v="363"/>
    <x v="2"/>
    <x v="19"/>
    <n v="4809.0600000000004"/>
    <n v="216.8"/>
  </r>
  <r>
    <x v="1"/>
    <x v="8"/>
    <x v="6"/>
    <x v="389"/>
    <x v="9"/>
    <x v="56"/>
    <n v="14004.81"/>
    <n v="2208.37"/>
  </r>
  <r>
    <x v="1"/>
    <x v="2"/>
    <x v="6"/>
    <x v="431"/>
    <x v="9"/>
    <x v="47"/>
    <n v="16865.97"/>
    <n v="922.22"/>
  </r>
  <r>
    <x v="1"/>
    <x v="8"/>
    <x v="6"/>
    <x v="261"/>
    <x v="2"/>
    <x v="14"/>
    <n v="240.71"/>
    <n v="6.2"/>
  </r>
  <r>
    <x v="1"/>
    <x v="8"/>
    <x v="6"/>
    <x v="259"/>
    <x v="1"/>
    <x v="21"/>
    <n v="275.64"/>
    <n v="56.9"/>
  </r>
  <r>
    <x v="1"/>
    <x v="8"/>
    <x v="6"/>
    <x v="266"/>
    <x v="1"/>
    <x v="32"/>
    <n v="7292.93"/>
    <n v="1803.4"/>
  </r>
  <r>
    <x v="1"/>
    <x v="8"/>
    <x v="6"/>
    <x v="266"/>
    <x v="1"/>
    <x v="2"/>
    <n v="39150.22"/>
    <n v="11087.19"/>
  </r>
  <r>
    <x v="1"/>
    <x v="8"/>
    <x v="6"/>
    <x v="1259"/>
    <x v="9"/>
    <x v="56"/>
    <n v="389"/>
    <n v="49.5"/>
  </r>
  <r>
    <x v="1"/>
    <x v="2"/>
    <x v="6"/>
    <x v="369"/>
    <x v="5"/>
    <x v="54"/>
    <n v="529.35"/>
    <n v="27.5"/>
  </r>
  <r>
    <x v="1"/>
    <x v="2"/>
    <x v="6"/>
    <x v="463"/>
    <x v="9"/>
    <x v="47"/>
    <n v="144"/>
    <n v="16"/>
  </r>
  <r>
    <x v="1"/>
    <x v="8"/>
    <x v="6"/>
    <x v="262"/>
    <x v="1"/>
    <x v="2"/>
    <n v="18407.46"/>
    <n v="7447.35"/>
  </r>
  <r>
    <x v="1"/>
    <x v="8"/>
    <x v="6"/>
    <x v="268"/>
    <x v="1"/>
    <x v="2"/>
    <n v="7102"/>
    <n v="2463"/>
  </r>
  <r>
    <x v="1"/>
    <x v="8"/>
    <x v="6"/>
    <x v="387"/>
    <x v="1"/>
    <x v="2"/>
    <n v="470.82"/>
    <n v="408.55"/>
  </r>
  <r>
    <x v="1"/>
    <x v="8"/>
    <x v="6"/>
    <x v="318"/>
    <x v="4"/>
    <x v="8"/>
    <n v="5981.71"/>
    <n v="252.1"/>
  </r>
  <r>
    <x v="1"/>
    <x v="2"/>
    <x v="6"/>
    <x v="330"/>
    <x v="3"/>
    <x v="76"/>
    <n v="4083.04"/>
    <n v="622.34"/>
  </r>
  <r>
    <x v="1"/>
    <x v="2"/>
    <x v="6"/>
    <x v="417"/>
    <x v="3"/>
    <x v="29"/>
    <n v="1593.84"/>
    <n v="149.75"/>
  </r>
  <r>
    <x v="1"/>
    <x v="2"/>
    <x v="6"/>
    <x v="309"/>
    <x v="3"/>
    <x v="64"/>
    <n v="4277.6499999999996"/>
    <n v="420.42"/>
  </r>
  <r>
    <x v="1"/>
    <x v="2"/>
    <x v="6"/>
    <x v="370"/>
    <x v="2"/>
    <x v="11"/>
    <n v="327.98"/>
    <n v="54.75"/>
  </r>
  <r>
    <x v="1"/>
    <x v="8"/>
    <x v="6"/>
    <x v="350"/>
    <x v="3"/>
    <x v="5"/>
    <n v="3074.98"/>
    <n v="785.5"/>
  </r>
  <r>
    <x v="1"/>
    <x v="8"/>
    <x v="6"/>
    <x v="334"/>
    <x v="3"/>
    <x v="5"/>
    <n v="3283.03"/>
    <n v="1586.25"/>
  </r>
  <r>
    <x v="1"/>
    <x v="2"/>
    <x v="6"/>
    <x v="295"/>
    <x v="2"/>
    <x v="11"/>
    <n v="40.28"/>
    <n v="2.25"/>
  </r>
  <r>
    <x v="1"/>
    <x v="8"/>
    <x v="6"/>
    <x v="267"/>
    <x v="9"/>
    <x v="47"/>
    <n v="97.65"/>
    <n v="22.75"/>
  </r>
  <r>
    <x v="1"/>
    <x v="8"/>
    <x v="6"/>
    <x v="302"/>
    <x v="5"/>
    <x v="33"/>
    <n v="10415.9"/>
    <n v="1011.7"/>
  </r>
  <r>
    <x v="1"/>
    <x v="8"/>
    <x v="6"/>
    <x v="289"/>
    <x v="3"/>
    <x v="51"/>
    <n v="57.24"/>
    <n v="1.7"/>
  </r>
  <r>
    <x v="1"/>
    <x v="2"/>
    <x v="6"/>
    <x v="364"/>
    <x v="5"/>
    <x v="26"/>
    <n v="271"/>
    <n v="71.849999999999994"/>
  </r>
  <r>
    <x v="1"/>
    <x v="2"/>
    <x v="6"/>
    <x v="293"/>
    <x v="3"/>
    <x v="5"/>
    <n v="295465.08"/>
    <n v="17458.099999999999"/>
  </r>
  <r>
    <x v="1"/>
    <x v="2"/>
    <x v="6"/>
    <x v="334"/>
    <x v="3"/>
    <x v="5"/>
    <n v="1046.22"/>
    <n v="294.55"/>
  </r>
  <r>
    <x v="1"/>
    <x v="8"/>
    <x v="6"/>
    <x v="367"/>
    <x v="2"/>
    <x v="19"/>
    <n v="16906.55"/>
    <n v="1178.4000000000001"/>
  </r>
  <r>
    <x v="1"/>
    <x v="8"/>
    <x v="6"/>
    <x v="314"/>
    <x v="9"/>
    <x v="50"/>
    <n v="51.46"/>
    <n v="40"/>
  </r>
  <r>
    <x v="1"/>
    <x v="8"/>
    <x v="6"/>
    <x v="405"/>
    <x v="5"/>
    <x v="33"/>
    <n v="7983.9"/>
    <n v="641.23"/>
  </r>
  <r>
    <x v="1"/>
    <x v="8"/>
    <x v="6"/>
    <x v="288"/>
    <x v="3"/>
    <x v="51"/>
    <n v="8991.7800000000007"/>
    <n v="275.85000000000002"/>
  </r>
  <r>
    <x v="1"/>
    <x v="8"/>
    <x v="6"/>
    <x v="262"/>
    <x v="5"/>
    <x v="43"/>
    <n v="3916.34"/>
    <n v="1972.35"/>
  </r>
  <r>
    <x v="1"/>
    <x v="2"/>
    <x v="6"/>
    <x v="370"/>
    <x v="0"/>
    <x v="0"/>
    <n v="132.83000000000001"/>
    <n v="60.45"/>
  </r>
  <r>
    <x v="1"/>
    <x v="2"/>
    <x v="6"/>
    <x v="386"/>
    <x v="3"/>
    <x v="5"/>
    <n v="8003"/>
    <n v="1018.5"/>
  </r>
  <r>
    <x v="1"/>
    <x v="8"/>
    <x v="6"/>
    <x v="306"/>
    <x v="2"/>
    <x v="19"/>
    <n v="44363.71"/>
    <n v="2216"/>
  </r>
  <r>
    <x v="1"/>
    <x v="8"/>
    <x v="6"/>
    <x v="337"/>
    <x v="2"/>
    <x v="19"/>
    <n v="17.28"/>
    <n v="1.44"/>
  </r>
  <r>
    <x v="1"/>
    <x v="2"/>
    <x v="6"/>
    <x v="281"/>
    <x v="5"/>
    <x v="18"/>
    <n v="16997.91"/>
    <n v="1398.2"/>
  </r>
  <r>
    <x v="1"/>
    <x v="8"/>
    <x v="6"/>
    <x v="463"/>
    <x v="2"/>
    <x v="19"/>
    <n v="15.7"/>
    <n v="1.5"/>
  </r>
  <r>
    <x v="1"/>
    <x v="2"/>
    <x v="6"/>
    <x v="323"/>
    <x v="5"/>
    <x v="33"/>
    <n v="1764.3"/>
    <n v="288.35000000000002"/>
  </r>
  <r>
    <x v="1"/>
    <x v="2"/>
    <x v="6"/>
    <x v="305"/>
    <x v="5"/>
    <x v="36"/>
    <n v="26677.65"/>
    <n v="3317.25"/>
  </r>
  <r>
    <x v="1"/>
    <x v="2"/>
    <x v="6"/>
    <x v="405"/>
    <x v="5"/>
    <x v="28"/>
    <n v="3049.92"/>
    <n v="421.42"/>
  </r>
  <r>
    <x v="1"/>
    <x v="2"/>
    <x v="6"/>
    <x v="378"/>
    <x v="5"/>
    <x v="41"/>
    <n v="2179.04"/>
    <n v="989.3"/>
  </r>
  <r>
    <x v="1"/>
    <x v="2"/>
    <x v="6"/>
    <x v="284"/>
    <x v="9"/>
    <x v="56"/>
    <n v="13745.5"/>
    <n v="1431"/>
  </r>
  <r>
    <x v="1"/>
    <x v="2"/>
    <x v="6"/>
    <x v="504"/>
    <x v="9"/>
    <x v="56"/>
    <n v="298.35000000000002"/>
    <n v="35.1"/>
  </r>
  <r>
    <x v="1"/>
    <x v="2"/>
    <x v="6"/>
    <x v="344"/>
    <x v="5"/>
    <x v="36"/>
    <n v="289.2"/>
    <n v="52.6"/>
  </r>
  <r>
    <x v="1"/>
    <x v="2"/>
    <x v="6"/>
    <x v="263"/>
    <x v="9"/>
    <x v="56"/>
    <n v="2100"/>
    <n v="300"/>
  </r>
  <r>
    <x v="1"/>
    <x v="2"/>
    <x v="6"/>
    <x v="387"/>
    <x v="5"/>
    <x v="33"/>
    <n v="233.24"/>
    <n v="16.149999999999999"/>
  </r>
  <r>
    <x v="1"/>
    <x v="2"/>
    <x v="6"/>
    <x v="422"/>
    <x v="4"/>
    <x v="55"/>
    <n v="2660"/>
    <n v="133"/>
  </r>
  <r>
    <x v="1"/>
    <x v="2"/>
    <x v="6"/>
    <x v="343"/>
    <x v="5"/>
    <x v="28"/>
    <n v="89679.039999999994"/>
    <n v="8950.5"/>
  </r>
  <r>
    <x v="1"/>
    <x v="11"/>
    <x v="0"/>
    <x v="615"/>
    <x v="4"/>
    <x v="9"/>
    <n v="112.5"/>
    <n v="45"/>
  </r>
  <r>
    <x v="0"/>
    <x v="6"/>
    <x v="6"/>
    <x v="265"/>
    <x v="5"/>
    <x v="18"/>
    <n v="5357.79"/>
    <n v="325.7"/>
  </r>
  <r>
    <x v="0"/>
    <x v="6"/>
    <x v="6"/>
    <x v="377"/>
    <x v="10"/>
    <x v="89"/>
    <n v="895"/>
    <n v="716"/>
  </r>
  <r>
    <x v="0"/>
    <x v="6"/>
    <x v="6"/>
    <x v="320"/>
    <x v="3"/>
    <x v="51"/>
    <n v="2265.29"/>
    <n v="89.25"/>
  </r>
  <r>
    <x v="0"/>
    <x v="6"/>
    <x v="6"/>
    <x v="504"/>
    <x v="1"/>
    <x v="2"/>
    <n v="1910.69"/>
    <n v="224.1"/>
  </r>
  <r>
    <x v="0"/>
    <x v="6"/>
    <x v="6"/>
    <x v="293"/>
    <x v="2"/>
    <x v="11"/>
    <n v="1538139.6"/>
    <n v="482956.96"/>
  </r>
  <r>
    <x v="0"/>
    <x v="6"/>
    <x v="6"/>
    <x v="358"/>
    <x v="1"/>
    <x v="1"/>
    <n v="4972.5"/>
    <n v="1326"/>
  </r>
  <r>
    <x v="0"/>
    <x v="6"/>
    <x v="6"/>
    <x v="464"/>
    <x v="1"/>
    <x v="32"/>
    <n v="11.85"/>
    <n v="7.9"/>
  </r>
  <r>
    <x v="0"/>
    <x v="6"/>
    <x v="6"/>
    <x v="387"/>
    <x v="5"/>
    <x v="36"/>
    <n v="7164.61"/>
    <n v="5064.1499999999996"/>
  </r>
  <r>
    <x v="0"/>
    <x v="6"/>
    <x v="6"/>
    <x v="267"/>
    <x v="5"/>
    <x v="26"/>
    <n v="9606.01"/>
    <n v="2046.05"/>
  </r>
  <r>
    <x v="0"/>
    <x v="6"/>
    <x v="6"/>
    <x v="279"/>
    <x v="0"/>
    <x v="0"/>
    <n v="38.54"/>
    <n v="33.979999999999997"/>
  </r>
  <r>
    <x v="0"/>
    <x v="6"/>
    <x v="6"/>
    <x v="325"/>
    <x v="7"/>
    <x v="44"/>
    <n v="688.2"/>
    <n v="244.34"/>
  </r>
  <r>
    <x v="0"/>
    <x v="6"/>
    <x v="6"/>
    <x v="303"/>
    <x v="9"/>
    <x v="50"/>
    <n v="49.53"/>
    <n v="5.92"/>
  </r>
  <r>
    <x v="0"/>
    <x v="6"/>
    <x v="6"/>
    <x v="324"/>
    <x v="4"/>
    <x v="9"/>
    <n v="336.22"/>
    <n v="31.9"/>
  </r>
  <r>
    <x v="1"/>
    <x v="2"/>
    <x v="6"/>
    <x v="268"/>
    <x v="5"/>
    <x v="43"/>
    <n v="1145.78"/>
    <n v="2492.3000000000002"/>
  </r>
  <r>
    <x v="1"/>
    <x v="2"/>
    <x v="6"/>
    <x v="268"/>
    <x v="2"/>
    <x v="25"/>
    <n v="1116.03"/>
    <n v="87.5"/>
  </r>
  <r>
    <x v="1"/>
    <x v="2"/>
    <x v="6"/>
    <x v="263"/>
    <x v="2"/>
    <x v="25"/>
    <n v="79.650000000000006"/>
    <n v="9"/>
  </r>
  <r>
    <x v="1"/>
    <x v="2"/>
    <x v="6"/>
    <x v="359"/>
    <x v="5"/>
    <x v="43"/>
    <n v="37.15"/>
    <n v="9"/>
  </r>
  <r>
    <x v="0"/>
    <x v="6"/>
    <x v="6"/>
    <x v="252"/>
    <x v="5"/>
    <x v="15"/>
    <n v="1756.86"/>
    <n v="622.35"/>
  </r>
  <r>
    <x v="0"/>
    <x v="6"/>
    <x v="6"/>
    <x v="313"/>
    <x v="5"/>
    <x v="54"/>
    <n v="253.93"/>
    <n v="15.9"/>
  </r>
  <r>
    <x v="1"/>
    <x v="2"/>
    <x v="6"/>
    <x v="292"/>
    <x v="1"/>
    <x v="2"/>
    <n v="116.5"/>
    <n v="29.95"/>
  </r>
  <r>
    <x v="0"/>
    <x v="6"/>
    <x v="6"/>
    <x v="369"/>
    <x v="5"/>
    <x v="33"/>
    <n v="37231.32"/>
    <n v="7645.05"/>
  </r>
  <r>
    <x v="0"/>
    <x v="6"/>
    <x v="6"/>
    <x v="287"/>
    <x v="3"/>
    <x v="64"/>
    <n v="1031.31"/>
    <n v="47.85"/>
  </r>
  <r>
    <x v="0"/>
    <x v="6"/>
    <x v="6"/>
    <x v="464"/>
    <x v="5"/>
    <x v="33"/>
    <n v="1152.3499999999999"/>
    <n v="86"/>
  </r>
  <r>
    <x v="0"/>
    <x v="6"/>
    <x v="6"/>
    <x v="314"/>
    <x v="3"/>
    <x v="7"/>
    <n v="2293.2600000000002"/>
    <n v="413.2"/>
  </r>
  <r>
    <x v="0"/>
    <x v="6"/>
    <x v="6"/>
    <x v="328"/>
    <x v="0"/>
    <x v="45"/>
    <n v="24653.8"/>
    <n v="32531.7"/>
  </r>
  <r>
    <x v="1"/>
    <x v="2"/>
    <x v="6"/>
    <x v="327"/>
    <x v="0"/>
    <x v="71"/>
    <n v="185.35"/>
    <n v="38"/>
  </r>
  <r>
    <x v="1"/>
    <x v="2"/>
    <x v="6"/>
    <x v="252"/>
    <x v="1"/>
    <x v="31"/>
    <n v="1499.12"/>
    <n v="260.39999999999998"/>
  </r>
  <r>
    <x v="0"/>
    <x v="6"/>
    <x v="6"/>
    <x v="309"/>
    <x v="3"/>
    <x v="64"/>
    <n v="6592.44"/>
    <n v="981.54"/>
  </r>
  <r>
    <x v="0"/>
    <x v="6"/>
    <x v="6"/>
    <x v="369"/>
    <x v="3"/>
    <x v="64"/>
    <n v="19073.84"/>
    <n v="1445.65"/>
  </r>
  <r>
    <x v="1"/>
    <x v="2"/>
    <x v="6"/>
    <x v="281"/>
    <x v="7"/>
    <x v="61"/>
    <n v="2419.4299999999998"/>
    <n v="503"/>
  </r>
  <r>
    <x v="1"/>
    <x v="2"/>
    <x v="6"/>
    <x v="332"/>
    <x v="1"/>
    <x v="21"/>
    <n v="1326.89"/>
    <n v="423.64"/>
  </r>
  <r>
    <x v="0"/>
    <x v="6"/>
    <x v="6"/>
    <x v="336"/>
    <x v="4"/>
    <x v="8"/>
    <n v="6506.41"/>
    <n v="499.72"/>
  </r>
  <r>
    <x v="0"/>
    <x v="1"/>
    <x v="6"/>
    <x v="347"/>
    <x v="2"/>
    <x v="11"/>
    <n v="197.35"/>
    <n v="24.3"/>
  </r>
  <r>
    <x v="0"/>
    <x v="1"/>
    <x v="6"/>
    <x v="303"/>
    <x v="1"/>
    <x v="32"/>
    <n v="1710.36"/>
    <n v="442.1"/>
  </r>
  <r>
    <x v="0"/>
    <x v="1"/>
    <x v="6"/>
    <x v="386"/>
    <x v="3"/>
    <x v="29"/>
    <n v="108"/>
    <n v="9"/>
  </r>
  <r>
    <x v="0"/>
    <x v="6"/>
    <x v="6"/>
    <x v="295"/>
    <x v="5"/>
    <x v="49"/>
    <n v="54.5"/>
    <n v="5"/>
  </r>
  <r>
    <x v="0"/>
    <x v="6"/>
    <x v="6"/>
    <x v="448"/>
    <x v="5"/>
    <x v="43"/>
    <n v="79.150000000000006"/>
    <n v="52"/>
  </r>
  <r>
    <x v="0"/>
    <x v="1"/>
    <x v="6"/>
    <x v="308"/>
    <x v="3"/>
    <x v="76"/>
    <n v="156.85"/>
    <n v="28.9"/>
  </r>
  <r>
    <x v="0"/>
    <x v="1"/>
    <x v="6"/>
    <x v="296"/>
    <x v="7"/>
    <x v="44"/>
    <n v="18"/>
    <n v="16"/>
  </r>
  <r>
    <x v="0"/>
    <x v="1"/>
    <x v="6"/>
    <x v="315"/>
    <x v="7"/>
    <x v="44"/>
    <n v="152696.51"/>
    <n v="51892.52"/>
  </r>
  <r>
    <x v="0"/>
    <x v="6"/>
    <x v="6"/>
    <x v="268"/>
    <x v="5"/>
    <x v="43"/>
    <n v="591.79999999999995"/>
    <n v="329.8"/>
  </r>
  <r>
    <x v="0"/>
    <x v="1"/>
    <x v="6"/>
    <x v="265"/>
    <x v="2"/>
    <x v="4"/>
    <n v="528.37"/>
    <n v="72.5"/>
  </r>
  <r>
    <x v="0"/>
    <x v="1"/>
    <x v="6"/>
    <x v="329"/>
    <x v="7"/>
    <x v="44"/>
    <n v="2"/>
    <n v="1"/>
  </r>
  <r>
    <x v="0"/>
    <x v="1"/>
    <x v="6"/>
    <x v="294"/>
    <x v="5"/>
    <x v="15"/>
    <n v="1559.94"/>
    <n v="471.7"/>
  </r>
  <r>
    <x v="0"/>
    <x v="1"/>
    <x v="6"/>
    <x v="316"/>
    <x v="5"/>
    <x v="15"/>
    <n v="132.02000000000001"/>
    <n v="32.880000000000003"/>
  </r>
  <r>
    <x v="0"/>
    <x v="1"/>
    <x v="6"/>
    <x v="417"/>
    <x v="3"/>
    <x v="5"/>
    <n v="8310.65"/>
    <n v="2335.9"/>
  </r>
  <r>
    <x v="0"/>
    <x v="1"/>
    <x v="6"/>
    <x v="273"/>
    <x v="5"/>
    <x v="26"/>
    <n v="9138.7800000000007"/>
    <n v="1861.11"/>
  </r>
  <r>
    <x v="0"/>
    <x v="1"/>
    <x v="6"/>
    <x v="278"/>
    <x v="5"/>
    <x v="26"/>
    <n v="4095.99"/>
    <n v="1756.25"/>
  </r>
  <r>
    <x v="0"/>
    <x v="6"/>
    <x v="6"/>
    <x v="371"/>
    <x v="1"/>
    <x v="31"/>
    <n v="1339.72"/>
    <n v="303.83"/>
  </r>
  <r>
    <x v="0"/>
    <x v="6"/>
    <x v="6"/>
    <x v="281"/>
    <x v="7"/>
    <x v="61"/>
    <n v="13425.83"/>
    <n v="4395"/>
  </r>
  <r>
    <x v="0"/>
    <x v="6"/>
    <x v="6"/>
    <x v="277"/>
    <x v="2"/>
    <x v="25"/>
    <n v="802.75"/>
    <n v="24.95"/>
  </r>
  <r>
    <x v="0"/>
    <x v="1"/>
    <x v="6"/>
    <x v="264"/>
    <x v="0"/>
    <x v="45"/>
    <n v="60.5"/>
    <n v="17"/>
  </r>
  <r>
    <x v="0"/>
    <x v="1"/>
    <x v="6"/>
    <x v="343"/>
    <x v="5"/>
    <x v="28"/>
    <n v="9997.15"/>
    <n v="1490.5"/>
  </r>
  <r>
    <x v="0"/>
    <x v="1"/>
    <x v="6"/>
    <x v="392"/>
    <x v="5"/>
    <x v="28"/>
    <n v="265.41000000000003"/>
    <n v="39.5"/>
  </r>
  <r>
    <x v="0"/>
    <x v="1"/>
    <x v="6"/>
    <x v="278"/>
    <x v="9"/>
    <x v="56"/>
    <n v="13704.48"/>
    <n v="2242.85"/>
  </r>
  <r>
    <x v="0"/>
    <x v="1"/>
    <x v="6"/>
    <x v="346"/>
    <x v="1"/>
    <x v="2"/>
    <n v="108.6"/>
    <n v="25.4"/>
  </r>
  <r>
    <x v="0"/>
    <x v="1"/>
    <x v="6"/>
    <x v="319"/>
    <x v="5"/>
    <x v="20"/>
    <n v="0.39"/>
    <n v="3.9"/>
  </r>
  <r>
    <x v="0"/>
    <x v="1"/>
    <x v="6"/>
    <x v="333"/>
    <x v="5"/>
    <x v="28"/>
    <n v="7615.99"/>
    <n v="1546.5"/>
  </r>
  <r>
    <x v="0"/>
    <x v="1"/>
    <x v="6"/>
    <x v="623"/>
    <x v="9"/>
    <x v="56"/>
    <n v="1298.2"/>
    <n v="141.4"/>
  </r>
  <r>
    <x v="0"/>
    <x v="1"/>
    <x v="6"/>
    <x v="347"/>
    <x v="6"/>
    <x v="34"/>
    <n v="6182.9"/>
    <n v="20.45"/>
  </r>
  <r>
    <x v="0"/>
    <x v="1"/>
    <x v="6"/>
    <x v="373"/>
    <x v="4"/>
    <x v="52"/>
    <n v="14061.39"/>
    <n v="4668.59"/>
  </r>
  <r>
    <x v="0"/>
    <x v="1"/>
    <x v="6"/>
    <x v="274"/>
    <x v="5"/>
    <x v="36"/>
    <n v="147"/>
    <n v="19"/>
  </r>
  <r>
    <x v="0"/>
    <x v="3"/>
    <x v="6"/>
    <x v="343"/>
    <x v="2"/>
    <x v="11"/>
    <n v="44155.1"/>
    <n v="9005.5"/>
  </r>
  <r>
    <x v="1"/>
    <x v="7"/>
    <x v="1"/>
    <x v="349"/>
    <x v="3"/>
    <x v="7"/>
    <n v="335.31"/>
    <n v="151.19999999999999"/>
  </r>
  <r>
    <x v="0"/>
    <x v="1"/>
    <x v="6"/>
    <x v="327"/>
    <x v="1"/>
    <x v="31"/>
    <n v="18583.5"/>
    <n v="6146.5"/>
  </r>
  <r>
    <x v="1"/>
    <x v="7"/>
    <x v="1"/>
    <x v="459"/>
    <x v="2"/>
    <x v="25"/>
    <n v="25.43"/>
    <n v="5.0999999999999996"/>
  </r>
  <r>
    <x v="0"/>
    <x v="1"/>
    <x v="6"/>
    <x v="501"/>
    <x v="0"/>
    <x v="45"/>
    <n v="165"/>
    <n v="172"/>
  </r>
  <r>
    <x v="1"/>
    <x v="7"/>
    <x v="1"/>
    <x v="96"/>
    <x v="2"/>
    <x v="25"/>
    <n v="36.07"/>
    <n v="2.9"/>
  </r>
  <r>
    <x v="0"/>
    <x v="3"/>
    <x v="6"/>
    <x v="325"/>
    <x v="0"/>
    <x v="53"/>
    <n v="2539.94"/>
    <n v="3033.57"/>
  </r>
  <r>
    <x v="1"/>
    <x v="7"/>
    <x v="1"/>
    <x v="94"/>
    <x v="5"/>
    <x v="15"/>
    <n v="4694.41"/>
    <n v="4185.7"/>
  </r>
  <r>
    <x v="0"/>
    <x v="3"/>
    <x v="6"/>
    <x v="269"/>
    <x v="0"/>
    <x v="42"/>
    <n v="1541.31"/>
    <n v="1431.28"/>
  </r>
  <r>
    <x v="1"/>
    <x v="7"/>
    <x v="1"/>
    <x v="181"/>
    <x v="3"/>
    <x v="5"/>
    <n v="19537.009999999998"/>
    <n v="8788"/>
  </r>
  <r>
    <x v="0"/>
    <x v="1"/>
    <x v="6"/>
    <x v="387"/>
    <x v="2"/>
    <x v="72"/>
    <n v="81.12"/>
    <n v="13.65"/>
  </r>
  <r>
    <x v="1"/>
    <x v="7"/>
    <x v="1"/>
    <x v="127"/>
    <x v="3"/>
    <x v="5"/>
    <n v="1275.92"/>
    <n v="277.10000000000002"/>
  </r>
  <r>
    <x v="0"/>
    <x v="3"/>
    <x v="6"/>
    <x v="268"/>
    <x v="3"/>
    <x v="13"/>
    <n v="3729.21"/>
    <n v="135.1"/>
  </r>
  <r>
    <x v="1"/>
    <x v="7"/>
    <x v="1"/>
    <x v="771"/>
    <x v="3"/>
    <x v="5"/>
    <n v="106.75"/>
    <n v="66.5"/>
  </r>
  <r>
    <x v="0"/>
    <x v="3"/>
    <x v="6"/>
    <x v="608"/>
    <x v="6"/>
    <x v="34"/>
    <n v="10686"/>
    <n v="890.5"/>
  </r>
  <r>
    <x v="1"/>
    <x v="7"/>
    <x v="1"/>
    <x v="126"/>
    <x v="2"/>
    <x v="3"/>
    <n v="13.42"/>
    <n v="4.2"/>
  </r>
  <r>
    <x v="0"/>
    <x v="3"/>
    <x v="6"/>
    <x v="312"/>
    <x v="3"/>
    <x v="29"/>
    <n v="70"/>
    <n v="1.75"/>
  </r>
  <r>
    <x v="1"/>
    <x v="7"/>
    <x v="1"/>
    <x v="407"/>
    <x v="5"/>
    <x v="18"/>
    <n v="68.8"/>
    <n v="8"/>
  </r>
  <r>
    <x v="0"/>
    <x v="3"/>
    <x v="6"/>
    <x v="315"/>
    <x v="5"/>
    <x v="65"/>
    <n v="35.25"/>
    <n v="29.78"/>
  </r>
  <r>
    <x v="1"/>
    <x v="7"/>
    <x v="1"/>
    <x v="408"/>
    <x v="2"/>
    <x v="58"/>
    <n v="1.1499999999999999"/>
    <n v="0.2"/>
  </r>
  <r>
    <x v="0"/>
    <x v="3"/>
    <x v="6"/>
    <x v="388"/>
    <x v="5"/>
    <x v="18"/>
    <n v="48.51"/>
    <n v="7"/>
  </r>
  <r>
    <x v="1"/>
    <x v="7"/>
    <x v="1"/>
    <x v="53"/>
    <x v="2"/>
    <x v="19"/>
    <n v="97645.11"/>
    <n v="11346.7"/>
  </r>
  <r>
    <x v="0"/>
    <x v="3"/>
    <x v="6"/>
    <x v="324"/>
    <x v="9"/>
    <x v="47"/>
    <n v="2747.2"/>
    <n v="445.88"/>
  </r>
  <r>
    <x v="1"/>
    <x v="5"/>
    <x v="1"/>
    <x v="105"/>
    <x v="2"/>
    <x v="19"/>
    <n v="36762.99"/>
    <n v="4365"/>
  </r>
  <r>
    <x v="0"/>
    <x v="3"/>
    <x v="6"/>
    <x v="331"/>
    <x v="9"/>
    <x v="50"/>
    <n v="585.45000000000005"/>
    <n v="61.5"/>
  </r>
  <r>
    <x v="1"/>
    <x v="5"/>
    <x v="1"/>
    <x v="146"/>
    <x v="2"/>
    <x v="19"/>
    <n v="835.17"/>
    <n v="135.80000000000001"/>
  </r>
  <r>
    <x v="0"/>
    <x v="3"/>
    <x v="6"/>
    <x v="343"/>
    <x v="5"/>
    <x v="33"/>
    <n v="19186.22"/>
    <n v="999.5"/>
  </r>
  <r>
    <x v="1"/>
    <x v="7"/>
    <x v="1"/>
    <x v="112"/>
    <x v="2"/>
    <x v="14"/>
    <n v="82.89"/>
    <n v="3.9"/>
  </r>
  <r>
    <x v="0"/>
    <x v="3"/>
    <x v="6"/>
    <x v="298"/>
    <x v="0"/>
    <x v="0"/>
    <n v="5335.59"/>
    <n v="1922.84"/>
  </r>
  <r>
    <x v="1"/>
    <x v="7"/>
    <x v="1"/>
    <x v="143"/>
    <x v="5"/>
    <x v="28"/>
    <n v="4.13"/>
    <n v="1.2"/>
  </r>
  <r>
    <x v="0"/>
    <x v="3"/>
    <x v="6"/>
    <x v="302"/>
    <x v="2"/>
    <x v="4"/>
    <n v="18665.36"/>
    <n v="1694.42"/>
  </r>
  <r>
    <x v="1"/>
    <x v="7"/>
    <x v="1"/>
    <x v="116"/>
    <x v="3"/>
    <x v="51"/>
    <n v="196.49"/>
    <n v="9.5"/>
  </r>
  <r>
    <x v="0"/>
    <x v="3"/>
    <x v="6"/>
    <x v="321"/>
    <x v="9"/>
    <x v="50"/>
    <n v="12498.66"/>
    <n v="704.7"/>
  </r>
  <r>
    <x v="1"/>
    <x v="7"/>
    <x v="1"/>
    <x v="466"/>
    <x v="0"/>
    <x v="59"/>
    <n v="838.07"/>
    <n v="1534"/>
  </r>
  <r>
    <x v="0"/>
    <x v="3"/>
    <x v="6"/>
    <x v="390"/>
    <x v="5"/>
    <x v="28"/>
    <n v="13309.99"/>
    <n v="1597.18"/>
  </r>
  <r>
    <x v="1"/>
    <x v="5"/>
    <x v="1"/>
    <x v="56"/>
    <x v="2"/>
    <x v="3"/>
    <n v="1117.47"/>
    <n v="700.2"/>
  </r>
  <r>
    <x v="0"/>
    <x v="3"/>
    <x v="6"/>
    <x v="331"/>
    <x v="5"/>
    <x v="43"/>
    <n v="10.92"/>
    <n v="2.4"/>
  </r>
  <r>
    <x v="1"/>
    <x v="5"/>
    <x v="1"/>
    <x v="643"/>
    <x v="3"/>
    <x v="7"/>
    <n v="30676.47"/>
    <n v="2242"/>
  </r>
  <r>
    <x v="0"/>
    <x v="3"/>
    <x v="6"/>
    <x v="266"/>
    <x v="5"/>
    <x v="43"/>
    <n v="10131.34"/>
    <n v="2119.6999999999998"/>
  </r>
  <r>
    <x v="1"/>
    <x v="7"/>
    <x v="1"/>
    <x v="543"/>
    <x v="3"/>
    <x v="13"/>
    <n v="979.68"/>
    <n v="42.1"/>
  </r>
  <r>
    <x v="0"/>
    <x v="3"/>
    <x v="6"/>
    <x v="363"/>
    <x v="5"/>
    <x v="43"/>
    <n v="1119.71"/>
    <n v="766"/>
  </r>
  <r>
    <x v="1"/>
    <x v="5"/>
    <x v="1"/>
    <x v="654"/>
    <x v="3"/>
    <x v="5"/>
    <n v="2530.27"/>
    <n v="806"/>
  </r>
  <r>
    <x v="0"/>
    <x v="3"/>
    <x v="6"/>
    <x v="260"/>
    <x v="7"/>
    <x v="44"/>
    <n v="281.31"/>
    <n v="76.150000000000006"/>
  </r>
  <r>
    <x v="1"/>
    <x v="7"/>
    <x v="1"/>
    <x v="197"/>
    <x v="5"/>
    <x v="28"/>
    <n v="21.74"/>
    <n v="2.4"/>
  </r>
  <r>
    <x v="0"/>
    <x v="3"/>
    <x v="6"/>
    <x v="339"/>
    <x v="3"/>
    <x v="64"/>
    <n v="580597.55000000005"/>
    <n v="44708.85"/>
  </r>
  <r>
    <x v="1"/>
    <x v="7"/>
    <x v="1"/>
    <x v="56"/>
    <x v="5"/>
    <x v="28"/>
    <n v="45785.79"/>
    <n v="12020.1"/>
  </r>
  <r>
    <x v="0"/>
    <x v="3"/>
    <x v="6"/>
    <x v="260"/>
    <x v="5"/>
    <x v="15"/>
    <n v="175.41"/>
    <n v="48.25"/>
  </r>
  <r>
    <x v="1"/>
    <x v="5"/>
    <x v="1"/>
    <x v="55"/>
    <x v="3"/>
    <x v="7"/>
    <n v="144211.19"/>
    <n v="73419"/>
  </r>
  <r>
    <x v="0"/>
    <x v="3"/>
    <x v="6"/>
    <x v="265"/>
    <x v="4"/>
    <x v="30"/>
    <n v="1804.6"/>
    <n v="1808.6"/>
  </r>
  <r>
    <x v="1"/>
    <x v="5"/>
    <x v="1"/>
    <x v="468"/>
    <x v="3"/>
    <x v="7"/>
    <n v="8169.88"/>
    <n v="644.29999999999995"/>
  </r>
  <r>
    <x v="0"/>
    <x v="3"/>
    <x v="6"/>
    <x v="251"/>
    <x v="1"/>
    <x v="21"/>
    <n v="3200.47"/>
    <n v="1211.29"/>
  </r>
  <r>
    <x v="1"/>
    <x v="7"/>
    <x v="1"/>
    <x v="447"/>
    <x v="1"/>
    <x v="17"/>
    <n v="11.47"/>
    <n v="11.9"/>
  </r>
  <r>
    <x v="0"/>
    <x v="3"/>
    <x v="6"/>
    <x v="1004"/>
    <x v="7"/>
    <x v="66"/>
    <n v="65573.929999999993"/>
    <n v="6730"/>
  </r>
  <r>
    <x v="1"/>
    <x v="5"/>
    <x v="1"/>
    <x v="142"/>
    <x v="5"/>
    <x v="43"/>
    <n v="3905.67"/>
    <n v="9448"/>
  </r>
  <r>
    <x v="0"/>
    <x v="3"/>
    <x v="6"/>
    <x v="324"/>
    <x v="2"/>
    <x v="25"/>
    <n v="167.98"/>
    <n v="5.22"/>
  </r>
  <r>
    <x v="1"/>
    <x v="5"/>
    <x v="1"/>
    <x v="179"/>
    <x v="1"/>
    <x v="2"/>
    <n v="4.76"/>
    <n v="6.8"/>
  </r>
  <r>
    <x v="0"/>
    <x v="3"/>
    <x v="6"/>
    <x v="345"/>
    <x v="5"/>
    <x v="26"/>
    <n v="629.45000000000005"/>
    <n v="94.7"/>
  </r>
  <r>
    <x v="1"/>
    <x v="7"/>
    <x v="1"/>
    <x v="158"/>
    <x v="4"/>
    <x v="9"/>
    <n v="21618.560000000001"/>
    <n v="13712"/>
  </r>
  <r>
    <x v="0"/>
    <x v="3"/>
    <x v="6"/>
    <x v="309"/>
    <x v="0"/>
    <x v="16"/>
    <n v="20798.150000000001"/>
    <n v="10299.290000000001"/>
  </r>
  <r>
    <x v="1"/>
    <x v="7"/>
    <x v="1"/>
    <x v="437"/>
    <x v="2"/>
    <x v="11"/>
    <n v="73.38"/>
    <n v="57.24"/>
  </r>
  <r>
    <x v="0"/>
    <x v="3"/>
    <x v="6"/>
    <x v="267"/>
    <x v="3"/>
    <x v="7"/>
    <n v="21629.64"/>
    <n v="1028.9000000000001"/>
  </r>
  <r>
    <x v="1"/>
    <x v="7"/>
    <x v="1"/>
    <x v="132"/>
    <x v="1"/>
    <x v="31"/>
    <n v="133.93"/>
    <n v="82.14"/>
  </r>
  <r>
    <x v="0"/>
    <x v="3"/>
    <x v="6"/>
    <x v="356"/>
    <x v="2"/>
    <x v="19"/>
    <n v="4718.3900000000003"/>
    <n v="189.7"/>
  </r>
  <r>
    <x v="1"/>
    <x v="5"/>
    <x v="1"/>
    <x v="63"/>
    <x v="2"/>
    <x v="35"/>
    <n v="530.32000000000005"/>
    <n v="49.5"/>
  </r>
  <r>
    <x v="0"/>
    <x v="3"/>
    <x v="6"/>
    <x v="348"/>
    <x v="2"/>
    <x v="19"/>
    <n v="39.35"/>
    <n v="3.2"/>
  </r>
  <r>
    <x v="1"/>
    <x v="7"/>
    <x v="1"/>
    <x v="1196"/>
    <x v="3"/>
    <x v="13"/>
    <n v="61.77"/>
    <n v="2.6"/>
  </r>
  <r>
    <x v="0"/>
    <x v="3"/>
    <x v="6"/>
    <x v="258"/>
    <x v="3"/>
    <x v="7"/>
    <n v="1054.24"/>
    <n v="31.8"/>
  </r>
  <r>
    <x v="1"/>
    <x v="5"/>
    <x v="1"/>
    <x v="169"/>
    <x v="3"/>
    <x v="5"/>
    <n v="1729.59"/>
    <n v="666"/>
  </r>
  <r>
    <x v="0"/>
    <x v="3"/>
    <x v="6"/>
    <x v="261"/>
    <x v="2"/>
    <x v="4"/>
    <n v="9480.2199999999993"/>
    <n v="1287.05"/>
  </r>
  <r>
    <x v="1"/>
    <x v="5"/>
    <x v="1"/>
    <x v="214"/>
    <x v="1"/>
    <x v="1"/>
    <n v="458.73"/>
    <n v="131"/>
  </r>
  <r>
    <x v="0"/>
    <x v="3"/>
    <x v="6"/>
    <x v="256"/>
    <x v="9"/>
    <x v="47"/>
    <n v="5.25"/>
    <n v="0.35"/>
  </r>
  <r>
    <x v="1"/>
    <x v="7"/>
    <x v="1"/>
    <x v="168"/>
    <x v="5"/>
    <x v="41"/>
    <n v="144.87"/>
    <n v="36"/>
  </r>
  <r>
    <x v="0"/>
    <x v="3"/>
    <x v="6"/>
    <x v="620"/>
    <x v="3"/>
    <x v="5"/>
    <n v="288.72000000000003"/>
    <n v="12.03"/>
  </r>
  <r>
    <x v="1"/>
    <x v="5"/>
    <x v="1"/>
    <x v="1"/>
    <x v="9"/>
    <x v="56"/>
    <n v="592.6"/>
    <n v="308.39999999999998"/>
  </r>
  <r>
    <x v="0"/>
    <x v="8"/>
    <x v="6"/>
    <x v="321"/>
    <x v="3"/>
    <x v="5"/>
    <n v="9471.6200000000008"/>
    <n v="3748.7"/>
  </r>
  <r>
    <x v="1"/>
    <x v="7"/>
    <x v="1"/>
    <x v="132"/>
    <x v="9"/>
    <x v="47"/>
    <n v="729.54"/>
    <n v="139.30000000000001"/>
  </r>
  <r>
    <x v="0"/>
    <x v="8"/>
    <x v="6"/>
    <x v="305"/>
    <x v="2"/>
    <x v="11"/>
    <n v="5622.17"/>
    <n v="450.55"/>
  </r>
  <r>
    <x v="1"/>
    <x v="7"/>
    <x v="1"/>
    <x v="213"/>
    <x v="2"/>
    <x v="4"/>
    <n v="106.64"/>
    <n v="18.899999999999999"/>
  </r>
  <r>
    <x v="0"/>
    <x v="8"/>
    <x v="6"/>
    <x v="299"/>
    <x v="5"/>
    <x v="26"/>
    <n v="17170.72"/>
    <n v="2296.08"/>
  </r>
  <r>
    <x v="1"/>
    <x v="0"/>
    <x v="1"/>
    <x v="17"/>
    <x v="2"/>
    <x v="48"/>
    <n v="47.18"/>
    <n v="59.8"/>
  </r>
  <r>
    <x v="0"/>
    <x v="8"/>
    <x v="6"/>
    <x v="262"/>
    <x v="0"/>
    <x v="16"/>
    <n v="44764"/>
    <n v="20276.75"/>
  </r>
  <r>
    <x v="1"/>
    <x v="0"/>
    <x v="1"/>
    <x v="158"/>
    <x v="2"/>
    <x v="48"/>
    <n v="34.200000000000003"/>
    <n v="30"/>
  </r>
  <r>
    <x v="0"/>
    <x v="8"/>
    <x v="6"/>
    <x v="478"/>
    <x v="5"/>
    <x v="36"/>
    <n v="24632.18"/>
    <n v="3423.4"/>
  </r>
  <r>
    <x v="1"/>
    <x v="0"/>
    <x v="1"/>
    <x v="3"/>
    <x v="2"/>
    <x v="14"/>
    <n v="5554.81"/>
    <n v="544.71"/>
  </r>
  <r>
    <x v="0"/>
    <x v="8"/>
    <x v="6"/>
    <x v="602"/>
    <x v="9"/>
    <x v="50"/>
    <n v="1085.07"/>
    <n v="89.71"/>
  </r>
  <r>
    <x v="1"/>
    <x v="0"/>
    <x v="1"/>
    <x v="59"/>
    <x v="9"/>
    <x v="47"/>
    <n v="2165.84"/>
    <n v="350"/>
  </r>
  <r>
    <x v="0"/>
    <x v="8"/>
    <x v="6"/>
    <x v="363"/>
    <x v="5"/>
    <x v="26"/>
    <n v="50551.48"/>
    <n v="5704.55"/>
  </r>
  <r>
    <x v="1"/>
    <x v="0"/>
    <x v="1"/>
    <x v="146"/>
    <x v="2"/>
    <x v="25"/>
    <n v="131.07"/>
    <n v="36.700000000000003"/>
  </r>
  <r>
    <x v="0"/>
    <x v="8"/>
    <x v="6"/>
    <x v="372"/>
    <x v="3"/>
    <x v="29"/>
    <n v="1783.1"/>
    <n v="278.06"/>
  </r>
  <r>
    <x v="1"/>
    <x v="0"/>
    <x v="1"/>
    <x v="56"/>
    <x v="9"/>
    <x v="50"/>
    <n v="32964.870000000003"/>
    <n v="7070"/>
  </r>
  <r>
    <x v="0"/>
    <x v="8"/>
    <x v="6"/>
    <x v="296"/>
    <x v="3"/>
    <x v="29"/>
    <n v="2732.3"/>
    <n v="474.5"/>
  </r>
  <r>
    <x v="1"/>
    <x v="0"/>
    <x v="1"/>
    <x v="18"/>
    <x v="5"/>
    <x v="28"/>
    <n v="19.95"/>
    <n v="7"/>
  </r>
  <r>
    <x v="0"/>
    <x v="3"/>
    <x v="6"/>
    <x v="482"/>
    <x v="5"/>
    <x v="41"/>
    <n v="12.01"/>
    <n v="0.7"/>
  </r>
  <r>
    <x v="1"/>
    <x v="0"/>
    <x v="1"/>
    <x v="182"/>
    <x v="5"/>
    <x v="33"/>
    <n v="6.38"/>
    <n v="0.8"/>
  </r>
  <r>
    <x v="0"/>
    <x v="8"/>
    <x v="6"/>
    <x v="282"/>
    <x v="0"/>
    <x v="45"/>
    <n v="46.8"/>
    <n v="15.6"/>
  </r>
  <r>
    <x v="1"/>
    <x v="0"/>
    <x v="1"/>
    <x v="485"/>
    <x v="5"/>
    <x v="15"/>
    <n v="411.61"/>
    <n v="329.1"/>
  </r>
  <r>
    <x v="0"/>
    <x v="8"/>
    <x v="6"/>
    <x v="281"/>
    <x v="0"/>
    <x v="45"/>
    <n v="23657.360000000001"/>
    <n v="26311.4"/>
  </r>
  <r>
    <x v="1"/>
    <x v="0"/>
    <x v="1"/>
    <x v="9"/>
    <x v="2"/>
    <x v="19"/>
    <n v="28.44"/>
    <n v="4.5"/>
  </r>
  <r>
    <x v="0"/>
    <x v="8"/>
    <x v="6"/>
    <x v="311"/>
    <x v="7"/>
    <x v="44"/>
    <n v="28388.89"/>
    <n v="14746"/>
  </r>
  <r>
    <x v="1"/>
    <x v="0"/>
    <x v="1"/>
    <x v="1146"/>
    <x v="4"/>
    <x v="9"/>
    <n v="1887.59"/>
    <n v="1479"/>
  </r>
  <r>
    <x v="0"/>
    <x v="8"/>
    <x v="6"/>
    <x v="266"/>
    <x v="1"/>
    <x v="32"/>
    <n v="2107.7399999999998"/>
    <n v="819.1"/>
  </r>
  <r>
    <x v="1"/>
    <x v="0"/>
    <x v="1"/>
    <x v="63"/>
    <x v="0"/>
    <x v="45"/>
    <n v="93.09"/>
    <n v="163.1"/>
  </r>
  <r>
    <x v="0"/>
    <x v="8"/>
    <x v="6"/>
    <x v="256"/>
    <x v="3"/>
    <x v="74"/>
    <n v="34.380000000000003"/>
    <n v="1.85"/>
  </r>
  <r>
    <x v="1"/>
    <x v="0"/>
    <x v="1"/>
    <x v="513"/>
    <x v="5"/>
    <x v="15"/>
    <n v="56.43"/>
    <n v="16.5"/>
  </r>
  <r>
    <x v="0"/>
    <x v="8"/>
    <x v="6"/>
    <x v="324"/>
    <x v="5"/>
    <x v="28"/>
    <n v="10422.75"/>
    <n v="1614.42"/>
  </r>
  <r>
    <x v="1"/>
    <x v="0"/>
    <x v="1"/>
    <x v="228"/>
    <x v="3"/>
    <x v="5"/>
    <n v="2466.44"/>
    <n v="1033"/>
  </r>
  <r>
    <x v="0"/>
    <x v="8"/>
    <x v="6"/>
    <x v="266"/>
    <x v="5"/>
    <x v="15"/>
    <n v="3253.66"/>
    <n v="2920.3"/>
  </r>
  <r>
    <x v="1"/>
    <x v="0"/>
    <x v="1"/>
    <x v="21"/>
    <x v="3"/>
    <x v="5"/>
    <n v="1557.42"/>
    <n v="280.60000000000002"/>
  </r>
  <r>
    <x v="0"/>
    <x v="8"/>
    <x v="6"/>
    <x v="293"/>
    <x v="5"/>
    <x v="54"/>
    <n v="2091.6"/>
    <n v="504"/>
  </r>
  <r>
    <x v="1"/>
    <x v="0"/>
    <x v="1"/>
    <x v="1"/>
    <x v="2"/>
    <x v="19"/>
    <n v="6421.85"/>
    <n v="524.70000000000005"/>
  </r>
  <r>
    <x v="0"/>
    <x v="8"/>
    <x v="6"/>
    <x v="293"/>
    <x v="7"/>
    <x v="69"/>
    <n v="3548.37"/>
    <n v="831"/>
  </r>
  <r>
    <x v="1"/>
    <x v="0"/>
    <x v="1"/>
    <x v="93"/>
    <x v="2"/>
    <x v="19"/>
    <n v="11.47"/>
    <n v="1.2"/>
  </r>
  <r>
    <x v="0"/>
    <x v="8"/>
    <x v="6"/>
    <x v="328"/>
    <x v="1"/>
    <x v="21"/>
    <n v="573.76"/>
    <n v="1320"/>
  </r>
  <r>
    <x v="1"/>
    <x v="0"/>
    <x v="1"/>
    <x v="132"/>
    <x v="5"/>
    <x v="54"/>
    <n v="22.8"/>
    <n v="6.5"/>
  </r>
  <r>
    <x v="0"/>
    <x v="8"/>
    <x v="6"/>
    <x v="390"/>
    <x v="3"/>
    <x v="51"/>
    <n v="162.01"/>
    <n v="3.8"/>
  </r>
  <r>
    <x v="1"/>
    <x v="0"/>
    <x v="1"/>
    <x v="56"/>
    <x v="5"/>
    <x v="41"/>
    <n v="1.1399999999999999"/>
    <n v="1"/>
  </r>
  <r>
    <x v="1"/>
    <x v="8"/>
    <x v="1"/>
    <x v="59"/>
    <x v="2"/>
    <x v="11"/>
    <n v="26713.57"/>
    <n v="16674.86"/>
  </r>
  <r>
    <x v="1"/>
    <x v="8"/>
    <x v="1"/>
    <x v="451"/>
    <x v="1"/>
    <x v="39"/>
    <n v="13.19"/>
    <n v="6.6"/>
  </r>
  <r>
    <x v="1"/>
    <x v="8"/>
    <x v="1"/>
    <x v="760"/>
    <x v="3"/>
    <x v="5"/>
    <n v="311.77"/>
    <n v="96"/>
  </r>
  <r>
    <x v="1"/>
    <x v="8"/>
    <x v="1"/>
    <x v="136"/>
    <x v="3"/>
    <x v="5"/>
    <n v="415.31"/>
    <n v="170"/>
  </r>
  <r>
    <x v="1"/>
    <x v="7"/>
    <x v="5"/>
    <x v="397"/>
    <x v="5"/>
    <x v="43"/>
    <n v="25641.599999999999"/>
    <n v="10226"/>
  </r>
  <r>
    <x v="1"/>
    <x v="8"/>
    <x v="1"/>
    <x v="172"/>
    <x v="2"/>
    <x v="3"/>
    <n v="2.2799999999999998"/>
    <n v="2"/>
  </r>
  <r>
    <x v="1"/>
    <x v="8"/>
    <x v="1"/>
    <x v="115"/>
    <x v="2"/>
    <x v="14"/>
    <n v="470.27"/>
    <n v="55"/>
  </r>
  <r>
    <x v="1"/>
    <x v="8"/>
    <x v="1"/>
    <x v="203"/>
    <x v="3"/>
    <x v="13"/>
    <n v="24085.85"/>
    <n v="1829.5"/>
  </r>
  <r>
    <x v="1"/>
    <x v="8"/>
    <x v="5"/>
    <x v="397"/>
    <x v="5"/>
    <x v="28"/>
    <n v="9.85"/>
    <n v="1"/>
  </r>
  <r>
    <x v="1"/>
    <x v="8"/>
    <x v="1"/>
    <x v="165"/>
    <x v="9"/>
    <x v="50"/>
    <n v="577.51"/>
    <n v="112.4"/>
  </r>
  <r>
    <x v="1"/>
    <x v="8"/>
    <x v="1"/>
    <x v="170"/>
    <x v="9"/>
    <x v="50"/>
    <n v="3.41"/>
    <n v="2"/>
  </r>
  <r>
    <x v="1"/>
    <x v="8"/>
    <x v="1"/>
    <x v="1"/>
    <x v="5"/>
    <x v="43"/>
    <n v="989.28"/>
    <n v="750.1"/>
  </r>
  <r>
    <x v="1"/>
    <x v="8"/>
    <x v="1"/>
    <x v="459"/>
    <x v="3"/>
    <x v="13"/>
    <n v="14.56"/>
    <n v="0.7"/>
  </r>
  <r>
    <x v="1"/>
    <x v="1"/>
    <x v="5"/>
    <x v="403"/>
    <x v="2"/>
    <x v="3"/>
    <n v="262368.14"/>
    <n v="136631"/>
  </r>
  <r>
    <x v="1"/>
    <x v="8"/>
    <x v="1"/>
    <x v="197"/>
    <x v="3"/>
    <x v="13"/>
    <n v="3728.12"/>
    <n v="292.60000000000002"/>
  </r>
  <r>
    <x v="1"/>
    <x v="7"/>
    <x v="5"/>
    <x v="401"/>
    <x v="3"/>
    <x v="5"/>
    <n v="2879.52"/>
    <n v="834"/>
  </r>
  <r>
    <x v="1"/>
    <x v="8"/>
    <x v="1"/>
    <x v="461"/>
    <x v="3"/>
    <x v="13"/>
    <n v="487.56"/>
    <n v="42.6"/>
  </r>
  <r>
    <x v="1"/>
    <x v="1"/>
    <x v="5"/>
    <x v="397"/>
    <x v="5"/>
    <x v="15"/>
    <n v="35556.400000000001"/>
    <n v="10789"/>
  </r>
  <r>
    <x v="1"/>
    <x v="8"/>
    <x v="1"/>
    <x v="7"/>
    <x v="1"/>
    <x v="31"/>
    <n v="25.2"/>
    <n v="28.31"/>
  </r>
  <r>
    <x v="1"/>
    <x v="1"/>
    <x v="5"/>
    <x v="229"/>
    <x v="3"/>
    <x v="5"/>
    <n v="200.29"/>
    <n v="62"/>
  </r>
  <r>
    <x v="1"/>
    <x v="8"/>
    <x v="1"/>
    <x v="119"/>
    <x v="1"/>
    <x v="31"/>
    <n v="11.38"/>
    <n v="11.1"/>
  </r>
  <r>
    <x v="1"/>
    <x v="7"/>
    <x v="5"/>
    <x v="396"/>
    <x v="2"/>
    <x v="48"/>
    <n v="3435"/>
    <n v="3593"/>
  </r>
  <r>
    <x v="1"/>
    <x v="8"/>
    <x v="1"/>
    <x v="114"/>
    <x v="1"/>
    <x v="40"/>
    <n v="932.73"/>
    <n v="361.53"/>
  </r>
  <r>
    <x v="1"/>
    <x v="8"/>
    <x v="1"/>
    <x v="184"/>
    <x v="1"/>
    <x v="40"/>
    <n v="12.06"/>
    <n v="12.87"/>
  </r>
  <r>
    <x v="1"/>
    <x v="8"/>
    <x v="1"/>
    <x v="17"/>
    <x v="2"/>
    <x v="3"/>
    <n v="23985.78"/>
    <n v="9833.2999999999993"/>
  </r>
  <r>
    <x v="1"/>
    <x v="8"/>
    <x v="1"/>
    <x v="142"/>
    <x v="3"/>
    <x v="7"/>
    <n v="154422.63"/>
    <n v="68796"/>
  </r>
  <r>
    <x v="1"/>
    <x v="8"/>
    <x v="5"/>
    <x v="403"/>
    <x v="5"/>
    <x v="26"/>
    <n v="16.100000000000001"/>
    <n v="14"/>
  </r>
  <r>
    <x v="1"/>
    <x v="8"/>
    <x v="1"/>
    <x v="183"/>
    <x v="5"/>
    <x v="23"/>
    <n v="73.959999999999994"/>
    <n v="18.2"/>
  </r>
  <r>
    <x v="1"/>
    <x v="8"/>
    <x v="1"/>
    <x v="232"/>
    <x v="4"/>
    <x v="37"/>
    <n v="8393.06"/>
    <n v="1221.5999999999999"/>
  </r>
  <r>
    <x v="1"/>
    <x v="8"/>
    <x v="1"/>
    <x v="483"/>
    <x v="4"/>
    <x v="9"/>
    <n v="0.01"/>
    <n v="211"/>
  </r>
  <r>
    <x v="1"/>
    <x v="1"/>
    <x v="5"/>
    <x v="229"/>
    <x v="2"/>
    <x v="25"/>
    <n v="8667.02"/>
    <n v="1177"/>
  </r>
  <r>
    <x v="1"/>
    <x v="8"/>
    <x v="1"/>
    <x v="180"/>
    <x v="4"/>
    <x v="9"/>
    <n v="562.32000000000005"/>
    <n v="353"/>
  </r>
  <r>
    <x v="1"/>
    <x v="1"/>
    <x v="5"/>
    <x v="394"/>
    <x v="5"/>
    <x v="60"/>
    <n v="8.24"/>
    <n v="2"/>
  </r>
  <r>
    <x v="1"/>
    <x v="3"/>
    <x v="1"/>
    <x v="1172"/>
    <x v="3"/>
    <x v="13"/>
    <n v="304.31"/>
    <n v="20"/>
  </r>
  <r>
    <x v="1"/>
    <x v="1"/>
    <x v="5"/>
    <x v="394"/>
    <x v="6"/>
    <x v="84"/>
    <n v="103"/>
    <n v="31"/>
  </r>
  <r>
    <x v="1"/>
    <x v="3"/>
    <x v="1"/>
    <x v="182"/>
    <x v="0"/>
    <x v="45"/>
    <n v="854.39"/>
    <n v="265"/>
  </r>
  <r>
    <x v="1"/>
    <x v="3"/>
    <x v="1"/>
    <x v="15"/>
    <x v="2"/>
    <x v="19"/>
    <n v="60643.22"/>
    <n v="3402.2"/>
  </r>
  <r>
    <x v="1"/>
    <x v="8"/>
    <x v="5"/>
    <x v="450"/>
    <x v="3"/>
    <x v="67"/>
    <n v="194.85"/>
    <n v="19485"/>
  </r>
  <r>
    <x v="1"/>
    <x v="3"/>
    <x v="1"/>
    <x v="168"/>
    <x v="5"/>
    <x v="33"/>
    <n v="606.14"/>
    <n v="145.4"/>
  </r>
  <r>
    <x v="1"/>
    <x v="3"/>
    <x v="5"/>
    <x v="400"/>
    <x v="5"/>
    <x v="18"/>
    <n v="7111.57"/>
    <n v="517"/>
  </r>
  <r>
    <x v="1"/>
    <x v="3"/>
    <x v="1"/>
    <x v="91"/>
    <x v="2"/>
    <x v="14"/>
    <n v="6719.75"/>
    <n v="656.18"/>
  </r>
  <r>
    <x v="1"/>
    <x v="8"/>
    <x v="5"/>
    <x v="401"/>
    <x v="5"/>
    <x v="43"/>
    <n v="3780.05"/>
    <n v="3695"/>
  </r>
  <r>
    <x v="1"/>
    <x v="3"/>
    <x v="1"/>
    <x v="437"/>
    <x v="4"/>
    <x v="37"/>
    <n v="5080.84"/>
    <n v="1713"/>
  </r>
  <r>
    <x v="1"/>
    <x v="3"/>
    <x v="1"/>
    <x v="456"/>
    <x v="3"/>
    <x v="5"/>
    <n v="24648.36"/>
    <n v="10297.200000000001"/>
  </r>
  <r>
    <x v="1"/>
    <x v="3"/>
    <x v="1"/>
    <x v="485"/>
    <x v="2"/>
    <x v="19"/>
    <n v="2.64"/>
    <n v="0.6"/>
  </r>
  <r>
    <x v="1"/>
    <x v="8"/>
    <x v="5"/>
    <x v="396"/>
    <x v="1"/>
    <x v="32"/>
    <n v="785.9"/>
    <n v="1020"/>
  </r>
  <r>
    <x v="1"/>
    <x v="3"/>
    <x v="1"/>
    <x v="451"/>
    <x v="0"/>
    <x v="53"/>
    <n v="0.47"/>
    <n v="1.4"/>
  </r>
  <r>
    <x v="1"/>
    <x v="8"/>
    <x v="5"/>
    <x v="394"/>
    <x v="6"/>
    <x v="34"/>
    <n v="2619.23"/>
    <n v="359"/>
  </r>
  <r>
    <x v="1"/>
    <x v="3"/>
    <x v="1"/>
    <x v="179"/>
    <x v="5"/>
    <x v="28"/>
    <n v="1903.85"/>
    <n v="732.2"/>
  </r>
  <r>
    <x v="1"/>
    <x v="3"/>
    <x v="1"/>
    <x v="144"/>
    <x v="5"/>
    <x v="15"/>
    <n v="1960.35"/>
    <n v="1316"/>
  </r>
  <r>
    <x v="1"/>
    <x v="3"/>
    <x v="1"/>
    <x v="1052"/>
    <x v="3"/>
    <x v="13"/>
    <n v="912.36"/>
    <n v="68.3"/>
  </r>
  <r>
    <x v="1"/>
    <x v="3"/>
    <x v="1"/>
    <x v="207"/>
    <x v="3"/>
    <x v="5"/>
    <n v="2778.85"/>
    <n v="1101.3"/>
  </r>
  <r>
    <x v="1"/>
    <x v="5"/>
    <x v="5"/>
    <x v="397"/>
    <x v="5"/>
    <x v="26"/>
    <n v="94.13"/>
    <n v="110"/>
  </r>
  <r>
    <x v="1"/>
    <x v="3"/>
    <x v="1"/>
    <x v="53"/>
    <x v="0"/>
    <x v="53"/>
    <n v="0.27"/>
    <n v="0.4"/>
  </r>
  <r>
    <x v="1"/>
    <x v="3"/>
    <x v="1"/>
    <x v="149"/>
    <x v="1"/>
    <x v="31"/>
    <n v="54778.63"/>
    <n v="25154.82"/>
  </r>
  <r>
    <x v="1"/>
    <x v="3"/>
    <x v="1"/>
    <x v="181"/>
    <x v="7"/>
    <x v="44"/>
    <n v="19.440000000000001"/>
    <n v="2.2999999999999998"/>
  </r>
  <r>
    <x v="1"/>
    <x v="3"/>
    <x v="1"/>
    <x v="120"/>
    <x v="3"/>
    <x v="7"/>
    <n v="224626.82"/>
    <n v="32136.63"/>
  </r>
  <r>
    <x v="1"/>
    <x v="3"/>
    <x v="1"/>
    <x v="55"/>
    <x v="1"/>
    <x v="39"/>
    <n v="6.99"/>
    <n v="8"/>
  </r>
  <r>
    <x v="1"/>
    <x v="10"/>
    <x v="1"/>
    <x v="749"/>
    <x v="3"/>
    <x v="13"/>
    <n v="4697.45"/>
    <n v="342.5"/>
  </r>
  <r>
    <x v="1"/>
    <x v="10"/>
    <x v="1"/>
    <x v="470"/>
    <x v="2"/>
    <x v="19"/>
    <n v="9118.89"/>
    <n v="842"/>
  </r>
  <r>
    <x v="1"/>
    <x v="5"/>
    <x v="5"/>
    <x v="397"/>
    <x v="5"/>
    <x v="23"/>
    <n v="267.62"/>
    <n v="796"/>
  </r>
  <r>
    <x v="1"/>
    <x v="10"/>
    <x v="1"/>
    <x v="190"/>
    <x v="5"/>
    <x v="36"/>
    <n v="392.54"/>
    <n v="45.5"/>
  </r>
  <r>
    <x v="1"/>
    <x v="10"/>
    <x v="1"/>
    <x v="122"/>
    <x v="5"/>
    <x v="36"/>
    <n v="1.67"/>
    <n v="0.5"/>
  </r>
  <r>
    <x v="1"/>
    <x v="10"/>
    <x v="1"/>
    <x v="170"/>
    <x v="0"/>
    <x v="59"/>
    <n v="0.54"/>
    <n v="0.5"/>
  </r>
  <r>
    <x v="1"/>
    <x v="10"/>
    <x v="1"/>
    <x v="128"/>
    <x v="2"/>
    <x v="3"/>
    <n v="20254.990000000002"/>
    <n v="18476.810000000001"/>
  </r>
  <r>
    <x v="1"/>
    <x v="10"/>
    <x v="1"/>
    <x v="96"/>
    <x v="2"/>
    <x v="14"/>
    <n v="210.73"/>
    <n v="14"/>
  </r>
  <r>
    <x v="1"/>
    <x v="10"/>
    <x v="1"/>
    <x v="152"/>
    <x v="0"/>
    <x v="45"/>
    <n v="6961"/>
    <n v="4753"/>
  </r>
  <r>
    <x v="1"/>
    <x v="10"/>
    <x v="1"/>
    <x v="461"/>
    <x v="4"/>
    <x v="8"/>
    <n v="13979.75"/>
    <n v="2203"/>
  </r>
  <r>
    <x v="1"/>
    <x v="10"/>
    <x v="1"/>
    <x v="184"/>
    <x v="5"/>
    <x v="26"/>
    <n v="15683.01"/>
    <n v="271.3"/>
  </r>
  <r>
    <x v="1"/>
    <x v="10"/>
    <x v="1"/>
    <x v="118"/>
    <x v="1"/>
    <x v="32"/>
    <n v="52.11"/>
    <n v="49.5"/>
  </r>
  <r>
    <x v="1"/>
    <x v="10"/>
    <x v="1"/>
    <x v="237"/>
    <x v="3"/>
    <x v="7"/>
    <n v="30211.78"/>
    <n v="13548"/>
  </r>
  <r>
    <x v="1"/>
    <x v="10"/>
    <x v="1"/>
    <x v="165"/>
    <x v="2"/>
    <x v="19"/>
    <n v="651.97"/>
    <n v="52.9"/>
  </r>
  <r>
    <x v="1"/>
    <x v="10"/>
    <x v="1"/>
    <x v="143"/>
    <x v="3"/>
    <x v="13"/>
    <n v="391.97"/>
    <n v="25"/>
  </r>
  <r>
    <x v="1"/>
    <x v="0"/>
    <x v="5"/>
    <x v="396"/>
    <x v="2"/>
    <x v="4"/>
    <n v="995.03"/>
    <n v="223"/>
  </r>
  <r>
    <x v="1"/>
    <x v="6"/>
    <x v="1"/>
    <x v="93"/>
    <x v="5"/>
    <x v="33"/>
    <n v="18.670000000000002"/>
    <n v="1.7"/>
  </r>
  <r>
    <x v="1"/>
    <x v="5"/>
    <x v="5"/>
    <x v="396"/>
    <x v="1"/>
    <x v="38"/>
    <n v="38.72"/>
    <n v="30"/>
  </r>
  <r>
    <x v="1"/>
    <x v="6"/>
    <x v="1"/>
    <x v="143"/>
    <x v="3"/>
    <x v="5"/>
    <n v="896.38"/>
    <n v="194.3"/>
  </r>
  <r>
    <x v="1"/>
    <x v="6"/>
    <x v="1"/>
    <x v="54"/>
    <x v="4"/>
    <x v="8"/>
    <n v="15699.92"/>
    <n v="2177"/>
  </r>
  <r>
    <x v="1"/>
    <x v="6"/>
    <x v="1"/>
    <x v="150"/>
    <x v="3"/>
    <x v="7"/>
    <n v="26206.34"/>
    <n v="5629"/>
  </r>
  <r>
    <x v="1"/>
    <x v="6"/>
    <x v="1"/>
    <x v="180"/>
    <x v="3"/>
    <x v="5"/>
    <n v="314718.52"/>
    <n v="131988"/>
  </r>
  <r>
    <x v="1"/>
    <x v="0"/>
    <x v="5"/>
    <x v="398"/>
    <x v="5"/>
    <x v="43"/>
    <n v="31.9"/>
    <n v="23"/>
  </r>
  <r>
    <x v="1"/>
    <x v="6"/>
    <x v="1"/>
    <x v="17"/>
    <x v="5"/>
    <x v="23"/>
    <n v="14606.63"/>
    <n v="52574.9"/>
  </r>
  <r>
    <x v="1"/>
    <x v="6"/>
    <x v="1"/>
    <x v="130"/>
    <x v="1"/>
    <x v="1"/>
    <n v="16.8"/>
    <n v="3.5"/>
  </r>
  <r>
    <x v="1"/>
    <x v="6"/>
    <x v="1"/>
    <x v="237"/>
    <x v="2"/>
    <x v="14"/>
    <n v="23.52"/>
    <n v="3.82"/>
  </r>
  <r>
    <x v="1"/>
    <x v="6"/>
    <x v="1"/>
    <x v="3"/>
    <x v="3"/>
    <x v="13"/>
    <n v="10594.28"/>
    <n v="715.77"/>
  </r>
  <r>
    <x v="1"/>
    <x v="6"/>
    <x v="1"/>
    <x v="123"/>
    <x v="5"/>
    <x v="18"/>
    <n v="149.72999999999999"/>
    <n v="9.9"/>
  </r>
  <r>
    <x v="1"/>
    <x v="0"/>
    <x v="5"/>
    <x v="398"/>
    <x v="2"/>
    <x v="25"/>
    <n v="1398.28"/>
    <n v="150"/>
  </r>
  <r>
    <x v="1"/>
    <x v="6"/>
    <x v="1"/>
    <x v="500"/>
    <x v="3"/>
    <x v="13"/>
    <n v="18322.41"/>
    <n v="1247.5"/>
  </r>
  <r>
    <x v="1"/>
    <x v="0"/>
    <x v="5"/>
    <x v="396"/>
    <x v="2"/>
    <x v="25"/>
    <n v="78599.53"/>
    <n v="6943"/>
  </r>
  <r>
    <x v="1"/>
    <x v="6"/>
    <x v="1"/>
    <x v="668"/>
    <x v="3"/>
    <x v="13"/>
    <n v="1333.99"/>
    <n v="90"/>
  </r>
  <r>
    <x v="1"/>
    <x v="4"/>
    <x v="5"/>
    <x v="397"/>
    <x v="1"/>
    <x v="38"/>
    <n v="7506.32"/>
    <n v="13405"/>
  </r>
  <r>
    <x v="1"/>
    <x v="6"/>
    <x v="1"/>
    <x v="146"/>
    <x v="5"/>
    <x v="28"/>
    <n v="520.76"/>
    <n v="188.9"/>
  </r>
  <r>
    <x v="1"/>
    <x v="6"/>
    <x v="1"/>
    <x v="111"/>
    <x v="9"/>
    <x v="47"/>
    <n v="7.46"/>
    <n v="0.7"/>
  </r>
  <r>
    <x v="1"/>
    <x v="6"/>
    <x v="1"/>
    <x v="143"/>
    <x v="2"/>
    <x v="4"/>
    <n v="39.200000000000003"/>
    <n v="7.2"/>
  </r>
  <r>
    <x v="1"/>
    <x v="6"/>
    <x v="1"/>
    <x v="214"/>
    <x v="3"/>
    <x v="5"/>
    <n v="2.02"/>
    <n v="1.2"/>
  </r>
  <r>
    <x v="1"/>
    <x v="6"/>
    <x v="1"/>
    <x v="643"/>
    <x v="3"/>
    <x v="5"/>
    <n v="4529.42"/>
    <n v="1874"/>
  </r>
  <r>
    <x v="1"/>
    <x v="6"/>
    <x v="1"/>
    <x v="920"/>
    <x v="3"/>
    <x v="13"/>
    <n v="22301.63"/>
    <n v="1440.5"/>
  </r>
  <r>
    <x v="1"/>
    <x v="9"/>
    <x v="1"/>
    <x v="56"/>
    <x v="1"/>
    <x v="32"/>
    <n v="9.11"/>
    <n v="27.6"/>
  </r>
  <r>
    <x v="1"/>
    <x v="9"/>
    <x v="1"/>
    <x v="139"/>
    <x v="5"/>
    <x v="23"/>
    <n v="78.89"/>
    <n v="177.3"/>
  </r>
  <r>
    <x v="1"/>
    <x v="9"/>
    <x v="1"/>
    <x v="117"/>
    <x v="5"/>
    <x v="23"/>
    <n v="110.45"/>
    <n v="103.5"/>
  </r>
  <r>
    <x v="1"/>
    <x v="9"/>
    <x v="1"/>
    <x v="131"/>
    <x v="5"/>
    <x v="23"/>
    <n v="39.25"/>
    <n v="76"/>
  </r>
  <r>
    <x v="1"/>
    <x v="9"/>
    <x v="1"/>
    <x v="17"/>
    <x v="5"/>
    <x v="15"/>
    <n v="11774.8"/>
    <n v="7211.8"/>
  </r>
  <r>
    <x v="1"/>
    <x v="9"/>
    <x v="1"/>
    <x v="109"/>
    <x v="5"/>
    <x v="54"/>
    <n v="97.71"/>
    <n v="25.1"/>
  </r>
  <r>
    <x v="3"/>
    <x v="4"/>
    <x v="6"/>
    <x v="302"/>
    <x v="3"/>
    <x v="51"/>
    <n v="312.38"/>
    <n v="7.78"/>
  </r>
  <r>
    <x v="1"/>
    <x v="9"/>
    <x v="1"/>
    <x v="179"/>
    <x v="4"/>
    <x v="37"/>
    <n v="6052.88"/>
    <n v="2453"/>
  </r>
  <r>
    <x v="3"/>
    <x v="4"/>
    <x v="6"/>
    <x v="319"/>
    <x v="0"/>
    <x v="0"/>
    <n v="6600.12"/>
    <n v="1671.85"/>
  </r>
  <r>
    <x v="1"/>
    <x v="9"/>
    <x v="1"/>
    <x v="105"/>
    <x v="5"/>
    <x v="54"/>
    <n v="23.11"/>
    <n v="7.2"/>
  </r>
  <r>
    <x v="3"/>
    <x v="4"/>
    <x v="6"/>
    <x v="287"/>
    <x v="4"/>
    <x v="80"/>
    <n v="776.75"/>
    <n v="155.35"/>
  </r>
  <r>
    <x v="1"/>
    <x v="9"/>
    <x v="1"/>
    <x v="180"/>
    <x v="3"/>
    <x v="5"/>
    <n v="400804.39"/>
    <n v="151881"/>
  </r>
  <r>
    <x v="3"/>
    <x v="4"/>
    <x v="6"/>
    <x v="320"/>
    <x v="0"/>
    <x v="16"/>
    <n v="61536.44"/>
    <n v="23335.52"/>
  </r>
  <r>
    <x v="1"/>
    <x v="9"/>
    <x v="1"/>
    <x v="144"/>
    <x v="5"/>
    <x v="43"/>
    <n v="96.59"/>
    <n v="61.8"/>
  </r>
  <r>
    <x v="3"/>
    <x v="4"/>
    <x v="6"/>
    <x v="329"/>
    <x v="5"/>
    <x v="18"/>
    <n v="1.2"/>
    <n v="0.6"/>
  </r>
  <r>
    <x v="1"/>
    <x v="9"/>
    <x v="1"/>
    <x v="116"/>
    <x v="2"/>
    <x v="4"/>
    <n v="363.35"/>
    <n v="55.2"/>
  </r>
  <r>
    <x v="3"/>
    <x v="4"/>
    <x v="6"/>
    <x v="464"/>
    <x v="5"/>
    <x v="43"/>
    <n v="98.83"/>
    <n v="15"/>
  </r>
  <r>
    <x v="1"/>
    <x v="9"/>
    <x v="1"/>
    <x v="420"/>
    <x v="2"/>
    <x v="58"/>
    <n v="5.55"/>
    <n v="10.6"/>
  </r>
  <r>
    <x v="3"/>
    <x v="4"/>
    <x v="6"/>
    <x v="350"/>
    <x v="2"/>
    <x v="48"/>
    <n v="99"/>
    <n v="13"/>
  </r>
  <r>
    <x v="1"/>
    <x v="9"/>
    <x v="1"/>
    <x v="136"/>
    <x v="5"/>
    <x v="23"/>
    <n v="2189.48"/>
    <n v="5522"/>
  </r>
  <r>
    <x v="3"/>
    <x v="4"/>
    <x v="6"/>
    <x v="328"/>
    <x v="1"/>
    <x v="39"/>
    <n v="5618.99"/>
    <n v="2337.86"/>
  </r>
  <r>
    <x v="1"/>
    <x v="9"/>
    <x v="1"/>
    <x v="107"/>
    <x v="3"/>
    <x v="13"/>
    <n v="28818.79"/>
    <n v="1753.7"/>
  </r>
  <r>
    <x v="3"/>
    <x v="4"/>
    <x v="6"/>
    <x v="328"/>
    <x v="2"/>
    <x v="14"/>
    <n v="1815.54"/>
    <n v="85.3"/>
  </r>
  <r>
    <x v="1"/>
    <x v="9"/>
    <x v="1"/>
    <x v="228"/>
    <x v="3"/>
    <x v="13"/>
    <n v="13089.47"/>
    <n v="845.2"/>
  </r>
  <r>
    <x v="3"/>
    <x v="4"/>
    <x v="6"/>
    <x v="293"/>
    <x v="9"/>
    <x v="47"/>
    <n v="116662.36"/>
    <n v="28748.5"/>
  </r>
  <r>
    <x v="1"/>
    <x v="9"/>
    <x v="1"/>
    <x v="53"/>
    <x v="5"/>
    <x v="36"/>
    <n v="448.53"/>
    <n v="79.5"/>
  </r>
  <r>
    <x v="3"/>
    <x v="4"/>
    <x v="6"/>
    <x v="293"/>
    <x v="2"/>
    <x v="14"/>
    <n v="6052.73"/>
    <n v="387.3"/>
  </r>
  <r>
    <x v="1"/>
    <x v="9"/>
    <x v="1"/>
    <x v="111"/>
    <x v="3"/>
    <x v="5"/>
    <n v="256.17"/>
    <n v="201"/>
  </r>
  <r>
    <x v="3"/>
    <x v="4"/>
    <x v="6"/>
    <x v="363"/>
    <x v="5"/>
    <x v="26"/>
    <n v="27344.5"/>
    <n v="3973.55"/>
  </r>
  <r>
    <x v="1"/>
    <x v="9"/>
    <x v="1"/>
    <x v="56"/>
    <x v="7"/>
    <x v="44"/>
    <n v="161.09"/>
    <n v="14.4"/>
  </r>
  <r>
    <x v="3"/>
    <x v="4"/>
    <x v="6"/>
    <x v="314"/>
    <x v="2"/>
    <x v="4"/>
    <n v="5872.67"/>
    <n v="3580.8"/>
  </r>
  <r>
    <x v="1"/>
    <x v="9"/>
    <x v="1"/>
    <x v="17"/>
    <x v="5"/>
    <x v="28"/>
    <n v="37721.800000000003"/>
    <n v="10156.799999999999"/>
  </r>
  <r>
    <x v="3"/>
    <x v="4"/>
    <x v="6"/>
    <x v="258"/>
    <x v="0"/>
    <x v="42"/>
    <n v="2337.15"/>
    <n v="1959.35"/>
  </r>
  <r>
    <x v="1"/>
    <x v="9"/>
    <x v="1"/>
    <x v="112"/>
    <x v="2"/>
    <x v="3"/>
    <n v="158.53"/>
    <n v="66.2"/>
  </r>
  <r>
    <x v="3"/>
    <x v="4"/>
    <x v="6"/>
    <x v="258"/>
    <x v="5"/>
    <x v="54"/>
    <n v="3031.75"/>
    <n v="156"/>
  </r>
  <r>
    <x v="1"/>
    <x v="9"/>
    <x v="1"/>
    <x v="134"/>
    <x v="3"/>
    <x v="5"/>
    <n v="549.78"/>
    <n v="97.3"/>
  </r>
  <r>
    <x v="3"/>
    <x v="4"/>
    <x v="6"/>
    <x v="343"/>
    <x v="1"/>
    <x v="2"/>
    <n v="19779.48"/>
    <n v="7479"/>
  </r>
  <r>
    <x v="1"/>
    <x v="9"/>
    <x v="1"/>
    <x v="125"/>
    <x v="4"/>
    <x v="9"/>
    <n v="91.91"/>
    <n v="54.1"/>
  </r>
  <r>
    <x v="2"/>
    <x v="10"/>
    <x v="6"/>
    <x v="467"/>
    <x v="0"/>
    <x v="42"/>
    <n v="8084.66"/>
    <n v="12258.3"/>
  </r>
  <r>
    <x v="1"/>
    <x v="9"/>
    <x v="1"/>
    <x v="91"/>
    <x v="2"/>
    <x v="11"/>
    <n v="25209.75"/>
    <n v="5587.26"/>
  </r>
  <r>
    <x v="2"/>
    <x v="10"/>
    <x v="6"/>
    <x v="319"/>
    <x v="5"/>
    <x v="54"/>
    <n v="39396.26"/>
    <n v="1449.3"/>
  </r>
  <r>
    <x v="1"/>
    <x v="9"/>
    <x v="1"/>
    <x v="451"/>
    <x v="0"/>
    <x v="45"/>
    <n v="16.43"/>
    <n v="15.2"/>
  </r>
  <r>
    <x v="2"/>
    <x v="8"/>
    <x v="3"/>
    <x v="538"/>
    <x v="5"/>
    <x v="28"/>
    <n v="70.09"/>
    <n v="35"/>
  </r>
  <r>
    <x v="1"/>
    <x v="9"/>
    <x v="1"/>
    <x v="1"/>
    <x v="0"/>
    <x v="45"/>
    <n v="887594.4"/>
    <n v="928306"/>
  </r>
  <r>
    <x v="2"/>
    <x v="8"/>
    <x v="3"/>
    <x v="515"/>
    <x v="1"/>
    <x v="2"/>
    <n v="2614.1999999999998"/>
    <n v="995"/>
  </r>
  <r>
    <x v="1"/>
    <x v="9"/>
    <x v="1"/>
    <x v="144"/>
    <x v="2"/>
    <x v="25"/>
    <n v="688.03"/>
    <n v="92"/>
  </r>
  <r>
    <x v="2"/>
    <x v="10"/>
    <x v="6"/>
    <x v="294"/>
    <x v="0"/>
    <x v="53"/>
    <n v="85.99"/>
    <n v="36.1"/>
  </r>
  <r>
    <x v="1"/>
    <x v="9"/>
    <x v="1"/>
    <x v="159"/>
    <x v="4"/>
    <x v="37"/>
    <n v="428.22"/>
    <n v="105"/>
  </r>
  <r>
    <x v="1"/>
    <x v="9"/>
    <x v="8"/>
    <x v="575"/>
    <x v="5"/>
    <x v="60"/>
    <n v="8499.6"/>
    <n v="63010"/>
  </r>
  <r>
    <x v="1"/>
    <x v="2"/>
    <x v="1"/>
    <x v="153"/>
    <x v="3"/>
    <x v="5"/>
    <n v="19043.84"/>
    <n v="5405"/>
  </r>
  <r>
    <x v="2"/>
    <x v="10"/>
    <x v="6"/>
    <x v="321"/>
    <x v="3"/>
    <x v="76"/>
    <n v="12104.86"/>
    <n v="3215.6"/>
  </r>
  <r>
    <x v="1"/>
    <x v="2"/>
    <x v="1"/>
    <x v="132"/>
    <x v="4"/>
    <x v="37"/>
    <n v="34025.879999999997"/>
    <n v="11979"/>
  </r>
  <r>
    <x v="2"/>
    <x v="10"/>
    <x v="6"/>
    <x v="332"/>
    <x v="5"/>
    <x v="26"/>
    <n v="15077"/>
    <n v="5502.49"/>
  </r>
  <r>
    <x v="1"/>
    <x v="2"/>
    <x v="1"/>
    <x v="92"/>
    <x v="3"/>
    <x v="5"/>
    <n v="15792.86"/>
    <n v="5796.3"/>
  </r>
  <r>
    <x v="2"/>
    <x v="10"/>
    <x v="6"/>
    <x v="268"/>
    <x v="3"/>
    <x v="29"/>
    <n v="23665.5"/>
    <n v="1025.2"/>
  </r>
  <r>
    <x v="1"/>
    <x v="2"/>
    <x v="1"/>
    <x v="223"/>
    <x v="5"/>
    <x v="15"/>
    <n v="5.88"/>
    <n v="3.3"/>
  </r>
  <r>
    <x v="2"/>
    <x v="10"/>
    <x v="6"/>
    <x v="362"/>
    <x v="3"/>
    <x v="29"/>
    <n v="152034.14000000001"/>
    <n v="3519.5"/>
  </r>
  <r>
    <x v="1"/>
    <x v="2"/>
    <x v="1"/>
    <x v="476"/>
    <x v="3"/>
    <x v="29"/>
    <n v="3224.76"/>
    <n v="115"/>
  </r>
  <r>
    <x v="2"/>
    <x v="10"/>
    <x v="6"/>
    <x v="375"/>
    <x v="3"/>
    <x v="74"/>
    <n v="9306.69"/>
    <n v="283.60000000000002"/>
  </r>
  <r>
    <x v="1"/>
    <x v="2"/>
    <x v="1"/>
    <x v="223"/>
    <x v="3"/>
    <x v="13"/>
    <n v="519.15"/>
    <n v="19.899999999999999"/>
  </r>
  <r>
    <x v="2"/>
    <x v="10"/>
    <x v="6"/>
    <x v="277"/>
    <x v="2"/>
    <x v="14"/>
    <n v="251.1"/>
    <n v="6.25"/>
  </r>
  <r>
    <x v="1"/>
    <x v="2"/>
    <x v="1"/>
    <x v="53"/>
    <x v="5"/>
    <x v="15"/>
    <n v="4315.58"/>
    <n v="3071.2"/>
  </r>
  <r>
    <x v="2"/>
    <x v="10"/>
    <x v="6"/>
    <x v="422"/>
    <x v="1"/>
    <x v="32"/>
    <n v="944.15"/>
    <n v="461.3"/>
  </r>
  <r>
    <x v="1"/>
    <x v="2"/>
    <x v="1"/>
    <x v="190"/>
    <x v="5"/>
    <x v="54"/>
    <n v="38.75"/>
    <n v="6.1"/>
  </r>
  <r>
    <x v="2"/>
    <x v="10"/>
    <x v="6"/>
    <x v="282"/>
    <x v="5"/>
    <x v="36"/>
    <n v="1867.49"/>
    <n v="227.76"/>
  </r>
  <r>
    <x v="1"/>
    <x v="2"/>
    <x v="1"/>
    <x v="61"/>
    <x v="9"/>
    <x v="56"/>
    <n v="66.83"/>
    <n v="40"/>
  </r>
  <r>
    <x v="2"/>
    <x v="10"/>
    <x v="6"/>
    <x v="343"/>
    <x v="1"/>
    <x v="2"/>
    <n v="12465.79"/>
    <n v="6902.1"/>
  </r>
  <r>
    <x v="1"/>
    <x v="2"/>
    <x v="1"/>
    <x v="140"/>
    <x v="5"/>
    <x v="18"/>
    <n v="19.38"/>
    <n v="1.5"/>
  </r>
  <r>
    <x v="2"/>
    <x v="10"/>
    <x v="6"/>
    <x v="269"/>
    <x v="5"/>
    <x v="33"/>
    <n v="38603.68"/>
    <n v="5085.8599999999997"/>
  </r>
  <r>
    <x v="1"/>
    <x v="2"/>
    <x v="1"/>
    <x v="61"/>
    <x v="5"/>
    <x v="23"/>
    <n v="1893.64"/>
    <n v="8500"/>
  </r>
  <r>
    <x v="2"/>
    <x v="10"/>
    <x v="6"/>
    <x v="390"/>
    <x v="5"/>
    <x v="18"/>
    <n v="98.45"/>
    <n v="3.58"/>
  </r>
  <r>
    <x v="1"/>
    <x v="2"/>
    <x v="1"/>
    <x v="527"/>
    <x v="3"/>
    <x v="5"/>
    <n v="393.21"/>
    <n v="89"/>
  </r>
  <r>
    <x v="2"/>
    <x v="10"/>
    <x v="6"/>
    <x v="332"/>
    <x v="5"/>
    <x v="33"/>
    <n v="13706.85"/>
    <n v="1368.4"/>
  </r>
  <r>
    <x v="1"/>
    <x v="2"/>
    <x v="1"/>
    <x v="56"/>
    <x v="2"/>
    <x v="19"/>
    <n v="20890.73"/>
    <n v="1260.3"/>
  </r>
  <r>
    <x v="2"/>
    <x v="10"/>
    <x v="6"/>
    <x v="375"/>
    <x v="2"/>
    <x v="4"/>
    <n v="4577.1000000000004"/>
    <n v="1614"/>
  </r>
  <r>
    <x v="1"/>
    <x v="11"/>
    <x v="1"/>
    <x v="55"/>
    <x v="2"/>
    <x v="14"/>
    <n v="88.52"/>
    <n v="11.8"/>
  </r>
  <r>
    <x v="2"/>
    <x v="10"/>
    <x v="6"/>
    <x v="319"/>
    <x v="5"/>
    <x v="41"/>
    <n v="2232.4299999999998"/>
    <n v="354.1"/>
  </r>
  <r>
    <x v="1"/>
    <x v="11"/>
    <x v="1"/>
    <x v="177"/>
    <x v="5"/>
    <x v="20"/>
    <n v="0.01"/>
    <n v="60"/>
  </r>
  <r>
    <x v="2"/>
    <x v="10"/>
    <x v="6"/>
    <x v="288"/>
    <x v="0"/>
    <x v="45"/>
    <n v="1350.94"/>
    <n v="1169.08"/>
  </r>
  <r>
    <x v="1"/>
    <x v="11"/>
    <x v="1"/>
    <x v="15"/>
    <x v="0"/>
    <x v="16"/>
    <n v="32011.5"/>
    <n v="82919.5"/>
  </r>
  <r>
    <x v="2"/>
    <x v="10"/>
    <x v="6"/>
    <x v="360"/>
    <x v="3"/>
    <x v="51"/>
    <n v="1330.96"/>
    <n v="25.4"/>
  </r>
  <r>
    <x v="1"/>
    <x v="11"/>
    <x v="1"/>
    <x v="175"/>
    <x v="3"/>
    <x v="5"/>
    <n v="648.54"/>
    <n v="987.2"/>
  </r>
  <r>
    <x v="2"/>
    <x v="10"/>
    <x v="6"/>
    <x v="339"/>
    <x v="9"/>
    <x v="50"/>
    <n v="23536.48"/>
    <n v="1820.2"/>
  </r>
  <r>
    <x v="1"/>
    <x v="11"/>
    <x v="1"/>
    <x v="61"/>
    <x v="1"/>
    <x v="17"/>
    <n v="125.29"/>
    <n v="91.6"/>
  </r>
  <r>
    <x v="2"/>
    <x v="10"/>
    <x v="6"/>
    <x v="375"/>
    <x v="3"/>
    <x v="76"/>
    <n v="192.67"/>
    <n v="94.65"/>
  </r>
  <r>
    <x v="1"/>
    <x v="11"/>
    <x v="1"/>
    <x v="163"/>
    <x v="0"/>
    <x v="45"/>
    <n v="0.45"/>
    <n v="0.2"/>
  </r>
  <r>
    <x v="2"/>
    <x v="10"/>
    <x v="6"/>
    <x v="268"/>
    <x v="5"/>
    <x v="43"/>
    <n v="1087.05"/>
    <n v="422.3"/>
  </r>
  <r>
    <x v="1"/>
    <x v="11"/>
    <x v="1"/>
    <x v="151"/>
    <x v="1"/>
    <x v="1"/>
    <n v="267.95"/>
    <n v="205.29"/>
  </r>
  <r>
    <x v="2"/>
    <x v="10"/>
    <x v="6"/>
    <x v="431"/>
    <x v="5"/>
    <x v="28"/>
    <n v="14194.28"/>
    <n v="1573.44"/>
  </r>
  <r>
    <x v="1"/>
    <x v="11"/>
    <x v="1"/>
    <x v="240"/>
    <x v="1"/>
    <x v="1"/>
    <n v="1527.09"/>
    <n v="1132.0999999999999"/>
  </r>
  <r>
    <x v="2"/>
    <x v="10"/>
    <x v="6"/>
    <x v="321"/>
    <x v="1"/>
    <x v="21"/>
    <n v="713.99"/>
    <n v="202.2"/>
  </r>
  <r>
    <x v="1"/>
    <x v="11"/>
    <x v="1"/>
    <x v="194"/>
    <x v="1"/>
    <x v="1"/>
    <n v="68.09"/>
    <n v="25.5"/>
  </r>
  <r>
    <x v="2"/>
    <x v="10"/>
    <x v="6"/>
    <x v="275"/>
    <x v="3"/>
    <x v="5"/>
    <n v="99.4"/>
    <n v="50.9"/>
  </r>
  <r>
    <x v="1"/>
    <x v="11"/>
    <x v="1"/>
    <x v="178"/>
    <x v="1"/>
    <x v="1"/>
    <n v="164462"/>
    <n v="62720.19"/>
  </r>
  <r>
    <x v="2"/>
    <x v="10"/>
    <x v="6"/>
    <x v="336"/>
    <x v="3"/>
    <x v="7"/>
    <n v="29621.040000000001"/>
    <n v="852.73"/>
  </r>
  <r>
    <x v="1"/>
    <x v="11"/>
    <x v="1"/>
    <x v="221"/>
    <x v="1"/>
    <x v="1"/>
    <n v="2.62"/>
    <n v="0.7"/>
  </r>
  <r>
    <x v="2"/>
    <x v="10"/>
    <x v="6"/>
    <x v="259"/>
    <x v="9"/>
    <x v="56"/>
    <n v="956.85"/>
    <n v="127.2"/>
  </r>
  <r>
    <x v="1"/>
    <x v="11"/>
    <x v="1"/>
    <x v="96"/>
    <x v="5"/>
    <x v="18"/>
    <n v="5877.71"/>
    <n v="476"/>
  </r>
  <r>
    <x v="2"/>
    <x v="10"/>
    <x v="6"/>
    <x v="277"/>
    <x v="9"/>
    <x v="56"/>
    <n v="11328.87"/>
    <n v="2040.85"/>
  </r>
  <r>
    <x v="1"/>
    <x v="11"/>
    <x v="1"/>
    <x v="142"/>
    <x v="1"/>
    <x v="22"/>
    <n v="59597.61"/>
    <n v="14729.95"/>
  </r>
  <r>
    <x v="2"/>
    <x v="10"/>
    <x v="6"/>
    <x v="633"/>
    <x v="1"/>
    <x v="2"/>
    <n v="1815.14"/>
    <n v="229.93"/>
  </r>
  <r>
    <x v="1"/>
    <x v="11"/>
    <x v="1"/>
    <x v="155"/>
    <x v="2"/>
    <x v="19"/>
    <n v="115.53"/>
    <n v="32.6"/>
  </r>
  <r>
    <x v="2"/>
    <x v="10"/>
    <x v="6"/>
    <x v="280"/>
    <x v="0"/>
    <x v="71"/>
    <n v="427428.21"/>
    <n v="261537.2"/>
  </r>
  <r>
    <x v="1"/>
    <x v="11"/>
    <x v="1"/>
    <x v="102"/>
    <x v="3"/>
    <x v="13"/>
    <n v="20233.439999999999"/>
    <n v="1069.9000000000001"/>
  </r>
  <r>
    <x v="2"/>
    <x v="10"/>
    <x v="6"/>
    <x v="343"/>
    <x v="4"/>
    <x v="8"/>
    <n v="6200.79"/>
    <n v="874.19"/>
  </r>
  <r>
    <x v="1"/>
    <x v="11"/>
    <x v="1"/>
    <x v="239"/>
    <x v="3"/>
    <x v="13"/>
    <n v="71860.3"/>
    <n v="3529.6"/>
  </r>
  <r>
    <x v="2"/>
    <x v="10"/>
    <x v="6"/>
    <x v="317"/>
    <x v="2"/>
    <x v="48"/>
    <n v="1317.83"/>
    <n v="116.2"/>
  </r>
  <r>
    <x v="1"/>
    <x v="11"/>
    <x v="1"/>
    <x v="476"/>
    <x v="3"/>
    <x v="29"/>
    <n v="3389.77"/>
    <n v="143.9"/>
  </r>
  <r>
    <x v="2"/>
    <x v="10"/>
    <x v="6"/>
    <x v="301"/>
    <x v="5"/>
    <x v="49"/>
    <n v="9.7799999999999994"/>
    <n v="0.6"/>
  </r>
  <r>
    <x v="0"/>
    <x v="5"/>
    <x v="1"/>
    <x v="157"/>
    <x v="3"/>
    <x v="5"/>
    <n v="1559.16"/>
    <n v="360.5"/>
  </r>
  <r>
    <x v="2"/>
    <x v="4"/>
    <x v="6"/>
    <x v="293"/>
    <x v="2"/>
    <x v="63"/>
    <n v="108480"/>
    <n v="17881"/>
  </r>
  <r>
    <x v="0"/>
    <x v="5"/>
    <x v="1"/>
    <x v="62"/>
    <x v="2"/>
    <x v="14"/>
    <n v="75.849999999999994"/>
    <n v="11.6"/>
  </r>
  <r>
    <x v="2"/>
    <x v="4"/>
    <x v="6"/>
    <x v="1003"/>
    <x v="0"/>
    <x v="42"/>
    <n v="336.61"/>
    <n v="317.37"/>
  </r>
  <r>
    <x v="0"/>
    <x v="5"/>
    <x v="1"/>
    <x v="146"/>
    <x v="2"/>
    <x v="14"/>
    <n v="754.06"/>
    <n v="107.3"/>
  </r>
  <r>
    <x v="2"/>
    <x v="4"/>
    <x v="6"/>
    <x v="296"/>
    <x v="0"/>
    <x v="0"/>
    <n v="135"/>
    <n v="45"/>
  </r>
  <r>
    <x v="0"/>
    <x v="5"/>
    <x v="1"/>
    <x v="21"/>
    <x v="3"/>
    <x v="13"/>
    <n v="2506.86"/>
    <n v="109.3"/>
  </r>
  <r>
    <x v="2"/>
    <x v="4"/>
    <x v="6"/>
    <x v="267"/>
    <x v="7"/>
    <x v="44"/>
    <n v="18.940000000000001"/>
    <n v="2.95"/>
  </r>
  <r>
    <x v="0"/>
    <x v="4"/>
    <x v="1"/>
    <x v="105"/>
    <x v="2"/>
    <x v="14"/>
    <n v="1093.04"/>
    <n v="109.8"/>
  </r>
  <r>
    <x v="2"/>
    <x v="10"/>
    <x v="6"/>
    <x v="368"/>
    <x v="5"/>
    <x v="28"/>
    <n v="308.14"/>
    <n v="30.5"/>
  </r>
  <r>
    <x v="0"/>
    <x v="4"/>
    <x v="1"/>
    <x v="15"/>
    <x v="5"/>
    <x v="18"/>
    <n v="51.93"/>
    <n v="3.1"/>
  </r>
  <r>
    <x v="2"/>
    <x v="10"/>
    <x v="6"/>
    <x v="383"/>
    <x v="0"/>
    <x v="71"/>
    <n v="1768.3"/>
    <n v="1231.05"/>
  </r>
  <r>
    <x v="0"/>
    <x v="4"/>
    <x v="1"/>
    <x v="109"/>
    <x v="5"/>
    <x v="23"/>
    <n v="808.85"/>
    <n v="539.4"/>
  </r>
  <r>
    <x v="1"/>
    <x v="9"/>
    <x v="5"/>
    <x v="394"/>
    <x v="6"/>
    <x v="78"/>
    <n v="94.33"/>
    <n v="76"/>
  </r>
  <r>
    <x v="0"/>
    <x v="4"/>
    <x v="1"/>
    <x v="991"/>
    <x v="3"/>
    <x v="13"/>
    <n v="629.92999999999995"/>
    <n v="30.6"/>
  </r>
  <r>
    <x v="1"/>
    <x v="9"/>
    <x v="5"/>
    <x v="397"/>
    <x v="2"/>
    <x v="58"/>
    <n v="21465.05"/>
    <n v="18272"/>
  </r>
  <r>
    <x v="0"/>
    <x v="4"/>
    <x v="1"/>
    <x v="624"/>
    <x v="3"/>
    <x v="13"/>
    <n v="1821.49"/>
    <n v="80.599999999999994"/>
  </r>
  <r>
    <x v="1"/>
    <x v="9"/>
    <x v="5"/>
    <x v="229"/>
    <x v="3"/>
    <x v="67"/>
    <n v="1680853.39"/>
    <n v="565745"/>
  </r>
  <r>
    <x v="0"/>
    <x v="5"/>
    <x v="1"/>
    <x v="95"/>
    <x v="2"/>
    <x v="4"/>
    <n v="48.94"/>
    <n v="22.05"/>
  </r>
  <r>
    <x v="1"/>
    <x v="9"/>
    <x v="5"/>
    <x v="396"/>
    <x v="1"/>
    <x v="39"/>
    <n v="1.03"/>
    <n v="1"/>
  </r>
  <r>
    <x v="0"/>
    <x v="4"/>
    <x v="1"/>
    <x v="151"/>
    <x v="3"/>
    <x v="7"/>
    <n v="31674.85"/>
    <n v="13889.1"/>
  </r>
  <r>
    <x v="1"/>
    <x v="9"/>
    <x v="5"/>
    <x v="398"/>
    <x v="3"/>
    <x v="5"/>
    <n v="34.43"/>
    <n v="14"/>
  </r>
  <r>
    <x v="0"/>
    <x v="5"/>
    <x v="1"/>
    <x v="120"/>
    <x v="3"/>
    <x v="7"/>
    <n v="51621.64"/>
    <n v="5816.79"/>
  </r>
  <r>
    <x v="2"/>
    <x v="4"/>
    <x v="6"/>
    <x v="431"/>
    <x v="5"/>
    <x v="36"/>
    <n v="12357.28"/>
    <n v="2242.0300000000002"/>
  </r>
  <r>
    <x v="0"/>
    <x v="5"/>
    <x v="1"/>
    <x v="109"/>
    <x v="5"/>
    <x v="28"/>
    <n v="207.87"/>
    <n v="52.8"/>
  </r>
  <r>
    <x v="2"/>
    <x v="4"/>
    <x v="6"/>
    <x v="608"/>
    <x v="6"/>
    <x v="34"/>
    <n v="2196"/>
    <n v="183"/>
  </r>
  <r>
    <x v="0"/>
    <x v="4"/>
    <x v="1"/>
    <x v="203"/>
    <x v="3"/>
    <x v="5"/>
    <n v="6365.99"/>
    <n v="2939"/>
  </r>
  <r>
    <x v="2"/>
    <x v="4"/>
    <x v="6"/>
    <x v="336"/>
    <x v="2"/>
    <x v="14"/>
    <n v="305.27999999999997"/>
    <n v="9.24"/>
  </r>
  <r>
    <x v="0"/>
    <x v="4"/>
    <x v="1"/>
    <x v="626"/>
    <x v="3"/>
    <x v="5"/>
    <n v="645.34"/>
    <n v="246"/>
  </r>
  <r>
    <x v="2"/>
    <x v="4"/>
    <x v="6"/>
    <x v="315"/>
    <x v="1"/>
    <x v="2"/>
    <n v="437.63"/>
    <n v="146.30000000000001"/>
  </r>
  <r>
    <x v="0"/>
    <x v="4"/>
    <x v="1"/>
    <x v="150"/>
    <x v="5"/>
    <x v="28"/>
    <n v="4171.49"/>
    <n v="1766.4"/>
  </r>
  <r>
    <x v="2"/>
    <x v="4"/>
    <x v="6"/>
    <x v="283"/>
    <x v="5"/>
    <x v="49"/>
    <n v="394.12"/>
    <n v="42.95"/>
  </r>
  <r>
    <x v="0"/>
    <x v="5"/>
    <x v="1"/>
    <x v="93"/>
    <x v="2"/>
    <x v="3"/>
    <n v="89.53"/>
    <n v="49.3"/>
  </r>
  <r>
    <x v="2"/>
    <x v="4"/>
    <x v="6"/>
    <x v="315"/>
    <x v="3"/>
    <x v="29"/>
    <n v="16727.439999999999"/>
    <n v="845.51"/>
  </r>
  <r>
    <x v="0"/>
    <x v="5"/>
    <x v="1"/>
    <x v="149"/>
    <x v="1"/>
    <x v="40"/>
    <n v="306871.46000000002"/>
    <n v="120979.11"/>
  </r>
  <r>
    <x v="1"/>
    <x v="1"/>
    <x v="6"/>
    <x v="311"/>
    <x v="7"/>
    <x v="62"/>
    <n v="732697.5"/>
    <n v="131058"/>
  </r>
  <r>
    <x v="0"/>
    <x v="4"/>
    <x v="1"/>
    <x v="249"/>
    <x v="3"/>
    <x v="5"/>
    <n v="15355.64"/>
    <n v="4446"/>
  </r>
  <r>
    <x v="1"/>
    <x v="1"/>
    <x v="6"/>
    <x v="358"/>
    <x v="3"/>
    <x v="29"/>
    <n v="15863.86"/>
    <n v="516.45000000000005"/>
  </r>
  <r>
    <x v="0"/>
    <x v="4"/>
    <x v="1"/>
    <x v="168"/>
    <x v="9"/>
    <x v="47"/>
    <n v="3725.64"/>
    <n v="884"/>
  </r>
  <r>
    <x v="2"/>
    <x v="4"/>
    <x v="6"/>
    <x v="444"/>
    <x v="2"/>
    <x v="4"/>
    <n v="48.26"/>
    <n v="7.3"/>
  </r>
  <r>
    <x v="0"/>
    <x v="5"/>
    <x v="1"/>
    <x v="116"/>
    <x v="1"/>
    <x v="2"/>
    <n v="105.96"/>
    <n v="116.2"/>
  </r>
  <r>
    <x v="2"/>
    <x v="4"/>
    <x v="6"/>
    <x v="346"/>
    <x v="9"/>
    <x v="50"/>
    <n v="47.47"/>
    <n v="15.4"/>
  </r>
  <r>
    <x v="0"/>
    <x v="5"/>
    <x v="1"/>
    <x v="17"/>
    <x v="5"/>
    <x v="33"/>
    <n v="644.88"/>
    <n v="101.3"/>
  </r>
  <r>
    <x v="2"/>
    <x v="4"/>
    <x v="6"/>
    <x v="297"/>
    <x v="5"/>
    <x v="33"/>
    <n v="46.04"/>
    <n v="4.5999999999999996"/>
  </r>
  <r>
    <x v="0"/>
    <x v="4"/>
    <x v="1"/>
    <x v="149"/>
    <x v="1"/>
    <x v="2"/>
    <n v="5322.24"/>
    <n v="2613.46"/>
  </r>
  <r>
    <x v="2"/>
    <x v="4"/>
    <x v="6"/>
    <x v="482"/>
    <x v="3"/>
    <x v="7"/>
    <n v="5071"/>
    <n v="182.4"/>
  </r>
  <r>
    <x v="0"/>
    <x v="4"/>
    <x v="1"/>
    <x v="155"/>
    <x v="0"/>
    <x v="53"/>
    <n v="3.32"/>
    <n v="2.9"/>
  </r>
  <r>
    <x v="2"/>
    <x v="4"/>
    <x v="6"/>
    <x v="306"/>
    <x v="3"/>
    <x v="7"/>
    <n v="28354.89"/>
    <n v="1002.15"/>
  </r>
  <r>
    <x v="0"/>
    <x v="4"/>
    <x v="1"/>
    <x v="451"/>
    <x v="1"/>
    <x v="32"/>
    <n v="8.23"/>
    <n v="17"/>
  </r>
  <r>
    <x v="1"/>
    <x v="1"/>
    <x v="6"/>
    <x v="375"/>
    <x v="3"/>
    <x v="74"/>
    <n v="121977.45"/>
    <n v="9846"/>
  </r>
  <r>
    <x v="0"/>
    <x v="5"/>
    <x v="1"/>
    <x v="115"/>
    <x v="2"/>
    <x v="19"/>
    <n v="41526.019999999997"/>
    <n v="4426.1000000000004"/>
  </r>
  <r>
    <x v="2"/>
    <x v="4"/>
    <x v="6"/>
    <x v="363"/>
    <x v="9"/>
    <x v="56"/>
    <n v="16548.599999999999"/>
    <n v="3026.25"/>
  </r>
  <r>
    <x v="0"/>
    <x v="5"/>
    <x v="1"/>
    <x v="54"/>
    <x v="4"/>
    <x v="8"/>
    <n v="23888.97"/>
    <n v="2589"/>
  </r>
  <r>
    <x v="1"/>
    <x v="1"/>
    <x v="6"/>
    <x v="288"/>
    <x v="3"/>
    <x v="74"/>
    <n v="4175.82"/>
    <n v="214.56"/>
  </r>
  <r>
    <x v="0"/>
    <x v="4"/>
    <x v="1"/>
    <x v="152"/>
    <x v="1"/>
    <x v="38"/>
    <n v="496.2"/>
    <n v="495.6"/>
  </r>
  <r>
    <x v="1"/>
    <x v="1"/>
    <x v="6"/>
    <x v="388"/>
    <x v="3"/>
    <x v="74"/>
    <n v="1589.05"/>
    <n v="79.34"/>
  </r>
  <r>
    <x v="0"/>
    <x v="4"/>
    <x v="1"/>
    <x v="150"/>
    <x v="1"/>
    <x v="31"/>
    <n v="131.56"/>
    <n v="87.1"/>
  </r>
  <r>
    <x v="2"/>
    <x v="4"/>
    <x v="6"/>
    <x v="369"/>
    <x v="2"/>
    <x v="19"/>
    <n v="23527.78"/>
    <n v="1367.55"/>
  </r>
  <r>
    <x v="0"/>
    <x v="4"/>
    <x v="1"/>
    <x v="106"/>
    <x v="1"/>
    <x v="22"/>
    <n v="274.74"/>
    <n v="97.4"/>
  </r>
  <r>
    <x v="2"/>
    <x v="4"/>
    <x v="6"/>
    <x v="306"/>
    <x v="9"/>
    <x v="47"/>
    <n v="24966.11"/>
    <n v="3382.05"/>
  </r>
  <r>
    <x v="0"/>
    <x v="5"/>
    <x v="1"/>
    <x v="470"/>
    <x v="1"/>
    <x v="22"/>
    <n v="4.25"/>
    <n v="1.3"/>
  </r>
  <r>
    <x v="1"/>
    <x v="1"/>
    <x v="6"/>
    <x v="385"/>
    <x v="0"/>
    <x v="0"/>
    <n v="2852"/>
    <n v="571"/>
  </r>
  <r>
    <x v="0"/>
    <x v="4"/>
    <x v="1"/>
    <x v="3"/>
    <x v="2"/>
    <x v="25"/>
    <n v="328.89"/>
    <n v="32.700000000000003"/>
  </r>
  <r>
    <x v="2"/>
    <x v="4"/>
    <x v="6"/>
    <x v="385"/>
    <x v="0"/>
    <x v="16"/>
    <n v="195"/>
    <n v="165"/>
  </r>
  <r>
    <x v="0"/>
    <x v="1"/>
    <x v="1"/>
    <x v="17"/>
    <x v="5"/>
    <x v="28"/>
    <n v="76368.179999999993"/>
    <n v="22657.200000000001"/>
  </r>
  <r>
    <x v="2"/>
    <x v="4"/>
    <x v="6"/>
    <x v="276"/>
    <x v="1"/>
    <x v="31"/>
    <n v="10.5"/>
    <n v="7"/>
  </r>
  <r>
    <x v="0"/>
    <x v="1"/>
    <x v="1"/>
    <x v="201"/>
    <x v="5"/>
    <x v="28"/>
    <n v="86.5"/>
    <n v="34.1"/>
  </r>
  <r>
    <x v="2"/>
    <x v="4"/>
    <x v="6"/>
    <x v="297"/>
    <x v="0"/>
    <x v="16"/>
    <n v="35.35"/>
    <n v="22.8"/>
  </r>
  <r>
    <x v="0"/>
    <x v="5"/>
    <x v="1"/>
    <x v="135"/>
    <x v="2"/>
    <x v="3"/>
    <n v="140.87"/>
    <n v="40.700000000000003"/>
  </r>
  <r>
    <x v="2"/>
    <x v="4"/>
    <x v="6"/>
    <x v="253"/>
    <x v="1"/>
    <x v="21"/>
    <n v="2.92"/>
    <n v="0.73"/>
  </r>
  <r>
    <x v="0"/>
    <x v="1"/>
    <x v="1"/>
    <x v="57"/>
    <x v="3"/>
    <x v="7"/>
    <n v="8938.75"/>
    <n v="3966"/>
  </r>
  <r>
    <x v="2"/>
    <x v="4"/>
    <x v="6"/>
    <x v="328"/>
    <x v="4"/>
    <x v="52"/>
    <n v="48715.3"/>
    <n v="5021.5"/>
  </r>
  <r>
    <x v="0"/>
    <x v="1"/>
    <x v="1"/>
    <x v="516"/>
    <x v="3"/>
    <x v="5"/>
    <n v="1131.1099999999999"/>
    <n v="317"/>
  </r>
  <r>
    <x v="2"/>
    <x v="4"/>
    <x v="6"/>
    <x v="275"/>
    <x v="2"/>
    <x v="25"/>
    <n v="233.38"/>
    <n v="10.199999999999999"/>
  </r>
  <r>
    <x v="0"/>
    <x v="1"/>
    <x v="1"/>
    <x v="56"/>
    <x v="0"/>
    <x v="45"/>
    <n v="106711.29"/>
    <n v="72884.100000000006"/>
  </r>
  <r>
    <x v="1"/>
    <x v="1"/>
    <x v="6"/>
    <x v="372"/>
    <x v="5"/>
    <x v="26"/>
    <n v="9438.81"/>
    <n v="1641.08"/>
  </r>
  <r>
    <x v="0"/>
    <x v="1"/>
    <x v="1"/>
    <x v="181"/>
    <x v="3"/>
    <x v="5"/>
    <n v="232326.85"/>
    <n v="92056"/>
  </r>
  <r>
    <x v="1"/>
    <x v="1"/>
    <x v="6"/>
    <x v="605"/>
    <x v="9"/>
    <x v="47"/>
    <n v="35.700000000000003"/>
    <n v="7"/>
  </r>
  <r>
    <x v="0"/>
    <x v="1"/>
    <x v="1"/>
    <x v="167"/>
    <x v="3"/>
    <x v="29"/>
    <n v="805.84"/>
    <n v="34"/>
  </r>
  <r>
    <x v="2"/>
    <x v="4"/>
    <x v="6"/>
    <x v="422"/>
    <x v="1"/>
    <x v="32"/>
    <n v="5.82"/>
    <n v="3.75"/>
  </r>
  <r>
    <x v="0"/>
    <x v="1"/>
    <x v="1"/>
    <x v="184"/>
    <x v="4"/>
    <x v="37"/>
    <n v="235.88"/>
    <n v="55"/>
  </r>
  <r>
    <x v="2"/>
    <x v="4"/>
    <x v="6"/>
    <x v="363"/>
    <x v="1"/>
    <x v="32"/>
    <n v="3745.76"/>
    <n v="1663.1"/>
  </r>
  <r>
    <x v="0"/>
    <x v="1"/>
    <x v="1"/>
    <x v="171"/>
    <x v="2"/>
    <x v="19"/>
    <n v="864.7"/>
    <n v="58.4"/>
  </r>
  <r>
    <x v="1"/>
    <x v="1"/>
    <x v="6"/>
    <x v="444"/>
    <x v="5"/>
    <x v="26"/>
    <n v="454.94"/>
    <n v="124.2"/>
  </r>
  <r>
    <x v="0"/>
    <x v="1"/>
    <x v="1"/>
    <x v="160"/>
    <x v="4"/>
    <x v="8"/>
    <n v="23605.31"/>
    <n v="4329"/>
  </r>
  <r>
    <x v="1"/>
    <x v="11"/>
    <x v="5"/>
    <x v="396"/>
    <x v="2"/>
    <x v="48"/>
    <n v="14282.43"/>
    <n v="12931"/>
  </r>
  <r>
    <x v="0"/>
    <x v="1"/>
    <x v="1"/>
    <x v="155"/>
    <x v="2"/>
    <x v="19"/>
    <n v="143.05000000000001"/>
    <n v="42.4"/>
  </r>
  <r>
    <x v="1"/>
    <x v="11"/>
    <x v="5"/>
    <x v="394"/>
    <x v="5"/>
    <x v="28"/>
    <n v="7.6"/>
    <n v="1"/>
  </r>
  <r>
    <x v="0"/>
    <x v="1"/>
    <x v="1"/>
    <x v="470"/>
    <x v="2"/>
    <x v="19"/>
    <n v="1098.54"/>
    <n v="89"/>
  </r>
  <r>
    <x v="1"/>
    <x v="11"/>
    <x v="5"/>
    <x v="395"/>
    <x v="4"/>
    <x v="9"/>
    <n v="2756.13"/>
    <n v="2058"/>
  </r>
  <r>
    <x v="0"/>
    <x v="1"/>
    <x v="1"/>
    <x v="452"/>
    <x v="3"/>
    <x v="67"/>
    <n v="621.88"/>
    <n v="21.9"/>
  </r>
  <r>
    <x v="1"/>
    <x v="1"/>
    <x v="6"/>
    <x v="293"/>
    <x v="3"/>
    <x v="7"/>
    <n v="4150.08"/>
    <n v="821"/>
  </r>
  <r>
    <x v="0"/>
    <x v="1"/>
    <x v="1"/>
    <x v="135"/>
    <x v="3"/>
    <x v="5"/>
    <n v="499.14"/>
    <n v="482"/>
  </r>
  <r>
    <x v="1"/>
    <x v="1"/>
    <x v="6"/>
    <x v="251"/>
    <x v="3"/>
    <x v="7"/>
    <n v="24678.29"/>
    <n v="859.07"/>
  </r>
  <r>
    <x v="0"/>
    <x v="1"/>
    <x v="1"/>
    <x v="135"/>
    <x v="5"/>
    <x v="18"/>
    <n v="2024.88"/>
    <n v="150"/>
  </r>
  <r>
    <x v="1"/>
    <x v="1"/>
    <x v="6"/>
    <x v="364"/>
    <x v="9"/>
    <x v="56"/>
    <n v="1995.65"/>
    <n v="205.3"/>
  </r>
  <r>
    <x v="0"/>
    <x v="1"/>
    <x v="1"/>
    <x v="15"/>
    <x v="5"/>
    <x v="15"/>
    <n v="471.69"/>
    <n v="454.1"/>
  </r>
  <r>
    <x v="1"/>
    <x v="1"/>
    <x v="6"/>
    <x v="262"/>
    <x v="3"/>
    <x v="5"/>
    <n v="9208.58"/>
    <n v="2973.05"/>
  </r>
  <r>
    <x v="0"/>
    <x v="1"/>
    <x v="1"/>
    <x v="174"/>
    <x v="5"/>
    <x v="15"/>
    <n v="122.14"/>
    <n v="67.2"/>
  </r>
  <r>
    <x v="1"/>
    <x v="1"/>
    <x v="6"/>
    <x v="298"/>
    <x v="5"/>
    <x v="41"/>
    <n v="654.47"/>
    <n v="190.4"/>
  </r>
  <r>
    <x v="0"/>
    <x v="1"/>
    <x v="1"/>
    <x v="190"/>
    <x v="5"/>
    <x v="54"/>
    <n v="19.77"/>
    <n v="6.5"/>
  </r>
  <r>
    <x v="1"/>
    <x v="1"/>
    <x v="6"/>
    <x v="305"/>
    <x v="4"/>
    <x v="80"/>
    <n v="2912.69"/>
    <n v="33.35"/>
  </r>
  <r>
    <x v="0"/>
    <x v="1"/>
    <x v="1"/>
    <x v="116"/>
    <x v="0"/>
    <x v="53"/>
    <n v="0.41"/>
    <n v="1.2"/>
  </r>
  <r>
    <x v="2"/>
    <x v="2"/>
    <x v="6"/>
    <x v="336"/>
    <x v="3"/>
    <x v="64"/>
    <n v="61807.57"/>
    <n v="4498.1899999999996"/>
  </r>
  <r>
    <x v="0"/>
    <x v="1"/>
    <x v="1"/>
    <x v="139"/>
    <x v="1"/>
    <x v="2"/>
    <n v="176.63"/>
    <n v="178.3"/>
  </r>
  <r>
    <x v="2"/>
    <x v="2"/>
    <x v="6"/>
    <x v="433"/>
    <x v="5"/>
    <x v="26"/>
    <n v="2558.6999999999998"/>
    <n v="221"/>
  </r>
  <r>
    <x v="0"/>
    <x v="1"/>
    <x v="1"/>
    <x v="402"/>
    <x v="5"/>
    <x v="15"/>
    <n v="29.74"/>
    <n v="16.5"/>
  </r>
  <r>
    <x v="1"/>
    <x v="1"/>
    <x v="6"/>
    <x v="367"/>
    <x v="1"/>
    <x v="21"/>
    <n v="6931.21"/>
    <n v="2430.1999999999998"/>
  </r>
  <r>
    <x v="0"/>
    <x v="1"/>
    <x v="1"/>
    <x v="144"/>
    <x v="5"/>
    <x v="20"/>
    <n v="59.86"/>
    <n v="10.199999999999999"/>
  </r>
  <r>
    <x v="1"/>
    <x v="1"/>
    <x v="6"/>
    <x v="362"/>
    <x v="5"/>
    <x v="23"/>
    <n v="2560.4499999999998"/>
    <n v="465.3"/>
  </r>
  <r>
    <x v="0"/>
    <x v="1"/>
    <x v="1"/>
    <x v="105"/>
    <x v="3"/>
    <x v="5"/>
    <n v="32.14"/>
    <n v="56.4"/>
  </r>
  <r>
    <x v="2"/>
    <x v="2"/>
    <x v="6"/>
    <x v="343"/>
    <x v="0"/>
    <x v="42"/>
    <n v="11030.59"/>
    <n v="13875"/>
  </r>
  <r>
    <x v="0"/>
    <x v="1"/>
    <x v="1"/>
    <x v="197"/>
    <x v="3"/>
    <x v="5"/>
    <n v="158.46"/>
    <n v="54"/>
  </r>
  <r>
    <x v="2"/>
    <x v="2"/>
    <x v="6"/>
    <x v="292"/>
    <x v="1"/>
    <x v="1"/>
    <n v="5362.66"/>
    <n v="3631"/>
  </r>
  <r>
    <x v="0"/>
    <x v="1"/>
    <x v="1"/>
    <x v="104"/>
    <x v="2"/>
    <x v="4"/>
    <n v="1334.35"/>
    <n v="164.85"/>
  </r>
  <r>
    <x v="2"/>
    <x v="2"/>
    <x v="6"/>
    <x v="266"/>
    <x v="3"/>
    <x v="5"/>
    <n v="6627.05"/>
    <n v="485.25"/>
  </r>
  <r>
    <x v="0"/>
    <x v="1"/>
    <x v="1"/>
    <x v="20"/>
    <x v="2"/>
    <x v="58"/>
    <n v="266.39999999999998"/>
    <n v="453.4"/>
  </r>
  <r>
    <x v="1"/>
    <x v="1"/>
    <x v="6"/>
    <x v="482"/>
    <x v="5"/>
    <x v="23"/>
    <n v="259.25"/>
    <n v="74.099999999999994"/>
  </r>
  <r>
    <x v="0"/>
    <x v="1"/>
    <x v="1"/>
    <x v="128"/>
    <x v="2"/>
    <x v="4"/>
    <n v="4901.6400000000003"/>
    <n v="1425.1"/>
  </r>
  <r>
    <x v="1"/>
    <x v="1"/>
    <x v="6"/>
    <x v="323"/>
    <x v="5"/>
    <x v="20"/>
    <n v="20.329999999999998"/>
    <n v="20.6"/>
  </r>
  <r>
    <x v="0"/>
    <x v="1"/>
    <x v="1"/>
    <x v="237"/>
    <x v="9"/>
    <x v="47"/>
    <n v="902.9"/>
    <n v="400"/>
  </r>
  <r>
    <x v="1"/>
    <x v="1"/>
    <x v="6"/>
    <x v="312"/>
    <x v="1"/>
    <x v="31"/>
    <n v="13932.39"/>
    <n v="3308.5"/>
  </r>
  <r>
    <x v="0"/>
    <x v="1"/>
    <x v="1"/>
    <x v="1"/>
    <x v="9"/>
    <x v="47"/>
    <n v="16778.3"/>
    <n v="2454.5"/>
  </r>
  <r>
    <x v="2"/>
    <x v="2"/>
    <x v="6"/>
    <x v="289"/>
    <x v="7"/>
    <x v="44"/>
    <n v="1304.44"/>
    <n v="335"/>
  </r>
  <r>
    <x v="0"/>
    <x v="0"/>
    <x v="1"/>
    <x v="155"/>
    <x v="9"/>
    <x v="47"/>
    <n v="48.29"/>
    <n v="19"/>
  </r>
  <r>
    <x v="2"/>
    <x v="2"/>
    <x v="6"/>
    <x v="323"/>
    <x v="2"/>
    <x v="19"/>
    <n v="90.97"/>
    <n v="9.84"/>
  </r>
  <r>
    <x v="0"/>
    <x v="0"/>
    <x v="1"/>
    <x v="178"/>
    <x v="1"/>
    <x v="2"/>
    <n v="5867.73"/>
    <n v="4039.72"/>
  </r>
  <r>
    <x v="2"/>
    <x v="2"/>
    <x v="6"/>
    <x v="433"/>
    <x v="9"/>
    <x v="47"/>
    <n v="379"/>
    <n v="93.2"/>
  </r>
  <r>
    <x v="0"/>
    <x v="7"/>
    <x v="1"/>
    <x v="120"/>
    <x v="1"/>
    <x v="31"/>
    <n v="47.58"/>
    <n v="22.48"/>
  </r>
  <r>
    <x v="2"/>
    <x v="2"/>
    <x v="6"/>
    <x v="602"/>
    <x v="9"/>
    <x v="47"/>
    <n v="142.5"/>
    <n v="4.75"/>
  </r>
  <r>
    <x v="0"/>
    <x v="7"/>
    <x v="1"/>
    <x v="1"/>
    <x v="1"/>
    <x v="31"/>
    <n v="328.21"/>
    <n v="97.8"/>
  </r>
  <r>
    <x v="2"/>
    <x v="2"/>
    <x v="6"/>
    <x v="258"/>
    <x v="5"/>
    <x v="65"/>
    <n v="87.5"/>
    <n v="108.15"/>
  </r>
  <r>
    <x v="0"/>
    <x v="7"/>
    <x v="1"/>
    <x v="149"/>
    <x v="2"/>
    <x v="4"/>
    <n v="55520.73"/>
    <n v="8972.25"/>
  </r>
  <r>
    <x v="1"/>
    <x v="1"/>
    <x v="6"/>
    <x v="312"/>
    <x v="2"/>
    <x v="25"/>
    <n v="101.38"/>
    <n v="7.25"/>
  </r>
  <r>
    <x v="0"/>
    <x v="0"/>
    <x v="1"/>
    <x v="135"/>
    <x v="2"/>
    <x v="14"/>
    <n v="1455.62"/>
    <n v="122.9"/>
  </r>
  <r>
    <x v="1"/>
    <x v="1"/>
    <x v="6"/>
    <x v="315"/>
    <x v="2"/>
    <x v="27"/>
    <n v="612.58000000000004"/>
    <n v="161.65"/>
  </r>
  <r>
    <x v="0"/>
    <x v="0"/>
    <x v="1"/>
    <x v="131"/>
    <x v="2"/>
    <x v="48"/>
    <n v="15.37"/>
    <n v="14.5"/>
  </r>
  <r>
    <x v="1"/>
    <x v="1"/>
    <x v="6"/>
    <x v="287"/>
    <x v="2"/>
    <x v="27"/>
    <n v="31.2"/>
    <n v="4.75"/>
  </r>
  <r>
    <x v="0"/>
    <x v="0"/>
    <x v="1"/>
    <x v="111"/>
    <x v="1"/>
    <x v="22"/>
    <n v="359.77"/>
    <n v="126.6"/>
  </r>
  <r>
    <x v="1"/>
    <x v="1"/>
    <x v="6"/>
    <x v="356"/>
    <x v="2"/>
    <x v="27"/>
    <n v="5815.73"/>
    <n v="1241.8499999999999"/>
  </r>
  <r>
    <x v="0"/>
    <x v="0"/>
    <x v="1"/>
    <x v="62"/>
    <x v="5"/>
    <x v="15"/>
    <n v="24.78"/>
    <n v="19.8"/>
  </r>
  <r>
    <x v="2"/>
    <x v="2"/>
    <x v="6"/>
    <x v="340"/>
    <x v="5"/>
    <x v="54"/>
    <n v="4.1500000000000004"/>
    <n v="1.1000000000000001"/>
  </r>
  <r>
    <x v="0"/>
    <x v="0"/>
    <x v="1"/>
    <x v="113"/>
    <x v="3"/>
    <x v="13"/>
    <n v="43649.59"/>
    <n v="2781.7"/>
  </r>
  <r>
    <x v="2"/>
    <x v="2"/>
    <x v="6"/>
    <x v="367"/>
    <x v="5"/>
    <x v="18"/>
    <n v="85271.72"/>
    <n v="11496"/>
  </r>
  <r>
    <x v="0"/>
    <x v="7"/>
    <x v="1"/>
    <x v="152"/>
    <x v="3"/>
    <x v="7"/>
    <n v="7120.78"/>
    <n v="1301"/>
  </r>
  <r>
    <x v="2"/>
    <x v="2"/>
    <x v="6"/>
    <x v="369"/>
    <x v="3"/>
    <x v="76"/>
    <n v="7675.71"/>
    <n v="1761.95"/>
  </r>
  <r>
    <x v="0"/>
    <x v="7"/>
    <x v="1"/>
    <x v="54"/>
    <x v="4"/>
    <x v="8"/>
    <n v="45200.13"/>
    <n v="5834"/>
  </r>
  <r>
    <x v="2"/>
    <x v="2"/>
    <x v="6"/>
    <x v="358"/>
    <x v="9"/>
    <x v="50"/>
    <n v="22324.33"/>
    <n v="4193.75"/>
  </r>
  <r>
    <x v="0"/>
    <x v="0"/>
    <x v="1"/>
    <x v="133"/>
    <x v="3"/>
    <x v="5"/>
    <n v="25186.92"/>
    <n v="7132"/>
  </r>
  <r>
    <x v="2"/>
    <x v="2"/>
    <x v="6"/>
    <x v="350"/>
    <x v="3"/>
    <x v="13"/>
    <n v="1106.75"/>
    <n v="44.6"/>
  </r>
  <r>
    <x v="0"/>
    <x v="0"/>
    <x v="1"/>
    <x v="197"/>
    <x v="2"/>
    <x v="19"/>
    <n v="11.01"/>
    <n v="1.2"/>
  </r>
  <r>
    <x v="2"/>
    <x v="2"/>
    <x v="6"/>
    <x v="422"/>
    <x v="3"/>
    <x v="13"/>
    <n v="54"/>
    <n v="2.25"/>
  </r>
  <r>
    <x v="0"/>
    <x v="0"/>
    <x v="1"/>
    <x v="190"/>
    <x v="1"/>
    <x v="38"/>
    <n v="11.71"/>
    <n v="6.1"/>
  </r>
  <r>
    <x v="2"/>
    <x v="2"/>
    <x v="6"/>
    <x v="251"/>
    <x v="3"/>
    <x v="29"/>
    <n v="96815.56"/>
    <n v="1672.71"/>
  </r>
  <r>
    <x v="0"/>
    <x v="0"/>
    <x v="1"/>
    <x v="166"/>
    <x v="2"/>
    <x v="3"/>
    <n v="3.49"/>
    <n v="3.8"/>
  </r>
  <r>
    <x v="2"/>
    <x v="2"/>
    <x v="6"/>
    <x v="457"/>
    <x v="7"/>
    <x v="75"/>
    <n v="2146"/>
    <n v="2086"/>
  </r>
  <r>
    <x v="0"/>
    <x v="0"/>
    <x v="1"/>
    <x v="15"/>
    <x v="3"/>
    <x v="5"/>
    <n v="615.99"/>
    <n v="514"/>
  </r>
  <r>
    <x v="2"/>
    <x v="2"/>
    <x v="6"/>
    <x v="309"/>
    <x v="9"/>
    <x v="50"/>
    <n v="7.3"/>
    <n v="1.52"/>
  </r>
  <r>
    <x v="0"/>
    <x v="0"/>
    <x v="1"/>
    <x v="550"/>
    <x v="3"/>
    <x v="5"/>
    <n v="1900.13"/>
    <n v="619.20000000000005"/>
  </r>
  <r>
    <x v="2"/>
    <x v="2"/>
    <x v="6"/>
    <x v="405"/>
    <x v="9"/>
    <x v="50"/>
    <n v="8345.43"/>
    <n v="1256.53"/>
  </r>
  <r>
    <x v="0"/>
    <x v="7"/>
    <x v="1"/>
    <x v="1067"/>
    <x v="3"/>
    <x v="13"/>
    <n v="1110.02"/>
    <n v="62.9"/>
  </r>
  <r>
    <x v="1"/>
    <x v="2"/>
    <x v="5"/>
    <x v="394"/>
    <x v="5"/>
    <x v="23"/>
    <n v="368.54"/>
    <n v="665"/>
  </r>
  <r>
    <x v="0"/>
    <x v="7"/>
    <x v="1"/>
    <x v="1171"/>
    <x v="3"/>
    <x v="13"/>
    <n v="3039.03"/>
    <n v="153"/>
  </r>
  <r>
    <x v="1"/>
    <x v="2"/>
    <x v="5"/>
    <x v="403"/>
    <x v="2"/>
    <x v="27"/>
    <n v="30.36"/>
    <n v="45"/>
  </r>
  <r>
    <x v="0"/>
    <x v="0"/>
    <x v="1"/>
    <x v="191"/>
    <x v="1"/>
    <x v="32"/>
    <n v="2.27"/>
    <n v="10.1"/>
  </r>
  <r>
    <x v="2"/>
    <x v="2"/>
    <x v="6"/>
    <x v="325"/>
    <x v="5"/>
    <x v="33"/>
    <n v="18066.34"/>
    <n v="1440.34"/>
  </r>
  <r>
    <x v="0"/>
    <x v="0"/>
    <x v="1"/>
    <x v="143"/>
    <x v="5"/>
    <x v="18"/>
    <n v="149.12"/>
    <n v="11.6"/>
  </r>
  <r>
    <x v="2"/>
    <x v="2"/>
    <x v="6"/>
    <x v="424"/>
    <x v="5"/>
    <x v="33"/>
    <n v="34.24"/>
    <n v="4.28"/>
  </r>
  <r>
    <x v="0"/>
    <x v="7"/>
    <x v="1"/>
    <x v="116"/>
    <x v="1"/>
    <x v="39"/>
    <n v="141.69"/>
    <n v="125.8"/>
  </r>
  <r>
    <x v="2"/>
    <x v="2"/>
    <x v="6"/>
    <x v="278"/>
    <x v="4"/>
    <x v="8"/>
    <n v="1609.77"/>
    <n v="373"/>
  </r>
  <r>
    <x v="0"/>
    <x v="7"/>
    <x v="1"/>
    <x v="182"/>
    <x v="2"/>
    <x v="3"/>
    <n v="701.09"/>
    <n v="207.3"/>
  </r>
  <r>
    <x v="2"/>
    <x v="2"/>
    <x v="6"/>
    <x v="316"/>
    <x v="4"/>
    <x v="52"/>
    <n v="7087.15"/>
    <n v="1360.27"/>
  </r>
  <r>
    <x v="0"/>
    <x v="7"/>
    <x v="1"/>
    <x v="134"/>
    <x v="3"/>
    <x v="13"/>
    <n v="650.95000000000005"/>
    <n v="34.700000000000003"/>
  </r>
  <r>
    <x v="0"/>
    <x v="11"/>
    <x v="6"/>
    <x v="313"/>
    <x v="7"/>
    <x v="44"/>
    <n v="423.04"/>
    <n v="139"/>
  </r>
  <r>
    <x v="0"/>
    <x v="7"/>
    <x v="1"/>
    <x v="144"/>
    <x v="2"/>
    <x v="58"/>
    <n v="3.9"/>
    <n v="2.2000000000000002"/>
  </r>
  <r>
    <x v="0"/>
    <x v="11"/>
    <x v="6"/>
    <x v="342"/>
    <x v="7"/>
    <x v="44"/>
    <n v="25234.16"/>
    <n v="8724.7999999999993"/>
  </r>
  <r>
    <x v="0"/>
    <x v="7"/>
    <x v="1"/>
    <x v="132"/>
    <x v="2"/>
    <x v="3"/>
    <n v="38.29"/>
    <n v="36.9"/>
  </r>
  <r>
    <x v="0"/>
    <x v="11"/>
    <x v="6"/>
    <x v="334"/>
    <x v="3"/>
    <x v="74"/>
    <n v="41594.75"/>
    <n v="2009.7"/>
  </r>
  <r>
    <x v="0"/>
    <x v="7"/>
    <x v="1"/>
    <x v="131"/>
    <x v="1"/>
    <x v="38"/>
    <n v="4940.2700000000004"/>
    <n v="2981.3"/>
  </r>
  <r>
    <x v="2"/>
    <x v="2"/>
    <x v="6"/>
    <x v="467"/>
    <x v="5"/>
    <x v="33"/>
    <n v="49.59"/>
    <n v="3.7"/>
  </r>
  <r>
    <x v="0"/>
    <x v="7"/>
    <x v="1"/>
    <x v="53"/>
    <x v="3"/>
    <x v="5"/>
    <n v="252.44"/>
    <n v="886.4"/>
  </r>
  <r>
    <x v="2"/>
    <x v="2"/>
    <x v="6"/>
    <x v="311"/>
    <x v="5"/>
    <x v="23"/>
    <n v="713004.1"/>
    <n v="476146"/>
  </r>
  <r>
    <x v="0"/>
    <x v="7"/>
    <x v="1"/>
    <x v="100"/>
    <x v="3"/>
    <x v="5"/>
    <n v="3259.87"/>
    <n v="1591.5"/>
  </r>
  <r>
    <x v="2"/>
    <x v="2"/>
    <x v="6"/>
    <x v="254"/>
    <x v="5"/>
    <x v="23"/>
    <n v="1703"/>
    <n v="3406"/>
  </r>
  <r>
    <x v="0"/>
    <x v="0"/>
    <x v="1"/>
    <x v="159"/>
    <x v="1"/>
    <x v="31"/>
    <n v="329.36"/>
    <n v="124.8"/>
  </r>
  <r>
    <x v="2"/>
    <x v="2"/>
    <x v="6"/>
    <x v="266"/>
    <x v="5"/>
    <x v="28"/>
    <n v="2343.4699999999998"/>
    <n v="272"/>
  </r>
  <r>
    <x v="0"/>
    <x v="0"/>
    <x v="1"/>
    <x v="654"/>
    <x v="7"/>
    <x v="44"/>
    <n v="185.83"/>
    <n v="162"/>
  </r>
  <r>
    <x v="0"/>
    <x v="11"/>
    <x v="6"/>
    <x v="347"/>
    <x v="0"/>
    <x v="45"/>
    <n v="208.08"/>
    <n v="71.5"/>
  </r>
  <r>
    <x v="0"/>
    <x v="7"/>
    <x v="1"/>
    <x v="470"/>
    <x v="2"/>
    <x v="25"/>
    <n v="424.51"/>
    <n v="62.7"/>
  </r>
  <r>
    <x v="0"/>
    <x v="11"/>
    <x v="6"/>
    <x v="319"/>
    <x v="5"/>
    <x v="26"/>
    <n v="100154.29"/>
    <n v="17392.099999999999"/>
  </r>
  <r>
    <x v="0"/>
    <x v="0"/>
    <x v="1"/>
    <x v="488"/>
    <x v="3"/>
    <x v="29"/>
    <n v="6845.94"/>
    <n v="309.5"/>
  </r>
  <r>
    <x v="0"/>
    <x v="11"/>
    <x v="6"/>
    <x v="381"/>
    <x v="5"/>
    <x v="26"/>
    <n v="3165.25"/>
    <n v="533.9"/>
  </r>
  <r>
    <x v="0"/>
    <x v="0"/>
    <x v="1"/>
    <x v="56"/>
    <x v="3"/>
    <x v="51"/>
    <n v="2260.4899999999998"/>
    <n v="68.900000000000006"/>
  </r>
  <r>
    <x v="0"/>
    <x v="11"/>
    <x v="6"/>
    <x v="339"/>
    <x v="9"/>
    <x v="47"/>
    <n v="44565.77"/>
    <n v="3921.3"/>
  </r>
  <r>
    <x v="0"/>
    <x v="0"/>
    <x v="1"/>
    <x v="194"/>
    <x v="5"/>
    <x v="20"/>
    <n v="19.27"/>
    <n v="38.4"/>
  </r>
  <r>
    <x v="0"/>
    <x v="11"/>
    <x v="6"/>
    <x v="293"/>
    <x v="1"/>
    <x v="1"/>
    <n v="4115.7"/>
    <n v="6127"/>
  </r>
  <r>
    <x v="0"/>
    <x v="7"/>
    <x v="1"/>
    <x v="470"/>
    <x v="0"/>
    <x v="45"/>
    <n v="1.21"/>
    <n v="0.5"/>
  </r>
  <r>
    <x v="2"/>
    <x v="2"/>
    <x v="6"/>
    <x v="265"/>
    <x v="5"/>
    <x v="33"/>
    <n v="1066.26"/>
    <n v="73.2"/>
  </r>
  <r>
    <x v="0"/>
    <x v="0"/>
    <x v="1"/>
    <x v="114"/>
    <x v="2"/>
    <x v="4"/>
    <n v="141.66999999999999"/>
    <n v="53.55"/>
  </r>
  <r>
    <x v="2"/>
    <x v="2"/>
    <x v="6"/>
    <x v="343"/>
    <x v="4"/>
    <x v="30"/>
    <n v="493.25"/>
    <n v="986.5"/>
  </r>
  <r>
    <x v="0"/>
    <x v="7"/>
    <x v="1"/>
    <x v="170"/>
    <x v="1"/>
    <x v="32"/>
    <n v="2.5499999999999998"/>
    <n v="5"/>
  </r>
  <r>
    <x v="2"/>
    <x v="2"/>
    <x v="6"/>
    <x v="603"/>
    <x v="4"/>
    <x v="30"/>
    <n v="13.02"/>
    <n v="7.3"/>
  </r>
  <r>
    <x v="0"/>
    <x v="7"/>
    <x v="1"/>
    <x v="114"/>
    <x v="3"/>
    <x v="5"/>
    <n v="11923.27"/>
    <n v="3139"/>
  </r>
  <r>
    <x v="2"/>
    <x v="2"/>
    <x v="6"/>
    <x v="350"/>
    <x v="2"/>
    <x v="14"/>
    <n v="1450.59"/>
    <n v="65.2"/>
  </r>
  <r>
    <x v="0"/>
    <x v="0"/>
    <x v="1"/>
    <x v="15"/>
    <x v="1"/>
    <x v="2"/>
    <n v="25.5"/>
    <n v="20.100000000000001"/>
  </r>
  <r>
    <x v="0"/>
    <x v="11"/>
    <x v="6"/>
    <x v="299"/>
    <x v="0"/>
    <x v="53"/>
    <n v="197.33"/>
    <n v="302.7"/>
  </r>
  <r>
    <x v="0"/>
    <x v="0"/>
    <x v="1"/>
    <x v="185"/>
    <x v="5"/>
    <x v="23"/>
    <n v="18.350000000000001"/>
    <n v="11"/>
  </r>
  <r>
    <x v="0"/>
    <x v="1"/>
    <x v="5"/>
    <x v="397"/>
    <x v="2"/>
    <x v="35"/>
    <n v="968.87"/>
    <n v="79"/>
  </r>
  <r>
    <x v="0"/>
    <x v="0"/>
    <x v="1"/>
    <x v="168"/>
    <x v="1"/>
    <x v="1"/>
    <n v="3432.55"/>
    <n v="1570.6"/>
  </r>
  <r>
    <x v="0"/>
    <x v="1"/>
    <x v="5"/>
    <x v="396"/>
    <x v="2"/>
    <x v="4"/>
    <n v="1592.52"/>
    <n v="348"/>
  </r>
  <r>
    <x v="0"/>
    <x v="0"/>
    <x v="1"/>
    <x v="567"/>
    <x v="3"/>
    <x v="7"/>
    <n v="2430.89"/>
    <n v="175.9"/>
  </r>
  <r>
    <x v="2"/>
    <x v="2"/>
    <x v="6"/>
    <x v="336"/>
    <x v="2"/>
    <x v="14"/>
    <n v="233.29"/>
    <n v="7.08"/>
  </r>
  <r>
    <x v="0"/>
    <x v="7"/>
    <x v="1"/>
    <x v="1"/>
    <x v="1"/>
    <x v="17"/>
    <n v="31.2"/>
    <n v="17"/>
  </r>
  <r>
    <x v="2"/>
    <x v="2"/>
    <x v="6"/>
    <x v="417"/>
    <x v="9"/>
    <x v="56"/>
    <n v="26810.43"/>
    <n v="3716.05"/>
  </r>
  <r>
    <x v="0"/>
    <x v="8"/>
    <x v="1"/>
    <x v="120"/>
    <x v="1"/>
    <x v="31"/>
    <n v="27.49"/>
    <n v="19.98"/>
  </r>
  <r>
    <x v="2"/>
    <x v="2"/>
    <x v="6"/>
    <x v="373"/>
    <x v="9"/>
    <x v="56"/>
    <n v="5489.3"/>
    <n v="1987.3"/>
  </r>
  <r>
    <x v="0"/>
    <x v="8"/>
    <x v="1"/>
    <x v="15"/>
    <x v="4"/>
    <x v="37"/>
    <n v="336.67"/>
    <n v="300"/>
  </r>
  <r>
    <x v="0"/>
    <x v="1"/>
    <x v="5"/>
    <x v="401"/>
    <x v="2"/>
    <x v="3"/>
    <n v="25089.91"/>
    <n v="11085"/>
  </r>
  <r>
    <x v="0"/>
    <x v="8"/>
    <x v="1"/>
    <x v="626"/>
    <x v="3"/>
    <x v="7"/>
    <n v="4252"/>
    <n v="840"/>
  </r>
  <r>
    <x v="0"/>
    <x v="1"/>
    <x v="5"/>
    <x v="398"/>
    <x v="1"/>
    <x v="1"/>
    <n v="8"/>
    <n v="4"/>
  </r>
  <r>
    <x v="0"/>
    <x v="8"/>
    <x v="1"/>
    <x v="122"/>
    <x v="2"/>
    <x v="3"/>
    <n v="128.34"/>
    <n v="40.799999999999997"/>
  </r>
  <r>
    <x v="2"/>
    <x v="2"/>
    <x v="6"/>
    <x v="308"/>
    <x v="5"/>
    <x v="49"/>
    <n v="4675.8100000000004"/>
    <n v="885.5"/>
  </r>
  <r>
    <x v="0"/>
    <x v="8"/>
    <x v="1"/>
    <x v="56"/>
    <x v="1"/>
    <x v="38"/>
    <n v="1991.82"/>
    <n v="937.3"/>
  </r>
  <r>
    <x v="0"/>
    <x v="11"/>
    <x v="6"/>
    <x v="405"/>
    <x v="0"/>
    <x v="42"/>
    <n v="83.56"/>
    <n v="57.65"/>
  </r>
  <r>
    <x v="0"/>
    <x v="8"/>
    <x v="1"/>
    <x v="140"/>
    <x v="5"/>
    <x v="23"/>
    <n v="464.56"/>
    <n v="2690.8"/>
  </r>
  <r>
    <x v="0"/>
    <x v="11"/>
    <x v="6"/>
    <x v="373"/>
    <x v="0"/>
    <x v="0"/>
    <n v="1364.77"/>
    <n v="152.1"/>
  </r>
  <r>
    <x v="0"/>
    <x v="8"/>
    <x v="1"/>
    <x v="152"/>
    <x v="1"/>
    <x v="38"/>
    <n v="364.73"/>
    <n v="346.52"/>
  </r>
  <r>
    <x v="0"/>
    <x v="11"/>
    <x v="6"/>
    <x v="387"/>
    <x v="5"/>
    <x v="26"/>
    <n v="1057.1199999999999"/>
    <n v="463.5"/>
  </r>
  <r>
    <x v="0"/>
    <x v="8"/>
    <x v="1"/>
    <x v="206"/>
    <x v="1"/>
    <x v="40"/>
    <n v="42.65"/>
    <n v="22.23"/>
  </r>
  <r>
    <x v="0"/>
    <x v="11"/>
    <x v="6"/>
    <x v="375"/>
    <x v="5"/>
    <x v="65"/>
    <n v="12.34"/>
    <n v="7.05"/>
  </r>
  <r>
    <x v="0"/>
    <x v="8"/>
    <x v="1"/>
    <x v="237"/>
    <x v="1"/>
    <x v="40"/>
    <n v="1435.57"/>
    <n v="1221.48"/>
  </r>
  <r>
    <x v="0"/>
    <x v="11"/>
    <x v="6"/>
    <x v="291"/>
    <x v="5"/>
    <x v="18"/>
    <n v="156.1"/>
    <n v="14.67"/>
  </r>
  <r>
    <x v="0"/>
    <x v="8"/>
    <x v="1"/>
    <x v="59"/>
    <x v="1"/>
    <x v="39"/>
    <n v="90677.759999999995"/>
    <n v="39837.589999999997"/>
  </r>
  <r>
    <x v="0"/>
    <x v="11"/>
    <x v="6"/>
    <x v="314"/>
    <x v="5"/>
    <x v="18"/>
    <n v="65182.77"/>
    <n v="6751"/>
  </r>
  <r>
    <x v="0"/>
    <x v="8"/>
    <x v="1"/>
    <x v="15"/>
    <x v="1"/>
    <x v="2"/>
    <n v="95.22"/>
    <n v="60.3"/>
  </r>
  <r>
    <x v="2"/>
    <x v="2"/>
    <x v="6"/>
    <x v="268"/>
    <x v="5"/>
    <x v="28"/>
    <n v="15071.13"/>
    <n v="1705"/>
  </r>
  <r>
    <x v="0"/>
    <x v="8"/>
    <x v="1"/>
    <x v="516"/>
    <x v="3"/>
    <x v="13"/>
    <n v="1675.28"/>
    <n v="124.4"/>
  </r>
  <r>
    <x v="2"/>
    <x v="2"/>
    <x v="6"/>
    <x v="267"/>
    <x v="5"/>
    <x v="43"/>
    <n v="3027.04"/>
    <n v="623.34"/>
  </r>
  <r>
    <x v="0"/>
    <x v="8"/>
    <x v="1"/>
    <x v="96"/>
    <x v="3"/>
    <x v="5"/>
    <n v="11054.02"/>
    <n v="4552.2"/>
  </r>
  <r>
    <x v="2"/>
    <x v="2"/>
    <x v="6"/>
    <x v="383"/>
    <x v="2"/>
    <x v="27"/>
    <n v="358.3"/>
    <n v="48.6"/>
  </r>
  <r>
    <x v="0"/>
    <x v="8"/>
    <x v="1"/>
    <x v="118"/>
    <x v="2"/>
    <x v="14"/>
    <n v="121.82"/>
    <n v="9.1999999999999993"/>
  </r>
  <r>
    <x v="0"/>
    <x v="11"/>
    <x v="6"/>
    <x v="367"/>
    <x v="5"/>
    <x v="54"/>
    <n v="3195.04"/>
    <n v="371.4"/>
  </r>
  <r>
    <x v="0"/>
    <x v="8"/>
    <x v="1"/>
    <x v="211"/>
    <x v="3"/>
    <x v="13"/>
    <n v="700.84"/>
    <n v="55"/>
  </r>
  <r>
    <x v="0"/>
    <x v="11"/>
    <x v="6"/>
    <x v="341"/>
    <x v="5"/>
    <x v="54"/>
    <n v="54.4"/>
    <n v="3.2"/>
  </r>
  <r>
    <x v="0"/>
    <x v="8"/>
    <x v="1"/>
    <x v="14"/>
    <x v="0"/>
    <x v="45"/>
    <n v="16.55"/>
    <n v="7.3"/>
  </r>
  <r>
    <x v="0"/>
    <x v="11"/>
    <x v="6"/>
    <x v="343"/>
    <x v="2"/>
    <x v="4"/>
    <n v="14.14"/>
    <n v="2.8"/>
  </r>
  <r>
    <x v="0"/>
    <x v="8"/>
    <x v="1"/>
    <x v="459"/>
    <x v="2"/>
    <x v="3"/>
    <n v="7.15"/>
    <n v="6.8"/>
  </r>
  <r>
    <x v="0"/>
    <x v="11"/>
    <x v="6"/>
    <x v="306"/>
    <x v="5"/>
    <x v="36"/>
    <n v="6531.22"/>
    <n v="3553.9"/>
  </r>
  <r>
    <x v="0"/>
    <x v="8"/>
    <x v="1"/>
    <x v="134"/>
    <x v="3"/>
    <x v="5"/>
    <n v="1686.28"/>
    <n v="301.89999999999998"/>
  </r>
  <r>
    <x v="0"/>
    <x v="11"/>
    <x v="6"/>
    <x v="343"/>
    <x v="1"/>
    <x v="32"/>
    <n v="1798.16"/>
    <n v="1614.4"/>
  </r>
  <r>
    <x v="0"/>
    <x v="8"/>
    <x v="1"/>
    <x v="17"/>
    <x v="9"/>
    <x v="47"/>
    <n v="1298.76"/>
    <n v="110.5"/>
  </r>
  <r>
    <x v="0"/>
    <x v="11"/>
    <x v="6"/>
    <x v="305"/>
    <x v="5"/>
    <x v="33"/>
    <n v="18987.18"/>
    <n v="3410.65"/>
  </r>
  <r>
    <x v="0"/>
    <x v="8"/>
    <x v="1"/>
    <x v="17"/>
    <x v="1"/>
    <x v="32"/>
    <n v="483.97"/>
    <n v="1204.7"/>
  </r>
  <r>
    <x v="0"/>
    <x v="11"/>
    <x v="6"/>
    <x v="602"/>
    <x v="5"/>
    <x v="26"/>
    <n v="243.01"/>
    <n v="32.43"/>
  </r>
  <r>
    <x v="0"/>
    <x v="8"/>
    <x v="1"/>
    <x v="149"/>
    <x v="2"/>
    <x v="4"/>
    <n v="38710.71"/>
    <n v="8212.9"/>
  </r>
  <r>
    <x v="0"/>
    <x v="11"/>
    <x v="6"/>
    <x v="277"/>
    <x v="2"/>
    <x v="14"/>
    <n v="167.68"/>
    <n v="4.75"/>
  </r>
  <r>
    <x v="0"/>
    <x v="8"/>
    <x v="1"/>
    <x v="419"/>
    <x v="1"/>
    <x v="31"/>
    <n v="13.47"/>
    <n v="16.649999999999999"/>
  </r>
  <r>
    <x v="0"/>
    <x v="11"/>
    <x v="6"/>
    <x v="327"/>
    <x v="2"/>
    <x v="14"/>
    <n v="169.7"/>
    <n v="6.45"/>
  </r>
  <r>
    <x v="0"/>
    <x v="8"/>
    <x v="1"/>
    <x v="171"/>
    <x v="2"/>
    <x v="3"/>
    <n v="3554.53"/>
    <n v="856"/>
  </r>
  <r>
    <x v="0"/>
    <x v="11"/>
    <x v="6"/>
    <x v="362"/>
    <x v="5"/>
    <x v="65"/>
    <n v="77.25"/>
    <n v="153.19999999999999"/>
  </r>
  <r>
    <x v="0"/>
    <x v="8"/>
    <x v="1"/>
    <x v="155"/>
    <x v="1"/>
    <x v="40"/>
    <n v="148.81"/>
    <n v="177.4"/>
  </r>
  <r>
    <x v="0"/>
    <x v="11"/>
    <x v="6"/>
    <x v="326"/>
    <x v="5"/>
    <x v="15"/>
    <n v="312.31"/>
    <n v="67.3"/>
  </r>
  <r>
    <x v="0"/>
    <x v="8"/>
    <x v="1"/>
    <x v="176"/>
    <x v="8"/>
    <x v="83"/>
    <n v="271.58"/>
    <n v="23"/>
  </r>
  <r>
    <x v="0"/>
    <x v="11"/>
    <x v="6"/>
    <x v="306"/>
    <x v="0"/>
    <x v="16"/>
    <n v="806.56"/>
    <n v="1247.55"/>
  </r>
  <r>
    <x v="0"/>
    <x v="3"/>
    <x v="1"/>
    <x v="761"/>
    <x v="3"/>
    <x v="5"/>
    <n v="58.54"/>
    <n v="46.8"/>
  </r>
  <r>
    <x v="0"/>
    <x v="11"/>
    <x v="6"/>
    <x v="603"/>
    <x v="5"/>
    <x v="26"/>
    <n v="86.29"/>
    <n v="28.9"/>
  </r>
  <r>
    <x v="0"/>
    <x v="3"/>
    <x v="1"/>
    <x v="131"/>
    <x v="3"/>
    <x v="5"/>
    <n v="1225.19"/>
    <n v="1452"/>
  </r>
  <r>
    <x v="2"/>
    <x v="7"/>
    <x v="6"/>
    <x v="254"/>
    <x v="2"/>
    <x v="35"/>
    <n v="45.95"/>
    <n v="106"/>
  </r>
  <r>
    <x v="0"/>
    <x v="3"/>
    <x v="1"/>
    <x v="7"/>
    <x v="1"/>
    <x v="31"/>
    <n v="8.89"/>
    <n v="11.1"/>
  </r>
  <r>
    <x v="2"/>
    <x v="7"/>
    <x v="6"/>
    <x v="375"/>
    <x v="0"/>
    <x v="53"/>
    <n v="753.87"/>
    <n v="1474.45"/>
  </r>
  <r>
    <x v="0"/>
    <x v="3"/>
    <x v="1"/>
    <x v="194"/>
    <x v="2"/>
    <x v="25"/>
    <n v="99.68"/>
    <n v="19.5"/>
  </r>
  <r>
    <x v="0"/>
    <x v="11"/>
    <x v="6"/>
    <x v="389"/>
    <x v="1"/>
    <x v="21"/>
    <n v="27591.73"/>
    <n v="20757.82"/>
  </r>
  <r>
    <x v="0"/>
    <x v="3"/>
    <x v="1"/>
    <x v="120"/>
    <x v="2"/>
    <x v="14"/>
    <n v="45.58"/>
    <n v="7.91"/>
  </r>
  <r>
    <x v="0"/>
    <x v="11"/>
    <x v="6"/>
    <x v="358"/>
    <x v="5"/>
    <x v="49"/>
    <n v="3400.52"/>
    <n v="219.9"/>
  </r>
  <r>
    <x v="0"/>
    <x v="3"/>
    <x v="1"/>
    <x v="139"/>
    <x v="1"/>
    <x v="22"/>
    <n v="95.34"/>
    <n v="38"/>
  </r>
  <r>
    <x v="0"/>
    <x v="11"/>
    <x v="6"/>
    <x v="279"/>
    <x v="5"/>
    <x v="49"/>
    <n v="155.18"/>
    <n v="11.82"/>
  </r>
  <r>
    <x v="0"/>
    <x v="3"/>
    <x v="1"/>
    <x v="61"/>
    <x v="3"/>
    <x v="7"/>
    <n v="145315.20000000001"/>
    <n v="33070.5"/>
  </r>
  <r>
    <x v="0"/>
    <x v="11"/>
    <x v="6"/>
    <x v="321"/>
    <x v="1"/>
    <x v="31"/>
    <n v="20106.52"/>
    <n v="2374.6999999999998"/>
  </r>
  <r>
    <x v="0"/>
    <x v="3"/>
    <x v="1"/>
    <x v="62"/>
    <x v="4"/>
    <x v="9"/>
    <n v="88.84"/>
    <n v="55"/>
  </r>
  <r>
    <x v="0"/>
    <x v="11"/>
    <x v="6"/>
    <x v="633"/>
    <x v="3"/>
    <x v="29"/>
    <n v="386.98"/>
    <n v="52.88"/>
  </r>
  <r>
    <x v="0"/>
    <x v="3"/>
    <x v="1"/>
    <x v="210"/>
    <x v="4"/>
    <x v="9"/>
    <n v="14504.17"/>
    <n v="9564"/>
  </r>
  <r>
    <x v="0"/>
    <x v="11"/>
    <x v="6"/>
    <x v="302"/>
    <x v="1"/>
    <x v="2"/>
    <n v="452.64"/>
    <n v="148.28"/>
  </r>
  <r>
    <x v="0"/>
    <x v="3"/>
    <x v="1"/>
    <x v="179"/>
    <x v="3"/>
    <x v="7"/>
    <n v="6077.58"/>
    <n v="2652"/>
  </r>
  <r>
    <x v="0"/>
    <x v="11"/>
    <x v="6"/>
    <x v="386"/>
    <x v="0"/>
    <x v="45"/>
    <n v="44.4"/>
    <n v="74"/>
  </r>
  <r>
    <x v="0"/>
    <x v="3"/>
    <x v="1"/>
    <x v="184"/>
    <x v="3"/>
    <x v="7"/>
    <n v="245284.49"/>
    <n v="33992.699999999997"/>
  </r>
  <r>
    <x v="0"/>
    <x v="11"/>
    <x v="6"/>
    <x v="321"/>
    <x v="5"/>
    <x v="20"/>
    <n v="508.77"/>
    <n v="219.6"/>
  </r>
  <r>
    <x v="0"/>
    <x v="3"/>
    <x v="1"/>
    <x v="192"/>
    <x v="3"/>
    <x v="7"/>
    <n v="2682.26"/>
    <n v="597"/>
  </r>
  <r>
    <x v="0"/>
    <x v="11"/>
    <x v="6"/>
    <x v="292"/>
    <x v="5"/>
    <x v="43"/>
    <n v="215.8"/>
    <n v="27.3"/>
  </r>
  <r>
    <x v="0"/>
    <x v="3"/>
    <x v="1"/>
    <x v="1"/>
    <x v="9"/>
    <x v="50"/>
    <n v="4204.8500000000004"/>
    <n v="1526.9"/>
  </r>
  <r>
    <x v="0"/>
    <x v="11"/>
    <x v="6"/>
    <x v="327"/>
    <x v="1"/>
    <x v="31"/>
    <n v="739745.78"/>
    <n v="382207.5"/>
  </r>
  <r>
    <x v="0"/>
    <x v="3"/>
    <x v="1"/>
    <x v="10"/>
    <x v="2"/>
    <x v="19"/>
    <n v="819.97"/>
    <n v="117.52"/>
  </r>
  <r>
    <x v="0"/>
    <x v="11"/>
    <x v="6"/>
    <x v="335"/>
    <x v="0"/>
    <x v="45"/>
    <n v="6708.01"/>
    <n v="7832"/>
  </r>
  <r>
    <x v="0"/>
    <x v="3"/>
    <x v="1"/>
    <x v="57"/>
    <x v="3"/>
    <x v="5"/>
    <n v="9859.4599999999991"/>
    <n v="5278"/>
  </r>
  <r>
    <x v="0"/>
    <x v="11"/>
    <x v="6"/>
    <x v="605"/>
    <x v="1"/>
    <x v="31"/>
    <n v="2163.15"/>
    <n v="227.7"/>
  </r>
  <r>
    <x v="0"/>
    <x v="3"/>
    <x v="1"/>
    <x v="21"/>
    <x v="5"/>
    <x v="18"/>
    <n v="1778.46"/>
    <n v="119.3"/>
  </r>
  <r>
    <x v="0"/>
    <x v="11"/>
    <x v="6"/>
    <x v="278"/>
    <x v="5"/>
    <x v="28"/>
    <n v="76.98"/>
    <n v="8.75"/>
  </r>
  <r>
    <x v="0"/>
    <x v="3"/>
    <x v="1"/>
    <x v="135"/>
    <x v="2"/>
    <x v="3"/>
    <n v="580.20000000000005"/>
    <n v="123.3"/>
  </r>
  <r>
    <x v="0"/>
    <x v="11"/>
    <x v="6"/>
    <x v="268"/>
    <x v="3"/>
    <x v="7"/>
    <n v="358.68"/>
    <n v="26.45"/>
  </r>
  <r>
    <x v="0"/>
    <x v="3"/>
    <x v="1"/>
    <x v="480"/>
    <x v="2"/>
    <x v="3"/>
    <n v="122.3"/>
    <n v="57.7"/>
  </r>
  <r>
    <x v="0"/>
    <x v="11"/>
    <x v="6"/>
    <x v="323"/>
    <x v="5"/>
    <x v="41"/>
    <n v="1.8"/>
    <n v="1.8"/>
  </r>
  <r>
    <x v="0"/>
    <x v="10"/>
    <x v="1"/>
    <x v="167"/>
    <x v="3"/>
    <x v="5"/>
    <n v="1421.9"/>
    <n v="650.9"/>
  </r>
  <r>
    <x v="3"/>
    <x v="1"/>
    <x v="5"/>
    <x v="395"/>
    <x v="3"/>
    <x v="5"/>
    <n v="13463.13"/>
    <n v="2628"/>
  </r>
  <r>
    <x v="0"/>
    <x v="10"/>
    <x v="1"/>
    <x v="149"/>
    <x v="5"/>
    <x v="28"/>
    <n v="306254.8"/>
    <n v="78672.009999999995"/>
  </r>
  <r>
    <x v="2"/>
    <x v="7"/>
    <x v="6"/>
    <x v="440"/>
    <x v="5"/>
    <x v="26"/>
    <n v="40796.19"/>
    <n v="6637.9"/>
  </r>
  <r>
    <x v="0"/>
    <x v="10"/>
    <x v="1"/>
    <x v="1260"/>
    <x v="3"/>
    <x v="7"/>
    <n v="8473.7099999999991"/>
    <n v="729.8"/>
  </r>
  <r>
    <x v="0"/>
    <x v="5"/>
    <x v="5"/>
    <x v="400"/>
    <x v="2"/>
    <x v="19"/>
    <n v="1256367.8500000001"/>
    <n v="118593"/>
  </r>
  <r>
    <x v="0"/>
    <x v="10"/>
    <x v="1"/>
    <x v="233"/>
    <x v="3"/>
    <x v="7"/>
    <n v="47098.99"/>
    <n v="21733.5"/>
  </r>
  <r>
    <x v="0"/>
    <x v="4"/>
    <x v="5"/>
    <x v="400"/>
    <x v="5"/>
    <x v="54"/>
    <n v="113"/>
    <n v="113"/>
  </r>
  <r>
    <x v="0"/>
    <x v="10"/>
    <x v="1"/>
    <x v="483"/>
    <x v="4"/>
    <x v="37"/>
    <n v="5636.31"/>
    <n v="1564"/>
  </r>
  <r>
    <x v="0"/>
    <x v="4"/>
    <x v="5"/>
    <x v="397"/>
    <x v="1"/>
    <x v="32"/>
    <n v="374.54"/>
    <n v="2598"/>
  </r>
  <r>
    <x v="0"/>
    <x v="10"/>
    <x v="1"/>
    <x v="91"/>
    <x v="2"/>
    <x v="35"/>
    <n v="6638.31"/>
    <n v="643.67999999999995"/>
  </r>
  <r>
    <x v="2"/>
    <x v="7"/>
    <x v="6"/>
    <x v="387"/>
    <x v="2"/>
    <x v="4"/>
    <n v="208.3"/>
    <n v="24.25"/>
  </r>
  <r>
    <x v="0"/>
    <x v="10"/>
    <x v="1"/>
    <x v="56"/>
    <x v="2"/>
    <x v="14"/>
    <n v="7913.48"/>
    <n v="570.9"/>
  </r>
  <r>
    <x v="2"/>
    <x v="7"/>
    <x v="6"/>
    <x v="302"/>
    <x v="2"/>
    <x v="11"/>
    <n v="144"/>
    <n v="33.96"/>
  </r>
  <r>
    <x v="0"/>
    <x v="10"/>
    <x v="1"/>
    <x v="96"/>
    <x v="3"/>
    <x v="5"/>
    <n v="37.14"/>
    <n v="34"/>
  </r>
  <r>
    <x v="2"/>
    <x v="7"/>
    <x v="6"/>
    <x v="278"/>
    <x v="9"/>
    <x v="50"/>
    <n v="9444.5400000000009"/>
    <n v="1004.2"/>
  </r>
  <r>
    <x v="0"/>
    <x v="10"/>
    <x v="1"/>
    <x v="500"/>
    <x v="3"/>
    <x v="5"/>
    <n v="21799.43"/>
    <n v="10631"/>
  </r>
  <r>
    <x v="2"/>
    <x v="7"/>
    <x v="6"/>
    <x v="352"/>
    <x v="3"/>
    <x v="29"/>
    <n v="50"/>
    <n v="2.5"/>
  </r>
  <r>
    <x v="0"/>
    <x v="10"/>
    <x v="1"/>
    <x v="558"/>
    <x v="2"/>
    <x v="27"/>
    <n v="20.75"/>
    <n v="13.78"/>
  </r>
  <r>
    <x v="2"/>
    <x v="7"/>
    <x v="6"/>
    <x v="331"/>
    <x v="5"/>
    <x v="26"/>
    <n v="3477.25"/>
    <n v="4144.6000000000004"/>
  </r>
  <r>
    <x v="0"/>
    <x v="10"/>
    <x v="1"/>
    <x v="437"/>
    <x v="3"/>
    <x v="7"/>
    <n v="1721.01"/>
    <n v="782.7"/>
  </r>
  <r>
    <x v="2"/>
    <x v="7"/>
    <x v="6"/>
    <x v="433"/>
    <x v="5"/>
    <x v="26"/>
    <n v="584.22"/>
    <n v="87.1"/>
  </r>
  <r>
    <x v="0"/>
    <x v="10"/>
    <x v="1"/>
    <x v="115"/>
    <x v="2"/>
    <x v="14"/>
    <n v="1084.47"/>
    <n v="116"/>
  </r>
  <r>
    <x v="2"/>
    <x v="7"/>
    <x v="6"/>
    <x v="292"/>
    <x v="9"/>
    <x v="47"/>
    <n v="99524.19"/>
    <n v="28879.4"/>
  </r>
  <r>
    <x v="0"/>
    <x v="10"/>
    <x v="1"/>
    <x v="983"/>
    <x v="4"/>
    <x v="37"/>
    <n v="12807.82"/>
    <n v="3187"/>
  </r>
  <r>
    <x v="2"/>
    <x v="7"/>
    <x v="6"/>
    <x v="369"/>
    <x v="5"/>
    <x v="65"/>
    <n v="55.57"/>
    <n v="91.9"/>
  </r>
  <r>
    <x v="0"/>
    <x v="10"/>
    <x v="1"/>
    <x v="160"/>
    <x v="5"/>
    <x v="33"/>
    <n v="89.61"/>
    <n v="14.9"/>
  </r>
  <r>
    <x v="2"/>
    <x v="7"/>
    <x v="6"/>
    <x v="317"/>
    <x v="2"/>
    <x v="3"/>
    <n v="0.9"/>
    <n v="0.3"/>
  </r>
  <r>
    <x v="0"/>
    <x v="10"/>
    <x v="1"/>
    <x v="115"/>
    <x v="1"/>
    <x v="32"/>
    <n v="19.8"/>
    <n v="78.400000000000006"/>
  </r>
  <r>
    <x v="2"/>
    <x v="7"/>
    <x v="6"/>
    <x v="467"/>
    <x v="2"/>
    <x v="3"/>
    <n v="2.92"/>
    <n v="0.8"/>
  </r>
  <r>
    <x v="0"/>
    <x v="10"/>
    <x v="1"/>
    <x v="190"/>
    <x v="5"/>
    <x v="23"/>
    <n v="156.11000000000001"/>
    <n v="251.1"/>
  </r>
  <r>
    <x v="2"/>
    <x v="7"/>
    <x v="6"/>
    <x v="319"/>
    <x v="3"/>
    <x v="76"/>
    <n v="1541.18"/>
    <n v="194.35"/>
  </r>
  <r>
    <x v="0"/>
    <x v="10"/>
    <x v="1"/>
    <x v="244"/>
    <x v="3"/>
    <x v="5"/>
    <n v="756.93"/>
    <n v="115.5"/>
  </r>
  <r>
    <x v="2"/>
    <x v="7"/>
    <x v="6"/>
    <x v="334"/>
    <x v="3"/>
    <x v="76"/>
    <n v="24568.38"/>
    <n v="3732.55"/>
  </r>
  <r>
    <x v="0"/>
    <x v="10"/>
    <x v="1"/>
    <x v="10"/>
    <x v="3"/>
    <x v="7"/>
    <n v="693.58"/>
    <n v="94"/>
  </r>
  <r>
    <x v="2"/>
    <x v="7"/>
    <x v="6"/>
    <x v="275"/>
    <x v="5"/>
    <x v="18"/>
    <n v="166.47"/>
    <n v="19"/>
  </r>
  <r>
    <x v="0"/>
    <x v="10"/>
    <x v="1"/>
    <x v="178"/>
    <x v="1"/>
    <x v="31"/>
    <n v="144934.57999999999"/>
    <n v="75188.070000000007"/>
  </r>
  <r>
    <x v="2"/>
    <x v="7"/>
    <x v="6"/>
    <x v="387"/>
    <x v="5"/>
    <x v="54"/>
    <n v="319.18"/>
    <n v="22.05"/>
  </r>
  <r>
    <x v="0"/>
    <x v="10"/>
    <x v="1"/>
    <x v="920"/>
    <x v="3"/>
    <x v="5"/>
    <n v="6399.95"/>
    <n v="2582.8000000000002"/>
  </r>
  <r>
    <x v="2"/>
    <x v="7"/>
    <x v="6"/>
    <x v="281"/>
    <x v="5"/>
    <x v="54"/>
    <n v="2592.42"/>
    <n v="311.32"/>
  </r>
  <r>
    <x v="0"/>
    <x v="10"/>
    <x v="1"/>
    <x v="150"/>
    <x v="1"/>
    <x v="31"/>
    <n v="21.63"/>
    <n v="16.3"/>
  </r>
  <r>
    <x v="2"/>
    <x v="7"/>
    <x v="6"/>
    <x v="315"/>
    <x v="9"/>
    <x v="50"/>
    <n v="27461.919999999998"/>
    <n v="3440.3"/>
  </r>
  <r>
    <x v="0"/>
    <x v="10"/>
    <x v="1"/>
    <x v="168"/>
    <x v="1"/>
    <x v="39"/>
    <n v="143.59"/>
    <n v="157.5"/>
  </r>
  <r>
    <x v="2"/>
    <x v="7"/>
    <x v="6"/>
    <x v="347"/>
    <x v="5"/>
    <x v="33"/>
    <n v="970.45"/>
    <n v="60.1"/>
  </r>
  <r>
    <x v="0"/>
    <x v="10"/>
    <x v="1"/>
    <x v="105"/>
    <x v="5"/>
    <x v="36"/>
    <n v="11.06"/>
    <n v="3.1"/>
  </r>
  <r>
    <x v="2"/>
    <x v="7"/>
    <x v="6"/>
    <x v="341"/>
    <x v="5"/>
    <x v="36"/>
    <n v="558.16999999999996"/>
    <n v="392.5"/>
  </r>
  <r>
    <x v="0"/>
    <x v="10"/>
    <x v="1"/>
    <x v="533"/>
    <x v="3"/>
    <x v="5"/>
    <n v="10895.35"/>
    <n v="4221"/>
  </r>
  <r>
    <x v="2"/>
    <x v="7"/>
    <x v="6"/>
    <x v="264"/>
    <x v="5"/>
    <x v="28"/>
    <n v="2515.4499999999998"/>
    <n v="610.65"/>
  </r>
  <r>
    <x v="0"/>
    <x v="10"/>
    <x v="1"/>
    <x v="677"/>
    <x v="5"/>
    <x v="18"/>
    <n v="921.38"/>
    <n v="97.1"/>
  </r>
  <r>
    <x v="2"/>
    <x v="7"/>
    <x v="6"/>
    <x v="281"/>
    <x v="9"/>
    <x v="56"/>
    <n v="8637.25"/>
    <n v="1352.35"/>
  </r>
  <r>
    <x v="0"/>
    <x v="10"/>
    <x v="1"/>
    <x v="118"/>
    <x v="1"/>
    <x v="39"/>
    <n v="19.66"/>
    <n v="9"/>
  </r>
  <r>
    <x v="2"/>
    <x v="7"/>
    <x v="6"/>
    <x v="363"/>
    <x v="1"/>
    <x v="31"/>
    <n v="9639.15"/>
    <n v="4456"/>
  </r>
  <r>
    <x v="0"/>
    <x v="10"/>
    <x v="1"/>
    <x v="408"/>
    <x v="5"/>
    <x v="26"/>
    <n v="31.24"/>
    <n v="16.100000000000001"/>
  </r>
  <r>
    <x v="2"/>
    <x v="8"/>
    <x v="6"/>
    <x v="335"/>
    <x v="0"/>
    <x v="53"/>
    <n v="9386.25"/>
    <n v="5875"/>
  </r>
  <r>
    <x v="0"/>
    <x v="10"/>
    <x v="1"/>
    <x v="131"/>
    <x v="2"/>
    <x v="14"/>
    <n v="4821.76"/>
    <n v="341.7"/>
  </r>
  <r>
    <x v="2"/>
    <x v="8"/>
    <x v="6"/>
    <x v="301"/>
    <x v="0"/>
    <x v="45"/>
    <n v="10138.48"/>
    <n v="30461.54"/>
  </r>
  <r>
    <x v="0"/>
    <x v="10"/>
    <x v="1"/>
    <x v="206"/>
    <x v="4"/>
    <x v="37"/>
    <n v="12761.06"/>
    <n v="5071"/>
  </r>
  <r>
    <x v="2"/>
    <x v="7"/>
    <x v="6"/>
    <x v="343"/>
    <x v="1"/>
    <x v="2"/>
    <n v="4715.54"/>
    <n v="1764.5"/>
  </r>
  <r>
    <x v="0"/>
    <x v="6"/>
    <x v="1"/>
    <x v="144"/>
    <x v="3"/>
    <x v="5"/>
    <n v="323.35000000000002"/>
    <n v="224.8"/>
  </r>
  <r>
    <x v="2"/>
    <x v="7"/>
    <x v="6"/>
    <x v="317"/>
    <x v="1"/>
    <x v="2"/>
    <n v="63473.760000000002"/>
    <n v="27694.91"/>
  </r>
  <r>
    <x v="0"/>
    <x v="6"/>
    <x v="1"/>
    <x v="240"/>
    <x v="5"/>
    <x v="28"/>
    <n v="28.62"/>
    <n v="8.9"/>
  </r>
  <r>
    <x v="2"/>
    <x v="7"/>
    <x v="6"/>
    <x v="259"/>
    <x v="2"/>
    <x v="27"/>
    <n v="349.75"/>
    <n v="62.7"/>
  </r>
  <r>
    <x v="0"/>
    <x v="6"/>
    <x v="1"/>
    <x v="103"/>
    <x v="3"/>
    <x v="5"/>
    <n v="104.39"/>
    <n v="93"/>
  </r>
  <r>
    <x v="2"/>
    <x v="7"/>
    <x v="6"/>
    <x v="293"/>
    <x v="2"/>
    <x v="27"/>
    <n v="105467.58"/>
    <n v="35690.5"/>
  </r>
  <r>
    <x v="0"/>
    <x v="9"/>
    <x v="1"/>
    <x v="106"/>
    <x v="1"/>
    <x v="22"/>
    <n v="453.97"/>
    <n v="160"/>
  </r>
  <r>
    <x v="2"/>
    <x v="7"/>
    <x v="6"/>
    <x v="387"/>
    <x v="1"/>
    <x v="31"/>
    <n v="4622.9799999999996"/>
    <n v="767.2"/>
  </r>
  <r>
    <x v="0"/>
    <x v="11"/>
    <x v="1"/>
    <x v="106"/>
    <x v="3"/>
    <x v="13"/>
    <n v="22160.73"/>
    <n v="1067.2"/>
  </r>
  <r>
    <x v="2"/>
    <x v="8"/>
    <x v="6"/>
    <x v="269"/>
    <x v="0"/>
    <x v="42"/>
    <n v="2733.17"/>
    <n v="3633.08"/>
  </r>
  <r>
    <x v="0"/>
    <x v="9"/>
    <x v="1"/>
    <x v="109"/>
    <x v="3"/>
    <x v="13"/>
    <n v="2996.72"/>
    <n v="160.4"/>
  </r>
  <r>
    <x v="2"/>
    <x v="7"/>
    <x v="6"/>
    <x v="372"/>
    <x v="7"/>
    <x v="70"/>
    <n v="1458"/>
    <n v="382"/>
  </r>
  <r>
    <x v="0"/>
    <x v="9"/>
    <x v="1"/>
    <x v="158"/>
    <x v="5"/>
    <x v="43"/>
    <n v="5.03"/>
    <n v="2.2000000000000002"/>
  </r>
  <r>
    <x v="2"/>
    <x v="8"/>
    <x v="6"/>
    <x v="369"/>
    <x v="0"/>
    <x v="42"/>
    <n v="178.94"/>
    <n v="257.8"/>
  </r>
  <r>
    <x v="0"/>
    <x v="6"/>
    <x v="1"/>
    <x v="91"/>
    <x v="2"/>
    <x v="3"/>
    <n v="58797.49"/>
    <n v="24898.65"/>
  </r>
  <r>
    <x v="2"/>
    <x v="8"/>
    <x v="6"/>
    <x v="315"/>
    <x v="5"/>
    <x v="26"/>
    <n v="20706.87"/>
    <n v="5882.34"/>
  </r>
  <r>
    <x v="0"/>
    <x v="6"/>
    <x v="1"/>
    <x v="677"/>
    <x v="5"/>
    <x v="18"/>
    <n v="6365.72"/>
    <n v="627.20000000000005"/>
  </r>
  <r>
    <x v="2"/>
    <x v="7"/>
    <x v="6"/>
    <x v="293"/>
    <x v="5"/>
    <x v="15"/>
    <n v="194052.01"/>
    <n v="47214.6"/>
  </r>
  <r>
    <x v="0"/>
    <x v="9"/>
    <x v="1"/>
    <x v="460"/>
    <x v="4"/>
    <x v="37"/>
    <n v="10342.36"/>
    <n v="2922"/>
  </r>
  <r>
    <x v="2"/>
    <x v="7"/>
    <x v="6"/>
    <x v="375"/>
    <x v="1"/>
    <x v="21"/>
    <n v="504.19"/>
    <n v="528.20000000000005"/>
  </r>
  <r>
    <x v="0"/>
    <x v="9"/>
    <x v="1"/>
    <x v="20"/>
    <x v="5"/>
    <x v="36"/>
    <n v="2.06"/>
    <n v="0.7"/>
  </r>
  <r>
    <x v="2"/>
    <x v="7"/>
    <x v="6"/>
    <x v="267"/>
    <x v="0"/>
    <x v="45"/>
    <n v="14.89"/>
    <n v="24.9"/>
  </r>
  <r>
    <x v="0"/>
    <x v="11"/>
    <x v="1"/>
    <x v="94"/>
    <x v="5"/>
    <x v="33"/>
    <n v="11.75"/>
    <n v="0.8"/>
  </r>
  <r>
    <x v="2"/>
    <x v="7"/>
    <x v="6"/>
    <x v="363"/>
    <x v="1"/>
    <x v="21"/>
    <n v="92251.8"/>
    <n v="104231.52"/>
  </r>
  <r>
    <x v="0"/>
    <x v="11"/>
    <x v="1"/>
    <x v="477"/>
    <x v="3"/>
    <x v="5"/>
    <n v="49255.89"/>
    <n v="22873.91"/>
  </r>
  <r>
    <x v="2"/>
    <x v="7"/>
    <x v="6"/>
    <x v="383"/>
    <x v="3"/>
    <x v="7"/>
    <n v="7966.16"/>
    <n v="356.05"/>
  </r>
  <r>
    <x v="0"/>
    <x v="9"/>
    <x v="1"/>
    <x v="14"/>
    <x v="4"/>
    <x v="37"/>
    <n v="181481.11"/>
    <n v="92548.2"/>
  </r>
  <r>
    <x v="2"/>
    <x v="7"/>
    <x v="6"/>
    <x v="301"/>
    <x v="9"/>
    <x v="56"/>
    <n v="38536.370000000003"/>
    <n v="7253.55"/>
  </r>
  <r>
    <x v="0"/>
    <x v="11"/>
    <x v="1"/>
    <x v="18"/>
    <x v="2"/>
    <x v="4"/>
    <n v="80.86"/>
    <n v="49.1"/>
  </r>
  <r>
    <x v="2"/>
    <x v="7"/>
    <x v="6"/>
    <x v="1261"/>
    <x v="9"/>
    <x v="56"/>
    <n v="10.59"/>
    <n v="1.5"/>
  </r>
  <r>
    <x v="0"/>
    <x v="9"/>
    <x v="1"/>
    <x v="131"/>
    <x v="4"/>
    <x v="37"/>
    <n v="100.53"/>
    <n v="27.6"/>
  </r>
  <r>
    <x v="2"/>
    <x v="7"/>
    <x v="6"/>
    <x v="345"/>
    <x v="9"/>
    <x v="56"/>
    <n v="24.5"/>
    <n v="3.5"/>
  </r>
  <r>
    <x v="0"/>
    <x v="9"/>
    <x v="1"/>
    <x v="166"/>
    <x v="2"/>
    <x v="48"/>
    <n v="685.41"/>
    <n v="600"/>
  </r>
  <r>
    <x v="2"/>
    <x v="7"/>
    <x v="6"/>
    <x v="314"/>
    <x v="9"/>
    <x v="56"/>
    <n v="16624.07"/>
    <n v="7602.6"/>
  </r>
  <r>
    <x v="0"/>
    <x v="6"/>
    <x v="1"/>
    <x v="132"/>
    <x v="1"/>
    <x v="40"/>
    <n v="319.89999999999998"/>
    <n v="315.25"/>
  </r>
  <r>
    <x v="2"/>
    <x v="7"/>
    <x v="6"/>
    <x v="343"/>
    <x v="4"/>
    <x v="8"/>
    <n v="672"/>
    <n v="94.3"/>
  </r>
  <r>
    <x v="0"/>
    <x v="6"/>
    <x v="1"/>
    <x v="642"/>
    <x v="3"/>
    <x v="29"/>
    <n v="32.44"/>
    <n v="1.7"/>
  </r>
  <r>
    <x v="2"/>
    <x v="8"/>
    <x v="6"/>
    <x v="293"/>
    <x v="7"/>
    <x v="62"/>
    <n v="360875.62"/>
    <n v="55722"/>
  </r>
  <r>
    <x v="0"/>
    <x v="9"/>
    <x v="1"/>
    <x v="128"/>
    <x v="1"/>
    <x v="1"/>
    <n v="196480.89"/>
    <n v="62421.73"/>
  </r>
  <r>
    <x v="2"/>
    <x v="8"/>
    <x v="6"/>
    <x v="277"/>
    <x v="5"/>
    <x v="15"/>
    <n v="433.99"/>
    <n v="147.85"/>
  </r>
  <r>
    <x v="0"/>
    <x v="6"/>
    <x v="1"/>
    <x v="197"/>
    <x v="3"/>
    <x v="13"/>
    <n v="2171.81"/>
    <n v="144.5"/>
  </r>
  <r>
    <x v="2"/>
    <x v="8"/>
    <x v="6"/>
    <x v="298"/>
    <x v="3"/>
    <x v="29"/>
    <n v="64730.52"/>
    <n v="3022.86"/>
  </r>
  <r>
    <x v="0"/>
    <x v="6"/>
    <x v="1"/>
    <x v="56"/>
    <x v="1"/>
    <x v="38"/>
    <n v="1134.01"/>
    <n v="563.4"/>
  </r>
  <r>
    <x v="2"/>
    <x v="8"/>
    <x v="6"/>
    <x v="336"/>
    <x v="5"/>
    <x v="33"/>
    <n v="6358.58"/>
    <n v="886.03"/>
  </r>
  <r>
    <x v="0"/>
    <x v="6"/>
    <x v="1"/>
    <x v="142"/>
    <x v="1"/>
    <x v="38"/>
    <n v="527627.06999999995"/>
    <n v="394836.04"/>
  </r>
  <r>
    <x v="2"/>
    <x v="8"/>
    <x v="6"/>
    <x v="266"/>
    <x v="5"/>
    <x v="33"/>
    <n v="1966.33"/>
    <n v="96.9"/>
  </r>
  <r>
    <x v="0"/>
    <x v="9"/>
    <x v="1"/>
    <x v="18"/>
    <x v="5"/>
    <x v="54"/>
    <n v="8"/>
    <n v="4.2"/>
  </r>
  <r>
    <x v="2"/>
    <x v="8"/>
    <x v="6"/>
    <x v="340"/>
    <x v="3"/>
    <x v="5"/>
    <n v="3571.76"/>
    <n v="988.2"/>
  </r>
  <r>
    <x v="0"/>
    <x v="9"/>
    <x v="1"/>
    <x v="1262"/>
    <x v="3"/>
    <x v="5"/>
    <n v="49.12"/>
    <n v="27"/>
  </r>
  <r>
    <x v="2"/>
    <x v="8"/>
    <x v="6"/>
    <x v="316"/>
    <x v="5"/>
    <x v="33"/>
    <n v="173.7"/>
    <n v="15.85"/>
  </r>
  <r>
    <x v="0"/>
    <x v="6"/>
    <x v="1"/>
    <x v="56"/>
    <x v="5"/>
    <x v="20"/>
    <n v="546.36"/>
    <n v="272.39999999999998"/>
  </r>
  <r>
    <x v="2"/>
    <x v="8"/>
    <x v="6"/>
    <x v="374"/>
    <x v="3"/>
    <x v="51"/>
    <n v="1256.44"/>
    <n v="33.58"/>
  </r>
  <r>
    <x v="0"/>
    <x v="6"/>
    <x v="1"/>
    <x v="96"/>
    <x v="5"/>
    <x v="33"/>
    <n v="153.15"/>
    <n v="11"/>
  </r>
  <r>
    <x v="2"/>
    <x v="8"/>
    <x v="6"/>
    <x v="278"/>
    <x v="9"/>
    <x v="50"/>
    <n v="6908.54"/>
    <n v="424.5"/>
  </r>
  <r>
    <x v="0"/>
    <x v="6"/>
    <x v="1"/>
    <x v="244"/>
    <x v="3"/>
    <x v="51"/>
    <n v="10481.120000000001"/>
    <n v="329.1"/>
  </r>
  <r>
    <x v="2"/>
    <x v="8"/>
    <x v="6"/>
    <x v="389"/>
    <x v="5"/>
    <x v="65"/>
    <n v="332.7"/>
    <n v="1093.01"/>
  </r>
  <r>
    <x v="0"/>
    <x v="9"/>
    <x v="1"/>
    <x v="209"/>
    <x v="3"/>
    <x v="5"/>
    <n v="17040.830000000002"/>
    <n v="6957"/>
  </r>
  <r>
    <x v="2"/>
    <x v="8"/>
    <x v="6"/>
    <x v="367"/>
    <x v="5"/>
    <x v="18"/>
    <n v="4234.51"/>
    <n v="268.39999999999998"/>
  </r>
  <r>
    <x v="0"/>
    <x v="6"/>
    <x v="1"/>
    <x v="116"/>
    <x v="0"/>
    <x v="45"/>
    <n v="6121.93"/>
    <n v="4463.5"/>
  </r>
  <r>
    <x v="2"/>
    <x v="8"/>
    <x v="6"/>
    <x v="339"/>
    <x v="5"/>
    <x v="10"/>
    <n v="64.61"/>
    <n v="11.4"/>
  </r>
  <r>
    <x v="0"/>
    <x v="6"/>
    <x v="1"/>
    <x v="106"/>
    <x v="3"/>
    <x v="13"/>
    <n v="1588.25"/>
    <n v="99.6"/>
  </r>
  <r>
    <x v="2"/>
    <x v="8"/>
    <x v="6"/>
    <x v="385"/>
    <x v="7"/>
    <x v="75"/>
    <n v="596"/>
    <n v="520"/>
  </r>
  <r>
    <x v="0"/>
    <x v="11"/>
    <x v="1"/>
    <x v="214"/>
    <x v="0"/>
    <x v="59"/>
    <n v="1615.48"/>
    <n v="2986"/>
  </r>
  <r>
    <x v="2"/>
    <x v="8"/>
    <x v="6"/>
    <x v="311"/>
    <x v="1"/>
    <x v="22"/>
    <n v="162.63"/>
    <n v="27.8"/>
  </r>
  <r>
    <x v="0"/>
    <x v="6"/>
    <x v="1"/>
    <x v="182"/>
    <x v="5"/>
    <x v="20"/>
    <n v="20.2"/>
    <n v="12"/>
  </r>
  <r>
    <x v="2"/>
    <x v="8"/>
    <x v="6"/>
    <x v="292"/>
    <x v="1"/>
    <x v="22"/>
    <n v="373.2"/>
    <n v="42.2"/>
  </r>
  <r>
    <x v="0"/>
    <x v="9"/>
    <x v="1"/>
    <x v="223"/>
    <x v="5"/>
    <x v="36"/>
    <n v="140.28"/>
    <n v="16.5"/>
  </r>
  <r>
    <x v="2"/>
    <x v="8"/>
    <x v="6"/>
    <x v="362"/>
    <x v="2"/>
    <x v="19"/>
    <n v="4797.79"/>
    <n v="212.25"/>
  </r>
  <r>
    <x v="0"/>
    <x v="9"/>
    <x v="1"/>
    <x v="493"/>
    <x v="3"/>
    <x v="13"/>
    <n v="16975.599999999999"/>
    <n v="924.2"/>
  </r>
  <r>
    <x v="2"/>
    <x v="8"/>
    <x v="6"/>
    <x v="512"/>
    <x v="2"/>
    <x v="19"/>
    <n v="33.049999999999997"/>
    <n v="2.6"/>
  </r>
  <r>
    <x v="0"/>
    <x v="9"/>
    <x v="1"/>
    <x v="10"/>
    <x v="9"/>
    <x v="47"/>
    <n v="18640.07"/>
    <n v="3241"/>
  </r>
  <r>
    <x v="2"/>
    <x v="8"/>
    <x v="6"/>
    <x v="267"/>
    <x v="2"/>
    <x v="4"/>
    <n v="1936.45"/>
    <n v="571.25"/>
  </r>
  <r>
    <x v="0"/>
    <x v="11"/>
    <x v="1"/>
    <x v="63"/>
    <x v="9"/>
    <x v="47"/>
    <n v="569.02"/>
    <n v="283"/>
  </r>
  <r>
    <x v="2"/>
    <x v="8"/>
    <x v="6"/>
    <x v="444"/>
    <x v="0"/>
    <x v="16"/>
    <n v="677.45"/>
    <n v="253.5"/>
  </r>
  <r>
    <x v="0"/>
    <x v="9"/>
    <x v="1"/>
    <x v="1154"/>
    <x v="3"/>
    <x v="5"/>
    <n v="4428.1099999999997"/>
    <n v="1714"/>
  </r>
  <r>
    <x v="2"/>
    <x v="8"/>
    <x v="6"/>
    <x v="355"/>
    <x v="5"/>
    <x v="36"/>
    <n v="15348.41"/>
    <n v="2069.31"/>
  </r>
  <r>
    <x v="0"/>
    <x v="6"/>
    <x v="1"/>
    <x v="437"/>
    <x v="3"/>
    <x v="7"/>
    <n v="43259.33"/>
    <n v="3366.4"/>
  </r>
  <r>
    <x v="2"/>
    <x v="8"/>
    <x v="6"/>
    <x v="457"/>
    <x v="5"/>
    <x v="36"/>
    <n v="42484.63"/>
    <n v="4790.0200000000004"/>
  </r>
  <r>
    <x v="0"/>
    <x v="11"/>
    <x v="1"/>
    <x v="223"/>
    <x v="3"/>
    <x v="5"/>
    <n v="14468.13"/>
    <n v="4424.1000000000004"/>
  </r>
  <r>
    <x v="2"/>
    <x v="8"/>
    <x v="6"/>
    <x v="312"/>
    <x v="5"/>
    <x v="36"/>
    <n v="12049.76"/>
    <n v="9713.35"/>
  </r>
  <r>
    <x v="0"/>
    <x v="11"/>
    <x v="1"/>
    <x v="55"/>
    <x v="3"/>
    <x v="7"/>
    <n v="18162.12"/>
    <n v="10809"/>
  </r>
  <r>
    <x v="2"/>
    <x v="8"/>
    <x v="6"/>
    <x v="283"/>
    <x v="5"/>
    <x v="41"/>
    <n v="127.29"/>
    <n v="94.35"/>
  </r>
  <r>
    <x v="0"/>
    <x v="9"/>
    <x v="1"/>
    <x v="92"/>
    <x v="2"/>
    <x v="14"/>
    <n v="28.44"/>
    <n v="3"/>
  </r>
  <r>
    <x v="2"/>
    <x v="8"/>
    <x v="6"/>
    <x v="339"/>
    <x v="5"/>
    <x v="28"/>
    <n v="16613.2"/>
    <n v="2583.4"/>
  </r>
  <r>
    <x v="0"/>
    <x v="9"/>
    <x v="1"/>
    <x v="164"/>
    <x v="4"/>
    <x v="37"/>
    <n v="894.92"/>
    <n v="383"/>
  </r>
  <r>
    <x v="2"/>
    <x v="8"/>
    <x v="6"/>
    <x v="338"/>
    <x v="1"/>
    <x v="2"/>
    <n v="607.1"/>
    <n v="63.36"/>
  </r>
  <r>
    <x v="0"/>
    <x v="6"/>
    <x v="1"/>
    <x v="151"/>
    <x v="1"/>
    <x v="39"/>
    <n v="1.1200000000000001"/>
    <n v="1.1399999999999999"/>
  </r>
  <r>
    <x v="2"/>
    <x v="8"/>
    <x v="6"/>
    <x v="311"/>
    <x v="1"/>
    <x v="2"/>
    <n v="363.87"/>
    <n v="131.4"/>
  </r>
  <r>
    <x v="0"/>
    <x v="6"/>
    <x v="1"/>
    <x v="160"/>
    <x v="2"/>
    <x v="25"/>
    <n v="120.21"/>
    <n v="23.4"/>
  </r>
  <r>
    <x v="2"/>
    <x v="8"/>
    <x v="6"/>
    <x v="368"/>
    <x v="5"/>
    <x v="23"/>
    <n v="16.649999999999999"/>
    <n v="9.3000000000000007"/>
  </r>
  <r>
    <x v="0"/>
    <x v="11"/>
    <x v="1"/>
    <x v="130"/>
    <x v="3"/>
    <x v="13"/>
    <n v="1088.02"/>
    <n v="48.2"/>
  </r>
  <r>
    <x v="2"/>
    <x v="6"/>
    <x v="6"/>
    <x v="467"/>
    <x v="0"/>
    <x v="42"/>
    <n v="5044.04"/>
    <n v="7367.4"/>
  </r>
  <r>
    <x v="0"/>
    <x v="11"/>
    <x v="1"/>
    <x v="148"/>
    <x v="2"/>
    <x v="19"/>
    <n v="22.97"/>
    <n v="2.8"/>
  </r>
  <r>
    <x v="2"/>
    <x v="8"/>
    <x v="6"/>
    <x v="297"/>
    <x v="0"/>
    <x v="16"/>
    <n v="106.98"/>
    <n v="66.2"/>
  </r>
  <r>
    <x v="0"/>
    <x v="9"/>
    <x v="1"/>
    <x v="116"/>
    <x v="1"/>
    <x v="38"/>
    <n v="1098.52"/>
    <n v="837"/>
  </r>
  <r>
    <x v="2"/>
    <x v="8"/>
    <x v="6"/>
    <x v="389"/>
    <x v="4"/>
    <x v="9"/>
    <n v="914.18"/>
    <n v="43.8"/>
  </r>
  <r>
    <x v="0"/>
    <x v="9"/>
    <x v="1"/>
    <x v="687"/>
    <x v="5"/>
    <x v="15"/>
    <n v="18.57"/>
    <n v="12.5"/>
  </r>
  <r>
    <x v="2"/>
    <x v="8"/>
    <x v="6"/>
    <x v="302"/>
    <x v="9"/>
    <x v="56"/>
    <n v="42895.73"/>
    <n v="7021.92"/>
  </r>
  <r>
    <x v="0"/>
    <x v="9"/>
    <x v="1"/>
    <x v="223"/>
    <x v="1"/>
    <x v="38"/>
    <n v="0.82"/>
    <n v="1.3"/>
  </r>
  <r>
    <x v="2"/>
    <x v="8"/>
    <x v="6"/>
    <x v="258"/>
    <x v="1"/>
    <x v="21"/>
    <n v="1157.23"/>
    <n v="239.45"/>
  </r>
  <r>
    <x v="0"/>
    <x v="11"/>
    <x v="1"/>
    <x v="136"/>
    <x v="2"/>
    <x v="3"/>
    <n v="311.12"/>
    <n v="121"/>
  </r>
  <r>
    <x v="2"/>
    <x v="8"/>
    <x v="6"/>
    <x v="387"/>
    <x v="2"/>
    <x v="48"/>
    <n v="3.79"/>
    <n v="1"/>
  </r>
  <r>
    <x v="0"/>
    <x v="11"/>
    <x v="1"/>
    <x v="127"/>
    <x v="1"/>
    <x v="1"/>
    <n v="8"/>
    <n v="2.4"/>
  </r>
  <r>
    <x v="2"/>
    <x v="8"/>
    <x v="6"/>
    <x v="261"/>
    <x v="4"/>
    <x v="9"/>
    <n v="750.66"/>
    <n v="155.55000000000001"/>
  </r>
  <r>
    <x v="0"/>
    <x v="11"/>
    <x v="1"/>
    <x v="191"/>
    <x v="3"/>
    <x v="5"/>
    <n v="248.84"/>
    <n v="411.6"/>
  </r>
  <r>
    <x v="2"/>
    <x v="6"/>
    <x v="6"/>
    <x v="308"/>
    <x v="1"/>
    <x v="39"/>
    <n v="2.23"/>
    <n v="4.45"/>
  </r>
  <r>
    <x v="0"/>
    <x v="11"/>
    <x v="1"/>
    <x v="144"/>
    <x v="3"/>
    <x v="5"/>
    <n v="104.9"/>
    <n v="82"/>
  </r>
  <r>
    <x v="2"/>
    <x v="8"/>
    <x v="6"/>
    <x v="358"/>
    <x v="3"/>
    <x v="24"/>
    <n v="129873.33"/>
    <n v="5301.75"/>
  </r>
  <r>
    <x v="0"/>
    <x v="11"/>
    <x v="1"/>
    <x v="122"/>
    <x v="2"/>
    <x v="3"/>
    <n v="200.01"/>
    <n v="104.4"/>
  </r>
  <r>
    <x v="2"/>
    <x v="8"/>
    <x v="6"/>
    <x v="291"/>
    <x v="5"/>
    <x v="23"/>
    <n v="33.33"/>
    <n v="63.1"/>
  </r>
  <r>
    <x v="0"/>
    <x v="9"/>
    <x v="1"/>
    <x v="103"/>
    <x v="1"/>
    <x v="38"/>
    <n v="52.57"/>
    <n v="56.7"/>
  </r>
  <r>
    <x v="2"/>
    <x v="8"/>
    <x v="6"/>
    <x v="1013"/>
    <x v="3"/>
    <x v="24"/>
    <n v="816.25"/>
    <n v="56.75"/>
  </r>
  <r>
    <x v="0"/>
    <x v="11"/>
    <x v="1"/>
    <x v="56"/>
    <x v="2"/>
    <x v="25"/>
    <n v="2603.34"/>
    <n v="314.8"/>
  </r>
  <r>
    <x v="2"/>
    <x v="8"/>
    <x v="6"/>
    <x v="364"/>
    <x v="0"/>
    <x v="71"/>
    <n v="59.8"/>
    <n v="11.5"/>
  </r>
  <r>
    <x v="0"/>
    <x v="11"/>
    <x v="1"/>
    <x v="101"/>
    <x v="2"/>
    <x v="3"/>
    <n v="4.2"/>
    <n v="1"/>
  </r>
  <r>
    <x v="2"/>
    <x v="8"/>
    <x v="6"/>
    <x v="378"/>
    <x v="1"/>
    <x v="31"/>
    <n v="43790.46"/>
    <n v="5104.9399999999996"/>
  </r>
  <r>
    <x v="0"/>
    <x v="11"/>
    <x v="1"/>
    <x v="94"/>
    <x v="5"/>
    <x v="15"/>
    <n v="390.91"/>
    <n v="354.8"/>
  </r>
  <r>
    <x v="2"/>
    <x v="8"/>
    <x v="6"/>
    <x v="482"/>
    <x v="3"/>
    <x v="5"/>
    <n v="6331.3"/>
    <n v="1128.2"/>
  </r>
  <r>
    <x v="0"/>
    <x v="11"/>
    <x v="1"/>
    <x v="408"/>
    <x v="2"/>
    <x v="19"/>
    <n v="2859.11"/>
    <n v="351.5"/>
  </r>
  <r>
    <x v="2"/>
    <x v="11"/>
    <x v="6"/>
    <x v="424"/>
    <x v="0"/>
    <x v="42"/>
    <n v="1.2"/>
    <n v="2"/>
  </r>
  <r>
    <x v="0"/>
    <x v="11"/>
    <x v="1"/>
    <x v="149"/>
    <x v="1"/>
    <x v="39"/>
    <n v="65189.55"/>
    <n v="29883.06"/>
  </r>
  <r>
    <x v="2"/>
    <x v="11"/>
    <x v="6"/>
    <x v="267"/>
    <x v="5"/>
    <x v="54"/>
    <n v="152.47999999999999"/>
    <n v="9.5"/>
  </r>
  <r>
    <x v="0"/>
    <x v="2"/>
    <x v="1"/>
    <x v="57"/>
    <x v="3"/>
    <x v="7"/>
    <n v="23339.81"/>
    <n v="9858"/>
  </r>
  <r>
    <x v="2"/>
    <x v="11"/>
    <x v="6"/>
    <x v="350"/>
    <x v="3"/>
    <x v="13"/>
    <n v="676.2"/>
    <n v="31.6"/>
  </r>
  <r>
    <x v="0"/>
    <x v="2"/>
    <x v="1"/>
    <x v="174"/>
    <x v="5"/>
    <x v="54"/>
    <n v="4.41"/>
    <n v="1.2"/>
  </r>
  <r>
    <x v="2"/>
    <x v="8"/>
    <x v="6"/>
    <x v="623"/>
    <x v="2"/>
    <x v="14"/>
    <n v="4.24"/>
    <n v="0.4"/>
  </r>
  <r>
    <x v="0"/>
    <x v="2"/>
    <x v="1"/>
    <x v="131"/>
    <x v="5"/>
    <x v="28"/>
    <n v="3959.44"/>
    <n v="892.8"/>
  </r>
  <r>
    <x v="3"/>
    <x v="5"/>
    <x v="0"/>
    <x v="658"/>
    <x v="2"/>
    <x v="27"/>
    <n v="71.86"/>
    <n v="50.4"/>
  </r>
  <r>
    <x v="0"/>
    <x v="2"/>
    <x v="1"/>
    <x v="21"/>
    <x v="9"/>
    <x v="50"/>
    <n v="11.79"/>
    <n v="6.7"/>
  </r>
  <r>
    <x v="3"/>
    <x v="5"/>
    <x v="0"/>
    <x v="614"/>
    <x v="3"/>
    <x v="7"/>
    <n v="126"/>
    <n v="9"/>
  </r>
  <r>
    <x v="0"/>
    <x v="2"/>
    <x v="1"/>
    <x v="191"/>
    <x v="5"/>
    <x v="36"/>
    <n v="50.87"/>
    <n v="18.399999999999999"/>
  </r>
  <r>
    <x v="0"/>
    <x v="7"/>
    <x v="6"/>
    <x v="277"/>
    <x v="2"/>
    <x v="11"/>
    <n v="14224.77"/>
    <n v="1958.2"/>
  </r>
  <r>
    <x v="0"/>
    <x v="2"/>
    <x v="1"/>
    <x v="182"/>
    <x v="5"/>
    <x v="33"/>
    <n v="336.12"/>
    <n v="41.2"/>
  </r>
  <r>
    <x v="2"/>
    <x v="11"/>
    <x v="6"/>
    <x v="340"/>
    <x v="2"/>
    <x v="11"/>
    <n v="1316.94"/>
    <n v="169.4"/>
  </r>
  <r>
    <x v="0"/>
    <x v="2"/>
    <x v="1"/>
    <x v="225"/>
    <x v="5"/>
    <x v="26"/>
    <n v="4.54"/>
    <n v="7"/>
  </r>
  <r>
    <x v="2"/>
    <x v="11"/>
    <x v="6"/>
    <x v="317"/>
    <x v="2"/>
    <x v="11"/>
    <n v="60588.85"/>
    <n v="6627.45"/>
  </r>
  <r>
    <x v="0"/>
    <x v="2"/>
    <x v="1"/>
    <x v="94"/>
    <x v="2"/>
    <x v="25"/>
    <n v="74.94"/>
    <n v="8.5"/>
  </r>
  <r>
    <x v="2"/>
    <x v="6"/>
    <x v="6"/>
    <x v="369"/>
    <x v="0"/>
    <x v="45"/>
    <n v="2267.59"/>
    <n v="1572.3"/>
  </r>
  <r>
    <x v="0"/>
    <x v="2"/>
    <x v="1"/>
    <x v="128"/>
    <x v="1"/>
    <x v="38"/>
    <n v="114483.53"/>
    <n v="113701.58"/>
  </r>
  <r>
    <x v="2"/>
    <x v="11"/>
    <x v="6"/>
    <x v="378"/>
    <x v="0"/>
    <x v="45"/>
    <n v="625.24"/>
    <n v="1085.5899999999999"/>
  </r>
  <r>
    <x v="0"/>
    <x v="2"/>
    <x v="1"/>
    <x v="165"/>
    <x v="2"/>
    <x v="3"/>
    <n v="107.12"/>
    <n v="49.5"/>
  </r>
  <r>
    <x v="2"/>
    <x v="11"/>
    <x v="6"/>
    <x v="430"/>
    <x v="3"/>
    <x v="29"/>
    <n v="3581.5"/>
    <n v="238.2"/>
  </r>
  <r>
    <x v="0"/>
    <x v="2"/>
    <x v="1"/>
    <x v="15"/>
    <x v="2"/>
    <x v="14"/>
    <n v="797.34"/>
    <n v="39.200000000000003"/>
  </r>
  <r>
    <x v="2"/>
    <x v="11"/>
    <x v="6"/>
    <x v="292"/>
    <x v="3"/>
    <x v="29"/>
    <n v="10668.98"/>
    <n v="361.25"/>
  </r>
  <r>
    <x v="0"/>
    <x v="2"/>
    <x v="1"/>
    <x v="1262"/>
    <x v="3"/>
    <x v="5"/>
    <n v="6222.95"/>
    <n v="1059"/>
  </r>
  <r>
    <x v="2"/>
    <x v="11"/>
    <x v="6"/>
    <x v="334"/>
    <x v="2"/>
    <x v="11"/>
    <n v="50.3"/>
    <n v="5.45"/>
  </r>
  <r>
    <x v="0"/>
    <x v="2"/>
    <x v="1"/>
    <x v="17"/>
    <x v="2"/>
    <x v="48"/>
    <n v="1.02"/>
    <n v="3.3"/>
  </r>
  <r>
    <x v="2"/>
    <x v="11"/>
    <x v="6"/>
    <x v="325"/>
    <x v="3"/>
    <x v="29"/>
    <n v="4870.1000000000004"/>
    <n v="1061.6199999999999"/>
  </r>
  <r>
    <x v="0"/>
    <x v="2"/>
    <x v="1"/>
    <x v="1000"/>
    <x v="3"/>
    <x v="13"/>
    <n v="2315.81"/>
    <n v="77.3"/>
  </r>
  <r>
    <x v="0"/>
    <x v="7"/>
    <x v="6"/>
    <x v="336"/>
    <x v="3"/>
    <x v="29"/>
    <n v="5992.73"/>
    <n v="866.78"/>
  </r>
  <r>
    <x v="0"/>
    <x v="2"/>
    <x v="1"/>
    <x v="96"/>
    <x v="0"/>
    <x v="16"/>
    <n v="2.0099999999999998"/>
    <n v="1"/>
  </r>
  <r>
    <x v="2"/>
    <x v="11"/>
    <x v="6"/>
    <x v="378"/>
    <x v="4"/>
    <x v="8"/>
    <n v="10947.48"/>
    <n v="1301.8599999999999"/>
  </r>
  <r>
    <x v="0"/>
    <x v="2"/>
    <x v="1"/>
    <x v="118"/>
    <x v="5"/>
    <x v="36"/>
    <n v="102.21"/>
    <n v="10.4"/>
  </r>
  <r>
    <x v="0"/>
    <x v="7"/>
    <x v="6"/>
    <x v="288"/>
    <x v="3"/>
    <x v="5"/>
    <n v="2915.99"/>
    <n v="1384.32"/>
  </r>
  <r>
    <x v="2"/>
    <x v="1"/>
    <x v="1"/>
    <x v="10"/>
    <x v="0"/>
    <x v="53"/>
    <n v="529.87"/>
    <n v="1035"/>
  </r>
  <r>
    <x v="2"/>
    <x v="11"/>
    <x v="6"/>
    <x v="372"/>
    <x v="5"/>
    <x v="26"/>
    <n v="10767.26"/>
    <n v="2027.59"/>
  </r>
  <r>
    <x v="2"/>
    <x v="1"/>
    <x v="1"/>
    <x v="530"/>
    <x v="3"/>
    <x v="5"/>
    <n v="125.75"/>
    <n v="54.5"/>
  </r>
  <r>
    <x v="2"/>
    <x v="6"/>
    <x v="6"/>
    <x v="313"/>
    <x v="5"/>
    <x v="26"/>
    <n v="60725.84"/>
    <n v="14648.11"/>
  </r>
  <r>
    <x v="2"/>
    <x v="1"/>
    <x v="1"/>
    <x v="116"/>
    <x v="2"/>
    <x v="14"/>
    <n v="347"/>
    <n v="24.4"/>
  </r>
  <r>
    <x v="0"/>
    <x v="7"/>
    <x v="6"/>
    <x v="345"/>
    <x v="9"/>
    <x v="47"/>
    <n v="36"/>
    <n v="6"/>
  </r>
  <r>
    <x v="2"/>
    <x v="1"/>
    <x v="1"/>
    <x v="61"/>
    <x v="2"/>
    <x v="14"/>
    <n v="495.72"/>
    <n v="36.5"/>
  </r>
  <r>
    <x v="0"/>
    <x v="7"/>
    <x v="6"/>
    <x v="374"/>
    <x v="3"/>
    <x v="5"/>
    <n v="36.6"/>
    <n v="15.2"/>
  </r>
  <r>
    <x v="2"/>
    <x v="1"/>
    <x v="1"/>
    <x v="116"/>
    <x v="5"/>
    <x v="26"/>
    <n v="30.36"/>
    <n v="10.6"/>
  </r>
  <r>
    <x v="2"/>
    <x v="11"/>
    <x v="6"/>
    <x v="378"/>
    <x v="3"/>
    <x v="5"/>
    <n v="2871.05"/>
    <n v="3497.6"/>
  </r>
  <r>
    <x v="2"/>
    <x v="1"/>
    <x v="1"/>
    <x v="54"/>
    <x v="3"/>
    <x v="13"/>
    <n v="1024.45"/>
    <n v="132"/>
  </r>
  <r>
    <x v="2"/>
    <x v="11"/>
    <x v="6"/>
    <x v="448"/>
    <x v="5"/>
    <x v="26"/>
    <n v="4101.55"/>
    <n v="927.7"/>
  </r>
  <r>
    <x v="2"/>
    <x v="1"/>
    <x v="1"/>
    <x v="152"/>
    <x v="5"/>
    <x v="28"/>
    <n v="11660.42"/>
    <n v="2607.4499999999998"/>
  </r>
  <r>
    <x v="2"/>
    <x v="11"/>
    <x v="6"/>
    <x v="305"/>
    <x v="7"/>
    <x v="44"/>
    <n v="6439.65"/>
    <n v="1276.6500000000001"/>
  </r>
  <r>
    <x v="2"/>
    <x v="1"/>
    <x v="1"/>
    <x v="59"/>
    <x v="2"/>
    <x v="11"/>
    <n v="63399.56"/>
    <n v="10638.16"/>
  </r>
  <r>
    <x v="0"/>
    <x v="0"/>
    <x v="5"/>
    <x v="400"/>
    <x v="0"/>
    <x v="42"/>
    <n v="164"/>
    <n v="164"/>
  </r>
  <r>
    <x v="2"/>
    <x v="1"/>
    <x v="1"/>
    <x v="454"/>
    <x v="5"/>
    <x v="18"/>
    <n v="2222.9499999999998"/>
    <n v="184.7"/>
  </r>
  <r>
    <x v="0"/>
    <x v="0"/>
    <x v="5"/>
    <x v="400"/>
    <x v="1"/>
    <x v="21"/>
    <n v="6168570"/>
    <n v="6168570"/>
  </r>
  <r>
    <x v="2"/>
    <x v="1"/>
    <x v="1"/>
    <x v="155"/>
    <x v="2"/>
    <x v="4"/>
    <n v="11.3"/>
    <n v="9.76"/>
  </r>
  <r>
    <x v="0"/>
    <x v="7"/>
    <x v="6"/>
    <x v="310"/>
    <x v="7"/>
    <x v="44"/>
    <n v="26.7"/>
    <n v="8.9"/>
  </r>
  <r>
    <x v="2"/>
    <x v="1"/>
    <x v="1"/>
    <x v="115"/>
    <x v="5"/>
    <x v="15"/>
    <n v="2189.7800000000002"/>
    <n v="1892.7"/>
  </r>
  <r>
    <x v="2"/>
    <x v="6"/>
    <x v="6"/>
    <x v="262"/>
    <x v="7"/>
    <x v="62"/>
    <n v="18710.7"/>
    <n v="4936.7"/>
  </r>
  <r>
    <x v="2"/>
    <x v="1"/>
    <x v="1"/>
    <x v="21"/>
    <x v="5"/>
    <x v="15"/>
    <n v="1158"/>
    <n v="790.1"/>
  </r>
  <r>
    <x v="0"/>
    <x v="7"/>
    <x v="6"/>
    <x v="339"/>
    <x v="7"/>
    <x v="62"/>
    <n v="32038"/>
    <n v="4152"/>
  </r>
  <r>
    <x v="2"/>
    <x v="1"/>
    <x v="1"/>
    <x v="508"/>
    <x v="3"/>
    <x v="7"/>
    <n v="2476.2800000000002"/>
    <n v="1162.5"/>
  </r>
  <r>
    <x v="2"/>
    <x v="6"/>
    <x v="6"/>
    <x v="253"/>
    <x v="3"/>
    <x v="29"/>
    <n v="2562.44"/>
    <n v="84.13"/>
  </r>
  <r>
    <x v="2"/>
    <x v="1"/>
    <x v="1"/>
    <x v="200"/>
    <x v="2"/>
    <x v="19"/>
    <n v="321.8"/>
    <n v="32.200000000000003"/>
  </r>
  <r>
    <x v="0"/>
    <x v="7"/>
    <x v="6"/>
    <x v="337"/>
    <x v="2"/>
    <x v="19"/>
    <n v="23.22"/>
    <n v="1.29"/>
  </r>
  <r>
    <x v="2"/>
    <x v="1"/>
    <x v="1"/>
    <x v="18"/>
    <x v="9"/>
    <x v="56"/>
    <n v="125.99"/>
    <n v="89.7"/>
  </r>
  <r>
    <x v="2"/>
    <x v="11"/>
    <x v="6"/>
    <x v="277"/>
    <x v="3"/>
    <x v="29"/>
    <n v="159761.96"/>
    <n v="4145.05"/>
  </r>
  <r>
    <x v="2"/>
    <x v="1"/>
    <x v="1"/>
    <x v="151"/>
    <x v="9"/>
    <x v="47"/>
    <n v="296.67"/>
    <n v="107.8"/>
  </r>
  <r>
    <x v="0"/>
    <x v="7"/>
    <x v="6"/>
    <x v="289"/>
    <x v="5"/>
    <x v="18"/>
    <n v="844.21"/>
    <n v="71.900000000000006"/>
  </r>
  <r>
    <x v="2"/>
    <x v="1"/>
    <x v="1"/>
    <x v="130"/>
    <x v="5"/>
    <x v="15"/>
    <n v="70.61"/>
    <n v="56.5"/>
  </r>
  <r>
    <x v="0"/>
    <x v="7"/>
    <x v="6"/>
    <x v="332"/>
    <x v="2"/>
    <x v="19"/>
    <n v="238.23"/>
    <n v="14.38"/>
  </r>
  <r>
    <x v="2"/>
    <x v="1"/>
    <x v="1"/>
    <x v="223"/>
    <x v="1"/>
    <x v="1"/>
    <n v="51.5"/>
    <n v="8.3000000000000007"/>
  </r>
  <r>
    <x v="0"/>
    <x v="7"/>
    <x v="6"/>
    <x v="259"/>
    <x v="3"/>
    <x v="64"/>
    <n v="7590.55"/>
    <n v="568.15"/>
  </r>
  <r>
    <x v="2"/>
    <x v="1"/>
    <x v="1"/>
    <x v="3"/>
    <x v="1"/>
    <x v="17"/>
    <n v="163655.72"/>
    <n v="75936.02"/>
  </r>
  <r>
    <x v="2"/>
    <x v="11"/>
    <x v="6"/>
    <x v="359"/>
    <x v="9"/>
    <x v="50"/>
    <n v="377.43"/>
    <n v="25.6"/>
  </r>
  <r>
    <x v="2"/>
    <x v="1"/>
    <x v="1"/>
    <x v="14"/>
    <x v="1"/>
    <x v="1"/>
    <n v="128.83000000000001"/>
    <n v="29.3"/>
  </r>
  <r>
    <x v="2"/>
    <x v="6"/>
    <x v="6"/>
    <x v="376"/>
    <x v="7"/>
    <x v="44"/>
    <n v="174.77"/>
    <n v="27.5"/>
  </r>
  <r>
    <x v="2"/>
    <x v="1"/>
    <x v="1"/>
    <x v="488"/>
    <x v="4"/>
    <x v="37"/>
    <n v="14205.5"/>
    <n v="6022"/>
  </r>
  <r>
    <x v="0"/>
    <x v="0"/>
    <x v="5"/>
    <x v="396"/>
    <x v="5"/>
    <x v="26"/>
    <n v="40.520000000000003"/>
    <n v="9"/>
  </r>
  <r>
    <x v="2"/>
    <x v="1"/>
    <x v="1"/>
    <x v="56"/>
    <x v="5"/>
    <x v="20"/>
    <n v="4042.16"/>
    <n v="1704.5"/>
  </r>
  <r>
    <x v="2"/>
    <x v="6"/>
    <x v="6"/>
    <x v="258"/>
    <x v="2"/>
    <x v="19"/>
    <n v="178.89"/>
    <n v="11.65"/>
  </r>
  <r>
    <x v="1"/>
    <x v="1"/>
    <x v="1"/>
    <x v="1008"/>
    <x v="3"/>
    <x v="5"/>
    <n v="351.52"/>
    <n v="18"/>
  </r>
  <r>
    <x v="2"/>
    <x v="6"/>
    <x v="6"/>
    <x v="268"/>
    <x v="3"/>
    <x v="64"/>
    <n v="180155.15"/>
    <n v="24374.7"/>
  </r>
  <r>
    <x v="1"/>
    <x v="1"/>
    <x v="1"/>
    <x v="503"/>
    <x v="3"/>
    <x v="13"/>
    <n v="1128.1400000000001"/>
    <n v="47"/>
  </r>
  <r>
    <x v="2"/>
    <x v="11"/>
    <x v="6"/>
    <x v="256"/>
    <x v="2"/>
    <x v="19"/>
    <n v="6564.97"/>
    <n v="359.15"/>
  </r>
  <r>
    <x v="1"/>
    <x v="1"/>
    <x v="1"/>
    <x v="203"/>
    <x v="3"/>
    <x v="13"/>
    <n v="31367.87"/>
    <n v="1434.3"/>
  </r>
  <r>
    <x v="2"/>
    <x v="6"/>
    <x v="6"/>
    <x v="387"/>
    <x v="9"/>
    <x v="50"/>
    <n v="29741.23"/>
    <n v="2505.75"/>
  </r>
  <r>
    <x v="1"/>
    <x v="1"/>
    <x v="1"/>
    <x v="113"/>
    <x v="3"/>
    <x v="5"/>
    <n v="17847.84"/>
    <n v="4407"/>
  </r>
  <r>
    <x v="0"/>
    <x v="0"/>
    <x v="5"/>
    <x v="396"/>
    <x v="1"/>
    <x v="1"/>
    <n v="577.14"/>
    <n v="139"/>
  </r>
  <r>
    <x v="1"/>
    <x v="1"/>
    <x v="1"/>
    <x v="56"/>
    <x v="0"/>
    <x v="53"/>
    <n v="29.16"/>
    <n v="37.700000000000003"/>
  </r>
  <r>
    <x v="2"/>
    <x v="6"/>
    <x v="6"/>
    <x v="336"/>
    <x v="9"/>
    <x v="50"/>
    <n v="4269.1499999999996"/>
    <n v="264.52"/>
  </r>
  <r>
    <x v="1"/>
    <x v="1"/>
    <x v="1"/>
    <x v="56"/>
    <x v="0"/>
    <x v="45"/>
    <n v="45003.88"/>
    <n v="30809.1"/>
  </r>
  <r>
    <x v="0"/>
    <x v="7"/>
    <x v="6"/>
    <x v="511"/>
    <x v="4"/>
    <x v="8"/>
    <n v="47403.93"/>
    <n v="4709.45"/>
  </r>
  <r>
    <x v="1"/>
    <x v="1"/>
    <x v="1"/>
    <x v="217"/>
    <x v="1"/>
    <x v="39"/>
    <n v="169.82"/>
    <n v="86.62"/>
  </r>
  <r>
    <x v="2"/>
    <x v="11"/>
    <x v="6"/>
    <x v="358"/>
    <x v="9"/>
    <x v="47"/>
    <n v="428651.42"/>
    <n v="190119.2"/>
  </r>
  <r>
    <x v="1"/>
    <x v="1"/>
    <x v="1"/>
    <x v="1256"/>
    <x v="3"/>
    <x v="7"/>
    <n v="459.63"/>
    <n v="39.5"/>
  </r>
  <r>
    <x v="0"/>
    <x v="7"/>
    <x v="5"/>
    <x v="229"/>
    <x v="5"/>
    <x v="28"/>
    <n v="1246.05"/>
    <n v="329"/>
  </r>
  <r>
    <x v="1"/>
    <x v="1"/>
    <x v="1"/>
    <x v="97"/>
    <x v="3"/>
    <x v="13"/>
    <n v="16.64"/>
    <n v="7"/>
  </r>
  <r>
    <x v="2"/>
    <x v="6"/>
    <x v="6"/>
    <x v="336"/>
    <x v="7"/>
    <x v="75"/>
    <n v="8.5299999999999994"/>
    <n v="8.36"/>
  </r>
  <r>
    <x v="1"/>
    <x v="1"/>
    <x v="1"/>
    <x v="182"/>
    <x v="2"/>
    <x v="14"/>
    <n v="128.52000000000001"/>
    <n v="13.3"/>
  </r>
  <r>
    <x v="2"/>
    <x v="6"/>
    <x v="6"/>
    <x v="358"/>
    <x v="0"/>
    <x v="16"/>
    <n v="25519.75"/>
    <n v="15596.25"/>
  </r>
  <r>
    <x v="1"/>
    <x v="1"/>
    <x v="1"/>
    <x v="183"/>
    <x v="2"/>
    <x v="19"/>
    <n v="33.4"/>
    <n v="3.1"/>
  </r>
  <r>
    <x v="0"/>
    <x v="7"/>
    <x v="6"/>
    <x v="309"/>
    <x v="5"/>
    <x v="15"/>
    <n v="229.9"/>
    <n v="139.74"/>
  </r>
  <r>
    <x v="1"/>
    <x v="1"/>
    <x v="1"/>
    <x v="115"/>
    <x v="1"/>
    <x v="32"/>
    <n v="215.35"/>
    <n v="1225.9000000000001"/>
  </r>
  <r>
    <x v="2"/>
    <x v="11"/>
    <x v="6"/>
    <x v="430"/>
    <x v="5"/>
    <x v="33"/>
    <n v="82"/>
    <n v="8.1999999999999993"/>
  </r>
  <r>
    <x v="1"/>
    <x v="1"/>
    <x v="1"/>
    <x v="199"/>
    <x v="4"/>
    <x v="9"/>
    <n v="0.02"/>
    <n v="275"/>
  </r>
  <r>
    <x v="2"/>
    <x v="6"/>
    <x v="6"/>
    <x v="392"/>
    <x v="5"/>
    <x v="33"/>
    <n v="8235.8799999999992"/>
    <n v="469.75"/>
  </r>
  <r>
    <x v="1"/>
    <x v="1"/>
    <x v="1"/>
    <x v="175"/>
    <x v="3"/>
    <x v="13"/>
    <n v="40.42"/>
    <n v="1.7"/>
  </r>
  <r>
    <x v="2"/>
    <x v="6"/>
    <x v="6"/>
    <x v="360"/>
    <x v="5"/>
    <x v="15"/>
    <n v="4.5"/>
    <n v="1.5"/>
  </r>
  <r>
    <x v="1"/>
    <x v="1"/>
    <x v="1"/>
    <x v="178"/>
    <x v="1"/>
    <x v="40"/>
    <n v="117600.92"/>
    <n v="61550.7"/>
  </r>
  <r>
    <x v="0"/>
    <x v="7"/>
    <x v="6"/>
    <x v="388"/>
    <x v="1"/>
    <x v="32"/>
    <n v="2.33"/>
    <n v="2.12"/>
  </r>
  <r>
    <x v="1"/>
    <x v="1"/>
    <x v="1"/>
    <x v="1"/>
    <x v="5"/>
    <x v="54"/>
    <n v="963.66"/>
    <n v="188.5"/>
  </r>
  <r>
    <x v="2"/>
    <x v="6"/>
    <x v="6"/>
    <x v="623"/>
    <x v="5"/>
    <x v="33"/>
    <n v="54.48"/>
    <n v="9"/>
  </r>
  <r>
    <x v="1"/>
    <x v="1"/>
    <x v="1"/>
    <x v="15"/>
    <x v="1"/>
    <x v="2"/>
    <n v="68.59"/>
    <n v="52.2"/>
  </r>
  <r>
    <x v="2"/>
    <x v="6"/>
    <x v="6"/>
    <x v="296"/>
    <x v="5"/>
    <x v="33"/>
    <n v="5.2"/>
    <n v="1"/>
  </r>
  <r>
    <x v="1"/>
    <x v="1"/>
    <x v="1"/>
    <x v="61"/>
    <x v="5"/>
    <x v="15"/>
    <n v="708.87"/>
    <n v="547"/>
  </r>
  <r>
    <x v="0"/>
    <x v="7"/>
    <x v="6"/>
    <x v="314"/>
    <x v="0"/>
    <x v="16"/>
    <n v="44672.44"/>
    <n v="19659.099999999999"/>
  </r>
  <r>
    <x v="1"/>
    <x v="1"/>
    <x v="1"/>
    <x v="212"/>
    <x v="4"/>
    <x v="37"/>
    <n v="63369.77"/>
    <n v="20738"/>
  </r>
  <r>
    <x v="0"/>
    <x v="7"/>
    <x v="6"/>
    <x v="275"/>
    <x v="1"/>
    <x v="2"/>
    <n v="1193.74"/>
    <n v="439.1"/>
  </r>
  <r>
    <x v="1"/>
    <x v="1"/>
    <x v="1"/>
    <x v="3"/>
    <x v="2"/>
    <x v="25"/>
    <n v="617"/>
    <n v="89.38"/>
  </r>
  <r>
    <x v="0"/>
    <x v="7"/>
    <x v="6"/>
    <x v="369"/>
    <x v="5"/>
    <x v="15"/>
    <n v="189.05"/>
    <n v="46.8"/>
  </r>
  <r>
    <x v="3"/>
    <x v="5"/>
    <x v="0"/>
    <x v="598"/>
    <x v="5"/>
    <x v="49"/>
    <n v="15.92"/>
    <n v="1.6"/>
  </r>
  <r>
    <x v="3"/>
    <x v="5"/>
    <x v="0"/>
    <x v="611"/>
    <x v="5"/>
    <x v="43"/>
    <n v="50"/>
    <n v="10"/>
  </r>
  <r>
    <x v="2"/>
    <x v="6"/>
    <x v="6"/>
    <x v="393"/>
    <x v="0"/>
    <x v="16"/>
    <n v="6490.65"/>
    <n v="28547.78"/>
  </r>
  <r>
    <x v="2"/>
    <x v="6"/>
    <x v="6"/>
    <x v="269"/>
    <x v="0"/>
    <x v="16"/>
    <n v="406.62"/>
    <n v="708.68"/>
  </r>
  <r>
    <x v="2"/>
    <x v="6"/>
    <x v="6"/>
    <x v="308"/>
    <x v="5"/>
    <x v="36"/>
    <n v="7906.11"/>
    <n v="1308"/>
  </r>
  <r>
    <x v="2"/>
    <x v="11"/>
    <x v="6"/>
    <x v="254"/>
    <x v="5"/>
    <x v="12"/>
    <n v="7.5"/>
    <n v="3"/>
  </r>
  <r>
    <x v="2"/>
    <x v="11"/>
    <x v="6"/>
    <x v="258"/>
    <x v="5"/>
    <x v="36"/>
    <n v="8922.06"/>
    <n v="5158.45"/>
  </r>
  <r>
    <x v="2"/>
    <x v="11"/>
    <x v="6"/>
    <x v="305"/>
    <x v="5"/>
    <x v="36"/>
    <n v="18461.5"/>
    <n v="4454.01"/>
  </r>
  <r>
    <x v="2"/>
    <x v="11"/>
    <x v="6"/>
    <x v="334"/>
    <x v="5"/>
    <x v="36"/>
    <n v="5241.5"/>
    <n v="2151.25"/>
  </r>
  <r>
    <x v="0"/>
    <x v="7"/>
    <x v="6"/>
    <x v="362"/>
    <x v="4"/>
    <x v="9"/>
    <n v="1939.94"/>
    <n v="232.5"/>
  </r>
  <r>
    <x v="2"/>
    <x v="11"/>
    <x v="6"/>
    <x v="325"/>
    <x v="5"/>
    <x v="36"/>
    <n v="17489.849999999999"/>
    <n v="53587.28"/>
  </r>
  <r>
    <x v="2"/>
    <x v="11"/>
    <x v="6"/>
    <x v="287"/>
    <x v="4"/>
    <x v="52"/>
    <n v="1479.13"/>
    <n v="496.44"/>
  </r>
  <r>
    <x v="2"/>
    <x v="6"/>
    <x v="6"/>
    <x v="340"/>
    <x v="4"/>
    <x v="52"/>
    <n v="1.88"/>
    <n v="1.9"/>
  </r>
  <r>
    <x v="2"/>
    <x v="11"/>
    <x v="6"/>
    <x v="319"/>
    <x v="4"/>
    <x v="80"/>
    <n v="1187.5999999999999"/>
    <n v="25.2"/>
  </r>
  <r>
    <x v="0"/>
    <x v="7"/>
    <x v="6"/>
    <x v="288"/>
    <x v="0"/>
    <x v="16"/>
    <n v="2587.4299999999998"/>
    <n v="1477.92"/>
  </r>
  <r>
    <x v="2"/>
    <x v="6"/>
    <x v="6"/>
    <x v="311"/>
    <x v="0"/>
    <x v="16"/>
    <n v="165"/>
    <n v="60"/>
  </r>
  <r>
    <x v="2"/>
    <x v="6"/>
    <x v="6"/>
    <x v="259"/>
    <x v="1"/>
    <x v="2"/>
    <n v="2949.75"/>
    <n v="722.45"/>
  </r>
  <r>
    <x v="2"/>
    <x v="6"/>
    <x v="6"/>
    <x v="1001"/>
    <x v="9"/>
    <x v="56"/>
    <n v="195"/>
    <n v="18.5"/>
  </r>
  <r>
    <x v="2"/>
    <x v="11"/>
    <x v="6"/>
    <x v="347"/>
    <x v="5"/>
    <x v="28"/>
    <n v="527.24"/>
    <n v="109.3"/>
  </r>
  <r>
    <x v="2"/>
    <x v="6"/>
    <x v="6"/>
    <x v="375"/>
    <x v="9"/>
    <x v="56"/>
    <n v="767.61"/>
    <n v="334.75"/>
  </r>
  <r>
    <x v="0"/>
    <x v="7"/>
    <x v="6"/>
    <x v="261"/>
    <x v="5"/>
    <x v="28"/>
    <n v="29.4"/>
    <n v="1.75"/>
  </r>
  <r>
    <x v="0"/>
    <x v="7"/>
    <x v="6"/>
    <x v="285"/>
    <x v="2"/>
    <x v="14"/>
    <n v="85.1"/>
    <n v="3.7"/>
  </r>
  <r>
    <x v="0"/>
    <x v="7"/>
    <x v="6"/>
    <x v="433"/>
    <x v="2"/>
    <x v="14"/>
    <n v="48"/>
    <n v="1.6"/>
  </r>
  <r>
    <x v="2"/>
    <x v="11"/>
    <x v="6"/>
    <x v="253"/>
    <x v="1"/>
    <x v="2"/>
    <n v="147.1"/>
    <n v="17.95"/>
  </r>
  <r>
    <x v="2"/>
    <x v="11"/>
    <x v="6"/>
    <x v="383"/>
    <x v="1"/>
    <x v="2"/>
    <n v="5682.85"/>
    <n v="1166.5999999999999"/>
  </r>
  <r>
    <x v="2"/>
    <x v="6"/>
    <x v="6"/>
    <x v="350"/>
    <x v="5"/>
    <x v="26"/>
    <n v="19.78"/>
    <n v="2.2999999999999998"/>
  </r>
  <r>
    <x v="0"/>
    <x v="7"/>
    <x v="6"/>
    <x v="343"/>
    <x v="5"/>
    <x v="28"/>
    <n v="83193.429999999993"/>
    <n v="11572.1"/>
  </r>
  <r>
    <x v="2"/>
    <x v="6"/>
    <x v="6"/>
    <x v="332"/>
    <x v="3"/>
    <x v="7"/>
    <n v="2058.35"/>
    <n v="38.9"/>
  </r>
  <r>
    <x v="2"/>
    <x v="11"/>
    <x v="6"/>
    <x v="274"/>
    <x v="7"/>
    <x v="69"/>
    <n v="11768"/>
    <n v="2750"/>
  </r>
  <r>
    <x v="0"/>
    <x v="8"/>
    <x v="5"/>
    <x v="401"/>
    <x v="2"/>
    <x v="14"/>
    <n v="72792"/>
    <n v="8308"/>
  </r>
  <r>
    <x v="0"/>
    <x v="8"/>
    <x v="5"/>
    <x v="403"/>
    <x v="5"/>
    <x v="18"/>
    <n v="628.86"/>
    <n v="50"/>
  </r>
  <r>
    <x v="0"/>
    <x v="8"/>
    <x v="5"/>
    <x v="398"/>
    <x v="3"/>
    <x v="5"/>
    <n v="18.600000000000001"/>
    <n v="3"/>
  </r>
  <r>
    <x v="2"/>
    <x v="11"/>
    <x v="6"/>
    <x v="301"/>
    <x v="1"/>
    <x v="57"/>
    <n v="663.02"/>
    <n v="156"/>
  </r>
  <r>
    <x v="0"/>
    <x v="7"/>
    <x v="6"/>
    <x v="482"/>
    <x v="5"/>
    <x v="43"/>
    <n v="3328.96"/>
    <n v="686.4"/>
  </r>
  <r>
    <x v="0"/>
    <x v="7"/>
    <x v="6"/>
    <x v="267"/>
    <x v="1"/>
    <x v="31"/>
    <n v="7610.3"/>
    <n v="875.7"/>
  </r>
  <r>
    <x v="2"/>
    <x v="11"/>
    <x v="6"/>
    <x v="325"/>
    <x v="2"/>
    <x v="27"/>
    <n v="119.44"/>
    <n v="37.54"/>
  </r>
  <r>
    <x v="2"/>
    <x v="11"/>
    <x v="6"/>
    <x v="279"/>
    <x v="5"/>
    <x v="43"/>
    <n v="526.87"/>
    <n v="602.76"/>
  </r>
  <r>
    <x v="2"/>
    <x v="11"/>
    <x v="6"/>
    <x v="431"/>
    <x v="5"/>
    <x v="43"/>
    <n v="1788.4"/>
    <n v="695.61"/>
  </r>
  <r>
    <x v="2"/>
    <x v="11"/>
    <x v="6"/>
    <x v="319"/>
    <x v="3"/>
    <x v="29"/>
    <n v="169735.7"/>
    <n v="27783.8"/>
  </r>
  <r>
    <x v="2"/>
    <x v="11"/>
    <x v="6"/>
    <x v="262"/>
    <x v="0"/>
    <x v="71"/>
    <n v="11932.53"/>
    <n v="4810.3500000000004"/>
  </r>
  <r>
    <x v="2"/>
    <x v="6"/>
    <x v="6"/>
    <x v="370"/>
    <x v="5"/>
    <x v="49"/>
    <n v="25920.19"/>
    <n v="3591.75"/>
  </r>
  <r>
    <x v="2"/>
    <x v="11"/>
    <x v="6"/>
    <x v="350"/>
    <x v="2"/>
    <x v="25"/>
    <n v="560.28"/>
    <n v="38.75"/>
  </r>
  <r>
    <x v="0"/>
    <x v="7"/>
    <x v="6"/>
    <x v="319"/>
    <x v="0"/>
    <x v="71"/>
    <n v="2414.02"/>
    <n v="1700.75"/>
  </r>
  <r>
    <x v="2"/>
    <x v="9"/>
    <x v="6"/>
    <x v="348"/>
    <x v="5"/>
    <x v="26"/>
    <n v="2242.56"/>
    <n v="280.35000000000002"/>
  </r>
  <r>
    <x v="2"/>
    <x v="9"/>
    <x v="6"/>
    <x v="320"/>
    <x v="7"/>
    <x v="62"/>
    <n v="29787.27"/>
    <n v="3916.7"/>
  </r>
  <r>
    <x v="2"/>
    <x v="9"/>
    <x v="6"/>
    <x v="275"/>
    <x v="3"/>
    <x v="29"/>
    <n v="7076.02"/>
    <n v="215.85"/>
  </r>
  <r>
    <x v="2"/>
    <x v="9"/>
    <x v="6"/>
    <x v="390"/>
    <x v="3"/>
    <x v="29"/>
    <n v="78046.960000000006"/>
    <n v="2513.73"/>
  </r>
  <r>
    <x v="2"/>
    <x v="9"/>
    <x v="6"/>
    <x v="372"/>
    <x v="5"/>
    <x v="26"/>
    <n v="10518.13"/>
    <n v="2114.56"/>
  </r>
  <r>
    <x v="2"/>
    <x v="9"/>
    <x v="6"/>
    <x v="405"/>
    <x v="5"/>
    <x v="26"/>
    <n v="59572.06"/>
    <n v="7592.98"/>
  </r>
  <r>
    <x v="2"/>
    <x v="9"/>
    <x v="6"/>
    <x v="336"/>
    <x v="5"/>
    <x v="26"/>
    <n v="9816.11"/>
    <n v="1278.94"/>
  </r>
  <r>
    <x v="2"/>
    <x v="9"/>
    <x v="6"/>
    <x v="332"/>
    <x v="3"/>
    <x v="64"/>
    <n v="14755.26"/>
    <n v="1169.22"/>
  </r>
  <r>
    <x v="2"/>
    <x v="9"/>
    <x v="6"/>
    <x v="620"/>
    <x v="3"/>
    <x v="13"/>
    <n v="147.19999999999999"/>
    <n v="6.2"/>
  </r>
  <r>
    <x v="2"/>
    <x v="9"/>
    <x v="6"/>
    <x v="376"/>
    <x v="0"/>
    <x v="45"/>
    <n v="38.5"/>
    <n v="14"/>
  </r>
  <r>
    <x v="2"/>
    <x v="9"/>
    <x v="6"/>
    <x v="328"/>
    <x v="5"/>
    <x v="18"/>
    <n v="45597.279999999999"/>
    <n v="2966.6"/>
  </r>
  <r>
    <x v="2"/>
    <x v="9"/>
    <x v="6"/>
    <x v="373"/>
    <x v="3"/>
    <x v="5"/>
    <n v="375.47"/>
    <n v="193.2"/>
  </r>
  <r>
    <x v="2"/>
    <x v="6"/>
    <x v="6"/>
    <x v="336"/>
    <x v="0"/>
    <x v="45"/>
    <n v="20.170000000000002"/>
    <n v="20.239999999999998"/>
  </r>
  <r>
    <x v="2"/>
    <x v="9"/>
    <x v="6"/>
    <x v="465"/>
    <x v="2"/>
    <x v="4"/>
    <n v="28"/>
    <n v="4"/>
  </r>
  <r>
    <x v="2"/>
    <x v="11"/>
    <x v="6"/>
    <x v="290"/>
    <x v="4"/>
    <x v="9"/>
    <n v="105.7"/>
    <n v="15.1"/>
  </r>
  <r>
    <x v="2"/>
    <x v="9"/>
    <x v="6"/>
    <x v="482"/>
    <x v="5"/>
    <x v="60"/>
    <n v="522.4"/>
    <n v="65.3"/>
  </r>
  <r>
    <x v="2"/>
    <x v="9"/>
    <x v="6"/>
    <x v="1003"/>
    <x v="7"/>
    <x v="44"/>
    <n v="17582.46"/>
    <n v="9188.4500000000007"/>
  </r>
  <r>
    <x v="2"/>
    <x v="9"/>
    <x v="6"/>
    <x v="356"/>
    <x v="7"/>
    <x v="44"/>
    <n v="339.05"/>
    <n v="78.150000000000006"/>
  </r>
  <r>
    <x v="2"/>
    <x v="6"/>
    <x v="6"/>
    <x v="422"/>
    <x v="5"/>
    <x v="26"/>
    <n v="44.8"/>
    <n v="32.299999999999997"/>
  </r>
  <r>
    <x v="2"/>
    <x v="9"/>
    <x v="6"/>
    <x v="261"/>
    <x v="0"/>
    <x v="42"/>
    <n v="49.82"/>
    <n v="62.9"/>
  </r>
  <r>
    <x v="3"/>
    <x v="5"/>
    <x v="0"/>
    <x v="600"/>
    <x v="0"/>
    <x v="71"/>
    <n v="128909.5"/>
    <n v="126857"/>
  </r>
  <r>
    <x v="3"/>
    <x v="5"/>
    <x v="0"/>
    <x v="588"/>
    <x v="5"/>
    <x v="26"/>
    <n v="5200.58"/>
    <n v="1137"/>
  </r>
  <r>
    <x v="0"/>
    <x v="3"/>
    <x v="5"/>
    <x v="400"/>
    <x v="0"/>
    <x v="45"/>
    <n v="4.4000000000000004"/>
    <n v="2"/>
  </r>
  <r>
    <x v="0"/>
    <x v="3"/>
    <x v="5"/>
    <x v="395"/>
    <x v="2"/>
    <x v="3"/>
    <n v="1655408.8"/>
    <n v="662466"/>
  </r>
  <r>
    <x v="0"/>
    <x v="3"/>
    <x v="5"/>
    <x v="397"/>
    <x v="1"/>
    <x v="31"/>
    <n v="393.24"/>
    <n v="163"/>
  </r>
  <r>
    <x v="0"/>
    <x v="3"/>
    <x v="5"/>
    <x v="394"/>
    <x v="2"/>
    <x v="4"/>
    <n v="11823.64"/>
    <n v="4188"/>
  </r>
  <r>
    <x v="2"/>
    <x v="9"/>
    <x v="6"/>
    <x v="281"/>
    <x v="9"/>
    <x v="50"/>
    <n v="89.6"/>
    <n v="9.1"/>
  </r>
  <r>
    <x v="2"/>
    <x v="9"/>
    <x v="6"/>
    <x v="1003"/>
    <x v="5"/>
    <x v="36"/>
    <n v="2610.5300000000002"/>
    <n v="2316.6"/>
  </r>
  <r>
    <x v="2"/>
    <x v="9"/>
    <x v="6"/>
    <x v="368"/>
    <x v="3"/>
    <x v="7"/>
    <n v="2032.9"/>
    <n v="83"/>
  </r>
  <r>
    <x v="2"/>
    <x v="9"/>
    <x v="6"/>
    <x v="390"/>
    <x v="3"/>
    <x v="7"/>
    <n v="24991.96"/>
    <n v="810.98"/>
  </r>
  <r>
    <x v="2"/>
    <x v="9"/>
    <x v="6"/>
    <x v="431"/>
    <x v="7"/>
    <x v="66"/>
    <n v="33060.300000000003"/>
    <n v="3822"/>
  </r>
  <r>
    <x v="2"/>
    <x v="9"/>
    <x v="6"/>
    <x v="265"/>
    <x v="2"/>
    <x v="25"/>
    <n v="1528.11"/>
    <n v="101.3"/>
  </r>
  <r>
    <x v="2"/>
    <x v="9"/>
    <x v="6"/>
    <x v="251"/>
    <x v="2"/>
    <x v="25"/>
    <n v="199.49"/>
    <n v="6.45"/>
  </r>
  <r>
    <x v="2"/>
    <x v="1"/>
    <x v="6"/>
    <x v="630"/>
    <x v="0"/>
    <x v="42"/>
    <n v="10526.78"/>
    <n v="12103"/>
  </r>
  <r>
    <x v="2"/>
    <x v="9"/>
    <x v="6"/>
    <x v="374"/>
    <x v="3"/>
    <x v="51"/>
    <n v="40.159999999999997"/>
    <n v="1.3"/>
  </r>
  <r>
    <x v="2"/>
    <x v="9"/>
    <x v="6"/>
    <x v="623"/>
    <x v="9"/>
    <x v="56"/>
    <n v="6.35"/>
    <n v="1.2"/>
  </r>
  <r>
    <x v="2"/>
    <x v="9"/>
    <x v="6"/>
    <x v="301"/>
    <x v="1"/>
    <x v="31"/>
    <n v="12150.15"/>
    <n v="1380.7"/>
  </r>
  <r>
    <x v="2"/>
    <x v="9"/>
    <x v="6"/>
    <x v="362"/>
    <x v="0"/>
    <x v="16"/>
    <n v="15272.36"/>
    <n v="13761.87"/>
  </r>
  <r>
    <x v="2"/>
    <x v="9"/>
    <x v="6"/>
    <x v="317"/>
    <x v="5"/>
    <x v="23"/>
    <n v="1190.9100000000001"/>
    <n v="3406.05"/>
  </r>
  <r>
    <x v="2"/>
    <x v="9"/>
    <x v="6"/>
    <x v="278"/>
    <x v="1"/>
    <x v="31"/>
    <n v="3377.77"/>
    <n v="440.7"/>
  </r>
  <r>
    <x v="2"/>
    <x v="9"/>
    <x v="6"/>
    <x v="391"/>
    <x v="1"/>
    <x v="2"/>
    <n v="63.6"/>
    <n v="7.95"/>
  </r>
  <r>
    <x v="2"/>
    <x v="9"/>
    <x v="6"/>
    <x v="440"/>
    <x v="3"/>
    <x v="29"/>
    <n v="4266.8999999999996"/>
    <n v="129.30000000000001"/>
  </r>
  <r>
    <x v="2"/>
    <x v="1"/>
    <x v="6"/>
    <x v="335"/>
    <x v="5"/>
    <x v="54"/>
    <n v="19.850000000000001"/>
    <n v="2.1"/>
  </r>
  <r>
    <x v="2"/>
    <x v="9"/>
    <x v="6"/>
    <x v="295"/>
    <x v="5"/>
    <x v="33"/>
    <n v="98"/>
    <n v="9.5"/>
  </r>
  <r>
    <x v="2"/>
    <x v="9"/>
    <x v="6"/>
    <x v="281"/>
    <x v="7"/>
    <x v="69"/>
    <n v="694.98"/>
    <n v="198"/>
  </r>
  <r>
    <x v="2"/>
    <x v="9"/>
    <x v="6"/>
    <x v="342"/>
    <x v="0"/>
    <x v="45"/>
    <n v="246.77"/>
    <n v="305.05"/>
  </r>
  <r>
    <x v="2"/>
    <x v="9"/>
    <x v="6"/>
    <x v="256"/>
    <x v="1"/>
    <x v="2"/>
    <n v="1.79"/>
    <n v="1.05"/>
  </r>
  <r>
    <x v="0"/>
    <x v="10"/>
    <x v="5"/>
    <x v="401"/>
    <x v="2"/>
    <x v="19"/>
    <n v="17552.830000000002"/>
    <n v="1305"/>
  </r>
  <r>
    <x v="0"/>
    <x v="10"/>
    <x v="5"/>
    <x v="394"/>
    <x v="3"/>
    <x v="5"/>
    <n v="2707.28"/>
    <n v="689"/>
  </r>
  <r>
    <x v="0"/>
    <x v="3"/>
    <x v="0"/>
    <x v="1050"/>
    <x v="9"/>
    <x v="56"/>
    <n v="11.2"/>
    <n v="1.6"/>
  </r>
  <r>
    <x v="2"/>
    <x v="1"/>
    <x v="6"/>
    <x v="431"/>
    <x v="1"/>
    <x v="31"/>
    <n v="18249.560000000001"/>
    <n v="1314.7"/>
  </r>
  <r>
    <x v="2"/>
    <x v="1"/>
    <x v="6"/>
    <x v="602"/>
    <x v="5"/>
    <x v="18"/>
    <n v="100.26"/>
    <n v="5.57"/>
  </r>
  <r>
    <x v="2"/>
    <x v="1"/>
    <x v="6"/>
    <x v="258"/>
    <x v="5"/>
    <x v="18"/>
    <n v="7887.97"/>
    <n v="4493.3500000000004"/>
  </r>
  <r>
    <x v="2"/>
    <x v="1"/>
    <x v="6"/>
    <x v="265"/>
    <x v="4"/>
    <x v="8"/>
    <n v="13483.72"/>
    <n v="2324.1"/>
  </r>
  <r>
    <x v="2"/>
    <x v="1"/>
    <x v="6"/>
    <x v="347"/>
    <x v="5"/>
    <x v="36"/>
    <n v="10081.61"/>
    <n v="1955.2"/>
  </r>
  <r>
    <x v="2"/>
    <x v="1"/>
    <x v="6"/>
    <x v="254"/>
    <x v="3"/>
    <x v="74"/>
    <n v="4830"/>
    <n v="690"/>
  </r>
  <r>
    <x v="2"/>
    <x v="1"/>
    <x v="6"/>
    <x v="457"/>
    <x v="3"/>
    <x v="74"/>
    <n v="52.5"/>
    <n v="1.5"/>
  </r>
  <r>
    <x v="2"/>
    <x v="1"/>
    <x v="6"/>
    <x v="444"/>
    <x v="9"/>
    <x v="56"/>
    <n v="2629.13"/>
    <n v="429.3"/>
  </r>
  <r>
    <x v="2"/>
    <x v="1"/>
    <x v="6"/>
    <x v="269"/>
    <x v="7"/>
    <x v="44"/>
    <n v="6981.09"/>
    <n v="1608.02"/>
  </r>
  <r>
    <x v="2"/>
    <x v="1"/>
    <x v="6"/>
    <x v="317"/>
    <x v="2"/>
    <x v="4"/>
    <n v="8554.57"/>
    <n v="879"/>
  </r>
  <r>
    <x v="2"/>
    <x v="1"/>
    <x v="6"/>
    <x v="278"/>
    <x v="5"/>
    <x v="26"/>
    <n v="3635.41"/>
    <n v="1682.1"/>
  </r>
  <r>
    <x v="2"/>
    <x v="1"/>
    <x v="6"/>
    <x v="254"/>
    <x v="7"/>
    <x v="44"/>
    <n v="1616.16"/>
    <n v="827"/>
  </r>
  <r>
    <x v="2"/>
    <x v="1"/>
    <x v="6"/>
    <x v="297"/>
    <x v="5"/>
    <x v="33"/>
    <n v="335.3"/>
    <n v="35"/>
  </r>
  <r>
    <x v="2"/>
    <x v="1"/>
    <x v="6"/>
    <x v="391"/>
    <x v="1"/>
    <x v="2"/>
    <n v="134.72"/>
    <n v="16.84"/>
  </r>
  <r>
    <x v="2"/>
    <x v="1"/>
    <x v="6"/>
    <x v="332"/>
    <x v="0"/>
    <x v="71"/>
    <n v="592.65"/>
    <n v="153.13999999999999"/>
  </r>
  <r>
    <x v="2"/>
    <x v="1"/>
    <x v="6"/>
    <x v="467"/>
    <x v="5"/>
    <x v="43"/>
    <n v="10.69"/>
    <n v="27"/>
  </r>
  <r>
    <x v="2"/>
    <x v="1"/>
    <x v="6"/>
    <x v="422"/>
    <x v="3"/>
    <x v="5"/>
    <n v="300"/>
    <n v="30"/>
  </r>
  <r>
    <x v="2"/>
    <x v="1"/>
    <x v="6"/>
    <x v="387"/>
    <x v="3"/>
    <x v="5"/>
    <n v="12232.08"/>
    <n v="701.05"/>
  </r>
  <r>
    <x v="2"/>
    <x v="0"/>
    <x v="6"/>
    <x v="292"/>
    <x v="2"/>
    <x v="35"/>
    <n v="63624.95"/>
    <n v="12599"/>
  </r>
  <r>
    <x v="0"/>
    <x v="10"/>
    <x v="6"/>
    <x v="323"/>
    <x v="5"/>
    <x v="54"/>
    <n v="311.25"/>
    <n v="29.72"/>
  </r>
  <r>
    <x v="2"/>
    <x v="0"/>
    <x v="6"/>
    <x v="285"/>
    <x v="5"/>
    <x v="54"/>
    <n v="66"/>
    <n v="4.4000000000000004"/>
  </r>
  <r>
    <x v="2"/>
    <x v="1"/>
    <x v="6"/>
    <x v="313"/>
    <x v="5"/>
    <x v="33"/>
    <n v="458.01"/>
    <n v="20"/>
  </r>
  <r>
    <x v="2"/>
    <x v="1"/>
    <x v="6"/>
    <x v="258"/>
    <x v="1"/>
    <x v="21"/>
    <n v="195.32"/>
    <n v="30.65"/>
  </r>
  <r>
    <x v="2"/>
    <x v="0"/>
    <x v="6"/>
    <x v="275"/>
    <x v="5"/>
    <x v="54"/>
    <n v="224.38"/>
    <n v="11.8"/>
  </r>
  <r>
    <x v="2"/>
    <x v="1"/>
    <x v="6"/>
    <x v="340"/>
    <x v="2"/>
    <x v="19"/>
    <n v="228.92"/>
    <n v="13.8"/>
  </r>
  <r>
    <x v="2"/>
    <x v="1"/>
    <x v="6"/>
    <x v="286"/>
    <x v="5"/>
    <x v="33"/>
    <n v="16472.68"/>
    <n v="2329.08"/>
  </r>
  <r>
    <x v="2"/>
    <x v="1"/>
    <x v="6"/>
    <x v="267"/>
    <x v="2"/>
    <x v="25"/>
    <n v="1699.41"/>
    <n v="81.650000000000006"/>
  </r>
  <r>
    <x v="2"/>
    <x v="1"/>
    <x v="6"/>
    <x v="334"/>
    <x v="9"/>
    <x v="50"/>
    <n v="18917.509999999998"/>
    <n v="2080.75"/>
  </r>
  <r>
    <x v="0"/>
    <x v="10"/>
    <x v="6"/>
    <x v="317"/>
    <x v="1"/>
    <x v="39"/>
    <n v="33.5"/>
    <n v="19.5"/>
  </r>
  <r>
    <x v="2"/>
    <x v="1"/>
    <x v="6"/>
    <x v="304"/>
    <x v="1"/>
    <x v="32"/>
    <n v="7.41"/>
    <n v="4.3600000000000003"/>
  </r>
  <r>
    <x v="2"/>
    <x v="1"/>
    <x v="6"/>
    <x v="362"/>
    <x v="9"/>
    <x v="56"/>
    <n v="66841.98"/>
    <n v="9608.73"/>
  </r>
  <r>
    <x v="2"/>
    <x v="1"/>
    <x v="6"/>
    <x v="371"/>
    <x v="5"/>
    <x v="23"/>
    <n v="189.6"/>
    <n v="188"/>
  </r>
  <r>
    <x v="2"/>
    <x v="1"/>
    <x v="6"/>
    <x v="362"/>
    <x v="5"/>
    <x v="23"/>
    <n v="1601.02"/>
    <n v="310.14999999999998"/>
  </r>
  <r>
    <x v="2"/>
    <x v="0"/>
    <x v="6"/>
    <x v="464"/>
    <x v="0"/>
    <x v="42"/>
    <n v="3908.34"/>
    <n v="1546.2"/>
  </r>
  <r>
    <x v="2"/>
    <x v="1"/>
    <x v="6"/>
    <x v="264"/>
    <x v="2"/>
    <x v="11"/>
    <n v="60.96"/>
    <n v="9.75"/>
  </r>
  <r>
    <x v="2"/>
    <x v="1"/>
    <x v="6"/>
    <x v="308"/>
    <x v="5"/>
    <x v="15"/>
    <n v="686.26"/>
    <n v="173.65"/>
  </r>
  <r>
    <x v="0"/>
    <x v="6"/>
    <x v="5"/>
    <x v="395"/>
    <x v="2"/>
    <x v="4"/>
    <n v="21568.87"/>
    <n v="8303"/>
  </r>
  <r>
    <x v="0"/>
    <x v="6"/>
    <x v="5"/>
    <x v="229"/>
    <x v="5"/>
    <x v="28"/>
    <n v="965.22"/>
    <n v="272"/>
  </r>
  <r>
    <x v="1"/>
    <x v="4"/>
    <x v="1"/>
    <x v="61"/>
    <x v="1"/>
    <x v="1"/>
    <n v="4389.21"/>
    <n v="1751.4"/>
  </r>
  <r>
    <x v="1"/>
    <x v="4"/>
    <x v="1"/>
    <x v="142"/>
    <x v="1"/>
    <x v="1"/>
    <n v="984070.2"/>
    <n v="419018.2"/>
  </r>
  <r>
    <x v="1"/>
    <x v="4"/>
    <x v="1"/>
    <x v="135"/>
    <x v="1"/>
    <x v="32"/>
    <n v="32.47"/>
    <n v="34.799999999999997"/>
  </r>
  <r>
    <x v="1"/>
    <x v="4"/>
    <x v="1"/>
    <x v="1"/>
    <x v="9"/>
    <x v="50"/>
    <n v="52009.43"/>
    <n v="11737.6"/>
  </r>
  <r>
    <x v="1"/>
    <x v="4"/>
    <x v="1"/>
    <x v="142"/>
    <x v="1"/>
    <x v="17"/>
    <n v="256703.51"/>
    <n v="253775.22"/>
  </r>
  <r>
    <x v="1"/>
    <x v="4"/>
    <x v="1"/>
    <x v="118"/>
    <x v="5"/>
    <x v="15"/>
    <n v="166.61"/>
    <n v="64.599999999999994"/>
  </r>
  <r>
    <x v="1"/>
    <x v="4"/>
    <x v="1"/>
    <x v="14"/>
    <x v="4"/>
    <x v="9"/>
    <n v="20586.59"/>
    <n v="15312"/>
  </r>
  <r>
    <x v="1"/>
    <x v="4"/>
    <x v="1"/>
    <x v="143"/>
    <x v="1"/>
    <x v="38"/>
    <n v="7.23"/>
    <n v="6.5"/>
  </r>
  <r>
    <x v="1"/>
    <x v="4"/>
    <x v="1"/>
    <x v="190"/>
    <x v="0"/>
    <x v="45"/>
    <n v="6.46"/>
    <n v="2.2999999999999998"/>
  </r>
  <r>
    <x v="1"/>
    <x v="4"/>
    <x v="1"/>
    <x v="196"/>
    <x v="3"/>
    <x v="5"/>
    <n v="16060.38"/>
    <n v="7134"/>
  </r>
  <r>
    <x v="1"/>
    <x v="4"/>
    <x v="1"/>
    <x v="17"/>
    <x v="5"/>
    <x v="43"/>
    <n v="5554.91"/>
    <n v="6558"/>
  </r>
  <r>
    <x v="1"/>
    <x v="4"/>
    <x v="1"/>
    <x v="174"/>
    <x v="5"/>
    <x v="26"/>
    <n v="7.57"/>
    <n v="29.3"/>
  </r>
  <r>
    <x v="1"/>
    <x v="4"/>
    <x v="1"/>
    <x v="21"/>
    <x v="1"/>
    <x v="2"/>
    <n v="0.43"/>
    <n v="1.9"/>
  </r>
  <r>
    <x v="1"/>
    <x v="4"/>
    <x v="1"/>
    <x v="118"/>
    <x v="2"/>
    <x v="4"/>
    <n v="2.85"/>
    <n v="0.6"/>
  </r>
  <r>
    <x v="1"/>
    <x v="4"/>
    <x v="1"/>
    <x v="175"/>
    <x v="3"/>
    <x v="5"/>
    <n v="1.98"/>
    <n v="2.8"/>
  </r>
  <r>
    <x v="1"/>
    <x v="4"/>
    <x v="1"/>
    <x v="995"/>
    <x v="3"/>
    <x v="5"/>
    <n v="152.72"/>
    <n v="41"/>
  </r>
  <r>
    <x v="1"/>
    <x v="4"/>
    <x v="0"/>
    <x v="496"/>
    <x v="9"/>
    <x v="56"/>
    <n v="120"/>
    <n v="30"/>
  </r>
  <r>
    <x v="0"/>
    <x v="8"/>
    <x v="0"/>
    <x v="365"/>
    <x v="1"/>
    <x v="31"/>
    <n v="330"/>
    <n v="78.5"/>
  </r>
  <r>
    <x v="0"/>
    <x v="10"/>
    <x v="6"/>
    <x v="1001"/>
    <x v="5"/>
    <x v="26"/>
    <n v="11907.75"/>
    <n v="1203.0999999999999"/>
  </r>
  <r>
    <x v="2"/>
    <x v="0"/>
    <x v="6"/>
    <x v="315"/>
    <x v="5"/>
    <x v="26"/>
    <n v="55987.47"/>
    <n v="8920.69"/>
  </r>
  <r>
    <x v="0"/>
    <x v="10"/>
    <x v="6"/>
    <x v="375"/>
    <x v="5"/>
    <x v="33"/>
    <n v="301.5"/>
    <n v="28.45"/>
  </r>
  <r>
    <x v="0"/>
    <x v="10"/>
    <x v="6"/>
    <x v="376"/>
    <x v="5"/>
    <x v="33"/>
    <n v="5537.74"/>
    <n v="714.65"/>
  </r>
  <r>
    <x v="2"/>
    <x v="0"/>
    <x v="6"/>
    <x v="344"/>
    <x v="5"/>
    <x v="33"/>
    <n v="21"/>
    <n v="3"/>
  </r>
  <r>
    <x v="2"/>
    <x v="0"/>
    <x v="6"/>
    <x v="325"/>
    <x v="7"/>
    <x v="44"/>
    <n v="796.15"/>
    <n v="140.4"/>
  </r>
  <r>
    <x v="0"/>
    <x v="10"/>
    <x v="6"/>
    <x v="608"/>
    <x v="4"/>
    <x v="8"/>
    <n v="1542679.88"/>
    <n v="168772"/>
  </r>
  <r>
    <x v="0"/>
    <x v="10"/>
    <x v="6"/>
    <x v="300"/>
    <x v="5"/>
    <x v="65"/>
    <n v="84"/>
    <n v="14.2"/>
  </r>
  <r>
    <x v="2"/>
    <x v="0"/>
    <x v="6"/>
    <x v="264"/>
    <x v="1"/>
    <x v="22"/>
    <n v="3702.96"/>
    <n v="644.35"/>
  </r>
  <r>
    <x v="0"/>
    <x v="10"/>
    <x v="6"/>
    <x v="322"/>
    <x v="1"/>
    <x v="22"/>
    <n v="9"/>
    <n v="3"/>
  </r>
  <r>
    <x v="2"/>
    <x v="0"/>
    <x v="6"/>
    <x v="345"/>
    <x v="5"/>
    <x v="26"/>
    <n v="21414.41"/>
    <n v="3073.85"/>
  </r>
  <r>
    <x v="0"/>
    <x v="10"/>
    <x v="6"/>
    <x v="269"/>
    <x v="9"/>
    <x v="47"/>
    <n v="56870.15"/>
    <n v="9434.94"/>
  </r>
  <r>
    <x v="0"/>
    <x v="10"/>
    <x v="6"/>
    <x v="389"/>
    <x v="1"/>
    <x v="32"/>
    <n v="1827.72"/>
    <n v="811.08"/>
  </r>
  <r>
    <x v="0"/>
    <x v="10"/>
    <x v="6"/>
    <x v="448"/>
    <x v="3"/>
    <x v="5"/>
    <n v="1642.75"/>
    <n v="132.25"/>
  </r>
  <r>
    <x v="0"/>
    <x v="10"/>
    <x v="6"/>
    <x v="281"/>
    <x v="1"/>
    <x v="32"/>
    <n v="190.57"/>
    <n v="168"/>
  </r>
  <r>
    <x v="0"/>
    <x v="10"/>
    <x v="6"/>
    <x v="339"/>
    <x v="2"/>
    <x v="11"/>
    <n v="433.81"/>
    <n v="47.25"/>
  </r>
  <r>
    <x v="0"/>
    <x v="10"/>
    <x v="6"/>
    <x v="289"/>
    <x v="9"/>
    <x v="47"/>
    <n v="6677.8"/>
    <n v="870.6"/>
  </r>
  <r>
    <x v="2"/>
    <x v="0"/>
    <x v="6"/>
    <x v="267"/>
    <x v="5"/>
    <x v="15"/>
    <n v="780.83"/>
    <n v="800.63"/>
  </r>
  <r>
    <x v="2"/>
    <x v="0"/>
    <x v="6"/>
    <x v="317"/>
    <x v="2"/>
    <x v="11"/>
    <n v="26431.200000000001"/>
    <n v="2937.85"/>
  </r>
  <r>
    <x v="0"/>
    <x v="10"/>
    <x v="6"/>
    <x v="327"/>
    <x v="3"/>
    <x v="29"/>
    <n v="1753.5"/>
    <n v="47"/>
  </r>
  <r>
    <x v="0"/>
    <x v="10"/>
    <x v="6"/>
    <x v="269"/>
    <x v="3"/>
    <x v="29"/>
    <n v="146319.98000000001"/>
    <n v="5576.32"/>
  </r>
  <r>
    <x v="0"/>
    <x v="10"/>
    <x v="6"/>
    <x v="373"/>
    <x v="5"/>
    <x v="18"/>
    <n v="1209.9000000000001"/>
    <n v="35.35"/>
  </r>
  <r>
    <x v="0"/>
    <x v="10"/>
    <x v="6"/>
    <x v="277"/>
    <x v="0"/>
    <x v="0"/>
    <n v="2262.69"/>
    <n v="316.89999999999998"/>
  </r>
  <r>
    <x v="0"/>
    <x v="10"/>
    <x v="6"/>
    <x v="251"/>
    <x v="5"/>
    <x v="60"/>
    <n v="2015.39"/>
    <n v="774.31"/>
  </r>
  <r>
    <x v="0"/>
    <x v="10"/>
    <x v="6"/>
    <x v="324"/>
    <x v="5"/>
    <x v="18"/>
    <n v="1206.76"/>
    <n v="56.68"/>
  </r>
  <r>
    <x v="2"/>
    <x v="0"/>
    <x v="6"/>
    <x v="379"/>
    <x v="5"/>
    <x v="18"/>
    <n v="5464.4"/>
    <n v="455.7"/>
  </r>
  <r>
    <x v="2"/>
    <x v="0"/>
    <x v="6"/>
    <x v="393"/>
    <x v="5"/>
    <x v="18"/>
    <n v="20130.689999999999"/>
    <n v="4640.1000000000004"/>
  </r>
  <r>
    <x v="0"/>
    <x v="10"/>
    <x v="6"/>
    <x v="306"/>
    <x v="7"/>
    <x v="62"/>
    <n v="33744.199999999997"/>
    <n v="8201.6"/>
  </r>
  <r>
    <x v="0"/>
    <x v="10"/>
    <x v="6"/>
    <x v="620"/>
    <x v="7"/>
    <x v="75"/>
    <n v="4.2"/>
    <n v="21"/>
  </r>
  <r>
    <x v="0"/>
    <x v="10"/>
    <x v="6"/>
    <x v="281"/>
    <x v="7"/>
    <x v="62"/>
    <n v="190766.92"/>
    <n v="33884"/>
  </r>
  <r>
    <x v="2"/>
    <x v="0"/>
    <x v="6"/>
    <x v="306"/>
    <x v="7"/>
    <x v="44"/>
    <n v="618.75"/>
    <n v="205"/>
  </r>
  <r>
    <x v="2"/>
    <x v="0"/>
    <x v="6"/>
    <x v="369"/>
    <x v="7"/>
    <x v="44"/>
    <n v="347.19"/>
    <n v="65.95"/>
  </r>
  <r>
    <x v="0"/>
    <x v="10"/>
    <x v="6"/>
    <x v="254"/>
    <x v="4"/>
    <x v="80"/>
    <n v="6"/>
    <n v="3"/>
  </r>
  <r>
    <x v="2"/>
    <x v="0"/>
    <x v="6"/>
    <x v="328"/>
    <x v="5"/>
    <x v="26"/>
    <n v="5131.1000000000004"/>
    <n v="1823"/>
  </r>
  <r>
    <x v="0"/>
    <x v="10"/>
    <x v="6"/>
    <x v="372"/>
    <x v="7"/>
    <x v="69"/>
    <n v="358"/>
    <n v="141"/>
  </r>
  <r>
    <x v="0"/>
    <x v="10"/>
    <x v="6"/>
    <x v="292"/>
    <x v="5"/>
    <x v="81"/>
    <n v="8788.4500000000007"/>
    <n v="1595"/>
  </r>
  <r>
    <x v="2"/>
    <x v="0"/>
    <x v="6"/>
    <x v="276"/>
    <x v="5"/>
    <x v="26"/>
    <n v="5"/>
    <n v="2"/>
  </r>
  <r>
    <x v="1"/>
    <x v="11"/>
    <x v="11"/>
    <x v="584"/>
    <x v="2"/>
    <x v="14"/>
    <n v="896.84"/>
    <n v="224"/>
  </r>
  <r>
    <x v="2"/>
    <x v="4"/>
    <x v="0"/>
    <x v="746"/>
    <x v="5"/>
    <x v="33"/>
    <n v="10"/>
    <n v="10"/>
  </r>
  <r>
    <x v="0"/>
    <x v="10"/>
    <x v="6"/>
    <x v="313"/>
    <x v="5"/>
    <x v="28"/>
    <n v="61.1"/>
    <n v="7.4"/>
  </r>
  <r>
    <x v="1"/>
    <x v="0"/>
    <x v="6"/>
    <x v="275"/>
    <x v="5"/>
    <x v="26"/>
    <n v="6536.54"/>
    <n v="696"/>
  </r>
  <r>
    <x v="1"/>
    <x v="0"/>
    <x v="6"/>
    <x v="314"/>
    <x v="5"/>
    <x v="18"/>
    <n v="77.599999999999994"/>
    <n v="10.6"/>
  </r>
  <r>
    <x v="1"/>
    <x v="0"/>
    <x v="6"/>
    <x v="373"/>
    <x v="5"/>
    <x v="18"/>
    <n v="1927.28"/>
    <n v="72.5"/>
  </r>
  <r>
    <x v="1"/>
    <x v="0"/>
    <x v="6"/>
    <x v="382"/>
    <x v="5"/>
    <x v="18"/>
    <n v="39.549999999999997"/>
    <n v="3.07"/>
  </r>
  <r>
    <x v="0"/>
    <x v="10"/>
    <x v="6"/>
    <x v="463"/>
    <x v="0"/>
    <x v="71"/>
    <n v="3900"/>
    <n v="1330"/>
  </r>
  <r>
    <x v="0"/>
    <x v="10"/>
    <x v="6"/>
    <x v="347"/>
    <x v="5"/>
    <x v="23"/>
    <n v="3.58"/>
    <n v="2"/>
  </r>
  <r>
    <x v="0"/>
    <x v="10"/>
    <x v="6"/>
    <x v="358"/>
    <x v="5"/>
    <x v="49"/>
    <n v="7669.72"/>
    <n v="336.7"/>
  </r>
  <r>
    <x v="1"/>
    <x v="0"/>
    <x v="6"/>
    <x v="448"/>
    <x v="7"/>
    <x v="75"/>
    <n v="9"/>
    <n v="3"/>
  </r>
  <r>
    <x v="1"/>
    <x v="0"/>
    <x v="6"/>
    <x v="283"/>
    <x v="2"/>
    <x v="4"/>
    <n v="1498.89"/>
    <n v="139.75"/>
  </r>
  <r>
    <x v="0"/>
    <x v="10"/>
    <x v="6"/>
    <x v="391"/>
    <x v="9"/>
    <x v="56"/>
    <n v="800.7"/>
    <n v="95.7"/>
  </r>
  <r>
    <x v="2"/>
    <x v="0"/>
    <x v="6"/>
    <x v="363"/>
    <x v="5"/>
    <x v="23"/>
    <n v="1235.31"/>
    <n v="3968.9"/>
  </r>
  <r>
    <x v="2"/>
    <x v="0"/>
    <x v="6"/>
    <x v="330"/>
    <x v="5"/>
    <x v="23"/>
    <n v="136.26"/>
    <n v="100.98"/>
  </r>
  <r>
    <x v="2"/>
    <x v="0"/>
    <x v="6"/>
    <x v="387"/>
    <x v="5"/>
    <x v="49"/>
    <n v="99.02"/>
    <n v="8.1"/>
  </r>
  <r>
    <x v="3"/>
    <x v="4"/>
    <x v="6"/>
    <x v="370"/>
    <x v="5"/>
    <x v="15"/>
    <n v="1985.29"/>
    <n v="621"/>
  </r>
  <r>
    <x v="3"/>
    <x v="4"/>
    <x v="6"/>
    <x v="417"/>
    <x v="9"/>
    <x v="56"/>
    <n v="7380.97"/>
    <n v="1540.1"/>
  </r>
  <r>
    <x v="3"/>
    <x v="4"/>
    <x v="6"/>
    <x v="358"/>
    <x v="5"/>
    <x v="43"/>
    <n v="8973.23"/>
    <n v="9565.4"/>
  </r>
  <r>
    <x v="3"/>
    <x v="4"/>
    <x v="6"/>
    <x v="347"/>
    <x v="0"/>
    <x v="42"/>
    <n v="5940.08"/>
    <n v="2015.2"/>
  </r>
  <r>
    <x v="2"/>
    <x v="0"/>
    <x v="6"/>
    <x v="359"/>
    <x v="9"/>
    <x v="56"/>
    <n v="1581.43"/>
    <n v="695.7"/>
  </r>
  <r>
    <x v="0"/>
    <x v="10"/>
    <x v="6"/>
    <x v="332"/>
    <x v="9"/>
    <x v="56"/>
    <n v="4180.45"/>
    <n v="495.27"/>
  </r>
  <r>
    <x v="2"/>
    <x v="0"/>
    <x v="6"/>
    <x v="319"/>
    <x v="5"/>
    <x v="43"/>
    <n v="3435.47"/>
    <n v="1219.55"/>
  </r>
  <r>
    <x v="0"/>
    <x v="10"/>
    <x v="6"/>
    <x v="252"/>
    <x v="1"/>
    <x v="31"/>
    <n v="833.61"/>
    <n v="112.25"/>
  </r>
  <r>
    <x v="3"/>
    <x v="4"/>
    <x v="6"/>
    <x v="311"/>
    <x v="7"/>
    <x v="70"/>
    <n v="1682.6"/>
    <n v="470"/>
  </r>
  <r>
    <x v="0"/>
    <x v="10"/>
    <x v="6"/>
    <x v="275"/>
    <x v="2"/>
    <x v="25"/>
    <n v="565.4"/>
    <n v="23.35"/>
  </r>
  <r>
    <x v="1"/>
    <x v="0"/>
    <x v="6"/>
    <x v="336"/>
    <x v="7"/>
    <x v="44"/>
    <n v="284.22000000000003"/>
    <n v="42.28"/>
  </r>
  <r>
    <x v="1"/>
    <x v="0"/>
    <x v="6"/>
    <x v="343"/>
    <x v="5"/>
    <x v="26"/>
    <n v="33557.550000000003"/>
    <n v="3661.1"/>
  </r>
  <r>
    <x v="1"/>
    <x v="0"/>
    <x v="6"/>
    <x v="381"/>
    <x v="5"/>
    <x v="26"/>
    <n v="9257.08"/>
    <n v="1512.26"/>
  </r>
  <r>
    <x v="1"/>
    <x v="0"/>
    <x v="6"/>
    <x v="282"/>
    <x v="5"/>
    <x v="26"/>
    <n v="5817.38"/>
    <n v="654.44000000000005"/>
  </r>
  <r>
    <x v="0"/>
    <x v="10"/>
    <x v="6"/>
    <x v="301"/>
    <x v="3"/>
    <x v="7"/>
    <n v="16980.63"/>
    <n v="447.3"/>
  </r>
  <r>
    <x v="2"/>
    <x v="0"/>
    <x v="6"/>
    <x v="311"/>
    <x v="1"/>
    <x v="2"/>
    <n v="221.69"/>
    <n v="151.4"/>
  </r>
  <r>
    <x v="0"/>
    <x v="11"/>
    <x v="5"/>
    <x v="395"/>
    <x v="2"/>
    <x v="25"/>
    <n v="135766.9"/>
    <n v="26669"/>
  </r>
  <r>
    <x v="3"/>
    <x v="4"/>
    <x v="6"/>
    <x v="370"/>
    <x v="1"/>
    <x v="21"/>
    <n v="933.37"/>
    <n v="144.25"/>
  </r>
  <r>
    <x v="1"/>
    <x v="0"/>
    <x v="6"/>
    <x v="251"/>
    <x v="5"/>
    <x v="65"/>
    <n v="6.13"/>
    <n v="7.3"/>
  </r>
  <r>
    <x v="0"/>
    <x v="11"/>
    <x v="5"/>
    <x v="397"/>
    <x v="1"/>
    <x v="38"/>
    <n v="13905.1"/>
    <n v="9519"/>
  </r>
  <r>
    <x v="2"/>
    <x v="0"/>
    <x v="6"/>
    <x v="275"/>
    <x v="5"/>
    <x v="23"/>
    <n v="330.19"/>
    <n v="74.900000000000006"/>
  </r>
  <r>
    <x v="2"/>
    <x v="0"/>
    <x v="6"/>
    <x v="258"/>
    <x v="2"/>
    <x v="27"/>
    <n v="216.99"/>
    <n v="39.950000000000003"/>
  </r>
  <r>
    <x v="2"/>
    <x v="0"/>
    <x v="6"/>
    <x v="290"/>
    <x v="1"/>
    <x v="31"/>
    <n v="34662.04"/>
    <n v="7570.6"/>
  </r>
  <r>
    <x v="1"/>
    <x v="0"/>
    <x v="6"/>
    <x v="327"/>
    <x v="0"/>
    <x v="42"/>
    <n v="15233.26"/>
    <n v="9484.15"/>
  </r>
  <r>
    <x v="1"/>
    <x v="0"/>
    <x v="6"/>
    <x v="387"/>
    <x v="0"/>
    <x v="42"/>
    <n v="8928.9599999999991"/>
    <n v="7473.5"/>
  </r>
  <r>
    <x v="2"/>
    <x v="0"/>
    <x v="6"/>
    <x v="292"/>
    <x v="2"/>
    <x v="48"/>
    <n v="10.6"/>
    <n v="2.4"/>
  </r>
  <r>
    <x v="2"/>
    <x v="0"/>
    <x v="6"/>
    <x v="287"/>
    <x v="1"/>
    <x v="31"/>
    <n v="1861.66"/>
    <n v="145.19999999999999"/>
  </r>
  <r>
    <x v="1"/>
    <x v="0"/>
    <x v="6"/>
    <x v="417"/>
    <x v="0"/>
    <x v="42"/>
    <n v="359.48"/>
    <n v="104.25"/>
  </r>
  <r>
    <x v="1"/>
    <x v="0"/>
    <x v="6"/>
    <x v="277"/>
    <x v="5"/>
    <x v="54"/>
    <n v="3891.68"/>
    <n v="151.80000000000001"/>
  </r>
  <r>
    <x v="1"/>
    <x v="0"/>
    <x v="6"/>
    <x v="311"/>
    <x v="5"/>
    <x v="54"/>
    <n v="222.3"/>
    <n v="20.059999999999999"/>
  </r>
  <r>
    <x v="1"/>
    <x v="0"/>
    <x v="6"/>
    <x v="315"/>
    <x v="9"/>
    <x v="56"/>
    <n v="63600.27"/>
    <n v="9614.7999999999993"/>
  </r>
  <r>
    <x v="1"/>
    <x v="0"/>
    <x v="6"/>
    <x v="308"/>
    <x v="1"/>
    <x v="2"/>
    <n v="20932.330000000002"/>
    <n v="5885.65"/>
  </r>
  <r>
    <x v="1"/>
    <x v="0"/>
    <x v="6"/>
    <x v="325"/>
    <x v="9"/>
    <x v="50"/>
    <n v="15093.44"/>
    <n v="1940.72"/>
  </r>
  <r>
    <x v="1"/>
    <x v="0"/>
    <x v="6"/>
    <x v="371"/>
    <x v="5"/>
    <x v="23"/>
    <n v="69.66"/>
    <n v="88.4"/>
  </r>
  <r>
    <x v="1"/>
    <x v="0"/>
    <x v="6"/>
    <x v="321"/>
    <x v="1"/>
    <x v="31"/>
    <n v="44203.77"/>
    <n v="5372.2"/>
  </r>
  <r>
    <x v="3"/>
    <x v="1"/>
    <x v="6"/>
    <x v="302"/>
    <x v="5"/>
    <x v="65"/>
    <n v="46.39"/>
    <n v="26.74"/>
  </r>
  <r>
    <x v="1"/>
    <x v="0"/>
    <x v="6"/>
    <x v="292"/>
    <x v="1"/>
    <x v="1"/>
    <n v="15806.7"/>
    <n v="4717.5"/>
  </r>
  <r>
    <x v="1"/>
    <x v="0"/>
    <x v="6"/>
    <x v="278"/>
    <x v="5"/>
    <x v="33"/>
    <n v="7626.35"/>
    <n v="1124.4000000000001"/>
  </r>
  <r>
    <x v="0"/>
    <x v="11"/>
    <x v="5"/>
    <x v="229"/>
    <x v="2"/>
    <x v="4"/>
    <n v="525.41999999999996"/>
    <n v="305"/>
  </r>
  <r>
    <x v="1"/>
    <x v="0"/>
    <x v="6"/>
    <x v="291"/>
    <x v="5"/>
    <x v="28"/>
    <n v="3022.85"/>
    <n v="417.13"/>
  </r>
  <r>
    <x v="3"/>
    <x v="1"/>
    <x v="6"/>
    <x v="268"/>
    <x v="1"/>
    <x v="32"/>
    <n v="485.21"/>
    <n v="196"/>
  </r>
  <r>
    <x v="3"/>
    <x v="1"/>
    <x v="6"/>
    <x v="364"/>
    <x v="1"/>
    <x v="32"/>
    <n v="2843.15"/>
    <n v="803.6"/>
  </r>
  <r>
    <x v="1"/>
    <x v="0"/>
    <x v="6"/>
    <x v="431"/>
    <x v="2"/>
    <x v="19"/>
    <n v="6367.6"/>
    <n v="269.7"/>
  </r>
  <r>
    <x v="1"/>
    <x v="0"/>
    <x v="6"/>
    <x v="512"/>
    <x v="5"/>
    <x v="33"/>
    <n v="329.26"/>
    <n v="16.41"/>
  </r>
  <r>
    <x v="1"/>
    <x v="0"/>
    <x v="6"/>
    <x v="266"/>
    <x v="5"/>
    <x v="28"/>
    <n v="205170.91"/>
    <n v="27829.02"/>
  </r>
  <r>
    <x v="1"/>
    <x v="0"/>
    <x v="6"/>
    <x v="328"/>
    <x v="2"/>
    <x v="48"/>
    <n v="97.96"/>
    <n v="6.9"/>
  </r>
  <r>
    <x v="1"/>
    <x v="0"/>
    <x v="6"/>
    <x v="360"/>
    <x v="1"/>
    <x v="32"/>
    <n v="378.55"/>
    <n v="120.3"/>
  </r>
  <r>
    <x v="1"/>
    <x v="0"/>
    <x v="6"/>
    <x v="392"/>
    <x v="5"/>
    <x v="33"/>
    <n v="6340.48"/>
    <n v="370"/>
  </r>
  <r>
    <x v="1"/>
    <x v="0"/>
    <x v="6"/>
    <x v="292"/>
    <x v="5"/>
    <x v="49"/>
    <n v="300.3"/>
    <n v="16.5"/>
  </r>
  <r>
    <x v="1"/>
    <x v="0"/>
    <x v="6"/>
    <x v="301"/>
    <x v="9"/>
    <x v="47"/>
    <n v="16548.98"/>
    <n v="1454.7"/>
  </r>
  <r>
    <x v="1"/>
    <x v="0"/>
    <x v="6"/>
    <x v="405"/>
    <x v="9"/>
    <x v="50"/>
    <n v="15904.44"/>
    <n v="2363.79"/>
  </r>
  <r>
    <x v="1"/>
    <x v="0"/>
    <x v="6"/>
    <x v="254"/>
    <x v="5"/>
    <x v="36"/>
    <n v="4533.2299999999996"/>
    <n v="1019.95"/>
  </r>
  <r>
    <x v="1"/>
    <x v="0"/>
    <x v="6"/>
    <x v="340"/>
    <x v="5"/>
    <x v="36"/>
    <n v="2168.35"/>
    <n v="393.95"/>
  </r>
  <r>
    <x v="1"/>
    <x v="0"/>
    <x v="6"/>
    <x v="252"/>
    <x v="5"/>
    <x v="36"/>
    <n v="6866.28"/>
    <n v="472.96"/>
  </r>
  <r>
    <x v="1"/>
    <x v="0"/>
    <x v="6"/>
    <x v="294"/>
    <x v="1"/>
    <x v="21"/>
    <n v="198.68"/>
    <n v="72.900000000000006"/>
  </r>
  <r>
    <x v="1"/>
    <x v="7"/>
    <x v="1"/>
    <x v="99"/>
    <x v="3"/>
    <x v="7"/>
    <n v="32116.51"/>
    <n v="2411"/>
  </r>
  <r>
    <x v="1"/>
    <x v="0"/>
    <x v="6"/>
    <x v="393"/>
    <x v="5"/>
    <x v="43"/>
    <n v="58.23"/>
    <n v="11.05"/>
  </r>
  <r>
    <x v="1"/>
    <x v="7"/>
    <x v="1"/>
    <x v="135"/>
    <x v="2"/>
    <x v="25"/>
    <n v="22.66"/>
    <n v="2.1"/>
  </r>
  <r>
    <x v="1"/>
    <x v="3"/>
    <x v="2"/>
    <x v="6"/>
    <x v="1"/>
    <x v="21"/>
    <n v="0.1"/>
    <n v="100"/>
  </r>
  <r>
    <x v="1"/>
    <x v="7"/>
    <x v="1"/>
    <x v="171"/>
    <x v="2"/>
    <x v="19"/>
    <n v="162.03"/>
    <n v="12.4"/>
  </r>
  <r>
    <x v="1"/>
    <x v="0"/>
    <x v="6"/>
    <x v="324"/>
    <x v="4"/>
    <x v="9"/>
    <n v="1203.4100000000001"/>
    <n v="125.68"/>
  </r>
  <r>
    <x v="1"/>
    <x v="7"/>
    <x v="1"/>
    <x v="128"/>
    <x v="2"/>
    <x v="27"/>
    <n v="59752.83"/>
    <n v="49842.53"/>
  </r>
  <r>
    <x v="1"/>
    <x v="0"/>
    <x v="6"/>
    <x v="330"/>
    <x v="4"/>
    <x v="9"/>
    <n v="2301.86"/>
    <n v="307.39999999999998"/>
  </r>
  <r>
    <x v="1"/>
    <x v="7"/>
    <x v="1"/>
    <x v="117"/>
    <x v="5"/>
    <x v="18"/>
    <n v="16767.62"/>
    <n v="2624.1"/>
  </r>
  <r>
    <x v="1"/>
    <x v="10"/>
    <x v="2"/>
    <x v="2"/>
    <x v="5"/>
    <x v="43"/>
    <n v="398.58"/>
    <n v="314.5"/>
  </r>
  <r>
    <x v="1"/>
    <x v="7"/>
    <x v="1"/>
    <x v="224"/>
    <x v="1"/>
    <x v="22"/>
    <n v="14.33"/>
    <n v="3.43"/>
  </r>
  <r>
    <x v="1"/>
    <x v="1"/>
    <x v="2"/>
    <x v="6"/>
    <x v="0"/>
    <x v="6"/>
    <n v="2030371.13"/>
    <n v="10313400.6"/>
  </r>
  <r>
    <x v="1"/>
    <x v="7"/>
    <x v="1"/>
    <x v="94"/>
    <x v="5"/>
    <x v="15"/>
    <n v="5917.01"/>
    <n v="4810.5"/>
  </r>
  <r>
    <x v="1"/>
    <x v="0"/>
    <x v="6"/>
    <x v="311"/>
    <x v="2"/>
    <x v="25"/>
    <n v="441.38"/>
    <n v="26.77"/>
  </r>
  <r>
    <x v="1"/>
    <x v="5"/>
    <x v="1"/>
    <x v="160"/>
    <x v="2"/>
    <x v="19"/>
    <n v="21.75"/>
    <n v="1.9"/>
  </r>
  <r>
    <x v="1"/>
    <x v="0"/>
    <x v="6"/>
    <x v="299"/>
    <x v="1"/>
    <x v="31"/>
    <n v="24.5"/>
    <n v="3.5"/>
  </r>
  <r>
    <x v="1"/>
    <x v="5"/>
    <x v="1"/>
    <x v="135"/>
    <x v="1"/>
    <x v="31"/>
    <n v="34.549999999999997"/>
    <n v="20.9"/>
  </r>
  <r>
    <x v="0"/>
    <x v="2"/>
    <x v="2"/>
    <x v="2"/>
    <x v="4"/>
    <x v="37"/>
    <n v="5.44"/>
    <n v="1"/>
  </r>
  <r>
    <x v="1"/>
    <x v="5"/>
    <x v="1"/>
    <x v="642"/>
    <x v="3"/>
    <x v="5"/>
    <n v="1662.08"/>
    <n v="1022"/>
  </r>
  <r>
    <x v="1"/>
    <x v="7"/>
    <x v="2"/>
    <x v="6"/>
    <x v="1"/>
    <x v="40"/>
    <n v="43859.79"/>
    <n v="15034.8"/>
  </r>
  <r>
    <x v="1"/>
    <x v="5"/>
    <x v="1"/>
    <x v="1"/>
    <x v="3"/>
    <x v="5"/>
    <n v="407.41"/>
    <n v="257.2"/>
  </r>
  <r>
    <x v="1"/>
    <x v="0"/>
    <x v="6"/>
    <x v="328"/>
    <x v="7"/>
    <x v="62"/>
    <n v="198.85"/>
    <n v="48.5"/>
  </r>
  <r>
    <x v="1"/>
    <x v="5"/>
    <x v="1"/>
    <x v="190"/>
    <x v="4"/>
    <x v="37"/>
    <n v="13829.44"/>
    <n v="776"/>
  </r>
  <r>
    <x v="0"/>
    <x v="5"/>
    <x v="2"/>
    <x v="2"/>
    <x v="2"/>
    <x v="25"/>
    <n v="7428.69"/>
    <n v="685.3"/>
  </r>
  <r>
    <x v="1"/>
    <x v="5"/>
    <x v="1"/>
    <x v="91"/>
    <x v="5"/>
    <x v="43"/>
    <n v="23.56"/>
    <n v="40"/>
  </r>
  <r>
    <x v="1"/>
    <x v="7"/>
    <x v="2"/>
    <x v="2"/>
    <x v="1"/>
    <x v="17"/>
    <n v="118488.87"/>
    <n v="85560.1"/>
  </r>
  <r>
    <x v="1"/>
    <x v="7"/>
    <x v="1"/>
    <x v="91"/>
    <x v="6"/>
    <x v="34"/>
    <n v="444.67"/>
    <n v="360.47"/>
  </r>
  <r>
    <x v="3"/>
    <x v="1"/>
    <x v="6"/>
    <x v="265"/>
    <x v="1"/>
    <x v="32"/>
    <n v="3053.57"/>
    <n v="1663.4"/>
  </r>
  <r>
    <x v="1"/>
    <x v="5"/>
    <x v="1"/>
    <x v="96"/>
    <x v="5"/>
    <x v="26"/>
    <n v="288.5"/>
    <n v="53"/>
  </r>
  <r>
    <x v="0"/>
    <x v="2"/>
    <x v="5"/>
    <x v="400"/>
    <x v="1"/>
    <x v="31"/>
    <n v="16.3"/>
    <n v="5"/>
  </r>
  <r>
    <x v="1"/>
    <x v="7"/>
    <x v="1"/>
    <x v="142"/>
    <x v="0"/>
    <x v="45"/>
    <n v="2870.01"/>
    <n v="3376.75"/>
  </r>
  <r>
    <x v="2"/>
    <x v="1"/>
    <x v="5"/>
    <x v="397"/>
    <x v="2"/>
    <x v="3"/>
    <n v="41"/>
    <n v="41"/>
  </r>
  <r>
    <x v="1"/>
    <x v="7"/>
    <x v="1"/>
    <x v="135"/>
    <x v="5"/>
    <x v="26"/>
    <n v="11.74"/>
    <n v="30"/>
  </r>
  <r>
    <x v="0"/>
    <x v="2"/>
    <x v="5"/>
    <x v="395"/>
    <x v="3"/>
    <x v="5"/>
    <n v="1798.51"/>
    <n v="3449"/>
  </r>
  <r>
    <x v="1"/>
    <x v="5"/>
    <x v="1"/>
    <x v="103"/>
    <x v="3"/>
    <x v="5"/>
    <n v="13.59"/>
    <n v="6"/>
  </r>
  <r>
    <x v="0"/>
    <x v="2"/>
    <x v="5"/>
    <x v="397"/>
    <x v="5"/>
    <x v="33"/>
    <n v="11147.5"/>
    <n v="5360"/>
  </r>
  <r>
    <x v="1"/>
    <x v="5"/>
    <x v="1"/>
    <x v="118"/>
    <x v="1"/>
    <x v="1"/>
    <n v="123.18"/>
    <n v="32.1"/>
  </r>
  <r>
    <x v="0"/>
    <x v="2"/>
    <x v="5"/>
    <x v="400"/>
    <x v="0"/>
    <x v="59"/>
    <n v="4948204"/>
    <n v="4948204"/>
  </r>
  <r>
    <x v="1"/>
    <x v="5"/>
    <x v="1"/>
    <x v="60"/>
    <x v="1"/>
    <x v="1"/>
    <n v="113.27"/>
    <n v="44.46"/>
  </r>
  <r>
    <x v="2"/>
    <x v="0"/>
    <x v="5"/>
    <x v="394"/>
    <x v="5"/>
    <x v="28"/>
    <n v="58.32"/>
    <n v="9"/>
  </r>
  <r>
    <x v="1"/>
    <x v="5"/>
    <x v="1"/>
    <x v="94"/>
    <x v="0"/>
    <x v="6"/>
    <n v="41.91"/>
    <n v="48"/>
  </r>
  <r>
    <x v="2"/>
    <x v="10"/>
    <x v="4"/>
    <x v="49"/>
    <x v="1"/>
    <x v="22"/>
    <n v="164.2"/>
    <n v="23"/>
  </r>
  <r>
    <x v="1"/>
    <x v="5"/>
    <x v="1"/>
    <x v="1063"/>
    <x v="3"/>
    <x v="5"/>
    <n v="27.43"/>
    <n v="16.100000000000001"/>
  </r>
  <r>
    <x v="2"/>
    <x v="10"/>
    <x v="4"/>
    <x v="76"/>
    <x v="6"/>
    <x v="34"/>
    <n v="37.049999999999997"/>
    <n v="7"/>
  </r>
  <r>
    <x v="1"/>
    <x v="5"/>
    <x v="1"/>
    <x v="115"/>
    <x v="3"/>
    <x v="5"/>
    <n v="18.579999999999998"/>
    <n v="26.4"/>
  </r>
  <r>
    <x v="2"/>
    <x v="3"/>
    <x v="4"/>
    <x v="40"/>
    <x v="6"/>
    <x v="34"/>
    <n v="29.27"/>
    <n v="8"/>
  </r>
  <r>
    <x v="1"/>
    <x v="5"/>
    <x v="1"/>
    <x v="507"/>
    <x v="3"/>
    <x v="5"/>
    <n v="85.97"/>
    <n v="92"/>
  </r>
  <r>
    <x v="2"/>
    <x v="10"/>
    <x v="4"/>
    <x v="87"/>
    <x v="1"/>
    <x v="40"/>
    <n v="86.37"/>
    <n v="59"/>
  </r>
  <r>
    <x v="1"/>
    <x v="0"/>
    <x v="1"/>
    <x v="53"/>
    <x v="5"/>
    <x v="18"/>
    <n v="63860.01"/>
    <n v="4864.6000000000004"/>
  </r>
  <r>
    <x v="2"/>
    <x v="3"/>
    <x v="4"/>
    <x v="69"/>
    <x v="1"/>
    <x v="40"/>
    <n v="142181.84"/>
    <n v="62502"/>
  </r>
  <r>
    <x v="1"/>
    <x v="0"/>
    <x v="1"/>
    <x v="443"/>
    <x v="5"/>
    <x v="18"/>
    <n v="256.42"/>
    <n v="20.5"/>
  </r>
  <r>
    <x v="2"/>
    <x v="10"/>
    <x v="4"/>
    <x v="72"/>
    <x v="7"/>
    <x v="44"/>
    <n v="320.77999999999997"/>
    <n v="43"/>
  </r>
  <r>
    <x v="1"/>
    <x v="0"/>
    <x v="1"/>
    <x v="149"/>
    <x v="9"/>
    <x v="47"/>
    <n v="24489.11"/>
    <n v="3722"/>
  </r>
  <r>
    <x v="2"/>
    <x v="10"/>
    <x v="4"/>
    <x v="67"/>
    <x v="5"/>
    <x v="15"/>
    <n v="101.63"/>
    <n v="41"/>
  </r>
  <r>
    <x v="1"/>
    <x v="0"/>
    <x v="1"/>
    <x v="192"/>
    <x v="3"/>
    <x v="5"/>
    <n v="22715.1"/>
    <n v="5312"/>
  </r>
  <r>
    <x v="2"/>
    <x v="3"/>
    <x v="4"/>
    <x v="42"/>
    <x v="5"/>
    <x v="23"/>
    <n v="859.89"/>
    <n v="637"/>
  </r>
  <r>
    <x v="1"/>
    <x v="0"/>
    <x v="1"/>
    <x v="18"/>
    <x v="2"/>
    <x v="3"/>
    <n v="17.100000000000001"/>
    <n v="28"/>
  </r>
  <r>
    <x v="2"/>
    <x v="3"/>
    <x v="4"/>
    <x v="75"/>
    <x v="3"/>
    <x v="13"/>
    <n v="44030.79"/>
    <n v="1991"/>
  </r>
  <r>
    <x v="1"/>
    <x v="0"/>
    <x v="1"/>
    <x v="53"/>
    <x v="2"/>
    <x v="4"/>
    <n v="2002.17"/>
    <n v="801.2"/>
  </r>
  <r>
    <x v="2"/>
    <x v="0"/>
    <x v="5"/>
    <x v="397"/>
    <x v="6"/>
    <x v="78"/>
    <n v="11.22"/>
    <n v="11"/>
  </r>
  <r>
    <x v="1"/>
    <x v="0"/>
    <x v="1"/>
    <x v="182"/>
    <x v="1"/>
    <x v="1"/>
    <n v="19.809999999999999"/>
    <n v="8.4"/>
  </r>
  <r>
    <x v="2"/>
    <x v="3"/>
    <x v="4"/>
    <x v="79"/>
    <x v="3"/>
    <x v="29"/>
    <n v="8405.42"/>
    <n v="155"/>
  </r>
  <r>
    <x v="1"/>
    <x v="0"/>
    <x v="1"/>
    <x v="119"/>
    <x v="3"/>
    <x v="7"/>
    <n v="114331.32"/>
    <n v="15352.6"/>
  </r>
  <r>
    <x v="2"/>
    <x v="0"/>
    <x v="5"/>
    <x v="394"/>
    <x v="9"/>
    <x v="47"/>
    <n v="97539.199999999997"/>
    <n v="7963"/>
  </r>
  <r>
    <x v="1"/>
    <x v="0"/>
    <x v="1"/>
    <x v="118"/>
    <x v="1"/>
    <x v="39"/>
    <n v="199.69"/>
    <n v="114.7"/>
  </r>
  <r>
    <x v="2"/>
    <x v="0"/>
    <x v="5"/>
    <x v="396"/>
    <x v="5"/>
    <x v="43"/>
    <n v="33112.99"/>
    <n v="29324"/>
  </r>
  <r>
    <x v="1"/>
    <x v="0"/>
    <x v="1"/>
    <x v="104"/>
    <x v="1"/>
    <x v="39"/>
    <n v="2088.42"/>
    <n v="1404.48"/>
  </r>
  <r>
    <x v="2"/>
    <x v="0"/>
    <x v="5"/>
    <x v="229"/>
    <x v="2"/>
    <x v="25"/>
    <n v="2206.0100000000002"/>
    <n v="359"/>
  </r>
  <r>
    <x v="1"/>
    <x v="0"/>
    <x v="1"/>
    <x v="55"/>
    <x v="5"/>
    <x v="15"/>
    <n v="2390.86"/>
    <n v="2491.6"/>
  </r>
  <r>
    <x v="2"/>
    <x v="8"/>
    <x v="5"/>
    <x v="397"/>
    <x v="2"/>
    <x v="4"/>
    <n v="17512.48"/>
    <n v="8970.5"/>
  </r>
  <r>
    <x v="1"/>
    <x v="0"/>
    <x v="1"/>
    <x v="94"/>
    <x v="0"/>
    <x v="45"/>
    <n v="12.08"/>
    <n v="2.9"/>
  </r>
  <r>
    <x v="2"/>
    <x v="3"/>
    <x v="6"/>
    <x v="255"/>
    <x v="5"/>
    <x v="26"/>
    <n v="176.33"/>
    <n v="59"/>
  </r>
  <r>
    <x v="1"/>
    <x v="0"/>
    <x v="1"/>
    <x v="104"/>
    <x v="1"/>
    <x v="40"/>
    <n v="20740.66"/>
    <n v="8121.14"/>
  </r>
  <r>
    <x v="2"/>
    <x v="3"/>
    <x v="6"/>
    <x v="376"/>
    <x v="9"/>
    <x v="50"/>
    <n v="916.95"/>
    <n v="83.2"/>
  </r>
  <r>
    <x v="1"/>
    <x v="0"/>
    <x v="1"/>
    <x v="105"/>
    <x v="4"/>
    <x v="9"/>
    <n v="341.97"/>
    <n v="274"/>
  </r>
  <r>
    <x v="2"/>
    <x v="3"/>
    <x v="6"/>
    <x v="390"/>
    <x v="5"/>
    <x v="36"/>
    <n v="3673.69"/>
    <n v="1273.1500000000001"/>
  </r>
  <r>
    <x v="1"/>
    <x v="0"/>
    <x v="1"/>
    <x v="213"/>
    <x v="4"/>
    <x v="37"/>
    <n v="3516.64"/>
    <n v="1196"/>
  </r>
  <r>
    <x v="2"/>
    <x v="8"/>
    <x v="5"/>
    <x v="395"/>
    <x v="8"/>
    <x v="46"/>
    <n v="1.53"/>
    <n v="1"/>
  </r>
  <r>
    <x v="1"/>
    <x v="0"/>
    <x v="1"/>
    <x v="404"/>
    <x v="3"/>
    <x v="13"/>
    <n v="1641.08"/>
    <n v="101.1"/>
  </r>
  <r>
    <x v="2"/>
    <x v="3"/>
    <x v="6"/>
    <x v="444"/>
    <x v="9"/>
    <x v="50"/>
    <n v="6556.5"/>
    <n v="457.8"/>
  </r>
  <r>
    <x v="1"/>
    <x v="0"/>
    <x v="1"/>
    <x v="182"/>
    <x v="3"/>
    <x v="5"/>
    <n v="33154.89"/>
    <n v="13091.5"/>
  </r>
  <r>
    <x v="2"/>
    <x v="3"/>
    <x v="6"/>
    <x v="341"/>
    <x v="0"/>
    <x v="16"/>
    <n v="0.26"/>
    <n v="25.7"/>
  </r>
  <r>
    <x v="1"/>
    <x v="0"/>
    <x v="1"/>
    <x v="120"/>
    <x v="5"/>
    <x v="54"/>
    <n v="4.5599999999999996"/>
    <n v="1.98"/>
  </r>
  <r>
    <x v="2"/>
    <x v="3"/>
    <x v="6"/>
    <x v="304"/>
    <x v="4"/>
    <x v="8"/>
    <n v="23559.32"/>
    <n v="5762.6"/>
  </r>
  <r>
    <x v="1"/>
    <x v="8"/>
    <x v="1"/>
    <x v="184"/>
    <x v="3"/>
    <x v="5"/>
    <n v="5558.93"/>
    <n v="1826.3"/>
  </r>
  <r>
    <x v="2"/>
    <x v="3"/>
    <x v="6"/>
    <x v="294"/>
    <x v="0"/>
    <x v="53"/>
    <n v="185.31"/>
    <n v="82"/>
  </r>
  <r>
    <x v="1"/>
    <x v="8"/>
    <x v="1"/>
    <x v="94"/>
    <x v="1"/>
    <x v="22"/>
    <n v="92.54"/>
    <n v="33.6"/>
  </r>
  <r>
    <x v="2"/>
    <x v="3"/>
    <x v="6"/>
    <x v="375"/>
    <x v="2"/>
    <x v="14"/>
    <n v="1834.82"/>
    <n v="89.7"/>
  </r>
  <r>
    <x v="1"/>
    <x v="8"/>
    <x v="1"/>
    <x v="53"/>
    <x v="9"/>
    <x v="50"/>
    <n v="19527.310000000001"/>
    <n v="4798.5"/>
  </r>
  <r>
    <x v="2"/>
    <x v="3"/>
    <x v="6"/>
    <x v="444"/>
    <x v="3"/>
    <x v="24"/>
    <n v="17458.97"/>
    <n v="1071.8"/>
  </r>
  <r>
    <x v="1"/>
    <x v="8"/>
    <x v="1"/>
    <x v="91"/>
    <x v="1"/>
    <x v="22"/>
    <n v="2659.07"/>
    <n v="868.14"/>
  </r>
  <r>
    <x v="3"/>
    <x v="1"/>
    <x v="6"/>
    <x v="1011"/>
    <x v="5"/>
    <x v="26"/>
    <n v="86.1"/>
    <n v="17.22"/>
  </r>
  <r>
    <x v="1"/>
    <x v="8"/>
    <x v="1"/>
    <x v="659"/>
    <x v="3"/>
    <x v="5"/>
    <n v="3253.76"/>
    <n v="1664"/>
  </r>
  <r>
    <x v="2"/>
    <x v="8"/>
    <x v="10"/>
    <x v="519"/>
    <x v="9"/>
    <x v="50"/>
    <n v="14745.58"/>
    <n v="4241"/>
  </r>
  <r>
    <x v="1"/>
    <x v="8"/>
    <x v="1"/>
    <x v="3"/>
    <x v="2"/>
    <x v="19"/>
    <n v="22.76"/>
    <n v="4.16"/>
  </r>
  <r>
    <x v="2"/>
    <x v="3"/>
    <x v="6"/>
    <x v="303"/>
    <x v="0"/>
    <x v="53"/>
    <n v="68124.53"/>
    <n v="56377.599999999999"/>
  </r>
  <r>
    <x v="1"/>
    <x v="8"/>
    <x v="1"/>
    <x v="217"/>
    <x v="2"/>
    <x v="14"/>
    <n v="153.61000000000001"/>
    <n v="19.62"/>
  </r>
  <r>
    <x v="2"/>
    <x v="3"/>
    <x v="6"/>
    <x v="366"/>
    <x v="4"/>
    <x v="52"/>
    <n v="33"/>
    <n v="3"/>
  </r>
  <r>
    <x v="1"/>
    <x v="8"/>
    <x v="1"/>
    <x v="171"/>
    <x v="2"/>
    <x v="14"/>
    <n v="90.84"/>
    <n v="8.9"/>
  </r>
  <r>
    <x v="2"/>
    <x v="3"/>
    <x v="6"/>
    <x v="424"/>
    <x v="7"/>
    <x v="69"/>
    <n v="420"/>
    <n v="180"/>
  </r>
  <r>
    <x v="1"/>
    <x v="8"/>
    <x v="1"/>
    <x v="132"/>
    <x v="5"/>
    <x v="15"/>
    <n v="2761.42"/>
    <n v="1544.15"/>
  </r>
  <r>
    <x v="2"/>
    <x v="3"/>
    <x v="6"/>
    <x v="267"/>
    <x v="1"/>
    <x v="2"/>
    <n v="1728.59"/>
    <n v="694.5"/>
  </r>
  <r>
    <x v="1"/>
    <x v="8"/>
    <x v="1"/>
    <x v="124"/>
    <x v="2"/>
    <x v="25"/>
    <n v="77.709999999999994"/>
    <n v="8.1999999999999993"/>
  </r>
  <r>
    <x v="2"/>
    <x v="3"/>
    <x v="6"/>
    <x v="388"/>
    <x v="7"/>
    <x v="75"/>
    <n v="37.49"/>
    <n v="37"/>
  </r>
  <r>
    <x v="1"/>
    <x v="8"/>
    <x v="1"/>
    <x v="244"/>
    <x v="3"/>
    <x v="13"/>
    <n v="80869.36"/>
    <n v="4311.3"/>
  </r>
  <r>
    <x v="2"/>
    <x v="3"/>
    <x v="6"/>
    <x v="350"/>
    <x v="5"/>
    <x v="36"/>
    <n v="2547.02"/>
    <n v="488.6"/>
  </r>
  <r>
    <x v="1"/>
    <x v="8"/>
    <x v="1"/>
    <x v="56"/>
    <x v="5"/>
    <x v="23"/>
    <n v="422.41"/>
    <n v="655.9"/>
  </r>
  <r>
    <x v="2"/>
    <x v="3"/>
    <x v="6"/>
    <x v="358"/>
    <x v="2"/>
    <x v="27"/>
    <n v="945"/>
    <n v="500"/>
  </r>
  <r>
    <x v="1"/>
    <x v="8"/>
    <x v="1"/>
    <x v="194"/>
    <x v="5"/>
    <x v="36"/>
    <n v="413.27"/>
    <n v="111.9"/>
  </r>
  <r>
    <x v="2"/>
    <x v="3"/>
    <x v="6"/>
    <x v="301"/>
    <x v="5"/>
    <x v="43"/>
    <n v="244.55"/>
    <n v="100.1"/>
  </r>
  <r>
    <x v="1"/>
    <x v="8"/>
    <x v="1"/>
    <x v="63"/>
    <x v="1"/>
    <x v="1"/>
    <n v="633.07000000000005"/>
    <n v="412.5"/>
  </r>
  <r>
    <x v="2"/>
    <x v="3"/>
    <x v="6"/>
    <x v="376"/>
    <x v="5"/>
    <x v="54"/>
    <n v="12766.42"/>
    <n v="632.25"/>
  </r>
  <r>
    <x v="1"/>
    <x v="8"/>
    <x v="1"/>
    <x v="59"/>
    <x v="3"/>
    <x v="7"/>
    <n v="57397.55"/>
    <n v="7890.43"/>
  </r>
  <r>
    <x v="2"/>
    <x v="3"/>
    <x v="6"/>
    <x v="389"/>
    <x v="5"/>
    <x v="43"/>
    <n v="2458.9699999999998"/>
    <n v="1381.43"/>
  </r>
  <r>
    <x v="1"/>
    <x v="8"/>
    <x v="1"/>
    <x v="149"/>
    <x v="4"/>
    <x v="9"/>
    <n v="9969.27"/>
    <n v="8204"/>
  </r>
  <r>
    <x v="2"/>
    <x v="3"/>
    <x v="6"/>
    <x v="383"/>
    <x v="2"/>
    <x v="19"/>
    <n v="63.61"/>
    <n v="6.9"/>
  </r>
  <r>
    <x v="1"/>
    <x v="8"/>
    <x v="1"/>
    <x v="137"/>
    <x v="4"/>
    <x v="9"/>
    <n v="118.34"/>
    <n v="104"/>
  </r>
  <r>
    <x v="2"/>
    <x v="3"/>
    <x v="6"/>
    <x v="367"/>
    <x v="5"/>
    <x v="15"/>
    <n v="444.53"/>
    <n v="122.8"/>
  </r>
  <r>
    <x v="1"/>
    <x v="8"/>
    <x v="1"/>
    <x v="128"/>
    <x v="0"/>
    <x v="45"/>
    <n v="28165.45"/>
    <n v="9207"/>
  </r>
  <r>
    <x v="2"/>
    <x v="3"/>
    <x v="6"/>
    <x v="259"/>
    <x v="7"/>
    <x v="62"/>
    <n v="214.2"/>
    <n v="31.5"/>
  </r>
  <r>
    <x v="1"/>
    <x v="8"/>
    <x v="1"/>
    <x v="174"/>
    <x v="0"/>
    <x v="45"/>
    <n v="69.09"/>
    <n v="14.7"/>
  </r>
  <r>
    <x v="2"/>
    <x v="3"/>
    <x v="6"/>
    <x v="363"/>
    <x v="1"/>
    <x v="31"/>
    <n v="1393424.2"/>
    <n v="355680.84"/>
  </r>
  <r>
    <x v="1"/>
    <x v="8"/>
    <x v="1"/>
    <x v="56"/>
    <x v="5"/>
    <x v="28"/>
    <n v="6430.08"/>
    <n v="1717.2"/>
  </r>
  <r>
    <x v="2"/>
    <x v="3"/>
    <x v="6"/>
    <x v="251"/>
    <x v="7"/>
    <x v="62"/>
    <n v="18922"/>
    <n v="4730.5"/>
  </r>
  <r>
    <x v="1"/>
    <x v="3"/>
    <x v="1"/>
    <x v="136"/>
    <x v="2"/>
    <x v="25"/>
    <n v="1881.31"/>
    <n v="251.2"/>
  </r>
  <r>
    <x v="2"/>
    <x v="3"/>
    <x v="6"/>
    <x v="252"/>
    <x v="2"/>
    <x v="11"/>
    <n v="57.75"/>
    <n v="19.25"/>
  </r>
  <r>
    <x v="1"/>
    <x v="3"/>
    <x v="1"/>
    <x v="139"/>
    <x v="2"/>
    <x v="3"/>
    <n v="68.75"/>
    <n v="75"/>
  </r>
  <r>
    <x v="2"/>
    <x v="3"/>
    <x v="6"/>
    <x v="265"/>
    <x v="3"/>
    <x v="29"/>
    <n v="789.68"/>
    <n v="18.8"/>
  </r>
  <r>
    <x v="1"/>
    <x v="3"/>
    <x v="1"/>
    <x v="184"/>
    <x v="1"/>
    <x v="40"/>
    <n v="78.78"/>
    <n v="83.01"/>
  </r>
  <r>
    <x v="2"/>
    <x v="3"/>
    <x v="6"/>
    <x v="362"/>
    <x v="3"/>
    <x v="64"/>
    <n v="101213.97"/>
    <n v="8969.6"/>
  </r>
  <r>
    <x v="1"/>
    <x v="3"/>
    <x v="1"/>
    <x v="200"/>
    <x v="1"/>
    <x v="1"/>
    <n v="38.32"/>
    <n v="17"/>
  </r>
  <r>
    <x v="2"/>
    <x v="3"/>
    <x v="6"/>
    <x v="262"/>
    <x v="7"/>
    <x v="70"/>
    <n v="16688.759999999998"/>
    <n v="13824.15"/>
  </r>
  <r>
    <x v="1"/>
    <x v="3"/>
    <x v="1"/>
    <x v="152"/>
    <x v="3"/>
    <x v="5"/>
    <n v="3697.98"/>
    <n v="1439"/>
  </r>
  <r>
    <x v="2"/>
    <x v="3"/>
    <x v="6"/>
    <x v="405"/>
    <x v="7"/>
    <x v="44"/>
    <n v="29.63"/>
    <n v="11.76"/>
  </r>
  <r>
    <x v="1"/>
    <x v="3"/>
    <x v="1"/>
    <x v="223"/>
    <x v="4"/>
    <x v="9"/>
    <n v="2287.59"/>
    <n v="1691.4"/>
  </r>
  <r>
    <x v="2"/>
    <x v="3"/>
    <x v="6"/>
    <x v="283"/>
    <x v="3"/>
    <x v="7"/>
    <n v="4189.96"/>
    <n v="97.6"/>
  </r>
  <r>
    <x v="1"/>
    <x v="3"/>
    <x v="1"/>
    <x v="178"/>
    <x v="2"/>
    <x v="27"/>
    <n v="546.82000000000005"/>
    <n v="302.10000000000002"/>
  </r>
  <r>
    <x v="2"/>
    <x v="3"/>
    <x v="6"/>
    <x v="387"/>
    <x v="7"/>
    <x v="61"/>
    <n v="77"/>
    <n v="17.5"/>
  </r>
  <r>
    <x v="1"/>
    <x v="3"/>
    <x v="1"/>
    <x v="53"/>
    <x v="2"/>
    <x v="48"/>
    <n v="3.49"/>
    <n v="10.199999999999999"/>
  </r>
  <r>
    <x v="2"/>
    <x v="3"/>
    <x v="6"/>
    <x v="387"/>
    <x v="2"/>
    <x v="72"/>
    <n v="4.47"/>
    <n v="0.9"/>
  </r>
  <r>
    <x v="1"/>
    <x v="3"/>
    <x v="1"/>
    <x v="471"/>
    <x v="3"/>
    <x v="13"/>
    <n v="7470.94"/>
    <n v="473"/>
  </r>
  <r>
    <x v="2"/>
    <x v="3"/>
    <x v="6"/>
    <x v="257"/>
    <x v="3"/>
    <x v="5"/>
    <n v="7041.8"/>
    <n v="758.6"/>
  </r>
  <r>
    <x v="1"/>
    <x v="3"/>
    <x v="1"/>
    <x v="179"/>
    <x v="2"/>
    <x v="4"/>
    <n v="24.8"/>
    <n v="10.4"/>
  </r>
  <r>
    <x v="2"/>
    <x v="3"/>
    <x v="6"/>
    <x v="422"/>
    <x v="3"/>
    <x v="5"/>
    <n v="240"/>
    <n v="24"/>
  </r>
  <r>
    <x v="1"/>
    <x v="3"/>
    <x v="1"/>
    <x v="120"/>
    <x v="5"/>
    <x v="54"/>
    <n v="13.52"/>
    <n v="5.94"/>
  </r>
  <r>
    <x v="2"/>
    <x v="3"/>
    <x v="6"/>
    <x v="390"/>
    <x v="3"/>
    <x v="51"/>
    <n v="264.88"/>
    <n v="7.12"/>
  </r>
  <r>
    <x v="1"/>
    <x v="3"/>
    <x v="1"/>
    <x v="163"/>
    <x v="5"/>
    <x v="15"/>
    <n v="3.1"/>
    <n v="2.4"/>
  </r>
  <r>
    <x v="2"/>
    <x v="3"/>
    <x v="6"/>
    <x v="297"/>
    <x v="3"/>
    <x v="51"/>
    <n v="479.6"/>
    <n v="14.4"/>
  </r>
  <r>
    <x v="1"/>
    <x v="3"/>
    <x v="1"/>
    <x v="175"/>
    <x v="5"/>
    <x v="15"/>
    <n v="600.67999999999995"/>
    <n v="397.3"/>
  </r>
  <r>
    <x v="2"/>
    <x v="3"/>
    <x v="6"/>
    <x v="293"/>
    <x v="3"/>
    <x v="7"/>
    <n v="32915.83"/>
    <n v="1378.5"/>
  </r>
  <r>
    <x v="1"/>
    <x v="3"/>
    <x v="1"/>
    <x v="205"/>
    <x v="5"/>
    <x v="15"/>
    <n v="10.57"/>
    <n v="6"/>
  </r>
  <r>
    <x v="1"/>
    <x v="3"/>
    <x v="1"/>
    <x v="118"/>
    <x v="3"/>
    <x v="13"/>
    <n v="28206.22"/>
    <n v="2317"/>
  </r>
  <r>
    <x v="1"/>
    <x v="3"/>
    <x v="1"/>
    <x v="1215"/>
    <x v="3"/>
    <x v="13"/>
    <n v="7356.34"/>
    <n v="727.1"/>
  </r>
  <r>
    <x v="1"/>
    <x v="3"/>
    <x v="1"/>
    <x v="143"/>
    <x v="2"/>
    <x v="19"/>
    <n v="1618.1"/>
    <n v="935"/>
  </r>
  <r>
    <x v="1"/>
    <x v="10"/>
    <x v="1"/>
    <x v="169"/>
    <x v="3"/>
    <x v="13"/>
    <n v="24424.76"/>
    <n v="1732.2"/>
  </r>
  <r>
    <x v="1"/>
    <x v="10"/>
    <x v="1"/>
    <x v="131"/>
    <x v="1"/>
    <x v="22"/>
    <n v="2175.11"/>
    <n v="529.70000000000005"/>
  </r>
  <r>
    <x v="1"/>
    <x v="10"/>
    <x v="1"/>
    <x v="990"/>
    <x v="4"/>
    <x v="37"/>
    <n v="4450.51"/>
    <n v="2332"/>
  </r>
  <r>
    <x v="1"/>
    <x v="10"/>
    <x v="1"/>
    <x v="174"/>
    <x v="5"/>
    <x v="28"/>
    <n v="4681.74"/>
    <n v="1515.6"/>
  </r>
  <r>
    <x v="1"/>
    <x v="10"/>
    <x v="1"/>
    <x v="1"/>
    <x v="5"/>
    <x v="28"/>
    <n v="19488.11"/>
    <n v="5230.8"/>
  </r>
  <r>
    <x v="1"/>
    <x v="10"/>
    <x v="1"/>
    <x v="645"/>
    <x v="3"/>
    <x v="5"/>
    <n v="3473.36"/>
    <n v="2044.2"/>
  </r>
  <r>
    <x v="1"/>
    <x v="10"/>
    <x v="1"/>
    <x v="128"/>
    <x v="5"/>
    <x v="28"/>
    <n v="377584.23"/>
    <n v="102232.89"/>
  </r>
  <r>
    <x v="1"/>
    <x v="10"/>
    <x v="1"/>
    <x v="103"/>
    <x v="2"/>
    <x v="3"/>
    <n v="0.2"/>
    <n v="0.4"/>
  </r>
  <r>
    <x v="1"/>
    <x v="10"/>
    <x v="1"/>
    <x v="3"/>
    <x v="1"/>
    <x v="17"/>
    <n v="8351.2800000000007"/>
    <n v="10600.53"/>
  </r>
  <r>
    <x v="1"/>
    <x v="10"/>
    <x v="1"/>
    <x v="152"/>
    <x v="2"/>
    <x v="27"/>
    <n v="678.47"/>
    <n v="658.79"/>
  </r>
  <r>
    <x v="1"/>
    <x v="10"/>
    <x v="1"/>
    <x v="245"/>
    <x v="2"/>
    <x v="27"/>
    <n v="16.059999999999999"/>
    <n v="19.079999999999998"/>
  </r>
  <r>
    <x v="2"/>
    <x v="10"/>
    <x v="4"/>
    <x v="44"/>
    <x v="0"/>
    <x v="45"/>
    <n v="4598.9799999999996"/>
    <n v="828"/>
  </r>
  <r>
    <x v="1"/>
    <x v="10"/>
    <x v="1"/>
    <x v="96"/>
    <x v="0"/>
    <x v="45"/>
    <n v="7391.09"/>
    <n v="2567"/>
  </r>
  <r>
    <x v="2"/>
    <x v="4"/>
    <x v="2"/>
    <x v="6"/>
    <x v="9"/>
    <x v="86"/>
    <n v="1241.5"/>
    <n v="179.5"/>
  </r>
  <r>
    <x v="1"/>
    <x v="10"/>
    <x v="1"/>
    <x v="1263"/>
    <x v="0"/>
    <x v="45"/>
    <n v="227.05"/>
    <n v="125.8"/>
  </r>
  <r>
    <x v="1"/>
    <x v="10"/>
    <x v="1"/>
    <x v="55"/>
    <x v="5"/>
    <x v="43"/>
    <n v="60.21"/>
    <n v="81.599999999999994"/>
  </r>
  <r>
    <x v="1"/>
    <x v="10"/>
    <x v="1"/>
    <x v="150"/>
    <x v="9"/>
    <x v="47"/>
    <n v="3.35"/>
    <n v="1"/>
  </r>
  <r>
    <x v="1"/>
    <x v="10"/>
    <x v="1"/>
    <x v="93"/>
    <x v="2"/>
    <x v="19"/>
    <n v="140.62"/>
    <n v="21"/>
  </r>
  <r>
    <x v="1"/>
    <x v="10"/>
    <x v="1"/>
    <x v="18"/>
    <x v="2"/>
    <x v="35"/>
    <n v="486.14"/>
    <n v="46.5"/>
  </r>
  <r>
    <x v="1"/>
    <x v="10"/>
    <x v="1"/>
    <x v="96"/>
    <x v="1"/>
    <x v="1"/>
    <n v="4.46"/>
    <n v="2.2999999999999998"/>
  </r>
  <r>
    <x v="1"/>
    <x v="10"/>
    <x v="1"/>
    <x v="183"/>
    <x v="3"/>
    <x v="13"/>
    <n v="137.37"/>
    <n v="12.6"/>
  </r>
  <r>
    <x v="1"/>
    <x v="6"/>
    <x v="1"/>
    <x v="132"/>
    <x v="4"/>
    <x v="37"/>
    <n v="2760.96"/>
    <n v="2098"/>
  </r>
  <r>
    <x v="1"/>
    <x v="6"/>
    <x v="1"/>
    <x v="92"/>
    <x v="5"/>
    <x v="43"/>
    <n v="9.24"/>
    <n v="2.8"/>
  </r>
  <r>
    <x v="1"/>
    <x v="6"/>
    <x v="1"/>
    <x v="170"/>
    <x v="5"/>
    <x v="15"/>
    <n v="32.299999999999997"/>
    <n v="14"/>
  </r>
  <r>
    <x v="1"/>
    <x v="6"/>
    <x v="1"/>
    <x v="104"/>
    <x v="9"/>
    <x v="47"/>
    <n v="32.15"/>
    <n v="5"/>
  </r>
  <r>
    <x v="1"/>
    <x v="6"/>
    <x v="1"/>
    <x v="101"/>
    <x v="5"/>
    <x v="18"/>
    <n v="385.3"/>
    <n v="344"/>
  </r>
  <r>
    <x v="1"/>
    <x v="6"/>
    <x v="1"/>
    <x v="105"/>
    <x v="5"/>
    <x v="43"/>
    <n v="40.74"/>
    <n v="53.2"/>
  </r>
  <r>
    <x v="1"/>
    <x v="6"/>
    <x v="1"/>
    <x v="135"/>
    <x v="3"/>
    <x v="51"/>
    <n v="3204.24"/>
    <n v="57.1"/>
  </r>
  <r>
    <x v="1"/>
    <x v="6"/>
    <x v="1"/>
    <x v="420"/>
    <x v="2"/>
    <x v="11"/>
    <n v="2.2400000000000002"/>
    <n v="2.1"/>
  </r>
  <r>
    <x v="1"/>
    <x v="6"/>
    <x v="1"/>
    <x v="142"/>
    <x v="1"/>
    <x v="38"/>
    <n v="387800.88"/>
    <n v="249059.42"/>
  </r>
  <r>
    <x v="1"/>
    <x v="6"/>
    <x v="1"/>
    <x v="130"/>
    <x v="5"/>
    <x v="54"/>
    <n v="52.31"/>
    <n v="3.6"/>
  </r>
  <r>
    <x v="1"/>
    <x v="6"/>
    <x v="1"/>
    <x v="130"/>
    <x v="2"/>
    <x v="14"/>
    <n v="148.03"/>
    <n v="8.1999999999999993"/>
  </r>
  <r>
    <x v="1"/>
    <x v="6"/>
    <x v="1"/>
    <x v="622"/>
    <x v="0"/>
    <x v="45"/>
    <n v="4338.28"/>
    <n v="3999"/>
  </r>
  <r>
    <x v="1"/>
    <x v="6"/>
    <x v="1"/>
    <x v="227"/>
    <x v="4"/>
    <x v="8"/>
    <n v="11342.88"/>
    <n v="1071.5"/>
  </r>
  <r>
    <x v="2"/>
    <x v="10"/>
    <x v="4"/>
    <x v="46"/>
    <x v="3"/>
    <x v="5"/>
    <n v="2612.67"/>
    <n v="1574"/>
  </r>
  <r>
    <x v="1"/>
    <x v="6"/>
    <x v="1"/>
    <x v="15"/>
    <x v="5"/>
    <x v="15"/>
    <n v="1115.71"/>
    <n v="1681.8"/>
  </r>
  <r>
    <x v="1"/>
    <x v="6"/>
    <x v="1"/>
    <x v="228"/>
    <x v="4"/>
    <x v="37"/>
    <n v="29226.92"/>
    <n v="10108"/>
  </r>
  <r>
    <x v="1"/>
    <x v="6"/>
    <x v="1"/>
    <x v="62"/>
    <x v="5"/>
    <x v="15"/>
    <n v="108.65"/>
    <n v="94.7"/>
  </r>
  <r>
    <x v="1"/>
    <x v="6"/>
    <x v="1"/>
    <x v="111"/>
    <x v="2"/>
    <x v="3"/>
    <n v="4.4800000000000004"/>
    <n v="2.1"/>
  </r>
  <r>
    <x v="1"/>
    <x v="6"/>
    <x v="1"/>
    <x v="194"/>
    <x v="3"/>
    <x v="5"/>
    <n v="3.16"/>
    <n v="2"/>
  </r>
  <r>
    <x v="1"/>
    <x v="6"/>
    <x v="1"/>
    <x v="115"/>
    <x v="2"/>
    <x v="14"/>
    <n v="1758.04"/>
    <n v="180.1"/>
  </r>
  <r>
    <x v="1"/>
    <x v="6"/>
    <x v="1"/>
    <x v="205"/>
    <x v="5"/>
    <x v="18"/>
    <n v="0.06"/>
    <n v="18.899999999999999"/>
  </r>
  <r>
    <x v="1"/>
    <x v="6"/>
    <x v="1"/>
    <x v="53"/>
    <x v="5"/>
    <x v="43"/>
    <n v="109.53"/>
    <n v="139.4"/>
  </r>
  <r>
    <x v="1"/>
    <x v="6"/>
    <x v="1"/>
    <x v="556"/>
    <x v="3"/>
    <x v="5"/>
    <n v="419.46"/>
    <n v="238"/>
  </r>
  <r>
    <x v="1"/>
    <x v="6"/>
    <x v="1"/>
    <x v="139"/>
    <x v="3"/>
    <x v="5"/>
    <n v="741.95"/>
    <n v="252"/>
  </r>
  <r>
    <x v="1"/>
    <x v="6"/>
    <x v="1"/>
    <x v="1196"/>
    <x v="5"/>
    <x v="18"/>
    <n v="201.61"/>
    <n v="15.3"/>
  </r>
  <r>
    <x v="1"/>
    <x v="6"/>
    <x v="1"/>
    <x v="143"/>
    <x v="5"/>
    <x v="54"/>
    <n v="38.53"/>
    <n v="8"/>
  </r>
  <r>
    <x v="1"/>
    <x v="6"/>
    <x v="1"/>
    <x v="423"/>
    <x v="2"/>
    <x v="19"/>
    <n v="82.88"/>
    <n v="8.4"/>
  </r>
  <r>
    <x v="1"/>
    <x v="6"/>
    <x v="1"/>
    <x v="62"/>
    <x v="1"/>
    <x v="1"/>
    <n v="16.3"/>
    <n v="8.8000000000000007"/>
  </r>
  <r>
    <x v="1"/>
    <x v="6"/>
    <x v="1"/>
    <x v="175"/>
    <x v="2"/>
    <x v="25"/>
    <n v="1471.9"/>
    <n v="221.6"/>
  </r>
  <r>
    <x v="2"/>
    <x v="10"/>
    <x v="4"/>
    <x v="44"/>
    <x v="5"/>
    <x v="33"/>
    <n v="2339.58"/>
    <n v="122"/>
  </r>
  <r>
    <x v="1"/>
    <x v="6"/>
    <x v="1"/>
    <x v="136"/>
    <x v="2"/>
    <x v="48"/>
    <n v="23.08"/>
    <n v="43.7"/>
  </r>
  <r>
    <x v="1"/>
    <x v="6"/>
    <x v="1"/>
    <x v="94"/>
    <x v="2"/>
    <x v="25"/>
    <n v="657.56"/>
    <n v="104.1"/>
  </r>
  <r>
    <x v="1"/>
    <x v="6"/>
    <x v="1"/>
    <x v="126"/>
    <x v="2"/>
    <x v="3"/>
    <n v="14.9"/>
    <n v="4.0999999999999996"/>
  </r>
  <r>
    <x v="1"/>
    <x v="9"/>
    <x v="1"/>
    <x v="223"/>
    <x v="5"/>
    <x v="15"/>
    <n v="774.46"/>
    <n v="500.6"/>
  </r>
  <r>
    <x v="1"/>
    <x v="9"/>
    <x v="1"/>
    <x v="1"/>
    <x v="5"/>
    <x v="15"/>
    <n v="2003.56"/>
    <n v="1803.9"/>
  </r>
  <r>
    <x v="1"/>
    <x v="9"/>
    <x v="1"/>
    <x v="178"/>
    <x v="1"/>
    <x v="2"/>
    <n v="34.67"/>
    <n v="45"/>
  </r>
  <r>
    <x v="1"/>
    <x v="9"/>
    <x v="1"/>
    <x v="155"/>
    <x v="1"/>
    <x v="40"/>
    <n v="44.7"/>
    <n v="62.1"/>
  </r>
  <r>
    <x v="1"/>
    <x v="9"/>
    <x v="1"/>
    <x v="63"/>
    <x v="1"/>
    <x v="40"/>
    <n v="6083.15"/>
    <n v="5903.3"/>
  </r>
  <r>
    <x v="1"/>
    <x v="9"/>
    <x v="1"/>
    <x v="992"/>
    <x v="4"/>
    <x v="8"/>
    <n v="47935.43"/>
    <n v="77399"/>
  </r>
  <r>
    <x v="1"/>
    <x v="9"/>
    <x v="1"/>
    <x v="1"/>
    <x v="5"/>
    <x v="54"/>
    <n v="13785.81"/>
    <n v="1860.2"/>
  </r>
  <r>
    <x v="1"/>
    <x v="9"/>
    <x v="1"/>
    <x v="143"/>
    <x v="5"/>
    <x v="43"/>
    <n v="3.86"/>
    <n v="7.4"/>
  </r>
  <r>
    <x v="1"/>
    <x v="9"/>
    <x v="1"/>
    <x v="113"/>
    <x v="9"/>
    <x v="47"/>
    <n v="132.54"/>
    <n v="19.5"/>
  </r>
  <r>
    <x v="1"/>
    <x v="9"/>
    <x v="1"/>
    <x v="402"/>
    <x v="9"/>
    <x v="47"/>
    <n v="711.48"/>
    <n v="89.7"/>
  </r>
  <r>
    <x v="1"/>
    <x v="9"/>
    <x v="1"/>
    <x v="150"/>
    <x v="1"/>
    <x v="1"/>
    <n v="2972.17"/>
    <n v="940.5"/>
  </r>
  <r>
    <x v="1"/>
    <x v="9"/>
    <x v="1"/>
    <x v="734"/>
    <x v="3"/>
    <x v="13"/>
    <n v="11123.56"/>
    <n v="684.7"/>
  </r>
  <r>
    <x v="1"/>
    <x v="9"/>
    <x v="1"/>
    <x v="214"/>
    <x v="0"/>
    <x v="59"/>
    <n v="705.07"/>
    <n v="484.8"/>
  </r>
  <r>
    <x v="1"/>
    <x v="9"/>
    <x v="1"/>
    <x v="102"/>
    <x v="4"/>
    <x v="37"/>
    <n v="3753.86"/>
    <n v="2209.1"/>
  </r>
  <r>
    <x v="1"/>
    <x v="9"/>
    <x v="1"/>
    <x v="91"/>
    <x v="2"/>
    <x v="3"/>
    <n v="104205.8"/>
    <n v="49820.4"/>
  </r>
  <r>
    <x v="1"/>
    <x v="9"/>
    <x v="1"/>
    <x v="546"/>
    <x v="3"/>
    <x v="5"/>
    <n v="1358.84"/>
    <n v="591.79999999999995"/>
  </r>
  <r>
    <x v="1"/>
    <x v="9"/>
    <x v="1"/>
    <x v="1165"/>
    <x v="4"/>
    <x v="9"/>
    <n v="341.22"/>
    <n v="251"/>
  </r>
  <r>
    <x v="1"/>
    <x v="9"/>
    <x v="1"/>
    <x v="139"/>
    <x v="3"/>
    <x v="5"/>
    <n v="369.95"/>
    <n v="173.3"/>
  </r>
  <r>
    <x v="1"/>
    <x v="9"/>
    <x v="1"/>
    <x v="62"/>
    <x v="9"/>
    <x v="50"/>
    <n v="10.47"/>
    <n v="3.7"/>
  </r>
  <r>
    <x v="1"/>
    <x v="9"/>
    <x v="1"/>
    <x v="155"/>
    <x v="1"/>
    <x v="31"/>
    <n v="2.9"/>
    <n v="4.8"/>
  </r>
  <r>
    <x v="1"/>
    <x v="9"/>
    <x v="1"/>
    <x v="130"/>
    <x v="0"/>
    <x v="45"/>
    <n v="10.24"/>
    <n v="5"/>
  </r>
  <r>
    <x v="1"/>
    <x v="9"/>
    <x v="1"/>
    <x v="687"/>
    <x v="5"/>
    <x v="20"/>
    <n v="6.8"/>
    <n v="4.4000000000000004"/>
  </r>
  <r>
    <x v="2"/>
    <x v="3"/>
    <x v="4"/>
    <x v="47"/>
    <x v="1"/>
    <x v="38"/>
    <n v="115.48"/>
    <n v="74"/>
  </r>
  <r>
    <x v="1"/>
    <x v="2"/>
    <x v="1"/>
    <x v="146"/>
    <x v="1"/>
    <x v="40"/>
    <n v="416.75"/>
    <n v="799.6"/>
  </r>
  <r>
    <x v="1"/>
    <x v="2"/>
    <x v="1"/>
    <x v="118"/>
    <x v="3"/>
    <x v="13"/>
    <n v="1201.68"/>
    <n v="53.7"/>
  </r>
  <r>
    <x v="1"/>
    <x v="2"/>
    <x v="1"/>
    <x v="249"/>
    <x v="3"/>
    <x v="13"/>
    <n v="2162.65"/>
    <n v="83.6"/>
  </r>
  <r>
    <x v="1"/>
    <x v="2"/>
    <x v="1"/>
    <x v="151"/>
    <x v="1"/>
    <x v="39"/>
    <n v="6.72"/>
    <n v="7.87"/>
  </r>
  <r>
    <x v="1"/>
    <x v="2"/>
    <x v="1"/>
    <x v="132"/>
    <x v="1"/>
    <x v="39"/>
    <n v="62.38"/>
    <n v="63.84"/>
  </r>
  <r>
    <x v="1"/>
    <x v="2"/>
    <x v="1"/>
    <x v="143"/>
    <x v="1"/>
    <x v="38"/>
    <n v="3.59"/>
    <n v="6.9"/>
  </r>
  <r>
    <x v="1"/>
    <x v="2"/>
    <x v="1"/>
    <x v="131"/>
    <x v="1"/>
    <x v="38"/>
    <n v="8470.9"/>
    <n v="7415"/>
  </r>
  <r>
    <x v="1"/>
    <x v="2"/>
    <x v="1"/>
    <x v="109"/>
    <x v="5"/>
    <x v="43"/>
    <n v="13.77"/>
    <n v="10.7"/>
  </r>
  <r>
    <x v="1"/>
    <x v="2"/>
    <x v="1"/>
    <x v="174"/>
    <x v="5"/>
    <x v="23"/>
    <n v="0.67"/>
    <n v="3.3"/>
  </r>
  <r>
    <x v="1"/>
    <x v="2"/>
    <x v="1"/>
    <x v="10"/>
    <x v="2"/>
    <x v="4"/>
    <n v="1425.8"/>
    <n v="371.7"/>
  </r>
  <r>
    <x v="1"/>
    <x v="2"/>
    <x v="1"/>
    <x v="159"/>
    <x v="5"/>
    <x v="18"/>
    <n v="857.53"/>
    <n v="66.2"/>
  </r>
  <r>
    <x v="1"/>
    <x v="2"/>
    <x v="1"/>
    <x v="175"/>
    <x v="9"/>
    <x v="47"/>
    <n v="938.04"/>
    <n v="118.7"/>
  </r>
  <r>
    <x v="2"/>
    <x v="10"/>
    <x v="4"/>
    <x v="42"/>
    <x v="3"/>
    <x v="76"/>
    <n v="3839.42"/>
    <n v="656"/>
  </r>
  <r>
    <x v="1"/>
    <x v="2"/>
    <x v="1"/>
    <x v="199"/>
    <x v="3"/>
    <x v="5"/>
    <n v="0.01"/>
    <n v="22"/>
  </r>
  <r>
    <x v="2"/>
    <x v="3"/>
    <x v="4"/>
    <x v="42"/>
    <x v="9"/>
    <x v="50"/>
    <n v="14834.61"/>
    <n v="1277"/>
  </r>
  <r>
    <x v="1"/>
    <x v="11"/>
    <x v="1"/>
    <x v="439"/>
    <x v="3"/>
    <x v="7"/>
    <n v="2760.39"/>
    <n v="168.7"/>
  </r>
  <r>
    <x v="0"/>
    <x v="4"/>
    <x v="0"/>
    <x v="34"/>
    <x v="9"/>
    <x v="50"/>
    <n v="80"/>
    <n v="10"/>
  </r>
  <r>
    <x v="1"/>
    <x v="11"/>
    <x v="1"/>
    <x v="164"/>
    <x v="0"/>
    <x v="71"/>
    <n v="9.08"/>
    <n v="2"/>
  </r>
  <r>
    <x v="1"/>
    <x v="0"/>
    <x v="0"/>
    <x v="32"/>
    <x v="5"/>
    <x v="36"/>
    <n v="150.56"/>
    <n v="6.61"/>
  </r>
  <r>
    <x v="1"/>
    <x v="11"/>
    <x v="1"/>
    <x v="548"/>
    <x v="5"/>
    <x v="26"/>
    <n v="19.07"/>
    <n v="4.2"/>
  </r>
  <r>
    <x v="2"/>
    <x v="1"/>
    <x v="3"/>
    <x v="412"/>
    <x v="2"/>
    <x v="25"/>
    <n v="7950.21"/>
    <n v="635"/>
  </r>
  <r>
    <x v="1"/>
    <x v="11"/>
    <x v="1"/>
    <x v="116"/>
    <x v="2"/>
    <x v="14"/>
    <n v="1199.3599999999999"/>
    <n v="83.5"/>
  </r>
  <r>
    <x v="2"/>
    <x v="7"/>
    <x v="3"/>
    <x v="19"/>
    <x v="7"/>
    <x v="44"/>
    <n v="1903.22"/>
    <n v="583"/>
  </r>
  <r>
    <x v="1"/>
    <x v="11"/>
    <x v="1"/>
    <x v="159"/>
    <x v="5"/>
    <x v="23"/>
    <n v="0.93"/>
    <n v="3.9"/>
  </r>
  <r>
    <x v="2"/>
    <x v="7"/>
    <x v="3"/>
    <x v="540"/>
    <x v="1"/>
    <x v="2"/>
    <n v="2374.06"/>
    <n v="454"/>
  </r>
  <r>
    <x v="1"/>
    <x v="11"/>
    <x v="1"/>
    <x v="205"/>
    <x v="4"/>
    <x v="30"/>
    <n v="2135.1999999999998"/>
    <n v="752.6"/>
  </r>
  <r>
    <x v="2"/>
    <x v="7"/>
    <x v="3"/>
    <x v="23"/>
    <x v="2"/>
    <x v="48"/>
    <n v="2984.59"/>
    <n v="988"/>
  </r>
  <r>
    <x v="1"/>
    <x v="11"/>
    <x v="1"/>
    <x v="130"/>
    <x v="3"/>
    <x v="5"/>
    <n v="22.38"/>
    <n v="13.6"/>
  </r>
  <r>
    <x v="2"/>
    <x v="5"/>
    <x v="3"/>
    <x v="526"/>
    <x v="0"/>
    <x v="53"/>
    <n v="2943.28"/>
    <n v="1145"/>
  </r>
  <r>
    <x v="1"/>
    <x v="11"/>
    <x v="1"/>
    <x v="150"/>
    <x v="1"/>
    <x v="17"/>
    <n v="713.81"/>
    <n v="746.3"/>
  </r>
  <r>
    <x v="2"/>
    <x v="1"/>
    <x v="3"/>
    <x v="11"/>
    <x v="3"/>
    <x v="5"/>
    <n v="3180.14"/>
    <n v="318"/>
  </r>
  <r>
    <x v="1"/>
    <x v="11"/>
    <x v="1"/>
    <x v="14"/>
    <x v="2"/>
    <x v="3"/>
    <n v="850.17"/>
    <n v="523.20000000000005"/>
  </r>
  <r>
    <x v="2"/>
    <x v="5"/>
    <x v="3"/>
    <x v="526"/>
    <x v="5"/>
    <x v="49"/>
    <n v="9840.7099999999991"/>
    <n v="964"/>
  </r>
  <r>
    <x v="1"/>
    <x v="11"/>
    <x v="1"/>
    <x v="118"/>
    <x v="5"/>
    <x v="54"/>
    <n v="51.24"/>
    <n v="4.3"/>
  </r>
  <r>
    <x v="2"/>
    <x v="5"/>
    <x v="3"/>
    <x v="531"/>
    <x v="5"/>
    <x v="54"/>
    <n v="23.27"/>
    <n v="3"/>
  </r>
  <r>
    <x v="1"/>
    <x v="11"/>
    <x v="1"/>
    <x v="500"/>
    <x v="4"/>
    <x v="37"/>
    <n v="8759.83"/>
    <n v="1560"/>
  </r>
  <r>
    <x v="2"/>
    <x v="5"/>
    <x v="3"/>
    <x v="8"/>
    <x v="5"/>
    <x v="18"/>
    <n v="42168.38"/>
    <n v="4307"/>
  </r>
  <r>
    <x v="1"/>
    <x v="11"/>
    <x v="1"/>
    <x v="760"/>
    <x v="3"/>
    <x v="5"/>
    <n v="1082.52"/>
    <n v="363"/>
  </r>
  <r>
    <x v="2"/>
    <x v="4"/>
    <x v="3"/>
    <x v="514"/>
    <x v="3"/>
    <x v="29"/>
    <n v="32080.92"/>
    <n v="2797"/>
  </r>
  <r>
    <x v="1"/>
    <x v="11"/>
    <x v="1"/>
    <x v="55"/>
    <x v="2"/>
    <x v="4"/>
    <n v="70.36"/>
    <n v="9.3000000000000007"/>
  </r>
  <r>
    <x v="2"/>
    <x v="1"/>
    <x v="3"/>
    <x v="412"/>
    <x v="4"/>
    <x v="9"/>
    <n v="553.44000000000005"/>
    <n v="101"/>
  </r>
  <r>
    <x v="1"/>
    <x v="11"/>
    <x v="1"/>
    <x v="18"/>
    <x v="3"/>
    <x v="13"/>
    <n v="87.66"/>
    <n v="4.5999999999999996"/>
  </r>
  <r>
    <x v="2"/>
    <x v="4"/>
    <x v="3"/>
    <x v="22"/>
    <x v="0"/>
    <x v="42"/>
    <n v="91911.43"/>
    <n v="66655"/>
  </r>
  <r>
    <x v="1"/>
    <x v="11"/>
    <x v="1"/>
    <x v="179"/>
    <x v="1"/>
    <x v="31"/>
    <n v="58415.78"/>
    <n v="21900.9"/>
  </r>
  <r>
    <x v="2"/>
    <x v="4"/>
    <x v="3"/>
    <x v="270"/>
    <x v="4"/>
    <x v="8"/>
    <n v="15880.32"/>
    <n v="4935"/>
  </r>
  <r>
    <x v="1"/>
    <x v="11"/>
    <x v="1"/>
    <x v="402"/>
    <x v="5"/>
    <x v="33"/>
    <n v="227.56"/>
    <n v="14.6"/>
  </r>
  <r>
    <x v="2"/>
    <x v="4"/>
    <x v="3"/>
    <x v="526"/>
    <x v="5"/>
    <x v="20"/>
    <n v="1536.11"/>
    <n v="677"/>
  </r>
  <r>
    <x v="1"/>
    <x v="11"/>
    <x v="1"/>
    <x v="1"/>
    <x v="1"/>
    <x v="31"/>
    <n v="490.24"/>
    <n v="199.7"/>
  </r>
  <r>
    <x v="2"/>
    <x v="7"/>
    <x v="3"/>
    <x v="22"/>
    <x v="1"/>
    <x v="32"/>
    <n v="13199.91"/>
    <n v="8983"/>
  </r>
  <r>
    <x v="1"/>
    <x v="11"/>
    <x v="1"/>
    <x v="124"/>
    <x v="4"/>
    <x v="9"/>
    <n v="28468.6"/>
    <n v="16724"/>
  </r>
  <r>
    <x v="2"/>
    <x v="7"/>
    <x v="3"/>
    <x v="11"/>
    <x v="4"/>
    <x v="52"/>
    <n v="75"/>
    <n v="150"/>
  </r>
  <r>
    <x v="1"/>
    <x v="11"/>
    <x v="1"/>
    <x v="54"/>
    <x v="4"/>
    <x v="9"/>
    <n v="0.01"/>
    <n v="216"/>
  </r>
  <r>
    <x v="2"/>
    <x v="4"/>
    <x v="3"/>
    <x v="11"/>
    <x v="5"/>
    <x v="10"/>
    <n v="8443.27"/>
    <n v="2054"/>
  </r>
  <r>
    <x v="0"/>
    <x v="5"/>
    <x v="1"/>
    <x v="125"/>
    <x v="5"/>
    <x v="15"/>
    <n v="28.33"/>
    <n v="25"/>
  </r>
  <r>
    <x v="2"/>
    <x v="7"/>
    <x v="3"/>
    <x v="11"/>
    <x v="0"/>
    <x v="42"/>
    <n v="200969.55"/>
    <n v="235985"/>
  </r>
  <r>
    <x v="0"/>
    <x v="5"/>
    <x v="1"/>
    <x v="61"/>
    <x v="5"/>
    <x v="23"/>
    <n v="2638.02"/>
    <n v="11320"/>
  </r>
  <r>
    <x v="2"/>
    <x v="5"/>
    <x v="3"/>
    <x v="535"/>
    <x v="5"/>
    <x v="15"/>
    <n v="1271.93"/>
    <n v="2030"/>
  </r>
  <r>
    <x v="0"/>
    <x v="5"/>
    <x v="1"/>
    <x v="128"/>
    <x v="3"/>
    <x v="5"/>
    <n v="66736.92"/>
    <n v="17873.3"/>
  </r>
  <r>
    <x v="0"/>
    <x v="8"/>
    <x v="10"/>
    <x v="519"/>
    <x v="2"/>
    <x v="48"/>
    <n v="724.7"/>
    <n v="1040"/>
  </r>
  <r>
    <x v="0"/>
    <x v="5"/>
    <x v="1"/>
    <x v="217"/>
    <x v="2"/>
    <x v="11"/>
    <n v="7250.18"/>
    <n v="1736.28"/>
  </r>
  <r>
    <x v="1"/>
    <x v="9"/>
    <x v="10"/>
    <x v="518"/>
    <x v="1"/>
    <x v="17"/>
    <n v="496.61"/>
    <n v="449"/>
  </r>
  <r>
    <x v="0"/>
    <x v="4"/>
    <x v="1"/>
    <x v="168"/>
    <x v="1"/>
    <x v="40"/>
    <n v="8087.19"/>
    <n v="5737.4"/>
  </r>
  <r>
    <x v="2"/>
    <x v="0"/>
    <x v="10"/>
    <x v="518"/>
    <x v="5"/>
    <x v="43"/>
    <n v="6804.54"/>
    <n v="7495"/>
  </r>
  <r>
    <x v="0"/>
    <x v="5"/>
    <x v="1"/>
    <x v="59"/>
    <x v="2"/>
    <x v="11"/>
    <n v="80396.039999999994"/>
    <n v="29714.45"/>
  </r>
  <r>
    <x v="1"/>
    <x v="5"/>
    <x v="10"/>
    <x v="518"/>
    <x v="5"/>
    <x v="43"/>
    <n v="136912.32999999999"/>
    <n v="104491"/>
  </r>
  <r>
    <x v="0"/>
    <x v="5"/>
    <x v="1"/>
    <x v="105"/>
    <x v="2"/>
    <x v="14"/>
    <n v="830.82"/>
    <n v="77.099999999999994"/>
  </r>
  <r>
    <x v="2"/>
    <x v="4"/>
    <x v="10"/>
    <x v="519"/>
    <x v="3"/>
    <x v="5"/>
    <n v="3421.71"/>
    <n v="481"/>
  </r>
  <r>
    <x v="0"/>
    <x v="5"/>
    <x v="1"/>
    <x v="168"/>
    <x v="2"/>
    <x v="14"/>
    <n v="4036.17"/>
    <n v="239.6"/>
  </r>
  <r>
    <x v="1"/>
    <x v="2"/>
    <x v="10"/>
    <x v="519"/>
    <x v="2"/>
    <x v="11"/>
    <n v="14602.03"/>
    <n v="5051"/>
  </r>
  <r>
    <x v="0"/>
    <x v="5"/>
    <x v="1"/>
    <x v="217"/>
    <x v="3"/>
    <x v="13"/>
    <n v="136.44999999999999"/>
    <n v="6.2"/>
  </r>
  <r>
    <x v="2"/>
    <x v="7"/>
    <x v="10"/>
    <x v="518"/>
    <x v="3"/>
    <x v="7"/>
    <n v="6189.43"/>
    <n v="684"/>
  </r>
  <r>
    <x v="0"/>
    <x v="5"/>
    <x v="1"/>
    <x v="14"/>
    <x v="3"/>
    <x v="13"/>
    <n v="158.47"/>
    <n v="7.7"/>
  </r>
  <r>
    <x v="2"/>
    <x v="4"/>
    <x v="5"/>
    <x v="403"/>
    <x v="1"/>
    <x v="38"/>
    <n v="1931.26"/>
    <n v="1966"/>
  </r>
  <r>
    <x v="0"/>
    <x v="5"/>
    <x v="1"/>
    <x v="96"/>
    <x v="3"/>
    <x v="13"/>
    <n v="1557.2"/>
    <n v="76"/>
  </r>
  <r>
    <x v="2"/>
    <x v="4"/>
    <x v="5"/>
    <x v="229"/>
    <x v="5"/>
    <x v="28"/>
    <n v="804.54"/>
    <n v="280"/>
  </r>
  <r>
    <x v="0"/>
    <x v="5"/>
    <x v="1"/>
    <x v="103"/>
    <x v="4"/>
    <x v="9"/>
    <n v="14974.94"/>
    <n v="9886"/>
  </r>
  <r>
    <x v="1"/>
    <x v="8"/>
    <x v="10"/>
    <x v="518"/>
    <x v="5"/>
    <x v="15"/>
    <n v="66954.429999999993"/>
    <n v="32971"/>
  </r>
  <r>
    <x v="0"/>
    <x v="4"/>
    <x v="1"/>
    <x v="182"/>
    <x v="5"/>
    <x v="15"/>
    <n v="6795.76"/>
    <n v="3229.2"/>
  </r>
  <r>
    <x v="2"/>
    <x v="4"/>
    <x v="10"/>
    <x v="518"/>
    <x v="1"/>
    <x v="38"/>
    <n v="0.42"/>
    <n v="1"/>
  </r>
  <r>
    <x v="0"/>
    <x v="4"/>
    <x v="1"/>
    <x v="168"/>
    <x v="2"/>
    <x v="14"/>
    <n v="18039.509999999998"/>
    <n v="1604.5"/>
  </r>
  <r>
    <x v="2"/>
    <x v="5"/>
    <x v="5"/>
    <x v="394"/>
    <x v="3"/>
    <x v="5"/>
    <n v="1208.3399999999999"/>
    <n v="270"/>
  </r>
  <r>
    <x v="0"/>
    <x v="4"/>
    <x v="1"/>
    <x v="109"/>
    <x v="3"/>
    <x v="13"/>
    <n v="1766.83"/>
    <n v="87.3"/>
  </r>
  <r>
    <x v="0"/>
    <x v="0"/>
    <x v="10"/>
    <x v="518"/>
    <x v="3"/>
    <x v="67"/>
    <n v="12706.64"/>
    <n v="3399"/>
  </r>
  <r>
    <x v="0"/>
    <x v="5"/>
    <x v="1"/>
    <x v="96"/>
    <x v="1"/>
    <x v="40"/>
    <n v="98.19"/>
    <n v="44.4"/>
  </r>
  <r>
    <x v="2"/>
    <x v="5"/>
    <x v="5"/>
    <x v="394"/>
    <x v="2"/>
    <x v="3"/>
    <n v="168531.37"/>
    <n v="78794"/>
  </r>
  <r>
    <x v="0"/>
    <x v="5"/>
    <x v="1"/>
    <x v="59"/>
    <x v="1"/>
    <x v="39"/>
    <n v="129244.99"/>
    <n v="65054.42"/>
  </r>
  <r>
    <x v="0"/>
    <x v="2"/>
    <x v="10"/>
    <x v="518"/>
    <x v="2"/>
    <x v="58"/>
    <n v="3625.27"/>
    <n v="3241"/>
  </r>
  <r>
    <x v="0"/>
    <x v="5"/>
    <x v="1"/>
    <x v="408"/>
    <x v="2"/>
    <x v="4"/>
    <n v="1.17"/>
    <n v="0.2"/>
  </r>
  <r>
    <x v="0"/>
    <x v="7"/>
    <x v="10"/>
    <x v="518"/>
    <x v="4"/>
    <x v="9"/>
    <n v="2340.16"/>
    <n v="1418"/>
  </r>
  <r>
    <x v="0"/>
    <x v="5"/>
    <x v="1"/>
    <x v="7"/>
    <x v="3"/>
    <x v="7"/>
    <n v="163780.82"/>
    <n v="24785.5"/>
  </r>
  <r>
    <x v="1"/>
    <x v="3"/>
    <x v="10"/>
    <x v="518"/>
    <x v="4"/>
    <x v="9"/>
    <n v="245.3"/>
    <n v="170"/>
  </r>
  <r>
    <x v="0"/>
    <x v="4"/>
    <x v="1"/>
    <x v="105"/>
    <x v="2"/>
    <x v="4"/>
    <n v="134.80000000000001"/>
    <n v="80.599999999999994"/>
  </r>
  <r>
    <x v="0"/>
    <x v="11"/>
    <x v="10"/>
    <x v="518"/>
    <x v="0"/>
    <x v="59"/>
    <n v="1755.12"/>
    <n v="5953"/>
  </r>
  <r>
    <x v="0"/>
    <x v="5"/>
    <x v="1"/>
    <x v="56"/>
    <x v="5"/>
    <x v="28"/>
    <n v="87092.46"/>
    <n v="19745.3"/>
  </r>
  <r>
    <x v="2"/>
    <x v="5"/>
    <x v="5"/>
    <x v="396"/>
    <x v="1"/>
    <x v="32"/>
    <n v="55.25"/>
    <n v="291"/>
  </r>
  <r>
    <x v="0"/>
    <x v="4"/>
    <x v="1"/>
    <x v="508"/>
    <x v="3"/>
    <x v="7"/>
    <n v="33491.919999999998"/>
    <n v="5102"/>
  </r>
  <r>
    <x v="0"/>
    <x v="6"/>
    <x v="10"/>
    <x v="519"/>
    <x v="1"/>
    <x v="40"/>
    <n v="4175.17"/>
    <n v="1829"/>
  </r>
  <r>
    <x v="0"/>
    <x v="5"/>
    <x v="1"/>
    <x v="177"/>
    <x v="1"/>
    <x v="1"/>
    <n v="3.5"/>
    <n v="1.4"/>
  </r>
  <r>
    <x v="2"/>
    <x v="7"/>
    <x v="10"/>
    <x v="519"/>
    <x v="1"/>
    <x v="40"/>
    <n v="4065.59"/>
    <n v="4173"/>
  </r>
  <r>
    <x v="0"/>
    <x v="5"/>
    <x v="1"/>
    <x v="63"/>
    <x v="1"/>
    <x v="1"/>
    <n v="121.97"/>
    <n v="101"/>
  </r>
  <r>
    <x v="1"/>
    <x v="0"/>
    <x v="10"/>
    <x v="518"/>
    <x v="2"/>
    <x v="4"/>
    <n v="92580.67"/>
    <n v="20006"/>
  </r>
  <r>
    <x v="0"/>
    <x v="5"/>
    <x v="1"/>
    <x v="172"/>
    <x v="3"/>
    <x v="7"/>
    <n v="1485.63"/>
    <n v="318"/>
  </r>
  <r>
    <x v="1"/>
    <x v="6"/>
    <x v="10"/>
    <x v="517"/>
    <x v="9"/>
    <x v="47"/>
    <n v="255.02"/>
    <n v="61"/>
  </r>
  <r>
    <x v="0"/>
    <x v="4"/>
    <x v="1"/>
    <x v="151"/>
    <x v="3"/>
    <x v="5"/>
    <n v="4517.18"/>
    <n v="1350.1"/>
  </r>
  <r>
    <x v="1"/>
    <x v="7"/>
    <x v="10"/>
    <x v="519"/>
    <x v="1"/>
    <x v="32"/>
    <n v="2064.5700000000002"/>
    <n v="3190"/>
  </r>
  <r>
    <x v="0"/>
    <x v="5"/>
    <x v="1"/>
    <x v="14"/>
    <x v="4"/>
    <x v="37"/>
    <n v="74406.47"/>
    <n v="28968.799999999999"/>
  </r>
  <r>
    <x v="1"/>
    <x v="10"/>
    <x v="0"/>
    <x v="661"/>
    <x v="2"/>
    <x v="11"/>
    <n v="48"/>
    <n v="12"/>
  </r>
  <r>
    <x v="0"/>
    <x v="4"/>
    <x v="1"/>
    <x v="226"/>
    <x v="3"/>
    <x v="5"/>
    <n v="10053.44"/>
    <n v="3759"/>
  </r>
  <r>
    <x v="0"/>
    <x v="10"/>
    <x v="10"/>
    <x v="518"/>
    <x v="3"/>
    <x v="24"/>
    <n v="276.89999999999998"/>
    <n v="188"/>
  </r>
  <r>
    <x v="0"/>
    <x v="4"/>
    <x v="1"/>
    <x v="116"/>
    <x v="4"/>
    <x v="37"/>
    <n v="254.05"/>
    <n v="96.9"/>
  </r>
  <r>
    <x v="1"/>
    <x v="5"/>
    <x v="10"/>
    <x v="519"/>
    <x v="3"/>
    <x v="67"/>
    <n v="29525.3"/>
    <n v="2907"/>
  </r>
  <r>
    <x v="0"/>
    <x v="5"/>
    <x v="1"/>
    <x v="128"/>
    <x v="5"/>
    <x v="43"/>
    <n v="21628.77"/>
    <n v="39354"/>
  </r>
  <r>
    <x v="0"/>
    <x v="6"/>
    <x v="10"/>
    <x v="519"/>
    <x v="3"/>
    <x v="67"/>
    <n v="23284.75"/>
    <n v="3885"/>
  </r>
  <r>
    <x v="0"/>
    <x v="4"/>
    <x v="1"/>
    <x v="18"/>
    <x v="5"/>
    <x v="33"/>
    <n v="84.8"/>
    <n v="41.9"/>
  </r>
  <r>
    <x v="1"/>
    <x v="7"/>
    <x v="10"/>
    <x v="519"/>
    <x v="3"/>
    <x v="67"/>
    <n v="184841.60000000001"/>
    <n v="17776"/>
  </r>
  <r>
    <x v="0"/>
    <x v="4"/>
    <x v="1"/>
    <x v="194"/>
    <x v="5"/>
    <x v="33"/>
    <n v="8.59"/>
    <n v="1.4"/>
  </r>
  <r>
    <x v="1"/>
    <x v="7"/>
    <x v="10"/>
    <x v="517"/>
    <x v="5"/>
    <x v="18"/>
    <n v="5584.56"/>
    <n v="480"/>
  </r>
  <r>
    <x v="0"/>
    <x v="5"/>
    <x v="1"/>
    <x v="1"/>
    <x v="9"/>
    <x v="50"/>
    <n v="8513.24"/>
    <n v="2412.3000000000002"/>
  </r>
  <r>
    <x v="2"/>
    <x v="5"/>
    <x v="5"/>
    <x v="396"/>
    <x v="3"/>
    <x v="67"/>
    <n v="260"/>
    <n v="50"/>
  </r>
  <r>
    <x v="0"/>
    <x v="5"/>
    <x v="1"/>
    <x v="477"/>
    <x v="2"/>
    <x v="27"/>
    <n v="5.13"/>
    <n v="5.83"/>
  </r>
  <r>
    <x v="2"/>
    <x v="7"/>
    <x v="5"/>
    <x v="395"/>
    <x v="2"/>
    <x v="3"/>
    <n v="1676493.53"/>
    <n v="838846"/>
  </r>
  <r>
    <x v="0"/>
    <x v="4"/>
    <x v="1"/>
    <x v="131"/>
    <x v="1"/>
    <x v="31"/>
    <n v="12.01"/>
    <n v="22.7"/>
  </r>
  <r>
    <x v="0"/>
    <x v="4"/>
    <x v="1"/>
    <x v="18"/>
    <x v="1"/>
    <x v="31"/>
    <n v="58.73"/>
    <n v="27.8"/>
  </r>
  <r>
    <x v="1"/>
    <x v="1"/>
    <x v="3"/>
    <x v="270"/>
    <x v="5"/>
    <x v="23"/>
    <n v="1655.16"/>
    <n v="635"/>
  </r>
  <r>
    <x v="0"/>
    <x v="4"/>
    <x v="1"/>
    <x v="155"/>
    <x v="5"/>
    <x v="54"/>
    <n v="7.74"/>
    <n v="6.2"/>
  </r>
  <r>
    <x v="0"/>
    <x v="1"/>
    <x v="1"/>
    <x v="119"/>
    <x v="5"/>
    <x v="28"/>
    <n v="22.57"/>
    <n v="24.4"/>
  </r>
  <r>
    <x v="0"/>
    <x v="5"/>
    <x v="1"/>
    <x v="94"/>
    <x v="5"/>
    <x v="15"/>
    <n v="516.98"/>
    <n v="339.5"/>
  </r>
  <r>
    <x v="0"/>
    <x v="4"/>
    <x v="1"/>
    <x v="470"/>
    <x v="5"/>
    <x v="26"/>
    <n v="4.93"/>
    <n v="4.3"/>
  </r>
  <r>
    <x v="0"/>
    <x v="2"/>
    <x v="3"/>
    <x v="514"/>
    <x v="0"/>
    <x v="42"/>
    <n v="4316.84"/>
    <n v="4328"/>
  </r>
  <r>
    <x v="0"/>
    <x v="1"/>
    <x v="1"/>
    <x v="113"/>
    <x v="3"/>
    <x v="13"/>
    <n v="24882.639999999999"/>
    <n v="1104.5999999999999"/>
  </r>
  <r>
    <x v="0"/>
    <x v="2"/>
    <x v="3"/>
    <x v="26"/>
    <x v="5"/>
    <x v="26"/>
    <n v="15991.81"/>
    <n v="7359"/>
  </r>
  <r>
    <x v="0"/>
    <x v="1"/>
    <x v="1"/>
    <x v="237"/>
    <x v="5"/>
    <x v="28"/>
    <n v="1507.4"/>
    <n v="581.94000000000005"/>
  </r>
  <r>
    <x v="0"/>
    <x v="2"/>
    <x v="3"/>
    <x v="538"/>
    <x v="1"/>
    <x v="39"/>
    <n v="1052.7"/>
    <n v="168"/>
  </r>
  <r>
    <x v="0"/>
    <x v="5"/>
    <x v="1"/>
    <x v="459"/>
    <x v="5"/>
    <x v="15"/>
    <n v="932.69"/>
    <n v="528.6"/>
  </r>
  <r>
    <x v="0"/>
    <x v="1"/>
    <x v="1"/>
    <x v="98"/>
    <x v="3"/>
    <x v="7"/>
    <n v="20672.84"/>
    <n v="1621.75"/>
  </r>
  <r>
    <x v="1"/>
    <x v="1"/>
    <x v="3"/>
    <x v="22"/>
    <x v="5"/>
    <x v="26"/>
    <n v="5926.85"/>
    <n v="397"/>
  </r>
  <r>
    <x v="0"/>
    <x v="1"/>
    <x v="1"/>
    <x v="556"/>
    <x v="3"/>
    <x v="13"/>
    <n v="24.38"/>
    <n v="1.2"/>
  </r>
  <r>
    <x v="0"/>
    <x v="1"/>
    <x v="1"/>
    <x v="208"/>
    <x v="3"/>
    <x v="13"/>
    <n v="620.75"/>
    <n v="27.5"/>
  </r>
  <r>
    <x v="0"/>
    <x v="1"/>
    <x v="1"/>
    <x v="128"/>
    <x v="2"/>
    <x v="11"/>
    <n v="15524.84"/>
    <n v="3842.51"/>
  </r>
  <r>
    <x v="0"/>
    <x v="1"/>
    <x v="1"/>
    <x v="131"/>
    <x v="2"/>
    <x v="11"/>
    <n v="2.12"/>
    <n v="3.5"/>
  </r>
  <r>
    <x v="0"/>
    <x v="1"/>
    <x v="1"/>
    <x v="439"/>
    <x v="3"/>
    <x v="5"/>
    <n v="4362.6099999999997"/>
    <n v="1239"/>
  </r>
  <r>
    <x v="0"/>
    <x v="1"/>
    <x v="1"/>
    <x v="543"/>
    <x v="3"/>
    <x v="5"/>
    <n v="1797.91"/>
    <n v="562"/>
  </r>
  <r>
    <x v="1"/>
    <x v="1"/>
    <x v="3"/>
    <x v="16"/>
    <x v="7"/>
    <x v="44"/>
    <n v="54112.75"/>
    <n v="6764"/>
  </r>
  <r>
    <x v="0"/>
    <x v="1"/>
    <x v="1"/>
    <x v="488"/>
    <x v="3"/>
    <x v="29"/>
    <n v="7760.46"/>
    <n v="382"/>
  </r>
  <r>
    <x v="0"/>
    <x v="1"/>
    <x v="1"/>
    <x v="470"/>
    <x v="2"/>
    <x v="25"/>
    <n v="4.79"/>
    <n v="0.6"/>
  </r>
  <r>
    <x v="0"/>
    <x v="1"/>
    <x v="1"/>
    <x v="214"/>
    <x v="2"/>
    <x v="14"/>
    <n v="95.37"/>
    <n v="7.6"/>
  </r>
  <r>
    <x v="0"/>
    <x v="1"/>
    <x v="1"/>
    <x v="190"/>
    <x v="5"/>
    <x v="23"/>
    <n v="169.15"/>
    <n v="460.2"/>
  </r>
  <r>
    <x v="1"/>
    <x v="9"/>
    <x v="3"/>
    <x v="22"/>
    <x v="9"/>
    <x v="50"/>
    <n v="3884.56"/>
    <n v="652"/>
  </r>
  <r>
    <x v="0"/>
    <x v="1"/>
    <x v="1"/>
    <x v="20"/>
    <x v="3"/>
    <x v="5"/>
    <n v="53.95"/>
    <n v="47.8"/>
  </r>
  <r>
    <x v="1"/>
    <x v="1"/>
    <x v="3"/>
    <x v="538"/>
    <x v="0"/>
    <x v="53"/>
    <n v="103485.51"/>
    <n v="51893"/>
  </r>
  <r>
    <x v="0"/>
    <x v="1"/>
    <x v="1"/>
    <x v="94"/>
    <x v="4"/>
    <x v="9"/>
    <n v="44760.52"/>
    <n v="28843"/>
  </r>
  <r>
    <x v="0"/>
    <x v="1"/>
    <x v="1"/>
    <x v="132"/>
    <x v="1"/>
    <x v="1"/>
    <n v="3.16"/>
    <n v="2.34"/>
  </r>
  <r>
    <x v="0"/>
    <x v="1"/>
    <x v="1"/>
    <x v="190"/>
    <x v="1"/>
    <x v="1"/>
    <n v="340.21"/>
    <n v="81.099999999999994"/>
  </r>
  <r>
    <x v="0"/>
    <x v="2"/>
    <x v="3"/>
    <x v="25"/>
    <x v="2"/>
    <x v="19"/>
    <n v="2180.21"/>
    <n v="122"/>
  </r>
  <r>
    <x v="0"/>
    <x v="1"/>
    <x v="1"/>
    <x v="193"/>
    <x v="1"/>
    <x v="1"/>
    <n v="68.849999999999994"/>
    <n v="17.8"/>
  </r>
  <r>
    <x v="0"/>
    <x v="1"/>
    <x v="1"/>
    <x v="55"/>
    <x v="9"/>
    <x v="47"/>
    <n v="1018.59"/>
    <n v="186"/>
  </r>
  <r>
    <x v="0"/>
    <x v="1"/>
    <x v="1"/>
    <x v="223"/>
    <x v="9"/>
    <x v="47"/>
    <n v="55.44"/>
    <n v="6.1"/>
  </r>
  <r>
    <x v="0"/>
    <x v="0"/>
    <x v="1"/>
    <x v="109"/>
    <x v="5"/>
    <x v="15"/>
    <n v="439.85"/>
    <n v="344.3"/>
  </r>
  <r>
    <x v="0"/>
    <x v="2"/>
    <x v="3"/>
    <x v="515"/>
    <x v="4"/>
    <x v="9"/>
    <n v="2061.4899999999998"/>
    <n v="747"/>
  </r>
  <r>
    <x v="0"/>
    <x v="0"/>
    <x v="1"/>
    <x v="191"/>
    <x v="2"/>
    <x v="48"/>
    <n v="0.65"/>
    <n v="2"/>
  </r>
  <r>
    <x v="0"/>
    <x v="7"/>
    <x v="1"/>
    <x v="143"/>
    <x v="9"/>
    <x v="50"/>
    <n v="45.49"/>
    <n v="11.2"/>
  </r>
  <r>
    <x v="0"/>
    <x v="7"/>
    <x v="1"/>
    <x v="476"/>
    <x v="3"/>
    <x v="29"/>
    <n v="3079.41"/>
    <n v="120.9"/>
  </r>
  <r>
    <x v="0"/>
    <x v="7"/>
    <x v="1"/>
    <x v="1073"/>
    <x v="2"/>
    <x v="11"/>
    <n v="3148.1"/>
    <n v="142.80000000000001"/>
  </r>
  <r>
    <x v="0"/>
    <x v="7"/>
    <x v="1"/>
    <x v="177"/>
    <x v="2"/>
    <x v="4"/>
    <n v="6.96"/>
    <n v="2.1"/>
  </r>
  <r>
    <x v="0"/>
    <x v="0"/>
    <x v="1"/>
    <x v="96"/>
    <x v="3"/>
    <x v="13"/>
    <n v="11687.86"/>
    <n v="852.4"/>
  </r>
  <r>
    <x v="0"/>
    <x v="0"/>
    <x v="1"/>
    <x v="170"/>
    <x v="2"/>
    <x v="19"/>
    <n v="12.38"/>
    <n v="1"/>
  </r>
  <r>
    <x v="0"/>
    <x v="0"/>
    <x v="1"/>
    <x v="242"/>
    <x v="3"/>
    <x v="13"/>
    <n v="2384.2600000000002"/>
    <n v="151.6"/>
  </r>
  <r>
    <x v="0"/>
    <x v="2"/>
    <x v="3"/>
    <x v="514"/>
    <x v="5"/>
    <x v="54"/>
    <n v="3613.41"/>
    <n v="512"/>
  </r>
  <r>
    <x v="0"/>
    <x v="0"/>
    <x v="1"/>
    <x v="63"/>
    <x v="3"/>
    <x v="13"/>
    <n v="10972.09"/>
    <n v="813.7"/>
  </r>
  <r>
    <x v="0"/>
    <x v="2"/>
    <x v="3"/>
    <x v="523"/>
    <x v="0"/>
    <x v="0"/>
    <n v="229.58"/>
    <n v="247"/>
  </r>
  <r>
    <x v="0"/>
    <x v="7"/>
    <x v="1"/>
    <x v="659"/>
    <x v="9"/>
    <x v="56"/>
    <n v="19.73"/>
    <n v="12"/>
  </r>
  <r>
    <x v="0"/>
    <x v="7"/>
    <x v="1"/>
    <x v="567"/>
    <x v="3"/>
    <x v="7"/>
    <n v="5876.85"/>
    <n v="435.8"/>
  </r>
  <r>
    <x v="0"/>
    <x v="0"/>
    <x v="1"/>
    <x v="93"/>
    <x v="3"/>
    <x v="5"/>
    <n v="2039.56"/>
    <n v="635"/>
  </r>
  <r>
    <x v="0"/>
    <x v="0"/>
    <x v="1"/>
    <x v="56"/>
    <x v="2"/>
    <x v="3"/>
    <n v="4273.83"/>
    <n v="1465.6"/>
  </r>
  <r>
    <x v="0"/>
    <x v="7"/>
    <x v="1"/>
    <x v="223"/>
    <x v="1"/>
    <x v="1"/>
    <n v="76.11"/>
    <n v="21.9"/>
  </r>
  <r>
    <x v="0"/>
    <x v="7"/>
    <x v="1"/>
    <x v="408"/>
    <x v="9"/>
    <x v="47"/>
    <n v="1.1599999999999999"/>
    <n v="0.4"/>
  </r>
  <r>
    <x v="0"/>
    <x v="7"/>
    <x v="1"/>
    <x v="238"/>
    <x v="3"/>
    <x v="7"/>
    <n v="180444.19"/>
    <n v="12056"/>
  </r>
  <r>
    <x v="1"/>
    <x v="9"/>
    <x v="3"/>
    <x v="515"/>
    <x v="3"/>
    <x v="51"/>
    <n v="229.05"/>
    <n v="7"/>
  </r>
  <r>
    <x v="0"/>
    <x v="0"/>
    <x v="1"/>
    <x v="189"/>
    <x v="3"/>
    <x v="5"/>
    <n v="544.13"/>
    <n v="139.05000000000001"/>
  </r>
  <r>
    <x v="0"/>
    <x v="0"/>
    <x v="1"/>
    <x v="1264"/>
    <x v="3"/>
    <x v="5"/>
    <n v="35.1"/>
    <n v="15.3"/>
  </r>
  <r>
    <x v="0"/>
    <x v="7"/>
    <x v="1"/>
    <x v="235"/>
    <x v="3"/>
    <x v="13"/>
    <n v="7146.18"/>
    <n v="360"/>
  </r>
  <r>
    <x v="0"/>
    <x v="0"/>
    <x v="1"/>
    <x v="687"/>
    <x v="3"/>
    <x v="5"/>
    <n v="9.18"/>
    <n v="0.9"/>
  </r>
  <r>
    <x v="0"/>
    <x v="0"/>
    <x v="1"/>
    <x v="171"/>
    <x v="2"/>
    <x v="25"/>
    <n v="19.75"/>
    <n v="1.6"/>
  </r>
  <r>
    <x v="0"/>
    <x v="7"/>
    <x v="1"/>
    <x v="223"/>
    <x v="3"/>
    <x v="13"/>
    <n v="7801.67"/>
    <n v="335.4"/>
  </r>
  <r>
    <x v="0"/>
    <x v="0"/>
    <x v="1"/>
    <x v="181"/>
    <x v="3"/>
    <x v="5"/>
    <n v="369254.75"/>
    <n v="116929"/>
  </r>
  <r>
    <x v="0"/>
    <x v="0"/>
    <x v="1"/>
    <x v="140"/>
    <x v="5"/>
    <x v="23"/>
    <n v="703.28"/>
    <n v="2235"/>
  </r>
  <r>
    <x v="1"/>
    <x v="10"/>
    <x v="3"/>
    <x v="526"/>
    <x v="9"/>
    <x v="50"/>
    <n v="2992.5"/>
    <n v="214"/>
  </r>
  <r>
    <x v="0"/>
    <x v="0"/>
    <x v="1"/>
    <x v="418"/>
    <x v="5"/>
    <x v="18"/>
    <n v="6687.78"/>
    <n v="651.9"/>
  </r>
  <r>
    <x v="0"/>
    <x v="7"/>
    <x v="1"/>
    <x v="522"/>
    <x v="4"/>
    <x v="37"/>
    <n v="7536.64"/>
    <n v="2640"/>
  </r>
  <r>
    <x v="1"/>
    <x v="10"/>
    <x v="3"/>
    <x v="515"/>
    <x v="5"/>
    <x v="54"/>
    <n v="494.15"/>
    <n v="49"/>
  </r>
  <r>
    <x v="0"/>
    <x v="0"/>
    <x v="1"/>
    <x v="167"/>
    <x v="4"/>
    <x v="9"/>
    <n v="147516.14000000001"/>
    <n v="91856"/>
  </r>
  <r>
    <x v="1"/>
    <x v="10"/>
    <x v="3"/>
    <x v="538"/>
    <x v="0"/>
    <x v="45"/>
    <n v="27427.14"/>
    <n v="22852"/>
  </r>
  <r>
    <x v="0"/>
    <x v="7"/>
    <x v="1"/>
    <x v="3"/>
    <x v="4"/>
    <x v="37"/>
    <n v="10873.1"/>
    <n v="4378.37"/>
  </r>
  <r>
    <x v="0"/>
    <x v="7"/>
    <x v="1"/>
    <x v="173"/>
    <x v="2"/>
    <x v="3"/>
    <n v="0.57999999999999996"/>
    <n v="0.1"/>
  </r>
  <r>
    <x v="1"/>
    <x v="6"/>
    <x v="3"/>
    <x v="411"/>
    <x v="4"/>
    <x v="9"/>
    <n v="846.17"/>
    <n v="66"/>
  </r>
  <r>
    <x v="0"/>
    <x v="7"/>
    <x v="1"/>
    <x v="17"/>
    <x v="2"/>
    <x v="19"/>
    <n v="24373.74"/>
    <n v="1856.5"/>
  </r>
  <r>
    <x v="1"/>
    <x v="6"/>
    <x v="3"/>
    <x v="515"/>
    <x v="5"/>
    <x v="36"/>
    <n v="90440.85"/>
    <n v="26794"/>
  </r>
  <r>
    <x v="0"/>
    <x v="7"/>
    <x v="1"/>
    <x v="53"/>
    <x v="2"/>
    <x v="3"/>
    <n v="21145.73"/>
    <n v="11716.8"/>
  </r>
  <r>
    <x v="0"/>
    <x v="7"/>
    <x v="1"/>
    <x v="14"/>
    <x v="4"/>
    <x v="9"/>
    <n v="2629.99"/>
    <n v="1511"/>
  </r>
  <r>
    <x v="0"/>
    <x v="7"/>
    <x v="1"/>
    <x v="92"/>
    <x v="2"/>
    <x v="25"/>
    <n v="9.75"/>
    <n v="1.4"/>
  </r>
  <r>
    <x v="0"/>
    <x v="0"/>
    <x v="1"/>
    <x v="477"/>
    <x v="3"/>
    <x v="7"/>
    <n v="14743.11"/>
    <n v="6196.05"/>
  </r>
  <r>
    <x v="0"/>
    <x v="0"/>
    <x v="1"/>
    <x v="466"/>
    <x v="8"/>
    <x v="83"/>
    <n v="9.4600000000000009"/>
    <n v="0.8"/>
  </r>
  <r>
    <x v="0"/>
    <x v="0"/>
    <x v="1"/>
    <x v="151"/>
    <x v="2"/>
    <x v="4"/>
    <n v="5.16"/>
    <n v="3.15"/>
  </r>
  <r>
    <x v="1"/>
    <x v="10"/>
    <x v="3"/>
    <x v="412"/>
    <x v="5"/>
    <x v="18"/>
    <n v="32109.22"/>
    <n v="1397"/>
  </r>
  <r>
    <x v="0"/>
    <x v="7"/>
    <x v="1"/>
    <x v="172"/>
    <x v="1"/>
    <x v="40"/>
    <n v="39.799999999999997"/>
    <n v="41.5"/>
  </r>
  <r>
    <x v="0"/>
    <x v="7"/>
    <x v="1"/>
    <x v="200"/>
    <x v="1"/>
    <x v="32"/>
    <n v="1.1599999999999999"/>
    <n v="2.2999999999999998"/>
  </r>
  <r>
    <x v="0"/>
    <x v="0"/>
    <x v="1"/>
    <x v="132"/>
    <x v="4"/>
    <x v="8"/>
    <n v="28008.46"/>
    <n v="3447.9"/>
  </r>
  <r>
    <x v="1"/>
    <x v="10"/>
    <x v="3"/>
    <x v="526"/>
    <x v="3"/>
    <x v="51"/>
    <n v="12687.59"/>
    <n v="460"/>
  </r>
  <r>
    <x v="0"/>
    <x v="7"/>
    <x v="1"/>
    <x v="140"/>
    <x v="1"/>
    <x v="17"/>
    <n v="7.84"/>
    <n v="8.8000000000000007"/>
  </r>
  <r>
    <x v="1"/>
    <x v="10"/>
    <x v="3"/>
    <x v="536"/>
    <x v="3"/>
    <x v="51"/>
    <n v="18992.599999999999"/>
    <n v="550"/>
  </r>
  <r>
    <x v="0"/>
    <x v="8"/>
    <x v="1"/>
    <x v="172"/>
    <x v="1"/>
    <x v="1"/>
    <n v="13.47"/>
    <n v="9.4"/>
  </r>
  <r>
    <x v="0"/>
    <x v="8"/>
    <x v="1"/>
    <x v="146"/>
    <x v="2"/>
    <x v="14"/>
    <n v="1099.3699999999999"/>
    <n v="171"/>
  </r>
  <r>
    <x v="1"/>
    <x v="6"/>
    <x v="3"/>
    <x v="412"/>
    <x v="2"/>
    <x v="14"/>
    <n v="1004.82"/>
    <n v="41"/>
  </r>
  <r>
    <x v="0"/>
    <x v="8"/>
    <x v="1"/>
    <x v="92"/>
    <x v="5"/>
    <x v="15"/>
    <n v="259.47000000000003"/>
    <n v="188"/>
  </r>
  <r>
    <x v="0"/>
    <x v="8"/>
    <x v="1"/>
    <x v="626"/>
    <x v="3"/>
    <x v="13"/>
    <n v="510.34"/>
    <n v="39"/>
  </r>
  <r>
    <x v="1"/>
    <x v="10"/>
    <x v="3"/>
    <x v="531"/>
    <x v="3"/>
    <x v="24"/>
    <n v="106.24"/>
    <n v="24"/>
  </r>
  <r>
    <x v="0"/>
    <x v="8"/>
    <x v="1"/>
    <x v="178"/>
    <x v="5"/>
    <x v="15"/>
    <n v="1939.85"/>
    <n v="2722.17"/>
  </r>
  <r>
    <x v="0"/>
    <x v="8"/>
    <x v="1"/>
    <x v="56"/>
    <x v="2"/>
    <x v="19"/>
    <n v="48316.6"/>
    <n v="2965.2"/>
  </r>
  <r>
    <x v="0"/>
    <x v="8"/>
    <x v="1"/>
    <x v="135"/>
    <x v="2"/>
    <x v="19"/>
    <n v="1436.65"/>
    <n v="73.2"/>
  </r>
  <r>
    <x v="0"/>
    <x v="8"/>
    <x v="1"/>
    <x v="1265"/>
    <x v="3"/>
    <x v="13"/>
    <n v="185"/>
    <n v="8.9"/>
  </r>
  <r>
    <x v="0"/>
    <x v="8"/>
    <x v="1"/>
    <x v="447"/>
    <x v="1"/>
    <x v="31"/>
    <n v="16.16"/>
    <n v="8.8800000000000008"/>
  </r>
  <r>
    <x v="0"/>
    <x v="8"/>
    <x v="1"/>
    <x v="242"/>
    <x v="3"/>
    <x v="5"/>
    <n v="1930.71"/>
    <n v="705.3"/>
  </r>
  <r>
    <x v="0"/>
    <x v="8"/>
    <x v="1"/>
    <x v="503"/>
    <x v="3"/>
    <x v="5"/>
    <n v="3789.93"/>
    <n v="1299.3"/>
  </r>
  <r>
    <x v="1"/>
    <x v="10"/>
    <x v="3"/>
    <x v="26"/>
    <x v="4"/>
    <x v="9"/>
    <n v="10330"/>
    <n v="1028"/>
  </r>
  <r>
    <x v="0"/>
    <x v="8"/>
    <x v="1"/>
    <x v="63"/>
    <x v="1"/>
    <x v="40"/>
    <n v="790.06"/>
    <n v="545"/>
  </r>
  <r>
    <x v="0"/>
    <x v="8"/>
    <x v="1"/>
    <x v="193"/>
    <x v="5"/>
    <x v="15"/>
    <n v="130.85"/>
    <n v="74.900000000000006"/>
  </r>
  <r>
    <x v="0"/>
    <x v="8"/>
    <x v="1"/>
    <x v="241"/>
    <x v="3"/>
    <x v="5"/>
    <n v="797.8"/>
    <n v="359"/>
  </r>
  <r>
    <x v="0"/>
    <x v="8"/>
    <x v="1"/>
    <x v="113"/>
    <x v="5"/>
    <x v="18"/>
    <n v="1718.02"/>
    <n v="143.1"/>
  </r>
  <r>
    <x v="0"/>
    <x v="8"/>
    <x v="1"/>
    <x v="59"/>
    <x v="1"/>
    <x v="17"/>
    <n v="15960.25"/>
    <n v="13859.34"/>
  </r>
  <r>
    <x v="0"/>
    <x v="8"/>
    <x v="1"/>
    <x v="118"/>
    <x v="5"/>
    <x v="43"/>
    <n v="2.02"/>
    <n v="0.6"/>
  </r>
  <r>
    <x v="0"/>
    <x v="8"/>
    <x v="1"/>
    <x v="132"/>
    <x v="1"/>
    <x v="39"/>
    <n v="1217.07"/>
    <n v="1437.83"/>
  </r>
  <r>
    <x v="0"/>
    <x v="8"/>
    <x v="1"/>
    <x v="985"/>
    <x v="3"/>
    <x v="5"/>
    <n v="10615.29"/>
    <n v="4768"/>
  </r>
  <r>
    <x v="0"/>
    <x v="8"/>
    <x v="1"/>
    <x v="420"/>
    <x v="5"/>
    <x v="54"/>
    <n v="4.4400000000000004"/>
    <n v="1"/>
  </r>
  <r>
    <x v="0"/>
    <x v="8"/>
    <x v="1"/>
    <x v="194"/>
    <x v="5"/>
    <x v="26"/>
    <n v="5811.67"/>
    <n v="2032.2"/>
  </r>
  <r>
    <x v="0"/>
    <x v="8"/>
    <x v="1"/>
    <x v="484"/>
    <x v="3"/>
    <x v="5"/>
    <n v="23.01"/>
    <n v="5.2"/>
  </r>
  <r>
    <x v="0"/>
    <x v="8"/>
    <x v="1"/>
    <x v="14"/>
    <x v="3"/>
    <x v="13"/>
    <n v="148.36000000000001"/>
    <n v="14.2"/>
  </r>
  <r>
    <x v="1"/>
    <x v="6"/>
    <x v="3"/>
    <x v="515"/>
    <x v="1"/>
    <x v="32"/>
    <n v="2347.79"/>
    <n v="629"/>
  </r>
  <r>
    <x v="0"/>
    <x v="8"/>
    <x v="1"/>
    <x v="174"/>
    <x v="9"/>
    <x v="56"/>
    <n v="15.34"/>
    <n v="6.3"/>
  </r>
  <r>
    <x v="0"/>
    <x v="8"/>
    <x v="1"/>
    <x v="171"/>
    <x v="9"/>
    <x v="50"/>
    <n v="34.520000000000003"/>
    <n v="8"/>
  </r>
  <r>
    <x v="0"/>
    <x v="8"/>
    <x v="1"/>
    <x v="21"/>
    <x v="5"/>
    <x v="36"/>
    <n v="3.85"/>
    <n v="1"/>
  </r>
  <r>
    <x v="0"/>
    <x v="8"/>
    <x v="1"/>
    <x v="53"/>
    <x v="2"/>
    <x v="58"/>
    <n v="14.98"/>
    <n v="48.3"/>
  </r>
  <r>
    <x v="0"/>
    <x v="8"/>
    <x v="1"/>
    <x v="539"/>
    <x v="3"/>
    <x v="51"/>
    <n v="58.58"/>
    <n v="1.8"/>
  </r>
  <r>
    <x v="0"/>
    <x v="7"/>
    <x v="3"/>
    <x v="25"/>
    <x v="3"/>
    <x v="64"/>
    <n v="539095.24"/>
    <n v="58349"/>
  </r>
  <r>
    <x v="0"/>
    <x v="8"/>
    <x v="1"/>
    <x v="92"/>
    <x v="3"/>
    <x v="5"/>
    <n v="23783.34"/>
    <n v="8170.5"/>
  </r>
  <r>
    <x v="0"/>
    <x v="9"/>
    <x v="3"/>
    <x v="25"/>
    <x v="2"/>
    <x v="27"/>
    <n v="4675.66"/>
    <n v="1542"/>
  </r>
  <r>
    <x v="0"/>
    <x v="8"/>
    <x v="1"/>
    <x v="634"/>
    <x v="3"/>
    <x v="5"/>
    <n v="141.63"/>
    <n v="58"/>
  </r>
  <r>
    <x v="0"/>
    <x v="3"/>
    <x v="3"/>
    <x v="25"/>
    <x v="2"/>
    <x v="27"/>
    <n v="393.61"/>
    <n v="132"/>
  </r>
  <r>
    <x v="0"/>
    <x v="8"/>
    <x v="1"/>
    <x v="103"/>
    <x v="1"/>
    <x v="39"/>
    <n v="3.37"/>
    <n v="2.9"/>
  </r>
  <r>
    <x v="0"/>
    <x v="5"/>
    <x v="3"/>
    <x v="25"/>
    <x v="2"/>
    <x v="27"/>
    <n v="214.52"/>
    <n v="83"/>
  </r>
  <r>
    <x v="0"/>
    <x v="8"/>
    <x v="1"/>
    <x v="109"/>
    <x v="5"/>
    <x v="26"/>
    <n v="740.33"/>
    <n v="141.5"/>
  </r>
  <r>
    <x v="0"/>
    <x v="11"/>
    <x v="3"/>
    <x v="411"/>
    <x v="5"/>
    <x v="36"/>
    <n v="30995.97"/>
    <n v="2315"/>
  </r>
  <r>
    <x v="0"/>
    <x v="3"/>
    <x v="1"/>
    <x v="146"/>
    <x v="5"/>
    <x v="28"/>
    <n v="1021.44"/>
    <n v="349.2"/>
  </r>
  <r>
    <x v="0"/>
    <x v="5"/>
    <x v="3"/>
    <x v="411"/>
    <x v="1"/>
    <x v="2"/>
    <n v="1047.55"/>
    <n v="431"/>
  </r>
  <r>
    <x v="0"/>
    <x v="3"/>
    <x v="1"/>
    <x v="423"/>
    <x v="3"/>
    <x v="5"/>
    <n v="677.55"/>
    <n v="355.4"/>
  </r>
  <r>
    <x v="0"/>
    <x v="10"/>
    <x v="3"/>
    <x v="524"/>
    <x v="1"/>
    <x v="2"/>
    <n v="14936.91"/>
    <n v="2862"/>
  </r>
  <r>
    <x v="0"/>
    <x v="3"/>
    <x v="1"/>
    <x v="240"/>
    <x v="2"/>
    <x v="25"/>
    <n v="113.35"/>
    <n v="16.5"/>
  </r>
  <r>
    <x v="0"/>
    <x v="3"/>
    <x v="1"/>
    <x v="149"/>
    <x v="2"/>
    <x v="25"/>
    <n v="864.75"/>
    <n v="143.88"/>
  </r>
  <r>
    <x v="0"/>
    <x v="3"/>
    <x v="3"/>
    <x v="8"/>
    <x v="5"/>
    <x v="33"/>
    <n v="1829.81"/>
    <n v="198"/>
  </r>
  <r>
    <x v="0"/>
    <x v="3"/>
    <x v="1"/>
    <x v="56"/>
    <x v="2"/>
    <x v="25"/>
    <n v="13735.63"/>
    <n v="1297.9000000000001"/>
  </r>
  <r>
    <x v="0"/>
    <x v="6"/>
    <x v="3"/>
    <x v="22"/>
    <x v="3"/>
    <x v="29"/>
    <n v="8466.98"/>
    <n v="1151"/>
  </r>
  <r>
    <x v="0"/>
    <x v="3"/>
    <x v="1"/>
    <x v="634"/>
    <x v="3"/>
    <x v="5"/>
    <n v="452.29"/>
    <n v="210"/>
  </r>
  <r>
    <x v="0"/>
    <x v="3"/>
    <x v="1"/>
    <x v="473"/>
    <x v="1"/>
    <x v="22"/>
    <n v="143.43"/>
    <n v="38.630000000000003"/>
  </r>
  <r>
    <x v="0"/>
    <x v="9"/>
    <x v="3"/>
    <x v="515"/>
    <x v="5"/>
    <x v="10"/>
    <n v="575.77"/>
    <n v="89"/>
  </r>
  <r>
    <x v="0"/>
    <x v="3"/>
    <x v="1"/>
    <x v="113"/>
    <x v="5"/>
    <x v="15"/>
    <n v="1972.39"/>
    <n v="1498.9"/>
  </r>
  <r>
    <x v="0"/>
    <x v="10"/>
    <x v="3"/>
    <x v="515"/>
    <x v="1"/>
    <x v="2"/>
    <n v="5249.37"/>
    <n v="1431"/>
  </r>
  <r>
    <x v="0"/>
    <x v="3"/>
    <x v="1"/>
    <x v="21"/>
    <x v="1"/>
    <x v="22"/>
    <n v="392.34"/>
    <n v="101.7"/>
  </r>
  <r>
    <x v="0"/>
    <x v="11"/>
    <x v="3"/>
    <x v="19"/>
    <x v="5"/>
    <x v="12"/>
    <n v="13021.36"/>
    <n v="1500"/>
  </r>
  <r>
    <x v="0"/>
    <x v="3"/>
    <x v="1"/>
    <x v="189"/>
    <x v="2"/>
    <x v="4"/>
    <n v="38.909999999999997"/>
    <n v="15.75"/>
  </r>
  <r>
    <x v="0"/>
    <x v="3"/>
    <x v="3"/>
    <x v="23"/>
    <x v="7"/>
    <x v="61"/>
    <n v="275"/>
    <n v="110"/>
  </r>
  <r>
    <x v="0"/>
    <x v="3"/>
    <x v="1"/>
    <x v="1266"/>
    <x v="4"/>
    <x v="9"/>
    <n v="8918.24"/>
    <n v="6417"/>
  </r>
  <r>
    <x v="0"/>
    <x v="3"/>
    <x v="1"/>
    <x v="142"/>
    <x v="1"/>
    <x v="38"/>
    <n v="447372.7"/>
    <n v="358562.05"/>
  </r>
  <r>
    <x v="0"/>
    <x v="10"/>
    <x v="3"/>
    <x v="412"/>
    <x v="9"/>
    <x v="56"/>
    <n v="163920.45000000001"/>
    <n v="32211"/>
  </r>
  <r>
    <x v="0"/>
    <x v="3"/>
    <x v="1"/>
    <x v="142"/>
    <x v="1"/>
    <x v="1"/>
    <n v="1801556.57"/>
    <n v="585985.12"/>
  </r>
  <r>
    <x v="1"/>
    <x v="3"/>
    <x v="3"/>
    <x v="11"/>
    <x v="0"/>
    <x v="53"/>
    <n v="30803.08"/>
    <n v="84203"/>
  </r>
  <r>
    <x v="0"/>
    <x v="3"/>
    <x v="1"/>
    <x v="3"/>
    <x v="2"/>
    <x v="27"/>
    <n v="5853.21"/>
    <n v="6091.56"/>
  </r>
  <r>
    <x v="1"/>
    <x v="3"/>
    <x v="3"/>
    <x v="25"/>
    <x v="5"/>
    <x v="20"/>
    <n v="55.76"/>
    <n v="16"/>
  </r>
  <r>
    <x v="0"/>
    <x v="3"/>
    <x v="1"/>
    <x v="1072"/>
    <x v="3"/>
    <x v="13"/>
    <n v="22847.599999999999"/>
    <n v="1742"/>
  </r>
  <r>
    <x v="0"/>
    <x v="0"/>
    <x v="3"/>
    <x v="25"/>
    <x v="5"/>
    <x v="26"/>
    <n v="3278.25"/>
    <n v="744"/>
  </r>
  <r>
    <x v="0"/>
    <x v="3"/>
    <x v="1"/>
    <x v="54"/>
    <x v="3"/>
    <x v="5"/>
    <n v="2863.54"/>
    <n v="8594"/>
  </r>
  <r>
    <x v="0"/>
    <x v="11"/>
    <x v="3"/>
    <x v="524"/>
    <x v="1"/>
    <x v="2"/>
    <n v="8703.34"/>
    <n v="1673"/>
  </r>
  <r>
    <x v="0"/>
    <x v="3"/>
    <x v="1"/>
    <x v="55"/>
    <x v="1"/>
    <x v="40"/>
    <n v="2541.19"/>
    <n v="2920.1"/>
  </r>
  <r>
    <x v="1"/>
    <x v="8"/>
    <x v="3"/>
    <x v="524"/>
    <x v="3"/>
    <x v="5"/>
    <n v="543.05999999999995"/>
    <n v="349"/>
  </r>
  <r>
    <x v="0"/>
    <x v="3"/>
    <x v="1"/>
    <x v="17"/>
    <x v="5"/>
    <x v="43"/>
    <n v="2257.69"/>
    <n v="1525.9"/>
  </r>
  <r>
    <x v="0"/>
    <x v="11"/>
    <x v="3"/>
    <x v="529"/>
    <x v="5"/>
    <x v="26"/>
    <n v="25307.01"/>
    <n v="7161"/>
  </r>
  <r>
    <x v="0"/>
    <x v="3"/>
    <x v="1"/>
    <x v="128"/>
    <x v="5"/>
    <x v="43"/>
    <n v="3471.07"/>
    <n v="5944.28"/>
  </r>
  <r>
    <x v="0"/>
    <x v="3"/>
    <x v="1"/>
    <x v="62"/>
    <x v="5"/>
    <x v="36"/>
    <n v="20.37"/>
    <n v="8.8000000000000007"/>
  </r>
  <r>
    <x v="0"/>
    <x v="7"/>
    <x v="3"/>
    <x v="8"/>
    <x v="5"/>
    <x v="36"/>
    <n v="17567.36"/>
    <n v="4160"/>
  </r>
  <r>
    <x v="0"/>
    <x v="3"/>
    <x v="1"/>
    <x v="104"/>
    <x v="4"/>
    <x v="37"/>
    <n v="10916.63"/>
    <n v="4800"/>
  </r>
  <r>
    <x v="0"/>
    <x v="4"/>
    <x v="3"/>
    <x v="22"/>
    <x v="2"/>
    <x v="27"/>
    <n v="85.47"/>
    <n v="61"/>
  </r>
  <r>
    <x v="0"/>
    <x v="10"/>
    <x v="1"/>
    <x v="461"/>
    <x v="3"/>
    <x v="13"/>
    <n v="1084.6099999999999"/>
    <n v="82.7"/>
  </r>
  <r>
    <x v="0"/>
    <x v="6"/>
    <x v="3"/>
    <x v="22"/>
    <x v="3"/>
    <x v="5"/>
    <n v="308.63"/>
    <n v="171"/>
  </r>
  <r>
    <x v="0"/>
    <x v="10"/>
    <x v="1"/>
    <x v="214"/>
    <x v="2"/>
    <x v="48"/>
    <n v="263.67"/>
    <n v="459"/>
  </r>
  <r>
    <x v="1"/>
    <x v="3"/>
    <x v="3"/>
    <x v="526"/>
    <x v="5"/>
    <x v="10"/>
    <n v="524.89"/>
    <n v="77"/>
  </r>
  <r>
    <x v="0"/>
    <x v="10"/>
    <x v="1"/>
    <x v="485"/>
    <x v="5"/>
    <x v="15"/>
    <n v="120.62"/>
    <n v="133.80000000000001"/>
  </r>
  <r>
    <x v="0"/>
    <x v="7"/>
    <x v="3"/>
    <x v="270"/>
    <x v="3"/>
    <x v="13"/>
    <n v="1498.2"/>
    <n v="72"/>
  </r>
  <r>
    <x v="0"/>
    <x v="10"/>
    <x v="1"/>
    <x v="182"/>
    <x v="3"/>
    <x v="5"/>
    <n v="156.28"/>
    <n v="108"/>
  </r>
  <r>
    <x v="0"/>
    <x v="7"/>
    <x v="3"/>
    <x v="270"/>
    <x v="5"/>
    <x v="65"/>
    <n v="40.76"/>
    <n v="39"/>
  </r>
  <r>
    <x v="0"/>
    <x v="10"/>
    <x v="1"/>
    <x v="1264"/>
    <x v="3"/>
    <x v="7"/>
    <n v="88.04"/>
    <n v="39"/>
  </r>
  <r>
    <x v="0"/>
    <x v="6"/>
    <x v="3"/>
    <x v="515"/>
    <x v="4"/>
    <x v="8"/>
    <n v="53087.75"/>
    <n v="34248"/>
  </r>
  <r>
    <x v="0"/>
    <x v="10"/>
    <x v="1"/>
    <x v="131"/>
    <x v="1"/>
    <x v="22"/>
    <n v="1690.71"/>
    <n v="383.8"/>
  </r>
  <r>
    <x v="0"/>
    <x v="10"/>
    <x v="1"/>
    <x v="166"/>
    <x v="5"/>
    <x v="18"/>
    <n v="3780.46"/>
    <n v="334.3"/>
  </r>
  <r>
    <x v="0"/>
    <x v="6"/>
    <x v="3"/>
    <x v="412"/>
    <x v="2"/>
    <x v="25"/>
    <n v="623.41"/>
    <n v="39"/>
  </r>
  <r>
    <x v="0"/>
    <x v="10"/>
    <x v="1"/>
    <x v="10"/>
    <x v="5"/>
    <x v="54"/>
    <n v="13972.66"/>
    <n v="2067.9499999999998"/>
  </r>
  <r>
    <x v="0"/>
    <x v="5"/>
    <x v="3"/>
    <x v="25"/>
    <x v="3"/>
    <x v="51"/>
    <n v="51.7"/>
    <n v="2"/>
  </r>
  <r>
    <x v="0"/>
    <x v="10"/>
    <x v="1"/>
    <x v="172"/>
    <x v="1"/>
    <x v="38"/>
    <n v="227.3"/>
    <n v="492.5"/>
  </r>
  <r>
    <x v="0"/>
    <x v="9"/>
    <x v="3"/>
    <x v="25"/>
    <x v="5"/>
    <x v="49"/>
    <n v="1520.35"/>
    <n v="150"/>
  </r>
  <r>
    <x v="0"/>
    <x v="10"/>
    <x v="1"/>
    <x v="105"/>
    <x v="2"/>
    <x v="19"/>
    <n v="9431.0300000000007"/>
    <n v="1222"/>
  </r>
  <r>
    <x v="0"/>
    <x v="10"/>
    <x v="1"/>
    <x v="502"/>
    <x v="4"/>
    <x v="9"/>
    <n v="11132.04"/>
    <n v="8279"/>
  </r>
  <r>
    <x v="1"/>
    <x v="8"/>
    <x v="3"/>
    <x v="25"/>
    <x v="0"/>
    <x v="45"/>
    <n v="5.32"/>
    <n v="15"/>
  </r>
  <r>
    <x v="0"/>
    <x v="10"/>
    <x v="1"/>
    <x v="196"/>
    <x v="9"/>
    <x v="47"/>
    <n v="7772.48"/>
    <n v="2478"/>
  </r>
  <r>
    <x v="0"/>
    <x v="10"/>
    <x v="3"/>
    <x v="531"/>
    <x v="1"/>
    <x v="2"/>
    <n v="34743.08"/>
    <n v="6023"/>
  </r>
  <r>
    <x v="0"/>
    <x v="10"/>
    <x v="1"/>
    <x v="3"/>
    <x v="4"/>
    <x v="37"/>
    <n v="11391.21"/>
    <n v="4936.1899999999996"/>
  </r>
  <r>
    <x v="1"/>
    <x v="8"/>
    <x v="3"/>
    <x v="538"/>
    <x v="5"/>
    <x v="28"/>
    <n v="348.91"/>
    <n v="52"/>
  </r>
  <r>
    <x v="0"/>
    <x v="10"/>
    <x v="1"/>
    <x v="241"/>
    <x v="3"/>
    <x v="5"/>
    <n v="3284.41"/>
    <n v="1613"/>
  </r>
  <r>
    <x v="1"/>
    <x v="7"/>
    <x v="3"/>
    <x v="22"/>
    <x v="0"/>
    <x v="0"/>
    <n v="2625.37"/>
    <n v="743"/>
  </r>
  <r>
    <x v="0"/>
    <x v="10"/>
    <x v="1"/>
    <x v="451"/>
    <x v="3"/>
    <x v="13"/>
    <n v="1217.27"/>
    <n v="88.5"/>
  </r>
  <r>
    <x v="0"/>
    <x v="6"/>
    <x v="3"/>
    <x v="270"/>
    <x v="5"/>
    <x v="60"/>
    <n v="27.75"/>
    <n v="10"/>
  </r>
  <r>
    <x v="0"/>
    <x v="10"/>
    <x v="1"/>
    <x v="112"/>
    <x v="2"/>
    <x v="25"/>
    <n v="40.770000000000003"/>
    <n v="3"/>
  </r>
  <r>
    <x v="0"/>
    <x v="4"/>
    <x v="3"/>
    <x v="270"/>
    <x v="5"/>
    <x v="36"/>
    <n v="81356.23"/>
    <n v="13805"/>
  </r>
  <r>
    <x v="0"/>
    <x v="10"/>
    <x v="1"/>
    <x v="93"/>
    <x v="5"/>
    <x v="26"/>
    <n v="36.369999999999997"/>
    <n v="11.1"/>
  </r>
  <r>
    <x v="0"/>
    <x v="10"/>
    <x v="3"/>
    <x v="270"/>
    <x v="9"/>
    <x v="47"/>
    <n v="103333.73"/>
    <n v="9788"/>
  </r>
  <r>
    <x v="0"/>
    <x v="10"/>
    <x v="1"/>
    <x v="14"/>
    <x v="2"/>
    <x v="4"/>
    <n v="0.66"/>
    <n v="0.2"/>
  </r>
  <r>
    <x v="0"/>
    <x v="3"/>
    <x v="3"/>
    <x v="515"/>
    <x v="0"/>
    <x v="42"/>
    <n v="207650.79"/>
    <n v="102552"/>
  </r>
  <r>
    <x v="0"/>
    <x v="10"/>
    <x v="1"/>
    <x v="751"/>
    <x v="3"/>
    <x v="13"/>
    <n v="15766.69"/>
    <n v="1268.2"/>
  </r>
  <r>
    <x v="1"/>
    <x v="5"/>
    <x v="3"/>
    <x v="514"/>
    <x v="1"/>
    <x v="2"/>
    <n v="1433.88"/>
    <n v="563"/>
  </r>
  <r>
    <x v="0"/>
    <x v="10"/>
    <x v="1"/>
    <x v="176"/>
    <x v="3"/>
    <x v="13"/>
    <n v="282719.46999999997"/>
    <n v="22344.9"/>
  </r>
  <r>
    <x v="0"/>
    <x v="7"/>
    <x v="3"/>
    <x v="514"/>
    <x v="1"/>
    <x v="22"/>
    <n v="325.77999999999997"/>
    <n v="54"/>
  </r>
  <r>
    <x v="0"/>
    <x v="10"/>
    <x v="1"/>
    <x v="182"/>
    <x v="5"/>
    <x v="26"/>
    <n v="1012.98"/>
    <n v="309.2"/>
  </r>
  <r>
    <x v="0"/>
    <x v="9"/>
    <x v="3"/>
    <x v="26"/>
    <x v="1"/>
    <x v="31"/>
    <n v="581.57000000000005"/>
    <n v="214"/>
  </r>
  <r>
    <x v="0"/>
    <x v="6"/>
    <x v="1"/>
    <x v="128"/>
    <x v="3"/>
    <x v="5"/>
    <n v="79625.83"/>
    <n v="30794.6"/>
  </r>
  <r>
    <x v="0"/>
    <x v="9"/>
    <x v="3"/>
    <x v="11"/>
    <x v="0"/>
    <x v="45"/>
    <n v="1393160.83"/>
    <n v="4614351"/>
  </r>
  <r>
    <x v="0"/>
    <x v="6"/>
    <x v="1"/>
    <x v="116"/>
    <x v="5"/>
    <x v="28"/>
    <n v="6884.12"/>
    <n v="2107.8000000000002"/>
  </r>
  <r>
    <x v="0"/>
    <x v="5"/>
    <x v="3"/>
    <x v="25"/>
    <x v="5"/>
    <x v="28"/>
    <n v="569.89"/>
    <n v="181"/>
  </r>
  <r>
    <x v="0"/>
    <x v="6"/>
    <x v="1"/>
    <x v="1267"/>
    <x v="5"/>
    <x v="26"/>
    <n v="25826.22"/>
    <n v="372.26"/>
  </r>
  <r>
    <x v="0"/>
    <x v="11"/>
    <x v="3"/>
    <x v="25"/>
    <x v="9"/>
    <x v="47"/>
    <n v="1494.85"/>
    <n v="186"/>
  </r>
  <r>
    <x v="0"/>
    <x v="6"/>
    <x v="1"/>
    <x v="521"/>
    <x v="5"/>
    <x v="15"/>
    <n v="199.23"/>
    <n v="37.1"/>
  </r>
  <r>
    <x v="0"/>
    <x v="6"/>
    <x v="1"/>
    <x v="142"/>
    <x v="2"/>
    <x v="14"/>
    <n v="7403.61"/>
    <n v="592.17999999999995"/>
  </r>
  <r>
    <x v="0"/>
    <x v="9"/>
    <x v="3"/>
    <x v="529"/>
    <x v="5"/>
    <x v="36"/>
    <n v="193.38"/>
    <n v="42"/>
  </r>
  <r>
    <x v="0"/>
    <x v="6"/>
    <x v="1"/>
    <x v="97"/>
    <x v="2"/>
    <x v="14"/>
    <n v="18.59"/>
    <n v="1.5"/>
  </r>
  <r>
    <x v="0"/>
    <x v="6"/>
    <x v="3"/>
    <x v="536"/>
    <x v="4"/>
    <x v="9"/>
    <n v="815"/>
    <n v="61"/>
  </r>
  <r>
    <x v="0"/>
    <x v="6"/>
    <x v="1"/>
    <x v="125"/>
    <x v="5"/>
    <x v="23"/>
    <n v="56.81"/>
    <n v="175.2"/>
  </r>
  <r>
    <x v="0"/>
    <x v="9"/>
    <x v="3"/>
    <x v="526"/>
    <x v="5"/>
    <x v="49"/>
    <n v="22537.119999999999"/>
    <n v="1865"/>
  </r>
  <r>
    <x v="0"/>
    <x v="6"/>
    <x v="1"/>
    <x v="174"/>
    <x v="5"/>
    <x v="18"/>
    <n v="69.91"/>
    <n v="4.4000000000000004"/>
  </r>
  <r>
    <x v="1"/>
    <x v="0"/>
    <x v="3"/>
    <x v="270"/>
    <x v="5"/>
    <x v="43"/>
    <n v="1393"/>
    <n v="710"/>
  </r>
  <r>
    <x v="0"/>
    <x v="6"/>
    <x v="1"/>
    <x v="414"/>
    <x v="5"/>
    <x v="18"/>
    <n v="34.85"/>
    <n v="2.9"/>
  </r>
  <r>
    <x v="0"/>
    <x v="6"/>
    <x v="3"/>
    <x v="19"/>
    <x v="1"/>
    <x v="2"/>
    <n v="32211.59"/>
    <n v="7497"/>
  </r>
  <r>
    <x v="0"/>
    <x v="6"/>
    <x v="1"/>
    <x v="108"/>
    <x v="3"/>
    <x v="5"/>
    <n v="668.41"/>
    <n v="397"/>
  </r>
  <r>
    <x v="1"/>
    <x v="5"/>
    <x v="3"/>
    <x v="19"/>
    <x v="2"/>
    <x v="4"/>
    <n v="24767.41"/>
    <n v="2391"/>
  </r>
  <r>
    <x v="0"/>
    <x v="11"/>
    <x v="1"/>
    <x v="626"/>
    <x v="3"/>
    <x v="13"/>
    <n v="598.16999999999996"/>
    <n v="24"/>
  </r>
  <r>
    <x v="0"/>
    <x v="9"/>
    <x v="1"/>
    <x v="7"/>
    <x v="3"/>
    <x v="13"/>
    <n v="5426.82"/>
    <n v="315.45"/>
  </r>
  <r>
    <x v="0"/>
    <x v="0"/>
    <x v="3"/>
    <x v="23"/>
    <x v="5"/>
    <x v="60"/>
    <n v="1.1200000000000001"/>
    <n v="3"/>
  </r>
  <r>
    <x v="0"/>
    <x v="11"/>
    <x v="1"/>
    <x v="3"/>
    <x v="5"/>
    <x v="23"/>
    <n v="1357.26"/>
    <n v="5020"/>
  </r>
  <r>
    <x v="0"/>
    <x v="11"/>
    <x v="1"/>
    <x v="247"/>
    <x v="3"/>
    <x v="7"/>
    <n v="8006.8"/>
    <n v="539.6"/>
  </r>
  <r>
    <x v="0"/>
    <x v="6"/>
    <x v="1"/>
    <x v="191"/>
    <x v="5"/>
    <x v="36"/>
    <n v="98.35"/>
    <n v="31.3"/>
  </r>
  <r>
    <x v="0"/>
    <x v="11"/>
    <x v="3"/>
    <x v="412"/>
    <x v="2"/>
    <x v="14"/>
    <n v="3522.27"/>
    <n v="153"/>
  </r>
  <r>
    <x v="0"/>
    <x v="11"/>
    <x v="1"/>
    <x v="1"/>
    <x v="5"/>
    <x v="43"/>
    <n v="4904.74"/>
    <n v="4520.3"/>
  </r>
  <r>
    <x v="0"/>
    <x v="0"/>
    <x v="3"/>
    <x v="11"/>
    <x v="7"/>
    <x v="44"/>
    <n v="6291.62"/>
    <n v="2860"/>
  </r>
  <r>
    <x v="0"/>
    <x v="11"/>
    <x v="1"/>
    <x v="167"/>
    <x v="4"/>
    <x v="9"/>
    <n v="680.03"/>
    <n v="432"/>
  </r>
  <r>
    <x v="0"/>
    <x v="10"/>
    <x v="8"/>
    <x v="575"/>
    <x v="5"/>
    <x v="26"/>
    <n v="738"/>
    <n v="12300"/>
  </r>
  <r>
    <x v="0"/>
    <x v="11"/>
    <x v="1"/>
    <x v="131"/>
    <x v="5"/>
    <x v="23"/>
    <n v="223.24"/>
    <n v="642.1"/>
  </r>
  <r>
    <x v="0"/>
    <x v="4"/>
    <x v="3"/>
    <x v="529"/>
    <x v="5"/>
    <x v="36"/>
    <n v="7785.78"/>
    <n v="733"/>
  </r>
  <r>
    <x v="0"/>
    <x v="11"/>
    <x v="1"/>
    <x v="149"/>
    <x v="5"/>
    <x v="54"/>
    <n v="49.14"/>
    <n v="9"/>
  </r>
  <r>
    <x v="0"/>
    <x v="5"/>
    <x v="3"/>
    <x v="16"/>
    <x v="0"/>
    <x v="53"/>
    <n v="32.67"/>
    <n v="24"/>
  </r>
  <r>
    <x v="0"/>
    <x v="11"/>
    <x v="1"/>
    <x v="643"/>
    <x v="3"/>
    <x v="7"/>
    <n v="7190.34"/>
    <n v="470.5"/>
  </r>
  <r>
    <x v="0"/>
    <x v="4"/>
    <x v="3"/>
    <x v="16"/>
    <x v="4"/>
    <x v="52"/>
    <n v="7337.5"/>
    <n v="2569"/>
  </r>
  <r>
    <x v="0"/>
    <x v="6"/>
    <x v="1"/>
    <x v="170"/>
    <x v="5"/>
    <x v="26"/>
    <n v="21.37"/>
    <n v="7"/>
  </r>
  <r>
    <x v="1"/>
    <x v="0"/>
    <x v="3"/>
    <x v="16"/>
    <x v="1"/>
    <x v="2"/>
    <n v="17981.72"/>
    <n v="7131"/>
  </r>
  <r>
    <x v="0"/>
    <x v="6"/>
    <x v="1"/>
    <x v="488"/>
    <x v="3"/>
    <x v="13"/>
    <n v="15309.57"/>
    <n v="1000.8"/>
  </r>
  <r>
    <x v="1"/>
    <x v="7"/>
    <x v="3"/>
    <x v="515"/>
    <x v="0"/>
    <x v="45"/>
    <n v="20103.669999999998"/>
    <n v="54209"/>
  </r>
  <r>
    <x v="0"/>
    <x v="6"/>
    <x v="1"/>
    <x v="182"/>
    <x v="2"/>
    <x v="19"/>
    <n v="1866.53"/>
    <n v="110"/>
  </r>
  <r>
    <x v="1"/>
    <x v="5"/>
    <x v="3"/>
    <x v="19"/>
    <x v="5"/>
    <x v="15"/>
    <n v="95494.45"/>
    <n v="25240"/>
  </r>
  <r>
    <x v="0"/>
    <x v="11"/>
    <x v="1"/>
    <x v="986"/>
    <x v="3"/>
    <x v="5"/>
    <n v="52.01"/>
    <n v="2.2000000000000002"/>
  </r>
  <r>
    <x v="0"/>
    <x v="11"/>
    <x v="1"/>
    <x v="21"/>
    <x v="2"/>
    <x v="19"/>
    <n v="22.85"/>
    <n v="2"/>
  </r>
  <r>
    <x v="1"/>
    <x v="8"/>
    <x v="3"/>
    <x v="23"/>
    <x v="2"/>
    <x v="19"/>
    <n v="64540.27"/>
    <n v="7660"/>
  </r>
  <r>
    <x v="0"/>
    <x v="9"/>
    <x v="1"/>
    <x v="18"/>
    <x v="1"/>
    <x v="38"/>
    <n v="4031.38"/>
    <n v="3529.6"/>
  </r>
  <r>
    <x v="0"/>
    <x v="11"/>
    <x v="1"/>
    <x v="191"/>
    <x v="9"/>
    <x v="47"/>
    <n v="1270.26"/>
    <n v="177.3"/>
  </r>
  <r>
    <x v="2"/>
    <x v="3"/>
    <x v="5"/>
    <x v="403"/>
    <x v="6"/>
    <x v="85"/>
    <n v="56.74"/>
    <n v="9"/>
  </r>
  <r>
    <x v="0"/>
    <x v="6"/>
    <x v="1"/>
    <x v="756"/>
    <x v="3"/>
    <x v="13"/>
    <n v="1022.54"/>
    <n v="67.400000000000006"/>
  </r>
  <r>
    <x v="0"/>
    <x v="9"/>
    <x v="3"/>
    <x v="22"/>
    <x v="2"/>
    <x v="48"/>
    <n v="988.2"/>
    <n v="191"/>
  </r>
  <r>
    <x v="0"/>
    <x v="11"/>
    <x v="1"/>
    <x v="990"/>
    <x v="3"/>
    <x v="13"/>
    <n v="437.32"/>
    <n v="22.2"/>
  </r>
  <r>
    <x v="0"/>
    <x v="5"/>
    <x v="3"/>
    <x v="270"/>
    <x v="3"/>
    <x v="24"/>
    <n v="8284"/>
    <n v="729"/>
  </r>
  <r>
    <x v="0"/>
    <x v="9"/>
    <x v="1"/>
    <x v="62"/>
    <x v="5"/>
    <x v="26"/>
    <n v="5.03"/>
    <n v="2.2000000000000002"/>
  </r>
  <r>
    <x v="0"/>
    <x v="6"/>
    <x v="3"/>
    <x v="515"/>
    <x v="4"/>
    <x v="30"/>
    <n v="588"/>
    <n v="354"/>
  </r>
  <r>
    <x v="0"/>
    <x v="11"/>
    <x v="1"/>
    <x v="209"/>
    <x v="3"/>
    <x v="13"/>
    <n v="140376.95999999999"/>
    <n v="5040.68"/>
  </r>
  <r>
    <x v="0"/>
    <x v="10"/>
    <x v="3"/>
    <x v="19"/>
    <x v="5"/>
    <x v="15"/>
    <n v="117046.93"/>
    <n v="37159"/>
  </r>
  <r>
    <x v="0"/>
    <x v="9"/>
    <x v="1"/>
    <x v="240"/>
    <x v="3"/>
    <x v="5"/>
    <n v="87928.639999999999"/>
    <n v="29297.5"/>
  </r>
  <r>
    <x v="0"/>
    <x v="10"/>
    <x v="3"/>
    <x v="412"/>
    <x v="0"/>
    <x v="16"/>
    <n v="719203.52"/>
    <n v="258325"/>
  </r>
  <r>
    <x v="0"/>
    <x v="6"/>
    <x v="1"/>
    <x v="17"/>
    <x v="2"/>
    <x v="11"/>
    <n v="34.47"/>
    <n v="14"/>
  </r>
  <r>
    <x v="1"/>
    <x v="7"/>
    <x v="3"/>
    <x v="524"/>
    <x v="7"/>
    <x v="61"/>
    <n v="488.1"/>
    <n v="72"/>
  </r>
  <r>
    <x v="0"/>
    <x v="11"/>
    <x v="1"/>
    <x v="151"/>
    <x v="9"/>
    <x v="47"/>
    <n v="274.60000000000002"/>
    <n v="170.7"/>
  </r>
  <r>
    <x v="1"/>
    <x v="5"/>
    <x v="3"/>
    <x v="524"/>
    <x v="5"/>
    <x v="12"/>
    <n v="379.22"/>
    <n v="161"/>
  </r>
  <r>
    <x v="0"/>
    <x v="9"/>
    <x v="1"/>
    <x v="480"/>
    <x v="5"/>
    <x v="36"/>
    <n v="6.85"/>
    <n v="1.5"/>
  </r>
  <r>
    <x v="1"/>
    <x v="5"/>
    <x v="3"/>
    <x v="538"/>
    <x v="0"/>
    <x v="16"/>
    <n v="5667.79"/>
    <n v="3450"/>
  </r>
  <r>
    <x v="0"/>
    <x v="6"/>
    <x v="1"/>
    <x v="91"/>
    <x v="2"/>
    <x v="11"/>
    <n v="36313.910000000003"/>
    <n v="9838.39"/>
  </r>
  <r>
    <x v="0"/>
    <x v="10"/>
    <x v="3"/>
    <x v="535"/>
    <x v="5"/>
    <x v="54"/>
    <n v="764.99"/>
    <n v="64"/>
  </r>
  <r>
    <x v="0"/>
    <x v="6"/>
    <x v="1"/>
    <x v="468"/>
    <x v="3"/>
    <x v="7"/>
    <n v="9315.6299999999992"/>
    <n v="717.25"/>
  </r>
  <r>
    <x v="0"/>
    <x v="9"/>
    <x v="3"/>
    <x v="8"/>
    <x v="3"/>
    <x v="5"/>
    <n v="7991.84"/>
    <n v="19778"/>
  </r>
  <r>
    <x v="0"/>
    <x v="6"/>
    <x v="1"/>
    <x v="128"/>
    <x v="2"/>
    <x v="58"/>
    <n v="763.26"/>
    <n v="1700"/>
  </r>
  <r>
    <x v="0"/>
    <x v="4"/>
    <x v="3"/>
    <x v="22"/>
    <x v="0"/>
    <x v="45"/>
    <n v="5883.18"/>
    <n v="3750"/>
  </r>
  <r>
    <x v="0"/>
    <x v="9"/>
    <x v="1"/>
    <x v="163"/>
    <x v="1"/>
    <x v="32"/>
    <n v="13.03"/>
    <n v="16.3"/>
  </r>
  <r>
    <x v="1"/>
    <x v="5"/>
    <x v="3"/>
    <x v="526"/>
    <x v="2"/>
    <x v="4"/>
    <n v="37610.32"/>
    <n v="3309"/>
  </r>
  <r>
    <x v="0"/>
    <x v="9"/>
    <x v="1"/>
    <x v="135"/>
    <x v="3"/>
    <x v="51"/>
    <n v="1853.01"/>
    <n v="63.7"/>
  </r>
  <r>
    <x v="0"/>
    <x v="10"/>
    <x v="3"/>
    <x v="16"/>
    <x v="5"/>
    <x v="33"/>
    <n v="3687.44"/>
    <n v="259"/>
  </r>
  <r>
    <x v="0"/>
    <x v="11"/>
    <x v="1"/>
    <x v="458"/>
    <x v="5"/>
    <x v="18"/>
    <n v="1055.6400000000001"/>
    <n v="101.5"/>
  </r>
  <r>
    <x v="1"/>
    <x v="0"/>
    <x v="3"/>
    <x v="16"/>
    <x v="5"/>
    <x v="33"/>
    <n v="5304.02"/>
    <n v="460"/>
  </r>
  <r>
    <x v="0"/>
    <x v="9"/>
    <x v="1"/>
    <x v="466"/>
    <x v="4"/>
    <x v="9"/>
    <n v="8224.26"/>
    <n v="5538"/>
  </r>
  <r>
    <x v="0"/>
    <x v="5"/>
    <x v="3"/>
    <x v="19"/>
    <x v="2"/>
    <x v="19"/>
    <n v="69308.740000000005"/>
    <n v="4108"/>
  </r>
  <r>
    <x v="0"/>
    <x v="11"/>
    <x v="1"/>
    <x v="180"/>
    <x v="3"/>
    <x v="5"/>
    <n v="386983.27"/>
    <n v="173733"/>
  </r>
  <r>
    <x v="0"/>
    <x v="6"/>
    <x v="3"/>
    <x v="24"/>
    <x v="0"/>
    <x v="71"/>
    <n v="2.2999999999999998"/>
    <n v="2"/>
  </r>
  <r>
    <x v="0"/>
    <x v="6"/>
    <x v="1"/>
    <x v="3"/>
    <x v="3"/>
    <x v="7"/>
    <n v="1690.89"/>
    <n v="354"/>
  </r>
  <r>
    <x v="0"/>
    <x v="4"/>
    <x v="3"/>
    <x v="24"/>
    <x v="4"/>
    <x v="8"/>
    <n v="1077"/>
    <n v="129"/>
  </r>
  <r>
    <x v="0"/>
    <x v="6"/>
    <x v="1"/>
    <x v="10"/>
    <x v="3"/>
    <x v="7"/>
    <n v="37.6"/>
    <n v="20.100000000000001"/>
  </r>
  <r>
    <x v="1"/>
    <x v="8"/>
    <x v="3"/>
    <x v="412"/>
    <x v="5"/>
    <x v="41"/>
    <n v="76.39"/>
    <n v="156"/>
  </r>
  <r>
    <x v="0"/>
    <x v="9"/>
    <x v="1"/>
    <x v="447"/>
    <x v="3"/>
    <x v="5"/>
    <n v="7985.74"/>
    <n v="3551"/>
  </r>
  <r>
    <x v="1"/>
    <x v="0"/>
    <x v="3"/>
    <x v="1046"/>
    <x v="5"/>
    <x v="18"/>
    <n v="19.2"/>
    <n v="2"/>
  </r>
  <r>
    <x v="0"/>
    <x v="9"/>
    <x v="1"/>
    <x v="447"/>
    <x v="3"/>
    <x v="13"/>
    <n v="3105.5"/>
    <n v="171"/>
  </r>
  <r>
    <x v="0"/>
    <x v="0"/>
    <x v="3"/>
    <x v="535"/>
    <x v="5"/>
    <x v="54"/>
    <n v="861.45"/>
    <n v="85"/>
  </r>
  <r>
    <x v="0"/>
    <x v="9"/>
    <x v="1"/>
    <x v="55"/>
    <x v="3"/>
    <x v="7"/>
    <n v="3380.11"/>
    <n v="888"/>
  </r>
  <r>
    <x v="0"/>
    <x v="5"/>
    <x v="3"/>
    <x v="8"/>
    <x v="1"/>
    <x v="2"/>
    <n v="9609.6"/>
    <n v="5297"/>
  </r>
  <r>
    <x v="0"/>
    <x v="11"/>
    <x v="1"/>
    <x v="190"/>
    <x v="1"/>
    <x v="22"/>
    <n v="540.76"/>
    <n v="97.5"/>
  </r>
  <r>
    <x v="0"/>
    <x v="10"/>
    <x v="3"/>
    <x v="523"/>
    <x v="9"/>
    <x v="47"/>
    <n v="10977.92"/>
    <n v="2922"/>
  </r>
  <r>
    <x v="0"/>
    <x v="6"/>
    <x v="1"/>
    <x v="406"/>
    <x v="3"/>
    <x v="7"/>
    <n v="16888.57"/>
    <n v="1165.5999999999999"/>
  </r>
  <r>
    <x v="0"/>
    <x v="7"/>
    <x v="3"/>
    <x v="523"/>
    <x v="5"/>
    <x v="23"/>
    <n v="908.69"/>
    <n v="337"/>
  </r>
  <r>
    <x v="0"/>
    <x v="9"/>
    <x v="1"/>
    <x v="132"/>
    <x v="9"/>
    <x v="47"/>
    <n v="14.62"/>
    <n v="8"/>
  </r>
  <r>
    <x v="0"/>
    <x v="11"/>
    <x v="3"/>
    <x v="526"/>
    <x v="2"/>
    <x v="3"/>
    <n v="1337.58"/>
    <n v="100"/>
  </r>
  <r>
    <x v="0"/>
    <x v="6"/>
    <x v="1"/>
    <x v="91"/>
    <x v="2"/>
    <x v="27"/>
    <n v="1473.8"/>
    <n v="949.76"/>
  </r>
  <r>
    <x v="0"/>
    <x v="6"/>
    <x v="3"/>
    <x v="270"/>
    <x v="3"/>
    <x v="51"/>
    <n v="456.16"/>
    <n v="17"/>
  </r>
  <r>
    <x v="0"/>
    <x v="6"/>
    <x v="1"/>
    <x v="480"/>
    <x v="4"/>
    <x v="37"/>
    <n v="16.84"/>
    <n v="25.5"/>
  </r>
  <r>
    <x v="0"/>
    <x v="10"/>
    <x v="3"/>
    <x v="514"/>
    <x v="3"/>
    <x v="24"/>
    <n v="12498.5"/>
    <n v="2555"/>
  </r>
  <r>
    <x v="0"/>
    <x v="6"/>
    <x v="1"/>
    <x v="136"/>
    <x v="2"/>
    <x v="25"/>
    <n v="297.32"/>
    <n v="46"/>
  </r>
  <r>
    <x v="0"/>
    <x v="9"/>
    <x v="1"/>
    <x v="1266"/>
    <x v="4"/>
    <x v="9"/>
    <n v="4500.17"/>
    <n v="3151.5"/>
  </r>
  <r>
    <x v="1"/>
    <x v="0"/>
    <x v="3"/>
    <x v="24"/>
    <x v="9"/>
    <x v="47"/>
    <n v="343.56"/>
    <n v="131"/>
  </r>
  <r>
    <x v="0"/>
    <x v="9"/>
    <x v="1"/>
    <x v="1165"/>
    <x v="3"/>
    <x v="5"/>
    <n v="586.03"/>
    <n v="171"/>
  </r>
  <r>
    <x v="0"/>
    <x v="9"/>
    <x v="1"/>
    <x v="128"/>
    <x v="2"/>
    <x v="35"/>
    <n v="24651.88"/>
    <n v="2888.58"/>
  </r>
  <r>
    <x v="0"/>
    <x v="11"/>
    <x v="1"/>
    <x v="115"/>
    <x v="2"/>
    <x v="14"/>
    <n v="8193.5499999999993"/>
    <n v="801.5"/>
  </r>
  <r>
    <x v="0"/>
    <x v="11"/>
    <x v="1"/>
    <x v="15"/>
    <x v="1"/>
    <x v="39"/>
    <n v="38"/>
    <n v="9.9"/>
  </r>
  <r>
    <x v="0"/>
    <x v="5"/>
    <x v="3"/>
    <x v="8"/>
    <x v="9"/>
    <x v="50"/>
    <n v="84118.48"/>
    <n v="16519"/>
  </r>
  <r>
    <x v="0"/>
    <x v="11"/>
    <x v="1"/>
    <x v="1"/>
    <x v="1"/>
    <x v="39"/>
    <n v="312.68"/>
    <n v="79.099999999999994"/>
  </r>
  <r>
    <x v="1"/>
    <x v="5"/>
    <x v="3"/>
    <x v="523"/>
    <x v="7"/>
    <x v="70"/>
    <n v="2586.1999999999998"/>
    <n v="527"/>
  </r>
  <r>
    <x v="0"/>
    <x v="9"/>
    <x v="1"/>
    <x v="230"/>
    <x v="1"/>
    <x v="1"/>
    <n v="41279.910000000003"/>
    <n v="13564.98"/>
  </r>
  <r>
    <x v="0"/>
    <x v="7"/>
    <x v="3"/>
    <x v="16"/>
    <x v="3"/>
    <x v="13"/>
    <n v="99.8"/>
    <n v="6"/>
  </r>
  <r>
    <x v="0"/>
    <x v="11"/>
    <x v="1"/>
    <x v="53"/>
    <x v="5"/>
    <x v="15"/>
    <n v="4934.58"/>
    <n v="4523.2"/>
  </r>
  <r>
    <x v="0"/>
    <x v="10"/>
    <x v="3"/>
    <x v="16"/>
    <x v="3"/>
    <x v="13"/>
    <n v="277.45"/>
    <n v="18"/>
  </r>
  <r>
    <x v="0"/>
    <x v="9"/>
    <x v="1"/>
    <x v="21"/>
    <x v="1"/>
    <x v="31"/>
    <n v="4.8"/>
    <n v="2.9"/>
  </r>
  <r>
    <x v="0"/>
    <x v="4"/>
    <x v="3"/>
    <x v="270"/>
    <x v="1"/>
    <x v="21"/>
    <n v="467.63"/>
    <n v="2019"/>
  </r>
  <r>
    <x v="0"/>
    <x v="11"/>
    <x v="1"/>
    <x v="115"/>
    <x v="3"/>
    <x v="5"/>
    <n v="13.06"/>
    <n v="22.4"/>
  </r>
  <r>
    <x v="1"/>
    <x v="7"/>
    <x v="3"/>
    <x v="19"/>
    <x v="5"/>
    <x v="28"/>
    <n v="311.29000000000002"/>
    <n v="48"/>
  </r>
  <r>
    <x v="0"/>
    <x v="11"/>
    <x v="1"/>
    <x v="180"/>
    <x v="3"/>
    <x v="5"/>
    <n v="4.22"/>
    <n v="20"/>
  </r>
  <r>
    <x v="0"/>
    <x v="9"/>
    <x v="1"/>
    <x v="3"/>
    <x v="1"/>
    <x v="1"/>
    <n v="611563.88"/>
    <n v="164328.37"/>
  </r>
  <r>
    <x v="0"/>
    <x v="9"/>
    <x v="1"/>
    <x v="225"/>
    <x v="2"/>
    <x v="3"/>
    <n v="2.38"/>
    <n v="0.5"/>
  </r>
  <r>
    <x v="0"/>
    <x v="11"/>
    <x v="1"/>
    <x v="101"/>
    <x v="5"/>
    <x v="26"/>
    <n v="0.7"/>
    <n v="0.3"/>
  </r>
  <r>
    <x v="0"/>
    <x v="9"/>
    <x v="1"/>
    <x v="139"/>
    <x v="1"/>
    <x v="31"/>
    <n v="3.2"/>
    <n v="2.4"/>
  </r>
  <r>
    <x v="0"/>
    <x v="2"/>
    <x v="1"/>
    <x v="131"/>
    <x v="3"/>
    <x v="5"/>
    <n v="207.65"/>
    <n v="179.6"/>
  </r>
  <r>
    <x v="0"/>
    <x v="2"/>
    <x v="1"/>
    <x v="149"/>
    <x v="3"/>
    <x v="7"/>
    <n v="1133"/>
    <n v="495"/>
  </r>
  <r>
    <x v="0"/>
    <x v="6"/>
    <x v="3"/>
    <x v="535"/>
    <x v="3"/>
    <x v="51"/>
    <n v="2075.62"/>
    <n v="60"/>
  </r>
  <r>
    <x v="0"/>
    <x v="2"/>
    <x v="1"/>
    <x v="142"/>
    <x v="2"/>
    <x v="35"/>
    <n v="37438.720000000001"/>
    <n v="2817.37"/>
  </r>
  <r>
    <x v="0"/>
    <x v="5"/>
    <x v="3"/>
    <x v="22"/>
    <x v="0"/>
    <x v="53"/>
    <n v="85.2"/>
    <n v="324"/>
  </r>
  <r>
    <x v="0"/>
    <x v="2"/>
    <x v="1"/>
    <x v="488"/>
    <x v="3"/>
    <x v="5"/>
    <n v="12213.22"/>
    <n v="3552.5"/>
  </r>
  <r>
    <x v="0"/>
    <x v="2"/>
    <x v="1"/>
    <x v="20"/>
    <x v="1"/>
    <x v="2"/>
    <n v="8.39"/>
    <n v="26.7"/>
  </r>
  <r>
    <x v="1"/>
    <x v="5"/>
    <x v="3"/>
    <x v="515"/>
    <x v="5"/>
    <x v="18"/>
    <n v="11001.02"/>
    <n v="716"/>
  </r>
  <r>
    <x v="0"/>
    <x v="2"/>
    <x v="1"/>
    <x v="115"/>
    <x v="5"/>
    <x v="54"/>
    <n v="107.28"/>
    <n v="29.2"/>
  </r>
  <r>
    <x v="0"/>
    <x v="2"/>
    <x v="1"/>
    <x v="94"/>
    <x v="5"/>
    <x v="28"/>
    <n v="10.62"/>
    <n v="2.6"/>
  </r>
  <r>
    <x v="0"/>
    <x v="2"/>
    <x v="1"/>
    <x v="247"/>
    <x v="3"/>
    <x v="5"/>
    <n v="6267.38"/>
    <n v="1355"/>
  </r>
  <r>
    <x v="0"/>
    <x v="2"/>
    <x v="1"/>
    <x v="222"/>
    <x v="3"/>
    <x v="7"/>
    <n v="2012.14"/>
    <n v="98.1"/>
  </r>
  <r>
    <x v="1"/>
    <x v="7"/>
    <x v="3"/>
    <x v="411"/>
    <x v="5"/>
    <x v="15"/>
    <n v="99.25"/>
    <n v="617"/>
  </r>
  <r>
    <x v="0"/>
    <x v="2"/>
    <x v="1"/>
    <x v="60"/>
    <x v="4"/>
    <x v="8"/>
    <n v="29175.95"/>
    <n v="1981"/>
  </r>
  <r>
    <x v="0"/>
    <x v="7"/>
    <x v="3"/>
    <x v="8"/>
    <x v="3"/>
    <x v="24"/>
    <n v="531"/>
    <n v="152"/>
  </r>
  <r>
    <x v="0"/>
    <x v="2"/>
    <x v="1"/>
    <x v="144"/>
    <x v="3"/>
    <x v="13"/>
    <n v="3211.51"/>
    <n v="194.7"/>
  </r>
  <r>
    <x v="0"/>
    <x v="6"/>
    <x v="3"/>
    <x v="8"/>
    <x v="4"/>
    <x v="9"/>
    <n v="2516.5"/>
    <n v="784"/>
  </r>
  <r>
    <x v="0"/>
    <x v="2"/>
    <x v="1"/>
    <x v="53"/>
    <x v="5"/>
    <x v="18"/>
    <n v="13222.12"/>
    <n v="1098.9000000000001"/>
  </r>
  <r>
    <x v="0"/>
    <x v="5"/>
    <x v="3"/>
    <x v="22"/>
    <x v="1"/>
    <x v="31"/>
    <n v="40382.050000000003"/>
    <n v="20956"/>
  </r>
  <r>
    <x v="0"/>
    <x v="2"/>
    <x v="1"/>
    <x v="125"/>
    <x v="1"/>
    <x v="22"/>
    <n v="110.73"/>
    <n v="30.2"/>
  </r>
  <r>
    <x v="0"/>
    <x v="9"/>
    <x v="3"/>
    <x v="526"/>
    <x v="5"/>
    <x v="54"/>
    <n v="8305.68"/>
    <n v="644"/>
  </r>
  <r>
    <x v="0"/>
    <x v="2"/>
    <x v="1"/>
    <x v="194"/>
    <x v="1"/>
    <x v="38"/>
    <n v="231.75"/>
    <n v="323"/>
  </r>
  <r>
    <x v="1"/>
    <x v="5"/>
    <x v="3"/>
    <x v="270"/>
    <x v="1"/>
    <x v="32"/>
    <n v="26903.86"/>
    <n v="11140"/>
  </r>
  <r>
    <x v="0"/>
    <x v="2"/>
    <x v="1"/>
    <x v="17"/>
    <x v="2"/>
    <x v="3"/>
    <n v="13917.71"/>
    <n v="4960.3999999999996"/>
  </r>
  <r>
    <x v="0"/>
    <x v="2"/>
    <x v="1"/>
    <x v="155"/>
    <x v="2"/>
    <x v="11"/>
    <n v="1.18"/>
    <n v="3.1"/>
  </r>
  <r>
    <x v="1"/>
    <x v="7"/>
    <x v="3"/>
    <x v="11"/>
    <x v="5"/>
    <x v="54"/>
    <n v="35025.96"/>
    <n v="3186"/>
  </r>
  <r>
    <x v="0"/>
    <x v="2"/>
    <x v="1"/>
    <x v="513"/>
    <x v="3"/>
    <x v="5"/>
    <n v="138.66999999999999"/>
    <n v="31"/>
  </r>
  <r>
    <x v="0"/>
    <x v="2"/>
    <x v="1"/>
    <x v="137"/>
    <x v="4"/>
    <x v="37"/>
    <n v="12483.66"/>
    <n v="3074.5"/>
  </r>
  <r>
    <x v="0"/>
    <x v="2"/>
    <x v="1"/>
    <x v="471"/>
    <x v="5"/>
    <x v="20"/>
    <n v="8.85"/>
    <n v="5"/>
  </r>
  <r>
    <x v="0"/>
    <x v="2"/>
    <x v="1"/>
    <x v="174"/>
    <x v="1"/>
    <x v="22"/>
    <n v="1428.55"/>
    <n v="348.4"/>
  </r>
  <r>
    <x v="0"/>
    <x v="2"/>
    <x v="1"/>
    <x v="407"/>
    <x v="5"/>
    <x v="28"/>
    <n v="5.84"/>
    <n v="1.1000000000000001"/>
  </r>
  <r>
    <x v="2"/>
    <x v="1"/>
    <x v="1"/>
    <x v="113"/>
    <x v="3"/>
    <x v="5"/>
    <n v="48246.53"/>
    <n v="9410.2000000000007"/>
  </r>
  <r>
    <x v="2"/>
    <x v="1"/>
    <x v="1"/>
    <x v="144"/>
    <x v="5"/>
    <x v="43"/>
    <n v="10.76"/>
    <n v="20.399999999999999"/>
  </r>
  <r>
    <x v="1"/>
    <x v="0"/>
    <x v="3"/>
    <x v="412"/>
    <x v="5"/>
    <x v="60"/>
    <n v="3.5"/>
    <n v="3"/>
  </r>
  <r>
    <x v="2"/>
    <x v="1"/>
    <x v="1"/>
    <x v="149"/>
    <x v="1"/>
    <x v="40"/>
    <n v="311019.88"/>
    <n v="114440.02"/>
  </r>
  <r>
    <x v="2"/>
    <x v="1"/>
    <x v="1"/>
    <x v="235"/>
    <x v="3"/>
    <x v="5"/>
    <n v="4887.71"/>
    <n v="1526"/>
  </r>
  <r>
    <x v="1"/>
    <x v="8"/>
    <x v="3"/>
    <x v="538"/>
    <x v="7"/>
    <x v="70"/>
    <n v="286522.94"/>
    <n v="116540"/>
  </r>
  <r>
    <x v="2"/>
    <x v="1"/>
    <x v="1"/>
    <x v="17"/>
    <x v="1"/>
    <x v="38"/>
    <n v="2777.2"/>
    <n v="2773.2"/>
  </r>
  <r>
    <x v="2"/>
    <x v="1"/>
    <x v="1"/>
    <x v="159"/>
    <x v="1"/>
    <x v="40"/>
    <n v="272.16000000000003"/>
    <n v="102.9"/>
  </r>
  <r>
    <x v="1"/>
    <x v="5"/>
    <x v="3"/>
    <x v="23"/>
    <x v="1"/>
    <x v="31"/>
    <n v="4968.88"/>
    <n v="1961"/>
  </r>
  <r>
    <x v="2"/>
    <x v="1"/>
    <x v="1"/>
    <x v="734"/>
    <x v="3"/>
    <x v="13"/>
    <n v="9909.3799999999992"/>
    <n v="393.9"/>
  </r>
  <r>
    <x v="2"/>
    <x v="1"/>
    <x v="1"/>
    <x v="136"/>
    <x v="1"/>
    <x v="22"/>
    <n v="2.71"/>
    <n v="1.3"/>
  </r>
  <r>
    <x v="2"/>
    <x v="1"/>
    <x v="1"/>
    <x v="225"/>
    <x v="5"/>
    <x v="18"/>
    <n v="190.4"/>
    <n v="14.7"/>
  </r>
  <r>
    <x v="2"/>
    <x v="1"/>
    <x v="1"/>
    <x v="189"/>
    <x v="3"/>
    <x v="7"/>
    <n v="23252.92"/>
    <n v="1609.25"/>
  </r>
  <r>
    <x v="2"/>
    <x v="1"/>
    <x v="1"/>
    <x v="171"/>
    <x v="2"/>
    <x v="4"/>
    <n v="30.23"/>
    <n v="5.9"/>
  </r>
  <r>
    <x v="2"/>
    <x v="1"/>
    <x v="1"/>
    <x v="133"/>
    <x v="3"/>
    <x v="7"/>
    <n v="3448.83"/>
    <n v="204.1"/>
  </r>
  <r>
    <x v="2"/>
    <x v="1"/>
    <x v="1"/>
    <x v="116"/>
    <x v="9"/>
    <x v="50"/>
    <n v="19.78"/>
    <n v="5.6"/>
  </r>
  <r>
    <x v="2"/>
    <x v="1"/>
    <x v="1"/>
    <x v="56"/>
    <x v="2"/>
    <x v="58"/>
    <n v="17.39"/>
    <n v="15.7"/>
  </r>
  <r>
    <x v="1"/>
    <x v="3"/>
    <x v="3"/>
    <x v="11"/>
    <x v="5"/>
    <x v="33"/>
    <n v="7806.89"/>
    <n v="739"/>
  </r>
  <r>
    <x v="2"/>
    <x v="1"/>
    <x v="1"/>
    <x v="118"/>
    <x v="5"/>
    <x v="20"/>
    <n v="16.25"/>
    <n v="8"/>
  </r>
  <r>
    <x v="1"/>
    <x v="1"/>
    <x v="1"/>
    <x v="56"/>
    <x v="1"/>
    <x v="40"/>
    <n v="3626.38"/>
    <n v="1521.7"/>
  </r>
  <r>
    <x v="1"/>
    <x v="1"/>
    <x v="1"/>
    <x v="751"/>
    <x v="3"/>
    <x v="7"/>
    <n v="4608.91"/>
    <n v="2115"/>
  </r>
  <r>
    <x v="0"/>
    <x v="10"/>
    <x v="3"/>
    <x v="531"/>
    <x v="7"/>
    <x v="44"/>
    <n v="468.82"/>
    <n v="94"/>
  </r>
  <r>
    <x v="1"/>
    <x v="1"/>
    <x v="1"/>
    <x v="135"/>
    <x v="1"/>
    <x v="32"/>
    <n v="7.7"/>
    <n v="10.199999999999999"/>
  </r>
  <r>
    <x v="1"/>
    <x v="1"/>
    <x v="1"/>
    <x v="148"/>
    <x v="5"/>
    <x v="28"/>
    <n v="3.4"/>
    <n v="1.3"/>
  </r>
  <r>
    <x v="1"/>
    <x v="1"/>
    <x v="1"/>
    <x v="647"/>
    <x v="3"/>
    <x v="5"/>
    <n v="40288.57"/>
    <n v="17758"/>
  </r>
  <r>
    <x v="1"/>
    <x v="1"/>
    <x v="1"/>
    <x v="178"/>
    <x v="2"/>
    <x v="4"/>
    <n v="14861.2"/>
    <n v="1720.05"/>
  </r>
  <r>
    <x v="0"/>
    <x v="11"/>
    <x v="3"/>
    <x v="8"/>
    <x v="2"/>
    <x v="14"/>
    <n v="10179.34"/>
    <n v="630"/>
  </r>
  <r>
    <x v="1"/>
    <x v="1"/>
    <x v="1"/>
    <x v="151"/>
    <x v="2"/>
    <x v="27"/>
    <n v="0.56999999999999995"/>
    <n v="0.53"/>
  </r>
  <r>
    <x v="0"/>
    <x v="4"/>
    <x v="3"/>
    <x v="515"/>
    <x v="2"/>
    <x v="27"/>
    <n v="283.42"/>
    <n v="89"/>
  </r>
  <r>
    <x v="1"/>
    <x v="1"/>
    <x v="1"/>
    <x v="142"/>
    <x v="3"/>
    <x v="13"/>
    <n v="1563.89"/>
    <n v="66.3"/>
  </r>
  <r>
    <x v="2"/>
    <x v="0"/>
    <x v="3"/>
    <x v="11"/>
    <x v="5"/>
    <x v="15"/>
    <n v="9083.25"/>
    <n v="2535"/>
  </r>
  <r>
    <x v="1"/>
    <x v="1"/>
    <x v="1"/>
    <x v="181"/>
    <x v="1"/>
    <x v="1"/>
    <n v="726.81"/>
    <n v="356.8"/>
  </r>
  <r>
    <x v="1"/>
    <x v="1"/>
    <x v="1"/>
    <x v="549"/>
    <x v="3"/>
    <x v="5"/>
    <n v="193.59"/>
    <n v="47"/>
  </r>
  <r>
    <x v="1"/>
    <x v="9"/>
    <x v="3"/>
    <x v="25"/>
    <x v="3"/>
    <x v="7"/>
    <n v="225895.27"/>
    <n v="10222"/>
  </r>
  <r>
    <x v="1"/>
    <x v="1"/>
    <x v="1"/>
    <x v="59"/>
    <x v="3"/>
    <x v="13"/>
    <n v="377.44"/>
    <n v="16.899999999999999"/>
  </r>
  <r>
    <x v="1"/>
    <x v="1"/>
    <x v="1"/>
    <x v="484"/>
    <x v="2"/>
    <x v="48"/>
    <n v="0.85"/>
    <n v="0.8"/>
  </r>
  <r>
    <x v="1"/>
    <x v="4"/>
    <x v="3"/>
    <x v="24"/>
    <x v="4"/>
    <x v="8"/>
    <n v="2855"/>
    <n v="417"/>
  </r>
  <r>
    <x v="1"/>
    <x v="4"/>
    <x v="3"/>
    <x v="23"/>
    <x v="5"/>
    <x v="43"/>
    <n v="3003.97"/>
    <n v="1219"/>
  </r>
  <r>
    <x v="2"/>
    <x v="0"/>
    <x v="3"/>
    <x v="529"/>
    <x v="7"/>
    <x v="44"/>
    <n v="64.319999999999993"/>
    <n v="10"/>
  </r>
  <r>
    <x v="1"/>
    <x v="9"/>
    <x v="3"/>
    <x v="526"/>
    <x v="2"/>
    <x v="25"/>
    <n v="86.56"/>
    <n v="5"/>
  </r>
  <r>
    <x v="1"/>
    <x v="2"/>
    <x v="3"/>
    <x v="8"/>
    <x v="5"/>
    <x v="10"/>
    <n v="808"/>
    <n v="79"/>
  </r>
  <r>
    <x v="1"/>
    <x v="2"/>
    <x v="3"/>
    <x v="526"/>
    <x v="5"/>
    <x v="10"/>
    <n v="591.41999999999996"/>
    <n v="114"/>
  </r>
  <r>
    <x v="1"/>
    <x v="2"/>
    <x v="3"/>
    <x v="25"/>
    <x v="5"/>
    <x v="10"/>
    <n v="203.85"/>
    <n v="24"/>
  </r>
  <r>
    <x v="2"/>
    <x v="0"/>
    <x v="3"/>
    <x v="23"/>
    <x v="5"/>
    <x v="15"/>
    <n v="1839.1"/>
    <n v="873"/>
  </r>
  <r>
    <x v="1"/>
    <x v="4"/>
    <x v="3"/>
    <x v="515"/>
    <x v="3"/>
    <x v="13"/>
    <n v="148.65"/>
    <n v="6"/>
  </r>
  <r>
    <x v="1"/>
    <x v="2"/>
    <x v="3"/>
    <x v="19"/>
    <x v="9"/>
    <x v="50"/>
    <n v="33347.46"/>
    <n v="6101"/>
  </r>
  <r>
    <x v="2"/>
    <x v="0"/>
    <x v="3"/>
    <x v="523"/>
    <x v="3"/>
    <x v="51"/>
    <n v="45.68"/>
    <n v="2"/>
  </r>
  <r>
    <x v="1"/>
    <x v="2"/>
    <x v="3"/>
    <x v="536"/>
    <x v="5"/>
    <x v="15"/>
    <n v="4.5"/>
    <n v="3"/>
  </r>
  <r>
    <x v="1"/>
    <x v="4"/>
    <x v="3"/>
    <x v="11"/>
    <x v="2"/>
    <x v="19"/>
    <n v="110599.4"/>
    <n v="9115"/>
  </r>
  <r>
    <x v="1"/>
    <x v="11"/>
    <x v="3"/>
    <x v="8"/>
    <x v="7"/>
    <x v="75"/>
    <n v="10761.68"/>
    <n v="4073"/>
  </r>
  <r>
    <x v="1"/>
    <x v="11"/>
    <x v="3"/>
    <x v="25"/>
    <x v="1"/>
    <x v="31"/>
    <n v="10113.73"/>
    <n v="5927"/>
  </r>
  <r>
    <x v="0"/>
    <x v="1"/>
    <x v="3"/>
    <x v="16"/>
    <x v="5"/>
    <x v="18"/>
    <n v="23088.58"/>
    <n v="2180"/>
  </r>
  <r>
    <x v="1"/>
    <x v="11"/>
    <x v="3"/>
    <x v="514"/>
    <x v="4"/>
    <x v="52"/>
    <n v="2750"/>
    <n v="1700"/>
  </r>
  <r>
    <x v="0"/>
    <x v="8"/>
    <x v="3"/>
    <x v="11"/>
    <x v="5"/>
    <x v="28"/>
    <n v="5515.28"/>
    <n v="998"/>
  </r>
  <r>
    <x v="0"/>
    <x v="1"/>
    <x v="3"/>
    <x v="24"/>
    <x v="5"/>
    <x v="10"/>
    <n v="39.619999999999997"/>
    <n v="6"/>
  </r>
  <r>
    <x v="1"/>
    <x v="11"/>
    <x v="3"/>
    <x v="19"/>
    <x v="1"/>
    <x v="21"/>
    <n v="1097.5899999999999"/>
    <n v="2389"/>
  </r>
  <r>
    <x v="0"/>
    <x v="8"/>
    <x v="3"/>
    <x v="24"/>
    <x v="5"/>
    <x v="65"/>
    <n v="143.82"/>
    <n v="579"/>
  </r>
  <r>
    <x v="1"/>
    <x v="11"/>
    <x v="3"/>
    <x v="8"/>
    <x v="2"/>
    <x v="27"/>
    <n v="104.9"/>
    <n v="82"/>
  </r>
  <r>
    <x v="0"/>
    <x v="8"/>
    <x v="3"/>
    <x v="26"/>
    <x v="1"/>
    <x v="2"/>
    <n v="350.2"/>
    <n v="221"/>
  </r>
  <r>
    <x v="0"/>
    <x v="1"/>
    <x v="3"/>
    <x v="514"/>
    <x v="5"/>
    <x v="26"/>
    <n v="143.33000000000001"/>
    <n v="132"/>
  </r>
  <r>
    <x v="1"/>
    <x v="11"/>
    <x v="3"/>
    <x v="19"/>
    <x v="3"/>
    <x v="7"/>
    <n v="12455"/>
    <n v="203"/>
  </r>
  <r>
    <x v="0"/>
    <x v="1"/>
    <x v="3"/>
    <x v="22"/>
    <x v="1"/>
    <x v="22"/>
    <n v="19.23"/>
    <n v="4"/>
  </r>
  <r>
    <x v="0"/>
    <x v="1"/>
    <x v="3"/>
    <x v="26"/>
    <x v="5"/>
    <x v="15"/>
    <n v="11845.29"/>
    <n v="4655"/>
  </r>
  <r>
    <x v="0"/>
    <x v="8"/>
    <x v="3"/>
    <x v="514"/>
    <x v="1"/>
    <x v="79"/>
    <n v="52"/>
    <n v="13"/>
  </r>
  <r>
    <x v="0"/>
    <x v="8"/>
    <x v="3"/>
    <x v="16"/>
    <x v="1"/>
    <x v="21"/>
    <n v="848.36"/>
    <n v="5446"/>
  </r>
  <r>
    <x v="0"/>
    <x v="1"/>
    <x v="3"/>
    <x v="11"/>
    <x v="5"/>
    <x v="33"/>
    <n v="6260.81"/>
    <n v="336"/>
  </r>
  <r>
    <x v="0"/>
    <x v="8"/>
    <x v="3"/>
    <x v="26"/>
    <x v="5"/>
    <x v="43"/>
    <n v="354.91"/>
    <n v="257"/>
  </r>
  <r>
    <x v="0"/>
    <x v="8"/>
    <x v="3"/>
    <x v="24"/>
    <x v="5"/>
    <x v="54"/>
    <n v="6014.94"/>
    <n v="515"/>
  </r>
  <r>
    <x v="0"/>
    <x v="1"/>
    <x v="3"/>
    <x v="531"/>
    <x v="0"/>
    <x v="53"/>
    <n v="7616.71"/>
    <n v="2428"/>
  </r>
  <r>
    <x v="0"/>
    <x v="8"/>
    <x v="3"/>
    <x v="515"/>
    <x v="4"/>
    <x v="30"/>
    <n v="2054"/>
    <n v="420"/>
  </r>
  <r>
    <x v="0"/>
    <x v="8"/>
    <x v="3"/>
    <x v="25"/>
    <x v="5"/>
    <x v="18"/>
    <n v="2292.46"/>
    <n v="116"/>
  </r>
  <r>
    <x v="0"/>
    <x v="8"/>
    <x v="3"/>
    <x v="536"/>
    <x v="7"/>
    <x v="75"/>
    <n v="369.58"/>
    <n v="157"/>
  </r>
  <r>
    <x v="2"/>
    <x v="3"/>
    <x v="4"/>
    <x v="78"/>
    <x v="3"/>
    <x v="76"/>
    <n v="3248.46"/>
    <n v="648"/>
  </r>
  <r>
    <x v="2"/>
    <x v="10"/>
    <x v="10"/>
    <x v="519"/>
    <x v="2"/>
    <x v="25"/>
    <n v="53032.83"/>
    <n v="6388"/>
  </r>
  <r>
    <x v="2"/>
    <x v="10"/>
    <x v="10"/>
    <x v="518"/>
    <x v="5"/>
    <x v="15"/>
    <n v="87138.46"/>
    <n v="54343"/>
  </r>
  <r>
    <x v="2"/>
    <x v="10"/>
    <x v="10"/>
    <x v="518"/>
    <x v="2"/>
    <x v="27"/>
    <n v="1893.39"/>
    <n v="1208"/>
  </r>
  <r>
    <x v="2"/>
    <x v="10"/>
    <x v="4"/>
    <x v="43"/>
    <x v="1"/>
    <x v="2"/>
    <n v="383"/>
    <n v="334"/>
  </r>
  <r>
    <x v="2"/>
    <x v="10"/>
    <x v="4"/>
    <x v="42"/>
    <x v="5"/>
    <x v="60"/>
    <n v="12.3"/>
    <n v="1"/>
  </r>
  <r>
    <x v="2"/>
    <x v="10"/>
    <x v="10"/>
    <x v="519"/>
    <x v="4"/>
    <x v="37"/>
    <n v="7092.44"/>
    <n v="9724"/>
  </r>
  <r>
    <x v="2"/>
    <x v="3"/>
    <x v="4"/>
    <x v="43"/>
    <x v="2"/>
    <x v="25"/>
    <n v="26300.68"/>
    <n v="1685"/>
  </r>
  <r>
    <x v="2"/>
    <x v="3"/>
    <x v="4"/>
    <x v="84"/>
    <x v="2"/>
    <x v="25"/>
    <n v="53449.61"/>
    <n v="4668"/>
  </r>
  <r>
    <x v="2"/>
    <x v="3"/>
    <x v="4"/>
    <x v="80"/>
    <x v="5"/>
    <x v="60"/>
    <n v="11502.57"/>
    <n v="1157"/>
  </r>
  <r>
    <x v="2"/>
    <x v="3"/>
    <x v="4"/>
    <x v="76"/>
    <x v="5"/>
    <x v="65"/>
    <n v="11.5"/>
    <n v="33"/>
  </r>
  <r>
    <x v="2"/>
    <x v="10"/>
    <x v="4"/>
    <x v="74"/>
    <x v="0"/>
    <x v="16"/>
    <n v="78.849999999999994"/>
    <n v="20"/>
  </r>
  <r>
    <x v="2"/>
    <x v="10"/>
    <x v="4"/>
    <x v="66"/>
    <x v="3"/>
    <x v="51"/>
    <n v="2180.7600000000002"/>
    <n v="35"/>
  </r>
  <r>
    <x v="2"/>
    <x v="10"/>
    <x v="4"/>
    <x v="69"/>
    <x v="0"/>
    <x v="42"/>
    <n v="463.08"/>
    <n v="1078"/>
  </r>
  <r>
    <x v="2"/>
    <x v="10"/>
    <x v="4"/>
    <x v="74"/>
    <x v="1"/>
    <x v="31"/>
    <n v="2259.39"/>
    <n v="781"/>
  </r>
  <r>
    <x v="1"/>
    <x v="7"/>
    <x v="4"/>
    <x v="69"/>
    <x v="1"/>
    <x v="17"/>
    <n v="452.96"/>
    <n v="173"/>
  </r>
  <r>
    <x v="1"/>
    <x v="7"/>
    <x v="4"/>
    <x v="74"/>
    <x v="2"/>
    <x v="25"/>
    <n v="10583.33"/>
    <n v="821"/>
  </r>
  <r>
    <x v="2"/>
    <x v="7"/>
    <x v="11"/>
    <x v="568"/>
    <x v="0"/>
    <x v="59"/>
    <n v="26602.31"/>
    <n v="88765"/>
  </r>
  <r>
    <x v="1"/>
    <x v="7"/>
    <x v="4"/>
    <x v="80"/>
    <x v="3"/>
    <x v="76"/>
    <n v="11699.77"/>
    <n v="1387"/>
  </r>
  <r>
    <x v="2"/>
    <x v="1"/>
    <x v="11"/>
    <x v="932"/>
    <x v="8"/>
    <x v="83"/>
    <n v="1651.01"/>
    <n v="183"/>
  </r>
  <r>
    <x v="1"/>
    <x v="3"/>
    <x v="11"/>
    <x v="552"/>
    <x v="2"/>
    <x v="3"/>
    <n v="34137.589999999997"/>
    <n v="51963"/>
  </r>
  <r>
    <x v="2"/>
    <x v="3"/>
    <x v="4"/>
    <x v="45"/>
    <x v="3"/>
    <x v="51"/>
    <n v="280.5"/>
    <n v="10"/>
  </r>
  <r>
    <x v="2"/>
    <x v="3"/>
    <x v="4"/>
    <x v="40"/>
    <x v="2"/>
    <x v="58"/>
    <n v="234.49"/>
    <n v="252"/>
  </r>
  <r>
    <x v="1"/>
    <x v="10"/>
    <x v="0"/>
    <x v="0"/>
    <x v="9"/>
    <x v="47"/>
    <n v="71133.31"/>
    <n v="10135.6"/>
  </r>
  <r>
    <x v="0"/>
    <x v="0"/>
    <x v="11"/>
    <x v="557"/>
    <x v="1"/>
    <x v="1"/>
    <n v="2138.5"/>
    <n v="1308"/>
  </r>
  <r>
    <x v="2"/>
    <x v="10"/>
    <x v="4"/>
    <x v="50"/>
    <x v="0"/>
    <x v="42"/>
    <n v="1642.68"/>
    <n v="854"/>
  </r>
  <r>
    <x v="1"/>
    <x v="7"/>
    <x v="4"/>
    <x v="51"/>
    <x v="9"/>
    <x v="47"/>
    <n v="6458.47"/>
    <n v="471"/>
  </r>
  <r>
    <x v="1"/>
    <x v="7"/>
    <x v="4"/>
    <x v="69"/>
    <x v="2"/>
    <x v="48"/>
    <n v="5.68"/>
    <n v="41"/>
  </r>
  <r>
    <x v="1"/>
    <x v="7"/>
    <x v="4"/>
    <x v="43"/>
    <x v="1"/>
    <x v="2"/>
    <n v="648.51"/>
    <n v="399"/>
  </r>
  <r>
    <x v="1"/>
    <x v="6"/>
    <x v="11"/>
    <x v="1268"/>
    <x v="2"/>
    <x v="48"/>
    <n v="202.3"/>
    <n v="435"/>
  </r>
  <r>
    <x v="0"/>
    <x v="6"/>
    <x v="11"/>
    <x v="568"/>
    <x v="0"/>
    <x v="59"/>
    <n v="2167.75"/>
    <n v="5030"/>
  </r>
  <r>
    <x v="2"/>
    <x v="5"/>
    <x v="4"/>
    <x v="39"/>
    <x v="1"/>
    <x v="40"/>
    <n v="2835.29"/>
    <n v="1609"/>
  </r>
  <r>
    <x v="2"/>
    <x v="5"/>
    <x v="4"/>
    <x v="80"/>
    <x v="4"/>
    <x v="30"/>
    <n v="10.81"/>
    <n v="8"/>
  </r>
  <r>
    <x v="2"/>
    <x v="5"/>
    <x v="4"/>
    <x v="49"/>
    <x v="9"/>
    <x v="50"/>
    <n v="16.350000000000001"/>
    <n v="2"/>
  </r>
  <r>
    <x v="1"/>
    <x v="7"/>
    <x v="4"/>
    <x v="77"/>
    <x v="2"/>
    <x v="48"/>
    <n v="5.63"/>
    <n v="5"/>
  </r>
  <r>
    <x v="1"/>
    <x v="7"/>
    <x v="4"/>
    <x v="38"/>
    <x v="0"/>
    <x v="45"/>
    <n v="5024.01"/>
    <n v="3386"/>
  </r>
  <r>
    <x v="0"/>
    <x v="2"/>
    <x v="11"/>
    <x v="559"/>
    <x v="2"/>
    <x v="48"/>
    <n v="122.88"/>
    <n v="250"/>
  </r>
  <r>
    <x v="1"/>
    <x v="0"/>
    <x v="0"/>
    <x v="744"/>
    <x v="0"/>
    <x v="45"/>
    <n v="25412.48"/>
    <n v="21897.65"/>
  </r>
  <r>
    <x v="0"/>
    <x v="7"/>
    <x v="0"/>
    <x v="744"/>
    <x v="0"/>
    <x v="42"/>
    <n v="594.80999999999995"/>
    <n v="936.2"/>
  </r>
  <r>
    <x v="1"/>
    <x v="7"/>
    <x v="4"/>
    <x v="45"/>
    <x v="1"/>
    <x v="39"/>
    <n v="3013.84"/>
    <n v="1402"/>
  </r>
  <r>
    <x v="1"/>
    <x v="7"/>
    <x v="4"/>
    <x v="84"/>
    <x v="4"/>
    <x v="8"/>
    <n v="44092.6"/>
    <n v="41041"/>
  </r>
  <r>
    <x v="0"/>
    <x v="10"/>
    <x v="11"/>
    <x v="555"/>
    <x v="0"/>
    <x v="59"/>
    <n v="144731.97"/>
    <n v="391141"/>
  </r>
  <r>
    <x v="2"/>
    <x v="5"/>
    <x v="4"/>
    <x v="46"/>
    <x v="1"/>
    <x v="39"/>
    <n v="21865.1"/>
    <n v="12647"/>
  </r>
  <r>
    <x v="2"/>
    <x v="7"/>
    <x v="11"/>
    <x v="1269"/>
    <x v="5"/>
    <x v="26"/>
    <n v="91.12"/>
    <n v="138"/>
  </r>
  <r>
    <x v="1"/>
    <x v="7"/>
    <x v="4"/>
    <x v="49"/>
    <x v="3"/>
    <x v="13"/>
    <n v="1819.5"/>
    <n v="121"/>
  </r>
  <r>
    <x v="1"/>
    <x v="7"/>
    <x v="4"/>
    <x v="65"/>
    <x v="4"/>
    <x v="8"/>
    <n v="650.75"/>
    <n v="105"/>
  </r>
  <r>
    <x v="0"/>
    <x v="1"/>
    <x v="11"/>
    <x v="559"/>
    <x v="8"/>
    <x v="83"/>
    <n v="6211.98"/>
    <n v="772.1"/>
  </r>
  <r>
    <x v="0"/>
    <x v="7"/>
    <x v="11"/>
    <x v="584"/>
    <x v="2"/>
    <x v="3"/>
    <n v="29.98"/>
    <n v="47"/>
  </r>
  <r>
    <x v="0"/>
    <x v="0"/>
    <x v="11"/>
    <x v="1174"/>
    <x v="8"/>
    <x v="87"/>
    <n v="22.35"/>
    <n v="12"/>
  </r>
  <r>
    <x v="2"/>
    <x v="5"/>
    <x v="4"/>
    <x v="39"/>
    <x v="5"/>
    <x v="28"/>
    <n v="14200.08"/>
    <n v="2329"/>
  </r>
  <r>
    <x v="2"/>
    <x v="10"/>
    <x v="4"/>
    <x v="51"/>
    <x v="2"/>
    <x v="58"/>
    <n v="140.62"/>
    <n v="106"/>
  </r>
  <r>
    <x v="2"/>
    <x v="5"/>
    <x v="4"/>
    <x v="81"/>
    <x v="5"/>
    <x v="18"/>
    <n v="98576.33"/>
    <n v="11172"/>
  </r>
  <r>
    <x v="0"/>
    <x v="1"/>
    <x v="4"/>
    <x v="43"/>
    <x v="5"/>
    <x v="36"/>
    <n v="82659.44"/>
    <n v="10532"/>
  </r>
  <r>
    <x v="0"/>
    <x v="1"/>
    <x v="4"/>
    <x v="72"/>
    <x v="5"/>
    <x v="28"/>
    <n v="6250.67"/>
    <n v="712"/>
  </r>
  <r>
    <x v="0"/>
    <x v="1"/>
    <x v="4"/>
    <x v="66"/>
    <x v="0"/>
    <x v="42"/>
    <n v="6320.87"/>
    <n v="3095"/>
  </r>
  <r>
    <x v="2"/>
    <x v="2"/>
    <x v="5"/>
    <x v="400"/>
    <x v="3"/>
    <x v="13"/>
    <n v="1137.19"/>
    <n v="125"/>
  </r>
  <r>
    <x v="0"/>
    <x v="1"/>
    <x v="4"/>
    <x v="80"/>
    <x v="0"/>
    <x v="42"/>
    <n v="6028.17"/>
    <n v="4854"/>
  </r>
  <r>
    <x v="0"/>
    <x v="1"/>
    <x v="4"/>
    <x v="67"/>
    <x v="2"/>
    <x v="58"/>
    <n v="95"/>
    <n v="115"/>
  </r>
  <r>
    <x v="0"/>
    <x v="1"/>
    <x v="4"/>
    <x v="84"/>
    <x v="4"/>
    <x v="30"/>
    <n v="44.49"/>
    <n v="95"/>
  </r>
  <r>
    <x v="0"/>
    <x v="1"/>
    <x v="4"/>
    <x v="45"/>
    <x v="2"/>
    <x v="3"/>
    <n v="612.15"/>
    <n v="244"/>
  </r>
  <r>
    <x v="0"/>
    <x v="1"/>
    <x v="4"/>
    <x v="41"/>
    <x v="5"/>
    <x v="15"/>
    <n v="165.29"/>
    <n v="59"/>
  </r>
  <r>
    <x v="2"/>
    <x v="5"/>
    <x v="4"/>
    <x v="74"/>
    <x v="9"/>
    <x v="50"/>
    <n v="33.85"/>
    <n v="8"/>
  </r>
  <r>
    <x v="2"/>
    <x v="5"/>
    <x v="4"/>
    <x v="43"/>
    <x v="5"/>
    <x v="26"/>
    <n v="2616.54"/>
    <n v="1364"/>
  </r>
  <r>
    <x v="3"/>
    <x v="5"/>
    <x v="7"/>
    <x v="856"/>
    <x v="2"/>
    <x v="48"/>
    <n v="2.02"/>
    <n v="1"/>
  </r>
  <r>
    <x v="3"/>
    <x v="5"/>
    <x v="7"/>
    <x v="795"/>
    <x v="2"/>
    <x v="48"/>
    <n v="8314.2800000000007"/>
    <n v="3382"/>
  </r>
  <r>
    <x v="2"/>
    <x v="5"/>
    <x v="11"/>
    <x v="565"/>
    <x v="0"/>
    <x v="59"/>
    <n v="318.64999999999998"/>
    <n v="566"/>
  </r>
  <r>
    <x v="1"/>
    <x v="11"/>
    <x v="2"/>
    <x v="6"/>
    <x v="8"/>
    <x v="83"/>
    <n v="5.44"/>
    <n v="0.7"/>
  </r>
  <r>
    <x v="1"/>
    <x v="9"/>
    <x v="11"/>
    <x v="932"/>
    <x v="1"/>
    <x v="1"/>
    <n v="148.68"/>
    <n v="40"/>
  </r>
  <r>
    <x v="1"/>
    <x v="9"/>
    <x v="11"/>
    <x v="568"/>
    <x v="6"/>
    <x v="85"/>
    <n v="8326.35"/>
    <n v="2202.6999999999998"/>
  </r>
  <r>
    <x v="3"/>
    <x v="5"/>
    <x v="7"/>
    <x v="791"/>
    <x v="1"/>
    <x v="38"/>
    <n v="7111.49"/>
    <n v="6911.8"/>
  </r>
  <r>
    <x v="0"/>
    <x v="4"/>
    <x v="11"/>
    <x v="552"/>
    <x v="2"/>
    <x v="3"/>
    <n v="12004.79"/>
    <n v="24851"/>
  </r>
  <r>
    <x v="0"/>
    <x v="4"/>
    <x v="11"/>
    <x v="578"/>
    <x v="6"/>
    <x v="78"/>
    <n v="394.67"/>
    <n v="852"/>
  </r>
  <r>
    <x v="1"/>
    <x v="1"/>
    <x v="8"/>
    <x v="1015"/>
    <x v="5"/>
    <x v="60"/>
    <n v="3510.5"/>
    <n v="20650"/>
  </r>
  <r>
    <x v="0"/>
    <x v="3"/>
    <x v="8"/>
    <x v="1015"/>
    <x v="1"/>
    <x v="2"/>
    <n v="50"/>
    <n v="200"/>
  </r>
  <r>
    <x v="1"/>
    <x v="0"/>
    <x v="2"/>
    <x v="4"/>
    <x v="5"/>
    <x v="43"/>
    <n v="679.07"/>
    <n v="840.2"/>
  </r>
  <r>
    <x v="1"/>
    <x v="6"/>
    <x v="4"/>
    <x v="75"/>
    <x v="3"/>
    <x v="51"/>
    <n v="6761.45"/>
    <n v="1210"/>
  </r>
  <r>
    <x v="3"/>
    <x v="5"/>
    <x v="7"/>
    <x v="898"/>
    <x v="3"/>
    <x v="7"/>
    <n v="5950.56"/>
    <n v="519"/>
  </r>
  <r>
    <x v="0"/>
    <x v="9"/>
    <x v="11"/>
    <x v="555"/>
    <x v="2"/>
    <x v="48"/>
    <n v="49.99"/>
    <n v="90"/>
  </r>
  <r>
    <x v="0"/>
    <x v="9"/>
    <x v="11"/>
    <x v="1029"/>
    <x v="2"/>
    <x v="48"/>
    <n v="9529.5"/>
    <n v="18667"/>
  </r>
  <r>
    <x v="0"/>
    <x v="9"/>
    <x v="11"/>
    <x v="557"/>
    <x v="2"/>
    <x v="48"/>
    <n v="213.43"/>
    <n v="459"/>
  </r>
  <r>
    <x v="1"/>
    <x v="6"/>
    <x v="4"/>
    <x v="49"/>
    <x v="5"/>
    <x v="41"/>
    <n v="562.13"/>
    <n v="111"/>
  </r>
  <r>
    <x v="0"/>
    <x v="6"/>
    <x v="8"/>
    <x v="413"/>
    <x v="1"/>
    <x v="1"/>
    <n v="174"/>
    <n v="1740"/>
  </r>
  <r>
    <x v="1"/>
    <x v="6"/>
    <x v="4"/>
    <x v="68"/>
    <x v="2"/>
    <x v="4"/>
    <n v="12066.45"/>
    <n v="1112"/>
  </r>
  <r>
    <x v="0"/>
    <x v="7"/>
    <x v="12"/>
    <x v="923"/>
    <x v="6"/>
    <x v="78"/>
    <n v="2022.6"/>
    <n v="3961"/>
  </r>
  <r>
    <x v="0"/>
    <x v="6"/>
    <x v="8"/>
    <x v="577"/>
    <x v="0"/>
    <x v="59"/>
    <n v="180"/>
    <n v="840"/>
  </r>
  <r>
    <x v="1"/>
    <x v="10"/>
    <x v="11"/>
    <x v="561"/>
    <x v="0"/>
    <x v="59"/>
    <n v="5012.5200000000004"/>
    <n v="16525"/>
  </r>
  <r>
    <x v="1"/>
    <x v="10"/>
    <x v="11"/>
    <x v="1229"/>
    <x v="6"/>
    <x v="78"/>
    <n v="24.85"/>
    <n v="44"/>
  </r>
  <r>
    <x v="0"/>
    <x v="7"/>
    <x v="12"/>
    <x v="1123"/>
    <x v="6"/>
    <x v="78"/>
    <n v="452.9"/>
    <n v="287"/>
  </r>
  <r>
    <x v="3"/>
    <x v="5"/>
    <x v="7"/>
    <x v="576"/>
    <x v="5"/>
    <x v="26"/>
    <n v="14307.1"/>
    <n v="353"/>
  </r>
  <r>
    <x v="0"/>
    <x v="5"/>
    <x v="11"/>
    <x v="559"/>
    <x v="1"/>
    <x v="1"/>
    <n v="2681"/>
    <n v="3910"/>
  </r>
  <r>
    <x v="2"/>
    <x v="11"/>
    <x v="11"/>
    <x v="568"/>
    <x v="8"/>
    <x v="87"/>
    <n v="83.43"/>
    <n v="25"/>
  </r>
  <r>
    <x v="0"/>
    <x v="3"/>
    <x v="11"/>
    <x v="1032"/>
    <x v="2"/>
    <x v="48"/>
    <n v="6379.48"/>
    <n v="13384"/>
  </r>
  <r>
    <x v="0"/>
    <x v="3"/>
    <x v="11"/>
    <x v="552"/>
    <x v="2"/>
    <x v="48"/>
    <n v="1128.98"/>
    <n v="6870"/>
  </r>
  <r>
    <x v="0"/>
    <x v="9"/>
    <x v="11"/>
    <x v="568"/>
    <x v="2"/>
    <x v="3"/>
    <n v="959.02"/>
    <n v="750"/>
  </r>
  <r>
    <x v="3"/>
    <x v="5"/>
    <x v="7"/>
    <x v="885"/>
    <x v="2"/>
    <x v="3"/>
    <n v="511.82"/>
    <n v="698"/>
  </r>
  <r>
    <x v="0"/>
    <x v="7"/>
    <x v="12"/>
    <x v="1035"/>
    <x v="6"/>
    <x v="68"/>
    <n v="2.6"/>
    <n v="13"/>
  </r>
  <r>
    <x v="1"/>
    <x v="9"/>
    <x v="11"/>
    <x v="559"/>
    <x v="0"/>
    <x v="59"/>
    <n v="218.95"/>
    <n v="1450"/>
  </r>
  <r>
    <x v="3"/>
    <x v="4"/>
    <x v="11"/>
    <x v="561"/>
    <x v="1"/>
    <x v="1"/>
    <n v="34.69"/>
    <n v="13"/>
  </r>
  <r>
    <x v="3"/>
    <x v="4"/>
    <x v="11"/>
    <x v="559"/>
    <x v="2"/>
    <x v="48"/>
    <n v="2113.79"/>
    <n v="11410"/>
  </r>
  <r>
    <x v="3"/>
    <x v="5"/>
    <x v="0"/>
    <x v="595"/>
    <x v="3"/>
    <x v="29"/>
    <n v="967.8"/>
    <n v="106.7"/>
  </r>
  <r>
    <x v="1"/>
    <x v="2"/>
    <x v="11"/>
    <x v="1270"/>
    <x v="0"/>
    <x v="6"/>
    <n v="1188.81"/>
    <n v="10200"/>
  </r>
  <r>
    <x v="2"/>
    <x v="4"/>
    <x v="11"/>
    <x v="1032"/>
    <x v="2"/>
    <x v="48"/>
    <n v="59845.62"/>
    <n v="123010"/>
  </r>
  <r>
    <x v="2"/>
    <x v="4"/>
    <x v="11"/>
    <x v="559"/>
    <x v="2"/>
    <x v="48"/>
    <n v="24189.78"/>
    <n v="141710"/>
  </r>
  <r>
    <x v="2"/>
    <x v="4"/>
    <x v="11"/>
    <x v="1178"/>
    <x v="2"/>
    <x v="48"/>
    <n v="96353.9"/>
    <n v="194568"/>
  </r>
  <r>
    <x v="3"/>
    <x v="1"/>
    <x v="4"/>
    <x v="71"/>
    <x v="3"/>
    <x v="5"/>
    <n v="11845.76"/>
    <n v="4348"/>
  </r>
  <r>
    <x v="2"/>
    <x v="9"/>
    <x v="10"/>
    <x v="518"/>
    <x v="1"/>
    <x v="1"/>
    <n v="139869.85999999999"/>
    <n v="48824"/>
  </r>
  <r>
    <x v="0"/>
    <x v="10"/>
    <x v="0"/>
    <x v="615"/>
    <x v="0"/>
    <x v="45"/>
    <n v="2336.94"/>
    <n v="704"/>
  </r>
  <r>
    <x v="2"/>
    <x v="6"/>
    <x v="3"/>
    <x v="526"/>
    <x v="4"/>
    <x v="52"/>
    <n v="804"/>
    <n v="134"/>
  </r>
  <r>
    <x v="2"/>
    <x v="6"/>
    <x v="3"/>
    <x v="22"/>
    <x v="5"/>
    <x v="23"/>
    <n v="336.25"/>
    <n v="358"/>
  </r>
  <r>
    <x v="3"/>
    <x v="1"/>
    <x v="4"/>
    <x v="39"/>
    <x v="5"/>
    <x v="15"/>
    <n v="443.77"/>
    <n v="141"/>
  </r>
  <r>
    <x v="1"/>
    <x v="0"/>
    <x v="0"/>
    <x v="1271"/>
    <x v="5"/>
    <x v="23"/>
    <n v="27.3"/>
    <n v="3.9"/>
  </r>
  <r>
    <x v="2"/>
    <x v="4"/>
    <x v="0"/>
    <x v="770"/>
    <x v="1"/>
    <x v="31"/>
    <n v="40"/>
    <n v="5"/>
  </r>
  <r>
    <x v="3"/>
    <x v="1"/>
    <x v="4"/>
    <x v="48"/>
    <x v="0"/>
    <x v="45"/>
    <n v="1367.48"/>
    <n v="2062"/>
  </r>
  <r>
    <x v="2"/>
    <x v="10"/>
    <x v="5"/>
    <x v="229"/>
    <x v="0"/>
    <x v="42"/>
    <n v="0.21"/>
    <n v="3"/>
  </r>
  <r>
    <x v="1"/>
    <x v="10"/>
    <x v="0"/>
    <x v="34"/>
    <x v="5"/>
    <x v="12"/>
    <n v="8245"/>
    <n v="1070"/>
  </r>
  <r>
    <x v="0"/>
    <x v="6"/>
    <x v="0"/>
    <x v="32"/>
    <x v="7"/>
    <x v="62"/>
    <n v="26434.93"/>
    <n v="2178.42"/>
  </r>
  <r>
    <x v="2"/>
    <x v="0"/>
    <x v="0"/>
    <x v="587"/>
    <x v="5"/>
    <x v="26"/>
    <n v="11907.49"/>
    <n v="1296.8499999999999"/>
  </r>
  <r>
    <x v="1"/>
    <x v="5"/>
    <x v="0"/>
    <x v="600"/>
    <x v="5"/>
    <x v="15"/>
    <n v="6221.77"/>
    <n v="1551.15"/>
  </r>
  <r>
    <x v="2"/>
    <x v="6"/>
    <x v="3"/>
    <x v="23"/>
    <x v="5"/>
    <x v="26"/>
    <n v="4705.09"/>
    <n v="3365"/>
  </r>
  <r>
    <x v="3"/>
    <x v="1"/>
    <x v="4"/>
    <x v="41"/>
    <x v="5"/>
    <x v="18"/>
    <n v="171354.09"/>
    <n v="18787"/>
  </r>
  <r>
    <x v="0"/>
    <x v="7"/>
    <x v="0"/>
    <x v="671"/>
    <x v="5"/>
    <x v="23"/>
    <n v="1529.81"/>
    <n v="185.6"/>
  </r>
  <r>
    <x v="2"/>
    <x v="1"/>
    <x v="0"/>
    <x v="481"/>
    <x v="1"/>
    <x v="21"/>
    <n v="340.54"/>
    <n v="249.5"/>
  </r>
  <r>
    <x v="0"/>
    <x v="2"/>
    <x v="0"/>
    <x v="600"/>
    <x v="5"/>
    <x v="33"/>
    <n v="34250.19"/>
    <n v="9339.25"/>
  </r>
  <r>
    <x v="3"/>
    <x v="4"/>
    <x v="0"/>
    <x v="600"/>
    <x v="5"/>
    <x v="15"/>
    <n v="3220.26"/>
    <n v="904.65"/>
  </r>
  <r>
    <x v="0"/>
    <x v="1"/>
    <x v="0"/>
    <x v="718"/>
    <x v="5"/>
    <x v="28"/>
    <n v="2830.83"/>
    <n v="261.3"/>
  </r>
  <r>
    <x v="1"/>
    <x v="4"/>
    <x v="1"/>
    <x v="177"/>
    <x v="2"/>
    <x v="3"/>
    <n v="343.68"/>
    <n v="319"/>
  </r>
  <r>
    <x v="1"/>
    <x v="4"/>
    <x v="1"/>
    <x v="10"/>
    <x v="1"/>
    <x v="1"/>
    <n v="14095.6"/>
    <n v="6389.37"/>
  </r>
  <r>
    <x v="1"/>
    <x v="4"/>
    <x v="1"/>
    <x v="149"/>
    <x v="2"/>
    <x v="11"/>
    <n v="88502.12"/>
    <n v="22387.200000000001"/>
  </r>
  <r>
    <x v="0"/>
    <x v="6"/>
    <x v="0"/>
    <x v="34"/>
    <x v="7"/>
    <x v="66"/>
    <n v="44956.15"/>
    <n v="4607.3"/>
  </r>
  <r>
    <x v="1"/>
    <x v="4"/>
    <x v="1"/>
    <x v="105"/>
    <x v="5"/>
    <x v="23"/>
    <n v="275.94"/>
    <n v="1209"/>
  </r>
  <r>
    <x v="3"/>
    <x v="1"/>
    <x v="4"/>
    <x v="79"/>
    <x v="4"/>
    <x v="8"/>
    <n v="3029.36"/>
    <n v="437"/>
  </r>
  <r>
    <x v="1"/>
    <x v="4"/>
    <x v="1"/>
    <x v="149"/>
    <x v="3"/>
    <x v="7"/>
    <n v="152.72"/>
    <n v="81"/>
  </r>
  <r>
    <x v="2"/>
    <x v="10"/>
    <x v="5"/>
    <x v="395"/>
    <x v="3"/>
    <x v="5"/>
    <n v="14317.7"/>
    <n v="28034"/>
  </r>
  <r>
    <x v="1"/>
    <x v="4"/>
    <x v="1"/>
    <x v="183"/>
    <x v="1"/>
    <x v="1"/>
    <n v="1911.05"/>
    <n v="493.1"/>
  </r>
  <r>
    <x v="1"/>
    <x v="10"/>
    <x v="0"/>
    <x v="496"/>
    <x v="7"/>
    <x v="62"/>
    <n v="35394"/>
    <n v="3286"/>
  </r>
  <r>
    <x v="1"/>
    <x v="4"/>
    <x v="1"/>
    <x v="505"/>
    <x v="4"/>
    <x v="37"/>
    <n v="9698.36"/>
    <n v="3329"/>
  </r>
  <r>
    <x v="1"/>
    <x v="4"/>
    <x v="1"/>
    <x v="134"/>
    <x v="3"/>
    <x v="5"/>
    <n v="2537.5500000000002"/>
    <n v="431.8"/>
  </r>
  <r>
    <x v="0"/>
    <x v="0"/>
    <x v="0"/>
    <x v="588"/>
    <x v="1"/>
    <x v="38"/>
    <n v="2360.37"/>
    <n v="778.6"/>
  </r>
  <r>
    <x v="1"/>
    <x v="4"/>
    <x v="1"/>
    <x v="53"/>
    <x v="3"/>
    <x v="5"/>
    <n v="319.58999999999997"/>
    <n v="503.6"/>
  </r>
  <r>
    <x v="1"/>
    <x v="10"/>
    <x v="0"/>
    <x v="588"/>
    <x v="5"/>
    <x v="15"/>
    <n v="21700.78"/>
    <n v="2895"/>
  </r>
  <r>
    <x v="2"/>
    <x v="6"/>
    <x v="5"/>
    <x v="400"/>
    <x v="5"/>
    <x v="18"/>
    <n v="8024.58"/>
    <n v="686"/>
  </r>
  <r>
    <x v="3"/>
    <x v="1"/>
    <x v="4"/>
    <x v="49"/>
    <x v="5"/>
    <x v="18"/>
    <n v="7.2"/>
    <n v="1"/>
  </r>
  <r>
    <x v="3"/>
    <x v="1"/>
    <x v="4"/>
    <x v="38"/>
    <x v="3"/>
    <x v="5"/>
    <n v="1913.21"/>
    <n v="322"/>
  </r>
  <r>
    <x v="2"/>
    <x v="0"/>
    <x v="0"/>
    <x v="682"/>
    <x v="7"/>
    <x v="62"/>
    <n v="23220"/>
    <n v="4449"/>
  </r>
  <r>
    <x v="1"/>
    <x v="9"/>
    <x v="0"/>
    <x v="588"/>
    <x v="0"/>
    <x v="45"/>
    <n v="7343.07"/>
    <n v="1540.6"/>
  </r>
  <r>
    <x v="0"/>
    <x v="9"/>
    <x v="0"/>
    <x v="588"/>
    <x v="5"/>
    <x v="33"/>
    <n v="17656.03"/>
    <n v="9091.2000000000007"/>
  </r>
  <r>
    <x v="2"/>
    <x v="6"/>
    <x v="3"/>
    <x v="514"/>
    <x v="7"/>
    <x v="44"/>
    <n v="239.79"/>
    <n v="130"/>
  </r>
  <r>
    <x v="2"/>
    <x v="6"/>
    <x v="5"/>
    <x v="403"/>
    <x v="9"/>
    <x v="47"/>
    <n v="2082.5100000000002"/>
    <n v="638"/>
  </r>
  <r>
    <x v="3"/>
    <x v="1"/>
    <x v="4"/>
    <x v="69"/>
    <x v="5"/>
    <x v="60"/>
    <n v="28.19"/>
    <n v="15"/>
  </r>
  <r>
    <x v="3"/>
    <x v="1"/>
    <x v="4"/>
    <x v="77"/>
    <x v="3"/>
    <x v="13"/>
    <n v="37.08"/>
    <n v="2"/>
  </r>
  <r>
    <x v="0"/>
    <x v="0"/>
    <x v="0"/>
    <x v="588"/>
    <x v="1"/>
    <x v="31"/>
    <n v="26891.23"/>
    <n v="3087.5"/>
  </r>
  <r>
    <x v="1"/>
    <x v="9"/>
    <x v="0"/>
    <x v="588"/>
    <x v="5"/>
    <x v="43"/>
    <n v="6585.87"/>
    <n v="3437.6"/>
  </r>
  <r>
    <x v="2"/>
    <x v="1"/>
    <x v="0"/>
    <x v="588"/>
    <x v="1"/>
    <x v="2"/>
    <n v="1416.14"/>
    <n v="646.29999999999995"/>
  </r>
  <r>
    <x v="2"/>
    <x v="5"/>
    <x v="0"/>
    <x v="589"/>
    <x v="5"/>
    <x v="28"/>
    <n v="958.08"/>
    <n v="162"/>
  </r>
  <r>
    <x v="2"/>
    <x v="11"/>
    <x v="0"/>
    <x v="591"/>
    <x v="5"/>
    <x v="15"/>
    <n v="10.1"/>
    <n v="7.3"/>
  </r>
  <r>
    <x v="3"/>
    <x v="1"/>
    <x v="13"/>
    <x v="606"/>
    <x v="5"/>
    <x v="60"/>
    <n v="16321"/>
    <n v="5179"/>
  </r>
  <r>
    <x v="3"/>
    <x v="1"/>
    <x v="4"/>
    <x v="46"/>
    <x v="1"/>
    <x v="2"/>
    <n v="1019.85"/>
    <n v="844"/>
  </r>
  <r>
    <x v="2"/>
    <x v="10"/>
    <x v="5"/>
    <x v="395"/>
    <x v="9"/>
    <x v="56"/>
    <n v="1.79"/>
    <n v="13"/>
  </r>
  <r>
    <x v="2"/>
    <x v="2"/>
    <x v="0"/>
    <x v="31"/>
    <x v="5"/>
    <x v="28"/>
    <n v="3958.53"/>
    <n v="312.36"/>
  </r>
  <r>
    <x v="0"/>
    <x v="3"/>
    <x v="0"/>
    <x v="31"/>
    <x v="5"/>
    <x v="43"/>
    <n v="1115.67"/>
    <n v="229.22"/>
  </r>
  <r>
    <x v="2"/>
    <x v="0"/>
    <x v="0"/>
    <x v="31"/>
    <x v="2"/>
    <x v="48"/>
    <n v="779.93"/>
    <n v="45.35"/>
  </r>
  <r>
    <x v="3"/>
    <x v="4"/>
    <x v="0"/>
    <x v="31"/>
    <x v="1"/>
    <x v="31"/>
    <n v="15551.56"/>
    <n v="2114.92"/>
  </r>
  <r>
    <x v="2"/>
    <x v="10"/>
    <x v="5"/>
    <x v="397"/>
    <x v="1"/>
    <x v="31"/>
    <n v="1974.3"/>
    <n v="2063"/>
  </r>
  <r>
    <x v="1"/>
    <x v="6"/>
    <x v="0"/>
    <x v="592"/>
    <x v="7"/>
    <x v="62"/>
    <n v="36710.43"/>
    <n v="3014.5"/>
  </r>
  <r>
    <x v="1"/>
    <x v="6"/>
    <x v="0"/>
    <x v="592"/>
    <x v="1"/>
    <x v="2"/>
    <n v="2040.6"/>
    <n v="427.2"/>
  </r>
  <r>
    <x v="0"/>
    <x v="5"/>
    <x v="0"/>
    <x v="593"/>
    <x v="2"/>
    <x v="14"/>
    <n v="6072.76"/>
    <n v="193.85"/>
  </r>
  <r>
    <x v="2"/>
    <x v="6"/>
    <x v="5"/>
    <x v="394"/>
    <x v="9"/>
    <x v="56"/>
    <n v="130.38999999999999"/>
    <n v="96"/>
  </r>
  <r>
    <x v="3"/>
    <x v="1"/>
    <x v="4"/>
    <x v="75"/>
    <x v="2"/>
    <x v="14"/>
    <n v="1446.3"/>
    <n v="57"/>
  </r>
  <r>
    <x v="0"/>
    <x v="1"/>
    <x v="0"/>
    <x v="32"/>
    <x v="5"/>
    <x v="15"/>
    <n v="437.95"/>
    <n v="113.4"/>
  </r>
  <r>
    <x v="2"/>
    <x v="6"/>
    <x v="0"/>
    <x v="32"/>
    <x v="5"/>
    <x v="15"/>
    <n v="224.9"/>
    <n v="129.80000000000001"/>
  </r>
  <r>
    <x v="3"/>
    <x v="1"/>
    <x v="0"/>
    <x v="595"/>
    <x v="1"/>
    <x v="38"/>
    <n v="31.83"/>
    <n v="7.3"/>
  </r>
  <r>
    <x v="2"/>
    <x v="9"/>
    <x v="0"/>
    <x v="598"/>
    <x v="1"/>
    <x v="38"/>
    <n v="54536.46"/>
    <n v="14882.7"/>
  </r>
  <r>
    <x v="0"/>
    <x v="11"/>
    <x v="0"/>
    <x v="599"/>
    <x v="5"/>
    <x v="28"/>
    <n v="6200.7"/>
    <n v="463.9"/>
  </r>
  <r>
    <x v="1"/>
    <x v="6"/>
    <x v="0"/>
    <x v="599"/>
    <x v="2"/>
    <x v="14"/>
    <n v="275.99"/>
    <n v="13.9"/>
  </r>
  <r>
    <x v="1"/>
    <x v="8"/>
    <x v="0"/>
    <x v="598"/>
    <x v="5"/>
    <x v="23"/>
    <n v="3261.74"/>
    <n v="503.3"/>
  </r>
  <r>
    <x v="2"/>
    <x v="6"/>
    <x v="3"/>
    <x v="536"/>
    <x v="3"/>
    <x v="51"/>
    <n v="6800"/>
    <n v="160"/>
  </r>
  <r>
    <x v="2"/>
    <x v="9"/>
    <x v="2"/>
    <x v="6"/>
    <x v="3"/>
    <x v="7"/>
    <n v="869821.2"/>
    <n v="80734.3"/>
  </r>
  <r>
    <x v="1"/>
    <x v="4"/>
    <x v="0"/>
    <x v="600"/>
    <x v="5"/>
    <x v="20"/>
    <n v="335.25"/>
    <n v="94.55"/>
  </r>
  <r>
    <x v="0"/>
    <x v="6"/>
    <x v="0"/>
    <x v="600"/>
    <x v="1"/>
    <x v="31"/>
    <n v="2907.55"/>
    <n v="366.3"/>
  </r>
  <r>
    <x v="2"/>
    <x v="6"/>
    <x v="3"/>
    <x v="270"/>
    <x v="0"/>
    <x v="16"/>
    <n v="98.66"/>
    <n v="200"/>
  </r>
  <r>
    <x v="1"/>
    <x v="6"/>
    <x v="4"/>
    <x v="43"/>
    <x v="5"/>
    <x v="26"/>
    <n v="4645.3500000000004"/>
    <n v="2479"/>
  </r>
  <r>
    <x v="1"/>
    <x v="6"/>
    <x v="4"/>
    <x v="75"/>
    <x v="5"/>
    <x v="28"/>
    <n v="2094.6999999999998"/>
    <n v="159"/>
  </r>
  <r>
    <x v="1"/>
    <x v="6"/>
    <x v="4"/>
    <x v="78"/>
    <x v="5"/>
    <x v="36"/>
    <n v="13322.74"/>
    <n v="2126"/>
  </r>
  <r>
    <x v="1"/>
    <x v="6"/>
    <x v="4"/>
    <x v="42"/>
    <x v="4"/>
    <x v="80"/>
    <n v="9474.24"/>
    <n v="2735"/>
  </r>
  <r>
    <x v="1"/>
    <x v="6"/>
    <x v="4"/>
    <x v="39"/>
    <x v="5"/>
    <x v="36"/>
    <n v="21312.799999999999"/>
    <n v="3164"/>
  </r>
  <r>
    <x v="1"/>
    <x v="6"/>
    <x v="4"/>
    <x v="64"/>
    <x v="1"/>
    <x v="32"/>
    <n v="29971.19"/>
    <n v="44604"/>
  </r>
  <r>
    <x v="1"/>
    <x v="6"/>
    <x v="4"/>
    <x v="40"/>
    <x v="5"/>
    <x v="36"/>
    <n v="20322.509999999998"/>
    <n v="12215"/>
  </r>
  <r>
    <x v="1"/>
    <x v="6"/>
    <x v="4"/>
    <x v="81"/>
    <x v="5"/>
    <x v="49"/>
    <n v="30782.55"/>
    <n v="1899"/>
  </r>
  <r>
    <x v="1"/>
    <x v="6"/>
    <x v="4"/>
    <x v="42"/>
    <x v="9"/>
    <x v="50"/>
    <n v="11080.23"/>
    <n v="931"/>
  </r>
  <r>
    <x v="1"/>
    <x v="6"/>
    <x v="4"/>
    <x v="51"/>
    <x v="0"/>
    <x v="42"/>
    <n v="1622.16"/>
    <n v="6060"/>
  </r>
  <r>
    <x v="1"/>
    <x v="6"/>
    <x v="4"/>
    <x v="50"/>
    <x v="7"/>
    <x v="75"/>
    <n v="635.86"/>
    <n v="319"/>
  </r>
  <r>
    <x v="2"/>
    <x v="2"/>
    <x v="5"/>
    <x v="396"/>
    <x v="3"/>
    <x v="5"/>
    <n v="928.56"/>
    <n v="164"/>
  </r>
  <r>
    <x v="1"/>
    <x v="6"/>
    <x v="4"/>
    <x v="51"/>
    <x v="5"/>
    <x v="20"/>
    <n v="8930"/>
    <n v="7084"/>
  </r>
  <r>
    <x v="1"/>
    <x v="6"/>
    <x v="4"/>
    <x v="45"/>
    <x v="2"/>
    <x v="3"/>
    <n v="5545.49"/>
    <n v="2317"/>
  </r>
  <r>
    <x v="2"/>
    <x v="7"/>
    <x v="4"/>
    <x v="77"/>
    <x v="5"/>
    <x v="15"/>
    <n v="1891.85"/>
    <n v="741"/>
  </r>
  <r>
    <x v="2"/>
    <x v="7"/>
    <x v="4"/>
    <x v="66"/>
    <x v="2"/>
    <x v="3"/>
    <n v="6.27"/>
    <n v="3"/>
  </r>
  <r>
    <x v="0"/>
    <x v="5"/>
    <x v="6"/>
    <x v="431"/>
    <x v="1"/>
    <x v="2"/>
    <n v="129940.85"/>
    <n v="17474.060000000001"/>
  </r>
  <r>
    <x v="0"/>
    <x v="5"/>
    <x v="6"/>
    <x v="387"/>
    <x v="1"/>
    <x v="2"/>
    <n v="2316.21"/>
    <n v="1168.75"/>
  </r>
  <r>
    <x v="0"/>
    <x v="5"/>
    <x v="6"/>
    <x v="265"/>
    <x v="5"/>
    <x v="26"/>
    <n v="18542.349999999999"/>
    <n v="2437.5"/>
  </r>
  <r>
    <x v="0"/>
    <x v="9"/>
    <x v="6"/>
    <x v="267"/>
    <x v="3"/>
    <x v="5"/>
    <n v="1073.43"/>
    <n v="611.45000000000005"/>
  </r>
  <r>
    <x v="0"/>
    <x v="9"/>
    <x v="6"/>
    <x v="280"/>
    <x v="5"/>
    <x v="36"/>
    <n v="1997.34"/>
    <n v="3890.85"/>
  </r>
  <r>
    <x v="0"/>
    <x v="2"/>
    <x v="6"/>
    <x v="319"/>
    <x v="5"/>
    <x v="26"/>
    <n v="97384.69"/>
    <n v="12049.35"/>
  </r>
  <r>
    <x v="0"/>
    <x v="2"/>
    <x v="13"/>
    <x v="601"/>
    <x v="5"/>
    <x v="60"/>
    <n v="19363"/>
    <n v="4269"/>
  </r>
  <r>
    <x v="1"/>
    <x v="8"/>
    <x v="13"/>
    <x v="601"/>
    <x v="5"/>
    <x v="60"/>
    <n v="439"/>
    <n v="640"/>
  </r>
  <r>
    <x v="2"/>
    <x v="5"/>
    <x v="6"/>
    <x v="339"/>
    <x v="1"/>
    <x v="21"/>
    <n v="15328.77"/>
    <n v="7170.2"/>
  </r>
  <r>
    <x v="2"/>
    <x v="5"/>
    <x v="6"/>
    <x v="328"/>
    <x v="2"/>
    <x v="14"/>
    <n v="3268.66"/>
    <n v="263"/>
  </r>
  <r>
    <x v="1"/>
    <x v="10"/>
    <x v="6"/>
    <x v="269"/>
    <x v="2"/>
    <x v="11"/>
    <n v="7352.21"/>
    <n v="1638.04"/>
  </r>
  <r>
    <x v="1"/>
    <x v="10"/>
    <x v="6"/>
    <x v="444"/>
    <x v="1"/>
    <x v="22"/>
    <n v="29.46"/>
    <n v="8.6"/>
  </r>
  <r>
    <x v="1"/>
    <x v="10"/>
    <x v="6"/>
    <x v="405"/>
    <x v="5"/>
    <x v="36"/>
    <n v="32693.360000000001"/>
    <n v="6037.75"/>
  </r>
  <r>
    <x v="1"/>
    <x v="10"/>
    <x v="6"/>
    <x v="378"/>
    <x v="2"/>
    <x v="27"/>
    <n v="4857.03"/>
    <n v="1611.98"/>
  </r>
  <r>
    <x v="1"/>
    <x v="10"/>
    <x v="6"/>
    <x v="323"/>
    <x v="3"/>
    <x v="29"/>
    <n v="106924.43"/>
    <n v="6436.77"/>
  </r>
  <r>
    <x v="0"/>
    <x v="5"/>
    <x v="6"/>
    <x v="342"/>
    <x v="3"/>
    <x v="13"/>
    <n v="353.54"/>
    <n v="11.95"/>
  </r>
  <r>
    <x v="2"/>
    <x v="5"/>
    <x v="6"/>
    <x v="501"/>
    <x v="0"/>
    <x v="16"/>
    <n v="103.75"/>
    <n v="52.49"/>
  </r>
  <r>
    <x v="0"/>
    <x v="9"/>
    <x v="6"/>
    <x v="267"/>
    <x v="2"/>
    <x v="19"/>
    <n v="16106.9"/>
    <n v="964.85"/>
  </r>
  <r>
    <x v="0"/>
    <x v="9"/>
    <x v="6"/>
    <x v="370"/>
    <x v="1"/>
    <x v="2"/>
    <n v="11486.35"/>
    <n v="7436.9"/>
  </r>
  <r>
    <x v="0"/>
    <x v="9"/>
    <x v="6"/>
    <x v="293"/>
    <x v="2"/>
    <x v="11"/>
    <n v="2010869.92"/>
    <n v="437573.85"/>
  </r>
  <r>
    <x v="0"/>
    <x v="6"/>
    <x v="13"/>
    <x v="601"/>
    <x v="6"/>
    <x v="85"/>
    <n v="45"/>
    <n v="10"/>
  </r>
  <r>
    <x v="0"/>
    <x v="9"/>
    <x v="6"/>
    <x v="298"/>
    <x v="3"/>
    <x v="64"/>
    <n v="65409.97"/>
    <n v="4863.07"/>
  </r>
  <r>
    <x v="0"/>
    <x v="2"/>
    <x v="6"/>
    <x v="333"/>
    <x v="1"/>
    <x v="2"/>
    <n v="56.5"/>
    <n v="19.3"/>
  </r>
  <r>
    <x v="0"/>
    <x v="4"/>
    <x v="6"/>
    <x v="633"/>
    <x v="5"/>
    <x v="36"/>
    <n v="2961.04"/>
    <n v="303.77"/>
  </r>
  <r>
    <x v="1"/>
    <x v="10"/>
    <x v="6"/>
    <x v="302"/>
    <x v="5"/>
    <x v="26"/>
    <n v="16170.39"/>
    <n v="4049.96"/>
  </r>
  <r>
    <x v="1"/>
    <x v="10"/>
    <x v="6"/>
    <x v="286"/>
    <x v="5"/>
    <x v="23"/>
    <n v="68.88"/>
    <n v="34.44"/>
  </r>
  <r>
    <x v="0"/>
    <x v="5"/>
    <x v="6"/>
    <x v="369"/>
    <x v="0"/>
    <x v="16"/>
    <n v="11809.6"/>
    <n v="7336"/>
  </r>
  <r>
    <x v="0"/>
    <x v="5"/>
    <x v="6"/>
    <x v="301"/>
    <x v="3"/>
    <x v="7"/>
    <n v="18923.21"/>
    <n v="585"/>
  </r>
  <r>
    <x v="0"/>
    <x v="9"/>
    <x v="6"/>
    <x v="383"/>
    <x v="0"/>
    <x v="16"/>
    <n v="6379.04"/>
    <n v="11852.56"/>
  </r>
  <r>
    <x v="0"/>
    <x v="9"/>
    <x v="6"/>
    <x v="383"/>
    <x v="0"/>
    <x v="45"/>
    <n v="2238.2800000000002"/>
    <n v="6221.09"/>
  </r>
  <r>
    <x v="2"/>
    <x v="5"/>
    <x v="6"/>
    <x v="453"/>
    <x v="3"/>
    <x v="29"/>
    <n v="85010.13"/>
    <n v="2742.02"/>
  </r>
  <r>
    <x v="0"/>
    <x v="9"/>
    <x v="6"/>
    <x v="453"/>
    <x v="0"/>
    <x v="53"/>
    <n v="659.57"/>
    <n v="991.46"/>
  </r>
  <r>
    <x v="2"/>
    <x v="5"/>
    <x v="6"/>
    <x v="370"/>
    <x v="5"/>
    <x v="49"/>
    <n v="13464.76"/>
    <n v="3125.5"/>
  </r>
  <r>
    <x v="2"/>
    <x v="5"/>
    <x v="6"/>
    <x v="254"/>
    <x v="0"/>
    <x v="45"/>
    <n v="25121.86"/>
    <n v="30334.85"/>
  </r>
  <r>
    <x v="2"/>
    <x v="5"/>
    <x v="6"/>
    <x v="254"/>
    <x v="5"/>
    <x v="23"/>
    <n v="2283.9299999999998"/>
    <n v="3552.6"/>
  </r>
  <r>
    <x v="2"/>
    <x v="5"/>
    <x v="6"/>
    <x v="273"/>
    <x v="5"/>
    <x v="49"/>
    <n v="3086.73"/>
    <n v="403.35"/>
  </r>
  <r>
    <x v="1"/>
    <x v="10"/>
    <x v="6"/>
    <x v="298"/>
    <x v="3"/>
    <x v="74"/>
    <n v="8.06"/>
    <n v="0.26"/>
  </r>
  <r>
    <x v="1"/>
    <x v="10"/>
    <x v="6"/>
    <x v="327"/>
    <x v="2"/>
    <x v="72"/>
    <n v="4.2"/>
    <n v="0.6"/>
  </r>
  <r>
    <x v="0"/>
    <x v="5"/>
    <x v="6"/>
    <x v="444"/>
    <x v="2"/>
    <x v="19"/>
    <n v="511.23"/>
    <n v="37.200000000000003"/>
  </r>
  <r>
    <x v="0"/>
    <x v="5"/>
    <x v="6"/>
    <x v="382"/>
    <x v="9"/>
    <x v="47"/>
    <n v="14625.13"/>
    <n v="1854.55"/>
  </r>
  <r>
    <x v="0"/>
    <x v="5"/>
    <x v="6"/>
    <x v="283"/>
    <x v="1"/>
    <x v="31"/>
    <n v="2566.56"/>
    <n v="368.45"/>
  </r>
  <r>
    <x v="0"/>
    <x v="9"/>
    <x v="6"/>
    <x v="336"/>
    <x v="5"/>
    <x v="18"/>
    <n v="40.229999999999997"/>
    <n v="2.2599999999999998"/>
  </r>
  <r>
    <x v="0"/>
    <x v="9"/>
    <x v="6"/>
    <x v="633"/>
    <x v="5"/>
    <x v="26"/>
    <n v="24842.27"/>
    <n v="2898.99"/>
  </r>
  <r>
    <x v="0"/>
    <x v="2"/>
    <x v="6"/>
    <x v="361"/>
    <x v="5"/>
    <x v="23"/>
    <n v="276.89999999999998"/>
    <n v="135.19999999999999"/>
  </r>
  <r>
    <x v="0"/>
    <x v="9"/>
    <x v="6"/>
    <x v="361"/>
    <x v="1"/>
    <x v="22"/>
    <n v="16.8"/>
    <n v="4.2"/>
  </r>
  <r>
    <x v="0"/>
    <x v="9"/>
    <x v="6"/>
    <x v="283"/>
    <x v="2"/>
    <x v="4"/>
    <n v="2580.7199999999998"/>
    <n v="132.75"/>
  </r>
  <r>
    <x v="0"/>
    <x v="9"/>
    <x v="6"/>
    <x v="273"/>
    <x v="5"/>
    <x v="18"/>
    <n v="509.9"/>
    <n v="32.4"/>
  </r>
  <r>
    <x v="0"/>
    <x v="2"/>
    <x v="6"/>
    <x v="440"/>
    <x v="1"/>
    <x v="2"/>
    <n v="5074.38"/>
    <n v="963.75"/>
  </r>
  <r>
    <x v="0"/>
    <x v="4"/>
    <x v="6"/>
    <x v="330"/>
    <x v="2"/>
    <x v="27"/>
    <n v="4014.97"/>
    <n v="892.02"/>
  </r>
  <r>
    <x v="0"/>
    <x v="9"/>
    <x v="6"/>
    <x v="330"/>
    <x v="5"/>
    <x v="33"/>
    <n v="51651.58"/>
    <n v="17693.64"/>
  </r>
  <r>
    <x v="0"/>
    <x v="5"/>
    <x v="6"/>
    <x v="359"/>
    <x v="9"/>
    <x v="47"/>
    <n v="485.3"/>
    <n v="30.3"/>
  </r>
  <r>
    <x v="0"/>
    <x v="9"/>
    <x v="6"/>
    <x v="278"/>
    <x v="5"/>
    <x v="15"/>
    <n v="256.79000000000002"/>
    <n v="60.5"/>
  </r>
  <r>
    <x v="0"/>
    <x v="5"/>
    <x v="6"/>
    <x v="369"/>
    <x v="4"/>
    <x v="9"/>
    <n v="2406.67"/>
    <n v="235.9"/>
  </r>
  <r>
    <x v="0"/>
    <x v="5"/>
    <x v="6"/>
    <x v="336"/>
    <x v="3"/>
    <x v="7"/>
    <n v="17618.490000000002"/>
    <n v="600.28"/>
  </r>
  <r>
    <x v="0"/>
    <x v="5"/>
    <x v="6"/>
    <x v="317"/>
    <x v="1"/>
    <x v="31"/>
    <n v="2015.87"/>
    <n v="384.7"/>
  </r>
  <r>
    <x v="0"/>
    <x v="4"/>
    <x v="6"/>
    <x v="265"/>
    <x v="2"/>
    <x v="48"/>
    <n v="132.57"/>
    <n v="41.6"/>
  </r>
  <r>
    <x v="0"/>
    <x v="9"/>
    <x v="6"/>
    <x v="324"/>
    <x v="5"/>
    <x v="26"/>
    <n v="29598.13"/>
    <n v="6900.44"/>
  </r>
  <r>
    <x v="0"/>
    <x v="9"/>
    <x v="6"/>
    <x v="330"/>
    <x v="2"/>
    <x v="25"/>
    <n v="1482.65"/>
    <n v="58.52"/>
  </r>
  <r>
    <x v="1"/>
    <x v="10"/>
    <x v="6"/>
    <x v="321"/>
    <x v="5"/>
    <x v="41"/>
    <n v="825.09"/>
    <n v="179.8"/>
  </r>
  <r>
    <x v="0"/>
    <x v="5"/>
    <x v="6"/>
    <x v="448"/>
    <x v="2"/>
    <x v="11"/>
    <n v="3680"/>
    <n v="536.5"/>
  </r>
  <r>
    <x v="0"/>
    <x v="5"/>
    <x v="6"/>
    <x v="1021"/>
    <x v="3"/>
    <x v="29"/>
    <n v="33474.19"/>
    <n v="554.4"/>
  </r>
  <r>
    <x v="0"/>
    <x v="9"/>
    <x v="6"/>
    <x v="265"/>
    <x v="7"/>
    <x v="70"/>
    <n v="37.17"/>
    <n v="6.3"/>
  </r>
  <r>
    <x v="0"/>
    <x v="5"/>
    <x v="6"/>
    <x v="438"/>
    <x v="5"/>
    <x v="36"/>
    <n v="141.74"/>
    <n v="649.85"/>
  </r>
  <r>
    <x v="0"/>
    <x v="5"/>
    <x v="6"/>
    <x v="389"/>
    <x v="2"/>
    <x v="14"/>
    <n v="99.29"/>
    <n v="4.1500000000000004"/>
  </r>
  <r>
    <x v="0"/>
    <x v="9"/>
    <x v="6"/>
    <x v="256"/>
    <x v="2"/>
    <x v="27"/>
    <n v="1241.9000000000001"/>
    <n v="124.4"/>
  </r>
  <r>
    <x v="0"/>
    <x v="2"/>
    <x v="6"/>
    <x v="251"/>
    <x v="5"/>
    <x v="26"/>
    <n v="14277.17"/>
    <n v="1829.45"/>
  </r>
  <r>
    <x v="2"/>
    <x v="5"/>
    <x v="6"/>
    <x v="282"/>
    <x v="3"/>
    <x v="29"/>
    <n v="642.70000000000005"/>
    <n v="66.7"/>
  </r>
  <r>
    <x v="2"/>
    <x v="11"/>
    <x v="10"/>
    <x v="517"/>
    <x v="2"/>
    <x v="4"/>
    <n v="1653.94"/>
    <n v="401"/>
  </r>
  <r>
    <x v="0"/>
    <x v="4"/>
    <x v="6"/>
    <x v="382"/>
    <x v="5"/>
    <x v="43"/>
    <n v="8518.69"/>
    <n v="4167.16"/>
  </r>
  <r>
    <x v="0"/>
    <x v="2"/>
    <x v="6"/>
    <x v="324"/>
    <x v="1"/>
    <x v="21"/>
    <n v="19"/>
    <n v="5"/>
  </r>
  <r>
    <x v="1"/>
    <x v="10"/>
    <x v="6"/>
    <x v="366"/>
    <x v="3"/>
    <x v="29"/>
    <n v="8016"/>
    <n v="906.8"/>
  </r>
  <r>
    <x v="0"/>
    <x v="5"/>
    <x v="6"/>
    <x v="298"/>
    <x v="3"/>
    <x v="76"/>
    <n v="7123.8"/>
    <n v="1189.3"/>
  </r>
  <r>
    <x v="0"/>
    <x v="5"/>
    <x v="6"/>
    <x v="278"/>
    <x v="2"/>
    <x v="14"/>
    <n v="858.13"/>
    <n v="41.7"/>
  </r>
  <r>
    <x v="0"/>
    <x v="2"/>
    <x v="6"/>
    <x v="448"/>
    <x v="1"/>
    <x v="39"/>
    <n v="23.9"/>
    <n v="7"/>
  </r>
  <r>
    <x v="2"/>
    <x v="5"/>
    <x v="6"/>
    <x v="375"/>
    <x v="4"/>
    <x v="9"/>
    <n v="424.21"/>
    <n v="27.5"/>
  </r>
  <r>
    <x v="0"/>
    <x v="2"/>
    <x v="6"/>
    <x v="350"/>
    <x v="0"/>
    <x v="42"/>
    <n v="131.93"/>
    <n v="69.75"/>
  </r>
  <r>
    <x v="0"/>
    <x v="9"/>
    <x v="6"/>
    <x v="367"/>
    <x v="5"/>
    <x v="54"/>
    <n v="4941.07"/>
    <n v="480.5"/>
  </r>
  <r>
    <x v="1"/>
    <x v="10"/>
    <x v="6"/>
    <x v="393"/>
    <x v="0"/>
    <x v="53"/>
    <n v="51.5"/>
    <n v="102.05"/>
  </r>
  <r>
    <x v="1"/>
    <x v="10"/>
    <x v="6"/>
    <x v="335"/>
    <x v="5"/>
    <x v="36"/>
    <n v="495.75"/>
    <n v="139.9"/>
  </r>
  <r>
    <x v="0"/>
    <x v="2"/>
    <x v="6"/>
    <x v="252"/>
    <x v="9"/>
    <x v="56"/>
    <n v="1781.18"/>
    <n v="499.95"/>
  </r>
  <r>
    <x v="2"/>
    <x v="5"/>
    <x v="6"/>
    <x v="292"/>
    <x v="9"/>
    <x v="47"/>
    <n v="20236.2"/>
    <n v="6978"/>
  </r>
  <r>
    <x v="0"/>
    <x v="2"/>
    <x v="6"/>
    <x v="1011"/>
    <x v="5"/>
    <x v="33"/>
    <n v="138.4"/>
    <n v="18"/>
  </r>
  <r>
    <x v="0"/>
    <x v="2"/>
    <x v="6"/>
    <x v="287"/>
    <x v="5"/>
    <x v="36"/>
    <n v="14782.56"/>
    <n v="812.5"/>
  </r>
  <r>
    <x v="2"/>
    <x v="11"/>
    <x v="10"/>
    <x v="517"/>
    <x v="9"/>
    <x v="50"/>
    <n v="29668.51"/>
    <n v="13842"/>
  </r>
  <r>
    <x v="0"/>
    <x v="5"/>
    <x v="6"/>
    <x v="332"/>
    <x v="1"/>
    <x v="32"/>
    <n v="90.57"/>
    <n v="62.98"/>
  </r>
  <r>
    <x v="0"/>
    <x v="5"/>
    <x v="6"/>
    <x v="342"/>
    <x v="5"/>
    <x v="36"/>
    <n v="4072.39"/>
    <n v="928.35"/>
  </r>
  <r>
    <x v="0"/>
    <x v="2"/>
    <x v="6"/>
    <x v="348"/>
    <x v="2"/>
    <x v="19"/>
    <n v="5.0599999999999996"/>
    <n v="0.7"/>
  </r>
  <r>
    <x v="2"/>
    <x v="5"/>
    <x v="6"/>
    <x v="358"/>
    <x v="3"/>
    <x v="24"/>
    <n v="37082.81"/>
    <n v="1802.5"/>
  </r>
  <r>
    <x v="0"/>
    <x v="2"/>
    <x v="6"/>
    <x v="343"/>
    <x v="5"/>
    <x v="28"/>
    <n v="8840.4"/>
    <n v="878"/>
  </r>
  <r>
    <x v="0"/>
    <x v="2"/>
    <x v="6"/>
    <x v="431"/>
    <x v="1"/>
    <x v="31"/>
    <n v="10873.93"/>
    <n v="748.53"/>
  </r>
  <r>
    <x v="1"/>
    <x v="10"/>
    <x v="6"/>
    <x v="298"/>
    <x v="5"/>
    <x v="18"/>
    <n v="9.8699999999999992"/>
    <n v="0.88"/>
  </r>
  <r>
    <x v="1"/>
    <x v="10"/>
    <x v="6"/>
    <x v="1259"/>
    <x v="3"/>
    <x v="5"/>
    <n v="126"/>
    <n v="7"/>
  </r>
  <r>
    <x v="1"/>
    <x v="10"/>
    <x v="6"/>
    <x v="294"/>
    <x v="5"/>
    <x v="28"/>
    <n v="2565.92"/>
    <n v="404.3"/>
  </r>
  <r>
    <x v="1"/>
    <x v="10"/>
    <x v="6"/>
    <x v="362"/>
    <x v="5"/>
    <x v="28"/>
    <n v="31630.21"/>
    <n v="3659.9"/>
  </r>
  <r>
    <x v="1"/>
    <x v="10"/>
    <x v="6"/>
    <x v="298"/>
    <x v="5"/>
    <x v="49"/>
    <n v="190.21"/>
    <n v="31.8"/>
  </r>
  <r>
    <x v="1"/>
    <x v="10"/>
    <x v="6"/>
    <x v="327"/>
    <x v="5"/>
    <x v="49"/>
    <n v="47.4"/>
    <n v="2.7"/>
  </r>
  <r>
    <x v="1"/>
    <x v="10"/>
    <x v="6"/>
    <x v="342"/>
    <x v="0"/>
    <x v="45"/>
    <n v="27.77"/>
    <n v="73.849999999999994"/>
  </r>
  <r>
    <x v="1"/>
    <x v="10"/>
    <x v="6"/>
    <x v="307"/>
    <x v="4"/>
    <x v="9"/>
    <n v="115"/>
    <n v="15"/>
  </r>
  <r>
    <x v="0"/>
    <x v="5"/>
    <x v="6"/>
    <x v="389"/>
    <x v="9"/>
    <x v="50"/>
    <n v="227201.68"/>
    <n v="32644.06"/>
  </r>
  <r>
    <x v="0"/>
    <x v="9"/>
    <x v="6"/>
    <x v="297"/>
    <x v="5"/>
    <x v="15"/>
    <n v="146.97"/>
    <n v="53.4"/>
  </r>
  <r>
    <x v="0"/>
    <x v="2"/>
    <x v="6"/>
    <x v="262"/>
    <x v="1"/>
    <x v="31"/>
    <n v="18395.43"/>
    <n v="2241.1"/>
  </r>
  <r>
    <x v="2"/>
    <x v="5"/>
    <x v="6"/>
    <x v="313"/>
    <x v="9"/>
    <x v="47"/>
    <n v="24.3"/>
    <n v="1.5"/>
  </r>
  <r>
    <x v="0"/>
    <x v="2"/>
    <x v="6"/>
    <x v="389"/>
    <x v="3"/>
    <x v="76"/>
    <n v="10159.200000000001"/>
    <n v="3409.54"/>
  </r>
  <r>
    <x v="0"/>
    <x v="9"/>
    <x v="6"/>
    <x v="311"/>
    <x v="1"/>
    <x v="31"/>
    <n v="281.43"/>
    <n v="53.6"/>
  </r>
  <r>
    <x v="0"/>
    <x v="4"/>
    <x v="6"/>
    <x v="277"/>
    <x v="1"/>
    <x v="31"/>
    <n v="35941.81"/>
    <n v="3049.3"/>
  </r>
  <r>
    <x v="1"/>
    <x v="10"/>
    <x v="6"/>
    <x v="316"/>
    <x v="5"/>
    <x v="54"/>
    <n v="221.55"/>
    <n v="9.15"/>
  </r>
  <r>
    <x v="0"/>
    <x v="9"/>
    <x v="6"/>
    <x v="346"/>
    <x v="2"/>
    <x v="14"/>
    <n v="1578.9"/>
    <n v="55.35"/>
  </r>
  <r>
    <x v="1"/>
    <x v="10"/>
    <x v="6"/>
    <x v="308"/>
    <x v="5"/>
    <x v="43"/>
    <n v="4556.3500000000004"/>
    <n v="1557"/>
  </r>
  <r>
    <x v="1"/>
    <x v="10"/>
    <x v="6"/>
    <x v="254"/>
    <x v="4"/>
    <x v="8"/>
    <n v="17363"/>
    <n v="1747"/>
  </r>
  <r>
    <x v="2"/>
    <x v="5"/>
    <x v="6"/>
    <x v="377"/>
    <x v="5"/>
    <x v="43"/>
    <n v="7.05"/>
    <n v="6.5"/>
  </r>
  <r>
    <x v="0"/>
    <x v="5"/>
    <x v="6"/>
    <x v="321"/>
    <x v="2"/>
    <x v="27"/>
    <n v="12824.88"/>
    <n v="2901.4"/>
  </r>
  <r>
    <x v="0"/>
    <x v="2"/>
    <x v="6"/>
    <x v="292"/>
    <x v="5"/>
    <x v="54"/>
    <n v="30.1"/>
    <n v="2.2000000000000002"/>
  </r>
  <r>
    <x v="0"/>
    <x v="9"/>
    <x v="6"/>
    <x v="274"/>
    <x v="3"/>
    <x v="29"/>
    <n v="126"/>
    <n v="10.5"/>
  </r>
  <r>
    <x v="0"/>
    <x v="9"/>
    <x v="6"/>
    <x v="1018"/>
    <x v="3"/>
    <x v="29"/>
    <n v="18757"/>
    <n v="1365"/>
  </r>
  <r>
    <x v="0"/>
    <x v="9"/>
    <x v="6"/>
    <x v="389"/>
    <x v="5"/>
    <x v="10"/>
    <n v="1127.68"/>
    <n v="170.26"/>
  </r>
  <r>
    <x v="0"/>
    <x v="4"/>
    <x v="6"/>
    <x v="390"/>
    <x v="1"/>
    <x v="31"/>
    <n v="3193.42"/>
    <n v="433.71"/>
  </r>
  <r>
    <x v="1"/>
    <x v="10"/>
    <x v="6"/>
    <x v="325"/>
    <x v="5"/>
    <x v="54"/>
    <n v="585.82000000000005"/>
    <n v="38.340000000000003"/>
  </r>
  <r>
    <x v="1"/>
    <x v="7"/>
    <x v="1"/>
    <x v="234"/>
    <x v="3"/>
    <x v="7"/>
    <n v="2148.7600000000002"/>
    <n v="202.8"/>
  </r>
  <r>
    <x v="0"/>
    <x v="5"/>
    <x v="6"/>
    <x v="292"/>
    <x v="1"/>
    <x v="1"/>
    <n v="173216.72"/>
    <n v="51828.03"/>
  </r>
  <r>
    <x v="1"/>
    <x v="7"/>
    <x v="1"/>
    <x v="144"/>
    <x v="5"/>
    <x v="15"/>
    <n v="1441.27"/>
    <n v="798.1"/>
  </r>
  <r>
    <x v="2"/>
    <x v="5"/>
    <x v="6"/>
    <x v="312"/>
    <x v="9"/>
    <x v="47"/>
    <n v="33.75"/>
    <n v="2.75"/>
  </r>
  <r>
    <x v="1"/>
    <x v="7"/>
    <x v="1"/>
    <x v="93"/>
    <x v="5"/>
    <x v="15"/>
    <n v="238.65"/>
    <n v="155.9"/>
  </r>
  <r>
    <x v="2"/>
    <x v="5"/>
    <x v="6"/>
    <x v="312"/>
    <x v="5"/>
    <x v="28"/>
    <n v="182.45"/>
    <n v="35"/>
  </r>
  <r>
    <x v="1"/>
    <x v="7"/>
    <x v="1"/>
    <x v="1"/>
    <x v="1"/>
    <x v="39"/>
    <n v="3539.79"/>
    <n v="1869.6"/>
  </r>
  <r>
    <x v="0"/>
    <x v="9"/>
    <x v="6"/>
    <x v="312"/>
    <x v="0"/>
    <x v="45"/>
    <n v="8983.7800000000007"/>
    <n v="11845"/>
  </r>
  <r>
    <x v="1"/>
    <x v="7"/>
    <x v="1"/>
    <x v="193"/>
    <x v="5"/>
    <x v="15"/>
    <n v="1299.82"/>
    <n v="809.2"/>
  </r>
  <r>
    <x v="0"/>
    <x v="2"/>
    <x v="6"/>
    <x v="268"/>
    <x v="4"/>
    <x v="8"/>
    <n v="170023.95"/>
    <n v="37012.25"/>
  </r>
  <r>
    <x v="1"/>
    <x v="7"/>
    <x v="1"/>
    <x v="441"/>
    <x v="3"/>
    <x v="5"/>
    <n v="27367.08"/>
    <n v="4888.5"/>
  </r>
  <r>
    <x v="2"/>
    <x v="5"/>
    <x v="6"/>
    <x v="314"/>
    <x v="2"/>
    <x v="4"/>
    <n v="3770.64"/>
    <n v="2030.8"/>
  </r>
  <r>
    <x v="1"/>
    <x v="7"/>
    <x v="1"/>
    <x v="182"/>
    <x v="3"/>
    <x v="5"/>
    <n v="2.87"/>
    <n v="40"/>
  </r>
  <r>
    <x v="0"/>
    <x v="9"/>
    <x v="6"/>
    <x v="329"/>
    <x v="1"/>
    <x v="2"/>
    <n v="3047.59"/>
    <n v="574.46"/>
  </r>
  <r>
    <x v="1"/>
    <x v="7"/>
    <x v="1"/>
    <x v="105"/>
    <x v="5"/>
    <x v="18"/>
    <n v="332.67"/>
    <n v="33"/>
  </r>
  <r>
    <x v="0"/>
    <x v="9"/>
    <x v="6"/>
    <x v="371"/>
    <x v="5"/>
    <x v="15"/>
    <n v="134.05000000000001"/>
    <n v="73.3"/>
  </r>
  <r>
    <x v="1"/>
    <x v="5"/>
    <x v="1"/>
    <x v="15"/>
    <x v="2"/>
    <x v="19"/>
    <n v="4098.08"/>
    <n v="282.10000000000002"/>
  </r>
  <r>
    <x v="0"/>
    <x v="2"/>
    <x v="6"/>
    <x v="269"/>
    <x v="5"/>
    <x v="65"/>
    <n v="85.44"/>
    <n v="132.94"/>
  </r>
  <r>
    <x v="1"/>
    <x v="5"/>
    <x v="1"/>
    <x v="771"/>
    <x v="4"/>
    <x v="9"/>
    <n v="4627.71"/>
    <n v="3711.3"/>
  </r>
  <r>
    <x v="0"/>
    <x v="2"/>
    <x v="6"/>
    <x v="332"/>
    <x v="0"/>
    <x v="53"/>
    <n v="471.7"/>
    <n v="580"/>
  </r>
  <r>
    <x v="1"/>
    <x v="5"/>
    <x v="1"/>
    <x v="187"/>
    <x v="2"/>
    <x v="25"/>
    <n v="978.85"/>
    <n v="109.9"/>
  </r>
  <r>
    <x v="0"/>
    <x v="9"/>
    <x v="6"/>
    <x v="328"/>
    <x v="1"/>
    <x v="1"/>
    <n v="1388.75"/>
    <n v="345"/>
  </r>
  <r>
    <x v="1"/>
    <x v="7"/>
    <x v="1"/>
    <x v="92"/>
    <x v="0"/>
    <x v="59"/>
    <n v="2.29"/>
    <n v="2"/>
  </r>
  <r>
    <x v="1"/>
    <x v="10"/>
    <x v="6"/>
    <x v="277"/>
    <x v="3"/>
    <x v="7"/>
    <n v="80622.92"/>
    <n v="3533.1"/>
  </r>
  <r>
    <x v="1"/>
    <x v="5"/>
    <x v="1"/>
    <x v="142"/>
    <x v="1"/>
    <x v="31"/>
    <n v="109994.62"/>
    <n v="36587.050000000003"/>
  </r>
  <r>
    <x v="0"/>
    <x v="5"/>
    <x v="6"/>
    <x v="259"/>
    <x v="0"/>
    <x v="42"/>
    <n v="609.77"/>
    <n v="850.75"/>
  </r>
  <r>
    <x v="1"/>
    <x v="7"/>
    <x v="1"/>
    <x v="214"/>
    <x v="0"/>
    <x v="59"/>
    <n v="3142.34"/>
    <n v="5982"/>
  </r>
  <r>
    <x v="0"/>
    <x v="5"/>
    <x v="6"/>
    <x v="281"/>
    <x v="3"/>
    <x v="5"/>
    <n v="2555.5100000000002"/>
    <n v="228.9"/>
  </r>
  <r>
    <x v="1"/>
    <x v="5"/>
    <x v="1"/>
    <x v="543"/>
    <x v="3"/>
    <x v="5"/>
    <n v="55.05"/>
    <n v="54"/>
  </r>
  <r>
    <x v="0"/>
    <x v="9"/>
    <x v="6"/>
    <x v="334"/>
    <x v="5"/>
    <x v="41"/>
    <n v="1842.21"/>
    <n v="888.85"/>
  </r>
  <r>
    <x v="1"/>
    <x v="5"/>
    <x v="1"/>
    <x v="91"/>
    <x v="2"/>
    <x v="3"/>
    <n v="11258.88"/>
    <n v="7985.51"/>
  </r>
  <r>
    <x v="0"/>
    <x v="2"/>
    <x v="6"/>
    <x v="464"/>
    <x v="5"/>
    <x v="49"/>
    <n v="103.56"/>
    <n v="4.5999999999999996"/>
  </r>
  <r>
    <x v="1"/>
    <x v="7"/>
    <x v="1"/>
    <x v="3"/>
    <x v="3"/>
    <x v="13"/>
    <n v="10591.07"/>
    <n v="422.8"/>
  </r>
  <r>
    <x v="2"/>
    <x v="5"/>
    <x v="6"/>
    <x v="464"/>
    <x v="1"/>
    <x v="32"/>
    <n v="6.6"/>
    <n v="2.2000000000000002"/>
  </r>
  <r>
    <x v="1"/>
    <x v="7"/>
    <x v="1"/>
    <x v="881"/>
    <x v="3"/>
    <x v="13"/>
    <n v="4021.63"/>
    <n v="170.9"/>
  </r>
  <r>
    <x v="0"/>
    <x v="9"/>
    <x v="6"/>
    <x v="464"/>
    <x v="5"/>
    <x v="18"/>
    <n v="6733.41"/>
    <n v="586.79999999999995"/>
  </r>
  <r>
    <x v="1"/>
    <x v="7"/>
    <x v="1"/>
    <x v="103"/>
    <x v="3"/>
    <x v="13"/>
    <n v="3604.31"/>
    <n v="174.9"/>
  </r>
  <r>
    <x v="2"/>
    <x v="5"/>
    <x v="6"/>
    <x v="306"/>
    <x v="5"/>
    <x v="49"/>
    <n v="50657.83"/>
    <n v="8436"/>
  </r>
  <r>
    <x v="1"/>
    <x v="7"/>
    <x v="1"/>
    <x v="493"/>
    <x v="3"/>
    <x v="13"/>
    <n v="11456.26"/>
    <n v="480.2"/>
  </r>
  <r>
    <x v="0"/>
    <x v="2"/>
    <x v="6"/>
    <x v="296"/>
    <x v="7"/>
    <x v="75"/>
    <n v="738.3"/>
    <n v="812"/>
  </r>
  <r>
    <x v="1"/>
    <x v="5"/>
    <x v="1"/>
    <x v="759"/>
    <x v="3"/>
    <x v="5"/>
    <n v="1478.59"/>
    <n v="852"/>
  </r>
  <r>
    <x v="2"/>
    <x v="5"/>
    <x v="6"/>
    <x v="269"/>
    <x v="5"/>
    <x v="41"/>
    <n v="2674.13"/>
    <n v="550.82000000000005"/>
  </r>
  <r>
    <x v="1"/>
    <x v="5"/>
    <x v="1"/>
    <x v="184"/>
    <x v="2"/>
    <x v="3"/>
    <n v="13.59"/>
    <n v="14.7"/>
  </r>
  <r>
    <x v="2"/>
    <x v="9"/>
    <x v="13"/>
    <x v="1181"/>
    <x v="6"/>
    <x v="78"/>
    <n v="20"/>
    <n v="10"/>
  </r>
  <r>
    <x v="1"/>
    <x v="5"/>
    <x v="1"/>
    <x v="227"/>
    <x v="3"/>
    <x v="7"/>
    <n v="15041.56"/>
    <n v="1416.8"/>
  </r>
  <r>
    <x v="1"/>
    <x v="5"/>
    <x v="1"/>
    <x v="155"/>
    <x v="9"/>
    <x v="47"/>
    <n v="39.08"/>
    <n v="13"/>
  </r>
  <r>
    <x v="0"/>
    <x v="2"/>
    <x v="6"/>
    <x v="332"/>
    <x v="9"/>
    <x v="56"/>
    <n v="2512.46"/>
    <n v="297.42"/>
  </r>
  <r>
    <x v="1"/>
    <x v="5"/>
    <x v="1"/>
    <x v="174"/>
    <x v="1"/>
    <x v="38"/>
    <n v="2.64"/>
    <n v="1.5"/>
  </r>
  <r>
    <x v="0"/>
    <x v="4"/>
    <x v="6"/>
    <x v="453"/>
    <x v="3"/>
    <x v="29"/>
    <n v="175055.16"/>
    <n v="6116.15"/>
  </r>
  <r>
    <x v="1"/>
    <x v="7"/>
    <x v="1"/>
    <x v="146"/>
    <x v="5"/>
    <x v="33"/>
    <n v="2.73"/>
    <n v="0.8"/>
  </r>
  <r>
    <x v="1"/>
    <x v="10"/>
    <x v="6"/>
    <x v="360"/>
    <x v="3"/>
    <x v="13"/>
    <n v="378"/>
    <n v="18.899999999999999"/>
  </r>
  <r>
    <x v="1"/>
    <x v="5"/>
    <x v="1"/>
    <x v="1154"/>
    <x v="3"/>
    <x v="13"/>
    <n v="1170.0999999999999"/>
    <n v="43.9"/>
  </r>
  <r>
    <x v="1"/>
    <x v="10"/>
    <x v="6"/>
    <x v="364"/>
    <x v="3"/>
    <x v="13"/>
    <n v="362.75"/>
    <n v="14.5"/>
  </r>
  <r>
    <x v="1"/>
    <x v="5"/>
    <x v="1"/>
    <x v="133"/>
    <x v="3"/>
    <x v="13"/>
    <n v="2002.33"/>
    <n v="75.400000000000006"/>
  </r>
  <r>
    <x v="1"/>
    <x v="10"/>
    <x v="6"/>
    <x v="382"/>
    <x v="0"/>
    <x v="45"/>
    <n v="6.03"/>
    <n v="10.38"/>
  </r>
  <r>
    <x v="1"/>
    <x v="5"/>
    <x v="1"/>
    <x v="54"/>
    <x v="3"/>
    <x v="13"/>
    <n v="386.24"/>
    <n v="15.5"/>
  </r>
  <r>
    <x v="1"/>
    <x v="10"/>
    <x v="6"/>
    <x v="289"/>
    <x v="9"/>
    <x v="56"/>
    <n v="5073.55"/>
    <n v="918.4"/>
  </r>
  <r>
    <x v="1"/>
    <x v="7"/>
    <x v="1"/>
    <x v="182"/>
    <x v="0"/>
    <x v="45"/>
    <n v="19.809999999999999"/>
    <n v="9.1"/>
  </r>
  <r>
    <x v="0"/>
    <x v="5"/>
    <x v="6"/>
    <x v="358"/>
    <x v="2"/>
    <x v="4"/>
    <n v="3753.06"/>
    <n v="656.55"/>
  </r>
  <r>
    <x v="1"/>
    <x v="7"/>
    <x v="1"/>
    <x v="1063"/>
    <x v="3"/>
    <x v="29"/>
    <n v="16.88"/>
    <n v="1.6"/>
  </r>
  <r>
    <x v="0"/>
    <x v="5"/>
    <x v="6"/>
    <x v="390"/>
    <x v="5"/>
    <x v="33"/>
    <n v="11101.67"/>
    <n v="1443.95"/>
  </r>
  <r>
    <x v="1"/>
    <x v="7"/>
    <x v="1"/>
    <x v="181"/>
    <x v="4"/>
    <x v="9"/>
    <n v="32352.89"/>
    <n v="25151"/>
  </r>
  <r>
    <x v="0"/>
    <x v="9"/>
    <x v="6"/>
    <x v="358"/>
    <x v="5"/>
    <x v="54"/>
    <n v="23156.21"/>
    <n v="1860.64"/>
  </r>
  <r>
    <x v="1"/>
    <x v="5"/>
    <x v="1"/>
    <x v="190"/>
    <x v="3"/>
    <x v="73"/>
    <n v="52.96"/>
    <n v="2.6"/>
  </r>
  <r>
    <x v="2"/>
    <x v="5"/>
    <x v="6"/>
    <x v="306"/>
    <x v="0"/>
    <x v="16"/>
    <n v="272.85000000000002"/>
    <n v="411"/>
  </r>
  <r>
    <x v="1"/>
    <x v="5"/>
    <x v="1"/>
    <x v="17"/>
    <x v="0"/>
    <x v="59"/>
    <n v="95.71"/>
    <n v="98.6"/>
  </r>
  <r>
    <x v="0"/>
    <x v="4"/>
    <x v="6"/>
    <x v="306"/>
    <x v="9"/>
    <x v="56"/>
    <n v="112924.08"/>
    <n v="21651.1"/>
  </r>
  <r>
    <x v="1"/>
    <x v="5"/>
    <x v="1"/>
    <x v="15"/>
    <x v="1"/>
    <x v="1"/>
    <n v="1088.29"/>
    <n v="284.7"/>
  </r>
  <r>
    <x v="1"/>
    <x v="10"/>
    <x v="6"/>
    <x v="1272"/>
    <x v="4"/>
    <x v="8"/>
    <n v="4810"/>
    <n v="953"/>
  </r>
  <r>
    <x v="1"/>
    <x v="7"/>
    <x v="1"/>
    <x v="53"/>
    <x v="5"/>
    <x v="26"/>
    <n v="24.71"/>
    <n v="70.400000000000006"/>
  </r>
  <r>
    <x v="1"/>
    <x v="10"/>
    <x v="6"/>
    <x v="377"/>
    <x v="1"/>
    <x v="21"/>
    <n v="596.26"/>
    <n v="448.5"/>
  </r>
  <r>
    <x v="1"/>
    <x v="5"/>
    <x v="1"/>
    <x v="131"/>
    <x v="1"/>
    <x v="17"/>
    <n v="108.31"/>
    <n v="83.5"/>
  </r>
  <r>
    <x v="0"/>
    <x v="5"/>
    <x v="6"/>
    <x v="336"/>
    <x v="0"/>
    <x v="42"/>
    <n v="2986.78"/>
    <n v="3921.54"/>
  </r>
  <r>
    <x v="1"/>
    <x v="7"/>
    <x v="1"/>
    <x v="21"/>
    <x v="9"/>
    <x v="47"/>
    <n v="10.32"/>
    <n v="0.9"/>
  </r>
  <r>
    <x v="2"/>
    <x v="5"/>
    <x v="6"/>
    <x v="369"/>
    <x v="4"/>
    <x v="9"/>
    <n v="637.29999999999995"/>
    <n v="87.65"/>
  </r>
  <r>
    <x v="1"/>
    <x v="7"/>
    <x v="1"/>
    <x v="217"/>
    <x v="9"/>
    <x v="47"/>
    <n v="722.38"/>
    <n v="110"/>
  </r>
  <r>
    <x v="0"/>
    <x v="5"/>
    <x v="6"/>
    <x v="361"/>
    <x v="3"/>
    <x v="5"/>
    <n v="10"/>
    <n v="2"/>
  </r>
  <r>
    <x v="1"/>
    <x v="0"/>
    <x v="1"/>
    <x v="168"/>
    <x v="5"/>
    <x v="15"/>
    <n v="14822.1"/>
    <n v="7327.6"/>
  </r>
  <r>
    <x v="0"/>
    <x v="5"/>
    <x v="6"/>
    <x v="277"/>
    <x v="5"/>
    <x v="49"/>
    <n v="371.79"/>
    <n v="20.149999999999999"/>
  </r>
  <r>
    <x v="1"/>
    <x v="0"/>
    <x v="1"/>
    <x v="564"/>
    <x v="3"/>
    <x v="7"/>
    <n v="1431.51"/>
    <n v="724.5"/>
  </r>
  <r>
    <x v="2"/>
    <x v="5"/>
    <x v="6"/>
    <x v="337"/>
    <x v="2"/>
    <x v="19"/>
    <n v="391.5"/>
    <n v="21.75"/>
  </r>
  <r>
    <x v="1"/>
    <x v="0"/>
    <x v="1"/>
    <x v="3"/>
    <x v="1"/>
    <x v="17"/>
    <n v="116900.48"/>
    <n v="139229.09"/>
  </r>
  <r>
    <x v="0"/>
    <x v="2"/>
    <x v="6"/>
    <x v="364"/>
    <x v="0"/>
    <x v="45"/>
    <n v="1131.47"/>
    <n v="880"/>
  </r>
  <r>
    <x v="1"/>
    <x v="0"/>
    <x v="1"/>
    <x v="163"/>
    <x v="5"/>
    <x v="15"/>
    <n v="11.19"/>
    <n v="12.7"/>
  </r>
  <r>
    <x v="0"/>
    <x v="2"/>
    <x v="13"/>
    <x v="606"/>
    <x v="5"/>
    <x v="60"/>
    <n v="14105"/>
    <n v="3536"/>
  </r>
  <r>
    <x v="1"/>
    <x v="0"/>
    <x v="1"/>
    <x v="123"/>
    <x v="5"/>
    <x v="18"/>
    <n v="47.88"/>
    <n v="4.2"/>
  </r>
  <r>
    <x v="0"/>
    <x v="9"/>
    <x v="6"/>
    <x v="328"/>
    <x v="5"/>
    <x v="43"/>
    <n v="17642.650000000001"/>
    <n v="5242.7"/>
  </r>
  <r>
    <x v="1"/>
    <x v="0"/>
    <x v="1"/>
    <x v="414"/>
    <x v="2"/>
    <x v="4"/>
    <n v="3.08"/>
    <n v="0.6"/>
  </r>
  <r>
    <x v="1"/>
    <x v="10"/>
    <x v="6"/>
    <x v="387"/>
    <x v="9"/>
    <x v="47"/>
    <n v="22193.09"/>
    <n v="856.7"/>
  </r>
  <r>
    <x v="1"/>
    <x v="0"/>
    <x v="1"/>
    <x v="115"/>
    <x v="2"/>
    <x v="25"/>
    <n v="292.79000000000002"/>
    <n v="43.2"/>
  </r>
  <r>
    <x v="1"/>
    <x v="10"/>
    <x v="6"/>
    <x v="273"/>
    <x v="2"/>
    <x v="25"/>
    <n v="8.69"/>
    <n v="0.55000000000000004"/>
  </r>
  <r>
    <x v="1"/>
    <x v="0"/>
    <x v="1"/>
    <x v="93"/>
    <x v="5"/>
    <x v="23"/>
    <n v="113.67"/>
    <n v="21"/>
  </r>
  <r>
    <x v="0"/>
    <x v="5"/>
    <x v="6"/>
    <x v="344"/>
    <x v="5"/>
    <x v="54"/>
    <n v="4"/>
    <n v="1"/>
  </r>
  <r>
    <x v="1"/>
    <x v="0"/>
    <x v="1"/>
    <x v="122"/>
    <x v="5"/>
    <x v="15"/>
    <n v="554.28"/>
    <n v="203.8"/>
  </r>
  <r>
    <x v="0"/>
    <x v="5"/>
    <x v="6"/>
    <x v="346"/>
    <x v="5"/>
    <x v="54"/>
    <n v="13.2"/>
    <n v="1.2"/>
  </r>
  <r>
    <x v="1"/>
    <x v="0"/>
    <x v="1"/>
    <x v="175"/>
    <x v="1"/>
    <x v="1"/>
    <n v="9.69"/>
    <n v="3.7"/>
  </r>
  <r>
    <x v="2"/>
    <x v="5"/>
    <x v="6"/>
    <x v="369"/>
    <x v="5"/>
    <x v="18"/>
    <n v="1410.85"/>
    <n v="120.8"/>
  </r>
  <r>
    <x v="1"/>
    <x v="0"/>
    <x v="1"/>
    <x v="63"/>
    <x v="1"/>
    <x v="1"/>
    <n v="286.57"/>
    <n v="247"/>
  </r>
  <r>
    <x v="0"/>
    <x v="5"/>
    <x v="6"/>
    <x v="315"/>
    <x v="1"/>
    <x v="57"/>
    <n v="473.17"/>
    <n v="168.6"/>
  </r>
  <r>
    <x v="1"/>
    <x v="0"/>
    <x v="1"/>
    <x v="59"/>
    <x v="1"/>
    <x v="39"/>
    <n v="5546.37"/>
    <n v="6213"/>
  </r>
  <r>
    <x v="0"/>
    <x v="9"/>
    <x v="6"/>
    <x v="260"/>
    <x v="5"/>
    <x v="33"/>
    <n v="3201"/>
    <n v="432.52"/>
  </r>
  <r>
    <x v="1"/>
    <x v="0"/>
    <x v="1"/>
    <x v="604"/>
    <x v="3"/>
    <x v="5"/>
    <n v="2853.98"/>
    <n v="1921"/>
  </r>
  <r>
    <x v="0"/>
    <x v="9"/>
    <x v="6"/>
    <x v="275"/>
    <x v="2"/>
    <x v="27"/>
    <n v="2912.74"/>
    <n v="482.2"/>
  </r>
  <r>
    <x v="1"/>
    <x v="0"/>
    <x v="1"/>
    <x v="113"/>
    <x v="5"/>
    <x v="28"/>
    <n v="18.77"/>
    <n v="5.0999999999999996"/>
  </r>
  <r>
    <x v="2"/>
    <x v="5"/>
    <x v="6"/>
    <x v="364"/>
    <x v="5"/>
    <x v="54"/>
    <n v="506.59"/>
    <n v="28.9"/>
  </r>
  <r>
    <x v="1"/>
    <x v="0"/>
    <x v="1"/>
    <x v="10"/>
    <x v="1"/>
    <x v="38"/>
    <n v="7697.57"/>
    <n v="4198.55"/>
  </r>
  <r>
    <x v="0"/>
    <x v="7"/>
    <x v="13"/>
    <x v="606"/>
    <x v="1"/>
    <x v="2"/>
    <n v="3100.95"/>
    <n v="15175"/>
  </r>
  <r>
    <x v="1"/>
    <x v="0"/>
    <x v="1"/>
    <x v="14"/>
    <x v="1"/>
    <x v="38"/>
    <n v="27.36"/>
    <n v="33.9"/>
  </r>
  <r>
    <x v="1"/>
    <x v="0"/>
    <x v="1"/>
    <x v="759"/>
    <x v="3"/>
    <x v="13"/>
    <n v="4305.18"/>
    <n v="305.5"/>
  </r>
  <r>
    <x v="0"/>
    <x v="4"/>
    <x v="6"/>
    <x v="373"/>
    <x v="3"/>
    <x v="5"/>
    <n v="24.63"/>
    <n v="4.95"/>
  </r>
  <r>
    <x v="1"/>
    <x v="0"/>
    <x v="1"/>
    <x v="17"/>
    <x v="1"/>
    <x v="40"/>
    <n v="408.82"/>
    <n v="202.3"/>
  </r>
  <r>
    <x v="1"/>
    <x v="10"/>
    <x v="6"/>
    <x v="350"/>
    <x v="2"/>
    <x v="11"/>
    <n v="13034.28"/>
    <n v="2162.25"/>
  </r>
  <r>
    <x v="1"/>
    <x v="0"/>
    <x v="1"/>
    <x v="184"/>
    <x v="3"/>
    <x v="13"/>
    <n v="82.07"/>
    <n v="4"/>
  </r>
  <r>
    <x v="0"/>
    <x v="9"/>
    <x v="6"/>
    <x v="430"/>
    <x v="1"/>
    <x v="32"/>
    <n v="1325.34"/>
    <n v="477.6"/>
  </r>
  <r>
    <x v="1"/>
    <x v="0"/>
    <x v="1"/>
    <x v="92"/>
    <x v="2"/>
    <x v="19"/>
    <n v="6.16"/>
    <n v="0.6"/>
  </r>
  <r>
    <x v="0"/>
    <x v="9"/>
    <x v="6"/>
    <x v="430"/>
    <x v="5"/>
    <x v="18"/>
    <n v="13591.1"/>
    <n v="1287.75"/>
  </r>
  <r>
    <x v="1"/>
    <x v="8"/>
    <x v="1"/>
    <x v="123"/>
    <x v="1"/>
    <x v="22"/>
    <n v="7.96"/>
    <n v="4"/>
  </r>
  <r>
    <x v="0"/>
    <x v="5"/>
    <x v="6"/>
    <x v="268"/>
    <x v="3"/>
    <x v="51"/>
    <n v="1100.0899999999999"/>
    <n v="34.799999999999997"/>
  </r>
  <r>
    <x v="1"/>
    <x v="8"/>
    <x v="1"/>
    <x v="420"/>
    <x v="2"/>
    <x v="3"/>
    <n v="65.12"/>
    <n v="32.700000000000003"/>
  </r>
  <r>
    <x v="0"/>
    <x v="5"/>
    <x v="6"/>
    <x v="323"/>
    <x v="3"/>
    <x v="51"/>
    <n v="918"/>
    <n v="18.78"/>
  </r>
  <r>
    <x v="1"/>
    <x v="8"/>
    <x v="1"/>
    <x v="215"/>
    <x v="5"/>
    <x v="18"/>
    <n v="413.03"/>
    <n v="37.799999999999997"/>
  </r>
  <r>
    <x v="2"/>
    <x v="2"/>
    <x v="3"/>
    <x v="514"/>
    <x v="5"/>
    <x v="36"/>
    <n v="861.36"/>
    <n v="222"/>
  </r>
  <r>
    <x v="1"/>
    <x v="8"/>
    <x v="1"/>
    <x v="627"/>
    <x v="3"/>
    <x v="5"/>
    <n v="1699.92"/>
    <n v="1107.5"/>
  </r>
  <r>
    <x v="1"/>
    <x v="8"/>
    <x v="1"/>
    <x v="117"/>
    <x v="2"/>
    <x v="14"/>
    <n v="1.1399999999999999"/>
    <n v="1.1000000000000001"/>
  </r>
  <r>
    <x v="3"/>
    <x v="4"/>
    <x v="6"/>
    <x v="378"/>
    <x v="5"/>
    <x v="43"/>
    <n v="991.38"/>
    <n v="287.52"/>
  </r>
  <r>
    <x v="1"/>
    <x v="8"/>
    <x v="1"/>
    <x v="61"/>
    <x v="5"/>
    <x v="15"/>
    <n v="64.400000000000006"/>
    <n v="48.6"/>
  </r>
  <r>
    <x v="1"/>
    <x v="8"/>
    <x v="1"/>
    <x v="140"/>
    <x v="2"/>
    <x v="19"/>
    <n v="538.92999999999995"/>
    <n v="118.2"/>
  </r>
  <r>
    <x v="1"/>
    <x v="8"/>
    <x v="1"/>
    <x v="10"/>
    <x v="5"/>
    <x v="43"/>
    <n v="648.57000000000005"/>
    <n v="1370"/>
  </r>
  <r>
    <x v="3"/>
    <x v="5"/>
    <x v="0"/>
    <x v="752"/>
    <x v="5"/>
    <x v="28"/>
    <n v="9.6"/>
    <n v="0.6"/>
  </r>
  <r>
    <x v="1"/>
    <x v="8"/>
    <x v="1"/>
    <x v="125"/>
    <x v="5"/>
    <x v="36"/>
    <n v="25.23"/>
    <n v="8"/>
  </r>
  <r>
    <x v="3"/>
    <x v="1"/>
    <x v="6"/>
    <x v="323"/>
    <x v="5"/>
    <x v="15"/>
    <n v="2386.65"/>
    <n v="1201.8"/>
  </r>
  <r>
    <x v="1"/>
    <x v="8"/>
    <x v="1"/>
    <x v="56"/>
    <x v="1"/>
    <x v="31"/>
    <n v="10427.86"/>
    <n v="4660"/>
  </r>
  <r>
    <x v="3"/>
    <x v="1"/>
    <x v="6"/>
    <x v="315"/>
    <x v="5"/>
    <x v="33"/>
    <n v="28845.01"/>
    <n v="3110.1"/>
  </r>
  <r>
    <x v="1"/>
    <x v="8"/>
    <x v="1"/>
    <x v="232"/>
    <x v="1"/>
    <x v="40"/>
    <n v="36.409999999999997"/>
    <n v="52.65"/>
  </r>
  <r>
    <x v="1"/>
    <x v="8"/>
    <x v="1"/>
    <x v="177"/>
    <x v="5"/>
    <x v="20"/>
    <n v="0.03"/>
    <n v="720"/>
  </r>
  <r>
    <x v="1"/>
    <x v="8"/>
    <x v="1"/>
    <x v="168"/>
    <x v="2"/>
    <x v="25"/>
    <n v="2214.23"/>
    <n v="291.89999999999998"/>
  </r>
  <r>
    <x v="2"/>
    <x v="2"/>
    <x v="3"/>
    <x v="8"/>
    <x v="0"/>
    <x v="45"/>
    <n v="6537.48"/>
    <n v="2537"/>
  </r>
  <r>
    <x v="1"/>
    <x v="8"/>
    <x v="1"/>
    <x v="128"/>
    <x v="2"/>
    <x v="4"/>
    <n v="31039.06"/>
    <n v="9730.0400000000009"/>
  </r>
  <r>
    <x v="2"/>
    <x v="2"/>
    <x v="3"/>
    <x v="526"/>
    <x v="5"/>
    <x v="41"/>
    <n v="38.67"/>
    <n v="31"/>
  </r>
  <r>
    <x v="1"/>
    <x v="3"/>
    <x v="1"/>
    <x v="244"/>
    <x v="3"/>
    <x v="5"/>
    <n v="422.47"/>
    <n v="493.3"/>
  </r>
  <r>
    <x v="3"/>
    <x v="1"/>
    <x v="6"/>
    <x v="389"/>
    <x v="5"/>
    <x v="36"/>
    <n v="42148.32"/>
    <n v="10150.49"/>
  </r>
  <r>
    <x v="1"/>
    <x v="3"/>
    <x v="1"/>
    <x v="102"/>
    <x v="3"/>
    <x v="13"/>
    <n v="48025.36"/>
    <n v="3944.6"/>
  </r>
  <r>
    <x v="3"/>
    <x v="1"/>
    <x v="6"/>
    <x v="274"/>
    <x v="5"/>
    <x v="36"/>
    <n v="13302.2"/>
    <n v="1553.3"/>
  </r>
  <r>
    <x v="1"/>
    <x v="3"/>
    <x v="1"/>
    <x v="54"/>
    <x v="3"/>
    <x v="13"/>
    <n v="3207.79"/>
    <n v="269.7"/>
  </r>
  <r>
    <x v="1"/>
    <x v="3"/>
    <x v="1"/>
    <x v="52"/>
    <x v="4"/>
    <x v="37"/>
    <n v="33990.9"/>
    <n v="11586"/>
  </r>
  <r>
    <x v="3"/>
    <x v="1"/>
    <x v="6"/>
    <x v="382"/>
    <x v="3"/>
    <x v="7"/>
    <n v="27.03"/>
    <n v="1.1499999999999999"/>
  </r>
  <r>
    <x v="1"/>
    <x v="3"/>
    <x v="1"/>
    <x v="144"/>
    <x v="3"/>
    <x v="5"/>
    <n v="671.07"/>
    <n v="177.5"/>
  </r>
  <r>
    <x v="2"/>
    <x v="2"/>
    <x v="3"/>
    <x v="523"/>
    <x v="5"/>
    <x v="26"/>
    <n v="9975.09"/>
    <n v="1490"/>
  </r>
  <r>
    <x v="1"/>
    <x v="3"/>
    <x v="1"/>
    <x v="144"/>
    <x v="5"/>
    <x v="54"/>
    <n v="290.22000000000003"/>
    <n v="34.6"/>
  </r>
  <r>
    <x v="3"/>
    <x v="4"/>
    <x v="5"/>
    <x v="400"/>
    <x v="5"/>
    <x v="33"/>
    <n v="2370.37"/>
    <n v="601"/>
  </r>
  <r>
    <x v="1"/>
    <x v="3"/>
    <x v="1"/>
    <x v="17"/>
    <x v="5"/>
    <x v="23"/>
    <n v="6537.9"/>
    <n v="23974.799999999999"/>
  </r>
  <r>
    <x v="3"/>
    <x v="1"/>
    <x v="6"/>
    <x v="268"/>
    <x v="5"/>
    <x v="43"/>
    <n v="2251.42"/>
    <n v="1491.85"/>
  </r>
  <r>
    <x v="1"/>
    <x v="3"/>
    <x v="1"/>
    <x v="179"/>
    <x v="2"/>
    <x v="14"/>
    <n v="86.22"/>
    <n v="9.6"/>
  </r>
  <r>
    <x v="3"/>
    <x v="1"/>
    <x v="6"/>
    <x v="362"/>
    <x v="6"/>
    <x v="78"/>
    <n v="91.66"/>
    <n v="32.9"/>
  </r>
  <r>
    <x v="1"/>
    <x v="3"/>
    <x v="1"/>
    <x v="21"/>
    <x v="1"/>
    <x v="22"/>
    <n v="23.44"/>
    <n v="5.2"/>
  </r>
  <r>
    <x v="3"/>
    <x v="1"/>
    <x v="6"/>
    <x v="317"/>
    <x v="3"/>
    <x v="5"/>
    <n v="67088.11"/>
    <n v="10558.3"/>
  </r>
  <r>
    <x v="1"/>
    <x v="3"/>
    <x v="1"/>
    <x v="113"/>
    <x v="3"/>
    <x v="13"/>
    <n v="22014.080000000002"/>
    <n v="1704.2"/>
  </r>
  <r>
    <x v="1"/>
    <x v="3"/>
    <x v="1"/>
    <x v="131"/>
    <x v="1"/>
    <x v="1"/>
    <n v="496.75"/>
    <n v="105.4"/>
  </r>
  <r>
    <x v="1"/>
    <x v="3"/>
    <x v="1"/>
    <x v="205"/>
    <x v="3"/>
    <x v="13"/>
    <n v="1677.31"/>
    <n v="142.5"/>
  </r>
  <r>
    <x v="1"/>
    <x v="3"/>
    <x v="1"/>
    <x v="155"/>
    <x v="3"/>
    <x v="13"/>
    <n v="12607.71"/>
    <n v="953.1"/>
  </r>
  <r>
    <x v="3"/>
    <x v="1"/>
    <x v="6"/>
    <x v="327"/>
    <x v="3"/>
    <x v="5"/>
    <n v="11475.7"/>
    <n v="1138.75"/>
  </r>
  <r>
    <x v="1"/>
    <x v="3"/>
    <x v="1"/>
    <x v="642"/>
    <x v="3"/>
    <x v="5"/>
    <n v="6909.37"/>
    <n v="3693.5"/>
  </r>
  <r>
    <x v="3"/>
    <x v="5"/>
    <x v="0"/>
    <x v="32"/>
    <x v="2"/>
    <x v="19"/>
    <n v="265.5"/>
    <n v="17.899999999999999"/>
  </r>
  <r>
    <x v="1"/>
    <x v="3"/>
    <x v="1"/>
    <x v="15"/>
    <x v="3"/>
    <x v="13"/>
    <n v="24.8"/>
    <n v="2.2000000000000002"/>
  </r>
  <r>
    <x v="3"/>
    <x v="5"/>
    <x v="0"/>
    <x v="725"/>
    <x v="9"/>
    <x v="47"/>
    <n v="4242.92"/>
    <n v="188.7"/>
  </r>
  <r>
    <x v="1"/>
    <x v="3"/>
    <x v="1"/>
    <x v="988"/>
    <x v="3"/>
    <x v="13"/>
    <n v="723.97"/>
    <n v="53.3"/>
  </r>
  <r>
    <x v="3"/>
    <x v="5"/>
    <x v="0"/>
    <x v="700"/>
    <x v="9"/>
    <x v="47"/>
    <n v="22916.95"/>
    <n v="2184"/>
  </r>
  <r>
    <x v="1"/>
    <x v="10"/>
    <x v="1"/>
    <x v="57"/>
    <x v="3"/>
    <x v="13"/>
    <n v="291052.96999999997"/>
    <n v="22155.7"/>
  </r>
  <r>
    <x v="3"/>
    <x v="5"/>
    <x v="0"/>
    <x v="1017"/>
    <x v="3"/>
    <x v="64"/>
    <n v="1992.45"/>
    <n v="438"/>
  </r>
  <r>
    <x v="1"/>
    <x v="10"/>
    <x v="1"/>
    <x v="859"/>
    <x v="5"/>
    <x v="26"/>
    <n v="980.08"/>
    <n v="76"/>
  </r>
  <r>
    <x v="1"/>
    <x v="10"/>
    <x v="1"/>
    <x v="771"/>
    <x v="3"/>
    <x v="5"/>
    <n v="554.71"/>
    <n v="130"/>
  </r>
  <r>
    <x v="1"/>
    <x v="10"/>
    <x v="1"/>
    <x v="127"/>
    <x v="5"/>
    <x v="18"/>
    <n v="3436.85"/>
    <n v="326"/>
  </r>
  <r>
    <x v="1"/>
    <x v="10"/>
    <x v="1"/>
    <x v="443"/>
    <x v="5"/>
    <x v="18"/>
    <n v="669.36"/>
    <n v="57.9"/>
  </r>
  <r>
    <x v="3"/>
    <x v="5"/>
    <x v="0"/>
    <x v="660"/>
    <x v="9"/>
    <x v="47"/>
    <n v="126.9"/>
    <n v="19.8"/>
  </r>
  <r>
    <x v="1"/>
    <x v="10"/>
    <x v="1"/>
    <x v="178"/>
    <x v="2"/>
    <x v="3"/>
    <n v="5959.75"/>
    <n v="2937.9"/>
  </r>
  <r>
    <x v="3"/>
    <x v="5"/>
    <x v="0"/>
    <x v="752"/>
    <x v="3"/>
    <x v="64"/>
    <n v="304.3"/>
    <n v="104.1"/>
  </r>
  <r>
    <x v="1"/>
    <x v="10"/>
    <x v="1"/>
    <x v="228"/>
    <x v="3"/>
    <x v="5"/>
    <n v="2206.06"/>
    <n v="1314.5"/>
  </r>
  <r>
    <x v="3"/>
    <x v="5"/>
    <x v="0"/>
    <x v="472"/>
    <x v="3"/>
    <x v="74"/>
    <n v="6048.06"/>
    <n v="293.62"/>
  </r>
  <r>
    <x v="1"/>
    <x v="10"/>
    <x v="1"/>
    <x v="237"/>
    <x v="5"/>
    <x v="15"/>
    <n v="493.27"/>
    <n v="624.89"/>
  </r>
  <r>
    <x v="3"/>
    <x v="5"/>
    <x v="0"/>
    <x v="28"/>
    <x v="5"/>
    <x v="15"/>
    <n v="7821.86"/>
    <n v="2522.64"/>
  </r>
  <r>
    <x v="1"/>
    <x v="10"/>
    <x v="1"/>
    <x v="115"/>
    <x v="1"/>
    <x v="38"/>
    <n v="36.869999999999997"/>
    <n v="104.3"/>
  </r>
  <r>
    <x v="1"/>
    <x v="10"/>
    <x v="1"/>
    <x v="139"/>
    <x v="2"/>
    <x v="3"/>
    <n v="27.38"/>
    <n v="12.7"/>
  </r>
  <r>
    <x v="3"/>
    <x v="4"/>
    <x v="5"/>
    <x v="396"/>
    <x v="2"/>
    <x v="48"/>
    <n v="3478.39"/>
    <n v="13129"/>
  </r>
  <r>
    <x v="1"/>
    <x v="10"/>
    <x v="1"/>
    <x v="111"/>
    <x v="2"/>
    <x v="25"/>
    <n v="25.22"/>
    <n v="2.5"/>
  </r>
  <r>
    <x v="3"/>
    <x v="4"/>
    <x v="5"/>
    <x v="397"/>
    <x v="1"/>
    <x v="40"/>
    <n v="672.2"/>
    <n v="910.8"/>
  </r>
  <r>
    <x v="1"/>
    <x v="10"/>
    <x v="1"/>
    <x v="182"/>
    <x v="5"/>
    <x v="33"/>
    <n v="13.27"/>
    <n v="1.7"/>
  </r>
  <r>
    <x v="3"/>
    <x v="5"/>
    <x v="0"/>
    <x v="661"/>
    <x v="5"/>
    <x v="15"/>
    <n v="1167.92"/>
    <n v="684"/>
  </r>
  <r>
    <x v="1"/>
    <x v="10"/>
    <x v="1"/>
    <x v="126"/>
    <x v="5"/>
    <x v="15"/>
    <n v="34.869999999999997"/>
    <n v="19.7"/>
  </r>
  <r>
    <x v="2"/>
    <x v="2"/>
    <x v="3"/>
    <x v="538"/>
    <x v="9"/>
    <x v="47"/>
    <n v="122320.94"/>
    <n v="21270"/>
  </r>
  <r>
    <x v="1"/>
    <x v="10"/>
    <x v="1"/>
    <x v="135"/>
    <x v="4"/>
    <x v="37"/>
    <n v="45.94"/>
    <n v="16"/>
  </r>
  <r>
    <x v="3"/>
    <x v="1"/>
    <x v="6"/>
    <x v="373"/>
    <x v="4"/>
    <x v="52"/>
    <n v="2693.73"/>
    <n v="866.78"/>
  </r>
  <r>
    <x v="1"/>
    <x v="10"/>
    <x v="1"/>
    <x v="120"/>
    <x v="1"/>
    <x v="40"/>
    <n v="626.07000000000005"/>
    <n v="1084.01"/>
  </r>
  <r>
    <x v="3"/>
    <x v="1"/>
    <x v="6"/>
    <x v="356"/>
    <x v="9"/>
    <x v="56"/>
    <n v="3129.51"/>
    <n v="651.79999999999995"/>
  </r>
  <r>
    <x v="1"/>
    <x v="10"/>
    <x v="1"/>
    <x v="184"/>
    <x v="3"/>
    <x v="7"/>
    <n v="140822.79999999999"/>
    <n v="21021.1"/>
  </r>
  <r>
    <x v="3"/>
    <x v="1"/>
    <x v="6"/>
    <x v="285"/>
    <x v="9"/>
    <x v="56"/>
    <n v="103647.87"/>
    <n v="10026.4"/>
  </r>
  <r>
    <x v="1"/>
    <x v="10"/>
    <x v="1"/>
    <x v="13"/>
    <x v="5"/>
    <x v="15"/>
    <n v="5.51"/>
    <n v="29.38"/>
  </r>
  <r>
    <x v="3"/>
    <x v="1"/>
    <x v="6"/>
    <x v="465"/>
    <x v="9"/>
    <x v="56"/>
    <n v="14783.91"/>
    <n v="2650.11"/>
  </r>
  <r>
    <x v="1"/>
    <x v="10"/>
    <x v="1"/>
    <x v="232"/>
    <x v="3"/>
    <x v="7"/>
    <n v="4181.4399999999996"/>
    <n v="1956.6"/>
  </r>
  <r>
    <x v="3"/>
    <x v="1"/>
    <x v="6"/>
    <x v="286"/>
    <x v="9"/>
    <x v="56"/>
    <n v="1221.33"/>
    <n v="292.85000000000002"/>
  </r>
  <r>
    <x v="1"/>
    <x v="10"/>
    <x v="1"/>
    <x v="246"/>
    <x v="3"/>
    <x v="13"/>
    <n v="4912.76"/>
    <n v="351.9"/>
  </r>
  <r>
    <x v="2"/>
    <x v="2"/>
    <x v="3"/>
    <x v="538"/>
    <x v="1"/>
    <x v="39"/>
    <n v="622.25"/>
    <n v="89"/>
  </r>
  <r>
    <x v="1"/>
    <x v="10"/>
    <x v="1"/>
    <x v="158"/>
    <x v="3"/>
    <x v="13"/>
    <n v="13109.09"/>
    <n v="869.3"/>
  </r>
  <r>
    <x v="2"/>
    <x v="2"/>
    <x v="3"/>
    <x v="526"/>
    <x v="2"/>
    <x v="25"/>
    <n v="3342.49"/>
    <n v="241"/>
  </r>
  <r>
    <x v="1"/>
    <x v="6"/>
    <x v="1"/>
    <x v="91"/>
    <x v="1"/>
    <x v="40"/>
    <n v="225446.31"/>
    <n v="127364.11"/>
  </r>
  <r>
    <x v="3"/>
    <x v="1"/>
    <x v="6"/>
    <x v="347"/>
    <x v="1"/>
    <x v="31"/>
    <n v="1695.46"/>
    <n v="523.4"/>
  </r>
  <r>
    <x v="1"/>
    <x v="6"/>
    <x v="1"/>
    <x v="508"/>
    <x v="3"/>
    <x v="7"/>
    <n v="12264.53"/>
    <n v="5892.3"/>
  </r>
  <r>
    <x v="3"/>
    <x v="1"/>
    <x v="6"/>
    <x v="342"/>
    <x v="1"/>
    <x v="31"/>
    <n v="5288.29"/>
    <n v="1323.55"/>
  </r>
  <r>
    <x v="1"/>
    <x v="6"/>
    <x v="1"/>
    <x v="563"/>
    <x v="3"/>
    <x v="5"/>
    <n v="340.72"/>
    <n v="217.3"/>
  </r>
  <r>
    <x v="2"/>
    <x v="2"/>
    <x v="3"/>
    <x v="515"/>
    <x v="1"/>
    <x v="32"/>
    <n v="604.21"/>
    <n v="116"/>
  </r>
  <r>
    <x v="1"/>
    <x v="6"/>
    <x v="1"/>
    <x v="52"/>
    <x v="3"/>
    <x v="13"/>
    <n v="16380.66"/>
    <n v="1096.8699999999999"/>
  </r>
  <r>
    <x v="1"/>
    <x v="6"/>
    <x v="1"/>
    <x v="100"/>
    <x v="3"/>
    <x v="13"/>
    <n v="22087.25"/>
    <n v="1508"/>
  </r>
  <r>
    <x v="1"/>
    <x v="6"/>
    <x v="1"/>
    <x v="63"/>
    <x v="1"/>
    <x v="1"/>
    <n v="1590.04"/>
    <n v="892.7"/>
  </r>
  <r>
    <x v="3"/>
    <x v="5"/>
    <x v="0"/>
    <x v="814"/>
    <x v="0"/>
    <x v="42"/>
    <n v="70.25"/>
    <n v="41"/>
  </r>
  <r>
    <x v="1"/>
    <x v="6"/>
    <x v="1"/>
    <x v="227"/>
    <x v="3"/>
    <x v="5"/>
    <n v="7998.59"/>
    <n v="2799"/>
  </r>
  <r>
    <x v="3"/>
    <x v="5"/>
    <x v="0"/>
    <x v="599"/>
    <x v="0"/>
    <x v="42"/>
    <n v="23.36"/>
    <n v="4.5"/>
  </r>
  <r>
    <x v="1"/>
    <x v="6"/>
    <x v="1"/>
    <x v="144"/>
    <x v="5"/>
    <x v="15"/>
    <n v="228.12"/>
    <n v="238.9"/>
  </r>
  <r>
    <x v="3"/>
    <x v="4"/>
    <x v="6"/>
    <x v="393"/>
    <x v="5"/>
    <x v="26"/>
    <n v="23277.5"/>
    <n v="3536.16"/>
  </r>
  <r>
    <x v="1"/>
    <x v="6"/>
    <x v="1"/>
    <x v="56"/>
    <x v="1"/>
    <x v="2"/>
    <n v="14357.19"/>
    <n v="6493.3"/>
  </r>
  <r>
    <x v="3"/>
    <x v="4"/>
    <x v="6"/>
    <x v="440"/>
    <x v="5"/>
    <x v="26"/>
    <n v="1068.8"/>
    <n v="165.6"/>
  </r>
  <r>
    <x v="1"/>
    <x v="6"/>
    <x v="1"/>
    <x v="544"/>
    <x v="3"/>
    <x v="5"/>
    <n v="1280.74"/>
    <n v="746"/>
  </r>
  <r>
    <x v="1"/>
    <x v="6"/>
    <x v="1"/>
    <x v="55"/>
    <x v="2"/>
    <x v="27"/>
    <n v="21.17"/>
    <n v="170.1"/>
  </r>
  <r>
    <x v="3"/>
    <x v="5"/>
    <x v="0"/>
    <x v="661"/>
    <x v="3"/>
    <x v="51"/>
    <n v="210"/>
    <n v="14"/>
  </r>
  <r>
    <x v="1"/>
    <x v="6"/>
    <x v="1"/>
    <x v="3"/>
    <x v="1"/>
    <x v="38"/>
    <n v="37829"/>
    <n v="25758.43"/>
  </r>
  <r>
    <x v="1"/>
    <x v="6"/>
    <x v="1"/>
    <x v="113"/>
    <x v="3"/>
    <x v="13"/>
    <n v="10081.89"/>
    <n v="743.9"/>
  </r>
  <r>
    <x v="1"/>
    <x v="6"/>
    <x v="1"/>
    <x v="168"/>
    <x v="1"/>
    <x v="31"/>
    <n v="69.2"/>
    <n v="65"/>
  </r>
  <r>
    <x v="3"/>
    <x v="5"/>
    <x v="0"/>
    <x v="658"/>
    <x v="5"/>
    <x v="41"/>
    <n v="17.5"/>
    <n v="9.8000000000000007"/>
  </r>
  <r>
    <x v="1"/>
    <x v="6"/>
    <x v="1"/>
    <x v="994"/>
    <x v="3"/>
    <x v="5"/>
    <n v="28.56"/>
    <n v="14.3"/>
  </r>
  <r>
    <x v="3"/>
    <x v="1"/>
    <x v="6"/>
    <x v="291"/>
    <x v="5"/>
    <x v="15"/>
    <n v="48.04"/>
    <n v="44.65"/>
  </r>
  <r>
    <x v="1"/>
    <x v="6"/>
    <x v="1"/>
    <x v="407"/>
    <x v="5"/>
    <x v="15"/>
    <n v="81.760000000000005"/>
    <n v="43.2"/>
  </r>
  <r>
    <x v="1"/>
    <x v="6"/>
    <x v="1"/>
    <x v="105"/>
    <x v="1"/>
    <x v="32"/>
    <n v="0.77"/>
    <n v="2.6"/>
  </r>
  <r>
    <x v="1"/>
    <x v="6"/>
    <x v="1"/>
    <x v="115"/>
    <x v="5"/>
    <x v="36"/>
    <n v="32.67"/>
    <n v="9.1999999999999993"/>
  </r>
  <r>
    <x v="1"/>
    <x v="6"/>
    <x v="1"/>
    <x v="158"/>
    <x v="5"/>
    <x v="23"/>
    <n v="14.11"/>
    <n v="11.5"/>
  </r>
  <r>
    <x v="1"/>
    <x v="6"/>
    <x v="1"/>
    <x v="144"/>
    <x v="3"/>
    <x v="5"/>
    <n v="296.93"/>
    <n v="86.1"/>
  </r>
  <r>
    <x v="1"/>
    <x v="6"/>
    <x v="1"/>
    <x v="197"/>
    <x v="0"/>
    <x v="45"/>
    <n v="9.83"/>
    <n v="5"/>
  </r>
  <r>
    <x v="1"/>
    <x v="6"/>
    <x v="1"/>
    <x v="451"/>
    <x v="3"/>
    <x v="5"/>
    <n v="1372.64"/>
    <n v="510.1"/>
  </r>
  <r>
    <x v="1"/>
    <x v="7"/>
    <x v="6"/>
    <x v="359"/>
    <x v="9"/>
    <x v="56"/>
    <n v="386.3"/>
    <n v="190.7"/>
  </r>
  <r>
    <x v="1"/>
    <x v="9"/>
    <x v="1"/>
    <x v="56"/>
    <x v="9"/>
    <x v="47"/>
    <n v="44796.12"/>
    <n v="4860.1000000000004"/>
  </r>
  <r>
    <x v="1"/>
    <x v="7"/>
    <x v="6"/>
    <x v="262"/>
    <x v="5"/>
    <x v="20"/>
    <n v="242.29"/>
    <n v="58.55"/>
  </r>
  <r>
    <x v="1"/>
    <x v="9"/>
    <x v="1"/>
    <x v="62"/>
    <x v="5"/>
    <x v="23"/>
    <n v="37.380000000000003"/>
    <n v="66.3"/>
  </r>
  <r>
    <x v="1"/>
    <x v="7"/>
    <x v="6"/>
    <x v="306"/>
    <x v="5"/>
    <x v="20"/>
    <n v="1226.6600000000001"/>
    <n v="403.3"/>
  </r>
  <r>
    <x v="1"/>
    <x v="9"/>
    <x v="1"/>
    <x v="139"/>
    <x v="5"/>
    <x v="26"/>
    <n v="607.5"/>
    <n v="402.2"/>
  </r>
  <r>
    <x v="1"/>
    <x v="7"/>
    <x v="6"/>
    <x v="251"/>
    <x v="3"/>
    <x v="29"/>
    <n v="248782.33"/>
    <n v="8178.04"/>
  </r>
  <r>
    <x v="1"/>
    <x v="9"/>
    <x v="1"/>
    <x v="58"/>
    <x v="3"/>
    <x v="7"/>
    <n v="4637.1400000000003"/>
    <n v="350.3"/>
  </r>
  <r>
    <x v="1"/>
    <x v="5"/>
    <x v="6"/>
    <x v="261"/>
    <x v="0"/>
    <x v="53"/>
    <n v="12024.03"/>
    <n v="6333.34"/>
  </r>
  <r>
    <x v="1"/>
    <x v="9"/>
    <x v="1"/>
    <x v="178"/>
    <x v="5"/>
    <x v="15"/>
    <n v="1260.8900000000001"/>
    <n v="1056.55"/>
  </r>
  <r>
    <x v="0"/>
    <x v="0"/>
    <x v="6"/>
    <x v="339"/>
    <x v="3"/>
    <x v="13"/>
    <n v="267.25"/>
    <n v="8.6999999999999993"/>
  </r>
  <r>
    <x v="1"/>
    <x v="9"/>
    <x v="1"/>
    <x v="172"/>
    <x v="2"/>
    <x v="4"/>
    <n v="18.13"/>
    <n v="8.4"/>
  </r>
  <r>
    <x v="0"/>
    <x v="0"/>
    <x v="6"/>
    <x v="316"/>
    <x v="5"/>
    <x v="26"/>
    <n v="8288.77"/>
    <n v="877.37"/>
  </r>
  <r>
    <x v="1"/>
    <x v="9"/>
    <x v="1"/>
    <x v="115"/>
    <x v="3"/>
    <x v="5"/>
    <n v="264.77"/>
    <n v="214.9"/>
  </r>
  <r>
    <x v="1"/>
    <x v="5"/>
    <x v="6"/>
    <x v="373"/>
    <x v="3"/>
    <x v="29"/>
    <n v="255043.47"/>
    <n v="8883.33"/>
  </r>
  <r>
    <x v="1"/>
    <x v="9"/>
    <x v="1"/>
    <x v="1073"/>
    <x v="2"/>
    <x v="19"/>
    <n v="22.66"/>
    <n v="2.1"/>
  </r>
  <r>
    <x v="1"/>
    <x v="5"/>
    <x v="6"/>
    <x v="258"/>
    <x v="0"/>
    <x v="16"/>
    <n v="74.62"/>
    <n v="53.6"/>
  </r>
  <r>
    <x v="1"/>
    <x v="9"/>
    <x v="1"/>
    <x v="1173"/>
    <x v="3"/>
    <x v="67"/>
    <n v="33.06"/>
    <n v="5.3"/>
  </r>
  <r>
    <x v="1"/>
    <x v="5"/>
    <x v="6"/>
    <x v="417"/>
    <x v="0"/>
    <x v="16"/>
    <n v="6.18"/>
    <n v="8.9499999999999993"/>
  </r>
  <r>
    <x v="1"/>
    <x v="9"/>
    <x v="1"/>
    <x v="109"/>
    <x v="5"/>
    <x v="36"/>
    <n v="388.21"/>
    <n v="71"/>
  </r>
  <r>
    <x v="0"/>
    <x v="0"/>
    <x v="6"/>
    <x v="623"/>
    <x v="5"/>
    <x v="36"/>
    <n v="252"/>
    <n v="11.4"/>
  </r>
  <r>
    <x v="1"/>
    <x v="9"/>
    <x v="1"/>
    <x v="17"/>
    <x v="1"/>
    <x v="22"/>
    <n v="596.37"/>
    <n v="196.8"/>
  </r>
  <r>
    <x v="1"/>
    <x v="5"/>
    <x v="6"/>
    <x v="345"/>
    <x v="5"/>
    <x v="26"/>
    <n v="24944.71"/>
    <n v="3619.36"/>
  </r>
  <r>
    <x v="1"/>
    <x v="9"/>
    <x v="1"/>
    <x v="128"/>
    <x v="1"/>
    <x v="22"/>
    <n v="674.05"/>
    <n v="181.35"/>
  </r>
  <r>
    <x v="1"/>
    <x v="5"/>
    <x v="6"/>
    <x v="328"/>
    <x v="5"/>
    <x v="28"/>
    <n v="63461.88"/>
    <n v="8406.4"/>
  </r>
  <r>
    <x v="1"/>
    <x v="9"/>
    <x v="1"/>
    <x v="200"/>
    <x v="5"/>
    <x v="36"/>
    <n v="1.1299999999999999"/>
    <n v="0.5"/>
  </r>
  <r>
    <x v="1"/>
    <x v="9"/>
    <x v="6"/>
    <x v="350"/>
    <x v="1"/>
    <x v="22"/>
    <n v="6123.83"/>
    <n v="637.75"/>
  </r>
  <r>
    <x v="1"/>
    <x v="9"/>
    <x v="1"/>
    <x v="214"/>
    <x v="5"/>
    <x v="36"/>
    <n v="15.41"/>
    <n v="1.7"/>
  </r>
  <r>
    <x v="1"/>
    <x v="9"/>
    <x v="6"/>
    <x v="317"/>
    <x v="1"/>
    <x v="22"/>
    <n v="52443.7"/>
    <n v="5559.65"/>
  </r>
  <r>
    <x v="1"/>
    <x v="9"/>
    <x v="1"/>
    <x v="190"/>
    <x v="5"/>
    <x v="28"/>
    <n v="56.98"/>
    <n v="18"/>
  </r>
  <r>
    <x v="1"/>
    <x v="7"/>
    <x v="6"/>
    <x v="335"/>
    <x v="0"/>
    <x v="16"/>
    <n v="480.2"/>
    <n v="686"/>
  </r>
  <r>
    <x v="1"/>
    <x v="9"/>
    <x v="1"/>
    <x v="152"/>
    <x v="2"/>
    <x v="3"/>
    <n v="1493.11"/>
    <n v="577.5"/>
  </r>
  <r>
    <x v="1"/>
    <x v="7"/>
    <x v="6"/>
    <x v="455"/>
    <x v="2"/>
    <x v="14"/>
    <n v="4"/>
    <n v="0.4"/>
  </r>
  <r>
    <x v="1"/>
    <x v="9"/>
    <x v="1"/>
    <x v="1"/>
    <x v="9"/>
    <x v="50"/>
    <n v="42316.74"/>
    <n v="8621.7999999999993"/>
  </r>
  <r>
    <x v="1"/>
    <x v="7"/>
    <x v="6"/>
    <x v="298"/>
    <x v="2"/>
    <x v="27"/>
    <n v="3630.36"/>
    <n v="673.88"/>
  </r>
  <r>
    <x v="1"/>
    <x v="9"/>
    <x v="1"/>
    <x v="104"/>
    <x v="2"/>
    <x v="27"/>
    <n v="282.35000000000002"/>
    <n v="161.12"/>
  </r>
  <r>
    <x v="1"/>
    <x v="5"/>
    <x v="6"/>
    <x v="317"/>
    <x v="5"/>
    <x v="60"/>
    <n v="19469.849999999999"/>
    <n v="13439.77"/>
  </r>
  <r>
    <x v="1"/>
    <x v="9"/>
    <x v="1"/>
    <x v="190"/>
    <x v="9"/>
    <x v="50"/>
    <n v="351.11"/>
    <n v="82.2"/>
  </r>
  <r>
    <x v="1"/>
    <x v="5"/>
    <x v="6"/>
    <x v="332"/>
    <x v="2"/>
    <x v="19"/>
    <n v="15.77"/>
    <n v="1.8"/>
  </r>
  <r>
    <x v="1"/>
    <x v="9"/>
    <x v="1"/>
    <x v="56"/>
    <x v="1"/>
    <x v="39"/>
    <n v="802.93"/>
    <n v="416.7"/>
  </r>
  <r>
    <x v="1"/>
    <x v="5"/>
    <x v="6"/>
    <x v="288"/>
    <x v="5"/>
    <x v="36"/>
    <n v="19575.95"/>
    <n v="6029.5"/>
  </r>
  <r>
    <x v="1"/>
    <x v="9"/>
    <x v="1"/>
    <x v="149"/>
    <x v="2"/>
    <x v="14"/>
    <n v="5702.8"/>
    <n v="440.36"/>
  </r>
  <r>
    <x v="1"/>
    <x v="9"/>
    <x v="6"/>
    <x v="305"/>
    <x v="5"/>
    <x v="54"/>
    <n v="4831.71"/>
    <n v="206.05"/>
  </r>
  <r>
    <x v="1"/>
    <x v="9"/>
    <x v="1"/>
    <x v="459"/>
    <x v="2"/>
    <x v="14"/>
    <n v="86.05"/>
    <n v="8.6999999999999993"/>
  </r>
  <r>
    <x v="1"/>
    <x v="9"/>
    <x v="6"/>
    <x v="330"/>
    <x v="2"/>
    <x v="19"/>
    <n v="1493.38"/>
    <n v="73.89"/>
  </r>
  <r>
    <x v="1"/>
    <x v="9"/>
    <x v="1"/>
    <x v="250"/>
    <x v="4"/>
    <x v="37"/>
    <n v="9739.9"/>
    <n v="2288.6999999999998"/>
  </r>
  <r>
    <x v="1"/>
    <x v="7"/>
    <x v="6"/>
    <x v="327"/>
    <x v="9"/>
    <x v="50"/>
    <n v="4765.38"/>
    <n v="556.65"/>
  </r>
  <r>
    <x v="1"/>
    <x v="2"/>
    <x v="1"/>
    <x v="104"/>
    <x v="1"/>
    <x v="17"/>
    <n v="46.23"/>
    <n v="83.3"/>
  </r>
  <r>
    <x v="1"/>
    <x v="7"/>
    <x v="6"/>
    <x v="313"/>
    <x v="5"/>
    <x v="12"/>
    <n v="29295.19"/>
    <n v="4366"/>
  </r>
  <r>
    <x v="1"/>
    <x v="2"/>
    <x v="1"/>
    <x v="505"/>
    <x v="4"/>
    <x v="37"/>
    <n v="4269.6000000000004"/>
    <n v="1460"/>
  </r>
  <r>
    <x v="1"/>
    <x v="7"/>
    <x v="6"/>
    <x v="309"/>
    <x v="1"/>
    <x v="2"/>
    <n v="566.70000000000005"/>
    <n v="230.04"/>
  </r>
  <r>
    <x v="1"/>
    <x v="2"/>
    <x v="1"/>
    <x v="196"/>
    <x v="4"/>
    <x v="8"/>
    <n v="128044.2"/>
    <n v="10619"/>
  </r>
  <r>
    <x v="1"/>
    <x v="7"/>
    <x v="6"/>
    <x v="308"/>
    <x v="1"/>
    <x v="2"/>
    <n v="17059.099999999999"/>
    <n v="5113.8500000000004"/>
  </r>
  <r>
    <x v="1"/>
    <x v="2"/>
    <x v="1"/>
    <x v="163"/>
    <x v="1"/>
    <x v="32"/>
    <n v="7.49"/>
    <n v="11.9"/>
  </r>
  <r>
    <x v="0"/>
    <x v="4"/>
    <x v="6"/>
    <x v="254"/>
    <x v="1"/>
    <x v="21"/>
    <n v="2489.8200000000002"/>
    <n v="3575"/>
  </r>
  <r>
    <x v="1"/>
    <x v="2"/>
    <x v="1"/>
    <x v="985"/>
    <x v="3"/>
    <x v="13"/>
    <n v="20.61"/>
    <n v="1"/>
  </r>
  <r>
    <x v="3"/>
    <x v="1"/>
    <x v="6"/>
    <x v="251"/>
    <x v="0"/>
    <x v="0"/>
    <n v="8.7100000000000009"/>
    <n v="0.9"/>
  </r>
  <r>
    <x v="1"/>
    <x v="2"/>
    <x v="1"/>
    <x v="479"/>
    <x v="3"/>
    <x v="13"/>
    <n v="1309.51"/>
    <n v="54.4"/>
  </r>
  <r>
    <x v="2"/>
    <x v="11"/>
    <x v="3"/>
    <x v="526"/>
    <x v="2"/>
    <x v="4"/>
    <n v="36225.06"/>
    <n v="3764"/>
  </r>
  <r>
    <x v="1"/>
    <x v="2"/>
    <x v="1"/>
    <x v="62"/>
    <x v="2"/>
    <x v="14"/>
    <n v="128.88"/>
    <n v="20.399999999999999"/>
  </r>
  <r>
    <x v="0"/>
    <x v="4"/>
    <x v="6"/>
    <x v="316"/>
    <x v="5"/>
    <x v="41"/>
    <n v="97.59"/>
    <n v="39.35"/>
  </r>
  <r>
    <x v="1"/>
    <x v="2"/>
    <x v="1"/>
    <x v="146"/>
    <x v="1"/>
    <x v="38"/>
    <n v="320.67"/>
    <n v="808.9"/>
  </r>
  <r>
    <x v="0"/>
    <x v="4"/>
    <x v="6"/>
    <x v="444"/>
    <x v="5"/>
    <x v="26"/>
    <n v="397.58"/>
    <n v="123.3"/>
  </r>
  <r>
    <x v="1"/>
    <x v="2"/>
    <x v="1"/>
    <x v="146"/>
    <x v="5"/>
    <x v="43"/>
    <n v="208.32"/>
    <n v="173.2"/>
  </r>
  <r>
    <x v="1"/>
    <x v="9"/>
    <x v="6"/>
    <x v="369"/>
    <x v="3"/>
    <x v="13"/>
    <n v="151.4"/>
    <n v="6.35"/>
  </r>
  <r>
    <x v="1"/>
    <x v="2"/>
    <x v="1"/>
    <x v="93"/>
    <x v="1"/>
    <x v="22"/>
    <n v="69.62"/>
    <n v="28.4"/>
  </r>
  <r>
    <x v="1"/>
    <x v="9"/>
    <x v="6"/>
    <x v="267"/>
    <x v="0"/>
    <x v="45"/>
    <n v="207.31"/>
    <n v="159.5"/>
  </r>
  <r>
    <x v="1"/>
    <x v="2"/>
    <x v="1"/>
    <x v="116"/>
    <x v="5"/>
    <x v="18"/>
    <n v="482.43"/>
    <n v="64.599999999999994"/>
  </r>
  <r>
    <x v="1"/>
    <x v="9"/>
    <x v="6"/>
    <x v="321"/>
    <x v="1"/>
    <x v="32"/>
    <n v="1947.56"/>
    <n v="1690.3"/>
  </r>
  <r>
    <x v="1"/>
    <x v="2"/>
    <x v="1"/>
    <x v="96"/>
    <x v="5"/>
    <x v="28"/>
    <n v="20.05"/>
    <n v="18"/>
  </r>
  <r>
    <x v="2"/>
    <x v="8"/>
    <x v="3"/>
    <x v="529"/>
    <x v="5"/>
    <x v="36"/>
    <n v="21234.77"/>
    <n v="1946"/>
  </r>
  <r>
    <x v="1"/>
    <x v="11"/>
    <x v="1"/>
    <x v="150"/>
    <x v="3"/>
    <x v="7"/>
    <n v="38950.269999999997"/>
    <n v="16830"/>
  </r>
  <r>
    <x v="1"/>
    <x v="7"/>
    <x v="6"/>
    <x v="254"/>
    <x v="4"/>
    <x v="80"/>
    <n v="707.95"/>
    <n v="353.5"/>
  </r>
  <r>
    <x v="1"/>
    <x v="11"/>
    <x v="1"/>
    <x v="93"/>
    <x v="2"/>
    <x v="19"/>
    <n v="78.11"/>
    <n v="8.8000000000000007"/>
  </r>
  <r>
    <x v="1"/>
    <x v="7"/>
    <x v="6"/>
    <x v="366"/>
    <x v="5"/>
    <x v="36"/>
    <n v="1405"/>
    <n v="154.15"/>
  </r>
  <r>
    <x v="1"/>
    <x v="11"/>
    <x v="1"/>
    <x v="459"/>
    <x v="5"/>
    <x v="43"/>
    <n v="2.04"/>
    <n v="1.5"/>
  </r>
  <r>
    <x v="3"/>
    <x v="1"/>
    <x v="6"/>
    <x v="376"/>
    <x v="9"/>
    <x v="50"/>
    <n v="2125.35"/>
    <n v="194.1"/>
  </r>
  <r>
    <x v="1"/>
    <x v="11"/>
    <x v="1"/>
    <x v="214"/>
    <x v="5"/>
    <x v="23"/>
    <n v="199.73"/>
    <n v="148.4"/>
  </r>
  <r>
    <x v="1"/>
    <x v="5"/>
    <x v="6"/>
    <x v="293"/>
    <x v="0"/>
    <x v="42"/>
    <n v="26012.31"/>
    <n v="20836"/>
  </r>
  <r>
    <x v="1"/>
    <x v="11"/>
    <x v="1"/>
    <x v="217"/>
    <x v="1"/>
    <x v="38"/>
    <n v="3779.02"/>
    <n v="2059.98"/>
  </r>
  <r>
    <x v="1"/>
    <x v="5"/>
    <x v="6"/>
    <x v="348"/>
    <x v="2"/>
    <x v="19"/>
    <n v="20.62"/>
    <n v="1.5"/>
  </r>
  <r>
    <x v="1"/>
    <x v="11"/>
    <x v="1"/>
    <x v="55"/>
    <x v="1"/>
    <x v="40"/>
    <n v="4988.87"/>
    <n v="4612.3"/>
  </r>
  <r>
    <x v="1"/>
    <x v="5"/>
    <x v="6"/>
    <x v="298"/>
    <x v="5"/>
    <x v="28"/>
    <n v="10755.48"/>
    <n v="1634.4"/>
  </r>
  <r>
    <x v="1"/>
    <x v="11"/>
    <x v="1"/>
    <x v="985"/>
    <x v="3"/>
    <x v="5"/>
    <n v="1735.62"/>
    <n v="588"/>
  </r>
  <r>
    <x v="0"/>
    <x v="4"/>
    <x v="6"/>
    <x v="315"/>
    <x v="3"/>
    <x v="7"/>
    <n v="26931.34"/>
    <n v="754.75"/>
  </r>
  <r>
    <x v="1"/>
    <x v="11"/>
    <x v="1"/>
    <x v="94"/>
    <x v="2"/>
    <x v="3"/>
    <n v="6.75"/>
    <n v="2.8"/>
  </r>
  <r>
    <x v="0"/>
    <x v="4"/>
    <x v="6"/>
    <x v="309"/>
    <x v="1"/>
    <x v="2"/>
    <n v="213.09"/>
    <n v="119.66"/>
  </r>
  <r>
    <x v="1"/>
    <x v="11"/>
    <x v="1"/>
    <x v="187"/>
    <x v="5"/>
    <x v="28"/>
    <n v="28.6"/>
    <n v="4.2"/>
  </r>
  <r>
    <x v="1"/>
    <x v="5"/>
    <x v="6"/>
    <x v="363"/>
    <x v="1"/>
    <x v="2"/>
    <n v="95304.26"/>
    <n v="20323.05"/>
  </r>
  <r>
    <x v="1"/>
    <x v="11"/>
    <x v="1"/>
    <x v="125"/>
    <x v="2"/>
    <x v="58"/>
    <n v="4.18"/>
    <n v="8.6999999999999993"/>
  </r>
  <r>
    <x v="1"/>
    <x v="9"/>
    <x v="6"/>
    <x v="390"/>
    <x v="5"/>
    <x v="15"/>
    <n v="451.48"/>
    <n v="167.75"/>
  </r>
  <r>
    <x v="1"/>
    <x v="11"/>
    <x v="1"/>
    <x v="149"/>
    <x v="2"/>
    <x v="35"/>
    <n v="5574.79"/>
    <n v="601.32000000000005"/>
  </r>
  <r>
    <x v="1"/>
    <x v="9"/>
    <x v="6"/>
    <x v="312"/>
    <x v="5"/>
    <x v="26"/>
    <n v="2216.66"/>
    <n v="543.25"/>
  </r>
  <r>
    <x v="1"/>
    <x v="11"/>
    <x v="1"/>
    <x v="165"/>
    <x v="1"/>
    <x v="22"/>
    <n v="9.08"/>
    <n v="2.2999999999999998"/>
  </r>
  <r>
    <x v="1"/>
    <x v="7"/>
    <x v="6"/>
    <x v="269"/>
    <x v="5"/>
    <x v="36"/>
    <n v="12828.34"/>
    <n v="6597.02"/>
  </r>
  <r>
    <x v="1"/>
    <x v="11"/>
    <x v="1"/>
    <x v="109"/>
    <x v="5"/>
    <x v="26"/>
    <n v="25.01"/>
    <n v="93.5"/>
  </r>
  <r>
    <x v="1"/>
    <x v="7"/>
    <x v="6"/>
    <x v="501"/>
    <x v="1"/>
    <x v="2"/>
    <n v="846.6"/>
    <n v="121.65"/>
  </r>
  <r>
    <x v="1"/>
    <x v="11"/>
    <x v="1"/>
    <x v="169"/>
    <x v="4"/>
    <x v="37"/>
    <n v="2079.7199999999998"/>
    <n v="495.3"/>
  </r>
  <r>
    <x v="2"/>
    <x v="11"/>
    <x v="3"/>
    <x v="11"/>
    <x v="4"/>
    <x v="8"/>
    <n v="30365.35"/>
    <n v="20424"/>
  </r>
  <r>
    <x v="1"/>
    <x v="11"/>
    <x v="1"/>
    <x v="155"/>
    <x v="2"/>
    <x v="91"/>
    <n v="37.450000000000003"/>
    <n v="110"/>
  </r>
  <r>
    <x v="0"/>
    <x v="0"/>
    <x v="6"/>
    <x v="303"/>
    <x v="0"/>
    <x v="45"/>
    <n v="324196.94"/>
    <n v="223985.2"/>
  </r>
  <r>
    <x v="1"/>
    <x v="11"/>
    <x v="1"/>
    <x v="159"/>
    <x v="5"/>
    <x v="15"/>
    <n v="47.77"/>
    <n v="39.799999999999997"/>
  </r>
  <r>
    <x v="1"/>
    <x v="5"/>
    <x v="6"/>
    <x v="373"/>
    <x v="7"/>
    <x v="44"/>
    <n v="6165.72"/>
    <n v="929.85"/>
  </r>
  <r>
    <x v="0"/>
    <x v="5"/>
    <x v="1"/>
    <x v="419"/>
    <x v="3"/>
    <x v="5"/>
    <n v="1940.29"/>
    <n v="469"/>
  </r>
  <r>
    <x v="0"/>
    <x v="0"/>
    <x v="6"/>
    <x v="291"/>
    <x v="5"/>
    <x v="65"/>
    <n v="127.62"/>
    <n v="226.45"/>
  </r>
  <r>
    <x v="0"/>
    <x v="5"/>
    <x v="1"/>
    <x v="98"/>
    <x v="3"/>
    <x v="5"/>
    <n v="9921.2900000000009"/>
    <n v="2371.5"/>
  </r>
  <r>
    <x v="0"/>
    <x v="0"/>
    <x v="6"/>
    <x v="332"/>
    <x v="5"/>
    <x v="65"/>
    <n v="83"/>
    <n v="93.86"/>
  </r>
  <r>
    <x v="0"/>
    <x v="5"/>
    <x v="1"/>
    <x v="3"/>
    <x v="2"/>
    <x v="11"/>
    <n v="89708.71"/>
    <n v="29600.799999999999"/>
  </r>
  <r>
    <x v="0"/>
    <x v="4"/>
    <x v="6"/>
    <x v="367"/>
    <x v="7"/>
    <x v="66"/>
    <n v="22408.35"/>
    <n v="1725"/>
  </r>
  <r>
    <x v="0"/>
    <x v="5"/>
    <x v="1"/>
    <x v="170"/>
    <x v="5"/>
    <x v="36"/>
    <n v="49.06"/>
    <n v="10"/>
  </r>
  <r>
    <x v="1"/>
    <x v="9"/>
    <x v="6"/>
    <x v="333"/>
    <x v="2"/>
    <x v="11"/>
    <n v="38.1"/>
    <n v="7.3"/>
  </r>
  <r>
    <x v="0"/>
    <x v="5"/>
    <x v="1"/>
    <x v="93"/>
    <x v="2"/>
    <x v="14"/>
    <n v="103.47"/>
    <n v="7.9"/>
  </r>
  <r>
    <x v="1"/>
    <x v="9"/>
    <x v="6"/>
    <x v="506"/>
    <x v="2"/>
    <x v="11"/>
    <n v="6.27"/>
    <n v="1.05"/>
  </r>
  <r>
    <x v="0"/>
    <x v="5"/>
    <x v="1"/>
    <x v="100"/>
    <x v="3"/>
    <x v="13"/>
    <n v="4842.8100000000004"/>
    <n v="230"/>
  </r>
  <r>
    <x v="1"/>
    <x v="9"/>
    <x v="6"/>
    <x v="378"/>
    <x v="2"/>
    <x v="27"/>
    <n v="5011.55"/>
    <n v="2032.76"/>
  </r>
  <r>
    <x v="0"/>
    <x v="5"/>
    <x v="1"/>
    <x v="107"/>
    <x v="3"/>
    <x v="13"/>
    <n v="3889.44"/>
    <n v="166.9"/>
  </r>
  <r>
    <x v="0"/>
    <x v="0"/>
    <x v="6"/>
    <x v="265"/>
    <x v="0"/>
    <x v="42"/>
    <n v="76975.67"/>
    <n v="29636"/>
  </r>
  <r>
    <x v="0"/>
    <x v="5"/>
    <x v="1"/>
    <x v="479"/>
    <x v="3"/>
    <x v="13"/>
    <n v="137.79"/>
    <n v="5.5"/>
  </r>
  <r>
    <x v="0"/>
    <x v="0"/>
    <x v="6"/>
    <x v="387"/>
    <x v="0"/>
    <x v="45"/>
    <n v="10392.41"/>
    <n v="24275.75"/>
  </r>
  <r>
    <x v="0"/>
    <x v="5"/>
    <x v="1"/>
    <x v="991"/>
    <x v="3"/>
    <x v="13"/>
    <n v="1234.53"/>
    <n v="61.2"/>
  </r>
  <r>
    <x v="0"/>
    <x v="0"/>
    <x v="6"/>
    <x v="317"/>
    <x v="1"/>
    <x v="22"/>
    <n v="32981.47"/>
    <n v="3882.6"/>
  </r>
  <r>
    <x v="0"/>
    <x v="5"/>
    <x v="1"/>
    <x v="170"/>
    <x v="1"/>
    <x v="1"/>
    <n v="25.04"/>
    <n v="7"/>
  </r>
  <r>
    <x v="0"/>
    <x v="0"/>
    <x v="6"/>
    <x v="261"/>
    <x v="5"/>
    <x v="33"/>
    <n v="26314.63"/>
    <n v="3351.15"/>
  </r>
  <r>
    <x v="0"/>
    <x v="5"/>
    <x v="1"/>
    <x v="176"/>
    <x v="1"/>
    <x v="1"/>
    <n v="401.09"/>
    <n v="179.7"/>
  </r>
  <r>
    <x v="1"/>
    <x v="9"/>
    <x v="6"/>
    <x v="362"/>
    <x v="2"/>
    <x v="11"/>
    <n v="2170.8000000000002"/>
    <n v="432.5"/>
  </r>
  <r>
    <x v="0"/>
    <x v="4"/>
    <x v="1"/>
    <x v="427"/>
    <x v="3"/>
    <x v="13"/>
    <n v="430.82"/>
    <n v="20.5"/>
  </r>
  <r>
    <x v="1"/>
    <x v="9"/>
    <x v="6"/>
    <x v="256"/>
    <x v="3"/>
    <x v="76"/>
    <n v="227.2"/>
    <n v="72.25"/>
  </r>
  <r>
    <x v="0"/>
    <x v="4"/>
    <x v="1"/>
    <x v="493"/>
    <x v="3"/>
    <x v="13"/>
    <n v="4831.91"/>
    <n v="209.9"/>
  </r>
  <r>
    <x v="1"/>
    <x v="9"/>
    <x v="6"/>
    <x v="262"/>
    <x v="7"/>
    <x v="62"/>
    <n v="15319.1"/>
    <n v="2185.6"/>
  </r>
  <r>
    <x v="0"/>
    <x v="5"/>
    <x v="1"/>
    <x v="111"/>
    <x v="5"/>
    <x v="23"/>
    <n v="298.14999999999998"/>
    <n v="206.9"/>
  </r>
  <r>
    <x v="1"/>
    <x v="7"/>
    <x v="6"/>
    <x v="279"/>
    <x v="0"/>
    <x v="53"/>
    <n v="3504.3"/>
    <n v="4309.8"/>
  </r>
  <r>
    <x v="0"/>
    <x v="4"/>
    <x v="1"/>
    <x v="98"/>
    <x v="3"/>
    <x v="13"/>
    <n v="28.88"/>
    <n v="1.4"/>
  </r>
  <r>
    <x v="1"/>
    <x v="7"/>
    <x v="6"/>
    <x v="387"/>
    <x v="7"/>
    <x v="75"/>
    <n v="169.33"/>
    <n v="45"/>
  </r>
  <r>
    <x v="0"/>
    <x v="4"/>
    <x v="1"/>
    <x v="410"/>
    <x v="3"/>
    <x v="13"/>
    <n v="3224.48"/>
    <n v="148"/>
  </r>
  <r>
    <x v="1"/>
    <x v="7"/>
    <x v="6"/>
    <x v="312"/>
    <x v="2"/>
    <x v="4"/>
    <n v="274.51"/>
    <n v="28.25"/>
  </r>
  <r>
    <x v="0"/>
    <x v="4"/>
    <x v="1"/>
    <x v="152"/>
    <x v="2"/>
    <x v="35"/>
    <n v="183.35"/>
    <n v="17.28"/>
  </r>
  <r>
    <x v="1"/>
    <x v="7"/>
    <x v="6"/>
    <x v="405"/>
    <x v="0"/>
    <x v="45"/>
    <n v="20088.07"/>
    <n v="29229.31"/>
  </r>
  <r>
    <x v="0"/>
    <x v="5"/>
    <x v="1"/>
    <x v="248"/>
    <x v="3"/>
    <x v="13"/>
    <n v="1380.47"/>
    <n v="66.5"/>
  </r>
  <r>
    <x v="1"/>
    <x v="7"/>
    <x v="6"/>
    <x v="318"/>
    <x v="0"/>
    <x v="45"/>
    <n v="37576.76"/>
    <n v="48677"/>
  </r>
  <r>
    <x v="0"/>
    <x v="5"/>
    <x v="1"/>
    <x v="9"/>
    <x v="3"/>
    <x v="13"/>
    <n v="330.01"/>
    <n v="15.3"/>
  </r>
  <r>
    <x v="0"/>
    <x v="0"/>
    <x v="6"/>
    <x v="317"/>
    <x v="3"/>
    <x v="5"/>
    <n v="32638.13"/>
    <n v="3613.3"/>
  </r>
  <r>
    <x v="0"/>
    <x v="5"/>
    <x v="1"/>
    <x v="562"/>
    <x v="3"/>
    <x v="7"/>
    <n v="1049.26"/>
    <n v="65"/>
  </r>
  <r>
    <x v="1"/>
    <x v="5"/>
    <x v="6"/>
    <x v="315"/>
    <x v="5"/>
    <x v="33"/>
    <n v="24060.75"/>
    <n v="2726"/>
  </r>
  <r>
    <x v="0"/>
    <x v="5"/>
    <x v="1"/>
    <x v="447"/>
    <x v="3"/>
    <x v="7"/>
    <n v="75906.12"/>
    <n v="12190.64"/>
  </r>
  <r>
    <x v="1"/>
    <x v="5"/>
    <x v="6"/>
    <x v="373"/>
    <x v="0"/>
    <x v="16"/>
    <n v="56564.7"/>
    <n v="42719.27"/>
  </r>
  <r>
    <x v="0"/>
    <x v="4"/>
    <x v="1"/>
    <x v="163"/>
    <x v="5"/>
    <x v="36"/>
    <n v="4.01"/>
    <n v="1.5"/>
  </r>
  <r>
    <x v="0"/>
    <x v="4"/>
    <x v="6"/>
    <x v="324"/>
    <x v="0"/>
    <x v="42"/>
    <n v="4764.1899999999996"/>
    <n v="2035.92"/>
  </r>
  <r>
    <x v="0"/>
    <x v="4"/>
    <x v="1"/>
    <x v="55"/>
    <x v="5"/>
    <x v="23"/>
    <n v="5214.08"/>
    <n v="17136"/>
  </r>
  <r>
    <x v="1"/>
    <x v="9"/>
    <x v="6"/>
    <x v="262"/>
    <x v="5"/>
    <x v="60"/>
    <n v="105.06"/>
    <n v="37.75"/>
  </r>
  <r>
    <x v="0"/>
    <x v="4"/>
    <x v="1"/>
    <x v="134"/>
    <x v="5"/>
    <x v="28"/>
    <n v="121.67"/>
    <n v="26.7"/>
  </r>
  <r>
    <x v="1"/>
    <x v="9"/>
    <x v="6"/>
    <x v="373"/>
    <x v="5"/>
    <x v="28"/>
    <n v="26416.959999999999"/>
    <n v="2901.3"/>
  </r>
  <r>
    <x v="0"/>
    <x v="4"/>
    <x v="1"/>
    <x v="128"/>
    <x v="5"/>
    <x v="28"/>
    <n v="414212.14"/>
    <n v="114538.24000000001"/>
  </r>
  <r>
    <x v="1"/>
    <x v="9"/>
    <x v="6"/>
    <x v="386"/>
    <x v="1"/>
    <x v="21"/>
    <n v="82332.72"/>
    <n v="55867.38"/>
  </r>
  <r>
    <x v="0"/>
    <x v="4"/>
    <x v="1"/>
    <x v="106"/>
    <x v="4"/>
    <x v="37"/>
    <n v="48412.959999999999"/>
    <n v="18816.8"/>
  </r>
  <r>
    <x v="1"/>
    <x v="7"/>
    <x v="6"/>
    <x v="438"/>
    <x v="2"/>
    <x v="19"/>
    <n v="47.72"/>
    <n v="2.4500000000000002"/>
  </r>
  <r>
    <x v="0"/>
    <x v="5"/>
    <x v="1"/>
    <x v="105"/>
    <x v="5"/>
    <x v="26"/>
    <n v="3.03"/>
    <n v="1"/>
  </r>
  <r>
    <x v="1"/>
    <x v="7"/>
    <x v="6"/>
    <x v="314"/>
    <x v="5"/>
    <x v="49"/>
    <n v="29105.93"/>
    <n v="1660.5"/>
  </r>
  <r>
    <x v="0"/>
    <x v="5"/>
    <x v="1"/>
    <x v="105"/>
    <x v="1"/>
    <x v="32"/>
    <n v="15.8"/>
    <n v="26.5"/>
  </r>
  <r>
    <x v="1"/>
    <x v="7"/>
    <x v="6"/>
    <x v="301"/>
    <x v="1"/>
    <x v="57"/>
    <n v="4033.08"/>
    <n v="717.1"/>
  </r>
  <r>
    <x v="0"/>
    <x v="4"/>
    <x v="1"/>
    <x v="196"/>
    <x v="3"/>
    <x v="5"/>
    <n v="13396.41"/>
    <n v="3864"/>
  </r>
  <r>
    <x v="3"/>
    <x v="1"/>
    <x v="6"/>
    <x v="308"/>
    <x v="5"/>
    <x v="65"/>
    <n v="137.47999999999999"/>
    <n v="175.35"/>
  </r>
  <r>
    <x v="0"/>
    <x v="4"/>
    <x v="1"/>
    <x v="59"/>
    <x v="2"/>
    <x v="11"/>
    <n v="55433.87"/>
    <n v="13316.26"/>
  </r>
  <r>
    <x v="1"/>
    <x v="5"/>
    <x v="6"/>
    <x v="288"/>
    <x v="5"/>
    <x v="54"/>
    <n v="3156.78"/>
    <n v="131.63999999999999"/>
  </r>
  <r>
    <x v="0"/>
    <x v="4"/>
    <x v="1"/>
    <x v="91"/>
    <x v="1"/>
    <x v="31"/>
    <n v="5851.25"/>
    <n v="1838.16"/>
  </r>
  <r>
    <x v="1"/>
    <x v="5"/>
    <x v="6"/>
    <x v="368"/>
    <x v="5"/>
    <x v="54"/>
    <n v="891"/>
    <n v="25.8"/>
  </r>
  <r>
    <x v="0"/>
    <x v="4"/>
    <x v="1"/>
    <x v="128"/>
    <x v="2"/>
    <x v="3"/>
    <n v="10116.85"/>
    <n v="10042.44"/>
  </r>
  <r>
    <x v="0"/>
    <x v="0"/>
    <x v="6"/>
    <x v="376"/>
    <x v="2"/>
    <x v="11"/>
    <n v="1031.25"/>
    <n v="141.9"/>
  </r>
  <r>
    <x v="0"/>
    <x v="4"/>
    <x v="1"/>
    <x v="17"/>
    <x v="4"/>
    <x v="37"/>
    <n v="80436.710000000006"/>
    <n v="34871"/>
  </r>
  <r>
    <x v="1"/>
    <x v="5"/>
    <x v="6"/>
    <x v="482"/>
    <x v="3"/>
    <x v="5"/>
    <n v="2309.4"/>
    <n v="395.2"/>
  </r>
  <r>
    <x v="0"/>
    <x v="5"/>
    <x v="1"/>
    <x v="105"/>
    <x v="2"/>
    <x v="19"/>
    <n v="28064.12"/>
    <n v="3557"/>
  </r>
  <r>
    <x v="0"/>
    <x v="0"/>
    <x v="6"/>
    <x v="376"/>
    <x v="5"/>
    <x v="15"/>
    <n v="4714.33"/>
    <n v="910.8"/>
  </r>
  <r>
    <x v="0"/>
    <x v="4"/>
    <x v="1"/>
    <x v="18"/>
    <x v="2"/>
    <x v="19"/>
    <n v="216.01"/>
    <n v="42.2"/>
  </r>
  <r>
    <x v="1"/>
    <x v="5"/>
    <x v="6"/>
    <x v="264"/>
    <x v="5"/>
    <x v="15"/>
    <n v="10113.73"/>
    <n v="2923.5"/>
  </r>
  <r>
    <x v="0"/>
    <x v="4"/>
    <x v="1"/>
    <x v="1"/>
    <x v="2"/>
    <x v="19"/>
    <n v="23743.03"/>
    <n v="1807"/>
  </r>
  <r>
    <x v="0"/>
    <x v="4"/>
    <x v="6"/>
    <x v="359"/>
    <x v="7"/>
    <x v="44"/>
    <n v="68"/>
    <n v="27.2"/>
  </r>
  <r>
    <x v="0"/>
    <x v="5"/>
    <x v="1"/>
    <x v="56"/>
    <x v="5"/>
    <x v="54"/>
    <n v="3513.53"/>
    <n v="360.4"/>
  </r>
  <r>
    <x v="0"/>
    <x v="4"/>
    <x v="6"/>
    <x v="328"/>
    <x v="2"/>
    <x v="19"/>
    <n v="28712.240000000002"/>
    <n v="1959"/>
  </r>
  <r>
    <x v="0"/>
    <x v="5"/>
    <x v="1"/>
    <x v="250"/>
    <x v="4"/>
    <x v="8"/>
    <n v="1538.07"/>
    <n v="200"/>
  </r>
  <r>
    <x v="0"/>
    <x v="4"/>
    <x v="6"/>
    <x v="334"/>
    <x v="3"/>
    <x v="76"/>
    <n v="21065.07"/>
    <n v="4203.5"/>
  </r>
  <r>
    <x v="0"/>
    <x v="5"/>
    <x v="1"/>
    <x v="113"/>
    <x v="4"/>
    <x v="37"/>
    <n v="247.76"/>
    <n v="29.3"/>
  </r>
  <r>
    <x v="1"/>
    <x v="9"/>
    <x v="6"/>
    <x v="357"/>
    <x v="5"/>
    <x v="36"/>
    <n v="66.06"/>
    <n v="3.56"/>
  </r>
  <r>
    <x v="0"/>
    <x v="5"/>
    <x v="1"/>
    <x v="109"/>
    <x v="2"/>
    <x v="19"/>
    <n v="494"/>
    <n v="35.1"/>
  </r>
  <r>
    <x v="1"/>
    <x v="9"/>
    <x v="6"/>
    <x v="324"/>
    <x v="1"/>
    <x v="21"/>
    <n v="165.94"/>
    <n v="179.56"/>
  </r>
  <r>
    <x v="0"/>
    <x v="5"/>
    <x v="1"/>
    <x v="168"/>
    <x v="9"/>
    <x v="50"/>
    <n v="1009.43"/>
    <n v="330"/>
  </r>
  <r>
    <x v="2"/>
    <x v="8"/>
    <x v="3"/>
    <x v="22"/>
    <x v="1"/>
    <x v="38"/>
    <n v="11.88"/>
    <n v="6"/>
  </r>
  <r>
    <x v="0"/>
    <x v="4"/>
    <x v="1"/>
    <x v="10"/>
    <x v="1"/>
    <x v="38"/>
    <n v="15079.01"/>
    <n v="12124.64"/>
  </r>
  <r>
    <x v="3"/>
    <x v="1"/>
    <x v="6"/>
    <x v="405"/>
    <x v="5"/>
    <x v="18"/>
    <n v="218.09"/>
    <n v="22.48"/>
  </r>
  <r>
    <x v="0"/>
    <x v="4"/>
    <x v="1"/>
    <x v="116"/>
    <x v="0"/>
    <x v="45"/>
    <n v="3241.19"/>
    <n v="1985.3"/>
  </r>
  <r>
    <x v="2"/>
    <x v="11"/>
    <x v="5"/>
    <x v="396"/>
    <x v="9"/>
    <x v="50"/>
    <n v="12218.31"/>
    <n v="6445"/>
  </r>
  <r>
    <x v="0"/>
    <x v="4"/>
    <x v="1"/>
    <x v="191"/>
    <x v="0"/>
    <x v="45"/>
    <n v="65.84"/>
    <n v="34.200000000000003"/>
  </r>
  <r>
    <x v="0"/>
    <x v="0"/>
    <x v="6"/>
    <x v="286"/>
    <x v="7"/>
    <x v="75"/>
    <n v="170"/>
    <n v="170"/>
  </r>
  <r>
    <x v="0"/>
    <x v="5"/>
    <x v="1"/>
    <x v="184"/>
    <x v="2"/>
    <x v="27"/>
    <n v="102.54"/>
    <n v="101.76"/>
  </r>
  <r>
    <x v="1"/>
    <x v="5"/>
    <x v="6"/>
    <x v="299"/>
    <x v="9"/>
    <x v="47"/>
    <n v="95.4"/>
    <n v="6.1"/>
  </r>
  <r>
    <x v="0"/>
    <x v="5"/>
    <x v="1"/>
    <x v="151"/>
    <x v="2"/>
    <x v="25"/>
    <n v="4.8899999999999997"/>
    <n v="1.53"/>
  </r>
  <r>
    <x v="0"/>
    <x v="0"/>
    <x v="6"/>
    <x v="438"/>
    <x v="0"/>
    <x v="16"/>
    <n v="273818.23"/>
    <n v="211081.49"/>
  </r>
  <r>
    <x v="0"/>
    <x v="5"/>
    <x v="1"/>
    <x v="55"/>
    <x v="2"/>
    <x v="25"/>
    <n v="788.84"/>
    <n v="144.19999999999999"/>
  </r>
  <r>
    <x v="0"/>
    <x v="0"/>
    <x v="6"/>
    <x v="455"/>
    <x v="4"/>
    <x v="8"/>
    <n v="8885.11"/>
    <n v="2092"/>
  </r>
  <r>
    <x v="0"/>
    <x v="5"/>
    <x v="1"/>
    <x v="105"/>
    <x v="2"/>
    <x v="25"/>
    <n v="230.76"/>
    <n v="42.9"/>
  </r>
  <r>
    <x v="0"/>
    <x v="0"/>
    <x v="6"/>
    <x v="289"/>
    <x v="5"/>
    <x v="41"/>
    <n v="214.48"/>
    <n v="38.299999999999997"/>
  </r>
  <r>
    <x v="0"/>
    <x v="5"/>
    <x v="1"/>
    <x v="214"/>
    <x v="2"/>
    <x v="25"/>
    <n v="60.59"/>
    <n v="5.5"/>
  </r>
  <r>
    <x v="0"/>
    <x v="4"/>
    <x v="6"/>
    <x v="317"/>
    <x v="1"/>
    <x v="32"/>
    <n v="45806.32"/>
    <n v="15686.1"/>
  </r>
  <r>
    <x v="0"/>
    <x v="5"/>
    <x v="1"/>
    <x v="168"/>
    <x v="3"/>
    <x v="51"/>
    <n v="2877.12"/>
    <n v="46.4"/>
  </r>
  <r>
    <x v="0"/>
    <x v="4"/>
    <x v="6"/>
    <x v="373"/>
    <x v="5"/>
    <x v="15"/>
    <n v="581.08000000000004"/>
    <n v="191.7"/>
  </r>
  <r>
    <x v="0"/>
    <x v="5"/>
    <x v="1"/>
    <x v="116"/>
    <x v="5"/>
    <x v="43"/>
    <n v="8.18"/>
    <n v="5"/>
  </r>
  <r>
    <x v="1"/>
    <x v="9"/>
    <x v="6"/>
    <x v="390"/>
    <x v="3"/>
    <x v="7"/>
    <n v="18466.189999999999"/>
    <n v="717.75"/>
  </r>
  <r>
    <x v="0"/>
    <x v="4"/>
    <x v="1"/>
    <x v="59"/>
    <x v="1"/>
    <x v="22"/>
    <n v="2359.5100000000002"/>
    <n v="924.67"/>
  </r>
  <r>
    <x v="1"/>
    <x v="7"/>
    <x v="6"/>
    <x v="317"/>
    <x v="5"/>
    <x v="54"/>
    <n v="16364.56"/>
    <n v="1116"/>
  </r>
  <r>
    <x v="0"/>
    <x v="5"/>
    <x v="1"/>
    <x v="15"/>
    <x v="1"/>
    <x v="22"/>
    <n v="27979.37"/>
    <n v="8467.9"/>
  </r>
  <r>
    <x v="3"/>
    <x v="1"/>
    <x v="6"/>
    <x v="296"/>
    <x v="7"/>
    <x v="75"/>
    <n v="49.5"/>
    <n v="55"/>
  </r>
  <r>
    <x v="0"/>
    <x v="4"/>
    <x v="1"/>
    <x v="125"/>
    <x v="1"/>
    <x v="22"/>
    <n v="269.07"/>
    <n v="89.2"/>
  </r>
  <r>
    <x v="1"/>
    <x v="5"/>
    <x v="6"/>
    <x v="387"/>
    <x v="2"/>
    <x v="11"/>
    <n v="77.86"/>
    <n v="8.75"/>
  </r>
  <r>
    <x v="0"/>
    <x v="1"/>
    <x v="1"/>
    <x v="118"/>
    <x v="5"/>
    <x v="28"/>
    <n v="1658.3"/>
    <n v="309"/>
  </r>
  <r>
    <x v="0"/>
    <x v="0"/>
    <x v="6"/>
    <x v="328"/>
    <x v="2"/>
    <x v="4"/>
    <n v="3645.7"/>
    <n v="506.4"/>
  </r>
  <r>
    <x v="0"/>
    <x v="1"/>
    <x v="1"/>
    <x v="142"/>
    <x v="3"/>
    <x v="7"/>
    <n v="273948.99"/>
    <n v="118398"/>
  </r>
  <r>
    <x v="1"/>
    <x v="5"/>
    <x v="6"/>
    <x v="292"/>
    <x v="5"/>
    <x v="33"/>
    <n v="127.4"/>
    <n v="7.4"/>
  </r>
  <r>
    <x v="0"/>
    <x v="1"/>
    <x v="1"/>
    <x v="21"/>
    <x v="3"/>
    <x v="13"/>
    <n v="1306.48"/>
    <n v="42.8"/>
  </r>
  <r>
    <x v="0"/>
    <x v="0"/>
    <x v="6"/>
    <x v="1047"/>
    <x v="0"/>
    <x v="16"/>
    <n v="6300"/>
    <n v="1400"/>
  </r>
  <r>
    <x v="0"/>
    <x v="1"/>
    <x v="1"/>
    <x v="235"/>
    <x v="3"/>
    <x v="13"/>
    <n v="6698.42"/>
    <n v="312"/>
  </r>
  <r>
    <x v="0"/>
    <x v="0"/>
    <x v="6"/>
    <x v="306"/>
    <x v="4"/>
    <x v="80"/>
    <n v="5292.31"/>
    <n v="70.3"/>
  </r>
  <r>
    <x v="0"/>
    <x v="1"/>
    <x v="1"/>
    <x v="52"/>
    <x v="3"/>
    <x v="13"/>
    <n v="4884.21"/>
    <n v="212.42"/>
  </r>
  <r>
    <x v="1"/>
    <x v="5"/>
    <x v="6"/>
    <x v="364"/>
    <x v="5"/>
    <x v="36"/>
    <n v="12005.16"/>
    <n v="9949.5"/>
  </r>
  <r>
    <x v="0"/>
    <x v="1"/>
    <x v="1"/>
    <x v="174"/>
    <x v="1"/>
    <x v="39"/>
    <n v="54.17"/>
    <n v="25.3"/>
  </r>
  <r>
    <x v="0"/>
    <x v="0"/>
    <x v="6"/>
    <x v="334"/>
    <x v="5"/>
    <x v="23"/>
    <n v="160.09"/>
    <n v="305.7"/>
  </r>
  <r>
    <x v="0"/>
    <x v="1"/>
    <x v="1"/>
    <x v="21"/>
    <x v="3"/>
    <x v="5"/>
    <n v="81.98"/>
    <n v="23.3"/>
  </r>
  <r>
    <x v="1"/>
    <x v="9"/>
    <x v="6"/>
    <x v="348"/>
    <x v="3"/>
    <x v="51"/>
    <n v="67.05"/>
    <n v="2.2400000000000002"/>
  </r>
  <r>
    <x v="0"/>
    <x v="1"/>
    <x v="1"/>
    <x v="57"/>
    <x v="3"/>
    <x v="5"/>
    <n v="8650.16"/>
    <n v="3838.5"/>
  </r>
  <r>
    <x v="1"/>
    <x v="9"/>
    <x v="6"/>
    <x v="386"/>
    <x v="9"/>
    <x v="56"/>
    <n v="137215"/>
    <n v="16633"/>
  </r>
  <r>
    <x v="0"/>
    <x v="1"/>
    <x v="1"/>
    <x v="129"/>
    <x v="3"/>
    <x v="5"/>
    <n v="1895.76"/>
    <n v="589"/>
  </r>
  <r>
    <x v="1"/>
    <x v="9"/>
    <x v="6"/>
    <x v="324"/>
    <x v="9"/>
    <x v="50"/>
    <n v="55075.8"/>
    <n v="9213.02"/>
  </r>
  <r>
    <x v="0"/>
    <x v="1"/>
    <x v="1"/>
    <x v="20"/>
    <x v="1"/>
    <x v="38"/>
    <n v="1308.8399999999999"/>
    <n v="2065"/>
  </r>
  <r>
    <x v="1"/>
    <x v="7"/>
    <x v="6"/>
    <x v="340"/>
    <x v="1"/>
    <x v="39"/>
    <n v="11.4"/>
    <n v="7.5"/>
  </r>
  <r>
    <x v="0"/>
    <x v="1"/>
    <x v="1"/>
    <x v="106"/>
    <x v="4"/>
    <x v="37"/>
    <n v="117149.78"/>
    <n v="40871.4"/>
  </r>
  <r>
    <x v="1"/>
    <x v="7"/>
    <x v="6"/>
    <x v="370"/>
    <x v="5"/>
    <x v="28"/>
    <n v="16082.84"/>
    <n v="2659.25"/>
  </r>
  <r>
    <x v="0"/>
    <x v="1"/>
    <x v="1"/>
    <x v="115"/>
    <x v="2"/>
    <x v="19"/>
    <n v="43237.09"/>
    <n v="4238.8"/>
  </r>
  <r>
    <x v="1"/>
    <x v="5"/>
    <x v="6"/>
    <x v="501"/>
    <x v="2"/>
    <x v="4"/>
    <n v="9"/>
    <n v="1.5"/>
  </r>
  <r>
    <x v="0"/>
    <x v="1"/>
    <x v="1"/>
    <x v="18"/>
    <x v="2"/>
    <x v="19"/>
    <n v="409.82"/>
    <n v="73.2"/>
  </r>
  <r>
    <x v="0"/>
    <x v="0"/>
    <x v="6"/>
    <x v="370"/>
    <x v="2"/>
    <x v="19"/>
    <n v="1364.19"/>
    <n v="64.55"/>
  </r>
  <r>
    <x v="0"/>
    <x v="1"/>
    <x v="1"/>
    <x v="9"/>
    <x v="2"/>
    <x v="3"/>
    <n v="1.98"/>
    <n v="1.9"/>
  </r>
  <r>
    <x v="0"/>
    <x v="4"/>
    <x v="6"/>
    <x v="327"/>
    <x v="5"/>
    <x v="15"/>
    <n v="10066.4"/>
    <n v="3047"/>
  </r>
  <r>
    <x v="0"/>
    <x v="1"/>
    <x v="1"/>
    <x v="91"/>
    <x v="1"/>
    <x v="2"/>
    <n v="11.29"/>
    <n v="22.6"/>
  </r>
  <r>
    <x v="0"/>
    <x v="4"/>
    <x v="6"/>
    <x v="251"/>
    <x v="5"/>
    <x v="33"/>
    <n v="22362.47"/>
    <n v="2594.46"/>
  </r>
  <r>
    <x v="0"/>
    <x v="1"/>
    <x v="1"/>
    <x v="180"/>
    <x v="5"/>
    <x v="18"/>
    <n v="35.549999999999997"/>
    <n v="3.5"/>
  </r>
  <r>
    <x v="0"/>
    <x v="0"/>
    <x v="6"/>
    <x v="334"/>
    <x v="5"/>
    <x v="49"/>
    <n v="2103.15"/>
    <n v="302.25"/>
  </r>
  <r>
    <x v="0"/>
    <x v="1"/>
    <x v="1"/>
    <x v="53"/>
    <x v="0"/>
    <x v="6"/>
    <n v="1027.3399999999999"/>
    <n v="1655"/>
  </r>
  <r>
    <x v="1"/>
    <x v="5"/>
    <x v="6"/>
    <x v="304"/>
    <x v="5"/>
    <x v="49"/>
    <n v="32.700000000000003"/>
    <n v="2.44"/>
  </r>
  <r>
    <x v="0"/>
    <x v="1"/>
    <x v="1"/>
    <x v="101"/>
    <x v="0"/>
    <x v="6"/>
    <n v="191.87"/>
    <n v="1090"/>
  </r>
  <r>
    <x v="1"/>
    <x v="9"/>
    <x v="6"/>
    <x v="342"/>
    <x v="5"/>
    <x v="23"/>
    <n v="1386.38"/>
    <n v="325.75"/>
  </r>
  <r>
    <x v="0"/>
    <x v="1"/>
    <x v="1"/>
    <x v="5"/>
    <x v="3"/>
    <x v="5"/>
    <n v="20000.689999999999"/>
    <n v="5554"/>
  </r>
  <r>
    <x v="1"/>
    <x v="7"/>
    <x v="6"/>
    <x v="431"/>
    <x v="0"/>
    <x v="45"/>
    <n v="1355.17"/>
    <n v="1410.33"/>
  </r>
  <r>
    <x v="0"/>
    <x v="1"/>
    <x v="1"/>
    <x v="201"/>
    <x v="2"/>
    <x v="4"/>
    <n v="17.95"/>
    <n v="3.5"/>
  </r>
  <r>
    <x v="2"/>
    <x v="11"/>
    <x v="5"/>
    <x v="403"/>
    <x v="3"/>
    <x v="7"/>
    <n v="426"/>
    <n v="77"/>
  </r>
  <r>
    <x v="0"/>
    <x v="1"/>
    <x v="1"/>
    <x v="1"/>
    <x v="5"/>
    <x v="43"/>
    <n v="6788.32"/>
    <n v="8314.7000000000007"/>
  </r>
  <r>
    <x v="2"/>
    <x v="11"/>
    <x v="3"/>
    <x v="25"/>
    <x v="1"/>
    <x v="31"/>
    <n v="12039.5"/>
    <n v="4900"/>
  </r>
  <r>
    <x v="0"/>
    <x v="1"/>
    <x v="1"/>
    <x v="187"/>
    <x v="9"/>
    <x v="47"/>
    <n v="2.82"/>
    <n v="0.5"/>
  </r>
  <r>
    <x v="0"/>
    <x v="0"/>
    <x v="6"/>
    <x v="287"/>
    <x v="9"/>
    <x v="50"/>
    <n v="73.17"/>
    <n v="4.8"/>
  </r>
  <r>
    <x v="0"/>
    <x v="1"/>
    <x v="1"/>
    <x v="104"/>
    <x v="9"/>
    <x v="47"/>
    <n v="3056.95"/>
    <n v="589"/>
  </r>
  <r>
    <x v="0"/>
    <x v="4"/>
    <x v="6"/>
    <x v="320"/>
    <x v="5"/>
    <x v="36"/>
    <n v="311.41000000000003"/>
    <n v="138.37"/>
  </r>
  <r>
    <x v="0"/>
    <x v="7"/>
    <x v="1"/>
    <x v="470"/>
    <x v="1"/>
    <x v="17"/>
    <n v="6.99"/>
    <n v="2"/>
  </r>
  <r>
    <x v="0"/>
    <x v="0"/>
    <x v="6"/>
    <x v="262"/>
    <x v="0"/>
    <x v="71"/>
    <n v="75343.95"/>
    <n v="40415.15"/>
  </r>
  <r>
    <x v="0"/>
    <x v="0"/>
    <x v="1"/>
    <x v="127"/>
    <x v="9"/>
    <x v="47"/>
    <n v="6.58"/>
    <n v="0.7"/>
  </r>
  <r>
    <x v="0"/>
    <x v="0"/>
    <x v="6"/>
    <x v="343"/>
    <x v="4"/>
    <x v="8"/>
    <n v="5557.77"/>
    <n v="639.91999999999996"/>
  </r>
  <r>
    <x v="0"/>
    <x v="0"/>
    <x v="1"/>
    <x v="228"/>
    <x v="3"/>
    <x v="7"/>
    <n v="43766.15"/>
    <n v="19827"/>
  </r>
  <r>
    <x v="1"/>
    <x v="5"/>
    <x v="6"/>
    <x v="308"/>
    <x v="5"/>
    <x v="23"/>
    <n v="718.46"/>
    <n v="265"/>
  </r>
  <r>
    <x v="0"/>
    <x v="0"/>
    <x v="1"/>
    <x v="420"/>
    <x v="5"/>
    <x v="54"/>
    <n v="1.2"/>
    <n v="0.3"/>
  </r>
  <r>
    <x v="1"/>
    <x v="5"/>
    <x v="6"/>
    <x v="347"/>
    <x v="5"/>
    <x v="23"/>
    <n v="177.05"/>
    <n v="30.1"/>
  </r>
  <r>
    <x v="0"/>
    <x v="0"/>
    <x v="1"/>
    <x v="244"/>
    <x v="5"/>
    <x v="54"/>
    <n v="40.15"/>
    <n v="5.7"/>
  </r>
  <r>
    <x v="1"/>
    <x v="5"/>
    <x v="6"/>
    <x v="251"/>
    <x v="5"/>
    <x v="43"/>
    <n v="2090.34"/>
    <n v="842.61"/>
  </r>
  <r>
    <x v="0"/>
    <x v="7"/>
    <x v="1"/>
    <x v="159"/>
    <x v="1"/>
    <x v="31"/>
    <n v="153.47"/>
    <n v="50.4"/>
  </r>
  <r>
    <x v="1"/>
    <x v="7"/>
    <x v="6"/>
    <x v="324"/>
    <x v="5"/>
    <x v="28"/>
    <n v="10271.02"/>
    <n v="1991.48"/>
  </r>
  <r>
    <x v="0"/>
    <x v="7"/>
    <x v="1"/>
    <x v="489"/>
    <x v="3"/>
    <x v="29"/>
    <n v="1020.43"/>
    <n v="42.4"/>
  </r>
  <r>
    <x v="3"/>
    <x v="1"/>
    <x v="6"/>
    <x v="330"/>
    <x v="0"/>
    <x v="42"/>
    <n v="20135.04"/>
    <n v="12018.82"/>
  </r>
  <r>
    <x v="0"/>
    <x v="7"/>
    <x v="1"/>
    <x v="59"/>
    <x v="2"/>
    <x v="27"/>
    <n v="3097.44"/>
    <n v="3613.01"/>
  </r>
  <r>
    <x v="3"/>
    <x v="1"/>
    <x v="6"/>
    <x v="262"/>
    <x v="5"/>
    <x v="54"/>
    <n v="26519.64"/>
    <n v="1194.3"/>
  </r>
  <r>
    <x v="0"/>
    <x v="7"/>
    <x v="1"/>
    <x v="140"/>
    <x v="3"/>
    <x v="7"/>
    <n v="24308.05"/>
    <n v="4225"/>
  </r>
  <r>
    <x v="2"/>
    <x v="11"/>
    <x v="5"/>
    <x v="395"/>
    <x v="2"/>
    <x v="27"/>
    <n v="1180"/>
    <n v="829"/>
  </r>
  <r>
    <x v="0"/>
    <x v="7"/>
    <x v="1"/>
    <x v="414"/>
    <x v="5"/>
    <x v="23"/>
    <n v="840"/>
    <n v="316.60000000000002"/>
  </r>
  <r>
    <x v="2"/>
    <x v="11"/>
    <x v="5"/>
    <x v="397"/>
    <x v="1"/>
    <x v="31"/>
    <n v="114.31"/>
    <n v="41"/>
  </r>
  <r>
    <x v="0"/>
    <x v="0"/>
    <x v="1"/>
    <x v="21"/>
    <x v="3"/>
    <x v="13"/>
    <n v="12658.52"/>
    <n v="743.5"/>
  </r>
  <r>
    <x v="2"/>
    <x v="11"/>
    <x v="8"/>
    <x v="413"/>
    <x v="2"/>
    <x v="48"/>
    <n v="146"/>
    <n v="900"/>
  </r>
  <r>
    <x v="0"/>
    <x v="7"/>
    <x v="1"/>
    <x v="130"/>
    <x v="9"/>
    <x v="50"/>
    <n v="106.78"/>
    <n v="27.8"/>
  </r>
  <r>
    <x v="1"/>
    <x v="9"/>
    <x v="6"/>
    <x v="288"/>
    <x v="2"/>
    <x v="27"/>
    <n v="3389.94"/>
    <n v="454.35"/>
  </r>
  <r>
    <x v="0"/>
    <x v="7"/>
    <x v="1"/>
    <x v="136"/>
    <x v="9"/>
    <x v="50"/>
    <n v="274.77"/>
    <n v="82"/>
  </r>
  <r>
    <x v="1"/>
    <x v="9"/>
    <x v="6"/>
    <x v="298"/>
    <x v="2"/>
    <x v="27"/>
    <n v="3362.51"/>
    <n v="770.7"/>
  </r>
  <r>
    <x v="0"/>
    <x v="0"/>
    <x v="1"/>
    <x v="447"/>
    <x v="4"/>
    <x v="37"/>
    <n v="22279.91"/>
    <n v="7781.71"/>
  </r>
  <r>
    <x v="1"/>
    <x v="9"/>
    <x v="6"/>
    <x v="329"/>
    <x v="0"/>
    <x v="45"/>
    <n v="2.2200000000000002"/>
    <n v="1.4"/>
  </r>
  <r>
    <x v="0"/>
    <x v="0"/>
    <x v="1"/>
    <x v="505"/>
    <x v="4"/>
    <x v="37"/>
    <n v="10042.92"/>
    <n v="3736"/>
  </r>
  <r>
    <x v="1"/>
    <x v="7"/>
    <x v="6"/>
    <x v="368"/>
    <x v="3"/>
    <x v="29"/>
    <n v="4800.38"/>
    <n v="187.4"/>
  </r>
  <r>
    <x v="0"/>
    <x v="0"/>
    <x v="1"/>
    <x v="460"/>
    <x v="3"/>
    <x v="13"/>
    <n v="4432.1899999999996"/>
    <n v="318.3"/>
  </r>
  <r>
    <x v="1"/>
    <x v="5"/>
    <x v="6"/>
    <x v="319"/>
    <x v="1"/>
    <x v="57"/>
    <n v="8559.7800000000007"/>
    <n v="1325.85"/>
  </r>
  <r>
    <x v="0"/>
    <x v="7"/>
    <x v="1"/>
    <x v="159"/>
    <x v="9"/>
    <x v="56"/>
    <n v="392.85"/>
    <n v="185"/>
  </r>
  <r>
    <x v="1"/>
    <x v="5"/>
    <x v="6"/>
    <x v="340"/>
    <x v="5"/>
    <x v="43"/>
    <n v="191.6"/>
    <n v="46.3"/>
  </r>
  <r>
    <x v="0"/>
    <x v="0"/>
    <x v="1"/>
    <x v="142"/>
    <x v="1"/>
    <x v="38"/>
    <n v="479265.36"/>
    <n v="251006.11"/>
  </r>
  <r>
    <x v="0"/>
    <x v="4"/>
    <x v="6"/>
    <x v="319"/>
    <x v="0"/>
    <x v="45"/>
    <n v="5952.91"/>
    <n v="1872.5"/>
  </r>
  <r>
    <x v="0"/>
    <x v="0"/>
    <x v="1"/>
    <x v="182"/>
    <x v="1"/>
    <x v="38"/>
    <n v="18.809999999999999"/>
    <n v="9.3000000000000007"/>
  </r>
  <r>
    <x v="0"/>
    <x v="4"/>
    <x v="6"/>
    <x v="277"/>
    <x v="2"/>
    <x v="11"/>
    <n v="553.70000000000005"/>
    <n v="67.150000000000006"/>
  </r>
  <r>
    <x v="0"/>
    <x v="7"/>
    <x v="1"/>
    <x v="14"/>
    <x v="2"/>
    <x v="4"/>
    <n v="2.25"/>
    <n v="0.9"/>
  </r>
  <r>
    <x v="1"/>
    <x v="9"/>
    <x v="6"/>
    <x v="387"/>
    <x v="5"/>
    <x v="49"/>
    <n v="658.52"/>
    <n v="50.55"/>
  </r>
  <r>
    <x v="0"/>
    <x v="7"/>
    <x v="1"/>
    <x v="21"/>
    <x v="5"/>
    <x v="54"/>
    <n v="26.18"/>
    <n v="6.6"/>
  </r>
  <r>
    <x v="1"/>
    <x v="7"/>
    <x v="6"/>
    <x v="379"/>
    <x v="2"/>
    <x v="11"/>
    <n v="823.76"/>
    <n v="98.25"/>
  </r>
  <r>
    <x v="0"/>
    <x v="0"/>
    <x v="1"/>
    <x v="435"/>
    <x v="3"/>
    <x v="5"/>
    <n v="5.74"/>
    <n v="5.8"/>
  </r>
  <r>
    <x v="1"/>
    <x v="7"/>
    <x v="6"/>
    <x v="355"/>
    <x v="5"/>
    <x v="33"/>
    <n v="443.64"/>
    <n v="61.22"/>
  </r>
  <r>
    <x v="0"/>
    <x v="0"/>
    <x v="1"/>
    <x v="122"/>
    <x v="3"/>
    <x v="5"/>
    <n v="13.77"/>
    <n v="6"/>
  </r>
  <r>
    <x v="1"/>
    <x v="7"/>
    <x v="6"/>
    <x v="293"/>
    <x v="3"/>
    <x v="7"/>
    <n v="1000"/>
    <n v="60"/>
  </r>
  <r>
    <x v="0"/>
    <x v="7"/>
    <x v="1"/>
    <x v="240"/>
    <x v="1"/>
    <x v="1"/>
    <n v="528.41999999999996"/>
    <n v="379.1"/>
  </r>
  <r>
    <x v="1"/>
    <x v="7"/>
    <x v="6"/>
    <x v="267"/>
    <x v="9"/>
    <x v="56"/>
    <n v="26256.35"/>
    <n v="2929.1"/>
  </r>
  <r>
    <x v="0"/>
    <x v="7"/>
    <x v="1"/>
    <x v="109"/>
    <x v="3"/>
    <x v="13"/>
    <n v="8524.85"/>
    <n v="412.1"/>
  </r>
  <r>
    <x v="2"/>
    <x v="11"/>
    <x v="3"/>
    <x v="22"/>
    <x v="5"/>
    <x v="54"/>
    <n v="15393.79"/>
    <n v="1743"/>
  </r>
  <r>
    <x v="0"/>
    <x v="7"/>
    <x v="1"/>
    <x v="128"/>
    <x v="3"/>
    <x v="7"/>
    <n v="1145611.18"/>
    <n v="224531.36"/>
  </r>
  <r>
    <x v="1"/>
    <x v="5"/>
    <x v="6"/>
    <x v="431"/>
    <x v="3"/>
    <x v="7"/>
    <n v="4120.67"/>
    <n v="134.59"/>
  </r>
  <r>
    <x v="0"/>
    <x v="0"/>
    <x v="1"/>
    <x v="144"/>
    <x v="5"/>
    <x v="15"/>
    <n v="34.31"/>
    <n v="21.7"/>
  </r>
  <r>
    <x v="1"/>
    <x v="5"/>
    <x v="6"/>
    <x v="256"/>
    <x v="1"/>
    <x v="31"/>
    <n v="18.47"/>
    <n v="5.85"/>
  </r>
  <r>
    <x v="0"/>
    <x v="7"/>
    <x v="1"/>
    <x v="675"/>
    <x v="5"/>
    <x v="15"/>
    <n v="215.83"/>
    <n v="62.7"/>
  </r>
  <r>
    <x v="0"/>
    <x v="0"/>
    <x v="6"/>
    <x v="379"/>
    <x v="1"/>
    <x v="31"/>
    <n v="76.88"/>
    <n v="35.75"/>
  </r>
  <r>
    <x v="0"/>
    <x v="0"/>
    <x v="1"/>
    <x v="135"/>
    <x v="2"/>
    <x v="25"/>
    <n v="159.01"/>
    <n v="13.3"/>
  </r>
  <r>
    <x v="0"/>
    <x v="4"/>
    <x v="6"/>
    <x v="382"/>
    <x v="3"/>
    <x v="76"/>
    <n v="60417.93"/>
    <n v="11477.38"/>
  </r>
  <r>
    <x v="0"/>
    <x v="7"/>
    <x v="1"/>
    <x v="228"/>
    <x v="3"/>
    <x v="13"/>
    <n v="1455.81"/>
    <n v="73.8"/>
  </r>
  <r>
    <x v="1"/>
    <x v="9"/>
    <x v="6"/>
    <x v="337"/>
    <x v="5"/>
    <x v="18"/>
    <n v="130.80000000000001"/>
    <n v="6.8"/>
  </r>
  <r>
    <x v="0"/>
    <x v="0"/>
    <x v="1"/>
    <x v="174"/>
    <x v="1"/>
    <x v="32"/>
    <n v="0.32"/>
    <n v="0.8"/>
  </r>
  <r>
    <x v="1"/>
    <x v="9"/>
    <x v="6"/>
    <x v="321"/>
    <x v="5"/>
    <x v="43"/>
    <n v="273.70999999999998"/>
    <n v="55.3"/>
  </r>
  <r>
    <x v="0"/>
    <x v="0"/>
    <x v="1"/>
    <x v="1151"/>
    <x v="3"/>
    <x v="5"/>
    <n v="13.77"/>
    <n v="6"/>
  </r>
  <r>
    <x v="1"/>
    <x v="7"/>
    <x v="6"/>
    <x v="376"/>
    <x v="3"/>
    <x v="51"/>
    <n v="263.89999999999998"/>
    <n v="4.55"/>
  </r>
  <r>
    <x v="0"/>
    <x v="7"/>
    <x v="1"/>
    <x v="1145"/>
    <x v="3"/>
    <x v="13"/>
    <n v="42.35"/>
    <n v="20.5"/>
  </r>
  <r>
    <x v="3"/>
    <x v="1"/>
    <x v="6"/>
    <x v="371"/>
    <x v="0"/>
    <x v="45"/>
    <n v="622.95000000000005"/>
    <n v="303.5"/>
  </r>
  <r>
    <x v="0"/>
    <x v="7"/>
    <x v="1"/>
    <x v="187"/>
    <x v="2"/>
    <x v="19"/>
    <n v="32.49"/>
    <n v="3.2"/>
  </r>
  <r>
    <x v="3"/>
    <x v="1"/>
    <x v="6"/>
    <x v="370"/>
    <x v="3"/>
    <x v="76"/>
    <n v="37274.720000000001"/>
    <n v="10025.75"/>
  </r>
  <r>
    <x v="0"/>
    <x v="7"/>
    <x v="1"/>
    <x v="131"/>
    <x v="2"/>
    <x v="19"/>
    <n v="12224.04"/>
    <n v="911.9"/>
  </r>
  <r>
    <x v="3"/>
    <x v="1"/>
    <x v="6"/>
    <x v="275"/>
    <x v="3"/>
    <x v="76"/>
    <n v="2734.01"/>
    <n v="639.25"/>
  </r>
  <r>
    <x v="0"/>
    <x v="7"/>
    <x v="1"/>
    <x v="443"/>
    <x v="2"/>
    <x v="19"/>
    <n v="12.4"/>
    <n v="1.9"/>
  </r>
  <r>
    <x v="0"/>
    <x v="0"/>
    <x v="6"/>
    <x v="283"/>
    <x v="5"/>
    <x v="28"/>
    <n v="6267.53"/>
    <n v="882.35"/>
  </r>
  <r>
    <x v="0"/>
    <x v="0"/>
    <x v="1"/>
    <x v="223"/>
    <x v="5"/>
    <x v="33"/>
    <n v="8.0500000000000007"/>
    <n v="0.8"/>
  </r>
  <r>
    <x v="0"/>
    <x v="4"/>
    <x v="6"/>
    <x v="362"/>
    <x v="5"/>
    <x v="33"/>
    <n v="18001.240000000002"/>
    <n v="2451.25"/>
  </r>
  <r>
    <x v="0"/>
    <x v="7"/>
    <x v="1"/>
    <x v="124"/>
    <x v="1"/>
    <x v="38"/>
    <n v="0.57999999999999996"/>
    <n v="0.6"/>
  </r>
  <r>
    <x v="1"/>
    <x v="7"/>
    <x v="6"/>
    <x v="363"/>
    <x v="7"/>
    <x v="44"/>
    <n v="450.04"/>
    <n v="77.150000000000006"/>
  </r>
  <r>
    <x v="0"/>
    <x v="0"/>
    <x v="1"/>
    <x v="10"/>
    <x v="1"/>
    <x v="40"/>
    <n v="109138.35"/>
    <n v="70101.399999999994"/>
  </r>
  <r>
    <x v="1"/>
    <x v="3"/>
    <x v="9"/>
    <x v="1273"/>
    <x v="4"/>
    <x v="8"/>
    <n v="107.37"/>
    <n v="130"/>
  </r>
  <r>
    <x v="0"/>
    <x v="0"/>
    <x v="1"/>
    <x v="63"/>
    <x v="4"/>
    <x v="9"/>
    <n v="16.600000000000001"/>
    <n v="19.3"/>
  </r>
  <r>
    <x v="0"/>
    <x v="10"/>
    <x v="9"/>
    <x v="1274"/>
    <x v="4"/>
    <x v="9"/>
    <n v="102.26"/>
    <n v="200"/>
  </r>
  <r>
    <x v="0"/>
    <x v="7"/>
    <x v="1"/>
    <x v="168"/>
    <x v="1"/>
    <x v="38"/>
    <n v="2406.9699999999998"/>
    <n v="2246.4"/>
  </r>
  <r>
    <x v="2"/>
    <x v="6"/>
    <x v="9"/>
    <x v="639"/>
    <x v="5"/>
    <x v="26"/>
    <n v="3899.89"/>
    <n v="2546.9"/>
  </r>
  <r>
    <x v="0"/>
    <x v="7"/>
    <x v="1"/>
    <x v="15"/>
    <x v="1"/>
    <x v="38"/>
    <n v="828.1"/>
    <n v="418"/>
  </r>
  <r>
    <x v="0"/>
    <x v="0"/>
    <x v="1"/>
    <x v="61"/>
    <x v="1"/>
    <x v="31"/>
    <n v="20414.95"/>
    <n v="9471.2999999999993"/>
  </r>
  <r>
    <x v="1"/>
    <x v="5"/>
    <x v="4"/>
    <x v="51"/>
    <x v="9"/>
    <x v="56"/>
    <n v="70.819999999999993"/>
    <n v="14"/>
  </r>
  <r>
    <x v="0"/>
    <x v="0"/>
    <x v="1"/>
    <x v="3"/>
    <x v="5"/>
    <x v="28"/>
    <n v="14.34"/>
    <n v="50"/>
  </r>
  <r>
    <x v="0"/>
    <x v="10"/>
    <x v="4"/>
    <x v="38"/>
    <x v="3"/>
    <x v="51"/>
    <n v="5444.15"/>
    <n v="116"/>
  </r>
  <r>
    <x v="0"/>
    <x v="7"/>
    <x v="1"/>
    <x v="168"/>
    <x v="3"/>
    <x v="5"/>
    <n v="2460.65"/>
    <n v="1947"/>
  </r>
  <r>
    <x v="1"/>
    <x v="5"/>
    <x v="4"/>
    <x v="77"/>
    <x v="0"/>
    <x v="59"/>
    <n v="72.41"/>
    <n v="44"/>
  </r>
  <r>
    <x v="0"/>
    <x v="7"/>
    <x v="1"/>
    <x v="14"/>
    <x v="5"/>
    <x v="36"/>
    <n v="161.28"/>
    <n v="26.6"/>
  </r>
  <r>
    <x v="1"/>
    <x v="2"/>
    <x v="9"/>
    <x v="982"/>
    <x v="5"/>
    <x v="33"/>
    <n v="19.940000000000001"/>
    <n v="29"/>
  </r>
  <r>
    <x v="0"/>
    <x v="7"/>
    <x v="1"/>
    <x v="622"/>
    <x v="3"/>
    <x v="5"/>
    <n v="890.3"/>
    <n v="388"/>
  </r>
  <r>
    <x v="0"/>
    <x v="7"/>
    <x v="1"/>
    <x v="14"/>
    <x v="5"/>
    <x v="33"/>
    <n v="20.38"/>
    <n v="2.2000000000000002"/>
  </r>
  <r>
    <x v="0"/>
    <x v="7"/>
    <x v="1"/>
    <x v="139"/>
    <x v="3"/>
    <x v="5"/>
    <n v="83.2"/>
    <n v="22.4"/>
  </r>
  <r>
    <x v="0"/>
    <x v="3"/>
    <x v="9"/>
    <x v="1275"/>
    <x v="4"/>
    <x v="8"/>
    <n v="99.7"/>
    <n v="32.5"/>
  </r>
  <r>
    <x v="0"/>
    <x v="7"/>
    <x v="1"/>
    <x v="994"/>
    <x v="5"/>
    <x v="18"/>
    <n v="850.56"/>
    <n v="94.6"/>
  </r>
  <r>
    <x v="0"/>
    <x v="3"/>
    <x v="9"/>
    <x v="1185"/>
    <x v="5"/>
    <x v="26"/>
    <n v="9.1999999999999993"/>
    <n v="3"/>
  </r>
  <r>
    <x v="0"/>
    <x v="0"/>
    <x v="1"/>
    <x v="508"/>
    <x v="3"/>
    <x v="7"/>
    <n v="11220.15"/>
    <n v="5160.3"/>
  </r>
  <r>
    <x v="1"/>
    <x v="5"/>
    <x v="4"/>
    <x v="81"/>
    <x v="1"/>
    <x v="38"/>
    <n v="12000.92"/>
    <n v="5854"/>
  </r>
  <r>
    <x v="0"/>
    <x v="8"/>
    <x v="1"/>
    <x v="105"/>
    <x v="2"/>
    <x v="3"/>
    <n v="9953.56"/>
    <n v="6952.5"/>
  </r>
  <r>
    <x v="1"/>
    <x v="9"/>
    <x v="9"/>
    <x v="640"/>
    <x v="5"/>
    <x v="33"/>
    <n v="870.74"/>
    <n v="869"/>
  </r>
  <r>
    <x v="0"/>
    <x v="8"/>
    <x v="1"/>
    <x v="56"/>
    <x v="2"/>
    <x v="25"/>
    <n v="13252.48"/>
    <n v="1348.7"/>
  </r>
  <r>
    <x v="1"/>
    <x v="9"/>
    <x v="9"/>
    <x v="1048"/>
    <x v="5"/>
    <x v="26"/>
    <n v="6529.3"/>
    <n v="4625"/>
  </r>
  <r>
    <x v="0"/>
    <x v="8"/>
    <x v="1"/>
    <x v="244"/>
    <x v="5"/>
    <x v="15"/>
    <n v="157.11000000000001"/>
    <n v="41.7"/>
  </r>
  <r>
    <x v="1"/>
    <x v="11"/>
    <x v="9"/>
    <x v="1048"/>
    <x v="5"/>
    <x v="26"/>
    <n v="8039.17"/>
    <n v="6120"/>
  </r>
  <r>
    <x v="0"/>
    <x v="8"/>
    <x v="1"/>
    <x v="136"/>
    <x v="5"/>
    <x v="26"/>
    <n v="6.26"/>
    <n v="19"/>
  </r>
  <r>
    <x v="2"/>
    <x v="7"/>
    <x v="4"/>
    <x v="41"/>
    <x v="0"/>
    <x v="0"/>
    <n v="4.58"/>
    <n v="2"/>
  </r>
  <r>
    <x v="0"/>
    <x v="8"/>
    <x v="1"/>
    <x v="96"/>
    <x v="3"/>
    <x v="51"/>
    <n v="328.7"/>
    <n v="10.1"/>
  </r>
  <r>
    <x v="2"/>
    <x v="9"/>
    <x v="3"/>
    <x v="16"/>
    <x v="5"/>
    <x v="36"/>
    <n v="21540.86"/>
    <n v="6487"/>
  </r>
  <r>
    <x v="0"/>
    <x v="8"/>
    <x v="1"/>
    <x v="91"/>
    <x v="1"/>
    <x v="40"/>
    <n v="171785.4"/>
    <n v="82335.33"/>
  </r>
  <r>
    <x v="0"/>
    <x v="1"/>
    <x v="8"/>
    <x v="462"/>
    <x v="2"/>
    <x v="48"/>
    <n v="801.85"/>
    <n v="3038"/>
  </r>
  <r>
    <x v="0"/>
    <x v="8"/>
    <x v="1"/>
    <x v="131"/>
    <x v="1"/>
    <x v="32"/>
    <n v="12.89"/>
    <n v="22.1"/>
  </r>
  <r>
    <x v="0"/>
    <x v="8"/>
    <x v="1"/>
    <x v="3"/>
    <x v="2"/>
    <x v="19"/>
    <n v="78.56"/>
    <n v="8.32"/>
  </r>
  <r>
    <x v="0"/>
    <x v="8"/>
    <x v="1"/>
    <x v="149"/>
    <x v="3"/>
    <x v="7"/>
    <n v="5876.16"/>
    <n v="815"/>
  </r>
  <r>
    <x v="2"/>
    <x v="9"/>
    <x v="3"/>
    <x v="22"/>
    <x v="1"/>
    <x v="39"/>
    <n v="0.52"/>
    <n v="1"/>
  </r>
  <r>
    <x v="0"/>
    <x v="8"/>
    <x v="1"/>
    <x v="484"/>
    <x v="3"/>
    <x v="13"/>
    <n v="1158.3800000000001"/>
    <n v="86.6"/>
  </r>
  <r>
    <x v="2"/>
    <x v="9"/>
    <x v="3"/>
    <x v="24"/>
    <x v="2"/>
    <x v="14"/>
    <n v="12.46"/>
    <n v="1"/>
  </r>
  <r>
    <x v="0"/>
    <x v="8"/>
    <x v="1"/>
    <x v="144"/>
    <x v="2"/>
    <x v="3"/>
    <n v="592.94000000000005"/>
    <n v="135.69999999999999"/>
  </r>
  <r>
    <x v="0"/>
    <x v="8"/>
    <x v="1"/>
    <x v="151"/>
    <x v="3"/>
    <x v="5"/>
    <n v="34378.65"/>
    <n v="14719.13"/>
  </r>
  <r>
    <x v="0"/>
    <x v="8"/>
    <x v="1"/>
    <x v="114"/>
    <x v="3"/>
    <x v="13"/>
    <n v="490.36"/>
    <n v="38.299999999999997"/>
  </r>
  <r>
    <x v="0"/>
    <x v="8"/>
    <x v="1"/>
    <x v="631"/>
    <x v="3"/>
    <x v="5"/>
    <n v="8794.4500000000007"/>
    <n v="6533"/>
  </r>
  <r>
    <x v="0"/>
    <x v="8"/>
    <x v="1"/>
    <x v="125"/>
    <x v="5"/>
    <x v="54"/>
    <n v="4.5999999999999996"/>
    <n v="0.5"/>
  </r>
  <r>
    <x v="0"/>
    <x v="8"/>
    <x v="1"/>
    <x v="131"/>
    <x v="1"/>
    <x v="40"/>
    <n v="609.71"/>
    <n v="220.8"/>
  </r>
  <r>
    <x v="2"/>
    <x v="7"/>
    <x v="4"/>
    <x v="66"/>
    <x v="3"/>
    <x v="51"/>
    <n v="250.46"/>
    <n v="7"/>
  </r>
  <r>
    <x v="0"/>
    <x v="8"/>
    <x v="1"/>
    <x v="539"/>
    <x v="1"/>
    <x v="22"/>
    <n v="1749.58"/>
    <n v="368.5"/>
  </r>
  <r>
    <x v="2"/>
    <x v="6"/>
    <x v="8"/>
    <x v="462"/>
    <x v="1"/>
    <x v="1"/>
    <n v="14277.4"/>
    <n v="11003"/>
  </r>
  <r>
    <x v="0"/>
    <x v="8"/>
    <x v="1"/>
    <x v="142"/>
    <x v="2"/>
    <x v="14"/>
    <n v="24491.82"/>
    <n v="2505.5300000000002"/>
  </r>
  <r>
    <x v="2"/>
    <x v="9"/>
    <x v="3"/>
    <x v="26"/>
    <x v="2"/>
    <x v="3"/>
    <n v="17.04"/>
    <n v="3"/>
  </r>
  <r>
    <x v="0"/>
    <x v="8"/>
    <x v="1"/>
    <x v="547"/>
    <x v="3"/>
    <x v="5"/>
    <n v="29.46"/>
    <n v="10.5"/>
  </r>
  <r>
    <x v="0"/>
    <x v="3"/>
    <x v="1"/>
    <x v="134"/>
    <x v="5"/>
    <x v="28"/>
    <n v="157.51"/>
    <n v="28.6"/>
  </r>
  <r>
    <x v="0"/>
    <x v="3"/>
    <x v="1"/>
    <x v="493"/>
    <x v="3"/>
    <x v="13"/>
    <n v="18621.27"/>
    <n v="1418.5"/>
  </r>
  <r>
    <x v="0"/>
    <x v="3"/>
    <x v="1"/>
    <x v="468"/>
    <x v="3"/>
    <x v="13"/>
    <n v="1053.3499999999999"/>
    <n v="77.5"/>
  </r>
  <r>
    <x v="0"/>
    <x v="3"/>
    <x v="1"/>
    <x v="96"/>
    <x v="1"/>
    <x v="32"/>
    <n v="3.66"/>
    <n v="3.4"/>
  </r>
  <r>
    <x v="0"/>
    <x v="3"/>
    <x v="1"/>
    <x v="985"/>
    <x v="5"/>
    <x v="26"/>
    <n v="4630.76"/>
    <n v="80"/>
  </r>
  <r>
    <x v="0"/>
    <x v="3"/>
    <x v="1"/>
    <x v="140"/>
    <x v="3"/>
    <x v="7"/>
    <n v="2911.93"/>
    <n v="810.5"/>
  </r>
  <r>
    <x v="2"/>
    <x v="9"/>
    <x v="3"/>
    <x v="22"/>
    <x v="2"/>
    <x v="48"/>
    <n v="625.96"/>
    <n v="107"/>
  </r>
  <r>
    <x v="0"/>
    <x v="3"/>
    <x v="1"/>
    <x v="178"/>
    <x v="2"/>
    <x v="4"/>
    <n v="3650.67"/>
    <n v="929.25"/>
  </r>
  <r>
    <x v="0"/>
    <x v="3"/>
    <x v="1"/>
    <x v="675"/>
    <x v="5"/>
    <x v="15"/>
    <n v="130.08000000000001"/>
    <n v="132.19999999999999"/>
  </r>
  <r>
    <x v="0"/>
    <x v="3"/>
    <x v="1"/>
    <x v="164"/>
    <x v="5"/>
    <x v="15"/>
    <n v="71.77"/>
    <n v="35.200000000000003"/>
  </r>
  <r>
    <x v="2"/>
    <x v="9"/>
    <x v="3"/>
    <x v="270"/>
    <x v="5"/>
    <x v="43"/>
    <n v="4751.7700000000004"/>
    <n v="2624"/>
  </r>
  <r>
    <x v="0"/>
    <x v="3"/>
    <x v="1"/>
    <x v="3"/>
    <x v="5"/>
    <x v="15"/>
    <n v="4838.12"/>
    <n v="4642.6000000000004"/>
  </r>
  <r>
    <x v="2"/>
    <x v="9"/>
    <x v="5"/>
    <x v="396"/>
    <x v="2"/>
    <x v="19"/>
    <n v="841663.75"/>
    <n v="106276"/>
  </r>
  <r>
    <x v="0"/>
    <x v="3"/>
    <x v="1"/>
    <x v="164"/>
    <x v="2"/>
    <x v="11"/>
    <n v="11.67"/>
    <n v="3.5"/>
  </r>
  <r>
    <x v="2"/>
    <x v="9"/>
    <x v="5"/>
    <x v="229"/>
    <x v="3"/>
    <x v="67"/>
    <n v="1237706.17"/>
    <n v="414613"/>
  </r>
  <r>
    <x v="0"/>
    <x v="3"/>
    <x v="1"/>
    <x v="206"/>
    <x v="1"/>
    <x v="17"/>
    <n v="138.41999999999999"/>
    <n v="154.69999999999999"/>
  </r>
  <r>
    <x v="2"/>
    <x v="9"/>
    <x v="5"/>
    <x v="394"/>
    <x v="1"/>
    <x v="38"/>
    <n v="1032"/>
    <n v="1032"/>
  </r>
  <r>
    <x v="0"/>
    <x v="3"/>
    <x v="1"/>
    <x v="55"/>
    <x v="1"/>
    <x v="1"/>
    <n v="610.95000000000005"/>
    <n v="349.7"/>
  </r>
  <r>
    <x v="2"/>
    <x v="9"/>
    <x v="5"/>
    <x v="396"/>
    <x v="5"/>
    <x v="23"/>
    <n v="107.06"/>
    <n v="495"/>
  </r>
  <r>
    <x v="0"/>
    <x v="3"/>
    <x v="1"/>
    <x v="116"/>
    <x v="2"/>
    <x v="11"/>
    <n v="70.42"/>
    <n v="28"/>
  </r>
  <r>
    <x v="0"/>
    <x v="3"/>
    <x v="1"/>
    <x v="62"/>
    <x v="2"/>
    <x v="19"/>
    <n v="613.71"/>
    <n v="72.5"/>
  </r>
  <r>
    <x v="2"/>
    <x v="3"/>
    <x v="0"/>
    <x v="37"/>
    <x v="5"/>
    <x v="36"/>
    <n v="1169.2"/>
    <n v="168.4"/>
  </r>
  <r>
    <x v="0"/>
    <x v="3"/>
    <x v="1"/>
    <x v="466"/>
    <x v="2"/>
    <x v="19"/>
    <n v="21.79"/>
    <n v="2.4"/>
  </r>
  <r>
    <x v="0"/>
    <x v="3"/>
    <x v="1"/>
    <x v="133"/>
    <x v="3"/>
    <x v="5"/>
    <n v="29826.76"/>
    <n v="13583"/>
  </r>
  <r>
    <x v="0"/>
    <x v="3"/>
    <x v="1"/>
    <x v="151"/>
    <x v="1"/>
    <x v="40"/>
    <n v="560.83000000000004"/>
    <n v="420.24"/>
  </r>
  <r>
    <x v="1"/>
    <x v="2"/>
    <x v="0"/>
    <x v="660"/>
    <x v="5"/>
    <x v="28"/>
    <n v="7846.74"/>
    <n v="796.1"/>
  </r>
  <r>
    <x v="0"/>
    <x v="3"/>
    <x v="1"/>
    <x v="120"/>
    <x v="3"/>
    <x v="5"/>
    <n v="7828.82"/>
    <n v="4251.6000000000004"/>
  </r>
  <r>
    <x v="0"/>
    <x v="3"/>
    <x v="1"/>
    <x v="178"/>
    <x v="1"/>
    <x v="31"/>
    <n v="11659.11"/>
    <n v="5377.95"/>
  </r>
  <r>
    <x v="0"/>
    <x v="10"/>
    <x v="1"/>
    <x v="149"/>
    <x v="1"/>
    <x v="1"/>
    <n v="1057247.17"/>
    <n v="335686.46"/>
  </r>
  <r>
    <x v="0"/>
    <x v="10"/>
    <x v="1"/>
    <x v="113"/>
    <x v="1"/>
    <x v="22"/>
    <n v="2.15"/>
    <n v="0.8"/>
  </r>
  <r>
    <x v="0"/>
    <x v="10"/>
    <x v="1"/>
    <x v="197"/>
    <x v="5"/>
    <x v="36"/>
    <n v="4.59"/>
    <n v="0.7"/>
  </r>
  <r>
    <x v="0"/>
    <x v="1"/>
    <x v="0"/>
    <x v="648"/>
    <x v="5"/>
    <x v="65"/>
    <n v="295.67"/>
    <n v="247.8"/>
  </r>
  <r>
    <x v="0"/>
    <x v="10"/>
    <x v="1"/>
    <x v="190"/>
    <x v="3"/>
    <x v="13"/>
    <n v="5019.78"/>
    <n v="309.60000000000002"/>
  </r>
  <r>
    <x v="1"/>
    <x v="4"/>
    <x v="0"/>
    <x v="656"/>
    <x v="9"/>
    <x v="47"/>
    <n v="820.5"/>
    <n v="273.5"/>
  </r>
  <r>
    <x v="0"/>
    <x v="10"/>
    <x v="1"/>
    <x v="164"/>
    <x v="0"/>
    <x v="45"/>
    <n v="995.57"/>
    <n v="283"/>
  </r>
  <r>
    <x v="1"/>
    <x v="8"/>
    <x v="0"/>
    <x v="656"/>
    <x v="9"/>
    <x v="47"/>
    <n v="724.9"/>
    <n v="236.3"/>
  </r>
  <r>
    <x v="0"/>
    <x v="10"/>
    <x v="1"/>
    <x v="177"/>
    <x v="2"/>
    <x v="3"/>
    <n v="998.21"/>
    <n v="757.1"/>
  </r>
  <r>
    <x v="0"/>
    <x v="10"/>
    <x v="1"/>
    <x v="7"/>
    <x v="3"/>
    <x v="13"/>
    <n v="9513.43"/>
    <n v="744.3"/>
  </r>
  <r>
    <x v="2"/>
    <x v="1"/>
    <x v="0"/>
    <x v="661"/>
    <x v="9"/>
    <x v="56"/>
    <n v="120"/>
    <n v="24"/>
  </r>
  <r>
    <x v="0"/>
    <x v="10"/>
    <x v="1"/>
    <x v="419"/>
    <x v="3"/>
    <x v="5"/>
    <n v="8117.96"/>
    <n v="2942"/>
  </r>
  <r>
    <x v="2"/>
    <x v="9"/>
    <x v="0"/>
    <x v="661"/>
    <x v="2"/>
    <x v="11"/>
    <n v="45"/>
    <n v="30"/>
  </r>
  <r>
    <x v="0"/>
    <x v="10"/>
    <x v="1"/>
    <x v="215"/>
    <x v="5"/>
    <x v="18"/>
    <n v="211.68"/>
    <n v="16.3"/>
  </r>
  <r>
    <x v="0"/>
    <x v="10"/>
    <x v="1"/>
    <x v="178"/>
    <x v="1"/>
    <x v="1"/>
    <n v="182301.27"/>
    <n v="56030.13"/>
  </r>
  <r>
    <x v="0"/>
    <x v="10"/>
    <x v="1"/>
    <x v="135"/>
    <x v="2"/>
    <x v="14"/>
    <n v="174.65"/>
    <n v="8.6999999999999993"/>
  </r>
  <r>
    <x v="0"/>
    <x v="10"/>
    <x v="1"/>
    <x v="539"/>
    <x v="3"/>
    <x v="51"/>
    <n v="577.58000000000004"/>
    <n v="18.7"/>
  </r>
  <r>
    <x v="0"/>
    <x v="10"/>
    <x v="1"/>
    <x v="192"/>
    <x v="3"/>
    <x v="13"/>
    <n v="3643.54"/>
    <n v="285.7"/>
  </r>
  <r>
    <x v="0"/>
    <x v="5"/>
    <x v="0"/>
    <x v="822"/>
    <x v="5"/>
    <x v="28"/>
    <n v="165"/>
    <n v="60"/>
  </r>
  <r>
    <x v="0"/>
    <x v="10"/>
    <x v="1"/>
    <x v="106"/>
    <x v="3"/>
    <x v="13"/>
    <n v="2840.56"/>
    <n v="210.3"/>
  </r>
  <r>
    <x v="1"/>
    <x v="1"/>
    <x v="0"/>
    <x v="822"/>
    <x v="9"/>
    <x v="50"/>
    <n v="1815"/>
    <n v="195"/>
  </r>
  <r>
    <x v="0"/>
    <x v="10"/>
    <x v="1"/>
    <x v="96"/>
    <x v="3"/>
    <x v="5"/>
    <n v="8950.2000000000007"/>
    <n v="3358.1"/>
  </r>
  <r>
    <x v="1"/>
    <x v="4"/>
    <x v="0"/>
    <x v="822"/>
    <x v="5"/>
    <x v="43"/>
    <n v="20"/>
    <n v="5"/>
  </r>
  <r>
    <x v="0"/>
    <x v="10"/>
    <x v="1"/>
    <x v="135"/>
    <x v="5"/>
    <x v="43"/>
    <n v="287.10000000000002"/>
    <n v="35.200000000000003"/>
  </r>
  <r>
    <x v="2"/>
    <x v="8"/>
    <x v="0"/>
    <x v="497"/>
    <x v="5"/>
    <x v="36"/>
    <n v="22737.67"/>
    <n v="6854.45"/>
  </r>
  <r>
    <x v="0"/>
    <x v="10"/>
    <x v="1"/>
    <x v="223"/>
    <x v="5"/>
    <x v="54"/>
    <n v="0.02"/>
    <n v="0.7"/>
  </r>
  <r>
    <x v="1"/>
    <x v="5"/>
    <x v="0"/>
    <x v="497"/>
    <x v="0"/>
    <x v="16"/>
    <n v="943.09"/>
    <n v="1015.25"/>
  </r>
  <r>
    <x v="0"/>
    <x v="10"/>
    <x v="1"/>
    <x v="54"/>
    <x v="1"/>
    <x v="38"/>
    <n v="12.56"/>
    <n v="6"/>
  </r>
  <r>
    <x v="0"/>
    <x v="10"/>
    <x v="1"/>
    <x v="168"/>
    <x v="3"/>
    <x v="5"/>
    <n v="16661.79"/>
    <n v="7736"/>
  </r>
  <r>
    <x v="0"/>
    <x v="8"/>
    <x v="0"/>
    <x v="670"/>
    <x v="5"/>
    <x v="18"/>
    <n v="3220.67"/>
    <n v="143.4"/>
  </r>
  <r>
    <x v="0"/>
    <x v="10"/>
    <x v="1"/>
    <x v="1040"/>
    <x v="3"/>
    <x v="5"/>
    <n v="92.79"/>
    <n v="29"/>
  </r>
  <r>
    <x v="0"/>
    <x v="6"/>
    <x v="1"/>
    <x v="118"/>
    <x v="3"/>
    <x v="5"/>
    <n v="37603.35"/>
    <n v="14095.8"/>
  </r>
  <r>
    <x v="3"/>
    <x v="4"/>
    <x v="0"/>
    <x v="37"/>
    <x v="5"/>
    <x v="18"/>
    <n v="389.6"/>
    <n v="19.2"/>
  </r>
  <r>
    <x v="0"/>
    <x v="6"/>
    <x v="1"/>
    <x v="155"/>
    <x v="3"/>
    <x v="5"/>
    <n v="8877.0400000000009"/>
    <n v="4671"/>
  </r>
  <r>
    <x v="0"/>
    <x v="6"/>
    <x v="1"/>
    <x v="14"/>
    <x v="4"/>
    <x v="8"/>
    <n v="4264.1499999999996"/>
    <n v="1004.8"/>
  </r>
  <r>
    <x v="2"/>
    <x v="3"/>
    <x v="0"/>
    <x v="666"/>
    <x v="5"/>
    <x v="26"/>
    <n v="239"/>
    <n v="70"/>
  </r>
  <r>
    <x v="0"/>
    <x v="6"/>
    <x v="1"/>
    <x v="55"/>
    <x v="5"/>
    <x v="28"/>
    <n v="2937.87"/>
    <n v="1371"/>
  </r>
  <r>
    <x v="2"/>
    <x v="1"/>
    <x v="0"/>
    <x v="660"/>
    <x v="5"/>
    <x v="15"/>
    <n v="548.16"/>
    <n v="64.599999999999994"/>
  </r>
  <r>
    <x v="0"/>
    <x v="6"/>
    <x v="1"/>
    <x v="544"/>
    <x v="3"/>
    <x v="5"/>
    <n v="374.61"/>
    <n v="178"/>
  </r>
  <r>
    <x v="0"/>
    <x v="11"/>
    <x v="1"/>
    <x v="156"/>
    <x v="3"/>
    <x v="13"/>
    <n v="2346.64"/>
    <n v="101.5"/>
  </r>
  <r>
    <x v="1"/>
    <x v="0"/>
    <x v="0"/>
    <x v="660"/>
    <x v="2"/>
    <x v="27"/>
    <n v="320"/>
    <n v="43"/>
  </r>
  <r>
    <x v="0"/>
    <x v="6"/>
    <x v="1"/>
    <x v="160"/>
    <x v="2"/>
    <x v="14"/>
    <n v="173.38"/>
    <n v="12.3"/>
  </r>
  <r>
    <x v="0"/>
    <x v="6"/>
    <x v="1"/>
    <x v="165"/>
    <x v="5"/>
    <x v="18"/>
    <n v="2148.5100000000002"/>
    <n v="164.7"/>
  </r>
  <r>
    <x v="0"/>
    <x v="6"/>
    <x v="1"/>
    <x v="247"/>
    <x v="3"/>
    <x v="5"/>
    <n v="1414.95"/>
    <n v="665"/>
  </r>
  <r>
    <x v="0"/>
    <x v="7"/>
    <x v="0"/>
    <x v="614"/>
    <x v="9"/>
    <x v="47"/>
    <n v="64"/>
    <n v="16"/>
  </r>
  <r>
    <x v="0"/>
    <x v="11"/>
    <x v="1"/>
    <x v="161"/>
    <x v="3"/>
    <x v="13"/>
    <n v="4327.38"/>
    <n v="195.9"/>
  </r>
  <r>
    <x v="0"/>
    <x v="9"/>
    <x v="1"/>
    <x v="184"/>
    <x v="3"/>
    <x v="5"/>
    <n v="24875.16"/>
    <n v="9537.66"/>
  </r>
  <r>
    <x v="0"/>
    <x v="6"/>
    <x v="1"/>
    <x v="194"/>
    <x v="5"/>
    <x v="36"/>
    <n v="106.93"/>
    <n v="14"/>
  </r>
  <r>
    <x v="0"/>
    <x v="6"/>
    <x v="1"/>
    <x v="459"/>
    <x v="2"/>
    <x v="19"/>
    <n v="1202.75"/>
    <n v="136.19999999999999"/>
  </r>
  <r>
    <x v="0"/>
    <x v="11"/>
    <x v="1"/>
    <x v="435"/>
    <x v="0"/>
    <x v="45"/>
    <n v="247.32"/>
    <n v="70.7"/>
  </r>
  <r>
    <x v="2"/>
    <x v="10"/>
    <x v="0"/>
    <x v="663"/>
    <x v="0"/>
    <x v="53"/>
    <n v="24"/>
    <n v="8"/>
  </r>
  <r>
    <x v="0"/>
    <x v="6"/>
    <x v="1"/>
    <x v="178"/>
    <x v="9"/>
    <x v="47"/>
    <n v="3087.89"/>
    <n v="672"/>
  </r>
  <r>
    <x v="2"/>
    <x v="5"/>
    <x v="0"/>
    <x v="497"/>
    <x v="7"/>
    <x v="44"/>
    <n v="2039.65"/>
    <n v="275.60000000000002"/>
  </r>
  <r>
    <x v="0"/>
    <x v="6"/>
    <x v="1"/>
    <x v="142"/>
    <x v="1"/>
    <x v="40"/>
    <n v="1533165.45"/>
    <n v="1122142.94"/>
  </r>
  <r>
    <x v="1"/>
    <x v="8"/>
    <x v="0"/>
    <x v="497"/>
    <x v="5"/>
    <x v="43"/>
    <n v="6519.53"/>
    <n v="326.35000000000002"/>
  </r>
  <r>
    <x v="0"/>
    <x v="9"/>
    <x v="1"/>
    <x v="423"/>
    <x v="4"/>
    <x v="9"/>
    <n v="16849.099999999999"/>
    <n v="10925.5"/>
  </r>
  <r>
    <x v="3"/>
    <x v="1"/>
    <x v="0"/>
    <x v="498"/>
    <x v="9"/>
    <x v="56"/>
    <n v="1970"/>
    <n v="460"/>
  </r>
  <r>
    <x v="0"/>
    <x v="6"/>
    <x v="1"/>
    <x v="471"/>
    <x v="5"/>
    <x v="26"/>
    <n v="33.39"/>
    <n v="8.5"/>
  </r>
  <r>
    <x v="0"/>
    <x v="8"/>
    <x v="0"/>
    <x v="27"/>
    <x v="4"/>
    <x v="9"/>
    <n v="1860.28"/>
    <n v="478.85"/>
  </r>
  <r>
    <x v="0"/>
    <x v="6"/>
    <x v="1"/>
    <x v="146"/>
    <x v="0"/>
    <x v="53"/>
    <n v="5.05"/>
    <n v="3"/>
  </r>
  <r>
    <x v="0"/>
    <x v="6"/>
    <x v="1"/>
    <x v="1000"/>
    <x v="3"/>
    <x v="13"/>
    <n v="6312.94"/>
    <n v="425.2"/>
  </r>
  <r>
    <x v="0"/>
    <x v="6"/>
    <x v="1"/>
    <x v="178"/>
    <x v="1"/>
    <x v="1"/>
    <n v="91467.96"/>
    <n v="24646.05"/>
  </r>
  <r>
    <x v="0"/>
    <x v="6"/>
    <x v="1"/>
    <x v="163"/>
    <x v="4"/>
    <x v="9"/>
    <n v="22"/>
    <n v="9.8000000000000007"/>
  </r>
  <r>
    <x v="0"/>
    <x v="2"/>
    <x v="0"/>
    <x v="648"/>
    <x v="1"/>
    <x v="2"/>
    <n v="191.99"/>
    <n v="66"/>
  </r>
  <r>
    <x v="0"/>
    <x v="9"/>
    <x v="1"/>
    <x v="468"/>
    <x v="3"/>
    <x v="13"/>
    <n v="1767.68"/>
    <n v="92.4"/>
  </r>
  <r>
    <x v="0"/>
    <x v="11"/>
    <x v="1"/>
    <x v="9"/>
    <x v="5"/>
    <x v="18"/>
    <n v="227.28"/>
    <n v="21.3"/>
  </r>
  <r>
    <x v="1"/>
    <x v="7"/>
    <x v="0"/>
    <x v="656"/>
    <x v="3"/>
    <x v="29"/>
    <n v="17755.95"/>
    <n v="1414.2"/>
  </r>
  <r>
    <x v="0"/>
    <x v="6"/>
    <x v="1"/>
    <x v="170"/>
    <x v="0"/>
    <x v="53"/>
    <n v="10.24"/>
    <n v="16"/>
  </r>
  <r>
    <x v="2"/>
    <x v="1"/>
    <x v="0"/>
    <x v="657"/>
    <x v="3"/>
    <x v="64"/>
    <n v="194"/>
    <n v="56"/>
  </r>
  <r>
    <x v="0"/>
    <x v="6"/>
    <x v="1"/>
    <x v="678"/>
    <x v="3"/>
    <x v="13"/>
    <n v="852.54"/>
    <n v="59.7"/>
  </r>
  <r>
    <x v="3"/>
    <x v="1"/>
    <x v="0"/>
    <x v="657"/>
    <x v="5"/>
    <x v="20"/>
    <n v="32.4"/>
    <n v="16.2"/>
  </r>
  <r>
    <x v="0"/>
    <x v="9"/>
    <x v="1"/>
    <x v="52"/>
    <x v="1"/>
    <x v="40"/>
    <n v="29130.02"/>
    <n v="27975.75"/>
  </r>
  <r>
    <x v="0"/>
    <x v="6"/>
    <x v="1"/>
    <x v="164"/>
    <x v="5"/>
    <x v="33"/>
    <n v="17.73"/>
    <n v="1.5"/>
  </r>
  <r>
    <x v="1"/>
    <x v="8"/>
    <x v="0"/>
    <x v="685"/>
    <x v="3"/>
    <x v="64"/>
    <n v="7270"/>
    <n v="1220"/>
  </r>
  <r>
    <x v="0"/>
    <x v="9"/>
    <x v="1"/>
    <x v="242"/>
    <x v="3"/>
    <x v="5"/>
    <n v="3245.05"/>
    <n v="1055.5999999999999"/>
  </r>
  <r>
    <x v="1"/>
    <x v="5"/>
    <x v="0"/>
    <x v="685"/>
    <x v="3"/>
    <x v="76"/>
    <n v="142.19999999999999"/>
    <n v="47.4"/>
  </r>
  <r>
    <x v="0"/>
    <x v="6"/>
    <x v="1"/>
    <x v="133"/>
    <x v="3"/>
    <x v="13"/>
    <n v="12564.26"/>
    <n v="872.1"/>
  </r>
  <r>
    <x v="0"/>
    <x v="5"/>
    <x v="0"/>
    <x v="594"/>
    <x v="3"/>
    <x v="64"/>
    <n v="2988.5"/>
    <n v="695"/>
  </r>
  <r>
    <x v="0"/>
    <x v="11"/>
    <x v="1"/>
    <x v="196"/>
    <x v="4"/>
    <x v="8"/>
    <n v="24811.01"/>
    <n v="2976.2"/>
  </r>
  <r>
    <x v="0"/>
    <x v="6"/>
    <x v="1"/>
    <x v="155"/>
    <x v="3"/>
    <x v="7"/>
    <n v="47480.67"/>
    <n v="21390"/>
  </r>
  <r>
    <x v="0"/>
    <x v="6"/>
    <x v="1"/>
    <x v="221"/>
    <x v="2"/>
    <x v="58"/>
    <n v="0.38"/>
    <n v="0.2"/>
  </r>
  <r>
    <x v="0"/>
    <x v="6"/>
    <x v="1"/>
    <x v="205"/>
    <x v="4"/>
    <x v="30"/>
    <n v="332.86"/>
    <n v="329.5"/>
  </r>
  <r>
    <x v="0"/>
    <x v="9"/>
    <x v="1"/>
    <x v="131"/>
    <x v="0"/>
    <x v="45"/>
    <n v="2572.7399999999998"/>
    <n v="1888"/>
  </r>
  <r>
    <x v="0"/>
    <x v="11"/>
    <x v="1"/>
    <x v="61"/>
    <x v="5"/>
    <x v="43"/>
    <n v="35.56"/>
    <n v="26"/>
  </r>
  <r>
    <x v="1"/>
    <x v="0"/>
    <x v="0"/>
    <x v="664"/>
    <x v="5"/>
    <x v="26"/>
    <n v="6487"/>
    <n v="2382"/>
  </r>
  <r>
    <x v="0"/>
    <x v="11"/>
    <x v="1"/>
    <x v="734"/>
    <x v="3"/>
    <x v="7"/>
    <n v="728.83"/>
    <n v="97"/>
  </r>
  <r>
    <x v="0"/>
    <x v="11"/>
    <x v="1"/>
    <x v="180"/>
    <x v="3"/>
    <x v="13"/>
    <n v="18421.88"/>
    <n v="1109.7"/>
  </r>
  <r>
    <x v="0"/>
    <x v="6"/>
    <x v="1"/>
    <x v="55"/>
    <x v="3"/>
    <x v="7"/>
    <n v="284403.86"/>
    <n v="126690"/>
  </r>
  <r>
    <x v="0"/>
    <x v="6"/>
    <x v="1"/>
    <x v="734"/>
    <x v="3"/>
    <x v="7"/>
    <n v="1316.31"/>
    <n v="258"/>
  </r>
  <r>
    <x v="1"/>
    <x v="6"/>
    <x v="0"/>
    <x v="652"/>
    <x v="5"/>
    <x v="49"/>
    <n v="40"/>
    <n v="2"/>
  </r>
  <r>
    <x v="0"/>
    <x v="6"/>
    <x v="1"/>
    <x v="15"/>
    <x v="5"/>
    <x v="54"/>
    <n v="3090.86"/>
    <n v="354"/>
  </r>
  <r>
    <x v="0"/>
    <x v="11"/>
    <x v="1"/>
    <x v="112"/>
    <x v="5"/>
    <x v="54"/>
    <n v="29.57"/>
    <n v="6"/>
  </r>
  <r>
    <x v="0"/>
    <x v="11"/>
    <x v="1"/>
    <x v="125"/>
    <x v="0"/>
    <x v="45"/>
    <n v="3.8"/>
    <n v="1.8"/>
  </r>
  <r>
    <x v="0"/>
    <x v="7"/>
    <x v="0"/>
    <x v="666"/>
    <x v="5"/>
    <x v="33"/>
    <n v="2870"/>
    <n v="857"/>
  </r>
  <r>
    <x v="0"/>
    <x v="11"/>
    <x v="1"/>
    <x v="541"/>
    <x v="3"/>
    <x v="7"/>
    <n v="740.66"/>
    <n v="63.4"/>
  </r>
  <r>
    <x v="1"/>
    <x v="8"/>
    <x v="0"/>
    <x v="667"/>
    <x v="5"/>
    <x v="49"/>
    <n v="51.8"/>
    <n v="3.7"/>
  </r>
  <r>
    <x v="0"/>
    <x v="6"/>
    <x v="1"/>
    <x v="142"/>
    <x v="3"/>
    <x v="7"/>
    <n v="878326.44"/>
    <n v="370524"/>
  </r>
  <r>
    <x v="2"/>
    <x v="0"/>
    <x v="0"/>
    <x v="656"/>
    <x v="3"/>
    <x v="64"/>
    <n v="10142"/>
    <n v="2558"/>
  </r>
  <r>
    <x v="0"/>
    <x v="11"/>
    <x v="1"/>
    <x v="197"/>
    <x v="0"/>
    <x v="45"/>
    <n v="1.75"/>
    <n v="0.5"/>
  </r>
  <r>
    <x v="0"/>
    <x v="11"/>
    <x v="1"/>
    <x v="197"/>
    <x v="5"/>
    <x v="26"/>
    <n v="1660.43"/>
    <n v="376.7"/>
  </r>
  <r>
    <x v="0"/>
    <x v="9"/>
    <x v="1"/>
    <x v="539"/>
    <x v="3"/>
    <x v="51"/>
    <n v="491.67"/>
    <n v="15.3"/>
  </r>
  <r>
    <x v="2"/>
    <x v="0"/>
    <x v="0"/>
    <x v="772"/>
    <x v="3"/>
    <x v="64"/>
    <n v="1196"/>
    <n v="299"/>
  </r>
  <r>
    <x v="0"/>
    <x v="11"/>
    <x v="1"/>
    <x v="165"/>
    <x v="0"/>
    <x v="71"/>
    <n v="37581.519999999997"/>
    <n v="34431"/>
  </r>
  <r>
    <x v="1"/>
    <x v="0"/>
    <x v="0"/>
    <x v="649"/>
    <x v="3"/>
    <x v="7"/>
    <n v="5687"/>
    <n v="292"/>
  </r>
  <r>
    <x v="0"/>
    <x v="11"/>
    <x v="1"/>
    <x v="3"/>
    <x v="3"/>
    <x v="7"/>
    <n v="3462.83"/>
    <n v="538"/>
  </r>
  <r>
    <x v="2"/>
    <x v="1"/>
    <x v="0"/>
    <x v="472"/>
    <x v="1"/>
    <x v="38"/>
    <n v="7450.15"/>
    <n v="8462.26"/>
  </r>
  <r>
    <x v="0"/>
    <x v="6"/>
    <x v="1"/>
    <x v="56"/>
    <x v="2"/>
    <x v="25"/>
    <n v="1457.25"/>
    <n v="172.8"/>
  </r>
  <r>
    <x v="1"/>
    <x v="0"/>
    <x v="0"/>
    <x v="727"/>
    <x v="9"/>
    <x v="50"/>
    <n v="160"/>
    <n v="10"/>
  </r>
  <r>
    <x v="0"/>
    <x v="6"/>
    <x v="1"/>
    <x v="135"/>
    <x v="1"/>
    <x v="39"/>
    <n v="68.73"/>
    <n v="48.3"/>
  </r>
  <r>
    <x v="0"/>
    <x v="9"/>
    <x v="1"/>
    <x v="14"/>
    <x v="5"/>
    <x v="43"/>
    <n v="13.59"/>
    <n v="5.4"/>
  </r>
  <r>
    <x v="0"/>
    <x v="11"/>
    <x v="1"/>
    <x v="1"/>
    <x v="2"/>
    <x v="19"/>
    <n v="108677.75"/>
    <n v="7643.9"/>
  </r>
  <r>
    <x v="0"/>
    <x v="3"/>
    <x v="0"/>
    <x v="766"/>
    <x v="5"/>
    <x v="15"/>
    <n v="36"/>
    <n v="11"/>
  </r>
  <r>
    <x v="0"/>
    <x v="11"/>
    <x v="1"/>
    <x v="1164"/>
    <x v="3"/>
    <x v="13"/>
    <n v="40.11"/>
    <n v="1.5"/>
  </r>
  <r>
    <x v="0"/>
    <x v="1"/>
    <x v="0"/>
    <x v="28"/>
    <x v="9"/>
    <x v="50"/>
    <n v="53845.47"/>
    <n v="6134.25"/>
  </r>
  <r>
    <x v="0"/>
    <x v="11"/>
    <x v="1"/>
    <x v="420"/>
    <x v="3"/>
    <x v="5"/>
    <n v="170.88"/>
    <n v="145"/>
  </r>
  <r>
    <x v="1"/>
    <x v="6"/>
    <x v="0"/>
    <x v="28"/>
    <x v="9"/>
    <x v="56"/>
    <n v="42509.279999999999"/>
    <n v="4466.96"/>
  </r>
  <r>
    <x v="0"/>
    <x v="11"/>
    <x v="1"/>
    <x v="3"/>
    <x v="5"/>
    <x v="28"/>
    <n v="847050.26"/>
    <n v="198620.78"/>
  </r>
  <r>
    <x v="1"/>
    <x v="1"/>
    <x v="0"/>
    <x v="665"/>
    <x v="3"/>
    <x v="7"/>
    <n v="20"/>
    <n v="5"/>
  </r>
  <r>
    <x v="0"/>
    <x v="9"/>
    <x v="1"/>
    <x v="237"/>
    <x v="2"/>
    <x v="11"/>
    <n v="484.24"/>
    <n v="383.19"/>
  </r>
  <r>
    <x v="2"/>
    <x v="4"/>
    <x v="0"/>
    <x v="670"/>
    <x v="9"/>
    <x v="56"/>
    <n v="5465.69"/>
    <n v="874.7"/>
  </r>
  <r>
    <x v="0"/>
    <x v="9"/>
    <x v="1"/>
    <x v="408"/>
    <x v="5"/>
    <x v="26"/>
    <n v="2.2799999999999998"/>
    <n v="1.1000000000000001"/>
  </r>
  <r>
    <x v="0"/>
    <x v="9"/>
    <x v="1"/>
    <x v="237"/>
    <x v="1"/>
    <x v="39"/>
    <n v="62.83"/>
    <n v="62.7"/>
  </r>
  <r>
    <x v="0"/>
    <x v="9"/>
    <x v="1"/>
    <x v="200"/>
    <x v="5"/>
    <x v="15"/>
    <n v="308.77999999999997"/>
    <n v="140.19999999999999"/>
  </r>
  <r>
    <x v="0"/>
    <x v="11"/>
    <x v="1"/>
    <x v="149"/>
    <x v="2"/>
    <x v="25"/>
    <n v="694.07"/>
    <n v="76.3"/>
  </r>
  <r>
    <x v="2"/>
    <x v="3"/>
    <x v="0"/>
    <x v="660"/>
    <x v="5"/>
    <x v="54"/>
    <n v="1332.29"/>
    <n v="72.900000000000006"/>
  </r>
  <r>
    <x v="0"/>
    <x v="9"/>
    <x v="1"/>
    <x v="149"/>
    <x v="1"/>
    <x v="31"/>
    <n v="296612"/>
    <n v="93313.26"/>
  </r>
  <r>
    <x v="3"/>
    <x v="4"/>
    <x v="0"/>
    <x v="1161"/>
    <x v="1"/>
    <x v="2"/>
    <n v="33.6"/>
    <n v="8.4"/>
  </r>
  <r>
    <x v="0"/>
    <x v="2"/>
    <x v="1"/>
    <x v="217"/>
    <x v="1"/>
    <x v="1"/>
    <n v="5672.08"/>
    <n v="1629.81"/>
  </r>
  <r>
    <x v="2"/>
    <x v="11"/>
    <x v="0"/>
    <x v="1161"/>
    <x v="5"/>
    <x v="54"/>
    <n v="1822"/>
    <n v="182.2"/>
  </r>
  <r>
    <x v="0"/>
    <x v="2"/>
    <x v="1"/>
    <x v="217"/>
    <x v="1"/>
    <x v="17"/>
    <n v="200.64"/>
    <n v="172.55"/>
  </r>
  <r>
    <x v="3"/>
    <x v="4"/>
    <x v="0"/>
    <x v="1161"/>
    <x v="3"/>
    <x v="7"/>
    <n v="3286"/>
    <n v="211.1"/>
  </r>
  <r>
    <x v="0"/>
    <x v="2"/>
    <x v="1"/>
    <x v="56"/>
    <x v="1"/>
    <x v="31"/>
    <n v="28242.78"/>
    <n v="4838.1000000000004"/>
  </r>
  <r>
    <x v="0"/>
    <x v="10"/>
    <x v="0"/>
    <x v="648"/>
    <x v="5"/>
    <x v="49"/>
    <n v="4"/>
    <n v="0.4"/>
  </r>
  <r>
    <x v="0"/>
    <x v="2"/>
    <x v="1"/>
    <x v="539"/>
    <x v="0"/>
    <x v="45"/>
    <n v="3887.61"/>
    <n v="4392.5"/>
  </r>
  <r>
    <x v="0"/>
    <x v="8"/>
    <x v="0"/>
    <x v="648"/>
    <x v="2"/>
    <x v="14"/>
    <n v="12"/>
    <n v="0.8"/>
  </r>
  <r>
    <x v="0"/>
    <x v="2"/>
    <x v="1"/>
    <x v="18"/>
    <x v="0"/>
    <x v="0"/>
    <n v="7.08"/>
    <n v="6.8"/>
  </r>
  <r>
    <x v="0"/>
    <x v="2"/>
    <x v="1"/>
    <x v="111"/>
    <x v="3"/>
    <x v="51"/>
    <n v="64.2"/>
    <n v="1.7"/>
  </r>
  <r>
    <x v="0"/>
    <x v="2"/>
    <x v="1"/>
    <x v="59"/>
    <x v="1"/>
    <x v="2"/>
    <n v="136.9"/>
    <n v="189.48"/>
  </r>
  <r>
    <x v="0"/>
    <x v="2"/>
    <x v="1"/>
    <x v="164"/>
    <x v="2"/>
    <x v="19"/>
    <n v="7675.56"/>
    <n v="438"/>
  </r>
  <r>
    <x v="2"/>
    <x v="6"/>
    <x v="0"/>
    <x v="661"/>
    <x v="3"/>
    <x v="7"/>
    <n v="64665.56"/>
    <n v="3499"/>
  </r>
  <r>
    <x v="0"/>
    <x v="2"/>
    <x v="1"/>
    <x v="183"/>
    <x v="0"/>
    <x v="59"/>
    <n v="708.13"/>
    <n v="412"/>
  </r>
  <r>
    <x v="3"/>
    <x v="4"/>
    <x v="0"/>
    <x v="764"/>
    <x v="3"/>
    <x v="64"/>
    <n v="31382.12"/>
    <n v="11009.5"/>
  </r>
  <r>
    <x v="0"/>
    <x v="2"/>
    <x v="1"/>
    <x v="59"/>
    <x v="4"/>
    <x v="37"/>
    <n v="12453.57"/>
    <n v="2955"/>
  </r>
  <r>
    <x v="0"/>
    <x v="2"/>
    <x v="1"/>
    <x v="116"/>
    <x v="0"/>
    <x v="45"/>
    <n v="4135.09"/>
    <n v="1862.8"/>
  </r>
  <r>
    <x v="2"/>
    <x v="0"/>
    <x v="0"/>
    <x v="742"/>
    <x v="3"/>
    <x v="64"/>
    <n v="193.92"/>
    <n v="48"/>
  </r>
  <r>
    <x v="0"/>
    <x v="2"/>
    <x v="1"/>
    <x v="226"/>
    <x v="3"/>
    <x v="5"/>
    <n v="20190.43"/>
    <n v="12069"/>
  </r>
  <r>
    <x v="0"/>
    <x v="2"/>
    <x v="1"/>
    <x v="151"/>
    <x v="3"/>
    <x v="5"/>
    <n v="4215.41"/>
    <n v="1548"/>
  </r>
  <r>
    <x v="1"/>
    <x v="1"/>
    <x v="0"/>
    <x v="727"/>
    <x v="5"/>
    <x v="26"/>
    <n v="73"/>
    <n v="7.3"/>
  </r>
  <r>
    <x v="0"/>
    <x v="2"/>
    <x v="1"/>
    <x v="178"/>
    <x v="2"/>
    <x v="11"/>
    <n v="14657.96"/>
    <n v="2730.56"/>
  </r>
  <r>
    <x v="1"/>
    <x v="8"/>
    <x v="0"/>
    <x v="727"/>
    <x v="3"/>
    <x v="7"/>
    <n v="103.5"/>
    <n v="3.2"/>
  </r>
  <r>
    <x v="0"/>
    <x v="2"/>
    <x v="1"/>
    <x v="149"/>
    <x v="2"/>
    <x v="35"/>
    <n v="7078.42"/>
    <n v="534.58000000000004"/>
  </r>
  <r>
    <x v="2"/>
    <x v="7"/>
    <x v="0"/>
    <x v="497"/>
    <x v="3"/>
    <x v="76"/>
    <n v="1814.78"/>
    <n v="250.35"/>
  </r>
  <r>
    <x v="0"/>
    <x v="2"/>
    <x v="1"/>
    <x v="149"/>
    <x v="1"/>
    <x v="39"/>
    <n v="45817.03"/>
    <n v="18592.009999999998"/>
  </r>
  <r>
    <x v="2"/>
    <x v="1"/>
    <x v="0"/>
    <x v="666"/>
    <x v="1"/>
    <x v="31"/>
    <n v="15204.5"/>
    <n v="4762"/>
  </r>
  <r>
    <x v="0"/>
    <x v="2"/>
    <x v="1"/>
    <x v="485"/>
    <x v="5"/>
    <x v="18"/>
    <n v="39.89"/>
    <n v="2.6"/>
  </r>
  <r>
    <x v="0"/>
    <x v="2"/>
    <x v="1"/>
    <x v="353"/>
    <x v="3"/>
    <x v="13"/>
    <n v="107554.7"/>
    <n v="4091"/>
  </r>
  <r>
    <x v="0"/>
    <x v="2"/>
    <x v="1"/>
    <x v="187"/>
    <x v="2"/>
    <x v="14"/>
    <n v="154.13999999999999"/>
    <n v="9.1"/>
  </r>
  <r>
    <x v="2"/>
    <x v="2"/>
    <x v="0"/>
    <x v="657"/>
    <x v="5"/>
    <x v="33"/>
    <n v="2981.4"/>
    <n v="409.3"/>
  </r>
  <r>
    <x v="0"/>
    <x v="2"/>
    <x v="1"/>
    <x v="61"/>
    <x v="3"/>
    <x v="5"/>
    <n v="3357.1"/>
    <n v="1965"/>
  </r>
  <r>
    <x v="0"/>
    <x v="2"/>
    <x v="1"/>
    <x v="1016"/>
    <x v="3"/>
    <x v="5"/>
    <n v="4529.05"/>
    <n v="1255"/>
  </r>
  <r>
    <x v="0"/>
    <x v="2"/>
    <x v="1"/>
    <x v="105"/>
    <x v="1"/>
    <x v="32"/>
    <n v="11.4"/>
    <n v="13.6"/>
  </r>
  <r>
    <x v="0"/>
    <x v="2"/>
    <x v="1"/>
    <x v="1009"/>
    <x v="3"/>
    <x v="13"/>
    <n v="9322.7099999999991"/>
    <n v="313.3"/>
  </r>
  <r>
    <x v="0"/>
    <x v="3"/>
    <x v="0"/>
    <x v="658"/>
    <x v="4"/>
    <x v="8"/>
    <n v="1200"/>
    <n v="600"/>
  </r>
  <r>
    <x v="0"/>
    <x v="2"/>
    <x v="1"/>
    <x v="533"/>
    <x v="3"/>
    <x v="13"/>
    <n v="107217.86"/>
    <n v="3345.2"/>
  </r>
  <r>
    <x v="0"/>
    <x v="2"/>
    <x v="1"/>
    <x v="423"/>
    <x v="3"/>
    <x v="5"/>
    <n v="1205.47"/>
    <n v="318.39999999999998"/>
  </r>
  <r>
    <x v="0"/>
    <x v="6"/>
    <x v="0"/>
    <x v="673"/>
    <x v="9"/>
    <x v="50"/>
    <n v="4550"/>
    <n v="661"/>
  </r>
  <r>
    <x v="2"/>
    <x v="1"/>
    <x v="1"/>
    <x v="17"/>
    <x v="2"/>
    <x v="14"/>
    <n v="14628.16"/>
    <n v="973.5"/>
  </r>
  <r>
    <x v="2"/>
    <x v="8"/>
    <x v="0"/>
    <x v="661"/>
    <x v="0"/>
    <x v="16"/>
    <n v="2384.1999999999998"/>
    <n v="2915"/>
  </r>
  <r>
    <x v="2"/>
    <x v="1"/>
    <x v="1"/>
    <x v="134"/>
    <x v="2"/>
    <x v="14"/>
    <n v="188.96"/>
    <n v="8.6"/>
  </r>
  <r>
    <x v="1"/>
    <x v="5"/>
    <x v="0"/>
    <x v="661"/>
    <x v="2"/>
    <x v="11"/>
    <n v="2589.9"/>
    <n v="435"/>
  </r>
  <r>
    <x v="2"/>
    <x v="1"/>
    <x v="1"/>
    <x v="166"/>
    <x v="2"/>
    <x v="14"/>
    <n v="87.83"/>
    <n v="6.1"/>
  </r>
  <r>
    <x v="2"/>
    <x v="1"/>
    <x v="1"/>
    <x v="21"/>
    <x v="1"/>
    <x v="38"/>
    <n v="80.569999999999993"/>
    <n v="50.9"/>
  </r>
  <r>
    <x v="2"/>
    <x v="8"/>
    <x v="0"/>
    <x v="442"/>
    <x v="5"/>
    <x v="33"/>
    <n v="51392.5"/>
    <n v="21543"/>
  </r>
  <r>
    <x v="2"/>
    <x v="1"/>
    <x v="1"/>
    <x v="915"/>
    <x v="3"/>
    <x v="13"/>
    <n v="5352.6"/>
    <n v="250"/>
  </r>
  <r>
    <x v="2"/>
    <x v="2"/>
    <x v="0"/>
    <x v="442"/>
    <x v="4"/>
    <x v="8"/>
    <n v="457.5"/>
    <n v="100"/>
  </r>
  <r>
    <x v="2"/>
    <x v="1"/>
    <x v="1"/>
    <x v="116"/>
    <x v="3"/>
    <x v="29"/>
    <n v="935.04"/>
    <n v="44.4"/>
  </r>
  <r>
    <x v="2"/>
    <x v="1"/>
    <x v="1"/>
    <x v="184"/>
    <x v="1"/>
    <x v="22"/>
    <n v="3.53"/>
    <n v="2.34"/>
  </r>
  <r>
    <x v="2"/>
    <x v="1"/>
    <x v="1"/>
    <x v="451"/>
    <x v="5"/>
    <x v="18"/>
    <n v="7010.63"/>
    <n v="636.6"/>
  </r>
  <r>
    <x v="0"/>
    <x v="2"/>
    <x v="0"/>
    <x v="613"/>
    <x v="1"/>
    <x v="2"/>
    <n v="62.5"/>
    <n v="26"/>
  </r>
  <r>
    <x v="2"/>
    <x v="1"/>
    <x v="1"/>
    <x v="108"/>
    <x v="3"/>
    <x v="7"/>
    <n v="23524.42"/>
    <n v="2137.5"/>
  </r>
  <r>
    <x v="2"/>
    <x v="0"/>
    <x v="0"/>
    <x v="652"/>
    <x v="0"/>
    <x v="45"/>
    <n v="65"/>
    <n v="20"/>
  </r>
  <r>
    <x v="2"/>
    <x v="1"/>
    <x v="1"/>
    <x v="155"/>
    <x v="2"/>
    <x v="19"/>
    <n v="23.9"/>
    <n v="6.83"/>
  </r>
  <r>
    <x v="1"/>
    <x v="3"/>
    <x v="0"/>
    <x v="27"/>
    <x v="9"/>
    <x v="50"/>
    <n v="2552"/>
    <n v="184.8"/>
  </r>
  <r>
    <x v="2"/>
    <x v="1"/>
    <x v="1"/>
    <x v="155"/>
    <x v="2"/>
    <x v="25"/>
    <n v="73.14"/>
    <n v="25.17"/>
  </r>
  <r>
    <x v="2"/>
    <x v="3"/>
    <x v="0"/>
    <x v="660"/>
    <x v="9"/>
    <x v="56"/>
    <n v="14006.44"/>
    <n v="3917.6"/>
  </r>
  <r>
    <x v="2"/>
    <x v="1"/>
    <x v="1"/>
    <x v="165"/>
    <x v="2"/>
    <x v="25"/>
    <n v="1.78"/>
    <n v="0.3"/>
  </r>
  <r>
    <x v="2"/>
    <x v="1"/>
    <x v="1"/>
    <x v="17"/>
    <x v="2"/>
    <x v="58"/>
    <n v="89.71"/>
    <n v="88.9"/>
  </r>
  <r>
    <x v="0"/>
    <x v="1"/>
    <x v="0"/>
    <x v="682"/>
    <x v="9"/>
    <x v="47"/>
    <n v="4960.7"/>
    <n v="508.4"/>
  </r>
  <r>
    <x v="2"/>
    <x v="1"/>
    <x v="1"/>
    <x v="139"/>
    <x v="1"/>
    <x v="17"/>
    <n v="4.42"/>
    <n v="3"/>
  </r>
  <r>
    <x v="2"/>
    <x v="1"/>
    <x v="1"/>
    <x v="55"/>
    <x v="5"/>
    <x v="23"/>
    <n v="5569.47"/>
    <n v="17922.099999999999"/>
  </r>
  <r>
    <x v="2"/>
    <x v="11"/>
    <x v="0"/>
    <x v="442"/>
    <x v="0"/>
    <x v="71"/>
    <n v="414"/>
    <n v="259"/>
  </r>
  <r>
    <x v="2"/>
    <x v="1"/>
    <x v="1"/>
    <x v="437"/>
    <x v="4"/>
    <x v="37"/>
    <n v="3072.75"/>
    <n v="932"/>
  </r>
  <r>
    <x v="1"/>
    <x v="7"/>
    <x v="0"/>
    <x v="442"/>
    <x v="0"/>
    <x v="71"/>
    <n v="490"/>
    <n v="415"/>
  </r>
  <r>
    <x v="1"/>
    <x v="1"/>
    <x v="1"/>
    <x v="125"/>
    <x v="5"/>
    <x v="15"/>
    <n v="1554.84"/>
    <n v="844"/>
  </r>
  <r>
    <x v="2"/>
    <x v="3"/>
    <x v="0"/>
    <x v="442"/>
    <x v="0"/>
    <x v="71"/>
    <n v="955"/>
    <n v="470"/>
  </r>
  <r>
    <x v="1"/>
    <x v="1"/>
    <x v="1"/>
    <x v="232"/>
    <x v="3"/>
    <x v="7"/>
    <n v="18114.18"/>
    <n v="1410.8"/>
  </r>
  <r>
    <x v="0"/>
    <x v="6"/>
    <x v="0"/>
    <x v="442"/>
    <x v="5"/>
    <x v="18"/>
    <n v="1535"/>
    <n v="261.5"/>
  </r>
  <r>
    <x v="1"/>
    <x v="1"/>
    <x v="1"/>
    <x v="129"/>
    <x v="3"/>
    <x v="5"/>
    <n v="1902.05"/>
    <n v="530"/>
  </r>
  <r>
    <x v="1"/>
    <x v="1"/>
    <x v="1"/>
    <x v="189"/>
    <x v="3"/>
    <x v="7"/>
    <n v="408.78"/>
    <n v="214.5"/>
  </r>
  <r>
    <x v="1"/>
    <x v="1"/>
    <x v="1"/>
    <x v="110"/>
    <x v="3"/>
    <x v="13"/>
    <n v="406.54"/>
    <n v="17.100000000000001"/>
  </r>
  <r>
    <x v="1"/>
    <x v="1"/>
    <x v="1"/>
    <x v="194"/>
    <x v="9"/>
    <x v="50"/>
    <n v="5.94"/>
    <n v="1.8"/>
  </r>
  <r>
    <x v="1"/>
    <x v="1"/>
    <x v="1"/>
    <x v="194"/>
    <x v="3"/>
    <x v="13"/>
    <n v="3244.95"/>
    <n v="149.80000000000001"/>
  </r>
  <r>
    <x v="1"/>
    <x v="1"/>
    <x v="1"/>
    <x v="155"/>
    <x v="3"/>
    <x v="7"/>
    <n v="72074.210000000006"/>
    <n v="13027.9"/>
  </r>
  <r>
    <x v="2"/>
    <x v="6"/>
    <x v="0"/>
    <x v="32"/>
    <x v="3"/>
    <x v="51"/>
    <n v="11869"/>
    <n v="303.5"/>
  </r>
  <r>
    <x v="1"/>
    <x v="1"/>
    <x v="1"/>
    <x v="94"/>
    <x v="5"/>
    <x v="20"/>
    <n v="17.21"/>
    <n v="52.1"/>
  </r>
  <r>
    <x v="2"/>
    <x v="0"/>
    <x v="0"/>
    <x v="665"/>
    <x v="5"/>
    <x v="33"/>
    <n v="3138.6"/>
    <n v="381.2"/>
  </r>
  <r>
    <x v="1"/>
    <x v="1"/>
    <x v="1"/>
    <x v="168"/>
    <x v="5"/>
    <x v="26"/>
    <n v="196.53"/>
    <n v="86.8"/>
  </r>
  <r>
    <x v="1"/>
    <x v="1"/>
    <x v="1"/>
    <x v="116"/>
    <x v="5"/>
    <x v="33"/>
    <n v="1.7"/>
    <n v="0.3"/>
  </r>
  <r>
    <x v="1"/>
    <x v="9"/>
    <x v="0"/>
    <x v="497"/>
    <x v="5"/>
    <x v="41"/>
    <n v="45.4"/>
    <n v="7.25"/>
  </r>
  <r>
    <x v="1"/>
    <x v="1"/>
    <x v="1"/>
    <x v="151"/>
    <x v="5"/>
    <x v="28"/>
    <n v="8.8800000000000008"/>
    <n v="3.42"/>
  </r>
  <r>
    <x v="1"/>
    <x v="1"/>
    <x v="1"/>
    <x v="174"/>
    <x v="1"/>
    <x v="32"/>
    <n v="0.38"/>
    <n v="1.9"/>
  </r>
  <r>
    <x v="0"/>
    <x v="10"/>
    <x v="0"/>
    <x v="681"/>
    <x v="5"/>
    <x v="36"/>
    <n v="15"/>
    <n v="6"/>
  </r>
  <r>
    <x v="1"/>
    <x v="1"/>
    <x v="1"/>
    <x v="451"/>
    <x v="0"/>
    <x v="71"/>
    <n v="1.87"/>
    <n v="1.1000000000000001"/>
  </r>
  <r>
    <x v="1"/>
    <x v="1"/>
    <x v="1"/>
    <x v="63"/>
    <x v="5"/>
    <x v="26"/>
    <n v="7.13"/>
    <n v="2.1"/>
  </r>
  <r>
    <x v="2"/>
    <x v="4"/>
    <x v="0"/>
    <x v="699"/>
    <x v="9"/>
    <x v="47"/>
    <n v="100"/>
    <n v="10"/>
  </r>
  <r>
    <x v="1"/>
    <x v="1"/>
    <x v="1"/>
    <x v="525"/>
    <x v="1"/>
    <x v="1"/>
    <n v="66.569999999999993"/>
    <n v="57.33"/>
  </r>
  <r>
    <x v="1"/>
    <x v="0"/>
    <x v="0"/>
    <x v="699"/>
    <x v="9"/>
    <x v="47"/>
    <n v="2120"/>
    <n v="356"/>
  </r>
  <r>
    <x v="2"/>
    <x v="3"/>
    <x v="0"/>
    <x v="665"/>
    <x v="3"/>
    <x v="29"/>
    <n v="2460"/>
    <n v="168"/>
  </r>
  <r>
    <x v="1"/>
    <x v="7"/>
    <x v="0"/>
    <x v="665"/>
    <x v="5"/>
    <x v="26"/>
    <n v="30"/>
    <n v="5"/>
  </r>
  <r>
    <x v="2"/>
    <x v="1"/>
    <x v="0"/>
    <x v="442"/>
    <x v="4"/>
    <x v="9"/>
    <n v="930"/>
    <n v="948"/>
  </r>
  <r>
    <x v="1"/>
    <x v="9"/>
    <x v="0"/>
    <x v="34"/>
    <x v="1"/>
    <x v="2"/>
    <n v="1742.4"/>
    <n v="255.1"/>
  </r>
  <r>
    <x v="0"/>
    <x v="2"/>
    <x v="0"/>
    <x v="649"/>
    <x v="9"/>
    <x v="56"/>
    <n v="19723.150000000001"/>
    <n v="4162.2"/>
  </r>
  <r>
    <x v="1"/>
    <x v="6"/>
    <x v="0"/>
    <x v="649"/>
    <x v="3"/>
    <x v="76"/>
    <n v="804.25"/>
    <n v="261.5"/>
  </r>
  <r>
    <x v="2"/>
    <x v="1"/>
    <x v="0"/>
    <x v="649"/>
    <x v="5"/>
    <x v="36"/>
    <n v="5813"/>
    <n v="1145.3"/>
  </r>
  <r>
    <x v="2"/>
    <x v="8"/>
    <x v="0"/>
    <x v="649"/>
    <x v="5"/>
    <x v="43"/>
    <n v="4613.8999999999996"/>
    <n v="780.2"/>
  </r>
  <r>
    <x v="2"/>
    <x v="1"/>
    <x v="0"/>
    <x v="649"/>
    <x v="0"/>
    <x v="42"/>
    <n v="237"/>
    <n v="338"/>
  </r>
  <r>
    <x v="0"/>
    <x v="1"/>
    <x v="0"/>
    <x v="497"/>
    <x v="2"/>
    <x v="27"/>
    <n v="78.48"/>
    <n v="26.6"/>
  </r>
  <r>
    <x v="1"/>
    <x v="1"/>
    <x v="0"/>
    <x v="652"/>
    <x v="7"/>
    <x v="44"/>
    <n v="238"/>
    <n v="66"/>
  </r>
  <r>
    <x v="2"/>
    <x v="0"/>
    <x v="0"/>
    <x v="27"/>
    <x v="5"/>
    <x v="43"/>
    <n v="1397.4"/>
    <n v="283.64999999999998"/>
  </r>
  <r>
    <x v="0"/>
    <x v="9"/>
    <x v="0"/>
    <x v="656"/>
    <x v="1"/>
    <x v="2"/>
    <n v="6.9"/>
    <n v="2.2999999999999998"/>
  </r>
  <r>
    <x v="2"/>
    <x v="7"/>
    <x v="0"/>
    <x v="657"/>
    <x v="2"/>
    <x v="19"/>
    <n v="18"/>
    <n v="3"/>
  </r>
  <r>
    <x v="2"/>
    <x v="1"/>
    <x v="0"/>
    <x v="691"/>
    <x v="3"/>
    <x v="64"/>
    <n v="22103.49"/>
    <n v="3419"/>
  </r>
  <r>
    <x v="2"/>
    <x v="4"/>
    <x v="0"/>
    <x v="649"/>
    <x v="0"/>
    <x v="16"/>
    <n v="306.5"/>
    <n v="613"/>
  </r>
  <r>
    <x v="0"/>
    <x v="3"/>
    <x v="0"/>
    <x v="33"/>
    <x v="5"/>
    <x v="49"/>
    <n v="948"/>
    <n v="97"/>
  </r>
  <r>
    <x v="0"/>
    <x v="9"/>
    <x v="0"/>
    <x v="33"/>
    <x v="5"/>
    <x v="33"/>
    <n v="8611"/>
    <n v="2299"/>
  </r>
  <r>
    <x v="1"/>
    <x v="2"/>
    <x v="0"/>
    <x v="37"/>
    <x v="5"/>
    <x v="49"/>
    <n v="568.4"/>
    <n v="121.4"/>
  </r>
  <r>
    <x v="0"/>
    <x v="6"/>
    <x v="0"/>
    <x v="660"/>
    <x v="5"/>
    <x v="23"/>
    <n v="258.41000000000003"/>
    <n v="30.6"/>
  </r>
  <r>
    <x v="2"/>
    <x v="0"/>
    <x v="0"/>
    <x v="667"/>
    <x v="1"/>
    <x v="31"/>
    <n v="18"/>
    <n v="1.5"/>
  </r>
  <r>
    <x v="0"/>
    <x v="3"/>
    <x v="0"/>
    <x v="698"/>
    <x v="5"/>
    <x v="36"/>
    <n v="115"/>
    <n v="6"/>
  </r>
  <r>
    <x v="2"/>
    <x v="1"/>
    <x v="0"/>
    <x v="693"/>
    <x v="3"/>
    <x v="64"/>
    <n v="1006"/>
    <n v="207"/>
  </r>
  <r>
    <x v="0"/>
    <x v="11"/>
    <x v="0"/>
    <x v="694"/>
    <x v="3"/>
    <x v="64"/>
    <n v="2228"/>
    <n v="346"/>
  </r>
  <r>
    <x v="2"/>
    <x v="5"/>
    <x v="0"/>
    <x v="660"/>
    <x v="3"/>
    <x v="64"/>
    <n v="3278.65"/>
    <n v="867.64"/>
  </r>
  <r>
    <x v="0"/>
    <x v="9"/>
    <x v="0"/>
    <x v="693"/>
    <x v="9"/>
    <x v="50"/>
    <n v="5787.6"/>
    <n v="744.8"/>
  </r>
  <r>
    <x v="1"/>
    <x v="3"/>
    <x v="0"/>
    <x v="724"/>
    <x v="1"/>
    <x v="31"/>
    <n v="460.62"/>
    <n v="22"/>
  </r>
  <r>
    <x v="2"/>
    <x v="6"/>
    <x v="0"/>
    <x v="649"/>
    <x v="5"/>
    <x v="15"/>
    <n v="966.5"/>
    <n v="319.5"/>
  </r>
  <r>
    <x v="0"/>
    <x v="7"/>
    <x v="0"/>
    <x v="660"/>
    <x v="3"/>
    <x v="64"/>
    <n v="8048.32"/>
    <n v="2357.8000000000002"/>
  </r>
  <r>
    <x v="2"/>
    <x v="7"/>
    <x v="0"/>
    <x v="693"/>
    <x v="3"/>
    <x v="64"/>
    <n v="1500"/>
    <n v="401"/>
  </r>
  <r>
    <x v="1"/>
    <x v="10"/>
    <x v="0"/>
    <x v="1055"/>
    <x v="5"/>
    <x v="33"/>
    <n v="108"/>
    <n v="14.75"/>
  </r>
  <r>
    <x v="0"/>
    <x v="7"/>
    <x v="0"/>
    <x v="649"/>
    <x v="3"/>
    <x v="64"/>
    <n v="42579"/>
    <n v="13595.5"/>
  </r>
  <r>
    <x v="2"/>
    <x v="8"/>
    <x v="0"/>
    <x v="649"/>
    <x v="2"/>
    <x v="27"/>
    <n v="4352"/>
    <n v="998"/>
  </r>
  <r>
    <x v="2"/>
    <x v="7"/>
    <x v="0"/>
    <x v="697"/>
    <x v="5"/>
    <x v="33"/>
    <n v="1571.1"/>
    <n v="295"/>
  </r>
  <r>
    <x v="1"/>
    <x v="3"/>
    <x v="0"/>
    <x v="696"/>
    <x v="5"/>
    <x v="36"/>
    <n v="17.600000000000001"/>
    <n v="2.2000000000000002"/>
  </r>
  <r>
    <x v="1"/>
    <x v="11"/>
    <x v="0"/>
    <x v="652"/>
    <x v="1"/>
    <x v="2"/>
    <n v="64"/>
    <n v="8"/>
  </r>
  <r>
    <x v="0"/>
    <x v="6"/>
    <x v="0"/>
    <x v="656"/>
    <x v="9"/>
    <x v="56"/>
    <n v="1926"/>
    <n v="276"/>
  </r>
  <r>
    <x v="0"/>
    <x v="3"/>
    <x v="0"/>
    <x v="817"/>
    <x v="0"/>
    <x v="45"/>
    <n v="1170.72"/>
    <n v="512.4"/>
  </r>
  <r>
    <x v="1"/>
    <x v="5"/>
    <x v="0"/>
    <x v="649"/>
    <x v="1"/>
    <x v="21"/>
    <n v="486"/>
    <n v="639"/>
  </r>
  <r>
    <x v="2"/>
    <x v="10"/>
    <x v="0"/>
    <x v="649"/>
    <x v="1"/>
    <x v="21"/>
    <n v="58"/>
    <n v="58"/>
  </r>
  <r>
    <x v="2"/>
    <x v="6"/>
    <x v="0"/>
    <x v="33"/>
    <x v="0"/>
    <x v="71"/>
    <n v="28407"/>
    <n v="15221"/>
  </r>
  <r>
    <x v="2"/>
    <x v="2"/>
    <x v="0"/>
    <x v="697"/>
    <x v="0"/>
    <x v="0"/>
    <n v="6"/>
    <n v="3"/>
  </r>
  <r>
    <x v="1"/>
    <x v="9"/>
    <x v="0"/>
    <x v="696"/>
    <x v="0"/>
    <x v="71"/>
    <n v="28"/>
    <n v="14"/>
  </r>
  <r>
    <x v="2"/>
    <x v="3"/>
    <x v="0"/>
    <x v="28"/>
    <x v="5"/>
    <x v="23"/>
    <n v="2305.73"/>
    <n v="1334.21"/>
  </r>
  <r>
    <x v="1"/>
    <x v="4"/>
    <x v="0"/>
    <x v="27"/>
    <x v="5"/>
    <x v="23"/>
    <n v="11"/>
    <n v="2.2000000000000002"/>
  </r>
  <r>
    <x v="1"/>
    <x v="3"/>
    <x v="0"/>
    <x v="649"/>
    <x v="5"/>
    <x v="54"/>
    <n v="45"/>
    <n v="3"/>
  </r>
  <r>
    <x v="0"/>
    <x v="3"/>
    <x v="0"/>
    <x v="33"/>
    <x v="3"/>
    <x v="76"/>
    <n v="260"/>
    <n v="185"/>
  </r>
  <r>
    <x v="2"/>
    <x v="6"/>
    <x v="0"/>
    <x v="33"/>
    <x v="5"/>
    <x v="20"/>
    <n v="135"/>
    <n v="75"/>
  </r>
  <r>
    <x v="1"/>
    <x v="3"/>
    <x v="0"/>
    <x v="33"/>
    <x v="0"/>
    <x v="42"/>
    <n v="190"/>
    <n v="180"/>
  </r>
  <r>
    <x v="0"/>
    <x v="0"/>
    <x v="0"/>
    <x v="33"/>
    <x v="7"/>
    <x v="44"/>
    <n v="604"/>
    <n v="148"/>
  </r>
  <r>
    <x v="2"/>
    <x v="11"/>
    <x v="0"/>
    <x v="664"/>
    <x v="3"/>
    <x v="64"/>
    <n v="10333.5"/>
    <n v="4434"/>
  </r>
  <r>
    <x v="0"/>
    <x v="11"/>
    <x v="0"/>
    <x v="593"/>
    <x v="5"/>
    <x v="43"/>
    <n v="4892.82"/>
    <n v="4248.7"/>
  </r>
  <r>
    <x v="0"/>
    <x v="8"/>
    <x v="0"/>
    <x v="776"/>
    <x v="9"/>
    <x v="47"/>
    <n v="109063.2"/>
    <n v="9965"/>
  </r>
  <r>
    <x v="0"/>
    <x v="11"/>
    <x v="0"/>
    <x v="442"/>
    <x v="3"/>
    <x v="76"/>
    <n v="127870"/>
    <n v="70636.5"/>
  </r>
  <r>
    <x v="0"/>
    <x v="10"/>
    <x v="0"/>
    <x v="497"/>
    <x v="0"/>
    <x v="71"/>
    <n v="37322.5"/>
    <n v="15602"/>
  </r>
  <r>
    <x v="1"/>
    <x v="2"/>
    <x v="0"/>
    <x v="660"/>
    <x v="1"/>
    <x v="31"/>
    <n v="25777.17"/>
    <n v="6665.8"/>
  </r>
  <r>
    <x v="2"/>
    <x v="0"/>
    <x v="0"/>
    <x v="693"/>
    <x v="3"/>
    <x v="7"/>
    <n v="425"/>
    <n v="20"/>
  </r>
  <r>
    <x v="0"/>
    <x v="5"/>
    <x v="0"/>
    <x v="693"/>
    <x v="3"/>
    <x v="7"/>
    <n v="2397"/>
    <n v="156"/>
  </r>
  <r>
    <x v="3"/>
    <x v="4"/>
    <x v="0"/>
    <x v="693"/>
    <x v="3"/>
    <x v="7"/>
    <n v="645"/>
    <n v="40"/>
  </r>
  <r>
    <x v="2"/>
    <x v="4"/>
    <x v="0"/>
    <x v="697"/>
    <x v="5"/>
    <x v="15"/>
    <n v="593.71"/>
    <n v="72.2"/>
  </r>
  <r>
    <x v="0"/>
    <x v="7"/>
    <x v="0"/>
    <x v="30"/>
    <x v="0"/>
    <x v="71"/>
    <n v="114466.51"/>
    <n v="45529"/>
  </r>
  <r>
    <x v="1"/>
    <x v="5"/>
    <x v="0"/>
    <x v="593"/>
    <x v="4"/>
    <x v="9"/>
    <n v="1869"/>
    <n v="791"/>
  </r>
  <r>
    <x v="0"/>
    <x v="6"/>
    <x v="0"/>
    <x v="28"/>
    <x v="3"/>
    <x v="74"/>
    <n v="5692.94"/>
    <n v="260.07"/>
  </r>
  <r>
    <x v="2"/>
    <x v="7"/>
    <x v="0"/>
    <x v="442"/>
    <x v="5"/>
    <x v="36"/>
    <n v="4712.8999999999996"/>
    <n v="2071.4"/>
  </r>
  <r>
    <x v="2"/>
    <x v="6"/>
    <x v="0"/>
    <x v="498"/>
    <x v="5"/>
    <x v="26"/>
    <n v="6111"/>
    <n v="2522"/>
  </r>
  <r>
    <x v="0"/>
    <x v="11"/>
    <x v="0"/>
    <x v="37"/>
    <x v="3"/>
    <x v="7"/>
    <n v="784"/>
    <n v="27.6"/>
  </r>
  <r>
    <x v="2"/>
    <x v="3"/>
    <x v="0"/>
    <x v="1056"/>
    <x v="0"/>
    <x v="71"/>
    <n v="16194"/>
    <n v="6776"/>
  </r>
  <r>
    <x v="1"/>
    <x v="2"/>
    <x v="0"/>
    <x v="683"/>
    <x v="0"/>
    <x v="71"/>
    <n v="105"/>
    <n v="70"/>
  </r>
  <r>
    <x v="1"/>
    <x v="2"/>
    <x v="0"/>
    <x v="683"/>
    <x v="7"/>
    <x v="44"/>
    <n v="40"/>
    <n v="10"/>
  </r>
  <r>
    <x v="2"/>
    <x v="3"/>
    <x v="0"/>
    <x v="669"/>
    <x v="5"/>
    <x v="26"/>
    <n v="1655.6"/>
    <n v="184.3"/>
  </r>
  <r>
    <x v="2"/>
    <x v="8"/>
    <x v="0"/>
    <x v="497"/>
    <x v="5"/>
    <x v="15"/>
    <n v="801.55"/>
    <n v="161.5"/>
  </r>
  <r>
    <x v="2"/>
    <x v="2"/>
    <x v="0"/>
    <x v="498"/>
    <x v="9"/>
    <x v="50"/>
    <n v="3068"/>
    <n v="424"/>
  </r>
  <r>
    <x v="1"/>
    <x v="1"/>
    <x v="0"/>
    <x v="1082"/>
    <x v="5"/>
    <x v="33"/>
    <n v="1071"/>
    <n v="124"/>
  </r>
  <r>
    <x v="0"/>
    <x v="2"/>
    <x v="0"/>
    <x v="31"/>
    <x v="4"/>
    <x v="8"/>
    <n v="163275"/>
    <n v="64050"/>
  </r>
  <r>
    <x v="2"/>
    <x v="8"/>
    <x v="0"/>
    <x v="593"/>
    <x v="9"/>
    <x v="50"/>
    <n v="2962.5"/>
    <n v="381"/>
  </r>
  <r>
    <x v="0"/>
    <x v="2"/>
    <x v="0"/>
    <x v="1276"/>
    <x v="4"/>
    <x v="8"/>
    <n v="268845"/>
    <n v="60897"/>
  </r>
  <r>
    <x v="1"/>
    <x v="3"/>
    <x v="0"/>
    <x v="661"/>
    <x v="3"/>
    <x v="51"/>
    <n v="6555"/>
    <n v="175"/>
  </r>
  <r>
    <x v="2"/>
    <x v="7"/>
    <x v="0"/>
    <x v="442"/>
    <x v="2"/>
    <x v="19"/>
    <n v="2660"/>
    <n v="281"/>
  </r>
  <r>
    <x v="0"/>
    <x v="10"/>
    <x v="0"/>
    <x v="613"/>
    <x v="7"/>
    <x v="44"/>
    <n v="8464.5"/>
    <n v="3189"/>
  </r>
  <r>
    <x v="2"/>
    <x v="7"/>
    <x v="0"/>
    <x v="613"/>
    <x v="5"/>
    <x v="54"/>
    <n v="71"/>
    <n v="9"/>
  </r>
  <r>
    <x v="1"/>
    <x v="1"/>
    <x v="0"/>
    <x v="498"/>
    <x v="0"/>
    <x v="16"/>
    <n v="75"/>
    <n v="30"/>
  </r>
  <r>
    <x v="0"/>
    <x v="1"/>
    <x v="0"/>
    <x v="670"/>
    <x v="5"/>
    <x v="65"/>
    <n v="343.77"/>
    <n v="118.3"/>
  </r>
  <r>
    <x v="1"/>
    <x v="6"/>
    <x v="0"/>
    <x v="36"/>
    <x v="5"/>
    <x v="43"/>
    <n v="83.33"/>
    <n v="46.8"/>
  </r>
  <r>
    <x v="1"/>
    <x v="9"/>
    <x v="0"/>
    <x v="699"/>
    <x v="5"/>
    <x v="20"/>
    <n v="65"/>
    <n v="50"/>
  </r>
  <r>
    <x v="0"/>
    <x v="9"/>
    <x v="0"/>
    <x v="699"/>
    <x v="5"/>
    <x v="26"/>
    <n v="2940"/>
    <n v="607"/>
  </r>
  <r>
    <x v="0"/>
    <x v="8"/>
    <x v="0"/>
    <x v="699"/>
    <x v="5"/>
    <x v="15"/>
    <n v="4460.32"/>
    <n v="2998"/>
  </r>
  <r>
    <x v="2"/>
    <x v="10"/>
    <x v="0"/>
    <x v="474"/>
    <x v="5"/>
    <x v="65"/>
    <n v="136.80000000000001"/>
    <n v="76"/>
  </r>
  <r>
    <x v="2"/>
    <x v="7"/>
    <x v="0"/>
    <x v="474"/>
    <x v="5"/>
    <x v="65"/>
    <n v="189"/>
    <n v="105"/>
  </r>
  <r>
    <x v="1"/>
    <x v="8"/>
    <x v="0"/>
    <x v="701"/>
    <x v="3"/>
    <x v="64"/>
    <n v="6440.07"/>
    <n v="874.2"/>
  </r>
  <r>
    <x v="1"/>
    <x v="3"/>
    <x v="0"/>
    <x v="694"/>
    <x v="5"/>
    <x v="15"/>
    <n v="112.5"/>
    <n v="75"/>
  </r>
  <r>
    <x v="0"/>
    <x v="4"/>
    <x v="0"/>
    <x v="710"/>
    <x v="9"/>
    <x v="47"/>
    <n v="36"/>
    <n v="1.8"/>
  </r>
  <r>
    <x v="0"/>
    <x v="4"/>
    <x v="0"/>
    <x v="702"/>
    <x v="1"/>
    <x v="2"/>
    <n v="1407.45"/>
    <n v="389.35"/>
  </r>
  <r>
    <x v="1"/>
    <x v="8"/>
    <x v="0"/>
    <x v="702"/>
    <x v="5"/>
    <x v="54"/>
    <n v="179"/>
    <n v="7.9"/>
  </r>
  <r>
    <x v="1"/>
    <x v="10"/>
    <x v="0"/>
    <x v="703"/>
    <x v="5"/>
    <x v="26"/>
    <n v="5397.5"/>
    <n v="420.45"/>
  </r>
  <r>
    <x v="1"/>
    <x v="11"/>
    <x v="0"/>
    <x v="703"/>
    <x v="5"/>
    <x v="26"/>
    <n v="888.5"/>
    <n v="123.7"/>
  </r>
  <r>
    <x v="2"/>
    <x v="1"/>
    <x v="0"/>
    <x v="705"/>
    <x v="2"/>
    <x v="19"/>
    <n v="480"/>
    <n v="48"/>
  </r>
  <r>
    <x v="0"/>
    <x v="5"/>
    <x v="0"/>
    <x v="708"/>
    <x v="3"/>
    <x v="51"/>
    <n v="11115.7"/>
    <n v="258.89999999999998"/>
  </r>
  <r>
    <x v="0"/>
    <x v="10"/>
    <x v="0"/>
    <x v="481"/>
    <x v="5"/>
    <x v="26"/>
    <n v="136.5"/>
    <n v="19.5"/>
  </r>
  <r>
    <x v="1"/>
    <x v="11"/>
    <x v="0"/>
    <x v="36"/>
    <x v="9"/>
    <x v="56"/>
    <n v="63694.82"/>
    <n v="13645.4"/>
  </r>
  <r>
    <x v="1"/>
    <x v="7"/>
    <x v="0"/>
    <x v="699"/>
    <x v="2"/>
    <x v="27"/>
    <n v="255.8"/>
    <n v="105"/>
  </r>
  <r>
    <x v="2"/>
    <x v="7"/>
    <x v="0"/>
    <x v="699"/>
    <x v="9"/>
    <x v="47"/>
    <n v="9419.76"/>
    <n v="2735.5"/>
  </r>
  <r>
    <x v="2"/>
    <x v="0"/>
    <x v="0"/>
    <x v="701"/>
    <x v="0"/>
    <x v="42"/>
    <n v="105.09"/>
    <n v="32"/>
  </r>
  <r>
    <x v="1"/>
    <x v="10"/>
    <x v="0"/>
    <x v="701"/>
    <x v="9"/>
    <x v="47"/>
    <n v="3204.25"/>
    <n v="202.9"/>
  </r>
  <r>
    <x v="2"/>
    <x v="11"/>
    <x v="0"/>
    <x v="702"/>
    <x v="5"/>
    <x v="23"/>
    <n v="211"/>
    <n v="51.6"/>
  </r>
  <r>
    <x v="0"/>
    <x v="8"/>
    <x v="0"/>
    <x v="702"/>
    <x v="5"/>
    <x v="23"/>
    <n v="455.5"/>
    <n v="106.25"/>
  </r>
  <r>
    <x v="2"/>
    <x v="10"/>
    <x v="0"/>
    <x v="703"/>
    <x v="0"/>
    <x v="53"/>
    <n v="134"/>
    <n v="107.4"/>
  </r>
  <r>
    <x v="3"/>
    <x v="1"/>
    <x v="0"/>
    <x v="703"/>
    <x v="2"/>
    <x v="27"/>
    <n v="114"/>
    <n v="6.4"/>
  </r>
  <r>
    <x v="0"/>
    <x v="0"/>
    <x v="0"/>
    <x v="704"/>
    <x v="3"/>
    <x v="64"/>
    <n v="31014.19"/>
    <n v="5814.55"/>
  </r>
  <r>
    <x v="3"/>
    <x v="4"/>
    <x v="0"/>
    <x v="704"/>
    <x v="3"/>
    <x v="64"/>
    <n v="20393.95"/>
    <n v="5885.6"/>
  </r>
  <r>
    <x v="0"/>
    <x v="5"/>
    <x v="0"/>
    <x v="704"/>
    <x v="5"/>
    <x v="33"/>
    <n v="12392.4"/>
    <n v="2536.15"/>
  </r>
  <r>
    <x v="0"/>
    <x v="10"/>
    <x v="0"/>
    <x v="705"/>
    <x v="5"/>
    <x v="15"/>
    <n v="10"/>
    <n v="10"/>
  </r>
  <r>
    <x v="0"/>
    <x v="0"/>
    <x v="0"/>
    <x v="665"/>
    <x v="3"/>
    <x v="29"/>
    <n v="15424.06"/>
    <n v="1357"/>
  </r>
  <r>
    <x v="1"/>
    <x v="0"/>
    <x v="0"/>
    <x v="665"/>
    <x v="5"/>
    <x v="36"/>
    <n v="4411.67"/>
    <n v="745.9"/>
  </r>
  <r>
    <x v="3"/>
    <x v="1"/>
    <x v="0"/>
    <x v="481"/>
    <x v="5"/>
    <x v="23"/>
    <n v="41.9"/>
    <n v="7.6"/>
  </r>
  <r>
    <x v="2"/>
    <x v="7"/>
    <x v="0"/>
    <x v="803"/>
    <x v="7"/>
    <x v="70"/>
    <n v="12099"/>
    <n v="2958"/>
  </r>
  <r>
    <x v="2"/>
    <x v="10"/>
    <x v="0"/>
    <x v="617"/>
    <x v="9"/>
    <x v="56"/>
    <n v="673.1"/>
    <n v="106"/>
  </r>
  <r>
    <x v="2"/>
    <x v="8"/>
    <x v="0"/>
    <x v="36"/>
    <x v="5"/>
    <x v="23"/>
    <n v="796.62"/>
    <n v="519.20000000000005"/>
  </r>
  <r>
    <x v="1"/>
    <x v="4"/>
    <x v="0"/>
    <x v="699"/>
    <x v="0"/>
    <x v="71"/>
    <n v="158059.47"/>
    <n v="83648"/>
  </r>
  <r>
    <x v="2"/>
    <x v="1"/>
    <x v="0"/>
    <x v="699"/>
    <x v="5"/>
    <x v="33"/>
    <n v="12039.3"/>
    <n v="3251"/>
  </r>
  <r>
    <x v="2"/>
    <x v="5"/>
    <x v="0"/>
    <x v="474"/>
    <x v="5"/>
    <x v="36"/>
    <n v="123.1"/>
    <n v="55"/>
  </r>
  <r>
    <x v="2"/>
    <x v="1"/>
    <x v="0"/>
    <x v="701"/>
    <x v="5"/>
    <x v="15"/>
    <n v="623.5"/>
    <n v="187"/>
  </r>
  <r>
    <x v="0"/>
    <x v="0"/>
    <x v="0"/>
    <x v="701"/>
    <x v="5"/>
    <x v="15"/>
    <n v="811.41"/>
    <n v="173"/>
  </r>
  <r>
    <x v="2"/>
    <x v="8"/>
    <x v="0"/>
    <x v="702"/>
    <x v="5"/>
    <x v="26"/>
    <n v="56.5"/>
    <n v="12"/>
  </r>
  <r>
    <x v="2"/>
    <x v="11"/>
    <x v="0"/>
    <x v="714"/>
    <x v="5"/>
    <x v="36"/>
    <n v="95.42"/>
    <n v="101.9"/>
  </r>
  <r>
    <x v="1"/>
    <x v="4"/>
    <x v="0"/>
    <x v="481"/>
    <x v="5"/>
    <x v="36"/>
    <n v="204.8"/>
    <n v="22.2"/>
  </r>
  <r>
    <x v="0"/>
    <x v="3"/>
    <x v="0"/>
    <x v="481"/>
    <x v="3"/>
    <x v="64"/>
    <n v="8243.23"/>
    <n v="1505.2"/>
  </r>
  <r>
    <x v="2"/>
    <x v="0"/>
    <x v="0"/>
    <x v="481"/>
    <x v="0"/>
    <x v="16"/>
    <n v="10.5"/>
    <n v="3"/>
  </r>
  <r>
    <x v="0"/>
    <x v="3"/>
    <x v="0"/>
    <x v="617"/>
    <x v="3"/>
    <x v="7"/>
    <n v="339"/>
    <n v="28"/>
  </r>
  <r>
    <x v="0"/>
    <x v="9"/>
    <x v="0"/>
    <x v="699"/>
    <x v="1"/>
    <x v="31"/>
    <n v="17317.87"/>
    <n v="3167"/>
  </r>
  <r>
    <x v="1"/>
    <x v="3"/>
    <x v="0"/>
    <x v="499"/>
    <x v="3"/>
    <x v="51"/>
    <n v="174.5"/>
    <n v="5.7"/>
  </r>
  <r>
    <x v="1"/>
    <x v="1"/>
    <x v="0"/>
    <x v="694"/>
    <x v="5"/>
    <x v="28"/>
    <n v="282"/>
    <n v="84"/>
  </r>
  <r>
    <x v="2"/>
    <x v="5"/>
    <x v="0"/>
    <x v="703"/>
    <x v="5"/>
    <x v="12"/>
    <n v="363.5"/>
    <n v="85.65"/>
  </r>
  <r>
    <x v="0"/>
    <x v="10"/>
    <x v="0"/>
    <x v="708"/>
    <x v="9"/>
    <x v="56"/>
    <n v="76.44"/>
    <n v="9.8000000000000007"/>
  </r>
  <r>
    <x v="0"/>
    <x v="0"/>
    <x v="0"/>
    <x v="708"/>
    <x v="2"/>
    <x v="19"/>
    <n v="171.95"/>
    <n v="11.9"/>
  </r>
  <r>
    <x v="2"/>
    <x v="10"/>
    <x v="0"/>
    <x v="1060"/>
    <x v="5"/>
    <x v="12"/>
    <n v="75"/>
    <n v="15"/>
  </r>
  <r>
    <x v="1"/>
    <x v="4"/>
    <x v="0"/>
    <x v="709"/>
    <x v="5"/>
    <x v="26"/>
    <n v="692.75"/>
    <n v="144"/>
  </r>
  <r>
    <x v="1"/>
    <x v="7"/>
    <x v="0"/>
    <x v="709"/>
    <x v="3"/>
    <x v="5"/>
    <n v="10"/>
    <n v="5"/>
  </r>
  <r>
    <x v="0"/>
    <x v="4"/>
    <x v="0"/>
    <x v="481"/>
    <x v="5"/>
    <x v="54"/>
    <n v="227.24"/>
    <n v="12.32"/>
  </r>
  <r>
    <x v="1"/>
    <x v="1"/>
    <x v="0"/>
    <x v="481"/>
    <x v="5"/>
    <x v="54"/>
    <n v="234.29"/>
    <n v="13.63"/>
  </r>
  <r>
    <x v="1"/>
    <x v="10"/>
    <x v="0"/>
    <x v="481"/>
    <x v="3"/>
    <x v="5"/>
    <n v="16.2"/>
    <n v="3"/>
  </r>
  <r>
    <x v="1"/>
    <x v="9"/>
    <x v="0"/>
    <x v="617"/>
    <x v="9"/>
    <x v="50"/>
    <n v="312"/>
    <n v="28"/>
  </r>
  <r>
    <x v="0"/>
    <x v="7"/>
    <x v="0"/>
    <x v="617"/>
    <x v="5"/>
    <x v="33"/>
    <n v="1799"/>
    <n v="328"/>
  </r>
  <r>
    <x v="2"/>
    <x v="3"/>
    <x v="0"/>
    <x v="619"/>
    <x v="7"/>
    <x v="44"/>
    <n v="180"/>
    <n v="64"/>
  </r>
  <r>
    <x v="2"/>
    <x v="9"/>
    <x v="0"/>
    <x v="699"/>
    <x v="5"/>
    <x v="54"/>
    <n v="1888"/>
    <n v="279"/>
  </r>
  <r>
    <x v="1"/>
    <x v="6"/>
    <x v="0"/>
    <x v="700"/>
    <x v="5"/>
    <x v="43"/>
    <n v="3063.74"/>
    <n v="1040.0999999999999"/>
  </r>
  <r>
    <x v="0"/>
    <x v="11"/>
    <x v="0"/>
    <x v="701"/>
    <x v="9"/>
    <x v="50"/>
    <n v="3957.5"/>
    <n v="357.9"/>
  </r>
  <r>
    <x v="0"/>
    <x v="2"/>
    <x v="0"/>
    <x v="701"/>
    <x v="1"/>
    <x v="31"/>
    <n v="11613.66"/>
    <n v="2026.9"/>
  </r>
  <r>
    <x v="1"/>
    <x v="7"/>
    <x v="0"/>
    <x v="694"/>
    <x v="9"/>
    <x v="47"/>
    <n v="751.5"/>
    <n v="107"/>
  </r>
  <r>
    <x v="1"/>
    <x v="11"/>
    <x v="0"/>
    <x v="710"/>
    <x v="5"/>
    <x v="49"/>
    <n v="686.2"/>
    <n v="41.7"/>
  </r>
  <r>
    <x v="3"/>
    <x v="1"/>
    <x v="0"/>
    <x v="702"/>
    <x v="3"/>
    <x v="64"/>
    <n v="1676.3"/>
    <n v="224.1"/>
  </r>
  <r>
    <x v="1"/>
    <x v="10"/>
    <x v="0"/>
    <x v="702"/>
    <x v="5"/>
    <x v="33"/>
    <n v="5284.85"/>
    <n v="829.85"/>
  </r>
  <r>
    <x v="2"/>
    <x v="3"/>
    <x v="0"/>
    <x v="702"/>
    <x v="9"/>
    <x v="47"/>
    <n v="759.8"/>
    <n v="53.85"/>
  </r>
  <r>
    <x v="3"/>
    <x v="1"/>
    <x v="0"/>
    <x v="703"/>
    <x v="5"/>
    <x v="23"/>
    <n v="27"/>
    <n v="28.1"/>
  </r>
  <r>
    <x v="1"/>
    <x v="5"/>
    <x v="0"/>
    <x v="704"/>
    <x v="5"/>
    <x v="15"/>
    <n v="1177.57"/>
    <n v="328.4"/>
  </r>
  <r>
    <x v="1"/>
    <x v="1"/>
    <x v="0"/>
    <x v="709"/>
    <x v="5"/>
    <x v="33"/>
    <n v="649"/>
    <n v="159"/>
  </r>
  <r>
    <x v="2"/>
    <x v="0"/>
    <x v="0"/>
    <x v="481"/>
    <x v="5"/>
    <x v="18"/>
    <n v="579.63"/>
    <n v="26.9"/>
  </r>
  <r>
    <x v="1"/>
    <x v="0"/>
    <x v="0"/>
    <x v="619"/>
    <x v="5"/>
    <x v="36"/>
    <n v="4987.9399999999996"/>
    <n v="1106.8"/>
  </r>
  <r>
    <x v="0"/>
    <x v="2"/>
    <x v="0"/>
    <x v="36"/>
    <x v="7"/>
    <x v="62"/>
    <n v="22556"/>
    <n v="2287"/>
  </r>
  <r>
    <x v="2"/>
    <x v="3"/>
    <x v="0"/>
    <x v="701"/>
    <x v="2"/>
    <x v="48"/>
    <n v="352"/>
    <n v="17.600000000000001"/>
  </r>
  <r>
    <x v="3"/>
    <x v="1"/>
    <x v="0"/>
    <x v="481"/>
    <x v="5"/>
    <x v="20"/>
    <n v="168.5"/>
    <n v="26.8"/>
  </r>
  <r>
    <x v="1"/>
    <x v="8"/>
    <x v="0"/>
    <x v="619"/>
    <x v="9"/>
    <x v="47"/>
    <n v="1672.14"/>
    <n v="328.5"/>
  </r>
  <r>
    <x v="0"/>
    <x v="7"/>
    <x v="0"/>
    <x v="700"/>
    <x v="5"/>
    <x v="23"/>
    <n v="3693.87"/>
    <n v="957.1"/>
  </r>
  <r>
    <x v="0"/>
    <x v="3"/>
    <x v="0"/>
    <x v="700"/>
    <x v="5"/>
    <x v="23"/>
    <n v="831.46"/>
    <n v="655"/>
  </r>
  <r>
    <x v="2"/>
    <x v="2"/>
    <x v="0"/>
    <x v="700"/>
    <x v="5"/>
    <x v="23"/>
    <n v="8704.02"/>
    <n v="1754.9"/>
  </r>
  <r>
    <x v="1"/>
    <x v="4"/>
    <x v="1"/>
    <x v="21"/>
    <x v="5"/>
    <x v="28"/>
    <n v="565.12"/>
    <n v="150.9"/>
  </r>
  <r>
    <x v="1"/>
    <x v="4"/>
    <x v="1"/>
    <x v="119"/>
    <x v="3"/>
    <x v="7"/>
    <n v="109119"/>
    <n v="11147.2"/>
  </r>
  <r>
    <x v="1"/>
    <x v="4"/>
    <x v="1"/>
    <x v="228"/>
    <x v="3"/>
    <x v="13"/>
    <n v="2784.05"/>
    <n v="107"/>
  </r>
  <r>
    <x v="1"/>
    <x v="9"/>
    <x v="0"/>
    <x v="671"/>
    <x v="3"/>
    <x v="29"/>
    <n v="26201.21"/>
    <n v="675.2"/>
  </r>
  <r>
    <x v="1"/>
    <x v="4"/>
    <x v="1"/>
    <x v="15"/>
    <x v="2"/>
    <x v="4"/>
    <n v="4300.41"/>
    <n v="563.6"/>
  </r>
  <r>
    <x v="2"/>
    <x v="1"/>
    <x v="0"/>
    <x v="481"/>
    <x v="1"/>
    <x v="38"/>
    <n v="356"/>
    <n v="371"/>
  </r>
  <r>
    <x v="1"/>
    <x v="4"/>
    <x v="1"/>
    <x v="456"/>
    <x v="3"/>
    <x v="5"/>
    <n v="2674.93"/>
    <n v="837"/>
  </r>
  <r>
    <x v="0"/>
    <x v="4"/>
    <x v="0"/>
    <x v="481"/>
    <x v="2"/>
    <x v="19"/>
    <n v="1182.95"/>
    <n v="63.7"/>
  </r>
  <r>
    <x v="1"/>
    <x v="4"/>
    <x v="1"/>
    <x v="626"/>
    <x v="3"/>
    <x v="5"/>
    <n v="327.95"/>
    <n v="174"/>
  </r>
  <r>
    <x v="2"/>
    <x v="3"/>
    <x v="0"/>
    <x v="619"/>
    <x v="9"/>
    <x v="50"/>
    <n v="152"/>
    <n v="16"/>
  </r>
  <r>
    <x v="1"/>
    <x v="4"/>
    <x v="1"/>
    <x v="20"/>
    <x v="2"/>
    <x v="48"/>
    <n v="219.76"/>
    <n v="482"/>
  </r>
  <r>
    <x v="1"/>
    <x v="4"/>
    <x v="1"/>
    <x v="97"/>
    <x v="3"/>
    <x v="5"/>
    <n v="6.15"/>
    <n v="1.7"/>
  </r>
  <r>
    <x v="1"/>
    <x v="4"/>
    <x v="1"/>
    <x v="125"/>
    <x v="2"/>
    <x v="4"/>
    <n v="5.09"/>
    <n v="0.5"/>
  </r>
  <r>
    <x v="1"/>
    <x v="1"/>
    <x v="0"/>
    <x v="699"/>
    <x v="6"/>
    <x v="78"/>
    <n v="30"/>
    <n v="3"/>
  </r>
  <r>
    <x v="1"/>
    <x v="4"/>
    <x v="1"/>
    <x v="115"/>
    <x v="1"/>
    <x v="22"/>
    <n v="2.83"/>
    <n v="2.8"/>
  </r>
  <r>
    <x v="1"/>
    <x v="4"/>
    <x v="1"/>
    <x v="56"/>
    <x v="3"/>
    <x v="5"/>
    <n v="115.32"/>
    <n v="128.69999999999999"/>
  </r>
  <r>
    <x v="3"/>
    <x v="1"/>
    <x v="0"/>
    <x v="699"/>
    <x v="2"/>
    <x v="19"/>
    <n v="849.06"/>
    <n v="78"/>
  </r>
  <r>
    <x v="1"/>
    <x v="4"/>
    <x v="1"/>
    <x v="920"/>
    <x v="3"/>
    <x v="13"/>
    <n v="1080.93"/>
    <n v="45.5"/>
  </r>
  <r>
    <x v="0"/>
    <x v="10"/>
    <x v="0"/>
    <x v="700"/>
    <x v="3"/>
    <x v="64"/>
    <n v="17726.5"/>
    <n v="2025"/>
  </r>
  <r>
    <x v="1"/>
    <x v="4"/>
    <x v="1"/>
    <x v="93"/>
    <x v="2"/>
    <x v="3"/>
    <n v="413.78"/>
    <n v="114.1"/>
  </r>
  <r>
    <x v="1"/>
    <x v="4"/>
    <x v="1"/>
    <x v="175"/>
    <x v="5"/>
    <x v="26"/>
    <n v="0.25"/>
    <n v="1.1000000000000001"/>
  </r>
  <r>
    <x v="3"/>
    <x v="4"/>
    <x v="0"/>
    <x v="700"/>
    <x v="0"/>
    <x v="71"/>
    <n v="343435.73"/>
    <n v="129604.1"/>
  </r>
  <r>
    <x v="1"/>
    <x v="4"/>
    <x v="1"/>
    <x v="109"/>
    <x v="3"/>
    <x v="5"/>
    <n v="277.99"/>
    <n v="183.6"/>
  </r>
  <r>
    <x v="0"/>
    <x v="7"/>
    <x v="0"/>
    <x v="694"/>
    <x v="1"/>
    <x v="31"/>
    <n v="1812"/>
    <n v="254"/>
  </r>
  <r>
    <x v="1"/>
    <x v="4"/>
    <x v="1"/>
    <x v="107"/>
    <x v="3"/>
    <x v="7"/>
    <n v="11836.26"/>
    <n v="2128"/>
  </r>
  <r>
    <x v="2"/>
    <x v="0"/>
    <x v="0"/>
    <x v="671"/>
    <x v="5"/>
    <x v="65"/>
    <n v="524.87"/>
    <n v="221.5"/>
  </r>
  <r>
    <x v="1"/>
    <x v="4"/>
    <x v="1"/>
    <x v="131"/>
    <x v="3"/>
    <x v="51"/>
    <n v="19.91"/>
    <n v="0.9"/>
  </r>
  <r>
    <x v="1"/>
    <x v="4"/>
    <x v="1"/>
    <x v="55"/>
    <x v="2"/>
    <x v="14"/>
    <n v="20.36"/>
    <n v="3.2"/>
  </r>
  <r>
    <x v="1"/>
    <x v="4"/>
    <x v="1"/>
    <x v="113"/>
    <x v="2"/>
    <x v="3"/>
    <n v="1.49"/>
    <n v="1.1000000000000001"/>
  </r>
  <r>
    <x v="1"/>
    <x v="4"/>
    <x v="1"/>
    <x v="182"/>
    <x v="5"/>
    <x v="43"/>
    <n v="63.72"/>
    <n v="28.1"/>
  </r>
  <r>
    <x v="1"/>
    <x v="3"/>
    <x v="0"/>
    <x v="700"/>
    <x v="2"/>
    <x v="25"/>
    <n v="2502.34"/>
    <n v="161.30000000000001"/>
  </r>
  <r>
    <x v="2"/>
    <x v="0"/>
    <x v="0"/>
    <x v="702"/>
    <x v="5"/>
    <x v="36"/>
    <n v="120"/>
    <n v="8"/>
  </r>
  <r>
    <x v="2"/>
    <x v="2"/>
    <x v="0"/>
    <x v="702"/>
    <x v="5"/>
    <x v="43"/>
    <n v="13.5"/>
    <n v="0.9"/>
  </r>
  <r>
    <x v="0"/>
    <x v="2"/>
    <x v="0"/>
    <x v="714"/>
    <x v="5"/>
    <x v="33"/>
    <n v="738.8"/>
    <n v="166"/>
  </r>
  <r>
    <x v="1"/>
    <x v="5"/>
    <x v="0"/>
    <x v="671"/>
    <x v="3"/>
    <x v="7"/>
    <n v="1313.4"/>
    <n v="36.200000000000003"/>
  </r>
  <r>
    <x v="0"/>
    <x v="3"/>
    <x v="0"/>
    <x v="481"/>
    <x v="5"/>
    <x v="49"/>
    <n v="923.76"/>
    <n v="31.5"/>
  </r>
  <r>
    <x v="2"/>
    <x v="8"/>
    <x v="0"/>
    <x v="481"/>
    <x v="5"/>
    <x v="33"/>
    <n v="4102.46"/>
    <n v="509.06"/>
  </r>
  <r>
    <x v="1"/>
    <x v="8"/>
    <x v="0"/>
    <x v="481"/>
    <x v="5"/>
    <x v="33"/>
    <n v="1629.47"/>
    <n v="474.88"/>
  </r>
  <r>
    <x v="1"/>
    <x v="8"/>
    <x v="0"/>
    <x v="499"/>
    <x v="5"/>
    <x v="36"/>
    <n v="413"/>
    <n v="112"/>
  </r>
  <r>
    <x v="2"/>
    <x v="1"/>
    <x v="0"/>
    <x v="700"/>
    <x v="0"/>
    <x v="42"/>
    <n v="716.96"/>
    <n v="810.9"/>
  </r>
  <r>
    <x v="0"/>
    <x v="5"/>
    <x v="0"/>
    <x v="714"/>
    <x v="3"/>
    <x v="29"/>
    <n v="7597.1"/>
    <n v="179.2"/>
  </r>
  <r>
    <x v="2"/>
    <x v="10"/>
    <x v="0"/>
    <x v="711"/>
    <x v="5"/>
    <x v="33"/>
    <n v="780"/>
    <n v="185"/>
  </r>
  <r>
    <x v="0"/>
    <x v="7"/>
    <x v="0"/>
    <x v="711"/>
    <x v="1"/>
    <x v="31"/>
    <n v="3280"/>
    <n v="510"/>
  </r>
  <r>
    <x v="2"/>
    <x v="11"/>
    <x v="0"/>
    <x v="496"/>
    <x v="5"/>
    <x v="36"/>
    <n v="290"/>
    <n v="86.5"/>
  </r>
  <r>
    <x v="1"/>
    <x v="7"/>
    <x v="0"/>
    <x v="496"/>
    <x v="0"/>
    <x v="71"/>
    <n v="1043.4100000000001"/>
    <n v="697.6"/>
  </r>
  <r>
    <x v="1"/>
    <x v="9"/>
    <x v="0"/>
    <x v="496"/>
    <x v="0"/>
    <x v="71"/>
    <n v="67046.350000000006"/>
    <n v="49931"/>
  </r>
  <r>
    <x v="2"/>
    <x v="3"/>
    <x v="0"/>
    <x v="481"/>
    <x v="3"/>
    <x v="7"/>
    <n v="20187.53"/>
    <n v="1422.4"/>
  </r>
  <r>
    <x v="0"/>
    <x v="10"/>
    <x v="0"/>
    <x v="699"/>
    <x v="1"/>
    <x v="2"/>
    <n v="320"/>
    <n v="98"/>
  </r>
  <r>
    <x v="1"/>
    <x v="1"/>
    <x v="0"/>
    <x v="499"/>
    <x v="2"/>
    <x v="27"/>
    <n v="177.95"/>
    <n v="29"/>
  </r>
  <r>
    <x v="2"/>
    <x v="0"/>
    <x v="0"/>
    <x v="700"/>
    <x v="2"/>
    <x v="4"/>
    <n v="18.36"/>
    <n v="3.4"/>
  </r>
  <r>
    <x v="1"/>
    <x v="6"/>
    <x v="0"/>
    <x v="694"/>
    <x v="7"/>
    <x v="75"/>
    <n v="877.5"/>
    <n v="585"/>
  </r>
  <r>
    <x v="0"/>
    <x v="6"/>
    <x v="0"/>
    <x v="704"/>
    <x v="6"/>
    <x v="78"/>
    <n v="32"/>
    <n v="40"/>
  </r>
  <r>
    <x v="2"/>
    <x v="3"/>
    <x v="0"/>
    <x v="712"/>
    <x v="3"/>
    <x v="64"/>
    <n v="26"/>
    <n v="13"/>
  </r>
  <r>
    <x v="2"/>
    <x v="1"/>
    <x v="0"/>
    <x v="712"/>
    <x v="9"/>
    <x v="50"/>
    <n v="70"/>
    <n v="10"/>
  </r>
  <r>
    <x v="0"/>
    <x v="8"/>
    <x v="0"/>
    <x v="496"/>
    <x v="7"/>
    <x v="62"/>
    <n v="4512"/>
    <n v="376"/>
  </r>
  <r>
    <x v="2"/>
    <x v="10"/>
    <x v="0"/>
    <x v="496"/>
    <x v="5"/>
    <x v="33"/>
    <n v="16443.599999999999"/>
    <n v="3232.3"/>
  </r>
  <r>
    <x v="0"/>
    <x v="2"/>
    <x v="0"/>
    <x v="496"/>
    <x v="1"/>
    <x v="2"/>
    <n v="7337.27"/>
    <n v="3120.7"/>
  </r>
  <r>
    <x v="2"/>
    <x v="4"/>
    <x v="0"/>
    <x v="496"/>
    <x v="3"/>
    <x v="7"/>
    <n v="24021.47"/>
    <n v="1846"/>
  </r>
  <r>
    <x v="2"/>
    <x v="1"/>
    <x v="0"/>
    <x v="481"/>
    <x v="0"/>
    <x v="53"/>
    <n v="215.57"/>
    <n v="155.4"/>
  </r>
  <r>
    <x v="0"/>
    <x v="6"/>
    <x v="0"/>
    <x v="617"/>
    <x v="3"/>
    <x v="51"/>
    <n v="35"/>
    <n v="1"/>
  </r>
  <r>
    <x v="2"/>
    <x v="8"/>
    <x v="0"/>
    <x v="36"/>
    <x v="3"/>
    <x v="51"/>
    <n v="7590.83"/>
    <n v="201.6"/>
  </r>
  <r>
    <x v="2"/>
    <x v="8"/>
    <x v="0"/>
    <x v="702"/>
    <x v="5"/>
    <x v="36"/>
    <n v="22.2"/>
    <n v="3.7"/>
  </r>
  <r>
    <x v="1"/>
    <x v="10"/>
    <x v="0"/>
    <x v="702"/>
    <x v="2"/>
    <x v="27"/>
    <n v="286.39999999999998"/>
    <n v="74.8"/>
  </r>
  <r>
    <x v="0"/>
    <x v="10"/>
    <x v="0"/>
    <x v="712"/>
    <x v="3"/>
    <x v="29"/>
    <n v="444"/>
    <n v="37"/>
  </r>
  <r>
    <x v="0"/>
    <x v="4"/>
    <x v="0"/>
    <x v="496"/>
    <x v="4"/>
    <x v="9"/>
    <n v="24"/>
    <n v="10"/>
  </r>
  <r>
    <x v="0"/>
    <x v="3"/>
    <x v="0"/>
    <x v="1084"/>
    <x v="5"/>
    <x v="26"/>
    <n v="1448"/>
    <n v="161"/>
  </r>
  <r>
    <x v="2"/>
    <x v="0"/>
    <x v="0"/>
    <x v="665"/>
    <x v="9"/>
    <x v="50"/>
    <n v="1697"/>
    <n v="216"/>
  </r>
  <r>
    <x v="2"/>
    <x v="5"/>
    <x v="0"/>
    <x v="665"/>
    <x v="0"/>
    <x v="42"/>
    <n v="86.96"/>
    <n v="38"/>
  </r>
  <r>
    <x v="0"/>
    <x v="4"/>
    <x v="0"/>
    <x v="619"/>
    <x v="0"/>
    <x v="42"/>
    <n v="363.44"/>
    <n v="404.8"/>
  </r>
  <r>
    <x v="1"/>
    <x v="5"/>
    <x v="0"/>
    <x v="699"/>
    <x v="3"/>
    <x v="76"/>
    <n v="3188.75"/>
    <n v="1524"/>
  </r>
  <r>
    <x v="2"/>
    <x v="6"/>
    <x v="0"/>
    <x v="704"/>
    <x v="2"/>
    <x v="11"/>
    <n v="113.71"/>
    <n v="5.6"/>
  </r>
  <r>
    <x v="2"/>
    <x v="10"/>
    <x v="0"/>
    <x v="704"/>
    <x v="2"/>
    <x v="11"/>
    <n v="111.9"/>
    <n v="4.5999999999999996"/>
  </r>
  <r>
    <x v="2"/>
    <x v="2"/>
    <x v="0"/>
    <x v="496"/>
    <x v="1"/>
    <x v="21"/>
    <n v="597"/>
    <n v="561"/>
  </r>
  <r>
    <x v="0"/>
    <x v="11"/>
    <x v="0"/>
    <x v="665"/>
    <x v="5"/>
    <x v="41"/>
    <n v="10"/>
    <n v="2"/>
  </r>
  <r>
    <x v="2"/>
    <x v="0"/>
    <x v="0"/>
    <x v="665"/>
    <x v="1"/>
    <x v="2"/>
    <n v="794.98"/>
    <n v="147"/>
  </r>
  <r>
    <x v="2"/>
    <x v="4"/>
    <x v="0"/>
    <x v="708"/>
    <x v="0"/>
    <x v="42"/>
    <n v="29.2"/>
    <n v="14.6"/>
  </r>
  <r>
    <x v="2"/>
    <x v="5"/>
    <x v="0"/>
    <x v="708"/>
    <x v="5"/>
    <x v="65"/>
    <n v="0.2"/>
    <n v="0.1"/>
  </r>
  <r>
    <x v="2"/>
    <x v="11"/>
    <x v="0"/>
    <x v="481"/>
    <x v="0"/>
    <x v="45"/>
    <n v="711.05"/>
    <n v="563.1"/>
  </r>
  <r>
    <x v="1"/>
    <x v="8"/>
    <x v="0"/>
    <x v="699"/>
    <x v="3"/>
    <x v="74"/>
    <n v="2377.92"/>
    <n v="366"/>
  </r>
  <r>
    <x v="1"/>
    <x v="10"/>
    <x v="0"/>
    <x v="699"/>
    <x v="3"/>
    <x v="7"/>
    <n v="15526.88"/>
    <n v="1291"/>
  </r>
  <r>
    <x v="1"/>
    <x v="6"/>
    <x v="0"/>
    <x v="496"/>
    <x v="3"/>
    <x v="74"/>
    <n v="917.16"/>
    <n v="58.6"/>
  </r>
  <r>
    <x v="1"/>
    <x v="0"/>
    <x v="0"/>
    <x v="708"/>
    <x v="9"/>
    <x v="50"/>
    <n v="173.4"/>
    <n v="25.3"/>
  </r>
  <r>
    <x v="2"/>
    <x v="10"/>
    <x v="0"/>
    <x v="709"/>
    <x v="3"/>
    <x v="13"/>
    <n v="75"/>
    <n v="2.5"/>
  </r>
  <r>
    <x v="0"/>
    <x v="0"/>
    <x v="0"/>
    <x v="709"/>
    <x v="5"/>
    <x v="54"/>
    <n v="1712"/>
    <n v="214"/>
  </r>
  <r>
    <x v="1"/>
    <x v="2"/>
    <x v="0"/>
    <x v="709"/>
    <x v="5"/>
    <x v="54"/>
    <n v="48"/>
    <n v="6"/>
  </r>
  <r>
    <x v="2"/>
    <x v="11"/>
    <x v="0"/>
    <x v="709"/>
    <x v="9"/>
    <x v="56"/>
    <n v="382"/>
    <n v="56"/>
  </r>
  <r>
    <x v="3"/>
    <x v="1"/>
    <x v="0"/>
    <x v="481"/>
    <x v="5"/>
    <x v="43"/>
    <n v="1808.2"/>
    <n v="318.89999999999998"/>
  </r>
  <r>
    <x v="2"/>
    <x v="6"/>
    <x v="0"/>
    <x v="716"/>
    <x v="0"/>
    <x v="45"/>
    <n v="20"/>
    <n v="5"/>
  </r>
  <r>
    <x v="2"/>
    <x v="6"/>
    <x v="0"/>
    <x v="716"/>
    <x v="5"/>
    <x v="54"/>
    <n v="35"/>
    <n v="5"/>
  </r>
  <r>
    <x v="0"/>
    <x v="1"/>
    <x v="0"/>
    <x v="617"/>
    <x v="5"/>
    <x v="36"/>
    <n v="244"/>
    <n v="83"/>
  </r>
  <r>
    <x v="1"/>
    <x v="1"/>
    <x v="0"/>
    <x v="36"/>
    <x v="2"/>
    <x v="19"/>
    <n v="1743.33"/>
    <n v="197.7"/>
  </r>
  <r>
    <x v="1"/>
    <x v="4"/>
    <x v="0"/>
    <x v="665"/>
    <x v="3"/>
    <x v="64"/>
    <n v="1814.82"/>
    <n v="340"/>
  </r>
  <r>
    <x v="1"/>
    <x v="5"/>
    <x v="0"/>
    <x v="709"/>
    <x v="9"/>
    <x v="56"/>
    <n v="542.20000000000005"/>
    <n v="80"/>
  </r>
  <r>
    <x v="2"/>
    <x v="0"/>
    <x v="0"/>
    <x v="709"/>
    <x v="2"/>
    <x v="19"/>
    <n v="80"/>
    <n v="10"/>
  </r>
  <r>
    <x v="1"/>
    <x v="5"/>
    <x v="0"/>
    <x v="671"/>
    <x v="5"/>
    <x v="49"/>
    <n v="4.7"/>
    <n v="0.3"/>
  </r>
  <r>
    <x v="2"/>
    <x v="1"/>
    <x v="0"/>
    <x v="619"/>
    <x v="7"/>
    <x v="44"/>
    <n v="107.8"/>
    <n v="60"/>
  </r>
  <r>
    <x v="1"/>
    <x v="1"/>
    <x v="0"/>
    <x v="499"/>
    <x v="2"/>
    <x v="19"/>
    <n v="105.04"/>
    <n v="13"/>
  </r>
  <r>
    <x v="1"/>
    <x v="0"/>
    <x v="0"/>
    <x v="705"/>
    <x v="7"/>
    <x v="62"/>
    <n v="264"/>
    <n v="44"/>
  </r>
  <r>
    <x v="2"/>
    <x v="3"/>
    <x v="0"/>
    <x v="708"/>
    <x v="3"/>
    <x v="29"/>
    <n v="162"/>
    <n v="9"/>
  </r>
  <r>
    <x v="2"/>
    <x v="6"/>
    <x v="0"/>
    <x v="708"/>
    <x v="1"/>
    <x v="31"/>
    <n v="40.799999999999997"/>
    <n v="5.0999999999999996"/>
  </r>
  <r>
    <x v="3"/>
    <x v="4"/>
    <x v="0"/>
    <x v="708"/>
    <x v="1"/>
    <x v="31"/>
    <n v="13.5"/>
    <n v="4.5"/>
  </r>
  <r>
    <x v="1"/>
    <x v="4"/>
    <x v="0"/>
    <x v="709"/>
    <x v="1"/>
    <x v="31"/>
    <n v="2176"/>
    <n v="456.5"/>
  </r>
  <r>
    <x v="2"/>
    <x v="7"/>
    <x v="0"/>
    <x v="671"/>
    <x v="1"/>
    <x v="31"/>
    <n v="21982.84"/>
    <n v="1967.93"/>
  </r>
  <r>
    <x v="2"/>
    <x v="1"/>
    <x v="0"/>
    <x v="726"/>
    <x v="1"/>
    <x v="2"/>
    <n v="407.1"/>
    <n v="124.7"/>
  </r>
  <r>
    <x v="1"/>
    <x v="11"/>
    <x v="0"/>
    <x v="726"/>
    <x v="5"/>
    <x v="26"/>
    <n v="637.1"/>
    <n v="202.6"/>
  </r>
  <r>
    <x v="1"/>
    <x v="8"/>
    <x v="0"/>
    <x v="718"/>
    <x v="5"/>
    <x v="43"/>
    <n v="1636.6"/>
    <n v="133.30000000000001"/>
  </r>
  <r>
    <x v="2"/>
    <x v="1"/>
    <x v="0"/>
    <x v="589"/>
    <x v="9"/>
    <x v="56"/>
    <n v="9610.64"/>
    <n v="1360.2"/>
  </r>
  <r>
    <x v="0"/>
    <x v="9"/>
    <x v="0"/>
    <x v="589"/>
    <x v="5"/>
    <x v="26"/>
    <n v="2428.52"/>
    <n v="811.5"/>
  </r>
  <r>
    <x v="1"/>
    <x v="6"/>
    <x v="0"/>
    <x v="589"/>
    <x v="2"/>
    <x v="14"/>
    <n v="63.75"/>
    <n v="2.5"/>
  </r>
  <r>
    <x v="0"/>
    <x v="11"/>
    <x v="0"/>
    <x v="590"/>
    <x v="9"/>
    <x v="47"/>
    <n v="4449.25"/>
    <n v="322"/>
  </r>
  <r>
    <x v="2"/>
    <x v="9"/>
    <x v="0"/>
    <x v="721"/>
    <x v="5"/>
    <x v="15"/>
    <n v="69"/>
    <n v="28"/>
  </r>
  <r>
    <x v="2"/>
    <x v="0"/>
    <x v="0"/>
    <x v="721"/>
    <x v="5"/>
    <x v="26"/>
    <n v="5656.1"/>
    <n v="909"/>
  </r>
  <r>
    <x v="2"/>
    <x v="7"/>
    <x v="0"/>
    <x v="30"/>
    <x v="0"/>
    <x v="16"/>
    <n v="147"/>
    <n v="294"/>
  </r>
  <r>
    <x v="0"/>
    <x v="0"/>
    <x v="0"/>
    <x v="30"/>
    <x v="7"/>
    <x v="44"/>
    <n v="1849.75"/>
    <n v="253.8"/>
  </r>
  <r>
    <x v="1"/>
    <x v="7"/>
    <x v="0"/>
    <x v="30"/>
    <x v="7"/>
    <x v="44"/>
    <n v="63"/>
    <n v="9"/>
  </r>
  <r>
    <x v="1"/>
    <x v="5"/>
    <x v="0"/>
    <x v="683"/>
    <x v="5"/>
    <x v="65"/>
    <n v="65"/>
    <n v="30"/>
  </r>
  <r>
    <x v="1"/>
    <x v="1"/>
    <x v="0"/>
    <x v="614"/>
    <x v="5"/>
    <x v="28"/>
    <n v="573"/>
    <n v="112"/>
  </r>
  <r>
    <x v="2"/>
    <x v="1"/>
    <x v="0"/>
    <x v="588"/>
    <x v="9"/>
    <x v="50"/>
    <n v="14303.06"/>
    <n v="1807.3"/>
  </r>
  <r>
    <x v="1"/>
    <x v="8"/>
    <x v="0"/>
    <x v="719"/>
    <x v="7"/>
    <x v="44"/>
    <n v="6362.55"/>
    <n v="1554.5"/>
  </r>
  <r>
    <x v="1"/>
    <x v="3"/>
    <x v="0"/>
    <x v="719"/>
    <x v="5"/>
    <x v="33"/>
    <n v="23164.91"/>
    <n v="2740.17"/>
  </r>
  <r>
    <x v="1"/>
    <x v="4"/>
    <x v="0"/>
    <x v="589"/>
    <x v="2"/>
    <x v="4"/>
    <n v="9"/>
    <n v="1.1000000000000001"/>
  </r>
  <r>
    <x v="0"/>
    <x v="9"/>
    <x v="0"/>
    <x v="590"/>
    <x v="2"/>
    <x v="27"/>
    <n v="2179.25"/>
    <n v="641"/>
  </r>
  <r>
    <x v="2"/>
    <x v="1"/>
    <x v="0"/>
    <x v="590"/>
    <x v="3"/>
    <x v="7"/>
    <n v="5885"/>
    <n v="142.5"/>
  </r>
  <r>
    <x v="0"/>
    <x v="0"/>
    <x v="0"/>
    <x v="723"/>
    <x v="5"/>
    <x v="33"/>
    <n v="178"/>
    <n v="23"/>
  </r>
  <r>
    <x v="2"/>
    <x v="9"/>
    <x v="0"/>
    <x v="723"/>
    <x v="5"/>
    <x v="33"/>
    <n v="190"/>
    <n v="25"/>
  </r>
  <r>
    <x v="0"/>
    <x v="10"/>
    <x v="0"/>
    <x v="1277"/>
    <x v="5"/>
    <x v="26"/>
    <n v="12360"/>
    <n v="1000"/>
  </r>
  <r>
    <x v="1"/>
    <x v="2"/>
    <x v="0"/>
    <x v="658"/>
    <x v="9"/>
    <x v="50"/>
    <n v="2726.24"/>
    <n v="257.2"/>
  </r>
  <r>
    <x v="1"/>
    <x v="7"/>
    <x v="0"/>
    <x v="658"/>
    <x v="3"/>
    <x v="5"/>
    <n v="342.5"/>
    <n v="203.3"/>
  </r>
  <r>
    <x v="0"/>
    <x v="7"/>
    <x v="0"/>
    <x v="658"/>
    <x v="9"/>
    <x v="56"/>
    <n v="4452.93"/>
    <n v="996.2"/>
  </r>
  <r>
    <x v="1"/>
    <x v="6"/>
    <x v="0"/>
    <x v="614"/>
    <x v="9"/>
    <x v="50"/>
    <n v="374"/>
    <n v="54"/>
  </r>
  <r>
    <x v="0"/>
    <x v="2"/>
    <x v="0"/>
    <x v="614"/>
    <x v="5"/>
    <x v="43"/>
    <n v="136"/>
    <n v="58"/>
  </r>
  <r>
    <x v="0"/>
    <x v="9"/>
    <x v="0"/>
    <x v="726"/>
    <x v="9"/>
    <x v="56"/>
    <n v="182"/>
    <n v="26"/>
  </r>
  <r>
    <x v="0"/>
    <x v="11"/>
    <x v="0"/>
    <x v="718"/>
    <x v="3"/>
    <x v="74"/>
    <n v="6570.49"/>
    <n v="430.1"/>
  </r>
  <r>
    <x v="0"/>
    <x v="4"/>
    <x v="0"/>
    <x v="718"/>
    <x v="3"/>
    <x v="74"/>
    <n v="1549.75"/>
    <n v="69.599999999999994"/>
  </r>
  <r>
    <x v="2"/>
    <x v="1"/>
    <x v="0"/>
    <x v="718"/>
    <x v="2"/>
    <x v="25"/>
    <n v="1409.2"/>
    <n v="48.7"/>
  </r>
  <r>
    <x v="2"/>
    <x v="1"/>
    <x v="0"/>
    <x v="618"/>
    <x v="1"/>
    <x v="2"/>
    <n v="42915.8"/>
    <n v="1341.6"/>
  </r>
  <r>
    <x v="2"/>
    <x v="1"/>
    <x v="0"/>
    <x v="589"/>
    <x v="5"/>
    <x v="15"/>
    <n v="671.61"/>
    <n v="200.2"/>
  </r>
  <r>
    <x v="2"/>
    <x v="5"/>
    <x v="0"/>
    <x v="590"/>
    <x v="0"/>
    <x v="0"/>
    <n v="252.5"/>
    <n v="123"/>
  </r>
  <r>
    <x v="0"/>
    <x v="6"/>
    <x v="0"/>
    <x v="720"/>
    <x v="5"/>
    <x v="26"/>
    <n v="251.25"/>
    <n v="45.1"/>
  </r>
  <r>
    <x v="1"/>
    <x v="7"/>
    <x v="0"/>
    <x v="721"/>
    <x v="7"/>
    <x v="44"/>
    <n v="271"/>
    <n v="76"/>
  </r>
  <r>
    <x v="2"/>
    <x v="8"/>
    <x v="0"/>
    <x v="658"/>
    <x v="3"/>
    <x v="13"/>
    <n v="98.27"/>
    <n v="3.1"/>
  </r>
  <r>
    <x v="0"/>
    <x v="3"/>
    <x v="0"/>
    <x v="683"/>
    <x v="2"/>
    <x v="27"/>
    <n v="6"/>
    <n v="1"/>
  </r>
  <r>
    <x v="2"/>
    <x v="5"/>
    <x v="0"/>
    <x v="614"/>
    <x v="5"/>
    <x v="43"/>
    <n v="63"/>
    <n v="10"/>
  </r>
  <r>
    <x v="2"/>
    <x v="9"/>
    <x v="0"/>
    <x v="614"/>
    <x v="9"/>
    <x v="47"/>
    <n v="670"/>
    <n v="145"/>
  </r>
  <r>
    <x v="0"/>
    <x v="2"/>
    <x v="0"/>
    <x v="589"/>
    <x v="5"/>
    <x v="15"/>
    <n v="509.06"/>
    <n v="289.7"/>
  </r>
  <r>
    <x v="1"/>
    <x v="9"/>
    <x v="0"/>
    <x v="590"/>
    <x v="1"/>
    <x v="2"/>
    <n v="538.5"/>
    <n v="168.5"/>
  </r>
  <r>
    <x v="0"/>
    <x v="2"/>
    <x v="0"/>
    <x v="725"/>
    <x v="5"/>
    <x v="43"/>
    <n v="176.3"/>
    <n v="78.900000000000006"/>
  </r>
  <r>
    <x v="0"/>
    <x v="0"/>
    <x v="0"/>
    <x v="725"/>
    <x v="2"/>
    <x v="27"/>
    <n v="789.23"/>
    <n v="120.3"/>
  </r>
  <r>
    <x v="0"/>
    <x v="6"/>
    <x v="0"/>
    <x v="725"/>
    <x v="2"/>
    <x v="19"/>
    <n v="2453.7600000000002"/>
    <n v="208.5"/>
  </r>
  <r>
    <x v="2"/>
    <x v="7"/>
    <x v="0"/>
    <x v="591"/>
    <x v="5"/>
    <x v="41"/>
    <n v="72.349999999999994"/>
    <n v="52"/>
  </r>
  <r>
    <x v="2"/>
    <x v="9"/>
    <x v="0"/>
    <x v="658"/>
    <x v="3"/>
    <x v="5"/>
    <n v="49.98"/>
    <n v="9.5"/>
  </r>
  <r>
    <x v="2"/>
    <x v="3"/>
    <x v="0"/>
    <x v="614"/>
    <x v="1"/>
    <x v="2"/>
    <n v="1027.5"/>
    <n v="454.5"/>
  </r>
  <r>
    <x v="1"/>
    <x v="0"/>
    <x v="0"/>
    <x v="726"/>
    <x v="2"/>
    <x v="14"/>
    <n v="46.4"/>
    <n v="4.4000000000000004"/>
  </r>
  <r>
    <x v="1"/>
    <x v="10"/>
    <x v="0"/>
    <x v="718"/>
    <x v="9"/>
    <x v="47"/>
    <n v="80967.600000000006"/>
    <n v="9704"/>
  </r>
  <r>
    <x v="0"/>
    <x v="10"/>
    <x v="0"/>
    <x v="718"/>
    <x v="0"/>
    <x v="45"/>
    <n v="1828.31"/>
    <n v="946"/>
  </r>
  <r>
    <x v="2"/>
    <x v="5"/>
    <x v="0"/>
    <x v="718"/>
    <x v="0"/>
    <x v="45"/>
    <n v="3550.4"/>
    <n v="684"/>
  </r>
  <r>
    <x v="0"/>
    <x v="10"/>
    <x v="0"/>
    <x v="718"/>
    <x v="9"/>
    <x v="50"/>
    <n v="17397.48"/>
    <n v="1241.5999999999999"/>
  </r>
  <r>
    <x v="0"/>
    <x v="3"/>
    <x v="0"/>
    <x v="718"/>
    <x v="9"/>
    <x v="56"/>
    <n v="121020.65"/>
    <n v="10179.75"/>
  </r>
  <r>
    <x v="2"/>
    <x v="4"/>
    <x v="0"/>
    <x v="718"/>
    <x v="9"/>
    <x v="56"/>
    <n v="79174.03"/>
    <n v="9143.4"/>
  </r>
  <r>
    <x v="2"/>
    <x v="5"/>
    <x v="0"/>
    <x v="588"/>
    <x v="0"/>
    <x v="45"/>
    <n v="2085.4299999999998"/>
    <n v="323.3"/>
  </r>
  <r>
    <x v="0"/>
    <x v="5"/>
    <x v="0"/>
    <x v="719"/>
    <x v="5"/>
    <x v="23"/>
    <n v="291.60000000000002"/>
    <n v="71.599999999999994"/>
  </r>
  <r>
    <x v="0"/>
    <x v="0"/>
    <x v="0"/>
    <x v="589"/>
    <x v="5"/>
    <x v="43"/>
    <n v="994.41"/>
    <n v="85"/>
  </r>
  <r>
    <x v="1"/>
    <x v="0"/>
    <x v="0"/>
    <x v="721"/>
    <x v="9"/>
    <x v="47"/>
    <n v="11815.25"/>
    <n v="2860.5"/>
  </r>
  <r>
    <x v="1"/>
    <x v="4"/>
    <x v="0"/>
    <x v="721"/>
    <x v="5"/>
    <x v="18"/>
    <n v="140"/>
    <n v="10"/>
  </r>
  <r>
    <x v="1"/>
    <x v="8"/>
    <x v="0"/>
    <x v="1278"/>
    <x v="7"/>
    <x v="75"/>
    <n v="1255.5"/>
    <n v="837"/>
  </r>
  <r>
    <x v="1"/>
    <x v="7"/>
    <x v="1"/>
    <x v="125"/>
    <x v="5"/>
    <x v="43"/>
    <n v="861.71"/>
    <n v="429.8"/>
  </r>
  <r>
    <x v="1"/>
    <x v="7"/>
    <x v="1"/>
    <x v="437"/>
    <x v="3"/>
    <x v="7"/>
    <n v="26849.03"/>
    <n v="13422"/>
  </r>
  <r>
    <x v="1"/>
    <x v="7"/>
    <x v="1"/>
    <x v="508"/>
    <x v="3"/>
    <x v="7"/>
    <n v="28152.05"/>
    <n v="3432.2"/>
  </r>
  <r>
    <x v="1"/>
    <x v="8"/>
    <x v="0"/>
    <x v="663"/>
    <x v="0"/>
    <x v="42"/>
    <n v="180"/>
    <n v="15"/>
  </r>
  <r>
    <x v="1"/>
    <x v="7"/>
    <x v="1"/>
    <x v="168"/>
    <x v="3"/>
    <x v="7"/>
    <n v="201.81"/>
    <n v="132"/>
  </r>
  <r>
    <x v="1"/>
    <x v="7"/>
    <x v="1"/>
    <x v="152"/>
    <x v="5"/>
    <x v="15"/>
    <n v="202.95"/>
    <n v="160.46"/>
  </r>
  <r>
    <x v="2"/>
    <x v="5"/>
    <x v="0"/>
    <x v="588"/>
    <x v="2"/>
    <x v="25"/>
    <n v="260.33999999999997"/>
    <n v="21.4"/>
  </r>
  <r>
    <x v="1"/>
    <x v="7"/>
    <x v="1"/>
    <x v="1043"/>
    <x v="3"/>
    <x v="7"/>
    <n v="34213.01"/>
    <n v="2559.4"/>
  </r>
  <r>
    <x v="0"/>
    <x v="7"/>
    <x v="0"/>
    <x v="719"/>
    <x v="0"/>
    <x v="0"/>
    <n v="56.3"/>
    <n v="12.1"/>
  </r>
  <r>
    <x v="1"/>
    <x v="7"/>
    <x v="1"/>
    <x v="163"/>
    <x v="2"/>
    <x v="19"/>
    <n v="6372.69"/>
    <n v="623.9"/>
  </r>
  <r>
    <x v="1"/>
    <x v="7"/>
    <x v="1"/>
    <x v="152"/>
    <x v="9"/>
    <x v="47"/>
    <n v="544.65"/>
    <n v="200"/>
  </r>
  <r>
    <x v="1"/>
    <x v="7"/>
    <x v="1"/>
    <x v="135"/>
    <x v="5"/>
    <x v="23"/>
    <n v="311.88"/>
    <n v="175.7"/>
  </r>
  <r>
    <x v="1"/>
    <x v="10"/>
    <x v="0"/>
    <x v="721"/>
    <x v="2"/>
    <x v="27"/>
    <n v="30"/>
    <n v="10"/>
  </r>
  <r>
    <x v="1"/>
    <x v="7"/>
    <x v="1"/>
    <x v="459"/>
    <x v="1"/>
    <x v="38"/>
    <n v="23.45"/>
    <n v="20.8"/>
  </r>
  <r>
    <x v="0"/>
    <x v="11"/>
    <x v="0"/>
    <x v="31"/>
    <x v="6"/>
    <x v="78"/>
    <n v="144.33000000000001"/>
    <n v="93.3"/>
  </r>
  <r>
    <x v="1"/>
    <x v="7"/>
    <x v="1"/>
    <x v="239"/>
    <x v="1"/>
    <x v="38"/>
    <n v="7.45"/>
    <n v="3.3"/>
  </r>
  <r>
    <x v="1"/>
    <x v="7"/>
    <x v="1"/>
    <x v="132"/>
    <x v="3"/>
    <x v="5"/>
    <n v="587.07000000000005"/>
    <n v="160"/>
  </r>
  <r>
    <x v="1"/>
    <x v="7"/>
    <x v="1"/>
    <x v="56"/>
    <x v="3"/>
    <x v="5"/>
    <n v="318.42"/>
    <n v="113.1"/>
  </r>
  <r>
    <x v="1"/>
    <x v="9"/>
    <x v="0"/>
    <x v="727"/>
    <x v="5"/>
    <x v="49"/>
    <n v="120.6"/>
    <n v="6.7"/>
  </r>
  <r>
    <x v="1"/>
    <x v="7"/>
    <x v="1"/>
    <x v="128"/>
    <x v="2"/>
    <x v="3"/>
    <n v="12290.12"/>
    <n v="9404.8700000000008"/>
  </r>
  <r>
    <x v="1"/>
    <x v="7"/>
    <x v="1"/>
    <x v="3"/>
    <x v="2"/>
    <x v="3"/>
    <n v="11937.73"/>
    <n v="7076.65"/>
  </r>
  <r>
    <x v="2"/>
    <x v="11"/>
    <x v="0"/>
    <x v="683"/>
    <x v="5"/>
    <x v="15"/>
    <n v="15"/>
    <n v="15"/>
  </r>
  <r>
    <x v="1"/>
    <x v="7"/>
    <x v="1"/>
    <x v="239"/>
    <x v="3"/>
    <x v="5"/>
    <n v="281.38"/>
    <n v="153.1"/>
  </r>
  <r>
    <x v="2"/>
    <x v="7"/>
    <x v="0"/>
    <x v="588"/>
    <x v="5"/>
    <x v="36"/>
    <n v="1605.63"/>
    <n v="285.5"/>
  </r>
  <r>
    <x v="1"/>
    <x v="7"/>
    <x v="1"/>
    <x v="130"/>
    <x v="5"/>
    <x v="18"/>
    <n v="181.08"/>
    <n v="9.4"/>
  </r>
  <r>
    <x v="1"/>
    <x v="0"/>
    <x v="0"/>
    <x v="719"/>
    <x v="5"/>
    <x v="15"/>
    <n v="5055.1499999999996"/>
    <n v="1907.8"/>
  </r>
  <r>
    <x v="1"/>
    <x v="7"/>
    <x v="1"/>
    <x v="1"/>
    <x v="5"/>
    <x v="18"/>
    <n v="1003.87"/>
    <n v="70.7"/>
  </r>
  <r>
    <x v="2"/>
    <x v="4"/>
    <x v="0"/>
    <x v="719"/>
    <x v="2"/>
    <x v="14"/>
    <n v="2973.5"/>
    <n v="113.5"/>
  </r>
  <r>
    <x v="1"/>
    <x v="5"/>
    <x v="1"/>
    <x v="197"/>
    <x v="2"/>
    <x v="25"/>
    <n v="118.93"/>
    <n v="10.8"/>
  </r>
  <r>
    <x v="2"/>
    <x v="0"/>
    <x v="0"/>
    <x v="720"/>
    <x v="3"/>
    <x v="51"/>
    <n v="2540"/>
    <n v="101.6"/>
  </r>
  <r>
    <x v="1"/>
    <x v="5"/>
    <x v="1"/>
    <x v="15"/>
    <x v="5"/>
    <x v="36"/>
    <n v="145.44999999999999"/>
    <n v="14.8"/>
  </r>
  <r>
    <x v="0"/>
    <x v="3"/>
    <x v="0"/>
    <x v="591"/>
    <x v="9"/>
    <x v="47"/>
    <n v="3276.37"/>
    <n v="129.75"/>
  </r>
  <r>
    <x v="1"/>
    <x v="5"/>
    <x v="1"/>
    <x v="196"/>
    <x v="3"/>
    <x v="7"/>
    <n v="28368.49"/>
    <n v="13326"/>
  </r>
  <r>
    <x v="0"/>
    <x v="11"/>
    <x v="0"/>
    <x v="31"/>
    <x v="5"/>
    <x v="36"/>
    <n v="129.71"/>
    <n v="11.55"/>
  </r>
  <r>
    <x v="1"/>
    <x v="7"/>
    <x v="1"/>
    <x v="136"/>
    <x v="5"/>
    <x v="28"/>
    <n v="36"/>
    <n v="10"/>
  </r>
  <r>
    <x v="1"/>
    <x v="7"/>
    <x v="1"/>
    <x v="432"/>
    <x v="3"/>
    <x v="13"/>
    <n v="58.48"/>
    <n v="3"/>
  </r>
  <r>
    <x v="1"/>
    <x v="5"/>
    <x v="1"/>
    <x v="135"/>
    <x v="3"/>
    <x v="5"/>
    <n v="6554.03"/>
    <n v="3820"/>
  </r>
  <r>
    <x v="1"/>
    <x v="8"/>
    <x v="0"/>
    <x v="31"/>
    <x v="5"/>
    <x v="54"/>
    <n v="1399.32"/>
    <n v="67.7"/>
  </r>
  <r>
    <x v="1"/>
    <x v="5"/>
    <x v="1"/>
    <x v="62"/>
    <x v="2"/>
    <x v="3"/>
    <n v="136.77000000000001"/>
    <n v="2043.6"/>
  </r>
  <r>
    <x v="1"/>
    <x v="5"/>
    <x v="1"/>
    <x v="108"/>
    <x v="3"/>
    <x v="7"/>
    <n v="22058.91"/>
    <n v="2274.4499999999998"/>
  </r>
  <r>
    <x v="2"/>
    <x v="10"/>
    <x v="0"/>
    <x v="722"/>
    <x v="1"/>
    <x v="31"/>
    <n v="252"/>
    <n v="28"/>
  </r>
  <r>
    <x v="1"/>
    <x v="5"/>
    <x v="1"/>
    <x v="132"/>
    <x v="9"/>
    <x v="47"/>
    <n v="132.52000000000001"/>
    <n v="48"/>
  </r>
  <r>
    <x v="1"/>
    <x v="5"/>
    <x v="1"/>
    <x v="1014"/>
    <x v="3"/>
    <x v="7"/>
    <n v="8276.41"/>
    <n v="562"/>
  </r>
  <r>
    <x v="1"/>
    <x v="11"/>
    <x v="0"/>
    <x v="614"/>
    <x v="7"/>
    <x v="44"/>
    <n v="60"/>
    <n v="24"/>
  </r>
  <r>
    <x v="1"/>
    <x v="7"/>
    <x v="1"/>
    <x v="165"/>
    <x v="1"/>
    <x v="17"/>
    <n v="4.82"/>
    <n v="2.5"/>
  </r>
  <r>
    <x v="1"/>
    <x v="5"/>
    <x v="1"/>
    <x v="148"/>
    <x v="2"/>
    <x v="4"/>
    <n v="2.13"/>
    <n v="0.8"/>
  </r>
  <r>
    <x v="1"/>
    <x v="5"/>
    <x v="1"/>
    <x v="240"/>
    <x v="1"/>
    <x v="38"/>
    <n v="6.8"/>
    <n v="1.4"/>
  </r>
  <r>
    <x v="1"/>
    <x v="3"/>
    <x v="0"/>
    <x v="590"/>
    <x v="2"/>
    <x v="14"/>
    <n v="491.25"/>
    <n v="20"/>
  </r>
  <r>
    <x v="1"/>
    <x v="7"/>
    <x v="1"/>
    <x v="237"/>
    <x v="3"/>
    <x v="13"/>
    <n v="355.17"/>
    <n v="14.75"/>
  </r>
  <r>
    <x v="1"/>
    <x v="7"/>
    <x v="1"/>
    <x v="560"/>
    <x v="3"/>
    <x v="13"/>
    <n v="291.24"/>
    <n v="12.5"/>
  </r>
  <r>
    <x v="1"/>
    <x v="7"/>
    <x v="0"/>
    <x v="31"/>
    <x v="5"/>
    <x v="26"/>
    <n v="1268.47"/>
    <n v="99.6"/>
  </r>
  <r>
    <x v="1"/>
    <x v="5"/>
    <x v="1"/>
    <x v="104"/>
    <x v="1"/>
    <x v="39"/>
    <n v="3257.42"/>
    <n v="1798.92"/>
  </r>
  <r>
    <x v="1"/>
    <x v="6"/>
    <x v="0"/>
    <x v="31"/>
    <x v="3"/>
    <x v="5"/>
    <n v="348.52"/>
    <n v="153.26"/>
  </r>
  <r>
    <x v="1"/>
    <x v="7"/>
    <x v="1"/>
    <x v="61"/>
    <x v="9"/>
    <x v="50"/>
    <n v="149.63999999999999"/>
    <n v="38"/>
  </r>
  <r>
    <x v="0"/>
    <x v="11"/>
    <x v="0"/>
    <x v="31"/>
    <x v="0"/>
    <x v="71"/>
    <n v="6300"/>
    <n v="1260"/>
  </r>
  <r>
    <x v="1"/>
    <x v="5"/>
    <x v="1"/>
    <x v="12"/>
    <x v="3"/>
    <x v="13"/>
    <n v="236.5"/>
    <n v="8.6999999999999993"/>
  </r>
  <r>
    <x v="1"/>
    <x v="5"/>
    <x v="1"/>
    <x v="119"/>
    <x v="3"/>
    <x v="13"/>
    <n v="1361.47"/>
    <n v="53.8"/>
  </r>
  <r>
    <x v="1"/>
    <x v="8"/>
    <x v="0"/>
    <x v="592"/>
    <x v="3"/>
    <x v="51"/>
    <n v="147.88"/>
    <n v="3"/>
  </r>
  <r>
    <x v="1"/>
    <x v="7"/>
    <x v="1"/>
    <x v="416"/>
    <x v="4"/>
    <x v="9"/>
    <n v="20372.18"/>
    <n v="15972.4"/>
  </r>
  <r>
    <x v="1"/>
    <x v="5"/>
    <x v="1"/>
    <x v="447"/>
    <x v="5"/>
    <x v="15"/>
    <n v="747.56"/>
    <n v="1019.26"/>
  </r>
  <r>
    <x v="0"/>
    <x v="2"/>
    <x v="0"/>
    <x v="592"/>
    <x v="5"/>
    <x v="36"/>
    <n v="2364.39"/>
    <n v="915.1"/>
  </r>
  <r>
    <x v="1"/>
    <x v="5"/>
    <x v="1"/>
    <x v="239"/>
    <x v="5"/>
    <x v="15"/>
    <n v="12.8"/>
    <n v="6.3"/>
  </r>
  <r>
    <x v="0"/>
    <x v="11"/>
    <x v="0"/>
    <x v="592"/>
    <x v="9"/>
    <x v="50"/>
    <n v="319.88"/>
    <n v="18.7"/>
  </r>
  <r>
    <x v="1"/>
    <x v="7"/>
    <x v="1"/>
    <x v="55"/>
    <x v="1"/>
    <x v="31"/>
    <n v="175.55"/>
    <n v="264.5"/>
  </r>
  <r>
    <x v="0"/>
    <x v="5"/>
    <x v="0"/>
    <x v="592"/>
    <x v="9"/>
    <x v="50"/>
    <n v="585.92999999999995"/>
    <n v="41.8"/>
  </r>
  <r>
    <x v="1"/>
    <x v="7"/>
    <x v="1"/>
    <x v="179"/>
    <x v="1"/>
    <x v="40"/>
    <n v="2522.4699999999998"/>
    <n v="2169.1999999999998"/>
  </r>
  <r>
    <x v="0"/>
    <x v="10"/>
    <x v="0"/>
    <x v="658"/>
    <x v="2"/>
    <x v="4"/>
    <n v="191.64"/>
    <n v="36.1"/>
  </r>
  <r>
    <x v="1"/>
    <x v="5"/>
    <x v="1"/>
    <x v="132"/>
    <x v="5"/>
    <x v="28"/>
    <n v="6651.94"/>
    <n v="2236.7199999999998"/>
  </r>
  <r>
    <x v="1"/>
    <x v="5"/>
    <x v="0"/>
    <x v="1061"/>
    <x v="5"/>
    <x v="33"/>
    <n v="351.85"/>
    <n v="76.599999999999994"/>
  </r>
  <r>
    <x v="1"/>
    <x v="7"/>
    <x v="1"/>
    <x v="132"/>
    <x v="4"/>
    <x v="37"/>
    <n v="24020.05"/>
    <n v="7550"/>
  </r>
  <r>
    <x v="1"/>
    <x v="7"/>
    <x v="1"/>
    <x v="250"/>
    <x v="4"/>
    <x v="37"/>
    <n v="2231.23"/>
    <n v="558"/>
  </r>
  <r>
    <x v="1"/>
    <x v="5"/>
    <x v="1"/>
    <x v="217"/>
    <x v="5"/>
    <x v="28"/>
    <n v="39890.339999999997"/>
    <n v="10399.280000000001"/>
  </r>
  <r>
    <x v="0"/>
    <x v="3"/>
    <x v="0"/>
    <x v="718"/>
    <x v="5"/>
    <x v="43"/>
    <n v="3078.4"/>
    <n v="339.3"/>
  </r>
  <r>
    <x v="1"/>
    <x v="7"/>
    <x v="1"/>
    <x v="61"/>
    <x v="5"/>
    <x v="54"/>
    <n v="1853.98"/>
    <n v="784.3"/>
  </r>
  <r>
    <x v="2"/>
    <x v="1"/>
    <x v="0"/>
    <x v="718"/>
    <x v="3"/>
    <x v="7"/>
    <n v="2788.52"/>
    <n v="69.7"/>
  </r>
  <r>
    <x v="1"/>
    <x v="5"/>
    <x v="1"/>
    <x v="168"/>
    <x v="9"/>
    <x v="50"/>
    <n v="11213.42"/>
    <n v="3300"/>
  </r>
  <r>
    <x v="1"/>
    <x v="5"/>
    <x v="1"/>
    <x v="178"/>
    <x v="1"/>
    <x v="17"/>
    <n v="7007.92"/>
    <n v="7873.04"/>
  </r>
  <r>
    <x v="2"/>
    <x v="3"/>
    <x v="0"/>
    <x v="719"/>
    <x v="7"/>
    <x v="70"/>
    <n v="1820"/>
    <n v="321"/>
  </r>
  <r>
    <x v="1"/>
    <x v="5"/>
    <x v="1"/>
    <x v="12"/>
    <x v="3"/>
    <x v="5"/>
    <n v="1534.31"/>
    <n v="404"/>
  </r>
  <r>
    <x v="1"/>
    <x v="5"/>
    <x v="1"/>
    <x v="516"/>
    <x v="3"/>
    <x v="5"/>
    <n v="1378.01"/>
    <n v="528"/>
  </r>
  <r>
    <x v="1"/>
    <x v="0"/>
    <x v="1"/>
    <x v="558"/>
    <x v="3"/>
    <x v="5"/>
    <n v="960.08"/>
    <n v="309"/>
  </r>
  <r>
    <x v="3"/>
    <x v="1"/>
    <x v="0"/>
    <x v="592"/>
    <x v="5"/>
    <x v="41"/>
    <n v="35.909999999999997"/>
    <n v="3.7"/>
  </r>
  <r>
    <x v="1"/>
    <x v="0"/>
    <x v="1"/>
    <x v="151"/>
    <x v="2"/>
    <x v="14"/>
    <n v="9.1199999999999992"/>
    <n v="2.1800000000000002"/>
  </r>
  <r>
    <x v="1"/>
    <x v="0"/>
    <x v="1"/>
    <x v="115"/>
    <x v="9"/>
    <x v="47"/>
    <n v="169.79"/>
    <n v="20.2"/>
  </r>
  <r>
    <x v="0"/>
    <x v="6"/>
    <x v="0"/>
    <x v="592"/>
    <x v="0"/>
    <x v="42"/>
    <n v="5.51"/>
    <n v="3.9"/>
  </r>
  <r>
    <x v="1"/>
    <x v="0"/>
    <x v="1"/>
    <x v="471"/>
    <x v="3"/>
    <x v="51"/>
    <n v="734.56"/>
    <n v="35.799999999999997"/>
  </r>
  <r>
    <x v="2"/>
    <x v="3"/>
    <x v="0"/>
    <x v="592"/>
    <x v="0"/>
    <x v="42"/>
    <n v="6.86"/>
    <n v="7.4"/>
  </r>
  <r>
    <x v="1"/>
    <x v="0"/>
    <x v="1"/>
    <x v="18"/>
    <x v="2"/>
    <x v="14"/>
    <n v="113.99"/>
    <n v="17"/>
  </r>
  <r>
    <x v="1"/>
    <x v="0"/>
    <x v="1"/>
    <x v="59"/>
    <x v="5"/>
    <x v="23"/>
    <n v="142.49"/>
    <n v="500"/>
  </r>
  <r>
    <x v="1"/>
    <x v="11"/>
    <x v="0"/>
    <x v="592"/>
    <x v="5"/>
    <x v="43"/>
    <n v="161.82"/>
    <n v="34.799999999999997"/>
  </r>
  <r>
    <x v="1"/>
    <x v="0"/>
    <x v="1"/>
    <x v="111"/>
    <x v="9"/>
    <x v="50"/>
    <n v="43.59"/>
    <n v="10.4"/>
  </r>
  <r>
    <x v="1"/>
    <x v="0"/>
    <x v="1"/>
    <x v="176"/>
    <x v="1"/>
    <x v="1"/>
    <n v="35.909999999999997"/>
    <n v="24.6"/>
  </r>
  <r>
    <x v="0"/>
    <x v="4"/>
    <x v="0"/>
    <x v="1061"/>
    <x v="3"/>
    <x v="64"/>
    <n v="571.5"/>
    <n v="197"/>
  </r>
  <r>
    <x v="1"/>
    <x v="0"/>
    <x v="1"/>
    <x v="174"/>
    <x v="5"/>
    <x v="28"/>
    <n v="2786.01"/>
    <n v="873.6"/>
  </r>
  <r>
    <x v="1"/>
    <x v="0"/>
    <x v="1"/>
    <x v="645"/>
    <x v="3"/>
    <x v="51"/>
    <n v="78.37"/>
    <n v="5.5"/>
  </r>
  <r>
    <x v="1"/>
    <x v="0"/>
    <x v="1"/>
    <x v="116"/>
    <x v="5"/>
    <x v="28"/>
    <n v="5264.43"/>
    <n v="1763.7"/>
  </r>
  <r>
    <x v="1"/>
    <x v="0"/>
    <x v="1"/>
    <x v="20"/>
    <x v="5"/>
    <x v="28"/>
    <n v="11.4"/>
    <n v="4.7"/>
  </r>
  <r>
    <x v="1"/>
    <x v="0"/>
    <x v="1"/>
    <x v="437"/>
    <x v="9"/>
    <x v="56"/>
    <n v="28.5"/>
    <n v="63"/>
  </r>
  <r>
    <x v="2"/>
    <x v="4"/>
    <x v="0"/>
    <x v="590"/>
    <x v="6"/>
    <x v="78"/>
    <n v="253.75"/>
    <n v="119.5"/>
  </r>
  <r>
    <x v="1"/>
    <x v="0"/>
    <x v="1"/>
    <x v="18"/>
    <x v="1"/>
    <x v="40"/>
    <n v="18.239999999999998"/>
    <n v="23"/>
  </r>
  <r>
    <x v="0"/>
    <x v="0"/>
    <x v="0"/>
    <x v="592"/>
    <x v="5"/>
    <x v="60"/>
    <n v="27.89"/>
    <n v="5.2"/>
  </r>
  <r>
    <x v="1"/>
    <x v="0"/>
    <x v="1"/>
    <x v="1265"/>
    <x v="3"/>
    <x v="13"/>
    <n v="106.81"/>
    <n v="5.3"/>
  </r>
  <r>
    <x v="2"/>
    <x v="2"/>
    <x v="0"/>
    <x v="592"/>
    <x v="5"/>
    <x v="43"/>
    <n v="111.52"/>
    <n v="33.1"/>
  </r>
  <r>
    <x v="1"/>
    <x v="0"/>
    <x v="1"/>
    <x v="187"/>
    <x v="2"/>
    <x v="19"/>
    <n v="193.79"/>
    <n v="21"/>
  </r>
  <r>
    <x v="1"/>
    <x v="0"/>
    <x v="0"/>
    <x v="592"/>
    <x v="3"/>
    <x v="7"/>
    <n v="10596.29"/>
    <n v="683.4"/>
  </r>
  <r>
    <x v="1"/>
    <x v="0"/>
    <x v="1"/>
    <x v="148"/>
    <x v="2"/>
    <x v="19"/>
    <n v="766.59"/>
    <n v="80"/>
  </r>
  <r>
    <x v="1"/>
    <x v="0"/>
    <x v="1"/>
    <x v="447"/>
    <x v="3"/>
    <x v="13"/>
    <n v="2844.09"/>
    <n v="185"/>
  </r>
  <r>
    <x v="0"/>
    <x v="9"/>
    <x v="0"/>
    <x v="658"/>
    <x v="0"/>
    <x v="16"/>
    <n v="163080.70000000001"/>
    <n v="252083.7"/>
  </r>
  <r>
    <x v="1"/>
    <x v="0"/>
    <x v="1"/>
    <x v="1000"/>
    <x v="3"/>
    <x v="13"/>
    <n v="937.12"/>
    <n v="52.8"/>
  </r>
  <r>
    <x v="2"/>
    <x v="3"/>
    <x v="0"/>
    <x v="683"/>
    <x v="0"/>
    <x v="45"/>
    <n v="10"/>
    <n v="5"/>
  </r>
  <r>
    <x v="1"/>
    <x v="8"/>
    <x v="1"/>
    <x v="543"/>
    <x v="3"/>
    <x v="5"/>
    <n v="510.78"/>
    <n v="158"/>
  </r>
  <r>
    <x v="1"/>
    <x v="8"/>
    <x v="1"/>
    <x v="1279"/>
    <x v="3"/>
    <x v="5"/>
    <n v="114.69"/>
    <n v="42"/>
  </r>
  <r>
    <x v="3"/>
    <x v="1"/>
    <x v="0"/>
    <x v="718"/>
    <x v="3"/>
    <x v="76"/>
    <n v="13536.58"/>
    <n v="3165"/>
  </r>
  <r>
    <x v="1"/>
    <x v="8"/>
    <x v="1"/>
    <x v="166"/>
    <x v="5"/>
    <x v="18"/>
    <n v="3918.71"/>
    <n v="357.7"/>
  </r>
  <r>
    <x v="1"/>
    <x v="8"/>
    <x v="1"/>
    <x v="1265"/>
    <x v="5"/>
    <x v="18"/>
    <n v="695.5"/>
    <n v="55"/>
  </r>
  <r>
    <x v="0"/>
    <x v="10"/>
    <x v="0"/>
    <x v="729"/>
    <x v="1"/>
    <x v="31"/>
    <n v="212.5"/>
    <n v="33.5"/>
  </r>
  <r>
    <x v="1"/>
    <x v="8"/>
    <x v="1"/>
    <x v="491"/>
    <x v="3"/>
    <x v="5"/>
    <n v="6025.3"/>
    <n v="2232"/>
  </r>
  <r>
    <x v="1"/>
    <x v="8"/>
    <x v="1"/>
    <x v="5"/>
    <x v="3"/>
    <x v="5"/>
    <n v="6561.05"/>
    <n v="2397"/>
  </r>
  <r>
    <x v="0"/>
    <x v="9"/>
    <x v="0"/>
    <x v="589"/>
    <x v="2"/>
    <x v="14"/>
    <n v="135.5"/>
    <n v="8.4"/>
  </r>
  <r>
    <x v="1"/>
    <x v="8"/>
    <x v="1"/>
    <x v="17"/>
    <x v="2"/>
    <x v="14"/>
    <n v="48828.92"/>
    <n v="4585.3999999999996"/>
  </r>
  <r>
    <x v="1"/>
    <x v="8"/>
    <x v="1"/>
    <x v="1151"/>
    <x v="3"/>
    <x v="13"/>
    <n v="8.51"/>
    <n v="0.65"/>
  </r>
  <r>
    <x v="0"/>
    <x v="8"/>
    <x v="0"/>
    <x v="592"/>
    <x v="5"/>
    <x v="15"/>
    <n v="103.04"/>
    <n v="36"/>
  </r>
  <r>
    <x v="1"/>
    <x v="8"/>
    <x v="1"/>
    <x v="1136"/>
    <x v="3"/>
    <x v="13"/>
    <n v="443.76"/>
    <n v="26.1"/>
  </r>
  <r>
    <x v="1"/>
    <x v="8"/>
    <x v="1"/>
    <x v="459"/>
    <x v="5"/>
    <x v="15"/>
    <n v="484.72"/>
    <n v="426"/>
  </r>
  <r>
    <x v="1"/>
    <x v="8"/>
    <x v="1"/>
    <x v="240"/>
    <x v="2"/>
    <x v="3"/>
    <n v="22.8"/>
    <n v="22.4"/>
  </r>
  <r>
    <x v="1"/>
    <x v="8"/>
    <x v="1"/>
    <x v="178"/>
    <x v="1"/>
    <x v="2"/>
    <n v="958.64"/>
    <n v="736.74"/>
  </r>
  <r>
    <x v="1"/>
    <x v="8"/>
    <x v="1"/>
    <x v="91"/>
    <x v="3"/>
    <x v="13"/>
    <n v="1384.18"/>
    <n v="105.4"/>
  </r>
  <r>
    <x v="1"/>
    <x v="8"/>
    <x v="1"/>
    <x v="116"/>
    <x v="1"/>
    <x v="31"/>
    <n v="29.49"/>
    <n v="17.2"/>
  </r>
  <r>
    <x v="1"/>
    <x v="8"/>
    <x v="1"/>
    <x v="769"/>
    <x v="1"/>
    <x v="31"/>
    <n v="1.1200000000000001"/>
    <n v="1.1100000000000001"/>
  </r>
  <r>
    <x v="1"/>
    <x v="3"/>
    <x v="0"/>
    <x v="658"/>
    <x v="0"/>
    <x v="6"/>
    <n v="403.52"/>
    <n v="297"/>
  </r>
  <r>
    <x v="1"/>
    <x v="8"/>
    <x v="1"/>
    <x v="1196"/>
    <x v="3"/>
    <x v="13"/>
    <n v="299.55"/>
    <n v="17"/>
  </r>
  <r>
    <x v="1"/>
    <x v="2"/>
    <x v="0"/>
    <x v="663"/>
    <x v="9"/>
    <x v="47"/>
    <n v="245"/>
    <n v="21"/>
  </r>
  <r>
    <x v="1"/>
    <x v="8"/>
    <x v="1"/>
    <x v="148"/>
    <x v="2"/>
    <x v="27"/>
    <n v="1.08"/>
    <n v="4.9000000000000004"/>
  </r>
  <r>
    <x v="1"/>
    <x v="8"/>
    <x v="1"/>
    <x v="17"/>
    <x v="4"/>
    <x v="9"/>
    <n v="19568.84"/>
    <n v="13265.2"/>
  </r>
  <r>
    <x v="0"/>
    <x v="5"/>
    <x v="0"/>
    <x v="719"/>
    <x v="9"/>
    <x v="50"/>
    <n v="66130.25"/>
    <n v="6799.52"/>
  </r>
  <r>
    <x v="1"/>
    <x v="8"/>
    <x v="1"/>
    <x v="94"/>
    <x v="4"/>
    <x v="9"/>
    <n v="16110.67"/>
    <n v="10297.5"/>
  </r>
  <r>
    <x v="1"/>
    <x v="8"/>
    <x v="1"/>
    <x v="194"/>
    <x v="4"/>
    <x v="9"/>
    <n v="2782.69"/>
    <n v="1950"/>
  </r>
  <r>
    <x v="2"/>
    <x v="11"/>
    <x v="0"/>
    <x v="592"/>
    <x v="2"/>
    <x v="27"/>
    <n v="143.25"/>
    <n v="43.9"/>
  </r>
  <r>
    <x v="1"/>
    <x v="8"/>
    <x v="1"/>
    <x v="131"/>
    <x v="5"/>
    <x v="33"/>
    <n v="16.2"/>
    <n v="3.3"/>
  </r>
  <r>
    <x v="2"/>
    <x v="11"/>
    <x v="0"/>
    <x v="593"/>
    <x v="2"/>
    <x v="19"/>
    <n v="126"/>
    <n v="12"/>
  </r>
  <r>
    <x v="1"/>
    <x v="3"/>
    <x v="1"/>
    <x v="172"/>
    <x v="3"/>
    <x v="5"/>
    <n v="123.41"/>
    <n v="73"/>
  </r>
  <r>
    <x v="1"/>
    <x v="1"/>
    <x v="0"/>
    <x v="600"/>
    <x v="4"/>
    <x v="37"/>
    <n v="90717.95"/>
    <n v="22129.39"/>
  </r>
  <r>
    <x v="1"/>
    <x v="3"/>
    <x v="1"/>
    <x v="647"/>
    <x v="3"/>
    <x v="5"/>
    <n v="80993.289999999994"/>
    <n v="57042.2"/>
  </r>
  <r>
    <x v="1"/>
    <x v="3"/>
    <x v="1"/>
    <x v="170"/>
    <x v="5"/>
    <x v="43"/>
    <n v="0.96"/>
    <n v="1"/>
  </r>
  <r>
    <x v="0"/>
    <x v="1"/>
    <x v="0"/>
    <x v="614"/>
    <x v="3"/>
    <x v="7"/>
    <n v="1054"/>
    <n v="90"/>
  </r>
  <r>
    <x v="1"/>
    <x v="3"/>
    <x v="1"/>
    <x v="182"/>
    <x v="5"/>
    <x v="18"/>
    <n v="49262.09"/>
    <n v="4344.1000000000004"/>
  </r>
  <r>
    <x v="0"/>
    <x v="9"/>
    <x v="0"/>
    <x v="719"/>
    <x v="3"/>
    <x v="13"/>
    <n v="31.8"/>
    <n v="2.4"/>
  </r>
  <r>
    <x v="1"/>
    <x v="3"/>
    <x v="1"/>
    <x v="59"/>
    <x v="1"/>
    <x v="2"/>
    <n v="1820.78"/>
    <n v="1307.8699999999999"/>
  </r>
  <r>
    <x v="2"/>
    <x v="11"/>
    <x v="0"/>
    <x v="30"/>
    <x v="5"/>
    <x v="41"/>
    <n v="527.9"/>
    <n v="389.9"/>
  </r>
  <r>
    <x v="1"/>
    <x v="3"/>
    <x v="1"/>
    <x v="3"/>
    <x v="2"/>
    <x v="11"/>
    <n v="20853.36"/>
    <n v="9446.48"/>
  </r>
  <r>
    <x v="0"/>
    <x v="6"/>
    <x v="0"/>
    <x v="592"/>
    <x v="5"/>
    <x v="54"/>
    <n v="330.71"/>
    <n v="9.5"/>
  </r>
  <r>
    <x v="1"/>
    <x v="3"/>
    <x v="1"/>
    <x v="20"/>
    <x v="5"/>
    <x v="23"/>
    <n v="1011.54"/>
    <n v="2038.5"/>
  </r>
  <r>
    <x v="1"/>
    <x v="3"/>
    <x v="1"/>
    <x v="17"/>
    <x v="5"/>
    <x v="54"/>
    <n v="6909.39"/>
    <n v="828.3"/>
  </r>
  <r>
    <x v="1"/>
    <x v="3"/>
    <x v="1"/>
    <x v="120"/>
    <x v="2"/>
    <x v="19"/>
    <n v="1131.58"/>
    <n v="170.3"/>
  </r>
  <r>
    <x v="1"/>
    <x v="6"/>
    <x v="0"/>
    <x v="593"/>
    <x v="5"/>
    <x v="43"/>
    <n v="506.75"/>
    <n v="215.1"/>
  </r>
  <r>
    <x v="1"/>
    <x v="3"/>
    <x v="1"/>
    <x v="177"/>
    <x v="3"/>
    <x v="5"/>
    <n v="152.15"/>
    <n v="108"/>
  </r>
  <r>
    <x v="2"/>
    <x v="6"/>
    <x v="0"/>
    <x v="725"/>
    <x v="5"/>
    <x v="26"/>
    <n v="464.7"/>
    <n v="118.6"/>
  </r>
  <r>
    <x v="1"/>
    <x v="3"/>
    <x v="1"/>
    <x v="441"/>
    <x v="3"/>
    <x v="13"/>
    <n v="18516.830000000002"/>
    <n v="1289.7"/>
  </r>
  <r>
    <x v="1"/>
    <x v="8"/>
    <x v="0"/>
    <x v="1280"/>
    <x v="5"/>
    <x v="49"/>
    <n v="15.6"/>
    <n v="1.2"/>
  </r>
  <r>
    <x v="1"/>
    <x v="3"/>
    <x v="1"/>
    <x v="427"/>
    <x v="5"/>
    <x v="18"/>
    <n v="2915.51"/>
    <n v="306.7"/>
  </r>
  <r>
    <x v="0"/>
    <x v="1"/>
    <x v="0"/>
    <x v="718"/>
    <x v="2"/>
    <x v="27"/>
    <n v="1157.6199999999999"/>
    <n v="378.8"/>
  </r>
  <r>
    <x v="1"/>
    <x v="3"/>
    <x v="1"/>
    <x v="997"/>
    <x v="3"/>
    <x v="5"/>
    <n v="5366.44"/>
    <n v="1913"/>
  </r>
  <r>
    <x v="1"/>
    <x v="8"/>
    <x v="0"/>
    <x v="588"/>
    <x v="3"/>
    <x v="7"/>
    <n v="5158.34"/>
    <n v="163"/>
  </r>
  <r>
    <x v="1"/>
    <x v="3"/>
    <x v="1"/>
    <x v="175"/>
    <x v="3"/>
    <x v="5"/>
    <n v="13734.11"/>
    <n v="3876.2"/>
  </r>
  <r>
    <x v="0"/>
    <x v="3"/>
    <x v="0"/>
    <x v="721"/>
    <x v="3"/>
    <x v="7"/>
    <n v="5309"/>
    <n v="599"/>
  </r>
  <r>
    <x v="1"/>
    <x v="3"/>
    <x v="1"/>
    <x v="14"/>
    <x v="0"/>
    <x v="45"/>
    <n v="265.63"/>
    <n v="97.9"/>
  </r>
  <r>
    <x v="1"/>
    <x v="5"/>
    <x v="0"/>
    <x v="30"/>
    <x v="3"/>
    <x v="64"/>
    <n v="1318.1"/>
    <n v="216.8"/>
  </r>
  <r>
    <x v="1"/>
    <x v="3"/>
    <x v="1"/>
    <x v="862"/>
    <x v="3"/>
    <x v="13"/>
    <n v="8191.34"/>
    <n v="598.6"/>
  </r>
  <r>
    <x v="0"/>
    <x v="4"/>
    <x v="0"/>
    <x v="30"/>
    <x v="3"/>
    <x v="64"/>
    <n v="3612.4"/>
    <n v="657.7"/>
  </r>
  <r>
    <x v="1"/>
    <x v="3"/>
    <x v="1"/>
    <x v="17"/>
    <x v="0"/>
    <x v="45"/>
    <n v="2426.19"/>
    <n v="1803.5"/>
  </r>
  <r>
    <x v="2"/>
    <x v="11"/>
    <x v="0"/>
    <x v="30"/>
    <x v="5"/>
    <x v="23"/>
    <n v="169.6"/>
    <n v="78"/>
  </r>
  <r>
    <x v="1"/>
    <x v="3"/>
    <x v="1"/>
    <x v="155"/>
    <x v="3"/>
    <x v="7"/>
    <n v="23630.92"/>
    <n v="4587.5"/>
  </r>
  <r>
    <x v="1"/>
    <x v="3"/>
    <x v="1"/>
    <x v="18"/>
    <x v="3"/>
    <x v="5"/>
    <n v="4393.87"/>
    <n v="2563.3000000000002"/>
  </r>
  <r>
    <x v="0"/>
    <x v="8"/>
    <x v="0"/>
    <x v="725"/>
    <x v="9"/>
    <x v="56"/>
    <n v="833.45"/>
    <n v="109.3"/>
  </r>
  <r>
    <x v="1"/>
    <x v="3"/>
    <x v="1"/>
    <x v="139"/>
    <x v="4"/>
    <x v="9"/>
    <n v="682.78"/>
    <n v="466"/>
  </r>
  <r>
    <x v="1"/>
    <x v="3"/>
    <x v="1"/>
    <x v="130"/>
    <x v="0"/>
    <x v="45"/>
    <n v="407.89"/>
    <n v="71.400000000000006"/>
  </r>
  <r>
    <x v="1"/>
    <x v="3"/>
    <x v="1"/>
    <x v="210"/>
    <x v="3"/>
    <x v="13"/>
    <n v="1027.98"/>
    <n v="79.7"/>
  </r>
  <r>
    <x v="1"/>
    <x v="5"/>
    <x v="0"/>
    <x v="1180"/>
    <x v="5"/>
    <x v="43"/>
    <n v="34.159999999999997"/>
    <n v="17.7"/>
  </r>
  <r>
    <x v="1"/>
    <x v="10"/>
    <x v="1"/>
    <x v="210"/>
    <x v="3"/>
    <x v="13"/>
    <n v="2352.89"/>
    <n v="181.7"/>
  </r>
  <r>
    <x v="1"/>
    <x v="10"/>
    <x v="1"/>
    <x v="859"/>
    <x v="3"/>
    <x v="13"/>
    <n v="10351.01"/>
    <n v="798.5"/>
  </r>
  <r>
    <x v="1"/>
    <x v="10"/>
    <x v="1"/>
    <x v="439"/>
    <x v="5"/>
    <x v="26"/>
    <n v="14433.54"/>
    <n v="257.73"/>
  </r>
  <r>
    <x v="2"/>
    <x v="11"/>
    <x v="0"/>
    <x v="719"/>
    <x v="3"/>
    <x v="74"/>
    <n v="89551.53"/>
    <n v="7032.6"/>
  </r>
  <r>
    <x v="1"/>
    <x v="10"/>
    <x v="1"/>
    <x v="1"/>
    <x v="0"/>
    <x v="59"/>
    <n v="892814.75"/>
    <n v="2004288"/>
  </r>
  <r>
    <x v="1"/>
    <x v="2"/>
    <x v="0"/>
    <x v="593"/>
    <x v="5"/>
    <x v="49"/>
    <n v="6.14"/>
    <n v="0.85"/>
  </r>
  <r>
    <x v="1"/>
    <x v="10"/>
    <x v="1"/>
    <x v="21"/>
    <x v="5"/>
    <x v="28"/>
    <n v="22.88"/>
    <n v="6.5"/>
  </r>
  <r>
    <x v="1"/>
    <x v="11"/>
    <x v="0"/>
    <x v="593"/>
    <x v="0"/>
    <x v="42"/>
    <n v="134.25"/>
    <n v="105.7"/>
  </r>
  <r>
    <x v="1"/>
    <x v="10"/>
    <x v="1"/>
    <x v="91"/>
    <x v="2"/>
    <x v="14"/>
    <n v="3238.21"/>
    <n v="262.69"/>
  </r>
  <r>
    <x v="1"/>
    <x v="10"/>
    <x v="1"/>
    <x v="151"/>
    <x v="1"/>
    <x v="39"/>
    <n v="4.0599999999999996"/>
    <n v="5.93"/>
  </r>
  <r>
    <x v="0"/>
    <x v="1"/>
    <x v="0"/>
    <x v="30"/>
    <x v="3"/>
    <x v="7"/>
    <n v="378.1"/>
    <n v="19.7"/>
  </r>
  <r>
    <x v="1"/>
    <x v="10"/>
    <x v="1"/>
    <x v="142"/>
    <x v="0"/>
    <x v="6"/>
    <n v="156186.97"/>
    <n v="609040"/>
  </r>
  <r>
    <x v="2"/>
    <x v="6"/>
    <x v="0"/>
    <x v="725"/>
    <x v="0"/>
    <x v="42"/>
    <n v="42.11"/>
    <n v="33.200000000000003"/>
  </r>
  <r>
    <x v="1"/>
    <x v="10"/>
    <x v="1"/>
    <x v="63"/>
    <x v="2"/>
    <x v="27"/>
    <n v="0.22"/>
    <n v="0.2"/>
  </r>
  <r>
    <x v="1"/>
    <x v="10"/>
    <x v="1"/>
    <x v="118"/>
    <x v="2"/>
    <x v="25"/>
    <n v="95.67"/>
    <n v="7.4"/>
  </r>
  <r>
    <x v="2"/>
    <x v="11"/>
    <x v="0"/>
    <x v="725"/>
    <x v="2"/>
    <x v="25"/>
    <n v="35.67"/>
    <n v="5.5"/>
  </r>
  <r>
    <x v="1"/>
    <x v="10"/>
    <x v="1"/>
    <x v="136"/>
    <x v="5"/>
    <x v="15"/>
    <n v="1256.06"/>
    <n v="1387"/>
  </r>
  <r>
    <x v="1"/>
    <x v="10"/>
    <x v="1"/>
    <x v="20"/>
    <x v="1"/>
    <x v="38"/>
    <n v="136.37"/>
    <n v="218.4"/>
  </r>
  <r>
    <x v="0"/>
    <x v="4"/>
    <x v="0"/>
    <x v="591"/>
    <x v="5"/>
    <x v="18"/>
    <n v="8094.68"/>
    <n v="508.1"/>
  </r>
  <r>
    <x v="1"/>
    <x v="10"/>
    <x v="1"/>
    <x v="420"/>
    <x v="0"/>
    <x v="45"/>
    <n v="138.72999999999999"/>
    <n v="70.5"/>
  </r>
  <r>
    <x v="0"/>
    <x v="3"/>
    <x v="0"/>
    <x v="591"/>
    <x v="0"/>
    <x v="16"/>
    <n v="113.4"/>
    <n v="18.899999999999999"/>
  </r>
  <r>
    <x v="1"/>
    <x v="10"/>
    <x v="1"/>
    <x v="17"/>
    <x v="0"/>
    <x v="53"/>
    <n v="111.78"/>
    <n v="418.8"/>
  </r>
  <r>
    <x v="3"/>
    <x v="4"/>
    <x v="0"/>
    <x v="591"/>
    <x v="5"/>
    <x v="33"/>
    <n v="418.85"/>
    <n v="67.400000000000006"/>
  </r>
  <r>
    <x v="1"/>
    <x v="10"/>
    <x v="1"/>
    <x v="53"/>
    <x v="1"/>
    <x v="32"/>
    <n v="7.72"/>
    <n v="27.1"/>
  </r>
  <r>
    <x v="1"/>
    <x v="7"/>
    <x v="0"/>
    <x v="1280"/>
    <x v="7"/>
    <x v="44"/>
    <n v="3300"/>
    <n v="154"/>
  </r>
  <r>
    <x v="1"/>
    <x v="10"/>
    <x v="1"/>
    <x v="3"/>
    <x v="4"/>
    <x v="37"/>
    <n v="21048.21"/>
    <n v="7616"/>
  </r>
  <r>
    <x v="1"/>
    <x v="2"/>
    <x v="0"/>
    <x v="593"/>
    <x v="2"/>
    <x v="4"/>
    <n v="46.21"/>
    <n v="24.3"/>
  </r>
  <r>
    <x v="1"/>
    <x v="10"/>
    <x v="1"/>
    <x v="194"/>
    <x v="1"/>
    <x v="2"/>
    <n v="52.4"/>
    <n v="52.9"/>
  </r>
  <r>
    <x v="2"/>
    <x v="1"/>
    <x v="0"/>
    <x v="725"/>
    <x v="2"/>
    <x v="14"/>
    <n v="953.25"/>
    <n v="41.1"/>
  </r>
  <r>
    <x v="1"/>
    <x v="10"/>
    <x v="1"/>
    <x v="193"/>
    <x v="5"/>
    <x v="15"/>
    <n v="74.7"/>
    <n v="35.200000000000003"/>
  </r>
  <r>
    <x v="1"/>
    <x v="5"/>
    <x v="0"/>
    <x v="591"/>
    <x v="3"/>
    <x v="74"/>
    <n v="42"/>
    <n v="2.5"/>
  </r>
  <r>
    <x v="1"/>
    <x v="10"/>
    <x v="1"/>
    <x v="128"/>
    <x v="2"/>
    <x v="4"/>
    <n v="37372.160000000003"/>
    <n v="12738.53"/>
  </r>
  <r>
    <x v="1"/>
    <x v="6"/>
    <x v="1"/>
    <x v="677"/>
    <x v="3"/>
    <x v="5"/>
    <n v="101.81"/>
    <n v="115"/>
  </r>
  <r>
    <x v="2"/>
    <x v="7"/>
    <x v="0"/>
    <x v="614"/>
    <x v="1"/>
    <x v="31"/>
    <n v="12874.75"/>
    <n v="2852"/>
  </r>
  <r>
    <x v="1"/>
    <x v="6"/>
    <x v="1"/>
    <x v="675"/>
    <x v="5"/>
    <x v="18"/>
    <n v="43.68"/>
    <n v="6"/>
  </r>
  <r>
    <x v="1"/>
    <x v="6"/>
    <x v="1"/>
    <x v="53"/>
    <x v="5"/>
    <x v="20"/>
    <n v="0.45"/>
    <n v="1.4"/>
  </r>
  <r>
    <x v="1"/>
    <x v="6"/>
    <x v="1"/>
    <x v="470"/>
    <x v="5"/>
    <x v="18"/>
    <n v="1495.79"/>
    <n v="147.9"/>
  </r>
  <r>
    <x v="2"/>
    <x v="0"/>
    <x v="0"/>
    <x v="747"/>
    <x v="0"/>
    <x v="42"/>
    <n v="185.5"/>
    <n v="86"/>
  </r>
  <r>
    <x v="1"/>
    <x v="6"/>
    <x v="1"/>
    <x v="142"/>
    <x v="2"/>
    <x v="25"/>
    <n v="741.48"/>
    <n v="71.94"/>
  </r>
  <r>
    <x v="1"/>
    <x v="6"/>
    <x v="1"/>
    <x v="18"/>
    <x v="2"/>
    <x v="19"/>
    <n v="127.69"/>
    <n v="14.5"/>
  </r>
  <r>
    <x v="2"/>
    <x v="0"/>
    <x v="0"/>
    <x v="598"/>
    <x v="3"/>
    <x v="13"/>
    <n v="172.97"/>
    <n v="5.2"/>
  </r>
  <r>
    <x v="1"/>
    <x v="6"/>
    <x v="1"/>
    <x v="20"/>
    <x v="3"/>
    <x v="5"/>
    <n v="382.99"/>
    <n v="343.4"/>
  </r>
  <r>
    <x v="1"/>
    <x v="6"/>
    <x v="1"/>
    <x v="543"/>
    <x v="3"/>
    <x v="5"/>
    <n v="215.05"/>
    <n v="90"/>
  </r>
  <r>
    <x v="1"/>
    <x v="6"/>
    <x v="1"/>
    <x v="214"/>
    <x v="2"/>
    <x v="19"/>
    <n v="18651.97"/>
    <n v="4678.8"/>
  </r>
  <r>
    <x v="2"/>
    <x v="2"/>
    <x v="0"/>
    <x v="737"/>
    <x v="9"/>
    <x v="56"/>
    <n v="30"/>
    <n v="10"/>
  </r>
  <r>
    <x v="1"/>
    <x v="6"/>
    <x v="1"/>
    <x v="190"/>
    <x v="0"/>
    <x v="45"/>
    <n v="461.15"/>
    <n v="154.80000000000001"/>
  </r>
  <r>
    <x v="1"/>
    <x v="6"/>
    <x v="1"/>
    <x v="522"/>
    <x v="4"/>
    <x v="8"/>
    <n v="259.85000000000002"/>
    <n v="59"/>
  </r>
  <r>
    <x v="1"/>
    <x v="6"/>
    <x v="1"/>
    <x v="12"/>
    <x v="3"/>
    <x v="7"/>
    <n v="3911.6"/>
    <n v="316.7"/>
  </r>
  <r>
    <x v="2"/>
    <x v="10"/>
    <x v="0"/>
    <x v="0"/>
    <x v="7"/>
    <x v="62"/>
    <n v="22951.81"/>
    <n v="1881.8"/>
  </r>
  <r>
    <x v="1"/>
    <x v="6"/>
    <x v="1"/>
    <x v="488"/>
    <x v="3"/>
    <x v="13"/>
    <n v="17800.32"/>
    <n v="1244.8"/>
  </r>
  <r>
    <x v="1"/>
    <x v="6"/>
    <x v="1"/>
    <x v="470"/>
    <x v="2"/>
    <x v="14"/>
    <n v="97.96"/>
    <n v="7.8"/>
  </r>
  <r>
    <x v="1"/>
    <x v="6"/>
    <x v="1"/>
    <x v="521"/>
    <x v="1"/>
    <x v="1"/>
    <n v="533.15"/>
    <n v="39.799999999999997"/>
  </r>
  <r>
    <x v="2"/>
    <x v="3"/>
    <x v="0"/>
    <x v="0"/>
    <x v="1"/>
    <x v="2"/>
    <n v="10690.76"/>
    <n v="2539.1999999999998"/>
  </r>
  <r>
    <x v="1"/>
    <x v="6"/>
    <x v="1"/>
    <x v="63"/>
    <x v="5"/>
    <x v="54"/>
    <n v="2.69"/>
    <n v="0.9"/>
  </r>
  <r>
    <x v="0"/>
    <x v="6"/>
    <x v="0"/>
    <x v="35"/>
    <x v="3"/>
    <x v="29"/>
    <n v="6288.8"/>
    <n v="310.60000000000002"/>
  </r>
  <r>
    <x v="1"/>
    <x v="6"/>
    <x v="1"/>
    <x v="55"/>
    <x v="5"/>
    <x v="28"/>
    <n v="9362.25"/>
    <n v="4148.6000000000004"/>
  </r>
  <r>
    <x v="1"/>
    <x v="6"/>
    <x v="1"/>
    <x v="164"/>
    <x v="2"/>
    <x v="27"/>
    <n v="2.02"/>
    <n v="0.6"/>
  </r>
  <r>
    <x v="1"/>
    <x v="6"/>
    <x v="1"/>
    <x v="3"/>
    <x v="5"/>
    <x v="54"/>
    <n v="2244.61"/>
    <n v="221.93"/>
  </r>
  <r>
    <x v="0"/>
    <x v="3"/>
    <x v="0"/>
    <x v="738"/>
    <x v="3"/>
    <x v="29"/>
    <n v="40166"/>
    <n v="1896.6"/>
  </r>
  <r>
    <x v="1"/>
    <x v="6"/>
    <x v="1"/>
    <x v="127"/>
    <x v="3"/>
    <x v="13"/>
    <n v="57.35"/>
    <n v="3.4"/>
  </r>
  <r>
    <x v="1"/>
    <x v="6"/>
    <x v="1"/>
    <x v="459"/>
    <x v="5"/>
    <x v="18"/>
    <n v="887.82"/>
    <n v="87.6"/>
  </r>
  <r>
    <x v="1"/>
    <x v="6"/>
    <x v="1"/>
    <x v="149"/>
    <x v="3"/>
    <x v="7"/>
    <n v="11.76"/>
    <n v="7"/>
  </r>
  <r>
    <x v="1"/>
    <x v="6"/>
    <x v="1"/>
    <x v="493"/>
    <x v="3"/>
    <x v="7"/>
    <n v="1684.46"/>
    <n v="147"/>
  </r>
  <r>
    <x v="1"/>
    <x v="6"/>
    <x v="1"/>
    <x v="493"/>
    <x v="3"/>
    <x v="5"/>
    <n v="59052.85"/>
    <n v="21929"/>
  </r>
  <r>
    <x v="1"/>
    <x v="6"/>
    <x v="1"/>
    <x v="114"/>
    <x v="1"/>
    <x v="40"/>
    <n v="221.19"/>
    <n v="113.49"/>
  </r>
  <r>
    <x v="1"/>
    <x v="1"/>
    <x v="0"/>
    <x v="747"/>
    <x v="0"/>
    <x v="42"/>
    <n v="500"/>
    <n v="170"/>
  </r>
  <r>
    <x v="1"/>
    <x v="9"/>
    <x v="1"/>
    <x v="56"/>
    <x v="5"/>
    <x v="26"/>
    <n v="79.489999999999995"/>
    <n v="30.7"/>
  </r>
  <r>
    <x v="1"/>
    <x v="9"/>
    <x v="1"/>
    <x v="61"/>
    <x v="4"/>
    <x v="37"/>
    <n v="58874.9"/>
    <n v="36203.699999999997"/>
  </r>
  <r>
    <x v="0"/>
    <x v="10"/>
    <x v="0"/>
    <x v="746"/>
    <x v="9"/>
    <x v="50"/>
    <n v="9"/>
    <n v="3"/>
  </r>
  <r>
    <x v="1"/>
    <x v="9"/>
    <x v="1"/>
    <x v="15"/>
    <x v="4"/>
    <x v="37"/>
    <n v="34.5"/>
    <n v="8.3000000000000007"/>
  </r>
  <r>
    <x v="1"/>
    <x v="9"/>
    <x v="1"/>
    <x v="133"/>
    <x v="3"/>
    <x v="5"/>
    <n v="23419.86"/>
    <n v="7776"/>
  </r>
  <r>
    <x v="0"/>
    <x v="10"/>
    <x v="0"/>
    <x v="0"/>
    <x v="5"/>
    <x v="28"/>
    <n v="10400.75"/>
    <n v="1358.9"/>
  </r>
  <r>
    <x v="1"/>
    <x v="9"/>
    <x v="1"/>
    <x v="194"/>
    <x v="5"/>
    <x v="54"/>
    <n v="104.89"/>
    <n v="38.6"/>
  </r>
  <r>
    <x v="1"/>
    <x v="9"/>
    <x v="1"/>
    <x v="470"/>
    <x v="5"/>
    <x v="43"/>
    <n v="18.32"/>
    <n v="8.6"/>
  </r>
  <r>
    <x v="1"/>
    <x v="9"/>
    <x v="1"/>
    <x v="149"/>
    <x v="5"/>
    <x v="15"/>
    <n v="8134.95"/>
    <n v="9598.2199999999993"/>
  </r>
  <r>
    <x v="2"/>
    <x v="9"/>
    <x v="0"/>
    <x v="35"/>
    <x v="5"/>
    <x v="41"/>
    <n v="4"/>
    <n v="4"/>
  </r>
  <r>
    <x v="1"/>
    <x v="9"/>
    <x v="1"/>
    <x v="14"/>
    <x v="2"/>
    <x v="4"/>
    <n v="1.36"/>
    <n v="0.4"/>
  </r>
  <r>
    <x v="2"/>
    <x v="1"/>
    <x v="0"/>
    <x v="697"/>
    <x v="5"/>
    <x v="18"/>
    <n v="59.96"/>
    <n v="5.7"/>
  </r>
  <r>
    <x v="1"/>
    <x v="9"/>
    <x v="1"/>
    <x v="244"/>
    <x v="9"/>
    <x v="47"/>
    <n v="135.94"/>
    <n v="10"/>
  </r>
  <r>
    <x v="0"/>
    <x v="8"/>
    <x v="0"/>
    <x v="739"/>
    <x v="3"/>
    <x v="64"/>
    <n v="438.3"/>
    <n v="48.7"/>
  </r>
  <r>
    <x v="1"/>
    <x v="9"/>
    <x v="1"/>
    <x v="142"/>
    <x v="2"/>
    <x v="35"/>
    <n v="39995.35"/>
    <n v="4805.5600000000004"/>
  </r>
  <r>
    <x v="1"/>
    <x v="5"/>
    <x v="0"/>
    <x v="691"/>
    <x v="9"/>
    <x v="50"/>
    <n v="1417.5"/>
    <n v="169.5"/>
  </r>
  <r>
    <x v="1"/>
    <x v="9"/>
    <x v="1"/>
    <x v="217"/>
    <x v="5"/>
    <x v="15"/>
    <n v="642.33000000000004"/>
    <n v="485.9"/>
  </r>
  <r>
    <x v="1"/>
    <x v="9"/>
    <x v="1"/>
    <x v="159"/>
    <x v="2"/>
    <x v="58"/>
    <n v="81.27"/>
    <n v="64.400000000000006"/>
  </r>
  <r>
    <x v="0"/>
    <x v="6"/>
    <x v="0"/>
    <x v="740"/>
    <x v="1"/>
    <x v="38"/>
    <n v="3130.43"/>
    <n v="1565.22"/>
  </r>
  <r>
    <x v="1"/>
    <x v="9"/>
    <x v="1"/>
    <x v="443"/>
    <x v="2"/>
    <x v="19"/>
    <n v="521.76"/>
    <n v="61.7"/>
  </r>
  <r>
    <x v="2"/>
    <x v="5"/>
    <x v="0"/>
    <x v="740"/>
    <x v="5"/>
    <x v="33"/>
    <n v="601.61"/>
    <n v="88.39"/>
  </r>
  <r>
    <x v="1"/>
    <x v="9"/>
    <x v="1"/>
    <x v="133"/>
    <x v="3"/>
    <x v="67"/>
    <n v="198.25"/>
    <n v="7"/>
  </r>
  <r>
    <x v="1"/>
    <x v="2"/>
    <x v="0"/>
    <x v="740"/>
    <x v="5"/>
    <x v="33"/>
    <n v="1445.68"/>
    <n v="398.22"/>
  </r>
  <r>
    <x v="1"/>
    <x v="9"/>
    <x v="1"/>
    <x v="125"/>
    <x v="2"/>
    <x v="19"/>
    <n v="38793.96"/>
    <n v="4932.2"/>
  </r>
  <r>
    <x v="2"/>
    <x v="2"/>
    <x v="0"/>
    <x v="597"/>
    <x v="9"/>
    <x v="47"/>
    <n v="2795.7"/>
    <n v="138.19999999999999"/>
  </r>
  <r>
    <x v="1"/>
    <x v="9"/>
    <x v="1"/>
    <x v="543"/>
    <x v="3"/>
    <x v="13"/>
    <n v="1225.76"/>
    <n v="77.3"/>
  </r>
  <r>
    <x v="2"/>
    <x v="5"/>
    <x v="0"/>
    <x v="741"/>
    <x v="5"/>
    <x v="36"/>
    <n v="249.2"/>
    <n v="175"/>
  </r>
  <r>
    <x v="1"/>
    <x v="9"/>
    <x v="1"/>
    <x v="143"/>
    <x v="5"/>
    <x v="18"/>
    <n v="1107.48"/>
    <n v="120"/>
  </r>
  <r>
    <x v="1"/>
    <x v="9"/>
    <x v="1"/>
    <x v="223"/>
    <x v="2"/>
    <x v="3"/>
    <n v="1716.28"/>
    <n v="656.5"/>
  </r>
  <r>
    <x v="1"/>
    <x v="9"/>
    <x v="1"/>
    <x v="17"/>
    <x v="2"/>
    <x v="3"/>
    <n v="68498.13"/>
    <n v="26942.400000000001"/>
  </r>
  <r>
    <x v="1"/>
    <x v="9"/>
    <x v="1"/>
    <x v="61"/>
    <x v="2"/>
    <x v="14"/>
    <n v="89.5"/>
    <n v="7.5"/>
  </r>
  <r>
    <x v="1"/>
    <x v="1"/>
    <x v="0"/>
    <x v="743"/>
    <x v="3"/>
    <x v="7"/>
    <n v="1120"/>
    <n v="28"/>
  </r>
  <r>
    <x v="1"/>
    <x v="2"/>
    <x v="1"/>
    <x v="244"/>
    <x v="3"/>
    <x v="5"/>
    <n v="3470.65"/>
    <n v="1061.5"/>
  </r>
  <r>
    <x v="1"/>
    <x v="3"/>
    <x v="0"/>
    <x v="664"/>
    <x v="0"/>
    <x v="71"/>
    <n v="56403.199999999997"/>
    <n v="41460"/>
  </r>
  <r>
    <x v="1"/>
    <x v="2"/>
    <x v="1"/>
    <x v="692"/>
    <x v="4"/>
    <x v="37"/>
    <n v="10123.18"/>
    <n v="2975"/>
  </r>
  <r>
    <x v="0"/>
    <x v="5"/>
    <x v="0"/>
    <x v="598"/>
    <x v="5"/>
    <x v="15"/>
    <n v="1.81"/>
    <n v="1"/>
  </r>
  <r>
    <x v="1"/>
    <x v="2"/>
    <x v="1"/>
    <x v="93"/>
    <x v="3"/>
    <x v="29"/>
    <n v="199.61"/>
    <n v="11.2"/>
  </r>
  <r>
    <x v="1"/>
    <x v="11"/>
    <x v="0"/>
    <x v="0"/>
    <x v="0"/>
    <x v="42"/>
    <n v="391.26"/>
    <n v="173.6"/>
  </r>
  <r>
    <x v="1"/>
    <x v="2"/>
    <x v="1"/>
    <x v="169"/>
    <x v="4"/>
    <x v="37"/>
    <n v="358.98"/>
    <n v="87.1"/>
  </r>
  <r>
    <x v="1"/>
    <x v="2"/>
    <x v="1"/>
    <x v="153"/>
    <x v="3"/>
    <x v="13"/>
    <n v="1759.42"/>
    <n v="75.5"/>
  </r>
  <r>
    <x v="0"/>
    <x v="6"/>
    <x v="0"/>
    <x v="35"/>
    <x v="3"/>
    <x v="74"/>
    <n v="10"/>
    <n v="0.5"/>
  </r>
  <r>
    <x v="1"/>
    <x v="2"/>
    <x v="1"/>
    <x v="1264"/>
    <x v="3"/>
    <x v="13"/>
    <n v="1715.42"/>
    <n v="72.5"/>
  </r>
  <r>
    <x v="1"/>
    <x v="9"/>
    <x v="0"/>
    <x v="35"/>
    <x v="1"/>
    <x v="31"/>
    <n v="1342.5"/>
    <n v="121"/>
  </r>
  <r>
    <x v="1"/>
    <x v="2"/>
    <x v="1"/>
    <x v="174"/>
    <x v="1"/>
    <x v="31"/>
    <n v="2.84"/>
    <n v="3"/>
  </r>
  <r>
    <x v="1"/>
    <x v="2"/>
    <x v="1"/>
    <x v="91"/>
    <x v="2"/>
    <x v="14"/>
    <n v="6482.6"/>
    <n v="287.76"/>
  </r>
  <r>
    <x v="1"/>
    <x v="2"/>
    <x v="1"/>
    <x v="163"/>
    <x v="5"/>
    <x v="36"/>
    <n v="9.8000000000000007"/>
    <n v="2"/>
  </r>
  <r>
    <x v="1"/>
    <x v="2"/>
    <x v="1"/>
    <x v="56"/>
    <x v="1"/>
    <x v="38"/>
    <n v="1209.8900000000001"/>
    <n v="717"/>
  </r>
  <r>
    <x v="1"/>
    <x v="2"/>
    <x v="1"/>
    <x v="53"/>
    <x v="1"/>
    <x v="38"/>
    <n v="415.88"/>
    <n v="714.9"/>
  </r>
  <r>
    <x v="1"/>
    <x v="2"/>
    <x v="1"/>
    <x v="1"/>
    <x v="1"/>
    <x v="2"/>
    <n v="804.81"/>
    <n v="1372.5"/>
  </r>
  <r>
    <x v="1"/>
    <x v="3"/>
    <x v="0"/>
    <x v="743"/>
    <x v="0"/>
    <x v="71"/>
    <n v="2142"/>
    <n v="714"/>
  </r>
  <r>
    <x v="1"/>
    <x v="2"/>
    <x v="1"/>
    <x v="124"/>
    <x v="2"/>
    <x v="48"/>
    <n v="76.64"/>
    <n v="110"/>
  </r>
  <r>
    <x v="2"/>
    <x v="6"/>
    <x v="0"/>
    <x v="1065"/>
    <x v="3"/>
    <x v="51"/>
    <n v="375.25"/>
    <n v="7.25"/>
  </r>
  <r>
    <x v="1"/>
    <x v="2"/>
    <x v="1"/>
    <x v="130"/>
    <x v="2"/>
    <x v="19"/>
    <n v="57.05"/>
    <n v="3.4"/>
  </r>
  <r>
    <x v="2"/>
    <x v="10"/>
    <x v="0"/>
    <x v="664"/>
    <x v="5"/>
    <x v="26"/>
    <n v="1814.5"/>
    <n v="2470"/>
  </r>
  <r>
    <x v="1"/>
    <x v="2"/>
    <x v="1"/>
    <x v="135"/>
    <x v="3"/>
    <x v="51"/>
    <n v="246.4"/>
    <n v="14.6"/>
  </r>
  <r>
    <x v="1"/>
    <x v="2"/>
    <x v="1"/>
    <x v="551"/>
    <x v="3"/>
    <x v="7"/>
    <n v="7473.75"/>
    <n v="426"/>
  </r>
  <r>
    <x v="2"/>
    <x v="0"/>
    <x v="0"/>
    <x v="747"/>
    <x v="3"/>
    <x v="29"/>
    <n v="4662"/>
    <n v="688"/>
  </r>
  <r>
    <x v="1"/>
    <x v="2"/>
    <x v="1"/>
    <x v="142"/>
    <x v="5"/>
    <x v="28"/>
    <n v="16.71"/>
    <n v="50"/>
  </r>
  <r>
    <x v="2"/>
    <x v="2"/>
    <x v="0"/>
    <x v="746"/>
    <x v="5"/>
    <x v="26"/>
    <n v="479"/>
    <n v="297"/>
  </r>
  <r>
    <x v="1"/>
    <x v="2"/>
    <x v="1"/>
    <x v="55"/>
    <x v="5"/>
    <x v="23"/>
    <n v="2701.22"/>
    <n v="9341"/>
  </r>
  <r>
    <x v="1"/>
    <x v="11"/>
    <x v="1"/>
    <x v="17"/>
    <x v="5"/>
    <x v="26"/>
    <n v="102.92"/>
    <n v="31.8"/>
  </r>
  <r>
    <x v="1"/>
    <x v="11"/>
    <x v="1"/>
    <x v="164"/>
    <x v="5"/>
    <x v="43"/>
    <n v="172.02"/>
    <n v="211.8"/>
  </r>
  <r>
    <x v="0"/>
    <x v="3"/>
    <x v="0"/>
    <x v="744"/>
    <x v="1"/>
    <x v="31"/>
    <n v="116604.26"/>
    <n v="19874.560000000001"/>
  </r>
  <r>
    <x v="1"/>
    <x v="11"/>
    <x v="1"/>
    <x v="470"/>
    <x v="5"/>
    <x v="43"/>
    <n v="0.79"/>
    <n v="0.7"/>
  </r>
  <r>
    <x v="1"/>
    <x v="11"/>
    <x v="1"/>
    <x v="250"/>
    <x v="4"/>
    <x v="8"/>
    <n v="1092.8499999999999"/>
    <n v="152"/>
  </r>
  <r>
    <x v="2"/>
    <x v="7"/>
    <x v="0"/>
    <x v="0"/>
    <x v="3"/>
    <x v="76"/>
    <n v="13636.63"/>
    <n v="2624.9"/>
  </r>
  <r>
    <x v="1"/>
    <x v="11"/>
    <x v="1"/>
    <x v="131"/>
    <x v="1"/>
    <x v="40"/>
    <n v="254.99"/>
    <n v="76"/>
  </r>
  <r>
    <x v="1"/>
    <x v="11"/>
    <x v="1"/>
    <x v="15"/>
    <x v="2"/>
    <x v="27"/>
    <n v="0.71"/>
    <n v="3.1"/>
  </r>
  <r>
    <x v="1"/>
    <x v="11"/>
    <x v="1"/>
    <x v="91"/>
    <x v="1"/>
    <x v="40"/>
    <n v="262458.05"/>
    <n v="135790.63"/>
  </r>
  <r>
    <x v="1"/>
    <x v="11"/>
    <x v="1"/>
    <x v="62"/>
    <x v="5"/>
    <x v="36"/>
    <n v="6.98"/>
    <n v="2.5"/>
  </r>
  <r>
    <x v="1"/>
    <x v="8"/>
    <x v="0"/>
    <x v="738"/>
    <x v="5"/>
    <x v="28"/>
    <n v="5994.5"/>
    <n v="783.5"/>
  </r>
  <r>
    <x v="1"/>
    <x v="11"/>
    <x v="1"/>
    <x v="56"/>
    <x v="9"/>
    <x v="56"/>
    <n v="2130.2199999999998"/>
    <n v="901.3"/>
  </r>
  <r>
    <x v="0"/>
    <x v="5"/>
    <x v="0"/>
    <x v="739"/>
    <x v="5"/>
    <x v="54"/>
    <n v="120"/>
    <n v="12"/>
  </r>
  <r>
    <x v="1"/>
    <x v="11"/>
    <x v="1"/>
    <x v="91"/>
    <x v="5"/>
    <x v="54"/>
    <n v="64.900000000000006"/>
    <n v="12"/>
  </r>
  <r>
    <x v="1"/>
    <x v="11"/>
    <x v="1"/>
    <x v="217"/>
    <x v="2"/>
    <x v="4"/>
    <n v="1940.58"/>
    <n v="258.3"/>
  </r>
  <r>
    <x v="0"/>
    <x v="2"/>
    <x v="0"/>
    <x v="740"/>
    <x v="2"/>
    <x v="4"/>
    <n v="1.63"/>
    <n v="1.46"/>
  </r>
  <r>
    <x v="1"/>
    <x v="11"/>
    <x v="1"/>
    <x v="558"/>
    <x v="3"/>
    <x v="13"/>
    <n v="3908.79"/>
    <n v="202.2"/>
  </r>
  <r>
    <x v="1"/>
    <x v="5"/>
    <x v="0"/>
    <x v="750"/>
    <x v="9"/>
    <x v="47"/>
    <n v="106"/>
    <n v="22"/>
  </r>
  <r>
    <x v="1"/>
    <x v="11"/>
    <x v="1"/>
    <x v="163"/>
    <x v="3"/>
    <x v="13"/>
    <n v="27.03"/>
    <n v="2.2999999999999998"/>
  </r>
  <r>
    <x v="0"/>
    <x v="5"/>
    <x v="1"/>
    <x v="56"/>
    <x v="5"/>
    <x v="23"/>
    <n v="3332.64"/>
    <n v="2837.9"/>
  </r>
  <r>
    <x v="0"/>
    <x v="5"/>
    <x v="1"/>
    <x v="112"/>
    <x v="5"/>
    <x v="23"/>
    <n v="15.58"/>
    <n v="19.100000000000001"/>
  </r>
  <r>
    <x v="0"/>
    <x v="3"/>
    <x v="0"/>
    <x v="598"/>
    <x v="4"/>
    <x v="8"/>
    <n v="72535.5"/>
    <n v="43910"/>
  </r>
  <r>
    <x v="0"/>
    <x v="5"/>
    <x v="1"/>
    <x v="104"/>
    <x v="2"/>
    <x v="11"/>
    <n v="2335.59"/>
    <n v="837.4"/>
  </r>
  <r>
    <x v="0"/>
    <x v="5"/>
    <x v="1"/>
    <x v="210"/>
    <x v="4"/>
    <x v="9"/>
    <n v="8350.5300000000007"/>
    <n v="5119"/>
  </r>
  <r>
    <x v="1"/>
    <x v="6"/>
    <x v="0"/>
    <x v="744"/>
    <x v="2"/>
    <x v="48"/>
    <n v="406.5"/>
    <n v="36.9"/>
  </r>
  <r>
    <x v="0"/>
    <x v="5"/>
    <x v="1"/>
    <x v="219"/>
    <x v="4"/>
    <x v="9"/>
    <n v="570.37"/>
    <n v="445"/>
  </r>
  <r>
    <x v="0"/>
    <x v="10"/>
    <x v="0"/>
    <x v="744"/>
    <x v="9"/>
    <x v="56"/>
    <n v="21288.560000000001"/>
    <n v="3916.55"/>
  </r>
  <r>
    <x v="0"/>
    <x v="4"/>
    <x v="1"/>
    <x v="1073"/>
    <x v="5"/>
    <x v="15"/>
    <n v="35.380000000000003"/>
    <n v="19"/>
  </r>
  <r>
    <x v="2"/>
    <x v="2"/>
    <x v="0"/>
    <x v="0"/>
    <x v="5"/>
    <x v="49"/>
    <n v="866.17"/>
    <n v="64"/>
  </r>
  <r>
    <x v="0"/>
    <x v="4"/>
    <x v="1"/>
    <x v="441"/>
    <x v="3"/>
    <x v="13"/>
    <n v="16624.09"/>
    <n v="817.4"/>
  </r>
  <r>
    <x v="0"/>
    <x v="4"/>
    <x v="1"/>
    <x v="5"/>
    <x v="3"/>
    <x v="13"/>
    <n v="492.19"/>
    <n v="23.5"/>
  </r>
  <r>
    <x v="0"/>
    <x v="5"/>
    <x v="1"/>
    <x v="177"/>
    <x v="2"/>
    <x v="4"/>
    <n v="4.37"/>
    <n v="1.6"/>
  </r>
  <r>
    <x v="3"/>
    <x v="4"/>
    <x v="0"/>
    <x v="35"/>
    <x v="3"/>
    <x v="64"/>
    <n v="9061.35"/>
    <n v="2216.8000000000002"/>
  </r>
  <r>
    <x v="0"/>
    <x v="4"/>
    <x v="1"/>
    <x v="759"/>
    <x v="3"/>
    <x v="13"/>
    <n v="677.26"/>
    <n v="33.5"/>
  </r>
  <r>
    <x v="1"/>
    <x v="1"/>
    <x v="0"/>
    <x v="35"/>
    <x v="3"/>
    <x v="64"/>
    <n v="17428.2"/>
    <n v="2583.8000000000002"/>
  </r>
  <r>
    <x v="0"/>
    <x v="5"/>
    <x v="1"/>
    <x v="187"/>
    <x v="2"/>
    <x v="4"/>
    <n v="8.86"/>
    <n v="3.1"/>
  </r>
  <r>
    <x v="0"/>
    <x v="4"/>
    <x v="1"/>
    <x v="191"/>
    <x v="4"/>
    <x v="9"/>
    <n v="107009.63"/>
    <n v="63181.2"/>
  </r>
  <r>
    <x v="1"/>
    <x v="9"/>
    <x v="0"/>
    <x v="365"/>
    <x v="5"/>
    <x v="36"/>
    <n v="1000.85"/>
    <n v="174.5"/>
  </r>
  <r>
    <x v="0"/>
    <x v="5"/>
    <x v="1"/>
    <x v="567"/>
    <x v="3"/>
    <x v="7"/>
    <n v="4727.18"/>
    <n v="345.6"/>
  </r>
  <r>
    <x v="0"/>
    <x v="4"/>
    <x v="1"/>
    <x v="148"/>
    <x v="5"/>
    <x v="23"/>
    <n v="229.19"/>
    <n v="800"/>
  </r>
  <r>
    <x v="0"/>
    <x v="2"/>
    <x v="0"/>
    <x v="697"/>
    <x v="3"/>
    <x v="5"/>
    <n v="130.05000000000001"/>
    <n v="38.200000000000003"/>
  </r>
  <r>
    <x v="0"/>
    <x v="4"/>
    <x v="1"/>
    <x v="217"/>
    <x v="3"/>
    <x v="7"/>
    <n v="17606.12"/>
    <n v="7986"/>
  </r>
  <r>
    <x v="2"/>
    <x v="1"/>
    <x v="0"/>
    <x v="697"/>
    <x v="0"/>
    <x v="45"/>
    <n v="96.18"/>
    <n v="22.6"/>
  </r>
  <r>
    <x v="0"/>
    <x v="4"/>
    <x v="1"/>
    <x v="149"/>
    <x v="3"/>
    <x v="7"/>
    <n v="4150.16"/>
    <n v="669.86"/>
  </r>
  <r>
    <x v="2"/>
    <x v="3"/>
    <x v="0"/>
    <x v="697"/>
    <x v="5"/>
    <x v="26"/>
    <n v="210.62"/>
    <n v="38.9"/>
  </r>
  <r>
    <x v="0"/>
    <x v="5"/>
    <x v="1"/>
    <x v="59"/>
    <x v="3"/>
    <x v="7"/>
    <n v="44838.19"/>
    <n v="18990"/>
  </r>
  <r>
    <x v="3"/>
    <x v="4"/>
    <x v="0"/>
    <x v="691"/>
    <x v="0"/>
    <x v="71"/>
    <n v="2133.2800000000002"/>
    <n v="944"/>
  </r>
  <r>
    <x v="0"/>
    <x v="5"/>
    <x v="1"/>
    <x v="109"/>
    <x v="4"/>
    <x v="37"/>
    <n v="1997.82"/>
    <n v="1040"/>
  </r>
  <r>
    <x v="2"/>
    <x v="11"/>
    <x v="0"/>
    <x v="691"/>
    <x v="5"/>
    <x v="23"/>
    <n v="88"/>
    <n v="55"/>
  </r>
  <r>
    <x v="0"/>
    <x v="5"/>
    <x v="1"/>
    <x v="486"/>
    <x v="4"/>
    <x v="37"/>
    <n v="4364.55"/>
    <n v="1197"/>
  </r>
  <r>
    <x v="0"/>
    <x v="4"/>
    <x v="1"/>
    <x v="119"/>
    <x v="3"/>
    <x v="5"/>
    <n v="3552.91"/>
    <n v="1051"/>
  </r>
  <r>
    <x v="0"/>
    <x v="1"/>
    <x v="0"/>
    <x v="740"/>
    <x v="9"/>
    <x v="50"/>
    <n v="1531.58"/>
    <n v="229.13"/>
  </r>
  <r>
    <x v="0"/>
    <x v="5"/>
    <x v="1"/>
    <x v="248"/>
    <x v="3"/>
    <x v="5"/>
    <n v="2013"/>
    <n v="642"/>
  </r>
  <r>
    <x v="0"/>
    <x v="10"/>
    <x v="0"/>
    <x v="750"/>
    <x v="3"/>
    <x v="64"/>
    <n v="402"/>
    <n v="134"/>
  </r>
  <r>
    <x v="0"/>
    <x v="4"/>
    <x v="1"/>
    <x v="476"/>
    <x v="4"/>
    <x v="37"/>
    <n v="20949.830000000002"/>
    <n v="12608"/>
  </r>
  <r>
    <x v="1"/>
    <x v="11"/>
    <x v="0"/>
    <x v="743"/>
    <x v="0"/>
    <x v="42"/>
    <n v="8"/>
    <n v="4"/>
  </r>
  <r>
    <x v="0"/>
    <x v="4"/>
    <x v="1"/>
    <x v="533"/>
    <x v="2"/>
    <x v="19"/>
    <n v="9.4499999999999993"/>
    <n v="1.3"/>
  </r>
  <r>
    <x v="2"/>
    <x v="2"/>
    <x v="0"/>
    <x v="744"/>
    <x v="5"/>
    <x v="15"/>
    <n v="4041.45"/>
    <n v="898.26"/>
  </r>
  <r>
    <x v="0"/>
    <x v="4"/>
    <x v="1"/>
    <x v="10"/>
    <x v="2"/>
    <x v="3"/>
    <n v="4407.33"/>
    <n v="3218.65"/>
  </r>
  <r>
    <x v="0"/>
    <x v="4"/>
    <x v="1"/>
    <x v="191"/>
    <x v="5"/>
    <x v="54"/>
    <n v="1.38"/>
    <n v="0.3"/>
  </r>
  <r>
    <x v="0"/>
    <x v="4"/>
    <x v="1"/>
    <x v="179"/>
    <x v="4"/>
    <x v="37"/>
    <n v="2966.61"/>
    <n v="1097"/>
  </r>
  <r>
    <x v="1"/>
    <x v="2"/>
    <x v="0"/>
    <x v="738"/>
    <x v="1"/>
    <x v="21"/>
    <n v="194"/>
    <n v="194"/>
  </r>
  <r>
    <x v="0"/>
    <x v="5"/>
    <x v="1"/>
    <x v="21"/>
    <x v="1"/>
    <x v="17"/>
    <n v="145.53"/>
    <n v="117.9"/>
  </r>
  <r>
    <x v="0"/>
    <x v="5"/>
    <x v="1"/>
    <x v="61"/>
    <x v="2"/>
    <x v="19"/>
    <n v="352.36"/>
    <n v="52.8"/>
  </r>
  <r>
    <x v="1"/>
    <x v="3"/>
    <x v="0"/>
    <x v="691"/>
    <x v="0"/>
    <x v="42"/>
    <n v="100"/>
    <n v="80"/>
  </r>
  <r>
    <x v="0"/>
    <x v="5"/>
    <x v="1"/>
    <x v="127"/>
    <x v="3"/>
    <x v="5"/>
    <n v="348.55"/>
    <n v="70.5"/>
  </r>
  <r>
    <x v="2"/>
    <x v="9"/>
    <x v="0"/>
    <x v="691"/>
    <x v="9"/>
    <x v="47"/>
    <n v="195"/>
    <n v="45"/>
  </r>
  <r>
    <x v="0"/>
    <x v="5"/>
    <x v="1"/>
    <x v="654"/>
    <x v="3"/>
    <x v="29"/>
    <n v="1421.08"/>
    <n v="57"/>
  </r>
  <r>
    <x v="2"/>
    <x v="0"/>
    <x v="0"/>
    <x v="595"/>
    <x v="5"/>
    <x v="43"/>
    <n v="1781.52"/>
    <n v="174.9"/>
  </r>
  <r>
    <x v="0"/>
    <x v="4"/>
    <x v="1"/>
    <x v="112"/>
    <x v="5"/>
    <x v="43"/>
    <n v="1.03"/>
    <n v="1.8"/>
  </r>
  <r>
    <x v="0"/>
    <x v="4"/>
    <x v="1"/>
    <x v="21"/>
    <x v="9"/>
    <x v="50"/>
    <n v="1.6"/>
    <n v="1.4"/>
  </r>
  <r>
    <x v="0"/>
    <x v="10"/>
    <x v="0"/>
    <x v="750"/>
    <x v="5"/>
    <x v="28"/>
    <n v="160"/>
    <n v="32"/>
  </r>
  <r>
    <x v="0"/>
    <x v="4"/>
    <x v="1"/>
    <x v="112"/>
    <x v="5"/>
    <x v="54"/>
    <n v="4.4000000000000004"/>
    <n v="1.1000000000000001"/>
  </r>
  <r>
    <x v="1"/>
    <x v="8"/>
    <x v="0"/>
    <x v="741"/>
    <x v="0"/>
    <x v="45"/>
    <n v="45"/>
    <n v="15"/>
  </r>
  <r>
    <x v="0"/>
    <x v="4"/>
    <x v="1"/>
    <x v="150"/>
    <x v="2"/>
    <x v="25"/>
    <n v="865.69"/>
    <n v="190.9"/>
  </r>
  <r>
    <x v="0"/>
    <x v="4"/>
    <x v="1"/>
    <x v="174"/>
    <x v="2"/>
    <x v="58"/>
    <n v="11.67"/>
    <n v="6.3"/>
  </r>
  <r>
    <x v="1"/>
    <x v="4"/>
    <x v="0"/>
    <x v="0"/>
    <x v="5"/>
    <x v="54"/>
    <n v="8007.38"/>
    <n v="365.6"/>
  </r>
  <r>
    <x v="0"/>
    <x v="1"/>
    <x v="1"/>
    <x v="115"/>
    <x v="3"/>
    <x v="13"/>
    <n v="335.54"/>
    <n v="19.7"/>
  </r>
  <r>
    <x v="0"/>
    <x v="1"/>
    <x v="1"/>
    <x v="18"/>
    <x v="3"/>
    <x v="13"/>
    <n v="46.32"/>
    <n v="2.2999999999999998"/>
  </r>
  <r>
    <x v="1"/>
    <x v="3"/>
    <x v="0"/>
    <x v="365"/>
    <x v="5"/>
    <x v="15"/>
    <n v="601.35"/>
    <n v="367.7"/>
  </r>
  <r>
    <x v="0"/>
    <x v="1"/>
    <x v="1"/>
    <x v="176"/>
    <x v="3"/>
    <x v="13"/>
    <n v="77218.36"/>
    <n v="3297.9"/>
  </r>
  <r>
    <x v="0"/>
    <x v="1"/>
    <x v="1"/>
    <x v="61"/>
    <x v="1"/>
    <x v="38"/>
    <n v="4.51"/>
    <n v="2"/>
  </r>
  <r>
    <x v="3"/>
    <x v="1"/>
    <x v="0"/>
    <x v="752"/>
    <x v="3"/>
    <x v="64"/>
    <n v="339.35"/>
    <n v="60.3"/>
  </r>
  <r>
    <x v="0"/>
    <x v="1"/>
    <x v="1"/>
    <x v="127"/>
    <x v="4"/>
    <x v="8"/>
    <n v="4886.1899999999996"/>
    <n v="1023.5"/>
  </r>
  <r>
    <x v="0"/>
    <x v="1"/>
    <x v="1"/>
    <x v="174"/>
    <x v="4"/>
    <x v="37"/>
    <n v="8256.7800000000007"/>
    <n v="3024.5"/>
  </r>
  <r>
    <x v="1"/>
    <x v="4"/>
    <x v="0"/>
    <x v="595"/>
    <x v="5"/>
    <x v="43"/>
    <n v="3065.35"/>
    <n v="781.9"/>
  </r>
  <r>
    <x v="0"/>
    <x v="1"/>
    <x v="1"/>
    <x v="915"/>
    <x v="4"/>
    <x v="37"/>
    <n v="28595.85"/>
    <n v="9736.1"/>
  </r>
  <r>
    <x v="3"/>
    <x v="1"/>
    <x v="0"/>
    <x v="595"/>
    <x v="5"/>
    <x v="36"/>
    <n v="80.72"/>
    <n v="56.7"/>
  </r>
  <r>
    <x v="0"/>
    <x v="1"/>
    <x v="1"/>
    <x v="56"/>
    <x v="2"/>
    <x v="3"/>
    <n v="2952.37"/>
    <n v="1292.5999999999999"/>
  </r>
  <r>
    <x v="2"/>
    <x v="8"/>
    <x v="0"/>
    <x v="597"/>
    <x v="3"/>
    <x v="74"/>
    <n v="355"/>
    <n v="14.7"/>
  </r>
  <r>
    <x v="0"/>
    <x v="1"/>
    <x v="1"/>
    <x v="146"/>
    <x v="2"/>
    <x v="3"/>
    <n v="195.47"/>
    <n v="216.7"/>
  </r>
  <r>
    <x v="1"/>
    <x v="5"/>
    <x v="0"/>
    <x v="597"/>
    <x v="5"/>
    <x v="54"/>
    <n v="1586.55"/>
    <n v="66.3"/>
  </r>
  <r>
    <x v="0"/>
    <x v="1"/>
    <x v="1"/>
    <x v="196"/>
    <x v="4"/>
    <x v="8"/>
    <n v="182333.08"/>
    <n v="17416"/>
  </r>
  <r>
    <x v="0"/>
    <x v="1"/>
    <x v="1"/>
    <x v="194"/>
    <x v="5"/>
    <x v="43"/>
    <n v="857.34"/>
    <n v="354.4"/>
  </r>
  <r>
    <x v="0"/>
    <x v="1"/>
    <x v="1"/>
    <x v="168"/>
    <x v="5"/>
    <x v="18"/>
    <n v="3102.83"/>
    <n v="380.8"/>
  </r>
  <r>
    <x v="0"/>
    <x v="4"/>
    <x v="0"/>
    <x v="1065"/>
    <x v="7"/>
    <x v="44"/>
    <n v="14"/>
    <n v="2.8"/>
  </r>
  <r>
    <x v="0"/>
    <x v="1"/>
    <x v="1"/>
    <x v="135"/>
    <x v="5"/>
    <x v="15"/>
    <n v="296.66000000000003"/>
    <n v="154.69999999999999"/>
  </r>
  <r>
    <x v="0"/>
    <x v="11"/>
    <x v="0"/>
    <x v="746"/>
    <x v="9"/>
    <x v="50"/>
    <n v="30"/>
    <n v="5"/>
  </r>
  <r>
    <x v="0"/>
    <x v="1"/>
    <x v="1"/>
    <x v="1"/>
    <x v="2"/>
    <x v="4"/>
    <n v="20794.150000000001"/>
    <n v="2846.7"/>
  </r>
  <r>
    <x v="0"/>
    <x v="1"/>
    <x v="1"/>
    <x v="139"/>
    <x v="4"/>
    <x v="9"/>
    <n v="1687.92"/>
    <n v="1143"/>
  </r>
  <r>
    <x v="0"/>
    <x v="6"/>
    <x v="0"/>
    <x v="0"/>
    <x v="2"/>
    <x v="25"/>
    <n v="283.5"/>
    <n v="12.3"/>
  </r>
  <r>
    <x v="0"/>
    <x v="1"/>
    <x v="1"/>
    <x v="7"/>
    <x v="2"/>
    <x v="27"/>
    <n v="131.15"/>
    <n v="161.12"/>
  </r>
  <r>
    <x v="0"/>
    <x v="1"/>
    <x v="1"/>
    <x v="171"/>
    <x v="5"/>
    <x v="43"/>
    <n v="0.97"/>
    <n v="2.2000000000000002"/>
  </r>
  <r>
    <x v="0"/>
    <x v="1"/>
    <x v="1"/>
    <x v="190"/>
    <x v="9"/>
    <x v="47"/>
    <n v="7691.35"/>
    <n v="1098.4000000000001"/>
  </r>
  <r>
    <x v="0"/>
    <x v="1"/>
    <x v="1"/>
    <x v="178"/>
    <x v="9"/>
    <x v="47"/>
    <n v="23829.53"/>
    <n v="5903"/>
  </r>
  <r>
    <x v="1"/>
    <x v="4"/>
    <x v="0"/>
    <x v="596"/>
    <x v="5"/>
    <x v="33"/>
    <n v="52"/>
    <n v="4"/>
  </r>
  <r>
    <x v="0"/>
    <x v="7"/>
    <x v="1"/>
    <x v="17"/>
    <x v="5"/>
    <x v="28"/>
    <n v="10858.57"/>
    <n v="3286.5"/>
  </r>
  <r>
    <x v="2"/>
    <x v="3"/>
    <x v="0"/>
    <x v="740"/>
    <x v="5"/>
    <x v="15"/>
    <n v="17.23"/>
    <n v="1.57"/>
  </r>
  <r>
    <x v="0"/>
    <x v="0"/>
    <x v="1"/>
    <x v="98"/>
    <x v="5"/>
    <x v="15"/>
    <n v="351.01"/>
    <n v="350.3"/>
  </r>
  <r>
    <x v="1"/>
    <x v="6"/>
    <x v="0"/>
    <x v="597"/>
    <x v="2"/>
    <x v="25"/>
    <n v="88.98"/>
    <n v="4.7"/>
  </r>
  <r>
    <x v="0"/>
    <x v="0"/>
    <x v="1"/>
    <x v="150"/>
    <x v="2"/>
    <x v="14"/>
    <n v="609.69000000000005"/>
    <n v="91"/>
  </r>
  <r>
    <x v="0"/>
    <x v="7"/>
    <x v="1"/>
    <x v="56"/>
    <x v="5"/>
    <x v="15"/>
    <n v="9705.58"/>
    <n v="6519.5"/>
  </r>
  <r>
    <x v="1"/>
    <x v="1"/>
    <x v="0"/>
    <x v="664"/>
    <x v="0"/>
    <x v="16"/>
    <n v="120"/>
    <n v="95"/>
  </r>
  <r>
    <x v="0"/>
    <x v="7"/>
    <x v="1"/>
    <x v="182"/>
    <x v="5"/>
    <x v="23"/>
    <n v="42.34"/>
    <n v="9.5"/>
  </r>
  <r>
    <x v="1"/>
    <x v="1"/>
    <x v="0"/>
    <x v="747"/>
    <x v="3"/>
    <x v="76"/>
    <n v="486"/>
    <n v="216"/>
  </r>
  <r>
    <x v="0"/>
    <x v="7"/>
    <x v="1"/>
    <x v="53"/>
    <x v="2"/>
    <x v="4"/>
    <n v="413.58"/>
    <n v="206.1"/>
  </r>
  <r>
    <x v="3"/>
    <x v="1"/>
    <x v="0"/>
    <x v="747"/>
    <x v="5"/>
    <x v="36"/>
    <n v="10"/>
    <n v="5"/>
  </r>
  <r>
    <x v="0"/>
    <x v="0"/>
    <x v="1"/>
    <x v="420"/>
    <x v="3"/>
    <x v="13"/>
    <n v="4078.17"/>
    <n v="281"/>
  </r>
  <r>
    <x v="1"/>
    <x v="8"/>
    <x v="0"/>
    <x v="747"/>
    <x v="5"/>
    <x v="36"/>
    <n v="137"/>
    <n v="27"/>
  </r>
  <r>
    <x v="0"/>
    <x v="0"/>
    <x v="1"/>
    <x v="484"/>
    <x v="3"/>
    <x v="13"/>
    <n v="230.86"/>
    <n v="16.100000000000001"/>
  </r>
  <r>
    <x v="1"/>
    <x v="4"/>
    <x v="0"/>
    <x v="752"/>
    <x v="5"/>
    <x v="49"/>
    <n v="544"/>
    <n v="61.2"/>
  </r>
  <r>
    <x v="0"/>
    <x v="7"/>
    <x v="1"/>
    <x v="177"/>
    <x v="5"/>
    <x v="23"/>
    <n v="451.27"/>
    <n v="493.1"/>
  </r>
  <r>
    <x v="0"/>
    <x v="11"/>
    <x v="0"/>
    <x v="752"/>
    <x v="3"/>
    <x v="5"/>
    <n v="2454.1999999999998"/>
    <n v="1135.7"/>
  </r>
  <r>
    <x v="0"/>
    <x v="7"/>
    <x v="1"/>
    <x v="163"/>
    <x v="5"/>
    <x v="23"/>
    <n v="183.54"/>
    <n v="80.900000000000006"/>
  </r>
  <r>
    <x v="1"/>
    <x v="1"/>
    <x v="0"/>
    <x v="752"/>
    <x v="3"/>
    <x v="29"/>
    <n v="1397"/>
    <n v="326"/>
  </r>
  <r>
    <x v="0"/>
    <x v="0"/>
    <x v="1"/>
    <x v="1"/>
    <x v="2"/>
    <x v="58"/>
    <n v="246.81"/>
    <n v="178.2"/>
  </r>
  <r>
    <x v="0"/>
    <x v="0"/>
    <x v="1"/>
    <x v="172"/>
    <x v="1"/>
    <x v="2"/>
    <n v="2.87"/>
    <n v="2.9"/>
  </r>
  <r>
    <x v="3"/>
    <x v="4"/>
    <x v="0"/>
    <x v="697"/>
    <x v="5"/>
    <x v="43"/>
    <n v="1326.82"/>
    <n v="239.1"/>
  </r>
  <r>
    <x v="0"/>
    <x v="0"/>
    <x v="1"/>
    <x v="626"/>
    <x v="3"/>
    <x v="13"/>
    <n v="695.15"/>
    <n v="50.5"/>
  </r>
  <r>
    <x v="2"/>
    <x v="0"/>
    <x v="0"/>
    <x v="738"/>
    <x v="0"/>
    <x v="42"/>
    <n v="611.5"/>
    <n v="545"/>
  </r>
  <r>
    <x v="0"/>
    <x v="7"/>
    <x v="1"/>
    <x v="564"/>
    <x v="3"/>
    <x v="7"/>
    <n v="2457.2800000000002"/>
    <n v="321.5"/>
  </r>
  <r>
    <x v="2"/>
    <x v="10"/>
    <x v="0"/>
    <x v="738"/>
    <x v="0"/>
    <x v="42"/>
    <n v="269"/>
    <n v="189"/>
  </r>
  <r>
    <x v="0"/>
    <x v="0"/>
    <x v="1"/>
    <x v="91"/>
    <x v="1"/>
    <x v="38"/>
    <n v="73098.37"/>
    <n v="35917.919999999998"/>
  </r>
  <r>
    <x v="0"/>
    <x v="7"/>
    <x v="1"/>
    <x v="228"/>
    <x v="3"/>
    <x v="7"/>
    <n v="5241.42"/>
    <n v="1242.5"/>
  </r>
  <r>
    <x v="0"/>
    <x v="7"/>
    <x v="1"/>
    <x v="61"/>
    <x v="9"/>
    <x v="47"/>
    <n v="46.42"/>
    <n v="10"/>
  </r>
  <r>
    <x v="1"/>
    <x v="10"/>
    <x v="0"/>
    <x v="597"/>
    <x v="3"/>
    <x v="64"/>
    <n v="1940.91"/>
    <n v="242.8"/>
  </r>
  <r>
    <x v="0"/>
    <x v="0"/>
    <x v="1"/>
    <x v="53"/>
    <x v="3"/>
    <x v="5"/>
    <n v="378.5"/>
    <n v="1639.2"/>
  </r>
  <r>
    <x v="1"/>
    <x v="1"/>
    <x v="0"/>
    <x v="750"/>
    <x v="1"/>
    <x v="31"/>
    <n v="507"/>
    <n v="107"/>
  </r>
  <r>
    <x v="0"/>
    <x v="0"/>
    <x v="1"/>
    <x v="184"/>
    <x v="3"/>
    <x v="5"/>
    <n v="3931.34"/>
    <n v="1176.5"/>
  </r>
  <r>
    <x v="1"/>
    <x v="8"/>
    <x v="0"/>
    <x v="742"/>
    <x v="2"/>
    <x v="11"/>
    <n v="93.98"/>
    <n v="14"/>
  </r>
  <r>
    <x v="0"/>
    <x v="7"/>
    <x v="1"/>
    <x v="62"/>
    <x v="2"/>
    <x v="14"/>
    <n v="5.8"/>
    <n v="1.1000000000000001"/>
  </r>
  <r>
    <x v="2"/>
    <x v="2"/>
    <x v="0"/>
    <x v="744"/>
    <x v="0"/>
    <x v="53"/>
    <n v="614"/>
    <n v="693.8"/>
  </r>
  <r>
    <x v="0"/>
    <x v="7"/>
    <x v="1"/>
    <x v="173"/>
    <x v="2"/>
    <x v="19"/>
    <n v="73.680000000000007"/>
    <n v="13.3"/>
  </r>
  <r>
    <x v="0"/>
    <x v="4"/>
    <x v="0"/>
    <x v="752"/>
    <x v="9"/>
    <x v="56"/>
    <n v="9839.0499999999993"/>
    <n v="1370.6"/>
  </r>
  <r>
    <x v="0"/>
    <x v="7"/>
    <x v="1"/>
    <x v="93"/>
    <x v="2"/>
    <x v="3"/>
    <n v="16.649999999999999"/>
    <n v="4.0999999999999996"/>
  </r>
  <r>
    <x v="2"/>
    <x v="7"/>
    <x v="0"/>
    <x v="752"/>
    <x v="2"/>
    <x v="4"/>
    <n v="17.600000000000001"/>
    <n v="1.4"/>
  </r>
  <r>
    <x v="0"/>
    <x v="7"/>
    <x v="1"/>
    <x v="14"/>
    <x v="2"/>
    <x v="58"/>
    <n v="3.37"/>
    <n v="3.4"/>
  </r>
  <r>
    <x v="0"/>
    <x v="7"/>
    <x v="1"/>
    <x v="235"/>
    <x v="3"/>
    <x v="5"/>
    <n v="4679.8"/>
    <n v="1358"/>
  </r>
  <r>
    <x v="0"/>
    <x v="7"/>
    <x v="0"/>
    <x v="758"/>
    <x v="3"/>
    <x v="64"/>
    <n v="158"/>
    <n v="7.9"/>
  </r>
  <r>
    <x v="0"/>
    <x v="0"/>
    <x v="1"/>
    <x v="3"/>
    <x v="1"/>
    <x v="40"/>
    <n v="34.409999999999997"/>
    <n v="80"/>
  </r>
  <r>
    <x v="0"/>
    <x v="0"/>
    <x v="1"/>
    <x v="104"/>
    <x v="1"/>
    <x v="17"/>
    <n v="2506.6799999999998"/>
    <n v="2515.66"/>
  </r>
  <r>
    <x v="1"/>
    <x v="0"/>
    <x v="0"/>
    <x v="691"/>
    <x v="5"/>
    <x v="33"/>
    <n v="5874"/>
    <n v="1801"/>
  </r>
  <r>
    <x v="0"/>
    <x v="7"/>
    <x v="1"/>
    <x v="459"/>
    <x v="2"/>
    <x v="3"/>
    <n v="92.96"/>
    <n v="169"/>
  </r>
  <r>
    <x v="2"/>
    <x v="4"/>
    <x v="0"/>
    <x v="595"/>
    <x v="2"/>
    <x v="25"/>
    <n v="391.92"/>
    <n v="19.100000000000001"/>
  </r>
  <r>
    <x v="0"/>
    <x v="0"/>
    <x v="1"/>
    <x v="21"/>
    <x v="9"/>
    <x v="50"/>
    <n v="12.4"/>
    <n v="3.4"/>
  </r>
  <r>
    <x v="0"/>
    <x v="0"/>
    <x v="1"/>
    <x v="244"/>
    <x v="2"/>
    <x v="4"/>
    <n v="88.33"/>
    <n v="11.4"/>
  </r>
  <r>
    <x v="2"/>
    <x v="9"/>
    <x v="0"/>
    <x v="740"/>
    <x v="1"/>
    <x v="2"/>
    <n v="1196.5"/>
    <n v="283.44"/>
  </r>
  <r>
    <x v="0"/>
    <x v="7"/>
    <x v="1"/>
    <x v="454"/>
    <x v="5"/>
    <x v="33"/>
    <n v="5.22"/>
    <n v="0.8"/>
  </r>
  <r>
    <x v="2"/>
    <x v="2"/>
    <x v="0"/>
    <x v="740"/>
    <x v="1"/>
    <x v="2"/>
    <n v="1596.22"/>
    <n v="707.17"/>
  </r>
  <r>
    <x v="0"/>
    <x v="7"/>
    <x v="1"/>
    <x v="56"/>
    <x v="0"/>
    <x v="45"/>
    <n v="16462.599999999999"/>
    <n v="8282.7000000000007"/>
  </r>
  <r>
    <x v="0"/>
    <x v="7"/>
    <x v="1"/>
    <x v="418"/>
    <x v="5"/>
    <x v="18"/>
    <n v="2355.35"/>
    <n v="210.7"/>
  </r>
  <r>
    <x v="0"/>
    <x v="6"/>
    <x v="0"/>
    <x v="597"/>
    <x v="2"/>
    <x v="19"/>
    <n v="42.85"/>
    <n v="2.1"/>
  </r>
  <r>
    <x v="0"/>
    <x v="7"/>
    <x v="1"/>
    <x v="142"/>
    <x v="2"/>
    <x v="63"/>
    <n v="4553.46"/>
    <n v="1068.1199999999999"/>
  </r>
  <r>
    <x v="2"/>
    <x v="4"/>
    <x v="0"/>
    <x v="750"/>
    <x v="9"/>
    <x v="56"/>
    <n v="72"/>
    <n v="9"/>
  </r>
  <r>
    <x v="0"/>
    <x v="7"/>
    <x v="1"/>
    <x v="53"/>
    <x v="5"/>
    <x v="18"/>
    <n v="14598.81"/>
    <n v="1114.7"/>
  </r>
  <r>
    <x v="0"/>
    <x v="8"/>
    <x v="1"/>
    <x v="132"/>
    <x v="3"/>
    <x v="7"/>
    <n v="409447.34"/>
    <n v="57476.35"/>
  </r>
  <r>
    <x v="2"/>
    <x v="10"/>
    <x v="0"/>
    <x v="664"/>
    <x v="5"/>
    <x v="54"/>
    <n v="8"/>
    <n v="2"/>
  </r>
  <r>
    <x v="0"/>
    <x v="8"/>
    <x v="1"/>
    <x v="182"/>
    <x v="2"/>
    <x v="25"/>
    <n v="236.61"/>
    <n v="26.2"/>
  </r>
  <r>
    <x v="0"/>
    <x v="8"/>
    <x v="1"/>
    <x v="196"/>
    <x v="3"/>
    <x v="13"/>
    <n v="20422.23"/>
    <n v="1560.8"/>
  </r>
  <r>
    <x v="0"/>
    <x v="8"/>
    <x v="1"/>
    <x v="58"/>
    <x v="3"/>
    <x v="13"/>
    <n v="11819.79"/>
    <n v="931.1"/>
  </r>
  <r>
    <x v="2"/>
    <x v="8"/>
    <x v="0"/>
    <x v="744"/>
    <x v="2"/>
    <x v="14"/>
    <n v="102.4"/>
    <n v="5.6"/>
  </r>
  <r>
    <x v="0"/>
    <x v="8"/>
    <x v="1"/>
    <x v="20"/>
    <x v="5"/>
    <x v="20"/>
    <n v="141.76"/>
    <n v="409.3"/>
  </r>
  <r>
    <x v="0"/>
    <x v="8"/>
    <x v="1"/>
    <x v="164"/>
    <x v="2"/>
    <x v="19"/>
    <n v="17869.93"/>
    <n v="1573.9"/>
  </r>
  <r>
    <x v="0"/>
    <x v="8"/>
    <x v="1"/>
    <x v="132"/>
    <x v="2"/>
    <x v="25"/>
    <n v="239.04"/>
    <n v="32.5"/>
  </r>
  <r>
    <x v="0"/>
    <x v="7"/>
    <x v="0"/>
    <x v="758"/>
    <x v="5"/>
    <x v="26"/>
    <n v="4037.47"/>
    <n v="573.01"/>
  </r>
  <r>
    <x v="0"/>
    <x v="8"/>
    <x v="1"/>
    <x v="3"/>
    <x v="5"/>
    <x v="28"/>
    <n v="223814.72"/>
    <n v="65175.79"/>
  </r>
  <r>
    <x v="0"/>
    <x v="8"/>
    <x v="0"/>
    <x v="738"/>
    <x v="0"/>
    <x v="16"/>
    <n v="25"/>
    <n v="41"/>
  </r>
  <r>
    <x v="0"/>
    <x v="8"/>
    <x v="1"/>
    <x v="1152"/>
    <x v="3"/>
    <x v="5"/>
    <n v="202"/>
    <n v="60"/>
  </r>
  <r>
    <x v="0"/>
    <x v="0"/>
    <x v="0"/>
    <x v="595"/>
    <x v="9"/>
    <x v="56"/>
    <n v="1811.53"/>
    <n v="399.4"/>
  </r>
  <r>
    <x v="0"/>
    <x v="8"/>
    <x v="1"/>
    <x v="14"/>
    <x v="5"/>
    <x v="28"/>
    <n v="11.22"/>
    <n v="5.4"/>
  </r>
  <r>
    <x v="2"/>
    <x v="5"/>
    <x v="0"/>
    <x v="595"/>
    <x v="9"/>
    <x v="56"/>
    <n v="409.16"/>
    <n v="178.7"/>
  </r>
  <r>
    <x v="0"/>
    <x v="8"/>
    <x v="1"/>
    <x v="128"/>
    <x v="2"/>
    <x v="19"/>
    <n v="67.33"/>
    <n v="12.48"/>
  </r>
  <r>
    <x v="0"/>
    <x v="7"/>
    <x v="0"/>
    <x v="596"/>
    <x v="2"/>
    <x v="27"/>
    <n v="50.28"/>
    <n v="7"/>
  </r>
  <r>
    <x v="0"/>
    <x v="8"/>
    <x v="1"/>
    <x v="628"/>
    <x v="3"/>
    <x v="5"/>
    <n v="343.63"/>
    <n v="153.19999999999999"/>
  </r>
  <r>
    <x v="0"/>
    <x v="8"/>
    <x v="1"/>
    <x v="53"/>
    <x v="5"/>
    <x v="36"/>
    <n v="0.84"/>
    <n v="0.3"/>
  </r>
  <r>
    <x v="2"/>
    <x v="4"/>
    <x v="0"/>
    <x v="597"/>
    <x v="3"/>
    <x v="76"/>
    <n v="161.84"/>
    <n v="28.5"/>
  </r>
  <r>
    <x v="0"/>
    <x v="8"/>
    <x v="1"/>
    <x v="171"/>
    <x v="5"/>
    <x v="54"/>
    <n v="3.51"/>
    <n v="0.8"/>
  </r>
  <r>
    <x v="0"/>
    <x v="10"/>
    <x v="0"/>
    <x v="750"/>
    <x v="9"/>
    <x v="47"/>
    <n v="90"/>
    <n v="10"/>
  </r>
  <r>
    <x v="0"/>
    <x v="8"/>
    <x v="1"/>
    <x v="191"/>
    <x v="5"/>
    <x v="43"/>
    <n v="40.630000000000003"/>
    <n v="23.6"/>
  </r>
  <r>
    <x v="0"/>
    <x v="8"/>
    <x v="1"/>
    <x v="432"/>
    <x v="3"/>
    <x v="13"/>
    <n v="244.09"/>
    <n v="18"/>
  </r>
  <r>
    <x v="0"/>
    <x v="9"/>
    <x v="0"/>
    <x v="744"/>
    <x v="4"/>
    <x v="9"/>
    <n v="4224.3"/>
    <n v="2062"/>
  </r>
  <r>
    <x v="0"/>
    <x v="8"/>
    <x v="1"/>
    <x v="238"/>
    <x v="4"/>
    <x v="9"/>
    <n v="7000.72"/>
    <n v="5913"/>
  </r>
  <r>
    <x v="1"/>
    <x v="9"/>
    <x v="0"/>
    <x v="752"/>
    <x v="5"/>
    <x v="33"/>
    <n v="441.34"/>
    <n v="341.06"/>
  </r>
  <r>
    <x v="0"/>
    <x v="8"/>
    <x v="1"/>
    <x v="185"/>
    <x v="2"/>
    <x v="19"/>
    <n v="353.51"/>
    <n v="66.099999999999994"/>
  </r>
  <r>
    <x v="0"/>
    <x v="8"/>
    <x v="1"/>
    <x v="54"/>
    <x v="5"/>
    <x v="26"/>
    <n v="18449.669999999998"/>
    <n v="133"/>
  </r>
  <r>
    <x v="1"/>
    <x v="4"/>
    <x v="0"/>
    <x v="1069"/>
    <x v="3"/>
    <x v="64"/>
    <n v="166"/>
    <n v="83"/>
  </r>
  <r>
    <x v="0"/>
    <x v="3"/>
    <x v="1"/>
    <x v="149"/>
    <x v="3"/>
    <x v="13"/>
    <n v="6264.26"/>
    <n v="494.31"/>
  </r>
  <r>
    <x v="2"/>
    <x v="4"/>
    <x v="0"/>
    <x v="615"/>
    <x v="9"/>
    <x v="50"/>
    <n v="41325.21"/>
    <n v="3759.8"/>
  </r>
  <r>
    <x v="0"/>
    <x v="3"/>
    <x v="1"/>
    <x v="549"/>
    <x v="3"/>
    <x v="5"/>
    <n v="3719.06"/>
    <n v="1784"/>
  </r>
  <r>
    <x v="3"/>
    <x v="1"/>
    <x v="0"/>
    <x v="615"/>
    <x v="9"/>
    <x v="50"/>
    <n v="67664.070000000007"/>
    <n v="6924.9"/>
  </r>
  <r>
    <x v="0"/>
    <x v="3"/>
    <x v="1"/>
    <x v="17"/>
    <x v="5"/>
    <x v="26"/>
    <n v="587.28"/>
    <n v="203.8"/>
  </r>
  <r>
    <x v="3"/>
    <x v="4"/>
    <x v="0"/>
    <x v="615"/>
    <x v="4"/>
    <x v="30"/>
    <n v="162.88999999999999"/>
    <n v="192.4"/>
  </r>
  <r>
    <x v="0"/>
    <x v="3"/>
    <x v="1"/>
    <x v="124"/>
    <x v="2"/>
    <x v="58"/>
    <n v="1.33"/>
    <n v="1.6"/>
  </r>
  <r>
    <x v="0"/>
    <x v="1"/>
    <x v="0"/>
    <x v="741"/>
    <x v="3"/>
    <x v="29"/>
    <n v="80"/>
    <n v="10"/>
  </r>
  <r>
    <x v="0"/>
    <x v="3"/>
    <x v="1"/>
    <x v="164"/>
    <x v="2"/>
    <x v="58"/>
    <n v="7.79"/>
    <n v="10"/>
  </r>
  <r>
    <x v="0"/>
    <x v="3"/>
    <x v="1"/>
    <x v="191"/>
    <x v="2"/>
    <x v="58"/>
    <n v="3.74"/>
    <n v="8"/>
  </r>
  <r>
    <x v="0"/>
    <x v="7"/>
    <x v="0"/>
    <x v="744"/>
    <x v="0"/>
    <x v="16"/>
    <n v="86.24"/>
    <n v="3328"/>
  </r>
  <r>
    <x v="0"/>
    <x v="3"/>
    <x v="1"/>
    <x v="60"/>
    <x v="3"/>
    <x v="7"/>
    <n v="274527.26"/>
    <n v="157513.20000000001"/>
  </r>
  <r>
    <x v="0"/>
    <x v="3"/>
    <x v="1"/>
    <x v="142"/>
    <x v="3"/>
    <x v="7"/>
    <n v="1398782.2"/>
    <n v="294261.46999999997"/>
  </r>
  <r>
    <x v="2"/>
    <x v="0"/>
    <x v="0"/>
    <x v="615"/>
    <x v="3"/>
    <x v="64"/>
    <n v="8878.41"/>
    <n v="2344.9"/>
  </r>
  <r>
    <x v="0"/>
    <x v="3"/>
    <x v="1"/>
    <x v="135"/>
    <x v="3"/>
    <x v="51"/>
    <n v="580.30999999999995"/>
    <n v="17.2"/>
  </r>
  <r>
    <x v="1"/>
    <x v="10"/>
    <x v="0"/>
    <x v="615"/>
    <x v="2"/>
    <x v="4"/>
    <n v="87.44"/>
    <n v="16.2"/>
  </r>
  <r>
    <x v="0"/>
    <x v="3"/>
    <x v="1"/>
    <x v="985"/>
    <x v="2"/>
    <x v="27"/>
    <n v="54.26"/>
    <n v="64.66"/>
  </r>
  <r>
    <x v="0"/>
    <x v="3"/>
    <x v="1"/>
    <x v="91"/>
    <x v="1"/>
    <x v="1"/>
    <n v="360625.93"/>
    <n v="119286.18"/>
  </r>
  <r>
    <x v="2"/>
    <x v="11"/>
    <x v="0"/>
    <x v="697"/>
    <x v="0"/>
    <x v="71"/>
    <n v="94540"/>
    <n v="94540"/>
  </r>
  <r>
    <x v="0"/>
    <x v="3"/>
    <x v="1"/>
    <x v="142"/>
    <x v="5"/>
    <x v="23"/>
    <n v="442.79"/>
    <n v="1593"/>
  </r>
  <r>
    <x v="0"/>
    <x v="3"/>
    <x v="1"/>
    <x v="10"/>
    <x v="2"/>
    <x v="35"/>
    <n v="1106.27"/>
    <n v="118.8"/>
  </r>
  <r>
    <x v="1"/>
    <x v="4"/>
    <x v="0"/>
    <x v="740"/>
    <x v="0"/>
    <x v="16"/>
    <n v="49403.87"/>
    <n v="36586.629999999997"/>
  </r>
  <r>
    <x v="0"/>
    <x v="3"/>
    <x v="1"/>
    <x v="174"/>
    <x v="5"/>
    <x v="43"/>
    <n v="148.34"/>
    <n v="98.9"/>
  </r>
  <r>
    <x v="1"/>
    <x v="1"/>
    <x v="0"/>
    <x v="740"/>
    <x v="2"/>
    <x v="25"/>
    <n v="191.68"/>
    <n v="13.55"/>
  </r>
  <r>
    <x v="0"/>
    <x v="3"/>
    <x v="1"/>
    <x v="119"/>
    <x v="3"/>
    <x v="5"/>
    <n v="4642.99"/>
    <n v="1792"/>
  </r>
  <r>
    <x v="1"/>
    <x v="0"/>
    <x v="0"/>
    <x v="741"/>
    <x v="3"/>
    <x v="29"/>
    <n v="5705"/>
    <n v="577"/>
  </r>
  <r>
    <x v="0"/>
    <x v="3"/>
    <x v="1"/>
    <x v="56"/>
    <x v="1"/>
    <x v="39"/>
    <n v="728.99"/>
    <n v="323.3"/>
  </r>
  <r>
    <x v="0"/>
    <x v="10"/>
    <x v="0"/>
    <x v="742"/>
    <x v="3"/>
    <x v="64"/>
    <n v="90"/>
    <n v="15"/>
  </r>
  <r>
    <x v="0"/>
    <x v="3"/>
    <x v="1"/>
    <x v="144"/>
    <x v="0"/>
    <x v="45"/>
    <n v="416.29"/>
    <n v="103.9"/>
  </r>
  <r>
    <x v="0"/>
    <x v="3"/>
    <x v="1"/>
    <x v="111"/>
    <x v="0"/>
    <x v="45"/>
    <n v="165.61"/>
    <n v="33.1"/>
  </r>
  <r>
    <x v="2"/>
    <x v="8"/>
    <x v="0"/>
    <x v="754"/>
    <x v="3"/>
    <x v="7"/>
    <n v="40"/>
    <n v="2"/>
  </r>
  <r>
    <x v="0"/>
    <x v="3"/>
    <x v="1"/>
    <x v="144"/>
    <x v="2"/>
    <x v="3"/>
    <n v="528.64"/>
    <n v="189.5"/>
  </r>
  <r>
    <x v="1"/>
    <x v="11"/>
    <x v="0"/>
    <x v="1069"/>
    <x v="5"/>
    <x v="15"/>
    <n v="36"/>
    <n v="12"/>
  </r>
  <r>
    <x v="0"/>
    <x v="3"/>
    <x v="1"/>
    <x v="135"/>
    <x v="4"/>
    <x v="37"/>
    <n v="0.44"/>
    <n v="0.4"/>
  </r>
  <r>
    <x v="0"/>
    <x v="3"/>
    <x v="0"/>
    <x v="615"/>
    <x v="3"/>
    <x v="76"/>
    <n v="125699.54"/>
    <n v="19019.8"/>
  </r>
  <r>
    <x v="0"/>
    <x v="3"/>
    <x v="1"/>
    <x v="120"/>
    <x v="5"/>
    <x v="43"/>
    <n v="50.03"/>
    <n v="116"/>
  </r>
  <r>
    <x v="0"/>
    <x v="10"/>
    <x v="1"/>
    <x v="449"/>
    <x v="3"/>
    <x v="13"/>
    <n v="1698.67"/>
    <n v="129.6"/>
  </r>
  <r>
    <x v="0"/>
    <x v="10"/>
    <x v="1"/>
    <x v="59"/>
    <x v="1"/>
    <x v="39"/>
    <n v="16269.67"/>
    <n v="8961.5400000000009"/>
  </r>
  <r>
    <x v="2"/>
    <x v="8"/>
    <x v="0"/>
    <x v="35"/>
    <x v="3"/>
    <x v="29"/>
    <n v="862.48"/>
    <n v="51.7"/>
  </r>
  <r>
    <x v="0"/>
    <x v="10"/>
    <x v="1"/>
    <x v="165"/>
    <x v="2"/>
    <x v="25"/>
    <n v="3.06"/>
    <n v="0.5"/>
  </r>
  <r>
    <x v="1"/>
    <x v="6"/>
    <x v="0"/>
    <x v="748"/>
    <x v="0"/>
    <x v="45"/>
    <n v="7660"/>
    <n v="2880"/>
  </r>
  <r>
    <x v="0"/>
    <x v="10"/>
    <x v="1"/>
    <x v="149"/>
    <x v="2"/>
    <x v="11"/>
    <n v="184572.84"/>
    <n v="61802.239999999998"/>
  </r>
  <r>
    <x v="2"/>
    <x v="6"/>
    <x v="0"/>
    <x v="365"/>
    <x v="3"/>
    <x v="29"/>
    <n v="5014"/>
    <n v="337.6"/>
  </r>
  <r>
    <x v="0"/>
    <x v="10"/>
    <x v="1"/>
    <x v="128"/>
    <x v="1"/>
    <x v="17"/>
    <n v="20820.66"/>
    <n v="19359.830000000002"/>
  </r>
  <r>
    <x v="0"/>
    <x v="10"/>
    <x v="1"/>
    <x v="125"/>
    <x v="0"/>
    <x v="59"/>
    <n v="0.12"/>
    <n v="0.1"/>
  </r>
  <r>
    <x v="0"/>
    <x v="10"/>
    <x v="1"/>
    <x v="149"/>
    <x v="3"/>
    <x v="7"/>
    <n v="11.8"/>
    <n v="15"/>
  </r>
  <r>
    <x v="1"/>
    <x v="1"/>
    <x v="0"/>
    <x v="740"/>
    <x v="5"/>
    <x v="18"/>
    <n v="372.02"/>
    <n v="22.1"/>
  </r>
  <r>
    <x v="0"/>
    <x v="10"/>
    <x v="1"/>
    <x v="244"/>
    <x v="5"/>
    <x v="54"/>
    <n v="702.87"/>
    <n v="44.9"/>
  </r>
  <r>
    <x v="3"/>
    <x v="4"/>
    <x v="0"/>
    <x v="747"/>
    <x v="9"/>
    <x v="50"/>
    <n v="7278"/>
    <n v="628"/>
  </r>
  <r>
    <x v="0"/>
    <x v="10"/>
    <x v="1"/>
    <x v="239"/>
    <x v="3"/>
    <x v="13"/>
    <n v="84214.41"/>
    <n v="6903.8"/>
  </r>
  <r>
    <x v="0"/>
    <x v="10"/>
    <x v="1"/>
    <x v="10"/>
    <x v="5"/>
    <x v="43"/>
    <n v="1557.01"/>
    <n v="2890"/>
  </r>
  <r>
    <x v="3"/>
    <x v="1"/>
    <x v="0"/>
    <x v="615"/>
    <x v="5"/>
    <x v="36"/>
    <n v="282"/>
    <n v="314.10000000000002"/>
  </r>
  <r>
    <x v="0"/>
    <x v="10"/>
    <x v="1"/>
    <x v="125"/>
    <x v="2"/>
    <x v="3"/>
    <n v="757.98"/>
    <n v="406.1"/>
  </r>
  <r>
    <x v="3"/>
    <x v="1"/>
    <x v="0"/>
    <x v="615"/>
    <x v="5"/>
    <x v="54"/>
    <n v="994"/>
    <n v="81.900000000000006"/>
  </r>
  <r>
    <x v="0"/>
    <x v="10"/>
    <x v="1"/>
    <x v="537"/>
    <x v="5"/>
    <x v="18"/>
    <n v="13154.24"/>
    <n v="1228.4000000000001"/>
  </r>
  <r>
    <x v="0"/>
    <x v="10"/>
    <x v="1"/>
    <x v="112"/>
    <x v="2"/>
    <x v="19"/>
    <n v="7824.82"/>
    <n v="406.3"/>
  </r>
  <r>
    <x v="2"/>
    <x v="11"/>
    <x v="0"/>
    <x v="35"/>
    <x v="5"/>
    <x v="54"/>
    <n v="454.5"/>
    <n v="30"/>
  </r>
  <r>
    <x v="0"/>
    <x v="10"/>
    <x v="1"/>
    <x v="115"/>
    <x v="3"/>
    <x v="13"/>
    <n v="227.87"/>
    <n v="18"/>
  </r>
  <r>
    <x v="1"/>
    <x v="10"/>
    <x v="0"/>
    <x v="35"/>
    <x v="5"/>
    <x v="54"/>
    <n v="357.3"/>
    <n v="20.6"/>
  </r>
  <r>
    <x v="0"/>
    <x v="10"/>
    <x v="1"/>
    <x v="155"/>
    <x v="2"/>
    <x v="14"/>
    <n v="519.91"/>
    <n v="127.1"/>
  </r>
  <r>
    <x v="1"/>
    <x v="6"/>
    <x v="0"/>
    <x v="748"/>
    <x v="1"/>
    <x v="2"/>
    <n v="90"/>
    <n v="30"/>
  </r>
  <r>
    <x v="0"/>
    <x v="10"/>
    <x v="1"/>
    <x v="92"/>
    <x v="3"/>
    <x v="73"/>
    <n v="0.44"/>
    <n v="0.4"/>
  </r>
  <r>
    <x v="0"/>
    <x v="10"/>
    <x v="1"/>
    <x v="109"/>
    <x v="5"/>
    <x v="18"/>
    <n v="354.95"/>
    <n v="26.1"/>
  </r>
  <r>
    <x v="1"/>
    <x v="7"/>
    <x v="0"/>
    <x v="740"/>
    <x v="9"/>
    <x v="56"/>
    <n v="253.79"/>
    <n v="29.52"/>
  </r>
  <r>
    <x v="0"/>
    <x v="10"/>
    <x v="1"/>
    <x v="423"/>
    <x v="3"/>
    <x v="5"/>
    <n v="311.45999999999998"/>
    <n v="234.9"/>
  </r>
  <r>
    <x v="2"/>
    <x v="5"/>
    <x v="0"/>
    <x v="597"/>
    <x v="5"/>
    <x v="49"/>
    <n v="131.13999999999999"/>
    <n v="8.6999999999999993"/>
  </r>
  <r>
    <x v="0"/>
    <x v="10"/>
    <x v="1"/>
    <x v="168"/>
    <x v="1"/>
    <x v="2"/>
    <n v="37.43"/>
    <n v="110"/>
  </r>
  <r>
    <x v="0"/>
    <x v="10"/>
    <x v="1"/>
    <x v="170"/>
    <x v="1"/>
    <x v="32"/>
    <n v="8.65"/>
    <n v="18"/>
  </r>
  <r>
    <x v="0"/>
    <x v="6"/>
    <x v="1"/>
    <x v="679"/>
    <x v="3"/>
    <x v="5"/>
    <n v="17998.439999999999"/>
    <n v="3806"/>
  </r>
  <r>
    <x v="1"/>
    <x v="4"/>
    <x v="0"/>
    <x v="35"/>
    <x v="5"/>
    <x v="54"/>
    <n v="505.3"/>
    <n v="25.3"/>
  </r>
  <r>
    <x v="0"/>
    <x v="6"/>
    <x v="1"/>
    <x v="353"/>
    <x v="3"/>
    <x v="5"/>
    <n v="49582.33"/>
    <n v="19096"/>
  </r>
  <r>
    <x v="0"/>
    <x v="0"/>
    <x v="0"/>
    <x v="748"/>
    <x v="0"/>
    <x v="16"/>
    <n v="15"/>
    <n v="30"/>
  </r>
  <r>
    <x v="0"/>
    <x v="6"/>
    <x v="1"/>
    <x v="546"/>
    <x v="3"/>
    <x v="5"/>
    <n v="690.08"/>
    <n v="307.39999999999998"/>
  </r>
  <r>
    <x v="1"/>
    <x v="4"/>
    <x v="0"/>
    <x v="365"/>
    <x v="2"/>
    <x v="19"/>
    <n v="105"/>
    <n v="6.3"/>
  </r>
  <r>
    <x v="0"/>
    <x v="6"/>
    <x v="1"/>
    <x v="675"/>
    <x v="5"/>
    <x v="15"/>
    <n v="158.26"/>
    <n v="41.2"/>
  </r>
  <r>
    <x v="0"/>
    <x v="10"/>
    <x v="0"/>
    <x v="365"/>
    <x v="3"/>
    <x v="7"/>
    <n v="3326.44"/>
    <n v="195.9"/>
  </r>
  <r>
    <x v="0"/>
    <x v="9"/>
    <x v="1"/>
    <x v="59"/>
    <x v="4"/>
    <x v="9"/>
    <n v="60.54"/>
    <n v="53"/>
  </r>
  <r>
    <x v="0"/>
    <x v="6"/>
    <x v="1"/>
    <x v="194"/>
    <x v="2"/>
    <x v="48"/>
    <n v="34.659999999999997"/>
    <n v="15.9"/>
  </r>
  <r>
    <x v="0"/>
    <x v="6"/>
    <x v="1"/>
    <x v="60"/>
    <x v="3"/>
    <x v="5"/>
    <n v="6199.28"/>
    <n v="2181.4"/>
  </r>
  <r>
    <x v="0"/>
    <x v="6"/>
    <x v="1"/>
    <x v="162"/>
    <x v="3"/>
    <x v="5"/>
    <n v="277.06"/>
    <n v="93.3"/>
  </r>
  <r>
    <x v="0"/>
    <x v="6"/>
    <x v="1"/>
    <x v="131"/>
    <x v="2"/>
    <x v="14"/>
    <n v="1848.78"/>
    <n v="145.80000000000001"/>
  </r>
  <r>
    <x v="2"/>
    <x v="6"/>
    <x v="0"/>
    <x v="596"/>
    <x v="5"/>
    <x v="15"/>
    <n v="137"/>
    <n v="13.7"/>
  </r>
  <r>
    <x v="0"/>
    <x v="6"/>
    <x v="1"/>
    <x v="168"/>
    <x v="5"/>
    <x v="18"/>
    <n v="2501.4499999999998"/>
    <n v="255.3"/>
  </r>
  <r>
    <x v="0"/>
    <x v="11"/>
    <x v="1"/>
    <x v="20"/>
    <x v="0"/>
    <x v="45"/>
    <n v="27.2"/>
    <n v="22.5"/>
  </r>
  <r>
    <x v="1"/>
    <x v="5"/>
    <x v="0"/>
    <x v="762"/>
    <x v="2"/>
    <x v="25"/>
    <n v="1517.35"/>
    <n v="116.5"/>
  </r>
  <r>
    <x v="0"/>
    <x v="6"/>
    <x v="1"/>
    <x v="125"/>
    <x v="1"/>
    <x v="1"/>
    <n v="53.14"/>
    <n v="17.8"/>
  </r>
  <r>
    <x v="0"/>
    <x v="11"/>
    <x v="1"/>
    <x v="142"/>
    <x v="9"/>
    <x v="56"/>
    <n v="755.59"/>
    <n v="454"/>
  </r>
  <r>
    <x v="0"/>
    <x v="11"/>
    <x v="1"/>
    <x v="18"/>
    <x v="3"/>
    <x v="7"/>
    <n v="319733.96000000002"/>
    <n v="62720.3"/>
  </r>
  <r>
    <x v="0"/>
    <x v="11"/>
    <x v="0"/>
    <x v="685"/>
    <x v="5"/>
    <x v="12"/>
    <n v="49.4"/>
    <n v="7.6"/>
  </r>
  <r>
    <x v="0"/>
    <x v="9"/>
    <x v="1"/>
    <x v="149"/>
    <x v="3"/>
    <x v="7"/>
    <n v="8992.7000000000007"/>
    <n v="1562.3"/>
  </r>
  <r>
    <x v="1"/>
    <x v="7"/>
    <x v="0"/>
    <x v="764"/>
    <x v="1"/>
    <x v="2"/>
    <n v="1466.38"/>
    <n v="1097"/>
  </r>
  <r>
    <x v="0"/>
    <x v="11"/>
    <x v="1"/>
    <x v="545"/>
    <x v="3"/>
    <x v="13"/>
    <n v="3267.57"/>
    <n v="138.1"/>
  </r>
  <r>
    <x v="0"/>
    <x v="1"/>
    <x v="0"/>
    <x v="32"/>
    <x v="5"/>
    <x v="26"/>
    <n v="472.3"/>
    <n v="29.25"/>
  </r>
  <r>
    <x v="0"/>
    <x v="6"/>
    <x v="1"/>
    <x v="677"/>
    <x v="5"/>
    <x v="26"/>
    <n v="356.54"/>
    <n v="68.900000000000006"/>
  </r>
  <r>
    <x v="0"/>
    <x v="6"/>
    <x v="1"/>
    <x v="1"/>
    <x v="4"/>
    <x v="9"/>
    <n v="111.4"/>
    <n v="52.7"/>
  </r>
  <r>
    <x v="0"/>
    <x v="8"/>
    <x v="0"/>
    <x v="669"/>
    <x v="5"/>
    <x v="43"/>
    <n v="48"/>
    <n v="9"/>
  </r>
  <r>
    <x v="0"/>
    <x v="11"/>
    <x v="1"/>
    <x v="128"/>
    <x v="9"/>
    <x v="56"/>
    <n v="803.4"/>
    <n v="496"/>
  </r>
  <r>
    <x v="1"/>
    <x v="7"/>
    <x v="0"/>
    <x v="669"/>
    <x v="5"/>
    <x v="36"/>
    <n v="5068.5"/>
    <n v="1196.9000000000001"/>
  </r>
  <r>
    <x v="0"/>
    <x v="9"/>
    <x v="1"/>
    <x v="159"/>
    <x v="5"/>
    <x v="20"/>
    <n v="962.43"/>
    <n v="3370"/>
  </r>
  <r>
    <x v="0"/>
    <x v="2"/>
    <x v="0"/>
    <x v="28"/>
    <x v="1"/>
    <x v="31"/>
    <n v="22087.94"/>
    <n v="3128.1"/>
  </r>
  <r>
    <x v="0"/>
    <x v="11"/>
    <x v="1"/>
    <x v="1"/>
    <x v="8"/>
    <x v="83"/>
    <n v="80.05"/>
    <n v="13.1"/>
  </r>
  <r>
    <x v="1"/>
    <x v="3"/>
    <x v="0"/>
    <x v="776"/>
    <x v="5"/>
    <x v="33"/>
    <n v="72223"/>
    <n v="13114"/>
  </r>
  <r>
    <x v="0"/>
    <x v="11"/>
    <x v="1"/>
    <x v="21"/>
    <x v="2"/>
    <x v="3"/>
    <n v="1.75"/>
    <n v="1"/>
  </r>
  <r>
    <x v="0"/>
    <x v="9"/>
    <x v="1"/>
    <x v="503"/>
    <x v="3"/>
    <x v="13"/>
    <n v="6029.63"/>
    <n v="317.89999999999998"/>
  </r>
  <r>
    <x v="0"/>
    <x v="11"/>
    <x v="1"/>
    <x v="209"/>
    <x v="4"/>
    <x v="37"/>
    <n v="13600.88"/>
    <n v="4834"/>
  </r>
  <r>
    <x v="0"/>
    <x v="9"/>
    <x v="1"/>
    <x v="209"/>
    <x v="4"/>
    <x v="37"/>
    <n v="14636.67"/>
    <n v="5917"/>
  </r>
  <r>
    <x v="2"/>
    <x v="4"/>
    <x v="0"/>
    <x v="661"/>
    <x v="5"/>
    <x v="49"/>
    <n v="177"/>
    <n v="15"/>
  </r>
  <r>
    <x v="0"/>
    <x v="6"/>
    <x v="1"/>
    <x v="183"/>
    <x v="3"/>
    <x v="13"/>
    <n v="17.96"/>
    <n v="1.6"/>
  </r>
  <r>
    <x v="0"/>
    <x v="6"/>
    <x v="1"/>
    <x v="539"/>
    <x v="3"/>
    <x v="13"/>
    <n v="8295.56"/>
    <n v="532.9"/>
  </r>
  <r>
    <x v="0"/>
    <x v="6"/>
    <x v="1"/>
    <x v="61"/>
    <x v="1"/>
    <x v="22"/>
    <n v="5795.61"/>
    <n v="1379.5"/>
  </r>
  <r>
    <x v="2"/>
    <x v="4"/>
    <x v="0"/>
    <x v="34"/>
    <x v="7"/>
    <x v="44"/>
    <n v="591.70000000000005"/>
    <n v="197.8"/>
  </r>
  <r>
    <x v="0"/>
    <x v="6"/>
    <x v="1"/>
    <x v="14"/>
    <x v="1"/>
    <x v="22"/>
    <n v="2.99"/>
    <n v="1.3"/>
  </r>
  <r>
    <x v="1"/>
    <x v="9"/>
    <x v="0"/>
    <x v="33"/>
    <x v="5"/>
    <x v="43"/>
    <n v="430"/>
    <n v="315"/>
  </r>
  <r>
    <x v="0"/>
    <x v="11"/>
    <x v="1"/>
    <x v="116"/>
    <x v="3"/>
    <x v="51"/>
    <n v="440.41"/>
    <n v="19.5"/>
  </r>
  <r>
    <x v="2"/>
    <x v="2"/>
    <x v="0"/>
    <x v="770"/>
    <x v="9"/>
    <x v="56"/>
    <n v="2155"/>
    <n v="355"/>
  </r>
  <r>
    <x v="0"/>
    <x v="11"/>
    <x v="1"/>
    <x v="190"/>
    <x v="2"/>
    <x v="19"/>
    <n v="19792.900000000001"/>
    <n v="1046.9000000000001"/>
  </r>
  <r>
    <x v="0"/>
    <x v="8"/>
    <x v="0"/>
    <x v="673"/>
    <x v="5"/>
    <x v="28"/>
    <n v="110.5"/>
    <n v="16.5"/>
  </r>
  <r>
    <x v="0"/>
    <x v="6"/>
    <x v="1"/>
    <x v="20"/>
    <x v="2"/>
    <x v="58"/>
    <n v="23.74"/>
    <n v="49"/>
  </r>
  <r>
    <x v="0"/>
    <x v="11"/>
    <x v="1"/>
    <x v="508"/>
    <x v="3"/>
    <x v="7"/>
    <n v="24918.52"/>
    <n v="3442.7"/>
  </r>
  <r>
    <x v="0"/>
    <x v="9"/>
    <x v="1"/>
    <x v="105"/>
    <x v="5"/>
    <x v="54"/>
    <n v="8.0399999999999991"/>
    <n v="2.2999999999999998"/>
  </r>
  <r>
    <x v="2"/>
    <x v="7"/>
    <x v="0"/>
    <x v="981"/>
    <x v="0"/>
    <x v="42"/>
    <n v="2"/>
    <n v="4"/>
  </r>
  <r>
    <x v="0"/>
    <x v="9"/>
    <x v="1"/>
    <x v="533"/>
    <x v="3"/>
    <x v="13"/>
    <n v="70477.23"/>
    <n v="4129"/>
  </r>
  <r>
    <x v="0"/>
    <x v="6"/>
    <x v="1"/>
    <x v="7"/>
    <x v="3"/>
    <x v="7"/>
    <n v="38579.89"/>
    <n v="16923"/>
  </r>
  <r>
    <x v="2"/>
    <x v="8"/>
    <x v="0"/>
    <x v="686"/>
    <x v="5"/>
    <x v="26"/>
    <n v="372.5"/>
    <n v="75"/>
  </r>
  <r>
    <x v="0"/>
    <x v="6"/>
    <x v="1"/>
    <x v="63"/>
    <x v="3"/>
    <x v="7"/>
    <n v="59886.03"/>
    <n v="12547.6"/>
  </r>
  <r>
    <x v="2"/>
    <x v="2"/>
    <x v="0"/>
    <x v="594"/>
    <x v="9"/>
    <x v="50"/>
    <n v="740"/>
    <n v="80"/>
  </r>
  <r>
    <x v="0"/>
    <x v="6"/>
    <x v="1"/>
    <x v="146"/>
    <x v="5"/>
    <x v="54"/>
    <n v="18.97"/>
    <n v="8.1999999999999993"/>
  </r>
  <r>
    <x v="2"/>
    <x v="6"/>
    <x v="0"/>
    <x v="594"/>
    <x v="0"/>
    <x v="45"/>
    <n v="3474"/>
    <n v="3313"/>
  </r>
  <r>
    <x v="0"/>
    <x v="9"/>
    <x v="1"/>
    <x v="449"/>
    <x v="3"/>
    <x v="5"/>
    <n v="668.05"/>
    <n v="367"/>
  </r>
  <r>
    <x v="0"/>
    <x v="11"/>
    <x v="1"/>
    <x v="53"/>
    <x v="0"/>
    <x v="59"/>
    <n v="1228.97"/>
    <n v="1841.2"/>
  </r>
  <r>
    <x v="2"/>
    <x v="11"/>
    <x v="0"/>
    <x v="766"/>
    <x v="0"/>
    <x v="42"/>
    <n v="10"/>
    <n v="10"/>
  </r>
  <r>
    <x v="0"/>
    <x v="11"/>
    <x v="1"/>
    <x v="17"/>
    <x v="4"/>
    <x v="37"/>
    <n v="118634.01"/>
    <n v="50547"/>
  </r>
  <r>
    <x v="0"/>
    <x v="6"/>
    <x v="1"/>
    <x v="190"/>
    <x v="3"/>
    <x v="67"/>
    <n v="266.58"/>
    <n v="19"/>
  </r>
  <r>
    <x v="0"/>
    <x v="11"/>
    <x v="1"/>
    <x v="56"/>
    <x v="9"/>
    <x v="47"/>
    <n v="3839.92"/>
    <n v="562.79999999999995"/>
  </r>
  <r>
    <x v="0"/>
    <x v="11"/>
    <x v="1"/>
    <x v="132"/>
    <x v="9"/>
    <x v="47"/>
    <n v="46.64"/>
    <n v="25"/>
  </r>
  <r>
    <x v="0"/>
    <x v="4"/>
    <x v="0"/>
    <x v="763"/>
    <x v="9"/>
    <x v="50"/>
    <n v="16.8"/>
    <n v="2.4"/>
  </r>
  <r>
    <x v="0"/>
    <x v="11"/>
    <x v="1"/>
    <x v="191"/>
    <x v="1"/>
    <x v="32"/>
    <n v="202.54"/>
    <n v="1188.5999999999999"/>
  </r>
  <r>
    <x v="2"/>
    <x v="3"/>
    <x v="0"/>
    <x v="661"/>
    <x v="5"/>
    <x v="28"/>
    <n v="4155.68"/>
    <n v="858.8"/>
  </r>
  <r>
    <x v="0"/>
    <x v="6"/>
    <x v="1"/>
    <x v="3"/>
    <x v="2"/>
    <x v="25"/>
    <n v="1403.05"/>
    <n v="209.28"/>
  </r>
  <r>
    <x v="1"/>
    <x v="7"/>
    <x v="0"/>
    <x v="661"/>
    <x v="3"/>
    <x v="74"/>
    <n v="13799.87"/>
    <n v="2152"/>
  </r>
  <r>
    <x v="0"/>
    <x v="6"/>
    <x v="1"/>
    <x v="117"/>
    <x v="2"/>
    <x v="25"/>
    <n v="123.47"/>
    <n v="27.5"/>
  </r>
  <r>
    <x v="0"/>
    <x v="4"/>
    <x v="0"/>
    <x v="981"/>
    <x v="1"/>
    <x v="31"/>
    <n v="76.45"/>
    <n v="11"/>
  </r>
  <r>
    <x v="0"/>
    <x v="11"/>
    <x v="1"/>
    <x v="59"/>
    <x v="2"/>
    <x v="4"/>
    <n v="944.49"/>
    <n v="283.5"/>
  </r>
  <r>
    <x v="0"/>
    <x v="1"/>
    <x v="0"/>
    <x v="981"/>
    <x v="5"/>
    <x v="43"/>
    <n v="7.2"/>
    <n v="5"/>
  </r>
  <r>
    <x v="0"/>
    <x v="9"/>
    <x v="1"/>
    <x v="15"/>
    <x v="2"/>
    <x v="14"/>
    <n v="465.51"/>
    <n v="41.9"/>
  </r>
  <r>
    <x v="0"/>
    <x v="9"/>
    <x v="1"/>
    <x v="100"/>
    <x v="2"/>
    <x v="19"/>
    <n v="23.26"/>
    <n v="2.9"/>
  </r>
  <r>
    <x v="2"/>
    <x v="7"/>
    <x v="0"/>
    <x v="685"/>
    <x v="5"/>
    <x v="60"/>
    <n v="14"/>
    <n v="4"/>
  </r>
  <r>
    <x v="0"/>
    <x v="11"/>
    <x v="1"/>
    <x v="625"/>
    <x v="5"/>
    <x v="28"/>
    <n v="3.5"/>
    <n v="1.22"/>
  </r>
  <r>
    <x v="0"/>
    <x v="5"/>
    <x v="0"/>
    <x v="764"/>
    <x v="0"/>
    <x v="71"/>
    <n v="1.84"/>
    <n v="5"/>
  </r>
  <r>
    <x v="0"/>
    <x v="11"/>
    <x v="1"/>
    <x v="63"/>
    <x v="1"/>
    <x v="31"/>
    <n v="1.63"/>
    <n v="2.2999999999999998"/>
  </r>
  <r>
    <x v="1"/>
    <x v="0"/>
    <x v="0"/>
    <x v="32"/>
    <x v="1"/>
    <x v="31"/>
    <n v="9679.6200000000008"/>
    <n v="1056.79"/>
  </r>
  <r>
    <x v="0"/>
    <x v="9"/>
    <x v="1"/>
    <x v="230"/>
    <x v="1"/>
    <x v="22"/>
    <n v="598.36"/>
    <n v="105.3"/>
  </r>
  <r>
    <x v="3"/>
    <x v="1"/>
    <x v="0"/>
    <x v="772"/>
    <x v="3"/>
    <x v="64"/>
    <n v="842.4"/>
    <n v="209.6"/>
  </r>
  <r>
    <x v="0"/>
    <x v="9"/>
    <x v="1"/>
    <x v="171"/>
    <x v="2"/>
    <x v="4"/>
    <n v="3.51"/>
    <n v="0.9"/>
  </r>
  <r>
    <x v="0"/>
    <x v="11"/>
    <x v="1"/>
    <x v="223"/>
    <x v="1"/>
    <x v="32"/>
    <n v="1.35"/>
    <n v="4"/>
  </r>
  <r>
    <x v="2"/>
    <x v="2"/>
    <x v="0"/>
    <x v="770"/>
    <x v="3"/>
    <x v="76"/>
    <n v="900"/>
    <n v="350"/>
  </r>
  <r>
    <x v="0"/>
    <x v="9"/>
    <x v="1"/>
    <x v="160"/>
    <x v="2"/>
    <x v="19"/>
    <n v="22850.27"/>
    <n v="1486.8"/>
  </r>
  <r>
    <x v="0"/>
    <x v="9"/>
    <x v="0"/>
    <x v="776"/>
    <x v="5"/>
    <x v="54"/>
    <n v="350"/>
    <n v="70"/>
  </r>
  <r>
    <x v="0"/>
    <x v="9"/>
    <x v="1"/>
    <x v="125"/>
    <x v="2"/>
    <x v="58"/>
    <n v="2.27"/>
    <n v="4.0999999999999996"/>
  </r>
  <r>
    <x v="0"/>
    <x v="9"/>
    <x v="1"/>
    <x v="143"/>
    <x v="1"/>
    <x v="2"/>
    <n v="29.84"/>
    <n v="19.5"/>
  </r>
  <r>
    <x v="0"/>
    <x v="11"/>
    <x v="1"/>
    <x v="675"/>
    <x v="2"/>
    <x v="19"/>
    <n v="1498.35"/>
    <n v="194.6"/>
  </r>
  <r>
    <x v="0"/>
    <x v="11"/>
    <x v="1"/>
    <x v="61"/>
    <x v="2"/>
    <x v="3"/>
    <n v="86.75"/>
    <n v="68.599999999999994"/>
  </r>
  <r>
    <x v="3"/>
    <x v="4"/>
    <x v="0"/>
    <x v="613"/>
    <x v="2"/>
    <x v="27"/>
    <n v="42.5"/>
    <n v="17"/>
  </r>
  <r>
    <x v="0"/>
    <x v="2"/>
    <x v="1"/>
    <x v="470"/>
    <x v="5"/>
    <x v="36"/>
    <n v="1.52"/>
    <n v="1.7"/>
  </r>
  <r>
    <x v="0"/>
    <x v="2"/>
    <x v="1"/>
    <x v="203"/>
    <x v="3"/>
    <x v="13"/>
    <n v="54232.61"/>
    <n v="2100.1"/>
  </r>
  <r>
    <x v="0"/>
    <x v="2"/>
    <x v="1"/>
    <x v="191"/>
    <x v="2"/>
    <x v="4"/>
    <n v="969.74"/>
    <n v="336.9"/>
  </r>
  <r>
    <x v="0"/>
    <x v="2"/>
    <x v="1"/>
    <x v="483"/>
    <x v="3"/>
    <x v="5"/>
    <n v="2191.61"/>
    <n v="1121.7"/>
  </r>
  <r>
    <x v="1"/>
    <x v="0"/>
    <x v="0"/>
    <x v="772"/>
    <x v="0"/>
    <x v="42"/>
    <n v="1529.9"/>
    <n v="941.3"/>
  </r>
  <r>
    <x v="0"/>
    <x v="2"/>
    <x v="1"/>
    <x v="915"/>
    <x v="4"/>
    <x v="9"/>
    <n v="843.17"/>
    <n v="605.70000000000005"/>
  </r>
  <r>
    <x v="2"/>
    <x v="3"/>
    <x v="0"/>
    <x v="772"/>
    <x v="3"/>
    <x v="29"/>
    <n v="43609.4"/>
    <n v="2903.9"/>
  </r>
  <r>
    <x v="0"/>
    <x v="2"/>
    <x v="1"/>
    <x v="18"/>
    <x v="3"/>
    <x v="7"/>
    <n v="531371.69999999995"/>
    <n v="104303.4"/>
  </r>
  <r>
    <x v="1"/>
    <x v="9"/>
    <x v="0"/>
    <x v="772"/>
    <x v="5"/>
    <x v="54"/>
    <n v="122"/>
    <n v="8.9"/>
  </r>
  <r>
    <x v="0"/>
    <x v="2"/>
    <x v="1"/>
    <x v="182"/>
    <x v="1"/>
    <x v="32"/>
    <n v="8.49"/>
    <n v="4.5"/>
  </r>
  <r>
    <x v="0"/>
    <x v="2"/>
    <x v="1"/>
    <x v="94"/>
    <x v="2"/>
    <x v="14"/>
    <n v="136.19999999999999"/>
    <n v="10.8"/>
  </r>
  <r>
    <x v="0"/>
    <x v="7"/>
    <x v="0"/>
    <x v="669"/>
    <x v="5"/>
    <x v="65"/>
    <n v="126"/>
    <n v="62"/>
  </r>
  <r>
    <x v="0"/>
    <x v="2"/>
    <x v="1"/>
    <x v="170"/>
    <x v="5"/>
    <x v="26"/>
    <n v="6.59"/>
    <n v="2"/>
  </r>
  <r>
    <x v="1"/>
    <x v="2"/>
    <x v="0"/>
    <x v="669"/>
    <x v="5"/>
    <x v="65"/>
    <n v="81"/>
    <n v="27"/>
  </r>
  <r>
    <x v="0"/>
    <x v="2"/>
    <x v="1"/>
    <x v="20"/>
    <x v="5"/>
    <x v="43"/>
    <n v="2181.19"/>
    <n v="1366.8"/>
  </r>
  <r>
    <x v="0"/>
    <x v="2"/>
    <x v="0"/>
    <x v="762"/>
    <x v="5"/>
    <x v="28"/>
    <n v="42.7"/>
    <n v="3"/>
  </r>
  <r>
    <x v="0"/>
    <x v="2"/>
    <x v="1"/>
    <x v="542"/>
    <x v="2"/>
    <x v="48"/>
    <n v="2.12"/>
    <n v="1.3"/>
  </r>
  <r>
    <x v="0"/>
    <x v="2"/>
    <x v="1"/>
    <x v="245"/>
    <x v="3"/>
    <x v="7"/>
    <n v="50317.91"/>
    <n v="4212.3999999999996"/>
  </r>
  <r>
    <x v="1"/>
    <x v="5"/>
    <x v="0"/>
    <x v="685"/>
    <x v="5"/>
    <x v="15"/>
    <n v="208"/>
    <n v="38"/>
  </r>
  <r>
    <x v="0"/>
    <x v="2"/>
    <x v="1"/>
    <x v="17"/>
    <x v="2"/>
    <x v="14"/>
    <n v="27161.7"/>
    <n v="1451.2"/>
  </r>
  <r>
    <x v="0"/>
    <x v="2"/>
    <x v="1"/>
    <x v="155"/>
    <x v="2"/>
    <x v="14"/>
    <n v="526.20000000000005"/>
    <n v="93.5"/>
  </r>
  <r>
    <x v="2"/>
    <x v="4"/>
    <x v="0"/>
    <x v="685"/>
    <x v="1"/>
    <x v="32"/>
    <n v="41.6"/>
    <n v="41.6"/>
  </r>
  <r>
    <x v="0"/>
    <x v="2"/>
    <x v="1"/>
    <x v="179"/>
    <x v="4"/>
    <x v="37"/>
    <n v="4768.34"/>
    <n v="1712"/>
  </r>
  <r>
    <x v="0"/>
    <x v="2"/>
    <x v="0"/>
    <x v="685"/>
    <x v="3"/>
    <x v="29"/>
    <n v="3239.3"/>
    <n v="181.4"/>
  </r>
  <r>
    <x v="0"/>
    <x v="2"/>
    <x v="1"/>
    <x v="1"/>
    <x v="2"/>
    <x v="4"/>
    <n v="9473.5300000000007"/>
    <n v="1151.0999999999999"/>
  </r>
  <r>
    <x v="2"/>
    <x v="6"/>
    <x v="0"/>
    <x v="764"/>
    <x v="5"/>
    <x v="36"/>
    <n v="109.4"/>
    <n v="57"/>
  </r>
  <r>
    <x v="0"/>
    <x v="2"/>
    <x v="1"/>
    <x v="146"/>
    <x v="0"/>
    <x v="45"/>
    <n v="1.77"/>
    <n v="0.5"/>
  </r>
  <r>
    <x v="2"/>
    <x v="11"/>
    <x v="0"/>
    <x v="29"/>
    <x v="5"/>
    <x v="28"/>
    <n v="233.6"/>
    <n v="38.799999999999997"/>
  </r>
  <r>
    <x v="2"/>
    <x v="1"/>
    <x v="1"/>
    <x v="537"/>
    <x v="4"/>
    <x v="9"/>
    <n v="39338.53"/>
    <n v="24620"/>
  </r>
  <r>
    <x v="1"/>
    <x v="6"/>
    <x v="0"/>
    <x v="29"/>
    <x v="1"/>
    <x v="2"/>
    <n v="27.25"/>
    <n v="25.9"/>
  </r>
  <r>
    <x v="2"/>
    <x v="1"/>
    <x v="1"/>
    <x v="20"/>
    <x v="5"/>
    <x v="43"/>
    <n v="5164.6000000000004"/>
    <n v="2632.9"/>
  </r>
  <r>
    <x v="1"/>
    <x v="0"/>
    <x v="0"/>
    <x v="29"/>
    <x v="3"/>
    <x v="7"/>
    <n v="1272.2"/>
    <n v="101.3"/>
  </r>
  <r>
    <x v="2"/>
    <x v="1"/>
    <x v="1"/>
    <x v="151"/>
    <x v="5"/>
    <x v="54"/>
    <n v="2.65"/>
    <n v="2.0499999999999998"/>
  </r>
  <r>
    <x v="0"/>
    <x v="0"/>
    <x v="0"/>
    <x v="28"/>
    <x v="2"/>
    <x v="48"/>
    <n v="612.29"/>
    <n v="26.48"/>
  </r>
  <r>
    <x v="2"/>
    <x v="1"/>
    <x v="1"/>
    <x v="172"/>
    <x v="3"/>
    <x v="5"/>
    <n v="2353.7800000000002"/>
    <n v="881.8"/>
  </r>
  <r>
    <x v="2"/>
    <x v="7"/>
    <x v="0"/>
    <x v="776"/>
    <x v="9"/>
    <x v="56"/>
    <n v="75919"/>
    <n v="12187"/>
  </r>
  <r>
    <x v="2"/>
    <x v="1"/>
    <x v="1"/>
    <x v="542"/>
    <x v="3"/>
    <x v="5"/>
    <n v="1815.67"/>
    <n v="584"/>
  </r>
  <r>
    <x v="2"/>
    <x v="1"/>
    <x v="1"/>
    <x v="18"/>
    <x v="1"/>
    <x v="40"/>
    <n v="890.41"/>
    <n v="946.84"/>
  </r>
  <r>
    <x v="2"/>
    <x v="6"/>
    <x v="0"/>
    <x v="762"/>
    <x v="2"/>
    <x v="4"/>
    <n v="89.25"/>
    <n v="16.8"/>
  </r>
  <r>
    <x v="2"/>
    <x v="1"/>
    <x v="1"/>
    <x v="18"/>
    <x v="5"/>
    <x v="54"/>
    <n v="23.55"/>
    <n v="14.8"/>
  </r>
  <r>
    <x v="1"/>
    <x v="5"/>
    <x v="0"/>
    <x v="762"/>
    <x v="3"/>
    <x v="29"/>
    <n v="6555"/>
    <n v="526.6"/>
  </r>
  <r>
    <x v="2"/>
    <x v="1"/>
    <x v="1"/>
    <x v="182"/>
    <x v="1"/>
    <x v="31"/>
    <n v="8.01"/>
    <n v="1.4"/>
  </r>
  <r>
    <x v="2"/>
    <x v="1"/>
    <x v="1"/>
    <x v="113"/>
    <x v="3"/>
    <x v="13"/>
    <n v="17487.669999999998"/>
    <n v="656.6"/>
  </r>
  <r>
    <x v="2"/>
    <x v="1"/>
    <x v="1"/>
    <x v="558"/>
    <x v="3"/>
    <x v="13"/>
    <n v="1906.93"/>
    <n v="72"/>
  </r>
  <r>
    <x v="2"/>
    <x v="1"/>
    <x v="1"/>
    <x v="1"/>
    <x v="2"/>
    <x v="3"/>
    <n v="9795.35"/>
    <n v="3097.3"/>
  </r>
  <r>
    <x v="2"/>
    <x v="1"/>
    <x v="1"/>
    <x v="17"/>
    <x v="2"/>
    <x v="11"/>
    <n v="1.21"/>
    <n v="1"/>
  </r>
  <r>
    <x v="1"/>
    <x v="6"/>
    <x v="0"/>
    <x v="34"/>
    <x v="5"/>
    <x v="12"/>
    <n v="535"/>
    <n v="370"/>
  </r>
  <r>
    <x v="2"/>
    <x v="1"/>
    <x v="1"/>
    <x v="1000"/>
    <x v="3"/>
    <x v="7"/>
    <n v="3586.95"/>
    <n v="238.2"/>
  </r>
  <r>
    <x v="1"/>
    <x v="0"/>
    <x v="0"/>
    <x v="29"/>
    <x v="9"/>
    <x v="56"/>
    <n v="2828.35"/>
    <n v="486.9"/>
  </r>
  <r>
    <x v="2"/>
    <x v="1"/>
    <x v="1"/>
    <x v="159"/>
    <x v="1"/>
    <x v="22"/>
    <n v="139.55000000000001"/>
    <n v="28.9"/>
  </r>
  <r>
    <x v="2"/>
    <x v="1"/>
    <x v="1"/>
    <x v="1"/>
    <x v="2"/>
    <x v="4"/>
    <n v="24485.22"/>
    <n v="2826.2"/>
  </r>
  <r>
    <x v="1"/>
    <x v="3"/>
    <x v="0"/>
    <x v="762"/>
    <x v="4"/>
    <x v="8"/>
    <n v="256673.5"/>
    <n v="47846"/>
  </r>
  <r>
    <x v="2"/>
    <x v="1"/>
    <x v="1"/>
    <x v="751"/>
    <x v="3"/>
    <x v="7"/>
    <n v="8888.19"/>
    <n v="4011"/>
  </r>
  <r>
    <x v="2"/>
    <x v="4"/>
    <x v="0"/>
    <x v="762"/>
    <x v="4"/>
    <x v="8"/>
    <n v="110937.2"/>
    <n v="19782"/>
  </r>
  <r>
    <x v="2"/>
    <x v="1"/>
    <x v="1"/>
    <x v="117"/>
    <x v="5"/>
    <x v="15"/>
    <n v="357.6"/>
    <n v="204.5"/>
  </r>
  <r>
    <x v="3"/>
    <x v="1"/>
    <x v="0"/>
    <x v="762"/>
    <x v="4"/>
    <x v="8"/>
    <n v="110856.3"/>
    <n v="20527"/>
  </r>
  <r>
    <x v="2"/>
    <x v="1"/>
    <x v="1"/>
    <x v="98"/>
    <x v="3"/>
    <x v="7"/>
    <n v="15831.78"/>
    <n v="1310.25"/>
  </r>
  <r>
    <x v="1"/>
    <x v="0"/>
    <x v="0"/>
    <x v="763"/>
    <x v="3"/>
    <x v="29"/>
    <n v="247"/>
    <n v="7.4"/>
  </r>
  <r>
    <x v="2"/>
    <x v="1"/>
    <x v="1"/>
    <x v="101"/>
    <x v="2"/>
    <x v="19"/>
    <n v="441.7"/>
    <n v="43.8"/>
  </r>
  <r>
    <x v="0"/>
    <x v="6"/>
    <x v="0"/>
    <x v="661"/>
    <x v="5"/>
    <x v="33"/>
    <n v="26967.98"/>
    <n v="6755.2"/>
  </r>
  <r>
    <x v="2"/>
    <x v="1"/>
    <x v="1"/>
    <x v="144"/>
    <x v="5"/>
    <x v="15"/>
    <n v="40.83"/>
    <n v="19.2"/>
  </r>
  <r>
    <x v="2"/>
    <x v="1"/>
    <x v="1"/>
    <x v="17"/>
    <x v="5"/>
    <x v="33"/>
    <n v="5419.34"/>
    <n v="6048.8"/>
  </r>
  <r>
    <x v="1"/>
    <x v="1"/>
    <x v="1"/>
    <x v="203"/>
    <x v="3"/>
    <x v="5"/>
    <n v="14187.98"/>
    <n v="9555"/>
  </r>
  <r>
    <x v="0"/>
    <x v="9"/>
    <x v="0"/>
    <x v="765"/>
    <x v="3"/>
    <x v="64"/>
    <n v="938"/>
    <n v="193"/>
  </r>
  <r>
    <x v="1"/>
    <x v="1"/>
    <x v="1"/>
    <x v="1"/>
    <x v="9"/>
    <x v="47"/>
    <n v="1773.78"/>
    <n v="253.1"/>
  </r>
  <r>
    <x v="2"/>
    <x v="9"/>
    <x v="0"/>
    <x v="770"/>
    <x v="1"/>
    <x v="2"/>
    <n v="40"/>
    <n v="20"/>
  </r>
  <r>
    <x v="1"/>
    <x v="1"/>
    <x v="1"/>
    <x v="20"/>
    <x v="5"/>
    <x v="43"/>
    <n v="20417.53"/>
    <n v="15566.5"/>
  </r>
  <r>
    <x v="1"/>
    <x v="1"/>
    <x v="1"/>
    <x v="217"/>
    <x v="2"/>
    <x v="3"/>
    <n v="249.06"/>
    <n v="199.6"/>
  </r>
  <r>
    <x v="1"/>
    <x v="1"/>
    <x v="1"/>
    <x v="92"/>
    <x v="3"/>
    <x v="13"/>
    <n v="9856.09"/>
    <n v="400.7"/>
  </r>
  <r>
    <x v="1"/>
    <x v="3"/>
    <x v="0"/>
    <x v="661"/>
    <x v="5"/>
    <x v="43"/>
    <n v="1384.76"/>
    <n v="901.5"/>
  </r>
  <r>
    <x v="1"/>
    <x v="1"/>
    <x v="1"/>
    <x v="113"/>
    <x v="4"/>
    <x v="37"/>
    <n v="8684.94"/>
    <n v="1725.1"/>
  </r>
  <r>
    <x v="1"/>
    <x v="2"/>
    <x v="0"/>
    <x v="685"/>
    <x v="5"/>
    <x v="54"/>
    <n v="336.2"/>
    <n v="28.4"/>
  </r>
  <r>
    <x v="1"/>
    <x v="1"/>
    <x v="1"/>
    <x v="437"/>
    <x v="3"/>
    <x v="7"/>
    <n v="429.75"/>
    <n v="219"/>
  </r>
  <r>
    <x v="1"/>
    <x v="4"/>
    <x v="0"/>
    <x v="764"/>
    <x v="5"/>
    <x v="33"/>
    <n v="8130.04"/>
    <n v="2180.89"/>
  </r>
  <r>
    <x v="1"/>
    <x v="1"/>
    <x v="1"/>
    <x v="125"/>
    <x v="1"/>
    <x v="32"/>
    <n v="2.37"/>
    <n v="11.6"/>
  </r>
  <r>
    <x v="1"/>
    <x v="1"/>
    <x v="1"/>
    <x v="226"/>
    <x v="4"/>
    <x v="37"/>
    <n v="16230.71"/>
    <n v="4947"/>
  </r>
  <r>
    <x v="2"/>
    <x v="1"/>
    <x v="0"/>
    <x v="690"/>
    <x v="5"/>
    <x v="43"/>
    <n v="482"/>
    <n v="120.5"/>
  </r>
  <r>
    <x v="1"/>
    <x v="1"/>
    <x v="1"/>
    <x v="486"/>
    <x v="3"/>
    <x v="5"/>
    <n v="40283.72"/>
    <n v="12061.92"/>
  </r>
  <r>
    <x v="0"/>
    <x v="4"/>
    <x v="0"/>
    <x v="765"/>
    <x v="3"/>
    <x v="76"/>
    <n v="68"/>
    <n v="17"/>
  </r>
  <r>
    <x v="1"/>
    <x v="1"/>
    <x v="1"/>
    <x v="142"/>
    <x v="0"/>
    <x v="59"/>
    <n v="2103.4499999999998"/>
    <n v="16860"/>
  </r>
  <r>
    <x v="1"/>
    <x v="8"/>
    <x v="0"/>
    <x v="766"/>
    <x v="5"/>
    <x v="65"/>
    <n v="7.5"/>
    <n v="5"/>
  </r>
  <r>
    <x v="1"/>
    <x v="1"/>
    <x v="1"/>
    <x v="155"/>
    <x v="5"/>
    <x v="28"/>
    <n v="434.39"/>
    <n v="170.2"/>
  </r>
  <r>
    <x v="2"/>
    <x v="10"/>
    <x v="0"/>
    <x v="776"/>
    <x v="7"/>
    <x v="62"/>
    <n v="6097.5"/>
    <n v="747.5"/>
  </r>
  <r>
    <x v="1"/>
    <x v="1"/>
    <x v="1"/>
    <x v="194"/>
    <x v="2"/>
    <x v="14"/>
    <n v="255.66"/>
    <n v="33.4"/>
  </r>
  <r>
    <x v="2"/>
    <x v="2"/>
    <x v="0"/>
    <x v="661"/>
    <x v="9"/>
    <x v="47"/>
    <n v="5315"/>
    <n v="693"/>
  </r>
  <r>
    <x v="1"/>
    <x v="1"/>
    <x v="1"/>
    <x v="107"/>
    <x v="3"/>
    <x v="7"/>
    <n v="12092.9"/>
    <n v="2069"/>
  </r>
  <r>
    <x v="1"/>
    <x v="2"/>
    <x v="0"/>
    <x v="1200"/>
    <x v="5"/>
    <x v="49"/>
    <n v="547"/>
    <n v="152"/>
  </r>
  <r>
    <x v="1"/>
    <x v="1"/>
    <x v="1"/>
    <x v="21"/>
    <x v="1"/>
    <x v="1"/>
    <n v="9.6199999999999992"/>
    <n v="4"/>
  </r>
  <r>
    <x v="1"/>
    <x v="3"/>
    <x v="0"/>
    <x v="690"/>
    <x v="9"/>
    <x v="50"/>
    <n v="467.3"/>
    <n v="69"/>
  </r>
  <r>
    <x v="1"/>
    <x v="1"/>
    <x v="1"/>
    <x v="179"/>
    <x v="4"/>
    <x v="37"/>
    <n v="4392.5600000000004"/>
    <n v="1372"/>
  </r>
  <r>
    <x v="1"/>
    <x v="0"/>
    <x v="0"/>
    <x v="690"/>
    <x v="7"/>
    <x v="44"/>
    <n v="86"/>
    <n v="18.100000000000001"/>
  </r>
  <r>
    <x v="1"/>
    <x v="2"/>
    <x v="0"/>
    <x v="28"/>
    <x v="0"/>
    <x v="16"/>
    <n v="11.36"/>
    <n v="4.9400000000000004"/>
  </r>
  <r>
    <x v="2"/>
    <x v="5"/>
    <x v="0"/>
    <x v="776"/>
    <x v="5"/>
    <x v="15"/>
    <n v="924"/>
    <n v="543"/>
  </r>
  <r>
    <x v="2"/>
    <x v="1"/>
    <x v="0"/>
    <x v="762"/>
    <x v="3"/>
    <x v="74"/>
    <n v="1147.05"/>
    <n v="53.2"/>
  </r>
  <r>
    <x v="2"/>
    <x v="7"/>
    <x v="0"/>
    <x v="661"/>
    <x v="3"/>
    <x v="7"/>
    <n v="11985.2"/>
    <n v="914"/>
  </r>
  <r>
    <x v="1"/>
    <x v="11"/>
    <x v="0"/>
    <x v="442"/>
    <x v="3"/>
    <x v="5"/>
    <n v="109.2"/>
    <n v="91"/>
  </r>
  <r>
    <x v="1"/>
    <x v="1"/>
    <x v="0"/>
    <x v="690"/>
    <x v="3"/>
    <x v="64"/>
    <n v="613.5"/>
    <n v="85.7"/>
  </r>
  <r>
    <x v="0"/>
    <x v="4"/>
    <x v="0"/>
    <x v="661"/>
    <x v="9"/>
    <x v="56"/>
    <n v="15954.36"/>
    <n v="4244"/>
  </r>
  <r>
    <x v="2"/>
    <x v="10"/>
    <x v="0"/>
    <x v="764"/>
    <x v="5"/>
    <x v="43"/>
    <n v="291.58"/>
    <n v="84"/>
  </r>
  <r>
    <x v="0"/>
    <x v="0"/>
    <x v="0"/>
    <x v="686"/>
    <x v="9"/>
    <x v="50"/>
    <n v="56"/>
    <n v="8"/>
  </r>
  <r>
    <x v="2"/>
    <x v="1"/>
    <x v="0"/>
    <x v="766"/>
    <x v="9"/>
    <x v="47"/>
    <n v="576"/>
    <n v="140.5"/>
  </r>
  <r>
    <x v="3"/>
    <x v="4"/>
    <x v="0"/>
    <x v="673"/>
    <x v="3"/>
    <x v="29"/>
    <n v="2037.37"/>
    <n v="112.5"/>
  </r>
  <r>
    <x v="0"/>
    <x v="11"/>
    <x v="0"/>
    <x v="661"/>
    <x v="3"/>
    <x v="64"/>
    <n v="32230.44"/>
    <n v="13320"/>
  </r>
  <r>
    <x v="1"/>
    <x v="8"/>
    <x v="0"/>
    <x v="764"/>
    <x v="5"/>
    <x v="28"/>
    <n v="8498.1299999999992"/>
    <n v="1725"/>
  </r>
  <r>
    <x v="1"/>
    <x v="1"/>
    <x v="0"/>
    <x v="690"/>
    <x v="2"/>
    <x v="27"/>
    <n v="408.2"/>
    <n v="88"/>
  </r>
  <r>
    <x v="2"/>
    <x v="10"/>
    <x v="0"/>
    <x v="33"/>
    <x v="0"/>
    <x v="42"/>
    <n v="248"/>
    <n v="152"/>
  </r>
  <r>
    <x v="1"/>
    <x v="8"/>
    <x v="0"/>
    <x v="594"/>
    <x v="0"/>
    <x v="45"/>
    <n v="1635"/>
    <n v="1090"/>
  </r>
  <r>
    <x v="0"/>
    <x v="11"/>
    <x v="0"/>
    <x v="772"/>
    <x v="3"/>
    <x v="76"/>
    <n v="1455.1"/>
    <n v="565.70000000000005"/>
  </r>
  <r>
    <x v="0"/>
    <x v="3"/>
    <x v="0"/>
    <x v="669"/>
    <x v="7"/>
    <x v="75"/>
    <n v="878"/>
    <n v="878"/>
  </r>
  <r>
    <x v="1"/>
    <x v="0"/>
    <x v="0"/>
    <x v="613"/>
    <x v="3"/>
    <x v="51"/>
    <n v="120"/>
    <n v="3"/>
  </r>
  <r>
    <x v="1"/>
    <x v="4"/>
    <x v="0"/>
    <x v="33"/>
    <x v="0"/>
    <x v="16"/>
    <n v="4841.5"/>
    <n v="8516"/>
  </r>
  <r>
    <x v="1"/>
    <x v="7"/>
    <x v="0"/>
    <x v="594"/>
    <x v="0"/>
    <x v="42"/>
    <n v="275"/>
    <n v="55"/>
  </r>
  <r>
    <x v="0"/>
    <x v="5"/>
    <x v="0"/>
    <x v="770"/>
    <x v="1"/>
    <x v="2"/>
    <n v="5960"/>
    <n v="745"/>
  </r>
  <r>
    <x v="0"/>
    <x v="2"/>
    <x v="0"/>
    <x v="669"/>
    <x v="5"/>
    <x v="65"/>
    <n v="15"/>
    <n v="5"/>
  </r>
  <r>
    <x v="1"/>
    <x v="11"/>
    <x v="0"/>
    <x v="28"/>
    <x v="5"/>
    <x v="20"/>
    <n v="74.06"/>
    <n v="16.21"/>
  </r>
  <r>
    <x v="2"/>
    <x v="4"/>
    <x v="0"/>
    <x v="673"/>
    <x v="1"/>
    <x v="2"/>
    <n v="116.15"/>
    <n v="84.4"/>
  </r>
  <r>
    <x v="0"/>
    <x v="4"/>
    <x v="0"/>
    <x v="776"/>
    <x v="9"/>
    <x v="50"/>
    <n v="20579"/>
    <n v="3389"/>
  </r>
  <r>
    <x v="1"/>
    <x v="4"/>
    <x v="0"/>
    <x v="776"/>
    <x v="9"/>
    <x v="50"/>
    <n v="2306"/>
    <n v="353"/>
  </r>
  <r>
    <x v="0"/>
    <x v="5"/>
    <x v="0"/>
    <x v="661"/>
    <x v="5"/>
    <x v="20"/>
    <n v="1020"/>
    <n v="870"/>
  </r>
  <r>
    <x v="3"/>
    <x v="1"/>
    <x v="0"/>
    <x v="1055"/>
    <x v="5"/>
    <x v="18"/>
    <n v="100"/>
    <n v="5"/>
  </r>
  <r>
    <x v="1"/>
    <x v="0"/>
    <x v="0"/>
    <x v="594"/>
    <x v="5"/>
    <x v="28"/>
    <n v="20"/>
    <n v="4"/>
  </r>
  <r>
    <x v="2"/>
    <x v="0"/>
    <x v="0"/>
    <x v="29"/>
    <x v="0"/>
    <x v="71"/>
    <n v="79329.320000000007"/>
    <n v="49952"/>
  </r>
  <r>
    <x v="2"/>
    <x v="3"/>
    <x v="0"/>
    <x v="669"/>
    <x v="7"/>
    <x v="44"/>
    <n v="120"/>
    <n v="40"/>
  </r>
  <r>
    <x v="2"/>
    <x v="0"/>
    <x v="0"/>
    <x v="28"/>
    <x v="5"/>
    <x v="33"/>
    <n v="49482.45"/>
    <n v="9653.6"/>
  </r>
  <r>
    <x v="2"/>
    <x v="10"/>
    <x v="0"/>
    <x v="28"/>
    <x v="2"/>
    <x v="19"/>
    <n v="6365.02"/>
    <n v="196.25"/>
  </r>
  <r>
    <x v="1"/>
    <x v="2"/>
    <x v="0"/>
    <x v="762"/>
    <x v="5"/>
    <x v="54"/>
    <n v="640.35"/>
    <n v="45.6"/>
  </r>
  <r>
    <x v="0"/>
    <x v="4"/>
    <x v="0"/>
    <x v="32"/>
    <x v="2"/>
    <x v="19"/>
    <n v="288.36"/>
    <n v="15.52"/>
  </r>
  <r>
    <x v="2"/>
    <x v="4"/>
    <x v="0"/>
    <x v="33"/>
    <x v="2"/>
    <x v="19"/>
    <n v="420"/>
    <n v="60"/>
  </r>
  <r>
    <x v="0"/>
    <x v="7"/>
    <x v="0"/>
    <x v="772"/>
    <x v="7"/>
    <x v="62"/>
    <n v="2001"/>
    <n v="156"/>
  </r>
  <r>
    <x v="2"/>
    <x v="1"/>
    <x v="0"/>
    <x v="772"/>
    <x v="5"/>
    <x v="12"/>
    <n v="2190"/>
    <n v="690"/>
  </r>
  <r>
    <x v="1"/>
    <x v="4"/>
    <x v="7"/>
    <x v="800"/>
    <x v="2"/>
    <x v="14"/>
    <n v="126.65"/>
    <n v="18"/>
  </r>
  <r>
    <x v="1"/>
    <x v="11"/>
    <x v="7"/>
    <x v="791"/>
    <x v="2"/>
    <x v="58"/>
    <n v="38426.769999999997"/>
    <n v="23767.5"/>
  </r>
  <r>
    <x v="0"/>
    <x v="7"/>
    <x v="7"/>
    <x v="791"/>
    <x v="1"/>
    <x v="31"/>
    <n v="2618.11"/>
    <n v="820"/>
  </r>
  <r>
    <x v="1"/>
    <x v="3"/>
    <x v="7"/>
    <x v="791"/>
    <x v="1"/>
    <x v="31"/>
    <n v="119038.23"/>
    <n v="53998"/>
  </r>
  <r>
    <x v="0"/>
    <x v="11"/>
    <x v="7"/>
    <x v="785"/>
    <x v="1"/>
    <x v="1"/>
    <n v="3382.42"/>
    <n v="961"/>
  </r>
  <r>
    <x v="0"/>
    <x v="6"/>
    <x v="7"/>
    <x v="784"/>
    <x v="2"/>
    <x v="25"/>
    <n v="401.96"/>
    <n v="25"/>
  </r>
  <r>
    <x v="0"/>
    <x v="9"/>
    <x v="7"/>
    <x v="782"/>
    <x v="1"/>
    <x v="39"/>
    <n v="40727.370000000003"/>
    <n v="19081"/>
  </r>
  <r>
    <x v="0"/>
    <x v="0"/>
    <x v="7"/>
    <x v="784"/>
    <x v="1"/>
    <x v="1"/>
    <n v="1429.39"/>
    <n v="334"/>
  </r>
  <r>
    <x v="0"/>
    <x v="10"/>
    <x v="7"/>
    <x v="785"/>
    <x v="0"/>
    <x v="45"/>
    <n v="4.29"/>
    <n v="4"/>
  </r>
  <r>
    <x v="0"/>
    <x v="5"/>
    <x v="7"/>
    <x v="778"/>
    <x v="2"/>
    <x v="14"/>
    <n v="2201.2800000000002"/>
    <n v="185.7"/>
  </r>
  <r>
    <x v="1"/>
    <x v="1"/>
    <x v="7"/>
    <x v="1127"/>
    <x v="1"/>
    <x v="38"/>
    <n v="105.84"/>
    <n v="89"/>
  </r>
  <r>
    <x v="1"/>
    <x v="6"/>
    <x v="7"/>
    <x v="797"/>
    <x v="1"/>
    <x v="31"/>
    <n v="1211512.97"/>
    <n v="354015.5"/>
  </r>
  <r>
    <x v="0"/>
    <x v="3"/>
    <x v="7"/>
    <x v="791"/>
    <x v="1"/>
    <x v="1"/>
    <n v="212119.28"/>
    <n v="52307"/>
  </r>
  <r>
    <x v="0"/>
    <x v="5"/>
    <x v="7"/>
    <x v="800"/>
    <x v="2"/>
    <x v="25"/>
    <n v="324.13"/>
    <n v="56.5"/>
  </r>
  <r>
    <x v="1"/>
    <x v="3"/>
    <x v="7"/>
    <x v="800"/>
    <x v="2"/>
    <x v="25"/>
    <n v="54.35"/>
    <n v="10"/>
  </r>
  <r>
    <x v="1"/>
    <x v="4"/>
    <x v="7"/>
    <x v="795"/>
    <x v="8"/>
    <x v="87"/>
    <n v="31.23"/>
    <n v="7"/>
  </r>
  <r>
    <x v="1"/>
    <x v="6"/>
    <x v="7"/>
    <x v="853"/>
    <x v="2"/>
    <x v="14"/>
    <n v="1759.71"/>
    <n v="316.5"/>
  </r>
  <r>
    <x v="0"/>
    <x v="2"/>
    <x v="7"/>
    <x v="796"/>
    <x v="2"/>
    <x v="3"/>
    <n v="64.239999999999995"/>
    <n v="32"/>
  </r>
  <r>
    <x v="0"/>
    <x v="1"/>
    <x v="7"/>
    <x v="791"/>
    <x v="2"/>
    <x v="4"/>
    <n v="56652.2"/>
    <n v="6533"/>
  </r>
  <r>
    <x v="1"/>
    <x v="1"/>
    <x v="7"/>
    <x v="791"/>
    <x v="2"/>
    <x v="4"/>
    <n v="101241.76"/>
    <n v="12284.5"/>
  </r>
  <r>
    <x v="1"/>
    <x v="10"/>
    <x v="7"/>
    <x v="785"/>
    <x v="1"/>
    <x v="39"/>
    <n v="13.41"/>
    <n v="5"/>
  </r>
  <r>
    <x v="0"/>
    <x v="7"/>
    <x v="7"/>
    <x v="1081"/>
    <x v="2"/>
    <x v="14"/>
    <n v="1197.5899999999999"/>
    <n v="108.5"/>
  </r>
  <r>
    <x v="0"/>
    <x v="5"/>
    <x v="7"/>
    <x v="788"/>
    <x v="2"/>
    <x v="48"/>
    <n v="74.040000000000006"/>
    <n v="55"/>
  </r>
  <r>
    <x v="1"/>
    <x v="6"/>
    <x v="7"/>
    <x v="792"/>
    <x v="6"/>
    <x v="84"/>
    <n v="6.03"/>
    <n v="3"/>
  </r>
  <r>
    <x v="1"/>
    <x v="6"/>
    <x v="7"/>
    <x v="797"/>
    <x v="2"/>
    <x v="35"/>
    <n v="39066.199999999997"/>
    <n v="3797"/>
  </r>
  <r>
    <x v="1"/>
    <x v="1"/>
    <x v="7"/>
    <x v="1080"/>
    <x v="6"/>
    <x v="84"/>
    <n v="222.42"/>
    <n v="72"/>
  </r>
  <r>
    <x v="1"/>
    <x v="0"/>
    <x v="7"/>
    <x v="799"/>
    <x v="2"/>
    <x v="14"/>
    <n v="1031.26"/>
    <n v="184"/>
  </r>
  <r>
    <x v="3"/>
    <x v="1"/>
    <x v="7"/>
    <x v="783"/>
    <x v="2"/>
    <x v="58"/>
    <n v="1.29"/>
    <n v="0.5"/>
  </r>
  <r>
    <x v="0"/>
    <x v="11"/>
    <x v="7"/>
    <x v="1281"/>
    <x v="8"/>
    <x v="83"/>
    <n v="58.65"/>
    <n v="10.5"/>
  </r>
  <r>
    <x v="1"/>
    <x v="0"/>
    <x v="7"/>
    <x v="795"/>
    <x v="1"/>
    <x v="31"/>
    <n v="1129.6199999999999"/>
    <n v="352"/>
  </r>
  <r>
    <x v="0"/>
    <x v="9"/>
    <x v="7"/>
    <x v="783"/>
    <x v="2"/>
    <x v="58"/>
    <n v="292.76"/>
    <n v="282"/>
  </r>
  <r>
    <x v="1"/>
    <x v="0"/>
    <x v="7"/>
    <x v="792"/>
    <x v="2"/>
    <x v="3"/>
    <n v="704.33"/>
    <n v="492"/>
  </r>
  <r>
    <x v="0"/>
    <x v="1"/>
    <x v="7"/>
    <x v="1281"/>
    <x v="2"/>
    <x v="14"/>
    <n v="117.87"/>
    <n v="22"/>
  </r>
  <r>
    <x v="1"/>
    <x v="11"/>
    <x v="7"/>
    <x v="901"/>
    <x v="2"/>
    <x v="3"/>
    <n v="562.38"/>
    <n v="146"/>
  </r>
  <r>
    <x v="0"/>
    <x v="5"/>
    <x v="7"/>
    <x v="791"/>
    <x v="0"/>
    <x v="42"/>
    <n v="1.74"/>
    <n v="0.5"/>
  </r>
  <r>
    <x v="0"/>
    <x v="6"/>
    <x v="7"/>
    <x v="853"/>
    <x v="1"/>
    <x v="1"/>
    <n v="26.93"/>
    <n v="22"/>
  </r>
  <r>
    <x v="0"/>
    <x v="8"/>
    <x v="7"/>
    <x v="800"/>
    <x v="2"/>
    <x v="14"/>
    <n v="3474.04"/>
    <n v="517"/>
  </r>
  <r>
    <x v="1"/>
    <x v="8"/>
    <x v="7"/>
    <x v="800"/>
    <x v="2"/>
    <x v="14"/>
    <n v="14210.84"/>
    <n v="2580.5"/>
  </r>
  <r>
    <x v="0"/>
    <x v="5"/>
    <x v="7"/>
    <x v="800"/>
    <x v="1"/>
    <x v="1"/>
    <n v="69863.960000000006"/>
    <n v="31095"/>
  </r>
  <r>
    <x v="0"/>
    <x v="0"/>
    <x v="0"/>
    <x v="670"/>
    <x v="3"/>
    <x v="76"/>
    <n v="1001.43"/>
    <n v="116.6"/>
  </r>
  <r>
    <x v="0"/>
    <x v="6"/>
    <x v="0"/>
    <x v="586"/>
    <x v="4"/>
    <x v="82"/>
    <n v="871.5"/>
    <n v="1162"/>
  </r>
  <r>
    <x v="1"/>
    <x v="10"/>
    <x v="0"/>
    <x v="599"/>
    <x v="5"/>
    <x v="26"/>
    <n v="1227.02"/>
    <n v="42"/>
  </r>
  <r>
    <x v="3"/>
    <x v="4"/>
    <x v="4"/>
    <x v="51"/>
    <x v="2"/>
    <x v="4"/>
    <n v="6102.83"/>
    <n v="1047"/>
  </r>
  <r>
    <x v="1"/>
    <x v="10"/>
    <x v="0"/>
    <x v="802"/>
    <x v="4"/>
    <x v="9"/>
    <n v="6"/>
    <n v="3"/>
  </r>
  <r>
    <x v="0"/>
    <x v="9"/>
    <x v="0"/>
    <x v="802"/>
    <x v="5"/>
    <x v="33"/>
    <n v="2002.4"/>
    <n v="403.2"/>
  </r>
  <r>
    <x v="2"/>
    <x v="4"/>
    <x v="0"/>
    <x v="656"/>
    <x v="4"/>
    <x v="52"/>
    <n v="1422.5"/>
    <n v="482.5"/>
  </r>
  <r>
    <x v="0"/>
    <x v="8"/>
    <x v="0"/>
    <x v="599"/>
    <x v="5"/>
    <x v="18"/>
    <n v="45.5"/>
    <n v="1.3"/>
  </r>
  <r>
    <x v="2"/>
    <x v="1"/>
    <x v="0"/>
    <x v="599"/>
    <x v="5"/>
    <x v="18"/>
    <n v="88.6"/>
    <n v="3.5"/>
  </r>
  <r>
    <x v="3"/>
    <x v="4"/>
    <x v="4"/>
    <x v="49"/>
    <x v="4"/>
    <x v="37"/>
    <n v="593651"/>
    <n v="241870"/>
  </r>
  <r>
    <x v="0"/>
    <x v="1"/>
    <x v="0"/>
    <x v="802"/>
    <x v="5"/>
    <x v="43"/>
    <n v="669.5"/>
    <n v="176.5"/>
  </r>
  <r>
    <x v="1"/>
    <x v="11"/>
    <x v="0"/>
    <x v="752"/>
    <x v="5"/>
    <x v="54"/>
    <n v="50.6"/>
    <n v="12.9"/>
  </r>
  <r>
    <x v="2"/>
    <x v="7"/>
    <x v="0"/>
    <x v="660"/>
    <x v="4"/>
    <x v="8"/>
    <n v="142626.1"/>
    <n v="75100"/>
  </r>
  <r>
    <x v="3"/>
    <x v="4"/>
    <x v="4"/>
    <x v="73"/>
    <x v="2"/>
    <x v="4"/>
    <n v="54276.44"/>
    <n v="9373"/>
  </r>
  <r>
    <x v="3"/>
    <x v="4"/>
    <x v="4"/>
    <x v="79"/>
    <x v="5"/>
    <x v="18"/>
    <n v="311649.01"/>
    <n v="39209"/>
  </r>
  <r>
    <x v="3"/>
    <x v="4"/>
    <x v="4"/>
    <x v="51"/>
    <x v="4"/>
    <x v="8"/>
    <n v="2613.1999999999998"/>
    <n v="540"/>
  </r>
  <r>
    <x v="2"/>
    <x v="7"/>
    <x v="0"/>
    <x v="472"/>
    <x v="4"/>
    <x v="37"/>
    <n v="1785.56"/>
    <n v="297.7"/>
  </r>
  <r>
    <x v="2"/>
    <x v="11"/>
    <x v="0"/>
    <x v="660"/>
    <x v="4"/>
    <x v="9"/>
    <n v="1272"/>
    <n v="848"/>
  </r>
  <r>
    <x v="3"/>
    <x v="4"/>
    <x v="4"/>
    <x v="73"/>
    <x v="2"/>
    <x v="3"/>
    <n v="2388.91"/>
    <n v="757"/>
  </r>
  <r>
    <x v="2"/>
    <x v="1"/>
    <x v="0"/>
    <x v="802"/>
    <x v="9"/>
    <x v="47"/>
    <n v="537.45000000000005"/>
    <n v="57.9"/>
  </r>
  <r>
    <x v="3"/>
    <x v="4"/>
    <x v="4"/>
    <x v="70"/>
    <x v="1"/>
    <x v="1"/>
    <n v="85.31"/>
    <n v="9"/>
  </r>
  <r>
    <x v="3"/>
    <x v="4"/>
    <x v="4"/>
    <x v="43"/>
    <x v="5"/>
    <x v="18"/>
    <n v="90265.76"/>
    <n v="7059"/>
  </r>
  <r>
    <x v="2"/>
    <x v="2"/>
    <x v="0"/>
    <x v="599"/>
    <x v="9"/>
    <x v="50"/>
    <n v="8.82"/>
    <n v="3.3"/>
  </r>
  <r>
    <x v="3"/>
    <x v="1"/>
    <x v="0"/>
    <x v="804"/>
    <x v="4"/>
    <x v="9"/>
    <n v="56"/>
    <n v="28"/>
  </r>
  <r>
    <x v="3"/>
    <x v="4"/>
    <x v="4"/>
    <x v="76"/>
    <x v="9"/>
    <x v="50"/>
    <n v="8326.1299999999992"/>
    <n v="984"/>
  </r>
  <r>
    <x v="0"/>
    <x v="5"/>
    <x v="7"/>
    <x v="979"/>
    <x v="2"/>
    <x v="14"/>
    <n v="2.79"/>
    <n v="0.4"/>
  </r>
  <r>
    <x v="3"/>
    <x v="1"/>
    <x v="7"/>
    <x v="809"/>
    <x v="3"/>
    <x v="5"/>
    <n v="1012.21"/>
    <n v="288"/>
  </r>
  <r>
    <x v="3"/>
    <x v="4"/>
    <x v="4"/>
    <x v="75"/>
    <x v="5"/>
    <x v="28"/>
    <n v="9.0399999999999991"/>
    <n v="5"/>
  </r>
  <r>
    <x v="0"/>
    <x v="10"/>
    <x v="7"/>
    <x v="809"/>
    <x v="3"/>
    <x v="5"/>
    <n v="177.61"/>
    <n v="74"/>
  </r>
  <r>
    <x v="1"/>
    <x v="7"/>
    <x v="0"/>
    <x v="752"/>
    <x v="0"/>
    <x v="0"/>
    <n v="5"/>
    <n v="5"/>
  </r>
  <r>
    <x v="1"/>
    <x v="5"/>
    <x v="0"/>
    <x v="805"/>
    <x v="5"/>
    <x v="28"/>
    <n v="58"/>
    <n v="14"/>
  </r>
  <r>
    <x v="2"/>
    <x v="2"/>
    <x v="0"/>
    <x v="599"/>
    <x v="5"/>
    <x v="43"/>
    <n v="1051.78"/>
    <n v="299"/>
  </r>
  <r>
    <x v="0"/>
    <x v="3"/>
    <x v="0"/>
    <x v="650"/>
    <x v="5"/>
    <x v="28"/>
    <n v="80.400000000000006"/>
    <n v="6.7"/>
  </r>
  <r>
    <x v="3"/>
    <x v="4"/>
    <x v="4"/>
    <x v="84"/>
    <x v="5"/>
    <x v="33"/>
    <n v="18725.75"/>
    <n v="3083"/>
  </r>
  <r>
    <x v="3"/>
    <x v="4"/>
    <x v="4"/>
    <x v="45"/>
    <x v="3"/>
    <x v="13"/>
    <n v="10.56"/>
    <n v="1"/>
  </r>
  <r>
    <x v="1"/>
    <x v="0"/>
    <x v="7"/>
    <x v="789"/>
    <x v="3"/>
    <x v="5"/>
    <n v="994.34"/>
    <n v="209"/>
  </r>
  <r>
    <x v="1"/>
    <x v="5"/>
    <x v="7"/>
    <x v="789"/>
    <x v="3"/>
    <x v="5"/>
    <n v="38.659999999999997"/>
    <n v="8"/>
  </r>
  <r>
    <x v="1"/>
    <x v="9"/>
    <x v="0"/>
    <x v="617"/>
    <x v="0"/>
    <x v="16"/>
    <n v="48"/>
    <n v="16"/>
  </r>
  <r>
    <x v="0"/>
    <x v="9"/>
    <x v="0"/>
    <x v="748"/>
    <x v="5"/>
    <x v="28"/>
    <n v="15"/>
    <n v="5"/>
  </r>
  <r>
    <x v="0"/>
    <x v="4"/>
    <x v="0"/>
    <x v="803"/>
    <x v="3"/>
    <x v="64"/>
    <n v="2872"/>
    <n v="473"/>
  </r>
  <r>
    <x v="1"/>
    <x v="4"/>
    <x v="0"/>
    <x v="805"/>
    <x v="5"/>
    <x v="33"/>
    <n v="768"/>
    <n v="384"/>
  </r>
  <r>
    <x v="0"/>
    <x v="11"/>
    <x v="0"/>
    <x v="670"/>
    <x v="3"/>
    <x v="5"/>
    <n v="9.35"/>
    <n v="3.4"/>
  </r>
  <r>
    <x v="0"/>
    <x v="5"/>
    <x v="0"/>
    <x v="661"/>
    <x v="3"/>
    <x v="64"/>
    <n v="968"/>
    <n v="320"/>
  </r>
  <r>
    <x v="0"/>
    <x v="6"/>
    <x v="7"/>
    <x v="809"/>
    <x v="2"/>
    <x v="4"/>
    <n v="258.13"/>
    <n v="128.5"/>
  </r>
  <r>
    <x v="2"/>
    <x v="6"/>
    <x v="0"/>
    <x v="748"/>
    <x v="5"/>
    <x v="12"/>
    <n v="1161"/>
    <n v="387"/>
  </r>
  <r>
    <x v="1"/>
    <x v="1"/>
    <x v="0"/>
    <x v="752"/>
    <x v="3"/>
    <x v="5"/>
    <n v="52.6"/>
    <n v="52.6"/>
  </r>
  <r>
    <x v="0"/>
    <x v="2"/>
    <x v="0"/>
    <x v="803"/>
    <x v="3"/>
    <x v="64"/>
    <n v="6599"/>
    <n v="1106"/>
  </r>
  <r>
    <x v="1"/>
    <x v="10"/>
    <x v="0"/>
    <x v="803"/>
    <x v="3"/>
    <x v="74"/>
    <n v="110"/>
    <n v="5"/>
  </r>
  <r>
    <x v="0"/>
    <x v="11"/>
    <x v="7"/>
    <x v="271"/>
    <x v="3"/>
    <x v="5"/>
    <n v="266.27999999999997"/>
    <n v="142.6"/>
  </r>
  <r>
    <x v="1"/>
    <x v="8"/>
    <x v="7"/>
    <x v="272"/>
    <x v="3"/>
    <x v="5"/>
    <n v="2774.33"/>
    <n v="585.9"/>
  </r>
  <r>
    <x v="0"/>
    <x v="3"/>
    <x v="0"/>
    <x v="744"/>
    <x v="4"/>
    <x v="8"/>
    <n v="87034"/>
    <n v="31540"/>
  </r>
  <r>
    <x v="2"/>
    <x v="2"/>
    <x v="0"/>
    <x v="748"/>
    <x v="7"/>
    <x v="44"/>
    <n v="223"/>
    <n v="55"/>
  </r>
  <r>
    <x v="1"/>
    <x v="8"/>
    <x v="0"/>
    <x v="805"/>
    <x v="5"/>
    <x v="54"/>
    <n v="57"/>
    <n v="19"/>
  </r>
  <r>
    <x v="2"/>
    <x v="2"/>
    <x v="0"/>
    <x v="648"/>
    <x v="3"/>
    <x v="7"/>
    <n v="459.8"/>
    <n v="11.9"/>
  </r>
  <r>
    <x v="1"/>
    <x v="1"/>
    <x v="7"/>
    <x v="582"/>
    <x v="1"/>
    <x v="1"/>
    <n v="1088.99"/>
    <n v="162"/>
  </r>
  <r>
    <x v="2"/>
    <x v="11"/>
    <x v="0"/>
    <x v="805"/>
    <x v="5"/>
    <x v="26"/>
    <n v="24"/>
    <n v="12"/>
  </r>
  <r>
    <x v="0"/>
    <x v="5"/>
    <x v="0"/>
    <x v="665"/>
    <x v="0"/>
    <x v="71"/>
    <n v="694.4"/>
    <n v="992"/>
  </r>
  <r>
    <x v="0"/>
    <x v="3"/>
    <x v="0"/>
    <x v="752"/>
    <x v="3"/>
    <x v="29"/>
    <n v="897"/>
    <n v="897"/>
  </r>
  <r>
    <x v="0"/>
    <x v="1"/>
    <x v="0"/>
    <x v="671"/>
    <x v="5"/>
    <x v="15"/>
    <n v="25.49"/>
    <n v="7.4"/>
  </r>
  <r>
    <x v="2"/>
    <x v="7"/>
    <x v="0"/>
    <x v="670"/>
    <x v="3"/>
    <x v="13"/>
    <n v="237.6"/>
    <n v="6.6"/>
  </r>
  <r>
    <x v="1"/>
    <x v="6"/>
    <x v="0"/>
    <x v="701"/>
    <x v="4"/>
    <x v="8"/>
    <n v="17045.599999999999"/>
    <n v="13112"/>
  </r>
  <r>
    <x v="0"/>
    <x v="9"/>
    <x v="7"/>
    <x v="569"/>
    <x v="3"/>
    <x v="5"/>
    <n v="6.02"/>
    <n v="3"/>
  </r>
  <r>
    <x v="0"/>
    <x v="3"/>
    <x v="0"/>
    <x v="1058"/>
    <x v="3"/>
    <x v="64"/>
    <n v="81"/>
    <n v="13"/>
  </r>
  <r>
    <x v="2"/>
    <x v="3"/>
    <x v="0"/>
    <x v="1058"/>
    <x v="5"/>
    <x v="49"/>
    <n v="30"/>
    <n v="3"/>
  </r>
  <r>
    <x v="2"/>
    <x v="10"/>
    <x v="0"/>
    <x v="803"/>
    <x v="0"/>
    <x v="53"/>
    <n v="30"/>
    <n v="15"/>
  </r>
  <r>
    <x v="0"/>
    <x v="6"/>
    <x v="0"/>
    <x v="1058"/>
    <x v="5"/>
    <x v="33"/>
    <n v="30"/>
    <n v="6"/>
  </r>
  <r>
    <x v="3"/>
    <x v="4"/>
    <x v="7"/>
    <x v="892"/>
    <x v="3"/>
    <x v="5"/>
    <n v="1.34"/>
    <n v="0.5"/>
  </r>
  <r>
    <x v="1"/>
    <x v="4"/>
    <x v="7"/>
    <x v="811"/>
    <x v="2"/>
    <x v="58"/>
    <n v="7217.71"/>
    <n v="7347"/>
  </r>
  <r>
    <x v="1"/>
    <x v="6"/>
    <x v="0"/>
    <x v="802"/>
    <x v="2"/>
    <x v="48"/>
    <n v="94"/>
    <n v="5.8"/>
  </r>
  <r>
    <x v="1"/>
    <x v="3"/>
    <x v="0"/>
    <x v="752"/>
    <x v="4"/>
    <x v="8"/>
    <n v="44801.1"/>
    <n v="3318.6"/>
  </r>
  <r>
    <x v="1"/>
    <x v="7"/>
    <x v="0"/>
    <x v="617"/>
    <x v="3"/>
    <x v="7"/>
    <n v="72"/>
    <n v="9"/>
  </r>
  <r>
    <x v="2"/>
    <x v="0"/>
    <x v="0"/>
    <x v="586"/>
    <x v="5"/>
    <x v="36"/>
    <n v="2580.59"/>
    <n v="848.9"/>
  </r>
  <r>
    <x v="2"/>
    <x v="1"/>
    <x v="0"/>
    <x v="586"/>
    <x v="5"/>
    <x v="26"/>
    <n v="17690.560000000001"/>
    <n v="16077.4"/>
  </r>
  <r>
    <x v="1"/>
    <x v="4"/>
    <x v="1"/>
    <x v="142"/>
    <x v="2"/>
    <x v="14"/>
    <n v="5617.56"/>
    <n v="435.71"/>
  </r>
  <r>
    <x v="1"/>
    <x v="1"/>
    <x v="0"/>
    <x v="815"/>
    <x v="1"/>
    <x v="31"/>
    <n v="32"/>
    <n v="4"/>
  </r>
  <r>
    <x v="1"/>
    <x v="4"/>
    <x v="1"/>
    <x v="21"/>
    <x v="5"/>
    <x v="15"/>
    <n v="566.46"/>
    <n v="308"/>
  </r>
  <r>
    <x v="1"/>
    <x v="4"/>
    <x v="1"/>
    <x v="194"/>
    <x v="5"/>
    <x v="15"/>
    <n v="250.16"/>
    <n v="170.7"/>
  </r>
  <r>
    <x v="1"/>
    <x v="4"/>
    <x v="1"/>
    <x v="97"/>
    <x v="5"/>
    <x v="28"/>
    <n v="69.010000000000005"/>
    <n v="36.6"/>
  </r>
  <r>
    <x v="2"/>
    <x v="0"/>
    <x v="0"/>
    <x v="672"/>
    <x v="5"/>
    <x v="15"/>
    <n v="47.7"/>
    <n v="47.7"/>
  </r>
  <r>
    <x v="1"/>
    <x v="4"/>
    <x v="1"/>
    <x v="63"/>
    <x v="3"/>
    <x v="7"/>
    <n v="17660.560000000001"/>
    <n v="3073"/>
  </r>
  <r>
    <x v="2"/>
    <x v="2"/>
    <x v="0"/>
    <x v="818"/>
    <x v="9"/>
    <x v="47"/>
    <n v="4535.5"/>
    <n v="917"/>
  </r>
  <r>
    <x v="1"/>
    <x v="4"/>
    <x v="1"/>
    <x v="217"/>
    <x v="1"/>
    <x v="31"/>
    <n v="106.34"/>
    <n v="45.51"/>
  </r>
  <r>
    <x v="0"/>
    <x v="0"/>
    <x v="0"/>
    <x v="693"/>
    <x v="3"/>
    <x v="51"/>
    <n v="2795"/>
    <n v="62"/>
  </r>
  <r>
    <x v="1"/>
    <x v="4"/>
    <x v="1"/>
    <x v="168"/>
    <x v="4"/>
    <x v="9"/>
    <n v="14.13"/>
    <n v="14"/>
  </r>
  <r>
    <x v="1"/>
    <x v="4"/>
    <x v="1"/>
    <x v="92"/>
    <x v="0"/>
    <x v="59"/>
    <n v="32.81"/>
    <n v="29"/>
  </r>
  <r>
    <x v="0"/>
    <x v="5"/>
    <x v="0"/>
    <x v="693"/>
    <x v="3"/>
    <x v="29"/>
    <n v="2477"/>
    <n v="187.3"/>
  </r>
  <r>
    <x v="1"/>
    <x v="4"/>
    <x v="1"/>
    <x v="17"/>
    <x v="5"/>
    <x v="15"/>
    <n v="637.74"/>
    <n v="609.4"/>
  </r>
  <r>
    <x v="1"/>
    <x v="8"/>
    <x v="0"/>
    <x v="650"/>
    <x v="5"/>
    <x v="33"/>
    <n v="248.2"/>
    <n v="24.8"/>
  </r>
  <r>
    <x v="1"/>
    <x v="4"/>
    <x v="1"/>
    <x v="349"/>
    <x v="3"/>
    <x v="67"/>
    <n v="84.85"/>
    <n v="3"/>
  </r>
  <r>
    <x v="1"/>
    <x v="4"/>
    <x v="0"/>
    <x v="823"/>
    <x v="1"/>
    <x v="2"/>
    <n v="140"/>
    <n v="70"/>
  </r>
  <r>
    <x v="1"/>
    <x v="4"/>
    <x v="1"/>
    <x v="194"/>
    <x v="1"/>
    <x v="1"/>
    <n v="45.28"/>
    <n v="21.5"/>
  </r>
  <r>
    <x v="2"/>
    <x v="2"/>
    <x v="0"/>
    <x v="816"/>
    <x v="3"/>
    <x v="76"/>
    <n v="45.9"/>
    <n v="5.8"/>
  </r>
  <r>
    <x v="1"/>
    <x v="4"/>
    <x v="1"/>
    <x v="94"/>
    <x v="2"/>
    <x v="25"/>
    <n v="153.91"/>
    <n v="18.7"/>
  </r>
  <r>
    <x v="1"/>
    <x v="4"/>
    <x v="1"/>
    <x v="15"/>
    <x v="2"/>
    <x v="48"/>
    <n v="17.23"/>
    <n v="26.9"/>
  </r>
  <r>
    <x v="2"/>
    <x v="5"/>
    <x v="0"/>
    <x v="814"/>
    <x v="1"/>
    <x v="31"/>
    <n v="1624.5"/>
    <n v="168.5"/>
  </r>
  <r>
    <x v="1"/>
    <x v="4"/>
    <x v="1"/>
    <x v="155"/>
    <x v="2"/>
    <x v="25"/>
    <n v="61.77"/>
    <n v="22"/>
  </r>
  <r>
    <x v="2"/>
    <x v="3"/>
    <x v="0"/>
    <x v="472"/>
    <x v="9"/>
    <x v="47"/>
    <n v="36947.31"/>
    <n v="1955.7"/>
  </r>
  <r>
    <x v="1"/>
    <x v="4"/>
    <x v="1"/>
    <x v="153"/>
    <x v="3"/>
    <x v="13"/>
    <n v="543.79999999999995"/>
    <n v="20.9"/>
  </r>
  <r>
    <x v="1"/>
    <x v="9"/>
    <x v="0"/>
    <x v="672"/>
    <x v="5"/>
    <x v="26"/>
    <n v="407.9"/>
    <n v="49.3"/>
  </r>
  <r>
    <x v="1"/>
    <x v="4"/>
    <x v="1"/>
    <x v="144"/>
    <x v="3"/>
    <x v="13"/>
    <n v="1006.15"/>
    <n v="51.3"/>
  </r>
  <r>
    <x v="0"/>
    <x v="0"/>
    <x v="0"/>
    <x v="672"/>
    <x v="3"/>
    <x v="7"/>
    <n v="63.4"/>
    <n v="3.9"/>
  </r>
  <r>
    <x v="1"/>
    <x v="4"/>
    <x v="1"/>
    <x v="170"/>
    <x v="5"/>
    <x v="26"/>
    <n v="1.1299999999999999"/>
    <n v="4"/>
  </r>
  <r>
    <x v="0"/>
    <x v="9"/>
    <x v="0"/>
    <x v="693"/>
    <x v="5"/>
    <x v="28"/>
    <n v="2593"/>
    <n v="388"/>
  </r>
  <r>
    <x v="2"/>
    <x v="6"/>
    <x v="0"/>
    <x v="693"/>
    <x v="5"/>
    <x v="41"/>
    <n v="148.5"/>
    <n v="23.5"/>
  </r>
  <r>
    <x v="0"/>
    <x v="11"/>
    <x v="0"/>
    <x v="693"/>
    <x v="5"/>
    <x v="43"/>
    <n v="569.1"/>
    <n v="94.3"/>
  </r>
  <r>
    <x v="0"/>
    <x v="9"/>
    <x v="0"/>
    <x v="693"/>
    <x v="9"/>
    <x v="47"/>
    <n v="1769.5"/>
    <n v="488"/>
  </r>
  <r>
    <x v="1"/>
    <x v="7"/>
    <x v="0"/>
    <x v="587"/>
    <x v="9"/>
    <x v="47"/>
    <n v="39630.99"/>
    <n v="3347.75"/>
  </r>
  <r>
    <x v="2"/>
    <x v="6"/>
    <x v="0"/>
    <x v="818"/>
    <x v="5"/>
    <x v="36"/>
    <n v="822.5"/>
    <n v="180"/>
  </r>
  <r>
    <x v="0"/>
    <x v="6"/>
    <x v="0"/>
    <x v="818"/>
    <x v="5"/>
    <x v="36"/>
    <n v="528.5"/>
    <n v="159"/>
  </r>
  <r>
    <x v="0"/>
    <x v="1"/>
    <x v="0"/>
    <x v="693"/>
    <x v="1"/>
    <x v="21"/>
    <n v="57"/>
    <n v="53.5"/>
  </r>
  <r>
    <x v="1"/>
    <x v="5"/>
    <x v="0"/>
    <x v="819"/>
    <x v="5"/>
    <x v="36"/>
    <n v="104"/>
    <n v="46"/>
  </r>
  <r>
    <x v="2"/>
    <x v="9"/>
    <x v="0"/>
    <x v="823"/>
    <x v="9"/>
    <x v="47"/>
    <n v="1502"/>
    <n v="353"/>
  </r>
  <r>
    <x v="3"/>
    <x v="1"/>
    <x v="0"/>
    <x v="35"/>
    <x v="5"/>
    <x v="12"/>
    <n v="617.54"/>
    <n v="221.7"/>
  </r>
  <r>
    <x v="0"/>
    <x v="7"/>
    <x v="0"/>
    <x v="699"/>
    <x v="0"/>
    <x v="42"/>
    <n v="20"/>
    <n v="3"/>
  </r>
  <r>
    <x v="1"/>
    <x v="0"/>
    <x v="0"/>
    <x v="812"/>
    <x v="7"/>
    <x v="44"/>
    <n v="219.5"/>
    <n v="64"/>
  </r>
  <r>
    <x v="0"/>
    <x v="11"/>
    <x v="0"/>
    <x v="587"/>
    <x v="0"/>
    <x v="71"/>
    <n v="49.9"/>
    <n v="11.2"/>
  </r>
  <r>
    <x v="0"/>
    <x v="4"/>
    <x v="0"/>
    <x v="586"/>
    <x v="6"/>
    <x v="78"/>
    <n v="121.4"/>
    <n v="40.799999999999997"/>
  </r>
  <r>
    <x v="1"/>
    <x v="7"/>
    <x v="0"/>
    <x v="472"/>
    <x v="5"/>
    <x v="41"/>
    <n v="476.85"/>
    <n v="128.19999999999999"/>
  </r>
  <r>
    <x v="0"/>
    <x v="11"/>
    <x v="0"/>
    <x v="1053"/>
    <x v="5"/>
    <x v="36"/>
    <n v="84"/>
    <n v="12"/>
  </r>
  <r>
    <x v="2"/>
    <x v="0"/>
    <x v="0"/>
    <x v="818"/>
    <x v="0"/>
    <x v="0"/>
    <n v="24"/>
    <n v="12"/>
  </r>
  <r>
    <x v="2"/>
    <x v="3"/>
    <x v="0"/>
    <x v="818"/>
    <x v="0"/>
    <x v="0"/>
    <n v="8"/>
    <n v="8"/>
  </r>
  <r>
    <x v="2"/>
    <x v="8"/>
    <x v="0"/>
    <x v="693"/>
    <x v="5"/>
    <x v="20"/>
    <n v="79.3"/>
    <n v="33.9"/>
  </r>
  <r>
    <x v="2"/>
    <x v="4"/>
    <x v="0"/>
    <x v="819"/>
    <x v="1"/>
    <x v="31"/>
    <n v="7272"/>
    <n v="2278"/>
  </r>
  <r>
    <x v="2"/>
    <x v="11"/>
    <x v="0"/>
    <x v="816"/>
    <x v="5"/>
    <x v="43"/>
    <n v="1488.1"/>
    <n v="544.70000000000005"/>
  </r>
  <r>
    <x v="2"/>
    <x v="9"/>
    <x v="0"/>
    <x v="816"/>
    <x v="5"/>
    <x v="41"/>
    <n v="23.13"/>
    <n v="4.0999999999999996"/>
  </r>
  <r>
    <x v="0"/>
    <x v="11"/>
    <x v="0"/>
    <x v="816"/>
    <x v="5"/>
    <x v="65"/>
    <n v="2235.96"/>
    <n v="1248"/>
  </r>
  <r>
    <x v="1"/>
    <x v="1"/>
    <x v="0"/>
    <x v="816"/>
    <x v="3"/>
    <x v="29"/>
    <n v="84771.76"/>
    <n v="7083.3"/>
  </r>
  <r>
    <x v="0"/>
    <x v="2"/>
    <x v="0"/>
    <x v="35"/>
    <x v="2"/>
    <x v="14"/>
    <n v="298.55"/>
    <n v="24.7"/>
  </r>
  <r>
    <x v="1"/>
    <x v="0"/>
    <x v="0"/>
    <x v="682"/>
    <x v="5"/>
    <x v="26"/>
    <n v="1231.3"/>
    <n v="217"/>
  </r>
  <r>
    <x v="0"/>
    <x v="7"/>
    <x v="0"/>
    <x v="472"/>
    <x v="2"/>
    <x v="48"/>
    <n v="0.78"/>
    <n v="0.2"/>
  </r>
  <r>
    <x v="2"/>
    <x v="7"/>
    <x v="0"/>
    <x v="672"/>
    <x v="9"/>
    <x v="50"/>
    <n v="437"/>
    <n v="28"/>
  </r>
  <r>
    <x v="2"/>
    <x v="7"/>
    <x v="0"/>
    <x v="1053"/>
    <x v="3"/>
    <x v="76"/>
    <n v="8"/>
    <n v="4"/>
  </r>
  <r>
    <x v="1"/>
    <x v="6"/>
    <x v="0"/>
    <x v="818"/>
    <x v="3"/>
    <x v="76"/>
    <n v="1005"/>
    <n v="363"/>
  </r>
  <r>
    <x v="0"/>
    <x v="1"/>
    <x v="0"/>
    <x v="818"/>
    <x v="3"/>
    <x v="29"/>
    <n v="400"/>
    <n v="215"/>
  </r>
  <r>
    <x v="1"/>
    <x v="6"/>
    <x v="0"/>
    <x v="693"/>
    <x v="5"/>
    <x v="54"/>
    <n v="85.8"/>
    <n v="6.6"/>
  </r>
  <r>
    <x v="2"/>
    <x v="9"/>
    <x v="0"/>
    <x v="700"/>
    <x v="0"/>
    <x v="0"/>
    <n v="16.559999999999999"/>
    <n v="7.6"/>
  </r>
  <r>
    <x v="2"/>
    <x v="0"/>
    <x v="0"/>
    <x v="587"/>
    <x v="2"/>
    <x v="27"/>
    <n v="3815.27"/>
    <n v="609.79999999999995"/>
  </r>
  <r>
    <x v="0"/>
    <x v="8"/>
    <x v="0"/>
    <x v="586"/>
    <x v="5"/>
    <x v="43"/>
    <n v="13039.03"/>
    <n v="2095.15"/>
  </r>
  <r>
    <x v="2"/>
    <x v="7"/>
    <x v="0"/>
    <x v="472"/>
    <x v="4"/>
    <x v="9"/>
    <n v="145.74"/>
    <n v="53.4"/>
  </r>
  <r>
    <x v="2"/>
    <x v="4"/>
    <x v="0"/>
    <x v="818"/>
    <x v="5"/>
    <x v="49"/>
    <n v="140"/>
    <n v="25"/>
  </r>
  <r>
    <x v="3"/>
    <x v="1"/>
    <x v="0"/>
    <x v="693"/>
    <x v="5"/>
    <x v="23"/>
    <n v="66.5"/>
    <n v="106"/>
  </r>
  <r>
    <x v="0"/>
    <x v="3"/>
    <x v="0"/>
    <x v="650"/>
    <x v="5"/>
    <x v="49"/>
    <n v="735.8"/>
    <n v="52.2"/>
  </r>
  <r>
    <x v="1"/>
    <x v="0"/>
    <x v="0"/>
    <x v="650"/>
    <x v="2"/>
    <x v="25"/>
    <n v="10.8"/>
    <n v="0.9"/>
  </r>
  <r>
    <x v="3"/>
    <x v="4"/>
    <x v="0"/>
    <x v="816"/>
    <x v="9"/>
    <x v="47"/>
    <n v="18515.14"/>
    <n v="2193.3000000000002"/>
  </r>
  <r>
    <x v="1"/>
    <x v="9"/>
    <x v="0"/>
    <x v="599"/>
    <x v="5"/>
    <x v="23"/>
    <n v="2027.38"/>
    <n v="444.6"/>
  </r>
  <r>
    <x v="1"/>
    <x v="10"/>
    <x v="0"/>
    <x v="599"/>
    <x v="9"/>
    <x v="50"/>
    <n v="4240.59"/>
    <n v="223.8"/>
  </r>
  <r>
    <x v="1"/>
    <x v="3"/>
    <x v="0"/>
    <x v="599"/>
    <x v="2"/>
    <x v="4"/>
    <n v="974.93"/>
    <n v="74.3"/>
  </r>
  <r>
    <x v="0"/>
    <x v="3"/>
    <x v="0"/>
    <x v="720"/>
    <x v="5"/>
    <x v="26"/>
    <n v="24"/>
    <n v="4.8"/>
  </r>
  <r>
    <x v="1"/>
    <x v="1"/>
    <x v="0"/>
    <x v="682"/>
    <x v="5"/>
    <x v="65"/>
    <n v="187.5"/>
    <n v="93.5"/>
  </r>
  <r>
    <x v="0"/>
    <x v="8"/>
    <x v="0"/>
    <x v="587"/>
    <x v="9"/>
    <x v="50"/>
    <n v="15873.24"/>
    <n v="1030.6500000000001"/>
  </r>
  <r>
    <x v="1"/>
    <x v="9"/>
    <x v="0"/>
    <x v="472"/>
    <x v="2"/>
    <x v="14"/>
    <n v="398.61"/>
    <n v="16.600000000000001"/>
  </r>
  <r>
    <x v="2"/>
    <x v="5"/>
    <x v="0"/>
    <x v="818"/>
    <x v="0"/>
    <x v="45"/>
    <n v="567"/>
    <n v="245"/>
  </r>
  <r>
    <x v="1"/>
    <x v="1"/>
    <x v="0"/>
    <x v="33"/>
    <x v="0"/>
    <x v="42"/>
    <n v="10"/>
    <n v="10"/>
  </r>
  <r>
    <x v="3"/>
    <x v="4"/>
    <x v="0"/>
    <x v="33"/>
    <x v="5"/>
    <x v="33"/>
    <n v="64"/>
    <n v="8"/>
  </r>
  <r>
    <x v="1"/>
    <x v="11"/>
    <x v="0"/>
    <x v="812"/>
    <x v="3"/>
    <x v="76"/>
    <n v="304.5"/>
    <n v="78"/>
  </r>
  <r>
    <x v="3"/>
    <x v="4"/>
    <x v="0"/>
    <x v="813"/>
    <x v="3"/>
    <x v="76"/>
    <n v="234"/>
    <n v="70"/>
  </r>
  <r>
    <x v="0"/>
    <x v="10"/>
    <x v="0"/>
    <x v="587"/>
    <x v="0"/>
    <x v="16"/>
    <n v="1603.61"/>
    <n v="1294.75"/>
  </r>
  <r>
    <x v="1"/>
    <x v="1"/>
    <x v="0"/>
    <x v="586"/>
    <x v="9"/>
    <x v="56"/>
    <n v="18061.59"/>
    <n v="3958.5"/>
  </r>
  <r>
    <x v="0"/>
    <x v="9"/>
    <x v="0"/>
    <x v="472"/>
    <x v="5"/>
    <x v="65"/>
    <n v="40"/>
    <n v="10"/>
  </r>
  <r>
    <x v="1"/>
    <x v="6"/>
    <x v="0"/>
    <x v="472"/>
    <x v="5"/>
    <x v="33"/>
    <n v="16781.43"/>
    <n v="9721"/>
  </r>
  <r>
    <x v="0"/>
    <x v="1"/>
    <x v="0"/>
    <x v="819"/>
    <x v="4"/>
    <x v="30"/>
    <n v="710"/>
    <n v="348"/>
  </r>
  <r>
    <x v="2"/>
    <x v="0"/>
    <x v="0"/>
    <x v="650"/>
    <x v="5"/>
    <x v="28"/>
    <n v="310"/>
    <n v="32"/>
  </r>
  <r>
    <x v="0"/>
    <x v="7"/>
    <x v="0"/>
    <x v="821"/>
    <x v="5"/>
    <x v="28"/>
    <n v="1708.4"/>
    <n v="191.7"/>
  </r>
  <r>
    <x v="0"/>
    <x v="1"/>
    <x v="0"/>
    <x v="821"/>
    <x v="5"/>
    <x v="28"/>
    <n v="1178.05"/>
    <n v="136.6"/>
  </r>
  <r>
    <x v="2"/>
    <x v="6"/>
    <x v="0"/>
    <x v="821"/>
    <x v="5"/>
    <x v="28"/>
    <n v="940.5"/>
    <n v="104.5"/>
  </r>
  <r>
    <x v="2"/>
    <x v="9"/>
    <x v="0"/>
    <x v="697"/>
    <x v="1"/>
    <x v="31"/>
    <n v="660"/>
    <n v="132"/>
  </r>
  <r>
    <x v="1"/>
    <x v="11"/>
    <x v="0"/>
    <x v="693"/>
    <x v="3"/>
    <x v="7"/>
    <n v="882.5"/>
    <n v="85.7"/>
  </r>
  <r>
    <x v="0"/>
    <x v="0"/>
    <x v="0"/>
    <x v="615"/>
    <x v="7"/>
    <x v="44"/>
    <n v="1997.65"/>
    <n v="608.5"/>
  </r>
  <r>
    <x v="2"/>
    <x v="1"/>
    <x v="0"/>
    <x v="700"/>
    <x v="6"/>
    <x v="78"/>
    <n v="135.94"/>
    <n v="179.8"/>
  </r>
  <r>
    <x v="2"/>
    <x v="10"/>
    <x v="0"/>
    <x v="591"/>
    <x v="5"/>
    <x v="23"/>
    <n v="6949.81"/>
    <n v="607.6"/>
  </r>
  <r>
    <x v="3"/>
    <x v="4"/>
    <x v="0"/>
    <x v="812"/>
    <x v="7"/>
    <x v="70"/>
    <n v="13880"/>
    <n v="3290"/>
  </r>
  <r>
    <x v="2"/>
    <x v="10"/>
    <x v="0"/>
    <x v="812"/>
    <x v="7"/>
    <x v="70"/>
    <n v="111003.4"/>
    <n v="50464"/>
  </r>
  <r>
    <x v="2"/>
    <x v="7"/>
    <x v="0"/>
    <x v="814"/>
    <x v="9"/>
    <x v="56"/>
    <n v="815.2"/>
    <n v="90.6"/>
  </r>
  <r>
    <x v="2"/>
    <x v="8"/>
    <x v="0"/>
    <x v="650"/>
    <x v="0"/>
    <x v="45"/>
    <n v="18"/>
    <n v="6"/>
  </r>
  <r>
    <x v="2"/>
    <x v="0"/>
    <x v="0"/>
    <x v="821"/>
    <x v="9"/>
    <x v="56"/>
    <n v="21324.05"/>
    <n v="3310.9"/>
  </r>
  <r>
    <x v="1"/>
    <x v="10"/>
    <x v="0"/>
    <x v="743"/>
    <x v="0"/>
    <x v="71"/>
    <n v="147"/>
    <n v="49"/>
  </r>
  <r>
    <x v="1"/>
    <x v="0"/>
    <x v="0"/>
    <x v="814"/>
    <x v="2"/>
    <x v="19"/>
    <n v="25"/>
    <n v="1.25"/>
  </r>
  <r>
    <x v="2"/>
    <x v="5"/>
    <x v="0"/>
    <x v="472"/>
    <x v="5"/>
    <x v="54"/>
    <n v="416.88"/>
    <n v="26.24"/>
  </r>
  <r>
    <x v="1"/>
    <x v="11"/>
    <x v="0"/>
    <x v="672"/>
    <x v="5"/>
    <x v="43"/>
    <n v="20"/>
    <n v="4"/>
  </r>
  <r>
    <x v="1"/>
    <x v="9"/>
    <x v="0"/>
    <x v="819"/>
    <x v="0"/>
    <x v="45"/>
    <n v="68"/>
    <n v="39"/>
  </r>
  <r>
    <x v="0"/>
    <x v="0"/>
    <x v="0"/>
    <x v="819"/>
    <x v="9"/>
    <x v="47"/>
    <n v="1795.5"/>
    <n v="1303"/>
  </r>
  <r>
    <x v="0"/>
    <x v="9"/>
    <x v="0"/>
    <x v="821"/>
    <x v="5"/>
    <x v="15"/>
    <n v="11"/>
    <n v="3"/>
  </r>
  <r>
    <x v="1"/>
    <x v="9"/>
    <x v="0"/>
    <x v="821"/>
    <x v="9"/>
    <x v="50"/>
    <n v="873.25"/>
    <n v="91.4"/>
  </r>
  <r>
    <x v="0"/>
    <x v="1"/>
    <x v="0"/>
    <x v="821"/>
    <x v="5"/>
    <x v="54"/>
    <n v="165.6"/>
    <n v="7.4"/>
  </r>
  <r>
    <x v="0"/>
    <x v="0"/>
    <x v="0"/>
    <x v="821"/>
    <x v="2"/>
    <x v="19"/>
    <n v="2146.56"/>
    <n v="99.68"/>
  </r>
  <r>
    <x v="2"/>
    <x v="0"/>
    <x v="0"/>
    <x v="822"/>
    <x v="5"/>
    <x v="43"/>
    <n v="118"/>
    <n v="13"/>
  </r>
  <r>
    <x v="0"/>
    <x v="7"/>
    <x v="0"/>
    <x v="776"/>
    <x v="9"/>
    <x v="56"/>
    <n v="147"/>
    <n v="21"/>
  </r>
  <r>
    <x v="0"/>
    <x v="7"/>
    <x v="0"/>
    <x v="612"/>
    <x v="5"/>
    <x v="28"/>
    <n v="70"/>
    <n v="10"/>
  </r>
  <r>
    <x v="0"/>
    <x v="8"/>
    <x v="0"/>
    <x v="818"/>
    <x v="4"/>
    <x v="9"/>
    <n v="40"/>
    <n v="20"/>
  </r>
  <r>
    <x v="2"/>
    <x v="2"/>
    <x v="0"/>
    <x v="818"/>
    <x v="4"/>
    <x v="9"/>
    <n v="240"/>
    <n v="175"/>
  </r>
  <r>
    <x v="0"/>
    <x v="11"/>
    <x v="0"/>
    <x v="818"/>
    <x v="3"/>
    <x v="29"/>
    <n v="7125"/>
    <n v="560"/>
  </r>
  <r>
    <x v="2"/>
    <x v="9"/>
    <x v="0"/>
    <x v="823"/>
    <x v="3"/>
    <x v="76"/>
    <n v="234"/>
    <n v="78"/>
  </r>
  <r>
    <x v="3"/>
    <x v="1"/>
    <x v="0"/>
    <x v="823"/>
    <x v="5"/>
    <x v="28"/>
    <n v="385"/>
    <n v="45"/>
  </r>
  <r>
    <x v="2"/>
    <x v="0"/>
    <x v="0"/>
    <x v="821"/>
    <x v="2"/>
    <x v="4"/>
    <n v="308.5"/>
    <n v="36.4"/>
  </r>
  <r>
    <x v="0"/>
    <x v="0"/>
    <x v="0"/>
    <x v="662"/>
    <x v="5"/>
    <x v="36"/>
    <n v="32"/>
    <n v="16"/>
  </r>
  <r>
    <x v="0"/>
    <x v="8"/>
    <x v="0"/>
    <x v="662"/>
    <x v="3"/>
    <x v="7"/>
    <n v="374"/>
    <n v="25"/>
  </r>
  <r>
    <x v="2"/>
    <x v="1"/>
    <x v="0"/>
    <x v="682"/>
    <x v="5"/>
    <x v="60"/>
    <n v="40"/>
    <n v="4"/>
  </r>
  <r>
    <x v="2"/>
    <x v="5"/>
    <x v="0"/>
    <x v="587"/>
    <x v="7"/>
    <x v="70"/>
    <n v="119.25"/>
    <n v="23.85"/>
  </r>
  <r>
    <x v="2"/>
    <x v="1"/>
    <x v="0"/>
    <x v="587"/>
    <x v="3"/>
    <x v="5"/>
    <n v="24.6"/>
    <n v="7.3"/>
  </r>
  <r>
    <x v="3"/>
    <x v="1"/>
    <x v="0"/>
    <x v="612"/>
    <x v="0"/>
    <x v="71"/>
    <n v="2368"/>
    <n v="2960"/>
  </r>
  <r>
    <x v="1"/>
    <x v="6"/>
    <x v="0"/>
    <x v="818"/>
    <x v="1"/>
    <x v="31"/>
    <n v="867"/>
    <n v="209"/>
  </r>
  <r>
    <x v="1"/>
    <x v="0"/>
    <x v="0"/>
    <x v="823"/>
    <x v="0"/>
    <x v="45"/>
    <n v="7.5"/>
    <n v="5"/>
  </r>
  <r>
    <x v="1"/>
    <x v="9"/>
    <x v="0"/>
    <x v="822"/>
    <x v="5"/>
    <x v="36"/>
    <n v="40"/>
    <n v="5"/>
  </r>
  <r>
    <x v="1"/>
    <x v="7"/>
    <x v="0"/>
    <x v="442"/>
    <x v="9"/>
    <x v="56"/>
    <n v="272"/>
    <n v="62"/>
  </r>
  <r>
    <x v="0"/>
    <x v="7"/>
    <x v="0"/>
    <x v="682"/>
    <x v="5"/>
    <x v="23"/>
    <n v="19.600000000000001"/>
    <n v="9.8000000000000007"/>
  </r>
  <r>
    <x v="1"/>
    <x v="8"/>
    <x v="0"/>
    <x v="672"/>
    <x v="5"/>
    <x v="54"/>
    <n v="63"/>
    <n v="3.6"/>
  </r>
  <r>
    <x v="0"/>
    <x v="6"/>
    <x v="0"/>
    <x v="672"/>
    <x v="9"/>
    <x v="56"/>
    <n v="3865"/>
    <n v="488"/>
  </r>
  <r>
    <x v="1"/>
    <x v="9"/>
    <x v="0"/>
    <x v="612"/>
    <x v="3"/>
    <x v="74"/>
    <n v="4525"/>
    <n v="325"/>
  </r>
  <r>
    <x v="1"/>
    <x v="11"/>
    <x v="0"/>
    <x v="818"/>
    <x v="5"/>
    <x v="15"/>
    <n v="64"/>
    <n v="40"/>
  </r>
  <r>
    <x v="2"/>
    <x v="8"/>
    <x v="0"/>
    <x v="823"/>
    <x v="7"/>
    <x v="44"/>
    <n v="46.5"/>
    <n v="31"/>
  </r>
  <r>
    <x v="1"/>
    <x v="10"/>
    <x v="0"/>
    <x v="823"/>
    <x v="0"/>
    <x v="16"/>
    <n v="30"/>
    <n v="60"/>
  </r>
  <r>
    <x v="2"/>
    <x v="10"/>
    <x v="0"/>
    <x v="816"/>
    <x v="0"/>
    <x v="16"/>
    <n v="18"/>
    <n v="10"/>
  </r>
  <r>
    <x v="1"/>
    <x v="5"/>
    <x v="0"/>
    <x v="701"/>
    <x v="2"/>
    <x v="14"/>
    <n v="3536.83"/>
    <n v="156.6"/>
  </r>
  <r>
    <x v="0"/>
    <x v="6"/>
    <x v="0"/>
    <x v="1090"/>
    <x v="1"/>
    <x v="31"/>
    <n v="33.6"/>
    <n v="4.2"/>
  </r>
  <r>
    <x v="0"/>
    <x v="0"/>
    <x v="0"/>
    <x v="587"/>
    <x v="3"/>
    <x v="51"/>
    <n v="371.24"/>
    <n v="6.15"/>
  </r>
  <r>
    <x v="2"/>
    <x v="8"/>
    <x v="0"/>
    <x v="586"/>
    <x v="2"/>
    <x v="48"/>
    <n v="20.45"/>
    <n v="2.2999999999999998"/>
  </r>
  <r>
    <x v="0"/>
    <x v="1"/>
    <x v="0"/>
    <x v="612"/>
    <x v="5"/>
    <x v="43"/>
    <n v="97.5"/>
    <n v="48"/>
  </r>
  <r>
    <x v="0"/>
    <x v="2"/>
    <x v="0"/>
    <x v="612"/>
    <x v="5"/>
    <x v="43"/>
    <n v="110"/>
    <n v="55"/>
  </r>
  <r>
    <x v="1"/>
    <x v="3"/>
    <x v="0"/>
    <x v="823"/>
    <x v="1"/>
    <x v="31"/>
    <n v="1565"/>
    <n v="245"/>
  </r>
  <r>
    <x v="1"/>
    <x v="1"/>
    <x v="0"/>
    <x v="662"/>
    <x v="0"/>
    <x v="42"/>
    <n v="45"/>
    <n v="45"/>
  </r>
  <r>
    <x v="0"/>
    <x v="4"/>
    <x v="0"/>
    <x v="816"/>
    <x v="5"/>
    <x v="15"/>
    <n v="1320.71"/>
    <n v="1331"/>
  </r>
  <r>
    <x v="0"/>
    <x v="11"/>
    <x v="0"/>
    <x v="816"/>
    <x v="3"/>
    <x v="5"/>
    <n v="291.18"/>
    <n v="60"/>
  </r>
  <r>
    <x v="1"/>
    <x v="5"/>
    <x v="0"/>
    <x v="700"/>
    <x v="5"/>
    <x v="43"/>
    <n v="13148.21"/>
    <n v="4878.7"/>
  </r>
  <r>
    <x v="1"/>
    <x v="4"/>
    <x v="0"/>
    <x v="442"/>
    <x v="4"/>
    <x v="90"/>
    <n v="33"/>
    <n v="11"/>
  </r>
  <r>
    <x v="1"/>
    <x v="5"/>
    <x v="0"/>
    <x v="587"/>
    <x v="5"/>
    <x v="49"/>
    <n v="8858.58"/>
    <n v="455.95"/>
  </r>
  <r>
    <x v="2"/>
    <x v="9"/>
    <x v="0"/>
    <x v="818"/>
    <x v="2"/>
    <x v="27"/>
    <n v="105"/>
    <n v="25"/>
  </r>
  <r>
    <x v="1"/>
    <x v="9"/>
    <x v="0"/>
    <x v="600"/>
    <x v="0"/>
    <x v="45"/>
    <n v="14597.02"/>
    <n v="4531.8999999999996"/>
  </r>
  <r>
    <x v="1"/>
    <x v="3"/>
    <x v="0"/>
    <x v="600"/>
    <x v="0"/>
    <x v="16"/>
    <n v="312401.90000000002"/>
    <n v="498917"/>
  </r>
  <r>
    <x v="0"/>
    <x v="4"/>
    <x v="0"/>
    <x v="600"/>
    <x v="0"/>
    <x v="16"/>
    <n v="118494.49"/>
    <n v="142583"/>
  </r>
  <r>
    <x v="0"/>
    <x v="4"/>
    <x v="0"/>
    <x v="816"/>
    <x v="3"/>
    <x v="7"/>
    <n v="19550.439999999999"/>
    <n v="1037.3"/>
  </r>
  <r>
    <x v="3"/>
    <x v="5"/>
    <x v="14"/>
    <x v="824"/>
    <x v="5"/>
    <x v="65"/>
    <n v="2906.75"/>
    <n v="765.5"/>
  </r>
  <r>
    <x v="0"/>
    <x v="9"/>
    <x v="7"/>
    <x v="829"/>
    <x v="6"/>
    <x v="34"/>
    <n v="224.92"/>
    <n v="21"/>
  </r>
  <r>
    <x v="0"/>
    <x v="9"/>
    <x v="7"/>
    <x v="582"/>
    <x v="6"/>
    <x v="34"/>
    <n v="6482.67"/>
    <n v="435"/>
  </r>
  <r>
    <x v="1"/>
    <x v="10"/>
    <x v="7"/>
    <x v="1106"/>
    <x v="3"/>
    <x v="67"/>
    <n v="358856.42"/>
    <n v="114914"/>
  </r>
  <r>
    <x v="1"/>
    <x v="6"/>
    <x v="7"/>
    <x v="797"/>
    <x v="5"/>
    <x v="26"/>
    <n v="75364.09"/>
    <n v="315934"/>
  </r>
  <r>
    <x v="3"/>
    <x v="1"/>
    <x v="7"/>
    <x v="569"/>
    <x v="3"/>
    <x v="7"/>
    <n v="8710.57"/>
    <n v="1115.5"/>
  </r>
  <r>
    <x v="2"/>
    <x v="1"/>
    <x v="14"/>
    <x v="832"/>
    <x v="5"/>
    <x v="36"/>
    <n v="6722.5"/>
    <n v="429.2"/>
  </r>
  <r>
    <x v="2"/>
    <x v="11"/>
    <x v="14"/>
    <x v="1094"/>
    <x v="5"/>
    <x v="26"/>
    <n v="678"/>
    <n v="90"/>
  </r>
  <r>
    <x v="2"/>
    <x v="5"/>
    <x v="14"/>
    <x v="838"/>
    <x v="5"/>
    <x v="65"/>
    <n v="13883"/>
    <n v="3240"/>
  </r>
  <r>
    <x v="0"/>
    <x v="4"/>
    <x v="14"/>
    <x v="834"/>
    <x v="7"/>
    <x v="44"/>
    <n v="10"/>
    <n v="2"/>
  </r>
  <r>
    <x v="1"/>
    <x v="7"/>
    <x v="1"/>
    <x v="59"/>
    <x v="1"/>
    <x v="2"/>
    <n v="6710.19"/>
    <n v="6105.9"/>
  </r>
  <r>
    <x v="1"/>
    <x v="3"/>
    <x v="7"/>
    <x v="1238"/>
    <x v="3"/>
    <x v="29"/>
    <n v="1529.74"/>
    <n v="114"/>
  </r>
  <r>
    <x v="1"/>
    <x v="7"/>
    <x v="1"/>
    <x v="166"/>
    <x v="2"/>
    <x v="19"/>
    <n v="114.66"/>
    <n v="10.5"/>
  </r>
  <r>
    <x v="3"/>
    <x v="4"/>
    <x v="7"/>
    <x v="272"/>
    <x v="3"/>
    <x v="5"/>
    <n v="3854.58"/>
    <n v="941"/>
  </r>
  <r>
    <x v="1"/>
    <x v="7"/>
    <x v="1"/>
    <x v="115"/>
    <x v="2"/>
    <x v="19"/>
    <n v="79201.02"/>
    <n v="10032.4"/>
  </r>
  <r>
    <x v="1"/>
    <x v="7"/>
    <x v="7"/>
    <x v="951"/>
    <x v="2"/>
    <x v="48"/>
    <n v="95.87"/>
    <n v="208"/>
  </r>
  <r>
    <x v="1"/>
    <x v="7"/>
    <x v="1"/>
    <x v="197"/>
    <x v="5"/>
    <x v="20"/>
    <n v="6.05"/>
    <n v="3.6"/>
  </r>
  <r>
    <x v="1"/>
    <x v="7"/>
    <x v="1"/>
    <x v="456"/>
    <x v="3"/>
    <x v="5"/>
    <n v="4224.3500000000004"/>
    <n v="1276"/>
  </r>
  <r>
    <x v="1"/>
    <x v="7"/>
    <x v="1"/>
    <x v="97"/>
    <x v="1"/>
    <x v="38"/>
    <n v="24.08"/>
    <n v="15.8"/>
  </r>
  <r>
    <x v="1"/>
    <x v="7"/>
    <x v="1"/>
    <x v="178"/>
    <x v="1"/>
    <x v="38"/>
    <n v="171708.56"/>
    <n v="90163.02"/>
  </r>
  <r>
    <x v="0"/>
    <x v="11"/>
    <x v="14"/>
    <x v="831"/>
    <x v="5"/>
    <x v="15"/>
    <n v="242.5"/>
    <n v="65"/>
  </r>
  <r>
    <x v="1"/>
    <x v="7"/>
    <x v="1"/>
    <x v="402"/>
    <x v="3"/>
    <x v="5"/>
    <n v="1341.07"/>
    <n v="394.3"/>
  </r>
  <r>
    <x v="3"/>
    <x v="4"/>
    <x v="14"/>
    <x v="832"/>
    <x v="5"/>
    <x v="23"/>
    <n v="20"/>
    <n v="8"/>
  </r>
  <r>
    <x v="1"/>
    <x v="7"/>
    <x v="1"/>
    <x v="556"/>
    <x v="5"/>
    <x v="36"/>
    <n v="3.67"/>
    <n v="0.8"/>
  </r>
  <r>
    <x v="0"/>
    <x v="9"/>
    <x v="14"/>
    <x v="833"/>
    <x v="5"/>
    <x v="36"/>
    <n v="4459"/>
    <n v="540.41"/>
  </r>
  <r>
    <x v="1"/>
    <x v="7"/>
    <x v="1"/>
    <x v="135"/>
    <x v="5"/>
    <x v="18"/>
    <n v="95.63"/>
    <n v="4"/>
  </r>
  <r>
    <x v="2"/>
    <x v="9"/>
    <x v="14"/>
    <x v="843"/>
    <x v="5"/>
    <x v="26"/>
    <n v="1506"/>
    <n v="223"/>
  </r>
  <r>
    <x v="1"/>
    <x v="7"/>
    <x v="1"/>
    <x v="3"/>
    <x v="1"/>
    <x v="22"/>
    <n v="3457.66"/>
    <n v="1198.08"/>
  </r>
  <r>
    <x v="1"/>
    <x v="8"/>
    <x v="7"/>
    <x v="841"/>
    <x v="6"/>
    <x v="78"/>
    <n v="40.270000000000003"/>
    <n v="100"/>
  </r>
  <r>
    <x v="1"/>
    <x v="7"/>
    <x v="1"/>
    <x v="17"/>
    <x v="2"/>
    <x v="58"/>
    <n v="85.94"/>
    <n v="90.4"/>
  </r>
  <r>
    <x v="0"/>
    <x v="3"/>
    <x v="7"/>
    <x v="795"/>
    <x v="3"/>
    <x v="67"/>
    <n v="93983.5"/>
    <n v="28426"/>
  </r>
  <r>
    <x v="1"/>
    <x v="7"/>
    <x v="1"/>
    <x v="61"/>
    <x v="5"/>
    <x v="43"/>
    <n v="6.08"/>
    <n v="12"/>
  </r>
  <r>
    <x v="1"/>
    <x v="5"/>
    <x v="1"/>
    <x v="132"/>
    <x v="1"/>
    <x v="31"/>
    <n v="74.19"/>
    <n v="91.02"/>
  </r>
  <r>
    <x v="3"/>
    <x v="1"/>
    <x v="7"/>
    <x v="782"/>
    <x v="1"/>
    <x v="21"/>
    <n v="62.73"/>
    <n v="267"/>
  </r>
  <r>
    <x v="1"/>
    <x v="5"/>
    <x v="1"/>
    <x v="245"/>
    <x v="4"/>
    <x v="37"/>
    <n v="12584.75"/>
    <n v="4498"/>
  </r>
  <r>
    <x v="0"/>
    <x v="5"/>
    <x v="7"/>
    <x v="856"/>
    <x v="2"/>
    <x v="58"/>
    <n v="40.200000000000003"/>
    <n v="20"/>
  </r>
  <r>
    <x v="1"/>
    <x v="5"/>
    <x v="1"/>
    <x v="59"/>
    <x v="4"/>
    <x v="37"/>
    <n v="2211.54"/>
    <n v="610"/>
  </r>
  <r>
    <x v="1"/>
    <x v="5"/>
    <x v="1"/>
    <x v="541"/>
    <x v="3"/>
    <x v="5"/>
    <n v="892.54"/>
    <n v="356"/>
  </r>
  <r>
    <x v="0"/>
    <x v="1"/>
    <x v="14"/>
    <x v="843"/>
    <x v="5"/>
    <x v="26"/>
    <n v="231"/>
    <n v="39"/>
  </r>
  <r>
    <x v="1"/>
    <x v="7"/>
    <x v="1"/>
    <x v="503"/>
    <x v="3"/>
    <x v="13"/>
    <n v="43.34"/>
    <n v="2.1"/>
  </r>
  <r>
    <x v="1"/>
    <x v="3"/>
    <x v="7"/>
    <x v="927"/>
    <x v="6"/>
    <x v="34"/>
    <n v="1690.76"/>
    <n v="63"/>
  </r>
  <r>
    <x v="1"/>
    <x v="5"/>
    <x v="1"/>
    <x v="105"/>
    <x v="2"/>
    <x v="14"/>
    <n v="873.55"/>
    <n v="88.7"/>
  </r>
  <r>
    <x v="1"/>
    <x v="5"/>
    <x v="1"/>
    <x v="178"/>
    <x v="2"/>
    <x v="14"/>
    <n v="595.15"/>
    <n v="42.51"/>
  </r>
  <r>
    <x v="1"/>
    <x v="5"/>
    <x v="1"/>
    <x v="1009"/>
    <x v="3"/>
    <x v="5"/>
    <n v="669.35"/>
    <n v="185.2"/>
  </r>
  <r>
    <x v="2"/>
    <x v="3"/>
    <x v="14"/>
    <x v="849"/>
    <x v="9"/>
    <x v="50"/>
    <n v="1310.3499999999999"/>
    <n v="134.80000000000001"/>
  </r>
  <r>
    <x v="1"/>
    <x v="5"/>
    <x v="1"/>
    <x v="439"/>
    <x v="3"/>
    <x v="5"/>
    <n v="1141.73"/>
    <n v="178"/>
  </r>
  <r>
    <x v="0"/>
    <x v="2"/>
    <x v="14"/>
    <x v="1094"/>
    <x v="5"/>
    <x v="18"/>
    <n v="66"/>
    <n v="11"/>
  </r>
  <r>
    <x v="1"/>
    <x v="5"/>
    <x v="1"/>
    <x v="113"/>
    <x v="4"/>
    <x v="37"/>
    <n v="5878.48"/>
    <n v="1048"/>
  </r>
  <r>
    <x v="1"/>
    <x v="6"/>
    <x v="7"/>
    <x v="808"/>
    <x v="5"/>
    <x v="15"/>
    <n v="4.72"/>
    <n v="8"/>
  </r>
  <r>
    <x v="1"/>
    <x v="5"/>
    <x v="1"/>
    <x v="3"/>
    <x v="2"/>
    <x v="3"/>
    <n v="1559.15"/>
    <n v="1213.29"/>
  </r>
  <r>
    <x v="0"/>
    <x v="3"/>
    <x v="7"/>
    <x v="1282"/>
    <x v="6"/>
    <x v="34"/>
    <n v="237.76"/>
    <n v="29"/>
  </r>
  <r>
    <x v="1"/>
    <x v="7"/>
    <x v="1"/>
    <x v="59"/>
    <x v="1"/>
    <x v="17"/>
    <n v="55222.35"/>
    <n v="63761.39"/>
  </r>
  <r>
    <x v="1"/>
    <x v="5"/>
    <x v="1"/>
    <x v="15"/>
    <x v="2"/>
    <x v="4"/>
    <n v="8332.24"/>
    <n v="1251.7"/>
  </r>
  <r>
    <x v="1"/>
    <x v="5"/>
    <x v="1"/>
    <x v="172"/>
    <x v="1"/>
    <x v="39"/>
    <n v="16.2"/>
    <n v="15"/>
  </r>
  <r>
    <x v="0"/>
    <x v="6"/>
    <x v="7"/>
    <x v="951"/>
    <x v="2"/>
    <x v="19"/>
    <n v="698.87"/>
    <n v="53.3"/>
  </r>
  <r>
    <x v="1"/>
    <x v="7"/>
    <x v="1"/>
    <x v="194"/>
    <x v="9"/>
    <x v="50"/>
    <n v="21884.3"/>
    <n v="5071.1000000000004"/>
  </r>
  <r>
    <x v="3"/>
    <x v="4"/>
    <x v="7"/>
    <x v="846"/>
    <x v="4"/>
    <x v="82"/>
    <n v="4655.99"/>
    <n v="28732"/>
  </r>
  <r>
    <x v="1"/>
    <x v="5"/>
    <x v="1"/>
    <x v="182"/>
    <x v="0"/>
    <x v="59"/>
    <n v="52.91"/>
    <n v="23.9"/>
  </r>
  <r>
    <x v="1"/>
    <x v="5"/>
    <x v="1"/>
    <x v="197"/>
    <x v="5"/>
    <x v="23"/>
    <n v="4.53"/>
    <n v="2.8"/>
  </r>
  <r>
    <x v="0"/>
    <x v="8"/>
    <x v="7"/>
    <x v="797"/>
    <x v="5"/>
    <x v="28"/>
    <n v="361229.8"/>
    <n v="77625"/>
  </r>
  <r>
    <x v="1"/>
    <x v="7"/>
    <x v="1"/>
    <x v="247"/>
    <x v="4"/>
    <x v="37"/>
    <n v="20470.080000000002"/>
    <n v="7273"/>
  </r>
  <r>
    <x v="1"/>
    <x v="7"/>
    <x v="1"/>
    <x v="14"/>
    <x v="4"/>
    <x v="37"/>
    <n v="84461.42"/>
    <n v="28093.5"/>
  </r>
  <r>
    <x v="1"/>
    <x v="6"/>
    <x v="7"/>
    <x v="791"/>
    <x v="1"/>
    <x v="1"/>
    <n v="1.34"/>
    <n v="1"/>
  </r>
  <r>
    <x v="1"/>
    <x v="5"/>
    <x v="1"/>
    <x v="17"/>
    <x v="9"/>
    <x v="50"/>
    <n v="285945.26"/>
    <n v="62278.5"/>
  </r>
  <r>
    <x v="0"/>
    <x v="9"/>
    <x v="14"/>
    <x v="844"/>
    <x v="1"/>
    <x v="31"/>
    <n v="12"/>
    <n v="1.5"/>
  </r>
  <r>
    <x v="1"/>
    <x v="5"/>
    <x v="1"/>
    <x v="142"/>
    <x v="2"/>
    <x v="11"/>
    <n v="27897.919999999998"/>
    <n v="12353.51"/>
  </r>
  <r>
    <x v="1"/>
    <x v="0"/>
    <x v="1"/>
    <x v="149"/>
    <x v="3"/>
    <x v="7"/>
    <n v="4290.6499999999996"/>
    <n v="554.45000000000005"/>
  </r>
  <r>
    <x v="1"/>
    <x v="8"/>
    <x v="7"/>
    <x v="810"/>
    <x v="0"/>
    <x v="6"/>
    <n v="60071.7"/>
    <n v="274100"/>
  </r>
  <r>
    <x v="1"/>
    <x v="0"/>
    <x v="1"/>
    <x v="10"/>
    <x v="1"/>
    <x v="22"/>
    <n v="2245.63"/>
    <n v="1019.07"/>
  </r>
  <r>
    <x v="1"/>
    <x v="0"/>
    <x v="1"/>
    <x v="59"/>
    <x v="3"/>
    <x v="5"/>
    <n v="17344.39"/>
    <n v="3702.7"/>
  </r>
  <r>
    <x v="3"/>
    <x v="4"/>
    <x v="14"/>
    <x v="1283"/>
    <x v="9"/>
    <x v="50"/>
    <n v="200"/>
    <n v="20"/>
  </r>
  <r>
    <x v="1"/>
    <x v="0"/>
    <x v="1"/>
    <x v="3"/>
    <x v="1"/>
    <x v="79"/>
    <n v="188.09"/>
    <n v="144"/>
  </r>
  <r>
    <x v="2"/>
    <x v="6"/>
    <x v="14"/>
    <x v="1283"/>
    <x v="0"/>
    <x v="45"/>
    <n v="51"/>
    <n v="17"/>
  </r>
  <r>
    <x v="1"/>
    <x v="0"/>
    <x v="1"/>
    <x v="556"/>
    <x v="2"/>
    <x v="48"/>
    <n v="5.13"/>
    <n v="3"/>
  </r>
  <r>
    <x v="0"/>
    <x v="2"/>
    <x v="14"/>
    <x v="844"/>
    <x v="9"/>
    <x v="56"/>
    <n v="18"/>
    <n v="3"/>
  </r>
  <r>
    <x v="1"/>
    <x v="0"/>
    <x v="1"/>
    <x v="109"/>
    <x v="4"/>
    <x v="37"/>
    <n v="8775.59"/>
    <n v="3036"/>
  </r>
  <r>
    <x v="1"/>
    <x v="0"/>
    <x v="1"/>
    <x v="143"/>
    <x v="2"/>
    <x v="3"/>
    <n v="250.78"/>
    <n v="92.1"/>
  </r>
  <r>
    <x v="1"/>
    <x v="0"/>
    <x v="1"/>
    <x v="59"/>
    <x v="2"/>
    <x v="4"/>
    <n v="245.08"/>
    <n v="102.9"/>
  </r>
  <r>
    <x v="1"/>
    <x v="0"/>
    <x v="1"/>
    <x v="20"/>
    <x v="2"/>
    <x v="25"/>
    <n v="159.16"/>
    <n v="33.700000000000003"/>
  </r>
  <r>
    <x v="1"/>
    <x v="11"/>
    <x v="7"/>
    <x v="1109"/>
    <x v="4"/>
    <x v="82"/>
    <n v="3218.82"/>
    <n v="32870"/>
  </r>
  <r>
    <x v="1"/>
    <x v="0"/>
    <x v="1"/>
    <x v="14"/>
    <x v="2"/>
    <x v="25"/>
    <n v="470.43"/>
    <n v="90.4"/>
  </r>
  <r>
    <x v="1"/>
    <x v="0"/>
    <x v="1"/>
    <x v="150"/>
    <x v="2"/>
    <x v="25"/>
    <n v="912.39"/>
    <n v="313.7"/>
  </r>
  <r>
    <x v="2"/>
    <x v="9"/>
    <x v="14"/>
    <x v="849"/>
    <x v="3"/>
    <x v="51"/>
    <n v="147.80000000000001"/>
    <n v="6.3"/>
  </r>
  <r>
    <x v="1"/>
    <x v="0"/>
    <x v="1"/>
    <x v="459"/>
    <x v="2"/>
    <x v="58"/>
    <n v="87.41"/>
    <n v="53"/>
  </r>
  <r>
    <x v="0"/>
    <x v="4"/>
    <x v="14"/>
    <x v="843"/>
    <x v="0"/>
    <x v="53"/>
    <n v="5"/>
    <n v="2"/>
  </r>
  <r>
    <x v="1"/>
    <x v="0"/>
    <x v="1"/>
    <x v="21"/>
    <x v="9"/>
    <x v="50"/>
    <n v="40.22"/>
    <n v="8.8000000000000007"/>
  </r>
  <r>
    <x v="1"/>
    <x v="0"/>
    <x v="1"/>
    <x v="96"/>
    <x v="9"/>
    <x v="50"/>
    <n v="58.68"/>
    <n v="6"/>
  </r>
  <r>
    <x v="1"/>
    <x v="0"/>
    <x v="1"/>
    <x v="402"/>
    <x v="2"/>
    <x v="3"/>
    <n v="134.81"/>
    <n v="40.299999999999997"/>
  </r>
  <r>
    <x v="1"/>
    <x v="0"/>
    <x v="1"/>
    <x v="152"/>
    <x v="2"/>
    <x v="35"/>
    <n v="256.48"/>
    <n v="48.6"/>
  </r>
  <r>
    <x v="1"/>
    <x v="0"/>
    <x v="1"/>
    <x v="244"/>
    <x v="1"/>
    <x v="40"/>
    <n v="123.11"/>
    <n v="20.8"/>
  </r>
  <r>
    <x v="1"/>
    <x v="0"/>
    <x v="1"/>
    <x v="114"/>
    <x v="1"/>
    <x v="40"/>
    <n v="428.11"/>
    <n v="143.91"/>
  </r>
  <r>
    <x v="1"/>
    <x v="0"/>
    <x v="1"/>
    <x v="759"/>
    <x v="3"/>
    <x v="5"/>
    <n v="3812.56"/>
    <n v="1472"/>
  </r>
  <r>
    <x v="2"/>
    <x v="8"/>
    <x v="14"/>
    <x v="848"/>
    <x v="7"/>
    <x v="70"/>
    <n v="9606"/>
    <n v="4798"/>
  </r>
  <r>
    <x v="1"/>
    <x v="0"/>
    <x v="1"/>
    <x v="105"/>
    <x v="1"/>
    <x v="32"/>
    <n v="1.36"/>
    <n v="6.3"/>
  </r>
  <r>
    <x v="0"/>
    <x v="8"/>
    <x v="14"/>
    <x v="848"/>
    <x v="5"/>
    <x v="36"/>
    <n v="22"/>
    <n v="4"/>
  </r>
  <r>
    <x v="1"/>
    <x v="0"/>
    <x v="1"/>
    <x v="182"/>
    <x v="5"/>
    <x v="54"/>
    <n v="1.71"/>
    <n v="0.6"/>
  </r>
  <r>
    <x v="2"/>
    <x v="3"/>
    <x v="14"/>
    <x v="855"/>
    <x v="7"/>
    <x v="44"/>
    <n v="123.4"/>
    <n v="89"/>
  </r>
  <r>
    <x v="1"/>
    <x v="8"/>
    <x v="1"/>
    <x v="17"/>
    <x v="1"/>
    <x v="22"/>
    <n v="17436.689999999999"/>
    <n v="4375"/>
  </r>
  <r>
    <x v="0"/>
    <x v="10"/>
    <x v="14"/>
    <x v="857"/>
    <x v="5"/>
    <x v="36"/>
    <n v="1138"/>
    <n v="206.1"/>
  </r>
  <r>
    <x v="1"/>
    <x v="8"/>
    <x v="1"/>
    <x v="91"/>
    <x v="6"/>
    <x v="34"/>
    <n v="135.88"/>
    <n v="164.81"/>
  </r>
  <r>
    <x v="0"/>
    <x v="3"/>
    <x v="14"/>
    <x v="847"/>
    <x v="7"/>
    <x v="70"/>
    <n v="26546.12"/>
    <n v="12734"/>
  </r>
  <r>
    <x v="1"/>
    <x v="8"/>
    <x v="1"/>
    <x v="432"/>
    <x v="3"/>
    <x v="5"/>
    <n v="978.77"/>
    <n v="378"/>
  </r>
  <r>
    <x v="0"/>
    <x v="2"/>
    <x v="7"/>
    <x v="808"/>
    <x v="6"/>
    <x v="34"/>
    <n v="91.27"/>
    <n v="10"/>
  </r>
  <r>
    <x v="1"/>
    <x v="8"/>
    <x v="1"/>
    <x v="920"/>
    <x v="3"/>
    <x v="5"/>
    <n v="5309.49"/>
    <n v="1898"/>
  </r>
  <r>
    <x v="1"/>
    <x v="8"/>
    <x v="1"/>
    <x v="182"/>
    <x v="1"/>
    <x v="22"/>
    <n v="776.14"/>
    <n v="291.5"/>
  </r>
  <r>
    <x v="1"/>
    <x v="4"/>
    <x v="7"/>
    <x v="852"/>
    <x v="4"/>
    <x v="82"/>
    <n v="2582.15"/>
    <n v="9809"/>
  </r>
  <r>
    <x v="1"/>
    <x v="8"/>
    <x v="1"/>
    <x v="414"/>
    <x v="2"/>
    <x v="58"/>
    <n v="0.56999999999999995"/>
    <n v="0.5"/>
  </r>
  <r>
    <x v="1"/>
    <x v="3"/>
    <x v="7"/>
    <x v="811"/>
    <x v="3"/>
    <x v="7"/>
    <n v="154.32"/>
    <n v="25"/>
  </r>
  <r>
    <x v="1"/>
    <x v="8"/>
    <x v="1"/>
    <x v="625"/>
    <x v="2"/>
    <x v="14"/>
    <n v="36.409999999999997"/>
    <n v="4"/>
  </r>
  <r>
    <x v="0"/>
    <x v="6"/>
    <x v="14"/>
    <x v="857"/>
    <x v="5"/>
    <x v="65"/>
    <n v="201"/>
    <n v="66.5"/>
  </r>
  <r>
    <x v="1"/>
    <x v="8"/>
    <x v="1"/>
    <x v="131"/>
    <x v="2"/>
    <x v="3"/>
    <n v="2402.21"/>
    <n v="687.6"/>
  </r>
  <r>
    <x v="1"/>
    <x v="8"/>
    <x v="1"/>
    <x v="91"/>
    <x v="5"/>
    <x v="43"/>
    <n v="10.83"/>
    <n v="14"/>
  </r>
  <r>
    <x v="1"/>
    <x v="8"/>
    <x v="1"/>
    <x v="521"/>
    <x v="5"/>
    <x v="15"/>
    <n v="525.67999999999995"/>
    <n v="77"/>
  </r>
  <r>
    <x v="1"/>
    <x v="10"/>
    <x v="7"/>
    <x v="945"/>
    <x v="2"/>
    <x v="48"/>
    <n v="201.19"/>
    <n v="75"/>
  </r>
  <r>
    <x v="1"/>
    <x v="8"/>
    <x v="1"/>
    <x v="437"/>
    <x v="3"/>
    <x v="7"/>
    <n v="4160.13"/>
    <n v="2072.4"/>
  </r>
  <r>
    <x v="0"/>
    <x v="8"/>
    <x v="7"/>
    <x v="856"/>
    <x v="2"/>
    <x v="19"/>
    <n v="190.84"/>
    <n v="15"/>
  </r>
  <r>
    <x v="1"/>
    <x v="8"/>
    <x v="1"/>
    <x v="15"/>
    <x v="1"/>
    <x v="32"/>
    <n v="109.19"/>
    <n v="206.9"/>
  </r>
  <r>
    <x v="1"/>
    <x v="8"/>
    <x v="1"/>
    <x v="349"/>
    <x v="3"/>
    <x v="7"/>
    <n v="4592.3599999999997"/>
    <n v="630.4"/>
  </r>
  <r>
    <x v="1"/>
    <x v="10"/>
    <x v="7"/>
    <x v="797"/>
    <x v="0"/>
    <x v="42"/>
    <n v="76798.509999999995"/>
    <n v="262530"/>
  </r>
  <r>
    <x v="1"/>
    <x v="8"/>
    <x v="1"/>
    <x v="60"/>
    <x v="1"/>
    <x v="40"/>
    <n v="3.41"/>
    <n v="4.0999999999999996"/>
  </r>
  <r>
    <x v="1"/>
    <x v="8"/>
    <x v="1"/>
    <x v="53"/>
    <x v="2"/>
    <x v="25"/>
    <n v="235.76"/>
    <n v="32.700000000000003"/>
  </r>
  <r>
    <x v="0"/>
    <x v="5"/>
    <x v="14"/>
    <x v="831"/>
    <x v="3"/>
    <x v="76"/>
    <n v="25"/>
    <n v="5"/>
  </r>
  <r>
    <x v="1"/>
    <x v="8"/>
    <x v="1"/>
    <x v="439"/>
    <x v="3"/>
    <x v="7"/>
    <n v="10508.94"/>
    <n v="1899"/>
  </r>
  <r>
    <x v="0"/>
    <x v="1"/>
    <x v="14"/>
    <x v="857"/>
    <x v="7"/>
    <x v="44"/>
    <n v="9"/>
    <n v="3"/>
  </r>
  <r>
    <x v="1"/>
    <x v="8"/>
    <x v="1"/>
    <x v="194"/>
    <x v="5"/>
    <x v="15"/>
    <n v="219.49"/>
    <n v="165.2"/>
  </r>
  <r>
    <x v="0"/>
    <x v="9"/>
    <x v="14"/>
    <x v="860"/>
    <x v="5"/>
    <x v="26"/>
    <n v="274.5"/>
    <n v="40.799999999999997"/>
  </r>
  <r>
    <x v="1"/>
    <x v="3"/>
    <x v="1"/>
    <x v="109"/>
    <x v="3"/>
    <x v="13"/>
    <n v="12241.64"/>
    <n v="756.1"/>
  </r>
  <r>
    <x v="1"/>
    <x v="3"/>
    <x v="1"/>
    <x v="182"/>
    <x v="4"/>
    <x v="8"/>
    <n v="588.28"/>
    <n v="113.6"/>
  </r>
  <r>
    <x v="0"/>
    <x v="5"/>
    <x v="7"/>
    <x v="945"/>
    <x v="1"/>
    <x v="1"/>
    <n v="213.07"/>
    <n v="53"/>
  </r>
  <r>
    <x v="1"/>
    <x v="3"/>
    <x v="1"/>
    <x v="240"/>
    <x v="2"/>
    <x v="25"/>
    <n v="349.8"/>
    <n v="76.400000000000006"/>
  </r>
  <r>
    <x v="0"/>
    <x v="1"/>
    <x v="7"/>
    <x v="1284"/>
    <x v="6"/>
    <x v="84"/>
    <n v="93.76"/>
    <n v="35"/>
  </r>
  <r>
    <x v="1"/>
    <x v="3"/>
    <x v="1"/>
    <x v="443"/>
    <x v="5"/>
    <x v="18"/>
    <n v="164.77"/>
    <n v="13.3"/>
  </r>
  <r>
    <x v="0"/>
    <x v="0"/>
    <x v="7"/>
    <x v="791"/>
    <x v="3"/>
    <x v="7"/>
    <n v="16517.38"/>
    <n v="2025.5"/>
  </r>
  <r>
    <x v="1"/>
    <x v="3"/>
    <x v="1"/>
    <x v="214"/>
    <x v="3"/>
    <x v="13"/>
    <n v="594.53"/>
    <n v="40.299999999999997"/>
  </r>
  <r>
    <x v="1"/>
    <x v="6"/>
    <x v="7"/>
    <x v="808"/>
    <x v="3"/>
    <x v="13"/>
    <n v="3297.68"/>
    <n v="202"/>
  </r>
  <r>
    <x v="1"/>
    <x v="3"/>
    <x v="1"/>
    <x v="131"/>
    <x v="9"/>
    <x v="56"/>
    <n v="8.64"/>
    <n v="8.1999999999999993"/>
  </r>
  <r>
    <x v="1"/>
    <x v="8"/>
    <x v="7"/>
    <x v="891"/>
    <x v="2"/>
    <x v="48"/>
    <n v="569.17999999999995"/>
    <n v="459"/>
  </r>
  <r>
    <x v="1"/>
    <x v="3"/>
    <x v="1"/>
    <x v="155"/>
    <x v="1"/>
    <x v="40"/>
    <n v="47356.62"/>
    <n v="36424.400000000001"/>
  </r>
  <r>
    <x v="1"/>
    <x v="3"/>
    <x v="1"/>
    <x v="174"/>
    <x v="1"/>
    <x v="39"/>
    <n v="8.73"/>
    <n v="2.9"/>
  </r>
  <r>
    <x v="1"/>
    <x v="3"/>
    <x v="1"/>
    <x v="56"/>
    <x v="1"/>
    <x v="40"/>
    <n v="13119.48"/>
    <n v="5203.5"/>
  </r>
  <r>
    <x v="1"/>
    <x v="3"/>
    <x v="1"/>
    <x v="144"/>
    <x v="2"/>
    <x v="58"/>
    <n v="1.53"/>
    <n v="1"/>
  </r>
  <r>
    <x v="1"/>
    <x v="3"/>
    <x v="1"/>
    <x v="94"/>
    <x v="5"/>
    <x v="43"/>
    <n v="3.3"/>
    <n v="2.9"/>
  </r>
  <r>
    <x v="1"/>
    <x v="3"/>
    <x v="1"/>
    <x v="97"/>
    <x v="3"/>
    <x v="5"/>
    <n v="1757.25"/>
    <n v="1361.9"/>
  </r>
  <r>
    <x v="3"/>
    <x v="1"/>
    <x v="7"/>
    <x v="921"/>
    <x v="1"/>
    <x v="1"/>
    <n v="17621.23"/>
    <n v="3084"/>
  </r>
  <r>
    <x v="1"/>
    <x v="3"/>
    <x v="1"/>
    <x v="97"/>
    <x v="3"/>
    <x v="13"/>
    <n v="3267.83"/>
    <n v="250.9"/>
  </r>
  <r>
    <x v="1"/>
    <x v="7"/>
    <x v="7"/>
    <x v="795"/>
    <x v="1"/>
    <x v="1"/>
    <n v="11.71"/>
    <n v="21.5"/>
  </r>
  <r>
    <x v="1"/>
    <x v="3"/>
    <x v="1"/>
    <x v="10"/>
    <x v="1"/>
    <x v="39"/>
    <n v="60542.91"/>
    <n v="52421.88"/>
  </r>
  <r>
    <x v="0"/>
    <x v="1"/>
    <x v="14"/>
    <x v="863"/>
    <x v="5"/>
    <x v="65"/>
    <n v="344"/>
    <n v="86"/>
  </r>
  <r>
    <x v="1"/>
    <x v="3"/>
    <x v="1"/>
    <x v="10"/>
    <x v="1"/>
    <x v="31"/>
    <n v="3930.67"/>
    <n v="2336.27"/>
  </r>
  <r>
    <x v="1"/>
    <x v="2"/>
    <x v="7"/>
    <x v="582"/>
    <x v="6"/>
    <x v="34"/>
    <n v="4345.43"/>
    <n v="146"/>
  </r>
  <r>
    <x v="1"/>
    <x v="3"/>
    <x v="1"/>
    <x v="12"/>
    <x v="5"/>
    <x v="26"/>
    <n v="2928.36"/>
    <n v="45.62"/>
  </r>
  <r>
    <x v="0"/>
    <x v="8"/>
    <x v="7"/>
    <x v="778"/>
    <x v="3"/>
    <x v="7"/>
    <n v="14969.31"/>
    <n v="1499"/>
  </r>
  <r>
    <x v="1"/>
    <x v="3"/>
    <x v="1"/>
    <x v="181"/>
    <x v="8"/>
    <x v="83"/>
    <n v="5475.54"/>
    <n v="548.9"/>
  </r>
  <r>
    <x v="1"/>
    <x v="3"/>
    <x v="1"/>
    <x v="217"/>
    <x v="2"/>
    <x v="3"/>
    <n v="305.44"/>
    <n v="245.7"/>
  </r>
  <r>
    <x v="0"/>
    <x v="5"/>
    <x v="7"/>
    <x v="809"/>
    <x v="5"/>
    <x v="26"/>
    <n v="43176.26"/>
    <n v="1422.7"/>
  </r>
  <r>
    <x v="1"/>
    <x v="3"/>
    <x v="1"/>
    <x v="445"/>
    <x v="3"/>
    <x v="13"/>
    <n v="7207.74"/>
    <n v="512.1"/>
  </r>
  <r>
    <x v="0"/>
    <x v="7"/>
    <x v="14"/>
    <x v="863"/>
    <x v="1"/>
    <x v="31"/>
    <n v="97.5"/>
    <n v="7.3"/>
  </r>
  <r>
    <x v="1"/>
    <x v="10"/>
    <x v="1"/>
    <x v="160"/>
    <x v="5"/>
    <x v="36"/>
    <n v="378.7"/>
    <n v="52.9"/>
  </r>
  <r>
    <x v="1"/>
    <x v="10"/>
    <x v="1"/>
    <x v="406"/>
    <x v="3"/>
    <x v="5"/>
    <n v="53.52"/>
    <n v="20"/>
  </r>
  <r>
    <x v="0"/>
    <x v="0"/>
    <x v="7"/>
    <x v="1285"/>
    <x v="3"/>
    <x v="29"/>
    <n v="1106.1199999999999"/>
    <n v="131"/>
  </r>
  <r>
    <x v="1"/>
    <x v="10"/>
    <x v="1"/>
    <x v="492"/>
    <x v="3"/>
    <x v="5"/>
    <n v="736.85"/>
    <n v="586"/>
  </r>
  <r>
    <x v="0"/>
    <x v="10"/>
    <x v="7"/>
    <x v="795"/>
    <x v="6"/>
    <x v="34"/>
    <n v="1524.15"/>
    <n v="227"/>
  </r>
  <r>
    <x v="1"/>
    <x v="10"/>
    <x v="1"/>
    <x v="63"/>
    <x v="3"/>
    <x v="5"/>
    <n v="6357.71"/>
    <n v="3759.3"/>
  </r>
  <r>
    <x v="1"/>
    <x v="9"/>
    <x v="7"/>
    <x v="869"/>
    <x v="3"/>
    <x v="5"/>
    <n v="194.11"/>
    <n v="64"/>
  </r>
  <r>
    <x v="1"/>
    <x v="10"/>
    <x v="1"/>
    <x v="109"/>
    <x v="5"/>
    <x v="28"/>
    <n v="172.66"/>
    <n v="50.4"/>
  </r>
  <r>
    <x v="1"/>
    <x v="10"/>
    <x v="1"/>
    <x v="200"/>
    <x v="2"/>
    <x v="3"/>
    <n v="3.9"/>
    <n v="2.7"/>
  </r>
  <r>
    <x v="0"/>
    <x v="9"/>
    <x v="7"/>
    <x v="892"/>
    <x v="3"/>
    <x v="13"/>
    <n v="64.260000000000005"/>
    <n v="4"/>
  </r>
  <r>
    <x v="1"/>
    <x v="10"/>
    <x v="1"/>
    <x v="91"/>
    <x v="1"/>
    <x v="17"/>
    <n v="9925.52"/>
    <n v="13749.26"/>
  </r>
  <r>
    <x v="1"/>
    <x v="9"/>
    <x v="7"/>
    <x v="1109"/>
    <x v="4"/>
    <x v="30"/>
    <n v="11534.31"/>
    <n v="2001"/>
  </r>
  <r>
    <x v="1"/>
    <x v="10"/>
    <x v="1"/>
    <x v="240"/>
    <x v="1"/>
    <x v="38"/>
    <n v="13.38"/>
    <n v="13.6"/>
  </r>
  <r>
    <x v="0"/>
    <x v="3"/>
    <x v="7"/>
    <x v="791"/>
    <x v="3"/>
    <x v="73"/>
    <n v="152208.56"/>
    <n v="10020"/>
  </r>
  <r>
    <x v="1"/>
    <x v="10"/>
    <x v="1"/>
    <x v="98"/>
    <x v="3"/>
    <x v="7"/>
    <n v="59627.6"/>
    <n v="5233.25"/>
  </r>
  <r>
    <x v="0"/>
    <x v="6"/>
    <x v="7"/>
    <x v="1105"/>
    <x v="3"/>
    <x v="13"/>
    <n v="6.7"/>
    <n v="5"/>
  </r>
  <r>
    <x v="1"/>
    <x v="10"/>
    <x v="1"/>
    <x v="647"/>
    <x v="3"/>
    <x v="13"/>
    <n v="22760.07"/>
    <n v="1805.4"/>
  </r>
  <r>
    <x v="0"/>
    <x v="9"/>
    <x v="14"/>
    <x v="838"/>
    <x v="5"/>
    <x v="43"/>
    <n v="210"/>
    <n v="21"/>
  </r>
  <r>
    <x v="1"/>
    <x v="10"/>
    <x v="1"/>
    <x v="61"/>
    <x v="2"/>
    <x v="19"/>
    <n v="168.36"/>
    <n v="37.700000000000003"/>
  </r>
  <r>
    <x v="1"/>
    <x v="1"/>
    <x v="7"/>
    <x v="888"/>
    <x v="2"/>
    <x v="3"/>
    <n v="614.07000000000005"/>
    <n v="304"/>
  </r>
  <r>
    <x v="1"/>
    <x v="6"/>
    <x v="1"/>
    <x v="142"/>
    <x v="3"/>
    <x v="7"/>
    <n v="188638.31"/>
    <n v="85014"/>
  </r>
  <r>
    <x v="0"/>
    <x v="3"/>
    <x v="7"/>
    <x v="1286"/>
    <x v="6"/>
    <x v="34"/>
    <n v="2981.82"/>
    <n v="317"/>
  </r>
  <r>
    <x v="1"/>
    <x v="6"/>
    <x v="1"/>
    <x v="91"/>
    <x v="0"/>
    <x v="45"/>
    <n v="27571.61"/>
    <n v="25121"/>
  </r>
  <r>
    <x v="1"/>
    <x v="6"/>
    <x v="1"/>
    <x v="136"/>
    <x v="1"/>
    <x v="1"/>
    <n v="28.62"/>
    <n v="9.6999999999999993"/>
  </r>
  <r>
    <x v="1"/>
    <x v="6"/>
    <x v="1"/>
    <x v="157"/>
    <x v="3"/>
    <x v="5"/>
    <n v="1581.34"/>
    <n v="596"/>
  </r>
  <r>
    <x v="1"/>
    <x v="7"/>
    <x v="7"/>
    <x v="271"/>
    <x v="0"/>
    <x v="59"/>
    <n v="2.69"/>
    <n v="10"/>
  </r>
  <r>
    <x v="1"/>
    <x v="6"/>
    <x v="1"/>
    <x v="119"/>
    <x v="3"/>
    <x v="13"/>
    <n v="4994.92"/>
    <n v="319"/>
  </r>
  <r>
    <x v="1"/>
    <x v="6"/>
    <x v="1"/>
    <x v="92"/>
    <x v="5"/>
    <x v="18"/>
    <n v="3725.75"/>
    <n v="357"/>
  </r>
  <r>
    <x v="1"/>
    <x v="4"/>
    <x v="7"/>
    <x v="967"/>
    <x v="2"/>
    <x v="48"/>
    <n v="825.3"/>
    <n v="909"/>
  </r>
  <r>
    <x v="1"/>
    <x v="6"/>
    <x v="1"/>
    <x v="92"/>
    <x v="2"/>
    <x v="19"/>
    <n v="2697.77"/>
    <n v="222.8"/>
  </r>
  <r>
    <x v="1"/>
    <x v="6"/>
    <x v="1"/>
    <x v="109"/>
    <x v="9"/>
    <x v="47"/>
    <n v="71.67"/>
    <n v="6.4"/>
  </r>
  <r>
    <x v="1"/>
    <x v="6"/>
    <x v="1"/>
    <x v="534"/>
    <x v="3"/>
    <x v="13"/>
    <n v="1133.5"/>
    <n v="79.3"/>
  </r>
  <r>
    <x v="1"/>
    <x v="6"/>
    <x v="1"/>
    <x v="182"/>
    <x v="4"/>
    <x v="37"/>
    <n v="327.73"/>
    <n v="167.4"/>
  </r>
  <r>
    <x v="1"/>
    <x v="8"/>
    <x v="7"/>
    <x v="884"/>
    <x v="2"/>
    <x v="48"/>
    <n v="503.4"/>
    <n v="123"/>
  </r>
  <r>
    <x v="1"/>
    <x v="6"/>
    <x v="1"/>
    <x v="420"/>
    <x v="1"/>
    <x v="38"/>
    <n v="0.85"/>
    <n v="1.2"/>
  </r>
  <r>
    <x v="1"/>
    <x v="6"/>
    <x v="1"/>
    <x v="155"/>
    <x v="2"/>
    <x v="35"/>
    <n v="4999.96"/>
    <n v="603.70000000000005"/>
  </r>
  <r>
    <x v="1"/>
    <x v="6"/>
    <x v="1"/>
    <x v="160"/>
    <x v="9"/>
    <x v="50"/>
    <n v="1.34"/>
    <n v="0.4"/>
  </r>
  <r>
    <x v="1"/>
    <x v="6"/>
    <x v="1"/>
    <x v="130"/>
    <x v="3"/>
    <x v="5"/>
    <n v="11.11"/>
    <n v="12.4"/>
  </r>
  <r>
    <x v="1"/>
    <x v="6"/>
    <x v="1"/>
    <x v="168"/>
    <x v="1"/>
    <x v="38"/>
    <n v="20.99"/>
    <n v="27.1"/>
  </r>
  <r>
    <x v="1"/>
    <x v="6"/>
    <x v="1"/>
    <x v="14"/>
    <x v="4"/>
    <x v="9"/>
    <n v="4115.3900000000003"/>
    <n v="2845.5"/>
  </r>
  <r>
    <x v="1"/>
    <x v="6"/>
    <x v="1"/>
    <x v="18"/>
    <x v="3"/>
    <x v="5"/>
    <n v="1452.95"/>
    <n v="865.3"/>
  </r>
  <r>
    <x v="1"/>
    <x v="6"/>
    <x v="1"/>
    <x v="677"/>
    <x v="2"/>
    <x v="3"/>
    <n v="171.69"/>
    <n v="249.1"/>
  </r>
  <r>
    <x v="1"/>
    <x v="6"/>
    <x v="1"/>
    <x v="470"/>
    <x v="1"/>
    <x v="22"/>
    <n v="2.61"/>
    <n v="1.2"/>
  </r>
  <r>
    <x v="1"/>
    <x v="0"/>
    <x v="7"/>
    <x v="878"/>
    <x v="5"/>
    <x v="18"/>
    <n v="29"/>
    <n v="3.5"/>
  </r>
  <r>
    <x v="1"/>
    <x v="6"/>
    <x v="1"/>
    <x v="470"/>
    <x v="1"/>
    <x v="1"/>
    <n v="46.14"/>
    <n v="14.9"/>
  </r>
  <r>
    <x v="1"/>
    <x v="6"/>
    <x v="1"/>
    <x v="1207"/>
    <x v="2"/>
    <x v="3"/>
    <n v="4.4800000000000004"/>
    <n v="5.0999999999999996"/>
  </r>
  <r>
    <x v="1"/>
    <x v="6"/>
    <x v="1"/>
    <x v="144"/>
    <x v="3"/>
    <x v="13"/>
    <n v="278.43"/>
    <n v="17.100000000000001"/>
  </r>
  <r>
    <x v="0"/>
    <x v="3"/>
    <x v="7"/>
    <x v="569"/>
    <x v="3"/>
    <x v="5"/>
    <n v="553.88"/>
    <n v="93"/>
  </r>
  <r>
    <x v="1"/>
    <x v="6"/>
    <x v="1"/>
    <x v="990"/>
    <x v="5"/>
    <x v="28"/>
    <n v="2227.5300000000002"/>
    <n v="489.22"/>
  </r>
  <r>
    <x v="1"/>
    <x v="6"/>
    <x v="1"/>
    <x v="150"/>
    <x v="2"/>
    <x v="14"/>
    <n v="103.61"/>
    <n v="18"/>
  </r>
  <r>
    <x v="1"/>
    <x v="6"/>
    <x v="1"/>
    <x v="116"/>
    <x v="1"/>
    <x v="22"/>
    <n v="1518.56"/>
    <n v="426.1"/>
  </r>
  <r>
    <x v="1"/>
    <x v="9"/>
    <x v="1"/>
    <x v="56"/>
    <x v="0"/>
    <x v="53"/>
    <n v="208.9"/>
    <n v="315"/>
  </r>
  <r>
    <x v="1"/>
    <x v="9"/>
    <x v="1"/>
    <x v="196"/>
    <x v="3"/>
    <x v="7"/>
    <n v="68434.34"/>
    <n v="12564"/>
  </r>
  <r>
    <x v="0"/>
    <x v="5"/>
    <x v="7"/>
    <x v="810"/>
    <x v="0"/>
    <x v="59"/>
    <n v="1.07"/>
    <n v="1.6"/>
  </r>
  <r>
    <x v="1"/>
    <x v="9"/>
    <x v="1"/>
    <x v="541"/>
    <x v="3"/>
    <x v="5"/>
    <n v="6831.15"/>
    <n v="2590"/>
  </r>
  <r>
    <x v="1"/>
    <x v="6"/>
    <x v="7"/>
    <x v="1287"/>
    <x v="3"/>
    <x v="13"/>
    <n v="183.96"/>
    <n v="5"/>
  </r>
  <r>
    <x v="1"/>
    <x v="9"/>
    <x v="1"/>
    <x v="62"/>
    <x v="5"/>
    <x v="54"/>
    <n v="15.07"/>
    <n v="6.8"/>
  </r>
  <r>
    <x v="1"/>
    <x v="9"/>
    <x v="1"/>
    <x v="14"/>
    <x v="5"/>
    <x v="54"/>
    <n v="2.27"/>
    <n v="1"/>
  </r>
  <r>
    <x v="1"/>
    <x v="9"/>
    <x v="1"/>
    <x v="118"/>
    <x v="5"/>
    <x v="43"/>
    <n v="494.11"/>
    <n v="129.1"/>
  </r>
  <r>
    <x v="0"/>
    <x v="2"/>
    <x v="7"/>
    <x v="646"/>
    <x v="5"/>
    <x v="43"/>
    <n v="48.51"/>
    <n v="27.3"/>
  </r>
  <r>
    <x v="1"/>
    <x v="9"/>
    <x v="1"/>
    <x v="172"/>
    <x v="5"/>
    <x v="43"/>
    <n v="5.66"/>
    <n v="5"/>
  </r>
  <r>
    <x v="1"/>
    <x v="9"/>
    <x v="7"/>
    <x v="646"/>
    <x v="9"/>
    <x v="86"/>
    <n v="37.53"/>
    <n v="11"/>
  </r>
  <r>
    <x v="1"/>
    <x v="9"/>
    <x v="1"/>
    <x v="183"/>
    <x v="5"/>
    <x v="15"/>
    <n v="258.58"/>
    <n v="71.2"/>
  </r>
  <r>
    <x v="0"/>
    <x v="11"/>
    <x v="7"/>
    <x v="901"/>
    <x v="6"/>
    <x v="34"/>
    <n v="2505.2399999999998"/>
    <n v="188"/>
  </r>
  <r>
    <x v="1"/>
    <x v="9"/>
    <x v="1"/>
    <x v="163"/>
    <x v="5"/>
    <x v="26"/>
    <n v="14.77"/>
    <n v="4.2"/>
  </r>
  <r>
    <x v="0"/>
    <x v="7"/>
    <x v="7"/>
    <x v="782"/>
    <x v="2"/>
    <x v="48"/>
    <n v="44.31"/>
    <n v="87"/>
  </r>
  <r>
    <x v="1"/>
    <x v="9"/>
    <x v="1"/>
    <x v="21"/>
    <x v="5"/>
    <x v="15"/>
    <n v="2605.83"/>
    <n v="2224"/>
  </r>
  <r>
    <x v="0"/>
    <x v="0"/>
    <x v="7"/>
    <x v="782"/>
    <x v="2"/>
    <x v="3"/>
    <n v="861843.66"/>
    <n v="464832"/>
  </r>
  <r>
    <x v="1"/>
    <x v="9"/>
    <x v="1"/>
    <x v="52"/>
    <x v="9"/>
    <x v="47"/>
    <n v="487.13"/>
    <n v="80"/>
  </r>
  <r>
    <x v="0"/>
    <x v="7"/>
    <x v="7"/>
    <x v="1288"/>
    <x v="8"/>
    <x v="83"/>
    <n v="147.35"/>
    <n v="22"/>
  </r>
  <r>
    <x v="1"/>
    <x v="9"/>
    <x v="1"/>
    <x v="118"/>
    <x v="3"/>
    <x v="5"/>
    <n v="56534.44"/>
    <n v="21952.9"/>
  </r>
  <r>
    <x v="1"/>
    <x v="5"/>
    <x v="7"/>
    <x v="272"/>
    <x v="5"/>
    <x v="43"/>
    <n v="760.99"/>
    <n v="233.5"/>
  </r>
  <r>
    <x v="1"/>
    <x v="9"/>
    <x v="1"/>
    <x v="94"/>
    <x v="5"/>
    <x v="15"/>
    <n v="1420.61"/>
    <n v="1065"/>
  </r>
  <r>
    <x v="1"/>
    <x v="9"/>
    <x v="1"/>
    <x v="135"/>
    <x v="5"/>
    <x v="15"/>
    <n v="627.54"/>
    <n v="280.2"/>
  </r>
  <r>
    <x v="1"/>
    <x v="10"/>
    <x v="7"/>
    <x v="783"/>
    <x v="0"/>
    <x v="45"/>
    <n v="30.38"/>
    <n v="14.5"/>
  </r>
  <r>
    <x v="1"/>
    <x v="9"/>
    <x v="1"/>
    <x v="21"/>
    <x v="5"/>
    <x v="18"/>
    <n v="6788.71"/>
    <n v="502.3"/>
  </r>
  <r>
    <x v="3"/>
    <x v="1"/>
    <x v="7"/>
    <x v="810"/>
    <x v="9"/>
    <x v="86"/>
    <n v="725.88"/>
    <n v="168.9"/>
  </r>
  <r>
    <x v="1"/>
    <x v="9"/>
    <x v="1"/>
    <x v="513"/>
    <x v="3"/>
    <x v="5"/>
    <n v="15.01"/>
    <n v="5"/>
  </r>
  <r>
    <x v="1"/>
    <x v="1"/>
    <x v="7"/>
    <x v="797"/>
    <x v="3"/>
    <x v="7"/>
    <n v="56482.64"/>
    <n v="8092.5"/>
  </r>
  <r>
    <x v="1"/>
    <x v="9"/>
    <x v="1"/>
    <x v="182"/>
    <x v="4"/>
    <x v="9"/>
    <n v="58.34"/>
    <n v="44.8"/>
  </r>
  <r>
    <x v="0"/>
    <x v="5"/>
    <x v="7"/>
    <x v="791"/>
    <x v="3"/>
    <x v="29"/>
    <n v="129.75"/>
    <n v="18"/>
  </r>
  <r>
    <x v="1"/>
    <x v="9"/>
    <x v="1"/>
    <x v="53"/>
    <x v="2"/>
    <x v="3"/>
    <n v="21687.77"/>
    <n v="9297.2999999999993"/>
  </r>
  <r>
    <x v="0"/>
    <x v="3"/>
    <x v="7"/>
    <x v="1289"/>
    <x v="6"/>
    <x v="84"/>
    <n v="51.44"/>
    <n v="6"/>
  </r>
  <r>
    <x v="1"/>
    <x v="9"/>
    <x v="1"/>
    <x v="128"/>
    <x v="2"/>
    <x v="11"/>
    <n v="12456.94"/>
    <n v="3140.52"/>
  </r>
  <r>
    <x v="1"/>
    <x v="9"/>
    <x v="1"/>
    <x v="175"/>
    <x v="0"/>
    <x v="45"/>
    <n v="420.63"/>
    <n v="273.3"/>
  </r>
  <r>
    <x v="1"/>
    <x v="9"/>
    <x v="1"/>
    <x v="118"/>
    <x v="0"/>
    <x v="45"/>
    <n v="484.47"/>
    <n v="182.8"/>
  </r>
  <r>
    <x v="1"/>
    <x v="9"/>
    <x v="1"/>
    <x v="176"/>
    <x v="2"/>
    <x v="25"/>
    <n v="46.75"/>
    <n v="12.4"/>
  </r>
  <r>
    <x v="1"/>
    <x v="4"/>
    <x v="7"/>
    <x v="271"/>
    <x v="9"/>
    <x v="86"/>
    <n v="628.79"/>
    <n v="111.8"/>
  </r>
  <r>
    <x v="1"/>
    <x v="9"/>
    <x v="1"/>
    <x v="92"/>
    <x v="2"/>
    <x v="25"/>
    <n v="172.35"/>
    <n v="22.1"/>
  </r>
  <r>
    <x v="1"/>
    <x v="9"/>
    <x v="1"/>
    <x v="196"/>
    <x v="4"/>
    <x v="8"/>
    <n v="55340.26"/>
    <n v="5659"/>
  </r>
  <r>
    <x v="1"/>
    <x v="2"/>
    <x v="1"/>
    <x v="63"/>
    <x v="3"/>
    <x v="5"/>
    <n v="12452.15"/>
    <n v="6246.5"/>
  </r>
  <r>
    <x v="0"/>
    <x v="11"/>
    <x v="7"/>
    <x v="782"/>
    <x v="5"/>
    <x v="15"/>
    <n v="289.69"/>
    <n v="1399"/>
  </r>
  <r>
    <x v="1"/>
    <x v="2"/>
    <x v="1"/>
    <x v="169"/>
    <x v="3"/>
    <x v="5"/>
    <n v="38955.089999999997"/>
    <n v="10837"/>
  </r>
  <r>
    <x v="1"/>
    <x v="2"/>
    <x v="1"/>
    <x v="61"/>
    <x v="3"/>
    <x v="5"/>
    <n v="26557.71"/>
    <n v="8711.7000000000007"/>
  </r>
  <r>
    <x v="1"/>
    <x v="10"/>
    <x v="7"/>
    <x v="809"/>
    <x v="2"/>
    <x v="48"/>
    <n v="66.459999999999994"/>
    <n v="108.5"/>
  </r>
  <r>
    <x v="1"/>
    <x v="2"/>
    <x v="1"/>
    <x v="1000"/>
    <x v="3"/>
    <x v="5"/>
    <n v="710.95"/>
    <n v="230.3"/>
  </r>
  <r>
    <x v="1"/>
    <x v="2"/>
    <x v="1"/>
    <x v="149"/>
    <x v="1"/>
    <x v="2"/>
    <n v="2443.5300000000002"/>
    <n v="1198.3"/>
  </r>
  <r>
    <x v="1"/>
    <x v="2"/>
    <x v="1"/>
    <x v="237"/>
    <x v="1"/>
    <x v="31"/>
    <n v="90.45"/>
    <n v="112.67"/>
  </r>
  <r>
    <x v="0"/>
    <x v="9"/>
    <x v="7"/>
    <x v="837"/>
    <x v="0"/>
    <x v="45"/>
    <n v="26.78"/>
    <n v="20"/>
  </r>
  <r>
    <x v="1"/>
    <x v="2"/>
    <x v="1"/>
    <x v="168"/>
    <x v="3"/>
    <x v="29"/>
    <n v="5248.17"/>
    <n v="179.5"/>
  </r>
  <r>
    <x v="1"/>
    <x v="7"/>
    <x v="7"/>
    <x v="885"/>
    <x v="0"/>
    <x v="59"/>
    <n v="2617.7199999999998"/>
    <n v="6490"/>
  </r>
  <r>
    <x v="1"/>
    <x v="2"/>
    <x v="1"/>
    <x v="734"/>
    <x v="3"/>
    <x v="13"/>
    <n v="2167.66"/>
    <n v="88.9"/>
  </r>
  <r>
    <x v="0"/>
    <x v="9"/>
    <x v="7"/>
    <x v="797"/>
    <x v="3"/>
    <x v="73"/>
    <n v="26946.22"/>
    <n v="9415"/>
  </r>
  <r>
    <x v="1"/>
    <x v="2"/>
    <x v="1"/>
    <x v="233"/>
    <x v="3"/>
    <x v="13"/>
    <n v="1062.67"/>
    <n v="44"/>
  </r>
  <r>
    <x v="1"/>
    <x v="2"/>
    <x v="1"/>
    <x v="91"/>
    <x v="1"/>
    <x v="38"/>
    <n v="35695.96"/>
    <n v="26096.32"/>
  </r>
  <r>
    <x v="1"/>
    <x v="2"/>
    <x v="1"/>
    <x v="174"/>
    <x v="0"/>
    <x v="45"/>
    <n v="40.159999999999997"/>
    <n v="11.7"/>
  </r>
  <r>
    <x v="1"/>
    <x v="2"/>
    <x v="1"/>
    <x v="142"/>
    <x v="5"/>
    <x v="54"/>
    <n v="523.54"/>
    <n v="87.01"/>
  </r>
  <r>
    <x v="3"/>
    <x v="1"/>
    <x v="7"/>
    <x v="1290"/>
    <x v="6"/>
    <x v="84"/>
    <n v="43.56"/>
    <n v="27"/>
  </r>
  <r>
    <x v="1"/>
    <x v="2"/>
    <x v="1"/>
    <x v="210"/>
    <x v="2"/>
    <x v="48"/>
    <n v="106.44"/>
    <n v="93.1"/>
  </r>
  <r>
    <x v="1"/>
    <x v="2"/>
    <x v="1"/>
    <x v="17"/>
    <x v="3"/>
    <x v="51"/>
    <n v="16.71"/>
    <n v="0.5"/>
  </r>
  <r>
    <x v="1"/>
    <x v="7"/>
    <x v="7"/>
    <x v="797"/>
    <x v="5"/>
    <x v="43"/>
    <n v="152.97"/>
    <n v="247"/>
  </r>
  <r>
    <x v="1"/>
    <x v="2"/>
    <x v="1"/>
    <x v="130"/>
    <x v="5"/>
    <x v="18"/>
    <n v="89.11"/>
    <n v="8"/>
  </r>
  <r>
    <x v="1"/>
    <x v="5"/>
    <x v="7"/>
    <x v="797"/>
    <x v="5"/>
    <x v="43"/>
    <n v="287.47000000000003"/>
    <n v="229"/>
  </r>
  <r>
    <x v="1"/>
    <x v="2"/>
    <x v="1"/>
    <x v="62"/>
    <x v="5"/>
    <x v="18"/>
    <n v="12040.37"/>
    <n v="1085.0999999999999"/>
  </r>
  <r>
    <x v="1"/>
    <x v="11"/>
    <x v="1"/>
    <x v="101"/>
    <x v="5"/>
    <x v="43"/>
    <n v="5.67"/>
    <n v="5.2"/>
  </r>
  <r>
    <x v="0"/>
    <x v="11"/>
    <x v="7"/>
    <x v="1291"/>
    <x v="6"/>
    <x v="34"/>
    <n v="996.25"/>
    <n v="98"/>
  </r>
  <r>
    <x v="1"/>
    <x v="11"/>
    <x v="1"/>
    <x v="117"/>
    <x v="2"/>
    <x v="19"/>
    <n v="7425.49"/>
    <n v="909.8"/>
  </r>
  <r>
    <x v="1"/>
    <x v="11"/>
    <x v="1"/>
    <x v="212"/>
    <x v="3"/>
    <x v="7"/>
    <n v="27711.66"/>
    <n v="1671"/>
  </r>
  <r>
    <x v="0"/>
    <x v="9"/>
    <x v="7"/>
    <x v="1290"/>
    <x v="6"/>
    <x v="84"/>
    <n v="48.2"/>
    <n v="12"/>
  </r>
  <r>
    <x v="1"/>
    <x v="11"/>
    <x v="1"/>
    <x v="414"/>
    <x v="5"/>
    <x v="15"/>
    <n v="590.57000000000005"/>
    <n v="582.20000000000005"/>
  </r>
  <r>
    <x v="1"/>
    <x v="3"/>
    <x v="7"/>
    <x v="1111"/>
    <x v="3"/>
    <x v="29"/>
    <n v="181.15"/>
    <n v="25"/>
  </r>
  <r>
    <x v="1"/>
    <x v="11"/>
    <x v="1"/>
    <x v="216"/>
    <x v="5"/>
    <x v="26"/>
    <n v="12.94"/>
    <n v="3.8"/>
  </r>
  <r>
    <x v="0"/>
    <x v="4"/>
    <x v="7"/>
    <x v="810"/>
    <x v="0"/>
    <x v="45"/>
    <n v="5.23"/>
    <n v="2.9"/>
  </r>
  <r>
    <x v="1"/>
    <x v="11"/>
    <x v="1"/>
    <x v="21"/>
    <x v="3"/>
    <x v="5"/>
    <n v="14213.86"/>
    <n v="5493.4"/>
  </r>
  <r>
    <x v="1"/>
    <x v="11"/>
    <x v="1"/>
    <x v="62"/>
    <x v="2"/>
    <x v="14"/>
    <n v="53.28"/>
    <n v="10.1"/>
  </r>
  <r>
    <x v="1"/>
    <x v="11"/>
    <x v="1"/>
    <x v="125"/>
    <x v="1"/>
    <x v="32"/>
    <n v="6.05"/>
    <n v="29.6"/>
  </r>
  <r>
    <x v="1"/>
    <x v="11"/>
    <x v="1"/>
    <x v="17"/>
    <x v="1"/>
    <x v="39"/>
    <n v="60.27"/>
    <n v="50.4"/>
  </r>
  <r>
    <x v="1"/>
    <x v="11"/>
    <x v="1"/>
    <x v="447"/>
    <x v="3"/>
    <x v="5"/>
    <n v="4101.88"/>
    <n v="1448"/>
  </r>
  <r>
    <x v="0"/>
    <x v="9"/>
    <x v="7"/>
    <x v="782"/>
    <x v="1"/>
    <x v="40"/>
    <n v="118762.58"/>
    <n v="58395"/>
  </r>
  <r>
    <x v="1"/>
    <x v="11"/>
    <x v="1"/>
    <x v="53"/>
    <x v="5"/>
    <x v="36"/>
    <n v="3.06"/>
    <n v="0.6"/>
  </r>
  <r>
    <x v="1"/>
    <x v="11"/>
    <x v="1"/>
    <x v="59"/>
    <x v="2"/>
    <x v="27"/>
    <n v="53.66"/>
    <n v="51.94"/>
  </r>
  <r>
    <x v="0"/>
    <x v="8"/>
    <x v="7"/>
    <x v="1292"/>
    <x v="2"/>
    <x v="48"/>
    <n v="12.59"/>
    <n v="47"/>
  </r>
  <r>
    <x v="1"/>
    <x v="11"/>
    <x v="1"/>
    <x v="537"/>
    <x v="5"/>
    <x v="18"/>
    <n v="958.49"/>
    <n v="105"/>
  </r>
  <r>
    <x v="3"/>
    <x v="4"/>
    <x v="7"/>
    <x v="940"/>
    <x v="5"/>
    <x v="26"/>
    <n v="285.95"/>
    <n v="25"/>
  </r>
  <r>
    <x v="1"/>
    <x v="11"/>
    <x v="1"/>
    <x v="687"/>
    <x v="5"/>
    <x v="18"/>
    <n v="56.74"/>
    <n v="6"/>
  </r>
  <r>
    <x v="1"/>
    <x v="5"/>
    <x v="7"/>
    <x v="791"/>
    <x v="3"/>
    <x v="7"/>
    <n v="1486974.64"/>
    <n v="283473.90000000002"/>
  </r>
  <r>
    <x v="1"/>
    <x v="11"/>
    <x v="1"/>
    <x v="92"/>
    <x v="5"/>
    <x v="18"/>
    <n v="10699.39"/>
    <n v="931"/>
  </r>
  <r>
    <x v="0"/>
    <x v="2"/>
    <x v="7"/>
    <x v="799"/>
    <x v="8"/>
    <x v="83"/>
    <n v="147.22"/>
    <n v="22"/>
  </r>
  <r>
    <x v="1"/>
    <x v="11"/>
    <x v="1"/>
    <x v="992"/>
    <x v="3"/>
    <x v="67"/>
    <n v="42854.8"/>
    <n v="26285"/>
  </r>
  <r>
    <x v="1"/>
    <x v="8"/>
    <x v="7"/>
    <x v="782"/>
    <x v="1"/>
    <x v="40"/>
    <n v="132311.6"/>
    <n v="64815"/>
  </r>
  <r>
    <x v="1"/>
    <x v="11"/>
    <x v="1"/>
    <x v="17"/>
    <x v="2"/>
    <x v="19"/>
    <n v="662306.06999999995"/>
    <n v="49319.9"/>
  </r>
  <r>
    <x v="1"/>
    <x v="11"/>
    <x v="1"/>
    <x v="155"/>
    <x v="3"/>
    <x v="7"/>
    <n v="36584.92"/>
    <n v="16188"/>
  </r>
  <r>
    <x v="1"/>
    <x v="11"/>
    <x v="1"/>
    <x v="103"/>
    <x v="9"/>
    <x v="47"/>
    <n v="13.28"/>
    <n v="2.4"/>
  </r>
  <r>
    <x v="1"/>
    <x v="11"/>
    <x v="1"/>
    <x v="771"/>
    <x v="3"/>
    <x v="13"/>
    <n v="25568.82"/>
    <n v="1569.4"/>
  </r>
  <r>
    <x v="1"/>
    <x v="8"/>
    <x v="7"/>
    <x v="951"/>
    <x v="2"/>
    <x v="58"/>
    <n v="187.47"/>
    <n v="199.5"/>
  </r>
  <r>
    <x v="1"/>
    <x v="11"/>
    <x v="1"/>
    <x v="194"/>
    <x v="2"/>
    <x v="91"/>
    <n v="76.599999999999994"/>
    <n v="17.100000000000001"/>
  </r>
  <r>
    <x v="1"/>
    <x v="11"/>
    <x v="1"/>
    <x v="237"/>
    <x v="1"/>
    <x v="31"/>
    <n v="53.34"/>
    <n v="54.39"/>
  </r>
  <r>
    <x v="1"/>
    <x v="11"/>
    <x v="1"/>
    <x v="459"/>
    <x v="0"/>
    <x v="59"/>
    <n v="2794.51"/>
    <n v="8208.2000000000007"/>
  </r>
  <r>
    <x v="0"/>
    <x v="10"/>
    <x v="7"/>
    <x v="272"/>
    <x v="2"/>
    <x v="48"/>
    <n v="293.45999999999998"/>
    <n v="858.9"/>
  </r>
  <r>
    <x v="1"/>
    <x v="11"/>
    <x v="1"/>
    <x v="168"/>
    <x v="3"/>
    <x v="29"/>
    <n v="5354.18"/>
    <n v="231.4"/>
  </r>
  <r>
    <x v="1"/>
    <x v="11"/>
    <x v="1"/>
    <x v="109"/>
    <x v="3"/>
    <x v="29"/>
    <n v="238.09"/>
    <n v="12.9"/>
  </r>
  <r>
    <x v="0"/>
    <x v="11"/>
    <x v="7"/>
    <x v="797"/>
    <x v="0"/>
    <x v="45"/>
    <n v="1089.8699999999999"/>
    <n v="529.5"/>
  </r>
  <r>
    <x v="1"/>
    <x v="11"/>
    <x v="1"/>
    <x v="105"/>
    <x v="5"/>
    <x v="33"/>
    <n v="0.91"/>
    <n v="0.2"/>
  </r>
  <r>
    <x v="1"/>
    <x v="2"/>
    <x v="7"/>
    <x v="791"/>
    <x v="3"/>
    <x v="13"/>
    <n v="1168.29"/>
    <n v="32"/>
  </r>
  <r>
    <x v="0"/>
    <x v="5"/>
    <x v="1"/>
    <x v="7"/>
    <x v="3"/>
    <x v="5"/>
    <n v="24844.080000000002"/>
    <n v="5303"/>
  </r>
  <r>
    <x v="1"/>
    <x v="0"/>
    <x v="7"/>
    <x v="789"/>
    <x v="2"/>
    <x v="48"/>
    <n v="135.94"/>
    <n v="410"/>
  </r>
  <r>
    <x v="0"/>
    <x v="5"/>
    <x v="1"/>
    <x v="920"/>
    <x v="3"/>
    <x v="5"/>
    <n v="6093.89"/>
    <n v="1462"/>
  </r>
  <r>
    <x v="0"/>
    <x v="4"/>
    <x v="1"/>
    <x v="102"/>
    <x v="1"/>
    <x v="40"/>
    <n v="202.83"/>
    <n v="269"/>
  </r>
  <r>
    <x v="0"/>
    <x v="1"/>
    <x v="7"/>
    <x v="272"/>
    <x v="3"/>
    <x v="7"/>
    <n v="82323.91"/>
    <n v="9410"/>
  </r>
  <r>
    <x v="0"/>
    <x v="4"/>
    <x v="1"/>
    <x v="353"/>
    <x v="3"/>
    <x v="13"/>
    <n v="41902.19"/>
    <n v="2119.6999999999998"/>
  </r>
  <r>
    <x v="3"/>
    <x v="4"/>
    <x v="7"/>
    <x v="569"/>
    <x v="5"/>
    <x v="41"/>
    <n v="645.36"/>
    <n v="328"/>
  </r>
  <r>
    <x v="0"/>
    <x v="4"/>
    <x v="1"/>
    <x v="3"/>
    <x v="1"/>
    <x v="1"/>
    <n v="281715.08"/>
    <n v="94347.32"/>
  </r>
  <r>
    <x v="0"/>
    <x v="9"/>
    <x v="7"/>
    <x v="808"/>
    <x v="1"/>
    <x v="17"/>
    <n v="136.77000000000001"/>
    <n v="83"/>
  </r>
  <r>
    <x v="0"/>
    <x v="4"/>
    <x v="1"/>
    <x v="62"/>
    <x v="1"/>
    <x v="1"/>
    <n v="55.15"/>
    <n v="25.4"/>
  </r>
  <r>
    <x v="0"/>
    <x v="5"/>
    <x v="1"/>
    <x v="150"/>
    <x v="2"/>
    <x v="14"/>
    <n v="96.71"/>
    <n v="11.7"/>
  </r>
  <r>
    <x v="0"/>
    <x v="10"/>
    <x v="7"/>
    <x v="1153"/>
    <x v="3"/>
    <x v="13"/>
    <n v="1587.09"/>
    <n v="74"/>
  </r>
  <r>
    <x v="0"/>
    <x v="5"/>
    <x v="1"/>
    <x v="502"/>
    <x v="3"/>
    <x v="13"/>
    <n v="1752.06"/>
    <n v="75"/>
  </r>
  <r>
    <x v="0"/>
    <x v="5"/>
    <x v="1"/>
    <x v="240"/>
    <x v="4"/>
    <x v="9"/>
    <n v="29114.43"/>
    <n v="14698"/>
  </r>
  <r>
    <x v="0"/>
    <x v="4"/>
    <x v="1"/>
    <x v="149"/>
    <x v="2"/>
    <x v="14"/>
    <n v="2704.88"/>
    <n v="201.65"/>
  </r>
  <r>
    <x v="0"/>
    <x v="5"/>
    <x v="1"/>
    <x v="420"/>
    <x v="5"/>
    <x v="23"/>
    <n v="26.67"/>
    <n v="26.9"/>
  </r>
  <r>
    <x v="1"/>
    <x v="2"/>
    <x v="7"/>
    <x v="795"/>
    <x v="3"/>
    <x v="7"/>
    <n v="2247.9899999999998"/>
    <n v="235"/>
  </r>
  <r>
    <x v="0"/>
    <x v="4"/>
    <x v="1"/>
    <x v="679"/>
    <x v="3"/>
    <x v="13"/>
    <n v="3607.86"/>
    <n v="151"/>
  </r>
  <r>
    <x v="1"/>
    <x v="8"/>
    <x v="7"/>
    <x v="569"/>
    <x v="5"/>
    <x v="41"/>
    <n v="187.94"/>
    <n v="70"/>
  </r>
  <r>
    <x v="0"/>
    <x v="4"/>
    <x v="1"/>
    <x v="102"/>
    <x v="3"/>
    <x v="13"/>
    <n v="8691.58"/>
    <n v="453.2"/>
  </r>
  <r>
    <x v="0"/>
    <x v="4"/>
    <x v="1"/>
    <x v="103"/>
    <x v="4"/>
    <x v="9"/>
    <n v="17614.66"/>
    <n v="11824"/>
  </r>
  <r>
    <x v="0"/>
    <x v="4"/>
    <x v="1"/>
    <x v="1"/>
    <x v="4"/>
    <x v="37"/>
    <n v="13981.66"/>
    <n v="6185.6"/>
  </r>
  <r>
    <x v="0"/>
    <x v="5"/>
    <x v="1"/>
    <x v="121"/>
    <x v="1"/>
    <x v="1"/>
    <n v="27.96"/>
    <n v="14"/>
  </r>
  <r>
    <x v="2"/>
    <x v="6"/>
    <x v="12"/>
    <x v="621"/>
    <x v="6"/>
    <x v="78"/>
    <n v="2999.55"/>
    <n v="6040"/>
  </r>
  <r>
    <x v="0"/>
    <x v="4"/>
    <x v="1"/>
    <x v="115"/>
    <x v="3"/>
    <x v="5"/>
    <n v="105.42"/>
    <n v="67.599999999999994"/>
  </r>
  <r>
    <x v="0"/>
    <x v="9"/>
    <x v="12"/>
    <x v="1293"/>
    <x v="6"/>
    <x v="85"/>
    <n v="5127.84"/>
    <n v="1068.3"/>
  </r>
  <r>
    <x v="0"/>
    <x v="4"/>
    <x v="1"/>
    <x v="182"/>
    <x v="3"/>
    <x v="5"/>
    <n v="124751.02"/>
    <n v="27784.799999999999"/>
  </r>
  <r>
    <x v="2"/>
    <x v="2"/>
    <x v="7"/>
    <x v="784"/>
    <x v="1"/>
    <x v="1"/>
    <n v="1396.14"/>
    <n v="630.5"/>
  </r>
  <r>
    <x v="0"/>
    <x v="4"/>
    <x v="1"/>
    <x v="54"/>
    <x v="3"/>
    <x v="5"/>
    <n v="12080.49"/>
    <n v="5274"/>
  </r>
  <r>
    <x v="2"/>
    <x v="5"/>
    <x v="7"/>
    <x v="853"/>
    <x v="0"/>
    <x v="59"/>
    <n v="311195.86"/>
    <n v="1371973"/>
  </r>
  <r>
    <x v="0"/>
    <x v="4"/>
    <x v="1"/>
    <x v="15"/>
    <x v="5"/>
    <x v="54"/>
    <n v="949.44"/>
    <n v="135.6"/>
  </r>
  <r>
    <x v="2"/>
    <x v="5"/>
    <x v="7"/>
    <x v="791"/>
    <x v="5"/>
    <x v="26"/>
    <n v="736.38"/>
    <n v="1767"/>
  </r>
  <r>
    <x v="0"/>
    <x v="4"/>
    <x v="1"/>
    <x v="992"/>
    <x v="3"/>
    <x v="67"/>
    <n v="1747.35"/>
    <n v="1047"/>
  </r>
  <r>
    <x v="2"/>
    <x v="5"/>
    <x v="7"/>
    <x v="800"/>
    <x v="5"/>
    <x v="26"/>
    <n v="6.12"/>
    <n v="2.2000000000000002"/>
  </r>
  <r>
    <x v="0"/>
    <x v="5"/>
    <x v="1"/>
    <x v="91"/>
    <x v="0"/>
    <x v="45"/>
    <n v="17.38"/>
    <n v="4"/>
  </r>
  <r>
    <x v="1"/>
    <x v="10"/>
    <x v="12"/>
    <x v="1133"/>
    <x v="6"/>
    <x v="84"/>
    <n v="266.89999999999998"/>
    <n v="194"/>
  </r>
  <r>
    <x v="0"/>
    <x v="5"/>
    <x v="1"/>
    <x v="985"/>
    <x v="4"/>
    <x v="37"/>
    <n v="5533.25"/>
    <n v="2089"/>
  </r>
  <r>
    <x v="1"/>
    <x v="10"/>
    <x v="12"/>
    <x v="1232"/>
    <x v="6"/>
    <x v="85"/>
    <n v="2753.5"/>
    <n v="570"/>
  </r>
  <r>
    <x v="0"/>
    <x v="4"/>
    <x v="1"/>
    <x v="177"/>
    <x v="1"/>
    <x v="38"/>
    <n v="65.319999999999993"/>
    <n v="64.3"/>
  </r>
  <r>
    <x v="2"/>
    <x v="4"/>
    <x v="12"/>
    <x v="1149"/>
    <x v="6"/>
    <x v="84"/>
    <n v="611.5"/>
    <n v="316"/>
  </r>
  <r>
    <x v="0"/>
    <x v="5"/>
    <x v="1"/>
    <x v="191"/>
    <x v="5"/>
    <x v="20"/>
    <n v="0.35"/>
    <n v="2.1"/>
  </r>
  <r>
    <x v="0"/>
    <x v="2"/>
    <x v="12"/>
    <x v="1222"/>
    <x v="6"/>
    <x v="78"/>
    <n v="1009.75"/>
    <n v="1260.5"/>
  </r>
  <r>
    <x v="0"/>
    <x v="4"/>
    <x v="1"/>
    <x v="142"/>
    <x v="1"/>
    <x v="79"/>
    <n v="19743.41"/>
    <n v="11338"/>
  </r>
  <r>
    <x v="0"/>
    <x v="2"/>
    <x v="12"/>
    <x v="1115"/>
    <x v="6"/>
    <x v="68"/>
    <n v="8.4"/>
    <n v="28"/>
  </r>
  <r>
    <x v="0"/>
    <x v="5"/>
    <x v="1"/>
    <x v="168"/>
    <x v="1"/>
    <x v="31"/>
    <n v="768.19"/>
    <n v="272.60000000000002"/>
  </r>
  <r>
    <x v="0"/>
    <x v="9"/>
    <x v="12"/>
    <x v="1143"/>
    <x v="6"/>
    <x v="78"/>
    <n v="48"/>
    <n v="48"/>
  </r>
  <r>
    <x v="0"/>
    <x v="4"/>
    <x v="1"/>
    <x v="146"/>
    <x v="2"/>
    <x v="25"/>
    <n v="777.47"/>
    <n v="178.3"/>
  </r>
  <r>
    <x v="2"/>
    <x v="9"/>
    <x v="7"/>
    <x v="967"/>
    <x v="2"/>
    <x v="19"/>
    <n v="36758.42"/>
    <n v="3312.5"/>
  </r>
  <r>
    <x v="0"/>
    <x v="1"/>
    <x v="1"/>
    <x v="132"/>
    <x v="3"/>
    <x v="7"/>
    <n v="19281.189999999999"/>
    <n v="8275.5"/>
  </r>
  <r>
    <x v="2"/>
    <x v="3"/>
    <x v="7"/>
    <x v="795"/>
    <x v="3"/>
    <x v="5"/>
    <n v="30449.1"/>
    <n v="25411"/>
  </r>
  <r>
    <x v="0"/>
    <x v="1"/>
    <x v="1"/>
    <x v="107"/>
    <x v="3"/>
    <x v="7"/>
    <n v="13846.89"/>
    <n v="5847"/>
  </r>
  <r>
    <x v="2"/>
    <x v="8"/>
    <x v="7"/>
    <x v="892"/>
    <x v="3"/>
    <x v="13"/>
    <n v="678.76"/>
    <n v="21"/>
  </r>
  <r>
    <x v="0"/>
    <x v="1"/>
    <x v="1"/>
    <x v="148"/>
    <x v="3"/>
    <x v="7"/>
    <n v="511.71"/>
    <n v="85.9"/>
  </r>
  <r>
    <x v="2"/>
    <x v="0"/>
    <x v="7"/>
    <x v="1138"/>
    <x v="6"/>
    <x v="34"/>
    <n v="40.229999999999997"/>
    <n v="6"/>
  </r>
  <r>
    <x v="0"/>
    <x v="1"/>
    <x v="1"/>
    <x v="56"/>
    <x v="3"/>
    <x v="13"/>
    <n v="10098.290000000001"/>
    <n v="494.8"/>
  </r>
  <r>
    <x v="2"/>
    <x v="7"/>
    <x v="7"/>
    <x v="1294"/>
    <x v="2"/>
    <x v="3"/>
    <n v="212.42"/>
    <n v="101"/>
  </r>
  <r>
    <x v="0"/>
    <x v="1"/>
    <x v="1"/>
    <x v="92"/>
    <x v="3"/>
    <x v="5"/>
    <n v="14555.79"/>
    <n v="4375.6000000000004"/>
  </r>
  <r>
    <x v="2"/>
    <x v="5"/>
    <x v="7"/>
    <x v="878"/>
    <x v="2"/>
    <x v="25"/>
    <n v="3.82"/>
    <n v="1"/>
  </r>
  <r>
    <x v="0"/>
    <x v="1"/>
    <x v="1"/>
    <x v="7"/>
    <x v="1"/>
    <x v="40"/>
    <n v="860.47"/>
    <n v="746.46"/>
  </r>
  <r>
    <x v="2"/>
    <x v="4"/>
    <x v="7"/>
    <x v="809"/>
    <x v="5"/>
    <x v="26"/>
    <n v="59456.76"/>
    <n v="3593.7"/>
  </r>
  <r>
    <x v="0"/>
    <x v="1"/>
    <x v="1"/>
    <x v="997"/>
    <x v="3"/>
    <x v="5"/>
    <n v="32191.93"/>
    <n v="9163"/>
  </r>
  <r>
    <x v="2"/>
    <x v="4"/>
    <x v="7"/>
    <x v="576"/>
    <x v="5"/>
    <x v="26"/>
    <n v="59.63"/>
    <n v="102"/>
  </r>
  <r>
    <x v="0"/>
    <x v="1"/>
    <x v="1"/>
    <x v="150"/>
    <x v="2"/>
    <x v="19"/>
    <n v="496.03"/>
    <n v="86.8"/>
  </r>
  <r>
    <x v="1"/>
    <x v="11"/>
    <x v="12"/>
    <x v="922"/>
    <x v="6"/>
    <x v="84"/>
    <n v="476.67"/>
    <n v="280.42"/>
  </r>
  <r>
    <x v="0"/>
    <x v="1"/>
    <x v="1"/>
    <x v="178"/>
    <x v="5"/>
    <x v="15"/>
    <n v="2740.69"/>
    <n v="3648.77"/>
  </r>
  <r>
    <x v="1"/>
    <x v="11"/>
    <x v="12"/>
    <x v="1295"/>
    <x v="6"/>
    <x v="84"/>
    <n v="10"/>
    <n v="5"/>
  </r>
  <r>
    <x v="0"/>
    <x v="1"/>
    <x v="1"/>
    <x v="59"/>
    <x v="5"/>
    <x v="15"/>
    <n v="1163.6199999999999"/>
    <n v="884.79"/>
  </r>
  <r>
    <x v="1"/>
    <x v="11"/>
    <x v="12"/>
    <x v="1296"/>
    <x v="6"/>
    <x v="85"/>
    <n v="126"/>
    <n v="31"/>
  </r>
  <r>
    <x v="0"/>
    <x v="1"/>
    <x v="1"/>
    <x v="168"/>
    <x v="3"/>
    <x v="29"/>
    <n v="1414.74"/>
    <n v="62"/>
  </r>
  <r>
    <x v="1"/>
    <x v="11"/>
    <x v="12"/>
    <x v="1129"/>
    <x v="8"/>
    <x v="83"/>
    <n v="10"/>
    <n v="5"/>
  </r>
  <r>
    <x v="0"/>
    <x v="1"/>
    <x v="1"/>
    <x v="15"/>
    <x v="2"/>
    <x v="3"/>
    <n v="747.66"/>
    <n v="234"/>
  </r>
  <r>
    <x v="0"/>
    <x v="1"/>
    <x v="1"/>
    <x v="165"/>
    <x v="5"/>
    <x v="15"/>
    <n v="9.14"/>
    <n v="5.4"/>
  </r>
  <r>
    <x v="0"/>
    <x v="1"/>
    <x v="1"/>
    <x v="109"/>
    <x v="5"/>
    <x v="15"/>
    <n v="698.66"/>
    <n v="598"/>
  </r>
  <r>
    <x v="0"/>
    <x v="1"/>
    <x v="1"/>
    <x v="190"/>
    <x v="4"/>
    <x v="37"/>
    <n v="38116.559999999998"/>
    <n v="16271.8"/>
  </r>
  <r>
    <x v="0"/>
    <x v="1"/>
    <x v="1"/>
    <x v="127"/>
    <x v="4"/>
    <x v="9"/>
    <n v="140.01"/>
    <n v="82.7"/>
  </r>
  <r>
    <x v="1"/>
    <x v="10"/>
    <x v="12"/>
    <x v="1224"/>
    <x v="8"/>
    <x v="87"/>
    <n v="36.799999999999997"/>
    <n v="4.5999999999999996"/>
  </r>
  <r>
    <x v="0"/>
    <x v="1"/>
    <x v="1"/>
    <x v="20"/>
    <x v="5"/>
    <x v="36"/>
    <n v="8.6"/>
    <n v="2.2000000000000002"/>
  </r>
  <r>
    <x v="1"/>
    <x v="1"/>
    <x v="12"/>
    <x v="1222"/>
    <x v="6"/>
    <x v="84"/>
    <n v="6"/>
    <n v="3"/>
  </r>
  <r>
    <x v="0"/>
    <x v="1"/>
    <x v="1"/>
    <x v="144"/>
    <x v="5"/>
    <x v="36"/>
    <n v="3.75"/>
    <n v="0.5"/>
  </r>
  <r>
    <x v="0"/>
    <x v="1"/>
    <x v="1"/>
    <x v="146"/>
    <x v="2"/>
    <x v="25"/>
    <n v="716.39"/>
    <n v="176.6"/>
  </r>
  <r>
    <x v="0"/>
    <x v="1"/>
    <x v="1"/>
    <x v="122"/>
    <x v="1"/>
    <x v="22"/>
    <n v="5.69"/>
    <n v="1.4"/>
  </r>
  <r>
    <x v="0"/>
    <x v="1"/>
    <x v="1"/>
    <x v="159"/>
    <x v="1"/>
    <x v="1"/>
    <n v="33.42"/>
    <n v="7.6"/>
  </r>
  <r>
    <x v="2"/>
    <x v="6"/>
    <x v="12"/>
    <x v="970"/>
    <x v="6"/>
    <x v="78"/>
    <n v="4489.75"/>
    <n v="2308.5"/>
  </r>
  <r>
    <x v="0"/>
    <x v="1"/>
    <x v="1"/>
    <x v="174"/>
    <x v="1"/>
    <x v="1"/>
    <n v="378.62"/>
    <n v="77.400000000000006"/>
  </r>
  <r>
    <x v="0"/>
    <x v="9"/>
    <x v="12"/>
    <x v="1297"/>
    <x v="6"/>
    <x v="78"/>
    <n v="32.57"/>
    <n v="14.72"/>
  </r>
  <r>
    <x v="0"/>
    <x v="1"/>
    <x v="1"/>
    <x v="3"/>
    <x v="1"/>
    <x v="17"/>
    <n v="136691.82999999999"/>
    <n v="112022.45"/>
  </r>
  <r>
    <x v="2"/>
    <x v="11"/>
    <x v="7"/>
    <x v="795"/>
    <x v="3"/>
    <x v="13"/>
    <n v="1389.1"/>
    <n v="125"/>
  </r>
  <r>
    <x v="0"/>
    <x v="7"/>
    <x v="1"/>
    <x v="10"/>
    <x v="5"/>
    <x v="43"/>
    <n v="1427.26"/>
    <n v="3075"/>
  </r>
  <r>
    <x v="2"/>
    <x v="9"/>
    <x v="7"/>
    <x v="1213"/>
    <x v="6"/>
    <x v="34"/>
    <n v="365.47"/>
    <n v="34"/>
  </r>
  <r>
    <x v="0"/>
    <x v="0"/>
    <x v="1"/>
    <x v="151"/>
    <x v="9"/>
    <x v="47"/>
    <n v="1.89"/>
    <n v="1.1000000000000001"/>
  </r>
  <r>
    <x v="2"/>
    <x v="3"/>
    <x v="7"/>
    <x v="785"/>
    <x v="2"/>
    <x v="3"/>
    <n v="6316.66"/>
    <n v="2346"/>
  </r>
  <r>
    <x v="0"/>
    <x v="0"/>
    <x v="1"/>
    <x v="17"/>
    <x v="5"/>
    <x v="26"/>
    <n v="60.76"/>
    <n v="39.299999999999997"/>
  </r>
  <r>
    <x v="2"/>
    <x v="8"/>
    <x v="7"/>
    <x v="886"/>
    <x v="0"/>
    <x v="45"/>
    <n v="25.49"/>
    <n v="11"/>
  </r>
  <r>
    <x v="0"/>
    <x v="0"/>
    <x v="1"/>
    <x v="194"/>
    <x v="5"/>
    <x v="54"/>
    <n v="42.44"/>
    <n v="3.7"/>
  </r>
  <r>
    <x v="2"/>
    <x v="0"/>
    <x v="7"/>
    <x v="1100"/>
    <x v="6"/>
    <x v="34"/>
    <n v="321.81"/>
    <n v="46"/>
  </r>
  <r>
    <x v="0"/>
    <x v="7"/>
    <x v="1"/>
    <x v="59"/>
    <x v="1"/>
    <x v="31"/>
    <n v="127.64"/>
    <n v="66.599999999999994"/>
  </r>
  <r>
    <x v="2"/>
    <x v="7"/>
    <x v="7"/>
    <x v="782"/>
    <x v="1"/>
    <x v="79"/>
    <n v="12.48"/>
    <n v="7"/>
  </r>
  <r>
    <x v="0"/>
    <x v="7"/>
    <x v="1"/>
    <x v="115"/>
    <x v="2"/>
    <x v="4"/>
    <n v="1413.15"/>
    <n v="379.2"/>
  </r>
  <r>
    <x v="2"/>
    <x v="4"/>
    <x v="7"/>
    <x v="885"/>
    <x v="5"/>
    <x v="26"/>
    <n v="539.39"/>
    <n v="115"/>
  </r>
  <r>
    <x v="0"/>
    <x v="7"/>
    <x v="1"/>
    <x v="182"/>
    <x v="2"/>
    <x v="4"/>
    <n v="94.11"/>
    <n v="69"/>
  </r>
  <r>
    <x v="2"/>
    <x v="4"/>
    <x v="7"/>
    <x v="582"/>
    <x v="5"/>
    <x v="26"/>
    <n v="192.74"/>
    <n v="5"/>
  </r>
  <r>
    <x v="0"/>
    <x v="7"/>
    <x v="1"/>
    <x v="92"/>
    <x v="9"/>
    <x v="50"/>
    <n v="6.9"/>
    <n v="1.7"/>
  </r>
  <r>
    <x v="3"/>
    <x v="5"/>
    <x v="10"/>
    <x v="519"/>
    <x v="2"/>
    <x v="35"/>
    <n v="69.7"/>
    <n v="5"/>
  </r>
  <r>
    <x v="0"/>
    <x v="0"/>
    <x v="1"/>
    <x v="419"/>
    <x v="5"/>
    <x v="15"/>
    <n v="213.71"/>
    <n v="233.91"/>
  </r>
  <r>
    <x v="2"/>
    <x v="4"/>
    <x v="12"/>
    <x v="1137"/>
    <x v="6"/>
    <x v="68"/>
    <n v="0.6"/>
    <n v="6"/>
  </r>
  <r>
    <x v="0"/>
    <x v="7"/>
    <x v="1"/>
    <x v="165"/>
    <x v="9"/>
    <x v="50"/>
    <n v="5085.5200000000004"/>
    <n v="1326.3"/>
  </r>
  <r>
    <x v="2"/>
    <x v="4"/>
    <x v="12"/>
    <x v="621"/>
    <x v="6"/>
    <x v="68"/>
    <n v="5.5"/>
    <n v="11"/>
  </r>
  <r>
    <x v="0"/>
    <x v="0"/>
    <x v="1"/>
    <x v="56"/>
    <x v="2"/>
    <x v="58"/>
    <n v="180.33"/>
    <n v="148.1"/>
  </r>
  <r>
    <x v="1"/>
    <x v="1"/>
    <x v="12"/>
    <x v="913"/>
    <x v="6"/>
    <x v="78"/>
    <n v="1.32"/>
    <n v="0.6"/>
  </r>
  <r>
    <x v="0"/>
    <x v="0"/>
    <x v="1"/>
    <x v="995"/>
    <x v="3"/>
    <x v="13"/>
    <n v="2935.58"/>
    <n v="218.7"/>
  </r>
  <r>
    <x v="0"/>
    <x v="7"/>
    <x v="1"/>
    <x v="108"/>
    <x v="3"/>
    <x v="7"/>
    <n v="2346.2800000000002"/>
    <n v="1011"/>
  </r>
  <r>
    <x v="2"/>
    <x v="9"/>
    <x v="7"/>
    <x v="792"/>
    <x v="1"/>
    <x v="1"/>
    <n v="125.63"/>
    <n v="78"/>
  </r>
  <r>
    <x v="0"/>
    <x v="0"/>
    <x v="1"/>
    <x v="539"/>
    <x v="3"/>
    <x v="5"/>
    <n v="85.75"/>
    <n v="45.5"/>
  </r>
  <r>
    <x v="2"/>
    <x v="9"/>
    <x v="7"/>
    <x v="830"/>
    <x v="6"/>
    <x v="34"/>
    <n v="118.24"/>
    <n v="11"/>
  </r>
  <r>
    <x v="0"/>
    <x v="0"/>
    <x v="1"/>
    <x v="214"/>
    <x v="2"/>
    <x v="58"/>
    <n v="30.34"/>
    <n v="51"/>
  </r>
  <r>
    <x v="2"/>
    <x v="0"/>
    <x v="7"/>
    <x v="976"/>
    <x v="2"/>
    <x v="48"/>
    <n v="1.74"/>
    <n v="18"/>
  </r>
  <r>
    <x v="0"/>
    <x v="0"/>
    <x v="1"/>
    <x v="1154"/>
    <x v="3"/>
    <x v="5"/>
    <n v="3150.05"/>
    <n v="1005.6"/>
  </r>
  <r>
    <x v="2"/>
    <x v="0"/>
    <x v="7"/>
    <x v="272"/>
    <x v="2"/>
    <x v="48"/>
    <n v="72.3"/>
    <n v="374"/>
  </r>
  <r>
    <x v="0"/>
    <x v="0"/>
    <x v="1"/>
    <x v="443"/>
    <x v="2"/>
    <x v="3"/>
    <n v="9.44"/>
    <n v="5.4"/>
  </r>
  <r>
    <x v="2"/>
    <x v="5"/>
    <x v="7"/>
    <x v="898"/>
    <x v="2"/>
    <x v="48"/>
    <n v="100.4"/>
    <n v="30"/>
  </r>
  <r>
    <x v="0"/>
    <x v="7"/>
    <x v="1"/>
    <x v="166"/>
    <x v="5"/>
    <x v="26"/>
    <n v="156.65"/>
    <n v="10"/>
  </r>
  <r>
    <x v="2"/>
    <x v="10"/>
    <x v="3"/>
    <x v="412"/>
    <x v="1"/>
    <x v="38"/>
    <n v="9.5"/>
    <n v="3"/>
  </r>
  <r>
    <x v="0"/>
    <x v="7"/>
    <x v="1"/>
    <x v="225"/>
    <x v="3"/>
    <x v="13"/>
    <n v="39.159999999999997"/>
    <n v="2.7"/>
  </r>
  <r>
    <x v="0"/>
    <x v="7"/>
    <x v="1"/>
    <x v="753"/>
    <x v="3"/>
    <x v="7"/>
    <n v="1835.72"/>
    <n v="104.5"/>
  </r>
  <r>
    <x v="0"/>
    <x v="0"/>
    <x v="1"/>
    <x v="125"/>
    <x v="5"/>
    <x v="23"/>
    <n v="144.63999999999999"/>
    <n v="409"/>
  </r>
  <r>
    <x v="0"/>
    <x v="7"/>
    <x v="1"/>
    <x v="183"/>
    <x v="2"/>
    <x v="19"/>
    <n v="608.87"/>
    <n v="83.3"/>
  </r>
  <r>
    <x v="0"/>
    <x v="7"/>
    <x v="1"/>
    <x v="14"/>
    <x v="4"/>
    <x v="8"/>
    <n v="4476.62"/>
    <n v="773.9"/>
  </r>
  <r>
    <x v="0"/>
    <x v="7"/>
    <x v="1"/>
    <x v="15"/>
    <x v="3"/>
    <x v="13"/>
    <n v="506.78"/>
    <n v="25.6"/>
  </r>
  <r>
    <x v="0"/>
    <x v="0"/>
    <x v="1"/>
    <x v="144"/>
    <x v="1"/>
    <x v="32"/>
    <n v="14.92"/>
    <n v="21.8"/>
  </r>
  <r>
    <x v="0"/>
    <x v="0"/>
    <x v="1"/>
    <x v="191"/>
    <x v="5"/>
    <x v="26"/>
    <n v="239.29"/>
    <n v="131.1"/>
  </r>
  <r>
    <x v="0"/>
    <x v="0"/>
    <x v="1"/>
    <x v="170"/>
    <x v="5"/>
    <x v="36"/>
    <n v="26.56"/>
    <n v="5.5"/>
  </r>
  <r>
    <x v="0"/>
    <x v="0"/>
    <x v="1"/>
    <x v="1068"/>
    <x v="4"/>
    <x v="9"/>
    <n v="342.07"/>
    <n v="213"/>
  </r>
  <r>
    <x v="1"/>
    <x v="9"/>
    <x v="12"/>
    <x v="907"/>
    <x v="6"/>
    <x v="85"/>
    <n v="26792.17"/>
    <n v="9736"/>
  </r>
  <r>
    <x v="0"/>
    <x v="7"/>
    <x v="1"/>
    <x v="473"/>
    <x v="3"/>
    <x v="5"/>
    <n v="1440.61"/>
    <n v="290.7"/>
  </r>
  <r>
    <x v="1"/>
    <x v="9"/>
    <x v="12"/>
    <x v="621"/>
    <x v="6"/>
    <x v="85"/>
    <n v="12721.5"/>
    <n v="4828"/>
  </r>
  <r>
    <x v="0"/>
    <x v="7"/>
    <x v="1"/>
    <x v="135"/>
    <x v="4"/>
    <x v="37"/>
    <n v="103.04"/>
    <n v="48"/>
  </r>
  <r>
    <x v="0"/>
    <x v="0"/>
    <x v="1"/>
    <x v="7"/>
    <x v="1"/>
    <x v="40"/>
    <n v="60.57"/>
    <n v="51.48"/>
  </r>
  <r>
    <x v="0"/>
    <x v="8"/>
    <x v="12"/>
    <x v="926"/>
    <x v="6"/>
    <x v="85"/>
    <n v="35"/>
    <n v="10"/>
  </r>
  <r>
    <x v="0"/>
    <x v="0"/>
    <x v="1"/>
    <x v="441"/>
    <x v="4"/>
    <x v="9"/>
    <n v="250.64"/>
    <n v="169"/>
  </r>
  <r>
    <x v="2"/>
    <x v="11"/>
    <x v="7"/>
    <x v="785"/>
    <x v="2"/>
    <x v="4"/>
    <n v="60.64"/>
    <n v="10.5"/>
  </r>
  <r>
    <x v="0"/>
    <x v="0"/>
    <x v="1"/>
    <x v="120"/>
    <x v="5"/>
    <x v="28"/>
    <n v="162.88999999999999"/>
    <n v="51.24"/>
  </r>
  <r>
    <x v="2"/>
    <x v="11"/>
    <x v="7"/>
    <x v="785"/>
    <x v="2"/>
    <x v="25"/>
    <n v="1524.86"/>
    <n v="315.5"/>
  </r>
  <r>
    <x v="0"/>
    <x v="7"/>
    <x v="1"/>
    <x v="127"/>
    <x v="2"/>
    <x v="3"/>
    <n v="256.08"/>
    <n v="123.2"/>
  </r>
  <r>
    <x v="2"/>
    <x v="9"/>
    <x v="7"/>
    <x v="1298"/>
    <x v="3"/>
    <x v="5"/>
    <n v="1418.23"/>
    <n v="4100"/>
  </r>
  <r>
    <x v="0"/>
    <x v="0"/>
    <x v="1"/>
    <x v="128"/>
    <x v="5"/>
    <x v="28"/>
    <n v="482561.4"/>
    <n v="134632.25"/>
  </r>
  <r>
    <x v="2"/>
    <x v="9"/>
    <x v="7"/>
    <x v="782"/>
    <x v="3"/>
    <x v="5"/>
    <n v="35.22"/>
    <n v="151"/>
  </r>
  <r>
    <x v="0"/>
    <x v="0"/>
    <x v="1"/>
    <x v="146"/>
    <x v="5"/>
    <x v="28"/>
    <n v="185.64"/>
    <n v="72.3"/>
  </r>
  <r>
    <x v="2"/>
    <x v="8"/>
    <x v="7"/>
    <x v="795"/>
    <x v="0"/>
    <x v="71"/>
    <n v="130.78"/>
    <n v="439"/>
  </r>
  <r>
    <x v="0"/>
    <x v="7"/>
    <x v="1"/>
    <x v="56"/>
    <x v="2"/>
    <x v="11"/>
    <n v="7736.54"/>
    <n v="4076"/>
  </r>
  <r>
    <x v="2"/>
    <x v="0"/>
    <x v="7"/>
    <x v="271"/>
    <x v="3"/>
    <x v="73"/>
    <n v="2111477.71"/>
    <n v="735067"/>
  </r>
  <r>
    <x v="0"/>
    <x v="7"/>
    <x v="1"/>
    <x v="109"/>
    <x v="2"/>
    <x v="25"/>
    <n v="45.42"/>
    <n v="5.9"/>
  </r>
  <r>
    <x v="2"/>
    <x v="4"/>
    <x v="7"/>
    <x v="786"/>
    <x v="2"/>
    <x v="58"/>
    <n v="213.66"/>
    <n v="105"/>
  </r>
  <r>
    <x v="0"/>
    <x v="0"/>
    <x v="1"/>
    <x v="182"/>
    <x v="9"/>
    <x v="50"/>
    <n v="8302.11"/>
    <n v="2330.5"/>
  </r>
  <r>
    <x v="2"/>
    <x v="4"/>
    <x v="7"/>
    <x v="782"/>
    <x v="2"/>
    <x v="58"/>
    <n v="6940.1"/>
    <n v="4135"/>
  </r>
  <r>
    <x v="0"/>
    <x v="0"/>
    <x v="1"/>
    <x v="59"/>
    <x v="3"/>
    <x v="7"/>
    <n v="73321.61"/>
    <n v="9411.7999999999993"/>
  </r>
  <r>
    <x v="2"/>
    <x v="4"/>
    <x v="7"/>
    <x v="876"/>
    <x v="2"/>
    <x v="48"/>
    <n v="107.08"/>
    <n v="40"/>
  </r>
  <r>
    <x v="0"/>
    <x v="7"/>
    <x v="1"/>
    <x v="112"/>
    <x v="3"/>
    <x v="5"/>
    <n v="158.38999999999999"/>
    <n v="7.3"/>
  </r>
  <r>
    <x v="2"/>
    <x v="1"/>
    <x v="7"/>
    <x v="1109"/>
    <x v="4"/>
    <x v="82"/>
    <n v="1349.94"/>
    <n v="9700"/>
  </r>
  <r>
    <x v="0"/>
    <x v="0"/>
    <x v="1"/>
    <x v="177"/>
    <x v="2"/>
    <x v="4"/>
    <n v="5.16"/>
    <n v="1.6"/>
  </r>
  <r>
    <x v="2"/>
    <x v="10"/>
    <x v="3"/>
    <x v="270"/>
    <x v="5"/>
    <x v="18"/>
    <n v="52105.71"/>
    <n v="2683"/>
  </r>
  <r>
    <x v="0"/>
    <x v="7"/>
    <x v="1"/>
    <x v="15"/>
    <x v="5"/>
    <x v="41"/>
    <n v="100.67"/>
    <n v="24.1"/>
  </r>
  <r>
    <x v="0"/>
    <x v="7"/>
    <x v="1"/>
    <x v="102"/>
    <x v="4"/>
    <x v="9"/>
    <n v="75593.84"/>
    <n v="51790"/>
  </r>
  <r>
    <x v="0"/>
    <x v="7"/>
    <x v="1"/>
    <x v="184"/>
    <x v="1"/>
    <x v="40"/>
    <n v="25.76"/>
    <n v="28.08"/>
  </r>
  <r>
    <x v="0"/>
    <x v="8"/>
    <x v="1"/>
    <x v="132"/>
    <x v="1"/>
    <x v="2"/>
    <n v="318.16000000000003"/>
    <n v="224.6"/>
  </r>
  <r>
    <x v="0"/>
    <x v="8"/>
    <x v="1"/>
    <x v="7"/>
    <x v="4"/>
    <x v="37"/>
    <n v="24497.75"/>
    <n v="8004"/>
  </r>
  <r>
    <x v="1"/>
    <x v="10"/>
    <x v="12"/>
    <x v="952"/>
    <x v="6"/>
    <x v="68"/>
    <n v="4.2"/>
    <n v="21"/>
  </r>
  <r>
    <x v="0"/>
    <x v="8"/>
    <x v="1"/>
    <x v="172"/>
    <x v="5"/>
    <x v="26"/>
    <n v="0.56000000000000005"/>
    <n v="0.6"/>
  </r>
  <r>
    <x v="0"/>
    <x v="6"/>
    <x v="12"/>
    <x v="1223"/>
    <x v="0"/>
    <x v="6"/>
    <n v="847.08"/>
    <n v="4706"/>
  </r>
  <r>
    <x v="0"/>
    <x v="8"/>
    <x v="1"/>
    <x v="178"/>
    <x v="1"/>
    <x v="38"/>
    <n v="48830.92"/>
    <n v="26921.08"/>
  </r>
  <r>
    <x v="0"/>
    <x v="6"/>
    <x v="12"/>
    <x v="1123"/>
    <x v="6"/>
    <x v="84"/>
    <n v="30"/>
    <n v="15"/>
  </r>
  <r>
    <x v="0"/>
    <x v="8"/>
    <x v="1"/>
    <x v="627"/>
    <x v="3"/>
    <x v="5"/>
    <n v="4000.85"/>
    <n v="2249.5"/>
  </r>
  <r>
    <x v="3"/>
    <x v="1"/>
    <x v="12"/>
    <x v="1299"/>
    <x v="6"/>
    <x v="78"/>
    <n v="40"/>
    <n v="80"/>
  </r>
  <r>
    <x v="0"/>
    <x v="8"/>
    <x v="1"/>
    <x v="57"/>
    <x v="3"/>
    <x v="5"/>
    <n v="12084.42"/>
    <n v="6084.1"/>
  </r>
  <r>
    <x v="3"/>
    <x v="4"/>
    <x v="12"/>
    <x v="965"/>
    <x v="6"/>
    <x v="85"/>
    <n v="1336.5"/>
    <n v="337"/>
  </r>
  <r>
    <x v="0"/>
    <x v="8"/>
    <x v="1"/>
    <x v="240"/>
    <x v="4"/>
    <x v="9"/>
    <n v="8477.08"/>
    <n v="4578"/>
  </r>
  <r>
    <x v="2"/>
    <x v="7"/>
    <x v="12"/>
    <x v="1300"/>
    <x v="6"/>
    <x v="78"/>
    <n v="157.4"/>
    <n v="110"/>
  </r>
  <r>
    <x v="0"/>
    <x v="8"/>
    <x v="1"/>
    <x v="240"/>
    <x v="5"/>
    <x v="26"/>
    <n v="1057.26"/>
    <n v="379"/>
  </r>
  <r>
    <x v="2"/>
    <x v="5"/>
    <x v="12"/>
    <x v="1220"/>
    <x v="6"/>
    <x v="78"/>
    <n v="4295.6000000000004"/>
    <n v="738"/>
  </r>
  <r>
    <x v="0"/>
    <x v="8"/>
    <x v="1"/>
    <x v="168"/>
    <x v="3"/>
    <x v="5"/>
    <n v="410.34"/>
    <n v="404"/>
  </r>
  <r>
    <x v="1"/>
    <x v="9"/>
    <x v="12"/>
    <x v="903"/>
    <x v="6"/>
    <x v="78"/>
    <n v="278"/>
    <n v="135"/>
  </r>
  <r>
    <x v="0"/>
    <x v="8"/>
    <x v="1"/>
    <x v="1009"/>
    <x v="3"/>
    <x v="13"/>
    <n v="2831.42"/>
    <n v="207.1"/>
  </r>
  <r>
    <x v="0"/>
    <x v="8"/>
    <x v="1"/>
    <x v="223"/>
    <x v="1"/>
    <x v="32"/>
    <n v="2.39"/>
    <n v="7.1"/>
  </r>
  <r>
    <x v="0"/>
    <x v="8"/>
    <x v="12"/>
    <x v="1227"/>
    <x v="6"/>
    <x v="78"/>
    <n v="5094.75"/>
    <n v="2044"/>
  </r>
  <r>
    <x v="0"/>
    <x v="8"/>
    <x v="1"/>
    <x v="171"/>
    <x v="5"/>
    <x v="28"/>
    <n v="42.42"/>
    <n v="9"/>
  </r>
  <r>
    <x v="2"/>
    <x v="2"/>
    <x v="7"/>
    <x v="271"/>
    <x v="2"/>
    <x v="14"/>
    <n v="794.96"/>
    <n v="105"/>
  </r>
  <r>
    <x v="0"/>
    <x v="8"/>
    <x v="1"/>
    <x v="190"/>
    <x v="5"/>
    <x v="18"/>
    <n v="3716.87"/>
    <n v="208.4"/>
  </r>
  <r>
    <x v="2"/>
    <x v="3"/>
    <x v="7"/>
    <x v="976"/>
    <x v="2"/>
    <x v="14"/>
    <n v="6.71"/>
    <n v="2"/>
  </r>
  <r>
    <x v="0"/>
    <x v="8"/>
    <x v="1"/>
    <x v="155"/>
    <x v="3"/>
    <x v="7"/>
    <n v="118.34"/>
    <n v="55.5"/>
  </r>
  <r>
    <x v="2"/>
    <x v="8"/>
    <x v="7"/>
    <x v="1095"/>
    <x v="2"/>
    <x v="19"/>
    <n v="265.76"/>
    <n v="15.5"/>
  </r>
  <r>
    <x v="0"/>
    <x v="8"/>
    <x v="1"/>
    <x v="13"/>
    <x v="3"/>
    <x v="5"/>
    <n v="9766.36"/>
    <n v="3604"/>
  </r>
  <r>
    <x v="2"/>
    <x v="1"/>
    <x v="7"/>
    <x v="272"/>
    <x v="3"/>
    <x v="7"/>
    <n v="719.83"/>
    <n v="85"/>
  </r>
  <r>
    <x v="0"/>
    <x v="8"/>
    <x v="1"/>
    <x v="109"/>
    <x v="4"/>
    <x v="9"/>
    <n v="47359.08"/>
    <n v="32408"/>
  </r>
  <r>
    <x v="2"/>
    <x v="0"/>
    <x v="12"/>
    <x v="1301"/>
    <x v="6"/>
    <x v="78"/>
    <n v="6.8"/>
    <n v="68"/>
  </r>
  <r>
    <x v="0"/>
    <x v="8"/>
    <x v="1"/>
    <x v="193"/>
    <x v="5"/>
    <x v="26"/>
    <n v="123.45"/>
    <n v="25"/>
  </r>
  <r>
    <x v="1"/>
    <x v="11"/>
    <x v="12"/>
    <x v="906"/>
    <x v="0"/>
    <x v="59"/>
    <n v="84652.44"/>
    <n v="446400"/>
  </r>
  <r>
    <x v="0"/>
    <x v="3"/>
    <x v="1"/>
    <x v="155"/>
    <x v="5"/>
    <x v="28"/>
    <n v="545.29999999999995"/>
    <n v="261.3"/>
  </r>
  <r>
    <x v="1"/>
    <x v="3"/>
    <x v="12"/>
    <x v="970"/>
    <x v="6"/>
    <x v="84"/>
    <n v="9"/>
    <n v="4.5"/>
  </r>
  <r>
    <x v="0"/>
    <x v="3"/>
    <x v="1"/>
    <x v="214"/>
    <x v="3"/>
    <x v="13"/>
    <n v="3216.23"/>
    <n v="212.1"/>
  </r>
  <r>
    <x v="0"/>
    <x v="6"/>
    <x v="12"/>
    <x v="1302"/>
    <x v="6"/>
    <x v="84"/>
    <n v="208.5"/>
    <n v="120.5"/>
  </r>
  <r>
    <x v="0"/>
    <x v="3"/>
    <x v="1"/>
    <x v="96"/>
    <x v="5"/>
    <x v="28"/>
    <n v="12.01"/>
    <n v="3"/>
  </r>
  <r>
    <x v="0"/>
    <x v="6"/>
    <x v="12"/>
    <x v="1243"/>
    <x v="6"/>
    <x v="85"/>
    <n v="2.7"/>
    <n v="0.6"/>
  </r>
  <r>
    <x v="0"/>
    <x v="3"/>
    <x v="1"/>
    <x v="140"/>
    <x v="5"/>
    <x v="28"/>
    <n v="170.67"/>
    <n v="84.1"/>
  </r>
  <r>
    <x v="0"/>
    <x v="6"/>
    <x v="12"/>
    <x v="1228"/>
    <x v="6"/>
    <x v="85"/>
    <n v="12540.05"/>
    <n v="2751.5"/>
  </r>
  <r>
    <x v="0"/>
    <x v="3"/>
    <x v="1"/>
    <x v="353"/>
    <x v="3"/>
    <x v="13"/>
    <n v="90140.88"/>
    <n v="6958.1"/>
  </r>
  <r>
    <x v="3"/>
    <x v="4"/>
    <x v="12"/>
    <x v="970"/>
    <x v="6"/>
    <x v="78"/>
    <n v="1043.2"/>
    <n v="278.5"/>
  </r>
  <r>
    <x v="0"/>
    <x v="3"/>
    <x v="1"/>
    <x v="134"/>
    <x v="3"/>
    <x v="13"/>
    <n v="3530.11"/>
    <n v="252.1"/>
  </r>
  <r>
    <x v="2"/>
    <x v="8"/>
    <x v="12"/>
    <x v="1303"/>
    <x v="8"/>
    <x v="87"/>
    <n v="20"/>
    <n v="2.5"/>
  </r>
  <r>
    <x v="0"/>
    <x v="3"/>
    <x v="1"/>
    <x v="443"/>
    <x v="3"/>
    <x v="13"/>
    <n v="271.01"/>
    <n v="18.8"/>
  </r>
  <r>
    <x v="2"/>
    <x v="8"/>
    <x v="12"/>
    <x v="935"/>
    <x v="6"/>
    <x v="78"/>
    <n v="30433.87"/>
    <n v="8474"/>
  </r>
  <r>
    <x v="0"/>
    <x v="3"/>
    <x v="1"/>
    <x v="120"/>
    <x v="3"/>
    <x v="13"/>
    <n v="11667.9"/>
    <n v="852.8"/>
  </r>
  <r>
    <x v="0"/>
    <x v="3"/>
    <x v="1"/>
    <x v="174"/>
    <x v="3"/>
    <x v="13"/>
    <n v="1753.06"/>
    <n v="112.7"/>
  </r>
  <r>
    <x v="0"/>
    <x v="10"/>
    <x v="12"/>
    <x v="914"/>
    <x v="6"/>
    <x v="84"/>
    <n v="100"/>
    <n v="80"/>
  </r>
  <r>
    <x v="0"/>
    <x v="3"/>
    <x v="1"/>
    <x v="170"/>
    <x v="0"/>
    <x v="53"/>
    <n v="14.25"/>
    <n v="22.5"/>
  </r>
  <r>
    <x v="2"/>
    <x v="2"/>
    <x v="7"/>
    <x v="786"/>
    <x v="2"/>
    <x v="14"/>
    <n v="247.34"/>
    <n v="18"/>
  </r>
  <r>
    <x v="0"/>
    <x v="3"/>
    <x v="1"/>
    <x v="225"/>
    <x v="5"/>
    <x v="26"/>
    <n v="15.65"/>
    <n v="28.2"/>
  </r>
  <r>
    <x v="2"/>
    <x v="11"/>
    <x v="7"/>
    <x v="888"/>
    <x v="1"/>
    <x v="1"/>
    <n v="79.239999999999995"/>
    <n v="8"/>
  </r>
  <r>
    <x v="0"/>
    <x v="3"/>
    <x v="1"/>
    <x v="9"/>
    <x v="3"/>
    <x v="5"/>
    <n v="66.709999999999994"/>
    <n v="40"/>
  </r>
  <r>
    <x v="2"/>
    <x v="7"/>
    <x v="7"/>
    <x v="569"/>
    <x v="0"/>
    <x v="59"/>
    <n v="0.2"/>
    <n v="0.3"/>
  </r>
  <r>
    <x v="0"/>
    <x v="3"/>
    <x v="1"/>
    <x v="761"/>
    <x v="2"/>
    <x v="25"/>
    <n v="2.99"/>
    <n v="0.3"/>
  </r>
  <r>
    <x v="2"/>
    <x v="1"/>
    <x v="7"/>
    <x v="1294"/>
    <x v="5"/>
    <x v="26"/>
    <n v="32.119999999999997"/>
    <n v="3"/>
  </r>
  <r>
    <x v="0"/>
    <x v="3"/>
    <x v="1"/>
    <x v="1"/>
    <x v="2"/>
    <x v="25"/>
    <n v="3881.24"/>
    <n v="361.2"/>
  </r>
  <r>
    <x v="2"/>
    <x v="10"/>
    <x v="7"/>
    <x v="808"/>
    <x v="2"/>
    <x v="27"/>
    <n v="1530.09"/>
    <n v="572"/>
  </r>
  <r>
    <x v="0"/>
    <x v="3"/>
    <x v="1"/>
    <x v="168"/>
    <x v="2"/>
    <x v="4"/>
    <n v="13015.85"/>
    <n v="5675"/>
  </r>
  <r>
    <x v="0"/>
    <x v="3"/>
    <x v="12"/>
    <x v="1121"/>
    <x v="6"/>
    <x v="85"/>
    <n v="3931.34"/>
    <n v="888.3"/>
  </r>
  <r>
    <x v="0"/>
    <x v="3"/>
    <x v="1"/>
    <x v="183"/>
    <x v="5"/>
    <x v="15"/>
    <n v="470.3"/>
    <n v="142"/>
  </r>
  <r>
    <x v="0"/>
    <x v="3"/>
    <x v="12"/>
    <x v="1143"/>
    <x v="6"/>
    <x v="78"/>
    <n v="125"/>
    <n v="180"/>
  </r>
  <r>
    <x v="0"/>
    <x v="3"/>
    <x v="1"/>
    <x v="174"/>
    <x v="9"/>
    <x v="47"/>
    <n v="29.09"/>
    <n v="2.4"/>
  </r>
  <r>
    <x v="3"/>
    <x v="1"/>
    <x v="12"/>
    <x v="1254"/>
    <x v="6"/>
    <x v="68"/>
    <n v="2"/>
    <n v="5"/>
  </r>
  <r>
    <x v="0"/>
    <x v="3"/>
    <x v="1"/>
    <x v="1"/>
    <x v="2"/>
    <x v="11"/>
    <n v="3233.75"/>
    <n v="2052.9"/>
  </r>
  <r>
    <x v="2"/>
    <x v="9"/>
    <x v="12"/>
    <x v="1231"/>
    <x v="0"/>
    <x v="6"/>
    <n v="129409.73"/>
    <n v="737350"/>
  </r>
  <r>
    <x v="0"/>
    <x v="3"/>
    <x v="1"/>
    <x v="189"/>
    <x v="1"/>
    <x v="40"/>
    <n v="44.47"/>
    <n v="117"/>
  </r>
  <r>
    <x v="2"/>
    <x v="3"/>
    <x v="12"/>
    <x v="1304"/>
    <x v="6"/>
    <x v="84"/>
    <n v="7.1"/>
    <n v="7.1"/>
  </r>
  <r>
    <x v="0"/>
    <x v="3"/>
    <x v="1"/>
    <x v="485"/>
    <x v="5"/>
    <x v="43"/>
    <n v="0.77"/>
    <n v="1.4"/>
  </r>
  <r>
    <x v="2"/>
    <x v="3"/>
    <x v="12"/>
    <x v="908"/>
    <x v="6"/>
    <x v="84"/>
    <n v="516.29999999999995"/>
    <n v="259.5"/>
  </r>
  <r>
    <x v="0"/>
    <x v="3"/>
    <x v="1"/>
    <x v="199"/>
    <x v="3"/>
    <x v="5"/>
    <n v="0.01"/>
    <n v="2"/>
  </r>
  <r>
    <x v="0"/>
    <x v="3"/>
    <x v="1"/>
    <x v="1009"/>
    <x v="3"/>
    <x v="5"/>
    <n v="1302.24"/>
    <n v="523.89"/>
  </r>
  <r>
    <x v="2"/>
    <x v="8"/>
    <x v="12"/>
    <x v="571"/>
    <x v="6"/>
    <x v="78"/>
    <n v="3794.85"/>
    <n v="1131"/>
  </r>
  <r>
    <x v="0"/>
    <x v="3"/>
    <x v="1"/>
    <x v="130"/>
    <x v="5"/>
    <x v="36"/>
    <n v="146.62"/>
    <n v="21.7"/>
  </r>
  <r>
    <x v="0"/>
    <x v="10"/>
    <x v="12"/>
    <x v="1305"/>
    <x v="6"/>
    <x v="78"/>
    <n v="818.95"/>
    <n v="1624.5"/>
  </r>
  <r>
    <x v="0"/>
    <x v="3"/>
    <x v="1"/>
    <x v="102"/>
    <x v="3"/>
    <x v="5"/>
    <n v="51416.65"/>
    <n v="23296.400000000001"/>
  </r>
  <r>
    <x v="0"/>
    <x v="10"/>
    <x v="12"/>
    <x v="1306"/>
    <x v="6"/>
    <x v="78"/>
    <n v="50.78"/>
    <n v="26.7"/>
  </r>
  <r>
    <x v="0"/>
    <x v="3"/>
    <x v="1"/>
    <x v="162"/>
    <x v="3"/>
    <x v="5"/>
    <n v="596.94000000000005"/>
    <n v="177.9"/>
  </r>
  <r>
    <x v="0"/>
    <x v="10"/>
    <x v="12"/>
    <x v="1307"/>
    <x v="6"/>
    <x v="78"/>
    <n v="7751.5"/>
    <n v="2464"/>
  </r>
  <r>
    <x v="0"/>
    <x v="3"/>
    <x v="1"/>
    <x v="14"/>
    <x v="5"/>
    <x v="33"/>
    <n v="11.65"/>
    <n v="1.9"/>
  </r>
  <r>
    <x v="2"/>
    <x v="11"/>
    <x v="7"/>
    <x v="891"/>
    <x v="1"/>
    <x v="1"/>
    <n v="3048.37"/>
    <n v="726"/>
  </r>
  <r>
    <x v="0"/>
    <x v="10"/>
    <x v="1"/>
    <x v="182"/>
    <x v="9"/>
    <x v="56"/>
    <n v="8.52"/>
    <n v="2.6"/>
  </r>
  <r>
    <x v="2"/>
    <x v="11"/>
    <x v="7"/>
    <x v="836"/>
    <x v="6"/>
    <x v="34"/>
    <n v="3058.44"/>
    <n v="359"/>
  </r>
  <r>
    <x v="0"/>
    <x v="10"/>
    <x v="1"/>
    <x v="111"/>
    <x v="5"/>
    <x v="15"/>
    <n v="128.22999999999999"/>
    <n v="84.1"/>
  </r>
  <r>
    <x v="2"/>
    <x v="0"/>
    <x v="7"/>
    <x v="791"/>
    <x v="5"/>
    <x v="15"/>
    <n v="3589.82"/>
    <n v="1559"/>
  </r>
  <r>
    <x v="0"/>
    <x v="10"/>
    <x v="1"/>
    <x v="190"/>
    <x v="9"/>
    <x v="50"/>
    <n v="1741.48"/>
    <n v="587.1"/>
  </r>
  <r>
    <x v="2"/>
    <x v="4"/>
    <x v="7"/>
    <x v="791"/>
    <x v="2"/>
    <x v="4"/>
    <n v="19464.3"/>
    <n v="2466"/>
  </r>
  <r>
    <x v="0"/>
    <x v="10"/>
    <x v="1"/>
    <x v="164"/>
    <x v="2"/>
    <x v="14"/>
    <n v="3124.97"/>
    <n v="204.9"/>
  </r>
  <r>
    <x v="2"/>
    <x v="1"/>
    <x v="7"/>
    <x v="921"/>
    <x v="1"/>
    <x v="39"/>
    <n v="105.52"/>
    <n v="46"/>
  </r>
  <r>
    <x v="0"/>
    <x v="10"/>
    <x v="1"/>
    <x v="165"/>
    <x v="2"/>
    <x v="19"/>
    <n v="224.39"/>
    <n v="15"/>
  </r>
  <r>
    <x v="2"/>
    <x v="10"/>
    <x v="7"/>
    <x v="807"/>
    <x v="2"/>
    <x v="48"/>
    <n v="566.88"/>
    <n v="251"/>
  </r>
  <r>
    <x v="0"/>
    <x v="10"/>
    <x v="1"/>
    <x v="174"/>
    <x v="9"/>
    <x v="47"/>
    <n v="30.35"/>
    <n v="2.5"/>
  </r>
  <r>
    <x v="1"/>
    <x v="6"/>
    <x v="12"/>
    <x v="1231"/>
    <x v="6"/>
    <x v="84"/>
    <n v="8"/>
    <n v="4"/>
  </r>
  <r>
    <x v="0"/>
    <x v="10"/>
    <x v="1"/>
    <x v="406"/>
    <x v="3"/>
    <x v="5"/>
    <n v="67.28"/>
    <n v="20.5"/>
  </r>
  <r>
    <x v="1"/>
    <x v="6"/>
    <x v="12"/>
    <x v="947"/>
    <x v="6"/>
    <x v="84"/>
    <n v="51"/>
    <n v="30"/>
  </r>
  <r>
    <x v="0"/>
    <x v="10"/>
    <x v="1"/>
    <x v="61"/>
    <x v="5"/>
    <x v="15"/>
    <n v="384.04"/>
    <n v="384.3"/>
  </r>
  <r>
    <x v="0"/>
    <x v="0"/>
    <x v="12"/>
    <x v="1308"/>
    <x v="0"/>
    <x v="59"/>
    <n v="68"/>
    <n v="340"/>
  </r>
  <r>
    <x v="0"/>
    <x v="10"/>
    <x v="1"/>
    <x v="116"/>
    <x v="2"/>
    <x v="4"/>
    <n v="781.94"/>
    <n v="156.5"/>
  </r>
  <r>
    <x v="0"/>
    <x v="10"/>
    <x v="1"/>
    <x v="115"/>
    <x v="5"/>
    <x v="28"/>
    <n v="63.2"/>
    <n v="15.4"/>
  </r>
  <r>
    <x v="0"/>
    <x v="10"/>
    <x v="1"/>
    <x v="115"/>
    <x v="2"/>
    <x v="19"/>
    <n v="20732.28"/>
    <n v="2256.8000000000002"/>
  </r>
  <r>
    <x v="2"/>
    <x v="9"/>
    <x v="12"/>
    <x v="923"/>
    <x v="6"/>
    <x v="85"/>
    <n v="3"/>
    <n v="1"/>
  </r>
  <r>
    <x v="0"/>
    <x v="10"/>
    <x v="1"/>
    <x v="117"/>
    <x v="5"/>
    <x v="43"/>
    <n v="2.4"/>
    <n v="1.1000000000000001"/>
  </r>
  <r>
    <x v="2"/>
    <x v="9"/>
    <x v="12"/>
    <x v="914"/>
    <x v="6"/>
    <x v="85"/>
    <n v="545"/>
    <n v="255"/>
  </r>
  <r>
    <x v="0"/>
    <x v="10"/>
    <x v="1"/>
    <x v="244"/>
    <x v="3"/>
    <x v="5"/>
    <n v="2761.22"/>
    <n v="86.4"/>
  </r>
  <r>
    <x v="2"/>
    <x v="2"/>
    <x v="7"/>
    <x v="861"/>
    <x v="5"/>
    <x v="28"/>
    <n v="26.73"/>
    <n v="6"/>
  </r>
  <r>
    <x v="0"/>
    <x v="10"/>
    <x v="1"/>
    <x v="56"/>
    <x v="3"/>
    <x v="13"/>
    <n v="108253.34"/>
    <n v="7510.8"/>
  </r>
  <r>
    <x v="2"/>
    <x v="11"/>
    <x v="7"/>
    <x v="795"/>
    <x v="1"/>
    <x v="1"/>
    <n v="294.05"/>
    <n v="35"/>
  </r>
  <r>
    <x v="0"/>
    <x v="10"/>
    <x v="1"/>
    <x v="130"/>
    <x v="3"/>
    <x v="5"/>
    <n v="944.94"/>
    <n v="348.8"/>
  </r>
  <r>
    <x v="2"/>
    <x v="8"/>
    <x v="7"/>
    <x v="811"/>
    <x v="2"/>
    <x v="48"/>
    <n v="3005.12"/>
    <n v="14893"/>
  </r>
  <r>
    <x v="0"/>
    <x v="10"/>
    <x v="1"/>
    <x v="468"/>
    <x v="3"/>
    <x v="13"/>
    <n v="1584.48"/>
    <n v="114.3"/>
  </r>
  <r>
    <x v="2"/>
    <x v="7"/>
    <x v="7"/>
    <x v="785"/>
    <x v="3"/>
    <x v="29"/>
    <n v="254.64"/>
    <n v="38"/>
  </r>
  <r>
    <x v="0"/>
    <x v="10"/>
    <x v="1"/>
    <x v="125"/>
    <x v="2"/>
    <x v="58"/>
    <n v="1.52"/>
    <n v="3.6"/>
  </r>
  <r>
    <x v="2"/>
    <x v="7"/>
    <x v="7"/>
    <x v="1111"/>
    <x v="2"/>
    <x v="4"/>
    <n v="6.7"/>
    <n v="2"/>
  </r>
  <r>
    <x v="0"/>
    <x v="10"/>
    <x v="1"/>
    <x v="1008"/>
    <x v="3"/>
    <x v="5"/>
    <n v="443.56"/>
    <n v="174"/>
  </r>
  <r>
    <x v="2"/>
    <x v="7"/>
    <x v="7"/>
    <x v="1131"/>
    <x v="5"/>
    <x v="26"/>
    <n v="0.37"/>
    <n v="0.5"/>
  </r>
  <r>
    <x v="0"/>
    <x v="10"/>
    <x v="1"/>
    <x v="168"/>
    <x v="2"/>
    <x v="11"/>
    <n v="5695.96"/>
    <n v="5703.3"/>
  </r>
  <r>
    <x v="2"/>
    <x v="7"/>
    <x v="7"/>
    <x v="782"/>
    <x v="5"/>
    <x v="26"/>
    <n v="1292.07"/>
    <n v="40.5"/>
  </r>
  <r>
    <x v="0"/>
    <x v="10"/>
    <x v="1"/>
    <x v="146"/>
    <x v="3"/>
    <x v="13"/>
    <n v="71462.039999999994"/>
    <n v="13023.1"/>
  </r>
  <r>
    <x v="2"/>
    <x v="10"/>
    <x v="7"/>
    <x v="883"/>
    <x v="2"/>
    <x v="48"/>
    <n v="108.78"/>
    <n v="45"/>
  </r>
  <r>
    <x v="0"/>
    <x v="10"/>
    <x v="1"/>
    <x v="1014"/>
    <x v="3"/>
    <x v="7"/>
    <n v="9160.74"/>
    <n v="644.5"/>
  </r>
  <r>
    <x v="0"/>
    <x v="3"/>
    <x v="12"/>
    <x v="1236"/>
    <x v="6"/>
    <x v="78"/>
    <n v="199"/>
    <n v="65"/>
  </r>
  <r>
    <x v="0"/>
    <x v="10"/>
    <x v="1"/>
    <x v="189"/>
    <x v="2"/>
    <x v="25"/>
    <n v="54.61"/>
    <n v="3.27"/>
  </r>
  <r>
    <x v="0"/>
    <x v="11"/>
    <x v="12"/>
    <x v="1309"/>
    <x v="6"/>
    <x v="84"/>
    <n v="25.5"/>
    <n v="18"/>
  </r>
  <r>
    <x v="0"/>
    <x v="10"/>
    <x v="1"/>
    <x v="476"/>
    <x v="5"/>
    <x v="18"/>
    <n v="120.15"/>
    <n v="12.4"/>
  </r>
  <r>
    <x v="2"/>
    <x v="9"/>
    <x v="12"/>
    <x v="1310"/>
    <x v="6"/>
    <x v="78"/>
    <n v="9115.27"/>
    <n v="12997.3"/>
  </r>
  <r>
    <x v="0"/>
    <x v="10"/>
    <x v="1"/>
    <x v="170"/>
    <x v="0"/>
    <x v="45"/>
    <n v="226.15"/>
    <n v="102.5"/>
  </r>
  <r>
    <x v="0"/>
    <x v="10"/>
    <x v="1"/>
    <x v="177"/>
    <x v="4"/>
    <x v="37"/>
    <n v="2444.4699999999998"/>
    <n v="1235"/>
  </r>
  <r>
    <x v="0"/>
    <x v="10"/>
    <x v="1"/>
    <x v="9"/>
    <x v="5"/>
    <x v="43"/>
    <n v="25.62"/>
    <n v="60"/>
  </r>
  <r>
    <x v="0"/>
    <x v="10"/>
    <x v="1"/>
    <x v="224"/>
    <x v="3"/>
    <x v="7"/>
    <n v="9370.7800000000007"/>
    <n v="631.70000000000005"/>
  </r>
  <r>
    <x v="2"/>
    <x v="2"/>
    <x v="12"/>
    <x v="1244"/>
    <x v="6"/>
    <x v="84"/>
    <n v="929"/>
    <n v="596"/>
  </r>
  <r>
    <x v="0"/>
    <x v="10"/>
    <x v="1"/>
    <x v="140"/>
    <x v="3"/>
    <x v="13"/>
    <n v="5.46"/>
    <n v="1"/>
  </r>
  <r>
    <x v="2"/>
    <x v="2"/>
    <x v="12"/>
    <x v="1311"/>
    <x v="6"/>
    <x v="84"/>
    <n v="170"/>
    <n v="65"/>
  </r>
  <r>
    <x v="0"/>
    <x v="6"/>
    <x v="1"/>
    <x v="191"/>
    <x v="3"/>
    <x v="5"/>
    <n v="5729.2"/>
    <n v="2058.8000000000002"/>
  </r>
  <r>
    <x v="2"/>
    <x v="11"/>
    <x v="7"/>
    <x v="810"/>
    <x v="3"/>
    <x v="5"/>
    <n v="2157.4299999999998"/>
    <n v="512.4"/>
  </r>
  <r>
    <x v="0"/>
    <x v="6"/>
    <x v="1"/>
    <x v="53"/>
    <x v="3"/>
    <x v="5"/>
    <n v="131.77000000000001"/>
    <n v="293.2"/>
  </r>
  <r>
    <x v="2"/>
    <x v="9"/>
    <x v="7"/>
    <x v="853"/>
    <x v="8"/>
    <x v="83"/>
    <n v="148.47"/>
    <n v="44.2"/>
  </r>
  <r>
    <x v="0"/>
    <x v="6"/>
    <x v="1"/>
    <x v="562"/>
    <x v="5"/>
    <x v="26"/>
    <n v="117058.6"/>
    <n v="3405"/>
  </r>
  <r>
    <x v="2"/>
    <x v="9"/>
    <x v="7"/>
    <x v="801"/>
    <x v="8"/>
    <x v="83"/>
    <n v="52.4"/>
    <n v="3"/>
  </r>
  <r>
    <x v="0"/>
    <x v="6"/>
    <x v="1"/>
    <x v="136"/>
    <x v="5"/>
    <x v="28"/>
    <n v="161.51"/>
    <n v="15"/>
  </r>
  <r>
    <x v="2"/>
    <x v="9"/>
    <x v="7"/>
    <x v="1312"/>
    <x v="8"/>
    <x v="83"/>
    <n v="71.7"/>
    <n v="10.4"/>
  </r>
  <r>
    <x v="0"/>
    <x v="6"/>
    <x v="1"/>
    <x v="55"/>
    <x v="2"/>
    <x v="3"/>
    <n v="2.02"/>
    <n v="3.2"/>
  </r>
  <r>
    <x v="2"/>
    <x v="4"/>
    <x v="7"/>
    <x v="791"/>
    <x v="1"/>
    <x v="1"/>
    <n v="1598.98"/>
    <n v="325.5"/>
  </r>
  <r>
    <x v="0"/>
    <x v="11"/>
    <x v="1"/>
    <x v="102"/>
    <x v="3"/>
    <x v="13"/>
    <n v="37337.29"/>
    <n v="1828.7"/>
  </r>
  <r>
    <x v="2"/>
    <x v="10"/>
    <x v="7"/>
    <x v="797"/>
    <x v="5"/>
    <x v="43"/>
    <n v="2633.38"/>
    <n v="3994"/>
  </r>
  <r>
    <x v="0"/>
    <x v="6"/>
    <x v="1"/>
    <x v="1"/>
    <x v="5"/>
    <x v="26"/>
    <n v="2269.15"/>
    <n v="756"/>
  </r>
  <r>
    <x v="0"/>
    <x v="6"/>
    <x v="1"/>
    <x v="162"/>
    <x v="2"/>
    <x v="3"/>
    <n v="198.67"/>
    <n v="47.3"/>
  </r>
  <r>
    <x v="0"/>
    <x v="6"/>
    <x v="1"/>
    <x v="451"/>
    <x v="4"/>
    <x v="8"/>
    <n v="2357.12"/>
    <n v="756"/>
  </r>
  <r>
    <x v="0"/>
    <x v="11"/>
    <x v="12"/>
    <x v="1129"/>
    <x v="8"/>
    <x v="83"/>
    <n v="50"/>
    <n v="25"/>
  </r>
  <r>
    <x v="0"/>
    <x v="9"/>
    <x v="1"/>
    <x v="3"/>
    <x v="3"/>
    <x v="13"/>
    <n v="10135.120000000001"/>
    <n v="541.42999999999995"/>
  </r>
  <r>
    <x v="0"/>
    <x v="11"/>
    <x v="12"/>
    <x v="1222"/>
    <x v="6"/>
    <x v="78"/>
    <n v="1374.5"/>
    <n v="1072"/>
  </r>
  <r>
    <x v="0"/>
    <x v="11"/>
    <x v="1"/>
    <x v="128"/>
    <x v="2"/>
    <x v="3"/>
    <n v="11462.69"/>
    <n v="8187.78"/>
  </r>
  <r>
    <x v="0"/>
    <x v="11"/>
    <x v="12"/>
    <x v="914"/>
    <x v="6"/>
    <x v="78"/>
    <n v="1043.7"/>
    <n v="634"/>
  </r>
  <r>
    <x v="0"/>
    <x v="9"/>
    <x v="1"/>
    <x v="101"/>
    <x v="2"/>
    <x v="14"/>
    <n v="86.82"/>
    <n v="8.6999999999999993"/>
  </r>
  <r>
    <x v="0"/>
    <x v="6"/>
    <x v="1"/>
    <x v="172"/>
    <x v="1"/>
    <x v="40"/>
    <n v="4.49"/>
    <n v="4.5999999999999996"/>
  </r>
  <r>
    <x v="2"/>
    <x v="2"/>
    <x v="12"/>
    <x v="954"/>
    <x v="6"/>
    <x v="78"/>
    <n v="207.5"/>
    <n v="395"/>
  </r>
  <r>
    <x v="0"/>
    <x v="6"/>
    <x v="1"/>
    <x v="149"/>
    <x v="6"/>
    <x v="34"/>
    <n v="257.95"/>
    <n v="329.96"/>
  </r>
  <r>
    <x v="0"/>
    <x v="1"/>
    <x v="12"/>
    <x v="1300"/>
    <x v="6"/>
    <x v="78"/>
    <n v="42.8"/>
    <n v="26"/>
  </r>
  <r>
    <x v="0"/>
    <x v="6"/>
    <x v="1"/>
    <x v="197"/>
    <x v="5"/>
    <x v="26"/>
    <n v="242.95"/>
    <n v="51.9"/>
  </r>
  <r>
    <x v="2"/>
    <x v="2"/>
    <x v="7"/>
    <x v="1109"/>
    <x v="3"/>
    <x v="13"/>
    <n v="7130.29"/>
    <n v="150"/>
  </r>
  <r>
    <x v="0"/>
    <x v="11"/>
    <x v="1"/>
    <x v="139"/>
    <x v="2"/>
    <x v="3"/>
    <n v="319.83999999999997"/>
    <n v="278.3"/>
  </r>
  <r>
    <x v="2"/>
    <x v="2"/>
    <x v="7"/>
    <x v="797"/>
    <x v="2"/>
    <x v="11"/>
    <n v="7968.39"/>
    <n v="1895.5"/>
  </r>
  <r>
    <x v="0"/>
    <x v="11"/>
    <x v="1"/>
    <x v="139"/>
    <x v="9"/>
    <x v="47"/>
    <n v="11.19"/>
    <n v="1.8"/>
  </r>
  <r>
    <x v="2"/>
    <x v="2"/>
    <x v="7"/>
    <x v="581"/>
    <x v="5"/>
    <x v="26"/>
    <n v="64.709999999999994"/>
    <n v="129"/>
  </r>
  <r>
    <x v="0"/>
    <x v="9"/>
    <x v="1"/>
    <x v="1151"/>
    <x v="3"/>
    <x v="5"/>
    <n v="201.85"/>
    <n v="114"/>
  </r>
  <r>
    <x v="2"/>
    <x v="11"/>
    <x v="7"/>
    <x v="581"/>
    <x v="2"/>
    <x v="48"/>
    <n v="344.55"/>
    <n v="218"/>
  </r>
  <r>
    <x v="0"/>
    <x v="9"/>
    <x v="1"/>
    <x v="491"/>
    <x v="3"/>
    <x v="13"/>
    <n v="241.38"/>
    <n v="15"/>
  </r>
  <r>
    <x v="2"/>
    <x v="3"/>
    <x v="7"/>
    <x v="569"/>
    <x v="1"/>
    <x v="39"/>
    <n v="117.82"/>
    <n v="108.8"/>
  </r>
  <r>
    <x v="0"/>
    <x v="6"/>
    <x v="1"/>
    <x v="227"/>
    <x v="3"/>
    <x v="13"/>
    <n v="7695.51"/>
    <n v="549"/>
  </r>
  <r>
    <x v="2"/>
    <x v="3"/>
    <x v="7"/>
    <x v="861"/>
    <x v="1"/>
    <x v="39"/>
    <n v="0.34"/>
    <n v="0.5"/>
  </r>
  <r>
    <x v="0"/>
    <x v="6"/>
    <x v="1"/>
    <x v="1074"/>
    <x v="3"/>
    <x v="13"/>
    <n v="3361.43"/>
    <n v="194.3"/>
  </r>
  <r>
    <x v="2"/>
    <x v="10"/>
    <x v="7"/>
    <x v="271"/>
    <x v="1"/>
    <x v="22"/>
    <n v="10453.61"/>
    <n v="2497.8000000000002"/>
  </r>
  <r>
    <x v="0"/>
    <x v="6"/>
    <x v="1"/>
    <x v="1"/>
    <x v="3"/>
    <x v="51"/>
    <n v="11.83"/>
    <n v="0.8"/>
  </r>
  <r>
    <x v="0"/>
    <x v="11"/>
    <x v="1"/>
    <x v="164"/>
    <x v="5"/>
    <x v="23"/>
    <n v="71.36"/>
    <n v="306"/>
  </r>
  <r>
    <x v="2"/>
    <x v="1"/>
    <x v="12"/>
    <x v="1149"/>
    <x v="6"/>
    <x v="84"/>
    <n v="70.5"/>
    <n v="47"/>
  </r>
  <r>
    <x v="0"/>
    <x v="11"/>
    <x v="1"/>
    <x v="91"/>
    <x v="1"/>
    <x v="38"/>
    <n v="121211.84"/>
    <n v="89587.68"/>
  </r>
  <r>
    <x v="2"/>
    <x v="1"/>
    <x v="12"/>
    <x v="1254"/>
    <x v="6"/>
    <x v="85"/>
    <n v="33"/>
    <n v="11"/>
  </r>
  <r>
    <x v="0"/>
    <x v="9"/>
    <x v="1"/>
    <x v="994"/>
    <x v="5"/>
    <x v="18"/>
    <n v="57.12"/>
    <n v="5"/>
  </r>
  <r>
    <x v="1"/>
    <x v="7"/>
    <x v="12"/>
    <x v="1305"/>
    <x v="6"/>
    <x v="84"/>
    <n v="27"/>
    <n v="18"/>
  </r>
  <r>
    <x v="0"/>
    <x v="11"/>
    <x v="1"/>
    <x v="134"/>
    <x v="3"/>
    <x v="5"/>
    <n v="3706.05"/>
    <n v="626"/>
  </r>
  <r>
    <x v="0"/>
    <x v="6"/>
    <x v="12"/>
    <x v="1117"/>
    <x v="6"/>
    <x v="68"/>
    <n v="3.6"/>
    <n v="18"/>
  </r>
  <r>
    <x v="0"/>
    <x v="9"/>
    <x v="1"/>
    <x v="235"/>
    <x v="5"/>
    <x v="26"/>
    <n v="75.400000000000006"/>
    <n v="30"/>
  </r>
  <r>
    <x v="0"/>
    <x v="9"/>
    <x v="1"/>
    <x v="124"/>
    <x v="5"/>
    <x v="18"/>
    <n v="6007.93"/>
    <n v="531"/>
  </r>
  <r>
    <x v="0"/>
    <x v="9"/>
    <x v="1"/>
    <x v="210"/>
    <x v="3"/>
    <x v="13"/>
    <n v="2140.34"/>
    <n v="133"/>
  </r>
  <r>
    <x v="0"/>
    <x v="11"/>
    <x v="1"/>
    <x v="127"/>
    <x v="4"/>
    <x v="8"/>
    <n v="228.54"/>
    <n v="49"/>
  </r>
  <r>
    <x v="2"/>
    <x v="11"/>
    <x v="7"/>
    <x v="800"/>
    <x v="2"/>
    <x v="3"/>
    <n v="37987"/>
    <n v="28882"/>
  </r>
  <r>
    <x v="0"/>
    <x v="6"/>
    <x v="1"/>
    <x v="225"/>
    <x v="1"/>
    <x v="22"/>
    <n v="142.27000000000001"/>
    <n v="52.8"/>
  </r>
  <r>
    <x v="2"/>
    <x v="3"/>
    <x v="7"/>
    <x v="801"/>
    <x v="2"/>
    <x v="58"/>
    <n v="57.8"/>
    <n v="73"/>
  </r>
  <r>
    <x v="0"/>
    <x v="11"/>
    <x v="1"/>
    <x v="115"/>
    <x v="5"/>
    <x v="33"/>
    <n v="580.41999999999996"/>
    <n v="132.5"/>
  </r>
  <r>
    <x v="2"/>
    <x v="3"/>
    <x v="7"/>
    <x v="782"/>
    <x v="5"/>
    <x v="20"/>
    <n v="99.73"/>
    <n v="325"/>
  </r>
  <r>
    <x v="0"/>
    <x v="11"/>
    <x v="1"/>
    <x v="146"/>
    <x v="1"/>
    <x v="38"/>
    <n v="115.5"/>
    <n v="233.5"/>
  </r>
  <r>
    <x v="2"/>
    <x v="0"/>
    <x v="7"/>
    <x v="569"/>
    <x v="1"/>
    <x v="38"/>
    <n v="57.9"/>
    <n v="86.8"/>
  </r>
  <r>
    <x v="0"/>
    <x v="11"/>
    <x v="1"/>
    <x v="470"/>
    <x v="5"/>
    <x v="33"/>
    <n v="69.83"/>
    <n v="7.3"/>
  </r>
  <r>
    <x v="2"/>
    <x v="7"/>
    <x v="7"/>
    <x v="646"/>
    <x v="0"/>
    <x v="6"/>
    <n v="728772.16"/>
    <n v="3025008"/>
  </r>
  <r>
    <x v="0"/>
    <x v="9"/>
    <x v="1"/>
    <x v="190"/>
    <x v="3"/>
    <x v="29"/>
    <n v="215.33"/>
    <n v="13.3"/>
  </r>
  <r>
    <x v="2"/>
    <x v="1"/>
    <x v="7"/>
    <x v="877"/>
    <x v="1"/>
    <x v="1"/>
    <n v="6.69"/>
    <n v="5"/>
  </r>
  <r>
    <x v="0"/>
    <x v="9"/>
    <x v="1"/>
    <x v="125"/>
    <x v="5"/>
    <x v="54"/>
    <n v="88.1"/>
    <n v="22.5"/>
  </r>
  <r>
    <x v="2"/>
    <x v="1"/>
    <x v="7"/>
    <x v="1033"/>
    <x v="4"/>
    <x v="9"/>
    <n v="22840.29"/>
    <n v="168480"/>
  </r>
  <r>
    <x v="0"/>
    <x v="9"/>
    <x v="1"/>
    <x v="500"/>
    <x v="3"/>
    <x v="5"/>
    <n v="45481.33"/>
    <n v="22491"/>
  </r>
  <r>
    <x v="0"/>
    <x v="11"/>
    <x v="12"/>
    <x v="938"/>
    <x v="6"/>
    <x v="78"/>
    <n v="1823.3"/>
    <n v="718.5"/>
  </r>
  <r>
    <x v="0"/>
    <x v="11"/>
    <x v="1"/>
    <x v="143"/>
    <x v="3"/>
    <x v="5"/>
    <n v="0.4"/>
    <n v="3.1"/>
  </r>
  <r>
    <x v="1"/>
    <x v="7"/>
    <x v="12"/>
    <x v="1313"/>
    <x v="6"/>
    <x v="78"/>
    <n v="105.7"/>
    <n v="156"/>
  </r>
  <r>
    <x v="0"/>
    <x v="6"/>
    <x v="1"/>
    <x v="3"/>
    <x v="1"/>
    <x v="39"/>
    <n v="55648.84"/>
    <n v="21760.9"/>
  </r>
  <r>
    <x v="2"/>
    <x v="9"/>
    <x v="12"/>
    <x v="1314"/>
    <x v="6"/>
    <x v="34"/>
    <n v="4687"/>
    <n v="575"/>
  </r>
  <r>
    <x v="0"/>
    <x v="6"/>
    <x v="1"/>
    <x v="14"/>
    <x v="2"/>
    <x v="25"/>
    <n v="110.02"/>
    <n v="18.2"/>
  </r>
  <r>
    <x v="0"/>
    <x v="6"/>
    <x v="1"/>
    <x v="93"/>
    <x v="2"/>
    <x v="25"/>
    <n v="19.75"/>
    <n v="2.2999999999999998"/>
  </r>
  <r>
    <x v="2"/>
    <x v="2"/>
    <x v="12"/>
    <x v="906"/>
    <x v="0"/>
    <x v="59"/>
    <n v="163750.93"/>
    <n v="861847"/>
  </r>
  <r>
    <x v="0"/>
    <x v="11"/>
    <x v="1"/>
    <x v="468"/>
    <x v="3"/>
    <x v="5"/>
    <n v="4045.64"/>
    <n v="1734.8"/>
  </r>
  <r>
    <x v="2"/>
    <x v="9"/>
    <x v="7"/>
    <x v="853"/>
    <x v="0"/>
    <x v="59"/>
    <n v="51979.17"/>
    <n v="227558"/>
  </r>
  <r>
    <x v="0"/>
    <x v="11"/>
    <x v="1"/>
    <x v="239"/>
    <x v="3"/>
    <x v="13"/>
    <n v="16341.25"/>
    <n v="615"/>
  </r>
  <r>
    <x v="2"/>
    <x v="0"/>
    <x v="7"/>
    <x v="791"/>
    <x v="3"/>
    <x v="7"/>
    <n v="8431.94"/>
    <n v="1022"/>
  </r>
  <r>
    <x v="0"/>
    <x v="11"/>
    <x v="1"/>
    <x v="61"/>
    <x v="2"/>
    <x v="14"/>
    <n v="8.16"/>
    <n v="2.1"/>
  </r>
  <r>
    <x v="2"/>
    <x v="7"/>
    <x v="7"/>
    <x v="940"/>
    <x v="1"/>
    <x v="1"/>
    <n v="2086.0500000000002"/>
    <n v="996.5"/>
  </r>
  <r>
    <x v="0"/>
    <x v="11"/>
    <x v="1"/>
    <x v="128"/>
    <x v="2"/>
    <x v="11"/>
    <n v="14434.98"/>
    <n v="4218.8"/>
  </r>
  <r>
    <x v="2"/>
    <x v="1"/>
    <x v="7"/>
    <x v="911"/>
    <x v="1"/>
    <x v="1"/>
    <n v="1498.21"/>
    <n v="36"/>
  </r>
  <r>
    <x v="0"/>
    <x v="9"/>
    <x v="1"/>
    <x v="191"/>
    <x v="5"/>
    <x v="15"/>
    <n v="4638.6400000000003"/>
    <n v="4084.6"/>
  </r>
  <r>
    <x v="0"/>
    <x v="9"/>
    <x v="1"/>
    <x v="59"/>
    <x v="2"/>
    <x v="3"/>
    <n v="142.79"/>
    <n v="52.5"/>
  </r>
  <r>
    <x v="0"/>
    <x v="11"/>
    <x v="1"/>
    <x v="132"/>
    <x v="1"/>
    <x v="40"/>
    <n v="169.31"/>
    <n v="141.57"/>
  </r>
  <r>
    <x v="2"/>
    <x v="1"/>
    <x v="12"/>
    <x v="938"/>
    <x v="6"/>
    <x v="78"/>
    <n v="1198.7"/>
    <n v="246.5"/>
  </r>
  <r>
    <x v="0"/>
    <x v="9"/>
    <x v="1"/>
    <x v="91"/>
    <x v="2"/>
    <x v="11"/>
    <n v="27123.17"/>
    <n v="7802.66"/>
  </r>
  <r>
    <x v="0"/>
    <x v="9"/>
    <x v="1"/>
    <x v="480"/>
    <x v="2"/>
    <x v="3"/>
    <n v="171.35"/>
    <n v="80.900000000000006"/>
  </r>
  <r>
    <x v="0"/>
    <x v="4"/>
    <x v="12"/>
    <x v="1116"/>
    <x v="0"/>
    <x v="6"/>
    <n v="877.6"/>
    <n v="2194"/>
  </r>
  <r>
    <x v="0"/>
    <x v="11"/>
    <x v="1"/>
    <x v="214"/>
    <x v="2"/>
    <x v="19"/>
    <n v="7199.94"/>
    <n v="647.29999999999995"/>
  </r>
  <r>
    <x v="0"/>
    <x v="4"/>
    <x v="12"/>
    <x v="926"/>
    <x v="6"/>
    <x v="84"/>
    <n v="1246.4000000000001"/>
    <n v="699"/>
  </r>
  <r>
    <x v="0"/>
    <x v="11"/>
    <x v="1"/>
    <x v="240"/>
    <x v="1"/>
    <x v="22"/>
    <n v="293.83999999999997"/>
    <n v="102.6"/>
  </r>
  <r>
    <x v="2"/>
    <x v="9"/>
    <x v="7"/>
    <x v="569"/>
    <x v="1"/>
    <x v="39"/>
    <n v="59.34"/>
    <n v="78.099999999999994"/>
  </r>
  <r>
    <x v="0"/>
    <x v="9"/>
    <x v="1"/>
    <x v="185"/>
    <x v="2"/>
    <x v="3"/>
    <n v="1.03"/>
    <n v="0.2"/>
  </r>
  <r>
    <x v="2"/>
    <x v="9"/>
    <x v="7"/>
    <x v="789"/>
    <x v="3"/>
    <x v="7"/>
    <n v="893.6"/>
    <n v="112"/>
  </r>
  <r>
    <x v="0"/>
    <x v="11"/>
    <x v="1"/>
    <x v="185"/>
    <x v="2"/>
    <x v="19"/>
    <n v="678.63"/>
    <n v="80.7"/>
  </r>
  <r>
    <x v="2"/>
    <x v="3"/>
    <x v="7"/>
    <x v="887"/>
    <x v="2"/>
    <x v="19"/>
    <n v="323.37"/>
    <n v="21.5"/>
  </r>
  <r>
    <x v="0"/>
    <x v="9"/>
    <x v="1"/>
    <x v="52"/>
    <x v="5"/>
    <x v="28"/>
    <n v="297.01"/>
    <n v="106.14"/>
  </r>
  <r>
    <x v="2"/>
    <x v="3"/>
    <x v="7"/>
    <x v="271"/>
    <x v="2"/>
    <x v="27"/>
    <n v="12.35"/>
    <n v="46"/>
  </r>
  <r>
    <x v="0"/>
    <x v="2"/>
    <x v="1"/>
    <x v="137"/>
    <x v="3"/>
    <x v="7"/>
    <n v="17678.27"/>
    <n v="7546.8"/>
  </r>
  <r>
    <x v="2"/>
    <x v="3"/>
    <x v="7"/>
    <x v="810"/>
    <x v="2"/>
    <x v="27"/>
    <n v="4291.49"/>
    <n v="1493.3"/>
  </r>
  <r>
    <x v="0"/>
    <x v="9"/>
    <x v="1"/>
    <x v="61"/>
    <x v="2"/>
    <x v="35"/>
    <n v="54.83"/>
    <n v="6.5"/>
  </r>
  <r>
    <x v="2"/>
    <x v="0"/>
    <x v="7"/>
    <x v="958"/>
    <x v="3"/>
    <x v="13"/>
    <n v="791.47"/>
    <n v="26.7"/>
  </r>
  <r>
    <x v="0"/>
    <x v="2"/>
    <x v="1"/>
    <x v="63"/>
    <x v="1"/>
    <x v="39"/>
    <n v="3.3"/>
    <n v="4.5999999999999996"/>
  </r>
  <r>
    <x v="2"/>
    <x v="7"/>
    <x v="7"/>
    <x v="916"/>
    <x v="2"/>
    <x v="48"/>
    <n v="47.91"/>
    <n v="125"/>
  </r>
  <r>
    <x v="0"/>
    <x v="2"/>
    <x v="1"/>
    <x v="93"/>
    <x v="5"/>
    <x v="33"/>
    <n v="11.09"/>
    <n v="1.9"/>
  </r>
  <r>
    <x v="0"/>
    <x v="2"/>
    <x v="1"/>
    <x v="184"/>
    <x v="5"/>
    <x v="28"/>
    <n v="159.33000000000001"/>
    <n v="54.9"/>
  </r>
  <r>
    <x v="0"/>
    <x v="2"/>
    <x v="1"/>
    <x v="128"/>
    <x v="1"/>
    <x v="1"/>
    <n v="125969.38"/>
    <n v="38086.720000000001"/>
  </r>
  <r>
    <x v="0"/>
    <x v="2"/>
    <x v="1"/>
    <x v="116"/>
    <x v="5"/>
    <x v="15"/>
    <n v="573.71"/>
    <n v="446.1"/>
  </r>
  <r>
    <x v="0"/>
    <x v="4"/>
    <x v="12"/>
    <x v="1121"/>
    <x v="6"/>
    <x v="78"/>
    <n v="214.2"/>
    <n v="437"/>
  </r>
  <r>
    <x v="0"/>
    <x v="2"/>
    <x v="1"/>
    <x v="132"/>
    <x v="3"/>
    <x v="7"/>
    <n v="21277.99"/>
    <n v="2393.75"/>
  </r>
  <r>
    <x v="0"/>
    <x v="2"/>
    <x v="1"/>
    <x v="131"/>
    <x v="5"/>
    <x v="15"/>
    <n v="87.49"/>
    <n v="44.1"/>
  </r>
  <r>
    <x v="0"/>
    <x v="2"/>
    <x v="1"/>
    <x v="168"/>
    <x v="5"/>
    <x v="18"/>
    <n v="723.06"/>
    <n v="89.7"/>
  </r>
  <r>
    <x v="0"/>
    <x v="2"/>
    <x v="1"/>
    <x v="414"/>
    <x v="1"/>
    <x v="32"/>
    <n v="1.3"/>
    <n v="1.3"/>
  </r>
  <r>
    <x v="1"/>
    <x v="4"/>
    <x v="12"/>
    <x v="955"/>
    <x v="6"/>
    <x v="78"/>
    <n v="163"/>
    <n v="723"/>
  </r>
  <r>
    <x v="0"/>
    <x v="2"/>
    <x v="1"/>
    <x v="131"/>
    <x v="2"/>
    <x v="4"/>
    <n v="411.53"/>
    <n v="46.8"/>
  </r>
  <r>
    <x v="0"/>
    <x v="2"/>
    <x v="1"/>
    <x v="236"/>
    <x v="5"/>
    <x v="18"/>
    <n v="2001.63"/>
    <n v="185.6"/>
  </r>
  <r>
    <x v="0"/>
    <x v="2"/>
    <x v="1"/>
    <x v="17"/>
    <x v="5"/>
    <x v="15"/>
    <n v="1112.8"/>
    <n v="529"/>
  </r>
  <r>
    <x v="2"/>
    <x v="3"/>
    <x v="7"/>
    <x v="581"/>
    <x v="2"/>
    <x v="19"/>
    <n v="1310.1600000000001"/>
    <n v="74"/>
  </r>
  <r>
    <x v="0"/>
    <x v="2"/>
    <x v="1"/>
    <x v="17"/>
    <x v="1"/>
    <x v="2"/>
    <n v="574.58000000000004"/>
    <n v="789.4"/>
  </r>
  <r>
    <x v="2"/>
    <x v="3"/>
    <x v="7"/>
    <x v="801"/>
    <x v="2"/>
    <x v="48"/>
    <n v="0.2"/>
    <n v="1"/>
  </r>
  <r>
    <x v="0"/>
    <x v="2"/>
    <x v="1"/>
    <x v="202"/>
    <x v="3"/>
    <x v="13"/>
    <n v="372.71"/>
    <n v="13.5"/>
  </r>
  <r>
    <x v="2"/>
    <x v="7"/>
    <x v="7"/>
    <x v="786"/>
    <x v="2"/>
    <x v="48"/>
    <n v="113.51"/>
    <n v="99"/>
  </r>
  <r>
    <x v="0"/>
    <x v="2"/>
    <x v="1"/>
    <x v="920"/>
    <x v="3"/>
    <x v="5"/>
    <n v="13189.19"/>
    <n v="4314"/>
  </r>
  <r>
    <x v="2"/>
    <x v="5"/>
    <x v="7"/>
    <x v="928"/>
    <x v="6"/>
    <x v="78"/>
    <n v="358.81"/>
    <n v="555"/>
  </r>
  <r>
    <x v="0"/>
    <x v="2"/>
    <x v="1"/>
    <x v="146"/>
    <x v="2"/>
    <x v="25"/>
    <n v="844.18"/>
    <n v="212.2"/>
  </r>
  <r>
    <x v="0"/>
    <x v="2"/>
    <x v="1"/>
    <x v="136"/>
    <x v="5"/>
    <x v="15"/>
    <n v="1811.62"/>
    <n v="1384.2"/>
  </r>
  <r>
    <x v="0"/>
    <x v="2"/>
    <x v="1"/>
    <x v="162"/>
    <x v="3"/>
    <x v="13"/>
    <n v="789.38"/>
    <n v="34.299999999999997"/>
  </r>
  <r>
    <x v="0"/>
    <x v="2"/>
    <x v="12"/>
    <x v="909"/>
    <x v="6"/>
    <x v="85"/>
    <n v="16.5"/>
    <n v="4.5"/>
  </r>
  <r>
    <x v="0"/>
    <x v="2"/>
    <x v="1"/>
    <x v="862"/>
    <x v="3"/>
    <x v="13"/>
    <n v="7905.93"/>
    <n v="281"/>
  </r>
  <r>
    <x v="0"/>
    <x v="9"/>
    <x v="12"/>
    <x v="1305"/>
    <x v="6"/>
    <x v="84"/>
    <n v="75"/>
    <n v="30"/>
  </r>
  <r>
    <x v="0"/>
    <x v="2"/>
    <x v="1"/>
    <x v="470"/>
    <x v="2"/>
    <x v="14"/>
    <n v="279.27"/>
    <n v="23.3"/>
  </r>
  <r>
    <x v="2"/>
    <x v="2"/>
    <x v="7"/>
    <x v="778"/>
    <x v="5"/>
    <x v="43"/>
    <n v="15.45"/>
    <n v="10"/>
  </r>
  <r>
    <x v="2"/>
    <x v="1"/>
    <x v="1"/>
    <x v="115"/>
    <x v="4"/>
    <x v="9"/>
    <n v="7358.65"/>
    <n v="5212.3999999999996"/>
  </r>
  <r>
    <x v="2"/>
    <x v="9"/>
    <x v="7"/>
    <x v="795"/>
    <x v="2"/>
    <x v="25"/>
    <n v="10469.64"/>
    <n v="2129"/>
  </r>
  <r>
    <x v="2"/>
    <x v="1"/>
    <x v="1"/>
    <x v="91"/>
    <x v="5"/>
    <x v="43"/>
    <n v="401.05"/>
    <n v="953"/>
  </r>
  <r>
    <x v="2"/>
    <x v="5"/>
    <x v="7"/>
    <x v="891"/>
    <x v="5"/>
    <x v="26"/>
    <n v="257.69"/>
    <n v="130"/>
  </r>
  <r>
    <x v="2"/>
    <x v="1"/>
    <x v="1"/>
    <x v="155"/>
    <x v="2"/>
    <x v="14"/>
    <n v="461.24"/>
    <n v="76.87"/>
  </r>
  <r>
    <x v="2"/>
    <x v="10"/>
    <x v="3"/>
    <x v="535"/>
    <x v="0"/>
    <x v="53"/>
    <n v="25949.84"/>
    <n v="22844"/>
  </r>
  <r>
    <x v="2"/>
    <x v="1"/>
    <x v="1"/>
    <x v="1"/>
    <x v="1"/>
    <x v="39"/>
    <n v="1367.51"/>
    <n v="349.7"/>
  </r>
  <r>
    <x v="2"/>
    <x v="10"/>
    <x v="3"/>
    <x v="26"/>
    <x v="0"/>
    <x v="53"/>
    <n v="29.72"/>
    <n v="43"/>
  </r>
  <r>
    <x v="2"/>
    <x v="1"/>
    <x v="1"/>
    <x v="760"/>
    <x v="3"/>
    <x v="13"/>
    <n v="1295.23"/>
    <n v="55"/>
  </r>
  <r>
    <x v="2"/>
    <x v="10"/>
    <x v="3"/>
    <x v="16"/>
    <x v="0"/>
    <x v="42"/>
    <n v="81150.66"/>
    <n v="84658"/>
  </r>
  <r>
    <x v="2"/>
    <x v="1"/>
    <x v="1"/>
    <x v="190"/>
    <x v="5"/>
    <x v="28"/>
    <n v="12.36"/>
    <n v="1"/>
  </r>
  <r>
    <x v="2"/>
    <x v="10"/>
    <x v="3"/>
    <x v="16"/>
    <x v="5"/>
    <x v="49"/>
    <n v="1185.19"/>
    <n v="76"/>
  </r>
  <r>
    <x v="2"/>
    <x v="1"/>
    <x v="1"/>
    <x v="560"/>
    <x v="3"/>
    <x v="13"/>
    <n v="308.5"/>
    <n v="10.5"/>
  </r>
  <r>
    <x v="2"/>
    <x v="10"/>
    <x v="7"/>
    <x v="797"/>
    <x v="2"/>
    <x v="14"/>
    <n v="77386.45"/>
    <n v="7832"/>
  </r>
  <r>
    <x v="2"/>
    <x v="1"/>
    <x v="1"/>
    <x v="3"/>
    <x v="2"/>
    <x v="11"/>
    <n v="87339.71"/>
    <n v="18773.91"/>
  </r>
  <r>
    <x v="2"/>
    <x v="10"/>
    <x v="7"/>
    <x v="797"/>
    <x v="1"/>
    <x v="79"/>
    <n v="103.08"/>
    <n v="407"/>
  </r>
  <r>
    <x v="2"/>
    <x v="1"/>
    <x v="1"/>
    <x v="61"/>
    <x v="5"/>
    <x v="15"/>
    <n v="638.54999999999995"/>
    <n v="616"/>
  </r>
  <r>
    <x v="2"/>
    <x v="1"/>
    <x v="1"/>
    <x v="15"/>
    <x v="1"/>
    <x v="2"/>
    <n v="123.78"/>
    <n v="125.1"/>
  </r>
  <r>
    <x v="2"/>
    <x v="10"/>
    <x v="12"/>
    <x v="1232"/>
    <x v="6"/>
    <x v="84"/>
    <n v="60.7"/>
    <n v="33.5"/>
  </r>
  <r>
    <x v="2"/>
    <x v="1"/>
    <x v="1"/>
    <x v="177"/>
    <x v="1"/>
    <x v="1"/>
    <n v="599.34"/>
    <n v="195.5"/>
  </r>
  <r>
    <x v="3"/>
    <x v="5"/>
    <x v="6"/>
    <x v="261"/>
    <x v="1"/>
    <x v="39"/>
    <n v="85.52"/>
    <n v="11"/>
  </r>
  <r>
    <x v="2"/>
    <x v="1"/>
    <x v="1"/>
    <x v="18"/>
    <x v="5"/>
    <x v="33"/>
    <n v="401.52"/>
    <n v="337.49"/>
  </r>
  <r>
    <x v="3"/>
    <x v="5"/>
    <x v="6"/>
    <x v="366"/>
    <x v="5"/>
    <x v="26"/>
    <n v="8308.7000000000007"/>
    <n v="828.4"/>
  </r>
  <r>
    <x v="1"/>
    <x v="1"/>
    <x v="1"/>
    <x v="133"/>
    <x v="3"/>
    <x v="13"/>
    <n v="1733.02"/>
    <n v="73"/>
  </r>
  <r>
    <x v="3"/>
    <x v="5"/>
    <x v="6"/>
    <x v="264"/>
    <x v="2"/>
    <x v="25"/>
    <n v="4642.9399999999996"/>
    <n v="314.8"/>
  </r>
  <r>
    <x v="1"/>
    <x v="1"/>
    <x v="1"/>
    <x v="146"/>
    <x v="5"/>
    <x v="28"/>
    <n v="447.33"/>
    <n v="157.5"/>
  </r>
  <r>
    <x v="3"/>
    <x v="5"/>
    <x v="6"/>
    <x v="633"/>
    <x v="5"/>
    <x v="26"/>
    <n v="14891.62"/>
    <n v="1883.06"/>
  </r>
  <r>
    <x v="1"/>
    <x v="1"/>
    <x v="1"/>
    <x v="128"/>
    <x v="2"/>
    <x v="25"/>
    <n v="1076.46"/>
    <n v="185.92"/>
  </r>
  <r>
    <x v="3"/>
    <x v="5"/>
    <x v="3"/>
    <x v="26"/>
    <x v="5"/>
    <x v="10"/>
    <n v="572.84"/>
    <n v="88"/>
  </r>
  <r>
    <x v="1"/>
    <x v="1"/>
    <x v="1"/>
    <x v="115"/>
    <x v="1"/>
    <x v="38"/>
    <n v="2067.46"/>
    <n v="3951.9"/>
  </r>
  <r>
    <x v="3"/>
    <x v="5"/>
    <x v="6"/>
    <x v="630"/>
    <x v="3"/>
    <x v="5"/>
    <n v="1156.9000000000001"/>
    <n v="1587.6"/>
  </r>
  <r>
    <x v="1"/>
    <x v="1"/>
    <x v="1"/>
    <x v="199"/>
    <x v="3"/>
    <x v="7"/>
    <n v="4732.8599999999997"/>
    <n v="1085.5"/>
  </r>
  <r>
    <x v="3"/>
    <x v="5"/>
    <x v="6"/>
    <x v="315"/>
    <x v="3"/>
    <x v="76"/>
    <n v="984.08"/>
    <n v="241.35"/>
  </r>
  <r>
    <x v="1"/>
    <x v="1"/>
    <x v="1"/>
    <x v="205"/>
    <x v="4"/>
    <x v="30"/>
    <n v="1715.14"/>
    <n v="303"/>
  </r>
  <r>
    <x v="3"/>
    <x v="5"/>
    <x v="6"/>
    <x v="1167"/>
    <x v="7"/>
    <x v="70"/>
    <n v="660"/>
    <n v="330"/>
  </r>
  <r>
    <x v="1"/>
    <x v="1"/>
    <x v="1"/>
    <x v="182"/>
    <x v="3"/>
    <x v="5"/>
    <n v="19622.68"/>
    <n v="5855.1"/>
  </r>
  <r>
    <x v="3"/>
    <x v="5"/>
    <x v="6"/>
    <x v="280"/>
    <x v="0"/>
    <x v="45"/>
    <n v="7332.87"/>
    <n v="5375.9"/>
  </r>
  <r>
    <x v="1"/>
    <x v="1"/>
    <x v="1"/>
    <x v="62"/>
    <x v="2"/>
    <x v="25"/>
    <n v="1.87"/>
    <n v="0.6"/>
  </r>
  <r>
    <x v="3"/>
    <x v="5"/>
    <x v="6"/>
    <x v="294"/>
    <x v="9"/>
    <x v="56"/>
    <n v="257.64999999999998"/>
    <n v="44.8"/>
  </r>
  <r>
    <x v="1"/>
    <x v="1"/>
    <x v="1"/>
    <x v="144"/>
    <x v="1"/>
    <x v="38"/>
    <n v="1081.46"/>
    <n v="1788"/>
  </r>
  <r>
    <x v="3"/>
    <x v="5"/>
    <x v="6"/>
    <x v="294"/>
    <x v="2"/>
    <x v="19"/>
    <n v="48.2"/>
    <n v="4.7"/>
  </r>
  <r>
    <x v="1"/>
    <x v="1"/>
    <x v="1"/>
    <x v="10"/>
    <x v="2"/>
    <x v="4"/>
    <n v="3384.99"/>
    <n v="487.47"/>
  </r>
  <r>
    <x v="3"/>
    <x v="5"/>
    <x v="6"/>
    <x v="440"/>
    <x v="1"/>
    <x v="2"/>
    <n v="7926.58"/>
    <n v="1690.95"/>
  </r>
  <r>
    <x v="1"/>
    <x v="1"/>
    <x v="1"/>
    <x v="3"/>
    <x v="0"/>
    <x v="53"/>
    <n v="45.28"/>
    <n v="80"/>
  </r>
  <r>
    <x v="3"/>
    <x v="5"/>
    <x v="6"/>
    <x v="440"/>
    <x v="1"/>
    <x v="31"/>
    <n v="14754"/>
    <n v="2452.5"/>
  </r>
  <r>
    <x v="3"/>
    <x v="5"/>
    <x v="6"/>
    <x v="602"/>
    <x v="0"/>
    <x v="42"/>
    <n v="10.62"/>
    <n v="5.31"/>
  </r>
  <r>
    <x v="3"/>
    <x v="5"/>
    <x v="6"/>
    <x v="256"/>
    <x v="1"/>
    <x v="2"/>
    <n v="5.51"/>
    <n v="1.75"/>
  </r>
  <r>
    <x v="3"/>
    <x v="5"/>
    <x v="6"/>
    <x v="297"/>
    <x v="4"/>
    <x v="9"/>
    <n v="10.4"/>
    <n v="0.9"/>
  </r>
  <r>
    <x v="3"/>
    <x v="5"/>
    <x v="6"/>
    <x v="323"/>
    <x v="1"/>
    <x v="31"/>
    <n v="492.53"/>
    <n v="85.16"/>
  </r>
  <r>
    <x v="3"/>
    <x v="5"/>
    <x v="6"/>
    <x v="467"/>
    <x v="5"/>
    <x v="33"/>
    <n v="19.809999999999999"/>
    <n v="1.5"/>
  </r>
  <r>
    <x v="3"/>
    <x v="5"/>
    <x v="6"/>
    <x v="311"/>
    <x v="5"/>
    <x v="23"/>
    <n v="72.97"/>
    <n v="76.7"/>
  </r>
  <r>
    <x v="3"/>
    <x v="5"/>
    <x v="6"/>
    <x v="362"/>
    <x v="5"/>
    <x v="41"/>
    <n v="885.21"/>
    <n v="270.75"/>
  </r>
  <r>
    <x v="3"/>
    <x v="5"/>
    <x v="6"/>
    <x v="362"/>
    <x v="5"/>
    <x v="65"/>
    <n v="244.23"/>
    <n v="253.1"/>
  </r>
  <r>
    <x v="3"/>
    <x v="5"/>
    <x v="6"/>
    <x v="320"/>
    <x v="0"/>
    <x v="16"/>
    <n v="57331.62"/>
    <n v="32842.550000000003"/>
  </r>
  <r>
    <x v="3"/>
    <x v="5"/>
    <x v="6"/>
    <x v="304"/>
    <x v="0"/>
    <x v="71"/>
    <n v="120627.68"/>
    <n v="110321.18"/>
  </r>
  <r>
    <x v="3"/>
    <x v="5"/>
    <x v="3"/>
    <x v="515"/>
    <x v="0"/>
    <x v="71"/>
    <n v="6359.5"/>
    <n v="1529"/>
  </r>
  <r>
    <x v="3"/>
    <x v="5"/>
    <x v="6"/>
    <x v="289"/>
    <x v="9"/>
    <x v="50"/>
    <n v="4444.6899999999996"/>
    <n v="1165.8"/>
  </r>
  <r>
    <x v="3"/>
    <x v="5"/>
    <x v="6"/>
    <x v="298"/>
    <x v="1"/>
    <x v="21"/>
    <n v="2739.55"/>
    <n v="512"/>
  </r>
  <r>
    <x v="3"/>
    <x v="5"/>
    <x v="6"/>
    <x v="330"/>
    <x v="0"/>
    <x v="16"/>
    <n v="223334.6"/>
    <n v="77063.740000000005"/>
  </r>
  <r>
    <x v="3"/>
    <x v="5"/>
    <x v="6"/>
    <x v="1042"/>
    <x v="5"/>
    <x v="26"/>
    <n v="506.2"/>
    <n v="111.7"/>
  </r>
  <r>
    <x v="3"/>
    <x v="5"/>
    <x v="6"/>
    <x v="348"/>
    <x v="5"/>
    <x v="49"/>
    <n v="119"/>
    <n v="16.100000000000001"/>
  </r>
  <r>
    <x v="3"/>
    <x v="5"/>
    <x v="6"/>
    <x v="348"/>
    <x v="0"/>
    <x v="45"/>
    <n v="18.489999999999998"/>
    <n v="5.95"/>
  </r>
  <r>
    <x v="3"/>
    <x v="5"/>
    <x v="6"/>
    <x v="331"/>
    <x v="1"/>
    <x v="21"/>
    <n v="1464.61"/>
    <n v="270.8"/>
  </r>
  <r>
    <x v="3"/>
    <x v="5"/>
    <x v="3"/>
    <x v="535"/>
    <x v="7"/>
    <x v="62"/>
    <n v="14613.04"/>
    <n v="3469"/>
  </r>
  <r>
    <x v="3"/>
    <x v="5"/>
    <x v="6"/>
    <x v="393"/>
    <x v="2"/>
    <x v="25"/>
    <n v="13.86"/>
    <n v="0.55000000000000004"/>
  </r>
  <r>
    <x v="3"/>
    <x v="5"/>
    <x v="6"/>
    <x v="275"/>
    <x v="5"/>
    <x v="41"/>
    <n v="7.11"/>
    <n v="2.1"/>
  </r>
  <r>
    <x v="3"/>
    <x v="5"/>
    <x v="6"/>
    <x v="261"/>
    <x v="5"/>
    <x v="41"/>
    <n v="1392.9"/>
    <n v="362.35"/>
  </r>
  <r>
    <x v="3"/>
    <x v="5"/>
    <x v="3"/>
    <x v="25"/>
    <x v="9"/>
    <x v="50"/>
    <n v="16596.12"/>
    <n v="3886"/>
  </r>
  <r>
    <x v="3"/>
    <x v="1"/>
    <x v="7"/>
    <x v="646"/>
    <x v="5"/>
    <x v="20"/>
    <n v="18.149999999999999"/>
    <n v="3"/>
  </r>
  <r>
    <x v="0"/>
    <x v="4"/>
    <x v="7"/>
    <x v="271"/>
    <x v="2"/>
    <x v="35"/>
    <n v="1516.6"/>
    <n v="140.30000000000001"/>
  </r>
  <r>
    <x v="0"/>
    <x v="0"/>
    <x v="7"/>
    <x v="891"/>
    <x v="2"/>
    <x v="58"/>
    <n v="65.25"/>
    <n v="69"/>
  </r>
  <r>
    <x v="0"/>
    <x v="6"/>
    <x v="7"/>
    <x v="646"/>
    <x v="5"/>
    <x v="20"/>
    <n v="52.25"/>
    <n v="5"/>
  </r>
  <r>
    <x v="1"/>
    <x v="1"/>
    <x v="7"/>
    <x v="898"/>
    <x v="2"/>
    <x v="25"/>
    <n v="222.95"/>
    <n v="32"/>
  </r>
  <r>
    <x v="1"/>
    <x v="11"/>
    <x v="7"/>
    <x v="272"/>
    <x v="1"/>
    <x v="17"/>
    <n v="73.97"/>
    <n v="40"/>
  </r>
  <r>
    <x v="0"/>
    <x v="5"/>
    <x v="7"/>
    <x v="646"/>
    <x v="1"/>
    <x v="39"/>
    <n v="1.34"/>
    <n v="1"/>
  </r>
  <r>
    <x v="3"/>
    <x v="1"/>
    <x v="7"/>
    <x v="895"/>
    <x v="1"/>
    <x v="17"/>
    <n v="8.07"/>
    <n v="5"/>
  </r>
  <r>
    <x v="0"/>
    <x v="4"/>
    <x v="7"/>
    <x v="272"/>
    <x v="1"/>
    <x v="22"/>
    <n v="136.81"/>
    <n v="34.9"/>
  </r>
  <r>
    <x v="0"/>
    <x v="7"/>
    <x v="7"/>
    <x v="646"/>
    <x v="2"/>
    <x v="27"/>
    <n v="45.89"/>
    <n v="21.6"/>
  </r>
  <r>
    <x v="1"/>
    <x v="10"/>
    <x v="7"/>
    <x v="1315"/>
    <x v="2"/>
    <x v="25"/>
    <n v="10.73"/>
    <n v="2"/>
  </r>
  <r>
    <x v="0"/>
    <x v="11"/>
    <x v="7"/>
    <x v="891"/>
    <x v="2"/>
    <x v="14"/>
    <n v="201.49"/>
    <n v="27"/>
  </r>
  <r>
    <x v="1"/>
    <x v="0"/>
    <x v="7"/>
    <x v="892"/>
    <x v="1"/>
    <x v="38"/>
    <n v="1.21"/>
    <n v="1"/>
  </r>
  <r>
    <x v="1"/>
    <x v="3"/>
    <x v="7"/>
    <x v="967"/>
    <x v="2"/>
    <x v="58"/>
    <n v="1142.07"/>
    <n v="970"/>
  </r>
  <r>
    <x v="0"/>
    <x v="1"/>
    <x v="7"/>
    <x v="895"/>
    <x v="2"/>
    <x v="3"/>
    <n v="181277.03"/>
    <n v="108961"/>
  </r>
  <r>
    <x v="3"/>
    <x v="1"/>
    <x v="7"/>
    <x v="810"/>
    <x v="1"/>
    <x v="31"/>
    <n v="385.27"/>
    <n v="108.1"/>
  </r>
  <r>
    <x v="1"/>
    <x v="10"/>
    <x v="7"/>
    <x v="810"/>
    <x v="1"/>
    <x v="22"/>
    <n v="1945.38"/>
    <n v="509.5"/>
  </r>
  <r>
    <x v="0"/>
    <x v="9"/>
    <x v="7"/>
    <x v="976"/>
    <x v="2"/>
    <x v="14"/>
    <n v="10.71"/>
    <n v="2.5"/>
  </r>
  <r>
    <x v="1"/>
    <x v="3"/>
    <x v="7"/>
    <x v="885"/>
    <x v="2"/>
    <x v="19"/>
    <n v="8.0500000000000007"/>
    <n v="1"/>
  </r>
  <r>
    <x v="0"/>
    <x v="6"/>
    <x v="7"/>
    <x v="868"/>
    <x v="1"/>
    <x v="17"/>
    <n v="13.4"/>
    <n v="10"/>
  </r>
  <r>
    <x v="0"/>
    <x v="2"/>
    <x v="7"/>
    <x v="271"/>
    <x v="2"/>
    <x v="14"/>
    <n v="1040.28"/>
    <n v="84.9"/>
  </r>
  <r>
    <x v="1"/>
    <x v="4"/>
    <x v="7"/>
    <x v="895"/>
    <x v="2"/>
    <x v="58"/>
    <n v="105.3"/>
    <n v="86"/>
  </r>
  <r>
    <x v="1"/>
    <x v="7"/>
    <x v="7"/>
    <x v="1158"/>
    <x v="2"/>
    <x v="25"/>
    <n v="16.11"/>
    <n v="2"/>
  </r>
  <r>
    <x v="0"/>
    <x v="9"/>
    <x v="7"/>
    <x v="892"/>
    <x v="2"/>
    <x v="14"/>
    <n v="99.14"/>
    <n v="14.5"/>
  </r>
  <r>
    <x v="0"/>
    <x v="10"/>
    <x v="7"/>
    <x v="646"/>
    <x v="2"/>
    <x v="58"/>
    <n v="54.01"/>
    <n v="73.400000000000006"/>
  </r>
  <r>
    <x v="1"/>
    <x v="0"/>
    <x v="7"/>
    <x v="272"/>
    <x v="5"/>
    <x v="18"/>
    <n v="8.9499999999999993"/>
    <n v="1.6"/>
  </r>
  <r>
    <x v="1"/>
    <x v="3"/>
    <x v="7"/>
    <x v="797"/>
    <x v="2"/>
    <x v="11"/>
    <n v="11766.71"/>
    <n v="5653"/>
  </r>
  <r>
    <x v="0"/>
    <x v="0"/>
    <x v="7"/>
    <x v="271"/>
    <x v="8"/>
    <x v="83"/>
    <n v="78.540000000000006"/>
    <n v="8.5"/>
  </r>
  <r>
    <x v="0"/>
    <x v="3"/>
    <x v="7"/>
    <x v="878"/>
    <x v="2"/>
    <x v="58"/>
    <n v="7.33"/>
    <n v="4"/>
  </r>
  <r>
    <x v="1"/>
    <x v="3"/>
    <x v="7"/>
    <x v="878"/>
    <x v="2"/>
    <x v="58"/>
    <n v="7.7"/>
    <n v="4.5"/>
  </r>
  <r>
    <x v="0"/>
    <x v="4"/>
    <x v="7"/>
    <x v="892"/>
    <x v="1"/>
    <x v="1"/>
    <n v="220.28"/>
    <n v="62"/>
  </r>
  <r>
    <x v="1"/>
    <x v="5"/>
    <x v="7"/>
    <x v="272"/>
    <x v="1"/>
    <x v="2"/>
    <n v="16.100000000000001"/>
    <n v="3.1"/>
  </r>
  <r>
    <x v="1"/>
    <x v="9"/>
    <x v="7"/>
    <x v="810"/>
    <x v="2"/>
    <x v="58"/>
    <n v="4891.3999999999996"/>
    <n v="2602.3000000000002"/>
  </r>
  <r>
    <x v="1"/>
    <x v="4"/>
    <x v="7"/>
    <x v="878"/>
    <x v="2"/>
    <x v="3"/>
    <n v="21.35"/>
    <n v="5"/>
  </r>
  <r>
    <x v="1"/>
    <x v="2"/>
    <x v="7"/>
    <x v="895"/>
    <x v="2"/>
    <x v="4"/>
    <n v="273.93"/>
    <n v="31"/>
  </r>
  <r>
    <x v="0"/>
    <x v="10"/>
    <x v="7"/>
    <x v="810"/>
    <x v="1"/>
    <x v="38"/>
    <n v="448.69"/>
    <n v="348.9"/>
  </r>
  <r>
    <x v="2"/>
    <x v="6"/>
    <x v="7"/>
    <x v="569"/>
    <x v="1"/>
    <x v="31"/>
    <n v="921.16"/>
    <n v="442"/>
  </r>
  <r>
    <x v="2"/>
    <x v="6"/>
    <x v="7"/>
    <x v="791"/>
    <x v="5"/>
    <x v="15"/>
    <n v="2618.17"/>
    <n v="905"/>
  </r>
  <r>
    <x v="2"/>
    <x v="6"/>
    <x v="7"/>
    <x v="797"/>
    <x v="2"/>
    <x v="14"/>
    <n v="66922.3"/>
    <n v="7549.5"/>
  </r>
  <r>
    <x v="2"/>
    <x v="6"/>
    <x v="7"/>
    <x v="797"/>
    <x v="0"/>
    <x v="59"/>
    <n v="441355.79"/>
    <n v="841755"/>
  </r>
  <r>
    <x v="2"/>
    <x v="6"/>
    <x v="7"/>
    <x v="885"/>
    <x v="0"/>
    <x v="45"/>
    <n v="63.83"/>
    <n v="32"/>
  </r>
  <r>
    <x v="2"/>
    <x v="6"/>
    <x v="7"/>
    <x v="646"/>
    <x v="0"/>
    <x v="45"/>
    <n v="39.369999999999997"/>
    <n v="17.100000000000001"/>
  </r>
  <r>
    <x v="2"/>
    <x v="6"/>
    <x v="7"/>
    <x v="800"/>
    <x v="0"/>
    <x v="45"/>
    <n v="8.6"/>
    <n v="6"/>
  </r>
  <r>
    <x v="2"/>
    <x v="6"/>
    <x v="7"/>
    <x v="795"/>
    <x v="5"/>
    <x v="60"/>
    <n v="34.19"/>
    <n v="8"/>
  </r>
  <r>
    <x v="2"/>
    <x v="6"/>
    <x v="7"/>
    <x v="951"/>
    <x v="2"/>
    <x v="25"/>
    <n v="2970.66"/>
    <n v="673"/>
  </r>
  <r>
    <x v="2"/>
    <x v="6"/>
    <x v="7"/>
    <x v="795"/>
    <x v="2"/>
    <x v="4"/>
    <n v="65003.7"/>
    <n v="16436"/>
  </r>
  <r>
    <x v="2"/>
    <x v="6"/>
    <x v="7"/>
    <x v="646"/>
    <x v="2"/>
    <x v="27"/>
    <n v="188.88"/>
    <n v="158.80000000000001"/>
  </r>
  <r>
    <x v="2"/>
    <x v="6"/>
    <x v="7"/>
    <x v="788"/>
    <x v="1"/>
    <x v="1"/>
    <n v="599.96"/>
    <n v="332"/>
  </r>
  <r>
    <x v="2"/>
    <x v="6"/>
    <x v="7"/>
    <x v="977"/>
    <x v="3"/>
    <x v="5"/>
    <n v="120.8"/>
    <n v="33"/>
  </r>
  <r>
    <x v="3"/>
    <x v="7"/>
    <x v="4"/>
    <x v="45"/>
    <x v="2"/>
    <x v="19"/>
    <n v="29404.76"/>
    <n v="1893"/>
  </r>
  <r>
    <x v="3"/>
    <x v="5"/>
    <x v="4"/>
    <x v="75"/>
    <x v="1"/>
    <x v="38"/>
    <n v="13225.88"/>
    <n v="4881"/>
  </r>
  <r>
    <x v="3"/>
    <x v="7"/>
    <x v="4"/>
    <x v="46"/>
    <x v="5"/>
    <x v="54"/>
    <n v="9486.5499999999993"/>
    <n v="773"/>
  </r>
  <r>
    <x v="3"/>
    <x v="7"/>
    <x v="4"/>
    <x v="70"/>
    <x v="4"/>
    <x v="52"/>
    <n v="249.16"/>
    <n v="93"/>
  </r>
  <r>
    <x v="3"/>
    <x v="5"/>
    <x v="4"/>
    <x v="82"/>
    <x v="3"/>
    <x v="5"/>
    <n v="1303.5"/>
    <n v="512"/>
  </r>
  <r>
    <x v="3"/>
    <x v="5"/>
    <x v="4"/>
    <x v="41"/>
    <x v="9"/>
    <x v="56"/>
    <n v="11621.37"/>
    <n v="5829"/>
  </r>
  <r>
    <x v="3"/>
    <x v="5"/>
    <x v="4"/>
    <x v="40"/>
    <x v="3"/>
    <x v="13"/>
    <n v="32.799999999999997"/>
    <n v="2"/>
  </r>
  <r>
    <x v="3"/>
    <x v="7"/>
    <x v="4"/>
    <x v="69"/>
    <x v="3"/>
    <x v="13"/>
    <n v="6714.45"/>
    <n v="382"/>
  </r>
  <r>
    <x v="3"/>
    <x v="7"/>
    <x v="4"/>
    <x v="38"/>
    <x v="5"/>
    <x v="28"/>
    <n v="2949.76"/>
    <n v="529"/>
  </r>
  <r>
    <x v="3"/>
    <x v="5"/>
    <x v="4"/>
    <x v="75"/>
    <x v="5"/>
    <x v="26"/>
    <n v="10873.91"/>
    <n v="4037"/>
  </r>
  <r>
    <x v="3"/>
    <x v="5"/>
    <x v="4"/>
    <x v="65"/>
    <x v="0"/>
    <x v="42"/>
    <n v="729.94"/>
    <n v="1896"/>
  </r>
  <r>
    <x v="3"/>
    <x v="7"/>
    <x v="4"/>
    <x v="76"/>
    <x v="7"/>
    <x v="66"/>
    <n v="12644.16"/>
    <n v="910"/>
  </r>
  <r>
    <x v="3"/>
    <x v="7"/>
    <x v="4"/>
    <x v="77"/>
    <x v="0"/>
    <x v="45"/>
    <n v="15282.55"/>
    <n v="9840"/>
  </r>
  <r>
    <x v="3"/>
    <x v="7"/>
    <x v="4"/>
    <x v="76"/>
    <x v="1"/>
    <x v="31"/>
    <n v="21885.32"/>
    <n v="2400"/>
  </r>
  <r>
    <x v="3"/>
    <x v="7"/>
    <x v="4"/>
    <x v="45"/>
    <x v="5"/>
    <x v="54"/>
    <n v="16345.43"/>
    <n v="2167"/>
  </r>
  <r>
    <x v="3"/>
    <x v="7"/>
    <x v="4"/>
    <x v="74"/>
    <x v="5"/>
    <x v="41"/>
    <n v="4.8"/>
    <n v="3"/>
  </r>
  <r>
    <x v="3"/>
    <x v="5"/>
    <x v="4"/>
    <x v="39"/>
    <x v="3"/>
    <x v="7"/>
    <n v="5083.32"/>
    <n v="354"/>
  </r>
  <r>
    <x v="3"/>
    <x v="5"/>
    <x v="4"/>
    <x v="41"/>
    <x v="3"/>
    <x v="51"/>
    <n v="46.72"/>
    <n v="1"/>
  </r>
  <r>
    <x v="3"/>
    <x v="7"/>
    <x v="4"/>
    <x v="80"/>
    <x v="5"/>
    <x v="26"/>
    <n v="18346.47"/>
    <n v="9463"/>
  </r>
  <r>
    <x v="3"/>
    <x v="7"/>
    <x v="4"/>
    <x v="38"/>
    <x v="0"/>
    <x v="42"/>
    <n v="25.77"/>
    <n v="19"/>
  </r>
  <r>
    <x v="3"/>
    <x v="7"/>
    <x v="4"/>
    <x v="80"/>
    <x v="2"/>
    <x v="25"/>
    <n v="20890.560000000001"/>
    <n v="1436"/>
  </r>
  <r>
    <x v="3"/>
    <x v="7"/>
    <x v="4"/>
    <x v="75"/>
    <x v="4"/>
    <x v="55"/>
    <n v="2494.92"/>
    <n v="85"/>
  </r>
  <r>
    <x v="3"/>
    <x v="7"/>
    <x v="4"/>
    <x v="79"/>
    <x v="0"/>
    <x v="0"/>
    <n v="1150.55"/>
    <n v="535"/>
  </r>
  <r>
    <x v="3"/>
    <x v="7"/>
    <x v="0"/>
    <x v="472"/>
    <x v="3"/>
    <x v="7"/>
    <n v="725.8"/>
    <n v="23.8"/>
  </r>
  <r>
    <x v="3"/>
    <x v="7"/>
    <x v="0"/>
    <x v="672"/>
    <x v="5"/>
    <x v="49"/>
    <n v="11.04"/>
    <n v="0.69"/>
  </r>
  <r>
    <x v="3"/>
    <x v="7"/>
    <x v="0"/>
    <x v="772"/>
    <x v="5"/>
    <x v="36"/>
    <n v="6028.55"/>
    <n v="741.6"/>
  </r>
  <r>
    <x v="3"/>
    <x v="7"/>
    <x v="0"/>
    <x v="772"/>
    <x v="9"/>
    <x v="47"/>
    <n v="1335.9"/>
    <n v="353.2"/>
  </r>
  <r>
    <x v="3"/>
    <x v="7"/>
    <x v="0"/>
    <x v="744"/>
    <x v="2"/>
    <x v="48"/>
    <n v="214.63"/>
    <n v="10.050000000000001"/>
  </r>
  <r>
    <x v="3"/>
    <x v="7"/>
    <x v="0"/>
    <x v="818"/>
    <x v="5"/>
    <x v="49"/>
    <n v="30"/>
    <n v="5"/>
  </r>
  <r>
    <x v="3"/>
    <x v="7"/>
    <x v="0"/>
    <x v="588"/>
    <x v="4"/>
    <x v="9"/>
    <n v="32798.68"/>
    <n v="14719.2"/>
  </r>
  <r>
    <x v="3"/>
    <x v="7"/>
    <x v="0"/>
    <x v="588"/>
    <x v="0"/>
    <x v="71"/>
    <n v="18.3"/>
    <n v="12.6"/>
  </r>
  <r>
    <x v="3"/>
    <x v="7"/>
    <x v="0"/>
    <x v="1316"/>
    <x v="3"/>
    <x v="7"/>
    <n v="523.5"/>
    <n v="23.5"/>
  </r>
  <r>
    <x v="3"/>
    <x v="7"/>
    <x v="0"/>
    <x v="0"/>
    <x v="0"/>
    <x v="0"/>
    <n v="1228.98"/>
    <n v="617.5"/>
  </r>
  <r>
    <x v="3"/>
    <x v="7"/>
    <x v="0"/>
    <x v="588"/>
    <x v="5"/>
    <x v="54"/>
    <n v="7783.7"/>
    <n v="316.39999999999998"/>
  </r>
  <r>
    <x v="3"/>
    <x v="7"/>
    <x v="0"/>
    <x v="649"/>
    <x v="3"/>
    <x v="29"/>
    <n v="13894"/>
    <n v="1271"/>
  </r>
  <r>
    <x v="3"/>
    <x v="7"/>
    <x v="0"/>
    <x v="701"/>
    <x v="4"/>
    <x v="9"/>
    <n v="367.5"/>
    <n v="99"/>
  </r>
  <r>
    <x v="3"/>
    <x v="7"/>
    <x v="0"/>
    <x v="703"/>
    <x v="5"/>
    <x v="65"/>
    <n v="870"/>
    <n v="487.7"/>
  </r>
  <r>
    <x v="3"/>
    <x v="7"/>
    <x v="0"/>
    <x v="590"/>
    <x v="3"/>
    <x v="76"/>
    <n v="103.75"/>
    <n v="10.5"/>
  </r>
  <r>
    <x v="3"/>
    <x v="7"/>
    <x v="0"/>
    <x v="1161"/>
    <x v="3"/>
    <x v="29"/>
    <n v="20.3"/>
    <n v="2.9"/>
  </r>
  <r>
    <x v="3"/>
    <x v="7"/>
    <x v="0"/>
    <x v="1161"/>
    <x v="5"/>
    <x v="43"/>
    <n v="621.70000000000005"/>
    <n v="107.8"/>
  </r>
  <r>
    <x v="3"/>
    <x v="7"/>
    <x v="0"/>
    <x v="763"/>
    <x v="3"/>
    <x v="64"/>
    <n v="279.2"/>
    <n v="16"/>
  </r>
  <r>
    <x v="3"/>
    <x v="7"/>
    <x v="0"/>
    <x v="738"/>
    <x v="2"/>
    <x v="27"/>
    <n v="332.5"/>
    <n v="40"/>
  </r>
  <r>
    <x v="3"/>
    <x v="7"/>
    <x v="0"/>
    <x v="481"/>
    <x v="5"/>
    <x v="54"/>
    <n v="1823.8"/>
    <n v="274.75"/>
  </r>
  <r>
    <x v="3"/>
    <x v="7"/>
    <x v="0"/>
    <x v="812"/>
    <x v="3"/>
    <x v="76"/>
    <n v="45"/>
    <n v="15"/>
  </r>
  <r>
    <x v="3"/>
    <x v="7"/>
    <x v="0"/>
    <x v="821"/>
    <x v="0"/>
    <x v="53"/>
    <n v="278.7"/>
    <n v="285.3"/>
  </r>
  <r>
    <x v="3"/>
    <x v="7"/>
    <x v="0"/>
    <x v="821"/>
    <x v="2"/>
    <x v="4"/>
    <n v="5"/>
    <n v="0.5"/>
  </r>
  <r>
    <x v="3"/>
    <x v="7"/>
    <x v="0"/>
    <x v="665"/>
    <x v="5"/>
    <x v="54"/>
    <n v="1275.06"/>
    <n v="139"/>
  </r>
  <r>
    <x v="3"/>
    <x v="7"/>
    <x v="0"/>
    <x v="685"/>
    <x v="7"/>
    <x v="62"/>
    <n v="180"/>
    <n v="15"/>
  </r>
  <r>
    <x v="3"/>
    <x v="7"/>
    <x v="0"/>
    <x v="740"/>
    <x v="9"/>
    <x v="56"/>
    <n v="85.96"/>
    <n v="9.0399999999999991"/>
  </r>
  <r>
    <x v="3"/>
    <x v="7"/>
    <x v="0"/>
    <x v="661"/>
    <x v="1"/>
    <x v="31"/>
    <n v="3101.55"/>
    <n v="1295"/>
  </r>
  <r>
    <x v="3"/>
    <x v="7"/>
    <x v="0"/>
    <x v="665"/>
    <x v="5"/>
    <x v="23"/>
    <n v="49"/>
    <n v="26"/>
  </r>
  <r>
    <x v="3"/>
    <x v="7"/>
    <x v="0"/>
    <x v="694"/>
    <x v="3"/>
    <x v="64"/>
    <n v="416.8"/>
    <n v="62"/>
  </r>
  <r>
    <x v="3"/>
    <x v="7"/>
    <x v="0"/>
    <x v="1276"/>
    <x v="4"/>
    <x v="8"/>
    <n v="22390"/>
    <n v="4478"/>
  </r>
  <r>
    <x v="3"/>
    <x v="5"/>
    <x v="5"/>
    <x v="403"/>
    <x v="9"/>
    <x v="50"/>
    <n v="11.23"/>
    <n v="3"/>
  </r>
  <r>
    <x v="3"/>
    <x v="5"/>
    <x v="5"/>
    <x v="403"/>
    <x v="3"/>
    <x v="13"/>
    <n v="85.48"/>
    <n v="5"/>
  </r>
  <r>
    <x v="3"/>
    <x v="5"/>
    <x v="5"/>
    <x v="395"/>
    <x v="9"/>
    <x v="47"/>
    <n v="14237.29"/>
    <n v="1209"/>
  </r>
  <r>
    <x v="3"/>
    <x v="1"/>
    <x v="10"/>
    <x v="518"/>
    <x v="5"/>
    <x v="15"/>
    <n v="1066.5"/>
    <n v="327"/>
  </r>
  <r>
    <x v="3"/>
    <x v="4"/>
    <x v="3"/>
    <x v="11"/>
    <x v="5"/>
    <x v="49"/>
    <n v="14521.18"/>
    <n v="1057"/>
  </r>
  <r>
    <x v="2"/>
    <x v="3"/>
    <x v="3"/>
    <x v="19"/>
    <x v="9"/>
    <x v="50"/>
    <n v="652.42999999999995"/>
    <n v="74"/>
  </r>
  <r>
    <x v="3"/>
    <x v="4"/>
    <x v="3"/>
    <x v="16"/>
    <x v="5"/>
    <x v="54"/>
    <n v="14791.3"/>
    <n v="1392"/>
  </r>
  <r>
    <x v="3"/>
    <x v="4"/>
    <x v="3"/>
    <x v="8"/>
    <x v="7"/>
    <x v="75"/>
    <n v="152.34"/>
    <n v="33"/>
  </r>
  <r>
    <x v="3"/>
    <x v="4"/>
    <x v="10"/>
    <x v="517"/>
    <x v="5"/>
    <x v="26"/>
    <n v="4.45"/>
    <n v="3"/>
  </r>
  <r>
    <x v="3"/>
    <x v="4"/>
    <x v="10"/>
    <x v="518"/>
    <x v="1"/>
    <x v="31"/>
    <n v="2227.83"/>
    <n v="982"/>
  </r>
  <r>
    <x v="3"/>
    <x v="1"/>
    <x v="9"/>
    <x v="1169"/>
    <x v="4"/>
    <x v="8"/>
    <n v="10353.82"/>
    <n v="13500"/>
  </r>
  <r>
    <x v="2"/>
    <x v="3"/>
    <x v="3"/>
    <x v="535"/>
    <x v="4"/>
    <x v="9"/>
    <n v="8591.2099999999991"/>
    <n v="772"/>
  </r>
  <r>
    <x v="3"/>
    <x v="4"/>
    <x v="3"/>
    <x v="26"/>
    <x v="2"/>
    <x v="27"/>
    <n v="708.96"/>
    <n v="267"/>
  </r>
  <r>
    <x v="3"/>
    <x v="4"/>
    <x v="3"/>
    <x v="412"/>
    <x v="4"/>
    <x v="9"/>
    <n v="715.99"/>
    <n v="197"/>
  </r>
  <r>
    <x v="2"/>
    <x v="3"/>
    <x v="3"/>
    <x v="412"/>
    <x v="5"/>
    <x v="23"/>
    <n v="133.47"/>
    <n v="80"/>
  </r>
  <r>
    <x v="3"/>
    <x v="4"/>
    <x v="3"/>
    <x v="412"/>
    <x v="3"/>
    <x v="24"/>
    <n v="817.5"/>
    <n v="47"/>
  </r>
  <r>
    <x v="3"/>
    <x v="5"/>
    <x v="0"/>
    <x v="598"/>
    <x v="1"/>
    <x v="2"/>
    <n v="2366.66"/>
    <n v="672.2"/>
  </r>
  <r>
    <x v="0"/>
    <x v="6"/>
    <x v="0"/>
    <x v="31"/>
    <x v="3"/>
    <x v="7"/>
    <n v="5277.54"/>
    <n v="155.65"/>
  </r>
  <r>
    <x v="1"/>
    <x v="8"/>
    <x v="0"/>
    <x v="31"/>
    <x v="3"/>
    <x v="7"/>
    <n v="32570.54"/>
    <n v="1616.02"/>
  </r>
  <r>
    <x v="0"/>
    <x v="7"/>
    <x v="0"/>
    <x v="593"/>
    <x v="3"/>
    <x v="64"/>
    <n v="17343.03"/>
    <n v="1833.3"/>
  </r>
  <r>
    <x v="2"/>
    <x v="9"/>
    <x v="0"/>
    <x v="744"/>
    <x v="3"/>
    <x v="7"/>
    <n v="53645.34"/>
    <n v="2211.65"/>
  </r>
  <r>
    <x v="1"/>
    <x v="5"/>
    <x v="0"/>
    <x v="592"/>
    <x v="5"/>
    <x v="28"/>
    <n v="1124.67"/>
    <n v="114.2"/>
  </r>
  <r>
    <x v="1"/>
    <x v="2"/>
    <x v="0"/>
    <x v="770"/>
    <x v="3"/>
    <x v="7"/>
    <n v="736"/>
    <n v="24"/>
  </r>
  <r>
    <x v="2"/>
    <x v="8"/>
    <x v="0"/>
    <x v="28"/>
    <x v="5"/>
    <x v="15"/>
    <n v="5769.73"/>
    <n v="1541.05"/>
  </r>
  <r>
    <x v="2"/>
    <x v="7"/>
    <x v="4"/>
    <x v="44"/>
    <x v="3"/>
    <x v="5"/>
    <n v="1125.3"/>
    <n v="118"/>
  </r>
  <r>
    <x v="0"/>
    <x v="10"/>
    <x v="4"/>
    <x v="39"/>
    <x v="2"/>
    <x v="27"/>
    <n v="2.7"/>
    <n v="2"/>
  </r>
  <r>
    <x v="0"/>
    <x v="10"/>
    <x v="4"/>
    <x v="72"/>
    <x v="5"/>
    <x v="36"/>
    <n v="35055.15"/>
    <n v="2586"/>
  </r>
  <r>
    <x v="0"/>
    <x v="10"/>
    <x v="4"/>
    <x v="64"/>
    <x v="1"/>
    <x v="22"/>
    <n v="2135.67"/>
    <n v="218"/>
  </r>
  <r>
    <x v="0"/>
    <x v="10"/>
    <x v="4"/>
    <x v="46"/>
    <x v="5"/>
    <x v="15"/>
    <n v="27011.03"/>
    <n v="13658"/>
  </r>
  <r>
    <x v="0"/>
    <x v="10"/>
    <x v="4"/>
    <x v="48"/>
    <x v="2"/>
    <x v="14"/>
    <n v="105.16"/>
    <n v="5"/>
  </r>
  <r>
    <x v="0"/>
    <x v="10"/>
    <x v="4"/>
    <x v="68"/>
    <x v="4"/>
    <x v="9"/>
    <n v="2453.23"/>
    <n v="411"/>
  </r>
  <r>
    <x v="0"/>
    <x v="10"/>
    <x v="4"/>
    <x v="38"/>
    <x v="1"/>
    <x v="17"/>
    <n v="16.03"/>
    <n v="3"/>
  </r>
  <r>
    <x v="0"/>
    <x v="10"/>
    <x v="4"/>
    <x v="1317"/>
    <x v="9"/>
    <x v="50"/>
    <n v="6195"/>
    <n v="1777"/>
  </r>
  <r>
    <x v="0"/>
    <x v="10"/>
    <x v="4"/>
    <x v="69"/>
    <x v="9"/>
    <x v="50"/>
    <n v="148387.62"/>
    <n v="44812"/>
  </r>
  <r>
    <x v="0"/>
    <x v="10"/>
    <x v="4"/>
    <x v="75"/>
    <x v="4"/>
    <x v="8"/>
    <n v="236.41"/>
    <n v="43"/>
  </r>
  <r>
    <x v="1"/>
    <x v="4"/>
    <x v="1"/>
    <x v="1010"/>
    <x v="3"/>
    <x v="7"/>
    <n v="19553.82"/>
    <n v="1409.99"/>
  </r>
  <r>
    <x v="1"/>
    <x v="4"/>
    <x v="1"/>
    <x v="56"/>
    <x v="9"/>
    <x v="50"/>
    <n v="21224.45"/>
    <n v="4976"/>
  </r>
  <r>
    <x v="0"/>
    <x v="10"/>
    <x v="4"/>
    <x v="74"/>
    <x v="1"/>
    <x v="39"/>
    <n v="143.96"/>
    <n v="31"/>
  </r>
  <r>
    <x v="1"/>
    <x v="4"/>
    <x v="1"/>
    <x v="7"/>
    <x v="3"/>
    <x v="7"/>
    <n v="19213.75"/>
    <n v="9096.9"/>
  </r>
  <r>
    <x v="0"/>
    <x v="10"/>
    <x v="4"/>
    <x v="45"/>
    <x v="2"/>
    <x v="14"/>
    <n v="10119.93"/>
    <n v="560"/>
  </r>
  <r>
    <x v="1"/>
    <x v="4"/>
    <x v="1"/>
    <x v="116"/>
    <x v="0"/>
    <x v="45"/>
    <n v="3567.86"/>
    <n v="1791.3"/>
  </r>
  <r>
    <x v="0"/>
    <x v="10"/>
    <x v="4"/>
    <x v="76"/>
    <x v="7"/>
    <x v="62"/>
    <n v="1184.8399999999999"/>
    <n v="114"/>
  </r>
  <r>
    <x v="1"/>
    <x v="4"/>
    <x v="1"/>
    <x v="128"/>
    <x v="5"/>
    <x v="12"/>
    <n v="11765.19"/>
    <n v="6199.2"/>
  </r>
  <r>
    <x v="1"/>
    <x v="4"/>
    <x v="1"/>
    <x v="177"/>
    <x v="1"/>
    <x v="38"/>
    <n v="81.680000000000007"/>
    <n v="81.7"/>
  </r>
  <r>
    <x v="1"/>
    <x v="4"/>
    <x v="1"/>
    <x v="59"/>
    <x v="5"/>
    <x v="15"/>
    <n v="1581.51"/>
    <n v="984.24"/>
  </r>
  <r>
    <x v="1"/>
    <x v="4"/>
    <x v="1"/>
    <x v="140"/>
    <x v="2"/>
    <x v="3"/>
    <n v="450.92"/>
    <n v="842.9"/>
  </r>
  <r>
    <x v="1"/>
    <x v="4"/>
    <x v="1"/>
    <x v="119"/>
    <x v="3"/>
    <x v="7"/>
    <n v="17482.240000000002"/>
    <n v="8995.5"/>
  </r>
  <r>
    <x v="1"/>
    <x v="4"/>
    <x v="1"/>
    <x v="61"/>
    <x v="4"/>
    <x v="37"/>
    <n v="4604.03"/>
    <n v="1461"/>
  </r>
  <r>
    <x v="1"/>
    <x v="4"/>
    <x v="1"/>
    <x v="427"/>
    <x v="3"/>
    <x v="13"/>
    <n v="481.92"/>
    <n v="21.5"/>
  </r>
  <r>
    <x v="1"/>
    <x v="4"/>
    <x v="1"/>
    <x v="105"/>
    <x v="0"/>
    <x v="45"/>
    <n v="0.45"/>
    <n v="0.4"/>
  </r>
  <r>
    <x v="1"/>
    <x v="4"/>
    <x v="1"/>
    <x v="56"/>
    <x v="5"/>
    <x v="20"/>
    <n v="67.03"/>
    <n v="237"/>
  </r>
  <r>
    <x v="1"/>
    <x v="5"/>
    <x v="4"/>
    <x v="66"/>
    <x v="3"/>
    <x v="7"/>
    <n v="35.520000000000003"/>
    <n v="2"/>
  </r>
  <r>
    <x v="1"/>
    <x v="4"/>
    <x v="1"/>
    <x v="96"/>
    <x v="5"/>
    <x v="28"/>
    <n v="1048.3499999999999"/>
    <n v="246"/>
  </r>
  <r>
    <x v="1"/>
    <x v="5"/>
    <x v="4"/>
    <x v="77"/>
    <x v="5"/>
    <x v="28"/>
    <n v="5266.11"/>
    <n v="1004"/>
  </r>
  <r>
    <x v="1"/>
    <x v="5"/>
    <x v="4"/>
    <x v="38"/>
    <x v="5"/>
    <x v="28"/>
    <n v="6976.56"/>
    <n v="1388"/>
  </r>
  <r>
    <x v="1"/>
    <x v="5"/>
    <x v="4"/>
    <x v="41"/>
    <x v="3"/>
    <x v="7"/>
    <n v="680944.35"/>
    <n v="49449"/>
  </r>
  <r>
    <x v="1"/>
    <x v="5"/>
    <x v="4"/>
    <x v="84"/>
    <x v="1"/>
    <x v="31"/>
    <n v="156077.13"/>
    <n v="60958"/>
  </r>
  <r>
    <x v="1"/>
    <x v="5"/>
    <x v="4"/>
    <x v="80"/>
    <x v="4"/>
    <x v="8"/>
    <n v="145.83000000000001"/>
    <n v="68"/>
  </r>
  <r>
    <x v="1"/>
    <x v="5"/>
    <x v="4"/>
    <x v="46"/>
    <x v="1"/>
    <x v="39"/>
    <n v="19849.8"/>
    <n v="9086"/>
  </r>
  <r>
    <x v="1"/>
    <x v="1"/>
    <x v="4"/>
    <x v="38"/>
    <x v="5"/>
    <x v="15"/>
    <n v="12439.96"/>
    <n v="4377"/>
  </r>
  <r>
    <x v="1"/>
    <x v="1"/>
    <x v="4"/>
    <x v="41"/>
    <x v="5"/>
    <x v="23"/>
    <n v="40536.75"/>
    <n v="36006"/>
  </r>
  <r>
    <x v="1"/>
    <x v="1"/>
    <x v="4"/>
    <x v="64"/>
    <x v="2"/>
    <x v="48"/>
    <n v="1.18"/>
    <n v="5"/>
  </r>
  <r>
    <x v="1"/>
    <x v="1"/>
    <x v="4"/>
    <x v="67"/>
    <x v="1"/>
    <x v="39"/>
    <n v="7.48"/>
    <n v="2"/>
  </r>
  <r>
    <x v="1"/>
    <x v="1"/>
    <x v="4"/>
    <x v="44"/>
    <x v="3"/>
    <x v="13"/>
    <n v="263.63"/>
    <n v="10"/>
  </r>
  <r>
    <x v="1"/>
    <x v="1"/>
    <x v="4"/>
    <x v="81"/>
    <x v="0"/>
    <x v="42"/>
    <n v="251.02"/>
    <n v="128"/>
  </r>
  <r>
    <x v="1"/>
    <x v="1"/>
    <x v="4"/>
    <x v="75"/>
    <x v="1"/>
    <x v="32"/>
    <n v="8150.26"/>
    <n v="6345"/>
  </r>
  <r>
    <x v="1"/>
    <x v="1"/>
    <x v="4"/>
    <x v="40"/>
    <x v="1"/>
    <x v="1"/>
    <n v="662.13"/>
    <n v="95"/>
  </r>
  <r>
    <x v="1"/>
    <x v="1"/>
    <x v="4"/>
    <x v="41"/>
    <x v="1"/>
    <x v="31"/>
    <n v="684"/>
    <n v="380"/>
  </r>
  <r>
    <x v="1"/>
    <x v="7"/>
    <x v="1"/>
    <x v="625"/>
    <x v="3"/>
    <x v="7"/>
    <n v="29657.74"/>
    <n v="4994.6499999999996"/>
  </r>
  <r>
    <x v="0"/>
    <x v="4"/>
    <x v="4"/>
    <x v="81"/>
    <x v="2"/>
    <x v="11"/>
    <n v="75.22"/>
    <n v="14"/>
  </r>
  <r>
    <x v="1"/>
    <x v="7"/>
    <x v="1"/>
    <x v="117"/>
    <x v="2"/>
    <x v="25"/>
    <n v="7.45"/>
    <n v="3.2"/>
  </r>
  <r>
    <x v="0"/>
    <x v="4"/>
    <x v="4"/>
    <x v="81"/>
    <x v="0"/>
    <x v="45"/>
    <n v="6279.92"/>
    <n v="3263"/>
  </r>
  <r>
    <x v="1"/>
    <x v="7"/>
    <x v="1"/>
    <x v="136"/>
    <x v="5"/>
    <x v="15"/>
    <n v="2857.14"/>
    <n v="2010.9"/>
  </r>
  <r>
    <x v="0"/>
    <x v="4"/>
    <x v="4"/>
    <x v="50"/>
    <x v="9"/>
    <x v="47"/>
    <n v="258493.23"/>
    <n v="25882"/>
  </r>
  <r>
    <x v="1"/>
    <x v="7"/>
    <x v="1"/>
    <x v="1"/>
    <x v="2"/>
    <x v="19"/>
    <n v="6604.22"/>
    <n v="561.4"/>
  </r>
  <r>
    <x v="0"/>
    <x v="4"/>
    <x v="4"/>
    <x v="79"/>
    <x v="2"/>
    <x v="48"/>
    <n v="1447.05"/>
    <n v="1612"/>
  </r>
  <r>
    <x v="1"/>
    <x v="7"/>
    <x v="1"/>
    <x v="124"/>
    <x v="2"/>
    <x v="19"/>
    <n v="156.80000000000001"/>
    <n v="15"/>
  </r>
  <r>
    <x v="0"/>
    <x v="6"/>
    <x v="4"/>
    <x v="50"/>
    <x v="9"/>
    <x v="47"/>
    <n v="113208.51"/>
    <n v="19148"/>
  </r>
  <r>
    <x v="1"/>
    <x v="7"/>
    <x v="1"/>
    <x v="208"/>
    <x v="3"/>
    <x v="5"/>
    <n v="506.81"/>
    <n v="124"/>
  </r>
  <r>
    <x v="1"/>
    <x v="9"/>
    <x v="4"/>
    <x v="48"/>
    <x v="5"/>
    <x v="43"/>
    <n v="1264.72"/>
    <n v="340"/>
  </r>
  <r>
    <x v="1"/>
    <x v="5"/>
    <x v="1"/>
    <x v="142"/>
    <x v="1"/>
    <x v="22"/>
    <n v="25240.959999999999"/>
    <n v="7918.74"/>
  </r>
  <r>
    <x v="1"/>
    <x v="9"/>
    <x v="4"/>
    <x v="77"/>
    <x v="5"/>
    <x v="43"/>
    <n v="716.91"/>
    <n v="590"/>
  </r>
  <r>
    <x v="1"/>
    <x v="5"/>
    <x v="1"/>
    <x v="249"/>
    <x v="3"/>
    <x v="67"/>
    <n v="41.23"/>
    <n v="1.3"/>
  </r>
  <r>
    <x v="1"/>
    <x v="9"/>
    <x v="4"/>
    <x v="79"/>
    <x v="3"/>
    <x v="5"/>
    <n v="17070.96"/>
    <n v="6959"/>
  </r>
  <r>
    <x v="1"/>
    <x v="7"/>
    <x v="1"/>
    <x v="115"/>
    <x v="2"/>
    <x v="48"/>
    <n v="167.71"/>
    <n v="351.1"/>
  </r>
  <r>
    <x v="0"/>
    <x v="4"/>
    <x v="4"/>
    <x v="73"/>
    <x v="8"/>
    <x v="46"/>
    <n v="71.239999999999995"/>
    <n v="4"/>
  </r>
  <r>
    <x v="1"/>
    <x v="5"/>
    <x v="1"/>
    <x v="60"/>
    <x v="3"/>
    <x v="7"/>
    <n v="78896.62"/>
    <n v="15824.2"/>
  </r>
  <r>
    <x v="0"/>
    <x v="6"/>
    <x v="4"/>
    <x v="83"/>
    <x v="3"/>
    <x v="5"/>
    <n v="2548"/>
    <n v="2548"/>
  </r>
  <r>
    <x v="1"/>
    <x v="7"/>
    <x v="1"/>
    <x v="223"/>
    <x v="3"/>
    <x v="13"/>
    <n v="10073.14"/>
    <n v="403.4"/>
  </r>
  <r>
    <x v="1"/>
    <x v="9"/>
    <x v="4"/>
    <x v="73"/>
    <x v="3"/>
    <x v="13"/>
    <n v="380.36"/>
    <n v="26"/>
  </r>
  <r>
    <x v="1"/>
    <x v="5"/>
    <x v="1"/>
    <x v="109"/>
    <x v="2"/>
    <x v="14"/>
    <n v="111.41"/>
    <n v="4.5999999999999996"/>
  </r>
  <r>
    <x v="1"/>
    <x v="5"/>
    <x v="1"/>
    <x v="92"/>
    <x v="2"/>
    <x v="14"/>
    <n v="67.05"/>
    <n v="7.4"/>
  </r>
  <r>
    <x v="0"/>
    <x v="6"/>
    <x v="4"/>
    <x v="49"/>
    <x v="5"/>
    <x v="41"/>
    <n v="286.45999999999998"/>
    <n v="47"/>
  </r>
  <r>
    <x v="1"/>
    <x v="5"/>
    <x v="1"/>
    <x v="217"/>
    <x v="2"/>
    <x v="27"/>
    <n v="55.5"/>
    <n v="37.1"/>
  </r>
  <r>
    <x v="0"/>
    <x v="6"/>
    <x v="4"/>
    <x v="78"/>
    <x v="7"/>
    <x v="66"/>
    <n v="71540.59"/>
    <n v="5689"/>
  </r>
  <r>
    <x v="1"/>
    <x v="5"/>
    <x v="1"/>
    <x v="128"/>
    <x v="3"/>
    <x v="5"/>
    <n v="16893.5"/>
    <n v="5549.15"/>
  </r>
  <r>
    <x v="1"/>
    <x v="9"/>
    <x v="4"/>
    <x v="39"/>
    <x v="3"/>
    <x v="29"/>
    <n v="11794.68"/>
    <n v="343"/>
  </r>
  <r>
    <x v="1"/>
    <x v="5"/>
    <x v="1"/>
    <x v="153"/>
    <x v="3"/>
    <x v="5"/>
    <n v="10218.370000000001"/>
    <n v="2809"/>
  </r>
  <r>
    <x v="0"/>
    <x v="6"/>
    <x v="4"/>
    <x v="73"/>
    <x v="5"/>
    <x v="18"/>
    <n v="169891.91"/>
    <n v="8960"/>
  </r>
  <r>
    <x v="1"/>
    <x v="5"/>
    <x v="1"/>
    <x v="61"/>
    <x v="1"/>
    <x v="38"/>
    <n v="274.67"/>
    <n v="346"/>
  </r>
  <r>
    <x v="1"/>
    <x v="9"/>
    <x v="4"/>
    <x v="75"/>
    <x v="3"/>
    <x v="5"/>
    <n v="8255.7000000000007"/>
    <n v="2662"/>
  </r>
  <r>
    <x v="1"/>
    <x v="5"/>
    <x v="1"/>
    <x v="232"/>
    <x v="3"/>
    <x v="7"/>
    <n v="7928.11"/>
    <n v="4176.6000000000004"/>
  </r>
  <r>
    <x v="0"/>
    <x v="4"/>
    <x v="4"/>
    <x v="76"/>
    <x v="5"/>
    <x v="23"/>
    <n v="741.88"/>
    <n v="467"/>
  </r>
  <r>
    <x v="1"/>
    <x v="7"/>
    <x v="1"/>
    <x v="128"/>
    <x v="1"/>
    <x v="17"/>
    <n v="75603.570000000007"/>
    <n v="76830.59"/>
  </r>
  <r>
    <x v="0"/>
    <x v="4"/>
    <x v="4"/>
    <x v="49"/>
    <x v="5"/>
    <x v="28"/>
    <n v="29.92"/>
    <n v="6"/>
  </r>
  <r>
    <x v="1"/>
    <x v="7"/>
    <x v="1"/>
    <x v="131"/>
    <x v="1"/>
    <x v="17"/>
    <n v="76.03"/>
    <n v="37.700000000000003"/>
  </r>
  <r>
    <x v="0"/>
    <x v="4"/>
    <x v="4"/>
    <x v="43"/>
    <x v="1"/>
    <x v="1"/>
    <n v="938.55"/>
    <n v="109"/>
  </r>
  <r>
    <x v="1"/>
    <x v="5"/>
    <x v="1"/>
    <x v="447"/>
    <x v="1"/>
    <x v="40"/>
    <n v="1166.6500000000001"/>
    <n v="1343.16"/>
  </r>
  <r>
    <x v="0"/>
    <x v="4"/>
    <x v="4"/>
    <x v="84"/>
    <x v="1"/>
    <x v="17"/>
    <n v="123.58"/>
    <n v="49"/>
  </r>
  <r>
    <x v="1"/>
    <x v="7"/>
    <x v="1"/>
    <x v="213"/>
    <x v="1"/>
    <x v="40"/>
    <n v="459.8"/>
    <n v="244.53"/>
  </r>
  <r>
    <x v="0"/>
    <x v="6"/>
    <x v="4"/>
    <x v="40"/>
    <x v="5"/>
    <x v="23"/>
    <n v="42329.73"/>
    <n v="39146"/>
  </r>
  <r>
    <x v="1"/>
    <x v="7"/>
    <x v="1"/>
    <x v="143"/>
    <x v="0"/>
    <x v="45"/>
    <n v="0.75"/>
    <n v="0.4"/>
  </r>
  <r>
    <x v="0"/>
    <x v="4"/>
    <x v="4"/>
    <x v="41"/>
    <x v="1"/>
    <x v="40"/>
    <n v="16410.84"/>
    <n v="6344"/>
  </r>
  <r>
    <x v="1"/>
    <x v="5"/>
    <x v="1"/>
    <x v="60"/>
    <x v="5"/>
    <x v="15"/>
    <n v="135.91999999999999"/>
    <n v="101.7"/>
  </r>
  <r>
    <x v="0"/>
    <x v="6"/>
    <x v="4"/>
    <x v="83"/>
    <x v="7"/>
    <x v="66"/>
    <n v="16953.75"/>
    <n v="2261"/>
  </r>
  <r>
    <x v="1"/>
    <x v="5"/>
    <x v="1"/>
    <x v="104"/>
    <x v="5"/>
    <x v="15"/>
    <n v="47.01"/>
    <n v="28.25"/>
  </r>
  <r>
    <x v="0"/>
    <x v="4"/>
    <x v="4"/>
    <x v="77"/>
    <x v="3"/>
    <x v="5"/>
    <n v="964.14"/>
    <n v="165"/>
  </r>
  <r>
    <x v="1"/>
    <x v="7"/>
    <x v="1"/>
    <x v="178"/>
    <x v="1"/>
    <x v="31"/>
    <n v="12073.55"/>
    <n v="4336.7700000000004"/>
  </r>
  <r>
    <x v="0"/>
    <x v="6"/>
    <x v="4"/>
    <x v="70"/>
    <x v="1"/>
    <x v="1"/>
    <n v="47.4"/>
    <n v="4"/>
  </r>
  <r>
    <x v="1"/>
    <x v="5"/>
    <x v="1"/>
    <x v="193"/>
    <x v="5"/>
    <x v="15"/>
    <n v="36.25"/>
    <n v="16.7"/>
  </r>
  <r>
    <x v="0"/>
    <x v="6"/>
    <x v="4"/>
    <x v="87"/>
    <x v="2"/>
    <x v="19"/>
    <n v="39.96"/>
    <n v="2"/>
  </r>
  <r>
    <x v="1"/>
    <x v="7"/>
    <x v="1"/>
    <x v="184"/>
    <x v="1"/>
    <x v="31"/>
    <n v="38.99"/>
    <n v="18.87"/>
  </r>
  <r>
    <x v="1"/>
    <x v="9"/>
    <x v="4"/>
    <x v="66"/>
    <x v="5"/>
    <x v="33"/>
    <n v="16847.060000000001"/>
    <n v="3405"/>
  </r>
  <r>
    <x v="1"/>
    <x v="7"/>
    <x v="1"/>
    <x v="168"/>
    <x v="1"/>
    <x v="2"/>
    <n v="636.30999999999995"/>
    <n v="387.6"/>
  </r>
  <r>
    <x v="1"/>
    <x v="9"/>
    <x v="4"/>
    <x v="66"/>
    <x v="1"/>
    <x v="38"/>
    <n v="4625.95"/>
    <n v="2632"/>
  </r>
  <r>
    <x v="1"/>
    <x v="7"/>
    <x v="1"/>
    <x v="1036"/>
    <x v="4"/>
    <x v="37"/>
    <n v="58361.08"/>
    <n v="17298.5"/>
  </r>
  <r>
    <x v="0"/>
    <x v="6"/>
    <x v="4"/>
    <x v="74"/>
    <x v="5"/>
    <x v="10"/>
    <n v="23357.06"/>
    <n v="2540"/>
  </r>
  <r>
    <x v="1"/>
    <x v="5"/>
    <x v="1"/>
    <x v="115"/>
    <x v="5"/>
    <x v="36"/>
    <n v="0.35"/>
    <n v="0.3"/>
  </r>
  <r>
    <x v="0"/>
    <x v="6"/>
    <x v="4"/>
    <x v="48"/>
    <x v="7"/>
    <x v="44"/>
    <n v="712.03"/>
    <n v="151"/>
  </r>
  <r>
    <x v="1"/>
    <x v="0"/>
    <x v="1"/>
    <x v="423"/>
    <x v="3"/>
    <x v="5"/>
    <n v="238.47"/>
    <n v="153.5"/>
  </r>
  <r>
    <x v="1"/>
    <x v="9"/>
    <x v="4"/>
    <x v="44"/>
    <x v="2"/>
    <x v="27"/>
    <n v="3739.31"/>
    <n v="2518"/>
  </r>
  <r>
    <x v="1"/>
    <x v="0"/>
    <x v="1"/>
    <x v="140"/>
    <x v="2"/>
    <x v="25"/>
    <n v="5044.3900000000003"/>
    <n v="869.7"/>
  </r>
  <r>
    <x v="1"/>
    <x v="0"/>
    <x v="1"/>
    <x v="101"/>
    <x v="2"/>
    <x v="4"/>
    <n v="1.1399999999999999"/>
    <n v="0.4"/>
  </r>
  <r>
    <x v="0"/>
    <x v="4"/>
    <x v="4"/>
    <x v="75"/>
    <x v="0"/>
    <x v="0"/>
    <n v="27.48"/>
    <n v="43"/>
  </r>
  <r>
    <x v="1"/>
    <x v="0"/>
    <x v="1"/>
    <x v="59"/>
    <x v="5"/>
    <x v="28"/>
    <n v="106129.56"/>
    <n v="31998.16"/>
  </r>
  <r>
    <x v="0"/>
    <x v="6"/>
    <x v="4"/>
    <x v="43"/>
    <x v="1"/>
    <x v="1"/>
    <n v="930.14"/>
    <n v="107"/>
  </r>
  <r>
    <x v="1"/>
    <x v="0"/>
    <x v="1"/>
    <x v="426"/>
    <x v="3"/>
    <x v="51"/>
    <n v="41.04"/>
    <n v="3"/>
  </r>
  <r>
    <x v="0"/>
    <x v="6"/>
    <x v="4"/>
    <x v="69"/>
    <x v="1"/>
    <x v="31"/>
    <n v="57962.12"/>
    <n v="12942"/>
  </r>
  <r>
    <x v="1"/>
    <x v="0"/>
    <x v="1"/>
    <x v="239"/>
    <x v="1"/>
    <x v="1"/>
    <n v="68.92"/>
    <n v="34.200000000000003"/>
  </r>
  <r>
    <x v="0"/>
    <x v="4"/>
    <x v="4"/>
    <x v="42"/>
    <x v="2"/>
    <x v="19"/>
    <n v="42015.23"/>
    <n v="2293"/>
  </r>
  <r>
    <x v="1"/>
    <x v="0"/>
    <x v="1"/>
    <x v="184"/>
    <x v="1"/>
    <x v="1"/>
    <n v="57"/>
    <n v="49.14"/>
  </r>
  <r>
    <x v="0"/>
    <x v="4"/>
    <x v="4"/>
    <x v="42"/>
    <x v="1"/>
    <x v="31"/>
    <n v="111846.74"/>
    <n v="30978"/>
  </r>
  <r>
    <x v="1"/>
    <x v="0"/>
    <x v="1"/>
    <x v="91"/>
    <x v="4"/>
    <x v="9"/>
    <n v="6798.86"/>
    <n v="5744"/>
  </r>
  <r>
    <x v="0"/>
    <x v="6"/>
    <x v="4"/>
    <x v="40"/>
    <x v="2"/>
    <x v="4"/>
    <n v="192.87"/>
    <n v="39"/>
  </r>
  <r>
    <x v="1"/>
    <x v="0"/>
    <x v="1"/>
    <x v="144"/>
    <x v="4"/>
    <x v="37"/>
    <n v="474.21"/>
    <n v="16"/>
  </r>
  <r>
    <x v="0"/>
    <x v="2"/>
    <x v="4"/>
    <x v="51"/>
    <x v="5"/>
    <x v="43"/>
    <n v="12651.25"/>
    <n v="10193"/>
  </r>
  <r>
    <x v="1"/>
    <x v="0"/>
    <x v="1"/>
    <x v="174"/>
    <x v="4"/>
    <x v="37"/>
    <n v="1534.33"/>
    <n v="1546"/>
  </r>
  <r>
    <x v="1"/>
    <x v="9"/>
    <x v="4"/>
    <x v="47"/>
    <x v="5"/>
    <x v="28"/>
    <n v="31.76"/>
    <n v="3"/>
  </r>
  <r>
    <x v="1"/>
    <x v="0"/>
    <x v="1"/>
    <x v="127"/>
    <x v="3"/>
    <x v="13"/>
    <n v="800.45"/>
    <n v="43.3"/>
  </r>
  <r>
    <x v="0"/>
    <x v="5"/>
    <x v="4"/>
    <x v="42"/>
    <x v="5"/>
    <x v="28"/>
    <n v="72589.259999999995"/>
    <n v="11334"/>
  </r>
  <r>
    <x v="1"/>
    <x v="0"/>
    <x v="1"/>
    <x v="461"/>
    <x v="3"/>
    <x v="13"/>
    <n v="1535.47"/>
    <n v="82.9"/>
  </r>
  <r>
    <x v="0"/>
    <x v="5"/>
    <x v="4"/>
    <x v="42"/>
    <x v="7"/>
    <x v="66"/>
    <n v="5881.27"/>
    <n v="398"/>
  </r>
  <r>
    <x v="1"/>
    <x v="0"/>
    <x v="1"/>
    <x v="167"/>
    <x v="3"/>
    <x v="13"/>
    <n v="11338.8"/>
    <n v="672.3"/>
  </r>
  <r>
    <x v="0"/>
    <x v="2"/>
    <x v="4"/>
    <x v="69"/>
    <x v="5"/>
    <x v="28"/>
    <n v="76.94"/>
    <n v="35"/>
  </r>
  <r>
    <x v="1"/>
    <x v="0"/>
    <x v="1"/>
    <x v="484"/>
    <x v="3"/>
    <x v="13"/>
    <n v="1254"/>
    <n v="78.400000000000006"/>
  </r>
  <r>
    <x v="0"/>
    <x v="5"/>
    <x v="4"/>
    <x v="78"/>
    <x v="2"/>
    <x v="14"/>
    <n v="3569.34"/>
    <n v="133"/>
  </r>
  <r>
    <x v="1"/>
    <x v="0"/>
    <x v="1"/>
    <x v="129"/>
    <x v="3"/>
    <x v="13"/>
    <n v="999.99"/>
    <n v="52.4"/>
  </r>
  <r>
    <x v="0"/>
    <x v="2"/>
    <x v="4"/>
    <x v="79"/>
    <x v="3"/>
    <x v="13"/>
    <n v="298.11"/>
    <n v="12"/>
  </r>
  <r>
    <x v="1"/>
    <x v="0"/>
    <x v="1"/>
    <x v="61"/>
    <x v="1"/>
    <x v="31"/>
    <n v="486.74"/>
    <n v="230.8"/>
  </r>
  <r>
    <x v="1"/>
    <x v="9"/>
    <x v="4"/>
    <x v="49"/>
    <x v="9"/>
    <x v="50"/>
    <n v="53952.99"/>
    <n v="13465"/>
  </r>
  <r>
    <x v="1"/>
    <x v="0"/>
    <x v="1"/>
    <x v="193"/>
    <x v="3"/>
    <x v="5"/>
    <n v="290.68"/>
    <n v="127.5"/>
  </r>
  <r>
    <x v="0"/>
    <x v="5"/>
    <x v="4"/>
    <x v="77"/>
    <x v="1"/>
    <x v="39"/>
    <n v="1205.74"/>
    <n v="329"/>
  </r>
  <r>
    <x v="1"/>
    <x v="0"/>
    <x v="1"/>
    <x v="170"/>
    <x v="1"/>
    <x v="32"/>
    <n v="40.18"/>
    <n v="170"/>
  </r>
  <r>
    <x v="0"/>
    <x v="5"/>
    <x v="4"/>
    <x v="71"/>
    <x v="3"/>
    <x v="13"/>
    <n v="75163.100000000006"/>
    <n v="2754"/>
  </r>
  <r>
    <x v="1"/>
    <x v="0"/>
    <x v="1"/>
    <x v="154"/>
    <x v="3"/>
    <x v="13"/>
    <n v="51.3"/>
    <n v="3"/>
  </r>
  <r>
    <x v="0"/>
    <x v="5"/>
    <x v="4"/>
    <x v="75"/>
    <x v="3"/>
    <x v="13"/>
    <n v="2342.52"/>
    <n v="84"/>
  </r>
  <r>
    <x v="1"/>
    <x v="0"/>
    <x v="1"/>
    <x v="115"/>
    <x v="3"/>
    <x v="5"/>
    <n v="68.11"/>
    <n v="96.4"/>
  </r>
  <r>
    <x v="0"/>
    <x v="5"/>
    <x v="4"/>
    <x v="76"/>
    <x v="1"/>
    <x v="31"/>
    <n v="46642.14"/>
    <n v="10188"/>
  </r>
  <r>
    <x v="1"/>
    <x v="8"/>
    <x v="1"/>
    <x v="228"/>
    <x v="3"/>
    <x v="5"/>
    <n v="959.99"/>
    <n v="649"/>
  </r>
  <r>
    <x v="0"/>
    <x v="5"/>
    <x v="4"/>
    <x v="66"/>
    <x v="1"/>
    <x v="31"/>
    <n v="1119085.42"/>
    <n v="432307"/>
  </r>
  <r>
    <x v="1"/>
    <x v="8"/>
    <x v="1"/>
    <x v="109"/>
    <x v="2"/>
    <x v="3"/>
    <n v="8762.52"/>
    <n v="3839.3"/>
  </r>
  <r>
    <x v="1"/>
    <x v="9"/>
    <x v="4"/>
    <x v="77"/>
    <x v="4"/>
    <x v="8"/>
    <n v="932.74"/>
    <n v="101"/>
  </r>
  <r>
    <x v="1"/>
    <x v="8"/>
    <x v="1"/>
    <x v="142"/>
    <x v="2"/>
    <x v="14"/>
    <n v="22113.41"/>
    <n v="2586.12"/>
  </r>
  <r>
    <x v="0"/>
    <x v="5"/>
    <x v="4"/>
    <x v="74"/>
    <x v="3"/>
    <x v="5"/>
    <n v="4.8499999999999996"/>
    <n v="8"/>
  </r>
  <r>
    <x v="1"/>
    <x v="8"/>
    <x v="1"/>
    <x v="404"/>
    <x v="3"/>
    <x v="13"/>
    <n v="797.62"/>
    <n v="64"/>
  </r>
  <r>
    <x v="0"/>
    <x v="2"/>
    <x v="4"/>
    <x v="69"/>
    <x v="5"/>
    <x v="20"/>
    <n v="2539.88"/>
    <n v="2761"/>
  </r>
  <r>
    <x v="1"/>
    <x v="8"/>
    <x v="1"/>
    <x v="61"/>
    <x v="2"/>
    <x v="3"/>
    <n v="157.36000000000001"/>
    <n v="221.5"/>
  </r>
  <r>
    <x v="0"/>
    <x v="5"/>
    <x v="4"/>
    <x v="75"/>
    <x v="9"/>
    <x v="50"/>
    <n v="310.31"/>
    <n v="18"/>
  </r>
  <r>
    <x v="1"/>
    <x v="8"/>
    <x v="1"/>
    <x v="232"/>
    <x v="3"/>
    <x v="7"/>
    <n v="12450.65"/>
    <n v="2437.2199999999998"/>
  </r>
  <r>
    <x v="0"/>
    <x v="2"/>
    <x v="4"/>
    <x v="45"/>
    <x v="5"/>
    <x v="41"/>
    <n v="1.19"/>
    <n v="9"/>
  </r>
  <r>
    <x v="1"/>
    <x v="8"/>
    <x v="1"/>
    <x v="920"/>
    <x v="3"/>
    <x v="13"/>
    <n v="8277.5400000000009"/>
    <n v="659.3"/>
  </r>
  <r>
    <x v="0"/>
    <x v="5"/>
    <x v="4"/>
    <x v="71"/>
    <x v="4"/>
    <x v="37"/>
    <n v="167834.36"/>
    <n v="81845"/>
  </r>
  <r>
    <x v="1"/>
    <x v="8"/>
    <x v="1"/>
    <x v="56"/>
    <x v="2"/>
    <x v="25"/>
    <n v="10638.83"/>
    <n v="1076.5999999999999"/>
  </r>
  <r>
    <x v="1"/>
    <x v="2"/>
    <x v="4"/>
    <x v="68"/>
    <x v="5"/>
    <x v="54"/>
    <n v="118.56"/>
    <n v="7"/>
  </r>
  <r>
    <x v="1"/>
    <x v="8"/>
    <x v="1"/>
    <x v="142"/>
    <x v="0"/>
    <x v="59"/>
    <n v="288520.48"/>
    <n v="627803"/>
  </r>
  <r>
    <x v="1"/>
    <x v="2"/>
    <x v="4"/>
    <x v="74"/>
    <x v="5"/>
    <x v="23"/>
    <n v="52.38"/>
    <n v="57"/>
  </r>
  <r>
    <x v="1"/>
    <x v="8"/>
    <x v="1"/>
    <x v="3"/>
    <x v="1"/>
    <x v="2"/>
    <n v="446.03"/>
    <n v="223.63"/>
  </r>
  <r>
    <x v="1"/>
    <x v="2"/>
    <x v="4"/>
    <x v="65"/>
    <x v="1"/>
    <x v="39"/>
    <n v="1876.7"/>
    <n v="543"/>
  </r>
  <r>
    <x v="1"/>
    <x v="8"/>
    <x v="1"/>
    <x v="122"/>
    <x v="3"/>
    <x v="13"/>
    <n v="17.75"/>
    <n v="1.2"/>
  </r>
  <r>
    <x v="1"/>
    <x v="2"/>
    <x v="4"/>
    <x v="77"/>
    <x v="4"/>
    <x v="8"/>
    <n v="866.5"/>
    <n v="90"/>
  </r>
  <r>
    <x v="1"/>
    <x v="8"/>
    <x v="1"/>
    <x v="15"/>
    <x v="9"/>
    <x v="56"/>
    <n v="32.68"/>
    <n v="10.5"/>
  </r>
  <r>
    <x v="1"/>
    <x v="2"/>
    <x v="4"/>
    <x v="79"/>
    <x v="3"/>
    <x v="13"/>
    <n v="1485.68"/>
    <n v="48"/>
  </r>
  <r>
    <x v="1"/>
    <x v="8"/>
    <x v="1"/>
    <x v="1026"/>
    <x v="3"/>
    <x v="7"/>
    <n v="945.54"/>
    <n v="94.5"/>
  </r>
  <r>
    <x v="1"/>
    <x v="2"/>
    <x v="4"/>
    <x v="41"/>
    <x v="2"/>
    <x v="4"/>
    <n v="1903.8"/>
    <n v="202"/>
  </r>
  <r>
    <x v="1"/>
    <x v="8"/>
    <x v="1"/>
    <x v="91"/>
    <x v="1"/>
    <x v="40"/>
    <n v="273338.96000000002"/>
    <n v="130090.73"/>
  </r>
  <r>
    <x v="1"/>
    <x v="2"/>
    <x v="4"/>
    <x v="41"/>
    <x v="2"/>
    <x v="19"/>
    <n v="183937.98"/>
    <n v="8967"/>
  </r>
  <r>
    <x v="1"/>
    <x v="8"/>
    <x v="1"/>
    <x v="136"/>
    <x v="1"/>
    <x v="1"/>
    <n v="33.19"/>
    <n v="11.2"/>
  </r>
  <r>
    <x v="1"/>
    <x v="2"/>
    <x v="4"/>
    <x v="38"/>
    <x v="4"/>
    <x v="9"/>
    <n v="3105.47"/>
    <n v="690"/>
  </r>
  <r>
    <x v="1"/>
    <x v="8"/>
    <x v="1"/>
    <x v="114"/>
    <x v="1"/>
    <x v="38"/>
    <n v="62.3"/>
    <n v="55.46"/>
  </r>
  <r>
    <x v="1"/>
    <x v="2"/>
    <x v="4"/>
    <x v="45"/>
    <x v="2"/>
    <x v="27"/>
    <n v="21125.13"/>
    <n v="15050"/>
  </r>
  <r>
    <x v="1"/>
    <x v="8"/>
    <x v="1"/>
    <x v="142"/>
    <x v="0"/>
    <x v="45"/>
    <n v="131.99"/>
    <n v="46"/>
  </r>
  <r>
    <x v="2"/>
    <x v="6"/>
    <x v="4"/>
    <x v="69"/>
    <x v="9"/>
    <x v="50"/>
    <n v="132240.95000000001"/>
    <n v="39090"/>
  </r>
  <r>
    <x v="1"/>
    <x v="3"/>
    <x v="1"/>
    <x v="93"/>
    <x v="5"/>
    <x v="18"/>
    <n v="493.21"/>
    <n v="43.8"/>
  </r>
  <r>
    <x v="2"/>
    <x v="6"/>
    <x v="4"/>
    <x v="84"/>
    <x v="2"/>
    <x v="19"/>
    <n v="70299.12"/>
    <n v="4290"/>
  </r>
  <r>
    <x v="1"/>
    <x v="3"/>
    <x v="1"/>
    <x v="60"/>
    <x v="3"/>
    <x v="7"/>
    <n v="131664.63"/>
    <n v="29414.799999999999"/>
  </r>
  <r>
    <x v="2"/>
    <x v="6"/>
    <x v="4"/>
    <x v="78"/>
    <x v="3"/>
    <x v="67"/>
    <n v="107.86"/>
    <n v="3"/>
  </r>
  <r>
    <x v="1"/>
    <x v="3"/>
    <x v="1"/>
    <x v="91"/>
    <x v="2"/>
    <x v="35"/>
    <n v="5767.61"/>
    <n v="600.48"/>
  </r>
  <r>
    <x v="2"/>
    <x v="6"/>
    <x v="4"/>
    <x v="65"/>
    <x v="1"/>
    <x v="22"/>
    <n v="33227.1"/>
    <n v="4474"/>
  </r>
  <r>
    <x v="1"/>
    <x v="3"/>
    <x v="1"/>
    <x v="94"/>
    <x v="5"/>
    <x v="15"/>
    <n v="110.43"/>
    <n v="86.8"/>
  </r>
  <r>
    <x v="2"/>
    <x v="6"/>
    <x v="4"/>
    <x v="76"/>
    <x v="5"/>
    <x v="54"/>
    <n v="59.42"/>
    <n v="3"/>
  </r>
  <r>
    <x v="1"/>
    <x v="3"/>
    <x v="1"/>
    <x v="200"/>
    <x v="2"/>
    <x v="19"/>
    <n v="11875.06"/>
    <n v="1472.7"/>
  </r>
  <r>
    <x v="2"/>
    <x v="6"/>
    <x v="4"/>
    <x v="39"/>
    <x v="1"/>
    <x v="1"/>
    <n v="61.6"/>
    <n v="15"/>
  </r>
  <r>
    <x v="1"/>
    <x v="3"/>
    <x v="1"/>
    <x v="144"/>
    <x v="5"/>
    <x v="36"/>
    <n v="666.07"/>
    <n v="127"/>
  </r>
  <r>
    <x v="2"/>
    <x v="6"/>
    <x v="4"/>
    <x v="84"/>
    <x v="1"/>
    <x v="40"/>
    <n v="170937.74"/>
    <n v="76804"/>
  </r>
  <r>
    <x v="1"/>
    <x v="3"/>
    <x v="1"/>
    <x v="136"/>
    <x v="5"/>
    <x v="54"/>
    <n v="1453.92"/>
    <n v="241.9"/>
  </r>
  <r>
    <x v="2"/>
    <x v="1"/>
    <x v="4"/>
    <x v="80"/>
    <x v="5"/>
    <x v="23"/>
    <n v="830.29"/>
    <n v="479"/>
  </r>
  <r>
    <x v="1"/>
    <x v="3"/>
    <x v="1"/>
    <x v="189"/>
    <x v="3"/>
    <x v="7"/>
    <n v="37186.61"/>
    <n v="7175.55"/>
  </r>
  <r>
    <x v="2"/>
    <x v="1"/>
    <x v="4"/>
    <x v="67"/>
    <x v="2"/>
    <x v="14"/>
    <n v="34.65"/>
    <n v="2"/>
  </r>
  <r>
    <x v="1"/>
    <x v="3"/>
    <x v="1"/>
    <x v="493"/>
    <x v="3"/>
    <x v="51"/>
    <n v="808.11"/>
    <n v="23.9"/>
  </r>
  <r>
    <x v="2"/>
    <x v="4"/>
    <x v="4"/>
    <x v="81"/>
    <x v="5"/>
    <x v="41"/>
    <n v="969.8"/>
    <n v="371"/>
  </r>
  <r>
    <x v="1"/>
    <x v="3"/>
    <x v="1"/>
    <x v="407"/>
    <x v="5"/>
    <x v="18"/>
    <n v="8.4499999999999993"/>
    <n v="1.5"/>
  </r>
  <r>
    <x v="2"/>
    <x v="4"/>
    <x v="4"/>
    <x v="64"/>
    <x v="5"/>
    <x v="33"/>
    <n v="14780.1"/>
    <n v="2906"/>
  </r>
  <r>
    <x v="1"/>
    <x v="3"/>
    <x v="1"/>
    <x v="100"/>
    <x v="3"/>
    <x v="13"/>
    <n v="26642.69"/>
    <n v="2020.6"/>
  </r>
  <r>
    <x v="2"/>
    <x v="4"/>
    <x v="4"/>
    <x v="65"/>
    <x v="5"/>
    <x v="26"/>
    <n v="1782.29"/>
    <n v="371"/>
  </r>
  <r>
    <x v="1"/>
    <x v="3"/>
    <x v="1"/>
    <x v="132"/>
    <x v="1"/>
    <x v="1"/>
    <n v="3873.86"/>
    <n v="1454.89"/>
  </r>
  <r>
    <x v="2"/>
    <x v="4"/>
    <x v="4"/>
    <x v="49"/>
    <x v="5"/>
    <x v="43"/>
    <n v="113.34"/>
    <n v="101"/>
  </r>
  <r>
    <x v="1"/>
    <x v="3"/>
    <x v="1"/>
    <x v="859"/>
    <x v="3"/>
    <x v="5"/>
    <n v="529.5"/>
    <n v="576"/>
  </r>
  <r>
    <x v="2"/>
    <x v="4"/>
    <x v="4"/>
    <x v="66"/>
    <x v="5"/>
    <x v="36"/>
    <n v="13546.28"/>
    <n v="3469"/>
  </r>
  <r>
    <x v="1"/>
    <x v="3"/>
    <x v="1"/>
    <x v="203"/>
    <x v="4"/>
    <x v="9"/>
    <n v="157.79"/>
    <n v="140"/>
  </r>
  <r>
    <x v="2"/>
    <x v="1"/>
    <x v="4"/>
    <x v="70"/>
    <x v="0"/>
    <x v="53"/>
    <n v="6991.15"/>
    <n v="2123"/>
  </r>
  <r>
    <x v="1"/>
    <x v="3"/>
    <x v="1"/>
    <x v="527"/>
    <x v="0"/>
    <x v="45"/>
    <n v="20037.61"/>
    <n v="11821.5"/>
  </r>
  <r>
    <x v="2"/>
    <x v="1"/>
    <x v="4"/>
    <x v="64"/>
    <x v="2"/>
    <x v="19"/>
    <n v="49853.88"/>
    <n v="3234"/>
  </r>
  <r>
    <x v="1"/>
    <x v="3"/>
    <x v="1"/>
    <x v="233"/>
    <x v="3"/>
    <x v="5"/>
    <n v="466.95"/>
    <n v="210.5"/>
  </r>
  <r>
    <x v="2"/>
    <x v="9"/>
    <x v="4"/>
    <x v="51"/>
    <x v="1"/>
    <x v="38"/>
    <n v="92750.64"/>
    <n v="51393"/>
  </r>
  <r>
    <x v="1"/>
    <x v="3"/>
    <x v="1"/>
    <x v="759"/>
    <x v="3"/>
    <x v="5"/>
    <n v="2984.2"/>
    <n v="1299"/>
  </r>
  <r>
    <x v="2"/>
    <x v="4"/>
    <x v="4"/>
    <x v="65"/>
    <x v="2"/>
    <x v="4"/>
    <n v="37101.629999999997"/>
    <n v="5788"/>
  </r>
  <r>
    <x v="1"/>
    <x v="3"/>
    <x v="1"/>
    <x v="194"/>
    <x v="9"/>
    <x v="47"/>
    <n v="11.27"/>
    <n v="1.5"/>
  </r>
  <r>
    <x v="2"/>
    <x v="9"/>
    <x v="4"/>
    <x v="38"/>
    <x v="9"/>
    <x v="56"/>
    <n v="7848.76"/>
    <n v="2535"/>
  </r>
  <r>
    <x v="1"/>
    <x v="3"/>
    <x v="1"/>
    <x v="407"/>
    <x v="5"/>
    <x v="23"/>
    <n v="27.16"/>
    <n v="65.900000000000006"/>
  </r>
  <r>
    <x v="2"/>
    <x v="9"/>
    <x v="4"/>
    <x v="1318"/>
    <x v="5"/>
    <x v="18"/>
    <n v="132"/>
    <n v="11"/>
  </r>
  <r>
    <x v="1"/>
    <x v="3"/>
    <x v="1"/>
    <x v="142"/>
    <x v="1"/>
    <x v="79"/>
    <n v="1141.97"/>
    <n v="800"/>
  </r>
  <r>
    <x v="2"/>
    <x v="4"/>
    <x v="4"/>
    <x v="45"/>
    <x v="5"/>
    <x v="26"/>
    <n v="942.94"/>
    <n v="566"/>
  </r>
  <r>
    <x v="1"/>
    <x v="3"/>
    <x v="1"/>
    <x v="135"/>
    <x v="5"/>
    <x v="54"/>
    <n v="291.77"/>
    <n v="21.4"/>
  </r>
  <r>
    <x v="2"/>
    <x v="9"/>
    <x v="4"/>
    <x v="79"/>
    <x v="2"/>
    <x v="72"/>
    <n v="8292.7099999999991"/>
    <n v="1229"/>
  </r>
  <r>
    <x v="1"/>
    <x v="3"/>
    <x v="1"/>
    <x v="13"/>
    <x v="5"/>
    <x v="28"/>
    <n v="67.62"/>
    <n v="24.4"/>
  </r>
  <r>
    <x v="2"/>
    <x v="9"/>
    <x v="4"/>
    <x v="40"/>
    <x v="5"/>
    <x v="26"/>
    <n v="688.53"/>
    <n v="472"/>
  </r>
  <r>
    <x v="1"/>
    <x v="3"/>
    <x v="1"/>
    <x v="760"/>
    <x v="3"/>
    <x v="5"/>
    <n v="655.39"/>
    <n v="267"/>
  </r>
  <r>
    <x v="2"/>
    <x v="9"/>
    <x v="4"/>
    <x v="1257"/>
    <x v="5"/>
    <x v="60"/>
    <n v="7291.8"/>
    <n v="1867"/>
  </r>
  <r>
    <x v="1"/>
    <x v="10"/>
    <x v="1"/>
    <x v="220"/>
    <x v="3"/>
    <x v="13"/>
    <n v="1362.52"/>
    <n v="94"/>
  </r>
  <r>
    <x v="2"/>
    <x v="1"/>
    <x v="4"/>
    <x v="72"/>
    <x v="3"/>
    <x v="13"/>
    <n v="3846.74"/>
    <n v="156"/>
  </r>
  <r>
    <x v="1"/>
    <x v="10"/>
    <x v="1"/>
    <x v="115"/>
    <x v="1"/>
    <x v="22"/>
    <n v="170.85"/>
    <n v="111.5"/>
  </r>
  <r>
    <x v="2"/>
    <x v="4"/>
    <x v="4"/>
    <x v="75"/>
    <x v="2"/>
    <x v="19"/>
    <n v="109155.37"/>
    <n v="7582"/>
  </r>
  <r>
    <x v="1"/>
    <x v="10"/>
    <x v="1"/>
    <x v="175"/>
    <x v="2"/>
    <x v="48"/>
    <n v="1.43"/>
    <n v="5"/>
  </r>
  <r>
    <x v="2"/>
    <x v="9"/>
    <x v="4"/>
    <x v="49"/>
    <x v="2"/>
    <x v="58"/>
    <n v="492.31"/>
    <n v="449"/>
  </r>
  <r>
    <x v="1"/>
    <x v="10"/>
    <x v="1"/>
    <x v="14"/>
    <x v="2"/>
    <x v="48"/>
    <n v="4.7699999999999996"/>
    <n v="13.6"/>
  </r>
  <r>
    <x v="2"/>
    <x v="1"/>
    <x v="4"/>
    <x v="74"/>
    <x v="2"/>
    <x v="4"/>
    <n v="5977.63"/>
    <n v="1536"/>
  </r>
  <r>
    <x v="1"/>
    <x v="10"/>
    <x v="1"/>
    <x v="532"/>
    <x v="3"/>
    <x v="5"/>
    <n v="1667.25"/>
    <n v="139"/>
  </r>
  <r>
    <x v="2"/>
    <x v="9"/>
    <x v="4"/>
    <x v="76"/>
    <x v="5"/>
    <x v="28"/>
    <n v="30486.5"/>
    <n v="5447"/>
  </r>
  <r>
    <x v="1"/>
    <x v="10"/>
    <x v="1"/>
    <x v="135"/>
    <x v="3"/>
    <x v="5"/>
    <n v="140.04"/>
    <n v="120"/>
  </r>
  <r>
    <x v="2"/>
    <x v="9"/>
    <x v="4"/>
    <x v="38"/>
    <x v="1"/>
    <x v="39"/>
    <n v="394.51"/>
    <n v="78"/>
  </r>
  <r>
    <x v="1"/>
    <x v="10"/>
    <x v="1"/>
    <x v="146"/>
    <x v="3"/>
    <x v="5"/>
    <n v="6905.28"/>
    <n v="3918.4"/>
  </r>
  <r>
    <x v="2"/>
    <x v="9"/>
    <x v="4"/>
    <x v="41"/>
    <x v="5"/>
    <x v="12"/>
    <n v="326893.37"/>
    <n v="79540"/>
  </r>
  <r>
    <x v="1"/>
    <x v="10"/>
    <x v="1"/>
    <x v="17"/>
    <x v="3"/>
    <x v="5"/>
    <n v="11255.23"/>
    <n v="3773.4"/>
  </r>
  <r>
    <x v="2"/>
    <x v="1"/>
    <x v="4"/>
    <x v="65"/>
    <x v="5"/>
    <x v="33"/>
    <n v="33330.01"/>
    <n v="12131"/>
  </r>
  <r>
    <x v="1"/>
    <x v="10"/>
    <x v="1"/>
    <x v="136"/>
    <x v="5"/>
    <x v="15"/>
    <n v="10840.93"/>
    <n v="9126"/>
  </r>
  <r>
    <x v="2"/>
    <x v="1"/>
    <x v="4"/>
    <x v="77"/>
    <x v="5"/>
    <x v="23"/>
    <n v="918.46"/>
    <n v="1103"/>
  </r>
  <r>
    <x v="1"/>
    <x v="10"/>
    <x v="1"/>
    <x v="132"/>
    <x v="2"/>
    <x v="27"/>
    <n v="520.14"/>
    <n v="756.79"/>
  </r>
  <r>
    <x v="2"/>
    <x v="4"/>
    <x v="4"/>
    <x v="79"/>
    <x v="0"/>
    <x v="42"/>
    <n v="1375.41"/>
    <n v="775"/>
  </r>
  <r>
    <x v="1"/>
    <x v="10"/>
    <x v="1"/>
    <x v="111"/>
    <x v="2"/>
    <x v="14"/>
    <n v="59.14"/>
    <n v="5"/>
  </r>
  <r>
    <x v="2"/>
    <x v="9"/>
    <x v="4"/>
    <x v="45"/>
    <x v="3"/>
    <x v="7"/>
    <n v="3157.22"/>
    <n v="321"/>
  </r>
  <r>
    <x v="1"/>
    <x v="10"/>
    <x v="1"/>
    <x v="151"/>
    <x v="2"/>
    <x v="25"/>
    <n v="5.69"/>
    <n v="2.29"/>
  </r>
  <r>
    <x v="2"/>
    <x v="1"/>
    <x v="4"/>
    <x v="78"/>
    <x v="6"/>
    <x v="68"/>
    <n v="4.9400000000000004"/>
    <n v="8"/>
  </r>
  <r>
    <x v="1"/>
    <x v="10"/>
    <x v="1"/>
    <x v="59"/>
    <x v="1"/>
    <x v="31"/>
    <n v="1311.23"/>
    <n v="737.6"/>
  </r>
  <r>
    <x v="2"/>
    <x v="2"/>
    <x v="4"/>
    <x v="79"/>
    <x v="9"/>
    <x v="47"/>
    <n v="247015.38"/>
    <n v="29733"/>
  </r>
  <r>
    <x v="1"/>
    <x v="10"/>
    <x v="1"/>
    <x v="250"/>
    <x v="3"/>
    <x v="7"/>
    <n v="60172.93"/>
    <n v="5217.93"/>
  </r>
  <r>
    <x v="2"/>
    <x v="2"/>
    <x v="4"/>
    <x v="41"/>
    <x v="4"/>
    <x v="8"/>
    <n v="17811.73"/>
    <n v="3159"/>
  </r>
  <r>
    <x v="1"/>
    <x v="10"/>
    <x v="1"/>
    <x v="3"/>
    <x v="0"/>
    <x v="53"/>
    <n v="936.59"/>
    <n v="1080"/>
  </r>
  <r>
    <x v="2"/>
    <x v="2"/>
    <x v="4"/>
    <x v="50"/>
    <x v="0"/>
    <x v="45"/>
    <n v="13529.27"/>
    <n v="3485"/>
  </r>
  <r>
    <x v="1"/>
    <x v="10"/>
    <x v="1"/>
    <x v="132"/>
    <x v="1"/>
    <x v="31"/>
    <n v="52.4"/>
    <n v="48.8"/>
  </r>
  <r>
    <x v="2"/>
    <x v="2"/>
    <x v="4"/>
    <x v="48"/>
    <x v="1"/>
    <x v="2"/>
    <n v="12415.32"/>
    <n v="8137"/>
  </r>
  <r>
    <x v="1"/>
    <x v="10"/>
    <x v="1"/>
    <x v="135"/>
    <x v="1"/>
    <x v="32"/>
    <n v="57.02"/>
    <n v="63.4"/>
  </r>
  <r>
    <x v="2"/>
    <x v="0"/>
    <x v="4"/>
    <x v="38"/>
    <x v="3"/>
    <x v="13"/>
    <n v="5052.95"/>
    <n v="301"/>
  </r>
  <r>
    <x v="1"/>
    <x v="10"/>
    <x v="1"/>
    <x v="120"/>
    <x v="3"/>
    <x v="7"/>
    <n v="149878.04999999999"/>
    <n v="16932.189999999999"/>
  </r>
  <r>
    <x v="2"/>
    <x v="2"/>
    <x v="4"/>
    <x v="75"/>
    <x v="9"/>
    <x v="50"/>
    <n v="11.14"/>
    <n v="1"/>
  </r>
  <r>
    <x v="1"/>
    <x v="10"/>
    <x v="1"/>
    <x v="112"/>
    <x v="1"/>
    <x v="2"/>
    <n v="11.46"/>
    <n v="7.8"/>
  </r>
  <r>
    <x v="2"/>
    <x v="2"/>
    <x v="4"/>
    <x v="75"/>
    <x v="5"/>
    <x v="28"/>
    <n v="60141.78"/>
    <n v="7399"/>
  </r>
  <r>
    <x v="1"/>
    <x v="10"/>
    <x v="1"/>
    <x v="675"/>
    <x v="2"/>
    <x v="19"/>
    <n v="568.65"/>
    <n v="283.2"/>
  </r>
  <r>
    <x v="2"/>
    <x v="2"/>
    <x v="4"/>
    <x v="72"/>
    <x v="2"/>
    <x v="25"/>
    <n v="2794.87"/>
    <n v="167"/>
  </r>
  <r>
    <x v="1"/>
    <x v="10"/>
    <x v="1"/>
    <x v="172"/>
    <x v="2"/>
    <x v="19"/>
    <n v="1.78"/>
    <n v="0.4"/>
  </r>
  <r>
    <x v="2"/>
    <x v="0"/>
    <x v="4"/>
    <x v="48"/>
    <x v="1"/>
    <x v="22"/>
    <n v="13695.51"/>
    <n v="1814"/>
  </r>
  <r>
    <x v="1"/>
    <x v="10"/>
    <x v="1"/>
    <x v="155"/>
    <x v="1"/>
    <x v="1"/>
    <n v="2391.4299999999998"/>
    <n v="1592.1"/>
  </r>
  <r>
    <x v="2"/>
    <x v="2"/>
    <x v="4"/>
    <x v="65"/>
    <x v="9"/>
    <x v="47"/>
    <n v="64676.79"/>
    <n v="10119"/>
  </r>
  <r>
    <x v="1"/>
    <x v="6"/>
    <x v="1"/>
    <x v="150"/>
    <x v="3"/>
    <x v="7"/>
    <n v="97719.89"/>
    <n v="45747"/>
  </r>
  <r>
    <x v="2"/>
    <x v="2"/>
    <x v="4"/>
    <x v="38"/>
    <x v="2"/>
    <x v="25"/>
    <n v="3906.71"/>
    <n v="191"/>
  </r>
  <r>
    <x v="1"/>
    <x v="6"/>
    <x v="1"/>
    <x v="647"/>
    <x v="3"/>
    <x v="5"/>
    <n v="70062.73"/>
    <n v="50019"/>
  </r>
  <r>
    <x v="2"/>
    <x v="2"/>
    <x v="4"/>
    <x v="43"/>
    <x v="3"/>
    <x v="13"/>
    <n v="5106.9799999999996"/>
    <n v="135"/>
  </r>
  <r>
    <x v="1"/>
    <x v="6"/>
    <x v="1"/>
    <x v="150"/>
    <x v="5"/>
    <x v="54"/>
    <n v="1.1200000000000001"/>
    <n v="1"/>
  </r>
  <r>
    <x v="2"/>
    <x v="2"/>
    <x v="4"/>
    <x v="81"/>
    <x v="5"/>
    <x v="10"/>
    <n v="2033.93"/>
    <n v="202"/>
  </r>
  <r>
    <x v="1"/>
    <x v="6"/>
    <x v="1"/>
    <x v="449"/>
    <x v="3"/>
    <x v="5"/>
    <n v="626.34"/>
    <n v="303"/>
  </r>
  <r>
    <x v="2"/>
    <x v="2"/>
    <x v="4"/>
    <x v="41"/>
    <x v="1"/>
    <x v="22"/>
    <n v="68720.210000000006"/>
    <n v="7916"/>
  </r>
  <r>
    <x v="1"/>
    <x v="6"/>
    <x v="1"/>
    <x v="485"/>
    <x v="1"/>
    <x v="1"/>
    <n v="2.13"/>
    <n v="1.1000000000000001"/>
  </r>
  <r>
    <x v="2"/>
    <x v="2"/>
    <x v="4"/>
    <x v="77"/>
    <x v="5"/>
    <x v="33"/>
    <n v="7315.7"/>
    <n v="355"/>
  </r>
  <r>
    <x v="1"/>
    <x v="6"/>
    <x v="1"/>
    <x v="193"/>
    <x v="1"/>
    <x v="38"/>
    <n v="16.8"/>
    <n v="13.3"/>
  </r>
  <r>
    <x v="2"/>
    <x v="0"/>
    <x v="4"/>
    <x v="44"/>
    <x v="5"/>
    <x v="43"/>
    <n v="3724.43"/>
    <n v="2233"/>
  </r>
  <r>
    <x v="1"/>
    <x v="6"/>
    <x v="1"/>
    <x v="171"/>
    <x v="5"/>
    <x v="43"/>
    <n v="20.86"/>
    <n v="9"/>
  </r>
  <r>
    <x v="2"/>
    <x v="0"/>
    <x v="4"/>
    <x v="87"/>
    <x v="1"/>
    <x v="40"/>
    <n v="361.18"/>
    <n v="293"/>
  </r>
  <r>
    <x v="1"/>
    <x v="6"/>
    <x v="1"/>
    <x v="237"/>
    <x v="2"/>
    <x v="11"/>
    <n v="18.37"/>
    <n v="13.78"/>
  </r>
  <r>
    <x v="2"/>
    <x v="0"/>
    <x v="4"/>
    <x v="72"/>
    <x v="2"/>
    <x v="3"/>
    <n v="504.24"/>
    <n v="95"/>
  </r>
  <r>
    <x v="1"/>
    <x v="6"/>
    <x v="1"/>
    <x v="15"/>
    <x v="2"/>
    <x v="48"/>
    <n v="6.63"/>
    <n v="10.1"/>
  </r>
  <r>
    <x v="2"/>
    <x v="0"/>
    <x v="4"/>
    <x v="76"/>
    <x v="5"/>
    <x v="28"/>
    <n v="29265.24"/>
    <n v="6144"/>
  </r>
  <r>
    <x v="1"/>
    <x v="6"/>
    <x v="1"/>
    <x v="475"/>
    <x v="3"/>
    <x v="13"/>
    <n v="373.32"/>
    <n v="30.3"/>
  </r>
  <r>
    <x v="2"/>
    <x v="0"/>
    <x v="4"/>
    <x v="72"/>
    <x v="1"/>
    <x v="2"/>
    <n v="29095.71"/>
    <n v="14472"/>
  </r>
  <r>
    <x v="1"/>
    <x v="6"/>
    <x v="1"/>
    <x v="477"/>
    <x v="3"/>
    <x v="7"/>
    <n v="34449.919999999998"/>
    <n v="3009.49"/>
  </r>
  <r>
    <x v="2"/>
    <x v="0"/>
    <x v="4"/>
    <x v="72"/>
    <x v="5"/>
    <x v="28"/>
    <n v="395.9"/>
    <n v="500"/>
  </r>
  <r>
    <x v="1"/>
    <x v="6"/>
    <x v="1"/>
    <x v="194"/>
    <x v="2"/>
    <x v="19"/>
    <n v="19547.150000000001"/>
    <n v="2076.1999999999998"/>
  </r>
  <r>
    <x v="2"/>
    <x v="0"/>
    <x v="4"/>
    <x v="48"/>
    <x v="2"/>
    <x v="25"/>
    <n v="286.26"/>
    <n v="24"/>
  </r>
  <r>
    <x v="1"/>
    <x v="6"/>
    <x v="1"/>
    <x v="177"/>
    <x v="9"/>
    <x v="50"/>
    <n v="16.350000000000001"/>
    <n v="5.8"/>
  </r>
  <r>
    <x v="2"/>
    <x v="0"/>
    <x v="4"/>
    <x v="38"/>
    <x v="1"/>
    <x v="17"/>
    <n v="49.42"/>
    <n v="7"/>
  </r>
  <r>
    <x v="1"/>
    <x v="6"/>
    <x v="1"/>
    <x v="443"/>
    <x v="5"/>
    <x v="23"/>
    <n v="23.34"/>
    <n v="14.3"/>
  </r>
  <r>
    <x v="2"/>
    <x v="0"/>
    <x v="4"/>
    <x v="71"/>
    <x v="4"/>
    <x v="8"/>
    <n v="141400.45000000001"/>
    <n v="169274"/>
  </r>
  <r>
    <x v="1"/>
    <x v="6"/>
    <x v="1"/>
    <x v="14"/>
    <x v="5"/>
    <x v="26"/>
    <n v="4305.8999999999996"/>
    <n v="1893"/>
  </r>
  <r>
    <x v="2"/>
    <x v="0"/>
    <x v="4"/>
    <x v="75"/>
    <x v="2"/>
    <x v="25"/>
    <n v="13144.5"/>
    <n v="1262"/>
  </r>
  <r>
    <x v="1"/>
    <x v="6"/>
    <x v="1"/>
    <x v="17"/>
    <x v="3"/>
    <x v="5"/>
    <n v="32661.26"/>
    <n v="11143"/>
  </r>
  <r>
    <x v="2"/>
    <x v="0"/>
    <x v="4"/>
    <x v="46"/>
    <x v="2"/>
    <x v="58"/>
    <n v="3252.3"/>
    <n v="4254"/>
  </r>
  <r>
    <x v="1"/>
    <x v="6"/>
    <x v="1"/>
    <x v="232"/>
    <x v="3"/>
    <x v="13"/>
    <n v="668.34"/>
    <n v="45.9"/>
  </r>
  <r>
    <x v="1"/>
    <x v="6"/>
    <x v="1"/>
    <x v="990"/>
    <x v="1"/>
    <x v="17"/>
    <n v="1610.54"/>
    <n v="1773.1"/>
  </r>
  <r>
    <x v="1"/>
    <x v="6"/>
    <x v="1"/>
    <x v="116"/>
    <x v="2"/>
    <x v="11"/>
    <n v="111.72"/>
    <n v="39.299999999999997"/>
  </r>
  <r>
    <x v="1"/>
    <x v="9"/>
    <x v="1"/>
    <x v="193"/>
    <x v="2"/>
    <x v="25"/>
    <n v="21.52"/>
    <n v="2.6"/>
  </r>
  <r>
    <x v="1"/>
    <x v="9"/>
    <x v="1"/>
    <x v="182"/>
    <x v="5"/>
    <x v="54"/>
    <n v="76.97"/>
    <n v="13.9"/>
  </r>
  <r>
    <x v="1"/>
    <x v="9"/>
    <x v="1"/>
    <x v="131"/>
    <x v="5"/>
    <x v="26"/>
    <n v="366.83"/>
    <n v="616.20000000000005"/>
  </r>
  <r>
    <x v="1"/>
    <x v="9"/>
    <x v="1"/>
    <x v="116"/>
    <x v="5"/>
    <x v="54"/>
    <n v="1123.3900000000001"/>
    <n v="168.1"/>
  </r>
  <r>
    <x v="1"/>
    <x v="9"/>
    <x v="1"/>
    <x v="751"/>
    <x v="3"/>
    <x v="7"/>
    <n v="15191.23"/>
    <n v="3028"/>
  </r>
  <r>
    <x v="1"/>
    <x v="9"/>
    <x v="1"/>
    <x v="769"/>
    <x v="3"/>
    <x v="5"/>
    <n v="10657.11"/>
    <n v="3776"/>
  </r>
  <r>
    <x v="1"/>
    <x v="9"/>
    <x v="1"/>
    <x v="61"/>
    <x v="3"/>
    <x v="7"/>
    <n v="59267.15"/>
    <n v="27285"/>
  </r>
  <r>
    <x v="1"/>
    <x v="9"/>
    <x v="1"/>
    <x v="210"/>
    <x v="3"/>
    <x v="13"/>
    <n v="1083.47"/>
    <n v="68"/>
  </r>
  <r>
    <x v="1"/>
    <x v="9"/>
    <x v="1"/>
    <x v="109"/>
    <x v="3"/>
    <x v="13"/>
    <n v="3696.26"/>
    <n v="1874.1"/>
  </r>
  <r>
    <x v="1"/>
    <x v="9"/>
    <x v="1"/>
    <x v="111"/>
    <x v="3"/>
    <x v="13"/>
    <n v="75172.52"/>
    <n v="4588.6000000000004"/>
  </r>
  <r>
    <x v="1"/>
    <x v="9"/>
    <x v="1"/>
    <x v="184"/>
    <x v="3"/>
    <x v="13"/>
    <n v="2504.5300000000002"/>
    <n v="159.9"/>
  </r>
  <r>
    <x v="1"/>
    <x v="9"/>
    <x v="1"/>
    <x v="126"/>
    <x v="5"/>
    <x v="36"/>
    <n v="16.309999999999999"/>
    <n v="3.6"/>
  </r>
  <r>
    <x v="1"/>
    <x v="9"/>
    <x v="1"/>
    <x v="14"/>
    <x v="2"/>
    <x v="3"/>
    <n v="1574.65"/>
    <n v="1086.9000000000001"/>
  </r>
  <r>
    <x v="1"/>
    <x v="9"/>
    <x v="1"/>
    <x v="115"/>
    <x v="3"/>
    <x v="5"/>
    <n v="69"/>
    <n v="97.6"/>
  </r>
  <r>
    <x v="1"/>
    <x v="9"/>
    <x v="1"/>
    <x v="451"/>
    <x v="9"/>
    <x v="50"/>
    <n v="1132.8399999999999"/>
    <n v="238"/>
  </r>
  <r>
    <x v="1"/>
    <x v="9"/>
    <x v="1"/>
    <x v="174"/>
    <x v="2"/>
    <x v="27"/>
    <n v="0.84"/>
    <n v="1.5"/>
  </r>
  <r>
    <x v="1"/>
    <x v="9"/>
    <x v="1"/>
    <x v="62"/>
    <x v="2"/>
    <x v="14"/>
    <n v="119.91"/>
    <n v="22.6"/>
  </r>
  <r>
    <x v="1"/>
    <x v="9"/>
    <x v="1"/>
    <x v="470"/>
    <x v="2"/>
    <x v="14"/>
    <n v="220.28"/>
    <n v="26.6"/>
  </r>
  <r>
    <x v="1"/>
    <x v="9"/>
    <x v="1"/>
    <x v="753"/>
    <x v="0"/>
    <x v="45"/>
    <n v="672.92"/>
    <n v="230"/>
  </r>
  <r>
    <x v="1"/>
    <x v="9"/>
    <x v="1"/>
    <x v="158"/>
    <x v="4"/>
    <x v="30"/>
    <n v="4990.25"/>
    <n v="578"/>
  </r>
  <r>
    <x v="1"/>
    <x v="2"/>
    <x v="1"/>
    <x v="159"/>
    <x v="5"/>
    <x v="33"/>
    <n v="570.19000000000005"/>
    <n v="75.900000000000006"/>
  </r>
  <r>
    <x v="1"/>
    <x v="2"/>
    <x v="1"/>
    <x v="20"/>
    <x v="5"/>
    <x v="23"/>
    <n v="980.26"/>
    <n v="3634.9"/>
  </r>
  <r>
    <x v="1"/>
    <x v="2"/>
    <x v="1"/>
    <x v="131"/>
    <x v="1"/>
    <x v="40"/>
    <n v="771.93"/>
    <n v="206.8"/>
  </r>
  <r>
    <x v="1"/>
    <x v="2"/>
    <x v="1"/>
    <x v="178"/>
    <x v="1"/>
    <x v="2"/>
    <n v="145.08000000000001"/>
    <n v="267.72000000000003"/>
  </r>
  <r>
    <x v="1"/>
    <x v="2"/>
    <x v="1"/>
    <x v="168"/>
    <x v="4"/>
    <x v="9"/>
    <n v="2422.33"/>
    <n v="1744"/>
  </r>
  <r>
    <x v="1"/>
    <x v="2"/>
    <x v="1"/>
    <x v="132"/>
    <x v="3"/>
    <x v="13"/>
    <n v="40.1"/>
    <n v="1.8"/>
  </r>
  <r>
    <x v="1"/>
    <x v="2"/>
    <x v="1"/>
    <x v="179"/>
    <x v="5"/>
    <x v="15"/>
    <n v="77.97"/>
    <n v="95"/>
  </r>
  <r>
    <x v="1"/>
    <x v="2"/>
    <x v="1"/>
    <x v="53"/>
    <x v="5"/>
    <x v="54"/>
    <n v="1.1100000000000001"/>
    <n v="0.5"/>
  </r>
  <r>
    <x v="1"/>
    <x v="2"/>
    <x v="1"/>
    <x v="63"/>
    <x v="1"/>
    <x v="38"/>
    <n v="128.32"/>
    <n v="180.2"/>
  </r>
  <r>
    <x v="1"/>
    <x v="2"/>
    <x v="1"/>
    <x v="419"/>
    <x v="2"/>
    <x v="27"/>
    <n v="17.82"/>
    <n v="21.2"/>
  </r>
  <r>
    <x v="1"/>
    <x v="2"/>
    <x v="1"/>
    <x v="17"/>
    <x v="2"/>
    <x v="25"/>
    <n v="92831.28"/>
    <n v="8386.7000000000007"/>
  </r>
  <r>
    <x v="1"/>
    <x v="2"/>
    <x v="1"/>
    <x v="142"/>
    <x v="2"/>
    <x v="25"/>
    <n v="935.68"/>
    <n v="122.08"/>
  </r>
  <r>
    <x v="1"/>
    <x v="2"/>
    <x v="1"/>
    <x v="15"/>
    <x v="1"/>
    <x v="22"/>
    <n v="14741.06"/>
    <n v="4222.8"/>
  </r>
  <r>
    <x v="1"/>
    <x v="2"/>
    <x v="1"/>
    <x v="91"/>
    <x v="2"/>
    <x v="35"/>
    <n v="1366.77"/>
    <n v="117.72"/>
  </r>
  <r>
    <x v="1"/>
    <x v="11"/>
    <x v="1"/>
    <x v="115"/>
    <x v="5"/>
    <x v="43"/>
    <n v="5755.69"/>
    <n v="10530.9"/>
  </r>
  <r>
    <x v="1"/>
    <x v="11"/>
    <x v="1"/>
    <x v="113"/>
    <x v="5"/>
    <x v="43"/>
    <n v="0.2"/>
    <n v="0.5"/>
  </r>
  <r>
    <x v="1"/>
    <x v="11"/>
    <x v="1"/>
    <x v="214"/>
    <x v="2"/>
    <x v="25"/>
    <n v="64.97"/>
    <n v="5"/>
  </r>
  <r>
    <x v="1"/>
    <x v="11"/>
    <x v="1"/>
    <x v="183"/>
    <x v="5"/>
    <x v="43"/>
    <n v="30.5"/>
    <n v="9.6"/>
  </r>
  <r>
    <x v="1"/>
    <x v="11"/>
    <x v="1"/>
    <x v="53"/>
    <x v="1"/>
    <x v="2"/>
    <n v="111.21"/>
    <n v="210.4"/>
  </r>
  <r>
    <x v="1"/>
    <x v="11"/>
    <x v="1"/>
    <x v="109"/>
    <x v="1"/>
    <x v="2"/>
    <n v="83.82"/>
    <n v="122.2"/>
  </r>
  <r>
    <x v="1"/>
    <x v="11"/>
    <x v="1"/>
    <x v="139"/>
    <x v="1"/>
    <x v="40"/>
    <n v="0.95"/>
    <n v="1.4"/>
  </r>
  <r>
    <x v="1"/>
    <x v="11"/>
    <x v="1"/>
    <x v="544"/>
    <x v="3"/>
    <x v="5"/>
    <n v="18481.330000000002"/>
    <n v="6285"/>
  </r>
  <r>
    <x v="1"/>
    <x v="11"/>
    <x v="1"/>
    <x v="459"/>
    <x v="1"/>
    <x v="38"/>
    <n v="1.63"/>
    <n v="2.7"/>
  </r>
  <r>
    <x v="1"/>
    <x v="11"/>
    <x v="1"/>
    <x v="110"/>
    <x v="3"/>
    <x v="5"/>
    <n v="882.39"/>
    <n v="303"/>
  </r>
  <r>
    <x v="1"/>
    <x v="11"/>
    <x v="1"/>
    <x v="146"/>
    <x v="2"/>
    <x v="27"/>
    <n v="0.34"/>
    <n v="0.3"/>
  </r>
  <r>
    <x v="1"/>
    <x v="11"/>
    <x v="1"/>
    <x v="144"/>
    <x v="1"/>
    <x v="1"/>
    <n v="97.02"/>
    <n v="43.8"/>
  </r>
  <r>
    <x v="1"/>
    <x v="11"/>
    <x v="1"/>
    <x v="109"/>
    <x v="1"/>
    <x v="1"/>
    <n v="149.22999999999999"/>
    <n v="36.299999999999997"/>
  </r>
  <r>
    <x v="1"/>
    <x v="11"/>
    <x v="1"/>
    <x v="53"/>
    <x v="2"/>
    <x v="58"/>
    <n v="92.26"/>
    <n v="255.9"/>
  </r>
  <r>
    <x v="1"/>
    <x v="11"/>
    <x v="1"/>
    <x v="184"/>
    <x v="3"/>
    <x v="7"/>
    <n v="28251.11"/>
    <n v="13092"/>
  </r>
  <r>
    <x v="1"/>
    <x v="11"/>
    <x v="1"/>
    <x v="1"/>
    <x v="5"/>
    <x v="54"/>
    <n v="10526.11"/>
    <n v="1446.4"/>
  </r>
  <r>
    <x v="2"/>
    <x v="8"/>
    <x v="4"/>
    <x v="50"/>
    <x v="5"/>
    <x v="41"/>
    <n v="3253.03"/>
    <n v="7948"/>
  </r>
  <r>
    <x v="1"/>
    <x v="11"/>
    <x v="1"/>
    <x v="125"/>
    <x v="4"/>
    <x v="37"/>
    <n v="3.12"/>
    <n v="1.1000000000000001"/>
  </r>
  <r>
    <x v="2"/>
    <x v="8"/>
    <x v="4"/>
    <x v="78"/>
    <x v="3"/>
    <x v="13"/>
    <n v="92.66"/>
    <n v="3"/>
  </r>
  <r>
    <x v="1"/>
    <x v="11"/>
    <x v="1"/>
    <x v="7"/>
    <x v="4"/>
    <x v="37"/>
    <n v="51766.64"/>
    <n v="13941"/>
  </r>
  <r>
    <x v="2"/>
    <x v="8"/>
    <x v="4"/>
    <x v="46"/>
    <x v="2"/>
    <x v="4"/>
    <n v="9027.6200000000008"/>
    <n v="2669"/>
  </r>
  <r>
    <x v="1"/>
    <x v="11"/>
    <x v="1"/>
    <x v="164"/>
    <x v="4"/>
    <x v="37"/>
    <n v="3289.33"/>
    <n v="920"/>
  </r>
  <r>
    <x v="2"/>
    <x v="8"/>
    <x v="4"/>
    <x v="75"/>
    <x v="3"/>
    <x v="7"/>
    <n v="846356.88"/>
    <n v="76410"/>
  </r>
  <r>
    <x v="1"/>
    <x v="11"/>
    <x v="1"/>
    <x v="14"/>
    <x v="4"/>
    <x v="9"/>
    <n v="30739.08"/>
    <n v="15315.4"/>
  </r>
  <r>
    <x v="1"/>
    <x v="11"/>
    <x v="1"/>
    <x v="751"/>
    <x v="3"/>
    <x v="13"/>
    <n v="290.52"/>
    <n v="16"/>
  </r>
  <r>
    <x v="1"/>
    <x v="11"/>
    <x v="1"/>
    <x v="17"/>
    <x v="3"/>
    <x v="13"/>
    <n v="3594.53"/>
    <n v="196.7"/>
  </r>
  <r>
    <x v="2"/>
    <x v="8"/>
    <x v="4"/>
    <x v="42"/>
    <x v="2"/>
    <x v="14"/>
    <n v="6101.35"/>
    <n v="211"/>
  </r>
  <r>
    <x v="0"/>
    <x v="5"/>
    <x v="1"/>
    <x v="208"/>
    <x v="3"/>
    <x v="13"/>
    <n v="244.69"/>
    <n v="10"/>
  </r>
  <r>
    <x v="2"/>
    <x v="8"/>
    <x v="4"/>
    <x v="49"/>
    <x v="3"/>
    <x v="5"/>
    <n v="352"/>
    <n v="176"/>
  </r>
  <r>
    <x v="0"/>
    <x v="5"/>
    <x v="1"/>
    <x v="1319"/>
    <x v="4"/>
    <x v="9"/>
    <n v="140.87"/>
    <n v="93"/>
  </r>
  <r>
    <x v="2"/>
    <x v="8"/>
    <x v="4"/>
    <x v="50"/>
    <x v="0"/>
    <x v="45"/>
    <n v="19737.490000000002"/>
    <n v="5557"/>
  </r>
  <r>
    <x v="0"/>
    <x v="4"/>
    <x v="1"/>
    <x v="9"/>
    <x v="3"/>
    <x v="13"/>
    <n v="309.93"/>
    <n v="13.9"/>
  </r>
  <r>
    <x v="2"/>
    <x v="8"/>
    <x v="4"/>
    <x v="79"/>
    <x v="5"/>
    <x v="33"/>
    <n v="17000.79"/>
    <n v="2143"/>
  </r>
  <r>
    <x v="0"/>
    <x v="5"/>
    <x v="1"/>
    <x v="149"/>
    <x v="5"/>
    <x v="15"/>
    <n v="6257.42"/>
    <n v="3417.12"/>
  </r>
  <r>
    <x v="2"/>
    <x v="8"/>
    <x v="4"/>
    <x v="46"/>
    <x v="2"/>
    <x v="63"/>
    <n v="54879.7"/>
    <n v="18849"/>
  </r>
  <r>
    <x v="0"/>
    <x v="5"/>
    <x v="1"/>
    <x v="125"/>
    <x v="2"/>
    <x v="4"/>
    <n v="81.819999999999993"/>
    <n v="29.1"/>
  </r>
  <r>
    <x v="2"/>
    <x v="8"/>
    <x v="4"/>
    <x v="65"/>
    <x v="2"/>
    <x v="19"/>
    <n v="18129.53"/>
    <n v="1145"/>
  </r>
  <r>
    <x v="0"/>
    <x v="4"/>
    <x v="1"/>
    <x v="55"/>
    <x v="2"/>
    <x v="4"/>
    <n v="174.76"/>
    <n v="26.9"/>
  </r>
  <r>
    <x v="2"/>
    <x v="8"/>
    <x v="4"/>
    <x v="44"/>
    <x v="5"/>
    <x v="18"/>
    <n v="51120.02"/>
    <n v="2803"/>
  </r>
  <r>
    <x v="0"/>
    <x v="4"/>
    <x v="1"/>
    <x v="149"/>
    <x v="2"/>
    <x v="4"/>
    <n v="44959.98"/>
    <n v="5323.5"/>
  </r>
  <r>
    <x v="0"/>
    <x v="4"/>
    <x v="1"/>
    <x v="452"/>
    <x v="3"/>
    <x v="7"/>
    <n v="428.59"/>
    <n v="192"/>
  </r>
  <r>
    <x v="1"/>
    <x v="11"/>
    <x v="4"/>
    <x v="43"/>
    <x v="3"/>
    <x v="13"/>
    <n v="602.97"/>
    <n v="33"/>
  </r>
  <r>
    <x v="0"/>
    <x v="4"/>
    <x v="1"/>
    <x v="541"/>
    <x v="4"/>
    <x v="9"/>
    <n v="592.46"/>
    <n v="582"/>
  </r>
  <r>
    <x v="0"/>
    <x v="4"/>
    <x v="1"/>
    <x v="182"/>
    <x v="4"/>
    <x v="9"/>
    <n v="10875"/>
    <n v="7300"/>
  </r>
  <r>
    <x v="1"/>
    <x v="11"/>
    <x v="4"/>
    <x v="48"/>
    <x v="2"/>
    <x v="4"/>
    <n v="2086.5500000000002"/>
    <n v="298"/>
  </r>
  <r>
    <x v="0"/>
    <x v="4"/>
    <x v="1"/>
    <x v="123"/>
    <x v="3"/>
    <x v="5"/>
    <n v="42.93"/>
    <n v="55.2"/>
  </r>
  <r>
    <x v="1"/>
    <x v="11"/>
    <x v="4"/>
    <x v="44"/>
    <x v="2"/>
    <x v="4"/>
    <n v="4923.2299999999996"/>
    <n v="901"/>
  </r>
  <r>
    <x v="0"/>
    <x v="5"/>
    <x v="1"/>
    <x v="194"/>
    <x v="2"/>
    <x v="48"/>
    <n v="8.39"/>
    <n v="7.6"/>
  </r>
  <r>
    <x v="0"/>
    <x v="4"/>
    <x v="1"/>
    <x v="181"/>
    <x v="3"/>
    <x v="5"/>
    <n v="143211.44"/>
    <n v="50290"/>
  </r>
  <r>
    <x v="0"/>
    <x v="5"/>
    <x v="1"/>
    <x v="217"/>
    <x v="1"/>
    <x v="40"/>
    <n v="2586.75"/>
    <n v="1497.6"/>
  </r>
  <r>
    <x v="1"/>
    <x v="11"/>
    <x v="4"/>
    <x v="45"/>
    <x v="3"/>
    <x v="5"/>
    <n v="2048.25"/>
    <n v="2219"/>
  </r>
  <r>
    <x v="0"/>
    <x v="5"/>
    <x v="1"/>
    <x v="237"/>
    <x v="9"/>
    <x v="47"/>
    <n v="272.66000000000003"/>
    <n v="117"/>
  </r>
  <r>
    <x v="1"/>
    <x v="11"/>
    <x v="4"/>
    <x v="74"/>
    <x v="2"/>
    <x v="3"/>
    <n v="121.41"/>
    <n v="68"/>
  </r>
  <r>
    <x v="0"/>
    <x v="4"/>
    <x v="1"/>
    <x v="991"/>
    <x v="3"/>
    <x v="5"/>
    <n v="393.63"/>
    <n v="177"/>
  </r>
  <r>
    <x v="0"/>
    <x v="4"/>
    <x v="1"/>
    <x v="129"/>
    <x v="3"/>
    <x v="5"/>
    <n v="134.88"/>
    <n v="49"/>
  </r>
  <r>
    <x v="0"/>
    <x v="4"/>
    <x v="1"/>
    <x v="178"/>
    <x v="2"/>
    <x v="11"/>
    <n v="29468.19"/>
    <n v="5981.58"/>
  </r>
  <r>
    <x v="0"/>
    <x v="5"/>
    <x v="1"/>
    <x v="134"/>
    <x v="3"/>
    <x v="5"/>
    <n v="2472.9899999999998"/>
    <n v="419.1"/>
  </r>
  <r>
    <x v="0"/>
    <x v="4"/>
    <x v="1"/>
    <x v="53"/>
    <x v="1"/>
    <x v="2"/>
    <n v="34.72"/>
    <n v="24.5"/>
  </r>
  <r>
    <x v="0"/>
    <x v="5"/>
    <x v="1"/>
    <x v="990"/>
    <x v="3"/>
    <x v="5"/>
    <n v="79.989999999999995"/>
    <n v="28"/>
  </r>
  <r>
    <x v="1"/>
    <x v="11"/>
    <x v="4"/>
    <x v="38"/>
    <x v="5"/>
    <x v="36"/>
    <n v="9915.8700000000008"/>
    <n v="2066"/>
  </r>
  <r>
    <x v="0"/>
    <x v="5"/>
    <x v="1"/>
    <x v="17"/>
    <x v="3"/>
    <x v="29"/>
    <n v="82.96"/>
    <n v="3.6"/>
  </r>
  <r>
    <x v="0"/>
    <x v="4"/>
    <x v="1"/>
    <x v="1"/>
    <x v="0"/>
    <x v="16"/>
    <n v="25247.200000000001"/>
    <n v="115788"/>
  </r>
  <r>
    <x v="0"/>
    <x v="5"/>
    <x v="1"/>
    <x v="182"/>
    <x v="5"/>
    <x v="20"/>
    <n v="64.98"/>
    <n v="35.1"/>
  </r>
  <r>
    <x v="0"/>
    <x v="4"/>
    <x v="1"/>
    <x v="144"/>
    <x v="1"/>
    <x v="38"/>
    <n v="418.35"/>
    <n v="398.2"/>
  </r>
  <r>
    <x v="1"/>
    <x v="11"/>
    <x v="4"/>
    <x v="78"/>
    <x v="3"/>
    <x v="5"/>
    <n v="22.57"/>
    <n v="14"/>
  </r>
  <r>
    <x v="0"/>
    <x v="4"/>
    <x v="1"/>
    <x v="102"/>
    <x v="2"/>
    <x v="25"/>
    <n v="45.84"/>
    <n v="10.5"/>
  </r>
  <r>
    <x v="0"/>
    <x v="5"/>
    <x v="1"/>
    <x v="149"/>
    <x v="1"/>
    <x v="22"/>
    <n v="17083.439999999999"/>
    <n v="4602.2"/>
  </r>
  <r>
    <x v="1"/>
    <x v="11"/>
    <x v="4"/>
    <x v="72"/>
    <x v="1"/>
    <x v="2"/>
    <n v="731.48"/>
    <n v="863"/>
  </r>
  <r>
    <x v="0"/>
    <x v="5"/>
    <x v="1"/>
    <x v="59"/>
    <x v="5"/>
    <x v="43"/>
    <n v="46.61"/>
    <n v="80"/>
  </r>
  <r>
    <x v="1"/>
    <x v="11"/>
    <x v="4"/>
    <x v="79"/>
    <x v="4"/>
    <x v="8"/>
    <n v="4373.58"/>
    <n v="959"/>
  </r>
  <r>
    <x v="0"/>
    <x v="4"/>
    <x v="1"/>
    <x v="55"/>
    <x v="2"/>
    <x v="27"/>
    <n v="458.84"/>
    <n v="592.70000000000005"/>
  </r>
  <r>
    <x v="1"/>
    <x v="11"/>
    <x v="4"/>
    <x v="87"/>
    <x v="9"/>
    <x v="47"/>
    <n v="9534.8700000000008"/>
    <n v="2578"/>
  </r>
  <r>
    <x v="0"/>
    <x v="4"/>
    <x v="1"/>
    <x v="63"/>
    <x v="2"/>
    <x v="27"/>
    <n v="2.52"/>
    <n v="2.2999999999999998"/>
  </r>
  <r>
    <x v="1"/>
    <x v="11"/>
    <x v="4"/>
    <x v="70"/>
    <x v="9"/>
    <x v="50"/>
    <n v="446392"/>
    <n v="100672"/>
  </r>
  <r>
    <x v="0"/>
    <x v="4"/>
    <x v="1"/>
    <x v="63"/>
    <x v="2"/>
    <x v="25"/>
    <n v="9.17"/>
    <n v="4.2"/>
  </r>
  <r>
    <x v="0"/>
    <x v="4"/>
    <x v="1"/>
    <x v="191"/>
    <x v="2"/>
    <x v="58"/>
    <n v="13.18"/>
    <n v="41.9"/>
  </r>
  <r>
    <x v="0"/>
    <x v="1"/>
    <x v="1"/>
    <x v="451"/>
    <x v="3"/>
    <x v="13"/>
    <n v="101.73"/>
    <n v="5.7"/>
  </r>
  <r>
    <x v="1"/>
    <x v="11"/>
    <x v="4"/>
    <x v="78"/>
    <x v="3"/>
    <x v="76"/>
    <n v="5527.81"/>
    <n v="3388"/>
  </r>
  <r>
    <x v="0"/>
    <x v="1"/>
    <x v="1"/>
    <x v="150"/>
    <x v="3"/>
    <x v="7"/>
    <n v="36846.51"/>
    <n v="7268"/>
  </r>
  <r>
    <x v="0"/>
    <x v="1"/>
    <x v="1"/>
    <x v="194"/>
    <x v="3"/>
    <x v="13"/>
    <n v="21764.29"/>
    <n v="984.1"/>
  </r>
  <r>
    <x v="0"/>
    <x v="1"/>
    <x v="1"/>
    <x v="96"/>
    <x v="1"/>
    <x v="39"/>
    <n v="38.5"/>
    <n v="23.3"/>
  </r>
  <r>
    <x v="0"/>
    <x v="1"/>
    <x v="1"/>
    <x v="500"/>
    <x v="3"/>
    <x v="5"/>
    <n v="17888.490000000002"/>
    <n v="5398.45"/>
  </r>
  <r>
    <x v="1"/>
    <x v="11"/>
    <x v="4"/>
    <x v="48"/>
    <x v="3"/>
    <x v="51"/>
    <n v="1034.22"/>
    <n v="23"/>
  </r>
  <r>
    <x v="0"/>
    <x v="1"/>
    <x v="1"/>
    <x v="177"/>
    <x v="2"/>
    <x v="3"/>
    <n v="657.82"/>
    <n v="258.2"/>
  </r>
  <r>
    <x v="0"/>
    <x v="1"/>
    <x v="1"/>
    <x v="165"/>
    <x v="0"/>
    <x v="16"/>
    <n v="11638.66"/>
    <n v="34374"/>
  </r>
  <r>
    <x v="0"/>
    <x v="1"/>
    <x v="1"/>
    <x v="56"/>
    <x v="1"/>
    <x v="31"/>
    <n v="136335.04999999999"/>
    <n v="29165.599999999999"/>
  </r>
  <r>
    <x v="0"/>
    <x v="1"/>
    <x v="1"/>
    <x v="1007"/>
    <x v="5"/>
    <x v="43"/>
    <n v="9.0299999999999994"/>
    <n v="3.2"/>
  </r>
  <r>
    <x v="0"/>
    <x v="1"/>
    <x v="1"/>
    <x v="56"/>
    <x v="3"/>
    <x v="5"/>
    <n v="37274.58"/>
    <n v="11902"/>
  </r>
  <r>
    <x v="0"/>
    <x v="1"/>
    <x v="1"/>
    <x v="174"/>
    <x v="2"/>
    <x v="14"/>
    <n v="131.13999999999999"/>
    <n v="9.6999999999999993"/>
  </r>
  <r>
    <x v="0"/>
    <x v="1"/>
    <x v="1"/>
    <x v="10"/>
    <x v="2"/>
    <x v="4"/>
    <n v="3855.4"/>
    <n v="743.66"/>
  </r>
  <r>
    <x v="0"/>
    <x v="1"/>
    <x v="1"/>
    <x v="1252"/>
    <x v="4"/>
    <x v="9"/>
    <n v="20447.849999999999"/>
    <n v="12941"/>
  </r>
  <r>
    <x v="0"/>
    <x v="1"/>
    <x v="1"/>
    <x v="15"/>
    <x v="9"/>
    <x v="50"/>
    <n v="7512.97"/>
    <n v="2268.6"/>
  </r>
  <r>
    <x v="0"/>
    <x v="1"/>
    <x v="1"/>
    <x v="164"/>
    <x v="9"/>
    <x v="47"/>
    <n v="104.89"/>
    <n v="15.5"/>
  </r>
  <r>
    <x v="0"/>
    <x v="0"/>
    <x v="1"/>
    <x v="92"/>
    <x v="2"/>
    <x v="48"/>
    <n v="1.72"/>
    <n v="0.5"/>
  </r>
  <r>
    <x v="0"/>
    <x v="0"/>
    <x v="1"/>
    <x v="136"/>
    <x v="2"/>
    <x v="4"/>
    <n v="3344.09"/>
    <n v="838.5"/>
  </r>
  <r>
    <x v="0"/>
    <x v="0"/>
    <x v="1"/>
    <x v="140"/>
    <x v="5"/>
    <x v="15"/>
    <n v="284.43"/>
    <n v="708.9"/>
  </r>
  <r>
    <x v="0"/>
    <x v="7"/>
    <x v="1"/>
    <x v="1"/>
    <x v="2"/>
    <x v="27"/>
    <n v="20.02"/>
    <n v="15.7"/>
  </r>
  <r>
    <x v="0"/>
    <x v="7"/>
    <x v="1"/>
    <x v="172"/>
    <x v="3"/>
    <x v="7"/>
    <n v="4736.1899999999996"/>
    <n v="1237"/>
  </r>
  <r>
    <x v="0"/>
    <x v="7"/>
    <x v="1"/>
    <x v="15"/>
    <x v="5"/>
    <x v="15"/>
    <n v="812.21"/>
    <n v="537"/>
  </r>
  <r>
    <x v="0"/>
    <x v="0"/>
    <x v="1"/>
    <x v="117"/>
    <x v="5"/>
    <x v="15"/>
    <n v="298.25"/>
    <n v="144.19999999999999"/>
  </r>
  <r>
    <x v="0"/>
    <x v="0"/>
    <x v="1"/>
    <x v="136"/>
    <x v="2"/>
    <x v="19"/>
    <n v="188131.01"/>
    <n v="14459.3"/>
  </r>
  <r>
    <x v="0"/>
    <x v="7"/>
    <x v="1"/>
    <x v="101"/>
    <x v="9"/>
    <x v="50"/>
    <n v="2.3199999999999998"/>
    <n v="0.5"/>
  </r>
  <r>
    <x v="0"/>
    <x v="7"/>
    <x v="1"/>
    <x v="191"/>
    <x v="1"/>
    <x v="1"/>
    <n v="46.69"/>
    <n v="16.100000000000001"/>
  </r>
  <r>
    <x v="0"/>
    <x v="0"/>
    <x v="1"/>
    <x v="627"/>
    <x v="3"/>
    <x v="5"/>
    <n v="2464.85"/>
    <n v="1384"/>
  </r>
  <r>
    <x v="0"/>
    <x v="0"/>
    <x v="1"/>
    <x v="91"/>
    <x v="3"/>
    <x v="5"/>
    <n v="6977.21"/>
    <n v="1943"/>
  </r>
  <r>
    <x v="0"/>
    <x v="0"/>
    <x v="1"/>
    <x v="117"/>
    <x v="1"/>
    <x v="38"/>
    <n v="6.23"/>
    <n v="11"/>
  </r>
  <r>
    <x v="0"/>
    <x v="7"/>
    <x v="1"/>
    <x v="125"/>
    <x v="5"/>
    <x v="26"/>
    <n v="79.16"/>
    <n v="26.3"/>
  </r>
  <r>
    <x v="0"/>
    <x v="7"/>
    <x v="1"/>
    <x v="122"/>
    <x v="1"/>
    <x v="22"/>
    <n v="193.2"/>
    <n v="63.2"/>
  </r>
  <r>
    <x v="0"/>
    <x v="7"/>
    <x v="1"/>
    <x v="402"/>
    <x v="5"/>
    <x v="15"/>
    <n v="314.73"/>
    <n v="299.89999999999998"/>
  </r>
  <r>
    <x v="0"/>
    <x v="7"/>
    <x v="1"/>
    <x v="659"/>
    <x v="2"/>
    <x v="14"/>
    <n v="414.25"/>
    <n v="56.15"/>
  </r>
  <r>
    <x v="0"/>
    <x v="7"/>
    <x v="1"/>
    <x v="59"/>
    <x v="2"/>
    <x v="14"/>
    <n v="1933.19"/>
    <n v="136.25"/>
  </r>
  <r>
    <x v="0"/>
    <x v="7"/>
    <x v="1"/>
    <x v="14"/>
    <x v="2"/>
    <x v="48"/>
    <n v="0.59"/>
    <n v="1"/>
  </r>
  <r>
    <x v="0"/>
    <x v="7"/>
    <x v="1"/>
    <x v="487"/>
    <x v="3"/>
    <x v="13"/>
    <n v="8936.52"/>
    <n v="468"/>
  </r>
  <r>
    <x v="0"/>
    <x v="7"/>
    <x v="1"/>
    <x v="116"/>
    <x v="1"/>
    <x v="22"/>
    <n v="1447.21"/>
    <n v="468.6"/>
  </r>
  <r>
    <x v="0"/>
    <x v="0"/>
    <x v="1"/>
    <x v="161"/>
    <x v="3"/>
    <x v="5"/>
    <n v="2541.65"/>
    <n v="584"/>
  </r>
  <r>
    <x v="0"/>
    <x v="0"/>
    <x v="1"/>
    <x v="243"/>
    <x v="3"/>
    <x v="5"/>
    <n v="126.18"/>
    <n v="40"/>
  </r>
  <r>
    <x v="0"/>
    <x v="0"/>
    <x v="1"/>
    <x v="191"/>
    <x v="5"/>
    <x v="36"/>
    <n v="27344.67"/>
    <n v="12385"/>
  </r>
  <r>
    <x v="0"/>
    <x v="7"/>
    <x v="1"/>
    <x v="117"/>
    <x v="5"/>
    <x v="15"/>
    <n v="14.21"/>
    <n v="7.3"/>
  </r>
  <r>
    <x v="0"/>
    <x v="0"/>
    <x v="1"/>
    <x v="1000"/>
    <x v="3"/>
    <x v="5"/>
    <n v="1252.58"/>
    <n v="358"/>
  </r>
  <r>
    <x v="0"/>
    <x v="0"/>
    <x v="1"/>
    <x v="842"/>
    <x v="3"/>
    <x v="5"/>
    <n v="72.5"/>
    <n v="42"/>
  </r>
  <r>
    <x v="0"/>
    <x v="0"/>
    <x v="1"/>
    <x v="115"/>
    <x v="0"/>
    <x v="45"/>
    <n v="734.45"/>
    <n v="302.10000000000002"/>
  </r>
  <r>
    <x v="0"/>
    <x v="0"/>
    <x v="1"/>
    <x v="124"/>
    <x v="5"/>
    <x v="18"/>
    <n v="7135.47"/>
    <n v="575.20000000000005"/>
  </r>
  <r>
    <x v="0"/>
    <x v="7"/>
    <x v="1"/>
    <x v="437"/>
    <x v="4"/>
    <x v="37"/>
    <n v="4831.34"/>
    <n v="1487"/>
  </r>
  <r>
    <x v="0"/>
    <x v="0"/>
    <x v="1"/>
    <x v="219"/>
    <x v="1"/>
    <x v="17"/>
    <n v="783.9"/>
    <n v="655.69"/>
  </r>
  <r>
    <x v="0"/>
    <x v="0"/>
    <x v="1"/>
    <x v="142"/>
    <x v="1"/>
    <x v="31"/>
    <n v="536499.74"/>
    <n v="202670.4"/>
  </r>
  <r>
    <x v="0"/>
    <x v="0"/>
    <x v="1"/>
    <x v="142"/>
    <x v="5"/>
    <x v="43"/>
    <n v="6267.45"/>
    <n v="13005.9"/>
  </r>
  <r>
    <x v="0"/>
    <x v="0"/>
    <x v="1"/>
    <x v="414"/>
    <x v="0"/>
    <x v="59"/>
    <n v="0.28999999999999998"/>
    <n v="0.5"/>
  </r>
  <r>
    <x v="0"/>
    <x v="0"/>
    <x v="1"/>
    <x v="174"/>
    <x v="3"/>
    <x v="51"/>
    <n v="4.51"/>
    <n v="0.6"/>
  </r>
  <r>
    <x v="0"/>
    <x v="7"/>
    <x v="1"/>
    <x v="881"/>
    <x v="3"/>
    <x v="5"/>
    <n v="19037.25"/>
    <n v="4320"/>
  </r>
  <r>
    <x v="0"/>
    <x v="0"/>
    <x v="1"/>
    <x v="225"/>
    <x v="1"/>
    <x v="1"/>
    <n v="19.510000000000002"/>
    <n v="2.2999999999999998"/>
  </r>
  <r>
    <x v="0"/>
    <x v="0"/>
    <x v="1"/>
    <x v="191"/>
    <x v="1"/>
    <x v="2"/>
    <n v="17.670000000000002"/>
    <n v="17.3"/>
  </r>
  <r>
    <x v="2"/>
    <x v="11"/>
    <x v="4"/>
    <x v="65"/>
    <x v="1"/>
    <x v="39"/>
    <n v="3369.68"/>
    <n v="1093"/>
  </r>
  <r>
    <x v="0"/>
    <x v="0"/>
    <x v="1"/>
    <x v="120"/>
    <x v="3"/>
    <x v="7"/>
    <n v="32284.74"/>
    <n v="13567.2"/>
  </r>
  <r>
    <x v="0"/>
    <x v="9"/>
    <x v="4"/>
    <x v="51"/>
    <x v="3"/>
    <x v="13"/>
    <n v="13765.06"/>
    <n v="546"/>
  </r>
  <r>
    <x v="0"/>
    <x v="8"/>
    <x v="1"/>
    <x v="15"/>
    <x v="5"/>
    <x v="23"/>
    <n v="534.47"/>
    <n v="759.7"/>
  </r>
  <r>
    <x v="0"/>
    <x v="8"/>
    <x v="1"/>
    <x v="168"/>
    <x v="5"/>
    <x v="26"/>
    <n v="4.04"/>
    <n v="1.8"/>
  </r>
  <r>
    <x v="0"/>
    <x v="8"/>
    <x v="1"/>
    <x v="167"/>
    <x v="3"/>
    <x v="5"/>
    <n v="827.99"/>
    <n v="368.9"/>
  </r>
  <r>
    <x v="2"/>
    <x v="11"/>
    <x v="4"/>
    <x v="48"/>
    <x v="1"/>
    <x v="39"/>
    <n v="1004.06"/>
    <n v="237"/>
  </r>
  <r>
    <x v="0"/>
    <x v="8"/>
    <x v="1"/>
    <x v="152"/>
    <x v="3"/>
    <x v="7"/>
    <n v="18806.62"/>
    <n v="4080.7"/>
  </r>
  <r>
    <x v="0"/>
    <x v="9"/>
    <x v="4"/>
    <x v="71"/>
    <x v="0"/>
    <x v="16"/>
    <n v="0.77"/>
    <n v="1"/>
  </r>
  <r>
    <x v="0"/>
    <x v="8"/>
    <x v="1"/>
    <x v="101"/>
    <x v="2"/>
    <x v="48"/>
    <n v="2.5299999999999998"/>
    <n v="4.9000000000000004"/>
  </r>
  <r>
    <x v="2"/>
    <x v="11"/>
    <x v="4"/>
    <x v="80"/>
    <x v="1"/>
    <x v="2"/>
    <n v="12280.56"/>
    <n v="6923"/>
  </r>
  <r>
    <x v="0"/>
    <x v="8"/>
    <x v="1"/>
    <x v="58"/>
    <x v="3"/>
    <x v="5"/>
    <n v="5539.84"/>
    <n v="2160.5"/>
  </r>
  <r>
    <x v="0"/>
    <x v="9"/>
    <x v="4"/>
    <x v="41"/>
    <x v="3"/>
    <x v="5"/>
    <n v="5462.36"/>
    <n v="1744"/>
  </r>
  <r>
    <x v="0"/>
    <x v="8"/>
    <x v="1"/>
    <x v="55"/>
    <x v="2"/>
    <x v="25"/>
    <n v="467.98"/>
    <n v="113.1"/>
  </r>
  <r>
    <x v="2"/>
    <x v="11"/>
    <x v="4"/>
    <x v="69"/>
    <x v="1"/>
    <x v="38"/>
    <n v="96240.67"/>
    <n v="44002"/>
  </r>
  <r>
    <x v="0"/>
    <x v="8"/>
    <x v="1"/>
    <x v="15"/>
    <x v="1"/>
    <x v="31"/>
    <n v="83.01"/>
    <n v="22.7"/>
  </r>
  <r>
    <x v="0"/>
    <x v="9"/>
    <x v="4"/>
    <x v="75"/>
    <x v="4"/>
    <x v="37"/>
    <n v="13430.66"/>
    <n v="3519"/>
  </r>
  <r>
    <x v="0"/>
    <x v="8"/>
    <x v="1"/>
    <x v="91"/>
    <x v="1"/>
    <x v="31"/>
    <n v="15107.86"/>
    <n v="8694.6299999999992"/>
  </r>
  <r>
    <x v="0"/>
    <x v="9"/>
    <x v="4"/>
    <x v="69"/>
    <x v="3"/>
    <x v="5"/>
    <n v="2648.96"/>
    <n v="2484"/>
  </r>
  <r>
    <x v="0"/>
    <x v="8"/>
    <x v="1"/>
    <x v="20"/>
    <x v="1"/>
    <x v="31"/>
    <n v="1.91"/>
    <n v="0.8"/>
  </r>
  <r>
    <x v="2"/>
    <x v="11"/>
    <x v="4"/>
    <x v="69"/>
    <x v="4"/>
    <x v="55"/>
    <n v="3286.53"/>
    <n v="126"/>
  </r>
  <r>
    <x v="0"/>
    <x v="8"/>
    <x v="1"/>
    <x v="10"/>
    <x v="3"/>
    <x v="7"/>
    <n v="5320.55"/>
    <n v="2586"/>
  </r>
  <r>
    <x v="0"/>
    <x v="9"/>
    <x v="4"/>
    <x v="41"/>
    <x v="7"/>
    <x v="70"/>
    <n v="422887.54"/>
    <n v="160170"/>
  </r>
  <r>
    <x v="0"/>
    <x v="8"/>
    <x v="1"/>
    <x v="174"/>
    <x v="3"/>
    <x v="51"/>
    <n v="18.64"/>
    <n v="2.1"/>
  </r>
  <r>
    <x v="0"/>
    <x v="9"/>
    <x v="4"/>
    <x v="81"/>
    <x v="0"/>
    <x v="45"/>
    <n v="2004.01"/>
    <n v="690"/>
  </r>
  <r>
    <x v="0"/>
    <x v="8"/>
    <x v="1"/>
    <x v="7"/>
    <x v="3"/>
    <x v="7"/>
    <n v="169881.48"/>
    <n v="74667"/>
  </r>
  <r>
    <x v="0"/>
    <x v="9"/>
    <x v="4"/>
    <x v="68"/>
    <x v="0"/>
    <x v="45"/>
    <n v="1348.52"/>
    <n v="372"/>
  </r>
  <r>
    <x v="0"/>
    <x v="8"/>
    <x v="1"/>
    <x v="142"/>
    <x v="3"/>
    <x v="7"/>
    <n v="903467.83"/>
    <n v="186050.58"/>
  </r>
  <r>
    <x v="2"/>
    <x v="11"/>
    <x v="4"/>
    <x v="72"/>
    <x v="5"/>
    <x v="36"/>
    <n v="15231.19"/>
    <n v="2036"/>
  </r>
  <r>
    <x v="0"/>
    <x v="8"/>
    <x v="1"/>
    <x v="146"/>
    <x v="0"/>
    <x v="59"/>
    <n v="121.76"/>
    <n v="107.1"/>
  </r>
  <r>
    <x v="2"/>
    <x v="11"/>
    <x v="4"/>
    <x v="49"/>
    <x v="1"/>
    <x v="2"/>
    <n v="48.62"/>
    <n v="119"/>
  </r>
  <r>
    <x v="0"/>
    <x v="8"/>
    <x v="1"/>
    <x v="466"/>
    <x v="5"/>
    <x v="26"/>
    <n v="2.11"/>
    <n v="0.8"/>
  </r>
  <r>
    <x v="0"/>
    <x v="9"/>
    <x v="4"/>
    <x v="49"/>
    <x v="9"/>
    <x v="50"/>
    <n v="10757.42"/>
    <n v="5711"/>
  </r>
  <r>
    <x v="0"/>
    <x v="8"/>
    <x v="1"/>
    <x v="753"/>
    <x v="3"/>
    <x v="5"/>
    <n v="1857.46"/>
    <n v="673.5"/>
  </r>
  <r>
    <x v="0"/>
    <x v="9"/>
    <x v="4"/>
    <x v="66"/>
    <x v="2"/>
    <x v="25"/>
    <n v="11279.85"/>
    <n v="1006"/>
  </r>
  <r>
    <x v="0"/>
    <x v="8"/>
    <x v="1"/>
    <x v="237"/>
    <x v="3"/>
    <x v="13"/>
    <n v="938.98"/>
    <n v="93.2"/>
  </r>
  <r>
    <x v="0"/>
    <x v="9"/>
    <x v="4"/>
    <x v="66"/>
    <x v="5"/>
    <x v="49"/>
    <n v="48352.36"/>
    <n v="4994"/>
  </r>
  <r>
    <x v="0"/>
    <x v="8"/>
    <x v="1"/>
    <x v="136"/>
    <x v="1"/>
    <x v="22"/>
    <n v="16.21"/>
    <n v="8"/>
  </r>
  <r>
    <x v="0"/>
    <x v="9"/>
    <x v="4"/>
    <x v="50"/>
    <x v="1"/>
    <x v="1"/>
    <n v="33.03"/>
    <n v="6"/>
  </r>
  <r>
    <x v="0"/>
    <x v="3"/>
    <x v="1"/>
    <x v="21"/>
    <x v="5"/>
    <x v="28"/>
    <n v="137.86000000000001"/>
    <n v="45.1"/>
  </r>
  <r>
    <x v="2"/>
    <x v="11"/>
    <x v="4"/>
    <x v="69"/>
    <x v="5"/>
    <x v="41"/>
    <n v="2.0099999999999998"/>
    <n v="3"/>
  </r>
  <r>
    <x v="0"/>
    <x v="3"/>
    <x v="1"/>
    <x v="3"/>
    <x v="3"/>
    <x v="13"/>
    <n v="23948.77"/>
    <n v="1787.76"/>
  </r>
  <r>
    <x v="2"/>
    <x v="11"/>
    <x v="4"/>
    <x v="76"/>
    <x v="9"/>
    <x v="56"/>
    <n v="63973.04"/>
    <n v="18768"/>
  </r>
  <r>
    <x v="0"/>
    <x v="3"/>
    <x v="1"/>
    <x v="135"/>
    <x v="3"/>
    <x v="5"/>
    <n v="4551.75"/>
    <n v="2311.6"/>
  </r>
  <r>
    <x v="0"/>
    <x v="9"/>
    <x v="4"/>
    <x v="51"/>
    <x v="5"/>
    <x v="49"/>
    <n v="62013.59"/>
    <n v="5907"/>
  </r>
  <r>
    <x v="0"/>
    <x v="3"/>
    <x v="1"/>
    <x v="160"/>
    <x v="2"/>
    <x v="25"/>
    <n v="56.25"/>
    <n v="6.5"/>
  </r>
  <r>
    <x v="2"/>
    <x v="11"/>
    <x v="4"/>
    <x v="46"/>
    <x v="5"/>
    <x v="15"/>
    <n v="174.4"/>
    <n v="46"/>
  </r>
  <r>
    <x v="0"/>
    <x v="3"/>
    <x v="1"/>
    <x v="17"/>
    <x v="2"/>
    <x v="58"/>
    <n v="215.39"/>
    <n v="236"/>
  </r>
  <r>
    <x v="0"/>
    <x v="9"/>
    <x v="4"/>
    <x v="51"/>
    <x v="2"/>
    <x v="58"/>
    <n v="3.92"/>
    <n v="8"/>
  </r>
  <r>
    <x v="0"/>
    <x v="3"/>
    <x v="1"/>
    <x v="516"/>
    <x v="3"/>
    <x v="7"/>
    <n v="7629.69"/>
    <n v="649.75"/>
  </r>
  <r>
    <x v="0"/>
    <x v="9"/>
    <x v="4"/>
    <x v="68"/>
    <x v="3"/>
    <x v="67"/>
    <n v="12410.48"/>
    <n v="1419"/>
  </r>
  <r>
    <x v="0"/>
    <x v="3"/>
    <x v="1"/>
    <x v="104"/>
    <x v="1"/>
    <x v="1"/>
    <n v="22816.68"/>
    <n v="7572.24"/>
  </r>
  <r>
    <x v="0"/>
    <x v="9"/>
    <x v="4"/>
    <x v="51"/>
    <x v="5"/>
    <x v="18"/>
    <n v="38785.67"/>
    <n v="3166"/>
  </r>
  <r>
    <x v="0"/>
    <x v="3"/>
    <x v="1"/>
    <x v="1"/>
    <x v="2"/>
    <x v="27"/>
    <n v="0.17"/>
    <n v="0.7"/>
  </r>
  <r>
    <x v="0"/>
    <x v="3"/>
    <x v="1"/>
    <x v="140"/>
    <x v="2"/>
    <x v="27"/>
    <n v="11.12"/>
    <n v="12.8"/>
  </r>
  <r>
    <x v="0"/>
    <x v="3"/>
    <x v="1"/>
    <x v="172"/>
    <x v="1"/>
    <x v="1"/>
    <n v="52.92"/>
    <n v="31.5"/>
  </r>
  <r>
    <x v="0"/>
    <x v="3"/>
    <x v="1"/>
    <x v="55"/>
    <x v="2"/>
    <x v="27"/>
    <n v="280.51"/>
    <n v="493"/>
  </r>
  <r>
    <x v="1"/>
    <x v="4"/>
    <x v="4"/>
    <x v="71"/>
    <x v="2"/>
    <x v="14"/>
    <n v="4064.24"/>
    <n v="286"/>
  </r>
  <r>
    <x v="0"/>
    <x v="3"/>
    <x v="1"/>
    <x v="677"/>
    <x v="2"/>
    <x v="19"/>
    <n v="152.43"/>
    <n v="19.600000000000001"/>
  </r>
  <r>
    <x v="1"/>
    <x v="4"/>
    <x v="4"/>
    <x v="50"/>
    <x v="2"/>
    <x v="14"/>
    <n v="32361.759999999998"/>
    <n v="1309"/>
  </r>
  <r>
    <x v="0"/>
    <x v="3"/>
    <x v="1"/>
    <x v="178"/>
    <x v="2"/>
    <x v="11"/>
    <n v="22360.44"/>
    <n v="8225.6"/>
  </r>
  <r>
    <x v="1"/>
    <x v="4"/>
    <x v="4"/>
    <x v="71"/>
    <x v="1"/>
    <x v="38"/>
    <n v="1911.68"/>
    <n v="1045"/>
  </r>
  <r>
    <x v="0"/>
    <x v="3"/>
    <x v="1"/>
    <x v="182"/>
    <x v="5"/>
    <x v="36"/>
    <n v="837.36"/>
    <n v="135.1"/>
  </r>
  <r>
    <x v="1"/>
    <x v="4"/>
    <x v="4"/>
    <x v="70"/>
    <x v="3"/>
    <x v="5"/>
    <n v="2194.14"/>
    <n v="388"/>
  </r>
  <r>
    <x v="0"/>
    <x v="3"/>
    <x v="1"/>
    <x v="9"/>
    <x v="2"/>
    <x v="19"/>
    <n v="13.56"/>
    <n v="3.1"/>
  </r>
  <r>
    <x v="1"/>
    <x v="4"/>
    <x v="4"/>
    <x v="77"/>
    <x v="1"/>
    <x v="39"/>
    <n v="2683.14"/>
    <n v="928"/>
  </r>
  <r>
    <x v="0"/>
    <x v="3"/>
    <x v="1"/>
    <x v="104"/>
    <x v="2"/>
    <x v="3"/>
    <n v="1655.86"/>
    <n v="872.55"/>
  </r>
  <r>
    <x v="1"/>
    <x v="4"/>
    <x v="4"/>
    <x v="43"/>
    <x v="3"/>
    <x v="5"/>
    <n v="786.96"/>
    <n v="941"/>
  </r>
  <r>
    <x v="0"/>
    <x v="3"/>
    <x v="1"/>
    <x v="537"/>
    <x v="0"/>
    <x v="45"/>
    <n v="0.72"/>
    <n v="0.6"/>
  </r>
  <r>
    <x v="1"/>
    <x v="4"/>
    <x v="4"/>
    <x v="43"/>
    <x v="5"/>
    <x v="28"/>
    <n v="4443.63"/>
    <n v="910"/>
  </r>
  <r>
    <x v="0"/>
    <x v="3"/>
    <x v="1"/>
    <x v="131"/>
    <x v="0"/>
    <x v="45"/>
    <n v="4356.05"/>
    <n v="971.7"/>
  </r>
  <r>
    <x v="1"/>
    <x v="4"/>
    <x v="4"/>
    <x v="45"/>
    <x v="2"/>
    <x v="25"/>
    <n v="2056.19"/>
    <n v="286"/>
  </r>
  <r>
    <x v="0"/>
    <x v="3"/>
    <x v="1"/>
    <x v="659"/>
    <x v="0"/>
    <x v="45"/>
    <n v="420.27"/>
    <n v="252"/>
  </r>
  <r>
    <x v="0"/>
    <x v="3"/>
    <x v="1"/>
    <x v="459"/>
    <x v="2"/>
    <x v="3"/>
    <n v="17.96"/>
    <n v="16.600000000000001"/>
  </r>
  <r>
    <x v="0"/>
    <x v="3"/>
    <x v="1"/>
    <x v="191"/>
    <x v="0"/>
    <x v="16"/>
    <n v="0.02"/>
    <n v="0.1"/>
  </r>
  <r>
    <x v="0"/>
    <x v="10"/>
    <x v="1"/>
    <x v="151"/>
    <x v="3"/>
    <x v="5"/>
    <n v="24876.34"/>
    <n v="11326.4"/>
  </r>
  <r>
    <x v="0"/>
    <x v="0"/>
    <x v="4"/>
    <x v="48"/>
    <x v="1"/>
    <x v="39"/>
    <n v="459.47"/>
    <n v="118"/>
  </r>
  <r>
    <x v="0"/>
    <x v="10"/>
    <x v="1"/>
    <x v="131"/>
    <x v="1"/>
    <x v="40"/>
    <n v="83.24"/>
    <n v="23.5"/>
  </r>
  <r>
    <x v="0"/>
    <x v="10"/>
    <x v="1"/>
    <x v="223"/>
    <x v="3"/>
    <x v="5"/>
    <n v="2169.87"/>
    <n v="668.4"/>
  </r>
  <r>
    <x v="0"/>
    <x v="10"/>
    <x v="1"/>
    <x v="21"/>
    <x v="2"/>
    <x v="4"/>
    <n v="40.369999999999997"/>
    <n v="10.8"/>
  </r>
  <r>
    <x v="0"/>
    <x v="10"/>
    <x v="1"/>
    <x v="174"/>
    <x v="5"/>
    <x v="54"/>
    <n v="23.27"/>
    <n v="2.4"/>
  </r>
  <r>
    <x v="0"/>
    <x v="10"/>
    <x v="1"/>
    <x v="250"/>
    <x v="4"/>
    <x v="8"/>
    <n v="3194.84"/>
    <n v="450"/>
  </r>
  <r>
    <x v="0"/>
    <x v="0"/>
    <x v="4"/>
    <x v="43"/>
    <x v="3"/>
    <x v="13"/>
    <n v="1202.1099999999999"/>
    <n v="99"/>
  </r>
  <r>
    <x v="0"/>
    <x v="10"/>
    <x v="1"/>
    <x v="142"/>
    <x v="3"/>
    <x v="5"/>
    <n v="38121.269999999997"/>
    <n v="16433.98"/>
  </r>
  <r>
    <x v="0"/>
    <x v="10"/>
    <x v="1"/>
    <x v="643"/>
    <x v="4"/>
    <x v="37"/>
    <n v="2901.25"/>
    <n v="1169"/>
  </r>
  <r>
    <x v="0"/>
    <x v="10"/>
    <x v="1"/>
    <x v="136"/>
    <x v="5"/>
    <x v="15"/>
    <n v="11.43"/>
    <n v="4.7"/>
  </r>
  <r>
    <x v="0"/>
    <x v="10"/>
    <x v="1"/>
    <x v="116"/>
    <x v="1"/>
    <x v="32"/>
    <n v="3.87"/>
    <n v="13.3"/>
  </r>
  <r>
    <x v="0"/>
    <x v="10"/>
    <x v="1"/>
    <x v="155"/>
    <x v="3"/>
    <x v="13"/>
    <n v="55151.199999999997"/>
    <n v="4342.3"/>
  </r>
  <r>
    <x v="0"/>
    <x v="10"/>
    <x v="1"/>
    <x v="178"/>
    <x v="1"/>
    <x v="38"/>
    <n v="21319.74"/>
    <n v="15505.36"/>
  </r>
  <r>
    <x v="0"/>
    <x v="10"/>
    <x v="1"/>
    <x v="96"/>
    <x v="1"/>
    <x v="32"/>
    <n v="1.64"/>
    <n v="1.1000000000000001"/>
  </r>
  <r>
    <x v="0"/>
    <x v="10"/>
    <x v="1"/>
    <x v="94"/>
    <x v="5"/>
    <x v="18"/>
    <n v="4537.96"/>
    <n v="516.70000000000005"/>
  </r>
  <r>
    <x v="0"/>
    <x v="10"/>
    <x v="1"/>
    <x v="184"/>
    <x v="3"/>
    <x v="5"/>
    <n v="12512.53"/>
    <n v="5369.02"/>
  </r>
  <r>
    <x v="0"/>
    <x v="10"/>
    <x v="1"/>
    <x v="92"/>
    <x v="3"/>
    <x v="13"/>
    <n v="14145.49"/>
    <n v="1074.9000000000001"/>
  </r>
  <r>
    <x v="0"/>
    <x v="10"/>
    <x v="1"/>
    <x v="109"/>
    <x v="5"/>
    <x v="43"/>
    <n v="117.48"/>
    <n v="119.8"/>
  </r>
  <r>
    <x v="0"/>
    <x v="10"/>
    <x v="1"/>
    <x v="109"/>
    <x v="3"/>
    <x v="13"/>
    <n v="9455.3799999999992"/>
    <n v="562.6"/>
  </r>
  <r>
    <x v="0"/>
    <x v="0"/>
    <x v="4"/>
    <x v="41"/>
    <x v="5"/>
    <x v="41"/>
    <n v="358.73"/>
    <n v="104"/>
  </r>
  <r>
    <x v="0"/>
    <x v="10"/>
    <x v="1"/>
    <x v="189"/>
    <x v="5"/>
    <x v="28"/>
    <n v="7769.16"/>
    <n v="2491.2399999999998"/>
  </r>
  <r>
    <x v="0"/>
    <x v="10"/>
    <x v="1"/>
    <x v="189"/>
    <x v="5"/>
    <x v="15"/>
    <n v="1476.73"/>
    <n v="1552.06"/>
  </r>
  <r>
    <x v="0"/>
    <x v="10"/>
    <x v="1"/>
    <x v="189"/>
    <x v="5"/>
    <x v="54"/>
    <n v="65.540000000000006"/>
    <n v="6.78"/>
  </r>
  <r>
    <x v="0"/>
    <x v="0"/>
    <x v="4"/>
    <x v="79"/>
    <x v="9"/>
    <x v="56"/>
    <n v="6885.53"/>
    <n v="2971"/>
  </r>
  <r>
    <x v="0"/>
    <x v="10"/>
    <x v="1"/>
    <x v="182"/>
    <x v="1"/>
    <x v="2"/>
    <n v="653.03"/>
    <n v="441.5"/>
  </r>
  <r>
    <x v="0"/>
    <x v="10"/>
    <x v="1"/>
    <x v="104"/>
    <x v="5"/>
    <x v="28"/>
    <n v="98.3"/>
    <n v="36.6"/>
  </r>
  <r>
    <x v="0"/>
    <x v="0"/>
    <x v="4"/>
    <x v="81"/>
    <x v="2"/>
    <x v="3"/>
    <n v="301.29000000000002"/>
    <n v="79"/>
  </r>
  <r>
    <x v="0"/>
    <x v="6"/>
    <x v="1"/>
    <x v="439"/>
    <x v="5"/>
    <x v="26"/>
    <n v="4687.3100000000004"/>
    <n v="72"/>
  </r>
  <r>
    <x v="0"/>
    <x v="6"/>
    <x v="1"/>
    <x v="194"/>
    <x v="4"/>
    <x v="8"/>
    <n v="129671.01"/>
    <n v="29457.5"/>
  </r>
  <r>
    <x v="0"/>
    <x v="0"/>
    <x v="4"/>
    <x v="76"/>
    <x v="0"/>
    <x v="71"/>
    <n v="24.9"/>
    <n v="33"/>
  </r>
  <r>
    <x v="0"/>
    <x v="6"/>
    <x v="1"/>
    <x v="149"/>
    <x v="5"/>
    <x v="28"/>
    <n v="14824.49"/>
    <n v="5822.7"/>
  </r>
  <r>
    <x v="0"/>
    <x v="0"/>
    <x v="4"/>
    <x v="48"/>
    <x v="1"/>
    <x v="2"/>
    <n v="40659.06"/>
    <n v="18726"/>
  </r>
  <r>
    <x v="0"/>
    <x v="6"/>
    <x v="1"/>
    <x v="62"/>
    <x v="3"/>
    <x v="5"/>
    <n v="9081.44"/>
    <n v="3618.6"/>
  </r>
  <r>
    <x v="0"/>
    <x v="6"/>
    <x v="1"/>
    <x v="101"/>
    <x v="5"/>
    <x v="15"/>
    <n v="672.34"/>
    <n v="676.9"/>
  </r>
  <r>
    <x v="0"/>
    <x v="6"/>
    <x v="1"/>
    <x v="120"/>
    <x v="5"/>
    <x v="28"/>
    <n v="729.59"/>
    <n v="311.10000000000002"/>
  </r>
  <r>
    <x v="0"/>
    <x v="6"/>
    <x v="1"/>
    <x v="52"/>
    <x v="5"/>
    <x v="28"/>
    <n v="400.71"/>
    <n v="117.12"/>
  </r>
  <r>
    <x v="0"/>
    <x v="11"/>
    <x v="1"/>
    <x v="250"/>
    <x v="3"/>
    <x v="13"/>
    <n v="1044.21"/>
    <n v="76"/>
  </r>
  <r>
    <x v="0"/>
    <x v="6"/>
    <x v="1"/>
    <x v="125"/>
    <x v="5"/>
    <x v="18"/>
    <n v="31857"/>
    <n v="3234.7"/>
  </r>
  <r>
    <x v="0"/>
    <x v="0"/>
    <x v="4"/>
    <x v="51"/>
    <x v="2"/>
    <x v="14"/>
    <n v="17164.79"/>
    <n v="1141"/>
  </r>
  <r>
    <x v="0"/>
    <x v="6"/>
    <x v="1"/>
    <x v="773"/>
    <x v="5"/>
    <x v="18"/>
    <n v="504.65"/>
    <n v="45"/>
  </r>
  <r>
    <x v="0"/>
    <x v="6"/>
    <x v="1"/>
    <x v="122"/>
    <x v="5"/>
    <x v="18"/>
    <n v="186.66"/>
    <n v="13.9"/>
  </r>
  <r>
    <x v="0"/>
    <x v="6"/>
    <x v="1"/>
    <x v="116"/>
    <x v="2"/>
    <x v="19"/>
    <n v="4782.37"/>
    <n v="280.89999999999998"/>
  </r>
  <r>
    <x v="0"/>
    <x v="0"/>
    <x v="4"/>
    <x v="74"/>
    <x v="5"/>
    <x v="54"/>
    <n v="682.08"/>
    <n v="40"/>
  </r>
  <r>
    <x v="0"/>
    <x v="6"/>
    <x v="1"/>
    <x v="240"/>
    <x v="2"/>
    <x v="19"/>
    <n v="237.76"/>
    <n v="51.3"/>
  </r>
  <r>
    <x v="0"/>
    <x v="6"/>
    <x v="1"/>
    <x v="109"/>
    <x v="5"/>
    <x v="23"/>
    <n v="346.05"/>
    <n v="1084.7"/>
  </r>
  <r>
    <x v="0"/>
    <x v="9"/>
    <x v="1"/>
    <x v="1078"/>
    <x v="3"/>
    <x v="5"/>
    <n v="571.05999999999995"/>
    <n v="242"/>
  </r>
  <r>
    <x v="0"/>
    <x v="0"/>
    <x v="4"/>
    <x v="74"/>
    <x v="1"/>
    <x v="2"/>
    <n v="9219.84"/>
    <n v="4819"/>
  </r>
  <r>
    <x v="0"/>
    <x v="6"/>
    <x v="1"/>
    <x v="55"/>
    <x v="9"/>
    <x v="47"/>
    <n v="37.04"/>
    <n v="11"/>
  </r>
  <r>
    <x v="0"/>
    <x v="9"/>
    <x v="1"/>
    <x v="477"/>
    <x v="3"/>
    <x v="13"/>
    <n v="5036.57"/>
    <n v="297.75"/>
  </r>
  <r>
    <x v="0"/>
    <x v="0"/>
    <x v="4"/>
    <x v="44"/>
    <x v="5"/>
    <x v="54"/>
    <n v="40544.54"/>
    <n v="3116"/>
  </r>
  <r>
    <x v="0"/>
    <x v="9"/>
    <x v="1"/>
    <x v="435"/>
    <x v="0"/>
    <x v="45"/>
    <n v="12.76"/>
    <n v="50.4"/>
  </r>
  <r>
    <x v="0"/>
    <x v="9"/>
    <x v="1"/>
    <x v="222"/>
    <x v="3"/>
    <x v="51"/>
    <n v="43.41"/>
    <n v="1"/>
  </r>
  <r>
    <x v="0"/>
    <x v="0"/>
    <x v="4"/>
    <x v="49"/>
    <x v="1"/>
    <x v="32"/>
    <n v="2480.56"/>
    <n v="3481"/>
  </r>
  <r>
    <x v="0"/>
    <x v="9"/>
    <x v="1"/>
    <x v="58"/>
    <x v="3"/>
    <x v="13"/>
    <n v="2781.8"/>
    <n v="154.6"/>
  </r>
  <r>
    <x v="0"/>
    <x v="0"/>
    <x v="4"/>
    <x v="72"/>
    <x v="0"/>
    <x v="42"/>
    <n v="58.99"/>
    <n v="76"/>
  </r>
  <r>
    <x v="0"/>
    <x v="6"/>
    <x v="1"/>
    <x v="351"/>
    <x v="3"/>
    <x v="13"/>
    <n v="20167.900000000001"/>
    <n v="1339.8"/>
  </r>
  <r>
    <x v="0"/>
    <x v="11"/>
    <x v="1"/>
    <x v="753"/>
    <x v="3"/>
    <x v="13"/>
    <n v="475.74"/>
    <n v="18.7"/>
  </r>
  <r>
    <x v="0"/>
    <x v="9"/>
    <x v="1"/>
    <x v="177"/>
    <x v="3"/>
    <x v="13"/>
    <n v="51.98"/>
    <n v="3.9"/>
  </r>
  <r>
    <x v="0"/>
    <x v="11"/>
    <x v="1"/>
    <x v="60"/>
    <x v="3"/>
    <x v="7"/>
    <n v="97056.46"/>
    <n v="54288"/>
  </r>
  <r>
    <x v="0"/>
    <x v="0"/>
    <x v="4"/>
    <x v="79"/>
    <x v="5"/>
    <x v="49"/>
    <n v="16704.79"/>
    <n v="1081"/>
  </r>
  <r>
    <x v="0"/>
    <x v="9"/>
    <x v="1"/>
    <x v="753"/>
    <x v="3"/>
    <x v="7"/>
    <n v="294.73"/>
    <n v="129"/>
  </r>
  <r>
    <x v="0"/>
    <x v="9"/>
    <x v="1"/>
    <x v="728"/>
    <x v="1"/>
    <x v="22"/>
    <n v="7.29"/>
    <n v="2"/>
  </r>
  <r>
    <x v="0"/>
    <x v="6"/>
    <x v="1"/>
    <x v="222"/>
    <x v="3"/>
    <x v="13"/>
    <n v="226.06"/>
    <n v="14.5"/>
  </r>
  <r>
    <x v="0"/>
    <x v="0"/>
    <x v="4"/>
    <x v="82"/>
    <x v="2"/>
    <x v="19"/>
    <n v="356.59"/>
    <n v="21"/>
  </r>
  <r>
    <x v="0"/>
    <x v="9"/>
    <x v="1"/>
    <x v="137"/>
    <x v="3"/>
    <x v="7"/>
    <n v="8183.59"/>
    <n v="3612"/>
  </r>
  <r>
    <x v="0"/>
    <x v="6"/>
    <x v="1"/>
    <x v="194"/>
    <x v="5"/>
    <x v="33"/>
    <n v="527.96"/>
    <n v="36.9"/>
  </r>
  <r>
    <x v="0"/>
    <x v="6"/>
    <x v="1"/>
    <x v="244"/>
    <x v="2"/>
    <x v="4"/>
    <n v="39.29"/>
    <n v="5.2"/>
  </r>
  <r>
    <x v="0"/>
    <x v="0"/>
    <x v="4"/>
    <x v="39"/>
    <x v="0"/>
    <x v="45"/>
    <n v="4008.19"/>
    <n v="1126"/>
  </r>
  <r>
    <x v="0"/>
    <x v="9"/>
    <x v="1"/>
    <x v="164"/>
    <x v="5"/>
    <x v="23"/>
    <n v="208.37"/>
    <n v="912"/>
  </r>
  <r>
    <x v="0"/>
    <x v="11"/>
    <x v="1"/>
    <x v="441"/>
    <x v="5"/>
    <x v="26"/>
    <n v="541.04"/>
    <n v="5.04"/>
  </r>
  <r>
    <x v="0"/>
    <x v="11"/>
    <x v="1"/>
    <x v="654"/>
    <x v="3"/>
    <x v="13"/>
    <n v="11012.47"/>
    <n v="475.5"/>
  </r>
  <r>
    <x v="0"/>
    <x v="9"/>
    <x v="1"/>
    <x v="113"/>
    <x v="3"/>
    <x v="51"/>
    <n v="42.84"/>
    <n v="1.3"/>
  </r>
  <r>
    <x v="0"/>
    <x v="6"/>
    <x v="1"/>
    <x v="753"/>
    <x v="0"/>
    <x v="45"/>
    <n v="3838.74"/>
    <n v="2400"/>
  </r>
  <r>
    <x v="0"/>
    <x v="9"/>
    <x v="1"/>
    <x v="675"/>
    <x v="2"/>
    <x v="25"/>
    <n v="8"/>
    <n v="1.4"/>
  </r>
  <r>
    <x v="0"/>
    <x v="9"/>
    <x v="1"/>
    <x v="653"/>
    <x v="3"/>
    <x v="5"/>
    <n v="183.92"/>
    <n v="73"/>
  </r>
  <r>
    <x v="0"/>
    <x v="0"/>
    <x v="4"/>
    <x v="84"/>
    <x v="3"/>
    <x v="51"/>
    <n v="124.7"/>
    <n v="3"/>
  </r>
  <r>
    <x v="0"/>
    <x v="11"/>
    <x v="1"/>
    <x v="127"/>
    <x v="5"/>
    <x v="43"/>
    <n v="1.73"/>
    <n v="0.8"/>
  </r>
  <r>
    <x v="0"/>
    <x v="9"/>
    <x v="1"/>
    <x v="144"/>
    <x v="5"/>
    <x v="54"/>
    <n v="631.52"/>
    <n v="173.3"/>
  </r>
  <r>
    <x v="0"/>
    <x v="9"/>
    <x v="1"/>
    <x v="144"/>
    <x v="5"/>
    <x v="26"/>
    <n v="8.6199999999999992"/>
    <n v="22.2"/>
  </r>
  <r>
    <x v="0"/>
    <x v="9"/>
    <x v="1"/>
    <x v="153"/>
    <x v="5"/>
    <x v="26"/>
    <n v="10899.2"/>
    <n v="151"/>
  </r>
  <r>
    <x v="0"/>
    <x v="6"/>
    <x v="1"/>
    <x v="217"/>
    <x v="3"/>
    <x v="7"/>
    <n v="1497.16"/>
    <n v="332"/>
  </r>
  <r>
    <x v="0"/>
    <x v="6"/>
    <x v="1"/>
    <x v="734"/>
    <x v="3"/>
    <x v="7"/>
    <n v="1094.3800000000001"/>
    <n v="468"/>
  </r>
  <r>
    <x v="0"/>
    <x v="9"/>
    <x v="1"/>
    <x v="112"/>
    <x v="1"/>
    <x v="32"/>
    <n v="0.56999999999999995"/>
    <n v="1"/>
  </r>
  <r>
    <x v="0"/>
    <x v="9"/>
    <x v="1"/>
    <x v="125"/>
    <x v="5"/>
    <x v="26"/>
    <n v="222.68"/>
    <n v="285.39999999999998"/>
  </r>
  <r>
    <x v="0"/>
    <x v="11"/>
    <x v="1"/>
    <x v="17"/>
    <x v="1"/>
    <x v="32"/>
    <n v="1040.47"/>
    <n v="2142.1999999999998"/>
  </r>
  <r>
    <x v="0"/>
    <x v="9"/>
    <x v="1"/>
    <x v="132"/>
    <x v="4"/>
    <x v="37"/>
    <n v="49217.23"/>
    <n v="18495"/>
  </r>
  <r>
    <x v="0"/>
    <x v="9"/>
    <x v="1"/>
    <x v="197"/>
    <x v="5"/>
    <x v="26"/>
    <n v="207.51"/>
    <n v="23.6"/>
  </r>
  <r>
    <x v="0"/>
    <x v="9"/>
    <x v="1"/>
    <x v="182"/>
    <x v="9"/>
    <x v="47"/>
    <n v="1888.11"/>
    <n v="246.6"/>
  </r>
  <r>
    <x v="0"/>
    <x v="6"/>
    <x v="1"/>
    <x v="128"/>
    <x v="1"/>
    <x v="39"/>
    <n v="52215.91"/>
    <n v="21261.77"/>
  </r>
  <r>
    <x v="0"/>
    <x v="11"/>
    <x v="1"/>
    <x v="125"/>
    <x v="5"/>
    <x v="28"/>
    <n v="32.94"/>
    <n v="12.6"/>
  </r>
  <r>
    <x v="0"/>
    <x v="11"/>
    <x v="1"/>
    <x v="473"/>
    <x v="3"/>
    <x v="5"/>
    <n v="27.05"/>
    <n v="5.8"/>
  </r>
  <r>
    <x v="0"/>
    <x v="9"/>
    <x v="1"/>
    <x v="150"/>
    <x v="1"/>
    <x v="38"/>
    <n v="158.79"/>
    <n v="205.6"/>
  </r>
  <r>
    <x v="0"/>
    <x v="9"/>
    <x v="1"/>
    <x v="14"/>
    <x v="5"/>
    <x v="33"/>
    <n v="337.63"/>
    <n v="48.7"/>
  </r>
  <r>
    <x v="0"/>
    <x v="11"/>
    <x v="1"/>
    <x v="112"/>
    <x v="1"/>
    <x v="22"/>
    <n v="108.29"/>
    <n v="27.6"/>
  </r>
  <r>
    <x v="0"/>
    <x v="9"/>
    <x v="1"/>
    <x v="164"/>
    <x v="2"/>
    <x v="25"/>
    <n v="2030.93"/>
    <n v="267.39999999999998"/>
  </r>
  <r>
    <x v="0"/>
    <x v="9"/>
    <x v="1"/>
    <x v="164"/>
    <x v="2"/>
    <x v="19"/>
    <n v="33173.49"/>
    <n v="2968.5"/>
  </r>
  <r>
    <x v="0"/>
    <x v="11"/>
    <x v="1"/>
    <x v="91"/>
    <x v="2"/>
    <x v="3"/>
    <n v="95071.92"/>
    <n v="39818.1"/>
  </r>
  <r>
    <x v="0"/>
    <x v="9"/>
    <x v="1"/>
    <x v="53"/>
    <x v="2"/>
    <x v="14"/>
    <n v="1031.24"/>
    <n v="68.900000000000006"/>
  </r>
  <r>
    <x v="0"/>
    <x v="11"/>
    <x v="1"/>
    <x v="56"/>
    <x v="2"/>
    <x v="27"/>
    <n v="20.55"/>
    <n v="12.4"/>
  </r>
  <r>
    <x v="0"/>
    <x v="9"/>
    <x v="1"/>
    <x v="122"/>
    <x v="2"/>
    <x v="14"/>
    <n v="23.76"/>
    <n v="2.2000000000000002"/>
  </r>
  <r>
    <x v="0"/>
    <x v="9"/>
    <x v="1"/>
    <x v="149"/>
    <x v="2"/>
    <x v="25"/>
    <n v="851.14"/>
    <n v="85.02"/>
  </r>
  <r>
    <x v="0"/>
    <x v="2"/>
    <x v="1"/>
    <x v="471"/>
    <x v="3"/>
    <x v="5"/>
    <n v="1180.1600000000001"/>
    <n v="262.7"/>
  </r>
  <r>
    <x v="0"/>
    <x v="2"/>
    <x v="1"/>
    <x v="63"/>
    <x v="3"/>
    <x v="7"/>
    <n v="15727.56"/>
    <n v="6837"/>
  </r>
  <r>
    <x v="0"/>
    <x v="2"/>
    <x v="1"/>
    <x v="20"/>
    <x v="2"/>
    <x v="19"/>
    <n v="10041.81"/>
    <n v="1084.5"/>
  </r>
  <r>
    <x v="0"/>
    <x v="2"/>
    <x v="1"/>
    <x v="3"/>
    <x v="2"/>
    <x v="58"/>
    <n v="392.77"/>
    <n v="832"/>
  </r>
  <r>
    <x v="0"/>
    <x v="2"/>
    <x v="1"/>
    <x v="91"/>
    <x v="2"/>
    <x v="3"/>
    <n v="9749.25"/>
    <n v="3437.18"/>
  </r>
  <r>
    <x v="0"/>
    <x v="2"/>
    <x v="1"/>
    <x v="136"/>
    <x v="2"/>
    <x v="25"/>
    <n v="11.08"/>
    <n v="1.4"/>
  </r>
  <r>
    <x v="0"/>
    <x v="2"/>
    <x v="1"/>
    <x v="124"/>
    <x v="5"/>
    <x v="18"/>
    <n v="28.03"/>
    <n v="2.2999999999999998"/>
  </r>
  <r>
    <x v="0"/>
    <x v="2"/>
    <x v="1"/>
    <x v="134"/>
    <x v="5"/>
    <x v="18"/>
    <n v="353.07"/>
    <n v="29.6"/>
  </r>
  <r>
    <x v="0"/>
    <x v="2"/>
    <x v="1"/>
    <x v="17"/>
    <x v="0"/>
    <x v="45"/>
    <n v="180.77"/>
    <n v="57.4"/>
  </r>
  <r>
    <x v="0"/>
    <x v="2"/>
    <x v="1"/>
    <x v="1"/>
    <x v="1"/>
    <x v="38"/>
    <n v="3579.98"/>
    <n v="2083"/>
  </r>
  <r>
    <x v="0"/>
    <x v="2"/>
    <x v="1"/>
    <x v="10"/>
    <x v="1"/>
    <x v="31"/>
    <n v="52260.84"/>
    <n v="16291.76"/>
  </r>
  <r>
    <x v="0"/>
    <x v="2"/>
    <x v="1"/>
    <x v="728"/>
    <x v="5"/>
    <x v="23"/>
    <n v="102.68"/>
    <n v="439"/>
  </r>
  <r>
    <x v="0"/>
    <x v="2"/>
    <x v="1"/>
    <x v="1171"/>
    <x v="3"/>
    <x v="5"/>
    <n v="6377.73"/>
    <n v="2127"/>
  </r>
  <r>
    <x v="0"/>
    <x v="2"/>
    <x v="1"/>
    <x v="479"/>
    <x v="3"/>
    <x v="5"/>
    <n v="135.25"/>
    <n v="39"/>
  </r>
  <r>
    <x v="2"/>
    <x v="1"/>
    <x v="1"/>
    <x v="9"/>
    <x v="4"/>
    <x v="9"/>
    <n v="120611.31"/>
    <n v="75715"/>
  </r>
  <r>
    <x v="2"/>
    <x v="1"/>
    <x v="1"/>
    <x v="17"/>
    <x v="5"/>
    <x v="36"/>
    <n v="337.45"/>
    <n v="341.6"/>
  </r>
  <r>
    <x v="2"/>
    <x v="1"/>
    <x v="1"/>
    <x v="250"/>
    <x v="3"/>
    <x v="5"/>
    <n v="2680.16"/>
    <n v="1375"/>
  </r>
  <r>
    <x v="2"/>
    <x v="1"/>
    <x v="1"/>
    <x v="109"/>
    <x v="2"/>
    <x v="14"/>
    <n v="58.31"/>
    <n v="4"/>
  </r>
  <r>
    <x v="2"/>
    <x v="1"/>
    <x v="1"/>
    <x v="246"/>
    <x v="3"/>
    <x v="13"/>
    <n v="15497.02"/>
    <n v="590.4"/>
  </r>
  <r>
    <x v="2"/>
    <x v="1"/>
    <x v="1"/>
    <x v="53"/>
    <x v="1"/>
    <x v="22"/>
    <n v="56.66"/>
    <n v="17.3"/>
  </r>
  <r>
    <x v="2"/>
    <x v="1"/>
    <x v="1"/>
    <x v="150"/>
    <x v="5"/>
    <x v="15"/>
    <n v="252.33"/>
    <n v="262.2"/>
  </r>
  <r>
    <x v="2"/>
    <x v="1"/>
    <x v="1"/>
    <x v="234"/>
    <x v="3"/>
    <x v="7"/>
    <n v="152.72"/>
    <n v="67.8"/>
  </r>
  <r>
    <x v="2"/>
    <x v="1"/>
    <x v="1"/>
    <x v="135"/>
    <x v="5"/>
    <x v="33"/>
    <n v="842.44"/>
    <n v="48"/>
  </r>
  <r>
    <x v="2"/>
    <x v="1"/>
    <x v="1"/>
    <x v="217"/>
    <x v="1"/>
    <x v="17"/>
    <n v="14.13"/>
    <n v="11.9"/>
  </r>
  <r>
    <x v="2"/>
    <x v="1"/>
    <x v="1"/>
    <x v="91"/>
    <x v="6"/>
    <x v="34"/>
    <n v="142.77000000000001"/>
    <n v="113"/>
  </r>
  <r>
    <x v="1"/>
    <x v="1"/>
    <x v="1"/>
    <x v="63"/>
    <x v="3"/>
    <x v="5"/>
    <n v="27421.06"/>
    <n v="18735.5"/>
  </r>
  <r>
    <x v="1"/>
    <x v="1"/>
    <x v="1"/>
    <x v="182"/>
    <x v="5"/>
    <x v="43"/>
    <n v="179.01"/>
    <n v="78.599999999999994"/>
  </r>
  <r>
    <x v="1"/>
    <x v="1"/>
    <x v="1"/>
    <x v="53"/>
    <x v="1"/>
    <x v="22"/>
    <n v="160.12"/>
    <n v="67.7"/>
  </r>
  <r>
    <x v="1"/>
    <x v="1"/>
    <x v="1"/>
    <x v="625"/>
    <x v="9"/>
    <x v="47"/>
    <n v="433.03"/>
    <n v="85"/>
  </r>
  <r>
    <x v="1"/>
    <x v="1"/>
    <x v="1"/>
    <x v="53"/>
    <x v="5"/>
    <x v="18"/>
    <n v="5073.67"/>
    <n v="367.4"/>
  </r>
  <r>
    <x v="1"/>
    <x v="1"/>
    <x v="1"/>
    <x v="217"/>
    <x v="5"/>
    <x v="15"/>
    <n v="235.48"/>
    <n v="235.02"/>
  </r>
  <r>
    <x v="1"/>
    <x v="1"/>
    <x v="1"/>
    <x v="62"/>
    <x v="1"/>
    <x v="38"/>
    <n v="2.4900000000000002"/>
    <n v="2.5"/>
  </r>
  <r>
    <x v="1"/>
    <x v="1"/>
    <x v="1"/>
    <x v="57"/>
    <x v="3"/>
    <x v="13"/>
    <n v="29220.5"/>
    <n v="1267.5"/>
  </r>
  <r>
    <x v="1"/>
    <x v="1"/>
    <x v="1"/>
    <x v="546"/>
    <x v="3"/>
    <x v="5"/>
    <n v="239.85"/>
    <n v="117.7"/>
  </r>
  <r>
    <x v="1"/>
    <x v="1"/>
    <x v="1"/>
    <x v="55"/>
    <x v="2"/>
    <x v="25"/>
    <n v="201.51"/>
    <n v="52.6"/>
  </r>
  <r>
    <x v="1"/>
    <x v="1"/>
    <x v="1"/>
    <x v="56"/>
    <x v="3"/>
    <x v="51"/>
    <n v="384.46"/>
    <n v="13.4"/>
  </r>
  <r>
    <x v="1"/>
    <x v="1"/>
    <x v="1"/>
    <x v="642"/>
    <x v="0"/>
    <x v="45"/>
    <n v="197.55"/>
    <n v="62.5"/>
  </r>
  <r>
    <x v="1"/>
    <x v="1"/>
    <x v="1"/>
    <x v="197"/>
    <x v="2"/>
    <x v="48"/>
    <n v="12.93"/>
    <n v="5.3"/>
  </r>
  <r>
    <x v="1"/>
    <x v="1"/>
    <x v="1"/>
    <x v="15"/>
    <x v="2"/>
    <x v="11"/>
    <n v="4.0199999999999996"/>
    <n v="0.7"/>
  </r>
  <r>
    <x v="1"/>
    <x v="1"/>
    <x v="1"/>
    <x v="1036"/>
    <x v="4"/>
    <x v="37"/>
    <n v="129881.08"/>
    <n v="37795.199999999997"/>
  </r>
  <r>
    <x v="1"/>
    <x v="1"/>
    <x v="1"/>
    <x v="105"/>
    <x v="4"/>
    <x v="9"/>
    <n v="3109.96"/>
    <n v="2799.1"/>
  </r>
  <r>
    <x v="1"/>
    <x v="1"/>
    <x v="1"/>
    <x v="237"/>
    <x v="2"/>
    <x v="27"/>
    <n v="305.22000000000003"/>
    <n v="357.22"/>
  </r>
  <r>
    <x v="1"/>
    <x v="1"/>
    <x v="1"/>
    <x v="61"/>
    <x v="3"/>
    <x v="7"/>
    <n v="28682.98"/>
    <n v="14280"/>
  </r>
  <r>
    <x v="1"/>
    <x v="8"/>
    <x v="4"/>
    <x v="72"/>
    <x v="5"/>
    <x v="36"/>
    <n v="12716.57"/>
    <n v="1647"/>
  </r>
  <r>
    <x v="1"/>
    <x v="8"/>
    <x v="4"/>
    <x v="68"/>
    <x v="5"/>
    <x v="10"/>
    <n v="1519.55"/>
    <n v="140"/>
  </r>
  <r>
    <x v="1"/>
    <x v="8"/>
    <x v="4"/>
    <x v="75"/>
    <x v="3"/>
    <x v="5"/>
    <n v="4461.87"/>
    <n v="639"/>
  </r>
  <r>
    <x v="1"/>
    <x v="8"/>
    <x v="4"/>
    <x v="80"/>
    <x v="9"/>
    <x v="50"/>
    <n v="4006.39"/>
    <n v="299"/>
  </r>
  <r>
    <x v="1"/>
    <x v="8"/>
    <x v="4"/>
    <x v="68"/>
    <x v="5"/>
    <x v="23"/>
    <n v="4449.2"/>
    <n v="4673"/>
  </r>
  <r>
    <x v="1"/>
    <x v="8"/>
    <x v="4"/>
    <x v="65"/>
    <x v="1"/>
    <x v="17"/>
    <n v="203.04"/>
    <n v="113"/>
  </r>
  <r>
    <x v="1"/>
    <x v="8"/>
    <x v="4"/>
    <x v="38"/>
    <x v="5"/>
    <x v="49"/>
    <n v="116.97"/>
    <n v="9"/>
  </r>
  <r>
    <x v="1"/>
    <x v="8"/>
    <x v="4"/>
    <x v="39"/>
    <x v="4"/>
    <x v="9"/>
    <n v="6.78"/>
    <n v="2"/>
  </r>
  <r>
    <x v="1"/>
    <x v="8"/>
    <x v="4"/>
    <x v="84"/>
    <x v="4"/>
    <x v="30"/>
    <n v="3.9"/>
    <n v="9"/>
  </r>
  <r>
    <x v="1"/>
    <x v="8"/>
    <x v="4"/>
    <x v="80"/>
    <x v="3"/>
    <x v="76"/>
    <n v="10837.17"/>
    <n v="1231"/>
  </r>
  <r>
    <x v="1"/>
    <x v="8"/>
    <x v="4"/>
    <x v="78"/>
    <x v="5"/>
    <x v="49"/>
    <n v="65914.600000000006"/>
    <n v="4717"/>
  </r>
  <r>
    <x v="1"/>
    <x v="8"/>
    <x v="4"/>
    <x v="41"/>
    <x v="1"/>
    <x v="2"/>
    <n v="106291.31"/>
    <n v="59634"/>
  </r>
  <r>
    <x v="1"/>
    <x v="8"/>
    <x v="4"/>
    <x v="80"/>
    <x v="6"/>
    <x v="68"/>
    <n v="387.45"/>
    <n v="328"/>
  </r>
  <r>
    <x v="0"/>
    <x v="3"/>
    <x v="4"/>
    <x v="42"/>
    <x v="5"/>
    <x v="41"/>
    <n v="2342.11"/>
    <n v="839"/>
  </r>
  <r>
    <x v="0"/>
    <x v="3"/>
    <x v="4"/>
    <x v="39"/>
    <x v="2"/>
    <x v="27"/>
    <n v="2.94"/>
    <n v="5"/>
  </r>
  <r>
    <x v="0"/>
    <x v="3"/>
    <x v="4"/>
    <x v="75"/>
    <x v="3"/>
    <x v="13"/>
    <n v="1578.83"/>
    <n v="112"/>
  </r>
  <r>
    <x v="0"/>
    <x v="3"/>
    <x v="4"/>
    <x v="81"/>
    <x v="2"/>
    <x v="3"/>
    <n v="140.97999999999999"/>
    <n v="63"/>
  </r>
  <r>
    <x v="0"/>
    <x v="3"/>
    <x v="4"/>
    <x v="48"/>
    <x v="4"/>
    <x v="9"/>
    <n v="146.52000000000001"/>
    <n v="41"/>
  </r>
  <r>
    <x v="0"/>
    <x v="3"/>
    <x v="4"/>
    <x v="65"/>
    <x v="2"/>
    <x v="25"/>
    <n v="143724.15"/>
    <n v="11781"/>
  </r>
  <r>
    <x v="0"/>
    <x v="3"/>
    <x v="4"/>
    <x v="83"/>
    <x v="0"/>
    <x v="16"/>
    <n v="715748.33"/>
    <n v="953730"/>
  </r>
  <r>
    <x v="0"/>
    <x v="3"/>
    <x v="4"/>
    <x v="70"/>
    <x v="1"/>
    <x v="31"/>
    <n v="79076.97"/>
    <n v="43953"/>
  </r>
  <r>
    <x v="1"/>
    <x v="10"/>
    <x v="4"/>
    <x v="70"/>
    <x v="4"/>
    <x v="9"/>
    <n v="10.46"/>
    <n v="2"/>
  </r>
  <r>
    <x v="1"/>
    <x v="10"/>
    <x v="4"/>
    <x v="68"/>
    <x v="4"/>
    <x v="9"/>
    <n v="2113.88"/>
    <n v="380"/>
  </r>
  <r>
    <x v="1"/>
    <x v="10"/>
    <x v="4"/>
    <x v="70"/>
    <x v="5"/>
    <x v="23"/>
    <n v="3340.8"/>
    <n v="3929"/>
  </r>
  <r>
    <x v="1"/>
    <x v="10"/>
    <x v="4"/>
    <x v="70"/>
    <x v="5"/>
    <x v="41"/>
    <n v="3.25"/>
    <n v="7"/>
  </r>
  <r>
    <x v="1"/>
    <x v="10"/>
    <x v="4"/>
    <x v="50"/>
    <x v="5"/>
    <x v="26"/>
    <n v="90074.81"/>
    <n v="9038"/>
  </r>
  <r>
    <x v="1"/>
    <x v="10"/>
    <x v="4"/>
    <x v="79"/>
    <x v="5"/>
    <x v="43"/>
    <n v="11528.48"/>
    <n v="3179"/>
  </r>
  <r>
    <x v="1"/>
    <x v="10"/>
    <x v="4"/>
    <x v="51"/>
    <x v="5"/>
    <x v="54"/>
    <n v="119047.35"/>
    <n v="8386"/>
  </r>
  <r>
    <x v="1"/>
    <x v="10"/>
    <x v="4"/>
    <x v="70"/>
    <x v="1"/>
    <x v="2"/>
    <n v="14433.76"/>
    <n v="5868"/>
  </r>
  <r>
    <x v="1"/>
    <x v="10"/>
    <x v="4"/>
    <x v="79"/>
    <x v="5"/>
    <x v="28"/>
    <n v="1197.8699999999999"/>
    <n v="519"/>
  </r>
  <r>
    <x v="1"/>
    <x v="10"/>
    <x v="4"/>
    <x v="49"/>
    <x v="0"/>
    <x v="16"/>
    <n v="32.11"/>
    <n v="78"/>
  </r>
  <r>
    <x v="1"/>
    <x v="10"/>
    <x v="4"/>
    <x v="42"/>
    <x v="5"/>
    <x v="65"/>
    <n v="150.33000000000001"/>
    <n v="401"/>
  </r>
  <r>
    <x v="1"/>
    <x v="10"/>
    <x v="4"/>
    <x v="80"/>
    <x v="0"/>
    <x v="42"/>
    <n v="6209.52"/>
    <n v="8230"/>
  </r>
  <r>
    <x v="1"/>
    <x v="10"/>
    <x v="4"/>
    <x v="75"/>
    <x v="5"/>
    <x v="18"/>
    <n v="103459.59"/>
    <n v="5160"/>
  </r>
  <r>
    <x v="1"/>
    <x v="10"/>
    <x v="4"/>
    <x v="68"/>
    <x v="2"/>
    <x v="19"/>
    <n v="46774.57"/>
    <n v="2103"/>
  </r>
  <r>
    <x v="0"/>
    <x v="7"/>
    <x v="4"/>
    <x v="39"/>
    <x v="5"/>
    <x v="15"/>
    <n v="13104.5"/>
    <n v="7330"/>
  </r>
  <r>
    <x v="0"/>
    <x v="8"/>
    <x v="4"/>
    <x v="38"/>
    <x v="2"/>
    <x v="4"/>
    <n v="784.46"/>
    <n v="73"/>
  </r>
  <r>
    <x v="0"/>
    <x v="8"/>
    <x v="4"/>
    <x v="75"/>
    <x v="3"/>
    <x v="13"/>
    <n v="49987.89"/>
    <n v="2993"/>
  </r>
  <r>
    <x v="0"/>
    <x v="8"/>
    <x v="4"/>
    <x v="81"/>
    <x v="5"/>
    <x v="10"/>
    <n v="9601.1299999999992"/>
    <n v="1039"/>
  </r>
  <r>
    <x v="0"/>
    <x v="8"/>
    <x v="4"/>
    <x v="72"/>
    <x v="2"/>
    <x v="4"/>
    <n v="2034.97"/>
    <n v="348"/>
  </r>
  <r>
    <x v="0"/>
    <x v="7"/>
    <x v="4"/>
    <x v="47"/>
    <x v="2"/>
    <x v="4"/>
    <n v="1270.77"/>
    <n v="247"/>
  </r>
  <r>
    <x v="0"/>
    <x v="8"/>
    <x v="4"/>
    <x v="77"/>
    <x v="9"/>
    <x v="47"/>
    <n v="8733.3799999999992"/>
    <n v="767"/>
  </r>
  <r>
    <x v="0"/>
    <x v="7"/>
    <x v="4"/>
    <x v="68"/>
    <x v="5"/>
    <x v="26"/>
    <n v="6269.11"/>
    <n v="2684"/>
  </r>
  <r>
    <x v="0"/>
    <x v="8"/>
    <x v="4"/>
    <x v="81"/>
    <x v="5"/>
    <x v="36"/>
    <n v="33085.370000000003"/>
    <n v="4933"/>
  </r>
  <r>
    <x v="0"/>
    <x v="7"/>
    <x v="4"/>
    <x v="70"/>
    <x v="5"/>
    <x v="41"/>
    <n v="247.1"/>
    <n v="143"/>
  </r>
  <r>
    <x v="0"/>
    <x v="7"/>
    <x v="4"/>
    <x v="49"/>
    <x v="5"/>
    <x v="20"/>
    <n v="4.5599999999999996"/>
    <n v="12"/>
  </r>
  <r>
    <x v="0"/>
    <x v="7"/>
    <x v="4"/>
    <x v="81"/>
    <x v="5"/>
    <x v="41"/>
    <n v="2730.2"/>
    <n v="2548"/>
  </r>
  <r>
    <x v="0"/>
    <x v="7"/>
    <x v="4"/>
    <x v="81"/>
    <x v="2"/>
    <x v="11"/>
    <n v="596.95000000000005"/>
    <n v="105"/>
  </r>
  <r>
    <x v="0"/>
    <x v="7"/>
    <x v="4"/>
    <x v="45"/>
    <x v="5"/>
    <x v="54"/>
    <n v="38128.730000000003"/>
    <n v="4054"/>
  </r>
  <r>
    <x v="0"/>
    <x v="8"/>
    <x v="4"/>
    <x v="46"/>
    <x v="5"/>
    <x v="33"/>
    <n v="186003.13"/>
    <n v="46109"/>
  </r>
  <r>
    <x v="0"/>
    <x v="7"/>
    <x v="4"/>
    <x v="64"/>
    <x v="2"/>
    <x v="14"/>
    <n v="45760.34"/>
    <n v="2672"/>
  </r>
  <r>
    <x v="0"/>
    <x v="8"/>
    <x v="4"/>
    <x v="76"/>
    <x v="3"/>
    <x v="7"/>
    <n v="460.4"/>
    <n v="31"/>
  </r>
  <r>
    <x v="0"/>
    <x v="8"/>
    <x v="4"/>
    <x v="48"/>
    <x v="9"/>
    <x v="47"/>
    <n v="110.62"/>
    <n v="10"/>
  </r>
  <r>
    <x v="0"/>
    <x v="8"/>
    <x v="0"/>
    <x v="726"/>
    <x v="5"/>
    <x v="36"/>
    <n v="24"/>
    <n v="2"/>
  </r>
  <r>
    <x v="0"/>
    <x v="8"/>
    <x v="0"/>
    <x v="726"/>
    <x v="9"/>
    <x v="56"/>
    <n v="105"/>
    <n v="21"/>
  </r>
  <r>
    <x v="1"/>
    <x v="0"/>
    <x v="0"/>
    <x v="738"/>
    <x v="9"/>
    <x v="56"/>
    <n v="180"/>
    <n v="20"/>
  </r>
  <r>
    <x v="0"/>
    <x v="7"/>
    <x v="4"/>
    <x v="72"/>
    <x v="2"/>
    <x v="25"/>
    <n v="103888.3"/>
    <n v="10412"/>
  </r>
  <r>
    <x v="0"/>
    <x v="7"/>
    <x v="4"/>
    <x v="74"/>
    <x v="5"/>
    <x v="28"/>
    <n v="55947.71"/>
    <n v="10779"/>
  </r>
  <r>
    <x v="0"/>
    <x v="8"/>
    <x v="4"/>
    <x v="77"/>
    <x v="5"/>
    <x v="60"/>
    <n v="15951.15"/>
    <n v="6059"/>
  </r>
  <r>
    <x v="0"/>
    <x v="8"/>
    <x v="4"/>
    <x v="50"/>
    <x v="5"/>
    <x v="49"/>
    <n v="9.9700000000000006"/>
    <n v="1"/>
  </r>
  <r>
    <x v="0"/>
    <x v="7"/>
    <x v="4"/>
    <x v="65"/>
    <x v="9"/>
    <x v="56"/>
    <n v="3085.17"/>
    <n v="538"/>
  </r>
  <r>
    <x v="0"/>
    <x v="7"/>
    <x v="4"/>
    <x v="42"/>
    <x v="6"/>
    <x v="85"/>
    <n v="47.36"/>
    <n v="4"/>
  </r>
  <r>
    <x v="0"/>
    <x v="8"/>
    <x v="4"/>
    <x v="69"/>
    <x v="1"/>
    <x v="32"/>
    <n v="15012.04"/>
    <n v="20018"/>
  </r>
  <r>
    <x v="0"/>
    <x v="8"/>
    <x v="4"/>
    <x v="65"/>
    <x v="1"/>
    <x v="31"/>
    <n v="50176.13"/>
    <n v="20074"/>
  </r>
  <r>
    <x v="1"/>
    <x v="0"/>
    <x v="4"/>
    <x v="71"/>
    <x v="5"/>
    <x v="23"/>
    <n v="8245.65"/>
    <n v="10345"/>
  </r>
  <r>
    <x v="1"/>
    <x v="0"/>
    <x v="4"/>
    <x v="68"/>
    <x v="5"/>
    <x v="15"/>
    <n v="14508.65"/>
    <n v="5912"/>
  </r>
  <r>
    <x v="1"/>
    <x v="0"/>
    <x v="4"/>
    <x v="65"/>
    <x v="5"/>
    <x v="43"/>
    <n v="21062.61"/>
    <n v="30558"/>
  </r>
  <r>
    <x v="1"/>
    <x v="0"/>
    <x v="4"/>
    <x v="51"/>
    <x v="5"/>
    <x v="26"/>
    <n v="1478.91"/>
    <n v="908"/>
  </r>
  <r>
    <x v="1"/>
    <x v="0"/>
    <x v="4"/>
    <x v="64"/>
    <x v="3"/>
    <x v="13"/>
    <n v="685.84"/>
    <n v="29"/>
  </r>
  <r>
    <x v="1"/>
    <x v="0"/>
    <x v="4"/>
    <x v="39"/>
    <x v="3"/>
    <x v="13"/>
    <n v="9341.94"/>
    <n v="422"/>
  </r>
  <r>
    <x v="1"/>
    <x v="0"/>
    <x v="4"/>
    <x v="41"/>
    <x v="3"/>
    <x v="51"/>
    <n v="468.73"/>
    <n v="11"/>
  </r>
  <r>
    <x v="1"/>
    <x v="0"/>
    <x v="4"/>
    <x v="80"/>
    <x v="9"/>
    <x v="47"/>
    <n v="78398.67"/>
    <n v="8244"/>
  </r>
  <r>
    <x v="1"/>
    <x v="0"/>
    <x v="4"/>
    <x v="73"/>
    <x v="9"/>
    <x v="47"/>
    <n v="6397.98"/>
    <n v="2733"/>
  </r>
  <r>
    <x v="1"/>
    <x v="0"/>
    <x v="4"/>
    <x v="81"/>
    <x v="2"/>
    <x v="19"/>
    <n v="298918.86"/>
    <n v="19647"/>
  </r>
  <r>
    <x v="1"/>
    <x v="0"/>
    <x v="4"/>
    <x v="77"/>
    <x v="5"/>
    <x v="18"/>
    <n v="71945.22"/>
    <n v="3859"/>
  </r>
  <r>
    <x v="1"/>
    <x v="3"/>
    <x v="4"/>
    <x v="64"/>
    <x v="1"/>
    <x v="38"/>
    <n v="11040.54"/>
    <n v="9072"/>
  </r>
  <r>
    <x v="1"/>
    <x v="3"/>
    <x v="4"/>
    <x v="66"/>
    <x v="8"/>
    <x v="46"/>
    <n v="7160.29"/>
    <n v="292"/>
  </r>
  <r>
    <x v="1"/>
    <x v="3"/>
    <x v="4"/>
    <x v="42"/>
    <x v="5"/>
    <x v="23"/>
    <n v="858.44"/>
    <n v="800"/>
  </r>
  <r>
    <x v="1"/>
    <x v="3"/>
    <x v="4"/>
    <x v="66"/>
    <x v="5"/>
    <x v="12"/>
    <n v="3.14"/>
    <n v="1"/>
  </r>
  <r>
    <x v="1"/>
    <x v="3"/>
    <x v="4"/>
    <x v="46"/>
    <x v="2"/>
    <x v="14"/>
    <n v="40766.370000000003"/>
    <n v="3641"/>
  </r>
  <r>
    <x v="1"/>
    <x v="3"/>
    <x v="4"/>
    <x v="46"/>
    <x v="1"/>
    <x v="38"/>
    <n v="222704.1"/>
    <n v="127155"/>
  </r>
  <r>
    <x v="1"/>
    <x v="3"/>
    <x v="4"/>
    <x v="76"/>
    <x v="3"/>
    <x v="7"/>
    <n v="365.25"/>
    <n v="14"/>
  </r>
  <r>
    <x v="1"/>
    <x v="3"/>
    <x v="4"/>
    <x v="80"/>
    <x v="0"/>
    <x v="0"/>
    <n v="23.29"/>
    <n v="40"/>
  </r>
  <r>
    <x v="1"/>
    <x v="3"/>
    <x v="4"/>
    <x v="78"/>
    <x v="3"/>
    <x v="51"/>
    <n v="69.010000000000005"/>
    <n v="2"/>
  </r>
  <r>
    <x v="0"/>
    <x v="11"/>
    <x v="4"/>
    <x v="80"/>
    <x v="9"/>
    <x v="56"/>
    <n v="270214.19"/>
    <n v="49007"/>
  </r>
  <r>
    <x v="0"/>
    <x v="11"/>
    <x v="4"/>
    <x v="87"/>
    <x v="5"/>
    <x v="15"/>
    <n v="214.1"/>
    <n v="142"/>
  </r>
  <r>
    <x v="0"/>
    <x v="11"/>
    <x v="4"/>
    <x v="76"/>
    <x v="5"/>
    <x v="23"/>
    <n v="385.58"/>
    <n v="147"/>
  </r>
  <r>
    <x v="0"/>
    <x v="11"/>
    <x v="4"/>
    <x v="51"/>
    <x v="4"/>
    <x v="8"/>
    <n v="3325.5"/>
    <n v="860"/>
  </r>
  <r>
    <x v="0"/>
    <x v="11"/>
    <x v="4"/>
    <x v="39"/>
    <x v="1"/>
    <x v="17"/>
    <n v="31.59"/>
    <n v="22"/>
  </r>
  <r>
    <x v="1"/>
    <x v="3"/>
    <x v="6"/>
    <x v="382"/>
    <x v="3"/>
    <x v="74"/>
    <n v="17243.05"/>
    <n v="651.97"/>
  </r>
  <r>
    <x v="1"/>
    <x v="3"/>
    <x v="6"/>
    <x v="378"/>
    <x v="3"/>
    <x v="74"/>
    <n v="1729.62"/>
    <n v="32.32"/>
  </r>
  <r>
    <x v="1"/>
    <x v="3"/>
    <x v="6"/>
    <x v="364"/>
    <x v="5"/>
    <x v="26"/>
    <n v="2646.77"/>
    <n v="649.4"/>
  </r>
  <r>
    <x v="1"/>
    <x v="3"/>
    <x v="6"/>
    <x v="608"/>
    <x v="4"/>
    <x v="8"/>
    <n v="832189.79"/>
    <n v="75837.5"/>
  </r>
  <r>
    <x v="1"/>
    <x v="3"/>
    <x v="6"/>
    <x v="339"/>
    <x v="5"/>
    <x v="54"/>
    <n v="557.59"/>
    <n v="51.55"/>
  </r>
  <r>
    <x v="1"/>
    <x v="3"/>
    <x v="6"/>
    <x v="379"/>
    <x v="9"/>
    <x v="47"/>
    <n v="3414.05"/>
    <n v="168"/>
  </r>
  <r>
    <x v="1"/>
    <x v="3"/>
    <x v="6"/>
    <x v="363"/>
    <x v="3"/>
    <x v="5"/>
    <n v="2881.06"/>
    <n v="529.04999999999995"/>
  </r>
  <r>
    <x v="1"/>
    <x v="3"/>
    <x v="6"/>
    <x v="370"/>
    <x v="3"/>
    <x v="76"/>
    <n v="13182.39"/>
    <n v="2543.0500000000002"/>
  </r>
  <r>
    <x v="1"/>
    <x v="3"/>
    <x v="6"/>
    <x v="288"/>
    <x v="3"/>
    <x v="76"/>
    <n v="2601.2600000000002"/>
    <n v="420.14"/>
  </r>
  <r>
    <x v="1"/>
    <x v="3"/>
    <x v="6"/>
    <x v="373"/>
    <x v="0"/>
    <x v="45"/>
    <n v="4376.32"/>
    <n v="5185.74"/>
  </r>
  <r>
    <x v="1"/>
    <x v="3"/>
    <x v="6"/>
    <x v="309"/>
    <x v="7"/>
    <x v="44"/>
    <n v="6.15"/>
    <n v="1.5"/>
  </r>
  <r>
    <x v="1"/>
    <x v="3"/>
    <x v="6"/>
    <x v="292"/>
    <x v="7"/>
    <x v="44"/>
    <n v="29"/>
    <n v="5.8"/>
  </r>
  <r>
    <x v="1"/>
    <x v="3"/>
    <x v="6"/>
    <x v="296"/>
    <x v="0"/>
    <x v="53"/>
    <n v="811"/>
    <n v="534"/>
  </r>
  <r>
    <x v="1"/>
    <x v="3"/>
    <x v="6"/>
    <x v="373"/>
    <x v="0"/>
    <x v="42"/>
    <n v="1360.41"/>
    <n v="1877.76"/>
  </r>
  <r>
    <x v="1"/>
    <x v="3"/>
    <x v="6"/>
    <x v="304"/>
    <x v="2"/>
    <x v="19"/>
    <n v="240.73"/>
    <n v="18.62"/>
  </r>
  <r>
    <x v="1"/>
    <x v="3"/>
    <x v="6"/>
    <x v="362"/>
    <x v="3"/>
    <x v="29"/>
    <n v="94398.19"/>
    <n v="3013.75"/>
  </r>
  <r>
    <x v="1"/>
    <x v="3"/>
    <x v="6"/>
    <x v="362"/>
    <x v="3"/>
    <x v="64"/>
    <n v="68999.149999999994"/>
    <n v="3799.75"/>
  </r>
  <r>
    <x v="1"/>
    <x v="3"/>
    <x v="6"/>
    <x v="389"/>
    <x v="3"/>
    <x v="64"/>
    <n v="23949.94"/>
    <n v="3902.6"/>
  </r>
  <r>
    <x v="1"/>
    <x v="3"/>
    <x v="6"/>
    <x v="275"/>
    <x v="9"/>
    <x v="50"/>
    <n v="6875.13"/>
    <n v="458.3"/>
  </r>
  <r>
    <x v="3"/>
    <x v="1"/>
    <x v="3"/>
    <x v="16"/>
    <x v="5"/>
    <x v="26"/>
    <n v="3885.54"/>
    <n v="1042"/>
  </r>
  <r>
    <x v="3"/>
    <x v="1"/>
    <x v="3"/>
    <x v="526"/>
    <x v="0"/>
    <x v="0"/>
    <n v="22.83"/>
    <n v="18"/>
  </r>
  <r>
    <x v="3"/>
    <x v="1"/>
    <x v="3"/>
    <x v="270"/>
    <x v="5"/>
    <x v="28"/>
    <n v="844.2"/>
    <n v="101"/>
  </r>
  <r>
    <x v="3"/>
    <x v="1"/>
    <x v="3"/>
    <x v="523"/>
    <x v="0"/>
    <x v="45"/>
    <n v="3342.8"/>
    <n v="1691"/>
  </r>
  <r>
    <x v="3"/>
    <x v="1"/>
    <x v="3"/>
    <x v="270"/>
    <x v="3"/>
    <x v="13"/>
    <n v="321.04000000000002"/>
    <n v="14"/>
  </r>
  <r>
    <x v="3"/>
    <x v="1"/>
    <x v="3"/>
    <x v="514"/>
    <x v="2"/>
    <x v="48"/>
    <n v="3303.94"/>
    <n v="1195"/>
  </r>
  <r>
    <x v="3"/>
    <x v="1"/>
    <x v="3"/>
    <x v="514"/>
    <x v="9"/>
    <x v="47"/>
    <n v="5.9"/>
    <n v="1"/>
  </r>
  <r>
    <x v="3"/>
    <x v="1"/>
    <x v="3"/>
    <x v="412"/>
    <x v="3"/>
    <x v="51"/>
    <n v="84.8"/>
    <n v="3"/>
  </r>
  <r>
    <x v="3"/>
    <x v="1"/>
    <x v="3"/>
    <x v="8"/>
    <x v="2"/>
    <x v="3"/>
    <n v="13057.41"/>
    <n v="2856"/>
  </r>
  <r>
    <x v="3"/>
    <x v="1"/>
    <x v="3"/>
    <x v="515"/>
    <x v="4"/>
    <x v="82"/>
    <n v="370.25"/>
    <n v="233"/>
  </r>
  <r>
    <x v="3"/>
    <x v="1"/>
    <x v="3"/>
    <x v="22"/>
    <x v="0"/>
    <x v="0"/>
    <n v="1138.6400000000001"/>
    <n v="451"/>
  </r>
  <r>
    <x v="3"/>
    <x v="1"/>
    <x v="3"/>
    <x v="22"/>
    <x v="1"/>
    <x v="22"/>
    <n v="117.07"/>
    <n v="18"/>
  </r>
  <r>
    <x v="1"/>
    <x v="3"/>
    <x v="6"/>
    <x v="277"/>
    <x v="5"/>
    <x v="65"/>
    <n v="8.25"/>
    <n v="11.7"/>
  </r>
  <r>
    <x v="1"/>
    <x v="3"/>
    <x v="6"/>
    <x v="256"/>
    <x v="4"/>
    <x v="8"/>
    <n v="114698.32"/>
    <n v="9442.93"/>
  </r>
  <r>
    <x v="1"/>
    <x v="3"/>
    <x v="6"/>
    <x v="293"/>
    <x v="5"/>
    <x v="23"/>
    <n v="244821.4"/>
    <n v="153244.79999999999"/>
  </r>
  <r>
    <x v="1"/>
    <x v="3"/>
    <x v="6"/>
    <x v="431"/>
    <x v="3"/>
    <x v="51"/>
    <n v="1399.91"/>
    <n v="350.58"/>
  </r>
  <r>
    <x v="1"/>
    <x v="3"/>
    <x v="6"/>
    <x v="362"/>
    <x v="5"/>
    <x v="33"/>
    <n v="41437.39"/>
    <n v="5674.2"/>
  </r>
  <r>
    <x v="1"/>
    <x v="3"/>
    <x v="6"/>
    <x v="317"/>
    <x v="5"/>
    <x v="12"/>
    <n v="5.6"/>
    <n v="7"/>
  </r>
  <r>
    <x v="1"/>
    <x v="3"/>
    <x v="6"/>
    <x v="340"/>
    <x v="5"/>
    <x v="36"/>
    <n v="1348.96"/>
    <n v="48.2"/>
  </r>
  <r>
    <x v="1"/>
    <x v="3"/>
    <x v="6"/>
    <x v="431"/>
    <x v="5"/>
    <x v="41"/>
    <n v="3098.75"/>
    <n v="442.47"/>
  </r>
  <r>
    <x v="1"/>
    <x v="3"/>
    <x v="6"/>
    <x v="289"/>
    <x v="5"/>
    <x v="28"/>
    <n v="111672.1"/>
    <n v="17510.900000000001"/>
  </r>
  <r>
    <x v="1"/>
    <x v="4"/>
    <x v="1"/>
    <x v="178"/>
    <x v="9"/>
    <x v="47"/>
    <n v="13140.51"/>
    <n v="2859"/>
  </r>
  <r>
    <x v="1"/>
    <x v="4"/>
    <x v="1"/>
    <x v="178"/>
    <x v="1"/>
    <x v="40"/>
    <n v="55778.86"/>
    <n v="28051.09"/>
  </r>
  <r>
    <x v="1"/>
    <x v="3"/>
    <x v="6"/>
    <x v="367"/>
    <x v="5"/>
    <x v="28"/>
    <n v="816.01"/>
    <n v="120.5"/>
  </r>
  <r>
    <x v="1"/>
    <x v="4"/>
    <x v="1"/>
    <x v="983"/>
    <x v="4"/>
    <x v="37"/>
    <n v="1542"/>
    <n v="644"/>
  </r>
  <r>
    <x v="1"/>
    <x v="3"/>
    <x v="6"/>
    <x v="363"/>
    <x v="3"/>
    <x v="24"/>
    <n v="5987.92"/>
    <n v="421.35"/>
  </r>
  <r>
    <x v="1"/>
    <x v="4"/>
    <x v="1"/>
    <x v="142"/>
    <x v="1"/>
    <x v="38"/>
    <n v="404381.56"/>
    <n v="348566.87"/>
  </r>
  <r>
    <x v="1"/>
    <x v="4"/>
    <x v="1"/>
    <x v="214"/>
    <x v="4"/>
    <x v="9"/>
    <n v="3097.3"/>
    <n v="2489"/>
  </r>
  <r>
    <x v="1"/>
    <x v="4"/>
    <x v="1"/>
    <x v="224"/>
    <x v="3"/>
    <x v="5"/>
    <n v="15380.15"/>
    <n v="5094"/>
  </r>
  <r>
    <x v="1"/>
    <x v="4"/>
    <x v="1"/>
    <x v="146"/>
    <x v="2"/>
    <x v="25"/>
    <n v="734.57"/>
    <n v="173.5"/>
  </r>
  <r>
    <x v="1"/>
    <x v="4"/>
    <x v="1"/>
    <x v="57"/>
    <x v="4"/>
    <x v="82"/>
    <n v="372.19"/>
    <n v="75.5"/>
  </r>
  <r>
    <x v="1"/>
    <x v="4"/>
    <x v="1"/>
    <x v="353"/>
    <x v="3"/>
    <x v="5"/>
    <n v="18849.75"/>
    <n v="10415.5"/>
  </r>
  <r>
    <x v="1"/>
    <x v="4"/>
    <x v="1"/>
    <x v="115"/>
    <x v="5"/>
    <x v="28"/>
    <n v="1517.94"/>
    <n v="218.1"/>
  </r>
  <r>
    <x v="1"/>
    <x v="3"/>
    <x v="6"/>
    <x v="362"/>
    <x v="1"/>
    <x v="21"/>
    <n v="7111.14"/>
    <n v="2818.5"/>
  </r>
  <r>
    <x v="1"/>
    <x v="4"/>
    <x v="1"/>
    <x v="115"/>
    <x v="3"/>
    <x v="5"/>
    <n v="7.3"/>
    <n v="11.6"/>
  </r>
  <r>
    <x v="1"/>
    <x v="4"/>
    <x v="1"/>
    <x v="194"/>
    <x v="5"/>
    <x v="54"/>
    <n v="6.79"/>
    <n v="3.4"/>
  </r>
  <r>
    <x v="1"/>
    <x v="4"/>
    <x v="1"/>
    <x v="1215"/>
    <x v="3"/>
    <x v="13"/>
    <n v="1476.3"/>
    <n v="87"/>
  </r>
  <r>
    <x v="1"/>
    <x v="6"/>
    <x v="6"/>
    <x v="383"/>
    <x v="0"/>
    <x v="0"/>
    <n v="100.35"/>
    <n v="204.8"/>
  </r>
  <r>
    <x v="1"/>
    <x v="6"/>
    <x v="6"/>
    <x v="327"/>
    <x v="3"/>
    <x v="13"/>
    <n v="106"/>
    <n v="6"/>
  </r>
  <r>
    <x v="1"/>
    <x v="6"/>
    <x v="6"/>
    <x v="276"/>
    <x v="3"/>
    <x v="29"/>
    <n v="30"/>
    <n v="2.5"/>
  </r>
  <r>
    <x v="1"/>
    <x v="6"/>
    <x v="6"/>
    <x v="633"/>
    <x v="5"/>
    <x v="26"/>
    <n v="19218.66"/>
    <n v="2201.58"/>
  </r>
  <r>
    <x v="1"/>
    <x v="6"/>
    <x v="6"/>
    <x v="367"/>
    <x v="5"/>
    <x v="26"/>
    <n v="5083.82"/>
    <n v="1052.3"/>
  </r>
  <r>
    <x v="1"/>
    <x v="3"/>
    <x v="6"/>
    <x v="362"/>
    <x v="5"/>
    <x v="43"/>
    <n v="2721.95"/>
    <n v="1265.0999999999999"/>
  </r>
  <r>
    <x v="1"/>
    <x v="6"/>
    <x v="6"/>
    <x v="282"/>
    <x v="5"/>
    <x v="26"/>
    <n v="7311.9"/>
    <n v="793.98"/>
  </r>
  <r>
    <x v="1"/>
    <x v="3"/>
    <x v="6"/>
    <x v="264"/>
    <x v="5"/>
    <x v="43"/>
    <n v="231.52"/>
    <n v="107.3"/>
  </r>
  <r>
    <x v="1"/>
    <x v="3"/>
    <x v="6"/>
    <x v="340"/>
    <x v="4"/>
    <x v="9"/>
    <n v="3160"/>
    <n v="632"/>
  </r>
  <r>
    <x v="1"/>
    <x v="3"/>
    <x v="6"/>
    <x v="358"/>
    <x v="1"/>
    <x v="40"/>
    <n v="950.4"/>
    <n v="594"/>
  </r>
  <r>
    <x v="1"/>
    <x v="3"/>
    <x v="6"/>
    <x v="380"/>
    <x v="1"/>
    <x v="31"/>
    <n v="83.7"/>
    <n v="9.3000000000000007"/>
  </r>
  <r>
    <x v="1"/>
    <x v="3"/>
    <x v="6"/>
    <x v="278"/>
    <x v="2"/>
    <x v="4"/>
    <n v="158.6"/>
    <n v="36.75"/>
  </r>
  <r>
    <x v="1"/>
    <x v="6"/>
    <x v="6"/>
    <x v="299"/>
    <x v="7"/>
    <x v="44"/>
    <n v="3.6"/>
    <n v="0.8"/>
  </r>
  <r>
    <x v="1"/>
    <x v="3"/>
    <x v="6"/>
    <x v="343"/>
    <x v="5"/>
    <x v="23"/>
    <n v="735.88"/>
    <n v="706.2"/>
  </r>
  <r>
    <x v="1"/>
    <x v="3"/>
    <x v="6"/>
    <x v="608"/>
    <x v="6"/>
    <x v="34"/>
    <n v="4044"/>
    <n v="337"/>
  </r>
  <r>
    <x v="1"/>
    <x v="3"/>
    <x v="6"/>
    <x v="255"/>
    <x v="2"/>
    <x v="27"/>
    <n v="304.10000000000002"/>
    <n v="66.599999999999994"/>
  </r>
  <r>
    <x v="1"/>
    <x v="3"/>
    <x v="6"/>
    <x v="389"/>
    <x v="5"/>
    <x v="49"/>
    <n v="150.66"/>
    <n v="10.95"/>
  </r>
  <r>
    <x v="1"/>
    <x v="6"/>
    <x v="6"/>
    <x v="433"/>
    <x v="2"/>
    <x v="11"/>
    <n v="86.3"/>
    <n v="14.3"/>
  </r>
  <r>
    <x v="1"/>
    <x v="6"/>
    <x v="6"/>
    <x v="332"/>
    <x v="2"/>
    <x v="11"/>
    <n v="15.26"/>
    <n v="1.36"/>
  </r>
  <r>
    <x v="1"/>
    <x v="8"/>
    <x v="0"/>
    <x v="665"/>
    <x v="9"/>
    <x v="50"/>
    <n v="30"/>
    <n v="6"/>
  </r>
  <r>
    <x v="1"/>
    <x v="6"/>
    <x v="6"/>
    <x v="323"/>
    <x v="5"/>
    <x v="36"/>
    <n v="3689.38"/>
    <n v="393.43"/>
  </r>
  <r>
    <x v="1"/>
    <x v="6"/>
    <x v="6"/>
    <x v="301"/>
    <x v="2"/>
    <x v="4"/>
    <n v="2223"/>
    <n v="185.45"/>
  </r>
  <r>
    <x v="1"/>
    <x v="6"/>
    <x v="6"/>
    <x v="308"/>
    <x v="9"/>
    <x v="47"/>
    <n v="16240.33"/>
    <n v="1191.7"/>
  </r>
  <r>
    <x v="1"/>
    <x v="6"/>
    <x v="6"/>
    <x v="337"/>
    <x v="3"/>
    <x v="51"/>
    <n v="983.3"/>
    <n v="20.079999999999998"/>
  </r>
  <r>
    <x v="1"/>
    <x v="6"/>
    <x v="6"/>
    <x v="319"/>
    <x v="0"/>
    <x v="16"/>
    <n v="531.26"/>
    <n v="836.95"/>
  </r>
  <r>
    <x v="1"/>
    <x v="6"/>
    <x v="6"/>
    <x v="501"/>
    <x v="0"/>
    <x v="16"/>
    <n v="5"/>
    <n v="10"/>
  </r>
  <r>
    <x v="1"/>
    <x v="6"/>
    <x v="6"/>
    <x v="317"/>
    <x v="4"/>
    <x v="9"/>
    <n v="40.630000000000003"/>
    <n v="18.3"/>
  </r>
  <r>
    <x v="1"/>
    <x v="6"/>
    <x v="6"/>
    <x v="336"/>
    <x v="5"/>
    <x v="10"/>
    <n v="30.94"/>
    <n v="1.96"/>
  </r>
  <r>
    <x v="1"/>
    <x v="6"/>
    <x v="6"/>
    <x v="336"/>
    <x v="4"/>
    <x v="8"/>
    <n v="30934.75"/>
    <n v="3203.32"/>
  </r>
  <r>
    <x v="1"/>
    <x v="6"/>
    <x v="6"/>
    <x v="331"/>
    <x v="5"/>
    <x v="15"/>
    <n v="65.680000000000007"/>
    <n v="57"/>
  </r>
  <r>
    <x v="1"/>
    <x v="6"/>
    <x v="6"/>
    <x v="321"/>
    <x v="5"/>
    <x v="41"/>
    <n v="279.19"/>
    <n v="78.2"/>
  </r>
  <r>
    <x v="1"/>
    <x v="6"/>
    <x v="6"/>
    <x v="265"/>
    <x v="2"/>
    <x v="25"/>
    <n v="411.12"/>
    <n v="33.9"/>
  </r>
  <r>
    <x v="1"/>
    <x v="6"/>
    <x v="6"/>
    <x v="294"/>
    <x v="1"/>
    <x v="2"/>
    <n v="2530.41"/>
    <n v="687.1"/>
  </r>
  <r>
    <x v="1"/>
    <x v="6"/>
    <x v="6"/>
    <x v="264"/>
    <x v="5"/>
    <x v="49"/>
    <n v="18.899999999999999"/>
    <n v="1.75"/>
  </r>
  <r>
    <x v="1"/>
    <x v="4"/>
    <x v="6"/>
    <x v="383"/>
    <x v="0"/>
    <x v="45"/>
    <n v="540"/>
    <n v="2160"/>
  </r>
  <r>
    <x v="1"/>
    <x v="4"/>
    <x v="6"/>
    <x v="393"/>
    <x v="5"/>
    <x v="18"/>
    <n v="19700.53"/>
    <n v="1780.95"/>
  </r>
  <r>
    <x v="1"/>
    <x v="6"/>
    <x v="6"/>
    <x v="430"/>
    <x v="0"/>
    <x v="71"/>
    <n v="21.3"/>
    <n v="7.2"/>
  </r>
  <r>
    <x v="1"/>
    <x v="6"/>
    <x v="6"/>
    <x v="378"/>
    <x v="0"/>
    <x v="71"/>
    <n v="6625.02"/>
    <n v="1909.5"/>
  </r>
  <r>
    <x v="1"/>
    <x v="6"/>
    <x v="6"/>
    <x v="258"/>
    <x v="5"/>
    <x v="41"/>
    <n v="170.62"/>
    <n v="46"/>
  </r>
  <r>
    <x v="1"/>
    <x v="4"/>
    <x v="6"/>
    <x v="319"/>
    <x v="3"/>
    <x v="5"/>
    <n v="4465.1099999999997"/>
    <n v="1030.95"/>
  </r>
  <r>
    <x v="1"/>
    <x v="4"/>
    <x v="6"/>
    <x v="319"/>
    <x v="5"/>
    <x v="33"/>
    <n v="103768.05"/>
    <n v="13776"/>
  </r>
  <r>
    <x v="1"/>
    <x v="4"/>
    <x v="6"/>
    <x v="363"/>
    <x v="5"/>
    <x v="33"/>
    <n v="11900.94"/>
    <n v="894.45"/>
  </r>
  <r>
    <x v="1"/>
    <x v="4"/>
    <x v="6"/>
    <x v="501"/>
    <x v="5"/>
    <x v="36"/>
    <n v="1895.2"/>
    <n v="349.7"/>
  </r>
  <r>
    <x v="1"/>
    <x v="4"/>
    <x v="6"/>
    <x v="361"/>
    <x v="5"/>
    <x v="28"/>
    <n v="117"/>
    <n v="16"/>
  </r>
  <r>
    <x v="1"/>
    <x v="4"/>
    <x v="6"/>
    <x v="303"/>
    <x v="1"/>
    <x v="21"/>
    <n v="234.6"/>
    <n v="88.82"/>
  </r>
  <r>
    <x v="1"/>
    <x v="4"/>
    <x v="6"/>
    <x v="369"/>
    <x v="3"/>
    <x v="5"/>
    <n v="424.3"/>
    <n v="119.25"/>
  </r>
  <r>
    <x v="1"/>
    <x v="4"/>
    <x v="6"/>
    <x v="294"/>
    <x v="5"/>
    <x v="28"/>
    <n v="859.68"/>
    <n v="162.80000000000001"/>
  </r>
  <r>
    <x v="1"/>
    <x v="4"/>
    <x v="6"/>
    <x v="364"/>
    <x v="5"/>
    <x v="28"/>
    <n v="135.21"/>
    <n v="23.1"/>
  </r>
  <r>
    <x v="1"/>
    <x v="4"/>
    <x v="6"/>
    <x v="605"/>
    <x v="9"/>
    <x v="50"/>
    <n v="56.4"/>
    <n v="9.4"/>
  </r>
  <r>
    <x v="1"/>
    <x v="4"/>
    <x v="6"/>
    <x v="304"/>
    <x v="4"/>
    <x v="8"/>
    <n v="7078.75"/>
    <n v="1962.5"/>
  </r>
  <r>
    <x v="1"/>
    <x v="4"/>
    <x v="6"/>
    <x v="323"/>
    <x v="4"/>
    <x v="9"/>
    <n v="493.6"/>
    <n v="25"/>
  </r>
  <r>
    <x v="1"/>
    <x v="4"/>
    <x v="6"/>
    <x v="315"/>
    <x v="1"/>
    <x v="2"/>
    <n v="12737.98"/>
    <n v="2983"/>
  </r>
  <r>
    <x v="1"/>
    <x v="4"/>
    <x v="6"/>
    <x v="465"/>
    <x v="4"/>
    <x v="8"/>
    <n v="19608.59"/>
    <n v="24821"/>
  </r>
  <r>
    <x v="1"/>
    <x v="4"/>
    <x v="6"/>
    <x v="375"/>
    <x v="2"/>
    <x v="14"/>
    <n v="37.36"/>
    <n v="2.0499999999999998"/>
  </r>
  <r>
    <x v="1"/>
    <x v="4"/>
    <x v="6"/>
    <x v="375"/>
    <x v="3"/>
    <x v="7"/>
    <n v="2580.62"/>
    <n v="190.95"/>
  </r>
  <r>
    <x v="1"/>
    <x v="4"/>
    <x v="6"/>
    <x v="306"/>
    <x v="3"/>
    <x v="7"/>
    <n v="13317.53"/>
    <n v="394.9"/>
  </r>
  <r>
    <x v="1"/>
    <x v="4"/>
    <x v="6"/>
    <x v="347"/>
    <x v="2"/>
    <x v="3"/>
    <n v="688.86"/>
    <n v="63.2"/>
  </r>
  <r>
    <x v="1"/>
    <x v="4"/>
    <x v="6"/>
    <x v="623"/>
    <x v="5"/>
    <x v="36"/>
    <n v="117.6"/>
    <n v="4.2"/>
  </r>
  <r>
    <x v="1"/>
    <x v="11"/>
    <x v="6"/>
    <x v="457"/>
    <x v="7"/>
    <x v="44"/>
    <n v="40"/>
    <n v="20"/>
  </r>
  <r>
    <x v="1"/>
    <x v="11"/>
    <x v="6"/>
    <x v="346"/>
    <x v="3"/>
    <x v="29"/>
    <n v="3077.15"/>
    <n v="56.64"/>
  </r>
  <r>
    <x v="1"/>
    <x v="11"/>
    <x v="6"/>
    <x v="266"/>
    <x v="0"/>
    <x v="42"/>
    <n v="130.63"/>
    <n v="153.19999999999999"/>
  </r>
  <r>
    <x v="1"/>
    <x v="11"/>
    <x v="6"/>
    <x v="324"/>
    <x v="0"/>
    <x v="0"/>
    <n v="24.64"/>
    <n v="12.32"/>
  </r>
  <r>
    <x v="1"/>
    <x v="11"/>
    <x v="6"/>
    <x v="620"/>
    <x v="0"/>
    <x v="42"/>
    <n v="6750.3"/>
    <n v="13053.4"/>
  </r>
  <r>
    <x v="1"/>
    <x v="11"/>
    <x v="6"/>
    <x v="430"/>
    <x v="9"/>
    <x v="47"/>
    <n v="6"/>
    <n v="0.6"/>
  </r>
  <r>
    <x v="1"/>
    <x v="11"/>
    <x v="6"/>
    <x v="279"/>
    <x v="5"/>
    <x v="10"/>
    <n v="635.5"/>
    <n v="123.38"/>
  </r>
  <r>
    <x v="1"/>
    <x v="11"/>
    <x v="6"/>
    <x v="317"/>
    <x v="7"/>
    <x v="75"/>
    <n v="149.21"/>
    <n v="34.700000000000003"/>
  </r>
  <r>
    <x v="1"/>
    <x v="11"/>
    <x v="6"/>
    <x v="339"/>
    <x v="2"/>
    <x v="4"/>
    <n v="4483.91"/>
    <n v="452.85"/>
  </r>
  <r>
    <x v="1"/>
    <x v="11"/>
    <x v="6"/>
    <x v="348"/>
    <x v="9"/>
    <x v="50"/>
    <n v="113.7"/>
    <n v="14.15"/>
  </r>
  <r>
    <x v="1"/>
    <x v="11"/>
    <x v="6"/>
    <x v="324"/>
    <x v="3"/>
    <x v="29"/>
    <n v="20.99"/>
    <n v="3.02"/>
  </r>
  <r>
    <x v="1"/>
    <x v="11"/>
    <x v="6"/>
    <x v="433"/>
    <x v="3"/>
    <x v="64"/>
    <n v="565.79999999999995"/>
    <n v="58"/>
  </r>
  <r>
    <x v="1"/>
    <x v="11"/>
    <x v="6"/>
    <x v="295"/>
    <x v="3"/>
    <x v="5"/>
    <n v="280.27999999999997"/>
    <n v="24.75"/>
  </r>
  <r>
    <x v="1"/>
    <x v="8"/>
    <x v="6"/>
    <x v="343"/>
    <x v="2"/>
    <x v="11"/>
    <n v="46081.64"/>
    <n v="10491.1"/>
  </r>
  <r>
    <x v="1"/>
    <x v="11"/>
    <x v="6"/>
    <x v="392"/>
    <x v="5"/>
    <x v="36"/>
    <n v="1244.6400000000001"/>
    <n v="1258.8"/>
  </r>
  <r>
    <x v="1"/>
    <x v="11"/>
    <x v="6"/>
    <x v="298"/>
    <x v="5"/>
    <x v="28"/>
    <n v="8137.39"/>
    <n v="1214"/>
  </r>
  <r>
    <x v="1"/>
    <x v="8"/>
    <x v="6"/>
    <x v="317"/>
    <x v="5"/>
    <x v="60"/>
    <n v="964.41"/>
    <n v="339.65"/>
  </r>
  <r>
    <x v="1"/>
    <x v="11"/>
    <x v="6"/>
    <x v="330"/>
    <x v="3"/>
    <x v="51"/>
    <n v="983.45"/>
    <n v="25.56"/>
  </r>
  <r>
    <x v="1"/>
    <x v="8"/>
    <x v="6"/>
    <x v="504"/>
    <x v="7"/>
    <x v="44"/>
    <n v="48.6"/>
    <n v="8.1"/>
  </r>
  <r>
    <x v="1"/>
    <x v="11"/>
    <x v="6"/>
    <x v="306"/>
    <x v="4"/>
    <x v="37"/>
    <n v="4.8"/>
    <n v="0.5"/>
  </r>
  <r>
    <x v="1"/>
    <x v="11"/>
    <x v="6"/>
    <x v="467"/>
    <x v="1"/>
    <x v="21"/>
    <n v="39.229999999999997"/>
    <n v="24.2"/>
  </r>
  <r>
    <x v="1"/>
    <x v="11"/>
    <x v="6"/>
    <x v="378"/>
    <x v="5"/>
    <x v="41"/>
    <n v="2348.13"/>
    <n v="2035.1"/>
  </r>
  <r>
    <x v="1"/>
    <x v="11"/>
    <x v="6"/>
    <x v="346"/>
    <x v="3"/>
    <x v="24"/>
    <n v="2665.11"/>
    <n v="167.3"/>
  </r>
  <r>
    <x v="1"/>
    <x v="11"/>
    <x v="6"/>
    <x v="296"/>
    <x v="1"/>
    <x v="2"/>
    <n v="1914.26"/>
    <n v="353.07"/>
  </r>
  <r>
    <x v="1"/>
    <x v="11"/>
    <x v="6"/>
    <x v="268"/>
    <x v="1"/>
    <x v="2"/>
    <n v="76.010000000000005"/>
    <n v="40.6"/>
  </r>
  <r>
    <x v="1"/>
    <x v="8"/>
    <x v="6"/>
    <x v="277"/>
    <x v="5"/>
    <x v="54"/>
    <n v="2794.18"/>
    <n v="100.6"/>
  </r>
  <r>
    <x v="1"/>
    <x v="11"/>
    <x v="6"/>
    <x v="377"/>
    <x v="2"/>
    <x v="25"/>
    <n v="10"/>
    <n v="1"/>
  </r>
  <r>
    <x v="1"/>
    <x v="11"/>
    <x v="6"/>
    <x v="289"/>
    <x v="2"/>
    <x v="3"/>
    <n v="23.87"/>
    <n v="1.1000000000000001"/>
  </r>
  <r>
    <x v="1"/>
    <x v="8"/>
    <x v="6"/>
    <x v="293"/>
    <x v="1"/>
    <x v="39"/>
    <n v="21266.07"/>
    <n v="12423.5"/>
  </r>
  <r>
    <x v="1"/>
    <x v="8"/>
    <x v="6"/>
    <x v="266"/>
    <x v="1"/>
    <x v="39"/>
    <n v="546.85"/>
    <n v="134.80000000000001"/>
  </r>
  <r>
    <x v="1"/>
    <x v="11"/>
    <x v="6"/>
    <x v="265"/>
    <x v="1"/>
    <x v="32"/>
    <n v="2155.52"/>
    <n v="1293.8"/>
  </r>
  <r>
    <x v="1"/>
    <x v="11"/>
    <x v="6"/>
    <x v="332"/>
    <x v="1"/>
    <x v="31"/>
    <n v="7493.5"/>
    <n v="1969.38"/>
  </r>
  <r>
    <x v="1"/>
    <x v="11"/>
    <x v="6"/>
    <x v="1039"/>
    <x v="4"/>
    <x v="9"/>
    <n v="184.51"/>
    <n v="7"/>
  </r>
  <r>
    <x v="1"/>
    <x v="8"/>
    <x v="6"/>
    <x v="281"/>
    <x v="0"/>
    <x v="53"/>
    <n v="19.75"/>
    <n v="133.80000000000001"/>
  </r>
  <r>
    <x v="1"/>
    <x v="8"/>
    <x v="6"/>
    <x v="343"/>
    <x v="0"/>
    <x v="45"/>
    <n v="2695.51"/>
    <n v="2271.3000000000002"/>
  </r>
  <r>
    <x v="1"/>
    <x v="11"/>
    <x v="6"/>
    <x v="378"/>
    <x v="5"/>
    <x v="28"/>
    <n v="13777.31"/>
    <n v="1584.96"/>
  </r>
  <r>
    <x v="1"/>
    <x v="8"/>
    <x v="6"/>
    <x v="287"/>
    <x v="0"/>
    <x v="42"/>
    <n v="213.03"/>
    <n v="282.64999999999998"/>
  </r>
  <r>
    <x v="1"/>
    <x v="8"/>
    <x v="6"/>
    <x v="331"/>
    <x v="0"/>
    <x v="42"/>
    <n v="76.540000000000006"/>
    <n v="55.5"/>
  </r>
  <r>
    <x v="1"/>
    <x v="8"/>
    <x v="6"/>
    <x v="312"/>
    <x v="0"/>
    <x v="45"/>
    <n v="3646.5"/>
    <n v="5448"/>
  </r>
  <r>
    <x v="1"/>
    <x v="11"/>
    <x v="6"/>
    <x v="303"/>
    <x v="5"/>
    <x v="43"/>
    <n v="2056.81"/>
    <n v="739.77"/>
  </r>
  <r>
    <x v="1"/>
    <x v="2"/>
    <x v="6"/>
    <x v="297"/>
    <x v="9"/>
    <x v="50"/>
    <n v="728.4"/>
    <n v="63.1"/>
  </r>
  <r>
    <x v="1"/>
    <x v="8"/>
    <x v="6"/>
    <x v="327"/>
    <x v="5"/>
    <x v="26"/>
    <n v="7515.41"/>
    <n v="3980.65"/>
  </r>
  <r>
    <x v="1"/>
    <x v="8"/>
    <x v="6"/>
    <x v="375"/>
    <x v="4"/>
    <x v="8"/>
    <n v="5968"/>
    <n v="1345"/>
  </r>
  <r>
    <x v="1"/>
    <x v="8"/>
    <x v="6"/>
    <x v="293"/>
    <x v="5"/>
    <x v="36"/>
    <n v="71362.8"/>
    <n v="23515.35"/>
  </r>
  <r>
    <x v="1"/>
    <x v="2"/>
    <x v="6"/>
    <x v="266"/>
    <x v="5"/>
    <x v="26"/>
    <n v="1315.82"/>
    <n v="490.82"/>
  </r>
  <r>
    <x v="1"/>
    <x v="2"/>
    <x v="6"/>
    <x v="298"/>
    <x v="2"/>
    <x v="19"/>
    <n v="417.84"/>
    <n v="17.46"/>
  </r>
  <r>
    <x v="1"/>
    <x v="8"/>
    <x v="6"/>
    <x v="338"/>
    <x v="5"/>
    <x v="23"/>
    <n v="186"/>
    <n v="20"/>
  </r>
  <r>
    <x v="1"/>
    <x v="8"/>
    <x v="6"/>
    <x v="610"/>
    <x v="4"/>
    <x v="30"/>
    <n v="7373.5"/>
    <n v="8750"/>
  </r>
  <r>
    <x v="1"/>
    <x v="8"/>
    <x v="6"/>
    <x v="318"/>
    <x v="4"/>
    <x v="30"/>
    <n v="2593.44"/>
    <n v="3241.8"/>
  </r>
  <r>
    <x v="1"/>
    <x v="8"/>
    <x v="6"/>
    <x v="464"/>
    <x v="1"/>
    <x v="21"/>
    <n v="3035.42"/>
    <n v="1165.8"/>
  </r>
  <r>
    <x v="1"/>
    <x v="8"/>
    <x v="6"/>
    <x v="363"/>
    <x v="2"/>
    <x v="3"/>
    <n v="1797.92"/>
    <n v="216.4"/>
  </r>
  <r>
    <x v="1"/>
    <x v="2"/>
    <x v="6"/>
    <x v="512"/>
    <x v="5"/>
    <x v="54"/>
    <n v="105.08"/>
    <n v="7.1"/>
  </r>
  <r>
    <x v="1"/>
    <x v="8"/>
    <x v="6"/>
    <x v="330"/>
    <x v="7"/>
    <x v="62"/>
    <n v="22974.28"/>
    <n v="1925.56"/>
  </r>
  <r>
    <x v="1"/>
    <x v="8"/>
    <x v="6"/>
    <x v="339"/>
    <x v="3"/>
    <x v="64"/>
    <n v="3486.32"/>
    <n v="321.75"/>
  </r>
  <r>
    <x v="1"/>
    <x v="8"/>
    <x v="6"/>
    <x v="364"/>
    <x v="1"/>
    <x v="2"/>
    <n v="266.99"/>
    <n v="55.19"/>
  </r>
  <r>
    <x v="1"/>
    <x v="8"/>
    <x v="6"/>
    <x v="390"/>
    <x v="9"/>
    <x v="50"/>
    <n v="1750.59"/>
    <n v="101"/>
  </r>
  <r>
    <x v="1"/>
    <x v="2"/>
    <x v="6"/>
    <x v="378"/>
    <x v="0"/>
    <x v="0"/>
    <n v="2.98"/>
    <n v="15.68"/>
  </r>
  <r>
    <x v="1"/>
    <x v="8"/>
    <x v="6"/>
    <x v="261"/>
    <x v="5"/>
    <x v="65"/>
    <n v="12.6"/>
    <n v="19.8"/>
  </r>
  <r>
    <x v="1"/>
    <x v="8"/>
    <x v="6"/>
    <x v="254"/>
    <x v="3"/>
    <x v="5"/>
    <n v="168.93"/>
    <n v="25.5"/>
  </r>
  <r>
    <x v="1"/>
    <x v="8"/>
    <x v="6"/>
    <x v="367"/>
    <x v="5"/>
    <x v="49"/>
    <n v="105.74"/>
    <n v="4.3"/>
  </r>
  <r>
    <x v="1"/>
    <x v="8"/>
    <x v="6"/>
    <x v="302"/>
    <x v="9"/>
    <x v="47"/>
    <n v="39832.449999999997"/>
    <n v="2129.77"/>
  </r>
  <r>
    <x v="1"/>
    <x v="2"/>
    <x v="6"/>
    <x v="362"/>
    <x v="7"/>
    <x v="44"/>
    <n v="4517.25"/>
    <n v="1146.55"/>
  </r>
  <r>
    <x v="1"/>
    <x v="2"/>
    <x v="6"/>
    <x v="382"/>
    <x v="5"/>
    <x v="18"/>
    <n v="895.57"/>
    <n v="43.38"/>
  </r>
  <r>
    <x v="1"/>
    <x v="2"/>
    <x v="6"/>
    <x v="455"/>
    <x v="3"/>
    <x v="5"/>
    <n v="15834.8"/>
    <n v="1880.55"/>
  </r>
  <r>
    <x v="1"/>
    <x v="8"/>
    <x v="6"/>
    <x v="317"/>
    <x v="2"/>
    <x v="19"/>
    <n v="39519.81"/>
    <n v="2217.8000000000002"/>
  </r>
  <r>
    <x v="1"/>
    <x v="8"/>
    <x v="6"/>
    <x v="448"/>
    <x v="0"/>
    <x v="0"/>
    <n v="3"/>
    <n v="15"/>
  </r>
  <r>
    <x v="1"/>
    <x v="8"/>
    <x v="6"/>
    <x v="276"/>
    <x v="1"/>
    <x v="2"/>
    <n v="16.5"/>
    <n v="13"/>
  </r>
  <r>
    <x v="1"/>
    <x v="2"/>
    <x v="6"/>
    <x v="267"/>
    <x v="7"/>
    <x v="44"/>
    <n v="708.33"/>
    <n v="238.75"/>
  </r>
  <r>
    <x v="1"/>
    <x v="2"/>
    <x v="6"/>
    <x v="259"/>
    <x v="7"/>
    <x v="44"/>
    <n v="1683.24"/>
    <n v="402.2"/>
  </r>
  <r>
    <x v="1"/>
    <x v="2"/>
    <x v="6"/>
    <x v="289"/>
    <x v="9"/>
    <x v="50"/>
    <n v="790.46"/>
    <n v="144.30000000000001"/>
  </r>
  <r>
    <x v="1"/>
    <x v="8"/>
    <x v="6"/>
    <x v="444"/>
    <x v="2"/>
    <x v="19"/>
    <n v="78.06"/>
    <n v="4.2"/>
  </r>
  <r>
    <x v="1"/>
    <x v="8"/>
    <x v="6"/>
    <x v="457"/>
    <x v="0"/>
    <x v="16"/>
    <n v="2177"/>
    <n v="1364"/>
  </r>
  <r>
    <x v="1"/>
    <x v="8"/>
    <x v="6"/>
    <x v="438"/>
    <x v="1"/>
    <x v="31"/>
    <n v="54.31"/>
    <n v="6.4"/>
  </r>
  <r>
    <x v="1"/>
    <x v="2"/>
    <x v="6"/>
    <x v="350"/>
    <x v="7"/>
    <x v="75"/>
    <n v="27.57"/>
    <n v="9.25"/>
  </r>
  <r>
    <x v="1"/>
    <x v="2"/>
    <x v="6"/>
    <x v="602"/>
    <x v="9"/>
    <x v="50"/>
    <n v="248.01"/>
    <n v="19.190000000000001"/>
  </r>
  <r>
    <x v="1"/>
    <x v="2"/>
    <x v="6"/>
    <x v="319"/>
    <x v="5"/>
    <x v="15"/>
    <n v="2458.56"/>
    <n v="1672.05"/>
  </r>
  <r>
    <x v="1"/>
    <x v="2"/>
    <x v="6"/>
    <x v="261"/>
    <x v="5"/>
    <x v="15"/>
    <n v="1126.67"/>
    <n v="172.5"/>
  </r>
  <r>
    <x v="1"/>
    <x v="2"/>
    <x v="6"/>
    <x v="356"/>
    <x v="5"/>
    <x v="28"/>
    <n v="10792.43"/>
    <n v="1376.15"/>
  </r>
  <r>
    <x v="1"/>
    <x v="2"/>
    <x v="6"/>
    <x v="277"/>
    <x v="2"/>
    <x v="14"/>
    <n v="314.14999999999998"/>
    <n v="9.25"/>
  </r>
  <r>
    <x v="1"/>
    <x v="2"/>
    <x v="6"/>
    <x v="390"/>
    <x v="3"/>
    <x v="7"/>
    <n v="63205.61"/>
    <n v="2416.1999999999998"/>
  </r>
  <r>
    <x v="1"/>
    <x v="2"/>
    <x v="6"/>
    <x v="316"/>
    <x v="9"/>
    <x v="56"/>
    <n v="98.53"/>
    <n v="14.13"/>
  </r>
  <r>
    <x v="1"/>
    <x v="2"/>
    <x v="6"/>
    <x v="422"/>
    <x v="9"/>
    <x v="56"/>
    <n v="24197.25"/>
    <n v="3179.5"/>
  </r>
  <r>
    <x v="1"/>
    <x v="2"/>
    <x v="6"/>
    <x v="253"/>
    <x v="9"/>
    <x v="56"/>
    <n v="203.8"/>
    <n v="30.6"/>
  </r>
  <r>
    <x v="1"/>
    <x v="2"/>
    <x v="6"/>
    <x v="378"/>
    <x v="0"/>
    <x v="16"/>
    <n v="262353.77"/>
    <n v="123209.75"/>
  </r>
  <r>
    <x v="0"/>
    <x v="11"/>
    <x v="0"/>
    <x v="1084"/>
    <x v="5"/>
    <x v="26"/>
    <n v="800"/>
    <n v="300"/>
  </r>
  <r>
    <x v="0"/>
    <x v="6"/>
    <x v="6"/>
    <x v="385"/>
    <x v="7"/>
    <x v="75"/>
    <n v="704.8"/>
    <n v="555.9"/>
  </r>
  <r>
    <x v="0"/>
    <x v="6"/>
    <x v="6"/>
    <x v="289"/>
    <x v="1"/>
    <x v="22"/>
    <n v="58.62"/>
    <n v="8.6"/>
  </r>
  <r>
    <x v="0"/>
    <x v="6"/>
    <x v="6"/>
    <x v="344"/>
    <x v="3"/>
    <x v="51"/>
    <n v="203"/>
    <n v="2.9"/>
  </r>
  <r>
    <x v="0"/>
    <x v="6"/>
    <x v="6"/>
    <x v="393"/>
    <x v="5"/>
    <x v="36"/>
    <n v="15900.77"/>
    <n v="3191.6"/>
  </r>
  <r>
    <x v="0"/>
    <x v="6"/>
    <x v="6"/>
    <x v="504"/>
    <x v="5"/>
    <x v="36"/>
    <n v="20923.66"/>
    <n v="2640"/>
  </r>
  <r>
    <x v="0"/>
    <x v="6"/>
    <x v="6"/>
    <x v="367"/>
    <x v="2"/>
    <x v="11"/>
    <n v="13382.77"/>
    <n v="3211.2"/>
  </r>
  <r>
    <x v="0"/>
    <x v="6"/>
    <x v="6"/>
    <x v="347"/>
    <x v="2"/>
    <x v="4"/>
    <n v="10.77"/>
    <n v="2.2000000000000002"/>
  </r>
  <r>
    <x v="0"/>
    <x v="6"/>
    <x v="6"/>
    <x v="267"/>
    <x v="3"/>
    <x v="5"/>
    <n v="301.27"/>
    <n v="143.75"/>
  </r>
  <r>
    <x v="0"/>
    <x v="6"/>
    <x v="6"/>
    <x v="370"/>
    <x v="3"/>
    <x v="5"/>
    <n v="4369.8900000000003"/>
    <n v="1498.4"/>
  </r>
  <r>
    <x v="0"/>
    <x v="6"/>
    <x v="6"/>
    <x v="482"/>
    <x v="3"/>
    <x v="51"/>
    <n v="34.799999999999997"/>
    <n v="0.6"/>
  </r>
  <r>
    <x v="0"/>
    <x v="6"/>
    <x v="6"/>
    <x v="302"/>
    <x v="5"/>
    <x v="23"/>
    <n v="3309.4"/>
    <n v="1018.74"/>
  </r>
  <r>
    <x v="0"/>
    <x v="6"/>
    <x v="6"/>
    <x v="294"/>
    <x v="0"/>
    <x v="53"/>
    <n v="274.37"/>
    <n v="138.4"/>
  </r>
  <r>
    <x v="0"/>
    <x v="6"/>
    <x v="6"/>
    <x v="337"/>
    <x v="3"/>
    <x v="29"/>
    <n v="161"/>
    <n v="3.88"/>
  </r>
  <r>
    <x v="0"/>
    <x v="6"/>
    <x v="6"/>
    <x v="367"/>
    <x v="2"/>
    <x v="14"/>
    <n v="548.5"/>
    <n v="28.1"/>
  </r>
  <r>
    <x v="0"/>
    <x v="6"/>
    <x v="6"/>
    <x v="314"/>
    <x v="1"/>
    <x v="2"/>
    <n v="200751.32"/>
    <n v="100966.68"/>
  </r>
  <r>
    <x v="0"/>
    <x v="6"/>
    <x v="6"/>
    <x v="382"/>
    <x v="0"/>
    <x v="71"/>
    <n v="75.27"/>
    <n v="81.540000000000006"/>
  </r>
  <r>
    <x v="0"/>
    <x v="6"/>
    <x v="6"/>
    <x v="276"/>
    <x v="0"/>
    <x v="42"/>
    <n v="17.3"/>
    <n v="33"/>
  </r>
  <r>
    <x v="0"/>
    <x v="6"/>
    <x v="6"/>
    <x v="379"/>
    <x v="2"/>
    <x v="19"/>
    <n v="2876.23"/>
    <n v="161.75"/>
  </r>
  <r>
    <x v="0"/>
    <x v="6"/>
    <x v="6"/>
    <x v="405"/>
    <x v="5"/>
    <x v="15"/>
    <n v="1061.83"/>
    <n v="480.4"/>
  </r>
  <r>
    <x v="0"/>
    <x v="6"/>
    <x v="6"/>
    <x v="268"/>
    <x v="5"/>
    <x v="41"/>
    <n v="4500.24"/>
    <n v="7813.95"/>
  </r>
  <r>
    <x v="1"/>
    <x v="2"/>
    <x v="6"/>
    <x v="259"/>
    <x v="2"/>
    <x v="27"/>
    <n v="1721.88"/>
    <n v="245.8"/>
  </r>
  <r>
    <x v="0"/>
    <x v="6"/>
    <x v="6"/>
    <x v="380"/>
    <x v="7"/>
    <x v="44"/>
    <n v="1882.16"/>
    <n v="1344.4"/>
  </r>
  <r>
    <x v="0"/>
    <x v="6"/>
    <x v="6"/>
    <x v="340"/>
    <x v="9"/>
    <x v="50"/>
    <n v="43.85"/>
    <n v="6.9"/>
  </r>
  <r>
    <x v="0"/>
    <x v="6"/>
    <x v="6"/>
    <x v="440"/>
    <x v="1"/>
    <x v="2"/>
    <n v="13464.05"/>
    <n v="2674.7"/>
  </r>
  <r>
    <x v="1"/>
    <x v="2"/>
    <x v="6"/>
    <x v="287"/>
    <x v="2"/>
    <x v="25"/>
    <n v="39.93"/>
    <n v="1.7"/>
  </r>
  <r>
    <x v="1"/>
    <x v="2"/>
    <x v="6"/>
    <x v="281"/>
    <x v="2"/>
    <x v="25"/>
    <n v="1953.67"/>
    <n v="115.15"/>
  </r>
  <r>
    <x v="1"/>
    <x v="2"/>
    <x v="6"/>
    <x v="350"/>
    <x v="5"/>
    <x v="43"/>
    <n v="844.52"/>
    <n v="900.5"/>
  </r>
  <r>
    <x v="0"/>
    <x v="6"/>
    <x v="6"/>
    <x v="296"/>
    <x v="9"/>
    <x v="47"/>
    <n v="176"/>
    <n v="60"/>
  </r>
  <r>
    <x v="0"/>
    <x v="6"/>
    <x v="6"/>
    <x v="299"/>
    <x v="9"/>
    <x v="47"/>
    <n v="606"/>
    <n v="40.4"/>
  </r>
  <r>
    <x v="0"/>
    <x v="6"/>
    <x v="6"/>
    <x v="390"/>
    <x v="5"/>
    <x v="15"/>
    <n v="490.22"/>
    <n v="122.06"/>
  </r>
  <r>
    <x v="0"/>
    <x v="6"/>
    <x v="6"/>
    <x v="327"/>
    <x v="5"/>
    <x v="15"/>
    <n v="57512.94"/>
    <n v="17491"/>
  </r>
  <r>
    <x v="1"/>
    <x v="2"/>
    <x v="6"/>
    <x v="356"/>
    <x v="2"/>
    <x v="25"/>
    <n v="533.66999999999996"/>
    <n v="24.75"/>
  </r>
  <r>
    <x v="1"/>
    <x v="2"/>
    <x v="6"/>
    <x v="339"/>
    <x v="4"/>
    <x v="8"/>
    <n v="1143.78"/>
    <n v="596.91999999999996"/>
  </r>
  <r>
    <x v="1"/>
    <x v="2"/>
    <x v="6"/>
    <x v="269"/>
    <x v="5"/>
    <x v="41"/>
    <n v="6044.63"/>
    <n v="1545.34"/>
  </r>
  <r>
    <x v="1"/>
    <x v="2"/>
    <x v="6"/>
    <x v="251"/>
    <x v="5"/>
    <x v="23"/>
    <n v="2982.88"/>
    <n v="706.32"/>
  </r>
  <r>
    <x v="1"/>
    <x v="2"/>
    <x v="6"/>
    <x v="273"/>
    <x v="1"/>
    <x v="31"/>
    <n v="3785.24"/>
    <n v="2000.2"/>
  </r>
  <r>
    <x v="0"/>
    <x v="6"/>
    <x v="6"/>
    <x v="308"/>
    <x v="3"/>
    <x v="64"/>
    <n v="17490.11"/>
    <n v="677.1"/>
  </r>
  <r>
    <x v="0"/>
    <x v="6"/>
    <x v="6"/>
    <x v="465"/>
    <x v="5"/>
    <x v="33"/>
    <n v="8837.69"/>
    <n v="785.84"/>
  </r>
  <r>
    <x v="1"/>
    <x v="2"/>
    <x v="6"/>
    <x v="278"/>
    <x v="1"/>
    <x v="31"/>
    <n v="2387.54"/>
    <n v="551.65"/>
  </r>
  <r>
    <x v="1"/>
    <x v="2"/>
    <x v="6"/>
    <x v="335"/>
    <x v="7"/>
    <x v="70"/>
    <n v="38720.629999999997"/>
    <n v="8715"/>
  </r>
  <r>
    <x v="1"/>
    <x v="2"/>
    <x v="6"/>
    <x v="382"/>
    <x v="0"/>
    <x v="71"/>
    <n v="94.56"/>
    <n v="37.85"/>
  </r>
  <r>
    <x v="1"/>
    <x v="2"/>
    <x v="6"/>
    <x v="299"/>
    <x v="5"/>
    <x v="49"/>
    <n v="12.6"/>
    <n v="0.9"/>
  </r>
  <r>
    <x v="0"/>
    <x v="1"/>
    <x v="6"/>
    <x v="289"/>
    <x v="2"/>
    <x v="3"/>
    <n v="4.72"/>
    <n v="0.9"/>
  </r>
  <r>
    <x v="0"/>
    <x v="1"/>
    <x v="6"/>
    <x v="259"/>
    <x v="0"/>
    <x v="42"/>
    <n v="697.17"/>
    <n v="1083.8499999999999"/>
  </r>
  <r>
    <x v="0"/>
    <x v="6"/>
    <x v="6"/>
    <x v="289"/>
    <x v="2"/>
    <x v="48"/>
    <n v="102.92"/>
    <n v="21.8"/>
  </r>
  <r>
    <x v="0"/>
    <x v="1"/>
    <x v="6"/>
    <x v="335"/>
    <x v="5"/>
    <x v="18"/>
    <n v="56.25"/>
    <n v="12.5"/>
  </r>
  <r>
    <x v="0"/>
    <x v="1"/>
    <x v="6"/>
    <x v="305"/>
    <x v="0"/>
    <x v="0"/>
    <n v="84.52"/>
    <n v="10.9"/>
  </r>
  <r>
    <x v="1"/>
    <x v="7"/>
    <x v="1"/>
    <x v="196"/>
    <x v="3"/>
    <x v="7"/>
    <n v="71702.28"/>
    <n v="12151"/>
  </r>
  <r>
    <x v="0"/>
    <x v="6"/>
    <x v="6"/>
    <x v="252"/>
    <x v="5"/>
    <x v="43"/>
    <n v="259.05"/>
    <n v="39.5"/>
  </r>
  <r>
    <x v="1"/>
    <x v="7"/>
    <x v="1"/>
    <x v="54"/>
    <x v="3"/>
    <x v="7"/>
    <n v="23615.38"/>
    <n v="11271.6"/>
  </r>
  <r>
    <x v="0"/>
    <x v="6"/>
    <x v="6"/>
    <x v="370"/>
    <x v="5"/>
    <x v="43"/>
    <n v="2718.87"/>
    <n v="1242.9000000000001"/>
  </r>
  <r>
    <x v="1"/>
    <x v="7"/>
    <x v="1"/>
    <x v="21"/>
    <x v="2"/>
    <x v="25"/>
    <n v="215.02"/>
    <n v="25.8"/>
  </r>
  <r>
    <x v="0"/>
    <x v="1"/>
    <x v="6"/>
    <x v="258"/>
    <x v="3"/>
    <x v="64"/>
    <n v="13467.12"/>
    <n v="1062.05"/>
  </r>
  <r>
    <x v="1"/>
    <x v="7"/>
    <x v="1"/>
    <x v="122"/>
    <x v="2"/>
    <x v="25"/>
    <n v="23.64"/>
    <n v="3.9"/>
  </r>
  <r>
    <x v="0"/>
    <x v="1"/>
    <x v="6"/>
    <x v="323"/>
    <x v="2"/>
    <x v="19"/>
    <n v="76.400000000000006"/>
    <n v="10.46"/>
  </r>
  <r>
    <x v="1"/>
    <x v="7"/>
    <x v="1"/>
    <x v="452"/>
    <x v="3"/>
    <x v="7"/>
    <n v="75059.23"/>
    <n v="6322"/>
  </r>
  <r>
    <x v="0"/>
    <x v="1"/>
    <x v="6"/>
    <x v="385"/>
    <x v="5"/>
    <x v="26"/>
    <n v="4716.76"/>
    <n v="769.44"/>
  </r>
  <r>
    <x v="1"/>
    <x v="7"/>
    <x v="1"/>
    <x v="426"/>
    <x v="3"/>
    <x v="5"/>
    <n v="10097.56"/>
    <n v="4020.7"/>
  </r>
  <r>
    <x v="0"/>
    <x v="1"/>
    <x v="6"/>
    <x v="303"/>
    <x v="5"/>
    <x v="26"/>
    <n v="1845.36"/>
    <n v="656.7"/>
  </r>
  <r>
    <x v="1"/>
    <x v="7"/>
    <x v="1"/>
    <x v="458"/>
    <x v="3"/>
    <x v="5"/>
    <n v="26703.68"/>
    <n v="11493"/>
  </r>
  <r>
    <x v="0"/>
    <x v="1"/>
    <x v="6"/>
    <x v="501"/>
    <x v="5"/>
    <x v="26"/>
    <n v="8432"/>
    <n v="1244.3499999999999"/>
  </r>
  <r>
    <x v="1"/>
    <x v="7"/>
    <x v="1"/>
    <x v="15"/>
    <x v="3"/>
    <x v="5"/>
    <n v="234.55"/>
    <n v="118.8"/>
  </r>
  <r>
    <x v="0"/>
    <x v="1"/>
    <x v="6"/>
    <x v="336"/>
    <x v="5"/>
    <x v="26"/>
    <n v="622.59"/>
    <n v="415.98"/>
  </r>
  <r>
    <x v="1"/>
    <x v="7"/>
    <x v="1"/>
    <x v="170"/>
    <x v="1"/>
    <x v="32"/>
    <n v="7.74"/>
    <n v="27"/>
  </r>
  <r>
    <x v="0"/>
    <x v="1"/>
    <x v="6"/>
    <x v="370"/>
    <x v="3"/>
    <x v="5"/>
    <n v="3862.57"/>
    <n v="1752.4"/>
  </r>
  <r>
    <x v="1"/>
    <x v="7"/>
    <x v="1"/>
    <x v="94"/>
    <x v="1"/>
    <x v="38"/>
    <n v="39.24"/>
    <n v="41.3"/>
  </r>
  <r>
    <x v="0"/>
    <x v="1"/>
    <x v="6"/>
    <x v="294"/>
    <x v="5"/>
    <x v="33"/>
    <n v="1814.2"/>
    <n v="250"/>
  </r>
  <r>
    <x v="1"/>
    <x v="7"/>
    <x v="1"/>
    <x v="149"/>
    <x v="1"/>
    <x v="38"/>
    <n v="338559.8"/>
    <n v="196499.38"/>
  </r>
  <r>
    <x v="0"/>
    <x v="1"/>
    <x v="6"/>
    <x v="287"/>
    <x v="5"/>
    <x v="26"/>
    <n v="141.35"/>
    <n v="34.5"/>
  </r>
  <r>
    <x v="1"/>
    <x v="7"/>
    <x v="1"/>
    <x v="1062"/>
    <x v="3"/>
    <x v="5"/>
    <n v="83.47"/>
    <n v="91"/>
  </r>
  <r>
    <x v="0"/>
    <x v="6"/>
    <x v="6"/>
    <x v="363"/>
    <x v="1"/>
    <x v="31"/>
    <n v="1637108.31"/>
    <n v="367646.95"/>
  </r>
  <r>
    <x v="1"/>
    <x v="7"/>
    <x v="1"/>
    <x v="115"/>
    <x v="5"/>
    <x v="36"/>
    <n v="123.47"/>
    <n v="29.6"/>
  </r>
  <r>
    <x v="0"/>
    <x v="1"/>
    <x v="6"/>
    <x v="267"/>
    <x v="9"/>
    <x v="50"/>
    <n v="19951.169999999998"/>
    <n v="2287.4"/>
  </r>
  <r>
    <x v="1"/>
    <x v="7"/>
    <x v="1"/>
    <x v="458"/>
    <x v="1"/>
    <x v="1"/>
    <n v="20.98"/>
    <n v="7.4"/>
  </r>
  <r>
    <x v="0"/>
    <x v="6"/>
    <x v="6"/>
    <x v="334"/>
    <x v="0"/>
    <x v="71"/>
    <n v="14.61"/>
    <n v="18.75"/>
  </r>
  <r>
    <x v="1"/>
    <x v="7"/>
    <x v="1"/>
    <x v="458"/>
    <x v="1"/>
    <x v="22"/>
    <n v="6417.28"/>
    <n v="1655.5"/>
  </r>
  <r>
    <x v="0"/>
    <x v="1"/>
    <x v="6"/>
    <x v="362"/>
    <x v="5"/>
    <x v="54"/>
    <n v="101.28"/>
    <n v="6.15"/>
  </r>
  <r>
    <x v="1"/>
    <x v="7"/>
    <x v="1"/>
    <x v="109"/>
    <x v="1"/>
    <x v="1"/>
    <n v="19.170000000000002"/>
    <n v="5.2"/>
  </r>
  <r>
    <x v="0"/>
    <x v="1"/>
    <x v="6"/>
    <x v="324"/>
    <x v="5"/>
    <x v="54"/>
    <n v="232.36"/>
    <n v="15.7"/>
  </r>
  <r>
    <x v="1"/>
    <x v="5"/>
    <x v="1"/>
    <x v="115"/>
    <x v="2"/>
    <x v="25"/>
    <n v="1995.83"/>
    <n v="265.8"/>
  </r>
  <r>
    <x v="0"/>
    <x v="6"/>
    <x v="6"/>
    <x v="504"/>
    <x v="0"/>
    <x v="45"/>
    <n v="28.5"/>
    <n v="15"/>
  </r>
  <r>
    <x v="1"/>
    <x v="5"/>
    <x v="1"/>
    <x v="175"/>
    <x v="1"/>
    <x v="22"/>
    <n v="83.39"/>
    <n v="27.5"/>
  </r>
  <r>
    <x v="0"/>
    <x v="1"/>
    <x v="6"/>
    <x v="275"/>
    <x v="3"/>
    <x v="13"/>
    <n v="60.73"/>
    <n v="2.1"/>
  </r>
  <r>
    <x v="1"/>
    <x v="7"/>
    <x v="1"/>
    <x v="143"/>
    <x v="3"/>
    <x v="73"/>
    <n v="42.88"/>
    <n v="2"/>
  </r>
  <r>
    <x v="0"/>
    <x v="6"/>
    <x v="6"/>
    <x v="393"/>
    <x v="0"/>
    <x v="45"/>
    <n v="619.54999999999995"/>
    <n v="1364.88"/>
  </r>
  <r>
    <x v="1"/>
    <x v="5"/>
    <x v="1"/>
    <x v="59"/>
    <x v="2"/>
    <x v="3"/>
    <n v="269.58"/>
    <n v="198.45"/>
  </r>
  <r>
    <x v="0"/>
    <x v="1"/>
    <x v="6"/>
    <x v="330"/>
    <x v="4"/>
    <x v="8"/>
    <n v="10.85"/>
    <n v="3.74"/>
  </r>
  <r>
    <x v="1"/>
    <x v="5"/>
    <x v="1"/>
    <x v="217"/>
    <x v="1"/>
    <x v="39"/>
    <n v="6600.06"/>
    <n v="2675.01"/>
  </r>
  <r>
    <x v="0"/>
    <x v="1"/>
    <x v="6"/>
    <x v="301"/>
    <x v="5"/>
    <x v="28"/>
    <n v="24174.47"/>
    <n v="3449.1"/>
  </r>
  <r>
    <x v="1"/>
    <x v="7"/>
    <x v="1"/>
    <x v="168"/>
    <x v="5"/>
    <x v="28"/>
    <n v="42971.08"/>
    <n v="12492"/>
  </r>
  <r>
    <x v="0"/>
    <x v="1"/>
    <x v="6"/>
    <x v="358"/>
    <x v="9"/>
    <x v="56"/>
    <n v="349788.32"/>
    <n v="56183.6"/>
  </r>
  <r>
    <x v="1"/>
    <x v="5"/>
    <x v="1"/>
    <x v="1"/>
    <x v="9"/>
    <x v="47"/>
    <n v="1713.98"/>
    <n v="149.6"/>
  </r>
  <r>
    <x v="0"/>
    <x v="1"/>
    <x v="6"/>
    <x v="328"/>
    <x v="5"/>
    <x v="23"/>
    <n v="413177.57"/>
    <n v="158146"/>
  </r>
  <r>
    <x v="1"/>
    <x v="5"/>
    <x v="1"/>
    <x v="187"/>
    <x v="1"/>
    <x v="38"/>
    <n v="28.32"/>
    <n v="5.7"/>
  </r>
  <r>
    <x v="0"/>
    <x v="1"/>
    <x v="6"/>
    <x v="348"/>
    <x v="5"/>
    <x v="23"/>
    <n v="44.6"/>
    <n v="30.2"/>
  </r>
  <r>
    <x v="1"/>
    <x v="7"/>
    <x v="1"/>
    <x v="237"/>
    <x v="1"/>
    <x v="17"/>
    <n v="59.85"/>
    <n v="103.53"/>
  </r>
  <r>
    <x v="0"/>
    <x v="1"/>
    <x v="6"/>
    <x v="298"/>
    <x v="5"/>
    <x v="43"/>
    <n v="46.37"/>
    <n v="5.04"/>
  </r>
  <r>
    <x v="1"/>
    <x v="5"/>
    <x v="1"/>
    <x v="105"/>
    <x v="5"/>
    <x v="15"/>
    <n v="3882.02"/>
    <n v="2022.9"/>
  </r>
  <r>
    <x v="0"/>
    <x v="1"/>
    <x v="6"/>
    <x v="377"/>
    <x v="5"/>
    <x v="43"/>
    <n v="35.65"/>
    <n v="37.25"/>
  </r>
  <r>
    <x v="1"/>
    <x v="7"/>
    <x v="1"/>
    <x v="17"/>
    <x v="9"/>
    <x v="50"/>
    <n v="158568"/>
    <n v="32634.6"/>
  </r>
  <r>
    <x v="0"/>
    <x v="1"/>
    <x v="6"/>
    <x v="326"/>
    <x v="4"/>
    <x v="37"/>
    <n v="50194.09"/>
    <n v="22166.2"/>
  </r>
  <r>
    <x v="1"/>
    <x v="5"/>
    <x v="1"/>
    <x v="410"/>
    <x v="3"/>
    <x v="13"/>
    <n v="3359.95"/>
    <n v="123.6"/>
  </r>
  <r>
    <x v="0"/>
    <x v="1"/>
    <x v="6"/>
    <x v="292"/>
    <x v="4"/>
    <x v="55"/>
    <n v="820"/>
    <n v="41"/>
  </r>
  <r>
    <x v="1"/>
    <x v="7"/>
    <x v="1"/>
    <x v="61"/>
    <x v="2"/>
    <x v="11"/>
    <n v="153.53"/>
    <n v="328.7"/>
  </r>
  <r>
    <x v="0"/>
    <x v="1"/>
    <x v="6"/>
    <x v="609"/>
    <x v="4"/>
    <x v="52"/>
    <n v="8667.25"/>
    <n v="1507"/>
  </r>
  <r>
    <x v="1"/>
    <x v="5"/>
    <x v="1"/>
    <x v="238"/>
    <x v="3"/>
    <x v="13"/>
    <n v="122.33"/>
    <n v="6"/>
  </r>
  <r>
    <x v="0"/>
    <x v="1"/>
    <x v="6"/>
    <x v="378"/>
    <x v="2"/>
    <x v="14"/>
    <n v="2001.82"/>
    <n v="74.739999999999995"/>
  </r>
  <r>
    <x v="1"/>
    <x v="5"/>
    <x v="1"/>
    <x v="441"/>
    <x v="3"/>
    <x v="13"/>
    <n v="8706.3700000000008"/>
    <n v="334.2"/>
  </r>
  <r>
    <x v="0"/>
    <x v="3"/>
    <x v="6"/>
    <x v="254"/>
    <x v="2"/>
    <x v="11"/>
    <n v="31066.74"/>
    <n v="5151.55"/>
  </r>
  <r>
    <x v="1"/>
    <x v="5"/>
    <x v="1"/>
    <x v="122"/>
    <x v="5"/>
    <x v="15"/>
    <n v="161.41"/>
    <n v="99.2"/>
  </r>
  <r>
    <x v="0"/>
    <x v="1"/>
    <x v="6"/>
    <x v="482"/>
    <x v="5"/>
    <x v="41"/>
    <n v="128.63"/>
    <n v="7.5"/>
  </r>
  <r>
    <x v="1"/>
    <x v="5"/>
    <x v="1"/>
    <x v="240"/>
    <x v="5"/>
    <x v="15"/>
    <n v="15.29"/>
    <n v="1.7"/>
  </r>
  <r>
    <x v="0"/>
    <x v="1"/>
    <x v="6"/>
    <x v="350"/>
    <x v="1"/>
    <x v="31"/>
    <n v="2222.16"/>
    <n v="400.5"/>
  </r>
  <r>
    <x v="1"/>
    <x v="7"/>
    <x v="1"/>
    <x v="146"/>
    <x v="1"/>
    <x v="31"/>
    <n v="28.67"/>
    <n v="3"/>
  </r>
  <r>
    <x v="0"/>
    <x v="1"/>
    <x v="6"/>
    <x v="504"/>
    <x v="1"/>
    <x v="31"/>
    <n v="1471"/>
    <n v="147.1"/>
  </r>
  <r>
    <x v="1"/>
    <x v="5"/>
    <x v="1"/>
    <x v="521"/>
    <x v="1"/>
    <x v="1"/>
    <n v="878.95"/>
    <n v="907.9"/>
  </r>
  <r>
    <x v="0"/>
    <x v="3"/>
    <x v="6"/>
    <x v="464"/>
    <x v="5"/>
    <x v="54"/>
    <n v="165.5"/>
    <n v="10.7"/>
  </r>
  <r>
    <x v="1"/>
    <x v="7"/>
    <x v="1"/>
    <x v="190"/>
    <x v="4"/>
    <x v="37"/>
    <n v="18763.900000000001"/>
    <n v="1065"/>
  </r>
  <r>
    <x v="0"/>
    <x v="3"/>
    <x v="6"/>
    <x v="379"/>
    <x v="1"/>
    <x v="39"/>
    <n v="62.25"/>
    <n v="16.5"/>
  </r>
  <r>
    <x v="1"/>
    <x v="5"/>
    <x v="1"/>
    <x v="135"/>
    <x v="5"/>
    <x v="28"/>
    <n v="4510.47"/>
    <n v="1002"/>
  </r>
  <r>
    <x v="0"/>
    <x v="3"/>
    <x v="6"/>
    <x v="382"/>
    <x v="3"/>
    <x v="13"/>
    <n v="35.28"/>
    <n v="1.1200000000000001"/>
  </r>
  <r>
    <x v="1"/>
    <x v="7"/>
    <x v="1"/>
    <x v="53"/>
    <x v="4"/>
    <x v="37"/>
    <n v="1951.56"/>
    <n v="851"/>
  </r>
  <r>
    <x v="0"/>
    <x v="3"/>
    <x v="6"/>
    <x v="301"/>
    <x v="2"/>
    <x v="27"/>
    <n v="922.3"/>
    <n v="256.35000000000002"/>
  </r>
  <r>
    <x v="1"/>
    <x v="0"/>
    <x v="1"/>
    <x v="204"/>
    <x v="3"/>
    <x v="7"/>
    <n v="639.66"/>
    <n v="36.6"/>
  </r>
  <r>
    <x v="0"/>
    <x v="3"/>
    <x v="6"/>
    <x v="265"/>
    <x v="1"/>
    <x v="31"/>
    <n v="147521.68"/>
    <n v="49491.6"/>
  </r>
  <r>
    <x v="1"/>
    <x v="0"/>
    <x v="1"/>
    <x v="149"/>
    <x v="5"/>
    <x v="15"/>
    <n v="6018.07"/>
    <n v="7114.48"/>
  </r>
  <r>
    <x v="0"/>
    <x v="3"/>
    <x v="6"/>
    <x v="252"/>
    <x v="1"/>
    <x v="31"/>
    <n v="1156.74"/>
    <n v="166.6"/>
  </r>
  <r>
    <x v="1"/>
    <x v="0"/>
    <x v="1"/>
    <x v="17"/>
    <x v="5"/>
    <x v="15"/>
    <n v="25113.17"/>
    <n v="14807.3"/>
  </r>
  <r>
    <x v="0"/>
    <x v="3"/>
    <x v="6"/>
    <x v="382"/>
    <x v="5"/>
    <x v="18"/>
    <n v="349.8"/>
    <n v="21.56"/>
  </r>
  <r>
    <x v="1"/>
    <x v="0"/>
    <x v="1"/>
    <x v="223"/>
    <x v="2"/>
    <x v="14"/>
    <n v="64.06"/>
    <n v="5.0999999999999996"/>
  </r>
  <r>
    <x v="0"/>
    <x v="3"/>
    <x v="6"/>
    <x v="259"/>
    <x v="3"/>
    <x v="76"/>
    <n v="768.46"/>
    <n v="163.1"/>
  </r>
  <r>
    <x v="1"/>
    <x v="0"/>
    <x v="1"/>
    <x v="140"/>
    <x v="5"/>
    <x v="23"/>
    <n v="563.12"/>
    <n v="2607"/>
  </r>
  <r>
    <x v="0"/>
    <x v="3"/>
    <x v="6"/>
    <x v="306"/>
    <x v="9"/>
    <x v="50"/>
    <n v="770.78"/>
    <n v="56.6"/>
  </r>
  <r>
    <x v="1"/>
    <x v="0"/>
    <x v="1"/>
    <x v="149"/>
    <x v="2"/>
    <x v="11"/>
    <n v="228232.48"/>
    <n v="56225.58"/>
  </r>
  <r>
    <x v="0"/>
    <x v="3"/>
    <x v="6"/>
    <x v="379"/>
    <x v="1"/>
    <x v="22"/>
    <n v="7079.05"/>
    <n v="1014.5"/>
  </r>
  <r>
    <x v="1"/>
    <x v="0"/>
    <x v="1"/>
    <x v="21"/>
    <x v="2"/>
    <x v="11"/>
    <n v="1.92"/>
    <n v="0.9"/>
  </r>
  <r>
    <x v="0"/>
    <x v="3"/>
    <x v="6"/>
    <x v="309"/>
    <x v="0"/>
    <x v="71"/>
    <n v="99914.13"/>
    <n v="43549.09"/>
  </r>
  <r>
    <x v="1"/>
    <x v="0"/>
    <x v="1"/>
    <x v="133"/>
    <x v="3"/>
    <x v="7"/>
    <n v="3103.02"/>
    <n v="198.9"/>
  </r>
  <r>
    <x v="0"/>
    <x v="3"/>
    <x v="6"/>
    <x v="367"/>
    <x v="5"/>
    <x v="49"/>
    <n v="611.76"/>
    <n v="34.1"/>
  </r>
  <r>
    <x v="1"/>
    <x v="0"/>
    <x v="1"/>
    <x v="407"/>
    <x v="5"/>
    <x v="15"/>
    <n v="1005.46"/>
    <n v="845.6"/>
  </r>
  <r>
    <x v="0"/>
    <x v="3"/>
    <x v="6"/>
    <x v="377"/>
    <x v="10"/>
    <x v="89"/>
    <n v="4093.65"/>
    <n v="3274.92"/>
  </r>
  <r>
    <x v="1"/>
    <x v="0"/>
    <x v="1"/>
    <x v="624"/>
    <x v="3"/>
    <x v="13"/>
    <n v="6272.16"/>
    <n v="352.1"/>
  </r>
  <r>
    <x v="0"/>
    <x v="3"/>
    <x v="6"/>
    <x v="335"/>
    <x v="7"/>
    <x v="75"/>
    <n v="138223.57999999999"/>
    <n v="142382"/>
  </r>
  <r>
    <x v="1"/>
    <x v="0"/>
    <x v="1"/>
    <x v="115"/>
    <x v="5"/>
    <x v="26"/>
    <n v="217.47"/>
    <n v="61.4"/>
  </r>
  <r>
    <x v="0"/>
    <x v="3"/>
    <x v="6"/>
    <x v="308"/>
    <x v="3"/>
    <x v="51"/>
    <n v="15032.06"/>
    <n v="422.25"/>
  </r>
  <r>
    <x v="1"/>
    <x v="0"/>
    <x v="1"/>
    <x v="420"/>
    <x v="2"/>
    <x v="19"/>
    <n v="22.82"/>
    <n v="2.5"/>
  </r>
  <r>
    <x v="0"/>
    <x v="3"/>
    <x v="6"/>
    <x v="309"/>
    <x v="5"/>
    <x v="26"/>
    <n v="353.68"/>
    <n v="272.08"/>
  </r>
  <r>
    <x v="1"/>
    <x v="0"/>
    <x v="1"/>
    <x v="103"/>
    <x v="3"/>
    <x v="13"/>
    <n v="6139.76"/>
    <n v="493.2"/>
  </r>
  <r>
    <x v="0"/>
    <x v="3"/>
    <x v="6"/>
    <x v="317"/>
    <x v="1"/>
    <x v="21"/>
    <n v="438611.8"/>
    <n v="939700.89"/>
  </r>
  <r>
    <x v="1"/>
    <x v="0"/>
    <x v="1"/>
    <x v="182"/>
    <x v="1"/>
    <x v="2"/>
    <n v="192.97"/>
    <n v="129.5"/>
  </r>
  <r>
    <x v="0"/>
    <x v="3"/>
    <x v="6"/>
    <x v="279"/>
    <x v="3"/>
    <x v="29"/>
    <n v="10488"/>
    <n v="916.03"/>
  </r>
  <r>
    <x v="1"/>
    <x v="0"/>
    <x v="1"/>
    <x v="102"/>
    <x v="3"/>
    <x v="5"/>
    <n v="17133"/>
    <n v="8511.6"/>
  </r>
  <r>
    <x v="0"/>
    <x v="3"/>
    <x v="6"/>
    <x v="364"/>
    <x v="7"/>
    <x v="44"/>
    <n v="27.2"/>
    <n v="16"/>
  </r>
  <r>
    <x v="1"/>
    <x v="0"/>
    <x v="1"/>
    <x v="207"/>
    <x v="3"/>
    <x v="5"/>
    <n v="481"/>
    <n v="189.2"/>
  </r>
  <r>
    <x v="0"/>
    <x v="3"/>
    <x v="6"/>
    <x v="258"/>
    <x v="2"/>
    <x v="14"/>
    <n v="33.75"/>
    <n v="1.25"/>
  </r>
  <r>
    <x v="1"/>
    <x v="0"/>
    <x v="1"/>
    <x v="174"/>
    <x v="5"/>
    <x v="54"/>
    <n v="7.5"/>
    <n v="2.1"/>
  </r>
  <r>
    <x v="0"/>
    <x v="3"/>
    <x v="6"/>
    <x v="317"/>
    <x v="3"/>
    <x v="7"/>
    <n v="2310.75"/>
    <n v="104.5"/>
  </r>
  <r>
    <x v="1"/>
    <x v="8"/>
    <x v="1"/>
    <x v="994"/>
    <x v="9"/>
    <x v="50"/>
    <n v="110.37"/>
    <n v="30"/>
  </r>
  <r>
    <x v="0"/>
    <x v="3"/>
    <x v="6"/>
    <x v="292"/>
    <x v="2"/>
    <x v="19"/>
    <n v="237.2"/>
    <n v="9.6"/>
  </r>
  <r>
    <x v="1"/>
    <x v="8"/>
    <x v="1"/>
    <x v="149"/>
    <x v="3"/>
    <x v="5"/>
    <n v="4819.88"/>
    <n v="1251"/>
  </r>
  <r>
    <x v="0"/>
    <x v="3"/>
    <x v="6"/>
    <x v="602"/>
    <x v="2"/>
    <x v="4"/>
    <n v="79.7"/>
    <n v="7.01"/>
  </r>
  <r>
    <x v="1"/>
    <x v="8"/>
    <x v="1"/>
    <x v="675"/>
    <x v="5"/>
    <x v="18"/>
    <n v="26.17"/>
    <n v="13.1"/>
  </r>
  <r>
    <x v="0"/>
    <x v="3"/>
    <x v="6"/>
    <x v="277"/>
    <x v="5"/>
    <x v="41"/>
    <n v="438.31"/>
    <n v="168.65"/>
  </r>
  <r>
    <x v="1"/>
    <x v="8"/>
    <x v="1"/>
    <x v="435"/>
    <x v="3"/>
    <x v="5"/>
    <n v="2639.45"/>
    <n v="809.9"/>
  </r>
  <r>
    <x v="0"/>
    <x v="3"/>
    <x v="6"/>
    <x v="276"/>
    <x v="1"/>
    <x v="22"/>
    <n v="205.5"/>
    <n v="95"/>
  </r>
  <r>
    <x v="1"/>
    <x v="8"/>
    <x v="1"/>
    <x v="223"/>
    <x v="2"/>
    <x v="14"/>
    <n v="89.57"/>
    <n v="9.6999999999999993"/>
  </r>
  <r>
    <x v="0"/>
    <x v="3"/>
    <x v="6"/>
    <x v="283"/>
    <x v="4"/>
    <x v="9"/>
    <n v="1851.28"/>
    <n v="140.94999999999999"/>
  </r>
  <r>
    <x v="1"/>
    <x v="8"/>
    <x v="1"/>
    <x v="459"/>
    <x v="5"/>
    <x v="15"/>
    <n v="1644.74"/>
    <n v="1258.8"/>
  </r>
  <r>
    <x v="0"/>
    <x v="3"/>
    <x v="6"/>
    <x v="251"/>
    <x v="4"/>
    <x v="9"/>
    <n v="1085.69"/>
    <n v="176.8"/>
  </r>
  <r>
    <x v="1"/>
    <x v="8"/>
    <x v="1"/>
    <x v="116"/>
    <x v="5"/>
    <x v="43"/>
    <n v="2.1800000000000002"/>
    <n v="2.5"/>
  </r>
  <r>
    <x v="0"/>
    <x v="8"/>
    <x v="6"/>
    <x v="424"/>
    <x v="5"/>
    <x v="26"/>
    <n v="9322.5400000000009"/>
    <n v="1311.15"/>
  </r>
  <r>
    <x v="1"/>
    <x v="8"/>
    <x v="1"/>
    <x v="439"/>
    <x v="5"/>
    <x v="15"/>
    <n v="54.62"/>
    <n v="67.8"/>
  </r>
  <r>
    <x v="0"/>
    <x v="8"/>
    <x v="6"/>
    <x v="372"/>
    <x v="3"/>
    <x v="5"/>
    <n v="21"/>
    <n v="10.5"/>
  </r>
  <r>
    <x v="1"/>
    <x v="8"/>
    <x v="1"/>
    <x v="135"/>
    <x v="5"/>
    <x v="54"/>
    <n v="84.68"/>
    <n v="7.9"/>
  </r>
  <r>
    <x v="0"/>
    <x v="8"/>
    <x v="6"/>
    <x v="350"/>
    <x v="5"/>
    <x v="36"/>
    <n v="6642.17"/>
    <n v="4307.75"/>
  </r>
  <r>
    <x v="1"/>
    <x v="8"/>
    <x v="1"/>
    <x v="9"/>
    <x v="2"/>
    <x v="48"/>
    <n v="3.38"/>
    <n v="5.9"/>
  </r>
  <r>
    <x v="0"/>
    <x v="8"/>
    <x v="6"/>
    <x v="281"/>
    <x v="0"/>
    <x v="0"/>
    <n v="406.86"/>
    <n v="341"/>
  </r>
  <r>
    <x v="1"/>
    <x v="8"/>
    <x v="1"/>
    <x v="769"/>
    <x v="5"/>
    <x v="20"/>
    <n v="9.48"/>
    <n v="17"/>
  </r>
  <r>
    <x v="0"/>
    <x v="8"/>
    <x v="6"/>
    <x v="389"/>
    <x v="0"/>
    <x v="45"/>
    <n v="29789.64"/>
    <n v="129167.55"/>
  </r>
  <r>
    <x v="1"/>
    <x v="8"/>
    <x v="1"/>
    <x v="170"/>
    <x v="1"/>
    <x v="32"/>
    <n v="43.12"/>
    <n v="177"/>
  </r>
  <r>
    <x v="0"/>
    <x v="8"/>
    <x v="6"/>
    <x v="312"/>
    <x v="0"/>
    <x v="45"/>
    <n v="4444.1499999999996"/>
    <n v="6304.5"/>
  </r>
  <r>
    <x v="1"/>
    <x v="8"/>
    <x v="1"/>
    <x v="151"/>
    <x v="1"/>
    <x v="40"/>
    <n v="1126.46"/>
    <n v="747"/>
  </r>
  <r>
    <x v="0"/>
    <x v="3"/>
    <x v="6"/>
    <x v="336"/>
    <x v="0"/>
    <x v="45"/>
    <n v="39.68"/>
    <n v="51.54"/>
  </r>
  <r>
    <x v="1"/>
    <x v="8"/>
    <x v="1"/>
    <x v="146"/>
    <x v="2"/>
    <x v="25"/>
    <n v="423.79"/>
    <n v="118.8"/>
  </r>
  <r>
    <x v="0"/>
    <x v="8"/>
    <x v="6"/>
    <x v="294"/>
    <x v="5"/>
    <x v="65"/>
    <n v="217"/>
    <n v="217"/>
  </r>
  <r>
    <x v="1"/>
    <x v="8"/>
    <x v="1"/>
    <x v="125"/>
    <x v="2"/>
    <x v="4"/>
    <n v="99.71"/>
    <n v="39.9"/>
  </r>
  <r>
    <x v="0"/>
    <x v="8"/>
    <x v="6"/>
    <x v="314"/>
    <x v="5"/>
    <x v="23"/>
    <n v="91197.7"/>
    <n v="61122.400000000001"/>
  </r>
  <r>
    <x v="1"/>
    <x v="8"/>
    <x v="1"/>
    <x v="182"/>
    <x v="5"/>
    <x v="33"/>
    <n v="86.43"/>
    <n v="25.3"/>
  </r>
  <r>
    <x v="0"/>
    <x v="8"/>
    <x v="6"/>
    <x v="251"/>
    <x v="3"/>
    <x v="76"/>
    <n v="1215.8499999999999"/>
    <n v="153.4"/>
  </r>
  <r>
    <x v="1"/>
    <x v="3"/>
    <x v="1"/>
    <x v="91"/>
    <x v="3"/>
    <x v="13"/>
    <n v="1522.56"/>
    <n v="110.6"/>
  </r>
  <r>
    <x v="0"/>
    <x v="8"/>
    <x v="6"/>
    <x v="339"/>
    <x v="5"/>
    <x v="41"/>
    <n v="550.84"/>
    <n v="167.2"/>
  </r>
  <r>
    <x v="1"/>
    <x v="3"/>
    <x v="1"/>
    <x v="246"/>
    <x v="3"/>
    <x v="5"/>
    <n v="5906.59"/>
    <n v="2019"/>
  </r>
  <r>
    <x v="0"/>
    <x v="8"/>
    <x v="6"/>
    <x v="275"/>
    <x v="5"/>
    <x v="15"/>
    <n v="411.34"/>
    <n v="117.1"/>
  </r>
  <r>
    <x v="1"/>
    <x v="3"/>
    <x v="1"/>
    <x v="60"/>
    <x v="3"/>
    <x v="7"/>
    <n v="295950.14"/>
    <n v="159110.25"/>
  </r>
  <r>
    <x v="0"/>
    <x v="8"/>
    <x v="6"/>
    <x v="364"/>
    <x v="4"/>
    <x v="8"/>
    <n v="31431.3"/>
    <n v="3733.5"/>
  </r>
  <r>
    <x v="1"/>
    <x v="3"/>
    <x v="1"/>
    <x v="1"/>
    <x v="1"/>
    <x v="22"/>
    <n v="15577.69"/>
    <n v="3561"/>
  </r>
  <r>
    <x v="0"/>
    <x v="8"/>
    <x v="6"/>
    <x v="347"/>
    <x v="3"/>
    <x v="5"/>
    <n v="16950.63"/>
    <n v="2083.3000000000002"/>
  </r>
  <r>
    <x v="1"/>
    <x v="3"/>
    <x v="1"/>
    <x v="182"/>
    <x v="4"/>
    <x v="9"/>
    <n v="6.48"/>
    <n v="5"/>
  </r>
  <r>
    <x v="0"/>
    <x v="8"/>
    <x v="6"/>
    <x v="478"/>
    <x v="0"/>
    <x v="42"/>
    <n v="53.6"/>
    <n v="10"/>
  </r>
  <r>
    <x v="1"/>
    <x v="3"/>
    <x v="1"/>
    <x v="240"/>
    <x v="2"/>
    <x v="19"/>
    <n v="1751.77"/>
    <n v="320"/>
  </r>
  <r>
    <x v="0"/>
    <x v="8"/>
    <x v="6"/>
    <x v="297"/>
    <x v="0"/>
    <x v="42"/>
    <n v="29.7"/>
    <n v="7.4"/>
  </r>
  <r>
    <x v="1"/>
    <x v="3"/>
    <x v="1"/>
    <x v="168"/>
    <x v="0"/>
    <x v="45"/>
    <n v="34.26"/>
    <n v="17"/>
  </r>
  <r>
    <x v="0"/>
    <x v="8"/>
    <x v="6"/>
    <x v="259"/>
    <x v="5"/>
    <x v="54"/>
    <n v="1048.42"/>
    <n v="74.25"/>
  </r>
  <r>
    <x v="1"/>
    <x v="3"/>
    <x v="1"/>
    <x v="9"/>
    <x v="2"/>
    <x v="14"/>
    <n v="49.31"/>
    <n v="7.4"/>
  </r>
  <r>
    <x v="0"/>
    <x v="8"/>
    <x v="6"/>
    <x v="382"/>
    <x v="5"/>
    <x v="18"/>
    <n v="547.25"/>
    <n v="43.14"/>
  </r>
  <r>
    <x v="1"/>
    <x v="3"/>
    <x v="1"/>
    <x v="733"/>
    <x v="2"/>
    <x v="19"/>
    <n v="204.23"/>
    <n v="15.7"/>
  </r>
  <r>
    <x v="0"/>
    <x v="8"/>
    <x v="6"/>
    <x v="464"/>
    <x v="3"/>
    <x v="5"/>
    <n v="3542.9"/>
    <n v="277.25"/>
  </r>
  <r>
    <x v="1"/>
    <x v="3"/>
    <x v="1"/>
    <x v="675"/>
    <x v="2"/>
    <x v="19"/>
    <n v="680.81"/>
    <n v="261.8"/>
  </r>
  <r>
    <x v="0"/>
    <x v="8"/>
    <x v="6"/>
    <x v="302"/>
    <x v="5"/>
    <x v="18"/>
    <n v="497.82"/>
    <n v="34.06"/>
  </r>
  <r>
    <x v="1"/>
    <x v="3"/>
    <x v="1"/>
    <x v="674"/>
    <x v="1"/>
    <x v="1"/>
    <n v="30.53"/>
    <n v="24.57"/>
  </r>
  <r>
    <x v="0"/>
    <x v="8"/>
    <x v="6"/>
    <x v="261"/>
    <x v="5"/>
    <x v="33"/>
    <n v="19141.669999999998"/>
    <n v="2238.85"/>
  </r>
  <r>
    <x v="1"/>
    <x v="3"/>
    <x v="1"/>
    <x v="21"/>
    <x v="5"/>
    <x v="23"/>
    <n v="149.44999999999999"/>
    <n v="122.3"/>
  </r>
  <r>
    <x v="0"/>
    <x v="8"/>
    <x v="6"/>
    <x v="405"/>
    <x v="5"/>
    <x v="33"/>
    <n v="9221.17"/>
    <n v="724.55"/>
  </r>
  <r>
    <x v="1"/>
    <x v="3"/>
    <x v="1"/>
    <x v="115"/>
    <x v="5"/>
    <x v="28"/>
    <n v="99.75"/>
    <n v="22.7"/>
  </r>
  <r>
    <x v="0"/>
    <x v="8"/>
    <x v="6"/>
    <x v="251"/>
    <x v="3"/>
    <x v="7"/>
    <n v="27190.62"/>
    <n v="1132.1400000000001"/>
  </r>
  <r>
    <x v="1"/>
    <x v="3"/>
    <x v="1"/>
    <x v="115"/>
    <x v="2"/>
    <x v="58"/>
    <n v="114.41"/>
    <n v="279"/>
  </r>
  <r>
    <x v="0"/>
    <x v="8"/>
    <x v="6"/>
    <x v="268"/>
    <x v="0"/>
    <x v="71"/>
    <n v="180913.45"/>
    <n v="112625.69"/>
  </r>
  <r>
    <x v="1"/>
    <x v="3"/>
    <x v="1"/>
    <x v="879"/>
    <x v="0"/>
    <x v="45"/>
    <n v="105.94"/>
    <n v="47"/>
  </r>
  <r>
    <x v="0"/>
    <x v="8"/>
    <x v="6"/>
    <x v="275"/>
    <x v="0"/>
    <x v="71"/>
    <n v="3538.89"/>
    <n v="2586.84"/>
  </r>
  <r>
    <x v="1"/>
    <x v="3"/>
    <x v="1"/>
    <x v="131"/>
    <x v="1"/>
    <x v="40"/>
    <n v="2335.4699999999998"/>
    <n v="676.9"/>
  </r>
  <r>
    <x v="0"/>
    <x v="8"/>
    <x v="6"/>
    <x v="277"/>
    <x v="1"/>
    <x v="31"/>
    <n v="82049.67"/>
    <n v="8829.65"/>
  </r>
  <r>
    <x v="1"/>
    <x v="3"/>
    <x v="1"/>
    <x v="56"/>
    <x v="3"/>
    <x v="51"/>
    <n v="29585.97"/>
    <n v="986.2"/>
  </r>
  <r>
    <x v="0"/>
    <x v="8"/>
    <x v="6"/>
    <x v="378"/>
    <x v="0"/>
    <x v="71"/>
    <n v="1210108.5900000001"/>
    <n v="346840.83"/>
  </r>
  <r>
    <x v="1"/>
    <x v="3"/>
    <x v="1"/>
    <x v="130"/>
    <x v="5"/>
    <x v="26"/>
    <n v="11.69"/>
    <n v="3.1"/>
  </r>
  <r>
    <x v="0"/>
    <x v="8"/>
    <x v="6"/>
    <x v="286"/>
    <x v="2"/>
    <x v="19"/>
    <n v="48.4"/>
    <n v="6.05"/>
  </r>
  <r>
    <x v="1"/>
    <x v="3"/>
    <x v="1"/>
    <x v="7"/>
    <x v="5"/>
    <x v="28"/>
    <n v="598.25"/>
    <n v="197.64"/>
  </r>
  <r>
    <x v="0"/>
    <x v="8"/>
    <x v="6"/>
    <x v="389"/>
    <x v="2"/>
    <x v="11"/>
    <n v="920.86"/>
    <n v="81.7"/>
  </r>
  <r>
    <x v="1"/>
    <x v="3"/>
    <x v="1"/>
    <x v="115"/>
    <x v="3"/>
    <x v="13"/>
    <n v="3956.04"/>
    <n v="255.9"/>
  </r>
  <r>
    <x v="1"/>
    <x v="3"/>
    <x v="1"/>
    <x v="222"/>
    <x v="3"/>
    <x v="7"/>
    <n v="5428.48"/>
    <n v="344.3"/>
  </r>
  <r>
    <x v="1"/>
    <x v="10"/>
    <x v="1"/>
    <x v="127"/>
    <x v="3"/>
    <x v="13"/>
    <n v="1003.05"/>
    <n v="61.1"/>
  </r>
  <r>
    <x v="1"/>
    <x v="10"/>
    <x v="1"/>
    <x v="425"/>
    <x v="3"/>
    <x v="13"/>
    <n v="247.53"/>
    <n v="18.5"/>
  </r>
  <r>
    <x v="1"/>
    <x v="8"/>
    <x v="5"/>
    <x v="394"/>
    <x v="2"/>
    <x v="4"/>
    <n v="36383.199999999997"/>
    <n v="8343"/>
  </r>
  <r>
    <x v="1"/>
    <x v="10"/>
    <x v="1"/>
    <x v="174"/>
    <x v="1"/>
    <x v="22"/>
    <n v="187.31"/>
    <n v="46.4"/>
  </r>
  <r>
    <x v="1"/>
    <x v="10"/>
    <x v="1"/>
    <x v="213"/>
    <x v="1"/>
    <x v="22"/>
    <n v="94.89"/>
    <n v="26.91"/>
  </r>
  <r>
    <x v="1"/>
    <x v="7"/>
    <x v="5"/>
    <x v="397"/>
    <x v="9"/>
    <x v="56"/>
    <n v="27.58"/>
    <n v="7"/>
  </r>
  <r>
    <x v="1"/>
    <x v="10"/>
    <x v="1"/>
    <x v="1000"/>
    <x v="3"/>
    <x v="13"/>
    <n v="21694.81"/>
    <n v="1537.3"/>
  </r>
  <r>
    <x v="1"/>
    <x v="10"/>
    <x v="1"/>
    <x v="163"/>
    <x v="3"/>
    <x v="5"/>
    <n v="7.8"/>
    <n v="11.4"/>
  </r>
  <r>
    <x v="1"/>
    <x v="10"/>
    <x v="1"/>
    <x v="769"/>
    <x v="3"/>
    <x v="5"/>
    <n v="16831.78"/>
    <n v="6781"/>
  </r>
  <r>
    <x v="1"/>
    <x v="1"/>
    <x v="5"/>
    <x v="394"/>
    <x v="5"/>
    <x v="43"/>
    <n v="13947.13"/>
    <n v="5624"/>
  </r>
  <r>
    <x v="1"/>
    <x v="10"/>
    <x v="1"/>
    <x v="1000"/>
    <x v="3"/>
    <x v="5"/>
    <n v="2379.91"/>
    <n v="887.4"/>
  </r>
  <r>
    <x v="1"/>
    <x v="10"/>
    <x v="1"/>
    <x v="150"/>
    <x v="2"/>
    <x v="14"/>
    <n v="511.5"/>
    <n v="67.8"/>
  </r>
  <r>
    <x v="1"/>
    <x v="10"/>
    <x v="1"/>
    <x v="103"/>
    <x v="0"/>
    <x v="6"/>
    <n v="51.29"/>
    <n v="62"/>
  </r>
  <r>
    <x v="1"/>
    <x v="10"/>
    <x v="1"/>
    <x v="217"/>
    <x v="1"/>
    <x v="17"/>
    <n v="919.87"/>
    <n v="1011.51"/>
  </r>
  <r>
    <x v="1"/>
    <x v="10"/>
    <x v="1"/>
    <x v="165"/>
    <x v="2"/>
    <x v="25"/>
    <n v="14.96"/>
    <n v="2.2999999999999998"/>
  </r>
  <r>
    <x v="1"/>
    <x v="10"/>
    <x v="1"/>
    <x v="94"/>
    <x v="2"/>
    <x v="25"/>
    <n v="426.32"/>
    <n v="51.2"/>
  </r>
  <r>
    <x v="1"/>
    <x v="7"/>
    <x v="5"/>
    <x v="397"/>
    <x v="5"/>
    <x v="28"/>
    <n v="1622.57"/>
    <n v="326"/>
  </r>
  <r>
    <x v="1"/>
    <x v="10"/>
    <x v="1"/>
    <x v="93"/>
    <x v="3"/>
    <x v="29"/>
    <n v="1097.26"/>
    <n v="57.1"/>
  </r>
  <r>
    <x v="1"/>
    <x v="1"/>
    <x v="5"/>
    <x v="396"/>
    <x v="2"/>
    <x v="14"/>
    <n v="61219.82"/>
    <n v="4833"/>
  </r>
  <r>
    <x v="1"/>
    <x v="10"/>
    <x v="1"/>
    <x v="1"/>
    <x v="5"/>
    <x v="26"/>
    <n v="4228.58"/>
    <n v="1380.4"/>
  </r>
  <r>
    <x v="1"/>
    <x v="10"/>
    <x v="1"/>
    <x v="245"/>
    <x v="3"/>
    <x v="7"/>
    <n v="31032.61"/>
    <n v="14371.5"/>
  </r>
  <r>
    <x v="1"/>
    <x v="10"/>
    <x v="1"/>
    <x v="125"/>
    <x v="0"/>
    <x v="45"/>
    <n v="534.85"/>
    <n v="274.3"/>
  </r>
  <r>
    <x v="1"/>
    <x v="10"/>
    <x v="1"/>
    <x v="449"/>
    <x v="0"/>
    <x v="45"/>
    <n v="1873.74"/>
    <n v="1628"/>
  </r>
  <r>
    <x v="1"/>
    <x v="10"/>
    <x v="1"/>
    <x v="12"/>
    <x v="3"/>
    <x v="7"/>
    <n v="8855.48"/>
    <n v="787.4"/>
  </r>
  <r>
    <x v="1"/>
    <x v="3"/>
    <x v="5"/>
    <x v="397"/>
    <x v="5"/>
    <x v="15"/>
    <n v="13605.54"/>
    <n v="7976"/>
  </r>
  <r>
    <x v="1"/>
    <x v="10"/>
    <x v="1"/>
    <x v="204"/>
    <x v="4"/>
    <x v="37"/>
    <n v="2400.02"/>
    <n v="660"/>
  </r>
  <r>
    <x v="1"/>
    <x v="10"/>
    <x v="1"/>
    <x v="1007"/>
    <x v="5"/>
    <x v="26"/>
    <n v="12.93"/>
    <n v="5.8"/>
  </r>
  <r>
    <x v="1"/>
    <x v="3"/>
    <x v="5"/>
    <x v="403"/>
    <x v="0"/>
    <x v="45"/>
    <n v="138.78"/>
    <n v="82"/>
  </r>
  <r>
    <x v="1"/>
    <x v="10"/>
    <x v="1"/>
    <x v="109"/>
    <x v="5"/>
    <x v="54"/>
    <n v="151.62"/>
    <n v="30.4"/>
  </r>
  <r>
    <x v="1"/>
    <x v="1"/>
    <x v="5"/>
    <x v="395"/>
    <x v="2"/>
    <x v="48"/>
    <n v="1166.03"/>
    <n v="1190"/>
  </r>
  <r>
    <x v="1"/>
    <x v="10"/>
    <x v="1"/>
    <x v="675"/>
    <x v="5"/>
    <x v="15"/>
    <n v="235.26"/>
    <n v="100.3"/>
  </r>
  <r>
    <x v="1"/>
    <x v="10"/>
    <x v="1"/>
    <x v="105"/>
    <x v="2"/>
    <x v="4"/>
    <n v="24.42"/>
    <n v="16.899999999999999"/>
  </r>
  <r>
    <x v="1"/>
    <x v="10"/>
    <x v="1"/>
    <x v="990"/>
    <x v="1"/>
    <x v="1"/>
    <n v="202.05"/>
    <n v="113.49"/>
  </r>
  <r>
    <x v="1"/>
    <x v="10"/>
    <x v="1"/>
    <x v="59"/>
    <x v="1"/>
    <x v="1"/>
    <n v="32586.93"/>
    <n v="19113.12"/>
  </r>
  <r>
    <x v="1"/>
    <x v="6"/>
    <x v="1"/>
    <x v="128"/>
    <x v="3"/>
    <x v="7"/>
    <n v="667403.35"/>
    <n v="295519.5"/>
  </r>
  <r>
    <x v="1"/>
    <x v="6"/>
    <x v="1"/>
    <x v="212"/>
    <x v="3"/>
    <x v="7"/>
    <n v="10449.35"/>
    <n v="777"/>
  </r>
  <r>
    <x v="1"/>
    <x v="8"/>
    <x v="5"/>
    <x v="396"/>
    <x v="3"/>
    <x v="5"/>
    <n v="6678.74"/>
    <n v="3959"/>
  </r>
  <r>
    <x v="1"/>
    <x v="6"/>
    <x v="1"/>
    <x v="1"/>
    <x v="2"/>
    <x v="4"/>
    <n v="3340.44"/>
    <n v="443"/>
  </r>
  <r>
    <x v="1"/>
    <x v="6"/>
    <x v="1"/>
    <x v="125"/>
    <x v="2"/>
    <x v="3"/>
    <n v="1779.59"/>
    <n v="1003.5"/>
  </r>
  <r>
    <x v="1"/>
    <x v="6"/>
    <x v="1"/>
    <x v="17"/>
    <x v="1"/>
    <x v="22"/>
    <n v="1009.11"/>
    <n v="342.2"/>
  </r>
  <r>
    <x v="1"/>
    <x v="6"/>
    <x v="1"/>
    <x v="217"/>
    <x v="3"/>
    <x v="7"/>
    <n v="5814.08"/>
    <n v="1108.5"/>
  </r>
  <r>
    <x v="1"/>
    <x v="6"/>
    <x v="1"/>
    <x v="217"/>
    <x v="3"/>
    <x v="5"/>
    <n v="4274.38"/>
    <n v="3440"/>
  </r>
  <r>
    <x v="1"/>
    <x v="8"/>
    <x v="5"/>
    <x v="396"/>
    <x v="6"/>
    <x v="34"/>
    <n v="39"/>
    <n v="4"/>
  </r>
  <r>
    <x v="1"/>
    <x v="6"/>
    <x v="1"/>
    <x v="63"/>
    <x v="1"/>
    <x v="40"/>
    <n v="16055.41"/>
    <n v="12567"/>
  </r>
  <r>
    <x v="1"/>
    <x v="6"/>
    <x v="1"/>
    <x v="127"/>
    <x v="5"/>
    <x v="15"/>
    <n v="179.03"/>
    <n v="116"/>
  </r>
  <r>
    <x v="1"/>
    <x v="6"/>
    <x v="1"/>
    <x v="126"/>
    <x v="5"/>
    <x v="15"/>
    <n v="11.42"/>
    <n v="5.3"/>
  </r>
  <r>
    <x v="1"/>
    <x v="6"/>
    <x v="1"/>
    <x v="21"/>
    <x v="0"/>
    <x v="45"/>
    <n v="199.53"/>
    <n v="45.9"/>
  </r>
  <r>
    <x v="1"/>
    <x v="6"/>
    <x v="1"/>
    <x v="240"/>
    <x v="3"/>
    <x v="13"/>
    <n v="201789.88"/>
    <n v="14566.6"/>
  </r>
  <r>
    <x v="1"/>
    <x v="6"/>
    <x v="1"/>
    <x v="240"/>
    <x v="4"/>
    <x v="37"/>
    <n v="15838.14"/>
    <n v="6092"/>
  </r>
  <r>
    <x v="1"/>
    <x v="6"/>
    <x v="1"/>
    <x v="9"/>
    <x v="3"/>
    <x v="13"/>
    <n v="320.56"/>
    <n v="19.100000000000001"/>
  </r>
  <r>
    <x v="1"/>
    <x v="6"/>
    <x v="1"/>
    <x v="214"/>
    <x v="5"/>
    <x v="15"/>
    <n v="2958.88"/>
    <n v="1952.5"/>
  </r>
  <r>
    <x v="1"/>
    <x v="6"/>
    <x v="1"/>
    <x v="163"/>
    <x v="2"/>
    <x v="3"/>
    <n v="1018.97"/>
    <n v="371.1"/>
  </r>
  <r>
    <x v="1"/>
    <x v="6"/>
    <x v="1"/>
    <x v="163"/>
    <x v="2"/>
    <x v="14"/>
    <n v="52.47"/>
    <n v="6"/>
  </r>
  <r>
    <x v="1"/>
    <x v="0"/>
    <x v="5"/>
    <x v="403"/>
    <x v="5"/>
    <x v="43"/>
    <n v="11634.26"/>
    <n v="8742"/>
  </r>
  <r>
    <x v="1"/>
    <x v="6"/>
    <x v="1"/>
    <x v="208"/>
    <x v="3"/>
    <x v="5"/>
    <n v="756.04"/>
    <n v="357"/>
  </r>
  <r>
    <x v="1"/>
    <x v="6"/>
    <x v="1"/>
    <x v="677"/>
    <x v="1"/>
    <x v="1"/>
    <n v="143.82"/>
    <n v="63.7"/>
  </r>
  <r>
    <x v="1"/>
    <x v="6"/>
    <x v="1"/>
    <x v="423"/>
    <x v="5"/>
    <x v="54"/>
    <n v="64.52"/>
    <n v="13.6"/>
  </r>
  <r>
    <x v="1"/>
    <x v="6"/>
    <x v="1"/>
    <x v="132"/>
    <x v="3"/>
    <x v="5"/>
    <n v="73.36"/>
    <n v="28"/>
  </r>
  <r>
    <x v="1"/>
    <x v="10"/>
    <x v="5"/>
    <x v="401"/>
    <x v="3"/>
    <x v="7"/>
    <n v="21925.78"/>
    <n v="3669"/>
  </r>
  <r>
    <x v="1"/>
    <x v="6"/>
    <x v="1"/>
    <x v="175"/>
    <x v="2"/>
    <x v="14"/>
    <n v="2643.29"/>
    <n v="316.39999999999998"/>
  </r>
  <r>
    <x v="1"/>
    <x v="0"/>
    <x v="5"/>
    <x v="394"/>
    <x v="5"/>
    <x v="54"/>
    <n v="41.5"/>
    <n v="4"/>
  </r>
  <r>
    <x v="1"/>
    <x v="6"/>
    <x v="1"/>
    <x v="189"/>
    <x v="3"/>
    <x v="7"/>
    <n v="8090.27"/>
    <n v="828.52"/>
  </r>
  <r>
    <x v="1"/>
    <x v="6"/>
    <x v="1"/>
    <x v="91"/>
    <x v="6"/>
    <x v="34"/>
    <n v="69.09"/>
    <n v="76.84"/>
  </r>
  <r>
    <x v="1"/>
    <x v="6"/>
    <x v="1"/>
    <x v="177"/>
    <x v="2"/>
    <x v="19"/>
    <n v="6794"/>
    <n v="900.4"/>
  </r>
  <r>
    <x v="1"/>
    <x v="6"/>
    <x v="1"/>
    <x v="9"/>
    <x v="2"/>
    <x v="3"/>
    <n v="139.11000000000001"/>
    <n v="49.7"/>
  </r>
  <r>
    <x v="1"/>
    <x v="4"/>
    <x v="5"/>
    <x v="394"/>
    <x v="3"/>
    <x v="13"/>
    <n v="1294.3599999999999"/>
    <n v="108"/>
  </r>
  <r>
    <x v="1"/>
    <x v="6"/>
    <x v="1"/>
    <x v="544"/>
    <x v="4"/>
    <x v="37"/>
    <n v="42327.4"/>
    <n v="14846"/>
  </r>
  <r>
    <x v="1"/>
    <x v="5"/>
    <x v="5"/>
    <x v="403"/>
    <x v="5"/>
    <x v="15"/>
    <n v="5743.94"/>
    <n v="2082"/>
  </r>
  <r>
    <x v="1"/>
    <x v="9"/>
    <x v="1"/>
    <x v="135"/>
    <x v="4"/>
    <x v="37"/>
    <n v="3.85"/>
    <n v="4.0999999999999996"/>
  </r>
  <r>
    <x v="1"/>
    <x v="5"/>
    <x v="5"/>
    <x v="400"/>
    <x v="5"/>
    <x v="15"/>
    <n v="12447.55"/>
    <n v="2726"/>
  </r>
  <r>
    <x v="1"/>
    <x v="9"/>
    <x v="1"/>
    <x v="494"/>
    <x v="4"/>
    <x v="8"/>
    <n v="31499.77"/>
    <n v="52473"/>
  </r>
  <r>
    <x v="1"/>
    <x v="0"/>
    <x v="5"/>
    <x v="396"/>
    <x v="3"/>
    <x v="5"/>
    <n v="5117.38"/>
    <n v="3037"/>
  </r>
  <r>
    <x v="1"/>
    <x v="9"/>
    <x v="1"/>
    <x v="687"/>
    <x v="5"/>
    <x v="26"/>
    <n v="476.52"/>
    <n v="137.19999999999999"/>
  </r>
  <r>
    <x v="1"/>
    <x v="9"/>
    <x v="1"/>
    <x v="100"/>
    <x v="3"/>
    <x v="5"/>
    <n v="5155.96"/>
    <n v="1941.5"/>
  </r>
  <r>
    <x v="1"/>
    <x v="9"/>
    <x v="1"/>
    <x v="235"/>
    <x v="3"/>
    <x v="5"/>
    <n v="3720.66"/>
    <n v="1178"/>
  </r>
  <r>
    <x v="1"/>
    <x v="5"/>
    <x v="5"/>
    <x v="398"/>
    <x v="3"/>
    <x v="67"/>
    <n v="0.28000000000000003"/>
    <n v="14"/>
  </r>
  <r>
    <x v="1"/>
    <x v="9"/>
    <x v="1"/>
    <x v="119"/>
    <x v="1"/>
    <x v="1"/>
    <n v="5.66"/>
    <n v="5.85"/>
  </r>
  <r>
    <x v="1"/>
    <x v="9"/>
    <x v="1"/>
    <x v="249"/>
    <x v="3"/>
    <x v="13"/>
    <n v="3838.13"/>
    <n v="237.5"/>
  </r>
  <r>
    <x v="1"/>
    <x v="9"/>
    <x v="1"/>
    <x v="105"/>
    <x v="5"/>
    <x v="28"/>
    <n v="22.2"/>
    <n v="4.9000000000000004"/>
  </r>
  <r>
    <x v="1"/>
    <x v="9"/>
    <x v="1"/>
    <x v="183"/>
    <x v="4"/>
    <x v="9"/>
    <n v="7.93"/>
    <n v="10"/>
  </r>
  <r>
    <x v="1"/>
    <x v="9"/>
    <x v="1"/>
    <x v="15"/>
    <x v="1"/>
    <x v="39"/>
    <n v="73.209999999999994"/>
    <n v="29.3"/>
  </r>
  <r>
    <x v="1"/>
    <x v="9"/>
    <x v="1"/>
    <x v="168"/>
    <x v="0"/>
    <x v="45"/>
    <n v="97.17"/>
    <n v="54.7"/>
  </r>
  <r>
    <x v="1"/>
    <x v="9"/>
    <x v="1"/>
    <x v="451"/>
    <x v="5"/>
    <x v="15"/>
    <n v="762.8"/>
    <n v="315.60000000000002"/>
  </r>
  <r>
    <x v="1"/>
    <x v="2"/>
    <x v="1"/>
    <x v="137"/>
    <x v="3"/>
    <x v="5"/>
    <n v="244.17"/>
    <n v="58"/>
  </r>
  <r>
    <x v="1"/>
    <x v="2"/>
    <x v="1"/>
    <x v="920"/>
    <x v="3"/>
    <x v="5"/>
    <n v="6700.26"/>
    <n v="1892"/>
  </r>
  <r>
    <x v="1"/>
    <x v="0"/>
    <x v="5"/>
    <x v="397"/>
    <x v="5"/>
    <x v="28"/>
    <n v="7813.03"/>
    <n v="1827"/>
  </r>
  <r>
    <x v="1"/>
    <x v="2"/>
    <x v="1"/>
    <x v="56"/>
    <x v="1"/>
    <x v="40"/>
    <n v="39099.29"/>
    <n v="19364.8"/>
  </r>
  <r>
    <x v="1"/>
    <x v="2"/>
    <x v="1"/>
    <x v="163"/>
    <x v="5"/>
    <x v="23"/>
    <n v="192.71"/>
    <n v="237"/>
  </r>
  <r>
    <x v="1"/>
    <x v="2"/>
    <x v="1"/>
    <x v="17"/>
    <x v="1"/>
    <x v="39"/>
    <n v="62.81"/>
    <n v="49.4"/>
  </r>
  <r>
    <x v="1"/>
    <x v="2"/>
    <x v="1"/>
    <x v="135"/>
    <x v="0"/>
    <x v="16"/>
    <n v="6.06"/>
    <n v="4"/>
  </r>
  <r>
    <x v="1"/>
    <x v="2"/>
    <x v="1"/>
    <x v="18"/>
    <x v="1"/>
    <x v="38"/>
    <n v="1675.76"/>
    <n v="2362"/>
  </r>
  <r>
    <x v="1"/>
    <x v="4"/>
    <x v="5"/>
    <x v="401"/>
    <x v="2"/>
    <x v="3"/>
    <n v="47971.27"/>
    <n v="21621"/>
  </r>
  <r>
    <x v="1"/>
    <x v="2"/>
    <x v="1"/>
    <x v="60"/>
    <x v="3"/>
    <x v="7"/>
    <n v="68692.990000000005"/>
    <n v="36447.300000000003"/>
  </r>
  <r>
    <x v="1"/>
    <x v="2"/>
    <x v="1"/>
    <x v="477"/>
    <x v="3"/>
    <x v="7"/>
    <n v="65097.84"/>
    <n v="4615.8500000000004"/>
  </r>
  <r>
    <x v="3"/>
    <x v="4"/>
    <x v="6"/>
    <x v="377"/>
    <x v="5"/>
    <x v="36"/>
    <n v="53.31"/>
    <n v="13.45"/>
  </r>
  <r>
    <x v="1"/>
    <x v="2"/>
    <x v="1"/>
    <x v="116"/>
    <x v="3"/>
    <x v="51"/>
    <n v="70.180000000000007"/>
    <n v="3"/>
  </r>
  <r>
    <x v="3"/>
    <x v="4"/>
    <x v="6"/>
    <x v="278"/>
    <x v="3"/>
    <x v="64"/>
    <n v="2147.98"/>
    <n v="461.25"/>
  </r>
  <r>
    <x v="1"/>
    <x v="2"/>
    <x v="1"/>
    <x v="508"/>
    <x v="3"/>
    <x v="7"/>
    <n v="24012.82"/>
    <n v="3449"/>
  </r>
  <r>
    <x v="3"/>
    <x v="4"/>
    <x v="6"/>
    <x v="278"/>
    <x v="4"/>
    <x v="9"/>
    <n v="1458.83"/>
    <n v="212"/>
  </r>
  <r>
    <x v="1"/>
    <x v="2"/>
    <x v="1"/>
    <x v="94"/>
    <x v="2"/>
    <x v="4"/>
    <n v="0.56000000000000005"/>
    <n v="0.5"/>
  </r>
  <r>
    <x v="3"/>
    <x v="4"/>
    <x v="6"/>
    <x v="302"/>
    <x v="5"/>
    <x v="10"/>
    <n v="1053.1500000000001"/>
    <n v="178.3"/>
  </r>
  <r>
    <x v="1"/>
    <x v="2"/>
    <x v="1"/>
    <x v="10"/>
    <x v="9"/>
    <x v="47"/>
    <n v="470354.18"/>
    <n v="87219.5"/>
  </r>
  <r>
    <x v="3"/>
    <x v="4"/>
    <x v="6"/>
    <x v="457"/>
    <x v="3"/>
    <x v="5"/>
    <n v="645"/>
    <n v="64.5"/>
  </r>
  <r>
    <x v="1"/>
    <x v="2"/>
    <x v="1"/>
    <x v="227"/>
    <x v="3"/>
    <x v="5"/>
    <n v="501.26"/>
    <n v="135"/>
  </r>
  <r>
    <x v="3"/>
    <x v="4"/>
    <x v="6"/>
    <x v="464"/>
    <x v="5"/>
    <x v="20"/>
    <n v="28.7"/>
    <n v="13.1"/>
  </r>
  <r>
    <x v="1"/>
    <x v="11"/>
    <x v="1"/>
    <x v="175"/>
    <x v="2"/>
    <x v="19"/>
    <n v="54816.13"/>
    <n v="5869.9"/>
  </r>
  <r>
    <x v="3"/>
    <x v="4"/>
    <x v="6"/>
    <x v="298"/>
    <x v="3"/>
    <x v="51"/>
    <n v="1051.22"/>
    <n v="34.24"/>
  </r>
  <r>
    <x v="1"/>
    <x v="11"/>
    <x v="1"/>
    <x v="187"/>
    <x v="2"/>
    <x v="25"/>
    <n v="25.05"/>
    <n v="3.3"/>
  </r>
  <r>
    <x v="3"/>
    <x v="4"/>
    <x v="6"/>
    <x v="298"/>
    <x v="5"/>
    <x v="36"/>
    <n v="2155.2399999999998"/>
    <n v="477.52"/>
  </r>
  <r>
    <x v="1"/>
    <x v="11"/>
    <x v="1"/>
    <x v="149"/>
    <x v="2"/>
    <x v="25"/>
    <n v="13.03"/>
    <n v="2.1800000000000002"/>
  </r>
  <r>
    <x v="3"/>
    <x v="4"/>
    <x v="6"/>
    <x v="334"/>
    <x v="5"/>
    <x v="65"/>
    <n v="46.46"/>
    <n v="65.3"/>
  </r>
  <r>
    <x v="1"/>
    <x v="11"/>
    <x v="1"/>
    <x v="59"/>
    <x v="1"/>
    <x v="39"/>
    <n v="40137.25"/>
    <n v="20492.64"/>
  </r>
  <r>
    <x v="3"/>
    <x v="4"/>
    <x v="6"/>
    <x v="277"/>
    <x v="5"/>
    <x v="26"/>
    <n v="12365.64"/>
    <n v="874.6"/>
  </r>
  <r>
    <x v="1"/>
    <x v="11"/>
    <x v="1"/>
    <x v="96"/>
    <x v="1"/>
    <x v="2"/>
    <n v="6.47"/>
    <n v="11.3"/>
  </r>
  <r>
    <x v="3"/>
    <x v="4"/>
    <x v="6"/>
    <x v="299"/>
    <x v="5"/>
    <x v="23"/>
    <n v="16.25"/>
    <n v="27.5"/>
  </r>
  <r>
    <x v="1"/>
    <x v="11"/>
    <x v="1"/>
    <x v="187"/>
    <x v="3"/>
    <x v="5"/>
    <n v="72.010000000000005"/>
    <n v="294"/>
  </r>
  <r>
    <x v="3"/>
    <x v="4"/>
    <x v="6"/>
    <x v="482"/>
    <x v="5"/>
    <x v="65"/>
    <n v="5417.58"/>
    <n v="1223.3499999999999"/>
  </r>
  <r>
    <x v="1"/>
    <x v="11"/>
    <x v="1"/>
    <x v="177"/>
    <x v="1"/>
    <x v="38"/>
    <n v="53.9"/>
    <n v="68.900000000000006"/>
  </r>
  <r>
    <x v="3"/>
    <x v="4"/>
    <x v="6"/>
    <x v="340"/>
    <x v="2"/>
    <x v="19"/>
    <n v="2787.68"/>
    <n v="224.9"/>
  </r>
  <r>
    <x v="1"/>
    <x v="11"/>
    <x v="1"/>
    <x v="131"/>
    <x v="3"/>
    <x v="5"/>
    <n v="185.13"/>
    <n v="209.2"/>
  </r>
  <r>
    <x v="3"/>
    <x v="4"/>
    <x v="6"/>
    <x v="324"/>
    <x v="5"/>
    <x v="33"/>
    <n v="36862.339999999997"/>
    <n v="4864.54"/>
  </r>
  <r>
    <x v="1"/>
    <x v="11"/>
    <x v="1"/>
    <x v="459"/>
    <x v="1"/>
    <x v="1"/>
    <n v="10.5"/>
    <n v="4.5999999999999996"/>
  </r>
  <r>
    <x v="3"/>
    <x v="4"/>
    <x v="6"/>
    <x v="373"/>
    <x v="7"/>
    <x v="44"/>
    <n v="1938.38"/>
    <n v="264.89999999999998"/>
  </r>
  <r>
    <x v="1"/>
    <x v="11"/>
    <x v="1"/>
    <x v="10"/>
    <x v="1"/>
    <x v="22"/>
    <n v="238.32"/>
    <n v="46.8"/>
  </r>
  <r>
    <x v="3"/>
    <x v="4"/>
    <x v="6"/>
    <x v="339"/>
    <x v="9"/>
    <x v="47"/>
    <n v="43846.99"/>
    <n v="3663.8"/>
  </r>
  <r>
    <x v="1"/>
    <x v="11"/>
    <x v="1"/>
    <x v="167"/>
    <x v="4"/>
    <x v="37"/>
    <n v="15391.16"/>
    <n v="5710.2"/>
  </r>
  <r>
    <x v="3"/>
    <x v="4"/>
    <x v="6"/>
    <x v="367"/>
    <x v="5"/>
    <x v="33"/>
    <n v="17625.740000000002"/>
    <n v="3028.6"/>
  </r>
  <r>
    <x v="1"/>
    <x v="11"/>
    <x v="1"/>
    <x v="10"/>
    <x v="3"/>
    <x v="13"/>
    <n v="11906.63"/>
    <n v="588.42999999999995"/>
  </r>
  <r>
    <x v="3"/>
    <x v="4"/>
    <x v="6"/>
    <x v="335"/>
    <x v="5"/>
    <x v="23"/>
    <n v="4643.24"/>
    <n v="5362.1"/>
  </r>
  <r>
    <x v="1"/>
    <x v="11"/>
    <x v="1"/>
    <x v="532"/>
    <x v="3"/>
    <x v="29"/>
    <n v="7634.75"/>
    <n v="305.8"/>
  </r>
  <r>
    <x v="3"/>
    <x v="4"/>
    <x v="6"/>
    <x v="317"/>
    <x v="0"/>
    <x v="0"/>
    <n v="126.6"/>
    <n v="48.9"/>
  </r>
  <r>
    <x v="0"/>
    <x v="5"/>
    <x v="1"/>
    <x v="500"/>
    <x v="3"/>
    <x v="5"/>
    <n v="6255.36"/>
    <n v="1692.25"/>
  </r>
  <r>
    <x v="3"/>
    <x v="4"/>
    <x v="6"/>
    <x v="381"/>
    <x v="5"/>
    <x v="49"/>
    <n v="13.5"/>
    <n v="1.5"/>
  </r>
  <r>
    <x v="0"/>
    <x v="4"/>
    <x v="1"/>
    <x v="429"/>
    <x v="3"/>
    <x v="13"/>
    <n v="1134.44"/>
    <n v="64.099999999999994"/>
  </r>
  <r>
    <x v="3"/>
    <x v="4"/>
    <x v="6"/>
    <x v="382"/>
    <x v="9"/>
    <x v="50"/>
    <n v="48834.01"/>
    <n v="5435.6"/>
  </r>
  <r>
    <x v="0"/>
    <x v="5"/>
    <x v="1"/>
    <x v="91"/>
    <x v="1"/>
    <x v="1"/>
    <n v="468861.69"/>
    <n v="146770.07"/>
  </r>
  <r>
    <x v="3"/>
    <x v="4"/>
    <x v="6"/>
    <x v="303"/>
    <x v="9"/>
    <x v="47"/>
    <n v="215.97"/>
    <n v="37.68"/>
  </r>
  <r>
    <x v="0"/>
    <x v="5"/>
    <x v="1"/>
    <x v="183"/>
    <x v="3"/>
    <x v="13"/>
    <n v="37.29"/>
    <n v="4"/>
  </r>
  <r>
    <x v="3"/>
    <x v="4"/>
    <x v="6"/>
    <x v="369"/>
    <x v="5"/>
    <x v="54"/>
    <n v="2981.96"/>
    <n v="124.3"/>
  </r>
  <r>
    <x v="0"/>
    <x v="4"/>
    <x v="1"/>
    <x v="246"/>
    <x v="3"/>
    <x v="13"/>
    <n v="8012.61"/>
    <n v="389.2"/>
  </r>
  <r>
    <x v="3"/>
    <x v="4"/>
    <x v="6"/>
    <x v="602"/>
    <x v="5"/>
    <x v="43"/>
    <n v="6.25"/>
    <n v="1.25"/>
  </r>
  <r>
    <x v="0"/>
    <x v="5"/>
    <x v="1"/>
    <x v="20"/>
    <x v="3"/>
    <x v="13"/>
    <n v="23.07"/>
    <n v="1.6"/>
  </r>
  <r>
    <x v="2"/>
    <x v="10"/>
    <x v="6"/>
    <x v="314"/>
    <x v="5"/>
    <x v="54"/>
    <n v="3454.92"/>
    <n v="407.6"/>
  </r>
  <r>
    <x v="0"/>
    <x v="5"/>
    <x v="1"/>
    <x v="3"/>
    <x v="5"/>
    <x v="28"/>
    <n v="384200.62"/>
    <n v="103623.76"/>
  </r>
  <r>
    <x v="2"/>
    <x v="8"/>
    <x v="3"/>
    <x v="524"/>
    <x v="1"/>
    <x v="2"/>
    <n v="9561.42"/>
    <n v="2046"/>
  </r>
  <r>
    <x v="0"/>
    <x v="5"/>
    <x v="1"/>
    <x v="21"/>
    <x v="5"/>
    <x v="28"/>
    <n v="276.88"/>
    <n v="102.6"/>
  </r>
  <r>
    <x v="2"/>
    <x v="10"/>
    <x v="6"/>
    <x v="292"/>
    <x v="1"/>
    <x v="31"/>
    <n v="123253.03"/>
    <n v="59936"/>
  </r>
  <r>
    <x v="0"/>
    <x v="4"/>
    <x v="1"/>
    <x v="146"/>
    <x v="3"/>
    <x v="7"/>
    <n v="2107.23"/>
    <n v="1569.4"/>
  </r>
  <r>
    <x v="2"/>
    <x v="10"/>
    <x v="6"/>
    <x v="318"/>
    <x v="0"/>
    <x v="42"/>
    <n v="4704.1499999999996"/>
    <n v="8377"/>
  </r>
  <r>
    <x v="0"/>
    <x v="4"/>
    <x v="1"/>
    <x v="116"/>
    <x v="1"/>
    <x v="39"/>
    <n v="246.93"/>
    <n v="173.6"/>
  </r>
  <r>
    <x v="1"/>
    <x v="6"/>
    <x v="5"/>
    <x v="396"/>
    <x v="4"/>
    <x v="9"/>
    <n v="2402.7399999999998"/>
    <n v="1637"/>
  </r>
  <r>
    <x v="0"/>
    <x v="4"/>
    <x v="1"/>
    <x v="241"/>
    <x v="3"/>
    <x v="5"/>
    <n v="929.6"/>
    <n v="273"/>
  </r>
  <r>
    <x v="2"/>
    <x v="10"/>
    <x v="6"/>
    <x v="369"/>
    <x v="3"/>
    <x v="76"/>
    <n v="10294.52"/>
    <n v="1441.4"/>
  </r>
  <r>
    <x v="0"/>
    <x v="5"/>
    <x v="1"/>
    <x v="217"/>
    <x v="9"/>
    <x v="47"/>
    <n v="745.73"/>
    <n v="121"/>
  </r>
  <r>
    <x v="2"/>
    <x v="10"/>
    <x v="6"/>
    <x v="358"/>
    <x v="1"/>
    <x v="32"/>
    <n v="19439.419999999998"/>
    <n v="14479.45"/>
  </r>
  <r>
    <x v="0"/>
    <x v="5"/>
    <x v="1"/>
    <x v="178"/>
    <x v="9"/>
    <x v="47"/>
    <n v="22179.79"/>
    <n v="4204"/>
  </r>
  <r>
    <x v="2"/>
    <x v="10"/>
    <x v="6"/>
    <x v="347"/>
    <x v="1"/>
    <x v="32"/>
    <n v="1677.99"/>
    <n v="619.29999999999995"/>
  </r>
  <r>
    <x v="0"/>
    <x v="5"/>
    <x v="1"/>
    <x v="20"/>
    <x v="1"/>
    <x v="32"/>
    <n v="3.23"/>
    <n v="11.4"/>
  </r>
  <r>
    <x v="2"/>
    <x v="10"/>
    <x v="6"/>
    <x v="355"/>
    <x v="5"/>
    <x v="36"/>
    <n v="10576.77"/>
    <n v="1361.41"/>
  </r>
  <r>
    <x v="0"/>
    <x v="5"/>
    <x v="1"/>
    <x v="21"/>
    <x v="1"/>
    <x v="32"/>
    <n v="18.88"/>
    <n v="91.1"/>
  </r>
  <r>
    <x v="2"/>
    <x v="10"/>
    <x v="6"/>
    <x v="1320"/>
    <x v="4"/>
    <x v="8"/>
    <n v="317168.84000000003"/>
    <n v="25649.93"/>
  </r>
  <r>
    <x v="0"/>
    <x v="4"/>
    <x v="1"/>
    <x v="142"/>
    <x v="2"/>
    <x v="63"/>
    <n v="3423.96"/>
    <n v="709.08"/>
  </r>
  <r>
    <x v="2"/>
    <x v="10"/>
    <x v="6"/>
    <x v="448"/>
    <x v="4"/>
    <x v="8"/>
    <n v="63965.54"/>
    <n v="6714"/>
  </r>
  <r>
    <x v="0"/>
    <x v="5"/>
    <x v="1"/>
    <x v="164"/>
    <x v="5"/>
    <x v="15"/>
    <n v="2.52"/>
    <n v="1.7"/>
  </r>
  <r>
    <x v="2"/>
    <x v="10"/>
    <x v="6"/>
    <x v="377"/>
    <x v="5"/>
    <x v="36"/>
    <n v="197.31"/>
    <n v="365.55"/>
  </r>
  <r>
    <x v="0"/>
    <x v="5"/>
    <x v="1"/>
    <x v="168"/>
    <x v="1"/>
    <x v="17"/>
    <n v="6.36"/>
    <n v="3.6"/>
  </r>
  <r>
    <x v="2"/>
    <x v="10"/>
    <x v="6"/>
    <x v="512"/>
    <x v="5"/>
    <x v="36"/>
    <n v="3886.9"/>
    <n v="171.67"/>
  </r>
  <r>
    <x v="0"/>
    <x v="4"/>
    <x v="1"/>
    <x v="61"/>
    <x v="3"/>
    <x v="5"/>
    <n v="2085.63"/>
    <n v="715"/>
  </r>
  <r>
    <x v="2"/>
    <x v="10"/>
    <x v="6"/>
    <x v="380"/>
    <x v="7"/>
    <x v="75"/>
    <n v="4167"/>
    <n v="4630"/>
  </r>
  <r>
    <x v="0"/>
    <x v="5"/>
    <x v="1"/>
    <x v="132"/>
    <x v="4"/>
    <x v="37"/>
    <n v="2683.05"/>
    <n v="903"/>
  </r>
  <r>
    <x v="2"/>
    <x v="10"/>
    <x v="6"/>
    <x v="286"/>
    <x v="7"/>
    <x v="69"/>
    <n v="966.6"/>
    <n v="289.39999999999998"/>
  </r>
  <r>
    <x v="0"/>
    <x v="5"/>
    <x v="1"/>
    <x v="470"/>
    <x v="9"/>
    <x v="50"/>
    <n v="325.32"/>
    <n v="69.8"/>
  </r>
  <r>
    <x v="2"/>
    <x v="10"/>
    <x v="6"/>
    <x v="343"/>
    <x v="9"/>
    <x v="50"/>
    <n v="303.89"/>
    <n v="37"/>
  </r>
  <r>
    <x v="0"/>
    <x v="4"/>
    <x v="1"/>
    <x v="109"/>
    <x v="2"/>
    <x v="19"/>
    <n v="1091.9100000000001"/>
    <n v="96.8"/>
  </r>
  <r>
    <x v="2"/>
    <x v="10"/>
    <x v="6"/>
    <x v="343"/>
    <x v="2"/>
    <x v="11"/>
    <n v="44653.03"/>
    <n v="9272.4"/>
  </r>
  <r>
    <x v="0"/>
    <x v="1"/>
    <x v="1"/>
    <x v="144"/>
    <x v="2"/>
    <x v="48"/>
    <n v="17.079999999999998"/>
    <n v="30.1"/>
  </r>
  <r>
    <x v="2"/>
    <x v="10"/>
    <x v="6"/>
    <x v="364"/>
    <x v="9"/>
    <x v="47"/>
    <n v="59.9"/>
    <n v="3.75"/>
  </r>
  <r>
    <x v="0"/>
    <x v="1"/>
    <x v="1"/>
    <x v="533"/>
    <x v="3"/>
    <x v="13"/>
    <n v="57068.36"/>
    <n v="2437"/>
  </r>
  <r>
    <x v="2"/>
    <x v="10"/>
    <x v="6"/>
    <x v="265"/>
    <x v="9"/>
    <x v="50"/>
    <n v="241.34"/>
    <n v="22.6"/>
  </r>
  <r>
    <x v="0"/>
    <x v="1"/>
    <x v="1"/>
    <x v="132"/>
    <x v="3"/>
    <x v="7"/>
    <n v="61124.74"/>
    <n v="8065.15"/>
  </r>
  <r>
    <x v="2"/>
    <x v="10"/>
    <x v="6"/>
    <x v="383"/>
    <x v="9"/>
    <x v="50"/>
    <n v="84.84"/>
    <n v="6.8"/>
  </r>
  <r>
    <x v="0"/>
    <x v="1"/>
    <x v="1"/>
    <x v="237"/>
    <x v="3"/>
    <x v="7"/>
    <n v="11444.39"/>
    <n v="1857.5"/>
  </r>
  <r>
    <x v="2"/>
    <x v="10"/>
    <x v="6"/>
    <x v="301"/>
    <x v="5"/>
    <x v="23"/>
    <n v="5615.82"/>
    <n v="2030.7"/>
  </r>
  <r>
    <x v="0"/>
    <x v="1"/>
    <x v="1"/>
    <x v="196"/>
    <x v="3"/>
    <x v="7"/>
    <n v="177340.01"/>
    <n v="31365"/>
  </r>
  <r>
    <x v="2"/>
    <x v="10"/>
    <x v="6"/>
    <x v="328"/>
    <x v="5"/>
    <x v="23"/>
    <n v="38251.22"/>
    <n v="59782"/>
  </r>
  <r>
    <x v="0"/>
    <x v="1"/>
    <x v="1"/>
    <x v="223"/>
    <x v="3"/>
    <x v="13"/>
    <n v="381.12"/>
    <n v="17.5"/>
  </r>
  <r>
    <x v="2"/>
    <x v="10"/>
    <x v="6"/>
    <x v="504"/>
    <x v="0"/>
    <x v="0"/>
    <n v="72"/>
    <n v="18"/>
  </r>
  <r>
    <x v="0"/>
    <x v="1"/>
    <x v="1"/>
    <x v="143"/>
    <x v="3"/>
    <x v="13"/>
    <n v="35.51"/>
    <n v="1.6"/>
  </r>
  <r>
    <x v="2"/>
    <x v="4"/>
    <x v="6"/>
    <x v="463"/>
    <x v="7"/>
    <x v="44"/>
    <n v="27"/>
    <n v="13.5"/>
  </r>
  <r>
    <x v="0"/>
    <x v="1"/>
    <x v="1"/>
    <x v="18"/>
    <x v="1"/>
    <x v="38"/>
    <n v="3166.03"/>
    <n v="4405.3"/>
  </r>
  <r>
    <x v="2"/>
    <x v="10"/>
    <x v="6"/>
    <x v="256"/>
    <x v="9"/>
    <x v="56"/>
    <n v="109.18"/>
    <n v="11.75"/>
  </r>
  <r>
    <x v="0"/>
    <x v="1"/>
    <x v="1"/>
    <x v="142"/>
    <x v="1"/>
    <x v="38"/>
    <n v="534764.62"/>
    <n v="410454.11"/>
  </r>
  <r>
    <x v="2"/>
    <x v="10"/>
    <x v="6"/>
    <x v="444"/>
    <x v="9"/>
    <x v="56"/>
    <n v="236"/>
    <n v="29.5"/>
  </r>
  <r>
    <x v="0"/>
    <x v="1"/>
    <x v="1"/>
    <x v="128"/>
    <x v="3"/>
    <x v="5"/>
    <n v="161057.98000000001"/>
    <n v="44371.35"/>
  </r>
  <r>
    <x v="2"/>
    <x v="10"/>
    <x v="6"/>
    <x v="305"/>
    <x v="5"/>
    <x v="23"/>
    <n v="631.85"/>
    <n v="115.6"/>
  </r>
  <r>
    <x v="0"/>
    <x v="1"/>
    <x v="1"/>
    <x v="132"/>
    <x v="3"/>
    <x v="5"/>
    <n v="1351.65"/>
    <n v="395"/>
  </r>
  <r>
    <x v="2"/>
    <x v="10"/>
    <x v="6"/>
    <x v="378"/>
    <x v="5"/>
    <x v="43"/>
    <n v="579.16999999999996"/>
    <n v="197.18"/>
  </r>
  <r>
    <x v="0"/>
    <x v="1"/>
    <x v="1"/>
    <x v="3"/>
    <x v="5"/>
    <x v="15"/>
    <n v="7909.16"/>
    <n v="8529.24"/>
  </r>
  <r>
    <x v="2"/>
    <x v="10"/>
    <x v="6"/>
    <x v="323"/>
    <x v="5"/>
    <x v="43"/>
    <n v="96.35"/>
    <n v="18.350000000000001"/>
  </r>
  <r>
    <x v="0"/>
    <x v="1"/>
    <x v="1"/>
    <x v="116"/>
    <x v="5"/>
    <x v="36"/>
    <n v="2.37"/>
    <n v="0.5"/>
  </r>
  <r>
    <x v="2"/>
    <x v="4"/>
    <x v="6"/>
    <x v="253"/>
    <x v="0"/>
    <x v="53"/>
    <n v="11.64"/>
    <n v="7.62"/>
  </r>
  <r>
    <x v="0"/>
    <x v="1"/>
    <x v="1"/>
    <x v="112"/>
    <x v="2"/>
    <x v="25"/>
    <n v="29.29"/>
    <n v="3.3"/>
  </r>
  <r>
    <x v="2"/>
    <x v="4"/>
    <x v="6"/>
    <x v="313"/>
    <x v="5"/>
    <x v="54"/>
    <n v="215.41"/>
    <n v="11.7"/>
  </r>
  <r>
    <x v="0"/>
    <x v="1"/>
    <x v="1"/>
    <x v="113"/>
    <x v="5"/>
    <x v="15"/>
    <n v="1077.93"/>
    <n v="621"/>
  </r>
  <r>
    <x v="2"/>
    <x v="4"/>
    <x v="6"/>
    <x v="390"/>
    <x v="5"/>
    <x v="26"/>
    <n v="2827.55"/>
    <n v="621.57000000000005"/>
  </r>
  <r>
    <x v="0"/>
    <x v="1"/>
    <x v="1"/>
    <x v="144"/>
    <x v="1"/>
    <x v="32"/>
    <n v="34.409999999999997"/>
    <n v="90.2"/>
  </r>
  <r>
    <x v="2"/>
    <x v="10"/>
    <x v="6"/>
    <x v="317"/>
    <x v="2"/>
    <x v="72"/>
    <n v="86.62"/>
    <n v="12.1"/>
  </r>
  <r>
    <x v="0"/>
    <x v="1"/>
    <x v="1"/>
    <x v="155"/>
    <x v="9"/>
    <x v="47"/>
    <n v="645.92999999999995"/>
    <n v="209.1"/>
  </r>
  <r>
    <x v="2"/>
    <x v="10"/>
    <x v="6"/>
    <x v="289"/>
    <x v="4"/>
    <x v="9"/>
    <n v="32"/>
    <n v="8"/>
  </r>
  <r>
    <x v="0"/>
    <x v="1"/>
    <x v="1"/>
    <x v="177"/>
    <x v="1"/>
    <x v="22"/>
    <n v="6.77"/>
    <n v="6.8"/>
  </r>
  <r>
    <x v="2"/>
    <x v="4"/>
    <x v="6"/>
    <x v="501"/>
    <x v="0"/>
    <x v="53"/>
    <n v="71.06"/>
    <n v="106.62"/>
  </r>
  <r>
    <x v="0"/>
    <x v="1"/>
    <x v="1"/>
    <x v="107"/>
    <x v="9"/>
    <x v="47"/>
    <n v="79"/>
    <n v="30"/>
  </r>
  <r>
    <x v="2"/>
    <x v="4"/>
    <x v="6"/>
    <x v="340"/>
    <x v="2"/>
    <x v="11"/>
    <n v="1160.44"/>
    <n v="190.1"/>
  </r>
  <r>
    <x v="0"/>
    <x v="0"/>
    <x v="1"/>
    <x v="131"/>
    <x v="9"/>
    <x v="47"/>
    <n v="505.86"/>
    <n v="37.9"/>
  </r>
  <r>
    <x v="2"/>
    <x v="4"/>
    <x v="6"/>
    <x v="251"/>
    <x v="3"/>
    <x v="29"/>
    <n v="257231.31"/>
    <n v="7780.5"/>
  </r>
  <r>
    <x v="0"/>
    <x v="0"/>
    <x v="1"/>
    <x v="132"/>
    <x v="5"/>
    <x v="54"/>
    <n v="168.62"/>
    <n v="64.72"/>
  </r>
  <r>
    <x v="2"/>
    <x v="4"/>
    <x v="6"/>
    <x v="298"/>
    <x v="0"/>
    <x v="0"/>
    <n v="394.13"/>
    <n v="250.12"/>
  </r>
  <r>
    <x v="0"/>
    <x v="0"/>
    <x v="1"/>
    <x v="470"/>
    <x v="2"/>
    <x v="14"/>
    <n v="249.27"/>
    <n v="22.3"/>
  </r>
  <r>
    <x v="2"/>
    <x v="4"/>
    <x v="6"/>
    <x v="269"/>
    <x v="5"/>
    <x v="60"/>
    <n v="659.83"/>
    <n v="230.1"/>
  </r>
  <r>
    <x v="0"/>
    <x v="0"/>
    <x v="1"/>
    <x v="174"/>
    <x v="2"/>
    <x v="14"/>
    <n v="188.53"/>
    <n v="16.399999999999999"/>
  </r>
  <r>
    <x v="2"/>
    <x v="10"/>
    <x v="6"/>
    <x v="417"/>
    <x v="1"/>
    <x v="31"/>
    <n v="8803.57"/>
    <n v="765.45"/>
  </r>
  <r>
    <x v="0"/>
    <x v="7"/>
    <x v="1"/>
    <x v="55"/>
    <x v="2"/>
    <x v="27"/>
    <n v="14.85"/>
    <n v="16.600000000000001"/>
  </r>
  <r>
    <x v="2"/>
    <x v="10"/>
    <x v="6"/>
    <x v="358"/>
    <x v="1"/>
    <x v="31"/>
    <n v="6339.01"/>
    <n v="2630"/>
  </r>
  <r>
    <x v="0"/>
    <x v="0"/>
    <x v="1"/>
    <x v="470"/>
    <x v="5"/>
    <x v="15"/>
    <n v="874.07"/>
    <n v="444.3"/>
  </r>
  <r>
    <x v="2"/>
    <x v="10"/>
    <x v="6"/>
    <x v="314"/>
    <x v="9"/>
    <x v="56"/>
    <n v="3543.61"/>
    <n v="1638.2"/>
  </r>
  <r>
    <x v="0"/>
    <x v="0"/>
    <x v="1"/>
    <x v="91"/>
    <x v="1"/>
    <x v="39"/>
    <n v="65832.75"/>
    <n v="46805.15"/>
  </r>
  <r>
    <x v="2"/>
    <x v="10"/>
    <x v="6"/>
    <x v="467"/>
    <x v="7"/>
    <x v="61"/>
    <n v="946.57"/>
    <n v="248"/>
  </r>
  <r>
    <x v="0"/>
    <x v="0"/>
    <x v="1"/>
    <x v="207"/>
    <x v="3"/>
    <x v="13"/>
    <n v="478.89"/>
    <n v="26.5"/>
  </r>
  <r>
    <x v="1"/>
    <x v="9"/>
    <x v="5"/>
    <x v="396"/>
    <x v="9"/>
    <x v="47"/>
    <n v="1710.67"/>
    <n v="559"/>
  </r>
  <r>
    <x v="0"/>
    <x v="7"/>
    <x v="1"/>
    <x v="223"/>
    <x v="9"/>
    <x v="50"/>
    <n v="27546.720000000001"/>
    <n v="8410.1"/>
  </r>
  <r>
    <x v="1"/>
    <x v="9"/>
    <x v="5"/>
    <x v="397"/>
    <x v="1"/>
    <x v="1"/>
    <n v="15863.58"/>
    <n v="6132"/>
  </r>
  <r>
    <x v="0"/>
    <x v="0"/>
    <x v="1"/>
    <x v="159"/>
    <x v="4"/>
    <x v="37"/>
    <n v="491.88"/>
    <n v="134"/>
  </r>
  <r>
    <x v="2"/>
    <x v="4"/>
    <x v="6"/>
    <x v="334"/>
    <x v="5"/>
    <x v="23"/>
    <n v="188.43"/>
    <n v="303.5"/>
  </r>
  <r>
    <x v="0"/>
    <x v="0"/>
    <x v="1"/>
    <x v="537"/>
    <x v="3"/>
    <x v="13"/>
    <n v="133.52000000000001"/>
    <n v="8.6"/>
  </r>
  <r>
    <x v="1"/>
    <x v="1"/>
    <x v="6"/>
    <x v="258"/>
    <x v="5"/>
    <x v="18"/>
    <n v="1646.92"/>
    <n v="231"/>
  </r>
  <r>
    <x v="0"/>
    <x v="0"/>
    <x v="1"/>
    <x v="451"/>
    <x v="3"/>
    <x v="13"/>
    <n v="82.59"/>
    <n v="6"/>
  </r>
  <r>
    <x v="2"/>
    <x v="4"/>
    <x v="6"/>
    <x v="378"/>
    <x v="3"/>
    <x v="5"/>
    <n v="4966.57"/>
    <n v="3742.94"/>
  </r>
  <r>
    <x v="0"/>
    <x v="0"/>
    <x v="1"/>
    <x v="560"/>
    <x v="3"/>
    <x v="5"/>
    <n v="228.27"/>
    <n v="97"/>
  </r>
  <r>
    <x v="2"/>
    <x v="4"/>
    <x v="6"/>
    <x v="258"/>
    <x v="2"/>
    <x v="27"/>
    <n v="929.93"/>
    <n v="377.05"/>
  </r>
  <r>
    <x v="0"/>
    <x v="0"/>
    <x v="1"/>
    <x v="135"/>
    <x v="2"/>
    <x v="19"/>
    <n v="1085.68"/>
    <n v="56.5"/>
  </r>
  <r>
    <x v="1"/>
    <x v="1"/>
    <x v="6"/>
    <x v="350"/>
    <x v="7"/>
    <x v="75"/>
    <n v="276.68"/>
    <n v="111"/>
  </r>
  <r>
    <x v="0"/>
    <x v="7"/>
    <x v="1"/>
    <x v="625"/>
    <x v="3"/>
    <x v="7"/>
    <n v="43638.559999999998"/>
    <n v="7387.08"/>
  </r>
  <r>
    <x v="2"/>
    <x v="4"/>
    <x v="6"/>
    <x v="313"/>
    <x v="2"/>
    <x v="4"/>
    <n v="25181.84"/>
    <n v="1627.3"/>
  </r>
  <r>
    <x v="0"/>
    <x v="7"/>
    <x v="1"/>
    <x v="659"/>
    <x v="9"/>
    <x v="47"/>
    <n v="45.25"/>
    <n v="5.25"/>
  </r>
  <r>
    <x v="1"/>
    <x v="1"/>
    <x v="6"/>
    <x v="277"/>
    <x v="0"/>
    <x v="45"/>
    <n v="6193.88"/>
    <n v="1417.45"/>
  </r>
  <r>
    <x v="0"/>
    <x v="7"/>
    <x v="1"/>
    <x v="1"/>
    <x v="1"/>
    <x v="22"/>
    <n v="8305.09"/>
    <n v="2243.1"/>
  </r>
  <r>
    <x v="1"/>
    <x v="1"/>
    <x v="6"/>
    <x v="277"/>
    <x v="3"/>
    <x v="76"/>
    <n v="1067.99"/>
    <n v="125.55"/>
  </r>
  <r>
    <x v="0"/>
    <x v="0"/>
    <x v="1"/>
    <x v="56"/>
    <x v="2"/>
    <x v="11"/>
    <n v="22760.3"/>
    <n v="11515.8"/>
  </r>
  <r>
    <x v="1"/>
    <x v="1"/>
    <x v="6"/>
    <x v="297"/>
    <x v="7"/>
    <x v="62"/>
    <n v="25"/>
    <n v="2.5"/>
  </r>
  <r>
    <x v="0"/>
    <x v="0"/>
    <x v="1"/>
    <x v="115"/>
    <x v="5"/>
    <x v="23"/>
    <n v="1905.75"/>
    <n v="4083.2"/>
  </r>
  <r>
    <x v="2"/>
    <x v="4"/>
    <x v="6"/>
    <x v="378"/>
    <x v="5"/>
    <x v="33"/>
    <n v="10135.92"/>
    <n v="927.04"/>
  </r>
  <r>
    <x v="0"/>
    <x v="7"/>
    <x v="1"/>
    <x v="541"/>
    <x v="3"/>
    <x v="13"/>
    <n v="2856.61"/>
    <n v="138.19999999999999"/>
  </r>
  <r>
    <x v="2"/>
    <x v="4"/>
    <x v="6"/>
    <x v="339"/>
    <x v="1"/>
    <x v="2"/>
    <n v="26.36"/>
    <n v="7.45"/>
  </r>
  <r>
    <x v="0"/>
    <x v="0"/>
    <x v="1"/>
    <x v="473"/>
    <x v="0"/>
    <x v="45"/>
    <n v="272.44"/>
    <n v="37.6"/>
  </r>
  <r>
    <x v="2"/>
    <x v="4"/>
    <x v="6"/>
    <x v="334"/>
    <x v="5"/>
    <x v="41"/>
    <n v="2883.68"/>
    <n v="1569.95"/>
  </r>
  <r>
    <x v="0"/>
    <x v="0"/>
    <x v="1"/>
    <x v="634"/>
    <x v="3"/>
    <x v="5"/>
    <n v="104.5"/>
    <n v="36"/>
  </r>
  <r>
    <x v="1"/>
    <x v="1"/>
    <x v="6"/>
    <x v="251"/>
    <x v="3"/>
    <x v="64"/>
    <n v="71401.539999999994"/>
    <n v="9649.34"/>
  </r>
  <r>
    <x v="0"/>
    <x v="0"/>
    <x v="1"/>
    <x v="103"/>
    <x v="5"/>
    <x v="18"/>
    <n v="809.09"/>
    <n v="97.3"/>
  </r>
  <r>
    <x v="2"/>
    <x v="4"/>
    <x v="6"/>
    <x v="332"/>
    <x v="2"/>
    <x v="19"/>
    <n v="73.03"/>
    <n v="6.24"/>
  </r>
  <r>
    <x v="0"/>
    <x v="7"/>
    <x v="1"/>
    <x v="997"/>
    <x v="4"/>
    <x v="37"/>
    <n v="42.93"/>
    <n v="10"/>
  </r>
  <r>
    <x v="2"/>
    <x v="4"/>
    <x v="6"/>
    <x v="346"/>
    <x v="5"/>
    <x v="26"/>
    <n v="36.1"/>
    <n v="22.2"/>
  </r>
  <r>
    <x v="0"/>
    <x v="0"/>
    <x v="1"/>
    <x v="59"/>
    <x v="1"/>
    <x v="31"/>
    <n v="2798.37"/>
    <n v="1327.84"/>
  </r>
  <r>
    <x v="2"/>
    <x v="4"/>
    <x v="6"/>
    <x v="361"/>
    <x v="5"/>
    <x v="43"/>
    <n v="117.75"/>
    <n v="122.35"/>
  </r>
  <r>
    <x v="0"/>
    <x v="0"/>
    <x v="1"/>
    <x v="116"/>
    <x v="1"/>
    <x v="40"/>
    <n v="537.52"/>
    <n v="373.7"/>
  </r>
  <r>
    <x v="2"/>
    <x v="4"/>
    <x v="6"/>
    <x v="387"/>
    <x v="2"/>
    <x v="19"/>
    <n v="9298.48"/>
    <n v="658.65"/>
  </r>
  <r>
    <x v="0"/>
    <x v="0"/>
    <x v="1"/>
    <x v="1266"/>
    <x v="4"/>
    <x v="9"/>
    <n v="9145.31"/>
    <n v="6378"/>
  </r>
  <r>
    <x v="2"/>
    <x v="4"/>
    <x v="6"/>
    <x v="375"/>
    <x v="9"/>
    <x v="47"/>
    <n v="42130.66"/>
    <n v="4664.5"/>
  </r>
  <r>
    <x v="0"/>
    <x v="0"/>
    <x v="1"/>
    <x v="239"/>
    <x v="5"/>
    <x v="28"/>
    <n v="1.87"/>
    <n v="0.8"/>
  </r>
  <r>
    <x v="2"/>
    <x v="4"/>
    <x v="6"/>
    <x v="287"/>
    <x v="0"/>
    <x v="71"/>
    <n v="444"/>
    <n v="820"/>
  </r>
  <r>
    <x v="0"/>
    <x v="7"/>
    <x v="1"/>
    <x v="223"/>
    <x v="2"/>
    <x v="3"/>
    <n v="3801.58"/>
    <n v="1268.8"/>
  </r>
  <r>
    <x v="1"/>
    <x v="1"/>
    <x v="6"/>
    <x v="350"/>
    <x v="2"/>
    <x v="19"/>
    <n v="6892.37"/>
    <n v="545.5"/>
  </r>
  <r>
    <x v="0"/>
    <x v="0"/>
    <x v="1"/>
    <x v="149"/>
    <x v="5"/>
    <x v="43"/>
    <n v="74.88"/>
    <n v="267"/>
  </r>
  <r>
    <x v="2"/>
    <x v="4"/>
    <x v="6"/>
    <x v="1003"/>
    <x v="9"/>
    <x v="56"/>
    <n v="996.3"/>
    <n v="138"/>
  </r>
  <r>
    <x v="0"/>
    <x v="0"/>
    <x v="1"/>
    <x v="128"/>
    <x v="1"/>
    <x v="17"/>
    <n v="54467.23"/>
    <n v="42767.42"/>
  </r>
  <r>
    <x v="2"/>
    <x v="4"/>
    <x v="6"/>
    <x v="478"/>
    <x v="9"/>
    <x v="56"/>
    <n v="66.5"/>
    <n v="9.5"/>
  </r>
  <r>
    <x v="0"/>
    <x v="7"/>
    <x v="1"/>
    <x v="223"/>
    <x v="5"/>
    <x v="33"/>
    <n v="40.58"/>
    <n v="3.9"/>
  </r>
  <r>
    <x v="1"/>
    <x v="1"/>
    <x v="6"/>
    <x v="277"/>
    <x v="7"/>
    <x v="44"/>
    <n v="1140.21"/>
    <n v="160.1"/>
  </r>
  <r>
    <x v="0"/>
    <x v="0"/>
    <x v="1"/>
    <x v="56"/>
    <x v="1"/>
    <x v="1"/>
    <n v="1271.8800000000001"/>
    <n v="399.4"/>
  </r>
  <r>
    <x v="2"/>
    <x v="4"/>
    <x v="6"/>
    <x v="277"/>
    <x v="1"/>
    <x v="31"/>
    <n v="14308.06"/>
    <n v="863.5"/>
  </r>
  <r>
    <x v="0"/>
    <x v="0"/>
    <x v="1"/>
    <x v="191"/>
    <x v="0"/>
    <x v="53"/>
    <n v="2.58"/>
    <n v="7.5"/>
  </r>
  <r>
    <x v="2"/>
    <x v="4"/>
    <x v="6"/>
    <x v="303"/>
    <x v="1"/>
    <x v="31"/>
    <n v="8855.31"/>
    <n v="3170.2"/>
  </r>
  <r>
    <x v="0"/>
    <x v="0"/>
    <x v="1"/>
    <x v="625"/>
    <x v="3"/>
    <x v="7"/>
    <n v="92371.95"/>
    <n v="13036.8"/>
  </r>
  <r>
    <x v="1"/>
    <x v="1"/>
    <x v="6"/>
    <x v="253"/>
    <x v="2"/>
    <x v="19"/>
    <n v="9.66"/>
    <n v="0.42"/>
  </r>
  <r>
    <x v="0"/>
    <x v="8"/>
    <x v="1"/>
    <x v="21"/>
    <x v="5"/>
    <x v="23"/>
    <n v="34.97"/>
    <n v="38.5"/>
  </r>
  <r>
    <x v="2"/>
    <x v="4"/>
    <x v="6"/>
    <x v="467"/>
    <x v="1"/>
    <x v="22"/>
    <n v="7.79"/>
    <n v="2.2000000000000002"/>
  </r>
  <r>
    <x v="0"/>
    <x v="8"/>
    <x v="1"/>
    <x v="182"/>
    <x v="5"/>
    <x v="36"/>
    <n v="130.16999999999999"/>
    <n v="20.9"/>
  </r>
  <r>
    <x v="2"/>
    <x v="4"/>
    <x v="6"/>
    <x v="324"/>
    <x v="2"/>
    <x v="25"/>
    <n v="96.73"/>
    <n v="6.5"/>
  </r>
  <r>
    <x v="0"/>
    <x v="8"/>
    <x v="1"/>
    <x v="104"/>
    <x v="1"/>
    <x v="17"/>
    <n v="382.37"/>
    <n v="406.98"/>
  </r>
  <r>
    <x v="2"/>
    <x v="4"/>
    <x v="6"/>
    <x v="265"/>
    <x v="2"/>
    <x v="25"/>
    <n v="1113.9000000000001"/>
    <n v="85.9"/>
  </r>
  <r>
    <x v="0"/>
    <x v="8"/>
    <x v="1"/>
    <x v="101"/>
    <x v="2"/>
    <x v="19"/>
    <n v="19259.36"/>
    <n v="3310.3"/>
  </r>
  <r>
    <x v="1"/>
    <x v="1"/>
    <x v="6"/>
    <x v="431"/>
    <x v="5"/>
    <x v="26"/>
    <n v="21493.439999999999"/>
    <n v="2302.9"/>
  </r>
  <r>
    <x v="0"/>
    <x v="8"/>
    <x v="1"/>
    <x v="63"/>
    <x v="2"/>
    <x v="4"/>
    <n v="186.65"/>
    <n v="145.5"/>
  </r>
  <r>
    <x v="1"/>
    <x v="1"/>
    <x v="6"/>
    <x v="298"/>
    <x v="9"/>
    <x v="47"/>
    <n v="14676.72"/>
    <n v="2086.88"/>
  </r>
  <r>
    <x v="0"/>
    <x v="8"/>
    <x v="1"/>
    <x v="202"/>
    <x v="4"/>
    <x v="37"/>
    <n v="16631.43"/>
    <n v="5597.98"/>
  </r>
  <r>
    <x v="2"/>
    <x v="4"/>
    <x v="6"/>
    <x v="383"/>
    <x v="3"/>
    <x v="29"/>
    <n v="1111.7"/>
    <n v="88.3"/>
  </r>
  <r>
    <x v="0"/>
    <x v="8"/>
    <x v="1"/>
    <x v="123"/>
    <x v="3"/>
    <x v="51"/>
    <n v="28.28"/>
    <n v="1.2"/>
  </r>
  <r>
    <x v="1"/>
    <x v="11"/>
    <x v="5"/>
    <x v="398"/>
    <x v="2"/>
    <x v="58"/>
    <n v="2809.23"/>
    <n v="3914"/>
  </r>
  <r>
    <x v="0"/>
    <x v="8"/>
    <x v="1"/>
    <x v="17"/>
    <x v="5"/>
    <x v="15"/>
    <n v="13327.58"/>
    <n v="8146.8"/>
  </r>
  <r>
    <x v="1"/>
    <x v="11"/>
    <x v="5"/>
    <x v="395"/>
    <x v="1"/>
    <x v="31"/>
    <n v="55.68"/>
    <n v="22"/>
  </r>
  <r>
    <x v="0"/>
    <x v="8"/>
    <x v="1"/>
    <x v="513"/>
    <x v="3"/>
    <x v="13"/>
    <n v="8724.76"/>
    <n v="646.1"/>
  </r>
  <r>
    <x v="1"/>
    <x v="11"/>
    <x v="5"/>
    <x v="394"/>
    <x v="1"/>
    <x v="38"/>
    <n v="6443"/>
    <n v="6443"/>
  </r>
  <r>
    <x v="0"/>
    <x v="8"/>
    <x v="1"/>
    <x v="214"/>
    <x v="5"/>
    <x v="43"/>
    <n v="6.04"/>
    <n v="2.8"/>
  </r>
  <r>
    <x v="1"/>
    <x v="11"/>
    <x v="5"/>
    <x v="397"/>
    <x v="5"/>
    <x v="43"/>
    <n v="44870.52"/>
    <n v="36309"/>
  </r>
  <r>
    <x v="0"/>
    <x v="8"/>
    <x v="1"/>
    <x v="20"/>
    <x v="3"/>
    <x v="13"/>
    <n v="779.08"/>
    <n v="66.599999999999994"/>
  </r>
  <r>
    <x v="2"/>
    <x v="11"/>
    <x v="0"/>
    <x v="28"/>
    <x v="9"/>
    <x v="50"/>
    <n v="380"/>
    <n v="38"/>
  </r>
  <r>
    <x v="0"/>
    <x v="8"/>
    <x v="1"/>
    <x v="128"/>
    <x v="1"/>
    <x v="38"/>
    <n v="120253.9"/>
    <n v="93053.51"/>
  </r>
  <r>
    <x v="1"/>
    <x v="1"/>
    <x v="6"/>
    <x v="430"/>
    <x v="5"/>
    <x v="15"/>
    <n v="2805.93"/>
    <n v="991.8"/>
  </r>
  <r>
    <x v="0"/>
    <x v="8"/>
    <x v="1"/>
    <x v="99"/>
    <x v="3"/>
    <x v="7"/>
    <n v="15016.73"/>
    <n v="1273.25"/>
  </r>
  <r>
    <x v="1"/>
    <x v="1"/>
    <x v="6"/>
    <x v="375"/>
    <x v="9"/>
    <x v="56"/>
    <n v="24730.22"/>
    <n v="3885.25"/>
  </r>
  <r>
    <x v="0"/>
    <x v="8"/>
    <x v="1"/>
    <x v="61"/>
    <x v="4"/>
    <x v="37"/>
    <n v="909.8"/>
    <n v="329"/>
  </r>
  <r>
    <x v="1"/>
    <x v="1"/>
    <x v="6"/>
    <x v="255"/>
    <x v="9"/>
    <x v="56"/>
    <n v="378"/>
    <n v="63"/>
  </r>
  <r>
    <x v="0"/>
    <x v="8"/>
    <x v="1"/>
    <x v="920"/>
    <x v="3"/>
    <x v="13"/>
    <n v="2464.44"/>
    <n v="183"/>
  </r>
  <r>
    <x v="1"/>
    <x v="1"/>
    <x v="6"/>
    <x v="316"/>
    <x v="5"/>
    <x v="33"/>
    <n v="328.8"/>
    <n v="24.8"/>
  </r>
  <r>
    <x v="0"/>
    <x v="8"/>
    <x v="1"/>
    <x v="199"/>
    <x v="3"/>
    <x v="7"/>
    <n v="0.12"/>
    <n v="1757"/>
  </r>
  <r>
    <x v="1"/>
    <x v="1"/>
    <x v="6"/>
    <x v="319"/>
    <x v="4"/>
    <x v="9"/>
    <n v="333.19"/>
    <n v="39.28"/>
  </r>
  <r>
    <x v="0"/>
    <x v="8"/>
    <x v="1"/>
    <x v="116"/>
    <x v="2"/>
    <x v="4"/>
    <n v="1329.67"/>
    <n v="230.9"/>
  </r>
  <r>
    <x v="1"/>
    <x v="1"/>
    <x v="6"/>
    <x v="343"/>
    <x v="4"/>
    <x v="52"/>
    <n v="149.5"/>
    <n v="29.9"/>
  </r>
  <r>
    <x v="0"/>
    <x v="8"/>
    <x v="1"/>
    <x v="125"/>
    <x v="3"/>
    <x v="5"/>
    <n v="77.38"/>
    <n v="147.30000000000001"/>
  </r>
  <r>
    <x v="1"/>
    <x v="1"/>
    <x v="6"/>
    <x v="303"/>
    <x v="1"/>
    <x v="22"/>
    <n v="483.39"/>
    <n v="73.66"/>
  </r>
  <r>
    <x v="0"/>
    <x v="8"/>
    <x v="1"/>
    <x v="522"/>
    <x v="3"/>
    <x v="13"/>
    <n v="11549.28"/>
    <n v="912.5"/>
  </r>
  <r>
    <x v="1"/>
    <x v="1"/>
    <x v="6"/>
    <x v="392"/>
    <x v="1"/>
    <x v="22"/>
    <n v="11.05"/>
    <n v="3.8"/>
  </r>
  <r>
    <x v="0"/>
    <x v="8"/>
    <x v="1"/>
    <x v="21"/>
    <x v="3"/>
    <x v="5"/>
    <n v="10451.200000000001"/>
    <n v="4080.5"/>
  </r>
  <r>
    <x v="1"/>
    <x v="1"/>
    <x v="6"/>
    <x v="344"/>
    <x v="1"/>
    <x v="32"/>
    <n v="80"/>
    <n v="45"/>
  </r>
  <r>
    <x v="0"/>
    <x v="8"/>
    <x v="1"/>
    <x v="125"/>
    <x v="2"/>
    <x v="25"/>
    <n v="358.64"/>
    <n v="58"/>
  </r>
  <r>
    <x v="1"/>
    <x v="1"/>
    <x v="6"/>
    <x v="258"/>
    <x v="5"/>
    <x v="28"/>
    <n v="17752.23"/>
    <n v="3162.3"/>
  </r>
  <r>
    <x v="0"/>
    <x v="8"/>
    <x v="1"/>
    <x v="485"/>
    <x v="5"/>
    <x v="18"/>
    <n v="15686.87"/>
    <n v="1411.1"/>
  </r>
  <r>
    <x v="2"/>
    <x v="2"/>
    <x v="6"/>
    <x v="388"/>
    <x v="3"/>
    <x v="64"/>
    <n v="27405.63"/>
    <n v="3161.02"/>
  </r>
  <r>
    <x v="0"/>
    <x v="8"/>
    <x v="1"/>
    <x v="755"/>
    <x v="5"/>
    <x v="23"/>
    <n v="10.73"/>
    <n v="47.8"/>
  </r>
  <r>
    <x v="2"/>
    <x v="2"/>
    <x v="6"/>
    <x v="368"/>
    <x v="3"/>
    <x v="64"/>
    <n v="529.79999999999995"/>
    <n v="30"/>
  </r>
  <r>
    <x v="0"/>
    <x v="8"/>
    <x v="1"/>
    <x v="162"/>
    <x v="3"/>
    <x v="5"/>
    <n v="16.5"/>
    <n v="4.9000000000000004"/>
  </r>
  <r>
    <x v="2"/>
    <x v="2"/>
    <x v="6"/>
    <x v="298"/>
    <x v="3"/>
    <x v="64"/>
    <n v="137541.41"/>
    <n v="7096.66"/>
  </r>
  <r>
    <x v="0"/>
    <x v="8"/>
    <x v="1"/>
    <x v="103"/>
    <x v="2"/>
    <x v="14"/>
    <n v="7.16"/>
    <n v="0.9"/>
  </r>
  <r>
    <x v="1"/>
    <x v="1"/>
    <x v="6"/>
    <x v="309"/>
    <x v="5"/>
    <x v="43"/>
    <n v="127.64"/>
    <n v="14.1"/>
  </r>
  <r>
    <x v="0"/>
    <x v="3"/>
    <x v="1"/>
    <x v="773"/>
    <x v="3"/>
    <x v="13"/>
    <n v="121.26"/>
    <n v="10.6"/>
  </r>
  <r>
    <x v="2"/>
    <x v="2"/>
    <x v="6"/>
    <x v="363"/>
    <x v="0"/>
    <x v="0"/>
    <n v="2311.65"/>
    <n v="230.05"/>
  </r>
  <r>
    <x v="0"/>
    <x v="3"/>
    <x v="1"/>
    <x v="157"/>
    <x v="3"/>
    <x v="13"/>
    <n v="2598.0100000000002"/>
    <n v="191.6"/>
  </r>
  <r>
    <x v="2"/>
    <x v="2"/>
    <x v="6"/>
    <x v="1019"/>
    <x v="0"/>
    <x v="0"/>
    <n v="2590.35"/>
    <n v="740.1"/>
  </r>
  <r>
    <x v="0"/>
    <x v="3"/>
    <x v="1"/>
    <x v="191"/>
    <x v="1"/>
    <x v="2"/>
    <n v="9.64"/>
    <n v="20"/>
  </r>
  <r>
    <x v="2"/>
    <x v="2"/>
    <x v="6"/>
    <x v="254"/>
    <x v="2"/>
    <x v="4"/>
    <n v="1373.58"/>
    <n v="732.02"/>
  </r>
  <r>
    <x v="0"/>
    <x v="3"/>
    <x v="1"/>
    <x v="522"/>
    <x v="3"/>
    <x v="5"/>
    <n v="39612.230000000003"/>
    <n v="19199"/>
  </r>
  <r>
    <x v="2"/>
    <x v="2"/>
    <x v="6"/>
    <x v="387"/>
    <x v="3"/>
    <x v="5"/>
    <n v="90085.72"/>
    <n v="4951.55"/>
  </r>
  <r>
    <x v="0"/>
    <x v="3"/>
    <x v="1"/>
    <x v="174"/>
    <x v="2"/>
    <x v="4"/>
    <n v="1843.24"/>
    <n v="319.10000000000002"/>
  </r>
  <r>
    <x v="2"/>
    <x v="2"/>
    <x v="6"/>
    <x v="1019"/>
    <x v="5"/>
    <x v="26"/>
    <n v="2560.6799999999998"/>
    <n v="356.55"/>
  </r>
  <r>
    <x v="0"/>
    <x v="3"/>
    <x v="1"/>
    <x v="177"/>
    <x v="5"/>
    <x v="26"/>
    <n v="13.34"/>
    <n v="2"/>
  </r>
  <r>
    <x v="1"/>
    <x v="1"/>
    <x v="6"/>
    <x v="252"/>
    <x v="1"/>
    <x v="31"/>
    <n v="191.31"/>
    <n v="28.95"/>
  </r>
  <r>
    <x v="0"/>
    <x v="3"/>
    <x v="1"/>
    <x v="731"/>
    <x v="5"/>
    <x v="26"/>
    <n v="10.93"/>
    <n v="3.9"/>
  </r>
  <r>
    <x v="2"/>
    <x v="2"/>
    <x v="6"/>
    <x v="305"/>
    <x v="0"/>
    <x v="45"/>
    <n v="618.76"/>
    <n v="364.97"/>
  </r>
  <r>
    <x v="0"/>
    <x v="3"/>
    <x v="1"/>
    <x v="14"/>
    <x v="2"/>
    <x v="14"/>
    <n v="28.13"/>
    <n v="4"/>
  </r>
  <r>
    <x v="2"/>
    <x v="2"/>
    <x v="6"/>
    <x v="393"/>
    <x v="0"/>
    <x v="45"/>
    <n v="48.66"/>
    <n v="37.75"/>
  </r>
  <r>
    <x v="0"/>
    <x v="3"/>
    <x v="1"/>
    <x v="178"/>
    <x v="1"/>
    <x v="22"/>
    <n v="5460.09"/>
    <n v="1574.82"/>
  </r>
  <r>
    <x v="2"/>
    <x v="2"/>
    <x v="6"/>
    <x v="254"/>
    <x v="7"/>
    <x v="44"/>
    <n v="7.5"/>
    <n v="3.75"/>
  </r>
  <r>
    <x v="0"/>
    <x v="3"/>
    <x v="1"/>
    <x v="128"/>
    <x v="1"/>
    <x v="22"/>
    <n v="44.47"/>
    <n v="34"/>
  </r>
  <r>
    <x v="1"/>
    <x v="1"/>
    <x v="6"/>
    <x v="319"/>
    <x v="4"/>
    <x v="8"/>
    <n v="41.52"/>
    <n v="7"/>
  </r>
  <r>
    <x v="0"/>
    <x v="3"/>
    <x v="1"/>
    <x v="174"/>
    <x v="1"/>
    <x v="38"/>
    <n v="14.38"/>
    <n v="6.6"/>
  </r>
  <r>
    <x v="1"/>
    <x v="1"/>
    <x v="6"/>
    <x v="369"/>
    <x v="2"/>
    <x v="27"/>
    <n v="10020.6"/>
    <n v="1820.4"/>
  </r>
  <r>
    <x v="0"/>
    <x v="3"/>
    <x v="1"/>
    <x v="136"/>
    <x v="1"/>
    <x v="40"/>
    <n v="75.19"/>
    <n v="49.9"/>
  </r>
  <r>
    <x v="1"/>
    <x v="1"/>
    <x v="6"/>
    <x v="464"/>
    <x v="2"/>
    <x v="48"/>
    <n v="0.54"/>
    <n v="0.3"/>
  </r>
  <r>
    <x v="0"/>
    <x v="3"/>
    <x v="1"/>
    <x v="164"/>
    <x v="5"/>
    <x v="43"/>
    <n v="3.85"/>
    <n v="3.5"/>
  </r>
  <r>
    <x v="1"/>
    <x v="1"/>
    <x v="6"/>
    <x v="431"/>
    <x v="5"/>
    <x v="49"/>
    <n v="2245.89"/>
    <n v="190.58"/>
  </r>
  <r>
    <x v="0"/>
    <x v="3"/>
    <x v="1"/>
    <x v="1067"/>
    <x v="3"/>
    <x v="5"/>
    <n v="4216.2700000000004"/>
    <n v="1485"/>
  </r>
  <r>
    <x v="1"/>
    <x v="1"/>
    <x v="6"/>
    <x v="367"/>
    <x v="1"/>
    <x v="57"/>
    <n v="3406.6"/>
    <n v="749.5"/>
  </r>
  <r>
    <x v="0"/>
    <x v="3"/>
    <x v="1"/>
    <x v="459"/>
    <x v="4"/>
    <x v="8"/>
    <n v="288736.27"/>
    <n v="497221"/>
  </r>
  <r>
    <x v="2"/>
    <x v="2"/>
    <x v="6"/>
    <x v="501"/>
    <x v="0"/>
    <x v="53"/>
    <n v="1.95"/>
    <n v="0.39"/>
  </r>
  <r>
    <x v="0"/>
    <x v="3"/>
    <x v="1"/>
    <x v="475"/>
    <x v="3"/>
    <x v="5"/>
    <n v="71.430000000000007"/>
    <n v="27"/>
  </r>
  <r>
    <x v="2"/>
    <x v="2"/>
    <x v="6"/>
    <x v="430"/>
    <x v="5"/>
    <x v="18"/>
    <n v="3791.66"/>
    <n v="339.45"/>
  </r>
  <r>
    <x v="0"/>
    <x v="3"/>
    <x v="1"/>
    <x v="1265"/>
    <x v="5"/>
    <x v="18"/>
    <n v="98.67"/>
    <n v="8"/>
  </r>
  <r>
    <x v="1"/>
    <x v="2"/>
    <x v="5"/>
    <x v="397"/>
    <x v="0"/>
    <x v="42"/>
    <n v="627035"/>
    <n v="627035"/>
  </r>
  <r>
    <x v="0"/>
    <x v="3"/>
    <x v="1"/>
    <x v="647"/>
    <x v="4"/>
    <x v="37"/>
    <n v="6466.16"/>
    <n v="1455"/>
  </r>
  <r>
    <x v="1"/>
    <x v="2"/>
    <x v="5"/>
    <x v="400"/>
    <x v="5"/>
    <x v="18"/>
    <n v="5149.96"/>
    <n v="394"/>
  </r>
  <r>
    <x v="0"/>
    <x v="3"/>
    <x v="1"/>
    <x v="17"/>
    <x v="5"/>
    <x v="33"/>
    <n v="791.06"/>
    <n v="76.3"/>
  </r>
  <r>
    <x v="1"/>
    <x v="2"/>
    <x v="5"/>
    <x v="403"/>
    <x v="2"/>
    <x v="3"/>
    <n v="160447.43"/>
    <n v="64232"/>
  </r>
  <r>
    <x v="0"/>
    <x v="3"/>
    <x v="1"/>
    <x v="136"/>
    <x v="5"/>
    <x v="33"/>
    <n v="1.22"/>
    <n v="2"/>
  </r>
  <r>
    <x v="1"/>
    <x v="2"/>
    <x v="5"/>
    <x v="396"/>
    <x v="2"/>
    <x v="19"/>
    <n v="829819.93"/>
    <n v="71491"/>
  </r>
  <r>
    <x v="0"/>
    <x v="10"/>
    <x v="1"/>
    <x v="149"/>
    <x v="6"/>
    <x v="34"/>
    <n v="158.91999999999999"/>
    <n v="188.71"/>
  </r>
  <r>
    <x v="2"/>
    <x v="2"/>
    <x v="6"/>
    <x v="273"/>
    <x v="1"/>
    <x v="32"/>
    <n v="114.68"/>
    <n v="99.45"/>
  </r>
  <r>
    <x v="0"/>
    <x v="10"/>
    <x v="1"/>
    <x v="197"/>
    <x v="2"/>
    <x v="19"/>
    <n v="121.02"/>
    <n v="13.8"/>
  </r>
  <r>
    <x v="2"/>
    <x v="2"/>
    <x v="6"/>
    <x v="444"/>
    <x v="1"/>
    <x v="32"/>
    <n v="37.64"/>
    <n v="12"/>
  </r>
  <r>
    <x v="0"/>
    <x v="10"/>
    <x v="1"/>
    <x v="1044"/>
    <x v="3"/>
    <x v="7"/>
    <n v="46994.67"/>
    <n v="3241.66"/>
  </r>
  <r>
    <x v="2"/>
    <x v="2"/>
    <x v="6"/>
    <x v="333"/>
    <x v="1"/>
    <x v="22"/>
    <n v="11.2"/>
    <n v="3.2"/>
  </r>
  <r>
    <x v="0"/>
    <x v="10"/>
    <x v="1"/>
    <x v="687"/>
    <x v="0"/>
    <x v="45"/>
    <n v="3.8"/>
    <n v="0.6"/>
  </r>
  <r>
    <x v="0"/>
    <x v="11"/>
    <x v="6"/>
    <x v="430"/>
    <x v="2"/>
    <x v="4"/>
    <n v="63.1"/>
    <n v="5.85"/>
  </r>
  <r>
    <x v="0"/>
    <x v="10"/>
    <x v="1"/>
    <x v="126"/>
    <x v="0"/>
    <x v="45"/>
    <n v="34.24"/>
    <n v="31.4"/>
  </r>
  <r>
    <x v="0"/>
    <x v="11"/>
    <x v="6"/>
    <x v="293"/>
    <x v="3"/>
    <x v="29"/>
    <n v="75305.95"/>
    <n v="6548"/>
  </r>
  <r>
    <x v="0"/>
    <x v="10"/>
    <x v="1"/>
    <x v="149"/>
    <x v="1"/>
    <x v="17"/>
    <n v="162444.37"/>
    <n v="167975.05"/>
  </r>
  <r>
    <x v="0"/>
    <x v="11"/>
    <x v="6"/>
    <x v="269"/>
    <x v="3"/>
    <x v="64"/>
    <n v="89273.56"/>
    <n v="10374.66"/>
  </r>
  <r>
    <x v="0"/>
    <x v="10"/>
    <x v="1"/>
    <x v="985"/>
    <x v="3"/>
    <x v="7"/>
    <n v="22944.69"/>
    <n v="1684.15"/>
  </r>
  <r>
    <x v="2"/>
    <x v="2"/>
    <x v="6"/>
    <x v="288"/>
    <x v="5"/>
    <x v="36"/>
    <n v="17657.82"/>
    <n v="3320.47"/>
  </r>
  <r>
    <x v="0"/>
    <x v="10"/>
    <x v="1"/>
    <x v="227"/>
    <x v="4"/>
    <x v="8"/>
    <n v="10716.65"/>
    <n v="1229.0999999999999"/>
  </r>
  <r>
    <x v="2"/>
    <x v="2"/>
    <x v="6"/>
    <x v="264"/>
    <x v="1"/>
    <x v="2"/>
    <n v="141.61000000000001"/>
    <n v="54.8"/>
  </r>
  <r>
    <x v="0"/>
    <x v="10"/>
    <x v="1"/>
    <x v="10"/>
    <x v="2"/>
    <x v="3"/>
    <n v="18810.259999999998"/>
    <n v="8937.09"/>
  </r>
  <r>
    <x v="2"/>
    <x v="2"/>
    <x v="6"/>
    <x v="283"/>
    <x v="5"/>
    <x v="23"/>
    <n v="268.48"/>
    <n v="336.85"/>
  </r>
  <r>
    <x v="0"/>
    <x v="10"/>
    <x v="1"/>
    <x v="1000"/>
    <x v="3"/>
    <x v="5"/>
    <n v="2622.56"/>
    <n v="1132"/>
  </r>
  <r>
    <x v="2"/>
    <x v="2"/>
    <x v="6"/>
    <x v="306"/>
    <x v="5"/>
    <x v="43"/>
    <n v="11132.18"/>
    <n v="3195.95"/>
  </r>
  <r>
    <x v="0"/>
    <x v="10"/>
    <x v="1"/>
    <x v="115"/>
    <x v="1"/>
    <x v="2"/>
    <n v="34.96"/>
    <n v="35.9"/>
  </r>
  <r>
    <x v="2"/>
    <x v="2"/>
    <x v="6"/>
    <x v="358"/>
    <x v="1"/>
    <x v="40"/>
    <n v="318.29000000000002"/>
    <n v="714.5"/>
  </r>
  <r>
    <x v="0"/>
    <x v="10"/>
    <x v="1"/>
    <x v="151"/>
    <x v="1"/>
    <x v="31"/>
    <n v="2.88"/>
    <n v="2.44"/>
  </r>
  <r>
    <x v="2"/>
    <x v="2"/>
    <x v="6"/>
    <x v="501"/>
    <x v="0"/>
    <x v="45"/>
    <n v="48"/>
    <n v="24"/>
  </r>
  <r>
    <x v="0"/>
    <x v="10"/>
    <x v="1"/>
    <x v="15"/>
    <x v="2"/>
    <x v="27"/>
    <n v="2.82"/>
    <n v="1.5"/>
  </r>
  <r>
    <x v="0"/>
    <x v="11"/>
    <x v="6"/>
    <x v="364"/>
    <x v="3"/>
    <x v="13"/>
    <n v="2284.35"/>
    <n v="69.650000000000006"/>
  </r>
  <r>
    <x v="0"/>
    <x v="10"/>
    <x v="1"/>
    <x v="249"/>
    <x v="3"/>
    <x v="5"/>
    <n v="12670.48"/>
    <n v="8076"/>
  </r>
  <r>
    <x v="2"/>
    <x v="2"/>
    <x v="6"/>
    <x v="444"/>
    <x v="5"/>
    <x v="36"/>
    <n v="96.53"/>
    <n v="11.7"/>
  </r>
  <r>
    <x v="0"/>
    <x v="10"/>
    <x v="1"/>
    <x v="168"/>
    <x v="2"/>
    <x v="3"/>
    <n v="11294.28"/>
    <n v="6282.2"/>
  </r>
  <r>
    <x v="0"/>
    <x v="11"/>
    <x v="6"/>
    <x v="382"/>
    <x v="5"/>
    <x v="26"/>
    <n v="12409.91"/>
    <n v="6851.5"/>
  </r>
  <r>
    <x v="0"/>
    <x v="10"/>
    <x v="1"/>
    <x v="93"/>
    <x v="2"/>
    <x v="3"/>
    <n v="70.430000000000007"/>
    <n v="33.700000000000003"/>
  </r>
  <r>
    <x v="0"/>
    <x v="11"/>
    <x v="6"/>
    <x v="292"/>
    <x v="2"/>
    <x v="19"/>
    <n v="3888.3"/>
    <n v="185.3"/>
  </r>
  <r>
    <x v="0"/>
    <x v="10"/>
    <x v="1"/>
    <x v="54"/>
    <x v="4"/>
    <x v="37"/>
    <n v="4589.9399999999996"/>
    <n v="1449.27"/>
  </r>
  <r>
    <x v="0"/>
    <x v="1"/>
    <x v="5"/>
    <x v="403"/>
    <x v="3"/>
    <x v="7"/>
    <n v="7084.62"/>
    <n v="1261"/>
  </r>
  <r>
    <x v="0"/>
    <x v="6"/>
    <x v="1"/>
    <x v="471"/>
    <x v="3"/>
    <x v="5"/>
    <n v="11.22"/>
    <n v="4"/>
  </r>
  <r>
    <x v="2"/>
    <x v="2"/>
    <x v="6"/>
    <x v="343"/>
    <x v="1"/>
    <x v="31"/>
    <n v="3862.59"/>
    <n v="879.7"/>
  </r>
  <r>
    <x v="0"/>
    <x v="6"/>
    <x v="1"/>
    <x v="153"/>
    <x v="3"/>
    <x v="5"/>
    <n v="12321.36"/>
    <n v="5288"/>
  </r>
  <r>
    <x v="0"/>
    <x v="11"/>
    <x v="6"/>
    <x v="348"/>
    <x v="0"/>
    <x v="53"/>
    <n v="3.5"/>
    <n v="3.4"/>
  </r>
  <r>
    <x v="0"/>
    <x v="6"/>
    <x v="1"/>
    <x v="120"/>
    <x v="2"/>
    <x v="3"/>
    <n v="419.79"/>
    <n v="225.23"/>
  </r>
  <r>
    <x v="0"/>
    <x v="11"/>
    <x v="6"/>
    <x v="370"/>
    <x v="3"/>
    <x v="5"/>
    <n v="2510.7800000000002"/>
    <n v="772.95"/>
  </r>
  <r>
    <x v="0"/>
    <x v="11"/>
    <x v="1"/>
    <x v="109"/>
    <x v="3"/>
    <x v="13"/>
    <n v="2224.02"/>
    <n v="102.3"/>
  </r>
  <r>
    <x v="2"/>
    <x v="2"/>
    <x v="6"/>
    <x v="330"/>
    <x v="3"/>
    <x v="51"/>
    <n v="1947.27"/>
    <n v="32.479999999999997"/>
  </r>
  <r>
    <x v="0"/>
    <x v="9"/>
    <x v="1"/>
    <x v="59"/>
    <x v="4"/>
    <x v="37"/>
    <n v="22984.28"/>
    <n v="9444"/>
  </r>
  <r>
    <x v="0"/>
    <x v="1"/>
    <x v="5"/>
    <x v="397"/>
    <x v="1"/>
    <x v="2"/>
    <n v="74.010000000000005"/>
    <n v="30"/>
  </r>
  <r>
    <x v="0"/>
    <x v="6"/>
    <x v="1"/>
    <x v="146"/>
    <x v="2"/>
    <x v="14"/>
    <n v="1504.82"/>
    <n v="277.5"/>
  </r>
  <r>
    <x v="2"/>
    <x v="2"/>
    <x v="6"/>
    <x v="251"/>
    <x v="3"/>
    <x v="7"/>
    <n v="10806.59"/>
    <n v="239.05"/>
  </r>
  <r>
    <x v="0"/>
    <x v="6"/>
    <x v="1"/>
    <x v="125"/>
    <x v="5"/>
    <x v="36"/>
    <n v="3.97"/>
    <n v="1.2"/>
  </r>
  <r>
    <x v="2"/>
    <x v="2"/>
    <x v="6"/>
    <x v="269"/>
    <x v="0"/>
    <x v="71"/>
    <n v="1599.21"/>
    <n v="531.64"/>
  </r>
  <r>
    <x v="0"/>
    <x v="11"/>
    <x v="1"/>
    <x v="547"/>
    <x v="3"/>
    <x v="13"/>
    <n v="7230.1"/>
    <n v="323.7"/>
  </r>
  <r>
    <x v="2"/>
    <x v="2"/>
    <x v="6"/>
    <x v="291"/>
    <x v="2"/>
    <x v="27"/>
    <n v="118.94"/>
    <n v="34.799999999999997"/>
  </r>
  <r>
    <x v="0"/>
    <x v="9"/>
    <x v="1"/>
    <x v="626"/>
    <x v="3"/>
    <x v="5"/>
    <n v="1225.8599999999999"/>
    <n v="597"/>
  </r>
  <r>
    <x v="0"/>
    <x v="11"/>
    <x v="6"/>
    <x v="298"/>
    <x v="9"/>
    <x v="47"/>
    <n v="18128.259999999998"/>
    <n v="2171.14"/>
  </r>
  <r>
    <x v="0"/>
    <x v="9"/>
    <x v="1"/>
    <x v="160"/>
    <x v="0"/>
    <x v="53"/>
    <n v="0.71"/>
    <n v="4.2"/>
  </r>
  <r>
    <x v="2"/>
    <x v="2"/>
    <x v="6"/>
    <x v="378"/>
    <x v="1"/>
    <x v="31"/>
    <n v="32989.339999999997"/>
    <n v="2966.46"/>
  </r>
  <r>
    <x v="0"/>
    <x v="9"/>
    <x v="1"/>
    <x v="477"/>
    <x v="3"/>
    <x v="7"/>
    <n v="61837.63"/>
    <n v="4060.22"/>
  </r>
  <r>
    <x v="0"/>
    <x v="11"/>
    <x v="6"/>
    <x v="325"/>
    <x v="3"/>
    <x v="29"/>
    <n v="3039.42"/>
    <n v="654.26"/>
  </r>
  <r>
    <x v="0"/>
    <x v="9"/>
    <x v="1"/>
    <x v="142"/>
    <x v="3"/>
    <x v="13"/>
    <n v="10012"/>
    <n v="553.76"/>
  </r>
  <r>
    <x v="0"/>
    <x v="11"/>
    <x v="6"/>
    <x v="302"/>
    <x v="5"/>
    <x v="65"/>
    <n v="55.22"/>
    <n v="31.46"/>
  </r>
  <r>
    <x v="0"/>
    <x v="9"/>
    <x v="1"/>
    <x v="168"/>
    <x v="4"/>
    <x v="37"/>
    <n v="3500.49"/>
    <n v="1462"/>
  </r>
  <r>
    <x v="0"/>
    <x v="11"/>
    <x v="6"/>
    <x v="326"/>
    <x v="9"/>
    <x v="50"/>
    <n v="50414.47"/>
    <n v="6832"/>
  </r>
  <r>
    <x v="0"/>
    <x v="6"/>
    <x v="1"/>
    <x v="221"/>
    <x v="9"/>
    <x v="47"/>
    <n v="4.71"/>
    <n v="0.2"/>
  </r>
  <r>
    <x v="2"/>
    <x v="2"/>
    <x v="6"/>
    <x v="309"/>
    <x v="2"/>
    <x v="4"/>
    <n v="32"/>
    <n v="0.98"/>
  </r>
  <r>
    <x v="0"/>
    <x v="6"/>
    <x v="1"/>
    <x v="168"/>
    <x v="5"/>
    <x v="41"/>
    <n v="1.85"/>
    <n v="2"/>
  </r>
  <r>
    <x v="0"/>
    <x v="11"/>
    <x v="6"/>
    <x v="316"/>
    <x v="5"/>
    <x v="54"/>
    <n v="149.16"/>
    <n v="7.56"/>
  </r>
  <r>
    <x v="0"/>
    <x v="6"/>
    <x v="1"/>
    <x v="191"/>
    <x v="1"/>
    <x v="1"/>
    <n v="350.7"/>
    <n v="105.6"/>
  </r>
  <r>
    <x v="0"/>
    <x v="11"/>
    <x v="6"/>
    <x v="382"/>
    <x v="5"/>
    <x v="18"/>
    <n v="895.3"/>
    <n v="51.63"/>
  </r>
  <r>
    <x v="0"/>
    <x v="11"/>
    <x v="1"/>
    <x v="94"/>
    <x v="0"/>
    <x v="6"/>
    <n v="11.66"/>
    <n v="10"/>
  </r>
  <r>
    <x v="0"/>
    <x v="11"/>
    <x v="6"/>
    <x v="433"/>
    <x v="5"/>
    <x v="18"/>
    <n v="52"/>
    <n v="2.6"/>
  </r>
  <r>
    <x v="0"/>
    <x v="9"/>
    <x v="1"/>
    <x v="155"/>
    <x v="5"/>
    <x v="15"/>
    <n v="2.2799999999999998"/>
    <n v="4"/>
  </r>
  <r>
    <x v="0"/>
    <x v="11"/>
    <x v="6"/>
    <x v="279"/>
    <x v="5"/>
    <x v="54"/>
    <n v="923.14"/>
    <n v="50.36"/>
  </r>
  <r>
    <x v="0"/>
    <x v="9"/>
    <x v="1"/>
    <x v="15"/>
    <x v="5"/>
    <x v="23"/>
    <n v="6.34"/>
    <n v="12.7"/>
  </r>
  <r>
    <x v="0"/>
    <x v="11"/>
    <x v="6"/>
    <x v="633"/>
    <x v="7"/>
    <x v="44"/>
    <n v="61.56"/>
    <n v="20.52"/>
  </r>
  <r>
    <x v="0"/>
    <x v="6"/>
    <x v="1"/>
    <x v="55"/>
    <x v="1"/>
    <x v="38"/>
    <n v="1052.58"/>
    <n v="12920"/>
  </r>
  <r>
    <x v="0"/>
    <x v="11"/>
    <x v="6"/>
    <x v="293"/>
    <x v="2"/>
    <x v="4"/>
    <n v="2720.6"/>
    <n v="1551.5"/>
  </r>
  <r>
    <x v="0"/>
    <x v="6"/>
    <x v="1"/>
    <x v="194"/>
    <x v="1"/>
    <x v="38"/>
    <n v="57.92"/>
    <n v="104"/>
  </r>
  <r>
    <x v="0"/>
    <x v="11"/>
    <x v="6"/>
    <x v="275"/>
    <x v="7"/>
    <x v="62"/>
    <n v="64356.17"/>
    <n v="9254"/>
  </r>
  <r>
    <x v="0"/>
    <x v="6"/>
    <x v="1"/>
    <x v="915"/>
    <x v="4"/>
    <x v="9"/>
    <n v="2515.34"/>
    <n v="1766.9"/>
  </r>
  <r>
    <x v="0"/>
    <x v="11"/>
    <x v="6"/>
    <x v="417"/>
    <x v="3"/>
    <x v="29"/>
    <n v="1720.93"/>
    <n v="146.69999999999999"/>
  </r>
  <r>
    <x v="0"/>
    <x v="6"/>
    <x v="1"/>
    <x v="174"/>
    <x v="2"/>
    <x v="4"/>
    <n v="362.85"/>
    <n v="70.8"/>
  </r>
  <r>
    <x v="0"/>
    <x v="11"/>
    <x v="6"/>
    <x v="405"/>
    <x v="5"/>
    <x v="36"/>
    <n v="50603.01"/>
    <n v="4373.96"/>
  </r>
  <r>
    <x v="0"/>
    <x v="11"/>
    <x v="1"/>
    <x v="164"/>
    <x v="5"/>
    <x v="28"/>
    <n v="1334.02"/>
    <n v="348"/>
  </r>
  <r>
    <x v="0"/>
    <x v="11"/>
    <x v="6"/>
    <x v="465"/>
    <x v="5"/>
    <x v="36"/>
    <n v="1715.91"/>
    <n v="521.49"/>
  </r>
  <r>
    <x v="0"/>
    <x v="11"/>
    <x v="1"/>
    <x v="194"/>
    <x v="5"/>
    <x v="28"/>
    <n v="13.99"/>
    <n v="4.5"/>
  </r>
  <r>
    <x v="0"/>
    <x v="11"/>
    <x v="6"/>
    <x v="281"/>
    <x v="1"/>
    <x v="22"/>
    <n v="2124.41"/>
    <n v="475.1"/>
  </r>
  <r>
    <x v="0"/>
    <x v="11"/>
    <x v="1"/>
    <x v="143"/>
    <x v="3"/>
    <x v="5"/>
    <n v="804.56"/>
    <n v="784.2"/>
  </r>
  <r>
    <x v="0"/>
    <x v="11"/>
    <x v="6"/>
    <x v="278"/>
    <x v="5"/>
    <x v="36"/>
    <n v="841.72"/>
    <n v="336.85"/>
  </r>
  <r>
    <x v="0"/>
    <x v="11"/>
    <x v="1"/>
    <x v="52"/>
    <x v="3"/>
    <x v="5"/>
    <n v="82805.36"/>
    <n v="39353.61"/>
  </r>
  <r>
    <x v="0"/>
    <x v="11"/>
    <x v="6"/>
    <x v="373"/>
    <x v="5"/>
    <x v="33"/>
    <n v="8467.2099999999991"/>
    <n v="1899.5"/>
  </r>
  <r>
    <x v="0"/>
    <x v="6"/>
    <x v="1"/>
    <x v="221"/>
    <x v="3"/>
    <x v="13"/>
    <n v="711.58"/>
    <n v="39"/>
  </r>
  <r>
    <x v="0"/>
    <x v="11"/>
    <x v="6"/>
    <x v="254"/>
    <x v="5"/>
    <x v="23"/>
    <n v="3245.83"/>
    <n v="6825.35"/>
  </r>
  <r>
    <x v="0"/>
    <x v="6"/>
    <x v="1"/>
    <x v="249"/>
    <x v="3"/>
    <x v="13"/>
    <n v="963.05"/>
    <n v="78"/>
  </r>
  <r>
    <x v="0"/>
    <x v="11"/>
    <x v="6"/>
    <x v="328"/>
    <x v="2"/>
    <x v="14"/>
    <n v="3246.99"/>
    <n v="149.9"/>
  </r>
  <r>
    <x v="0"/>
    <x v="11"/>
    <x v="1"/>
    <x v="537"/>
    <x v="4"/>
    <x v="9"/>
    <n v="31783.200000000001"/>
    <n v="21795"/>
  </r>
  <r>
    <x v="0"/>
    <x v="11"/>
    <x v="6"/>
    <x v="264"/>
    <x v="5"/>
    <x v="15"/>
    <n v="4596.08"/>
    <n v="1308.75"/>
  </r>
  <r>
    <x v="0"/>
    <x v="11"/>
    <x v="1"/>
    <x v="20"/>
    <x v="1"/>
    <x v="32"/>
    <n v="18.600000000000001"/>
    <n v="66.599999999999994"/>
  </r>
  <r>
    <x v="0"/>
    <x v="11"/>
    <x v="6"/>
    <x v="362"/>
    <x v="1"/>
    <x v="21"/>
    <n v="5421.38"/>
    <n v="1288.1500000000001"/>
  </r>
  <r>
    <x v="0"/>
    <x v="6"/>
    <x v="1"/>
    <x v="240"/>
    <x v="0"/>
    <x v="45"/>
    <n v="44.38"/>
    <n v="20.7"/>
  </r>
  <r>
    <x v="0"/>
    <x v="11"/>
    <x v="6"/>
    <x v="346"/>
    <x v="2"/>
    <x v="27"/>
    <n v="19.8"/>
    <n v="0.9"/>
  </r>
  <r>
    <x v="0"/>
    <x v="6"/>
    <x v="1"/>
    <x v="93"/>
    <x v="3"/>
    <x v="13"/>
    <n v="1000.78"/>
    <n v="47.9"/>
  </r>
  <r>
    <x v="0"/>
    <x v="11"/>
    <x v="6"/>
    <x v="266"/>
    <x v="5"/>
    <x v="49"/>
    <n v="2884.22"/>
    <n v="164.71"/>
  </r>
  <r>
    <x v="0"/>
    <x v="11"/>
    <x v="1"/>
    <x v="151"/>
    <x v="5"/>
    <x v="18"/>
    <n v="10.49"/>
    <n v="1.5"/>
  </r>
  <r>
    <x v="0"/>
    <x v="11"/>
    <x v="6"/>
    <x v="431"/>
    <x v="7"/>
    <x v="66"/>
    <n v="13052.86"/>
    <n v="1509"/>
  </r>
  <r>
    <x v="0"/>
    <x v="9"/>
    <x v="1"/>
    <x v="151"/>
    <x v="3"/>
    <x v="5"/>
    <n v="10459.5"/>
    <n v="5006"/>
  </r>
  <r>
    <x v="0"/>
    <x v="11"/>
    <x v="6"/>
    <x v="259"/>
    <x v="2"/>
    <x v="25"/>
    <n v="34.43"/>
    <n v="1.35"/>
  </r>
  <r>
    <x v="0"/>
    <x v="11"/>
    <x v="1"/>
    <x v="235"/>
    <x v="9"/>
    <x v="50"/>
    <n v="7.24"/>
    <n v="1.2"/>
  </r>
  <r>
    <x v="0"/>
    <x v="11"/>
    <x v="6"/>
    <x v="261"/>
    <x v="2"/>
    <x v="25"/>
    <n v="1278.55"/>
    <n v="43"/>
  </r>
  <r>
    <x v="0"/>
    <x v="9"/>
    <x v="1"/>
    <x v="174"/>
    <x v="5"/>
    <x v="18"/>
    <n v="230.55"/>
    <n v="20.3"/>
  </r>
  <r>
    <x v="0"/>
    <x v="11"/>
    <x v="6"/>
    <x v="350"/>
    <x v="9"/>
    <x v="56"/>
    <n v="86747.35"/>
    <n v="11796.25"/>
  </r>
  <r>
    <x v="0"/>
    <x v="11"/>
    <x v="1"/>
    <x v="111"/>
    <x v="5"/>
    <x v="23"/>
    <n v="147.29"/>
    <n v="182.4"/>
  </r>
  <r>
    <x v="0"/>
    <x v="11"/>
    <x v="6"/>
    <x v="431"/>
    <x v="5"/>
    <x v="23"/>
    <n v="689.14"/>
    <n v="197.86"/>
  </r>
  <r>
    <x v="0"/>
    <x v="11"/>
    <x v="1"/>
    <x v="144"/>
    <x v="5"/>
    <x v="43"/>
    <n v="84.34"/>
    <n v="74.2"/>
  </r>
  <r>
    <x v="0"/>
    <x v="11"/>
    <x v="6"/>
    <x v="368"/>
    <x v="5"/>
    <x v="23"/>
    <n v="57.12"/>
    <n v="25.37"/>
  </r>
  <r>
    <x v="0"/>
    <x v="11"/>
    <x v="1"/>
    <x v="153"/>
    <x v="5"/>
    <x v="26"/>
    <n v="1515.84"/>
    <n v="19"/>
  </r>
  <r>
    <x v="0"/>
    <x v="11"/>
    <x v="6"/>
    <x v="261"/>
    <x v="5"/>
    <x v="28"/>
    <n v="20982.53"/>
    <n v="1914.3"/>
  </r>
  <r>
    <x v="0"/>
    <x v="9"/>
    <x v="1"/>
    <x v="447"/>
    <x v="4"/>
    <x v="37"/>
    <n v="8739.35"/>
    <n v="2961"/>
  </r>
  <r>
    <x v="0"/>
    <x v="11"/>
    <x v="6"/>
    <x v="286"/>
    <x v="9"/>
    <x v="56"/>
    <n v="145.05000000000001"/>
    <n v="23.35"/>
  </r>
  <r>
    <x v="0"/>
    <x v="11"/>
    <x v="1"/>
    <x v="100"/>
    <x v="3"/>
    <x v="5"/>
    <n v="6598.34"/>
    <n v="2364"/>
  </r>
  <r>
    <x v="0"/>
    <x v="11"/>
    <x v="6"/>
    <x v="501"/>
    <x v="9"/>
    <x v="56"/>
    <n v="318.5"/>
    <n v="49"/>
  </r>
  <r>
    <x v="0"/>
    <x v="11"/>
    <x v="1"/>
    <x v="193"/>
    <x v="3"/>
    <x v="13"/>
    <n v="1855.45"/>
    <n v="91.6"/>
  </r>
  <r>
    <x v="0"/>
    <x v="11"/>
    <x v="6"/>
    <x v="260"/>
    <x v="1"/>
    <x v="31"/>
    <n v="3929.16"/>
    <n v="1507"/>
  </r>
  <r>
    <x v="0"/>
    <x v="11"/>
    <x v="1"/>
    <x v="132"/>
    <x v="3"/>
    <x v="5"/>
    <n v="6831.2"/>
    <n v="2921"/>
  </r>
  <r>
    <x v="2"/>
    <x v="7"/>
    <x v="6"/>
    <x v="304"/>
    <x v="0"/>
    <x v="53"/>
    <n v="8098.05"/>
    <n v="3772.74"/>
  </r>
  <r>
    <x v="0"/>
    <x v="6"/>
    <x v="1"/>
    <x v="159"/>
    <x v="2"/>
    <x v="27"/>
    <n v="3.74"/>
    <n v="6.7"/>
  </r>
  <r>
    <x v="0"/>
    <x v="11"/>
    <x v="6"/>
    <x v="358"/>
    <x v="3"/>
    <x v="24"/>
    <n v="61362.05"/>
    <n v="3024.05"/>
  </r>
  <r>
    <x v="0"/>
    <x v="9"/>
    <x v="1"/>
    <x v="872"/>
    <x v="3"/>
    <x v="13"/>
    <n v="1846.96"/>
    <n v="95.4"/>
  </r>
  <r>
    <x v="0"/>
    <x v="11"/>
    <x v="6"/>
    <x v="312"/>
    <x v="3"/>
    <x v="24"/>
    <n v="5842.66"/>
    <n v="237"/>
  </r>
  <r>
    <x v="0"/>
    <x v="9"/>
    <x v="1"/>
    <x v="132"/>
    <x v="3"/>
    <x v="7"/>
    <n v="39853.06"/>
    <n v="16758"/>
  </r>
  <r>
    <x v="0"/>
    <x v="11"/>
    <x v="6"/>
    <x v="384"/>
    <x v="6"/>
    <x v="34"/>
    <n v="163228.85999999999"/>
    <n v="401.32"/>
  </r>
  <r>
    <x v="0"/>
    <x v="6"/>
    <x v="1"/>
    <x v="116"/>
    <x v="2"/>
    <x v="25"/>
    <n v="78.02"/>
    <n v="14.3"/>
  </r>
  <r>
    <x v="0"/>
    <x v="11"/>
    <x v="6"/>
    <x v="358"/>
    <x v="5"/>
    <x v="28"/>
    <n v="385161.43"/>
    <n v="50630"/>
  </r>
  <r>
    <x v="0"/>
    <x v="6"/>
    <x v="1"/>
    <x v="20"/>
    <x v="1"/>
    <x v="32"/>
    <n v="0.17"/>
    <n v="0.6"/>
  </r>
  <r>
    <x v="0"/>
    <x v="11"/>
    <x v="6"/>
    <x v="382"/>
    <x v="1"/>
    <x v="31"/>
    <n v="30102.83"/>
    <n v="3213.8"/>
  </r>
  <r>
    <x v="0"/>
    <x v="6"/>
    <x v="1"/>
    <x v="230"/>
    <x v="1"/>
    <x v="39"/>
    <n v="716.12"/>
    <n v="250.8"/>
  </r>
  <r>
    <x v="0"/>
    <x v="5"/>
    <x v="5"/>
    <x v="394"/>
    <x v="9"/>
    <x v="50"/>
    <n v="1507.06"/>
    <n v="410"/>
  </r>
  <r>
    <x v="0"/>
    <x v="11"/>
    <x v="1"/>
    <x v="155"/>
    <x v="3"/>
    <x v="7"/>
    <n v="278338.05"/>
    <n v="49350.1"/>
  </r>
  <r>
    <x v="0"/>
    <x v="4"/>
    <x v="5"/>
    <x v="395"/>
    <x v="1"/>
    <x v="1"/>
    <n v="5.61"/>
    <n v="9"/>
  </r>
  <r>
    <x v="0"/>
    <x v="9"/>
    <x v="1"/>
    <x v="129"/>
    <x v="3"/>
    <x v="7"/>
    <n v="4807.37"/>
    <n v="265.8"/>
  </r>
  <r>
    <x v="0"/>
    <x v="4"/>
    <x v="5"/>
    <x v="394"/>
    <x v="2"/>
    <x v="19"/>
    <n v="1298424.3999999999"/>
    <n v="120905"/>
  </r>
  <r>
    <x v="0"/>
    <x v="11"/>
    <x v="1"/>
    <x v="234"/>
    <x v="3"/>
    <x v="13"/>
    <n v="814.36"/>
    <n v="38.799999999999997"/>
  </r>
  <r>
    <x v="2"/>
    <x v="7"/>
    <x v="6"/>
    <x v="275"/>
    <x v="2"/>
    <x v="4"/>
    <n v="285.79000000000002"/>
    <n v="164.25"/>
  </r>
  <r>
    <x v="0"/>
    <x v="11"/>
    <x v="1"/>
    <x v="202"/>
    <x v="3"/>
    <x v="5"/>
    <n v="5295.65"/>
    <n v="1622"/>
  </r>
  <r>
    <x v="2"/>
    <x v="7"/>
    <x v="6"/>
    <x v="341"/>
    <x v="2"/>
    <x v="19"/>
    <n v="54.4"/>
    <n v="4.9000000000000004"/>
  </r>
  <r>
    <x v="0"/>
    <x v="9"/>
    <x v="1"/>
    <x v="61"/>
    <x v="2"/>
    <x v="25"/>
    <n v="339.74"/>
    <n v="80.599999999999994"/>
  </r>
  <r>
    <x v="2"/>
    <x v="7"/>
    <x v="6"/>
    <x v="327"/>
    <x v="9"/>
    <x v="47"/>
    <n v="250.86"/>
    <n v="23.3"/>
  </r>
  <r>
    <x v="0"/>
    <x v="9"/>
    <x v="1"/>
    <x v="155"/>
    <x v="2"/>
    <x v="91"/>
    <n v="343.85"/>
    <n v="935"/>
  </r>
  <r>
    <x v="2"/>
    <x v="7"/>
    <x v="6"/>
    <x v="328"/>
    <x v="1"/>
    <x v="1"/>
    <n v="50.04"/>
    <n v="21"/>
  </r>
  <r>
    <x v="0"/>
    <x v="9"/>
    <x v="1"/>
    <x v="194"/>
    <x v="1"/>
    <x v="38"/>
    <n v="196.03"/>
    <n v="323.39999999999998"/>
  </r>
  <r>
    <x v="2"/>
    <x v="7"/>
    <x v="6"/>
    <x v="375"/>
    <x v="5"/>
    <x v="18"/>
    <n v="30.89"/>
    <n v="2.65"/>
  </r>
  <r>
    <x v="0"/>
    <x v="9"/>
    <x v="1"/>
    <x v="15"/>
    <x v="1"/>
    <x v="2"/>
    <n v="104.05"/>
    <n v="96.2"/>
  </r>
  <r>
    <x v="2"/>
    <x v="7"/>
    <x v="6"/>
    <x v="259"/>
    <x v="3"/>
    <x v="5"/>
    <n v="55.22"/>
    <n v="31.75"/>
  </r>
  <r>
    <x v="0"/>
    <x v="9"/>
    <x v="1"/>
    <x v="9"/>
    <x v="2"/>
    <x v="19"/>
    <n v="29.66"/>
    <n v="2.7"/>
  </r>
  <r>
    <x v="2"/>
    <x v="7"/>
    <x v="6"/>
    <x v="334"/>
    <x v="2"/>
    <x v="14"/>
    <n v="491.29"/>
    <n v="27.85"/>
  </r>
  <r>
    <x v="0"/>
    <x v="11"/>
    <x v="1"/>
    <x v="15"/>
    <x v="2"/>
    <x v="14"/>
    <n v="807.09"/>
    <n v="58.1"/>
  </r>
  <r>
    <x v="2"/>
    <x v="7"/>
    <x v="6"/>
    <x v="281"/>
    <x v="1"/>
    <x v="2"/>
    <n v="22553.279999999999"/>
    <n v="7479.35"/>
  </r>
  <r>
    <x v="0"/>
    <x v="11"/>
    <x v="1"/>
    <x v="116"/>
    <x v="1"/>
    <x v="40"/>
    <n v="225.97"/>
    <n v="77"/>
  </r>
  <r>
    <x v="2"/>
    <x v="7"/>
    <x v="6"/>
    <x v="279"/>
    <x v="1"/>
    <x v="31"/>
    <n v="7097.22"/>
    <n v="894.88"/>
  </r>
  <r>
    <x v="0"/>
    <x v="11"/>
    <x v="1"/>
    <x v="165"/>
    <x v="2"/>
    <x v="14"/>
    <n v="181.19"/>
    <n v="8.3000000000000007"/>
  </r>
  <r>
    <x v="2"/>
    <x v="7"/>
    <x v="6"/>
    <x v="334"/>
    <x v="5"/>
    <x v="15"/>
    <n v="1443.82"/>
    <n v="678.3"/>
  </r>
  <r>
    <x v="0"/>
    <x v="9"/>
    <x v="1"/>
    <x v="420"/>
    <x v="5"/>
    <x v="15"/>
    <n v="164.62"/>
    <n v="64.400000000000006"/>
  </r>
  <r>
    <x v="2"/>
    <x v="7"/>
    <x v="6"/>
    <x v="312"/>
    <x v="5"/>
    <x v="36"/>
    <n v="14050.43"/>
    <n v="19356.75"/>
  </r>
  <r>
    <x v="0"/>
    <x v="11"/>
    <x v="1"/>
    <x v="142"/>
    <x v="5"/>
    <x v="28"/>
    <n v="1049832.04"/>
    <n v="245987.78"/>
  </r>
  <r>
    <x v="2"/>
    <x v="7"/>
    <x v="6"/>
    <x v="292"/>
    <x v="1"/>
    <x v="2"/>
    <n v="144.6"/>
    <n v="57.5"/>
  </r>
  <r>
    <x v="0"/>
    <x v="11"/>
    <x v="1"/>
    <x v="55"/>
    <x v="5"/>
    <x v="26"/>
    <n v="11.66"/>
    <n v="2.2999999999999998"/>
  </r>
  <r>
    <x v="2"/>
    <x v="8"/>
    <x v="6"/>
    <x v="430"/>
    <x v="0"/>
    <x v="45"/>
    <n v="991.08"/>
    <n v="555"/>
  </r>
  <r>
    <x v="0"/>
    <x v="9"/>
    <x v="1"/>
    <x v="112"/>
    <x v="5"/>
    <x v="15"/>
    <n v="454.52"/>
    <n v="232.3"/>
  </r>
  <r>
    <x v="2"/>
    <x v="8"/>
    <x v="6"/>
    <x v="302"/>
    <x v="5"/>
    <x v="26"/>
    <n v="34550.449999999997"/>
    <n v="6309.68"/>
  </r>
  <r>
    <x v="0"/>
    <x v="11"/>
    <x v="1"/>
    <x v="3"/>
    <x v="5"/>
    <x v="15"/>
    <n v="24065.16"/>
    <n v="28770.99"/>
  </r>
  <r>
    <x v="2"/>
    <x v="7"/>
    <x v="6"/>
    <x v="258"/>
    <x v="3"/>
    <x v="51"/>
    <n v="3868.26"/>
    <n v="158.19999999999999"/>
  </r>
  <r>
    <x v="0"/>
    <x v="9"/>
    <x v="1"/>
    <x v="191"/>
    <x v="3"/>
    <x v="5"/>
    <n v="396.8"/>
    <n v="681.2"/>
  </r>
  <r>
    <x v="2"/>
    <x v="7"/>
    <x v="6"/>
    <x v="274"/>
    <x v="7"/>
    <x v="61"/>
    <n v="160"/>
    <n v="40"/>
  </r>
  <r>
    <x v="0"/>
    <x v="11"/>
    <x v="1"/>
    <x v="214"/>
    <x v="1"/>
    <x v="38"/>
    <n v="29.38"/>
    <n v="49.7"/>
  </r>
  <r>
    <x v="2"/>
    <x v="7"/>
    <x v="6"/>
    <x v="260"/>
    <x v="5"/>
    <x v="43"/>
    <n v="6.32"/>
    <n v="2.5499999999999998"/>
  </r>
  <r>
    <x v="0"/>
    <x v="9"/>
    <x v="1"/>
    <x v="214"/>
    <x v="1"/>
    <x v="38"/>
    <n v="21.7"/>
    <n v="27.7"/>
  </r>
  <r>
    <x v="2"/>
    <x v="7"/>
    <x v="6"/>
    <x v="464"/>
    <x v="5"/>
    <x v="43"/>
    <n v="28.46"/>
    <n v="6.7"/>
  </r>
  <r>
    <x v="0"/>
    <x v="11"/>
    <x v="1"/>
    <x v="187"/>
    <x v="2"/>
    <x v="58"/>
    <n v="5.7"/>
    <n v="17.600000000000001"/>
  </r>
  <r>
    <x v="2"/>
    <x v="7"/>
    <x v="6"/>
    <x v="319"/>
    <x v="3"/>
    <x v="7"/>
    <n v="57937.03"/>
    <n v="1918.2"/>
  </r>
  <r>
    <x v="0"/>
    <x v="9"/>
    <x v="1"/>
    <x v="187"/>
    <x v="2"/>
    <x v="19"/>
    <n v="1632.48"/>
    <n v="178.2"/>
  </r>
  <r>
    <x v="2"/>
    <x v="7"/>
    <x v="6"/>
    <x v="268"/>
    <x v="1"/>
    <x v="21"/>
    <n v="3715.83"/>
    <n v="5061.66"/>
  </r>
  <r>
    <x v="0"/>
    <x v="11"/>
    <x v="1"/>
    <x v="56"/>
    <x v="1"/>
    <x v="22"/>
    <n v="23876.07"/>
    <n v="5037.3"/>
  </r>
  <r>
    <x v="2"/>
    <x v="7"/>
    <x v="6"/>
    <x v="292"/>
    <x v="4"/>
    <x v="8"/>
    <n v="31871"/>
    <n v="4553"/>
  </r>
  <r>
    <x v="0"/>
    <x v="11"/>
    <x v="1"/>
    <x v="146"/>
    <x v="2"/>
    <x v="3"/>
    <n v="53.6"/>
    <n v="51.5"/>
  </r>
  <r>
    <x v="2"/>
    <x v="8"/>
    <x v="6"/>
    <x v="289"/>
    <x v="5"/>
    <x v="54"/>
    <n v="8429.81"/>
    <n v="909.9"/>
  </r>
  <r>
    <x v="0"/>
    <x v="11"/>
    <x v="1"/>
    <x v="146"/>
    <x v="2"/>
    <x v="4"/>
    <n v="27.4"/>
    <n v="18.600000000000001"/>
  </r>
  <r>
    <x v="2"/>
    <x v="8"/>
    <x v="6"/>
    <x v="315"/>
    <x v="5"/>
    <x v="54"/>
    <n v="10726.59"/>
    <n v="527.23"/>
  </r>
  <r>
    <x v="0"/>
    <x v="11"/>
    <x v="1"/>
    <x v="105"/>
    <x v="2"/>
    <x v="3"/>
    <n v="8048.29"/>
    <n v="4971.6000000000004"/>
  </r>
  <r>
    <x v="2"/>
    <x v="7"/>
    <x v="6"/>
    <x v="312"/>
    <x v="5"/>
    <x v="15"/>
    <n v="6472.97"/>
    <n v="2422"/>
  </r>
  <r>
    <x v="0"/>
    <x v="11"/>
    <x v="1"/>
    <x v="149"/>
    <x v="2"/>
    <x v="3"/>
    <n v="46177.03"/>
    <n v="20752.2"/>
  </r>
  <r>
    <x v="2"/>
    <x v="7"/>
    <x v="6"/>
    <x v="293"/>
    <x v="9"/>
    <x v="56"/>
    <n v="92115.32"/>
    <n v="23275.05"/>
  </r>
  <r>
    <x v="0"/>
    <x v="11"/>
    <x v="1"/>
    <x v="139"/>
    <x v="1"/>
    <x v="1"/>
    <n v="361.66"/>
    <n v="171.9"/>
  </r>
  <r>
    <x v="2"/>
    <x v="7"/>
    <x v="6"/>
    <x v="370"/>
    <x v="1"/>
    <x v="31"/>
    <n v="36.409999999999997"/>
    <n v="6.3"/>
  </r>
  <r>
    <x v="0"/>
    <x v="2"/>
    <x v="1"/>
    <x v="142"/>
    <x v="3"/>
    <x v="7"/>
    <n v="47.21"/>
    <n v="30"/>
  </r>
  <r>
    <x v="2"/>
    <x v="8"/>
    <x v="6"/>
    <x v="277"/>
    <x v="1"/>
    <x v="39"/>
    <n v="528.17999999999995"/>
    <n v="378.85"/>
  </r>
  <r>
    <x v="0"/>
    <x v="2"/>
    <x v="1"/>
    <x v="62"/>
    <x v="5"/>
    <x v="36"/>
    <n v="2.71"/>
    <n v="1.1000000000000001"/>
  </r>
  <r>
    <x v="2"/>
    <x v="7"/>
    <x v="6"/>
    <x v="254"/>
    <x v="9"/>
    <x v="56"/>
    <n v="14858"/>
    <n v="6460"/>
  </r>
  <r>
    <x v="0"/>
    <x v="2"/>
    <x v="1"/>
    <x v="115"/>
    <x v="2"/>
    <x v="3"/>
    <n v="8301.17"/>
    <n v="3698.2"/>
  </r>
  <r>
    <x v="2"/>
    <x v="8"/>
    <x v="6"/>
    <x v="383"/>
    <x v="3"/>
    <x v="5"/>
    <n v="481.41"/>
    <n v="103"/>
  </r>
  <r>
    <x v="0"/>
    <x v="2"/>
    <x v="1"/>
    <x v="997"/>
    <x v="3"/>
    <x v="5"/>
    <n v="41641.14"/>
    <n v="8526"/>
  </r>
  <r>
    <x v="2"/>
    <x v="8"/>
    <x v="6"/>
    <x v="390"/>
    <x v="3"/>
    <x v="5"/>
    <n v="202.08"/>
    <n v="178.01"/>
  </r>
  <r>
    <x v="0"/>
    <x v="2"/>
    <x v="1"/>
    <x v="59"/>
    <x v="1"/>
    <x v="40"/>
    <n v="22582.12"/>
    <n v="10738.85"/>
  </r>
  <r>
    <x v="2"/>
    <x v="8"/>
    <x v="6"/>
    <x v="267"/>
    <x v="9"/>
    <x v="50"/>
    <n v="33964.379999999997"/>
    <n v="2659.45"/>
  </r>
  <r>
    <x v="0"/>
    <x v="2"/>
    <x v="1"/>
    <x v="15"/>
    <x v="1"/>
    <x v="40"/>
    <n v="3010.61"/>
    <n v="1051.4000000000001"/>
  </r>
  <r>
    <x v="2"/>
    <x v="8"/>
    <x v="6"/>
    <x v="321"/>
    <x v="3"/>
    <x v="51"/>
    <n v="2360.44"/>
    <n v="89.5"/>
  </r>
  <r>
    <x v="0"/>
    <x v="2"/>
    <x v="1"/>
    <x v="156"/>
    <x v="3"/>
    <x v="5"/>
    <n v="719.93"/>
    <n v="166"/>
  </r>
  <r>
    <x v="2"/>
    <x v="8"/>
    <x v="6"/>
    <x v="324"/>
    <x v="9"/>
    <x v="50"/>
    <n v="33169.57"/>
    <n v="2954.8"/>
  </r>
  <r>
    <x v="0"/>
    <x v="2"/>
    <x v="1"/>
    <x v="128"/>
    <x v="1"/>
    <x v="17"/>
    <n v="35277.81"/>
    <n v="23284.84"/>
  </r>
  <r>
    <x v="2"/>
    <x v="8"/>
    <x v="6"/>
    <x v="375"/>
    <x v="5"/>
    <x v="10"/>
    <n v="107.47"/>
    <n v="14.7"/>
  </r>
  <r>
    <x v="0"/>
    <x v="2"/>
    <x v="1"/>
    <x v="182"/>
    <x v="5"/>
    <x v="20"/>
    <n v="5.81"/>
    <n v="3.3"/>
  </r>
  <r>
    <x v="2"/>
    <x v="8"/>
    <x v="6"/>
    <x v="323"/>
    <x v="5"/>
    <x v="65"/>
    <n v="16.149999999999999"/>
    <n v="22.4"/>
  </r>
  <r>
    <x v="0"/>
    <x v="2"/>
    <x v="1"/>
    <x v="60"/>
    <x v="3"/>
    <x v="5"/>
    <n v="12922.89"/>
    <n v="4779.7"/>
  </r>
  <r>
    <x v="2"/>
    <x v="8"/>
    <x v="6"/>
    <x v="314"/>
    <x v="1"/>
    <x v="22"/>
    <n v="8.48"/>
    <n v="7"/>
  </r>
  <r>
    <x v="0"/>
    <x v="2"/>
    <x v="1"/>
    <x v="224"/>
    <x v="3"/>
    <x v="5"/>
    <n v="67861.14"/>
    <n v="22622"/>
  </r>
  <r>
    <x v="2"/>
    <x v="8"/>
    <x v="6"/>
    <x v="302"/>
    <x v="9"/>
    <x v="47"/>
    <n v="56022.77"/>
    <n v="3986.84"/>
  </r>
  <r>
    <x v="0"/>
    <x v="2"/>
    <x v="1"/>
    <x v="163"/>
    <x v="1"/>
    <x v="1"/>
    <n v="869.11"/>
    <n v="289.10000000000002"/>
  </r>
  <r>
    <x v="2"/>
    <x v="8"/>
    <x v="6"/>
    <x v="336"/>
    <x v="0"/>
    <x v="16"/>
    <n v="7810.72"/>
    <n v="4021.01"/>
  </r>
  <r>
    <x v="0"/>
    <x v="2"/>
    <x v="1"/>
    <x v="1068"/>
    <x v="4"/>
    <x v="9"/>
    <n v="460.46"/>
    <n v="289"/>
  </r>
  <r>
    <x v="2"/>
    <x v="8"/>
    <x v="6"/>
    <x v="283"/>
    <x v="5"/>
    <x v="36"/>
    <n v="3688.57"/>
    <n v="1658.3"/>
  </r>
  <r>
    <x v="0"/>
    <x v="2"/>
    <x v="1"/>
    <x v="101"/>
    <x v="2"/>
    <x v="19"/>
    <n v="780.12"/>
    <n v="87.1"/>
  </r>
  <r>
    <x v="2"/>
    <x v="8"/>
    <x v="6"/>
    <x v="316"/>
    <x v="5"/>
    <x v="36"/>
    <n v="3465.86"/>
    <n v="929.96"/>
  </r>
  <r>
    <x v="0"/>
    <x v="2"/>
    <x v="1"/>
    <x v="146"/>
    <x v="5"/>
    <x v="18"/>
    <n v="76.36"/>
    <n v="10.199999999999999"/>
  </r>
  <r>
    <x v="2"/>
    <x v="8"/>
    <x v="6"/>
    <x v="342"/>
    <x v="5"/>
    <x v="36"/>
    <n v="4816.6099999999997"/>
    <n v="1557.85"/>
  </r>
  <r>
    <x v="0"/>
    <x v="2"/>
    <x v="1"/>
    <x v="139"/>
    <x v="1"/>
    <x v="31"/>
    <n v="30.39"/>
    <n v="12.3"/>
  </r>
  <r>
    <x v="2"/>
    <x v="8"/>
    <x v="6"/>
    <x v="633"/>
    <x v="5"/>
    <x v="36"/>
    <n v="6877.48"/>
    <n v="831.51"/>
  </r>
  <r>
    <x v="0"/>
    <x v="2"/>
    <x v="1"/>
    <x v="1164"/>
    <x v="3"/>
    <x v="13"/>
    <n v="60.3"/>
    <n v="1.2"/>
  </r>
  <r>
    <x v="2"/>
    <x v="8"/>
    <x v="6"/>
    <x v="377"/>
    <x v="2"/>
    <x v="14"/>
    <n v="19.7"/>
    <n v="1.4"/>
  </r>
  <r>
    <x v="2"/>
    <x v="1"/>
    <x v="1"/>
    <x v="62"/>
    <x v="3"/>
    <x v="5"/>
    <n v="9232.59"/>
    <n v="2794.8"/>
  </r>
  <r>
    <x v="2"/>
    <x v="8"/>
    <x v="6"/>
    <x v="306"/>
    <x v="5"/>
    <x v="20"/>
    <n v="484.57"/>
    <n v="61.25"/>
  </r>
  <r>
    <x v="2"/>
    <x v="1"/>
    <x v="1"/>
    <x v="127"/>
    <x v="3"/>
    <x v="5"/>
    <n v="1494.7"/>
    <n v="362"/>
  </r>
  <r>
    <x v="2"/>
    <x v="8"/>
    <x v="6"/>
    <x v="313"/>
    <x v="5"/>
    <x v="20"/>
    <n v="81.28"/>
    <n v="49.9"/>
  </r>
  <r>
    <x v="2"/>
    <x v="1"/>
    <x v="1"/>
    <x v="152"/>
    <x v="1"/>
    <x v="31"/>
    <n v="156.91999999999999"/>
    <n v="32.19"/>
  </r>
  <r>
    <x v="2"/>
    <x v="6"/>
    <x v="6"/>
    <x v="300"/>
    <x v="0"/>
    <x v="53"/>
    <n v="16.7"/>
    <n v="6.9"/>
  </r>
  <r>
    <x v="2"/>
    <x v="1"/>
    <x v="1"/>
    <x v="157"/>
    <x v="3"/>
    <x v="13"/>
    <n v="1184.43"/>
    <n v="47.9"/>
  </r>
  <r>
    <x v="2"/>
    <x v="6"/>
    <x v="6"/>
    <x v="275"/>
    <x v="5"/>
    <x v="54"/>
    <n v="1115.53"/>
    <n v="42.5"/>
  </r>
  <r>
    <x v="2"/>
    <x v="1"/>
    <x v="1"/>
    <x v="458"/>
    <x v="5"/>
    <x v="26"/>
    <n v="69.239999999999995"/>
    <n v="12.6"/>
  </r>
  <r>
    <x v="2"/>
    <x v="6"/>
    <x v="6"/>
    <x v="368"/>
    <x v="5"/>
    <x v="54"/>
    <n v="731.75"/>
    <n v="21.15"/>
  </r>
  <r>
    <x v="2"/>
    <x v="1"/>
    <x v="1"/>
    <x v="439"/>
    <x v="3"/>
    <x v="13"/>
    <n v="282.3"/>
    <n v="10.1"/>
  </r>
  <r>
    <x v="2"/>
    <x v="8"/>
    <x v="6"/>
    <x v="373"/>
    <x v="4"/>
    <x v="9"/>
    <n v="348.32"/>
    <n v="39.799999999999997"/>
  </r>
  <r>
    <x v="2"/>
    <x v="1"/>
    <x v="1"/>
    <x v="473"/>
    <x v="3"/>
    <x v="13"/>
    <n v="42.39"/>
    <n v="1.8"/>
  </r>
  <r>
    <x v="2"/>
    <x v="8"/>
    <x v="6"/>
    <x v="1002"/>
    <x v="3"/>
    <x v="29"/>
    <n v="800"/>
    <n v="100"/>
  </r>
  <r>
    <x v="2"/>
    <x v="1"/>
    <x v="1"/>
    <x v="105"/>
    <x v="2"/>
    <x v="4"/>
    <n v="124.64"/>
    <n v="72.5"/>
  </r>
  <r>
    <x v="0"/>
    <x v="7"/>
    <x v="6"/>
    <x v="258"/>
    <x v="5"/>
    <x v="54"/>
    <n v="18292.66"/>
    <n v="1122.05"/>
  </r>
  <r>
    <x v="2"/>
    <x v="1"/>
    <x v="1"/>
    <x v="191"/>
    <x v="2"/>
    <x v="4"/>
    <n v="129.05000000000001"/>
    <n v="26.17"/>
  </r>
  <r>
    <x v="2"/>
    <x v="6"/>
    <x v="6"/>
    <x v="258"/>
    <x v="5"/>
    <x v="54"/>
    <n v="12900.13"/>
    <n v="598.26"/>
  </r>
  <r>
    <x v="2"/>
    <x v="1"/>
    <x v="1"/>
    <x v="183"/>
    <x v="5"/>
    <x v="15"/>
    <n v="480.18"/>
    <n v="217"/>
  </r>
  <r>
    <x v="2"/>
    <x v="11"/>
    <x v="6"/>
    <x v="336"/>
    <x v="5"/>
    <x v="54"/>
    <n v="32.979999999999997"/>
    <n v="1.33"/>
  </r>
  <r>
    <x v="2"/>
    <x v="1"/>
    <x v="1"/>
    <x v="152"/>
    <x v="9"/>
    <x v="47"/>
    <n v="12303.7"/>
    <n v="2795.75"/>
  </r>
  <r>
    <x v="2"/>
    <x v="8"/>
    <x v="6"/>
    <x v="306"/>
    <x v="5"/>
    <x v="28"/>
    <n v="77195.460000000006"/>
    <n v="9219.25"/>
  </r>
  <r>
    <x v="2"/>
    <x v="1"/>
    <x v="1"/>
    <x v="178"/>
    <x v="5"/>
    <x v="15"/>
    <n v="1683.09"/>
    <n v="3692.84"/>
  </r>
  <r>
    <x v="2"/>
    <x v="8"/>
    <x v="6"/>
    <x v="465"/>
    <x v="5"/>
    <x v="49"/>
    <n v="16"/>
    <n v="2"/>
  </r>
  <r>
    <x v="2"/>
    <x v="1"/>
    <x v="1"/>
    <x v="190"/>
    <x v="5"/>
    <x v="15"/>
    <n v="42.72"/>
    <n v="15.7"/>
  </r>
  <r>
    <x v="2"/>
    <x v="8"/>
    <x v="6"/>
    <x v="482"/>
    <x v="1"/>
    <x v="31"/>
    <n v="2498.6799999999998"/>
    <n v="344.7"/>
  </r>
  <r>
    <x v="2"/>
    <x v="1"/>
    <x v="1"/>
    <x v="164"/>
    <x v="2"/>
    <x v="25"/>
    <n v="1444.02"/>
    <n v="131"/>
  </r>
  <r>
    <x v="0"/>
    <x v="7"/>
    <x v="6"/>
    <x v="304"/>
    <x v="0"/>
    <x v="53"/>
    <n v="11762.04"/>
    <n v="10076.780000000001"/>
  </r>
  <r>
    <x v="2"/>
    <x v="1"/>
    <x v="1"/>
    <x v="1"/>
    <x v="1"/>
    <x v="17"/>
    <n v="122.93"/>
    <n v="44.9"/>
  </r>
  <r>
    <x v="0"/>
    <x v="7"/>
    <x v="6"/>
    <x v="430"/>
    <x v="0"/>
    <x v="42"/>
    <n v="15"/>
    <n v="15"/>
  </r>
  <r>
    <x v="2"/>
    <x v="1"/>
    <x v="1"/>
    <x v="420"/>
    <x v="1"/>
    <x v="1"/>
    <n v="7.09"/>
    <n v="1.2"/>
  </r>
  <r>
    <x v="2"/>
    <x v="6"/>
    <x v="6"/>
    <x v="340"/>
    <x v="1"/>
    <x v="39"/>
    <n v="23.12"/>
    <n v="11.5"/>
  </r>
  <r>
    <x v="2"/>
    <x v="1"/>
    <x v="1"/>
    <x v="15"/>
    <x v="0"/>
    <x v="16"/>
    <n v="3698.6"/>
    <n v="14238.7"/>
  </r>
  <r>
    <x v="2"/>
    <x v="8"/>
    <x v="6"/>
    <x v="260"/>
    <x v="5"/>
    <x v="28"/>
    <n v="87.36"/>
    <n v="22.4"/>
  </r>
  <r>
    <x v="1"/>
    <x v="1"/>
    <x v="1"/>
    <x v="93"/>
    <x v="5"/>
    <x v="23"/>
    <n v="19.47"/>
    <n v="4.3"/>
  </r>
  <r>
    <x v="2"/>
    <x v="8"/>
    <x v="6"/>
    <x v="306"/>
    <x v="0"/>
    <x v="71"/>
    <n v="3654.77"/>
    <n v="2189.75"/>
  </r>
  <r>
    <x v="1"/>
    <x v="1"/>
    <x v="1"/>
    <x v="175"/>
    <x v="5"/>
    <x v="28"/>
    <n v="973.56"/>
    <n v="283.5"/>
  </r>
  <r>
    <x v="2"/>
    <x v="8"/>
    <x v="6"/>
    <x v="327"/>
    <x v="1"/>
    <x v="57"/>
    <n v="50182.73"/>
    <n v="40185"/>
  </r>
  <r>
    <x v="1"/>
    <x v="1"/>
    <x v="1"/>
    <x v="63"/>
    <x v="3"/>
    <x v="13"/>
    <n v="25636.16"/>
    <n v="1096.4000000000001"/>
  </r>
  <r>
    <x v="2"/>
    <x v="8"/>
    <x v="6"/>
    <x v="262"/>
    <x v="5"/>
    <x v="43"/>
    <n v="3223.59"/>
    <n v="1714.96"/>
  </r>
  <r>
    <x v="1"/>
    <x v="1"/>
    <x v="1"/>
    <x v="118"/>
    <x v="5"/>
    <x v="18"/>
    <n v="394.82"/>
    <n v="36.200000000000003"/>
  </r>
  <r>
    <x v="2"/>
    <x v="8"/>
    <x v="6"/>
    <x v="258"/>
    <x v="5"/>
    <x v="41"/>
    <n v="170.66"/>
    <n v="35.65"/>
  </r>
  <r>
    <x v="1"/>
    <x v="1"/>
    <x v="1"/>
    <x v="484"/>
    <x v="1"/>
    <x v="38"/>
    <n v="4.75"/>
    <n v="3.2"/>
  </r>
  <r>
    <x v="2"/>
    <x v="6"/>
    <x v="6"/>
    <x v="380"/>
    <x v="0"/>
    <x v="42"/>
    <n v="2.94"/>
    <n v="2.4500000000000002"/>
  </r>
  <r>
    <x v="1"/>
    <x v="1"/>
    <x v="1"/>
    <x v="118"/>
    <x v="3"/>
    <x v="13"/>
    <n v="427.6"/>
    <n v="18.399999999999999"/>
  </r>
  <r>
    <x v="3"/>
    <x v="5"/>
    <x v="0"/>
    <x v="693"/>
    <x v="9"/>
    <x v="56"/>
    <n v="188"/>
    <n v="33"/>
  </r>
  <r>
    <x v="1"/>
    <x v="1"/>
    <x v="1"/>
    <x v="59"/>
    <x v="1"/>
    <x v="17"/>
    <n v="34056.78"/>
    <n v="27843.65"/>
  </r>
  <r>
    <x v="3"/>
    <x v="5"/>
    <x v="0"/>
    <x v="496"/>
    <x v="9"/>
    <x v="56"/>
    <n v="22230.37"/>
    <n v="4155.5"/>
  </r>
  <r>
    <x v="1"/>
    <x v="1"/>
    <x v="1"/>
    <x v="15"/>
    <x v="2"/>
    <x v="25"/>
    <n v="13.64"/>
    <n v="1.5"/>
  </r>
  <r>
    <x v="3"/>
    <x v="5"/>
    <x v="0"/>
    <x v="649"/>
    <x v="2"/>
    <x v="27"/>
    <n v="646"/>
    <n v="117"/>
  </r>
  <r>
    <x v="1"/>
    <x v="1"/>
    <x v="1"/>
    <x v="98"/>
    <x v="3"/>
    <x v="7"/>
    <n v="14258.3"/>
    <n v="1191.75"/>
  </r>
  <r>
    <x v="3"/>
    <x v="5"/>
    <x v="0"/>
    <x v="587"/>
    <x v="3"/>
    <x v="7"/>
    <n v="21706.25"/>
    <n v="482"/>
  </r>
  <r>
    <x v="1"/>
    <x v="1"/>
    <x v="1"/>
    <x v="113"/>
    <x v="9"/>
    <x v="47"/>
    <n v="2.8"/>
    <n v="0.4"/>
  </r>
  <r>
    <x v="2"/>
    <x v="11"/>
    <x v="6"/>
    <x v="328"/>
    <x v="0"/>
    <x v="0"/>
    <n v="403.35"/>
    <n v="252.1"/>
  </r>
  <r>
    <x v="1"/>
    <x v="1"/>
    <x v="1"/>
    <x v="143"/>
    <x v="5"/>
    <x v="23"/>
    <n v="3.42"/>
    <n v="34"/>
  </r>
  <r>
    <x v="0"/>
    <x v="7"/>
    <x v="5"/>
    <x v="397"/>
    <x v="2"/>
    <x v="25"/>
    <n v="115530.67"/>
    <n v="11708"/>
  </r>
  <r>
    <x v="1"/>
    <x v="1"/>
    <x v="1"/>
    <x v="429"/>
    <x v="3"/>
    <x v="5"/>
    <n v="32.83"/>
    <n v="29"/>
  </r>
  <r>
    <x v="0"/>
    <x v="7"/>
    <x v="6"/>
    <x v="305"/>
    <x v="0"/>
    <x v="45"/>
    <n v="303.20999999999998"/>
    <n v="180.4"/>
  </r>
  <r>
    <x v="1"/>
    <x v="1"/>
    <x v="1"/>
    <x v="120"/>
    <x v="3"/>
    <x v="13"/>
    <n v="184.02"/>
    <n v="7.35"/>
  </r>
  <r>
    <x v="0"/>
    <x v="7"/>
    <x v="6"/>
    <x v="251"/>
    <x v="0"/>
    <x v="45"/>
    <n v="128.08000000000001"/>
    <n v="146.91"/>
  </r>
  <r>
    <x v="1"/>
    <x v="1"/>
    <x v="1"/>
    <x v="217"/>
    <x v="5"/>
    <x v="54"/>
    <n v="203.78"/>
    <n v="33.950000000000003"/>
  </r>
  <r>
    <x v="2"/>
    <x v="11"/>
    <x v="6"/>
    <x v="324"/>
    <x v="2"/>
    <x v="11"/>
    <n v="44.77"/>
    <n v="9.2200000000000006"/>
  </r>
  <r>
    <x v="1"/>
    <x v="1"/>
    <x v="1"/>
    <x v="14"/>
    <x v="4"/>
    <x v="37"/>
    <n v="268.31"/>
    <n v="56"/>
  </r>
  <r>
    <x v="0"/>
    <x v="7"/>
    <x v="6"/>
    <x v="308"/>
    <x v="0"/>
    <x v="0"/>
    <n v="1018.28"/>
    <n v="158.94999999999999"/>
  </r>
  <r>
    <x v="1"/>
    <x v="1"/>
    <x v="1"/>
    <x v="174"/>
    <x v="1"/>
    <x v="1"/>
    <n v="107.69"/>
    <n v="23.3"/>
  </r>
  <r>
    <x v="0"/>
    <x v="7"/>
    <x v="6"/>
    <x v="369"/>
    <x v="5"/>
    <x v="26"/>
    <n v="4422.38"/>
    <n v="1079.3499999999999"/>
  </r>
  <r>
    <x v="0"/>
    <x v="7"/>
    <x v="6"/>
    <x v="277"/>
    <x v="2"/>
    <x v="4"/>
    <n v="7.76"/>
    <n v="1.45"/>
  </r>
  <r>
    <x v="0"/>
    <x v="7"/>
    <x v="6"/>
    <x v="309"/>
    <x v="2"/>
    <x v="4"/>
    <n v="117.47"/>
    <n v="9.6199999999999992"/>
  </r>
  <r>
    <x v="0"/>
    <x v="7"/>
    <x v="6"/>
    <x v="387"/>
    <x v="2"/>
    <x v="4"/>
    <n v="874.06"/>
    <n v="69.55"/>
  </r>
  <r>
    <x v="2"/>
    <x v="11"/>
    <x v="6"/>
    <x v="367"/>
    <x v="3"/>
    <x v="5"/>
    <n v="214.29"/>
    <n v="277.5"/>
  </r>
  <r>
    <x v="2"/>
    <x v="6"/>
    <x v="6"/>
    <x v="463"/>
    <x v="5"/>
    <x v="26"/>
    <n v="27249.42"/>
    <n v="6774.59"/>
  </r>
  <r>
    <x v="2"/>
    <x v="11"/>
    <x v="6"/>
    <x v="482"/>
    <x v="5"/>
    <x v="26"/>
    <n v="6288.92"/>
    <n v="558.54999999999995"/>
  </r>
  <r>
    <x v="2"/>
    <x v="6"/>
    <x v="6"/>
    <x v="261"/>
    <x v="5"/>
    <x v="26"/>
    <n v="62329.69"/>
    <n v="11740.15"/>
  </r>
  <r>
    <x v="2"/>
    <x v="11"/>
    <x v="6"/>
    <x v="381"/>
    <x v="5"/>
    <x v="26"/>
    <n v="2763.25"/>
    <n v="640.03"/>
  </r>
  <r>
    <x v="0"/>
    <x v="7"/>
    <x v="6"/>
    <x v="309"/>
    <x v="5"/>
    <x v="26"/>
    <n v="373.62"/>
    <n v="185.82"/>
  </r>
  <r>
    <x v="2"/>
    <x v="11"/>
    <x v="6"/>
    <x v="273"/>
    <x v="2"/>
    <x v="4"/>
    <n v="3181.62"/>
    <n v="212"/>
  </r>
  <r>
    <x v="2"/>
    <x v="11"/>
    <x v="6"/>
    <x v="301"/>
    <x v="9"/>
    <x v="47"/>
    <n v="15633.6"/>
    <n v="1510.1"/>
  </r>
  <r>
    <x v="2"/>
    <x v="6"/>
    <x v="6"/>
    <x v="258"/>
    <x v="3"/>
    <x v="5"/>
    <n v="133.32"/>
    <n v="33.15"/>
  </r>
  <r>
    <x v="2"/>
    <x v="6"/>
    <x v="6"/>
    <x v="305"/>
    <x v="5"/>
    <x v="65"/>
    <n v="1.94"/>
    <n v="3.6"/>
  </r>
  <r>
    <x v="2"/>
    <x v="6"/>
    <x v="6"/>
    <x v="336"/>
    <x v="3"/>
    <x v="5"/>
    <n v="1450.17"/>
    <n v="744.36"/>
  </r>
  <r>
    <x v="2"/>
    <x v="6"/>
    <x v="6"/>
    <x v="360"/>
    <x v="5"/>
    <x v="26"/>
    <n v="14.3"/>
    <n v="1.1000000000000001"/>
  </r>
  <r>
    <x v="2"/>
    <x v="6"/>
    <x v="6"/>
    <x v="259"/>
    <x v="9"/>
    <x v="50"/>
    <n v="505.7"/>
    <n v="28.15"/>
  </r>
  <r>
    <x v="2"/>
    <x v="6"/>
    <x v="6"/>
    <x v="283"/>
    <x v="9"/>
    <x v="50"/>
    <n v="2322.23"/>
    <n v="209.2"/>
  </r>
  <r>
    <x v="0"/>
    <x v="7"/>
    <x v="5"/>
    <x v="400"/>
    <x v="1"/>
    <x v="1"/>
    <n v="2152.8000000000002"/>
    <n v="648"/>
  </r>
  <r>
    <x v="2"/>
    <x v="6"/>
    <x v="6"/>
    <x v="267"/>
    <x v="3"/>
    <x v="64"/>
    <n v="5806.28"/>
    <n v="442.95"/>
  </r>
  <r>
    <x v="2"/>
    <x v="11"/>
    <x v="6"/>
    <x v="373"/>
    <x v="3"/>
    <x v="64"/>
    <n v="63031.07"/>
    <n v="4954.6000000000004"/>
  </r>
  <r>
    <x v="2"/>
    <x v="11"/>
    <x v="6"/>
    <x v="317"/>
    <x v="9"/>
    <x v="50"/>
    <n v="60066.74"/>
    <n v="7193.94"/>
  </r>
  <r>
    <x v="0"/>
    <x v="0"/>
    <x v="5"/>
    <x v="396"/>
    <x v="4"/>
    <x v="37"/>
    <n v="129.19999999999999"/>
    <n v="28"/>
  </r>
  <r>
    <x v="2"/>
    <x v="6"/>
    <x v="6"/>
    <x v="308"/>
    <x v="5"/>
    <x v="18"/>
    <n v="1063.8399999999999"/>
    <n v="45.95"/>
  </r>
  <r>
    <x v="0"/>
    <x v="7"/>
    <x v="6"/>
    <x v="363"/>
    <x v="9"/>
    <x v="50"/>
    <n v="7438.13"/>
    <n v="1206.2"/>
  </r>
  <r>
    <x v="0"/>
    <x v="0"/>
    <x v="5"/>
    <x v="394"/>
    <x v="4"/>
    <x v="37"/>
    <n v="105.42"/>
    <n v="25"/>
  </r>
  <r>
    <x v="0"/>
    <x v="7"/>
    <x v="6"/>
    <x v="356"/>
    <x v="2"/>
    <x v="19"/>
    <n v="2424.4"/>
    <n v="125.3"/>
  </r>
  <r>
    <x v="0"/>
    <x v="7"/>
    <x v="6"/>
    <x v="405"/>
    <x v="9"/>
    <x v="50"/>
    <n v="28434.7"/>
    <n v="4019.9"/>
  </r>
  <r>
    <x v="2"/>
    <x v="11"/>
    <x v="6"/>
    <x v="405"/>
    <x v="9"/>
    <x v="50"/>
    <n v="5640.55"/>
    <n v="813.83"/>
  </r>
  <r>
    <x v="0"/>
    <x v="7"/>
    <x v="5"/>
    <x v="397"/>
    <x v="1"/>
    <x v="32"/>
    <n v="521.47"/>
    <n v="1214"/>
  </r>
  <r>
    <x v="0"/>
    <x v="7"/>
    <x v="5"/>
    <x v="403"/>
    <x v="3"/>
    <x v="7"/>
    <n v="380"/>
    <n v="38"/>
  </r>
  <r>
    <x v="0"/>
    <x v="7"/>
    <x v="6"/>
    <x v="292"/>
    <x v="9"/>
    <x v="47"/>
    <n v="57476.84"/>
    <n v="9909.7999999999993"/>
  </r>
  <r>
    <x v="2"/>
    <x v="11"/>
    <x v="6"/>
    <x v="389"/>
    <x v="5"/>
    <x v="18"/>
    <n v="7441.39"/>
    <n v="545.61"/>
  </r>
  <r>
    <x v="0"/>
    <x v="7"/>
    <x v="6"/>
    <x v="292"/>
    <x v="5"/>
    <x v="18"/>
    <n v="1173.9000000000001"/>
    <n v="59.8"/>
  </r>
  <r>
    <x v="2"/>
    <x v="6"/>
    <x v="6"/>
    <x v="1004"/>
    <x v="10"/>
    <x v="89"/>
    <n v="26121.33"/>
    <n v="55915"/>
  </r>
  <r>
    <x v="2"/>
    <x v="6"/>
    <x v="6"/>
    <x v="375"/>
    <x v="9"/>
    <x v="47"/>
    <n v="2856.4"/>
    <n v="370"/>
  </r>
  <r>
    <x v="2"/>
    <x v="6"/>
    <x v="6"/>
    <x v="381"/>
    <x v="7"/>
    <x v="75"/>
    <n v="19853.150000000001"/>
    <n v="21335"/>
  </r>
  <r>
    <x v="2"/>
    <x v="6"/>
    <x v="6"/>
    <x v="388"/>
    <x v="7"/>
    <x v="75"/>
    <n v="1470"/>
    <n v="1065"/>
  </r>
  <r>
    <x v="2"/>
    <x v="6"/>
    <x v="6"/>
    <x v="375"/>
    <x v="2"/>
    <x v="4"/>
    <n v="197.6"/>
    <n v="52"/>
  </r>
  <r>
    <x v="2"/>
    <x v="6"/>
    <x v="6"/>
    <x v="327"/>
    <x v="5"/>
    <x v="33"/>
    <n v="149.5"/>
    <n v="65"/>
  </r>
  <r>
    <x v="0"/>
    <x v="7"/>
    <x v="6"/>
    <x v="377"/>
    <x v="1"/>
    <x v="22"/>
    <n v="10.25"/>
    <n v="3.25"/>
  </r>
  <r>
    <x v="0"/>
    <x v="7"/>
    <x v="6"/>
    <x v="314"/>
    <x v="5"/>
    <x v="15"/>
    <n v="15642.15"/>
    <n v="14465.3"/>
  </r>
  <r>
    <x v="0"/>
    <x v="7"/>
    <x v="6"/>
    <x v="339"/>
    <x v="5"/>
    <x v="33"/>
    <n v="6288.35"/>
    <n v="579.95000000000005"/>
  </r>
  <r>
    <x v="0"/>
    <x v="7"/>
    <x v="6"/>
    <x v="372"/>
    <x v="5"/>
    <x v="33"/>
    <n v="18.8"/>
    <n v="2.74"/>
  </r>
  <r>
    <x v="2"/>
    <x v="6"/>
    <x v="6"/>
    <x v="314"/>
    <x v="0"/>
    <x v="16"/>
    <n v="5574.24"/>
    <n v="5566.1"/>
  </r>
  <r>
    <x v="2"/>
    <x v="11"/>
    <x v="6"/>
    <x v="298"/>
    <x v="1"/>
    <x v="2"/>
    <n v="8663.14"/>
    <n v="4891.54"/>
  </r>
  <r>
    <x v="0"/>
    <x v="7"/>
    <x v="6"/>
    <x v="340"/>
    <x v="5"/>
    <x v="15"/>
    <n v="4346.07"/>
    <n v="1426.6"/>
  </r>
  <r>
    <x v="2"/>
    <x v="6"/>
    <x v="6"/>
    <x v="342"/>
    <x v="5"/>
    <x v="15"/>
    <n v="278.39"/>
    <n v="342.95"/>
  </r>
  <r>
    <x v="3"/>
    <x v="5"/>
    <x v="0"/>
    <x v="481"/>
    <x v="5"/>
    <x v="49"/>
    <n v="115.2"/>
    <n v="4.8"/>
  </r>
  <r>
    <x v="2"/>
    <x v="6"/>
    <x v="6"/>
    <x v="302"/>
    <x v="5"/>
    <x v="36"/>
    <n v="10270.219999999999"/>
    <n v="3022.46"/>
  </r>
  <r>
    <x v="0"/>
    <x v="7"/>
    <x v="6"/>
    <x v="266"/>
    <x v="5"/>
    <x v="36"/>
    <n v="15627.11"/>
    <n v="1033.58"/>
  </r>
  <r>
    <x v="2"/>
    <x v="6"/>
    <x v="6"/>
    <x v="269"/>
    <x v="5"/>
    <x v="36"/>
    <n v="13903.76"/>
    <n v="4129.1499999999996"/>
  </r>
  <r>
    <x v="2"/>
    <x v="11"/>
    <x v="6"/>
    <x v="381"/>
    <x v="5"/>
    <x v="36"/>
    <n v="19538.580000000002"/>
    <n v="2310.5"/>
  </r>
  <r>
    <x v="2"/>
    <x v="11"/>
    <x v="6"/>
    <x v="310"/>
    <x v="5"/>
    <x v="36"/>
    <n v="7586.49"/>
    <n v="1103.47"/>
  </r>
  <r>
    <x v="2"/>
    <x v="6"/>
    <x v="6"/>
    <x v="252"/>
    <x v="5"/>
    <x v="36"/>
    <n v="6539.35"/>
    <n v="701.79"/>
  </r>
  <r>
    <x v="2"/>
    <x v="11"/>
    <x v="6"/>
    <x v="251"/>
    <x v="5"/>
    <x v="28"/>
    <n v="15466.23"/>
    <n v="2484.84"/>
  </r>
  <r>
    <x v="2"/>
    <x v="11"/>
    <x v="6"/>
    <x v="312"/>
    <x v="5"/>
    <x v="28"/>
    <n v="92.7"/>
    <n v="15.25"/>
  </r>
  <r>
    <x v="2"/>
    <x v="6"/>
    <x v="6"/>
    <x v="457"/>
    <x v="9"/>
    <x v="56"/>
    <n v="1011.04"/>
    <n v="111.38"/>
  </r>
  <r>
    <x v="2"/>
    <x v="11"/>
    <x v="6"/>
    <x v="279"/>
    <x v="5"/>
    <x v="23"/>
    <n v="1324.64"/>
    <n v="787.38"/>
  </r>
  <r>
    <x v="2"/>
    <x v="11"/>
    <x v="6"/>
    <x v="313"/>
    <x v="1"/>
    <x v="2"/>
    <n v="5883.24"/>
    <n v="1690.2"/>
  </r>
  <r>
    <x v="0"/>
    <x v="7"/>
    <x v="6"/>
    <x v="291"/>
    <x v="5"/>
    <x v="28"/>
    <n v="7293.14"/>
    <n v="954.93"/>
  </r>
  <r>
    <x v="0"/>
    <x v="7"/>
    <x v="6"/>
    <x v="266"/>
    <x v="5"/>
    <x v="28"/>
    <n v="20457.77"/>
    <n v="3131.5"/>
  </r>
  <r>
    <x v="2"/>
    <x v="11"/>
    <x v="6"/>
    <x v="304"/>
    <x v="9"/>
    <x v="56"/>
    <n v="2583.1"/>
    <n v="516.62"/>
  </r>
  <r>
    <x v="0"/>
    <x v="7"/>
    <x v="6"/>
    <x v="433"/>
    <x v="1"/>
    <x v="2"/>
    <n v="261.3"/>
    <n v="123.9"/>
  </r>
  <r>
    <x v="2"/>
    <x v="11"/>
    <x v="6"/>
    <x v="325"/>
    <x v="9"/>
    <x v="56"/>
    <n v="99608.9"/>
    <n v="19226.59"/>
  </r>
  <r>
    <x v="2"/>
    <x v="11"/>
    <x v="6"/>
    <x v="261"/>
    <x v="2"/>
    <x v="14"/>
    <n v="65.67"/>
    <n v="1.65"/>
  </r>
  <r>
    <x v="0"/>
    <x v="7"/>
    <x v="6"/>
    <x v="378"/>
    <x v="9"/>
    <x v="56"/>
    <n v="120515.06"/>
    <n v="18528.349999999999"/>
  </r>
  <r>
    <x v="2"/>
    <x v="6"/>
    <x v="6"/>
    <x v="339"/>
    <x v="2"/>
    <x v="14"/>
    <n v="1098.24"/>
    <n v="45.1"/>
  </r>
  <r>
    <x v="2"/>
    <x v="6"/>
    <x v="6"/>
    <x v="417"/>
    <x v="5"/>
    <x v="41"/>
    <n v="15.6"/>
    <n v="5.7"/>
  </r>
  <r>
    <x v="0"/>
    <x v="7"/>
    <x v="6"/>
    <x v="336"/>
    <x v="5"/>
    <x v="41"/>
    <n v="444.77"/>
    <n v="195.56"/>
  </r>
  <r>
    <x v="2"/>
    <x v="11"/>
    <x v="6"/>
    <x v="298"/>
    <x v="3"/>
    <x v="7"/>
    <n v="40528.01"/>
    <n v="1632.2"/>
  </r>
  <r>
    <x v="2"/>
    <x v="11"/>
    <x v="6"/>
    <x v="355"/>
    <x v="9"/>
    <x v="56"/>
    <n v="151.22"/>
    <n v="17.79"/>
  </r>
  <r>
    <x v="2"/>
    <x v="11"/>
    <x v="6"/>
    <x v="405"/>
    <x v="5"/>
    <x v="23"/>
    <n v="3322.34"/>
    <n v="553.9"/>
  </r>
  <r>
    <x v="0"/>
    <x v="8"/>
    <x v="5"/>
    <x v="395"/>
    <x v="9"/>
    <x v="47"/>
    <n v="6069.99"/>
    <n v="3066"/>
  </r>
  <r>
    <x v="0"/>
    <x v="8"/>
    <x v="5"/>
    <x v="397"/>
    <x v="1"/>
    <x v="39"/>
    <n v="926.5"/>
    <n v="760"/>
  </r>
  <r>
    <x v="2"/>
    <x v="6"/>
    <x v="6"/>
    <x v="306"/>
    <x v="5"/>
    <x v="20"/>
    <n v="344.43"/>
    <n v="36.6"/>
  </r>
  <r>
    <x v="0"/>
    <x v="7"/>
    <x v="6"/>
    <x v="343"/>
    <x v="4"/>
    <x v="8"/>
    <n v="6515.3"/>
    <n v="760.5"/>
  </r>
  <r>
    <x v="2"/>
    <x v="6"/>
    <x v="6"/>
    <x v="292"/>
    <x v="1"/>
    <x v="57"/>
    <n v="31317.919999999998"/>
    <n v="20223.5"/>
  </r>
  <r>
    <x v="0"/>
    <x v="7"/>
    <x v="6"/>
    <x v="281"/>
    <x v="1"/>
    <x v="40"/>
    <n v="2232.9699999999998"/>
    <n v="1244.05"/>
  </r>
  <r>
    <x v="0"/>
    <x v="7"/>
    <x v="6"/>
    <x v="252"/>
    <x v="9"/>
    <x v="50"/>
    <n v="6103.77"/>
    <n v="753.88"/>
  </r>
  <r>
    <x v="0"/>
    <x v="7"/>
    <x v="6"/>
    <x v="362"/>
    <x v="2"/>
    <x v="27"/>
    <n v="10819.8"/>
    <n v="2319.1"/>
  </r>
  <r>
    <x v="2"/>
    <x v="6"/>
    <x v="6"/>
    <x v="334"/>
    <x v="5"/>
    <x v="43"/>
    <n v="10320.129999999999"/>
    <n v="3989.45"/>
  </r>
  <r>
    <x v="2"/>
    <x v="6"/>
    <x v="6"/>
    <x v="370"/>
    <x v="1"/>
    <x v="31"/>
    <n v="52399.14"/>
    <n v="5930.1"/>
  </r>
  <r>
    <x v="2"/>
    <x v="6"/>
    <x v="6"/>
    <x v="264"/>
    <x v="1"/>
    <x v="31"/>
    <n v="6924.02"/>
    <n v="2065.4499999999998"/>
  </r>
  <r>
    <x v="2"/>
    <x v="6"/>
    <x v="6"/>
    <x v="464"/>
    <x v="1"/>
    <x v="21"/>
    <n v="39.71"/>
    <n v="22.5"/>
  </r>
  <r>
    <x v="0"/>
    <x v="7"/>
    <x v="6"/>
    <x v="328"/>
    <x v="2"/>
    <x v="48"/>
    <n v="150.88"/>
    <n v="40.1"/>
  </r>
  <r>
    <x v="2"/>
    <x v="11"/>
    <x v="6"/>
    <x v="298"/>
    <x v="1"/>
    <x v="31"/>
    <n v="27731.27"/>
    <n v="3956.98"/>
  </r>
  <r>
    <x v="2"/>
    <x v="11"/>
    <x v="6"/>
    <x v="383"/>
    <x v="7"/>
    <x v="70"/>
    <n v="213.05"/>
    <n v="65.5"/>
  </r>
  <r>
    <x v="0"/>
    <x v="7"/>
    <x v="6"/>
    <x v="295"/>
    <x v="5"/>
    <x v="43"/>
    <n v="9.81"/>
    <n v="2"/>
  </r>
  <r>
    <x v="0"/>
    <x v="7"/>
    <x v="6"/>
    <x v="370"/>
    <x v="0"/>
    <x v="71"/>
    <n v="1241.76"/>
    <n v="1401.6"/>
  </r>
  <r>
    <x v="2"/>
    <x v="11"/>
    <x v="6"/>
    <x v="383"/>
    <x v="1"/>
    <x v="21"/>
    <n v="670.62"/>
    <n v="109.1"/>
  </r>
  <r>
    <x v="0"/>
    <x v="7"/>
    <x v="6"/>
    <x v="331"/>
    <x v="1"/>
    <x v="31"/>
    <n v="9.36"/>
    <n v="3"/>
  </r>
  <r>
    <x v="2"/>
    <x v="6"/>
    <x v="6"/>
    <x v="333"/>
    <x v="1"/>
    <x v="31"/>
    <n v="46930.49"/>
    <n v="6644"/>
  </r>
  <r>
    <x v="2"/>
    <x v="6"/>
    <x v="6"/>
    <x v="315"/>
    <x v="5"/>
    <x v="49"/>
    <n v="10.06"/>
    <n v="2.1"/>
  </r>
  <r>
    <x v="2"/>
    <x v="11"/>
    <x v="6"/>
    <x v="294"/>
    <x v="5"/>
    <x v="49"/>
    <n v="54.6"/>
    <n v="7.8"/>
  </r>
  <r>
    <x v="0"/>
    <x v="7"/>
    <x v="6"/>
    <x v="431"/>
    <x v="5"/>
    <x v="49"/>
    <n v="1922.53"/>
    <n v="187.91"/>
  </r>
  <r>
    <x v="2"/>
    <x v="6"/>
    <x v="6"/>
    <x v="334"/>
    <x v="5"/>
    <x v="49"/>
    <n v="6231.76"/>
    <n v="3968.25"/>
  </r>
  <r>
    <x v="2"/>
    <x v="6"/>
    <x v="6"/>
    <x v="369"/>
    <x v="5"/>
    <x v="49"/>
    <n v="376.58"/>
    <n v="65.25"/>
  </r>
  <r>
    <x v="2"/>
    <x v="11"/>
    <x v="6"/>
    <x v="453"/>
    <x v="0"/>
    <x v="45"/>
    <n v="8.1199999999999992"/>
    <n v="8.9600000000000009"/>
  </r>
  <r>
    <x v="2"/>
    <x v="9"/>
    <x v="6"/>
    <x v="288"/>
    <x v="3"/>
    <x v="74"/>
    <n v="23687.45"/>
    <n v="1098.08"/>
  </r>
  <r>
    <x v="2"/>
    <x v="9"/>
    <x v="6"/>
    <x v="393"/>
    <x v="3"/>
    <x v="74"/>
    <n v="35101.14"/>
    <n v="1250.04"/>
  </r>
  <r>
    <x v="2"/>
    <x v="9"/>
    <x v="6"/>
    <x v="277"/>
    <x v="0"/>
    <x v="45"/>
    <n v="4390.1400000000003"/>
    <n v="1037.6500000000001"/>
  </r>
  <r>
    <x v="2"/>
    <x v="9"/>
    <x v="6"/>
    <x v="315"/>
    <x v="0"/>
    <x v="45"/>
    <n v="60488.67"/>
    <n v="101420.67"/>
  </r>
  <r>
    <x v="2"/>
    <x v="9"/>
    <x v="6"/>
    <x v="293"/>
    <x v="1"/>
    <x v="1"/>
    <n v="10113.84"/>
    <n v="3193"/>
  </r>
  <r>
    <x v="2"/>
    <x v="11"/>
    <x v="6"/>
    <x v="342"/>
    <x v="0"/>
    <x v="45"/>
    <n v="8.2899999999999991"/>
    <n v="13.9"/>
  </r>
  <r>
    <x v="2"/>
    <x v="9"/>
    <x v="6"/>
    <x v="364"/>
    <x v="0"/>
    <x v="45"/>
    <n v="12797.09"/>
    <n v="21479"/>
  </r>
  <r>
    <x v="2"/>
    <x v="9"/>
    <x v="6"/>
    <x v="337"/>
    <x v="3"/>
    <x v="5"/>
    <n v="140.80000000000001"/>
    <n v="14.2"/>
  </r>
  <r>
    <x v="2"/>
    <x v="6"/>
    <x v="6"/>
    <x v="264"/>
    <x v="9"/>
    <x v="47"/>
    <n v="8.5299999999999994"/>
    <n v="2.25"/>
  </r>
  <r>
    <x v="2"/>
    <x v="9"/>
    <x v="6"/>
    <x v="302"/>
    <x v="2"/>
    <x v="19"/>
    <n v="3.07"/>
    <n v="0.24"/>
  </r>
  <r>
    <x v="2"/>
    <x v="9"/>
    <x v="6"/>
    <x v="440"/>
    <x v="0"/>
    <x v="0"/>
    <n v="63.5"/>
    <n v="12.7"/>
  </r>
  <r>
    <x v="2"/>
    <x v="9"/>
    <x v="6"/>
    <x v="261"/>
    <x v="2"/>
    <x v="19"/>
    <n v="13464.61"/>
    <n v="475.6"/>
  </r>
  <r>
    <x v="3"/>
    <x v="5"/>
    <x v="0"/>
    <x v="697"/>
    <x v="1"/>
    <x v="21"/>
    <n v="321"/>
    <n v="344"/>
  </r>
  <r>
    <x v="0"/>
    <x v="3"/>
    <x v="5"/>
    <x v="400"/>
    <x v="3"/>
    <x v="5"/>
    <n v="9.6999999999999993"/>
    <n v="50"/>
  </r>
  <r>
    <x v="0"/>
    <x v="3"/>
    <x v="5"/>
    <x v="395"/>
    <x v="1"/>
    <x v="40"/>
    <n v="1380.18"/>
    <n v="1266"/>
  </r>
  <r>
    <x v="0"/>
    <x v="3"/>
    <x v="5"/>
    <x v="394"/>
    <x v="5"/>
    <x v="28"/>
    <n v="2350.62"/>
    <n v="823"/>
  </r>
  <r>
    <x v="2"/>
    <x v="1"/>
    <x v="6"/>
    <x v="294"/>
    <x v="0"/>
    <x v="53"/>
    <n v="184.45"/>
    <n v="72"/>
  </r>
  <r>
    <x v="2"/>
    <x v="9"/>
    <x v="6"/>
    <x v="295"/>
    <x v="1"/>
    <x v="32"/>
    <n v="113.2"/>
    <n v="64"/>
  </r>
  <r>
    <x v="2"/>
    <x v="9"/>
    <x v="6"/>
    <x v="347"/>
    <x v="5"/>
    <x v="28"/>
    <n v="598.23"/>
    <n v="73.099999999999994"/>
  </r>
  <r>
    <x v="2"/>
    <x v="1"/>
    <x v="6"/>
    <x v="268"/>
    <x v="0"/>
    <x v="42"/>
    <n v="1007.78"/>
    <n v="1287.8"/>
  </r>
  <r>
    <x v="2"/>
    <x v="9"/>
    <x v="6"/>
    <x v="291"/>
    <x v="3"/>
    <x v="51"/>
    <n v="74"/>
    <n v="1.55"/>
  </r>
  <r>
    <x v="2"/>
    <x v="9"/>
    <x v="6"/>
    <x v="323"/>
    <x v="3"/>
    <x v="51"/>
    <n v="1300.81"/>
    <n v="58.22"/>
  </r>
  <r>
    <x v="2"/>
    <x v="9"/>
    <x v="6"/>
    <x v="453"/>
    <x v="1"/>
    <x v="31"/>
    <n v="9229.44"/>
    <n v="957.16"/>
  </r>
  <r>
    <x v="2"/>
    <x v="9"/>
    <x v="6"/>
    <x v="330"/>
    <x v="1"/>
    <x v="2"/>
    <n v="6222.8"/>
    <n v="3151.54"/>
  </r>
  <r>
    <x v="2"/>
    <x v="9"/>
    <x v="6"/>
    <x v="382"/>
    <x v="0"/>
    <x v="16"/>
    <n v="157.81"/>
    <n v="242.99"/>
  </r>
  <r>
    <x v="2"/>
    <x v="9"/>
    <x v="6"/>
    <x v="339"/>
    <x v="5"/>
    <x v="23"/>
    <n v="12300.95"/>
    <n v="9790.98"/>
  </r>
  <r>
    <x v="2"/>
    <x v="9"/>
    <x v="6"/>
    <x v="316"/>
    <x v="5"/>
    <x v="23"/>
    <n v="124.1"/>
    <n v="258.35000000000002"/>
  </r>
  <r>
    <x v="2"/>
    <x v="9"/>
    <x v="6"/>
    <x v="448"/>
    <x v="2"/>
    <x v="14"/>
    <n v="3203.96"/>
    <n v="121.25"/>
  </r>
  <r>
    <x v="2"/>
    <x v="9"/>
    <x v="6"/>
    <x v="369"/>
    <x v="2"/>
    <x v="27"/>
    <n v="7326.59"/>
    <n v="1544.05"/>
  </r>
  <r>
    <x v="2"/>
    <x v="1"/>
    <x v="6"/>
    <x v="501"/>
    <x v="0"/>
    <x v="42"/>
    <n v="3.25"/>
    <n v="1.3"/>
  </r>
  <r>
    <x v="2"/>
    <x v="9"/>
    <x v="6"/>
    <x v="290"/>
    <x v="5"/>
    <x v="15"/>
    <n v="62.72"/>
    <n v="36.1"/>
  </r>
  <r>
    <x v="2"/>
    <x v="9"/>
    <x v="6"/>
    <x v="453"/>
    <x v="5"/>
    <x v="65"/>
    <n v="53.2"/>
    <n v="48.2"/>
  </r>
  <r>
    <x v="2"/>
    <x v="9"/>
    <x v="6"/>
    <x v="319"/>
    <x v="5"/>
    <x v="28"/>
    <n v="49926.52"/>
    <n v="6938.6"/>
  </r>
  <r>
    <x v="2"/>
    <x v="9"/>
    <x v="6"/>
    <x v="311"/>
    <x v="1"/>
    <x v="22"/>
    <n v="2316.8200000000002"/>
    <n v="332.6"/>
  </r>
  <r>
    <x v="0"/>
    <x v="10"/>
    <x v="5"/>
    <x v="398"/>
    <x v="2"/>
    <x v="3"/>
    <n v="56.19"/>
    <n v="44"/>
  </r>
  <r>
    <x v="0"/>
    <x v="10"/>
    <x v="5"/>
    <x v="394"/>
    <x v="3"/>
    <x v="13"/>
    <n v="4233.59"/>
    <n v="481"/>
  </r>
  <r>
    <x v="0"/>
    <x v="10"/>
    <x v="5"/>
    <x v="397"/>
    <x v="5"/>
    <x v="33"/>
    <n v="248959.71"/>
    <n v="70762"/>
  </r>
  <r>
    <x v="2"/>
    <x v="1"/>
    <x v="6"/>
    <x v="501"/>
    <x v="5"/>
    <x v="36"/>
    <n v="5154.8100000000004"/>
    <n v="676.12"/>
  </r>
  <r>
    <x v="2"/>
    <x v="1"/>
    <x v="6"/>
    <x v="333"/>
    <x v="1"/>
    <x v="31"/>
    <n v="8497.92"/>
    <n v="1843.3"/>
  </r>
  <r>
    <x v="2"/>
    <x v="0"/>
    <x v="6"/>
    <x v="261"/>
    <x v="0"/>
    <x v="42"/>
    <n v="165.99"/>
    <n v="177.05"/>
  </r>
  <r>
    <x v="2"/>
    <x v="1"/>
    <x v="6"/>
    <x v="251"/>
    <x v="3"/>
    <x v="29"/>
    <n v="190352.44"/>
    <n v="6209.49"/>
  </r>
  <r>
    <x v="2"/>
    <x v="1"/>
    <x v="6"/>
    <x v="311"/>
    <x v="5"/>
    <x v="18"/>
    <n v="3816.93"/>
    <n v="300.39999999999998"/>
  </r>
  <r>
    <x v="2"/>
    <x v="1"/>
    <x v="6"/>
    <x v="388"/>
    <x v="5"/>
    <x v="15"/>
    <n v="545.57000000000005"/>
    <n v="224.44"/>
  </r>
  <r>
    <x v="2"/>
    <x v="1"/>
    <x v="6"/>
    <x v="346"/>
    <x v="5"/>
    <x v="15"/>
    <n v="71.400000000000006"/>
    <n v="20.399999999999999"/>
  </r>
  <r>
    <x v="2"/>
    <x v="1"/>
    <x v="6"/>
    <x v="309"/>
    <x v="5"/>
    <x v="36"/>
    <n v="17.100000000000001"/>
    <n v="15.8"/>
  </r>
  <r>
    <x v="2"/>
    <x v="1"/>
    <x v="6"/>
    <x v="258"/>
    <x v="5"/>
    <x v="36"/>
    <n v="853.02"/>
    <n v="1060.3499999999999"/>
  </r>
  <r>
    <x v="2"/>
    <x v="1"/>
    <x v="6"/>
    <x v="301"/>
    <x v="2"/>
    <x v="14"/>
    <n v="235.44"/>
    <n v="10.9"/>
  </r>
  <r>
    <x v="2"/>
    <x v="1"/>
    <x v="6"/>
    <x v="279"/>
    <x v="2"/>
    <x v="14"/>
    <n v="175.82"/>
    <n v="8.7200000000000006"/>
  </r>
  <r>
    <x v="2"/>
    <x v="1"/>
    <x v="6"/>
    <x v="630"/>
    <x v="5"/>
    <x v="36"/>
    <n v="286.3"/>
    <n v="745"/>
  </r>
  <r>
    <x v="2"/>
    <x v="1"/>
    <x v="6"/>
    <x v="319"/>
    <x v="5"/>
    <x v="41"/>
    <n v="2934.68"/>
    <n v="606.45000000000005"/>
  </r>
  <r>
    <x v="2"/>
    <x v="1"/>
    <x v="6"/>
    <x v="275"/>
    <x v="5"/>
    <x v="26"/>
    <n v="12053.54"/>
    <n v="11840.5"/>
  </r>
  <r>
    <x v="2"/>
    <x v="1"/>
    <x v="6"/>
    <x v="382"/>
    <x v="5"/>
    <x v="43"/>
    <n v="6627.28"/>
    <n v="2840.04"/>
  </r>
  <r>
    <x v="2"/>
    <x v="1"/>
    <x v="6"/>
    <x v="254"/>
    <x v="2"/>
    <x v="72"/>
    <n v="33.6"/>
    <n v="24"/>
  </r>
  <r>
    <x v="2"/>
    <x v="1"/>
    <x v="6"/>
    <x v="311"/>
    <x v="7"/>
    <x v="44"/>
    <n v="30521.27"/>
    <n v="14495"/>
  </r>
  <r>
    <x v="2"/>
    <x v="1"/>
    <x v="6"/>
    <x v="323"/>
    <x v="2"/>
    <x v="19"/>
    <n v="324.62"/>
    <n v="29.63"/>
  </r>
  <r>
    <x v="2"/>
    <x v="1"/>
    <x v="6"/>
    <x v="290"/>
    <x v="5"/>
    <x v="33"/>
    <n v="9"/>
    <n v="0.5"/>
  </r>
  <r>
    <x v="2"/>
    <x v="1"/>
    <x v="6"/>
    <x v="299"/>
    <x v="1"/>
    <x v="2"/>
    <n v="1168.0999999999999"/>
    <n v="219.4"/>
  </r>
  <r>
    <x v="2"/>
    <x v="1"/>
    <x v="6"/>
    <x v="254"/>
    <x v="1"/>
    <x v="21"/>
    <n v="1194.7"/>
    <n v="919"/>
  </r>
  <r>
    <x v="2"/>
    <x v="0"/>
    <x v="6"/>
    <x v="339"/>
    <x v="5"/>
    <x v="26"/>
    <n v="5904.27"/>
    <n v="3826.1"/>
  </r>
  <r>
    <x v="2"/>
    <x v="1"/>
    <x v="6"/>
    <x v="303"/>
    <x v="1"/>
    <x v="22"/>
    <n v="1332.94"/>
    <n v="179.08"/>
  </r>
  <r>
    <x v="2"/>
    <x v="1"/>
    <x v="6"/>
    <x v="448"/>
    <x v="2"/>
    <x v="72"/>
    <n v="21"/>
    <n v="4.5"/>
  </r>
  <r>
    <x v="0"/>
    <x v="10"/>
    <x v="6"/>
    <x v="288"/>
    <x v="5"/>
    <x v="54"/>
    <n v="755.57"/>
    <n v="23.68"/>
  </r>
  <r>
    <x v="2"/>
    <x v="1"/>
    <x v="6"/>
    <x v="356"/>
    <x v="1"/>
    <x v="21"/>
    <n v="3433.04"/>
    <n v="836.55"/>
  </r>
  <r>
    <x v="2"/>
    <x v="1"/>
    <x v="6"/>
    <x v="389"/>
    <x v="4"/>
    <x v="8"/>
    <n v="187651.57"/>
    <n v="61876.82"/>
  </r>
  <r>
    <x v="2"/>
    <x v="1"/>
    <x v="6"/>
    <x v="417"/>
    <x v="9"/>
    <x v="50"/>
    <n v="10487.81"/>
    <n v="1287.75"/>
  </r>
  <r>
    <x v="2"/>
    <x v="1"/>
    <x v="6"/>
    <x v="323"/>
    <x v="9"/>
    <x v="50"/>
    <n v="1299.81"/>
    <n v="147.85"/>
  </r>
  <r>
    <x v="2"/>
    <x v="1"/>
    <x v="6"/>
    <x v="324"/>
    <x v="3"/>
    <x v="51"/>
    <n v="2283.11"/>
    <n v="62.82"/>
  </r>
  <r>
    <x v="2"/>
    <x v="0"/>
    <x v="6"/>
    <x v="292"/>
    <x v="1"/>
    <x v="39"/>
    <n v="1629.38"/>
    <n v="592.5"/>
  </r>
  <r>
    <x v="2"/>
    <x v="1"/>
    <x v="6"/>
    <x v="279"/>
    <x v="9"/>
    <x v="47"/>
    <n v="13539.71"/>
    <n v="1496.5"/>
  </r>
  <r>
    <x v="2"/>
    <x v="1"/>
    <x v="6"/>
    <x v="288"/>
    <x v="0"/>
    <x v="16"/>
    <n v="419.78"/>
    <n v="477.02"/>
  </r>
  <r>
    <x v="2"/>
    <x v="1"/>
    <x v="6"/>
    <x v="268"/>
    <x v="2"/>
    <x v="11"/>
    <n v="496.41"/>
    <n v="169.8"/>
  </r>
  <r>
    <x v="2"/>
    <x v="1"/>
    <x v="6"/>
    <x v="308"/>
    <x v="2"/>
    <x v="11"/>
    <n v="7616.35"/>
    <n v="777.7"/>
  </r>
  <r>
    <x v="2"/>
    <x v="1"/>
    <x v="6"/>
    <x v="291"/>
    <x v="5"/>
    <x v="18"/>
    <n v="15676.59"/>
    <n v="10684.05"/>
  </r>
  <r>
    <x v="2"/>
    <x v="1"/>
    <x v="6"/>
    <x v="371"/>
    <x v="5"/>
    <x v="15"/>
    <n v="25"/>
    <n v="10"/>
  </r>
  <r>
    <x v="2"/>
    <x v="1"/>
    <x v="6"/>
    <x v="370"/>
    <x v="5"/>
    <x v="23"/>
    <n v="424.6"/>
    <n v="185.05"/>
  </r>
  <r>
    <x v="2"/>
    <x v="1"/>
    <x v="6"/>
    <x v="373"/>
    <x v="5"/>
    <x v="23"/>
    <n v="135.13"/>
    <n v="41.15"/>
  </r>
  <r>
    <x v="0"/>
    <x v="6"/>
    <x v="5"/>
    <x v="394"/>
    <x v="9"/>
    <x v="50"/>
    <n v="5343.49"/>
    <n v="1499"/>
  </r>
  <r>
    <x v="0"/>
    <x v="6"/>
    <x v="5"/>
    <x v="229"/>
    <x v="2"/>
    <x v="48"/>
    <n v="0.11"/>
    <n v="3"/>
  </r>
  <r>
    <x v="0"/>
    <x v="6"/>
    <x v="5"/>
    <x v="397"/>
    <x v="1"/>
    <x v="17"/>
    <n v="69.290000000000006"/>
    <n v="80"/>
  </r>
  <r>
    <x v="1"/>
    <x v="4"/>
    <x v="1"/>
    <x v="122"/>
    <x v="1"/>
    <x v="17"/>
    <n v="19.91"/>
    <n v="5.2"/>
  </r>
  <r>
    <x v="1"/>
    <x v="4"/>
    <x v="1"/>
    <x v="135"/>
    <x v="2"/>
    <x v="19"/>
    <n v="100.59"/>
    <n v="5.2"/>
  </r>
  <r>
    <x v="1"/>
    <x v="4"/>
    <x v="1"/>
    <x v="533"/>
    <x v="3"/>
    <x v="5"/>
    <n v="295.66000000000003"/>
    <n v="177"/>
  </r>
  <r>
    <x v="1"/>
    <x v="4"/>
    <x v="1"/>
    <x v="214"/>
    <x v="1"/>
    <x v="22"/>
    <n v="308.52999999999997"/>
    <n v="122.9"/>
  </r>
  <r>
    <x v="1"/>
    <x v="4"/>
    <x v="1"/>
    <x v="61"/>
    <x v="5"/>
    <x v="54"/>
    <n v="84.96"/>
    <n v="100.2"/>
  </r>
  <r>
    <x v="1"/>
    <x v="4"/>
    <x v="1"/>
    <x v="128"/>
    <x v="2"/>
    <x v="58"/>
    <n v="278.74"/>
    <n v="616"/>
  </r>
  <r>
    <x v="1"/>
    <x v="4"/>
    <x v="1"/>
    <x v="522"/>
    <x v="3"/>
    <x v="5"/>
    <n v="2031.98"/>
    <n v="469"/>
  </r>
  <r>
    <x v="1"/>
    <x v="4"/>
    <x v="1"/>
    <x v="3"/>
    <x v="3"/>
    <x v="7"/>
    <n v="591.65"/>
    <n v="294"/>
  </r>
  <r>
    <x v="1"/>
    <x v="4"/>
    <x v="1"/>
    <x v="92"/>
    <x v="3"/>
    <x v="13"/>
    <n v="13400.77"/>
    <n v="690.9"/>
  </r>
  <r>
    <x v="1"/>
    <x v="4"/>
    <x v="1"/>
    <x v="470"/>
    <x v="3"/>
    <x v="13"/>
    <n v="640.07000000000005"/>
    <n v="28.4"/>
  </r>
  <r>
    <x v="2"/>
    <x v="0"/>
    <x v="6"/>
    <x v="350"/>
    <x v="4"/>
    <x v="8"/>
    <n v="151934.39000000001"/>
    <n v="15907"/>
  </r>
  <r>
    <x v="2"/>
    <x v="0"/>
    <x v="6"/>
    <x v="457"/>
    <x v="5"/>
    <x v="26"/>
    <n v="25716.15"/>
    <n v="3758.4"/>
  </r>
  <r>
    <x v="0"/>
    <x v="10"/>
    <x v="6"/>
    <x v="378"/>
    <x v="5"/>
    <x v="33"/>
    <n v="28182.57"/>
    <n v="2768.15"/>
  </r>
  <r>
    <x v="2"/>
    <x v="0"/>
    <x v="6"/>
    <x v="633"/>
    <x v="5"/>
    <x v="33"/>
    <n v="9.08"/>
    <n v="1.08"/>
  </r>
  <r>
    <x v="0"/>
    <x v="10"/>
    <x v="6"/>
    <x v="370"/>
    <x v="4"/>
    <x v="8"/>
    <n v="293.48"/>
    <n v="24.5"/>
  </r>
  <r>
    <x v="0"/>
    <x v="10"/>
    <x v="6"/>
    <x v="273"/>
    <x v="5"/>
    <x v="33"/>
    <n v="4102.03"/>
    <n v="202.3"/>
  </r>
  <r>
    <x v="2"/>
    <x v="0"/>
    <x v="6"/>
    <x v="363"/>
    <x v="3"/>
    <x v="13"/>
    <n v="181.73"/>
    <n v="8.5500000000000007"/>
  </r>
  <r>
    <x v="0"/>
    <x v="10"/>
    <x v="6"/>
    <x v="321"/>
    <x v="3"/>
    <x v="13"/>
    <n v="45.79"/>
    <n v="2.4"/>
  </r>
  <r>
    <x v="2"/>
    <x v="0"/>
    <x v="6"/>
    <x v="1011"/>
    <x v="5"/>
    <x v="26"/>
    <n v="9450.9699999999993"/>
    <n v="2815.97"/>
  </r>
  <r>
    <x v="0"/>
    <x v="10"/>
    <x v="6"/>
    <x v="275"/>
    <x v="3"/>
    <x v="5"/>
    <n v="57.99"/>
    <n v="16.399999999999999"/>
  </r>
  <r>
    <x v="0"/>
    <x v="10"/>
    <x v="6"/>
    <x v="343"/>
    <x v="3"/>
    <x v="5"/>
    <n v="792.2"/>
    <n v="409"/>
  </r>
  <r>
    <x v="0"/>
    <x v="10"/>
    <x v="6"/>
    <x v="277"/>
    <x v="5"/>
    <x v="65"/>
    <n v="6.08"/>
    <n v="7.7"/>
  </r>
  <r>
    <x v="2"/>
    <x v="0"/>
    <x v="6"/>
    <x v="347"/>
    <x v="2"/>
    <x v="3"/>
    <n v="348.51"/>
    <n v="31.6"/>
  </r>
  <r>
    <x v="2"/>
    <x v="0"/>
    <x v="6"/>
    <x v="364"/>
    <x v="5"/>
    <x v="33"/>
    <n v="36.200000000000003"/>
    <n v="3.2"/>
  </r>
  <r>
    <x v="0"/>
    <x v="10"/>
    <x v="6"/>
    <x v="298"/>
    <x v="2"/>
    <x v="19"/>
    <n v="35.39"/>
    <n v="1.54"/>
  </r>
  <r>
    <x v="2"/>
    <x v="0"/>
    <x v="6"/>
    <x v="264"/>
    <x v="1"/>
    <x v="32"/>
    <n v="1089.04"/>
    <n v="388.7"/>
  </r>
  <r>
    <x v="2"/>
    <x v="0"/>
    <x v="6"/>
    <x v="360"/>
    <x v="1"/>
    <x v="32"/>
    <n v="3.75"/>
    <n v="1.5"/>
  </r>
  <r>
    <x v="0"/>
    <x v="10"/>
    <x v="6"/>
    <x v="405"/>
    <x v="1"/>
    <x v="32"/>
    <n v="844.12"/>
    <n v="424.3"/>
  </r>
  <r>
    <x v="0"/>
    <x v="10"/>
    <x v="6"/>
    <x v="340"/>
    <x v="1"/>
    <x v="32"/>
    <n v="94.87"/>
    <n v="86.9"/>
  </r>
  <r>
    <x v="0"/>
    <x v="10"/>
    <x v="6"/>
    <x v="275"/>
    <x v="3"/>
    <x v="51"/>
    <n v="722.77"/>
    <n v="22.9"/>
  </r>
  <r>
    <x v="2"/>
    <x v="0"/>
    <x v="6"/>
    <x v="390"/>
    <x v="3"/>
    <x v="51"/>
    <n v="204.64"/>
    <n v="6.54"/>
  </r>
  <r>
    <x v="2"/>
    <x v="0"/>
    <x v="6"/>
    <x v="252"/>
    <x v="3"/>
    <x v="51"/>
    <n v="3174.74"/>
    <n v="96.73"/>
  </r>
  <r>
    <x v="2"/>
    <x v="0"/>
    <x v="6"/>
    <x v="368"/>
    <x v="2"/>
    <x v="11"/>
    <n v="176.6"/>
    <n v="20"/>
  </r>
  <r>
    <x v="2"/>
    <x v="0"/>
    <x v="6"/>
    <x v="299"/>
    <x v="9"/>
    <x v="50"/>
    <n v="6271.24"/>
    <n v="1009.5"/>
  </r>
  <r>
    <x v="0"/>
    <x v="10"/>
    <x v="6"/>
    <x v="258"/>
    <x v="2"/>
    <x v="11"/>
    <n v="386.52"/>
    <n v="41.65"/>
  </r>
  <r>
    <x v="2"/>
    <x v="0"/>
    <x v="6"/>
    <x v="431"/>
    <x v="9"/>
    <x v="50"/>
    <n v="25231.45"/>
    <n v="2291.63"/>
  </r>
  <r>
    <x v="2"/>
    <x v="0"/>
    <x v="6"/>
    <x v="364"/>
    <x v="2"/>
    <x v="11"/>
    <n v="248.7"/>
    <n v="28.4"/>
  </r>
  <r>
    <x v="2"/>
    <x v="0"/>
    <x v="6"/>
    <x v="387"/>
    <x v="5"/>
    <x v="26"/>
    <n v="3804.43"/>
    <n v="1573.25"/>
  </r>
  <r>
    <x v="1"/>
    <x v="7"/>
    <x v="1"/>
    <x v="150"/>
    <x v="3"/>
    <x v="7"/>
    <n v="36820.86"/>
    <n v="7481"/>
  </r>
  <r>
    <x v="2"/>
    <x v="0"/>
    <x v="6"/>
    <x v="334"/>
    <x v="9"/>
    <x v="50"/>
    <n v="16405.259999999998"/>
    <n v="1701.1"/>
  </r>
  <r>
    <x v="1"/>
    <x v="7"/>
    <x v="1"/>
    <x v="142"/>
    <x v="5"/>
    <x v="15"/>
    <n v="11172.24"/>
    <n v="13709.12"/>
  </r>
  <r>
    <x v="2"/>
    <x v="0"/>
    <x v="6"/>
    <x v="324"/>
    <x v="5"/>
    <x v="15"/>
    <n v="966.12"/>
    <n v="553.9"/>
  </r>
  <r>
    <x v="1"/>
    <x v="7"/>
    <x v="1"/>
    <x v="15"/>
    <x v="5"/>
    <x v="15"/>
    <n v="563.69000000000005"/>
    <n v="332.3"/>
  </r>
  <r>
    <x v="2"/>
    <x v="0"/>
    <x v="6"/>
    <x v="288"/>
    <x v="0"/>
    <x v="16"/>
    <n v="40120.79"/>
    <n v="13983.65"/>
  </r>
  <r>
    <x v="1"/>
    <x v="7"/>
    <x v="1"/>
    <x v="14"/>
    <x v="5"/>
    <x v="15"/>
    <n v="1708.59"/>
    <n v="1291.4000000000001"/>
  </r>
  <r>
    <x v="2"/>
    <x v="0"/>
    <x v="6"/>
    <x v="303"/>
    <x v="5"/>
    <x v="18"/>
    <n v="3089.24"/>
    <n v="244.8"/>
  </r>
  <r>
    <x v="1"/>
    <x v="7"/>
    <x v="1"/>
    <x v="98"/>
    <x v="5"/>
    <x v="15"/>
    <n v="1943.54"/>
    <n v="1880.32"/>
  </r>
  <r>
    <x v="0"/>
    <x v="10"/>
    <x v="6"/>
    <x v="276"/>
    <x v="5"/>
    <x v="15"/>
    <n v="47"/>
    <n v="17"/>
  </r>
  <r>
    <x v="1"/>
    <x v="7"/>
    <x v="1"/>
    <x v="144"/>
    <x v="2"/>
    <x v="19"/>
    <n v="417.46"/>
    <n v="31.5"/>
  </r>
  <r>
    <x v="0"/>
    <x v="10"/>
    <x v="6"/>
    <x v="331"/>
    <x v="7"/>
    <x v="44"/>
    <n v="273.24"/>
    <n v="161.69999999999999"/>
  </r>
  <r>
    <x v="1"/>
    <x v="7"/>
    <x v="1"/>
    <x v="654"/>
    <x v="3"/>
    <x v="5"/>
    <n v="3624.38"/>
    <n v="1195"/>
  </r>
  <r>
    <x v="2"/>
    <x v="0"/>
    <x v="6"/>
    <x v="387"/>
    <x v="7"/>
    <x v="75"/>
    <n v="81.93"/>
    <n v="17.5"/>
  </r>
  <r>
    <x v="1"/>
    <x v="7"/>
    <x v="1"/>
    <x v="14"/>
    <x v="1"/>
    <x v="32"/>
    <n v="3.39"/>
    <n v="6.7"/>
  </r>
  <r>
    <x v="2"/>
    <x v="0"/>
    <x v="6"/>
    <x v="324"/>
    <x v="4"/>
    <x v="9"/>
    <n v="756.61"/>
    <n v="79.16"/>
  </r>
  <r>
    <x v="1"/>
    <x v="7"/>
    <x v="1"/>
    <x v="107"/>
    <x v="3"/>
    <x v="5"/>
    <n v="2654.22"/>
    <n v="628"/>
  </r>
  <r>
    <x v="0"/>
    <x v="10"/>
    <x v="6"/>
    <x v="370"/>
    <x v="3"/>
    <x v="64"/>
    <n v="47845.9"/>
    <n v="3344.9"/>
  </r>
  <r>
    <x v="1"/>
    <x v="7"/>
    <x v="1"/>
    <x v="21"/>
    <x v="2"/>
    <x v="3"/>
    <n v="134.75"/>
    <n v="98"/>
  </r>
  <r>
    <x v="0"/>
    <x v="10"/>
    <x v="6"/>
    <x v="254"/>
    <x v="1"/>
    <x v="2"/>
    <n v="21525.919999999998"/>
    <n v="14735.5"/>
  </r>
  <r>
    <x v="1"/>
    <x v="7"/>
    <x v="1"/>
    <x v="175"/>
    <x v="5"/>
    <x v="18"/>
    <n v="1202.3"/>
    <n v="93"/>
  </r>
  <r>
    <x v="0"/>
    <x v="10"/>
    <x v="6"/>
    <x v="302"/>
    <x v="1"/>
    <x v="2"/>
    <n v="375.6"/>
    <n v="222.56"/>
  </r>
  <r>
    <x v="1"/>
    <x v="7"/>
    <x v="1"/>
    <x v="1007"/>
    <x v="5"/>
    <x v="18"/>
    <n v="31.51"/>
    <n v="2.9"/>
  </r>
  <r>
    <x v="0"/>
    <x v="10"/>
    <x v="6"/>
    <x v="378"/>
    <x v="2"/>
    <x v="14"/>
    <n v="1401.24"/>
    <n v="36.22"/>
  </r>
  <r>
    <x v="1"/>
    <x v="5"/>
    <x v="1"/>
    <x v="17"/>
    <x v="4"/>
    <x v="9"/>
    <n v="4863.7700000000004"/>
    <n v="1566.6"/>
  </r>
  <r>
    <x v="0"/>
    <x v="9"/>
    <x v="5"/>
    <x v="400"/>
    <x v="1"/>
    <x v="38"/>
    <n v="4935.66"/>
    <n v="4222"/>
  </r>
  <r>
    <x v="1"/>
    <x v="5"/>
    <x v="1"/>
    <x v="407"/>
    <x v="4"/>
    <x v="9"/>
    <n v="79.290000000000006"/>
    <n v="70"/>
  </r>
  <r>
    <x v="0"/>
    <x v="9"/>
    <x v="5"/>
    <x v="394"/>
    <x v="4"/>
    <x v="9"/>
    <n v="5540.9"/>
    <n v="3947"/>
  </r>
  <r>
    <x v="1"/>
    <x v="5"/>
    <x v="1"/>
    <x v="52"/>
    <x v="4"/>
    <x v="9"/>
    <n v="1101.97"/>
    <n v="960"/>
  </r>
  <r>
    <x v="1"/>
    <x v="7"/>
    <x v="1"/>
    <x v="521"/>
    <x v="0"/>
    <x v="59"/>
    <n v="97.23"/>
    <n v="37.4"/>
  </r>
  <r>
    <x v="2"/>
    <x v="1"/>
    <x v="0"/>
    <x v="442"/>
    <x v="5"/>
    <x v="43"/>
    <n v="16"/>
    <n v="8"/>
  </r>
  <r>
    <x v="1"/>
    <x v="7"/>
    <x v="1"/>
    <x v="175"/>
    <x v="2"/>
    <x v="48"/>
    <n v="0.71"/>
    <n v="2.2999999999999998"/>
  </r>
  <r>
    <x v="1"/>
    <x v="5"/>
    <x v="1"/>
    <x v="14"/>
    <x v="4"/>
    <x v="37"/>
    <n v="31554.07"/>
    <n v="12692"/>
  </r>
  <r>
    <x v="0"/>
    <x v="2"/>
    <x v="0"/>
    <x v="442"/>
    <x v="5"/>
    <x v="36"/>
    <n v="45"/>
    <n v="90"/>
  </r>
  <r>
    <x v="1"/>
    <x v="5"/>
    <x v="1"/>
    <x v="223"/>
    <x v="2"/>
    <x v="3"/>
    <n v="842.24"/>
    <n v="305.39999999999998"/>
  </r>
  <r>
    <x v="1"/>
    <x v="5"/>
    <x v="1"/>
    <x v="237"/>
    <x v="3"/>
    <x v="7"/>
    <n v="30539.119999999999"/>
    <n v="4195"/>
  </r>
  <r>
    <x v="2"/>
    <x v="0"/>
    <x v="6"/>
    <x v="482"/>
    <x v="5"/>
    <x v="28"/>
    <n v="1316.3"/>
    <n v="129.6"/>
  </r>
  <r>
    <x v="1"/>
    <x v="5"/>
    <x v="1"/>
    <x v="17"/>
    <x v="5"/>
    <x v="43"/>
    <n v="12968.32"/>
    <n v="12048.1"/>
  </r>
  <r>
    <x v="1"/>
    <x v="0"/>
    <x v="6"/>
    <x v="251"/>
    <x v="5"/>
    <x v="60"/>
    <n v="1807.66"/>
    <n v="413.7"/>
  </r>
  <r>
    <x v="1"/>
    <x v="5"/>
    <x v="1"/>
    <x v="436"/>
    <x v="3"/>
    <x v="5"/>
    <n v="1960.53"/>
    <n v="801.77"/>
  </r>
  <r>
    <x v="1"/>
    <x v="0"/>
    <x v="6"/>
    <x v="305"/>
    <x v="7"/>
    <x v="44"/>
    <n v="2001.21"/>
    <n v="234.6"/>
  </r>
  <r>
    <x v="1"/>
    <x v="5"/>
    <x v="1"/>
    <x v="240"/>
    <x v="4"/>
    <x v="37"/>
    <n v="196789.8"/>
    <n v="62297.2"/>
  </r>
  <r>
    <x v="1"/>
    <x v="0"/>
    <x v="6"/>
    <x v="304"/>
    <x v="7"/>
    <x v="44"/>
    <n v="97.19"/>
    <n v="34.58"/>
  </r>
  <r>
    <x v="1"/>
    <x v="5"/>
    <x v="1"/>
    <x v="125"/>
    <x v="2"/>
    <x v="3"/>
    <n v="921.03"/>
    <n v="557"/>
  </r>
  <r>
    <x v="2"/>
    <x v="0"/>
    <x v="6"/>
    <x v="283"/>
    <x v="5"/>
    <x v="23"/>
    <n v="3.02"/>
    <n v="3.15"/>
  </r>
  <r>
    <x v="1"/>
    <x v="7"/>
    <x v="1"/>
    <x v="201"/>
    <x v="5"/>
    <x v="28"/>
    <n v="188.21"/>
    <n v="98"/>
  </r>
  <r>
    <x v="2"/>
    <x v="0"/>
    <x v="6"/>
    <x v="264"/>
    <x v="5"/>
    <x v="49"/>
    <n v="57.74"/>
    <n v="4.95"/>
  </r>
  <r>
    <x v="1"/>
    <x v="5"/>
    <x v="1"/>
    <x v="105"/>
    <x v="9"/>
    <x v="47"/>
    <n v="2.83"/>
    <n v="0.5"/>
  </r>
  <r>
    <x v="2"/>
    <x v="0"/>
    <x v="6"/>
    <x v="444"/>
    <x v="3"/>
    <x v="5"/>
    <n v="135.6"/>
    <n v="21.3"/>
  </r>
  <r>
    <x v="1"/>
    <x v="5"/>
    <x v="1"/>
    <x v="985"/>
    <x v="3"/>
    <x v="5"/>
    <n v="1842.29"/>
    <n v="602"/>
  </r>
  <r>
    <x v="1"/>
    <x v="0"/>
    <x v="6"/>
    <x v="279"/>
    <x v="2"/>
    <x v="4"/>
    <n v="863.56"/>
    <n v="154.80000000000001"/>
  </r>
  <r>
    <x v="1"/>
    <x v="7"/>
    <x v="1"/>
    <x v="115"/>
    <x v="3"/>
    <x v="13"/>
    <n v="89.32"/>
    <n v="3.9"/>
  </r>
  <r>
    <x v="2"/>
    <x v="0"/>
    <x v="6"/>
    <x v="448"/>
    <x v="9"/>
    <x v="56"/>
    <n v="14168.2"/>
    <n v="1690.5"/>
  </r>
  <r>
    <x v="1"/>
    <x v="5"/>
    <x v="1"/>
    <x v="491"/>
    <x v="3"/>
    <x v="5"/>
    <n v="8036.51"/>
    <n v="2330"/>
  </r>
  <r>
    <x v="2"/>
    <x v="0"/>
    <x v="6"/>
    <x v="252"/>
    <x v="7"/>
    <x v="66"/>
    <n v="1645.65"/>
    <n v="314.64999999999998"/>
  </r>
  <r>
    <x v="1"/>
    <x v="5"/>
    <x v="1"/>
    <x v="17"/>
    <x v="1"/>
    <x v="2"/>
    <n v="410.98"/>
    <n v="579.29999999999995"/>
  </r>
  <r>
    <x v="2"/>
    <x v="0"/>
    <x v="6"/>
    <x v="310"/>
    <x v="5"/>
    <x v="49"/>
    <n v="7"/>
    <n v="1.4"/>
  </r>
  <r>
    <x v="1"/>
    <x v="7"/>
    <x v="1"/>
    <x v="556"/>
    <x v="4"/>
    <x v="9"/>
    <n v="68693.009999999995"/>
    <n v="49789.3"/>
  </r>
  <r>
    <x v="2"/>
    <x v="0"/>
    <x v="6"/>
    <x v="281"/>
    <x v="5"/>
    <x v="49"/>
    <n v="47.8"/>
    <n v="3.75"/>
  </r>
  <r>
    <x v="1"/>
    <x v="7"/>
    <x v="1"/>
    <x v="119"/>
    <x v="3"/>
    <x v="13"/>
    <n v="1387.42"/>
    <n v="62.9"/>
  </r>
  <r>
    <x v="2"/>
    <x v="0"/>
    <x v="6"/>
    <x v="325"/>
    <x v="5"/>
    <x v="49"/>
    <n v="1.52"/>
    <n v="0.38"/>
  </r>
  <r>
    <x v="1"/>
    <x v="5"/>
    <x v="1"/>
    <x v="17"/>
    <x v="0"/>
    <x v="45"/>
    <n v="63.97"/>
    <n v="25.4"/>
  </r>
  <r>
    <x v="2"/>
    <x v="0"/>
    <x v="6"/>
    <x v="431"/>
    <x v="5"/>
    <x v="43"/>
    <n v="1118.26"/>
    <n v="881.51"/>
  </r>
  <r>
    <x v="1"/>
    <x v="5"/>
    <x v="1"/>
    <x v="426"/>
    <x v="5"/>
    <x v="28"/>
    <n v="396.66"/>
    <n v="30.7"/>
  </r>
  <r>
    <x v="0"/>
    <x v="10"/>
    <x v="6"/>
    <x v="362"/>
    <x v="9"/>
    <x v="56"/>
    <n v="67779.429999999993"/>
    <n v="10050.85"/>
  </r>
  <r>
    <x v="1"/>
    <x v="7"/>
    <x v="1"/>
    <x v="182"/>
    <x v="5"/>
    <x v="54"/>
    <n v="1.72"/>
    <n v="0.3"/>
  </r>
  <r>
    <x v="2"/>
    <x v="0"/>
    <x v="6"/>
    <x v="356"/>
    <x v="5"/>
    <x v="43"/>
    <n v="135.82"/>
    <n v="35.5"/>
  </r>
  <r>
    <x v="1"/>
    <x v="0"/>
    <x v="1"/>
    <x v="132"/>
    <x v="5"/>
    <x v="43"/>
    <n v="389.85"/>
    <n v="285.8"/>
  </r>
  <r>
    <x v="2"/>
    <x v="0"/>
    <x v="6"/>
    <x v="275"/>
    <x v="1"/>
    <x v="31"/>
    <n v="7412.93"/>
    <n v="671.75"/>
  </r>
  <r>
    <x v="1"/>
    <x v="0"/>
    <x v="1"/>
    <x v="659"/>
    <x v="3"/>
    <x v="7"/>
    <n v="31.35"/>
    <n v="15"/>
  </r>
  <r>
    <x v="2"/>
    <x v="0"/>
    <x v="6"/>
    <x v="308"/>
    <x v="1"/>
    <x v="21"/>
    <n v="26109.86"/>
    <n v="12940.35"/>
  </r>
  <r>
    <x v="1"/>
    <x v="0"/>
    <x v="1"/>
    <x v="56"/>
    <x v="5"/>
    <x v="15"/>
    <n v="9923.4599999999991"/>
    <n v="5842.3"/>
  </r>
  <r>
    <x v="2"/>
    <x v="0"/>
    <x v="6"/>
    <x v="261"/>
    <x v="2"/>
    <x v="4"/>
    <n v="9040.92"/>
    <n v="892.9"/>
  </r>
  <r>
    <x v="1"/>
    <x v="0"/>
    <x v="1"/>
    <x v="140"/>
    <x v="5"/>
    <x v="15"/>
    <n v="912.33"/>
    <n v="975.3"/>
  </r>
  <r>
    <x v="2"/>
    <x v="0"/>
    <x v="6"/>
    <x v="316"/>
    <x v="4"/>
    <x v="80"/>
    <n v="3310.65"/>
    <n v="945.9"/>
  </r>
  <r>
    <x v="1"/>
    <x v="0"/>
    <x v="1"/>
    <x v="995"/>
    <x v="3"/>
    <x v="5"/>
    <n v="2664.33"/>
    <n v="688"/>
  </r>
  <r>
    <x v="3"/>
    <x v="4"/>
    <x v="8"/>
    <x v="1015"/>
    <x v="0"/>
    <x v="59"/>
    <n v="88150.95"/>
    <n v="587673"/>
  </r>
  <r>
    <x v="1"/>
    <x v="0"/>
    <x v="1"/>
    <x v="200"/>
    <x v="2"/>
    <x v="14"/>
    <n v="39.33"/>
    <n v="2.9"/>
  </r>
  <r>
    <x v="3"/>
    <x v="4"/>
    <x v="8"/>
    <x v="462"/>
    <x v="5"/>
    <x v="60"/>
    <n v="661.6"/>
    <n v="771"/>
  </r>
  <r>
    <x v="1"/>
    <x v="0"/>
    <x v="1"/>
    <x v="178"/>
    <x v="2"/>
    <x v="4"/>
    <n v="17057.09"/>
    <n v="3601.5"/>
  </r>
  <r>
    <x v="0"/>
    <x v="10"/>
    <x v="6"/>
    <x v="378"/>
    <x v="4"/>
    <x v="8"/>
    <n v="16028.1"/>
    <n v="1077.17"/>
  </r>
  <r>
    <x v="1"/>
    <x v="0"/>
    <x v="1"/>
    <x v="142"/>
    <x v="2"/>
    <x v="14"/>
    <n v="27975.82"/>
    <n v="2619.8000000000002"/>
  </r>
  <r>
    <x v="0"/>
    <x v="10"/>
    <x v="6"/>
    <x v="268"/>
    <x v="5"/>
    <x v="20"/>
    <n v="947.07"/>
    <n v="479.9"/>
  </r>
  <r>
    <x v="1"/>
    <x v="0"/>
    <x v="1"/>
    <x v="105"/>
    <x v="2"/>
    <x v="35"/>
    <n v="166.88"/>
    <n v="13.1"/>
  </r>
  <r>
    <x v="0"/>
    <x v="10"/>
    <x v="6"/>
    <x v="259"/>
    <x v="2"/>
    <x v="27"/>
    <n v="3544.59"/>
    <n v="696.2"/>
  </r>
  <r>
    <x v="1"/>
    <x v="0"/>
    <x v="1"/>
    <x v="197"/>
    <x v="1"/>
    <x v="22"/>
    <n v="43.23"/>
    <n v="18.600000000000001"/>
  </r>
  <r>
    <x v="3"/>
    <x v="4"/>
    <x v="6"/>
    <x v="375"/>
    <x v="9"/>
    <x v="56"/>
    <n v="7144.91"/>
    <n v="1658.33"/>
  </r>
  <r>
    <x v="1"/>
    <x v="0"/>
    <x v="1"/>
    <x v="207"/>
    <x v="5"/>
    <x v="28"/>
    <n v="173.65"/>
    <n v="56.4"/>
  </r>
  <r>
    <x v="3"/>
    <x v="4"/>
    <x v="6"/>
    <x v="375"/>
    <x v="3"/>
    <x v="7"/>
    <n v="420.68"/>
    <n v="21.93"/>
  </r>
  <r>
    <x v="1"/>
    <x v="0"/>
    <x v="1"/>
    <x v="118"/>
    <x v="5"/>
    <x v="28"/>
    <n v="2401.12"/>
    <n v="579"/>
  </r>
  <r>
    <x v="3"/>
    <x v="4"/>
    <x v="6"/>
    <x v="415"/>
    <x v="7"/>
    <x v="75"/>
    <n v="97.2"/>
    <n v="108"/>
  </r>
  <r>
    <x v="1"/>
    <x v="0"/>
    <x v="1"/>
    <x v="193"/>
    <x v="1"/>
    <x v="1"/>
    <n v="14.11"/>
    <n v="7.8"/>
  </r>
  <r>
    <x v="0"/>
    <x v="11"/>
    <x v="5"/>
    <x v="394"/>
    <x v="9"/>
    <x v="47"/>
    <n v="63377.15"/>
    <n v="9608"/>
  </r>
  <r>
    <x v="1"/>
    <x v="0"/>
    <x v="1"/>
    <x v="139"/>
    <x v="3"/>
    <x v="5"/>
    <n v="56.68"/>
    <n v="24"/>
  </r>
  <r>
    <x v="0"/>
    <x v="10"/>
    <x v="6"/>
    <x v="358"/>
    <x v="2"/>
    <x v="27"/>
    <n v="1029"/>
    <n v="420"/>
  </r>
  <r>
    <x v="1"/>
    <x v="0"/>
    <x v="1"/>
    <x v="534"/>
    <x v="3"/>
    <x v="13"/>
    <n v="13637.75"/>
    <n v="731.1"/>
  </r>
  <r>
    <x v="2"/>
    <x v="0"/>
    <x v="6"/>
    <x v="308"/>
    <x v="5"/>
    <x v="43"/>
    <n v="890.57"/>
    <n v="712.25"/>
  </r>
  <r>
    <x v="1"/>
    <x v="0"/>
    <x v="1"/>
    <x v="56"/>
    <x v="1"/>
    <x v="40"/>
    <n v="18901.02"/>
    <n v="10175.9"/>
  </r>
  <r>
    <x v="0"/>
    <x v="10"/>
    <x v="6"/>
    <x v="362"/>
    <x v="5"/>
    <x v="43"/>
    <n v="787.68"/>
    <n v="185.75"/>
  </r>
  <r>
    <x v="1"/>
    <x v="0"/>
    <x v="1"/>
    <x v="105"/>
    <x v="2"/>
    <x v="19"/>
    <n v="49928.66"/>
    <n v="5843.2"/>
  </r>
  <r>
    <x v="3"/>
    <x v="4"/>
    <x v="6"/>
    <x v="620"/>
    <x v="5"/>
    <x v="36"/>
    <n v="19.8"/>
    <n v="1.1000000000000001"/>
  </r>
  <r>
    <x v="1"/>
    <x v="0"/>
    <x v="1"/>
    <x v="153"/>
    <x v="4"/>
    <x v="37"/>
    <n v="13676.08"/>
    <n v="4888"/>
  </r>
  <r>
    <x v="1"/>
    <x v="0"/>
    <x v="6"/>
    <x v="448"/>
    <x v="0"/>
    <x v="53"/>
    <n v="70.7"/>
    <n v="11.5"/>
  </r>
  <r>
    <x v="1"/>
    <x v="0"/>
    <x v="1"/>
    <x v="200"/>
    <x v="5"/>
    <x v="23"/>
    <n v="649.17999999999995"/>
    <n v="349.1"/>
  </r>
  <r>
    <x v="2"/>
    <x v="0"/>
    <x v="6"/>
    <x v="306"/>
    <x v="0"/>
    <x v="71"/>
    <n v="5234.32"/>
    <n v="3247.9"/>
  </r>
  <r>
    <x v="1"/>
    <x v="0"/>
    <x v="1"/>
    <x v="94"/>
    <x v="5"/>
    <x v="23"/>
    <n v="2460.17"/>
    <n v="1645.5"/>
  </r>
  <r>
    <x v="2"/>
    <x v="0"/>
    <x v="6"/>
    <x v="388"/>
    <x v="0"/>
    <x v="71"/>
    <n v="370910.97"/>
    <n v="203656.51"/>
  </r>
  <r>
    <x v="1"/>
    <x v="0"/>
    <x v="1"/>
    <x v="1063"/>
    <x v="3"/>
    <x v="5"/>
    <n v="146.9"/>
    <n v="85.9"/>
  </r>
  <r>
    <x v="0"/>
    <x v="10"/>
    <x v="6"/>
    <x v="387"/>
    <x v="2"/>
    <x v="48"/>
    <n v="11.06"/>
    <n v="1.5"/>
  </r>
  <r>
    <x v="1"/>
    <x v="0"/>
    <x v="1"/>
    <x v="451"/>
    <x v="3"/>
    <x v="5"/>
    <n v="248.7"/>
    <n v="124.2"/>
  </r>
  <r>
    <x v="3"/>
    <x v="1"/>
    <x v="6"/>
    <x v="287"/>
    <x v="5"/>
    <x v="26"/>
    <n v="801.87"/>
    <n v="68.349999999999994"/>
  </r>
  <r>
    <x v="1"/>
    <x v="0"/>
    <x v="1"/>
    <x v="244"/>
    <x v="5"/>
    <x v="54"/>
    <n v="424.05"/>
    <n v="42.4"/>
  </r>
  <r>
    <x v="1"/>
    <x v="0"/>
    <x v="6"/>
    <x v="255"/>
    <x v="3"/>
    <x v="74"/>
    <n v="4370.1499999999996"/>
    <n v="134.6"/>
  </r>
  <r>
    <x v="1"/>
    <x v="8"/>
    <x v="1"/>
    <x v="131"/>
    <x v="2"/>
    <x v="11"/>
    <n v="182.53"/>
    <n v="64"/>
  </r>
  <r>
    <x v="1"/>
    <x v="0"/>
    <x v="6"/>
    <x v="302"/>
    <x v="5"/>
    <x v="41"/>
    <n v="968.65"/>
    <n v="231.18"/>
  </r>
  <r>
    <x v="1"/>
    <x v="8"/>
    <x v="1"/>
    <x v="197"/>
    <x v="5"/>
    <x v="18"/>
    <n v="70.069999999999993"/>
    <n v="8.1999999999999993"/>
  </r>
  <r>
    <x v="1"/>
    <x v="0"/>
    <x v="6"/>
    <x v="265"/>
    <x v="5"/>
    <x v="28"/>
    <n v="92869.85"/>
    <n v="15491.8"/>
  </r>
  <r>
    <x v="1"/>
    <x v="8"/>
    <x v="1"/>
    <x v="130"/>
    <x v="2"/>
    <x v="19"/>
    <n v="3560.51"/>
    <n v="161.9"/>
  </r>
  <r>
    <x v="1"/>
    <x v="0"/>
    <x v="6"/>
    <x v="1001"/>
    <x v="3"/>
    <x v="29"/>
    <n v="4468"/>
    <n v="445.3"/>
  </r>
  <r>
    <x v="1"/>
    <x v="8"/>
    <x v="1"/>
    <x v="120"/>
    <x v="3"/>
    <x v="5"/>
    <n v="667.57"/>
    <n v="212"/>
  </r>
  <r>
    <x v="1"/>
    <x v="0"/>
    <x v="6"/>
    <x v="433"/>
    <x v="1"/>
    <x v="2"/>
    <n v="67"/>
    <n v="7.5"/>
  </r>
  <r>
    <x v="1"/>
    <x v="8"/>
    <x v="1"/>
    <x v="624"/>
    <x v="3"/>
    <x v="5"/>
    <n v="25123.73"/>
    <n v="10972"/>
  </r>
  <r>
    <x v="1"/>
    <x v="0"/>
    <x v="6"/>
    <x v="288"/>
    <x v="2"/>
    <x v="27"/>
    <n v="4685.7299999999996"/>
    <n v="530.54"/>
  </r>
  <r>
    <x v="1"/>
    <x v="8"/>
    <x v="1"/>
    <x v="182"/>
    <x v="3"/>
    <x v="5"/>
    <n v="136.54"/>
    <n v="34.5"/>
  </r>
  <r>
    <x v="1"/>
    <x v="0"/>
    <x v="6"/>
    <x v="281"/>
    <x v="2"/>
    <x v="48"/>
    <n v="2.8"/>
    <n v="1.4"/>
  </r>
  <r>
    <x v="1"/>
    <x v="8"/>
    <x v="1"/>
    <x v="994"/>
    <x v="5"/>
    <x v="15"/>
    <n v="22.3"/>
    <n v="15.8"/>
  </r>
  <r>
    <x v="1"/>
    <x v="0"/>
    <x v="6"/>
    <x v="254"/>
    <x v="1"/>
    <x v="32"/>
    <n v="7268.26"/>
    <n v="3798.35"/>
  </r>
  <r>
    <x v="1"/>
    <x v="8"/>
    <x v="1"/>
    <x v="128"/>
    <x v="5"/>
    <x v="15"/>
    <n v="345.22"/>
    <n v="775.1"/>
  </r>
  <r>
    <x v="1"/>
    <x v="0"/>
    <x v="6"/>
    <x v="343"/>
    <x v="5"/>
    <x v="49"/>
    <n v="88.17"/>
    <n v="4.5"/>
  </r>
  <r>
    <x v="1"/>
    <x v="8"/>
    <x v="1"/>
    <x v="21"/>
    <x v="5"/>
    <x v="15"/>
    <n v="4974.8999999999996"/>
    <n v="3794.2"/>
  </r>
  <r>
    <x v="1"/>
    <x v="0"/>
    <x v="6"/>
    <x v="383"/>
    <x v="9"/>
    <x v="47"/>
    <n v="28.5"/>
    <n v="9.5"/>
  </r>
  <r>
    <x v="1"/>
    <x v="8"/>
    <x v="1"/>
    <x v="109"/>
    <x v="5"/>
    <x v="43"/>
    <n v="64.12"/>
    <n v="39.6"/>
  </r>
  <r>
    <x v="1"/>
    <x v="0"/>
    <x v="6"/>
    <x v="306"/>
    <x v="0"/>
    <x v="16"/>
    <n v="37.93"/>
    <n v="30.3"/>
  </r>
  <r>
    <x v="1"/>
    <x v="8"/>
    <x v="1"/>
    <x v="54"/>
    <x v="3"/>
    <x v="13"/>
    <n v="1861.64"/>
    <n v="174"/>
  </r>
  <r>
    <x v="1"/>
    <x v="0"/>
    <x v="6"/>
    <x v="378"/>
    <x v="3"/>
    <x v="7"/>
    <n v="9967.5400000000009"/>
    <n v="343.62"/>
  </r>
  <r>
    <x v="1"/>
    <x v="8"/>
    <x v="1"/>
    <x v="564"/>
    <x v="3"/>
    <x v="7"/>
    <n v="603.51"/>
    <n v="306"/>
  </r>
  <r>
    <x v="1"/>
    <x v="0"/>
    <x v="6"/>
    <x v="321"/>
    <x v="0"/>
    <x v="71"/>
    <n v="261.23"/>
    <n v="391.6"/>
  </r>
  <r>
    <x v="1"/>
    <x v="8"/>
    <x v="1"/>
    <x v="59"/>
    <x v="2"/>
    <x v="27"/>
    <n v="95.58"/>
    <n v="76.319999999999993"/>
  </r>
  <r>
    <x v="1"/>
    <x v="0"/>
    <x v="6"/>
    <x v="620"/>
    <x v="0"/>
    <x v="71"/>
    <n v="1861922.21"/>
    <n v="1321227.68"/>
  </r>
  <r>
    <x v="1"/>
    <x v="8"/>
    <x v="1"/>
    <x v="56"/>
    <x v="1"/>
    <x v="40"/>
    <n v="15229.54"/>
    <n v="5564.9"/>
  </r>
  <r>
    <x v="1"/>
    <x v="0"/>
    <x v="6"/>
    <x v="363"/>
    <x v="5"/>
    <x v="43"/>
    <n v="5.29"/>
    <n v="2.25"/>
  </r>
  <r>
    <x v="1"/>
    <x v="8"/>
    <x v="1"/>
    <x v="407"/>
    <x v="2"/>
    <x v="25"/>
    <n v="161.35"/>
    <n v="21.5"/>
  </r>
  <r>
    <x v="2"/>
    <x v="1"/>
    <x v="2"/>
    <x v="4"/>
    <x v="1"/>
    <x v="22"/>
    <n v="9006.3700000000008"/>
    <n v="1805.8"/>
  </r>
  <r>
    <x v="1"/>
    <x v="8"/>
    <x v="1"/>
    <x v="140"/>
    <x v="2"/>
    <x v="4"/>
    <n v="8.82"/>
    <n v="9.1999999999999993"/>
  </r>
  <r>
    <x v="1"/>
    <x v="9"/>
    <x v="2"/>
    <x v="2"/>
    <x v="2"/>
    <x v="27"/>
    <n v="27814.66"/>
    <n v="4300.6000000000004"/>
  </r>
  <r>
    <x v="1"/>
    <x v="3"/>
    <x v="1"/>
    <x v="245"/>
    <x v="3"/>
    <x v="7"/>
    <n v="19726.18"/>
    <n v="9579.9"/>
  </r>
  <r>
    <x v="1"/>
    <x v="9"/>
    <x v="2"/>
    <x v="4"/>
    <x v="3"/>
    <x v="5"/>
    <n v="32408.39"/>
    <n v="13104.3"/>
  </r>
  <r>
    <x v="1"/>
    <x v="3"/>
    <x v="1"/>
    <x v="449"/>
    <x v="3"/>
    <x v="7"/>
    <n v="270.5"/>
    <n v="120"/>
  </r>
  <r>
    <x v="0"/>
    <x v="9"/>
    <x v="2"/>
    <x v="6"/>
    <x v="8"/>
    <x v="83"/>
    <n v="86.09"/>
    <n v="9.3000000000000007"/>
  </r>
  <r>
    <x v="1"/>
    <x v="3"/>
    <x v="1"/>
    <x v="677"/>
    <x v="3"/>
    <x v="5"/>
    <n v="129.33000000000001"/>
    <n v="127.5"/>
  </r>
  <r>
    <x v="1"/>
    <x v="6"/>
    <x v="2"/>
    <x v="6"/>
    <x v="1"/>
    <x v="1"/>
    <n v="654099.98"/>
    <n v="283693.59999999998"/>
  </r>
  <r>
    <x v="1"/>
    <x v="3"/>
    <x v="1"/>
    <x v="197"/>
    <x v="2"/>
    <x v="25"/>
    <n v="68.709999999999994"/>
    <n v="10.4"/>
  </r>
  <r>
    <x v="0"/>
    <x v="2"/>
    <x v="2"/>
    <x v="6"/>
    <x v="6"/>
    <x v="78"/>
    <n v="546.80999999999995"/>
    <n v="128"/>
  </r>
  <r>
    <x v="1"/>
    <x v="3"/>
    <x v="1"/>
    <x v="128"/>
    <x v="2"/>
    <x v="35"/>
    <n v="34029.68"/>
    <n v="5065.84"/>
  </r>
  <r>
    <x v="1"/>
    <x v="5"/>
    <x v="2"/>
    <x v="6"/>
    <x v="5"/>
    <x v="43"/>
    <n v="553.16999999999996"/>
    <n v="239.6"/>
  </r>
  <r>
    <x v="1"/>
    <x v="3"/>
    <x v="1"/>
    <x v="116"/>
    <x v="5"/>
    <x v="43"/>
    <n v="24.36"/>
    <n v="18.8"/>
  </r>
  <r>
    <x v="0"/>
    <x v="5"/>
    <x v="2"/>
    <x v="6"/>
    <x v="6"/>
    <x v="84"/>
    <n v="2226.16"/>
    <n v="1620.7"/>
  </r>
  <r>
    <x v="1"/>
    <x v="3"/>
    <x v="1"/>
    <x v="418"/>
    <x v="5"/>
    <x v="18"/>
    <n v="9150.8799999999992"/>
    <n v="828.7"/>
  </r>
  <r>
    <x v="1"/>
    <x v="0"/>
    <x v="6"/>
    <x v="255"/>
    <x v="3"/>
    <x v="76"/>
    <n v="256.51"/>
    <n v="32.6"/>
  </r>
  <r>
    <x v="1"/>
    <x v="3"/>
    <x v="1"/>
    <x v="96"/>
    <x v="5"/>
    <x v="15"/>
    <n v="735.98"/>
    <n v="306.3"/>
  </r>
  <r>
    <x v="1"/>
    <x v="0"/>
    <x v="6"/>
    <x v="317"/>
    <x v="5"/>
    <x v="12"/>
    <n v="0.7"/>
    <n v="0.7"/>
  </r>
  <r>
    <x v="1"/>
    <x v="3"/>
    <x v="1"/>
    <x v="105"/>
    <x v="5"/>
    <x v="18"/>
    <n v="3434.86"/>
    <n v="303.5"/>
  </r>
  <r>
    <x v="1"/>
    <x v="4"/>
    <x v="2"/>
    <x v="2"/>
    <x v="3"/>
    <x v="5"/>
    <n v="376.02"/>
    <n v="92"/>
  </r>
  <r>
    <x v="1"/>
    <x v="3"/>
    <x v="1"/>
    <x v="1170"/>
    <x v="4"/>
    <x v="9"/>
    <n v="2287.96"/>
    <n v="2030"/>
  </r>
  <r>
    <x v="0"/>
    <x v="2"/>
    <x v="2"/>
    <x v="6"/>
    <x v="1"/>
    <x v="17"/>
    <n v="127161.76"/>
    <n v="55806.1"/>
  </r>
  <r>
    <x v="1"/>
    <x v="3"/>
    <x v="1"/>
    <x v="63"/>
    <x v="9"/>
    <x v="47"/>
    <n v="307.87"/>
    <n v="74.2"/>
  </r>
  <r>
    <x v="0"/>
    <x v="6"/>
    <x v="2"/>
    <x v="6"/>
    <x v="0"/>
    <x v="45"/>
    <n v="21299.13"/>
    <n v="9046.5"/>
  </r>
  <r>
    <x v="1"/>
    <x v="3"/>
    <x v="1"/>
    <x v="1321"/>
    <x v="1"/>
    <x v="1"/>
    <n v="76.08"/>
    <n v="45"/>
  </r>
  <r>
    <x v="1"/>
    <x v="5"/>
    <x v="2"/>
    <x v="4"/>
    <x v="1"/>
    <x v="2"/>
    <n v="35.590000000000003"/>
    <n v="20"/>
  </r>
  <r>
    <x v="1"/>
    <x v="3"/>
    <x v="1"/>
    <x v="174"/>
    <x v="3"/>
    <x v="5"/>
    <n v="130.9"/>
    <n v="143.6"/>
  </r>
  <r>
    <x v="1"/>
    <x v="1"/>
    <x v="2"/>
    <x v="2"/>
    <x v="2"/>
    <x v="3"/>
    <n v="19984.86"/>
    <n v="5287.7"/>
  </r>
  <r>
    <x v="1"/>
    <x v="3"/>
    <x v="1"/>
    <x v="15"/>
    <x v="2"/>
    <x v="27"/>
    <n v="1.84"/>
    <n v="1.1000000000000001"/>
  </r>
  <r>
    <x v="1"/>
    <x v="0"/>
    <x v="6"/>
    <x v="332"/>
    <x v="3"/>
    <x v="64"/>
    <n v="11842.65"/>
    <n v="971.26"/>
  </r>
  <r>
    <x v="1"/>
    <x v="3"/>
    <x v="1"/>
    <x v="14"/>
    <x v="4"/>
    <x v="37"/>
    <n v="12854.74"/>
    <n v="6395"/>
  </r>
  <r>
    <x v="0"/>
    <x v="2"/>
    <x v="5"/>
    <x v="400"/>
    <x v="1"/>
    <x v="2"/>
    <n v="100.67"/>
    <n v="34"/>
  </r>
  <r>
    <x v="1"/>
    <x v="3"/>
    <x v="1"/>
    <x v="146"/>
    <x v="2"/>
    <x v="4"/>
    <n v="937.44"/>
    <n v="584.1"/>
  </r>
  <r>
    <x v="0"/>
    <x v="2"/>
    <x v="5"/>
    <x v="400"/>
    <x v="5"/>
    <x v="41"/>
    <n v="1609.43"/>
    <n v="2608"/>
  </r>
  <r>
    <x v="1"/>
    <x v="3"/>
    <x v="1"/>
    <x v="142"/>
    <x v="3"/>
    <x v="5"/>
    <n v="42810.33"/>
    <n v="14650.65"/>
  </r>
  <r>
    <x v="2"/>
    <x v="1"/>
    <x v="5"/>
    <x v="401"/>
    <x v="5"/>
    <x v="28"/>
    <n v="5753.41"/>
    <n v="1512"/>
  </r>
  <r>
    <x v="1"/>
    <x v="3"/>
    <x v="1"/>
    <x v="21"/>
    <x v="5"/>
    <x v="18"/>
    <n v="1573.94"/>
    <n v="122.7"/>
  </r>
  <r>
    <x v="0"/>
    <x v="2"/>
    <x v="5"/>
    <x v="394"/>
    <x v="5"/>
    <x v="43"/>
    <n v="8730.14"/>
    <n v="7053"/>
  </r>
  <r>
    <x v="1"/>
    <x v="3"/>
    <x v="1"/>
    <x v="155"/>
    <x v="5"/>
    <x v="33"/>
    <n v="7.1"/>
    <n v="4.5999999999999996"/>
  </r>
  <r>
    <x v="2"/>
    <x v="1"/>
    <x v="5"/>
    <x v="394"/>
    <x v="2"/>
    <x v="35"/>
    <n v="38.99"/>
    <n v="3"/>
  </r>
  <r>
    <x v="1"/>
    <x v="3"/>
    <x v="1"/>
    <x v="56"/>
    <x v="9"/>
    <x v="47"/>
    <n v="3504.72"/>
    <n v="380.6"/>
  </r>
  <r>
    <x v="2"/>
    <x v="0"/>
    <x v="5"/>
    <x v="400"/>
    <x v="0"/>
    <x v="42"/>
    <n v="1044.5999999999999"/>
    <n v="2544"/>
  </r>
  <r>
    <x v="1"/>
    <x v="3"/>
    <x v="1"/>
    <x v="109"/>
    <x v="2"/>
    <x v="25"/>
    <n v="417.01"/>
    <n v="51.8"/>
  </r>
  <r>
    <x v="2"/>
    <x v="0"/>
    <x v="5"/>
    <x v="400"/>
    <x v="9"/>
    <x v="56"/>
    <n v="8.76"/>
    <n v="3"/>
  </r>
  <r>
    <x v="1"/>
    <x v="3"/>
    <x v="1"/>
    <x v="196"/>
    <x v="3"/>
    <x v="13"/>
    <n v="26005.88"/>
    <n v="1855.4"/>
  </r>
  <r>
    <x v="2"/>
    <x v="0"/>
    <x v="5"/>
    <x v="395"/>
    <x v="1"/>
    <x v="22"/>
    <n v="1573.28"/>
    <n v="621"/>
  </r>
  <r>
    <x v="1"/>
    <x v="3"/>
    <x v="1"/>
    <x v="110"/>
    <x v="3"/>
    <x v="5"/>
    <n v="7662.08"/>
    <n v="2836.85"/>
  </r>
  <r>
    <x v="2"/>
    <x v="10"/>
    <x v="4"/>
    <x v="70"/>
    <x v="1"/>
    <x v="22"/>
    <n v="8690.6200000000008"/>
    <n v="832"/>
  </r>
  <r>
    <x v="1"/>
    <x v="10"/>
    <x v="1"/>
    <x v="175"/>
    <x v="2"/>
    <x v="19"/>
    <n v="57201.23"/>
    <n v="7202"/>
  </r>
  <r>
    <x v="2"/>
    <x v="3"/>
    <x v="4"/>
    <x v="76"/>
    <x v="6"/>
    <x v="68"/>
    <n v="86.92"/>
    <n v="52"/>
  </r>
  <r>
    <x v="1"/>
    <x v="10"/>
    <x v="1"/>
    <x v="459"/>
    <x v="5"/>
    <x v="36"/>
    <n v="94.77"/>
    <n v="10.5"/>
  </r>
  <r>
    <x v="2"/>
    <x v="10"/>
    <x v="4"/>
    <x v="75"/>
    <x v="5"/>
    <x v="41"/>
    <n v="36.020000000000003"/>
    <n v="6"/>
  </r>
  <r>
    <x v="1"/>
    <x v="10"/>
    <x v="1"/>
    <x v="1052"/>
    <x v="3"/>
    <x v="13"/>
    <n v="5882.19"/>
    <n v="442.6"/>
  </r>
  <r>
    <x v="2"/>
    <x v="3"/>
    <x v="4"/>
    <x v="41"/>
    <x v="3"/>
    <x v="29"/>
    <n v="3082.91"/>
    <n v="62"/>
  </r>
  <r>
    <x v="1"/>
    <x v="10"/>
    <x v="1"/>
    <x v="249"/>
    <x v="3"/>
    <x v="5"/>
    <n v="54332.7"/>
    <n v="22777"/>
  </r>
  <r>
    <x v="2"/>
    <x v="3"/>
    <x v="4"/>
    <x v="77"/>
    <x v="9"/>
    <x v="56"/>
    <n v="3175.63"/>
    <n v="326"/>
  </r>
  <r>
    <x v="1"/>
    <x v="10"/>
    <x v="1"/>
    <x v="151"/>
    <x v="3"/>
    <x v="5"/>
    <n v="12238.19"/>
    <n v="5559.6"/>
  </r>
  <r>
    <x v="2"/>
    <x v="3"/>
    <x v="4"/>
    <x v="68"/>
    <x v="9"/>
    <x v="56"/>
    <n v="1911.87"/>
    <n v="432"/>
  </r>
  <r>
    <x v="1"/>
    <x v="10"/>
    <x v="1"/>
    <x v="104"/>
    <x v="1"/>
    <x v="39"/>
    <n v="125.21"/>
    <n v="114"/>
  </r>
  <r>
    <x v="2"/>
    <x v="0"/>
    <x v="5"/>
    <x v="394"/>
    <x v="2"/>
    <x v="19"/>
    <n v="844850.1"/>
    <n v="72785"/>
  </r>
  <r>
    <x v="1"/>
    <x v="10"/>
    <x v="1"/>
    <x v="17"/>
    <x v="5"/>
    <x v="23"/>
    <n v="19425.099999999999"/>
    <n v="68912.399999999994"/>
  </r>
  <r>
    <x v="2"/>
    <x v="3"/>
    <x v="6"/>
    <x v="269"/>
    <x v="5"/>
    <x v="26"/>
    <n v="36925"/>
    <n v="9550.34"/>
  </r>
  <r>
    <x v="1"/>
    <x v="10"/>
    <x v="1"/>
    <x v="199"/>
    <x v="4"/>
    <x v="9"/>
    <n v="0.02"/>
    <n v="155"/>
  </r>
  <r>
    <x v="2"/>
    <x v="3"/>
    <x v="6"/>
    <x v="269"/>
    <x v="3"/>
    <x v="51"/>
    <n v="6047.22"/>
    <n v="203.06"/>
  </r>
  <r>
    <x v="1"/>
    <x v="10"/>
    <x v="1"/>
    <x v="226"/>
    <x v="3"/>
    <x v="7"/>
    <n v="18006.939999999999"/>
    <n v="4073.76"/>
  </r>
  <r>
    <x v="2"/>
    <x v="3"/>
    <x v="6"/>
    <x v="354"/>
    <x v="4"/>
    <x v="8"/>
    <n v="21309.9"/>
    <n v="1477.12"/>
  </r>
  <r>
    <x v="1"/>
    <x v="10"/>
    <x v="1"/>
    <x v="486"/>
    <x v="3"/>
    <x v="7"/>
    <n v="53461.63"/>
    <n v="3371.04"/>
  </r>
  <r>
    <x v="2"/>
    <x v="3"/>
    <x v="6"/>
    <x v="310"/>
    <x v="5"/>
    <x v="36"/>
    <n v="5337.45"/>
    <n v="815.35"/>
  </r>
  <r>
    <x v="1"/>
    <x v="10"/>
    <x v="1"/>
    <x v="217"/>
    <x v="1"/>
    <x v="31"/>
    <n v="846.28"/>
    <n v="468.97"/>
  </r>
  <r>
    <x v="2"/>
    <x v="3"/>
    <x v="6"/>
    <x v="328"/>
    <x v="5"/>
    <x v="12"/>
    <n v="11266.18"/>
    <n v="12474.92"/>
  </r>
  <r>
    <x v="1"/>
    <x v="10"/>
    <x v="1"/>
    <x v="548"/>
    <x v="5"/>
    <x v="23"/>
    <n v="48.61"/>
    <n v="10.9"/>
  </r>
  <r>
    <x v="2"/>
    <x v="3"/>
    <x v="6"/>
    <x v="358"/>
    <x v="3"/>
    <x v="24"/>
    <n v="218616.81"/>
    <n v="9015.1"/>
  </r>
  <r>
    <x v="1"/>
    <x v="10"/>
    <x v="1"/>
    <x v="183"/>
    <x v="5"/>
    <x v="15"/>
    <n v="228.08"/>
    <n v="63.9"/>
  </r>
  <r>
    <x v="2"/>
    <x v="3"/>
    <x v="6"/>
    <x v="342"/>
    <x v="5"/>
    <x v="23"/>
    <n v="230.95"/>
    <n v="33.65"/>
  </r>
  <r>
    <x v="1"/>
    <x v="10"/>
    <x v="1"/>
    <x v="184"/>
    <x v="3"/>
    <x v="7"/>
    <n v="44583.62"/>
    <n v="20997"/>
  </r>
  <r>
    <x v="2"/>
    <x v="3"/>
    <x v="6"/>
    <x v="317"/>
    <x v="5"/>
    <x v="23"/>
    <n v="346.99"/>
    <n v="1491.6"/>
  </r>
  <r>
    <x v="1"/>
    <x v="10"/>
    <x v="1"/>
    <x v="94"/>
    <x v="2"/>
    <x v="4"/>
    <n v="0.45"/>
    <n v="0.2"/>
  </r>
  <r>
    <x v="1"/>
    <x v="10"/>
    <x v="1"/>
    <x v="172"/>
    <x v="9"/>
    <x v="56"/>
    <n v="1.1200000000000001"/>
    <n v="1"/>
  </r>
  <r>
    <x v="2"/>
    <x v="3"/>
    <x v="6"/>
    <x v="383"/>
    <x v="0"/>
    <x v="53"/>
    <n v="523.85"/>
    <n v="927.15"/>
  </r>
  <r>
    <x v="1"/>
    <x v="10"/>
    <x v="1"/>
    <x v="181"/>
    <x v="1"/>
    <x v="1"/>
    <n v="13.05"/>
    <n v="10.5"/>
  </r>
  <r>
    <x v="2"/>
    <x v="3"/>
    <x v="6"/>
    <x v="453"/>
    <x v="1"/>
    <x v="2"/>
    <n v="7717.18"/>
    <n v="1370.94"/>
  </r>
  <r>
    <x v="1"/>
    <x v="6"/>
    <x v="1"/>
    <x v="196"/>
    <x v="3"/>
    <x v="7"/>
    <n v="44642.29"/>
    <n v="8200.5"/>
  </r>
  <r>
    <x v="2"/>
    <x v="3"/>
    <x v="6"/>
    <x v="292"/>
    <x v="5"/>
    <x v="23"/>
    <n v="8"/>
    <n v="8"/>
  </r>
  <r>
    <x v="1"/>
    <x v="6"/>
    <x v="1"/>
    <x v="1"/>
    <x v="4"/>
    <x v="37"/>
    <n v="504.03"/>
    <n v="130"/>
  </r>
  <r>
    <x v="2"/>
    <x v="3"/>
    <x v="6"/>
    <x v="620"/>
    <x v="6"/>
    <x v="34"/>
    <n v="490"/>
    <n v="194"/>
  </r>
  <r>
    <x v="1"/>
    <x v="6"/>
    <x v="1"/>
    <x v="213"/>
    <x v="3"/>
    <x v="5"/>
    <n v="835.47"/>
    <n v="350"/>
  </r>
  <r>
    <x v="2"/>
    <x v="3"/>
    <x v="6"/>
    <x v="269"/>
    <x v="0"/>
    <x v="42"/>
    <n v="1639.99"/>
    <n v="2132.2399999999998"/>
  </r>
  <r>
    <x v="1"/>
    <x v="6"/>
    <x v="1"/>
    <x v="423"/>
    <x v="4"/>
    <x v="37"/>
    <n v="13912.86"/>
    <n v="9555"/>
  </r>
  <r>
    <x v="2"/>
    <x v="3"/>
    <x v="6"/>
    <x v="433"/>
    <x v="1"/>
    <x v="2"/>
    <n v="503.6"/>
    <n v="205"/>
  </r>
  <r>
    <x v="1"/>
    <x v="6"/>
    <x v="1"/>
    <x v="180"/>
    <x v="3"/>
    <x v="13"/>
    <n v="14106.25"/>
    <n v="1331.3"/>
  </r>
  <r>
    <x v="2"/>
    <x v="3"/>
    <x v="6"/>
    <x v="308"/>
    <x v="2"/>
    <x v="19"/>
    <n v="1632.22"/>
    <n v="53.4"/>
  </r>
  <r>
    <x v="1"/>
    <x v="6"/>
    <x v="1"/>
    <x v="1"/>
    <x v="1"/>
    <x v="38"/>
    <n v="3131.49"/>
    <n v="2156.8000000000002"/>
  </r>
  <r>
    <x v="2"/>
    <x v="3"/>
    <x v="6"/>
    <x v="332"/>
    <x v="5"/>
    <x v="54"/>
    <n v="4127.1899999999996"/>
    <n v="186.52"/>
  </r>
  <r>
    <x v="1"/>
    <x v="6"/>
    <x v="1"/>
    <x v="112"/>
    <x v="5"/>
    <x v="18"/>
    <n v="141.11000000000001"/>
    <n v="11.3"/>
  </r>
  <r>
    <x v="2"/>
    <x v="3"/>
    <x v="6"/>
    <x v="254"/>
    <x v="2"/>
    <x v="91"/>
    <n v="9617.0400000000009"/>
    <n v="4701"/>
  </r>
  <r>
    <x v="1"/>
    <x v="6"/>
    <x v="1"/>
    <x v="63"/>
    <x v="4"/>
    <x v="9"/>
    <n v="6.72"/>
    <n v="10"/>
  </r>
  <r>
    <x v="2"/>
    <x v="3"/>
    <x v="6"/>
    <x v="377"/>
    <x v="5"/>
    <x v="43"/>
    <n v="20.48"/>
    <n v="20"/>
  </r>
  <r>
    <x v="1"/>
    <x v="6"/>
    <x v="1"/>
    <x v="425"/>
    <x v="3"/>
    <x v="7"/>
    <n v="13263.5"/>
    <n v="909.25"/>
  </r>
  <r>
    <x v="2"/>
    <x v="3"/>
    <x v="6"/>
    <x v="389"/>
    <x v="9"/>
    <x v="47"/>
    <n v="163281.63"/>
    <n v="12789.13"/>
  </r>
  <r>
    <x v="1"/>
    <x v="6"/>
    <x v="1"/>
    <x v="351"/>
    <x v="3"/>
    <x v="13"/>
    <n v="29240.38"/>
    <n v="1977.6"/>
  </r>
  <r>
    <x v="2"/>
    <x v="3"/>
    <x v="6"/>
    <x v="623"/>
    <x v="5"/>
    <x v="15"/>
    <n v="41.96"/>
    <n v="9"/>
  </r>
  <r>
    <x v="1"/>
    <x v="6"/>
    <x v="1"/>
    <x v="223"/>
    <x v="2"/>
    <x v="25"/>
    <n v="43.3"/>
    <n v="9.3000000000000007"/>
  </r>
  <r>
    <x v="2"/>
    <x v="3"/>
    <x v="6"/>
    <x v="362"/>
    <x v="5"/>
    <x v="15"/>
    <n v="176.01"/>
    <n v="35.450000000000003"/>
  </r>
  <r>
    <x v="1"/>
    <x v="6"/>
    <x v="1"/>
    <x v="197"/>
    <x v="2"/>
    <x v="14"/>
    <n v="27.15"/>
    <n v="3.1"/>
  </r>
  <r>
    <x v="2"/>
    <x v="8"/>
    <x v="5"/>
    <x v="396"/>
    <x v="5"/>
    <x v="60"/>
    <n v="140.36000000000001"/>
    <n v="29"/>
  </r>
  <r>
    <x v="1"/>
    <x v="6"/>
    <x v="1"/>
    <x v="131"/>
    <x v="2"/>
    <x v="3"/>
    <n v="6247.64"/>
    <n v="1818.1"/>
  </r>
  <r>
    <x v="2"/>
    <x v="3"/>
    <x v="6"/>
    <x v="373"/>
    <x v="2"/>
    <x v="11"/>
    <n v="13253.63"/>
    <n v="1574.62"/>
  </r>
  <r>
    <x v="1"/>
    <x v="6"/>
    <x v="1"/>
    <x v="163"/>
    <x v="5"/>
    <x v="54"/>
    <n v="5.14"/>
    <n v="1.7"/>
  </r>
  <r>
    <x v="2"/>
    <x v="3"/>
    <x v="6"/>
    <x v="293"/>
    <x v="2"/>
    <x v="11"/>
    <n v="1624426.3"/>
    <n v="526951.80000000005"/>
  </r>
  <r>
    <x v="1"/>
    <x v="6"/>
    <x v="1"/>
    <x v="142"/>
    <x v="0"/>
    <x v="59"/>
    <n v="1756623.58"/>
    <n v="4235084.5"/>
  </r>
  <r>
    <x v="2"/>
    <x v="3"/>
    <x v="6"/>
    <x v="377"/>
    <x v="3"/>
    <x v="29"/>
    <n v="732"/>
    <n v="50"/>
  </r>
  <r>
    <x v="1"/>
    <x v="6"/>
    <x v="1"/>
    <x v="146"/>
    <x v="5"/>
    <x v="15"/>
    <n v="84.61"/>
    <n v="85.4"/>
  </r>
  <r>
    <x v="2"/>
    <x v="3"/>
    <x v="6"/>
    <x v="254"/>
    <x v="7"/>
    <x v="44"/>
    <n v="17"/>
    <n v="8.5"/>
  </r>
  <r>
    <x v="1"/>
    <x v="6"/>
    <x v="1"/>
    <x v="115"/>
    <x v="3"/>
    <x v="13"/>
    <n v="120.29"/>
    <n v="9.3000000000000007"/>
  </r>
  <r>
    <x v="2"/>
    <x v="3"/>
    <x v="6"/>
    <x v="311"/>
    <x v="5"/>
    <x v="33"/>
    <n v="31.69"/>
    <n v="2.5"/>
  </r>
  <r>
    <x v="1"/>
    <x v="6"/>
    <x v="1"/>
    <x v="135"/>
    <x v="2"/>
    <x v="14"/>
    <n v="350.39"/>
    <n v="19.2"/>
  </r>
  <r>
    <x v="2"/>
    <x v="3"/>
    <x v="6"/>
    <x v="283"/>
    <x v="7"/>
    <x v="44"/>
    <n v="5913.93"/>
    <n v="1419.68"/>
  </r>
  <r>
    <x v="1"/>
    <x v="6"/>
    <x v="1"/>
    <x v="168"/>
    <x v="9"/>
    <x v="56"/>
    <n v="16.97"/>
    <n v="12"/>
  </r>
  <r>
    <x v="2"/>
    <x v="3"/>
    <x v="6"/>
    <x v="299"/>
    <x v="5"/>
    <x v="28"/>
    <n v="192.5"/>
    <n v="27.5"/>
  </r>
  <r>
    <x v="1"/>
    <x v="6"/>
    <x v="1"/>
    <x v="1207"/>
    <x v="5"/>
    <x v="43"/>
    <n v="1.1200000000000001"/>
    <n v="0.4"/>
  </r>
  <r>
    <x v="2"/>
    <x v="3"/>
    <x v="6"/>
    <x v="310"/>
    <x v="7"/>
    <x v="61"/>
    <n v="1139.8499999999999"/>
    <n v="253.3"/>
  </r>
  <r>
    <x v="1"/>
    <x v="6"/>
    <x v="1"/>
    <x v="152"/>
    <x v="9"/>
    <x v="47"/>
    <n v="104242.41"/>
    <n v="18062.25"/>
  </r>
  <r>
    <x v="2"/>
    <x v="3"/>
    <x v="6"/>
    <x v="1002"/>
    <x v="3"/>
    <x v="29"/>
    <n v="1156"/>
    <n v="144.5"/>
  </r>
  <r>
    <x v="1"/>
    <x v="6"/>
    <x v="1"/>
    <x v="144"/>
    <x v="5"/>
    <x v="18"/>
    <n v="3530.85"/>
    <n v="280.7"/>
  </r>
  <r>
    <x v="2"/>
    <x v="3"/>
    <x v="6"/>
    <x v="262"/>
    <x v="3"/>
    <x v="51"/>
    <n v="142534.44"/>
    <n v="3555.11"/>
  </r>
  <r>
    <x v="1"/>
    <x v="6"/>
    <x v="1"/>
    <x v="3"/>
    <x v="1"/>
    <x v="17"/>
    <n v="61545.22"/>
    <n v="78560.83"/>
  </r>
  <r>
    <x v="2"/>
    <x v="3"/>
    <x v="6"/>
    <x v="301"/>
    <x v="1"/>
    <x v="21"/>
    <n v="72.36"/>
    <n v="15.3"/>
  </r>
  <r>
    <x v="1"/>
    <x v="6"/>
    <x v="1"/>
    <x v="459"/>
    <x v="4"/>
    <x v="8"/>
    <n v="13432.35"/>
    <n v="24150"/>
  </r>
  <r>
    <x v="1"/>
    <x v="6"/>
    <x v="1"/>
    <x v="131"/>
    <x v="4"/>
    <x v="37"/>
    <n v="8.6199999999999992"/>
    <n v="4.0999999999999996"/>
  </r>
  <r>
    <x v="1"/>
    <x v="6"/>
    <x v="1"/>
    <x v="96"/>
    <x v="1"/>
    <x v="1"/>
    <n v="16.13"/>
    <n v="3.5"/>
  </r>
  <r>
    <x v="1"/>
    <x v="6"/>
    <x v="1"/>
    <x v="407"/>
    <x v="3"/>
    <x v="13"/>
    <n v="639.55999999999995"/>
    <n v="49"/>
  </r>
  <r>
    <x v="1"/>
    <x v="6"/>
    <x v="1"/>
    <x v="14"/>
    <x v="2"/>
    <x v="58"/>
    <n v="0.56000000000000005"/>
    <n v="0.3"/>
  </r>
  <r>
    <x v="1"/>
    <x v="6"/>
    <x v="1"/>
    <x v="151"/>
    <x v="1"/>
    <x v="39"/>
    <n v="0.45"/>
    <n v="0.91"/>
  </r>
  <r>
    <x v="1"/>
    <x v="6"/>
    <x v="1"/>
    <x v="53"/>
    <x v="2"/>
    <x v="4"/>
    <n v="1.1200000000000001"/>
    <n v="0.7"/>
  </r>
  <r>
    <x v="1"/>
    <x v="9"/>
    <x v="1"/>
    <x v="174"/>
    <x v="1"/>
    <x v="32"/>
    <n v="18.02"/>
    <n v="44.9"/>
  </r>
  <r>
    <x v="1"/>
    <x v="9"/>
    <x v="1"/>
    <x v="459"/>
    <x v="4"/>
    <x v="8"/>
    <n v="48577.64"/>
    <n v="63854"/>
  </r>
  <r>
    <x v="1"/>
    <x v="9"/>
    <x v="1"/>
    <x v="458"/>
    <x v="5"/>
    <x v="54"/>
    <n v="10.99"/>
    <n v="1.5"/>
  </r>
  <r>
    <x v="1"/>
    <x v="9"/>
    <x v="1"/>
    <x v="135"/>
    <x v="5"/>
    <x v="54"/>
    <n v="101.57"/>
    <n v="14.8"/>
  </r>
  <r>
    <x v="1"/>
    <x v="9"/>
    <x v="1"/>
    <x v="113"/>
    <x v="5"/>
    <x v="26"/>
    <n v="130.1"/>
    <n v="25.7"/>
  </r>
  <r>
    <x v="1"/>
    <x v="9"/>
    <x v="1"/>
    <x v="94"/>
    <x v="5"/>
    <x v="43"/>
    <n v="107.3"/>
    <n v="40.200000000000003"/>
  </r>
  <r>
    <x v="1"/>
    <x v="9"/>
    <x v="1"/>
    <x v="115"/>
    <x v="5"/>
    <x v="43"/>
    <n v="1620.27"/>
    <n v="2354.6999999999998"/>
  </r>
  <r>
    <x v="1"/>
    <x v="9"/>
    <x v="1"/>
    <x v="150"/>
    <x v="9"/>
    <x v="47"/>
    <n v="149.41999999999999"/>
    <n v="30.5"/>
  </r>
  <r>
    <x v="1"/>
    <x v="9"/>
    <x v="1"/>
    <x v="759"/>
    <x v="3"/>
    <x v="5"/>
    <n v="11481.55"/>
    <n v="4196"/>
  </r>
  <r>
    <x v="1"/>
    <x v="9"/>
    <x v="1"/>
    <x v="96"/>
    <x v="3"/>
    <x v="5"/>
    <n v="52639.57"/>
    <n v="20273"/>
  </r>
  <r>
    <x v="1"/>
    <x v="9"/>
    <x v="1"/>
    <x v="551"/>
    <x v="3"/>
    <x v="7"/>
    <n v="14994.55"/>
    <n v="970.75"/>
  </r>
  <r>
    <x v="1"/>
    <x v="9"/>
    <x v="1"/>
    <x v="56"/>
    <x v="2"/>
    <x v="58"/>
    <n v="10.99"/>
    <n v="24.4"/>
  </r>
  <r>
    <x v="1"/>
    <x v="9"/>
    <x v="1"/>
    <x v="118"/>
    <x v="1"/>
    <x v="1"/>
    <n v="301.58"/>
    <n v="81.599999999999994"/>
  </r>
  <r>
    <x v="1"/>
    <x v="9"/>
    <x v="1"/>
    <x v="1265"/>
    <x v="3"/>
    <x v="13"/>
    <n v="29.74"/>
    <n v="1.5"/>
  </r>
  <r>
    <x v="1"/>
    <x v="9"/>
    <x v="1"/>
    <x v="992"/>
    <x v="3"/>
    <x v="67"/>
    <n v="3113.6"/>
    <n v="1833.5"/>
  </r>
  <r>
    <x v="1"/>
    <x v="9"/>
    <x v="1"/>
    <x v="175"/>
    <x v="3"/>
    <x v="13"/>
    <n v="7262.43"/>
    <n v="532.6"/>
  </r>
  <r>
    <x v="2"/>
    <x v="10"/>
    <x v="4"/>
    <x v="69"/>
    <x v="2"/>
    <x v="11"/>
    <n v="11645.66"/>
    <n v="5366"/>
  </r>
  <r>
    <x v="1"/>
    <x v="9"/>
    <x v="1"/>
    <x v="21"/>
    <x v="1"/>
    <x v="22"/>
    <n v="43026.53"/>
    <n v="13626.2"/>
  </r>
  <r>
    <x v="2"/>
    <x v="10"/>
    <x v="4"/>
    <x v="73"/>
    <x v="3"/>
    <x v="5"/>
    <n v="47686.02"/>
    <n v="13656"/>
  </r>
  <r>
    <x v="1"/>
    <x v="9"/>
    <x v="1"/>
    <x v="109"/>
    <x v="1"/>
    <x v="22"/>
    <n v="154.26"/>
    <n v="46.3"/>
  </r>
  <r>
    <x v="1"/>
    <x v="9"/>
    <x v="1"/>
    <x v="677"/>
    <x v="5"/>
    <x v="18"/>
    <n v="2104.12"/>
    <n v="173.2"/>
  </r>
  <r>
    <x v="1"/>
    <x v="9"/>
    <x v="1"/>
    <x v="162"/>
    <x v="3"/>
    <x v="5"/>
    <n v="346.09"/>
    <n v="242.2"/>
  </r>
  <r>
    <x v="1"/>
    <x v="9"/>
    <x v="1"/>
    <x v="135"/>
    <x v="5"/>
    <x v="28"/>
    <n v="4776.88"/>
    <n v="1125"/>
  </r>
  <r>
    <x v="1"/>
    <x v="9"/>
    <x v="1"/>
    <x v="451"/>
    <x v="5"/>
    <x v="28"/>
    <n v="174.8"/>
    <n v="53.4"/>
  </r>
  <r>
    <x v="1"/>
    <x v="9"/>
    <x v="1"/>
    <x v="118"/>
    <x v="2"/>
    <x v="3"/>
    <n v="5.66"/>
    <n v="2"/>
  </r>
  <r>
    <x v="1"/>
    <x v="9"/>
    <x v="1"/>
    <x v="15"/>
    <x v="3"/>
    <x v="5"/>
    <n v="68.78"/>
    <n v="47.2"/>
  </r>
  <r>
    <x v="1"/>
    <x v="9"/>
    <x v="1"/>
    <x v="170"/>
    <x v="5"/>
    <x v="36"/>
    <n v="42.92"/>
    <n v="9"/>
  </r>
  <r>
    <x v="1"/>
    <x v="9"/>
    <x v="1"/>
    <x v="62"/>
    <x v="0"/>
    <x v="45"/>
    <n v="33.99"/>
    <n v="20"/>
  </r>
  <r>
    <x v="1"/>
    <x v="9"/>
    <x v="1"/>
    <x v="155"/>
    <x v="1"/>
    <x v="38"/>
    <n v="1429.67"/>
    <n v="2607.1999999999998"/>
  </r>
  <r>
    <x v="1"/>
    <x v="9"/>
    <x v="1"/>
    <x v="53"/>
    <x v="1"/>
    <x v="38"/>
    <n v="16.559999999999999"/>
    <n v="30.2"/>
  </r>
  <r>
    <x v="2"/>
    <x v="3"/>
    <x v="4"/>
    <x v="43"/>
    <x v="2"/>
    <x v="11"/>
    <n v="23.06"/>
    <n v="8"/>
  </r>
  <r>
    <x v="1"/>
    <x v="2"/>
    <x v="1"/>
    <x v="149"/>
    <x v="5"/>
    <x v="15"/>
    <n v="4536.68"/>
    <n v="4912.1099999999997"/>
  </r>
  <r>
    <x v="1"/>
    <x v="2"/>
    <x v="1"/>
    <x v="164"/>
    <x v="9"/>
    <x v="50"/>
    <n v="21.54"/>
    <n v="6.1"/>
  </r>
  <r>
    <x v="1"/>
    <x v="2"/>
    <x v="1"/>
    <x v="168"/>
    <x v="2"/>
    <x v="11"/>
    <n v="8207.5300000000007"/>
    <n v="3486.9"/>
  </r>
  <r>
    <x v="1"/>
    <x v="2"/>
    <x v="1"/>
    <x v="107"/>
    <x v="3"/>
    <x v="5"/>
    <n v="40.1"/>
    <n v="12"/>
  </r>
  <r>
    <x v="1"/>
    <x v="2"/>
    <x v="1"/>
    <x v="1154"/>
    <x v="3"/>
    <x v="5"/>
    <n v="4928.1400000000003"/>
    <n v="2011"/>
  </r>
  <r>
    <x v="1"/>
    <x v="2"/>
    <x v="1"/>
    <x v="178"/>
    <x v="2"/>
    <x v="11"/>
    <n v="14946.74"/>
    <n v="3546.76"/>
  </r>
  <r>
    <x v="1"/>
    <x v="2"/>
    <x v="1"/>
    <x v="205"/>
    <x v="3"/>
    <x v="5"/>
    <n v="10212.959999999999"/>
    <n v="2971.8"/>
  </r>
  <r>
    <x v="1"/>
    <x v="2"/>
    <x v="1"/>
    <x v="63"/>
    <x v="1"/>
    <x v="40"/>
    <n v="329.52"/>
    <n v="316.10000000000002"/>
  </r>
  <r>
    <x v="1"/>
    <x v="2"/>
    <x v="1"/>
    <x v="135"/>
    <x v="1"/>
    <x v="40"/>
    <n v="40.46"/>
    <n v="11.6"/>
  </r>
  <r>
    <x v="1"/>
    <x v="2"/>
    <x v="1"/>
    <x v="142"/>
    <x v="1"/>
    <x v="40"/>
    <n v="1383122.2"/>
    <n v="854856.81"/>
  </r>
  <r>
    <x v="1"/>
    <x v="2"/>
    <x v="1"/>
    <x v="991"/>
    <x v="3"/>
    <x v="13"/>
    <n v="1004.85"/>
    <n v="47.8"/>
  </r>
  <r>
    <x v="2"/>
    <x v="3"/>
    <x v="4"/>
    <x v="74"/>
    <x v="3"/>
    <x v="5"/>
    <n v="1708.91"/>
    <n v="179"/>
  </r>
  <r>
    <x v="1"/>
    <x v="2"/>
    <x v="1"/>
    <x v="196"/>
    <x v="3"/>
    <x v="13"/>
    <n v="22049.11"/>
    <n v="1206.8"/>
  </r>
  <r>
    <x v="1"/>
    <x v="2"/>
    <x v="1"/>
    <x v="21"/>
    <x v="1"/>
    <x v="31"/>
    <n v="43.55"/>
    <n v="20.9"/>
  </r>
  <r>
    <x v="1"/>
    <x v="2"/>
    <x v="1"/>
    <x v="155"/>
    <x v="9"/>
    <x v="47"/>
    <n v="8592.32"/>
    <n v="1707.3"/>
  </r>
  <r>
    <x v="1"/>
    <x v="2"/>
    <x v="1"/>
    <x v="155"/>
    <x v="1"/>
    <x v="39"/>
    <n v="11.14"/>
    <n v="17"/>
  </r>
  <r>
    <x v="1"/>
    <x v="2"/>
    <x v="1"/>
    <x v="460"/>
    <x v="4"/>
    <x v="37"/>
    <n v="58933.02"/>
    <n v="20923.16"/>
  </r>
  <r>
    <x v="1"/>
    <x v="2"/>
    <x v="1"/>
    <x v="228"/>
    <x v="4"/>
    <x v="37"/>
    <n v="1894.75"/>
    <n v="626"/>
  </r>
  <r>
    <x v="1"/>
    <x v="2"/>
    <x v="1"/>
    <x v="107"/>
    <x v="3"/>
    <x v="13"/>
    <n v="102.48"/>
    <n v="4"/>
  </r>
  <r>
    <x v="1"/>
    <x v="2"/>
    <x v="1"/>
    <x v="178"/>
    <x v="2"/>
    <x v="14"/>
    <n v="7406.74"/>
    <n v="299.75"/>
  </r>
  <r>
    <x v="1"/>
    <x v="2"/>
    <x v="1"/>
    <x v="62"/>
    <x v="4"/>
    <x v="8"/>
    <n v="1030.3599999999999"/>
    <n v="185"/>
  </r>
  <r>
    <x v="2"/>
    <x v="3"/>
    <x v="4"/>
    <x v="66"/>
    <x v="5"/>
    <x v="54"/>
    <n v="6070.55"/>
    <n v="464"/>
  </r>
  <r>
    <x v="1"/>
    <x v="2"/>
    <x v="1"/>
    <x v="235"/>
    <x v="2"/>
    <x v="3"/>
    <n v="131.80000000000001"/>
    <n v="13.9"/>
  </r>
  <r>
    <x v="1"/>
    <x v="2"/>
    <x v="1"/>
    <x v="120"/>
    <x v="3"/>
    <x v="7"/>
    <n v="15533.65"/>
    <n v="883.38"/>
  </r>
  <r>
    <x v="1"/>
    <x v="2"/>
    <x v="1"/>
    <x v="146"/>
    <x v="3"/>
    <x v="7"/>
    <n v="1067.6199999999999"/>
    <n v="727.5"/>
  </r>
  <r>
    <x v="1"/>
    <x v="2"/>
    <x v="1"/>
    <x v="116"/>
    <x v="2"/>
    <x v="19"/>
    <n v="1284.1600000000001"/>
    <n v="115.4"/>
  </r>
  <r>
    <x v="1"/>
    <x v="2"/>
    <x v="1"/>
    <x v="61"/>
    <x v="1"/>
    <x v="22"/>
    <n v="3253.05"/>
    <n v="837.9"/>
  </r>
  <r>
    <x v="1"/>
    <x v="2"/>
    <x v="1"/>
    <x v="109"/>
    <x v="5"/>
    <x v="15"/>
    <n v="1350.42"/>
    <n v="740.8"/>
  </r>
  <r>
    <x v="1"/>
    <x v="2"/>
    <x v="1"/>
    <x v="128"/>
    <x v="5"/>
    <x v="28"/>
    <n v="492424.33"/>
    <n v="91344.21"/>
  </r>
  <r>
    <x v="1"/>
    <x v="2"/>
    <x v="1"/>
    <x v="452"/>
    <x v="3"/>
    <x v="67"/>
    <n v="1027.9100000000001"/>
    <n v="31.2"/>
  </r>
  <r>
    <x v="2"/>
    <x v="10"/>
    <x v="4"/>
    <x v="44"/>
    <x v="5"/>
    <x v="54"/>
    <n v="82570.34"/>
    <n v="4658"/>
  </r>
  <r>
    <x v="1"/>
    <x v="2"/>
    <x v="1"/>
    <x v="212"/>
    <x v="3"/>
    <x v="67"/>
    <n v="1698.71"/>
    <n v="61"/>
  </r>
  <r>
    <x v="1"/>
    <x v="11"/>
    <x v="1"/>
    <x v="3"/>
    <x v="5"/>
    <x v="43"/>
    <n v="10093.379999999999"/>
    <n v="19309.68"/>
  </r>
  <r>
    <x v="1"/>
    <x v="11"/>
    <x v="1"/>
    <x v="182"/>
    <x v="5"/>
    <x v="43"/>
    <n v="20.8"/>
    <n v="18.3"/>
  </r>
  <r>
    <x v="1"/>
    <x v="11"/>
    <x v="1"/>
    <x v="159"/>
    <x v="2"/>
    <x v="19"/>
    <n v="7746.29"/>
    <n v="527.20000000000005"/>
  </r>
  <r>
    <x v="1"/>
    <x v="11"/>
    <x v="1"/>
    <x v="159"/>
    <x v="1"/>
    <x v="32"/>
    <n v="321.64"/>
    <n v="681.6"/>
  </r>
  <r>
    <x v="1"/>
    <x v="11"/>
    <x v="1"/>
    <x v="116"/>
    <x v="3"/>
    <x v="5"/>
    <n v="0.81"/>
    <n v="2.4"/>
  </r>
  <r>
    <x v="1"/>
    <x v="11"/>
    <x v="1"/>
    <x v="94"/>
    <x v="3"/>
    <x v="5"/>
    <n v="354.58"/>
    <n v="133.5"/>
  </r>
  <r>
    <x v="1"/>
    <x v="11"/>
    <x v="1"/>
    <x v="149"/>
    <x v="1"/>
    <x v="2"/>
    <n v="5830.18"/>
    <n v="2951.44"/>
  </r>
  <r>
    <x v="1"/>
    <x v="11"/>
    <x v="1"/>
    <x v="132"/>
    <x v="3"/>
    <x v="5"/>
    <n v="29.73"/>
    <n v="11"/>
  </r>
  <r>
    <x v="1"/>
    <x v="11"/>
    <x v="1"/>
    <x v="55"/>
    <x v="1"/>
    <x v="17"/>
    <n v="43.12"/>
    <n v="22.6"/>
  </r>
  <r>
    <x v="1"/>
    <x v="11"/>
    <x v="1"/>
    <x v="560"/>
    <x v="3"/>
    <x v="5"/>
    <n v="1378.83"/>
    <n v="453"/>
  </r>
  <r>
    <x v="1"/>
    <x v="11"/>
    <x v="1"/>
    <x v="128"/>
    <x v="2"/>
    <x v="11"/>
    <n v="22694.53"/>
    <n v="6079.37"/>
  </r>
  <r>
    <x v="1"/>
    <x v="11"/>
    <x v="1"/>
    <x v="402"/>
    <x v="5"/>
    <x v="18"/>
    <n v="130.85"/>
    <n v="11.7"/>
  </r>
  <r>
    <x v="1"/>
    <x v="11"/>
    <x v="1"/>
    <x v="125"/>
    <x v="1"/>
    <x v="22"/>
    <n v="3"/>
    <n v="1.6"/>
  </r>
  <r>
    <x v="1"/>
    <x v="11"/>
    <x v="1"/>
    <x v="460"/>
    <x v="3"/>
    <x v="7"/>
    <n v="1787.37"/>
    <n v="548"/>
  </r>
  <r>
    <x v="1"/>
    <x v="11"/>
    <x v="1"/>
    <x v="144"/>
    <x v="4"/>
    <x v="37"/>
    <n v="518.85"/>
    <n v="341.5"/>
  </r>
  <r>
    <x v="1"/>
    <x v="11"/>
    <x v="1"/>
    <x v="146"/>
    <x v="5"/>
    <x v="54"/>
    <n v="2.04"/>
    <n v="0.7"/>
  </r>
  <r>
    <x v="1"/>
    <x v="11"/>
    <x v="1"/>
    <x v="471"/>
    <x v="3"/>
    <x v="5"/>
    <n v="8.4"/>
    <n v="3.7"/>
  </r>
  <r>
    <x v="1"/>
    <x v="11"/>
    <x v="1"/>
    <x v="14"/>
    <x v="3"/>
    <x v="13"/>
    <n v="444.86"/>
    <n v="29.8"/>
  </r>
  <r>
    <x v="2"/>
    <x v="3"/>
    <x v="4"/>
    <x v="45"/>
    <x v="1"/>
    <x v="38"/>
    <n v="3426.56"/>
    <n v="1436"/>
  </r>
  <r>
    <x v="1"/>
    <x v="11"/>
    <x v="1"/>
    <x v="139"/>
    <x v="3"/>
    <x v="13"/>
    <n v="1488.91"/>
    <n v="84.8"/>
  </r>
  <r>
    <x v="0"/>
    <x v="5"/>
    <x v="1"/>
    <x v="53"/>
    <x v="5"/>
    <x v="23"/>
    <n v="434.78"/>
    <n v="949.7"/>
  </r>
  <r>
    <x v="0"/>
    <x v="5"/>
    <x v="1"/>
    <x v="15"/>
    <x v="5"/>
    <x v="23"/>
    <n v="170.85"/>
    <n v="114.2"/>
  </r>
  <r>
    <x v="0"/>
    <x v="5"/>
    <x v="1"/>
    <x v="3"/>
    <x v="5"/>
    <x v="23"/>
    <n v="62.92"/>
    <n v="150"/>
  </r>
  <r>
    <x v="0"/>
    <x v="5"/>
    <x v="1"/>
    <x v="53"/>
    <x v="5"/>
    <x v="26"/>
    <n v="338.36"/>
    <n v="99.3"/>
  </r>
  <r>
    <x v="0"/>
    <x v="5"/>
    <x v="1"/>
    <x v="191"/>
    <x v="5"/>
    <x v="36"/>
    <n v="148.22999999999999"/>
    <n v="29"/>
  </r>
  <r>
    <x v="2"/>
    <x v="10"/>
    <x v="4"/>
    <x v="49"/>
    <x v="5"/>
    <x v="28"/>
    <n v="60"/>
    <n v="5"/>
  </r>
  <r>
    <x v="0"/>
    <x v="5"/>
    <x v="1"/>
    <x v="1"/>
    <x v="2"/>
    <x v="14"/>
    <n v="4235.71"/>
    <n v="230.6"/>
  </r>
  <r>
    <x v="0"/>
    <x v="5"/>
    <x v="1"/>
    <x v="734"/>
    <x v="3"/>
    <x v="13"/>
    <n v="994.15"/>
    <n v="47.4"/>
  </r>
  <r>
    <x v="0"/>
    <x v="5"/>
    <x v="1"/>
    <x v="15"/>
    <x v="3"/>
    <x v="13"/>
    <n v="128.01"/>
    <n v="6.8"/>
  </r>
  <r>
    <x v="0"/>
    <x v="5"/>
    <x v="1"/>
    <x v="168"/>
    <x v="4"/>
    <x v="9"/>
    <n v="2104.58"/>
    <n v="1449"/>
  </r>
  <r>
    <x v="0"/>
    <x v="4"/>
    <x v="1"/>
    <x v="148"/>
    <x v="2"/>
    <x v="14"/>
    <n v="31.34"/>
    <n v="3.9"/>
  </r>
  <r>
    <x v="0"/>
    <x v="5"/>
    <x v="1"/>
    <x v="15"/>
    <x v="5"/>
    <x v="15"/>
    <n v="667.88"/>
    <n v="383.2"/>
  </r>
  <r>
    <x v="0"/>
    <x v="4"/>
    <x v="1"/>
    <x v="115"/>
    <x v="5"/>
    <x v="26"/>
    <n v="134.91"/>
    <n v="52.8"/>
  </r>
  <r>
    <x v="0"/>
    <x v="4"/>
    <x v="1"/>
    <x v="479"/>
    <x v="3"/>
    <x v="13"/>
    <n v="1605.77"/>
    <n v="81.3"/>
  </r>
  <r>
    <x v="0"/>
    <x v="4"/>
    <x v="1"/>
    <x v="104"/>
    <x v="1"/>
    <x v="1"/>
    <n v="12278.98"/>
    <n v="3969.81"/>
  </r>
  <r>
    <x v="0"/>
    <x v="4"/>
    <x v="1"/>
    <x v="10"/>
    <x v="1"/>
    <x v="40"/>
    <n v="518706.08"/>
    <n v="365058.64"/>
  </r>
  <r>
    <x v="2"/>
    <x v="1"/>
    <x v="3"/>
    <x v="270"/>
    <x v="7"/>
    <x v="44"/>
    <n v="386.14"/>
    <n v="172"/>
  </r>
  <r>
    <x v="0"/>
    <x v="4"/>
    <x v="1"/>
    <x v="55"/>
    <x v="5"/>
    <x v="15"/>
    <n v="1861.6"/>
    <n v="2990.4"/>
  </r>
  <r>
    <x v="2"/>
    <x v="7"/>
    <x v="3"/>
    <x v="24"/>
    <x v="9"/>
    <x v="47"/>
    <n v="3767.16"/>
    <n v="304"/>
  </r>
  <r>
    <x v="0"/>
    <x v="5"/>
    <x v="1"/>
    <x v="1151"/>
    <x v="3"/>
    <x v="13"/>
    <n v="27.96"/>
    <n v="1.2"/>
  </r>
  <r>
    <x v="2"/>
    <x v="7"/>
    <x v="3"/>
    <x v="270"/>
    <x v="7"/>
    <x v="44"/>
    <n v="258.11"/>
    <n v="77"/>
  </r>
  <r>
    <x v="0"/>
    <x v="5"/>
    <x v="1"/>
    <x v="751"/>
    <x v="2"/>
    <x v="35"/>
    <n v="116.52"/>
    <n v="14.58"/>
  </r>
  <r>
    <x v="2"/>
    <x v="7"/>
    <x v="3"/>
    <x v="514"/>
    <x v="7"/>
    <x v="44"/>
    <n v="139.47999999999999"/>
    <n v="56"/>
  </r>
  <r>
    <x v="0"/>
    <x v="4"/>
    <x v="1"/>
    <x v="562"/>
    <x v="3"/>
    <x v="7"/>
    <n v="4300.47"/>
    <n v="269.25"/>
  </r>
  <r>
    <x v="2"/>
    <x v="7"/>
    <x v="3"/>
    <x v="19"/>
    <x v="5"/>
    <x v="26"/>
    <n v="67685.86"/>
    <n v="4712"/>
  </r>
  <r>
    <x v="0"/>
    <x v="4"/>
    <x v="1"/>
    <x v="152"/>
    <x v="5"/>
    <x v="28"/>
    <n v="6050.63"/>
    <n v="1836.1"/>
  </r>
  <r>
    <x v="2"/>
    <x v="7"/>
    <x v="3"/>
    <x v="16"/>
    <x v="1"/>
    <x v="38"/>
    <n v="15.9"/>
    <n v="5"/>
  </r>
  <r>
    <x v="0"/>
    <x v="4"/>
    <x v="1"/>
    <x v="132"/>
    <x v="5"/>
    <x v="15"/>
    <n v="206.27"/>
    <n v="219.22"/>
  </r>
  <r>
    <x v="2"/>
    <x v="1"/>
    <x v="3"/>
    <x v="270"/>
    <x v="2"/>
    <x v="19"/>
    <n v="48516.07"/>
    <n v="4450"/>
  </r>
  <r>
    <x v="0"/>
    <x v="5"/>
    <x v="1"/>
    <x v="212"/>
    <x v="4"/>
    <x v="37"/>
    <n v="30755.13"/>
    <n v="11624"/>
  </r>
  <r>
    <x v="2"/>
    <x v="5"/>
    <x v="3"/>
    <x v="515"/>
    <x v="0"/>
    <x v="53"/>
    <n v="1428.7"/>
    <n v="971"/>
  </r>
  <r>
    <x v="0"/>
    <x v="5"/>
    <x v="1"/>
    <x v="534"/>
    <x v="4"/>
    <x v="37"/>
    <n v="18631.16"/>
    <n v="6804"/>
  </r>
  <r>
    <x v="2"/>
    <x v="5"/>
    <x v="3"/>
    <x v="8"/>
    <x v="7"/>
    <x v="44"/>
    <n v="20.420000000000002"/>
    <n v="5"/>
  </r>
  <r>
    <x v="0"/>
    <x v="5"/>
    <x v="1"/>
    <x v="131"/>
    <x v="1"/>
    <x v="2"/>
    <n v="18.14"/>
    <n v="27"/>
  </r>
  <r>
    <x v="2"/>
    <x v="5"/>
    <x v="3"/>
    <x v="16"/>
    <x v="0"/>
    <x v="0"/>
    <n v="22771.42"/>
    <n v="6002"/>
  </r>
  <r>
    <x v="0"/>
    <x v="5"/>
    <x v="1"/>
    <x v="21"/>
    <x v="5"/>
    <x v="33"/>
    <n v="13.4"/>
    <n v="1"/>
  </r>
  <r>
    <x v="2"/>
    <x v="5"/>
    <x v="3"/>
    <x v="974"/>
    <x v="5"/>
    <x v="36"/>
    <n v="9433.33"/>
    <n v="977"/>
  </r>
  <r>
    <x v="0"/>
    <x v="4"/>
    <x v="1"/>
    <x v="135"/>
    <x v="1"/>
    <x v="2"/>
    <n v="3.75"/>
    <n v="7.9"/>
  </r>
  <r>
    <x v="2"/>
    <x v="5"/>
    <x v="3"/>
    <x v="19"/>
    <x v="4"/>
    <x v="8"/>
    <n v="21490.6"/>
    <n v="1862"/>
  </r>
  <r>
    <x v="0"/>
    <x v="5"/>
    <x v="1"/>
    <x v="94"/>
    <x v="5"/>
    <x v="43"/>
    <n v="9.14"/>
    <n v="3.1"/>
  </r>
  <r>
    <x v="2"/>
    <x v="5"/>
    <x v="3"/>
    <x v="515"/>
    <x v="2"/>
    <x v="19"/>
    <n v="41825.31"/>
    <n v="3000"/>
  </r>
  <r>
    <x v="0"/>
    <x v="5"/>
    <x v="1"/>
    <x v="17"/>
    <x v="9"/>
    <x v="50"/>
    <n v="69408.679999999993"/>
    <n v="19677.400000000001"/>
  </r>
  <r>
    <x v="2"/>
    <x v="1"/>
    <x v="3"/>
    <x v="531"/>
    <x v="5"/>
    <x v="23"/>
    <n v="53.47"/>
    <n v="22"/>
  </r>
  <r>
    <x v="0"/>
    <x v="5"/>
    <x v="1"/>
    <x v="14"/>
    <x v="9"/>
    <x v="50"/>
    <n v="31.31"/>
    <n v="12"/>
  </r>
  <r>
    <x v="2"/>
    <x v="1"/>
    <x v="3"/>
    <x v="8"/>
    <x v="5"/>
    <x v="28"/>
    <n v="613"/>
    <n v="124"/>
  </r>
  <r>
    <x v="0"/>
    <x v="5"/>
    <x v="1"/>
    <x v="456"/>
    <x v="3"/>
    <x v="29"/>
    <n v="55.35"/>
    <n v="2.5"/>
  </r>
  <r>
    <x v="2"/>
    <x v="1"/>
    <x v="3"/>
    <x v="538"/>
    <x v="9"/>
    <x v="56"/>
    <n v="2865.72"/>
    <n v="212"/>
  </r>
  <r>
    <x v="0"/>
    <x v="5"/>
    <x v="1"/>
    <x v="1"/>
    <x v="1"/>
    <x v="38"/>
    <n v="4186.62"/>
    <n v="2271.5"/>
  </r>
  <r>
    <x v="2"/>
    <x v="1"/>
    <x v="3"/>
    <x v="11"/>
    <x v="6"/>
    <x v="34"/>
    <n v="1329.26"/>
    <n v="135"/>
  </r>
  <r>
    <x v="0"/>
    <x v="5"/>
    <x v="1"/>
    <x v="172"/>
    <x v="1"/>
    <x v="38"/>
    <n v="138.31"/>
    <n v="232"/>
  </r>
  <r>
    <x v="2"/>
    <x v="5"/>
    <x v="3"/>
    <x v="24"/>
    <x v="9"/>
    <x v="56"/>
    <n v="258716.31"/>
    <n v="41602"/>
  </r>
  <r>
    <x v="0"/>
    <x v="4"/>
    <x v="1"/>
    <x v="659"/>
    <x v="1"/>
    <x v="38"/>
    <n v="19.48"/>
    <n v="29"/>
  </r>
  <r>
    <x v="2"/>
    <x v="1"/>
    <x v="3"/>
    <x v="26"/>
    <x v="9"/>
    <x v="50"/>
    <n v="60418.61"/>
    <n v="9158"/>
  </r>
  <r>
    <x v="0"/>
    <x v="4"/>
    <x v="1"/>
    <x v="191"/>
    <x v="9"/>
    <x v="50"/>
    <n v="153.41999999999999"/>
    <n v="132"/>
  </r>
  <r>
    <x v="2"/>
    <x v="1"/>
    <x v="3"/>
    <x v="23"/>
    <x v="2"/>
    <x v="14"/>
    <n v="1500.06"/>
    <n v="132"/>
  </r>
  <r>
    <x v="0"/>
    <x v="4"/>
    <x v="1"/>
    <x v="106"/>
    <x v="3"/>
    <x v="5"/>
    <n v="1193.9000000000001"/>
    <n v="565.9"/>
  </r>
  <r>
    <x v="2"/>
    <x v="7"/>
    <x v="3"/>
    <x v="514"/>
    <x v="1"/>
    <x v="22"/>
    <n v="593.59"/>
    <n v="154"/>
  </r>
  <r>
    <x v="0"/>
    <x v="5"/>
    <x v="1"/>
    <x v="181"/>
    <x v="5"/>
    <x v="15"/>
    <n v="104.87"/>
    <n v="60"/>
  </r>
  <r>
    <x v="2"/>
    <x v="4"/>
    <x v="3"/>
    <x v="536"/>
    <x v="5"/>
    <x v="15"/>
    <n v="12.73"/>
    <n v="7"/>
  </r>
  <r>
    <x v="0"/>
    <x v="4"/>
    <x v="1"/>
    <x v="135"/>
    <x v="2"/>
    <x v="25"/>
    <n v="53.86"/>
    <n v="4.9000000000000004"/>
  </r>
  <r>
    <x v="2"/>
    <x v="7"/>
    <x v="3"/>
    <x v="531"/>
    <x v="0"/>
    <x v="45"/>
    <n v="282.77"/>
    <n v="86"/>
  </r>
  <r>
    <x v="0"/>
    <x v="5"/>
    <x v="1"/>
    <x v="225"/>
    <x v="1"/>
    <x v="22"/>
    <n v="128.75"/>
    <n v="45.9"/>
  </r>
  <r>
    <x v="2"/>
    <x v="5"/>
    <x v="3"/>
    <x v="540"/>
    <x v="5"/>
    <x v="15"/>
    <n v="0.22"/>
    <n v="3"/>
  </r>
  <r>
    <x v="0"/>
    <x v="5"/>
    <x v="1"/>
    <x v="119"/>
    <x v="1"/>
    <x v="31"/>
    <n v="151.47999999999999"/>
    <n v="144.30000000000001"/>
  </r>
  <r>
    <x v="0"/>
    <x v="5"/>
    <x v="1"/>
    <x v="193"/>
    <x v="5"/>
    <x v="15"/>
    <n v="6.99"/>
    <n v="3.1"/>
  </r>
  <r>
    <x v="1"/>
    <x v="9"/>
    <x v="10"/>
    <x v="519"/>
    <x v="2"/>
    <x v="48"/>
    <n v="5555.33"/>
    <n v="5349"/>
  </r>
  <r>
    <x v="0"/>
    <x v="1"/>
    <x v="1"/>
    <x v="163"/>
    <x v="3"/>
    <x v="13"/>
    <n v="1784.14"/>
    <n v="84.2"/>
  </r>
  <r>
    <x v="0"/>
    <x v="9"/>
    <x v="10"/>
    <x v="519"/>
    <x v="5"/>
    <x v="54"/>
    <n v="2220.2399999999998"/>
    <n v="307"/>
  </r>
  <r>
    <x v="0"/>
    <x v="1"/>
    <x v="1"/>
    <x v="441"/>
    <x v="3"/>
    <x v="5"/>
    <n v="53570.17"/>
    <n v="15771"/>
  </r>
  <r>
    <x v="2"/>
    <x v="0"/>
    <x v="10"/>
    <x v="519"/>
    <x v="5"/>
    <x v="54"/>
    <n v="5278.53"/>
    <n v="743"/>
  </r>
  <r>
    <x v="0"/>
    <x v="1"/>
    <x v="1"/>
    <x v="995"/>
    <x v="3"/>
    <x v="5"/>
    <n v="4086.88"/>
    <n v="1293"/>
  </r>
  <r>
    <x v="1"/>
    <x v="10"/>
    <x v="10"/>
    <x v="519"/>
    <x v="3"/>
    <x v="5"/>
    <n v="1470.44"/>
    <n v="2354"/>
  </r>
  <r>
    <x v="0"/>
    <x v="1"/>
    <x v="1"/>
    <x v="153"/>
    <x v="3"/>
    <x v="5"/>
    <n v="13925.95"/>
    <n v="3944"/>
  </r>
  <r>
    <x v="2"/>
    <x v="4"/>
    <x v="5"/>
    <x v="397"/>
    <x v="1"/>
    <x v="38"/>
    <n v="525.91999999999996"/>
    <n v="117"/>
  </r>
  <r>
    <x v="0"/>
    <x v="1"/>
    <x v="1"/>
    <x v="520"/>
    <x v="3"/>
    <x v="5"/>
    <n v="3479.57"/>
    <n v="1085"/>
  </r>
  <r>
    <x v="2"/>
    <x v="4"/>
    <x v="5"/>
    <x v="396"/>
    <x v="5"/>
    <x v="26"/>
    <n v="28.6"/>
    <n v="70"/>
  </r>
  <r>
    <x v="0"/>
    <x v="1"/>
    <x v="1"/>
    <x v="194"/>
    <x v="2"/>
    <x v="19"/>
    <n v="18717.990000000002"/>
    <n v="1697.5"/>
  </r>
  <r>
    <x v="0"/>
    <x v="10"/>
    <x v="10"/>
    <x v="519"/>
    <x v="9"/>
    <x v="47"/>
    <n v="6187.42"/>
    <n v="893"/>
  </r>
  <r>
    <x v="0"/>
    <x v="1"/>
    <x v="1"/>
    <x v="182"/>
    <x v="2"/>
    <x v="19"/>
    <n v="1057.7"/>
    <n v="99.9"/>
  </r>
  <r>
    <x v="2"/>
    <x v="5"/>
    <x v="10"/>
    <x v="518"/>
    <x v="1"/>
    <x v="2"/>
    <n v="1104.21"/>
    <n v="2087"/>
  </r>
  <r>
    <x v="0"/>
    <x v="1"/>
    <x v="1"/>
    <x v="943"/>
    <x v="2"/>
    <x v="19"/>
    <n v="72.099999999999994"/>
    <n v="7.6"/>
  </r>
  <r>
    <x v="0"/>
    <x v="7"/>
    <x v="10"/>
    <x v="519"/>
    <x v="1"/>
    <x v="39"/>
    <n v="1426.54"/>
    <n v="634"/>
  </r>
  <r>
    <x v="0"/>
    <x v="1"/>
    <x v="1"/>
    <x v="159"/>
    <x v="2"/>
    <x v="25"/>
    <n v="2277.7600000000002"/>
    <n v="291.7"/>
  </r>
  <r>
    <x v="0"/>
    <x v="1"/>
    <x v="10"/>
    <x v="518"/>
    <x v="9"/>
    <x v="47"/>
    <n v="183263.01"/>
    <n v="25544"/>
  </r>
  <r>
    <x v="0"/>
    <x v="1"/>
    <x v="1"/>
    <x v="115"/>
    <x v="3"/>
    <x v="5"/>
    <n v="106.06"/>
    <n v="88.2"/>
  </r>
  <r>
    <x v="1"/>
    <x v="2"/>
    <x v="10"/>
    <x v="518"/>
    <x v="2"/>
    <x v="58"/>
    <n v="11699.25"/>
    <n v="8609"/>
  </r>
  <r>
    <x v="0"/>
    <x v="1"/>
    <x v="1"/>
    <x v="470"/>
    <x v="5"/>
    <x v="18"/>
    <n v="477.11"/>
    <n v="45.1"/>
  </r>
  <r>
    <x v="2"/>
    <x v="5"/>
    <x v="5"/>
    <x v="395"/>
    <x v="2"/>
    <x v="14"/>
    <n v="537342.12"/>
    <n v="69773"/>
  </r>
  <r>
    <x v="0"/>
    <x v="1"/>
    <x v="1"/>
    <x v="183"/>
    <x v="0"/>
    <x v="6"/>
    <n v="294.45999999999998"/>
    <n v="313.3"/>
  </r>
  <r>
    <x v="1"/>
    <x v="1"/>
    <x v="10"/>
    <x v="519"/>
    <x v="1"/>
    <x v="22"/>
    <n v="1639.22"/>
    <n v="339"/>
  </r>
  <r>
    <x v="0"/>
    <x v="1"/>
    <x v="1"/>
    <x v="91"/>
    <x v="2"/>
    <x v="14"/>
    <n v="5092.57"/>
    <n v="378.23"/>
  </r>
  <r>
    <x v="0"/>
    <x v="2"/>
    <x v="10"/>
    <x v="519"/>
    <x v="1"/>
    <x v="22"/>
    <n v="1074.95"/>
    <n v="234"/>
  </r>
  <r>
    <x v="0"/>
    <x v="1"/>
    <x v="1"/>
    <x v="92"/>
    <x v="2"/>
    <x v="14"/>
    <n v="224.88"/>
    <n v="21.6"/>
  </r>
  <r>
    <x v="2"/>
    <x v="1"/>
    <x v="10"/>
    <x v="518"/>
    <x v="1"/>
    <x v="1"/>
    <n v="9516.3799999999992"/>
    <n v="2481"/>
  </r>
  <r>
    <x v="0"/>
    <x v="1"/>
    <x v="1"/>
    <x v="20"/>
    <x v="5"/>
    <x v="26"/>
    <n v="4.45"/>
    <n v="1"/>
  </r>
  <r>
    <x v="0"/>
    <x v="0"/>
    <x v="10"/>
    <x v="519"/>
    <x v="4"/>
    <x v="37"/>
    <n v="14217.47"/>
    <n v="8160"/>
  </r>
  <r>
    <x v="0"/>
    <x v="1"/>
    <x v="1"/>
    <x v="14"/>
    <x v="5"/>
    <x v="15"/>
    <n v="223.49"/>
    <n v="216.7"/>
  </r>
  <r>
    <x v="0"/>
    <x v="10"/>
    <x v="10"/>
    <x v="518"/>
    <x v="4"/>
    <x v="37"/>
    <n v="7248.62"/>
    <n v="5095"/>
  </r>
  <r>
    <x v="0"/>
    <x v="1"/>
    <x v="1"/>
    <x v="915"/>
    <x v="4"/>
    <x v="9"/>
    <n v="2204.7800000000002"/>
    <n v="1515.8"/>
  </r>
  <r>
    <x v="1"/>
    <x v="3"/>
    <x v="10"/>
    <x v="518"/>
    <x v="1"/>
    <x v="31"/>
    <n v="4979.08"/>
    <n v="2870"/>
  </r>
  <r>
    <x v="0"/>
    <x v="1"/>
    <x v="1"/>
    <x v="451"/>
    <x v="1"/>
    <x v="22"/>
    <n v="6603.46"/>
    <n v="1643.2"/>
  </r>
  <r>
    <x v="2"/>
    <x v="5"/>
    <x v="10"/>
    <x v="517"/>
    <x v="5"/>
    <x v="23"/>
    <n v="206.97"/>
    <n v="803"/>
  </r>
  <r>
    <x v="0"/>
    <x v="1"/>
    <x v="1"/>
    <x v="149"/>
    <x v="1"/>
    <x v="22"/>
    <n v="43776.160000000003"/>
    <n v="12509.06"/>
  </r>
  <r>
    <x v="2"/>
    <x v="4"/>
    <x v="5"/>
    <x v="400"/>
    <x v="5"/>
    <x v="54"/>
    <n v="33.74"/>
    <n v="15"/>
  </r>
  <r>
    <x v="0"/>
    <x v="1"/>
    <x v="1"/>
    <x v="96"/>
    <x v="1"/>
    <x v="22"/>
    <n v="1458.41"/>
    <n v="416.1"/>
  </r>
  <r>
    <x v="0"/>
    <x v="0"/>
    <x v="10"/>
    <x v="517"/>
    <x v="5"/>
    <x v="18"/>
    <n v="12240.87"/>
    <n v="975"/>
  </r>
  <r>
    <x v="0"/>
    <x v="1"/>
    <x v="1"/>
    <x v="62"/>
    <x v="5"/>
    <x v="15"/>
    <n v="497.91"/>
    <n v="755.1"/>
  </r>
  <r>
    <x v="0"/>
    <x v="2"/>
    <x v="10"/>
    <x v="517"/>
    <x v="5"/>
    <x v="28"/>
    <n v="3911.27"/>
    <n v="288"/>
  </r>
  <r>
    <x v="0"/>
    <x v="1"/>
    <x v="1"/>
    <x v="190"/>
    <x v="1"/>
    <x v="22"/>
    <n v="739.56"/>
    <n v="176"/>
  </r>
  <r>
    <x v="1"/>
    <x v="9"/>
    <x v="10"/>
    <x v="519"/>
    <x v="2"/>
    <x v="14"/>
    <n v="99040.21"/>
    <n v="10879"/>
  </r>
  <r>
    <x v="0"/>
    <x v="1"/>
    <x v="1"/>
    <x v="116"/>
    <x v="1"/>
    <x v="22"/>
    <n v="5638.07"/>
    <n v="1781.6"/>
  </r>
  <r>
    <x v="0"/>
    <x v="7"/>
    <x v="10"/>
    <x v="518"/>
    <x v="5"/>
    <x v="18"/>
    <n v="4206.58"/>
    <n v="406"/>
  </r>
  <r>
    <x v="0"/>
    <x v="1"/>
    <x v="1"/>
    <x v="184"/>
    <x v="9"/>
    <x v="47"/>
    <n v="413.08"/>
    <n v="130.5"/>
  </r>
  <r>
    <x v="2"/>
    <x v="5"/>
    <x v="5"/>
    <x v="401"/>
    <x v="3"/>
    <x v="7"/>
    <n v="123832.83"/>
    <n v="28382"/>
  </r>
  <r>
    <x v="0"/>
    <x v="0"/>
    <x v="1"/>
    <x v="190"/>
    <x v="5"/>
    <x v="54"/>
    <n v="1.81"/>
    <n v="0.4"/>
  </r>
  <r>
    <x v="2"/>
    <x v="7"/>
    <x v="5"/>
    <x v="403"/>
    <x v="3"/>
    <x v="5"/>
    <n v="884.98"/>
    <n v="218"/>
  </r>
  <r>
    <x v="0"/>
    <x v="7"/>
    <x v="1"/>
    <x v="250"/>
    <x v="3"/>
    <x v="7"/>
    <n v="53555"/>
    <n v="6170.32"/>
  </r>
  <r>
    <x v="2"/>
    <x v="5"/>
    <x v="5"/>
    <x v="400"/>
    <x v="0"/>
    <x v="42"/>
    <n v="296019.8"/>
    <n v="296019.8"/>
  </r>
  <r>
    <x v="0"/>
    <x v="7"/>
    <x v="1"/>
    <x v="133"/>
    <x v="3"/>
    <x v="7"/>
    <n v="3113.99"/>
    <n v="189.8"/>
  </r>
  <r>
    <x v="0"/>
    <x v="0"/>
    <x v="1"/>
    <x v="56"/>
    <x v="3"/>
    <x v="13"/>
    <n v="30812.27"/>
    <n v="2149.9"/>
  </r>
  <r>
    <x v="0"/>
    <x v="0"/>
    <x v="1"/>
    <x v="118"/>
    <x v="3"/>
    <x v="13"/>
    <n v="15539.18"/>
    <n v="1167.9000000000001"/>
  </r>
  <r>
    <x v="1"/>
    <x v="1"/>
    <x v="3"/>
    <x v="412"/>
    <x v="5"/>
    <x v="26"/>
    <n v="10771.65"/>
    <n v="3184"/>
  </r>
  <r>
    <x v="0"/>
    <x v="7"/>
    <x v="1"/>
    <x v="500"/>
    <x v="3"/>
    <x v="7"/>
    <n v="1401.27"/>
    <n v="109.6"/>
  </r>
  <r>
    <x v="1"/>
    <x v="1"/>
    <x v="3"/>
    <x v="11"/>
    <x v="5"/>
    <x v="41"/>
    <n v="0.48"/>
    <n v="1"/>
  </r>
  <r>
    <x v="0"/>
    <x v="7"/>
    <x v="1"/>
    <x v="127"/>
    <x v="5"/>
    <x v="23"/>
    <n v="34.090000000000003"/>
    <n v="73.400000000000006"/>
  </r>
  <r>
    <x v="1"/>
    <x v="1"/>
    <x v="3"/>
    <x v="515"/>
    <x v="1"/>
    <x v="2"/>
    <n v="3841.85"/>
    <n v="914"/>
  </r>
  <r>
    <x v="0"/>
    <x v="0"/>
    <x v="1"/>
    <x v="146"/>
    <x v="1"/>
    <x v="2"/>
    <n v="4.13"/>
    <n v="1.4"/>
  </r>
  <r>
    <x v="0"/>
    <x v="2"/>
    <x v="3"/>
    <x v="526"/>
    <x v="1"/>
    <x v="2"/>
    <n v="9266.94"/>
    <n v="2160"/>
  </r>
  <r>
    <x v="0"/>
    <x v="0"/>
    <x v="1"/>
    <x v="95"/>
    <x v="4"/>
    <x v="37"/>
    <n v="50401.73"/>
    <n v="23583.759999999998"/>
  </r>
  <r>
    <x v="0"/>
    <x v="2"/>
    <x v="3"/>
    <x v="24"/>
    <x v="1"/>
    <x v="2"/>
    <n v="2919.52"/>
    <n v="964"/>
  </r>
  <r>
    <x v="0"/>
    <x v="0"/>
    <x v="1"/>
    <x v="108"/>
    <x v="3"/>
    <x v="13"/>
    <n v="9.2899999999999991"/>
    <n v="0.6"/>
  </r>
  <r>
    <x v="0"/>
    <x v="2"/>
    <x v="3"/>
    <x v="23"/>
    <x v="5"/>
    <x v="20"/>
    <n v="146.08000000000001"/>
    <n v="443"/>
  </r>
  <r>
    <x v="0"/>
    <x v="7"/>
    <x v="1"/>
    <x v="178"/>
    <x v="5"/>
    <x v="54"/>
    <n v="32.119999999999997"/>
    <n v="6"/>
  </r>
  <r>
    <x v="0"/>
    <x v="7"/>
    <x v="1"/>
    <x v="178"/>
    <x v="2"/>
    <x v="35"/>
    <n v="10030.370000000001"/>
    <n v="973.5"/>
  </r>
  <r>
    <x v="0"/>
    <x v="0"/>
    <x v="1"/>
    <x v="563"/>
    <x v="3"/>
    <x v="5"/>
    <n v="127.33"/>
    <n v="37"/>
  </r>
  <r>
    <x v="0"/>
    <x v="0"/>
    <x v="1"/>
    <x v="162"/>
    <x v="3"/>
    <x v="5"/>
    <n v="703.58"/>
    <n v="191.8"/>
  </r>
  <r>
    <x v="1"/>
    <x v="1"/>
    <x v="3"/>
    <x v="270"/>
    <x v="5"/>
    <x v="60"/>
    <n v="27.34"/>
    <n v="48"/>
  </r>
  <r>
    <x v="0"/>
    <x v="0"/>
    <x v="1"/>
    <x v="187"/>
    <x v="2"/>
    <x v="58"/>
    <n v="0.45"/>
    <n v="1.4"/>
  </r>
  <r>
    <x v="1"/>
    <x v="1"/>
    <x v="3"/>
    <x v="11"/>
    <x v="7"/>
    <x v="44"/>
    <n v="1194.1400000000001"/>
    <n v="629"/>
  </r>
  <r>
    <x v="0"/>
    <x v="0"/>
    <x v="1"/>
    <x v="459"/>
    <x v="1"/>
    <x v="38"/>
    <n v="52.08"/>
    <n v="50.4"/>
  </r>
  <r>
    <x v="1"/>
    <x v="1"/>
    <x v="3"/>
    <x v="412"/>
    <x v="1"/>
    <x v="31"/>
    <n v="14.96"/>
    <n v="6"/>
  </r>
  <r>
    <x v="0"/>
    <x v="0"/>
    <x v="1"/>
    <x v="192"/>
    <x v="3"/>
    <x v="13"/>
    <n v="32671.25"/>
    <n v="2165.9"/>
  </r>
  <r>
    <x v="1"/>
    <x v="1"/>
    <x v="3"/>
    <x v="24"/>
    <x v="0"/>
    <x v="16"/>
    <n v="309.5"/>
    <n v="406"/>
  </r>
  <r>
    <x v="0"/>
    <x v="0"/>
    <x v="1"/>
    <x v="1136"/>
    <x v="3"/>
    <x v="13"/>
    <n v="103.24"/>
    <n v="6.8"/>
  </r>
  <r>
    <x v="1"/>
    <x v="9"/>
    <x v="3"/>
    <x v="11"/>
    <x v="3"/>
    <x v="5"/>
    <n v="1441.14"/>
    <n v="197"/>
  </r>
  <r>
    <x v="0"/>
    <x v="7"/>
    <x v="1"/>
    <x v="20"/>
    <x v="5"/>
    <x v="54"/>
    <n v="1.88"/>
    <n v="0.6"/>
  </r>
  <r>
    <x v="1"/>
    <x v="9"/>
    <x v="3"/>
    <x v="24"/>
    <x v="5"/>
    <x v="15"/>
    <n v="10379.77"/>
    <n v="3514"/>
  </r>
  <r>
    <x v="0"/>
    <x v="7"/>
    <x v="1"/>
    <x v="1014"/>
    <x v="3"/>
    <x v="7"/>
    <n v="8231.1299999999992"/>
    <n v="528.25"/>
  </r>
  <r>
    <x v="0"/>
    <x v="0"/>
    <x v="1"/>
    <x v="237"/>
    <x v="3"/>
    <x v="5"/>
    <n v="4414.99"/>
    <n v="1036"/>
  </r>
  <r>
    <x v="0"/>
    <x v="0"/>
    <x v="1"/>
    <x v="532"/>
    <x v="3"/>
    <x v="5"/>
    <n v="3271.46"/>
    <n v="4624.5"/>
  </r>
  <r>
    <x v="0"/>
    <x v="0"/>
    <x v="1"/>
    <x v="135"/>
    <x v="3"/>
    <x v="5"/>
    <n v="5456.33"/>
    <n v="1935.4"/>
  </r>
  <r>
    <x v="1"/>
    <x v="9"/>
    <x v="3"/>
    <x v="23"/>
    <x v="2"/>
    <x v="14"/>
    <n v="98.17"/>
    <n v="8"/>
  </r>
  <r>
    <x v="0"/>
    <x v="7"/>
    <x v="1"/>
    <x v="408"/>
    <x v="5"/>
    <x v="15"/>
    <n v="599.91"/>
    <n v="457.6"/>
  </r>
  <r>
    <x v="0"/>
    <x v="7"/>
    <x v="1"/>
    <x v="130"/>
    <x v="1"/>
    <x v="1"/>
    <n v="22.01"/>
    <n v="4.9000000000000004"/>
  </r>
  <r>
    <x v="1"/>
    <x v="1"/>
    <x v="3"/>
    <x v="514"/>
    <x v="9"/>
    <x v="50"/>
    <n v="50.61"/>
    <n v="9"/>
  </r>
  <r>
    <x v="0"/>
    <x v="7"/>
    <x v="1"/>
    <x v="174"/>
    <x v="2"/>
    <x v="14"/>
    <n v="51.5"/>
    <n v="4.0999999999999996"/>
  </r>
  <r>
    <x v="0"/>
    <x v="7"/>
    <x v="1"/>
    <x v="124"/>
    <x v="2"/>
    <x v="19"/>
    <n v="4.0599999999999996"/>
    <n v="0.4"/>
  </r>
  <r>
    <x v="0"/>
    <x v="7"/>
    <x v="1"/>
    <x v="55"/>
    <x v="1"/>
    <x v="22"/>
    <n v="43.17"/>
    <n v="19.399999999999999"/>
  </r>
  <r>
    <x v="0"/>
    <x v="0"/>
    <x v="1"/>
    <x v="149"/>
    <x v="2"/>
    <x v="25"/>
    <n v="21.75"/>
    <n v="4.3600000000000003"/>
  </r>
  <r>
    <x v="0"/>
    <x v="7"/>
    <x v="1"/>
    <x v="148"/>
    <x v="5"/>
    <x v="15"/>
    <n v="652.02"/>
    <n v="905.3"/>
  </r>
  <r>
    <x v="0"/>
    <x v="7"/>
    <x v="1"/>
    <x v="118"/>
    <x v="1"/>
    <x v="39"/>
    <n v="63.25"/>
    <n v="29.5"/>
  </r>
  <r>
    <x v="0"/>
    <x v="2"/>
    <x v="3"/>
    <x v="25"/>
    <x v="3"/>
    <x v="64"/>
    <n v="745960.67"/>
    <n v="39436"/>
  </r>
  <r>
    <x v="0"/>
    <x v="7"/>
    <x v="1"/>
    <x v="149"/>
    <x v="3"/>
    <x v="13"/>
    <n v="11054.73"/>
    <n v="517.70000000000005"/>
  </r>
  <r>
    <x v="0"/>
    <x v="2"/>
    <x v="3"/>
    <x v="531"/>
    <x v="4"/>
    <x v="9"/>
    <n v="41.8"/>
    <n v="2"/>
  </r>
  <r>
    <x v="0"/>
    <x v="7"/>
    <x v="1"/>
    <x v="406"/>
    <x v="3"/>
    <x v="13"/>
    <n v="1322.83"/>
    <n v="57.5"/>
  </r>
  <r>
    <x v="0"/>
    <x v="0"/>
    <x v="1"/>
    <x v="192"/>
    <x v="3"/>
    <x v="5"/>
    <n v="18373.560000000001"/>
    <n v="5363.8"/>
  </r>
  <r>
    <x v="0"/>
    <x v="0"/>
    <x v="1"/>
    <x v="56"/>
    <x v="5"/>
    <x v="18"/>
    <n v="1749.09"/>
    <n v="136.5"/>
  </r>
  <r>
    <x v="0"/>
    <x v="0"/>
    <x v="1"/>
    <x v="771"/>
    <x v="5"/>
    <x v="18"/>
    <n v="37.28"/>
    <n v="2.7"/>
  </r>
  <r>
    <x v="0"/>
    <x v="7"/>
    <x v="1"/>
    <x v="127"/>
    <x v="2"/>
    <x v="19"/>
    <n v="563.94000000000005"/>
    <n v="56.4"/>
  </r>
  <r>
    <x v="0"/>
    <x v="0"/>
    <x v="1"/>
    <x v="191"/>
    <x v="5"/>
    <x v="28"/>
    <n v="5163.74"/>
    <n v="1955.1"/>
  </r>
  <r>
    <x v="1"/>
    <x v="1"/>
    <x v="3"/>
    <x v="515"/>
    <x v="0"/>
    <x v="71"/>
    <n v="90.61"/>
    <n v="35"/>
  </r>
  <r>
    <x v="0"/>
    <x v="7"/>
    <x v="1"/>
    <x v="164"/>
    <x v="1"/>
    <x v="38"/>
    <n v="13.18"/>
    <n v="16"/>
  </r>
  <r>
    <x v="0"/>
    <x v="0"/>
    <x v="1"/>
    <x v="149"/>
    <x v="1"/>
    <x v="17"/>
    <n v="139363.10999999999"/>
    <n v="127165.07"/>
  </r>
  <r>
    <x v="0"/>
    <x v="7"/>
    <x v="1"/>
    <x v="125"/>
    <x v="3"/>
    <x v="5"/>
    <n v="21.06"/>
    <n v="6.8"/>
  </r>
  <r>
    <x v="0"/>
    <x v="0"/>
    <x v="1"/>
    <x v="128"/>
    <x v="5"/>
    <x v="28"/>
    <n v="2224.84"/>
    <n v="1653"/>
  </r>
  <r>
    <x v="0"/>
    <x v="2"/>
    <x v="3"/>
    <x v="514"/>
    <x v="2"/>
    <x v="4"/>
    <n v="4125.82"/>
    <n v="1225"/>
  </r>
  <r>
    <x v="0"/>
    <x v="7"/>
    <x v="1"/>
    <x v="544"/>
    <x v="3"/>
    <x v="5"/>
    <n v="4075.24"/>
    <n v="905"/>
  </r>
  <r>
    <x v="0"/>
    <x v="2"/>
    <x v="3"/>
    <x v="11"/>
    <x v="5"/>
    <x v="33"/>
    <n v="6892.72"/>
    <n v="398"/>
  </r>
  <r>
    <x v="0"/>
    <x v="7"/>
    <x v="1"/>
    <x v="127"/>
    <x v="3"/>
    <x v="5"/>
    <n v="32.270000000000003"/>
    <n v="7"/>
  </r>
  <r>
    <x v="0"/>
    <x v="2"/>
    <x v="3"/>
    <x v="19"/>
    <x v="7"/>
    <x v="69"/>
    <n v="816"/>
    <n v="136"/>
  </r>
  <r>
    <x v="0"/>
    <x v="7"/>
    <x v="1"/>
    <x v="155"/>
    <x v="1"/>
    <x v="38"/>
    <n v="136.02000000000001"/>
    <n v="248.2"/>
  </r>
  <r>
    <x v="0"/>
    <x v="0"/>
    <x v="1"/>
    <x v="423"/>
    <x v="2"/>
    <x v="4"/>
    <n v="16.059999999999999"/>
    <n v="2.1"/>
  </r>
  <r>
    <x v="0"/>
    <x v="7"/>
    <x v="1"/>
    <x v="115"/>
    <x v="0"/>
    <x v="45"/>
    <n v="9.7100000000000009"/>
    <n v="5.9"/>
  </r>
  <r>
    <x v="0"/>
    <x v="0"/>
    <x v="1"/>
    <x v="127"/>
    <x v="1"/>
    <x v="2"/>
    <n v="58.38"/>
    <n v="60.2"/>
  </r>
  <r>
    <x v="0"/>
    <x v="0"/>
    <x v="1"/>
    <x v="168"/>
    <x v="1"/>
    <x v="2"/>
    <n v="480.23"/>
    <n v="319"/>
  </r>
  <r>
    <x v="0"/>
    <x v="0"/>
    <x v="1"/>
    <x v="115"/>
    <x v="0"/>
    <x v="53"/>
    <n v="7.79"/>
    <n v="29.5"/>
  </r>
  <r>
    <x v="0"/>
    <x v="0"/>
    <x v="1"/>
    <x v="104"/>
    <x v="2"/>
    <x v="35"/>
    <n v="130.88"/>
    <n v="15.12"/>
  </r>
  <r>
    <x v="0"/>
    <x v="8"/>
    <x v="1"/>
    <x v="140"/>
    <x v="5"/>
    <x v="15"/>
    <n v="855.37"/>
    <n v="944.8"/>
  </r>
  <r>
    <x v="0"/>
    <x v="8"/>
    <x v="1"/>
    <x v="460"/>
    <x v="4"/>
    <x v="9"/>
    <n v="2930.4"/>
    <n v="2176"/>
  </r>
  <r>
    <x v="0"/>
    <x v="8"/>
    <x v="1"/>
    <x v="423"/>
    <x v="5"/>
    <x v="15"/>
    <n v="1878.63"/>
    <n v="1050.9000000000001"/>
  </r>
  <r>
    <x v="0"/>
    <x v="8"/>
    <x v="1"/>
    <x v="427"/>
    <x v="3"/>
    <x v="5"/>
    <n v="4861.67"/>
    <n v="10467"/>
  </r>
  <r>
    <x v="0"/>
    <x v="8"/>
    <x v="1"/>
    <x v="13"/>
    <x v="5"/>
    <x v="15"/>
    <n v="91"/>
    <n v="146.9"/>
  </r>
  <r>
    <x v="0"/>
    <x v="8"/>
    <x v="1"/>
    <x v="223"/>
    <x v="5"/>
    <x v="15"/>
    <n v="1911.7"/>
    <n v="1466.4"/>
  </r>
  <r>
    <x v="1"/>
    <x v="9"/>
    <x v="3"/>
    <x v="270"/>
    <x v="5"/>
    <x v="60"/>
    <n v="187.95"/>
    <n v="346"/>
  </r>
  <r>
    <x v="0"/>
    <x v="8"/>
    <x v="1"/>
    <x v="439"/>
    <x v="3"/>
    <x v="5"/>
    <n v="7950.53"/>
    <n v="3106"/>
  </r>
  <r>
    <x v="1"/>
    <x v="9"/>
    <x v="3"/>
    <x v="8"/>
    <x v="7"/>
    <x v="75"/>
    <n v="2505.61"/>
    <n v="730"/>
  </r>
  <r>
    <x v="0"/>
    <x v="8"/>
    <x v="1"/>
    <x v="111"/>
    <x v="1"/>
    <x v="39"/>
    <n v="2.39"/>
    <n v="1.2"/>
  </r>
  <r>
    <x v="0"/>
    <x v="8"/>
    <x v="1"/>
    <x v="15"/>
    <x v="2"/>
    <x v="25"/>
    <n v="1158.33"/>
    <n v="113.8"/>
  </r>
  <r>
    <x v="1"/>
    <x v="10"/>
    <x v="3"/>
    <x v="535"/>
    <x v="1"/>
    <x v="2"/>
    <n v="120748.84"/>
    <n v="25102"/>
  </r>
  <r>
    <x v="0"/>
    <x v="8"/>
    <x v="1"/>
    <x v="157"/>
    <x v="3"/>
    <x v="13"/>
    <n v="1849.68"/>
    <n v="136.4"/>
  </r>
  <r>
    <x v="0"/>
    <x v="8"/>
    <x v="1"/>
    <x v="91"/>
    <x v="1"/>
    <x v="22"/>
    <n v="15128.37"/>
    <n v="4670.6400000000003"/>
  </r>
  <r>
    <x v="0"/>
    <x v="8"/>
    <x v="1"/>
    <x v="14"/>
    <x v="4"/>
    <x v="9"/>
    <n v="83.16"/>
    <n v="57"/>
  </r>
  <r>
    <x v="1"/>
    <x v="10"/>
    <x v="3"/>
    <x v="536"/>
    <x v="0"/>
    <x v="53"/>
    <n v="7399.37"/>
    <n v="2422"/>
  </r>
  <r>
    <x v="0"/>
    <x v="8"/>
    <x v="1"/>
    <x v="204"/>
    <x v="3"/>
    <x v="5"/>
    <n v="3471.57"/>
    <n v="1137.5999999999999"/>
  </r>
  <r>
    <x v="0"/>
    <x v="8"/>
    <x v="1"/>
    <x v="151"/>
    <x v="1"/>
    <x v="1"/>
    <n v="133.84"/>
    <n v="96.92"/>
  </r>
  <r>
    <x v="0"/>
    <x v="8"/>
    <x v="1"/>
    <x v="9"/>
    <x v="2"/>
    <x v="19"/>
    <n v="162.03"/>
    <n v="16.600000000000001"/>
  </r>
  <r>
    <x v="0"/>
    <x v="8"/>
    <x v="1"/>
    <x v="184"/>
    <x v="3"/>
    <x v="7"/>
    <n v="65934.95"/>
    <n v="29203.5"/>
  </r>
  <r>
    <x v="0"/>
    <x v="8"/>
    <x v="1"/>
    <x v="435"/>
    <x v="9"/>
    <x v="50"/>
    <n v="12.69"/>
    <n v="7.8"/>
  </r>
  <r>
    <x v="0"/>
    <x v="8"/>
    <x v="1"/>
    <x v="125"/>
    <x v="0"/>
    <x v="59"/>
    <n v="1.08"/>
    <n v="0.8"/>
  </r>
  <r>
    <x v="1"/>
    <x v="10"/>
    <x v="3"/>
    <x v="515"/>
    <x v="5"/>
    <x v="65"/>
    <n v="862.34"/>
    <n v="610"/>
  </r>
  <r>
    <x v="0"/>
    <x v="8"/>
    <x v="1"/>
    <x v="522"/>
    <x v="3"/>
    <x v="7"/>
    <n v="93.15"/>
    <n v="8.3000000000000007"/>
  </r>
  <r>
    <x v="0"/>
    <x v="8"/>
    <x v="1"/>
    <x v="21"/>
    <x v="2"/>
    <x v="25"/>
    <n v="4026.34"/>
    <n v="504.3"/>
  </r>
  <r>
    <x v="0"/>
    <x v="8"/>
    <x v="1"/>
    <x v="470"/>
    <x v="0"/>
    <x v="45"/>
    <n v="0.76"/>
    <n v="0.3"/>
  </r>
  <r>
    <x v="0"/>
    <x v="8"/>
    <x v="1"/>
    <x v="155"/>
    <x v="3"/>
    <x v="5"/>
    <n v="432.96"/>
    <n v="245"/>
  </r>
  <r>
    <x v="0"/>
    <x v="8"/>
    <x v="1"/>
    <x v="17"/>
    <x v="1"/>
    <x v="1"/>
    <n v="250.38"/>
    <n v="57"/>
  </r>
  <r>
    <x v="1"/>
    <x v="10"/>
    <x v="3"/>
    <x v="22"/>
    <x v="2"/>
    <x v="11"/>
    <n v="2055.6799999999998"/>
    <n v="795"/>
  </r>
  <r>
    <x v="0"/>
    <x v="8"/>
    <x v="1"/>
    <x v="106"/>
    <x v="1"/>
    <x v="22"/>
    <n v="84.17"/>
    <n v="30"/>
  </r>
  <r>
    <x v="0"/>
    <x v="8"/>
    <x v="1"/>
    <x v="112"/>
    <x v="9"/>
    <x v="50"/>
    <n v="9.3000000000000007"/>
    <n v="2.6"/>
  </r>
  <r>
    <x v="1"/>
    <x v="6"/>
    <x v="3"/>
    <x v="11"/>
    <x v="0"/>
    <x v="53"/>
    <n v="6198.9"/>
    <n v="24663"/>
  </r>
  <r>
    <x v="0"/>
    <x v="8"/>
    <x v="1"/>
    <x v="677"/>
    <x v="5"/>
    <x v="18"/>
    <n v="672.2"/>
    <n v="61"/>
  </r>
  <r>
    <x v="0"/>
    <x v="8"/>
    <x v="1"/>
    <x v="115"/>
    <x v="0"/>
    <x v="45"/>
    <n v="86.88"/>
    <n v="49.8"/>
  </r>
  <r>
    <x v="1"/>
    <x v="6"/>
    <x v="3"/>
    <x v="11"/>
    <x v="5"/>
    <x v="54"/>
    <n v="27386.22"/>
    <n v="1854"/>
  </r>
  <r>
    <x v="0"/>
    <x v="8"/>
    <x v="1"/>
    <x v="491"/>
    <x v="3"/>
    <x v="13"/>
    <n v="615.61"/>
    <n v="47.7"/>
  </r>
  <r>
    <x v="0"/>
    <x v="8"/>
    <x v="1"/>
    <x v="647"/>
    <x v="3"/>
    <x v="5"/>
    <n v="62860.02"/>
    <n v="30979"/>
  </r>
  <r>
    <x v="0"/>
    <x v="8"/>
    <x v="1"/>
    <x v="1264"/>
    <x v="3"/>
    <x v="5"/>
    <n v="25.5"/>
    <n v="14.2"/>
  </r>
  <r>
    <x v="1"/>
    <x v="10"/>
    <x v="3"/>
    <x v="24"/>
    <x v="5"/>
    <x v="33"/>
    <n v="42901.54"/>
    <n v="2323"/>
  </r>
  <r>
    <x v="0"/>
    <x v="8"/>
    <x v="1"/>
    <x v="473"/>
    <x v="1"/>
    <x v="22"/>
    <n v="105.72"/>
    <n v="25.88"/>
  </r>
  <r>
    <x v="0"/>
    <x v="3"/>
    <x v="1"/>
    <x v="63"/>
    <x v="5"/>
    <x v="28"/>
    <n v="419.9"/>
    <n v="192.7"/>
  </r>
  <r>
    <x v="0"/>
    <x v="3"/>
    <x v="1"/>
    <x v="56"/>
    <x v="5"/>
    <x v="28"/>
    <n v="51870.57"/>
    <n v="14151.6"/>
  </r>
  <r>
    <x v="0"/>
    <x v="3"/>
    <x v="1"/>
    <x v="1"/>
    <x v="5"/>
    <x v="28"/>
    <n v="260.17"/>
    <n v="99.8"/>
  </r>
  <r>
    <x v="0"/>
    <x v="3"/>
    <x v="1"/>
    <x v="150"/>
    <x v="5"/>
    <x v="28"/>
    <n v="1222.3399999999999"/>
    <n v="637.70000000000005"/>
  </r>
  <r>
    <x v="0"/>
    <x v="3"/>
    <x v="1"/>
    <x v="182"/>
    <x v="5"/>
    <x v="28"/>
    <n v="270.51"/>
    <n v="62.4"/>
  </r>
  <r>
    <x v="0"/>
    <x v="3"/>
    <x v="1"/>
    <x v="115"/>
    <x v="2"/>
    <x v="48"/>
    <n v="16.29"/>
    <n v="50.3"/>
  </r>
  <r>
    <x v="0"/>
    <x v="3"/>
    <x v="1"/>
    <x v="533"/>
    <x v="3"/>
    <x v="5"/>
    <n v="15925.98"/>
    <n v="6538"/>
  </r>
  <r>
    <x v="0"/>
    <x v="3"/>
    <x v="1"/>
    <x v="128"/>
    <x v="5"/>
    <x v="54"/>
    <n v="166.77"/>
    <n v="14.69"/>
  </r>
  <r>
    <x v="0"/>
    <x v="3"/>
    <x v="1"/>
    <x v="116"/>
    <x v="0"/>
    <x v="53"/>
    <n v="16.91"/>
    <n v="64.3"/>
  </r>
  <r>
    <x v="1"/>
    <x v="6"/>
    <x v="3"/>
    <x v="19"/>
    <x v="2"/>
    <x v="19"/>
    <n v="50588.41"/>
    <n v="2562"/>
  </r>
  <r>
    <x v="0"/>
    <x v="3"/>
    <x v="1"/>
    <x v="184"/>
    <x v="3"/>
    <x v="5"/>
    <n v="7054.15"/>
    <n v="3006.8"/>
  </r>
  <r>
    <x v="0"/>
    <x v="3"/>
    <x v="1"/>
    <x v="425"/>
    <x v="3"/>
    <x v="5"/>
    <n v="2323.7199999999998"/>
    <n v="1193"/>
  </r>
  <r>
    <x v="0"/>
    <x v="3"/>
    <x v="1"/>
    <x v="100"/>
    <x v="5"/>
    <x v="26"/>
    <n v="54.18"/>
    <n v="26.4"/>
  </r>
  <r>
    <x v="1"/>
    <x v="6"/>
    <x v="3"/>
    <x v="11"/>
    <x v="9"/>
    <x v="47"/>
    <n v="6785.31"/>
    <n v="1032"/>
  </r>
  <r>
    <x v="0"/>
    <x v="3"/>
    <x v="1"/>
    <x v="120"/>
    <x v="5"/>
    <x v="23"/>
    <n v="444.73"/>
    <n v="1000"/>
  </r>
  <r>
    <x v="1"/>
    <x v="6"/>
    <x v="3"/>
    <x v="24"/>
    <x v="3"/>
    <x v="5"/>
    <n v="185.43"/>
    <n v="56"/>
  </r>
  <r>
    <x v="0"/>
    <x v="3"/>
    <x v="1"/>
    <x v="151"/>
    <x v="3"/>
    <x v="5"/>
    <n v="34701.4"/>
    <n v="15058.1"/>
  </r>
  <r>
    <x v="0"/>
    <x v="3"/>
    <x v="1"/>
    <x v="140"/>
    <x v="3"/>
    <x v="7"/>
    <n v="10230.09"/>
    <n v="4381.5"/>
  </r>
  <r>
    <x v="0"/>
    <x v="3"/>
    <x v="1"/>
    <x v="127"/>
    <x v="1"/>
    <x v="32"/>
    <n v="18.350000000000001"/>
    <n v="24.7"/>
  </r>
  <r>
    <x v="0"/>
    <x v="3"/>
    <x v="1"/>
    <x v="131"/>
    <x v="9"/>
    <x v="56"/>
    <n v="142.56"/>
    <n v="55.2"/>
  </r>
  <r>
    <x v="0"/>
    <x v="3"/>
    <x v="1"/>
    <x v="532"/>
    <x v="4"/>
    <x v="9"/>
    <n v="400.26"/>
    <n v="300"/>
  </r>
  <r>
    <x v="0"/>
    <x v="3"/>
    <x v="1"/>
    <x v="223"/>
    <x v="4"/>
    <x v="9"/>
    <n v="6613.93"/>
    <n v="4574"/>
  </r>
  <r>
    <x v="0"/>
    <x v="3"/>
    <x v="1"/>
    <x v="15"/>
    <x v="1"/>
    <x v="1"/>
    <n v="388.86"/>
    <n v="112.7"/>
  </r>
  <r>
    <x v="0"/>
    <x v="3"/>
    <x v="1"/>
    <x v="111"/>
    <x v="1"/>
    <x v="1"/>
    <n v="10.58"/>
    <n v="4"/>
  </r>
  <r>
    <x v="0"/>
    <x v="3"/>
    <x v="1"/>
    <x v="178"/>
    <x v="1"/>
    <x v="1"/>
    <n v="50544.73"/>
    <n v="14354.73"/>
  </r>
  <r>
    <x v="0"/>
    <x v="3"/>
    <x v="1"/>
    <x v="128"/>
    <x v="2"/>
    <x v="35"/>
    <n v="34102.720000000001"/>
    <n v="4941"/>
  </r>
  <r>
    <x v="0"/>
    <x v="3"/>
    <x v="1"/>
    <x v="165"/>
    <x v="2"/>
    <x v="19"/>
    <n v="17.309999999999999"/>
    <n v="1.7"/>
  </r>
  <r>
    <x v="0"/>
    <x v="3"/>
    <x v="1"/>
    <x v="240"/>
    <x v="1"/>
    <x v="1"/>
    <n v="928.45"/>
    <n v="692.6"/>
  </r>
  <r>
    <x v="0"/>
    <x v="3"/>
    <x v="1"/>
    <x v="530"/>
    <x v="3"/>
    <x v="13"/>
    <n v="1530.99"/>
    <n v="114.5"/>
  </r>
  <r>
    <x v="0"/>
    <x v="5"/>
    <x v="3"/>
    <x v="23"/>
    <x v="5"/>
    <x v="43"/>
    <n v="3539.98"/>
    <n v="1363"/>
  </r>
  <r>
    <x v="0"/>
    <x v="3"/>
    <x v="1"/>
    <x v="184"/>
    <x v="2"/>
    <x v="11"/>
    <n v="18.899999999999999"/>
    <n v="12.72"/>
  </r>
  <r>
    <x v="1"/>
    <x v="7"/>
    <x v="3"/>
    <x v="26"/>
    <x v="4"/>
    <x v="30"/>
    <n v="1610"/>
    <n v="1750"/>
  </r>
  <r>
    <x v="0"/>
    <x v="3"/>
    <x v="1"/>
    <x v="160"/>
    <x v="2"/>
    <x v="19"/>
    <n v="9144.2999999999993"/>
    <n v="595.5"/>
  </r>
  <r>
    <x v="1"/>
    <x v="5"/>
    <x v="3"/>
    <x v="26"/>
    <x v="2"/>
    <x v="4"/>
    <n v="7311.9"/>
    <n v="860"/>
  </r>
  <r>
    <x v="0"/>
    <x v="3"/>
    <x v="1"/>
    <x v="117"/>
    <x v="2"/>
    <x v="19"/>
    <n v="19784.009999999998"/>
    <n v="2936.1"/>
  </r>
  <r>
    <x v="0"/>
    <x v="3"/>
    <x v="3"/>
    <x v="412"/>
    <x v="5"/>
    <x v="26"/>
    <n v="19455.98"/>
    <n v="9513"/>
  </r>
  <r>
    <x v="0"/>
    <x v="3"/>
    <x v="1"/>
    <x v="196"/>
    <x v="0"/>
    <x v="45"/>
    <n v="14775.18"/>
    <n v="7482"/>
  </r>
  <r>
    <x v="0"/>
    <x v="6"/>
    <x v="3"/>
    <x v="412"/>
    <x v="5"/>
    <x v="26"/>
    <n v="20542.5"/>
    <n v="15966"/>
  </r>
  <r>
    <x v="0"/>
    <x v="3"/>
    <x v="1"/>
    <x v="109"/>
    <x v="2"/>
    <x v="3"/>
    <n v="542.95000000000005"/>
    <n v="207.5"/>
  </r>
  <r>
    <x v="0"/>
    <x v="9"/>
    <x v="3"/>
    <x v="11"/>
    <x v="1"/>
    <x v="31"/>
    <n v="35266.629999999997"/>
    <n v="14129"/>
  </r>
  <r>
    <x v="0"/>
    <x v="3"/>
    <x v="1"/>
    <x v="131"/>
    <x v="5"/>
    <x v="18"/>
    <n v="9186.25"/>
    <n v="642"/>
  </r>
  <r>
    <x v="0"/>
    <x v="7"/>
    <x v="3"/>
    <x v="25"/>
    <x v="2"/>
    <x v="19"/>
    <n v="6567.46"/>
    <n v="427"/>
  </r>
  <r>
    <x v="0"/>
    <x v="3"/>
    <x v="1"/>
    <x v="115"/>
    <x v="5"/>
    <x v="18"/>
    <n v="8528.73"/>
    <n v="712.8"/>
  </r>
  <r>
    <x v="1"/>
    <x v="7"/>
    <x v="3"/>
    <x v="529"/>
    <x v="1"/>
    <x v="2"/>
    <n v="1180.6199999999999"/>
    <n v="268"/>
  </r>
  <r>
    <x v="0"/>
    <x v="3"/>
    <x v="1"/>
    <x v="1151"/>
    <x v="0"/>
    <x v="45"/>
    <n v="650.41999999999996"/>
    <n v="383"/>
  </r>
  <r>
    <x v="0"/>
    <x v="3"/>
    <x v="1"/>
    <x v="17"/>
    <x v="0"/>
    <x v="0"/>
    <n v="0.17"/>
    <n v="1.1000000000000001"/>
  </r>
  <r>
    <x v="1"/>
    <x v="0"/>
    <x v="3"/>
    <x v="526"/>
    <x v="2"/>
    <x v="27"/>
    <n v="1.49"/>
    <n v="2"/>
  </r>
  <r>
    <x v="0"/>
    <x v="10"/>
    <x v="1"/>
    <x v="151"/>
    <x v="9"/>
    <x v="47"/>
    <n v="129.27000000000001"/>
    <n v="72.400000000000006"/>
  </r>
  <r>
    <x v="0"/>
    <x v="10"/>
    <x v="3"/>
    <x v="514"/>
    <x v="1"/>
    <x v="38"/>
    <n v="128"/>
    <n v="32"/>
  </r>
  <r>
    <x v="0"/>
    <x v="10"/>
    <x v="1"/>
    <x v="142"/>
    <x v="2"/>
    <x v="4"/>
    <n v="108576.36"/>
    <n v="29676.54"/>
  </r>
  <r>
    <x v="0"/>
    <x v="7"/>
    <x v="3"/>
    <x v="19"/>
    <x v="2"/>
    <x v="14"/>
    <n v="30683.33"/>
    <n v="1337"/>
  </r>
  <r>
    <x v="0"/>
    <x v="10"/>
    <x v="1"/>
    <x v="60"/>
    <x v="3"/>
    <x v="7"/>
    <n v="125793.93"/>
    <n v="28506.9"/>
  </r>
  <r>
    <x v="0"/>
    <x v="10"/>
    <x v="1"/>
    <x v="227"/>
    <x v="4"/>
    <x v="9"/>
    <n v="1237.2"/>
    <n v="1218"/>
  </r>
  <r>
    <x v="0"/>
    <x v="10"/>
    <x v="1"/>
    <x v="61"/>
    <x v="1"/>
    <x v="39"/>
    <n v="334.56"/>
    <n v="296.8"/>
  </r>
  <r>
    <x v="1"/>
    <x v="7"/>
    <x v="3"/>
    <x v="412"/>
    <x v="2"/>
    <x v="27"/>
    <n v="109.65"/>
    <n v="73"/>
  </r>
  <r>
    <x v="0"/>
    <x v="10"/>
    <x v="1"/>
    <x v="128"/>
    <x v="2"/>
    <x v="11"/>
    <n v="2112.5300000000002"/>
    <n v="899.94"/>
  </r>
  <r>
    <x v="0"/>
    <x v="3"/>
    <x v="3"/>
    <x v="1046"/>
    <x v="4"/>
    <x v="9"/>
    <n v="10308.83"/>
    <n v="586"/>
  </r>
  <r>
    <x v="0"/>
    <x v="10"/>
    <x v="1"/>
    <x v="56"/>
    <x v="5"/>
    <x v="28"/>
    <n v="24710.14"/>
    <n v="8251.2000000000007"/>
  </r>
  <r>
    <x v="0"/>
    <x v="4"/>
    <x v="3"/>
    <x v="25"/>
    <x v="3"/>
    <x v="5"/>
    <n v="13.65"/>
    <n v="9"/>
  </r>
  <r>
    <x v="0"/>
    <x v="10"/>
    <x v="1"/>
    <x v="142"/>
    <x v="1"/>
    <x v="79"/>
    <n v="1763.63"/>
    <n v="912"/>
  </r>
  <r>
    <x v="1"/>
    <x v="3"/>
    <x v="3"/>
    <x v="974"/>
    <x v="5"/>
    <x v="36"/>
    <n v="22499.97"/>
    <n v="2045"/>
  </r>
  <r>
    <x v="0"/>
    <x v="10"/>
    <x v="1"/>
    <x v="125"/>
    <x v="4"/>
    <x v="37"/>
    <n v="1.91"/>
    <n v="0.7"/>
  </r>
  <r>
    <x v="0"/>
    <x v="3"/>
    <x v="3"/>
    <x v="974"/>
    <x v="5"/>
    <x v="36"/>
    <n v="17797.96"/>
    <n v="1829"/>
  </r>
  <r>
    <x v="0"/>
    <x v="10"/>
    <x v="1"/>
    <x v="219"/>
    <x v="1"/>
    <x v="22"/>
    <n v="13.11"/>
    <n v="7.02"/>
  </r>
  <r>
    <x v="0"/>
    <x v="0"/>
    <x v="3"/>
    <x v="22"/>
    <x v="3"/>
    <x v="5"/>
    <n v="533.5"/>
    <n v="448"/>
  </r>
  <r>
    <x v="0"/>
    <x v="10"/>
    <x v="1"/>
    <x v="116"/>
    <x v="5"/>
    <x v="15"/>
    <n v="994.41"/>
    <n v="859.5"/>
  </r>
  <r>
    <x v="0"/>
    <x v="9"/>
    <x v="3"/>
    <x v="24"/>
    <x v="5"/>
    <x v="36"/>
    <n v="67670.84"/>
    <n v="14492"/>
  </r>
  <r>
    <x v="0"/>
    <x v="10"/>
    <x v="1"/>
    <x v="91"/>
    <x v="4"/>
    <x v="9"/>
    <n v="2639.65"/>
    <n v="2197"/>
  </r>
  <r>
    <x v="1"/>
    <x v="8"/>
    <x v="3"/>
    <x v="11"/>
    <x v="2"/>
    <x v="14"/>
    <n v="6286.71"/>
    <n v="299"/>
  </r>
  <r>
    <x v="0"/>
    <x v="10"/>
    <x v="1"/>
    <x v="237"/>
    <x v="2"/>
    <x v="19"/>
    <n v="38.229999999999997"/>
    <n v="7.28"/>
  </r>
  <r>
    <x v="1"/>
    <x v="5"/>
    <x v="3"/>
    <x v="25"/>
    <x v="2"/>
    <x v="14"/>
    <n v="39.5"/>
    <n v="2"/>
  </r>
  <r>
    <x v="0"/>
    <x v="10"/>
    <x v="1"/>
    <x v="423"/>
    <x v="2"/>
    <x v="3"/>
    <n v="98.67"/>
    <n v="46"/>
  </r>
  <r>
    <x v="1"/>
    <x v="8"/>
    <x v="3"/>
    <x v="536"/>
    <x v="7"/>
    <x v="44"/>
    <n v="777.36"/>
    <n v="209"/>
  </r>
  <r>
    <x v="0"/>
    <x v="10"/>
    <x v="1"/>
    <x v="946"/>
    <x v="3"/>
    <x v="5"/>
    <n v="196.61"/>
    <n v="60"/>
  </r>
  <r>
    <x v="0"/>
    <x v="11"/>
    <x v="3"/>
    <x v="8"/>
    <x v="7"/>
    <x v="44"/>
    <n v="224.54"/>
    <n v="126"/>
  </r>
  <r>
    <x v="0"/>
    <x v="10"/>
    <x v="1"/>
    <x v="132"/>
    <x v="2"/>
    <x v="27"/>
    <n v="40.200000000000003"/>
    <n v="48.76"/>
  </r>
  <r>
    <x v="1"/>
    <x v="8"/>
    <x v="3"/>
    <x v="22"/>
    <x v="0"/>
    <x v="71"/>
    <n v="4003.7"/>
    <n v="9383"/>
  </r>
  <r>
    <x v="0"/>
    <x v="10"/>
    <x v="1"/>
    <x v="428"/>
    <x v="3"/>
    <x v="5"/>
    <n v="507.24"/>
    <n v="251"/>
  </r>
  <r>
    <x v="0"/>
    <x v="0"/>
    <x v="3"/>
    <x v="22"/>
    <x v="0"/>
    <x v="0"/>
    <n v="296.73"/>
    <n v="203"/>
  </r>
  <r>
    <x v="0"/>
    <x v="10"/>
    <x v="1"/>
    <x v="930"/>
    <x v="3"/>
    <x v="13"/>
    <n v="835.79"/>
    <n v="62.4"/>
  </r>
  <r>
    <x v="0"/>
    <x v="5"/>
    <x v="3"/>
    <x v="526"/>
    <x v="5"/>
    <x v="43"/>
    <n v="238.1"/>
    <n v="139"/>
  </r>
  <r>
    <x v="0"/>
    <x v="10"/>
    <x v="1"/>
    <x v="487"/>
    <x v="3"/>
    <x v="5"/>
    <n v="403.26"/>
    <n v="206"/>
  </r>
  <r>
    <x v="0"/>
    <x v="3"/>
    <x v="3"/>
    <x v="16"/>
    <x v="0"/>
    <x v="45"/>
    <n v="464779.36"/>
    <n v="647558"/>
  </r>
  <r>
    <x v="0"/>
    <x v="10"/>
    <x v="1"/>
    <x v="94"/>
    <x v="3"/>
    <x v="5"/>
    <n v="1567.88"/>
    <n v="649.5"/>
  </r>
  <r>
    <x v="0"/>
    <x v="10"/>
    <x v="3"/>
    <x v="16"/>
    <x v="2"/>
    <x v="25"/>
    <n v="2448.4299999999998"/>
    <n v="153"/>
  </r>
  <r>
    <x v="0"/>
    <x v="10"/>
    <x v="1"/>
    <x v="93"/>
    <x v="2"/>
    <x v="19"/>
    <n v="182.41"/>
    <n v="17.600000000000001"/>
  </r>
  <r>
    <x v="0"/>
    <x v="7"/>
    <x v="3"/>
    <x v="24"/>
    <x v="1"/>
    <x v="31"/>
    <n v="11362.45"/>
    <n v="4735"/>
  </r>
  <r>
    <x v="0"/>
    <x v="10"/>
    <x v="1"/>
    <x v="132"/>
    <x v="4"/>
    <x v="8"/>
    <n v="3440.6"/>
    <n v="450"/>
  </r>
  <r>
    <x v="0"/>
    <x v="10"/>
    <x v="1"/>
    <x v="183"/>
    <x v="2"/>
    <x v="48"/>
    <n v="1.1499999999999999"/>
    <n v="1.6"/>
  </r>
  <r>
    <x v="0"/>
    <x v="11"/>
    <x v="3"/>
    <x v="25"/>
    <x v="5"/>
    <x v="28"/>
    <n v="115.9"/>
    <n v="13"/>
  </r>
  <r>
    <x v="0"/>
    <x v="10"/>
    <x v="1"/>
    <x v="121"/>
    <x v="2"/>
    <x v="19"/>
    <n v="1.31"/>
    <n v="0.5"/>
  </r>
  <r>
    <x v="0"/>
    <x v="11"/>
    <x v="3"/>
    <x v="25"/>
    <x v="9"/>
    <x v="50"/>
    <n v="4415.74"/>
    <n v="659"/>
  </r>
  <r>
    <x v="0"/>
    <x v="6"/>
    <x v="1"/>
    <x v="125"/>
    <x v="3"/>
    <x v="5"/>
    <n v="1.86"/>
    <n v="0.9"/>
  </r>
  <r>
    <x v="0"/>
    <x v="6"/>
    <x v="1"/>
    <x v="148"/>
    <x v="2"/>
    <x v="3"/>
    <n v="77.11"/>
    <n v="55.3"/>
  </r>
  <r>
    <x v="0"/>
    <x v="9"/>
    <x v="1"/>
    <x v="213"/>
    <x v="3"/>
    <x v="5"/>
    <n v="1647.27"/>
    <n v="839"/>
  </r>
  <r>
    <x v="0"/>
    <x v="0"/>
    <x v="3"/>
    <x v="535"/>
    <x v="2"/>
    <x v="11"/>
    <n v="2.68"/>
    <n v="1"/>
  </r>
  <r>
    <x v="0"/>
    <x v="11"/>
    <x v="1"/>
    <x v="59"/>
    <x v="4"/>
    <x v="9"/>
    <n v="76.959999999999994"/>
    <n v="66"/>
  </r>
  <r>
    <x v="0"/>
    <x v="7"/>
    <x v="3"/>
    <x v="535"/>
    <x v="5"/>
    <x v="23"/>
    <n v="1320.77"/>
    <n v="746"/>
  </r>
  <r>
    <x v="0"/>
    <x v="11"/>
    <x v="1"/>
    <x v="226"/>
    <x v="4"/>
    <x v="8"/>
    <n v="13574.37"/>
    <n v="1791"/>
  </r>
  <r>
    <x v="0"/>
    <x v="6"/>
    <x v="1"/>
    <x v="143"/>
    <x v="3"/>
    <x v="5"/>
    <n v="20.89"/>
    <n v="13.1"/>
  </r>
  <r>
    <x v="0"/>
    <x v="4"/>
    <x v="3"/>
    <x v="22"/>
    <x v="0"/>
    <x v="42"/>
    <n v="83569.42"/>
    <n v="110570"/>
  </r>
  <r>
    <x v="0"/>
    <x v="6"/>
    <x v="1"/>
    <x v="128"/>
    <x v="2"/>
    <x v="14"/>
    <n v="1880.09"/>
    <n v="269.66000000000003"/>
  </r>
  <r>
    <x v="1"/>
    <x v="8"/>
    <x v="3"/>
    <x v="16"/>
    <x v="5"/>
    <x v="54"/>
    <n v="14537.48"/>
    <n v="1190"/>
  </r>
  <r>
    <x v="0"/>
    <x v="6"/>
    <x v="1"/>
    <x v="131"/>
    <x v="5"/>
    <x v="18"/>
    <n v="6845.08"/>
    <n v="441.2"/>
  </r>
  <r>
    <x v="0"/>
    <x v="7"/>
    <x v="3"/>
    <x v="515"/>
    <x v="5"/>
    <x v="49"/>
    <n v="25291.32"/>
    <n v="2533"/>
  </r>
  <r>
    <x v="0"/>
    <x v="9"/>
    <x v="1"/>
    <x v="483"/>
    <x v="3"/>
    <x v="5"/>
    <n v="6976.53"/>
    <n v="2384.15"/>
  </r>
  <r>
    <x v="0"/>
    <x v="0"/>
    <x v="3"/>
    <x v="515"/>
    <x v="2"/>
    <x v="14"/>
    <n v="1531.61"/>
    <n v="76"/>
  </r>
  <r>
    <x v="0"/>
    <x v="11"/>
    <x v="1"/>
    <x v="3"/>
    <x v="3"/>
    <x v="13"/>
    <n v="7626.76"/>
    <n v="311.48"/>
  </r>
  <r>
    <x v="1"/>
    <x v="3"/>
    <x v="3"/>
    <x v="24"/>
    <x v="9"/>
    <x v="50"/>
    <n v="18929.02"/>
    <n v="1681"/>
  </r>
  <r>
    <x v="0"/>
    <x v="11"/>
    <x v="1"/>
    <x v="101"/>
    <x v="0"/>
    <x v="59"/>
    <n v="522.15"/>
    <n v="447.8"/>
  </r>
  <r>
    <x v="0"/>
    <x v="3"/>
    <x v="3"/>
    <x v="26"/>
    <x v="5"/>
    <x v="49"/>
    <n v="28882.42"/>
    <n v="2242"/>
  </r>
  <r>
    <x v="0"/>
    <x v="11"/>
    <x v="1"/>
    <x v="477"/>
    <x v="3"/>
    <x v="13"/>
    <n v="8736.64"/>
    <n v="368.4"/>
  </r>
  <r>
    <x v="0"/>
    <x v="11"/>
    <x v="1"/>
    <x v="14"/>
    <x v="9"/>
    <x v="50"/>
    <n v="81.62"/>
    <n v="70"/>
  </r>
  <r>
    <x v="0"/>
    <x v="9"/>
    <x v="1"/>
    <x v="168"/>
    <x v="3"/>
    <x v="51"/>
    <n v="843.17"/>
    <n v="23.2"/>
  </r>
  <r>
    <x v="0"/>
    <x v="11"/>
    <x v="1"/>
    <x v="135"/>
    <x v="3"/>
    <x v="5"/>
    <n v="2525.04"/>
    <n v="1156.8"/>
  </r>
  <r>
    <x v="0"/>
    <x v="10"/>
    <x v="8"/>
    <x v="574"/>
    <x v="6"/>
    <x v="78"/>
    <n v="309"/>
    <n v="206"/>
  </r>
  <r>
    <x v="0"/>
    <x v="6"/>
    <x v="1"/>
    <x v="125"/>
    <x v="3"/>
    <x v="13"/>
    <n v="31.99"/>
    <n v="1.9"/>
  </r>
  <r>
    <x v="2"/>
    <x v="3"/>
    <x v="5"/>
    <x v="396"/>
    <x v="2"/>
    <x v="19"/>
    <n v="591084.94999999995"/>
    <n v="52051"/>
  </r>
  <r>
    <x v="0"/>
    <x v="6"/>
    <x v="1"/>
    <x v="190"/>
    <x v="3"/>
    <x v="13"/>
    <n v="4579.41"/>
    <n v="275.8"/>
  </r>
  <r>
    <x v="2"/>
    <x v="3"/>
    <x v="5"/>
    <x v="396"/>
    <x v="0"/>
    <x v="6"/>
    <n v="10.74"/>
    <n v="6"/>
  </r>
  <r>
    <x v="0"/>
    <x v="11"/>
    <x v="1"/>
    <x v="1151"/>
    <x v="3"/>
    <x v="13"/>
    <n v="570.77"/>
    <n v="25"/>
  </r>
  <r>
    <x v="1"/>
    <x v="3"/>
    <x v="3"/>
    <x v="529"/>
    <x v="1"/>
    <x v="2"/>
    <n v="755.52"/>
    <n v="142"/>
  </r>
  <r>
    <x v="0"/>
    <x v="9"/>
    <x v="1"/>
    <x v="9"/>
    <x v="4"/>
    <x v="9"/>
    <n v="80527.19"/>
    <n v="52102"/>
  </r>
  <r>
    <x v="1"/>
    <x v="5"/>
    <x v="3"/>
    <x v="523"/>
    <x v="5"/>
    <x v="12"/>
    <n v="493221.26"/>
    <n v="119332"/>
  </r>
  <r>
    <x v="0"/>
    <x v="11"/>
    <x v="1"/>
    <x v="116"/>
    <x v="5"/>
    <x v="43"/>
    <n v="19.37"/>
    <n v="16"/>
  </r>
  <r>
    <x v="0"/>
    <x v="11"/>
    <x v="3"/>
    <x v="16"/>
    <x v="0"/>
    <x v="53"/>
    <n v="277.36"/>
    <n v="373"/>
  </r>
  <r>
    <x v="0"/>
    <x v="9"/>
    <x v="1"/>
    <x v="21"/>
    <x v="3"/>
    <x v="5"/>
    <n v="5168.68"/>
    <n v="1929.8"/>
  </r>
  <r>
    <x v="0"/>
    <x v="11"/>
    <x v="1"/>
    <x v="18"/>
    <x v="1"/>
    <x v="1"/>
    <n v="2182.81"/>
    <n v="1045"/>
  </r>
  <r>
    <x v="1"/>
    <x v="8"/>
    <x v="3"/>
    <x v="16"/>
    <x v="9"/>
    <x v="56"/>
    <n v="137993.04999999999"/>
    <n v="15945"/>
  </r>
  <r>
    <x v="0"/>
    <x v="9"/>
    <x v="1"/>
    <x v="206"/>
    <x v="4"/>
    <x v="37"/>
    <n v="42675.11"/>
    <n v="15304"/>
  </r>
  <r>
    <x v="0"/>
    <x v="7"/>
    <x v="3"/>
    <x v="515"/>
    <x v="2"/>
    <x v="4"/>
    <n v="64298.18"/>
    <n v="7541"/>
  </r>
  <r>
    <x v="0"/>
    <x v="6"/>
    <x v="1"/>
    <x v="1165"/>
    <x v="3"/>
    <x v="13"/>
    <n v="8992.43"/>
    <n v="607.79999999999995"/>
  </r>
  <r>
    <x v="0"/>
    <x v="11"/>
    <x v="3"/>
    <x v="23"/>
    <x v="4"/>
    <x v="52"/>
    <n v="8145.5"/>
    <n v="6725"/>
  </r>
  <r>
    <x v="0"/>
    <x v="9"/>
    <x v="1"/>
    <x v="20"/>
    <x v="2"/>
    <x v="19"/>
    <n v="67836.81"/>
    <n v="7785.3"/>
  </r>
  <r>
    <x v="0"/>
    <x v="6"/>
    <x v="1"/>
    <x v="128"/>
    <x v="2"/>
    <x v="11"/>
    <n v="18933.07"/>
    <n v="5206.72"/>
  </r>
  <r>
    <x v="0"/>
    <x v="11"/>
    <x v="1"/>
    <x v="15"/>
    <x v="9"/>
    <x v="47"/>
    <n v="6722.76"/>
    <n v="922.4"/>
  </r>
  <r>
    <x v="0"/>
    <x v="6"/>
    <x v="1"/>
    <x v="131"/>
    <x v="5"/>
    <x v="20"/>
    <n v="7.66"/>
    <n v="8.5"/>
  </r>
  <r>
    <x v="2"/>
    <x v="3"/>
    <x v="5"/>
    <x v="395"/>
    <x v="3"/>
    <x v="7"/>
    <n v="228387.32"/>
    <n v="56469"/>
  </r>
  <r>
    <x v="0"/>
    <x v="11"/>
    <x v="1"/>
    <x v="163"/>
    <x v="5"/>
    <x v="26"/>
    <n v="9.7100000000000009"/>
    <n v="2.4"/>
  </r>
  <r>
    <x v="0"/>
    <x v="0"/>
    <x v="3"/>
    <x v="535"/>
    <x v="9"/>
    <x v="56"/>
    <n v="2847.51"/>
    <n v="287"/>
  </r>
  <r>
    <x v="0"/>
    <x v="9"/>
    <x v="1"/>
    <x v="508"/>
    <x v="3"/>
    <x v="7"/>
    <n v="15558.23"/>
    <n v="2557"/>
  </r>
  <r>
    <x v="0"/>
    <x v="6"/>
    <x v="3"/>
    <x v="535"/>
    <x v="9"/>
    <x v="56"/>
    <n v="2877.78"/>
    <n v="244"/>
  </r>
  <r>
    <x v="0"/>
    <x v="11"/>
    <x v="1"/>
    <x v="135"/>
    <x v="3"/>
    <x v="13"/>
    <n v="883.72"/>
    <n v="45.4"/>
  </r>
  <r>
    <x v="0"/>
    <x v="11"/>
    <x v="3"/>
    <x v="22"/>
    <x v="7"/>
    <x v="62"/>
    <n v="407.16"/>
    <n v="117"/>
  </r>
  <r>
    <x v="0"/>
    <x v="6"/>
    <x v="1"/>
    <x v="470"/>
    <x v="5"/>
    <x v="54"/>
    <n v="6.64"/>
    <n v="2.1"/>
  </r>
  <r>
    <x v="0"/>
    <x v="5"/>
    <x v="3"/>
    <x v="523"/>
    <x v="7"/>
    <x v="44"/>
    <n v="81.92"/>
    <n v="85"/>
  </r>
  <r>
    <x v="0"/>
    <x v="11"/>
    <x v="1"/>
    <x v="190"/>
    <x v="3"/>
    <x v="5"/>
    <n v="5380.9"/>
    <n v="1805.7"/>
  </r>
  <r>
    <x v="0"/>
    <x v="4"/>
    <x v="3"/>
    <x v="270"/>
    <x v="3"/>
    <x v="5"/>
    <n v="383.19"/>
    <n v="171"/>
  </r>
  <r>
    <x v="0"/>
    <x v="11"/>
    <x v="1"/>
    <x v="17"/>
    <x v="5"/>
    <x v="15"/>
    <n v="291.95999999999998"/>
    <n v="215.4"/>
  </r>
  <r>
    <x v="0"/>
    <x v="10"/>
    <x v="3"/>
    <x v="514"/>
    <x v="3"/>
    <x v="13"/>
    <n v="39.520000000000003"/>
    <n v="4"/>
  </r>
  <r>
    <x v="0"/>
    <x v="6"/>
    <x v="1"/>
    <x v="118"/>
    <x v="9"/>
    <x v="50"/>
    <n v="729.19"/>
    <n v="91"/>
  </r>
  <r>
    <x v="0"/>
    <x v="9"/>
    <x v="3"/>
    <x v="412"/>
    <x v="9"/>
    <x v="47"/>
    <n v="761.61"/>
    <n v="53"/>
  </r>
  <r>
    <x v="0"/>
    <x v="9"/>
    <x v="1"/>
    <x v="55"/>
    <x v="3"/>
    <x v="7"/>
    <n v="27238.28"/>
    <n v="11922"/>
  </r>
  <r>
    <x v="1"/>
    <x v="5"/>
    <x v="3"/>
    <x v="11"/>
    <x v="2"/>
    <x v="11"/>
    <n v="3446.21"/>
    <n v="990"/>
  </r>
  <r>
    <x v="0"/>
    <x v="6"/>
    <x v="1"/>
    <x v="142"/>
    <x v="5"/>
    <x v="23"/>
    <n v="738.85"/>
    <n v="2633"/>
  </r>
  <r>
    <x v="1"/>
    <x v="0"/>
    <x v="3"/>
    <x v="25"/>
    <x v="2"/>
    <x v="3"/>
    <n v="488.1"/>
    <n v="108"/>
  </r>
  <r>
    <x v="0"/>
    <x v="6"/>
    <x v="1"/>
    <x v="479"/>
    <x v="3"/>
    <x v="7"/>
    <n v="154.44999999999999"/>
    <n v="10"/>
  </r>
  <r>
    <x v="2"/>
    <x v="3"/>
    <x v="5"/>
    <x v="403"/>
    <x v="2"/>
    <x v="48"/>
    <n v="315.83999999999997"/>
    <n v="1219"/>
  </r>
  <r>
    <x v="0"/>
    <x v="6"/>
    <x v="1"/>
    <x v="530"/>
    <x v="3"/>
    <x v="7"/>
    <n v="454.48"/>
    <n v="32.700000000000003"/>
  </r>
  <r>
    <x v="1"/>
    <x v="0"/>
    <x v="3"/>
    <x v="8"/>
    <x v="3"/>
    <x v="51"/>
    <n v="68.3"/>
    <n v="6"/>
  </r>
  <r>
    <x v="0"/>
    <x v="9"/>
    <x v="1"/>
    <x v="103"/>
    <x v="3"/>
    <x v="13"/>
    <n v="405.82"/>
    <n v="22.2"/>
  </r>
  <r>
    <x v="1"/>
    <x v="0"/>
    <x v="3"/>
    <x v="270"/>
    <x v="2"/>
    <x v="3"/>
    <n v="1032.4000000000001"/>
    <n v="412"/>
  </r>
  <r>
    <x v="0"/>
    <x v="11"/>
    <x v="1"/>
    <x v="872"/>
    <x v="3"/>
    <x v="5"/>
    <n v="151.58000000000001"/>
    <n v="64"/>
  </r>
  <r>
    <x v="0"/>
    <x v="7"/>
    <x v="3"/>
    <x v="515"/>
    <x v="2"/>
    <x v="25"/>
    <n v="5783.1"/>
    <n v="403"/>
  </r>
  <r>
    <x v="0"/>
    <x v="6"/>
    <x v="1"/>
    <x v="53"/>
    <x v="1"/>
    <x v="32"/>
    <n v="43.71"/>
    <n v="136.80000000000001"/>
  </r>
  <r>
    <x v="1"/>
    <x v="5"/>
    <x v="3"/>
    <x v="514"/>
    <x v="0"/>
    <x v="45"/>
    <n v="1741.93"/>
    <n v="3867"/>
  </r>
  <r>
    <x v="0"/>
    <x v="6"/>
    <x v="1"/>
    <x v="159"/>
    <x v="1"/>
    <x v="39"/>
    <n v="13.92"/>
    <n v="3.6"/>
  </r>
  <r>
    <x v="0"/>
    <x v="9"/>
    <x v="1"/>
    <x v="454"/>
    <x v="5"/>
    <x v="18"/>
    <n v="19156.57"/>
    <n v="1363.9"/>
  </r>
  <r>
    <x v="0"/>
    <x v="10"/>
    <x v="3"/>
    <x v="538"/>
    <x v="5"/>
    <x v="15"/>
    <n v="4548.1899999999996"/>
    <n v="1305"/>
  </r>
  <r>
    <x v="0"/>
    <x v="9"/>
    <x v="1"/>
    <x v="61"/>
    <x v="1"/>
    <x v="1"/>
    <n v="33734.5"/>
    <n v="8356.7999999999993"/>
  </r>
  <r>
    <x v="0"/>
    <x v="0"/>
    <x v="3"/>
    <x v="535"/>
    <x v="0"/>
    <x v="45"/>
    <n v="8565.9"/>
    <n v="5197"/>
  </r>
  <r>
    <x v="0"/>
    <x v="11"/>
    <x v="1"/>
    <x v="194"/>
    <x v="1"/>
    <x v="38"/>
    <n v="212.85"/>
    <n v="331.7"/>
  </r>
  <r>
    <x v="1"/>
    <x v="0"/>
    <x v="3"/>
    <x v="19"/>
    <x v="2"/>
    <x v="19"/>
    <n v="75052.490000000005"/>
    <n v="4973"/>
  </r>
  <r>
    <x v="0"/>
    <x v="11"/>
    <x v="1"/>
    <x v="180"/>
    <x v="2"/>
    <x v="35"/>
    <n v="199.85"/>
    <n v="18.399999999999999"/>
  </r>
  <r>
    <x v="0"/>
    <x v="10"/>
    <x v="3"/>
    <x v="11"/>
    <x v="5"/>
    <x v="18"/>
    <n v="133860.79"/>
    <n v="6776"/>
  </r>
  <r>
    <x v="0"/>
    <x v="11"/>
    <x v="1"/>
    <x v="92"/>
    <x v="5"/>
    <x v="15"/>
    <n v="107.97"/>
    <n v="55.1"/>
  </r>
  <r>
    <x v="0"/>
    <x v="9"/>
    <x v="1"/>
    <x v="675"/>
    <x v="5"/>
    <x v="15"/>
    <n v="223.67"/>
    <n v="57.7"/>
  </r>
  <r>
    <x v="0"/>
    <x v="3"/>
    <x v="3"/>
    <x v="540"/>
    <x v="0"/>
    <x v="45"/>
    <n v="176.18"/>
    <n v="48"/>
  </r>
  <r>
    <x v="0"/>
    <x v="11"/>
    <x v="1"/>
    <x v="112"/>
    <x v="1"/>
    <x v="38"/>
    <n v="44.62"/>
    <n v="29"/>
  </r>
  <r>
    <x v="0"/>
    <x v="0"/>
    <x v="3"/>
    <x v="523"/>
    <x v="7"/>
    <x v="70"/>
    <n v="1595327"/>
    <n v="577653"/>
  </r>
  <r>
    <x v="0"/>
    <x v="9"/>
    <x v="1"/>
    <x v="1"/>
    <x v="5"/>
    <x v="15"/>
    <n v="4980.8999999999996"/>
    <n v="2207.6"/>
  </r>
  <r>
    <x v="0"/>
    <x v="6"/>
    <x v="3"/>
    <x v="526"/>
    <x v="0"/>
    <x v="0"/>
    <n v="37.4"/>
    <n v="10"/>
  </r>
  <r>
    <x v="0"/>
    <x v="9"/>
    <x v="1"/>
    <x v="112"/>
    <x v="2"/>
    <x v="19"/>
    <n v="12694.27"/>
    <n v="591.9"/>
  </r>
  <r>
    <x v="0"/>
    <x v="9"/>
    <x v="3"/>
    <x v="270"/>
    <x v="7"/>
    <x v="62"/>
    <n v="2582.81"/>
    <n v="420"/>
  </r>
  <r>
    <x v="0"/>
    <x v="9"/>
    <x v="1"/>
    <x v="168"/>
    <x v="1"/>
    <x v="38"/>
    <n v="27.42"/>
    <n v="21.5"/>
  </r>
  <r>
    <x v="0"/>
    <x v="11"/>
    <x v="1"/>
    <x v="55"/>
    <x v="5"/>
    <x v="43"/>
    <n v="1.75"/>
    <n v="1.6"/>
  </r>
  <r>
    <x v="0"/>
    <x v="0"/>
    <x v="3"/>
    <x v="11"/>
    <x v="2"/>
    <x v="25"/>
    <n v="2285.84"/>
    <n v="218"/>
  </r>
  <r>
    <x v="0"/>
    <x v="11"/>
    <x v="1"/>
    <x v="55"/>
    <x v="1"/>
    <x v="31"/>
    <n v="12.59"/>
    <n v="9.3000000000000007"/>
  </r>
  <r>
    <x v="1"/>
    <x v="7"/>
    <x v="3"/>
    <x v="1046"/>
    <x v="2"/>
    <x v="19"/>
    <n v="3387.48"/>
    <n v="240"/>
  </r>
  <r>
    <x v="0"/>
    <x v="11"/>
    <x v="1"/>
    <x v="53"/>
    <x v="1"/>
    <x v="38"/>
    <n v="174"/>
    <n v="437.3"/>
  </r>
  <r>
    <x v="0"/>
    <x v="11"/>
    <x v="1"/>
    <x v="139"/>
    <x v="5"/>
    <x v="15"/>
    <n v="6321.3"/>
    <n v="3701"/>
  </r>
  <r>
    <x v="0"/>
    <x v="11"/>
    <x v="1"/>
    <x v="414"/>
    <x v="2"/>
    <x v="19"/>
    <n v="11396.34"/>
    <n v="1281.4000000000001"/>
  </r>
  <r>
    <x v="0"/>
    <x v="11"/>
    <x v="1"/>
    <x v="214"/>
    <x v="1"/>
    <x v="1"/>
    <n v="84.77"/>
    <n v="38.6"/>
  </r>
  <r>
    <x v="0"/>
    <x v="4"/>
    <x v="3"/>
    <x v="270"/>
    <x v="2"/>
    <x v="14"/>
    <n v="9150.58"/>
    <n v="472"/>
  </r>
  <r>
    <x v="0"/>
    <x v="9"/>
    <x v="1"/>
    <x v="17"/>
    <x v="2"/>
    <x v="3"/>
    <n v="51594.19"/>
    <n v="18851"/>
  </r>
  <r>
    <x v="0"/>
    <x v="9"/>
    <x v="3"/>
    <x v="270"/>
    <x v="2"/>
    <x v="25"/>
    <n v="4054.48"/>
    <n v="213"/>
  </r>
  <r>
    <x v="0"/>
    <x v="9"/>
    <x v="1"/>
    <x v="56"/>
    <x v="1"/>
    <x v="39"/>
    <n v="393.8"/>
    <n v="175.2"/>
  </r>
  <r>
    <x v="0"/>
    <x v="3"/>
    <x v="3"/>
    <x v="515"/>
    <x v="5"/>
    <x v="18"/>
    <n v="4923.7700000000004"/>
    <n v="291"/>
  </r>
  <r>
    <x v="0"/>
    <x v="9"/>
    <x v="1"/>
    <x v="109"/>
    <x v="2"/>
    <x v="4"/>
    <n v="4.01"/>
    <n v="1.9"/>
  </r>
  <r>
    <x v="0"/>
    <x v="4"/>
    <x v="3"/>
    <x v="1046"/>
    <x v="9"/>
    <x v="56"/>
    <n v="199237.81"/>
    <n v="29789"/>
  </r>
  <r>
    <x v="0"/>
    <x v="9"/>
    <x v="1"/>
    <x v="117"/>
    <x v="2"/>
    <x v="3"/>
    <n v="4.51"/>
    <n v="5.9"/>
  </r>
  <r>
    <x v="0"/>
    <x v="9"/>
    <x v="1"/>
    <x v="139"/>
    <x v="2"/>
    <x v="14"/>
    <n v="6.4"/>
    <n v="0.7"/>
  </r>
  <r>
    <x v="0"/>
    <x v="3"/>
    <x v="3"/>
    <x v="515"/>
    <x v="5"/>
    <x v="41"/>
    <n v="1306.56"/>
    <n v="458"/>
  </r>
  <r>
    <x v="0"/>
    <x v="9"/>
    <x v="1"/>
    <x v="183"/>
    <x v="5"/>
    <x v="23"/>
    <n v="139.94"/>
    <n v="33.6"/>
  </r>
  <r>
    <x v="0"/>
    <x v="6"/>
    <x v="3"/>
    <x v="515"/>
    <x v="1"/>
    <x v="31"/>
    <n v="2416.36"/>
    <n v="813"/>
  </r>
  <r>
    <x v="0"/>
    <x v="2"/>
    <x v="1"/>
    <x v="174"/>
    <x v="5"/>
    <x v="36"/>
    <n v="16.649999999999999"/>
    <n v="1"/>
  </r>
  <r>
    <x v="0"/>
    <x v="2"/>
    <x v="1"/>
    <x v="146"/>
    <x v="3"/>
    <x v="7"/>
    <n v="26790.59"/>
    <n v="11303.6"/>
  </r>
  <r>
    <x v="0"/>
    <x v="7"/>
    <x v="3"/>
    <x v="26"/>
    <x v="2"/>
    <x v="3"/>
    <n v="7.29"/>
    <n v="2"/>
  </r>
  <r>
    <x v="0"/>
    <x v="2"/>
    <x v="1"/>
    <x v="55"/>
    <x v="5"/>
    <x v="43"/>
    <n v="6.61"/>
    <n v="7.3"/>
  </r>
  <r>
    <x v="0"/>
    <x v="5"/>
    <x v="3"/>
    <x v="11"/>
    <x v="5"/>
    <x v="54"/>
    <n v="33575.519999999997"/>
    <n v="2546"/>
  </r>
  <r>
    <x v="0"/>
    <x v="2"/>
    <x v="1"/>
    <x v="21"/>
    <x v="1"/>
    <x v="1"/>
    <n v="232.08"/>
    <n v="48.2"/>
  </r>
  <r>
    <x v="0"/>
    <x v="5"/>
    <x v="3"/>
    <x v="11"/>
    <x v="4"/>
    <x v="52"/>
    <n v="8361"/>
    <n v="2961"/>
  </r>
  <r>
    <x v="0"/>
    <x v="2"/>
    <x v="1"/>
    <x v="63"/>
    <x v="5"/>
    <x v="43"/>
    <n v="0.71"/>
    <n v="0.6"/>
  </r>
  <r>
    <x v="0"/>
    <x v="2"/>
    <x v="1"/>
    <x v="7"/>
    <x v="4"/>
    <x v="37"/>
    <n v="39704.97"/>
    <n v="13498"/>
  </r>
  <r>
    <x v="1"/>
    <x v="0"/>
    <x v="3"/>
    <x v="8"/>
    <x v="2"/>
    <x v="27"/>
    <n v="87.93"/>
    <n v="63"/>
  </r>
  <r>
    <x v="0"/>
    <x v="2"/>
    <x v="1"/>
    <x v="556"/>
    <x v="3"/>
    <x v="13"/>
    <n v="43.43"/>
    <n v="1.6"/>
  </r>
  <r>
    <x v="0"/>
    <x v="2"/>
    <x v="1"/>
    <x v="654"/>
    <x v="3"/>
    <x v="13"/>
    <n v="11134.21"/>
    <n v="393.4"/>
  </r>
  <r>
    <x v="0"/>
    <x v="0"/>
    <x v="3"/>
    <x v="26"/>
    <x v="2"/>
    <x v="3"/>
    <n v="2.2799999999999998"/>
    <n v="1"/>
  </r>
  <r>
    <x v="0"/>
    <x v="2"/>
    <x v="1"/>
    <x v="144"/>
    <x v="2"/>
    <x v="25"/>
    <n v="851.63"/>
    <n v="76.900000000000006"/>
  </r>
  <r>
    <x v="0"/>
    <x v="2"/>
    <x v="1"/>
    <x v="128"/>
    <x v="2"/>
    <x v="58"/>
    <n v="254.45"/>
    <n v="539"/>
  </r>
  <r>
    <x v="0"/>
    <x v="2"/>
    <x v="1"/>
    <x v="96"/>
    <x v="1"/>
    <x v="1"/>
    <n v="167.91"/>
    <n v="49.2"/>
  </r>
  <r>
    <x v="0"/>
    <x v="7"/>
    <x v="3"/>
    <x v="538"/>
    <x v="7"/>
    <x v="70"/>
    <n v="38.700000000000003"/>
    <n v="4"/>
  </r>
  <r>
    <x v="0"/>
    <x v="2"/>
    <x v="1"/>
    <x v="125"/>
    <x v="5"/>
    <x v="20"/>
    <n v="1.7"/>
    <n v="9.9"/>
  </r>
  <r>
    <x v="0"/>
    <x v="2"/>
    <x v="1"/>
    <x v="155"/>
    <x v="1"/>
    <x v="1"/>
    <n v="808.5"/>
    <n v="719.2"/>
  </r>
  <r>
    <x v="0"/>
    <x v="6"/>
    <x v="3"/>
    <x v="22"/>
    <x v="0"/>
    <x v="0"/>
    <n v="0.84"/>
    <n v="11"/>
  </r>
  <r>
    <x v="0"/>
    <x v="2"/>
    <x v="1"/>
    <x v="139"/>
    <x v="1"/>
    <x v="22"/>
    <n v="119.81"/>
    <n v="47"/>
  </r>
  <r>
    <x v="1"/>
    <x v="8"/>
    <x v="3"/>
    <x v="523"/>
    <x v="7"/>
    <x v="61"/>
    <n v="1240447.42"/>
    <n v="531590"/>
  </r>
  <r>
    <x v="0"/>
    <x v="2"/>
    <x v="1"/>
    <x v="991"/>
    <x v="3"/>
    <x v="5"/>
    <n v="1087.27"/>
    <n v="432"/>
  </r>
  <r>
    <x v="0"/>
    <x v="2"/>
    <x v="1"/>
    <x v="174"/>
    <x v="1"/>
    <x v="38"/>
    <n v="4.72"/>
    <n v="3"/>
  </r>
  <r>
    <x v="1"/>
    <x v="5"/>
    <x v="3"/>
    <x v="16"/>
    <x v="3"/>
    <x v="24"/>
    <n v="2523.52"/>
    <n v="825"/>
  </r>
  <r>
    <x v="2"/>
    <x v="1"/>
    <x v="1"/>
    <x v="177"/>
    <x v="3"/>
    <x v="5"/>
    <n v="313.58999999999997"/>
    <n v="186"/>
  </r>
  <r>
    <x v="1"/>
    <x v="3"/>
    <x v="3"/>
    <x v="270"/>
    <x v="0"/>
    <x v="53"/>
    <n v="688.25"/>
    <n v="561"/>
  </r>
  <r>
    <x v="2"/>
    <x v="1"/>
    <x v="1"/>
    <x v="202"/>
    <x v="4"/>
    <x v="37"/>
    <n v="6188.72"/>
    <n v="1912.68"/>
  </r>
  <r>
    <x v="2"/>
    <x v="1"/>
    <x v="1"/>
    <x v="191"/>
    <x v="4"/>
    <x v="9"/>
    <n v="235499.89"/>
    <n v="130824.8"/>
  </r>
  <r>
    <x v="2"/>
    <x v="1"/>
    <x v="1"/>
    <x v="96"/>
    <x v="5"/>
    <x v="36"/>
    <n v="4.6500000000000004"/>
    <n v="1.6"/>
  </r>
  <r>
    <x v="0"/>
    <x v="4"/>
    <x v="3"/>
    <x v="411"/>
    <x v="9"/>
    <x v="47"/>
    <n v="15023.69"/>
    <n v="2277"/>
  </r>
  <r>
    <x v="2"/>
    <x v="1"/>
    <x v="1"/>
    <x v="459"/>
    <x v="0"/>
    <x v="59"/>
    <n v="3585.42"/>
    <n v="8700"/>
  </r>
  <r>
    <x v="1"/>
    <x v="7"/>
    <x v="3"/>
    <x v="529"/>
    <x v="0"/>
    <x v="45"/>
    <n v="6.47"/>
    <n v="1"/>
  </r>
  <r>
    <x v="2"/>
    <x v="1"/>
    <x v="1"/>
    <x v="131"/>
    <x v="1"/>
    <x v="40"/>
    <n v="282.56"/>
    <n v="63"/>
  </r>
  <r>
    <x v="1"/>
    <x v="7"/>
    <x v="3"/>
    <x v="536"/>
    <x v="5"/>
    <x v="15"/>
    <n v="86.13"/>
    <n v="43"/>
  </r>
  <r>
    <x v="2"/>
    <x v="1"/>
    <x v="1"/>
    <x v="55"/>
    <x v="1"/>
    <x v="31"/>
    <n v="28.85"/>
    <n v="16.2"/>
  </r>
  <r>
    <x v="1"/>
    <x v="8"/>
    <x v="3"/>
    <x v="535"/>
    <x v="7"/>
    <x v="44"/>
    <n v="1079.47"/>
    <n v="244"/>
  </r>
  <r>
    <x v="2"/>
    <x v="1"/>
    <x v="1"/>
    <x v="131"/>
    <x v="1"/>
    <x v="38"/>
    <n v="1785.2"/>
    <n v="857.8"/>
  </r>
  <r>
    <x v="2"/>
    <x v="1"/>
    <x v="1"/>
    <x v="118"/>
    <x v="1"/>
    <x v="38"/>
    <n v="65.06"/>
    <n v="22.1"/>
  </r>
  <r>
    <x v="0"/>
    <x v="9"/>
    <x v="3"/>
    <x v="19"/>
    <x v="5"/>
    <x v="49"/>
    <n v="39516.879999999997"/>
    <n v="2419"/>
  </r>
  <r>
    <x v="2"/>
    <x v="1"/>
    <x v="1"/>
    <x v="107"/>
    <x v="3"/>
    <x v="13"/>
    <n v="5589.92"/>
    <n v="219.3"/>
  </r>
  <r>
    <x v="0"/>
    <x v="11"/>
    <x v="3"/>
    <x v="24"/>
    <x v="5"/>
    <x v="33"/>
    <n v="28479.66"/>
    <n v="1819"/>
  </r>
  <r>
    <x v="2"/>
    <x v="1"/>
    <x v="1"/>
    <x v="756"/>
    <x v="3"/>
    <x v="13"/>
    <n v="800.86"/>
    <n v="32.299999999999997"/>
  </r>
  <r>
    <x v="0"/>
    <x v="4"/>
    <x v="3"/>
    <x v="26"/>
    <x v="2"/>
    <x v="14"/>
    <n v="5019.8500000000004"/>
    <n v="273"/>
  </r>
  <r>
    <x v="2"/>
    <x v="1"/>
    <x v="1"/>
    <x v="233"/>
    <x v="3"/>
    <x v="13"/>
    <n v="567.13"/>
    <n v="24.7"/>
  </r>
  <r>
    <x v="1"/>
    <x v="7"/>
    <x v="3"/>
    <x v="11"/>
    <x v="5"/>
    <x v="33"/>
    <n v="13030.76"/>
    <n v="1103"/>
  </r>
  <r>
    <x v="2"/>
    <x v="1"/>
    <x v="1"/>
    <x v="17"/>
    <x v="2"/>
    <x v="3"/>
    <n v="9554.25"/>
    <n v="3853.2"/>
  </r>
  <r>
    <x v="2"/>
    <x v="1"/>
    <x v="1"/>
    <x v="773"/>
    <x v="5"/>
    <x v="26"/>
    <n v="14.72"/>
    <n v="5"/>
  </r>
  <r>
    <x v="2"/>
    <x v="1"/>
    <x v="1"/>
    <x v="419"/>
    <x v="5"/>
    <x v="28"/>
    <n v="138.47"/>
    <n v="51.24"/>
  </r>
  <r>
    <x v="0"/>
    <x v="10"/>
    <x v="3"/>
    <x v="524"/>
    <x v="3"/>
    <x v="24"/>
    <n v="370"/>
    <n v="74"/>
  </r>
  <r>
    <x v="2"/>
    <x v="1"/>
    <x v="1"/>
    <x v="624"/>
    <x v="3"/>
    <x v="13"/>
    <n v="2144.0700000000002"/>
    <n v="91.9"/>
  </r>
  <r>
    <x v="1"/>
    <x v="7"/>
    <x v="3"/>
    <x v="529"/>
    <x v="1"/>
    <x v="39"/>
    <n v="13.91"/>
    <n v="7"/>
  </r>
  <r>
    <x v="2"/>
    <x v="1"/>
    <x v="1"/>
    <x v="131"/>
    <x v="1"/>
    <x v="22"/>
    <n v="34120.589999999997"/>
    <n v="8636"/>
  </r>
  <r>
    <x v="0"/>
    <x v="5"/>
    <x v="3"/>
    <x v="8"/>
    <x v="5"/>
    <x v="41"/>
    <n v="4.25"/>
    <n v="10"/>
  </r>
  <r>
    <x v="2"/>
    <x v="1"/>
    <x v="1"/>
    <x v="164"/>
    <x v="5"/>
    <x v="18"/>
    <n v="17.66"/>
    <n v="1.5"/>
  </r>
  <r>
    <x v="1"/>
    <x v="0"/>
    <x v="3"/>
    <x v="22"/>
    <x v="9"/>
    <x v="50"/>
    <n v="1977.45"/>
    <n v="287"/>
  </r>
  <r>
    <x v="2"/>
    <x v="1"/>
    <x v="1"/>
    <x v="159"/>
    <x v="1"/>
    <x v="32"/>
    <n v="113.04"/>
    <n v="225"/>
  </r>
  <r>
    <x v="2"/>
    <x v="1"/>
    <x v="1"/>
    <x v="93"/>
    <x v="2"/>
    <x v="25"/>
    <n v="281.18"/>
    <n v="31.6"/>
  </r>
  <r>
    <x v="0"/>
    <x v="7"/>
    <x v="3"/>
    <x v="19"/>
    <x v="5"/>
    <x v="28"/>
    <n v="553.08000000000004"/>
    <n v="132"/>
  </r>
  <r>
    <x v="1"/>
    <x v="1"/>
    <x v="1"/>
    <x v="15"/>
    <x v="1"/>
    <x v="38"/>
    <n v="13437.91"/>
    <n v="9540.7000000000007"/>
  </r>
  <r>
    <x v="0"/>
    <x v="6"/>
    <x v="3"/>
    <x v="23"/>
    <x v="1"/>
    <x v="79"/>
    <n v="1547.62"/>
    <n v="420"/>
  </r>
  <r>
    <x v="1"/>
    <x v="1"/>
    <x v="1"/>
    <x v="149"/>
    <x v="1"/>
    <x v="39"/>
    <n v="96438.75"/>
    <n v="38694.9"/>
  </r>
  <r>
    <x v="1"/>
    <x v="1"/>
    <x v="1"/>
    <x v="168"/>
    <x v="1"/>
    <x v="22"/>
    <n v="262.64999999999998"/>
    <n v="126.1"/>
  </r>
  <r>
    <x v="1"/>
    <x v="1"/>
    <x v="1"/>
    <x v="149"/>
    <x v="3"/>
    <x v="5"/>
    <n v="842.51"/>
    <n v="212"/>
  </r>
  <r>
    <x v="1"/>
    <x v="1"/>
    <x v="1"/>
    <x v="1"/>
    <x v="5"/>
    <x v="33"/>
    <n v="235.69"/>
    <n v="20.8"/>
  </r>
  <r>
    <x v="0"/>
    <x v="7"/>
    <x v="3"/>
    <x v="531"/>
    <x v="10"/>
    <x v="89"/>
    <n v="53.82"/>
    <n v="6"/>
  </r>
  <r>
    <x v="1"/>
    <x v="1"/>
    <x v="1"/>
    <x v="997"/>
    <x v="3"/>
    <x v="13"/>
    <n v="194.72"/>
    <n v="8.6"/>
  </r>
  <r>
    <x v="1"/>
    <x v="0"/>
    <x v="3"/>
    <x v="19"/>
    <x v="0"/>
    <x v="71"/>
    <n v="680"/>
    <n v="1140"/>
  </r>
  <r>
    <x v="1"/>
    <x v="1"/>
    <x v="1"/>
    <x v="174"/>
    <x v="2"/>
    <x v="25"/>
    <n v="28.01"/>
    <n v="2.7"/>
  </r>
  <r>
    <x v="1"/>
    <x v="1"/>
    <x v="1"/>
    <x v="115"/>
    <x v="3"/>
    <x v="13"/>
    <n v="326.18"/>
    <n v="15.8"/>
  </r>
  <r>
    <x v="1"/>
    <x v="1"/>
    <x v="1"/>
    <x v="168"/>
    <x v="1"/>
    <x v="40"/>
    <n v="541.71"/>
    <n v="370"/>
  </r>
  <r>
    <x v="2"/>
    <x v="0"/>
    <x v="3"/>
    <x v="16"/>
    <x v="4"/>
    <x v="8"/>
    <n v="48654.11"/>
    <n v="16245"/>
  </r>
  <r>
    <x v="1"/>
    <x v="1"/>
    <x v="1"/>
    <x v="175"/>
    <x v="2"/>
    <x v="25"/>
    <n v="833.16"/>
    <n v="131"/>
  </r>
  <r>
    <x v="1"/>
    <x v="1"/>
    <x v="1"/>
    <x v="116"/>
    <x v="5"/>
    <x v="15"/>
    <n v="290.72000000000003"/>
    <n v="178.9"/>
  </r>
  <r>
    <x v="1"/>
    <x v="4"/>
    <x v="3"/>
    <x v="526"/>
    <x v="9"/>
    <x v="50"/>
    <n v="16366.52"/>
    <n v="2217"/>
  </r>
  <r>
    <x v="1"/>
    <x v="1"/>
    <x v="1"/>
    <x v="108"/>
    <x v="3"/>
    <x v="5"/>
    <n v="90.57"/>
    <n v="20"/>
  </r>
  <r>
    <x v="1"/>
    <x v="2"/>
    <x v="3"/>
    <x v="536"/>
    <x v="5"/>
    <x v="36"/>
    <n v="6245.44"/>
    <n v="527"/>
  </r>
  <r>
    <x v="1"/>
    <x v="1"/>
    <x v="1"/>
    <x v="237"/>
    <x v="1"/>
    <x v="1"/>
    <n v="96.96"/>
    <n v="66.69"/>
  </r>
  <r>
    <x v="2"/>
    <x v="0"/>
    <x v="3"/>
    <x v="16"/>
    <x v="1"/>
    <x v="21"/>
    <n v="11577.76"/>
    <n v="28655"/>
  </r>
  <r>
    <x v="1"/>
    <x v="1"/>
    <x v="1"/>
    <x v="61"/>
    <x v="2"/>
    <x v="3"/>
    <n v="103.02"/>
    <n v="126.3"/>
  </r>
  <r>
    <x v="2"/>
    <x v="0"/>
    <x v="3"/>
    <x v="25"/>
    <x v="1"/>
    <x v="21"/>
    <n v="2290.84"/>
    <n v="2918"/>
  </r>
  <r>
    <x v="1"/>
    <x v="4"/>
    <x v="3"/>
    <x v="23"/>
    <x v="1"/>
    <x v="32"/>
    <n v="16513.990000000002"/>
    <n v="11303"/>
  </r>
  <r>
    <x v="1"/>
    <x v="4"/>
    <x v="3"/>
    <x v="536"/>
    <x v="5"/>
    <x v="15"/>
    <n v="10.4"/>
    <n v="6"/>
  </r>
  <r>
    <x v="1"/>
    <x v="4"/>
    <x v="3"/>
    <x v="23"/>
    <x v="2"/>
    <x v="25"/>
    <n v="248.8"/>
    <n v="21"/>
  </r>
  <r>
    <x v="1"/>
    <x v="4"/>
    <x v="3"/>
    <x v="8"/>
    <x v="5"/>
    <x v="49"/>
    <n v="1177.24"/>
    <n v="210"/>
  </r>
  <r>
    <x v="1"/>
    <x v="4"/>
    <x v="3"/>
    <x v="8"/>
    <x v="5"/>
    <x v="43"/>
    <n v="10248.290000000001"/>
    <n v="10536"/>
  </r>
  <r>
    <x v="2"/>
    <x v="0"/>
    <x v="3"/>
    <x v="538"/>
    <x v="2"/>
    <x v="11"/>
    <n v="42.35"/>
    <n v="6"/>
  </r>
  <r>
    <x v="1"/>
    <x v="9"/>
    <x v="3"/>
    <x v="23"/>
    <x v="5"/>
    <x v="43"/>
    <n v="971.74"/>
    <n v="366"/>
  </r>
  <r>
    <x v="1"/>
    <x v="2"/>
    <x v="3"/>
    <x v="22"/>
    <x v="5"/>
    <x v="28"/>
    <n v="1005"/>
    <n v="335"/>
  </r>
  <r>
    <x v="2"/>
    <x v="0"/>
    <x v="3"/>
    <x v="8"/>
    <x v="9"/>
    <x v="47"/>
    <n v="160575.89000000001"/>
    <n v="15951"/>
  </r>
  <r>
    <x v="1"/>
    <x v="2"/>
    <x v="3"/>
    <x v="22"/>
    <x v="5"/>
    <x v="20"/>
    <n v="967.17"/>
    <n v="2060"/>
  </r>
  <r>
    <x v="1"/>
    <x v="11"/>
    <x v="3"/>
    <x v="531"/>
    <x v="0"/>
    <x v="45"/>
    <n v="14.88"/>
    <n v="8"/>
  </r>
  <r>
    <x v="0"/>
    <x v="1"/>
    <x v="3"/>
    <x v="8"/>
    <x v="5"/>
    <x v="28"/>
    <n v="322.77"/>
    <n v="52"/>
  </r>
  <r>
    <x v="1"/>
    <x v="11"/>
    <x v="3"/>
    <x v="514"/>
    <x v="5"/>
    <x v="15"/>
    <n v="835.13"/>
    <n v="539"/>
  </r>
  <r>
    <x v="0"/>
    <x v="8"/>
    <x v="3"/>
    <x v="412"/>
    <x v="1"/>
    <x v="2"/>
    <n v="15590.44"/>
    <n v="4091"/>
  </r>
  <r>
    <x v="0"/>
    <x v="8"/>
    <x v="3"/>
    <x v="412"/>
    <x v="1"/>
    <x v="32"/>
    <n v="1149.22"/>
    <n v="490"/>
  </r>
  <r>
    <x v="1"/>
    <x v="11"/>
    <x v="3"/>
    <x v="23"/>
    <x v="5"/>
    <x v="49"/>
    <n v="293.44"/>
    <n v="28"/>
  </r>
  <r>
    <x v="0"/>
    <x v="1"/>
    <x v="3"/>
    <x v="11"/>
    <x v="2"/>
    <x v="3"/>
    <n v="637.64"/>
    <n v="155"/>
  </r>
  <r>
    <x v="0"/>
    <x v="1"/>
    <x v="3"/>
    <x v="411"/>
    <x v="5"/>
    <x v="15"/>
    <n v="27.25"/>
    <n v="170"/>
  </r>
  <r>
    <x v="0"/>
    <x v="1"/>
    <x v="3"/>
    <x v="23"/>
    <x v="5"/>
    <x v="49"/>
    <n v="684.08"/>
    <n v="123"/>
  </r>
  <r>
    <x v="0"/>
    <x v="1"/>
    <x v="3"/>
    <x v="16"/>
    <x v="5"/>
    <x v="43"/>
    <n v="7697.61"/>
    <n v="2689"/>
  </r>
  <r>
    <x v="0"/>
    <x v="8"/>
    <x v="3"/>
    <x v="24"/>
    <x v="5"/>
    <x v="49"/>
    <n v="1260.04"/>
    <n v="65"/>
  </r>
  <r>
    <x v="0"/>
    <x v="8"/>
    <x v="3"/>
    <x v="526"/>
    <x v="3"/>
    <x v="13"/>
    <n v="563.78"/>
    <n v="19"/>
  </r>
  <r>
    <x v="0"/>
    <x v="1"/>
    <x v="3"/>
    <x v="411"/>
    <x v="0"/>
    <x v="53"/>
    <n v="37.590000000000003"/>
    <n v="23"/>
  </r>
  <r>
    <x v="0"/>
    <x v="8"/>
    <x v="3"/>
    <x v="540"/>
    <x v="5"/>
    <x v="23"/>
    <n v="3.99"/>
    <n v="23"/>
  </r>
  <r>
    <x v="0"/>
    <x v="1"/>
    <x v="3"/>
    <x v="270"/>
    <x v="0"/>
    <x v="42"/>
    <n v="223163.68"/>
    <n v="162872"/>
  </r>
  <r>
    <x v="2"/>
    <x v="10"/>
    <x v="4"/>
    <x v="64"/>
    <x v="5"/>
    <x v="28"/>
    <n v="156.84"/>
    <n v="56"/>
  </r>
  <r>
    <x v="2"/>
    <x v="3"/>
    <x v="4"/>
    <x v="39"/>
    <x v="9"/>
    <x v="50"/>
    <n v="10.24"/>
    <n v="1"/>
  </r>
  <r>
    <x v="2"/>
    <x v="3"/>
    <x v="4"/>
    <x v="80"/>
    <x v="3"/>
    <x v="74"/>
    <n v="1185.57"/>
    <n v="30"/>
  </r>
  <r>
    <x v="2"/>
    <x v="10"/>
    <x v="4"/>
    <x v="41"/>
    <x v="2"/>
    <x v="14"/>
    <n v="15461.94"/>
    <n v="613"/>
  </r>
  <r>
    <x v="2"/>
    <x v="6"/>
    <x v="10"/>
    <x v="519"/>
    <x v="3"/>
    <x v="7"/>
    <n v="52452.6"/>
    <n v="10092"/>
  </r>
  <r>
    <x v="2"/>
    <x v="6"/>
    <x v="10"/>
    <x v="518"/>
    <x v="9"/>
    <x v="50"/>
    <n v="18617.57"/>
    <n v="7789"/>
  </r>
  <r>
    <x v="2"/>
    <x v="10"/>
    <x v="4"/>
    <x v="75"/>
    <x v="3"/>
    <x v="7"/>
    <n v="705676.25"/>
    <n v="43226"/>
  </r>
  <r>
    <x v="2"/>
    <x v="10"/>
    <x v="4"/>
    <x v="38"/>
    <x v="0"/>
    <x v="16"/>
    <n v="332.95"/>
    <n v="133"/>
  </r>
  <r>
    <x v="2"/>
    <x v="10"/>
    <x v="4"/>
    <x v="51"/>
    <x v="1"/>
    <x v="1"/>
    <n v="3679.95"/>
    <n v="780"/>
  </r>
  <r>
    <x v="2"/>
    <x v="10"/>
    <x v="4"/>
    <x v="65"/>
    <x v="1"/>
    <x v="17"/>
    <n v="351.15"/>
    <n v="230"/>
  </r>
  <r>
    <x v="2"/>
    <x v="3"/>
    <x v="4"/>
    <x v="68"/>
    <x v="0"/>
    <x v="16"/>
    <n v="43.11"/>
    <n v="26"/>
  </r>
  <r>
    <x v="2"/>
    <x v="10"/>
    <x v="4"/>
    <x v="65"/>
    <x v="9"/>
    <x v="56"/>
    <n v="593.04999999999995"/>
    <n v="51"/>
  </r>
  <r>
    <x v="0"/>
    <x v="8"/>
    <x v="11"/>
    <x v="552"/>
    <x v="0"/>
    <x v="6"/>
    <n v="151635.94"/>
    <n v="942577"/>
  </r>
  <r>
    <x v="0"/>
    <x v="8"/>
    <x v="11"/>
    <x v="1032"/>
    <x v="2"/>
    <x v="48"/>
    <n v="61174.95"/>
    <n v="135812.5"/>
  </r>
  <r>
    <x v="0"/>
    <x v="8"/>
    <x v="11"/>
    <x v="557"/>
    <x v="2"/>
    <x v="48"/>
    <n v="3342.51"/>
    <n v="8064"/>
  </r>
  <r>
    <x v="2"/>
    <x v="1"/>
    <x v="11"/>
    <x v="552"/>
    <x v="2"/>
    <x v="48"/>
    <n v="236188.71"/>
    <n v="601835"/>
  </r>
  <r>
    <x v="2"/>
    <x v="5"/>
    <x v="4"/>
    <x v="50"/>
    <x v="5"/>
    <x v="43"/>
    <n v="10103.02"/>
    <n v="4160"/>
  </r>
  <r>
    <x v="1"/>
    <x v="7"/>
    <x v="4"/>
    <x v="73"/>
    <x v="2"/>
    <x v="3"/>
    <n v="9340.77"/>
    <n v="7261"/>
  </r>
  <r>
    <x v="1"/>
    <x v="7"/>
    <x v="4"/>
    <x v="38"/>
    <x v="9"/>
    <x v="50"/>
    <n v="11507.11"/>
    <n v="2594"/>
  </r>
  <r>
    <x v="1"/>
    <x v="7"/>
    <x v="4"/>
    <x v="74"/>
    <x v="2"/>
    <x v="4"/>
    <n v="17974.22"/>
    <n v="3426"/>
  </r>
  <r>
    <x v="2"/>
    <x v="1"/>
    <x v="11"/>
    <x v="552"/>
    <x v="2"/>
    <x v="14"/>
    <n v="1001.94"/>
    <n v="303"/>
  </r>
  <r>
    <x v="1"/>
    <x v="7"/>
    <x v="4"/>
    <x v="50"/>
    <x v="7"/>
    <x v="44"/>
    <n v="8.16"/>
    <n v="2"/>
  </r>
  <r>
    <x v="2"/>
    <x v="9"/>
    <x v="0"/>
    <x v="744"/>
    <x v="7"/>
    <x v="62"/>
    <n v="59381"/>
    <n v="6292.5"/>
  </r>
  <r>
    <x v="0"/>
    <x v="7"/>
    <x v="11"/>
    <x v="1032"/>
    <x v="6"/>
    <x v="78"/>
    <n v="2406.4499999999998"/>
    <n v="1232"/>
  </r>
  <r>
    <x v="2"/>
    <x v="10"/>
    <x v="4"/>
    <x v="49"/>
    <x v="2"/>
    <x v="19"/>
    <n v="84992.17"/>
    <n v="7233"/>
  </r>
  <r>
    <x v="2"/>
    <x v="5"/>
    <x v="4"/>
    <x v="70"/>
    <x v="5"/>
    <x v="33"/>
    <n v="22524.959999999999"/>
    <n v="2473"/>
  </r>
  <r>
    <x v="0"/>
    <x v="6"/>
    <x v="11"/>
    <x v="1029"/>
    <x v="2"/>
    <x v="48"/>
    <n v="1676.27"/>
    <n v="3352"/>
  </r>
  <r>
    <x v="1"/>
    <x v="7"/>
    <x v="4"/>
    <x v="42"/>
    <x v="5"/>
    <x v="54"/>
    <n v="4670.84"/>
    <n v="221"/>
  </r>
  <r>
    <x v="1"/>
    <x v="7"/>
    <x v="11"/>
    <x v="1322"/>
    <x v="1"/>
    <x v="1"/>
    <n v="7212.91"/>
    <n v="4927"/>
  </r>
  <r>
    <x v="2"/>
    <x v="5"/>
    <x v="4"/>
    <x v="38"/>
    <x v="4"/>
    <x v="37"/>
    <n v="37844.94"/>
    <n v="11446"/>
  </r>
  <r>
    <x v="2"/>
    <x v="5"/>
    <x v="4"/>
    <x v="66"/>
    <x v="5"/>
    <x v="28"/>
    <n v="3039.21"/>
    <n v="215"/>
  </r>
  <r>
    <x v="1"/>
    <x v="7"/>
    <x v="4"/>
    <x v="75"/>
    <x v="2"/>
    <x v="19"/>
    <n v="90753.93"/>
    <n v="7265"/>
  </r>
  <r>
    <x v="0"/>
    <x v="2"/>
    <x v="11"/>
    <x v="584"/>
    <x v="0"/>
    <x v="59"/>
    <n v="175994.57"/>
    <n v="461500"/>
  </r>
  <r>
    <x v="1"/>
    <x v="7"/>
    <x v="4"/>
    <x v="49"/>
    <x v="2"/>
    <x v="58"/>
    <n v="125.89"/>
    <n v="78"/>
  </r>
  <r>
    <x v="2"/>
    <x v="5"/>
    <x v="4"/>
    <x v="39"/>
    <x v="5"/>
    <x v="15"/>
    <n v="6071.55"/>
    <n v="2870"/>
  </r>
  <r>
    <x v="1"/>
    <x v="7"/>
    <x v="11"/>
    <x v="583"/>
    <x v="2"/>
    <x v="14"/>
    <n v="853.67"/>
    <n v="179"/>
  </r>
  <r>
    <x v="1"/>
    <x v="7"/>
    <x v="11"/>
    <x v="559"/>
    <x v="2"/>
    <x v="48"/>
    <n v="19.53"/>
    <n v="60"/>
  </r>
  <r>
    <x v="2"/>
    <x v="3"/>
    <x v="4"/>
    <x v="74"/>
    <x v="0"/>
    <x v="42"/>
    <n v="84.96"/>
    <n v="78"/>
  </r>
  <r>
    <x v="2"/>
    <x v="5"/>
    <x v="4"/>
    <x v="42"/>
    <x v="9"/>
    <x v="56"/>
    <n v="80986.720000000001"/>
    <n v="14492"/>
  </r>
  <r>
    <x v="2"/>
    <x v="5"/>
    <x v="4"/>
    <x v="45"/>
    <x v="5"/>
    <x v="28"/>
    <n v="208310.25"/>
    <n v="45887"/>
  </r>
  <r>
    <x v="0"/>
    <x v="1"/>
    <x v="4"/>
    <x v="46"/>
    <x v="1"/>
    <x v="40"/>
    <n v="16352.6"/>
    <n v="9189"/>
  </r>
  <r>
    <x v="0"/>
    <x v="1"/>
    <x v="4"/>
    <x v="44"/>
    <x v="1"/>
    <x v="1"/>
    <n v="689.07"/>
    <n v="83"/>
  </r>
  <r>
    <x v="0"/>
    <x v="1"/>
    <x v="4"/>
    <x v="42"/>
    <x v="3"/>
    <x v="64"/>
    <n v="12570.11"/>
    <n v="673"/>
  </r>
  <r>
    <x v="2"/>
    <x v="5"/>
    <x v="4"/>
    <x v="68"/>
    <x v="0"/>
    <x v="45"/>
    <n v="710.03"/>
    <n v="276"/>
  </r>
  <r>
    <x v="0"/>
    <x v="1"/>
    <x v="4"/>
    <x v="49"/>
    <x v="2"/>
    <x v="58"/>
    <n v="17.73"/>
    <n v="10"/>
  </r>
  <r>
    <x v="0"/>
    <x v="1"/>
    <x v="4"/>
    <x v="66"/>
    <x v="5"/>
    <x v="43"/>
    <n v="9344.5400000000009"/>
    <n v="3315"/>
  </r>
  <r>
    <x v="0"/>
    <x v="1"/>
    <x v="4"/>
    <x v="74"/>
    <x v="5"/>
    <x v="15"/>
    <n v="2479.66"/>
    <n v="732"/>
  </r>
  <r>
    <x v="0"/>
    <x v="1"/>
    <x v="4"/>
    <x v="47"/>
    <x v="1"/>
    <x v="1"/>
    <n v="625.26"/>
    <n v="72"/>
  </r>
  <r>
    <x v="0"/>
    <x v="1"/>
    <x v="4"/>
    <x v="81"/>
    <x v="1"/>
    <x v="22"/>
    <n v="1273.8399999999999"/>
    <n v="203"/>
  </r>
  <r>
    <x v="0"/>
    <x v="1"/>
    <x v="4"/>
    <x v="66"/>
    <x v="2"/>
    <x v="11"/>
    <n v="5254.15"/>
    <n v="1199"/>
  </r>
  <r>
    <x v="0"/>
    <x v="1"/>
    <x v="4"/>
    <x v="65"/>
    <x v="0"/>
    <x v="45"/>
    <n v="2566.0300000000002"/>
    <n v="5735"/>
  </r>
  <r>
    <x v="0"/>
    <x v="1"/>
    <x v="4"/>
    <x v="84"/>
    <x v="2"/>
    <x v="27"/>
    <n v="106.24"/>
    <n v="71"/>
  </r>
  <r>
    <x v="0"/>
    <x v="1"/>
    <x v="4"/>
    <x v="76"/>
    <x v="3"/>
    <x v="51"/>
    <n v="508.03"/>
    <n v="16"/>
  </r>
  <r>
    <x v="0"/>
    <x v="1"/>
    <x v="4"/>
    <x v="77"/>
    <x v="4"/>
    <x v="9"/>
    <n v="9.42"/>
    <n v="12"/>
  </r>
  <r>
    <x v="2"/>
    <x v="5"/>
    <x v="11"/>
    <x v="561"/>
    <x v="0"/>
    <x v="59"/>
    <n v="310.77"/>
    <n v="460"/>
  </r>
  <r>
    <x v="1"/>
    <x v="6"/>
    <x v="4"/>
    <x v="87"/>
    <x v="5"/>
    <x v="15"/>
    <n v="373.39"/>
    <n v="211"/>
  </r>
  <r>
    <x v="0"/>
    <x v="6"/>
    <x v="8"/>
    <x v="462"/>
    <x v="1"/>
    <x v="1"/>
    <n v="8155.7"/>
    <n v="6830"/>
  </r>
  <r>
    <x v="2"/>
    <x v="11"/>
    <x v="12"/>
    <x v="1323"/>
    <x v="6"/>
    <x v="84"/>
    <n v="7"/>
    <n v="14"/>
  </r>
  <r>
    <x v="2"/>
    <x v="11"/>
    <x v="12"/>
    <x v="1228"/>
    <x v="6"/>
    <x v="84"/>
    <n v="809.99"/>
    <n v="411"/>
  </r>
  <r>
    <x v="2"/>
    <x v="0"/>
    <x v="2"/>
    <x v="6"/>
    <x v="8"/>
    <x v="46"/>
    <n v="1230.06"/>
    <n v="241.5"/>
  </r>
  <r>
    <x v="2"/>
    <x v="11"/>
    <x v="12"/>
    <x v="571"/>
    <x v="6"/>
    <x v="85"/>
    <n v="4"/>
    <n v="1"/>
  </r>
  <r>
    <x v="2"/>
    <x v="8"/>
    <x v="2"/>
    <x v="6"/>
    <x v="1"/>
    <x v="22"/>
    <n v="1870.71"/>
    <n v="801.1"/>
  </r>
  <r>
    <x v="1"/>
    <x v="0"/>
    <x v="2"/>
    <x v="2"/>
    <x v="9"/>
    <x v="47"/>
    <n v="3654.39"/>
    <n v="591"/>
  </r>
  <r>
    <x v="0"/>
    <x v="8"/>
    <x v="8"/>
    <x v="1015"/>
    <x v="6"/>
    <x v="78"/>
    <n v="8955.25"/>
    <n v="35821"/>
  </r>
  <r>
    <x v="1"/>
    <x v="5"/>
    <x v="8"/>
    <x v="574"/>
    <x v="0"/>
    <x v="59"/>
    <n v="14906"/>
    <n v="78500"/>
  </r>
  <r>
    <x v="0"/>
    <x v="9"/>
    <x v="11"/>
    <x v="1324"/>
    <x v="6"/>
    <x v="34"/>
    <n v="9880.7900000000009"/>
    <n v="850"/>
  </r>
  <r>
    <x v="0"/>
    <x v="9"/>
    <x v="11"/>
    <x v="552"/>
    <x v="2"/>
    <x v="48"/>
    <n v="212282.37"/>
    <n v="549353"/>
  </r>
  <r>
    <x v="1"/>
    <x v="6"/>
    <x v="4"/>
    <x v="78"/>
    <x v="4"/>
    <x v="52"/>
    <n v="576"/>
    <n v="144"/>
  </r>
  <r>
    <x v="1"/>
    <x v="6"/>
    <x v="4"/>
    <x v="45"/>
    <x v="1"/>
    <x v="2"/>
    <n v="2809.11"/>
    <n v="3476"/>
  </r>
  <r>
    <x v="0"/>
    <x v="0"/>
    <x v="2"/>
    <x v="6"/>
    <x v="6"/>
    <x v="84"/>
    <n v="2086.9"/>
    <n v="1139.5"/>
  </r>
  <r>
    <x v="3"/>
    <x v="5"/>
    <x v="7"/>
    <x v="271"/>
    <x v="1"/>
    <x v="2"/>
    <n v="631.47"/>
    <n v="331.2"/>
  </r>
  <r>
    <x v="1"/>
    <x v="8"/>
    <x v="2"/>
    <x v="2"/>
    <x v="5"/>
    <x v="26"/>
    <n v="4871.43"/>
    <n v="1011.9"/>
  </r>
  <r>
    <x v="3"/>
    <x v="5"/>
    <x v="7"/>
    <x v="958"/>
    <x v="5"/>
    <x v="26"/>
    <n v="920.42"/>
    <n v="21.1"/>
  </r>
  <r>
    <x v="0"/>
    <x v="7"/>
    <x v="12"/>
    <x v="1140"/>
    <x v="6"/>
    <x v="78"/>
    <n v="1004.62"/>
    <n v="509.64"/>
  </r>
  <r>
    <x v="3"/>
    <x v="5"/>
    <x v="7"/>
    <x v="810"/>
    <x v="2"/>
    <x v="3"/>
    <n v="2951.43"/>
    <n v="1014.8"/>
  </r>
  <r>
    <x v="0"/>
    <x v="9"/>
    <x v="11"/>
    <x v="584"/>
    <x v="6"/>
    <x v="85"/>
    <n v="8.3699999999999992"/>
    <n v="1.8"/>
  </r>
  <r>
    <x v="3"/>
    <x v="5"/>
    <x v="7"/>
    <x v="569"/>
    <x v="2"/>
    <x v="25"/>
    <n v="6345.01"/>
    <n v="909.8"/>
  </r>
  <r>
    <x v="3"/>
    <x v="1"/>
    <x v="11"/>
    <x v="1032"/>
    <x v="2"/>
    <x v="3"/>
    <n v="305.51"/>
    <n v="525"/>
  </r>
  <r>
    <x v="3"/>
    <x v="1"/>
    <x v="4"/>
    <x v="81"/>
    <x v="0"/>
    <x v="16"/>
    <n v="21.23"/>
    <n v="7"/>
  </r>
  <r>
    <x v="0"/>
    <x v="0"/>
    <x v="0"/>
    <x v="497"/>
    <x v="5"/>
    <x v="23"/>
    <n v="1161.98"/>
    <n v="160.15"/>
  </r>
  <r>
    <x v="1"/>
    <x v="4"/>
    <x v="0"/>
    <x v="586"/>
    <x v="5"/>
    <x v="15"/>
    <n v="4696.59"/>
    <n v="1480.8"/>
  </r>
  <r>
    <x v="3"/>
    <x v="1"/>
    <x v="4"/>
    <x v="43"/>
    <x v="9"/>
    <x v="50"/>
    <n v="130.47"/>
    <n v="48"/>
  </r>
  <r>
    <x v="2"/>
    <x v="3"/>
    <x v="0"/>
    <x v="592"/>
    <x v="5"/>
    <x v="23"/>
    <n v="1602.18"/>
    <n v="249.9"/>
  </r>
  <r>
    <x v="2"/>
    <x v="11"/>
    <x v="0"/>
    <x v="593"/>
    <x v="5"/>
    <x v="28"/>
    <n v="214"/>
    <n v="35"/>
  </r>
  <r>
    <x v="0"/>
    <x v="1"/>
    <x v="0"/>
    <x v="593"/>
    <x v="5"/>
    <x v="28"/>
    <n v="49230.39"/>
    <n v="6887.1"/>
  </r>
  <r>
    <x v="3"/>
    <x v="1"/>
    <x v="4"/>
    <x v="48"/>
    <x v="5"/>
    <x v="36"/>
    <n v="11432.22"/>
    <n v="2072"/>
  </r>
  <r>
    <x v="3"/>
    <x v="1"/>
    <x v="4"/>
    <x v="45"/>
    <x v="1"/>
    <x v="22"/>
    <n v="2529.36"/>
    <n v="357"/>
  </r>
  <r>
    <x v="3"/>
    <x v="1"/>
    <x v="4"/>
    <x v="70"/>
    <x v="3"/>
    <x v="67"/>
    <n v="1002.24"/>
    <n v="121"/>
  </r>
  <r>
    <x v="2"/>
    <x v="10"/>
    <x v="5"/>
    <x v="394"/>
    <x v="2"/>
    <x v="19"/>
    <n v="800932.78"/>
    <n v="84864"/>
  </r>
  <r>
    <x v="1"/>
    <x v="6"/>
    <x v="0"/>
    <x v="37"/>
    <x v="5"/>
    <x v="28"/>
    <n v="2330.3000000000002"/>
    <n v="314.60000000000002"/>
  </r>
  <r>
    <x v="0"/>
    <x v="8"/>
    <x v="0"/>
    <x v="700"/>
    <x v="7"/>
    <x v="62"/>
    <n v="3320.5"/>
    <n v="222"/>
  </r>
  <r>
    <x v="3"/>
    <x v="1"/>
    <x v="0"/>
    <x v="600"/>
    <x v="5"/>
    <x v="15"/>
    <n v="1768.98"/>
    <n v="530.45000000000005"/>
  </r>
  <r>
    <x v="3"/>
    <x v="1"/>
    <x v="4"/>
    <x v="79"/>
    <x v="5"/>
    <x v="26"/>
    <n v="90103.78"/>
    <n v="12260"/>
  </r>
  <r>
    <x v="1"/>
    <x v="4"/>
    <x v="0"/>
    <x v="615"/>
    <x v="1"/>
    <x v="31"/>
    <n v="65.989999999999995"/>
    <n v="8.9"/>
  </r>
  <r>
    <x v="0"/>
    <x v="9"/>
    <x v="0"/>
    <x v="588"/>
    <x v="5"/>
    <x v="28"/>
    <n v="4351.51"/>
    <n v="377.5"/>
  </r>
  <r>
    <x v="1"/>
    <x v="11"/>
    <x v="0"/>
    <x v="588"/>
    <x v="5"/>
    <x v="28"/>
    <n v="4734.5200000000004"/>
    <n v="433.5"/>
  </r>
  <r>
    <x v="2"/>
    <x v="6"/>
    <x v="3"/>
    <x v="25"/>
    <x v="3"/>
    <x v="74"/>
    <n v="253811.9"/>
    <n v="8001"/>
  </r>
  <r>
    <x v="2"/>
    <x v="6"/>
    <x v="5"/>
    <x v="397"/>
    <x v="0"/>
    <x v="45"/>
    <n v="21859.81"/>
    <n v="9054"/>
  </r>
  <r>
    <x v="3"/>
    <x v="1"/>
    <x v="4"/>
    <x v="66"/>
    <x v="1"/>
    <x v="39"/>
    <n v="4085.61"/>
    <n v="1273"/>
  </r>
  <r>
    <x v="2"/>
    <x v="0"/>
    <x v="0"/>
    <x v="596"/>
    <x v="7"/>
    <x v="62"/>
    <n v="200"/>
    <n v="20"/>
  </r>
  <r>
    <x v="2"/>
    <x v="1"/>
    <x v="0"/>
    <x v="586"/>
    <x v="7"/>
    <x v="66"/>
    <n v="26379.040000000001"/>
    <n v="2127.3000000000002"/>
  </r>
  <r>
    <x v="2"/>
    <x v="6"/>
    <x v="0"/>
    <x v="592"/>
    <x v="7"/>
    <x v="66"/>
    <n v="3150.5"/>
    <n v="595"/>
  </r>
  <r>
    <x v="1"/>
    <x v="4"/>
    <x v="1"/>
    <x v="189"/>
    <x v="5"/>
    <x v="23"/>
    <n v="203.63"/>
    <n v="270"/>
  </r>
  <r>
    <x v="1"/>
    <x v="8"/>
    <x v="0"/>
    <x v="743"/>
    <x v="7"/>
    <x v="62"/>
    <n v="115444"/>
    <n v="13357"/>
  </r>
  <r>
    <x v="1"/>
    <x v="4"/>
    <x v="1"/>
    <x v="1"/>
    <x v="5"/>
    <x v="15"/>
    <n v="153.13999999999999"/>
    <n v="97.3"/>
  </r>
  <r>
    <x v="1"/>
    <x v="4"/>
    <x v="1"/>
    <x v="128"/>
    <x v="5"/>
    <x v="28"/>
    <n v="146.59"/>
    <n v="57"/>
  </r>
  <r>
    <x v="2"/>
    <x v="8"/>
    <x v="0"/>
    <x v="586"/>
    <x v="1"/>
    <x v="38"/>
    <n v="5439.89"/>
    <n v="1821.4"/>
  </r>
  <r>
    <x v="1"/>
    <x v="4"/>
    <x v="1"/>
    <x v="93"/>
    <x v="1"/>
    <x v="32"/>
    <n v="24.89"/>
    <n v="12.4"/>
  </r>
  <r>
    <x v="1"/>
    <x v="4"/>
    <x v="1"/>
    <x v="103"/>
    <x v="4"/>
    <x v="9"/>
    <n v="30150.55"/>
    <n v="22210"/>
  </r>
  <r>
    <x v="1"/>
    <x v="4"/>
    <x v="1"/>
    <x v="20"/>
    <x v="5"/>
    <x v="18"/>
    <n v="306.3"/>
    <n v="27.7"/>
  </r>
  <r>
    <x v="1"/>
    <x v="4"/>
    <x v="1"/>
    <x v="194"/>
    <x v="1"/>
    <x v="2"/>
    <n v="68.44"/>
    <n v="39.200000000000003"/>
  </r>
  <r>
    <x v="1"/>
    <x v="4"/>
    <x v="1"/>
    <x v="104"/>
    <x v="9"/>
    <x v="47"/>
    <n v="54.71"/>
    <n v="12"/>
  </r>
  <r>
    <x v="1"/>
    <x v="4"/>
    <x v="1"/>
    <x v="140"/>
    <x v="2"/>
    <x v="14"/>
    <n v="12.44"/>
    <n v="1.5"/>
  </r>
  <r>
    <x v="2"/>
    <x v="6"/>
    <x v="5"/>
    <x v="401"/>
    <x v="3"/>
    <x v="67"/>
    <n v="1056385.75"/>
    <n v="325158"/>
  </r>
  <r>
    <x v="1"/>
    <x v="4"/>
    <x v="1"/>
    <x v="142"/>
    <x v="9"/>
    <x v="47"/>
    <n v="178915.02"/>
    <n v="34011.870000000003"/>
  </r>
  <r>
    <x v="1"/>
    <x v="5"/>
    <x v="0"/>
    <x v="587"/>
    <x v="5"/>
    <x v="26"/>
    <n v="10409.66"/>
    <n v="982.47"/>
  </r>
  <r>
    <x v="1"/>
    <x v="4"/>
    <x v="1"/>
    <x v="447"/>
    <x v="4"/>
    <x v="37"/>
    <n v="2118.75"/>
    <n v="593"/>
  </r>
  <r>
    <x v="3"/>
    <x v="4"/>
    <x v="0"/>
    <x v="587"/>
    <x v="5"/>
    <x v="26"/>
    <n v="11813.24"/>
    <n v="1186.3399999999999"/>
  </r>
  <r>
    <x v="1"/>
    <x v="6"/>
    <x v="0"/>
    <x v="589"/>
    <x v="5"/>
    <x v="12"/>
    <n v="4"/>
    <n v="4.5"/>
  </r>
  <r>
    <x v="1"/>
    <x v="8"/>
    <x v="0"/>
    <x v="587"/>
    <x v="7"/>
    <x v="62"/>
    <n v="486"/>
    <n v="30"/>
  </r>
  <r>
    <x v="2"/>
    <x v="1"/>
    <x v="0"/>
    <x v="591"/>
    <x v="1"/>
    <x v="2"/>
    <n v="64.22"/>
    <n v="88.2"/>
  </r>
  <r>
    <x v="2"/>
    <x v="6"/>
    <x v="3"/>
    <x v="19"/>
    <x v="9"/>
    <x v="47"/>
    <n v="39707.97"/>
    <n v="6675"/>
  </r>
  <r>
    <x v="3"/>
    <x v="1"/>
    <x v="4"/>
    <x v="41"/>
    <x v="9"/>
    <x v="50"/>
    <n v="11668.94"/>
    <n v="3450"/>
  </r>
  <r>
    <x v="2"/>
    <x v="10"/>
    <x v="5"/>
    <x v="401"/>
    <x v="2"/>
    <x v="58"/>
    <n v="682.65"/>
    <n v="1880"/>
  </r>
  <r>
    <x v="2"/>
    <x v="10"/>
    <x v="5"/>
    <x v="394"/>
    <x v="5"/>
    <x v="23"/>
    <n v="1016.83"/>
    <n v="4076"/>
  </r>
  <r>
    <x v="3"/>
    <x v="1"/>
    <x v="4"/>
    <x v="50"/>
    <x v="5"/>
    <x v="26"/>
    <n v="13954.08"/>
    <n v="2773"/>
  </r>
  <r>
    <x v="1"/>
    <x v="10"/>
    <x v="0"/>
    <x v="592"/>
    <x v="1"/>
    <x v="2"/>
    <n v="3512.14"/>
    <n v="675.9"/>
  </r>
  <r>
    <x v="0"/>
    <x v="6"/>
    <x v="0"/>
    <x v="593"/>
    <x v="5"/>
    <x v="23"/>
    <n v="168.9"/>
    <n v="171"/>
  </r>
  <r>
    <x v="2"/>
    <x v="6"/>
    <x v="5"/>
    <x v="403"/>
    <x v="5"/>
    <x v="23"/>
    <n v="183.3"/>
    <n v="304"/>
  </r>
  <r>
    <x v="2"/>
    <x v="0"/>
    <x v="8"/>
    <x v="462"/>
    <x v="6"/>
    <x v="68"/>
    <n v="6"/>
    <n v="20"/>
  </r>
  <r>
    <x v="0"/>
    <x v="0"/>
    <x v="8"/>
    <x v="1168"/>
    <x v="5"/>
    <x v="60"/>
    <n v="32"/>
    <n v="80"/>
  </r>
  <r>
    <x v="1"/>
    <x v="2"/>
    <x v="0"/>
    <x v="593"/>
    <x v="2"/>
    <x v="14"/>
    <n v="5464.23"/>
    <n v="158.55000000000001"/>
  </r>
  <r>
    <x v="2"/>
    <x v="6"/>
    <x v="3"/>
    <x v="16"/>
    <x v="1"/>
    <x v="22"/>
    <n v="3567.64"/>
    <n v="620"/>
  </r>
  <r>
    <x v="3"/>
    <x v="1"/>
    <x v="4"/>
    <x v="73"/>
    <x v="5"/>
    <x v="36"/>
    <n v="37596.550000000003"/>
    <n v="8322"/>
  </r>
  <r>
    <x v="0"/>
    <x v="0"/>
    <x v="0"/>
    <x v="613"/>
    <x v="7"/>
    <x v="66"/>
    <n v="55507.5"/>
    <n v="10292"/>
  </r>
  <r>
    <x v="2"/>
    <x v="6"/>
    <x v="0"/>
    <x v="595"/>
    <x v="5"/>
    <x v="28"/>
    <n v="2942.05"/>
    <n v="227.9"/>
  </r>
  <r>
    <x v="1"/>
    <x v="0"/>
    <x v="8"/>
    <x v="462"/>
    <x v="6"/>
    <x v="78"/>
    <n v="76184.960000000006"/>
    <n v="260352"/>
  </r>
  <r>
    <x v="1"/>
    <x v="1"/>
    <x v="0"/>
    <x v="595"/>
    <x v="5"/>
    <x v="33"/>
    <n v="7818.97"/>
    <n v="1225.5999999999999"/>
  </r>
  <r>
    <x v="1"/>
    <x v="2"/>
    <x v="0"/>
    <x v="595"/>
    <x v="5"/>
    <x v="33"/>
    <n v="6487.95"/>
    <n v="939"/>
  </r>
  <r>
    <x v="1"/>
    <x v="7"/>
    <x v="0"/>
    <x v="597"/>
    <x v="5"/>
    <x v="23"/>
    <n v="75.08"/>
    <n v="51.3"/>
  </r>
  <r>
    <x v="2"/>
    <x v="10"/>
    <x v="0"/>
    <x v="599"/>
    <x v="5"/>
    <x v="15"/>
    <n v="456.02"/>
    <n v="40.5"/>
  </r>
  <r>
    <x v="3"/>
    <x v="1"/>
    <x v="4"/>
    <x v="76"/>
    <x v="5"/>
    <x v="23"/>
    <n v="540.5"/>
    <n v="225"/>
  </r>
  <r>
    <x v="0"/>
    <x v="8"/>
    <x v="0"/>
    <x v="598"/>
    <x v="5"/>
    <x v="20"/>
    <n v="1609.32"/>
    <n v="177.1"/>
  </r>
  <r>
    <x v="2"/>
    <x v="6"/>
    <x v="3"/>
    <x v="514"/>
    <x v="1"/>
    <x v="21"/>
    <n v="46.99"/>
    <n v="75"/>
  </r>
  <r>
    <x v="3"/>
    <x v="1"/>
    <x v="4"/>
    <x v="43"/>
    <x v="2"/>
    <x v="19"/>
    <n v="58634.3"/>
    <n v="3469"/>
  </r>
  <r>
    <x v="1"/>
    <x v="6"/>
    <x v="4"/>
    <x v="81"/>
    <x v="5"/>
    <x v="18"/>
    <n v="66429.03"/>
    <n v="5140"/>
  </r>
  <r>
    <x v="1"/>
    <x v="6"/>
    <x v="4"/>
    <x v="84"/>
    <x v="3"/>
    <x v="5"/>
    <n v="1.84"/>
    <n v="2"/>
  </r>
  <r>
    <x v="1"/>
    <x v="6"/>
    <x v="4"/>
    <x v="73"/>
    <x v="7"/>
    <x v="62"/>
    <n v="17759.3"/>
    <n v="3022"/>
  </r>
  <r>
    <x v="1"/>
    <x v="6"/>
    <x v="4"/>
    <x v="72"/>
    <x v="5"/>
    <x v="15"/>
    <n v="87.26"/>
    <n v="24"/>
  </r>
  <r>
    <x v="2"/>
    <x v="7"/>
    <x v="4"/>
    <x v="72"/>
    <x v="1"/>
    <x v="22"/>
    <n v="45232.24"/>
    <n v="7286"/>
  </r>
  <r>
    <x v="2"/>
    <x v="7"/>
    <x v="4"/>
    <x v="77"/>
    <x v="9"/>
    <x v="56"/>
    <n v="676.78"/>
    <n v="142"/>
  </r>
  <r>
    <x v="2"/>
    <x v="2"/>
    <x v="5"/>
    <x v="400"/>
    <x v="5"/>
    <x v="18"/>
    <n v="8988.6299999999992"/>
    <n v="1120"/>
  </r>
  <r>
    <x v="2"/>
    <x v="7"/>
    <x v="4"/>
    <x v="39"/>
    <x v="6"/>
    <x v="34"/>
    <n v="39.24"/>
    <n v="6"/>
  </r>
  <r>
    <x v="0"/>
    <x v="5"/>
    <x v="6"/>
    <x v="289"/>
    <x v="5"/>
    <x v="26"/>
    <n v="43449.74"/>
    <n v="6048.5"/>
  </r>
  <r>
    <x v="0"/>
    <x v="2"/>
    <x v="6"/>
    <x v="377"/>
    <x v="3"/>
    <x v="13"/>
    <n v="1083.5"/>
    <n v="49"/>
  </r>
  <r>
    <x v="0"/>
    <x v="9"/>
    <x v="6"/>
    <x v="317"/>
    <x v="5"/>
    <x v="26"/>
    <n v="21276.06"/>
    <n v="3598"/>
  </r>
  <r>
    <x v="0"/>
    <x v="2"/>
    <x v="6"/>
    <x v="301"/>
    <x v="5"/>
    <x v="36"/>
    <n v="4547.0600000000004"/>
    <n v="1438.99"/>
  </r>
  <r>
    <x v="0"/>
    <x v="2"/>
    <x v="6"/>
    <x v="277"/>
    <x v="3"/>
    <x v="74"/>
    <n v="11.34"/>
    <n v="0.35"/>
  </r>
  <r>
    <x v="0"/>
    <x v="9"/>
    <x v="6"/>
    <x v="277"/>
    <x v="1"/>
    <x v="2"/>
    <n v="20818.240000000002"/>
    <n v="6412"/>
  </r>
  <r>
    <x v="2"/>
    <x v="5"/>
    <x v="6"/>
    <x v="306"/>
    <x v="3"/>
    <x v="29"/>
    <n v="3596.37"/>
    <n v="204.9"/>
  </r>
  <r>
    <x v="2"/>
    <x v="5"/>
    <x v="6"/>
    <x v="388"/>
    <x v="0"/>
    <x v="16"/>
    <n v="34321.160000000003"/>
    <n v="5910.23"/>
  </r>
  <r>
    <x v="0"/>
    <x v="9"/>
    <x v="6"/>
    <x v="339"/>
    <x v="2"/>
    <x v="4"/>
    <n v="3601.91"/>
    <n v="270.35000000000002"/>
  </r>
  <r>
    <x v="0"/>
    <x v="2"/>
    <x v="6"/>
    <x v="328"/>
    <x v="0"/>
    <x v="45"/>
    <n v="9794.02"/>
    <n v="14729"/>
  </r>
  <r>
    <x v="1"/>
    <x v="10"/>
    <x v="6"/>
    <x v="315"/>
    <x v="3"/>
    <x v="76"/>
    <n v="81.819999999999993"/>
    <n v="21.95"/>
  </r>
  <r>
    <x v="1"/>
    <x v="10"/>
    <x v="6"/>
    <x v="306"/>
    <x v="5"/>
    <x v="36"/>
    <n v="5593.74"/>
    <n v="802.15"/>
  </r>
  <r>
    <x v="1"/>
    <x v="10"/>
    <x v="6"/>
    <x v="339"/>
    <x v="5"/>
    <x v="26"/>
    <n v="4079.5"/>
    <n v="1876.5"/>
  </r>
  <r>
    <x v="0"/>
    <x v="9"/>
    <x v="6"/>
    <x v="258"/>
    <x v="9"/>
    <x v="56"/>
    <n v="7267.36"/>
    <n v="880.85"/>
  </r>
  <r>
    <x v="1"/>
    <x v="10"/>
    <x v="6"/>
    <x v="373"/>
    <x v="3"/>
    <x v="5"/>
    <n v="828.62"/>
    <n v="196.7"/>
  </r>
  <r>
    <x v="1"/>
    <x v="10"/>
    <x v="6"/>
    <x v="287"/>
    <x v="3"/>
    <x v="5"/>
    <n v="20.57"/>
    <n v="12.6"/>
  </r>
  <r>
    <x v="0"/>
    <x v="9"/>
    <x v="6"/>
    <x v="478"/>
    <x v="5"/>
    <x v="36"/>
    <n v="31096.93"/>
    <n v="4334.1000000000004"/>
  </r>
  <r>
    <x v="0"/>
    <x v="5"/>
    <x v="6"/>
    <x v="431"/>
    <x v="5"/>
    <x v="43"/>
    <n v="1583.69"/>
    <n v="530.28"/>
  </r>
  <r>
    <x v="2"/>
    <x v="5"/>
    <x v="6"/>
    <x v="265"/>
    <x v="3"/>
    <x v="24"/>
    <n v="17951.560000000001"/>
    <n v="855.5"/>
  </r>
  <r>
    <x v="2"/>
    <x v="5"/>
    <x v="6"/>
    <x v="603"/>
    <x v="3"/>
    <x v="13"/>
    <n v="187.24"/>
    <n v="8.5"/>
  </r>
  <r>
    <x v="0"/>
    <x v="9"/>
    <x v="6"/>
    <x v="267"/>
    <x v="5"/>
    <x v="15"/>
    <n v="725.44"/>
    <n v="427"/>
  </r>
  <r>
    <x v="2"/>
    <x v="5"/>
    <x v="6"/>
    <x v="277"/>
    <x v="4"/>
    <x v="52"/>
    <n v="1323.78"/>
    <n v="222.7"/>
  </r>
  <r>
    <x v="0"/>
    <x v="9"/>
    <x v="6"/>
    <x v="504"/>
    <x v="5"/>
    <x v="26"/>
    <n v="25309.46"/>
    <n v="3567.45"/>
  </r>
  <r>
    <x v="0"/>
    <x v="4"/>
    <x v="6"/>
    <x v="378"/>
    <x v="3"/>
    <x v="51"/>
    <n v="48.86"/>
    <n v="13.64"/>
  </r>
  <r>
    <x v="1"/>
    <x v="10"/>
    <x v="6"/>
    <x v="390"/>
    <x v="5"/>
    <x v="23"/>
    <n v="200.26"/>
    <n v="38.4"/>
  </r>
  <r>
    <x v="0"/>
    <x v="5"/>
    <x v="6"/>
    <x v="321"/>
    <x v="2"/>
    <x v="19"/>
    <n v="111"/>
    <n v="5.2"/>
  </r>
  <r>
    <x v="0"/>
    <x v="5"/>
    <x v="6"/>
    <x v="393"/>
    <x v="5"/>
    <x v="36"/>
    <n v="12536.8"/>
    <n v="2173.16"/>
  </r>
  <r>
    <x v="0"/>
    <x v="5"/>
    <x v="6"/>
    <x v="328"/>
    <x v="5"/>
    <x v="23"/>
    <n v="2056.7199999999998"/>
    <n v="5850.5"/>
  </r>
  <r>
    <x v="0"/>
    <x v="9"/>
    <x v="6"/>
    <x v="383"/>
    <x v="5"/>
    <x v="26"/>
    <n v="1975.23"/>
    <n v="646.76"/>
  </r>
  <r>
    <x v="0"/>
    <x v="2"/>
    <x v="6"/>
    <x v="1004"/>
    <x v="10"/>
    <x v="89"/>
    <n v="1566.4"/>
    <n v="4329"/>
  </r>
  <r>
    <x v="0"/>
    <x v="2"/>
    <x v="6"/>
    <x v="336"/>
    <x v="2"/>
    <x v="27"/>
    <n v="426.66"/>
    <n v="104.14"/>
  </r>
  <r>
    <x v="2"/>
    <x v="5"/>
    <x v="6"/>
    <x v="327"/>
    <x v="1"/>
    <x v="2"/>
    <n v="3364.3"/>
    <n v="1055"/>
  </r>
  <r>
    <x v="2"/>
    <x v="5"/>
    <x v="6"/>
    <x v="267"/>
    <x v="3"/>
    <x v="7"/>
    <n v="8063.03"/>
    <n v="291.10000000000002"/>
  </r>
  <r>
    <x v="0"/>
    <x v="2"/>
    <x v="6"/>
    <x v="370"/>
    <x v="3"/>
    <x v="5"/>
    <n v="2962"/>
    <n v="641.6"/>
  </r>
  <r>
    <x v="0"/>
    <x v="2"/>
    <x v="6"/>
    <x v="254"/>
    <x v="9"/>
    <x v="47"/>
    <n v="16932.91"/>
    <n v="5727"/>
  </r>
  <r>
    <x v="0"/>
    <x v="9"/>
    <x v="6"/>
    <x v="254"/>
    <x v="5"/>
    <x v="23"/>
    <n v="2871.41"/>
    <n v="4913.3500000000004"/>
  </r>
  <r>
    <x v="0"/>
    <x v="9"/>
    <x v="6"/>
    <x v="302"/>
    <x v="5"/>
    <x v="49"/>
    <n v="14270.23"/>
    <n v="1562.86"/>
  </r>
  <r>
    <x v="2"/>
    <x v="5"/>
    <x v="6"/>
    <x v="343"/>
    <x v="3"/>
    <x v="24"/>
    <n v="786.5"/>
    <n v="53.45"/>
  </r>
  <r>
    <x v="0"/>
    <x v="9"/>
    <x v="6"/>
    <x v="440"/>
    <x v="5"/>
    <x v="26"/>
    <n v="38186.01"/>
    <n v="6930.6"/>
  </r>
  <r>
    <x v="0"/>
    <x v="4"/>
    <x v="6"/>
    <x v="350"/>
    <x v="5"/>
    <x v="23"/>
    <n v="1.6"/>
    <n v="11"/>
  </r>
  <r>
    <x v="1"/>
    <x v="10"/>
    <x v="6"/>
    <x v="255"/>
    <x v="3"/>
    <x v="74"/>
    <n v="8863.2999999999993"/>
    <n v="257.2"/>
  </r>
  <r>
    <x v="1"/>
    <x v="10"/>
    <x v="6"/>
    <x v="268"/>
    <x v="3"/>
    <x v="74"/>
    <n v="223923.72"/>
    <n v="7477.85"/>
  </r>
  <r>
    <x v="1"/>
    <x v="10"/>
    <x v="6"/>
    <x v="309"/>
    <x v="2"/>
    <x v="27"/>
    <n v="334.89"/>
    <n v="71.400000000000006"/>
  </r>
  <r>
    <x v="1"/>
    <x v="10"/>
    <x v="6"/>
    <x v="405"/>
    <x v="3"/>
    <x v="5"/>
    <n v="624.97"/>
    <n v="217.25"/>
  </r>
  <r>
    <x v="0"/>
    <x v="5"/>
    <x v="6"/>
    <x v="280"/>
    <x v="0"/>
    <x v="45"/>
    <n v="18105.41"/>
    <n v="16299"/>
  </r>
  <r>
    <x v="0"/>
    <x v="5"/>
    <x v="6"/>
    <x v="389"/>
    <x v="0"/>
    <x v="45"/>
    <n v="475.93"/>
    <n v="328.38"/>
  </r>
  <r>
    <x v="0"/>
    <x v="5"/>
    <x v="6"/>
    <x v="375"/>
    <x v="4"/>
    <x v="9"/>
    <n v="3259.56"/>
    <n v="208.8"/>
  </r>
  <r>
    <x v="0"/>
    <x v="5"/>
    <x v="6"/>
    <x v="287"/>
    <x v="1"/>
    <x v="31"/>
    <n v="6387.5"/>
    <n v="980.45"/>
  </r>
  <r>
    <x v="0"/>
    <x v="9"/>
    <x v="6"/>
    <x v="392"/>
    <x v="5"/>
    <x v="36"/>
    <n v="673.44"/>
    <n v="787.3"/>
  </r>
  <r>
    <x v="0"/>
    <x v="2"/>
    <x v="6"/>
    <x v="358"/>
    <x v="7"/>
    <x v="61"/>
    <n v="9186.6"/>
    <n v="2085"/>
  </r>
  <r>
    <x v="2"/>
    <x v="8"/>
    <x v="13"/>
    <x v="606"/>
    <x v="1"/>
    <x v="1"/>
    <n v="28.08"/>
    <n v="12"/>
  </r>
  <r>
    <x v="2"/>
    <x v="5"/>
    <x v="6"/>
    <x v="298"/>
    <x v="2"/>
    <x v="19"/>
    <n v="33.340000000000003"/>
    <n v="1.5"/>
  </r>
  <r>
    <x v="0"/>
    <x v="4"/>
    <x v="6"/>
    <x v="1003"/>
    <x v="0"/>
    <x v="45"/>
    <n v="3551.91"/>
    <n v="2922.75"/>
  </r>
  <r>
    <x v="1"/>
    <x v="10"/>
    <x v="6"/>
    <x v="422"/>
    <x v="4"/>
    <x v="8"/>
    <n v="36409.96"/>
    <n v="3433.9"/>
  </r>
  <r>
    <x v="2"/>
    <x v="5"/>
    <x v="6"/>
    <x v="346"/>
    <x v="0"/>
    <x v="45"/>
    <n v="42663.38"/>
    <n v="58147"/>
  </r>
  <r>
    <x v="1"/>
    <x v="10"/>
    <x v="6"/>
    <x v="375"/>
    <x v="5"/>
    <x v="15"/>
    <n v="142.08000000000001"/>
    <n v="357.05"/>
  </r>
  <r>
    <x v="0"/>
    <x v="5"/>
    <x v="6"/>
    <x v="268"/>
    <x v="2"/>
    <x v="11"/>
    <n v="595.87"/>
    <n v="125.5"/>
  </r>
  <r>
    <x v="0"/>
    <x v="5"/>
    <x v="6"/>
    <x v="289"/>
    <x v="9"/>
    <x v="47"/>
    <n v="12531.94"/>
    <n v="2460.4"/>
  </r>
  <r>
    <x v="0"/>
    <x v="5"/>
    <x v="6"/>
    <x v="362"/>
    <x v="1"/>
    <x v="21"/>
    <n v="11899.15"/>
    <n v="3666.7"/>
  </r>
  <r>
    <x v="0"/>
    <x v="9"/>
    <x v="6"/>
    <x v="370"/>
    <x v="0"/>
    <x v="16"/>
    <n v="8"/>
    <n v="4"/>
  </r>
  <r>
    <x v="2"/>
    <x v="5"/>
    <x v="6"/>
    <x v="290"/>
    <x v="4"/>
    <x v="9"/>
    <n v="307.5"/>
    <n v="20.5"/>
  </r>
  <r>
    <x v="0"/>
    <x v="9"/>
    <x v="6"/>
    <x v="277"/>
    <x v="0"/>
    <x v="45"/>
    <n v="204"/>
    <n v="390"/>
  </r>
  <r>
    <x v="0"/>
    <x v="2"/>
    <x v="6"/>
    <x v="298"/>
    <x v="7"/>
    <x v="44"/>
    <n v="1300.81"/>
    <n v="740.56"/>
  </r>
  <r>
    <x v="0"/>
    <x v="9"/>
    <x v="6"/>
    <x v="453"/>
    <x v="5"/>
    <x v="33"/>
    <n v="4478.3100000000004"/>
    <n v="672.38"/>
  </r>
  <r>
    <x v="2"/>
    <x v="5"/>
    <x v="6"/>
    <x v="453"/>
    <x v="1"/>
    <x v="21"/>
    <n v="764.17"/>
    <n v="137.68"/>
  </r>
  <r>
    <x v="2"/>
    <x v="5"/>
    <x v="6"/>
    <x v="286"/>
    <x v="7"/>
    <x v="61"/>
    <n v="891.25"/>
    <n v="218.5"/>
  </r>
  <r>
    <x v="2"/>
    <x v="5"/>
    <x v="6"/>
    <x v="390"/>
    <x v="2"/>
    <x v="19"/>
    <n v="10.82"/>
    <n v="1.4"/>
  </r>
  <r>
    <x v="2"/>
    <x v="5"/>
    <x v="6"/>
    <x v="405"/>
    <x v="2"/>
    <x v="4"/>
    <n v="18663.18"/>
    <n v="1391"/>
  </r>
  <r>
    <x v="0"/>
    <x v="5"/>
    <x v="6"/>
    <x v="431"/>
    <x v="2"/>
    <x v="11"/>
    <n v="2074.25"/>
    <n v="261.49"/>
  </r>
  <r>
    <x v="0"/>
    <x v="5"/>
    <x v="6"/>
    <x v="337"/>
    <x v="2"/>
    <x v="14"/>
    <n v="340.2"/>
    <n v="15.45"/>
  </r>
  <r>
    <x v="0"/>
    <x v="2"/>
    <x v="6"/>
    <x v="448"/>
    <x v="9"/>
    <x v="50"/>
    <n v="3168.2"/>
    <n v="377.5"/>
  </r>
  <r>
    <x v="0"/>
    <x v="9"/>
    <x v="6"/>
    <x v="308"/>
    <x v="2"/>
    <x v="14"/>
    <n v="1381.27"/>
    <n v="61.65"/>
  </r>
  <r>
    <x v="2"/>
    <x v="5"/>
    <x v="6"/>
    <x v="308"/>
    <x v="3"/>
    <x v="5"/>
    <n v="369.78"/>
    <n v="86.3"/>
  </r>
  <r>
    <x v="0"/>
    <x v="2"/>
    <x v="6"/>
    <x v="405"/>
    <x v="5"/>
    <x v="49"/>
    <n v="14484.15"/>
    <n v="956.1"/>
  </r>
  <r>
    <x v="0"/>
    <x v="4"/>
    <x v="6"/>
    <x v="390"/>
    <x v="5"/>
    <x v="49"/>
    <n v="80.849999999999994"/>
    <n v="23.35"/>
  </r>
  <r>
    <x v="0"/>
    <x v="5"/>
    <x v="6"/>
    <x v="390"/>
    <x v="3"/>
    <x v="76"/>
    <n v="182.53"/>
    <n v="25.35"/>
  </r>
  <r>
    <x v="0"/>
    <x v="5"/>
    <x v="6"/>
    <x v="254"/>
    <x v="1"/>
    <x v="22"/>
    <n v="127.73"/>
    <n v="16.399999999999999"/>
  </r>
  <r>
    <x v="0"/>
    <x v="5"/>
    <x v="6"/>
    <x v="286"/>
    <x v="9"/>
    <x v="56"/>
    <n v="2319.6999999999998"/>
    <n v="465.15"/>
  </r>
  <r>
    <x v="0"/>
    <x v="5"/>
    <x v="6"/>
    <x v="433"/>
    <x v="2"/>
    <x v="25"/>
    <n v="136.6"/>
    <n v="6.8"/>
  </r>
  <r>
    <x v="0"/>
    <x v="5"/>
    <x v="6"/>
    <x v="288"/>
    <x v="2"/>
    <x v="25"/>
    <n v="1630.28"/>
    <n v="94.94"/>
  </r>
  <r>
    <x v="0"/>
    <x v="5"/>
    <x v="6"/>
    <x v="315"/>
    <x v="3"/>
    <x v="5"/>
    <n v="19.98"/>
    <n v="21.15"/>
  </r>
  <r>
    <x v="2"/>
    <x v="5"/>
    <x v="6"/>
    <x v="251"/>
    <x v="0"/>
    <x v="45"/>
    <n v="10.47"/>
    <n v="4.8"/>
  </r>
  <r>
    <x v="0"/>
    <x v="9"/>
    <x v="6"/>
    <x v="293"/>
    <x v="2"/>
    <x v="72"/>
    <n v="33813.370000000003"/>
    <n v="29983"/>
  </r>
  <r>
    <x v="0"/>
    <x v="9"/>
    <x v="6"/>
    <x v="350"/>
    <x v="1"/>
    <x v="22"/>
    <n v="6065.45"/>
    <n v="773.36"/>
  </r>
  <r>
    <x v="0"/>
    <x v="9"/>
    <x v="6"/>
    <x v="350"/>
    <x v="9"/>
    <x v="56"/>
    <n v="199393.74"/>
    <n v="28547.3"/>
  </r>
  <r>
    <x v="0"/>
    <x v="2"/>
    <x v="6"/>
    <x v="316"/>
    <x v="5"/>
    <x v="36"/>
    <n v="3688.91"/>
    <n v="325.76"/>
  </r>
  <r>
    <x v="0"/>
    <x v="9"/>
    <x v="6"/>
    <x v="316"/>
    <x v="0"/>
    <x v="45"/>
    <n v="46.72"/>
    <n v="50.24"/>
  </r>
  <r>
    <x v="0"/>
    <x v="9"/>
    <x v="6"/>
    <x v="288"/>
    <x v="5"/>
    <x v="18"/>
    <n v="138.61000000000001"/>
    <n v="7.36"/>
  </r>
  <r>
    <x v="2"/>
    <x v="5"/>
    <x v="6"/>
    <x v="279"/>
    <x v="2"/>
    <x v="27"/>
    <n v="420.64"/>
    <n v="178.64"/>
  </r>
  <r>
    <x v="0"/>
    <x v="4"/>
    <x v="6"/>
    <x v="337"/>
    <x v="5"/>
    <x v="43"/>
    <n v="150"/>
    <n v="15"/>
  </r>
  <r>
    <x v="1"/>
    <x v="10"/>
    <x v="6"/>
    <x v="438"/>
    <x v="0"/>
    <x v="42"/>
    <n v="933.28"/>
    <n v="1652.36"/>
  </r>
  <r>
    <x v="0"/>
    <x v="5"/>
    <x v="6"/>
    <x v="352"/>
    <x v="3"/>
    <x v="24"/>
    <n v="399.6"/>
    <n v="22.2"/>
  </r>
  <r>
    <x v="0"/>
    <x v="5"/>
    <x v="6"/>
    <x v="448"/>
    <x v="3"/>
    <x v="24"/>
    <n v="1515"/>
    <n v="36.5"/>
  </r>
  <r>
    <x v="0"/>
    <x v="5"/>
    <x v="6"/>
    <x v="330"/>
    <x v="4"/>
    <x v="8"/>
    <n v="59.77"/>
    <n v="60.74"/>
  </r>
  <r>
    <x v="0"/>
    <x v="2"/>
    <x v="6"/>
    <x v="438"/>
    <x v="0"/>
    <x v="45"/>
    <n v="14.04"/>
    <n v="2.36"/>
  </r>
  <r>
    <x v="2"/>
    <x v="5"/>
    <x v="6"/>
    <x v="262"/>
    <x v="5"/>
    <x v="20"/>
    <n v="95.56"/>
    <n v="19.95"/>
  </r>
  <r>
    <x v="1"/>
    <x v="10"/>
    <x v="6"/>
    <x v="259"/>
    <x v="0"/>
    <x v="42"/>
    <n v="183.72"/>
    <n v="238.75"/>
  </r>
  <r>
    <x v="1"/>
    <x v="10"/>
    <x v="6"/>
    <x v="302"/>
    <x v="5"/>
    <x v="65"/>
    <n v="12.95"/>
    <n v="7.7"/>
  </r>
  <r>
    <x v="1"/>
    <x v="10"/>
    <x v="6"/>
    <x v="262"/>
    <x v="5"/>
    <x v="49"/>
    <n v="420.89"/>
    <n v="18.5"/>
  </r>
  <r>
    <x v="1"/>
    <x v="10"/>
    <x v="6"/>
    <x v="630"/>
    <x v="5"/>
    <x v="49"/>
    <n v="67.650000000000006"/>
    <n v="5.5"/>
  </r>
  <r>
    <x v="0"/>
    <x v="5"/>
    <x v="6"/>
    <x v="275"/>
    <x v="1"/>
    <x v="2"/>
    <n v="1469.23"/>
    <n v="462.15"/>
  </r>
  <r>
    <x v="0"/>
    <x v="9"/>
    <x v="6"/>
    <x v="290"/>
    <x v="2"/>
    <x v="11"/>
    <n v="9.6"/>
    <n v="1.5"/>
  </r>
  <r>
    <x v="2"/>
    <x v="5"/>
    <x v="6"/>
    <x v="1325"/>
    <x v="9"/>
    <x v="50"/>
    <n v="53.2"/>
    <n v="5.2"/>
  </r>
  <r>
    <x v="0"/>
    <x v="2"/>
    <x v="6"/>
    <x v="317"/>
    <x v="5"/>
    <x v="23"/>
    <n v="437.59"/>
    <n v="1277.9000000000001"/>
  </r>
  <r>
    <x v="0"/>
    <x v="9"/>
    <x v="6"/>
    <x v="317"/>
    <x v="1"/>
    <x v="32"/>
    <n v="69351.48"/>
    <n v="35219.300000000003"/>
  </r>
  <r>
    <x v="0"/>
    <x v="9"/>
    <x v="6"/>
    <x v="313"/>
    <x v="5"/>
    <x v="18"/>
    <n v="173.53"/>
    <n v="17.399999999999999"/>
  </r>
  <r>
    <x v="0"/>
    <x v="9"/>
    <x v="6"/>
    <x v="311"/>
    <x v="0"/>
    <x v="42"/>
    <n v="32.08"/>
    <n v="14.1"/>
  </r>
  <r>
    <x v="2"/>
    <x v="5"/>
    <x v="6"/>
    <x v="305"/>
    <x v="9"/>
    <x v="50"/>
    <n v="2846.04"/>
    <n v="168.6"/>
  </r>
  <r>
    <x v="1"/>
    <x v="10"/>
    <x v="6"/>
    <x v="312"/>
    <x v="0"/>
    <x v="42"/>
    <n v="6001.56"/>
    <n v="7447.5"/>
  </r>
  <r>
    <x v="1"/>
    <x v="10"/>
    <x v="6"/>
    <x v="346"/>
    <x v="5"/>
    <x v="49"/>
    <n v="76"/>
    <n v="3.8"/>
  </r>
  <r>
    <x v="0"/>
    <x v="2"/>
    <x v="6"/>
    <x v="387"/>
    <x v="1"/>
    <x v="31"/>
    <n v="5177.5"/>
    <n v="973.5"/>
  </r>
  <r>
    <x v="1"/>
    <x v="7"/>
    <x v="1"/>
    <x v="61"/>
    <x v="3"/>
    <x v="7"/>
    <n v="75695.710000000006"/>
    <n v="12928"/>
  </r>
  <r>
    <x v="1"/>
    <x v="10"/>
    <x v="6"/>
    <x v="281"/>
    <x v="0"/>
    <x v="45"/>
    <n v="51024.52"/>
    <n v="93739.4"/>
  </r>
  <r>
    <x v="1"/>
    <x v="7"/>
    <x v="1"/>
    <x v="119"/>
    <x v="3"/>
    <x v="7"/>
    <n v="21304.46"/>
    <n v="9732.6"/>
  </r>
  <r>
    <x v="0"/>
    <x v="9"/>
    <x v="6"/>
    <x v="321"/>
    <x v="5"/>
    <x v="49"/>
    <n v="5.85"/>
    <n v="1.4"/>
  </r>
  <r>
    <x v="1"/>
    <x v="7"/>
    <x v="1"/>
    <x v="151"/>
    <x v="3"/>
    <x v="7"/>
    <n v="24081.16"/>
    <n v="10845"/>
  </r>
  <r>
    <x v="0"/>
    <x v="5"/>
    <x v="6"/>
    <x v="433"/>
    <x v="3"/>
    <x v="29"/>
    <n v="38.700000000000003"/>
    <n v="15"/>
  </r>
  <r>
    <x v="1"/>
    <x v="7"/>
    <x v="1"/>
    <x v="196"/>
    <x v="4"/>
    <x v="8"/>
    <n v="34969.32"/>
    <n v="2701"/>
  </r>
  <r>
    <x v="0"/>
    <x v="9"/>
    <x v="6"/>
    <x v="292"/>
    <x v="2"/>
    <x v="72"/>
    <n v="3"/>
    <n v="0.5"/>
  </r>
  <r>
    <x v="1"/>
    <x v="7"/>
    <x v="1"/>
    <x v="142"/>
    <x v="1"/>
    <x v="38"/>
    <n v="607175.55000000005"/>
    <n v="306834.12"/>
  </r>
  <r>
    <x v="0"/>
    <x v="9"/>
    <x v="6"/>
    <x v="264"/>
    <x v="1"/>
    <x v="31"/>
    <n v="15.78"/>
    <n v="4.45"/>
  </r>
  <r>
    <x v="1"/>
    <x v="7"/>
    <x v="1"/>
    <x v="56"/>
    <x v="3"/>
    <x v="5"/>
    <n v="48408.58"/>
    <n v="18958.7"/>
  </r>
  <r>
    <x v="0"/>
    <x v="2"/>
    <x v="6"/>
    <x v="605"/>
    <x v="5"/>
    <x v="26"/>
    <n v="11017.86"/>
    <n v="1998.9"/>
  </r>
  <r>
    <x v="1"/>
    <x v="7"/>
    <x v="1"/>
    <x v="201"/>
    <x v="2"/>
    <x v="3"/>
    <n v="11.44"/>
    <n v="10.7"/>
  </r>
  <r>
    <x v="0"/>
    <x v="2"/>
    <x v="6"/>
    <x v="345"/>
    <x v="1"/>
    <x v="2"/>
    <n v="2027.48"/>
    <n v="378.08"/>
  </r>
  <r>
    <x v="1"/>
    <x v="7"/>
    <x v="1"/>
    <x v="52"/>
    <x v="3"/>
    <x v="5"/>
    <n v="42356.23"/>
    <n v="10023.030000000001"/>
  </r>
  <r>
    <x v="0"/>
    <x v="9"/>
    <x v="6"/>
    <x v="345"/>
    <x v="0"/>
    <x v="0"/>
    <n v="13780.71"/>
    <n v="4658.6000000000004"/>
  </r>
  <r>
    <x v="1"/>
    <x v="7"/>
    <x v="1"/>
    <x v="96"/>
    <x v="5"/>
    <x v="36"/>
    <n v="41.74"/>
    <n v="2"/>
  </r>
  <r>
    <x v="0"/>
    <x v="9"/>
    <x v="6"/>
    <x v="347"/>
    <x v="1"/>
    <x v="2"/>
    <n v="3700.75"/>
    <n v="1984"/>
  </r>
  <r>
    <x v="1"/>
    <x v="7"/>
    <x v="1"/>
    <x v="127"/>
    <x v="1"/>
    <x v="1"/>
    <n v="16.05"/>
    <n v="6"/>
  </r>
  <r>
    <x v="0"/>
    <x v="2"/>
    <x v="6"/>
    <x v="268"/>
    <x v="5"/>
    <x v="65"/>
    <n v="5.97"/>
    <n v="3.85"/>
  </r>
  <r>
    <x v="1"/>
    <x v="7"/>
    <x v="1"/>
    <x v="132"/>
    <x v="1"/>
    <x v="1"/>
    <n v="796.07"/>
    <n v="451.86"/>
  </r>
  <r>
    <x v="0"/>
    <x v="9"/>
    <x v="6"/>
    <x v="293"/>
    <x v="6"/>
    <x v="34"/>
    <n v="1366.2"/>
    <n v="78.849999999999994"/>
  </r>
  <r>
    <x v="1"/>
    <x v="7"/>
    <x v="1"/>
    <x v="402"/>
    <x v="1"/>
    <x v="22"/>
    <n v="250.08"/>
    <n v="72.7"/>
  </r>
  <r>
    <x v="2"/>
    <x v="5"/>
    <x v="6"/>
    <x v="311"/>
    <x v="9"/>
    <x v="56"/>
    <n v="1443.09"/>
    <n v="191.6"/>
  </r>
  <r>
    <x v="1"/>
    <x v="5"/>
    <x v="1"/>
    <x v="197"/>
    <x v="5"/>
    <x v="15"/>
    <n v="16.63"/>
    <n v="9.9"/>
  </r>
  <r>
    <x v="0"/>
    <x v="2"/>
    <x v="6"/>
    <x v="309"/>
    <x v="0"/>
    <x v="16"/>
    <n v="72363.03"/>
    <n v="21742.91"/>
  </r>
  <r>
    <x v="1"/>
    <x v="5"/>
    <x v="1"/>
    <x v="94"/>
    <x v="4"/>
    <x v="9"/>
    <n v="28804.46"/>
    <n v="18495"/>
  </r>
  <r>
    <x v="2"/>
    <x v="5"/>
    <x v="6"/>
    <x v="431"/>
    <x v="2"/>
    <x v="25"/>
    <n v="344.53"/>
    <n v="12.49"/>
  </r>
  <r>
    <x v="1"/>
    <x v="5"/>
    <x v="1"/>
    <x v="493"/>
    <x v="4"/>
    <x v="9"/>
    <n v="12132.98"/>
    <n v="10019"/>
  </r>
  <r>
    <x v="1"/>
    <x v="10"/>
    <x v="6"/>
    <x v="304"/>
    <x v="7"/>
    <x v="75"/>
    <n v="87.99"/>
    <n v="64.05"/>
  </r>
  <r>
    <x v="1"/>
    <x v="5"/>
    <x v="1"/>
    <x v="250"/>
    <x v="4"/>
    <x v="9"/>
    <n v="13.61"/>
    <n v="60"/>
  </r>
  <r>
    <x v="1"/>
    <x v="10"/>
    <x v="6"/>
    <x v="297"/>
    <x v="3"/>
    <x v="51"/>
    <n v="254"/>
    <n v="12.6"/>
  </r>
  <r>
    <x v="1"/>
    <x v="7"/>
    <x v="1"/>
    <x v="184"/>
    <x v="2"/>
    <x v="14"/>
    <n v="48.16"/>
    <n v="4.25"/>
  </r>
  <r>
    <x v="1"/>
    <x v="10"/>
    <x v="6"/>
    <x v="251"/>
    <x v="5"/>
    <x v="28"/>
    <n v="21314.720000000001"/>
    <n v="2064.89"/>
  </r>
  <r>
    <x v="1"/>
    <x v="7"/>
    <x v="1"/>
    <x v="459"/>
    <x v="2"/>
    <x v="14"/>
    <n v="26.56"/>
    <n v="2.6"/>
  </r>
  <r>
    <x v="2"/>
    <x v="5"/>
    <x v="6"/>
    <x v="310"/>
    <x v="9"/>
    <x v="50"/>
    <n v="6.6"/>
    <n v="1.1000000000000001"/>
  </r>
  <r>
    <x v="1"/>
    <x v="7"/>
    <x v="1"/>
    <x v="105"/>
    <x v="5"/>
    <x v="43"/>
    <n v="2566.48"/>
    <n v="1268.9000000000001"/>
  </r>
  <r>
    <x v="2"/>
    <x v="5"/>
    <x v="6"/>
    <x v="310"/>
    <x v="5"/>
    <x v="33"/>
    <n v="4505.45"/>
    <n v="510.2"/>
  </r>
  <r>
    <x v="1"/>
    <x v="7"/>
    <x v="1"/>
    <x v="532"/>
    <x v="3"/>
    <x v="13"/>
    <n v="184.15"/>
    <n v="8.1"/>
  </r>
  <r>
    <x v="0"/>
    <x v="5"/>
    <x v="6"/>
    <x v="367"/>
    <x v="5"/>
    <x v="20"/>
    <n v="111.57"/>
    <n v="1029.5"/>
  </r>
  <r>
    <x v="1"/>
    <x v="5"/>
    <x v="1"/>
    <x v="3"/>
    <x v="2"/>
    <x v="14"/>
    <n v="866.49"/>
    <n v="80.66"/>
  </r>
  <r>
    <x v="0"/>
    <x v="9"/>
    <x v="6"/>
    <x v="379"/>
    <x v="5"/>
    <x v="49"/>
    <n v="206.68"/>
    <n v="15"/>
  </r>
  <r>
    <x v="1"/>
    <x v="5"/>
    <x v="1"/>
    <x v="458"/>
    <x v="3"/>
    <x v="5"/>
    <n v="15606.2"/>
    <n v="8569"/>
  </r>
  <r>
    <x v="2"/>
    <x v="5"/>
    <x v="6"/>
    <x v="292"/>
    <x v="1"/>
    <x v="31"/>
    <n v="339.11"/>
    <n v="67.5"/>
  </r>
  <r>
    <x v="1"/>
    <x v="5"/>
    <x v="1"/>
    <x v="125"/>
    <x v="5"/>
    <x v="43"/>
    <n v="466.21"/>
    <n v="201.7"/>
  </r>
  <r>
    <x v="0"/>
    <x v="2"/>
    <x v="6"/>
    <x v="274"/>
    <x v="0"/>
    <x v="0"/>
    <n v="2052.5"/>
    <n v="410.5"/>
  </r>
  <r>
    <x v="1"/>
    <x v="5"/>
    <x v="1"/>
    <x v="61"/>
    <x v="2"/>
    <x v="27"/>
    <n v="237.63"/>
    <n v="432.7"/>
  </r>
  <r>
    <x v="0"/>
    <x v="9"/>
    <x v="6"/>
    <x v="312"/>
    <x v="1"/>
    <x v="31"/>
    <n v="49.37"/>
    <n v="10.25"/>
  </r>
  <r>
    <x v="1"/>
    <x v="7"/>
    <x v="1"/>
    <x v="435"/>
    <x v="3"/>
    <x v="13"/>
    <n v="1515.84"/>
    <n v="64.5"/>
  </r>
  <r>
    <x v="0"/>
    <x v="2"/>
    <x v="6"/>
    <x v="303"/>
    <x v="1"/>
    <x v="22"/>
    <n v="3747.91"/>
    <n v="499.34"/>
  </r>
  <r>
    <x v="1"/>
    <x v="5"/>
    <x v="1"/>
    <x v="420"/>
    <x v="3"/>
    <x v="13"/>
    <n v="320.55"/>
    <n v="14.6"/>
  </r>
  <r>
    <x v="0"/>
    <x v="2"/>
    <x v="6"/>
    <x v="268"/>
    <x v="2"/>
    <x v="14"/>
    <n v="507.86"/>
    <n v="28"/>
  </r>
  <r>
    <x v="1"/>
    <x v="5"/>
    <x v="1"/>
    <x v="138"/>
    <x v="3"/>
    <x v="13"/>
    <n v="1528.08"/>
    <n v="57.4"/>
  </r>
  <r>
    <x v="2"/>
    <x v="5"/>
    <x v="6"/>
    <x v="332"/>
    <x v="5"/>
    <x v="36"/>
    <n v="2545.0500000000002"/>
    <n v="1744.09"/>
  </r>
  <r>
    <x v="1"/>
    <x v="5"/>
    <x v="1"/>
    <x v="7"/>
    <x v="3"/>
    <x v="13"/>
    <n v="160.84"/>
    <n v="6.6"/>
  </r>
  <r>
    <x v="1"/>
    <x v="10"/>
    <x v="6"/>
    <x v="405"/>
    <x v="5"/>
    <x v="28"/>
    <n v="912.05"/>
    <n v="171.84"/>
  </r>
  <r>
    <x v="1"/>
    <x v="5"/>
    <x v="1"/>
    <x v="14"/>
    <x v="0"/>
    <x v="59"/>
    <n v="6.55"/>
    <n v="3.8"/>
  </r>
  <r>
    <x v="0"/>
    <x v="2"/>
    <x v="6"/>
    <x v="258"/>
    <x v="5"/>
    <x v="41"/>
    <n v="321.64"/>
    <n v="76.150000000000006"/>
  </r>
  <r>
    <x v="1"/>
    <x v="5"/>
    <x v="1"/>
    <x v="55"/>
    <x v="5"/>
    <x v="23"/>
    <n v="2564.36"/>
    <n v="11190"/>
  </r>
  <r>
    <x v="0"/>
    <x v="9"/>
    <x v="6"/>
    <x v="620"/>
    <x v="2"/>
    <x v="14"/>
    <n v="2512.67"/>
    <n v="92.01"/>
  </r>
  <r>
    <x v="1"/>
    <x v="5"/>
    <x v="1"/>
    <x v="1207"/>
    <x v="5"/>
    <x v="15"/>
    <n v="996.75"/>
    <n v="994.4"/>
  </r>
  <r>
    <x v="0"/>
    <x v="2"/>
    <x v="6"/>
    <x v="373"/>
    <x v="1"/>
    <x v="39"/>
    <n v="189.54"/>
    <n v="51.65"/>
  </r>
  <r>
    <x v="1"/>
    <x v="7"/>
    <x v="1"/>
    <x v="135"/>
    <x v="1"/>
    <x v="2"/>
    <n v="75.78"/>
    <n v="63.1"/>
  </r>
  <r>
    <x v="0"/>
    <x v="2"/>
    <x v="6"/>
    <x v="360"/>
    <x v="1"/>
    <x v="31"/>
    <n v="6321.3"/>
    <n v="2836.05"/>
  </r>
  <r>
    <x v="1"/>
    <x v="7"/>
    <x v="1"/>
    <x v="194"/>
    <x v="1"/>
    <x v="2"/>
    <n v="39.85"/>
    <n v="30.4"/>
  </r>
  <r>
    <x v="0"/>
    <x v="9"/>
    <x v="6"/>
    <x v="358"/>
    <x v="1"/>
    <x v="39"/>
    <n v="11536.03"/>
    <n v="5017.8"/>
  </r>
  <r>
    <x v="1"/>
    <x v="5"/>
    <x v="1"/>
    <x v="177"/>
    <x v="3"/>
    <x v="5"/>
    <n v="110.38"/>
    <n v="58.5"/>
  </r>
  <r>
    <x v="2"/>
    <x v="5"/>
    <x v="6"/>
    <x v="295"/>
    <x v="1"/>
    <x v="22"/>
    <n v="36"/>
    <n v="8"/>
  </r>
  <r>
    <x v="1"/>
    <x v="5"/>
    <x v="1"/>
    <x v="105"/>
    <x v="2"/>
    <x v="58"/>
    <n v="57.22"/>
    <n v="139.19999999999999"/>
  </r>
  <r>
    <x v="0"/>
    <x v="2"/>
    <x v="6"/>
    <x v="295"/>
    <x v="5"/>
    <x v="15"/>
    <n v="885"/>
    <n v="158"/>
  </r>
  <r>
    <x v="1"/>
    <x v="7"/>
    <x v="1"/>
    <x v="144"/>
    <x v="4"/>
    <x v="37"/>
    <n v="7759.24"/>
    <n v="2381.6999999999998"/>
  </r>
  <r>
    <x v="2"/>
    <x v="5"/>
    <x v="6"/>
    <x v="269"/>
    <x v="0"/>
    <x v="45"/>
    <n v="397.07"/>
    <n v="215.02"/>
  </r>
  <r>
    <x v="1"/>
    <x v="0"/>
    <x v="1"/>
    <x v="135"/>
    <x v="5"/>
    <x v="43"/>
    <n v="110.16"/>
    <n v="20"/>
  </r>
  <r>
    <x v="0"/>
    <x v="2"/>
    <x v="6"/>
    <x v="363"/>
    <x v="1"/>
    <x v="32"/>
    <n v="3136.28"/>
    <n v="1975.8"/>
  </r>
  <r>
    <x v="1"/>
    <x v="0"/>
    <x v="1"/>
    <x v="150"/>
    <x v="3"/>
    <x v="7"/>
    <n v="62647.83"/>
    <n v="11930.5"/>
  </r>
  <r>
    <x v="0"/>
    <x v="4"/>
    <x v="6"/>
    <x v="377"/>
    <x v="1"/>
    <x v="31"/>
    <n v="305.10000000000002"/>
    <n v="82"/>
  </r>
  <r>
    <x v="1"/>
    <x v="0"/>
    <x v="1"/>
    <x v="5"/>
    <x v="3"/>
    <x v="5"/>
    <n v="6957.13"/>
    <n v="1692.5"/>
  </r>
  <r>
    <x v="0"/>
    <x v="9"/>
    <x v="6"/>
    <x v="324"/>
    <x v="3"/>
    <x v="64"/>
    <n v="84.63"/>
    <n v="8.4600000000000009"/>
  </r>
  <r>
    <x v="1"/>
    <x v="0"/>
    <x v="1"/>
    <x v="17"/>
    <x v="1"/>
    <x v="17"/>
    <n v="9.51"/>
    <n v="6.4"/>
  </r>
  <r>
    <x v="1"/>
    <x v="10"/>
    <x v="6"/>
    <x v="373"/>
    <x v="3"/>
    <x v="7"/>
    <n v="84980.160000000003"/>
    <n v="3021.25"/>
  </r>
  <r>
    <x v="1"/>
    <x v="0"/>
    <x v="1"/>
    <x v="139"/>
    <x v="5"/>
    <x v="18"/>
    <n v="703.85"/>
    <n v="69.8"/>
  </r>
  <r>
    <x v="1"/>
    <x v="10"/>
    <x v="6"/>
    <x v="311"/>
    <x v="7"/>
    <x v="61"/>
    <n v="46768.11"/>
    <n v="12360"/>
  </r>
  <r>
    <x v="1"/>
    <x v="0"/>
    <x v="1"/>
    <x v="244"/>
    <x v="2"/>
    <x v="25"/>
    <n v="42.75"/>
    <n v="4"/>
  </r>
  <r>
    <x v="1"/>
    <x v="10"/>
    <x v="6"/>
    <x v="363"/>
    <x v="7"/>
    <x v="61"/>
    <n v="11622.85"/>
    <n v="1940.4"/>
  </r>
  <r>
    <x v="1"/>
    <x v="0"/>
    <x v="1"/>
    <x v="131"/>
    <x v="2"/>
    <x v="14"/>
    <n v="32398.67"/>
    <n v="2512.9"/>
  </r>
  <r>
    <x v="1"/>
    <x v="10"/>
    <x v="6"/>
    <x v="340"/>
    <x v="7"/>
    <x v="61"/>
    <n v="1890956.61"/>
    <n v="1880083"/>
  </r>
  <r>
    <x v="1"/>
    <x v="0"/>
    <x v="1"/>
    <x v="131"/>
    <x v="1"/>
    <x v="39"/>
    <n v="432.44"/>
    <n v="222.1"/>
  </r>
  <r>
    <x v="1"/>
    <x v="10"/>
    <x v="6"/>
    <x v="293"/>
    <x v="1"/>
    <x v="40"/>
    <n v="11086.54"/>
    <n v="6409"/>
  </r>
  <r>
    <x v="1"/>
    <x v="0"/>
    <x v="1"/>
    <x v="114"/>
    <x v="2"/>
    <x v="4"/>
    <n v="30.46"/>
    <n v="8.4"/>
  </r>
  <r>
    <x v="0"/>
    <x v="5"/>
    <x v="6"/>
    <x v="378"/>
    <x v="0"/>
    <x v="53"/>
    <n v="1340.38"/>
    <n v="921.19"/>
  </r>
  <r>
    <x v="1"/>
    <x v="0"/>
    <x v="1"/>
    <x v="9"/>
    <x v="2"/>
    <x v="3"/>
    <n v="275.63"/>
    <n v="300.10000000000002"/>
  </r>
  <r>
    <x v="0"/>
    <x v="5"/>
    <x v="6"/>
    <x v="438"/>
    <x v="0"/>
    <x v="42"/>
    <n v="2762.53"/>
    <n v="3617.79"/>
  </r>
  <r>
    <x v="1"/>
    <x v="0"/>
    <x v="1"/>
    <x v="17"/>
    <x v="1"/>
    <x v="1"/>
    <n v="1192.52"/>
    <n v="324.10000000000002"/>
  </r>
  <r>
    <x v="0"/>
    <x v="5"/>
    <x v="6"/>
    <x v="358"/>
    <x v="5"/>
    <x v="18"/>
    <n v="83623.38"/>
    <n v="5563.51"/>
  </r>
  <r>
    <x v="1"/>
    <x v="0"/>
    <x v="1"/>
    <x v="245"/>
    <x v="4"/>
    <x v="37"/>
    <n v="45911.14"/>
    <n v="16409"/>
  </r>
  <r>
    <x v="2"/>
    <x v="5"/>
    <x v="6"/>
    <x v="325"/>
    <x v="3"/>
    <x v="13"/>
    <n v="56.39"/>
    <n v="3.58"/>
  </r>
  <r>
    <x v="1"/>
    <x v="0"/>
    <x v="1"/>
    <x v="527"/>
    <x v="3"/>
    <x v="13"/>
    <n v="1930.79"/>
    <n v="94.1"/>
  </r>
  <r>
    <x v="0"/>
    <x v="2"/>
    <x v="6"/>
    <x v="386"/>
    <x v="1"/>
    <x v="31"/>
    <n v="1678.14"/>
    <n v="620.04"/>
  </r>
  <r>
    <x v="1"/>
    <x v="0"/>
    <x v="1"/>
    <x v="168"/>
    <x v="3"/>
    <x v="5"/>
    <n v="772.86"/>
    <n v="904"/>
  </r>
  <r>
    <x v="0"/>
    <x v="2"/>
    <x v="6"/>
    <x v="358"/>
    <x v="2"/>
    <x v="48"/>
    <n v="11.5"/>
    <n v="4.4000000000000004"/>
  </r>
  <r>
    <x v="1"/>
    <x v="0"/>
    <x v="1"/>
    <x v="420"/>
    <x v="3"/>
    <x v="5"/>
    <n v="599.74"/>
    <n v="365.3"/>
  </r>
  <r>
    <x v="0"/>
    <x v="9"/>
    <x v="6"/>
    <x v="373"/>
    <x v="5"/>
    <x v="41"/>
    <n v="518.86"/>
    <n v="115.15"/>
  </r>
  <r>
    <x v="1"/>
    <x v="0"/>
    <x v="1"/>
    <x v="140"/>
    <x v="5"/>
    <x v="26"/>
    <n v="41.04"/>
    <n v="12"/>
  </r>
  <r>
    <x v="0"/>
    <x v="9"/>
    <x v="6"/>
    <x v="464"/>
    <x v="7"/>
    <x v="44"/>
    <n v="12.54"/>
    <n v="3.8"/>
  </r>
  <r>
    <x v="1"/>
    <x v="0"/>
    <x v="1"/>
    <x v="96"/>
    <x v="2"/>
    <x v="19"/>
    <n v="345.74"/>
    <n v="23"/>
  </r>
  <r>
    <x v="0"/>
    <x v="9"/>
    <x v="6"/>
    <x v="371"/>
    <x v="2"/>
    <x v="14"/>
    <n v="68.400000000000006"/>
    <n v="3.8"/>
  </r>
  <r>
    <x v="1"/>
    <x v="8"/>
    <x v="1"/>
    <x v="1040"/>
    <x v="3"/>
    <x v="5"/>
    <n v="116.74"/>
    <n v="51"/>
  </r>
  <r>
    <x v="0"/>
    <x v="9"/>
    <x v="6"/>
    <x v="371"/>
    <x v="9"/>
    <x v="47"/>
    <n v="920"/>
    <n v="46"/>
  </r>
  <r>
    <x v="1"/>
    <x v="8"/>
    <x v="1"/>
    <x v="189"/>
    <x v="2"/>
    <x v="11"/>
    <n v="9.1"/>
    <n v="8.48"/>
  </r>
  <r>
    <x v="0"/>
    <x v="9"/>
    <x v="6"/>
    <x v="381"/>
    <x v="5"/>
    <x v="36"/>
    <n v="22961.86"/>
    <n v="2659.53"/>
  </r>
  <r>
    <x v="1"/>
    <x v="8"/>
    <x v="1"/>
    <x v="227"/>
    <x v="3"/>
    <x v="5"/>
    <n v="7099.99"/>
    <n v="2738"/>
  </r>
  <r>
    <x v="0"/>
    <x v="2"/>
    <x v="6"/>
    <x v="334"/>
    <x v="0"/>
    <x v="16"/>
    <n v="516.96"/>
    <n v="354.9"/>
  </r>
  <r>
    <x v="1"/>
    <x v="8"/>
    <x v="1"/>
    <x v="10"/>
    <x v="3"/>
    <x v="5"/>
    <n v="11235.63"/>
    <n v="3884.83"/>
  </r>
  <r>
    <x v="0"/>
    <x v="4"/>
    <x v="6"/>
    <x v="259"/>
    <x v="3"/>
    <x v="5"/>
    <n v="896.18"/>
    <n v="311.14999999999998"/>
  </r>
  <r>
    <x v="1"/>
    <x v="8"/>
    <x v="1"/>
    <x v="53"/>
    <x v="2"/>
    <x v="58"/>
    <n v="25.41"/>
    <n v="75.2"/>
  </r>
  <r>
    <x v="0"/>
    <x v="4"/>
    <x v="6"/>
    <x v="264"/>
    <x v="5"/>
    <x v="26"/>
    <n v="1278.8699999999999"/>
    <n v="268.25"/>
  </r>
  <r>
    <x v="1"/>
    <x v="8"/>
    <x v="1"/>
    <x v="178"/>
    <x v="2"/>
    <x v="3"/>
    <n v="3263.37"/>
    <n v="1614.9"/>
  </r>
  <r>
    <x v="1"/>
    <x v="10"/>
    <x v="6"/>
    <x v="275"/>
    <x v="3"/>
    <x v="13"/>
    <n v="48"/>
    <n v="1.5"/>
  </r>
  <r>
    <x v="1"/>
    <x v="8"/>
    <x v="1"/>
    <x v="116"/>
    <x v="2"/>
    <x v="14"/>
    <n v="791.65"/>
    <n v="76.099999999999994"/>
  </r>
  <r>
    <x v="1"/>
    <x v="10"/>
    <x v="6"/>
    <x v="292"/>
    <x v="3"/>
    <x v="13"/>
    <n v="1286.75"/>
    <n v="51.65"/>
  </r>
  <r>
    <x v="1"/>
    <x v="8"/>
    <x v="1"/>
    <x v="488"/>
    <x v="3"/>
    <x v="13"/>
    <n v="3898.21"/>
    <n v="328.9"/>
  </r>
  <r>
    <x v="1"/>
    <x v="10"/>
    <x v="6"/>
    <x v="455"/>
    <x v="1"/>
    <x v="31"/>
    <n v="25.17"/>
    <n v="5.8"/>
  </r>
  <r>
    <x v="1"/>
    <x v="8"/>
    <x v="1"/>
    <x v="231"/>
    <x v="3"/>
    <x v="13"/>
    <n v="31.86"/>
    <n v="2.4"/>
  </r>
  <r>
    <x v="1"/>
    <x v="10"/>
    <x v="6"/>
    <x v="283"/>
    <x v="1"/>
    <x v="31"/>
    <n v="3642.74"/>
    <n v="489.95"/>
  </r>
  <r>
    <x v="1"/>
    <x v="8"/>
    <x v="1"/>
    <x v="407"/>
    <x v="5"/>
    <x v="15"/>
    <n v="706.6"/>
    <n v="701.8"/>
  </r>
  <r>
    <x v="0"/>
    <x v="5"/>
    <x v="6"/>
    <x v="633"/>
    <x v="7"/>
    <x v="75"/>
    <n v="13.88"/>
    <n v="9.25"/>
  </r>
  <r>
    <x v="1"/>
    <x v="8"/>
    <x v="1"/>
    <x v="101"/>
    <x v="5"/>
    <x v="15"/>
    <n v="1895.64"/>
    <n v="1882.6"/>
  </r>
  <r>
    <x v="0"/>
    <x v="5"/>
    <x v="6"/>
    <x v="275"/>
    <x v="5"/>
    <x v="33"/>
    <n v="8426.89"/>
    <n v="985.4"/>
  </r>
  <r>
    <x v="1"/>
    <x v="8"/>
    <x v="1"/>
    <x v="112"/>
    <x v="9"/>
    <x v="50"/>
    <n v="5.67"/>
    <n v="1.3"/>
  </r>
  <r>
    <x v="0"/>
    <x v="5"/>
    <x v="6"/>
    <x v="320"/>
    <x v="5"/>
    <x v="26"/>
    <n v="30.22"/>
    <n v="15.11"/>
  </r>
  <r>
    <x v="1"/>
    <x v="8"/>
    <x v="1"/>
    <x v="194"/>
    <x v="3"/>
    <x v="13"/>
    <n v="11077.7"/>
    <n v="701.6"/>
  </r>
  <r>
    <x v="0"/>
    <x v="5"/>
    <x v="6"/>
    <x v="264"/>
    <x v="1"/>
    <x v="2"/>
    <n v="283.33"/>
    <n v="105.25"/>
  </r>
  <r>
    <x v="1"/>
    <x v="8"/>
    <x v="1"/>
    <x v="507"/>
    <x v="3"/>
    <x v="13"/>
    <n v="8636.14"/>
    <n v="655.6"/>
  </r>
  <r>
    <x v="2"/>
    <x v="5"/>
    <x v="6"/>
    <x v="325"/>
    <x v="3"/>
    <x v="5"/>
    <n v="682.89"/>
    <n v="178.46"/>
  </r>
  <r>
    <x v="1"/>
    <x v="8"/>
    <x v="1"/>
    <x v="174"/>
    <x v="1"/>
    <x v="32"/>
    <n v="1.0900000000000001"/>
    <n v="4.3"/>
  </r>
  <r>
    <x v="0"/>
    <x v="9"/>
    <x v="6"/>
    <x v="312"/>
    <x v="5"/>
    <x v="15"/>
    <n v="3922.99"/>
    <n v="1234.5"/>
  </r>
  <r>
    <x v="1"/>
    <x v="8"/>
    <x v="1"/>
    <x v="196"/>
    <x v="3"/>
    <x v="7"/>
    <n v="131063.98"/>
    <n v="59184"/>
  </r>
  <r>
    <x v="0"/>
    <x v="9"/>
    <x v="6"/>
    <x v="393"/>
    <x v="3"/>
    <x v="5"/>
    <n v="3832.62"/>
    <n v="1764.9"/>
  </r>
  <r>
    <x v="1"/>
    <x v="8"/>
    <x v="1"/>
    <x v="135"/>
    <x v="1"/>
    <x v="1"/>
    <n v="138.57"/>
    <n v="27.9"/>
  </r>
  <r>
    <x v="1"/>
    <x v="10"/>
    <x v="6"/>
    <x v="369"/>
    <x v="5"/>
    <x v="65"/>
    <n v="18.27"/>
    <n v="33.950000000000003"/>
  </r>
  <r>
    <x v="1"/>
    <x v="8"/>
    <x v="1"/>
    <x v="426"/>
    <x v="3"/>
    <x v="51"/>
    <n v="357.51"/>
    <n v="13.6"/>
  </r>
  <r>
    <x v="1"/>
    <x v="10"/>
    <x v="6"/>
    <x v="325"/>
    <x v="7"/>
    <x v="66"/>
    <n v="2340.5"/>
    <n v="151"/>
  </r>
  <r>
    <x v="1"/>
    <x v="8"/>
    <x v="1"/>
    <x v="128"/>
    <x v="2"/>
    <x v="25"/>
    <n v="99.79"/>
    <n v="21.91"/>
  </r>
  <r>
    <x v="0"/>
    <x v="5"/>
    <x v="6"/>
    <x v="325"/>
    <x v="0"/>
    <x v="42"/>
    <n v="7036.53"/>
    <n v="7199.85"/>
  </r>
  <r>
    <x v="1"/>
    <x v="8"/>
    <x v="1"/>
    <x v="245"/>
    <x v="3"/>
    <x v="7"/>
    <n v="21975.4"/>
    <n v="3143.35"/>
  </r>
  <r>
    <x v="0"/>
    <x v="5"/>
    <x v="6"/>
    <x v="321"/>
    <x v="5"/>
    <x v="33"/>
    <n v="9426.93"/>
    <n v="1236.5"/>
  </r>
  <r>
    <x v="1"/>
    <x v="8"/>
    <x v="1"/>
    <x v="146"/>
    <x v="5"/>
    <x v="33"/>
    <n v="176.98"/>
    <n v="76.599999999999994"/>
  </r>
  <r>
    <x v="0"/>
    <x v="5"/>
    <x v="6"/>
    <x v="417"/>
    <x v="5"/>
    <x v="49"/>
    <n v="1345.92"/>
    <n v="208"/>
  </r>
  <r>
    <x v="1"/>
    <x v="8"/>
    <x v="1"/>
    <x v="104"/>
    <x v="2"/>
    <x v="4"/>
    <n v="3580.89"/>
    <n v="752.85"/>
  </r>
  <r>
    <x v="0"/>
    <x v="5"/>
    <x v="6"/>
    <x v="275"/>
    <x v="5"/>
    <x v="49"/>
    <n v="2168.8200000000002"/>
    <n v="136.44999999999999"/>
  </r>
  <r>
    <x v="1"/>
    <x v="3"/>
    <x v="1"/>
    <x v="124"/>
    <x v="5"/>
    <x v="18"/>
    <n v="5745.42"/>
    <n v="430.1"/>
  </r>
  <r>
    <x v="0"/>
    <x v="2"/>
    <x v="6"/>
    <x v="433"/>
    <x v="9"/>
    <x v="56"/>
    <n v="2840.65"/>
    <n v="344.6"/>
  </r>
  <r>
    <x v="1"/>
    <x v="3"/>
    <x v="1"/>
    <x v="241"/>
    <x v="3"/>
    <x v="7"/>
    <n v="1410.98"/>
    <n v="642"/>
  </r>
  <r>
    <x v="2"/>
    <x v="5"/>
    <x v="6"/>
    <x v="337"/>
    <x v="5"/>
    <x v="43"/>
    <n v="32"/>
    <n v="3.2"/>
  </r>
  <r>
    <x v="1"/>
    <x v="3"/>
    <x v="1"/>
    <x v="5"/>
    <x v="3"/>
    <x v="5"/>
    <n v="11935.01"/>
    <n v="4887.2"/>
  </r>
  <r>
    <x v="0"/>
    <x v="9"/>
    <x v="6"/>
    <x v="364"/>
    <x v="2"/>
    <x v="14"/>
    <n v="22.73"/>
    <n v="0.9"/>
  </r>
  <r>
    <x v="1"/>
    <x v="3"/>
    <x v="1"/>
    <x v="177"/>
    <x v="2"/>
    <x v="19"/>
    <n v="7202.93"/>
    <n v="900.3"/>
  </r>
  <r>
    <x v="1"/>
    <x v="10"/>
    <x v="6"/>
    <x v="314"/>
    <x v="9"/>
    <x v="56"/>
    <n v="1584.17"/>
    <n v="732.1"/>
  </r>
  <r>
    <x v="1"/>
    <x v="3"/>
    <x v="1"/>
    <x v="14"/>
    <x v="1"/>
    <x v="2"/>
    <n v="101.48"/>
    <n v="57.4"/>
  </r>
  <r>
    <x v="1"/>
    <x v="10"/>
    <x v="6"/>
    <x v="305"/>
    <x v="1"/>
    <x v="31"/>
    <n v="26237.439999999999"/>
    <n v="2050.4499999999998"/>
  </r>
  <r>
    <x v="1"/>
    <x v="3"/>
    <x v="1"/>
    <x v="987"/>
    <x v="3"/>
    <x v="13"/>
    <n v="243.67"/>
    <n v="18"/>
  </r>
  <r>
    <x v="1"/>
    <x v="10"/>
    <x v="6"/>
    <x v="369"/>
    <x v="1"/>
    <x v="31"/>
    <n v="112489.74"/>
    <n v="20255.8"/>
  </r>
  <r>
    <x v="1"/>
    <x v="3"/>
    <x v="1"/>
    <x v="10"/>
    <x v="9"/>
    <x v="47"/>
    <n v="1131.58"/>
    <n v="170.5"/>
  </r>
  <r>
    <x v="0"/>
    <x v="5"/>
    <x v="6"/>
    <x v="299"/>
    <x v="0"/>
    <x v="45"/>
    <n v="16"/>
    <n v="14"/>
  </r>
  <r>
    <x v="1"/>
    <x v="3"/>
    <x v="1"/>
    <x v="533"/>
    <x v="0"/>
    <x v="45"/>
    <n v="64.040000000000006"/>
    <n v="40.299999999999997"/>
  </r>
  <r>
    <x v="2"/>
    <x v="5"/>
    <x v="6"/>
    <x v="1261"/>
    <x v="9"/>
    <x v="50"/>
    <n v="10.62"/>
    <n v="0.9"/>
  </r>
  <r>
    <x v="1"/>
    <x v="3"/>
    <x v="1"/>
    <x v="56"/>
    <x v="2"/>
    <x v="4"/>
    <n v="27572.77"/>
    <n v="5721.9"/>
  </r>
  <r>
    <x v="0"/>
    <x v="2"/>
    <x v="6"/>
    <x v="259"/>
    <x v="0"/>
    <x v="71"/>
    <n v="16501.82"/>
    <n v="4329.13"/>
  </r>
  <r>
    <x v="1"/>
    <x v="3"/>
    <x v="1"/>
    <x v="123"/>
    <x v="3"/>
    <x v="5"/>
    <n v="641.59"/>
    <n v="224"/>
  </r>
  <r>
    <x v="0"/>
    <x v="2"/>
    <x v="6"/>
    <x v="301"/>
    <x v="2"/>
    <x v="11"/>
    <n v="13.35"/>
    <n v="0.85"/>
  </r>
  <r>
    <x v="1"/>
    <x v="3"/>
    <x v="1"/>
    <x v="527"/>
    <x v="3"/>
    <x v="13"/>
    <n v="9844.41"/>
    <n v="676.8"/>
  </r>
  <r>
    <x v="0"/>
    <x v="2"/>
    <x v="6"/>
    <x v="364"/>
    <x v="9"/>
    <x v="56"/>
    <n v="4401.7"/>
    <n v="571.54999999999995"/>
  </r>
  <r>
    <x v="1"/>
    <x v="10"/>
    <x v="1"/>
    <x v="1009"/>
    <x v="3"/>
    <x v="13"/>
    <n v="14085.73"/>
    <n v="1029.2"/>
  </r>
  <r>
    <x v="2"/>
    <x v="5"/>
    <x v="6"/>
    <x v="504"/>
    <x v="9"/>
    <x v="50"/>
    <n v="148.33000000000001"/>
    <n v="17.45"/>
  </r>
  <r>
    <x v="1"/>
    <x v="10"/>
    <x v="1"/>
    <x v="437"/>
    <x v="3"/>
    <x v="13"/>
    <n v="703"/>
    <n v="48.5"/>
  </r>
  <r>
    <x v="0"/>
    <x v="2"/>
    <x v="6"/>
    <x v="602"/>
    <x v="9"/>
    <x v="56"/>
    <n v="10.8"/>
    <n v="1.35"/>
  </r>
  <r>
    <x v="1"/>
    <x v="10"/>
    <x v="1"/>
    <x v="479"/>
    <x v="5"/>
    <x v="26"/>
    <n v="2582.42"/>
    <n v="61.03"/>
  </r>
  <r>
    <x v="0"/>
    <x v="4"/>
    <x v="6"/>
    <x v="297"/>
    <x v="5"/>
    <x v="26"/>
    <n v="685.6"/>
    <n v="123.5"/>
  </r>
  <r>
    <x v="1"/>
    <x v="10"/>
    <x v="1"/>
    <x v="452"/>
    <x v="3"/>
    <x v="13"/>
    <n v="27519.52"/>
    <n v="1909.5"/>
  </r>
  <r>
    <x v="1"/>
    <x v="10"/>
    <x v="6"/>
    <x v="320"/>
    <x v="2"/>
    <x v="11"/>
    <n v="614.22"/>
    <n v="24.1"/>
  </r>
  <r>
    <x v="1"/>
    <x v="10"/>
    <x v="1"/>
    <x v="155"/>
    <x v="1"/>
    <x v="22"/>
    <n v="1.9"/>
    <n v="2.2999999999999998"/>
  </r>
  <r>
    <x v="1"/>
    <x v="10"/>
    <x v="6"/>
    <x v="300"/>
    <x v="9"/>
    <x v="47"/>
    <n v="310.5"/>
    <n v="10.6"/>
  </r>
  <r>
    <x v="1"/>
    <x v="10"/>
    <x v="1"/>
    <x v="548"/>
    <x v="5"/>
    <x v="18"/>
    <n v="96.78"/>
    <n v="7.8"/>
  </r>
  <r>
    <x v="0"/>
    <x v="9"/>
    <x v="6"/>
    <x v="430"/>
    <x v="9"/>
    <x v="47"/>
    <n v="7"/>
    <n v="1"/>
  </r>
  <r>
    <x v="1"/>
    <x v="10"/>
    <x v="1"/>
    <x v="10"/>
    <x v="3"/>
    <x v="5"/>
    <n v="29880.52"/>
    <n v="9899"/>
  </r>
  <r>
    <x v="1"/>
    <x v="10"/>
    <x v="6"/>
    <x v="358"/>
    <x v="1"/>
    <x v="38"/>
    <n v="2.64"/>
    <n v="2.8"/>
  </r>
  <r>
    <x v="1"/>
    <x v="10"/>
    <x v="1"/>
    <x v="61"/>
    <x v="3"/>
    <x v="5"/>
    <n v="25287.37"/>
    <n v="10603"/>
  </r>
  <r>
    <x v="0"/>
    <x v="5"/>
    <x v="6"/>
    <x v="253"/>
    <x v="9"/>
    <x v="50"/>
    <n v="2.8"/>
    <n v="0.2"/>
  </r>
  <r>
    <x v="1"/>
    <x v="10"/>
    <x v="1"/>
    <x v="155"/>
    <x v="5"/>
    <x v="28"/>
    <n v="2012.96"/>
    <n v="780.2"/>
  </r>
  <r>
    <x v="3"/>
    <x v="4"/>
    <x v="5"/>
    <x v="397"/>
    <x v="1"/>
    <x v="39"/>
    <n v="85.39"/>
    <n v="37"/>
  </r>
  <r>
    <x v="1"/>
    <x v="10"/>
    <x v="1"/>
    <x v="14"/>
    <x v="9"/>
    <x v="50"/>
    <n v="27.04"/>
    <n v="9.6999999999999993"/>
  </r>
  <r>
    <x v="2"/>
    <x v="2"/>
    <x v="3"/>
    <x v="514"/>
    <x v="0"/>
    <x v="42"/>
    <n v="714.18"/>
    <n v="892"/>
  </r>
  <r>
    <x v="1"/>
    <x v="10"/>
    <x v="1"/>
    <x v="3"/>
    <x v="2"/>
    <x v="27"/>
    <n v="1567.68"/>
    <n v="1423.58"/>
  </r>
  <r>
    <x v="1"/>
    <x v="10"/>
    <x v="1"/>
    <x v="59"/>
    <x v="1"/>
    <x v="79"/>
    <n v="234.15"/>
    <n v="106"/>
  </r>
  <r>
    <x v="3"/>
    <x v="4"/>
    <x v="5"/>
    <x v="398"/>
    <x v="3"/>
    <x v="67"/>
    <n v="3"/>
    <n v="150"/>
  </r>
  <r>
    <x v="1"/>
    <x v="10"/>
    <x v="1"/>
    <x v="114"/>
    <x v="2"/>
    <x v="14"/>
    <n v="12.76"/>
    <n v="2.1800000000000002"/>
  </r>
  <r>
    <x v="2"/>
    <x v="2"/>
    <x v="3"/>
    <x v="24"/>
    <x v="5"/>
    <x v="54"/>
    <n v="1398.99"/>
    <n v="134"/>
  </r>
  <r>
    <x v="1"/>
    <x v="10"/>
    <x v="1"/>
    <x v="1252"/>
    <x v="4"/>
    <x v="9"/>
    <n v="17785.88"/>
    <n v="11394"/>
  </r>
  <r>
    <x v="2"/>
    <x v="2"/>
    <x v="3"/>
    <x v="22"/>
    <x v="2"/>
    <x v="14"/>
    <n v="2690.96"/>
    <n v="167"/>
  </r>
  <r>
    <x v="1"/>
    <x v="10"/>
    <x v="1"/>
    <x v="139"/>
    <x v="9"/>
    <x v="50"/>
    <n v="3.9"/>
    <n v="1"/>
  </r>
  <r>
    <x v="2"/>
    <x v="2"/>
    <x v="3"/>
    <x v="22"/>
    <x v="1"/>
    <x v="2"/>
    <n v="1439.49"/>
    <n v="602"/>
  </r>
  <r>
    <x v="1"/>
    <x v="10"/>
    <x v="1"/>
    <x v="131"/>
    <x v="2"/>
    <x v="25"/>
    <n v="750.08"/>
    <n v="66.2"/>
  </r>
  <r>
    <x v="1"/>
    <x v="10"/>
    <x v="1"/>
    <x v="100"/>
    <x v="3"/>
    <x v="29"/>
    <n v="436.63"/>
    <n v="17.8"/>
  </r>
  <r>
    <x v="2"/>
    <x v="2"/>
    <x v="3"/>
    <x v="270"/>
    <x v="2"/>
    <x v="11"/>
    <n v="2403.19"/>
    <n v="858"/>
  </r>
  <r>
    <x v="1"/>
    <x v="10"/>
    <x v="1"/>
    <x v="55"/>
    <x v="1"/>
    <x v="40"/>
    <n v="5118.3999999999996"/>
    <n v="6430.4"/>
  </r>
  <r>
    <x v="3"/>
    <x v="1"/>
    <x v="6"/>
    <x v="467"/>
    <x v="1"/>
    <x v="21"/>
    <n v="52.08"/>
    <n v="19.100000000000001"/>
  </r>
  <r>
    <x v="1"/>
    <x v="10"/>
    <x v="1"/>
    <x v="135"/>
    <x v="1"/>
    <x v="40"/>
    <n v="116.72"/>
    <n v="27.9"/>
  </r>
  <r>
    <x v="3"/>
    <x v="1"/>
    <x v="6"/>
    <x v="317"/>
    <x v="5"/>
    <x v="43"/>
    <n v="8018.24"/>
    <n v="3593.4"/>
  </r>
  <r>
    <x v="1"/>
    <x v="10"/>
    <x v="1"/>
    <x v="408"/>
    <x v="5"/>
    <x v="15"/>
    <n v="563.07000000000005"/>
    <n v="570.6"/>
  </r>
  <r>
    <x v="3"/>
    <x v="1"/>
    <x v="6"/>
    <x v="376"/>
    <x v="3"/>
    <x v="29"/>
    <n v="520.63"/>
    <n v="64"/>
  </r>
  <r>
    <x v="1"/>
    <x v="10"/>
    <x v="1"/>
    <x v="181"/>
    <x v="5"/>
    <x v="26"/>
    <n v="7.02"/>
    <n v="3.5"/>
  </r>
  <r>
    <x v="3"/>
    <x v="1"/>
    <x v="6"/>
    <x v="277"/>
    <x v="3"/>
    <x v="29"/>
    <n v="108103.53"/>
    <n v="2387.65"/>
  </r>
  <r>
    <x v="1"/>
    <x v="10"/>
    <x v="1"/>
    <x v="156"/>
    <x v="3"/>
    <x v="5"/>
    <n v="143.83000000000001"/>
    <n v="40"/>
  </r>
  <r>
    <x v="3"/>
    <x v="1"/>
    <x v="6"/>
    <x v="313"/>
    <x v="2"/>
    <x v="4"/>
    <n v="8668.58"/>
    <n v="508.9"/>
  </r>
  <r>
    <x v="1"/>
    <x v="10"/>
    <x v="1"/>
    <x v="155"/>
    <x v="9"/>
    <x v="47"/>
    <n v="7.8"/>
    <n v="2"/>
  </r>
  <r>
    <x v="3"/>
    <x v="1"/>
    <x v="6"/>
    <x v="1018"/>
    <x v="3"/>
    <x v="5"/>
    <n v="1664.5"/>
    <n v="271"/>
  </r>
  <r>
    <x v="1"/>
    <x v="10"/>
    <x v="1"/>
    <x v="1151"/>
    <x v="3"/>
    <x v="5"/>
    <n v="422.3"/>
    <n v="165"/>
  </r>
  <r>
    <x v="3"/>
    <x v="5"/>
    <x v="0"/>
    <x v="599"/>
    <x v="0"/>
    <x v="45"/>
    <n v="921.3"/>
    <n v="64.2"/>
  </r>
  <r>
    <x v="1"/>
    <x v="10"/>
    <x v="1"/>
    <x v="996"/>
    <x v="3"/>
    <x v="5"/>
    <n v="4062.13"/>
    <n v="1259"/>
  </r>
  <r>
    <x v="1"/>
    <x v="10"/>
    <x v="1"/>
    <x v="10"/>
    <x v="2"/>
    <x v="4"/>
    <n v="12976.82"/>
    <n v="3740.73"/>
  </r>
  <r>
    <x v="3"/>
    <x v="5"/>
    <x v="0"/>
    <x v="28"/>
    <x v="3"/>
    <x v="74"/>
    <n v="9001.6299999999992"/>
    <n v="331.09"/>
  </r>
  <r>
    <x v="1"/>
    <x v="10"/>
    <x v="1"/>
    <x v="15"/>
    <x v="1"/>
    <x v="1"/>
    <n v="16.55"/>
    <n v="8.1"/>
  </r>
  <r>
    <x v="3"/>
    <x v="5"/>
    <x v="0"/>
    <x v="671"/>
    <x v="3"/>
    <x v="5"/>
    <n v="61.92"/>
    <n v="21.2"/>
  </r>
  <r>
    <x v="1"/>
    <x v="10"/>
    <x v="1"/>
    <x v="1062"/>
    <x v="3"/>
    <x v="13"/>
    <n v="209.62"/>
    <n v="18.8"/>
  </r>
  <r>
    <x v="3"/>
    <x v="5"/>
    <x v="0"/>
    <x v="718"/>
    <x v="5"/>
    <x v="15"/>
    <n v="2287.4299999999998"/>
    <n v="730.2"/>
  </r>
  <r>
    <x v="1"/>
    <x v="10"/>
    <x v="1"/>
    <x v="423"/>
    <x v="2"/>
    <x v="19"/>
    <n v="86.75"/>
    <n v="10.7"/>
  </r>
  <r>
    <x v="1"/>
    <x v="6"/>
    <x v="1"/>
    <x v="136"/>
    <x v="5"/>
    <x v="18"/>
    <n v="12392.47"/>
    <n v="1057.5"/>
  </r>
  <r>
    <x v="3"/>
    <x v="5"/>
    <x v="0"/>
    <x v="660"/>
    <x v="5"/>
    <x v="33"/>
    <n v="19"/>
    <n v="3.8"/>
  </r>
  <r>
    <x v="1"/>
    <x v="6"/>
    <x v="1"/>
    <x v="1146"/>
    <x v="4"/>
    <x v="9"/>
    <n v="11795.61"/>
    <n v="8776"/>
  </r>
  <r>
    <x v="3"/>
    <x v="5"/>
    <x v="0"/>
    <x v="615"/>
    <x v="1"/>
    <x v="38"/>
    <n v="19776.3"/>
    <n v="2748.6"/>
  </r>
  <r>
    <x v="1"/>
    <x v="6"/>
    <x v="1"/>
    <x v="410"/>
    <x v="3"/>
    <x v="13"/>
    <n v="51004.58"/>
    <n v="3549.35"/>
  </r>
  <r>
    <x v="3"/>
    <x v="1"/>
    <x v="6"/>
    <x v="382"/>
    <x v="5"/>
    <x v="36"/>
    <n v="21883.54"/>
    <n v="5759.28"/>
  </r>
  <r>
    <x v="1"/>
    <x v="6"/>
    <x v="1"/>
    <x v="17"/>
    <x v="1"/>
    <x v="40"/>
    <n v="79.5"/>
    <n v="28.2"/>
  </r>
  <r>
    <x v="1"/>
    <x v="6"/>
    <x v="1"/>
    <x v="142"/>
    <x v="2"/>
    <x v="63"/>
    <n v="90166.84"/>
    <n v="24433.919999999998"/>
  </r>
  <r>
    <x v="3"/>
    <x v="1"/>
    <x v="6"/>
    <x v="306"/>
    <x v="9"/>
    <x v="56"/>
    <n v="94970.09"/>
    <n v="18230.05"/>
  </r>
  <r>
    <x v="1"/>
    <x v="6"/>
    <x v="1"/>
    <x v="502"/>
    <x v="4"/>
    <x v="37"/>
    <n v="7138.86"/>
    <n v="1722.6"/>
  </r>
  <r>
    <x v="2"/>
    <x v="2"/>
    <x v="3"/>
    <x v="526"/>
    <x v="2"/>
    <x v="3"/>
    <n v="4219.8500000000004"/>
    <n v="255"/>
  </r>
  <r>
    <x v="1"/>
    <x v="6"/>
    <x v="1"/>
    <x v="177"/>
    <x v="3"/>
    <x v="5"/>
    <n v="49.28"/>
    <n v="34"/>
  </r>
  <r>
    <x v="2"/>
    <x v="2"/>
    <x v="3"/>
    <x v="270"/>
    <x v="1"/>
    <x v="21"/>
    <n v="1619.88"/>
    <n v="2103"/>
  </r>
  <r>
    <x v="1"/>
    <x v="6"/>
    <x v="1"/>
    <x v="194"/>
    <x v="2"/>
    <x v="14"/>
    <n v="10.08"/>
    <n v="2.7"/>
  </r>
  <r>
    <x v="3"/>
    <x v="1"/>
    <x v="6"/>
    <x v="290"/>
    <x v="1"/>
    <x v="31"/>
    <n v="6469.2"/>
    <n v="1130.3"/>
  </r>
  <r>
    <x v="1"/>
    <x v="6"/>
    <x v="1"/>
    <x v="152"/>
    <x v="2"/>
    <x v="4"/>
    <n v="1534.49"/>
    <n v="374.33"/>
  </r>
  <r>
    <x v="3"/>
    <x v="1"/>
    <x v="6"/>
    <x v="605"/>
    <x v="9"/>
    <x v="50"/>
    <n v="60"/>
    <n v="10"/>
  </r>
  <r>
    <x v="1"/>
    <x v="6"/>
    <x v="1"/>
    <x v="127"/>
    <x v="2"/>
    <x v="3"/>
    <n v="24.03"/>
    <n v="16.8"/>
  </r>
  <r>
    <x v="3"/>
    <x v="4"/>
    <x v="6"/>
    <x v="281"/>
    <x v="5"/>
    <x v="18"/>
    <n v="13660.9"/>
    <n v="1436.6"/>
  </r>
  <r>
    <x v="1"/>
    <x v="6"/>
    <x v="1"/>
    <x v="17"/>
    <x v="0"/>
    <x v="16"/>
    <n v="3.43"/>
    <n v="5.0999999999999996"/>
  </r>
  <r>
    <x v="2"/>
    <x v="2"/>
    <x v="3"/>
    <x v="412"/>
    <x v="5"/>
    <x v="49"/>
    <n v="21955.32"/>
    <n v="1959"/>
  </r>
  <r>
    <x v="1"/>
    <x v="6"/>
    <x v="1"/>
    <x v="61"/>
    <x v="1"/>
    <x v="22"/>
    <n v="3437.59"/>
    <n v="994.1"/>
  </r>
  <r>
    <x v="1"/>
    <x v="6"/>
    <x v="1"/>
    <x v="105"/>
    <x v="1"/>
    <x v="38"/>
    <n v="13.97"/>
    <n v="11.4"/>
  </r>
  <r>
    <x v="3"/>
    <x v="5"/>
    <x v="0"/>
    <x v="762"/>
    <x v="0"/>
    <x v="42"/>
    <n v="477.76"/>
    <n v="194.5"/>
  </r>
  <r>
    <x v="1"/>
    <x v="6"/>
    <x v="1"/>
    <x v="115"/>
    <x v="9"/>
    <x v="50"/>
    <n v="2147.6999999999998"/>
    <n v="570.1"/>
  </r>
  <r>
    <x v="3"/>
    <x v="4"/>
    <x v="6"/>
    <x v="253"/>
    <x v="1"/>
    <x v="21"/>
    <n v="19"/>
    <n v="5.6"/>
  </r>
  <r>
    <x v="1"/>
    <x v="6"/>
    <x v="1"/>
    <x v="214"/>
    <x v="3"/>
    <x v="13"/>
    <n v="349.4"/>
    <n v="25.1"/>
  </r>
  <r>
    <x v="3"/>
    <x v="4"/>
    <x v="6"/>
    <x v="342"/>
    <x v="5"/>
    <x v="18"/>
    <n v="2273.34"/>
    <n v="217.65"/>
  </r>
  <r>
    <x v="1"/>
    <x v="6"/>
    <x v="1"/>
    <x v="20"/>
    <x v="5"/>
    <x v="28"/>
    <n v="10.19"/>
    <n v="3.6"/>
  </r>
  <r>
    <x v="3"/>
    <x v="4"/>
    <x v="6"/>
    <x v="340"/>
    <x v="7"/>
    <x v="44"/>
    <n v="1763.04"/>
    <n v="22038"/>
  </r>
  <r>
    <x v="1"/>
    <x v="6"/>
    <x v="1"/>
    <x v="116"/>
    <x v="2"/>
    <x v="25"/>
    <n v="10.19"/>
    <n v="1.5"/>
  </r>
  <r>
    <x v="1"/>
    <x v="6"/>
    <x v="1"/>
    <x v="53"/>
    <x v="2"/>
    <x v="3"/>
    <n v="13059.13"/>
    <n v="6607.9"/>
  </r>
  <r>
    <x v="1"/>
    <x v="9"/>
    <x v="1"/>
    <x v="146"/>
    <x v="4"/>
    <x v="37"/>
    <n v="177647.28"/>
    <n v="62352"/>
  </r>
  <r>
    <x v="3"/>
    <x v="4"/>
    <x v="6"/>
    <x v="444"/>
    <x v="5"/>
    <x v="36"/>
    <n v="127.32"/>
    <n v="25.5"/>
  </r>
  <r>
    <x v="1"/>
    <x v="9"/>
    <x v="1"/>
    <x v="127"/>
    <x v="5"/>
    <x v="26"/>
    <n v="698.3"/>
    <n v="253.3"/>
  </r>
  <r>
    <x v="1"/>
    <x v="9"/>
    <x v="1"/>
    <x v="414"/>
    <x v="5"/>
    <x v="26"/>
    <n v="74.540000000000006"/>
    <n v="31.8"/>
  </r>
  <r>
    <x v="1"/>
    <x v="9"/>
    <x v="1"/>
    <x v="250"/>
    <x v="3"/>
    <x v="7"/>
    <n v="36280.519999999997"/>
    <n v="2775.2"/>
  </r>
  <r>
    <x v="3"/>
    <x v="5"/>
    <x v="0"/>
    <x v="772"/>
    <x v="2"/>
    <x v="14"/>
    <n v="71.3"/>
    <n v="3.1"/>
  </r>
  <r>
    <x v="1"/>
    <x v="9"/>
    <x v="1"/>
    <x v="197"/>
    <x v="1"/>
    <x v="2"/>
    <n v="3.04"/>
    <n v="15.1"/>
  </r>
  <r>
    <x v="3"/>
    <x v="1"/>
    <x v="6"/>
    <x v="309"/>
    <x v="5"/>
    <x v="36"/>
    <n v="9.5"/>
    <n v="2.66"/>
  </r>
  <r>
    <x v="1"/>
    <x v="9"/>
    <x v="1"/>
    <x v="996"/>
    <x v="3"/>
    <x v="5"/>
    <n v="67.75"/>
    <n v="24"/>
  </r>
  <r>
    <x v="1"/>
    <x v="9"/>
    <x v="1"/>
    <x v="500"/>
    <x v="3"/>
    <x v="5"/>
    <n v="20959.57"/>
    <n v="7723"/>
  </r>
  <r>
    <x v="1"/>
    <x v="9"/>
    <x v="1"/>
    <x v="7"/>
    <x v="3"/>
    <x v="7"/>
    <n v="6307.83"/>
    <n v="2889"/>
  </r>
  <r>
    <x v="3"/>
    <x v="1"/>
    <x v="6"/>
    <x v="369"/>
    <x v="0"/>
    <x v="16"/>
    <n v="23.17"/>
    <n v="14.8"/>
  </r>
  <r>
    <x v="1"/>
    <x v="9"/>
    <x v="1"/>
    <x v="160"/>
    <x v="2"/>
    <x v="58"/>
    <n v="0.91"/>
    <n v="4.3"/>
  </r>
  <r>
    <x v="3"/>
    <x v="1"/>
    <x v="6"/>
    <x v="367"/>
    <x v="5"/>
    <x v="12"/>
    <n v="348.25"/>
    <n v="235"/>
  </r>
  <r>
    <x v="1"/>
    <x v="9"/>
    <x v="1"/>
    <x v="53"/>
    <x v="2"/>
    <x v="19"/>
    <n v="43757.59"/>
    <n v="3798.9"/>
  </r>
  <r>
    <x v="3"/>
    <x v="1"/>
    <x v="6"/>
    <x v="283"/>
    <x v="5"/>
    <x v="28"/>
    <n v="3164.52"/>
    <n v="395.9"/>
  </r>
  <r>
    <x v="1"/>
    <x v="9"/>
    <x v="1"/>
    <x v="53"/>
    <x v="5"/>
    <x v="18"/>
    <n v="30216.61"/>
    <n v="2996.2"/>
  </r>
  <r>
    <x v="3"/>
    <x v="1"/>
    <x v="6"/>
    <x v="388"/>
    <x v="5"/>
    <x v="28"/>
    <n v="264.27999999999997"/>
    <n v="30.46"/>
  </r>
  <r>
    <x v="1"/>
    <x v="9"/>
    <x v="1"/>
    <x v="20"/>
    <x v="5"/>
    <x v="18"/>
    <n v="4249.97"/>
    <n v="399.8"/>
  </r>
  <r>
    <x v="3"/>
    <x v="1"/>
    <x v="6"/>
    <x v="430"/>
    <x v="9"/>
    <x v="56"/>
    <n v="66509.429999999993"/>
    <n v="8830.15"/>
  </r>
  <r>
    <x v="1"/>
    <x v="9"/>
    <x v="1"/>
    <x v="135"/>
    <x v="5"/>
    <x v="18"/>
    <n v="159.96"/>
    <n v="8"/>
  </r>
  <r>
    <x v="1"/>
    <x v="9"/>
    <x v="1"/>
    <x v="148"/>
    <x v="5"/>
    <x v="28"/>
    <n v="53.98"/>
    <n v="16"/>
  </r>
  <r>
    <x v="1"/>
    <x v="7"/>
    <x v="6"/>
    <x v="375"/>
    <x v="5"/>
    <x v="23"/>
    <n v="319.08999999999997"/>
    <n v="234.1"/>
  </r>
  <r>
    <x v="1"/>
    <x v="9"/>
    <x v="1"/>
    <x v="56"/>
    <x v="5"/>
    <x v="28"/>
    <n v="88.36"/>
    <n v="6"/>
  </r>
  <r>
    <x v="0"/>
    <x v="0"/>
    <x v="6"/>
    <x v="255"/>
    <x v="5"/>
    <x v="36"/>
    <n v="279.86"/>
    <n v="77.2"/>
  </r>
  <r>
    <x v="1"/>
    <x v="9"/>
    <x v="1"/>
    <x v="174"/>
    <x v="2"/>
    <x v="3"/>
    <n v="464.46"/>
    <n v="162.69999999999999"/>
  </r>
  <r>
    <x v="0"/>
    <x v="0"/>
    <x v="6"/>
    <x v="299"/>
    <x v="5"/>
    <x v="36"/>
    <n v="13786.33"/>
    <n v="1524.97"/>
  </r>
  <r>
    <x v="1"/>
    <x v="9"/>
    <x v="1"/>
    <x v="420"/>
    <x v="2"/>
    <x v="3"/>
    <n v="46.67"/>
    <n v="27.9"/>
  </r>
  <r>
    <x v="1"/>
    <x v="5"/>
    <x v="6"/>
    <x v="306"/>
    <x v="9"/>
    <x v="56"/>
    <n v="87851"/>
    <n v="16057"/>
  </r>
  <r>
    <x v="1"/>
    <x v="9"/>
    <x v="1"/>
    <x v="125"/>
    <x v="5"/>
    <x v="28"/>
    <n v="44.35"/>
    <n v="8.6999999999999993"/>
  </r>
  <r>
    <x v="0"/>
    <x v="0"/>
    <x v="6"/>
    <x v="258"/>
    <x v="9"/>
    <x v="56"/>
    <n v="8302.31"/>
    <n v="1482.15"/>
  </r>
  <r>
    <x v="1"/>
    <x v="9"/>
    <x v="1"/>
    <x v="136"/>
    <x v="4"/>
    <x v="9"/>
    <n v="13319.1"/>
    <n v="10006"/>
  </r>
  <r>
    <x v="1"/>
    <x v="5"/>
    <x v="6"/>
    <x v="278"/>
    <x v="9"/>
    <x v="56"/>
    <n v="7980.72"/>
    <n v="1226.2"/>
  </r>
  <r>
    <x v="1"/>
    <x v="9"/>
    <x v="1"/>
    <x v="116"/>
    <x v="2"/>
    <x v="14"/>
    <n v="1070.08"/>
    <n v="97"/>
  </r>
  <r>
    <x v="1"/>
    <x v="9"/>
    <x v="6"/>
    <x v="370"/>
    <x v="2"/>
    <x v="19"/>
    <n v="9762.14"/>
    <n v="567.54999999999995"/>
  </r>
  <r>
    <x v="1"/>
    <x v="9"/>
    <x v="1"/>
    <x v="119"/>
    <x v="3"/>
    <x v="51"/>
    <n v="22.66"/>
    <n v="20"/>
  </r>
  <r>
    <x v="1"/>
    <x v="9"/>
    <x v="6"/>
    <x v="289"/>
    <x v="2"/>
    <x v="3"/>
    <n v="11.08"/>
    <n v="0.8"/>
  </r>
  <r>
    <x v="1"/>
    <x v="9"/>
    <x v="1"/>
    <x v="53"/>
    <x v="0"/>
    <x v="45"/>
    <n v="825.36"/>
    <n v="708.7"/>
  </r>
  <r>
    <x v="1"/>
    <x v="7"/>
    <x v="6"/>
    <x v="431"/>
    <x v="0"/>
    <x v="16"/>
    <n v="144277.5"/>
    <n v="79974.8"/>
  </r>
  <r>
    <x v="1"/>
    <x v="9"/>
    <x v="1"/>
    <x v="205"/>
    <x v="4"/>
    <x v="30"/>
    <n v="743.44"/>
    <n v="437.5"/>
  </r>
  <r>
    <x v="1"/>
    <x v="7"/>
    <x v="6"/>
    <x v="438"/>
    <x v="2"/>
    <x v="14"/>
    <n v="241.08"/>
    <n v="10.32"/>
  </r>
  <r>
    <x v="1"/>
    <x v="2"/>
    <x v="1"/>
    <x v="217"/>
    <x v="3"/>
    <x v="5"/>
    <n v="111.39"/>
    <n v="50"/>
  </r>
  <r>
    <x v="1"/>
    <x v="7"/>
    <x v="6"/>
    <x v="284"/>
    <x v="2"/>
    <x v="14"/>
    <n v="118.95"/>
    <n v="8.15"/>
  </r>
  <r>
    <x v="1"/>
    <x v="2"/>
    <x v="1"/>
    <x v="115"/>
    <x v="4"/>
    <x v="37"/>
    <n v="11430.19"/>
    <n v="6040.1"/>
  </r>
  <r>
    <x v="1"/>
    <x v="7"/>
    <x v="6"/>
    <x v="379"/>
    <x v="2"/>
    <x v="14"/>
    <n v="10283.209999999999"/>
    <n v="475"/>
  </r>
  <r>
    <x v="1"/>
    <x v="2"/>
    <x v="1"/>
    <x v="168"/>
    <x v="5"/>
    <x v="20"/>
    <n v="813"/>
    <n v="1532"/>
  </r>
  <r>
    <x v="1"/>
    <x v="7"/>
    <x v="6"/>
    <x v="274"/>
    <x v="9"/>
    <x v="56"/>
    <n v="410"/>
    <n v="62"/>
  </r>
  <r>
    <x v="1"/>
    <x v="2"/>
    <x v="1"/>
    <x v="159"/>
    <x v="5"/>
    <x v="26"/>
    <n v="0.23"/>
    <n v="0.9"/>
  </r>
  <r>
    <x v="1"/>
    <x v="7"/>
    <x v="6"/>
    <x v="386"/>
    <x v="3"/>
    <x v="24"/>
    <n v="300"/>
    <n v="20"/>
  </r>
  <r>
    <x v="1"/>
    <x v="2"/>
    <x v="1"/>
    <x v="419"/>
    <x v="1"/>
    <x v="40"/>
    <n v="260.64999999999998"/>
    <n v="228.15"/>
  </r>
  <r>
    <x v="1"/>
    <x v="7"/>
    <x v="6"/>
    <x v="375"/>
    <x v="2"/>
    <x v="27"/>
    <n v="1019.99"/>
    <n v="175.75"/>
  </r>
  <r>
    <x v="1"/>
    <x v="2"/>
    <x v="1"/>
    <x v="110"/>
    <x v="3"/>
    <x v="13"/>
    <n v="184.5"/>
    <n v="7.75"/>
  </r>
  <r>
    <x v="1"/>
    <x v="7"/>
    <x v="6"/>
    <x v="325"/>
    <x v="2"/>
    <x v="27"/>
    <n v="144.91"/>
    <n v="70.099999999999994"/>
  </r>
  <r>
    <x v="1"/>
    <x v="2"/>
    <x v="1"/>
    <x v="128"/>
    <x v="1"/>
    <x v="2"/>
    <n v="782.52"/>
    <n v="186.74"/>
  </r>
  <r>
    <x v="3"/>
    <x v="1"/>
    <x v="6"/>
    <x v="268"/>
    <x v="3"/>
    <x v="74"/>
    <n v="100929.88"/>
    <n v="5705.85"/>
  </r>
  <r>
    <x v="1"/>
    <x v="2"/>
    <x v="1"/>
    <x v="1146"/>
    <x v="4"/>
    <x v="9"/>
    <n v="5341.4"/>
    <n v="3996"/>
  </r>
  <r>
    <x v="0"/>
    <x v="0"/>
    <x v="6"/>
    <x v="258"/>
    <x v="5"/>
    <x v="60"/>
    <n v="22.26"/>
    <n v="4.0999999999999996"/>
  </r>
  <r>
    <x v="1"/>
    <x v="2"/>
    <x v="1"/>
    <x v="182"/>
    <x v="3"/>
    <x v="29"/>
    <n v="147.47999999999999"/>
    <n v="6.2"/>
  </r>
  <r>
    <x v="0"/>
    <x v="0"/>
    <x v="6"/>
    <x v="328"/>
    <x v="0"/>
    <x v="0"/>
    <n v="662.2"/>
    <n v="308"/>
  </r>
  <r>
    <x v="1"/>
    <x v="2"/>
    <x v="1"/>
    <x v="103"/>
    <x v="3"/>
    <x v="13"/>
    <n v="247.29"/>
    <n v="10"/>
  </r>
  <r>
    <x v="1"/>
    <x v="5"/>
    <x v="6"/>
    <x v="268"/>
    <x v="3"/>
    <x v="64"/>
    <n v="59392.639999999999"/>
    <n v="8068.3"/>
  </r>
  <r>
    <x v="1"/>
    <x v="2"/>
    <x v="1"/>
    <x v="118"/>
    <x v="1"/>
    <x v="38"/>
    <n v="39.99"/>
    <n v="15.2"/>
  </r>
  <r>
    <x v="1"/>
    <x v="5"/>
    <x v="6"/>
    <x v="440"/>
    <x v="5"/>
    <x v="36"/>
    <n v="15320.3"/>
    <n v="2355.8000000000002"/>
  </r>
  <r>
    <x v="1"/>
    <x v="2"/>
    <x v="1"/>
    <x v="61"/>
    <x v="5"/>
    <x v="54"/>
    <n v="731.5"/>
    <n v="328.3"/>
  </r>
  <r>
    <x v="0"/>
    <x v="0"/>
    <x v="6"/>
    <x v="354"/>
    <x v="4"/>
    <x v="30"/>
    <n v="1692.16"/>
    <n v="423.04"/>
  </r>
  <r>
    <x v="1"/>
    <x v="2"/>
    <x v="1"/>
    <x v="179"/>
    <x v="2"/>
    <x v="27"/>
    <n v="6.68"/>
    <n v="4.2"/>
  </r>
  <r>
    <x v="0"/>
    <x v="0"/>
    <x v="6"/>
    <x v="455"/>
    <x v="3"/>
    <x v="24"/>
    <n v="6050.25"/>
    <n v="180.25"/>
  </r>
  <r>
    <x v="1"/>
    <x v="2"/>
    <x v="1"/>
    <x v="20"/>
    <x v="1"/>
    <x v="38"/>
    <n v="337.16"/>
    <n v="534.20000000000005"/>
  </r>
  <r>
    <x v="0"/>
    <x v="0"/>
    <x v="6"/>
    <x v="350"/>
    <x v="3"/>
    <x v="24"/>
    <n v="6795.8"/>
    <n v="290.89999999999998"/>
  </r>
  <r>
    <x v="1"/>
    <x v="2"/>
    <x v="1"/>
    <x v="59"/>
    <x v="5"/>
    <x v="15"/>
    <n v="819.84"/>
    <n v="1401.2"/>
  </r>
  <r>
    <x v="0"/>
    <x v="0"/>
    <x v="6"/>
    <x v="453"/>
    <x v="5"/>
    <x v="23"/>
    <n v="6786.88"/>
    <n v="1690.2"/>
  </r>
  <r>
    <x v="1"/>
    <x v="2"/>
    <x v="1"/>
    <x v="63"/>
    <x v="5"/>
    <x v="43"/>
    <n v="4.9000000000000004"/>
    <n v="4.4000000000000004"/>
  </r>
  <r>
    <x v="1"/>
    <x v="9"/>
    <x v="6"/>
    <x v="327"/>
    <x v="5"/>
    <x v="54"/>
    <n v="618.35"/>
    <n v="40.75"/>
  </r>
  <r>
    <x v="1"/>
    <x v="2"/>
    <x v="1"/>
    <x v="187"/>
    <x v="2"/>
    <x v="25"/>
    <n v="59.04"/>
    <n v="5.6"/>
  </r>
  <r>
    <x v="1"/>
    <x v="9"/>
    <x v="6"/>
    <x v="464"/>
    <x v="1"/>
    <x v="2"/>
    <n v="2267.6"/>
    <n v="948.1"/>
  </r>
  <r>
    <x v="1"/>
    <x v="2"/>
    <x v="1"/>
    <x v="3"/>
    <x v="2"/>
    <x v="4"/>
    <n v="23970.43"/>
    <n v="2830.19"/>
  </r>
  <r>
    <x v="2"/>
    <x v="8"/>
    <x v="3"/>
    <x v="524"/>
    <x v="7"/>
    <x v="44"/>
    <n v="58.32"/>
    <n v="10"/>
  </r>
  <r>
    <x v="1"/>
    <x v="2"/>
    <x v="1"/>
    <x v="217"/>
    <x v="2"/>
    <x v="4"/>
    <n v="573.66"/>
    <n v="101.85"/>
  </r>
  <r>
    <x v="0"/>
    <x v="4"/>
    <x v="6"/>
    <x v="281"/>
    <x v="7"/>
    <x v="61"/>
    <n v="13125.87"/>
    <n v="3357"/>
  </r>
  <r>
    <x v="1"/>
    <x v="2"/>
    <x v="1"/>
    <x v="131"/>
    <x v="9"/>
    <x v="47"/>
    <n v="15730.64"/>
    <n v="2133.9"/>
  </r>
  <r>
    <x v="0"/>
    <x v="4"/>
    <x v="6"/>
    <x v="294"/>
    <x v="1"/>
    <x v="21"/>
    <n v="1031.1600000000001"/>
    <n v="429.1"/>
  </r>
  <r>
    <x v="1"/>
    <x v="11"/>
    <x v="1"/>
    <x v="196"/>
    <x v="3"/>
    <x v="7"/>
    <n v="136581.79999999999"/>
    <n v="25763"/>
  </r>
  <r>
    <x v="0"/>
    <x v="4"/>
    <x v="6"/>
    <x v="464"/>
    <x v="1"/>
    <x v="21"/>
    <n v="484.07"/>
    <n v="248.1"/>
  </r>
  <r>
    <x v="1"/>
    <x v="11"/>
    <x v="1"/>
    <x v="18"/>
    <x v="5"/>
    <x v="26"/>
    <n v="6.24"/>
    <n v="2"/>
  </r>
  <r>
    <x v="3"/>
    <x v="1"/>
    <x v="6"/>
    <x v="254"/>
    <x v="5"/>
    <x v="60"/>
    <n v="339.85"/>
    <n v="165.7"/>
  </r>
  <r>
    <x v="1"/>
    <x v="11"/>
    <x v="1"/>
    <x v="174"/>
    <x v="5"/>
    <x v="26"/>
    <n v="83.32"/>
    <n v="146.5"/>
  </r>
  <r>
    <x v="3"/>
    <x v="1"/>
    <x v="6"/>
    <x v="266"/>
    <x v="3"/>
    <x v="5"/>
    <n v="7041.72"/>
    <n v="758.27"/>
  </r>
  <r>
    <x v="1"/>
    <x v="11"/>
    <x v="1"/>
    <x v="1"/>
    <x v="8"/>
    <x v="83"/>
    <n v="131.55000000000001"/>
    <n v="29.8"/>
  </r>
  <r>
    <x v="2"/>
    <x v="11"/>
    <x v="3"/>
    <x v="8"/>
    <x v="2"/>
    <x v="4"/>
    <n v="137498.18"/>
    <n v="51783"/>
  </r>
  <r>
    <x v="1"/>
    <x v="11"/>
    <x v="1"/>
    <x v="468"/>
    <x v="3"/>
    <x v="5"/>
    <n v="5885.62"/>
    <n v="2048"/>
  </r>
  <r>
    <x v="1"/>
    <x v="7"/>
    <x v="6"/>
    <x v="269"/>
    <x v="5"/>
    <x v="41"/>
    <n v="5759.05"/>
    <n v="925.62"/>
  </r>
  <r>
    <x v="1"/>
    <x v="11"/>
    <x v="1"/>
    <x v="207"/>
    <x v="5"/>
    <x v="15"/>
    <n v="15.32"/>
    <n v="14.1"/>
  </r>
  <r>
    <x v="0"/>
    <x v="0"/>
    <x v="6"/>
    <x v="327"/>
    <x v="2"/>
    <x v="14"/>
    <n v="474.28"/>
    <n v="23.35"/>
  </r>
  <r>
    <x v="1"/>
    <x v="11"/>
    <x v="1"/>
    <x v="997"/>
    <x v="3"/>
    <x v="5"/>
    <n v="28263.53"/>
    <n v="10050"/>
  </r>
  <r>
    <x v="0"/>
    <x v="4"/>
    <x v="6"/>
    <x v="358"/>
    <x v="5"/>
    <x v="26"/>
    <n v="20239.38"/>
    <n v="4634"/>
  </r>
  <r>
    <x v="1"/>
    <x v="11"/>
    <x v="1"/>
    <x v="172"/>
    <x v="5"/>
    <x v="15"/>
    <n v="6.81"/>
    <n v="6.8"/>
  </r>
  <r>
    <x v="1"/>
    <x v="9"/>
    <x v="6"/>
    <x v="273"/>
    <x v="3"/>
    <x v="13"/>
    <n v="310.06"/>
    <n v="11.9"/>
  </r>
  <r>
    <x v="1"/>
    <x v="11"/>
    <x v="1"/>
    <x v="20"/>
    <x v="5"/>
    <x v="28"/>
    <n v="13.62"/>
    <n v="3.6"/>
  </r>
  <r>
    <x v="1"/>
    <x v="7"/>
    <x v="6"/>
    <x v="329"/>
    <x v="5"/>
    <x v="36"/>
    <n v="29671.83"/>
    <n v="6159.9"/>
  </r>
  <r>
    <x v="1"/>
    <x v="11"/>
    <x v="1"/>
    <x v="56"/>
    <x v="2"/>
    <x v="58"/>
    <n v="7.81"/>
    <n v="7.5"/>
  </r>
  <r>
    <x v="0"/>
    <x v="0"/>
    <x v="6"/>
    <x v="390"/>
    <x v="5"/>
    <x v="28"/>
    <n v="9201.17"/>
    <n v="992.57"/>
  </r>
  <r>
    <x v="1"/>
    <x v="11"/>
    <x v="1"/>
    <x v="103"/>
    <x v="1"/>
    <x v="22"/>
    <n v="22.7"/>
    <n v="6.8"/>
  </r>
  <r>
    <x v="0"/>
    <x v="4"/>
    <x v="6"/>
    <x v="433"/>
    <x v="5"/>
    <x v="28"/>
    <n v="252.3"/>
    <n v="32.4"/>
  </r>
  <r>
    <x v="1"/>
    <x v="11"/>
    <x v="1"/>
    <x v="152"/>
    <x v="3"/>
    <x v="7"/>
    <n v="728.1"/>
    <n v="121"/>
  </r>
  <r>
    <x v="0"/>
    <x v="4"/>
    <x v="6"/>
    <x v="332"/>
    <x v="5"/>
    <x v="28"/>
    <n v="10131.209999999999"/>
    <n v="1634.66"/>
  </r>
  <r>
    <x v="1"/>
    <x v="11"/>
    <x v="1"/>
    <x v="452"/>
    <x v="3"/>
    <x v="7"/>
    <n v="20628.95"/>
    <n v="1267.7"/>
  </r>
  <r>
    <x v="0"/>
    <x v="4"/>
    <x v="6"/>
    <x v="321"/>
    <x v="9"/>
    <x v="56"/>
    <n v="82209.320000000007"/>
    <n v="14830.9"/>
  </r>
  <r>
    <x v="1"/>
    <x v="11"/>
    <x v="1"/>
    <x v="753"/>
    <x v="3"/>
    <x v="5"/>
    <n v="39.4"/>
    <n v="14.6"/>
  </r>
  <r>
    <x v="0"/>
    <x v="4"/>
    <x v="6"/>
    <x v="278"/>
    <x v="1"/>
    <x v="2"/>
    <n v="1081.6199999999999"/>
    <n v="516.20000000000005"/>
  </r>
  <r>
    <x v="1"/>
    <x v="11"/>
    <x v="1"/>
    <x v="115"/>
    <x v="9"/>
    <x v="47"/>
    <n v="31048.880000000001"/>
    <n v="5549.7"/>
  </r>
  <r>
    <x v="0"/>
    <x v="4"/>
    <x v="6"/>
    <x v="343"/>
    <x v="1"/>
    <x v="2"/>
    <n v="13722.39"/>
    <n v="4412.3999999999996"/>
  </r>
  <r>
    <x v="1"/>
    <x v="11"/>
    <x v="1"/>
    <x v="92"/>
    <x v="4"/>
    <x v="9"/>
    <n v="56.17"/>
    <n v="49.5"/>
  </r>
  <r>
    <x v="1"/>
    <x v="5"/>
    <x v="6"/>
    <x v="366"/>
    <x v="3"/>
    <x v="29"/>
    <n v="1140"/>
    <n v="114"/>
  </r>
  <r>
    <x v="0"/>
    <x v="5"/>
    <x v="1"/>
    <x v="55"/>
    <x v="5"/>
    <x v="23"/>
    <n v="2714.92"/>
    <n v="8846"/>
  </r>
  <r>
    <x v="0"/>
    <x v="0"/>
    <x v="6"/>
    <x v="282"/>
    <x v="3"/>
    <x v="29"/>
    <n v="1131.8"/>
    <n v="114.2"/>
  </r>
  <r>
    <x v="0"/>
    <x v="5"/>
    <x v="1"/>
    <x v="10"/>
    <x v="2"/>
    <x v="11"/>
    <n v="97405.4"/>
    <n v="30406.66"/>
  </r>
  <r>
    <x v="0"/>
    <x v="0"/>
    <x v="6"/>
    <x v="482"/>
    <x v="0"/>
    <x v="45"/>
    <n v="452.5"/>
    <n v="181"/>
  </r>
  <r>
    <x v="0"/>
    <x v="5"/>
    <x v="1"/>
    <x v="177"/>
    <x v="2"/>
    <x v="14"/>
    <n v="605.21"/>
    <n v="60.4"/>
  </r>
  <r>
    <x v="1"/>
    <x v="5"/>
    <x v="6"/>
    <x v="633"/>
    <x v="7"/>
    <x v="44"/>
    <n v="13.5"/>
    <n v="4.5"/>
  </r>
  <r>
    <x v="0"/>
    <x v="5"/>
    <x v="1"/>
    <x v="191"/>
    <x v="2"/>
    <x v="14"/>
    <n v="10561.41"/>
    <n v="1084.0999999999999"/>
  </r>
  <r>
    <x v="0"/>
    <x v="0"/>
    <x v="6"/>
    <x v="382"/>
    <x v="7"/>
    <x v="44"/>
    <n v="687.74"/>
    <n v="134.88"/>
  </r>
  <r>
    <x v="0"/>
    <x v="5"/>
    <x v="1"/>
    <x v="191"/>
    <x v="1"/>
    <x v="1"/>
    <n v="215.25"/>
    <n v="65.7"/>
  </r>
  <r>
    <x v="1"/>
    <x v="5"/>
    <x v="6"/>
    <x v="291"/>
    <x v="5"/>
    <x v="18"/>
    <n v="207.19"/>
    <n v="20.43"/>
  </r>
  <r>
    <x v="0"/>
    <x v="5"/>
    <x v="1"/>
    <x v="995"/>
    <x v="4"/>
    <x v="9"/>
    <n v="2613.4299999999998"/>
    <n v="2039"/>
  </r>
  <r>
    <x v="1"/>
    <x v="5"/>
    <x v="6"/>
    <x v="330"/>
    <x v="2"/>
    <x v="4"/>
    <n v="321.98"/>
    <n v="29.9"/>
  </r>
  <r>
    <x v="0"/>
    <x v="4"/>
    <x v="1"/>
    <x v="112"/>
    <x v="2"/>
    <x v="14"/>
    <n v="22.92"/>
    <n v="2.9"/>
  </r>
  <r>
    <x v="1"/>
    <x v="5"/>
    <x v="6"/>
    <x v="317"/>
    <x v="1"/>
    <x v="2"/>
    <n v="56527.23"/>
    <n v="25722.06"/>
  </r>
  <r>
    <x v="0"/>
    <x v="4"/>
    <x v="1"/>
    <x v="470"/>
    <x v="3"/>
    <x v="13"/>
    <n v="144.38999999999999"/>
    <n v="6"/>
  </r>
  <r>
    <x v="1"/>
    <x v="9"/>
    <x v="6"/>
    <x v="300"/>
    <x v="9"/>
    <x v="47"/>
    <n v="106"/>
    <n v="4.5999999999999996"/>
  </r>
  <r>
    <x v="0"/>
    <x v="4"/>
    <x v="1"/>
    <x v="146"/>
    <x v="3"/>
    <x v="13"/>
    <n v="38417.42"/>
    <n v="1938.6"/>
  </r>
  <r>
    <x v="1"/>
    <x v="9"/>
    <x v="6"/>
    <x v="364"/>
    <x v="9"/>
    <x v="47"/>
    <n v="12.3"/>
    <n v="1"/>
  </r>
  <r>
    <x v="0"/>
    <x v="5"/>
    <x v="1"/>
    <x v="247"/>
    <x v="3"/>
    <x v="7"/>
    <n v="12147.23"/>
    <n v="1132.7"/>
  </r>
  <r>
    <x v="1"/>
    <x v="9"/>
    <x v="6"/>
    <x v="314"/>
    <x v="5"/>
    <x v="26"/>
    <n v="5724.16"/>
    <n v="5332.3"/>
  </r>
  <r>
    <x v="0"/>
    <x v="4"/>
    <x v="1"/>
    <x v="92"/>
    <x v="5"/>
    <x v="18"/>
    <n v="97.06"/>
    <n v="10.1"/>
  </r>
  <r>
    <x v="1"/>
    <x v="7"/>
    <x v="6"/>
    <x v="311"/>
    <x v="5"/>
    <x v="36"/>
    <n v="720.12"/>
    <n v="619"/>
  </r>
  <r>
    <x v="0"/>
    <x v="4"/>
    <x v="1"/>
    <x v="135"/>
    <x v="5"/>
    <x v="43"/>
    <n v="181.68"/>
    <n v="34.9"/>
  </r>
  <r>
    <x v="2"/>
    <x v="11"/>
    <x v="5"/>
    <x v="401"/>
    <x v="5"/>
    <x v="60"/>
    <n v="1413.6"/>
    <n v="456"/>
  </r>
  <r>
    <x v="0"/>
    <x v="4"/>
    <x v="1"/>
    <x v="184"/>
    <x v="3"/>
    <x v="7"/>
    <n v="18425.45"/>
    <n v="7974.9"/>
  </r>
  <r>
    <x v="0"/>
    <x v="0"/>
    <x v="6"/>
    <x v="334"/>
    <x v="0"/>
    <x v="45"/>
    <n v="2098.35"/>
    <n v="1204.6500000000001"/>
  </r>
  <r>
    <x v="0"/>
    <x v="4"/>
    <x v="1"/>
    <x v="1146"/>
    <x v="4"/>
    <x v="9"/>
    <n v="11313.98"/>
    <n v="8227.5"/>
  </r>
  <r>
    <x v="0"/>
    <x v="0"/>
    <x v="6"/>
    <x v="377"/>
    <x v="0"/>
    <x v="45"/>
    <n v="328.01"/>
    <n v="281"/>
  </r>
  <r>
    <x v="0"/>
    <x v="4"/>
    <x v="1"/>
    <x v="128"/>
    <x v="5"/>
    <x v="23"/>
    <n v="1874.2"/>
    <n v="6542"/>
  </r>
  <r>
    <x v="1"/>
    <x v="5"/>
    <x v="6"/>
    <x v="362"/>
    <x v="7"/>
    <x v="44"/>
    <n v="1451.19"/>
    <n v="196.3"/>
  </r>
  <r>
    <x v="0"/>
    <x v="4"/>
    <x v="1"/>
    <x v="154"/>
    <x v="3"/>
    <x v="5"/>
    <n v="102.91"/>
    <n v="41"/>
  </r>
  <r>
    <x v="1"/>
    <x v="5"/>
    <x v="6"/>
    <x v="316"/>
    <x v="3"/>
    <x v="51"/>
    <n v="544.75"/>
    <n v="11.25"/>
  </r>
  <r>
    <x v="0"/>
    <x v="4"/>
    <x v="1"/>
    <x v="131"/>
    <x v="2"/>
    <x v="11"/>
    <n v="11.56"/>
    <n v="8.4"/>
  </r>
  <r>
    <x v="1"/>
    <x v="9"/>
    <x v="6"/>
    <x v="303"/>
    <x v="5"/>
    <x v="28"/>
    <n v="35390.410000000003"/>
    <n v="4505.18"/>
  </r>
  <r>
    <x v="0"/>
    <x v="4"/>
    <x v="1"/>
    <x v="125"/>
    <x v="2"/>
    <x v="48"/>
    <n v="7.41"/>
    <n v="23.7"/>
  </r>
  <r>
    <x v="1"/>
    <x v="9"/>
    <x v="6"/>
    <x v="293"/>
    <x v="7"/>
    <x v="70"/>
    <n v="4574.3"/>
    <n v="1893"/>
  </r>
  <r>
    <x v="0"/>
    <x v="5"/>
    <x v="1"/>
    <x v="459"/>
    <x v="2"/>
    <x v="3"/>
    <n v="14.8"/>
    <n v="13.6"/>
  </r>
  <r>
    <x v="1"/>
    <x v="9"/>
    <x v="6"/>
    <x v="317"/>
    <x v="0"/>
    <x v="71"/>
    <n v="394300.6"/>
    <n v="134625.60000000001"/>
  </r>
  <r>
    <x v="0"/>
    <x v="4"/>
    <x v="1"/>
    <x v="21"/>
    <x v="5"/>
    <x v="33"/>
    <n v="74.87"/>
    <n v="6.4"/>
  </r>
  <r>
    <x v="1"/>
    <x v="9"/>
    <x v="6"/>
    <x v="364"/>
    <x v="0"/>
    <x v="71"/>
    <n v="16145.82"/>
    <n v="12311.3"/>
  </r>
  <r>
    <x v="0"/>
    <x v="4"/>
    <x v="1"/>
    <x v="1"/>
    <x v="5"/>
    <x v="33"/>
    <n v="230.43"/>
    <n v="16.3"/>
  </r>
  <r>
    <x v="1"/>
    <x v="9"/>
    <x v="6"/>
    <x v="325"/>
    <x v="3"/>
    <x v="29"/>
    <n v="3960.16"/>
    <n v="965.98"/>
  </r>
  <r>
    <x v="0"/>
    <x v="4"/>
    <x v="1"/>
    <x v="224"/>
    <x v="3"/>
    <x v="5"/>
    <n v="22693.34"/>
    <n v="6477"/>
  </r>
  <r>
    <x v="1"/>
    <x v="7"/>
    <x v="6"/>
    <x v="448"/>
    <x v="0"/>
    <x v="53"/>
    <n v="163.15"/>
    <n v="24"/>
  </r>
  <r>
    <x v="0"/>
    <x v="4"/>
    <x v="1"/>
    <x v="62"/>
    <x v="3"/>
    <x v="5"/>
    <n v="7619.61"/>
    <n v="2435.9"/>
  </r>
  <r>
    <x v="1"/>
    <x v="5"/>
    <x v="6"/>
    <x v="294"/>
    <x v="5"/>
    <x v="54"/>
    <n v="830.1"/>
    <n v="110.3"/>
  </r>
  <r>
    <x v="0"/>
    <x v="4"/>
    <x v="1"/>
    <x v="146"/>
    <x v="3"/>
    <x v="5"/>
    <n v="68057.62"/>
    <n v="24655.9"/>
  </r>
  <r>
    <x v="0"/>
    <x v="5"/>
    <x v="1"/>
    <x v="92"/>
    <x v="2"/>
    <x v="19"/>
    <n v="681.67"/>
    <n v="63.9"/>
  </r>
  <r>
    <x v="0"/>
    <x v="0"/>
    <x v="6"/>
    <x v="327"/>
    <x v="9"/>
    <x v="47"/>
    <n v="78563.12"/>
    <n v="25521.119999999999"/>
  </r>
  <r>
    <x v="0"/>
    <x v="5"/>
    <x v="1"/>
    <x v="194"/>
    <x v="9"/>
    <x v="50"/>
    <n v="1193.1400000000001"/>
    <n v="340.8"/>
  </r>
  <r>
    <x v="0"/>
    <x v="0"/>
    <x v="6"/>
    <x v="319"/>
    <x v="9"/>
    <x v="47"/>
    <n v="18597.72"/>
    <n v="3032.75"/>
  </r>
  <r>
    <x v="0"/>
    <x v="5"/>
    <x v="1"/>
    <x v="56"/>
    <x v="3"/>
    <x v="51"/>
    <n v="279.76"/>
    <n v="8.4"/>
  </r>
  <r>
    <x v="0"/>
    <x v="0"/>
    <x v="6"/>
    <x v="298"/>
    <x v="5"/>
    <x v="15"/>
    <n v="885.26"/>
    <n v="464.06"/>
  </r>
  <r>
    <x v="0"/>
    <x v="4"/>
    <x v="1"/>
    <x v="17"/>
    <x v="3"/>
    <x v="29"/>
    <n v="184.5"/>
    <n v="7.5"/>
  </r>
  <r>
    <x v="0"/>
    <x v="0"/>
    <x v="6"/>
    <x v="283"/>
    <x v="2"/>
    <x v="4"/>
    <n v="1786.7"/>
    <n v="84.85"/>
  </r>
  <r>
    <x v="0"/>
    <x v="1"/>
    <x v="1"/>
    <x v="223"/>
    <x v="2"/>
    <x v="48"/>
    <n v="0.28999999999999998"/>
    <n v="1"/>
  </r>
  <r>
    <x v="0"/>
    <x v="0"/>
    <x v="6"/>
    <x v="282"/>
    <x v="0"/>
    <x v="45"/>
    <n v="40"/>
    <n v="20"/>
  </r>
  <r>
    <x v="0"/>
    <x v="4"/>
    <x v="1"/>
    <x v="223"/>
    <x v="1"/>
    <x v="22"/>
    <n v="19.66"/>
    <n v="7"/>
  </r>
  <r>
    <x v="0"/>
    <x v="4"/>
    <x v="6"/>
    <x v="288"/>
    <x v="3"/>
    <x v="13"/>
    <n v="159.69999999999999"/>
    <n v="6.12"/>
  </r>
  <r>
    <x v="0"/>
    <x v="1"/>
    <x v="1"/>
    <x v="217"/>
    <x v="3"/>
    <x v="13"/>
    <n v="4916.54"/>
    <n v="229.4"/>
  </r>
  <r>
    <x v="1"/>
    <x v="9"/>
    <x v="6"/>
    <x v="254"/>
    <x v="5"/>
    <x v="60"/>
    <n v="113.82"/>
    <n v="77.849999999999994"/>
  </r>
  <r>
    <x v="0"/>
    <x v="5"/>
    <x v="1"/>
    <x v="3"/>
    <x v="5"/>
    <x v="54"/>
    <n v="1066.1600000000001"/>
    <n v="149.16"/>
  </r>
  <r>
    <x v="1"/>
    <x v="9"/>
    <x v="6"/>
    <x v="317"/>
    <x v="5"/>
    <x v="23"/>
    <n v="185126.68"/>
    <n v="124156"/>
  </r>
  <r>
    <x v="0"/>
    <x v="1"/>
    <x v="1"/>
    <x v="7"/>
    <x v="3"/>
    <x v="7"/>
    <n v="102402.65"/>
    <n v="17708.8"/>
  </r>
  <r>
    <x v="1"/>
    <x v="7"/>
    <x v="6"/>
    <x v="371"/>
    <x v="0"/>
    <x v="42"/>
    <n v="7.5"/>
    <n v="3"/>
  </r>
  <r>
    <x v="0"/>
    <x v="1"/>
    <x v="1"/>
    <x v="107"/>
    <x v="3"/>
    <x v="7"/>
    <n v="40318.19"/>
    <n v="6104"/>
  </r>
  <r>
    <x v="1"/>
    <x v="7"/>
    <x v="6"/>
    <x v="370"/>
    <x v="2"/>
    <x v="19"/>
    <n v="9019.8700000000008"/>
    <n v="467.95"/>
  </r>
  <r>
    <x v="0"/>
    <x v="1"/>
    <x v="1"/>
    <x v="5"/>
    <x v="3"/>
    <x v="13"/>
    <n v="663.97"/>
    <n v="31.1"/>
  </r>
  <r>
    <x v="1"/>
    <x v="7"/>
    <x v="6"/>
    <x v="448"/>
    <x v="1"/>
    <x v="22"/>
    <n v="3613.5"/>
    <n v="539.5"/>
  </r>
  <r>
    <x v="0"/>
    <x v="1"/>
    <x v="1"/>
    <x v="560"/>
    <x v="3"/>
    <x v="13"/>
    <n v="291.19"/>
    <n v="11.8"/>
  </r>
  <r>
    <x v="1"/>
    <x v="7"/>
    <x v="6"/>
    <x v="422"/>
    <x v="5"/>
    <x v="36"/>
    <n v="514.42999999999995"/>
    <n v="109.9"/>
  </r>
  <r>
    <x v="0"/>
    <x v="1"/>
    <x v="1"/>
    <x v="94"/>
    <x v="5"/>
    <x v="43"/>
    <n v="23.67"/>
    <n v="8.6"/>
  </r>
  <r>
    <x v="1"/>
    <x v="7"/>
    <x v="6"/>
    <x v="431"/>
    <x v="5"/>
    <x v="49"/>
    <n v="2709.84"/>
    <n v="240.41"/>
  </r>
  <r>
    <x v="0"/>
    <x v="1"/>
    <x v="1"/>
    <x v="1326"/>
    <x v="3"/>
    <x v="5"/>
    <n v="300.42"/>
    <n v="91"/>
  </r>
  <r>
    <x v="1"/>
    <x v="7"/>
    <x v="6"/>
    <x v="387"/>
    <x v="5"/>
    <x v="49"/>
    <n v="218.65"/>
    <n v="13.25"/>
  </r>
  <r>
    <x v="0"/>
    <x v="1"/>
    <x v="1"/>
    <x v="534"/>
    <x v="4"/>
    <x v="37"/>
    <n v="47411.35"/>
    <n v="15711"/>
  </r>
  <r>
    <x v="1"/>
    <x v="7"/>
    <x v="6"/>
    <x v="373"/>
    <x v="3"/>
    <x v="51"/>
    <n v="8531.14"/>
    <n v="182.95"/>
  </r>
  <r>
    <x v="0"/>
    <x v="1"/>
    <x v="1"/>
    <x v="116"/>
    <x v="0"/>
    <x v="45"/>
    <n v="2720.42"/>
    <n v="1826.5"/>
  </r>
  <r>
    <x v="1"/>
    <x v="5"/>
    <x v="6"/>
    <x v="292"/>
    <x v="1"/>
    <x v="31"/>
    <n v="87944.18"/>
    <n v="52776.4"/>
  </r>
  <r>
    <x v="0"/>
    <x v="1"/>
    <x v="1"/>
    <x v="17"/>
    <x v="5"/>
    <x v="15"/>
    <n v="970.94"/>
    <n v="1357.6"/>
  </r>
  <r>
    <x v="0"/>
    <x v="0"/>
    <x v="6"/>
    <x v="254"/>
    <x v="2"/>
    <x v="63"/>
    <n v="34520"/>
    <n v="36823"/>
  </r>
  <r>
    <x v="0"/>
    <x v="1"/>
    <x v="1"/>
    <x v="163"/>
    <x v="2"/>
    <x v="3"/>
    <n v="394.22"/>
    <n v="147.5"/>
  </r>
  <r>
    <x v="1"/>
    <x v="5"/>
    <x v="6"/>
    <x v="328"/>
    <x v="5"/>
    <x v="54"/>
    <n v="24038.55"/>
    <n v="2089.1"/>
  </r>
  <r>
    <x v="0"/>
    <x v="1"/>
    <x v="1"/>
    <x v="125"/>
    <x v="2"/>
    <x v="19"/>
    <n v="2459.13"/>
    <n v="185.5"/>
  </r>
  <r>
    <x v="0"/>
    <x v="0"/>
    <x v="6"/>
    <x v="341"/>
    <x v="5"/>
    <x v="10"/>
    <n v="14"/>
    <n v="3.1"/>
  </r>
  <r>
    <x v="0"/>
    <x v="1"/>
    <x v="1"/>
    <x v="20"/>
    <x v="2"/>
    <x v="19"/>
    <n v="36693.769999999997"/>
    <n v="4396.5"/>
  </r>
  <r>
    <x v="1"/>
    <x v="5"/>
    <x v="6"/>
    <x v="266"/>
    <x v="5"/>
    <x v="15"/>
    <n v="868.27"/>
    <n v="594.20000000000005"/>
  </r>
  <r>
    <x v="0"/>
    <x v="1"/>
    <x v="1"/>
    <x v="91"/>
    <x v="5"/>
    <x v="43"/>
    <n v="308.52"/>
    <n v="1089"/>
  </r>
  <r>
    <x v="1"/>
    <x v="5"/>
    <x v="6"/>
    <x v="299"/>
    <x v="5"/>
    <x v="15"/>
    <n v="215.75"/>
    <n v="120.7"/>
  </r>
  <r>
    <x v="0"/>
    <x v="1"/>
    <x v="1"/>
    <x v="212"/>
    <x v="4"/>
    <x v="8"/>
    <n v="13842.09"/>
    <n v="1561"/>
  </r>
  <r>
    <x v="0"/>
    <x v="0"/>
    <x v="6"/>
    <x v="603"/>
    <x v="5"/>
    <x v="15"/>
    <n v="103.1"/>
    <n v="41.3"/>
  </r>
  <r>
    <x v="0"/>
    <x v="1"/>
    <x v="1"/>
    <x v="18"/>
    <x v="2"/>
    <x v="25"/>
    <n v="297.85000000000002"/>
    <n v="57.5"/>
  </r>
  <r>
    <x v="1"/>
    <x v="5"/>
    <x v="6"/>
    <x v="331"/>
    <x v="4"/>
    <x v="9"/>
    <n v="112.03"/>
    <n v="10.1"/>
  </r>
  <r>
    <x v="0"/>
    <x v="1"/>
    <x v="1"/>
    <x v="95"/>
    <x v="2"/>
    <x v="25"/>
    <n v="681.69"/>
    <n v="101.37"/>
  </r>
  <r>
    <x v="0"/>
    <x v="4"/>
    <x v="6"/>
    <x v="321"/>
    <x v="7"/>
    <x v="44"/>
    <n v="1788"/>
    <n v="498"/>
  </r>
  <r>
    <x v="0"/>
    <x v="1"/>
    <x v="1"/>
    <x v="155"/>
    <x v="5"/>
    <x v="54"/>
    <n v="2.6"/>
    <n v="2.5"/>
  </r>
  <r>
    <x v="0"/>
    <x v="4"/>
    <x v="6"/>
    <x v="306"/>
    <x v="2"/>
    <x v="4"/>
    <n v="4383.88"/>
    <n v="645.04999999999995"/>
  </r>
  <r>
    <x v="0"/>
    <x v="1"/>
    <x v="1"/>
    <x v="116"/>
    <x v="2"/>
    <x v="14"/>
    <n v="685.38"/>
    <n v="47.6"/>
  </r>
  <r>
    <x v="0"/>
    <x v="4"/>
    <x v="6"/>
    <x v="321"/>
    <x v="9"/>
    <x v="47"/>
    <n v="15816.46"/>
    <n v="2053.6999999999998"/>
  </r>
  <r>
    <x v="0"/>
    <x v="1"/>
    <x v="1"/>
    <x v="128"/>
    <x v="2"/>
    <x v="14"/>
    <n v="9192.7000000000007"/>
    <n v="999.6"/>
  </r>
  <r>
    <x v="0"/>
    <x v="4"/>
    <x v="6"/>
    <x v="341"/>
    <x v="3"/>
    <x v="5"/>
    <n v="235.2"/>
    <n v="39.200000000000003"/>
  </r>
  <r>
    <x v="0"/>
    <x v="1"/>
    <x v="1"/>
    <x v="21"/>
    <x v="2"/>
    <x v="58"/>
    <n v="154.62"/>
    <n v="183.4"/>
  </r>
  <r>
    <x v="1"/>
    <x v="9"/>
    <x v="6"/>
    <x v="326"/>
    <x v="4"/>
    <x v="8"/>
    <n v="342859.06"/>
    <n v="35788"/>
  </r>
  <r>
    <x v="0"/>
    <x v="1"/>
    <x v="1"/>
    <x v="142"/>
    <x v="1"/>
    <x v="22"/>
    <n v="54530.07"/>
    <n v="15094.19"/>
  </r>
  <r>
    <x v="1"/>
    <x v="9"/>
    <x v="6"/>
    <x v="374"/>
    <x v="5"/>
    <x v="33"/>
    <n v="117.44"/>
    <n v="13.3"/>
  </r>
  <r>
    <x v="0"/>
    <x v="1"/>
    <x v="1"/>
    <x v="108"/>
    <x v="4"/>
    <x v="9"/>
    <n v="506.53"/>
    <n v="408"/>
  </r>
  <r>
    <x v="1"/>
    <x v="9"/>
    <x v="6"/>
    <x v="277"/>
    <x v="1"/>
    <x v="21"/>
    <n v="8332.85"/>
    <n v="3502.7"/>
  </r>
  <r>
    <x v="0"/>
    <x v="1"/>
    <x v="1"/>
    <x v="152"/>
    <x v="1"/>
    <x v="1"/>
    <n v="13413.77"/>
    <n v="4209.66"/>
  </r>
  <r>
    <x v="2"/>
    <x v="11"/>
    <x v="3"/>
    <x v="526"/>
    <x v="2"/>
    <x v="25"/>
    <n v="335.15"/>
    <n v="24"/>
  </r>
  <r>
    <x v="0"/>
    <x v="0"/>
    <x v="1"/>
    <x v="139"/>
    <x v="5"/>
    <x v="26"/>
    <n v="8.26"/>
    <n v="1.4"/>
  </r>
  <r>
    <x v="1"/>
    <x v="5"/>
    <x v="6"/>
    <x v="289"/>
    <x v="1"/>
    <x v="39"/>
    <n v="1002.28"/>
    <n v="244"/>
  </r>
  <r>
    <x v="0"/>
    <x v="0"/>
    <x v="1"/>
    <x v="181"/>
    <x v="5"/>
    <x v="26"/>
    <n v="27.3"/>
    <n v="14.3"/>
  </r>
  <r>
    <x v="1"/>
    <x v="5"/>
    <x v="6"/>
    <x v="364"/>
    <x v="5"/>
    <x v="33"/>
    <n v="107.78"/>
    <n v="9.6999999999999993"/>
  </r>
  <r>
    <x v="0"/>
    <x v="7"/>
    <x v="1"/>
    <x v="459"/>
    <x v="2"/>
    <x v="4"/>
    <n v="4.18"/>
    <n v="0.8"/>
  </r>
  <r>
    <x v="1"/>
    <x v="5"/>
    <x v="6"/>
    <x v="370"/>
    <x v="5"/>
    <x v="41"/>
    <n v="1309.17"/>
    <n v="323.10000000000002"/>
  </r>
  <r>
    <x v="0"/>
    <x v="0"/>
    <x v="1"/>
    <x v="136"/>
    <x v="5"/>
    <x v="15"/>
    <n v="210.67"/>
    <n v="114.9"/>
  </r>
  <r>
    <x v="1"/>
    <x v="9"/>
    <x v="6"/>
    <x v="342"/>
    <x v="2"/>
    <x v="25"/>
    <n v="25.81"/>
    <n v="5.7"/>
  </r>
  <r>
    <x v="0"/>
    <x v="7"/>
    <x v="1"/>
    <x v="159"/>
    <x v="5"/>
    <x v="15"/>
    <n v="283.35000000000002"/>
    <n v="361.5"/>
  </r>
  <r>
    <x v="1"/>
    <x v="7"/>
    <x v="6"/>
    <x v="324"/>
    <x v="5"/>
    <x v="43"/>
    <n v="5480.16"/>
    <n v="3192"/>
  </r>
  <r>
    <x v="0"/>
    <x v="0"/>
    <x v="1"/>
    <x v="174"/>
    <x v="1"/>
    <x v="39"/>
    <n v="16.52"/>
    <n v="5.0999999999999996"/>
  </r>
  <r>
    <x v="3"/>
    <x v="1"/>
    <x v="6"/>
    <x v="350"/>
    <x v="2"/>
    <x v="4"/>
    <n v="272.41000000000003"/>
    <n v="36.450000000000003"/>
  </r>
  <r>
    <x v="0"/>
    <x v="0"/>
    <x v="1"/>
    <x v="7"/>
    <x v="4"/>
    <x v="37"/>
    <n v="56233.61"/>
    <n v="16886"/>
  </r>
  <r>
    <x v="1"/>
    <x v="5"/>
    <x v="6"/>
    <x v="261"/>
    <x v="2"/>
    <x v="11"/>
    <n v="1401.03"/>
    <n v="262.60000000000002"/>
  </r>
  <r>
    <x v="0"/>
    <x v="0"/>
    <x v="1"/>
    <x v="91"/>
    <x v="4"/>
    <x v="37"/>
    <n v="27703.34"/>
    <n v="10503"/>
  </r>
  <r>
    <x v="0"/>
    <x v="0"/>
    <x v="6"/>
    <x v="344"/>
    <x v="9"/>
    <x v="50"/>
    <n v="40.5"/>
    <n v="27"/>
  </r>
  <r>
    <x v="0"/>
    <x v="0"/>
    <x v="1"/>
    <x v="169"/>
    <x v="3"/>
    <x v="13"/>
    <n v="16374.15"/>
    <n v="803"/>
  </r>
  <r>
    <x v="1"/>
    <x v="5"/>
    <x v="6"/>
    <x v="346"/>
    <x v="5"/>
    <x v="33"/>
    <n v="1111.76"/>
    <n v="56.38"/>
  </r>
  <r>
    <x v="0"/>
    <x v="7"/>
    <x v="1"/>
    <x v="91"/>
    <x v="2"/>
    <x v="35"/>
    <n v="3832.65"/>
    <n v="339.12"/>
  </r>
  <r>
    <x v="1"/>
    <x v="5"/>
    <x v="6"/>
    <x v="338"/>
    <x v="5"/>
    <x v="36"/>
    <n v="220.23"/>
    <n v="20.07"/>
  </r>
  <r>
    <x v="0"/>
    <x v="7"/>
    <x v="1"/>
    <x v="61"/>
    <x v="5"/>
    <x v="54"/>
    <n v="312.26"/>
    <n v="95.8"/>
  </r>
  <r>
    <x v="2"/>
    <x v="9"/>
    <x v="8"/>
    <x v="577"/>
    <x v="6"/>
    <x v="78"/>
    <n v="100"/>
    <n v="10"/>
  </r>
  <r>
    <x v="0"/>
    <x v="7"/>
    <x v="1"/>
    <x v="152"/>
    <x v="5"/>
    <x v="54"/>
    <n v="116.04"/>
    <n v="11.3"/>
  </r>
  <r>
    <x v="1"/>
    <x v="5"/>
    <x v="6"/>
    <x v="324"/>
    <x v="5"/>
    <x v="23"/>
    <n v="65.72"/>
    <n v="28.52"/>
  </r>
  <r>
    <x v="0"/>
    <x v="0"/>
    <x v="1"/>
    <x v="196"/>
    <x v="3"/>
    <x v="5"/>
    <n v="34073.550000000003"/>
    <n v="9459.9"/>
  </r>
  <r>
    <x v="0"/>
    <x v="0"/>
    <x v="6"/>
    <x v="448"/>
    <x v="5"/>
    <x v="23"/>
    <n v="9.8800000000000008"/>
    <n v="44"/>
  </r>
  <r>
    <x v="0"/>
    <x v="7"/>
    <x v="1"/>
    <x v="136"/>
    <x v="9"/>
    <x v="47"/>
    <n v="147.91999999999999"/>
    <n v="31"/>
  </r>
  <r>
    <x v="1"/>
    <x v="9"/>
    <x v="6"/>
    <x v="336"/>
    <x v="7"/>
    <x v="44"/>
    <n v="14.7"/>
    <n v="7.32"/>
  </r>
  <r>
    <x v="0"/>
    <x v="0"/>
    <x v="1"/>
    <x v="488"/>
    <x v="3"/>
    <x v="5"/>
    <n v="15435.69"/>
    <n v="11755"/>
  </r>
  <r>
    <x v="1"/>
    <x v="7"/>
    <x v="6"/>
    <x v="325"/>
    <x v="5"/>
    <x v="28"/>
    <n v="6326.74"/>
    <n v="855.48"/>
  </r>
  <r>
    <x v="0"/>
    <x v="7"/>
    <x v="1"/>
    <x v="116"/>
    <x v="1"/>
    <x v="1"/>
    <n v="59.6"/>
    <n v="21.3"/>
  </r>
  <r>
    <x v="3"/>
    <x v="1"/>
    <x v="6"/>
    <x v="305"/>
    <x v="0"/>
    <x v="53"/>
    <n v="13.8"/>
    <n v="10.3"/>
  </r>
  <r>
    <x v="0"/>
    <x v="7"/>
    <x v="1"/>
    <x v="101"/>
    <x v="2"/>
    <x v="14"/>
    <n v="31.33"/>
    <n v="3.2"/>
  </r>
  <r>
    <x v="3"/>
    <x v="1"/>
    <x v="6"/>
    <x v="325"/>
    <x v="0"/>
    <x v="53"/>
    <n v="3188.39"/>
    <n v="2190.25"/>
  </r>
  <r>
    <x v="0"/>
    <x v="7"/>
    <x v="1"/>
    <x v="190"/>
    <x v="2"/>
    <x v="48"/>
    <n v="4.84"/>
    <n v="3.6"/>
  </r>
  <r>
    <x v="2"/>
    <x v="11"/>
    <x v="5"/>
    <x v="398"/>
    <x v="1"/>
    <x v="38"/>
    <n v="75.5"/>
    <n v="317"/>
  </r>
  <r>
    <x v="0"/>
    <x v="7"/>
    <x v="1"/>
    <x v="1"/>
    <x v="2"/>
    <x v="48"/>
    <n v="2.87"/>
    <n v="3.2"/>
  </r>
  <r>
    <x v="2"/>
    <x v="11"/>
    <x v="3"/>
    <x v="11"/>
    <x v="3"/>
    <x v="51"/>
    <n v="522.76"/>
    <n v="28"/>
  </r>
  <r>
    <x v="0"/>
    <x v="7"/>
    <x v="1"/>
    <x v="454"/>
    <x v="3"/>
    <x v="13"/>
    <n v="10657.3"/>
    <n v="578.29999999999995"/>
  </r>
  <r>
    <x v="2"/>
    <x v="2"/>
    <x v="10"/>
    <x v="519"/>
    <x v="3"/>
    <x v="7"/>
    <n v="33222.6"/>
    <n v="3751"/>
  </r>
  <r>
    <x v="0"/>
    <x v="7"/>
    <x v="1"/>
    <x v="244"/>
    <x v="3"/>
    <x v="13"/>
    <n v="12411.15"/>
    <n v="656.1"/>
  </r>
  <r>
    <x v="0"/>
    <x v="4"/>
    <x v="6"/>
    <x v="370"/>
    <x v="3"/>
    <x v="51"/>
    <n v="1577.8"/>
    <n v="40.9"/>
  </r>
  <r>
    <x v="0"/>
    <x v="0"/>
    <x v="1"/>
    <x v="170"/>
    <x v="0"/>
    <x v="45"/>
    <n v="95"/>
    <n v="41"/>
  </r>
  <r>
    <x v="0"/>
    <x v="0"/>
    <x v="6"/>
    <x v="256"/>
    <x v="5"/>
    <x v="49"/>
    <n v="15583.57"/>
    <n v="1677.2"/>
  </r>
  <r>
    <x v="0"/>
    <x v="0"/>
    <x v="1"/>
    <x v="144"/>
    <x v="2"/>
    <x v="25"/>
    <n v="127.99"/>
    <n v="11.9"/>
  </r>
  <r>
    <x v="0"/>
    <x v="4"/>
    <x v="6"/>
    <x v="258"/>
    <x v="3"/>
    <x v="7"/>
    <n v="4764.8900000000003"/>
    <n v="130.44999999999999"/>
  </r>
  <r>
    <x v="0"/>
    <x v="7"/>
    <x v="1"/>
    <x v="117"/>
    <x v="3"/>
    <x v="13"/>
    <n v="4885.71"/>
    <n v="254.2"/>
  </r>
  <r>
    <x v="0"/>
    <x v="0"/>
    <x v="6"/>
    <x v="262"/>
    <x v="7"/>
    <x v="70"/>
    <n v="5507.5"/>
    <n v="1823.4"/>
  </r>
  <r>
    <x v="0"/>
    <x v="0"/>
    <x v="1"/>
    <x v="135"/>
    <x v="0"/>
    <x v="45"/>
    <n v="2.17"/>
    <n v="0.9"/>
  </r>
  <r>
    <x v="1"/>
    <x v="9"/>
    <x v="6"/>
    <x v="312"/>
    <x v="3"/>
    <x v="5"/>
    <n v="2651.81"/>
    <n v="225.25"/>
  </r>
  <r>
    <x v="0"/>
    <x v="7"/>
    <x v="1"/>
    <x v="146"/>
    <x v="1"/>
    <x v="39"/>
    <n v="1.74"/>
    <n v="1.7"/>
  </r>
  <r>
    <x v="1"/>
    <x v="9"/>
    <x v="6"/>
    <x v="295"/>
    <x v="5"/>
    <x v="23"/>
    <n v="5.5"/>
    <n v="11"/>
  </r>
  <r>
    <x v="0"/>
    <x v="7"/>
    <x v="1"/>
    <x v="106"/>
    <x v="3"/>
    <x v="5"/>
    <n v="1300.69"/>
    <n v="357.6"/>
  </r>
  <r>
    <x v="1"/>
    <x v="7"/>
    <x v="6"/>
    <x v="334"/>
    <x v="0"/>
    <x v="71"/>
    <n v="3908.1"/>
    <n v="3044.25"/>
  </r>
  <r>
    <x v="0"/>
    <x v="7"/>
    <x v="1"/>
    <x v="136"/>
    <x v="2"/>
    <x v="58"/>
    <n v="314.52999999999997"/>
    <n v="745.1"/>
  </r>
  <r>
    <x v="3"/>
    <x v="1"/>
    <x v="6"/>
    <x v="630"/>
    <x v="2"/>
    <x v="19"/>
    <n v="105.9"/>
    <n v="5.7"/>
  </r>
  <r>
    <x v="0"/>
    <x v="7"/>
    <x v="1"/>
    <x v="427"/>
    <x v="3"/>
    <x v="5"/>
    <n v="2085.31"/>
    <n v="1560"/>
  </r>
  <r>
    <x v="2"/>
    <x v="11"/>
    <x v="5"/>
    <x v="397"/>
    <x v="3"/>
    <x v="7"/>
    <n v="2204.27"/>
    <n v="446"/>
  </r>
  <r>
    <x v="0"/>
    <x v="0"/>
    <x v="1"/>
    <x v="220"/>
    <x v="5"/>
    <x v="28"/>
    <n v="82.59"/>
    <n v="29.28"/>
  </r>
  <r>
    <x v="1"/>
    <x v="5"/>
    <x v="6"/>
    <x v="370"/>
    <x v="3"/>
    <x v="76"/>
    <n v="62209.21"/>
    <n v="10643.05"/>
  </r>
  <r>
    <x v="0"/>
    <x v="7"/>
    <x v="1"/>
    <x v="125"/>
    <x v="2"/>
    <x v="25"/>
    <n v="300.42"/>
    <n v="43.2"/>
  </r>
  <r>
    <x v="0"/>
    <x v="0"/>
    <x v="6"/>
    <x v="288"/>
    <x v="1"/>
    <x v="21"/>
    <n v="154.56"/>
    <n v="168.88"/>
  </r>
  <r>
    <x v="0"/>
    <x v="0"/>
    <x v="1"/>
    <x v="133"/>
    <x v="3"/>
    <x v="7"/>
    <n v="2083.9499999999998"/>
    <n v="132.69999999999999"/>
  </r>
  <r>
    <x v="0"/>
    <x v="0"/>
    <x v="6"/>
    <x v="328"/>
    <x v="2"/>
    <x v="25"/>
    <n v="4863.74"/>
    <n v="289.39999999999998"/>
  </r>
  <r>
    <x v="0"/>
    <x v="7"/>
    <x v="1"/>
    <x v="160"/>
    <x v="5"/>
    <x v="18"/>
    <n v="2888.41"/>
    <n v="243.3"/>
  </r>
  <r>
    <x v="1"/>
    <x v="5"/>
    <x v="6"/>
    <x v="387"/>
    <x v="2"/>
    <x v="25"/>
    <n v="879.21"/>
    <n v="45.9"/>
  </r>
  <r>
    <x v="0"/>
    <x v="7"/>
    <x v="1"/>
    <x v="1000"/>
    <x v="3"/>
    <x v="5"/>
    <n v="714.1"/>
    <n v="169"/>
  </r>
  <r>
    <x v="0"/>
    <x v="0"/>
    <x v="6"/>
    <x v="278"/>
    <x v="4"/>
    <x v="8"/>
    <n v="176.91"/>
    <n v="197.8"/>
  </r>
  <r>
    <x v="0"/>
    <x v="7"/>
    <x v="1"/>
    <x v="106"/>
    <x v="4"/>
    <x v="9"/>
    <n v="2375.56"/>
    <n v="905"/>
  </r>
  <r>
    <x v="0"/>
    <x v="0"/>
    <x v="6"/>
    <x v="295"/>
    <x v="5"/>
    <x v="23"/>
    <n v="15.3"/>
    <n v="27"/>
  </r>
  <r>
    <x v="0"/>
    <x v="0"/>
    <x v="1"/>
    <x v="55"/>
    <x v="3"/>
    <x v="7"/>
    <n v="168806.67"/>
    <n v="36387"/>
  </r>
  <r>
    <x v="0"/>
    <x v="0"/>
    <x v="6"/>
    <x v="254"/>
    <x v="1"/>
    <x v="31"/>
    <n v="235982.43"/>
    <n v="102865"/>
  </r>
  <r>
    <x v="0"/>
    <x v="7"/>
    <x v="1"/>
    <x v="116"/>
    <x v="1"/>
    <x v="40"/>
    <n v="1185.1300000000001"/>
    <n v="598.6"/>
  </r>
  <r>
    <x v="1"/>
    <x v="9"/>
    <x v="6"/>
    <x v="327"/>
    <x v="0"/>
    <x v="0"/>
    <n v="23442.3"/>
    <n v="43876"/>
  </r>
  <r>
    <x v="0"/>
    <x v="8"/>
    <x v="1"/>
    <x v="172"/>
    <x v="2"/>
    <x v="3"/>
    <n v="4.49"/>
    <n v="4.2"/>
  </r>
  <r>
    <x v="1"/>
    <x v="9"/>
    <x v="6"/>
    <x v="301"/>
    <x v="2"/>
    <x v="14"/>
    <n v="541.49"/>
    <n v="21.15"/>
  </r>
  <r>
    <x v="0"/>
    <x v="8"/>
    <x v="1"/>
    <x v="246"/>
    <x v="3"/>
    <x v="13"/>
    <n v="8846.9699999999993"/>
    <n v="570.20000000000005"/>
  </r>
  <r>
    <x v="1"/>
    <x v="7"/>
    <x v="6"/>
    <x v="298"/>
    <x v="7"/>
    <x v="62"/>
    <n v="830.48"/>
    <n v="87.4"/>
  </r>
  <r>
    <x v="0"/>
    <x v="8"/>
    <x v="1"/>
    <x v="144"/>
    <x v="4"/>
    <x v="9"/>
    <n v="33.67"/>
    <n v="20"/>
  </r>
  <r>
    <x v="2"/>
    <x v="11"/>
    <x v="5"/>
    <x v="398"/>
    <x v="2"/>
    <x v="48"/>
    <n v="98"/>
    <n v="490"/>
  </r>
  <r>
    <x v="0"/>
    <x v="8"/>
    <x v="1"/>
    <x v="96"/>
    <x v="2"/>
    <x v="3"/>
    <n v="8.98"/>
    <n v="1.1000000000000001"/>
  </r>
  <r>
    <x v="2"/>
    <x v="11"/>
    <x v="5"/>
    <x v="394"/>
    <x v="5"/>
    <x v="43"/>
    <n v="11271.3"/>
    <n v="20149"/>
  </r>
  <r>
    <x v="0"/>
    <x v="8"/>
    <x v="1"/>
    <x v="226"/>
    <x v="3"/>
    <x v="5"/>
    <n v="3923.75"/>
    <n v="1448"/>
  </r>
  <r>
    <x v="0"/>
    <x v="0"/>
    <x v="6"/>
    <x v="431"/>
    <x v="7"/>
    <x v="62"/>
    <n v="224.32"/>
    <n v="26.8"/>
  </r>
  <r>
    <x v="0"/>
    <x v="8"/>
    <x v="1"/>
    <x v="214"/>
    <x v="5"/>
    <x v="23"/>
    <n v="236.4"/>
    <n v="342.9"/>
  </r>
  <r>
    <x v="0"/>
    <x v="0"/>
    <x v="6"/>
    <x v="469"/>
    <x v="7"/>
    <x v="62"/>
    <n v="2878.41"/>
    <n v="270.5"/>
  </r>
  <r>
    <x v="0"/>
    <x v="8"/>
    <x v="1"/>
    <x v="20"/>
    <x v="9"/>
    <x v="47"/>
    <n v="7.97"/>
    <n v="1.1000000000000001"/>
  </r>
  <r>
    <x v="1"/>
    <x v="5"/>
    <x v="6"/>
    <x v="303"/>
    <x v="9"/>
    <x v="50"/>
    <n v="1111.1300000000001"/>
    <n v="139.69999999999999"/>
  </r>
  <r>
    <x v="0"/>
    <x v="8"/>
    <x v="1"/>
    <x v="240"/>
    <x v="1"/>
    <x v="17"/>
    <n v="122.22"/>
    <n v="77.099999999999994"/>
  </r>
  <r>
    <x v="0"/>
    <x v="4"/>
    <x v="6"/>
    <x v="327"/>
    <x v="9"/>
    <x v="56"/>
    <n v="91572.3"/>
    <n v="10607.3"/>
  </r>
  <r>
    <x v="0"/>
    <x v="8"/>
    <x v="1"/>
    <x v="153"/>
    <x v="3"/>
    <x v="5"/>
    <n v="21836.82"/>
    <n v="8555"/>
  </r>
  <r>
    <x v="0"/>
    <x v="0"/>
    <x v="6"/>
    <x v="315"/>
    <x v="3"/>
    <x v="5"/>
    <n v="117.98"/>
    <n v="95.65"/>
  </r>
  <r>
    <x v="0"/>
    <x v="8"/>
    <x v="1"/>
    <x v="224"/>
    <x v="3"/>
    <x v="13"/>
    <n v="20158.62"/>
    <n v="1593.2"/>
  </r>
  <r>
    <x v="1"/>
    <x v="9"/>
    <x v="6"/>
    <x v="310"/>
    <x v="4"/>
    <x v="9"/>
    <n v="360"/>
    <n v="60"/>
  </r>
  <r>
    <x v="0"/>
    <x v="8"/>
    <x v="1"/>
    <x v="142"/>
    <x v="3"/>
    <x v="7"/>
    <n v="397433.77"/>
    <n v="171210"/>
  </r>
  <r>
    <x v="1"/>
    <x v="9"/>
    <x v="6"/>
    <x v="345"/>
    <x v="7"/>
    <x v="69"/>
    <n v="6534.4"/>
    <n v="1766.3"/>
  </r>
  <r>
    <x v="0"/>
    <x v="8"/>
    <x v="1"/>
    <x v="14"/>
    <x v="5"/>
    <x v="33"/>
    <n v="0.61"/>
    <n v="0.1"/>
  </r>
  <r>
    <x v="1"/>
    <x v="9"/>
    <x v="6"/>
    <x v="336"/>
    <x v="0"/>
    <x v="45"/>
    <n v="16.39"/>
    <n v="19.66"/>
  </r>
  <r>
    <x v="0"/>
    <x v="8"/>
    <x v="1"/>
    <x v="480"/>
    <x v="9"/>
    <x v="50"/>
    <n v="16.829999999999998"/>
    <n v="5"/>
  </r>
  <r>
    <x v="1"/>
    <x v="9"/>
    <x v="6"/>
    <x v="329"/>
    <x v="4"/>
    <x v="9"/>
    <n v="480"/>
    <n v="80"/>
  </r>
  <r>
    <x v="0"/>
    <x v="8"/>
    <x v="1"/>
    <x v="177"/>
    <x v="2"/>
    <x v="19"/>
    <n v="5226.6899999999996"/>
    <n v="684.7"/>
  </r>
  <r>
    <x v="1"/>
    <x v="7"/>
    <x v="6"/>
    <x v="383"/>
    <x v="5"/>
    <x v="33"/>
    <n v="84"/>
    <n v="12"/>
  </r>
  <r>
    <x v="0"/>
    <x v="8"/>
    <x v="1"/>
    <x v="135"/>
    <x v="5"/>
    <x v="28"/>
    <n v="1723.55"/>
    <n v="460.5"/>
  </r>
  <r>
    <x v="1"/>
    <x v="7"/>
    <x v="6"/>
    <x v="340"/>
    <x v="5"/>
    <x v="33"/>
    <n v="96.25"/>
    <n v="7.9"/>
  </r>
  <r>
    <x v="0"/>
    <x v="8"/>
    <x v="1"/>
    <x v="533"/>
    <x v="3"/>
    <x v="5"/>
    <n v="34703.07"/>
    <n v="14411"/>
  </r>
  <r>
    <x v="1"/>
    <x v="7"/>
    <x v="6"/>
    <x v="268"/>
    <x v="3"/>
    <x v="7"/>
    <n v="13741.97"/>
    <n v="1415.05"/>
  </r>
  <r>
    <x v="0"/>
    <x v="8"/>
    <x v="1"/>
    <x v="1000"/>
    <x v="3"/>
    <x v="5"/>
    <n v="4139.95"/>
    <n v="1533"/>
  </r>
  <r>
    <x v="2"/>
    <x v="11"/>
    <x v="3"/>
    <x v="523"/>
    <x v="0"/>
    <x v="53"/>
    <n v="16628.34"/>
    <n v="8457"/>
  </r>
  <r>
    <x v="0"/>
    <x v="8"/>
    <x v="1"/>
    <x v="556"/>
    <x v="4"/>
    <x v="9"/>
    <n v="525.21"/>
    <n v="360"/>
  </r>
  <r>
    <x v="0"/>
    <x v="4"/>
    <x v="6"/>
    <x v="378"/>
    <x v="0"/>
    <x v="71"/>
    <n v="27953.56"/>
    <n v="29339.759999999998"/>
  </r>
  <r>
    <x v="0"/>
    <x v="8"/>
    <x v="1"/>
    <x v="115"/>
    <x v="4"/>
    <x v="9"/>
    <n v="4474.6099999999997"/>
    <n v="3269.1"/>
  </r>
  <r>
    <x v="0"/>
    <x v="4"/>
    <x v="6"/>
    <x v="296"/>
    <x v="0"/>
    <x v="53"/>
    <n v="5328.1"/>
    <n v="3067"/>
  </r>
  <r>
    <x v="0"/>
    <x v="8"/>
    <x v="1"/>
    <x v="520"/>
    <x v="3"/>
    <x v="13"/>
    <n v="367.87"/>
    <n v="29.8"/>
  </r>
  <r>
    <x v="0"/>
    <x v="4"/>
    <x v="6"/>
    <x v="308"/>
    <x v="0"/>
    <x v="42"/>
    <n v="127.42"/>
    <n v="110.2"/>
  </r>
  <r>
    <x v="0"/>
    <x v="8"/>
    <x v="1"/>
    <x v="1256"/>
    <x v="3"/>
    <x v="5"/>
    <n v="1223.47"/>
    <n v="522"/>
  </r>
  <r>
    <x v="0"/>
    <x v="4"/>
    <x v="6"/>
    <x v="440"/>
    <x v="5"/>
    <x v="54"/>
    <n v="118.5"/>
    <n v="30.1"/>
  </r>
  <r>
    <x v="0"/>
    <x v="8"/>
    <x v="1"/>
    <x v="192"/>
    <x v="4"/>
    <x v="37"/>
    <n v="7543.83"/>
    <n v="3000"/>
  </r>
  <r>
    <x v="0"/>
    <x v="4"/>
    <x v="6"/>
    <x v="332"/>
    <x v="5"/>
    <x v="54"/>
    <n v="1620.76"/>
    <n v="76.540000000000006"/>
  </r>
  <r>
    <x v="0"/>
    <x v="8"/>
    <x v="1"/>
    <x v="142"/>
    <x v="2"/>
    <x v="11"/>
    <n v="59322.19"/>
    <n v="27512.57"/>
  </r>
  <r>
    <x v="0"/>
    <x v="4"/>
    <x v="6"/>
    <x v="431"/>
    <x v="0"/>
    <x v="45"/>
    <n v="27068.959999999999"/>
    <n v="15587.53"/>
  </r>
  <r>
    <x v="0"/>
    <x v="8"/>
    <x v="1"/>
    <x v="171"/>
    <x v="2"/>
    <x v="14"/>
    <n v="13.84"/>
    <n v="1.5"/>
  </r>
  <r>
    <x v="0"/>
    <x v="4"/>
    <x v="6"/>
    <x v="298"/>
    <x v="7"/>
    <x v="44"/>
    <n v="3590.77"/>
    <n v="710.16"/>
  </r>
  <r>
    <x v="0"/>
    <x v="3"/>
    <x v="1"/>
    <x v="10"/>
    <x v="5"/>
    <x v="28"/>
    <n v="152239.09"/>
    <n v="46431.55"/>
  </r>
  <r>
    <x v="1"/>
    <x v="9"/>
    <x v="6"/>
    <x v="264"/>
    <x v="0"/>
    <x v="53"/>
    <n v="9.35"/>
    <n v="3.5"/>
  </r>
  <r>
    <x v="0"/>
    <x v="3"/>
    <x v="1"/>
    <x v="642"/>
    <x v="3"/>
    <x v="13"/>
    <n v="3384.46"/>
    <n v="254.4"/>
  </r>
  <r>
    <x v="1"/>
    <x v="9"/>
    <x v="6"/>
    <x v="367"/>
    <x v="5"/>
    <x v="18"/>
    <n v="43471.24"/>
    <n v="3890"/>
  </r>
  <r>
    <x v="0"/>
    <x v="3"/>
    <x v="1"/>
    <x v="17"/>
    <x v="1"/>
    <x v="2"/>
    <n v="84.88"/>
    <n v="42.2"/>
  </r>
  <r>
    <x v="1"/>
    <x v="9"/>
    <x v="6"/>
    <x v="367"/>
    <x v="5"/>
    <x v="43"/>
    <n v="3986.96"/>
    <n v="1539.5"/>
  </r>
  <r>
    <x v="0"/>
    <x v="3"/>
    <x v="1"/>
    <x v="144"/>
    <x v="1"/>
    <x v="2"/>
    <n v="21.24"/>
    <n v="15.1"/>
  </r>
  <r>
    <x v="0"/>
    <x v="0"/>
    <x v="6"/>
    <x v="298"/>
    <x v="3"/>
    <x v="7"/>
    <n v="20983.99"/>
    <n v="908.58"/>
  </r>
  <r>
    <x v="0"/>
    <x v="3"/>
    <x v="1"/>
    <x v="3"/>
    <x v="2"/>
    <x v="25"/>
    <n v="522.55999999999995"/>
    <n v="68.67"/>
  </r>
  <r>
    <x v="0"/>
    <x v="0"/>
    <x v="6"/>
    <x v="281"/>
    <x v="1"/>
    <x v="21"/>
    <n v="69642.100000000006"/>
    <n v="159252.04999999999"/>
  </r>
  <r>
    <x v="0"/>
    <x v="3"/>
    <x v="1"/>
    <x v="189"/>
    <x v="2"/>
    <x v="14"/>
    <n v="3335.48"/>
    <n v="269.19"/>
  </r>
  <r>
    <x v="0"/>
    <x v="0"/>
    <x v="6"/>
    <x v="431"/>
    <x v="7"/>
    <x v="66"/>
    <n v="108233.56"/>
    <n v="12512.55"/>
  </r>
  <r>
    <x v="0"/>
    <x v="3"/>
    <x v="1"/>
    <x v="143"/>
    <x v="2"/>
    <x v="14"/>
    <n v="50.18"/>
    <n v="4"/>
  </r>
  <r>
    <x v="0"/>
    <x v="0"/>
    <x v="6"/>
    <x v="370"/>
    <x v="2"/>
    <x v="25"/>
    <n v="161.06"/>
    <n v="6.75"/>
  </r>
  <r>
    <x v="0"/>
    <x v="3"/>
    <x v="1"/>
    <x v="61"/>
    <x v="1"/>
    <x v="1"/>
    <n v="46245.45"/>
    <n v="13224.7"/>
  </r>
  <r>
    <x v="0"/>
    <x v="0"/>
    <x v="6"/>
    <x v="297"/>
    <x v="1"/>
    <x v="31"/>
    <n v="15.9"/>
    <n v="2.1"/>
  </r>
  <r>
    <x v="0"/>
    <x v="3"/>
    <x v="1"/>
    <x v="414"/>
    <x v="2"/>
    <x v="19"/>
    <n v="93.39"/>
    <n v="12.6"/>
  </r>
  <r>
    <x v="1"/>
    <x v="5"/>
    <x v="6"/>
    <x v="254"/>
    <x v="1"/>
    <x v="31"/>
    <n v="764264.74"/>
    <n v="512089"/>
  </r>
  <r>
    <x v="0"/>
    <x v="3"/>
    <x v="1"/>
    <x v="634"/>
    <x v="3"/>
    <x v="7"/>
    <n v="17456.8"/>
    <n v="1149"/>
  </r>
  <r>
    <x v="0"/>
    <x v="4"/>
    <x v="6"/>
    <x v="324"/>
    <x v="3"/>
    <x v="74"/>
    <n v="598.79999999999995"/>
    <n v="23.78"/>
  </r>
  <r>
    <x v="0"/>
    <x v="3"/>
    <x v="1"/>
    <x v="155"/>
    <x v="1"/>
    <x v="1"/>
    <n v="154.82"/>
    <n v="145.19999999999999"/>
  </r>
  <r>
    <x v="0"/>
    <x v="4"/>
    <x v="6"/>
    <x v="330"/>
    <x v="3"/>
    <x v="74"/>
    <n v="6421.47"/>
    <n v="215.81"/>
  </r>
  <r>
    <x v="0"/>
    <x v="3"/>
    <x v="1"/>
    <x v="20"/>
    <x v="1"/>
    <x v="1"/>
    <n v="10.67"/>
    <n v="2.8"/>
  </r>
  <r>
    <x v="0"/>
    <x v="4"/>
    <x v="6"/>
    <x v="311"/>
    <x v="9"/>
    <x v="50"/>
    <n v="57.03"/>
    <n v="7.7"/>
  </r>
  <r>
    <x v="0"/>
    <x v="3"/>
    <x v="1"/>
    <x v="144"/>
    <x v="9"/>
    <x v="50"/>
    <n v="165.94"/>
    <n v="62.1"/>
  </r>
  <r>
    <x v="1"/>
    <x v="9"/>
    <x v="6"/>
    <x v="293"/>
    <x v="5"/>
    <x v="18"/>
    <n v="62151.7"/>
    <n v="3786.3"/>
  </r>
  <r>
    <x v="0"/>
    <x v="3"/>
    <x v="1"/>
    <x v="675"/>
    <x v="2"/>
    <x v="19"/>
    <n v="2792.91"/>
    <n v="366.3"/>
  </r>
  <r>
    <x v="1"/>
    <x v="7"/>
    <x v="6"/>
    <x v="269"/>
    <x v="7"/>
    <x v="44"/>
    <n v="6038.39"/>
    <n v="1052.2"/>
  </r>
  <r>
    <x v="0"/>
    <x v="3"/>
    <x v="1"/>
    <x v="223"/>
    <x v="2"/>
    <x v="3"/>
    <n v="968.69"/>
    <n v="313.89999999999998"/>
  </r>
  <r>
    <x v="1"/>
    <x v="7"/>
    <x v="6"/>
    <x v="275"/>
    <x v="7"/>
    <x v="44"/>
    <n v="333.91"/>
    <n v="40.700000000000003"/>
  </r>
  <r>
    <x v="0"/>
    <x v="3"/>
    <x v="1"/>
    <x v="113"/>
    <x v="2"/>
    <x v="3"/>
    <n v="13.34"/>
    <n v="4.0999999999999996"/>
  </r>
  <r>
    <x v="1"/>
    <x v="7"/>
    <x v="6"/>
    <x v="269"/>
    <x v="3"/>
    <x v="73"/>
    <n v="4844.7700000000004"/>
    <n v="893.68"/>
  </r>
  <r>
    <x v="0"/>
    <x v="10"/>
    <x v="1"/>
    <x v="144"/>
    <x v="5"/>
    <x v="43"/>
    <n v="560.97"/>
    <n v="375.9"/>
  </r>
  <r>
    <x v="1"/>
    <x v="7"/>
    <x v="6"/>
    <x v="258"/>
    <x v="3"/>
    <x v="5"/>
    <n v="18.3"/>
    <n v="6"/>
  </r>
  <r>
    <x v="0"/>
    <x v="10"/>
    <x v="1"/>
    <x v="20"/>
    <x v="2"/>
    <x v="58"/>
    <n v="120.2"/>
    <n v="260.10000000000002"/>
  </r>
  <r>
    <x v="1"/>
    <x v="7"/>
    <x v="6"/>
    <x v="501"/>
    <x v="5"/>
    <x v="33"/>
    <n v="45.2"/>
    <n v="6.1"/>
  </r>
  <r>
    <x v="0"/>
    <x v="10"/>
    <x v="1"/>
    <x v="63"/>
    <x v="1"/>
    <x v="1"/>
    <n v="190"/>
    <n v="118.3"/>
  </r>
  <r>
    <x v="3"/>
    <x v="1"/>
    <x v="6"/>
    <x v="356"/>
    <x v="3"/>
    <x v="76"/>
    <n v="1163.6400000000001"/>
    <n v="301.85000000000002"/>
  </r>
  <r>
    <x v="0"/>
    <x v="10"/>
    <x v="1"/>
    <x v="59"/>
    <x v="2"/>
    <x v="11"/>
    <n v="7714.12"/>
    <n v="4961.33"/>
  </r>
  <r>
    <x v="2"/>
    <x v="11"/>
    <x v="3"/>
    <x v="538"/>
    <x v="0"/>
    <x v="45"/>
    <n v="23361.89"/>
    <n v="19296"/>
  </r>
  <r>
    <x v="0"/>
    <x v="10"/>
    <x v="1"/>
    <x v="420"/>
    <x v="9"/>
    <x v="50"/>
    <n v="1.34"/>
    <n v="0.5"/>
  </r>
  <r>
    <x v="0"/>
    <x v="0"/>
    <x v="6"/>
    <x v="372"/>
    <x v="7"/>
    <x v="61"/>
    <n v="147.5"/>
    <n v="29.5"/>
  </r>
  <r>
    <x v="0"/>
    <x v="10"/>
    <x v="1"/>
    <x v="56"/>
    <x v="5"/>
    <x v="23"/>
    <n v="436.18"/>
    <n v="872"/>
  </r>
  <r>
    <x v="0"/>
    <x v="0"/>
    <x v="6"/>
    <x v="448"/>
    <x v="2"/>
    <x v="72"/>
    <n v="69"/>
    <n v="26.5"/>
  </r>
  <r>
    <x v="0"/>
    <x v="10"/>
    <x v="1"/>
    <x v="163"/>
    <x v="0"/>
    <x v="45"/>
    <n v="15.87"/>
    <n v="6.5"/>
  </r>
  <r>
    <x v="1"/>
    <x v="5"/>
    <x v="6"/>
    <x v="308"/>
    <x v="9"/>
    <x v="50"/>
    <n v="8399.52"/>
    <n v="700.6"/>
  </r>
  <r>
    <x v="0"/>
    <x v="10"/>
    <x v="1"/>
    <x v="151"/>
    <x v="2"/>
    <x v="3"/>
    <n v="8.6199999999999992"/>
    <n v="8.94"/>
  </r>
  <r>
    <x v="0"/>
    <x v="4"/>
    <x v="6"/>
    <x v="602"/>
    <x v="0"/>
    <x v="42"/>
    <n v="2.62"/>
    <n v="1.31"/>
  </r>
  <r>
    <x v="0"/>
    <x v="10"/>
    <x v="1"/>
    <x v="190"/>
    <x v="1"/>
    <x v="32"/>
    <n v="0.28999999999999998"/>
    <n v="2.7"/>
  </r>
  <r>
    <x v="0"/>
    <x v="4"/>
    <x v="6"/>
    <x v="340"/>
    <x v="9"/>
    <x v="50"/>
    <n v="1000.13"/>
    <n v="168.4"/>
  </r>
  <r>
    <x v="0"/>
    <x v="10"/>
    <x v="1"/>
    <x v="987"/>
    <x v="3"/>
    <x v="5"/>
    <n v="3219.18"/>
    <n v="1311.1"/>
  </r>
  <r>
    <x v="0"/>
    <x v="4"/>
    <x v="6"/>
    <x v="281"/>
    <x v="1"/>
    <x v="22"/>
    <n v="2551.88"/>
    <n v="535.45000000000005"/>
  </r>
  <r>
    <x v="0"/>
    <x v="10"/>
    <x v="1"/>
    <x v="488"/>
    <x v="3"/>
    <x v="29"/>
    <n v="371.37"/>
    <n v="17"/>
  </r>
  <r>
    <x v="0"/>
    <x v="4"/>
    <x v="6"/>
    <x v="328"/>
    <x v="5"/>
    <x v="12"/>
    <n v="7879.92"/>
    <n v="2439.1999999999998"/>
  </r>
  <r>
    <x v="0"/>
    <x v="10"/>
    <x v="1"/>
    <x v="20"/>
    <x v="0"/>
    <x v="0"/>
    <n v="0.52"/>
    <n v="1.6"/>
  </r>
  <r>
    <x v="0"/>
    <x v="4"/>
    <x v="6"/>
    <x v="388"/>
    <x v="4"/>
    <x v="9"/>
    <n v="507.54"/>
    <n v="33.119999999999997"/>
  </r>
  <r>
    <x v="0"/>
    <x v="10"/>
    <x v="1"/>
    <x v="132"/>
    <x v="1"/>
    <x v="38"/>
    <n v="27.31"/>
    <n v="39"/>
  </r>
  <r>
    <x v="0"/>
    <x v="4"/>
    <x v="6"/>
    <x v="319"/>
    <x v="4"/>
    <x v="80"/>
    <n v="6966.12"/>
    <n v="95.65"/>
  </r>
  <r>
    <x v="0"/>
    <x v="10"/>
    <x v="1"/>
    <x v="158"/>
    <x v="2"/>
    <x v="19"/>
    <n v="253.46"/>
    <n v="35.5"/>
  </r>
  <r>
    <x v="1"/>
    <x v="9"/>
    <x v="6"/>
    <x v="293"/>
    <x v="0"/>
    <x v="42"/>
    <n v="120"/>
    <n v="100"/>
  </r>
  <r>
    <x v="0"/>
    <x v="10"/>
    <x v="1"/>
    <x v="182"/>
    <x v="5"/>
    <x v="15"/>
    <n v="12233.32"/>
    <n v="7601.5"/>
  </r>
  <r>
    <x v="1"/>
    <x v="9"/>
    <x v="6"/>
    <x v="311"/>
    <x v="5"/>
    <x v="43"/>
    <n v="90.78"/>
    <n v="14.6"/>
  </r>
  <r>
    <x v="0"/>
    <x v="10"/>
    <x v="1"/>
    <x v="233"/>
    <x v="3"/>
    <x v="13"/>
    <n v="10355.06"/>
    <n v="838.6"/>
  </r>
  <r>
    <x v="1"/>
    <x v="7"/>
    <x v="6"/>
    <x v="311"/>
    <x v="3"/>
    <x v="5"/>
    <n v="314"/>
    <n v="33.4"/>
  </r>
  <r>
    <x v="0"/>
    <x v="10"/>
    <x v="1"/>
    <x v="177"/>
    <x v="4"/>
    <x v="30"/>
    <n v="29.93"/>
    <n v="65"/>
  </r>
  <r>
    <x v="1"/>
    <x v="7"/>
    <x v="9"/>
    <x v="637"/>
    <x v="0"/>
    <x v="6"/>
    <n v="425.4"/>
    <n v="1345"/>
  </r>
  <r>
    <x v="0"/>
    <x v="6"/>
    <x v="1"/>
    <x v="131"/>
    <x v="3"/>
    <x v="5"/>
    <n v="498.97"/>
    <n v="406.4"/>
  </r>
  <r>
    <x v="1"/>
    <x v="1"/>
    <x v="11"/>
    <x v="584"/>
    <x v="0"/>
    <x v="6"/>
    <n v="88426.06"/>
    <n v="536588"/>
  </r>
  <r>
    <x v="0"/>
    <x v="6"/>
    <x v="1"/>
    <x v="470"/>
    <x v="3"/>
    <x v="5"/>
    <n v="408.12"/>
    <n v="245"/>
  </r>
  <r>
    <x v="0"/>
    <x v="10"/>
    <x v="4"/>
    <x v="50"/>
    <x v="3"/>
    <x v="51"/>
    <n v="1943.6"/>
    <n v="46"/>
  </r>
  <r>
    <x v="0"/>
    <x v="6"/>
    <x v="1"/>
    <x v="115"/>
    <x v="5"/>
    <x v="28"/>
    <n v="29.02"/>
    <n v="6"/>
  </r>
  <r>
    <x v="0"/>
    <x v="5"/>
    <x v="9"/>
    <x v="1273"/>
    <x v="4"/>
    <x v="9"/>
    <n v="2724.92"/>
    <n v="12520"/>
  </r>
  <r>
    <x v="0"/>
    <x v="9"/>
    <x v="1"/>
    <x v="226"/>
    <x v="4"/>
    <x v="37"/>
    <n v="1764.65"/>
    <n v="373.5"/>
  </r>
  <r>
    <x v="0"/>
    <x v="11"/>
    <x v="9"/>
    <x v="1327"/>
    <x v="0"/>
    <x v="6"/>
    <n v="20.45"/>
    <n v="40"/>
  </r>
  <r>
    <x v="0"/>
    <x v="6"/>
    <x v="1"/>
    <x v="1073"/>
    <x v="5"/>
    <x v="18"/>
    <n v="448.98"/>
    <n v="40"/>
  </r>
  <r>
    <x v="0"/>
    <x v="11"/>
    <x v="9"/>
    <x v="1328"/>
    <x v="5"/>
    <x v="33"/>
    <n v="63.4"/>
    <n v="31"/>
  </r>
  <r>
    <x v="0"/>
    <x v="9"/>
    <x v="1"/>
    <x v="128"/>
    <x v="2"/>
    <x v="3"/>
    <n v="8467.1299999999992"/>
    <n v="6902.03"/>
  </r>
  <r>
    <x v="1"/>
    <x v="5"/>
    <x v="4"/>
    <x v="41"/>
    <x v="3"/>
    <x v="13"/>
    <n v="805.94"/>
    <n v="37"/>
  </r>
  <r>
    <x v="0"/>
    <x v="6"/>
    <x v="1"/>
    <x v="1"/>
    <x v="5"/>
    <x v="36"/>
    <n v="614.91999999999996"/>
    <n v="60.8"/>
  </r>
  <r>
    <x v="1"/>
    <x v="5"/>
    <x v="4"/>
    <x v="40"/>
    <x v="2"/>
    <x v="4"/>
    <n v="334.23"/>
    <n v="79"/>
  </r>
  <r>
    <x v="0"/>
    <x v="6"/>
    <x v="1"/>
    <x v="549"/>
    <x v="3"/>
    <x v="5"/>
    <n v="336.73"/>
    <n v="150"/>
  </r>
  <r>
    <x v="0"/>
    <x v="11"/>
    <x v="9"/>
    <x v="510"/>
    <x v="5"/>
    <x v="26"/>
    <n v="942.84"/>
    <n v="975"/>
  </r>
  <r>
    <x v="0"/>
    <x v="6"/>
    <x v="1"/>
    <x v="128"/>
    <x v="1"/>
    <x v="1"/>
    <n v="130962.6"/>
    <n v="43089.4"/>
  </r>
  <r>
    <x v="0"/>
    <x v="10"/>
    <x v="4"/>
    <x v="47"/>
    <x v="1"/>
    <x v="32"/>
    <n v="186.48"/>
    <n v="559"/>
  </r>
  <r>
    <x v="0"/>
    <x v="9"/>
    <x v="1"/>
    <x v="477"/>
    <x v="4"/>
    <x v="9"/>
    <n v="372"/>
    <n v="383.1"/>
  </r>
  <r>
    <x v="0"/>
    <x v="10"/>
    <x v="4"/>
    <x v="75"/>
    <x v="0"/>
    <x v="42"/>
    <n v="3149.18"/>
    <n v="7685"/>
  </r>
  <r>
    <x v="0"/>
    <x v="9"/>
    <x v="1"/>
    <x v="142"/>
    <x v="4"/>
    <x v="37"/>
    <n v="18784.580000000002"/>
    <n v="8334"/>
  </r>
  <r>
    <x v="1"/>
    <x v="10"/>
    <x v="9"/>
    <x v="1327"/>
    <x v="0"/>
    <x v="6"/>
    <n v="56.24"/>
    <n v="220"/>
  </r>
  <r>
    <x v="0"/>
    <x v="9"/>
    <x v="1"/>
    <x v="659"/>
    <x v="3"/>
    <x v="5"/>
    <n v="255.89"/>
    <n v="101"/>
  </r>
  <r>
    <x v="1"/>
    <x v="10"/>
    <x v="9"/>
    <x v="1329"/>
    <x v="4"/>
    <x v="8"/>
    <n v="511.3"/>
    <n v="200"/>
  </r>
  <r>
    <x v="0"/>
    <x v="6"/>
    <x v="1"/>
    <x v="120"/>
    <x v="1"/>
    <x v="40"/>
    <n v="9848.2900000000009"/>
    <n v="11896.56"/>
  </r>
  <r>
    <x v="0"/>
    <x v="1"/>
    <x v="9"/>
    <x v="982"/>
    <x v="0"/>
    <x v="6"/>
    <n v="82.83"/>
    <n v="408"/>
  </r>
  <r>
    <x v="0"/>
    <x v="6"/>
    <x v="1"/>
    <x v="62"/>
    <x v="3"/>
    <x v="13"/>
    <n v="12514.12"/>
    <n v="881.6"/>
  </r>
  <r>
    <x v="1"/>
    <x v="5"/>
    <x v="4"/>
    <x v="42"/>
    <x v="4"/>
    <x v="9"/>
    <n v="6276.85"/>
    <n v="2239"/>
  </r>
  <r>
    <x v="0"/>
    <x v="6"/>
    <x v="1"/>
    <x v="109"/>
    <x v="2"/>
    <x v="19"/>
    <n v="91537.62"/>
    <n v="5178.3999999999996"/>
  </r>
  <r>
    <x v="0"/>
    <x v="9"/>
    <x v="1"/>
    <x v="445"/>
    <x v="3"/>
    <x v="5"/>
    <n v="6784.55"/>
    <n v="2249"/>
  </r>
  <r>
    <x v="2"/>
    <x v="5"/>
    <x v="9"/>
    <x v="982"/>
    <x v="5"/>
    <x v="33"/>
    <n v="28.22"/>
    <n v="23"/>
  </r>
  <r>
    <x v="0"/>
    <x v="11"/>
    <x v="1"/>
    <x v="119"/>
    <x v="3"/>
    <x v="7"/>
    <n v="50166.46"/>
    <n v="20843.7"/>
  </r>
  <r>
    <x v="0"/>
    <x v="9"/>
    <x v="9"/>
    <x v="637"/>
    <x v="5"/>
    <x v="33"/>
    <n v="3829.63"/>
    <n v="7490"/>
  </r>
  <r>
    <x v="0"/>
    <x v="6"/>
    <x v="1"/>
    <x v="135"/>
    <x v="3"/>
    <x v="13"/>
    <n v="1223.46"/>
    <n v="83.8"/>
  </r>
  <r>
    <x v="1"/>
    <x v="5"/>
    <x v="4"/>
    <x v="75"/>
    <x v="0"/>
    <x v="59"/>
    <n v="2.6"/>
    <n v="3"/>
  </r>
  <r>
    <x v="0"/>
    <x v="6"/>
    <x v="1"/>
    <x v="1264"/>
    <x v="3"/>
    <x v="13"/>
    <n v="3752.2"/>
    <n v="262"/>
  </r>
  <r>
    <x v="1"/>
    <x v="5"/>
    <x v="4"/>
    <x v="50"/>
    <x v="1"/>
    <x v="40"/>
    <n v="100.3"/>
    <n v="25"/>
  </r>
  <r>
    <x v="0"/>
    <x v="6"/>
    <x v="1"/>
    <x v="10"/>
    <x v="1"/>
    <x v="38"/>
    <n v="10532.42"/>
    <n v="7543.96"/>
  </r>
  <r>
    <x v="0"/>
    <x v="6"/>
    <x v="1"/>
    <x v="15"/>
    <x v="9"/>
    <x v="56"/>
    <n v="159.87"/>
    <n v="65.8"/>
  </r>
  <r>
    <x v="1"/>
    <x v="5"/>
    <x v="4"/>
    <x v="84"/>
    <x v="4"/>
    <x v="30"/>
    <n v="67.5"/>
    <n v="102"/>
  </r>
  <r>
    <x v="0"/>
    <x v="6"/>
    <x v="1"/>
    <x v="120"/>
    <x v="2"/>
    <x v="4"/>
    <n v="56.12"/>
    <n v="26.25"/>
  </r>
  <r>
    <x v="0"/>
    <x v="10"/>
    <x v="4"/>
    <x v="46"/>
    <x v="2"/>
    <x v="58"/>
    <n v="3031.05"/>
    <n v="2844"/>
  </r>
  <r>
    <x v="0"/>
    <x v="9"/>
    <x v="1"/>
    <x v="437"/>
    <x v="4"/>
    <x v="37"/>
    <n v="7420.73"/>
    <n v="896"/>
  </r>
  <r>
    <x v="0"/>
    <x v="11"/>
    <x v="1"/>
    <x v="119"/>
    <x v="4"/>
    <x v="37"/>
    <n v="59933.79"/>
    <n v="17538.48"/>
  </r>
  <r>
    <x v="1"/>
    <x v="5"/>
    <x v="4"/>
    <x v="50"/>
    <x v="5"/>
    <x v="33"/>
    <n v="76560.009999999995"/>
    <n v="7637"/>
  </r>
  <r>
    <x v="0"/>
    <x v="11"/>
    <x v="1"/>
    <x v="133"/>
    <x v="3"/>
    <x v="67"/>
    <n v="1603.29"/>
    <n v="55"/>
  </r>
  <r>
    <x v="2"/>
    <x v="4"/>
    <x v="9"/>
    <x v="1330"/>
    <x v="4"/>
    <x v="8"/>
    <n v="1779.32"/>
    <n v="580"/>
  </r>
  <r>
    <x v="0"/>
    <x v="6"/>
    <x v="1"/>
    <x v="131"/>
    <x v="5"/>
    <x v="33"/>
    <n v="1162.92"/>
    <n v="78"/>
  </r>
  <r>
    <x v="0"/>
    <x v="3"/>
    <x v="9"/>
    <x v="639"/>
    <x v="5"/>
    <x v="33"/>
    <n v="19505.47"/>
    <n v="31614.400000000001"/>
  </r>
  <r>
    <x v="0"/>
    <x v="9"/>
    <x v="1"/>
    <x v="502"/>
    <x v="3"/>
    <x v="13"/>
    <n v="18926.060000000001"/>
    <n v="1108.2"/>
  </r>
  <r>
    <x v="0"/>
    <x v="6"/>
    <x v="9"/>
    <x v="639"/>
    <x v="4"/>
    <x v="8"/>
    <n v="31031.66"/>
    <n v="10115.9"/>
  </r>
  <r>
    <x v="0"/>
    <x v="9"/>
    <x v="1"/>
    <x v="537"/>
    <x v="5"/>
    <x v="18"/>
    <n v="133.43"/>
    <n v="14.6"/>
  </r>
  <r>
    <x v="0"/>
    <x v="6"/>
    <x v="1"/>
    <x v="128"/>
    <x v="0"/>
    <x v="45"/>
    <n v="14199.41"/>
    <n v="10703.7"/>
  </r>
  <r>
    <x v="1"/>
    <x v="5"/>
    <x v="4"/>
    <x v="75"/>
    <x v="4"/>
    <x v="37"/>
    <n v="2345.77"/>
    <n v="773"/>
  </r>
  <r>
    <x v="0"/>
    <x v="6"/>
    <x v="1"/>
    <x v="1072"/>
    <x v="3"/>
    <x v="13"/>
    <n v="7507.57"/>
    <n v="511"/>
  </r>
  <r>
    <x v="0"/>
    <x v="9"/>
    <x v="1"/>
    <x v="118"/>
    <x v="3"/>
    <x v="13"/>
    <n v="4786.0600000000004"/>
    <n v="273.7"/>
  </r>
  <r>
    <x v="1"/>
    <x v="8"/>
    <x v="9"/>
    <x v="1183"/>
    <x v="4"/>
    <x v="8"/>
    <n v="3512.63"/>
    <n v="1374"/>
  </r>
  <r>
    <x v="0"/>
    <x v="11"/>
    <x v="1"/>
    <x v="194"/>
    <x v="3"/>
    <x v="5"/>
    <n v="7855.56"/>
    <n v="2590.1999999999998"/>
  </r>
  <r>
    <x v="2"/>
    <x v="7"/>
    <x v="4"/>
    <x v="79"/>
    <x v="0"/>
    <x v="16"/>
    <n v="209.73"/>
    <n v="131"/>
  </r>
  <r>
    <x v="0"/>
    <x v="6"/>
    <x v="1"/>
    <x v="170"/>
    <x v="0"/>
    <x v="45"/>
    <n v="283.08"/>
    <n v="125"/>
  </r>
  <r>
    <x v="0"/>
    <x v="11"/>
    <x v="1"/>
    <x v="458"/>
    <x v="3"/>
    <x v="5"/>
    <n v="26227.39"/>
    <n v="10576.3"/>
  </r>
  <r>
    <x v="0"/>
    <x v="9"/>
    <x v="1"/>
    <x v="180"/>
    <x v="4"/>
    <x v="9"/>
    <n v="3283.35"/>
    <n v="2174"/>
  </r>
  <r>
    <x v="2"/>
    <x v="7"/>
    <x v="4"/>
    <x v="68"/>
    <x v="3"/>
    <x v="51"/>
    <n v="375.45"/>
    <n v="9"/>
  </r>
  <r>
    <x v="0"/>
    <x v="9"/>
    <x v="1"/>
    <x v="180"/>
    <x v="5"/>
    <x v="33"/>
    <n v="1990.71"/>
    <n v="2401"/>
  </r>
  <r>
    <x v="2"/>
    <x v="9"/>
    <x v="3"/>
    <x v="8"/>
    <x v="2"/>
    <x v="14"/>
    <n v="11919.06"/>
    <n v="789"/>
  </r>
  <r>
    <x v="0"/>
    <x v="9"/>
    <x v="1"/>
    <x v="217"/>
    <x v="3"/>
    <x v="13"/>
    <n v="20374.330000000002"/>
    <n v="1099.2"/>
  </r>
  <r>
    <x v="2"/>
    <x v="7"/>
    <x v="4"/>
    <x v="81"/>
    <x v="9"/>
    <x v="50"/>
    <n v="39219.4"/>
    <n v="14180"/>
  </r>
  <r>
    <x v="0"/>
    <x v="11"/>
    <x v="1"/>
    <x v="190"/>
    <x v="9"/>
    <x v="47"/>
    <n v="4.43"/>
    <n v="0.4"/>
  </r>
  <r>
    <x v="0"/>
    <x v="9"/>
    <x v="1"/>
    <x v="194"/>
    <x v="9"/>
    <x v="50"/>
    <n v="7.77"/>
    <n v="2.6"/>
  </r>
  <r>
    <x v="3"/>
    <x v="5"/>
    <x v="7"/>
    <x v="871"/>
    <x v="2"/>
    <x v="19"/>
    <n v="40.340000000000003"/>
    <n v="3"/>
  </r>
  <r>
    <x v="0"/>
    <x v="9"/>
    <x v="1"/>
    <x v="56"/>
    <x v="0"/>
    <x v="59"/>
    <n v="13.8"/>
    <n v="8"/>
  </r>
  <r>
    <x v="3"/>
    <x v="5"/>
    <x v="7"/>
    <x v="887"/>
    <x v="2"/>
    <x v="19"/>
    <n v="1701.75"/>
    <n v="167"/>
  </r>
  <r>
    <x v="0"/>
    <x v="9"/>
    <x v="1"/>
    <x v="1022"/>
    <x v="3"/>
    <x v="51"/>
    <n v="325.33999999999997"/>
    <n v="10.1"/>
  </r>
  <r>
    <x v="3"/>
    <x v="5"/>
    <x v="7"/>
    <x v="940"/>
    <x v="2"/>
    <x v="19"/>
    <n v="3.36"/>
    <n v="0.5"/>
  </r>
  <r>
    <x v="0"/>
    <x v="6"/>
    <x v="1"/>
    <x v="142"/>
    <x v="2"/>
    <x v="27"/>
    <n v="38920.06"/>
    <n v="21585.45"/>
  </r>
  <r>
    <x v="0"/>
    <x v="6"/>
    <x v="1"/>
    <x v="57"/>
    <x v="3"/>
    <x v="7"/>
    <n v="50016.17"/>
    <n v="9872.14"/>
  </r>
  <r>
    <x v="2"/>
    <x v="9"/>
    <x v="3"/>
    <x v="514"/>
    <x v="5"/>
    <x v="28"/>
    <n v="273.2"/>
    <n v="73"/>
  </r>
  <r>
    <x v="0"/>
    <x v="6"/>
    <x v="1"/>
    <x v="120"/>
    <x v="4"/>
    <x v="37"/>
    <n v="148922.07999999999"/>
    <n v="54318.400000000001"/>
  </r>
  <r>
    <x v="2"/>
    <x v="7"/>
    <x v="4"/>
    <x v="68"/>
    <x v="5"/>
    <x v="28"/>
    <n v="7935.08"/>
    <n v="1470"/>
  </r>
  <r>
    <x v="0"/>
    <x v="11"/>
    <x v="1"/>
    <x v="103"/>
    <x v="3"/>
    <x v="5"/>
    <n v="5659.92"/>
    <n v="1904"/>
  </r>
  <r>
    <x v="0"/>
    <x v="9"/>
    <x v="1"/>
    <x v="125"/>
    <x v="5"/>
    <x v="28"/>
    <n v="21.68"/>
    <n v="6"/>
  </r>
  <r>
    <x v="2"/>
    <x v="7"/>
    <x v="4"/>
    <x v="80"/>
    <x v="4"/>
    <x v="37"/>
    <n v="182.37"/>
    <n v="45"/>
  </r>
  <r>
    <x v="0"/>
    <x v="11"/>
    <x v="1"/>
    <x v="1164"/>
    <x v="4"/>
    <x v="9"/>
    <n v="21.22"/>
    <n v="14"/>
  </r>
  <r>
    <x v="0"/>
    <x v="6"/>
    <x v="1"/>
    <x v="168"/>
    <x v="1"/>
    <x v="32"/>
    <n v="92.5"/>
    <n v="139"/>
  </r>
  <r>
    <x v="0"/>
    <x v="9"/>
    <x v="1"/>
    <x v="239"/>
    <x v="3"/>
    <x v="13"/>
    <n v="45798.17"/>
    <n v="2353.6"/>
  </r>
  <r>
    <x v="0"/>
    <x v="11"/>
    <x v="1"/>
    <x v="132"/>
    <x v="4"/>
    <x v="8"/>
    <n v="60185.93"/>
    <n v="7559"/>
  </r>
  <r>
    <x v="0"/>
    <x v="11"/>
    <x v="1"/>
    <x v="61"/>
    <x v="1"/>
    <x v="39"/>
    <n v="9.91"/>
    <n v="8"/>
  </r>
  <r>
    <x v="2"/>
    <x v="9"/>
    <x v="3"/>
    <x v="538"/>
    <x v="5"/>
    <x v="15"/>
    <n v="10208.780000000001"/>
    <n v="6224"/>
  </r>
  <r>
    <x v="0"/>
    <x v="9"/>
    <x v="1"/>
    <x v="63"/>
    <x v="2"/>
    <x v="91"/>
    <n v="68.540000000000006"/>
    <n v="165"/>
  </r>
  <r>
    <x v="2"/>
    <x v="7"/>
    <x v="4"/>
    <x v="44"/>
    <x v="1"/>
    <x v="32"/>
    <n v="7063.35"/>
    <n v="3012"/>
  </r>
  <r>
    <x v="0"/>
    <x v="11"/>
    <x v="1"/>
    <x v="470"/>
    <x v="1"/>
    <x v="17"/>
    <n v="9.0500000000000007"/>
    <n v="8.1"/>
  </r>
  <r>
    <x v="2"/>
    <x v="9"/>
    <x v="3"/>
    <x v="11"/>
    <x v="1"/>
    <x v="17"/>
    <n v="286.63"/>
    <n v="89"/>
  </r>
  <r>
    <x v="0"/>
    <x v="11"/>
    <x v="1"/>
    <x v="164"/>
    <x v="2"/>
    <x v="14"/>
    <n v="4582.88"/>
    <n v="293.8"/>
  </r>
  <r>
    <x v="2"/>
    <x v="9"/>
    <x v="3"/>
    <x v="8"/>
    <x v="1"/>
    <x v="21"/>
    <n v="1187.74"/>
    <n v="4320"/>
  </r>
  <r>
    <x v="0"/>
    <x v="9"/>
    <x v="1"/>
    <x v="168"/>
    <x v="1"/>
    <x v="32"/>
    <n v="8.94"/>
    <n v="11.3"/>
  </r>
  <r>
    <x v="2"/>
    <x v="7"/>
    <x v="4"/>
    <x v="51"/>
    <x v="5"/>
    <x v="36"/>
    <n v="1885.64"/>
    <n v="432"/>
  </r>
  <r>
    <x v="0"/>
    <x v="9"/>
    <x v="1"/>
    <x v="142"/>
    <x v="1"/>
    <x v="31"/>
    <n v="647962.73"/>
    <n v="214342.96"/>
  </r>
  <r>
    <x v="0"/>
    <x v="9"/>
    <x v="1"/>
    <x v="172"/>
    <x v="5"/>
    <x v="28"/>
    <n v="104.81"/>
    <n v="52"/>
  </r>
  <r>
    <x v="0"/>
    <x v="9"/>
    <x v="1"/>
    <x v="414"/>
    <x v="1"/>
    <x v="38"/>
    <n v="55.4"/>
    <n v="55"/>
  </r>
  <r>
    <x v="2"/>
    <x v="7"/>
    <x v="4"/>
    <x v="41"/>
    <x v="0"/>
    <x v="53"/>
    <n v="594.46"/>
    <n v="147"/>
  </r>
  <r>
    <x v="0"/>
    <x v="9"/>
    <x v="1"/>
    <x v="214"/>
    <x v="5"/>
    <x v="15"/>
    <n v="2412.19"/>
    <n v="1270.2"/>
  </r>
  <r>
    <x v="0"/>
    <x v="11"/>
    <x v="1"/>
    <x v="3"/>
    <x v="2"/>
    <x v="14"/>
    <n v="17723.990000000002"/>
    <n v="1411.99"/>
  </r>
  <r>
    <x v="0"/>
    <x v="11"/>
    <x v="1"/>
    <x v="178"/>
    <x v="1"/>
    <x v="1"/>
    <n v="55796.88"/>
    <n v="17669.34"/>
  </r>
  <r>
    <x v="2"/>
    <x v="9"/>
    <x v="5"/>
    <x v="398"/>
    <x v="1"/>
    <x v="1"/>
    <n v="37.020000000000003"/>
    <n v="17"/>
  </r>
  <r>
    <x v="0"/>
    <x v="11"/>
    <x v="1"/>
    <x v="96"/>
    <x v="1"/>
    <x v="17"/>
    <n v="6.51"/>
    <n v="2.4"/>
  </r>
  <r>
    <x v="2"/>
    <x v="9"/>
    <x v="5"/>
    <x v="397"/>
    <x v="1"/>
    <x v="21"/>
    <n v="28670.9"/>
    <n v="28670.9"/>
  </r>
  <r>
    <x v="0"/>
    <x v="11"/>
    <x v="1"/>
    <x v="94"/>
    <x v="2"/>
    <x v="58"/>
    <n v="9.33"/>
    <n v="8.6"/>
  </r>
  <r>
    <x v="2"/>
    <x v="9"/>
    <x v="5"/>
    <x v="403"/>
    <x v="2"/>
    <x v="27"/>
    <n v="263.42"/>
    <n v="332"/>
  </r>
  <r>
    <x v="0"/>
    <x v="9"/>
    <x v="1"/>
    <x v="142"/>
    <x v="2"/>
    <x v="58"/>
    <n v="11.42"/>
    <n v="37.74"/>
  </r>
  <r>
    <x v="0"/>
    <x v="2"/>
    <x v="1"/>
    <x v="191"/>
    <x v="5"/>
    <x v="28"/>
    <n v="3954.16"/>
    <n v="1175.2"/>
  </r>
  <r>
    <x v="2"/>
    <x v="9"/>
    <x v="0"/>
    <x v="37"/>
    <x v="5"/>
    <x v="26"/>
    <n v="137.5"/>
    <n v="24.2"/>
  </r>
  <r>
    <x v="0"/>
    <x v="2"/>
    <x v="1"/>
    <x v="115"/>
    <x v="1"/>
    <x v="38"/>
    <n v="883.61"/>
    <n v="1510"/>
  </r>
  <r>
    <x v="1"/>
    <x v="7"/>
    <x v="0"/>
    <x v="1050"/>
    <x v="0"/>
    <x v="42"/>
    <n v="55.2"/>
    <n v="27.8"/>
  </r>
  <r>
    <x v="0"/>
    <x v="2"/>
    <x v="1"/>
    <x v="240"/>
    <x v="3"/>
    <x v="7"/>
    <n v="2522.46"/>
    <n v="514"/>
  </r>
  <r>
    <x v="2"/>
    <x v="0"/>
    <x v="0"/>
    <x v="1050"/>
    <x v="3"/>
    <x v="5"/>
    <n v="208.5"/>
    <n v="17"/>
  </r>
  <r>
    <x v="0"/>
    <x v="2"/>
    <x v="1"/>
    <x v="543"/>
    <x v="3"/>
    <x v="5"/>
    <n v="2217.4899999999998"/>
    <n v="554"/>
  </r>
  <r>
    <x v="1"/>
    <x v="2"/>
    <x v="0"/>
    <x v="648"/>
    <x v="5"/>
    <x v="33"/>
    <n v="4728.37"/>
    <n v="597.79999999999995"/>
  </r>
  <r>
    <x v="0"/>
    <x v="2"/>
    <x v="1"/>
    <x v="128"/>
    <x v="9"/>
    <x v="47"/>
    <n v="152570.47"/>
    <n v="40663.5"/>
  </r>
  <r>
    <x v="0"/>
    <x v="2"/>
    <x v="1"/>
    <x v="164"/>
    <x v="9"/>
    <x v="56"/>
    <n v="378.85"/>
    <n v="107"/>
  </r>
  <r>
    <x v="1"/>
    <x v="0"/>
    <x v="0"/>
    <x v="720"/>
    <x v="5"/>
    <x v="23"/>
    <n v="5.5"/>
    <n v="5.5"/>
  </r>
  <r>
    <x v="0"/>
    <x v="2"/>
    <x v="1"/>
    <x v="164"/>
    <x v="5"/>
    <x v="33"/>
    <n v="4.96"/>
    <n v="0.3"/>
  </r>
  <r>
    <x v="1"/>
    <x v="8"/>
    <x v="0"/>
    <x v="721"/>
    <x v="3"/>
    <x v="29"/>
    <n v="490"/>
    <n v="33"/>
  </r>
  <r>
    <x v="0"/>
    <x v="2"/>
    <x v="1"/>
    <x v="136"/>
    <x v="2"/>
    <x v="19"/>
    <n v="2866.08"/>
    <n v="195.9"/>
  </r>
  <r>
    <x v="0"/>
    <x v="2"/>
    <x v="1"/>
    <x v="214"/>
    <x v="2"/>
    <x v="48"/>
    <n v="88.04"/>
    <n v="125"/>
  </r>
  <r>
    <x v="0"/>
    <x v="2"/>
    <x v="1"/>
    <x v="125"/>
    <x v="2"/>
    <x v="19"/>
    <n v="4035.95"/>
    <n v="288.8"/>
  </r>
  <r>
    <x v="0"/>
    <x v="2"/>
    <x v="1"/>
    <x v="214"/>
    <x v="5"/>
    <x v="23"/>
    <n v="107.99"/>
    <n v="57"/>
  </r>
  <r>
    <x v="0"/>
    <x v="2"/>
    <x v="1"/>
    <x v="194"/>
    <x v="1"/>
    <x v="1"/>
    <n v="172.94"/>
    <n v="61"/>
  </r>
  <r>
    <x v="1"/>
    <x v="5"/>
    <x v="0"/>
    <x v="599"/>
    <x v="4"/>
    <x v="9"/>
    <n v="3144"/>
    <n v="871"/>
  </r>
  <r>
    <x v="0"/>
    <x v="2"/>
    <x v="1"/>
    <x v="96"/>
    <x v="5"/>
    <x v="26"/>
    <n v="175.9"/>
    <n v="32.4"/>
  </r>
  <r>
    <x v="0"/>
    <x v="2"/>
    <x v="1"/>
    <x v="1"/>
    <x v="5"/>
    <x v="15"/>
    <n v="861.88"/>
    <n v="546.1"/>
  </r>
  <r>
    <x v="1"/>
    <x v="10"/>
    <x v="0"/>
    <x v="683"/>
    <x v="3"/>
    <x v="51"/>
    <n v="390"/>
    <n v="13"/>
  </r>
  <r>
    <x v="0"/>
    <x v="2"/>
    <x v="1"/>
    <x v="150"/>
    <x v="4"/>
    <x v="37"/>
    <n v="74583.740000000005"/>
    <n v="26164.6"/>
  </r>
  <r>
    <x v="0"/>
    <x v="2"/>
    <x v="1"/>
    <x v="1"/>
    <x v="1"/>
    <x v="31"/>
    <n v="266.17"/>
    <n v="67.099999999999994"/>
  </r>
  <r>
    <x v="0"/>
    <x v="2"/>
    <x v="1"/>
    <x v="105"/>
    <x v="1"/>
    <x v="22"/>
    <n v="10.62"/>
    <n v="4.5999999999999996"/>
  </r>
  <r>
    <x v="2"/>
    <x v="6"/>
    <x v="0"/>
    <x v="497"/>
    <x v="5"/>
    <x v="26"/>
    <n v="11926.67"/>
    <n v="1556.4"/>
  </r>
  <r>
    <x v="2"/>
    <x v="1"/>
    <x v="1"/>
    <x v="178"/>
    <x v="5"/>
    <x v="43"/>
    <n v="53.22"/>
    <n v="80"/>
  </r>
  <r>
    <x v="2"/>
    <x v="2"/>
    <x v="0"/>
    <x v="497"/>
    <x v="2"/>
    <x v="25"/>
    <n v="338.33"/>
    <n v="12.4"/>
  </r>
  <r>
    <x v="2"/>
    <x v="1"/>
    <x v="1"/>
    <x v="734"/>
    <x v="3"/>
    <x v="5"/>
    <n v="11245.61"/>
    <n v="3377"/>
  </r>
  <r>
    <x v="2"/>
    <x v="6"/>
    <x v="0"/>
    <x v="497"/>
    <x v="9"/>
    <x v="56"/>
    <n v="1927.88"/>
    <n v="114.45"/>
  </r>
  <r>
    <x v="2"/>
    <x v="1"/>
    <x v="1"/>
    <x v="545"/>
    <x v="3"/>
    <x v="5"/>
    <n v="4403.0600000000004"/>
    <n v="1290.5"/>
  </r>
  <r>
    <x v="0"/>
    <x v="3"/>
    <x v="0"/>
    <x v="670"/>
    <x v="7"/>
    <x v="44"/>
    <n v="1627.2"/>
    <n v="161.19999999999999"/>
  </r>
  <r>
    <x v="2"/>
    <x v="1"/>
    <x v="1"/>
    <x v="98"/>
    <x v="3"/>
    <x v="5"/>
    <n v="673.52"/>
    <n v="166"/>
  </r>
  <r>
    <x v="1"/>
    <x v="7"/>
    <x v="0"/>
    <x v="652"/>
    <x v="5"/>
    <x v="33"/>
    <n v="760"/>
    <n v="51.5"/>
  </r>
  <r>
    <x v="2"/>
    <x v="1"/>
    <x v="1"/>
    <x v="212"/>
    <x v="3"/>
    <x v="5"/>
    <n v="2368.0300000000002"/>
    <n v="696"/>
  </r>
  <r>
    <x v="2"/>
    <x v="0"/>
    <x v="0"/>
    <x v="27"/>
    <x v="1"/>
    <x v="2"/>
    <n v="70.45"/>
    <n v="42"/>
  </r>
  <r>
    <x v="2"/>
    <x v="1"/>
    <x v="1"/>
    <x v="410"/>
    <x v="3"/>
    <x v="5"/>
    <n v="12359.87"/>
    <n v="4280"/>
  </r>
  <r>
    <x v="0"/>
    <x v="5"/>
    <x v="0"/>
    <x v="37"/>
    <x v="2"/>
    <x v="11"/>
    <n v="605.17999999999995"/>
    <n v="115.3"/>
  </r>
  <r>
    <x v="2"/>
    <x v="1"/>
    <x v="1"/>
    <x v="18"/>
    <x v="2"/>
    <x v="14"/>
    <n v="7373.98"/>
    <n v="944.3"/>
  </r>
  <r>
    <x v="3"/>
    <x v="1"/>
    <x v="0"/>
    <x v="666"/>
    <x v="9"/>
    <x v="47"/>
    <n v="2561.5"/>
    <n v="533"/>
  </r>
  <r>
    <x v="2"/>
    <x v="1"/>
    <x v="1"/>
    <x v="181"/>
    <x v="3"/>
    <x v="13"/>
    <n v="219741.81"/>
    <n v="9240.2999999999993"/>
  </r>
  <r>
    <x v="2"/>
    <x v="1"/>
    <x v="1"/>
    <x v="513"/>
    <x v="3"/>
    <x v="13"/>
    <n v="7637.36"/>
    <n v="302.10000000000002"/>
  </r>
  <r>
    <x v="2"/>
    <x v="1"/>
    <x v="1"/>
    <x v="15"/>
    <x v="5"/>
    <x v="28"/>
    <n v="5483.2"/>
    <n v="1403.4"/>
  </r>
  <r>
    <x v="1"/>
    <x v="9"/>
    <x v="0"/>
    <x v="1050"/>
    <x v="5"/>
    <x v="36"/>
    <n v="1936.64"/>
    <n v="223.9"/>
  </r>
  <r>
    <x v="2"/>
    <x v="1"/>
    <x v="1"/>
    <x v="21"/>
    <x v="0"/>
    <x v="45"/>
    <n v="44.07"/>
    <n v="7.5"/>
  </r>
  <r>
    <x v="2"/>
    <x v="1"/>
    <x v="1"/>
    <x v="164"/>
    <x v="5"/>
    <x v="28"/>
    <n v="97.99"/>
    <n v="22.8"/>
  </r>
  <r>
    <x v="2"/>
    <x v="1"/>
    <x v="1"/>
    <x v="152"/>
    <x v="3"/>
    <x v="7"/>
    <n v="610.4"/>
    <n v="306"/>
  </r>
  <r>
    <x v="1"/>
    <x v="0"/>
    <x v="0"/>
    <x v="656"/>
    <x v="5"/>
    <x v="36"/>
    <n v="1737.25"/>
    <n v="397.5"/>
  </r>
  <r>
    <x v="2"/>
    <x v="1"/>
    <x v="1"/>
    <x v="132"/>
    <x v="3"/>
    <x v="7"/>
    <n v="13576.68"/>
    <n v="5538"/>
  </r>
  <r>
    <x v="2"/>
    <x v="1"/>
    <x v="0"/>
    <x v="657"/>
    <x v="9"/>
    <x v="47"/>
    <n v="9718.2000000000007"/>
    <n v="2026.9"/>
  </r>
  <r>
    <x v="2"/>
    <x v="1"/>
    <x v="1"/>
    <x v="142"/>
    <x v="9"/>
    <x v="47"/>
    <n v="311391.3"/>
    <n v="68065.8"/>
  </r>
  <r>
    <x v="2"/>
    <x v="1"/>
    <x v="1"/>
    <x v="225"/>
    <x v="5"/>
    <x v="33"/>
    <n v="169.78"/>
    <n v="11.7"/>
  </r>
  <r>
    <x v="1"/>
    <x v="7"/>
    <x v="0"/>
    <x v="709"/>
    <x v="3"/>
    <x v="29"/>
    <n v="73975.899999999994"/>
    <n v="3940"/>
  </r>
  <r>
    <x v="2"/>
    <x v="1"/>
    <x v="1"/>
    <x v="460"/>
    <x v="4"/>
    <x v="37"/>
    <n v="6023.39"/>
    <n v="2071.23"/>
  </r>
  <r>
    <x v="1"/>
    <x v="5"/>
    <x v="0"/>
    <x v="1051"/>
    <x v="4"/>
    <x v="9"/>
    <n v="2159.65"/>
    <n v="596"/>
  </r>
  <r>
    <x v="1"/>
    <x v="1"/>
    <x v="1"/>
    <x v="184"/>
    <x v="5"/>
    <x v="28"/>
    <n v="5013.63"/>
    <n v="1537.88"/>
  </r>
  <r>
    <x v="1"/>
    <x v="1"/>
    <x v="1"/>
    <x v="128"/>
    <x v="1"/>
    <x v="1"/>
    <n v="283922.68"/>
    <n v="127499.53"/>
  </r>
  <r>
    <x v="1"/>
    <x v="1"/>
    <x v="1"/>
    <x v="3"/>
    <x v="2"/>
    <x v="4"/>
    <n v="26403.77"/>
    <n v="3654.05"/>
  </r>
  <r>
    <x v="1"/>
    <x v="0"/>
    <x v="0"/>
    <x v="820"/>
    <x v="3"/>
    <x v="13"/>
    <n v="220.5"/>
    <n v="6.3"/>
  </r>
  <r>
    <x v="1"/>
    <x v="1"/>
    <x v="1"/>
    <x v="174"/>
    <x v="2"/>
    <x v="19"/>
    <n v="536.66999999999996"/>
    <n v="41.7"/>
  </r>
  <r>
    <x v="1"/>
    <x v="1"/>
    <x v="1"/>
    <x v="116"/>
    <x v="5"/>
    <x v="28"/>
    <n v="13088.51"/>
    <n v="3336.2"/>
  </r>
  <r>
    <x v="1"/>
    <x v="4"/>
    <x v="0"/>
    <x v="822"/>
    <x v="5"/>
    <x v="65"/>
    <n v="10"/>
    <n v="10"/>
  </r>
  <r>
    <x v="1"/>
    <x v="1"/>
    <x v="1"/>
    <x v="112"/>
    <x v="3"/>
    <x v="13"/>
    <n v="306.27999999999997"/>
    <n v="14.3"/>
  </r>
  <r>
    <x v="1"/>
    <x v="10"/>
    <x v="0"/>
    <x v="822"/>
    <x v="5"/>
    <x v="36"/>
    <n v="168"/>
    <n v="30"/>
  </r>
  <r>
    <x v="1"/>
    <x v="1"/>
    <x v="1"/>
    <x v="131"/>
    <x v="5"/>
    <x v="28"/>
    <n v="3174.15"/>
    <n v="715.2"/>
  </r>
  <r>
    <x v="1"/>
    <x v="4"/>
    <x v="0"/>
    <x v="822"/>
    <x v="5"/>
    <x v="36"/>
    <n v="226"/>
    <n v="62"/>
  </r>
  <r>
    <x v="1"/>
    <x v="1"/>
    <x v="1"/>
    <x v="194"/>
    <x v="1"/>
    <x v="38"/>
    <n v="57.09"/>
    <n v="44.2"/>
  </r>
  <r>
    <x v="1"/>
    <x v="1"/>
    <x v="1"/>
    <x v="155"/>
    <x v="5"/>
    <x v="15"/>
    <n v="0.85"/>
    <n v="1.5"/>
  </r>
  <r>
    <x v="1"/>
    <x v="1"/>
    <x v="1"/>
    <x v="495"/>
    <x v="3"/>
    <x v="7"/>
    <n v="395.56"/>
    <n v="28.5"/>
  </r>
  <r>
    <x v="1"/>
    <x v="0"/>
    <x v="0"/>
    <x v="588"/>
    <x v="4"/>
    <x v="8"/>
    <n v="2423697.5"/>
    <n v="728265"/>
  </r>
  <r>
    <x v="1"/>
    <x v="1"/>
    <x v="1"/>
    <x v="468"/>
    <x v="3"/>
    <x v="7"/>
    <n v="19554.150000000001"/>
    <n v="2623.6"/>
  </r>
  <r>
    <x v="1"/>
    <x v="1"/>
    <x v="1"/>
    <x v="513"/>
    <x v="3"/>
    <x v="13"/>
    <n v="5406.19"/>
    <n v="223.1"/>
  </r>
  <r>
    <x v="1"/>
    <x v="1"/>
    <x v="1"/>
    <x v="116"/>
    <x v="5"/>
    <x v="26"/>
    <n v="61.43"/>
    <n v="25.1"/>
  </r>
  <r>
    <x v="1"/>
    <x v="1"/>
    <x v="1"/>
    <x v="97"/>
    <x v="3"/>
    <x v="5"/>
    <n v="898.26"/>
    <n v="591.29999999999995"/>
  </r>
  <r>
    <x v="1"/>
    <x v="1"/>
    <x v="1"/>
    <x v="626"/>
    <x v="3"/>
    <x v="13"/>
    <n v="112.08"/>
    <n v="4.5"/>
  </r>
  <r>
    <x v="2"/>
    <x v="1"/>
    <x v="0"/>
    <x v="660"/>
    <x v="1"/>
    <x v="2"/>
    <n v="6269.81"/>
    <n v="2182.5"/>
  </r>
  <r>
    <x v="1"/>
    <x v="7"/>
    <x v="0"/>
    <x v="660"/>
    <x v="1"/>
    <x v="2"/>
    <n v="4227.24"/>
    <n v="950.8"/>
  </r>
  <r>
    <x v="2"/>
    <x v="11"/>
    <x v="0"/>
    <x v="648"/>
    <x v="3"/>
    <x v="29"/>
    <n v="3064.93"/>
    <n v="233.3"/>
  </r>
  <r>
    <x v="1"/>
    <x v="3"/>
    <x v="0"/>
    <x v="667"/>
    <x v="9"/>
    <x v="56"/>
    <n v="21"/>
    <n v="1.5"/>
  </r>
  <r>
    <x v="2"/>
    <x v="10"/>
    <x v="0"/>
    <x v="656"/>
    <x v="3"/>
    <x v="29"/>
    <n v="19956.5"/>
    <n v="1025.5"/>
  </r>
  <r>
    <x v="3"/>
    <x v="1"/>
    <x v="0"/>
    <x v="656"/>
    <x v="5"/>
    <x v="33"/>
    <n v="616.4"/>
    <n v="110.8"/>
  </r>
  <r>
    <x v="0"/>
    <x v="2"/>
    <x v="0"/>
    <x v="661"/>
    <x v="1"/>
    <x v="2"/>
    <n v="39"/>
    <n v="65"/>
  </r>
  <r>
    <x v="0"/>
    <x v="2"/>
    <x v="0"/>
    <x v="685"/>
    <x v="3"/>
    <x v="64"/>
    <n v="4564"/>
    <n v="1312"/>
  </r>
  <r>
    <x v="0"/>
    <x v="11"/>
    <x v="0"/>
    <x v="472"/>
    <x v="2"/>
    <x v="19"/>
    <n v="54586.1"/>
    <n v="5901.81"/>
  </r>
  <r>
    <x v="3"/>
    <x v="4"/>
    <x v="0"/>
    <x v="664"/>
    <x v="0"/>
    <x v="42"/>
    <n v="135"/>
    <n v="85"/>
  </r>
  <r>
    <x v="2"/>
    <x v="0"/>
    <x v="0"/>
    <x v="664"/>
    <x v="1"/>
    <x v="31"/>
    <n v="8763"/>
    <n v="1936"/>
  </r>
  <r>
    <x v="1"/>
    <x v="7"/>
    <x v="0"/>
    <x v="664"/>
    <x v="5"/>
    <x v="15"/>
    <n v="238"/>
    <n v="49"/>
  </r>
  <r>
    <x v="1"/>
    <x v="3"/>
    <x v="0"/>
    <x v="498"/>
    <x v="9"/>
    <x v="47"/>
    <n v="80"/>
    <n v="10"/>
  </r>
  <r>
    <x v="2"/>
    <x v="7"/>
    <x v="0"/>
    <x v="1271"/>
    <x v="4"/>
    <x v="9"/>
    <n v="1356"/>
    <n v="495"/>
  </r>
  <r>
    <x v="0"/>
    <x v="11"/>
    <x v="0"/>
    <x v="27"/>
    <x v="5"/>
    <x v="28"/>
    <n v="189.95"/>
    <n v="15.4"/>
  </r>
  <r>
    <x v="1"/>
    <x v="4"/>
    <x v="0"/>
    <x v="27"/>
    <x v="5"/>
    <x v="26"/>
    <n v="328.42"/>
    <n v="59.6"/>
  </r>
  <r>
    <x v="1"/>
    <x v="2"/>
    <x v="0"/>
    <x v="37"/>
    <x v="3"/>
    <x v="64"/>
    <n v="6486.8"/>
    <n v="791.3"/>
  </r>
  <r>
    <x v="0"/>
    <x v="11"/>
    <x v="0"/>
    <x v="37"/>
    <x v="1"/>
    <x v="2"/>
    <n v="757.25"/>
    <n v="697.4"/>
  </r>
  <r>
    <x v="2"/>
    <x v="0"/>
    <x v="0"/>
    <x v="657"/>
    <x v="5"/>
    <x v="28"/>
    <n v="1058"/>
    <n v="271.5"/>
  </r>
  <r>
    <x v="2"/>
    <x v="3"/>
    <x v="0"/>
    <x v="657"/>
    <x v="5"/>
    <x v="43"/>
    <n v="1172"/>
    <n v="788"/>
  </r>
  <r>
    <x v="0"/>
    <x v="11"/>
    <x v="0"/>
    <x v="661"/>
    <x v="5"/>
    <x v="26"/>
    <n v="214.4"/>
    <n v="96"/>
  </r>
  <r>
    <x v="2"/>
    <x v="11"/>
    <x v="0"/>
    <x v="662"/>
    <x v="5"/>
    <x v="26"/>
    <n v="322.5"/>
    <n v="120"/>
  </r>
  <r>
    <x v="1"/>
    <x v="7"/>
    <x v="0"/>
    <x v="727"/>
    <x v="9"/>
    <x v="50"/>
    <n v="1380.2"/>
    <n v="126.8"/>
  </r>
  <r>
    <x v="2"/>
    <x v="5"/>
    <x v="0"/>
    <x v="31"/>
    <x v="4"/>
    <x v="9"/>
    <n v="123"/>
    <n v="41"/>
  </r>
  <r>
    <x v="2"/>
    <x v="11"/>
    <x v="0"/>
    <x v="28"/>
    <x v="3"/>
    <x v="13"/>
    <n v="575.57000000000005"/>
    <n v="14.93"/>
  </r>
  <r>
    <x v="1"/>
    <x v="4"/>
    <x v="0"/>
    <x v="28"/>
    <x v="9"/>
    <x v="56"/>
    <n v="32763.75"/>
    <n v="3617.88"/>
  </r>
  <r>
    <x v="2"/>
    <x v="1"/>
    <x v="0"/>
    <x v="665"/>
    <x v="3"/>
    <x v="7"/>
    <n v="119.8"/>
    <n v="13"/>
  </r>
  <r>
    <x v="2"/>
    <x v="8"/>
    <x v="0"/>
    <x v="665"/>
    <x v="3"/>
    <x v="7"/>
    <n v="938"/>
    <n v="101"/>
  </r>
  <r>
    <x v="1"/>
    <x v="11"/>
    <x v="0"/>
    <x v="497"/>
    <x v="0"/>
    <x v="45"/>
    <n v="393.63"/>
    <n v="178.1"/>
  </r>
  <r>
    <x v="2"/>
    <x v="5"/>
    <x v="0"/>
    <x v="656"/>
    <x v="5"/>
    <x v="65"/>
    <n v="175.5"/>
    <n v="117"/>
  </r>
  <r>
    <x v="3"/>
    <x v="4"/>
    <x v="0"/>
    <x v="657"/>
    <x v="5"/>
    <x v="43"/>
    <n v="185.2"/>
    <n v="147"/>
  </r>
  <r>
    <x v="0"/>
    <x v="3"/>
    <x v="0"/>
    <x v="657"/>
    <x v="5"/>
    <x v="23"/>
    <n v="139"/>
    <n v="81"/>
  </r>
  <r>
    <x v="2"/>
    <x v="0"/>
    <x v="0"/>
    <x v="662"/>
    <x v="9"/>
    <x v="56"/>
    <n v="1574"/>
    <n v="547"/>
  </r>
  <r>
    <x v="0"/>
    <x v="9"/>
    <x v="0"/>
    <x v="28"/>
    <x v="2"/>
    <x v="27"/>
    <n v="2725.8"/>
    <n v="560.23"/>
  </r>
  <r>
    <x v="1"/>
    <x v="8"/>
    <x v="0"/>
    <x v="661"/>
    <x v="3"/>
    <x v="64"/>
    <n v="35022.480000000003"/>
    <n v="10691"/>
  </r>
  <r>
    <x v="0"/>
    <x v="8"/>
    <x v="0"/>
    <x v="442"/>
    <x v="5"/>
    <x v="33"/>
    <n v="26350"/>
    <n v="8868"/>
  </r>
  <r>
    <x v="2"/>
    <x v="10"/>
    <x v="0"/>
    <x v="670"/>
    <x v="5"/>
    <x v="23"/>
    <n v="1454.46"/>
    <n v="171.4"/>
  </r>
  <r>
    <x v="2"/>
    <x v="7"/>
    <x v="0"/>
    <x v="652"/>
    <x v="9"/>
    <x v="50"/>
    <n v="1756"/>
    <n v="184"/>
  </r>
  <r>
    <x v="1"/>
    <x v="5"/>
    <x v="0"/>
    <x v="442"/>
    <x v="3"/>
    <x v="64"/>
    <n v="106309"/>
    <n v="51518"/>
  </r>
  <r>
    <x v="1"/>
    <x v="5"/>
    <x v="0"/>
    <x v="442"/>
    <x v="5"/>
    <x v="28"/>
    <n v="10174"/>
    <n v="1774"/>
  </r>
  <r>
    <x v="1"/>
    <x v="4"/>
    <x v="0"/>
    <x v="442"/>
    <x v="5"/>
    <x v="28"/>
    <n v="8078.6"/>
    <n v="1552.8"/>
  </r>
  <r>
    <x v="2"/>
    <x v="1"/>
    <x v="0"/>
    <x v="442"/>
    <x v="1"/>
    <x v="2"/>
    <n v="171404.25"/>
    <n v="15987"/>
  </r>
  <r>
    <x v="2"/>
    <x v="9"/>
    <x v="0"/>
    <x v="442"/>
    <x v="1"/>
    <x v="31"/>
    <n v="105611"/>
    <n v="24158"/>
  </r>
  <r>
    <x v="1"/>
    <x v="4"/>
    <x v="0"/>
    <x v="442"/>
    <x v="4"/>
    <x v="30"/>
    <n v="303"/>
    <n v="132"/>
  </r>
  <r>
    <x v="2"/>
    <x v="8"/>
    <x v="0"/>
    <x v="497"/>
    <x v="3"/>
    <x v="76"/>
    <n v="8930.7800000000007"/>
    <n v="514.51"/>
  </r>
  <r>
    <x v="0"/>
    <x v="2"/>
    <x v="0"/>
    <x v="670"/>
    <x v="5"/>
    <x v="36"/>
    <n v="11449.14"/>
    <n v="1451.25"/>
  </r>
  <r>
    <x v="2"/>
    <x v="0"/>
    <x v="0"/>
    <x v="652"/>
    <x v="5"/>
    <x v="23"/>
    <n v="12"/>
    <n v="12"/>
  </r>
  <r>
    <x v="1"/>
    <x v="10"/>
    <x v="0"/>
    <x v="676"/>
    <x v="1"/>
    <x v="2"/>
    <n v="440"/>
    <n v="26"/>
  </r>
  <r>
    <x v="2"/>
    <x v="2"/>
    <x v="0"/>
    <x v="27"/>
    <x v="9"/>
    <x v="47"/>
    <n v="5954.2"/>
    <n v="406.15"/>
  </r>
  <r>
    <x v="0"/>
    <x v="3"/>
    <x v="0"/>
    <x v="724"/>
    <x v="7"/>
    <x v="62"/>
    <n v="2726.05"/>
    <n v="210.5"/>
  </r>
  <r>
    <x v="1"/>
    <x v="7"/>
    <x v="0"/>
    <x v="442"/>
    <x v="5"/>
    <x v="43"/>
    <n v="5881.5"/>
    <n v="2857.5"/>
  </r>
  <r>
    <x v="2"/>
    <x v="5"/>
    <x v="0"/>
    <x v="442"/>
    <x v="5"/>
    <x v="43"/>
    <n v="1910.5"/>
    <n v="872.5"/>
  </r>
  <r>
    <x v="0"/>
    <x v="8"/>
    <x v="0"/>
    <x v="685"/>
    <x v="1"/>
    <x v="2"/>
    <n v="3788.65"/>
    <n v="2422"/>
  </r>
  <r>
    <x v="1"/>
    <x v="7"/>
    <x v="0"/>
    <x v="34"/>
    <x v="5"/>
    <x v="23"/>
    <n v="2361.6"/>
    <n v="856.9"/>
  </r>
  <r>
    <x v="1"/>
    <x v="1"/>
    <x v="0"/>
    <x v="34"/>
    <x v="5"/>
    <x v="23"/>
    <n v="1583"/>
    <n v="516"/>
  </r>
  <r>
    <x v="0"/>
    <x v="9"/>
    <x v="0"/>
    <x v="497"/>
    <x v="3"/>
    <x v="29"/>
    <n v="3336.28"/>
    <n v="128.65"/>
  </r>
  <r>
    <x v="1"/>
    <x v="2"/>
    <x v="0"/>
    <x v="497"/>
    <x v="3"/>
    <x v="7"/>
    <n v="2624.92"/>
    <n v="41.9"/>
  </r>
  <r>
    <x v="2"/>
    <x v="2"/>
    <x v="0"/>
    <x v="37"/>
    <x v="1"/>
    <x v="21"/>
    <n v="360"/>
    <n v="169"/>
  </r>
  <r>
    <x v="2"/>
    <x v="1"/>
    <x v="0"/>
    <x v="660"/>
    <x v="2"/>
    <x v="14"/>
    <n v="68.88"/>
    <n v="2.8"/>
  </r>
  <r>
    <x v="2"/>
    <x v="11"/>
    <x v="0"/>
    <x v="649"/>
    <x v="3"/>
    <x v="64"/>
    <n v="22504.9"/>
    <n v="8600"/>
  </r>
  <r>
    <x v="0"/>
    <x v="8"/>
    <x v="0"/>
    <x v="613"/>
    <x v="3"/>
    <x v="64"/>
    <n v="6342"/>
    <n v="1170.5"/>
  </r>
  <r>
    <x v="1"/>
    <x v="8"/>
    <x v="0"/>
    <x v="685"/>
    <x v="0"/>
    <x v="53"/>
    <n v="10"/>
    <n v="10"/>
  </r>
  <r>
    <x v="2"/>
    <x v="6"/>
    <x v="0"/>
    <x v="649"/>
    <x v="5"/>
    <x v="36"/>
    <n v="4997.5"/>
    <n v="488.5"/>
  </r>
  <r>
    <x v="1"/>
    <x v="11"/>
    <x v="0"/>
    <x v="497"/>
    <x v="0"/>
    <x v="16"/>
    <n v="737.97"/>
    <n v="1045"/>
  </r>
  <r>
    <x v="3"/>
    <x v="1"/>
    <x v="0"/>
    <x v="689"/>
    <x v="5"/>
    <x v="26"/>
    <n v="134.6"/>
    <n v="25.8"/>
  </r>
  <r>
    <x v="0"/>
    <x v="9"/>
    <x v="0"/>
    <x v="37"/>
    <x v="0"/>
    <x v="45"/>
    <n v="34.200000000000003"/>
    <n v="13.4"/>
  </r>
  <r>
    <x v="1"/>
    <x v="1"/>
    <x v="0"/>
    <x v="37"/>
    <x v="3"/>
    <x v="5"/>
    <n v="6"/>
    <n v="2"/>
  </r>
  <r>
    <x v="0"/>
    <x v="3"/>
    <x v="0"/>
    <x v="660"/>
    <x v="5"/>
    <x v="23"/>
    <n v="87.01"/>
    <n v="10.199999999999999"/>
  </r>
  <r>
    <x v="1"/>
    <x v="0"/>
    <x v="0"/>
    <x v="688"/>
    <x v="5"/>
    <x v="49"/>
    <n v="69.849999999999994"/>
    <n v="7.55"/>
  </r>
  <r>
    <x v="0"/>
    <x v="11"/>
    <x v="0"/>
    <x v="472"/>
    <x v="0"/>
    <x v="71"/>
    <n v="54.6"/>
    <n v="28.2"/>
  </r>
  <r>
    <x v="2"/>
    <x v="2"/>
    <x v="0"/>
    <x v="613"/>
    <x v="1"/>
    <x v="31"/>
    <n v="278"/>
    <n v="29"/>
  </r>
  <r>
    <x v="1"/>
    <x v="5"/>
    <x v="0"/>
    <x v="685"/>
    <x v="1"/>
    <x v="31"/>
    <n v="58340.7"/>
    <n v="9852.15"/>
  </r>
  <r>
    <x v="1"/>
    <x v="10"/>
    <x v="0"/>
    <x v="29"/>
    <x v="0"/>
    <x v="16"/>
    <n v="56167.37"/>
    <n v="69601"/>
  </r>
  <r>
    <x v="1"/>
    <x v="2"/>
    <x v="0"/>
    <x v="649"/>
    <x v="2"/>
    <x v="48"/>
    <n v="30"/>
    <n v="2"/>
  </r>
  <r>
    <x v="1"/>
    <x v="3"/>
    <x v="0"/>
    <x v="649"/>
    <x v="5"/>
    <x v="33"/>
    <n v="3814.4"/>
    <n v="404.3"/>
  </r>
  <r>
    <x v="0"/>
    <x v="10"/>
    <x v="0"/>
    <x v="33"/>
    <x v="5"/>
    <x v="20"/>
    <n v="20"/>
    <n v="5"/>
  </r>
  <r>
    <x v="1"/>
    <x v="8"/>
    <x v="0"/>
    <x v="698"/>
    <x v="9"/>
    <x v="47"/>
    <n v="2055"/>
    <n v="227"/>
  </r>
  <r>
    <x v="2"/>
    <x v="4"/>
    <x v="0"/>
    <x v="666"/>
    <x v="3"/>
    <x v="64"/>
    <n v="6916"/>
    <n v="1978"/>
  </r>
  <r>
    <x v="2"/>
    <x v="2"/>
    <x v="0"/>
    <x v="666"/>
    <x v="3"/>
    <x v="7"/>
    <n v="972"/>
    <n v="76"/>
  </r>
  <r>
    <x v="0"/>
    <x v="9"/>
    <x v="0"/>
    <x v="695"/>
    <x v="7"/>
    <x v="62"/>
    <n v="20400"/>
    <n v="2030"/>
  </r>
  <r>
    <x v="0"/>
    <x v="2"/>
    <x v="0"/>
    <x v="34"/>
    <x v="5"/>
    <x v="54"/>
    <n v="2308.4"/>
    <n v="204"/>
  </r>
  <r>
    <x v="2"/>
    <x v="11"/>
    <x v="0"/>
    <x v="649"/>
    <x v="5"/>
    <x v="15"/>
    <n v="659"/>
    <n v="271"/>
  </r>
  <r>
    <x v="2"/>
    <x v="4"/>
    <x v="0"/>
    <x v="649"/>
    <x v="5"/>
    <x v="15"/>
    <n v="3278"/>
    <n v="1506"/>
  </r>
  <r>
    <x v="2"/>
    <x v="9"/>
    <x v="0"/>
    <x v="649"/>
    <x v="5"/>
    <x v="15"/>
    <n v="2063"/>
    <n v="739"/>
  </r>
  <r>
    <x v="1"/>
    <x v="2"/>
    <x v="0"/>
    <x v="33"/>
    <x v="5"/>
    <x v="33"/>
    <n v="8556.2800000000007"/>
    <n v="2556"/>
  </r>
  <r>
    <x v="2"/>
    <x v="8"/>
    <x v="0"/>
    <x v="33"/>
    <x v="5"/>
    <x v="33"/>
    <n v="9688.36"/>
    <n v="2694"/>
  </r>
  <r>
    <x v="0"/>
    <x v="6"/>
    <x v="0"/>
    <x v="696"/>
    <x v="5"/>
    <x v="54"/>
    <n v="5.4"/>
    <n v="0.45"/>
  </r>
  <r>
    <x v="0"/>
    <x v="6"/>
    <x v="0"/>
    <x v="670"/>
    <x v="0"/>
    <x v="45"/>
    <n v="158.79"/>
    <n v="37.380000000000003"/>
  </r>
  <r>
    <x v="2"/>
    <x v="5"/>
    <x v="0"/>
    <x v="652"/>
    <x v="1"/>
    <x v="31"/>
    <n v="40"/>
    <n v="4"/>
  </r>
  <r>
    <x v="2"/>
    <x v="9"/>
    <x v="0"/>
    <x v="27"/>
    <x v="1"/>
    <x v="2"/>
    <n v="43.5"/>
    <n v="39"/>
  </r>
  <r>
    <x v="0"/>
    <x v="6"/>
    <x v="0"/>
    <x v="27"/>
    <x v="4"/>
    <x v="8"/>
    <n v="32071.73"/>
    <n v="14501.8"/>
  </r>
  <r>
    <x v="2"/>
    <x v="5"/>
    <x v="0"/>
    <x v="689"/>
    <x v="5"/>
    <x v="36"/>
    <n v="49.5"/>
    <n v="16.5"/>
  </r>
  <r>
    <x v="1"/>
    <x v="0"/>
    <x v="0"/>
    <x v="667"/>
    <x v="5"/>
    <x v="43"/>
    <n v="127.75"/>
    <n v="6.14"/>
  </r>
  <r>
    <x v="2"/>
    <x v="10"/>
    <x v="0"/>
    <x v="698"/>
    <x v="5"/>
    <x v="26"/>
    <n v="200"/>
    <n v="40"/>
  </r>
  <r>
    <x v="0"/>
    <x v="3"/>
    <x v="0"/>
    <x v="694"/>
    <x v="3"/>
    <x v="29"/>
    <n v="3727.5"/>
    <n v="205"/>
  </r>
  <r>
    <x v="1"/>
    <x v="3"/>
    <x v="0"/>
    <x v="695"/>
    <x v="0"/>
    <x v="16"/>
    <n v="798"/>
    <n v="700"/>
  </r>
  <r>
    <x v="2"/>
    <x v="3"/>
    <x v="0"/>
    <x v="649"/>
    <x v="3"/>
    <x v="51"/>
    <n v="540"/>
    <n v="13.5"/>
  </r>
  <r>
    <x v="2"/>
    <x v="10"/>
    <x v="0"/>
    <x v="649"/>
    <x v="5"/>
    <x v="49"/>
    <n v="154.5"/>
    <n v="10.5"/>
  </r>
  <r>
    <x v="0"/>
    <x v="3"/>
    <x v="0"/>
    <x v="649"/>
    <x v="9"/>
    <x v="50"/>
    <n v="737"/>
    <n v="102"/>
  </r>
  <r>
    <x v="2"/>
    <x v="4"/>
    <x v="0"/>
    <x v="697"/>
    <x v="5"/>
    <x v="23"/>
    <n v="1308.3599999999999"/>
    <n v="144.5"/>
  </r>
  <r>
    <x v="0"/>
    <x v="8"/>
    <x v="0"/>
    <x v="696"/>
    <x v="9"/>
    <x v="47"/>
    <n v="1.5"/>
    <n v="15"/>
  </r>
  <r>
    <x v="1"/>
    <x v="6"/>
    <x v="0"/>
    <x v="666"/>
    <x v="1"/>
    <x v="2"/>
    <n v="85"/>
    <n v="85"/>
  </r>
  <r>
    <x v="0"/>
    <x v="1"/>
    <x v="0"/>
    <x v="660"/>
    <x v="3"/>
    <x v="76"/>
    <n v="12479.05"/>
    <n v="1348.9"/>
  </r>
  <r>
    <x v="2"/>
    <x v="5"/>
    <x v="0"/>
    <x v="656"/>
    <x v="5"/>
    <x v="54"/>
    <n v="351"/>
    <n v="27"/>
  </r>
  <r>
    <x v="0"/>
    <x v="5"/>
    <x v="0"/>
    <x v="693"/>
    <x v="1"/>
    <x v="31"/>
    <n v="1339"/>
    <n v="867"/>
  </r>
  <r>
    <x v="2"/>
    <x v="8"/>
    <x v="0"/>
    <x v="586"/>
    <x v="9"/>
    <x v="47"/>
    <n v="12004.09"/>
    <n v="480.2"/>
  </r>
  <r>
    <x v="1"/>
    <x v="3"/>
    <x v="0"/>
    <x v="586"/>
    <x v="3"/>
    <x v="76"/>
    <n v="41723.71"/>
    <n v="5148.05"/>
  </r>
  <r>
    <x v="0"/>
    <x v="3"/>
    <x v="0"/>
    <x v="691"/>
    <x v="0"/>
    <x v="71"/>
    <n v="3390"/>
    <n v="3166"/>
  </r>
  <r>
    <x v="2"/>
    <x v="0"/>
    <x v="0"/>
    <x v="28"/>
    <x v="3"/>
    <x v="64"/>
    <n v="21172.83"/>
    <n v="6100.06"/>
  </r>
  <r>
    <x v="2"/>
    <x v="8"/>
    <x v="0"/>
    <x v="698"/>
    <x v="7"/>
    <x v="44"/>
    <n v="520"/>
    <n v="87"/>
  </r>
  <r>
    <x v="0"/>
    <x v="5"/>
    <x v="0"/>
    <x v="693"/>
    <x v="5"/>
    <x v="36"/>
    <n v="4521"/>
    <n v="1878.7"/>
  </r>
  <r>
    <x v="2"/>
    <x v="11"/>
    <x v="0"/>
    <x v="697"/>
    <x v="5"/>
    <x v="26"/>
    <n v="626.6"/>
    <n v="381.3"/>
  </r>
  <r>
    <x v="1"/>
    <x v="9"/>
    <x v="0"/>
    <x v="664"/>
    <x v="9"/>
    <x v="56"/>
    <n v="20419.5"/>
    <n v="3521"/>
  </r>
  <r>
    <x v="0"/>
    <x v="3"/>
    <x v="0"/>
    <x v="593"/>
    <x v="4"/>
    <x v="30"/>
    <n v="484"/>
    <n v="121"/>
  </r>
  <r>
    <x v="1"/>
    <x v="2"/>
    <x v="0"/>
    <x v="28"/>
    <x v="5"/>
    <x v="18"/>
    <n v="3009.43"/>
    <n v="215.79"/>
  </r>
  <r>
    <x v="2"/>
    <x v="5"/>
    <x v="0"/>
    <x v="28"/>
    <x v="4"/>
    <x v="52"/>
    <n v="479.52"/>
    <n v="72"/>
  </r>
  <r>
    <x v="0"/>
    <x v="4"/>
    <x v="0"/>
    <x v="1331"/>
    <x v="1"/>
    <x v="31"/>
    <n v="30"/>
    <n v="5"/>
  </r>
  <r>
    <x v="0"/>
    <x v="5"/>
    <x v="0"/>
    <x v="27"/>
    <x v="3"/>
    <x v="76"/>
    <n v="4441.5"/>
    <n v="378.45"/>
  </r>
  <r>
    <x v="2"/>
    <x v="4"/>
    <x v="0"/>
    <x v="27"/>
    <x v="2"/>
    <x v="14"/>
    <n v="1346.4"/>
    <n v="49.95"/>
  </r>
  <r>
    <x v="1"/>
    <x v="2"/>
    <x v="0"/>
    <x v="37"/>
    <x v="0"/>
    <x v="53"/>
    <n v="486.31"/>
    <n v="210.6"/>
  </r>
  <r>
    <x v="2"/>
    <x v="2"/>
    <x v="0"/>
    <x v="666"/>
    <x v="1"/>
    <x v="21"/>
    <n v="62"/>
    <n v="64"/>
  </r>
  <r>
    <x v="3"/>
    <x v="1"/>
    <x v="0"/>
    <x v="660"/>
    <x v="1"/>
    <x v="38"/>
    <n v="603.95000000000005"/>
    <n v="527.5"/>
  </r>
  <r>
    <x v="2"/>
    <x v="8"/>
    <x v="0"/>
    <x v="586"/>
    <x v="4"/>
    <x v="9"/>
    <n v="14916.1"/>
    <n v="5749"/>
  </r>
  <r>
    <x v="2"/>
    <x v="11"/>
    <x v="0"/>
    <x v="693"/>
    <x v="9"/>
    <x v="56"/>
    <n v="24237.5"/>
    <n v="4205.3"/>
  </r>
  <r>
    <x v="1"/>
    <x v="10"/>
    <x v="0"/>
    <x v="596"/>
    <x v="0"/>
    <x v="45"/>
    <n v="731.88"/>
    <n v="595.9"/>
  </r>
  <r>
    <x v="0"/>
    <x v="0"/>
    <x v="0"/>
    <x v="593"/>
    <x v="3"/>
    <x v="76"/>
    <n v="47161.51"/>
    <n v="3455.55"/>
  </r>
  <r>
    <x v="2"/>
    <x v="2"/>
    <x v="0"/>
    <x v="28"/>
    <x v="3"/>
    <x v="74"/>
    <n v="39168.51"/>
    <n v="1522.19"/>
  </r>
  <r>
    <x v="2"/>
    <x v="7"/>
    <x v="0"/>
    <x v="28"/>
    <x v="5"/>
    <x v="54"/>
    <n v="21915.47"/>
    <n v="855.25"/>
  </r>
  <r>
    <x v="1"/>
    <x v="6"/>
    <x v="0"/>
    <x v="442"/>
    <x v="9"/>
    <x v="56"/>
    <n v="36784"/>
    <n v="6695"/>
  </r>
  <r>
    <x v="2"/>
    <x v="0"/>
    <x v="0"/>
    <x v="497"/>
    <x v="7"/>
    <x v="62"/>
    <n v="548.5"/>
    <n v="33.299999999999997"/>
  </r>
  <r>
    <x v="0"/>
    <x v="3"/>
    <x v="0"/>
    <x v="27"/>
    <x v="5"/>
    <x v="26"/>
    <n v="525.79999999999995"/>
    <n v="73.599999999999994"/>
  </r>
  <r>
    <x v="1"/>
    <x v="3"/>
    <x v="0"/>
    <x v="740"/>
    <x v="3"/>
    <x v="76"/>
    <n v="139245.06"/>
    <n v="24171.24"/>
  </r>
  <r>
    <x v="3"/>
    <x v="4"/>
    <x v="0"/>
    <x v="593"/>
    <x v="4"/>
    <x v="82"/>
    <n v="1905"/>
    <n v="1995"/>
  </r>
  <r>
    <x v="2"/>
    <x v="11"/>
    <x v="0"/>
    <x v="1276"/>
    <x v="4"/>
    <x v="8"/>
    <n v="36040"/>
    <n v="13854"/>
  </r>
  <r>
    <x v="1"/>
    <x v="5"/>
    <x v="0"/>
    <x v="1276"/>
    <x v="4"/>
    <x v="8"/>
    <n v="113590"/>
    <n v="26906"/>
  </r>
  <r>
    <x v="0"/>
    <x v="4"/>
    <x v="0"/>
    <x v="613"/>
    <x v="5"/>
    <x v="43"/>
    <n v="30"/>
    <n v="3"/>
  </r>
  <r>
    <x v="1"/>
    <x v="3"/>
    <x v="0"/>
    <x v="27"/>
    <x v="5"/>
    <x v="20"/>
    <n v="73.75"/>
    <n v="38"/>
  </r>
  <r>
    <x v="2"/>
    <x v="1"/>
    <x v="0"/>
    <x v="27"/>
    <x v="1"/>
    <x v="38"/>
    <n v="2934.08"/>
    <n v="2357.35"/>
  </r>
  <r>
    <x v="1"/>
    <x v="2"/>
    <x v="0"/>
    <x v="614"/>
    <x v="3"/>
    <x v="64"/>
    <n v="5182"/>
    <n v="1994"/>
  </r>
  <r>
    <x v="1"/>
    <x v="7"/>
    <x v="0"/>
    <x v="664"/>
    <x v="5"/>
    <x v="36"/>
    <n v="6801.1"/>
    <n v="2339"/>
  </r>
  <r>
    <x v="1"/>
    <x v="0"/>
    <x v="0"/>
    <x v="661"/>
    <x v="3"/>
    <x v="51"/>
    <n v="6495"/>
    <n v="171"/>
  </r>
  <r>
    <x v="3"/>
    <x v="4"/>
    <x v="0"/>
    <x v="442"/>
    <x v="0"/>
    <x v="42"/>
    <n v="7639.2"/>
    <n v="11592"/>
  </r>
  <r>
    <x v="0"/>
    <x v="8"/>
    <x v="0"/>
    <x v="685"/>
    <x v="9"/>
    <x v="47"/>
    <n v="21139.15"/>
    <n v="6118.8"/>
  </r>
  <r>
    <x v="0"/>
    <x v="5"/>
    <x v="0"/>
    <x v="768"/>
    <x v="4"/>
    <x v="9"/>
    <n v="670"/>
    <n v="134"/>
  </r>
  <r>
    <x v="2"/>
    <x v="4"/>
    <x v="0"/>
    <x v="497"/>
    <x v="0"/>
    <x v="42"/>
    <n v="462.41"/>
    <n v="474.35"/>
  </r>
  <r>
    <x v="2"/>
    <x v="10"/>
    <x v="0"/>
    <x v="670"/>
    <x v="5"/>
    <x v="65"/>
    <n v="83.18"/>
    <n v="38.1"/>
  </r>
  <r>
    <x v="2"/>
    <x v="9"/>
    <x v="0"/>
    <x v="36"/>
    <x v="5"/>
    <x v="26"/>
    <n v="9735.9599999999991"/>
    <n v="2022.7"/>
  </r>
  <r>
    <x v="0"/>
    <x v="5"/>
    <x v="0"/>
    <x v="700"/>
    <x v="4"/>
    <x v="9"/>
    <n v="533"/>
    <n v="215.5"/>
  </r>
  <r>
    <x v="1"/>
    <x v="11"/>
    <x v="0"/>
    <x v="474"/>
    <x v="5"/>
    <x v="26"/>
    <n v="3202.6"/>
    <n v="1419.2"/>
  </r>
  <r>
    <x v="0"/>
    <x v="5"/>
    <x v="0"/>
    <x v="701"/>
    <x v="9"/>
    <x v="47"/>
    <n v="5681.36"/>
    <n v="504.2"/>
  </r>
  <r>
    <x v="0"/>
    <x v="2"/>
    <x v="0"/>
    <x v="694"/>
    <x v="5"/>
    <x v="26"/>
    <n v="1385"/>
    <n v="505"/>
  </r>
  <r>
    <x v="1"/>
    <x v="9"/>
    <x v="0"/>
    <x v="694"/>
    <x v="5"/>
    <x v="26"/>
    <n v="12723"/>
    <n v="2610"/>
  </r>
  <r>
    <x v="0"/>
    <x v="6"/>
    <x v="0"/>
    <x v="703"/>
    <x v="5"/>
    <x v="49"/>
    <n v="275"/>
    <n v="17.399999999999999"/>
  </r>
  <r>
    <x v="2"/>
    <x v="7"/>
    <x v="0"/>
    <x v="703"/>
    <x v="7"/>
    <x v="44"/>
    <n v="201"/>
    <n v="41.8"/>
  </r>
  <r>
    <x v="1"/>
    <x v="2"/>
    <x v="0"/>
    <x v="703"/>
    <x v="3"/>
    <x v="7"/>
    <n v="979.5"/>
    <n v="35"/>
  </r>
  <r>
    <x v="0"/>
    <x v="0"/>
    <x v="0"/>
    <x v="481"/>
    <x v="9"/>
    <x v="47"/>
    <n v="38578.93"/>
    <n v="9769.7999999999993"/>
  </r>
  <r>
    <x v="2"/>
    <x v="2"/>
    <x v="0"/>
    <x v="617"/>
    <x v="5"/>
    <x v="15"/>
    <n v="19"/>
    <n v="19"/>
  </r>
  <r>
    <x v="2"/>
    <x v="9"/>
    <x v="0"/>
    <x v="619"/>
    <x v="5"/>
    <x v="54"/>
    <n v="300"/>
    <n v="29"/>
  </r>
  <r>
    <x v="0"/>
    <x v="9"/>
    <x v="0"/>
    <x v="36"/>
    <x v="5"/>
    <x v="36"/>
    <n v="14352.4"/>
    <n v="1719.2"/>
  </r>
  <r>
    <x v="2"/>
    <x v="10"/>
    <x v="0"/>
    <x v="36"/>
    <x v="5"/>
    <x v="23"/>
    <n v="1271.7"/>
    <n v="629.79999999999995"/>
  </r>
  <r>
    <x v="3"/>
    <x v="4"/>
    <x v="0"/>
    <x v="36"/>
    <x v="5"/>
    <x v="65"/>
    <n v="5000.0600000000004"/>
    <n v="1942.1"/>
  </r>
  <r>
    <x v="0"/>
    <x v="8"/>
    <x v="0"/>
    <x v="36"/>
    <x v="1"/>
    <x v="2"/>
    <n v="4849.12"/>
    <n v="2003.4"/>
  </r>
  <r>
    <x v="1"/>
    <x v="4"/>
    <x v="1"/>
    <x v="447"/>
    <x v="3"/>
    <x v="13"/>
    <n v="124.44"/>
    <n v="5"/>
  </r>
  <r>
    <x v="3"/>
    <x v="4"/>
    <x v="0"/>
    <x v="499"/>
    <x v="0"/>
    <x v="42"/>
    <n v="265"/>
    <n v="240"/>
  </r>
  <r>
    <x v="1"/>
    <x v="4"/>
    <x v="1"/>
    <x v="217"/>
    <x v="1"/>
    <x v="38"/>
    <n v="2724.09"/>
    <n v="2405.4"/>
  </r>
  <r>
    <x v="0"/>
    <x v="7"/>
    <x v="0"/>
    <x v="499"/>
    <x v="9"/>
    <x v="56"/>
    <n v="2688.34"/>
    <n v="477"/>
  </r>
  <r>
    <x v="1"/>
    <x v="4"/>
    <x v="1"/>
    <x v="237"/>
    <x v="2"/>
    <x v="19"/>
    <n v="34.619999999999997"/>
    <n v="6.24"/>
  </r>
  <r>
    <x v="1"/>
    <x v="4"/>
    <x v="0"/>
    <x v="499"/>
    <x v="9"/>
    <x v="56"/>
    <n v="4689.09"/>
    <n v="846"/>
  </r>
  <r>
    <x v="1"/>
    <x v="4"/>
    <x v="1"/>
    <x v="130"/>
    <x v="2"/>
    <x v="14"/>
    <n v="18.68"/>
    <n v="1.2"/>
  </r>
  <r>
    <x v="2"/>
    <x v="3"/>
    <x v="0"/>
    <x v="706"/>
    <x v="5"/>
    <x v="36"/>
    <n v="21"/>
    <n v="3"/>
  </r>
  <r>
    <x v="1"/>
    <x v="4"/>
    <x v="1"/>
    <x v="55"/>
    <x v="1"/>
    <x v="1"/>
    <n v="3888.39"/>
    <n v="1360.1"/>
  </r>
  <r>
    <x v="0"/>
    <x v="3"/>
    <x v="0"/>
    <x v="474"/>
    <x v="9"/>
    <x v="50"/>
    <n v="278.60000000000002"/>
    <n v="64"/>
  </r>
  <r>
    <x v="1"/>
    <x v="4"/>
    <x v="1"/>
    <x v="237"/>
    <x v="1"/>
    <x v="1"/>
    <n v="187.6"/>
    <n v="129.29"/>
  </r>
  <r>
    <x v="0"/>
    <x v="3"/>
    <x v="0"/>
    <x v="474"/>
    <x v="1"/>
    <x v="31"/>
    <n v="4412.1000000000004"/>
    <n v="706.3"/>
  </r>
  <r>
    <x v="1"/>
    <x v="4"/>
    <x v="1"/>
    <x v="407"/>
    <x v="0"/>
    <x v="59"/>
    <n v="4.07"/>
    <n v="9"/>
  </r>
  <r>
    <x v="1"/>
    <x v="4"/>
    <x v="1"/>
    <x v="205"/>
    <x v="3"/>
    <x v="29"/>
    <n v="1030.02"/>
    <n v="45.6"/>
  </r>
  <r>
    <x v="1"/>
    <x v="5"/>
    <x v="0"/>
    <x v="474"/>
    <x v="3"/>
    <x v="5"/>
    <n v="45.5"/>
    <n v="9.1"/>
  </r>
  <r>
    <x v="1"/>
    <x v="4"/>
    <x v="1"/>
    <x v="21"/>
    <x v="9"/>
    <x v="47"/>
    <n v="15.61"/>
    <n v="2.2999999999999998"/>
  </r>
  <r>
    <x v="0"/>
    <x v="6"/>
    <x v="0"/>
    <x v="702"/>
    <x v="5"/>
    <x v="23"/>
    <n v="141.30000000000001"/>
    <n v="35"/>
  </r>
  <r>
    <x v="1"/>
    <x v="4"/>
    <x v="1"/>
    <x v="227"/>
    <x v="3"/>
    <x v="7"/>
    <n v="5163.28"/>
    <n v="507.8"/>
  </r>
  <r>
    <x v="1"/>
    <x v="0"/>
    <x v="0"/>
    <x v="703"/>
    <x v="5"/>
    <x v="26"/>
    <n v="1107.5"/>
    <n v="114.85"/>
  </r>
  <r>
    <x v="1"/>
    <x v="4"/>
    <x v="1"/>
    <x v="525"/>
    <x v="1"/>
    <x v="1"/>
    <n v="24.44"/>
    <n v="21.06"/>
  </r>
  <r>
    <x v="0"/>
    <x v="11"/>
    <x v="0"/>
    <x v="703"/>
    <x v="3"/>
    <x v="29"/>
    <n v="10012"/>
    <n v="1073.3499999999999"/>
  </r>
  <r>
    <x v="2"/>
    <x v="6"/>
    <x v="0"/>
    <x v="703"/>
    <x v="9"/>
    <x v="47"/>
    <n v="7828"/>
    <n v="858.4"/>
  </r>
  <r>
    <x v="0"/>
    <x v="2"/>
    <x v="0"/>
    <x v="714"/>
    <x v="0"/>
    <x v="0"/>
    <n v="12.88"/>
    <n v="3.7"/>
  </r>
  <r>
    <x v="0"/>
    <x v="8"/>
    <x v="0"/>
    <x v="705"/>
    <x v="5"/>
    <x v="15"/>
    <n v="15"/>
    <n v="15"/>
  </r>
  <r>
    <x v="0"/>
    <x v="8"/>
    <x v="0"/>
    <x v="705"/>
    <x v="7"/>
    <x v="44"/>
    <n v="2710"/>
    <n v="915"/>
  </r>
  <r>
    <x v="3"/>
    <x v="1"/>
    <x v="0"/>
    <x v="481"/>
    <x v="9"/>
    <x v="56"/>
    <n v="31217.05"/>
    <n v="3524.2"/>
  </r>
  <r>
    <x v="1"/>
    <x v="7"/>
    <x v="0"/>
    <x v="481"/>
    <x v="5"/>
    <x v="36"/>
    <n v="1034.03"/>
    <n v="429.41"/>
  </r>
  <r>
    <x v="2"/>
    <x v="8"/>
    <x v="0"/>
    <x v="617"/>
    <x v="9"/>
    <x v="56"/>
    <n v="2446"/>
    <n v="463"/>
  </r>
  <r>
    <x v="0"/>
    <x v="8"/>
    <x v="0"/>
    <x v="619"/>
    <x v="2"/>
    <x v="25"/>
    <n v="60"/>
    <n v="6"/>
  </r>
  <r>
    <x v="0"/>
    <x v="6"/>
    <x v="0"/>
    <x v="36"/>
    <x v="5"/>
    <x v="36"/>
    <n v="20103.169999999998"/>
    <n v="1783"/>
  </r>
  <r>
    <x v="1"/>
    <x v="1"/>
    <x v="0"/>
    <x v="699"/>
    <x v="3"/>
    <x v="51"/>
    <n v="190"/>
    <n v="59.2"/>
  </r>
  <r>
    <x v="0"/>
    <x v="10"/>
    <x v="0"/>
    <x v="699"/>
    <x v="5"/>
    <x v="36"/>
    <n v="3060"/>
    <n v="659"/>
  </r>
  <r>
    <x v="0"/>
    <x v="4"/>
    <x v="0"/>
    <x v="699"/>
    <x v="5"/>
    <x v="33"/>
    <n v="22441.99"/>
    <n v="7545"/>
  </r>
  <r>
    <x v="0"/>
    <x v="6"/>
    <x v="0"/>
    <x v="700"/>
    <x v="5"/>
    <x v="43"/>
    <n v="2393.7199999999998"/>
    <n v="1452.9"/>
  </r>
  <r>
    <x v="3"/>
    <x v="1"/>
    <x v="0"/>
    <x v="474"/>
    <x v="5"/>
    <x v="36"/>
    <n v="212.75"/>
    <n v="97"/>
  </r>
  <r>
    <x v="0"/>
    <x v="2"/>
    <x v="0"/>
    <x v="701"/>
    <x v="5"/>
    <x v="15"/>
    <n v="478.93"/>
    <n v="141.69999999999999"/>
  </r>
  <r>
    <x v="0"/>
    <x v="11"/>
    <x v="0"/>
    <x v="701"/>
    <x v="5"/>
    <x v="54"/>
    <n v="326.89999999999998"/>
    <n v="15.1"/>
  </r>
  <r>
    <x v="0"/>
    <x v="3"/>
    <x v="0"/>
    <x v="714"/>
    <x v="3"/>
    <x v="64"/>
    <n v="278.55"/>
    <n v="23.5"/>
  </r>
  <r>
    <x v="0"/>
    <x v="0"/>
    <x v="0"/>
    <x v="714"/>
    <x v="3"/>
    <x v="64"/>
    <n v="471.3"/>
    <n v="42.2"/>
  </r>
  <r>
    <x v="2"/>
    <x v="7"/>
    <x v="0"/>
    <x v="708"/>
    <x v="5"/>
    <x v="15"/>
    <n v="747"/>
    <n v="298.8"/>
  </r>
  <r>
    <x v="1"/>
    <x v="6"/>
    <x v="0"/>
    <x v="1060"/>
    <x v="9"/>
    <x v="47"/>
    <n v="80"/>
    <n v="8"/>
  </r>
  <r>
    <x v="1"/>
    <x v="5"/>
    <x v="0"/>
    <x v="481"/>
    <x v="0"/>
    <x v="16"/>
    <n v="127.08"/>
    <n v="84.65"/>
  </r>
  <r>
    <x v="1"/>
    <x v="2"/>
    <x v="0"/>
    <x v="481"/>
    <x v="1"/>
    <x v="21"/>
    <n v="713.1"/>
    <n v="524"/>
  </r>
  <r>
    <x v="0"/>
    <x v="5"/>
    <x v="0"/>
    <x v="617"/>
    <x v="5"/>
    <x v="28"/>
    <n v="380"/>
    <n v="92"/>
  </r>
  <r>
    <x v="0"/>
    <x v="7"/>
    <x v="0"/>
    <x v="619"/>
    <x v="5"/>
    <x v="12"/>
    <n v="120"/>
    <n v="63"/>
  </r>
  <r>
    <x v="1"/>
    <x v="6"/>
    <x v="0"/>
    <x v="499"/>
    <x v="3"/>
    <x v="51"/>
    <n v="402.5"/>
    <n v="11.5"/>
  </r>
  <r>
    <x v="2"/>
    <x v="5"/>
    <x v="0"/>
    <x v="700"/>
    <x v="5"/>
    <x v="41"/>
    <n v="256.01"/>
    <n v="159.5"/>
  </r>
  <r>
    <x v="2"/>
    <x v="6"/>
    <x v="0"/>
    <x v="694"/>
    <x v="9"/>
    <x v="47"/>
    <n v="464.4"/>
    <n v="66"/>
  </r>
  <r>
    <x v="0"/>
    <x v="5"/>
    <x v="0"/>
    <x v="694"/>
    <x v="5"/>
    <x v="28"/>
    <n v="146"/>
    <n v="48"/>
  </r>
  <r>
    <x v="2"/>
    <x v="11"/>
    <x v="0"/>
    <x v="703"/>
    <x v="9"/>
    <x v="50"/>
    <n v="4563"/>
    <n v="309.39999999999998"/>
  </r>
  <r>
    <x v="2"/>
    <x v="9"/>
    <x v="0"/>
    <x v="704"/>
    <x v="1"/>
    <x v="31"/>
    <n v="825.22"/>
    <n v="67.150000000000006"/>
  </r>
  <r>
    <x v="0"/>
    <x v="2"/>
    <x v="0"/>
    <x v="704"/>
    <x v="1"/>
    <x v="31"/>
    <n v="5765.25"/>
    <n v="874.1"/>
  </r>
  <r>
    <x v="1"/>
    <x v="0"/>
    <x v="0"/>
    <x v="709"/>
    <x v="7"/>
    <x v="62"/>
    <n v="1630.5"/>
    <n v="167"/>
  </r>
  <r>
    <x v="2"/>
    <x v="11"/>
    <x v="0"/>
    <x v="709"/>
    <x v="5"/>
    <x v="26"/>
    <n v="3350.1"/>
    <n v="1107.2"/>
  </r>
  <r>
    <x v="2"/>
    <x v="5"/>
    <x v="0"/>
    <x v="709"/>
    <x v="5"/>
    <x v="26"/>
    <n v="1150"/>
    <n v="171"/>
  </r>
  <r>
    <x v="1"/>
    <x v="0"/>
    <x v="0"/>
    <x v="709"/>
    <x v="5"/>
    <x v="36"/>
    <n v="3012"/>
    <n v="378.5"/>
  </r>
  <r>
    <x v="2"/>
    <x v="4"/>
    <x v="0"/>
    <x v="709"/>
    <x v="5"/>
    <x v="36"/>
    <n v="3190"/>
    <n v="391"/>
  </r>
  <r>
    <x v="0"/>
    <x v="9"/>
    <x v="0"/>
    <x v="1332"/>
    <x v="5"/>
    <x v="26"/>
    <n v="2988"/>
    <n v="1166"/>
  </r>
  <r>
    <x v="0"/>
    <x v="8"/>
    <x v="0"/>
    <x v="1332"/>
    <x v="7"/>
    <x v="44"/>
    <n v="1485.5"/>
    <n v="626"/>
  </r>
  <r>
    <x v="0"/>
    <x v="10"/>
    <x v="0"/>
    <x v="619"/>
    <x v="3"/>
    <x v="51"/>
    <n v="35"/>
    <n v="0.5"/>
  </r>
  <r>
    <x v="1"/>
    <x v="10"/>
    <x v="0"/>
    <x v="619"/>
    <x v="5"/>
    <x v="33"/>
    <n v="14278.77"/>
    <n v="3735.4"/>
  </r>
  <r>
    <x v="2"/>
    <x v="1"/>
    <x v="0"/>
    <x v="699"/>
    <x v="0"/>
    <x v="42"/>
    <n v="889.97"/>
    <n v="542"/>
  </r>
  <r>
    <x v="2"/>
    <x v="0"/>
    <x v="0"/>
    <x v="499"/>
    <x v="1"/>
    <x v="31"/>
    <n v="6859.03"/>
    <n v="863"/>
  </r>
  <r>
    <x v="0"/>
    <x v="5"/>
    <x v="0"/>
    <x v="700"/>
    <x v="9"/>
    <x v="56"/>
    <n v="76153.94"/>
    <n v="16647.099999999999"/>
  </r>
  <r>
    <x v="2"/>
    <x v="6"/>
    <x v="0"/>
    <x v="710"/>
    <x v="5"/>
    <x v="26"/>
    <n v="255"/>
    <n v="27.5"/>
  </r>
  <r>
    <x v="0"/>
    <x v="4"/>
    <x v="0"/>
    <x v="703"/>
    <x v="9"/>
    <x v="50"/>
    <n v="3683"/>
    <n v="279.45"/>
  </r>
  <r>
    <x v="0"/>
    <x v="2"/>
    <x v="0"/>
    <x v="703"/>
    <x v="5"/>
    <x v="23"/>
    <n v="20"/>
    <n v="14.8"/>
  </r>
  <r>
    <x v="2"/>
    <x v="7"/>
    <x v="0"/>
    <x v="704"/>
    <x v="5"/>
    <x v="15"/>
    <n v="939.49"/>
    <n v="455.25"/>
  </r>
  <r>
    <x v="0"/>
    <x v="8"/>
    <x v="0"/>
    <x v="619"/>
    <x v="5"/>
    <x v="36"/>
    <n v="8449.82"/>
    <n v="2242.8000000000002"/>
  </r>
  <r>
    <x v="2"/>
    <x v="4"/>
    <x v="0"/>
    <x v="474"/>
    <x v="5"/>
    <x v="26"/>
    <n v="261.3"/>
    <n v="48.9"/>
  </r>
  <r>
    <x v="2"/>
    <x v="6"/>
    <x v="0"/>
    <x v="701"/>
    <x v="0"/>
    <x v="45"/>
    <n v="437.82"/>
    <n v="43.6"/>
  </r>
  <r>
    <x v="1"/>
    <x v="3"/>
    <x v="0"/>
    <x v="701"/>
    <x v="2"/>
    <x v="19"/>
    <n v="23117.62"/>
    <n v="2087.6"/>
  </r>
  <r>
    <x v="1"/>
    <x v="0"/>
    <x v="0"/>
    <x v="703"/>
    <x v="0"/>
    <x v="42"/>
    <n v="414.96"/>
    <n v="1456"/>
  </r>
  <r>
    <x v="1"/>
    <x v="10"/>
    <x v="0"/>
    <x v="704"/>
    <x v="3"/>
    <x v="5"/>
    <n v="3.6"/>
    <n v="5"/>
  </r>
  <r>
    <x v="1"/>
    <x v="0"/>
    <x v="0"/>
    <x v="704"/>
    <x v="3"/>
    <x v="5"/>
    <n v="18.899999999999999"/>
    <n v="10"/>
  </r>
  <r>
    <x v="0"/>
    <x v="6"/>
    <x v="0"/>
    <x v="619"/>
    <x v="9"/>
    <x v="47"/>
    <n v="2291.79"/>
    <n v="367.6"/>
  </r>
  <r>
    <x v="0"/>
    <x v="6"/>
    <x v="0"/>
    <x v="699"/>
    <x v="0"/>
    <x v="16"/>
    <n v="44821.74"/>
    <n v="56949"/>
  </r>
  <r>
    <x v="2"/>
    <x v="8"/>
    <x v="0"/>
    <x v="474"/>
    <x v="0"/>
    <x v="0"/>
    <n v="5.2"/>
    <n v="4"/>
  </r>
  <r>
    <x v="2"/>
    <x v="0"/>
    <x v="0"/>
    <x v="704"/>
    <x v="7"/>
    <x v="62"/>
    <n v="425"/>
    <n v="34"/>
  </r>
  <r>
    <x v="0"/>
    <x v="6"/>
    <x v="0"/>
    <x v="671"/>
    <x v="9"/>
    <x v="50"/>
    <n v="189.78"/>
    <n v="10.3"/>
  </r>
  <r>
    <x v="1"/>
    <x v="1"/>
    <x v="0"/>
    <x v="481"/>
    <x v="5"/>
    <x v="20"/>
    <n v="108.7"/>
    <n v="36.1"/>
  </r>
  <r>
    <x v="2"/>
    <x v="10"/>
    <x v="0"/>
    <x v="481"/>
    <x v="1"/>
    <x v="38"/>
    <n v="118"/>
    <n v="208"/>
  </r>
  <r>
    <x v="2"/>
    <x v="1"/>
    <x v="0"/>
    <x v="36"/>
    <x v="5"/>
    <x v="23"/>
    <n v="1183.47"/>
    <n v="548.6"/>
  </r>
  <r>
    <x v="1"/>
    <x v="4"/>
    <x v="0"/>
    <x v="701"/>
    <x v="3"/>
    <x v="7"/>
    <n v="348.88"/>
    <n v="11.8"/>
  </r>
  <r>
    <x v="1"/>
    <x v="10"/>
    <x v="0"/>
    <x v="694"/>
    <x v="3"/>
    <x v="64"/>
    <n v="6966.5"/>
    <n v="1365"/>
  </r>
  <r>
    <x v="2"/>
    <x v="1"/>
    <x v="0"/>
    <x v="671"/>
    <x v="3"/>
    <x v="5"/>
    <n v="17.75"/>
    <n v="6.2"/>
  </r>
  <r>
    <x v="2"/>
    <x v="3"/>
    <x v="0"/>
    <x v="699"/>
    <x v="0"/>
    <x v="53"/>
    <n v="10"/>
    <n v="5"/>
  </r>
  <r>
    <x v="2"/>
    <x v="2"/>
    <x v="0"/>
    <x v="499"/>
    <x v="5"/>
    <x v="43"/>
    <n v="195.06"/>
    <n v="33"/>
  </r>
  <r>
    <x v="1"/>
    <x v="6"/>
    <x v="0"/>
    <x v="700"/>
    <x v="5"/>
    <x v="23"/>
    <n v="561.74"/>
    <n v="185.1"/>
  </r>
  <r>
    <x v="1"/>
    <x v="11"/>
    <x v="0"/>
    <x v="700"/>
    <x v="3"/>
    <x v="5"/>
    <n v="1905.73"/>
    <n v="1108.0999999999999"/>
  </r>
  <r>
    <x v="0"/>
    <x v="7"/>
    <x v="0"/>
    <x v="474"/>
    <x v="5"/>
    <x v="20"/>
    <n v="37.4"/>
    <n v="18.7"/>
  </r>
  <r>
    <x v="0"/>
    <x v="7"/>
    <x v="0"/>
    <x v="710"/>
    <x v="7"/>
    <x v="44"/>
    <n v="16"/>
    <n v="2"/>
  </r>
  <r>
    <x v="2"/>
    <x v="1"/>
    <x v="0"/>
    <x v="671"/>
    <x v="1"/>
    <x v="21"/>
    <n v="1601.72"/>
    <n v="237.9"/>
  </r>
  <r>
    <x v="3"/>
    <x v="1"/>
    <x v="0"/>
    <x v="671"/>
    <x v="1"/>
    <x v="21"/>
    <n v="387.81"/>
    <n v="54.8"/>
  </r>
  <r>
    <x v="2"/>
    <x v="5"/>
    <x v="0"/>
    <x v="671"/>
    <x v="9"/>
    <x v="47"/>
    <n v="3451.62"/>
    <n v="289.7"/>
  </r>
  <r>
    <x v="2"/>
    <x v="9"/>
    <x v="0"/>
    <x v="1192"/>
    <x v="1"/>
    <x v="2"/>
    <n v="185"/>
    <n v="55"/>
  </r>
  <r>
    <x v="2"/>
    <x v="6"/>
    <x v="0"/>
    <x v="481"/>
    <x v="5"/>
    <x v="49"/>
    <n v="170.1"/>
    <n v="6.3"/>
  </r>
  <r>
    <x v="2"/>
    <x v="10"/>
    <x v="0"/>
    <x v="699"/>
    <x v="5"/>
    <x v="12"/>
    <n v="2240"/>
    <n v="673"/>
  </r>
  <r>
    <x v="2"/>
    <x v="7"/>
    <x v="0"/>
    <x v="700"/>
    <x v="3"/>
    <x v="76"/>
    <n v="13104.62"/>
    <n v="972.8"/>
  </r>
  <r>
    <x v="0"/>
    <x v="3"/>
    <x v="0"/>
    <x v="710"/>
    <x v="1"/>
    <x v="31"/>
    <n v="1114.0999999999999"/>
    <n v="145.30000000000001"/>
  </r>
  <r>
    <x v="2"/>
    <x v="2"/>
    <x v="0"/>
    <x v="704"/>
    <x v="5"/>
    <x v="49"/>
    <n v="2692.86"/>
    <n v="273.60000000000002"/>
  </r>
  <r>
    <x v="0"/>
    <x v="9"/>
    <x v="0"/>
    <x v="704"/>
    <x v="3"/>
    <x v="13"/>
    <n v="21.59"/>
    <n v="0.9"/>
  </r>
  <r>
    <x v="0"/>
    <x v="7"/>
    <x v="0"/>
    <x v="704"/>
    <x v="5"/>
    <x v="18"/>
    <n v="47.52"/>
    <n v="4.8"/>
  </r>
  <r>
    <x v="1"/>
    <x v="3"/>
    <x v="0"/>
    <x v="711"/>
    <x v="0"/>
    <x v="45"/>
    <n v="75"/>
    <n v="65"/>
  </r>
  <r>
    <x v="0"/>
    <x v="8"/>
    <x v="0"/>
    <x v="481"/>
    <x v="5"/>
    <x v="28"/>
    <n v="787.12"/>
    <n v="78.5"/>
  </r>
  <r>
    <x v="3"/>
    <x v="1"/>
    <x v="0"/>
    <x v="481"/>
    <x v="3"/>
    <x v="7"/>
    <n v="40878.32"/>
    <n v="2187.4"/>
  </r>
  <r>
    <x v="2"/>
    <x v="5"/>
    <x v="0"/>
    <x v="713"/>
    <x v="1"/>
    <x v="31"/>
    <n v="74"/>
    <n v="7.4"/>
  </r>
  <r>
    <x v="0"/>
    <x v="0"/>
    <x v="0"/>
    <x v="36"/>
    <x v="0"/>
    <x v="0"/>
    <n v="151.75"/>
    <n v="35.5"/>
  </r>
  <r>
    <x v="0"/>
    <x v="7"/>
    <x v="0"/>
    <x v="702"/>
    <x v="5"/>
    <x v="12"/>
    <n v="63"/>
    <n v="7"/>
  </r>
  <r>
    <x v="3"/>
    <x v="1"/>
    <x v="0"/>
    <x v="704"/>
    <x v="6"/>
    <x v="78"/>
    <n v="424.45"/>
    <n v="462"/>
  </r>
  <r>
    <x v="1"/>
    <x v="8"/>
    <x v="0"/>
    <x v="1333"/>
    <x v="5"/>
    <x v="33"/>
    <n v="56"/>
    <n v="8"/>
  </r>
  <r>
    <x v="2"/>
    <x v="3"/>
    <x v="0"/>
    <x v="711"/>
    <x v="3"/>
    <x v="51"/>
    <n v="1255"/>
    <n v="36"/>
  </r>
  <r>
    <x v="2"/>
    <x v="8"/>
    <x v="0"/>
    <x v="711"/>
    <x v="3"/>
    <x v="51"/>
    <n v="495"/>
    <n v="16"/>
  </r>
  <r>
    <x v="1"/>
    <x v="0"/>
    <x v="0"/>
    <x v="496"/>
    <x v="5"/>
    <x v="43"/>
    <n v="6664.84"/>
    <n v="1480.3"/>
  </r>
  <r>
    <x v="0"/>
    <x v="9"/>
    <x v="0"/>
    <x v="496"/>
    <x v="4"/>
    <x v="9"/>
    <n v="46.4"/>
    <n v="16"/>
  </r>
  <r>
    <x v="0"/>
    <x v="1"/>
    <x v="0"/>
    <x v="615"/>
    <x v="4"/>
    <x v="37"/>
    <n v="11029.21"/>
    <n v="1814.6"/>
  </r>
  <r>
    <x v="1"/>
    <x v="6"/>
    <x v="0"/>
    <x v="699"/>
    <x v="3"/>
    <x v="64"/>
    <n v="59084.05"/>
    <n v="23261"/>
  </r>
  <r>
    <x v="1"/>
    <x v="9"/>
    <x v="0"/>
    <x v="699"/>
    <x v="5"/>
    <x v="43"/>
    <n v="708.01"/>
    <n v="321"/>
  </r>
  <r>
    <x v="2"/>
    <x v="0"/>
    <x v="0"/>
    <x v="710"/>
    <x v="2"/>
    <x v="25"/>
    <n v="317.5"/>
    <n v="13.2"/>
  </r>
  <r>
    <x v="1"/>
    <x v="6"/>
    <x v="0"/>
    <x v="711"/>
    <x v="5"/>
    <x v="43"/>
    <n v="15"/>
    <n v="15"/>
  </r>
  <r>
    <x v="0"/>
    <x v="8"/>
    <x v="0"/>
    <x v="712"/>
    <x v="5"/>
    <x v="33"/>
    <n v="449"/>
    <n v="235"/>
  </r>
  <r>
    <x v="1"/>
    <x v="5"/>
    <x v="0"/>
    <x v="496"/>
    <x v="1"/>
    <x v="21"/>
    <n v="710.5"/>
    <n v="713"/>
  </r>
  <r>
    <x v="1"/>
    <x v="7"/>
    <x v="0"/>
    <x v="481"/>
    <x v="5"/>
    <x v="12"/>
    <n v="4239.1499999999996"/>
    <n v="491.6"/>
  </r>
  <r>
    <x v="2"/>
    <x v="6"/>
    <x v="0"/>
    <x v="481"/>
    <x v="9"/>
    <x v="50"/>
    <n v="7967.15"/>
    <n v="764.6"/>
  </r>
  <r>
    <x v="2"/>
    <x v="2"/>
    <x v="0"/>
    <x v="496"/>
    <x v="5"/>
    <x v="49"/>
    <n v="449.4"/>
    <n v="103.3"/>
  </r>
  <r>
    <x v="1"/>
    <x v="0"/>
    <x v="0"/>
    <x v="496"/>
    <x v="3"/>
    <x v="5"/>
    <n v="145.26"/>
    <n v="53.8"/>
  </r>
  <r>
    <x v="1"/>
    <x v="0"/>
    <x v="0"/>
    <x v="1060"/>
    <x v="3"/>
    <x v="29"/>
    <n v="150"/>
    <n v="10"/>
  </r>
  <r>
    <x v="0"/>
    <x v="5"/>
    <x v="0"/>
    <x v="619"/>
    <x v="2"/>
    <x v="14"/>
    <n v="1533.98"/>
    <n v="109.8"/>
  </r>
  <r>
    <x v="0"/>
    <x v="1"/>
    <x v="0"/>
    <x v="496"/>
    <x v="2"/>
    <x v="25"/>
    <n v="2610.2800000000002"/>
    <n v="228.4"/>
  </r>
  <r>
    <x v="2"/>
    <x v="8"/>
    <x v="0"/>
    <x v="709"/>
    <x v="5"/>
    <x v="41"/>
    <n v="36"/>
    <n v="4"/>
  </r>
  <r>
    <x v="2"/>
    <x v="7"/>
    <x v="0"/>
    <x v="709"/>
    <x v="5"/>
    <x v="54"/>
    <n v="284"/>
    <n v="37"/>
  </r>
  <r>
    <x v="0"/>
    <x v="3"/>
    <x v="0"/>
    <x v="36"/>
    <x v="3"/>
    <x v="64"/>
    <n v="24675.24"/>
    <n v="4172.3"/>
  </r>
  <r>
    <x v="2"/>
    <x v="10"/>
    <x v="0"/>
    <x v="36"/>
    <x v="2"/>
    <x v="27"/>
    <n v="3400.52"/>
    <n v="800.1"/>
  </r>
  <r>
    <x v="0"/>
    <x v="9"/>
    <x v="0"/>
    <x v="699"/>
    <x v="0"/>
    <x v="45"/>
    <n v="261.98"/>
    <n v="99"/>
  </r>
  <r>
    <x v="1"/>
    <x v="4"/>
    <x v="0"/>
    <x v="474"/>
    <x v="5"/>
    <x v="23"/>
    <n v="77"/>
    <n v="41"/>
  </r>
  <r>
    <x v="0"/>
    <x v="2"/>
    <x v="0"/>
    <x v="1195"/>
    <x v="9"/>
    <x v="47"/>
    <n v="116"/>
    <n v="28"/>
  </r>
  <r>
    <x v="2"/>
    <x v="3"/>
    <x v="0"/>
    <x v="1084"/>
    <x v="5"/>
    <x v="36"/>
    <n v="238"/>
    <n v="26"/>
  </r>
  <r>
    <x v="0"/>
    <x v="6"/>
    <x v="0"/>
    <x v="665"/>
    <x v="5"/>
    <x v="28"/>
    <n v="928"/>
    <n v="216"/>
  </r>
  <r>
    <x v="1"/>
    <x v="10"/>
    <x v="0"/>
    <x v="665"/>
    <x v="5"/>
    <x v="54"/>
    <n v="1019.98"/>
    <n v="166"/>
  </r>
  <r>
    <x v="0"/>
    <x v="6"/>
    <x v="0"/>
    <x v="481"/>
    <x v="3"/>
    <x v="13"/>
    <n v="40"/>
    <n v="1"/>
  </r>
  <r>
    <x v="0"/>
    <x v="5"/>
    <x v="0"/>
    <x v="36"/>
    <x v="3"/>
    <x v="64"/>
    <n v="26042.61"/>
    <n v="4383.3"/>
  </r>
  <r>
    <x v="0"/>
    <x v="5"/>
    <x v="0"/>
    <x v="709"/>
    <x v="5"/>
    <x v="49"/>
    <n v="458"/>
    <n v="68.5"/>
  </r>
  <r>
    <x v="2"/>
    <x v="2"/>
    <x v="0"/>
    <x v="709"/>
    <x v="1"/>
    <x v="31"/>
    <n v="3581"/>
    <n v="655"/>
  </r>
  <r>
    <x v="0"/>
    <x v="10"/>
    <x v="0"/>
    <x v="619"/>
    <x v="5"/>
    <x v="18"/>
    <n v="85.5"/>
    <n v="5.7"/>
  </r>
  <r>
    <x v="2"/>
    <x v="1"/>
    <x v="0"/>
    <x v="718"/>
    <x v="5"/>
    <x v="18"/>
    <n v="153"/>
    <n v="6"/>
  </r>
  <r>
    <x v="2"/>
    <x v="11"/>
    <x v="0"/>
    <x v="719"/>
    <x v="5"/>
    <x v="36"/>
    <n v="2417"/>
    <n v="496.3"/>
  </r>
  <r>
    <x v="2"/>
    <x v="4"/>
    <x v="0"/>
    <x v="589"/>
    <x v="5"/>
    <x v="36"/>
    <n v="2148.56"/>
    <n v="857.7"/>
  </r>
  <r>
    <x v="1"/>
    <x v="0"/>
    <x v="0"/>
    <x v="589"/>
    <x v="5"/>
    <x v="26"/>
    <n v="2184.91"/>
    <n v="551.6"/>
  </r>
  <r>
    <x v="1"/>
    <x v="7"/>
    <x v="0"/>
    <x v="590"/>
    <x v="3"/>
    <x v="29"/>
    <n v="14827.25"/>
    <n v="757"/>
  </r>
  <r>
    <x v="0"/>
    <x v="11"/>
    <x v="0"/>
    <x v="590"/>
    <x v="5"/>
    <x v="33"/>
    <n v="11134.25"/>
    <n v="6504"/>
  </r>
  <r>
    <x v="1"/>
    <x v="7"/>
    <x v="1"/>
    <x v="200"/>
    <x v="5"/>
    <x v="43"/>
    <n v="1.1499999999999999"/>
    <n v="1"/>
  </r>
  <r>
    <x v="2"/>
    <x v="7"/>
    <x v="0"/>
    <x v="721"/>
    <x v="5"/>
    <x v="15"/>
    <n v="14.5"/>
    <n v="7"/>
  </r>
  <r>
    <x v="1"/>
    <x v="7"/>
    <x v="1"/>
    <x v="149"/>
    <x v="5"/>
    <x v="43"/>
    <n v="87.17"/>
    <n v="271"/>
  </r>
  <r>
    <x v="1"/>
    <x v="7"/>
    <x v="1"/>
    <x v="567"/>
    <x v="3"/>
    <x v="7"/>
    <n v="4264.78"/>
    <n v="347.3"/>
  </r>
  <r>
    <x v="1"/>
    <x v="7"/>
    <x v="1"/>
    <x v="133"/>
    <x v="3"/>
    <x v="7"/>
    <n v="16932.45"/>
    <n v="1317.8"/>
  </r>
  <r>
    <x v="1"/>
    <x v="5"/>
    <x v="0"/>
    <x v="721"/>
    <x v="0"/>
    <x v="16"/>
    <n v="200.9"/>
    <n v="344"/>
  </r>
  <r>
    <x v="1"/>
    <x v="7"/>
    <x v="1"/>
    <x v="96"/>
    <x v="1"/>
    <x v="39"/>
    <n v="310.29000000000002"/>
    <n v="141.4"/>
  </r>
  <r>
    <x v="1"/>
    <x v="7"/>
    <x v="1"/>
    <x v="21"/>
    <x v="2"/>
    <x v="3"/>
    <n v="21.4"/>
    <n v="12.9"/>
  </r>
  <r>
    <x v="0"/>
    <x v="7"/>
    <x v="0"/>
    <x v="658"/>
    <x v="3"/>
    <x v="5"/>
    <n v="433.62"/>
    <n v="143.9"/>
  </r>
  <r>
    <x v="1"/>
    <x v="7"/>
    <x v="1"/>
    <x v="150"/>
    <x v="2"/>
    <x v="3"/>
    <n v="4.59"/>
    <n v="10.7"/>
  </r>
  <r>
    <x v="0"/>
    <x v="11"/>
    <x v="0"/>
    <x v="614"/>
    <x v="3"/>
    <x v="29"/>
    <n v="84556"/>
    <n v="7493"/>
  </r>
  <r>
    <x v="1"/>
    <x v="7"/>
    <x v="1"/>
    <x v="140"/>
    <x v="2"/>
    <x v="3"/>
    <n v="1069.81"/>
    <n v="1937.6"/>
  </r>
  <r>
    <x v="3"/>
    <x v="4"/>
    <x v="0"/>
    <x v="614"/>
    <x v="3"/>
    <x v="29"/>
    <n v="67531"/>
    <n v="6771"/>
  </r>
  <r>
    <x v="1"/>
    <x v="5"/>
    <x v="1"/>
    <x v="171"/>
    <x v="2"/>
    <x v="19"/>
    <n v="14.05"/>
    <n v="0.9"/>
  </r>
  <r>
    <x v="0"/>
    <x v="4"/>
    <x v="0"/>
    <x v="726"/>
    <x v="5"/>
    <x v="26"/>
    <n v="1679.2"/>
    <n v="287.35000000000002"/>
  </r>
  <r>
    <x v="1"/>
    <x v="7"/>
    <x v="1"/>
    <x v="21"/>
    <x v="2"/>
    <x v="14"/>
    <n v="77.34"/>
    <n v="7.9"/>
  </r>
  <r>
    <x v="1"/>
    <x v="7"/>
    <x v="1"/>
    <x v="15"/>
    <x v="5"/>
    <x v="43"/>
    <n v="648.58000000000004"/>
    <n v="669.8"/>
  </r>
  <r>
    <x v="0"/>
    <x v="8"/>
    <x v="0"/>
    <x v="726"/>
    <x v="5"/>
    <x v="54"/>
    <n v="1366.2"/>
    <n v="140.55000000000001"/>
  </r>
  <r>
    <x v="1"/>
    <x v="5"/>
    <x v="1"/>
    <x v="494"/>
    <x v="3"/>
    <x v="67"/>
    <n v="5037.49"/>
    <n v="590.5"/>
  </r>
  <r>
    <x v="1"/>
    <x v="6"/>
    <x v="0"/>
    <x v="718"/>
    <x v="5"/>
    <x v="36"/>
    <n v="907.1"/>
    <n v="194.7"/>
  </r>
  <r>
    <x v="1"/>
    <x v="5"/>
    <x v="1"/>
    <x v="20"/>
    <x v="2"/>
    <x v="25"/>
    <n v="297.98"/>
    <n v="33.5"/>
  </r>
  <r>
    <x v="1"/>
    <x v="7"/>
    <x v="1"/>
    <x v="142"/>
    <x v="1"/>
    <x v="2"/>
    <n v="42104.03"/>
    <n v="24274.06"/>
  </r>
  <r>
    <x v="1"/>
    <x v="5"/>
    <x v="1"/>
    <x v="126"/>
    <x v="1"/>
    <x v="22"/>
    <n v="1.36"/>
    <n v="0.5"/>
  </r>
  <r>
    <x v="1"/>
    <x v="5"/>
    <x v="1"/>
    <x v="55"/>
    <x v="1"/>
    <x v="22"/>
    <n v="95.71"/>
    <n v="40.1"/>
  </r>
  <r>
    <x v="1"/>
    <x v="7"/>
    <x v="1"/>
    <x v="153"/>
    <x v="3"/>
    <x v="13"/>
    <n v="3167.68"/>
    <n v="135.80000000000001"/>
  </r>
  <r>
    <x v="1"/>
    <x v="5"/>
    <x v="1"/>
    <x v="17"/>
    <x v="9"/>
    <x v="47"/>
    <n v="13361.6"/>
    <n v="1450.7"/>
  </r>
  <r>
    <x v="1"/>
    <x v="7"/>
    <x v="1"/>
    <x v="165"/>
    <x v="9"/>
    <x v="50"/>
    <n v="72"/>
    <n v="14.4"/>
  </r>
  <r>
    <x v="1"/>
    <x v="7"/>
    <x v="1"/>
    <x v="164"/>
    <x v="9"/>
    <x v="50"/>
    <n v="2913.94"/>
    <n v="585.70000000000005"/>
  </r>
  <r>
    <x v="2"/>
    <x v="7"/>
    <x v="0"/>
    <x v="30"/>
    <x v="7"/>
    <x v="44"/>
    <n v="286.7"/>
    <n v="41.4"/>
  </r>
  <r>
    <x v="1"/>
    <x v="7"/>
    <x v="1"/>
    <x v="451"/>
    <x v="1"/>
    <x v="17"/>
    <n v="7.54"/>
    <n v="5.6"/>
  </r>
  <r>
    <x v="1"/>
    <x v="11"/>
    <x v="0"/>
    <x v="723"/>
    <x v="1"/>
    <x v="2"/>
    <n v="5"/>
    <n v="5"/>
  </r>
  <r>
    <x v="1"/>
    <x v="7"/>
    <x v="1"/>
    <x v="223"/>
    <x v="4"/>
    <x v="9"/>
    <n v="12373.4"/>
    <n v="9714.5"/>
  </r>
  <r>
    <x v="2"/>
    <x v="6"/>
    <x v="0"/>
    <x v="723"/>
    <x v="5"/>
    <x v="33"/>
    <n v="120"/>
    <n v="15"/>
  </r>
  <r>
    <x v="1"/>
    <x v="7"/>
    <x v="1"/>
    <x v="217"/>
    <x v="2"/>
    <x v="11"/>
    <n v="2121.2600000000002"/>
    <n v="418.7"/>
  </r>
  <r>
    <x v="1"/>
    <x v="5"/>
    <x v="1"/>
    <x v="181"/>
    <x v="3"/>
    <x v="13"/>
    <n v="19592.62"/>
    <n v="726.9"/>
  </r>
  <r>
    <x v="2"/>
    <x v="0"/>
    <x v="0"/>
    <x v="614"/>
    <x v="0"/>
    <x v="53"/>
    <n v="532"/>
    <n v="254"/>
  </r>
  <r>
    <x v="1"/>
    <x v="5"/>
    <x v="1"/>
    <x v="113"/>
    <x v="3"/>
    <x v="13"/>
    <n v="6519.3"/>
    <n v="252.4"/>
  </r>
  <r>
    <x v="2"/>
    <x v="9"/>
    <x v="0"/>
    <x v="726"/>
    <x v="5"/>
    <x v="36"/>
    <n v="5246.3"/>
    <n v="586.1"/>
  </r>
  <r>
    <x v="1"/>
    <x v="5"/>
    <x v="1"/>
    <x v="117"/>
    <x v="5"/>
    <x v="15"/>
    <n v="451.6"/>
    <n v="222.6"/>
  </r>
  <r>
    <x v="1"/>
    <x v="5"/>
    <x v="1"/>
    <x v="130"/>
    <x v="5"/>
    <x v="15"/>
    <n v="2212.71"/>
    <n v="636.9"/>
  </r>
  <r>
    <x v="2"/>
    <x v="6"/>
    <x v="0"/>
    <x v="724"/>
    <x v="2"/>
    <x v="27"/>
    <n v="19.440000000000001"/>
    <n v="7.2"/>
  </r>
  <r>
    <x v="1"/>
    <x v="7"/>
    <x v="1"/>
    <x v="217"/>
    <x v="2"/>
    <x v="4"/>
    <n v="3004.17"/>
    <n v="640.5"/>
  </r>
  <r>
    <x v="1"/>
    <x v="5"/>
    <x v="1"/>
    <x v="184"/>
    <x v="3"/>
    <x v="5"/>
    <n v="6110.3"/>
    <n v="1684"/>
  </r>
  <r>
    <x v="2"/>
    <x v="4"/>
    <x v="0"/>
    <x v="589"/>
    <x v="9"/>
    <x v="50"/>
    <n v="5188.2700000000004"/>
    <n v="569.9"/>
  </r>
  <r>
    <x v="1"/>
    <x v="5"/>
    <x v="1"/>
    <x v="62"/>
    <x v="3"/>
    <x v="5"/>
    <n v="64.02"/>
    <n v="74.599999999999994"/>
  </r>
  <r>
    <x v="2"/>
    <x v="7"/>
    <x v="0"/>
    <x v="720"/>
    <x v="2"/>
    <x v="27"/>
    <n v="6"/>
    <n v="3"/>
  </r>
  <r>
    <x v="1"/>
    <x v="5"/>
    <x v="1"/>
    <x v="101"/>
    <x v="1"/>
    <x v="1"/>
    <n v="73.86"/>
    <n v="90.1"/>
  </r>
  <r>
    <x v="1"/>
    <x v="5"/>
    <x v="1"/>
    <x v="135"/>
    <x v="9"/>
    <x v="50"/>
    <n v="6.18"/>
    <n v="1"/>
  </r>
  <r>
    <x v="0"/>
    <x v="8"/>
    <x v="0"/>
    <x v="725"/>
    <x v="5"/>
    <x v="28"/>
    <n v="23.52"/>
    <n v="1.6"/>
  </r>
  <r>
    <x v="1"/>
    <x v="0"/>
    <x v="1"/>
    <x v="163"/>
    <x v="5"/>
    <x v="43"/>
    <n v="20.54"/>
    <n v="15.4"/>
  </r>
  <r>
    <x v="1"/>
    <x v="0"/>
    <x v="1"/>
    <x v="107"/>
    <x v="3"/>
    <x v="7"/>
    <n v="416.01"/>
    <n v="55"/>
  </r>
  <r>
    <x v="1"/>
    <x v="4"/>
    <x v="0"/>
    <x v="658"/>
    <x v="9"/>
    <x v="47"/>
    <n v="1032.95"/>
    <n v="52.7"/>
  </r>
  <r>
    <x v="1"/>
    <x v="0"/>
    <x v="1"/>
    <x v="532"/>
    <x v="3"/>
    <x v="5"/>
    <n v="1289.3"/>
    <n v="1141"/>
  </r>
  <r>
    <x v="1"/>
    <x v="0"/>
    <x v="1"/>
    <x v="1"/>
    <x v="1"/>
    <x v="17"/>
    <n v="273.67"/>
    <n v="155.30000000000001"/>
  </r>
  <r>
    <x v="0"/>
    <x v="8"/>
    <x v="0"/>
    <x v="683"/>
    <x v="2"/>
    <x v="27"/>
    <n v="28"/>
    <n v="4"/>
  </r>
  <r>
    <x v="1"/>
    <x v="0"/>
    <x v="1"/>
    <x v="15"/>
    <x v="5"/>
    <x v="18"/>
    <n v="260.43"/>
    <n v="16.8"/>
  </r>
  <r>
    <x v="1"/>
    <x v="1"/>
    <x v="0"/>
    <x v="683"/>
    <x v="7"/>
    <x v="44"/>
    <n v="60"/>
    <n v="30"/>
  </r>
  <r>
    <x v="1"/>
    <x v="0"/>
    <x v="1"/>
    <x v="402"/>
    <x v="9"/>
    <x v="47"/>
    <n v="12"/>
    <n v="0.9"/>
  </r>
  <r>
    <x v="0"/>
    <x v="9"/>
    <x v="0"/>
    <x v="614"/>
    <x v="5"/>
    <x v="36"/>
    <n v="1207"/>
    <n v="1071"/>
  </r>
  <r>
    <x v="1"/>
    <x v="0"/>
    <x v="1"/>
    <x v="182"/>
    <x v="9"/>
    <x v="47"/>
    <n v="12.58"/>
    <n v="1.8"/>
  </r>
  <r>
    <x v="1"/>
    <x v="1"/>
    <x v="0"/>
    <x v="726"/>
    <x v="9"/>
    <x v="56"/>
    <n v="773.1"/>
    <n v="169.7"/>
  </r>
  <r>
    <x v="1"/>
    <x v="0"/>
    <x v="1"/>
    <x v="527"/>
    <x v="3"/>
    <x v="5"/>
    <n v="962.55"/>
    <n v="345"/>
  </r>
  <r>
    <x v="2"/>
    <x v="2"/>
    <x v="0"/>
    <x v="588"/>
    <x v="4"/>
    <x v="30"/>
    <n v="750"/>
    <n v="250"/>
  </r>
  <r>
    <x v="1"/>
    <x v="0"/>
    <x v="1"/>
    <x v="194"/>
    <x v="2"/>
    <x v="3"/>
    <n v="1047.6199999999999"/>
    <n v="477.3"/>
  </r>
  <r>
    <x v="0"/>
    <x v="6"/>
    <x v="0"/>
    <x v="719"/>
    <x v="5"/>
    <x v="28"/>
    <n v="1138.95"/>
    <n v="164.9"/>
  </r>
  <r>
    <x v="1"/>
    <x v="0"/>
    <x v="1"/>
    <x v="244"/>
    <x v="2"/>
    <x v="3"/>
    <n v="280.42"/>
    <n v="43.9"/>
  </r>
  <r>
    <x v="1"/>
    <x v="0"/>
    <x v="1"/>
    <x v="178"/>
    <x v="2"/>
    <x v="11"/>
    <n v="49948.25"/>
    <n v="12518.6"/>
  </r>
  <r>
    <x v="2"/>
    <x v="11"/>
    <x v="0"/>
    <x v="618"/>
    <x v="5"/>
    <x v="49"/>
    <n v="412.2"/>
    <n v="22.9"/>
  </r>
  <r>
    <x v="1"/>
    <x v="0"/>
    <x v="1"/>
    <x v="151"/>
    <x v="2"/>
    <x v="3"/>
    <n v="5.7"/>
    <n v="10.7"/>
  </r>
  <r>
    <x v="1"/>
    <x v="9"/>
    <x v="0"/>
    <x v="589"/>
    <x v="5"/>
    <x v="23"/>
    <n v="106.4"/>
    <n v="26.6"/>
  </r>
  <r>
    <x v="1"/>
    <x v="0"/>
    <x v="1"/>
    <x v="20"/>
    <x v="5"/>
    <x v="33"/>
    <n v="213.2"/>
    <n v="27.1"/>
  </r>
  <r>
    <x v="0"/>
    <x v="0"/>
    <x v="0"/>
    <x v="590"/>
    <x v="2"/>
    <x v="19"/>
    <n v="2978.75"/>
    <n v="177"/>
  </r>
  <r>
    <x v="1"/>
    <x v="0"/>
    <x v="1"/>
    <x v="10"/>
    <x v="2"/>
    <x v="27"/>
    <n v="216.58"/>
    <n v="208.03"/>
  </r>
  <r>
    <x v="1"/>
    <x v="9"/>
    <x v="0"/>
    <x v="590"/>
    <x v="2"/>
    <x v="19"/>
    <n v="3225.75"/>
    <n v="183"/>
  </r>
  <r>
    <x v="1"/>
    <x v="0"/>
    <x v="1"/>
    <x v="113"/>
    <x v="1"/>
    <x v="1"/>
    <n v="96.41"/>
    <n v="21.1"/>
  </r>
  <r>
    <x v="2"/>
    <x v="1"/>
    <x v="0"/>
    <x v="720"/>
    <x v="3"/>
    <x v="64"/>
    <n v="517.79999999999995"/>
    <n v="108.1"/>
  </r>
  <r>
    <x v="1"/>
    <x v="0"/>
    <x v="1"/>
    <x v="1009"/>
    <x v="4"/>
    <x v="9"/>
    <n v="409.23"/>
    <n v="359"/>
  </r>
  <r>
    <x v="1"/>
    <x v="7"/>
    <x v="0"/>
    <x v="720"/>
    <x v="5"/>
    <x v="54"/>
    <n v="136.6"/>
    <n v="28.2"/>
  </r>
  <r>
    <x v="1"/>
    <x v="0"/>
    <x v="1"/>
    <x v="136"/>
    <x v="4"/>
    <x v="9"/>
    <n v="3525.19"/>
    <n v="2474"/>
  </r>
  <r>
    <x v="1"/>
    <x v="6"/>
    <x v="0"/>
    <x v="725"/>
    <x v="9"/>
    <x v="50"/>
    <n v="5469.15"/>
    <n v="749.6"/>
  </r>
  <r>
    <x v="1"/>
    <x v="0"/>
    <x v="1"/>
    <x v="139"/>
    <x v="1"/>
    <x v="1"/>
    <n v="6.5"/>
    <n v="1.9"/>
  </r>
  <r>
    <x v="0"/>
    <x v="8"/>
    <x v="0"/>
    <x v="725"/>
    <x v="0"/>
    <x v="16"/>
    <n v="24268.2"/>
    <n v="48013"/>
  </r>
  <r>
    <x v="1"/>
    <x v="0"/>
    <x v="1"/>
    <x v="1266"/>
    <x v="4"/>
    <x v="9"/>
    <n v="7016.87"/>
    <n v="5557"/>
  </r>
  <r>
    <x v="1"/>
    <x v="0"/>
    <x v="1"/>
    <x v="59"/>
    <x v="4"/>
    <x v="37"/>
    <n v="750.06"/>
    <n v="172"/>
  </r>
  <r>
    <x v="1"/>
    <x v="0"/>
    <x v="1"/>
    <x v="10"/>
    <x v="1"/>
    <x v="31"/>
    <n v="31562.560000000001"/>
    <n v="15456.48"/>
  </r>
  <r>
    <x v="1"/>
    <x v="5"/>
    <x v="0"/>
    <x v="591"/>
    <x v="5"/>
    <x v="36"/>
    <n v="2452"/>
    <n v="371.4"/>
  </r>
  <r>
    <x v="1"/>
    <x v="0"/>
    <x v="1"/>
    <x v="59"/>
    <x v="1"/>
    <x v="31"/>
    <n v="455.97"/>
    <n v="202.58"/>
  </r>
  <r>
    <x v="1"/>
    <x v="11"/>
    <x v="0"/>
    <x v="591"/>
    <x v="6"/>
    <x v="34"/>
    <n v="2626.24"/>
    <n v="208.45"/>
  </r>
  <r>
    <x v="1"/>
    <x v="0"/>
    <x v="1"/>
    <x v="112"/>
    <x v="3"/>
    <x v="5"/>
    <n v="1818.2"/>
    <n v="93.1"/>
  </r>
  <r>
    <x v="1"/>
    <x v="0"/>
    <x v="1"/>
    <x v="148"/>
    <x v="5"/>
    <x v="15"/>
    <n v="82.19"/>
    <n v="192.8"/>
  </r>
  <r>
    <x v="0"/>
    <x v="1"/>
    <x v="0"/>
    <x v="722"/>
    <x v="9"/>
    <x v="50"/>
    <n v="260"/>
    <n v="26"/>
  </r>
  <r>
    <x v="1"/>
    <x v="0"/>
    <x v="1"/>
    <x v="128"/>
    <x v="4"/>
    <x v="37"/>
    <n v="107645.13"/>
    <n v="40752.959999999999"/>
  </r>
  <r>
    <x v="1"/>
    <x v="4"/>
    <x v="0"/>
    <x v="722"/>
    <x v="9"/>
    <x v="50"/>
    <n v="28"/>
    <n v="3.5"/>
  </r>
  <r>
    <x v="1"/>
    <x v="0"/>
    <x v="1"/>
    <x v="769"/>
    <x v="4"/>
    <x v="37"/>
    <n v="19242.98"/>
    <n v="6122"/>
  </r>
  <r>
    <x v="1"/>
    <x v="0"/>
    <x v="0"/>
    <x v="658"/>
    <x v="0"/>
    <x v="45"/>
    <n v="296.02"/>
    <n v="31.1"/>
  </r>
  <r>
    <x v="1"/>
    <x v="0"/>
    <x v="1"/>
    <x v="542"/>
    <x v="5"/>
    <x v="26"/>
    <n v="42.68"/>
    <n v="20.8"/>
  </r>
  <r>
    <x v="1"/>
    <x v="6"/>
    <x v="0"/>
    <x v="683"/>
    <x v="9"/>
    <x v="56"/>
    <n v="25"/>
    <n v="5"/>
  </r>
  <r>
    <x v="1"/>
    <x v="0"/>
    <x v="1"/>
    <x v="130"/>
    <x v="1"/>
    <x v="32"/>
    <n v="22.03"/>
    <n v="15.2"/>
  </r>
  <r>
    <x v="1"/>
    <x v="0"/>
    <x v="1"/>
    <x v="175"/>
    <x v="1"/>
    <x v="32"/>
    <n v="21.37"/>
    <n v="80.900000000000006"/>
  </r>
  <r>
    <x v="1"/>
    <x v="0"/>
    <x v="1"/>
    <x v="149"/>
    <x v="5"/>
    <x v="54"/>
    <n v="4.5599999999999996"/>
    <n v="1"/>
  </r>
  <r>
    <x v="1"/>
    <x v="8"/>
    <x v="1"/>
    <x v="1145"/>
    <x v="3"/>
    <x v="5"/>
    <n v="504.06"/>
    <n v="161"/>
  </r>
  <r>
    <x v="1"/>
    <x v="6"/>
    <x v="0"/>
    <x v="591"/>
    <x v="3"/>
    <x v="74"/>
    <n v="369.55"/>
    <n v="16.75"/>
  </r>
  <r>
    <x v="1"/>
    <x v="8"/>
    <x v="1"/>
    <x v="143"/>
    <x v="2"/>
    <x v="3"/>
    <n v="221.88"/>
    <n v="61.1"/>
  </r>
  <r>
    <x v="1"/>
    <x v="4"/>
    <x v="0"/>
    <x v="591"/>
    <x v="3"/>
    <x v="74"/>
    <n v="18.7"/>
    <n v="1.1000000000000001"/>
  </r>
  <r>
    <x v="1"/>
    <x v="8"/>
    <x v="1"/>
    <x v="139"/>
    <x v="5"/>
    <x v="18"/>
    <n v="4086.31"/>
    <n v="474.4"/>
  </r>
  <r>
    <x v="0"/>
    <x v="7"/>
    <x v="0"/>
    <x v="591"/>
    <x v="4"/>
    <x v="8"/>
    <n v="70825"/>
    <n v="15133.5"/>
  </r>
  <r>
    <x v="1"/>
    <x v="8"/>
    <x v="1"/>
    <x v="53"/>
    <x v="5"/>
    <x v="15"/>
    <n v="2691.54"/>
    <n v="1822.5"/>
  </r>
  <r>
    <x v="2"/>
    <x v="9"/>
    <x v="0"/>
    <x v="600"/>
    <x v="9"/>
    <x v="50"/>
    <n v="317407.62"/>
    <n v="49072.4"/>
  </r>
  <r>
    <x v="1"/>
    <x v="8"/>
    <x v="1"/>
    <x v="178"/>
    <x v="2"/>
    <x v="14"/>
    <n v="1756.5"/>
    <n v="154.78"/>
  </r>
  <r>
    <x v="2"/>
    <x v="10"/>
    <x v="0"/>
    <x v="722"/>
    <x v="0"/>
    <x v="71"/>
    <n v="50"/>
    <n v="7"/>
  </r>
  <r>
    <x v="1"/>
    <x v="8"/>
    <x v="1"/>
    <x v="209"/>
    <x v="3"/>
    <x v="13"/>
    <n v="1408.41"/>
    <n v="108.9"/>
  </r>
  <r>
    <x v="2"/>
    <x v="6"/>
    <x v="0"/>
    <x v="722"/>
    <x v="7"/>
    <x v="44"/>
    <n v="26"/>
    <n v="4"/>
  </r>
  <r>
    <x v="1"/>
    <x v="8"/>
    <x v="1"/>
    <x v="470"/>
    <x v="5"/>
    <x v="15"/>
    <n v="706.03"/>
    <n v="400.7"/>
  </r>
  <r>
    <x v="0"/>
    <x v="4"/>
    <x v="0"/>
    <x v="658"/>
    <x v="5"/>
    <x v="43"/>
    <n v="687.01"/>
    <n v="159"/>
  </r>
  <r>
    <x v="1"/>
    <x v="8"/>
    <x v="1"/>
    <x v="5"/>
    <x v="3"/>
    <x v="13"/>
    <n v="490.69"/>
    <n v="37.299999999999997"/>
  </r>
  <r>
    <x v="2"/>
    <x v="1"/>
    <x v="0"/>
    <x v="727"/>
    <x v="3"/>
    <x v="29"/>
    <n v="75.599999999999994"/>
    <n v="4.2"/>
  </r>
  <r>
    <x v="1"/>
    <x v="8"/>
    <x v="1"/>
    <x v="642"/>
    <x v="3"/>
    <x v="13"/>
    <n v="5966.13"/>
    <n v="475.7"/>
  </r>
  <r>
    <x v="1"/>
    <x v="8"/>
    <x v="1"/>
    <x v="182"/>
    <x v="2"/>
    <x v="25"/>
    <n v="53.21"/>
    <n v="6.7"/>
  </r>
  <r>
    <x v="1"/>
    <x v="8"/>
    <x v="1"/>
    <x v="443"/>
    <x v="5"/>
    <x v="26"/>
    <n v="11.98"/>
    <n v="4.7"/>
  </r>
  <r>
    <x v="0"/>
    <x v="5"/>
    <x v="0"/>
    <x v="726"/>
    <x v="5"/>
    <x v="65"/>
    <n v="33.9"/>
    <n v="11.3"/>
  </r>
  <r>
    <x v="1"/>
    <x v="8"/>
    <x v="1"/>
    <x v="544"/>
    <x v="5"/>
    <x v="26"/>
    <n v="34348.46"/>
    <n v="3453.75"/>
  </r>
  <r>
    <x v="2"/>
    <x v="10"/>
    <x v="0"/>
    <x v="726"/>
    <x v="5"/>
    <x v="65"/>
    <n v="29"/>
    <n v="16"/>
  </r>
  <r>
    <x v="1"/>
    <x v="8"/>
    <x v="1"/>
    <x v="59"/>
    <x v="1"/>
    <x v="31"/>
    <n v="49635.87"/>
    <n v="17393.150000000001"/>
  </r>
  <r>
    <x v="0"/>
    <x v="4"/>
    <x v="0"/>
    <x v="718"/>
    <x v="2"/>
    <x v="19"/>
    <n v="3985.26"/>
    <n v="157"/>
  </r>
  <r>
    <x v="1"/>
    <x v="8"/>
    <x v="1"/>
    <x v="120"/>
    <x v="3"/>
    <x v="7"/>
    <n v="105156.93"/>
    <n v="12501.95"/>
  </r>
  <r>
    <x v="1"/>
    <x v="8"/>
    <x v="1"/>
    <x v="152"/>
    <x v="1"/>
    <x v="1"/>
    <n v="28.45"/>
    <n v="17.55"/>
  </r>
  <r>
    <x v="2"/>
    <x v="2"/>
    <x v="0"/>
    <x v="618"/>
    <x v="5"/>
    <x v="18"/>
    <n v="21.6"/>
    <n v="1.2"/>
  </r>
  <r>
    <x v="1"/>
    <x v="8"/>
    <x v="1"/>
    <x v="1182"/>
    <x v="4"/>
    <x v="37"/>
    <n v="1517.87"/>
    <n v="580"/>
  </r>
  <r>
    <x v="0"/>
    <x v="3"/>
    <x v="0"/>
    <x v="589"/>
    <x v="6"/>
    <x v="78"/>
    <n v="14.3"/>
    <n v="6.4"/>
  </r>
  <r>
    <x v="1"/>
    <x v="8"/>
    <x v="1"/>
    <x v="132"/>
    <x v="5"/>
    <x v="28"/>
    <n v="79455.22"/>
    <n v="23239.47"/>
  </r>
  <r>
    <x v="2"/>
    <x v="4"/>
    <x v="0"/>
    <x v="589"/>
    <x v="6"/>
    <x v="78"/>
    <n v="293.75"/>
    <n v="167.9"/>
  </r>
  <r>
    <x v="1"/>
    <x v="8"/>
    <x v="1"/>
    <x v="409"/>
    <x v="0"/>
    <x v="45"/>
    <n v="1307.1500000000001"/>
    <n v="484"/>
  </r>
  <r>
    <x v="0"/>
    <x v="1"/>
    <x v="0"/>
    <x v="589"/>
    <x v="3"/>
    <x v="7"/>
    <n v="3507.67"/>
    <n v="95.3"/>
  </r>
  <r>
    <x v="1"/>
    <x v="3"/>
    <x v="1"/>
    <x v="172"/>
    <x v="0"/>
    <x v="45"/>
    <n v="138.63999999999999"/>
    <n v="182"/>
  </r>
  <r>
    <x v="1"/>
    <x v="3"/>
    <x v="1"/>
    <x v="180"/>
    <x v="4"/>
    <x v="9"/>
    <n v="473.37"/>
    <n v="300"/>
  </r>
  <r>
    <x v="2"/>
    <x v="9"/>
    <x v="0"/>
    <x v="1017"/>
    <x v="5"/>
    <x v="26"/>
    <n v="243.6"/>
    <n v="24.76"/>
  </r>
  <r>
    <x v="1"/>
    <x v="3"/>
    <x v="1"/>
    <x v="119"/>
    <x v="3"/>
    <x v="7"/>
    <n v="164288.95999999999"/>
    <n v="18866.689999999999"/>
  </r>
  <r>
    <x v="0"/>
    <x v="8"/>
    <x v="0"/>
    <x v="1017"/>
    <x v="7"/>
    <x v="44"/>
    <n v="3.4"/>
    <n v="1.7"/>
  </r>
  <r>
    <x v="1"/>
    <x v="3"/>
    <x v="1"/>
    <x v="156"/>
    <x v="3"/>
    <x v="13"/>
    <n v="4795.13"/>
    <n v="355"/>
  </r>
  <r>
    <x v="0"/>
    <x v="11"/>
    <x v="0"/>
    <x v="30"/>
    <x v="0"/>
    <x v="53"/>
    <n v="8.6"/>
    <n v="8.6"/>
  </r>
  <r>
    <x v="1"/>
    <x v="3"/>
    <x v="1"/>
    <x v="140"/>
    <x v="5"/>
    <x v="15"/>
    <n v="117.78"/>
    <n v="184.8"/>
  </r>
  <r>
    <x v="1"/>
    <x v="3"/>
    <x v="1"/>
    <x v="182"/>
    <x v="1"/>
    <x v="2"/>
    <n v="593.88"/>
    <n v="359.1"/>
  </r>
  <r>
    <x v="1"/>
    <x v="3"/>
    <x v="1"/>
    <x v="240"/>
    <x v="5"/>
    <x v="33"/>
    <n v="9.4700000000000006"/>
    <n v="1.6"/>
  </r>
  <r>
    <x v="0"/>
    <x v="1"/>
    <x v="0"/>
    <x v="600"/>
    <x v="3"/>
    <x v="5"/>
    <n v="1907.68"/>
    <n v="723.2"/>
  </r>
  <r>
    <x v="1"/>
    <x v="3"/>
    <x v="1"/>
    <x v="131"/>
    <x v="9"/>
    <x v="50"/>
    <n v="10.76"/>
    <n v="2.4"/>
  </r>
  <r>
    <x v="1"/>
    <x v="3"/>
    <x v="1"/>
    <x v="508"/>
    <x v="3"/>
    <x v="7"/>
    <n v="123733.2"/>
    <n v="20346"/>
  </r>
  <r>
    <x v="0"/>
    <x v="6"/>
    <x v="0"/>
    <x v="683"/>
    <x v="5"/>
    <x v="26"/>
    <n v="461"/>
    <n v="76"/>
  </r>
  <r>
    <x v="1"/>
    <x v="3"/>
    <x v="1"/>
    <x v="118"/>
    <x v="5"/>
    <x v="15"/>
    <n v="8324.93"/>
    <n v="3148.2"/>
  </r>
  <r>
    <x v="1"/>
    <x v="3"/>
    <x v="1"/>
    <x v="419"/>
    <x v="1"/>
    <x v="1"/>
    <n v="20.29"/>
    <n v="14.04"/>
  </r>
  <r>
    <x v="1"/>
    <x v="3"/>
    <x v="1"/>
    <x v="419"/>
    <x v="2"/>
    <x v="27"/>
    <n v="57.71"/>
    <n v="67.84"/>
  </r>
  <r>
    <x v="1"/>
    <x v="3"/>
    <x v="1"/>
    <x v="562"/>
    <x v="3"/>
    <x v="7"/>
    <n v="9315.25"/>
    <n v="670.75"/>
  </r>
  <r>
    <x v="0"/>
    <x v="4"/>
    <x v="0"/>
    <x v="719"/>
    <x v="5"/>
    <x v="54"/>
    <n v="1143.5999999999999"/>
    <n v="57.3"/>
  </r>
  <r>
    <x v="1"/>
    <x v="3"/>
    <x v="1"/>
    <x v="56"/>
    <x v="1"/>
    <x v="32"/>
    <n v="82.98"/>
    <n v="149.30000000000001"/>
  </r>
  <r>
    <x v="1"/>
    <x v="3"/>
    <x v="1"/>
    <x v="428"/>
    <x v="3"/>
    <x v="13"/>
    <n v="7616.53"/>
    <n v="502.1"/>
  </r>
  <r>
    <x v="1"/>
    <x v="3"/>
    <x v="1"/>
    <x v="10"/>
    <x v="5"/>
    <x v="15"/>
    <n v="2213.0100000000002"/>
    <n v="2408.33"/>
  </r>
  <r>
    <x v="1"/>
    <x v="3"/>
    <x v="1"/>
    <x v="105"/>
    <x v="2"/>
    <x v="19"/>
    <n v="27234.75"/>
    <n v="3241.8"/>
  </r>
  <r>
    <x v="2"/>
    <x v="11"/>
    <x v="0"/>
    <x v="31"/>
    <x v="5"/>
    <x v="18"/>
    <n v="58.6"/>
    <n v="2.5499999999999998"/>
  </r>
  <r>
    <x v="1"/>
    <x v="3"/>
    <x v="1"/>
    <x v="117"/>
    <x v="5"/>
    <x v="43"/>
    <n v="1.1299999999999999"/>
    <n v="0.6"/>
  </r>
  <r>
    <x v="1"/>
    <x v="3"/>
    <x v="1"/>
    <x v="147"/>
    <x v="3"/>
    <x v="13"/>
    <n v="12883.56"/>
    <n v="994"/>
  </r>
  <r>
    <x v="1"/>
    <x v="3"/>
    <x v="1"/>
    <x v="135"/>
    <x v="2"/>
    <x v="3"/>
    <n v="1739.94"/>
    <n v="368.6"/>
  </r>
  <r>
    <x v="0"/>
    <x v="1"/>
    <x v="0"/>
    <x v="614"/>
    <x v="2"/>
    <x v="27"/>
    <n v="348"/>
    <n v="116"/>
  </r>
  <r>
    <x v="1"/>
    <x v="3"/>
    <x v="1"/>
    <x v="56"/>
    <x v="5"/>
    <x v="33"/>
    <n v="3248.9"/>
    <n v="236.7"/>
  </r>
  <r>
    <x v="1"/>
    <x v="3"/>
    <x v="1"/>
    <x v="63"/>
    <x v="1"/>
    <x v="31"/>
    <n v="19.25"/>
    <n v="9.9"/>
  </r>
  <r>
    <x v="0"/>
    <x v="0"/>
    <x v="0"/>
    <x v="720"/>
    <x v="9"/>
    <x v="50"/>
    <n v="983.6"/>
    <n v="187.2"/>
  </r>
  <r>
    <x v="1"/>
    <x v="10"/>
    <x v="1"/>
    <x v="1073"/>
    <x v="3"/>
    <x v="13"/>
    <n v="16233.39"/>
    <n v="1262.3"/>
  </r>
  <r>
    <x v="2"/>
    <x v="8"/>
    <x v="0"/>
    <x v="31"/>
    <x v="0"/>
    <x v="0"/>
    <n v="24.4"/>
    <n v="4"/>
  </r>
  <r>
    <x v="1"/>
    <x v="10"/>
    <x v="1"/>
    <x v="131"/>
    <x v="5"/>
    <x v="18"/>
    <n v="19737.79"/>
    <n v="1375.9"/>
  </r>
  <r>
    <x v="1"/>
    <x v="10"/>
    <x v="1"/>
    <x v="15"/>
    <x v="5"/>
    <x v="18"/>
    <n v="17309.400000000001"/>
    <n v="1213.5"/>
  </r>
  <r>
    <x v="1"/>
    <x v="2"/>
    <x v="0"/>
    <x v="31"/>
    <x v="0"/>
    <x v="71"/>
    <n v="8"/>
    <n v="8"/>
  </r>
  <r>
    <x v="1"/>
    <x v="10"/>
    <x v="1"/>
    <x v="111"/>
    <x v="3"/>
    <x v="51"/>
    <n v="7699.01"/>
    <n v="241.9"/>
  </r>
  <r>
    <x v="1"/>
    <x v="10"/>
    <x v="1"/>
    <x v="544"/>
    <x v="3"/>
    <x v="5"/>
    <n v="3239.05"/>
    <n v="1553"/>
  </r>
  <r>
    <x v="2"/>
    <x v="8"/>
    <x v="0"/>
    <x v="31"/>
    <x v="5"/>
    <x v="26"/>
    <n v="252.73"/>
    <n v="43.7"/>
  </r>
  <r>
    <x v="1"/>
    <x v="10"/>
    <x v="1"/>
    <x v="56"/>
    <x v="1"/>
    <x v="39"/>
    <n v="310.64999999999998"/>
    <n v="201.1"/>
  </r>
  <r>
    <x v="1"/>
    <x v="10"/>
    <x v="1"/>
    <x v="178"/>
    <x v="6"/>
    <x v="34"/>
    <n v="37.07"/>
    <n v="50.85"/>
  </r>
  <r>
    <x v="1"/>
    <x v="10"/>
    <x v="1"/>
    <x v="153"/>
    <x v="2"/>
    <x v="27"/>
    <n v="15.16"/>
    <n v="18.02"/>
  </r>
  <r>
    <x v="1"/>
    <x v="10"/>
    <x v="1"/>
    <x v="56"/>
    <x v="2"/>
    <x v="27"/>
    <n v="2.68"/>
    <n v="3.9"/>
  </r>
  <r>
    <x v="0"/>
    <x v="10"/>
    <x v="0"/>
    <x v="663"/>
    <x v="7"/>
    <x v="70"/>
    <n v="2399.5"/>
    <n v="1434"/>
  </r>
  <r>
    <x v="1"/>
    <x v="10"/>
    <x v="1"/>
    <x v="124"/>
    <x v="4"/>
    <x v="9"/>
    <n v="7499.43"/>
    <n v="4484"/>
  </r>
  <r>
    <x v="1"/>
    <x v="10"/>
    <x v="1"/>
    <x v="624"/>
    <x v="4"/>
    <x v="9"/>
    <n v="1274.55"/>
    <n v="1213"/>
  </r>
  <r>
    <x v="0"/>
    <x v="5"/>
    <x v="0"/>
    <x v="718"/>
    <x v="3"/>
    <x v="64"/>
    <n v="48277.19"/>
    <n v="5820.9"/>
  </r>
  <r>
    <x v="1"/>
    <x v="10"/>
    <x v="1"/>
    <x v="61"/>
    <x v="1"/>
    <x v="38"/>
    <n v="1362.52"/>
    <n v="1753.6"/>
  </r>
  <r>
    <x v="2"/>
    <x v="8"/>
    <x v="0"/>
    <x v="729"/>
    <x v="5"/>
    <x v="26"/>
    <n v="340"/>
    <n v="19"/>
  </r>
  <r>
    <x v="1"/>
    <x v="10"/>
    <x v="1"/>
    <x v="180"/>
    <x v="4"/>
    <x v="9"/>
    <n v="131.12"/>
    <n v="84"/>
  </r>
  <r>
    <x v="1"/>
    <x v="10"/>
    <x v="1"/>
    <x v="57"/>
    <x v="3"/>
    <x v="7"/>
    <n v="74970.62"/>
    <n v="19564.5"/>
  </r>
  <r>
    <x v="1"/>
    <x v="3"/>
    <x v="0"/>
    <x v="589"/>
    <x v="2"/>
    <x v="27"/>
    <n v="2222.2399999999998"/>
    <n v="331.6"/>
  </r>
  <r>
    <x v="1"/>
    <x v="10"/>
    <x v="1"/>
    <x v="94"/>
    <x v="2"/>
    <x v="58"/>
    <n v="1.95"/>
    <n v="2"/>
  </r>
  <r>
    <x v="1"/>
    <x v="8"/>
    <x v="0"/>
    <x v="721"/>
    <x v="5"/>
    <x v="60"/>
    <n v="6"/>
    <n v="2"/>
  </r>
  <r>
    <x v="1"/>
    <x v="10"/>
    <x v="1"/>
    <x v="217"/>
    <x v="2"/>
    <x v="58"/>
    <n v="1.34"/>
    <n v="3"/>
  </r>
  <r>
    <x v="1"/>
    <x v="10"/>
    <x v="0"/>
    <x v="721"/>
    <x v="1"/>
    <x v="21"/>
    <n v="157.5"/>
    <n v="100"/>
  </r>
  <r>
    <x v="1"/>
    <x v="10"/>
    <x v="1"/>
    <x v="115"/>
    <x v="2"/>
    <x v="58"/>
    <n v="60.74"/>
    <n v="161"/>
  </r>
  <r>
    <x v="1"/>
    <x v="10"/>
    <x v="1"/>
    <x v="93"/>
    <x v="5"/>
    <x v="23"/>
    <n v="132.07"/>
    <n v="24.9"/>
  </r>
  <r>
    <x v="1"/>
    <x v="6"/>
    <x v="1"/>
    <x v="120"/>
    <x v="3"/>
    <x v="7"/>
    <n v="9793.27"/>
    <n v="4371"/>
  </r>
  <r>
    <x v="1"/>
    <x v="5"/>
    <x v="0"/>
    <x v="592"/>
    <x v="3"/>
    <x v="64"/>
    <n v="3645.69"/>
    <n v="297.8"/>
  </r>
  <r>
    <x v="1"/>
    <x v="6"/>
    <x v="1"/>
    <x v="143"/>
    <x v="5"/>
    <x v="36"/>
    <n v="5.09"/>
    <n v="0.7"/>
  </r>
  <r>
    <x v="1"/>
    <x v="11"/>
    <x v="0"/>
    <x v="592"/>
    <x v="0"/>
    <x v="53"/>
    <n v="44.45"/>
    <n v="5.3"/>
  </r>
  <r>
    <x v="1"/>
    <x v="6"/>
    <x v="1"/>
    <x v="206"/>
    <x v="0"/>
    <x v="45"/>
    <n v="2593.17"/>
    <n v="2000"/>
  </r>
  <r>
    <x v="1"/>
    <x v="6"/>
    <x v="1"/>
    <x v="140"/>
    <x v="5"/>
    <x v="43"/>
    <n v="39.65"/>
    <n v="36.9"/>
  </r>
  <r>
    <x v="1"/>
    <x v="7"/>
    <x v="0"/>
    <x v="592"/>
    <x v="5"/>
    <x v="33"/>
    <n v="6065.22"/>
    <n v="641.6"/>
  </r>
  <r>
    <x v="1"/>
    <x v="6"/>
    <x v="1"/>
    <x v="137"/>
    <x v="3"/>
    <x v="5"/>
    <n v="367.27"/>
    <n v="201"/>
  </r>
  <r>
    <x v="1"/>
    <x v="6"/>
    <x v="1"/>
    <x v="217"/>
    <x v="4"/>
    <x v="37"/>
    <n v="3050.04"/>
    <n v="987"/>
  </r>
  <r>
    <x v="1"/>
    <x v="6"/>
    <x v="1"/>
    <x v="163"/>
    <x v="5"/>
    <x v="15"/>
    <n v="550.52"/>
    <n v="458.4"/>
  </r>
  <r>
    <x v="1"/>
    <x v="7"/>
    <x v="0"/>
    <x v="727"/>
    <x v="1"/>
    <x v="31"/>
    <n v="87"/>
    <n v="6"/>
  </r>
  <r>
    <x v="1"/>
    <x v="6"/>
    <x v="1"/>
    <x v="115"/>
    <x v="2"/>
    <x v="19"/>
    <n v="82435.12"/>
    <n v="8670.9"/>
  </r>
  <r>
    <x v="2"/>
    <x v="4"/>
    <x v="0"/>
    <x v="683"/>
    <x v="9"/>
    <x v="50"/>
    <n v="54"/>
    <n v="9"/>
  </r>
  <r>
    <x v="1"/>
    <x v="6"/>
    <x v="1"/>
    <x v="113"/>
    <x v="5"/>
    <x v="18"/>
    <n v="7266.08"/>
    <n v="597.5"/>
  </r>
  <r>
    <x v="1"/>
    <x v="0"/>
    <x v="0"/>
    <x v="1061"/>
    <x v="3"/>
    <x v="76"/>
    <n v="44"/>
    <n v="20"/>
  </r>
  <r>
    <x v="1"/>
    <x v="6"/>
    <x v="1"/>
    <x v="168"/>
    <x v="1"/>
    <x v="40"/>
    <n v="139.76"/>
    <n v="89.4"/>
  </r>
  <r>
    <x v="0"/>
    <x v="1"/>
    <x v="0"/>
    <x v="718"/>
    <x v="3"/>
    <x v="76"/>
    <n v="13920.03"/>
    <n v="2295.5"/>
  </r>
  <r>
    <x v="1"/>
    <x v="6"/>
    <x v="1"/>
    <x v="214"/>
    <x v="5"/>
    <x v="26"/>
    <n v="3.47"/>
    <n v="1.5"/>
  </r>
  <r>
    <x v="0"/>
    <x v="8"/>
    <x v="0"/>
    <x v="729"/>
    <x v="0"/>
    <x v="16"/>
    <n v="120"/>
    <n v="64"/>
  </r>
  <r>
    <x v="1"/>
    <x v="6"/>
    <x v="1"/>
    <x v="485"/>
    <x v="5"/>
    <x v="20"/>
    <n v="10.58"/>
    <n v="14.4"/>
  </r>
  <r>
    <x v="1"/>
    <x v="10"/>
    <x v="0"/>
    <x v="729"/>
    <x v="0"/>
    <x v="16"/>
    <n v="100"/>
    <n v="24"/>
  </r>
  <r>
    <x v="1"/>
    <x v="6"/>
    <x v="1"/>
    <x v="485"/>
    <x v="0"/>
    <x v="45"/>
    <n v="31.03"/>
    <n v="13.9"/>
  </r>
  <r>
    <x v="1"/>
    <x v="6"/>
    <x v="1"/>
    <x v="18"/>
    <x v="9"/>
    <x v="47"/>
    <n v="67.2"/>
    <n v="11.3"/>
  </r>
  <r>
    <x v="1"/>
    <x v="6"/>
    <x v="1"/>
    <x v="92"/>
    <x v="1"/>
    <x v="1"/>
    <n v="22.46"/>
    <n v="6.4"/>
  </r>
  <r>
    <x v="1"/>
    <x v="6"/>
    <x v="1"/>
    <x v="178"/>
    <x v="1"/>
    <x v="31"/>
    <n v="98723.53"/>
    <n v="35715.360000000001"/>
  </r>
  <r>
    <x v="1"/>
    <x v="9"/>
    <x v="1"/>
    <x v="56"/>
    <x v="5"/>
    <x v="15"/>
    <n v="566.04999999999995"/>
    <n v="626.79999999999995"/>
  </r>
  <r>
    <x v="0"/>
    <x v="8"/>
    <x v="0"/>
    <x v="600"/>
    <x v="2"/>
    <x v="19"/>
    <n v="374102.32"/>
    <n v="44210.25"/>
  </r>
  <r>
    <x v="1"/>
    <x v="9"/>
    <x v="1"/>
    <x v="1000"/>
    <x v="3"/>
    <x v="5"/>
    <n v="3994.04"/>
    <n v="1349.8"/>
  </r>
  <r>
    <x v="2"/>
    <x v="11"/>
    <x v="0"/>
    <x v="722"/>
    <x v="7"/>
    <x v="44"/>
    <n v="30"/>
    <n v="3"/>
  </r>
  <r>
    <x v="1"/>
    <x v="9"/>
    <x v="1"/>
    <x v="190"/>
    <x v="5"/>
    <x v="43"/>
    <n v="4.1900000000000004"/>
    <n v="2.1"/>
  </r>
  <r>
    <x v="1"/>
    <x v="9"/>
    <x v="1"/>
    <x v="63"/>
    <x v="2"/>
    <x v="35"/>
    <n v="56.3"/>
    <n v="5.4"/>
  </r>
  <r>
    <x v="2"/>
    <x v="0"/>
    <x v="0"/>
    <x v="683"/>
    <x v="0"/>
    <x v="45"/>
    <n v="60"/>
    <n v="30"/>
  </r>
  <r>
    <x v="1"/>
    <x v="9"/>
    <x v="1"/>
    <x v="53"/>
    <x v="5"/>
    <x v="15"/>
    <n v="6392.54"/>
    <n v="4148.2"/>
  </r>
  <r>
    <x v="1"/>
    <x v="10"/>
    <x v="0"/>
    <x v="718"/>
    <x v="3"/>
    <x v="76"/>
    <n v="16109.8"/>
    <n v="3156.7"/>
  </r>
  <r>
    <x v="1"/>
    <x v="9"/>
    <x v="1"/>
    <x v="53"/>
    <x v="2"/>
    <x v="4"/>
    <n v="6"/>
    <n v="2.5"/>
  </r>
  <r>
    <x v="1"/>
    <x v="9"/>
    <x v="1"/>
    <x v="155"/>
    <x v="5"/>
    <x v="43"/>
    <n v="10.24"/>
    <n v="5.6"/>
  </r>
  <r>
    <x v="0"/>
    <x v="2"/>
    <x v="0"/>
    <x v="589"/>
    <x v="5"/>
    <x v="33"/>
    <n v="12491.02"/>
    <n v="3151.1"/>
  </r>
  <r>
    <x v="1"/>
    <x v="9"/>
    <x v="1"/>
    <x v="177"/>
    <x v="5"/>
    <x v="43"/>
    <n v="739.87"/>
    <n v="645.29999999999995"/>
  </r>
  <r>
    <x v="1"/>
    <x v="10"/>
    <x v="0"/>
    <x v="721"/>
    <x v="5"/>
    <x v="15"/>
    <n v="295.39999999999998"/>
    <n v="161"/>
  </r>
  <r>
    <x v="1"/>
    <x v="9"/>
    <x v="1"/>
    <x v="112"/>
    <x v="1"/>
    <x v="1"/>
    <n v="15.86"/>
    <n v="8.1999999999999993"/>
  </r>
  <r>
    <x v="1"/>
    <x v="9"/>
    <x v="1"/>
    <x v="143"/>
    <x v="1"/>
    <x v="22"/>
    <n v="9.91"/>
    <n v="3.5"/>
  </r>
  <r>
    <x v="1"/>
    <x v="9"/>
    <x v="1"/>
    <x v="420"/>
    <x v="0"/>
    <x v="59"/>
    <n v="0.12"/>
    <n v="0.2"/>
  </r>
  <r>
    <x v="1"/>
    <x v="9"/>
    <x v="1"/>
    <x v="14"/>
    <x v="2"/>
    <x v="48"/>
    <n v="4.1500000000000004"/>
    <n v="5.2"/>
  </r>
  <r>
    <x v="2"/>
    <x v="2"/>
    <x v="0"/>
    <x v="592"/>
    <x v="1"/>
    <x v="39"/>
    <n v="16.02"/>
    <n v="1.9"/>
  </r>
  <r>
    <x v="1"/>
    <x v="9"/>
    <x v="1"/>
    <x v="115"/>
    <x v="5"/>
    <x v="36"/>
    <n v="124.17"/>
    <n v="48.1"/>
  </r>
  <r>
    <x v="1"/>
    <x v="7"/>
    <x v="0"/>
    <x v="593"/>
    <x v="0"/>
    <x v="45"/>
    <n v="3833.56"/>
    <n v="632.5"/>
  </r>
  <r>
    <x v="1"/>
    <x v="9"/>
    <x v="1"/>
    <x v="182"/>
    <x v="5"/>
    <x v="28"/>
    <n v="91.22"/>
    <n v="22"/>
  </r>
  <r>
    <x v="2"/>
    <x v="2"/>
    <x v="0"/>
    <x v="722"/>
    <x v="9"/>
    <x v="56"/>
    <n v="90"/>
    <n v="9"/>
  </r>
  <r>
    <x v="1"/>
    <x v="9"/>
    <x v="1"/>
    <x v="56"/>
    <x v="2"/>
    <x v="3"/>
    <n v="1448.11"/>
    <n v="637.20000000000005"/>
  </r>
  <r>
    <x v="1"/>
    <x v="1"/>
    <x v="0"/>
    <x v="727"/>
    <x v="9"/>
    <x v="56"/>
    <n v="200"/>
    <n v="25"/>
  </r>
  <r>
    <x v="1"/>
    <x v="9"/>
    <x v="1"/>
    <x v="15"/>
    <x v="5"/>
    <x v="33"/>
    <n v="1778.67"/>
    <n v="139.69999999999999"/>
  </r>
  <r>
    <x v="0"/>
    <x v="10"/>
    <x v="0"/>
    <x v="726"/>
    <x v="0"/>
    <x v="53"/>
    <n v="3"/>
    <n v="3"/>
  </r>
  <r>
    <x v="1"/>
    <x v="9"/>
    <x v="1"/>
    <x v="645"/>
    <x v="3"/>
    <x v="5"/>
    <n v="49.51"/>
    <n v="28"/>
  </r>
  <r>
    <x v="1"/>
    <x v="9"/>
    <x v="1"/>
    <x v="194"/>
    <x v="9"/>
    <x v="50"/>
    <n v="104.99"/>
    <n v="24.8"/>
  </r>
  <r>
    <x v="2"/>
    <x v="3"/>
    <x v="0"/>
    <x v="726"/>
    <x v="7"/>
    <x v="75"/>
    <n v="16"/>
    <n v="8"/>
  </r>
  <r>
    <x v="1"/>
    <x v="9"/>
    <x v="1"/>
    <x v="61"/>
    <x v="1"/>
    <x v="38"/>
    <n v="2071.89"/>
    <n v="1471.8"/>
  </r>
  <r>
    <x v="2"/>
    <x v="9"/>
    <x v="0"/>
    <x v="589"/>
    <x v="1"/>
    <x v="31"/>
    <n v="7241.72"/>
    <n v="1204.2"/>
  </r>
  <r>
    <x v="1"/>
    <x v="9"/>
    <x v="1"/>
    <x v="146"/>
    <x v="0"/>
    <x v="45"/>
    <n v="233.37"/>
    <n v="109.2"/>
  </r>
  <r>
    <x v="1"/>
    <x v="9"/>
    <x v="1"/>
    <x v="140"/>
    <x v="2"/>
    <x v="25"/>
    <n v="200.12"/>
    <n v="39.1"/>
  </r>
  <r>
    <x v="0"/>
    <x v="8"/>
    <x v="0"/>
    <x v="590"/>
    <x v="0"/>
    <x v="16"/>
    <n v="137"/>
    <n v="92"/>
  </r>
  <r>
    <x v="1"/>
    <x v="9"/>
    <x v="1"/>
    <x v="152"/>
    <x v="2"/>
    <x v="14"/>
    <n v="124.61"/>
    <n v="30.52"/>
  </r>
  <r>
    <x v="3"/>
    <x v="1"/>
    <x v="0"/>
    <x v="592"/>
    <x v="3"/>
    <x v="29"/>
    <n v="1061.3699999999999"/>
    <n v="49.8"/>
  </r>
  <r>
    <x v="1"/>
    <x v="9"/>
    <x v="1"/>
    <x v="54"/>
    <x v="4"/>
    <x v="37"/>
    <n v="3907.24"/>
    <n v="1391"/>
  </r>
  <r>
    <x v="1"/>
    <x v="9"/>
    <x v="1"/>
    <x v="115"/>
    <x v="0"/>
    <x v="0"/>
    <n v="9.2799999999999994"/>
    <n v="15.6"/>
  </r>
  <r>
    <x v="0"/>
    <x v="4"/>
    <x v="0"/>
    <x v="593"/>
    <x v="1"/>
    <x v="2"/>
    <n v="4903.25"/>
    <n v="3383.95"/>
  </r>
  <r>
    <x v="1"/>
    <x v="9"/>
    <x v="1"/>
    <x v="420"/>
    <x v="5"/>
    <x v="20"/>
    <n v="51.93"/>
    <n v="61.1"/>
  </r>
  <r>
    <x v="0"/>
    <x v="9"/>
    <x v="0"/>
    <x v="593"/>
    <x v="2"/>
    <x v="19"/>
    <n v="54084.12"/>
    <n v="4388.45"/>
  </r>
  <r>
    <x v="1"/>
    <x v="2"/>
    <x v="1"/>
    <x v="659"/>
    <x v="3"/>
    <x v="5"/>
    <n v="1479.27"/>
    <n v="664"/>
  </r>
  <r>
    <x v="1"/>
    <x v="7"/>
    <x v="0"/>
    <x v="600"/>
    <x v="4"/>
    <x v="37"/>
    <n v="134175.42000000001"/>
    <n v="39015.949999999997"/>
  </r>
  <r>
    <x v="1"/>
    <x v="2"/>
    <x v="1"/>
    <x v="136"/>
    <x v="3"/>
    <x v="5"/>
    <n v="531.44000000000005"/>
    <n v="131.5"/>
  </r>
  <r>
    <x v="3"/>
    <x v="1"/>
    <x v="0"/>
    <x v="600"/>
    <x v="4"/>
    <x v="37"/>
    <n v="55327.7"/>
    <n v="18106.8"/>
  </r>
  <r>
    <x v="1"/>
    <x v="2"/>
    <x v="1"/>
    <x v="104"/>
    <x v="2"/>
    <x v="11"/>
    <n v="430.27"/>
    <n v="128.26"/>
  </r>
  <r>
    <x v="0"/>
    <x v="9"/>
    <x v="0"/>
    <x v="658"/>
    <x v="6"/>
    <x v="78"/>
    <n v="545.48"/>
    <n v="182.9"/>
  </r>
  <r>
    <x v="1"/>
    <x v="2"/>
    <x v="1"/>
    <x v="54"/>
    <x v="4"/>
    <x v="8"/>
    <n v="35456.19"/>
    <n v="4445"/>
  </r>
  <r>
    <x v="1"/>
    <x v="2"/>
    <x v="1"/>
    <x v="18"/>
    <x v="1"/>
    <x v="40"/>
    <n v="617.12"/>
    <n v="718.2"/>
  </r>
  <r>
    <x v="2"/>
    <x v="5"/>
    <x v="0"/>
    <x v="658"/>
    <x v="0"/>
    <x v="6"/>
    <n v="20.04"/>
    <n v="12"/>
  </r>
  <r>
    <x v="1"/>
    <x v="2"/>
    <x v="1"/>
    <x v="627"/>
    <x v="3"/>
    <x v="13"/>
    <n v="2536.36"/>
    <n v="157.5"/>
  </r>
  <r>
    <x v="1"/>
    <x v="2"/>
    <x v="1"/>
    <x v="116"/>
    <x v="1"/>
    <x v="31"/>
    <n v="15.71"/>
    <n v="5.5"/>
  </r>
  <r>
    <x v="1"/>
    <x v="2"/>
    <x v="1"/>
    <x v="61"/>
    <x v="5"/>
    <x v="15"/>
    <n v="1674.54"/>
    <n v="1633"/>
  </r>
  <r>
    <x v="1"/>
    <x v="2"/>
    <x v="1"/>
    <x v="177"/>
    <x v="2"/>
    <x v="14"/>
    <n v="196.27"/>
    <n v="22.5"/>
  </r>
  <r>
    <x v="0"/>
    <x v="9"/>
    <x v="0"/>
    <x v="614"/>
    <x v="3"/>
    <x v="7"/>
    <n v="281"/>
    <n v="21"/>
  </r>
  <r>
    <x v="1"/>
    <x v="2"/>
    <x v="1"/>
    <x v="53"/>
    <x v="3"/>
    <x v="13"/>
    <n v="2279.0500000000002"/>
    <n v="88"/>
  </r>
  <r>
    <x v="2"/>
    <x v="0"/>
    <x v="0"/>
    <x v="719"/>
    <x v="3"/>
    <x v="13"/>
    <n v="1483.3"/>
    <n v="38.1"/>
  </r>
  <r>
    <x v="1"/>
    <x v="2"/>
    <x v="1"/>
    <x v="3"/>
    <x v="2"/>
    <x v="27"/>
    <n v="1834.6"/>
    <n v="1704.48"/>
  </r>
  <r>
    <x v="1"/>
    <x v="2"/>
    <x v="1"/>
    <x v="174"/>
    <x v="2"/>
    <x v="3"/>
    <n v="184.93"/>
    <n v="43.5"/>
  </r>
  <r>
    <x v="1"/>
    <x v="2"/>
    <x v="1"/>
    <x v="61"/>
    <x v="3"/>
    <x v="7"/>
    <n v="72746.44"/>
    <n v="32529"/>
  </r>
  <r>
    <x v="3"/>
    <x v="1"/>
    <x v="0"/>
    <x v="592"/>
    <x v="2"/>
    <x v="19"/>
    <n v="41.36"/>
    <n v="1.7"/>
  </r>
  <r>
    <x v="1"/>
    <x v="2"/>
    <x v="1"/>
    <x v="105"/>
    <x v="2"/>
    <x v="4"/>
    <n v="53.52"/>
    <n v="18.600000000000001"/>
  </r>
  <r>
    <x v="1"/>
    <x v="2"/>
    <x v="1"/>
    <x v="470"/>
    <x v="5"/>
    <x v="18"/>
    <n v="147.86000000000001"/>
    <n v="15.6"/>
  </r>
  <r>
    <x v="1"/>
    <x v="8"/>
    <x v="0"/>
    <x v="593"/>
    <x v="1"/>
    <x v="2"/>
    <n v="8977.52"/>
    <n v="1429.7"/>
  </r>
  <r>
    <x v="1"/>
    <x v="2"/>
    <x v="1"/>
    <x v="634"/>
    <x v="3"/>
    <x v="7"/>
    <n v="5087.21"/>
    <n v="263"/>
  </r>
  <r>
    <x v="1"/>
    <x v="2"/>
    <x v="1"/>
    <x v="164"/>
    <x v="2"/>
    <x v="19"/>
    <n v="10220.39"/>
    <n v="794.4"/>
  </r>
  <r>
    <x v="1"/>
    <x v="11"/>
    <x v="1"/>
    <x v="237"/>
    <x v="2"/>
    <x v="14"/>
    <n v="27.24"/>
    <n v="4.3600000000000003"/>
  </r>
  <r>
    <x v="2"/>
    <x v="9"/>
    <x v="0"/>
    <x v="600"/>
    <x v="3"/>
    <x v="7"/>
    <n v="25207.73"/>
    <n v="501.05"/>
  </r>
  <r>
    <x v="1"/>
    <x v="11"/>
    <x v="1"/>
    <x v="62"/>
    <x v="5"/>
    <x v="23"/>
    <n v="169.92"/>
    <n v="459.1"/>
  </r>
  <r>
    <x v="1"/>
    <x v="11"/>
    <x v="1"/>
    <x v="168"/>
    <x v="1"/>
    <x v="2"/>
    <n v="1019.43"/>
    <n v="1162.5999999999999"/>
  </r>
  <r>
    <x v="1"/>
    <x v="8"/>
    <x v="0"/>
    <x v="717"/>
    <x v="0"/>
    <x v="42"/>
    <n v="20"/>
    <n v="5"/>
  </r>
  <r>
    <x v="1"/>
    <x v="11"/>
    <x v="1"/>
    <x v="178"/>
    <x v="1"/>
    <x v="2"/>
    <n v="115.08"/>
    <n v="150.69999999999999"/>
  </r>
  <r>
    <x v="1"/>
    <x v="11"/>
    <x v="1"/>
    <x v="63"/>
    <x v="1"/>
    <x v="38"/>
    <n v="1190.54"/>
    <n v="1188.9000000000001"/>
  </r>
  <r>
    <x v="0"/>
    <x v="5"/>
    <x v="0"/>
    <x v="30"/>
    <x v="3"/>
    <x v="64"/>
    <n v="1512.2"/>
    <n v="275"/>
  </r>
  <r>
    <x v="1"/>
    <x v="11"/>
    <x v="1"/>
    <x v="144"/>
    <x v="3"/>
    <x v="5"/>
    <n v="929.99"/>
    <n v="289.3"/>
  </r>
  <r>
    <x v="0"/>
    <x v="5"/>
    <x v="0"/>
    <x v="593"/>
    <x v="5"/>
    <x v="41"/>
    <n v="1150.25"/>
    <n v="299.05"/>
  </r>
  <r>
    <x v="1"/>
    <x v="11"/>
    <x v="1"/>
    <x v="175"/>
    <x v="0"/>
    <x v="45"/>
    <n v="470.05"/>
    <n v="361.9"/>
  </r>
  <r>
    <x v="1"/>
    <x v="11"/>
    <x v="1"/>
    <x v="175"/>
    <x v="9"/>
    <x v="56"/>
    <n v="1.02"/>
    <n v="0.4"/>
  </r>
  <r>
    <x v="2"/>
    <x v="1"/>
    <x v="0"/>
    <x v="725"/>
    <x v="5"/>
    <x v="23"/>
    <n v="135.05000000000001"/>
    <n v="34.4"/>
  </r>
  <r>
    <x v="1"/>
    <x v="11"/>
    <x v="1"/>
    <x v="116"/>
    <x v="1"/>
    <x v="1"/>
    <n v="51.77"/>
    <n v="21.6"/>
  </r>
  <r>
    <x v="3"/>
    <x v="4"/>
    <x v="0"/>
    <x v="725"/>
    <x v="9"/>
    <x v="56"/>
    <n v="492.54"/>
    <n v="59.4"/>
  </r>
  <r>
    <x v="1"/>
    <x v="11"/>
    <x v="1"/>
    <x v="109"/>
    <x v="2"/>
    <x v="3"/>
    <n v="7218.07"/>
    <n v="2594.3000000000002"/>
  </r>
  <r>
    <x v="2"/>
    <x v="4"/>
    <x v="0"/>
    <x v="725"/>
    <x v="9"/>
    <x v="56"/>
    <n v="585.84"/>
    <n v="69.8"/>
  </r>
  <r>
    <x v="1"/>
    <x v="11"/>
    <x v="1"/>
    <x v="197"/>
    <x v="5"/>
    <x v="18"/>
    <n v="79.44"/>
    <n v="14"/>
  </r>
  <r>
    <x v="1"/>
    <x v="1"/>
    <x v="0"/>
    <x v="725"/>
    <x v="0"/>
    <x v="45"/>
    <n v="192.42"/>
    <n v="242.6"/>
  </r>
  <r>
    <x v="1"/>
    <x v="11"/>
    <x v="1"/>
    <x v="10"/>
    <x v="5"/>
    <x v="28"/>
    <n v="606863.4"/>
    <n v="148148.19"/>
  </r>
  <r>
    <x v="0"/>
    <x v="3"/>
    <x v="0"/>
    <x v="725"/>
    <x v="5"/>
    <x v="33"/>
    <n v="972.46"/>
    <n v="104.6"/>
  </r>
  <r>
    <x v="1"/>
    <x v="11"/>
    <x v="1"/>
    <x v="437"/>
    <x v="3"/>
    <x v="7"/>
    <n v="70380.820000000007"/>
    <n v="4695.7"/>
  </r>
  <r>
    <x v="1"/>
    <x v="11"/>
    <x v="1"/>
    <x v="149"/>
    <x v="3"/>
    <x v="7"/>
    <n v="14500.56"/>
    <n v="2410.3200000000002"/>
  </r>
  <r>
    <x v="1"/>
    <x v="11"/>
    <x v="1"/>
    <x v="155"/>
    <x v="1"/>
    <x v="31"/>
    <n v="3.8"/>
    <n v="4.5999999999999996"/>
  </r>
  <r>
    <x v="2"/>
    <x v="4"/>
    <x v="0"/>
    <x v="614"/>
    <x v="5"/>
    <x v="33"/>
    <n v="2188.5"/>
    <n v="641"/>
  </r>
  <r>
    <x v="1"/>
    <x v="11"/>
    <x v="1"/>
    <x v="533"/>
    <x v="3"/>
    <x v="13"/>
    <n v="223203.77"/>
    <n v="11305.6"/>
  </r>
  <r>
    <x v="1"/>
    <x v="7"/>
    <x v="0"/>
    <x v="717"/>
    <x v="1"/>
    <x v="31"/>
    <n v="100"/>
    <n v="10"/>
  </r>
  <r>
    <x v="1"/>
    <x v="11"/>
    <x v="1"/>
    <x v="131"/>
    <x v="3"/>
    <x v="13"/>
    <n v="1393.44"/>
    <n v="63.6"/>
  </r>
  <r>
    <x v="1"/>
    <x v="11"/>
    <x v="1"/>
    <x v="17"/>
    <x v="0"/>
    <x v="59"/>
    <n v="230.62"/>
    <n v="122.9"/>
  </r>
  <r>
    <x v="0"/>
    <x v="4"/>
    <x v="0"/>
    <x v="725"/>
    <x v="5"/>
    <x v="20"/>
    <n v="646.09"/>
    <n v="158"/>
  </r>
  <r>
    <x v="0"/>
    <x v="5"/>
    <x v="1"/>
    <x v="477"/>
    <x v="3"/>
    <x v="13"/>
    <n v="1169.22"/>
    <n v="56.3"/>
  </r>
  <r>
    <x v="2"/>
    <x v="8"/>
    <x v="0"/>
    <x v="725"/>
    <x v="5"/>
    <x v="20"/>
    <n v="68.75"/>
    <n v="19.3"/>
  </r>
  <r>
    <x v="0"/>
    <x v="4"/>
    <x v="1"/>
    <x v="159"/>
    <x v="5"/>
    <x v="15"/>
    <n v="233.51"/>
    <n v="140.4"/>
  </r>
  <r>
    <x v="0"/>
    <x v="4"/>
    <x v="1"/>
    <x v="466"/>
    <x v="0"/>
    <x v="6"/>
    <n v="79.069999999999993"/>
    <n v="54.5"/>
  </r>
  <r>
    <x v="0"/>
    <x v="4"/>
    <x v="1"/>
    <x v="1073"/>
    <x v="5"/>
    <x v="23"/>
    <n v="683.24"/>
    <n v="433"/>
  </r>
  <r>
    <x v="3"/>
    <x v="1"/>
    <x v="0"/>
    <x v="725"/>
    <x v="2"/>
    <x v="25"/>
    <n v="227.56"/>
    <n v="19"/>
  </r>
  <r>
    <x v="0"/>
    <x v="4"/>
    <x v="1"/>
    <x v="135"/>
    <x v="5"/>
    <x v="15"/>
    <n v="347.37"/>
    <n v="255.2"/>
  </r>
  <r>
    <x v="1"/>
    <x v="7"/>
    <x v="0"/>
    <x v="591"/>
    <x v="9"/>
    <x v="50"/>
    <n v="54259.77"/>
    <n v="7663.85"/>
  </r>
  <r>
    <x v="0"/>
    <x v="4"/>
    <x v="1"/>
    <x v="225"/>
    <x v="3"/>
    <x v="13"/>
    <n v="585.12"/>
    <n v="22.2"/>
  </r>
  <r>
    <x v="0"/>
    <x v="5"/>
    <x v="1"/>
    <x v="219"/>
    <x v="1"/>
    <x v="1"/>
    <n v="67.87"/>
    <n v="29.25"/>
  </r>
  <r>
    <x v="0"/>
    <x v="5"/>
    <x v="1"/>
    <x v="124"/>
    <x v="1"/>
    <x v="1"/>
    <n v="68.459999999999994"/>
    <n v="19.3"/>
  </r>
  <r>
    <x v="0"/>
    <x v="4"/>
    <x v="1"/>
    <x v="121"/>
    <x v="3"/>
    <x v="7"/>
    <n v="1819.2"/>
    <n v="762"/>
  </r>
  <r>
    <x v="0"/>
    <x v="4"/>
    <x v="1"/>
    <x v="170"/>
    <x v="5"/>
    <x v="23"/>
    <n v="0.57999999999999996"/>
    <n v="1"/>
  </r>
  <r>
    <x v="0"/>
    <x v="4"/>
    <x v="1"/>
    <x v="245"/>
    <x v="4"/>
    <x v="37"/>
    <n v="53743.27"/>
    <n v="20985"/>
  </r>
  <r>
    <x v="3"/>
    <x v="4"/>
    <x v="0"/>
    <x v="725"/>
    <x v="5"/>
    <x v="18"/>
    <n v="109"/>
    <n v="4.3"/>
  </r>
  <r>
    <x v="0"/>
    <x v="5"/>
    <x v="1"/>
    <x v="3"/>
    <x v="1"/>
    <x v="1"/>
    <n v="234819.9"/>
    <n v="70854.92"/>
  </r>
  <r>
    <x v="2"/>
    <x v="0"/>
    <x v="0"/>
    <x v="725"/>
    <x v="2"/>
    <x v="19"/>
    <n v="2622.11"/>
    <n v="416.9"/>
  </r>
  <r>
    <x v="0"/>
    <x v="5"/>
    <x v="1"/>
    <x v="191"/>
    <x v="2"/>
    <x v="48"/>
    <n v="18.95"/>
    <n v="58.4"/>
  </r>
  <r>
    <x v="0"/>
    <x v="5"/>
    <x v="1"/>
    <x v="184"/>
    <x v="9"/>
    <x v="47"/>
    <n v="712.64"/>
    <n v="112"/>
  </r>
  <r>
    <x v="2"/>
    <x v="2"/>
    <x v="0"/>
    <x v="591"/>
    <x v="4"/>
    <x v="30"/>
    <n v="634.5"/>
    <n v="423"/>
  </r>
  <r>
    <x v="0"/>
    <x v="4"/>
    <x v="1"/>
    <x v="133"/>
    <x v="3"/>
    <x v="7"/>
    <n v="24831.75"/>
    <n v="1585.1"/>
  </r>
  <r>
    <x v="0"/>
    <x v="5"/>
    <x v="1"/>
    <x v="194"/>
    <x v="1"/>
    <x v="2"/>
    <n v="40.78"/>
    <n v="33.1"/>
  </r>
  <r>
    <x v="0"/>
    <x v="5"/>
    <x v="1"/>
    <x v="163"/>
    <x v="5"/>
    <x v="33"/>
    <n v="9.57"/>
    <n v="0.8"/>
  </r>
  <r>
    <x v="0"/>
    <x v="9"/>
    <x v="0"/>
    <x v="658"/>
    <x v="3"/>
    <x v="7"/>
    <n v="2352.13"/>
    <n v="47.9"/>
  </r>
  <r>
    <x v="0"/>
    <x v="4"/>
    <x v="1"/>
    <x v="194"/>
    <x v="2"/>
    <x v="19"/>
    <n v="13477.12"/>
    <n v="1302.7"/>
  </r>
  <r>
    <x v="2"/>
    <x v="0"/>
    <x v="0"/>
    <x v="1061"/>
    <x v="1"/>
    <x v="31"/>
    <n v="351.2"/>
    <n v="76.8"/>
  </r>
  <r>
    <x v="0"/>
    <x v="5"/>
    <x v="1"/>
    <x v="118"/>
    <x v="5"/>
    <x v="54"/>
    <n v="100.27"/>
    <n v="7.4"/>
  </r>
  <r>
    <x v="1"/>
    <x v="8"/>
    <x v="0"/>
    <x v="614"/>
    <x v="1"/>
    <x v="31"/>
    <n v="18455.5"/>
    <n v="4008"/>
  </r>
  <r>
    <x v="0"/>
    <x v="5"/>
    <x v="1"/>
    <x v="128"/>
    <x v="2"/>
    <x v="27"/>
    <n v="42940.42"/>
    <n v="26500.799999999999"/>
  </r>
  <r>
    <x v="0"/>
    <x v="4"/>
    <x v="1"/>
    <x v="21"/>
    <x v="0"/>
    <x v="45"/>
    <n v="0.72"/>
    <n v="0.3"/>
  </r>
  <r>
    <x v="0"/>
    <x v="5"/>
    <x v="1"/>
    <x v="96"/>
    <x v="1"/>
    <x v="38"/>
    <n v="18.82"/>
    <n v="12.8"/>
  </r>
  <r>
    <x v="0"/>
    <x v="11"/>
    <x v="0"/>
    <x v="747"/>
    <x v="0"/>
    <x v="42"/>
    <n v="66"/>
    <n v="30"/>
  </r>
  <r>
    <x v="0"/>
    <x v="5"/>
    <x v="1"/>
    <x v="168"/>
    <x v="5"/>
    <x v="20"/>
    <n v="681.79"/>
    <n v="575"/>
  </r>
  <r>
    <x v="1"/>
    <x v="0"/>
    <x v="0"/>
    <x v="598"/>
    <x v="3"/>
    <x v="76"/>
    <n v="202461.09"/>
    <n v="23896.1"/>
  </r>
  <r>
    <x v="0"/>
    <x v="4"/>
    <x v="1"/>
    <x v="3"/>
    <x v="5"/>
    <x v="54"/>
    <n v="3339.3"/>
    <n v="465.27"/>
  </r>
  <r>
    <x v="0"/>
    <x v="4"/>
    <x v="1"/>
    <x v="135"/>
    <x v="5"/>
    <x v="54"/>
    <n v="64.290000000000006"/>
    <n v="5.7"/>
  </r>
  <r>
    <x v="0"/>
    <x v="1"/>
    <x v="1"/>
    <x v="59"/>
    <x v="5"/>
    <x v="28"/>
    <n v="329867.31"/>
    <n v="98156.93"/>
  </r>
  <r>
    <x v="0"/>
    <x v="1"/>
    <x v="1"/>
    <x v="149"/>
    <x v="5"/>
    <x v="28"/>
    <n v="481368.89"/>
    <n v="137987.5"/>
  </r>
  <r>
    <x v="0"/>
    <x v="1"/>
    <x v="0"/>
    <x v="744"/>
    <x v="1"/>
    <x v="21"/>
    <n v="2033.44"/>
    <n v="2106"/>
  </r>
  <r>
    <x v="0"/>
    <x v="5"/>
    <x v="1"/>
    <x v="59"/>
    <x v="1"/>
    <x v="22"/>
    <n v="178.51"/>
    <n v="62.01"/>
  </r>
  <r>
    <x v="1"/>
    <x v="11"/>
    <x v="0"/>
    <x v="744"/>
    <x v="1"/>
    <x v="21"/>
    <n v="3308.64"/>
    <n v="3251.2"/>
  </r>
  <r>
    <x v="0"/>
    <x v="1"/>
    <x v="1"/>
    <x v="142"/>
    <x v="3"/>
    <x v="7"/>
    <n v="809334"/>
    <n v="166592.17000000001"/>
  </r>
  <r>
    <x v="1"/>
    <x v="2"/>
    <x v="0"/>
    <x v="0"/>
    <x v="5"/>
    <x v="26"/>
    <n v="12181.17"/>
    <n v="1756"/>
  </r>
  <r>
    <x v="0"/>
    <x v="1"/>
    <x v="1"/>
    <x v="168"/>
    <x v="3"/>
    <x v="13"/>
    <n v="76819.899999999994"/>
    <n v="3500.6"/>
  </r>
  <r>
    <x v="0"/>
    <x v="1"/>
    <x v="1"/>
    <x v="679"/>
    <x v="0"/>
    <x v="45"/>
    <n v="0.68"/>
    <n v="2"/>
  </r>
  <r>
    <x v="0"/>
    <x v="4"/>
    <x v="0"/>
    <x v="0"/>
    <x v="5"/>
    <x v="23"/>
    <n v="1551.95"/>
    <n v="1429.5"/>
  </r>
  <r>
    <x v="0"/>
    <x v="1"/>
    <x v="1"/>
    <x v="17"/>
    <x v="1"/>
    <x v="38"/>
    <n v="16981.830000000002"/>
    <n v="20632.400000000001"/>
  </r>
  <r>
    <x v="0"/>
    <x v="1"/>
    <x v="1"/>
    <x v="212"/>
    <x v="4"/>
    <x v="37"/>
    <n v="33511.57"/>
    <n v="12365"/>
  </r>
  <r>
    <x v="0"/>
    <x v="1"/>
    <x v="1"/>
    <x v="1036"/>
    <x v="4"/>
    <x v="37"/>
    <n v="108025.18"/>
    <n v="36542.1"/>
  </r>
  <r>
    <x v="0"/>
    <x v="1"/>
    <x v="1"/>
    <x v="460"/>
    <x v="4"/>
    <x v="37"/>
    <n v="42642.29"/>
    <n v="16286.43"/>
  </r>
  <r>
    <x v="1"/>
    <x v="9"/>
    <x v="0"/>
    <x v="738"/>
    <x v="3"/>
    <x v="76"/>
    <n v="681.5"/>
    <n v="212"/>
  </r>
  <r>
    <x v="0"/>
    <x v="1"/>
    <x v="1"/>
    <x v="118"/>
    <x v="1"/>
    <x v="31"/>
    <n v="3.39"/>
    <n v="1.5"/>
  </r>
  <r>
    <x v="0"/>
    <x v="1"/>
    <x v="1"/>
    <x v="176"/>
    <x v="3"/>
    <x v="5"/>
    <n v="71315.960000000006"/>
    <n v="26537"/>
  </r>
  <r>
    <x v="0"/>
    <x v="2"/>
    <x v="0"/>
    <x v="1071"/>
    <x v="2"/>
    <x v="19"/>
    <n v="30"/>
    <n v="3"/>
  </r>
  <r>
    <x v="0"/>
    <x v="1"/>
    <x v="1"/>
    <x v="149"/>
    <x v="5"/>
    <x v="54"/>
    <n v="19.71"/>
    <n v="3"/>
  </r>
  <r>
    <x v="0"/>
    <x v="1"/>
    <x v="1"/>
    <x v="113"/>
    <x v="1"/>
    <x v="2"/>
    <n v="66.8"/>
    <n v="67.400000000000006"/>
  </r>
  <r>
    <x v="0"/>
    <x v="1"/>
    <x v="1"/>
    <x v="470"/>
    <x v="3"/>
    <x v="5"/>
    <n v="2100.38"/>
    <n v="646"/>
  </r>
  <r>
    <x v="0"/>
    <x v="1"/>
    <x v="1"/>
    <x v="149"/>
    <x v="2"/>
    <x v="4"/>
    <n v="35965.019999999997"/>
    <n v="4474.05"/>
  </r>
  <r>
    <x v="1"/>
    <x v="0"/>
    <x v="0"/>
    <x v="691"/>
    <x v="5"/>
    <x v="12"/>
    <n v="2330"/>
    <n v="2150"/>
  </r>
  <r>
    <x v="0"/>
    <x v="1"/>
    <x v="1"/>
    <x v="172"/>
    <x v="2"/>
    <x v="4"/>
    <n v="13.54"/>
    <n v="6.2"/>
  </r>
  <r>
    <x v="2"/>
    <x v="0"/>
    <x v="0"/>
    <x v="740"/>
    <x v="1"/>
    <x v="38"/>
    <n v="3937.79"/>
    <n v="1021.71"/>
  </r>
  <r>
    <x v="0"/>
    <x v="1"/>
    <x v="1"/>
    <x v="191"/>
    <x v="1"/>
    <x v="22"/>
    <n v="2484.54"/>
    <n v="769.9"/>
  </r>
  <r>
    <x v="2"/>
    <x v="8"/>
    <x v="0"/>
    <x v="597"/>
    <x v="9"/>
    <x v="56"/>
    <n v="5034.03"/>
    <n v="625.6"/>
  </r>
  <r>
    <x v="0"/>
    <x v="1"/>
    <x v="1"/>
    <x v="217"/>
    <x v="1"/>
    <x v="1"/>
    <n v="3353.73"/>
    <n v="1003.86"/>
  </r>
  <r>
    <x v="0"/>
    <x v="8"/>
    <x v="0"/>
    <x v="597"/>
    <x v="9"/>
    <x v="47"/>
    <n v="3956.17"/>
    <n v="561.4"/>
  </r>
  <r>
    <x v="0"/>
    <x v="1"/>
    <x v="1"/>
    <x v="642"/>
    <x v="3"/>
    <x v="51"/>
    <n v="38.369999999999997"/>
    <n v="2"/>
  </r>
  <r>
    <x v="0"/>
    <x v="8"/>
    <x v="0"/>
    <x v="664"/>
    <x v="1"/>
    <x v="2"/>
    <n v="722"/>
    <n v="476"/>
  </r>
  <r>
    <x v="0"/>
    <x v="7"/>
    <x v="1"/>
    <x v="751"/>
    <x v="5"/>
    <x v="28"/>
    <n v="52.22"/>
    <n v="15.86"/>
  </r>
  <r>
    <x v="1"/>
    <x v="9"/>
    <x v="0"/>
    <x v="747"/>
    <x v="0"/>
    <x v="16"/>
    <n v="169"/>
    <n v="92"/>
  </r>
  <r>
    <x v="0"/>
    <x v="0"/>
    <x v="1"/>
    <x v="223"/>
    <x v="9"/>
    <x v="47"/>
    <n v="45.02"/>
    <n v="3.4"/>
  </r>
  <r>
    <x v="0"/>
    <x v="0"/>
    <x v="1"/>
    <x v="541"/>
    <x v="2"/>
    <x v="14"/>
    <n v="102.09"/>
    <n v="8.9"/>
  </r>
  <r>
    <x v="2"/>
    <x v="9"/>
    <x v="0"/>
    <x v="744"/>
    <x v="3"/>
    <x v="64"/>
    <n v="28703.79"/>
    <n v="7392.4"/>
  </r>
  <r>
    <x v="0"/>
    <x v="0"/>
    <x v="1"/>
    <x v="61"/>
    <x v="1"/>
    <x v="22"/>
    <n v="18464.93"/>
    <n v="6268.9"/>
  </r>
  <r>
    <x v="3"/>
    <x v="4"/>
    <x v="0"/>
    <x v="744"/>
    <x v="1"/>
    <x v="21"/>
    <n v="3255.47"/>
    <n v="3135.95"/>
  </r>
  <r>
    <x v="0"/>
    <x v="7"/>
    <x v="1"/>
    <x v="17"/>
    <x v="2"/>
    <x v="4"/>
    <n v="28004.34"/>
    <n v="6046.1"/>
  </r>
  <r>
    <x v="2"/>
    <x v="10"/>
    <x v="0"/>
    <x v="0"/>
    <x v="9"/>
    <x v="47"/>
    <n v="61626.83"/>
    <n v="7453.6"/>
  </r>
  <r>
    <x v="0"/>
    <x v="0"/>
    <x v="1"/>
    <x v="1252"/>
    <x v="3"/>
    <x v="13"/>
    <n v="27.53"/>
    <n v="2"/>
  </r>
  <r>
    <x v="0"/>
    <x v="0"/>
    <x v="1"/>
    <x v="176"/>
    <x v="2"/>
    <x v="19"/>
    <n v="9.18"/>
    <n v="1"/>
  </r>
  <r>
    <x v="0"/>
    <x v="7"/>
    <x v="1"/>
    <x v="163"/>
    <x v="9"/>
    <x v="50"/>
    <n v="8097.59"/>
    <n v="2494"/>
  </r>
  <r>
    <x v="0"/>
    <x v="7"/>
    <x v="1"/>
    <x v="172"/>
    <x v="2"/>
    <x v="35"/>
    <n v="72.41"/>
    <n v="8.5"/>
  </r>
  <r>
    <x v="0"/>
    <x v="7"/>
    <x v="1"/>
    <x v="470"/>
    <x v="5"/>
    <x v="15"/>
    <n v="808.56"/>
    <n v="559.4"/>
  </r>
  <r>
    <x v="1"/>
    <x v="7"/>
    <x v="0"/>
    <x v="697"/>
    <x v="5"/>
    <x v="15"/>
    <n v="832.41"/>
    <n v="115.1"/>
  </r>
  <r>
    <x v="0"/>
    <x v="0"/>
    <x v="1"/>
    <x v="176"/>
    <x v="3"/>
    <x v="5"/>
    <n v="73264.98"/>
    <n v="22419"/>
  </r>
  <r>
    <x v="1"/>
    <x v="9"/>
    <x v="0"/>
    <x v="738"/>
    <x v="5"/>
    <x v="15"/>
    <n v="107"/>
    <n v="46"/>
  </r>
  <r>
    <x v="0"/>
    <x v="7"/>
    <x v="1"/>
    <x v="223"/>
    <x v="5"/>
    <x v="26"/>
    <n v="1745.35"/>
    <n v="579.9"/>
  </r>
  <r>
    <x v="0"/>
    <x v="0"/>
    <x v="1"/>
    <x v="1171"/>
    <x v="3"/>
    <x v="5"/>
    <n v="11750.85"/>
    <n v="3328"/>
  </r>
  <r>
    <x v="2"/>
    <x v="7"/>
    <x v="0"/>
    <x v="738"/>
    <x v="1"/>
    <x v="2"/>
    <n v="805"/>
    <n v="590"/>
  </r>
  <r>
    <x v="0"/>
    <x v="0"/>
    <x v="1"/>
    <x v="1073"/>
    <x v="3"/>
    <x v="5"/>
    <n v="3754.94"/>
    <n v="1187"/>
  </r>
  <r>
    <x v="1"/>
    <x v="8"/>
    <x v="0"/>
    <x v="745"/>
    <x v="5"/>
    <x v="15"/>
    <n v="87"/>
    <n v="80"/>
  </r>
  <r>
    <x v="0"/>
    <x v="7"/>
    <x v="1"/>
    <x v="53"/>
    <x v="5"/>
    <x v="26"/>
    <n v="12.33"/>
    <n v="7.1"/>
  </r>
  <r>
    <x v="1"/>
    <x v="8"/>
    <x v="0"/>
    <x v="1334"/>
    <x v="7"/>
    <x v="62"/>
    <n v="4976"/>
    <n v="668"/>
  </r>
  <r>
    <x v="0"/>
    <x v="0"/>
    <x v="1"/>
    <x v="94"/>
    <x v="2"/>
    <x v="3"/>
    <n v="9.0299999999999994"/>
    <n v="5.7"/>
  </r>
  <r>
    <x v="0"/>
    <x v="0"/>
    <x v="1"/>
    <x v="351"/>
    <x v="3"/>
    <x v="5"/>
    <n v="20573.48"/>
    <n v="16014.3"/>
  </r>
  <r>
    <x v="1"/>
    <x v="1"/>
    <x v="0"/>
    <x v="742"/>
    <x v="5"/>
    <x v="54"/>
    <n v="30"/>
    <n v="3"/>
  </r>
  <r>
    <x v="0"/>
    <x v="7"/>
    <x v="1"/>
    <x v="92"/>
    <x v="2"/>
    <x v="19"/>
    <n v="223.22"/>
    <n v="23.1"/>
  </r>
  <r>
    <x v="2"/>
    <x v="5"/>
    <x v="0"/>
    <x v="598"/>
    <x v="6"/>
    <x v="34"/>
    <n v="61.12"/>
    <n v="8.5"/>
  </r>
  <r>
    <x v="0"/>
    <x v="7"/>
    <x v="1"/>
    <x v="18"/>
    <x v="2"/>
    <x v="19"/>
    <n v="22.05"/>
    <n v="4"/>
  </r>
  <r>
    <x v="0"/>
    <x v="7"/>
    <x v="0"/>
    <x v="598"/>
    <x v="5"/>
    <x v="54"/>
    <n v="31.11"/>
    <n v="3.4"/>
  </r>
  <r>
    <x v="0"/>
    <x v="7"/>
    <x v="1"/>
    <x v="402"/>
    <x v="2"/>
    <x v="19"/>
    <n v="2359.11"/>
    <n v="176.6"/>
  </r>
  <r>
    <x v="1"/>
    <x v="8"/>
    <x v="0"/>
    <x v="746"/>
    <x v="1"/>
    <x v="31"/>
    <n v="963"/>
    <n v="167"/>
  </r>
  <r>
    <x v="0"/>
    <x v="0"/>
    <x v="1"/>
    <x v="429"/>
    <x v="3"/>
    <x v="5"/>
    <n v="980.78"/>
    <n v="461"/>
  </r>
  <r>
    <x v="0"/>
    <x v="0"/>
    <x v="1"/>
    <x v="3"/>
    <x v="0"/>
    <x v="45"/>
    <n v="3347.26"/>
    <n v="1108"/>
  </r>
  <r>
    <x v="0"/>
    <x v="7"/>
    <x v="1"/>
    <x v="183"/>
    <x v="2"/>
    <x v="3"/>
    <n v="13.92"/>
    <n v="3.2"/>
  </r>
  <r>
    <x v="0"/>
    <x v="7"/>
    <x v="1"/>
    <x v="223"/>
    <x v="2"/>
    <x v="19"/>
    <n v="13449.05"/>
    <n v="1058.0999999999999"/>
  </r>
  <r>
    <x v="1"/>
    <x v="4"/>
    <x v="0"/>
    <x v="0"/>
    <x v="5"/>
    <x v="15"/>
    <n v="3714.68"/>
    <n v="942.9"/>
  </r>
  <r>
    <x v="0"/>
    <x v="0"/>
    <x v="1"/>
    <x v="59"/>
    <x v="5"/>
    <x v="28"/>
    <n v="476486.16"/>
    <n v="130361.38"/>
  </r>
  <r>
    <x v="2"/>
    <x v="8"/>
    <x v="0"/>
    <x v="0"/>
    <x v="5"/>
    <x v="12"/>
    <n v="6786.64"/>
    <n v="640.6"/>
  </r>
  <r>
    <x v="0"/>
    <x v="0"/>
    <x v="1"/>
    <x v="459"/>
    <x v="5"/>
    <x v="33"/>
    <n v="2.2000000000000002"/>
    <n v="0.2"/>
  </r>
  <r>
    <x v="3"/>
    <x v="1"/>
    <x v="0"/>
    <x v="0"/>
    <x v="5"/>
    <x v="43"/>
    <n v="9203.69"/>
    <n v="522.4"/>
  </r>
  <r>
    <x v="0"/>
    <x v="7"/>
    <x v="1"/>
    <x v="994"/>
    <x v="4"/>
    <x v="37"/>
    <n v="1521.25"/>
    <n v="560"/>
  </r>
  <r>
    <x v="0"/>
    <x v="0"/>
    <x v="1"/>
    <x v="96"/>
    <x v="5"/>
    <x v="28"/>
    <n v="780.42"/>
    <n v="199.8"/>
  </r>
  <r>
    <x v="0"/>
    <x v="4"/>
    <x v="0"/>
    <x v="697"/>
    <x v="3"/>
    <x v="74"/>
    <n v="13807.63"/>
    <n v="1095.8"/>
  </r>
  <r>
    <x v="0"/>
    <x v="7"/>
    <x v="1"/>
    <x v="139"/>
    <x v="1"/>
    <x v="38"/>
    <n v="0.67"/>
    <n v="0.8"/>
  </r>
  <r>
    <x v="0"/>
    <x v="7"/>
    <x v="1"/>
    <x v="101"/>
    <x v="5"/>
    <x v="18"/>
    <n v="1079.1500000000001"/>
    <n v="118"/>
  </r>
  <r>
    <x v="2"/>
    <x v="6"/>
    <x v="0"/>
    <x v="739"/>
    <x v="5"/>
    <x v="65"/>
    <n v="86.8"/>
    <n v="31"/>
  </r>
  <r>
    <x v="0"/>
    <x v="0"/>
    <x v="1"/>
    <x v="155"/>
    <x v="2"/>
    <x v="4"/>
    <n v="41.3"/>
    <n v="31.2"/>
  </r>
  <r>
    <x v="0"/>
    <x v="7"/>
    <x v="1"/>
    <x v="116"/>
    <x v="3"/>
    <x v="5"/>
    <n v="51.52"/>
    <n v="88.8"/>
  </r>
  <r>
    <x v="2"/>
    <x v="11"/>
    <x v="0"/>
    <x v="595"/>
    <x v="5"/>
    <x v="26"/>
    <n v="770.37"/>
    <n v="190"/>
  </r>
  <r>
    <x v="0"/>
    <x v="0"/>
    <x v="1"/>
    <x v="176"/>
    <x v="1"/>
    <x v="1"/>
    <n v="163.38999999999999"/>
    <n v="60.9"/>
  </r>
  <r>
    <x v="0"/>
    <x v="7"/>
    <x v="0"/>
    <x v="596"/>
    <x v="0"/>
    <x v="71"/>
    <n v="1898.47"/>
    <n v="714"/>
  </r>
  <r>
    <x v="0"/>
    <x v="7"/>
    <x v="1"/>
    <x v="140"/>
    <x v="1"/>
    <x v="40"/>
    <n v="2745.45"/>
    <n v="2923.2"/>
  </r>
  <r>
    <x v="0"/>
    <x v="7"/>
    <x v="1"/>
    <x v="115"/>
    <x v="5"/>
    <x v="28"/>
    <n v="0.94"/>
    <n v="0.2"/>
  </r>
  <r>
    <x v="3"/>
    <x v="1"/>
    <x v="0"/>
    <x v="597"/>
    <x v="1"/>
    <x v="2"/>
    <n v="19672.75"/>
    <n v="859.9"/>
  </r>
  <r>
    <x v="0"/>
    <x v="7"/>
    <x v="1"/>
    <x v="159"/>
    <x v="5"/>
    <x v="28"/>
    <n v="7666.32"/>
    <n v="2342.6999999999998"/>
  </r>
  <r>
    <x v="0"/>
    <x v="0"/>
    <x v="1"/>
    <x v="183"/>
    <x v="5"/>
    <x v="26"/>
    <n v="40.340000000000003"/>
    <n v="13.4"/>
  </r>
  <r>
    <x v="0"/>
    <x v="0"/>
    <x v="1"/>
    <x v="494"/>
    <x v="3"/>
    <x v="67"/>
    <n v="1214.21"/>
    <n v="581"/>
  </r>
  <r>
    <x v="0"/>
    <x v="7"/>
    <x v="1"/>
    <x v="459"/>
    <x v="4"/>
    <x v="9"/>
    <n v="166.05"/>
    <n v="78"/>
  </r>
  <r>
    <x v="0"/>
    <x v="8"/>
    <x v="1"/>
    <x v="136"/>
    <x v="5"/>
    <x v="43"/>
    <n v="665.46"/>
    <n v="762.1"/>
  </r>
  <r>
    <x v="0"/>
    <x v="10"/>
    <x v="0"/>
    <x v="747"/>
    <x v="9"/>
    <x v="56"/>
    <n v="536"/>
    <n v="62"/>
  </r>
  <r>
    <x v="0"/>
    <x v="8"/>
    <x v="1"/>
    <x v="172"/>
    <x v="1"/>
    <x v="38"/>
    <n v="3.37"/>
    <n v="6"/>
  </r>
  <r>
    <x v="0"/>
    <x v="8"/>
    <x v="1"/>
    <x v="237"/>
    <x v="2"/>
    <x v="27"/>
    <n v="276.3"/>
    <n v="325.42"/>
  </r>
  <r>
    <x v="0"/>
    <x v="4"/>
    <x v="0"/>
    <x v="598"/>
    <x v="5"/>
    <x v="54"/>
    <n v="4.43"/>
    <n v="0.5"/>
  </r>
  <r>
    <x v="0"/>
    <x v="8"/>
    <x v="1"/>
    <x v="209"/>
    <x v="4"/>
    <x v="37"/>
    <n v="14264.06"/>
    <n v="5714"/>
  </r>
  <r>
    <x v="1"/>
    <x v="3"/>
    <x v="0"/>
    <x v="746"/>
    <x v="9"/>
    <x v="47"/>
    <n v="416"/>
    <n v="104"/>
  </r>
  <r>
    <x v="0"/>
    <x v="8"/>
    <x v="1"/>
    <x v="150"/>
    <x v="2"/>
    <x v="27"/>
    <n v="58.02"/>
    <n v="75.900000000000006"/>
  </r>
  <r>
    <x v="0"/>
    <x v="8"/>
    <x v="1"/>
    <x v="94"/>
    <x v="0"/>
    <x v="45"/>
    <n v="75.19"/>
    <n v="16.5"/>
  </r>
  <r>
    <x v="1"/>
    <x v="2"/>
    <x v="0"/>
    <x v="744"/>
    <x v="5"/>
    <x v="43"/>
    <n v="4104.29"/>
    <n v="1658"/>
  </r>
  <r>
    <x v="0"/>
    <x v="8"/>
    <x v="1"/>
    <x v="527"/>
    <x v="4"/>
    <x v="9"/>
    <n v="15.71"/>
    <n v="8"/>
  </r>
  <r>
    <x v="1"/>
    <x v="4"/>
    <x v="0"/>
    <x v="744"/>
    <x v="5"/>
    <x v="43"/>
    <n v="3143.73"/>
    <n v="1075.79"/>
  </r>
  <r>
    <x v="0"/>
    <x v="8"/>
    <x v="1"/>
    <x v="91"/>
    <x v="1"/>
    <x v="39"/>
    <n v="31610.79"/>
    <n v="25339.919999999998"/>
  </r>
  <r>
    <x v="0"/>
    <x v="8"/>
    <x v="0"/>
    <x v="744"/>
    <x v="1"/>
    <x v="31"/>
    <n v="85899.14"/>
    <n v="18302.11"/>
  </r>
  <r>
    <x v="0"/>
    <x v="8"/>
    <x v="1"/>
    <x v="9"/>
    <x v="5"/>
    <x v="18"/>
    <n v="4295.01"/>
    <n v="315.39999999999998"/>
  </r>
  <r>
    <x v="1"/>
    <x v="10"/>
    <x v="0"/>
    <x v="0"/>
    <x v="3"/>
    <x v="76"/>
    <n v="16237.03"/>
    <n v="3262.5"/>
  </r>
  <r>
    <x v="0"/>
    <x v="8"/>
    <x v="1"/>
    <x v="842"/>
    <x v="3"/>
    <x v="5"/>
    <n v="502.99"/>
    <n v="241"/>
  </r>
  <r>
    <x v="0"/>
    <x v="8"/>
    <x v="1"/>
    <x v="116"/>
    <x v="1"/>
    <x v="32"/>
    <n v="5.08"/>
    <n v="11.8"/>
  </r>
  <r>
    <x v="0"/>
    <x v="9"/>
    <x v="0"/>
    <x v="0"/>
    <x v="1"/>
    <x v="21"/>
    <n v="109.79"/>
    <n v="67.099999999999994"/>
  </r>
  <r>
    <x v="0"/>
    <x v="8"/>
    <x v="1"/>
    <x v="131"/>
    <x v="1"/>
    <x v="17"/>
    <n v="11.21"/>
    <n v="5.4"/>
  </r>
  <r>
    <x v="2"/>
    <x v="0"/>
    <x v="0"/>
    <x v="35"/>
    <x v="5"/>
    <x v="36"/>
    <n v="931.89"/>
    <n v="366.7"/>
  </r>
  <r>
    <x v="0"/>
    <x v="8"/>
    <x v="1"/>
    <x v="163"/>
    <x v="5"/>
    <x v="23"/>
    <n v="478.64"/>
    <n v="233.7"/>
  </r>
  <r>
    <x v="2"/>
    <x v="2"/>
    <x v="0"/>
    <x v="35"/>
    <x v="7"/>
    <x v="44"/>
    <n v="31.2"/>
    <n v="11.4"/>
  </r>
  <r>
    <x v="0"/>
    <x v="8"/>
    <x v="1"/>
    <x v="120"/>
    <x v="3"/>
    <x v="5"/>
    <n v="5760.13"/>
    <n v="2567.6"/>
  </r>
  <r>
    <x v="0"/>
    <x v="8"/>
    <x v="1"/>
    <x v="53"/>
    <x v="5"/>
    <x v="15"/>
    <n v="1154.97"/>
    <n v="759.5"/>
  </r>
  <r>
    <x v="0"/>
    <x v="8"/>
    <x v="1"/>
    <x v="191"/>
    <x v="1"/>
    <x v="32"/>
    <n v="9.66"/>
    <n v="47.3"/>
  </r>
  <r>
    <x v="0"/>
    <x v="8"/>
    <x v="1"/>
    <x v="1335"/>
    <x v="4"/>
    <x v="37"/>
    <n v="11432.96"/>
    <n v="5430"/>
  </r>
  <r>
    <x v="1"/>
    <x v="11"/>
    <x v="0"/>
    <x v="697"/>
    <x v="5"/>
    <x v="36"/>
    <n v="552.44000000000005"/>
    <n v="117.8"/>
  </r>
  <r>
    <x v="0"/>
    <x v="8"/>
    <x v="1"/>
    <x v="143"/>
    <x v="5"/>
    <x v="18"/>
    <n v="619.61"/>
    <n v="37.299999999999997"/>
  </r>
  <r>
    <x v="0"/>
    <x v="11"/>
    <x v="0"/>
    <x v="738"/>
    <x v="7"/>
    <x v="44"/>
    <n v="309.5"/>
    <n v="111.5"/>
  </r>
  <r>
    <x v="0"/>
    <x v="8"/>
    <x v="1"/>
    <x v="451"/>
    <x v="1"/>
    <x v="32"/>
    <n v="7.54"/>
    <n v="4.7"/>
  </r>
  <r>
    <x v="2"/>
    <x v="3"/>
    <x v="0"/>
    <x v="597"/>
    <x v="2"/>
    <x v="27"/>
    <n v="1025.3"/>
    <n v="156.19999999999999"/>
  </r>
  <r>
    <x v="0"/>
    <x v="8"/>
    <x v="1"/>
    <x v="15"/>
    <x v="5"/>
    <x v="43"/>
    <n v="1183.8"/>
    <n v="556.4"/>
  </r>
  <r>
    <x v="1"/>
    <x v="11"/>
    <x v="0"/>
    <x v="664"/>
    <x v="2"/>
    <x v="14"/>
    <n v="150"/>
    <n v="8"/>
  </r>
  <r>
    <x v="0"/>
    <x v="3"/>
    <x v="1"/>
    <x v="525"/>
    <x v="3"/>
    <x v="13"/>
    <n v="9075.9599999999991"/>
    <n v="695"/>
  </r>
  <r>
    <x v="0"/>
    <x v="3"/>
    <x v="1"/>
    <x v="546"/>
    <x v="3"/>
    <x v="13"/>
    <n v="46569.61"/>
    <n v="3547.3"/>
  </r>
  <r>
    <x v="0"/>
    <x v="3"/>
    <x v="1"/>
    <x v="127"/>
    <x v="3"/>
    <x v="13"/>
    <n v="535.5"/>
    <n v="30.4"/>
  </r>
  <r>
    <x v="0"/>
    <x v="3"/>
    <x v="1"/>
    <x v="197"/>
    <x v="3"/>
    <x v="5"/>
    <n v="456.35"/>
    <n v="272.3"/>
  </r>
  <r>
    <x v="0"/>
    <x v="3"/>
    <x v="1"/>
    <x v="217"/>
    <x v="3"/>
    <x v="5"/>
    <n v="4351.1899999999996"/>
    <n v="1545"/>
  </r>
  <r>
    <x v="0"/>
    <x v="3"/>
    <x v="1"/>
    <x v="1"/>
    <x v="5"/>
    <x v="26"/>
    <n v="3289.55"/>
    <n v="1182.9000000000001"/>
  </r>
  <r>
    <x v="0"/>
    <x v="3"/>
    <x v="1"/>
    <x v="160"/>
    <x v="2"/>
    <x v="14"/>
    <n v="12.14"/>
    <n v="1.6"/>
  </r>
  <r>
    <x v="0"/>
    <x v="10"/>
    <x v="0"/>
    <x v="0"/>
    <x v="2"/>
    <x v="4"/>
    <n v="11.2"/>
    <n v="2.8"/>
  </r>
  <r>
    <x v="0"/>
    <x v="3"/>
    <x v="1"/>
    <x v="91"/>
    <x v="1"/>
    <x v="22"/>
    <n v="1847.59"/>
    <n v="539.37"/>
  </r>
  <r>
    <x v="0"/>
    <x v="3"/>
    <x v="1"/>
    <x v="20"/>
    <x v="2"/>
    <x v="58"/>
    <n v="386.06"/>
    <n v="898.6"/>
  </r>
  <r>
    <x v="0"/>
    <x v="3"/>
    <x v="1"/>
    <x v="116"/>
    <x v="3"/>
    <x v="51"/>
    <n v="355.23"/>
    <n v="21.3"/>
  </r>
  <r>
    <x v="0"/>
    <x v="0"/>
    <x v="0"/>
    <x v="697"/>
    <x v="3"/>
    <x v="5"/>
    <n v="348.8"/>
    <n v="92.1"/>
  </r>
  <r>
    <x v="0"/>
    <x v="3"/>
    <x v="1"/>
    <x v="123"/>
    <x v="3"/>
    <x v="51"/>
    <n v="53.7"/>
    <n v="2.2999999999999998"/>
  </r>
  <r>
    <x v="2"/>
    <x v="2"/>
    <x v="0"/>
    <x v="697"/>
    <x v="3"/>
    <x v="5"/>
    <n v="8.1199999999999992"/>
    <n v="2.8"/>
  </r>
  <r>
    <x v="0"/>
    <x v="3"/>
    <x v="1"/>
    <x v="220"/>
    <x v="3"/>
    <x v="7"/>
    <n v="6504.19"/>
    <n v="2925"/>
  </r>
  <r>
    <x v="0"/>
    <x v="3"/>
    <x v="1"/>
    <x v="60"/>
    <x v="4"/>
    <x v="9"/>
    <n v="165.44"/>
    <n v="93"/>
  </r>
  <r>
    <x v="0"/>
    <x v="3"/>
    <x v="1"/>
    <x v="52"/>
    <x v="4"/>
    <x v="9"/>
    <n v="35612.6"/>
    <n v="24357"/>
  </r>
  <r>
    <x v="0"/>
    <x v="3"/>
    <x v="1"/>
    <x v="55"/>
    <x v="5"/>
    <x v="23"/>
    <n v="644.86"/>
    <n v="2204"/>
  </r>
  <r>
    <x v="3"/>
    <x v="1"/>
    <x v="0"/>
    <x v="740"/>
    <x v="5"/>
    <x v="60"/>
    <n v="14"/>
    <n v="0.98"/>
  </r>
  <r>
    <x v="0"/>
    <x v="3"/>
    <x v="1"/>
    <x v="59"/>
    <x v="2"/>
    <x v="35"/>
    <n v="1623.27"/>
    <n v="330.48"/>
  </r>
  <r>
    <x v="0"/>
    <x v="3"/>
    <x v="1"/>
    <x v="172"/>
    <x v="2"/>
    <x v="19"/>
    <n v="32.47"/>
    <n v="7.4"/>
  </r>
  <r>
    <x v="0"/>
    <x v="1"/>
    <x v="0"/>
    <x v="750"/>
    <x v="5"/>
    <x v="36"/>
    <n v="355.5"/>
    <n v="214"/>
  </r>
  <r>
    <x v="0"/>
    <x v="3"/>
    <x v="1"/>
    <x v="118"/>
    <x v="5"/>
    <x v="36"/>
    <n v="43.58"/>
    <n v="9.4"/>
  </r>
  <r>
    <x v="0"/>
    <x v="3"/>
    <x v="1"/>
    <x v="52"/>
    <x v="0"/>
    <x v="45"/>
    <n v="222.37"/>
    <n v="60"/>
  </r>
  <r>
    <x v="0"/>
    <x v="3"/>
    <x v="1"/>
    <x v="627"/>
    <x v="3"/>
    <x v="5"/>
    <n v="3074.37"/>
    <n v="1726.5"/>
  </r>
  <r>
    <x v="2"/>
    <x v="2"/>
    <x v="0"/>
    <x v="746"/>
    <x v="9"/>
    <x v="56"/>
    <n v="920"/>
    <n v="184"/>
  </r>
  <r>
    <x v="0"/>
    <x v="10"/>
    <x v="1"/>
    <x v="59"/>
    <x v="1"/>
    <x v="1"/>
    <n v="48820.71"/>
    <n v="15252.12"/>
  </r>
  <r>
    <x v="1"/>
    <x v="9"/>
    <x v="0"/>
    <x v="746"/>
    <x v="2"/>
    <x v="19"/>
    <n v="20"/>
    <n v="2"/>
  </r>
  <r>
    <x v="0"/>
    <x v="10"/>
    <x v="1"/>
    <x v="20"/>
    <x v="2"/>
    <x v="48"/>
    <n v="159.88"/>
    <n v="370.2"/>
  </r>
  <r>
    <x v="0"/>
    <x v="5"/>
    <x v="0"/>
    <x v="1336"/>
    <x v="0"/>
    <x v="42"/>
    <n v="275"/>
    <n v="250"/>
  </r>
  <r>
    <x v="0"/>
    <x v="10"/>
    <x v="1"/>
    <x v="94"/>
    <x v="5"/>
    <x v="23"/>
    <n v="680.31"/>
    <n v="581.29999999999995"/>
  </r>
  <r>
    <x v="0"/>
    <x v="10"/>
    <x v="1"/>
    <x v="177"/>
    <x v="1"/>
    <x v="1"/>
    <n v="5.46"/>
    <n v="2.2999999999999998"/>
  </r>
  <r>
    <x v="2"/>
    <x v="3"/>
    <x v="0"/>
    <x v="744"/>
    <x v="0"/>
    <x v="45"/>
    <n v="30076.65"/>
    <n v="37819.65"/>
  </r>
  <r>
    <x v="0"/>
    <x v="10"/>
    <x v="1"/>
    <x v="17"/>
    <x v="9"/>
    <x v="47"/>
    <n v="24343.51"/>
    <n v="2445.6999999999998"/>
  </r>
  <r>
    <x v="1"/>
    <x v="2"/>
    <x v="0"/>
    <x v="744"/>
    <x v="0"/>
    <x v="45"/>
    <n v="4696.83"/>
    <n v="1824.75"/>
  </r>
  <r>
    <x v="0"/>
    <x v="10"/>
    <x v="1"/>
    <x v="21"/>
    <x v="5"/>
    <x v="36"/>
    <n v="87.82"/>
    <n v="13.4"/>
  </r>
  <r>
    <x v="3"/>
    <x v="4"/>
    <x v="0"/>
    <x v="35"/>
    <x v="3"/>
    <x v="76"/>
    <n v="726.8"/>
    <n v="127"/>
  </r>
  <r>
    <x v="0"/>
    <x v="10"/>
    <x v="1"/>
    <x v="21"/>
    <x v="5"/>
    <x v="41"/>
    <n v="29.36"/>
    <n v="9"/>
  </r>
  <r>
    <x v="0"/>
    <x v="10"/>
    <x v="1"/>
    <x v="163"/>
    <x v="5"/>
    <x v="54"/>
    <n v="0.44"/>
    <n v="0.4"/>
  </r>
  <r>
    <x v="0"/>
    <x v="11"/>
    <x v="0"/>
    <x v="365"/>
    <x v="5"/>
    <x v="49"/>
    <n v="1308.95"/>
    <n v="109.8"/>
  </r>
  <r>
    <x v="0"/>
    <x v="10"/>
    <x v="1"/>
    <x v="130"/>
    <x v="4"/>
    <x v="9"/>
    <n v="10.53"/>
    <n v="8"/>
  </r>
  <r>
    <x v="0"/>
    <x v="9"/>
    <x v="0"/>
    <x v="365"/>
    <x v="5"/>
    <x v="43"/>
    <n v="1537.74"/>
    <n v="503.4"/>
  </r>
  <r>
    <x v="0"/>
    <x v="10"/>
    <x v="1"/>
    <x v="135"/>
    <x v="1"/>
    <x v="39"/>
    <n v="35.869999999999997"/>
    <n v="11.4"/>
  </r>
  <r>
    <x v="0"/>
    <x v="10"/>
    <x v="1"/>
    <x v="1173"/>
    <x v="5"/>
    <x v="18"/>
    <n v="341.85"/>
    <n v="27.4"/>
  </r>
  <r>
    <x v="0"/>
    <x v="10"/>
    <x v="1"/>
    <x v="105"/>
    <x v="5"/>
    <x v="33"/>
    <n v="11.93"/>
    <n v="5.6"/>
  </r>
  <r>
    <x v="0"/>
    <x v="0"/>
    <x v="0"/>
    <x v="365"/>
    <x v="1"/>
    <x v="31"/>
    <n v="5633.58"/>
    <n v="1127.4000000000001"/>
  </r>
  <r>
    <x v="0"/>
    <x v="10"/>
    <x v="1"/>
    <x v="193"/>
    <x v="5"/>
    <x v="23"/>
    <n v="62.26"/>
    <n v="26"/>
  </r>
  <r>
    <x v="1"/>
    <x v="4"/>
    <x v="0"/>
    <x v="365"/>
    <x v="1"/>
    <x v="31"/>
    <n v="2060.5500000000002"/>
    <n v="292.10000000000002"/>
  </r>
  <r>
    <x v="0"/>
    <x v="10"/>
    <x v="1"/>
    <x v="214"/>
    <x v="5"/>
    <x v="15"/>
    <n v="4084.59"/>
    <n v="2347.6999999999998"/>
  </r>
  <r>
    <x v="0"/>
    <x v="10"/>
    <x v="1"/>
    <x v="140"/>
    <x v="3"/>
    <x v="7"/>
    <n v="146.56"/>
    <n v="78.2"/>
  </r>
  <r>
    <x v="0"/>
    <x v="6"/>
    <x v="1"/>
    <x v="458"/>
    <x v="3"/>
    <x v="5"/>
    <n v="22566.86"/>
    <n v="8481.9"/>
  </r>
  <r>
    <x v="0"/>
    <x v="6"/>
    <x v="1"/>
    <x v="470"/>
    <x v="5"/>
    <x v="15"/>
    <n v="670.23"/>
    <n v="355.9"/>
  </r>
  <r>
    <x v="0"/>
    <x v="6"/>
    <x v="1"/>
    <x v="59"/>
    <x v="5"/>
    <x v="28"/>
    <n v="215462.02"/>
    <n v="93528"/>
  </r>
  <r>
    <x v="0"/>
    <x v="5"/>
    <x v="0"/>
    <x v="1065"/>
    <x v="2"/>
    <x v="14"/>
    <n v="14.4"/>
    <n v="0.8"/>
  </r>
  <r>
    <x v="0"/>
    <x v="9"/>
    <x v="1"/>
    <x v="106"/>
    <x v="4"/>
    <x v="9"/>
    <n v="5727.52"/>
    <n v="4445.7"/>
  </r>
  <r>
    <x v="0"/>
    <x v="4"/>
    <x v="0"/>
    <x v="746"/>
    <x v="3"/>
    <x v="7"/>
    <n v="90"/>
    <n v="6"/>
  </r>
  <r>
    <x v="0"/>
    <x v="6"/>
    <x v="1"/>
    <x v="15"/>
    <x v="5"/>
    <x v="23"/>
    <n v="61.03"/>
    <n v="73.099999999999994"/>
  </r>
  <r>
    <x v="0"/>
    <x v="6"/>
    <x v="1"/>
    <x v="451"/>
    <x v="5"/>
    <x v="26"/>
    <n v="19.989999999999998"/>
    <n v="170.3"/>
  </r>
  <r>
    <x v="0"/>
    <x v="6"/>
    <x v="1"/>
    <x v="163"/>
    <x v="2"/>
    <x v="14"/>
    <n v="26.4"/>
    <n v="3"/>
  </r>
  <r>
    <x v="0"/>
    <x v="6"/>
    <x v="1"/>
    <x v="414"/>
    <x v="5"/>
    <x v="23"/>
    <n v="147.51"/>
    <n v="51.4"/>
  </r>
  <r>
    <x v="0"/>
    <x v="9"/>
    <x v="1"/>
    <x v="483"/>
    <x v="3"/>
    <x v="13"/>
    <n v="411.25"/>
    <n v="24"/>
  </r>
  <r>
    <x v="3"/>
    <x v="1"/>
    <x v="0"/>
    <x v="744"/>
    <x v="2"/>
    <x v="19"/>
    <n v="1217.6300000000001"/>
    <n v="59.59"/>
  </r>
  <r>
    <x v="0"/>
    <x v="11"/>
    <x v="1"/>
    <x v="425"/>
    <x v="5"/>
    <x v="26"/>
    <n v="4216.37"/>
    <n v="61"/>
  </r>
  <r>
    <x v="0"/>
    <x v="5"/>
    <x v="0"/>
    <x v="365"/>
    <x v="5"/>
    <x v="65"/>
    <n v="5971.01"/>
    <n v="4068.8"/>
  </r>
  <r>
    <x v="0"/>
    <x v="11"/>
    <x v="1"/>
    <x v="1064"/>
    <x v="3"/>
    <x v="13"/>
    <n v="3440.38"/>
    <n v="168.6"/>
  </r>
  <r>
    <x v="0"/>
    <x v="9"/>
    <x v="1"/>
    <x v="14"/>
    <x v="0"/>
    <x v="45"/>
    <n v="2.8"/>
    <n v="1.4"/>
  </r>
  <r>
    <x v="0"/>
    <x v="5"/>
    <x v="0"/>
    <x v="1337"/>
    <x v="1"/>
    <x v="31"/>
    <n v="810"/>
    <n v="90"/>
  </r>
  <r>
    <x v="0"/>
    <x v="9"/>
    <x v="1"/>
    <x v="14"/>
    <x v="3"/>
    <x v="13"/>
    <n v="72.2"/>
    <n v="4.4000000000000004"/>
  </r>
  <r>
    <x v="0"/>
    <x v="6"/>
    <x v="1"/>
    <x v="164"/>
    <x v="9"/>
    <x v="47"/>
    <n v="81.64"/>
    <n v="6.4"/>
  </r>
  <r>
    <x v="0"/>
    <x v="6"/>
    <x v="1"/>
    <x v="454"/>
    <x v="5"/>
    <x v="26"/>
    <n v="31.15"/>
    <n v="9.3000000000000007"/>
  </r>
  <r>
    <x v="0"/>
    <x v="11"/>
    <x v="0"/>
    <x v="597"/>
    <x v="5"/>
    <x v="41"/>
    <n v="7.2"/>
    <n v="1.2"/>
  </r>
  <r>
    <x v="0"/>
    <x v="6"/>
    <x v="1"/>
    <x v="53"/>
    <x v="3"/>
    <x v="13"/>
    <n v="19176.55"/>
    <n v="1374.8"/>
  </r>
  <r>
    <x v="1"/>
    <x v="2"/>
    <x v="0"/>
    <x v="744"/>
    <x v="5"/>
    <x v="36"/>
    <n v="315"/>
    <n v="540"/>
  </r>
  <r>
    <x v="0"/>
    <x v="6"/>
    <x v="1"/>
    <x v="1264"/>
    <x v="4"/>
    <x v="9"/>
    <n v="500.14"/>
    <n v="524.20000000000005"/>
  </r>
  <r>
    <x v="2"/>
    <x v="2"/>
    <x v="0"/>
    <x v="744"/>
    <x v="0"/>
    <x v="71"/>
    <n v="248851.18"/>
    <n v="201403"/>
  </r>
  <r>
    <x v="0"/>
    <x v="6"/>
    <x v="1"/>
    <x v="115"/>
    <x v="4"/>
    <x v="9"/>
    <n v="43.23"/>
    <n v="31.3"/>
  </r>
  <r>
    <x v="2"/>
    <x v="11"/>
    <x v="0"/>
    <x v="744"/>
    <x v="9"/>
    <x v="47"/>
    <n v="14035.39"/>
    <n v="1924.85"/>
  </r>
  <r>
    <x v="0"/>
    <x v="9"/>
    <x v="1"/>
    <x v="128"/>
    <x v="5"/>
    <x v="15"/>
    <n v="604.02"/>
    <n v="1155.8"/>
  </r>
  <r>
    <x v="1"/>
    <x v="8"/>
    <x v="0"/>
    <x v="0"/>
    <x v="7"/>
    <x v="70"/>
    <n v="227.9"/>
    <n v="26.4"/>
  </r>
  <r>
    <x v="0"/>
    <x v="11"/>
    <x v="1"/>
    <x v="191"/>
    <x v="5"/>
    <x v="28"/>
    <n v="4648.91"/>
    <n v="1645.8"/>
  </r>
  <r>
    <x v="1"/>
    <x v="1"/>
    <x v="0"/>
    <x v="0"/>
    <x v="2"/>
    <x v="25"/>
    <n v="991.57"/>
    <n v="47.8"/>
  </r>
  <r>
    <x v="0"/>
    <x v="6"/>
    <x v="1"/>
    <x v="135"/>
    <x v="1"/>
    <x v="2"/>
    <n v="9.48"/>
    <n v="6.8"/>
  </r>
  <r>
    <x v="2"/>
    <x v="5"/>
    <x v="0"/>
    <x v="752"/>
    <x v="9"/>
    <x v="47"/>
    <n v="3148.12"/>
    <n v="290.5"/>
  </r>
  <r>
    <x v="0"/>
    <x v="6"/>
    <x v="1"/>
    <x v="163"/>
    <x v="3"/>
    <x v="13"/>
    <n v="53.88"/>
    <n v="4.8"/>
  </r>
  <r>
    <x v="2"/>
    <x v="2"/>
    <x v="0"/>
    <x v="752"/>
    <x v="9"/>
    <x v="47"/>
    <n v="1872"/>
    <n v="250.1"/>
  </r>
  <r>
    <x v="0"/>
    <x v="11"/>
    <x v="1"/>
    <x v="18"/>
    <x v="0"/>
    <x v="45"/>
    <n v="5.83"/>
    <n v="5"/>
  </r>
  <r>
    <x v="0"/>
    <x v="8"/>
    <x v="0"/>
    <x v="752"/>
    <x v="5"/>
    <x v="49"/>
    <n v="100"/>
    <n v="11.9"/>
  </r>
  <r>
    <x v="0"/>
    <x v="11"/>
    <x v="1"/>
    <x v="18"/>
    <x v="0"/>
    <x v="0"/>
    <n v="4.66"/>
    <n v="4.3"/>
  </r>
  <r>
    <x v="0"/>
    <x v="2"/>
    <x v="0"/>
    <x v="738"/>
    <x v="5"/>
    <x v="26"/>
    <n v="203.98"/>
    <n v="28.54"/>
  </r>
  <r>
    <x v="0"/>
    <x v="9"/>
    <x v="1"/>
    <x v="191"/>
    <x v="9"/>
    <x v="47"/>
    <n v="1741.06"/>
    <n v="228.9"/>
  </r>
  <r>
    <x v="0"/>
    <x v="9"/>
    <x v="1"/>
    <x v="91"/>
    <x v="5"/>
    <x v="54"/>
    <n v="253.03"/>
    <n v="30"/>
  </r>
  <r>
    <x v="2"/>
    <x v="6"/>
    <x v="0"/>
    <x v="691"/>
    <x v="9"/>
    <x v="47"/>
    <n v="80"/>
    <n v="10"/>
  </r>
  <r>
    <x v="0"/>
    <x v="9"/>
    <x v="1"/>
    <x v="242"/>
    <x v="3"/>
    <x v="13"/>
    <n v="673.7"/>
    <n v="42"/>
  </r>
  <r>
    <x v="0"/>
    <x v="5"/>
    <x v="0"/>
    <x v="595"/>
    <x v="5"/>
    <x v="54"/>
    <n v="651.84"/>
    <n v="27.9"/>
  </r>
  <r>
    <x v="0"/>
    <x v="9"/>
    <x v="1"/>
    <x v="654"/>
    <x v="3"/>
    <x v="5"/>
    <n v="2652.41"/>
    <n v="1119.5"/>
  </r>
  <r>
    <x v="2"/>
    <x v="2"/>
    <x v="0"/>
    <x v="597"/>
    <x v="5"/>
    <x v="43"/>
    <n v="590.76"/>
    <n v="60.2"/>
  </r>
  <r>
    <x v="0"/>
    <x v="11"/>
    <x v="1"/>
    <x v="240"/>
    <x v="3"/>
    <x v="13"/>
    <n v="94536.81"/>
    <n v="3486.3"/>
  </r>
  <r>
    <x v="0"/>
    <x v="6"/>
    <x v="0"/>
    <x v="598"/>
    <x v="2"/>
    <x v="19"/>
    <n v="5274.91"/>
    <n v="692.6"/>
  </r>
  <r>
    <x v="0"/>
    <x v="11"/>
    <x v="1"/>
    <x v="190"/>
    <x v="9"/>
    <x v="50"/>
    <n v="3.54"/>
    <n v="1.3"/>
  </r>
  <r>
    <x v="1"/>
    <x v="8"/>
    <x v="0"/>
    <x v="752"/>
    <x v="2"/>
    <x v="19"/>
    <n v="88.3"/>
    <n v="7.7"/>
  </r>
  <r>
    <x v="0"/>
    <x v="9"/>
    <x v="1"/>
    <x v="452"/>
    <x v="3"/>
    <x v="5"/>
    <n v="53223.7"/>
    <n v="25490.34"/>
  </r>
  <r>
    <x v="2"/>
    <x v="9"/>
    <x v="0"/>
    <x v="697"/>
    <x v="7"/>
    <x v="62"/>
    <n v="520"/>
    <n v="110"/>
  </r>
  <r>
    <x v="0"/>
    <x v="9"/>
    <x v="1"/>
    <x v="643"/>
    <x v="3"/>
    <x v="5"/>
    <n v="2527.34"/>
    <n v="1063"/>
  </r>
  <r>
    <x v="1"/>
    <x v="7"/>
    <x v="0"/>
    <x v="697"/>
    <x v="9"/>
    <x v="56"/>
    <n v="14952.15"/>
    <n v="3025"/>
  </r>
  <r>
    <x v="0"/>
    <x v="9"/>
    <x v="1"/>
    <x v="108"/>
    <x v="3"/>
    <x v="7"/>
    <n v="37394.83"/>
    <n v="3716.75"/>
  </r>
  <r>
    <x v="0"/>
    <x v="11"/>
    <x v="0"/>
    <x v="738"/>
    <x v="5"/>
    <x v="23"/>
    <n v="4"/>
    <n v="4"/>
  </r>
  <r>
    <x v="0"/>
    <x v="6"/>
    <x v="1"/>
    <x v="480"/>
    <x v="5"/>
    <x v="43"/>
    <n v="28.06"/>
    <n v="9"/>
  </r>
  <r>
    <x v="0"/>
    <x v="11"/>
    <x v="1"/>
    <x v="92"/>
    <x v="5"/>
    <x v="43"/>
    <n v="3.47"/>
    <n v="0.9"/>
  </r>
  <r>
    <x v="1"/>
    <x v="0"/>
    <x v="0"/>
    <x v="740"/>
    <x v="0"/>
    <x v="45"/>
    <n v="1033.03"/>
    <n v="237.23"/>
  </r>
  <r>
    <x v="0"/>
    <x v="9"/>
    <x v="1"/>
    <x v="190"/>
    <x v="5"/>
    <x v="28"/>
    <n v="218.56"/>
    <n v="51.2"/>
  </r>
  <r>
    <x v="0"/>
    <x v="6"/>
    <x v="1"/>
    <x v="451"/>
    <x v="1"/>
    <x v="32"/>
    <n v="34.799999999999997"/>
    <n v="89.3"/>
  </r>
  <r>
    <x v="1"/>
    <x v="0"/>
    <x v="0"/>
    <x v="741"/>
    <x v="0"/>
    <x v="42"/>
    <n v="135"/>
    <n v="75"/>
  </r>
  <r>
    <x v="0"/>
    <x v="11"/>
    <x v="1"/>
    <x v="155"/>
    <x v="5"/>
    <x v="28"/>
    <n v="2620.46"/>
    <n v="1214.3"/>
  </r>
  <r>
    <x v="0"/>
    <x v="6"/>
    <x v="0"/>
    <x v="1065"/>
    <x v="1"/>
    <x v="31"/>
    <n v="37.799999999999997"/>
    <n v="4.2"/>
  </r>
  <r>
    <x v="0"/>
    <x v="11"/>
    <x v="1"/>
    <x v="238"/>
    <x v="3"/>
    <x v="13"/>
    <n v="178.4"/>
    <n v="8.5"/>
  </r>
  <r>
    <x v="1"/>
    <x v="5"/>
    <x v="0"/>
    <x v="747"/>
    <x v="5"/>
    <x v="20"/>
    <n v="65"/>
    <n v="50"/>
  </r>
  <r>
    <x v="0"/>
    <x v="9"/>
    <x v="1"/>
    <x v="468"/>
    <x v="3"/>
    <x v="7"/>
    <n v="13011.29"/>
    <n v="981.9"/>
  </r>
  <r>
    <x v="0"/>
    <x v="2"/>
    <x v="0"/>
    <x v="747"/>
    <x v="2"/>
    <x v="27"/>
    <n v="174"/>
    <n v="46"/>
  </r>
  <r>
    <x v="0"/>
    <x v="11"/>
    <x v="1"/>
    <x v="1068"/>
    <x v="5"/>
    <x v="18"/>
    <n v="204.79"/>
    <n v="27"/>
  </r>
  <r>
    <x v="0"/>
    <x v="11"/>
    <x v="1"/>
    <x v="150"/>
    <x v="5"/>
    <x v="28"/>
    <n v="130.6"/>
    <n v="70.599999999999994"/>
  </r>
  <r>
    <x v="0"/>
    <x v="9"/>
    <x v="1"/>
    <x v="168"/>
    <x v="5"/>
    <x v="26"/>
    <n v="114.01"/>
    <n v="49.2"/>
  </r>
  <r>
    <x v="0"/>
    <x v="9"/>
    <x v="1"/>
    <x v="128"/>
    <x v="1"/>
    <x v="2"/>
    <n v="1486.77"/>
    <n v="449.14"/>
  </r>
  <r>
    <x v="1"/>
    <x v="1"/>
    <x v="0"/>
    <x v="738"/>
    <x v="9"/>
    <x v="47"/>
    <n v="3015"/>
    <n v="666"/>
  </r>
  <r>
    <x v="0"/>
    <x v="9"/>
    <x v="1"/>
    <x v="14"/>
    <x v="2"/>
    <x v="3"/>
    <n v="3604.54"/>
    <n v="1354.3"/>
  </r>
  <r>
    <x v="0"/>
    <x v="11"/>
    <x v="1"/>
    <x v="128"/>
    <x v="2"/>
    <x v="25"/>
    <n v="138.63999999999999"/>
    <n v="27.3"/>
  </r>
  <r>
    <x v="0"/>
    <x v="9"/>
    <x v="1"/>
    <x v="470"/>
    <x v="2"/>
    <x v="58"/>
    <n v="0.48"/>
    <n v="1"/>
  </r>
  <r>
    <x v="1"/>
    <x v="7"/>
    <x v="0"/>
    <x v="597"/>
    <x v="3"/>
    <x v="64"/>
    <n v="206.24"/>
    <n v="46.3"/>
  </r>
  <r>
    <x v="0"/>
    <x v="9"/>
    <x v="1"/>
    <x v="171"/>
    <x v="2"/>
    <x v="19"/>
    <n v="15913.92"/>
    <n v="937.9"/>
  </r>
  <r>
    <x v="0"/>
    <x v="11"/>
    <x v="1"/>
    <x v="3"/>
    <x v="1"/>
    <x v="1"/>
    <n v="775417.43"/>
    <n v="259607.2"/>
  </r>
  <r>
    <x v="0"/>
    <x v="11"/>
    <x v="1"/>
    <x v="191"/>
    <x v="2"/>
    <x v="4"/>
    <n v="169.09"/>
    <n v="74.099999999999994"/>
  </r>
  <r>
    <x v="0"/>
    <x v="9"/>
    <x v="1"/>
    <x v="191"/>
    <x v="2"/>
    <x v="3"/>
    <n v="16280.62"/>
    <n v="9687.4"/>
  </r>
  <r>
    <x v="2"/>
    <x v="11"/>
    <x v="0"/>
    <x v="750"/>
    <x v="9"/>
    <x v="56"/>
    <n v="132"/>
    <n v="24"/>
  </r>
  <r>
    <x v="0"/>
    <x v="11"/>
    <x v="1"/>
    <x v="485"/>
    <x v="2"/>
    <x v="19"/>
    <n v="625.20000000000005"/>
    <n v="44.2"/>
  </r>
  <r>
    <x v="2"/>
    <x v="4"/>
    <x v="0"/>
    <x v="750"/>
    <x v="3"/>
    <x v="7"/>
    <n v="378"/>
    <n v="13.5"/>
  </r>
  <r>
    <x v="0"/>
    <x v="11"/>
    <x v="1"/>
    <x v="155"/>
    <x v="1"/>
    <x v="1"/>
    <n v="758.97"/>
    <n v="541.9"/>
  </r>
  <r>
    <x v="0"/>
    <x v="9"/>
    <x v="1"/>
    <x v="155"/>
    <x v="2"/>
    <x v="14"/>
    <n v="696.49"/>
    <n v="143.9"/>
  </r>
  <r>
    <x v="1"/>
    <x v="7"/>
    <x v="0"/>
    <x v="35"/>
    <x v="5"/>
    <x v="15"/>
    <n v="918.96"/>
    <n v="361.7"/>
  </r>
  <r>
    <x v="0"/>
    <x v="11"/>
    <x v="1"/>
    <x v="109"/>
    <x v="2"/>
    <x v="19"/>
    <n v="21975.11"/>
    <n v="1180.0999999999999"/>
  </r>
  <r>
    <x v="0"/>
    <x v="9"/>
    <x v="1"/>
    <x v="96"/>
    <x v="1"/>
    <x v="32"/>
    <n v="3.13"/>
    <n v="2.2999999999999998"/>
  </r>
  <r>
    <x v="0"/>
    <x v="9"/>
    <x v="1"/>
    <x v="176"/>
    <x v="2"/>
    <x v="14"/>
    <n v="39.270000000000003"/>
    <n v="4.5"/>
  </r>
  <r>
    <x v="1"/>
    <x v="7"/>
    <x v="0"/>
    <x v="615"/>
    <x v="9"/>
    <x v="50"/>
    <n v="89982.73"/>
    <n v="9538.7999999999993"/>
  </r>
  <r>
    <x v="0"/>
    <x v="9"/>
    <x v="1"/>
    <x v="150"/>
    <x v="6"/>
    <x v="34"/>
    <n v="2.74"/>
    <n v="4.5"/>
  </r>
  <r>
    <x v="0"/>
    <x v="2"/>
    <x v="1"/>
    <x v="191"/>
    <x v="1"/>
    <x v="38"/>
    <n v="113.02"/>
    <n v="339.8"/>
  </r>
  <r>
    <x v="0"/>
    <x v="8"/>
    <x v="0"/>
    <x v="691"/>
    <x v="1"/>
    <x v="31"/>
    <n v="4619.5"/>
    <n v="1272.5"/>
  </r>
  <r>
    <x v="0"/>
    <x v="2"/>
    <x v="1"/>
    <x v="56"/>
    <x v="0"/>
    <x v="59"/>
    <n v="222.53"/>
    <n v="374"/>
  </r>
  <r>
    <x v="1"/>
    <x v="9"/>
    <x v="0"/>
    <x v="595"/>
    <x v="9"/>
    <x v="56"/>
    <n v="694.72"/>
    <n v="139.80000000000001"/>
  </r>
  <r>
    <x v="0"/>
    <x v="2"/>
    <x v="1"/>
    <x v="18"/>
    <x v="9"/>
    <x v="47"/>
    <n v="20187.95"/>
    <n v="5578.1"/>
  </r>
  <r>
    <x v="0"/>
    <x v="0"/>
    <x v="0"/>
    <x v="595"/>
    <x v="2"/>
    <x v="19"/>
    <n v="7601.92"/>
    <n v="758.4"/>
  </r>
  <r>
    <x v="0"/>
    <x v="2"/>
    <x v="1"/>
    <x v="92"/>
    <x v="5"/>
    <x v="26"/>
    <n v="227.43"/>
    <n v="55.7"/>
  </r>
  <r>
    <x v="0"/>
    <x v="2"/>
    <x v="1"/>
    <x v="115"/>
    <x v="5"/>
    <x v="41"/>
    <n v="0.94"/>
    <n v="0.2"/>
  </r>
  <r>
    <x v="2"/>
    <x v="6"/>
    <x v="0"/>
    <x v="740"/>
    <x v="0"/>
    <x v="42"/>
    <n v="401.24"/>
    <n v="42.85"/>
  </r>
  <r>
    <x v="0"/>
    <x v="2"/>
    <x v="1"/>
    <x v="551"/>
    <x v="3"/>
    <x v="7"/>
    <n v="22982.21"/>
    <n v="931.25"/>
  </r>
  <r>
    <x v="0"/>
    <x v="2"/>
    <x v="0"/>
    <x v="597"/>
    <x v="3"/>
    <x v="76"/>
    <n v="689.9"/>
    <n v="140.80000000000001"/>
  </r>
  <r>
    <x v="0"/>
    <x v="2"/>
    <x v="1"/>
    <x v="53"/>
    <x v="1"/>
    <x v="32"/>
    <n v="83.49"/>
    <n v="293.7"/>
  </r>
  <r>
    <x v="0"/>
    <x v="2"/>
    <x v="1"/>
    <x v="232"/>
    <x v="4"/>
    <x v="8"/>
    <n v="39943.589999999997"/>
    <n v="4804"/>
  </r>
  <r>
    <x v="0"/>
    <x v="2"/>
    <x v="1"/>
    <x v="407"/>
    <x v="2"/>
    <x v="3"/>
    <n v="0.96"/>
    <n v="0.6"/>
  </r>
  <r>
    <x v="0"/>
    <x v="2"/>
    <x v="1"/>
    <x v="159"/>
    <x v="2"/>
    <x v="3"/>
    <n v="263.68"/>
    <n v="59.3"/>
  </r>
  <r>
    <x v="0"/>
    <x v="2"/>
    <x v="1"/>
    <x v="112"/>
    <x v="1"/>
    <x v="1"/>
    <n v="51.66"/>
    <n v="12.1"/>
  </r>
  <r>
    <x v="3"/>
    <x v="1"/>
    <x v="0"/>
    <x v="752"/>
    <x v="3"/>
    <x v="7"/>
    <n v="526.85"/>
    <n v="25.8"/>
  </r>
  <r>
    <x v="2"/>
    <x v="1"/>
    <x v="1"/>
    <x v="119"/>
    <x v="4"/>
    <x v="37"/>
    <n v="15647.55"/>
    <n v="3695.89"/>
  </r>
  <r>
    <x v="2"/>
    <x v="6"/>
    <x v="0"/>
    <x v="615"/>
    <x v="5"/>
    <x v="26"/>
    <n v="4428.59"/>
    <n v="1231.4000000000001"/>
  </r>
  <r>
    <x v="2"/>
    <x v="1"/>
    <x v="1"/>
    <x v="194"/>
    <x v="5"/>
    <x v="43"/>
    <n v="428.25"/>
    <n v="180.2"/>
  </r>
  <r>
    <x v="2"/>
    <x v="1"/>
    <x v="1"/>
    <x v="493"/>
    <x v="3"/>
    <x v="5"/>
    <n v="48670.7"/>
    <n v="14728"/>
  </r>
  <r>
    <x v="1"/>
    <x v="0"/>
    <x v="0"/>
    <x v="615"/>
    <x v="5"/>
    <x v="33"/>
    <n v="45378.91"/>
    <n v="8390.1"/>
  </r>
  <r>
    <x v="2"/>
    <x v="1"/>
    <x v="1"/>
    <x v="144"/>
    <x v="3"/>
    <x v="5"/>
    <n v="89.63"/>
    <n v="86"/>
  </r>
  <r>
    <x v="0"/>
    <x v="10"/>
    <x v="0"/>
    <x v="697"/>
    <x v="2"/>
    <x v="27"/>
    <n v="301.5"/>
    <n v="35.5"/>
  </r>
  <r>
    <x v="2"/>
    <x v="1"/>
    <x v="1"/>
    <x v="128"/>
    <x v="2"/>
    <x v="35"/>
    <n v="17597.41"/>
    <n v="1608.87"/>
  </r>
  <r>
    <x v="2"/>
    <x v="1"/>
    <x v="1"/>
    <x v="627"/>
    <x v="3"/>
    <x v="5"/>
    <n v="125.05"/>
    <n v="62"/>
  </r>
  <r>
    <x v="0"/>
    <x v="8"/>
    <x v="0"/>
    <x v="740"/>
    <x v="2"/>
    <x v="14"/>
    <n v="322.41000000000003"/>
    <n v="19.71"/>
  </r>
  <r>
    <x v="2"/>
    <x v="1"/>
    <x v="1"/>
    <x v="59"/>
    <x v="3"/>
    <x v="5"/>
    <n v="418.52"/>
    <n v="206.8"/>
  </r>
  <r>
    <x v="1"/>
    <x v="9"/>
    <x v="0"/>
    <x v="664"/>
    <x v="2"/>
    <x v="19"/>
    <n v="1315.5"/>
    <n v="89"/>
  </r>
  <r>
    <x v="2"/>
    <x v="1"/>
    <x v="1"/>
    <x v="192"/>
    <x v="3"/>
    <x v="5"/>
    <n v="42834.97"/>
    <n v="12706.15"/>
  </r>
  <r>
    <x v="2"/>
    <x v="1"/>
    <x v="1"/>
    <x v="920"/>
    <x v="3"/>
    <x v="13"/>
    <n v="4029.62"/>
    <n v="153.6"/>
  </r>
  <r>
    <x v="2"/>
    <x v="1"/>
    <x v="1"/>
    <x v="182"/>
    <x v="3"/>
    <x v="29"/>
    <n v="585.44000000000005"/>
    <n v="28.5"/>
  </r>
  <r>
    <x v="2"/>
    <x v="1"/>
    <x v="1"/>
    <x v="115"/>
    <x v="5"/>
    <x v="18"/>
    <n v="7708.08"/>
    <n v="850.8"/>
  </r>
  <r>
    <x v="2"/>
    <x v="1"/>
    <x v="1"/>
    <x v="187"/>
    <x v="5"/>
    <x v="15"/>
    <n v="2350.0700000000002"/>
    <n v="1403.4"/>
  </r>
  <r>
    <x v="0"/>
    <x v="4"/>
    <x v="0"/>
    <x v="615"/>
    <x v="3"/>
    <x v="64"/>
    <n v="4075.5"/>
    <n v="841.1"/>
  </r>
  <r>
    <x v="2"/>
    <x v="1"/>
    <x v="1"/>
    <x v="134"/>
    <x v="1"/>
    <x v="1"/>
    <n v="5.29"/>
    <n v="1.2"/>
  </r>
  <r>
    <x v="2"/>
    <x v="1"/>
    <x v="1"/>
    <x v="116"/>
    <x v="5"/>
    <x v="23"/>
    <n v="25.62"/>
    <n v="75.900000000000006"/>
  </r>
  <r>
    <x v="1"/>
    <x v="1"/>
    <x v="0"/>
    <x v="615"/>
    <x v="6"/>
    <x v="34"/>
    <n v="58.77"/>
    <n v="3.4"/>
  </r>
  <r>
    <x v="2"/>
    <x v="1"/>
    <x v="1"/>
    <x v="96"/>
    <x v="2"/>
    <x v="48"/>
    <n v="0.94"/>
    <n v="0.9"/>
  </r>
  <r>
    <x v="1"/>
    <x v="1"/>
    <x v="1"/>
    <x v="119"/>
    <x v="3"/>
    <x v="7"/>
    <n v="11780.98"/>
    <n v="5871"/>
  </r>
  <r>
    <x v="1"/>
    <x v="1"/>
    <x v="1"/>
    <x v="174"/>
    <x v="5"/>
    <x v="43"/>
    <n v="8.5500000000000007"/>
    <n v="13.6"/>
  </r>
  <r>
    <x v="1"/>
    <x v="1"/>
    <x v="0"/>
    <x v="615"/>
    <x v="3"/>
    <x v="67"/>
    <n v="40.1"/>
    <n v="9.8000000000000007"/>
  </r>
  <r>
    <x v="1"/>
    <x v="1"/>
    <x v="1"/>
    <x v="241"/>
    <x v="3"/>
    <x v="7"/>
    <n v="43090.31"/>
    <n v="4490.8999999999996"/>
  </r>
  <r>
    <x v="1"/>
    <x v="8"/>
    <x v="0"/>
    <x v="615"/>
    <x v="3"/>
    <x v="67"/>
    <n v="27.63"/>
    <n v="7.1"/>
  </r>
  <r>
    <x v="1"/>
    <x v="1"/>
    <x v="1"/>
    <x v="238"/>
    <x v="4"/>
    <x v="9"/>
    <n v="2945.73"/>
    <n v="2602"/>
  </r>
  <r>
    <x v="2"/>
    <x v="10"/>
    <x v="0"/>
    <x v="35"/>
    <x v="9"/>
    <x v="50"/>
    <n v="791.25"/>
    <n v="74.8"/>
  </r>
  <r>
    <x v="1"/>
    <x v="1"/>
    <x v="1"/>
    <x v="149"/>
    <x v="5"/>
    <x v="15"/>
    <n v="10439.950000000001"/>
    <n v="8077.94"/>
  </r>
  <r>
    <x v="1"/>
    <x v="1"/>
    <x v="1"/>
    <x v="175"/>
    <x v="0"/>
    <x v="45"/>
    <n v="8.24"/>
    <n v="3.5"/>
  </r>
  <r>
    <x v="1"/>
    <x v="1"/>
    <x v="1"/>
    <x v="407"/>
    <x v="1"/>
    <x v="38"/>
    <n v="132.46"/>
    <n v="132.19999999999999"/>
  </r>
  <r>
    <x v="1"/>
    <x v="2"/>
    <x v="0"/>
    <x v="697"/>
    <x v="2"/>
    <x v="27"/>
    <n v="131.76"/>
    <n v="20.7"/>
  </r>
  <r>
    <x v="1"/>
    <x v="1"/>
    <x v="1"/>
    <x v="128"/>
    <x v="2"/>
    <x v="27"/>
    <n v="80082.44"/>
    <n v="48963.25"/>
  </r>
  <r>
    <x v="1"/>
    <x v="1"/>
    <x v="1"/>
    <x v="407"/>
    <x v="2"/>
    <x v="3"/>
    <n v="3.4"/>
    <n v="3.2"/>
  </r>
  <r>
    <x v="1"/>
    <x v="1"/>
    <x v="1"/>
    <x v="125"/>
    <x v="2"/>
    <x v="3"/>
    <n v="1360.66"/>
    <n v="808.2"/>
  </r>
  <r>
    <x v="1"/>
    <x v="1"/>
    <x v="1"/>
    <x v="20"/>
    <x v="2"/>
    <x v="14"/>
    <n v="6772.23"/>
    <n v="761.6"/>
  </r>
  <r>
    <x v="1"/>
    <x v="1"/>
    <x v="1"/>
    <x v="234"/>
    <x v="3"/>
    <x v="7"/>
    <n v="2602.54"/>
    <n v="273.5"/>
  </r>
  <r>
    <x v="1"/>
    <x v="1"/>
    <x v="1"/>
    <x v="990"/>
    <x v="4"/>
    <x v="37"/>
    <n v="32747.23"/>
    <n v="13568"/>
  </r>
  <r>
    <x v="2"/>
    <x v="4"/>
    <x v="0"/>
    <x v="742"/>
    <x v="5"/>
    <x v="65"/>
    <n v="40"/>
    <n v="10"/>
  </r>
  <r>
    <x v="1"/>
    <x v="1"/>
    <x v="1"/>
    <x v="182"/>
    <x v="2"/>
    <x v="58"/>
    <n v="1.81"/>
    <n v="0.8"/>
  </r>
  <r>
    <x v="1"/>
    <x v="1"/>
    <x v="1"/>
    <x v="530"/>
    <x v="3"/>
    <x v="67"/>
    <n v="941.68"/>
    <n v="36.799999999999997"/>
  </r>
  <r>
    <x v="1"/>
    <x v="1"/>
    <x v="1"/>
    <x v="124"/>
    <x v="1"/>
    <x v="38"/>
    <n v="4.53"/>
    <n v="4.5"/>
  </r>
  <r>
    <x v="1"/>
    <x v="1"/>
    <x v="1"/>
    <x v="91"/>
    <x v="5"/>
    <x v="54"/>
    <n v="1028.99"/>
    <n v="109"/>
  </r>
  <r>
    <x v="1"/>
    <x v="1"/>
    <x v="1"/>
    <x v="20"/>
    <x v="9"/>
    <x v="47"/>
    <n v="2332.5100000000002"/>
    <n v="649.79999999999995"/>
  </r>
  <r>
    <x v="1"/>
    <x v="5"/>
    <x v="0"/>
    <x v="738"/>
    <x v="1"/>
    <x v="31"/>
    <n v="26651"/>
    <n v="3944.5"/>
  </r>
  <r>
    <x v="1"/>
    <x v="1"/>
    <x v="1"/>
    <x v="1008"/>
    <x v="3"/>
    <x v="13"/>
    <n v="135.85"/>
    <n v="6"/>
  </r>
  <r>
    <x v="2"/>
    <x v="11"/>
    <x v="0"/>
    <x v="597"/>
    <x v="5"/>
    <x v="49"/>
    <n v="5.8"/>
    <n v="0.4"/>
  </r>
  <r>
    <x v="1"/>
    <x v="3"/>
    <x v="0"/>
    <x v="1065"/>
    <x v="5"/>
    <x v="33"/>
    <n v="29.9"/>
    <n v="2.1"/>
  </r>
  <r>
    <x v="1"/>
    <x v="10"/>
    <x v="0"/>
    <x v="664"/>
    <x v="9"/>
    <x v="50"/>
    <n v="1755"/>
    <n v="217"/>
  </r>
  <r>
    <x v="0"/>
    <x v="0"/>
    <x v="0"/>
    <x v="615"/>
    <x v="5"/>
    <x v="54"/>
    <n v="59.65"/>
    <n v="2.9"/>
  </r>
  <r>
    <x v="1"/>
    <x v="1"/>
    <x v="0"/>
    <x v="35"/>
    <x v="9"/>
    <x v="47"/>
    <n v="12233.55"/>
    <n v="1043.2"/>
  </r>
  <r>
    <x v="0"/>
    <x v="10"/>
    <x v="0"/>
    <x v="596"/>
    <x v="3"/>
    <x v="64"/>
    <n v="239.4"/>
    <n v="13.5"/>
  </r>
  <r>
    <x v="1"/>
    <x v="10"/>
    <x v="0"/>
    <x v="741"/>
    <x v="1"/>
    <x v="31"/>
    <n v="4390"/>
    <n v="820"/>
  </r>
  <r>
    <x v="1"/>
    <x v="3"/>
    <x v="0"/>
    <x v="743"/>
    <x v="5"/>
    <x v="54"/>
    <n v="280"/>
    <n v="14"/>
  </r>
  <r>
    <x v="1"/>
    <x v="7"/>
    <x v="0"/>
    <x v="615"/>
    <x v="5"/>
    <x v="33"/>
    <n v="42297.35"/>
    <n v="7593.5"/>
  </r>
  <r>
    <x v="0"/>
    <x v="7"/>
    <x v="0"/>
    <x v="365"/>
    <x v="2"/>
    <x v="14"/>
    <n v="46.4"/>
    <n v="3.6"/>
  </r>
  <r>
    <x v="1"/>
    <x v="1"/>
    <x v="0"/>
    <x v="365"/>
    <x v="7"/>
    <x v="44"/>
    <n v="10"/>
    <n v="5"/>
  </r>
  <r>
    <x v="3"/>
    <x v="4"/>
    <x v="0"/>
    <x v="365"/>
    <x v="3"/>
    <x v="29"/>
    <n v="4014.6"/>
    <n v="290.60000000000002"/>
  </r>
  <r>
    <x v="2"/>
    <x v="4"/>
    <x v="0"/>
    <x v="365"/>
    <x v="5"/>
    <x v="54"/>
    <n v="3285.25"/>
    <n v="266.25"/>
  </r>
  <r>
    <x v="1"/>
    <x v="5"/>
    <x v="0"/>
    <x v="738"/>
    <x v="3"/>
    <x v="64"/>
    <n v="72189.5"/>
    <n v="15025"/>
  </r>
  <r>
    <x v="1"/>
    <x v="4"/>
    <x v="0"/>
    <x v="738"/>
    <x v="3"/>
    <x v="64"/>
    <n v="42632.5"/>
    <n v="9465"/>
  </r>
  <r>
    <x v="0"/>
    <x v="7"/>
    <x v="0"/>
    <x v="596"/>
    <x v="5"/>
    <x v="15"/>
    <n v="99"/>
    <n v="18"/>
  </r>
  <r>
    <x v="1"/>
    <x v="2"/>
    <x v="0"/>
    <x v="776"/>
    <x v="5"/>
    <x v="26"/>
    <n v="10388"/>
    <n v="1270"/>
  </r>
  <r>
    <x v="1"/>
    <x v="7"/>
    <x v="0"/>
    <x v="762"/>
    <x v="5"/>
    <x v="26"/>
    <n v="11237.65"/>
    <n v="3746"/>
  </r>
  <r>
    <x v="2"/>
    <x v="0"/>
    <x v="0"/>
    <x v="661"/>
    <x v="5"/>
    <x v="49"/>
    <n v="125"/>
    <n v="10"/>
  </r>
  <r>
    <x v="0"/>
    <x v="9"/>
    <x v="0"/>
    <x v="764"/>
    <x v="0"/>
    <x v="45"/>
    <n v="1338.24"/>
    <n v="438"/>
  </r>
  <r>
    <x v="2"/>
    <x v="6"/>
    <x v="0"/>
    <x v="764"/>
    <x v="1"/>
    <x v="2"/>
    <n v="765.44"/>
    <n v="702"/>
  </r>
  <r>
    <x v="1"/>
    <x v="2"/>
    <x v="0"/>
    <x v="767"/>
    <x v="3"/>
    <x v="5"/>
    <n v="48"/>
    <n v="24"/>
  </r>
  <r>
    <x v="1"/>
    <x v="0"/>
    <x v="0"/>
    <x v="669"/>
    <x v="3"/>
    <x v="51"/>
    <n v="484"/>
    <n v="16.7"/>
  </r>
  <r>
    <x v="2"/>
    <x v="9"/>
    <x v="0"/>
    <x v="673"/>
    <x v="5"/>
    <x v="15"/>
    <n v="62.7"/>
    <n v="20.9"/>
  </r>
  <r>
    <x v="1"/>
    <x v="0"/>
    <x v="0"/>
    <x v="673"/>
    <x v="5"/>
    <x v="49"/>
    <n v="90"/>
    <n v="4.5"/>
  </r>
  <r>
    <x v="2"/>
    <x v="2"/>
    <x v="0"/>
    <x v="673"/>
    <x v="5"/>
    <x v="49"/>
    <n v="120"/>
    <n v="10"/>
  </r>
  <r>
    <x v="2"/>
    <x v="11"/>
    <x v="0"/>
    <x v="762"/>
    <x v="9"/>
    <x v="47"/>
    <n v="23337.67"/>
    <n v="1973.7"/>
  </r>
  <r>
    <x v="2"/>
    <x v="8"/>
    <x v="0"/>
    <x v="763"/>
    <x v="9"/>
    <x v="56"/>
    <n v="3759.5"/>
    <n v="353.6"/>
  </r>
  <r>
    <x v="1"/>
    <x v="11"/>
    <x v="0"/>
    <x v="613"/>
    <x v="5"/>
    <x v="28"/>
    <n v="25"/>
    <n v="5"/>
  </r>
  <r>
    <x v="0"/>
    <x v="6"/>
    <x v="0"/>
    <x v="613"/>
    <x v="5"/>
    <x v="36"/>
    <n v="511.5"/>
    <n v="158"/>
  </r>
  <r>
    <x v="2"/>
    <x v="10"/>
    <x v="0"/>
    <x v="34"/>
    <x v="5"/>
    <x v="43"/>
    <n v="862"/>
    <n v="126.4"/>
  </r>
  <r>
    <x v="2"/>
    <x v="0"/>
    <x v="0"/>
    <x v="686"/>
    <x v="7"/>
    <x v="44"/>
    <n v="606"/>
    <n v="606"/>
  </r>
  <r>
    <x v="2"/>
    <x v="5"/>
    <x v="0"/>
    <x v="32"/>
    <x v="0"/>
    <x v="53"/>
    <n v="2"/>
    <n v="4"/>
  </r>
  <r>
    <x v="0"/>
    <x v="10"/>
    <x v="0"/>
    <x v="33"/>
    <x v="5"/>
    <x v="65"/>
    <n v="42"/>
    <n v="45"/>
  </r>
  <r>
    <x v="0"/>
    <x v="4"/>
    <x v="0"/>
    <x v="770"/>
    <x v="9"/>
    <x v="47"/>
    <n v="1365"/>
    <n v="257"/>
  </r>
  <r>
    <x v="0"/>
    <x v="7"/>
    <x v="0"/>
    <x v="762"/>
    <x v="5"/>
    <x v="49"/>
    <n v="6070.2"/>
    <n v="830.7"/>
  </r>
  <r>
    <x v="2"/>
    <x v="1"/>
    <x v="0"/>
    <x v="762"/>
    <x v="5"/>
    <x v="49"/>
    <n v="7071.4"/>
    <n v="1318.6"/>
  </r>
  <r>
    <x v="0"/>
    <x v="9"/>
    <x v="0"/>
    <x v="32"/>
    <x v="1"/>
    <x v="31"/>
    <n v="1650.3"/>
    <n v="126.7"/>
  </r>
  <r>
    <x v="0"/>
    <x v="3"/>
    <x v="0"/>
    <x v="32"/>
    <x v="1"/>
    <x v="31"/>
    <n v="4999.5"/>
    <n v="646.5"/>
  </r>
  <r>
    <x v="1"/>
    <x v="5"/>
    <x v="0"/>
    <x v="594"/>
    <x v="9"/>
    <x v="56"/>
    <n v="192"/>
    <n v="24"/>
  </r>
  <r>
    <x v="2"/>
    <x v="8"/>
    <x v="0"/>
    <x v="762"/>
    <x v="9"/>
    <x v="56"/>
    <n v="2190.25"/>
    <n v="194.2"/>
  </r>
  <r>
    <x v="3"/>
    <x v="4"/>
    <x v="0"/>
    <x v="661"/>
    <x v="3"/>
    <x v="74"/>
    <n v="4100"/>
    <n v="340"/>
  </r>
  <r>
    <x v="2"/>
    <x v="0"/>
    <x v="0"/>
    <x v="764"/>
    <x v="0"/>
    <x v="42"/>
    <n v="118"/>
    <n v="240"/>
  </r>
  <r>
    <x v="3"/>
    <x v="1"/>
    <x v="0"/>
    <x v="34"/>
    <x v="5"/>
    <x v="20"/>
    <n v="75"/>
    <n v="25"/>
  </r>
  <r>
    <x v="2"/>
    <x v="3"/>
    <x v="0"/>
    <x v="772"/>
    <x v="0"/>
    <x v="45"/>
    <n v="2053.1"/>
    <n v="1671"/>
  </r>
  <r>
    <x v="2"/>
    <x v="9"/>
    <x v="0"/>
    <x v="723"/>
    <x v="9"/>
    <x v="56"/>
    <n v="60"/>
    <n v="6"/>
  </r>
  <r>
    <x v="0"/>
    <x v="0"/>
    <x v="0"/>
    <x v="770"/>
    <x v="3"/>
    <x v="76"/>
    <n v="80"/>
    <n v="40"/>
  </r>
  <r>
    <x v="1"/>
    <x v="5"/>
    <x v="0"/>
    <x v="669"/>
    <x v="3"/>
    <x v="76"/>
    <n v="45"/>
    <n v="15"/>
  </r>
  <r>
    <x v="0"/>
    <x v="0"/>
    <x v="0"/>
    <x v="762"/>
    <x v="5"/>
    <x v="65"/>
    <n v="25.14"/>
    <n v="16.600000000000001"/>
  </r>
  <r>
    <x v="0"/>
    <x v="8"/>
    <x v="0"/>
    <x v="763"/>
    <x v="5"/>
    <x v="23"/>
    <n v="134"/>
    <n v="13.4"/>
  </r>
  <r>
    <x v="0"/>
    <x v="6"/>
    <x v="0"/>
    <x v="34"/>
    <x v="0"/>
    <x v="53"/>
    <n v="58"/>
    <n v="28"/>
  </r>
  <r>
    <x v="2"/>
    <x v="1"/>
    <x v="0"/>
    <x v="772"/>
    <x v="3"/>
    <x v="74"/>
    <n v="1357.5"/>
    <n v="209"/>
  </r>
  <r>
    <x v="0"/>
    <x v="4"/>
    <x v="0"/>
    <x v="772"/>
    <x v="3"/>
    <x v="74"/>
    <n v="254"/>
    <n v="52"/>
  </r>
  <r>
    <x v="0"/>
    <x v="4"/>
    <x v="0"/>
    <x v="776"/>
    <x v="5"/>
    <x v="54"/>
    <n v="1571"/>
    <n v="251"/>
  </r>
  <r>
    <x v="0"/>
    <x v="10"/>
    <x v="0"/>
    <x v="776"/>
    <x v="9"/>
    <x v="56"/>
    <n v="10979.98"/>
    <n v="1682"/>
  </r>
  <r>
    <x v="1"/>
    <x v="8"/>
    <x v="0"/>
    <x v="762"/>
    <x v="6"/>
    <x v="34"/>
    <n v="1665.95"/>
    <n v="98.2"/>
  </r>
  <r>
    <x v="1"/>
    <x v="7"/>
    <x v="0"/>
    <x v="762"/>
    <x v="4"/>
    <x v="37"/>
    <n v="9049.2999999999993"/>
    <n v="1099.0999999999999"/>
  </r>
  <r>
    <x v="2"/>
    <x v="8"/>
    <x v="0"/>
    <x v="1076"/>
    <x v="7"/>
    <x v="66"/>
    <n v="525"/>
    <n v="105"/>
  </r>
  <r>
    <x v="0"/>
    <x v="3"/>
    <x v="0"/>
    <x v="1076"/>
    <x v="5"/>
    <x v="33"/>
    <n v="150"/>
    <n v="15"/>
  </r>
  <r>
    <x v="2"/>
    <x v="3"/>
    <x v="0"/>
    <x v="1077"/>
    <x v="5"/>
    <x v="28"/>
    <n v="12"/>
    <n v="2"/>
  </r>
  <r>
    <x v="2"/>
    <x v="2"/>
    <x v="0"/>
    <x v="766"/>
    <x v="5"/>
    <x v="33"/>
    <n v="604"/>
    <n v="96"/>
  </r>
  <r>
    <x v="0"/>
    <x v="3"/>
    <x v="0"/>
    <x v="762"/>
    <x v="5"/>
    <x v="60"/>
    <n v="21307.5"/>
    <n v="2948.6"/>
  </r>
  <r>
    <x v="0"/>
    <x v="3"/>
    <x v="0"/>
    <x v="661"/>
    <x v="2"/>
    <x v="19"/>
    <n v="85.01"/>
    <n v="13"/>
  </r>
  <r>
    <x v="1"/>
    <x v="2"/>
    <x v="0"/>
    <x v="649"/>
    <x v="3"/>
    <x v="29"/>
    <n v="120"/>
    <n v="20"/>
  </r>
  <r>
    <x v="0"/>
    <x v="7"/>
    <x v="0"/>
    <x v="766"/>
    <x v="1"/>
    <x v="31"/>
    <n v="2093.5"/>
    <n v="383"/>
  </r>
  <r>
    <x v="2"/>
    <x v="11"/>
    <x v="0"/>
    <x v="766"/>
    <x v="1"/>
    <x v="31"/>
    <n v="5359"/>
    <n v="1263"/>
  </r>
  <r>
    <x v="2"/>
    <x v="7"/>
    <x v="0"/>
    <x v="766"/>
    <x v="1"/>
    <x v="31"/>
    <n v="6036.5"/>
    <n v="1223"/>
  </r>
  <r>
    <x v="3"/>
    <x v="1"/>
    <x v="0"/>
    <x v="776"/>
    <x v="5"/>
    <x v="43"/>
    <n v="232"/>
    <n v="260"/>
  </r>
  <r>
    <x v="1"/>
    <x v="7"/>
    <x v="0"/>
    <x v="764"/>
    <x v="3"/>
    <x v="29"/>
    <n v="285.2"/>
    <n v="35"/>
  </r>
  <r>
    <x v="1"/>
    <x v="9"/>
    <x v="0"/>
    <x v="34"/>
    <x v="5"/>
    <x v="12"/>
    <n v="408.5"/>
    <n v="136"/>
  </r>
  <r>
    <x v="0"/>
    <x v="5"/>
    <x v="0"/>
    <x v="690"/>
    <x v="5"/>
    <x v="36"/>
    <n v="558.9"/>
    <n v="92.1"/>
  </r>
  <r>
    <x v="0"/>
    <x v="2"/>
    <x v="0"/>
    <x v="766"/>
    <x v="5"/>
    <x v="43"/>
    <n v="39"/>
    <n v="3"/>
  </r>
  <r>
    <x v="1"/>
    <x v="11"/>
    <x v="0"/>
    <x v="669"/>
    <x v="5"/>
    <x v="12"/>
    <n v="70"/>
    <n v="35"/>
  </r>
  <r>
    <x v="2"/>
    <x v="3"/>
    <x v="0"/>
    <x v="28"/>
    <x v="5"/>
    <x v="18"/>
    <n v="1012.01"/>
    <n v="39.82"/>
  </r>
  <r>
    <x v="0"/>
    <x v="0"/>
    <x v="0"/>
    <x v="684"/>
    <x v="3"/>
    <x v="13"/>
    <n v="45.5"/>
    <n v="1.3"/>
  </r>
  <r>
    <x v="2"/>
    <x v="9"/>
    <x v="0"/>
    <x v="685"/>
    <x v="5"/>
    <x v="54"/>
    <n v="26"/>
    <n v="2"/>
  </r>
  <r>
    <x v="1"/>
    <x v="1"/>
    <x v="0"/>
    <x v="32"/>
    <x v="1"/>
    <x v="38"/>
    <n v="28"/>
    <n v="28"/>
  </r>
  <r>
    <x v="0"/>
    <x v="7"/>
    <x v="0"/>
    <x v="32"/>
    <x v="0"/>
    <x v="71"/>
    <n v="845.74"/>
    <n v="413"/>
  </r>
  <r>
    <x v="0"/>
    <x v="0"/>
    <x v="0"/>
    <x v="690"/>
    <x v="0"/>
    <x v="42"/>
    <n v="12"/>
    <n v="6"/>
  </r>
  <r>
    <x v="2"/>
    <x v="10"/>
    <x v="0"/>
    <x v="690"/>
    <x v="5"/>
    <x v="33"/>
    <n v="2304.9499999999998"/>
    <n v="372"/>
  </r>
  <r>
    <x v="1"/>
    <x v="11"/>
    <x v="0"/>
    <x v="690"/>
    <x v="5"/>
    <x v="43"/>
    <n v="1033.5999999999999"/>
    <n v="186.9"/>
  </r>
  <r>
    <x v="0"/>
    <x v="0"/>
    <x v="0"/>
    <x v="28"/>
    <x v="5"/>
    <x v="54"/>
    <n v="14864.75"/>
    <n v="609.64"/>
  </r>
  <r>
    <x v="1"/>
    <x v="2"/>
    <x v="0"/>
    <x v="661"/>
    <x v="5"/>
    <x v="43"/>
    <n v="3248.54"/>
    <n v="1766.8"/>
  </r>
  <r>
    <x v="0"/>
    <x v="3"/>
    <x v="0"/>
    <x v="661"/>
    <x v="3"/>
    <x v="7"/>
    <n v="9979.26"/>
    <n v="611.20000000000005"/>
  </r>
  <r>
    <x v="1"/>
    <x v="1"/>
    <x v="0"/>
    <x v="1200"/>
    <x v="3"/>
    <x v="76"/>
    <n v="243"/>
    <n v="72"/>
  </r>
  <r>
    <x v="2"/>
    <x v="4"/>
    <x v="0"/>
    <x v="690"/>
    <x v="9"/>
    <x v="50"/>
    <n v="600.6"/>
    <n v="122.6"/>
  </r>
  <r>
    <x v="1"/>
    <x v="2"/>
    <x v="0"/>
    <x v="765"/>
    <x v="1"/>
    <x v="38"/>
    <n v="320"/>
    <n v="80"/>
  </r>
  <r>
    <x v="1"/>
    <x v="0"/>
    <x v="0"/>
    <x v="28"/>
    <x v="5"/>
    <x v="65"/>
    <n v="2522.1799999999998"/>
    <n v="1193.3900000000001"/>
  </r>
  <r>
    <x v="0"/>
    <x v="1"/>
    <x v="0"/>
    <x v="28"/>
    <x v="3"/>
    <x v="5"/>
    <n v="19.86"/>
    <n v="4.08"/>
  </r>
  <r>
    <x v="1"/>
    <x v="1"/>
    <x v="0"/>
    <x v="28"/>
    <x v="3"/>
    <x v="5"/>
    <n v="13.16"/>
    <n v="2.82"/>
  </r>
  <r>
    <x v="0"/>
    <x v="10"/>
    <x v="0"/>
    <x v="776"/>
    <x v="5"/>
    <x v="15"/>
    <n v="435"/>
    <n v="290"/>
  </r>
  <r>
    <x v="0"/>
    <x v="10"/>
    <x v="0"/>
    <x v="661"/>
    <x v="0"/>
    <x v="45"/>
    <n v="140"/>
    <n v="44"/>
  </r>
  <r>
    <x v="0"/>
    <x v="9"/>
    <x v="0"/>
    <x v="685"/>
    <x v="0"/>
    <x v="53"/>
    <n v="12"/>
    <n v="12"/>
  </r>
  <r>
    <x v="0"/>
    <x v="3"/>
    <x v="0"/>
    <x v="34"/>
    <x v="7"/>
    <x v="70"/>
    <n v="735"/>
    <n v="148"/>
  </r>
  <r>
    <x v="1"/>
    <x v="1"/>
    <x v="0"/>
    <x v="765"/>
    <x v="5"/>
    <x v="28"/>
    <n v="37.6"/>
    <n v="4.7"/>
  </r>
  <r>
    <x v="2"/>
    <x v="4"/>
    <x v="0"/>
    <x v="762"/>
    <x v="5"/>
    <x v="41"/>
    <n v="24.3"/>
    <n v="8.4"/>
  </r>
  <r>
    <x v="2"/>
    <x v="3"/>
    <x v="0"/>
    <x v="690"/>
    <x v="3"/>
    <x v="7"/>
    <n v="1650"/>
    <n v="66"/>
  </r>
  <r>
    <x v="2"/>
    <x v="2"/>
    <x v="0"/>
    <x v="33"/>
    <x v="3"/>
    <x v="51"/>
    <n v="60"/>
    <n v="2"/>
  </r>
  <r>
    <x v="2"/>
    <x v="7"/>
    <x v="0"/>
    <x v="33"/>
    <x v="3"/>
    <x v="76"/>
    <n v="2056.1"/>
    <n v="1281"/>
  </r>
  <r>
    <x v="0"/>
    <x v="1"/>
    <x v="0"/>
    <x v="33"/>
    <x v="0"/>
    <x v="42"/>
    <n v="180"/>
    <n v="180"/>
  </r>
  <r>
    <x v="1"/>
    <x v="2"/>
    <x v="0"/>
    <x v="33"/>
    <x v="1"/>
    <x v="2"/>
    <n v="464"/>
    <n v="214"/>
  </r>
  <r>
    <x v="0"/>
    <x v="4"/>
    <x v="0"/>
    <x v="770"/>
    <x v="1"/>
    <x v="31"/>
    <n v="8489"/>
    <n v="998"/>
  </r>
  <r>
    <x v="0"/>
    <x v="1"/>
    <x v="0"/>
    <x v="669"/>
    <x v="0"/>
    <x v="42"/>
    <n v="30"/>
    <n v="10"/>
  </r>
  <r>
    <x v="2"/>
    <x v="11"/>
    <x v="0"/>
    <x v="763"/>
    <x v="2"/>
    <x v="27"/>
    <n v="4.8"/>
    <n v="1.6"/>
  </r>
  <r>
    <x v="2"/>
    <x v="7"/>
    <x v="0"/>
    <x v="594"/>
    <x v="1"/>
    <x v="2"/>
    <n v="137"/>
    <n v="75"/>
  </r>
  <r>
    <x v="2"/>
    <x v="8"/>
    <x v="0"/>
    <x v="594"/>
    <x v="5"/>
    <x v="33"/>
    <n v="402"/>
    <n v="87"/>
  </r>
  <r>
    <x v="0"/>
    <x v="6"/>
    <x v="0"/>
    <x v="594"/>
    <x v="5"/>
    <x v="65"/>
    <n v="27"/>
    <n v="54"/>
  </r>
  <r>
    <x v="1"/>
    <x v="1"/>
    <x v="0"/>
    <x v="772"/>
    <x v="2"/>
    <x v="27"/>
    <n v="122.5"/>
    <n v="73"/>
  </r>
  <r>
    <x v="1"/>
    <x v="5"/>
    <x v="0"/>
    <x v="673"/>
    <x v="5"/>
    <x v="65"/>
    <n v="10"/>
    <n v="4"/>
  </r>
  <r>
    <x v="3"/>
    <x v="1"/>
    <x v="0"/>
    <x v="762"/>
    <x v="3"/>
    <x v="76"/>
    <n v="20836.349999999999"/>
    <n v="3166.6"/>
  </r>
  <r>
    <x v="0"/>
    <x v="2"/>
    <x v="0"/>
    <x v="762"/>
    <x v="0"/>
    <x v="45"/>
    <n v="402.95"/>
    <n v="32.9"/>
  </r>
  <r>
    <x v="0"/>
    <x v="2"/>
    <x v="0"/>
    <x v="33"/>
    <x v="3"/>
    <x v="74"/>
    <n v="745"/>
    <n v="60"/>
  </r>
  <r>
    <x v="2"/>
    <x v="0"/>
    <x v="0"/>
    <x v="28"/>
    <x v="1"/>
    <x v="38"/>
    <n v="376.97"/>
    <n v="260.37"/>
  </r>
  <r>
    <x v="0"/>
    <x v="5"/>
    <x v="0"/>
    <x v="673"/>
    <x v="3"/>
    <x v="76"/>
    <n v="25.2"/>
    <n v="6.3"/>
  </r>
  <r>
    <x v="0"/>
    <x v="8"/>
    <x v="0"/>
    <x v="661"/>
    <x v="5"/>
    <x v="26"/>
    <n v="10518.74"/>
    <n v="867.2"/>
  </r>
  <r>
    <x v="0"/>
    <x v="9"/>
    <x v="0"/>
    <x v="442"/>
    <x v="2"/>
    <x v="25"/>
    <n v="237"/>
    <n v="27"/>
  </r>
  <r>
    <x v="1"/>
    <x v="7"/>
    <x v="0"/>
    <x v="33"/>
    <x v="2"/>
    <x v="11"/>
    <n v="680"/>
    <n v="90"/>
  </r>
  <r>
    <x v="0"/>
    <x v="6"/>
    <x v="0"/>
    <x v="33"/>
    <x v="9"/>
    <x v="56"/>
    <n v="12835.75"/>
    <n v="2144"/>
  </r>
  <r>
    <x v="1"/>
    <x v="1"/>
    <x v="0"/>
    <x v="1055"/>
    <x v="2"/>
    <x v="25"/>
    <n v="7.2"/>
    <n v="0.4"/>
  </r>
  <r>
    <x v="3"/>
    <x v="4"/>
    <x v="0"/>
    <x v="772"/>
    <x v="5"/>
    <x v="18"/>
    <n v="149.1"/>
    <n v="7.1"/>
  </r>
  <r>
    <x v="2"/>
    <x v="6"/>
    <x v="0"/>
    <x v="772"/>
    <x v="1"/>
    <x v="31"/>
    <n v="15727.55"/>
    <n v="2236.1999999999998"/>
  </r>
  <r>
    <x v="1"/>
    <x v="2"/>
    <x v="0"/>
    <x v="772"/>
    <x v="3"/>
    <x v="7"/>
    <n v="1292"/>
    <n v="35.9"/>
  </r>
  <r>
    <x v="2"/>
    <x v="9"/>
    <x v="0"/>
    <x v="1316"/>
    <x v="1"/>
    <x v="2"/>
    <n v="7.5"/>
    <n v="3"/>
  </r>
  <r>
    <x v="2"/>
    <x v="3"/>
    <x v="0"/>
    <x v="29"/>
    <x v="0"/>
    <x v="71"/>
    <n v="152326.24"/>
    <n v="87215"/>
  </r>
  <r>
    <x v="0"/>
    <x v="0"/>
    <x v="0"/>
    <x v="649"/>
    <x v="5"/>
    <x v="65"/>
    <n v="120"/>
    <n v="80"/>
  </r>
  <r>
    <x v="1"/>
    <x v="5"/>
    <x v="0"/>
    <x v="766"/>
    <x v="5"/>
    <x v="49"/>
    <n v="20"/>
    <n v="20"/>
  </r>
  <r>
    <x v="2"/>
    <x v="11"/>
    <x v="0"/>
    <x v="1079"/>
    <x v="3"/>
    <x v="64"/>
    <n v="150"/>
    <n v="30"/>
  </r>
  <r>
    <x v="0"/>
    <x v="2"/>
    <x v="0"/>
    <x v="1079"/>
    <x v="3"/>
    <x v="64"/>
    <n v="42"/>
    <n v="7"/>
  </r>
  <r>
    <x v="1"/>
    <x v="4"/>
    <x v="7"/>
    <x v="778"/>
    <x v="2"/>
    <x v="58"/>
    <n v="35.19"/>
    <n v="53"/>
  </r>
  <r>
    <x v="1"/>
    <x v="11"/>
    <x v="7"/>
    <x v="1126"/>
    <x v="1"/>
    <x v="1"/>
    <n v="9.92"/>
    <n v="7"/>
  </r>
  <r>
    <x v="0"/>
    <x v="6"/>
    <x v="7"/>
    <x v="782"/>
    <x v="5"/>
    <x v="28"/>
    <n v="155560.03"/>
    <n v="45663.5"/>
  </r>
  <r>
    <x v="1"/>
    <x v="1"/>
    <x v="7"/>
    <x v="791"/>
    <x v="1"/>
    <x v="31"/>
    <n v="423.95"/>
    <n v="97.5"/>
  </r>
  <r>
    <x v="0"/>
    <x v="4"/>
    <x v="7"/>
    <x v="795"/>
    <x v="2"/>
    <x v="19"/>
    <n v="45694.93"/>
    <n v="3456.5"/>
  </r>
  <r>
    <x v="3"/>
    <x v="1"/>
    <x v="7"/>
    <x v="778"/>
    <x v="5"/>
    <x v="26"/>
    <n v="4182.87"/>
    <n v="427"/>
  </r>
  <r>
    <x v="1"/>
    <x v="11"/>
    <x v="7"/>
    <x v="799"/>
    <x v="1"/>
    <x v="1"/>
    <n v="11704.4"/>
    <n v="5463"/>
  </r>
  <r>
    <x v="0"/>
    <x v="0"/>
    <x v="7"/>
    <x v="786"/>
    <x v="2"/>
    <x v="3"/>
    <n v="183.19"/>
    <n v="74"/>
  </r>
  <r>
    <x v="1"/>
    <x v="8"/>
    <x v="7"/>
    <x v="797"/>
    <x v="2"/>
    <x v="48"/>
    <n v="1086.4100000000001"/>
    <n v="2151"/>
  </r>
  <r>
    <x v="1"/>
    <x v="5"/>
    <x v="7"/>
    <x v="791"/>
    <x v="1"/>
    <x v="1"/>
    <n v="577301.25"/>
    <n v="167108"/>
  </r>
  <r>
    <x v="1"/>
    <x v="3"/>
    <x v="7"/>
    <x v="569"/>
    <x v="2"/>
    <x v="27"/>
    <n v="26.84"/>
    <n v="10"/>
  </r>
  <r>
    <x v="0"/>
    <x v="0"/>
    <x v="7"/>
    <x v="791"/>
    <x v="2"/>
    <x v="48"/>
    <n v="1478.15"/>
    <n v="5241"/>
  </r>
  <r>
    <x v="3"/>
    <x v="4"/>
    <x v="7"/>
    <x v="789"/>
    <x v="1"/>
    <x v="31"/>
    <n v="2.02"/>
    <n v="6"/>
  </r>
  <r>
    <x v="1"/>
    <x v="4"/>
    <x v="7"/>
    <x v="853"/>
    <x v="2"/>
    <x v="14"/>
    <n v="213.68"/>
    <n v="43"/>
  </r>
  <r>
    <x v="1"/>
    <x v="7"/>
    <x v="7"/>
    <x v="787"/>
    <x v="1"/>
    <x v="38"/>
    <n v="2.2799999999999998"/>
    <n v="2"/>
  </r>
  <r>
    <x v="1"/>
    <x v="9"/>
    <x v="7"/>
    <x v="791"/>
    <x v="1"/>
    <x v="2"/>
    <n v="1305.9100000000001"/>
    <n v="213.5"/>
  </r>
  <r>
    <x v="0"/>
    <x v="9"/>
    <x v="7"/>
    <x v="789"/>
    <x v="2"/>
    <x v="4"/>
    <n v="179"/>
    <n v="107"/>
  </r>
  <r>
    <x v="1"/>
    <x v="5"/>
    <x v="7"/>
    <x v="782"/>
    <x v="5"/>
    <x v="20"/>
    <n v="134.88999999999999"/>
    <n v="51"/>
  </r>
  <r>
    <x v="3"/>
    <x v="1"/>
    <x v="7"/>
    <x v="795"/>
    <x v="2"/>
    <x v="25"/>
    <n v="19354.419999999998"/>
    <n v="3199.5"/>
  </r>
  <r>
    <x v="0"/>
    <x v="0"/>
    <x v="7"/>
    <x v="795"/>
    <x v="2"/>
    <x v="25"/>
    <n v="51291.76"/>
    <n v="6561.5"/>
  </r>
  <r>
    <x v="0"/>
    <x v="5"/>
    <x v="7"/>
    <x v="800"/>
    <x v="1"/>
    <x v="38"/>
    <n v="220.7"/>
    <n v="233.5"/>
  </r>
  <r>
    <x v="1"/>
    <x v="3"/>
    <x v="7"/>
    <x v="800"/>
    <x v="1"/>
    <x v="17"/>
    <n v="1.34"/>
    <n v="2"/>
  </r>
  <r>
    <x v="1"/>
    <x v="0"/>
    <x v="7"/>
    <x v="783"/>
    <x v="2"/>
    <x v="25"/>
    <n v="623.53"/>
    <n v="86"/>
  </r>
  <r>
    <x v="1"/>
    <x v="9"/>
    <x v="7"/>
    <x v="797"/>
    <x v="2"/>
    <x v="3"/>
    <n v="849480.03"/>
    <n v="247558.5"/>
  </r>
  <r>
    <x v="1"/>
    <x v="10"/>
    <x v="7"/>
    <x v="791"/>
    <x v="1"/>
    <x v="17"/>
    <n v="53258.41"/>
    <n v="47220.5"/>
  </r>
  <r>
    <x v="0"/>
    <x v="8"/>
    <x v="7"/>
    <x v="788"/>
    <x v="2"/>
    <x v="14"/>
    <n v="886.84"/>
    <n v="133"/>
  </r>
  <r>
    <x v="0"/>
    <x v="8"/>
    <x v="7"/>
    <x v="795"/>
    <x v="5"/>
    <x v="20"/>
    <n v="1103.03"/>
    <n v="636"/>
  </r>
  <r>
    <x v="0"/>
    <x v="7"/>
    <x v="7"/>
    <x v="782"/>
    <x v="2"/>
    <x v="11"/>
    <n v="6121.71"/>
    <n v="4264"/>
  </r>
  <r>
    <x v="1"/>
    <x v="3"/>
    <x v="7"/>
    <x v="797"/>
    <x v="2"/>
    <x v="25"/>
    <n v="9038.4"/>
    <n v="1091"/>
  </r>
  <r>
    <x v="1"/>
    <x v="0"/>
    <x v="7"/>
    <x v="797"/>
    <x v="2"/>
    <x v="25"/>
    <n v="27123.84"/>
    <n v="4142.5"/>
  </r>
  <r>
    <x v="0"/>
    <x v="9"/>
    <x v="7"/>
    <x v="795"/>
    <x v="1"/>
    <x v="1"/>
    <n v="157944.99"/>
    <n v="37774"/>
  </r>
  <r>
    <x v="1"/>
    <x v="5"/>
    <x v="7"/>
    <x v="797"/>
    <x v="2"/>
    <x v="35"/>
    <n v="77956.820000000007"/>
    <n v="11235.5"/>
  </r>
  <r>
    <x v="1"/>
    <x v="4"/>
    <x v="1"/>
    <x v="142"/>
    <x v="2"/>
    <x v="58"/>
    <n v="45.53"/>
    <n v="115"/>
  </r>
  <r>
    <x v="1"/>
    <x v="4"/>
    <x v="1"/>
    <x v="109"/>
    <x v="5"/>
    <x v="26"/>
    <n v="46.86"/>
    <n v="45.5"/>
  </r>
  <r>
    <x v="3"/>
    <x v="1"/>
    <x v="7"/>
    <x v="800"/>
    <x v="2"/>
    <x v="58"/>
    <n v="23.23"/>
    <n v="34"/>
  </r>
  <r>
    <x v="1"/>
    <x v="4"/>
    <x v="1"/>
    <x v="55"/>
    <x v="2"/>
    <x v="25"/>
    <n v="2182.7800000000002"/>
    <n v="433.2"/>
  </r>
  <r>
    <x v="0"/>
    <x v="8"/>
    <x v="7"/>
    <x v="783"/>
    <x v="2"/>
    <x v="3"/>
    <n v="7088.22"/>
    <n v="2841.5"/>
  </r>
  <r>
    <x v="1"/>
    <x v="4"/>
    <x v="1"/>
    <x v="751"/>
    <x v="3"/>
    <x v="13"/>
    <n v="1354.13"/>
    <n v="58.1"/>
  </r>
  <r>
    <x v="1"/>
    <x v="4"/>
    <x v="1"/>
    <x v="144"/>
    <x v="5"/>
    <x v="15"/>
    <n v="3306.57"/>
    <n v="1813"/>
  </r>
  <r>
    <x v="1"/>
    <x v="4"/>
    <x v="1"/>
    <x v="116"/>
    <x v="5"/>
    <x v="15"/>
    <n v="653.88"/>
    <n v="479.2"/>
  </r>
  <r>
    <x v="1"/>
    <x v="11"/>
    <x v="7"/>
    <x v="782"/>
    <x v="5"/>
    <x v="23"/>
    <n v="52.67"/>
    <n v="42"/>
  </r>
  <r>
    <x v="1"/>
    <x v="4"/>
    <x v="1"/>
    <x v="130"/>
    <x v="3"/>
    <x v="13"/>
    <n v="1260.8399999999999"/>
    <n v="51.2"/>
  </r>
  <r>
    <x v="1"/>
    <x v="4"/>
    <x v="1"/>
    <x v="116"/>
    <x v="1"/>
    <x v="38"/>
    <n v="931.7"/>
    <n v="970.9"/>
  </r>
  <r>
    <x v="0"/>
    <x v="11"/>
    <x v="7"/>
    <x v="797"/>
    <x v="2"/>
    <x v="4"/>
    <n v="119378.12"/>
    <n v="20294"/>
  </r>
  <r>
    <x v="1"/>
    <x v="4"/>
    <x v="1"/>
    <x v="151"/>
    <x v="3"/>
    <x v="5"/>
    <n v="1339.03"/>
    <n v="769.5"/>
  </r>
  <r>
    <x v="1"/>
    <x v="4"/>
    <x v="1"/>
    <x v="118"/>
    <x v="4"/>
    <x v="9"/>
    <n v="2.65"/>
    <n v="1"/>
  </r>
  <r>
    <x v="1"/>
    <x v="4"/>
    <x v="1"/>
    <x v="59"/>
    <x v="3"/>
    <x v="5"/>
    <n v="14935.81"/>
    <n v="3247.1"/>
  </r>
  <r>
    <x v="1"/>
    <x v="2"/>
    <x v="7"/>
    <x v="901"/>
    <x v="2"/>
    <x v="3"/>
    <n v="1851.84"/>
    <n v="587"/>
  </r>
  <r>
    <x v="1"/>
    <x v="4"/>
    <x v="1"/>
    <x v="235"/>
    <x v="3"/>
    <x v="13"/>
    <n v="1747.53"/>
    <n v="86"/>
  </r>
  <r>
    <x v="1"/>
    <x v="4"/>
    <x v="1"/>
    <x v="142"/>
    <x v="1"/>
    <x v="2"/>
    <n v="12304.38"/>
    <n v="5793.37"/>
  </r>
  <r>
    <x v="1"/>
    <x v="4"/>
    <x v="1"/>
    <x v="105"/>
    <x v="5"/>
    <x v="18"/>
    <n v="412.01"/>
    <n v="34.700000000000003"/>
  </r>
  <r>
    <x v="1"/>
    <x v="4"/>
    <x v="1"/>
    <x v="224"/>
    <x v="3"/>
    <x v="13"/>
    <n v="906.48"/>
    <n v="34.6"/>
  </r>
  <r>
    <x v="0"/>
    <x v="2"/>
    <x v="7"/>
    <x v="778"/>
    <x v="5"/>
    <x v="41"/>
    <n v="10.039999999999999"/>
    <n v="5"/>
  </r>
  <r>
    <x v="1"/>
    <x v="4"/>
    <x v="1"/>
    <x v="56"/>
    <x v="9"/>
    <x v="56"/>
    <n v="178.51"/>
    <n v="97.5"/>
  </r>
  <r>
    <x v="1"/>
    <x v="4"/>
    <x v="1"/>
    <x v="116"/>
    <x v="5"/>
    <x v="33"/>
    <n v="21.15"/>
    <n v="1.7"/>
  </r>
  <r>
    <x v="0"/>
    <x v="10"/>
    <x v="7"/>
    <x v="795"/>
    <x v="1"/>
    <x v="40"/>
    <n v="5503.58"/>
    <n v="2553"/>
  </r>
  <r>
    <x v="1"/>
    <x v="4"/>
    <x v="1"/>
    <x v="135"/>
    <x v="5"/>
    <x v="26"/>
    <n v="243.46"/>
    <n v="138"/>
  </r>
  <r>
    <x v="1"/>
    <x v="4"/>
    <x v="1"/>
    <x v="240"/>
    <x v="1"/>
    <x v="38"/>
    <n v="678.76"/>
    <n v="1200"/>
  </r>
  <r>
    <x v="3"/>
    <x v="4"/>
    <x v="4"/>
    <x v="41"/>
    <x v="5"/>
    <x v="18"/>
    <n v="119351.08"/>
    <n v="12026"/>
  </r>
  <r>
    <x v="1"/>
    <x v="4"/>
    <x v="1"/>
    <x v="150"/>
    <x v="2"/>
    <x v="25"/>
    <n v="427.62"/>
    <n v="128"/>
  </r>
  <r>
    <x v="3"/>
    <x v="4"/>
    <x v="4"/>
    <x v="48"/>
    <x v="5"/>
    <x v="49"/>
    <n v="10.220000000000001"/>
    <n v="1"/>
  </r>
  <r>
    <x v="1"/>
    <x v="4"/>
    <x v="1"/>
    <x v="1"/>
    <x v="5"/>
    <x v="33"/>
    <n v="594.79"/>
    <n v="59.1"/>
  </r>
  <r>
    <x v="0"/>
    <x v="4"/>
    <x v="0"/>
    <x v="748"/>
    <x v="5"/>
    <x v="33"/>
    <n v="470"/>
    <n v="80"/>
  </r>
  <r>
    <x v="1"/>
    <x v="4"/>
    <x v="1"/>
    <x v="227"/>
    <x v="3"/>
    <x v="5"/>
    <n v="1904.6"/>
    <n v="1464"/>
  </r>
  <r>
    <x v="0"/>
    <x v="0"/>
    <x v="0"/>
    <x v="802"/>
    <x v="5"/>
    <x v="26"/>
    <n v="1958.6"/>
    <n v="151.80000000000001"/>
  </r>
  <r>
    <x v="1"/>
    <x v="4"/>
    <x v="1"/>
    <x v="135"/>
    <x v="3"/>
    <x v="51"/>
    <n v="124.8"/>
    <n v="3"/>
  </r>
  <r>
    <x v="1"/>
    <x v="8"/>
    <x v="0"/>
    <x v="802"/>
    <x v="3"/>
    <x v="74"/>
    <n v="1374.5"/>
    <n v="54"/>
  </r>
  <r>
    <x v="1"/>
    <x v="4"/>
    <x v="1"/>
    <x v="223"/>
    <x v="3"/>
    <x v="5"/>
    <n v="888.05"/>
    <n v="285"/>
  </r>
  <r>
    <x v="2"/>
    <x v="6"/>
    <x v="0"/>
    <x v="617"/>
    <x v="5"/>
    <x v="49"/>
    <n v="120"/>
    <n v="8"/>
  </r>
  <r>
    <x v="0"/>
    <x v="1"/>
    <x v="0"/>
    <x v="586"/>
    <x v="4"/>
    <x v="9"/>
    <n v="60422.85"/>
    <n v="26244"/>
  </r>
  <r>
    <x v="1"/>
    <x v="11"/>
    <x v="0"/>
    <x v="586"/>
    <x v="4"/>
    <x v="9"/>
    <n v="178913.59"/>
    <n v="141401"/>
  </r>
  <r>
    <x v="0"/>
    <x v="4"/>
    <x v="0"/>
    <x v="586"/>
    <x v="4"/>
    <x v="9"/>
    <n v="78071.61"/>
    <n v="34597"/>
  </r>
  <r>
    <x v="1"/>
    <x v="1"/>
    <x v="0"/>
    <x v="586"/>
    <x v="5"/>
    <x v="18"/>
    <n v="10"/>
    <n v="0.5"/>
  </r>
  <r>
    <x v="0"/>
    <x v="0"/>
    <x v="0"/>
    <x v="752"/>
    <x v="5"/>
    <x v="54"/>
    <n v="97"/>
    <n v="22"/>
  </r>
  <r>
    <x v="2"/>
    <x v="2"/>
    <x v="0"/>
    <x v="588"/>
    <x v="5"/>
    <x v="15"/>
    <n v="68.72"/>
    <n v="9.9"/>
  </r>
  <r>
    <x v="3"/>
    <x v="4"/>
    <x v="4"/>
    <x v="75"/>
    <x v="1"/>
    <x v="17"/>
    <n v="33.79"/>
    <n v="12"/>
  </r>
  <r>
    <x v="3"/>
    <x v="4"/>
    <x v="4"/>
    <x v="84"/>
    <x v="2"/>
    <x v="4"/>
    <n v="70804.38"/>
    <n v="11404"/>
  </r>
  <r>
    <x v="1"/>
    <x v="3"/>
    <x v="0"/>
    <x v="802"/>
    <x v="9"/>
    <x v="56"/>
    <n v="720.35"/>
    <n v="81"/>
  </r>
  <r>
    <x v="1"/>
    <x v="0"/>
    <x v="0"/>
    <x v="802"/>
    <x v="9"/>
    <x v="56"/>
    <n v="713.1"/>
    <n v="81.95"/>
  </r>
  <r>
    <x v="2"/>
    <x v="11"/>
    <x v="0"/>
    <x v="802"/>
    <x v="2"/>
    <x v="19"/>
    <n v="307.60000000000002"/>
    <n v="14.2"/>
  </r>
  <r>
    <x v="0"/>
    <x v="5"/>
    <x v="0"/>
    <x v="803"/>
    <x v="2"/>
    <x v="27"/>
    <n v="108"/>
    <n v="37"/>
  </r>
  <r>
    <x v="0"/>
    <x v="2"/>
    <x v="0"/>
    <x v="586"/>
    <x v="4"/>
    <x v="37"/>
    <n v="40"/>
    <n v="4"/>
  </r>
  <r>
    <x v="3"/>
    <x v="4"/>
    <x v="4"/>
    <x v="38"/>
    <x v="9"/>
    <x v="47"/>
    <n v="79022.55"/>
    <n v="8794"/>
  </r>
  <r>
    <x v="0"/>
    <x v="10"/>
    <x v="0"/>
    <x v="748"/>
    <x v="5"/>
    <x v="54"/>
    <n v="20"/>
    <n v="5"/>
  </r>
  <r>
    <x v="2"/>
    <x v="3"/>
    <x v="0"/>
    <x v="748"/>
    <x v="5"/>
    <x v="54"/>
    <n v="40"/>
    <n v="10"/>
  </r>
  <r>
    <x v="1"/>
    <x v="10"/>
    <x v="0"/>
    <x v="752"/>
    <x v="3"/>
    <x v="51"/>
    <n v="3243.36"/>
    <n v="72.28"/>
  </r>
  <r>
    <x v="1"/>
    <x v="11"/>
    <x v="0"/>
    <x v="803"/>
    <x v="7"/>
    <x v="44"/>
    <n v="9527.25"/>
    <n v="3524.5"/>
  </r>
  <r>
    <x v="3"/>
    <x v="4"/>
    <x v="0"/>
    <x v="1338"/>
    <x v="5"/>
    <x v="43"/>
    <n v="23.6"/>
    <n v="11.8"/>
  </r>
  <r>
    <x v="0"/>
    <x v="4"/>
    <x v="0"/>
    <x v="599"/>
    <x v="9"/>
    <x v="50"/>
    <n v="22.28"/>
    <n v="16.899999999999999"/>
  </r>
  <r>
    <x v="3"/>
    <x v="4"/>
    <x v="0"/>
    <x v="592"/>
    <x v="5"/>
    <x v="23"/>
    <n v="61.6"/>
    <n v="10"/>
  </r>
  <r>
    <x v="1"/>
    <x v="8"/>
    <x v="0"/>
    <x v="804"/>
    <x v="4"/>
    <x v="9"/>
    <n v="160"/>
    <n v="160"/>
  </r>
  <r>
    <x v="3"/>
    <x v="4"/>
    <x v="4"/>
    <x v="64"/>
    <x v="1"/>
    <x v="38"/>
    <n v="31035.34"/>
    <n v="22651"/>
  </r>
  <r>
    <x v="3"/>
    <x v="4"/>
    <x v="4"/>
    <x v="76"/>
    <x v="5"/>
    <x v="18"/>
    <n v="12356.76"/>
    <n v="850"/>
  </r>
  <r>
    <x v="2"/>
    <x v="11"/>
    <x v="0"/>
    <x v="805"/>
    <x v="5"/>
    <x v="36"/>
    <n v="224"/>
    <n v="224"/>
  </r>
  <r>
    <x v="0"/>
    <x v="6"/>
    <x v="0"/>
    <x v="442"/>
    <x v="3"/>
    <x v="7"/>
    <n v="1260"/>
    <n v="90"/>
  </r>
  <r>
    <x v="3"/>
    <x v="4"/>
    <x v="0"/>
    <x v="599"/>
    <x v="4"/>
    <x v="9"/>
    <n v="44.34"/>
    <n v="10.199999999999999"/>
  </r>
  <r>
    <x v="2"/>
    <x v="5"/>
    <x v="0"/>
    <x v="472"/>
    <x v="4"/>
    <x v="8"/>
    <n v="960"/>
    <n v="800"/>
  </r>
  <r>
    <x v="2"/>
    <x v="8"/>
    <x v="0"/>
    <x v="803"/>
    <x v="9"/>
    <x v="56"/>
    <n v="55"/>
    <n v="5"/>
  </r>
  <r>
    <x v="3"/>
    <x v="4"/>
    <x v="7"/>
    <x v="789"/>
    <x v="3"/>
    <x v="5"/>
    <n v="175.48"/>
    <n v="59"/>
  </r>
  <r>
    <x v="1"/>
    <x v="7"/>
    <x v="0"/>
    <x v="670"/>
    <x v="5"/>
    <x v="65"/>
    <n v="150.28"/>
    <n v="44.9"/>
  </r>
  <r>
    <x v="3"/>
    <x v="4"/>
    <x v="4"/>
    <x v="83"/>
    <x v="0"/>
    <x v="42"/>
    <n v="4611.4799999999996"/>
    <n v="7753"/>
  </r>
  <r>
    <x v="0"/>
    <x v="6"/>
    <x v="7"/>
    <x v="807"/>
    <x v="2"/>
    <x v="14"/>
    <n v="4.0199999999999996"/>
    <n v="0.5"/>
  </r>
  <r>
    <x v="0"/>
    <x v="2"/>
    <x v="7"/>
    <x v="807"/>
    <x v="2"/>
    <x v="25"/>
    <n v="349.87"/>
    <n v="54"/>
  </r>
  <r>
    <x v="0"/>
    <x v="5"/>
    <x v="7"/>
    <x v="1339"/>
    <x v="2"/>
    <x v="58"/>
    <n v="562.82000000000005"/>
    <n v="168"/>
  </r>
  <r>
    <x v="1"/>
    <x v="8"/>
    <x v="0"/>
    <x v="1340"/>
    <x v="4"/>
    <x v="8"/>
    <n v="1480"/>
    <n v="400"/>
  </r>
  <r>
    <x v="1"/>
    <x v="9"/>
    <x v="0"/>
    <x v="806"/>
    <x v="2"/>
    <x v="25"/>
    <n v="14.68"/>
    <n v="2.5"/>
  </r>
  <r>
    <x v="1"/>
    <x v="1"/>
    <x v="0"/>
    <x v="498"/>
    <x v="1"/>
    <x v="2"/>
    <n v="50"/>
    <n v="25"/>
  </r>
  <r>
    <x v="1"/>
    <x v="8"/>
    <x v="7"/>
    <x v="811"/>
    <x v="2"/>
    <x v="25"/>
    <n v="1479.47"/>
    <n v="207.3"/>
  </r>
  <r>
    <x v="0"/>
    <x v="5"/>
    <x v="7"/>
    <x v="791"/>
    <x v="3"/>
    <x v="5"/>
    <n v="2592.6999999999998"/>
    <n v="649"/>
  </r>
  <r>
    <x v="1"/>
    <x v="5"/>
    <x v="0"/>
    <x v="670"/>
    <x v="0"/>
    <x v="6"/>
    <n v="16.559999999999999"/>
    <n v="7"/>
  </r>
  <r>
    <x v="0"/>
    <x v="7"/>
    <x v="0"/>
    <x v="1050"/>
    <x v="3"/>
    <x v="5"/>
    <n v="361"/>
    <n v="31.5"/>
  </r>
  <r>
    <x v="2"/>
    <x v="3"/>
    <x v="0"/>
    <x v="700"/>
    <x v="4"/>
    <x v="9"/>
    <n v="293"/>
    <n v="293"/>
  </r>
  <r>
    <x v="1"/>
    <x v="3"/>
    <x v="0"/>
    <x v="670"/>
    <x v="5"/>
    <x v="60"/>
    <n v="2516.7600000000002"/>
    <n v="342.3"/>
  </r>
  <r>
    <x v="1"/>
    <x v="2"/>
    <x v="0"/>
    <x v="1341"/>
    <x v="9"/>
    <x v="56"/>
    <n v="136.5"/>
    <n v="15"/>
  </r>
  <r>
    <x v="1"/>
    <x v="3"/>
    <x v="0"/>
    <x v="1341"/>
    <x v="3"/>
    <x v="64"/>
    <n v="60.5"/>
    <n v="11"/>
  </r>
  <r>
    <x v="2"/>
    <x v="3"/>
    <x v="0"/>
    <x v="802"/>
    <x v="5"/>
    <x v="26"/>
    <n v="195.15"/>
    <n v="47.6"/>
  </r>
  <r>
    <x v="0"/>
    <x v="1"/>
    <x v="0"/>
    <x v="802"/>
    <x v="5"/>
    <x v="28"/>
    <n v="541"/>
    <n v="67.5"/>
  </r>
  <r>
    <x v="2"/>
    <x v="1"/>
    <x v="0"/>
    <x v="617"/>
    <x v="5"/>
    <x v="54"/>
    <n v="36"/>
    <n v="8"/>
  </r>
  <r>
    <x v="0"/>
    <x v="10"/>
    <x v="0"/>
    <x v="1059"/>
    <x v="1"/>
    <x v="31"/>
    <n v="45"/>
    <n v="15"/>
  </r>
  <r>
    <x v="0"/>
    <x v="4"/>
    <x v="0"/>
    <x v="670"/>
    <x v="9"/>
    <x v="56"/>
    <n v="857.51"/>
    <n v="145.75"/>
  </r>
  <r>
    <x v="2"/>
    <x v="8"/>
    <x v="0"/>
    <x v="670"/>
    <x v="5"/>
    <x v="60"/>
    <n v="715.9"/>
    <n v="107.6"/>
  </r>
  <r>
    <x v="1"/>
    <x v="7"/>
    <x v="0"/>
    <x v="670"/>
    <x v="4"/>
    <x v="9"/>
    <n v="312.27999999999997"/>
    <n v="219.5"/>
  </r>
  <r>
    <x v="0"/>
    <x v="3"/>
    <x v="0"/>
    <x v="655"/>
    <x v="1"/>
    <x v="31"/>
    <n v="100"/>
    <n v="40"/>
  </r>
  <r>
    <x v="0"/>
    <x v="9"/>
    <x v="7"/>
    <x v="809"/>
    <x v="2"/>
    <x v="19"/>
    <n v="36812.910000000003"/>
    <n v="3481.7"/>
  </r>
  <r>
    <x v="0"/>
    <x v="7"/>
    <x v="0"/>
    <x v="802"/>
    <x v="0"/>
    <x v="53"/>
    <n v="20.399999999999999"/>
    <n v="10.199999999999999"/>
  </r>
  <r>
    <x v="2"/>
    <x v="1"/>
    <x v="0"/>
    <x v="802"/>
    <x v="0"/>
    <x v="53"/>
    <n v="130"/>
    <n v="62.3"/>
  </r>
  <r>
    <x v="0"/>
    <x v="11"/>
    <x v="0"/>
    <x v="802"/>
    <x v="0"/>
    <x v="53"/>
    <n v="74.599999999999994"/>
    <n v="37.299999999999997"/>
  </r>
  <r>
    <x v="2"/>
    <x v="6"/>
    <x v="0"/>
    <x v="803"/>
    <x v="5"/>
    <x v="12"/>
    <n v="476"/>
    <n v="127"/>
  </r>
  <r>
    <x v="2"/>
    <x v="1"/>
    <x v="0"/>
    <x v="1058"/>
    <x v="5"/>
    <x v="18"/>
    <n v="30"/>
    <n v="3"/>
  </r>
  <r>
    <x v="2"/>
    <x v="3"/>
    <x v="0"/>
    <x v="1058"/>
    <x v="1"/>
    <x v="31"/>
    <n v="186"/>
    <n v="28"/>
  </r>
  <r>
    <x v="2"/>
    <x v="3"/>
    <x v="0"/>
    <x v="1058"/>
    <x v="3"/>
    <x v="29"/>
    <n v="180"/>
    <n v="9"/>
  </r>
  <r>
    <x v="0"/>
    <x v="5"/>
    <x v="0"/>
    <x v="813"/>
    <x v="9"/>
    <x v="47"/>
    <n v="648"/>
    <n v="102"/>
  </r>
  <r>
    <x v="2"/>
    <x v="6"/>
    <x v="0"/>
    <x v="682"/>
    <x v="5"/>
    <x v="33"/>
    <n v="407"/>
    <n v="67.8"/>
  </r>
  <r>
    <x v="0"/>
    <x v="11"/>
    <x v="0"/>
    <x v="695"/>
    <x v="5"/>
    <x v="33"/>
    <n v="2.4"/>
    <n v="0.2"/>
  </r>
  <r>
    <x v="1"/>
    <x v="3"/>
    <x v="0"/>
    <x v="814"/>
    <x v="1"/>
    <x v="31"/>
    <n v="2576.1"/>
    <n v="258.10000000000002"/>
  </r>
  <r>
    <x v="1"/>
    <x v="5"/>
    <x v="0"/>
    <x v="587"/>
    <x v="5"/>
    <x v="15"/>
    <n v="7658.8"/>
    <n v="1269.26"/>
  </r>
  <r>
    <x v="2"/>
    <x v="4"/>
    <x v="0"/>
    <x v="587"/>
    <x v="3"/>
    <x v="74"/>
    <n v="25059.72"/>
    <n v="938.91"/>
  </r>
  <r>
    <x v="1"/>
    <x v="1"/>
    <x v="0"/>
    <x v="587"/>
    <x v="2"/>
    <x v="19"/>
    <n v="24807.51"/>
    <n v="1016.32"/>
  </r>
  <r>
    <x v="2"/>
    <x v="11"/>
    <x v="0"/>
    <x v="586"/>
    <x v="5"/>
    <x v="54"/>
    <n v="997.02"/>
    <n v="58.8"/>
  </r>
  <r>
    <x v="3"/>
    <x v="4"/>
    <x v="0"/>
    <x v="672"/>
    <x v="5"/>
    <x v="36"/>
    <n v="1318.6"/>
    <n v="85.05"/>
  </r>
  <r>
    <x v="0"/>
    <x v="5"/>
    <x v="0"/>
    <x v="672"/>
    <x v="5"/>
    <x v="26"/>
    <n v="1998.24"/>
    <n v="184"/>
  </r>
  <r>
    <x v="2"/>
    <x v="3"/>
    <x v="0"/>
    <x v="672"/>
    <x v="5"/>
    <x v="26"/>
    <n v="4850.8900000000003"/>
    <n v="359.25"/>
  </r>
  <r>
    <x v="0"/>
    <x v="1"/>
    <x v="0"/>
    <x v="612"/>
    <x v="9"/>
    <x v="56"/>
    <n v="2138"/>
    <n v="283"/>
  </r>
  <r>
    <x v="1"/>
    <x v="0"/>
    <x v="0"/>
    <x v="701"/>
    <x v="5"/>
    <x v="33"/>
    <n v="1982.37"/>
    <n v="497.3"/>
  </r>
  <r>
    <x v="1"/>
    <x v="7"/>
    <x v="0"/>
    <x v="701"/>
    <x v="1"/>
    <x v="31"/>
    <n v="18670.91"/>
    <n v="2167.6999999999998"/>
  </r>
  <r>
    <x v="0"/>
    <x v="2"/>
    <x v="0"/>
    <x v="442"/>
    <x v="5"/>
    <x v="26"/>
    <n v="205"/>
    <n v="55"/>
  </r>
  <r>
    <x v="2"/>
    <x v="9"/>
    <x v="0"/>
    <x v="812"/>
    <x v="5"/>
    <x v="26"/>
    <n v="602"/>
    <n v="109"/>
  </r>
  <r>
    <x v="1"/>
    <x v="8"/>
    <x v="0"/>
    <x v="587"/>
    <x v="9"/>
    <x v="56"/>
    <n v="52186.57"/>
    <n v="5020.7"/>
  </r>
  <r>
    <x v="2"/>
    <x v="7"/>
    <x v="0"/>
    <x v="472"/>
    <x v="3"/>
    <x v="76"/>
    <n v="5519.46"/>
    <n v="708.85"/>
  </r>
  <r>
    <x v="1"/>
    <x v="0"/>
    <x v="0"/>
    <x v="472"/>
    <x v="9"/>
    <x v="50"/>
    <n v="10523.76"/>
    <n v="1074.06"/>
  </r>
  <r>
    <x v="2"/>
    <x v="8"/>
    <x v="0"/>
    <x v="693"/>
    <x v="3"/>
    <x v="13"/>
    <n v="385"/>
    <n v="11"/>
  </r>
  <r>
    <x v="2"/>
    <x v="3"/>
    <x v="0"/>
    <x v="693"/>
    <x v="5"/>
    <x v="60"/>
    <n v="40"/>
    <n v="34.6"/>
  </r>
  <r>
    <x v="1"/>
    <x v="1"/>
    <x v="0"/>
    <x v="819"/>
    <x v="5"/>
    <x v="18"/>
    <n v="151.19999999999999"/>
    <n v="21.6"/>
  </r>
  <r>
    <x v="1"/>
    <x v="1"/>
    <x v="0"/>
    <x v="586"/>
    <x v="3"/>
    <x v="5"/>
    <n v="3782.04"/>
    <n v="1576.6"/>
  </r>
  <r>
    <x v="2"/>
    <x v="11"/>
    <x v="0"/>
    <x v="815"/>
    <x v="9"/>
    <x v="56"/>
    <n v="42"/>
    <n v="6"/>
  </r>
  <r>
    <x v="1"/>
    <x v="6"/>
    <x v="0"/>
    <x v="472"/>
    <x v="0"/>
    <x v="71"/>
    <n v="231.28"/>
    <n v="114"/>
  </r>
  <r>
    <x v="2"/>
    <x v="0"/>
    <x v="0"/>
    <x v="672"/>
    <x v="7"/>
    <x v="75"/>
    <n v="58"/>
    <n v="14.5"/>
  </r>
  <r>
    <x v="1"/>
    <x v="1"/>
    <x v="0"/>
    <x v="1051"/>
    <x v="9"/>
    <x v="47"/>
    <n v="114.4"/>
    <n v="5"/>
  </r>
  <r>
    <x v="1"/>
    <x v="0"/>
    <x v="0"/>
    <x v="819"/>
    <x v="5"/>
    <x v="36"/>
    <n v="233.6"/>
    <n v="85.2"/>
  </r>
  <r>
    <x v="1"/>
    <x v="2"/>
    <x v="0"/>
    <x v="823"/>
    <x v="9"/>
    <x v="47"/>
    <n v="201"/>
    <n v="67"/>
  </r>
  <r>
    <x v="0"/>
    <x v="6"/>
    <x v="0"/>
    <x v="816"/>
    <x v="5"/>
    <x v="28"/>
    <n v="1782.16"/>
    <n v="282.39999999999998"/>
  </r>
  <r>
    <x v="0"/>
    <x v="0"/>
    <x v="0"/>
    <x v="496"/>
    <x v="1"/>
    <x v="38"/>
    <n v="185.02"/>
    <n v="129.9"/>
  </r>
  <r>
    <x v="0"/>
    <x v="10"/>
    <x v="0"/>
    <x v="699"/>
    <x v="5"/>
    <x v="23"/>
    <n v="10"/>
    <n v="5"/>
  </r>
  <r>
    <x v="2"/>
    <x v="9"/>
    <x v="0"/>
    <x v="586"/>
    <x v="4"/>
    <x v="90"/>
    <n v="10"/>
    <n v="5"/>
  </r>
  <r>
    <x v="0"/>
    <x v="4"/>
    <x v="0"/>
    <x v="472"/>
    <x v="0"/>
    <x v="6"/>
    <n v="89.98"/>
    <n v="72"/>
  </r>
  <r>
    <x v="2"/>
    <x v="5"/>
    <x v="0"/>
    <x v="472"/>
    <x v="0"/>
    <x v="6"/>
    <n v="16.05"/>
    <n v="12"/>
  </r>
  <r>
    <x v="3"/>
    <x v="1"/>
    <x v="0"/>
    <x v="472"/>
    <x v="2"/>
    <x v="27"/>
    <n v="117.03"/>
    <n v="142.16999999999999"/>
  </r>
  <r>
    <x v="1"/>
    <x v="10"/>
    <x v="0"/>
    <x v="672"/>
    <x v="5"/>
    <x v="12"/>
    <n v="6"/>
    <n v="2"/>
  </r>
  <r>
    <x v="0"/>
    <x v="6"/>
    <x v="0"/>
    <x v="672"/>
    <x v="5"/>
    <x v="26"/>
    <n v="795.6"/>
    <n v="64.900000000000006"/>
  </r>
  <r>
    <x v="2"/>
    <x v="9"/>
    <x v="0"/>
    <x v="823"/>
    <x v="5"/>
    <x v="33"/>
    <n v="231"/>
    <n v="34"/>
  </r>
  <r>
    <x v="0"/>
    <x v="6"/>
    <x v="0"/>
    <x v="816"/>
    <x v="5"/>
    <x v="65"/>
    <n v="838.88"/>
    <n v="418.4"/>
  </r>
  <r>
    <x v="2"/>
    <x v="3"/>
    <x v="0"/>
    <x v="35"/>
    <x v="2"/>
    <x v="14"/>
    <n v="40"/>
    <n v="2.2999999999999998"/>
  </r>
  <r>
    <x v="1"/>
    <x v="4"/>
    <x v="0"/>
    <x v="587"/>
    <x v="3"/>
    <x v="29"/>
    <n v="23344.36"/>
    <n v="728.25"/>
  </r>
  <r>
    <x v="2"/>
    <x v="3"/>
    <x v="0"/>
    <x v="472"/>
    <x v="1"/>
    <x v="38"/>
    <n v="3902.05"/>
    <n v="2057.59"/>
  </r>
  <r>
    <x v="1"/>
    <x v="7"/>
    <x v="0"/>
    <x v="672"/>
    <x v="3"/>
    <x v="13"/>
    <n v="459"/>
    <n v="14.9"/>
  </r>
  <r>
    <x v="3"/>
    <x v="1"/>
    <x v="0"/>
    <x v="650"/>
    <x v="5"/>
    <x v="54"/>
    <n v="68"/>
    <n v="7"/>
  </r>
  <r>
    <x v="1"/>
    <x v="2"/>
    <x v="0"/>
    <x v="816"/>
    <x v="5"/>
    <x v="33"/>
    <n v="38820.99"/>
    <n v="4947"/>
  </r>
  <r>
    <x v="1"/>
    <x v="6"/>
    <x v="0"/>
    <x v="816"/>
    <x v="2"/>
    <x v="27"/>
    <n v="1143.31"/>
    <n v="193.5"/>
  </r>
  <r>
    <x v="1"/>
    <x v="9"/>
    <x v="0"/>
    <x v="472"/>
    <x v="4"/>
    <x v="9"/>
    <n v="731.92"/>
    <n v="248.8"/>
  </r>
  <r>
    <x v="2"/>
    <x v="7"/>
    <x v="0"/>
    <x v="818"/>
    <x v="5"/>
    <x v="15"/>
    <n v="2105"/>
    <n v="473.8"/>
  </r>
  <r>
    <x v="2"/>
    <x v="4"/>
    <x v="0"/>
    <x v="819"/>
    <x v="3"/>
    <x v="76"/>
    <n v="1042"/>
    <n v="566"/>
  </r>
  <r>
    <x v="3"/>
    <x v="1"/>
    <x v="0"/>
    <x v="650"/>
    <x v="9"/>
    <x v="56"/>
    <n v="706.8"/>
    <n v="90.4"/>
  </r>
  <r>
    <x v="1"/>
    <x v="9"/>
    <x v="0"/>
    <x v="650"/>
    <x v="9"/>
    <x v="56"/>
    <n v="139"/>
    <n v="19"/>
  </r>
  <r>
    <x v="0"/>
    <x v="6"/>
    <x v="0"/>
    <x v="816"/>
    <x v="9"/>
    <x v="47"/>
    <n v="15244.72"/>
    <n v="1443.2"/>
  </r>
  <r>
    <x v="1"/>
    <x v="11"/>
    <x v="0"/>
    <x v="599"/>
    <x v="6"/>
    <x v="78"/>
    <n v="474.84"/>
    <n v="164.3"/>
  </r>
  <r>
    <x v="3"/>
    <x v="4"/>
    <x v="0"/>
    <x v="599"/>
    <x v="9"/>
    <x v="50"/>
    <n v="10287.01"/>
    <n v="1008.4"/>
  </r>
  <r>
    <x v="1"/>
    <x v="9"/>
    <x v="0"/>
    <x v="599"/>
    <x v="9"/>
    <x v="50"/>
    <n v="15445.14"/>
    <n v="1383.9"/>
  </r>
  <r>
    <x v="2"/>
    <x v="0"/>
    <x v="0"/>
    <x v="599"/>
    <x v="3"/>
    <x v="13"/>
    <n v="217.5"/>
    <n v="7.6"/>
  </r>
  <r>
    <x v="0"/>
    <x v="3"/>
    <x v="0"/>
    <x v="599"/>
    <x v="0"/>
    <x v="16"/>
    <n v="41463.21"/>
    <n v="73513"/>
  </r>
  <r>
    <x v="1"/>
    <x v="7"/>
    <x v="0"/>
    <x v="720"/>
    <x v="1"/>
    <x v="31"/>
    <n v="16.5"/>
    <n v="5.5"/>
  </r>
  <r>
    <x v="0"/>
    <x v="1"/>
    <x v="0"/>
    <x v="812"/>
    <x v="3"/>
    <x v="64"/>
    <n v="1763"/>
    <n v="274"/>
  </r>
  <r>
    <x v="0"/>
    <x v="11"/>
    <x v="0"/>
    <x v="812"/>
    <x v="3"/>
    <x v="64"/>
    <n v="13337.5"/>
    <n v="2010"/>
  </r>
  <r>
    <x v="1"/>
    <x v="7"/>
    <x v="0"/>
    <x v="814"/>
    <x v="7"/>
    <x v="44"/>
    <n v="1268.58"/>
    <n v="372.1"/>
  </r>
  <r>
    <x v="2"/>
    <x v="11"/>
    <x v="0"/>
    <x v="587"/>
    <x v="9"/>
    <x v="50"/>
    <n v="26535.62"/>
    <n v="1767.1"/>
  </r>
  <r>
    <x v="2"/>
    <x v="0"/>
    <x v="0"/>
    <x v="586"/>
    <x v="5"/>
    <x v="43"/>
    <n v="10944.37"/>
    <n v="1658.9"/>
  </r>
  <r>
    <x v="1"/>
    <x v="7"/>
    <x v="0"/>
    <x v="586"/>
    <x v="5"/>
    <x v="43"/>
    <n v="15572.99"/>
    <n v="3772.75"/>
  </r>
  <r>
    <x v="2"/>
    <x v="11"/>
    <x v="0"/>
    <x v="472"/>
    <x v="3"/>
    <x v="7"/>
    <n v="3133.71"/>
    <n v="84.9"/>
  </r>
  <r>
    <x v="2"/>
    <x v="3"/>
    <x v="0"/>
    <x v="599"/>
    <x v="3"/>
    <x v="13"/>
    <n v="84.92"/>
    <n v="1.8"/>
  </r>
  <r>
    <x v="0"/>
    <x v="4"/>
    <x v="0"/>
    <x v="599"/>
    <x v="9"/>
    <x v="56"/>
    <n v="1198.6199999999999"/>
    <n v="211.6"/>
  </r>
  <r>
    <x v="0"/>
    <x v="2"/>
    <x v="0"/>
    <x v="820"/>
    <x v="5"/>
    <x v="36"/>
    <n v="251"/>
    <n v="19"/>
  </r>
  <r>
    <x v="1"/>
    <x v="7"/>
    <x v="1"/>
    <x v="55"/>
    <x v="3"/>
    <x v="7"/>
    <n v="243449.44"/>
    <n v="111447"/>
  </r>
  <r>
    <x v="1"/>
    <x v="0"/>
    <x v="0"/>
    <x v="812"/>
    <x v="1"/>
    <x v="31"/>
    <n v="4327.5"/>
    <n v="585"/>
  </r>
  <r>
    <x v="1"/>
    <x v="7"/>
    <x v="1"/>
    <x v="155"/>
    <x v="1"/>
    <x v="39"/>
    <n v="1.1499999999999999"/>
    <n v="2.9"/>
  </r>
  <r>
    <x v="1"/>
    <x v="7"/>
    <x v="1"/>
    <x v="61"/>
    <x v="1"/>
    <x v="39"/>
    <n v="663.9"/>
    <n v="792.1"/>
  </r>
  <r>
    <x v="1"/>
    <x v="7"/>
    <x v="1"/>
    <x v="3"/>
    <x v="1"/>
    <x v="38"/>
    <n v="71680.95"/>
    <n v="41423.94"/>
  </r>
  <r>
    <x v="0"/>
    <x v="6"/>
    <x v="0"/>
    <x v="587"/>
    <x v="0"/>
    <x v="16"/>
    <n v="347.37"/>
    <n v="239.45"/>
  </r>
  <r>
    <x v="1"/>
    <x v="7"/>
    <x v="1"/>
    <x v="152"/>
    <x v="1"/>
    <x v="38"/>
    <n v="4565.88"/>
    <n v="2201.46"/>
  </r>
  <r>
    <x v="1"/>
    <x v="6"/>
    <x v="0"/>
    <x v="586"/>
    <x v="9"/>
    <x v="56"/>
    <n v="9005.61"/>
    <n v="1365.5"/>
  </r>
  <r>
    <x v="1"/>
    <x v="7"/>
    <x v="1"/>
    <x v="178"/>
    <x v="2"/>
    <x v="35"/>
    <n v="4665.45"/>
    <n v="503.28"/>
  </r>
  <r>
    <x v="1"/>
    <x v="5"/>
    <x v="1"/>
    <x v="237"/>
    <x v="2"/>
    <x v="19"/>
    <n v="33.979999999999997"/>
    <n v="6.24"/>
  </r>
  <r>
    <x v="1"/>
    <x v="7"/>
    <x v="0"/>
    <x v="472"/>
    <x v="3"/>
    <x v="7"/>
    <n v="3.53"/>
    <n v="0.1"/>
  </r>
  <r>
    <x v="1"/>
    <x v="5"/>
    <x v="1"/>
    <x v="93"/>
    <x v="3"/>
    <x v="29"/>
    <n v="147.88"/>
    <n v="7.7"/>
  </r>
  <r>
    <x v="2"/>
    <x v="3"/>
    <x v="0"/>
    <x v="472"/>
    <x v="3"/>
    <x v="7"/>
    <n v="475.7"/>
    <n v="16.25"/>
  </r>
  <r>
    <x v="1"/>
    <x v="5"/>
    <x v="1"/>
    <x v="137"/>
    <x v="3"/>
    <x v="7"/>
    <n v="10021.66"/>
    <n v="5311.5"/>
  </r>
  <r>
    <x v="2"/>
    <x v="8"/>
    <x v="0"/>
    <x v="819"/>
    <x v="5"/>
    <x v="36"/>
    <n v="48"/>
    <n v="24"/>
  </r>
  <r>
    <x v="1"/>
    <x v="5"/>
    <x v="1"/>
    <x v="148"/>
    <x v="3"/>
    <x v="7"/>
    <n v="472.78"/>
    <n v="79.5"/>
  </r>
  <r>
    <x v="0"/>
    <x v="0"/>
    <x v="0"/>
    <x v="819"/>
    <x v="2"/>
    <x v="27"/>
    <n v="20"/>
    <n v="10"/>
  </r>
  <r>
    <x v="1"/>
    <x v="5"/>
    <x v="1"/>
    <x v="21"/>
    <x v="2"/>
    <x v="14"/>
    <n v="35.340000000000003"/>
    <n v="3.9"/>
  </r>
  <r>
    <x v="0"/>
    <x v="8"/>
    <x v="0"/>
    <x v="819"/>
    <x v="1"/>
    <x v="2"/>
    <n v="187.5"/>
    <n v="290"/>
  </r>
  <r>
    <x v="1"/>
    <x v="5"/>
    <x v="1"/>
    <x v="149"/>
    <x v="5"/>
    <x v="54"/>
    <n v="76.67"/>
    <n v="11"/>
  </r>
  <r>
    <x v="1"/>
    <x v="11"/>
    <x v="0"/>
    <x v="599"/>
    <x v="3"/>
    <x v="74"/>
    <n v="957.58"/>
    <n v="98.3"/>
  </r>
  <r>
    <x v="1"/>
    <x v="5"/>
    <x v="1"/>
    <x v="625"/>
    <x v="3"/>
    <x v="7"/>
    <n v="15956.01"/>
    <n v="3073.4"/>
  </r>
  <r>
    <x v="1"/>
    <x v="5"/>
    <x v="1"/>
    <x v="1198"/>
    <x v="5"/>
    <x v="15"/>
    <n v="30.58"/>
    <n v="30.51"/>
  </r>
  <r>
    <x v="1"/>
    <x v="3"/>
    <x v="0"/>
    <x v="820"/>
    <x v="5"/>
    <x v="33"/>
    <n v="638.9"/>
    <n v="56.6"/>
  </r>
  <r>
    <x v="1"/>
    <x v="7"/>
    <x v="1"/>
    <x v="15"/>
    <x v="1"/>
    <x v="17"/>
    <n v="92.56"/>
    <n v="65.7"/>
  </r>
  <r>
    <x v="1"/>
    <x v="7"/>
    <x v="1"/>
    <x v="194"/>
    <x v="5"/>
    <x v="33"/>
    <n v="80.25"/>
    <n v="13.6"/>
  </r>
  <r>
    <x v="1"/>
    <x v="8"/>
    <x v="0"/>
    <x v="820"/>
    <x v="5"/>
    <x v="33"/>
    <n v="249.1"/>
    <n v="17.3"/>
  </r>
  <r>
    <x v="1"/>
    <x v="7"/>
    <x v="1"/>
    <x v="62"/>
    <x v="9"/>
    <x v="50"/>
    <n v="6499.92"/>
    <n v="2066.5"/>
  </r>
  <r>
    <x v="2"/>
    <x v="5"/>
    <x v="0"/>
    <x v="821"/>
    <x v="5"/>
    <x v="26"/>
    <n v="1674.08"/>
    <n v="338.6"/>
  </r>
  <r>
    <x v="1"/>
    <x v="7"/>
    <x v="1"/>
    <x v="208"/>
    <x v="3"/>
    <x v="13"/>
    <n v="784.29"/>
    <n v="35"/>
  </r>
  <r>
    <x v="2"/>
    <x v="5"/>
    <x v="0"/>
    <x v="813"/>
    <x v="5"/>
    <x v="28"/>
    <n v="30"/>
    <n v="3"/>
  </r>
  <r>
    <x v="1"/>
    <x v="5"/>
    <x v="1"/>
    <x v="21"/>
    <x v="5"/>
    <x v="43"/>
    <n v="7.82"/>
    <n v="14"/>
  </r>
  <r>
    <x v="1"/>
    <x v="7"/>
    <x v="1"/>
    <x v="626"/>
    <x v="4"/>
    <x v="9"/>
    <n v="2.29"/>
    <n v="2"/>
  </r>
  <r>
    <x v="0"/>
    <x v="1"/>
    <x v="0"/>
    <x v="814"/>
    <x v="9"/>
    <x v="56"/>
    <n v="60"/>
    <n v="6"/>
  </r>
  <r>
    <x v="1"/>
    <x v="5"/>
    <x v="1"/>
    <x v="146"/>
    <x v="3"/>
    <x v="13"/>
    <n v="4798.96"/>
    <n v="394.8"/>
  </r>
  <r>
    <x v="1"/>
    <x v="7"/>
    <x v="1"/>
    <x v="93"/>
    <x v="3"/>
    <x v="29"/>
    <n v="348.92"/>
    <n v="17.899999999999999"/>
  </r>
  <r>
    <x v="2"/>
    <x v="5"/>
    <x v="0"/>
    <x v="818"/>
    <x v="1"/>
    <x v="2"/>
    <n v="992.5"/>
    <n v="726"/>
  </r>
  <r>
    <x v="1"/>
    <x v="5"/>
    <x v="1"/>
    <x v="200"/>
    <x v="0"/>
    <x v="59"/>
    <n v="7865.54"/>
    <n v="15259"/>
  </r>
  <r>
    <x v="0"/>
    <x v="7"/>
    <x v="0"/>
    <x v="693"/>
    <x v="2"/>
    <x v="27"/>
    <n v="216.15"/>
    <n v="24.5"/>
  </r>
  <r>
    <x v="1"/>
    <x v="7"/>
    <x v="1"/>
    <x v="61"/>
    <x v="1"/>
    <x v="31"/>
    <n v="1333.76"/>
    <n v="837.5"/>
  </r>
  <r>
    <x v="1"/>
    <x v="7"/>
    <x v="1"/>
    <x v="116"/>
    <x v="1"/>
    <x v="40"/>
    <n v="719.14"/>
    <n v="334.4"/>
  </r>
  <r>
    <x v="1"/>
    <x v="8"/>
    <x v="0"/>
    <x v="1342"/>
    <x v="5"/>
    <x v="12"/>
    <n v="170"/>
    <n v="85"/>
  </r>
  <r>
    <x v="1"/>
    <x v="5"/>
    <x v="1"/>
    <x v="10"/>
    <x v="3"/>
    <x v="5"/>
    <n v="1909.68"/>
    <n v="562"/>
  </r>
  <r>
    <x v="1"/>
    <x v="5"/>
    <x v="1"/>
    <x v="128"/>
    <x v="1"/>
    <x v="17"/>
    <n v="27829.279999999999"/>
    <n v="28325.58"/>
  </r>
  <r>
    <x v="0"/>
    <x v="4"/>
    <x v="0"/>
    <x v="821"/>
    <x v="5"/>
    <x v="26"/>
    <n v="1904"/>
    <n v="389.05"/>
  </r>
  <r>
    <x v="1"/>
    <x v="5"/>
    <x v="1"/>
    <x v="3"/>
    <x v="1"/>
    <x v="17"/>
    <n v="4757.21"/>
    <n v="5224.99"/>
  </r>
  <r>
    <x v="1"/>
    <x v="0"/>
    <x v="1"/>
    <x v="114"/>
    <x v="5"/>
    <x v="15"/>
    <n v="66.34"/>
    <n v="80.23"/>
  </r>
  <r>
    <x v="1"/>
    <x v="0"/>
    <x v="1"/>
    <x v="155"/>
    <x v="3"/>
    <x v="7"/>
    <n v="3129.92"/>
    <n v="391.1"/>
  </r>
  <r>
    <x v="0"/>
    <x v="0"/>
    <x v="0"/>
    <x v="812"/>
    <x v="5"/>
    <x v="15"/>
    <n v="482"/>
    <n v="408"/>
  </r>
  <r>
    <x v="1"/>
    <x v="0"/>
    <x v="1"/>
    <x v="226"/>
    <x v="3"/>
    <x v="7"/>
    <n v="5503.51"/>
    <n v="974"/>
  </r>
  <r>
    <x v="1"/>
    <x v="0"/>
    <x v="1"/>
    <x v="96"/>
    <x v="5"/>
    <x v="18"/>
    <n v="526.39"/>
    <n v="27"/>
  </r>
  <r>
    <x v="2"/>
    <x v="8"/>
    <x v="0"/>
    <x v="813"/>
    <x v="9"/>
    <x v="50"/>
    <n v="77"/>
    <n v="11"/>
  </r>
  <r>
    <x v="1"/>
    <x v="0"/>
    <x v="1"/>
    <x v="122"/>
    <x v="5"/>
    <x v="18"/>
    <n v="304.93"/>
    <n v="26.7"/>
  </r>
  <r>
    <x v="0"/>
    <x v="7"/>
    <x v="0"/>
    <x v="682"/>
    <x v="5"/>
    <x v="26"/>
    <n v="869.2"/>
    <n v="85.3"/>
  </r>
  <r>
    <x v="1"/>
    <x v="0"/>
    <x v="1"/>
    <x v="53"/>
    <x v="2"/>
    <x v="48"/>
    <n v="15.88"/>
    <n v="46.2"/>
  </r>
  <r>
    <x v="1"/>
    <x v="0"/>
    <x v="1"/>
    <x v="194"/>
    <x v="2"/>
    <x v="48"/>
    <n v="2.2799999999999998"/>
    <n v="1.9"/>
  </r>
  <r>
    <x v="1"/>
    <x v="4"/>
    <x v="0"/>
    <x v="587"/>
    <x v="3"/>
    <x v="76"/>
    <n v="3326.68"/>
    <n v="409.5"/>
  </r>
  <r>
    <x v="1"/>
    <x v="0"/>
    <x v="1"/>
    <x v="62"/>
    <x v="5"/>
    <x v="18"/>
    <n v="13482.9"/>
    <n v="1066.2"/>
  </r>
  <r>
    <x v="2"/>
    <x v="8"/>
    <x v="0"/>
    <x v="586"/>
    <x v="0"/>
    <x v="45"/>
    <n v="9184.34"/>
    <n v="2507.3000000000002"/>
  </r>
  <r>
    <x v="1"/>
    <x v="0"/>
    <x v="1"/>
    <x v="753"/>
    <x v="3"/>
    <x v="5"/>
    <n v="82.7"/>
    <n v="25.3"/>
  </r>
  <r>
    <x v="0"/>
    <x v="8"/>
    <x v="0"/>
    <x v="586"/>
    <x v="0"/>
    <x v="16"/>
    <n v="69.31"/>
    <n v="84"/>
  </r>
  <r>
    <x v="1"/>
    <x v="0"/>
    <x v="1"/>
    <x v="484"/>
    <x v="2"/>
    <x v="3"/>
    <n v="1.71"/>
    <n v="0.6"/>
  </r>
  <r>
    <x v="1"/>
    <x v="0"/>
    <x v="1"/>
    <x v="13"/>
    <x v="2"/>
    <x v="4"/>
    <n v="73.87"/>
    <n v="21"/>
  </r>
  <r>
    <x v="1"/>
    <x v="0"/>
    <x v="1"/>
    <x v="124"/>
    <x v="1"/>
    <x v="38"/>
    <n v="3.42"/>
    <n v="2.2999999999999998"/>
  </r>
  <r>
    <x v="1"/>
    <x v="11"/>
    <x v="0"/>
    <x v="821"/>
    <x v="5"/>
    <x v="49"/>
    <n v="1408"/>
    <n v="98.64"/>
  </r>
  <r>
    <x v="1"/>
    <x v="0"/>
    <x v="1"/>
    <x v="194"/>
    <x v="2"/>
    <x v="4"/>
    <n v="32.49"/>
    <n v="9.1999999999999993"/>
  </r>
  <r>
    <x v="1"/>
    <x v="0"/>
    <x v="1"/>
    <x v="155"/>
    <x v="1"/>
    <x v="1"/>
    <n v="619.09"/>
    <n v="481.2"/>
  </r>
  <r>
    <x v="2"/>
    <x v="4"/>
    <x v="0"/>
    <x v="821"/>
    <x v="9"/>
    <x v="56"/>
    <n v="14414.35"/>
    <n v="1758.2"/>
  </r>
  <r>
    <x v="1"/>
    <x v="0"/>
    <x v="1"/>
    <x v="114"/>
    <x v="1"/>
    <x v="1"/>
    <n v="185.54"/>
    <n v="76.05"/>
  </r>
  <r>
    <x v="1"/>
    <x v="0"/>
    <x v="1"/>
    <x v="190"/>
    <x v="1"/>
    <x v="38"/>
    <n v="1.77"/>
    <n v="1.5"/>
  </r>
  <r>
    <x v="1"/>
    <x v="0"/>
    <x v="1"/>
    <x v="1343"/>
    <x v="3"/>
    <x v="13"/>
    <n v="172.7"/>
    <n v="10.1"/>
  </r>
  <r>
    <x v="2"/>
    <x v="2"/>
    <x v="0"/>
    <x v="682"/>
    <x v="5"/>
    <x v="28"/>
    <n v="282.5"/>
    <n v="56.5"/>
  </r>
  <r>
    <x v="1"/>
    <x v="0"/>
    <x v="1"/>
    <x v="201"/>
    <x v="4"/>
    <x v="37"/>
    <n v="22571.7"/>
    <n v="8840"/>
  </r>
  <r>
    <x v="2"/>
    <x v="1"/>
    <x v="0"/>
    <x v="587"/>
    <x v="1"/>
    <x v="21"/>
    <n v="333.85"/>
    <n v="139.1"/>
  </r>
  <r>
    <x v="1"/>
    <x v="0"/>
    <x v="1"/>
    <x v="62"/>
    <x v="1"/>
    <x v="2"/>
    <n v="403.76"/>
    <n v="204.5"/>
  </r>
  <r>
    <x v="2"/>
    <x v="3"/>
    <x v="0"/>
    <x v="587"/>
    <x v="1"/>
    <x v="21"/>
    <n v="1354.22"/>
    <n v="300.45"/>
  </r>
  <r>
    <x v="1"/>
    <x v="0"/>
    <x v="1"/>
    <x v="172"/>
    <x v="3"/>
    <x v="5"/>
    <n v="266.74"/>
    <n v="156"/>
  </r>
  <r>
    <x v="1"/>
    <x v="8"/>
    <x v="1"/>
    <x v="15"/>
    <x v="1"/>
    <x v="22"/>
    <n v="5007.62"/>
    <n v="1607.4"/>
  </r>
  <r>
    <x v="1"/>
    <x v="8"/>
    <x v="1"/>
    <x v="1151"/>
    <x v="3"/>
    <x v="5"/>
    <n v="816.17"/>
    <n v="345"/>
  </r>
  <r>
    <x v="1"/>
    <x v="8"/>
    <x v="1"/>
    <x v="196"/>
    <x v="3"/>
    <x v="5"/>
    <n v="28759.06"/>
    <n v="8864"/>
  </r>
  <r>
    <x v="2"/>
    <x v="3"/>
    <x v="0"/>
    <x v="821"/>
    <x v="5"/>
    <x v="49"/>
    <n v="91.5"/>
    <n v="6.6"/>
  </r>
  <r>
    <x v="1"/>
    <x v="8"/>
    <x v="1"/>
    <x v="133"/>
    <x v="3"/>
    <x v="5"/>
    <n v="6544.5"/>
    <n v="2389"/>
  </r>
  <r>
    <x v="2"/>
    <x v="0"/>
    <x v="0"/>
    <x v="821"/>
    <x v="2"/>
    <x v="14"/>
    <n v="10"/>
    <n v="0.5"/>
  </r>
  <r>
    <x v="1"/>
    <x v="8"/>
    <x v="1"/>
    <x v="156"/>
    <x v="3"/>
    <x v="5"/>
    <n v="369.8"/>
    <n v="115"/>
  </r>
  <r>
    <x v="1"/>
    <x v="8"/>
    <x v="1"/>
    <x v="123"/>
    <x v="3"/>
    <x v="13"/>
    <n v="1842.88"/>
    <n v="161.9"/>
  </r>
  <r>
    <x v="0"/>
    <x v="7"/>
    <x v="0"/>
    <x v="821"/>
    <x v="0"/>
    <x v="16"/>
    <n v="3"/>
    <n v="1"/>
  </r>
  <r>
    <x v="1"/>
    <x v="8"/>
    <x v="1"/>
    <x v="859"/>
    <x v="3"/>
    <x v="13"/>
    <n v="2402.2600000000002"/>
    <n v="204.5"/>
  </r>
  <r>
    <x v="2"/>
    <x v="3"/>
    <x v="0"/>
    <x v="821"/>
    <x v="5"/>
    <x v="18"/>
    <n v="255"/>
    <n v="10.8"/>
  </r>
  <r>
    <x v="1"/>
    <x v="8"/>
    <x v="1"/>
    <x v="175"/>
    <x v="5"/>
    <x v="15"/>
    <n v="999.97"/>
    <n v="678.4"/>
  </r>
  <r>
    <x v="1"/>
    <x v="8"/>
    <x v="1"/>
    <x v="115"/>
    <x v="5"/>
    <x v="15"/>
    <n v="823.25"/>
    <n v="685.2"/>
  </r>
  <r>
    <x v="3"/>
    <x v="1"/>
    <x v="0"/>
    <x v="822"/>
    <x v="5"/>
    <x v="43"/>
    <n v="25"/>
    <n v="5"/>
  </r>
  <r>
    <x v="1"/>
    <x v="8"/>
    <x v="1"/>
    <x v="128"/>
    <x v="5"/>
    <x v="43"/>
    <n v="3634.42"/>
    <n v="8049"/>
  </r>
  <r>
    <x v="1"/>
    <x v="8"/>
    <x v="1"/>
    <x v="182"/>
    <x v="5"/>
    <x v="15"/>
    <n v="1592.59"/>
    <n v="1338.7"/>
  </r>
  <r>
    <x v="1"/>
    <x v="8"/>
    <x v="1"/>
    <x v="170"/>
    <x v="3"/>
    <x v="5"/>
    <n v="1.1399999999999999"/>
    <n v="1"/>
  </r>
  <r>
    <x v="3"/>
    <x v="4"/>
    <x v="0"/>
    <x v="812"/>
    <x v="5"/>
    <x v="15"/>
    <n v="241.2"/>
    <n v="190"/>
  </r>
  <r>
    <x v="1"/>
    <x v="8"/>
    <x v="1"/>
    <x v="502"/>
    <x v="4"/>
    <x v="37"/>
    <n v="9735.42"/>
    <n v="2408.4"/>
  </r>
  <r>
    <x v="2"/>
    <x v="11"/>
    <x v="0"/>
    <x v="682"/>
    <x v="2"/>
    <x v="19"/>
    <n v="20"/>
    <n v="2"/>
  </r>
  <r>
    <x v="1"/>
    <x v="8"/>
    <x v="1"/>
    <x v="548"/>
    <x v="5"/>
    <x v="26"/>
    <n v="49.93"/>
    <n v="12"/>
  </r>
  <r>
    <x v="1"/>
    <x v="8"/>
    <x v="1"/>
    <x v="731"/>
    <x v="5"/>
    <x v="26"/>
    <n v="1.72"/>
    <n v="11.7"/>
  </r>
  <r>
    <x v="0"/>
    <x v="1"/>
    <x v="0"/>
    <x v="819"/>
    <x v="3"/>
    <x v="7"/>
    <n v="1320"/>
    <n v="265"/>
  </r>
  <r>
    <x v="1"/>
    <x v="8"/>
    <x v="1"/>
    <x v="237"/>
    <x v="1"/>
    <x v="40"/>
    <n v="5560.04"/>
    <n v="5005.8500000000004"/>
  </r>
  <r>
    <x v="1"/>
    <x v="8"/>
    <x v="1"/>
    <x v="769"/>
    <x v="2"/>
    <x v="25"/>
    <n v="1009.67"/>
    <n v="74.12"/>
  </r>
  <r>
    <x v="1"/>
    <x v="6"/>
    <x v="0"/>
    <x v="600"/>
    <x v="0"/>
    <x v="71"/>
    <n v="73248.7"/>
    <n v="60307"/>
  </r>
  <r>
    <x v="1"/>
    <x v="8"/>
    <x v="1"/>
    <x v="10"/>
    <x v="2"/>
    <x v="63"/>
    <n v="85986.91"/>
    <n v="21639.96"/>
  </r>
  <r>
    <x v="1"/>
    <x v="8"/>
    <x v="1"/>
    <x v="53"/>
    <x v="2"/>
    <x v="4"/>
    <n v="225.17"/>
    <n v="111.4"/>
  </r>
  <r>
    <x v="1"/>
    <x v="2"/>
    <x v="0"/>
    <x v="365"/>
    <x v="9"/>
    <x v="47"/>
    <n v="38"/>
    <n v="19"/>
  </r>
  <r>
    <x v="1"/>
    <x v="8"/>
    <x v="1"/>
    <x v="139"/>
    <x v="2"/>
    <x v="4"/>
    <n v="7.11"/>
    <n v="6.3"/>
  </r>
  <r>
    <x v="1"/>
    <x v="8"/>
    <x v="1"/>
    <x v="1"/>
    <x v="5"/>
    <x v="28"/>
    <n v="8367.8700000000008"/>
    <n v="2317.8000000000002"/>
  </r>
  <r>
    <x v="0"/>
    <x v="1"/>
    <x v="0"/>
    <x v="587"/>
    <x v="7"/>
    <x v="70"/>
    <n v="971.96"/>
    <n v="136.44999999999999"/>
  </r>
  <r>
    <x v="1"/>
    <x v="8"/>
    <x v="1"/>
    <x v="118"/>
    <x v="5"/>
    <x v="28"/>
    <n v="2303.9499999999998"/>
    <n v="193.5"/>
  </r>
  <r>
    <x v="1"/>
    <x v="3"/>
    <x v="1"/>
    <x v="91"/>
    <x v="4"/>
    <x v="37"/>
    <n v="12981.61"/>
    <n v="4710"/>
  </r>
  <r>
    <x v="1"/>
    <x v="10"/>
    <x v="0"/>
    <x v="821"/>
    <x v="2"/>
    <x v="25"/>
    <n v="97.4"/>
    <n v="4.9000000000000004"/>
  </r>
  <r>
    <x v="1"/>
    <x v="3"/>
    <x v="1"/>
    <x v="153"/>
    <x v="3"/>
    <x v="7"/>
    <n v="1789.17"/>
    <n v="789"/>
  </r>
  <r>
    <x v="1"/>
    <x v="3"/>
    <x v="1"/>
    <x v="59"/>
    <x v="5"/>
    <x v="43"/>
    <n v="202.87"/>
    <n v="374.4"/>
  </r>
  <r>
    <x v="1"/>
    <x v="10"/>
    <x v="0"/>
    <x v="822"/>
    <x v="3"/>
    <x v="29"/>
    <n v="4315"/>
    <n v="475"/>
  </r>
  <r>
    <x v="1"/>
    <x v="3"/>
    <x v="1"/>
    <x v="15"/>
    <x v="7"/>
    <x v="44"/>
    <n v="13.6"/>
    <n v="1.7"/>
  </r>
  <r>
    <x v="1"/>
    <x v="3"/>
    <x v="1"/>
    <x v="124"/>
    <x v="2"/>
    <x v="14"/>
    <n v="1.69"/>
    <n v="0.5"/>
  </r>
  <r>
    <x v="1"/>
    <x v="3"/>
    <x v="1"/>
    <x v="131"/>
    <x v="5"/>
    <x v="26"/>
    <n v="205.51"/>
    <n v="108.8"/>
  </r>
  <r>
    <x v="0"/>
    <x v="11"/>
    <x v="0"/>
    <x v="682"/>
    <x v="3"/>
    <x v="7"/>
    <n v="210"/>
    <n v="6"/>
  </r>
  <r>
    <x v="1"/>
    <x v="3"/>
    <x v="1"/>
    <x v="131"/>
    <x v="9"/>
    <x v="47"/>
    <n v="78.02"/>
    <n v="7.3"/>
  </r>
  <r>
    <x v="3"/>
    <x v="1"/>
    <x v="0"/>
    <x v="587"/>
    <x v="2"/>
    <x v="25"/>
    <n v="2700.08"/>
    <n v="87.85"/>
  </r>
  <r>
    <x v="1"/>
    <x v="3"/>
    <x v="1"/>
    <x v="149"/>
    <x v="1"/>
    <x v="2"/>
    <n v="18229.53"/>
    <n v="12375.13"/>
  </r>
  <r>
    <x v="1"/>
    <x v="2"/>
    <x v="0"/>
    <x v="612"/>
    <x v="3"/>
    <x v="74"/>
    <n v="5640"/>
    <n v="745"/>
  </r>
  <r>
    <x v="1"/>
    <x v="3"/>
    <x v="1"/>
    <x v="118"/>
    <x v="2"/>
    <x v="14"/>
    <n v="921.78"/>
    <n v="60.5"/>
  </r>
  <r>
    <x v="2"/>
    <x v="0"/>
    <x v="0"/>
    <x v="816"/>
    <x v="0"/>
    <x v="0"/>
    <n v="9"/>
    <n v="10"/>
  </r>
  <r>
    <x v="1"/>
    <x v="3"/>
    <x v="1"/>
    <x v="53"/>
    <x v="2"/>
    <x v="58"/>
    <n v="18.690000000000001"/>
    <n v="57.7"/>
  </r>
  <r>
    <x v="2"/>
    <x v="7"/>
    <x v="0"/>
    <x v="822"/>
    <x v="5"/>
    <x v="49"/>
    <n v="45"/>
    <n v="5"/>
  </r>
  <r>
    <x v="1"/>
    <x v="3"/>
    <x v="1"/>
    <x v="471"/>
    <x v="3"/>
    <x v="5"/>
    <n v="105.49"/>
    <n v="46.8"/>
  </r>
  <r>
    <x v="1"/>
    <x v="3"/>
    <x v="1"/>
    <x v="544"/>
    <x v="3"/>
    <x v="7"/>
    <n v="46034.12"/>
    <n v="3317"/>
  </r>
  <r>
    <x v="2"/>
    <x v="11"/>
    <x v="0"/>
    <x v="600"/>
    <x v="2"/>
    <x v="14"/>
    <n v="7445.8"/>
    <n v="314.77"/>
  </r>
  <r>
    <x v="1"/>
    <x v="3"/>
    <x v="1"/>
    <x v="420"/>
    <x v="1"/>
    <x v="22"/>
    <n v="173.55"/>
    <n v="90.5"/>
  </r>
  <r>
    <x v="1"/>
    <x v="3"/>
    <x v="1"/>
    <x v="139"/>
    <x v="2"/>
    <x v="14"/>
    <n v="4485.5200000000004"/>
    <n v="474.7"/>
  </r>
  <r>
    <x v="3"/>
    <x v="1"/>
    <x v="0"/>
    <x v="816"/>
    <x v="1"/>
    <x v="39"/>
    <n v="9"/>
    <n v="5"/>
  </r>
  <r>
    <x v="1"/>
    <x v="3"/>
    <x v="1"/>
    <x v="734"/>
    <x v="0"/>
    <x v="45"/>
    <n v="314.45"/>
    <n v="93"/>
  </r>
  <r>
    <x v="1"/>
    <x v="5"/>
    <x v="0"/>
    <x v="816"/>
    <x v="3"/>
    <x v="74"/>
    <n v="22.5"/>
    <n v="1"/>
  </r>
  <r>
    <x v="1"/>
    <x v="3"/>
    <x v="1"/>
    <x v="625"/>
    <x v="0"/>
    <x v="45"/>
    <n v="84.31"/>
    <n v="68"/>
  </r>
  <r>
    <x v="0"/>
    <x v="6"/>
    <x v="0"/>
    <x v="700"/>
    <x v="5"/>
    <x v="41"/>
    <n v="104.88"/>
    <n v="33.200000000000003"/>
  </r>
  <r>
    <x v="1"/>
    <x v="3"/>
    <x v="1"/>
    <x v="237"/>
    <x v="2"/>
    <x v="19"/>
    <n v="33.81"/>
    <n v="5.2"/>
  </r>
  <r>
    <x v="1"/>
    <x v="1"/>
    <x v="0"/>
    <x v="442"/>
    <x v="5"/>
    <x v="49"/>
    <n v="12"/>
    <n v="3"/>
  </r>
  <r>
    <x v="1"/>
    <x v="3"/>
    <x v="1"/>
    <x v="115"/>
    <x v="5"/>
    <x v="20"/>
    <n v="6.76"/>
    <n v="16.399999999999999"/>
  </r>
  <r>
    <x v="1"/>
    <x v="3"/>
    <x v="1"/>
    <x v="128"/>
    <x v="9"/>
    <x v="47"/>
    <n v="149010.15"/>
    <n v="27257.25"/>
  </r>
  <r>
    <x v="2"/>
    <x v="7"/>
    <x v="0"/>
    <x v="812"/>
    <x v="9"/>
    <x v="50"/>
    <n v="2238"/>
    <n v="230"/>
  </r>
  <r>
    <x v="1"/>
    <x v="3"/>
    <x v="1"/>
    <x v="759"/>
    <x v="3"/>
    <x v="13"/>
    <n v="5446.57"/>
    <n v="422.5"/>
  </r>
  <r>
    <x v="1"/>
    <x v="3"/>
    <x v="1"/>
    <x v="151"/>
    <x v="4"/>
    <x v="37"/>
    <n v="55745.98"/>
    <n v="22099.72"/>
  </r>
  <r>
    <x v="2"/>
    <x v="4"/>
    <x v="0"/>
    <x v="612"/>
    <x v="5"/>
    <x v="43"/>
    <n v="80"/>
    <n v="40"/>
  </r>
  <r>
    <x v="1"/>
    <x v="3"/>
    <x v="1"/>
    <x v="53"/>
    <x v="3"/>
    <x v="13"/>
    <n v="30188.45"/>
    <n v="2542.6999999999998"/>
  </r>
  <r>
    <x v="1"/>
    <x v="3"/>
    <x v="1"/>
    <x v="56"/>
    <x v="5"/>
    <x v="18"/>
    <n v="28717.35"/>
    <n v="2140.4"/>
  </r>
  <r>
    <x v="1"/>
    <x v="3"/>
    <x v="1"/>
    <x v="1043"/>
    <x v="3"/>
    <x v="7"/>
    <n v="18000.46"/>
    <n v="1382"/>
  </r>
  <r>
    <x v="0"/>
    <x v="3"/>
    <x v="0"/>
    <x v="816"/>
    <x v="7"/>
    <x v="44"/>
    <n v="17.28"/>
    <n v="3.2"/>
  </r>
  <r>
    <x v="1"/>
    <x v="3"/>
    <x v="1"/>
    <x v="3"/>
    <x v="1"/>
    <x v="79"/>
    <n v="180.33"/>
    <n v="80"/>
  </r>
  <r>
    <x v="2"/>
    <x v="4"/>
    <x v="0"/>
    <x v="816"/>
    <x v="1"/>
    <x v="31"/>
    <n v="33225.279999999999"/>
    <n v="6489.3"/>
  </r>
  <r>
    <x v="1"/>
    <x v="3"/>
    <x v="1"/>
    <x v="178"/>
    <x v="3"/>
    <x v="5"/>
    <n v="296.19"/>
    <n v="107"/>
  </r>
  <r>
    <x v="1"/>
    <x v="11"/>
    <x v="0"/>
    <x v="599"/>
    <x v="3"/>
    <x v="76"/>
    <n v="28733.85"/>
    <n v="4374.1000000000004"/>
  </r>
  <r>
    <x v="1"/>
    <x v="10"/>
    <x v="1"/>
    <x v="167"/>
    <x v="3"/>
    <x v="13"/>
    <n v="30049.439999999999"/>
    <n v="2295.6"/>
  </r>
  <r>
    <x v="2"/>
    <x v="0"/>
    <x v="0"/>
    <x v="701"/>
    <x v="5"/>
    <x v="23"/>
    <n v="61.43"/>
    <n v="9.5"/>
  </r>
  <r>
    <x v="1"/>
    <x v="10"/>
    <x v="1"/>
    <x v="545"/>
    <x v="3"/>
    <x v="13"/>
    <n v="50456.08"/>
    <n v="3642.1"/>
  </r>
  <r>
    <x v="1"/>
    <x v="11"/>
    <x v="0"/>
    <x v="814"/>
    <x v="3"/>
    <x v="29"/>
    <n v="683.4"/>
    <n v="40.1"/>
  </r>
  <r>
    <x v="1"/>
    <x v="10"/>
    <x v="1"/>
    <x v="451"/>
    <x v="3"/>
    <x v="13"/>
    <n v="842.26"/>
    <n v="66.599999999999994"/>
  </r>
  <r>
    <x v="1"/>
    <x v="8"/>
    <x v="0"/>
    <x v="587"/>
    <x v="3"/>
    <x v="51"/>
    <n v="328.13"/>
    <n v="5.6"/>
  </r>
  <r>
    <x v="1"/>
    <x v="10"/>
    <x v="1"/>
    <x v="402"/>
    <x v="3"/>
    <x v="5"/>
    <n v="36.65"/>
    <n v="18.3"/>
  </r>
  <r>
    <x v="1"/>
    <x v="10"/>
    <x v="1"/>
    <x v="193"/>
    <x v="2"/>
    <x v="48"/>
    <n v="24.53"/>
    <n v="15.5"/>
  </r>
  <r>
    <x v="2"/>
    <x v="4"/>
    <x v="0"/>
    <x v="600"/>
    <x v="0"/>
    <x v="16"/>
    <n v="123487.2"/>
    <n v="132111"/>
  </r>
  <r>
    <x v="1"/>
    <x v="10"/>
    <x v="1"/>
    <x v="135"/>
    <x v="5"/>
    <x v="18"/>
    <n v="284.06"/>
    <n v="11"/>
  </r>
  <r>
    <x v="1"/>
    <x v="10"/>
    <x v="1"/>
    <x v="198"/>
    <x v="3"/>
    <x v="5"/>
    <n v="4626.1000000000004"/>
    <n v="2102"/>
  </r>
  <r>
    <x v="1"/>
    <x v="10"/>
    <x v="1"/>
    <x v="96"/>
    <x v="5"/>
    <x v="28"/>
    <n v="202.93"/>
    <n v="55.2"/>
  </r>
  <r>
    <x v="1"/>
    <x v="10"/>
    <x v="1"/>
    <x v="125"/>
    <x v="2"/>
    <x v="3"/>
    <n v="1535.84"/>
    <n v="1023.3"/>
  </r>
  <r>
    <x v="1"/>
    <x v="6"/>
    <x v="7"/>
    <x v="828"/>
    <x v="4"/>
    <x v="82"/>
    <n v="2084.34"/>
    <n v="14494"/>
  </r>
  <r>
    <x v="1"/>
    <x v="10"/>
    <x v="1"/>
    <x v="174"/>
    <x v="2"/>
    <x v="14"/>
    <n v="313.22000000000003"/>
    <n v="17"/>
  </r>
  <r>
    <x v="1"/>
    <x v="5"/>
    <x v="7"/>
    <x v="828"/>
    <x v="4"/>
    <x v="82"/>
    <n v="68572.160000000003"/>
    <n v="691859"/>
  </r>
  <r>
    <x v="1"/>
    <x v="10"/>
    <x v="1"/>
    <x v="135"/>
    <x v="4"/>
    <x v="9"/>
    <n v="158.35"/>
    <n v="64"/>
  </r>
  <r>
    <x v="0"/>
    <x v="6"/>
    <x v="7"/>
    <x v="910"/>
    <x v="3"/>
    <x v="5"/>
    <n v="192.94"/>
    <n v="120"/>
  </r>
  <r>
    <x v="1"/>
    <x v="10"/>
    <x v="1"/>
    <x v="1"/>
    <x v="0"/>
    <x v="45"/>
    <n v="5358.01"/>
    <n v="2344.6"/>
  </r>
  <r>
    <x v="0"/>
    <x v="11"/>
    <x v="7"/>
    <x v="910"/>
    <x v="3"/>
    <x v="29"/>
    <n v="600.91"/>
    <n v="73"/>
  </r>
  <r>
    <x v="1"/>
    <x v="10"/>
    <x v="1"/>
    <x v="408"/>
    <x v="5"/>
    <x v="23"/>
    <n v="1.1200000000000001"/>
    <n v="2.6"/>
  </r>
  <r>
    <x v="1"/>
    <x v="9"/>
    <x v="7"/>
    <x v="956"/>
    <x v="4"/>
    <x v="82"/>
    <n v="31242.51"/>
    <n v="415794"/>
  </r>
  <r>
    <x v="1"/>
    <x v="10"/>
    <x v="1"/>
    <x v="142"/>
    <x v="5"/>
    <x v="43"/>
    <n v="748.88"/>
    <n v="1919"/>
  </r>
  <r>
    <x v="1"/>
    <x v="5"/>
    <x v="7"/>
    <x v="956"/>
    <x v="4"/>
    <x v="82"/>
    <n v="54602.15"/>
    <n v="625741"/>
  </r>
  <r>
    <x v="1"/>
    <x v="10"/>
    <x v="1"/>
    <x v="116"/>
    <x v="1"/>
    <x v="31"/>
    <n v="92.48"/>
    <n v="38.299999999999997"/>
  </r>
  <r>
    <x v="1"/>
    <x v="10"/>
    <x v="1"/>
    <x v="149"/>
    <x v="1"/>
    <x v="31"/>
    <n v="187982.03"/>
    <n v="108793.05"/>
  </r>
  <r>
    <x v="2"/>
    <x v="8"/>
    <x v="14"/>
    <x v="832"/>
    <x v="3"/>
    <x v="29"/>
    <n v="37.5"/>
    <n v="1.5"/>
  </r>
  <r>
    <x v="1"/>
    <x v="10"/>
    <x v="1"/>
    <x v="353"/>
    <x v="0"/>
    <x v="45"/>
    <n v="614.97"/>
    <n v="297.5"/>
  </r>
  <r>
    <x v="0"/>
    <x v="8"/>
    <x v="14"/>
    <x v="832"/>
    <x v="5"/>
    <x v="26"/>
    <n v="7289.61"/>
    <n v="578.9"/>
  </r>
  <r>
    <x v="1"/>
    <x v="10"/>
    <x v="1"/>
    <x v="151"/>
    <x v="0"/>
    <x v="45"/>
    <n v="3318.27"/>
    <n v="1962.5"/>
  </r>
  <r>
    <x v="0"/>
    <x v="4"/>
    <x v="14"/>
    <x v="833"/>
    <x v="5"/>
    <x v="26"/>
    <n v="9006.85"/>
    <n v="1243.6400000000001"/>
  </r>
  <r>
    <x v="1"/>
    <x v="10"/>
    <x v="1"/>
    <x v="185"/>
    <x v="5"/>
    <x v="23"/>
    <n v="3.35"/>
    <n v="6.3"/>
  </r>
  <r>
    <x v="0"/>
    <x v="1"/>
    <x v="14"/>
    <x v="833"/>
    <x v="5"/>
    <x v="33"/>
    <n v="13568.85"/>
    <n v="992.1"/>
  </r>
  <r>
    <x v="1"/>
    <x v="10"/>
    <x v="1"/>
    <x v="120"/>
    <x v="4"/>
    <x v="37"/>
    <n v="32342.18"/>
    <n v="8772.56"/>
  </r>
  <r>
    <x v="0"/>
    <x v="1"/>
    <x v="14"/>
    <x v="863"/>
    <x v="5"/>
    <x v="33"/>
    <n v="177.5"/>
    <n v="11.1"/>
  </r>
  <r>
    <x v="1"/>
    <x v="10"/>
    <x v="1"/>
    <x v="15"/>
    <x v="5"/>
    <x v="54"/>
    <n v="3914.01"/>
    <n v="519.20000000000005"/>
  </r>
  <r>
    <x v="0"/>
    <x v="3"/>
    <x v="14"/>
    <x v="1094"/>
    <x v="5"/>
    <x v="26"/>
    <n v="547.04999999999995"/>
    <n v="101.7"/>
  </r>
  <r>
    <x v="1"/>
    <x v="10"/>
    <x v="1"/>
    <x v="626"/>
    <x v="3"/>
    <x v="7"/>
    <n v="4935.71"/>
    <n v="1097.07"/>
  </r>
  <r>
    <x v="0"/>
    <x v="9"/>
    <x v="14"/>
    <x v="838"/>
    <x v="5"/>
    <x v="36"/>
    <n v="6653.16"/>
    <n v="630.80999999999995"/>
  </r>
  <r>
    <x v="1"/>
    <x v="10"/>
    <x v="1"/>
    <x v="626"/>
    <x v="3"/>
    <x v="7"/>
    <n v="5834.19"/>
    <n v="2730"/>
  </r>
  <r>
    <x v="2"/>
    <x v="10"/>
    <x v="14"/>
    <x v="824"/>
    <x v="5"/>
    <x v="26"/>
    <n v="9346.83"/>
    <n v="1140.8"/>
  </r>
  <r>
    <x v="1"/>
    <x v="10"/>
    <x v="1"/>
    <x v="160"/>
    <x v="5"/>
    <x v="43"/>
    <n v="16.5"/>
    <n v="4.8"/>
  </r>
  <r>
    <x v="0"/>
    <x v="9"/>
    <x v="7"/>
    <x v="808"/>
    <x v="5"/>
    <x v="15"/>
    <n v="3.05"/>
    <n v="4"/>
  </r>
  <r>
    <x v="1"/>
    <x v="10"/>
    <x v="1"/>
    <x v="420"/>
    <x v="2"/>
    <x v="19"/>
    <n v="174.79"/>
    <n v="20.3"/>
  </r>
  <r>
    <x v="0"/>
    <x v="0"/>
    <x v="7"/>
    <x v="582"/>
    <x v="2"/>
    <x v="48"/>
    <n v="50.22"/>
    <n v="75"/>
  </r>
  <r>
    <x v="1"/>
    <x v="10"/>
    <x v="1"/>
    <x v="122"/>
    <x v="2"/>
    <x v="19"/>
    <n v="539.12"/>
    <n v="58.1"/>
  </r>
  <r>
    <x v="1"/>
    <x v="0"/>
    <x v="7"/>
    <x v="1238"/>
    <x v="6"/>
    <x v="34"/>
    <n v="255.1"/>
    <n v="19"/>
  </r>
  <r>
    <x v="1"/>
    <x v="10"/>
    <x v="1"/>
    <x v="124"/>
    <x v="2"/>
    <x v="19"/>
    <n v="9242.56"/>
    <n v="1066.5"/>
  </r>
  <r>
    <x v="1"/>
    <x v="10"/>
    <x v="1"/>
    <x v="250"/>
    <x v="3"/>
    <x v="13"/>
    <n v="337.84"/>
    <n v="26"/>
  </r>
  <r>
    <x v="1"/>
    <x v="6"/>
    <x v="1"/>
    <x v="124"/>
    <x v="5"/>
    <x v="18"/>
    <n v="1229.55"/>
    <n v="96.5"/>
  </r>
  <r>
    <x v="1"/>
    <x v="10"/>
    <x v="7"/>
    <x v="1160"/>
    <x v="3"/>
    <x v="13"/>
    <n v="2.0099999999999998"/>
    <n v="2"/>
  </r>
  <r>
    <x v="1"/>
    <x v="6"/>
    <x v="1"/>
    <x v="451"/>
    <x v="5"/>
    <x v="28"/>
    <n v="90.73"/>
    <n v="24.3"/>
  </r>
  <r>
    <x v="1"/>
    <x v="6"/>
    <x v="1"/>
    <x v="92"/>
    <x v="3"/>
    <x v="13"/>
    <n v="11657.98"/>
    <n v="1070.3"/>
  </r>
  <r>
    <x v="0"/>
    <x v="8"/>
    <x v="7"/>
    <x v="569"/>
    <x v="3"/>
    <x v="7"/>
    <n v="17858.71"/>
    <n v="2667"/>
  </r>
  <r>
    <x v="1"/>
    <x v="6"/>
    <x v="1"/>
    <x v="96"/>
    <x v="3"/>
    <x v="13"/>
    <n v="4687.88"/>
    <n v="329.4"/>
  </r>
  <r>
    <x v="1"/>
    <x v="6"/>
    <x v="1"/>
    <x v="150"/>
    <x v="1"/>
    <x v="40"/>
    <n v="13902.28"/>
    <n v="10176"/>
  </r>
  <r>
    <x v="0"/>
    <x v="0"/>
    <x v="7"/>
    <x v="271"/>
    <x v="5"/>
    <x v="26"/>
    <n v="26.11"/>
    <n v="1.5"/>
  </r>
  <r>
    <x v="1"/>
    <x v="6"/>
    <x v="1"/>
    <x v="125"/>
    <x v="1"/>
    <x v="32"/>
    <n v="0.99"/>
    <n v="5.0999999999999996"/>
  </r>
  <r>
    <x v="2"/>
    <x v="5"/>
    <x v="14"/>
    <x v="832"/>
    <x v="5"/>
    <x v="26"/>
    <n v="3408.8"/>
    <n v="333.8"/>
  </r>
  <r>
    <x v="1"/>
    <x v="6"/>
    <x v="1"/>
    <x v="171"/>
    <x v="2"/>
    <x v="58"/>
    <n v="5.75"/>
    <n v="4.7"/>
  </r>
  <r>
    <x v="2"/>
    <x v="1"/>
    <x v="14"/>
    <x v="849"/>
    <x v="5"/>
    <x v="26"/>
    <n v="2942.1"/>
    <n v="250.6"/>
  </r>
  <r>
    <x v="1"/>
    <x v="6"/>
    <x v="1"/>
    <x v="160"/>
    <x v="5"/>
    <x v="20"/>
    <n v="4.12"/>
    <n v="3.7"/>
  </r>
  <r>
    <x v="2"/>
    <x v="5"/>
    <x v="14"/>
    <x v="838"/>
    <x v="5"/>
    <x v="23"/>
    <n v="30"/>
    <n v="12"/>
  </r>
  <r>
    <x v="1"/>
    <x v="6"/>
    <x v="1"/>
    <x v="654"/>
    <x v="3"/>
    <x v="13"/>
    <n v="15551.68"/>
    <n v="1042.5"/>
  </r>
  <r>
    <x v="1"/>
    <x v="6"/>
    <x v="1"/>
    <x v="15"/>
    <x v="2"/>
    <x v="58"/>
    <n v="5.25"/>
    <n v="3.6"/>
  </r>
  <r>
    <x v="1"/>
    <x v="6"/>
    <x v="1"/>
    <x v="20"/>
    <x v="4"/>
    <x v="37"/>
    <n v="173.23"/>
    <n v="67"/>
  </r>
  <r>
    <x v="1"/>
    <x v="6"/>
    <x v="1"/>
    <x v="233"/>
    <x v="3"/>
    <x v="13"/>
    <n v="3244.43"/>
    <n v="247.3"/>
  </r>
  <r>
    <x v="0"/>
    <x v="7"/>
    <x v="7"/>
    <x v="856"/>
    <x v="2"/>
    <x v="48"/>
    <n v="104.49"/>
    <n v="52"/>
  </r>
  <r>
    <x v="1"/>
    <x v="6"/>
    <x v="1"/>
    <x v="131"/>
    <x v="1"/>
    <x v="39"/>
    <n v="240.34"/>
    <n v="78.5"/>
  </r>
  <r>
    <x v="1"/>
    <x v="1"/>
    <x v="7"/>
    <x v="785"/>
    <x v="1"/>
    <x v="1"/>
    <n v="2280.4499999999998"/>
    <n v="376"/>
  </r>
  <r>
    <x v="1"/>
    <x v="6"/>
    <x v="1"/>
    <x v="151"/>
    <x v="3"/>
    <x v="13"/>
    <n v="33611.06"/>
    <n v="2555.9"/>
  </r>
  <r>
    <x v="0"/>
    <x v="11"/>
    <x v="14"/>
    <x v="832"/>
    <x v="7"/>
    <x v="44"/>
    <n v="13.8"/>
    <n v="3.9"/>
  </r>
  <r>
    <x v="1"/>
    <x v="6"/>
    <x v="1"/>
    <x v="146"/>
    <x v="1"/>
    <x v="31"/>
    <n v="10.75"/>
    <n v="8.6"/>
  </r>
  <r>
    <x v="2"/>
    <x v="9"/>
    <x v="14"/>
    <x v="1094"/>
    <x v="0"/>
    <x v="45"/>
    <n v="30"/>
    <n v="10"/>
  </r>
  <r>
    <x v="1"/>
    <x v="6"/>
    <x v="1"/>
    <x v="20"/>
    <x v="1"/>
    <x v="22"/>
    <n v="3.7"/>
    <n v="1.3"/>
  </r>
  <r>
    <x v="2"/>
    <x v="4"/>
    <x v="14"/>
    <x v="838"/>
    <x v="7"/>
    <x v="44"/>
    <n v="98"/>
    <n v="36"/>
  </r>
  <r>
    <x v="1"/>
    <x v="6"/>
    <x v="1"/>
    <x v="733"/>
    <x v="5"/>
    <x v="15"/>
    <n v="37.5"/>
    <n v="26.4"/>
  </r>
  <r>
    <x v="0"/>
    <x v="1"/>
    <x v="14"/>
    <x v="844"/>
    <x v="5"/>
    <x v="26"/>
    <n v="1157.8"/>
    <n v="106.6"/>
  </r>
  <r>
    <x v="1"/>
    <x v="6"/>
    <x v="1"/>
    <x v="480"/>
    <x v="5"/>
    <x v="54"/>
    <n v="11.2"/>
    <n v="2.7"/>
  </r>
  <r>
    <x v="1"/>
    <x v="9"/>
    <x v="1"/>
    <x v="155"/>
    <x v="9"/>
    <x v="47"/>
    <n v="429.22"/>
    <n v="95.7"/>
  </r>
  <r>
    <x v="1"/>
    <x v="9"/>
    <x v="1"/>
    <x v="173"/>
    <x v="5"/>
    <x v="23"/>
    <n v="13.59"/>
    <n v="5.5"/>
  </r>
  <r>
    <x v="1"/>
    <x v="9"/>
    <x v="1"/>
    <x v="146"/>
    <x v="2"/>
    <x v="25"/>
    <n v="878.19"/>
    <n v="223.1"/>
  </r>
  <r>
    <x v="1"/>
    <x v="9"/>
    <x v="1"/>
    <x v="238"/>
    <x v="4"/>
    <x v="37"/>
    <n v="1224.74"/>
    <n v="656"/>
  </r>
  <r>
    <x v="1"/>
    <x v="8"/>
    <x v="7"/>
    <x v="1095"/>
    <x v="2"/>
    <x v="48"/>
    <n v="841.42"/>
    <n v="632"/>
  </r>
  <r>
    <x v="1"/>
    <x v="9"/>
    <x v="1"/>
    <x v="91"/>
    <x v="3"/>
    <x v="7"/>
    <n v="149.54"/>
    <n v="66"/>
  </r>
  <r>
    <x v="1"/>
    <x v="9"/>
    <x v="1"/>
    <x v="212"/>
    <x v="3"/>
    <x v="5"/>
    <n v="631.46"/>
    <n v="219"/>
  </r>
  <r>
    <x v="3"/>
    <x v="4"/>
    <x v="7"/>
    <x v="791"/>
    <x v="1"/>
    <x v="1"/>
    <n v="914.22"/>
    <n v="195.9"/>
  </r>
  <r>
    <x v="1"/>
    <x v="9"/>
    <x v="1"/>
    <x v="156"/>
    <x v="3"/>
    <x v="5"/>
    <n v="346.66"/>
    <n v="107"/>
  </r>
  <r>
    <x v="1"/>
    <x v="3"/>
    <x v="7"/>
    <x v="1101"/>
    <x v="2"/>
    <x v="3"/>
    <n v="1152.68"/>
    <n v="439"/>
  </r>
  <r>
    <x v="1"/>
    <x v="9"/>
    <x v="1"/>
    <x v="125"/>
    <x v="5"/>
    <x v="54"/>
    <n v="4.08"/>
    <n v="1.6"/>
  </r>
  <r>
    <x v="0"/>
    <x v="3"/>
    <x v="14"/>
    <x v="1094"/>
    <x v="1"/>
    <x v="31"/>
    <n v="48"/>
    <n v="4"/>
  </r>
  <r>
    <x v="1"/>
    <x v="9"/>
    <x v="1"/>
    <x v="1"/>
    <x v="5"/>
    <x v="43"/>
    <n v="3978.88"/>
    <n v="4185"/>
  </r>
  <r>
    <x v="0"/>
    <x v="9"/>
    <x v="14"/>
    <x v="838"/>
    <x v="1"/>
    <x v="2"/>
    <n v="28.25"/>
    <n v="11.7"/>
  </r>
  <r>
    <x v="1"/>
    <x v="9"/>
    <x v="1"/>
    <x v="186"/>
    <x v="3"/>
    <x v="7"/>
    <n v="492.23"/>
    <n v="41.5"/>
  </r>
  <r>
    <x v="2"/>
    <x v="8"/>
    <x v="14"/>
    <x v="838"/>
    <x v="1"/>
    <x v="2"/>
    <n v="74.75"/>
    <n v="29.9"/>
  </r>
  <r>
    <x v="1"/>
    <x v="9"/>
    <x v="1"/>
    <x v="172"/>
    <x v="9"/>
    <x v="47"/>
    <n v="36.25"/>
    <n v="8"/>
  </r>
  <r>
    <x v="2"/>
    <x v="3"/>
    <x v="14"/>
    <x v="843"/>
    <x v="5"/>
    <x v="65"/>
    <n v="13"/>
    <n v="5"/>
  </r>
  <r>
    <x v="1"/>
    <x v="9"/>
    <x v="1"/>
    <x v="634"/>
    <x v="3"/>
    <x v="5"/>
    <n v="534.94000000000005"/>
    <n v="202"/>
  </r>
  <r>
    <x v="0"/>
    <x v="5"/>
    <x v="7"/>
    <x v="1284"/>
    <x v="6"/>
    <x v="78"/>
    <n v="33.5"/>
    <n v="125"/>
  </r>
  <r>
    <x v="1"/>
    <x v="9"/>
    <x v="1"/>
    <x v="183"/>
    <x v="2"/>
    <x v="19"/>
    <n v="332.47"/>
    <n v="35.299999999999997"/>
  </r>
  <r>
    <x v="1"/>
    <x v="9"/>
    <x v="1"/>
    <x v="150"/>
    <x v="2"/>
    <x v="19"/>
    <n v="155.19999999999999"/>
    <n v="41.7"/>
  </r>
  <r>
    <x v="1"/>
    <x v="3"/>
    <x v="7"/>
    <x v="795"/>
    <x v="1"/>
    <x v="2"/>
    <n v="57264.51"/>
    <n v="248530"/>
  </r>
  <r>
    <x v="1"/>
    <x v="9"/>
    <x v="1"/>
    <x v="197"/>
    <x v="5"/>
    <x v="15"/>
    <n v="138.28"/>
    <n v="70.900000000000006"/>
  </r>
  <r>
    <x v="3"/>
    <x v="1"/>
    <x v="7"/>
    <x v="782"/>
    <x v="9"/>
    <x v="86"/>
    <n v="202.06"/>
    <n v="845"/>
  </r>
  <r>
    <x v="1"/>
    <x v="9"/>
    <x v="1"/>
    <x v="436"/>
    <x v="3"/>
    <x v="13"/>
    <n v="368.12"/>
    <n v="22.02"/>
  </r>
  <r>
    <x v="2"/>
    <x v="6"/>
    <x v="14"/>
    <x v="832"/>
    <x v="7"/>
    <x v="62"/>
    <n v="9079"/>
    <n v="1297"/>
  </r>
  <r>
    <x v="1"/>
    <x v="9"/>
    <x v="1"/>
    <x v="144"/>
    <x v="1"/>
    <x v="1"/>
    <n v="170.43"/>
    <n v="44"/>
  </r>
  <r>
    <x v="0"/>
    <x v="0"/>
    <x v="14"/>
    <x v="831"/>
    <x v="7"/>
    <x v="44"/>
    <n v="15"/>
    <n v="5"/>
  </r>
  <r>
    <x v="1"/>
    <x v="9"/>
    <x v="1"/>
    <x v="429"/>
    <x v="3"/>
    <x v="13"/>
    <n v="13262.01"/>
    <n v="815.3"/>
  </r>
  <r>
    <x v="2"/>
    <x v="2"/>
    <x v="14"/>
    <x v="849"/>
    <x v="1"/>
    <x v="2"/>
    <n v="5"/>
    <n v="2"/>
  </r>
  <r>
    <x v="1"/>
    <x v="9"/>
    <x v="1"/>
    <x v="15"/>
    <x v="0"/>
    <x v="59"/>
    <n v="158.09"/>
    <n v="47.6"/>
  </r>
  <r>
    <x v="2"/>
    <x v="5"/>
    <x v="14"/>
    <x v="1094"/>
    <x v="9"/>
    <x v="47"/>
    <n v="420"/>
    <n v="30"/>
  </r>
  <r>
    <x v="1"/>
    <x v="9"/>
    <x v="1"/>
    <x v="59"/>
    <x v="5"/>
    <x v="28"/>
    <n v="68198.929999999993"/>
    <n v="15307.66"/>
  </r>
  <r>
    <x v="0"/>
    <x v="3"/>
    <x v="14"/>
    <x v="1094"/>
    <x v="0"/>
    <x v="53"/>
    <n v="12"/>
    <n v="4"/>
  </r>
  <r>
    <x v="1"/>
    <x v="9"/>
    <x v="1"/>
    <x v="178"/>
    <x v="2"/>
    <x v="27"/>
    <n v="407.23"/>
    <n v="396.44"/>
  </r>
  <r>
    <x v="1"/>
    <x v="9"/>
    <x v="1"/>
    <x v="205"/>
    <x v="3"/>
    <x v="5"/>
    <n v="11414.54"/>
    <n v="3667"/>
  </r>
  <r>
    <x v="1"/>
    <x v="9"/>
    <x v="7"/>
    <x v="890"/>
    <x v="3"/>
    <x v="29"/>
    <n v="938.37"/>
    <n v="140"/>
  </r>
  <r>
    <x v="1"/>
    <x v="9"/>
    <x v="1"/>
    <x v="118"/>
    <x v="1"/>
    <x v="31"/>
    <n v="16.88"/>
    <n v="13.3"/>
  </r>
  <r>
    <x v="3"/>
    <x v="1"/>
    <x v="7"/>
    <x v="956"/>
    <x v="4"/>
    <x v="82"/>
    <n v="16481.72"/>
    <n v="230210"/>
  </r>
  <r>
    <x v="1"/>
    <x v="9"/>
    <x v="1"/>
    <x v="155"/>
    <x v="2"/>
    <x v="14"/>
    <n v="640.79"/>
    <n v="132.80000000000001"/>
  </r>
  <r>
    <x v="1"/>
    <x v="11"/>
    <x v="7"/>
    <x v="271"/>
    <x v="0"/>
    <x v="45"/>
    <n v="12309.8"/>
    <n v="33580"/>
  </r>
  <r>
    <x v="1"/>
    <x v="9"/>
    <x v="1"/>
    <x v="177"/>
    <x v="2"/>
    <x v="14"/>
    <n v="1190.52"/>
    <n v="129"/>
  </r>
  <r>
    <x v="1"/>
    <x v="5"/>
    <x v="7"/>
    <x v="271"/>
    <x v="0"/>
    <x v="45"/>
    <n v="275.2"/>
    <n v="1000"/>
  </r>
  <r>
    <x v="1"/>
    <x v="9"/>
    <x v="1"/>
    <x v="160"/>
    <x v="2"/>
    <x v="14"/>
    <n v="301.92"/>
    <n v="20.8"/>
  </r>
  <r>
    <x v="1"/>
    <x v="9"/>
    <x v="1"/>
    <x v="144"/>
    <x v="5"/>
    <x v="20"/>
    <n v="32.630000000000003"/>
    <n v="19.7"/>
  </r>
  <r>
    <x v="0"/>
    <x v="5"/>
    <x v="7"/>
    <x v="797"/>
    <x v="3"/>
    <x v="7"/>
    <n v="3027.1"/>
    <n v="251"/>
  </r>
  <r>
    <x v="1"/>
    <x v="2"/>
    <x v="1"/>
    <x v="175"/>
    <x v="9"/>
    <x v="50"/>
    <n v="8.6"/>
    <n v="2.5"/>
  </r>
  <r>
    <x v="3"/>
    <x v="4"/>
    <x v="7"/>
    <x v="1344"/>
    <x v="5"/>
    <x v="26"/>
    <n v="19861.53"/>
    <n v="425"/>
  </r>
  <r>
    <x v="1"/>
    <x v="2"/>
    <x v="1"/>
    <x v="151"/>
    <x v="5"/>
    <x v="33"/>
    <n v="3.9"/>
    <n v="3.86"/>
  </r>
  <r>
    <x v="2"/>
    <x v="3"/>
    <x v="14"/>
    <x v="849"/>
    <x v="5"/>
    <x v="15"/>
    <n v="20"/>
    <n v="8"/>
  </r>
  <r>
    <x v="1"/>
    <x v="2"/>
    <x v="1"/>
    <x v="200"/>
    <x v="5"/>
    <x v="23"/>
    <n v="40.659999999999997"/>
    <n v="57.6"/>
  </r>
  <r>
    <x v="2"/>
    <x v="6"/>
    <x v="14"/>
    <x v="843"/>
    <x v="0"/>
    <x v="45"/>
    <n v="12"/>
    <n v="4"/>
  </r>
  <r>
    <x v="1"/>
    <x v="2"/>
    <x v="1"/>
    <x v="96"/>
    <x v="1"/>
    <x v="40"/>
    <n v="31.75"/>
    <n v="7"/>
  </r>
  <r>
    <x v="0"/>
    <x v="4"/>
    <x v="14"/>
    <x v="843"/>
    <x v="0"/>
    <x v="45"/>
    <n v="3"/>
    <n v="1"/>
  </r>
  <r>
    <x v="1"/>
    <x v="2"/>
    <x v="1"/>
    <x v="217"/>
    <x v="3"/>
    <x v="13"/>
    <n v="2526.34"/>
    <n v="108"/>
  </r>
  <r>
    <x v="0"/>
    <x v="10"/>
    <x v="7"/>
    <x v="1345"/>
    <x v="6"/>
    <x v="34"/>
    <n v="1616.58"/>
    <n v="134"/>
  </r>
  <r>
    <x v="1"/>
    <x v="2"/>
    <x v="1"/>
    <x v="449"/>
    <x v="3"/>
    <x v="13"/>
    <n v="19.05"/>
    <n v="0.9"/>
  </r>
  <r>
    <x v="1"/>
    <x v="2"/>
    <x v="1"/>
    <x v="426"/>
    <x v="0"/>
    <x v="45"/>
    <n v="3437.51"/>
    <n v="1601.2"/>
  </r>
  <r>
    <x v="1"/>
    <x v="2"/>
    <x v="1"/>
    <x v="20"/>
    <x v="1"/>
    <x v="2"/>
    <n v="43.67"/>
    <n v="54.1"/>
  </r>
  <r>
    <x v="2"/>
    <x v="10"/>
    <x v="14"/>
    <x v="1283"/>
    <x v="3"/>
    <x v="29"/>
    <n v="46"/>
    <n v="2.1"/>
  </r>
  <r>
    <x v="1"/>
    <x v="2"/>
    <x v="1"/>
    <x v="223"/>
    <x v="2"/>
    <x v="14"/>
    <n v="463.4"/>
    <n v="25.3"/>
  </r>
  <r>
    <x v="0"/>
    <x v="7"/>
    <x v="14"/>
    <x v="847"/>
    <x v="5"/>
    <x v="65"/>
    <n v="678.3"/>
    <n v="194.1"/>
  </r>
  <r>
    <x v="1"/>
    <x v="2"/>
    <x v="1"/>
    <x v="150"/>
    <x v="2"/>
    <x v="27"/>
    <n v="29.85"/>
    <n v="33.299999999999997"/>
  </r>
  <r>
    <x v="1"/>
    <x v="2"/>
    <x v="1"/>
    <x v="17"/>
    <x v="1"/>
    <x v="38"/>
    <n v="8125.08"/>
    <n v="12811.3"/>
  </r>
  <r>
    <x v="0"/>
    <x v="9"/>
    <x v="7"/>
    <x v="898"/>
    <x v="3"/>
    <x v="7"/>
    <n v="575.69000000000005"/>
    <n v="42"/>
  </r>
  <r>
    <x v="1"/>
    <x v="2"/>
    <x v="1"/>
    <x v="15"/>
    <x v="5"/>
    <x v="54"/>
    <n v="2437.41"/>
    <n v="260.89999999999998"/>
  </r>
  <r>
    <x v="0"/>
    <x v="0"/>
    <x v="7"/>
    <x v="898"/>
    <x v="3"/>
    <x v="7"/>
    <n v="1211.1099999999999"/>
    <n v="86"/>
  </r>
  <r>
    <x v="1"/>
    <x v="2"/>
    <x v="1"/>
    <x v="214"/>
    <x v="2"/>
    <x v="48"/>
    <n v="81.540000000000006"/>
    <n v="132"/>
  </r>
  <r>
    <x v="3"/>
    <x v="1"/>
    <x v="7"/>
    <x v="945"/>
    <x v="2"/>
    <x v="58"/>
    <n v="379.1"/>
    <n v="72"/>
  </r>
  <r>
    <x v="1"/>
    <x v="2"/>
    <x v="1"/>
    <x v="165"/>
    <x v="2"/>
    <x v="3"/>
    <n v="116.83"/>
    <n v="41.6"/>
  </r>
  <r>
    <x v="1"/>
    <x v="2"/>
    <x v="1"/>
    <x v="197"/>
    <x v="2"/>
    <x v="3"/>
    <n v="15.15"/>
    <n v="8.1999999999999993"/>
  </r>
  <r>
    <x v="1"/>
    <x v="10"/>
    <x v="7"/>
    <x v="967"/>
    <x v="5"/>
    <x v="26"/>
    <n v="167.65"/>
    <n v="25"/>
  </r>
  <r>
    <x v="1"/>
    <x v="2"/>
    <x v="1"/>
    <x v="124"/>
    <x v="5"/>
    <x v="15"/>
    <n v="17.38"/>
    <n v="14.7"/>
  </r>
  <r>
    <x v="1"/>
    <x v="2"/>
    <x v="1"/>
    <x v="56"/>
    <x v="2"/>
    <x v="25"/>
    <n v="3177.32"/>
    <n v="213.6"/>
  </r>
  <r>
    <x v="0"/>
    <x v="0"/>
    <x v="14"/>
    <x v="855"/>
    <x v="9"/>
    <x v="50"/>
    <n v="18"/>
    <n v="2"/>
  </r>
  <r>
    <x v="1"/>
    <x v="2"/>
    <x v="1"/>
    <x v="164"/>
    <x v="9"/>
    <x v="47"/>
    <n v="149.72999999999999"/>
    <n v="18"/>
  </r>
  <r>
    <x v="2"/>
    <x v="5"/>
    <x v="14"/>
    <x v="855"/>
    <x v="9"/>
    <x v="50"/>
    <n v="30"/>
    <n v="3"/>
  </r>
  <r>
    <x v="1"/>
    <x v="2"/>
    <x v="1"/>
    <x v="233"/>
    <x v="2"/>
    <x v="35"/>
    <n v="106.94"/>
    <n v="10.8"/>
  </r>
  <r>
    <x v="1"/>
    <x v="9"/>
    <x v="7"/>
    <x v="1153"/>
    <x v="6"/>
    <x v="34"/>
    <n v="4060.46"/>
    <n v="304"/>
  </r>
  <r>
    <x v="1"/>
    <x v="11"/>
    <x v="1"/>
    <x v="235"/>
    <x v="2"/>
    <x v="19"/>
    <n v="140.15"/>
    <n v="10.4"/>
  </r>
  <r>
    <x v="1"/>
    <x v="11"/>
    <x v="1"/>
    <x v="175"/>
    <x v="5"/>
    <x v="15"/>
    <n v="5978.6"/>
    <n v="4088.7"/>
  </r>
  <r>
    <x v="1"/>
    <x v="10"/>
    <x v="7"/>
    <x v="809"/>
    <x v="3"/>
    <x v="7"/>
    <n v="2195.6"/>
    <n v="332.5"/>
  </r>
  <r>
    <x v="1"/>
    <x v="11"/>
    <x v="1"/>
    <x v="123"/>
    <x v="3"/>
    <x v="5"/>
    <n v="262.55"/>
    <n v="124.3"/>
  </r>
  <r>
    <x v="0"/>
    <x v="0"/>
    <x v="14"/>
    <x v="855"/>
    <x v="7"/>
    <x v="70"/>
    <n v="7806.7"/>
    <n v="3925"/>
  </r>
  <r>
    <x v="1"/>
    <x v="11"/>
    <x v="1"/>
    <x v="14"/>
    <x v="5"/>
    <x v="26"/>
    <n v="1064.4000000000001"/>
    <n v="393.3"/>
  </r>
  <r>
    <x v="1"/>
    <x v="11"/>
    <x v="1"/>
    <x v="148"/>
    <x v="2"/>
    <x v="14"/>
    <n v="22.7"/>
    <n v="2.1"/>
  </r>
  <r>
    <x v="1"/>
    <x v="11"/>
    <x v="1"/>
    <x v="150"/>
    <x v="5"/>
    <x v="28"/>
    <n v="2938.67"/>
    <n v="1555.2"/>
  </r>
  <r>
    <x v="2"/>
    <x v="0"/>
    <x v="14"/>
    <x v="838"/>
    <x v="9"/>
    <x v="50"/>
    <n v="398.2"/>
    <n v="47.6"/>
  </r>
  <r>
    <x v="1"/>
    <x v="11"/>
    <x v="1"/>
    <x v="105"/>
    <x v="3"/>
    <x v="5"/>
    <n v="134.31"/>
    <n v="223.2"/>
  </r>
  <r>
    <x v="2"/>
    <x v="7"/>
    <x v="14"/>
    <x v="860"/>
    <x v="3"/>
    <x v="51"/>
    <n v="30"/>
    <n v="1"/>
  </r>
  <r>
    <x v="1"/>
    <x v="11"/>
    <x v="1"/>
    <x v="187"/>
    <x v="1"/>
    <x v="38"/>
    <n v="20.12"/>
    <n v="32.700000000000003"/>
  </r>
  <r>
    <x v="2"/>
    <x v="5"/>
    <x v="14"/>
    <x v="824"/>
    <x v="5"/>
    <x v="49"/>
    <n v="12"/>
    <n v="2"/>
  </r>
  <r>
    <x v="1"/>
    <x v="11"/>
    <x v="1"/>
    <x v="163"/>
    <x v="1"/>
    <x v="38"/>
    <n v="2.97"/>
    <n v="4.8"/>
  </r>
  <r>
    <x v="1"/>
    <x v="11"/>
    <x v="1"/>
    <x v="56"/>
    <x v="1"/>
    <x v="40"/>
    <n v="50477.5"/>
    <n v="27818.5"/>
  </r>
  <r>
    <x v="0"/>
    <x v="7"/>
    <x v="7"/>
    <x v="1102"/>
    <x v="3"/>
    <x v="29"/>
    <n v="1863.37"/>
    <n v="107"/>
  </r>
  <r>
    <x v="1"/>
    <x v="11"/>
    <x v="1"/>
    <x v="128"/>
    <x v="1"/>
    <x v="1"/>
    <n v="272065.73"/>
    <n v="127857.35"/>
  </r>
  <r>
    <x v="0"/>
    <x v="6"/>
    <x v="7"/>
    <x v="1346"/>
    <x v="2"/>
    <x v="48"/>
    <n v="213.04"/>
    <n v="55"/>
  </r>
  <r>
    <x v="1"/>
    <x v="11"/>
    <x v="1"/>
    <x v="414"/>
    <x v="2"/>
    <x v="3"/>
    <n v="70.7"/>
    <n v="44.7"/>
  </r>
  <r>
    <x v="3"/>
    <x v="4"/>
    <x v="7"/>
    <x v="828"/>
    <x v="4"/>
    <x v="82"/>
    <n v="2136.8200000000002"/>
    <n v="30560"/>
  </r>
  <r>
    <x v="1"/>
    <x v="11"/>
    <x v="1"/>
    <x v="1073"/>
    <x v="5"/>
    <x v="18"/>
    <n v="76.599999999999994"/>
    <n v="8"/>
  </r>
  <r>
    <x v="1"/>
    <x v="11"/>
    <x v="1"/>
    <x v="130"/>
    <x v="2"/>
    <x v="19"/>
    <n v="942.92"/>
    <n v="61"/>
  </r>
  <r>
    <x v="1"/>
    <x v="4"/>
    <x v="7"/>
    <x v="789"/>
    <x v="9"/>
    <x v="86"/>
    <n v="0.81"/>
    <n v="0.5"/>
  </r>
  <r>
    <x v="1"/>
    <x v="11"/>
    <x v="1"/>
    <x v="139"/>
    <x v="2"/>
    <x v="19"/>
    <n v="179.76"/>
    <n v="17.600000000000001"/>
  </r>
  <r>
    <x v="1"/>
    <x v="11"/>
    <x v="1"/>
    <x v="52"/>
    <x v="4"/>
    <x v="37"/>
    <n v="1239.81"/>
    <n v="345"/>
  </r>
  <r>
    <x v="1"/>
    <x v="11"/>
    <x v="1"/>
    <x v="125"/>
    <x v="5"/>
    <x v="54"/>
    <n v="3.18"/>
    <n v="0.6"/>
  </r>
  <r>
    <x v="2"/>
    <x v="9"/>
    <x v="14"/>
    <x v="838"/>
    <x v="5"/>
    <x v="65"/>
    <n v="44.5"/>
    <n v="17.8"/>
  </r>
  <r>
    <x v="1"/>
    <x v="11"/>
    <x v="1"/>
    <x v="136"/>
    <x v="2"/>
    <x v="4"/>
    <n v="7887.93"/>
    <n v="2451.1999999999998"/>
  </r>
  <r>
    <x v="1"/>
    <x v="8"/>
    <x v="7"/>
    <x v="778"/>
    <x v="3"/>
    <x v="5"/>
    <n v="2.68"/>
    <n v="2"/>
  </r>
  <r>
    <x v="1"/>
    <x v="11"/>
    <x v="1"/>
    <x v="406"/>
    <x v="3"/>
    <x v="13"/>
    <n v="448.49"/>
    <n v="20.8"/>
  </r>
  <r>
    <x v="1"/>
    <x v="11"/>
    <x v="1"/>
    <x v="152"/>
    <x v="3"/>
    <x v="13"/>
    <n v="704.05"/>
    <n v="37.5"/>
  </r>
  <r>
    <x v="1"/>
    <x v="11"/>
    <x v="1"/>
    <x v="476"/>
    <x v="3"/>
    <x v="13"/>
    <n v="1098.43"/>
    <n v="65.900000000000006"/>
  </r>
  <r>
    <x v="1"/>
    <x v="9"/>
    <x v="7"/>
    <x v="797"/>
    <x v="0"/>
    <x v="6"/>
    <n v="402178.84"/>
    <n v="1744479"/>
  </r>
  <r>
    <x v="0"/>
    <x v="5"/>
    <x v="1"/>
    <x v="15"/>
    <x v="5"/>
    <x v="15"/>
    <n v="24.31"/>
    <n v="14.6"/>
  </r>
  <r>
    <x v="3"/>
    <x v="4"/>
    <x v="7"/>
    <x v="582"/>
    <x v="5"/>
    <x v="26"/>
    <n v="20.170000000000002"/>
    <n v="1"/>
  </r>
  <r>
    <x v="0"/>
    <x v="5"/>
    <x v="1"/>
    <x v="135"/>
    <x v="5"/>
    <x v="23"/>
    <n v="145.34"/>
    <n v="65.900000000000006"/>
  </r>
  <r>
    <x v="0"/>
    <x v="4"/>
    <x v="7"/>
    <x v="582"/>
    <x v="5"/>
    <x v="26"/>
    <n v="254.6"/>
    <n v="5"/>
  </r>
  <r>
    <x v="0"/>
    <x v="5"/>
    <x v="1"/>
    <x v="118"/>
    <x v="3"/>
    <x v="13"/>
    <n v="3634.5"/>
    <n v="176.5"/>
  </r>
  <r>
    <x v="1"/>
    <x v="7"/>
    <x v="7"/>
    <x v="1109"/>
    <x v="5"/>
    <x v="26"/>
    <n v="2418.67"/>
    <n v="154"/>
  </r>
  <r>
    <x v="0"/>
    <x v="5"/>
    <x v="1"/>
    <x v="119"/>
    <x v="1"/>
    <x v="1"/>
    <n v="11.65"/>
    <n v="11.7"/>
  </r>
  <r>
    <x v="1"/>
    <x v="7"/>
    <x v="7"/>
    <x v="782"/>
    <x v="5"/>
    <x v="26"/>
    <n v="15803.85"/>
    <n v="1142"/>
  </r>
  <r>
    <x v="0"/>
    <x v="5"/>
    <x v="1"/>
    <x v="493"/>
    <x v="4"/>
    <x v="9"/>
    <n v="8617.02"/>
    <n v="6723"/>
  </r>
  <r>
    <x v="3"/>
    <x v="1"/>
    <x v="7"/>
    <x v="1294"/>
    <x v="2"/>
    <x v="14"/>
    <n v="73.94"/>
    <n v="11"/>
  </r>
  <r>
    <x v="0"/>
    <x v="4"/>
    <x v="1"/>
    <x v="118"/>
    <x v="5"/>
    <x v="15"/>
    <n v="700.2"/>
    <n v="301.89999999999998"/>
  </r>
  <r>
    <x v="0"/>
    <x v="6"/>
    <x v="7"/>
    <x v="858"/>
    <x v="2"/>
    <x v="19"/>
    <n v="425.01"/>
    <n v="32.5"/>
  </r>
  <r>
    <x v="0"/>
    <x v="4"/>
    <x v="1"/>
    <x v="152"/>
    <x v="1"/>
    <x v="17"/>
    <n v="200.54"/>
    <n v="162.44"/>
  </r>
  <r>
    <x v="1"/>
    <x v="3"/>
    <x v="7"/>
    <x v="837"/>
    <x v="6"/>
    <x v="34"/>
    <n v="69.78"/>
    <n v="4"/>
  </r>
  <r>
    <x v="0"/>
    <x v="5"/>
    <x v="1"/>
    <x v="103"/>
    <x v="2"/>
    <x v="4"/>
    <n v="24.06"/>
    <n v="6.6"/>
  </r>
  <r>
    <x v="3"/>
    <x v="1"/>
    <x v="7"/>
    <x v="271"/>
    <x v="1"/>
    <x v="21"/>
    <n v="6.45"/>
    <n v="27"/>
  </r>
  <r>
    <x v="0"/>
    <x v="4"/>
    <x v="1"/>
    <x v="91"/>
    <x v="1"/>
    <x v="39"/>
    <n v="14916.79"/>
    <n v="9752.7000000000007"/>
  </r>
  <r>
    <x v="0"/>
    <x v="6"/>
    <x v="7"/>
    <x v="896"/>
    <x v="3"/>
    <x v="13"/>
    <n v="1.34"/>
    <n v="1"/>
  </r>
  <r>
    <x v="0"/>
    <x v="4"/>
    <x v="1"/>
    <x v="127"/>
    <x v="5"/>
    <x v="15"/>
    <n v="372.04"/>
    <n v="333.5"/>
  </r>
  <r>
    <x v="0"/>
    <x v="5"/>
    <x v="1"/>
    <x v="228"/>
    <x v="3"/>
    <x v="7"/>
    <n v="792.34"/>
    <n v="107"/>
  </r>
  <r>
    <x v="0"/>
    <x v="5"/>
    <x v="7"/>
    <x v="782"/>
    <x v="2"/>
    <x v="48"/>
    <n v="420.7"/>
    <n v="1495"/>
  </r>
  <r>
    <x v="0"/>
    <x v="4"/>
    <x v="1"/>
    <x v="146"/>
    <x v="2"/>
    <x v="4"/>
    <n v="95.94"/>
    <n v="53.5"/>
  </r>
  <r>
    <x v="0"/>
    <x v="4"/>
    <x v="1"/>
    <x v="625"/>
    <x v="3"/>
    <x v="7"/>
    <n v="12232.81"/>
    <n v="5756.7"/>
  </r>
  <r>
    <x v="0"/>
    <x v="11"/>
    <x v="7"/>
    <x v="910"/>
    <x v="3"/>
    <x v="29"/>
    <n v="69.59"/>
    <n v="8"/>
  </r>
  <r>
    <x v="0"/>
    <x v="4"/>
    <x v="1"/>
    <x v="102"/>
    <x v="5"/>
    <x v="15"/>
    <n v="21.77"/>
    <n v="42.9"/>
  </r>
  <r>
    <x v="1"/>
    <x v="7"/>
    <x v="7"/>
    <x v="789"/>
    <x v="2"/>
    <x v="4"/>
    <n v="130.24"/>
    <n v="18"/>
  </r>
  <r>
    <x v="0"/>
    <x v="4"/>
    <x v="1"/>
    <x v="192"/>
    <x v="3"/>
    <x v="5"/>
    <n v="4982.6000000000004"/>
    <n v="1617"/>
  </r>
  <r>
    <x v="1"/>
    <x v="9"/>
    <x v="7"/>
    <x v="782"/>
    <x v="1"/>
    <x v="1"/>
    <n v="46.36"/>
    <n v="7"/>
  </r>
  <r>
    <x v="0"/>
    <x v="5"/>
    <x v="1"/>
    <x v="92"/>
    <x v="2"/>
    <x v="3"/>
    <n v="513.94000000000005"/>
    <n v="158.19999999999999"/>
  </r>
  <r>
    <x v="1"/>
    <x v="2"/>
    <x v="7"/>
    <x v="797"/>
    <x v="3"/>
    <x v="7"/>
    <n v="99694.36"/>
    <n v="7859"/>
  </r>
  <r>
    <x v="0"/>
    <x v="5"/>
    <x v="1"/>
    <x v="96"/>
    <x v="1"/>
    <x v="39"/>
    <n v="118.27"/>
    <n v="83.3"/>
  </r>
  <r>
    <x v="0"/>
    <x v="4"/>
    <x v="1"/>
    <x v="91"/>
    <x v="6"/>
    <x v="34"/>
    <n v="86.81"/>
    <n v="84.75"/>
  </r>
  <r>
    <x v="1"/>
    <x v="5"/>
    <x v="7"/>
    <x v="271"/>
    <x v="1"/>
    <x v="21"/>
    <n v="11590244.51"/>
    <n v="49379830"/>
  </r>
  <r>
    <x v="0"/>
    <x v="4"/>
    <x v="1"/>
    <x v="7"/>
    <x v="9"/>
    <x v="47"/>
    <n v="675.42"/>
    <n v="225"/>
  </r>
  <r>
    <x v="1"/>
    <x v="3"/>
    <x v="7"/>
    <x v="1347"/>
    <x v="3"/>
    <x v="29"/>
    <n v="2475.7600000000002"/>
    <n v="205"/>
  </r>
  <r>
    <x v="0"/>
    <x v="4"/>
    <x v="1"/>
    <x v="119"/>
    <x v="1"/>
    <x v="31"/>
    <n v="45.84"/>
    <n v="44.4"/>
  </r>
  <r>
    <x v="0"/>
    <x v="1"/>
    <x v="7"/>
    <x v="1203"/>
    <x v="5"/>
    <x v="26"/>
    <n v="482.2"/>
    <n v="12"/>
  </r>
  <r>
    <x v="0"/>
    <x v="4"/>
    <x v="1"/>
    <x v="135"/>
    <x v="2"/>
    <x v="19"/>
    <n v="87.6"/>
    <n v="6.2"/>
  </r>
  <r>
    <x v="2"/>
    <x v="2"/>
    <x v="14"/>
    <x v="824"/>
    <x v="0"/>
    <x v="16"/>
    <n v="212"/>
    <n v="84.8"/>
  </r>
  <r>
    <x v="0"/>
    <x v="4"/>
    <x v="1"/>
    <x v="245"/>
    <x v="9"/>
    <x v="47"/>
    <n v="53"/>
    <n v="22.5"/>
  </r>
  <r>
    <x v="0"/>
    <x v="11"/>
    <x v="14"/>
    <x v="824"/>
    <x v="5"/>
    <x v="18"/>
    <n v="12"/>
    <n v="3"/>
  </r>
  <r>
    <x v="0"/>
    <x v="4"/>
    <x v="1"/>
    <x v="155"/>
    <x v="3"/>
    <x v="5"/>
    <n v="314.79000000000002"/>
    <n v="150"/>
  </r>
  <r>
    <x v="0"/>
    <x v="4"/>
    <x v="1"/>
    <x v="1"/>
    <x v="5"/>
    <x v="54"/>
    <n v="9186.33"/>
    <n v="1138.2"/>
  </r>
  <r>
    <x v="0"/>
    <x v="5"/>
    <x v="1"/>
    <x v="109"/>
    <x v="3"/>
    <x v="5"/>
    <n v="736.68"/>
    <n v="158"/>
  </r>
  <r>
    <x v="0"/>
    <x v="5"/>
    <x v="1"/>
    <x v="205"/>
    <x v="3"/>
    <x v="29"/>
    <n v="326.26"/>
    <n v="14"/>
  </r>
  <r>
    <x v="0"/>
    <x v="5"/>
    <x v="7"/>
    <x v="791"/>
    <x v="3"/>
    <x v="73"/>
    <n v="164143.82999999999"/>
    <n v="10165"/>
  </r>
  <r>
    <x v="0"/>
    <x v="5"/>
    <x v="1"/>
    <x v="115"/>
    <x v="1"/>
    <x v="38"/>
    <n v="100.76"/>
    <n v="186.5"/>
  </r>
  <r>
    <x v="1"/>
    <x v="7"/>
    <x v="7"/>
    <x v="271"/>
    <x v="1"/>
    <x v="1"/>
    <n v="35.450000000000003"/>
    <n v="200"/>
  </r>
  <r>
    <x v="0"/>
    <x v="5"/>
    <x v="1"/>
    <x v="155"/>
    <x v="1"/>
    <x v="31"/>
    <n v="6.53"/>
    <n v="6.4"/>
  </r>
  <r>
    <x v="0"/>
    <x v="4"/>
    <x v="1"/>
    <x v="10"/>
    <x v="1"/>
    <x v="79"/>
    <n v="343.79"/>
    <n v="126"/>
  </r>
  <r>
    <x v="0"/>
    <x v="4"/>
    <x v="1"/>
    <x v="155"/>
    <x v="5"/>
    <x v="43"/>
    <n v="38.39"/>
    <n v="30.1"/>
  </r>
  <r>
    <x v="1"/>
    <x v="6"/>
    <x v="7"/>
    <x v="797"/>
    <x v="0"/>
    <x v="0"/>
    <n v="39711.81"/>
    <n v="167102"/>
  </r>
  <r>
    <x v="0"/>
    <x v="1"/>
    <x v="1"/>
    <x v="224"/>
    <x v="3"/>
    <x v="13"/>
    <n v="1397.24"/>
    <n v="63.3"/>
  </r>
  <r>
    <x v="1"/>
    <x v="10"/>
    <x v="7"/>
    <x v="797"/>
    <x v="5"/>
    <x v="23"/>
    <n v="812.76"/>
    <n v="6838"/>
  </r>
  <r>
    <x v="0"/>
    <x v="1"/>
    <x v="1"/>
    <x v="881"/>
    <x v="3"/>
    <x v="13"/>
    <n v="220.31"/>
    <n v="10.1"/>
  </r>
  <r>
    <x v="1"/>
    <x v="7"/>
    <x v="7"/>
    <x v="796"/>
    <x v="1"/>
    <x v="1"/>
    <n v="0.94"/>
    <n v="2"/>
  </r>
  <r>
    <x v="0"/>
    <x v="1"/>
    <x v="1"/>
    <x v="61"/>
    <x v="3"/>
    <x v="13"/>
    <n v="550.66"/>
    <n v="28.7"/>
  </r>
  <r>
    <x v="0"/>
    <x v="5"/>
    <x v="7"/>
    <x v="792"/>
    <x v="5"/>
    <x v="26"/>
    <n v="0.27"/>
    <n v="1"/>
  </r>
  <r>
    <x v="0"/>
    <x v="1"/>
    <x v="1"/>
    <x v="15"/>
    <x v="5"/>
    <x v="28"/>
    <n v="5224.24"/>
    <n v="1480.1"/>
  </r>
  <r>
    <x v="0"/>
    <x v="1"/>
    <x v="1"/>
    <x v="1"/>
    <x v="5"/>
    <x v="28"/>
    <n v="72507.58"/>
    <n v="23676.6"/>
  </r>
  <r>
    <x v="0"/>
    <x v="5"/>
    <x v="1"/>
    <x v="146"/>
    <x v="5"/>
    <x v="15"/>
    <n v="22.95"/>
    <n v="17.7"/>
  </r>
  <r>
    <x v="1"/>
    <x v="11"/>
    <x v="7"/>
    <x v="271"/>
    <x v="0"/>
    <x v="45"/>
    <n v="2215353.0499999998"/>
    <n v="1894096"/>
  </r>
  <r>
    <x v="0"/>
    <x v="1"/>
    <x v="1"/>
    <x v="985"/>
    <x v="3"/>
    <x v="7"/>
    <n v="16879.080000000002"/>
    <n v="1574.95"/>
  </r>
  <r>
    <x v="0"/>
    <x v="6"/>
    <x v="7"/>
    <x v="1153"/>
    <x v="3"/>
    <x v="5"/>
    <n v="241.18"/>
    <n v="720"/>
  </r>
  <r>
    <x v="0"/>
    <x v="1"/>
    <x v="1"/>
    <x v="60"/>
    <x v="3"/>
    <x v="7"/>
    <n v="133057.57"/>
    <n v="27455.8"/>
  </r>
  <r>
    <x v="0"/>
    <x v="1"/>
    <x v="1"/>
    <x v="159"/>
    <x v="1"/>
    <x v="40"/>
    <n v="202.6"/>
    <n v="79.2"/>
  </r>
  <r>
    <x v="0"/>
    <x v="8"/>
    <x v="7"/>
    <x v="967"/>
    <x v="3"/>
    <x v="5"/>
    <n v="235.71"/>
    <n v="440"/>
  </r>
  <r>
    <x v="0"/>
    <x v="1"/>
    <x v="1"/>
    <x v="1016"/>
    <x v="3"/>
    <x v="5"/>
    <n v="1082.3599999999999"/>
    <n v="315"/>
  </r>
  <r>
    <x v="0"/>
    <x v="1"/>
    <x v="1"/>
    <x v="7"/>
    <x v="3"/>
    <x v="5"/>
    <n v="3215.47"/>
    <n v="940"/>
  </r>
  <r>
    <x v="0"/>
    <x v="2"/>
    <x v="7"/>
    <x v="950"/>
    <x v="2"/>
    <x v="48"/>
    <n v="1862.01"/>
    <n v="672"/>
  </r>
  <r>
    <x v="0"/>
    <x v="1"/>
    <x v="1"/>
    <x v="95"/>
    <x v="4"/>
    <x v="37"/>
    <n v="535600.86"/>
    <n v="328336.65000000002"/>
  </r>
  <r>
    <x v="0"/>
    <x v="5"/>
    <x v="7"/>
    <x v="1109"/>
    <x v="3"/>
    <x v="13"/>
    <n v="1929.25"/>
    <n v="69"/>
  </r>
  <r>
    <x v="0"/>
    <x v="1"/>
    <x v="1"/>
    <x v="109"/>
    <x v="5"/>
    <x v="15"/>
    <n v="276.83999999999997"/>
    <n v="319.3"/>
  </r>
  <r>
    <x v="0"/>
    <x v="1"/>
    <x v="1"/>
    <x v="454"/>
    <x v="3"/>
    <x v="5"/>
    <n v="12521.65"/>
    <n v="3788.5"/>
  </r>
  <r>
    <x v="0"/>
    <x v="9"/>
    <x v="7"/>
    <x v="792"/>
    <x v="6"/>
    <x v="78"/>
    <n v="12.72"/>
    <n v="12"/>
  </r>
  <r>
    <x v="0"/>
    <x v="1"/>
    <x v="1"/>
    <x v="106"/>
    <x v="3"/>
    <x v="5"/>
    <n v="2513.19"/>
    <n v="1186"/>
  </r>
  <r>
    <x v="0"/>
    <x v="1"/>
    <x v="1"/>
    <x v="56"/>
    <x v="0"/>
    <x v="53"/>
    <n v="2.2599999999999998"/>
    <n v="4"/>
  </r>
  <r>
    <x v="0"/>
    <x v="1"/>
    <x v="1"/>
    <x v="115"/>
    <x v="5"/>
    <x v="23"/>
    <n v="1614.12"/>
    <n v="5773.2"/>
  </r>
  <r>
    <x v="0"/>
    <x v="6"/>
    <x v="7"/>
    <x v="1348"/>
    <x v="6"/>
    <x v="34"/>
    <n v="2986.56"/>
    <n v="534"/>
  </r>
  <r>
    <x v="0"/>
    <x v="1"/>
    <x v="1"/>
    <x v="456"/>
    <x v="3"/>
    <x v="5"/>
    <n v="9129.15"/>
    <n v="2836.3"/>
  </r>
  <r>
    <x v="0"/>
    <x v="9"/>
    <x v="7"/>
    <x v="782"/>
    <x v="5"/>
    <x v="23"/>
    <n v="7.15"/>
    <n v="6"/>
  </r>
  <r>
    <x v="0"/>
    <x v="1"/>
    <x v="1"/>
    <x v="53"/>
    <x v="3"/>
    <x v="5"/>
    <n v="176.01"/>
    <n v="310.8"/>
  </r>
  <r>
    <x v="0"/>
    <x v="1"/>
    <x v="1"/>
    <x v="159"/>
    <x v="1"/>
    <x v="32"/>
    <n v="75.84"/>
    <n v="215.1"/>
  </r>
  <r>
    <x v="1"/>
    <x v="6"/>
    <x v="7"/>
    <x v="871"/>
    <x v="0"/>
    <x v="45"/>
    <n v="4.0199999999999996"/>
    <n v="3"/>
  </r>
  <r>
    <x v="0"/>
    <x v="1"/>
    <x v="1"/>
    <x v="3"/>
    <x v="2"/>
    <x v="27"/>
    <n v="7207.43"/>
    <n v="4583.97"/>
  </r>
  <r>
    <x v="1"/>
    <x v="5"/>
    <x v="7"/>
    <x v="871"/>
    <x v="2"/>
    <x v="3"/>
    <n v="17.18"/>
    <n v="16"/>
  </r>
  <r>
    <x v="0"/>
    <x v="0"/>
    <x v="1"/>
    <x v="240"/>
    <x v="1"/>
    <x v="1"/>
    <n v="1097.75"/>
    <n v="763.3"/>
  </r>
  <r>
    <x v="0"/>
    <x v="0"/>
    <x v="1"/>
    <x v="539"/>
    <x v="1"/>
    <x v="22"/>
    <n v="1241.74"/>
    <n v="245"/>
  </r>
  <r>
    <x v="0"/>
    <x v="7"/>
    <x v="1"/>
    <x v="235"/>
    <x v="9"/>
    <x v="50"/>
    <n v="2557.2399999999998"/>
    <n v="778"/>
  </r>
  <r>
    <x v="0"/>
    <x v="0"/>
    <x v="1"/>
    <x v="174"/>
    <x v="4"/>
    <x v="37"/>
    <n v="5671.69"/>
    <n v="2675.9"/>
  </r>
  <r>
    <x v="0"/>
    <x v="0"/>
    <x v="1"/>
    <x v="1008"/>
    <x v="3"/>
    <x v="13"/>
    <n v="484.94"/>
    <n v="33"/>
  </r>
  <r>
    <x v="0"/>
    <x v="7"/>
    <x v="1"/>
    <x v="200"/>
    <x v="5"/>
    <x v="15"/>
    <n v="1180.33"/>
    <n v="888.8"/>
  </r>
  <r>
    <x v="0"/>
    <x v="0"/>
    <x v="1"/>
    <x v="177"/>
    <x v="2"/>
    <x v="58"/>
    <n v="18.350000000000001"/>
    <n v="17.3"/>
  </r>
  <r>
    <x v="0"/>
    <x v="0"/>
    <x v="7"/>
    <x v="951"/>
    <x v="2"/>
    <x v="25"/>
    <n v="2910.67"/>
    <n v="516.20000000000005"/>
  </r>
  <r>
    <x v="0"/>
    <x v="0"/>
    <x v="1"/>
    <x v="136"/>
    <x v="1"/>
    <x v="38"/>
    <n v="481.61"/>
    <n v="368.2"/>
  </r>
  <r>
    <x v="1"/>
    <x v="7"/>
    <x v="7"/>
    <x v="1349"/>
    <x v="6"/>
    <x v="34"/>
    <n v="5832.53"/>
    <n v="553"/>
  </r>
  <r>
    <x v="0"/>
    <x v="0"/>
    <x v="1"/>
    <x v="353"/>
    <x v="3"/>
    <x v="13"/>
    <n v="102216.59"/>
    <n v="7113.4"/>
  </r>
  <r>
    <x v="1"/>
    <x v="9"/>
    <x v="7"/>
    <x v="877"/>
    <x v="2"/>
    <x v="48"/>
    <n v="38.770000000000003"/>
    <n v="48.5"/>
  </r>
  <r>
    <x v="0"/>
    <x v="7"/>
    <x v="1"/>
    <x v="168"/>
    <x v="1"/>
    <x v="2"/>
    <n v="215.39"/>
    <n v="129.4"/>
  </r>
  <r>
    <x v="1"/>
    <x v="1"/>
    <x v="7"/>
    <x v="885"/>
    <x v="5"/>
    <x v="26"/>
    <n v="165.2"/>
    <n v="14"/>
  </r>
  <r>
    <x v="0"/>
    <x v="7"/>
    <x v="1"/>
    <x v="63"/>
    <x v="3"/>
    <x v="7"/>
    <n v="7281.53"/>
    <n v="3093"/>
  </r>
  <r>
    <x v="0"/>
    <x v="10"/>
    <x v="7"/>
    <x v="272"/>
    <x v="5"/>
    <x v="43"/>
    <n v="37.72"/>
    <n v="12.1"/>
  </r>
  <r>
    <x v="0"/>
    <x v="7"/>
    <x v="1"/>
    <x v="163"/>
    <x v="5"/>
    <x v="26"/>
    <n v="139.41999999999999"/>
    <n v="41.8"/>
  </r>
  <r>
    <x v="3"/>
    <x v="1"/>
    <x v="7"/>
    <x v="646"/>
    <x v="1"/>
    <x v="39"/>
    <n v="113.6"/>
    <n v="56"/>
  </r>
  <r>
    <x v="0"/>
    <x v="7"/>
    <x v="1"/>
    <x v="1063"/>
    <x v="3"/>
    <x v="13"/>
    <n v="262.69"/>
    <n v="12.7"/>
  </r>
  <r>
    <x v="0"/>
    <x v="7"/>
    <x v="7"/>
    <x v="1080"/>
    <x v="5"/>
    <x v="26"/>
    <n v="205.63"/>
    <n v="25"/>
  </r>
  <r>
    <x v="0"/>
    <x v="0"/>
    <x v="1"/>
    <x v="156"/>
    <x v="3"/>
    <x v="5"/>
    <n v="1083.0999999999999"/>
    <n v="292"/>
  </r>
  <r>
    <x v="0"/>
    <x v="7"/>
    <x v="1"/>
    <x v="239"/>
    <x v="3"/>
    <x v="13"/>
    <n v="12384.75"/>
    <n v="714.5"/>
  </r>
  <r>
    <x v="1"/>
    <x v="4"/>
    <x v="7"/>
    <x v="808"/>
    <x v="2"/>
    <x v="3"/>
    <n v="239706.86"/>
    <n v="104451.5"/>
  </r>
  <r>
    <x v="0"/>
    <x v="7"/>
    <x v="1"/>
    <x v="135"/>
    <x v="3"/>
    <x v="13"/>
    <n v="1142.1600000000001"/>
    <n v="58.2"/>
  </r>
  <r>
    <x v="0"/>
    <x v="0"/>
    <x v="1"/>
    <x v="131"/>
    <x v="1"/>
    <x v="32"/>
    <n v="67.17"/>
    <n v="116.1"/>
  </r>
  <r>
    <x v="0"/>
    <x v="0"/>
    <x v="1"/>
    <x v="136"/>
    <x v="1"/>
    <x v="32"/>
    <n v="43.75"/>
    <n v="42.9"/>
  </r>
  <r>
    <x v="1"/>
    <x v="9"/>
    <x v="7"/>
    <x v="797"/>
    <x v="3"/>
    <x v="7"/>
    <n v="67950.61"/>
    <n v="8359.9"/>
  </r>
  <r>
    <x v="0"/>
    <x v="0"/>
    <x v="1"/>
    <x v="445"/>
    <x v="3"/>
    <x v="5"/>
    <n v="13.77"/>
    <n v="4"/>
  </r>
  <r>
    <x v="1"/>
    <x v="7"/>
    <x v="7"/>
    <x v="783"/>
    <x v="0"/>
    <x v="45"/>
    <n v="1.01"/>
    <n v="0.5"/>
  </r>
  <r>
    <x v="0"/>
    <x v="0"/>
    <x v="1"/>
    <x v="491"/>
    <x v="3"/>
    <x v="5"/>
    <n v="1358.63"/>
    <n v="329"/>
  </r>
  <r>
    <x v="1"/>
    <x v="1"/>
    <x v="7"/>
    <x v="1289"/>
    <x v="6"/>
    <x v="68"/>
    <n v="17.46"/>
    <n v="6"/>
  </r>
  <r>
    <x v="0"/>
    <x v="7"/>
    <x v="1"/>
    <x v="242"/>
    <x v="3"/>
    <x v="13"/>
    <n v="1684.3"/>
    <n v="87.8"/>
  </r>
  <r>
    <x v="1"/>
    <x v="4"/>
    <x v="7"/>
    <x v="782"/>
    <x v="1"/>
    <x v="31"/>
    <n v="154863.32999999999"/>
    <n v="60191"/>
  </r>
  <r>
    <x v="0"/>
    <x v="0"/>
    <x v="1"/>
    <x v="150"/>
    <x v="1"/>
    <x v="40"/>
    <n v="87.64"/>
    <n v="126.5"/>
  </r>
  <r>
    <x v="0"/>
    <x v="7"/>
    <x v="1"/>
    <x v="1"/>
    <x v="3"/>
    <x v="5"/>
    <n v="1602.58"/>
    <n v="1153.2"/>
  </r>
  <r>
    <x v="0"/>
    <x v="9"/>
    <x v="7"/>
    <x v="1349"/>
    <x v="6"/>
    <x v="85"/>
    <n v="3296.42"/>
    <n v="679"/>
  </r>
  <r>
    <x v="0"/>
    <x v="7"/>
    <x v="1"/>
    <x v="541"/>
    <x v="3"/>
    <x v="5"/>
    <n v="4692.91"/>
    <n v="1206"/>
  </r>
  <r>
    <x v="0"/>
    <x v="9"/>
    <x v="7"/>
    <x v="810"/>
    <x v="9"/>
    <x v="86"/>
    <n v="5823.43"/>
    <n v="1050.0999999999999"/>
  </r>
  <r>
    <x v="0"/>
    <x v="7"/>
    <x v="1"/>
    <x v="488"/>
    <x v="3"/>
    <x v="5"/>
    <n v="5439.5"/>
    <n v="1749"/>
  </r>
  <r>
    <x v="0"/>
    <x v="0"/>
    <x v="1"/>
    <x v="116"/>
    <x v="5"/>
    <x v="43"/>
    <n v="12.46"/>
    <n v="9.6999999999999993"/>
  </r>
  <r>
    <x v="1"/>
    <x v="3"/>
    <x v="7"/>
    <x v="786"/>
    <x v="0"/>
    <x v="45"/>
    <n v="40.26"/>
    <n v="30"/>
  </r>
  <r>
    <x v="0"/>
    <x v="7"/>
    <x v="1"/>
    <x v="177"/>
    <x v="2"/>
    <x v="25"/>
    <n v="13.92"/>
    <n v="1.4"/>
  </r>
  <r>
    <x v="0"/>
    <x v="9"/>
    <x v="7"/>
    <x v="792"/>
    <x v="3"/>
    <x v="5"/>
    <n v="31.6"/>
    <n v="118"/>
  </r>
  <r>
    <x v="0"/>
    <x v="7"/>
    <x v="1"/>
    <x v="223"/>
    <x v="2"/>
    <x v="25"/>
    <n v="630.99"/>
    <n v="73"/>
  </r>
  <r>
    <x v="0"/>
    <x v="2"/>
    <x v="7"/>
    <x v="901"/>
    <x v="5"/>
    <x v="43"/>
    <n v="3.52"/>
    <n v="2"/>
  </r>
  <r>
    <x v="0"/>
    <x v="0"/>
    <x v="1"/>
    <x v="184"/>
    <x v="3"/>
    <x v="51"/>
    <n v="6803.49"/>
    <n v="197.7"/>
  </r>
  <r>
    <x v="1"/>
    <x v="10"/>
    <x v="7"/>
    <x v="782"/>
    <x v="3"/>
    <x v="5"/>
    <n v="417.3"/>
    <n v="218"/>
  </r>
  <r>
    <x v="0"/>
    <x v="0"/>
    <x v="1"/>
    <x v="135"/>
    <x v="3"/>
    <x v="51"/>
    <n v="972.77"/>
    <n v="29.5"/>
  </r>
  <r>
    <x v="1"/>
    <x v="6"/>
    <x v="7"/>
    <x v="782"/>
    <x v="0"/>
    <x v="59"/>
    <n v="89124.42"/>
    <n v="225328"/>
  </r>
  <r>
    <x v="0"/>
    <x v="7"/>
    <x v="1"/>
    <x v="997"/>
    <x v="3"/>
    <x v="5"/>
    <n v="12727.24"/>
    <n v="2753"/>
  </r>
  <r>
    <x v="0"/>
    <x v="7"/>
    <x v="1"/>
    <x v="441"/>
    <x v="3"/>
    <x v="5"/>
    <n v="9977.49"/>
    <n v="2546"/>
  </r>
  <r>
    <x v="1"/>
    <x v="11"/>
    <x v="7"/>
    <x v="808"/>
    <x v="1"/>
    <x v="38"/>
    <n v="3.55"/>
    <n v="2"/>
  </r>
  <r>
    <x v="0"/>
    <x v="7"/>
    <x v="1"/>
    <x v="471"/>
    <x v="5"/>
    <x v="18"/>
    <n v="501.28"/>
    <n v="43.2"/>
  </r>
  <r>
    <x v="0"/>
    <x v="7"/>
    <x v="7"/>
    <x v="808"/>
    <x v="8"/>
    <x v="87"/>
    <n v="3832.23"/>
    <n v="660"/>
  </r>
  <r>
    <x v="0"/>
    <x v="7"/>
    <x v="1"/>
    <x v="414"/>
    <x v="1"/>
    <x v="32"/>
    <n v="0.7"/>
    <n v="0.7"/>
  </r>
  <r>
    <x v="1"/>
    <x v="10"/>
    <x v="7"/>
    <x v="1086"/>
    <x v="6"/>
    <x v="34"/>
    <n v="2936.5"/>
    <n v="246"/>
  </r>
  <r>
    <x v="0"/>
    <x v="7"/>
    <x v="1"/>
    <x v="468"/>
    <x v="3"/>
    <x v="5"/>
    <n v="3610.28"/>
    <n v="952.5"/>
  </r>
  <r>
    <x v="0"/>
    <x v="0"/>
    <x v="1"/>
    <x v="18"/>
    <x v="9"/>
    <x v="56"/>
    <n v="8.0299999999999994"/>
    <n v="5.3"/>
  </r>
  <r>
    <x v="0"/>
    <x v="7"/>
    <x v="1"/>
    <x v="200"/>
    <x v="5"/>
    <x v="18"/>
    <n v="18226.330000000002"/>
    <n v="1569.1"/>
  </r>
  <r>
    <x v="1"/>
    <x v="8"/>
    <x v="7"/>
    <x v="866"/>
    <x v="3"/>
    <x v="13"/>
    <n v="1488.72"/>
    <n v="80"/>
  </r>
  <r>
    <x v="0"/>
    <x v="7"/>
    <x v="1"/>
    <x v="135"/>
    <x v="1"/>
    <x v="32"/>
    <n v="2.5299999999999998"/>
    <n v="4.5"/>
  </r>
  <r>
    <x v="0"/>
    <x v="7"/>
    <x v="1"/>
    <x v="151"/>
    <x v="4"/>
    <x v="9"/>
    <n v="14.79"/>
    <n v="14"/>
  </r>
  <r>
    <x v="0"/>
    <x v="8"/>
    <x v="1"/>
    <x v="105"/>
    <x v="2"/>
    <x v="14"/>
    <n v="1024.3399999999999"/>
    <n v="122.7"/>
  </r>
  <r>
    <x v="0"/>
    <x v="8"/>
    <x v="1"/>
    <x v="677"/>
    <x v="2"/>
    <x v="25"/>
    <n v="3.37"/>
    <n v="1"/>
  </r>
  <r>
    <x v="0"/>
    <x v="8"/>
    <x v="1"/>
    <x v="183"/>
    <x v="2"/>
    <x v="3"/>
    <n v="4.49"/>
    <n v="1.1000000000000001"/>
  </r>
  <r>
    <x v="0"/>
    <x v="0"/>
    <x v="7"/>
    <x v="807"/>
    <x v="5"/>
    <x v="26"/>
    <n v="107.66"/>
    <n v="80"/>
  </r>
  <r>
    <x v="0"/>
    <x v="8"/>
    <x v="1"/>
    <x v="172"/>
    <x v="2"/>
    <x v="4"/>
    <n v="2.02"/>
    <n v="1"/>
  </r>
  <r>
    <x v="0"/>
    <x v="8"/>
    <x v="1"/>
    <x v="112"/>
    <x v="5"/>
    <x v="54"/>
    <n v="94.21"/>
    <n v="7"/>
  </r>
  <r>
    <x v="0"/>
    <x v="8"/>
    <x v="7"/>
    <x v="837"/>
    <x v="3"/>
    <x v="29"/>
    <n v="1265.58"/>
    <n v="126"/>
  </r>
  <r>
    <x v="0"/>
    <x v="8"/>
    <x v="1"/>
    <x v="624"/>
    <x v="3"/>
    <x v="5"/>
    <n v="20134.599999999999"/>
    <n v="7038"/>
  </r>
  <r>
    <x v="0"/>
    <x v="8"/>
    <x v="1"/>
    <x v="60"/>
    <x v="3"/>
    <x v="7"/>
    <n v="123300.35"/>
    <n v="26552.1"/>
  </r>
  <r>
    <x v="0"/>
    <x v="6"/>
    <x v="7"/>
    <x v="810"/>
    <x v="3"/>
    <x v="7"/>
    <n v="50526.16"/>
    <n v="8506.5"/>
  </r>
  <r>
    <x v="0"/>
    <x v="8"/>
    <x v="1"/>
    <x v="5"/>
    <x v="3"/>
    <x v="5"/>
    <n v="8383.0400000000009"/>
    <n v="2996"/>
  </r>
  <r>
    <x v="1"/>
    <x v="4"/>
    <x v="7"/>
    <x v="797"/>
    <x v="5"/>
    <x v="20"/>
    <n v="7.19"/>
    <n v="7"/>
  </r>
  <r>
    <x v="0"/>
    <x v="8"/>
    <x v="1"/>
    <x v="194"/>
    <x v="5"/>
    <x v="18"/>
    <n v="2493.3000000000002"/>
    <n v="229.6"/>
  </r>
  <r>
    <x v="0"/>
    <x v="8"/>
    <x v="1"/>
    <x v="484"/>
    <x v="5"/>
    <x v="15"/>
    <n v="11.45"/>
    <n v="11.5"/>
  </r>
  <r>
    <x v="0"/>
    <x v="8"/>
    <x v="1"/>
    <x v="7"/>
    <x v="2"/>
    <x v="11"/>
    <n v="63.07"/>
    <n v="50.35"/>
  </r>
  <r>
    <x v="3"/>
    <x v="1"/>
    <x v="7"/>
    <x v="809"/>
    <x v="0"/>
    <x v="45"/>
    <n v="1.34"/>
    <n v="0.5"/>
  </r>
  <r>
    <x v="0"/>
    <x v="8"/>
    <x v="1"/>
    <x v="131"/>
    <x v="5"/>
    <x v="43"/>
    <n v="286.56"/>
    <n v="222.6"/>
  </r>
  <r>
    <x v="0"/>
    <x v="8"/>
    <x v="1"/>
    <x v="148"/>
    <x v="5"/>
    <x v="15"/>
    <n v="67.849999999999994"/>
    <n v="72.900000000000006"/>
  </r>
  <r>
    <x v="0"/>
    <x v="8"/>
    <x v="1"/>
    <x v="124"/>
    <x v="4"/>
    <x v="9"/>
    <n v="28456.14"/>
    <n v="19505"/>
  </r>
  <r>
    <x v="1"/>
    <x v="9"/>
    <x v="7"/>
    <x v="797"/>
    <x v="0"/>
    <x v="42"/>
    <n v="14.88"/>
    <n v="42"/>
  </r>
  <r>
    <x v="0"/>
    <x v="8"/>
    <x v="1"/>
    <x v="131"/>
    <x v="2"/>
    <x v="19"/>
    <n v="3042.85"/>
    <n v="155.5"/>
  </r>
  <r>
    <x v="0"/>
    <x v="1"/>
    <x v="7"/>
    <x v="782"/>
    <x v="6"/>
    <x v="34"/>
    <n v="3.62"/>
    <n v="9"/>
  </r>
  <r>
    <x v="0"/>
    <x v="8"/>
    <x v="1"/>
    <x v="174"/>
    <x v="1"/>
    <x v="22"/>
    <n v="1143.8499999999999"/>
    <n v="270.10000000000002"/>
  </r>
  <r>
    <x v="0"/>
    <x v="8"/>
    <x v="1"/>
    <x v="437"/>
    <x v="3"/>
    <x v="7"/>
    <n v="115085.16"/>
    <n v="13661.45"/>
  </r>
  <r>
    <x v="0"/>
    <x v="6"/>
    <x v="7"/>
    <x v="853"/>
    <x v="0"/>
    <x v="59"/>
    <n v="2009.8"/>
    <n v="10000"/>
  </r>
  <r>
    <x v="0"/>
    <x v="8"/>
    <x v="1"/>
    <x v="477"/>
    <x v="3"/>
    <x v="7"/>
    <n v="14727.92"/>
    <n v="6576.9"/>
  </r>
  <r>
    <x v="1"/>
    <x v="1"/>
    <x v="7"/>
    <x v="809"/>
    <x v="1"/>
    <x v="2"/>
    <n v="6.72"/>
    <n v="1"/>
  </r>
  <r>
    <x v="0"/>
    <x v="8"/>
    <x v="1"/>
    <x v="14"/>
    <x v="4"/>
    <x v="8"/>
    <n v="7992.11"/>
    <n v="1740.3"/>
  </r>
  <r>
    <x v="0"/>
    <x v="8"/>
    <x v="1"/>
    <x v="151"/>
    <x v="1"/>
    <x v="40"/>
    <n v="34.340000000000003"/>
    <n v="45.5"/>
  </r>
  <r>
    <x v="1"/>
    <x v="9"/>
    <x v="7"/>
    <x v="1096"/>
    <x v="2"/>
    <x v="48"/>
    <n v="80.430000000000007"/>
    <n v="50"/>
  </r>
  <r>
    <x v="0"/>
    <x v="8"/>
    <x v="1"/>
    <x v="135"/>
    <x v="4"/>
    <x v="37"/>
    <n v="70.25"/>
    <n v="17.2"/>
  </r>
  <r>
    <x v="0"/>
    <x v="8"/>
    <x v="1"/>
    <x v="225"/>
    <x v="5"/>
    <x v="26"/>
    <n v="2.2400000000000002"/>
    <n v="33"/>
  </r>
  <r>
    <x v="0"/>
    <x v="2"/>
    <x v="7"/>
    <x v="782"/>
    <x v="5"/>
    <x v="43"/>
    <n v="121.13"/>
    <n v="97.5"/>
  </r>
  <r>
    <x v="0"/>
    <x v="8"/>
    <x v="1"/>
    <x v="491"/>
    <x v="3"/>
    <x v="5"/>
    <n v="3609.81"/>
    <n v="1268"/>
  </r>
  <r>
    <x v="1"/>
    <x v="5"/>
    <x v="7"/>
    <x v="782"/>
    <x v="1"/>
    <x v="17"/>
    <n v="106710.18"/>
    <n v="81349"/>
  </r>
  <r>
    <x v="0"/>
    <x v="8"/>
    <x v="1"/>
    <x v="15"/>
    <x v="3"/>
    <x v="5"/>
    <n v="8430.85"/>
    <n v="4279.7"/>
  </r>
  <r>
    <x v="0"/>
    <x v="8"/>
    <x v="1"/>
    <x v="622"/>
    <x v="4"/>
    <x v="9"/>
    <n v="1007.32"/>
    <n v="816"/>
  </r>
  <r>
    <x v="1"/>
    <x v="10"/>
    <x v="7"/>
    <x v="272"/>
    <x v="9"/>
    <x v="86"/>
    <n v="2.3199999999999998"/>
    <n v="0.4"/>
  </r>
  <r>
    <x v="0"/>
    <x v="3"/>
    <x v="1"/>
    <x v="151"/>
    <x v="3"/>
    <x v="13"/>
    <n v="27199.439999999999"/>
    <n v="2061.4"/>
  </r>
  <r>
    <x v="1"/>
    <x v="2"/>
    <x v="7"/>
    <x v="782"/>
    <x v="5"/>
    <x v="41"/>
    <n v="644.03"/>
    <n v="352.5"/>
  </r>
  <r>
    <x v="0"/>
    <x v="3"/>
    <x v="1"/>
    <x v="543"/>
    <x v="3"/>
    <x v="13"/>
    <n v="11092.97"/>
    <n v="844"/>
  </r>
  <r>
    <x v="1"/>
    <x v="4"/>
    <x v="7"/>
    <x v="808"/>
    <x v="2"/>
    <x v="35"/>
    <n v="369.61"/>
    <n v="35"/>
  </r>
  <r>
    <x v="0"/>
    <x v="3"/>
    <x v="1"/>
    <x v="132"/>
    <x v="5"/>
    <x v="54"/>
    <n v="4.45"/>
    <n v="1.1299999999999999"/>
  </r>
  <r>
    <x v="0"/>
    <x v="3"/>
    <x v="1"/>
    <x v="544"/>
    <x v="5"/>
    <x v="26"/>
    <n v="10098.17"/>
    <n v="104"/>
  </r>
  <r>
    <x v="0"/>
    <x v="3"/>
    <x v="1"/>
    <x v="139"/>
    <x v="3"/>
    <x v="5"/>
    <n v="1781.41"/>
    <n v="322.8"/>
  </r>
  <r>
    <x v="0"/>
    <x v="3"/>
    <x v="1"/>
    <x v="17"/>
    <x v="1"/>
    <x v="22"/>
    <n v="6532.03"/>
    <n v="1428.3"/>
  </r>
  <r>
    <x v="1"/>
    <x v="10"/>
    <x v="7"/>
    <x v="646"/>
    <x v="2"/>
    <x v="35"/>
    <n v="7.38"/>
    <n v="3"/>
  </r>
  <r>
    <x v="0"/>
    <x v="3"/>
    <x v="1"/>
    <x v="240"/>
    <x v="1"/>
    <x v="22"/>
    <n v="184.19"/>
    <n v="78.400000000000006"/>
  </r>
  <r>
    <x v="0"/>
    <x v="6"/>
    <x v="7"/>
    <x v="800"/>
    <x v="5"/>
    <x v="26"/>
    <n v="8.7100000000000009"/>
    <n v="11"/>
  </r>
  <r>
    <x v="0"/>
    <x v="3"/>
    <x v="1"/>
    <x v="443"/>
    <x v="5"/>
    <x v="15"/>
    <n v="5.78"/>
    <n v="2.9"/>
  </r>
  <r>
    <x v="3"/>
    <x v="1"/>
    <x v="7"/>
    <x v="581"/>
    <x v="5"/>
    <x v="26"/>
    <n v="1460.93"/>
    <n v="1805"/>
  </r>
  <r>
    <x v="0"/>
    <x v="3"/>
    <x v="1"/>
    <x v="177"/>
    <x v="5"/>
    <x v="15"/>
    <n v="474.42"/>
    <n v="334.5"/>
  </r>
  <r>
    <x v="1"/>
    <x v="10"/>
    <x v="7"/>
    <x v="1153"/>
    <x v="3"/>
    <x v="13"/>
    <n v="583.44000000000005"/>
    <n v="29"/>
  </r>
  <r>
    <x v="0"/>
    <x v="3"/>
    <x v="1"/>
    <x v="21"/>
    <x v="9"/>
    <x v="50"/>
    <n v="37.47"/>
    <n v="15.3"/>
  </r>
  <r>
    <x v="0"/>
    <x v="7"/>
    <x v="7"/>
    <x v="892"/>
    <x v="9"/>
    <x v="86"/>
    <n v="0.67"/>
    <n v="0.5"/>
  </r>
  <r>
    <x v="0"/>
    <x v="3"/>
    <x v="1"/>
    <x v="92"/>
    <x v="3"/>
    <x v="13"/>
    <n v="20571.87"/>
    <n v="1654.7"/>
  </r>
  <r>
    <x v="0"/>
    <x v="3"/>
    <x v="7"/>
    <x v="957"/>
    <x v="3"/>
    <x v="29"/>
    <n v="5.36"/>
    <n v="1"/>
  </r>
  <r>
    <x v="0"/>
    <x v="3"/>
    <x v="1"/>
    <x v="215"/>
    <x v="5"/>
    <x v="18"/>
    <n v="515.49"/>
    <n v="47.5"/>
  </r>
  <r>
    <x v="0"/>
    <x v="3"/>
    <x v="7"/>
    <x v="581"/>
    <x v="3"/>
    <x v="13"/>
    <n v="38.18"/>
    <n v="1.5"/>
  </r>
  <r>
    <x v="0"/>
    <x v="3"/>
    <x v="1"/>
    <x v="210"/>
    <x v="2"/>
    <x v="3"/>
    <n v="146.43"/>
    <n v="14.5"/>
  </r>
  <r>
    <x v="1"/>
    <x v="3"/>
    <x v="7"/>
    <x v="271"/>
    <x v="2"/>
    <x v="48"/>
    <n v="6.05"/>
    <n v="18.8"/>
  </r>
  <r>
    <x v="0"/>
    <x v="3"/>
    <x v="1"/>
    <x v="164"/>
    <x v="3"/>
    <x v="5"/>
    <n v="136.04"/>
    <n v="20.399999999999999"/>
  </r>
  <r>
    <x v="0"/>
    <x v="3"/>
    <x v="1"/>
    <x v="63"/>
    <x v="2"/>
    <x v="3"/>
    <n v="24.66"/>
    <n v="23.9"/>
  </r>
  <r>
    <x v="1"/>
    <x v="1"/>
    <x v="7"/>
    <x v="928"/>
    <x v="2"/>
    <x v="48"/>
    <n v="1642.98"/>
    <n v="717"/>
  </r>
  <r>
    <x v="0"/>
    <x v="3"/>
    <x v="1"/>
    <x v="138"/>
    <x v="5"/>
    <x v="26"/>
    <n v="182.62"/>
    <n v="73"/>
  </r>
  <r>
    <x v="0"/>
    <x v="3"/>
    <x v="1"/>
    <x v="227"/>
    <x v="4"/>
    <x v="8"/>
    <n v="44221.48"/>
    <n v="4958"/>
  </r>
  <r>
    <x v="1"/>
    <x v="4"/>
    <x v="7"/>
    <x v="789"/>
    <x v="5"/>
    <x v="43"/>
    <n v="7.45"/>
    <n v="9.5"/>
  </r>
  <r>
    <x v="0"/>
    <x v="10"/>
    <x v="1"/>
    <x v="20"/>
    <x v="5"/>
    <x v="28"/>
    <n v="115.29"/>
    <n v="42.5"/>
  </r>
  <r>
    <x v="0"/>
    <x v="10"/>
    <x v="1"/>
    <x v="20"/>
    <x v="1"/>
    <x v="2"/>
    <n v="2.95"/>
    <n v="3"/>
  </r>
  <r>
    <x v="1"/>
    <x v="0"/>
    <x v="7"/>
    <x v="897"/>
    <x v="8"/>
    <x v="87"/>
    <n v="5.94"/>
    <n v="1.5"/>
  </r>
  <r>
    <x v="0"/>
    <x v="10"/>
    <x v="1"/>
    <x v="152"/>
    <x v="3"/>
    <x v="7"/>
    <n v="26203.18"/>
    <n v="11076"/>
  </r>
  <r>
    <x v="0"/>
    <x v="9"/>
    <x v="12"/>
    <x v="909"/>
    <x v="6"/>
    <x v="85"/>
    <n v="137"/>
    <n v="48"/>
  </r>
  <r>
    <x v="0"/>
    <x v="10"/>
    <x v="1"/>
    <x v="174"/>
    <x v="1"/>
    <x v="32"/>
    <n v="117.67"/>
    <n v="197.8"/>
  </r>
  <r>
    <x v="0"/>
    <x v="10"/>
    <x v="1"/>
    <x v="171"/>
    <x v="3"/>
    <x v="13"/>
    <n v="10.51"/>
    <n v="0.6"/>
  </r>
  <r>
    <x v="2"/>
    <x v="9"/>
    <x v="7"/>
    <x v="582"/>
    <x v="2"/>
    <x v="58"/>
    <n v="218.92"/>
    <n v="222"/>
  </r>
  <r>
    <x v="0"/>
    <x v="10"/>
    <x v="1"/>
    <x v="451"/>
    <x v="2"/>
    <x v="19"/>
    <n v="1064.8399999999999"/>
    <n v="60.8"/>
  </r>
  <r>
    <x v="2"/>
    <x v="3"/>
    <x v="7"/>
    <x v="778"/>
    <x v="3"/>
    <x v="5"/>
    <n v="98.03"/>
    <n v="49"/>
  </r>
  <r>
    <x v="0"/>
    <x v="10"/>
    <x v="1"/>
    <x v="15"/>
    <x v="1"/>
    <x v="39"/>
    <n v="110.14"/>
    <n v="29.9"/>
  </r>
  <r>
    <x v="2"/>
    <x v="0"/>
    <x v="7"/>
    <x v="885"/>
    <x v="2"/>
    <x v="19"/>
    <n v="244.04"/>
    <n v="26"/>
  </r>
  <r>
    <x v="0"/>
    <x v="10"/>
    <x v="1"/>
    <x v="53"/>
    <x v="5"/>
    <x v="15"/>
    <n v="185.63"/>
    <n v="101.2"/>
  </r>
  <r>
    <x v="2"/>
    <x v="0"/>
    <x v="7"/>
    <x v="861"/>
    <x v="2"/>
    <x v="25"/>
    <n v="246.31"/>
    <n v="46.9"/>
  </r>
  <r>
    <x v="0"/>
    <x v="10"/>
    <x v="1"/>
    <x v="191"/>
    <x v="1"/>
    <x v="1"/>
    <n v="36.6"/>
    <n v="11.9"/>
  </r>
  <r>
    <x v="2"/>
    <x v="5"/>
    <x v="7"/>
    <x v="791"/>
    <x v="5"/>
    <x v="54"/>
    <n v="85.4"/>
    <n v="27.5"/>
  </r>
  <r>
    <x v="0"/>
    <x v="10"/>
    <x v="1"/>
    <x v="191"/>
    <x v="0"/>
    <x v="53"/>
    <n v="22.29"/>
    <n v="74.900000000000006"/>
  </r>
  <r>
    <x v="2"/>
    <x v="4"/>
    <x v="7"/>
    <x v="778"/>
    <x v="3"/>
    <x v="7"/>
    <n v="374.1"/>
    <n v="43"/>
  </r>
  <r>
    <x v="0"/>
    <x v="10"/>
    <x v="1"/>
    <x v="168"/>
    <x v="2"/>
    <x v="27"/>
    <n v="423.74"/>
    <n v="275.3"/>
  </r>
  <r>
    <x v="2"/>
    <x v="10"/>
    <x v="7"/>
    <x v="791"/>
    <x v="2"/>
    <x v="91"/>
    <n v="3.16"/>
    <n v="3"/>
  </r>
  <r>
    <x v="0"/>
    <x v="10"/>
    <x v="1"/>
    <x v="728"/>
    <x v="5"/>
    <x v="18"/>
    <n v="152.91999999999999"/>
    <n v="13.2"/>
  </r>
  <r>
    <x v="2"/>
    <x v="10"/>
    <x v="7"/>
    <x v="791"/>
    <x v="1"/>
    <x v="2"/>
    <n v="16.920000000000002"/>
    <n v="63"/>
  </r>
  <r>
    <x v="0"/>
    <x v="10"/>
    <x v="1"/>
    <x v="194"/>
    <x v="1"/>
    <x v="1"/>
    <n v="10.65"/>
    <n v="5"/>
  </r>
  <r>
    <x v="2"/>
    <x v="10"/>
    <x v="7"/>
    <x v="792"/>
    <x v="3"/>
    <x v="5"/>
    <n v="0.4"/>
    <n v="2"/>
  </r>
  <r>
    <x v="0"/>
    <x v="10"/>
    <x v="1"/>
    <x v="214"/>
    <x v="2"/>
    <x v="19"/>
    <n v="20163.3"/>
    <n v="2325"/>
  </r>
  <r>
    <x v="0"/>
    <x v="6"/>
    <x v="1"/>
    <x v="452"/>
    <x v="3"/>
    <x v="5"/>
    <n v="31193.26"/>
    <n v="15234.54"/>
  </r>
  <r>
    <x v="0"/>
    <x v="6"/>
    <x v="1"/>
    <x v="177"/>
    <x v="2"/>
    <x v="3"/>
    <n v="1164.7"/>
    <n v="756.7"/>
  </r>
  <r>
    <x v="0"/>
    <x v="6"/>
    <x v="1"/>
    <x v="171"/>
    <x v="2"/>
    <x v="3"/>
    <n v="260.38"/>
    <n v="79.2"/>
  </r>
  <r>
    <x v="0"/>
    <x v="5"/>
    <x v="12"/>
    <x v="1350"/>
    <x v="6"/>
    <x v="78"/>
    <n v="55.22"/>
    <n v="35.06"/>
  </r>
  <r>
    <x v="0"/>
    <x v="6"/>
    <x v="1"/>
    <x v="1010"/>
    <x v="3"/>
    <x v="5"/>
    <n v="1433.13"/>
    <n v="642"/>
  </r>
  <r>
    <x v="1"/>
    <x v="10"/>
    <x v="12"/>
    <x v="1293"/>
    <x v="6"/>
    <x v="84"/>
    <n v="173.75"/>
    <n v="69.5"/>
  </r>
  <r>
    <x v="0"/>
    <x v="6"/>
    <x v="1"/>
    <x v="208"/>
    <x v="3"/>
    <x v="5"/>
    <n v="1179.3499999999999"/>
    <n v="448"/>
  </r>
  <r>
    <x v="0"/>
    <x v="6"/>
    <x v="1"/>
    <x v="182"/>
    <x v="5"/>
    <x v="18"/>
    <n v="56375.22"/>
    <n v="4316.5"/>
  </r>
  <r>
    <x v="2"/>
    <x v="11"/>
    <x v="7"/>
    <x v="791"/>
    <x v="5"/>
    <x v="26"/>
    <n v="123.09"/>
    <n v="69"/>
  </r>
  <r>
    <x v="0"/>
    <x v="6"/>
    <x v="1"/>
    <x v="3"/>
    <x v="2"/>
    <x v="19"/>
    <n v="457.96"/>
    <n v="36.4"/>
  </r>
  <r>
    <x v="2"/>
    <x v="9"/>
    <x v="7"/>
    <x v="582"/>
    <x v="2"/>
    <x v="19"/>
    <n v="10904.05"/>
    <n v="1139.5"/>
  </r>
  <r>
    <x v="0"/>
    <x v="11"/>
    <x v="1"/>
    <x v="642"/>
    <x v="3"/>
    <x v="13"/>
    <n v="2608.65"/>
    <n v="119.4"/>
  </r>
  <r>
    <x v="1"/>
    <x v="11"/>
    <x v="12"/>
    <x v="1351"/>
    <x v="6"/>
    <x v="85"/>
    <n v="16"/>
    <n v="4"/>
  </r>
  <r>
    <x v="0"/>
    <x v="6"/>
    <x v="1"/>
    <x v="128"/>
    <x v="1"/>
    <x v="2"/>
    <n v="2941.35"/>
    <n v="1340.84"/>
  </r>
  <r>
    <x v="1"/>
    <x v="1"/>
    <x v="12"/>
    <x v="1352"/>
    <x v="6"/>
    <x v="84"/>
    <n v="96"/>
    <n v="75"/>
  </r>
  <r>
    <x v="0"/>
    <x v="6"/>
    <x v="1"/>
    <x v="733"/>
    <x v="2"/>
    <x v="19"/>
    <n v="29.86"/>
    <n v="2"/>
  </r>
  <r>
    <x v="1"/>
    <x v="1"/>
    <x v="12"/>
    <x v="572"/>
    <x v="6"/>
    <x v="85"/>
    <n v="9895.4500000000007"/>
    <n v="1896"/>
  </r>
  <r>
    <x v="0"/>
    <x v="11"/>
    <x v="1"/>
    <x v="423"/>
    <x v="3"/>
    <x v="13"/>
    <n v="18850.310000000001"/>
    <n v="807.7"/>
  </r>
  <r>
    <x v="0"/>
    <x v="6"/>
    <x v="1"/>
    <x v="113"/>
    <x v="3"/>
    <x v="13"/>
    <n v="11501.03"/>
    <n v="802.2"/>
  </r>
  <r>
    <x v="2"/>
    <x v="9"/>
    <x v="7"/>
    <x v="810"/>
    <x v="1"/>
    <x v="1"/>
    <n v="12922.88"/>
    <n v="3228.6"/>
  </r>
  <r>
    <x v="0"/>
    <x v="11"/>
    <x v="1"/>
    <x v="128"/>
    <x v="1"/>
    <x v="40"/>
    <n v="312345.06"/>
    <n v="236166.19"/>
  </r>
  <r>
    <x v="2"/>
    <x v="0"/>
    <x v="7"/>
    <x v="646"/>
    <x v="2"/>
    <x v="27"/>
    <n v="233.52"/>
    <n v="156"/>
  </r>
  <r>
    <x v="0"/>
    <x v="11"/>
    <x v="1"/>
    <x v="634"/>
    <x v="3"/>
    <x v="7"/>
    <n v="3556.4"/>
    <n v="193.5"/>
  </r>
  <r>
    <x v="2"/>
    <x v="0"/>
    <x v="7"/>
    <x v="795"/>
    <x v="2"/>
    <x v="27"/>
    <n v="6114.93"/>
    <n v="2780"/>
  </r>
  <r>
    <x v="0"/>
    <x v="9"/>
    <x v="1"/>
    <x v="191"/>
    <x v="5"/>
    <x v="28"/>
    <n v="3949.32"/>
    <n v="1743.9"/>
  </r>
  <r>
    <x v="2"/>
    <x v="4"/>
    <x v="7"/>
    <x v="1353"/>
    <x v="5"/>
    <x v="26"/>
    <n v="3402.06"/>
    <n v="284"/>
  </r>
  <r>
    <x v="0"/>
    <x v="9"/>
    <x v="1"/>
    <x v="437"/>
    <x v="3"/>
    <x v="7"/>
    <n v="133.66"/>
    <n v="58.5"/>
  </r>
  <r>
    <x v="2"/>
    <x v="1"/>
    <x v="7"/>
    <x v="887"/>
    <x v="2"/>
    <x v="14"/>
    <n v="593.91999999999996"/>
    <n v="70"/>
  </r>
  <r>
    <x v="0"/>
    <x v="6"/>
    <x v="1"/>
    <x v="193"/>
    <x v="3"/>
    <x v="13"/>
    <n v="1443.1"/>
    <n v="87.3"/>
  </r>
  <r>
    <x v="1"/>
    <x v="11"/>
    <x v="12"/>
    <x v="1134"/>
    <x v="6"/>
    <x v="78"/>
    <n v="66.319999999999993"/>
    <n v="121"/>
  </r>
  <r>
    <x v="0"/>
    <x v="6"/>
    <x v="1"/>
    <x v="466"/>
    <x v="1"/>
    <x v="38"/>
    <n v="0.28000000000000003"/>
    <n v="0.3"/>
  </r>
  <r>
    <x v="0"/>
    <x v="11"/>
    <x v="1"/>
    <x v="21"/>
    <x v="3"/>
    <x v="13"/>
    <n v="6643.64"/>
    <n v="281.5"/>
  </r>
  <r>
    <x v="0"/>
    <x v="11"/>
    <x v="1"/>
    <x v="18"/>
    <x v="3"/>
    <x v="13"/>
    <n v="37.08"/>
    <n v="2.1"/>
  </r>
  <r>
    <x v="0"/>
    <x v="0"/>
    <x v="12"/>
    <x v="1354"/>
    <x v="6"/>
    <x v="84"/>
    <n v="113.2"/>
    <n v="102"/>
  </r>
  <r>
    <x v="0"/>
    <x v="9"/>
    <x v="1"/>
    <x v="91"/>
    <x v="3"/>
    <x v="7"/>
    <n v="575.75"/>
    <n v="240"/>
  </r>
  <r>
    <x v="0"/>
    <x v="0"/>
    <x v="12"/>
    <x v="970"/>
    <x v="6"/>
    <x v="84"/>
    <n v="10.199999999999999"/>
    <n v="6"/>
  </r>
  <r>
    <x v="0"/>
    <x v="9"/>
    <x v="1"/>
    <x v="915"/>
    <x v="0"/>
    <x v="45"/>
    <n v="17.14"/>
    <n v="30"/>
  </r>
  <r>
    <x v="3"/>
    <x v="5"/>
    <x v="10"/>
    <x v="519"/>
    <x v="0"/>
    <x v="59"/>
    <n v="840.73"/>
    <n v="3196"/>
  </r>
  <r>
    <x v="0"/>
    <x v="9"/>
    <x v="1"/>
    <x v="206"/>
    <x v="3"/>
    <x v="5"/>
    <n v="4015.03"/>
    <n v="1485.8"/>
  </r>
  <r>
    <x v="0"/>
    <x v="6"/>
    <x v="1"/>
    <x v="128"/>
    <x v="1"/>
    <x v="22"/>
    <n v="1269.76"/>
    <n v="292.5"/>
  </r>
  <r>
    <x v="0"/>
    <x v="9"/>
    <x v="1"/>
    <x v="60"/>
    <x v="3"/>
    <x v="13"/>
    <n v="2201.6"/>
    <n v="122.7"/>
  </r>
  <r>
    <x v="1"/>
    <x v="9"/>
    <x v="12"/>
    <x v="1140"/>
    <x v="6"/>
    <x v="84"/>
    <n v="92.21"/>
    <n v="54.25"/>
  </r>
  <r>
    <x v="0"/>
    <x v="11"/>
    <x v="1"/>
    <x v="91"/>
    <x v="9"/>
    <x v="47"/>
    <n v="182211.01"/>
    <n v="36227"/>
  </r>
  <r>
    <x v="0"/>
    <x v="11"/>
    <x v="1"/>
    <x v="566"/>
    <x v="3"/>
    <x v="7"/>
    <n v="1515.14"/>
    <n v="89"/>
  </r>
  <r>
    <x v="2"/>
    <x v="6"/>
    <x v="12"/>
    <x v="1228"/>
    <x v="6"/>
    <x v="34"/>
    <n v="1391"/>
    <n v="180"/>
  </r>
  <r>
    <x v="0"/>
    <x v="6"/>
    <x v="1"/>
    <x v="17"/>
    <x v="0"/>
    <x v="45"/>
    <n v="1988.46"/>
    <n v="1181.3"/>
  </r>
  <r>
    <x v="2"/>
    <x v="6"/>
    <x v="12"/>
    <x v="1300"/>
    <x v="0"/>
    <x v="59"/>
    <n v="65826.36"/>
    <n v="438820"/>
  </r>
  <r>
    <x v="0"/>
    <x v="6"/>
    <x v="1"/>
    <x v="159"/>
    <x v="1"/>
    <x v="22"/>
    <n v="6.67"/>
    <n v="1.7"/>
  </r>
  <r>
    <x v="0"/>
    <x v="9"/>
    <x v="12"/>
    <x v="1296"/>
    <x v="6"/>
    <x v="78"/>
    <n v="1023.6"/>
    <n v="1020"/>
  </r>
  <r>
    <x v="0"/>
    <x v="9"/>
    <x v="1"/>
    <x v="414"/>
    <x v="5"/>
    <x v="18"/>
    <n v="67.63"/>
    <n v="5.8"/>
  </r>
  <r>
    <x v="2"/>
    <x v="2"/>
    <x v="7"/>
    <x v="801"/>
    <x v="2"/>
    <x v="3"/>
    <n v="3389.96"/>
    <n v="2852.5"/>
  </r>
  <r>
    <x v="0"/>
    <x v="11"/>
    <x v="1"/>
    <x v="118"/>
    <x v="5"/>
    <x v="36"/>
    <n v="347.65"/>
    <n v="35"/>
  </r>
  <r>
    <x v="2"/>
    <x v="2"/>
    <x v="7"/>
    <x v="784"/>
    <x v="2"/>
    <x v="3"/>
    <n v="22.58"/>
    <n v="11"/>
  </r>
  <r>
    <x v="0"/>
    <x v="11"/>
    <x v="1"/>
    <x v="118"/>
    <x v="5"/>
    <x v="54"/>
    <n v="11.66"/>
    <n v="1"/>
  </r>
  <r>
    <x v="2"/>
    <x v="11"/>
    <x v="7"/>
    <x v="885"/>
    <x v="3"/>
    <x v="29"/>
    <n v="601.66999999999996"/>
    <n v="56"/>
  </r>
  <r>
    <x v="0"/>
    <x v="11"/>
    <x v="1"/>
    <x v="111"/>
    <x v="3"/>
    <x v="13"/>
    <n v="22649.77"/>
    <n v="1032.4000000000001"/>
  </r>
  <r>
    <x v="2"/>
    <x v="11"/>
    <x v="7"/>
    <x v="836"/>
    <x v="3"/>
    <x v="29"/>
    <n v="942.8"/>
    <n v="117"/>
  </r>
  <r>
    <x v="0"/>
    <x v="11"/>
    <x v="1"/>
    <x v="15"/>
    <x v="0"/>
    <x v="59"/>
    <n v="198.05"/>
    <n v="192.2"/>
  </r>
  <r>
    <x v="2"/>
    <x v="9"/>
    <x v="7"/>
    <x v="1281"/>
    <x v="6"/>
    <x v="34"/>
    <n v="31971.77"/>
    <n v="3486.5"/>
  </r>
  <r>
    <x v="0"/>
    <x v="11"/>
    <x v="1"/>
    <x v="15"/>
    <x v="5"/>
    <x v="23"/>
    <n v="100.16"/>
    <n v="129.80000000000001"/>
  </r>
  <r>
    <x v="2"/>
    <x v="10"/>
    <x v="3"/>
    <x v="11"/>
    <x v="2"/>
    <x v="14"/>
    <n v="9846.5"/>
    <n v="344"/>
  </r>
  <r>
    <x v="0"/>
    <x v="9"/>
    <x v="1"/>
    <x v="687"/>
    <x v="5"/>
    <x v="23"/>
    <n v="70.28"/>
    <n v="132.9"/>
  </r>
  <r>
    <x v="2"/>
    <x v="10"/>
    <x v="7"/>
    <x v="778"/>
    <x v="2"/>
    <x v="25"/>
    <n v="911.56"/>
    <n v="194.5"/>
  </r>
  <r>
    <x v="0"/>
    <x v="11"/>
    <x v="1"/>
    <x v="17"/>
    <x v="3"/>
    <x v="5"/>
    <n v="20918.27"/>
    <n v="6091.2"/>
  </r>
  <r>
    <x v="0"/>
    <x v="11"/>
    <x v="1"/>
    <x v="419"/>
    <x v="3"/>
    <x v="5"/>
    <n v="6737.1"/>
    <n v="2550"/>
  </r>
  <r>
    <x v="0"/>
    <x v="6"/>
    <x v="1"/>
    <x v="14"/>
    <x v="9"/>
    <x v="50"/>
    <n v="1102.81"/>
    <n v="477.5"/>
  </r>
  <r>
    <x v="3"/>
    <x v="4"/>
    <x v="12"/>
    <x v="1150"/>
    <x v="6"/>
    <x v="84"/>
    <n v="11.5"/>
    <n v="23"/>
  </r>
  <r>
    <x v="0"/>
    <x v="6"/>
    <x v="1"/>
    <x v="508"/>
    <x v="3"/>
    <x v="7"/>
    <n v="6171.18"/>
    <n v="3229.5"/>
  </r>
  <r>
    <x v="3"/>
    <x v="4"/>
    <x v="12"/>
    <x v="1355"/>
    <x v="6"/>
    <x v="84"/>
    <n v="135"/>
    <n v="78"/>
  </r>
  <r>
    <x v="0"/>
    <x v="6"/>
    <x v="1"/>
    <x v="135"/>
    <x v="0"/>
    <x v="16"/>
    <n v="5.52"/>
    <n v="4"/>
  </r>
  <r>
    <x v="1"/>
    <x v="0"/>
    <x v="12"/>
    <x v="1356"/>
    <x v="6"/>
    <x v="84"/>
    <n v="161.19999999999999"/>
    <n v="124"/>
  </r>
  <r>
    <x v="0"/>
    <x v="11"/>
    <x v="1"/>
    <x v="111"/>
    <x v="5"/>
    <x v="28"/>
    <n v="94.57"/>
    <n v="21.6"/>
  </r>
  <r>
    <x v="0"/>
    <x v="11"/>
    <x v="1"/>
    <x v="625"/>
    <x v="3"/>
    <x v="7"/>
    <n v="31354.32"/>
    <n v="14310"/>
  </r>
  <r>
    <x v="0"/>
    <x v="8"/>
    <x v="12"/>
    <x v="1357"/>
    <x v="6"/>
    <x v="84"/>
    <n v="27"/>
    <n v="15"/>
  </r>
  <r>
    <x v="0"/>
    <x v="11"/>
    <x v="1"/>
    <x v="92"/>
    <x v="3"/>
    <x v="13"/>
    <n v="7669.79"/>
    <n v="394.1"/>
  </r>
  <r>
    <x v="0"/>
    <x v="9"/>
    <x v="12"/>
    <x v="1227"/>
    <x v="6"/>
    <x v="68"/>
    <n v="17.8"/>
    <n v="76"/>
  </r>
  <r>
    <x v="0"/>
    <x v="6"/>
    <x v="1"/>
    <x v="14"/>
    <x v="4"/>
    <x v="37"/>
    <n v="74630.850000000006"/>
    <n v="37258"/>
  </r>
  <r>
    <x v="2"/>
    <x v="0"/>
    <x v="7"/>
    <x v="795"/>
    <x v="1"/>
    <x v="40"/>
    <n v="8433.82"/>
    <n v="30171"/>
  </r>
  <r>
    <x v="0"/>
    <x v="6"/>
    <x v="1"/>
    <x v="54"/>
    <x v="4"/>
    <x v="37"/>
    <n v="8329.84"/>
    <n v="2799.52"/>
  </r>
  <r>
    <x v="2"/>
    <x v="4"/>
    <x v="7"/>
    <x v="792"/>
    <x v="2"/>
    <x v="58"/>
    <n v="68.8"/>
    <n v="91"/>
  </r>
  <r>
    <x v="0"/>
    <x v="9"/>
    <x v="1"/>
    <x v="151"/>
    <x v="3"/>
    <x v="7"/>
    <n v="144619.4"/>
    <n v="61538.1"/>
  </r>
  <r>
    <x v="2"/>
    <x v="1"/>
    <x v="7"/>
    <x v="898"/>
    <x v="3"/>
    <x v="7"/>
    <n v="8.6999999999999993"/>
    <n v="1"/>
  </r>
  <r>
    <x v="0"/>
    <x v="9"/>
    <x v="1"/>
    <x v="203"/>
    <x v="3"/>
    <x v="5"/>
    <n v="3539.58"/>
    <n v="1661"/>
  </r>
  <r>
    <x v="0"/>
    <x v="9"/>
    <x v="1"/>
    <x v="3"/>
    <x v="2"/>
    <x v="27"/>
    <n v="1975.42"/>
    <n v="1632.83"/>
  </r>
  <r>
    <x v="0"/>
    <x v="6"/>
    <x v="12"/>
    <x v="906"/>
    <x v="0"/>
    <x v="6"/>
    <n v="1332.9"/>
    <n v="7405"/>
  </r>
  <r>
    <x v="0"/>
    <x v="6"/>
    <x v="1"/>
    <x v="150"/>
    <x v="2"/>
    <x v="25"/>
    <n v="93.72"/>
    <n v="30.3"/>
  </r>
  <r>
    <x v="3"/>
    <x v="1"/>
    <x v="12"/>
    <x v="1137"/>
    <x v="6"/>
    <x v="85"/>
    <n v="2738.1"/>
    <n v="1321"/>
  </r>
  <r>
    <x v="0"/>
    <x v="6"/>
    <x v="1"/>
    <x v="237"/>
    <x v="1"/>
    <x v="39"/>
    <n v="13.47"/>
    <n v="13.68"/>
  </r>
  <r>
    <x v="3"/>
    <x v="4"/>
    <x v="12"/>
    <x v="1358"/>
    <x v="6"/>
    <x v="85"/>
    <n v="800"/>
    <n v="200"/>
  </r>
  <r>
    <x v="0"/>
    <x v="11"/>
    <x v="1"/>
    <x v="137"/>
    <x v="4"/>
    <x v="37"/>
    <n v="18888.560000000001"/>
    <n v="5200.5"/>
  </r>
  <r>
    <x v="2"/>
    <x v="7"/>
    <x v="12"/>
    <x v="902"/>
    <x v="6"/>
    <x v="78"/>
    <n v="1219.2"/>
    <n v="3174"/>
  </r>
  <r>
    <x v="0"/>
    <x v="11"/>
    <x v="1"/>
    <x v="96"/>
    <x v="0"/>
    <x v="53"/>
    <n v="26.76"/>
    <n v="11"/>
  </r>
  <r>
    <x v="0"/>
    <x v="9"/>
    <x v="1"/>
    <x v="470"/>
    <x v="1"/>
    <x v="22"/>
    <n v="57.88"/>
    <n v="18.100000000000001"/>
  </r>
  <r>
    <x v="0"/>
    <x v="9"/>
    <x v="1"/>
    <x v="116"/>
    <x v="1"/>
    <x v="32"/>
    <n v="3.38"/>
    <n v="8.3000000000000007"/>
  </r>
  <r>
    <x v="1"/>
    <x v="0"/>
    <x v="12"/>
    <x v="947"/>
    <x v="6"/>
    <x v="84"/>
    <n v="175.1"/>
    <n v="103"/>
  </r>
  <r>
    <x v="0"/>
    <x v="11"/>
    <x v="1"/>
    <x v="144"/>
    <x v="1"/>
    <x v="38"/>
    <n v="877.81"/>
    <n v="597.79999999999995"/>
  </r>
  <r>
    <x v="1"/>
    <x v="9"/>
    <x v="12"/>
    <x v="1359"/>
    <x v="6"/>
    <x v="78"/>
    <n v="35"/>
    <n v="5"/>
  </r>
  <r>
    <x v="0"/>
    <x v="9"/>
    <x v="1"/>
    <x v="58"/>
    <x v="3"/>
    <x v="5"/>
    <n v="248.46"/>
    <n v="116"/>
  </r>
  <r>
    <x v="0"/>
    <x v="9"/>
    <x v="1"/>
    <x v="17"/>
    <x v="1"/>
    <x v="2"/>
    <n v="2147.5100000000002"/>
    <n v="3558.1"/>
  </r>
  <r>
    <x v="0"/>
    <x v="8"/>
    <x v="12"/>
    <x v="1130"/>
    <x v="6"/>
    <x v="78"/>
    <n v="19745.25"/>
    <n v="5930.5"/>
  </r>
  <r>
    <x v="0"/>
    <x v="9"/>
    <x v="1"/>
    <x v="227"/>
    <x v="3"/>
    <x v="5"/>
    <n v="376.98"/>
    <n v="176"/>
  </r>
  <r>
    <x v="2"/>
    <x v="2"/>
    <x v="7"/>
    <x v="967"/>
    <x v="1"/>
    <x v="17"/>
    <n v="28.87"/>
    <n v="10"/>
  </r>
  <r>
    <x v="0"/>
    <x v="9"/>
    <x v="1"/>
    <x v="56"/>
    <x v="5"/>
    <x v="36"/>
    <n v="199.8"/>
    <n v="15"/>
  </r>
  <r>
    <x v="2"/>
    <x v="9"/>
    <x v="7"/>
    <x v="795"/>
    <x v="2"/>
    <x v="91"/>
    <n v="2078.64"/>
    <n v="8656"/>
  </r>
  <r>
    <x v="0"/>
    <x v="9"/>
    <x v="1"/>
    <x v="473"/>
    <x v="1"/>
    <x v="17"/>
    <n v="16.45"/>
    <n v="6.79"/>
  </r>
  <r>
    <x v="2"/>
    <x v="8"/>
    <x v="7"/>
    <x v="810"/>
    <x v="2"/>
    <x v="19"/>
    <n v="4637.1000000000004"/>
    <n v="377"/>
  </r>
  <r>
    <x v="0"/>
    <x v="9"/>
    <x v="1"/>
    <x v="20"/>
    <x v="1"/>
    <x v="32"/>
    <n v="7.41"/>
    <n v="30.5"/>
  </r>
  <r>
    <x v="2"/>
    <x v="1"/>
    <x v="7"/>
    <x v="782"/>
    <x v="3"/>
    <x v="7"/>
    <n v="917.98"/>
    <n v="196"/>
  </r>
  <r>
    <x v="0"/>
    <x v="11"/>
    <x v="1"/>
    <x v="237"/>
    <x v="2"/>
    <x v="11"/>
    <n v="224.46"/>
    <n v="185.5"/>
  </r>
  <r>
    <x v="1"/>
    <x v="5"/>
    <x v="12"/>
    <x v="938"/>
    <x v="0"/>
    <x v="6"/>
    <n v="86127.12"/>
    <n v="478484"/>
  </r>
  <r>
    <x v="0"/>
    <x v="11"/>
    <x v="1"/>
    <x v="184"/>
    <x v="5"/>
    <x v="28"/>
    <n v="160.91"/>
    <n v="56.12"/>
  </r>
  <r>
    <x v="0"/>
    <x v="6"/>
    <x v="12"/>
    <x v="925"/>
    <x v="6"/>
    <x v="84"/>
    <n v="27.25"/>
    <n v="14.5"/>
  </r>
  <r>
    <x v="0"/>
    <x v="9"/>
    <x v="1"/>
    <x v="184"/>
    <x v="5"/>
    <x v="28"/>
    <n v="267.31"/>
    <n v="95.16"/>
  </r>
  <r>
    <x v="3"/>
    <x v="1"/>
    <x v="12"/>
    <x v="1360"/>
    <x v="6"/>
    <x v="78"/>
    <n v="150"/>
    <n v="30"/>
  </r>
  <r>
    <x v="0"/>
    <x v="11"/>
    <x v="1"/>
    <x v="139"/>
    <x v="1"/>
    <x v="40"/>
    <n v="100.45"/>
    <n v="42"/>
  </r>
  <r>
    <x v="3"/>
    <x v="4"/>
    <x v="12"/>
    <x v="1137"/>
    <x v="6"/>
    <x v="78"/>
    <n v="1.4"/>
    <n v="14"/>
  </r>
  <r>
    <x v="0"/>
    <x v="11"/>
    <x v="1"/>
    <x v="111"/>
    <x v="1"/>
    <x v="39"/>
    <n v="5.42"/>
    <n v="3.6"/>
  </r>
  <r>
    <x v="0"/>
    <x v="11"/>
    <x v="1"/>
    <x v="135"/>
    <x v="1"/>
    <x v="22"/>
    <n v="754.47"/>
    <n v="270.2"/>
  </r>
  <r>
    <x v="0"/>
    <x v="10"/>
    <x v="12"/>
    <x v="954"/>
    <x v="6"/>
    <x v="85"/>
    <n v="447.3"/>
    <n v="90"/>
  </r>
  <r>
    <x v="0"/>
    <x v="11"/>
    <x v="1"/>
    <x v="153"/>
    <x v="1"/>
    <x v="40"/>
    <n v="53.17"/>
    <n v="44.46"/>
  </r>
  <r>
    <x v="2"/>
    <x v="11"/>
    <x v="7"/>
    <x v="1086"/>
    <x v="1"/>
    <x v="1"/>
    <n v="38.81"/>
    <n v="24"/>
  </r>
  <r>
    <x v="0"/>
    <x v="2"/>
    <x v="1"/>
    <x v="470"/>
    <x v="5"/>
    <x v="18"/>
    <n v="1228.77"/>
    <n v="102.6"/>
  </r>
  <r>
    <x v="2"/>
    <x v="9"/>
    <x v="7"/>
    <x v="646"/>
    <x v="2"/>
    <x v="3"/>
    <n v="2149.39"/>
    <n v="1437.1"/>
  </r>
  <r>
    <x v="0"/>
    <x v="2"/>
    <x v="1"/>
    <x v="56"/>
    <x v="1"/>
    <x v="22"/>
    <n v="15927.58"/>
    <n v="3677"/>
  </r>
  <r>
    <x v="2"/>
    <x v="8"/>
    <x v="7"/>
    <x v="797"/>
    <x v="5"/>
    <x v="20"/>
    <n v="81.61"/>
    <n v="261"/>
  </r>
  <r>
    <x v="0"/>
    <x v="2"/>
    <x v="1"/>
    <x v="55"/>
    <x v="1"/>
    <x v="1"/>
    <n v="3.54"/>
    <n v="2.2999999999999998"/>
  </r>
  <r>
    <x v="2"/>
    <x v="7"/>
    <x v="7"/>
    <x v="810"/>
    <x v="0"/>
    <x v="42"/>
    <n v="0.2"/>
    <n v="0.3"/>
  </r>
  <r>
    <x v="0"/>
    <x v="2"/>
    <x v="1"/>
    <x v="115"/>
    <x v="5"/>
    <x v="15"/>
    <n v="1040.1300000000001"/>
    <n v="1057.5999999999999"/>
  </r>
  <r>
    <x v="2"/>
    <x v="5"/>
    <x v="7"/>
    <x v="271"/>
    <x v="3"/>
    <x v="73"/>
    <n v="174801.12"/>
    <n v="85841"/>
  </r>
  <r>
    <x v="0"/>
    <x v="2"/>
    <x v="1"/>
    <x v="15"/>
    <x v="2"/>
    <x v="48"/>
    <n v="24.29"/>
    <n v="23"/>
  </r>
  <r>
    <x v="2"/>
    <x v="5"/>
    <x v="7"/>
    <x v="782"/>
    <x v="3"/>
    <x v="5"/>
    <n v="14403.09"/>
    <n v="3294.5"/>
  </r>
  <r>
    <x v="0"/>
    <x v="2"/>
    <x v="1"/>
    <x v="558"/>
    <x v="4"/>
    <x v="37"/>
    <n v="14491.79"/>
    <n v="5053"/>
  </r>
  <r>
    <x v="2"/>
    <x v="4"/>
    <x v="7"/>
    <x v="851"/>
    <x v="3"/>
    <x v="29"/>
    <n v="508.61"/>
    <n v="38"/>
  </r>
  <r>
    <x v="0"/>
    <x v="2"/>
    <x v="1"/>
    <x v="111"/>
    <x v="5"/>
    <x v="18"/>
    <n v="125.65"/>
    <n v="17.100000000000001"/>
  </r>
  <r>
    <x v="2"/>
    <x v="4"/>
    <x v="7"/>
    <x v="789"/>
    <x v="1"/>
    <x v="40"/>
    <n v="6.02"/>
    <n v="10"/>
  </r>
  <r>
    <x v="0"/>
    <x v="2"/>
    <x v="1"/>
    <x v="128"/>
    <x v="1"/>
    <x v="31"/>
    <n v="2392.2800000000002"/>
    <n v="1060.05"/>
  </r>
  <r>
    <x v="2"/>
    <x v="1"/>
    <x v="7"/>
    <x v="921"/>
    <x v="5"/>
    <x v="26"/>
    <n v="580.85"/>
    <n v="266"/>
  </r>
  <r>
    <x v="0"/>
    <x v="2"/>
    <x v="1"/>
    <x v="116"/>
    <x v="1"/>
    <x v="22"/>
    <n v="2641.01"/>
    <n v="619.1"/>
  </r>
  <r>
    <x v="2"/>
    <x v="9"/>
    <x v="11"/>
    <x v="932"/>
    <x v="2"/>
    <x v="3"/>
    <n v="1401.87"/>
    <n v="1669"/>
  </r>
  <r>
    <x v="0"/>
    <x v="2"/>
    <x v="1"/>
    <x v="132"/>
    <x v="4"/>
    <x v="37"/>
    <n v="40027.199999999997"/>
    <n v="12653"/>
  </r>
  <r>
    <x v="2"/>
    <x v="0"/>
    <x v="12"/>
    <x v="908"/>
    <x v="2"/>
    <x v="48"/>
    <n v="363.26"/>
    <n v="457.1"/>
  </r>
  <r>
    <x v="0"/>
    <x v="2"/>
    <x v="1"/>
    <x v="224"/>
    <x v="3"/>
    <x v="13"/>
    <n v="13967.66"/>
    <n v="492.7"/>
  </r>
  <r>
    <x v="1"/>
    <x v="5"/>
    <x v="12"/>
    <x v="1227"/>
    <x v="6"/>
    <x v="85"/>
    <n v="10217.549999999999"/>
    <n v="1853"/>
  </r>
  <r>
    <x v="0"/>
    <x v="2"/>
    <x v="1"/>
    <x v="125"/>
    <x v="1"/>
    <x v="1"/>
    <n v="630.20000000000005"/>
    <n v="176.1"/>
  </r>
  <r>
    <x v="1"/>
    <x v="5"/>
    <x v="12"/>
    <x v="1361"/>
    <x v="6"/>
    <x v="78"/>
    <n v="120.5"/>
    <n v="103.5"/>
  </r>
  <r>
    <x v="0"/>
    <x v="2"/>
    <x v="1"/>
    <x v="196"/>
    <x v="3"/>
    <x v="5"/>
    <n v="5295.72"/>
    <n v="1518.5"/>
  </r>
  <r>
    <x v="2"/>
    <x v="5"/>
    <x v="12"/>
    <x v="1117"/>
    <x v="6"/>
    <x v="68"/>
    <n v="0.4"/>
    <n v="2"/>
  </r>
  <r>
    <x v="0"/>
    <x v="2"/>
    <x v="1"/>
    <x v="1073"/>
    <x v="3"/>
    <x v="5"/>
    <n v="565.32000000000005"/>
    <n v="206"/>
  </r>
  <r>
    <x v="0"/>
    <x v="8"/>
    <x v="12"/>
    <x v="1362"/>
    <x v="5"/>
    <x v="26"/>
    <n v="923"/>
    <n v="1561"/>
  </r>
  <r>
    <x v="0"/>
    <x v="2"/>
    <x v="1"/>
    <x v="199"/>
    <x v="3"/>
    <x v="13"/>
    <n v="0.02"/>
    <n v="91.5"/>
  </r>
  <r>
    <x v="2"/>
    <x v="8"/>
    <x v="7"/>
    <x v="940"/>
    <x v="1"/>
    <x v="1"/>
    <n v="325.3"/>
    <n v="97"/>
  </r>
  <r>
    <x v="0"/>
    <x v="2"/>
    <x v="1"/>
    <x v="14"/>
    <x v="5"/>
    <x v="18"/>
    <n v="4383.01"/>
    <n v="349.5"/>
  </r>
  <r>
    <x v="2"/>
    <x v="4"/>
    <x v="7"/>
    <x v="646"/>
    <x v="2"/>
    <x v="4"/>
    <n v="69.13"/>
    <n v="21"/>
  </r>
  <r>
    <x v="2"/>
    <x v="1"/>
    <x v="1"/>
    <x v="502"/>
    <x v="3"/>
    <x v="5"/>
    <n v="163485.41"/>
    <n v="36632.9"/>
  </r>
  <r>
    <x v="2"/>
    <x v="10"/>
    <x v="3"/>
    <x v="412"/>
    <x v="5"/>
    <x v="28"/>
    <n v="29723.74"/>
    <n v="6176"/>
  </r>
  <r>
    <x v="2"/>
    <x v="1"/>
    <x v="1"/>
    <x v="149"/>
    <x v="5"/>
    <x v="43"/>
    <n v="867.4"/>
    <n v="1914"/>
  </r>
  <r>
    <x v="2"/>
    <x v="10"/>
    <x v="7"/>
    <x v="1363"/>
    <x v="6"/>
    <x v="34"/>
    <n v="507.65"/>
    <n v="42"/>
  </r>
  <r>
    <x v="2"/>
    <x v="1"/>
    <x v="1"/>
    <x v="96"/>
    <x v="5"/>
    <x v="43"/>
    <n v="1.32"/>
    <n v="1.5"/>
  </r>
  <r>
    <x v="2"/>
    <x v="10"/>
    <x v="7"/>
    <x v="1349"/>
    <x v="6"/>
    <x v="78"/>
    <n v="119.93"/>
    <n v="59"/>
  </r>
  <r>
    <x v="2"/>
    <x v="1"/>
    <x v="1"/>
    <x v="130"/>
    <x v="5"/>
    <x v="43"/>
    <n v="9.73"/>
    <n v="9.8000000000000007"/>
  </r>
  <r>
    <x v="1"/>
    <x v="6"/>
    <x v="12"/>
    <x v="1364"/>
    <x v="6"/>
    <x v="84"/>
    <n v="7.5"/>
    <n v="5"/>
  </r>
  <r>
    <x v="2"/>
    <x v="1"/>
    <x v="1"/>
    <x v="107"/>
    <x v="3"/>
    <x v="5"/>
    <n v="4429.5"/>
    <n v="1377.9"/>
  </r>
  <r>
    <x v="1"/>
    <x v="6"/>
    <x v="12"/>
    <x v="923"/>
    <x v="6"/>
    <x v="84"/>
    <n v="22"/>
    <n v="11"/>
  </r>
  <r>
    <x v="2"/>
    <x v="1"/>
    <x v="1"/>
    <x v="627"/>
    <x v="3"/>
    <x v="5"/>
    <n v="2348.89"/>
    <n v="1215"/>
  </r>
  <r>
    <x v="2"/>
    <x v="1"/>
    <x v="1"/>
    <x v="420"/>
    <x v="1"/>
    <x v="38"/>
    <n v="38.619999999999997"/>
    <n v="38.4"/>
  </r>
  <r>
    <x v="2"/>
    <x v="7"/>
    <x v="12"/>
    <x v="1150"/>
    <x v="6"/>
    <x v="68"/>
    <n v="23"/>
    <n v="230"/>
  </r>
  <r>
    <x v="2"/>
    <x v="1"/>
    <x v="1"/>
    <x v="862"/>
    <x v="3"/>
    <x v="13"/>
    <n v="13457.3"/>
    <n v="532.9"/>
  </r>
  <r>
    <x v="2"/>
    <x v="7"/>
    <x v="12"/>
    <x v="1222"/>
    <x v="6"/>
    <x v="68"/>
    <n v="7.5"/>
    <n v="75"/>
  </r>
  <r>
    <x v="2"/>
    <x v="1"/>
    <x v="1"/>
    <x v="991"/>
    <x v="3"/>
    <x v="13"/>
    <n v="5024.0600000000004"/>
    <n v="208.2"/>
  </r>
  <r>
    <x v="2"/>
    <x v="3"/>
    <x v="7"/>
    <x v="778"/>
    <x v="3"/>
    <x v="7"/>
    <n v="20742.21"/>
    <n v="1825"/>
  </r>
  <r>
    <x v="2"/>
    <x v="1"/>
    <x v="1"/>
    <x v="63"/>
    <x v="5"/>
    <x v="26"/>
    <n v="24.73"/>
    <n v="21"/>
  </r>
  <r>
    <x v="2"/>
    <x v="0"/>
    <x v="7"/>
    <x v="979"/>
    <x v="2"/>
    <x v="14"/>
    <n v="97.4"/>
    <n v="24"/>
  </r>
  <r>
    <x v="2"/>
    <x v="1"/>
    <x v="1"/>
    <x v="155"/>
    <x v="5"/>
    <x v="28"/>
    <n v="2469.0100000000002"/>
    <n v="1144.24"/>
  </r>
  <r>
    <x v="2"/>
    <x v="10"/>
    <x v="7"/>
    <x v="958"/>
    <x v="0"/>
    <x v="45"/>
    <n v="102.59"/>
    <n v="20"/>
  </r>
  <r>
    <x v="2"/>
    <x v="1"/>
    <x v="1"/>
    <x v="21"/>
    <x v="2"/>
    <x v="3"/>
    <n v="3072.99"/>
    <n v="1656.4"/>
  </r>
  <r>
    <x v="0"/>
    <x v="3"/>
    <x v="12"/>
    <x v="1307"/>
    <x v="6"/>
    <x v="78"/>
    <n v="763.2"/>
    <n v="240"/>
  </r>
  <r>
    <x v="2"/>
    <x v="1"/>
    <x v="1"/>
    <x v="193"/>
    <x v="5"/>
    <x v="18"/>
    <n v="129.52000000000001"/>
    <n v="11"/>
  </r>
  <r>
    <x v="0"/>
    <x v="3"/>
    <x v="12"/>
    <x v="1254"/>
    <x v="6"/>
    <x v="78"/>
    <n v="10"/>
    <n v="10"/>
  </r>
  <r>
    <x v="2"/>
    <x v="1"/>
    <x v="1"/>
    <x v="116"/>
    <x v="2"/>
    <x v="4"/>
    <n v="409.95"/>
    <n v="53.2"/>
  </r>
  <r>
    <x v="1"/>
    <x v="5"/>
    <x v="12"/>
    <x v="914"/>
    <x v="6"/>
    <x v="68"/>
    <n v="0.6"/>
    <n v="2"/>
  </r>
  <r>
    <x v="2"/>
    <x v="1"/>
    <x v="1"/>
    <x v="116"/>
    <x v="2"/>
    <x v="19"/>
    <n v="1746.61"/>
    <n v="93.1"/>
  </r>
  <r>
    <x v="0"/>
    <x v="11"/>
    <x v="12"/>
    <x v="938"/>
    <x v="1"/>
    <x v="1"/>
    <n v="189"/>
    <n v="1050"/>
  </r>
  <r>
    <x v="2"/>
    <x v="1"/>
    <x v="1"/>
    <x v="477"/>
    <x v="3"/>
    <x v="7"/>
    <n v="56307.13"/>
    <n v="5742.45"/>
  </r>
  <r>
    <x v="2"/>
    <x v="1"/>
    <x v="1"/>
    <x v="111"/>
    <x v="2"/>
    <x v="19"/>
    <n v="37.880000000000003"/>
    <n v="2.1"/>
  </r>
  <r>
    <x v="2"/>
    <x v="1"/>
    <x v="1"/>
    <x v="122"/>
    <x v="2"/>
    <x v="19"/>
    <n v="1639.64"/>
    <n v="137.6"/>
  </r>
  <r>
    <x v="2"/>
    <x v="9"/>
    <x v="12"/>
    <x v="937"/>
    <x v="8"/>
    <x v="83"/>
    <n v="13"/>
    <n v="2.6"/>
  </r>
  <r>
    <x v="2"/>
    <x v="1"/>
    <x v="1"/>
    <x v="131"/>
    <x v="9"/>
    <x v="47"/>
    <n v="856"/>
    <n v="86.5"/>
  </r>
  <r>
    <x v="2"/>
    <x v="1"/>
    <x v="1"/>
    <x v="130"/>
    <x v="2"/>
    <x v="25"/>
    <n v="140.33000000000001"/>
    <n v="11.4"/>
  </r>
  <r>
    <x v="2"/>
    <x v="1"/>
    <x v="1"/>
    <x v="116"/>
    <x v="0"/>
    <x v="16"/>
    <n v="133.80000000000001"/>
    <n v="59"/>
  </r>
  <r>
    <x v="1"/>
    <x v="1"/>
    <x v="1"/>
    <x v="437"/>
    <x v="3"/>
    <x v="7"/>
    <n v="60006.98"/>
    <n v="4480.6000000000004"/>
  </r>
  <r>
    <x v="2"/>
    <x v="8"/>
    <x v="12"/>
    <x v="1365"/>
    <x v="2"/>
    <x v="48"/>
    <n v="7.5"/>
    <n v="3"/>
  </r>
  <r>
    <x v="1"/>
    <x v="1"/>
    <x v="1"/>
    <x v="131"/>
    <x v="5"/>
    <x v="36"/>
    <n v="285.54000000000002"/>
    <n v="43.1"/>
  </r>
  <r>
    <x v="1"/>
    <x v="0"/>
    <x v="12"/>
    <x v="952"/>
    <x v="1"/>
    <x v="2"/>
    <n v="11.2"/>
    <n v="14"/>
  </r>
  <r>
    <x v="1"/>
    <x v="1"/>
    <x v="1"/>
    <x v="493"/>
    <x v="3"/>
    <x v="7"/>
    <n v="256.52999999999997"/>
    <n v="22"/>
  </r>
  <r>
    <x v="1"/>
    <x v="1"/>
    <x v="1"/>
    <x v="214"/>
    <x v="0"/>
    <x v="59"/>
    <n v="62.95"/>
    <n v="58"/>
  </r>
  <r>
    <x v="0"/>
    <x v="10"/>
    <x v="12"/>
    <x v="918"/>
    <x v="2"/>
    <x v="48"/>
    <n v="20"/>
    <n v="10"/>
  </r>
  <r>
    <x v="1"/>
    <x v="1"/>
    <x v="1"/>
    <x v="477"/>
    <x v="3"/>
    <x v="5"/>
    <n v="19640.36"/>
    <n v="10803.8"/>
  </r>
  <r>
    <x v="2"/>
    <x v="11"/>
    <x v="7"/>
    <x v="271"/>
    <x v="3"/>
    <x v="5"/>
    <n v="727.53"/>
    <n v="307"/>
  </r>
  <r>
    <x v="1"/>
    <x v="1"/>
    <x v="1"/>
    <x v="20"/>
    <x v="1"/>
    <x v="1"/>
    <n v="4462.54"/>
    <n v="1766"/>
  </r>
  <r>
    <x v="2"/>
    <x v="11"/>
    <x v="7"/>
    <x v="1109"/>
    <x v="3"/>
    <x v="5"/>
    <n v="98.17"/>
    <n v="43"/>
  </r>
  <r>
    <x v="1"/>
    <x v="1"/>
    <x v="1"/>
    <x v="113"/>
    <x v="2"/>
    <x v="14"/>
    <n v="135.22999999999999"/>
    <n v="7.8"/>
  </r>
  <r>
    <x v="2"/>
    <x v="0"/>
    <x v="7"/>
    <x v="911"/>
    <x v="2"/>
    <x v="14"/>
    <n v="15.42"/>
    <n v="2.5"/>
  </r>
  <r>
    <x v="1"/>
    <x v="1"/>
    <x v="1"/>
    <x v="62"/>
    <x v="5"/>
    <x v="36"/>
    <n v="88.3"/>
    <n v="39"/>
  </r>
  <r>
    <x v="2"/>
    <x v="1"/>
    <x v="7"/>
    <x v="811"/>
    <x v="2"/>
    <x v="27"/>
    <n v="0.67"/>
    <n v="0.5"/>
  </r>
  <r>
    <x v="1"/>
    <x v="1"/>
    <x v="1"/>
    <x v="771"/>
    <x v="1"/>
    <x v="1"/>
    <n v="69.06"/>
    <n v="39.799999999999997"/>
  </r>
  <r>
    <x v="0"/>
    <x v="6"/>
    <x v="12"/>
    <x v="1300"/>
    <x v="2"/>
    <x v="48"/>
    <n v="120"/>
    <n v="70"/>
  </r>
  <r>
    <x v="1"/>
    <x v="1"/>
    <x v="1"/>
    <x v="172"/>
    <x v="2"/>
    <x v="19"/>
    <n v="13.13"/>
    <n v="2.9"/>
  </r>
  <r>
    <x v="2"/>
    <x v="3"/>
    <x v="12"/>
    <x v="1366"/>
    <x v="2"/>
    <x v="48"/>
    <n v="159"/>
    <n v="79.5"/>
  </r>
  <r>
    <x v="1"/>
    <x v="1"/>
    <x v="1"/>
    <x v="471"/>
    <x v="3"/>
    <x v="13"/>
    <n v="301.37"/>
    <n v="12.1"/>
  </r>
  <r>
    <x v="1"/>
    <x v="1"/>
    <x v="1"/>
    <x v="144"/>
    <x v="2"/>
    <x v="14"/>
    <n v="416.46"/>
    <n v="35.1"/>
  </r>
  <r>
    <x v="1"/>
    <x v="1"/>
    <x v="1"/>
    <x v="91"/>
    <x v="3"/>
    <x v="5"/>
    <n v="2480.44"/>
    <n v="637"/>
  </r>
  <r>
    <x v="2"/>
    <x v="11"/>
    <x v="7"/>
    <x v="800"/>
    <x v="2"/>
    <x v="48"/>
    <n v="3896.83"/>
    <n v="14659"/>
  </r>
  <r>
    <x v="2"/>
    <x v="11"/>
    <x v="7"/>
    <x v="797"/>
    <x v="5"/>
    <x v="43"/>
    <n v="773.78"/>
    <n v="522"/>
  </r>
  <r>
    <x v="2"/>
    <x v="10"/>
    <x v="7"/>
    <x v="779"/>
    <x v="0"/>
    <x v="45"/>
    <n v="73.58"/>
    <n v="26.6"/>
  </r>
  <r>
    <x v="0"/>
    <x v="6"/>
    <x v="12"/>
    <x v="1367"/>
    <x v="2"/>
    <x v="48"/>
    <n v="31.5"/>
    <n v="45"/>
  </r>
  <r>
    <x v="3"/>
    <x v="5"/>
    <x v="12"/>
    <x v="969"/>
    <x v="5"/>
    <x v="60"/>
    <n v="2948.1"/>
    <n v="1691"/>
  </r>
  <r>
    <x v="2"/>
    <x v="2"/>
    <x v="12"/>
    <x v="918"/>
    <x v="6"/>
    <x v="68"/>
    <n v="12.9"/>
    <n v="129"/>
  </r>
  <r>
    <x v="2"/>
    <x v="11"/>
    <x v="7"/>
    <x v="901"/>
    <x v="1"/>
    <x v="31"/>
    <n v="0.57999999999999996"/>
    <n v="0.5"/>
  </r>
  <r>
    <x v="2"/>
    <x v="3"/>
    <x v="7"/>
    <x v="1368"/>
    <x v="0"/>
    <x v="45"/>
    <n v="35.450000000000003"/>
    <n v="11"/>
  </r>
  <r>
    <x v="2"/>
    <x v="7"/>
    <x v="7"/>
    <x v="1111"/>
    <x v="2"/>
    <x v="58"/>
    <n v="25.73"/>
    <n v="16"/>
  </r>
  <r>
    <x v="2"/>
    <x v="7"/>
    <x v="7"/>
    <x v="892"/>
    <x v="2"/>
    <x v="58"/>
    <n v="587.80999999999995"/>
    <n v="519.5"/>
  </r>
  <r>
    <x v="2"/>
    <x v="4"/>
    <x v="7"/>
    <x v="884"/>
    <x v="2"/>
    <x v="3"/>
    <n v="227.54"/>
    <n v="170"/>
  </r>
  <r>
    <x v="2"/>
    <x v="1"/>
    <x v="12"/>
    <x v="1130"/>
    <x v="6"/>
    <x v="78"/>
    <n v="33133.97"/>
    <n v="16353"/>
  </r>
  <r>
    <x v="1"/>
    <x v="6"/>
    <x v="12"/>
    <x v="962"/>
    <x v="6"/>
    <x v="34"/>
    <n v="63"/>
    <n v="35"/>
  </r>
  <r>
    <x v="2"/>
    <x v="9"/>
    <x v="12"/>
    <x v="1130"/>
    <x v="2"/>
    <x v="48"/>
    <n v="103"/>
    <n v="103"/>
  </r>
  <r>
    <x v="2"/>
    <x v="9"/>
    <x v="12"/>
    <x v="918"/>
    <x v="6"/>
    <x v="68"/>
    <n v="25.8"/>
    <n v="112"/>
  </r>
  <r>
    <x v="1"/>
    <x v="2"/>
    <x v="12"/>
    <x v="908"/>
    <x v="6"/>
    <x v="68"/>
    <n v="9"/>
    <n v="30"/>
  </r>
  <r>
    <x v="1"/>
    <x v="8"/>
    <x v="12"/>
    <x v="907"/>
    <x v="6"/>
    <x v="85"/>
    <n v="107.4"/>
    <n v="26"/>
  </r>
  <r>
    <x v="2"/>
    <x v="4"/>
    <x v="7"/>
    <x v="782"/>
    <x v="5"/>
    <x v="15"/>
    <n v="361.57"/>
    <n v="406"/>
  </r>
  <r>
    <x v="2"/>
    <x v="1"/>
    <x v="7"/>
    <x v="800"/>
    <x v="1"/>
    <x v="1"/>
    <n v="7512.87"/>
    <n v="3587"/>
  </r>
  <r>
    <x v="2"/>
    <x v="10"/>
    <x v="7"/>
    <x v="810"/>
    <x v="2"/>
    <x v="4"/>
    <n v="330.35"/>
    <n v="128.5"/>
  </r>
  <r>
    <x v="2"/>
    <x v="10"/>
    <x v="7"/>
    <x v="581"/>
    <x v="5"/>
    <x v="41"/>
    <n v="94.9"/>
    <n v="19.5"/>
  </r>
  <r>
    <x v="1"/>
    <x v="6"/>
    <x v="12"/>
    <x v="936"/>
    <x v="6"/>
    <x v="68"/>
    <n v="81.37"/>
    <n v="271.35000000000002"/>
  </r>
  <r>
    <x v="0"/>
    <x v="11"/>
    <x v="12"/>
    <x v="1227"/>
    <x v="6"/>
    <x v="68"/>
    <n v="72.900000000000006"/>
    <n v="310"/>
  </r>
  <r>
    <x v="3"/>
    <x v="5"/>
    <x v="12"/>
    <x v="1369"/>
    <x v="6"/>
    <x v="78"/>
    <n v="742"/>
    <n v="990"/>
  </r>
  <r>
    <x v="2"/>
    <x v="0"/>
    <x v="7"/>
    <x v="910"/>
    <x v="6"/>
    <x v="78"/>
    <n v="24.14"/>
    <n v="15"/>
  </r>
  <r>
    <x v="2"/>
    <x v="7"/>
    <x v="7"/>
    <x v="792"/>
    <x v="1"/>
    <x v="1"/>
    <n v="119.95"/>
    <n v="65"/>
  </r>
  <r>
    <x v="2"/>
    <x v="1"/>
    <x v="7"/>
    <x v="271"/>
    <x v="3"/>
    <x v="5"/>
    <n v="182.72"/>
    <n v="149.80000000000001"/>
  </r>
  <r>
    <x v="2"/>
    <x v="10"/>
    <x v="3"/>
    <x v="25"/>
    <x v="1"/>
    <x v="79"/>
    <n v="246.31"/>
    <n v="97"/>
  </r>
  <r>
    <x v="3"/>
    <x v="5"/>
    <x v="12"/>
    <x v="1124"/>
    <x v="0"/>
    <x v="59"/>
    <n v="5718.08"/>
    <n v="35738"/>
  </r>
  <r>
    <x v="0"/>
    <x v="4"/>
    <x v="12"/>
    <x v="1370"/>
    <x v="6"/>
    <x v="85"/>
    <n v="160"/>
    <n v="32"/>
  </r>
  <r>
    <x v="0"/>
    <x v="4"/>
    <x v="12"/>
    <x v="1134"/>
    <x v="6"/>
    <x v="78"/>
    <n v="53.5"/>
    <n v="80"/>
  </r>
  <r>
    <x v="1"/>
    <x v="8"/>
    <x v="12"/>
    <x v="1371"/>
    <x v="6"/>
    <x v="78"/>
    <n v="1026.6500000000001"/>
    <n v="449.5"/>
  </r>
  <r>
    <x v="2"/>
    <x v="9"/>
    <x v="7"/>
    <x v="1100"/>
    <x v="1"/>
    <x v="2"/>
    <n v="10.48"/>
    <n v="1.2"/>
  </r>
  <r>
    <x v="2"/>
    <x v="7"/>
    <x v="7"/>
    <x v="897"/>
    <x v="2"/>
    <x v="48"/>
    <n v="1804.69"/>
    <n v="764"/>
  </r>
  <r>
    <x v="2"/>
    <x v="10"/>
    <x v="3"/>
    <x v="11"/>
    <x v="1"/>
    <x v="21"/>
    <n v="37.159999999999997"/>
    <n v="139"/>
  </r>
  <r>
    <x v="2"/>
    <x v="10"/>
    <x v="7"/>
    <x v="940"/>
    <x v="1"/>
    <x v="1"/>
    <n v="8.06"/>
    <n v="2"/>
  </r>
  <r>
    <x v="0"/>
    <x v="4"/>
    <x v="12"/>
    <x v="917"/>
    <x v="6"/>
    <x v="78"/>
    <n v="661.5"/>
    <n v="147"/>
  </r>
  <r>
    <x v="3"/>
    <x v="7"/>
    <x v="10"/>
    <x v="519"/>
    <x v="3"/>
    <x v="7"/>
    <n v="6174.45"/>
    <n v="663"/>
  </r>
  <r>
    <x v="3"/>
    <x v="7"/>
    <x v="10"/>
    <x v="518"/>
    <x v="1"/>
    <x v="2"/>
    <n v="1699.98"/>
    <n v="189"/>
  </r>
  <r>
    <x v="0"/>
    <x v="2"/>
    <x v="12"/>
    <x v="1228"/>
    <x v="6"/>
    <x v="84"/>
    <n v="1019"/>
    <n v="460"/>
  </r>
  <r>
    <x v="1"/>
    <x v="4"/>
    <x v="12"/>
    <x v="1115"/>
    <x v="6"/>
    <x v="68"/>
    <n v="30.6"/>
    <n v="102"/>
  </r>
  <r>
    <x v="1"/>
    <x v="8"/>
    <x v="12"/>
    <x v="953"/>
    <x v="6"/>
    <x v="78"/>
    <n v="203.01"/>
    <n v="98.7"/>
  </r>
  <r>
    <x v="2"/>
    <x v="6"/>
    <x v="12"/>
    <x v="1220"/>
    <x v="6"/>
    <x v="84"/>
    <n v="14.25"/>
    <n v="9.5"/>
  </r>
  <r>
    <x v="2"/>
    <x v="2"/>
    <x v="7"/>
    <x v="911"/>
    <x v="5"/>
    <x v="43"/>
    <n v="29.3"/>
    <n v="45"/>
  </r>
  <r>
    <x v="2"/>
    <x v="9"/>
    <x v="7"/>
    <x v="797"/>
    <x v="2"/>
    <x v="11"/>
    <n v="20168.02"/>
    <n v="6293"/>
  </r>
  <r>
    <x v="2"/>
    <x v="9"/>
    <x v="7"/>
    <x v="791"/>
    <x v="5"/>
    <x v="18"/>
    <n v="558.55999999999995"/>
    <n v="54"/>
  </r>
  <r>
    <x v="2"/>
    <x v="5"/>
    <x v="7"/>
    <x v="878"/>
    <x v="5"/>
    <x v="26"/>
    <n v="21.62"/>
    <n v="48.5"/>
  </r>
  <r>
    <x v="3"/>
    <x v="5"/>
    <x v="6"/>
    <x v="334"/>
    <x v="0"/>
    <x v="53"/>
    <n v="12500.71"/>
    <n v="6217.4"/>
  </r>
  <r>
    <x v="3"/>
    <x v="5"/>
    <x v="3"/>
    <x v="535"/>
    <x v="5"/>
    <x v="36"/>
    <n v="272549.48"/>
    <n v="25052"/>
  </r>
  <r>
    <x v="3"/>
    <x v="5"/>
    <x v="3"/>
    <x v="23"/>
    <x v="3"/>
    <x v="51"/>
    <n v="16.5"/>
    <n v="1"/>
  </r>
  <r>
    <x v="3"/>
    <x v="5"/>
    <x v="6"/>
    <x v="253"/>
    <x v="5"/>
    <x v="41"/>
    <n v="58.33"/>
    <n v="7.34"/>
  </r>
  <r>
    <x v="3"/>
    <x v="5"/>
    <x v="3"/>
    <x v="974"/>
    <x v="5"/>
    <x v="36"/>
    <n v="21328.959999999999"/>
    <n v="1880"/>
  </r>
  <r>
    <x v="3"/>
    <x v="5"/>
    <x v="6"/>
    <x v="313"/>
    <x v="0"/>
    <x v="53"/>
    <n v="21.19"/>
    <n v="10.3"/>
  </r>
  <r>
    <x v="3"/>
    <x v="5"/>
    <x v="6"/>
    <x v="305"/>
    <x v="3"/>
    <x v="29"/>
    <n v="55563.64"/>
    <n v="1593.5"/>
  </r>
  <r>
    <x v="3"/>
    <x v="5"/>
    <x v="6"/>
    <x v="305"/>
    <x v="0"/>
    <x v="53"/>
    <n v="23.94"/>
    <n v="31.75"/>
  </r>
  <r>
    <x v="3"/>
    <x v="5"/>
    <x v="6"/>
    <x v="293"/>
    <x v="9"/>
    <x v="47"/>
    <n v="930464.29"/>
    <n v="473739.03"/>
  </r>
  <r>
    <x v="3"/>
    <x v="5"/>
    <x v="6"/>
    <x v="340"/>
    <x v="7"/>
    <x v="61"/>
    <n v="846560.75"/>
    <n v="523137"/>
  </r>
  <r>
    <x v="3"/>
    <x v="5"/>
    <x v="6"/>
    <x v="382"/>
    <x v="5"/>
    <x v="36"/>
    <n v="44474.080000000002"/>
    <n v="11868.88"/>
  </r>
  <r>
    <x v="3"/>
    <x v="5"/>
    <x v="6"/>
    <x v="317"/>
    <x v="1"/>
    <x v="2"/>
    <n v="72324.399999999994"/>
    <n v="31711.35"/>
  </r>
  <r>
    <x v="3"/>
    <x v="5"/>
    <x v="6"/>
    <x v="260"/>
    <x v="0"/>
    <x v="42"/>
    <n v="52053.56"/>
    <n v="70660.7"/>
  </r>
  <r>
    <x v="3"/>
    <x v="5"/>
    <x v="6"/>
    <x v="315"/>
    <x v="0"/>
    <x v="0"/>
    <n v="46.84"/>
    <n v="12.15"/>
  </r>
  <r>
    <x v="3"/>
    <x v="5"/>
    <x v="6"/>
    <x v="328"/>
    <x v="5"/>
    <x v="12"/>
    <n v="12312.39"/>
    <n v="4188.5"/>
  </r>
  <r>
    <x v="3"/>
    <x v="5"/>
    <x v="6"/>
    <x v="392"/>
    <x v="1"/>
    <x v="31"/>
    <n v="3364.11"/>
    <n v="1371.2"/>
  </r>
  <r>
    <x v="3"/>
    <x v="5"/>
    <x v="6"/>
    <x v="251"/>
    <x v="3"/>
    <x v="76"/>
    <n v="5321.28"/>
    <n v="937.58"/>
  </r>
  <r>
    <x v="3"/>
    <x v="5"/>
    <x v="3"/>
    <x v="16"/>
    <x v="4"/>
    <x v="8"/>
    <n v="252424.5"/>
    <n v="83490"/>
  </r>
  <r>
    <x v="3"/>
    <x v="5"/>
    <x v="3"/>
    <x v="16"/>
    <x v="2"/>
    <x v="3"/>
    <n v="9527.11"/>
    <n v="2558"/>
  </r>
  <r>
    <x v="3"/>
    <x v="5"/>
    <x v="6"/>
    <x v="355"/>
    <x v="5"/>
    <x v="43"/>
    <n v="2.6"/>
    <n v="0.52"/>
  </r>
  <r>
    <x v="3"/>
    <x v="5"/>
    <x v="6"/>
    <x v="327"/>
    <x v="2"/>
    <x v="14"/>
    <n v="436.75"/>
    <n v="20.149999999999999"/>
  </r>
  <r>
    <x v="3"/>
    <x v="5"/>
    <x v="6"/>
    <x v="430"/>
    <x v="5"/>
    <x v="43"/>
    <n v="83.95"/>
    <n v="33.799999999999997"/>
  </r>
  <r>
    <x v="3"/>
    <x v="5"/>
    <x v="6"/>
    <x v="323"/>
    <x v="9"/>
    <x v="56"/>
    <n v="3415.35"/>
    <n v="1326.5"/>
  </r>
  <r>
    <x v="3"/>
    <x v="5"/>
    <x v="6"/>
    <x v="424"/>
    <x v="7"/>
    <x v="70"/>
    <n v="25.2"/>
    <n v="42"/>
  </r>
  <r>
    <x v="3"/>
    <x v="5"/>
    <x v="6"/>
    <x v="464"/>
    <x v="3"/>
    <x v="24"/>
    <n v="600"/>
    <n v="24"/>
  </r>
  <r>
    <x v="3"/>
    <x v="5"/>
    <x v="6"/>
    <x v="346"/>
    <x v="5"/>
    <x v="23"/>
    <n v="8"/>
    <n v="1.6"/>
  </r>
  <r>
    <x v="3"/>
    <x v="5"/>
    <x v="6"/>
    <x v="356"/>
    <x v="0"/>
    <x v="0"/>
    <n v="10.050000000000001"/>
    <n v="1.75"/>
  </r>
  <r>
    <x v="3"/>
    <x v="5"/>
    <x v="6"/>
    <x v="380"/>
    <x v="7"/>
    <x v="44"/>
    <n v="162.44999999999999"/>
    <n v="108.3"/>
  </r>
  <r>
    <x v="3"/>
    <x v="5"/>
    <x v="6"/>
    <x v="277"/>
    <x v="1"/>
    <x v="2"/>
    <n v="11721.02"/>
    <n v="3125.2"/>
  </r>
  <r>
    <x v="3"/>
    <x v="5"/>
    <x v="6"/>
    <x v="350"/>
    <x v="4"/>
    <x v="82"/>
    <n v="7580"/>
    <n v="7580"/>
  </r>
  <r>
    <x v="3"/>
    <x v="5"/>
    <x v="6"/>
    <x v="292"/>
    <x v="5"/>
    <x v="43"/>
    <n v="268.39999999999998"/>
    <n v="43.8"/>
  </r>
  <r>
    <x v="3"/>
    <x v="5"/>
    <x v="6"/>
    <x v="269"/>
    <x v="5"/>
    <x v="33"/>
    <n v="24382.94"/>
    <n v="2797.12"/>
  </r>
  <r>
    <x v="3"/>
    <x v="5"/>
    <x v="6"/>
    <x v="363"/>
    <x v="1"/>
    <x v="21"/>
    <n v="247312.14"/>
    <n v="344746.4"/>
  </r>
  <r>
    <x v="0"/>
    <x v="0"/>
    <x v="7"/>
    <x v="898"/>
    <x v="5"/>
    <x v="43"/>
    <n v="16.940000000000001"/>
    <n v="11"/>
  </r>
  <r>
    <x v="1"/>
    <x v="2"/>
    <x v="7"/>
    <x v="271"/>
    <x v="1"/>
    <x v="38"/>
    <n v="277.47000000000003"/>
    <n v="278.5"/>
  </r>
  <r>
    <x v="0"/>
    <x v="10"/>
    <x v="7"/>
    <x v="858"/>
    <x v="2"/>
    <x v="14"/>
    <n v="19.440000000000001"/>
    <n v="2.7"/>
  </r>
  <r>
    <x v="0"/>
    <x v="11"/>
    <x v="7"/>
    <x v="646"/>
    <x v="5"/>
    <x v="20"/>
    <n v="20.07"/>
    <n v="2"/>
  </r>
  <r>
    <x v="0"/>
    <x v="1"/>
    <x v="7"/>
    <x v="1158"/>
    <x v="2"/>
    <x v="58"/>
    <n v="120.48"/>
    <n v="120"/>
  </r>
  <r>
    <x v="1"/>
    <x v="5"/>
    <x v="7"/>
    <x v="810"/>
    <x v="2"/>
    <x v="25"/>
    <n v="2249.6"/>
    <n v="262.10000000000002"/>
  </r>
  <r>
    <x v="3"/>
    <x v="4"/>
    <x v="7"/>
    <x v="940"/>
    <x v="2"/>
    <x v="25"/>
    <n v="952.2"/>
    <n v="138"/>
  </r>
  <r>
    <x v="1"/>
    <x v="7"/>
    <x v="7"/>
    <x v="272"/>
    <x v="5"/>
    <x v="41"/>
    <n v="834.58"/>
    <n v="356.2"/>
  </r>
  <r>
    <x v="1"/>
    <x v="4"/>
    <x v="7"/>
    <x v="272"/>
    <x v="5"/>
    <x v="41"/>
    <n v="0.88"/>
    <n v="0.6"/>
  </r>
  <r>
    <x v="0"/>
    <x v="0"/>
    <x v="7"/>
    <x v="576"/>
    <x v="2"/>
    <x v="14"/>
    <n v="66.290000000000006"/>
    <n v="8.5"/>
  </r>
  <r>
    <x v="3"/>
    <x v="4"/>
    <x v="7"/>
    <x v="958"/>
    <x v="2"/>
    <x v="58"/>
    <n v="30.66"/>
    <n v="4.5"/>
  </r>
  <r>
    <x v="0"/>
    <x v="3"/>
    <x v="7"/>
    <x v="271"/>
    <x v="2"/>
    <x v="14"/>
    <n v="1617.63"/>
    <n v="153.9"/>
  </r>
  <r>
    <x v="0"/>
    <x v="2"/>
    <x v="7"/>
    <x v="272"/>
    <x v="1"/>
    <x v="38"/>
    <n v="9.9700000000000006"/>
    <n v="27.7"/>
  </r>
  <r>
    <x v="0"/>
    <x v="2"/>
    <x v="7"/>
    <x v="921"/>
    <x v="1"/>
    <x v="40"/>
    <n v="2.15"/>
    <n v="1"/>
  </r>
  <r>
    <x v="3"/>
    <x v="4"/>
    <x v="7"/>
    <x v="891"/>
    <x v="1"/>
    <x v="1"/>
    <n v="2079.33"/>
    <n v="611"/>
  </r>
  <r>
    <x v="1"/>
    <x v="8"/>
    <x v="7"/>
    <x v="1102"/>
    <x v="2"/>
    <x v="48"/>
    <n v="1037"/>
    <n v="515"/>
  </r>
  <r>
    <x v="1"/>
    <x v="7"/>
    <x v="7"/>
    <x v="272"/>
    <x v="1"/>
    <x v="38"/>
    <n v="41.24"/>
    <n v="72.3"/>
  </r>
  <r>
    <x v="0"/>
    <x v="10"/>
    <x v="7"/>
    <x v="810"/>
    <x v="2"/>
    <x v="27"/>
    <n v="52896.91"/>
    <n v="21949.4"/>
  </r>
  <r>
    <x v="0"/>
    <x v="8"/>
    <x v="7"/>
    <x v="810"/>
    <x v="2"/>
    <x v="27"/>
    <n v="46613.05"/>
    <n v="15478.9"/>
  </r>
  <r>
    <x v="0"/>
    <x v="4"/>
    <x v="7"/>
    <x v="886"/>
    <x v="2"/>
    <x v="3"/>
    <n v="1119.31"/>
    <n v="838"/>
  </r>
  <r>
    <x v="1"/>
    <x v="10"/>
    <x v="7"/>
    <x v="1095"/>
    <x v="2"/>
    <x v="25"/>
    <n v="88.52"/>
    <n v="11"/>
  </r>
  <r>
    <x v="1"/>
    <x v="3"/>
    <x v="7"/>
    <x v="967"/>
    <x v="2"/>
    <x v="4"/>
    <n v="18.12"/>
    <n v="4"/>
  </r>
  <r>
    <x v="0"/>
    <x v="1"/>
    <x v="7"/>
    <x v="895"/>
    <x v="2"/>
    <x v="14"/>
    <n v="1537.96"/>
    <n v="184"/>
  </r>
  <r>
    <x v="1"/>
    <x v="2"/>
    <x v="7"/>
    <x v="895"/>
    <x v="1"/>
    <x v="1"/>
    <n v="12897.92"/>
    <n v="3006.5"/>
  </r>
  <r>
    <x v="0"/>
    <x v="9"/>
    <x v="7"/>
    <x v="976"/>
    <x v="1"/>
    <x v="1"/>
    <n v="27.11"/>
    <n v="19"/>
  </r>
  <r>
    <x v="1"/>
    <x v="2"/>
    <x v="7"/>
    <x v="646"/>
    <x v="6"/>
    <x v="85"/>
    <n v="37.51"/>
    <n v="7"/>
  </r>
  <r>
    <x v="1"/>
    <x v="9"/>
    <x v="7"/>
    <x v="810"/>
    <x v="2"/>
    <x v="4"/>
    <n v="4005.68"/>
    <n v="829.7"/>
  </r>
  <r>
    <x v="0"/>
    <x v="10"/>
    <x v="7"/>
    <x v="898"/>
    <x v="2"/>
    <x v="4"/>
    <n v="76.06"/>
    <n v="28"/>
  </r>
  <r>
    <x v="1"/>
    <x v="2"/>
    <x v="7"/>
    <x v="888"/>
    <x v="2"/>
    <x v="19"/>
    <n v="249.15"/>
    <n v="17"/>
  </r>
  <r>
    <x v="0"/>
    <x v="10"/>
    <x v="7"/>
    <x v="810"/>
    <x v="2"/>
    <x v="35"/>
    <n v="2587.3000000000002"/>
    <n v="227.5"/>
  </r>
  <r>
    <x v="0"/>
    <x v="5"/>
    <x v="7"/>
    <x v="810"/>
    <x v="2"/>
    <x v="35"/>
    <n v="4220.45"/>
    <n v="344.7"/>
  </r>
  <r>
    <x v="3"/>
    <x v="1"/>
    <x v="7"/>
    <x v="810"/>
    <x v="5"/>
    <x v="54"/>
    <n v="8.36"/>
    <n v="2.2000000000000002"/>
  </r>
  <r>
    <x v="3"/>
    <x v="1"/>
    <x v="7"/>
    <x v="891"/>
    <x v="5"/>
    <x v="28"/>
    <n v="5.38"/>
    <n v="3"/>
  </r>
  <r>
    <x v="2"/>
    <x v="6"/>
    <x v="7"/>
    <x v="921"/>
    <x v="1"/>
    <x v="39"/>
    <n v="12.85"/>
    <n v="7"/>
  </r>
  <r>
    <x v="2"/>
    <x v="6"/>
    <x v="7"/>
    <x v="796"/>
    <x v="6"/>
    <x v="78"/>
    <n v="8.06"/>
    <n v="6"/>
  </r>
  <r>
    <x v="2"/>
    <x v="6"/>
    <x v="7"/>
    <x v="272"/>
    <x v="1"/>
    <x v="2"/>
    <n v="13.69"/>
    <n v="6.5"/>
  </r>
  <r>
    <x v="2"/>
    <x v="6"/>
    <x v="7"/>
    <x v="800"/>
    <x v="5"/>
    <x v="26"/>
    <n v="48.91"/>
    <n v="28"/>
  </r>
  <r>
    <x v="2"/>
    <x v="6"/>
    <x v="7"/>
    <x v="808"/>
    <x v="5"/>
    <x v="60"/>
    <n v="520.32000000000005"/>
    <n v="129"/>
  </r>
  <r>
    <x v="2"/>
    <x v="6"/>
    <x v="7"/>
    <x v="892"/>
    <x v="1"/>
    <x v="1"/>
    <n v="367.55"/>
    <n v="70.5"/>
  </r>
  <r>
    <x v="2"/>
    <x v="6"/>
    <x v="7"/>
    <x v="800"/>
    <x v="2"/>
    <x v="48"/>
    <n v="3102.7"/>
    <n v="10962.5"/>
  </r>
  <r>
    <x v="3"/>
    <x v="5"/>
    <x v="4"/>
    <x v="70"/>
    <x v="0"/>
    <x v="45"/>
    <n v="25076.65"/>
    <n v="25696"/>
  </r>
  <r>
    <x v="3"/>
    <x v="5"/>
    <x v="4"/>
    <x v="39"/>
    <x v="9"/>
    <x v="50"/>
    <n v="3391.58"/>
    <n v="435"/>
  </r>
  <r>
    <x v="3"/>
    <x v="7"/>
    <x v="4"/>
    <x v="77"/>
    <x v="9"/>
    <x v="50"/>
    <n v="74.349999999999994"/>
    <n v="6"/>
  </r>
  <r>
    <x v="3"/>
    <x v="7"/>
    <x v="4"/>
    <x v="73"/>
    <x v="3"/>
    <x v="7"/>
    <n v="708313.27"/>
    <n v="60317"/>
  </r>
  <r>
    <x v="3"/>
    <x v="7"/>
    <x v="4"/>
    <x v="77"/>
    <x v="5"/>
    <x v="28"/>
    <n v="41.82"/>
    <n v="66"/>
  </r>
  <r>
    <x v="3"/>
    <x v="5"/>
    <x v="4"/>
    <x v="38"/>
    <x v="5"/>
    <x v="23"/>
    <n v="3147.9"/>
    <n v="1808"/>
  </r>
  <r>
    <x v="3"/>
    <x v="7"/>
    <x v="4"/>
    <x v="79"/>
    <x v="3"/>
    <x v="13"/>
    <n v="1352.52"/>
    <n v="77"/>
  </r>
  <r>
    <x v="3"/>
    <x v="5"/>
    <x v="4"/>
    <x v="79"/>
    <x v="1"/>
    <x v="17"/>
    <n v="20.09"/>
    <n v="4"/>
  </r>
  <r>
    <x v="3"/>
    <x v="5"/>
    <x v="4"/>
    <x v="50"/>
    <x v="0"/>
    <x v="16"/>
    <n v="7833.61"/>
    <n v="5384"/>
  </r>
  <r>
    <x v="3"/>
    <x v="7"/>
    <x v="4"/>
    <x v="72"/>
    <x v="1"/>
    <x v="1"/>
    <n v="1607.38"/>
    <n v="310"/>
  </r>
  <r>
    <x v="3"/>
    <x v="5"/>
    <x v="4"/>
    <x v="72"/>
    <x v="1"/>
    <x v="38"/>
    <n v="2619.4"/>
    <n v="1285"/>
  </r>
  <r>
    <x v="3"/>
    <x v="7"/>
    <x v="4"/>
    <x v="64"/>
    <x v="9"/>
    <x v="56"/>
    <n v="88.62"/>
    <n v="13"/>
  </r>
  <r>
    <x v="3"/>
    <x v="5"/>
    <x v="4"/>
    <x v="41"/>
    <x v="1"/>
    <x v="1"/>
    <n v="32707.46"/>
    <n v="8057"/>
  </r>
  <r>
    <x v="3"/>
    <x v="5"/>
    <x v="4"/>
    <x v="47"/>
    <x v="2"/>
    <x v="58"/>
    <n v="168.17"/>
    <n v="477"/>
  </r>
  <r>
    <x v="3"/>
    <x v="5"/>
    <x v="4"/>
    <x v="70"/>
    <x v="1"/>
    <x v="22"/>
    <n v="47932.82"/>
    <n v="6233"/>
  </r>
  <r>
    <x v="3"/>
    <x v="5"/>
    <x v="4"/>
    <x v="44"/>
    <x v="5"/>
    <x v="54"/>
    <n v="18068.78"/>
    <n v="1463"/>
  </r>
  <r>
    <x v="3"/>
    <x v="7"/>
    <x v="4"/>
    <x v="83"/>
    <x v="5"/>
    <x v="49"/>
    <n v="56773.89"/>
    <n v="5090"/>
  </r>
  <r>
    <x v="3"/>
    <x v="5"/>
    <x v="4"/>
    <x v="73"/>
    <x v="9"/>
    <x v="56"/>
    <n v="5236.09"/>
    <n v="2375"/>
  </r>
  <r>
    <x v="3"/>
    <x v="7"/>
    <x v="4"/>
    <x v="42"/>
    <x v="0"/>
    <x v="71"/>
    <n v="2.44"/>
    <n v="11"/>
  </r>
  <r>
    <x v="3"/>
    <x v="7"/>
    <x v="4"/>
    <x v="47"/>
    <x v="4"/>
    <x v="37"/>
    <n v="946365.39"/>
    <n v="342629"/>
  </r>
  <r>
    <x v="3"/>
    <x v="5"/>
    <x v="4"/>
    <x v="71"/>
    <x v="5"/>
    <x v="15"/>
    <n v="44779.51"/>
    <n v="17226"/>
  </r>
  <r>
    <x v="3"/>
    <x v="7"/>
    <x v="4"/>
    <x v="80"/>
    <x v="5"/>
    <x v="65"/>
    <n v="417.03"/>
    <n v="207"/>
  </r>
  <r>
    <x v="3"/>
    <x v="5"/>
    <x v="4"/>
    <x v="75"/>
    <x v="3"/>
    <x v="29"/>
    <n v="2182.8200000000002"/>
    <n v="83"/>
  </r>
  <r>
    <x v="3"/>
    <x v="7"/>
    <x v="0"/>
    <x v="772"/>
    <x v="3"/>
    <x v="29"/>
    <n v="50343.199999999997"/>
    <n v="2972.7"/>
  </r>
  <r>
    <x v="3"/>
    <x v="7"/>
    <x v="0"/>
    <x v="772"/>
    <x v="3"/>
    <x v="51"/>
    <n v="22.5"/>
    <n v="1.5"/>
  </r>
  <r>
    <x v="3"/>
    <x v="7"/>
    <x v="0"/>
    <x v="0"/>
    <x v="9"/>
    <x v="50"/>
    <n v="17317.7"/>
    <n v="1050.2"/>
  </r>
  <r>
    <x v="3"/>
    <x v="7"/>
    <x v="0"/>
    <x v="474"/>
    <x v="5"/>
    <x v="54"/>
    <n v="320"/>
    <n v="40"/>
  </r>
  <r>
    <x v="3"/>
    <x v="7"/>
    <x v="0"/>
    <x v="689"/>
    <x v="9"/>
    <x v="50"/>
    <n v="624"/>
    <n v="78"/>
  </r>
  <r>
    <x v="3"/>
    <x v="7"/>
    <x v="0"/>
    <x v="666"/>
    <x v="5"/>
    <x v="28"/>
    <n v="1996"/>
    <n v="675"/>
  </r>
  <r>
    <x v="3"/>
    <x v="7"/>
    <x v="0"/>
    <x v="720"/>
    <x v="5"/>
    <x v="15"/>
    <n v="196.2"/>
    <n v="102.6"/>
  </r>
  <r>
    <x v="3"/>
    <x v="7"/>
    <x v="0"/>
    <x v="660"/>
    <x v="4"/>
    <x v="9"/>
    <n v="56.44"/>
    <n v="60.6"/>
  </r>
  <r>
    <x v="3"/>
    <x v="7"/>
    <x v="0"/>
    <x v="589"/>
    <x v="0"/>
    <x v="16"/>
    <n v="305.37"/>
    <n v="526.4"/>
  </r>
  <r>
    <x v="3"/>
    <x v="7"/>
    <x v="0"/>
    <x v="762"/>
    <x v="5"/>
    <x v="41"/>
    <n v="315.55"/>
    <n v="150.6"/>
  </r>
  <r>
    <x v="3"/>
    <x v="7"/>
    <x v="0"/>
    <x v="704"/>
    <x v="0"/>
    <x v="0"/>
    <n v="15.7"/>
    <n v="10"/>
  </r>
  <r>
    <x v="3"/>
    <x v="7"/>
    <x v="0"/>
    <x v="704"/>
    <x v="5"/>
    <x v="65"/>
    <n v="13.5"/>
    <n v="20"/>
  </r>
  <r>
    <x v="3"/>
    <x v="7"/>
    <x v="0"/>
    <x v="617"/>
    <x v="3"/>
    <x v="64"/>
    <n v="124"/>
    <n v="22"/>
  </r>
  <r>
    <x v="1"/>
    <x v="4"/>
    <x v="1"/>
    <x v="131"/>
    <x v="3"/>
    <x v="5"/>
    <n v="161.02000000000001"/>
    <n v="165.2"/>
  </r>
  <r>
    <x v="3"/>
    <x v="7"/>
    <x v="0"/>
    <x v="981"/>
    <x v="2"/>
    <x v="14"/>
    <n v="33.6"/>
    <n v="2.4"/>
  </r>
  <r>
    <x v="1"/>
    <x v="4"/>
    <x v="1"/>
    <x v="203"/>
    <x v="4"/>
    <x v="9"/>
    <n v="28.28"/>
    <n v="30"/>
  </r>
  <r>
    <x v="3"/>
    <x v="7"/>
    <x v="0"/>
    <x v="595"/>
    <x v="3"/>
    <x v="7"/>
    <n v="4221.3900000000003"/>
    <n v="98.8"/>
  </r>
  <r>
    <x v="1"/>
    <x v="4"/>
    <x v="1"/>
    <x v="881"/>
    <x v="3"/>
    <x v="13"/>
    <n v="900.94"/>
    <n v="39.299999999999997"/>
  </r>
  <r>
    <x v="3"/>
    <x v="7"/>
    <x v="0"/>
    <x v="681"/>
    <x v="3"/>
    <x v="64"/>
    <n v="1410"/>
    <n v="340"/>
  </r>
  <r>
    <x v="1"/>
    <x v="4"/>
    <x v="1"/>
    <x v="196"/>
    <x v="3"/>
    <x v="7"/>
    <n v="31335.72"/>
    <n v="5699.5"/>
  </r>
  <r>
    <x v="3"/>
    <x v="7"/>
    <x v="0"/>
    <x v="812"/>
    <x v="5"/>
    <x v="28"/>
    <n v="41.5"/>
    <n v="10"/>
  </r>
  <r>
    <x v="1"/>
    <x v="4"/>
    <x v="1"/>
    <x v="182"/>
    <x v="5"/>
    <x v="33"/>
    <n v="67.77"/>
    <n v="7"/>
  </r>
  <r>
    <x v="3"/>
    <x v="7"/>
    <x v="0"/>
    <x v="812"/>
    <x v="1"/>
    <x v="31"/>
    <n v="788.5"/>
    <n v="99"/>
  </r>
  <r>
    <x v="1"/>
    <x v="4"/>
    <x v="1"/>
    <x v="120"/>
    <x v="4"/>
    <x v="37"/>
    <n v="95554.49"/>
    <n v="34863"/>
  </r>
  <r>
    <x v="3"/>
    <x v="7"/>
    <x v="0"/>
    <x v="822"/>
    <x v="5"/>
    <x v="33"/>
    <n v="340"/>
    <n v="75"/>
  </r>
  <r>
    <x v="1"/>
    <x v="4"/>
    <x v="1"/>
    <x v="194"/>
    <x v="2"/>
    <x v="14"/>
    <n v="397.26"/>
    <n v="50.9"/>
  </r>
  <r>
    <x v="3"/>
    <x v="7"/>
    <x v="0"/>
    <x v="662"/>
    <x v="5"/>
    <x v="49"/>
    <n v="195"/>
    <n v="15"/>
  </r>
  <r>
    <x v="1"/>
    <x v="4"/>
    <x v="1"/>
    <x v="53"/>
    <x v="3"/>
    <x v="5"/>
    <n v="3938.29"/>
    <n v="1178.2"/>
  </r>
  <r>
    <x v="3"/>
    <x v="7"/>
    <x v="0"/>
    <x v="657"/>
    <x v="1"/>
    <x v="31"/>
    <n v="1106.2"/>
    <n v="199.1"/>
  </r>
  <r>
    <x v="1"/>
    <x v="4"/>
    <x v="1"/>
    <x v="237"/>
    <x v="1"/>
    <x v="38"/>
    <n v="35.35"/>
    <n v="45"/>
  </r>
  <r>
    <x v="3"/>
    <x v="7"/>
    <x v="0"/>
    <x v="685"/>
    <x v="5"/>
    <x v="36"/>
    <n v="20"/>
    <n v="10"/>
  </r>
  <r>
    <x v="1"/>
    <x v="4"/>
    <x v="1"/>
    <x v="239"/>
    <x v="2"/>
    <x v="14"/>
    <n v="2.04"/>
    <n v="0.4"/>
  </r>
  <r>
    <x v="3"/>
    <x v="7"/>
    <x v="0"/>
    <x v="587"/>
    <x v="2"/>
    <x v="25"/>
    <n v="7304.31"/>
    <n v="215.21"/>
  </r>
  <r>
    <x v="1"/>
    <x v="4"/>
    <x v="1"/>
    <x v="731"/>
    <x v="4"/>
    <x v="8"/>
    <n v="1865.69"/>
    <n v="445"/>
  </r>
  <r>
    <x v="3"/>
    <x v="7"/>
    <x v="0"/>
    <x v="747"/>
    <x v="1"/>
    <x v="31"/>
    <n v="3543.5"/>
    <n v="542"/>
  </r>
  <r>
    <x v="1"/>
    <x v="4"/>
    <x v="1"/>
    <x v="1256"/>
    <x v="3"/>
    <x v="67"/>
    <n v="121.61"/>
    <n v="4.3"/>
  </r>
  <r>
    <x v="3"/>
    <x v="7"/>
    <x v="0"/>
    <x v="598"/>
    <x v="5"/>
    <x v="49"/>
    <n v="30.34"/>
    <n v="2.6"/>
  </r>
  <r>
    <x v="1"/>
    <x v="4"/>
    <x v="1"/>
    <x v="751"/>
    <x v="4"/>
    <x v="9"/>
    <n v="2272.7199999999998"/>
    <n v="2009"/>
  </r>
  <r>
    <x v="3"/>
    <x v="7"/>
    <x v="0"/>
    <x v="1372"/>
    <x v="3"/>
    <x v="29"/>
    <n v="320"/>
    <n v="64"/>
  </r>
  <r>
    <x v="3"/>
    <x v="5"/>
    <x v="5"/>
    <x v="397"/>
    <x v="1"/>
    <x v="40"/>
    <n v="117.59"/>
    <n v="75"/>
  </r>
  <r>
    <x v="3"/>
    <x v="5"/>
    <x v="5"/>
    <x v="394"/>
    <x v="2"/>
    <x v="14"/>
    <n v="102669.41"/>
    <n v="11887"/>
  </r>
  <r>
    <x v="3"/>
    <x v="5"/>
    <x v="5"/>
    <x v="400"/>
    <x v="1"/>
    <x v="2"/>
    <n v="9.1999999999999993"/>
    <n v="22"/>
  </r>
  <r>
    <x v="3"/>
    <x v="5"/>
    <x v="5"/>
    <x v="400"/>
    <x v="0"/>
    <x v="45"/>
    <n v="27.9"/>
    <n v="9"/>
  </r>
  <r>
    <x v="3"/>
    <x v="5"/>
    <x v="5"/>
    <x v="396"/>
    <x v="3"/>
    <x v="67"/>
    <n v="2.68"/>
    <n v="268"/>
  </r>
  <r>
    <x v="2"/>
    <x v="3"/>
    <x v="3"/>
    <x v="514"/>
    <x v="2"/>
    <x v="27"/>
    <n v="4.29"/>
    <n v="3"/>
  </r>
  <r>
    <x v="2"/>
    <x v="3"/>
    <x v="3"/>
    <x v="11"/>
    <x v="5"/>
    <x v="18"/>
    <n v="68237.63"/>
    <n v="3753"/>
  </r>
  <r>
    <x v="2"/>
    <x v="3"/>
    <x v="3"/>
    <x v="270"/>
    <x v="0"/>
    <x v="53"/>
    <n v="1058.6500000000001"/>
    <n v="375"/>
  </r>
  <r>
    <x v="2"/>
    <x v="3"/>
    <x v="3"/>
    <x v="270"/>
    <x v="5"/>
    <x v="12"/>
    <n v="98.51"/>
    <n v="16"/>
  </r>
  <r>
    <x v="3"/>
    <x v="4"/>
    <x v="3"/>
    <x v="23"/>
    <x v="9"/>
    <x v="50"/>
    <n v="95.14"/>
    <n v="15"/>
  </r>
  <r>
    <x v="3"/>
    <x v="4"/>
    <x v="3"/>
    <x v="22"/>
    <x v="0"/>
    <x v="42"/>
    <n v="3341.99"/>
    <n v="1838"/>
  </r>
  <r>
    <x v="2"/>
    <x v="3"/>
    <x v="3"/>
    <x v="24"/>
    <x v="3"/>
    <x v="24"/>
    <n v="3192"/>
    <n v="452"/>
  </r>
  <r>
    <x v="2"/>
    <x v="3"/>
    <x v="3"/>
    <x v="515"/>
    <x v="1"/>
    <x v="32"/>
    <n v="3585.04"/>
    <n v="1312"/>
  </r>
  <r>
    <x v="3"/>
    <x v="4"/>
    <x v="3"/>
    <x v="24"/>
    <x v="5"/>
    <x v="20"/>
    <n v="1498.66"/>
    <n v="714"/>
  </r>
  <r>
    <x v="2"/>
    <x v="3"/>
    <x v="3"/>
    <x v="523"/>
    <x v="0"/>
    <x v="53"/>
    <n v="7433.62"/>
    <n v="2823"/>
  </r>
  <r>
    <x v="3"/>
    <x v="5"/>
    <x v="0"/>
    <x v="747"/>
    <x v="1"/>
    <x v="2"/>
    <n v="355.5"/>
    <n v="87"/>
  </r>
  <r>
    <x v="1"/>
    <x v="4"/>
    <x v="0"/>
    <x v="660"/>
    <x v="1"/>
    <x v="31"/>
    <n v="484"/>
    <n v="94"/>
  </r>
  <r>
    <x v="0"/>
    <x v="3"/>
    <x v="0"/>
    <x v="660"/>
    <x v="9"/>
    <x v="47"/>
    <n v="624"/>
    <n v="131"/>
  </r>
  <r>
    <x v="0"/>
    <x v="7"/>
    <x v="0"/>
    <x v="744"/>
    <x v="3"/>
    <x v="7"/>
    <n v="112899.69"/>
    <n v="10856.56"/>
  </r>
  <r>
    <x v="1"/>
    <x v="6"/>
    <x v="0"/>
    <x v="595"/>
    <x v="3"/>
    <x v="29"/>
    <n v="75.209999999999994"/>
    <n v="7.4"/>
  </r>
  <r>
    <x v="2"/>
    <x v="8"/>
    <x v="0"/>
    <x v="661"/>
    <x v="3"/>
    <x v="29"/>
    <n v="2279648.71"/>
    <n v="138048"/>
  </r>
  <r>
    <x v="0"/>
    <x v="10"/>
    <x v="0"/>
    <x v="592"/>
    <x v="5"/>
    <x v="28"/>
    <n v="1580.48"/>
    <n v="167.3"/>
  </r>
  <r>
    <x v="0"/>
    <x v="7"/>
    <x v="0"/>
    <x v="671"/>
    <x v="5"/>
    <x v="28"/>
    <n v="2766.84"/>
    <n v="300.3"/>
  </r>
  <r>
    <x v="3"/>
    <x v="1"/>
    <x v="3"/>
    <x v="538"/>
    <x v="1"/>
    <x v="2"/>
    <n v="68633.87"/>
    <n v="11548"/>
  </r>
  <r>
    <x v="3"/>
    <x v="1"/>
    <x v="3"/>
    <x v="535"/>
    <x v="5"/>
    <x v="15"/>
    <n v="667.63"/>
    <n v="845"/>
  </r>
  <r>
    <x v="0"/>
    <x v="10"/>
    <x v="4"/>
    <x v="74"/>
    <x v="5"/>
    <x v="10"/>
    <n v="28329.5"/>
    <n v="2658"/>
  </r>
  <r>
    <x v="0"/>
    <x v="10"/>
    <x v="4"/>
    <x v="44"/>
    <x v="3"/>
    <x v="51"/>
    <n v="2273.6799999999998"/>
    <n v="375"/>
  </r>
  <r>
    <x v="0"/>
    <x v="10"/>
    <x v="4"/>
    <x v="76"/>
    <x v="9"/>
    <x v="47"/>
    <n v="15062.59"/>
    <n v="1712"/>
  </r>
  <r>
    <x v="0"/>
    <x v="10"/>
    <x v="4"/>
    <x v="45"/>
    <x v="1"/>
    <x v="38"/>
    <n v="7439.68"/>
    <n v="3326"/>
  </r>
  <r>
    <x v="0"/>
    <x v="10"/>
    <x v="4"/>
    <x v="64"/>
    <x v="0"/>
    <x v="42"/>
    <n v="2186.67"/>
    <n v="10461"/>
  </r>
  <r>
    <x v="0"/>
    <x v="10"/>
    <x v="4"/>
    <x v="73"/>
    <x v="3"/>
    <x v="51"/>
    <n v="14085.26"/>
    <n v="2036"/>
  </r>
  <r>
    <x v="0"/>
    <x v="10"/>
    <x v="4"/>
    <x v="41"/>
    <x v="5"/>
    <x v="15"/>
    <n v="391.19"/>
    <n v="117"/>
  </r>
  <r>
    <x v="0"/>
    <x v="10"/>
    <x v="4"/>
    <x v="40"/>
    <x v="2"/>
    <x v="3"/>
    <n v="44248.01"/>
    <n v="34613"/>
  </r>
  <r>
    <x v="0"/>
    <x v="10"/>
    <x v="4"/>
    <x v="41"/>
    <x v="7"/>
    <x v="70"/>
    <n v="683954.22"/>
    <n v="251239"/>
  </r>
  <r>
    <x v="0"/>
    <x v="10"/>
    <x v="4"/>
    <x v="39"/>
    <x v="9"/>
    <x v="50"/>
    <n v="120490.38"/>
    <n v="26224"/>
  </r>
  <r>
    <x v="0"/>
    <x v="10"/>
    <x v="4"/>
    <x v="78"/>
    <x v="5"/>
    <x v="49"/>
    <n v="125712.4"/>
    <n v="8290"/>
  </r>
  <r>
    <x v="0"/>
    <x v="10"/>
    <x v="4"/>
    <x v="43"/>
    <x v="3"/>
    <x v="13"/>
    <n v="3159.78"/>
    <n v="192"/>
  </r>
  <r>
    <x v="0"/>
    <x v="10"/>
    <x v="4"/>
    <x v="71"/>
    <x v="5"/>
    <x v="28"/>
    <n v="7851.97"/>
    <n v="832"/>
  </r>
  <r>
    <x v="0"/>
    <x v="10"/>
    <x v="4"/>
    <x v="83"/>
    <x v="0"/>
    <x v="16"/>
    <n v="827173.09"/>
    <n v="1158359"/>
  </r>
  <r>
    <x v="0"/>
    <x v="10"/>
    <x v="4"/>
    <x v="40"/>
    <x v="9"/>
    <x v="47"/>
    <n v="10056.59"/>
    <n v="978"/>
  </r>
  <r>
    <x v="1"/>
    <x v="5"/>
    <x v="4"/>
    <x v="39"/>
    <x v="5"/>
    <x v="23"/>
    <n v="659.35"/>
    <n v="301"/>
  </r>
  <r>
    <x v="1"/>
    <x v="5"/>
    <x v="4"/>
    <x v="71"/>
    <x v="4"/>
    <x v="55"/>
    <n v="639.97"/>
    <n v="22"/>
  </r>
  <r>
    <x v="1"/>
    <x v="5"/>
    <x v="4"/>
    <x v="41"/>
    <x v="1"/>
    <x v="32"/>
    <n v="8473.1299999999992"/>
    <n v="8256"/>
  </r>
  <r>
    <x v="1"/>
    <x v="5"/>
    <x v="4"/>
    <x v="78"/>
    <x v="2"/>
    <x v="19"/>
    <n v="12767.85"/>
    <n v="608"/>
  </r>
  <r>
    <x v="1"/>
    <x v="5"/>
    <x v="4"/>
    <x v="81"/>
    <x v="1"/>
    <x v="31"/>
    <n v="2347.6799999999998"/>
    <n v="541"/>
  </r>
  <r>
    <x v="1"/>
    <x v="7"/>
    <x v="1"/>
    <x v="226"/>
    <x v="5"/>
    <x v="15"/>
    <n v="279.55"/>
    <n v="255"/>
  </r>
  <r>
    <x v="1"/>
    <x v="7"/>
    <x v="1"/>
    <x v="125"/>
    <x v="9"/>
    <x v="47"/>
    <n v="36.119999999999997"/>
    <n v="3.5"/>
  </r>
  <r>
    <x v="1"/>
    <x v="7"/>
    <x v="1"/>
    <x v="109"/>
    <x v="2"/>
    <x v="14"/>
    <n v="781.98"/>
    <n v="55"/>
  </r>
  <r>
    <x v="1"/>
    <x v="7"/>
    <x v="1"/>
    <x v="135"/>
    <x v="1"/>
    <x v="39"/>
    <n v="272.86"/>
    <n v="159.80000000000001"/>
  </r>
  <r>
    <x v="1"/>
    <x v="7"/>
    <x v="1"/>
    <x v="193"/>
    <x v="1"/>
    <x v="38"/>
    <n v="3.44"/>
    <n v="2.5"/>
  </r>
  <r>
    <x v="1"/>
    <x v="7"/>
    <x v="1"/>
    <x v="532"/>
    <x v="3"/>
    <x v="5"/>
    <n v="20.93"/>
    <n v="7"/>
  </r>
  <r>
    <x v="1"/>
    <x v="7"/>
    <x v="1"/>
    <x v="153"/>
    <x v="3"/>
    <x v="5"/>
    <n v="13621.96"/>
    <n v="3199"/>
  </r>
  <r>
    <x v="1"/>
    <x v="7"/>
    <x v="1"/>
    <x v="93"/>
    <x v="1"/>
    <x v="38"/>
    <n v="1.43"/>
    <n v="0.6"/>
  </r>
  <r>
    <x v="1"/>
    <x v="7"/>
    <x v="1"/>
    <x v="171"/>
    <x v="5"/>
    <x v="18"/>
    <n v="510.83"/>
    <n v="52.5"/>
  </r>
  <r>
    <x v="1"/>
    <x v="7"/>
    <x v="1"/>
    <x v="180"/>
    <x v="5"/>
    <x v="15"/>
    <n v="192.4"/>
    <n v="85.9"/>
  </r>
  <r>
    <x v="1"/>
    <x v="7"/>
    <x v="1"/>
    <x v="59"/>
    <x v="1"/>
    <x v="79"/>
    <n v="177.73"/>
    <n v="260"/>
  </r>
  <r>
    <x v="1"/>
    <x v="7"/>
    <x v="1"/>
    <x v="130"/>
    <x v="2"/>
    <x v="14"/>
    <n v="81.36"/>
    <n v="4.9000000000000004"/>
  </r>
  <r>
    <x v="1"/>
    <x v="7"/>
    <x v="1"/>
    <x v="98"/>
    <x v="2"/>
    <x v="14"/>
    <n v="69.94"/>
    <n v="11.12"/>
  </r>
  <r>
    <x v="1"/>
    <x v="5"/>
    <x v="1"/>
    <x v="190"/>
    <x v="2"/>
    <x v="19"/>
    <n v="305.82"/>
    <n v="29.3"/>
  </r>
  <r>
    <x v="1"/>
    <x v="7"/>
    <x v="1"/>
    <x v="353"/>
    <x v="3"/>
    <x v="13"/>
    <n v="68294.38"/>
    <n v="2846.7"/>
  </r>
  <r>
    <x v="1"/>
    <x v="7"/>
    <x v="1"/>
    <x v="144"/>
    <x v="3"/>
    <x v="13"/>
    <n v="3449.21"/>
    <n v="145.19999999999999"/>
  </r>
  <r>
    <x v="1"/>
    <x v="5"/>
    <x v="1"/>
    <x v="416"/>
    <x v="4"/>
    <x v="37"/>
    <n v="19286.759999999998"/>
    <n v="5533.4"/>
  </r>
  <r>
    <x v="1"/>
    <x v="7"/>
    <x v="1"/>
    <x v="62"/>
    <x v="4"/>
    <x v="9"/>
    <n v="28766.98"/>
    <n v="20128.5"/>
  </r>
  <r>
    <x v="1"/>
    <x v="7"/>
    <x v="1"/>
    <x v="17"/>
    <x v="2"/>
    <x v="11"/>
    <n v="3.04"/>
    <n v="2.7"/>
  </r>
  <r>
    <x v="1"/>
    <x v="5"/>
    <x v="1"/>
    <x v="447"/>
    <x v="3"/>
    <x v="13"/>
    <n v="548.21"/>
    <n v="22"/>
  </r>
  <r>
    <x v="1"/>
    <x v="5"/>
    <x v="1"/>
    <x v="146"/>
    <x v="2"/>
    <x v="35"/>
    <n v="2064.06"/>
    <n v="189.3"/>
  </r>
  <r>
    <x v="1"/>
    <x v="7"/>
    <x v="1"/>
    <x v="183"/>
    <x v="4"/>
    <x v="8"/>
    <n v="487.09"/>
    <n v="115"/>
  </r>
  <r>
    <x v="1"/>
    <x v="5"/>
    <x v="1"/>
    <x v="1"/>
    <x v="1"/>
    <x v="1"/>
    <n v="2278.6799999999998"/>
    <n v="542.4"/>
  </r>
  <r>
    <x v="1"/>
    <x v="7"/>
    <x v="1"/>
    <x v="113"/>
    <x v="4"/>
    <x v="37"/>
    <n v="1008.12"/>
    <n v="312.5"/>
  </r>
  <r>
    <x v="1"/>
    <x v="7"/>
    <x v="1"/>
    <x v="150"/>
    <x v="4"/>
    <x v="37"/>
    <n v="15503.4"/>
    <n v="5538.5"/>
  </r>
  <r>
    <x v="1"/>
    <x v="5"/>
    <x v="1"/>
    <x v="92"/>
    <x v="5"/>
    <x v="15"/>
    <n v="19.82"/>
    <n v="10.5"/>
  </r>
  <r>
    <x v="1"/>
    <x v="5"/>
    <x v="1"/>
    <x v="116"/>
    <x v="9"/>
    <x v="50"/>
    <n v="38.06"/>
    <n v="8.4"/>
  </r>
  <r>
    <x v="1"/>
    <x v="7"/>
    <x v="1"/>
    <x v="182"/>
    <x v="9"/>
    <x v="47"/>
    <n v="33.159999999999997"/>
    <n v="4.9000000000000004"/>
  </r>
  <r>
    <x v="1"/>
    <x v="0"/>
    <x v="1"/>
    <x v="232"/>
    <x v="3"/>
    <x v="7"/>
    <n v="43600.79"/>
    <n v="20757.900000000001"/>
  </r>
  <r>
    <x v="1"/>
    <x v="0"/>
    <x v="1"/>
    <x v="63"/>
    <x v="3"/>
    <x v="7"/>
    <n v="1469.81"/>
    <n v="229.6"/>
  </r>
  <r>
    <x v="1"/>
    <x v="0"/>
    <x v="1"/>
    <x v="246"/>
    <x v="3"/>
    <x v="7"/>
    <n v="2576.56"/>
    <n v="236"/>
  </r>
  <r>
    <x v="1"/>
    <x v="0"/>
    <x v="1"/>
    <x v="139"/>
    <x v="1"/>
    <x v="22"/>
    <n v="162.1"/>
    <n v="74.2"/>
  </r>
  <r>
    <x v="1"/>
    <x v="0"/>
    <x v="1"/>
    <x v="168"/>
    <x v="5"/>
    <x v="18"/>
    <n v="8066.64"/>
    <n v="734.6"/>
  </r>
  <r>
    <x v="1"/>
    <x v="0"/>
    <x v="1"/>
    <x v="1"/>
    <x v="9"/>
    <x v="47"/>
    <n v="1127.96"/>
    <n v="81.099999999999994"/>
  </r>
  <r>
    <x v="1"/>
    <x v="0"/>
    <x v="1"/>
    <x v="160"/>
    <x v="9"/>
    <x v="50"/>
    <n v="12649.3"/>
    <n v="2545.5"/>
  </r>
  <r>
    <x v="1"/>
    <x v="0"/>
    <x v="1"/>
    <x v="451"/>
    <x v="9"/>
    <x v="50"/>
    <n v="40212.58"/>
    <n v="8114.5"/>
  </r>
  <r>
    <x v="1"/>
    <x v="0"/>
    <x v="1"/>
    <x v="105"/>
    <x v="2"/>
    <x v="58"/>
    <n v="7.69"/>
    <n v="23.5"/>
  </r>
  <r>
    <x v="1"/>
    <x v="0"/>
    <x v="1"/>
    <x v="203"/>
    <x v="1"/>
    <x v="1"/>
    <n v="27.36"/>
    <n v="24"/>
  </r>
  <r>
    <x v="1"/>
    <x v="0"/>
    <x v="1"/>
    <x v="245"/>
    <x v="3"/>
    <x v="7"/>
    <n v="90.62"/>
    <n v="45"/>
  </r>
  <r>
    <x v="1"/>
    <x v="0"/>
    <x v="1"/>
    <x v="194"/>
    <x v="5"/>
    <x v="36"/>
    <n v="977.32"/>
    <n v="267.5"/>
  </r>
  <r>
    <x v="1"/>
    <x v="0"/>
    <x v="1"/>
    <x v="54"/>
    <x v="3"/>
    <x v="13"/>
    <n v="2414.8000000000002"/>
    <n v="166.7"/>
  </r>
  <r>
    <x v="1"/>
    <x v="0"/>
    <x v="1"/>
    <x v="470"/>
    <x v="5"/>
    <x v="36"/>
    <n v="63.73"/>
    <n v="9.6999999999999993"/>
  </r>
  <r>
    <x v="1"/>
    <x v="0"/>
    <x v="1"/>
    <x v="3"/>
    <x v="5"/>
    <x v="12"/>
    <n v="1060.1199999999999"/>
    <n v="716"/>
  </r>
  <r>
    <x v="1"/>
    <x v="0"/>
    <x v="1"/>
    <x v="214"/>
    <x v="3"/>
    <x v="13"/>
    <n v="69.760000000000005"/>
    <n v="4.5"/>
  </r>
  <r>
    <x v="1"/>
    <x v="0"/>
    <x v="1"/>
    <x v="62"/>
    <x v="3"/>
    <x v="13"/>
    <n v="42027.67"/>
    <n v="2897.2"/>
  </r>
  <r>
    <x v="1"/>
    <x v="0"/>
    <x v="1"/>
    <x v="106"/>
    <x v="3"/>
    <x v="5"/>
    <n v="1526.12"/>
    <n v="759.5"/>
  </r>
  <r>
    <x v="1"/>
    <x v="8"/>
    <x v="1"/>
    <x v="135"/>
    <x v="1"/>
    <x v="22"/>
    <n v="3411.47"/>
    <n v="1452.2"/>
  </r>
  <r>
    <x v="1"/>
    <x v="8"/>
    <x v="1"/>
    <x v="544"/>
    <x v="3"/>
    <x v="5"/>
    <n v="3899.6"/>
    <n v="1052"/>
  </r>
  <r>
    <x v="1"/>
    <x v="8"/>
    <x v="1"/>
    <x v="9"/>
    <x v="5"/>
    <x v="18"/>
    <n v="8847.23"/>
    <n v="804.7"/>
  </r>
  <r>
    <x v="1"/>
    <x v="8"/>
    <x v="1"/>
    <x v="193"/>
    <x v="5"/>
    <x v="18"/>
    <n v="12382.58"/>
    <n v="869.5"/>
  </r>
  <r>
    <x v="1"/>
    <x v="8"/>
    <x v="1"/>
    <x v="52"/>
    <x v="2"/>
    <x v="14"/>
    <n v="147.91999999999999"/>
    <n v="27.25"/>
  </r>
  <r>
    <x v="1"/>
    <x v="8"/>
    <x v="1"/>
    <x v="131"/>
    <x v="1"/>
    <x v="17"/>
    <n v="224.43"/>
    <n v="202"/>
  </r>
  <r>
    <x v="1"/>
    <x v="8"/>
    <x v="1"/>
    <x v="217"/>
    <x v="2"/>
    <x v="3"/>
    <n v="28.45"/>
    <n v="31.5"/>
  </r>
  <r>
    <x v="1"/>
    <x v="8"/>
    <x v="1"/>
    <x v="449"/>
    <x v="3"/>
    <x v="13"/>
    <n v="908.45"/>
    <n v="60.9"/>
  </r>
  <r>
    <x v="1"/>
    <x v="8"/>
    <x v="1"/>
    <x v="17"/>
    <x v="0"/>
    <x v="59"/>
    <n v="0.17"/>
    <n v="0.3"/>
  </r>
  <r>
    <x v="1"/>
    <x v="8"/>
    <x v="1"/>
    <x v="20"/>
    <x v="2"/>
    <x v="48"/>
    <n v="542.98"/>
    <n v="966.1"/>
  </r>
  <r>
    <x v="1"/>
    <x v="8"/>
    <x v="1"/>
    <x v="447"/>
    <x v="3"/>
    <x v="7"/>
    <n v="124888.08"/>
    <n v="23104.59"/>
  </r>
  <r>
    <x v="1"/>
    <x v="8"/>
    <x v="1"/>
    <x v="1171"/>
    <x v="3"/>
    <x v="7"/>
    <n v="68.27"/>
    <n v="6"/>
  </r>
  <r>
    <x v="1"/>
    <x v="8"/>
    <x v="1"/>
    <x v="53"/>
    <x v="1"/>
    <x v="1"/>
    <n v="20.25"/>
    <n v="8.1"/>
  </r>
  <r>
    <x v="1"/>
    <x v="8"/>
    <x v="1"/>
    <x v="423"/>
    <x v="2"/>
    <x v="25"/>
    <n v="230.03"/>
    <n v="25"/>
  </r>
  <r>
    <x v="1"/>
    <x v="8"/>
    <x v="1"/>
    <x v="454"/>
    <x v="4"/>
    <x v="37"/>
    <n v="1784.13"/>
    <n v="908.6"/>
  </r>
  <r>
    <x v="1"/>
    <x v="8"/>
    <x v="1"/>
    <x v="426"/>
    <x v="5"/>
    <x v="28"/>
    <n v="353.64"/>
    <n v="29.6"/>
  </r>
  <r>
    <x v="1"/>
    <x v="8"/>
    <x v="1"/>
    <x v="92"/>
    <x v="1"/>
    <x v="1"/>
    <n v="9.33"/>
    <n v="2"/>
  </r>
  <r>
    <x v="1"/>
    <x v="8"/>
    <x v="1"/>
    <x v="10"/>
    <x v="2"/>
    <x v="4"/>
    <n v="11167.87"/>
    <n v="2514.75"/>
  </r>
  <r>
    <x v="1"/>
    <x v="8"/>
    <x v="1"/>
    <x v="17"/>
    <x v="0"/>
    <x v="45"/>
    <n v="1443.35"/>
    <n v="306.3"/>
  </r>
  <r>
    <x v="1"/>
    <x v="1"/>
    <x v="4"/>
    <x v="70"/>
    <x v="5"/>
    <x v="15"/>
    <n v="4487.17"/>
    <n v="1177"/>
  </r>
  <r>
    <x v="1"/>
    <x v="8"/>
    <x v="1"/>
    <x v="1038"/>
    <x v="5"/>
    <x v="28"/>
    <n v="2045.26"/>
    <n v="675.8"/>
  </r>
  <r>
    <x v="1"/>
    <x v="1"/>
    <x v="4"/>
    <x v="77"/>
    <x v="2"/>
    <x v="11"/>
    <n v="7.8"/>
    <n v="1"/>
  </r>
  <r>
    <x v="1"/>
    <x v="3"/>
    <x v="1"/>
    <x v="108"/>
    <x v="3"/>
    <x v="7"/>
    <n v="3144.3"/>
    <n v="1609.5"/>
  </r>
  <r>
    <x v="1"/>
    <x v="1"/>
    <x v="4"/>
    <x v="42"/>
    <x v="3"/>
    <x v="76"/>
    <n v="8725.7900000000009"/>
    <n v="3491"/>
  </r>
  <r>
    <x v="1"/>
    <x v="3"/>
    <x v="1"/>
    <x v="228"/>
    <x v="3"/>
    <x v="7"/>
    <n v="69150.36"/>
    <n v="32346"/>
  </r>
  <r>
    <x v="1"/>
    <x v="1"/>
    <x v="4"/>
    <x v="50"/>
    <x v="2"/>
    <x v="3"/>
    <n v="23003.48"/>
    <n v="5171"/>
  </r>
  <r>
    <x v="1"/>
    <x v="3"/>
    <x v="1"/>
    <x v="179"/>
    <x v="3"/>
    <x v="7"/>
    <n v="3214.41"/>
    <n v="1380"/>
  </r>
  <r>
    <x v="1"/>
    <x v="1"/>
    <x v="4"/>
    <x v="80"/>
    <x v="9"/>
    <x v="47"/>
    <n v="101078.87"/>
    <n v="6281"/>
  </r>
  <r>
    <x v="1"/>
    <x v="3"/>
    <x v="1"/>
    <x v="563"/>
    <x v="3"/>
    <x v="5"/>
    <n v="1076.6400000000001"/>
    <n v="682.3"/>
  </r>
  <r>
    <x v="1"/>
    <x v="1"/>
    <x v="4"/>
    <x v="68"/>
    <x v="1"/>
    <x v="2"/>
    <n v="91351.74"/>
    <n v="52783"/>
  </r>
  <r>
    <x v="1"/>
    <x v="3"/>
    <x v="1"/>
    <x v="113"/>
    <x v="5"/>
    <x v="15"/>
    <n v="32.61"/>
    <n v="27.6"/>
  </r>
  <r>
    <x v="1"/>
    <x v="3"/>
    <x v="1"/>
    <x v="128"/>
    <x v="1"/>
    <x v="38"/>
    <n v="120348.15"/>
    <n v="114890.07"/>
  </r>
  <r>
    <x v="1"/>
    <x v="1"/>
    <x v="4"/>
    <x v="42"/>
    <x v="5"/>
    <x v="49"/>
    <n v="21379.33"/>
    <n v="2538"/>
  </r>
  <r>
    <x v="1"/>
    <x v="3"/>
    <x v="1"/>
    <x v="14"/>
    <x v="2"/>
    <x v="25"/>
    <n v="170.99"/>
    <n v="30.7"/>
  </r>
  <r>
    <x v="1"/>
    <x v="3"/>
    <x v="1"/>
    <x v="493"/>
    <x v="4"/>
    <x v="37"/>
    <n v="84931.199999999997"/>
    <n v="19850.400000000001"/>
  </r>
  <r>
    <x v="1"/>
    <x v="3"/>
    <x v="1"/>
    <x v="146"/>
    <x v="1"/>
    <x v="38"/>
    <n v="1938.39"/>
    <n v="5096.5"/>
  </r>
  <r>
    <x v="1"/>
    <x v="3"/>
    <x v="1"/>
    <x v="146"/>
    <x v="4"/>
    <x v="37"/>
    <n v="50884.35"/>
    <n v="20002.8"/>
  </r>
  <r>
    <x v="1"/>
    <x v="3"/>
    <x v="1"/>
    <x v="769"/>
    <x v="3"/>
    <x v="5"/>
    <n v="6999"/>
    <n v="2672"/>
  </r>
  <r>
    <x v="1"/>
    <x v="3"/>
    <x v="1"/>
    <x v="15"/>
    <x v="1"/>
    <x v="1"/>
    <n v="180.82"/>
    <n v="47.6"/>
  </r>
  <r>
    <x v="1"/>
    <x v="1"/>
    <x v="4"/>
    <x v="69"/>
    <x v="0"/>
    <x v="42"/>
    <n v="285.49"/>
    <n v="288"/>
  </r>
  <r>
    <x v="1"/>
    <x v="3"/>
    <x v="1"/>
    <x v="436"/>
    <x v="3"/>
    <x v="5"/>
    <n v="2259.5100000000002"/>
    <n v="895.3"/>
  </r>
  <r>
    <x v="1"/>
    <x v="3"/>
    <x v="1"/>
    <x v="177"/>
    <x v="9"/>
    <x v="50"/>
    <n v="10.48"/>
    <n v="3"/>
  </r>
  <r>
    <x v="1"/>
    <x v="1"/>
    <x v="4"/>
    <x v="40"/>
    <x v="2"/>
    <x v="14"/>
    <n v="16820.419999999998"/>
    <n v="1207"/>
  </r>
  <r>
    <x v="1"/>
    <x v="3"/>
    <x v="1"/>
    <x v="151"/>
    <x v="0"/>
    <x v="45"/>
    <n v="4256.1000000000004"/>
    <n v="1846"/>
  </r>
  <r>
    <x v="1"/>
    <x v="3"/>
    <x v="1"/>
    <x v="61"/>
    <x v="2"/>
    <x v="4"/>
    <n v="126.46"/>
    <n v="52"/>
  </r>
  <r>
    <x v="1"/>
    <x v="3"/>
    <x v="1"/>
    <x v="420"/>
    <x v="3"/>
    <x v="5"/>
    <n v="70.099999999999994"/>
    <n v="41"/>
  </r>
  <r>
    <x v="1"/>
    <x v="3"/>
    <x v="1"/>
    <x v="451"/>
    <x v="2"/>
    <x v="19"/>
    <n v="3795.82"/>
    <n v="212.9"/>
  </r>
  <r>
    <x v="1"/>
    <x v="3"/>
    <x v="1"/>
    <x v="423"/>
    <x v="2"/>
    <x v="14"/>
    <n v="165.62"/>
    <n v="15"/>
  </r>
  <r>
    <x v="1"/>
    <x v="3"/>
    <x v="1"/>
    <x v="155"/>
    <x v="0"/>
    <x v="45"/>
    <n v="67.91"/>
    <n v="39"/>
  </r>
  <r>
    <x v="1"/>
    <x v="3"/>
    <x v="1"/>
    <x v="120"/>
    <x v="3"/>
    <x v="5"/>
    <n v="7413.31"/>
    <n v="2290.6"/>
  </r>
  <r>
    <x v="1"/>
    <x v="3"/>
    <x v="1"/>
    <x v="55"/>
    <x v="2"/>
    <x v="25"/>
    <n v="648.63"/>
    <n v="143.69999999999999"/>
  </r>
  <r>
    <x v="1"/>
    <x v="10"/>
    <x v="1"/>
    <x v="14"/>
    <x v="5"/>
    <x v="36"/>
    <n v="33.06"/>
    <n v="3.9"/>
  </r>
  <r>
    <x v="1"/>
    <x v="10"/>
    <x v="1"/>
    <x v="437"/>
    <x v="5"/>
    <x v="26"/>
    <n v="2234.04"/>
    <n v="63.8"/>
  </r>
  <r>
    <x v="1"/>
    <x v="10"/>
    <x v="1"/>
    <x v="224"/>
    <x v="3"/>
    <x v="13"/>
    <n v="31950.89"/>
    <n v="2266.5"/>
  </r>
  <r>
    <x v="1"/>
    <x v="10"/>
    <x v="1"/>
    <x v="197"/>
    <x v="5"/>
    <x v="18"/>
    <n v="211.54"/>
    <n v="26.6"/>
  </r>
  <r>
    <x v="1"/>
    <x v="10"/>
    <x v="1"/>
    <x v="458"/>
    <x v="3"/>
    <x v="51"/>
    <n v="1407.34"/>
    <n v="48.2"/>
  </r>
  <r>
    <x v="1"/>
    <x v="10"/>
    <x v="1"/>
    <x v="100"/>
    <x v="3"/>
    <x v="5"/>
    <n v="2354.9699999999998"/>
    <n v="1204"/>
  </r>
  <r>
    <x v="1"/>
    <x v="10"/>
    <x v="1"/>
    <x v="130"/>
    <x v="3"/>
    <x v="5"/>
    <n v="980.56"/>
    <n v="392.2"/>
  </r>
  <r>
    <x v="1"/>
    <x v="10"/>
    <x v="1"/>
    <x v="136"/>
    <x v="2"/>
    <x v="14"/>
    <n v="445.84"/>
    <n v="58.4"/>
  </r>
  <r>
    <x v="1"/>
    <x v="10"/>
    <x v="1"/>
    <x v="244"/>
    <x v="2"/>
    <x v="11"/>
    <n v="66.900000000000006"/>
    <n v="9.5"/>
  </r>
  <r>
    <x v="1"/>
    <x v="10"/>
    <x v="1"/>
    <x v="94"/>
    <x v="4"/>
    <x v="9"/>
    <n v="20134.36"/>
    <n v="13133"/>
  </r>
  <r>
    <x v="1"/>
    <x v="10"/>
    <x v="1"/>
    <x v="144"/>
    <x v="4"/>
    <x v="9"/>
    <n v="0.1"/>
    <n v="0.2"/>
  </r>
  <r>
    <x v="1"/>
    <x v="10"/>
    <x v="1"/>
    <x v="174"/>
    <x v="1"/>
    <x v="32"/>
    <n v="0.22"/>
    <n v="0.9"/>
  </r>
  <r>
    <x v="1"/>
    <x v="10"/>
    <x v="1"/>
    <x v="196"/>
    <x v="3"/>
    <x v="7"/>
    <n v="233987.43"/>
    <n v="104433"/>
  </r>
  <r>
    <x v="1"/>
    <x v="10"/>
    <x v="1"/>
    <x v="151"/>
    <x v="1"/>
    <x v="40"/>
    <n v="65.95"/>
    <n v="53.71"/>
  </r>
  <r>
    <x v="1"/>
    <x v="10"/>
    <x v="1"/>
    <x v="21"/>
    <x v="5"/>
    <x v="15"/>
    <n v="3918.34"/>
    <n v="3672.3"/>
  </r>
  <r>
    <x v="1"/>
    <x v="10"/>
    <x v="1"/>
    <x v="449"/>
    <x v="3"/>
    <x v="5"/>
    <n v="1014.36"/>
    <n v="406"/>
  </r>
  <r>
    <x v="1"/>
    <x v="10"/>
    <x v="1"/>
    <x v="114"/>
    <x v="2"/>
    <x v="4"/>
    <n v="128.57"/>
    <n v="43.05"/>
  </r>
  <r>
    <x v="1"/>
    <x v="10"/>
    <x v="1"/>
    <x v="152"/>
    <x v="2"/>
    <x v="4"/>
    <n v="553.04"/>
    <n v="239.4"/>
  </r>
  <r>
    <x v="1"/>
    <x v="10"/>
    <x v="1"/>
    <x v="59"/>
    <x v="3"/>
    <x v="13"/>
    <n v="3726.47"/>
    <n v="261.60000000000002"/>
  </r>
  <r>
    <x v="1"/>
    <x v="10"/>
    <x v="1"/>
    <x v="458"/>
    <x v="1"/>
    <x v="1"/>
    <n v="33.130000000000003"/>
    <n v="11.2"/>
  </r>
  <r>
    <x v="1"/>
    <x v="6"/>
    <x v="1"/>
    <x v="219"/>
    <x v="4"/>
    <x v="37"/>
    <n v="509.63"/>
    <n v="455"/>
  </r>
  <r>
    <x v="1"/>
    <x v="6"/>
    <x v="1"/>
    <x v="63"/>
    <x v="3"/>
    <x v="7"/>
    <n v="37.630000000000003"/>
    <n v="18"/>
  </r>
  <r>
    <x v="1"/>
    <x v="6"/>
    <x v="1"/>
    <x v="183"/>
    <x v="2"/>
    <x v="19"/>
    <n v="381.44"/>
    <n v="37.299999999999997"/>
  </r>
  <r>
    <x v="1"/>
    <x v="6"/>
    <x v="1"/>
    <x v="183"/>
    <x v="3"/>
    <x v="13"/>
    <n v="444.34"/>
    <n v="31.4"/>
  </r>
  <r>
    <x v="1"/>
    <x v="6"/>
    <x v="1"/>
    <x v="250"/>
    <x v="3"/>
    <x v="5"/>
    <n v="3536.93"/>
    <n v="1433"/>
  </r>
  <r>
    <x v="1"/>
    <x v="6"/>
    <x v="1"/>
    <x v="420"/>
    <x v="2"/>
    <x v="3"/>
    <n v="92.76"/>
    <n v="182.8"/>
  </r>
  <r>
    <x v="1"/>
    <x v="6"/>
    <x v="1"/>
    <x v="174"/>
    <x v="2"/>
    <x v="25"/>
    <n v="302.88"/>
    <n v="30.5"/>
  </r>
  <r>
    <x v="1"/>
    <x v="6"/>
    <x v="1"/>
    <x v="53"/>
    <x v="2"/>
    <x v="19"/>
    <n v="75743.44"/>
    <n v="7731.1"/>
  </r>
  <r>
    <x v="1"/>
    <x v="6"/>
    <x v="1"/>
    <x v="125"/>
    <x v="5"/>
    <x v="15"/>
    <n v="15.54"/>
    <n v="13.6"/>
  </r>
  <r>
    <x v="1"/>
    <x v="6"/>
    <x v="1"/>
    <x v="20"/>
    <x v="5"/>
    <x v="26"/>
    <n v="283.60000000000002"/>
    <n v="123.8"/>
  </r>
  <r>
    <x v="1"/>
    <x v="6"/>
    <x v="1"/>
    <x v="152"/>
    <x v="2"/>
    <x v="35"/>
    <n v="2099"/>
    <n v="224.64"/>
  </r>
  <r>
    <x v="1"/>
    <x v="6"/>
    <x v="1"/>
    <x v="420"/>
    <x v="3"/>
    <x v="5"/>
    <n v="44.47"/>
    <n v="58.5"/>
  </r>
  <r>
    <x v="1"/>
    <x v="6"/>
    <x v="1"/>
    <x v="190"/>
    <x v="2"/>
    <x v="3"/>
    <n v="631.16999999999996"/>
    <n v="226.4"/>
  </r>
  <r>
    <x v="1"/>
    <x v="6"/>
    <x v="1"/>
    <x v="190"/>
    <x v="9"/>
    <x v="50"/>
    <n v="10.7"/>
    <n v="2.5"/>
  </r>
  <r>
    <x v="1"/>
    <x v="6"/>
    <x v="1"/>
    <x v="994"/>
    <x v="3"/>
    <x v="13"/>
    <n v="392.87"/>
    <n v="27.5"/>
  </r>
  <r>
    <x v="1"/>
    <x v="6"/>
    <x v="1"/>
    <x v="166"/>
    <x v="2"/>
    <x v="19"/>
    <n v="333.79"/>
    <n v="22.6"/>
  </r>
  <r>
    <x v="1"/>
    <x v="6"/>
    <x v="1"/>
    <x v="159"/>
    <x v="5"/>
    <x v="43"/>
    <n v="738.07"/>
    <n v="579.9"/>
  </r>
  <r>
    <x v="1"/>
    <x v="6"/>
    <x v="1"/>
    <x v="162"/>
    <x v="1"/>
    <x v="22"/>
    <n v="85.57"/>
    <n v="41.8"/>
  </r>
  <r>
    <x v="1"/>
    <x v="6"/>
    <x v="1"/>
    <x v="143"/>
    <x v="2"/>
    <x v="19"/>
    <n v="4314.24"/>
    <n v="217.7"/>
  </r>
  <r>
    <x v="1"/>
    <x v="6"/>
    <x v="1"/>
    <x v="63"/>
    <x v="5"/>
    <x v="28"/>
    <n v="570.78"/>
    <n v="276.2"/>
  </r>
  <r>
    <x v="1"/>
    <x v="6"/>
    <x v="1"/>
    <x v="164"/>
    <x v="5"/>
    <x v="54"/>
    <n v="47.71"/>
    <n v="8.6999999999999993"/>
  </r>
  <r>
    <x v="1"/>
    <x v="6"/>
    <x v="1"/>
    <x v="91"/>
    <x v="2"/>
    <x v="25"/>
    <n v="327.7"/>
    <n v="55.59"/>
  </r>
  <r>
    <x v="1"/>
    <x v="6"/>
    <x v="1"/>
    <x v="151"/>
    <x v="2"/>
    <x v="19"/>
    <n v="6.16"/>
    <n v="1.56"/>
  </r>
  <r>
    <x v="1"/>
    <x v="9"/>
    <x v="1"/>
    <x v="96"/>
    <x v="1"/>
    <x v="32"/>
    <n v="2.2200000000000002"/>
    <n v="2.2999999999999998"/>
  </r>
  <r>
    <x v="1"/>
    <x v="9"/>
    <x v="1"/>
    <x v="105"/>
    <x v="0"/>
    <x v="53"/>
    <n v="0.57999999999999996"/>
    <n v="1.7"/>
  </r>
  <r>
    <x v="1"/>
    <x v="9"/>
    <x v="1"/>
    <x v="470"/>
    <x v="5"/>
    <x v="54"/>
    <n v="37.479999999999997"/>
    <n v="7.7"/>
  </r>
  <r>
    <x v="1"/>
    <x v="9"/>
    <x v="1"/>
    <x v="178"/>
    <x v="3"/>
    <x v="5"/>
    <n v="5739.06"/>
    <n v="2493"/>
  </r>
  <r>
    <x v="1"/>
    <x v="9"/>
    <x v="1"/>
    <x v="243"/>
    <x v="3"/>
    <x v="7"/>
    <n v="35.35"/>
    <n v="2"/>
  </r>
  <r>
    <x v="1"/>
    <x v="9"/>
    <x v="1"/>
    <x v="174"/>
    <x v="5"/>
    <x v="15"/>
    <n v="43.76"/>
    <n v="49.6"/>
  </r>
  <r>
    <x v="1"/>
    <x v="9"/>
    <x v="1"/>
    <x v="214"/>
    <x v="2"/>
    <x v="19"/>
    <n v="16236.79"/>
    <n v="2571.1"/>
  </r>
  <r>
    <x v="1"/>
    <x v="9"/>
    <x v="1"/>
    <x v="239"/>
    <x v="1"/>
    <x v="1"/>
    <n v="8.09"/>
    <n v="4.8"/>
  </r>
  <r>
    <x v="1"/>
    <x v="9"/>
    <x v="1"/>
    <x v="146"/>
    <x v="1"/>
    <x v="1"/>
    <n v="4107.46"/>
    <n v="2021.2"/>
  </r>
  <r>
    <x v="1"/>
    <x v="9"/>
    <x v="1"/>
    <x v="168"/>
    <x v="3"/>
    <x v="51"/>
    <n v="48.94"/>
    <n v="1.6"/>
  </r>
  <r>
    <x v="1"/>
    <x v="9"/>
    <x v="1"/>
    <x v="130"/>
    <x v="5"/>
    <x v="18"/>
    <n v="3817.81"/>
    <n v="312.7"/>
  </r>
  <r>
    <x v="1"/>
    <x v="9"/>
    <x v="1"/>
    <x v="14"/>
    <x v="5"/>
    <x v="33"/>
    <n v="223.55"/>
    <n v="33.799999999999997"/>
  </r>
  <r>
    <x v="1"/>
    <x v="9"/>
    <x v="1"/>
    <x v="164"/>
    <x v="1"/>
    <x v="38"/>
    <n v="120.2"/>
    <n v="138.1"/>
  </r>
  <r>
    <x v="1"/>
    <x v="9"/>
    <x v="1"/>
    <x v="223"/>
    <x v="4"/>
    <x v="9"/>
    <n v="307.91000000000003"/>
    <n v="226.5"/>
  </r>
  <r>
    <x v="1"/>
    <x v="9"/>
    <x v="1"/>
    <x v="214"/>
    <x v="2"/>
    <x v="14"/>
    <n v="823.59"/>
    <n v="77.8"/>
  </r>
  <r>
    <x v="1"/>
    <x v="2"/>
    <x v="1"/>
    <x v="237"/>
    <x v="5"/>
    <x v="15"/>
    <n v="998.84"/>
    <n v="1106.27"/>
  </r>
  <r>
    <x v="1"/>
    <x v="2"/>
    <x v="1"/>
    <x v="17"/>
    <x v="1"/>
    <x v="17"/>
    <n v="1.45"/>
    <n v="3.1"/>
  </r>
  <r>
    <x v="1"/>
    <x v="2"/>
    <x v="1"/>
    <x v="168"/>
    <x v="3"/>
    <x v="5"/>
    <n v="58608.68"/>
    <n v="23298"/>
  </r>
  <r>
    <x v="1"/>
    <x v="2"/>
    <x v="1"/>
    <x v="1"/>
    <x v="3"/>
    <x v="5"/>
    <n v="161.77000000000001"/>
    <n v="170.8"/>
  </r>
  <r>
    <x v="1"/>
    <x v="2"/>
    <x v="1"/>
    <x v="159"/>
    <x v="2"/>
    <x v="11"/>
    <n v="1791.76"/>
    <n v="378.7"/>
  </r>
  <r>
    <x v="1"/>
    <x v="2"/>
    <x v="1"/>
    <x v="135"/>
    <x v="3"/>
    <x v="5"/>
    <n v="4021.45"/>
    <n v="2527.6"/>
  </r>
  <r>
    <x v="1"/>
    <x v="2"/>
    <x v="1"/>
    <x v="17"/>
    <x v="4"/>
    <x v="37"/>
    <n v="288655.58"/>
    <n v="110035.2"/>
  </r>
  <r>
    <x v="1"/>
    <x v="2"/>
    <x v="1"/>
    <x v="103"/>
    <x v="4"/>
    <x v="9"/>
    <n v="38488.47"/>
    <n v="26579"/>
  </r>
  <r>
    <x v="1"/>
    <x v="2"/>
    <x v="1"/>
    <x v="441"/>
    <x v="3"/>
    <x v="13"/>
    <n v="11463.32"/>
    <n v="457.8"/>
  </r>
  <r>
    <x v="1"/>
    <x v="2"/>
    <x v="1"/>
    <x v="62"/>
    <x v="3"/>
    <x v="13"/>
    <n v="28034.720000000001"/>
    <n v="1540.5"/>
  </r>
  <r>
    <x v="1"/>
    <x v="2"/>
    <x v="1"/>
    <x v="543"/>
    <x v="3"/>
    <x v="13"/>
    <n v="1562.81"/>
    <n v="75.5"/>
  </r>
  <r>
    <x v="1"/>
    <x v="2"/>
    <x v="1"/>
    <x v="20"/>
    <x v="2"/>
    <x v="3"/>
    <n v="8260.77"/>
    <n v="4531.3"/>
  </r>
  <r>
    <x v="1"/>
    <x v="2"/>
    <x v="1"/>
    <x v="94"/>
    <x v="2"/>
    <x v="19"/>
    <n v="23316.48"/>
    <n v="2409.9"/>
  </r>
  <r>
    <x v="0"/>
    <x v="6"/>
    <x v="4"/>
    <x v="84"/>
    <x v="1"/>
    <x v="22"/>
    <n v="26011.02"/>
    <n v="3503"/>
  </r>
  <r>
    <x v="1"/>
    <x v="2"/>
    <x v="1"/>
    <x v="190"/>
    <x v="9"/>
    <x v="47"/>
    <n v="1839.83"/>
    <n v="257.10000000000002"/>
  </r>
  <r>
    <x v="0"/>
    <x v="6"/>
    <x v="4"/>
    <x v="64"/>
    <x v="2"/>
    <x v="14"/>
    <n v="27763.71"/>
    <n v="1917"/>
  </r>
  <r>
    <x v="1"/>
    <x v="2"/>
    <x v="1"/>
    <x v="10"/>
    <x v="1"/>
    <x v="22"/>
    <n v="721.81"/>
    <n v="276.41000000000003"/>
  </r>
  <r>
    <x v="0"/>
    <x v="6"/>
    <x v="4"/>
    <x v="80"/>
    <x v="2"/>
    <x v="19"/>
    <n v="56177.8"/>
    <n v="2829"/>
  </r>
  <r>
    <x v="1"/>
    <x v="2"/>
    <x v="1"/>
    <x v="178"/>
    <x v="5"/>
    <x v="28"/>
    <n v="130757.67"/>
    <n v="23992.52"/>
  </r>
  <r>
    <x v="0"/>
    <x v="6"/>
    <x v="4"/>
    <x v="73"/>
    <x v="3"/>
    <x v="7"/>
    <n v="334047.81"/>
    <n v="19480"/>
  </r>
  <r>
    <x v="1"/>
    <x v="2"/>
    <x v="1"/>
    <x v="20"/>
    <x v="5"/>
    <x v="28"/>
    <n v="86.22"/>
    <n v="24"/>
  </r>
  <r>
    <x v="1"/>
    <x v="9"/>
    <x v="4"/>
    <x v="76"/>
    <x v="7"/>
    <x v="44"/>
    <n v="592.67999999999995"/>
    <n v="139"/>
  </r>
  <r>
    <x v="1"/>
    <x v="11"/>
    <x v="1"/>
    <x v="128"/>
    <x v="5"/>
    <x v="43"/>
    <n v="7212.76"/>
    <n v="14277"/>
  </r>
  <r>
    <x v="0"/>
    <x v="6"/>
    <x v="4"/>
    <x v="78"/>
    <x v="5"/>
    <x v="23"/>
    <n v="167.23"/>
    <n v="84"/>
  </r>
  <r>
    <x v="1"/>
    <x v="11"/>
    <x v="1"/>
    <x v="17"/>
    <x v="5"/>
    <x v="15"/>
    <n v="2788.99"/>
    <n v="2368.6999999999998"/>
  </r>
  <r>
    <x v="1"/>
    <x v="9"/>
    <x v="4"/>
    <x v="48"/>
    <x v="3"/>
    <x v="5"/>
    <n v="3775.58"/>
    <n v="1387"/>
  </r>
  <r>
    <x v="1"/>
    <x v="11"/>
    <x v="1"/>
    <x v="196"/>
    <x v="4"/>
    <x v="8"/>
    <n v="48890.62"/>
    <n v="4417"/>
  </r>
  <r>
    <x v="1"/>
    <x v="9"/>
    <x v="4"/>
    <x v="48"/>
    <x v="5"/>
    <x v="26"/>
    <n v="24924.63"/>
    <n v="4524"/>
  </r>
  <r>
    <x v="1"/>
    <x v="11"/>
    <x v="1"/>
    <x v="1"/>
    <x v="1"/>
    <x v="39"/>
    <n v="399.94"/>
    <n v="140.4"/>
  </r>
  <r>
    <x v="0"/>
    <x v="4"/>
    <x v="4"/>
    <x v="70"/>
    <x v="5"/>
    <x v="41"/>
    <n v="721.63"/>
    <n v="712"/>
  </r>
  <r>
    <x v="1"/>
    <x v="11"/>
    <x v="1"/>
    <x v="150"/>
    <x v="1"/>
    <x v="40"/>
    <n v="19997.25"/>
    <n v="12426.9"/>
  </r>
  <r>
    <x v="0"/>
    <x v="6"/>
    <x v="4"/>
    <x v="76"/>
    <x v="5"/>
    <x v="33"/>
    <n v="17466.64"/>
    <n v="3534"/>
  </r>
  <r>
    <x v="1"/>
    <x v="11"/>
    <x v="1"/>
    <x v="63"/>
    <x v="0"/>
    <x v="45"/>
    <n v="5.28"/>
    <n v="3.1"/>
  </r>
  <r>
    <x v="1"/>
    <x v="9"/>
    <x v="4"/>
    <x v="66"/>
    <x v="2"/>
    <x v="4"/>
    <n v="17676.400000000001"/>
    <n v="2487"/>
  </r>
  <r>
    <x v="1"/>
    <x v="11"/>
    <x v="1"/>
    <x v="118"/>
    <x v="1"/>
    <x v="1"/>
    <n v="162.36000000000001"/>
    <n v="46.4"/>
  </r>
  <r>
    <x v="0"/>
    <x v="4"/>
    <x v="4"/>
    <x v="38"/>
    <x v="4"/>
    <x v="8"/>
    <n v="669.17"/>
    <n v="197"/>
  </r>
  <r>
    <x v="1"/>
    <x v="11"/>
    <x v="1"/>
    <x v="144"/>
    <x v="5"/>
    <x v="28"/>
    <n v="474.01"/>
    <n v="116.4"/>
  </r>
  <r>
    <x v="0"/>
    <x v="6"/>
    <x v="4"/>
    <x v="44"/>
    <x v="1"/>
    <x v="2"/>
    <n v="9307.39"/>
    <n v="8659"/>
  </r>
  <r>
    <x v="1"/>
    <x v="11"/>
    <x v="1"/>
    <x v="1014"/>
    <x v="3"/>
    <x v="7"/>
    <n v="30349.03"/>
    <n v="1935"/>
  </r>
  <r>
    <x v="0"/>
    <x v="6"/>
    <x v="4"/>
    <x v="69"/>
    <x v="5"/>
    <x v="20"/>
    <n v="6672.09"/>
    <n v="9004"/>
  </r>
  <r>
    <x v="1"/>
    <x v="11"/>
    <x v="1"/>
    <x v="17"/>
    <x v="4"/>
    <x v="37"/>
    <n v="514925.35"/>
    <n v="199557.9"/>
  </r>
  <r>
    <x v="0"/>
    <x v="4"/>
    <x v="4"/>
    <x v="49"/>
    <x v="9"/>
    <x v="47"/>
    <n v="12995.03"/>
    <n v="1256"/>
  </r>
  <r>
    <x v="1"/>
    <x v="11"/>
    <x v="1"/>
    <x v="428"/>
    <x v="3"/>
    <x v="5"/>
    <n v="347.83"/>
    <n v="122"/>
  </r>
  <r>
    <x v="0"/>
    <x v="4"/>
    <x v="4"/>
    <x v="39"/>
    <x v="1"/>
    <x v="40"/>
    <n v="8754.1299999999992"/>
    <n v="3783"/>
  </r>
  <r>
    <x v="1"/>
    <x v="11"/>
    <x v="1"/>
    <x v="550"/>
    <x v="3"/>
    <x v="13"/>
    <n v="1659.14"/>
    <n v="86"/>
  </r>
  <r>
    <x v="0"/>
    <x v="6"/>
    <x v="4"/>
    <x v="40"/>
    <x v="5"/>
    <x v="18"/>
    <n v="17512.13"/>
    <n v="1176"/>
  </r>
  <r>
    <x v="0"/>
    <x v="5"/>
    <x v="1"/>
    <x v="154"/>
    <x v="3"/>
    <x v="5"/>
    <n v="51.27"/>
    <n v="22"/>
  </r>
  <r>
    <x v="0"/>
    <x v="4"/>
    <x v="4"/>
    <x v="45"/>
    <x v="1"/>
    <x v="17"/>
    <n v="114.67"/>
    <n v="42"/>
  </r>
  <r>
    <x v="0"/>
    <x v="5"/>
    <x v="1"/>
    <x v="107"/>
    <x v="3"/>
    <x v="5"/>
    <n v="1787.65"/>
    <n v="474"/>
  </r>
  <r>
    <x v="0"/>
    <x v="6"/>
    <x v="4"/>
    <x v="73"/>
    <x v="1"/>
    <x v="40"/>
    <n v="280123.11"/>
    <n v="101855"/>
  </r>
  <r>
    <x v="0"/>
    <x v="4"/>
    <x v="1"/>
    <x v="201"/>
    <x v="3"/>
    <x v="13"/>
    <n v="1091.52"/>
    <n v="55"/>
  </r>
  <r>
    <x v="0"/>
    <x v="6"/>
    <x v="4"/>
    <x v="47"/>
    <x v="1"/>
    <x v="38"/>
    <n v="46.44"/>
    <n v="18"/>
  </r>
  <r>
    <x v="0"/>
    <x v="4"/>
    <x v="1"/>
    <x v="170"/>
    <x v="2"/>
    <x v="3"/>
    <n v="35.409999999999997"/>
    <n v="15"/>
  </r>
  <r>
    <x v="0"/>
    <x v="6"/>
    <x v="4"/>
    <x v="66"/>
    <x v="2"/>
    <x v="25"/>
    <n v="6723.67"/>
    <n v="532"/>
  </r>
  <r>
    <x v="0"/>
    <x v="4"/>
    <x v="1"/>
    <x v="131"/>
    <x v="5"/>
    <x v="23"/>
    <n v="137.51"/>
    <n v="405.6"/>
  </r>
  <r>
    <x v="0"/>
    <x v="4"/>
    <x v="1"/>
    <x v="115"/>
    <x v="5"/>
    <x v="23"/>
    <n v="426.71"/>
    <n v="1246.5999999999999"/>
  </r>
  <r>
    <x v="0"/>
    <x v="6"/>
    <x v="4"/>
    <x v="48"/>
    <x v="2"/>
    <x v="4"/>
    <n v="19.09"/>
    <n v="2"/>
  </r>
  <r>
    <x v="0"/>
    <x v="4"/>
    <x v="1"/>
    <x v="197"/>
    <x v="5"/>
    <x v="18"/>
    <n v="57.3"/>
    <n v="5"/>
  </r>
  <r>
    <x v="1"/>
    <x v="9"/>
    <x v="4"/>
    <x v="49"/>
    <x v="5"/>
    <x v="20"/>
    <n v="1798.44"/>
    <n v="1660"/>
  </r>
  <r>
    <x v="0"/>
    <x v="5"/>
    <x v="1"/>
    <x v="21"/>
    <x v="1"/>
    <x v="1"/>
    <n v="37.520000000000003"/>
    <n v="11.9"/>
  </r>
  <r>
    <x v="0"/>
    <x v="4"/>
    <x v="4"/>
    <x v="64"/>
    <x v="1"/>
    <x v="39"/>
    <n v="152.75"/>
    <n v="31"/>
  </r>
  <r>
    <x v="0"/>
    <x v="5"/>
    <x v="1"/>
    <x v="128"/>
    <x v="3"/>
    <x v="13"/>
    <n v="12539.32"/>
    <n v="510.7"/>
  </r>
  <r>
    <x v="0"/>
    <x v="6"/>
    <x v="4"/>
    <x v="69"/>
    <x v="2"/>
    <x v="19"/>
    <n v="60584.85"/>
    <n v="3481"/>
  </r>
  <r>
    <x v="0"/>
    <x v="4"/>
    <x v="1"/>
    <x v="470"/>
    <x v="5"/>
    <x v="36"/>
    <n v="7.7"/>
    <n v="1.7"/>
  </r>
  <r>
    <x v="1"/>
    <x v="9"/>
    <x v="4"/>
    <x v="48"/>
    <x v="1"/>
    <x v="38"/>
    <n v="44716.06"/>
    <n v="9266"/>
  </r>
  <r>
    <x v="0"/>
    <x v="4"/>
    <x v="1"/>
    <x v="103"/>
    <x v="2"/>
    <x v="4"/>
    <n v="49.89"/>
    <n v="13.9"/>
  </r>
  <r>
    <x v="0"/>
    <x v="6"/>
    <x v="4"/>
    <x v="78"/>
    <x v="0"/>
    <x v="16"/>
    <n v="331.14"/>
    <n v="573"/>
  </r>
  <r>
    <x v="0"/>
    <x v="4"/>
    <x v="1"/>
    <x v="1"/>
    <x v="2"/>
    <x v="3"/>
    <n v="6038.6"/>
    <n v="2321.5"/>
  </r>
  <r>
    <x v="0"/>
    <x v="5"/>
    <x v="1"/>
    <x v="233"/>
    <x v="3"/>
    <x v="7"/>
    <n v="3851.81"/>
    <n v="1654.5"/>
  </r>
  <r>
    <x v="0"/>
    <x v="5"/>
    <x v="4"/>
    <x v="73"/>
    <x v="5"/>
    <x v="26"/>
    <n v="2799.27"/>
    <n v="783"/>
  </r>
  <r>
    <x v="0"/>
    <x v="4"/>
    <x v="1"/>
    <x v="250"/>
    <x v="3"/>
    <x v="5"/>
    <n v="0.06"/>
    <n v="1156"/>
  </r>
  <r>
    <x v="0"/>
    <x v="2"/>
    <x v="4"/>
    <x v="75"/>
    <x v="1"/>
    <x v="38"/>
    <n v="8768.92"/>
    <n v="1283"/>
  </r>
  <r>
    <x v="0"/>
    <x v="5"/>
    <x v="1"/>
    <x v="20"/>
    <x v="5"/>
    <x v="33"/>
    <n v="1.4"/>
    <n v="0.2"/>
  </r>
  <r>
    <x v="0"/>
    <x v="5"/>
    <x v="4"/>
    <x v="41"/>
    <x v="1"/>
    <x v="17"/>
    <n v="28.93"/>
    <n v="579"/>
  </r>
  <r>
    <x v="0"/>
    <x v="4"/>
    <x v="1"/>
    <x v="130"/>
    <x v="4"/>
    <x v="37"/>
    <n v="963.17"/>
    <n v="284.8"/>
  </r>
  <r>
    <x v="0"/>
    <x v="2"/>
    <x v="4"/>
    <x v="44"/>
    <x v="3"/>
    <x v="7"/>
    <n v="8632.7800000000007"/>
    <n v="499"/>
  </r>
  <r>
    <x v="0"/>
    <x v="4"/>
    <x v="1"/>
    <x v="239"/>
    <x v="2"/>
    <x v="19"/>
    <n v="5.39"/>
    <n v="0.7"/>
  </r>
  <r>
    <x v="0"/>
    <x v="5"/>
    <x v="4"/>
    <x v="42"/>
    <x v="6"/>
    <x v="34"/>
    <n v="37.549999999999997"/>
    <n v="5"/>
  </r>
  <r>
    <x v="0"/>
    <x v="5"/>
    <x v="1"/>
    <x v="20"/>
    <x v="1"/>
    <x v="38"/>
    <n v="48.1"/>
    <n v="68.400000000000006"/>
  </r>
  <r>
    <x v="1"/>
    <x v="9"/>
    <x v="4"/>
    <x v="72"/>
    <x v="2"/>
    <x v="25"/>
    <n v="20063.98"/>
    <n v="1666"/>
  </r>
  <r>
    <x v="0"/>
    <x v="5"/>
    <x v="1"/>
    <x v="456"/>
    <x v="3"/>
    <x v="73"/>
    <n v="77.489999999999995"/>
    <n v="3.5"/>
  </r>
  <r>
    <x v="0"/>
    <x v="5"/>
    <x v="4"/>
    <x v="69"/>
    <x v="3"/>
    <x v="5"/>
    <n v="5106.7700000000004"/>
    <n v="2491"/>
  </r>
  <r>
    <x v="0"/>
    <x v="4"/>
    <x v="1"/>
    <x v="146"/>
    <x v="5"/>
    <x v="43"/>
    <n v="58.1"/>
    <n v="42.1"/>
  </r>
  <r>
    <x v="0"/>
    <x v="5"/>
    <x v="4"/>
    <x v="69"/>
    <x v="3"/>
    <x v="5"/>
    <n v="15.82"/>
    <n v="17"/>
  </r>
  <r>
    <x v="0"/>
    <x v="5"/>
    <x v="1"/>
    <x v="459"/>
    <x v="1"/>
    <x v="38"/>
    <n v="32.04"/>
    <n v="49.7"/>
  </r>
  <r>
    <x v="0"/>
    <x v="5"/>
    <x v="4"/>
    <x v="42"/>
    <x v="0"/>
    <x v="0"/>
    <n v="2085.42"/>
    <n v="644"/>
  </r>
  <r>
    <x v="0"/>
    <x v="4"/>
    <x v="1"/>
    <x v="56"/>
    <x v="5"/>
    <x v="20"/>
    <n v="391.06"/>
    <n v="1365"/>
  </r>
  <r>
    <x v="0"/>
    <x v="5"/>
    <x v="4"/>
    <x v="84"/>
    <x v="9"/>
    <x v="47"/>
    <n v="52918.07"/>
    <n v="4462"/>
  </r>
  <r>
    <x v="0"/>
    <x v="4"/>
    <x v="1"/>
    <x v="155"/>
    <x v="1"/>
    <x v="31"/>
    <n v="30.14"/>
    <n v="20.3"/>
  </r>
  <r>
    <x v="0"/>
    <x v="2"/>
    <x v="4"/>
    <x v="68"/>
    <x v="5"/>
    <x v="10"/>
    <n v="612.29"/>
    <n v="73"/>
  </r>
  <r>
    <x v="0"/>
    <x v="4"/>
    <x v="1"/>
    <x v="217"/>
    <x v="1"/>
    <x v="31"/>
    <n v="260.7"/>
    <n v="129.87"/>
  </r>
  <r>
    <x v="0"/>
    <x v="5"/>
    <x v="4"/>
    <x v="80"/>
    <x v="9"/>
    <x v="47"/>
    <n v="75796.3"/>
    <n v="4498"/>
  </r>
  <r>
    <x v="0"/>
    <x v="1"/>
    <x v="1"/>
    <x v="214"/>
    <x v="2"/>
    <x v="48"/>
    <n v="16.25"/>
    <n v="24"/>
  </r>
  <r>
    <x v="0"/>
    <x v="5"/>
    <x v="4"/>
    <x v="45"/>
    <x v="9"/>
    <x v="47"/>
    <n v="558.79999999999995"/>
    <n v="125"/>
  </r>
  <r>
    <x v="0"/>
    <x v="5"/>
    <x v="1"/>
    <x v="105"/>
    <x v="2"/>
    <x v="3"/>
    <n v="25947"/>
    <n v="15560.2"/>
  </r>
  <r>
    <x v="1"/>
    <x v="9"/>
    <x v="4"/>
    <x v="70"/>
    <x v="2"/>
    <x v="14"/>
    <n v="10932.05"/>
    <n v="555"/>
  </r>
  <r>
    <x v="0"/>
    <x v="1"/>
    <x v="1"/>
    <x v="149"/>
    <x v="3"/>
    <x v="7"/>
    <n v="4878.34"/>
    <n v="2158.5"/>
  </r>
  <r>
    <x v="0"/>
    <x v="5"/>
    <x v="4"/>
    <x v="84"/>
    <x v="2"/>
    <x v="4"/>
    <n v="55534.03"/>
    <n v="8378"/>
  </r>
  <r>
    <x v="0"/>
    <x v="1"/>
    <x v="1"/>
    <x v="144"/>
    <x v="3"/>
    <x v="13"/>
    <n v="289.37"/>
    <n v="14.7"/>
  </r>
  <r>
    <x v="1"/>
    <x v="9"/>
    <x v="4"/>
    <x v="49"/>
    <x v="5"/>
    <x v="26"/>
    <n v="1.43"/>
    <n v="1"/>
  </r>
  <r>
    <x v="0"/>
    <x v="1"/>
    <x v="1"/>
    <x v="627"/>
    <x v="3"/>
    <x v="13"/>
    <n v="1359.32"/>
    <n v="65"/>
  </r>
  <r>
    <x v="0"/>
    <x v="5"/>
    <x v="4"/>
    <x v="42"/>
    <x v="5"/>
    <x v="33"/>
    <n v="66394.600000000006"/>
    <n v="8388"/>
  </r>
  <r>
    <x v="0"/>
    <x v="1"/>
    <x v="1"/>
    <x v="7"/>
    <x v="2"/>
    <x v="11"/>
    <n v="58.69"/>
    <n v="47.7"/>
  </r>
  <r>
    <x v="0"/>
    <x v="2"/>
    <x v="4"/>
    <x v="44"/>
    <x v="5"/>
    <x v="54"/>
    <n v="46342.39"/>
    <n v="3073"/>
  </r>
  <r>
    <x v="0"/>
    <x v="1"/>
    <x v="1"/>
    <x v="128"/>
    <x v="3"/>
    <x v="7"/>
    <n v="1222083.81"/>
    <n v="235388.82"/>
  </r>
  <r>
    <x v="1"/>
    <x v="9"/>
    <x v="4"/>
    <x v="84"/>
    <x v="5"/>
    <x v="28"/>
    <n v="383561.96"/>
    <n v="64525"/>
  </r>
  <r>
    <x v="0"/>
    <x v="1"/>
    <x v="1"/>
    <x v="152"/>
    <x v="1"/>
    <x v="38"/>
    <n v="507.88"/>
    <n v="462.2"/>
  </r>
  <r>
    <x v="0"/>
    <x v="2"/>
    <x v="4"/>
    <x v="47"/>
    <x v="4"/>
    <x v="9"/>
    <n v="117768.06"/>
    <n v="38885"/>
  </r>
  <r>
    <x v="0"/>
    <x v="1"/>
    <x v="1"/>
    <x v="62"/>
    <x v="5"/>
    <x v="33"/>
    <n v="1.86"/>
    <n v="0.6"/>
  </r>
  <r>
    <x v="1"/>
    <x v="2"/>
    <x v="4"/>
    <x v="50"/>
    <x v="1"/>
    <x v="1"/>
    <n v="165.14"/>
    <n v="29"/>
  </r>
  <r>
    <x v="0"/>
    <x v="1"/>
    <x v="1"/>
    <x v="159"/>
    <x v="1"/>
    <x v="31"/>
    <n v="94.52"/>
    <n v="46.8"/>
  </r>
  <r>
    <x v="1"/>
    <x v="2"/>
    <x v="4"/>
    <x v="41"/>
    <x v="5"/>
    <x v="12"/>
    <n v="348970.56"/>
    <n v="76320"/>
  </r>
  <r>
    <x v="0"/>
    <x v="1"/>
    <x v="1"/>
    <x v="104"/>
    <x v="1"/>
    <x v="31"/>
    <n v="67.23"/>
    <n v="25.53"/>
  </r>
  <r>
    <x v="1"/>
    <x v="2"/>
    <x v="4"/>
    <x v="45"/>
    <x v="5"/>
    <x v="49"/>
    <n v="45854.83"/>
    <n v="2175"/>
  </r>
  <r>
    <x v="0"/>
    <x v="1"/>
    <x v="1"/>
    <x v="91"/>
    <x v="1"/>
    <x v="2"/>
    <n v="473.87"/>
    <n v="912.92"/>
  </r>
  <r>
    <x v="1"/>
    <x v="2"/>
    <x v="4"/>
    <x v="38"/>
    <x v="9"/>
    <x v="50"/>
    <n v="249.94"/>
    <n v="15"/>
  </r>
  <r>
    <x v="0"/>
    <x v="1"/>
    <x v="1"/>
    <x v="163"/>
    <x v="5"/>
    <x v="26"/>
    <n v="38.08"/>
    <n v="156.6"/>
  </r>
  <r>
    <x v="1"/>
    <x v="2"/>
    <x v="4"/>
    <x v="80"/>
    <x v="1"/>
    <x v="21"/>
    <n v="58.32"/>
    <n v="23"/>
  </r>
  <r>
    <x v="0"/>
    <x v="1"/>
    <x v="1"/>
    <x v="146"/>
    <x v="5"/>
    <x v="54"/>
    <n v="1.92"/>
    <n v="1.1000000000000001"/>
  </r>
  <r>
    <x v="0"/>
    <x v="2"/>
    <x v="4"/>
    <x v="41"/>
    <x v="5"/>
    <x v="28"/>
    <n v="1458109.42"/>
    <n v="203815"/>
  </r>
  <r>
    <x v="0"/>
    <x v="1"/>
    <x v="1"/>
    <x v="53"/>
    <x v="1"/>
    <x v="2"/>
    <n v="6.77"/>
    <n v="3.4"/>
  </r>
  <r>
    <x v="1"/>
    <x v="2"/>
    <x v="4"/>
    <x v="84"/>
    <x v="3"/>
    <x v="13"/>
    <n v="676.37"/>
    <n v="24"/>
  </r>
  <r>
    <x v="0"/>
    <x v="1"/>
    <x v="1"/>
    <x v="223"/>
    <x v="4"/>
    <x v="8"/>
    <n v="388.53"/>
    <n v="91"/>
  </r>
  <r>
    <x v="1"/>
    <x v="2"/>
    <x v="4"/>
    <x v="87"/>
    <x v="2"/>
    <x v="4"/>
    <n v="2.79"/>
    <n v="1"/>
  </r>
  <r>
    <x v="0"/>
    <x v="1"/>
    <x v="1"/>
    <x v="483"/>
    <x v="3"/>
    <x v="5"/>
    <n v="4564.08"/>
    <n v="1275.2"/>
  </r>
  <r>
    <x v="1"/>
    <x v="2"/>
    <x v="4"/>
    <x v="47"/>
    <x v="5"/>
    <x v="28"/>
    <n v="355.24"/>
    <n v="20"/>
  </r>
  <r>
    <x v="0"/>
    <x v="1"/>
    <x v="1"/>
    <x v="533"/>
    <x v="3"/>
    <x v="5"/>
    <n v="4147.2700000000004"/>
    <n v="1711"/>
  </r>
  <r>
    <x v="0"/>
    <x v="2"/>
    <x v="4"/>
    <x v="42"/>
    <x v="2"/>
    <x v="25"/>
    <n v="9102.91"/>
    <n v="513"/>
  </r>
  <r>
    <x v="0"/>
    <x v="1"/>
    <x v="1"/>
    <x v="93"/>
    <x v="5"/>
    <x v="15"/>
    <n v="141.19999999999999"/>
    <n v="110"/>
  </r>
  <r>
    <x v="1"/>
    <x v="2"/>
    <x v="4"/>
    <x v="76"/>
    <x v="2"/>
    <x v="25"/>
    <n v="3101.87"/>
    <n v="236"/>
  </r>
  <r>
    <x v="0"/>
    <x v="1"/>
    <x v="1"/>
    <x v="62"/>
    <x v="3"/>
    <x v="5"/>
    <n v="90.35"/>
    <n v="110.2"/>
  </r>
  <r>
    <x v="0"/>
    <x v="2"/>
    <x v="4"/>
    <x v="73"/>
    <x v="1"/>
    <x v="79"/>
    <n v="76.03"/>
    <n v="21"/>
  </r>
  <r>
    <x v="0"/>
    <x v="1"/>
    <x v="1"/>
    <x v="194"/>
    <x v="1"/>
    <x v="32"/>
    <n v="19.86"/>
    <n v="5.9"/>
  </r>
  <r>
    <x v="2"/>
    <x v="6"/>
    <x v="4"/>
    <x v="72"/>
    <x v="2"/>
    <x v="11"/>
    <n v="915.33"/>
    <n v="212"/>
  </r>
  <r>
    <x v="0"/>
    <x v="1"/>
    <x v="1"/>
    <x v="122"/>
    <x v="1"/>
    <x v="1"/>
    <n v="107.47"/>
    <n v="30"/>
  </r>
  <r>
    <x v="2"/>
    <x v="6"/>
    <x v="4"/>
    <x v="39"/>
    <x v="5"/>
    <x v="18"/>
    <n v="102693.2"/>
    <n v="7309"/>
  </r>
  <r>
    <x v="0"/>
    <x v="1"/>
    <x v="1"/>
    <x v="94"/>
    <x v="5"/>
    <x v="15"/>
    <n v="1815.83"/>
    <n v="1200.9000000000001"/>
  </r>
  <r>
    <x v="2"/>
    <x v="6"/>
    <x v="4"/>
    <x v="39"/>
    <x v="3"/>
    <x v="29"/>
    <n v="12559.37"/>
    <n v="468"/>
  </r>
  <r>
    <x v="0"/>
    <x v="1"/>
    <x v="1"/>
    <x v="190"/>
    <x v="9"/>
    <x v="50"/>
    <n v="101.49"/>
    <n v="28.1"/>
  </r>
  <r>
    <x v="2"/>
    <x v="6"/>
    <x v="4"/>
    <x v="76"/>
    <x v="2"/>
    <x v="4"/>
    <n v="148.72999999999999"/>
    <n v="34"/>
  </r>
  <r>
    <x v="0"/>
    <x v="1"/>
    <x v="1"/>
    <x v="96"/>
    <x v="3"/>
    <x v="51"/>
    <n v="1385.28"/>
    <n v="42.9"/>
  </r>
  <r>
    <x v="2"/>
    <x v="6"/>
    <x v="4"/>
    <x v="80"/>
    <x v="5"/>
    <x v="65"/>
    <n v="52.14"/>
    <n v="47"/>
  </r>
  <r>
    <x v="0"/>
    <x v="0"/>
    <x v="1"/>
    <x v="183"/>
    <x v="5"/>
    <x v="15"/>
    <n v="579.46"/>
    <n v="185.6"/>
  </r>
  <r>
    <x v="2"/>
    <x v="6"/>
    <x v="4"/>
    <x v="50"/>
    <x v="2"/>
    <x v="3"/>
    <n v="2176.7399999999998"/>
    <n v="287"/>
  </r>
  <r>
    <x v="0"/>
    <x v="0"/>
    <x v="1"/>
    <x v="92"/>
    <x v="5"/>
    <x v="15"/>
    <n v="167.81"/>
    <n v="94.1"/>
  </r>
  <r>
    <x v="2"/>
    <x v="6"/>
    <x v="4"/>
    <x v="73"/>
    <x v="5"/>
    <x v="28"/>
    <n v="949.65"/>
    <n v="104"/>
  </r>
  <r>
    <x v="0"/>
    <x v="0"/>
    <x v="1"/>
    <x v="1014"/>
    <x v="3"/>
    <x v="7"/>
    <n v="17894.3"/>
    <n v="1183.25"/>
  </r>
  <r>
    <x v="2"/>
    <x v="6"/>
    <x v="4"/>
    <x v="42"/>
    <x v="9"/>
    <x v="47"/>
    <n v="84037.26"/>
    <n v="18736"/>
  </r>
  <r>
    <x v="0"/>
    <x v="7"/>
    <x v="1"/>
    <x v="190"/>
    <x v="5"/>
    <x v="20"/>
    <n v="75.42"/>
    <n v="13"/>
  </r>
  <r>
    <x v="2"/>
    <x v="6"/>
    <x v="4"/>
    <x v="40"/>
    <x v="5"/>
    <x v="26"/>
    <n v="2168.9499999999998"/>
    <n v="1019"/>
  </r>
  <r>
    <x v="0"/>
    <x v="7"/>
    <x v="1"/>
    <x v="214"/>
    <x v="5"/>
    <x v="20"/>
    <n v="97.47"/>
    <n v="172"/>
  </r>
  <r>
    <x v="2"/>
    <x v="6"/>
    <x v="4"/>
    <x v="76"/>
    <x v="3"/>
    <x v="5"/>
    <n v="170"/>
    <n v="95"/>
  </r>
  <r>
    <x v="0"/>
    <x v="7"/>
    <x v="1"/>
    <x v="10"/>
    <x v="2"/>
    <x v="4"/>
    <n v="6445.89"/>
    <n v="1843.27"/>
  </r>
  <r>
    <x v="2"/>
    <x v="6"/>
    <x v="4"/>
    <x v="49"/>
    <x v="1"/>
    <x v="1"/>
    <n v="68.48"/>
    <n v="12"/>
  </r>
  <r>
    <x v="0"/>
    <x v="0"/>
    <x v="1"/>
    <x v="236"/>
    <x v="3"/>
    <x v="13"/>
    <n v="529.96"/>
    <n v="31.9"/>
  </r>
  <r>
    <x v="2"/>
    <x v="6"/>
    <x v="4"/>
    <x v="44"/>
    <x v="5"/>
    <x v="43"/>
    <n v="6629.12"/>
    <n v="3757"/>
  </r>
  <r>
    <x v="0"/>
    <x v="0"/>
    <x v="1"/>
    <x v="206"/>
    <x v="3"/>
    <x v="13"/>
    <n v="378.33"/>
    <n v="28"/>
  </r>
  <r>
    <x v="2"/>
    <x v="6"/>
    <x v="4"/>
    <x v="74"/>
    <x v="1"/>
    <x v="1"/>
    <n v="29.66"/>
    <n v="3"/>
  </r>
  <r>
    <x v="0"/>
    <x v="0"/>
    <x v="1"/>
    <x v="115"/>
    <x v="1"/>
    <x v="22"/>
    <n v="17.489999999999998"/>
    <n v="10"/>
  </r>
  <r>
    <x v="2"/>
    <x v="9"/>
    <x v="4"/>
    <x v="78"/>
    <x v="3"/>
    <x v="51"/>
    <n v="205.08"/>
    <n v="5"/>
  </r>
  <r>
    <x v="0"/>
    <x v="7"/>
    <x v="1"/>
    <x v="104"/>
    <x v="1"/>
    <x v="79"/>
    <n v="15.78"/>
    <n v="5"/>
  </r>
  <r>
    <x v="2"/>
    <x v="9"/>
    <x v="4"/>
    <x v="41"/>
    <x v="3"/>
    <x v="51"/>
    <n v="897.63"/>
    <n v="22"/>
  </r>
  <r>
    <x v="0"/>
    <x v="7"/>
    <x v="1"/>
    <x v="92"/>
    <x v="5"/>
    <x v="23"/>
    <n v="51.35"/>
    <n v="14.8"/>
  </r>
  <r>
    <x v="2"/>
    <x v="4"/>
    <x v="4"/>
    <x v="79"/>
    <x v="4"/>
    <x v="9"/>
    <n v="14.21"/>
    <n v="3"/>
  </r>
  <r>
    <x v="0"/>
    <x v="0"/>
    <x v="1"/>
    <x v="177"/>
    <x v="5"/>
    <x v="15"/>
    <n v="2148.4699999999998"/>
    <n v="1950.6"/>
  </r>
  <r>
    <x v="2"/>
    <x v="9"/>
    <x v="4"/>
    <x v="1373"/>
    <x v="4"/>
    <x v="9"/>
    <n v="722.7"/>
    <n v="171"/>
  </r>
  <r>
    <x v="0"/>
    <x v="0"/>
    <x v="1"/>
    <x v="755"/>
    <x v="4"/>
    <x v="8"/>
    <n v="6646.34"/>
    <n v="1525"/>
  </r>
  <r>
    <x v="2"/>
    <x v="9"/>
    <x v="4"/>
    <x v="80"/>
    <x v="4"/>
    <x v="8"/>
    <n v="1.31"/>
    <n v="1"/>
  </r>
  <r>
    <x v="0"/>
    <x v="7"/>
    <x v="1"/>
    <x v="53"/>
    <x v="9"/>
    <x v="50"/>
    <n v="26858.54"/>
    <n v="7550.9"/>
  </r>
  <r>
    <x v="2"/>
    <x v="1"/>
    <x v="4"/>
    <x v="66"/>
    <x v="1"/>
    <x v="40"/>
    <n v="13.11"/>
    <n v="2"/>
  </r>
  <r>
    <x v="0"/>
    <x v="0"/>
    <x v="1"/>
    <x v="15"/>
    <x v="2"/>
    <x v="19"/>
    <n v="8159.06"/>
    <n v="466.3"/>
  </r>
  <r>
    <x v="2"/>
    <x v="1"/>
    <x v="4"/>
    <x v="66"/>
    <x v="5"/>
    <x v="28"/>
    <n v="9208.42"/>
    <n v="602"/>
  </r>
  <r>
    <x v="0"/>
    <x v="7"/>
    <x v="1"/>
    <x v="1374"/>
    <x v="5"/>
    <x v="43"/>
    <n v="7.25"/>
    <n v="2.6"/>
  </r>
  <r>
    <x v="2"/>
    <x v="4"/>
    <x v="4"/>
    <x v="42"/>
    <x v="5"/>
    <x v="60"/>
    <n v="119.58"/>
    <n v="15"/>
  </r>
  <r>
    <x v="0"/>
    <x v="7"/>
    <x v="1"/>
    <x v="217"/>
    <x v="2"/>
    <x v="35"/>
    <n v="162.44999999999999"/>
    <n v="10"/>
  </r>
  <r>
    <x v="2"/>
    <x v="9"/>
    <x v="4"/>
    <x v="81"/>
    <x v="5"/>
    <x v="23"/>
    <n v="223.49"/>
    <n v="141"/>
  </r>
  <r>
    <x v="0"/>
    <x v="0"/>
    <x v="1"/>
    <x v="94"/>
    <x v="2"/>
    <x v="58"/>
    <n v="1.86"/>
    <n v="5"/>
  </r>
  <r>
    <x v="2"/>
    <x v="9"/>
    <x v="4"/>
    <x v="73"/>
    <x v="9"/>
    <x v="56"/>
    <n v="5775.81"/>
    <n v="2920"/>
  </r>
  <r>
    <x v="0"/>
    <x v="0"/>
    <x v="1"/>
    <x v="733"/>
    <x v="2"/>
    <x v="3"/>
    <n v="60.8"/>
    <n v="23"/>
  </r>
  <r>
    <x v="2"/>
    <x v="1"/>
    <x v="4"/>
    <x v="70"/>
    <x v="2"/>
    <x v="25"/>
    <n v="11428.87"/>
    <n v="813"/>
  </r>
  <r>
    <x v="0"/>
    <x v="7"/>
    <x v="1"/>
    <x v="140"/>
    <x v="1"/>
    <x v="1"/>
    <n v="196.67"/>
    <n v="87.3"/>
  </r>
  <r>
    <x v="2"/>
    <x v="9"/>
    <x v="4"/>
    <x v="83"/>
    <x v="7"/>
    <x v="70"/>
    <n v="88590.94"/>
    <n v="28954"/>
  </r>
  <r>
    <x v="0"/>
    <x v="7"/>
    <x v="1"/>
    <x v="443"/>
    <x v="5"/>
    <x v="26"/>
    <n v="7.66"/>
    <n v="2.5"/>
  </r>
  <r>
    <x v="2"/>
    <x v="9"/>
    <x v="4"/>
    <x v="71"/>
    <x v="4"/>
    <x v="37"/>
    <n v="690521.25"/>
    <n v="259593"/>
  </r>
  <r>
    <x v="0"/>
    <x v="0"/>
    <x v="1"/>
    <x v="127"/>
    <x v="4"/>
    <x v="9"/>
    <n v="1929.41"/>
    <n v="1191.7"/>
  </r>
  <r>
    <x v="2"/>
    <x v="1"/>
    <x v="4"/>
    <x v="82"/>
    <x v="5"/>
    <x v="10"/>
    <n v="4.45"/>
    <n v="1"/>
  </r>
  <r>
    <x v="0"/>
    <x v="0"/>
    <x v="1"/>
    <x v="151"/>
    <x v="1"/>
    <x v="38"/>
    <n v="1313.21"/>
    <n v="955.78"/>
  </r>
  <r>
    <x v="2"/>
    <x v="1"/>
    <x v="4"/>
    <x v="78"/>
    <x v="4"/>
    <x v="37"/>
    <n v="144.35"/>
    <n v="35"/>
  </r>
  <r>
    <x v="0"/>
    <x v="0"/>
    <x v="1"/>
    <x v="146"/>
    <x v="1"/>
    <x v="38"/>
    <n v="433.72"/>
    <n v="1368.9"/>
  </r>
  <r>
    <x v="2"/>
    <x v="9"/>
    <x v="4"/>
    <x v="42"/>
    <x v="4"/>
    <x v="30"/>
    <n v="19.25"/>
    <n v="10"/>
  </r>
  <r>
    <x v="0"/>
    <x v="7"/>
    <x v="1"/>
    <x v="17"/>
    <x v="5"/>
    <x v="26"/>
    <n v="988.81"/>
    <n v="299.7"/>
  </r>
  <r>
    <x v="2"/>
    <x v="9"/>
    <x v="4"/>
    <x v="69"/>
    <x v="1"/>
    <x v="31"/>
    <n v="28810.28"/>
    <n v="7742"/>
  </r>
  <r>
    <x v="0"/>
    <x v="0"/>
    <x v="1"/>
    <x v="17"/>
    <x v="2"/>
    <x v="3"/>
    <n v="25243.38"/>
    <n v="10067"/>
  </r>
  <r>
    <x v="2"/>
    <x v="1"/>
    <x v="4"/>
    <x v="45"/>
    <x v="2"/>
    <x v="25"/>
    <n v="1491.88"/>
    <n v="136"/>
  </r>
  <r>
    <x v="0"/>
    <x v="7"/>
    <x v="1"/>
    <x v="128"/>
    <x v="1"/>
    <x v="1"/>
    <n v="170369.74"/>
    <n v="55958.93"/>
  </r>
  <r>
    <x v="2"/>
    <x v="6"/>
    <x v="4"/>
    <x v="68"/>
    <x v="0"/>
    <x v="53"/>
    <n v="423.14"/>
    <n v="562"/>
  </r>
  <r>
    <x v="0"/>
    <x v="7"/>
    <x v="1"/>
    <x v="92"/>
    <x v="2"/>
    <x v="14"/>
    <n v="69.62"/>
    <n v="6"/>
  </r>
  <r>
    <x v="2"/>
    <x v="9"/>
    <x v="4"/>
    <x v="49"/>
    <x v="2"/>
    <x v="14"/>
    <n v="9986.6200000000008"/>
    <n v="812"/>
  </r>
  <r>
    <x v="0"/>
    <x v="7"/>
    <x v="1"/>
    <x v="624"/>
    <x v="3"/>
    <x v="13"/>
    <n v="6074.74"/>
    <n v="274.39999999999998"/>
  </r>
  <r>
    <x v="2"/>
    <x v="1"/>
    <x v="4"/>
    <x v="81"/>
    <x v="1"/>
    <x v="22"/>
    <n v="1038.23"/>
    <n v="148"/>
  </r>
  <r>
    <x v="0"/>
    <x v="0"/>
    <x v="1"/>
    <x v="194"/>
    <x v="2"/>
    <x v="25"/>
    <n v="483.28"/>
    <n v="61.8"/>
  </r>
  <r>
    <x v="2"/>
    <x v="9"/>
    <x v="4"/>
    <x v="78"/>
    <x v="3"/>
    <x v="13"/>
    <n v="85.12"/>
    <n v="2"/>
  </r>
  <r>
    <x v="0"/>
    <x v="0"/>
    <x v="1"/>
    <x v="140"/>
    <x v="5"/>
    <x v="43"/>
    <n v="171.3"/>
    <n v="128.19999999999999"/>
  </r>
  <r>
    <x v="2"/>
    <x v="4"/>
    <x v="4"/>
    <x v="73"/>
    <x v="9"/>
    <x v="47"/>
    <n v="6817.77"/>
    <n v="988"/>
  </r>
  <r>
    <x v="0"/>
    <x v="7"/>
    <x v="1"/>
    <x v="425"/>
    <x v="3"/>
    <x v="13"/>
    <n v="250.64"/>
    <n v="12"/>
  </r>
  <r>
    <x v="2"/>
    <x v="1"/>
    <x v="4"/>
    <x v="64"/>
    <x v="9"/>
    <x v="50"/>
    <n v="31328.51"/>
    <n v="11893"/>
  </r>
  <r>
    <x v="0"/>
    <x v="7"/>
    <x v="1"/>
    <x v="163"/>
    <x v="3"/>
    <x v="13"/>
    <n v="880.8"/>
    <n v="46"/>
  </r>
  <r>
    <x v="2"/>
    <x v="1"/>
    <x v="4"/>
    <x v="84"/>
    <x v="4"/>
    <x v="9"/>
    <n v="62936.78"/>
    <n v="60802"/>
  </r>
  <r>
    <x v="0"/>
    <x v="0"/>
    <x v="1"/>
    <x v="160"/>
    <x v="0"/>
    <x v="45"/>
    <n v="10.32"/>
    <n v="2"/>
  </r>
  <r>
    <x v="2"/>
    <x v="4"/>
    <x v="4"/>
    <x v="80"/>
    <x v="5"/>
    <x v="28"/>
    <n v="36508.239999999998"/>
    <n v="4473"/>
  </r>
  <r>
    <x v="0"/>
    <x v="0"/>
    <x v="1"/>
    <x v="17"/>
    <x v="5"/>
    <x v="36"/>
    <n v="424.46"/>
    <n v="51.5"/>
  </r>
  <r>
    <x v="2"/>
    <x v="9"/>
    <x v="4"/>
    <x v="75"/>
    <x v="3"/>
    <x v="5"/>
    <n v="3285.15"/>
    <n v="280"/>
  </r>
  <r>
    <x v="0"/>
    <x v="7"/>
    <x v="1"/>
    <x v="136"/>
    <x v="4"/>
    <x v="37"/>
    <n v="6294.98"/>
    <n v="2363"/>
  </r>
  <r>
    <x v="2"/>
    <x v="9"/>
    <x v="4"/>
    <x v="83"/>
    <x v="3"/>
    <x v="5"/>
    <n v="67712.7"/>
    <n v="21711"/>
  </r>
  <r>
    <x v="0"/>
    <x v="0"/>
    <x v="1"/>
    <x v="1170"/>
    <x v="4"/>
    <x v="9"/>
    <n v="4531.07"/>
    <n v="3950"/>
  </r>
  <r>
    <x v="2"/>
    <x v="1"/>
    <x v="4"/>
    <x v="70"/>
    <x v="1"/>
    <x v="39"/>
    <n v="4555.45"/>
    <n v="869"/>
  </r>
  <r>
    <x v="0"/>
    <x v="0"/>
    <x v="1"/>
    <x v="488"/>
    <x v="5"/>
    <x v="18"/>
    <n v="2894.27"/>
    <n v="194.6"/>
  </r>
  <r>
    <x v="2"/>
    <x v="1"/>
    <x v="4"/>
    <x v="73"/>
    <x v="5"/>
    <x v="28"/>
    <n v="75.510000000000005"/>
    <n v="10"/>
  </r>
  <r>
    <x v="0"/>
    <x v="0"/>
    <x v="1"/>
    <x v="94"/>
    <x v="5"/>
    <x v="18"/>
    <n v="3350.17"/>
    <n v="386.5"/>
  </r>
  <r>
    <x v="2"/>
    <x v="4"/>
    <x v="4"/>
    <x v="81"/>
    <x v="1"/>
    <x v="32"/>
    <n v="778.19"/>
    <n v="788"/>
  </r>
  <r>
    <x v="0"/>
    <x v="7"/>
    <x v="1"/>
    <x v="206"/>
    <x v="3"/>
    <x v="5"/>
    <n v="1744.21"/>
    <n v="368"/>
  </r>
  <r>
    <x v="2"/>
    <x v="2"/>
    <x v="4"/>
    <x v="46"/>
    <x v="2"/>
    <x v="14"/>
    <n v="17882.41"/>
    <n v="1104"/>
  </r>
  <r>
    <x v="0"/>
    <x v="7"/>
    <x v="1"/>
    <x v="135"/>
    <x v="1"/>
    <x v="38"/>
    <n v="7.07"/>
    <n v="6.4"/>
  </r>
  <r>
    <x v="2"/>
    <x v="2"/>
    <x v="4"/>
    <x v="80"/>
    <x v="3"/>
    <x v="51"/>
    <n v="293.44"/>
    <n v="5"/>
  </r>
  <r>
    <x v="0"/>
    <x v="7"/>
    <x v="1"/>
    <x v="493"/>
    <x v="3"/>
    <x v="5"/>
    <n v="46579.65"/>
    <n v="12204"/>
  </r>
  <r>
    <x v="2"/>
    <x v="2"/>
    <x v="4"/>
    <x v="72"/>
    <x v="1"/>
    <x v="40"/>
    <n v="1.25"/>
    <n v="1"/>
  </r>
  <r>
    <x v="0"/>
    <x v="0"/>
    <x v="1"/>
    <x v="485"/>
    <x v="5"/>
    <x v="20"/>
    <n v="62.53"/>
    <n v="212.2"/>
  </r>
  <r>
    <x v="2"/>
    <x v="0"/>
    <x v="4"/>
    <x v="79"/>
    <x v="9"/>
    <x v="47"/>
    <n v="27219.74"/>
    <n v="5412"/>
  </r>
  <r>
    <x v="0"/>
    <x v="7"/>
    <x v="1"/>
    <x v="677"/>
    <x v="5"/>
    <x v="18"/>
    <n v="206.78"/>
    <n v="16.600000000000001"/>
  </r>
  <r>
    <x v="2"/>
    <x v="2"/>
    <x v="4"/>
    <x v="65"/>
    <x v="5"/>
    <x v="28"/>
    <n v="291441.74"/>
    <n v="37494"/>
  </r>
  <r>
    <x v="0"/>
    <x v="0"/>
    <x v="1"/>
    <x v="125"/>
    <x v="9"/>
    <x v="50"/>
    <n v="631.85"/>
    <n v="184.3"/>
  </r>
  <r>
    <x v="2"/>
    <x v="2"/>
    <x v="4"/>
    <x v="41"/>
    <x v="1"/>
    <x v="1"/>
    <n v="39408.620000000003"/>
    <n v="7937"/>
  </r>
  <r>
    <x v="0"/>
    <x v="0"/>
    <x v="1"/>
    <x v="135"/>
    <x v="9"/>
    <x v="50"/>
    <n v="135.15"/>
    <n v="19"/>
  </r>
  <r>
    <x v="2"/>
    <x v="2"/>
    <x v="4"/>
    <x v="64"/>
    <x v="1"/>
    <x v="31"/>
    <n v="2.56"/>
    <n v="1"/>
  </r>
  <r>
    <x v="0"/>
    <x v="7"/>
    <x v="1"/>
    <x v="181"/>
    <x v="3"/>
    <x v="5"/>
    <n v="241299.88"/>
    <n v="79966"/>
  </r>
  <r>
    <x v="2"/>
    <x v="2"/>
    <x v="4"/>
    <x v="78"/>
    <x v="1"/>
    <x v="31"/>
    <n v="24344.03"/>
    <n v="2992"/>
  </r>
  <r>
    <x v="0"/>
    <x v="7"/>
    <x v="1"/>
    <x v="140"/>
    <x v="5"/>
    <x v="23"/>
    <n v="257.89"/>
    <n v="855"/>
  </r>
  <r>
    <x v="2"/>
    <x v="2"/>
    <x v="4"/>
    <x v="39"/>
    <x v="1"/>
    <x v="22"/>
    <n v="4027.62"/>
    <n v="414"/>
  </r>
  <r>
    <x v="0"/>
    <x v="0"/>
    <x v="1"/>
    <x v="140"/>
    <x v="1"/>
    <x v="1"/>
    <n v="272.67"/>
    <n v="161.4"/>
  </r>
  <r>
    <x v="2"/>
    <x v="0"/>
    <x v="4"/>
    <x v="84"/>
    <x v="1"/>
    <x v="40"/>
    <n v="61493.88"/>
    <n v="30032"/>
  </r>
  <r>
    <x v="0"/>
    <x v="0"/>
    <x v="1"/>
    <x v="423"/>
    <x v="5"/>
    <x v="43"/>
    <n v="93.13"/>
    <n v="36"/>
  </r>
  <r>
    <x v="2"/>
    <x v="0"/>
    <x v="4"/>
    <x v="75"/>
    <x v="5"/>
    <x v="15"/>
    <n v="16375.13"/>
    <n v="7457"/>
  </r>
  <r>
    <x v="0"/>
    <x v="8"/>
    <x v="1"/>
    <x v="521"/>
    <x v="3"/>
    <x v="13"/>
    <n v="1476.87"/>
    <n v="91"/>
  </r>
  <r>
    <x v="2"/>
    <x v="0"/>
    <x v="4"/>
    <x v="87"/>
    <x v="4"/>
    <x v="55"/>
    <n v="1650"/>
    <n v="55"/>
  </r>
  <r>
    <x v="0"/>
    <x v="8"/>
    <x v="1"/>
    <x v="168"/>
    <x v="9"/>
    <x v="56"/>
    <n v="826.66"/>
    <n v="553"/>
  </r>
  <r>
    <x v="2"/>
    <x v="0"/>
    <x v="4"/>
    <x v="66"/>
    <x v="7"/>
    <x v="61"/>
    <n v="247.95"/>
    <n v="15"/>
  </r>
  <r>
    <x v="0"/>
    <x v="8"/>
    <x v="1"/>
    <x v="244"/>
    <x v="2"/>
    <x v="19"/>
    <n v="164.97"/>
    <n v="21.6"/>
  </r>
  <r>
    <x v="2"/>
    <x v="0"/>
    <x v="4"/>
    <x v="42"/>
    <x v="4"/>
    <x v="30"/>
    <n v="507.12"/>
    <n v="141"/>
  </r>
  <r>
    <x v="0"/>
    <x v="8"/>
    <x v="1"/>
    <x v="178"/>
    <x v="6"/>
    <x v="34"/>
    <n v="20.37"/>
    <n v="28.25"/>
  </r>
  <r>
    <x v="2"/>
    <x v="0"/>
    <x v="4"/>
    <x v="77"/>
    <x v="2"/>
    <x v="14"/>
    <n v="8460.23"/>
    <n v="575"/>
  </r>
  <r>
    <x v="0"/>
    <x v="8"/>
    <x v="1"/>
    <x v="56"/>
    <x v="2"/>
    <x v="14"/>
    <n v="74552.09"/>
    <n v="6874.6"/>
  </r>
  <r>
    <x v="2"/>
    <x v="0"/>
    <x v="4"/>
    <x v="41"/>
    <x v="1"/>
    <x v="57"/>
    <n v="15656.11"/>
    <n v="7528"/>
  </r>
  <r>
    <x v="0"/>
    <x v="8"/>
    <x v="1"/>
    <x v="168"/>
    <x v="2"/>
    <x v="19"/>
    <n v="83523.12"/>
    <n v="5604.8"/>
  </r>
  <r>
    <x v="2"/>
    <x v="0"/>
    <x v="4"/>
    <x v="76"/>
    <x v="0"/>
    <x v="0"/>
    <n v="591.26"/>
    <n v="248"/>
  </r>
  <r>
    <x v="0"/>
    <x v="8"/>
    <x v="1"/>
    <x v="152"/>
    <x v="9"/>
    <x v="47"/>
    <n v="103033.98"/>
    <n v="13817"/>
  </r>
  <r>
    <x v="2"/>
    <x v="0"/>
    <x v="4"/>
    <x v="76"/>
    <x v="3"/>
    <x v="67"/>
    <n v="77.489999999999995"/>
    <n v="14"/>
  </r>
  <r>
    <x v="0"/>
    <x v="8"/>
    <x v="1"/>
    <x v="997"/>
    <x v="3"/>
    <x v="5"/>
    <n v="12069.84"/>
    <n v="3945.01"/>
  </r>
  <r>
    <x v="0"/>
    <x v="8"/>
    <x v="1"/>
    <x v="410"/>
    <x v="3"/>
    <x v="5"/>
    <n v="22745.5"/>
    <n v="8935"/>
  </r>
  <r>
    <x v="0"/>
    <x v="8"/>
    <x v="1"/>
    <x v="223"/>
    <x v="3"/>
    <x v="13"/>
    <n v="2134.0100000000002"/>
    <n v="151.9"/>
  </r>
  <r>
    <x v="0"/>
    <x v="8"/>
    <x v="1"/>
    <x v="113"/>
    <x v="1"/>
    <x v="22"/>
    <n v="68.959999999999994"/>
    <n v="15.1"/>
  </r>
  <r>
    <x v="0"/>
    <x v="8"/>
    <x v="1"/>
    <x v="1"/>
    <x v="2"/>
    <x v="58"/>
    <n v="181.13"/>
    <n v="129.4"/>
  </r>
  <r>
    <x v="0"/>
    <x v="8"/>
    <x v="1"/>
    <x v="489"/>
    <x v="3"/>
    <x v="5"/>
    <n v="1496.36"/>
    <n v="801.4"/>
  </r>
  <r>
    <x v="0"/>
    <x v="8"/>
    <x v="1"/>
    <x v="128"/>
    <x v="5"/>
    <x v="43"/>
    <n v="5265.28"/>
    <n v="8692.4"/>
  </r>
  <r>
    <x v="0"/>
    <x v="8"/>
    <x v="1"/>
    <x v="168"/>
    <x v="2"/>
    <x v="11"/>
    <n v="6702.69"/>
    <n v="7258.5"/>
  </r>
  <r>
    <x v="0"/>
    <x v="8"/>
    <x v="1"/>
    <x v="20"/>
    <x v="5"/>
    <x v="54"/>
    <n v="35.04"/>
    <n v="7.5"/>
  </r>
  <r>
    <x v="0"/>
    <x v="8"/>
    <x v="1"/>
    <x v="479"/>
    <x v="3"/>
    <x v="5"/>
    <n v="4524.66"/>
    <n v="1733"/>
  </r>
  <r>
    <x v="0"/>
    <x v="8"/>
    <x v="1"/>
    <x v="61"/>
    <x v="5"/>
    <x v="23"/>
    <n v="1517.27"/>
    <n v="6760"/>
  </r>
  <r>
    <x v="0"/>
    <x v="8"/>
    <x v="1"/>
    <x v="151"/>
    <x v="5"/>
    <x v="28"/>
    <n v="196.95"/>
    <n v="86.38"/>
  </r>
  <r>
    <x v="0"/>
    <x v="8"/>
    <x v="1"/>
    <x v="10"/>
    <x v="4"/>
    <x v="37"/>
    <n v="12717.25"/>
    <n v="2935"/>
  </r>
  <r>
    <x v="0"/>
    <x v="8"/>
    <x v="1"/>
    <x v="214"/>
    <x v="5"/>
    <x v="15"/>
    <n v="3051.83"/>
    <n v="2129.6999999999998"/>
  </r>
  <r>
    <x v="0"/>
    <x v="8"/>
    <x v="1"/>
    <x v="189"/>
    <x v="3"/>
    <x v="7"/>
    <n v="11525.54"/>
    <n v="5295"/>
  </r>
  <r>
    <x v="0"/>
    <x v="8"/>
    <x v="1"/>
    <x v="459"/>
    <x v="2"/>
    <x v="19"/>
    <n v="3319.4"/>
    <n v="388.5"/>
  </r>
  <r>
    <x v="0"/>
    <x v="8"/>
    <x v="1"/>
    <x v="149"/>
    <x v="6"/>
    <x v="34"/>
    <n v="339.56"/>
    <n v="341.26"/>
  </r>
  <r>
    <x v="0"/>
    <x v="8"/>
    <x v="1"/>
    <x v="468"/>
    <x v="4"/>
    <x v="37"/>
    <n v="538.67999999999995"/>
    <n v="240"/>
  </r>
  <r>
    <x v="0"/>
    <x v="8"/>
    <x v="1"/>
    <x v="92"/>
    <x v="5"/>
    <x v="43"/>
    <n v="1.96"/>
    <n v="0.5"/>
  </r>
  <r>
    <x v="0"/>
    <x v="3"/>
    <x v="1"/>
    <x v="645"/>
    <x v="3"/>
    <x v="13"/>
    <n v="7476.98"/>
    <n v="664"/>
  </r>
  <r>
    <x v="0"/>
    <x v="3"/>
    <x v="1"/>
    <x v="1"/>
    <x v="5"/>
    <x v="28"/>
    <n v="30424.26"/>
    <n v="9480.6"/>
  </r>
  <r>
    <x v="0"/>
    <x v="3"/>
    <x v="1"/>
    <x v="872"/>
    <x v="3"/>
    <x v="5"/>
    <n v="1514.09"/>
    <n v="626"/>
  </r>
  <r>
    <x v="0"/>
    <x v="3"/>
    <x v="1"/>
    <x v="493"/>
    <x v="3"/>
    <x v="5"/>
    <n v="52855.15"/>
    <n v="18450"/>
  </r>
  <r>
    <x v="0"/>
    <x v="3"/>
    <x v="1"/>
    <x v="61"/>
    <x v="5"/>
    <x v="54"/>
    <n v="17.57"/>
    <n v="6.7"/>
  </r>
  <r>
    <x v="0"/>
    <x v="3"/>
    <x v="1"/>
    <x v="21"/>
    <x v="2"/>
    <x v="4"/>
    <n v="192.23"/>
    <n v="59.7"/>
  </r>
  <r>
    <x v="0"/>
    <x v="3"/>
    <x v="1"/>
    <x v="521"/>
    <x v="5"/>
    <x v="23"/>
    <n v="330.77"/>
    <n v="85"/>
  </r>
  <r>
    <x v="0"/>
    <x v="3"/>
    <x v="1"/>
    <x v="136"/>
    <x v="5"/>
    <x v="15"/>
    <n v="4448.95"/>
    <n v="3547.8"/>
  </r>
  <r>
    <x v="0"/>
    <x v="3"/>
    <x v="1"/>
    <x v="250"/>
    <x v="3"/>
    <x v="7"/>
    <n v="39623.17"/>
    <n v="3495.2"/>
  </r>
  <r>
    <x v="0"/>
    <x v="3"/>
    <x v="1"/>
    <x v="191"/>
    <x v="1"/>
    <x v="38"/>
    <n v="3.64"/>
    <n v="3.9"/>
  </r>
  <r>
    <x v="0"/>
    <x v="3"/>
    <x v="1"/>
    <x v="124"/>
    <x v="4"/>
    <x v="9"/>
    <n v="26934.57"/>
    <n v="18635"/>
  </r>
  <r>
    <x v="0"/>
    <x v="3"/>
    <x v="1"/>
    <x v="178"/>
    <x v="2"/>
    <x v="27"/>
    <n v="63.89"/>
    <n v="108.12"/>
  </r>
  <r>
    <x v="0"/>
    <x v="3"/>
    <x v="1"/>
    <x v="13"/>
    <x v="5"/>
    <x v="15"/>
    <n v="0.17"/>
    <n v="16.95"/>
  </r>
  <r>
    <x v="0"/>
    <x v="3"/>
    <x v="1"/>
    <x v="60"/>
    <x v="3"/>
    <x v="13"/>
    <n v="2791.02"/>
    <n v="201.4"/>
  </r>
  <r>
    <x v="0"/>
    <x v="3"/>
    <x v="1"/>
    <x v="992"/>
    <x v="4"/>
    <x v="8"/>
    <n v="20822.080000000002"/>
    <n v="60954"/>
  </r>
  <r>
    <x v="0"/>
    <x v="3"/>
    <x v="1"/>
    <x v="127"/>
    <x v="4"/>
    <x v="8"/>
    <n v="147.87"/>
    <n v="73"/>
  </r>
  <r>
    <x v="0"/>
    <x v="3"/>
    <x v="1"/>
    <x v="193"/>
    <x v="5"/>
    <x v="18"/>
    <n v="80.05"/>
    <n v="9"/>
  </r>
  <r>
    <x v="0"/>
    <x v="3"/>
    <x v="1"/>
    <x v="179"/>
    <x v="2"/>
    <x v="3"/>
    <n v="28.91"/>
    <n v="27.8"/>
  </r>
  <r>
    <x v="0"/>
    <x v="10"/>
    <x v="1"/>
    <x v="163"/>
    <x v="1"/>
    <x v="2"/>
    <n v="23.81"/>
    <n v="12.3"/>
  </r>
  <r>
    <x v="0"/>
    <x v="10"/>
    <x v="1"/>
    <x v="164"/>
    <x v="2"/>
    <x v="25"/>
    <n v="1700.47"/>
    <n v="160.69999999999999"/>
  </r>
  <r>
    <x v="0"/>
    <x v="10"/>
    <x v="1"/>
    <x v="21"/>
    <x v="2"/>
    <x v="14"/>
    <n v="9.2200000000000006"/>
    <n v="1.6"/>
  </r>
  <r>
    <x v="0"/>
    <x v="10"/>
    <x v="1"/>
    <x v="128"/>
    <x v="1"/>
    <x v="1"/>
    <n v="78764.639999999999"/>
    <n v="30812.81"/>
  </r>
  <r>
    <x v="0"/>
    <x v="10"/>
    <x v="1"/>
    <x v="94"/>
    <x v="5"/>
    <x v="15"/>
    <n v="2107.91"/>
    <n v="1460.7"/>
  </r>
  <r>
    <x v="0"/>
    <x v="10"/>
    <x v="1"/>
    <x v="562"/>
    <x v="3"/>
    <x v="7"/>
    <n v="4123.8100000000004"/>
    <n v="290.5"/>
  </r>
  <r>
    <x v="0"/>
    <x v="10"/>
    <x v="1"/>
    <x v="15"/>
    <x v="2"/>
    <x v="4"/>
    <n v="2955.56"/>
    <n v="484.1"/>
  </r>
  <r>
    <x v="0"/>
    <x v="10"/>
    <x v="1"/>
    <x v="414"/>
    <x v="5"/>
    <x v="18"/>
    <n v="64.88"/>
    <n v="6.3"/>
  </r>
  <r>
    <x v="0"/>
    <x v="10"/>
    <x v="1"/>
    <x v="125"/>
    <x v="2"/>
    <x v="14"/>
    <n v="386.47"/>
    <n v="31.8"/>
  </r>
  <r>
    <x v="0"/>
    <x v="10"/>
    <x v="1"/>
    <x v="872"/>
    <x v="3"/>
    <x v="5"/>
    <n v="1053.3699999999999"/>
    <n v="509"/>
  </r>
  <r>
    <x v="0"/>
    <x v="10"/>
    <x v="1"/>
    <x v="128"/>
    <x v="0"/>
    <x v="59"/>
    <n v="961.18"/>
    <n v="1000"/>
  </r>
  <r>
    <x v="0"/>
    <x v="10"/>
    <x v="1"/>
    <x v="473"/>
    <x v="1"/>
    <x v="22"/>
    <n v="101.03"/>
    <n v="26.43"/>
  </r>
  <r>
    <x v="0"/>
    <x v="10"/>
    <x v="1"/>
    <x v="420"/>
    <x v="2"/>
    <x v="3"/>
    <n v="55.71"/>
    <n v="24.1"/>
  </r>
  <r>
    <x v="0"/>
    <x v="10"/>
    <x v="1"/>
    <x v="143"/>
    <x v="5"/>
    <x v="15"/>
    <n v="14.47"/>
    <n v="14.2"/>
  </r>
  <r>
    <x v="0"/>
    <x v="10"/>
    <x v="1"/>
    <x v="170"/>
    <x v="1"/>
    <x v="22"/>
    <n v="11.58"/>
    <n v="4"/>
  </r>
  <r>
    <x v="2"/>
    <x v="8"/>
    <x v="4"/>
    <x v="77"/>
    <x v="1"/>
    <x v="39"/>
    <n v="1294.17"/>
    <n v="303"/>
  </r>
  <r>
    <x v="0"/>
    <x v="10"/>
    <x v="1"/>
    <x v="168"/>
    <x v="0"/>
    <x v="45"/>
    <n v="59.36"/>
    <n v="20.100000000000001"/>
  </r>
  <r>
    <x v="2"/>
    <x v="8"/>
    <x v="4"/>
    <x v="43"/>
    <x v="9"/>
    <x v="56"/>
    <n v="2546.58"/>
    <n v="475"/>
  </r>
  <r>
    <x v="0"/>
    <x v="10"/>
    <x v="1"/>
    <x v="108"/>
    <x v="4"/>
    <x v="9"/>
    <n v="533.02"/>
    <n v="488"/>
  </r>
  <r>
    <x v="0"/>
    <x v="6"/>
    <x v="1"/>
    <x v="178"/>
    <x v="3"/>
    <x v="5"/>
    <n v="807.48"/>
    <n v="426.3"/>
  </r>
  <r>
    <x v="2"/>
    <x v="8"/>
    <x v="4"/>
    <x v="77"/>
    <x v="5"/>
    <x v="49"/>
    <n v="13305.76"/>
    <n v="767"/>
  </r>
  <r>
    <x v="0"/>
    <x v="9"/>
    <x v="1"/>
    <x v="54"/>
    <x v="4"/>
    <x v="37"/>
    <n v="11098.47"/>
    <n v="3810.43"/>
  </r>
  <r>
    <x v="2"/>
    <x v="8"/>
    <x v="4"/>
    <x v="64"/>
    <x v="4"/>
    <x v="8"/>
    <n v="161.05000000000001"/>
    <n v="115"/>
  </r>
  <r>
    <x v="0"/>
    <x v="6"/>
    <x v="1"/>
    <x v="171"/>
    <x v="2"/>
    <x v="14"/>
    <n v="16.920000000000002"/>
    <n v="1.1000000000000001"/>
  </r>
  <r>
    <x v="0"/>
    <x v="6"/>
    <x v="1"/>
    <x v="494"/>
    <x v="4"/>
    <x v="8"/>
    <n v="22744.57"/>
    <n v="48047"/>
  </r>
  <r>
    <x v="0"/>
    <x v="6"/>
    <x v="1"/>
    <x v="128"/>
    <x v="1"/>
    <x v="17"/>
    <n v="40396.730000000003"/>
    <n v="29232.06"/>
  </r>
  <r>
    <x v="2"/>
    <x v="8"/>
    <x v="4"/>
    <x v="66"/>
    <x v="2"/>
    <x v="14"/>
    <n v="6228.29"/>
    <n v="348"/>
  </r>
  <r>
    <x v="0"/>
    <x v="11"/>
    <x v="1"/>
    <x v="7"/>
    <x v="3"/>
    <x v="5"/>
    <n v="1718.67"/>
    <n v="796"/>
  </r>
  <r>
    <x v="2"/>
    <x v="8"/>
    <x v="4"/>
    <x v="76"/>
    <x v="5"/>
    <x v="49"/>
    <n v="23247.200000000001"/>
    <n v="1895"/>
  </r>
  <r>
    <x v="0"/>
    <x v="6"/>
    <x v="1"/>
    <x v="204"/>
    <x v="3"/>
    <x v="5"/>
    <n v="191.15"/>
    <n v="131"/>
  </r>
  <r>
    <x v="2"/>
    <x v="8"/>
    <x v="4"/>
    <x v="46"/>
    <x v="5"/>
    <x v="26"/>
    <n v="10871.99"/>
    <n v="4142"/>
  </r>
  <r>
    <x v="0"/>
    <x v="6"/>
    <x v="1"/>
    <x v="1"/>
    <x v="1"/>
    <x v="17"/>
    <n v="3.43"/>
    <n v="1.8"/>
  </r>
  <r>
    <x v="2"/>
    <x v="8"/>
    <x v="4"/>
    <x v="87"/>
    <x v="2"/>
    <x v="25"/>
    <n v="1609.67"/>
    <n v="206"/>
  </r>
  <r>
    <x v="0"/>
    <x v="6"/>
    <x v="1"/>
    <x v="53"/>
    <x v="1"/>
    <x v="1"/>
    <n v="56.46"/>
    <n v="20.2"/>
  </r>
  <r>
    <x v="2"/>
    <x v="8"/>
    <x v="4"/>
    <x v="69"/>
    <x v="3"/>
    <x v="5"/>
    <n v="197.4"/>
    <n v="134"/>
  </r>
  <r>
    <x v="0"/>
    <x v="9"/>
    <x v="1"/>
    <x v="233"/>
    <x v="3"/>
    <x v="7"/>
    <n v="29983.86"/>
    <n v="6805.65"/>
  </r>
  <r>
    <x v="2"/>
    <x v="8"/>
    <x v="4"/>
    <x v="42"/>
    <x v="3"/>
    <x v="64"/>
    <n v="38138.019999999997"/>
    <n v="4982"/>
  </r>
  <r>
    <x v="0"/>
    <x v="11"/>
    <x v="1"/>
    <x v="186"/>
    <x v="3"/>
    <x v="7"/>
    <n v="713.03"/>
    <n v="59.5"/>
  </r>
  <r>
    <x v="2"/>
    <x v="8"/>
    <x v="4"/>
    <x v="80"/>
    <x v="4"/>
    <x v="8"/>
    <n v="4.03"/>
    <n v="1"/>
  </r>
  <r>
    <x v="0"/>
    <x v="6"/>
    <x v="1"/>
    <x v="135"/>
    <x v="1"/>
    <x v="1"/>
    <n v="65.760000000000005"/>
    <n v="14.2"/>
  </r>
  <r>
    <x v="2"/>
    <x v="8"/>
    <x v="4"/>
    <x v="44"/>
    <x v="1"/>
    <x v="31"/>
    <n v="28722.44"/>
    <n v="9286"/>
  </r>
  <r>
    <x v="0"/>
    <x v="6"/>
    <x v="1"/>
    <x v="128"/>
    <x v="3"/>
    <x v="13"/>
    <n v="35534.730000000003"/>
    <n v="2406.67"/>
  </r>
  <r>
    <x v="0"/>
    <x v="6"/>
    <x v="1"/>
    <x v="1146"/>
    <x v="4"/>
    <x v="9"/>
    <n v="11941.36"/>
    <n v="8511"/>
  </r>
  <r>
    <x v="0"/>
    <x v="9"/>
    <x v="1"/>
    <x v="177"/>
    <x v="5"/>
    <x v="15"/>
    <n v="2070.79"/>
    <n v="1749.8"/>
  </r>
  <r>
    <x v="1"/>
    <x v="11"/>
    <x v="4"/>
    <x v="76"/>
    <x v="9"/>
    <x v="47"/>
    <n v="47753.74"/>
    <n v="4759"/>
  </r>
  <r>
    <x v="0"/>
    <x v="6"/>
    <x v="1"/>
    <x v="159"/>
    <x v="9"/>
    <x v="56"/>
    <n v="330"/>
    <n v="140"/>
  </r>
  <r>
    <x v="0"/>
    <x v="11"/>
    <x v="1"/>
    <x v="191"/>
    <x v="5"/>
    <x v="23"/>
    <n v="864.24"/>
    <n v="4553.8999999999996"/>
  </r>
  <r>
    <x v="0"/>
    <x v="9"/>
    <x v="1"/>
    <x v="245"/>
    <x v="3"/>
    <x v="67"/>
    <n v="291.3"/>
    <n v="10.199999999999999"/>
  </r>
  <r>
    <x v="0"/>
    <x v="6"/>
    <x v="1"/>
    <x v="144"/>
    <x v="5"/>
    <x v="33"/>
    <n v="127.51"/>
    <n v="99.6"/>
  </r>
  <r>
    <x v="0"/>
    <x v="6"/>
    <x v="1"/>
    <x v="110"/>
    <x v="3"/>
    <x v="13"/>
    <n v="12910.23"/>
    <n v="896.75"/>
  </r>
  <r>
    <x v="0"/>
    <x v="9"/>
    <x v="1"/>
    <x v="20"/>
    <x v="3"/>
    <x v="13"/>
    <n v="122.23"/>
    <n v="14.2"/>
  </r>
  <r>
    <x v="0"/>
    <x v="6"/>
    <x v="1"/>
    <x v="97"/>
    <x v="1"/>
    <x v="22"/>
    <n v="78.849999999999994"/>
    <n v="25.4"/>
  </r>
  <r>
    <x v="0"/>
    <x v="11"/>
    <x v="1"/>
    <x v="151"/>
    <x v="1"/>
    <x v="38"/>
    <n v="448.22"/>
    <n v="619.22"/>
  </r>
  <r>
    <x v="1"/>
    <x v="11"/>
    <x v="4"/>
    <x v="79"/>
    <x v="0"/>
    <x v="45"/>
    <n v="3097.69"/>
    <n v="2495"/>
  </r>
  <r>
    <x v="0"/>
    <x v="11"/>
    <x v="1"/>
    <x v="53"/>
    <x v="5"/>
    <x v="43"/>
    <n v="240.27"/>
    <n v="415.3"/>
  </r>
  <r>
    <x v="0"/>
    <x v="11"/>
    <x v="1"/>
    <x v="414"/>
    <x v="5"/>
    <x v="33"/>
    <n v="17.96"/>
    <n v="7.2"/>
  </r>
  <r>
    <x v="1"/>
    <x v="11"/>
    <x v="4"/>
    <x v="78"/>
    <x v="5"/>
    <x v="33"/>
    <n v="16484.849999999999"/>
    <n v="7082"/>
  </r>
  <r>
    <x v="0"/>
    <x v="6"/>
    <x v="1"/>
    <x v="142"/>
    <x v="0"/>
    <x v="45"/>
    <n v="43425.24"/>
    <n v="29846.75"/>
  </r>
  <r>
    <x v="0"/>
    <x v="6"/>
    <x v="1"/>
    <x v="158"/>
    <x v="2"/>
    <x v="58"/>
    <n v="4.49"/>
    <n v="4.3"/>
  </r>
  <r>
    <x v="0"/>
    <x v="9"/>
    <x v="1"/>
    <x v="163"/>
    <x v="5"/>
    <x v="43"/>
    <n v="10.56"/>
    <n v="4.5999999999999996"/>
  </r>
  <r>
    <x v="1"/>
    <x v="11"/>
    <x v="4"/>
    <x v="84"/>
    <x v="5"/>
    <x v="28"/>
    <n v="64"/>
    <n v="6"/>
  </r>
  <r>
    <x v="0"/>
    <x v="11"/>
    <x v="1"/>
    <x v="163"/>
    <x v="1"/>
    <x v="22"/>
    <n v="29.29"/>
    <n v="8.6"/>
  </r>
  <r>
    <x v="0"/>
    <x v="9"/>
    <x v="1"/>
    <x v="61"/>
    <x v="1"/>
    <x v="40"/>
    <n v="100680.54"/>
    <n v="54588"/>
  </r>
  <r>
    <x v="0"/>
    <x v="11"/>
    <x v="1"/>
    <x v="105"/>
    <x v="4"/>
    <x v="37"/>
    <n v="18.25"/>
    <n v="31"/>
  </r>
  <r>
    <x v="1"/>
    <x v="11"/>
    <x v="4"/>
    <x v="77"/>
    <x v="0"/>
    <x v="0"/>
    <n v="1.08"/>
    <n v="1"/>
  </r>
  <r>
    <x v="0"/>
    <x v="9"/>
    <x v="1"/>
    <x v="432"/>
    <x v="3"/>
    <x v="5"/>
    <n v="278.62"/>
    <n v="117"/>
  </r>
  <r>
    <x v="1"/>
    <x v="11"/>
    <x v="4"/>
    <x v="75"/>
    <x v="5"/>
    <x v="49"/>
    <n v="21583.15"/>
    <n v="1618"/>
  </r>
  <r>
    <x v="0"/>
    <x v="6"/>
    <x v="1"/>
    <x v="564"/>
    <x v="3"/>
    <x v="7"/>
    <n v="9867.42"/>
    <n v="1592.8"/>
  </r>
  <r>
    <x v="1"/>
    <x v="11"/>
    <x v="4"/>
    <x v="79"/>
    <x v="3"/>
    <x v="51"/>
    <n v="1330.84"/>
    <n v="37"/>
  </r>
  <r>
    <x v="0"/>
    <x v="6"/>
    <x v="1"/>
    <x v="1"/>
    <x v="5"/>
    <x v="54"/>
    <n v="10519.74"/>
    <n v="1403.8"/>
  </r>
  <r>
    <x v="1"/>
    <x v="11"/>
    <x v="4"/>
    <x v="67"/>
    <x v="1"/>
    <x v="32"/>
    <n v="219.07"/>
    <n v="673"/>
  </r>
  <r>
    <x v="0"/>
    <x v="9"/>
    <x v="1"/>
    <x v="63"/>
    <x v="9"/>
    <x v="47"/>
    <n v="1180.3800000000001"/>
    <n v="439.1"/>
  </r>
  <r>
    <x v="0"/>
    <x v="9"/>
    <x v="1"/>
    <x v="125"/>
    <x v="5"/>
    <x v="18"/>
    <n v="20314.73"/>
    <n v="2190.5"/>
  </r>
  <r>
    <x v="1"/>
    <x v="11"/>
    <x v="4"/>
    <x v="46"/>
    <x v="0"/>
    <x v="42"/>
    <n v="7576"/>
    <n v="10207"/>
  </r>
  <r>
    <x v="0"/>
    <x v="11"/>
    <x v="1"/>
    <x v="17"/>
    <x v="3"/>
    <x v="13"/>
    <n v="2353.19"/>
    <n v="116.7"/>
  </r>
  <r>
    <x v="0"/>
    <x v="11"/>
    <x v="1"/>
    <x v="1154"/>
    <x v="3"/>
    <x v="13"/>
    <n v="14962.06"/>
    <n v="531.4"/>
  </r>
  <r>
    <x v="1"/>
    <x v="11"/>
    <x v="4"/>
    <x v="41"/>
    <x v="1"/>
    <x v="32"/>
    <n v="9046.16"/>
    <n v="7871"/>
  </r>
  <r>
    <x v="0"/>
    <x v="11"/>
    <x v="1"/>
    <x v="107"/>
    <x v="3"/>
    <x v="7"/>
    <n v="727.28"/>
    <n v="110"/>
  </r>
  <r>
    <x v="0"/>
    <x v="6"/>
    <x v="1"/>
    <x v="213"/>
    <x v="4"/>
    <x v="37"/>
    <n v="6253.11"/>
    <n v="2700"/>
  </r>
  <r>
    <x v="1"/>
    <x v="11"/>
    <x v="4"/>
    <x v="76"/>
    <x v="2"/>
    <x v="58"/>
    <n v="806.82"/>
    <n v="159"/>
  </r>
  <r>
    <x v="0"/>
    <x v="9"/>
    <x v="1"/>
    <x v="182"/>
    <x v="3"/>
    <x v="29"/>
    <n v="209.82"/>
    <n v="15.5"/>
  </r>
  <r>
    <x v="0"/>
    <x v="6"/>
    <x v="1"/>
    <x v="149"/>
    <x v="2"/>
    <x v="25"/>
    <n v="538.11"/>
    <n v="76.3"/>
  </r>
  <r>
    <x v="0"/>
    <x v="9"/>
    <x v="1"/>
    <x v="1068"/>
    <x v="4"/>
    <x v="9"/>
    <n v="2663.34"/>
    <n v="1727"/>
  </r>
  <r>
    <x v="1"/>
    <x v="11"/>
    <x v="4"/>
    <x v="38"/>
    <x v="1"/>
    <x v="31"/>
    <n v="23326.5"/>
    <n v="10258"/>
  </r>
  <r>
    <x v="0"/>
    <x v="9"/>
    <x v="1"/>
    <x v="202"/>
    <x v="4"/>
    <x v="37"/>
    <n v="13319.33"/>
    <n v="4474.67"/>
  </r>
  <r>
    <x v="0"/>
    <x v="9"/>
    <x v="1"/>
    <x v="135"/>
    <x v="5"/>
    <x v="15"/>
    <n v="1173.49"/>
    <n v="721.8"/>
  </r>
  <r>
    <x v="0"/>
    <x v="9"/>
    <x v="1"/>
    <x v="470"/>
    <x v="1"/>
    <x v="1"/>
    <n v="41.52"/>
    <n v="9.9"/>
  </r>
  <r>
    <x v="0"/>
    <x v="9"/>
    <x v="1"/>
    <x v="59"/>
    <x v="1"/>
    <x v="31"/>
    <n v="5443.32"/>
    <n v="1905.32"/>
  </r>
  <r>
    <x v="0"/>
    <x v="9"/>
    <x v="1"/>
    <x v="451"/>
    <x v="2"/>
    <x v="3"/>
    <n v="33.78"/>
    <n v="14"/>
  </r>
  <r>
    <x v="0"/>
    <x v="11"/>
    <x v="1"/>
    <x v="125"/>
    <x v="2"/>
    <x v="48"/>
    <n v="4.93"/>
    <n v="15.2"/>
  </r>
  <r>
    <x v="0"/>
    <x v="9"/>
    <x v="1"/>
    <x v="146"/>
    <x v="2"/>
    <x v="14"/>
    <n v="4238.53"/>
    <n v="752.9"/>
  </r>
  <r>
    <x v="0"/>
    <x v="9"/>
    <x v="1"/>
    <x v="18"/>
    <x v="2"/>
    <x v="35"/>
    <n v="2255.58"/>
    <n v="258.8"/>
  </r>
  <r>
    <x v="0"/>
    <x v="11"/>
    <x v="1"/>
    <x v="20"/>
    <x v="2"/>
    <x v="25"/>
    <n v="84.69"/>
    <n v="12.8"/>
  </r>
  <r>
    <x v="0"/>
    <x v="9"/>
    <x v="1"/>
    <x v="155"/>
    <x v="1"/>
    <x v="39"/>
    <n v="3.43"/>
    <n v="6.9"/>
  </r>
  <r>
    <x v="0"/>
    <x v="11"/>
    <x v="1"/>
    <x v="135"/>
    <x v="1"/>
    <x v="32"/>
    <n v="15.28"/>
    <n v="15.7"/>
  </r>
  <r>
    <x v="0"/>
    <x v="11"/>
    <x v="1"/>
    <x v="115"/>
    <x v="1"/>
    <x v="22"/>
    <n v="36.96"/>
    <n v="32.1"/>
  </r>
  <r>
    <x v="0"/>
    <x v="2"/>
    <x v="1"/>
    <x v="63"/>
    <x v="3"/>
    <x v="5"/>
    <n v="32500"/>
    <n v="14813"/>
  </r>
  <r>
    <x v="0"/>
    <x v="2"/>
    <x v="1"/>
    <x v="56"/>
    <x v="5"/>
    <x v="54"/>
    <n v="1266.97"/>
    <n v="176.1"/>
  </r>
  <r>
    <x v="0"/>
    <x v="2"/>
    <x v="1"/>
    <x v="225"/>
    <x v="3"/>
    <x v="5"/>
    <n v="5.67"/>
    <n v="1.2"/>
  </r>
  <r>
    <x v="0"/>
    <x v="2"/>
    <x v="1"/>
    <x v="556"/>
    <x v="3"/>
    <x v="5"/>
    <n v="14.75"/>
    <n v="5"/>
  </r>
  <r>
    <x v="0"/>
    <x v="2"/>
    <x v="1"/>
    <x v="115"/>
    <x v="4"/>
    <x v="9"/>
    <n v="2359.86"/>
    <n v="1694.1"/>
  </r>
  <r>
    <x v="0"/>
    <x v="2"/>
    <x v="1"/>
    <x v="170"/>
    <x v="0"/>
    <x v="59"/>
    <n v="57.18"/>
    <n v="53"/>
  </r>
  <r>
    <x v="0"/>
    <x v="2"/>
    <x v="1"/>
    <x v="20"/>
    <x v="0"/>
    <x v="45"/>
    <n v="0.26"/>
    <n v="0.4"/>
  </r>
  <r>
    <x v="0"/>
    <x v="2"/>
    <x v="1"/>
    <x v="214"/>
    <x v="2"/>
    <x v="19"/>
    <n v="3485.13"/>
    <n v="306.10000000000002"/>
  </r>
  <r>
    <x v="0"/>
    <x v="2"/>
    <x v="1"/>
    <x v="178"/>
    <x v="5"/>
    <x v="15"/>
    <n v="645.80999999999995"/>
    <n v="762.75"/>
  </r>
  <r>
    <x v="0"/>
    <x v="2"/>
    <x v="1"/>
    <x v="246"/>
    <x v="3"/>
    <x v="13"/>
    <n v="3362.47"/>
    <n v="116.3"/>
  </r>
  <r>
    <x v="0"/>
    <x v="2"/>
    <x v="1"/>
    <x v="675"/>
    <x v="2"/>
    <x v="19"/>
    <n v="191.19"/>
    <n v="22"/>
  </r>
  <r>
    <x v="0"/>
    <x v="2"/>
    <x v="1"/>
    <x v="17"/>
    <x v="5"/>
    <x v="26"/>
    <n v="2.84"/>
    <n v="1.2"/>
  </r>
  <r>
    <x v="0"/>
    <x v="2"/>
    <x v="1"/>
    <x v="760"/>
    <x v="3"/>
    <x v="13"/>
    <n v="965.35"/>
    <n v="33.950000000000003"/>
  </r>
  <r>
    <x v="0"/>
    <x v="2"/>
    <x v="1"/>
    <x v="165"/>
    <x v="5"/>
    <x v="15"/>
    <n v="320.13"/>
    <n v="205.3"/>
  </r>
  <r>
    <x v="2"/>
    <x v="1"/>
    <x v="1"/>
    <x v="53"/>
    <x v="3"/>
    <x v="5"/>
    <n v="13324.27"/>
    <n v="4645.2"/>
  </r>
  <r>
    <x v="2"/>
    <x v="1"/>
    <x v="1"/>
    <x v="168"/>
    <x v="3"/>
    <x v="5"/>
    <n v="18536.099999999999"/>
    <n v="7055"/>
  </r>
  <r>
    <x v="2"/>
    <x v="1"/>
    <x v="1"/>
    <x v="135"/>
    <x v="5"/>
    <x v="54"/>
    <n v="194.11"/>
    <n v="15"/>
  </r>
  <r>
    <x v="2"/>
    <x v="1"/>
    <x v="1"/>
    <x v="1"/>
    <x v="2"/>
    <x v="14"/>
    <n v="8522.76"/>
    <n v="493.4"/>
  </r>
  <r>
    <x v="2"/>
    <x v="1"/>
    <x v="1"/>
    <x v="15"/>
    <x v="1"/>
    <x v="40"/>
    <n v="636.99"/>
    <n v="208.3"/>
  </r>
  <r>
    <x v="2"/>
    <x v="1"/>
    <x v="1"/>
    <x v="178"/>
    <x v="1"/>
    <x v="39"/>
    <n v="17227.43"/>
    <n v="7106.76"/>
  </r>
  <r>
    <x v="2"/>
    <x v="1"/>
    <x v="1"/>
    <x v="53"/>
    <x v="3"/>
    <x v="13"/>
    <n v="7895.93"/>
    <n v="345.9"/>
  </r>
  <r>
    <x v="2"/>
    <x v="1"/>
    <x v="1"/>
    <x v="142"/>
    <x v="0"/>
    <x v="45"/>
    <n v="16858086.199999999"/>
    <n v="13094889"/>
  </r>
  <r>
    <x v="2"/>
    <x v="1"/>
    <x v="1"/>
    <x v="539"/>
    <x v="0"/>
    <x v="45"/>
    <n v="7427.08"/>
    <n v="7039.3"/>
  </r>
  <r>
    <x v="2"/>
    <x v="1"/>
    <x v="1"/>
    <x v="755"/>
    <x v="4"/>
    <x v="82"/>
    <n v="25.9"/>
    <n v="28"/>
  </r>
  <r>
    <x v="2"/>
    <x v="1"/>
    <x v="1"/>
    <x v="238"/>
    <x v="3"/>
    <x v="7"/>
    <n v="73668.44"/>
    <n v="4912.7"/>
  </r>
  <r>
    <x v="2"/>
    <x v="1"/>
    <x v="1"/>
    <x v="59"/>
    <x v="1"/>
    <x v="22"/>
    <n v="47.1"/>
    <n v="11.7"/>
  </r>
  <r>
    <x v="2"/>
    <x v="1"/>
    <x v="1"/>
    <x v="625"/>
    <x v="3"/>
    <x v="7"/>
    <n v="43125.120000000003"/>
    <n v="7314.97"/>
  </r>
  <r>
    <x v="2"/>
    <x v="1"/>
    <x v="1"/>
    <x v="20"/>
    <x v="5"/>
    <x v="33"/>
    <n v="17.07"/>
    <n v="2.9"/>
  </r>
  <r>
    <x v="1"/>
    <x v="1"/>
    <x v="1"/>
    <x v="131"/>
    <x v="9"/>
    <x v="56"/>
    <n v="27.31"/>
    <n v="23"/>
  </r>
  <r>
    <x v="2"/>
    <x v="2"/>
    <x v="5"/>
    <x v="397"/>
    <x v="2"/>
    <x v="35"/>
    <n v="317.60000000000002"/>
    <n v="26.5"/>
  </r>
  <r>
    <x v="1"/>
    <x v="1"/>
    <x v="1"/>
    <x v="634"/>
    <x v="4"/>
    <x v="9"/>
    <n v="67.930000000000007"/>
    <n v="60"/>
  </r>
  <r>
    <x v="1"/>
    <x v="1"/>
    <x v="1"/>
    <x v="96"/>
    <x v="5"/>
    <x v="28"/>
    <n v="206.33"/>
    <n v="43.7"/>
  </r>
  <r>
    <x v="2"/>
    <x v="11"/>
    <x v="4"/>
    <x v="51"/>
    <x v="3"/>
    <x v="13"/>
    <n v="15534.64"/>
    <n v="655"/>
  </r>
  <r>
    <x v="1"/>
    <x v="1"/>
    <x v="1"/>
    <x v="125"/>
    <x v="1"/>
    <x v="1"/>
    <n v="3056.45"/>
    <n v="1099"/>
  </r>
  <r>
    <x v="2"/>
    <x v="11"/>
    <x v="4"/>
    <x v="43"/>
    <x v="1"/>
    <x v="39"/>
    <n v="2308.64"/>
    <n v="698"/>
  </r>
  <r>
    <x v="1"/>
    <x v="1"/>
    <x v="1"/>
    <x v="149"/>
    <x v="5"/>
    <x v="28"/>
    <n v="497441.58"/>
    <n v="140267.98000000001"/>
  </r>
  <r>
    <x v="0"/>
    <x v="9"/>
    <x v="4"/>
    <x v="50"/>
    <x v="1"/>
    <x v="2"/>
    <n v="7148.1"/>
    <n v="6447"/>
  </r>
  <r>
    <x v="1"/>
    <x v="1"/>
    <x v="1"/>
    <x v="164"/>
    <x v="9"/>
    <x v="47"/>
    <n v="178.94"/>
    <n v="28.2"/>
  </r>
  <r>
    <x v="0"/>
    <x v="9"/>
    <x v="4"/>
    <x v="69"/>
    <x v="1"/>
    <x v="17"/>
    <n v="33.68"/>
    <n v="11"/>
  </r>
  <r>
    <x v="1"/>
    <x v="1"/>
    <x v="1"/>
    <x v="237"/>
    <x v="9"/>
    <x v="47"/>
    <n v="212.27"/>
    <n v="125"/>
  </r>
  <r>
    <x v="0"/>
    <x v="9"/>
    <x v="4"/>
    <x v="45"/>
    <x v="3"/>
    <x v="7"/>
    <n v="3379.69"/>
    <n v="225"/>
  </r>
  <r>
    <x v="1"/>
    <x v="1"/>
    <x v="1"/>
    <x v="96"/>
    <x v="5"/>
    <x v="54"/>
    <n v="10.08"/>
    <n v="1.9"/>
  </r>
  <r>
    <x v="0"/>
    <x v="9"/>
    <x v="4"/>
    <x v="69"/>
    <x v="4"/>
    <x v="55"/>
    <n v="7380.72"/>
    <n v="308"/>
  </r>
  <r>
    <x v="1"/>
    <x v="1"/>
    <x v="1"/>
    <x v="135"/>
    <x v="3"/>
    <x v="5"/>
    <n v="486.63"/>
    <n v="448"/>
  </r>
  <r>
    <x v="0"/>
    <x v="9"/>
    <x v="4"/>
    <x v="66"/>
    <x v="7"/>
    <x v="70"/>
    <n v="1105149.52"/>
    <n v="403754"/>
  </r>
  <r>
    <x v="1"/>
    <x v="1"/>
    <x v="1"/>
    <x v="194"/>
    <x v="2"/>
    <x v="25"/>
    <n v="733.98"/>
    <n v="145.30000000000001"/>
  </r>
  <r>
    <x v="0"/>
    <x v="9"/>
    <x v="4"/>
    <x v="41"/>
    <x v="5"/>
    <x v="36"/>
    <n v="37802.629999999997"/>
    <n v="6146"/>
  </r>
  <r>
    <x v="1"/>
    <x v="1"/>
    <x v="1"/>
    <x v="15"/>
    <x v="9"/>
    <x v="50"/>
    <n v="451.63"/>
    <n v="106.2"/>
  </r>
  <r>
    <x v="2"/>
    <x v="11"/>
    <x v="4"/>
    <x v="77"/>
    <x v="9"/>
    <x v="47"/>
    <n v="36210.949999999997"/>
    <n v="6529"/>
  </r>
  <r>
    <x v="1"/>
    <x v="1"/>
    <x v="1"/>
    <x v="91"/>
    <x v="4"/>
    <x v="37"/>
    <n v="543.41"/>
    <n v="200"/>
  </r>
  <r>
    <x v="0"/>
    <x v="9"/>
    <x v="4"/>
    <x v="48"/>
    <x v="5"/>
    <x v="23"/>
    <n v="2462.11"/>
    <n v="3772"/>
  </r>
  <r>
    <x v="1"/>
    <x v="1"/>
    <x v="1"/>
    <x v="105"/>
    <x v="1"/>
    <x v="2"/>
    <n v="1.0900000000000001"/>
    <n v="1.4"/>
  </r>
  <r>
    <x v="0"/>
    <x v="9"/>
    <x v="4"/>
    <x v="73"/>
    <x v="1"/>
    <x v="22"/>
    <n v="98298.31"/>
    <n v="17682"/>
  </r>
  <r>
    <x v="1"/>
    <x v="1"/>
    <x v="1"/>
    <x v="146"/>
    <x v="4"/>
    <x v="37"/>
    <n v="72394.83"/>
    <n v="25108"/>
  </r>
  <r>
    <x v="2"/>
    <x v="11"/>
    <x v="4"/>
    <x v="80"/>
    <x v="5"/>
    <x v="15"/>
    <n v="8912.6200000000008"/>
    <n v="2999"/>
  </r>
  <r>
    <x v="1"/>
    <x v="1"/>
    <x v="1"/>
    <x v="63"/>
    <x v="1"/>
    <x v="40"/>
    <n v="114.75"/>
    <n v="76.2"/>
  </r>
  <r>
    <x v="2"/>
    <x v="11"/>
    <x v="4"/>
    <x v="79"/>
    <x v="3"/>
    <x v="51"/>
    <n v="811.87"/>
    <n v="22"/>
  </r>
  <r>
    <x v="1"/>
    <x v="1"/>
    <x v="1"/>
    <x v="152"/>
    <x v="1"/>
    <x v="17"/>
    <n v="706.43"/>
    <n v="635.46"/>
  </r>
  <r>
    <x v="2"/>
    <x v="11"/>
    <x v="4"/>
    <x v="72"/>
    <x v="1"/>
    <x v="38"/>
    <n v="82.06"/>
    <n v="19"/>
  </r>
  <r>
    <x v="1"/>
    <x v="1"/>
    <x v="1"/>
    <x v="470"/>
    <x v="5"/>
    <x v="43"/>
    <n v="5.83"/>
    <n v="2.1"/>
  </r>
  <r>
    <x v="0"/>
    <x v="9"/>
    <x v="4"/>
    <x v="70"/>
    <x v="4"/>
    <x v="9"/>
    <n v="689.33"/>
    <n v="185"/>
  </r>
  <r>
    <x v="2"/>
    <x v="11"/>
    <x v="4"/>
    <x v="80"/>
    <x v="5"/>
    <x v="23"/>
    <n v="206.02"/>
    <n v="189"/>
  </r>
  <r>
    <x v="2"/>
    <x v="11"/>
    <x v="4"/>
    <x v="78"/>
    <x v="0"/>
    <x v="16"/>
    <n v="46.35"/>
    <n v="89"/>
  </r>
  <r>
    <x v="2"/>
    <x v="11"/>
    <x v="4"/>
    <x v="41"/>
    <x v="3"/>
    <x v="13"/>
    <n v="13375.06"/>
    <n v="492"/>
  </r>
  <r>
    <x v="2"/>
    <x v="11"/>
    <x v="4"/>
    <x v="80"/>
    <x v="3"/>
    <x v="29"/>
    <n v="19550.88"/>
    <n v="2399"/>
  </r>
  <r>
    <x v="2"/>
    <x v="11"/>
    <x v="4"/>
    <x v="79"/>
    <x v="5"/>
    <x v="10"/>
    <n v="6202.29"/>
    <n v="863"/>
  </r>
  <r>
    <x v="2"/>
    <x v="11"/>
    <x v="4"/>
    <x v="50"/>
    <x v="5"/>
    <x v="41"/>
    <n v="2224.5300000000002"/>
    <n v="2843"/>
  </r>
  <r>
    <x v="2"/>
    <x v="11"/>
    <x v="4"/>
    <x v="70"/>
    <x v="9"/>
    <x v="56"/>
    <n v="24808.080000000002"/>
    <n v="8649"/>
  </r>
  <r>
    <x v="0"/>
    <x v="9"/>
    <x v="4"/>
    <x v="74"/>
    <x v="5"/>
    <x v="43"/>
    <n v="272.88"/>
    <n v="395"/>
  </r>
  <r>
    <x v="0"/>
    <x v="9"/>
    <x v="4"/>
    <x v="71"/>
    <x v="1"/>
    <x v="32"/>
    <n v="9.66"/>
    <n v="25"/>
  </r>
  <r>
    <x v="2"/>
    <x v="11"/>
    <x v="4"/>
    <x v="44"/>
    <x v="2"/>
    <x v="19"/>
    <n v="60514.51"/>
    <n v="4414"/>
  </r>
  <r>
    <x v="2"/>
    <x v="11"/>
    <x v="4"/>
    <x v="51"/>
    <x v="1"/>
    <x v="31"/>
    <n v="281.89"/>
    <n v="105"/>
  </r>
  <r>
    <x v="0"/>
    <x v="9"/>
    <x v="4"/>
    <x v="41"/>
    <x v="2"/>
    <x v="19"/>
    <n v="186425.41"/>
    <n v="9008"/>
  </r>
  <r>
    <x v="2"/>
    <x v="11"/>
    <x v="4"/>
    <x v="42"/>
    <x v="0"/>
    <x v="42"/>
    <n v="13824.38"/>
    <n v="11358"/>
  </r>
  <r>
    <x v="1"/>
    <x v="4"/>
    <x v="4"/>
    <x v="64"/>
    <x v="5"/>
    <x v="54"/>
    <n v="5603.98"/>
    <n v="534"/>
  </r>
  <r>
    <x v="1"/>
    <x v="4"/>
    <x v="4"/>
    <x v="78"/>
    <x v="1"/>
    <x v="2"/>
    <n v="8102.68"/>
    <n v="6243"/>
  </r>
  <r>
    <x v="1"/>
    <x v="4"/>
    <x v="4"/>
    <x v="65"/>
    <x v="1"/>
    <x v="1"/>
    <n v="24193.98"/>
    <n v="6829"/>
  </r>
  <r>
    <x v="1"/>
    <x v="4"/>
    <x v="4"/>
    <x v="71"/>
    <x v="3"/>
    <x v="13"/>
    <n v="63657.41"/>
    <n v="2112"/>
  </r>
  <r>
    <x v="1"/>
    <x v="4"/>
    <x v="4"/>
    <x v="39"/>
    <x v="5"/>
    <x v="10"/>
    <n v="2222.42"/>
    <n v="235"/>
  </r>
  <r>
    <x v="1"/>
    <x v="4"/>
    <x v="4"/>
    <x v="77"/>
    <x v="5"/>
    <x v="28"/>
    <n v="236.94"/>
    <n v="22"/>
  </r>
  <r>
    <x v="1"/>
    <x v="4"/>
    <x v="4"/>
    <x v="78"/>
    <x v="2"/>
    <x v="14"/>
    <n v="3065.05"/>
    <n v="140"/>
  </r>
  <r>
    <x v="1"/>
    <x v="4"/>
    <x v="4"/>
    <x v="73"/>
    <x v="5"/>
    <x v="28"/>
    <n v="1912.5"/>
    <n v="1279"/>
  </r>
  <r>
    <x v="0"/>
    <x v="0"/>
    <x v="4"/>
    <x v="73"/>
    <x v="3"/>
    <x v="13"/>
    <n v="20538.23"/>
    <n v="1139"/>
  </r>
  <r>
    <x v="0"/>
    <x v="0"/>
    <x v="4"/>
    <x v="79"/>
    <x v="4"/>
    <x v="9"/>
    <n v="83.35"/>
    <n v="26"/>
  </r>
  <r>
    <x v="0"/>
    <x v="0"/>
    <x v="4"/>
    <x v="41"/>
    <x v="5"/>
    <x v="15"/>
    <n v="33062.42"/>
    <n v="15803"/>
  </r>
  <r>
    <x v="0"/>
    <x v="0"/>
    <x v="4"/>
    <x v="80"/>
    <x v="2"/>
    <x v="3"/>
    <n v="221.71"/>
    <n v="32"/>
  </r>
  <r>
    <x v="0"/>
    <x v="0"/>
    <x v="4"/>
    <x v="80"/>
    <x v="2"/>
    <x v="14"/>
    <n v="4817.22"/>
    <n v="192"/>
  </r>
  <r>
    <x v="0"/>
    <x v="0"/>
    <x v="4"/>
    <x v="78"/>
    <x v="3"/>
    <x v="5"/>
    <n v="21.38"/>
    <n v="4"/>
  </r>
  <r>
    <x v="0"/>
    <x v="0"/>
    <x v="4"/>
    <x v="47"/>
    <x v="4"/>
    <x v="8"/>
    <n v="42.75"/>
    <n v="42"/>
  </r>
  <r>
    <x v="0"/>
    <x v="0"/>
    <x v="4"/>
    <x v="77"/>
    <x v="0"/>
    <x v="42"/>
    <n v="559.20000000000005"/>
    <n v="846"/>
  </r>
  <r>
    <x v="0"/>
    <x v="0"/>
    <x v="4"/>
    <x v="80"/>
    <x v="2"/>
    <x v="4"/>
    <n v="7770.79"/>
    <n v="1358"/>
  </r>
  <r>
    <x v="0"/>
    <x v="0"/>
    <x v="4"/>
    <x v="39"/>
    <x v="5"/>
    <x v="18"/>
    <n v="76368.95"/>
    <n v="4537"/>
  </r>
  <r>
    <x v="3"/>
    <x v="5"/>
    <x v="0"/>
    <x v="818"/>
    <x v="3"/>
    <x v="29"/>
    <n v="5612.5"/>
    <n v="420"/>
  </r>
  <r>
    <x v="1"/>
    <x v="8"/>
    <x v="4"/>
    <x v="80"/>
    <x v="5"/>
    <x v="36"/>
    <n v="32989.440000000002"/>
    <n v="16304"/>
  </r>
  <r>
    <x v="1"/>
    <x v="8"/>
    <x v="4"/>
    <x v="50"/>
    <x v="5"/>
    <x v="10"/>
    <n v="19019.900000000001"/>
    <n v="2885"/>
  </r>
  <r>
    <x v="1"/>
    <x v="8"/>
    <x v="4"/>
    <x v="75"/>
    <x v="5"/>
    <x v="26"/>
    <n v="3134.22"/>
    <n v="1198"/>
  </r>
  <r>
    <x v="1"/>
    <x v="8"/>
    <x v="4"/>
    <x v="39"/>
    <x v="1"/>
    <x v="22"/>
    <n v="3827.37"/>
    <n v="574"/>
  </r>
  <r>
    <x v="1"/>
    <x v="8"/>
    <x v="4"/>
    <x v="67"/>
    <x v="3"/>
    <x v="5"/>
    <n v="28"/>
    <n v="7"/>
  </r>
  <r>
    <x v="1"/>
    <x v="8"/>
    <x v="4"/>
    <x v="64"/>
    <x v="5"/>
    <x v="33"/>
    <n v="136.11000000000001"/>
    <n v="21"/>
  </r>
  <r>
    <x v="1"/>
    <x v="8"/>
    <x v="4"/>
    <x v="40"/>
    <x v="5"/>
    <x v="15"/>
    <n v="8039.72"/>
    <n v="3397"/>
  </r>
  <r>
    <x v="1"/>
    <x v="8"/>
    <x v="4"/>
    <x v="67"/>
    <x v="5"/>
    <x v="18"/>
    <n v="8463.98"/>
    <n v="520"/>
  </r>
  <r>
    <x v="1"/>
    <x v="8"/>
    <x v="4"/>
    <x v="79"/>
    <x v="5"/>
    <x v="43"/>
    <n v="5765.05"/>
    <n v="3718"/>
  </r>
  <r>
    <x v="1"/>
    <x v="8"/>
    <x v="4"/>
    <x v="41"/>
    <x v="5"/>
    <x v="43"/>
    <n v="2987.95"/>
    <n v="3786"/>
  </r>
  <r>
    <x v="1"/>
    <x v="8"/>
    <x v="4"/>
    <x v="41"/>
    <x v="1"/>
    <x v="79"/>
    <n v="25530.75"/>
    <n v="7428"/>
  </r>
  <r>
    <x v="1"/>
    <x v="8"/>
    <x v="4"/>
    <x v="43"/>
    <x v="3"/>
    <x v="51"/>
    <n v="30721.37"/>
    <n v="719"/>
  </r>
  <r>
    <x v="0"/>
    <x v="3"/>
    <x v="4"/>
    <x v="77"/>
    <x v="5"/>
    <x v="28"/>
    <n v="153.57"/>
    <n v="155"/>
  </r>
  <r>
    <x v="0"/>
    <x v="3"/>
    <x v="4"/>
    <x v="39"/>
    <x v="3"/>
    <x v="5"/>
    <n v="265.81"/>
    <n v="65"/>
  </r>
  <r>
    <x v="0"/>
    <x v="3"/>
    <x v="4"/>
    <x v="84"/>
    <x v="5"/>
    <x v="15"/>
    <n v="86644.160000000003"/>
    <n v="51553"/>
  </r>
  <r>
    <x v="0"/>
    <x v="3"/>
    <x v="4"/>
    <x v="77"/>
    <x v="9"/>
    <x v="56"/>
    <n v="1967.35"/>
    <n v="261"/>
  </r>
  <r>
    <x v="0"/>
    <x v="3"/>
    <x v="4"/>
    <x v="73"/>
    <x v="7"/>
    <x v="70"/>
    <n v="187275.93"/>
    <n v="70135"/>
  </r>
  <r>
    <x v="0"/>
    <x v="3"/>
    <x v="4"/>
    <x v="75"/>
    <x v="2"/>
    <x v="11"/>
    <n v="19553.46"/>
    <n v="7397"/>
  </r>
  <r>
    <x v="0"/>
    <x v="3"/>
    <x v="4"/>
    <x v="41"/>
    <x v="9"/>
    <x v="50"/>
    <n v="404.61"/>
    <n v="179"/>
  </r>
  <r>
    <x v="0"/>
    <x v="3"/>
    <x v="4"/>
    <x v="76"/>
    <x v="0"/>
    <x v="42"/>
    <n v="3572.38"/>
    <n v="4447"/>
  </r>
  <r>
    <x v="0"/>
    <x v="3"/>
    <x v="4"/>
    <x v="67"/>
    <x v="5"/>
    <x v="36"/>
    <n v="6.5"/>
    <n v="3"/>
  </r>
  <r>
    <x v="0"/>
    <x v="3"/>
    <x v="4"/>
    <x v="77"/>
    <x v="1"/>
    <x v="17"/>
    <n v="11.5"/>
    <n v="2"/>
  </r>
  <r>
    <x v="0"/>
    <x v="3"/>
    <x v="4"/>
    <x v="84"/>
    <x v="4"/>
    <x v="37"/>
    <n v="155781.01"/>
    <n v="155731"/>
  </r>
  <r>
    <x v="0"/>
    <x v="3"/>
    <x v="4"/>
    <x v="64"/>
    <x v="0"/>
    <x v="45"/>
    <n v="233262.07"/>
    <n v="121292"/>
  </r>
  <r>
    <x v="0"/>
    <x v="3"/>
    <x v="4"/>
    <x v="70"/>
    <x v="0"/>
    <x v="42"/>
    <n v="4672.03"/>
    <n v="9439"/>
  </r>
  <r>
    <x v="0"/>
    <x v="3"/>
    <x v="4"/>
    <x v="42"/>
    <x v="5"/>
    <x v="49"/>
    <n v="138461.82"/>
    <n v="10000"/>
  </r>
  <r>
    <x v="0"/>
    <x v="3"/>
    <x v="4"/>
    <x v="68"/>
    <x v="2"/>
    <x v="19"/>
    <n v="176952.17"/>
    <n v="7914"/>
  </r>
  <r>
    <x v="1"/>
    <x v="10"/>
    <x v="4"/>
    <x v="38"/>
    <x v="5"/>
    <x v="23"/>
    <n v="623.41"/>
    <n v="1538"/>
  </r>
  <r>
    <x v="1"/>
    <x v="10"/>
    <x v="4"/>
    <x v="80"/>
    <x v="2"/>
    <x v="4"/>
    <n v="1285.33"/>
    <n v="315"/>
  </r>
  <r>
    <x v="1"/>
    <x v="10"/>
    <x v="4"/>
    <x v="76"/>
    <x v="9"/>
    <x v="47"/>
    <n v="25220.19"/>
    <n v="1581"/>
  </r>
  <r>
    <x v="1"/>
    <x v="10"/>
    <x v="4"/>
    <x v="77"/>
    <x v="5"/>
    <x v="26"/>
    <n v="1842.12"/>
    <n v="578"/>
  </r>
  <r>
    <x v="1"/>
    <x v="10"/>
    <x v="4"/>
    <x v="71"/>
    <x v="7"/>
    <x v="44"/>
    <n v="135.9"/>
    <n v="19"/>
  </r>
  <r>
    <x v="1"/>
    <x v="10"/>
    <x v="4"/>
    <x v="76"/>
    <x v="9"/>
    <x v="56"/>
    <n v="139406.48000000001"/>
    <n v="21526"/>
  </r>
  <r>
    <x v="1"/>
    <x v="10"/>
    <x v="4"/>
    <x v="40"/>
    <x v="5"/>
    <x v="43"/>
    <n v="2913.9"/>
    <n v="3900"/>
  </r>
  <r>
    <x v="1"/>
    <x v="10"/>
    <x v="4"/>
    <x v="50"/>
    <x v="9"/>
    <x v="50"/>
    <n v="359261.94"/>
    <n v="45656"/>
  </r>
  <r>
    <x v="1"/>
    <x v="10"/>
    <x v="4"/>
    <x v="41"/>
    <x v="9"/>
    <x v="50"/>
    <n v="54.7"/>
    <n v="6"/>
  </r>
  <r>
    <x v="1"/>
    <x v="10"/>
    <x v="4"/>
    <x v="41"/>
    <x v="1"/>
    <x v="79"/>
    <n v="18877.53"/>
    <n v="5231"/>
  </r>
  <r>
    <x v="1"/>
    <x v="10"/>
    <x v="4"/>
    <x v="40"/>
    <x v="5"/>
    <x v="26"/>
    <n v="1454.07"/>
    <n v="809"/>
  </r>
  <r>
    <x v="1"/>
    <x v="10"/>
    <x v="4"/>
    <x v="66"/>
    <x v="0"/>
    <x v="53"/>
    <n v="14609.37"/>
    <n v="40525"/>
  </r>
  <r>
    <x v="1"/>
    <x v="10"/>
    <x v="4"/>
    <x v="42"/>
    <x v="2"/>
    <x v="19"/>
    <n v="35968.14"/>
    <n v="1303"/>
  </r>
  <r>
    <x v="1"/>
    <x v="10"/>
    <x v="4"/>
    <x v="68"/>
    <x v="4"/>
    <x v="37"/>
    <n v="1003.47"/>
    <n v="206"/>
  </r>
  <r>
    <x v="1"/>
    <x v="10"/>
    <x v="4"/>
    <x v="78"/>
    <x v="2"/>
    <x v="19"/>
    <n v="14698.93"/>
    <n v="638"/>
  </r>
  <r>
    <x v="0"/>
    <x v="8"/>
    <x v="4"/>
    <x v="43"/>
    <x v="3"/>
    <x v="13"/>
    <n v="15829.39"/>
    <n v="1037"/>
  </r>
  <r>
    <x v="0"/>
    <x v="7"/>
    <x v="4"/>
    <x v="79"/>
    <x v="5"/>
    <x v="15"/>
    <n v="59432.83"/>
    <n v="27601"/>
  </r>
  <r>
    <x v="0"/>
    <x v="8"/>
    <x v="4"/>
    <x v="74"/>
    <x v="5"/>
    <x v="10"/>
    <n v="12640.64"/>
    <n v="1414"/>
  </r>
  <r>
    <x v="0"/>
    <x v="7"/>
    <x v="4"/>
    <x v="79"/>
    <x v="1"/>
    <x v="39"/>
    <n v="1694.97"/>
    <n v="496"/>
  </r>
  <r>
    <x v="0"/>
    <x v="8"/>
    <x v="4"/>
    <x v="73"/>
    <x v="3"/>
    <x v="13"/>
    <n v="24377.66"/>
    <n v="1338"/>
  </r>
  <r>
    <x v="0"/>
    <x v="7"/>
    <x v="4"/>
    <x v="73"/>
    <x v="3"/>
    <x v="5"/>
    <n v="1122.1500000000001"/>
    <n v="114"/>
  </r>
  <r>
    <x v="0"/>
    <x v="7"/>
    <x v="4"/>
    <x v="48"/>
    <x v="5"/>
    <x v="43"/>
    <n v="314.5"/>
    <n v="193"/>
  </r>
  <r>
    <x v="0"/>
    <x v="8"/>
    <x v="4"/>
    <x v="41"/>
    <x v="5"/>
    <x v="43"/>
    <n v="2708.1"/>
    <n v="2813"/>
  </r>
  <r>
    <x v="0"/>
    <x v="8"/>
    <x v="4"/>
    <x v="49"/>
    <x v="5"/>
    <x v="20"/>
    <n v="218.71"/>
    <n v="301"/>
  </r>
  <r>
    <x v="0"/>
    <x v="8"/>
    <x v="4"/>
    <x v="51"/>
    <x v="4"/>
    <x v="9"/>
    <n v="10191.219999999999"/>
    <n v="7955"/>
  </r>
  <r>
    <x v="0"/>
    <x v="8"/>
    <x v="4"/>
    <x v="79"/>
    <x v="5"/>
    <x v="23"/>
    <n v="16672.39"/>
    <n v="11022"/>
  </r>
  <r>
    <x v="0"/>
    <x v="7"/>
    <x v="4"/>
    <x v="51"/>
    <x v="2"/>
    <x v="3"/>
    <n v="6147.73"/>
    <n v="2833"/>
  </r>
  <r>
    <x v="0"/>
    <x v="8"/>
    <x v="4"/>
    <x v="64"/>
    <x v="2"/>
    <x v="14"/>
    <n v="69848.850000000006"/>
    <n v="4951"/>
  </r>
  <r>
    <x v="0"/>
    <x v="8"/>
    <x v="4"/>
    <x v="50"/>
    <x v="9"/>
    <x v="50"/>
    <n v="208732.3"/>
    <n v="40589"/>
  </r>
  <r>
    <x v="0"/>
    <x v="8"/>
    <x v="4"/>
    <x v="72"/>
    <x v="9"/>
    <x v="50"/>
    <n v="33.119999999999997"/>
    <n v="2"/>
  </r>
  <r>
    <x v="0"/>
    <x v="8"/>
    <x v="4"/>
    <x v="39"/>
    <x v="2"/>
    <x v="48"/>
    <n v="333.3"/>
    <n v="119"/>
  </r>
  <r>
    <x v="0"/>
    <x v="8"/>
    <x v="4"/>
    <x v="79"/>
    <x v="2"/>
    <x v="48"/>
    <n v="134.53"/>
    <n v="58"/>
  </r>
  <r>
    <x v="1"/>
    <x v="11"/>
    <x v="0"/>
    <x v="770"/>
    <x v="0"/>
    <x v="16"/>
    <n v="705.6"/>
    <n v="1120"/>
  </r>
  <r>
    <x v="1"/>
    <x v="11"/>
    <x v="0"/>
    <x v="738"/>
    <x v="5"/>
    <x v="65"/>
    <n v="8"/>
    <n v="8"/>
  </r>
  <r>
    <x v="0"/>
    <x v="7"/>
    <x v="0"/>
    <x v="597"/>
    <x v="0"/>
    <x v="71"/>
    <n v="3262"/>
    <n v="1631"/>
  </r>
  <r>
    <x v="0"/>
    <x v="8"/>
    <x v="4"/>
    <x v="87"/>
    <x v="2"/>
    <x v="25"/>
    <n v="1234.6199999999999"/>
    <n v="117"/>
  </r>
  <r>
    <x v="0"/>
    <x v="7"/>
    <x v="4"/>
    <x v="41"/>
    <x v="5"/>
    <x v="49"/>
    <n v="29819.65"/>
    <n v="1930"/>
  </r>
  <r>
    <x v="0"/>
    <x v="8"/>
    <x v="4"/>
    <x v="75"/>
    <x v="1"/>
    <x v="1"/>
    <n v="15550.97"/>
    <n v="2832"/>
  </r>
  <r>
    <x v="0"/>
    <x v="7"/>
    <x v="4"/>
    <x v="42"/>
    <x v="0"/>
    <x v="0"/>
    <n v="1171.55"/>
    <n v="371"/>
  </r>
  <r>
    <x v="0"/>
    <x v="7"/>
    <x v="4"/>
    <x v="42"/>
    <x v="0"/>
    <x v="16"/>
    <n v="162.68"/>
    <n v="136"/>
  </r>
  <r>
    <x v="0"/>
    <x v="8"/>
    <x v="4"/>
    <x v="72"/>
    <x v="2"/>
    <x v="19"/>
    <n v="14913.89"/>
    <n v="770"/>
  </r>
  <r>
    <x v="0"/>
    <x v="8"/>
    <x v="4"/>
    <x v="87"/>
    <x v="0"/>
    <x v="45"/>
    <n v="1.21"/>
    <n v="1"/>
  </r>
  <r>
    <x v="0"/>
    <x v="8"/>
    <x v="4"/>
    <x v="71"/>
    <x v="0"/>
    <x v="45"/>
    <n v="1280.08"/>
    <n v="499"/>
  </r>
  <r>
    <x v="0"/>
    <x v="8"/>
    <x v="4"/>
    <x v="70"/>
    <x v="0"/>
    <x v="53"/>
    <n v="36481.120000000003"/>
    <n v="8251"/>
  </r>
  <r>
    <x v="1"/>
    <x v="0"/>
    <x v="4"/>
    <x v="79"/>
    <x v="5"/>
    <x v="28"/>
    <n v="329.61"/>
    <n v="27"/>
  </r>
  <r>
    <x v="1"/>
    <x v="0"/>
    <x v="4"/>
    <x v="75"/>
    <x v="5"/>
    <x v="15"/>
    <n v="15606.62"/>
    <n v="5419"/>
  </r>
  <r>
    <x v="1"/>
    <x v="0"/>
    <x v="4"/>
    <x v="66"/>
    <x v="2"/>
    <x v="19"/>
    <n v="68505.11"/>
    <n v="4164"/>
  </r>
  <r>
    <x v="1"/>
    <x v="0"/>
    <x v="4"/>
    <x v="44"/>
    <x v="0"/>
    <x v="0"/>
    <n v="3.06"/>
    <n v="15"/>
  </r>
  <r>
    <x v="1"/>
    <x v="0"/>
    <x v="4"/>
    <x v="69"/>
    <x v="5"/>
    <x v="26"/>
    <n v="1433.65"/>
    <n v="673"/>
  </r>
  <r>
    <x v="1"/>
    <x v="4"/>
    <x v="1"/>
    <x v="63"/>
    <x v="1"/>
    <x v="40"/>
    <n v="11.7"/>
    <n v="5.9"/>
  </r>
  <r>
    <x v="1"/>
    <x v="4"/>
    <x v="1"/>
    <x v="402"/>
    <x v="2"/>
    <x v="19"/>
    <n v="238.92"/>
    <n v="19.2"/>
  </r>
  <r>
    <x v="1"/>
    <x v="0"/>
    <x v="4"/>
    <x v="74"/>
    <x v="1"/>
    <x v="39"/>
    <n v="333.13"/>
    <n v="105"/>
  </r>
  <r>
    <x v="1"/>
    <x v="4"/>
    <x v="1"/>
    <x v="138"/>
    <x v="3"/>
    <x v="5"/>
    <n v="26.47"/>
    <n v="18"/>
  </r>
  <r>
    <x v="1"/>
    <x v="4"/>
    <x v="1"/>
    <x v="150"/>
    <x v="1"/>
    <x v="31"/>
    <n v="1095.52"/>
    <n v="370"/>
  </r>
  <r>
    <x v="1"/>
    <x v="4"/>
    <x v="1"/>
    <x v="753"/>
    <x v="3"/>
    <x v="7"/>
    <n v="167.99"/>
    <n v="81"/>
  </r>
  <r>
    <x v="1"/>
    <x v="0"/>
    <x v="4"/>
    <x v="70"/>
    <x v="5"/>
    <x v="28"/>
    <n v="37058.28"/>
    <n v="7643"/>
  </r>
  <r>
    <x v="1"/>
    <x v="4"/>
    <x v="1"/>
    <x v="59"/>
    <x v="5"/>
    <x v="28"/>
    <n v="106807.97"/>
    <n v="31091.7"/>
  </r>
  <r>
    <x v="1"/>
    <x v="4"/>
    <x v="1"/>
    <x v="148"/>
    <x v="2"/>
    <x v="3"/>
    <n v="45.31"/>
    <n v="101.1"/>
  </r>
  <r>
    <x v="1"/>
    <x v="0"/>
    <x v="4"/>
    <x v="79"/>
    <x v="3"/>
    <x v="24"/>
    <n v="58.94"/>
    <n v="42"/>
  </r>
  <r>
    <x v="1"/>
    <x v="4"/>
    <x v="1"/>
    <x v="447"/>
    <x v="3"/>
    <x v="7"/>
    <n v="17103.45"/>
    <n v="9088.2000000000007"/>
  </r>
  <r>
    <x v="1"/>
    <x v="4"/>
    <x v="1"/>
    <x v="486"/>
    <x v="3"/>
    <x v="13"/>
    <n v="153.81"/>
    <n v="6.18"/>
  </r>
  <r>
    <x v="1"/>
    <x v="0"/>
    <x v="4"/>
    <x v="45"/>
    <x v="3"/>
    <x v="7"/>
    <n v="28981.93"/>
    <n v="3765"/>
  </r>
  <r>
    <x v="1"/>
    <x v="4"/>
    <x v="1"/>
    <x v="140"/>
    <x v="4"/>
    <x v="9"/>
    <n v="18975.599999999999"/>
    <n v="12425"/>
  </r>
  <r>
    <x v="1"/>
    <x v="4"/>
    <x v="1"/>
    <x v="152"/>
    <x v="9"/>
    <x v="50"/>
    <n v="17.2"/>
    <n v="4"/>
  </r>
  <r>
    <x v="1"/>
    <x v="4"/>
    <x v="1"/>
    <x v="205"/>
    <x v="3"/>
    <x v="13"/>
    <n v="208.15"/>
    <n v="8"/>
  </r>
  <r>
    <x v="1"/>
    <x v="0"/>
    <x v="4"/>
    <x v="82"/>
    <x v="5"/>
    <x v="33"/>
    <n v="64.739999999999995"/>
    <n v="8"/>
  </r>
  <r>
    <x v="1"/>
    <x v="4"/>
    <x v="1"/>
    <x v="240"/>
    <x v="3"/>
    <x v="7"/>
    <n v="4310.8100000000004"/>
    <n v="2181"/>
  </r>
  <r>
    <x v="1"/>
    <x v="0"/>
    <x v="4"/>
    <x v="44"/>
    <x v="2"/>
    <x v="27"/>
    <n v="3167.09"/>
    <n v="1900"/>
  </r>
  <r>
    <x v="1"/>
    <x v="4"/>
    <x v="1"/>
    <x v="63"/>
    <x v="3"/>
    <x v="13"/>
    <n v="12759.28"/>
    <n v="567"/>
  </r>
  <r>
    <x v="1"/>
    <x v="0"/>
    <x v="4"/>
    <x v="79"/>
    <x v="3"/>
    <x v="51"/>
    <n v="360.98"/>
    <n v="8"/>
  </r>
  <r>
    <x v="1"/>
    <x v="0"/>
    <x v="4"/>
    <x v="64"/>
    <x v="5"/>
    <x v="41"/>
    <n v="329.62"/>
    <n v="47"/>
  </r>
  <r>
    <x v="1"/>
    <x v="3"/>
    <x v="4"/>
    <x v="48"/>
    <x v="1"/>
    <x v="39"/>
    <n v="221.44"/>
    <n v="48"/>
  </r>
  <r>
    <x v="1"/>
    <x v="3"/>
    <x v="4"/>
    <x v="38"/>
    <x v="3"/>
    <x v="13"/>
    <n v="6083.95"/>
    <n v="329"/>
  </r>
  <r>
    <x v="1"/>
    <x v="3"/>
    <x v="4"/>
    <x v="43"/>
    <x v="1"/>
    <x v="22"/>
    <n v="140605.81"/>
    <n v="15366"/>
  </r>
  <r>
    <x v="1"/>
    <x v="3"/>
    <x v="4"/>
    <x v="38"/>
    <x v="5"/>
    <x v="28"/>
    <n v="7742.68"/>
    <n v="1407"/>
  </r>
  <r>
    <x v="1"/>
    <x v="3"/>
    <x v="4"/>
    <x v="70"/>
    <x v="9"/>
    <x v="50"/>
    <n v="106.82"/>
    <n v="6"/>
  </r>
  <r>
    <x v="1"/>
    <x v="3"/>
    <x v="4"/>
    <x v="81"/>
    <x v="9"/>
    <x v="50"/>
    <n v="3749.79"/>
    <n v="276"/>
  </r>
  <r>
    <x v="0"/>
    <x v="11"/>
    <x v="4"/>
    <x v="65"/>
    <x v="5"/>
    <x v="26"/>
    <n v="3128.3"/>
    <n v="831"/>
  </r>
  <r>
    <x v="0"/>
    <x v="11"/>
    <x v="4"/>
    <x v="66"/>
    <x v="3"/>
    <x v="5"/>
    <n v="575.07000000000005"/>
    <n v="141"/>
  </r>
  <r>
    <x v="0"/>
    <x v="11"/>
    <x v="4"/>
    <x v="65"/>
    <x v="5"/>
    <x v="23"/>
    <n v="36457.39"/>
    <n v="32882"/>
  </r>
  <r>
    <x v="0"/>
    <x v="11"/>
    <x v="4"/>
    <x v="83"/>
    <x v="3"/>
    <x v="13"/>
    <n v="179.9"/>
    <n v="10"/>
  </r>
  <r>
    <x v="0"/>
    <x v="11"/>
    <x v="4"/>
    <x v="71"/>
    <x v="4"/>
    <x v="9"/>
    <n v="355881.18"/>
    <n v="127213"/>
  </r>
  <r>
    <x v="0"/>
    <x v="11"/>
    <x v="4"/>
    <x v="51"/>
    <x v="1"/>
    <x v="22"/>
    <n v="3998.82"/>
    <n v="554"/>
  </r>
  <r>
    <x v="0"/>
    <x v="11"/>
    <x v="4"/>
    <x v="41"/>
    <x v="5"/>
    <x v="23"/>
    <n v="23014.400000000001"/>
    <n v="26384"/>
  </r>
  <r>
    <x v="0"/>
    <x v="11"/>
    <x v="4"/>
    <x v="48"/>
    <x v="5"/>
    <x v="41"/>
    <n v="125.78"/>
    <n v="80"/>
  </r>
  <r>
    <x v="0"/>
    <x v="11"/>
    <x v="4"/>
    <x v="77"/>
    <x v="5"/>
    <x v="41"/>
    <n v="32.78"/>
    <n v="6"/>
  </r>
  <r>
    <x v="0"/>
    <x v="11"/>
    <x v="4"/>
    <x v="70"/>
    <x v="2"/>
    <x v="14"/>
    <n v="4498.3900000000003"/>
    <n v="203"/>
  </r>
  <r>
    <x v="0"/>
    <x v="11"/>
    <x v="4"/>
    <x v="80"/>
    <x v="4"/>
    <x v="37"/>
    <n v="205.01"/>
    <n v="45"/>
  </r>
  <r>
    <x v="0"/>
    <x v="11"/>
    <x v="4"/>
    <x v="77"/>
    <x v="5"/>
    <x v="49"/>
    <n v="19129.61"/>
    <n v="1703"/>
  </r>
  <r>
    <x v="1"/>
    <x v="3"/>
    <x v="6"/>
    <x v="268"/>
    <x v="3"/>
    <x v="74"/>
    <n v="258616.2"/>
    <n v="10150.1"/>
  </r>
  <r>
    <x v="1"/>
    <x v="3"/>
    <x v="6"/>
    <x v="387"/>
    <x v="4"/>
    <x v="8"/>
    <n v="455476.99"/>
    <n v="35142.25"/>
  </r>
  <r>
    <x v="1"/>
    <x v="3"/>
    <x v="6"/>
    <x v="378"/>
    <x v="0"/>
    <x v="42"/>
    <n v="25459.279999999999"/>
    <n v="23946.76"/>
  </r>
  <r>
    <x v="1"/>
    <x v="3"/>
    <x v="6"/>
    <x v="455"/>
    <x v="3"/>
    <x v="29"/>
    <n v="262.75"/>
    <n v="9.4"/>
  </r>
  <r>
    <x v="1"/>
    <x v="3"/>
    <x v="6"/>
    <x v="382"/>
    <x v="5"/>
    <x v="26"/>
    <n v="34323.199999999997"/>
    <n v="20469.810000000001"/>
  </r>
  <r>
    <x v="1"/>
    <x v="3"/>
    <x v="6"/>
    <x v="321"/>
    <x v="9"/>
    <x v="47"/>
    <n v="55260.66"/>
    <n v="21846.400000000001"/>
  </r>
  <r>
    <x v="1"/>
    <x v="3"/>
    <x v="6"/>
    <x v="265"/>
    <x v="5"/>
    <x v="26"/>
    <n v="53390.68"/>
    <n v="5640.1"/>
  </r>
  <r>
    <x v="1"/>
    <x v="3"/>
    <x v="6"/>
    <x v="273"/>
    <x v="5"/>
    <x v="18"/>
    <n v="150.79"/>
    <n v="11.4"/>
  </r>
  <r>
    <x v="1"/>
    <x v="3"/>
    <x v="6"/>
    <x v="327"/>
    <x v="9"/>
    <x v="47"/>
    <n v="25581.02"/>
    <n v="8525.7000000000007"/>
  </r>
  <r>
    <x v="1"/>
    <x v="3"/>
    <x v="6"/>
    <x v="455"/>
    <x v="3"/>
    <x v="13"/>
    <n v="217.3"/>
    <n v="10.5"/>
  </r>
  <r>
    <x v="1"/>
    <x v="3"/>
    <x v="6"/>
    <x v="273"/>
    <x v="9"/>
    <x v="47"/>
    <n v="9.92"/>
    <n v="0.6"/>
  </r>
  <r>
    <x v="1"/>
    <x v="3"/>
    <x v="6"/>
    <x v="363"/>
    <x v="3"/>
    <x v="13"/>
    <n v="927.25"/>
    <n v="49.9"/>
  </r>
  <r>
    <x v="1"/>
    <x v="3"/>
    <x v="6"/>
    <x v="417"/>
    <x v="7"/>
    <x v="44"/>
    <n v="176.04"/>
    <n v="26.75"/>
  </r>
  <r>
    <x v="1"/>
    <x v="3"/>
    <x v="6"/>
    <x v="382"/>
    <x v="0"/>
    <x v="45"/>
    <n v="1267.03"/>
    <n v="1809.61"/>
  </r>
  <r>
    <x v="1"/>
    <x v="3"/>
    <x v="6"/>
    <x v="286"/>
    <x v="0"/>
    <x v="53"/>
    <n v="106.6"/>
    <n v="74.099999999999994"/>
  </r>
  <r>
    <x v="1"/>
    <x v="3"/>
    <x v="6"/>
    <x v="305"/>
    <x v="0"/>
    <x v="42"/>
    <n v="1754.53"/>
    <n v="2039.74"/>
  </r>
  <r>
    <x v="1"/>
    <x v="3"/>
    <x v="6"/>
    <x v="251"/>
    <x v="3"/>
    <x v="29"/>
    <n v="134272.04"/>
    <n v="4147.93"/>
  </r>
  <r>
    <x v="1"/>
    <x v="3"/>
    <x v="6"/>
    <x v="332"/>
    <x v="3"/>
    <x v="64"/>
    <n v="13735.03"/>
    <n v="1189.68"/>
  </r>
  <r>
    <x v="3"/>
    <x v="1"/>
    <x v="3"/>
    <x v="270"/>
    <x v="5"/>
    <x v="12"/>
    <n v="1890.18"/>
    <n v="390"/>
  </r>
  <r>
    <x v="3"/>
    <x v="1"/>
    <x v="3"/>
    <x v="514"/>
    <x v="5"/>
    <x v="15"/>
    <n v="7884.15"/>
    <n v="6197"/>
  </r>
  <r>
    <x v="3"/>
    <x v="1"/>
    <x v="3"/>
    <x v="16"/>
    <x v="8"/>
    <x v="83"/>
    <n v="2.21"/>
    <n v="2"/>
  </r>
  <r>
    <x v="3"/>
    <x v="1"/>
    <x v="3"/>
    <x v="11"/>
    <x v="5"/>
    <x v="36"/>
    <n v="27445.18"/>
    <n v="16600"/>
  </r>
  <r>
    <x v="3"/>
    <x v="1"/>
    <x v="3"/>
    <x v="11"/>
    <x v="7"/>
    <x v="61"/>
    <n v="2056.25"/>
    <n v="235"/>
  </r>
  <r>
    <x v="3"/>
    <x v="5"/>
    <x v="7"/>
    <x v="853"/>
    <x v="0"/>
    <x v="45"/>
    <n v="633.62"/>
    <n v="2920"/>
  </r>
  <r>
    <x v="1"/>
    <x v="3"/>
    <x v="6"/>
    <x v="254"/>
    <x v="1"/>
    <x v="32"/>
    <n v="4600.25"/>
    <n v="2405.1999999999998"/>
  </r>
  <r>
    <x v="1"/>
    <x v="3"/>
    <x v="6"/>
    <x v="266"/>
    <x v="5"/>
    <x v="15"/>
    <n v="4132.25"/>
    <n v="3442.2"/>
  </r>
  <r>
    <x v="1"/>
    <x v="3"/>
    <x v="6"/>
    <x v="602"/>
    <x v="5"/>
    <x v="26"/>
    <n v="347.95"/>
    <n v="73.099999999999994"/>
  </r>
  <r>
    <x v="1"/>
    <x v="3"/>
    <x v="6"/>
    <x v="293"/>
    <x v="5"/>
    <x v="36"/>
    <n v="6212.04"/>
    <n v="3416"/>
  </r>
  <r>
    <x v="1"/>
    <x v="3"/>
    <x v="6"/>
    <x v="252"/>
    <x v="3"/>
    <x v="51"/>
    <n v="79963.55"/>
    <n v="1396.71"/>
  </r>
  <r>
    <x v="1"/>
    <x v="3"/>
    <x v="6"/>
    <x v="293"/>
    <x v="5"/>
    <x v="12"/>
    <n v="428"/>
    <n v="115"/>
  </r>
  <r>
    <x v="1"/>
    <x v="3"/>
    <x v="6"/>
    <x v="358"/>
    <x v="4"/>
    <x v="37"/>
    <n v="852"/>
    <n v="284"/>
  </r>
  <r>
    <x v="1"/>
    <x v="3"/>
    <x v="6"/>
    <x v="253"/>
    <x v="5"/>
    <x v="33"/>
    <n v="139.30000000000001"/>
    <n v="13"/>
  </r>
  <r>
    <x v="1"/>
    <x v="3"/>
    <x v="6"/>
    <x v="383"/>
    <x v="0"/>
    <x v="71"/>
    <n v="10923.77"/>
    <n v="3551.44"/>
  </r>
  <r>
    <x v="1"/>
    <x v="3"/>
    <x v="6"/>
    <x v="327"/>
    <x v="1"/>
    <x v="2"/>
    <n v="59699.55"/>
    <n v="40972"/>
  </r>
  <r>
    <x v="1"/>
    <x v="3"/>
    <x v="6"/>
    <x v="388"/>
    <x v="9"/>
    <x v="56"/>
    <n v="80216.98"/>
    <n v="11897.26"/>
  </r>
  <r>
    <x v="1"/>
    <x v="3"/>
    <x v="6"/>
    <x v="308"/>
    <x v="9"/>
    <x v="56"/>
    <n v="75412.899999999994"/>
    <n v="9880.2999999999993"/>
  </r>
  <r>
    <x v="1"/>
    <x v="3"/>
    <x v="6"/>
    <x v="364"/>
    <x v="2"/>
    <x v="14"/>
    <n v="67.95"/>
    <n v="2.7"/>
  </r>
  <r>
    <x v="1"/>
    <x v="3"/>
    <x v="6"/>
    <x v="254"/>
    <x v="7"/>
    <x v="61"/>
    <n v="30615.119999999999"/>
    <n v="7578"/>
  </r>
  <r>
    <x v="1"/>
    <x v="3"/>
    <x v="6"/>
    <x v="367"/>
    <x v="7"/>
    <x v="61"/>
    <n v="259.26"/>
    <n v="54"/>
  </r>
  <r>
    <x v="1"/>
    <x v="3"/>
    <x v="6"/>
    <x v="448"/>
    <x v="2"/>
    <x v="14"/>
    <n v="5706"/>
    <n v="211.5"/>
  </r>
  <r>
    <x v="1"/>
    <x v="3"/>
    <x v="6"/>
    <x v="417"/>
    <x v="5"/>
    <x v="41"/>
    <n v="153.18"/>
    <n v="50.65"/>
  </r>
  <r>
    <x v="1"/>
    <x v="3"/>
    <x v="6"/>
    <x v="464"/>
    <x v="1"/>
    <x v="21"/>
    <n v="1685.45"/>
    <n v="641"/>
  </r>
  <r>
    <x v="1"/>
    <x v="3"/>
    <x v="6"/>
    <x v="268"/>
    <x v="1"/>
    <x v="21"/>
    <n v="2045.78"/>
    <n v="4112.5"/>
  </r>
  <r>
    <x v="1"/>
    <x v="6"/>
    <x v="6"/>
    <x v="273"/>
    <x v="5"/>
    <x v="26"/>
    <n v="21634.55"/>
    <n v="5748.25"/>
  </r>
  <r>
    <x v="1"/>
    <x v="6"/>
    <x v="6"/>
    <x v="393"/>
    <x v="5"/>
    <x v="26"/>
    <n v="74228.47"/>
    <n v="11029.89"/>
  </r>
  <r>
    <x v="1"/>
    <x v="6"/>
    <x v="6"/>
    <x v="266"/>
    <x v="3"/>
    <x v="13"/>
    <n v="1959"/>
    <n v="70.45"/>
  </r>
  <r>
    <x v="1"/>
    <x v="6"/>
    <x v="6"/>
    <x v="292"/>
    <x v="3"/>
    <x v="29"/>
    <n v="10326.4"/>
    <n v="340.1"/>
  </r>
  <r>
    <x v="1"/>
    <x v="6"/>
    <x v="6"/>
    <x v="463"/>
    <x v="5"/>
    <x v="26"/>
    <n v="39108.42"/>
    <n v="7405.56"/>
  </r>
  <r>
    <x v="1"/>
    <x v="6"/>
    <x v="6"/>
    <x v="292"/>
    <x v="3"/>
    <x v="13"/>
    <n v="793.8"/>
    <n v="36.5"/>
  </r>
  <r>
    <x v="1"/>
    <x v="6"/>
    <x v="6"/>
    <x v="339"/>
    <x v="5"/>
    <x v="60"/>
    <n v="32.200000000000003"/>
    <n v="5.05"/>
  </r>
  <r>
    <x v="1"/>
    <x v="6"/>
    <x v="6"/>
    <x v="267"/>
    <x v="5"/>
    <x v="18"/>
    <n v="224.49"/>
    <n v="10.95"/>
  </r>
  <r>
    <x v="1"/>
    <x v="3"/>
    <x v="6"/>
    <x v="261"/>
    <x v="2"/>
    <x v="4"/>
    <n v="3918.5"/>
    <n v="526.85"/>
  </r>
  <r>
    <x v="1"/>
    <x v="6"/>
    <x v="6"/>
    <x v="387"/>
    <x v="5"/>
    <x v="60"/>
    <n v="72"/>
    <n v="60"/>
  </r>
  <r>
    <x v="1"/>
    <x v="6"/>
    <x v="6"/>
    <x v="289"/>
    <x v="5"/>
    <x v="26"/>
    <n v="999.47"/>
    <n v="1273.7"/>
  </r>
  <r>
    <x v="1"/>
    <x v="3"/>
    <x v="6"/>
    <x v="251"/>
    <x v="5"/>
    <x v="23"/>
    <n v="7307.62"/>
    <n v="1462.81"/>
  </r>
  <r>
    <x v="1"/>
    <x v="3"/>
    <x v="6"/>
    <x v="317"/>
    <x v="5"/>
    <x v="23"/>
    <n v="941.18"/>
    <n v="2255.4"/>
  </r>
  <r>
    <x v="1"/>
    <x v="6"/>
    <x v="6"/>
    <x v="448"/>
    <x v="0"/>
    <x v="45"/>
    <n v="6713.85"/>
    <n v="3574"/>
  </r>
  <r>
    <x v="1"/>
    <x v="3"/>
    <x v="6"/>
    <x v="281"/>
    <x v="5"/>
    <x v="49"/>
    <n v="13"/>
    <n v="2"/>
  </r>
  <r>
    <x v="1"/>
    <x v="0"/>
    <x v="0"/>
    <x v="496"/>
    <x v="1"/>
    <x v="2"/>
    <n v="30"/>
    <n v="30"/>
  </r>
  <r>
    <x v="0"/>
    <x v="10"/>
    <x v="0"/>
    <x v="1084"/>
    <x v="0"/>
    <x v="16"/>
    <n v="48"/>
    <n v="120"/>
  </r>
  <r>
    <x v="1"/>
    <x v="6"/>
    <x v="6"/>
    <x v="291"/>
    <x v="9"/>
    <x v="47"/>
    <n v="11723.66"/>
    <n v="1239.0999999999999"/>
  </r>
  <r>
    <x v="1"/>
    <x v="6"/>
    <x v="6"/>
    <x v="358"/>
    <x v="2"/>
    <x v="19"/>
    <n v="67477.460000000006"/>
    <n v="3404.1"/>
  </r>
  <r>
    <x v="1"/>
    <x v="6"/>
    <x v="6"/>
    <x v="274"/>
    <x v="5"/>
    <x v="26"/>
    <n v="7141.34"/>
    <n v="1093.46"/>
  </r>
  <r>
    <x v="1"/>
    <x v="6"/>
    <x v="6"/>
    <x v="265"/>
    <x v="5"/>
    <x v="15"/>
    <n v="1519.94"/>
    <n v="808.3"/>
  </r>
  <r>
    <x v="1"/>
    <x v="6"/>
    <x v="6"/>
    <x v="378"/>
    <x v="5"/>
    <x v="15"/>
    <n v="3029.05"/>
    <n v="809.12"/>
  </r>
  <r>
    <x v="1"/>
    <x v="6"/>
    <x v="6"/>
    <x v="383"/>
    <x v="0"/>
    <x v="16"/>
    <n v="375.3"/>
    <n v="1072.29"/>
  </r>
  <r>
    <x v="1"/>
    <x v="6"/>
    <x v="6"/>
    <x v="288"/>
    <x v="4"/>
    <x v="9"/>
    <n v="680.66"/>
    <n v="55.46"/>
  </r>
  <r>
    <x v="1"/>
    <x v="6"/>
    <x v="6"/>
    <x v="261"/>
    <x v="3"/>
    <x v="74"/>
    <n v="3166.98"/>
    <n v="83.15"/>
  </r>
  <r>
    <x v="1"/>
    <x v="6"/>
    <x v="6"/>
    <x v="293"/>
    <x v="1"/>
    <x v="22"/>
    <n v="14033.15"/>
    <n v="1735.05"/>
  </r>
  <r>
    <x v="1"/>
    <x v="6"/>
    <x v="6"/>
    <x v="321"/>
    <x v="3"/>
    <x v="5"/>
    <n v="9359.57"/>
    <n v="3155"/>
  </r>
  <r>
    <x v="1"/>
    <x v="6"/>
    <x v="6"/>
    <x v="310"/>
    <x v="5"/>
    <x v="33"/>
    <n v="69"/>
    <n v="8.4"/>
  </r>
  <r>
    <x v="1"/>
    <x v="4"/>
    <x v="6"/>
    <x v="328"/>
    <x v="0"/>
    <x v="0"/>
    <n v="19.95"/>
    <n v="15"/>
  </r>
  <r>
    <x v="1"/>
    <x v="6"/>
    <x v="6"/>
    <x v="359"/>
    <x v="9"/>
    <x v="56"/>
    <n v="208.5"/>
    <n v="47.35"/>
  </r>
  <r>
    <x v="1"/>
    <x v="6"/>
    <x v="6"/>
    <x v="311"/>
    <x v="2"/>
    <x v="25"/>
    <n v="537.80999999999995"/>
    <n v="22.1"/>
  </r>
  <r>
    <x v="1"/>
    <x v="6"/>
    <x v="6"/>
    <x v="330"/>
    <x v="9"/>
    <x v="56"/>
    <n v="5947.95"/>
    <n v="605.36"/>
  </r>
  <r>
    <x v="1"/>
    <x v="6"/>
    <x v="6"/>
    <x v="252"/>
    <x v="9"/>
    <x v="50"/>
    <n v="87.67"/>
    <n v="10.6"/>
  </r>
  <r>
    <x v="1"/>
    <x v="4"/>
    <x v="6"/>
    <x v="376"/>
    <x v="5"/>
    <x v="26"/>
    <n v="3562.48"/>
    <n v="249.25"/>
  </r>
  <r>
    <x v="1"/>
    <x v="6"/>
    <x v="6"/>
    <x v="340"/>
    <x v="5"/>
    <x v="23"/>
    <n v="310.33"/>
    <n v="232.5"/>
  </r>
  <r>
    <x v="1"/>
    <x v="6"/>
    <x v="6"/>
    <x v="336"/>
    <x v="2"/>
    <x v="27"/>
    <n v="1055.17"/>
    <n v="420.34"/>
  </r>
  <r>
    <x v="1"/>
    <x v="6"/>
    <x v="6"/>
    <x v="319"/>
    <x v="1"/>
    <x v="57"/>
    <n v="3635.49"/>
    <n v="830.65"/>
  </r>
  <r>
    <x v="1"/>
    <x v="4"/>
    <x v="6"/>
    <x v="292"/>
    <x v="10"/>
    <x v="89"/>
    <n v="9218.7000000000007"/>
    <n v="10809"/>
  </r>
  <r>
    <x v="1"/>
    <x v="6"/>
    <x v="6"/>
    <x v="375"/>
    <x v="1"/>
    <x v="31"/>
    <n v="1097.68"/>
    <n v="230.35"/>
  </r>
  <r>
    <x v="1"/>
    <x v="6"/>
    <x v="6"/>
    <x v="331"/>
    <x v="1"/>
    <x v="31"/>
    <n v="1184.8"/>
    <n v="295"/>
  </r>
  <r>
    <x v="1"/>
    <x v="6"/>
    <x v="6"/>
    <x v="317"/>
    <x v="7"/>
    <x v="70"/>
    <n v="1247.4000000000001"/>
    <n v="462"/>
  </r>
  <r>
    <x v="1"/>
    <x v="6"/>
    <x v="6"/>
    <x v="251"/>
    <x v="3"/>
    <x v="7"/>
    <n v="29043.26"/>
    <n v="1288.19"/>
  </r>
  <r>
    <x v="1"/>
    <x v="4"/>
    <x v="6"/>
    <x v="340"/>
    <x v="0"/>
    <x v="42"/>
    <n v="360.63"/>
    <n v="111.95"/>
  </r>
  <r>
    <x v="1"/>
    <x v="6"/>
    <x v="6"/>
    <x v="260"/>
    <x v="9"/>
    <x v="56"/>
    <n v="415.62"/>
    <n v="45.1"/>
  </r>
  <r>
    <x v="1"/>
    <x v="4"/>
    <x v="6"/>
    <x v="1167"/>
    <x v="7"/>
    <x v="70"/>
    <n v="18082"/>
    <n v="9041"/>
  </r>
  <r>
    <x v="1"/>
    <x v="4"/>
    <x v="6"/>
    <x v="372"/>
    <x v="7"/>
    <x v="70"/>
    <n v="737.97"/>
    <n v="323.56"/>
  </r>
  <r>
    <x v="1"/>
    <x v="4"/>
    <x v="6"/>
    <x v="431"/>
    <x v="5"/>
    <x v="28"/>
    <n v="13376.93"/>
    <n v="1589.39"/>
  </r>
  <r>
    <x v="1"/>
    <x v="4"/>
    <x v="6"/>
    <x v="330"/>
    <x v="1"/>
    <x v="2"/>
    <n v="12082.23"/>
    <n v="8014.07"/>
  </r>
  <r>
    <x v="1"/>
    <x v="4"/>
    <x v="6"/>
    <x v="376"/>
    <x v="5"/>
    <x v="33"/>
    <n v="7714.86"/>
    <n v="1144.8"/>
  </r>
  <r>
    <x v="1"/>
    <x v="4"/>
    <x v="6"/>
    <x v="370"/>
    <x v="5"/>
    <x v="28"/>
    <n v="39.39"/>
    <n v="4.8"/>
  </r>
  <r>
    <x v="1"/>
    <x v="4"/>
    <x v="6"/>
    <x v="350"/>
    <x v="5"/>
    <x v="28"/>
    <n v="2828.78"/>
    <n v="446"/>
  </r>
  <r>
    <x v="1"/>
    <x v="4"/>
    <x v="6"/>
    <x v="309"/>
    <x v="3"/>
    <x v="29"/>
    <n v="697.65"/>
    <n v="73.849999999999994"/>
  </r>
  <r>
    <x v="1"/>
    <x v="4"/>
    <x v="6"/>
    <x v="623"/>
    <x v="9"/>
    <x v="56"/>
    <n v="388"/>
    <n v="48.5"/>
  </r>
  <r>
    <x v="1"/>
    <x v="4"/>
    <x v="6"/>
    <x v="463"/>
    <x v="5"/>
    <x v="33"/>
    <n v="751.5"/>
    <n v="68.3"/>
  </r>
  <r>
    <x v="1"/>
    <x v="4"/>
    <x v="6"/>
    <x v="256"/>
    <x v="4"/>
    <x v="8"/>
    <n v="21128.58"/>
    <n v="2958.1"/>
  </r>
  <r>
    <x v="1"/>
    <x v="4"/>
    <x v="6"/>
    <x v="391"/>
    <x v="1"/>
    <x v="2"/>
    <n v="148.4"/>
    <n v="18.55"/>
  </r>
  <r>
    <x v="1"/>
    <x v="4"/>
    <x v="6"/>
    <x v="317"/>
    <x v="6"/>
    <x v="34"/>
    <n v="272.77999999999997"/>
    <n v="24.5"/>
  </r>
  <r>
    <x v="1"/>
    <x v="4"/>
    <x v="6"/>
    <x v="608"/>
    <x v="6"/>
    <x v="34"/>
    <n v="188.5"/>
    <n v="14.5"/>
  </r>
  <r>
    <x v="1"/>
    <x v="4"/>
    <x v="6"/>
    <x v="312"/>
    <x v="1"/>
    <x v="22"/>
    <n v="1472.59"/>
    <n v="193"/>
  </r>
  <r>
    <x v="1"/>
    <x v="4"/>
    <x v="6"/>
    <x v="251"/>
    <x v="4"/>
    <x v="9"/>
    <n v="1423.96"/>
    <n v="238.3"/>
  </r>
  <r>
    <x v="1"/>
    <x v="4"/>
    <x v="6"/>
    <x v="321"/>
    <x v="5"/>
    <x v="49"/>
    <n v="31.47"/>
    <n v="2.6"/>
  </r>
  <r>
    <x v="1"/>
    <x v="11"/>
    <x v="6"/>
    <x v="363"/>
    <x v="0"/>
    <x v="0"/>
    <n v="1058.24"/>
    <n v="95.95"/>
  </r>
  <r>
    <x v="1"/>
    <x v="11"/>
    <x v="6"/>
    <x v="266"/>
    <x v="5"/>
    <x v="26"/>
    <n v="4002.02"/>
    <n v="2011.92"/>
  </r>
  <r>
    <x v="1"/>
    <x v="11"/>
    <x v="6"/>
    <x v="281"/>
    <x v="0"/>
    <x v="42"/>
    <n v="27734.09"/>
    <n v="54334"/>
  </r>
  <r>
    <x v="1"/>
    <x v="11"/>
    <x v="6"/>
    <x v="335"/>
    <x v="5"/>
    <x v="54"/>
    <n v="47.25"/>
    <n v="5"/>
  </r>
  <r>
    <x v="1"/>
    <x v="11"/>
    <x v="6"/>
    <x v="373"/>
    <x v="5"/>
    <x v="18"/>
    <n v="551"/>
    <n v="24.9"/>
  </r>
  <r>
    <x v="1"/>
    <x v="11"/>
    <x v="6"/>
    <x v="369"/>
    <x v="3"/>
    <x v="76"/>
    <n v="9571.81"/>
    <n v="3323.5"/>
  </r>
  <r>
    <x v="1"/>
    <x v="11"/>
    <x v="6"/>
    <x v="265"/>
    <x v="9"/>
    <x v="50"/>
    <n v="526.17999999999995"/>
    <n v="48.3"/>
  </r>
  <r>
    <x v="1"/>
    <x v="11"/>
    <x v="6"/>
    <x v="309"/>
    <x v="5"/>
    <x v="26"/>
    <n v="196.4"/>
    <n v="245.24"/>
  </r>
  <r>
    <x v="1"/>
    <x v="7"/>
    <x v="1"/>
    <x v="626"/>
    <x v="3"/>
    <x v="7"/>
    <n v="11199.55"/>
    <n v="2285"/>
  </r>
  <r>
    <x v="1"/>
    <x v="11"/>
    <x v="6"/>
    <x v="334"/>
    <x v="3"/>
    <x v="74"/>
    <n v="29142.68"/>
    <n v="1385.45"/>
  </r>
  <r>
    <x v="1"/>
    <x v="7"/>
    <x v="1"/>
    <x v="152"/>
    <x v="3"/>
    <x v="7"/>
    <n v="27868.27"/>
    <n v="5613.8"/>
  </r>
  <r>
    <x v="1"/>
    <x v="11"/>
    <x v="6"/>
    <x v="370"/>
    <x v="3"/>
    <x v="5"/>
    <n v="4760.4799999999996"/>
    <n v="2243"/>
  </r>
  <r>
    <x v="1"/>
    <x v="7"/>
    <x v="1"/>
    <x v="459"/>
    <x v="2"/>
    <x v="19"/>
    <n v="50.25"/>
    <n v="13.7"/>
  </r>
  <r>
    <x v="1"/>
    <x v="7"/>
    <x v="1"/>
    <x v="63"/>
    <x v="3"/>
    <x v="5"/>
    <n v="3504.36"/>
    <n v="1970.1"/>
  </r>
  <r>
    <x v="1"/>
    <x v="7"/>
    <x v="1"/>
    <x v="437"/>
    <x v="3"/>
    <x v="5"/>
    <n v="1052.8399999999999"/>
    <n v="270"/>
  </r>
  <r>
    <x v="1"/>
    <x v="7"/>
    <x v="1"/>
    <x v="178"/>
    <x v="2"/>
    <x v="27"/>
    <n v="224.19"/>
    <n v="231.08"/>
  </r>
  <r>
    <x v="1"/>
    <x v="7"/>
    <x v="1"/>
    <x v="53"/>
    <x v="5"/>
    <x v="18"/>
    <n v="8460.15"/>
    <n v="673.2"/>
  </r>
  <r>
    <x v="1"/>
    <x v="11"/>
    <x v="6"/>
    <x v="363"/>
    <x v="5"/>
    <x v="33"/>
    <n v="55569.8"/>
    <n v="3327.2"/>
  </r>
  <r>
    <x v="1"/>
    <x v="7"/>
    <x v="1"/>
    <x v="240"/>
    <x v="1"/>
    <x v="1"/>
    <n v="1078.98"/>
    <n v="724.7"/>
  </r>
  <r>
    <x v="1"/>
    <x v="11"/>
    <x v="6"/>
    <x v="372"/>
    <x v="5"/>
    <x v="36"/>
    <n v="2114.12"/>
    <n v="462.79"/>
  </r>
  <r>
    <x v="1"/>
    <x v="7"/>
    <x v="1"/>
    <x v="425"/>
    <x v="3"/>
    <x v="67"/>
    <n v="44.95"/>
    <n v="1.4"/>
  </r>
  <r>
    <x v="1"/>
    <x v="11"/>
    <x v="6"/>
    <x v="378"/>
    <x v="5"/>
    <x v="36"/>
    <n v="5488.2"/>
    <n v="3960.59"/>
  </r>
  <r>
    <x v="1"/>
    <x v="7"/>
    <x v="1"/>
    <x v="414"/>
    <x v="2"/>
    <x v="58"/>
    <n v="10.72"/>
    <n v="10.8"/>
  </r>
  <r>
    <x v="1"/>
    <x v="11"/>
    <x v="6"/>
    <x v="605"/>
    <x v="5"/>
    <x v="36"/>
    <n v="11146.78"/>
    <n v="1701.8"/>
  </r>
  <r>
    <x v="1"/>
    <x v="5"/>
    <x v="1"/>
    <x v="1375"/>
    <x v="4"/>
    <x v="9"/>
    <n v="313.60000000000002"/>
    <n v="251.7"/>
  </r>
  <r>
    <x v="1"/>
    <x v="11"/>
    <x v="6"/>
    <x v="305"/>
    <x v="3"/>
    <x v="51"/>
    <n v="53.94"/>
    <n v="1.8"/>
  </r>
  <r>
    <x v="1"/>
    <x v="7"/>
    <x v="1"/>
    <x v="101"/>
    <x v="2"/>
    <x v="14"/>
    <n v="1.1499999999999999"/>
    <n v="1.7"/>
  </r>
  <r>
    <x v="1"/>
    <x v="11"/>
    <x v="6"/>
    <x v="358"/>
    <x v="1"/>
    <x v="17"/>
    <n v="218.68"/>
    <n v="88"/>
  </r>
  <r>
    <x v="1"/>
    <x v="7"/>
    <x v="1"/>
    <x v="174"/>
    <x v="5"/>
    <x v="43"/>
    <n v="10.89"/>
    <n v="2.8"/>
  </r>
  <r>
    <x v="1"/>
    <x v="8"/>
    <x v="6"/>
    <x v="1011"/>
    <x v="7"/>
    <x v="44"/>
    <n v="174"/>
    <n v="70"/>
  </r>
  <r>
    <x v="1"/>
    <x v="5"/>
    <x v="1"/>
    <x v="194"/>
    <x v="1"/>
    <x v="22"/>
    <n v="117.62"/>
    <n v="107.3"/>
  </r>
  <r>
    <x v="1"/>
    <x v="11"/>
    <x v="6"/>
    <x v="369"/>
    <x v="3"/>
    <x v="7"/>
    <n v="522.16"/>
    <n v="18.05"/>
  </r>
  <r>
    <x v="1"/>
    <x v="5"/>
    <x v="1"/>
    <x v="93"/>
    <x v="2"/>
    <x v="25"/>
    <n v="167.78"/>
    <n v="20.8"/>
  </r>
  <r>
    <x v="1"/>
    <x v="11"/>
    <x v="6"/>
    <x v="293"/>
    <x v="7"/>
    <x v="61"/>
    <n v="96944.87"/>
    <n v="24824"/>
  </r>
  <r>
    <x v="1"/>
    <x v="5"/>
    <x v="1"/>
    <x v="130"/>
    <x v="1"/>
    <x v="22"/>
    <n v="925.32"/>
    <n v="265.8"/>
  </r>
  <r>
    <x v="1"/>
    <x v="11"/>
    <x v="6"/>
    <x v="375"/>
    <x v="1"/>
    <x v="21"/>
    <n v="120.15"/>
    <n v="88.15"/>
  </r>
  <r>
    <x v="1"/>
    <x v="5"/>
    <x v="1"/>
    <x v="62"/>
    <x v="1"/>
    <x v="22"/>
    <n v="2.78"/>
    <n v="2.8"/>
  </r>
  <r>
    <x v="1"/>
    <x v="11"/>
    <x v="6"/>
    <x v="328"/>
    <x v="1"/>
    <x v="21"/>
    <n v="16802.47"/>
    <n v="29499"/>
  </r>
  <r>
    <x v="1"/>
    <x v="5"/>
    <x v="1"/>
    <x v="245"/>
    <x v="3"/>
    <x v="7"/>
    <n v="28866.22"/>
    <n v="2646.9"/>
  </r>
  <r>
    <x v="1"/>
    <x v="11"/>
    <x v="6"/>
    <x v="288"/>
    <x v="7"/>
    <x v="66"/>
    <n v="10830.08"/>
    <n v="1079.5999999999999"/>
  </r>
  <r>
    <x v="1"/>
    <x v="7"/>
    <x v="1"/>
    <x v="458"/>
    <x v="3"/>
    <x v="51"/>
    <n v="793.01"/>
    <n v="24.7"/>
  </r>
  <r>
    <x v="1"/>
    <x v="8"/>
    <x v="6"/>
    <x v="348"/>
    <x v="5"/>
    <x v="26"/>
    <n v="3725.61"/>
    <n v="316.83999999999997"/>
  </r>
  <r>
    <x v="1"/>
    <x v="5"/>
    <x v="1"/>
    <x v="441"/>
    <x v="4"/>
    <x v="37"/>
    <n v="4877.68"/>
    <n v="1071.4000000000001"/>
  </r>
  <r>
    <x v="1"/>
    <x v="11"/>
    <x v="6"/>
    <x v="303"/>
    <x v="4"/>
    <x v="30"/>
    <n v="688.82"/>
    <n v="800.78"/>
  </r>
  <r>
    <x v="1"/>
    <x v="5"/>
    <x v="1"/>
    <x v="62"/>
    <x v="2"/>
    <x v="14"/>
    <n v="9.74"/>
    <n v="0.9"/>
  </r>
  <r>
    <x v="1"/>
    <x v="11"/>
    <x v="6"/>
    <x v="371"/>
    <x v="9"/>
    <x v="56"/>
    <n v="30.25"/>
    <n v="5.05"/>
  </r>
  <r>
    <x v="1"/>
    <x v="5"/>
    <x v="1"/>
    <x v="105"/>
    <x v="5"/>
    <x v="43"/>
    <n v="280.47000000000003"/>
    <n v="125.4"/>
  </r>
  <r>
    <x v="1"/>
    <x v="11"/>
    <x v="6"/>
    <x v="327"/>
    <x v="9"/>
    <x v="56"/>
    <n v="103253.84"/>
    <n v="13317.25"/>
  </r>
  <r>
    <x v="1"/>
    <x v="5"/>
    <x v="1"/>
    <x v="7"/>
    <x v="3"/>
    <x v="7"/>
    <n v="43464.42"/>
    <n v="6692.9"/>
  </r>
  <r>
    <x v="1"/>
    <x v="11"/>
    <x v="6"/>
    <x v="279"/>
    <x v="5"/>
    <x v="41"/>
    <n v="199.3"/>
    <n v="133.38"/>
  </r>
  <r>
    <x v="1"/>
    <x v="5"/>
    <x v="1"/>
    <x v="63"/>
    <x v="3"/>
    <x v="7"/>
    <n v="20574.419999999998"/>
    <n v="3446.3"/>
  </r>
  <r>
    <x v="1"/>
    <x v="11"/>
    <x v="6"/>
    <x v="303"/>
    <x v="1"/>
    <x v="2"/>
    <n v="3717.85"/>
    <n v="1137.04"/>
  </r>
  <r>
    <x v="1"/>
    <x v="7"/>
    <x v="1"/>
    <x v="53"/>
    <x v="5"/>
    <x v="28"/>
    <n v="55.84"/>
    <n v="12.6"/>
  </r>
  <r>
    <x v="1"/>
    <x v="11"/>
    <x v="6"/>
    <x v="316"/>
    <x v="1"/>
    <x v="2"/>
    <n v="12689.72"/>
    <n v="3036.82"/>
  </r>
  <r>
    <x v="1"/>
    <x v="5"/>
    <x v="1"/>
    <x v="150"/>
    <x v="9"/>
    <x v="47"/>
    <n v="94.01"/>
    <n v="29"/>
  </r>
  <r>
    <x v="1"/>
    <x v="8"/>
    <x v="6"/>
    <x v="609"/>
    <x v="3"/>
    <x v="13"/>
    <n v="790"/>
    <n v="31.6"/>
  </r>
  <r>
    <x v="1"/>
    <x v="5"/>
    <x v="1"/>
    <x v="178"/>
    <x v="5"/>
    <x v="43"/>
    <n v="12.14"/>
    <n v="16"/>
  </r>
  <r>
    <x v="1"/>
    <x v="11"/>
    <x v="6"/>
    <x v="283"/>
    <x v="5"/>
    <x v="15"/>
    <n v="979.61"/>
    <n v="297.3"/>
  </r>
  <r>
    <x v="1"/>
    <x v="7"/>
    <x v="1"/>
    <x v="420"/>
    <x v="3"/>
    <x v="13"/>
    <n v="1898.93"/>
    <n v="88"/>
  </r>
  <r>
    <x v="1"/>
    <x v="11"/>
    <x v="6"/>
    <x v="291"/>
    <x v="5"/>
    <x v="41"/>
    <n v="667.08"/>
    <n v="165.05"/>
  </r>
  <r>
    <x v="1"/>
    <x v="5"/>
    <x v="1"/>
    <x v="20"/>
    <x v="1"/>
    <x v="32"/>
    <n v="2.99"/>
    <n v="9.6"/>
  </r>
  <r>
    <x v="1"/>
    <x v="11"/>
    <x v="6"/>
    <x v="369"/>
    <x v="2"/>
    <x v="27"/>
    <n v="8444.51"/>
    <n v="1545.1"/>
  </r>
  <r>
    <x v="1"/>
    <x v="5"/>
    <x v="1"/>
    <x v="101"/>
    <x v="1"/>
    <x v="32"/>
    <n v="1.1299999999999999"/>
    <n v="1"/>
  </r>
  <r>
    <x v="1"/>
    <x v="11"/>
    <x v="6"/>
    <x v="308"/>
    <x v="1"/>
    <x v="31"/>
    <n v="33834.839999999997"/>
    <n v="10723.4"/>
  </r>
  <r>
    <x v="1"/>
    <x v="5"/>
    <x v="1"/>
    <x v="93"/>
    <x v="5"/>
    <x v="15"/>
    <n v="375.96"/>
    <n v="250.1"/>
  </r>
  <r>
    <x v="1"/>
    <x v="11"/>
    <x v="6"/>
    <x v="464"/>
    <x v="4"/>
    <x v="9"/>
    <n v="80"/>
    <n v="10"/>
  </r>
  <r>
    <x v="1"/>
    <x v="7"/>
    <x v="1"/>
    <x v="174"/>
    <x v="1"/>
    <x v="40"/>
    <n v="4.17"/>
    <n v="1.4"/>
  </r>
  <r>
    <x v="1"/>
    <x v="8"/>
    <x v="6"/>
    <x v="1011"/>
    <x v="0"/>
    <x v="42"/>
    <n v="136.6"/>
    <n v="116.6"/>
  </r>
  <r>
    <x v="1"/>
    <x v="5"/>
    <x v="1"/>
    <x v="20"/>
    <x v="0"/>
    <x v="59"/>
    <n v="75.010000000000005"/>
    <n v="256.10000000000002"/>
  </r>
  <r>
    <x v="1"/>
    <x v="8"/>
    <x v="6"/>
    <x v="464"/>
    <x v="0"/>
    <x v="42"/>
    <n v="9510.17"/>
    <n v="4817.2"/>
  </r>
  <r>
    <x v="1"/>
    <x v="5"/>
    <x v="1"/>
    <x v="175"/>
    <x v="5"/>
    <x v="23"/>
    <n v="6.39"/>
    <n v="14.3"/>
  </r>
  <r>
    <x v="1"/>
    <x v="11"/>
    <x v="6"/>
    <x v="308"/>
    <x v="9"/>
    <x v="50"/>
    <n v="7128.6"/>
    <n v="628.54999999999995"/>
  </r>
  <r>
    <x v="1"/>
    <x v="5"/>
    <x v="1"/>
    <x v="20"/>
    <x v="2"/>
    <x v="35"/>
    <n v="9.51"/>
    <n v="1.5"/>
  </r>
  <r>
    <x v="1"/>
    <x v="8"/>
    <x v="6"/>
    <x v="265"/>
    <x v="0"/>
    <x v="42"/>
    <n v="25080.83"/>
    <n v="8611.4"/>
  </r>
  <r>
    <x v="1"/>
    <x v="5"/>
    <x v="1"/>
    <x v="55"/>
    <x v="1"/>
    <x v="1"/>
    <n v="3599.51"/>
    <n v="1334.9"/>
  </r>
  <r>
    <x v="1"/>
    <x v="2"/>
    <x v="6"/>
    <x v="295"/>
    <x v="2"/>
    <x v="19"/>
    <n v="145.05000000000001"/>
    <n v="7"/>
  </r>
  <r>
    <x v="1"/>
    <x v="7"/>
    <x v="1"/>
    <x v="223"/>
    <x v="5"/>
    <x v="54"/>
    <n v="8.9"/>
    <n v="3.2"/>
  </r>
  <r>
    <x v="1"/>
    <x v="2"/>
    <x v="6"/>
    <x v="269"/>
    <x v="2"/>
    <x v="19"/>
    <n v="609.55999999999995"/>
    <n v="25.9"/>
  </r>
  <r>
    <x v="1"/>
    <x v="7"/>
    <x v="1"/>
    <x v="56"/>
    <x v="5"/>
    <x v="54"/>
    <n v="6318.87"/>
    <n v="951"/>
  </r>
  <r>
    <x v="1"/>
    <x v="8"/>
    <x v="6"/>
    <x v="267"/>
    <x v="7"/>
    <x v="62"/>
    <n v="1184.98"/>
    <n v="99.3"/>
  </r>
  <r>
    <x v="1"/>
    <x v="5"/>
    <x v="1"/>
    <x v="143"/>
    <x v="3"/>
    <x v="5"/>
    <n v="252.3"/>
    <n v="56.2"/>
  </r>
  <r>
    <x v="1"/>
    <x v="8"/>
    <x v="6"/>
    <x v="299"/>
    <x v="7"/>
    <x v="62"/>
    <n v="175864"/>
    <n v="21543"/>
  </r>
  <r>
    <x v="1"/>
    <x v="7"/>
    <x v="1"/>
    <x v="1"/>
    <x v="9"/>
    <x v="47"/>
    <n v="538.33000000000004"/>
    <n v="40.799999999999997"/>
  </r>
  <r>
    <x v="1"/>
    <x v="8"/>
    <x v="6"/>
    <x v="307"/>
    <x v="5"/>
    <x v="23"/>
    <n v="87.5"/>
    <n v="41"/>
  </r>
  <r>
    <x v="1"/>
    <x v="7"/>
    <x v="1"/>
    <x v="194"/>
    <x v="9"/>
    <x v="47"/>
    <n v="13.76"/>
    <n v="2.2999999999999998"/>
  </r>
  <r>
    <x v="1"/>
    <x v="8"/>
    <x v="6"/>
    <x v="602"/>
    <x v="1"/>
    <x v="31"/>
    <n v="428.71"/>
    <n v="57.68"/>
  </r>
  <r>
    <x v="1"/>
    <x v="0"/>
    <x v="1"/>
    <x v="250"/>
    <x v="3"/>
    <x v="7"/>
    <n v="27617.599999999999"/>
    <n v="3647.15"/>
  </r>
  <r>
    <x v="1"/>
    <x v="2"/>
    <x v="6"/>
    <x v="323"/>
    <x v="0"/>
    <x v="42"/>
    <n v="16.399999999999999"/>
    <n v="25.35"/>
  </r>
  <r>
    <x v="1"/>
    <x v="0"/>
    <x v="1"/>
    <x v="152"/>
    <x v="5"/>
    <x v="15"/>
    <n v="13.68"/>
    <n v="41"/>
  </r>
  <r>
    <x v="1"/>
    <x v="2"/>
    <x v="6"/>
    <x v="366"/>
    <x v="5"/>
    <x v="26"/>
    <n v="2480.98"/>
    <n v="329.58"/>
  </r>
  <r>
    <x v="1"/>
    <x v="0"/>
    <x v="1"/>
    <x v="61"/>
    <x v="1"/>
    <x v="22"/>
    <n v="10877.53"/>
    <n v="4491.7"/>
  </r>
  <r>
    <x v="1"/>
    <x v="8"/>
    <x v="6"/>
    <x v="376"/>
    <x v="5"/>
    <x v="36"/>
    <n v="3289.46"/>
    <n v="226.6"/>
  </r>
  <r>
    <x v="1"/>
    <x v="0"/>
    <x v="1"/>
    <x v="121"/>
    <x v="2"/>
    <x v="14"/>
    <n v="8.66"/>
    <n v="0.8"/>
  </r>
  <r>
    <x v="1"/>
    <x v="8"/>
    <x v="6"/>
    <x v="328"/>
    <x v="5"/>
    <x v="23"/>
    <n v="1839.62"/>
    <n v="8170"/>
  </r>
  <r>
    <x v="1"/>
    <x v="0"/>
    <x v="1"/>
    <x v="160"/>
    <x v="5"/>
    <x v="18"/>
    <n v="4856.62"/>
    <n v="397.2"/>
  </r>
  <r>
    <x v="1"/>
    <x v="8"/>
    <x v="6"/>
    <x v="279"/>
    <x v="3"/>
    <x v="7"/>
    <n v="2296.6999999999998"/>
    <n v="74.38"/>
  </r>
  <r>
    <x v="1"/>
    <x v="0"/>
    <x v="1"/>
    <x v="91"/>
    <x v="2"/>
    <x v="4"/>
    <n v="61061.79"/>
    <n v="12717.6"/>
  </r>
  <r>
    <x v="1"/>
    <x v="2"/>
    <x v="6"/>
    <x v="382"/>
    <x v="0"/>
    <x v="42"/>
    <n v="2565.21"/>
    <n v="1076.28"/>
  </r>
  <r>
    <x v="1"/>
    <x v="0"/>
    <x v="1"/>
    <x v="165"/>
    <x v="9"/>
    <x v="50"/>
    <n v="2892.66"/>
    <n v="580.4"/>
  </r>
  <r>
    <x v="1"/>
    <x v="2"/>
    <x v="6"/>
    <x v="278"/>
    <x v="5"/>
    <x v="26"/>
    <n v="2206.7800000000002"/>
    <n v="904.55"/>
  </r>
  <r>
    <x v="1"/>
    <x v="0"/>
    <x v="1"/>
    <x v="117"/>
    <x v="2"/>
    <x v="4"/>
    <n v="0.28999999999999998"/>
    <n v="0.6"/>
  </r>
  <r>
    <x v="1"/>
    <x v="8"/>
    <x v="6"/>
    <x v="389"/>
    <x v="2"/>
    <x v="4"/>
    <n v="2439.0100000000002"/>
    <n v="197.3"/>
  </r>
  <r>
    <x v="1"/>
    <x v="0"/>
    <x v="1"/>
    <x v="17"/>
    <x v="3"/>
    <x v="51"/>
    <n v="80.88"/>
    <n v="2.8"/>
  </r>
  <r>
    <x v="1"/>
    <x v="8"/>
    <x v="6"/>
    <x v="296"/>
    <x v="9"/>
    <x v="56"/>
    <n v="308.3"/>
    <n v="47.92"/>
  </r>
  <r>
    <x v="1"/>
    <x v="0"/>
    <x v="1"/>
    <x v="56"/>
    <x v="1"/>
    <x v="1"/>
    <n v="4007.9"/>
    <n v="1541.5"/>
  </r>
  <r>
    <x v="1"/>
    <x v="8"/>
    <x v="6"/>
    <x v="307"/>
    <x v="9"/>
    <x v="56"/>
    <n v="2079.5"/>
    <n v="272.2"/>
  </r>
  <r>
    <x v="1"/>
    <x v="0"/>
    <x v="1"/>
    <x v="53"/>
    <x v="5"/>
    <x v="33"/>
    <n v="775.26"/>
    <n v="69.2"/>
  </r>
  <r>
    <x v="1"/>
    <x v="2"/>
    <x v="6"/>
    <x v="358"/>
    <x v="1"/>
    <x v="22"/>
    <n v="312"/>
    <n v="156"/>
  </r>
  <r>
    <x v="1"/>
    <x v="0"/>
    <x v="1"/>
    <x v="178"/>
    <x v="1"/>
    <x v="39"/>
    <n v="46070.99"/>
    <n v="32839.980000000003"/>
  </r>
  <r>
    <x v="1"/>
    <x v="2"/>
    <x v="6"/>
    <x v="269"/>
    <x v="3"/>
    <x v="76"/>
    <n v="9462.57"/>
    <n v="1878.06"/>
  </r>
  <r>
    <x v="1"/>
    <x v="0"/>
    <x v="1"/>
    <x v="201"/>
    <x v="5"/>
    <x v="28"/>
    <n v="77.17"/>
    <n v="47.8"/>
  </r>
  <r>
    <x v="1"/>
    <x v="2"/>
    <x v="6"/>
    <x v="405"/>
    <x v="1"/>
    <x v="32"/>
    <n v="28.63"/>
    <n v="12.58"/>
  </r>
  <r>
    <x v="1"/>
    <x v="0"/>
    <x v="1"/>
    <x v="181"/>
    <x v="1"/>
    <x v="1"/>
    <n v="31.92"/>
    <n v="23.4"/>
  </r>
  <r>
    <x v="1"/>
    <x v="8"/>
    <x v="6"/>
    <x v="389"/>
    <x v="3"/>
    <x v="64"/>
    <n v="17189.82"/>
    <n v="3096.33"/>
  </r>
  <r>
    <x v="1"/>
    <x v="0"/>
    <x v="1"/>
    <x v="437"/>
    <x v="1"/>
    <x v="40"/>
    <n v="506.12"/>
    <n v="343.98"/>
  </r>
  <r>
    <x v="1"/>
    <x v="2"/>
    <x v="6"/>
    <x v="1002"/>
    <x v="4"/>
    <x v="8"/>
    <n v="314463.43"/>
    <n v="27541.55"/>
  </r>
  <r>
    <x v="1"/>
    <x v="0"/>
    <x v="1"/>
    <x v="175"/>
    <x v="4"/>
    <x v="37"/>
    <n v="1032725.4"/>
    <n v="356119.4"/>
  </r>
  <r>
    <x v="1"/>
    <x v="8"/>
    <x v="6"/>
    <x v="356"/>
    <x v="5"/>
    <x v="18"/>
    <n v="1058.42"/>
    <n v="50.7"/>
  </r>
  <r>
    <x v="1"/>
    <x v="0"/>
    <x v="1"/>
    <x v="205"/>
    <x v="3"/>
    <x v="13"/>
    <n v="1796.27"/>
    <n v="94.6"/>
  </r>
  <r>
    <x v="1"/>
    <x v="8"/>
    <x v="6"/>
    <x v="347"/>
    <x v="3"/>
    <x v="5"/>
    <n v="8873.34"/>
    <n v="1027.2"/>
  </r>
  <r>
    <x v="1"/>
    <x v="0"/>
    <x v="1"/>
    <x v="153"/>
    <x v="3"/>
    <x v="13"/>
    <n v="4364.34"/>
    <n v="265.39999999999998"/>
  </r>
  <r>
    <x v="1"/>
    <x v="2"/>
    <x v="6"/>
    <x v="277"/>
    <x v="2"/>
    <x v="11"/>
    <n v="9149.57"/>
    <n v="1198.05"/>
  </r>
  <r>
    <x v="1"/>
    <x v="0"/>
    <x v="1"/>
    <x v="111"/>
    <x v="5"/>
    <x v="43"/>
    <n v="3.43"/>
    <n v="5.0999999999999996"/>
  </r>
  <r>
    <x v="1"/>
    <x v="8"/>
    <x v="6"/>
    <x v="363"/>
    <x v="5"/>
    <x v="49"/>
    <n v="196.03"/>
    <n v="8.75"/>
  </r>
  <r>
    <x v="1"/>
    <x v="0"/>
    <x v="1"/>
    <x v="20"/>
    <x v="1"/>
    <x v="2"/>
    <n v="13.68"/>
    <n v="20.399999999999999"/>
  </r>
  <r>
    <x v="1"/>
    <x v="2"/>
    <x v="6"/>
    <x v="301"/>
    <x v="3"/>
    <x v="29"/>
    <n v="71641.649999999994"/>
    <n v="4786.1499999999996"/>
  </r>
  <r>
    <x v="1"/>
    <x v="0"/>
    <x v="1"/>
    <x v="996"/>
    <x v="3"/>
    <x v="13"/>
    <n v="48.9"/>
    <n v="3.3"/>
  </r>
  <r>
    <x v="1"/>
    <x v="8"/>
    <x v="6"/>
    <x v="304"/>
    <x v="2"/>
    <x v="4"/>
    <n v="2361.3000000000002"/>
    <n v="220.98"/>
  </r>
  <r>
    <x v="1"/>
    <x v="0"/>
    <x v="1"/>
    <x v="223"/>
    <x v="1"/>
    <x v="32"/>
    <n v="9.16"/>
    <n v="15"/>
  </r>
  <r>
    <x v="1"/>
    <x v="8"/>
    <x v="6"/>
    <x v="382"/>
    <x v="2"/>
    <x v="19"/>
    <n v="5580.3"/>
    <n v="220.89"/>
  </r>
  <r>
    <x v="1"/>
    <x v="0"/>
    <x v="1"/>
    <x v="174"/>
    <x v="1"/>
    <x v="32"/>
    <n v="0.5"/>
    <n v="1.2"/>
  </r>
  <r>
    <x v="1"/>
    <x v="8"/>
    <x v="6"/>
    <x v="278"/>
    <x v="5"/>
    <x v="33"/>
    <n v="5351.78"/>
    <n v="798.45"/>
  </r>
  <r>
    <x v="1"/>
    <x v="0"/>
    <x v="1"/>
    <x v="145"/>
    <x v="3"/>
    <x v="5"/>
    <n v="636.87"/>
    <n v="302"/>
  </r>
  <r>
    <x v="1"/>
    <x v="8"/>
    <x v="6"/>
    <x v="373"/>
    <x v="5"/>
    <x v="33"/>
    <n v="13649.64"/>
    <n v="1622.1"/>
  </r>
  <r>
    <x v="1"/>
    <x v="8"/>
    <x v="1"/>
    <x v="502"/>
    <x v="3"/>
    <x v="5"/>
    <n v="50316.75"/>
    <n v="18480"/>
  </r>
  <r>
    <x v="1"/>
    <x v="8"/>
    <x v="6"/>
    <x v="258"/>
    <x v="5"/>
    <x v="49"/>
    <n v="4396.8599999999997"/>
    <n v="300.7"/>
  </r>
  <r>
    <x v="1"/>
    <x v="8"/>
    <x v="1"/>
    <x v="111"/>
    <x v="6"/>
    <x v="34"/>
    <n v="7.96"/>
    <n v="3.5"/>
  </r>
  <r>
    <x v="1"/>
    <x v="8"/>
    <x v="6"/>
    <x v="392"/>
    <x v="5"/>
    <x v="49"/>
    <n v="29.83"/>
    <n v="2.2999999999999998"/>
  </r>
  <r>
    <x v="1"/>
    <x v="8"/>
    <x v="1"/>
    <x v="7"/>
    <x v="2"/>
    <x v="11"/>
    <n v="526.92999999999995"/>
    <n v="283.02"/>
  </r>
  <r>
    <x v="1"/>
    <x v="2"/>
    <x v="6"/>
    <x v="277"/>
    <x v="0"/>
    <x v="0"/>
    <n v="480.77"/>
    <n v="72.45"/>
  </r>
  <r>
    <x v="1"/>
    <x v="8"/>
    <x v="1"/>
    <x v="105"/>
    <x v="3"/>
    <x v="5"/>
    <n v="105.55"/>
    <n v="330"/>
  </r>
  <r>
    <x v="1"/>
    <x v="2"/>
    <x v="6"/>
    <x v="465"/>
    <x v="3"/>
    <x v="5"/>
    <n v="57.6"/>
    <n v="8.8000000000000007"/>
  </r>
  <r>
    <x v="1"/>
    <x v="8"/>
    <x v="1"/>
    <x v="159"/>
    <x v="5"/>
    <x v="18"/>
    <n v="45.51"/>
    <n v="15.8"/>
  </r>
  <r>
    <x v="1"/>
    <x v="8"/>
    <x v="6"/>
    <x v="362"/>
    <x v="0"/>
    <x v="16"/>
    <n v="8036.46"/>
    <n v="4056.62"/>
  </r>
  <r>
    <x v="1"/>
    <x v="8"/>
    <x v="1"/>
    <x v="244"/>
    <x v="1"/>
    <x v="22"/>
    <n v="91.03"/>
    <n v="27"/>
  </r>
  <r>
    <x v="1"/>
    <x v="8"/>
    <x v="6"/>
    <x v="358"/>
    <x v="5"/>
    <x v="28"/>
    <n v="2053223.91"/>
    <n v="230923"/>
  </r>
  <r>
    <x v="1"/>
    <x v="8"/>
    <x v="1"/>
    <x v="454"/>
    <x v="2"/>
    <x v="3"/>
    <n v="11.94"/>
    <n v="3.1"/>
  </r>
  <r>
    <x v="1"/>
    <x v="2"/>
    <x v="6"/>
    <x v="379"/>
    <x v="7"/>
    <x v="44"/>
    <n v="106.98"/>
    <n v="52.26"/>
  </r>
  <r>
    <x v="1"/>
    <x v="8"/>
    <x v="1"/>
    <x v="150"/>
    <x v="2"/>
    <x v="3"/>
    <n v="4.55"/>
    <n v="8.6"/>
  </r>
  <r>
    <x v="1"/>
    <x v="2"/>
    <x v="6"/>
    <x v="301"/>
    <x v="9"/>
    <x v="50"/>
    <n v="5540.35"/>
    <n v="528.65"/>
  </r>
  <r>
    <x v="1"/>
    <x v="8"/>
    <x v="1"/>
    <x v="174"/>
    <x v="5"/>
    <x v="15"/>
    <n v="81.94"/>
    <n v="43.3"/>
  </r>
  <r>
    <x v="1"/>
    <x v="2"/>
    <x v="6"/>
    <x v="358"/>
    <x v="2"/>
    <x v="4"/>
    <n v="1668.74"/>
    <n v="485.05"/>
  </r>
  <r>
    <x v="1"/>
    <x v="8"/>
    <x v="1"/>
    <x v="946"/>
    <x v="3"/>
    <x v="13"/>
    <n v="783.97"/>
    <n v="59"/>
  </r>
  <r>
    <x v="1"/>
    <x v="2"/>
    <x v="6"/>
    <x v="317"/>
    <x v="2"/>
    <x v="4"/>
    <n v="4448.79"/>
    <n v="702.95"/>
  </r>
  <r>
    <x v="1"/>
    <x v="8"/>
    <x v="1"/>
    <x v="460"/>
    <x v="3"/>
    <x v="7"/>
    <n v="1101.43"/>
    <n v="510"/>
  </r>
  <r>
    <x v="1"/>
    <x v="2"/>
    <x v="6"/>
    <x v="339"/>
    <x v="9"/>
    <x v="50"/>
    <n v="12872.81"/>
    <n v="1996.55"/>
  </r>
  <r>
    <x v="1"/>
    <x v="8"/>
    <x v="1"/>
    <x v="115"/>
    <x v="5"/>
    <x v="26"/>
    <n v="78.680000000000007"/>
    <n v="49.1"/>
  </r>
  <r>
    <x v="1"/>
    <x v="2"/>
    <x v="6"/>
    <x v="300"/>
    <x v="5"/>
    <x v="33"/>
    <n v="38.700000000000003"/>
    <n v="4.3"/>
  </r>
  <r>
    <x v="1"/>
    <x v="8"/>
    <x v="1"/>
    <x v="486"/>
    <x v="3"/>
    <x v="13"/>
    <n v="133.13"/>
    <n v="9.75"/>
  </r>
  <r>
    <x v="1"/>
    <x v="2"/>
    <x v="6"/>
    <x v="294"/>
    <x v="5"/>
    <x v="33"/>
    <n v="2877"/>
    <n v="454.8"/>
  </r>
  <r>
    <x v="1"/>
    <x v="8"/>
    <x v="1"/>
    <x v="14"/>
    <x v="1"/>
    <x v="32"/>
    <n v="2.2999999999999998"/>
    <n v="4"/>
  </r>
  <r>
    <x v="1"/>
    <x v="2"/>
    <x v="6"/>
    <x v="364"/>
    <x v="5"/>
    <x v="36"/>
    <n v="4113.53"/>
    <n v="15972.25"/>
  </r>
  <r>
    <x v="1"/>
    <x v="8"/>
    <x v="1"/>
    <x v="1"/>
    <x v="3"/>
    <x v="51"/>
    <n v="33.61"/>
    <n v="2.6"/>
  </r>
  <r>
    <x v="1"/>
    <x v="2"/>
    <x v="6"/>
    <x v="316"/>
    <x v="5"/>
    <x v="23"/>
    <n v="20"/>
    <n v="20"/>
  </r>
  <r>
    <x v="1"/>
    <x v="8"/>
    <x v="1"/>
    <x v="142"/>
    <x v="1"/>
    <x v="1"/>
    <n v="1332243.58"/>
    <n v="438270.42"/>
  </r>
  <r>
    <x v="1"/>
    <x v="2"/>
    <x v="6"/>
    <x v="308"/>
    <x v="3"/>
    <x v="7"/>
    <n v="40578.28"/>
    <n v="1327.85"/>
  </r>
  <r>
    <x v="1"/>
    <x v="8"/>
    <x v="1"/>
    <x v="168"/>
    <x v="2"/>
    <x v="4"/>
    <n v="3118.24"/>
    <n v="814.3"/>
  </r>
  <r>
    <x v="1"/>
    <x v="2"/>
    <x v="6"/>
    <x v="276"/>
    <x v="2"/>
    <x v="14"/>
    <n v="24"/>
    <n v="4"/>
  </r>
  <r>
    <x v="1"/>
    <x v="8"/>
    <x v="1"/>
    <x v="111"/>
    <x v="5"/>
    <x v="15"/>
    <n v="10.92"/>
    <n v="6.8"/>
  </r>
  <r>
    <x v="1"/>
    <x v="2"/>
    <x v="6"/>
    <x v="293"/>
    <x v="3"/>
    <x v="7"/>
    <n v="27858.18"/>
    <n v="1507"/>
  </r>
  <r>
    <x v="1"/>
    <x v="8"/>
    <x v="1"/>
    <x v="192"/>
    <x v="0"/>
    <x v="45"/>
    <n v="608.74"/>
    <n v="175"/>
  </r>
  <r>
    <x v="1"/>
    <x v="2"/>
    <x v="6"/>
    <x v="328"/>
    <x v="2"/>
    <x v="14"/>
    <n v="7349.68"/>
    <n v="225.1"/>
  </r>
  <r>
    <x v="1"/>
    <x v="3"/>
    <x v="1"/>
    <x v="244"/>
    <x v="1"/>
    <x v="22"/>
    <n v="1802.19"/>
    <n v="148.5"/>
  </r>
  <r>
    <x v="1"/>
    <x v="2"/>
    <x v="6"/>
    <x v="262"/>
    <x v="1"/>
    <x v="2"/>
    <n v="35777.660000000003"/>
    <n v="4118.2"/>
  </r>
  <r>
    <x v="1"/>
    <x v="3"/>
    <x v="1"/>
    <x v="237"/>
    <x v="3"/>
    <x v="7"/>
    <n v="51719.07"/>
    <n v="22902"/>
  </r>
  <r>
    <x v="1"/>
    <x v="2"/>
    <x v="6"/>
    <x v="328"/>
    <x v="3"/>
    <x v="24"/>
    <n v="11707.04"/>
    <n v="339.1"/>
  </r>
  <r>
    <x v="1"/>
    <x v="3"/>
    <x v="1"/>
    <x v="131"/>
    <x v="5"/>
    <x v="28"/>
    <n v="22488.35"/>
    <n v="5871.3"/>
  </r>
  <r>
    <x v="1"/>
    <x v="2"/>
    <x v="6"/>
    <x v="327"/>
    <x v="5"/>
    <x v="33"/>
    <n v="1488.8"/>
    <n v="103.95"/>
  </r>
  <r>
    <x v="1"/>
    <x v="3"/>
    <x v="1"/>
    <x v="184"/>
    <x v="3"/>
    <x v="7"/>
    <n v="36945.18"/>
    <n v="17496.3"/>
  </r>
  <r>
    <x v="1"/>
    <x v="2"/>
    <x v="6"/>
    <x v="1320"/>
    <x v="4"/>
    <x v="37"/>
    <n v="254.15"/>
    <n v="107.5"/>
  </r>
  <r>
    <x v="1"/>
    <x v="3"/>
    <x v="1"/>
    <x v="133"/>
    <x v="3"/>
    <x v="7"/>
    <n v="15729.5"/>
    <n v="1048.0999999999999"/>
  </r>
  <r>
    <x v="1"/>
    <x v="9"/>
    <x v="0"/>
    <x v="1192"/>
    <x v="0"/>
    <x v="71"/>
    <n v="252"/>
    <n v="140"/>
  </r>
  <r>
    <x v="1"/>
    <x v="3"/>
    <x v="1"/>
    <x v="410"/>
    <x v="3"/>
    <x v="5"/>
    <n v="13485.41"/>
    <n v="4810"/>
  </r>
  <r>
    <x v="0"/>
    <x v="0"/>
    <x v="0"/>
    <x v="474"/>
    <x v="9"/>
    <x v="56"/>
    <n v="300"/>
    <n v="60"/>
  </r>
  <r>
    <x v="1"/>
    <x v="3"/>
    <x v="1"/>
    <x v="144"/>
    <x v="0"/>
    <x v="45"/>
    <n v="36.619999999999997"/>
    <n v="29.7"/>
  </r>
  <r>
    <x v="0"/>
    <x v="6"/>
    <x v="6"/>
    <x v="620"/>
    <x v="5"/>
    <x v="18"/>
    <n v="285.2"/>
    <n v="12.85"/>
  </r>
  <r>
    <x v="1"/>
    <x v="3"/>
    <x v="1"/>
    <x v="131"/>
    <x v="3"/>
    <x v="13"/>
    <n v="14216.62"/>
    <n v="1198.0999999999999"/>
  </r>
  <r>
    <x v="0"/>
    <x v="6"/>
    <x v="6"/>
    <x v="291"/>
    <x v="5"/>
    <x v="65"/>
    <n v="197.43"/>
    <n v="303.2"/>
  </r>
  <r>
    <x v="1"/>
    <x v="3"/>
    <x v="1"/>
    <x v="150"/>
    <x v="2"/>
    <x v="14"/>
    <n v="931.52"/>
    <n v="151.30000000000001"/>
  </r>
  <r>
    <x v="0"/>
    <x v="6"/>
    <x v="6"/>
    <x v="422"/>
    <x v="1"/>
    <x v="22"/>
    <n v="20"/>
    <n v="4"/>
  </r>
  <r>
    <x v="1"/>
    <x v="3"/>
    <x v="1"/>
    <x v="920"/>
    <x v="3"/>
    <x v="5"/>
    <n v="12946.5"/>
    <n v="4707.2"/>
  </r>
  <r>
    <x v="0"/>
    <x v="6"/>
    <x v="6"/>
    <x v="330"/>
    <x v="2"/>
    <x v="4"/>
    <n v="83.98"/>
    <n v="7.66"/>
  </r>
  <r>
    <x v="1"/>
    <x v="3"/>
    <x v="1"/>
    <x v="1"/>
    <x v="1"/>
    <x v="39"/>
    <n v="1085.03"/>
    <n v="330.1"/>
  </r>
  <r>
    <x v="0"/>
    <x v="6"/>
    <x v="6"/>
    <x v="1003"/>
    <x v="0"/>
    <x v="16"/>
    <n v="770.28"/>
    <n v="795.13"/>
  </r>
  <r>
    <x v="1"/>
    <x v="3"/>
    <x v="1"/>
    <x v="419"/>
    <x v="5"/>
    <x v="28"/>
    <n v="743.87"/>
    <n v="335.5"/>
  </r>
  <r>
    <x v="0"/>
    <x v="6"/>
    <x v="6"/>
    <x v="269"/>
    <x v="0"/>
    <x v="16"/>
    <n v="390.62"/>
    <n v="701.82"/>
  </r>
  <r>
    <x v="1"/>
    <x v="3"/>
    <x v="1"/>
    <x v="142"/>
    <x v="2"/>
    <x v="35"/>
    <n v="79191.53"/>
    <n v="11540.22"/>
  </r>
  <r>
    <x v="0"/>
    <x v="6"/>
    <x v="6"/>
    <x v="305"/>
    <x v="3"/>
    <x v="5"/>
    <n v="501.93"/>
    <n v="145"/>
  </r>
  <r>
    <x v="1"/>
    <x v="3"/>
    <x v="1"/>
    <x v="466"/>
    <x v="3"/>
    <x v="13"/>
    <n v="1002.59"/>
    <n v="77.3"/>
  </r>
  <r>
    <x v="0"/>
    <x v="6"/>
    <x v="6"/>
    <x v="317"/>
    <x v="3"/>
    <x v="5"/>
    <n v="29320.49"/>
    <n v="2247.8000000000002"/>
  </r>
  <r>
    <x v="1"/>
    <x v="3"/>
    <x v="1"/>
    <x v="120"/>
    <x v="1"/>
    <x v="40"/>
    <n v="1180.04"/>
    <n v="2187.61"/>
  </r>
  <r>
    <x v="0"/>
    <x v="6"/>
    <x v="6"/>
    <x v="327"/>
    <x v="1"/>
    <x v="2"/>
    <n v="385.65"/>
    <n v="124.5"/>
  </r>
  <r>
    <x v="1"/>
    <x v="3"/>
    <x v="1"/>
    <x v="209"/>
    <x v="4"/>
    <x v="37"/>
    <n v="4169.7299999999996"/>
    <n v="1484"/>
  </r>
  <r>
    <x v="0"/>
    <x v="6"/>
    <x v="6"/>
    <x v="275"/>
    <x v="5"/>
    <x v="26"/>
    <n v="8356.4500000000007"/>
    <n v="1053.45"/>
  </r>
  <r>
    <x v="1"/>
    <x v="3"/>
    <x v="1"/>
    <x v="1145"/>
    <x v="3"/>
    <x v="13"/>
    <n v="708.7"/>
    <n v="52.4"/>
  </r>
  <r>
    <x v="0"/>
    <x v="6"/>
    <x v="6"/>
    <x v="313"/>
    <x v="7"/>
    <x v="44"/>
    <n v="359.46"/>
    <n v="185.2"/>
  </r>
  <r>
    <x v="1"/>
    <x v="3"/>
    <x v="1"/>
    <x v="3"/>
    <x v="3"/>
    <x v="7"/>
    <n v="536.9"/>
    <n v="99"/>
  </r>
  <r>
    <x v="0"/>
    <x v="6"/>
    <x v="6"/>
    <x v="314"/>
    <x v="5"/>
    <x v="15"/>
    <n v="6948.49"/>
    <n v="5367.1"/>
  </r>
  <r>
    <x v="1"/>
    <x v="3"/>
    <x v="1"/>
    <x v="651"/>
    <x v="3"/>
    <x v="13"/>
    <n v="179.43"/>
    <n v="13.5"/>
  </r>
  <r>
    <x v="0"/>
    <x v="6"/>
    <x v="6"/>
    <x v="356"/>
    <x v="0"/>
    <x v="42"/>
    <n v="886.09"/>
    <n v="1282.5999999999999"/>
  </r>
  <r>
    <x v="1"/>
    <x v="3"/>
    <x v="1"/>
    <x v="190"/>
    <x v="5"/>
    <x v="36"/>
    <n v="29.68"/>
    <n v="4.3"/>
  </r>
  <r>
    <x v="0"/>
    <x v="6"/>
    <x v="6"/>
    <x v="254"/>
    <x v="5"/>
    <x v="54"/>
    <n v="56"/>
    <n v="20"/>
  </r>
  <r>
    <x v="1"/>
    <x v="3"/>
    <x v="1"/>
    <x v="17"/>
    <x v="3"/>
    <x v="5"/>
    <n v="8578.86"/>
    <n v="2778.9"/>
  </r>
  <r>
    <x v="0"/>
    <x v="6"/>
    <x v="6"/>
    <x v="430"/>
    <x v="5"/>
    <x v="26"/>
    <n v="258.57"/>
    <n v="175.1"/>
  </r>
  <r>
    <x v="1"/>
    <x v="3"/>
    <x v="1"/>
    <x v="92"/>
    <x v="1"/>
    <x v="2"/>
    <n v="18.149999999999999"/>
    <n v="18.100000000000001"/>
  </r>
  <r>
    <x v="1"/>
    <x v="2"/>
    <x v="6"/>
    <x v="293"/>
    <x v="1"/>
    <x v="40"/>
    <n v="10979.43"/>
    <n v="7077"/>
  </r>
  <r>
    <x v="1"/>
    <x v="3"/>
    <x v="1"/>
    <x v="129"/>
    <x v="3"/>
    <x v="13"/>
    <n v="4756.41"/>
    <n v="355.21"/>
  </r>
  <r>
    <x v="0"/>
    <x v="6"/>
    <x v="6"/>
    <x v="1001"/>
    <x v="5"/>
    <x v="54"/>
    <n v="20.399999999999999"/>
    <n v="2.4"/>
  </r>
  <r>
    <x v="1"/>
    <x v="10"/>
    <x v="1"/>
    <x v="406"/>
    <x v="3"/>
    <x v="13"/>
    <n v="190.89"/>
    <n v="11.8"/>
  </r>
  <r>
    <x v="0"/>
    <x v="6"/>
    <x v="6"/>
    <x v="268"/>
    <x v="5"/>
    <x v="33"/>
    <n v="1419.86"/>
    <n v="183.95"/>
  </r>
  <r>
    <x v="1"/>
    <x v="10"/>
    <x v="1"/>
    <x v="522"/>
    <x v="3"/>
    <x v="13"/>
    <n v="1946.73"/>
    <n v="135.91999999999999"/>
  </r>
  <r>
    <x v="0"/>
    <x v="6"/>
    <x v="6"/>
    <x v="279"/>
    <x v="3"/>
    <x v="13"/>
    <n v="43.66"/>
    <n v="3.7"/>
  </r>
  <r>
    <x v="1"/>
    <x v="10"/>
    <x v="1"/>
    <x v="131"/>
    <x v="5"/>
    <x v="36"/>
    <n v="36.909999999999997"/>
    <n v="3.8"/>
  </r>
  <r>
    <x v="0"/>
    <x v="6"/>
    <x v="6"/>
    <x v="298"/>
    <x v="3"/>
    <x v="76"/>
    <n v="1890.15"/>
    <n v="551.34"/>
  </r>
  <r>
    <x v="1"/>
    <x v="10"/>
    <x v="1"/>
    <x v="533"/>
    <x v="3"/>
    <x v="13"/>
    <n v="243275.92"/>
    <n v="18209.3"/>
  </r>
  <r>
    <x v="1"/>
    <x v="2"/>
    <x v="6"/>
    <x v="298"/>
    <x v="1"/>
    <x v="31"/>
    <n v="37303.42"/>
    <n v="9493.2999999999993"/>
  </r>
  <r>
    <x v="1"/>
    <x v="10"/>
    <x v="1"/>
    <x v="104"/>
    <x v="3"/>
    <x v="5"/>
    <n v="12632.47"/>
    <n v="10149"/>
  </r>
  <r>
    <x v="1"/>
    <x v="2"/>
    <x v="6"/>
    <x v="430"/>
    <x v="2"/>
    <x v="48"/>
    <n v="144.05000000000001"/>
    <n v="37"/>
  </r>
  <r>
    <x v="1"/>
    <x v="10"/>
    <x v="1"/>
    <x v="134"/>
    <x v="3"/>
    <x v="13"/>
    <n v="754.46"/>
    <n v="52"/>
  </r>
  <r>
    <x v="0"/>
    <x v="6"/>
    <x v="6"/>
    <x v="339"/>
    <x v="2"/>
    <x v="11"/>
    <n v="290.39999999999998"/>
    <n v="42.65"/>
  </r>
  <r>
    <x v="1"/>
    <x v="10"/>
    <x v="1"/>
    <x v="479"/>
    <x v="3"/>
    <x v="5"/>
    <n v="216.09"/>
    <n v="84"/>
  </r>
  <r>
    <x v="0"/>
    <x v="6"/>
    <x v="6"/>
    <x v="289"/>
    <x v="2"/>
    <x v="11"/>
    <n v="56812.21"/>
    <n v="18148.900000000001"/>
  </r>
  <r>
    <x v="1"/>
    <x v="10"/>
    <x v="1"/>
    <x v="136"/>
    <x v="2"/>
    <x v="48"/>
    <n v="13.6"/>
    <n v="22.7"/>
  </r>
  <r>
    <x v="0"/>
    <x v="6"/>
    <x v="6"/>
    <x v="448"/>
    <x v="5"/>
    <x v="33"/>
    <n v="1624.45"/>
    <n v="110.9"/>
  </r>
  <r>
    <x v="1"/>
    <x v="10"/>
    <x v="1"/>
    <x v="143"/>
    <x v="2"/>
    <x v="3"/>
    <n v="233.14"/>
    <n v="143.5"/>
  </r>
  <r>
    <x v="0"/>
    <x v="1"/>
    <x v="6"/>
    <x v="367"/>
    <x v="2"/>
    <x v="11"/>
    <n v="48806.02"/>
    <n v="11777.71"/>
  </r>
  <r>
    <x v="1"/>
    <x v="10"/>
    <x v="1"/>
    <x v="130"/>
    <x v="5"/>
    <x v="18"/>
    <n v="5923.99"/>
    <n v="465.3"/>
  </r>
  <r>
    <x v="0"/>
    <x v="1"/>
    <x v="6"/>
    <x v="371"/>
    <x v="2"/>
    <x v="11"/>
    <n v="2"/>
    <n v="0.4"/>
  </r>
  <r>
    <x v="1"/>
    <x v="10"/>
    <x v="1"/>
    <x v="456"/>
    <x v="3"/>
    <x v="5"/>
    <n v="32879.79"/>
    <n v="13554"/>
  </r>
  <r>
    <x v="0"/>
    <x v="1"/>
    <x v="6"/>
    <x v="464"/>
    <x v="2"/>
    <x v="11"/>
    <n v="17.600000000000001"/>
    <n v="3.2"/>
  </r>
  <r>
    <x v="1"/>
    <x v="10"/>
    <x v="1"/>
    <x v="144"/>
    <x v="2"/>
    <x v="3"/>
    <n v="451.89"/>
    <n v="138"/>
  </r>
  <r>
    <x v="0"/>
    <x v="6"/>
    <x v="6"/>
    <x v="278"/>
    <x v="2"/>
    <x v="27"/>
    <n v="2770.61"/>
    <n v="721.2"/>
  </r>
  <r>
    <x v="1"/>
    <x v="10"/>
    <x v="1"/>
    <x v="1376"/>
    <x v="2"/>
    <x v="3"/>
    <n v="66.900000000000006"/>
    <n v="25.7"/>
  </r>
  <r>
    <x v="0"/>
    <x v="6"/>
    <x v="6"/>
    <x v="378"/>
    <x v="2"/>
    <x v="27"/>
    <n v="4227.12"/>
    <n v="1364.32"/>
  </r>
  <r>
    <x v="1"/>
    <x v="10"/>
    <x v="1"/>
    <x v="116"/>
    <x v="3"/>
    <x v="5"/>
    <n v="19024.7"/>
    <n v="8484.6"/>
  </r>
  <r>
    <x v="0"/>
    <x v="1"/>
    <x v="6"/>
    <x v="379"/>
    <x v="9"/>
    <x v="47"/>
    <n v="885.17"/>
    <n v="49.75"/>
  </r>
  <r>
    <x v="1"/>
    <x v="10"/>
    <x v="1"/>
    <x v="203"/>
    <x v="3"/>
    <x v="5"/>
    <n v="63.94"/>
    <n v="37"/>
  </r>
  <r>
    <x v="0"/>
    <x v="1"/>
    <x v="6"/>
    <x v="362"/>
    <x v="3"/>
    <x v="76"/>
    <n v="12424.41"/>
    <n v="2205.6999999999998"/>
  </r>
  <r>
    <x v="1"/>
    <x v="10"/>
    <x v="1"/>
    <x v="53"/>
    <x v="2"/>
    <x v="3"/>
    <n v="4111.24"/>
    <n v="2464.8000000000002"/>
  </r>
  <r>
    <x v="0"/>
    <x v="1"/>
    <x v="6"/>
    <x v="305"/>
    <x v="7"/>
    <x v="44"/>
    <n v="24502.14"/>
    <n v="5658.9"/>
  </r>
  <r>
    <x v="1"/>
    <x v="10"/>
    <x v="1"/>
    <x v="116"/>
    <x v="2"/>
    <x v="3"/>
    <n v="260.60000000000002"/>
    <n v="131.1"/>
  </r>
  <r>
    <x v="0"/>
    <x v="6"/>
    <x v="6"/>
    <x v="390"/>
    <x v="5"/>
    <x v="43"/>
    <n v="2644.53"/>
    <n v="763.09"/>
  </r>
  <r>
    <x v="1"/>
    <x v="10"/>
    <x v="1"/>
    <x v="160"/>
    <x v="5"/>
    <x v="33"/>
    <n v="10.029999999999999"/>
    <n v="1.8"/>
  </r>
  <r>
    <x v="0"/>
    <x v="1"/>
    <x v="6"/>
    <x v="275"/>
    <x v="2"/>
    <x v="4"/>
    <n v="223.51"/>
    <n v="47.8"/>
  </r>
  <r>
    <x v="1"/>
    <x v="10"/>
    <x v="1"/>
    <x v="131"/>
    <x v="1"/>
    <x v="38"/>
    <n v="420.23"/>
    <n v="200.8"/>
  </r>
  <r>
    <x v="0"/>
    <x v="6"/>
    <x v="6"/>
    <x v="356"/>
    <x v="0"/>
    <x v="71"/>
    <n v="3.26"/>
    <n v="4.4000000000000004"/>
  </r>
  <r>
    <x v="1"/>
    <x v="10"/>
    <x v="1"/>
    <x v="98"/>
    <x v="3"/>
    <x v="7"/>
    <n v="6489.24"/>
    <n v="2910"/>
  </r>
  <r>
    <x v="0"/>
    <x v="1"/>
    <x v="6"/>
    <x v="312"/>
    <x v="0"/>
    <x v="42"/>
    <n v="3482.21"/>
    <n v="2335.75"/>
  </r>
  <r>
    <x v="1"/>
    <x v="10"/>
    <x v="1"/>
    <x v="182"/>
    <x v="4"/>
    <x v="37"/>
    <n v="8858.6"/>
    <n v="5344.8"/>
  </r>
  <r>
    <x v="0"/>
    <x v="6"/>
    <x v="6"/>
    <x v="332"/>
    <x v="1"/>
    <x v="21"/>
    <n v="1661.96"/>
    <n v="510.12"/>
  </r>
  <r>
    <x v="1"/>
    <x v="10"/>
    <x v="1"/>
    <x v="96"/>
    <x v="5"/>
    <x v="54"/>
    <n v="69.73"/>
    <n v="6.9"/>
  </r>
  <r>
    <x v="0"/>
    <x v="6"/>
    <x v="6"/>
    <x v="372"/>
    <x v="3"/>
    <x v="5"/>
    <n v="4"/>
    <n v="2"/>
  </r>
  <r>
    <x v="1"/>
    <x v="10"/>
    <x v="1"/>
    <x v="131"/>
    <x v="5"/>
    <x v="43"/>
    <n v="47.68"/>
    <n v="13.1"/>
  </r>
  <r>
    <x v="0"/>
    <x v="1"/>
    <x v="6"/>
    <x v="343"/>
    <x v="5"/>
    <x v="54"/>
    <n v="1603.94"/>
    <n v="115.5"/>
  </r>
  <r>
    <x v="1"/>
    <x v="10"/>
    <x v="1"/>
    <x v="53"/>
    <x v="5"/>
    <x v="15"/>
    <n v="578.05999999999995"/>
    <n v="423.8"/>
  </r>
  <r>
    <x v="0"/>
    <x v="6"/>
    <x v="6"/>
    <x v="356"/>
    <x v="1"/>
    <x v="21"/>
    <n v="540.26"/>
    <n v="189.1"/>
  </r>
  <r>
    <x v="1"/>
    <x v="10"/>
    <x v="1"/>
    <x v="1007"/>
    <x v="5"/>
    <x v="15"/>
    <n v="307.51"/>
    <n v="312.2"/>
  </r>
  <r>
    <x v="0"/>
    <x v="6"/>
    <x v="6"/>
    <x v="264"/>
    <x v="2"/>
    <x v="25"/>
    <n v="2475.85"/>
    <n v="148.5"/>
  </r>
  <r>
    <x v="1"/>
    <x v="10"/>
    <x v="1"/>
    <x v="55"/>
    <x v="9"/>
    <x v="47"/>
    <n v="4.46"/>
    <n v="1"/>
  </r>
  <r>
    <x v="0"/>
    <x v="1"/>
    <x v="6"/>
    <x v="288"/>
    <x v="0"/>
    <x v="53"/>
    <n v="6614.48"/>
    <n v="5209.41"/>
  </r>
  <r>
    <x v="1"/>
    <x v="10"/>
    <x v="1"/>
    <x v="128"/>
    <x v="5"/>
    <x v="23"/>
    <n v="2029"/>
    <n v="7279"/>
  </r>
  <r>
    <x v="0"/>
    <x v="1"/>
    <x v="6"/>
    <x v="317"/>
    <x v="0"/>
    <x v="45"/>
    <n v="22996.94"/>
    <n v="26868"/>
  </r>
  <r>
    <x v="1"/>
    <x v="10"/>
    <x v="1"/>
    <x v="178"/>
    <x v="1"/>
    <x v="1"/>
    <n v="142732.24"/>
    <n v="52616.07"/>
  </r>
  <r>
    <x v="0"/>
    <x v="1"/>
    <x v="6"/>
    <x v="303"/>
    <x v="0"/>
    <x v="45"/>
    <n v="1633.89"/>
    <n v="1076.54"/>
  </r>
  <r>
    <x v="1"/>
    <x v="10"/>
    <x v="1"/>
    <x v="63"/>
    <x v="1"/>
    <x v="1"/>
    <n v="1405.38"/>
    <n v="1067.7"/>
  </r>
  <r>
    <x v="0"/>
    <x v="1"/>
    <x v="6"/>
    <x v="293"/>
    <x v="0"/>
    <x v="45"/>
    <n v="23326.2"/>
    <n v="34628.85"/>
  </r>
  <r>
    <x v="1"/>
    <x v="6"/>
    <x v="1"/>
    <x v="172"/>
    <x v="3"/>
    <x v="13"/>
    <n v="16320.27"/>
    <n v="1237.5"/>
  </r>
  <r>
    <x v="0"/>
    <x v="1"/>
    <x v="6"/>
    <x v="602"/>
    <x v="5"/>
    <x v="49"/>
    <n v="64.760000000000005"/>
    <n v="4.91"/>
  </r>
  <r>
    <x v="1"/>
    <x v="6"/>
    <x v="1"/>
    <x v="486"/>
    <x v="3"/>
    <x v="7"/>
    <n v="32443.07"/>
    <n v="2052.73"/>
  </r>
  <r>
    <x v="0"/>
    <x v="1"/>
    <x v="6"/>
    <x v="366"/>
    <x v="5"/>
    <x v="36"/>
    <n v="1133.7"/>
    <n v="155.35"/>
  </r>
  <r>
    <x v="1"/>
    <x v="6"/>
    <x v="1"/>
    <x v="109"/>
    <x v="1"/>
    <x v="32"/>
    <n v="0.74"/>
    <n v="1.5"/>
  </r>
  <r>
    <x v="0"/>
    <x v="1"/>
    <x v="6"/>
    <x v="440"/>
    <x v="5"/>
    <x v="36"/>
    <n v="14024"/>
    <n v="2084.9"/>
  </r>
  <r>
    <x v="1"/>
    <x v="6"/>
    <x v="1"/>
    <x v="402"/>
    <x v="9"/>
    <x v="50"/>
    <n v="15.15"/>
    <n v="3.3"/>
  </r>
  <r>
    <x v="0"/>
    <x v="1"/>
    <x v="6"/>
    <x v="303"/>
    <x v="9"/>
    <x v="56"/>
    <n v="3317.99"/>
    <n v="428.08"/>
  </r>
  <r>
    <x v="1"/>
    <x v="6"/>
    <x v="1"/>
    <x v="423"/>
    <x v="3"/>
    <x v="13"/>
    <n v="18844.169999999998"/>
    <n v="1392.5"/>
  </r>
  <r>
    <x v="0"/>
    <x v="1"/>
    <x v="6"/>
    <x v="1001"/>
    <x v="1"/>
    <x v="2"/>
    <n v="415"/>
    <n v="47.3"/>
  </r>
  <r>
    <x v="1"/>
    <x v="6"/>
    <x v="1"/>
    <x v="734"/>
    <x v="3"/>
    <x v="5"/>
    <n v="756.04"/>
    <n v="243"/>
  </r>
  <r>
    <x v="0"/>
    <x v="1"/>
    <x v="6"/>
    <x v="482"/>
    <x v="3"/>
    <x v="7"/>
    <n v="817.5"/>
    <n v="28.7"/>
  </r>
  <r>
    <x v="1"/>
    <x v="6"/>
    <x v="1"/>
    <x v="625"/>
    <x v="3"/>
    <x v="13"/>
    <n v="922.65"/>
    <n v="65.900000000000006"/>
  </r>
  <r>
    <x v="0"/>
    <x v="1"/>
    <x v="6"/>
    <x v="282"/>
    <x v="9"/>
    <x v="56"/>
    <n v="453.61"/>
    <n v="48.93"/>
  </r>
  <r>
    <x v="1"/>
    <x v="6"/>
    <x v="1"/>
    <x v="193"/>
    <x v="3"/>
    <x v="5"/>
    <n v="32.479999999999997"/>
    <n v="12.5"/>
  </r>
  <r>
    <x v="0"/>
    <x v="1"/>
    <x v="6"/>
    <x v="433"/>
    <x v="4"/>
    <x v="52"/>
    <n v="600.4"/>
    <n v="89.2"/>
  </r>
  <r>
    <x v="1"/>
    <x v="6"/>
    <x v="1"/>
    <x v="241"/>
    <x v="3"/>
    <x v="7"/>
    <n v="16206.77"/>
    <n v="1666.9"/>
  </r>
  <r>
    <x v="0"/>
    <x v="1"/>
    <x v="6"/>
    <x v="308"/>
    <x v="5"/>
    <x v="41"/>
    <n v="566.04999999999995"/>
    <n v="194.55"/>
  </r>
  <r>
    <x v="1"/>
    <x v="6"/>
    <x v="1"/>
    <x v="128"/>
    <x v="3"/>
    <x v="13"/>
    <n v="25189.83"/>
    <n v="1886.2"/>
  </r>
  <r>
    <x v="0"/>
    <x v="3"/>
    <x v="6"/>
    <x v="277"/>
    <x v="2"/>
    <x v="11"/>
    <n v="19173.060000000001"/>
    <n v="2789.7"/>
  </r>
  <r>
    <x v="1"/>
    <x v="6"/>
    <x v="1"/>
    <x v="459"/>
    <x v="2"/>
    <x v="14"/>
    <n v="10.75"/>
    <n v="1.3"/>
  </r>
  <r>
    <x v="0"/>
    <x v="3"/>
    <x v="6"/>
    <x v="358"/>
    <x v="2"/>
    <x v="35"/>
    <n v="902.7"/>
    <n v="246.1"/>
  </r>
  <r>
    <x v="1"/>
    <x v="6"/>
    <x v="1"/>
    <x v="435"/>
    <x v="3"/>
    <x v="13"/>
    <n v="2144.69"/>
    <n v="143.5"/>
  </r>
  <r>
    <x v="0"/>
    <x v="3"/>
    <x v="6"/>
    <x v="254"/>
    <x v="5"/>
    <x v="26"/>
    <n v="3901.75"/>
    <n v="3581"/>
  </r>
  <r>
    <x v="1"/>
    <x v="6"/>
    <x v="1"/>
    <x v="17"/>
    <x v="4"/>
    <x v="9"/>
    <n v="5387.5"/>
    <n v="3700"/>
  </r>
  <r>
    <x v="0"/>
    <x v="3"/>
    <x v="6"/>
    <x v="258"/>
    <x v="1"/>
    <x v="31"/>
    <n v="35465.33"/>
    <n v="3451.75"/>
  </r>
  <r>
    <x v="1"/>
    <x v="6"/>
    <x v="1"/>
    <x v="17"/>
    <x v="0"/>
    <x v="59"/>
    <n v="196.84"/>
    <n v="85.8"/>
  </r>
  <r>
    <x v="0"/>
    <x v="3"/>
    <x v="6"/>
    <x v="323"/>
    <x v="0"/>
    <x v="0"/>
    <n v="633.98"/>
    <n v="632.08000000000004"/>
  </r>
  <r>
    <x v="1"/>
    <x v="6"/>
    <x v="1"/>
    <x v="149"/>
    <x v="1"/>
    <x v="31"/>
    <n v="237367.44"/>
    <n v="96820.86"/>
  </r>
  <r>
    <x v="0"/>
    <x v="3"/>
    <x v="6"/>
    <x v="602"/>
    <x v="9"/>
    <x v="50"/>
    <n v="1366.14"/>
    <n v="111.38"/>
  </r>
  <r>
    <x v="1"/>
    <x v="6"/>
    <x v="1"/>
    <x v="56"/>
    <x v="0"/>
    <x v="16"/>
    <n v="15826.72"/>
    <n v="35951"/>
  </r>
  <r>
    <x v="0"/>
    <x v="3"/>
    <x v="6"/>
    <x v="265"/>
    <x v="1"/>
    <x v="22"/>
    <n v="4954.45"/>
    <n v="800.4"/>
  </r>
  <r>
    <x v="1"/>
    <x v="6"/>
    <x v="1"/>
    <x v="1067"/>
    <x v="4"/>
    <x v="9"/>
    <n v="408.82"/>
    <n v="365"/>
  </r>
  <r>
    <x v="0"/>
    <x v="3"/>
    <x v="6"/>
    <x v="251"/>
    <x v="5"/>
    <x v="36"/>
    <n v="3488.17"/>
    <n v="1388.28"/>
  </r>
  <r>
    <x v="1"/>
    <x v="6"/>
    <x v="1"/>
    <x v="1067"/>
    <x v="3"/>
    <x v="5"/>
    <n v="3430.19"/>
    <n v="1381"/>
  </r>
  <r>
    <x v="0"/>
    <x v="3"/>
    <x v="6"/>
    <x v="363"/>
    <x v="0"/>
    <x v="71"/>
    <n v="71047.45"/>
    <n v="25621.5"/>
  </r>
  <r>
    <x v="1"/>
    <x v="6"/>
    <x v="1"/>
    <x v="146"/>
    <x v="2"/>
    <x v="3"/>
    <n v="77.62"/>
    <n v="78"/>
  </r>
  <r>
    <x v="0"/>
    <x v="3"/>
    <x v="6"/>
    <x v="287"/>
    <x v="0"/>
    <x v="0"/>
    <n v="117.23"/>
    <n v="15.6"/>
  </r>
  <r>
    <x v="1"/>
    <x v="6"/>
    <x v="1"/>
    <x v="146"/>
    <x v="5"/>
    <x v="33"/>
    <n v="2.91"/>
    <n v="1.3"/>
  </r>
  <r>
    <x v="0"/>
    <x v="3"/>
    <x v="6"/>
    <x v="375"/>
    <x v="3"/>
    <x v="29"/>
    <n v="93.89"/>
    <n v="6.95"/>
  </r>
  <r>
    <x v="1"/>
    <x v="6"/>
    <x v="1"/>
    <x v="105"/>
    <x v="5"/>
    <x v="15"/>
    <n v="862.93"/>
    <n v="698.5"/>
  </r>
  <r>
    <x v="0"/>
    <x v="3"/>
    <x v="6"/>
    <x v="327"/>
    <x v="9"/>
    <x v="50"/>
    <n v="331.7"/>
    <n v="28.95"/>
  </r>
  <r>
    <x v="1"/>
    <x v="6"/>
    <x v="1"/>
    <x v="132"/>
    <x v="4"/>
    <x v="37"/>
    <n v="35324.68"/>
    <n v="12158"/>
  </r>
  <r>
    <x v="0"/>
    <x v="3"/>
    <x v="6"/>
    <x v="358"/>
    <x v="1"/>
    <x v="21"/>
    <n v="579606.39"/>
    <n v="1063237"/>
  </r>
  <r>
    <x v="1"/>
    <x v="6"/>
    <x v="1"/>
    <x v="127"/>
    <x v="5"/>
    <x v="26"/>
    <n v="1149.81"/>
    <n v="392.8"/>
  </r>
  <r>
    <x v="0"/>
    <x v="3"/>
    <x v="6"/>
    <x v="277"/>
    <x v="1"/>
    <x v="21"/>
    <n v="28210.97"/>
    <n v="11393.65"/>
  </r>
  <r>
    <x v="1"/>
    <x v="9"/>
    <x v="1"/>
    <x v="14"/>
    <x v="1"/>
    <x v="32"/>
    <n v="37.08"/>
    <n v="51.8"/>
  </r>
  <r>
    <x v="0"/>
    <x v="3"/>
    <x v="6"/>
    <x v="262"/>
    <x v="5"/>
    <x v="43"/>
    <n v="4174.3900000000003"/>
    <n v="2809.45"/>
  </r>
  <r>
    <x v="1"/>
    <x v="9"/>
    <x v="1"/>
    <x v="94"/>
    <x v="5"/>
    <x v="23"/>
    <n v="2009.05"/>
    <n v="2874.8"/>
  </r>
  <r>
    <x v="0"/>
    <x v="3"/>
    <x v="6"/>
    <x v="325"/>
    <x v="5"/>
    <x v="43"/>
    <n v="445.3"/>
    <n v="415.68"/>
  </r>
  <r>
    <x v="1"/>
    <x v="9"/>
    <x v="1"/>
    <x v="1"/>
    <x v="1"/>
    <x v="2"/>
    <n v="1193"/>
    <n v="1668.8"/>
  </r>
  <r>
    <x v="0"/>
    <x v="3"/>
    <x v="6"/>
    <x v="288"/>
    <x v="5"/>
    <x v="15"/>
    <n v="974.75"/>
    <n v="376.84"/>
  </r>
  <r>
    <x v="1"/>
    <x v="9"/>
    <x v="1"/>
    <x v="130"/>
    <x v="5"/>
    <x v="54"/>
    <n v="40.56"/>
    <n v="12.4"/>
  </r>
  <r>
    <x v="0"/>
    <x v="3"/>
    <x v="6"/>
    <x v="336"/>
    <x v="3"/>
    <x v="51"/>
    <n v="25.25"/>
    <n v="0.5"/>
  </r>
  <r>
    <x v="1"/>
    <x v="9"/>
    <x v="1"/>
    <x v="349"/>
    <x v="3"/>
    <x v="7"/>
    <n v="73.59"/>
    <n v="33.6"/>
  </r>
  <r>
    <x v="0"/>
    <x v="3"/>
    <x v="6"/>
    <x v="279"/>
    <x v="5"/>
    <x v="28"/>
    <n v="10325.11"/>
    <n v="1325.32"/>
  </r>
  <r>
    <x v="1"/>
    <x v="9"/>
    <x v="1"/>
    <x v="452"/>
    <x v="3"/>
    <x v="5"/>
    <n v="27107.38"/>
    <n v="14031.6"/>
  </r>
  <r>
    <x v="0"/>
    <x v="3"/>
    <x v="6"/>
    <x v="283"/>
    <x v="1"/>
    <x v="2"/>
    <n v="1040.07"/>
    <n v="344.7"/>
  </r>
  <r>
    <x v="1"/>
    <x v="9"/>
    <x v="1"/>
    <x v="946"/>
    <x v="3"/>
    <x v="5"/>
    <n v="152.94"/>
    <n v="48"/>
  </r>
  <r>
    <x v="0"/>
    <x v="3"/>
    <x v="6"/>
    <x v="1001"/>
    <x v="1"/>
    <x v="2"/>
    <n v="1693.8"/>
    <n v="173.8"/>
  </r>
  <r>
    <x v="1"/>
    <x v="9"/>
    <x v="1"/>
    <x v="127"/>
    <x v="5"/>
    <x v="15"/>
    <n v="31.88"/>
    <n v="24.1"/>
  </r>
  <r>
    <x v="0"/>
    <x v="3"/>
    <x v="6"/>
    <x v="305"/>
    <x v="7"/>
    <x v="66"/>
    <n v="6764.65"/>
    <n v="545"/>
  </r>
  <r>
    <x v="1"/>
    <x v="9"/>
    <x v="1"/>
    <x v="139"/>
    <x v="9"/>
    <x v="47"/>
    <n v="5.66"/>
    <n v="0.8"/>
  </r>
  <r>
    <x v="0"/>
    <x v="3"/>
    <x v="6"/>
    <x v="358"/>
    <x v="2"/>
    <x v="19"/>
    <n v="47885.99"/>
    <n v="2538.15"/>
  </r>
  <r>
    <x v="1"/>
    <x v="9"/>
    <x v="1"/>
    <x v="151"/>
    <x v="3"/>
    <x v="7"/>
    <n v="115812.03"/>
    <n v="22945"/>
  </r>
  <r>
    <x v="0"/>
    <x v="3"/>
    <x v="6"/>
    <x v="262"/>
    <x v="2"/>
    <x v="14"/>
    <n v="89.47"/>
    <n v="3.1"/>
  </r>
  <r>
    <x v="1"/>
    <x v="9"/>
    <x v="1"/>
    <x v="118"/>
    <x v="5"/>
    <x v="15"/>
    <n v="719.32"/>
    <n v="300.7"/>
  </r>
  <r>
    <x v="0"/>
    <x v="3"/>
    <x v="6"/>
    <x v="375"/>
    <x v="1"/>
    <x v="2"/>
    <n v="137.32"/>
    <n v="95.2"/>
  </r>
  <r>
    <x v="1"/>
    <x v="9"/>
    <x v="1"/>
    <x v="152"/>
    <x v="2"/>
    <x v="4"/>
    <n v="674.05"/>
    <n v="212.63"/>
  </r>
  <r>
    <x v="0"/>
    <x v="3"/>
    <x v="6"/>
    <x v="605"/>
    <x v="1"/>
    <x v="31"/>
    <n v="1026"/>
    <n v="108"/>
  </r>
  <r>
    <x v="1"/>
    <x v="9"/>
    <x v="1"/>
    <x v="407"/>
    <x v="5"/>
    <x v="43"/>
    <n v="1.7"/>
    <n v="0.6"/>
  </r>
  <r>
    <x v="0"/>
    <x v="3"/>
    <x v="6"/>
    <x v="327"/>
    <x v="2"/>
    <x v="72"/>
    <n v="7.54"/>
    <n v="1.1000000000000001"/>
  </r>
  <r>
    <x v="1"/>
    <x v="9"/>
    <x v="1"/>
    <x v="624"/>
    <x v="3"/>
    <x v="13"/>
    <n v="4986.3999999999996"/>
    <n v="283.7"/>
  </r>
  <r>
    <x v="0"/>
    <x v="3"/>
    <x v="6"/>
    <x v="357"/>
    <x v="2"/>
    <x v="19"/>
    <n v="3.05"/>
    <n v="0.23"/>
  </r>
  <r>
    <x v="1"/>
    <x v="9"/>
    <x v="1"/>
    <x v="105"/>
    <x v="2"/>
    <x v="19"/>
    <n v="40861.93"/>
    <n v="5098.2"/>
  </r>
  <r>
    <x v="0"/>
    <x v="3"/>
    <x v="6"/>
    <x v="306"/>
    <x v="9"/>
    <x v="47"/>
    <n v="16.25"/>
    <n v="2.5"/>
  </r>
  <r>
    <x v="1"/>
    <x v="9"/>
    <x v="1"/>
    <x v="214"/>
    <x v="5"/>
    <x v="18"/>
    <n v="484.39"/>
    <n v="50.4"/>
  </r>
  <r>
    <x v="0"/>
    <x v="8"/>
    <x v="6"/>
    <x v="359"/>
    <x v="1"/>
    <x v="2"/>
    <n v="12.5"/>
    <n v="2.5"/>
  </r>
  <r>
    <x v="1"/>
    <x v="9"/>
    <x v="1"/>
    <x v="98"/>
    <x v="3"/>
    <x v="5"/>
    <n v="1529.36"/>
    <n v="450"/>
  </r>
  <r>
    <x v="0"/>
    <x v="8"/>
    <x v="6"/>
    <x v="343"/>
    <x v="5"/>
    <x v="26"/>
    <n v="44669.440000000002"/>
    <n v="27959.200000000001"/>
  </r>
  <r>
    <x v="1"/>
    <x v="9"/>
    <x v="1"/>
    <x v="158"/>
    <x v="4"/>
    <x v="9"/>
    <n v="30234.67"/>
    <n v="19410"/>
  </r>
  <r>
    <x v="0"/>
    <x v="8"/>
    <x v="6"/>
    <x v="298"/>
    <x v="7"/>
    <x v="44"/>
    <n v="45.38"/>
    <n v="6.02"/>
  </r>
  <r>
    <x v="1"/>
    <x v="9"/>
    <x v="1"/>
    <x v="116"/>
    <x v="9"/>
    <x v="50"/>
    <n v="1439.81"/>
    <n v="349.5"/>
  </r>
  <r>
    <x v="0"/>
    <x v="8"/>
    <x v="6"/>
    <x v="278"/>
    <x v="9"/>
    <x v="47"/>
    <n v="664.43"/>
    <n v="92.1"/>
  </r>
  <r>
    <x v="1"/>
    <x v="9"/>
    <x v="1"/>
    <x v="131"/>
    <x v="1"/>
    <x v="38"/>
    <n v="3282.41"/>
    <n v="2196.9"/>
  </r>
  <r>
    <x v="0"/>
    <x v="8"/>
    <x v="6"/>
    <x v="298"/>
    <x v="0"/>
    <x v="16"/>
    <n v="22219.22"/>
    <n v="9731.4500000000007"/>
  </r>
  <r>
    <x v="1"/>
    <x v="9"/>
    <x v="1"/>
    <x v="144"/>
    <x v="1"/>
    <x v="38"/>
    <n v="65.510000000000005"/>
    <n v="57.6"/>
  </r>
  <r>
    <x v="0"/>
    <x v="8"/>
    <x v="6"/>
    <x v="255"/>
    <x v="7"/>
    <x v="44"/>
    <n v="6.25"/>
    <n v="1.3"/>
  </r>
  <r>
    <x v="1"/>
    <x v="9"/>
    <x v="1"/>
    <x v="91"/>
    <x v="0"/>
    <x v="45"/>
    <n v="16344.65"/>
    <n v="11731"/>
  </r>
  <r>
    <x v="0"/>
    <x v="8"/>
    <x v="6"/>
    <x v="383"/>
    <x v="9"/>
    <x v="47"/>
    <n v="75.900000000000006"/>
    <n v="25.3"/>
  </r>
  <r>
    <x v="1"/>
    <x v="9"/>
    <x v="1"/>
    <x v="165"/>
    <x v="0"/>
    <x v="45"/>
    <n v="217.28"/>
    <n v="952"/>
  </r>
  <r>
    <x v="0"/>
    <x v="8"/>
    <x v="6"/>
    <x v="430"/>
    <x v="4"/>
    <x v="9"/>
    <n v="660"/>
    <n v="60"/>
  </r>
  <r>
    <x v="1"/>
    <x v="9"/>
    <x v="1"/>
    <x v="190"/>
    <x v="1"/>
    <x v="38"/>
    <n v="66.11"/>
    <n v="47.9"/>
  </r>
  <r>
    <x v="0"/>
    <x v="8"/>
    <x v="6"/>
    <x v="327"/>
    <x v="1"/>
    <x v="88"/>
    <n v="484.5"/>
    <n v="129"/>
  </r>
  <r>
    <x v="1"/>
    <x v="9"/>
    <x v="1"/>
    <x v="240"/>
    <x v="2"/>
    <x v="14"/>
    <n v="140.97"/>
    <n v="13.8"/>
  </r>
  <r>
    <x v="0"/>
    <x v="8"/>
    <x v="6"/>
    <x v="338"/>
    <x v="5"/>
    <x v="36"/>
    <n v="136.35"/>
    <n v="23.25"/>
  </r>
  <r>
    <x v="1"/>
    <x v="9"/>
    <x v="1"/>
    <x v="647"/>
    <x v="4"/>
    <x v="37"/>
    <n v="2902.96"/>
    <n v="5125"/>
  </r>
  <r>
    <x v="0"/>
    <x v="8"/>
    <x v="6"/>
    <x v="367"/>
    <x v="2"/>
    <x v="63"/>
    <n v="11822.75"/>
    <n v="2489"/>
  </r>
  <r>
    <x v="1"/>
    <x v="2"/>
    <x v="1"/>
    <x v="115"/>
    <x v="9"/>
    <x v="50"/>
    <n v="194.05"/>
    <n v="61.5"/>
  </r>
  <r>
    <x v="0"/>
    <x v="8"/>
    <x v="6"/>
    <x v="289"/>
    <x v="0"/>
    <x v="42"/>
    <n v="22952.82"/>
    <n v="39970.6"/>
  </r>
  <r>
    <x v="1"/>
    <x v="2"/>
    <x v="1"/>
    <x v="15"/>
    <x v="3"/>
    <x v="5"/>
    <n v="952.72"/>
    <n v="324.60000000000002"/>
  </r>
  <r>
    <x v="0"/>
    <x v="8"/>
    <x v="6"/>
    <x v="283"/>
    <x v="0"/>
    <x v="42"/>
    <n v="1674.5"/>
    <n v="1974.7"/>
  </r>
  <r>
    <x v="1"/>
    <x v="2"/>
    <x v="1"/>
    <x v="426"/>
    <x v="3"/>
    <x v="5"/>
    <n v="3121"/>
    <n v="1120.7"/>
  </r>
  <r>
    <x v="0"/>
    <x v="8"/>
    <x v="6"/>
    <x v="323"/>
    <x v="5"/>
    <x v="15"/>
    <n v="2834.82"/>
    <n v="1500.13"/>
  </r>
  <r>
    <x v="1"/>
    <x v="2"/>
    <x v="1"/>
    <x v="119"/>
    <x v="4"/>
    <x v="37"/>
    <n v="39919.53"/>
    <n v="6502.15"/>
  </r>
  <r>
    <x v="0"/>
    <x v="8"/>
    <x v="6"/>
    <x v="308"/>
    <x v="5"/>
    <x v="28"/>
    <n v="27094.34"/>
    <n v="3416.98"/>
  </r>
  <r>
    <x v="1"/>
    <x v="2"/>
    <x v="1"/>
    <x v="135"/>
    <x v="5"/>
    <x v="20"/>
    <n v="71.959999999999994"/>
    <n v="134"/>
  </r>
  <r>
    <x v="0"/>
    <x v="8"/>
    <x v="6"/>
    <x v="312"/>
    <x v="5"/>
    <x v="49"/>
    <n v="51.25"/>
    <n v="3"/>
  </r>
  <r>
    <x v="1"/>
    <x v="2"/>
    <x v="1"/>
    <x v="10"/>
    <x v="1"/>
    <x v="31"/>
    <n v="35131.49"/>
    <n v="9451.09"/>
  </r>
  <r>
    <x v="0"/>
    <x v="8"/>
    <x v="6"/>
    <x v="327"/>
    <x v="1"/>
    <x v="57"/>
    <n v="22706.97"/>
    <n v="14371.5"/>
  </r>
  <r>
    <x v="1"/>
    <x v="2"/>
    <x v="1"/>
    <x v="18"/>
    <x v="1"/>
    <x v="31"/>
    <n v="26.18"/>
    <n v="14.6"/>
  </r>
  <r>
    <x v="0"/>
    <x v="8"/>
    <x v="6"/>
    <x v="303"/>
    <x v="5"/>
    <x v="43"/>
    <n v="2341.4"/>
    <n v="278.68"/>
  </r>
  <r>
    <x v="1"/>
    <x v="2"/>
    <x v="1"/>
    <x v="144"/>
    <x v="5"/>
    <x v="23"/>
    <n v="315.27999999999997"/>
    <n v="348.6"/>
  </r>
  <r>
    <x v="0"/>
    <x v="8"/>
    <x v="6"/>
    <x v="393"/>
    <x v="0"/>
    <x v="45"/>
    <n v="130.91999999999999"/>
    <n v="134.72999999999999"/>
  </r>
  <r>
    <x v="1"/>
    <x v="2"/>
    <x v="1"/>
    <x v="109"/>
    <x v="3"/>
    <x v="5"/>
    <n v="739.43"/>
    <n v="155.69999999999999"/>
  </r>
  <r>
    <x v="0"/>
    <x v="8"/>
    <x v="6"/>
    <x v="269"/>
    <x v="3"/>
    <x v="7"/>
    <n v="74062.92"/>
    <n v="4107.34"/>
  </r>
  <r>
    <x v="1"/>
    <x v="2"/>
    <x v="1"/>
    <x v="120"/>
    <x v="4"/>
    <x v="9"/>
    <n v="13.37"/>
    <n v="12"/>
  </r>
  <r>
    <x v="0"/>
    <x v="8"/>
    <x v="6"/>
    <x v="340"/>
    <x v="7"/>
    <x v="70"/>
    <n v="166015.43"/>
    <n v="33181.5"/>
  </r>
  <r>
    <x v="1"/>
    <x v="2"/>
    <x v="1"/>
    <x v="167"/>
    <x v="3"/>
    <x v="29"/>
    <n v="4733.3100000000004"/>
    <n v="185.5"/>
  </r>
  <r>
    <x v="0"/>
    <x v="8"/>
    <x v="6"/>
    <x v="367"/>
    <x v="1"/>
    <x v="40"/>
    <n v="627.84"/>
    <n v="769.68"/>
  </r>
  <r>
    <x v="1"/>
    <x v="2"/>
    <x v="1"/>
    <x v="58"/>
    <x v="3"/>
    <x v="13"/>
    <n v="3697.28"/>
    <n v="138.30000000000001"/>
  </r>
  <r>
    <x v="0"/>
    <x v="8"/>
    <x v="6"/>
    <x v="431"/>
    <x v="9"/>
    <x v="50"/>
    <n v="22720.65"/>
    <n v="1763.77"/>
  </r>
  <r>
    <x v="1"/>
    <x v="2"/>
    <x v="1"/>
    <x v="164"/>
    <x v="0"/>
    <x v="45"/>
    <n v="764.41"/>
    <n v="486.5"/>
  </r>
  <r>
    <x v="0"/>
    <x v="8"/>
    <x v="6"/>
    <x v="431"/>
    <x v="5"/>
    <x v="18"/>
    <n v="351.71"/>
    <n v="14.04"/>
  </r>
  <r>
    <x v="1"/>
    <x v="2"/>
    <x v="1"/>
    <x v="155"/>
    <x v="5"/>
    <x v="54"/>
    <n v="114.29"/>
    <n v="29.4"/>
  </r>
  <r>
    <x v="0"/>
    <x v="8"/>
    <x v="6"/>
    <x v="356"/>
    <x v="3"/>
    <x v="7"/>
    <n v="26567.31"/>
    <n v="1432.75"/>
  </r>
  <r>
    <x v="1"/>
    <x v="2"/>
    <x v="1"/>
    <x v="351"/>
    <x v="3"/>
    <x v="13"/>
    <n v="3993.86"/>
    <n v="211.7"/>
  </r>
  <r>
    <x v="0"/>
    <x v="8"/>
    <x v="6"/>
    <x v="370"/>
    <x v="9"/>
    <x v="56"/>
    <n v="33094.870000000003"/>
    <n v="5165.3999999999996"/>
  </r>
  <r>
    <x v="1"/>
    <x v="2"/>
    <x v="1"/>
    <x v="9"/>
    <x v="5"/>
    <x v="15"/>
    <n v="60.49"/>
    <n v="45.6"/>
  </r>
  <r>
    <x v="0"/>
    <x v="8"/>
    <x v="6"/>
    <x v="393"/>
    <x v="3"/>
    <x v="13"/>
    <n v="60.33"/>
    <n v="3.1"/>
  </r>
  <r>
    <x v="1"/>
    <x v="2"/>
    <x v="1"/>
    <x v="94"/>
    <x v="2"/>
    <x v="25"/>
    <n v="183.17"/>
    <n v="21.8"/>
  </r>
  <r>
    <x v="0"/>
    <x v="8"/>
    <x v="6"/>
    <x v="293"/>
    <x v="9"/>
    <x v="50"/>
    <n v="6695.3"/>
    <n v="1633"/>
  </r>
  <r>
    <x v="1"/>
    <x v="2"/>
    <x v="1"/>
    <x v="7"/>
    <x v="2"/>
    <x v="3"/>
    <n v="11.03"/>
    <n v="11.55"/>
  </r>
  <r>
    <x v="0"/>
    <x v="8"/>
    <x v="6"/>
    <x v="260"/>
    <x v="9"/>
    <x v="56"/>
    <n v="136.15"/>
    <n v="19.45"/>
  </r>
  <r>
    <x v="1"/>
    <x v="2"/>
    <x v="1"/>
    <x v="153"/>
    <x v="3"/>
    <x v="7"/>
    <n v="1507.23"/>
    <n v="79.8"/>
  </r>
  <r>
    <x v="0"/>
    <x v="8"/>
    <x v="6"/>
    <x v="284"/>
    <x v="9"/>
    <x v="56"/>
    <n v="305.75"/>
    <n v="45.5"/>
  </r>
  <r>
    <x v="1"/>
    <x v="2"/>
    <x v="1"/>
    <x v="128"/>
    <x v="3"/>
    <x v="7"/>
    <n v="259451.61"/>
    <n v="114141"/>
  </r>
  <r>
    <x v="0"/>
    <x v="8"/>
    <x v="6"/>
    <x v="358"/>
    <x v="2"/>
    <x v="19"/>
    <n v="43978.34"/>
    <n v="2679.01"/>
  </r>
  <r>
    <x v="1"/>
    <x v="2"/>
    <x v="1"/>
    <x v="112"/>
    <x v="1"/>
    <x v="22"/>
    <n v="70.209999999999994"/>
    <n v="61.6"/>
  </r>
  <r>
    <x v="0"/>
    <x v="8"/>
    <x v="6"/>
    <x v="303"/>
    <x v="3"/>
    <x v="24"/>
    <n v="1462.52"/>
    <n v="122.94"/>
  </r>
  <r>
    <x v="1"/>
    <x v="2"/>
    <x v="1"/>
    <x v="146"/>
    <x v="5"/>
    <x v="28"/>
    <n v="853.21"/>
    <n v="330.4"/>
  </r>
  <r>
    <x v="0"/>
    <x v="8"/>
    <x v="6"/>
    <x v="422"/>
    <x v="3"/>
    <x v="24"/>
    <n v="71.7"/>
    <n v="3"/>
  </r>
  <r>
    <x v="1"/>
    <x v="11"/>
    <x v="1"/>
    <x v="142"/>
    <x v="3"/>
    <x v="7"/>
    <n v="141971.69"/>
    <n v="60252"/>
  </r>
  <r>
    <x v="1"/>
    <x v="11"/>
    <x v="1"/>
    <x v="470"/>
    <x v="5"/>
    <x v="15"/>
    <n v="374.1"/>
    <n v="217.7"/>
  </r>
  <r>
    <x v="1"/>
    <x v="11"/>
    <x v="1"/>
    <x v="117"/>
    <x v="5"/>
    <x v="15"/>
    <n v="326.83"/>
    <n v="325.5"/>
  </r>
  <r>
    <x v="1"/>
    <x v="7"/>
    <x v="5"/>
    <x v="400"/>
    <x v="5"/>
    <x v="43"/>
    <n v="16487.39"/>
    <n v="13287"/>
  </r>
  <r>
    <x v="1"/>
    <x v="11"/>
    <x v="1"/>
    <x v="182"/>
    <x v="2"/>
    <x v="19"/>
    <n v="2112.44"/>
    <n v="141.4"/>
  </r>
  <r>
    <x v="1"/>
    <x v="11"/>
    <x v="1"/>
    <x v="143"/>
    <x v="2"/>
    <x v="19"/>
    <n v="1429.06"/>
    <n v="98.1"/>
  </r>
  <r>
    <x v="1"/>
    <x v="11"/>
    <x v="1"/>
    <x v="144"/>
    <x v="2"/>
    <x v="25"/>
    <n v="1833.1"/>
    <n v="169.3"/>
  </r>
  <r>
    <x v="1"/>
    <x v="11"/>
    <x v="1"/>
    <x v="150"/>
    <x v="2"/>
    <x v="25"/>
    <n v="923.48"/>
    <n v="317.3"/>
  </r>
  <r>
    <x v="1"/>
    <x v="11"/>
    <x v="1"/>
    <x v="178"/>
    <x v="2"/>
    <x v="25"/>
    <n v="26.9"/>
    <n v="5.45"/>
  </r>
  <r>
    <x v="1"/>
    <x v="11"/>
    <x v="1"/>
    <x v="184"/>
    <x v="2"/>
    <x v="14"/>
    <n v="7.38"/>
    <n v="1.3"/>
  </r>
  <r>
    <x v="1"/>
    <x v="11"/>
    <x v="1"/>
    <x v="174"/>
    <x v="2"/>
    <x v="14"/>
    <n v="152.38999999999999"/>
    <n v="12.1"/>
  </r>
  <r>
    <x v="1"/>
    <x v="11"/>
    <x v="1"/>
    <x v="128"/>
    <x v="3"/>
    <x v="5"/>
    <n v="90721.72"/>
    <n v="28846.75"/>
  </r>
  <r>
    <x v="1"/>
    <x v="11"/>
    <x v="1"/>
    <x v="207"/>
    <x v="3"/>
    <x v="5"/>
    <n v="1616.86"/>
    <n v="641"/>
  </r>
  <r>
    <x v="1"/>
    <x v="7"/>
    <x v="5"/>
    <x v="400"/>
    <x v="1"/>
    <x v="32"/>
    <n v="1726.87"/>
    <n v="5688"/>
  </r>
  <r>
    <x v="1"/>
    <x v="11"/>
    <x v="1"/>
    <x v="3"/>
    <x v="1"/>
    <x v="17"/>
    <n v="147423.96"/>
    <n v="146194.44"/>
  </r>
  <r>
    <x v="1"/>
    <x v="11"/>
    <x v="1"/>
    <x v="146"/>
    <x v="0"/>
    <x v="45"/>
    <n v="58.67"/>
    <n v="25.5"/>
  </r>
  <r>
    <x v="1"/>
    <x v="1"/>
    <x v="5"/>
    <x v="395"/>
    <x v="1"/>
    <x v="39"/>
    <n v="68.239999999999995"/>
    <n v="47"/>
  </r>
  <r>
    <x v="1"/>
    <x v="11"/>
    <x v="1"/>
    <x v="142"/>
    <x v="9"/>
    <x v="56"/>
    <n v="595.79"/>
    <n v="585"/>
  </r>
  <r>
    <x v="1"/>
    <x v="11"/>
    <x v="1"/>
    <x v="125"/>
    <x v="5"/>
    <x v="28"/>
    <n v="25.87"/>
    <n v="5.7"/>
  </r>
  <r>
    <x v="1"/>
    <x v="3"/>
    <x v="5"/>
    <x v="395"/>
    <x v="2"/>
    <x v="58"/>
    <n v="75394.929999999993"/>
    <n v="81293"/>
  </r>
  <r>
    <x v="1"/>
    <x v="11"/>
    <x v="1"/>
    <x v="3"/>
    <x v="5"/>
    <x v="28"/>
    <n v="1019721.62"/>
    <n v="249393.44"/>
  </r>
  <r>
    <x v="1"/>
    <x v="11"/>
    <x v="1"/>
    <x v="105"/>
    <x v="2"/>
    <x v="58"/>
    <n v="122.27"/>
    <n v="353.9"/>
  </r>
  <r>
    <x v="1"/>
    <x v="11"/>
    <x v="1"/>
    <x v="104"/>
    <x v="4"/>
    <x v="37"/>
    <n v="6304.15"/>
    <n v="2741"/>
  </r>
  <r>
    <x v="1"/>
    <x v="11"/>
    <x v="1"/>
    <x v="142"/>
    <x v="3"/>
    <x v="13"/>
    <n v="3474.42"/>
    <n v="180.91"/>
  </r>
  <r>
    <x v="1"/>
    <x v="11"/>
    <x v="1"/>
    <x v="61"/>
    <x v="3"/>
    <x v="13"/>
    <n v="259.64999999999998"/>
    <n v="19.3"/>
  </r>
  <r>
    <x v="1"/>
    <x v="8"/>
    <x v="5"/>
    <x v="396"/>
    <x v="1"/>
    <x v="38"/>
    <n v="3071.75"/>
    <n v="2879"/>
  </r>
  <r>
    <x v="1"/>
    <x v="11"/>
    <x v="1"/>
    <x v="466"/>
    <x v="0"/>
    <x v="59"/>
    <n v="620.64"/>
    <n v="441"/>
  </r>
  <r>
    <x v="1"/>
    <x v="11"/>
    <x v="1"/>
    <x v="451"/>
    <x v="5"/>
    <x v="33"/>
    <n v="25.66"/>
    <n v="2.1"/>
  </r>
  <r>
    <x v="0"/>
    <x v="5"/>
    <x v="1"/>
    <x v="93"/>
    <x v="5"/>
    <x v="15"/>
    <n v="127.1"/>
    <n v="105.6"/>
  </r>
  <r>
    <x v="0"/>
    <x v="5"/>
    <x v="1"/>
    <x v="247"/>
    <x v="3"/>
    <x v="5"/>
    <n v="1153.55"/>
    <n v="325"/>
  </r>
  <r>
    <x v="0"/>
    <x v="5"/>
    <x v="1"/>
    <x v="105"/>
    <x v="3"/>
    <x v="13"/>
    <n v="23.07"/>
    <n v="2.2000000000000002"/>
  </r>
  <r>
    <x v="1"/>
    <x v="3"/>
    <x v="5"/>
    <x v="401"/>
    <x v="1"/>
    <x v="31"/>
    <n v="75.569999999999993"/>
    <n v="51"/>
  </r>
  <r>
    <x v="0"/>
    <x v="4"/>
    <x v="1"/>
    <x v="116"/>
    <x v="3"/>
    <x v="13"/>
    <n v="810.59"/>
    <n v="42.5"/>
  </r>
  <r>
    <x v="1"/>
    <x v="8"/>
    <x v="5"/>
    <x v="401"/>
    <x v="3"/>
    <x v="5"/>
    <n v="1420.93"/>
    <n v="320"/>
  </r>
  <r>
    <x v="0"/>
    <x v="5"/>
    <x v="1"/>
    <x v="132"/>
    <x v="5"/>
    <x v="15"/>
    <n v="369.84"/>
    <n v="402.98"/>
  </r>
  <r>
    <x v="0"/>
    <x v="4"/>
    <x v="1"/>
    <x v="112"/>
    <x v="5"/>
    <x v="18"/>
    <n v="13.75"/>
    <n v="2"/>
  </r>
  <r>
    <x v="0"/>
    <x v="4"/>
    <x v="1"/>
    <x v="194"/>
    <x v="3"/>
    <x v="13"/>
    <n v="5064.59"/>
    <n v="228.7"/>
  </r>
  <r>
    <x v="0"/>
    <x v="4"/>
    <x v="1"/>
    <x v="196"/>
    <x v="3"/>
    <x v="13"/>
    <n v="10206.530000000001"/>
    <n v="473.8"/>
  </r>
  <r>
    <x v="1"/>
    <x v="8"/>
    <x v="5"/>
    <x v="397"/>
    <x v="0"/>
    <x v="59"/>
    <n v="1317565"/>
    <n v="1317565"/>
  </r>
  <r>
    <x v="0"/>
    <x v="4"/>
    <x v="1"/>
    <x v="188"/>
    <x v="1"/>
    <x v="39"/>
    <n v="293.70999999999998"/>
    <n v="121.98"/>
  </r>
  <r>
    <x v="0"/>
    <x v="4"/>
    <x v="1"/>
    <x v="172"/>
    <x v="2"/>
    <x v="35"/>
    <n v="129.26"/>
    <n v="15.3"/>
  </r>
  <r>
    <x v="0"/>
    <x v="4"/>
    <x v="1"/>
    <x v="188"/>
    <x v="2"/>
    <x v="35"/>
    <n v="252.12"/>
    <n v="19.440000000000001"/>
  </r>
  <r>
    <x v="0"/>
    <x v="5"/>
    <x v="1"/>
    <x v="178"/>
    <x v="2"/>
    <x v="4"/>
    <n v="9878.73"/>
    <n v="1493.1"/>
  </r>
  <r>
    <x v="0"/>
    <x v="4"/>
    <x v="1"/>
    <x v="228"/>
    <x v="3"/>
    <x v="7"/>
    <n v="397.65"/>
    <n v="70"/>
  </r>
  <r>
    <x v="0"/>
    <x v="4"/>
    <x v="1"/>
    <x v="178"/>
    <x v="4"/>
    <x v="9"/>
    <n v="15937.1"/>
    <n v="12643"/>
  </r>
  <r>
    <x v="0"/>
    <x v="4"/>
    <x v="1"/>
    <x v="150"/>
    <x v="5"/>
    <x v="23"/>
    <n v="103.14"/>
    <n v="9"/>
  </r>
  <r>
    <x v="0"/>
    <x v="4"/>
    <x v="1"/>
    <x v="217"/>
    <x v="5"/>
    <x v="28"/>
    <n v="15181"/>
    <n v="3876.86"/>
  </r>
  <r>
    <x v="0"/>
    <x v="4"/>
    <x v="1"/>
    <x v="168"/>
    <x v="2"/>
    <x v="3"/>
    <n v="30414.77"/>
    <n v="18914.599999999999"/>
  </r>
  <r>
    <x v="1"/>
    <x v="5"/>
    <x v="5"/>
    <x v="394"/>
    <x v="6"/>
    <x v="85"/>
    <n v="4145.68"/>
    <n v="455"/>
  </r>
  <r>
    <x v="0"/>
    <x v="5"/>
    <x v="1"/>
    <x v="15"/>
    <x v="2"/>
    <x v="48"/>
    <n v="4.38"/>
    <n v="1.9"/>
  </r>
  <r>
    <x v="0"/>
    <x v="5"/>
    <x v="1"/>
    <x v="57"/>
    <x v="3"/>
    <x v="7"/>
    <n v="22717.13"/>
    <n v="5382"/>
  </r>
  <r>
    <x v="0"/>
    <x v="4"/>
    <x v="1"/>
    <x v="58"/>
    <x v="3"/>
    <x v="5"/>
    <n v="1461.09"/>
    <n v="485"/>
  </r>
  <r>
    <x v="0"/>
    <x v="5"/>
    <x v="1"/>
    <x v="459"/>
    <x v="1"/>
    <x v="32"/>
    <n v="1.2"/>
    <n v="2.5"/>
  </r>
  <r>
    <x v="0"/>
    <x v="4"/>
    <x v="1"/>
    <x v="59"/>
    <x v="3"/>
    <x v="7"/>
    <n v="30015.279999999999"/>
    <n v="13357.5"/>
  </r>
  <r>
    <x v="1"/>
    <x v="0"/>
    <x v="5"/>
    <x v="401"/>
    <x v="3"/>
    <x v="7"/>
    <n v="18892.849999999999"/>
    <n v="3042"/>
  </r>
  <r>
    <x v="0"/>
    <x v="5"/>
    <x v="1"/>
    <x v="116"/>
    <x v="3"/>
    <x v="5"/>
    <n v="174.66"/>
    <n v="271.2"/>
  </r>
  <r>
    <x v="0"/>
    <x v="5"/>
    <x v="1"/>
    <x v="645"/>
    <x v="3"/>
    <x v="5"/>
    <n v="6180.2"/>
    <n v="3314.5"/>
  </r>
  <r>
    <x v="0"/>
    <x v="4"/>
    <x v="1"/>
    <x v="188"/>
    <x v="1"/>
    <x v="2"/>
    <n v="55.23"/>
    <n v="23.6"/>
  </r>
  <r>
    <x v="1"/>
    <x v="5"/>
    <x v="5"/>
    <x v="403"/>
    <x v="1"/>
    <x v="39"/>
    <n v="1.95"/>
    <n v="1"/>
  </r>
  <r>
    <x v="0"/>
    <x v="4"/>
    <x v="1"/>
    <x v="116"/>
    <x v="1"/>
    <x v="2"/>
    <n v="13.24"/>
    <n v="17.8"/>
  </r>
  <r>
    <x v="0"/>
    <x v="4"/>
    <x v="1"/>
    <x v="1"/>
    <x v="1"/>
    <x v="2"/>
    <n v="762.44"/>
    <n v="952.6"/>
  </r>
  <r>
    <x v="0"/>
    <x v="4"/>
    <x v="1"/>
    <x v="182"/>
    <x v="2"/>
    <x v="19"/>
    <n v="388.52"/>
    <n v="40.299999999999997"/>
  </r>
  <r>
    <x v="1"/>
    <x v="10"/>
    <x v="5"/>
    <x v="396"/>
    <x v="0"/>
    <x v="42"/>
    <n v="50.22"/>
    <n v="118"/>
  </r>
  <r>
    <x v="0"/>
    <x v="4"/>
    <x v="1"/>
    <x v="144"/>
    <x v="5"/>
    <x v="43"/>
    <n v="292.89"/>
    <n v="158.5"/>
  </r>
  <r>
    <x v="1"/>
    <x v="0"/>
    <x v="5"/>
    <x v="400"/>
    <x v="5"/>
    <x v="18"/>
    <n v="16085.45"/>
    <n v="1219"/>
  </r>
  <r>
    <x v="0"/>
    <x v="4"/>
    <x v="1"/>
    <x v="207"/>
    <x v="5"/>
    <x v="43"/>
    <n v="12.35"/>
    <n v="5.4"/>
  </r>
  <r>
    <x v="0"/>
    <x v="5"/>
    <x v="1"/>
    <x v="149"/>
    <x v="5"/>
    <x v="43"/>
    <n v="85.14"/>
    <n v="103"/>
  </r>
  <r>
    <x v="0"/>
    <x v="4"/>
    <x v="1"/>
    <x v="115"/>
    <x v="9"/>
    <x v="50"/>
    <n v="9.08"/>
    <n v="2.5"/>
  </r>
  <r>
    <x v="0"/>
    <x v="5"/>
    <x v="1"/>
    <x v="132"/>
    <x v="1"/>
    <x v="31"/>
    <n v="19.579999999999998"/>
    <n v="23.31"/>
  </r>
  <r>
    <x v="0"/>
    <x v="4"/>
    <x v="1"/>
    <x v="105"/>
    <x v="2"/>
    <x v="58"/>
    <n v="36.69"/>
    <n v="195.1"/>
  </r>
  <r>
    <x v="0"/>
    <x v="1"/>
    <x v="1"/>
    <x v="174"/>
    <x v="5"/>
    <x v="28"/>
    <n v="7841.03"/>
    <n v="2237.4"/>
  </r>
  <r>
    <x v="0"/>
    <x v="5"/>
    <x v="1"/>
    <x v="91"/>
    <x v="1"/>
    <x v="22"/>
    <n v="16469.71"/>
    <n v="6175.26"/>
  </r>
  <r>
    <x v="1"/>
    <x v="0"/>
    <x v="5"/>
    <x v="400"/>
    <x v="6"/>
    <x v="34"/>
    <n v="7.43"/>
    <n v="1"/>
  </r>
  <r>
    <x v="0"/>
    <x v="5"/>
    <x v="1"/>
    <x v="151"/>
    <x v="2"/>
    <x v="3"/>
    <n v="1.17"/>
    <n v="1.05"/>
  </r>
  <r>
    <x v="0"/>
    <x v="5"/>
    <x v="1"/>
    <x v="62"/>
    <x v="2"/>
    <x v="3"/>
    <n v="744.51"/>
    <n v="653.20000000000005"/>
  </r>
  <r>
    <x v="0"/>
    <x v="5"/>
    <x v="1"/>
    <x v="477"/>
    <x v="5"/>
    <x v="15"/>
    <n v="31.46"/>
    <n v="30.51"/>
  </r>
  <r>
    <x v="0"/>
    <x v="1"/>
    <x v="1"/>
    <x v="113"/>
    <x v="4"/>
    <x v="37"/>
    <n v="7090.33"/>
    <n v="1029.2"/>
  </r>
  <r>
    <x v="0"/>
    <x v="1"/>
    <x v="1"/>
    <x v="168"/>
    <x v="5"/>
    <x v="33"/>
    <n v="1800.71"/>
    <n v="599"/>
  </r>
  <r>
    <x v="0"/>
    <x v="1"/>
    <x v="1"/>
    <x v="61"/>
    <x v="1"/>
    <x v="31"/>
    <n v="1774.43"/>
    <n v="482.7"/>
  </r>
  <r>
    <x v="0"/>
    <x v="1"/>
    <x v="1"/>
    <x v="168"/>
    <x v="5"/>
    <x v="20"/>
    <n v="700.99"/>
    <n v="989"/>
  </r>
  <r>
    <x v="0"/>
    <x v="1"/>
    <x v="1"/>
    <x v="21"/>
    <x v="5"/>
    <x v="15"/>
    <n v="2971.44"/>
    <n v="1913.8"/>
  </r>
  <r>
    <x v="0"/>
    <x v="1"/>
    <x v="1"/>
    <x v="63"/>
    <x v="2"/>
    <x v="14"/>
    <n v="100.45"/>
    <n v="22.2"/>
  </r>
  <r>
    <x v="0"/>
    <x v="1"/>
    <x v="1"/>
    <x v="140"/>
    <x v="5"/>
    <x v="15"/>
    <n v="621.82000000000005"/>
    <n v="626.9"/>
  </r>
  <r>
    <x v="0"/>
    <x v="1"/>
    <x v="1"/>
    <x v="223"/>
    <x v="1"/>
    <x v="22"/>
    <n v="58.91"/>
    <n v="62.1"/>
  </r>
  <r>
    <x v="0"/>
    <x v="0"/>
    <x v="1"/>
    <x v="62"/>
    <x v="9"/>
    <x v="47"/>
    <n v="6.07"/>
    <n v="0.8"/>
  </r>
  <r>
    <x v="0"/>
    <x v="7"/>
    <x v="1"/>
    <x v="115"/>
    <x v="0"/>
    <x v="59"/>
    <n v="3.24"/>
    <n v="3.8"/>
  </r>
  <r>
    <x v="0"/>
    <x v="0"/>
    <x v="1"/>
    <x v="144"/>
    <x v="5"/>
    <x v="15"/>
    <n v="3273.99"/>
    <n v="2386.1999999999998"/>
  </r>
  <r>
    <x v="0"/>
    <x v="0"/>
    <x v="1"/>
    <x v="122"/>
    <x v="5"/>
    <x v="15"/>
    <n v="593.28"/>
    <n v="214.1"/>
  </r>
  <r>
    <x v="1"/>
    <x v="4"/>
    <x v="5"/>
    <x v="229"/>
    <x v="9"/>
    <x v="47"/>
    <n v="25.07"/>
    <n v="7"/>
  </r>
  <r>
    <x v="0"/>
    <x v="0"/>
    <x v="1"/>
    <x v="106"/>
    <x v="3"/>
    <x v="13"/>
    <n v="15008.76"/>
    <n v="945.7"/>
  </r>
  <r>
    <x v="0"/>
    <x v="7"/>
    <x v="1"/>
    <x v="191"/>
    <x v="9"/>
    <x v="50"/>
    <n v="20841.66"/>
    <n v="6525.7"/>
  </r>
  <r>
    <x v="0"/>
    <x v="7"/>
    <x v="1"/>
    <x v="473"/>
    <x v="3"/>
    <x v="7"/>
    <n v="443.84"/>
    <n v="25.5"/>
  </r>
  <r>
    <x v="0"/>
    <x v="7"/>
    <x v="1"/>
    <x v="63"/>
    <x v="9"/>
    <x v="56"/>
    <n v="5.8"/>
    <n v="1.1000000000000001"/>
  </r>
  <r>
    <x v="0"/>
    <x v="7"/>
    <x v="1"/>
    <x v="454"/>
    <x v="5"/>
    <x v="26"/>
    <n v="61.5"/>
    <n v="26.5"/>
  </r>
  <r>
    <x v="0"/>
    <x v="7"/>
    <x v="1"/>
    <x v="228"/>
    <x v="3"/>
    <x v="7"/>
    <n v="5253.02"/>
    <n v="2238"/>
  </r>
  <r>
    <x v="0"/>
    <x v="7"/>
    <x v="1"/>
    <x v="182"/>
    <x v="1"/>
    <x v="22"/>
    <n v="143.74"/>
    <n v="51.3"/>
  </r>
  <r>
    <x v="0"/>
    <x v="0"/>
    <x v="1"/>
    <x v="131"/>
    <x v="3"/>
    <x v="5"/>
    <n v="495.18"/>
    <n v="729.2"/>
  </r>
  <r>
    <x v="0"/>
    <x v="0"/>
    <x v="1"/>
    <x v="406"/>
    <x v="3"/>
    <x v="5"/>
    <n v="252.36"/>
    <n v="77.5"/>
  </r>
  <r>
    <x v="3"/>
    <x v="4"/>
    <x v="6"/>
    <x v="302"/>
    <x v="5"/>
    <x v="43"/>
    <n v="1109.3399999999999"/>
    <n v="1125.3599999999999"/>
  </r>
  <r>
    <x v="0"/>
    <x v="7"/>
    <x v="1"/>
    <x v="105"/>
    <x v="2"/>
    <x v="48"/>
    <n v="48.38"/>
    <n v="221.2"/>
  </r>
  <r>
    <x v="3"/>
    <x v="4"/>
    <x v="6"/>
    <x v="319"/>
    <x v="3"/>
    <x v="29"/>
    <n v="109906.5"/>
    <n v="4769.1000000000004"/>
  </r>
  <r>
    <x v="0"/>
    <x v="0"/>
    <x v="1"/>
    <x v="115"/>
    <x v="5"/>
    <x v="36"/>
    <n v="16736.57"/>
    <n v="10435.799999999999"/>
  </r>
  <r>
    <x v="3"/>
    <x v="4"/>
    <x v="6"/>
    <x v="347"/>
    <x v="1"/>
    <x v="32"/>
    <n v="1937.23"/>
    <n v="623.20000000000005"/>
  </r>
  <r>
    <x v="0"/>
    <x v="7"/>
    <x v="1"/>
    <x v="534"/>
    <x v="4"/>
    <x v="37"/>
    <n v="19717.11"/>
    <n v="8375"/>
  </r>
  <r>
    <x v="3"/>
    <x v="4"/>
    <x v="6"/>
    <x v="347"/>
    <x v="2"/>
    <x v="11"/>
    <n v="812.48"/>
    <n v="97.2"/>
  </r>
  <r>
    <x v="0"/>
    <x v="7"/>
    <x v="1"/>
    <x v="170"/>
    <x v="2"/>
    <x v="3"/>
    <n v="268.44"/>
    <n v="57.2"/>
  </r>
  <r>
    <x v="3"/>
    <x v="4"/>
    <x v="6"/>
    <x v="319"/>
    <x v="3"/>
    <x v="7"/>
    <n v="52471.93"/>
    <n v="1358.05"/>
  </r>
  <r>
    <x v="0"/>
    <x v="7"/>
    <x v="1"/>
    <x v="1072"/>
    <x v="3"/>
    <x v="5"/>
    <n v="74.64"/>
    <n v="26.8"/>
  </r>
  <r>
    <x v="3"/>
    <x v="4"/>
    <x v="6"/>
    <x v="355"/>
    <x v="0"/>
    <x v="53"/>
    <n v="246"/>
    <n v="123"/>
  </r>
  <r>
    <x v="0"/>
    <x v="0"/>
    <x v="1"/>
    <x v="172"/>
    <x v="5"/>
    <x v="28"/>
    <n v="13.48"/>
    <n v="5.9"/>
  </r>
  <r>
    <x v="3"/>
    <x v="4"/>
    <x v="6"/>
    <x v="355"/>
    <x v="1"/>
    <x v="31"/>
    <n v="564.28"/>
    <n v="45.16"/>
  </r>
  <r>
    <x v="0"/>
    <x v="7"/>
    <x v="1"/>
    <x v="459"/>
    <x v="1"/>
    <x v="38"/>
    <n v="180.14"/>
    <n v="302.3"/>
  </r>
  <r>
    <x v="3"/>
    <x v="4"/>
    <x v="6"/>
    <x v="334"/>
    <x v="5"/>
    <x v="23"/>
    <n v="170.41"/>
    <n v="277.45"/>
  </r>
  <r>
    <x v="0"/>
    <x v="7"/>
    <x v="1"/>
    <x v="111"/>
    <x v="3"/>
    <x v="5"/>
    <n v="60.8"/>
    <n v="52.4"/>
  </r>
  <r>
    <x v="3"/>
    <x v="4"/>
    <x v="6"/>
    <x v="286"/>
    <x v="7"/>
    <x v="61"/>
    <n v="11138.68"/>
    <n v="2775.42"/>
  </r>
  <r>
    <x v="0"/>
    <x v="7"/>
    <x v="1"/>
    <x v="21"/>
    <x v="3"/>
    <x v="5"/>
    <n v="258.37"/>
    <n v="75.5"/>
  </r>
  <r>
    <x v="3"/>
    <x v="4"/>
    <x v="6"/>
    <x v="291"/>
    <x v="5"/>
    <x v="43"/>
    <n v="1032.74"/>
    <n v="239.75"/>
  </r>
  <r>
    <x v="0"/>
    <x v="7"/>
    <x v="1"/>
    <x v="159"/>
    <x v="2"/>
    <x v="25"/>
    <n v="2093.7600000000002"/>
    <n v="194.6"/>
  </r>
  <r>
    <x v="3"/>
    <x v="4"/>
    <x v="6"/>
    <x v="328"/>
    <x v="1"/>
    <x v="22"/>
    <n v="6057.08"/>
    <n v="1314.97"/>
  </r>
  <r>
    <x v="0"/>
    <x v="7"/>
    <x v="1"/>
    <x v="91"/>
    <x v="2"/>
    <x v="25"/>
    <n v="458.24"/>
    <n v="53.41"/>
  </r>
  <r>
    <x v="3"/>
    <x v="4"/>
    <x v="6"/>
    <x v="482"/>
    <x v="2"/>
    <x v="11"/>
    <n v="216.7"/>
    <n v="41.5"/>
  </r>
  <r>
    <x v="0"/>
    <x v="0"/>
    <x v="1"/>
    <x v="142"/>
    <x v="2"/>
    <x v="4"/>
    <n v="115922.06"/>
    <n v="26322.48"/>
  </r>
  <r>
    <x v="3"/>
    <x v="4"/>
    <x v="6"/>
    <x v="269"/>
    <x v="0"/>
    <x v="16"/>
    <n v="74.52"/>
    <n v="33.58"/>
  </r>
  <r>
    <x v="0"/>
    <x v="0"/>
    <x v="1"/>
    <x v="130"/>
    <x v="9"/>
    <x v="50"/>
    <n v="165.38"/>
    <n v="48.1"/>
  </r>
  <r>
    <x v="3"/>
    <x v="4"/>
    <x v="6"/>
    <x v="363"/>
    <x v="3"/>
    <x v="24"/>
    <n v="9159.2999999999993"/>
    <n v="420.55"/>
  </r>
  <r>
    <x v="0"/>
    <x v="7"/>
    <x v="1"/>
    <x v="419"/>
    <x v="3"/>
    <x v="5"/>
    <n v="555.26"/>
    <n v="121.8"/>
  </r>
  <r>
    <x v="3"/>
    <x v="4"/>
    <x v="6"/>
    <x v="430"/>
    <x v="9"/>
    <x v="56"/>
    <n v="15402.88"/>
    <n v="1923.55"/>
  </r>
  <r>
    <x v="0"/>
    <x v="7"/>
    <x v="1"/>
    <x v="21"/>
    <x v="5"/>
    <x v="28"/>
    <n v="973.9"/>
    <n v="111"/>
  </r>
  <r>
    <x v="3"/>
    <x v="4"/>
    <x v="6"/>
    <x v="346"/>
    <x v="3"/>
    <x v="5"/>
    <n v="1001.9"/>
    <n v="90"/>
  </r>
  <r>
    <x v="0"/>
    <x v="0"/>
    <x v="1"/>
    <x v="443"/>
    <x v="1"/>
    <x v="1"/>
    <n v="16.920000000000002"/>
    <n v="4.4000000000000004"/>
  </r>
  <r>
    <x v="3"/>
    <x v="4"/>
    <x v="6"/>
    <x v="304"/>
    <x v="5"/>
    <x v="33"/>
    <n v="12.13"/>
    <n v="2.82"/>
  </r>
  <r>
    <x v="0"/>
    <x v="0"/>
    <x v="1"/>
    <x v="17"/>
    <x v="0"/>
    <x v="53"/>
    <n v="2.06"/>
    <n v="9"/>
  </r>
  <r>
    <x v="3"/>
    <x v="4"/>
    <x v="6"/>
    <x v="262"/>
    <x v="2"/>
    <x v="19"/>
    <n v="2539.48"/>
    <n v="159.75"/>
  </r>
  <r>
    <x v="0"/>
    <x v="0"/>
    <x v="1"/>
    <x v="20"/>
    <x v="1"/>
    <x v="2"/>
    <n v="10.78"/>
    <n v="10.6"/>
  </r>
  <r>
    <x v="3"/>
    <x v="4"/>
    <x v="6"/>
    <x v="387"/>
    <x v="5"/>
    <x v="15"/>
    <n v="1121.6099999999999"/>
    <n v="328"/>
  </r>
  <r>
    <x v="0"/>
    <x v="0"/>
    <x v="1"/>
    <x v="545"/>
    <x v="3"/>
    <x v="7"/>
    <n v="3360.68"/>
    <n v="194.7"/>
  </r>
  <r>
    <x v="2"/>
    <x v="10"/>
    <x v="6"/>
    <x v="482"/>
    <x v="5"/>
    <x v="54"/>
    <n v="7270.1"/>
    <n v="364.35"/>
  </r>
  <r>
    <x v="0"/>
    <x v="8"/>
    <x v="1"/>
    <x v="170"/>
    <x v="1"/>
    <x v="2"/>
    <n v="9.02"/>
    <n v="6.3"/>
  </r>
  <r>
    <x v="2"/>
    <x v="8"/>
    <x v="3"/>
    <x v="974"/>
    <x v="5"/>
    <x v="26"/>
    <n v="6532.12"/>
    <n v="764"/>
  </r>
  <r>
    <x v="0"/>
    <x v="8"/>
    <x v="1"/>
    <x v="460"/>
    <x v="3"/>
    <x v="13"/>
    <n v="1587.3"/>
    <n v="128.6"/>
  </r>
  <r>
    <x v="2"/>
    <x v="8"/>
    <x v="3"/>
    <x v="523"/>
    <x v="9"/>
    <x v="56"/>
    <n v="69.89"/>
    <n v="7"/>
  </r>
  <r>
    <x v="0"/>
    <x v="8"/>
    <x v="1"/>
    <x v="244"/>
    <x v="2"/>
    <x v="3"/>
    <n v="204.25"/>
    <n v="26.9"/>
  </r>
  <r>
    <x v="2"/>
    <x v="8"/>
    <x v="3"/>
    <x v="24"/>
    <x v="4"/>
    <x v="8"/>
    <n v="1671"/>
    <n v="191"/>
  </r>
  <r>
    <x v="0"/>
    <x v="8"/>
    <x v="1"/>
    <x v="129"/>
    <x v="3"/>
    <x v="7"/>
    <n v="10803.94"/>
    <n v="849"/>
  </r>
  <r>
    <x v="2"/>
    <x v="8"/>
    <x v="3"/>
    <x v="23"/>
    <x v="5"/>
    <x v="43"/>
    <n v="1365.83"/>
    <n v="647"/>
  </r>
  <r>
    <x v="0"/>
    <x v="8"/>
    <x v="1"/>
    <x v="178"/>
    <x v="1"/>
    <x v="40"/>
    <n v="73086.899999999994"/>
    <n v="30980.43"/>
  </r>
  <r>
    <x v="2"/>
    <x v="8"/>
    <x v="3"/>
    <x v="24"/>
    <x v="4"/>
    <x v="9"/>
    <n v="909.99"/>
    <n v="256"/>
  </r>
  <r>
    <x v="0"/>
    <x v="8"/>
    <x v="1"/>
    <x v="115"/>
    <x v="2"/>
    <x v="25"/>
    <n v="790.96"/>
    <n v="132.4"/>
  </r>
  <r>
    <x v="2"/>
    <x v="10"/>
    <x v="6"/>
    <x v="386"/>
    <x v="0"/>
    <x v="42"/>
    <n v="497836.22"/>
    <n v="816912"/>
  </r>
  <r>
    <x v="0"/>
    <x v="8"/>
    <x v="1"/>
    <x v="62"/>
    <x v="2"/>
    <x v="25"/>
    <n v="6.07"/>
    <n v="1.1000000000000001"/>
  </r>
  <r>
    <x v="2"/>
    <x v="10"/>
    <x v="6"/>
    <x v="319"/>
    <x v="5"/>
    <x v="26"/>
    <n v="99644.71"/>
    <n v="15927.55"/>
  </r>
  <r>
    <x v="0"/>
    <x v="8"/>
    <x v="1"/>
    <x v="152"/>
    <x v="2"/>
    <x v="27"/>
    <n v="56.67"/>
    <n v="38.159999999999997"/>
  </r>
  <r>
    <x v="2"/>
    <x v="10"/>
    <x v="6"/>
    <x v="370"/>
    <x v="5"/>
    <x v="26"/>
    <n v="22804.59"/>
    <n v="5176.5"/>
  </r>
  <r>
    <x v="0"/>
    <x v="8"/>
    <x v="1"/>
    <x v="223"/>
    <x v="2"/>
    <x v="25"/>
    <n v="207.07"/>
    <n v="24"/>
  </r>
  <r>
    <x v="2"/>
    <x v="10"/>
    <x v="6"/>
    <x v="293"/>
    <x v="5"/>
    <x v="26"/>
    <n v="475345.2"/>
    <n v="160447.79999999999"/>
  </r>
  <r>
    <x v="0"/>
    <x v="8"/>
    <x v="1"/>
    <x v="111"/>
    <x v="5"/>
    <x v="28"/>
    <n v="123.45"/>
    <n v="33"/>
  </r>
  <r>
    <x v="2"/>
    <x v="10"/>
    <x v="6"/>
    <x v="278"/>
    <x v="4"/>
    <x v="8"/>
    <n v="41.76"/>
    <n v="2.4"/>
  </r>
  <r>
    <x v="0"/>
    <x v="8"/>
    <x v="1"/>
    <x v="10"/>
    <x v="1"/>
    <x v="79"/>
    <n v="1475.75"/>
    <n v="620"/>
  </r>
  <r>
    <x v="2"/>
    <x v="10"/>
    <x v="6"/>
    <x v="268"/>
    <x v="7"/>
    <x v="44"/>
    <n v="2726.75"/>
    <n v="1057.0999999999999"/>
  </r>
  <r>
    <x v="0"/>
    <x v="8"/>
    <x v="1"/>
    <x v="1"/>
    <x v="3"/>
    <x v="13"/>
    <n v="17191.02"/>
    <n v="1217.7"/>
  </r>
  <r>
    <x v="2"/>
    <x v="10"/>
    <x v="6"/>
    <x v="363"/>
    <x v="2"/>
    <x v="3"/>
    <n v="284.58"/>
    <n v="20.100000000000001"/>
  </r>
  <r>
    <x v="0"/>
    <x v="8"/>
    <x v="1"/>
    <x v="872"/>
    <x v="3"/>
    <x v="5"/>
    <n v="1973.46"/>
    <n v="697"/>
  </r>
  <r>
    <x v="2"/>
    <x v="10"/>
    <x v="6"/>
    <x v="430"/>
    <x v="1"/>
    <x v="22"/>
    <n v="5627.31"/>
    <n v="651.54999999999995"/>
  </r>
  <r>
    <x v="0"/>
    <x v="8"/>
    <x v="1"/>
    <x v="131"/>
    <x v="2"/>
    <x v="27"/>
    <n v="0.22"/>
    <n v="0.3"/>
  </r>
  <r>
    <x v="2"/>
    <x v="10"/>
    <x v="6"/>
    <x v="308"/>
    <x v="3"/>
    <x v="51"/>
    <n v="18425.2"/>
    <n v="489.74"/>
  </r>
  <r>
    <x v="0"/>
    <x v="8"/>
    <x v="1"/>
    <x v="1377"/>
    <x v="5"/>
    <x v="18"/>
    <n v="1344.24"/>
    <n v="101.2"/>
  </r>
  <r>
    <x v="2"/>
    <x v="10"/>
    <x v="6"/>
    <x v="390"/>
    <x v="2"/>
    <x v="14"/>
    <n v="99.6"/>
    <n v="3.06"/>
  </r>
  <r>
    <x v="0"/>
    <x v="8"/>
    <x v="1"/>
    <x v="149"/>
    <x v="2"/>
    <x v="14"/>
    <n v="6271.56"/>
    <n v="611.49"/>
  </r>
  <r>
    <x v="2"/>
    <x v="10"/>
    <x v="6"/>
    <x v="301"/>
    <x v="5"/>
    <x v="41"/>
    <n v="378.08"/>
    <n v="135.6"/>
  </r>
  <r>
    <x v="0"/>
    <x v="8"/>
    <x v="1"/>
    <x v="915"/>
    <x v="4"/>
    <x v="37"/>
    <n v="4279.78"/>
    <n v="1906.5"/>
  </r>
  <r>
    <x v="2"/>
    <x v="10"/>
    <x v="6"/>
    <x v="283"/>
    <x v="5"/>
    <x v="41"/>
    <n v="40.17"/>
    <n v="30.8"/>
  </r>
  <r>
    <x v="0"/>
    <x v="8"/>
    <x v="1"/>
    <x v="191"/>
    <x v="4"/>
    <x v="37"/>
    <n v="958558.68"/>
    <n v="388925.3"/>
  </r>
  <r>
    <x v="2"/>
    <x v="10"/>
    <x v="6"/>
    <x v="317"/>
    <x v="1"/>
    <x v="2"/>
    <n v="81526.789999999994"/>
    <n v="36573.39"/>
  </r>
  <r>
    <x v="0"/>
    <x v="8"/>
    <x v="1"/>
    <x v="155"/>
    <x v="4"/>
    <x v="37"/>
    <n v="76344.649999999994"/>
    <n v="25912"/>
  </r>
  <r>
    <x v="2"/>
    <x v="10"/>
    <x v="6"/>
    <x v="431"/>
    <x v="5"/>
    <x v="36"/>
    <n v="23820.12"/>
    <n v="5029.5"/>
  </r>
  <r>
    <x v="0"/>
    <x v="8"/>
    <x v="1"/>
    <x v="136"/>
    <x v="1"/>
    <x v="38"/>
    <n v="103.66"/>
    <n v="103.3"/>
  </r>
  <r>
    <x v="2"/>
    <x v="10"/>
    <x v="6"/>
    <x v="317"/>
    <x v="5"/>
    <x v="15"/>
    <n v="14926.45"/>
    <n v="4519.3"/>
  </r>
  <r>
    <x v="0"/>
    <x v="3"/>
    <x v="1"/>
    <x v="128"/>
    <x v="5"/>
    <x v="28"/>
    <n v="470.13"/>
    <n v="186"/>
  </r>
  <r>
    <x v="2"/>
    <x v="10"/>
    <x v="6"/>
    <x v="367"/>
    <x v="5"/>
    <x v="12"/>
    <n v="407.91"/>
    <n v="1044.7"/>
  </r>
  <r>
    <x v="0"/>
    <x v="3"/>
    <x v="1"/>
    <x v="245"/>
    <x v="5"/>
    <x v="28"/>
    <n v="210.14"/>
    <n v="76.86"/>
  </r>
  <r>
    <x v="2"/>
    <x v="10"/>
    <x v="6"/>
    <x v="293"/>
    <x v="5"/>
    <x v="12"/>
    <n v="106.38"/>
    <n v="35.75"/>
  </r>
  <r>
    <x v="0"/>
    <x v="3"/>
    <x v="1"/>
    <x v="56"/>
    <x v="1"/>
    <x v="2"/>
    <n v="5082.3"/>
    <n v="2105.6"/>
  </r>
  <r>
    <x v="2"/>
    <x v="10"/>
    <x v="6"/>
    <x v="358"/>
    <x v="5"/>
    <x v="26"/>
    <n v="12055.84"/>
    <n v="3992"/>
  </r>
  <r>
    <x v="0"/>
    <x v="3"/>
    <x v="1"/>
    <x v="456"/>
    <x v="3"/>
    <x v="5"/>
    <n v="19633.04"/>
    <n v="7076.1"/>
  </r>
  <r>
    <x v="2"/>
    <x v="10"/>
    <x v="6"/>
    <x v="277"/>
    <x v="5"/>
    <x v="15"/>
    <n v="1181.3399999999999"/>
    <n v="610.29999999999995"/>
  </r>
  <r>
    <x v="0"/>
    <x v="3"/>
    <x v="1"/>
    <x v="96"/>
    <x v="3"/>
    <x v="5"/>
    <n v="12701.1"/>
    <n v="5180.8999999999996"/>
  </r>
  <r>
    <x v="2"/>
    <x v="10"/>
    <x v="6"/>
    <x v="264"/>
    <x v="5"/>
    <x v="18"/>
    <n v="6613.78"/>
    <n v="406.2"/>
  </r>
  <r>
    <x v="0"/>
    <x v="3"/>
    <x v="1"/>
    <x v="190"/>
    <x v="5"/>
    <x v="54"/>
    <n v="65.3"/>
    <n v="7"/>
  </r>
  <r>
    <x v="2"/>
    <x v="10"/>
    <x v="6"/>
    <x v="308"/>
    <x v="5"/>
    <x v="18"/>
    <n v="341.79"/>
    <n v="12.6"/>
  </r>
  <r>
    <x v="0"/>
    <x v="3"/>
    <x v="1"/>
    <x v="125"/>
    <x v="2"/>
    <x v="25"/>
    <n v="226.66"/>
    <n v="38.799999999999997"/>
  </r>
  <r>
    <x v="2"/>
    <x v="10"/>
    <x v="6"/>
    <x v="336"/>
    <x v="5"/>
    <x v="33"/>
    <n v="10194.14"/>
    <n v="1226.32"/>
  </r>
  <r>
    <x v="0"/>
    <x v="3"/>
    <x v="1"/>
    <x v="62"/>
    <x v="2"/>
    <x v="25"/>
    <n v="33.99"/>
    <n v="8.5"/>
  </r>
  <r>
    <x v="2"/>
    <x v="10"/>
    <x v="6"/>
    <x v="302"/>
    <x v="2"/>
    <x v="4"/>
    <n v="42374.66"/>
    <n v="3288"/>
  </r>
  <r>
    <x v="0"/>
    <x v="3"/>
    <x v="1"/>
    <x v="164"/>
    <x v="1"/>
    <x v="32"/>
    <n v="2.75"/>
    <n v="12.3"/>
  </r>
  <r>
    <x v="2"/>
    <x v="10"/>
    <x v="6"/>
    <x v="287"/>
    <x v="2"/>
    <x v="19"/>
    <n v="191.51"/>
    <n v="6.7"/>
  </r>
  <r>
    <x v="0"/>
    <x v="3"/>
    <x v="1"/>
    <x v="1"/>
    <x v="1"/>
    <x v="32"/>
    <n v="1124.42"/>
    <n v="1517.7"/>
  </r>
  <r>
    <x v="2"/>
    <x v="10"/>
    <x v="6"/>
    <x v="387"/>
    <x v="0"/>
    <x v="45"/>
    <n v="2718.5"/>
    <n v="2973.5"/>
  </r>
  <r>
    <x v="0"/>
    <x v="3"/>
    <x v="1"/>
    <x v="751"/>
    <x v="3"/>
    <x v="7"/>
    <n v="4379.6499999999996"/>
    <n v="1881"/>
  </r>
  <r>
    <x v="2"/>
    <x v="10"/>
    <x v="6"/>
    <x v="329"/>
    <x v="3"/>
    <x v="5"/>
    <n v="10"/>
    <n v="2"/>
  </r>
  <r>
    <x v="0"/>
    <x v="3"/>
    <x v="1"/>
    <x v="143"/>
    <x v="4"/>
    <x v="9"/>
    <n v="101.18"/>
    <n v="70"/>
  </r>
  <r>
    <x v="2"/>
    <x v="10"/>
    <x v="6"/>
    <x v="280"/>
    <x v="3"/>
    <x v="5"/>
    <n v="100"/>
    <n v="4"/>
  </r>
  <r>
    <x v="0"/>
    <x v="3"/>
    <x v="1"/>
    <x v="132"/>
    <x v="2"/>
    <x v="4"/>
    <n v="10.01"/>
    <n v="6.3"/>
  </r>
  <r>
    <x v="2"/>
    <x v="10"/>
    <x v="6"/>
    <x v="362"/>
    <x v="3"/>
    <x v="51"/>
    <n v="1916.27"/>
    <n v="228.35"/>
  </r>
  <r>
    <x v="0"/>
    <x v="3"/>
    <x v="1"/>
    <x v="131"/>
    <x v="9"/>
    <x v="47"/>
    <n v="502.29"/>
    <n v="46.5"/>
  </r>
  <r>
    <x v="2"/>
    <x v="10"/>
    <x v="6"/>
    <x v="262"/>
    <x v="2"/>
    <x v="11"/>
    <n v="13554.03"/>
    <n v="1609.95"/>
  </r>
  <r>
    <x v="0"/>
    <x v="3"/>
    <x v="1"/>
    <x v="551"/>
    <x v="3"/>
    <x v="7"/>
    <n v="15512.77"/>
    <n v="1186"/>
  </r>
  <r>
    <x v="2"/>
    <x v="10"/>
    <x v="6"/>
    <x v="336"/>
    <x v="9"/>
    <x v="50"/>
    <n v="3849.37"/>
    <n v="210.31"/>
  </r>
  <r>
    <x v="0"/>
    <x v="3"/>
    <x v="1"/>
    <x v="1"/>
    <x v="1"/>
    <x v="17"/>
    <n v="70.48"/>
    <n v="38.1"/>
  </r>
  <r>
    <x v="2"/>
    <x v="4"/>
    <x v="6"/>
    <x v="317"/>
    <x v="7"/>
    <x v="44"/>
    <n v="13.6"/>
    <n v="1.7"/>
  </r>
  <r>
    <x v="0"/>
    <x v="3"/>
    <x v="1"/>
    <x v="458"/>
    <x v="1"/>
    <x v="1"/>
    <n v="13.34"/>
    <n v="2.2999999999999998"/>
  </r>
  <r>
    <x v="2"/>
    <x v="10"/>
    <x v="6"/>
    <x v="294"/>
    <x v="5"/>
    <x v="23"/>
    <n v="798.12"/>
    <n v="312.39999999999998"/>
  </r>
  <r>
    <x v="0"/>
    <x v="3"/>
    <x v="1"/>
    <x v="414"/>
    <x v="3"/>
    <x v="13"/>
    <n v="734.25"/>
    <n v="50.8"/>
  </r>
  <r>
    <x v="2"/>
    <x v="4"/>
    <x v="6"/>
    <x v="343"/>
    <x v="0"/>
    <x v="53"/>
    <n v="2124.5"/>
    <n v="670.8"/>
  </r>
  <r>
    <x v="0"/>
    <x v="3"/>
    <x v="1"/>
    <x v="194"/>
    <x v="5"/>
    <x v="36"/>
    <n v="157.86000000000001"/>
    <n v="55.9"/>
  </r>
  <r>
    <x v="2"/>
    <x v="4"/>
    <x v="6"/>
    <x v="302"/>
    <x v="5"/>
    <x v="54"/>
    <n v="2434.2199999999998"/>
    <n v="209.12"/>
  </r>
  <r>
    <x v="0"/>
    <x v="3"/>
    <x v="1"/>
    <x v="61"/>
    <x v="1"/>
    <x v="39"/>
    <n v="159.99"/>
    <n v="183.9"/>
  </r>
  <r>
    <x v="2"/>
    <x v="10"/>
    <x v="6"/>
    <x v="290"/>
    <x v="7"/>
    <x v="70"/>
    <n v="2186.1999999999998"/>
    <n v="576"/>
  </r>
  <r>
    <x v="0"/>
    <x v="3"/>
    <x v="1"/>
    <x v="165"/>
    <x v="5"/>
    <x v="18"/>
    <n v="1550"/>
    <n v="115.9"/>
  </r>
  <r>
    <x v="2"/>
    <x v="10"/>
    <x v="6"/>
    <x v="335"/>
    <x v="7"/>
    <x v="66"/>
    <n v="209635.32"/>
    <n v="21118"/>
  </r>
  <r>
    <x v="0"/>
    <x v="3"/>
    <x v="1"/>
    <x v="136"/>
    <x v="2"/>
    <x v="3"/>
    <n v="5953.81"/>
    <n v="2645.1"/>
  </r>
  <r>
    <x v="2"/>
    <x v="10"/>
    <x v="6"/>
    <x v="287"/>
    <x v="9"/>
    <x v="56"/>
    <n v="87.63"/>
    <n v="19.95"/>
  </r>
  <r>
    <x v="0"/>
    <x v="3"/>
    <x v="1"/>
    <x v="470"/>
    <x v="0"/>
    <x v="45"/>
    <n v="51.72"/>
    <n v="36.9"/>
  </r>
  <r>
    <x v="2"/>
    <x v="4"/>
    <x v="6"/>
    <x v="393"/>
    <x v="3"/>
    <x v="13"/>
    <n v="102.49"/>
    <n v="4.25"/>
  </r>
  <r>
    <x v="0"/>
    <x v="3"/>
    <x v="1"/>
    <x v="1378"/>
    <x v="5"/>
    <x v="18"/>
    <n v="2368.4699999999998"/>
    <n v="187.5"/>
  </r>
  <r>
    <x v="2"/>
    <x v="10"/>
    <x v="6"/>
    <x v="382"/>
    <x v="9"/>
    <x v="56"/>
    <n v="4957.2299999999996"/>
    <n v="542.79"/>
  </r>
  <r>
    <x v="0"/>
    <x v="3"/>
    <x v="1"/>
    <x v="174"/>
    <x v="2"/>
    <x v="3"/>
    <n v="4783.59"/>
    <n v="1776.1"/>
  </r>
  <r>
    <x v="2"/>
    <x v="10"/>
    <x v="6"/>
    <x v="359"/>
    <x v="1"/>
    <x v="31"/>
    <n v="118.49"/>
    <n v="23.7"/>
  </r>
  <r>
    <x v="0"/>
    <x v="3"/>
    <x v="1"/>
    <x v="968"/>
    <x v="4"/>
    <x v="37"/>
    <n v="2842.94"/>
    <n v="1075"/>
  </r>
  <r>
    <x v="1"/>
    <x v="9"/>
    <x v="5"/>
    <x v="401"/>
    <x v="2"/>
    <x v="58"/>
    <n v="25.87"/>
    <n v="68"/>
  </r>
  <r>
    <x v="0"/>
    <x v="3"/>
    <x v="1"/>
    <x v="7"/>
    <x v="4"/>
    <x v="37"/>
    <n v="45436.06"/>
    <n v="12891"/>
  </r>
  <r>
    <x v="1"/>
    <x v="1"/>
    <x v="6"/>
    <x v="299"/>
    <x v="5"/>
    <x v="54"/>
    <n v="28.5"/>
    <n v="1.9"/>
  </r>
  <r>
    <x v="0"/>
    <x v="10"/>
    <x v="1"/>
    <x v="223"/>
    <x v="9"/>
    <x v="50"/>
    <n v="1.97"/>
    <n v="0.4"/>
  </r>
  <r>
    <x v="2"/>
    <x v="4"/>
    <x v="6"/>
    <x v="308"/>
    <x v="5"/>
    <x v="15"/>
    <n v="68.69"/>
    <n v="30.25"/>
  </r>
  <r>
    <x v="0"/>
    <x v="10"/>
    <x v="1"/>
    <x v="443"/>
    <x v="5"/>
    <x v="23"/>
    <n v="108.2"/>
    <n v="107.6"/>
  </r>
  <r>
    <x v="2"/>
    <x v="4"/>
    <x v="6"/>
    <x v="369"/>
    <x v="5"/>
    <x v="36"/>
    <n v="14978.13"/>
    <n v="5933.5"/>
  </r>
  <r>
    <x v="0"/>
    <x v="10"/>
    <x v="1"/>
    <x v="546"/>
    <x v="3"/>
    <x v="13"/>
    <n v="22370.09"/>
    <n v="1702.4"/>
  </r>
  <r>
    <x v="2"/>
    <x v="4"/>
    <x v="6"/>
    <x v="373"/>
    <x v="5"/>
    <x v="36"/>
    <n v="11488.15"/>
    <n v="1430.98"/>
  </r>
  <r>
    <x v="0"/>
    <x v="10"/>
    <x v="1"/>
    <x v="130"/>
    <x v="5"/>
    <x v="15"/>
    <n v="9.75"/>
    <n v="6.5"/>
  </r>
  <r>
    <x v="2"/>
    <x v="4"/>
    <x v="6"/>
    <x v="273"/>
    <x v="5"/>
    <x v="36"/>
    <n v="2452.37"/>
    <n v="539.04999999999995"/>
  </r>
  <r>
    <x v="0"/>
    <x v="10"/>
    <x v="1"/>
    <x v="109"/>
    <x v="3"/>
    <x v="5"/>
    <n v="13.51"/>
    <n v="13.2"/>
  </r>
  <r>
    <x v="2"/>
    <x v="4"/>
    <x v="6"/>
    <x v="364"/>
    <x v="5"/>
    <x v="28"/>
    <n v="124.85"/>
    <n v="26"/>
  </r>
  <r>
    <x v="0"/>
    <x v="10"/>
    <x v="1"/>
    <x v="985"/>
    <x v="3"/>
    <x v="5"/>
    <n v="805.65"/>
    <n v="343"/>
  </r>
  <r>
    <x v="2"/>
    <x v="4"/>
    <x v="6"/>
    <x v="302"/>
    <x v="5"/>
    <x v="20"/>
    <n v="193.38"/>
    <n v="63.88"/>
  </r>
  <r>
    <x v="0"/>
    <x v="10"/>
    <x v="1"/>
    <x v="9"/>
    <x v="2"/>
    <x v="25"/>
    <n v="110.7"/>
    <n v="31.1"/>
  </r>
  <r>
    <x v="2"/>
    <x v="4"/>
    <x v="6"/>
    <x v="258"/>
    <x v="3"/>
    <x v="29"/>
    <n v="80051.16"/>
    <n v="3711.42"/>
  </r>
  <r>
    <x v="0"/>
    <x v="10"/>
    <x v="1"/>
    <x v="493"/>
    <x v="3"/>
    <x v="7"/>
    <n v="294.91000000000003"/>
    <n v="150"/>
  </r>
  <r>
    <x v="1"/>
    <x v="1"/>
    <x v="6"/>
    <x v="325"/>
    <x v="5"/>
    <x v="10"/>
    <n v="30.43"/>
    <n v="3.04"/>
  </r>
  <r>
    <x v="0"/>
    <x v="10"/>
    <x v="1"/>
    <x v="21"/>
    <x v="3"/>
    <x v="5"/>
    <n v="4090.89"/>
    <n v="1529"/>
  </r>
  <r>
    <x v="2"/>
    <x v="4"/>
    <x v="6"/>
    <x v="374"/>
    <x v="9"/>
    <x v="50"/>
    <n v="113.24"/>
    <n v="9.1"/>
  </r>
  <r>
    <x v="0"/>
    <x v="10"/>
    <x v="1"/>
    <x v="451"/>
    <x v="1"/>
    <x v="32"/>
    <n v="1.68"/>
    <n v="3.2"/>
  </r>
  <r>
    <x v="2"/>
    <x v="4"/>
    <x v="6"/>
    <x v="356"/>
    <x v="5"/>
    <x v="15"/>
    <n v="1109.8599999999999"/>
    <n v="373.9"/>
  </r>
  <r>
    <x v="0"/>
    <x v="10"/>
    <x v="1"/>
    <x v="143"/>
    <x v="3"/>
    <x v="5"/>
    <n v="2716.98"/>
    <n v="2826.9"/>
  </r>
  <r>
    <x v="2"/>
    <x v="4"/>
    <x v="6"/>
    <x v="417"/>
    <x v="5"/>
    <x v="15"/>
    <n v="395.96"/>
    <n v="279.35000000000002"/>
  </r>
  <r>
    <x v="0"/>
    <x v="10"/>
    <x v="1"/>
    <x v="247"/>
    <x v="3"/>
    <x v="7"/>
    <n v="6182.54"/>
    <n v="507.9"/>
  </r>
  <r>
    <x v="2"/>
    <x v="4"/>
    <x v="6"/>
    <x v="393"/>
    <x v="2"/>
    <x v="14"/>
    <n v="137.85"/>
    <n v="5.7"/>
  </r>
  <r>
    <x v="0"/>
    <x v="10"/>
    <x v="1"/>
    <x v="634"/>
    <x v="3"/>
    <x v="5"/>
    <n v="55.76"/>
    <n v="34"/>
  </r>
  <r>
    <x v="2"/>
    <x v="4"/>
    <x v="6"/>
    <x v="278"/>
    <x v="5"/>
    <x v="28"/>
    <n v="1824.82"/>
    <n v="298.05"/>
  </r>
  <r>
    <x v="0"/>
    <x v="10"/>
    <x v="1"/>
    <x v="168"/>
    <x v="1"/>
    <x v="1"/>
    <n v="1247.8399999999999"/>
    <n v="558.5"/>
  </r>
  <r>
    <x v="2"/>
    <x v="4"/>
    <x v="6"/>
    <x v="326"/>
    <x v="2"/>
    <x v="48"/>
    <n v="8429.2199999999993"/>
    <n v="1168.2"/>
  </r>
  <r>
    <x v="0"/>
    <x v="10"/>
    <x v="1"/>
    <x v="470"/>
    <x v="1"/>
    <x v="1"/>
    <n v="3.93"/>
    <n v="1.4"/>
  </r>
  <r>
    <x v="2"/>
    <x v="4"/>
    <x v="6"/>
    <x v="267"/>
    <x v="5"/>
    <x v="49"/>
    <n v="49915.57"/>
    <n v="25579.05"/>
  </r>
  <r>
    <x v="0"/>
    <x v="10"/>
    <x v="1"/>
    <x v="476"/>
    <x v="3"/>
    <x v="29"/>
    <n v="393.21"/>
    <n v="18"/>
  </r>
  <r>
    <x v="2"/>
    <x v="4"/>
    <x v="6"/>
    <x v="343"/>
    <x v="5"/>
    <x v="49"/>
    <n v="238.17"/>
    <n v="11.4"/>
  </r>
  <r>
    <x v="0"/>
    <x v="10"/>
    <x v="1"/>
    <x v="168"/>
    <x v="5"/>
    <x v="36"/>
    <n v="12.67"/>
    <n v="2.9"/>
  </r>
  <r>
    <x v="1"/>
    <x v="1"/>
    <x v="6"/>
    <x v="388"/>
    <x v="3"/>
    <x v="76"/>
    <n v="325.24"/>
    <n v="76.02"/>
  </r>
  <r>
    <x v="0"/>
    <x v="6"/>
    <x v="1"/>
    <x v="128"/>
    <x v="3"/>
    <x v="5"/>
    <n v="11.22"/>
    <n v="40"/>
  </r>
  <r>
    <x v="2"/>
    <x v="4"/>
    <x v="6"/>
    <x v="464"/>
    <x v="4"/>
    <x v="9"/>
    <n v="211.5"/>
    <n v="23.5"/>
  </r>
  <r>
    <x v="0"/>
    <x v="6"/>
    <x v="1"/>
    <x v="149"/>
    <x v="5"/>
    <x v="28"/>
    <n v="231174.72"/>
    <n v="86195.4"/>
  </r>
  <r>
    <x v="2"/>
    <x v="4"/>
    <x v="6"/>
    <x v="375"/>
    <x v="9"/>
    <x v="56"/>
    <n v="16499.400000000001"/>
    <n v="3375.35"/>
  </r>
  <r>
    <x v="0"/>
    <x v="6"/>
    <x v="1"/>
    <x v="15"/>
    <x v="5"/>
    <x v="15"/>
    <n v="380.01"/>
    <n v="280"/>
  </r>
  <r>
    <x v="1"/>
    <x v="1"/>
    <x v="6"/>
    <x v="373"/>
    <x v="2"/>
    <x v="11"/>
    <n v="4897.3100000000004"/>
    <n v="522.15"/>
  </r>
  <r>
    <x v="0"/>
    <x v="11"/>
    <x v="1"/>
    <x v="59"/>
    <x v="3"/>
    <x v="13"/>
    <n v="2781.1"/>
    <n v="126.3"/>
  </r>
  <r>
    <x v="1"/>
    <x v="1"/>
    <x v="6"/>
    <x v="305"/>
    <x v="2"/>
    <x v="11"/>
    <n v="3425.34"/>
    <n v="266"/>
  </r>
  <r>
    <x v="0"/>
    <x v="6"/>
    <x v="1"/>
    <x v="174"/>
    <x v="5"/>
    <x v="26"/>
    <n v="1.2"/>
    <n v="4"/>
  </r>
  <r>
    <x v="2"/>
    <x v="4"/>
    <x v="6"/>
    <x v="370"/>
    <x v="9"/>
    <x v="47"/>
    <n v="8516.2099999999991"/>
    <n v="843.05"/>
  </r>
  <r>
    <x v="0"/>
    <x v="6"/>
    <x v="1"/>
    <x v="9"/>
    <x v="5"/>
    <x v="18"/>
    <n v="1918.58"/>
    <n v="191"/>
  </r>
  <r>
    <x v="1"/>
    <x v="1"/>
    <x v="6"/>
    <x v="264"/>
    <x v="2"/>
    <x v="19"/>
    <n v="7212.69"/>
    <n v="545.25"/>
  </r>
  <r>
    <x v="0"/>
    <x v="6"/>
    <x v="1"/>
    <x v="53"/>
    <x v="2"/>
    <x v="14"/>
    <n v="75.319999999999993"/>
    <n v="7.6"/>
  </r>
  <r>
    <x v="2"/>
    <x v="4"/>
    <x v="6"/>
    <x v="367"/>
    <x v="1"/>
    <x v="21"/>
    <n v="1198.29"/>
    <n v="7169.3"/>
  </r>
  <r>
    <x v="0"/>
    <x v="6"/>
    <x v="1"/>
    <x v="1151"/>
    <x v="3"/>
    <x v="5"/>
    <n v="528.61"/>
    <n v="278"/>
  </r>
  <r>
    <x v="2"/>
    <x v="4"/>
    <x v="6"/>
    <x v="380"/>
    <x v="1"/>
    <x v="31"/>
    <n v="768.6"/>
    <n v="85.4"/>
  </r>
  <r>
    <x v="0"/>
    <x v="11"/>
    <x v="1"/>
    <x v="228"/>
    <x v="3"/>
    <x v="5"/>
    <n v="3603.04"/>
    <n v="1701"/>
  </r>
  <r>
    <x v="2"/>
    <x v="4"/>
    <x v="6"/>
    <x v="380"/>
    <x v="1"/>
    <x v="2"/>
    <n v="11.6"/>
    <n v="2.4"/>
  </r>
  <r>
    <x v="0"/>
    <x v="11"/>
    <x v="1"/>
    <x v="14"/>
    <x v="4"/>
    <x v="37"/>
    <n v="111530.64"/>
    <n v="59850.6"/>
  </r>
  <r>
    <x v="2"/>
    <x v="4"/>
    <x v="6"/>
    <x v="303"/>
    <x v="1"/>
    <x v="21"/>
    <n v="9.66"/>
    <n v="3.94"/>
  </r>
  <r>
    <x v="0"/>
    <x v="9"/>
    <x v="1"/>
    <x v="135"/>
    <x v="7"/>
    <x v="44"/>
    <n v="48.25"/>
    <n v="3"/>
  </r>
  <r>
    <x v="2"/>
    <x v="4"/>
    <x v="6"/>
    <x v="358"/>
    <x v="7"/>
    <x v="62"/>
    <n v="293516.76"/>
    <n v="54024"/>
  </r>
  <r>
    <x v="0"/>
    <x v="11"/>
    <x v="1"/>
    <x v="135"/>
    <x v="5"/>
    <x v="36"/>
    <n v="12.67"/>
    <n v="2.2000000000000002"/>
  </r>
  <r>
    <x v="2"/>
    <x v="4"/>
    <x v="6"/>
    <x v="339"/>
    <x v="7"/>
    <x v="62"/>
    <n v="64828.79"/>
    <n v="10536.42"/>
  </r>
  <r>
    <x v="0"/>
    <x v="6"/>
    <x v="1"/>
    <x v="181"/>
    <x v="3"/>
    <x v="13"/>
    <n v="470572.38"/>
    <n v="30145.200000000001"/>
  </r>
  <r>
    <x v="2"/>
    <x v="4"/>
    <x v="6"/>
    <x v="291"/>
    <x v="4"/>
    <x v="9"/>
    <n v="8.84"/>
    <n v="1.3"/>
  </r>
  <r>
    <x v="0"/>
    <x v="6"/>
    <x v="1"/>
    <x v="94"/>
    <x v="4"/>
    <x v="9"/>
    <n v="26389.13"/>
    <n v="18085"/>
  </r>
  <r>
    <x v="2"/>
    <x v="4"/>
    <x v="6"/>
    <x v="422"/>
    <x v="4"/>
    <x v="55"/>
    <n v="1232"/>
    <n v="56"/>
  </r>
  <r>
    <x v="0"/>
    <x v="11"/>
    <x v="1"/>
    <x v="128"/>
    <x v="5"/>
    <x v="23"/>
    <n v="1516.13"/>
    <n v="5201"/>
  </r>
  <r>
    <x v="1"/>
    <x v="1"/>
    <x v="6"/>
    <x v="296"/>
    <x v="0"/>
    <x v="53"/>
    <n v="20"/>
    <n v="10"/>
  </r>
  <r>
    <x v="0"/>
    <x v="11"/>
    <x v="1"/>
    <x v="351"/>
    <x v="3"/>
    <x v="5"/>
    <n v="11480"/>
    <n v="3900"/>
  </r>
  <r>
    <x v="1"/>
    <x v="1"/>
    <x v="6"/>
    <x v="262"/>
    <x v="5"/>
    <x v="26"/>
    <n v="37167.57"/>
    <n v="2543.9499999999998"/>
  </r>
  <r>
    <x v="0"/>
    <x v="6"/>
    <x v="1"/>
    <x v="1"/>
    <x v="9"/>
    <x v="56"/>
    <n v="630.29999999999995"/>
    <n v="261"/>
  </r>
  <r>
    <x v="2"/>
    <x v="4"/>
    <x v="6"/>
    <x v="263"/>
    <x v="4"/>
    <x v="52"/>
    <n v="151933.45000000001"/>
    <n v="15859"/>
  </r>
  <r>
    <x v="0"/>
    <x v="6"/>
    <x v="1"/>
    <x v="149"/>
    <x v="2"/>
    <x v="4"/>
    <n v="38505.89"/>
    <n v="7617.75"/>
  </r>
  <r>
    <x v="1"/>
    <x v="1"/>
    <x v="6"/>
    <x v="344"/>
    <x v="0"/>
    <x v="42"/>
    <n v="11"/>
    <n v="11"/>
  </r>
  <r>
    <x v="0"/>
    <x v="11"/>
    <x v="1"/>
    <x v="1"/>
    <x v="5"/>
    <x v="36"/>
    <n v="117.54"/>
    <n v="15.6"/>
  </r>
  <r>
    <x v="2"/>
    <x v="4"/>
    <x v="6"/>
    <x v="289"/>
    <x v="5"/>
    <x v="15"/>
    <n v="5138.49"/>
    <n v="1780.9"/>
  </r>
  <r>
    <x v="0"/>
    <x v="9"/>
    <x v="1"/>
    <x v="1"/>
    <x v="0"/>
    <x v="45"/>
    <n v="752.26"/>
    <n v="288.5"/>
  </r>
  <r>
    <x v="2"/>
    <x v="4"/>
    <x v="6"/>
    <x v="371"/>
    <x v="5"/>
    <x v="23"/>
    <n v="124.25"/>
    <n v="75"/>
  </r>
  <r>
    <x v="0"/>
    <x v="11"/>
    <x v="1"/>
    <x v="171"/>
    <x v="5"/>
    <x v="18"/>
    <n v="2001.87"/>
    <n v="188.4"/>
  </r>
  <r>
    <x v="2"/>
    <x v="4"/>
    <x v="6"/>
    <x v="464"/>
    <x v="5"/>
    <x v="20"/>
    <n v="24.83"/>
    <n v="8.6999999999999993"/>
  </r>
  <r>
    <x v="0"/>
    <x v="9"/>
    <x v="1"/>
    <x v="21"/>
    <x v="5"/>
    <x v="23"/>
    <n v="205.62"/>
    <n v="400"/>
  </r>
  <r>
    <x v="1"/>
    <x v="1"/>
    <x v="6"/>
    <x v="302"/>
    <x v="5"/>
    <x v="65"/>
    <n v="4.54"/>
    <n v="4.54"/>
  </r>
  <r>
    <x v="0"/>
    <x v="6"/>
    <x v="1"/>
    <x v="435"/>
    <x v="3"/>
    <x v="13"/>
    <n v="2085.5300000000002"/>
    <n v="116.2"/>
  </r>
  <r>
    <x v="2"/>
    <x v="4"/>
    <x v="6"/>
    <x v="367"/>
    <x v="5"/>
    <x v="15"/>
    <n v="2602.2600000000002"/>
    <n v="979.3"/>
  </r>
  <r>
    <x v="0"/>
    <x v="6"/>
    <x v="1"/>
    <x v="208"/>
    <x v="3"/>
    <x v="13"/>
    <n v="1536.79"/>
    <n v="106.8"/>
  </r>
  <r>
    <x v="2"/>
    <x v="4"/>
    <x v="6"/>
    <x v="358"/>
    <x v="5"/>
    <x v="28"/>
    <n v="1203.5"/>
    <n v="83"/>
  </r>
  <r>
    <x v="0"/>
    <x v="6"/>
    <x v="1"/>
    <x v="118"/>
    <x v="3"/>
    <x v="13"/>
    <n v="9066.64"/>
    <n v="600.79999999999995"/>
  </r>
  <r>
    <x v="1"/>
    <x v="11"/>
    <x v="5"/>
    <x v="398"/>
    <x v="2"/>
    <x v="14"/>
    <n v="247.74"/>
    <n v="26"/>
  </r>
  <r>
    <x v="0"/>
    <x v="6"/>
    <x v="1"/>
    <x v="125"/>
    <x v="0"/>
    <x v="45"/>
    <n v="114.3"/>
    <n v="69.900000000000006"/>
  </r>
  <r>
    <x v="1"/>
    <x v="11"/>
    <x v="5"/>
    <x v="395"/>
    <x v="1"/>
    <x v="38"/>
    <n v="3398.88"/>
    <n v="4191"/>
  </r>
  <r>
    <x v="0"/>
    <x v="6"/>
    <x v="1"/>
    <x v="131"/>
    <x v="1"/>
    <x v="22"/>
    <n v="2688.3"/>
    <n v="582.79999999999995"/>
  </r>
  <r>
    <x v="1"/>
    <x v="11"/>
    <x v="5"/>
    <x v="450"/>
    <x v="3"/>
    <x v="67"/>
    <n v="265.07"/>
    <n v="26507"/>
  </r>
  <r>
    <x v="0"/>
    <x v="11"/>
    <x v="1"/>
    <x v="1379"/>
    <x v="0"/>
    <x v="59"/>
    <n v="139.91999999999999"/>
    <n v="120"/>
  </r>
  <r>
    <x v="1"/>
    <x v="11"/>
    <x v="5"/>
    <x v="401"/>
    <x v="6"/>
    <x v="78"/>
    <n v="15.98"/>
    <n v="59"/>
  </r>
  <r>
    <x v="0"/>
    <x v="9"/>
    <x v="1"/>
    <x v="414"/>
    <x v="3"/>
    <x v="5"/>
    <n v="17.14"/>
    <n v="10"/>
  </r>
  <r>
    <x v="1"/>
    <x v="11"/>
    <x v="5"/>
    <x v="401"/>
    <x v="9"/>
    <x v="56"/>
    <n v="5.16"/>
    <n v="2"/>
  </r>
  <r>
    <x v="0"/>
    <x v="11"/>
    <x v="1"/>
    <x v="507"/>
    <x v="3"/>
    <x v="5"/>
    <n v="14109.34"/>
    <n v="5261"/>
  </r>
  <r>
    <x v="1"/>
    <x v="2"/>
    <x v="0"/>
    <x v="442"/>
    <x v="3"/>
    <x v="76"/>
    <n v="1230"/>
    <n v="410"/>
  </r>
  <r>
    <x v="0"/>
    <x v="11"/>
    <x v="1"/>
    <x v="118"/>
    <x v="3"/>
    <x v="5"/>
    <n v="32866.32"/>
    <n v="11798.9"/>
  </r>
  <r>
    <x v="0"/>
    <x v="5"/>
    <x v="0"/>
    <x v="442"/>
    <x v="1"/>
    <x v="31"/>
    <n v="60"/>
    <n v="30"/>
  </r>
  <r>
    <x v="0"/>
    <x v="11"/>
    <x v="1"/>
    <x v="111"/>
    <x v="9"/>
    <x v="56"/>
    <n v="1.82"/>
    <n v="0.8"/>
  </r>
  <r>
    <x v="1"/>
    <x v="1"/>
    <x v="6"/>
    <x v="269"/>
    <x v="5"/>
    <x v="15"/>
    <n v="1560.89"/>
    <n v="627.36"/>
  </r>
  <r>
    <x v="0"/>
    <x v="9"/>
    <x v="1"/>
    <x v="127"/>
    <x v="5"/>
    <x v="20"/>
    <n v="1.05"/>
    <n v="3.1"/>
  </r>
  <r>
    <x v="1"/>
    <x v="1"/>
    <x v="6"/>
    <x v="287"/>
    <x v="5"/>
    <x v="36"/>
    <n v="401.9"/>
    <n v="43.75"/>
  </r>
  <r>
    <x v="0"/>
    <x v="11"/>
    <x v="1"/>
    <x v="214"/>
    <x v="1"/>
    <x v="32"/>
    <n v="24.25"/>
    <n v="13"/>
  </r>
  <r>
    <x v="1"/>
    <x v="1"/>
    <x v="6"/>
    <x v="292"/>
    <x v="5"/>
    <x v="28"/>
    <n v="49.65"/>
    <n v="11.3"/>
  </r>
  <r>
    <x v="0"/>
    <x v="6"/>
    <x v="1"/>
    <x v="97"/>
    <x v="0"/>
    <x v="45"/>
    <n v="25.76"/>
    <n v="13.3"/>
  </r>
  <r>
    <x v="1"/>
    <x v="1"/>
    <x v="6"/>
    <x v="329"/>
    <x v="5"/>
    <x v="36"/>
    <n v="19535.72"/>
    <n v="3433.45"/>
  </r>
  <r>
    <x v="0"/>
    <x v="6"/>
    <x v="1"/>
    <x v="165"/>
    <x v="0"/>
    <x v="45"/>
    <n v="248.06"/>
    <n v="982"/>
  </r>
  <r>
    <x v="1"/>
    <x v="1"/>
    <x v="6"/>
    <x v="294"/>
    <x v="3"/>
    <x v="7"/>
    <n v="6328.04"/>
    <n v="394.1"/>
  </r>
  <r>
    <x v="0"/>
    <x v="6"/>
    <x v="1"/>
    <x v="105"/>
    <x v="2"/>
    <x v="58"/>
    <n v="36.01"/>
    <n v="179.6"/>
  </r>
  <r>
    <x v="1"/>
    <x v="1"/>
    <x v="6"/>
    <x v="417"/>
    <x v="5"/>
    <x v="33"/>
    <n v="3764.23"/>
    <n v="675.05"/>
  </r>
  <r>
    <x v="0"/>
    <x v="6"/>
    <x v="1"/>
    <x v="179"/>
    <x v="5"/>
    <x v="54"/>
    <n v="37.6"/>
    <n v="9.1"/>
  </r>
  <r>
    <x v="1"/>
    <x v="1"/>
    <x v="6"/>
    <x v="268"/>
    <x v="9"/>
    <x v="56"/>
    <n v="10584.37"/>
    <n v="3298.6"/>
  </r>
  <r>
    <x v="0"/>
    <x v="11"/>
    <x v="1"/>
    <x v="493"/>
    <x v="3"/>
    <x v="13"/>
    <n v="10435.790000000001"/>
    <n v="441.8"/>
  </r>
  <r>
    <x v="1"/>
    <x v="1"/>
    <x v="6"/>
    <x v="276"/>
    <x v="1"/>
    <x v="32"/>
    <n v="0.8"/>
    <n v="1"/>
  </r>
  <r>
    <x v="0"/>
    <x v="11"/>
    <x v="1"/>
    <x v="146"/>
    <x v="0"/>
    <x v="0"/>
    <n v="1.17"/>
    <n v="1"/>
  </r>
  <r>
    <x v="1"/>
    <x v="1"/>
    <x v="6"/>
    <x v="350"/>
    <x v="1"/>
    <x v="32"/>
    <n v="7054.84"/>
    <n v="3403.25"/>
  </r>
  <r>
    <x v="0"/>
    <x v="11"/>
    <x v="1"/>
    <x v="146"/>
    <x v="1"/>
    <x v="1"/>
    <n v="798.32"/>
    <n v="508.8"/>
  </r>
  <r>
    <x v="1"/>
    <x v="1"/>
    <x v="6"/>
    <x v="363"/>
    <x v="5"/>
    <x v="28"/>
    <n v="39752.120000000003"/>
    <n v="5773.85"/>
  </r>
  <r>
    <x v="0"/>
    <x v="6"/>
    <x v="1"/>
    <x v="1"/>
    <x v="5"/>
    <x v="43"/>
    <n v="1786.57"/>
    <n v="1291.0999999999999"/>
  </r>
  <r>
    <x v="2"/>
    <x v="2"/>
    <x v="6"/>
    <x v="633"/>
    <x v="5"/>
    <x v="26"/>
    <n v="9539.9699999999993"/>
    <n v="1209.56"/>
  </r>
  <r>
    <x v="0"/>
    <x v="11"/>
    <x v="1"/>
    <x v="217"/>
    <x v="3"/>
    <x v="13"/>
    <n v="24102.71"/>
    <n v="1029.2"/>
  </r>
  <r>
    <x v="2"/>
    <x v="2"/>
    <x v="6"/>
    <x v="259"/>
    <x v="5"/>
    <x v="26"/>
    <n v="2445.17"/>
    <n v="475"/>
  </r>
  <r>
    <x v="0"/>
    <x v="11"/>
    <x v="1"/>
    <x v="17"/>
    <x v="2"/>
    <x v="48"/>
    <n v="63.91"/>
    <n v="115.5"/>
  </r>
  <r>
    <x v="2"/>
    <x v="2"/>
    <x v="6"/>
    <x v="380"/>
    <x v="5"/>
    <x v="26"/>
    <n v="2805.37"/>
    <n v="438.2"/>
  </r>
  <r>
    <x v="0"/>
    <x v="6"/>
    <x v="1"/>
    <x v="135"/>
    <x v="9"/>
    <x v="50"/>
    <n v="162.06"/>
    <n v="22"/>
  </r>
  <r>
    <x v="1"/>
    <x v="1"/>
    <x v="6"/>
    <x v="369"/>
    <x v="0"/>
    <x v="71"/>
    <n v="1266.94"/>
    <n v="825.35"/>
  </r>
  <r>
    <x v="0"/>
    <x v="6"/>
    <x v="1"/>
    <x v="171"/>
    <x v="9"/>
    <x v="50"/>
    <n v="3.22"/>
    <n v="1.1000000000000001"/>
  </r>
  <r>
    <x v="1"/>
    <x v="1"/>
    <x v="6"/>
    <x v="356"/>
    <x v="5"/>
    <x v="43"/>
    <n v="180.14"/>
    <n v="35.4"/>
  </r>
  <r>
    <x v="0"/>
    <x v="11"/>
    <x v="1"/>
    <x v="132"/>
    <x v="0"/>
    <x v="6"/>
    <n v="160911.32"/>
    <n v="504270"/>
  </r>
  <r>
    <x v="1"/>
    <x v="1"/>
    <x v="6"/>
    <x v="309"/>
    <x v="1"/>
    <x v="31"/>
    <n v="7783.14"/>
    <n v="891.9"/>
  </r>
  <r>
    <x v="0"/>
    <x v="11"/>
    <x v="1"/>
    <x v="92"/>
    <x v="2"/>
    <x v="25"/>
    <n v="18.190000000000001"/>
    <n v="2.6"/>
  </r>
  <r>
    <x v="2"/>
    <x v="2"/>
    <x v="6"/>
    <x v="293"/>
    <x v="7"/>
    <x v="44"/>
    <n v="2237.98"/>
    <n v="686.75"/>
  </r>
  <r>
    <x v="0"/>
    <x v="6"/>
    <x v="1"/>
    <x v="150"/>
    <x v="2"/>
    <x v="27"/>
    <n v="74.42"/>
    <n v="88.2"/>
  </r>
  <r>
    <x v="1"/>
    <x v="1"/>
    <x v="6"/>
    <x v="362"/>
    <x v="1"/>
    <x v="21"/>
    <n v="16092.33"/>
    <n v="3273.35"/>
  </r>
  <r>
    <x v="0"/>
    <x v="6"/>
    <x v="1"/>
    <x v="245"/>
    <x v="3"/>
    <x v="7"/>
    <n v="25761.82"/>
    <n v="3812.55"/>
  </r>
  <r>
    <x v="2"/>
    <x v="2"/>
    <x v="6"/>
    <x v="393"/>
    <x v="7"/>
    <x v="44"/>
    <n v="6398.37"/>
    <n v="1785.3"/>
  </r>
  <r>
    <x v="0"/>
    <x v="9"/>
    <x v="1"/>
    <x v="165"/>
    <x v="3"/>
    <x v="5"/>
    <n v="781.15"/>
    <n v="238.6"/>
  </r>
  <r>
    <x v="2"/>
    <x v="2"/>
    <x v="6"/>
    <x v="388"/>
    <x v="3"/>
    <x v="5"/>
    <n v="10.76"/>
    <n v="2.34"/>
  </r>
  <r>
    <x v="0"/>
    <x v="11"/>
    <x v="1"/>
    <x v="215"/>
    <x v="5"/>
    <x v="18"/>
    <n v="84.89"/>
    <n v="11.2"/>
  </r>
  <r>
    <x v="1"/>
    <x v="1"/>
    <x v="6"/>
    <x v="297"/>
    <x v="2"/>
    <x v="27"/>
    <n v="6"/>
    <n v="1"/>
  </r>
  <r>
    <x v="0"/>
    <x v="9"/>
    <x v="1"/>
    <x v="238"/>
    <x v="3"/>
    <x v="51"/>
    <n v="13.99"/>
    <n v="3.5"/>
  </r>
  <r>
    <x v="1"/>
    <x v="1"/>
    <x v="6"/>
    <x v="346"/>
    <x v="4"/>
    <x v="9"/>
    <n v="90"/>
    <n v="15"/>
  </r>
  <r>
    <x v="0"/>
    <x v="9"/>
    <x v="1"/>
    <x v="128"/>
    <x v="2"/>
    <x v="11"/>
    <n v="14978.93"/>
    <n v="4342.82"/>
  </r>
  <r>
    <x v="2"/>
    <x v="2"/>
    <x v="6"/>
    <x v="359"/>
    <x v="5"/>
    <x v="54"/>
    <n v="1100.03"/>
    <n v="47.5"/>
  </r>
  <r>
    <x v="0"/>
    <x v="9"/>
    <x v="1"/>
    <x v="203"/>
    <x v="2"/>
    <x v="35"/>
    <n v="20.11"/>
    <n v="2.2000000000000002"/>
  </r>
  <r>
    <x v="2"/>
    <x v="2"/>
    <x v="6"/>
    <x v="262"/>
    <x v="3"/>
    <x v="76"/>
    <n v="7.8"/>
    <n v="0.75"/>
  </r>
  <r>
    <x v="0"/>
    <x v="9"/>
    <x v="1"/>
    <x v="14"/>
    <x v="2"/>
    <x v="19"/>
    <n v="18176.11"/>
    <n v="1383.9"/>
  </r>
  <r>
    <x v="2"/>
    <x v="2"/>
    <x v="6"/>
    <x v="339"/>
    <x v="7"/>
    <x v="62"/>
    <n v="36020"/>
    <n v="4783"/>
  </r>
  <r>
    <x v="0"/>
    <x v="9"/>
    <x v="1"/>
    <x v="15"/>
    <x v="2"/>
    <x v="25"/>
    <n v="726.48"/>
    <n v="82.8"/>
  </r>
  <r>
    <x v="1"/>
    <x v="1"/>
    <x v="6"/>
    <x v="275"/>
    <x v="5"/>
    <x v="49"/>
    <n v="2039.86"/>
    <n v="197"/>
  </r>
  <r>
    <x v="0"/>
    <x v="11"/>
    <x v="1"/>
    <x v="116"/>
    <x v="5"/>
    <x v="23"/>
    <n v="23.2"/>
    <n v="56.7"/>
  </r>
  <r>
    <x v="2"/>
    <x v="2"/>
    <x v="6"/>
    <x v="390"/>
    <x v="3"/>
    <x v="13"/>
    <n v="486.53"/>
    <n v="15.4"/>
  </r>
  <r>
    <x v="0"/>
    <x v="9"/>
    <x v="1"/>
    <x v="230"/>
    <x v="2"/>
    <x v="3"/>
    <n v="999.38"/>
    <n v="439.95"/>
  </r>
  <r>
    <x v="1"/>
    <x v="1"/>
    <x v="6"/>
    <x v="438"/>
    <x v="0"/>
    <x v="71"/>
    <n v="10784.84"/>
    <n v="26510.47"/>
  </r>
  <r>
    <x v="0"/>
    <x v="9"/>
    <x v="1"/>
    <x v="223"/>
    <x v="5"/>
    <x v="15"/>
    <n v="685.56"/>
    <n v="412.6"/>
  </r>
  <r>
    <x v="1"/>
    <x v="2"/>
    <x v="5"/>
    <x v="397"/>
    <x v="2"/>
    <x v="4"/>
    <n v="3273.85"/>
    <n v="784"/>
  </r>
  <r>
    <x v="0"/>
    <x v="9"/>
    <x v="1"/>
    <x v="152"/>
    <x v="2"/>
    <x v="14"/>
    <n v="411.25"/>
    <n v="28.34"/>
  </r>
  <r>
    <x v="2"/>
    <x v="2"/>
    <x v="6"/>
    <x v="453"/>
    <x v="5"/>
    <x v="15"/>
    <n v="67.22"/>
    <n v="67.58"/>
  </r>
  <r>
    <x v="0"/>
    <x v="11"/>
    <x v="1"/>
    <x v="91"/>
    <x v="1"/>
    <x v="17"/>
    <n v="73902.92"/>
    <n v="75203.83"/>
  </r>
  <r>
    <x v="2"/>
    <x v="2"/>
    <x v="6"/>
    <x v="363"/>
    <x v="5"/>
    <x v="15"/>
    <n v="11023.9"/>
    <n v="2622.95"/>
  </r>
  <r>
    <x v="0"/>
    <x v="11"/>
    <x v="1"/>
    <x v="10"/>
    <x v="5"/>
    <x v="28"/>
    <n v="819257.95"/>
    <n v="192414.45"/>
  </r>
  <r>
    <x v="2"/>
    <x v="2"/>
    <x v="6"/>
    <x v="467"/>
    <x v="1"/>
    <x v="22"/>
    <n v="21.38"/>
    <n v="5.4"/>
  </r>
  <r>
    <x v="0"/>
    <x v="9"/>
    <x v="1"/>
    <x v="223"/>
    <x v="2"/>
    <x v="25"/>
    <n v="151.19"/>
    <n v="25.1"/>
  </r>
  <r>
    <x v="0"/>
    <x v="11"/>
    <x v="6"/>
    <x v="331"/>
    <x v="3"/>
    <x v="64"/>
    <n v="4.6399999999999997"/>
    <n v="1.3"/>
  </r>
  <r>
    <x v="0"/>
    <x v="9"/>
    <x v="1"/>
    <x v="197"/>
    <x v="5"/>
    <x v="15"/>
    <n v="96.89"/>
    <n v="48.3"/>
  </r>
  <r>
    <x v="2"/>
    <x v="2"/>
    <x v="6"/>
    <x v="339"/>
    <x v="5"/>
    <x v="33"/>
    <n v="3828.89"/>
    <n v="550.70000000000005"/>
  </r>
  <r>
    <x v="0"/>
    <x v="11"/>
    <x v="1"/>
    <x v="131"/>
    <x v="1"/>
    <x v="2"/>
    <n v="507.53"/>
    <n v="584.70000000000005"/>
  </r>
  <r>
    <x v="2"/>
    <x v="2"/>
    <x v="6"/>
    <x v="359"/>
    <x v="5"/>
    <x v="23"/>
    <n v="243.66"/>
    <n v="109.1"/>
  </r>
  <r>
    <x v="0"/>
    <x v="9"/>
    <x v="1"/>
    <x v="146"/>
    <x v="1"/>
    <x v="40"/>
    <n v="475.28"/>
    <n v="814.3"/>
  </r>
  <r>
    <x v="2"/>
    <x v="2"/>
    <x v="6"/>
    <x v="259"/>
    <x v="1"/>
    <x v="31"/>
    <n v="10295.030000000001"/>
    <n v="1121.8499999999999"/>
  </r>
  <r>
    <x v="0"/>
    <x v="11"/>
    <x v="1"/>
    <x v="113"/>
    <x v="2"/>
    <x v="19"/>
    <n v="48.82"/>
    <n v="2.4"/>
  </r>
  <r>
    <x v="0"/>
    <x v="11"/>
    <x v="6"/>
    <x v="298"/>
    <x v="7"/>
    <x v="44"/>
    <n v="20465.169999999998"/>
    <n v="10439.59"/>
  </r>
  <r>
    <x v="0"/>
    <x v="11"/>
    <x v="1"/>
    <x v="178"/>
    <x v="2"/>
    <x v="14"/>
    <n v="1078.17"/>
    <n v="73.03"/>
  </r>
  <r>
    <x v="0"/>
    <x v="11"/>
    <x v="6"/>
    <x v="328"/>
    <x v="7"/>
    <x v="44"/>
    <n v="3326.78"/>
    <n v="1479.1"/>
  </r>
  <r>
    <x v="0"/>
    <x v="11"/>
    <x v="1"/>
    <x v="149"/>
    <x v="5"/>
    <x v="15"/>
    <n v="8764.1299999999992"/>
    <n v="9060.34"/>
  </r>
  <r>
    <x v="0"/>
    <x v="11"/>
    <x v="6"/>
    <x v="381"/>
    <x v="2"/>
    <x v="19"/>
    <n v="1.5"/>
    <n v="0.75"/>
  </r>
  <r>
    <x v="0"/>
    <x v="9"/>
    <x v="1"/>
    <x v="117"/>
    <x v="5"/>
    <x v="15"/>
    <n v="1476.77"/>
    <n v="901.6"/>
  </r>
  <r>
    <x v="2"/>
    <x v="2"/>
    <x v="6"/>
    <x v="303"/>
    <x v="5"/>
    <x v="33"/>
    <n v="7965.05"/>
    <n v="540.79999999999995"/>
  </r>
  <r>
    <x v="0"/>
    <x v="9"/>
    <x v="1"/>
    <x v="130"/>
    <x v="2"/>
    <x v="25"/>
    <n v="76.14"/>
    <n v="4.8"/>
  </r>
  <r>
    <x v="2"/>
    <x v="2"/>
    <x v="6"/>
    <x v="383"/>
    <x v="5"/>
    <x v="36"/>
    <n v="8374.2900000000009"/>
    <n v="1131.2"/>
  </r>
  <r>
    <x v="0"/>
    <x v="2"/>
    <x v="1"/>
    <x v="1"/>
    <x v="1"/>
    <x v="22"/>
    <n v="12359.36"/>
    <n v="2799.7"/>
  </r>
  <r>
    <x v="2"/>
    <x v="2"/>
    <x v="6"/>
    <x v="482"/>
    <x v="5"/>
    <x v="23"/>
    <n v="74.349999999999994"/>
    <n v="10.7"/>
  </r>
  <r>
    <x v="0"/>
    <x v="2"/>
    <x v="1"/>
    <x v="113"/>
    <x v="3"/>
    <x v="13"/>
    <n v="24953.599999999999"/>
    <n v="853.9"/>
  </r>
  <r>
    <x v="0"/>
    <x v="11"/>
    <x v="6"/>
    <x v="358"/>
    <x v="3"/>
    <x v="5"/>
    <n v="279186.07"/>
    <n v="44411.81"/>
  </r>
  <r>
    <x v="0"/>
    <x v="2"/>
    <x v="1"/>
    <x v="217"/>
    <x v="1"/>
    <x v="39"/>
    <n v="141.63"/>
    <n v="114"/>
  </r>
  <r>
    <x v="0"/>
    <x v="1"/>
    <x v="5"/>
    <x v="401"/>
    <x v="3"/>
    <x v="67"/>
    <n v="1244732.49"/>
    <n v="438341"/>
  </r>
  <r>
    <x v="0"/>
    <x v="2"/>
    <x v="1"/>
    <x v="115"/>
    <x v="3"/>
    <x v="5"/>
    <n v="6.43"/>
    <n v="9.1999999999999993"/>
  </r>
  <r>
    <x v="2"/>
    <x v="2"/>
    <x v="6"/>
    <x v="301"/>
    <x v="2"/>
    <x v="14"/>
    <n v="259.3"/>
    <n v="9"/>
  </r>
  <r>
    <x v="0"/>
    <x v="2"/>
    <x v="1"/>
    <x v="237"/>
    <x v="1"/>
    <x v="1"/>
    <n v="63.73"/>
    <n v="42.12"/>
  </r>
  <r>
    <x v="2"/>
    <x v="2"/>
    <x v="6"/>
    <x v="306"/>
    <x v="2"/>
    <x v="14"/>
    <n v="311.33"/>
    <n v="8.6999999999999993"/>
  </r>
  <r>
    <x v="0"/>
    <x v="2"/>
    <x v="1"/>
    <x v="3"/>
    <x v="5"/>
    <x v="28"/>
    <n v="656552.56000000006"/>
    <n v="119384.16"/>
  </r>
  <r>
    <x v="2"/>
    <x v="2"/>
    <x v="6"/>
    <x v="417"/>
    <x v="0"/>
    <x v="71"/>
    <n v="132.87"/>
    <n v="66.2"/>
  </r>
  <r>
    <x v="0"/>
    <x v="2"/>
    <x v="1"/>
    <x v="191"/>
    <x v="0"/>
    <x v="59"/>
    <n v="4.78"/>
    <n v="4"/>
  </r>
  <r>
    <x v="0"/>
    <x v="1"/>
    <x v="5"/>
    <x v="400"/>
    <x v="1"/>
    <x v="38"/>
    <n v="581.29999999999995"/>
    <n v="267"/>
  </r>
  <r>
    <x v="0"/>
    <x v="2"/>
    <x v="1"/>
    <x v="62"/>
    <x v="4"/>
    <x v="9"/>
    <n v="156.53"/>
    <n v="97.3"/>
  </r>
  <r>
    <x v="2"/>
    <x v="2"/>
    <x v="6"/>
    <x v="323"/>
    <x v="3"/>
    <x v="51"/>
    <n v="42.4"/>
    <n v="1.63"/>
  </r>
  <r>
    <x v="0"/>
    <x v="2"/>
    <x v="1"/>
    <x v="115"/>
    <x v="1"/>
    <x v="2"/>
    <n v="62.48"/>
    <n v="64.900000000000006"/>
  </r>
  <r>
    <x v="2"/>
    <x v="2"/>
    <x v="6"/>
    <x v="281"/>
    <x v="2"/>
    <x v="14"/>
    <n v="1784.74"/>
    <n v="70.45"/>
  </r>
  <r>
    <x v="0"/>
    <x v="2"/>
    <x v="1"/>
    <x v="18"/>
    <x v="3"/>
    <x v="5"/>
    <n v="70.81"/>
    <n v="12"/>
  </r>
  <r>
    <x v="2"/>
    <x v="2"/>
    <x v="6"/>
    <x v="262"/>
    <x v="5"/>
    <x v="41"/>
    <n v="4725.55"/>
    <n v="519.79999999999995"/>
  </r>
  <r>
    <x v="0"/>
    <x v="2"/>
    <x v="1"/>
    <x v="177"/>
    <x v="2"/>
    <x v="4"/>
    <n v="1.77"/>
    <n v="0.3"/>
  </r>
  <r>
    <x v="2"/>
    <x v="2"/>
    <x v="6"/>
    <x v="387"/>
    <x v="9"/>
    <x v="56"/>
    <n v="13129.28"/>
    <n v="1511.25"/>
  </r>
  <r>
    <x v="0"/>
    <x v="2"/>
    <x v="1"/>
    <x v="123"/>
    <x v="3"/>
    <x v="51"/>
    <n v="312.05"/>
    <n v="11.2"/>
  </r>
  <r>
    <x v="2"/>
    <x v="2"/>
    <x v="6"/>
    <x v="385"/>
    <x v="5"/>
    <x v="36"/>
    <n v="3949.56"/>
    <n v="395.37"/>
  </r>
  <r>
    <x v="0"/>
    <x v="2"/>
    <x v="1"/>
    <x v="128"/>
    <x v="4"/>
    <x v="37"/>
    <n v="41198.74"/>
    <n v="13100"/>
  </r>
  <r>
    <x v="2"/>
    <x v="2"/>
    <x v="6"/>
    <x v="340"/>
    <x v="1"/>
    <x v="21"/>
    <n v="38.42"/>
    <n v="12.2"/>
  </r>
  <r>
    <x v="0"/>
    <x v="2"/>
    <x v="1"/>
    <x v="53"/>
    <x v="5"/>
    <x v="23"/>
    <n v="185.48"/>
    <n v="575.79999999999995"/>
  </r>
  <r>
    <x v="2"/>
    <x v="2"/>
    <x v="6"/>
    <x v="383"/>
    <x v="1"/>
    <x v="21"/>
    <n v="180.26"/>
    <n v="32.1"/>
  </r>
  <r>
    <x v="0"/>
    <x v="2"/>
    <x v="1"/>
    <x v="452"/>
    <x v="3"/>
    <x v="7"/>
    <n v="54381.91"/>
    <n v="2324.5"/>
  </r>
  <r>
    <x v="2"/>
    <x v="2"/>
    <x v="6"/>
    <x v="444"/>
    <x v="1"/>
    <x v="31"/>
    <n v="11.16"/>
    <n v="3"/>
  </r>
  <r>
    <x v="0"/>
    <x v="2"/>
    <x v="1"/>
    <x v="61"/>
    <x v="2"/>
    <x v="3"/>
    <n v="999.17"/>
    <n v="520.20000000000005"/>
  </r>
  <r>
    <x v="2"/>
    <x v="2"/>
    <x v="6"/>
    <x v="292"/>
    <x v="1"/>
    <x v="31"/>
    <n v="306.2"/>
    <n v="69.400000000000006"/>
  </r>
  <r>
    <x v="0"/>
    <x v="2"/>
    <x v="1"/>
    <x v="10"/>
    <x v="2"/>
    <x v="14"/>
    <n v="1096.4100000000001"/>
    <n v="173.31"/>
  </r>
  <r>
    <x v="0"/>
    <x v="11"/>
    <x v="6"/>
    <x v="254"/>
    <x v="3"/>
    <x v="29"/>
    <n v="3427.35"/>
    <n v="277.10000000000002"/>
  </r>
  <r>
    <x v="0"/>
    <x v="2"/>
    <x v="1"/>
    <x v="135"/>
    <x v="2"/>
    <x v="19"/>
    <n v="46.82"/>
    <n v="2.6"/>
  </r>
  <r>
    <x v="0"/>
    <x v="11"/>
    <x v="6"/>
    <x v="361"/>
    <x v="5"/>
    <x v="18"/>
    <n v="1025"/>
    <n v="91"/>
  </r>
  <r>
    <x v="0"/>
    <x v="2"/>
    <x v="1"/>
    <x v="470"/>
    <x v="5"/>
    <x v="15"/>
    <n v="1591.28"/>
    <n v="888.8"/>
  </r>
  <r>
    <x v="0"/>
    <x v="11"/>
    <x v="6"/>
    <x v="440"/>
    <x v="9"/>
    <x v="47"/>
    <n v="130.6"/>
    <n v="13.4"/>
  </r>
  <r>
    <x v="2"/>
    <x v="1"/>
    <x v="1"/>
    <x v="525"/>
    <x v="3"/>
    <x v="5"/>
    <n v="421.54"/>
    <n v="137"/>
  </r>
  <r>
    <x v="0"/>
    <x v="11"/>
    <x v="6"/>
    <x v="382"/>
    <x v="9"/>
    <x v="50"/>
    <n v="39231.93"/>
    <n v="4662.63"/>
  </r>
  <r>
    <x v="2"/>
    <x v="1"/>
    <x v="1"/>
    <x v="105"/>
    <x v="5"/>
    <x v="43"/>
    <n v="1708.49"/>
    <n v="919.7"/>
  </r>
  <r>
    <x v="0"/>
    <x v="11"/>
    <x v="6"/>
    <x v="333"/>
    <x v="9"/>
    <x v="50"/>
    <n v="100.8"/>
    <n v="16.8"/>
  </r>
  <r>
    <x v="2"/>
    <x v="1"/>
    <x v="1"/>
    <x v="135"/>
    <x v="3"/>
    <x v="5"/>
    <n v="3111.33"/>
    <n v="1963.6"/>
  </r>
  <r>
    <x v="2"/>
    <x v="2"/>
    <x v="6"/>
    <x v="374"/>
    <x v="9"/>
    <x v="56"/>
    <n v="15.45"/>
    <n v="2.5"/>
  </r>
  <r>
    <x v="2"/>
    <x v="1"/>
    <x v="1"/>
    <x v="771"/>
    <x v="3"/>
    <x v="5"/>
    <n v="1621.51"/>
    <n v="899"/>
  </r>
  <r>
    <x v="2"/>
    <x v="2"/>
    <x v="6"/>
    <x v="286"/>
    <x v="9"/>
    <x v="56"/>
    <n v="648.13"/>
    <n v="146.94"/>
  </r>
  <r>
    <x v="2"/>
    <x v="1"/>
    <x v="1"/>
    <x v="149"/>
    <x v="2"/>
    <x v="14"/>
    <n v="6643.77"/>
    <n v="445.81"/>
  </r>
  <r>
    <x v="2"/>
    <x v="2"/>
    <x v="6"/>
    <x v="620"/>
    <x v="9"/>
    <x v="56"/>
    <n v="1375.88"/>
    <n v="119"/>
  </r>
  <r>
    <x v="2"/>
    <x v="1"/>
    <x v="1"/>
    <x v="420"/>
    <x v="1"/>
    <x v="40"/>
    <n v="43.9"/>
    <n v="17.5"/>
  </r>
  <r>
    <x v="2"/>
    <x v="2"/>
    <x v="6"/>
    <x v="342"/>
    <x v="2"/>
    <x v="25"/>
    <n v="5.28"/>
    <n v="0.6"/>
  </r>
  <r>
    <x v="2"/>
    <x v="1"/>
    <x v="1"/>
    <x v="194"/>
    <x v="5"/>
    <x v="54"/>
    <n v="61.82"/>
    <n v="3.5"/>
  </r>
  <r>
    <x v="2"/>
    <x v="2"/>
    <x v="6"/>
    <x v="268"/>
    <x v="3"/>
    <x v="29"/>
    <n v="19826.5"/>
    <n v="498.25"/>
  </r>
  <r>
    <x v="2"/>
    <x v="1"/>
    <x v="1"/>
    <x v="151"/>
    <x v="1"/>
    <x v="38"/>
    <n v="34.85"/>
    <n v="29.89"/>
  </r>
  <r>
    <x v="0"/>
    <x v="11"/>
    <x v="6"/>
    <x v="269"/>
    <x v="5"/>
    <x v="60"/>
    <n v="1011.65"/>
    <n v="365.12"/>
  </r>
  <r>
    <x v="2"/>
    <x v="1"/>
    <x v="1"/>
    <x v="100"/>
    <x v="3"/>
    <x v="13"/>
    <n v="7344.75"/>
    <n v="305.89999999999998"/>
  </r>
  <r>
    <x v="0"/>
    <x v="11"/>
    <x v="6"/>
    <x v="290"/>
    <x v="7"/>
    <x v="44"/>
    <n v="165.65"/>
    <n v="46.4"/>
  </r>
  <r>
    <x v="2"/>
    <x v="1"/>
    <x v="1"/>
    <x v="103"/>
    <x v="3"/>
    <x v="13"/>
    <n v="60.05"/>
    <n v="2.6"/>
  </r>
  <r>
    <x v="0"/>
    <x v="11"/>
    <x v="6"/>
    <x v="306"/>
    <x v="7"/>
    <x v="62"/>
    <n v="8701.6"/>
    <n v="2175.4"/>
  </r>
  <r>
    <x v="2"/>
    <x v="1"/>
    <x v="1"/>
    <x v="228"/>
    <x v="3"/>
    <x v="7"/>
    <n v="2427.12"/>
    <n v="1058.4000000000001"/>
  </r>
  <r>
    <x v="0"/>
    <x v="11"/>
    <x v="6"/>
    <x v="1003"/>
    <x v="7"/>
    <x v="62"/>
    <n v="27478.06"/>
    <n v="3199"/>
  </r>
  <r>
    <x v="2"/>
    <x v="1"/>
    <x v="1"/>
    <x v="191"/>
    <x v="9"/>
    <x v="56"/>
    <n v="249.32"/>
    <n v="374"/>
  </r>
  <r>
    <x v="0"/>
    <x v="11"/>
    <x v="6"/>
    <x v="422"/>
    <x v="4"/>
    <x v="55"/>
    <n v="3584"/>
    <n v="168"/>
  </r>
  <r>
    <x v="2"/>
    <x v="1"/>
    <x v="1"/>
    <x v="131"/>
    <x v="1"/>
    <x v="2"/>
    <n v="316.82"/>
    <n v="311.2"/>
  </r>
  <r>
    <x v="0"/>
    <x v="11"/>
    <x v="6"/>
    <x v="1004"/>
    <x v="5"/>
    <x v="36"/>
    <n v="429.02"/>
    <n v="691.6"/>
  </r>
  <r>
    <x v="2"/>
    <x v="1"/>
    <x v="1"/>
    <x v="53"/>
    <x v="2"/>
    <x v="25"/>
    <n v="210.77"/>
    <n v="22.4"/>
  </r>
  <r>
    <x v="0"/>
    <x v="11"/>
    <x v="6"/>
    <x v="287"/>
    <x v="5"/>
    <x v="36"/>
    <n v="362.01"/>
    <n v="139.5"/>
  </r>
  <r>
    <x v="2"/>
    <x v="1"/>
    <x v="1"/>
    <x v="143"/>
    <x v="5"/>
    <x v="15"/>
    <n v="51.54"/>
    <n v="20.9"/>
  </r>
  <r>
    <x v="0"/>
    <x v="11"/>
    <x v="6"/>
    <x v="377"/>
    <x v="1"/>
    <x v="32"/>
    <n v="289.55"/>
    <n v="125.5"/>
  </r>
  <r>
    <x v="2"/>
    <x v="1"/>
    <x v="1"/>
    <x v="14"/>
    <x v="2"/>
    <x v="25"/>
    <n v="161.04"/>
    <n v="20.399999999999999"/>
  </r>
  <r>
    <x v="0"/>
    <x v="11"/>
    <x v="6"/>
    <x v="266"/>
    <x v="5"/>
    <x v="33"/>
    <n v="9450.41"/>
    <n v="744.42"/>
  </r>
  <r>
    <x v="2"/>
    <x v="1"/>
    <x v="1"/>
    <x v="200"/>
    <x v="2"/>
    <x v="58"/>
    <n v="7.77"/>
    <n v="3.2"/>
  </r>
  <r>
    <x v="0"/>
    <x v="11"/>
    <x v="6"/>
    <x v="356"/>
    <x v="1"/>
    <x v="2"/>
    <n v="5507.54"/>
    <n v="3378.25"/>
  </r>
  <r>
    <x v="2"/>
    <x v="1"/>
    <x v="1"/>
    <x v="59"/>
    <x v="1"/>
    <x v="79"/>
    <n v="61.23"/>
    <n v="104"/>
  </r>
  <r>
    <x v="0"/>
    <x v="11"/>
    <x v="6"/>
    <x v="256"/>
    <x v="2"/>
    <x v="14"/>
    <n v="104.81"/>
    <n v="4.1500000000000004"/>
  </r>
  <r>
    <x v="2"/>
    <x v="1"/>
    <x v="1"/>
    <x v="1"/>
    <x v="3"/>
    <x v="51"/>
    <n v="16.46"/>
    <n v="0.9"/>
  </r>
  <r>
    <x v="0"/>
    <x v="11"/>
    <x v="6"/>
    <x v="358"/>
    <x v="7"/>
    <x v="69"/>
    <n v="490.78"/>
    <n v="161"/>
  </r>
  <r>
    <x v="2"/>
    <x v="1"/>
    <x v="1"/>
    <x v="118"/>
    <x v="1"/>
    <x v="1"/>
    <n v="398.33"/>
    <n v="96.8"/>
  </r>
  <r>
    <x v="0"/>
    <x v="11"/>
    <x v="6"/>
    <x v="309"/>
    <x v="1"/>
    <x v="2"/>
    <n v="98.3"/>
    <n v="120.46"/>
  </r>
  <r>
    <x v="2"/>
    <x v="1"/>
    <x v="1"/>
    <x v="165"/>
    <x v="0"/>
    <x v="16"/>
    <n v="5714.07"/>
    <n v="22264"/>
  </r>
  <r>
    <x v="0"/>
    <x v="11"/>
    <x v="6"/>
    <x v="322"/>
    <x v="5"/>
    <x v="15"/>
    <n v="10"/>
    <n v="5"/>
  </r>
  <r>
    <x v="1"/>
    <x v="1"/>
    <x v="1"/>
    <x v="407"/>
    <x v="5"/>
    <x v="23"/>
    <n v="67.36"/>
    <n v="124"/>
  </r>
  <r>
    <x v="0"/>
    <x v="11"/>
    <x v="6"/>
    <x v="307"/>
    <x v="0"/>
    <x v="16"/>
    <n v="5917.5"/>
    <n v="2965.5"/>
  </r>
  <r>
    <x v="1"/>
    <x v="1"/>
    <x v="1"/>
    <x v="113"/>
    <x v="1"/>
    <x v="22"/>
    <n v="7.31"/>
    <n v="3.3"/>
  </r>
  <r>
    <x v="0"/>
    <x v="11"/>
    <x v="6"/>
    <x v="314"/>
    <x v="5"/>
    <x v="12"/>
    <n v="140.27000000000001"/>
    <n v="91.3"/>
  </r>
  <r>
    <x v="1"/>
    <x v="1"/>
    <x v="1"/>
    <x v="454"/>
    <x v="3"/>
    <x v="5"/>
    <n v="447.46"/>
    <n v="137.80000000000001"/>
  </r>
  <r>
    <x v="0"/>
    <x v="11"/>
    <x v="6"/>
    <x v="302"/>
    <x v="1"/>
    <x v="21"/>
    <n v="904.27"/>
    <n v="694.81"/>
  </r>
  <r>
    <x v="1"/>
    <x v="1"/>
    <x v="1"/>
    <x v="534"/>
    <x v="4"/>
    <x v="37"/>
    <n v="4702.76"/>
    <n v="1399"/>
  </r>
  <r>
    <x v="0"/>
    <x v="11"/>
    <x v="6"/>
    <x v="313"/>
    <x v="5"/>
    <x v="49"/>
    <n v="23108.33"/>
    <n v="1834.4"/>
  </r>
  <r>
    <x v="1"/>
    <x v="1"/>
    <x v="1"/>
    <x v="3"/>
    <x v="9"/>
    <x v="47"/>
    <n v="183951.84"/>
    <n v="37571"/>
  </r>
  <r>
    <x v="0"/>
    <x v="11"/>
    <x v="6"/>
    <x v="378"/>
    <x v="1"/>
    <x v="21"/>
    <n v="27.84"/>
    <n v="2.58"/>
  </r>
  <r>
    <x v="1"/>
    <x v="1"/>
    <x v="1"/>
    <x v="178"/>
    <x v="5"/>
    <x v="15"/>
    <n v="7263.35"/>
    <n v="5056.0200000000004"/>
  </r>
  <r>
    <x v="0"/>
    <x v="11"/>
    <x v="6"/>
    <x v="379"/>
    <x v="4"/>
    <x v="9"/>
    <n v="260.77"/>
    <n v="4.28"/>
  </r>
  <r>
    <x v="1"/>
    <x v="1"/>
    <x v="1"/>
    <x v="132"/>
    <x v="3"/>
    <x v="7"/>
    <n v="6614.26"/>
    <n v="3081"/>
  </r>
  <r>
    <x v="0"/>
    <x v="11"/>
    <x v="6"/>
    <x v="259"/>
    <x v="5"/>
    <x v="23"/>
    <n v="656.01"/>
    <n v="145.5"/>
  </r>
  <r>
    <x v="1"/>
    <x v="1"/>
    <x v="1"/>
    <x v="233"/>
    <x v="3"/>
    <x v="7"/>
    <n v="6845.15"/>
    <n v="1310.5"/>
  </r>
  <r>
    <x v="0"/>
    <x v="11"/>
    <x v="6"/>
    <x v="332"/>
    <x v="9"/>
    <x v="56"/>
    <n v="1974.49"/>
    <n v="277.18"/>
  </r>
  <r>
    <x v="1"/>
    <x v="1"/>
    <x v="1"/>
    <x v="192"/>
    <x v="3"/>
    <x v="7"/>
    <n v="988.33"/>
    <n v="498"/>
  </r>
  <r>
    <x v="0"/>
    <x v="11"/>
    <x v="6"/>
    <x v="327"/>
    <x v="5"/>
    <x v="23"/>
    <n v="95.95"/>
    <n v="198.5"/>
  </r>
  <r>
    <x v="1"/>
    <x v="1"/>
    <x v="1"/>
    <x v="53"/>
    <x v="2"/>
    <x v="48"/>
    <n v="27.31"/>
    <n v="69.400000000000006"/>
  </r>
  <r>
    <x v="0"/>
    <x v="11"/>
    <x v="6"/>
    <x v="376"/>
    <x v="1"/>
    <x v="31"/>
    <n v="4262.3500000000004"/>
    <n v="523.1"/>
  </r>
  <r>
    <x v="1"/>
    <x v="1"/>
    <x v="1"/>
    <x v="10"/>
    <x v="9"/>
    <x v="47"/>
    <n v="383032.83"/>
    <n v="74982.25"/>
  </r>
  <r>
    <x v="0"/>
    <x v="11"/>
    <x v="6"/>
    <x v="370"/>
    <x v="1"/>
    <x v="31"/>
    <n v="39726.120000000003"/>
    <n v="4616.7"/>
  </r>
  <r>
    <x v="1"/>
    <x v="1"/>
    <x v="1"/>
    <x v="115"/>
    <x v="2"/>
    <x v="14"/>
    <n v="7354.3"/>
    <n v="622.5"/>
  </r>
  <r>
    <x v="0"/>
    <x v="11"/>
    <x v="6"/>
    <x v="417"/>
    <x v="3"/>
    <x v="7"/>
    <n v="52.05"/>
    <n v="1.4"/>
  </r>
  <r>
    <x v="0"/>
    <x v="11"/>
    <x v="6"/>
    <x v="262"/>
    <x v="3"/>
    <x v="7"/>
    <n v="15931.97"/>
    <n v="430"/>
  </r>
  <r>
    <x v="0"/>
    <x v="11"/>
    <x v="6"/>
    <x v="292"/>
    <x v="9"/>
    <x v="56"/>
    <n v="29779.93"/>
    <n v="4008.6"/>
  </r>
  <r>
    <x v="2"/>
    <x v="7"/>
    <x v="6"/>
    <x v="303"/>
    <x v="0"/>
    <x v="42"/>
    <n v="480.73"/>
    <n v="264.08"/>
  </r>
  <r>
    <x v="3"/>
    <x v="1"/>
    <x v="5"/>
    <x v="229"/>
    <x v="2"/>
    <x v="3"/>
    <n v="29267.5"/>
    <n v="16684"/>
  </r>
  <r>
    <x v="0"/>
    <x v="11"/>
    <x v="6"/>
    <x v="363"/>
    <x v="5"/>
    <x v="28"/>
    <n v="52.76"/>
    <n v="3.15"/>
  </r>
  <r>
    <x v="0"/>
    <x v="5"/>
    <x v="5"/>
    <x v="397"/>
    <x v="0"/>
    <x v="45"/>
    <n v="28.6"/>
    <n v="25"/>
  </r>
  <r>
    <x v="0"/>
    <x v="4"/>
    <x v="5"/>
    <x v="400"/>
    <x v="2"/>
    <x v="4"/>
    <n v="16238.56"/>
    <n v="2942"/>
  </r>
  <r>
    <x v="0"/>
    <x v="4"/>
    <x v="5"/>
    <x v="400"/>
    <x v="1"/>
    <x v="22"/>
    <n v="121.48"/>
    <n v="26"/>
  </r>
  <r>
    <x v="2"/>
    <x v="7"/>
    <x v="6"/>
    <x v="367"/>
    <x v="1"/>
    <x v="39"/>
    <n v="57161.55"/>
    <n v="15512.5"/>
  </r>
  <r>
    <x v="2"/>
    <x v="7"/>
    <x v="6"/>
    <x v="465"/>
    <x v="9"/>
    <x v="50"/>
    <n v="696.99"/>
    <n v="250.77"/>
  </r>
  <r>
    <x v="2"/>
    <x v="7"/>
    <x v="6"/>
    <x v="323"/>
    <x v="2"/>
    <x v="11"/>
    <n v="844.98"/>
    <n v="117.01"/>
  </r>
  <r>
    <x v="2"/>
    <x v="7"/>
    <x v="6"/>
    <x v="327"/>
    <x v="9"/>
    <x v="50"/>
    <n v="2365.67"/>
    <n v="364.7"/>
  </r>
  <r>
    <x v="2"/>
    <x v="7"/>
    <x v="6"/>
    <x v="633"/>
    <x v="5"/>
    <x v="26"/>
    <n v="6551.65"/>
    <n v="876.32"/>
  </r>
  <r>
    <x v="2"/>
    <x v="7"/>
    <x v="6"/>
    <x v="319"/>
    <x v="3"/>
    <x v="29"/>
    <n v="317945.34999999998"/>
    <n v="13575.35"/>
  </r>
  <r>
    <x v="2"/>
    <x v="7"/>
    <x v="6"/>
    <x v="376"/>
    <x v="0"/>
    <x v="0"/>
    <n v="256.60000000000002"/>
    <n v="113.8"/>
  </r>
  <r>
    <x v="2"/>
    <x v="7"/>
    <x v="6"/>
    <x v="324"/>
    <x v="5"/>
    <x v="26"/>
    <n v="29854.62"/>
    <n v="26077.1"/>
  </r>
  <r>
    <x v="2"/>
    <x v="7"/>
    <x v="6"/>
    <x v="359"/>
    <x v="5"/>
    <x v="65"/>
    <n v="532.13"/>
    <n v="110.35"/>
  </r>
  <r>
    <x v="2"/>
    <x v="7"/>
    <x v="6"/>
    <x v="378"/>
    <x v="3"/>
    <x v="5"/>
    <n v="3194.99"/>
    <n v="2881.52"/>
  </r>
  <r>
    <x v="2"/>
    <x v="8"/>
    <x v="6"/>
    <x v="358"/>
    <x v="7"/>
    <x v="44"/>
    <n v="77423.67"/>
    <n v="9104.9"/>
  </r>
  <r>
    <x v="2"/>
    <x v="7"/>
    <x v="6"/>
    <x v="392"/>
    <x v="5"/>
    <x v="36"/>
    <n v="375.5"/>
    <n v="284"/>
  </r>
  <r>
    <x v="2"/>
    <x v="7"/>
    <x v="6"/>
    <x v="350"/>
    <x v="5"/>
    <x v="28"/>
    <n v="72"/>
    <n v="20"/>
  </r>
  <r>
    <x v="2"/>
    <x v="7"/>
    <x v="6"/>
    <x v="298"/>
    <x v="5"/>
    <x v="23"/>
    <n v="1170.97"/>
    <n v="365.04"/>
  </r>
  <r>
    <x v="2"/>
    <x v="8"/>
    <x v="6"/>
    <x v="259"/>
    <x v="0"/>
    <x v="42"/>
    <n v="34.61"/>
    <n v="60.65"/>
  </r>
  <r>
    <x v="2"/>
    <x v="8"/>
    <x v="6"/>
    <x v="289"/>
    <x v="0"/>
    <x v="45"/>
    <n v="947.79"/>
    <n v="1034.8"/>
  </r>
  <r>
    <x v="2"/>
    <x v="7"/>
    <x v="6"/>
    <x v="317"/>
    <x v="5"/>
    <x v="33"/>
    <n v="15591.64"/>
    <n v="1127.0999999999999"/>
  </r>
  <r>
    <x v="2"/>
    <x v="7"/>
    <x v="6"/>
    <x v="347"/>
    <x v="1"/>
    <x v="2"/>
    <n v="3841.51"/>
    <n v="1637.8"/>
  </r>
  <r>
    <x v="2"/>
    <x v="7"/>
    <x v="6"/>
    <x v="325"/>
    <x v="2"/>
    <x v="27"/>
    <n v="27.69"/>
    <n v="14.32"/>
  </r>
  <r>
    <x v="2"/>
    <x v="7"/>
    <x v="6"/>
    <x v="328"/>
    <x v="1"/>
    <x v="31"/>
    <n v="25929.65"/>
    <n v="6049"/>
  </r>
  <r>
    <x v="2"/>
    <x v="8"/>
    <x v="6"/>
    <x v="380"/>
    <x v="7"/>
    <x v="44"/>
    <n v="370.95"/>
    <n v="247.3"/>
  </r>
  <r>
    <x v="2"/>
    <x v="8"/>
    <x v="6"/>
    <x v="286"/>
    <x v="7"/>
    <x v="44"/>
    <n v="879.33"/>
    <n v="877.75"/>
  </r>
  <r>
    <x v="2"/>
    <x v="7"/>
    <x v="6"/>
    <x v="358"/>
    <x v="5"/>
    <x v="15"/>
    <n v="28524.23"/>
    <n v="12279.74"/>
  </r>
  <r>
    <x v="2"/>
    <x v="8"/>
    <x v="6"/>
    <x v="262"/>
    <x v="5"/>
    <x v="26"/>
    <n v="137030.57999999999"/>
    <n v="15306.8"/>
  </r>
  <r>
    <x v="2"/>
    <x v="7"/>
    <x v="6"/>
    <x v="267"/>
    <x v="3"/>
    <x v="51"/>
    <n v="675.5"/>
    <n v="21.55"/>
  </r>
  <r>
    <x v="2"/>
    <x v="7"/>
    <x v="6"/>
    <x v="264"/>
    <x v="5"/>
    <x v="43"/>
    <n v="476.19"/>
    <n v="179.25"/>
  </r>
  <r>
    <x v="2"/>
    <x v="7"/>
    <x v="6"/>
    <x v="363"/>
    <x v="5"/>
    <x v="43"/>
    <n v="1488.57"/>
    <n v="706.99"/>
  </r>
  <r>
    <x v="2"/>
    <x v="7"/>
    <x v="6"/>
    <x v="369"/>
    <x v="5"/>
    <x v="43"/>
    <n v="1965.88"/>
    <n v="738.4"/>
  </r>
  <r>
    <x v="2"/>
    <x v="8"/>
    <x v="6"/>
    <x v="332"/>
    <x v="5"/>
    <x v="26"/>
    <n v="34016.04"/>
    <n v="6407.38"/>
  </r>
  <r>
    <x v="2"/>
    <x v="7"/>
    <x v="6"/>
    <x v="305"/>
    <x v="3"/>
    <x v="7"/>
    <n v="1757"/>
    <n v="84.15"/>
  </r>
  <r>
    <x v="2"/>
    <x v="7"/>
    <x v="6"/>
    <x v="379"/>
    <x v="1"/>
    <x v="21"/>
    <n v="1.9"/>
    <n v="2"/>
  </r>
  <r>
    <x v="2"/>
    <x v="8"/>
    <x v="6"/>
    <x v="358"/>
    <x v="5"/>
    <x v="54"/>
    <n v="39354.019999999997"/>
    <n v="3716.1"/>
  </r>
  <r>
    <x v="2"/>
    <x v="7"/>
    <x v="6"/>
    <x v="358"/>
    <x v="1"/>
    <x v="31"/>
    <n v="8655.33"/>
    <n v="3454.9"/>
  </r>
  <r>
    <x v="2"/>
    <x v="8"/>
    <x v="6"/>
    <x v="358"/>
    <x v="1"/>
    <x v="39"/>
    <n v="3257.65"/>
    <n v="1317.8"/>
  </r>
  <r>
    <x v="2"/>
    <x v="7"/>
    <x v="6"/>
    <x v="276"/>
    <x v="2"/>
    <x v="14"/>
    <n v="18.2"/>
    <n v="2.6"/>
  </r>
  <r>
    <x v="2"/>
    <x v="7"/>
    <x v="6"/>
    <x v="287"/>
    <x v="1"/>
    <x v="31"/>
    <n v="2039.85"/>
    <n v="168.15"/>
  </r>
  <r>
    <x v="2"/>
    <x v="8"/>
    <x v="6"/>
    <x v="370"/>
    <x v="3"/>
    <x v="13"/>
    <n v="74.349999999999994"/>
    <n v="2.5499999999999998"/>
  </r>
  <r>
    <x v="2"/>
    <x v="8"/>
    <x v="6"/>
    <x v="382"/>
    <x v="3"/>
    <x v="13"/>
    <n v="323.29000000000002"/>
    <n v="13.65"/>
  </r>
  <r>
    <x v="2"/>
    <x v="8"/>
    <x v="6"/>
    <x v="268"/>
    <x v="3"/>
    <x v="13"/>
    <n v="6849.68"/>
    <n v="249.1"/>
  </r>
  <r>
    <x v="2"/>
    <x v="8"/>
    <x v="6"/>
    <x v="335"/>
    <x v="0"/>
    <x v="0"/>
    <n v="64"/>
    <n v="8"/>
  </r>
  <r>
    <x v="2"/>
    <x v="8"/>
    <x v="6"/>
    <x v="306"/>
    <x v="3"/>
    <x v="29"/>
    <n v="2349.52"/>
    <n v="156.9"/>
  </r>
  <r>
    <x v="2"/>
    <x v="8"/>
    <x v="6"/>
    <x v="602"/>
    <x v="3"/>
    <x v="74"/>
    <n v="69.650000000000006"/>
    <n v="1.99"/>
  </r>
  <r>
    <x v="2"/>
    <x v="8"/>
    <x v="6"/>
    <x v="256"/>
    <x v="5"/>
    <x v="33"/>
    <n v="28.48"/>
    <n v="6.9"/>
  </r>
  <r>
    <x v="2"/>
    <x v="8"/>
    <x v="6"/>
    <x v="457"/>
    <x v="5"/>
    <x v="33"/>
    <n v="1033"/>
    <n v="111"/>
  </r>
  <r>
    <x v="2"/>
    <x v="8"/>
    <x v="6"/>
    <x v="265"/>
    <x v="5"/>
    <x v="33"/>
    <n v="13408.32"/>
    <n v="904.6"/>
  </r>
  <r>
    <x v="2"/>
    <x v="8"/>
    <x v="6"/>
    <x v="314"/>
    <x v="0"/>
    <x v="16"/>
    <n v="4527.32"/>
    <n v="6391.4"/>
  </r>
  <r>
    <x v="2"/>
    <x v="8"/>
    <x v="6"/>
    <x v="308"/>
    <x v="2"/>
    <x v="19"/>
    <n v="2796.95"/>
    <n v="108.7"/>
  </r>
  <r>
    <x v="2"/>
    <x v="8"/>
    <x v="6"/>
    <x v="275"/>
    <x v="2"/>
    <x v="4"/>
    <n v="713.59"/>
    <n v="170.65"/>
  </r>
  <r>
    <x v="2"/>
    <x v="8"/>
    <x v="6"/>
    <x v="291"/>
    <x v="5"/>
    <x v="15"/>
    <n v="30.29"/>
    <n v="58.15"/>
  </r>
  <r>
    <x v="2"/>
    <x v="8"/>
    <x v="6"/>
    <x v="254"/>
    <x v="5"/>
    <x v="36"/>
    <n v="3320.77"/>
    <n v="766.75"/>
  </r>
  <r>
    <x v="2"/>
    <x v="8"/>
    <x v="6"/>
    <x v="293"/>
    <x v="5"/>
    <x v="36"/>
    <n v="26224.94"/>
    <n v="21764"/>
  </r>
  <r>
    <x v="2"/>
    <x v="8"/>
    <x v="6"/>
    <x v="254"/>
    <x v="7"/>
    <x v="69"/>
    <n v="5455.8"/>
    <n v="1732"/>
  </r>
  <r>
    <x v="2"/>
    <x v="8"/>
    <x v="6"/>
    <x v="341"/>
    <x v="1"/>
    <x v="2"/>
    <n v="479.3"/>
    <n v="71.099999999999994"/>
  </r>
  <r>
    <x v="2"/>
    <x v="8"/>
    <x v="6"/>
    <x v="252"/>
    <x v="5"/>
    <x v="23"/>
    <n v="1421.9"/>
    <n v="388.28"/>
  </r>
  <r>
    <x v="2"/>
    <x v="8"/>
    <x v="6"/>
    <x v="254"/>
    <x v="1"/>
    <x v="31"/>
    <n v="1961.75"/>
    <n v="1121"/>
  </r>
  <r>
    <x v="2"/>
    <x v="8"/>
    <x v="6"/>
    <x v="386"/>
    <x v="1"/>
    <x v="31"/>
    <n v="402.17"/>
    <n v="267.98"/>
  </r>
  <r>
    <x v="0"/>
    <x v="7"/>
    <x v="6"/>
    <x v="292"/>
    <x v="2"/>
    <x v="63"/>
    <n v="832075.02"/>
    <n v="151637.5"/>
  </r>
  <r>
    <x v="0"/>
    <x v="7"/>
    <x v="6"/>
    <x v="382"/>
    <x v="0"/>
    <x v="53"/>
    <n v="21751.200000000001"/>
    <n v="7872.22"/>
  </r>
  <r>
    <x v="2"/>
    <x v="11"/>
    <x v="6"/>
    <x v="268"/>
    <x v="0"/>
    <x v="42"/>
    <n v="622.61"/>
    <n v="1931.4"/>
  </r>
  <r>
    <x v="0"/>
    <x v="7"/>
    <x v="6"/>
    <x v="309"/>
    <x v="5"/>
    <x v="54"/>
    <n v="50.56"/>
    <n v="4.5999999999999996"/>
  </r>
  <r>
    <x v="2"/>
    <x v="8"/>
    <x v="6"/>
    <x v="1042"/>
    <x v="5"/>
    <x v="36"/>
    <n v="383"/>
    <n v="53.6"/>
  </r>
  <r>
    <x v="2"/>
    <x v="8"/>
    <x v="6"/>
    <x v="383"/>
    <x v="1"/>
    <x v="21"/>
    <n v="2884.4"/>
    <n v="591.1"/>
  </r>
  <r>
    <x v="2"/>
    <x v="8"/>
    <x v="6"/>
    <x v="269"/>
    <x v="2"/>
    <x v="25"/>
    <n v="374.59"/>
    <n v="10.95"/>
  </r>
  <r>
    <x v="2"/>
    <x v="8"/>
    <x v="6"/>
    <x v="334"/>
    <x v="2"/>
    <x v="27"/>
    <n v="6048.88"/>
    <n v="864.55"/>
  </r>
  <r>
    <x v="2"/>
    <x v="8"/>
    <x v="6"/>
    <x v="347"/>
    <x v="1"/>
    <x v="31"/>
    <n v="175.25"/>
    <n v="64.900000000000006"/>
  </r>
  <r>
    <x v="2"/>
    <x v="11"/>
    <x v="6"/>
    <x v="341"/>
    <x v="0"/>
    <x v="42"/>
    <n v="6.56"/>
    <n v="8.1999999999999993"/>
  </r>
  <r>
    <x v="2"/>
    <x v="6"/>
    <x v="6"/>
    <x v="321"/>
    <x v="5"/>
    <x v="54"/>
    <n v="1194.97"/>
    <n v="64"/>
  </r>
  <r>
    <x v="2"/>
    <x v="8"/>
    <x v="6"/>
    <x v="302"/>
    <x v="5"/>
    <x v="28"/>
    <n v="18016.939999999999"/>
    <n v="2761.54"/>
  </r>
  <r>
    <x v="2"/>
    <x v="8"/>
    <x v="6"/>
    <x v="363"/>
    <x v="5"/>
    <x v="49"/>
    <n v="127.15"/>
    <n v="5.7"/>
  </r>
  <r>
    <x v="2"/>
    <x v="8"/>
    <x v="6"/>
    <x v="620"/>
    <x v="9"/>
    <x v="56"/>
    <n v="1424.94"/>
    <n v="120.16"/>
  </r>
  <r>
    <x v="2"/>
    <x v="8"/>
    <x v="6"/>
    <x v="328"/>
    <x v="7"/>
    <x v="70"/>
    <n v="942.5"/>
    <n v="325"/>
  </r>
  <r>
    <x v="2"/>
    <x v="8"/>
    <x v="6"/>
    <x v="363"/>
    <x v="1"/>
    <x v="31"/>
    <n v="3975.99"/>
    <n v="2089.4499999999998"/>
  </r>
  <r>
    <x v="2"/>
    <x v="8"/>
    <x v="6"/>
    <x v="265"/>
    <x v="1"/>
    <x v="31"/>
    <n v="2141.88"/>
    <n v="664.6"/>
  </r>
  <r>
    <x v="0"/>
    <x v="7"/>
    <x v="6"/>
    <x v="328"/>
    <x v="1"/>
    <x v="39"/>
    <n v="2869.68"/>
    <n v="814"/>
  </r>
  <r>
    <x v="2"/>
    <x v="8"/>
    <x v="6"/>
    <x v="363"/>
    <x v="0"/>
    <x v="71"/>
    <n v="327639.81"/>
    <n v="218611.7"/>
  </r>
  <r>
    <x v="0"/>
    <x v="7"/>
    <x v="6"/>
    <x v="424"/>
    <x v="0"/>
    <x v="42"/>
    <n v="6"/>
    <n v="10"/>
  </r>
  <r>
    <x v="2"/>
    <x v="11"/>
    <x v="6"/>
    <x v="273"/>
    <x v="3"/>
    <x v="13"/>
    <n v="334.58"/>
    <n v="14.1"/>
  </r>
  <r>
    <x v="2"/>
    <x v="11"/>
    <x v="6"/>
    <x v="422"/>
    <x v="3"/>
    <x v="13"/>
    <n v="55.2"/>
    <n v="2.2999999999999998"/>
  </r>
  <r>
    <x v="2"/>
    <x v="6"/>
    <x v="6"/>
    <x v="266"/>
    <x v="2"/>
    <x v="11"/>
    <n v="832.2"/>
    <n v="66.92"/>
  </r>
  <r>
    <x v="2"/>
    <x v="6"/>
    <x v="6"/>
    <x v="327"/>
    <x v="5"/>
    <x v="60"/>
    <n v="39.049999999999997"/>
    <n v="34.1"/>
  </r>
  <r>
    <x v="2"/>
    <x v="6"/>
    <x v="6"/>
    <x v="343"/>
    <x v="2"/>
    <x v="11"/>
    <n v="45878.61"/>
    <n v="9651.9"/>
  </r>
  <r>
    <x v="2"/>
    <x v="6"/>
    <x v="6"/>
    <x v="371"/>
    <x v="2"/>
    <x v="11"/>
    <n v="5.75"/>
    <n v="0.7"/>
  </r>
  <r>
    <x v="0"/>
    <x v="7"/>
    <x v="6"/>
    <x v="318"/>
    <x v="0"/>
    <x v="45"/>
    <n v="7753.15"/>
    <n v="8719"/>
  </r>
  <r>
    <x v="0"/>
    <x v="7"/>
    <x v="6"/>
    <x v="361"/>
    <x v="0"/>
    <x v="45"/>
    <n v="109734.75"/>
    <n v="87823"/>
  </r>
  <r>
    <x v="2"/>
    <x v="11"/>
    <x v="6"/>
    <x v="285"/>
    <x v="0"/>
    <x v="45"/>
    <n v="3160"/>
    <n v="4000"/>
  </r>
  <r>
    <x v="2"/>
    <x v="11"/>
    <x v="6"/>
    <x v="389"/>
    <x v="2"/>
    <x v="4"/>
    <n v="74766.67"/>
    <n v="7586.9"/>
  </r>
  <r>
    <x v="0"/>
    <x v="7"/>
    <x v="6"/>
    <x v="417"/>
    <x v="7"/>
    <x v="44"/>
    <n v="42.05"/>
    <n v="5.85"/>
  </r>
  <r>
    <x v="0"/>
    <x v="7"/>
    <x v="6"/>
    <x v="269"/>
    <x v="5"/>
    <x v="26"/>
    <n v="46614.94"/>
    <n v="12646.02"/>
  </r>
  <r>
    <x v="0"/>
    <x v="7"/>
    <x v="6"/>
    <x v="312"/>
    <x v="3"/>
    <x v="5"/>
    <n v="8634.5300000000007"/>
    <n v="941.25"/>
  </r>
  <r>
    <x v="2"/>
    <x v="11"/>
    <x v="6"/>
    <x v="252"/>
    <x v="5"/>
    <x v="65"/>
    <n v="3182.1"/>
    <n v="1060.7"/>
  </r>
  <r>
    <x v="2"/>
    <x v="6"/>
    <x v="6"/>
    <x v="1003"/>
    <x v="7"/>
    <x v="44"/>
    <n v="33682.44"/>
    <n v="32666.41"/>
  </r>
  <r>
    <x v="2"/>
    <x v="6"/>
    <x v="6"/>
    <x v="417"/>
    <x v="3"/>
    <x v="76"/>
    <n v="3496.35"/>
    <n v="1268.3499999999999"/>
  </r>
  <r>
    <x v="2"/>
    <x v="6"/>
    <x v="6"/>
    <x v="279"/>
    <x v="3"/>
    <x v="76"/>
    <n v="39.5"/>
    <n v="6.52"/>
  </r>
  <r>
    <x v="2"/>
    <x v="6"/>
    <x v="6"/>
    <x v="389"/>
    <x v="3"/>
    <x v="5"/>
    <n v="920.52"/>
    <n v="775.74"/>
  </r>
  <r>
    <x v="2"/>
    <x v="6"/>
    <x v="6"/>
    <x v="342"/>
    <x v="7"/>
    <x v="44"/>
    <n v="23174.37"/>
    <n v="10440.200000000001"/>
  </r>
  <r>
    <x v="0"/>
    <x v="7"/>
    <x v="6"/>
    <x v="362"/>
    <x v="7"/>
    <x v="62"/>
    <n v="160.47999999999999"/>
    <n v="12.25"/>
  </r>
  <r>
    <x v="0"/>
    <x v="7"/>
    <x v="6"/>
    <x v="317"/>
    <x v="5"/>
    <x v="26"/>
    <n v="40509.620000000003"/>
    <n v="9160"/>
  </r>
  <r>
    <x v="0"/>
    <x v="7"/>
    <x v="6"/>
    <x v="383"/>
    <x v="7"/>
    <x v="62"/>
    <n v="7672.5"/>
    <n v="905.5"/>
  </r>
  <r>
    <x v="2"/>
    <x v="6"/>
    <x v="6"/>
    <x v="376"/>
    <x v="3"/>
    <x v="29"/>
    <n v="16550.78"/>
    <n v="745.3"/>
  </r>
  <r>
    <x v="2"/>
    <x v="6"/>
    <x v="6"/>
    <x v="370"/>
    <x v="3"/>
    <x v="29"/>
    <n v="34862.43"/>
    <n v="871.25"/>
  </r>
  <r>
    <x v="0"/>
    <x v="7"/>
    <x v="5"/>
    <x v="395"/>
    <x v="5"/>
    <x v="43"/>
    <n v="31250.720000000001"/>
    <n v="22385"/>
  </r>
  <r>
    <x v="2"/>
    <x v="11"/>
    <x v="6"/>
    <x v="431"/>
    <x v="5"/>
    <x v="65"/>
    <n v="7.15"/>
    <n v="7.56"/>
  </r>
  <r>
    <x v="0"/>
    <x v="7"/>
    <x v="6"/>
    <x v="347"/>
    <x v="5"/>
    <x v="18"/>
    <n v="58.75"/>
    <n v="3.6"/>
  </r>
  <r>
    <x v="2"/>
    <x v="11"/>
    <x v="6"/>
    <x v="374"/>
    <x v="9"/>
    <x v="50"/>
    <n v="28.58"/>
    <n v="1.8"/>
  </r>
  <r>
    <x v="2"/>
    <x v="11"/>
    <x v="6"/>
    <x v="363"/>
    <x v="9"/>
    <x v="50"/>
    <n v="4894.38"/>
    <n v="838.65"/>
  </r>
  <r>
    <x v="0"/>
    <x v="7"/>
    <x v="5"/>
    <x v="395"/>
    <x v="2"/>
    <x v="35"/>
    <n v="2480.19"/>
    <n v="248"/>
  </r>
  <r>
    <x v="0"/>
    <x v="7"/>
    <x v="5"/>
    <x v="394"/>
    <x v="3"/>
    <x v="5"/>
    <n v="5564.76"/>
    <n v="1727"/>
  </r>
  <r>
    <x v="2"/>
    <x v="6"/>
    <x v="6"/>
    <x v="1042"/>
    <x v="5"/>
    <x v="18"/>
    <n v="75"/>
    <n v="3"/>
  </r>
  <r>
    <x v="0"/>
    <x v="7"/>
    <x v="6"/>
    <x v="444"/>
    <x v="9"/>
    <x v="50"/>
    <n v="16641.3"/>
    <n v="1983.7"/>
  </r>
  <r>
    <x v="2"/>
    <x v="6"/>
    <x v="6"/>
    <x v="292"/>
    <x v="9"/>
    <x v="50"/>
    <n v="1014"/>
    <n v="82.85"/>
  </r>
  <r>
    <x v="0"/>
    <x v="0"/>
    <x v="5"/>
    <x v="396"/>
    <x v="5"/>
    <x v="28"/>
    <n v="888.57"/>
    <n v="230"/>
  </r>
  <r>
    <x v="0"/>
    <x v="0"/>
    <x v="5"/>
    <x v="394"/>
    <x v="1"/>
    <x v="40"/>
    <n v="19.63"/>
    <n v="9"/>
  </r>
  <r>
    <x v="0"/>
    <x v="0"/>
    <x v="5"/>
    <x v="403"/>
    <x v="0"/>
    <x v="42"/>
    <n v="2.5"/>
    <n v="2"/>
  </r>
  <r>
    <x v="2"/>
    <x v="11"/>
    <x v="6"/>
    <x v="1320"/>
    <x v="4"/>
    <x v="8"/>
    <n v="154557.04"/>
    <n v="18412.39"/>
  </r>
  <r>
    <x v="0"/>
    <x v="7"/>
    <x v="6"/>
    <x v="298"/>
    <x v="5"/>
    <x v="18"/>
    <n v="876.46"/>
    <n v="129.02000000000001"/>
  </r>
  <r>
    <x v="2"/>
    <x v="6"/>
    <x v="6"/>
    <x v="388"/>
    <x v="5"/>
    <x v="10"/>
    <n v="239.64"/>
    <n v="109"/>
  </r>
  <r>
    <x v="2"/>
    <x v="11"/>
    <x v="6"/>
    <x v="336"/>
    <x v="5"/>
    <x v="10"/>
    <n v="50.61"/>
    <n v="3.84"/>
  </r>
  <r>
    <x v="2"/>
    <x v="11"/>
    <x v="6"/>
    <x v="1167"/>
    <x v="7"/>
    <x v="75"/>
    <n v="14524.8"/>
    <n v="18156"/>
  </r>
  <r>
    <x v="2"/>
    <x v="6"/>
    <x v="6"/>
    <x v="329"/>
    <x v="7"/>
    <x v="75"/>
    <n v="48.19"/>
    <n v="49.1"/>
  </r>
  <r>
    <x v="2"/>
    <x v="11"/>
    <x v="6"/>
    <x v="372"/>
    <x v="0"/>
    <x v="0"/>
    <n v="1812.7"/>
    <n v="387.5"/>
  </r>
  <r>
    <x v="2"/>
    <x v="6"/>
    <x v="6"/>
    <x v="417"/>
    <x v="0"/>
    <x v="16"/>
    <n v="42.77"/>
    <n v="77.25"/>
  </r>
  <r>
    <x v="0"/>
    <x v="7"/>
    <x v="6"/>
    <x v="267"/>
    <x v="3"/>
    <x v="51"/>
    <n v="1278.31"/>
    <n v="32.85"/>
  </r>
  <r>
    <x v="2"/>
    <x v="6"/>
    <x v="6"/>
    <x v="324"/>
    <x v="5"/>
    <x v="33"/>
    <n v="55799.38"/>
    <n v="11753.22"/>
  </r>
  <r>
    <x v="2"/>
    <x v="11"/>
    <x v="6"/>
    <x v="280"/>
    <x v="1"/>
    <x v="32"/>
    <n v="16"/>
    <n v="8"/>
  </r>
  <r>
    <x v="2"/>
    <x v="11"/>
    <x v="6"/>
    <x v="323"/>
    <x v="3"/>
    <x v="51"/>
    <n v="2049.35"/>
    <n v="82.9"/>
  </r>
  <r>
    <x v="2"/>
    <x v="11"/>
    <x v="6"/>
    <x v="251"/>
    <x v="5"/>
    <x v="15"/>
    <n v="808.71"/>
    <n v="239.55"/>
  </r>
  <r>
    <x v="0"/>
    <x v="7"/>
    <x v="6"/>
    <x v="342"/>
    <x v="3"/>
    <x v="51"/>
    <n v="166"/>
    <n v="4.5"/>
  </r>
  <r>
    <x v="2"/>
    <x v="6"/>
    <x v="6"/>
    <x v="251"/>
    <x v="3"/>
    <x v="51"/>
    <n v="4305.5"/>
    <n v="111.13"/>
  </r>
  <r>
    <x v="0"/>
    <x v="7"/>
    <x v="6"/>
    <x v="1011"/>
    <x v="5"/>
    <x v="33"/>
    <n v="144"/>
    <n v="18.2"/>
  </r>
  <r>
    <x v="2"/>
    <x v="6"/>
    <x v="6"/>
    <x v="482"/>
    <x v="5"/>
    <x v="15"/>
    <n v="2376.9"/>
    <n v="373.5"/>
  </r>
  <r>
    <x v="2"/>
    <x v="6"/>
    <x v="6"/>
    <x v="362"/>
    <x v="5"/>
    <x v="15"/>
    <n v="221.26"/>
    <n v="69.05"/>
  </r>
  <r>
    <x v="2"/>
    <x v="6"/>
    <x v="6"/>
    <x v="377"/>
    <x v="3"/>
    <x v="51"/>
    <n v="9"/>
    <n v="0.3"/>
  </r>
  <r>
    <x v="3"/>
    <x v="5"/>
    <x v="0"/>
    <x v="664"/>
    <x v="5"/>
    <x v="49"/>
    <n v="80"/>
    <n v="4"/>
  </r>
  <r>
    <x v="3"/>
    <x v="5"/>
    <x v="0"/>
    <x v="591"/>
    <x v="5"/>
    <x v="43"/>
    <n v="220.28"/>
    <n v="82.3"/>
  </r>
  <r>
    <x v="0"/>
    <x v="7"/>
    <x v="6"/>
    <x v="258"/>
    <x v="0"/>
    <x v="16"/>
    <n v="128.65"/>
    <n v="157.05000000000001"/>
  </r>
  <r>
    <x v="2"/>
    <x v="11"/>
    <x v="6"/>
    <x v="306"/>
    <x v="0"/>
    <x v="16"/>
    <n v="200.94"/>
    <n v="481.05"/>
  </r>
  <r>
    <x v="2"/>
    <x v="6"/>
    <x v="6"/>
    <x v="259"/>
    <x v="5"/>
    <x v="36"/>
    <n v="5729.61"/>
    <n v="807.05"/>
  </r>
  <r>
    <x v="0"/>
    <x v="7"/>
    <x v="6"/>
    <x v="602"/>
    <x v="5"/>
    <x v="36"/>
    <n v="474.24"/>
    <n v="56.17"/>
  </r>
  <r>
    <x v="0"/>
    <x v="7"/>
    <x v="6"/>
    <x v="293"/>
    <x v="5"/>
    <x v="36"/>
    <n v="114265.41"/>
    <n v="42945.3"/>
  </r>
  <r>
    <x v="0"/>
    <x v="7"/>
    <x v="6"/>
    <x v="256"/>
    <x v="0"/>
    <x v="16"/>
    <n v="953.63"/>
    <n v="437.95"/>
  </r>
  <r>
    <x v="2"/>
    <x v="11"/>
    <x v="6"/>
    <x v="269"/>
    <x v="5"/>
    <x v="12"/>
    <n v="5.51"/>
    <n v="1.9"/>
  </r>
  <r>
    <x v="2"/>
    <x v="6"/>
    <x v="6"/>
    <x v="415"/>
    <x v="5"/>
    <x v="36"/>
    <n v="876.95"/>
    <n v="166.4"/>
  </r>
  <r>
    <x v="2"/>
    <x v="11"/>
    <x v="6"/>
    <x v="362"/>
    <x v="4"/>
    <x v="9"/>
    <n v="188.45"/>
    <n v="166.8"/>
  </r>
  <r>
    <x v="0"/>
    <x v="7"/>
    <x v="6"/>
    <x v="275"/>
    <x v="0"/>
    <x v="16"/>
    <n v="578.33000000000004"/>
    <n v="289.10000000000002"/>
  </r>
  <r>
    <x v="0"/>
    <x v="7"/>
    <x v="6"/>
    <x v="309"/>
    <x v="0"/>
    <x v="16"/>
    <n v="31263.96"/>
    <n v="12031.77"/>
  </r>
  <r>
    <x v="0"/>
    <x v="7"/>
    <x v="6"/>
    <x v="258"/>
    <x v="3"/>
    <x v="7"/>
    <n v="1904.99"/>
    <n v="54.35"/>
  </r>
  <r>
    <x v="0"/>
    <x v="7"/>
    <x v="6"/>
    <x v="253"/>
    <x v="3"/>
    <x v="7"/>
    <n v="19.2"/>
    <n v="0.8"/>
  </r>
  <r>
    <x v="0"/>
    <x v="7"/>
    <x v="6"/>
    <x v="609"/>
    <x v="4"/>
    <x v="30"/>
    <n v="777.6"/>
    <n v="972"/>
  </r>
  <r>
    <x v="0"/>
    <x v="7"/>
    <x v="6"/>
    <x v="1380"/>
    <x v="4"/>
    <x v="30"/>
    <n v="4230.6000000000004"/>
    <n v="846.12"/>
  </r>
  <r>
    <x v="2"/>
    <x v="11"/>
    <x v="6"/>
    <x v="259"/>
    <x v="9"/>
    <x v="56"/>
    <n v="1679.8"/>
    <n v="500.3"/>
  </r>
  <r>
    <x v="0"/>
    <x v="7"/>
    <x v="6"/>
    <x v="358"/>
    <x v="3"/>
    <x v="24"/>
    <n v="95875.3"/>
    <n v="4152.3"/>
  </r>
  <r>
    <x v="2"/>
    <x v="11"/>
    <x v="6"/>
    <x v="285"/>
    <x v="3"/>
    <x v="24"/>
    <n v="47454.79"/>
    <n v="2082.1799999999998"/>
  </r>
  <r>
    <x v="2"/>
    <x v="11"/>
    <x v="6"/>
    <x v="317"/>
    <x v="3"/>
    <x v="24"/>
    <n v="9537.2000000000007"/>
    <n v="320.5"/>
  </r>
  <r>
    <x v="2"/>
    <x v="11"/>
    <x v="6"/>
    <x v="370"/>
    <x v="3"/>
    <x v="7"/>
    <n v="1778.5"/>
    <n v="48.55"/>
  </r>
  <r>
    <x v="0"/>
    <x v="7"/>
    <x v="6"/>
    <x v="358"/>
    <x v="3"/>
    <x v="7"/>
    <n v="61196.77"/>
    <n v="3426.75"/>
  </r>
  <r>
    <x v="0"/>
    <x v="7"/>
    <x v="6"/>
    <x v="378"/>
    <x v="2"/>
    <x v="14"/>
    <n v="1899.17"/>
    <n v="58.84"/>
  </r>
  <r>
    <x v="0"/>
    <x v="7"/>
    <x v="6"/>
    <x v="261"/>
    <x v="5"/>
    <x v="41"/>
    <n v="2081.9"/>
    <n v="602.35"/>
  </r>
  <r>
    <x v="2"/>
    <x v="6"/>
    <x v="6"/>
    <x v="305"/>
    <x v="5"/>
    <x v="41"/>
    <n v="1736.04"/>
    <n v="273.5"/>
  </r>
  <r>
    <x v="2"/>
    <x v="6"/>
    <x v="6"/>
    <x v="431"/>
    <x v="3"/>
    <x v="7"/>
    <n v="2465.9299999999998"/>
    <n v="70.739999999999995"/>
  </r>
  <r>
    <x v="0"/>
    <x v="7"/>
    <x v="6"/>
    <x v="355"/>
    <x v="9"/>
    <x v="56"/>
    <n v="265.99"/>
    <n v="40.53"/>
  </r>
  <r>
    <x v="0"/>
    <x v="7"/>
    <x v="6"/>
    <x v="379"/>
    <x v="5"/>
    <x v="23"/>
    <n v="78.790000000000006"/>
    <n v="117.25"/>
  </r>
  <r>
    <x v="0"/>
    <x v="8"/>
    <x v="5"/>
    <x v="397"/>
    <x v="2"/>
    <x v="3"/>
    <n v="729032.74"/>
    <n v="324287"/>
  </r>
  <r>
    <x v="0"/>
    <x v="8"/>
    <x v="5"/>
    <x v="394"/>
    <x v="2"/>
    <x v="3"/>
    <n v="441483.77"/>
    <n v="199390"/>
  </r>
  <r>
    <x v="0"/>
    <x v="8"/>
    <x v="5"/>
    <x v="395"/>
    <x v="3"/>
    <x v="5"/>
    <n v="4710.76"/>
    <n v="5357"/>
  </r>
  <r>
    <x v="2"/>
    <x v="6"/>
    <x v="6"/>
    <x v="422"/>
    <x v="5"/>
    <x v="23"/>
    <n v="29.08"/>
    <n v="58.1"/>
  </r>
  <r>
    <x v="2"/>
    <x v="6"/>
    <x v="6"/>
    <x v="336"/>
    <x v="5"/>
    <x v="49"/>
    <n v="751.15"/>
    <n v="48.92"/>
  </r>
  <r>
    <x v="2"/>
    <x v="6"/>
    <x v="6"/>
    <x v="283"/>
    <x v="2"/>
    <x v="27"/>
    <n v="73.930000000000007"/>
    <n v="42.4"/>
  </r>
  <r>
    <x v="2"/>
    <x v="6"/>
    <x v="6"/>
    <x v="375"/>
    <x v="1"/>
    <x v="21"/>
    <n v="32.369999999999997"/>
    <n v="39.85"/>
  </r>
  <r>
    <x v="2"/>
    <x v="6"/>
    <x v="6"/>
    <x v="311"/>
    <x v="2"/>
    <x v="48"/>
    <n v="1.9"/>
    <n v="1"/>
  </r>
  <r>
    <x v="2"/>
    <x v="11"/>
    <x v="6"/>
    <x v="308"/>
    <x v="1"/>
    <x v="31"/>
    <n v="36.1"/>
    <n v="4.55"/>
  </r>
  <r>
    <x v="2"/>
    <x v="11"/>
    <x v="6"/>
    <x v="287"/>
    <x v="7"/>
    <x v="70"/>
    <n v="729.11"/>
    <n v="494.25"/>
  </r>
  <r>
    <x v="2"/>
    <x v="6"/>
    <x v="6"/>
    <x v="305"/>
    <x v="1"/>
    <x v="21"/>
    <n v="4693.43"/>
    <n v="784.05"/>
  </r>
  <r>
    <x v="0"/>
    <x v="7"/>
    <x v="6"/>
    <x v="340"/>
    <x v="1"/>
    <x v="21"/>
    <n v="135.69999999999999"/>
    <n v="62.1"/>
  </r>
  <r>
    <x v="2"/>
    <x v="11"/>
    <x v="6"/>
    <x v="387"/>
    <x v="1"/>
    <x v="31"/>
    <n v="5558.85"/>
    <n v="1102.25"/>
  </r>
  <r>
    <x v="0"/>
    <x v="7"/>
    <x v="6"/>
    <x v="254"/>
    <x v="0"/>
    <x v="71"/>
    <n v="357.83"/>
    <n v="93.25"/>
  </r>
  <r>
    <x v="2"/>
    <x v="6"/>
    <x v="6"/>
    <x v="262"/>
    <x v="5"/>
    <x v="49"/>
    <n v="290.83"/>
    <n v="10.7"/>
  </r>
  <r>
    <x v="0"/>
    <x v="7"/>
    <x v="6"/>
    <x v="359"/>
    <x v="5"/>
    <x v="23"/>
    <n v="12.45"/>
    <n v="14.5"/>
  </r>
  <r>
    <x v="0"/>
    <x v="7"/>
    <x v="6"/>
    <x v="321"/>
    <x v="5"/>
    <x v="49"/>
    <n v="1422.46"/>
    <n v="286.3"/>
  </r>
  <r>
    <x v="0"/>
    <x v="7"/>
    <x v="6"/>
    <x v="389"/>
    <x v="0"/>
    <x v="71"/>
    <n v="18020.61"/>
    <n v="17650.259999999998"/>
  </r>
  <r>
    <x v="0"/>
    <x v="7"/>
    <x v="6"/>
    <x v="302"/>
    <x v="2"/>
    <x v="25"/>
    <n v="1330.81"/>
    <n v="64.42"/>
  </r>
  <r>
    <x v="0"/>
    <x v="7"/>
    <x v="6"/>
    <x v="389"/>
    <x v="5"/>
    <x v="43"/>
    <n v="4759.71"/>
    <n v="2225.4299999999998"/>
  </r>
  <r>
    <x v="2"/>
    <x v="9"/>
    <x v="6"/>
    <x v="291"/>
    <x v="5"/>
    <x v="26"/>
    <n v="48072.17"/>
    <n v="10696.83"/>
  </r>
  <r>
    <x v="2"/>
    <x v="9"/>
    <x v="6"/>
    <x v="291"/>
    <x v="9"/>
    <x v="47"/>
    <n v="2444.19"/>
    <n v="221.58"/>
  </r>
  <r>
    <x v="2"/>
    <x v="9"/>
    <x v="6"/>
    <x v="262"/>
    <x v="9"/>
    <x v="47"/>
    <n v="118824.1"/>
    <n v="11336.05"/>
  </r>
  <r>
    <x v="2"/>
    <x v="9"/>
    <x v="6"/>
    <x v="267"/>
    <x v="9"/>
    <x v="47"/>
    <n v="6653.6"/>
    <n v="1048.8"/>
  </r>
  <r>
    <x v="2"/>
    <x v="9"/>
    <x v="6"/>
    <x v="254"/>
    <x v="9"/>
    <x v="47"/>
    <n v="485093.23"/>
    <n v="231055"/>
  </r>
  <r>
    <x v="2"/>
    <x v="9"/>
    <x v="6"/>
    <x v="312"/>
    <x v="0"/>
    <x v="42"/>
    <n v="104692.89"/>
    <n v="111639.5"/>
  </r>
  <r>
    <x v="2"/>
    <x v="9"/>
    <x v="6"/>
    <x v="341"/>
    <x v="5"/>
    <x v="10"/>
    <n v="3"/>
    <n v="0.5"/>
  </r>
  <r>
    <x v="2"/>
    <x v="9"/>
    <x v="6"/>
    <x v="389"/>
    <x v="3"/>
    <x v="5"/>
    <n v="557.71"/>
    <n v="247.85"/>
  </r>
  <r>
    <x v="2"/>
    <x v="6"/>
    <x v="6"/>
    <x v="390"/>
    <x v="2"/>
    <x v="4"/>
    <n v="461.4"/>
    <n v="80.7"/>
  </r>
  <r>
    <x v="2"/>
    <x v="9"/>
    <x v="6"/>
    <x v="358"/>
    <x v="2"/>
    <x v="11"/>
    <n v="181781.77"/>
    <n v="31588.75"/>
  </r>
  <r>
    <x v="0"/>
    <x v="7"/>
    <x v="6"/>
    <x v="293"/>
    <x v="4"/>
    <x v="9"/>
    <n v="17850.400000000001"/>
    <n v="1353"/>
  </r>
  <r>
    <x v="2"/>
    <x v="9"/>
    <x v="6"/>
    <x v="290"/>
    <x v="2"/>
    <x v="19"/>
    <n v="22"/>
    <n v="1"/>
  </r>
  <r>
    <x v="2"/>
    <x v="9"/>
    <x v="6"/>
    <x v="295"/>
    <x v="2"/>
    <x v="19"/>
    <n v="40.5"/>
    <n v="2.75"/>
  </r>
  <r>
    <x v="2"/>
    <x v="9"/>
    <x v="6"/>
    <x v="371"/>
    <x v="2"/>
    <x v="19"/>
    <n v="2885.45"/>
    <n v="185.55"/>
  </r>
  <r>
    <x v="2"/>
    <x v="6"/>
    <x v="6"/>
    <x v="314"/>
    <x v="4"/>
    <x v="80"/>
    <n v="63"/>
    <n v="70"/>
  </r>
  <r>
    <x v="2"/>
    <x v="9"/>
    <x v="6"/>
    <x v="448"/>
    <x v="2"/>
    <x v="19"/>
    <n v="1147.26"/>
    <n v="45.25"/>
  </r>
  <r>
    <x v="3"/>
    <x v="5"/>
    <x v="0"/>
    <x v="33"/>
    <x v="0"/>
    <x v="71"/>
    <n v="11537"/>
    <n v="5992"/>
  </r>
  <r>
    <x v="3"/>
    <x v="5"/>
    <x v="0"/>
    <x v="1332"/>
    <x v="0"/>
    <x v="71"/>
    <n v="32"/>
    <n v="8"/>
  </r>
  <r>
    <x v="0"/>
    <x v="3"/>
    <x v="5"/>
    <x v="397"/>
    <x v="5"/>
    <x v="36"/>
    <n v="155.22"/>
    <n v="41"/>
  </r>
  <r>
    <x v="0"/>
    <x v="3"/>
    <x v="5"/>
    <x v="395"/>
    <x v="2"/>
    <x v="4"/>
    <n v="95573.33"/>
    <n v="31047"/>
  </r>
  <r>
    <x v="0"/>
    <x v="3"/>
    <x v="5"/>
    <x v="395"/>
    <x v="3"/>
    <x v="5"/>
    <n v="9513"/>
    <n v="2508"/>
  </r>
  <r>
    <x v="0"/>
    <x v="3"/>
    <x v="5"/>
    <x v="394"/>
    <x v="1"/>
    <x v="31"/>
    <n v="46.82"/>
    <n v="14"/>
  </r>
  <r>
    <x v="2"/>
    <x v="9"/>
    <x v="6"/>
    <x v="277"/>
    <x v="9"/>
    <x v="50"/>
    <n v="10428.16"/>
    <n v="657.05"/>
  </r>
  <r>
    <x v="2"/>
    <x v="9"/>
    <x v="6"/>
    <x v="433"/>
    <x v="9"/>
    <x v="50"/>
    <n v="3867.4"/>
    <n v="242.2"/>
  </r>
  <r>
    <x v="2"/>
    <x v="9"/>
    <x v="6"/>
    <x v="431"/>
    <x v="9"/>
    <x v="50"/>
    <n v="4699.72"/>
    <n v="260.05"/>
  </r>
  <r>
    <x v="2"/>
    <x v="9"/>
    <x v="6"/>
    <x v="345"/>
    <x v="5"/>
    <x v="36"/>
    <n v="2790.85"/>
    <n v="361.1"/>
  </r>
  <r>
    <x v="2"/>
    <x v="9"/>
    <x v="6"/>
    <x v="339"/>
    <x v="5"/>
    <x v="28"/>
    <n v="25301.06"/>
    <n v="2919.3"/>
  </r>
  <r>
    <x v="2"/>
    <x v="9"/>
    <x v="6"/>
    <x v="467"/>
    <x v="5"/>
    <x v="33"/>
    <n v="21.96"/>
    <n v="2"/>
  </r>
  <r>
    <x v="2"/>
    <x v="9"/>
    <x v="6"/>
    <x v="431"/>
    <x v="5"/>
    <x v="33"/>
    <n v="23870.26"/>
    <n v="4234.34"/>
  </r>
  <r>
    <x v="2"/>
    <x v="9"/>
    <x v="6"/>
    <x v="265"/>
    <x v="5"/>
    <x v="33"/>
    <n v="7357.51"/>
    <n v="539.9"/>
  </r>
  <r>
    <x v="2"/>
    <x v="9"/>
    <x v="6"/>
    <x v="457"/>
    <x v="7"/>
    <x v="66"/>
    <n v="1680"/>
    <n v="210"/>
  </r>
  <r>
    <x v="2"/>
    <x v="9"/>
    <x v="6"/>
    <x v="347"/>
    <x v="9"/>
    <x v="56"/>
    <n v="285.33999999999997"/>
    <n v="31.4"/>
  </r>
  <r>
    <x v="2"/>
    <x v="9"/>
    <x v="6"/>
    <x v="391"/>
    <x v="9"/>
    <x v="56"/>
    <n v="128"/>
    <n v="16"/>
  </r>
  <r>
    <x v="2"/>
    <x v="9"/>
    <x v="6"/>
    <x v="266"/>
    <x v="1"/>
    <x v="31"/>
    <n v="0.24"/>
    <n v="0.8"/>
  </r>
  <r>
    <x v="2"/>
    <x v="9"/>
    <x v="6"/>
    <x v="602"/>
    <x v="2"/>
    <x v="14"/>
    <n v="192.24"/>
    <n v="7.12"/>
  </r>
  <r>
    <x v="2"/>
    <x v="1"/>
    <x v="6"/>
    <x v="288"/>
    <x v="0"/>
    <x v="45"/>
    <n v="1704.21"/>
    <n v="390.17"/>
  </r>
  <r>
    <x v="2"/>
    <x v="9"/>
    <x v="6"/>
    <x v="367"/>
    <x v="5"/>
    <x v="12"/>
    <n v="0.3"/>
    <n v="3"/>
  </r>
  <r>
    <x v="2"/>
    <x v="9"/>
    <x v="6"/>
    <x v="277"/>
    <x v="4"/>
    <x v="52"/>
    <n v="97.41"/>
    <n v="23.95"/>
  </r>
  <r>
    <x v="2"/>
    <x v="9"/>
    <x v="6"/>
    <x v="343"/>
    <x v="2"/>
    <x v="48"/>
    <n v="203.18"/>
    <n v="61.3"/>
  </r>
  <r>
    <x v="2"/>
    <x v="9"/>
    <x v="6"/>
    <x v="335"/>
    <x v="0"/>
    <x v="45"/>
    <n v="4111.51"/>
    <n v="4200"/>
  </r>
  <r>
    <x v="2"/>
    <x v="9"/>
    <x v="6"/>
    <x v="325"/>
    <x v="5"/>
    <x v="28"/>
    <n v="10416.94"/>
    <n v="1290.04"/>
  </r>
  <r>
    <x v="2"/>
    <x v="9"/>
    <x v="6"/>
    <x v="318"/>
    <x v="0"/>
    <x v="45"/>
    <n v="13"/>
    <n v="26"/>
  </r>
  <r>
    <x v="2"/>
    <x v="1"/>
    <x v="6"/>
    <x v="370"/>
    <x v="3"/>
    <x v="13"/>
    <n v="188.33"/>
    <n v="6.95"/>
  </r>
  <r>
    <x v="2"/>
    <x v="9"/>
    <x v="6"/>
    <x v="361"/>
    <x v="5"/>
    <x v="33"/>
    <n v="5370.7"/>
    <n v="599.75"/>
  </r>
  <r>
    <x v="0"/>
    <x v="10"/>
    <x v="5"/>
    <x v="229"/>
    <x v="2"/>
    <x v="3"/>
    <n v="61226.38"/>
    <n v="25165"/>
  </r>
  <r>
    <x v="0"/>
    <x v="10"/>
    <x v="5"/>
    <x v="229"/>
    <x v="1"/>
    <x v="40"/>
    <n v="187.97"/>
    <n v="112"/>
  </r>
  <r>
    <x v="1"/>
    <x v="10"/>
    <x v="0"/>
    <x v="37"/>
    <x v="9"/>
    <x v="47"/>
    <n v="28"/>
    <n v="7"/>
  </r>
  <r>
    <x v="2"/>
    <x v="1"/>
    <x v="6"/>
    <x v="286"/>
    <x v="5"/>
    <x v="36"/>
    <n v="12335.17"/>
    <n v="2105.58"/>
  </r>
  <r>
    <x v="2"/>
    <x v="1"/>
    <x v="6"/>
    <x v="381"/>
    <x v="5"/>
    <x v="36"/>
    <n v="30275.58"/>
    <n v="3273.68"/>
  </r>
  <r>
    <x v="2"/>
    <x v="1"/>
    <x v="6"/>
    <x v="633"/>
    <x v="5"/>
    <x v="26"/>
    <n v="19344.96"/>
    <n v="2305.7800000000002"/>
  </r>
  <r>
    <x v="2"/>
    <x v="1"/>
    <x v="6"/>
    <x v="346"/>
    <x v="2"/>
    <x v="14"/>
    <n v="497.5"/>
    <n v="20.3"/>
  </r>
  <r>
    <x v="2"/>
    <x v="1"/>
    <x v="6"/>
    <x v="315"/>
    <x v="7"/>
    <x v="44"/>
    <n v="2481.63"/>
    <n v="500.35"/>
  </r>
  <r>
    <x v="2"/>
    <x v="1"/>
    <x v="6"/>
    <x v="324"/>
    <x v="3"/>
    <x v="64"/>
    <n v="273.43"/>
    <n v="43.82"/>
  </r>
  <r>
    <x v="2"/>
    <x v="1"/>
    <x v="6"/>
    <x v="256"/>
    <x v="5"/>
    <x v="15"/>
    <n v="411.13"/>
    <n v="252.85"/>
  </r>
  <r>
    <x v="2"/>
    <x v="1"/>
    <x v="6"/>
    <x v="267"/>
    <x v="5"/>
    <x v="15"/>
    <n v="804.03"/>
    <n v="672.4"/>
  </r>
  <r>
    <x v="2"/>
    <x v="1"/>
    <x v="6"/>
    <x v="467"/>
    <x v="5"/>
    <x v="28"/>
    <n v="11872.59"/>
    <n v="1865.5"/>
  </r>
  <r>
    <x v="2"/>
    <x v="1"/>
    <x v="6"/>
    <x v="251"/>
    <x v="5"/>
    <x v="49"/>
    <n v="4995.6000000000004"/>
    <n v="1471.33"/>
  </r>
  <r>
    <x v="2"/>
    <x v="1"/>
    <x v="6"/>
    <x v="348"/>
    <x v="5"/>
    <x v="49"/>
    <n v="24.3"/>
    <n v="2.95"/>
  </r>
  <r>
    <x v="2"/>
    <x v="1"/>
    <x v="6"/>
    <x v="378"/>
    <x v="7"/>
    <x v="44"/>
    <n v="140.34"/>
    <n v="38.4"/>
  </r>
  <r>
    <x v="1"/>
    <x v="4"/>
    <x v="1"/>
    <x v="144"/>
    <x v="5"/>
    <x v="36"/>
    <n v="10.51"/>
    <n v="2.2000000000000002"/>
  </r>
  <r>
    <x v="2"/>
    <x v="1"/>
    <x v="6"/>
    <x v="251"/>
    <x v="3"/>
    <x v="74"/>
    <n v="975.34"/>
    <n v="41.35"/>
  </r>
  <r>
    <x v="1"/>
    <x v="4"/>
    <x v="1"/>
    <x v="14"/>
    <x v="1"/>
    <x v="1"/>
    <n v="8.15"/>
    <n v="4.2"/>
  </r>
  <r>
    <x v="2"/>
    <x v="1"/>
    <x v="6"/>
    <x v="293"/>
    <x v="5"/>
    <x v="33"/>
    <n v="451.5"/>
    <n v="258"/>
  </r>
  <r>
    <x v="1"/>
    <x v="4"/>
    <x v="1"/>
    <x v="1"/>
    <x v="1"/>
    <x v="32"/>
    <n v="385.05"/>
    <n v="1540.2"/>
  </r>
  <r>
    <x v="2"/>
    <x v="1"/>
    <x v="6"/>
    <x v="299"/>
    <x v="5"/>
    <x v="28"/>
    <n v="126.7"/>
    <n v="18.100000000000001"/>
  </r>
  <r>
    <x v="1"/>
    <x v="4"/>
    <x v="1"/>
    <x v="194"/>
    <x v="2"/>
    <x v="25"/>
    <n v="828.13"/>
    <n v="132.19999999999999"/>
  </r>
  <r>
    <x v="0"/>
    <x v="10"/>
    <x v="6"/>
    <x v="362"/>
    <x v="5"/>
    <x v="54"/>
    <n v="2457.15"/>
    <n v="87.5"/>
  </r>
  <r>
    <x v="1"/>
    <x v="4"/>
    <x v="1"/>
    <x v="132"/>
    <x v="2"/>
    <x v="11"/>
    <n v="37.33"/>
    <n v="31.8"/>
  </r>
  <r>
    <x v="2"/>
    <x v="0"/>
    <x v="6"/>
    <x v="288"/>
    <x v="5"/>
    <x v="54"/>
    <n v="3787.72"/>
    <n v="197.87"/>
  </r>
  <r>
    <x v="1"/>
    <x v="4"/>
    <x v="1"/>
    <x v="158"/>
    <x v="4"/>
    <x v="9"/>
    <n v="8384.1"/>
    <n v="5390"/>
  </r>
  <r>
    <x v="2"/>
    <x v="1"/>
    <x v="6"/>
    <x v="262"/>
    <x v="3"/>
    <x v="7"/>
    <n v="22302.71"/>
    <n v="696.61"/>
  </r>
  <r>
    <x v="1"/>
    <x v="4"/>
    <x v="1"/>
    <x v="177"/>
    <x v="4"/>
    <x v="37"/>
    <n v="18909.14"/>
    <n v="5466"/>
  </r>
  <r>
    <x v="2"/>
    <x v="0"/>
    <x v="6"/>
    <x v="304"/>
    <x v="5"/>
    <x v="54"/>
    <n v="40227.050000000003"/>
    <n v="13873.89"/>
  </r>
  <r>
    <x v="1"/>
    <x v="4"/>
    <x v="1"/>
    <x v="135"/>
    <x v="4"/>
    <x v="9"/>
    <n v="5.45"/>
    <n v="3"/>
  </r>
  <r>
    <x v="0"/>
    <x v="10"/>
    <x v="6"/>
    <x v="277"/>
    <x v="1"/>
    <x v="39"/>
    <n v="82.53"/>
    <n v="43.1"/>
  </r>
  <r>
    <x v="1"/>
    <x v="4"/>
    <x v="1"/>
    <x v="17"/>
    <x v="0"/>
    <x v="59"/>
    <n v="4.24"/>
    <n v="1.5"/>
  </r>
  <r>
    <x v="2"/>
    <x v="1"/>
    <x v="6"/>
    <x v="347"/>
    <x v="9"/>
    <x v="50"/>
    <n v="117.32"/>
    <n v="16.399999999999999"/>
  </r>
  <r>
    <x v="1"/>
    <x v="4"/>
    <x v="1"/>
    <x v="190"/>
    <x v="5"/>
    <x v="26"/>
    <n v="15.84"/>
    <n v="0.6"/>
  </r>
  <r>
    <x v="2"/>
    <x v="1"/>
    <x v="6"/>
    <x v="383"/>
    <x v="3"/>
    <x v="7"/>
    <n v="225.5"/>
    <n v="6.3"/>
  </r>
  <r>
    <x v="1"/>
    <x v="4"/>
    <x v="1"/>
    <x v="416"/>
    <x v="4"/>
    <x v="9"/>
    <n v="5993.95"/>
    <n v="5298.4"/>
  </r>
  <r>
    <x v="2"/>
    <x v="1"/>
    <x v="6"/>
    <x v="605"/>
    <x v="1"/>
    <x v="31"/>
    <n v="9823.75"/>
    <n v="1084.7"/>
  </r>
  <r>
    <x v="2"/>
    <x v="0"/>
    <x v="6"/>
    <x v="265"/>
    <x v="1"/>
    <x v="39"/>
    <n v="381.3"/>
    <n v="296.3"/>
  </r>
  <r>
    <x v="2"/>
    <x v="1"/>
    <x v="6"/>
    <x v="332"/>
    <x v="0"/>
    <x v="16"/>
    <n v="4621.91"/>
    <n v="1419.83"/>
  </r>
  <r>
    <x v="2"/>
    <x v="1"/>
    <x v="6"/>
    <x v="292"/>
    <x v="5"/>
    <x v="12"/>
    <n v="6770.4"/>
    <n v="1820"/>
  </r>
  <r>
    <x v="0"/>
    <x v="6"/>
    <x v="5"/>
    <x v="397"/>
    <x v="0"/>
    <x v="45"/>
    <n v="18099.07"/>
    <n v="6216"/>
  </r>
  <r>
    <x v="1"/>
    <x v="7"/>
    <x v="1"/>
    <x v="108"/>
    <x v="3"/>
    <x v="7"/>
    <n v="6605.81"/>
    <n v="793.1"/>
  </r>
  <r>
    <x v="1"/>
    <x v="7"/>
    <x v="1"/>
    <x v="872"/>
    <x v="3"/>
    <x v="7"/>
    <n v="2407"/>
    <n v="458"/>
  </r>
  <r>
    <x v="1"/>
    <x v="7"/>
    <x v="1"/>
    <x v="60"/>
    <x v="3"/>
    <x v="7"/>
    <n v="99840.46"/>
    <n v="53393.1"/>
  </r>
  <r>
    <x v="1"/>
    <x v="7"/>
    <x v="1"/>
    <x v="56"/>
    <x v="5"/>
    <x v="15"/>
    <n v="15246.97"/>
    <n v="8109.2"/>
  </r>
  <r>
    <x v="1"/>
    <x v="7"/>
    <x v="1"/>
    <x v="155"/>
    <x v="2"/>
    <x v="25"/>
    <n v="19.38"/>
    <n v="6.8"/>
  </r>
  <r>
    <x v="1"/>
    <x v="7"/>
    <x v="1"/>
    <x v="132"/>
    <x v="5"/>
    <x v="15"/>
    <n v="1332.04"/>
    <n v="1373.12"/>
  </r>
  <r>
    <x v="1"/>
    <x v="7"/>
    <x v="1"/>
    <x v="232"/>
    <x v="3"/>
    <x v="7"/>
    <n v="9793.61"/>
    <n v="4596.3"/>
  </r>
  <r>
    <x v="1"/>
    <x v="7"/>
    <x v="1"/>
    <x v="183"/>
    <x v="5"/>
    <x v="26"/>
    <n v="6.02"/>
    <n v="2.1"/>
  </r>
  <r>
    <x v="1"/>
    <x v="7"/>
    <x v="1"/>
    <x v="242"/>
    <x v="3"/>
    <x v="5"/>
    <n v="141.04"/>
    <n v="38"/>
  </r>
  <r>
    <x v="1"/>
    <x v="7"/>
    <x v="1"/>
    <x v="240"/>
    <x v="2"/>
    <x v="3"/>
    <n v="807.23"/>
    <n v="933"/>
  </r>
  <r>
    <x v="1"/>
    <x v="7"/>
    <x v="1"/>
    <x v="226"/>
    <x v="3"/>
    <x v="5"/>
    <n v="35594.35"/>
    <n v="7515"/>
  </r>
  <r>
    <x v="1"/>
    <x v="7"/>
    <x v="1"/>
    <x v="245"/>
    <x v="3"/>
    <x v="5"/>
    <n v="2792.04"/>
    <n v="487"/>
  </r>
  <r>
    <x v="1"/>
    <x v="7"/>
    <x v="1"/>
    <x v="407"/>
    <x v="1"/>
    <x v="1"/>
    <n v="247.67"/>
    <n v="84.2"/>
  </r>
  <r>
    <x v="1"/>
    <x v="5"/>
    <x v="1"/>
    <x v="128"/>
    <x v="4"/>
    <x v="9"/>
    <n v="21.29"/>
    <n v="18"/>
  </r>
  <r>
    <x v="1"/>
    <x v="5"/>
    <x v="1"/>
    <x v="182"/>
    <x v="1"/>
    <x v="22"/>
    <n v="847.81"/>
    <n v="383.2"/>
  </r>
  <r>
    <x v="1"/>
    <x v="5"/>
    <x v="1"/>
    <x v="116"/>
    <x v="2"/>
    <x v="25"/>
    <n v="320.43"/>
    <n v="34.9"/>
  </r>
  <r>
    <x v="1"/>
    <x v="7"/>
    <x v="1"/>
    <x v="452"/>
    <x v="3"/>
    <x v="13"/>
    <n v="10142.280000000001"/>
    <n v="396"/>
  </r>
  <r>
    <x v="1"/>
    <x v="5"/>
    <x v="1"/>
    <x v="172"/>
    <x v="3"/>
    <x v="7"/>
    <n v="746.09"/>
    <n v="197"/>
  </r>
  <r>
    <x v="1"/>
    <x v="5"/>
    <x v="1"/>
    <x v="144"/>
    <x v="4"/>
    <x v="37"/>
    <n v="169.9"/>
    <n v="6"/>
  </r>
  <r>
    <x v="1"/>
    <x v="5"/>
    <x v="1"/>
    <x v="997"/>
    <x v="3"/>
    <x v="5"/>
    <n v="1881.25"/>
    <n v="802"/>
  </r>
  <r>
    <x v="1"/>
    <x v="5"/>
    <x v="1"/>
    <x v="149"/>
    <x v="2"/>
    <x v="3"/>
    <n v="3710.99"/>
    <n v="2397.15"/>
  </r>
  <r>
    <x v="1"/>
    <x v="7"/>
    <x v="1"/>
    <x v="626"/>
    <x v="3"/>
    <x v="13"/>
    <n v="12.61"/>
    <n v="0.5"/>
  </r>
  <r>
    <x v="1"/>
    <x v="5"/>
    <x v="1"/>
    <x v="150"/>
    <x v="2"/>
    <x v="14"/>
    <n v="152.06"/>
    <n v="22.4"/>
  </r>
  <r>
    <x v="1"/>
    <x v="5"/>
    <x v="1"/>
    <x v="116"/>
    <x v="3"/>
    <x v="5"/>
    <n v="595.16999999999996"/>
    <n v="238.7"/>
  </r>
  <r>
    <x v="1"/>
    <x v="5"/>
    <x v="1"/>
    <x v="476"/>
    <x v="4"/>
    <x v="37"/>
    <n v="3960.38"/>
    <n v="1309"/>
  </r>
  <r>
    <x v="1"/>
    <x v="5"/>
    <x v="1"/>
    <x v="105"/>
    <x v="1"/>
    <x v="38"/>
    <n v="70.010000000000005"/>
    <n v="139.5"/>
  </r>
  <r>
    <x v="1"/>
    <x v="5"/>
    <x v="1"/>
    <x v="452"/>
    <x v="3"/>
    <x v="7"/>
    <n v="888.47"/>
    <n v="444"/>
  </r>
  <r>
    <x v="1"/>
    <x v="7"/>
    <x v="1"/>
    <x v="152"/>
    <x v="1"/>
    <x v="17"/>
    <n v="2761.08"/>
    <n v="2977.68"/>
  </r>
  <r>
    <x v="1"/>
    <x v="7"/>
    <x v="1"/>
    <x v="178"/>
    <x v="1"/>
    <x v="17"/>
    <n v="31006.67"/>
    <n v="34922.93"/>
  </r>
  <r>
    <x v="1"/>
    <x v="7"/>
    <x v="1"/>
    <x v="61"/>
    <x v="5"/>
    <x v="33"/>
    <n v="3.44"/>
    <n v="3.4"/>
  </r>
  <r>
    <x v="1"/>
    <x v="7"/>
    <x v="1"/>
    <x v="178"/>
    <x v="6"/>
    <x v="34"/>
    <n v="231.58"/>
    <n v="153.68"/>
  </r>
  <r>
    <x v="1"/>
    <x v="7"/>
    <x v="1"/>
    <x v="549"/>
    <x v="3"/>
    <x v="13"/>
    <n v="291.13"/>
    <n v="11.9"/>
  </r>
  <r>
    <x v="1"/>
    <x v="5"/>
    <x v="1"/>
    <x v="445"/>
    <x v="3"/>
    <x v="5"/>
    <n v="534.04999999999995"/>
    <n v="209"/>
  </r>
  <r>
    <x v="1"/>
    <x v="5"/>
    <x v="1"/>
    <x v="158"/>
    <x v="3"/>
    <x v="13"/>
    <n v="99.9"/>
    <n v="6.3"/>
  </r>
  <r>
    <x v="1"/>
    <x v="5"/>
    <x v="1"/>
    <x v="125"/>
    <x v="1"/>
    <x v="32"/>
    <n v="2.65"/>
    <n v="13.2"/>
  </r>
  <r>
    <x v="1"/>
    <x v="5"/>
    <x v="1"/>
    <x v="115"/>
    <x v="1"/>
    <x v="32"/>
    <n v="10.57"/>
    <n v="49.6"/>
  </r>
  <r>
    <x v="1"/>
    <x v="7"/>
    <x v="1"/>
    <x v="146"/>
    <x v="4"/>
    <x v="37"/>
    <n v="208481.52"/>
    <n v="75259"/>
  </r>
  <r>
    <x v="1"/>
    <x v="0"/>
    <x v="1"/>
    <x v="1000"/>
    <x v="3"/>
    <x v="7"/>
    <n v="3977.62"/>
    <n v="292.5"/>
  </r>
  <r>
    <x v="1"/>
    <x v="0"/>
    <x v="1"/>
    <x v="108"/>
    <x v="3"/>
    <x v="7"/>
    <n v="3534.71"/>
    <n v="478.5"/>
  </r>
  <r>
    <x v="1"/>
    <x v="3"/>
    <x v="0"/>
    <x v="699"/>
    <x v="5"/>
    <x v="33"/>
    <n v="30"/>
    <n v="10"/>
  </r>
  <r>
    <x v="1"/>
    <x v="0"/>
    <x v="1"/>
    <x v="420"/>
    <x v="5"/>
    <x v="18"/>
    <n v="20.059999999999999"/>
    <n v="1.5"/>
  </r>
  <r>
    <x v="1"/>
    <x v="0"/>
    <x v="1"/>
    <x v="217"/>
    <x v="9"/>
    <x v="47"/>
    <n v="3.42"/>
    <n v="1"/>
  </r>
  <r>
    <x v="1"/>
    <x v="2"/>
    <x v="0"/>
    <x v="481"/>
    <x v="3"/>
    <x v="74"/>
    <n v="48.6"/>
    <n v="3"/>
  </r>
  <r>
    <x v="1"/>
    <x v="0"/>
    <x v="1"/>
    <x v="244"/>
    <x v="3"/>
    <x v="51"/>
    <n v="127.44"/>
    <n v="4.4000000000000004"/>
  </r>
  <r>
    <x v="0"/>
    <x v="2"/>
    <x v="0"/>
    <x v="704"/>
    <x v="3"/>
    <x v="76"/>
    <n v="18"/>
    <n v="3"/>
  </r>
  <r>
    <x v="1"/>
    <x v="0"/>
    <x v="1"/>
    <x v="63"/>
    <x v="2"/>
    <x v="25"/>
    <n v="1.25"/>
    <n v="0.4"/>
  </r>
  <r>
    <x v="2"/>
    <x v="0"/>
    <x v="6"/>
    <x v="301"/>
    <x v="5"/>
    <x v="36"/>
    <n v="4694.71"/>
    <n v="2638.68"/>
  </r>
  <r>
    <x v="1"/>
    <x v="0"/>
    <x v="1"/>
    <x v="135"/>
    <x v="2"/>
    <x v="25"/>
    <n v="331.97"/>
    <n v="24.1"/>
  </r>
  <r>
    <x v="0"/>
    <x v="10"/>
    <x v="6"/>
    <x v="291"/>
    <x v="5"/>
    <x v="33"/>
    <n v="15730.9"/>
    <n v="1955.12"/>
  </r>
  <r>
    <x v="1"/>
    <x v="0"/>
    <x v="1"/>
    <x v="177"/>
    <x v="9"/>
    <x v="50"/>
    <n v="128.35"/>
    <n v="39.299999999999997"/>
  </r>
  <r>
    <x v="0"/>
    <x v="10"/>
    <x v="6"/>
    <x v="254"/>
    <x v="5"/>
    <x v="26"/>
    <n v="8393.2099999999991"/>
    <n v="2319.85"/>
  </r>
  <r>
    <x v="1"/>
    <x v="0"/>
    <x v="1"/>
    <x v="214"/>
    <x v="2"/>
    <x v="58"/>
    <n v="14.82"/>
    <n v="11.9"/>
  </r>
  <r>
    <x v="2"/>
    <x v="0"/>
    <x v="6"/>
    <x v="344"/>
    <x v="1"/>
    <x v="22"/>
    <n v="38"/>
    <n v="16"/>
  </r>
  <r>
    <x v="1"/>
    <x v="0"/>
    <x v="1"/>
    <x v="174"/>
    <x v="1"/>
    <x v="22"/>
    <n v="899.25"/>
    <n v="369.7"/>
  </r>
  <r>
    <x v="0"/>
    <x v="10"/>
    <x v="6"/>
    <x v="377"/>
    <x v="1"/>
    <x v="22"/>
    <n v="359.2"/>
    <n v="143.75"/>
  </r>
  <r>
    <x v="1"/>
    <x v="0"/>
    <x v="1"/>
    <x v="112"/>
    <x v="2"/>
    <x v="3"/>
    <n v="23.27"/>
    <n v="5"/>
  </r>
  <r>
    <x v="0"/>
    <x v="10"/>
    <x v="6"/>
    <x v="382"/>
    <x v="2"/>
    <x v="4"/>
    <n v="828.2"/>
    <n v="91.87"/>
  </r>
  <r>
    <x v="1"/>
    <x v="0"/>
    <x v="1"/>
    <x v="990"/>
    <x v="1"/>
    <x v="1"/>
    <n v="202.4"/>
    <n v="86.58"/>
  </r>
  <r>
    <x v="2"/>
    <x v="0"/>
    <x v="6"/>
    <x v="382"/>
    <x v="2"/>
    <x v="4"/>
    <n v="2545.4899999999998"/>
    <n v="786.64"/>
  </r>
  <r>
    <x v="1"/>
    <x v="0"/>
    <x v="1"/>
    <x v="118"/>
    <x v="0"/>
    <x v="45"/>
    <n v="69.650000000000006"/>
    <n v="13"/>
  </r>
  <r>
    <x v="2"/>
    <x v="0"/>
    <x v="6"/>
    <x v="269"/>
    <x v="9"/>
    <x v="47"/>
    <n v="15406.46"/>
    <n v="2323.1"/>
  </r>
  <r>
    <x v="1"/>
    <x v="0"/>
    <x v="1"/>
    <x v="629"/>
    <x v="3"/>
    <x v="5"/>
    <n v="1505.6"/>
    <n v="932"/>
  </r>
  <r>
    <x v="2"/>
    <x v="0"/>
    <x v="6"/>
    <x v="337"/>
    <x v="3"/>
    <x v="5"/>
    <n v="1714.4"/>
    <n v="126.46"/>
  </r>
  <r>
    <x v="1"/>
    <x v="0"/>
    <x v="1"/>
    <x v="155"/>
    <x v="5"/>
    <x v="28"/>
    <n v="91.76"/>
    <n v="29.3"/>
  </r>
  <r>
    <x v="0"/>
    <x v="10"/>
    <x v="6"/>
    <x v="315"/>
    <x v="9"/>
    <x v="50"/>
    <n v="8020.07"/>
    <n v="482.45"/>
  </r>
  <r>
    <x v="1"/>
    <x v="0"/>
    <x v="1"/>
    <x v="17"/>
    <x v="5"/>
    <x v="15"/>
    <n v="9.58"/>
    <n v="8.4"/>
  </r>
  <r>
    <x v="2"/>
    <x v="0"/>
    <x v="6"/>
    <x v="315"/>
    <x v="9"/>
    <x v="50"/>
    <n v="21950"/>
    <n v="2790.55"/>
  </r>
  <r>
    <x v="1"/>
    <x v="0"/>
    <x v="1"/>
    <x v="112"/>
    <x v="5"/>
    <x v="15"/>
    <n v="5.1100000000000003"/>
    <n v="2.8"/>
  </r>
  <r>
    <x v="0"/>
    <x v="10"/>
    <x v="6"/>
    <x v="325"/>
    <x v="3"/>
    <x v="51"/>
    <n v="74.34"/>
    <n v="1.86"/>
  </r>
  <r>
    <x v="1"/>
    <x v="0"/>
    <x v="1"/>
    <x v="532"/>
    <x v="4"/>
    <x v="9"/>
    <n v="767.11"/>
    <n v="626"/>
  </r>
  <r>
    <x v="2"/>
    <x v="0"/>
    <x v="6"/>
    <x v="314"/>
    <x v="9"/>
    <x v="47"/>
    <n v="30296.77"/>
    <n v="14575.9"/>
  </r>
  <r>
    <x v="1"/>
    <x v="0"/>
    <x v="1"/>
    <x v="995"/>
    <x v="4"/>
    <x v="9"/>
    <n v="3985.49"/>
    <n v="3125"/>
  </r>
  <r>
    <x v="2"/>
    <x v="0"/>
    <x v="6"/>
    <x v="343"/>
    <x v="8"/>
    <x v="46"/>
    <n v="78.44"/>
    <n v="5.3"/>
  </r>
  <r>
    <x v="1"/>
    <x v="0"/>
    <x v="1"/>
    <x v="95"/>
    <x v="4"/>
    <x v="9"/>
    <n v="16394.27"/>
    <n v="11870"/>
  </r>
  <r>
    <x v="0"/>
    <x v="10"/>
    <x v="6"/>
    <x v="444"/>
    <x v="9"/>
    <x v="47"/>
    <n v="819.24"/>
    <n v="45.4"/>
  </r>
  <r>
    <x v="1"/>
    <x v="0"/>
    <x v="1"/>
    <x v="218"/>
    <x v="3"/>
    <x v="13"/>
    <n v="36.479999999999997"/>
    <n v="2"/>
  </r>
  <r>
    <x v="2"/>
    <x v="0"/>
    <x v="6"/>
    <x v="260"/>
    <x v="5"/>
    <x v="15"/>
    <n v="168.36"/>
    <n v="148.15"/>
  </r>
  <r>
    <x v="1"/>
    <x v="0"/>
    <x v="1"/>
    <x v="983"/>
    <x v="4"/>
    <x v="37"/>
    <n v="24962.080000000002"/>
    <n v="5326"/>
  </r>
  <r>
    <x v="0"/>
    <x v="10"/>
    <x v="6"/>
    <x v="1166"/>
    <x v="0"/>
    <x v="16"/>
    <n v="2455.48"/>
    <n v="349.25"/>
  </r>
  <r>
    <x v="1"/>
    <x v="0"/>
    <x v="1"/>
    <x v="1009"/>
    <x v="3"/>
    <x v="13"/>
    <n v="4431.54"/>
    <n v="237.6"/>
  </r>
  <r>
    <x v="2"/>
    <x v="0"/>
    <x v="6"/>
    <x v="320"/>
    <x v="0"/>
    <x v="16"/>
    <n v="2611.0300000000002"/>
    <n v="2210.34"/>
  </r>
  <r>
    <x v="1"/>
    <x v="0"/>
    <x v="1"/>
    <x v="131"/>
    <x v="1"/>
    <x v="31"/>
    <n v="109.34"/>
    <n v="27.1"/>
  </r>
  <r>
    <x v="0"/>
    <x v="10"/>
    <x v="6"/>
    <x v="464"/>
    <x v="5"/>
    <x v="18"/>
    <n v="15.4"/>
    <n v="1.1000000000000001"/>
  </r>
  <r>
    <x v="1"/>
    <x v="0"/>
    <x v="1"/>
    <x v="525"/>
    <x v="3"/>
    <x v="5"/>
    <n v="339.47"/>
    <n v="175"/>
  </r>
  <r>
    <x v="0"/>
    <x v="10"/>
    <x v="6"/>
    <x v="358"/>
    <x v="5"/>
    <x v="60"/>
    <n v="3678.22"/>
    <n v="1173.25"/>
  </r>
  <r>
    <x v="1"/>
    <x v="0"/>
    <x v="1"/>
    <x v="56"/>
    <x v="2"/>
    <x v="19"/>
    <n v="10422.34"/>
    <n v="874.7"/>
  </r>
  <r>
    <x v="2"/>
    <x v="0"/>
    <x v="6"/>
    <x v="334"/>
    <x v="5"/>
    <x v="18"/>
    <n v="702.25"/>
    <n v="71.3"/>
  </r>
  <r>
    <x v="1"/>
    <x v="0"/>
    <x v="1"/>
    <x v="61"/>
    <x v="4"/>
    <x v="37"/>
    <n v="17877.71"/>
    <n v="6399"/>
  </r>
  <r>
    <x v="2"/>
    <x v="0"/>
    <x v="6"/>
    <x v="389"/>
    <x v="3"/>
    <x v="76"/>
    <n v="4431.0600000000004"/>
    <n v="844.54"/>
  </r>
  <r>
    <x v="1"/>
    <x v="0"/>
    <x v="1"/>
    <x v="147"/>
    <x v="3"/>
    <x v="13"/>
    <n v="5353.04"/>
    <n v="293.5"/>
  </r>
  <r>
    <x v="2"/>
    <x v="0"/>
    <x v="6"/>
    <x v="328"/>
    <x v="5"/>
    <x v="12"/>
    <n v="9028.42"/>
    <n v="3330.9"/>
  </r>
  <r>
    <x v="1"/>
    <x v="0"/>
    <x v="1"/>
    <x v="170"/>
    <x v="3"/>
    <x v="5"/>
    <n v="10.33"/>
    <n v="15.4"/>
  </r>
  <r>
    <x v="2"/>
    <x v="0"/>
    <x v="6"/>
    <x v="388"/>
    <x v="7"/>
    <x v="44"/>
    <n v="2144.58"/>
    <n v="1360.4"/>
  </r>
  <r>
    <x v="1"/>
    <x v="0"/>
    <x v="1"/>
    <x v="193"/>
    <x v="1"/>
    <x v="32"/>
    <n v="2.2799999999999998"/>
    <n v="1"/>
  </r>
  <r>
    <x v="0"/>
    <x v="10"/>
    <x v="6"/>
    <x v="294"/>
    <x v="3"/>
    <x v="29"/>
    <n v="32674.55"/>
    <n v="2086.8000000000002"/>
  </r>
  <r>
    <x v="1"/>
    <x v="0"/>
    <x v="1"/>
    <x v="1"/>
    <x v="1"/>
    <x v="32"/>
    <n v="640.66999999999996"/>
    <n v="1081.7"/>
  </r>
  <r>
    <x v="2"/>
    <x v="0"/>
    <x v="6"/>
    <x v="363"/>
    <x v="2"/>
    <x v="4"/>
    <n v="1580.99"/>
    <n v="512"/>
  </r>
  <r>
    <x v="1"/>
    <x v="8"/>
    <x v="1"/>
    <x v="153"/>
    <x v="3"/>
    <x v="5"/>
    <n v="9183.26"/>
    <n v="3118"/>
  </r>
  <r>
    <x v="2"/>
    <x v="0"/>
    <x v="6"/>
    <x v="328"/>
    <x v="4"/>
    <x v="80"/>
    <n v="1195.8599999999999"/>
    <n v="5510.5"/>
  </r>
  <r>
    <x v="1"/>
    <x v="8"/>
    <x v="1"/>
    <x v="15"/>
    <x v="3"/>
    <x v="5"/>
    <n v="4427.72"/>
    <n v="1484.3"/>
  </r>
  <r>
    <x v="0"/>
    <x v="10"/>
    <x v="6"/>
    <x v="341"/>
    <x v="2"/>
    <x v="4"/>
    <n v="30"/>
    <n v="2"/>
  </r>
  <r>
    <x v="1"/>
    <x v="8"/>
    <x v="1"/>
    <x v="12"/>
    <x v="3"/>
    <x v="5"/>
    <n v="463.1"/>
    <n v="180"/>
  </r>
  <r>
    <x v="2"/>
    <x v="0"/>
    <x v="6"/>
    <x v="288"/>
    <x v="3"/>
    <x v="74"/>
    <n v="27679.87"/>
    <n v="1640.56"/>
  </r>
  <r>
    <x v="1"/>
    <x v="8"/>
    <x v="1"/>
    <x v="771"/>
    <x v="3"/>
    <x v="5"/>
    <n v="458.78"/>
    <n v="288"/>
  </r>
  <r>
    <x v="0"/>
    <x v="10"/>
    <x v="6"/>
    <x v="305"/>
    <x v="3"/>
    <x v="74"/>
    <n v="849.78"/>
    <n v="22.55"/>
  </r>
  <r>
    <x v="1"/>
    <x v="8"/>
    <x v="1"/>
    <x v="138"/>
    <x v="3"/>
    <x v="5"/>
    <n v="90.97"/>
    <n v="41"/>
  </r>
  <r>
    <x v="0"/>
    <x v="10"/>
    <x v="6"/>
    <x v="375"/>
    <x v="1"/>
    <x v="2"/>
    <n v="244.9"/>
    <n v="239.65"/>
  </r>
  <r>
    <x v="1"/>
    <x v="8"/>
    <x v="1"/>
    <x v="485"/>
    <x v="5"/>
    <x v="54"/>
    <n v="1.66"/>
    <n v="0.9"/>
  </r>
  <r>
    <x v="2"/>
    <x v="0"/>
    <x v="6"/>
    <x v="335"/>
    <x v="7"/>
    <x v="69"/>
    <n v="8480.94"/>
    <n v="3317"/>
  </r>
  <r>
    <x v="1"/>
    <x v="8"/>
    <x v="1"/>
    <x v="20"/>
    <x v="1"/>
    <x v="2"/>
    <n v="4.0999999999999996"/>
    <n v="2.7"/>
  </r>
  <r>
    <x v="0"/>
    <x v="10"/>
    <x v="6"/>
    <x v="311"/>
    <x v="7"/>
    <x v="69"/>
    <n v="1008.14"/>
    <n v="266"/>
  </r>
  <r>
    <x v="1"/>
    <x v="8"/>
    <x v="1"/>
    <x v="174"/>
    <x v="2"/>
    <x v="25"/>
    <n v="22.12"/>
    <n v="1.9"/>
  </r>
  <r>
    <x v="1"/>
    <x v="11"/>
    <x v="11"/>
    <x v="583"/>
    <x v="1"/>
    <x v="1"/>
    <n v="602.08000000000004"/>
    <n v="370"/>
  </r>
  <r>
    <x v="1"/>
    <x v="8"/>
    <x v="1"/>
    <x v="146"/>
    <x v="0"/>
    <x v="59"/>
    <n v="201.62"/>
    <n v="131.19999999999999"/>
  </r>
  <r>
    <x v="0"/>
    <x v="9"/>
    <x v="5"/>
    <x v="394"/>
    <x v="5"/>
    <x v="54"/>
    <n v="20.57"/>
    <n v="12"/>
  </r>
  <r>
    <x v="1"/>
    <x v="8"/>
    <x v="1"/>
    <x v="124"/>
    <x v="2"/>
    <x v="48"/>
    <n v="41.76"/>
    <n v="56"/>
  </r>
  <r>
    <x v="0"/>
    <x v="9"/>
    <x v="5"/>
    <x v="490"/>
    <x v="3"/>
    <x v="67"/>
    <n v="410828.5"/>
    <n v="130857"/>
  </r>
  <r>
    <x v="1"/>
    <x v="8"/>
    <x v="1"/>
    <x v="219"/>
    <x v="1"/>
    <x v="1"/>
    <n v="4565.95"/>
    <n v="1783.08"/>
  </r>
  <r>
    <x v="0"/>
    <x v="9"/>
    <x v="5"/>
    <x v="395"/>
    <x v="1"/>
    <x v="1"/>
    <n v="4405.08"/>
    <n v="1192"/>
  </r>
  <r>
    <x v="1"/>
    <x v="8"/>
    <x v="1"/>
    <x v="124"/>
    <x v="4"/>
    <x v="9"/>
    <n v="22544.31"/>
    <n v="15241"/>
  </r>
  <r>
    <x v="1"/>
    <x v="5"/>
    <x v="0"/>
    <x v="744"/>
    <x v="0"/>
    <x v="71"/>
    <n v="3585.12"/>
    <n v="1552"/>
  </r>
  <r>
    <x v="1"/>
    <x v="8"/>
    <x v="1"/>
    <x v="428"/>
    <x v="0"/>
    <x v="45"/>
    <n v="12309.01"/>
    <n v="3534"/>
  </r>
  <r>
    <x v="1"/>
    <x v="0"/>
    <x v="6"/>
    <x v="377"/>
    <x v="5"/>
    <x v="18"/>
    <n v="121.88"/>
    <n v="8"/>
  </r>
  <r>
    <x v="1"/>
    <x v="3"/>
    <x v="1"/>
    <x v="542"/>
    <x v="5"/>
    <x v="26"/>
    <n v="75.849999999999994"/>
    <n v="33.700000000000003"/>
  </r>
  <r>
    <x v="2"/>
    <x v="0"/>
    <x v="6"/>
    <x v="431"/>
    <x v="3"/>
    <x v="7"/>
    <n v="22939.11"/>
    <n v="1378.82"/>
  </r>
  <r>
    <x v="1"/>
    <x v="3"/>
    <x v="1"/>
    <x v="226"/>
    <x v="3"/>
    <x v="5"/>
    <n v="14292.85"/>
    <n v="5238"/>
  </r>
  <r>
    <x v="2"/>
    <x v="0"/>
    <x v="6"/>
    <x v="336"/>
    <x v="0"/>
    <x v="71"/>
    <n v="135.38999999999999"/>
    <n v="59.56"/>
  </r>
  <r>
    <x v="1"/>
    <x v="3"/>
    <x v="1"/>
    <x v="468"/>
    <x v="3"/>
    <x v="7"/>
    <n v="1588.38"/>
    <n v="813"/>
  </r>
  <r>
    <x v="2"/>
    <x v="0"/>
    <x v="6"/>
    <x v="308"/>
    <x v="5"/>
    <x v="23"/>
    <n v="1134.57"/>
    <n v="418.75"/>
  </r>
  <r>
    <x v="1"/>
    <x v="3"/>
    <x v="1"/>
    <x v="144"/>
    <x v="1"/>
    <x v="22"/>
    <n v="1151.95"/>
    <n v="312"/>
  </r>
  <r>
    <x v="2"/>
    <x v="0"/>
    <x v="6"/>
    <x v="323"/>
    <x v="5"/>
    <x v="23"/>
    <n v="499.55"/>
    <n v="471.75"/>
  </r>
  <r>
    <x v="1"/>
    <x v="3"/>
    <x v="1"/>
    <x v="1063"/>
    <x v="3"/>
    <x v="5"/>
    <n v="166.16"/>
    <n v="98.2"/>
  </r>
  <r>
    <x v="0"/>
    <x v="10"/>
    <x v="6"/>
    <x v="264"/>
    <x v="5"/>
    <x v="43"/>
    <n v="568.51"/>
    <n v="77.75"/>
  </r>
  <r>
    <x v="1"/>
    <x v="3"/>
    <x v="1"/>
    <x v="54"/>
    <x v="4"/>
    <x v="9"/>
    <n v="0.05"/>
    <n v="360"/>
  </r>
  <r>
    <x v="2"/>
    <x v="0"/>
    <x v="6"/>
    <x v="308"/>
    <x v="9"/>
    <x v="56"/>
    <n v="30201.37"/>
    <n v="5886.4"/>
  </r>
  <r>
    <x v="1"/>
    <x v="3"/>
    <x v="1"/>
    <x v="175"/>
    <x v="1"/>
    <x v="32"/>
    <n v="2.93"/>
    <n v="14.4"/>
  </r>
  <r>
    <x v="0"/>
    <x v="10"/>
    <x v="6"/>
    <x v="345"/>
    <x v="9"/>
    <x v="56"/>
    <n v="70.599999999999994"/>
    <n v="9.5"/>
  </r>
  <r>
    <x v="1"/>
    <x v="3"/>
    <x v="1"/>
    <x v="544"/>
    <x v="4"/>
    <x v="37"/>
    <n v="23139.57"/>
    <n v="8086"/>
  </r>
  <r>
    <x v="0"/>
    <x v="10"/>
    <x v="6"/>
    <x v="361"/>
    <x v="9"/>
    <x v="56"/>
    <n v="1196"/>
    <n v="283"/>
  </r>
  <r>
    <x v="1"/>
    <x v="3"/>
    <x v="1"/>
    <x v="420"/>
    <x v="2"/>
    <x v="14"/>
    <n v="10.19"/>
    <n v="1.2"/>
  </r>
  <r>
    <x v="0"/>
    <x v="10"/>
    <x v="6"/>
    <x v="311"/>
    <x v="7"/>
    <x v="61"/>
    <n v="11249.36"/>
    <n v="2719"/>
  </r>
  <r>
    <x v="1"/>
    <x v="3"/>
    <x v="1"/>
    <x v="142"/>
    <x v="1"/>
    <x v="40"/>
    <n v="1151805.92"/>
    <n v="654667.55000000005"/>
  </r>
  <r>
    <x v="2"/>
    <x v="0"/>
    <x v="6"/>
    <x v="390"/>
    <x v="5"/>
    <x v="49"/>
    <n v="432.98"/>
    <n v="78.540000000000006"/>
  </r>
  <r>
    <x v="1"/>
    <x v="3"/>
    <x v="1"/>
    <x v="423"/>
    <x v="3"/>
    <x v="13"/>
    <n v="68167.570000000007"/>
    <n v="5200.5"/>
  </r>
  <r>
    <x v="3"/>
    <x v="4"/>
    <x v="6"/>
    <x v="344"/>
    <x v="5"/>
    <x v="28"/>
    <n v="406"/>
    <n v="160"/>
  </r>
  <r>
    <x v="1"/>
    <x v="3"/>
    <x v="1"/>
    <x v="180"/>
    <x v="3"/>
    <x v="5"/>
    <n v="140029.98000000001"/>
    <n v="94439"/>
  </r>
  <r>
    <x v="0"/>
    <x v="10"/>
    <x v="6"/>
    <x v="367"/>
    <x v="1"/>
    <x v="2"/>
    <n v="2511"/>
    <n v="1395"/>
  </r>
  <r>
    <x v="1"/>
    <x v="3"/>
    <x v="1"/>
    <x v="117"/>
    <x v="5"/>
    <x v="15"/>
    <n v="240.63"/>
    <n v="163"/>
  </r>
  <r>
    <x v="0"/>
    <x v="10"/>
    <x v="6"/>
    <x v="330"/>
    <x v="5"/>
    <x v="43"/>
    <n v="24.3"/>
    <n v="6.52"/>
  </r>
  <r>
    <x v="1"/>
    <x v="3"/>
    <x v="1"/>
    <x v="479"/>
    <x v="3"/>
    <x v="7"/>
    <n v="14454.41"/>
    <n v="822.3"/>
  </r>
  <r>
    <x v="1"/>
    <x v="0"/>
    <x v="6"/>
    <x v="431"/>
    <x v="1"/>
    <x v="39"/>
    <n v="28.26"/>
    <n v="13.94"/>
  </r>
  <r>
    <x v="1"/>
    <x v="3"/>
    <x v="1"/>
    <x v="126"/>
    <x v="0"/>
    <x v="45"/>
    <n v="226.81"/>
    <n v="100.5"/>
  </r>
  <r>
    <x v="1"/>
    <x v="0"/>
    <x v="6"/>
    <x v="293"/>
    <x v="7"/>
    <x v="44"/>
    <n v="114096.14"/>
    <n v="47331"/>
  </r>
  <r>
    <x v="1"/>
    <x v="3"/>
    <x v="1"/>
    <x v="53"/>
    <x v="3"/>
    <x v="5"/>
    <n v="24908.07"/>
    <n v="10702.9"/>
  </r>
  <r>
    <x v="0"/>
    <x v="10"/>
    <x v="6"/>
    <x v="315"/>
    <x v="3"/>
    <x v="7"/>
    <n v="20286.009999999998"/>
    <n v="556.4"/>
  </r>
  <r>
    <x v="1"/>
    <x v="3"/>
    <x v="1"/>
    <x v="407"/>
    <x v="2"/>
    <x v="19"/>
    <n v="5601.2"/>
    <n v="815.5"/>
  </r>
  <r>
    <x v="3"/>
    <x v="4"/>
    <x v="6"/>
    <x v="376"/>
    <x v="5"/>
    <x v="28"/>
    <n v="2623.78"/>
    <n v="265.5"/>
  </r>
  <r>
    <x v="1"/>
    <x v="3"/>
    <x v="1"/>
    <x v="105"/>
    <x v="2"/>
    <x v="25"/>
    <n v="133.22999999999999"/>
    <n v="24.9"/>
  </r>
  <r>
    <x v="3"/>
    <x v="4"/>
    <x v="6"/>
    <x v="259"/>
    <x v="2"/>
    <x v="27"/>
    <n v="1215.94"/>
    <n v="224.75"/>
  </r>
  <r>
    <x v="1"/>
    <x v="3"/>
    <x v="1"/>
    <x v="625"/>
    <x v="2"/>
    <x v="27"/>
    <n v="10.14"/>
    <n v="3.18"/>
  </r>
  <r>
    <x v="3"/>
    <x v="4"/>
    <x v="6"/>
    <x v="264"/>
    <x v="2"/>
    <x v="4"/>
    <n v="795.02"/>
    <n v="74.8"/>
  </r>
  <r>
    <x v="1"/>
    <x v="3"/>
    <x v="1"/>
    <x v="56"/>
    <x v="3"/>
    <x v="5"/>
    <n v="96440.25"/>
    <n v="38236.6"/>
  </r>
  <r>
    <x v="3"/>
    <x v="4"/>
    <x v="6"/>
    <x v="266"/>
    <x v="1"/>
    <x v="39"/>
    <n v="48.34"/>
    <n v="12.8"/>
  </r>
  <r>
    <x v="1"/>
    <x v="3"/>
    <x v="1"/>
    <x v="56"/>
    <x v="0"/>
    <x v="45"/>
    <n v="40354.31"/>
    <n v="21621.1"/>
  </r>
  <r>
    <x v="0"/>
    <x v="11"/>
    <x v="5"/>
    <x v="397"/>
    <x v="6"/>
    <x v="85"/>
    <n v="80605.289999999994"/>
    <n v="12410"/>
  </r>
  <r>
    <x v="1"/>
    <x v="3"/>
    <x v="1"/>
    <x v="162"/>
    <x v="2"/>
    <x v="19"/>
    <n v="166.36"/>
    <n v="12.9"/>
  </r>
  <r>
    <x v="2"/>
    <x v="0"/>
    <x v="6"/>
    <x v="325"/>
    <x v="2"/>
    <x v="27"/>
    <n v="25.57"/>
    <n v="5.24"/>
  </r>
  <r>
    <x v="1"/>
    <x v="3"/>
    <x v="1"/>
    <x v="196"/>
    <x v="3"/>
    <x v="7"/>
    <n v="151215.64000000001"/>
    <n v="31485"/>
  </r>
  <r>
    <x v="3"/>
    <x v="4"/>
    <x v="6"/>
    <x v="317"/>
    <x v="7"/>
    <x v="44"/>
    <n v="6181.9"/>
    <n v="4040"/>
  </r>
  <r>
    <x v="1"/>
    <x v="10"/>
    <x v="1"/>
    <x v="479"/>
    <x v="3"/>
    <x v="13"/>
    <n v="1831.87"/>
    <n v="121.7"/>
  </r>
  <r>
    <x v="3"/>
    <x v="4"/>
    <x v="6"/>
    <x v="294"/>
    <x v="3"/>
    <x v="5"/>
    <n v="90.6"/>
    <n v="43.2"/>
  </r>
  <r>
    <x v="1"/>
    <x v="10"/>
    <x v="1"/>
    <x v="56"/>
    <x v="5"/>
    <x v="36"/>
    <n v="256.83"/>
    <n v="19.600000000000001"/>
  </r>
  <r>
    <x v="0"/>
    <x v="11"/>
    <x v="5"/>
    <x v="397"/>
    <x v="6"/>
    <x v="68"/>
    <n v="6205.35"/>
    <n v="2636"/>
  </r>
  <r>
    <x v="1"/>
    <x v="10"/>
    <x v="1"/>
    <x v="109"/>
    <x v="3"/>
    <x v="5"/>
    <n v="5532.65"/>
    <n v="2035.7"/>
  </r>
  <r>
    <x v="2"/>
    <x v="0"/>
    <x v="6"/>
    <x v="337"/>
    <x v="2"/>
    <x v="27"/>
    <n v="86.4"/>
    <n v="4.8"/>
  </r>
  <r>
    <x v="1"/>
    <x v="10"/>
    <x v="1"/>
    <x v="171"/>
    <x v="5"/>
    <x v="18"/>
    <n v="1686"/>
    <n v="168.5"/>
  </r>
  <r>
    <x v="0"/>
    <x v="10"/>
    <x v="6"/>
    <x v="298"/>
    <x v="5"/>
    <x v="43"/>
    <n v="35.18"/>
    <n v="10.96"/>
  </r>
  <r>
    <x v="1"/>
    <x v="10"/>
    <x v="1"/>
    <x v="668"/>
    <x v="3"/>
    <x v="5"/>
    <n v="298.14999999999998"/>
    <n v="152.80000000000001"/>
  </r>
  <r>
    <x v="2"/>
    <x v="0"/>
    <x v="6"/>
    <x v="305"/>
    <x v="1"/>
    <x v="31"/>
    <n v="15356.58"/>
    <n v="935.9"/>
  </r>
  <r>
    <x v="1"/>
    <x v="10"/>
    <x v="1"/>
    <x v="546"/>
    <x v="3"/>
    <x v="5"/>
    <n v="784.51"/>
    <n v="351.8"/>
  </r>
  <r>
    <x v="0"/>
    <x v="10"/>
    <x v="6"/>
    <x v="251"/>
    <x v="5"/>
    <x v="41"/>
    <n v="988.43"/>
    <n v="168.38"/>
  </r>
  <r>
    <x v="1"/>
    <x v="10"/>
    <x v="1"/>
    <x v="55"/>
    <x v="5"/>
    <x v="28"/>
    <n v="13769.91"/>
    <n v="6066.6"/>
  </r>
  <r>
    <x v="1"/>
    <x v="0"/>
    <x v="6"/>
    <x v="267"/>
    <x v="0"/>
    <x v="42"/>
    <n v="1033.6500000000001"/>
    <n v="730.25"/>
  </r>
  <r>
    <x v="1"/>
    <x v="10"/>
    <x v="1"/>
    <x v="105"/>
    <x v="5"/>
    <x v="33"/>
    <n v="1.78"/>
    <n v="0.4"/>
  </r>
  <r>
    <x v="0"/>
    <x v="11"/>
    <x v="5"/>
    <x v="396"/>
    <x v="5"/>
    <x v="28"/>
    <n v="1536.67"/>
    <n v="456"/>
  </r>
  <r>
    <x v="1"/>
    <x v="10"/>
    <x v="1"/>
    <x v="91"/>
    <x v="2"/>
    <x v="11"/>
    <n v="28183.82"/>
    <n v="7434.84"/>
  </r>
  <r>
    <x v="1"/>
    <x v="0"/>
    <x v="6"/>
    <x v="269"/>
    <x v="9"/>
    <x v="56"/>
    <n v="125220"/>
    <n v="14258.52"/>
  </r>
  <r>
    <x v="1"/>
    <x v="10"/>
    <x v="1"/>
    <x v="62"/>
    <x v="9"/>
    <x v="50"/>
    <n v="2.23"/>
    <n v="0.8"/>
  </r>
  <r>
    <x v="1"/>
    <x v="0"/>
    <x v="6"/>
    <x v="320"/>
    <x v="9"/>
    <x v="56"/>
    <n v="19728.07"/>
    <n v="2128.4499999999998"/>
  </r>
  <r>
    <x v="1"/>
    <x v="10"/>
    <x v="1"/>
    <x v="634"/>
    <x v="4"/>
    <x v="9"/>
    <n v="89.2"/>
    <n v="80"/>
  </r>
  <r>
    <x v="1"/>
    <x v="0"/>
    <x v="6"/>
    <x v="318"/>
    <x v="1"/>
    <x v="31"/>
    <n v="116130.7"/>
    <n v="52014"/>
  </r>
  <r>
    <x v="1"/>
    <x v="10"/>
    <x v="1"/>
    <x v="196"/>
    <x v="0"/>
    <x v="45"/>
    <n v="6596.56"/>
    <n v="5186"/>
  </r>
  <r>
    <x v="1"/>
    <x v="0"/>
    <x v="6"/>
    <x v="335"/>
    <x v="3"/>
    <x v="29"/>
    <n v="7116.58"/>
    <n v="814.4"/>
  </r>
  <r>
    <x v="1"/>
    <x v="10"/>
    <x v="1"/>
    <x v="135"/>
    <x v="5"/>
    <x v="20"/>
    <n v="3.79"/>
    <n v="6"/>
  </r>
  <r>
    <x v="1"/>
    <x v="0"/>
    <x v="6"/>
    <x v="306"/>
    <x v="3"/>
    <x v="5"/>
    <n v="39181.68"/>
    <n v="19322.400000000001"/>
  </r>
  <r>
    <x v="1"/>
    <x v="10"/>
    <x v="1"/>
    <x v="227"/>
    <x v="4"/>
    <x v="8"/>
    <n v="23978.76"/>
    <n v="2839.8"/>
  </r>
  <r>
    <x v="1"/>
    <x v="0"/>
    <x v="6"/>
    <x v="327"/>
    <x v="3"/>
    <x v="5"/>
    <n v="2460.5"/>
    <n v="246.75"/>
  </r>
  <r>
    <x v="1"/>
    <x v="10"/>
    <x v="1"/>
    <x v="125"/>
    <x v="5"/>
    <x v="23"/>
    <n v="27.04"/>
    <n v="76.5"/>
  </r>
  <r>
    <x v="1"/>
    <x v="0"/>
    <x v="6"/>
    <x v="343"/>
    <x v="3"/>
    <x v="24"/>
    <n v="534.99"/>
    <n v="27.7"/>
  </r>
  <r>
    <x v="1"/>
    <x v="10"/>
    <x v="1"/>
    <x v="477"/>
    <x v="4"/>
    <x v="37"/>
    <n v="8157.6"/>
    <n v="2059"/>
  </r>
  <r>
    <x v="1"/>
    <x v="0"/>
    <x v="6"/>
    <x v="325"/>
    <x v="2"/>
    <x v="27"/>
    <n v="281.18"/>
    <n v="91.72"/>
  </r>
  <r>
    <x v="1"/>
    <x v="10"/>
    <x v="1"/>
    <x v="203"/>
    <x v="5"/>
    <x v="26"/>
    <n v="113.73"/>
    <n v="51"/>
  </r>
  <r>
    <x v="3"/>
    <x v="1"/>
    <x v="6"/>
    <x v="358"/>
    <x v="1"/>
    <x v="32"/>
    <n v="8467.74"/>
    <n v="5498.75"/>
  </r>
  <r>
    <x v="1"/>
    <x v="10"/>
    <x v="1"/>
    <x v="108"/>
    <x v="3"/>
    <x v="7"/>
    <n v="4299.18"/>
    <n v="2224.5"/>
  </r>
  <r>
    <x v="1"/>
    <x v="0"/>
    <x v="6"/>
    <x v="261"/>
    <x v="2"/>
    <x v="19"/>
    <n v="20078.36"/>
    <n v="708.6"/>
  </r>
  <r>
    <x v="1"/>
    <x v="10"/>
    <x v="1"/>
    <x v="130"/>
    <x v="5"/>
    <x v="54"/>
    <n v="5.58"/>
    <n v="1.1000000000000001"/>
  </r>
  <r>
    <x v="1"/>
    <x v="0"/>
    <x v="6"/>
    <x v="312"/>
    <x v="3"/>
    <x v="5"/>
    <n v="6277.15"/>
    <n v="874.5"/>
  </r>
  <r>
    <x v="1"/>
    <x v="10"/>
    <x v="1"/>
    <x v="94"/>
    <x v="5"/>
    <x v="43"/>
    <n v="8.14"/>
    <n v="4.3"/>
  </r>
  <r>
    <x v="1"/>
    <x v="0"/>
    <x v="6"/>
    <x v="357"/>
    <x v="5"/>
    <x v="28"/>
    <n v="83.33"/>
    <n v="6.7"/>
  </r>
  <r>
    <x v="1"/>
    <x v="10"/>
    <x v="1"/>
    <x v="62"/>
    <x v="5"/>
    <x v="15"/>
    <n v="45.83"/>
    <n v="13.7"/>
  </r>
  <r>
    <x v="1"/>
    <x v="0"/>
    <x v="6"/>
    <x v="342"/>
    <x v="1"/>
    <x v="2"/>
    <n v="115.75"/>
    <n v="30.85"/>
  </r>
  <r>
    <x v="1"/>
    <x v="10"/>
    <x v="1"/>
    <x v="468"/>
    <x v="3"/>
    <x v="7"/>
    <n v="6270.04"/>
    <n v="412.4"/>
  </r>
  <r>
    <x v="1"/>
    <x v="0"/>
    <x v="6"/>
    <x v="336"/>
    <x v="2"/>
    <x v="27"/>
    <n v="402.6"/>
    <n v="143.24"/>
  </r>
  <r>
    <x v="1"/>
    <x v="10"/>
    <x v="1"/>
    <x v="142"/>
    <x v="2"/>
    <x v="35"/>
    <n v="58391.839999999997"/>
    <n v="7773.25"/>
  </r>
  <r>
    <x v="1"/>
    <x v="0"/>
    <x v="6"/>
    <x v="448"/>
    <x v="5"/>
    <x v="33"/>
    <n v="3275.25"/>
    <n v="249.5"/>
  </r>
  <r>
    <x v="1"/>
    <x v="10"/>
    <x v="1"/>
    <x v="62"/>
    <x v="1"/>
    <x v="1"/>
    <n v="6.13"/>
    <n v="2.6"/>
  </r>
  <r>
    <x v="1"/>
    <x v="0"/>
    <x v="6"/>
    <x v="297"/>
    <x v="9"/>
    <x v="47"/>
    <n v="52.1"/>
    <n v="8"/>
  </r>
  <r>
    <x v="1"/>
    <x v="6"/>
    <x v="1"/>
    <x v="7"/>
    <x v="3"/>
    <x v="7"/>
    <n v="37041.040000000001"/>
    <n v="17238"/>
  </r>
  <r>
    <x v="1"/>
    <x v="0"/>
    <x v="6"/>
    <x v="467"/>
    <x v="5"/>
    <x v="36"/>
    <n v="13745.61"/>
    <n v="2619.2800000000002"/>
  </r>
  <r>
    <x v="1"/>
    <x v="6"/>
    <x v="1"/>
    <x v="143"/>
    <x v="5"/>
    <x v="26"/>
    <n v="13.66"/>
    <n v="6.1"/>
  </r>
  <r>
    <x v="1"/>
    <x v="0"/>
    <x v="6"/>
    <x v="506"/>
    <x v="9"/>
    <x v="50"/>
    <n v="39"/>
    <n v="6.5"/>
  </r>
  <r>
    <x v="1"/>
    <x v="6"/>
    <x v="1"/>
    <x v="624"/>
    <x v="3"/>
    <x v="13"/>
    <n v="10934.17"/>
    <n v="750.6"/>
  </r>
  <r>
    <x v="1"/>
    <x v="0"/>
    <x v="6"/>
    <x v="355"/>
    <x v="0"/>
    <x v="16"/>
    <n v="6410"/>
    <n v="3240"/>
  </r>
  <r>
    <x v="1"/>
    <x v="6"/>
    <x v="1"/>
    <x v="625"/>
    <x v="9"/>
    <x v="47"/>
    <n v="127641.92"/>
    <n v="36019.5"/>
  </r>
  <r>
    <x v="1"/>
    <x v="0"/>
    <x v="6"/>
    <x v="387"/>
    <x v="5"/>
    <x v="36"/>
    <n v="8222.43"/>
    <n v="3526.2"/>
  </r>
  <r>
    <x v="1"/>
    <x v="6"/>
    <x v="1"/>
    <x v="142"/>
    <x v="5"/>
    <x v="28"/>
    <n v="507034.1"/>
    <n v="115448.76"/>
  </r>
  <r>
    <x v="1"/>
    <x v="0"/>
    <x v="6"/>
    <x v="278"/>
    <x v="5"/>
    <x v="36"/>
    <n v="2452.21"/>
    <n v="1789.1"/>
  </r>
  <r>
    <x v="1"/>
    <x v="6"/>
    <x v="1"/>
    <x v="159"/>
    <x v="5"/>
    <x v="54"/>
    <n v="795.29"/>
    <n v="120"/>
  </r>
  <r>
    <x v="1"/>
    <x v="0"/>
    <x v="6"/>
    <x v="328"/>
    <x v="7"/>
    <x v="61"/>
    <n v="5846.6"/>
    <n v="1239"/>
  </r>
  <r>
    <x v="1"/>
    <x v="6"/>
    <x v="1"/>
    <x v="171"/>
    <x v="2"/>
    <x v="19"/>
    <n v="9413.01"/>
    <n v="714.7"/>
  </r>
  <r>
    <x v="1"/>
    <x v="3"/>
    <x v="2"/>
    <x v="6"/>
    <x v="1"/>
    <x v="38"/>
    <n v="2456.85"/>
    <n v="1740.1"/>
  </r>
  <r>
    <x v="1"/>
    <x v="6"/>
    <x v="1"/>
    <x v="56"/>
    <x v="2"/>
    <x v="58"/>
    <n v="56.34"/>
    <n v="132.80000000000001"/>
  </r>
  <r>
    <x v="1"/>
    <x v="0"/>
    <x v="6"/>
    <x v="300"/>
    <x v="1"/>
    <x v="21"/>
    <n v="22.8"/>
    <n v="3.8"/>
  </r>
  <r>
    <x v="1"/>
    <x v="6"/>
    <x v="1"/>
    <x v="62"/>
    <x v="5"/>
    <x v="43"/>
    <n v="13.5"/>
    <n v="5.8"/>
  </r>
  <r>
    <x v="1"/>
    <x v="10"/>
    <x v="2"/>
    <x v="6"/>
    <x v="6"/>
    <x v="85"/>
    <n v="201.78"/>
    <n v="26.8"/>
  </r>
  <r>
    <x v="1"/>
    <x v="6"/>
    <x v="1"/>
    <x v="115"/>
    <x v="1"/>
    <x v="38"/>
    <n v="81.010000000000005"/>
    <n v="248.7"/>
  </r>
  <r>
    <x v="1"/>
    <x v="0"/>
    <x v="6"/>
    <x v="1041"/>
    <x v="5"/>
    <x v="23"/>
    <n v="55282"/>
    <n v="37337"/>
  </r>
  <r>
    <x v="1"/>
    <x v="6"/>
    <x v="1"/>
    <x v="115"/>
    <x v="1"/>
    <x v="1"/>
    <n v="902.47"/>
    <n v="341.1"/>
  </r>
  <r>
    <x v="1"/>
    <x v="10"/>
    <x v="2"/>
    <x v="2"/>
    <x v="5"/>
    <x v="54"/>
    <n v="15.1"/>
    <n v="1"/>
  </r>
  <r>
    <x v="1"/>
    <x v="6"/>
    <x v="1"/>
    <x v="94"/>
    <x v="4"/>
    <x v="9"/>
    <n v="7461.72"/>
    <n v="4845"/>
  </r>
  <r>
    <x v="1"/>
    <x v="3"/>
    <x v="2"/>
    <x v="2"/>
    <x v="5"/>
    <x v="41"/>
    <n v="14.55"/>
    <n v="3"/>
  </r>
  <r>
    <x v="1"/>
    <x v="6"/>
    <x v="1"/>
    <x v="152"/>
    <x v="2"/>
    <x v="14"/>
    <n v="336.02"/>
    <n v="43.6"/>
  </r>
  <r>
    <x v="0"/>
    <x v="11"/>
    <x v="2"/>
    <x v="6"/>
    <x v="6"/>
    <x v="34"/>
    <n v="31551.94"/>
    <n v="3041"/>
  </r>
  <r>
    <x v="1"/>
    <x v="6"/>
    <x v="1"/>
    <x v="184"/>
    <x v="3"/>
    <x v="13"/>
    <n v="2475.96"/>
    <n v="170.7"/>
  </r>
  <r>
    <x v="1"/>
    <x v="7"/>
    <x v="2"/>
    <x v="6"/>
    <x v="3"/>
    <x v="7"/>
    <n v="1078773.55"/>
    <n v="151455.1"/>
  </r>
  <r>
    <x v="1"/>
    <x v="6"/>
    <x v="1"/>
    <x v="154"/>
    <x v="3"/>
    <x v="5"/>
    <n v="2218.17"/>
    <n v="1046"/>
  </r>
  <r>
    <x v="1"/>
    <x v="0"/>
    <x v="6"/>
    <x v="324"/>
    <x v="2"/>
    <x v="14"/>
    <n v="97.55"/>
    <n v="3.84"/>
  </r>
  <r>
    <x v="1"/>
    <x v="6"/>
    <x v="1"/>
    <x v="1"/>
    <x v="0"/>
    <x v="45"/>
    <n v="3005.16"/>
    <n v="1448.1"/>
  </r>
  <r>
    <x v="1"/>
    <x v="2"/>
    <x v="2"/>
    <x v="2"/>
    <x v="1"/>
    <x v="31"/>
    <n v="2949.9"/>
    <n v="549.20000000000005"/>
  </r>
  <r>
    <x v="1"/>
    <x v="6"/>
    <x v="1"/>
    <x v="437"/>
    <x v="5"/>
    <x v="28"/>
    <n v="71.459999999999994"/>
    <n v="26.84"/>
  </r>
  <r>
    <x v="2"/>
    <x v="1"/>
    <x v="5"/>
    <x v="397"/>
    <x v="3"/>
    <x v="7"/>
    <n v="3334.55"/>
    <n v="1382"/>
  </r>
  <r>
    <x v="1"/>
    <x v="6"/>
    <x v="1"/>
    <x v="10"/>
    <x v="2"/>
    <x v="25"/>
    <n v="134.41"/>
    <n v="47.96"/>
  </r>
  <r>
    <x v="0"/>
    <x v="2"/>
    <x v="5"/>
    <x v="394"/>
    <x v="2"/>
    <x v="4"/>
    <n v="9102.23"/>
    <n v="1614"/>
  </r>
  <r>
    <x v="1"/>
    <x v="6"/>
    <x v="1"/>
    <x v="1016"/>
    <x v="3"/>
    <x v="5"/>
    <n v="2843.17"/>
    <n v="1068"/>
  </r>
  <r>
    <x v="0"/>
    <x v="2"/>
    <x v="5"/>
    <x v="229"/>
    <x v="1"/>
    <x v="39"/>
    <n v="35.33"/>
    <n v="26"/>
  </r>
  <r>
    <x v="1"/>
    <x v="6"/>
    <x v="1"/>
    <x v="642"/>
    <x v="3"/>
    <x v="51"/>
    <n v="26.88"/>
    <n v="1"/>
  </r>
  <r>
    <x v="2"/>
    <x v="0"/>
    <x v="5"/>
    <x v="395"/>
    <x v="3"/>
    <x v="7"/>
    <n v="7215.92"/>
    <n v="2068"/>
  </r>
  <r>
    <x v="1"/>
    <x v="6"/>
    <x v="1"/>
    <x v="55"/>
    <x v="2"/>
    <x v="19"/>
    <n v="10.64"/>
    <n v="1"/>
  </r>
  <r>
    <x v="2"/>
    <x v="10"/>
    <x v="4"/>
    <x v="46"/>
    <x v="1"/>
    <x v="2"/>
    <n v="679.58"/>
    <n v="730"/>
  </r>
  <r>
    <x v="1"/>
    <x v="6"/>
    <x v="1"/>
    <x v="223"/>
    <x v="5"/>
    <x v="26"/>
    <n v="439.37"/>
    <n v="125.9"/>
  </r>
  <r>
    <x v="2"/>
    <x v="2"/>
    <x v="9"/>
    <x v="1185"/>
    <x v="5"/>
    <x v="26"/>
    <n v="917.78"/>
    <n v="454"/>
  </r>
  <r>
    <x v="1"/>
    <x v="6"/>
    <x v="1"/>
    <x v="59"/>
    <x v="1"/>
    <x v="40"/>
    <n v="32890.65"/>
    <n v="26535.599999999999"/>
  </r>
  <r>
    <x v="2"/>
    <x v="10"/>
    <x v="4"/>
    <x v="74"/>
    <x v="6"/>
    <x v="34"/>
    <n v="2316.44"/>
    <n v="166"/>
  </r>
  <r>
    <x v="1"/>
    <x v="6"/>
    <x v="1"/>
    <x v="407"/>
    <x v="4"/>
    <x v="9"/>
    <n v="157.93"/>
    <n v="141"/>
  </r>
  <r>
    <x v="0"/>
    <x v="11"/>
    <x v="4"/>
    <x v="41"/>
    <x v="1"/>
    <x v="31"/>
    <n v="491076.3"/>
    <n v="145519"/>
  </r>
  <r>
    <x v="1"/>
    <x v="9"/>
    <x v="1"/>
    <x v="92"/>
    <x v="5"/>
    <x v="54"/>
    <n v="5.89"/>
    <n v="0.8"/>
  </r>
  <r>
    <x v="2"/>
    <x v="10"/>
    <x v="4"/>
    <x v="66"/>
    <x v="7"/>
    <x v="70"/>
    <n v="875758.55"/>
    <n v="276298"/>
  </r>
  <r>
    <x v="1"/>
    <x v="9"/>
    <x v="1"/>
    <x v="537"/>
    <x v="5"/>
    <x v="26"/>
    <n v="50.77"/>
    <n v="24.9"/>
  </r>
  <r>
    <x v="2"/>
    <x v="0"/>
    <x v="5"/>
    <x v="395"/>
    <x v="3"/>
    <x v="5"/>
    <n v="5582.8"/>
    <n v="1288"/>
  </r>
  <r>
    <x v="1"/>
    <x v="9"/>
    <x v="1"/>
    <x v="98"/>
    <x v="3"/>
    <x v="7"/>
    <n v="26270.2"/>
    <n v="1882.5"/>
  </r>
  <r>
    <x v="2"/>
    <x v="0"/>
    <x v="5"/>
    <x v="403"/>
    <x v="1"/>
    <x v="17"/>
    <n v="61.25"/>
    <n v="47"/>
  </r>
  <r>
    <x v="1"/>
    <x v="9"/>
    <x v="1"/>
    <x v="108"/>
    <x v="3"/>
    <x v="5"/>
    <n v="130.28"/>
    <n v="58"/>
  </r>
  <r>
    <x v="2"/>
    <x v="0"/>
    <x v="5"/>
    <x v="396"/>
    <x v="0"/>
    <x v="45"/>
    <n v="73.28"/>
    <n v="55"/>
  </r>
  <r>
    <x v="1"/>
    <x v="9"/>
    <x v="1"/>
    <x v="57"/>
    <x v="3"/>
    <x v="5"/>
    <n v="6938.83"/>
    <n v="3499"/>
  </r>
  <r>
    <x v="2"/>
    <x v="8"/>
    <x v="10"/>
    <x v="517"/>
    <x v="1"/>
    <x v="38"/>
    <n v="149.43"/>
    <n v="70"/>
  </r>
  <r>
    <x v="1"/>
    <x v="9"/>
    <x v="1"/>
    <x v="62"/>
    <x v="5"/>
    <x v="43"/>
    <n v="1.85"/>
    <n v="1.3"/>
  </r>
  <r>
    <x v="2"/>
    <x v="3"/>
    <x v="6"/>
    <x v="281"/>
    <x v="9"/>
    <x v="50"/>
    <n v="5.72"/>
    <n v="1.5"/>
  </r>
  <r>
    <x v="1"/>
    <x v="9"/>
    <x v="1"/>
    <x v="20"/>
    <x v="9"/>
    <x v="47"/>
    <n v="1075.06"/>
    <n v="206.5"/>
  </r>
  <r>
    <x v="2"/>
    <x v="3"/>
    <x v="6"/>
    <x v="321"/>
    <x v="0"/>
    <x v="16"/>
    <n v="37.6"/>
    <n v="51.2"/>
  </r>
  <r>
    <x v="1"/>
    <x v="9"/>
    <x v="1"/>
    <x v="625"/>
    <x v="9"/>
    <x v="47"/>
    <n v="183954.02"/>
    <n v="69255"/>
  </r>
  <r>
    <x v="2"/>
    <x v="3"/>
    <x v="6"/>
    <x v="321"/>
    <x v="5"/>
    <x v="23"/>
    <n v="146.4"/>
    <n v="132"/>
  </r>
  <r>
    <x v="1"/>
    <x v="9"/>
    <x v="1"/>
    <x v="136"/>
    <x v="1"/>
    <x v="1"/>
    <n v="91.16"/>
    <n v="18.899999999999999"/>
  </r>
  <r>
    <x v="2"/>
    <x v="3"/>
    <x v="6"/>
    <x v="386"/>
    <x v="3"/>
    <x v="24"/>
    <n v="5062.5"/>
    <n v="337.5"/>
  </r>
  <r>
    <x v="1"/>
    <x v="9"/>
    <x v="1"/>
    <x v="476"/>
    <x v="3"/>
    <x v="13"/>
    <n v="1680.03"/>
    <n v="104.6"/>
  </r>
  <r>
    <x v="2"/>
    <x v="3"/>
    <x v="6"/>
    <x v="309"/>
    <x v="0"/>
    <x v="53"/>
    <n v="2043.97"/>
    <n v="3563.91"/>
  </r>
  <r>
    <x v="1"/>
    <x v="9"/>
    <x v="1"/>
    <x v="221"/>
    <x v="5"/>
    <x v="18"/>
    <n v="635.59"/>
    <n v="52.9"/>
  </r>
  <r>
    <x v="2"/>
    <x v="3"/>
    <x v="6"/>
    <x v="332"/>
    <x v="0"/>
    <x v="53"/>
    <n v="1617.63"/>
    <n v="1772.36"/>
  </r>
  <r>
    <x v="1"/>
    <x v="9"/>
    <x v="1"/>
    <x v="109"/>
    <x v="5"/>
    <x v="18"/>
    <n v="930.16"/>
    <n v="75.599999999999994"/>
  </r>
  <r>
    <x v="2"/>
    <x v="3"/>
    <x v="6"/>
    <x v="330"/>
    <x v="5"/>
    <x v="18"/>
    <n v="13.94"/>
    <n v="1.32"/>
  </r>
  <r>
    <x v="1"/>
    <x v="9"/>
    <x v="1"/>
    <x v="96"/>
    <x v="5"/>
    <x v="28"/>
    <n v="126.54"/>
    <n v="36.9"/>
  </r>
  <r>
    <x v="2"/>
    <x v="3"/>
    <x v="6"/>
    <x v="315"/>
    <x v="1"/>
    <x v="2"/>
    <n v="14562.65"/>
    <n v="3597.2"/>
  </r>
  <r>
    <x v="1"/>
    <x v="9"/>
    <x v="1"/>
    <x v="171"/>
    <x v="5"/>
    <x v="18"/>
    <n v="9368.07"/>
    <n v="799.7"/>
  </r>
  <r>
    <x v="2"/>
    <x v="3"/>
    <x v="6"/>
    <x v="292"/>
    <x v="2"/>
    <x v="27"/>
    <n v="7078.88"/>
    <n v="2344"/>
  </r>
  <r>
    <x v="1"/>
    <x v="9"/>
    <x v="1"/>
    <x v="239"/>
    <x v="3"/>
    <x v="5"/>
    <n v="365"/>
    <n v="188.6"/>
  </r>
  <r>
    <x v="2"/>
    <x v="3"/>
    <x v="6"/>
    <x v="405"/>
    <x v="1"/>
    <x v="2"/>
    <n v="4467.93"/>
    <n v="820.4"/>
  </r>
  <r>
    <x v="1"/>
    <x v="9"/>
    <x v="1"/>
    <x v="237"/>
    <x v="5"/>
    <x v="28"/>
    <n v="234.28"/>
    <n v="93.94"/>
  </r>
  <r>
    <x v="2"/>
    <x v="3"/>
    <x v="6"/>
    <x v="465"/>
    <x v="5"/>
    <x v="54"/>
    <n v="580.58000000000004"/>
    <n v="37.21"/>
  </r>
  <r>
    <x v="1"/>
    <x v="9"/>
    <x v="1"/>
    <x v="149"/>
    <x v="6"/>
    <x v="34"/>
    <n v="317.3"/>
    <n v="283.63"/>
  </r>
  <r>
    <x v="2"/>
    <x v="3"/>
    <x v="6"/>
    <x v="363"/>
    <x v="2"/>
    <x v="3"/>
    <n v="809.07"/>
    <n v="50.4"/>
  </r>
  <r>
    <x v="1"/>
    <x v="9"/>
    <x v="1"/>
    <x v="1067"/>
    <x v="4"/>
    <x v="9"/>
    <n v="46.45"/>
    <n v="41"/>
  </r>
  <r>
    <x v="2"/>
    <x v="8"/>
    <x v="5"/>
    <x v="396"/>
    <x v="3"/>
    <x v="67"/>
    <n v="132096.6"/>
    <n v="28670"/>
  </r>
  <r>
    <x v="1"/>
    <x v="9"/>
    <x v="1"/>
    <x v="1252"/>
    <x v="4"/>
    <x v="9"/>
    <n v="8615.18"/>
    <n v="5432"/>
  </r>
  <r>
    <x v="2"/>
    <x v="3"/>
    <x v="6"/>
    <x v="321"/>
    <x v="5"/>
    <x v="54"/>
    <n v="1558.19"/>
    <n v="67.900000000000006"/>
  </r>
  <r>
    <x v="1"/>
    <x v="9"/>
    <x v="1"/>
    <x v="174"/>
    <x v="2"/>
    <x v="11"/>
    <n v="82"/>
    <n v="53.6"/>
  </r>
  <r>
    <x v="2"/>
    <x v="3"/>
    <x v="6"/>
    <x v="319"/>
    <x v="3"/>
    <x v="13"/>
    <n v="3003.51"/>
    <n v="114.2"/>
  </r>
  <r>
    <x v="1"/>
    <x v="9"/>
    <x v="1"/>
    <x v="10"/>
    <x v="1"/>
    <x v="31"/>
    <n v="7719.31"/>
    <n v="3113.55"/>
  </r>
  <r>
    <x v="2"/>
    <x v="3"/>
    <x v="6"/>
    <x v="267"/>
    <x v="5"/>
    <x v="15"/>
    <n v="1243.76"/>
    <n v="858.2"/>
  </r>
  <r>
    <x v="1"/>
    <x v="9"/>
    <x v="1"/>
    <x v="219"/>
    <x v="0"/>
    <x v="45"/>
    <n v="9038.2800000000007"/>
    <n v="7160"/>
  </r>
  <r>
    <x v="2"/>
    <x v="3"/>
    <x v="6"/>
    <x v="386"/>
    <x v="1"/>
    <x v="31"/>
    <n v="188.41"/>
    <n v="85"/>
  </r>
  <r>
    <x v="1"/>
    <x v="9"/>
    <x v="1"/>
    <x v="990"/>
    <x v="0"/>
    <x v="45"/>
    <n v="876.83"/>
    <n v="645"/>
  </r>
  <r>
    <x v="2"/>
    <x v="8"/>
    <x v="5"/>
    <x v="397"/>
    <x v="5"/>
    <x v="41"/>
    <n v="3365.82"/>
    <n v="1958"/>
  </r>
  <r>
    <x v="1"/>
    <x v="9"/>
    <x v="1"/>
    <x v="127"/>
    <x v="2"/>
    <x v="25"/>
    <n v="3.4"/>
    <n v="1.5"/>
  </r>
  <r>
    <x v="2"/>
    <x v="8"/>
    <x v="5"/>
    <x v="397"/>
    <x v="9"/>
    <x v="50"/>
    <n v="1062.82"/>
    <n v="284"/>
  </r>
  <r>
    <x v="1"/>
    <x v="9"/>
    <x v="1"/>
    <x v="3"/>
    <x v="1"/>
    <x v="31"/>
    <n v="17536.689999999999"/>
    <n v="5287.21"/>
  </r>
  <r>
    <x v="2"/>
    <x v="8"/>
    <x v="5"/>
    <x v="229"/>
    <x v="9"/>
    <x v="47"/>
    <n v="311.75"/>
    <n v="211"/>
  </r>
  <r>
    <x v="1"/>
    <x v="2"/>
    <x v="1"/>
    <x v="507"/>
    <x v="3"/>
    <x v="5"/>
    <n v="14582.04"/>
    <n v="5652"/>
  </r>
  <r>
    <x v="2"/>
    <x v="3"/>
    <x v="6"/>
    <x v="319"/>
    <x v="3"/>
    <x v="76"/>
    <n v="5248.99"/>
    <n v="674.4"/>
  </r>
  <r>
    <x v="1"/>
    <x v="2"/>
    <x v="1"/>
    <x v="20"/>
    <x v="5"/>
    <x v="33"/>
    <n v="2.17"/>
    <n v="0.3"/>
  </r>
  <r>
    <x v="2"/>
    <x v="3"/>
    <x v="6"/>
    <x v="251"/>
    <x v="3"/>
    <x v="76"/>
    <n v="3378.89"/>
    <n v="444.56"/>
  </r>
  <r>
    <x v="1"/>
    <x v="2"/>
    <x v="1"/>
    <x v="647"/>
    <x v="3"/>
    <x v="13"/>
    <n v="10056.01"/>
    <n v="426.1"/>
  </r>
  <r>
    <x v="2"/>
    <x v="3"/>
    <x v="6"/>
    <x v="262"/>
    <x v="5"/>
    <x v="15"/>
    <n v="28082.57"/>
    <n v="9537.9599999999991"/>
  </r>
  <r>
    <x v="1"/>
    <x v="2"/>
    <x v="1"/>
    <x v="94"/>
    <x v="3"/>
    <x v="5"/>
    <n v="878.87"/>
    <n v="527.79999999999995"/>
  </r>
  <r>
    <x v="2"/>
    <x v="8"/>
    <x v="5"/>
    <x v="395"/>
    <x v="5"/>
    <x v="18"/>
    <n v="1275.47"/>
    <n v="111"/>
  </r>
  <r>
    <x v="1"/>
    <x v="2"/>
    <x v="1"/>
    <x v="3"/>
    <x v="2"/>
    <x v="14"/>
    <n v="11256.02"/>
    <n v="761.91"/>
  </r>
  <r>
    <x v="2"/>
    <x v="8"/>
    <x v="5"/>
    <x v="400"/>
    <x v="5"/>
    <x v="18"/>
    <n v="12482.29"/>
    <n v="986"/>
  </r>
  <r>
    <x v="1"/>
    <x v="2"/>
    <x v="1"/>
    <x v="55"/>
    <x v="5"/>
    <x v="15"/>
    <n v="757.9"/>
    <n v="800.1"/>
  </r>
  <r>
    <x v="2"/>
    <x v="3"/>
    <x v="6"/>
    <x v="390"/>
    <x v="3"/>
    <x v="64"/>
    <n v="15013.29"/>
    <n v="1826.81"/>
  </r>
  <r>
    <x v="1"/>
    <x v="2"/>
    <x v="1"/>
    <x v="17"/>
    <x v="0"/>
    <x v="59"/>
    <n v="94"/>
    <n v="41.7"/>
  </r>
  <r>
    <x v="2"/>
    <x v="3"/>
    <x v="6"/>
    <x v="501"/>
    <x v="3"/>
    <x v="5"/>
    <n v="8.89"/>
    <n v="8.89"/>
  </r>
  <r>
    <x v="1"/>
    <x v="2"/>
    <x v="1"/>
    <x v="1"/>
    <x v="2"/>
    <x v="3"/>
    <n v="18541.55"/>
    <n v="5358.5"/>
  </r>
  <r>
    <x v="2"/>
    <x v="3"/>
    <x v="6"/>
    <x v="431"/>
    <x v="3"/>
    <x v="74"/>
    <n v="5214.03"/>
    <n v="161.38999999999999"/>
  </r>
  <r>
    <x v="1"/>
    <x v="2"/>
    <x v="1"/>
    <x v="178"/>
    <x v="2"/>
    <x v="25"/>
    <n v="8.61"/>
    <n v="1.0900000000000001"/>
  </r>
  <r>
    <x v="2"/>
    <x v="3"/>
    <x v="6"/>
    <x v="417"/>
    <x v="0"/>
    <x v="71"/>
    <n v="16.59"/>
    <n v="13.6"/>
  </r>
  <r>
    <x v="1"/>
    <x v="2"/>
    <x v="1"/>
    <x v="113"/>
    <x v="5"/>
    <x v="18"/>
    <n v="355.31"/>
    <n v="37.9"/>
  </r>
  <r>
    <x v="2"/>
    <x v="3"/>
    <x v="6"/>
    <x v="260"/>
    <x v="7"/>
    <x v="61"/>
    <n v="5284"/>
    <n v="1790"/>
  </r>
  <r>
    <x v="1"/>
    <x v="2"/>
    <x v="1"/>
    <x v="164"/>
    <x v="5"/>
    <x v="18"/>
    <n v="166.45"/>
    <n v="13.4"/>
  </r>
  <r>
    <x v="1"/>
    <x v="2"/>
    <x v="1"/>
    <x v="992"/>
    <x v="3"/>
    <x v="67"/>
    <n v="27914.49"/>
    <n v="18758"/>
  </r>
  <r>
    <x v="1"/>
    <x v="11"/>
    <x v="1"/>
    <x v="168"/>
    <x v="5"/>
    <x v="15"/>
    <n v="144865.12"/>
    <n v="84811"/>
  </r>
  <r>
    <x v="1"/>
    <x v="11"/>
    <x v="1"/>
    <x v="234"/>
    <x v="3"/>
    <x v="7"/>
    <n v="2948.77"/>
    <n v="213.2"/>
  </r>
  <r>
    <x v="1"/>
    <x v="11"/>
    <x v="1"/>
    <x v="149"/>
    <x v="5"/>
    <x v="15"/>
    <n v="9168.67"/>
    <n v="10591.49"/>
  </r>
  <r>
    <x v="1"/>
    <x v="11"/>
    <x v="1"/>
    <x v="3"/>
    <x v="2"/>
    <x v="25"/>
    <n v="794.39"/>
    <n v="139.96"/>
  </r>
  <r>
    <x v="1"/>
    <x v="11"/>
    <x v="1"/>
    <x v="556"/>
    <x v="3"/>
    <x v="5"/>
    <n v="312.76"/>
    <n v="163"/>
  </r>
  <r>
    <x v="1"/>
    <x v="11"/>
    <x v="1"/>
    <x v="470"/>
    <x v="2"/>
    <x v="25"/>
    <n v="9.92"/>
    <n v="1.5"/>
  </r>
  <r>
    <x v="1"/>
    <x v="11"/>
    <x v="1"/>
    <x v="144"/>
    <x v="5"/>
    <x v="23"/>
    <n v="182.89"/>
    <n v="225.4"/>
  </r>
  <r>
    <x v="1"/>
    <x v="11"/>
    <x v="1"/>
    <x v="226"/>
    <x v="4"/>
    <x v="8"/>
    <n v="67248.929999999993"/>
    <n v="7883"/>
  </r>
  <r>
    <x v="1"/>
    <x v="11"/>
    <x v="1"/>
    <x v="149"/>
    <x v="1"/>
    <x v="17"/>
    <n v="66782.759999999995"/>
    <n v="75123.63"/>
  </r>
  <r>
    <x v="1"/>
    <x v="11"/>
    <x v="1"/>
    <x v="91"/>
    <x v="2"/>
    <x v="27"/>
    <n v="843.84"/>
    <n v="611.62"/>
  </r>
  <r>
    <x v="2"/>
    <x v="10"/>
    <x v="4"/>
    <x v="44"/>
    <x v="5"/>
    <x v="36"/>
    <n v="17760.52"/>
    <n v="1101"/>
  </r>
  <r>
    <x v="1"/>
    <x v="11"/>
    <x v="1"/>
    <x v="52"/>
    <x v="1"/>
    <x v="40"/>
    <n v="8953.89"/>
    <n v="7114.5"/>
  </r>
  <r>
    <x v="1"/>
    <x v="11"/>
    <x v="1"/>
    <x v="210"/>
    <x v="5"/>
    <x v="18"/>
    <n v="56.71"/>
    <n v="13.2"/>
  </r>
  <r>
    <x v="1"/>
    <x v="11"/>
    <x v="1"/>
    <x v="625"/>
    <x v="5"/>
    <x v="28"/>
    <n v="112.58"/>
    <n v="31.72"/>
  </r>
  <r>
    <x v="1"/>
    <x v="11"/>
    <x v="1"/>
    <x v="146"/>
    <x v="2"/>
    <x v="35"/>
    <n v="509.67"/>
    <n v="45.7"/>
  </r>
  <r>
    <x v="1"/>
    <x v="11"/>
    <x v="1"/>
    <x v="99"/>
    <x v="3"/>
    <x v="7"/>
    <n v="22666.45"/>
    <n v="1552"/>
  </r>
  <r>
    <x v="1"/>
    <x v="11"/>
    <x v="1"/>
    <x v="194"/>
    <x v="3"/>
    <x v="13"/>
    <n v="6588.77"/>
    <n v="344.6"/>
  </r>
  <r>
    <x v="1"/>
    <x v="11"/>
    <x v="1"/>
    <x v="244"/>
    <x v="3"/>
    <x v="13"/>
    <n v="11866.57"/>
    <n v="628.1"/>
  </r>
  <r>
    <x v="1"/>
    <x v="11"/>
    <x v="1"/>
    <x v="223"/>
    <x v="2"/>
    <x v="48"/>
    <n v="18.440000000000001"/>
    <n v="13.4"/>
  </r>
  <r>
    <x v="1"/>
    <x v="11"/>
    <x v="1"/>
    <x v="21"/>
    <x v="1"/>
    <x v="31"/>
    <n v="86.02"/>
    <n v="36.5"/>
  </r>
  <r>
    <x v="0"/>
    <x v="5"/>
    <x v="1"/>
    <x v="191"/>
    <x v="5"/>
    <x v="15"/>
    <n v="1680.68"/>
    <n v="1057.7"/>
  </r>
  <r>
    <x v="0"/>
    <x v="5"/>
    <x v="1"/>
    <x v="96"/>
    <x v="3"/>
    <x v="5"/>
    <n v="4971.3"/>
    <n v="2873.2"/>
  </r>
  <r>
    <x v="0"/>
    <x v="5"/>
    <x v="1"/>
    <x v="753"/>
    <x v="3"/>
    <x v="5"/>
    <n v="231.46"/>
    <n v="60.7"/>
  </r>
  <r>
    <x v="0"/>
    <x v="4"/>
    <x v="1"/>
    <x v="237"/>
    <x v="1"/>
    <x v="40"/>
    <n v="215.78"/>
    <n v="172.58"/>
  </r>
  <r>
    <x v="0"/>
    <x v="4"/>
    <x v="1"/>
    <x v="760"/>
    <x v="3"/>
    <x v="13"/>
    <n v="197.1"/>
    <n v="8.6"/>
  </r>
  <r>
    <x v="0"/>
    <x v="4"/>
    <x v="1"/>
    <x v="470"/>
    <x v="1"/>
    <x v="1"/>
    <n v="11"/>
    <n v="3.9"/>
  </r>
  <r>
    <x v="0"/>
    <x v="5"/>
    <x v="1"/>
    <x v="182"/>
    <x v="1"/>
    <x v="1"/>
    <n v="11.54"/>
    <n v="3.3"/>
  </r>
  <r>
    <x v="0"/>
    <x v="5"/>
    <x v="1"/>
    <x v="477"/>
    <x v="4"/>
    <x v="9"/>
    <n v="908.86"/>
    <n v="650"/>
  </r>
  <r>
    <x v="0"/>
    <x v="4"/>
    <x v="1"/>
    <x v="544"/>
    <x v="3"/>
    <x v="13"/>
    <n v="185.01"/>
    <n v="8.8000000000000007"/>
  </r>
  <r>
    <x v="2"/>
    <x v="3"/>
    <x v="4"/>
    <x v="77"/>
    <x v="5"/>
    <x v="36"/>
    <n v="65357.54"/>
    <n v="5782"/>
  </r>
  <r>
    <x v="0"/>
    <x v="4"/>
    <x v="1"/>
    <x v="168"/>
    <x v="1"/>
    <x v="17"/>
    <n v="109.42"/>
    <n v="88"/>
  </r>
  <r>
    <x v="0"/>
    <x v="5"/>
    <x v="1"/>
    <x v="634"/>
    <x v="3"/>
    <x v="7"/>
    <n v="1878.6"/>
    <n v="128"/>
  </r>
  <r>
    <x v="0"/>
    <x v="4"/>
    <x v="1"/>
    <x v="131"/>
    <x v="5"/>
    <x v="26"/>
    <n v="37.47"/>
    <n v="83.6"/>
  </r>
  <r>
    <x v="0"/>
    <x v="4"/>
    <x v="1"/>
    <x v="59"/>
    <x v="3"/>
    <x v="13"/>
    <n v="751.74"/>
    <n v="33.299999999999997"/>
  </r>
  <r>
    <x v="0"/>
    <x v="4"/>
    <x v="1"/>
    <x v="91"/>
    <x v="2"/>
    <x v="35"/>
    <n v="1363.57"/>
    <n v="108"/>
  </r>
  <r>
    <x v="0"/>
    <x v="5"/>
    <x v="1"/>
    <x v="108"/>
    <x v="3"/>
    <x v="7"/>
    <n v="1083.6400000000001"/>
    <n v="465"/>
  </r>
  <r>
    <x v="0"/>
    <x v="4"/>
    <x v="1"/>
    <x v="115"/>
    <x v="5"/>
    <x v="36"/>
    <n v="10.74"/>
    <n v="3.7"/>
  </r>
  <r>
    <x v="0"/>
    <x v="5"/>
    <x v="1"/>
    <x v="10"/>
    <x v="5"/>
    <x v="28"/>
    <n v="173316.28"/>
    <n v="49288.959999999999"/>
  </r>
  <r>
    <x v="0"/>
    <x v="5"/>
    <x v="1"/>
    <x v="234"/>
    <x v="3"/>
    <x v="7"/>
    <n v="314.60000000000002"/>
    <n v="150"/>
  </r>
  <r>
    <x v="0"/>
    <x v="4"/>
    <x v="1"/>
    <x v="108"/>
    <x v="3"/>
    <x v="5"/>
    <n v="166.16"/>
    <n v="50"/>
  </r>
  <r>
    <x v="0"/>
    <x v="4"/>
    <x v="1"/>
    <x v="190"/>
    <x v="2"/>
    <x v="48"/>
    <n v="8.16"/>
    <n v="11.5"/>
  </r>
  <r>
    <x v="0"/>
    <x v="4"/>
    <x v="1"/>
    <x v="149"/>
    <x v="9"/>
    <x v="47"/>
    <n v="74927.95"/>
    <n v="14853"/>
  </r>
  <r>
    <x v="0"/>
    <x v="4"/>
    <x v="1"/>
    <x v="477"/>
    <x v="9"/>
    <x v="47"/>
    <n v="43.55"/>
    <n v="19"/>
  </r>
  <r>
    <x v="0"/>
    <x v="4"/>
    <x v="1"/>
    <x v="212"/>
    <x v="3"/>
    <x v="7"/>
    <n v="8407.85"/>
    <n v="657"/>
  </r>
  <r>
    <x v="0"/>
    <x v="5"/>
    <x v="1"/>
    <x v="56"/>
    <x v="2"/>
    <x v="19"/>
    <n v="7221.42"/>
    <n v="543.29999999999995"/>
  </r>
  <r>
    <x v="0"/>
    <x v="5"/>
    <x v="1"/>
    <x v="122"/>
    <x v="2"/>
    <x v="3"/>
    <n v="28.66"/>
    <n v="7.5"/>
  </r>
  <r>
    <x v="0"/>
    <x v="5"/>
    <x v="1"/>
    <x v="149"/>
    <x v="4"/>
    <x v="37"/>
    <n v="10223.48"/>
    <n v="3914"/>
  </r>
  <r>
    <x v="0"/>
    <x v="5"/>
    <x v="1"/>
    <x v="185"/>
    <x v="1"/>
    <x v="38"/>
    <n v="0.57999999999999996"/>
    <n v="0.6"/>
  </r>
  <r>
    <x v="0"/>
    <x v="4"/>
    <x v="1"/>
    <x v="128"/>
    <x v="0"/>
    <x v="45"/>
    <n v="3243501.86"/>
    <n v="2286706"/>
  </r>
  <r>
    <x v="0"/>
    <x v="5"/>
    <x v="1"/>
    <x v="93"/>
    <x v="1"/>
    <x v="38"/>
    <n v="0.45"/>
    <n v="0.4"/>
  </r>
  <r>
    <x v="0"/>
    <x v="1"/>
    <x v="1"/>
    <x v="545"/>
    <x v="3"/>
    <x v="13"/>
    <n v="4448.6099999999997"/>
    <n v="197.7"/>
  </r>
  <r>
    <x v="0"/>
    <x v="5"/>
    <x v="1"/>
    <x v="17"/>
    <x v="5"/>
    <x v="54"/>
    <n v="2180.7199999999998"/>
    <n v="246.2"/>
  </r>
  <r>
    <x v="0"/>
    <x v="5"/>
    <x v="1"/>
    <x v="10"/>
    <x v="5"/>
    <x v="54"/>
    <n v="1083.6400000000001"/>
    <n v="158.19999999999999"/>
  </r>
  <r>
    <x v="2"/>
    <x v="3"/>
    <x v="4"/>
    <x v="71"/>
    <x v="2"/>
    <x v="3"/>
    <n v="286.63"/>
    <n v="76"/>
  </r>
  <r>
    <x v="0"/>
    <x v="1"/>
    <x v="1"/>
    <x v="751"/>
    <x v="3"/>
    <x v="7"/>
    <n v="20666.919999999998"/>
    <n v="8868"/>
  </r>
  <r>
    <x v="0"/>
    <x v="1"/>
    <x v="1"/>
    <x v="245"/>
    <x v="1"/>
    <x v="40"/>
    <n v="11.29"/>
    <n v="11.7"/>
  </r>
  <r>
    <x v="0"/>
    <x v="1"/>
    <x v="1"/>
    <x v="191"/>
    <x v="0"/>
    <x v="45"/>
    <n v="6.88"/>
    <n v="2.4"/>
  </r>
  <r>
    <x v="0"/>
    <x v="1"/>
    <x v="1"/>
    <x v="146"/>
    <x v="0"/>
    <x v="45"/>
    <n v="2.82"/>
    <n v="1"/>
  </r>
  <r>
    <x v="0"/>
    <x v="1"/>
    <x v="1"/>
    <x v="15"/>
    <x v="1"/>
    <x v="31"/>
    <n v="90.97"/>
    <n v="82.2"/>
  </r>
  <r>
    <x v="0"/>
    <x v="1"/>
    <x v="1"/>
    <x v="214"/>
    <x v="5"/>
    <x v="43"/>
    <n v="11.85"/>
    <n v="3.5"/>
  </r>
  <r>
    <x v="0"/>
    <x v="1"/>
    <x v="1"/>
    <x v="56"/>
    <x v="5"/>
    <x v="18"/>
    <n v="12329.92"/>
    <n v="1008.7"/>
  </r>
  <r>
    <x v="0"/>
    <x v="1"/>
    <x v="1"/>
    <x v="168"/>
    <x v="3"/>
    <x v="24"/>
    <n v="1.17"/>
    <n v="72"/>
  </r>
  <r>
    <x v="0"/>
    <x v="1"/>
    <x v="1"/>
    <x v="144"/>
    <x v="5"/>
    <x v="54"/>
    <n v="30.83"/>
    <n v="12"/>
  </r>
  <r>
    <x v="2"/>
    <x v="3"/>
    <x v="4"/>
    <x v="50"/>
    <x v="2"/>
    <x v="11"/>
    <n v="10563.9"/>
    <n v="3370"/>
  </r>
  <r>
    <x v="0"/>
    <x v="1"/>
    <x v="1"/>
    <x v="56"/>
    <x v="5"/>
    <x v="54"/>
    <n v="4146.63"/>
    <n v="587.70000000000005"/>
  </r>
  <r>
    <x v="0"/>
    <x v="1"/>
    <x v="1"/>
    <x v="174"/>
    <x v="5"/>
    <x v="23"/>
    <n v="84.09"/>
    <n v="315.7"/>
  </r>
  <r>
    <x v="0"/>
    <x v="1"/>
    <x v="1"/>
    <x v="182"/>
    <x v="5"/>
    <x v="20"/>
    <n v="7.79"/>
    <n v="4.5999999999999996"/>
  </r>
  <r>
    <x v="0"/>
    <x v="1"/>
    <x v="1"/>
    <x v="434"/>
    <x v="4"/>
    <x v="9"/>
    <n v="8306.7199999999993"/>
    <n v="6280"/>
  </r>
  <r>
    <x v="0"/>
    <x v="1"/>
    <x v="1"/>
    <x v="183"/>
    <x v="5"/>
    <x v="15"/>
    <n v="50.56"/>
    <n v="13.4"/>
  </r>
  <r>
    <x v="0"/>
    <x v="1"/>
    <x v="1"/>
    <x v="207"/>
    <x v="1"/>
    <x v="22"/>
    <n v="24.72"/>
    <n v="8.3000000000000007"/>
  </r>
  <r>
    <x v="0"/>
    <x v="1"/>
    <x v="1"/>
    <x v="104"/>
    <x v="1"/>
    <x v="17"/>
    <n v="149.43"/>
    <n v="142.80000000000001"/>
  </r>
  <r>
    <x v="2"/>
    <x v="10"/>
    <x v="4"/>
    <x v="72"/>
    <x v="8"/>
    <x v="46"/>
    <n v="107.52"/>
    <n v="4"/>
  </r>
  <r>
    <x v="0"/>
    <x v="0"/>
    <x v="1"/>
    <x v="158"/>
    <x v="5"/>
    <x v="15"/>
    <n v="1894.45"/>
    <n v="561.4"/>
  </r>
  <r>
    <x v="0"/>
    <x v="0"/>
    <x v="1"/>
    <x v="63"/>
    <x v="1"/>
    <x v="1"/>
    <n v="263.10000000000002"/>
    <n v="169.2"/>
  </r>
  <r>
    <x v="0"/>
    <x v="0"/>
    <x v="1"/>
    <x v="53"/>
    <x v="2"/>
    <x v="4"/>
    <n v="403.95"/>
    <n v="185.8"/>
  </r>
  <r>
    <x v="0"/>
    <x v="0"/>
    <x v="1"/>
    <x v="21"/>
    <x v="2"/>
    <x v="4"/>
    <n v="159.66999999999999"/>
    <n v="48"/>
  </r>
  <r>
    <x v="2"/>
    <x v="3"/>
    <x v="4"/>
    <x v="81"/>
    <x v="7"/>
    <x v="44"/>
    <n v="227.78"/>
    <n v="38"/>
  </r>
  <r>
    <x v="0"/>
    <x v="0"/>
    <x v="1"/>
    <x v="21"/>
    <x v="5"/>
    <x v="15"/>
    <n v="781.52"/>
    <n v="393.3"/>
  </r>
  <r>
    <x v="0"/>
    <x v="0"/>
    <x v="1"/>
    <x v="451"/>
    <x v="1"/>
    <x v="22"/>
    <n v="3497.86"/>
    <n v="984.6"/>
  </r>
  <r>
    <x v="0"/>
    <x v="0"/>
    <x v="1"/>
    <x v="131"/>
    <x v="1"/>
    <x v="22"/>
    <n v="9822.41"/>
    <n v="3296.6"/>
  </r>
  <r>
    <x v="0"/>
    <x v="7"/>
    <x v="1"/>
    <x v="91"/>
    <x v="1"/>
    <x v="79"/>
    <n v="10.99"/>
    <n v="8.33"/>
  </r>
  <r>
    <x v="0"/>
    <x v="7"/>
    <x v="1"/>
    <x v="10"/>
    <x v="2"/>
    <x v="27"/>
    <n v="1495.72"/>
    <n v="1561.38"/>
  </r>
  <r>
    <x v="0"/>
    <x v="7"/>
    <x v="1"/>
    <x v="1172"/>
    <x v="3"/>
    <x v="7"/>
    <n v="2031.82"/>
    <n v="349.5"/>
  </r>
  <r>
    <x v="0"/>
    <x v="7"/>
    <x v="1"/>
    <x v="54"/>
    <x v="3"/>
    <x v="7"/>
    <n v="42292.06"/>
    <n v="18249"/>
  </r>
  <r>
    <x v="0"/>
    <x v="0"/>
    <x v="1"/>
    <x v="103"/>
    <x v="1"/>
    <x v="39"/>
    <n v="24.09"/>
    <n v="17.2"/>
  </r>
  <r>
    <x v="0"/>
    <x v="0"/>
    <x v="1"/>
    <x v="233"/>
    <x v="3"/>
    <x v="13"/>
    <n v="5025.84"/>
    <n v="349.25"/>
  </r>
  <r>
    <x v="0"/>
    <x v="0"/>
    <x v="1"/>
    <x v="191"/>
    <x v="2"/>
    <x v="19"/>
    <n v="4796.49"/>
    <n v="500.5"/>
  </r>
  <r>
    <x v="0"/>
    <x v="7"/>
    <x v="1"/>
    <x v="470"/>
    <x v="9"/>
    <x v="50"/>
    <n v="4344.04"/>
    <n v="1309.5999999999999"/>
  </r>
  <r>
    <x v="0"/>
    <x v="0"/>
    <x v="1"/>
    <x v="470"/>
    <x v="3"/>
    <x v="13"/>
    <n v="1767.74"/>
    <n v="100.7"/>
  </r>
  <r>
    <x v="0"/>
    <x v="0"/>
    <x v="1"/>
    <x v="184"/>
    <x v="5"/>
    <x v="15"/>
    <n v="17.21"/>
    <n v="15.82"/>
  </r>
  <r>
    <x v="0"/>
    <x v="7"/>
    <x v="1"/>
    <x v="136"/>
    <x v="1"/>
    <x v="2"/>
    <n v="190.13"/>
    <n v="112.5"/>
  </r>
  <r>
    <x v="0"/>
    <x v="7"/>
    <x v="1"/>
    <x v="235"/>
    <x v="1"/>
    <x v="2"/>
    <n v="25.53"/>
    <n v="25"/>
  </r>
  <r>
    <x v="0"/>
    <x v="7"/>
    <x v="1"/>
    <x v="562"/>
    <x v="3"/>
    <x v="7"/>
    <n v="15940.71"/>
    <n v="1124.8499999999999"/>
  </r>
  <r>
    <x v="0"/>
    <x v="7"/>
    <x v="1"/>
    <x v="1044"/>
    <x v="3"/>
    <x v="7"/>
    <n v="49204.65"/>
    <n v="3850.88"/>
  </r>
  <r>
    <x v="0"/>
    <x v="7"/>
    <x v="1"/>
    <x v="142"/>
    <x v="5"/>
    <x v="54"/>
    <n v="789.06"/>
    <n v="63.25"/>
  </r>
  <r>
    <x v="2"/>
    <x v="3"/>
    <x v="4"/>
    <x v="73"/>
    <x v="1"/>
    <x v="38"/>
    <n v="56002.97"/>
    <n v="15681"/>
  </r>
  <r>
    <x v="0"/>
    <x v="7"/>
    <x v="1"/>
    <x v="96"/>
    <x v="5"/>
    <x v="54"/>
    <n v="24.95"/>
    <n v="3.8"/>
  </r>
  <r>
    <x v="0"/>
    <x v="0"/>
    <x v="1"/>
    <x v="194"/>
    <x v="3"/>
    <x v="5"/>
    <n v="7708.55"/>
    <n v="2048.4"/>
  </r>
  <r>
    <x v="0"/>
    <x v="7"/>
    <x v="1"/>
    <x v="118"/>
    <x v="1"/>
    <x v="22"/>
    <n v="740.53"/>
    <n v="151.30000000000001"/>
  </r>
  <r>
    <x v="0"/>
    <x v="7"/>
    <x v="1"/>
    <x v="18"/>
    <x v="5"/>
    <x v="15"/>
    <n v="2.3199999999999998"/>
    <n v="1.7"/>
  </r>
  <r>
    <x v="0"/>
    <x v="7"/>
    <x v="1"/>
    <x v="132"/>
    <x v="1"/>
    <x v="39"/>
    <n v="13537.64"/>
    <n v="11939.22"/>
  </r>
  <r>
    <x v="0"/>
    <x v="7"/>
    <x v="1"/>
    <x v="161"/>
    <x v="3"/>
    <x v="13"/>
    <n v="77.98"/>
    <n v="4.2"/>
  </r>
  <r>
    <x v="0"/>
    <x v="0"/>
    <x v="1"/>
    <x v="125"/>
    <x v="1"/>
    <x v="32"/>
    <n v="3.17"/>
    <n v="15.5"/>
  </r>
  <r>
    <x v="0"/>
    <x v="0"/>
    <x v="1"/>
    <x v="53"/>
    <x v="1"/>
    <x v="32"/>
    <n v="61.52"/>
    <n v="206.4"/>
  </r>
  <r>
    <x v="0"/>
    <x v="0"/>
    <x v="1"/>
    <x v="124"/>
    <x v="4"/>
    <x v="9"/>
    <n v="45415.69"/>
    <n v="30455"/>
  </r>
  <r>
    <x v="0"/>
    <x v="7"/>
    <x v="1"/>
    <x v="14"/>
    <x v="2"/>
    <x v="3"/>
    <n v="2162.4899999999998"/>
    <n v="1239.5"/>
  </r>
  <r>
    <x v="0"/>
    <x v="0"/>
    <x v="1"/>
    <x v="136"/>
    <x v="1"/>
    <x v="31"/>
    <n v="387.8"/>
    <n v="268.3"/>
  </r>
  <r>
    <x v="0"/>
    <x v="0"/>
    <x v="1"/>
    <x v="114"/>
    <x v="1"/>
    <x v="40"/>
    <n v="390.03"/>
    <n v="163.80000000000001"/>
  </r>
  <r>
    <x v="0"/>
    <x v="7"/>
    <x v="1"/>
    <x v="52"/>
    <x v="3"/>
    <x v="5"/>
    <n v="52431.09"/>
    <n v="11497.88"/>
  </r>
  <r>
    <x v="0"/>
    <x v="7"/>
    <x v="1"/>
    <x v="56"/>
    <x v="1"/>
    <x v="38"/>
    <n v="3583.73"/>
    <n v="2251.4"/>
  </r>
  <r>
    <x v="0"/>
    <x v="0"/>
    <x v="1"/>
    <x v="240"/>
    <x v="5"/>
    <x v="28"/>
    <n v="803.39"/>
    <n v="254.1"/>
  </r>
  <r>
    <x v="0"/>
    <x v="0"/>
    <x v="1"/>
    <x v="152"/>
    <x v="5"/>
    <x v="28"/>
    <n v="229.42"/>
    <n v="85.4"/>
  </r>
  <r>
    <x v="0"/>
    <x v="7"/>
    <x v="1"/>
    <x v="120"/>
    <x v="2"/>
    <x v="11"/>
    <n v="228.59"/>
    <n v="373.12"/>
  </r>
  <r>
    <x v="0"/>
    <x v="0"/>
    <x v="1"/>
    <x v="190"/>
    <x v="5"/>
    <x v="28"/>
    <n v="108.38"/>
    <n v="33.6"/>
  </r>
  <r>
    <x v="0"/>
    <x v="7"/>
    <x v="1"/>
    <x v="626"/>
    <x v="3"/>
    <x v="5"/>
    <n v="1567.84"/>
    <n v="464"/>
  </r>
  <r>
    <x v="0"/>
    <x v="7"/>
    <x v="1"/>
    <x v="183"/>
    <x v="5"/>
    <x v="18"/>
    <n v="10890.52"/>
    <n v="742.9"/>
  </r>
  <r>
    <x v="2"/>
    <x v="10"/>
    <x v="4"/>
    <x v="66"/>
    <x v="5"/>
    <x v="28"/>
    <n v="6546.2"/>
    <n v="493"/>
  </r>
  <r>
    <x v="0"/>
    <x v="0"/>
    <x v="1"/>
    <x v="103"/>
    <x v="1"/>
    <x v="2"/>
    <n v="26.79"/>
    <n v="27.6"/>
  </r>
  <r>
    <x v="0"/>
    <x v="0"/>
    <x v="1"/>
    <x v="120"/>
    <x v="3"/>
    <x v="7"/>
    <n v="107513.93"/>
    <n v="13157.97"/>
  </r>
  <r>
    <x v="0"/>
    <x v="7"/>
    <x v="1"/>
    <x v="21"/>
    <x v="1"/>
    <x v="32"/>
    <n v="27.32"/>
    <n v="117.7"/>
  </r>
  <r>
    <x v="0"/>
    <x v="7"/>
    <x v="1"/>
    <x v="194"/>
    <x v="5"/>
    <x v="28"/>
    <n v="30.17"/>
    <n v="13.5"/>
  </r>
  <r>
    <x v="0"/>
    <x v="0"/>
    <x v="1"/>
    <x v="92"/>
    <x v="5"/>
    <x v="26"/>
    <n v="777.98"/>
    <n v="411"/>
  </r>
  <r>
    <x v="0"/>
    <x v="0"/>
    <x v="1"/>
    <x v="196"/>
    <x v="2"/>
    <x v="35"/>
    <n v="97.5"/>
    <n v="10.26"/>
  </r>
  <r>
    <x v="0"/>
    <x v="7"/>
    <x v="1"/>
    <x v="219"/>
    <x v="1"/>
    <x v="17"/>
    <n v="260.04000000000002"/>
    <n v="259.42"/>
  </r>
  <r>
    <x v="0"/>
    <x v="7"/>
    <x v="1"/>
    <x v="62"/>
    <x v="4"/>
    <x v="9"/>
    <n v="22914.25"/>
    <n v="14658.2"/>
  </r>
  <r>
    <x v="2"/>
    <x v="1"/>
    <x v="3"/>
    <x v="22"/>
    <x v="5"/>
    <x v="23"/>
    <n v="91.18"/>
    <n v="81"/>
  </r>
  <r>
    <x v="0"/>
    <x v="7"/>
    <x v="1"/>
    <x v="1067"/>
    <x v="4"/>
    <x v="9"/>
    <n v="219.54"/>
    <n v="172"/>
  </r>
  <r>
    <x v="2"/>
    <x v="1"/>
    <x v="3"/>
    <x v="19"/>
    <x v="5"/>
    <x v="10"/>
    <n v="108.09"/>
    <n v="14"/>
  </r>
  <r>
    <x v="0"/>
    <x v="8"/>
    <x v="1"/>
    <x v="135"/>
    <x v="1"/>
    <x v="1"/>
    <n v="51.57"/>
    <n v="18.8"/>
  </r>
  <r>
    <x v="2"/>
    <x v="7"/>
    <x v="3"/>
    <x v="531"/>
    <x v="7"/>
    <x v="44"/>
    <n v="677.27"/>
    <n v="89"/>
  </r>
  <r>
    <x v="0"/>
    <x v="8"/>
    <x v="1"/>
    <x v="182"/>
    <x v="0"/>
    <x v="45"/>
    <n v="660.14"/>
    <n v="185.3"/>
  </r>
  <r>
    <x v="2"/>
    <x v="7"/>
    <x v="3"/>
    <x v="26"/>
    <x v="4"/>
    <x v="8"/>
    <n v="67293.649999999994"/>
    <n v="31773"/>
  </r>
  <r>
    <x v="0"/>
    <x v="8"/>
    <x v="1"/>
    <x v="246"/>
    <x v="3"/>
    <x v="5"/>
    <n v="15186.97"/>
    <n v="5109.1000000000004"/>
  </r>
  <r>
    <x v="2"/>
    <x v="7"/>
    <x v="3"/>
    <x v="529"/>
    <x v="1"/>
    <x v="2"/>
    <n v="1443.18"/>
    <n v="240"/>
  </r>
  <r>
    <x v="0"/>
    <x v="8"/>
    <x v="1"/>
    <x v="160"/>
    <x v="5"/>
    <x v="15"/>
    <n v="3.7"/>
    <n v="2.2000000000000002"/>
  </r>
  <r>
    <x v="2"/>
    <x v="4"/>
    <x v="3"/>
    <x v="412"/>
    <x v="5"/>
    <x v="12"/>
    <n v="1915.2"/>
    <n v="636"/>
  </r>
  <r>
    <x v="0"/>
    <x v="8"/>
    <x v="1"/>
    <x v="1064"/>
    <x v="3"/>
    <x v="13"/>
    <n v="4565.7299999999996"/>
    <n v="343.5"/>
  </r>
  <r>
    <x v="2"/>
    <x v="5"/>
    <x v="3"/>
    <x v="538"/>
    <x v="5"/>
    <x v="26"/>
    <n v="157571.84"/>
    <n v="20936"/>
  </r>
  <r>
    <x v="0"/>
    <x v="8"/>
    <x v="1"/>
    <x v="56"/>
    <x v="1"/>
    <x v="32"/>
    <n v="104.3"/>
    <n v="143.5"/>
  </r>
  <r>
    <x v="2"/>
    <x v="5"/>
    <x v="3"/>
    <x v="412"/>
    <x v="5"/>
    <x v="36"/>
    <n v="25786.85"/>
    <n v="11520"/>
  </r>
  <r>
    <x v="0"/>
    <x v="8"/>
    <x v="1"/>
    <x v="18"/>
    <x v="5"/>
    <x v="28"/>
    <n v="264.85000000000002"/>
    <n v="103.5"/>
  </r>
  <r>
    <x v="2"/>
    <x v="5"/>
    <x v="3"/>
    <x v="412"/>
    <x v="5"/>
    <x v="20"/>
    <n v="801.34"/>
    <n v="745"/>
  </r>
  <r>
    <x v="0"/>
    <x v="8"/>
    <x v="1"/>
    <x v="150"/>
    <x v="2"/>
    <x v="14"/>
    <n v="880.12"/>
    <n v="132.4"/>
  </r>
  <r>
    <x v="2"/>
    <x v="5"/>
    <x v="3"/>
    <x v="536"/>
    <x v="9"/>
    <x v="47"/>
    <n v="9544.25"/>
    <n v="2222"/>
  </r>
  <r>
    <x v="0"/>
    <x v="8"/>
    <x v="1"/>
    <x v="115"/>
    <x v="2"/>
    <x v="4"/>
    <n v="1320.31"/>
    <n v="315.39999999999998"/>
  </r>
  <r>
    <x v="2"/>
    <x v="5"/>
    <x v="3"/>
    <x v="535"/>
    <x v="5"/>
    <x v="33"/>
    <n v="127.69"/>
    <n v="11"/>
  </r>
  <r>
    <x v="0"/>
    <x v="8"/>
    <x v="1"/>
    <x v="245"/>
    <x v="3"/>
    <x v="5"/>
    <n v="4629.8100000000004"/>
    <n v="1529"/>
  </r>
  <r>
    <x v="2"/>
    <x v="1"/>
    <x v="3"/>
    <x v="538"/>
    <x v="0"/>
    <x v="16"/>
    <n v="1929.93"/>
    <n v="953"/>
  </r>
  <r>
    <x v="0"/>
    <x v="8"/>
    <x v="1"/>
    <x v="213"/>
    <x v="1"/>
    <x v="39"/>
    <n v="2.2400000000000002"/>
    <n v="7.98"/>
  </r>
  <r>
    <x v="2"/>
    <x v="1"/>
    <x v="3"/>
    <x v="514"/>
    <x v="9"/>
    <x v="56"/>
    <n v="36634.839999999997"/>
    <n v="6965"/>
  </r>
  <r>
    <x v="0"/>
    <x v="8"/>
    <x v="1"/>
    <x v="402"/>
    <x v="5"/>
    <x v="43"/>
    <n v="4.24"/>
    <n v="2.1"/>
  </r>
  <r>
    <x v="2"/>
    <x v="4"/>
    <x v="3"/>
    <x v="529"/>
    <x v="9"/>
    <x v="47"/>
    <n v="23332.79"/>
    <n v="5702"/>
  </r>
  <r>
    <x v="0"/>
    <x v="8"/>
    <x v="1"/>
    <x v="166"/>
    <x v="2"/>
    <x v="3"/>
    <n v="38.75"/>
    <n v="54.3"/>
  </r>
  <r>
    <x v="2"/>
    <x v="4"/>
    <x v="3"/>
    <x v="25"/>
    <x v="4"/>
    <x v="9"/>
    <n v="1874.78"/>
    <n v="116"/>
  </r>
  <r>
    <x v="0"/>
    <x v="8"/>
    <x v="1"/>
    <x v="20"/>
    <x v="1"/>
    <x v="1"/>
    <n v="3.37"/>
    <n v="1.4"/>
  </r>
  <r>
    <x v="2"/>
    <x v="1"/>
    <x v="3"/>
    <x v="523"/>
    <x v="7"/>
    <x v="61"/>
    <n v="64731.71"/>
    <n v="7803"/>
  </r>
  <r>
    <x v="0"/>
    <x v="8"/>
    <x v="1"/>
    <x v="152"/>
    <x v="1"/>
    <x v="31"/>
    <n v="2870.7"/>
    <n v="1098.9000000000001"/>
  </r>
  <r>
    <x v="2"/>
    <x v="4"/>
    <x v="3"/>
    <x v="8"/>
    <x v="5"/>
    <x v="23"/>
    <n v="731.01"/>
    <n v="340"/>
  </r>
  <r>
    <x v="0"/>
    <x v="8"/>
    <x v="1"/>
    <x v="115"/>
    <x v="5"/>
    <x v="28"/>
    <n v="162.96"/>
    <n v="86.6"/>
  </r>
  <r>
    <x v="2"/>
    <x v="7"/>
    <x v="3"/>
    <x v="19"/>
    <x v="5"/>
    <x v="33"/>
    <n v="6891.16"/>
    <n v="447"/>
  </r>
  <r>
    <x v="0"/>
    <x v="8"/>
    <x v="1"/>
    <x v="995"/>
    <x v="3"/>
    <x v="5"/>
    <n v="6499.92"/>
    <n v="2532"/>
  </r>
  <r>
    <x v="2"/>
    <x v="4"/>
    <x v="3"/>
    <x v="8"/>
    <x v="7"/>
    <x v="75"/>
    <n v="415.63"/>
    <n v="127"/>
  </r>
  <r>
    <x v="0"/>
    <x v="8"/>
    <x v="1"/>
    <x v="125"/>
    <x v="1"/>
    <x v="22"/>
    <n v="128.66999999999999"/>
    <n v="37.1"/>
  </r>
  <r>
    <x v="2"/>
    <x v="7"/>
    <x v="3"/>
    <x v="538"/>
    <x v="7"/>
    <x v="61"/>
    <n v="134630.82999999999"/>
    <n v="58343"/>
  </r>
  <r>
    <x v="0"/>
    <x v="8"/>
    <x v="1"/>
    <x v="114"/>
    <x v="1"/>
    <x v="40"/>
    <n v="1015.37"/>
    <n v="489.06"/>
  </r>
  <r>
    <x v="2"/>
    <x v="7"/>
    <x v="3"/>
    <x v="23"/>
    <x v="5"/>
    <x v="54"/>
    <n v="10190.299999999999"/>
    <n v="1176"/>
  </r>
  <r>
    <x v="0"/>
    <x v="8"/>
    <x v="1"/>
    <x v="419"/>
    <x v="3"/>
    <x v="7"/>
    <n v="4121.88"/>
    <n v="1749"/>
  </r>
  <r>
    <x v="2"/>
    <x v="7"/>
    <x v="3"/>
    <x v="515"/>
    <x v="3"/>
    <x v="13"/>
    <n v="254.05"/>
    <n v="9"/>
  </r>
  <r>
    <x v="0"/>
    <x v="8"/>
    <x v="1"/>
    <x v="539"/>
    <x v="3"/>
    <x v="5"/>
    <n v="370.34"/>
    <n v="220"/>
  </r>
  <r>
    <x v="2"/>
    <x v="7"/>
    <x v="3"/>
    <x v="515"/>
    <x v="2"/>
    <x v="72"/>
    <n v="22.26"/>
    <n v="2"/>
  </r>
  <r>
    <x v="0"/>
    <x v="8"/>
    <x v="1"/>
    <x v="106"/>
    <x v="4"/>
    <x v="9"/>
    <n v="43655.9"/>
    <n v="35495.1"/>
  </r>
  <r>
    <x v="0"/>
    <x v="8"/>
    <x v="1"/>
    <x v="10"/>
    <x v="2"/>
    <x v="27"/>
    <n v="103.25"/>
    <n v="143.1"/>
  </r>
  <r>
    <x v="0"/>
    <x v="4"/>
    <x v="10"/>
    <x v="517"/>
    <x v="2"/>
    <x v="4"/>
    <n v="2655.74"/>
    <n v="409"/>
  </r>
  <r>
    <x v="0"/>
    <x v="8"/>
    <x v="1"/>
    <x v="485"/>
    <x v="2"/>
    <x v="3"/>
    <n v="218.2"/>
    <n v="65.2"/>
  </r>
  <r>
    <x v="1"/>
    <x v="2"/>
    <x v="10"/>
    <x v="518"/>
    <x v="2"/>
    <x v="27"/>
    <n v="1253.2"/>
    <n v="507"/>
  </r>
  <r>
    <x v="0"/>
    <x v="8"/>
    <x v="1"/>
    <x v="21"/>
    <x v="1"/>
    <x v="1"/>
    <n v="249.36"/>
    <n v="86.7"/>
  </r>
  <r>
    <x v="1"/>
    <x v="4"/>
    <x v="10"/>
    <x v="518"/>
    <x v="1"/>
    <x v="40"/>
    <n v="9000.2900000000009"/>
    <n v="4657"/>
  </r>
  <r>
    <x v="0"/>
    <x v="8"/>
    <x v="1"/>
    <x v="139"/>
    <x v="2"/>
    <x v="14"/>
    <n v="58.19"/>
    <n v="8"/>
  </r>
  <r>
    <x v="1"/>
    <x v="0"/>
    <x v="10"/>
    <x v="519"/>
    <x v="2"/>
    <x v="19"/>
    <n v="530455.86"/>
    <n v="43920"/>
  </r>
  <r>
    <x v="0"/>
    <x v="3"/>
    <x v="1"/>
    <x v="241"/>
    <x v="3"/>
    <x v="13"/>
    <n v="3440.88"/>
    <n v="264.2"/>
  </r>
  <r>
    <x v="2"/>
    <x v="7"/>
    <x v="5"/>
    <x v="396"/>
    <x v="4"/>
    <x v="9"/>
    <n v="619.26"/>
    <n v="1674"/>
  </r>
  <r>
    <x v="0"/>
    <x v="3"/>
    <x v="1"/>
    <x v="184"/>
    <x v="1"/>
    <x v="31"/>
    <n v="20.010000000000002"/>
    <n v="16.649999999999999"/>
  </r>
  <r>
    <x v="0"/>
    <x v="5"/>
    <x v="10"/>
    <x v="519"/>
    <x v="3"/>
    <x v="5"/>
    <n v="3219.14"/>
    <n v="428"/>
  </r>
  <r>
    <x v="0"/>
    <x v="3"/>
    <x v="1"/>
    <x v="881"/>
    <x v="3"/>
    <x v="5"/>
    <n v="21187.29"/>
    <n v="9868.1"/>
  </r>
  <r>
    <x v="0"/>
    <x v="6"/>
    <x v="10"/>
    <x v="519"/>
    <x v="2"/>
    <x v="11"/>
    <n v="33872.65"/>
    <n v="16634"/>
  </r>
  <r>
    <x v="0"/>
    <x v="3"/>
    <x v="1"/>
    <x v="223"/>
    <x v="2"/>
    <x v="25"/>
    <n v="11.65"/>
    <n v="1.4"/>
  </r>
  <r>
    <x v="1"/>
    <x v="0"/>
    <x v="10"/>
    <x v="517"/>
    <x v="0"/>
    <x v="59"/>
    <n v="4.42"/>
    <n v="8"/>
  </r>
  <r>
    <x v="0"/>
    <x v="3"/>
    <x v="1"/>
    <x v="128"/>
    <x v="5"/>
    <x v="15"/>
    <n v="348.67"/>
    <n v="698.4"/>
  </r>
  <r>
    <x v="1"/>
    <x v="9"/>
    <x v="10"/>
    <x v="519"/>
    <x v="5"/>
    <x v="33"/>
    <n v="26198.99"/>
    <n v="4547"/>
  </r>
  <r>
    <x v="0"/>
    <x v="3"/>
    <x v="1"/>
    <x v="135"/>
    <x v="5"/>
    <x v="20"/>
    <n v="17.29"/>
    <n v="30"/>
  </r>
  <r>
    <x v="2"/>
    <x v="7"/>
    <x v="5"/>
    <x v="395"/>
    <x v="3"/>
    <x v="7"/>
    <n v="30788.09"/>
    <n v="8589"/>
  </r>
  <r>
    <x v="0"/>
    <x v="3"/>
    <x v="1"/>
    <x v="115"/>
    <x v="2"/>
    <x v="14"/>
    <n v="2943.04"/>
    <n v="320.8"/>
  </r>
  <r>
    <x v="1"/>
    <x v="10"/>
    <x v="10"/>
    <x v="518"/>
    <x v="2"/>
    <x v="25"/>
    <n v="100427.4"/>
    <n v="12274"/>
  </r>
  <r>
    <x v="0"/>
    <x v="3"/>
    <x v="1"/>
    <x v="111"/>
    <x v="2"/>
    <x v="14"/>
    <n v="138.38"/>
    <n v="10.8"/>
  </r>
  <r>
    <x v="0"/>
    <x v="11"/>
    <x v="10"/>
    <x v="519"/>
    <x v="4"/>
    <x v="9"/>
    <n v="12030.72"/>
    <n v="10182"/>
  </r>
  <r>
    <x v="0"/>
    <x v="3"/>
    <x v="1"/>
    <x v="539"/>
    <x v="1"/>
    <x v="22"/>
    <n v="709.01"/>
    <n v="231.1"/>
  </r>
  <r>
    <x v="2"/>
    <x v="5"/>
    <x v="5"/>
    <x v="403"/>
    <x v="5"/>
    <x v="28"/>
    <n v="186.99"/>
    <n v="53"/>
  </r>
  <r>
    <x v="0"/>
    <x v="3"/>
    <x v="1"/>
    <x v="98"/>
    <x v="3"/>
    <x v="7"/>
    <n v="62919.97"/>
    <n v="6733"/>
  </r>
  <r>
    <x v="0"/>
    <x v="10"/>
    <x v="10"/>
    <x v="517"/>
    <x v="2"/>
    <x v="25"/>
    <n v="1683.07"/>
    <n v="242"/>
  </r>
  <r>
    <x v="0"/>
    <x v="3"/>
    <x v="1"/>
    <x v="201"/>
    <x v="2"/>
    <x v="4"/>
    <n v="0.77"/>
    <n v="0.5"/>
  </r>
  <r>
    <x v="0"/>
    <x v="0"/>
    <x v="10"/>
    <x v="517"/>
    <x v="2"/>
    <x v="25"/>
    <n v="7625.98"/>
    <n v="743"/>
  </r>
  <r>
    <x v="0"/>
    <x v="3"/>
    <x v="1"/>
    <x v="447"/>
    <x v="3"/>
    <x v="7"/>
    <n v="207947.47"/>
    <n v="96126"/>
  </r>
  <r>
    <x v="1"/>
    <x v="6"/>
    <x v="10"/>
    <x v="519"/>
    <x v="2"/>
    <x v="4"/>
    <n v="36618.639999999999"/>
    <n v="7408"/>
  </r>
  <r>
    <x v="0"/>
    <x v="3"/>
    <x v="1"/>
    <x v="94"/>
    <x v="5"/>
    <x v="15"/>
    <n v="4315.0600000000004"/>
    <n v="3101.9"/>
  </r>
  <r>
    <x v="0"/>
    <x v="5"/>
    <x v="10"/>
    <x v="517"/>
    <x v="2"/>
    <x v="19"/>
    <n v="97859.64"/>
    <n v="8370"/>
  </r>
  <r>
    <x v="0"/>
    <x v="3"/>
    <x v="1"/>
    <x v="459"/>
    <x v="9"/>
    <x v="50"/>
    <n v="0.98"/>
    <n v="0.3"/>
  </r>
  <r>
    <x v="0"/>
    <x v="5"/>
    <x v="10"/>
    <x v="518"/>
    <x v="9"/>
    <x v="47"/>
    <n v="54807.360000000001"/>
    <n v="6985"/>
  </r>
  <r>
    <x v="0"/>
    <x v="3"/>
    <x v="1"/>
    <x v="171"/>
    <x v="5"/>
    <x v="43"/>
    <n v="12.87"/>
    <n v="5.0999999999999996"/>
  </r>
  <r>
    <x v="0"/>
    <x v="7"/>
    <x v="10"/>
    <x v="517"/>
    <x v="5"/>
    <x v="26"/>
    <n v="42.93"/>
    <n v="26"/>
  </r>
  <r>
    <x v="0"/>
    <x v="3"/>
    <x v="1"/>
    <x v="56"/>
    <x v="5"/>
    <x v="36"/>
    <n v="790.13"/>
    <n v="55.8"/>
  </r>
  <r>
    <x v="1"/>
    <x v="3"/>
    <x v="10"/>
    <x v="518"/>
    <x v="5"/>
    <x v="54"/>
    <n v="10689.64"/>
    <n v="1918"/>
  </r>
  <r>
    <x v="0"/>
    <x v="3"/>
    <x v="1"/>
    <x v="98"/>
    <x v="3"/>
    <x v="5"/>
    <n v="3335.26"/>
    <n v="1577"/>
  </r>
  <r>
    <x v="0"/>
    <x v="1"/>
    <x v="10"/>
    <x v="518"/>
    <x v="1"/>
    <x v="1"/>
    <n v="5983.4"/>
    <n v="1867"/>
  </r>
  <r>
    <x v="0"/>
    <x v="3"/>
    <x v="1"/>
    <x v="219"/>
    <x v="0"/>
    <x v="45"/>
    <n v="15004.61"/>
    <n v="7418"/>
  </r>
  <r>
    <x v="1"/>
    <x v="10"/>
    <x v="10"/>
    <x v="519"/>
    <x v="9"/>
    <x v="50"/>
    <n v="16981.810000000001"/>
    <n v="3518"/>
  </r>
  <r>
    <x v="0"/>
    <x v="3"/>
    <x v="1"/>
    <x v="675"/>
    <x v="5"/>
    <x v="18"/>
    <n v="206.8"/>
    <n v="14.5"/>
  </r>
  <r>
    <x v="1"/>
    <x v="10"/>
    <x v="10"/>
    <x v="518"/>
    <x v="1"/>
    <x v="32"/>
    <n v="1141.33"/>
    <n v="1628"/>
  </r>
  <r>
    <x v="0"/>
    <x v="3"/>
    <x v="1"/>
    <x v="190"/>
    <x v="5"/>
    <x v="36"/>
    <n v="68.31"/>
    <n v="13.2"/>
  </r>
  <r>
    <x v="1"/>
    <x v="0"/>
    <x v="10"/>
    <x v="518"/>
    <x v="2"/>
    <x v="35"/>
    <n v="915.09"/>
    <n v="72"/>
  </r>
  <r>
    <x v="0"/>
    <x v="3"/>
    <x v="1"/>
    <x v="132"/>
    <x v="4"/>
    <x v="37"/>
    <n v="33017.599999999999"/>
    <n v="12930"/>
  </r>
  <r>
    <x v="0"/>
    <x v="8"/>
    <x v="10"/>
    <x v="518"/>
    <x v="5"/>
    <x v="36"/>
    <n v="27.96"/>
    <n v="36"/>
  </r>
  <r>
    <x v="0"/>
    <x v="3"/>
    <x v="1"/>
    <x v="190"/>
    <x v="0"/>
    <x v="45"/>
    <n v="1212.4000000000001"/>
    <n v="241.9"/>
  </r>
  <r>
    <x v="0"/>
    <x v="11"/>
    <x v="10"/>
    <x v="519"/>
    <x v="1"/>
    <x v="32"/>
    <n v="1414.38"/>
    <n v="2355"/>
  </r>
  <r>
    <x v="0"/>
    <x v="3"/>
    <x v="1"/>
    <x v="53"/>
    <x v="4"/>
    <x v="37"/>
    <n v="5.56"/>
    <n v="10"/>
  </r>
  <r>
    <x v="0"/>
    <x v="3"/>
    <x v="1"/>
    <x v="57"/>
    <x v="3"/>
    <x v="5"/>
    <n v="37.799999999999997"/>
    <n v="68"/>
  </r>
  <r>
    <x v="0"/>
    <x v="3"/>
    <x v="1"/>
    <x v="17"/>
    <x v="2"/>
    <x v="3"/>
    <n v="52065.34"/>
    <n v="19852.099999999999"/>
  </r>
  <r>
    <x v="1"/>
    <x v="10"/>
    <x v="10"/>
    <x v="518"/>
    <x v="0"/>
    <x v="45"/>
    <n v="1055.28"/>
    <n v="362"/>
  </r>
  <r>
    <x v="0"/>
    <x v="10"/>
    <x v="1"/>
    <x v="220"/>
    <x v="9"/>
    <x v="47"/>
    <n v="95.03"/>
    <n v="29"/>
  </r>
  <r>
    <x v="0"/>
    <x v="3"/>
    <x v="10"/>
    <x v="519"/>
    <x v="5"/>
    <x v="23"/>
    <n v="2305.58"/>
    <n v="7611"/>
  </r>
  <r>
    <x v="0"/>
    <x v="10"/>
    <x v="1"/>
    <x v="128"/>
    <x v="5"/>
    <x v="15"/>
    <n v="386.39"/>
    <n v="770.82"/>
  </r>
  <r>
    <x v="1"/>
    <x v="8"/>
    <x v="10"/>
    <x v="518"/>
    <x v="3"/>
    <x v="24"/>
    <n v="86"/>
    <n v="360"/>
  </r>
  <r>
    <x v="0"/>
    <x v="10"/>
    <x v="1"/>
    <x v="163"/>
    <x v="5"/>
    <x v="15"/>
    <n v="125.86"/>
    <n v="140.80000000000001"/>
  </r>
  <r>
    <x v="0"/>
    <x v="0"/>
    <x v="10"/>
    <x v="518"/>
    <x v="1"/>
    <x v="31"/>
    <n v="4382.24"/>
    <n v="2351"/>
  </r>
  <r>
    <x v="0"/>
    <x v="10"/>
    <x v="1"/>
    <x v="624"/>
    <x v="3"/>
    <x v="13"/>
    <n v="28815.58"/>
    <n v="2193.1"/>
  </r>
  <r>
    <x v="1"/>
    <x v="10"/>
    <x v="10"/>
    <x v="517"/>
    <x v="1"/>
    <x v="2"/>
    <n v="8.91"/>
    <n v="11"/>
  </r>
  <r>
    <x v="0"/>
    <x v="10"/>
    <x v="1"/>
    <x v="93"/>
    <x v="3"/>
    <x v="5"/>
    <n v="74.05"/>
    <n v="452"/>
  </r>
  <r>
    <x v="2"/>
    <x v="5"/>
    <x v="5"/>
    <x v="397"/>
    <x v="3"/>
    <x v="77"/>
    <n v="70.88"/>
    <n v="26"/>
  </r>
  <r>
    <x v="0"/>
    <x v="10"/>
    <x v="1"/>
    <x v="15"/>
    <x v="3"/>
    <x v="5"/>
    <n v="52.6"/>
    <n v="28.4"/>
  </r>
  <r>
    <x v="2"/>
    <x v="7"/>
    <x v="5"/>
    <x v="396"/>
    <x v="2"/>
    <x v="4"/>
    <n v="302.58999999999997"/>
    <n v="174"/>
  </r>
  <r>
    <x v="0"/>
    <x v="10"/>
    <x v="1"/>
    <x v="124"/>
    <x v="5"/>
    <x v="15"/>
    <n v="378.25"/>
    <n v="269"/>
  </r>
  <r>
    <x v="2"/>
    <x v="4"/>
    <x v="5"/>
    <x v="396"/>
    <x v="5"/>
    <x v="60"/>
    <n v="9.6199999999999992"/>
    <n v="2"/>
  </r>
  <r>
    <x v="0"/>
    <x v="10"/>
    <x v="1"/>
    <x v="190"/>
    <x v="5"/>
    <x v="28"/>
    <n v="8.89"/>
    <n v="5.0999999999999996"/>
  </r>
  <r>
    <x v="2"/>
    <x v="5"/>
    <x v="5"/>
    <x v="395"/>
    <x v="5"/>
    <x v="41"/>
    <n v="57.5"/>
    <n v="107"/>
  </r>
  <r>
    <x v="0"/>
    <x v="10"/>
    <x v="1"/>
    <x v="53"/>
    <x v="1"/>
    <x v="32"/>
    <n v="7.39"/>
    <n v="26.7"/>
  </r>
  <r>
    <x v="2"/>
    <x v="5"/>
    <x v="10"/>
    <x v="517"/>
    <x v="2"/>
    <x v="58"/>
    <n v="508.36"/>
    <n v="866"/>
  </r>
  <r>
    <x v="0"/>
    <x v="10"/>
    <x v="1"/>
    <x v="191"/>
    <x v="5"/>
    <x v="18"/>
    <n v="1517.61"/>
    <n v="133"/>
  </r>
  <r>
    <x v="2"/>
    <x v="7"/>
    <x v="5"/>
    <x v="400"/>
    <x v="3"/>
    <x v="5"/>
    <n v="0.56000000000000005"/>
    <n v="1"/>
  </r>
  <r>
    <x v="0"/>
    <x v="10"/>
    <x v="1"/>
    <x v="17"/>
    <x v="2"/>
    <x v="4"/>
    <n v="19541.95"/>
    <n v="3842.2"/>
  </r>
  <r>
    <x v="2"/>
    <x v="7"/>
    <x v="5"/>
    <x v="395"/>
    <x v="1"/>
    <x v="32"/>
    <n v="99.38"/>
    <n v="537"/>
  </r>
  <r>
    <x v="0"/>
    <x v="10"/>
    <x v="1"/>
    <x v="168"/>
    <x v="1"/>
    <x v="31"/>
    <n v="476.26"/>
    <n v="518.5"/>
  </r>
  <r>
    <x v="0"/>
    <x v="10"/>
    <x v="1"/>
    <x v="217"/>
    <x v="2"/>
    <x v="4"/>
    <n v="54.61"/>
    <n v="23.1"/>
  </r>
  <r>
    <x v="0"/>
    <x v="10"/>
    <x v="1"/>
    <x v="486"/>
    <x v="3"/>
    <x v="13"/>
    <n v="2085.41"/>
    <n v="158.26"/>
  </r>
  <r>
    <x v="1"/>
    <x v="1"/>
    <x v="3"/>
    <x v="8"/>
    <x v="3"/>
    <x v="13"/>
    <n v="80.05"/>
    <n v="8"/>
  </r>
  <r>
    <x v="0"/>
    <x v="10"/>
    <x v="1"/>
    <x v="54"/>
    <x v="3"/>
    <x v="5"/>
    <n v="3945.34"/>
    <n v="5924"/>
  </r>
  <r>
    <x v="1"/>
    <x v="1"/>
    <x v="3"/>
    <x v="412"/>
    <x v="2"/>
    <x v="14"/>
    <n v="4728.6400000000003"/>
    <n v="273"/>
  </r>
  <r>
    <x v="0"/>
    <x v="10"/>
    <x v="1"/>
    <x v="52"/>
    <x v="1"/>
    <x v="40"/>
    <n v="24198.07"/>
    <n v="14658.31"/>
  </r>
  <r>
    <x v="1"/>
    <x v="1"/>
    <x v="3"/>
    <x v="11"/>
    <x v="1"/>
    <x v="2"/>
    <n v="28266.19"/>
    <n v="7981"/>
  </r>
  <r>
    <x v="0"/>
    <x v="6"/>
    <x v="1"/>
    <x v="111"/>
    <x v="3"/>
    <x v="5"/>
    <n v="125.71"/>
    <n v="108"/>
  </r>
  <r>
    <x v="0"/>
    <x v="6"/>
    <x v="1"/>
    <x v="240"/>
    <x v="3"/>
    <x v="5"/>
    <n v="16.84"/>
    <n v="20"/>
  </r>
  <r>
    <x v="0"/>
    <x v="2"/>
    <x v="3"/>
    <x v="412"/>
    <x v="1"/>
    <x v="21"/>
    <n v="77970"/>
    <n v="148020"/>
  </r>
  <r>
    <x v="0"/>
    <x v="6"/>
    <x v="1"/>
    <x v="168"/>
    <x v="5"/>
    <x v="28"/>
    <n v="67733.69"/>
    <n v="8499.2000000000007"/>
  </r>
  <r>
    <x v="0"/>
    <x v="6"/>
    <x v="1"/>
    <x v="10"/>
    <x v="5"/>
    <x v="15"/>
    <n v="4909.55"/>
    <n v="5913.31"/>
  </r>
  <r>
    <x v="1"/>
    <x v="1"/>
    <x v="3"/>
    <x v="1046"/>
    <x v="5"/>
    <x v="15"/>
    <n v="976.4"/>
    <n v="403"/>
  </r>
  <r>
    <x v="0"/>
    <x v="6"/>
    <x v="1"/>
    <x v="244"/>
    <x v="3"/>
    <x v="5"/>
    <n v="9871.7999999999993"/>
    <n v="275.60000000000002"/>
  </r>
  <r>
    <x v="0"/>
    <x v="2"/>
    <x v="3"/>
    <x v="24"/>
    <x v="5"/>
    <x v="23"/>
    <n v="14.95"/>
    <n v="4"/>
  </r>
  <r>
    <x v="0"/>
    <x v="6"/>
    <x v="1"/>
    <x v="190"/>
    <x v="5"/>
    <x v="36"/>
    <n v="292.86"/>
    <n v="25.9"/>
  </r>
  <r>
    <x v="0"/>
    <x v="11"/>
    <x v="1"/>
    <x v="997"/>
    <x v="3"/>
    <x v="13"/>
    <n v="16146.75"/>
    <n v="649.70000000000005"/>
  </r>
  <r>
    <x v="1"/>
    <x v="1"/>
    <x v="3"/>
    <x v="538"/>
    <x v="5"/>
    <x v="65"/>
    <n v="42.19"/>
    <n v="14"/>
  </r>
  <r>
    <x v="0"/>
    <x v="11"/>
    <x v="1"/>
    <x v="20"/>
    <x v="5"/>
    <x v="43"/>
    <n v="5331.25"/>
    <n v="3676"/>
  </r>
  <r>
    <x v="0"/>
    <x v="9"/>
    <x v="1"/>
    <x v="406"/>
    <x v="3"/>
    <x v="13"/>
    <n v="359.84"/>
    <n v="20"/>
  </r>
  <r>
    <x v="1"/>
    <x v="1"/>
    <x v="3"/>
    <x v="23"/>
    <x v="5"/>
    <x v="33"/>
    <n v="1064.3800000000001"/>
    <n v="121"/>
  </r>
  <r>
    <x v="0"/>
    <x v="6"/>
    <x v="1"/>
    <x v="147"/>
    <x v="3"/>
    <x v="13"/>
    <n v="2198.3000000000002"/>
    <n v="148.1"/>
  </r>
  <r>
    <x v="1"/>
    <x v="1"/>
    <x v="3"/>
    <x v="25"/>
    <x v="4"/>
    <x v="9"/>
    <n v="745.31"/>
    <n v="102"/>
  </r>
  <r>
    <x v="0"/>
    <x v="6"/>
    <x v="1"/>
    <x v="161"/>
    <x v="3"/>
    <x v="13"/>
    <n v="5019.05"/>
    <n v="407.8"/>
  </r>
  <r>
    <x v="1"/>
    <x v="9"/>
    <x v="3"/>
    <x v="515"/>
    <x v="9"/>
    <x v="50"/>
    <n v="37764.39"/>
    <n v="4060"/>
  </r>
  <r>
    <x v="0"/>
    <x v="6"/>
    <x v="1"/>
    <x v="225"/>
    <x v="1"/>
    <x v="1"/>
    <n v="86.25"/>
    <n v="17"/>
  </r>
  <r>
    <x v="0"/>
    <x v="11"/>
    <x v="1"/>
    <x v="445"/>
    <x v="3"/>
    <x v="5"/>
    <n v="5543.67"/>
    <n v="1890"/>
  </r>
  <r>
    <x v="0"/>
    <x v="11"/>
    <x v="1"/>
    <x v="142"/>
    <x v="5"/>
    <x v="28"/>
    <n v="11.66"/>
    <n v="50"/>
  </r>
  <r>
    <x v="1"/>
    <x v="1"/>
    <x v="3"/>
    <x v="25"/>
    <x v="2"/>
    <x v="19"/>
    <n v="4992.4399999999996"/>
    <n v="424"/>
  </r>
  <r>
    <x v="0"/>
    <x v="9"/>
    <x v="1"/>
    <x v="56"/>
    <x v="3"/>
    <x v="5"/>
    <n v="925.79"/>
    <n v="792.2"/>
  </r>
  <r>
    <x v="0"/>
    <x v="2"/>
    <x v="3"/>
    <x v="11"/>
    <x v="6"/>
    <x v="34"/>
    <n v="105"/>
    <n v="7"/>
  </r>
  <r>
    <x v="0"/>
    <x v="6"/>
    <x v="1"/>
    <x v="105"/>
    <x v="1"/>
    <x v="38"/>
    <n v="9.44"/>
    <n v="18.399999999999999"/>
  </r>
  <r>
    <x v="0"/>
    <x v="6"/>
    <x v="1"/>
    <x v="18"/>
    <x v="2"/>
    <x v="4"/>
    <n v="70.709999999999994"/>
    <n v="39.700000000000003"/>
  </r>
  <r>
    <x v="0"/>
    <x v="2"/>
    <x v="3"/>
    <x v="19"/>
    <x v="2"/>
    <x v="19"/>
    <n v="71236.81"/>
    <n v="4277"/>
  </r>
  <r>
    <x v="0"/>
    <x v="9"/>
    <x v="1"/>
    <x v="145"/>
    <x v="3"/>
    <x v="5"/>
    <n v="10160.780000000001"/>
    <n v="4301"/>
  </r>
  <r>
    <x v="0"/>
    <x v="6"/>
    <x v="1"/>
    <x v="414"/>
    <x v="5"/>
    <x v="33"/>
    <n v="1.8"/>
    <n v="0.4"/>
  </r>
  <r>
    <x v="0"/>
    <x v="6"/>
    <x v="1"/>
    <x v="196"/>
    <x v="3"/>
    <x v="13"/>
    <n v="98218.16"/>
    <n v="5138.7"/>
  </r>
  <r>
    <x v="0"/>
    <x v="11"/>
    <x v="1"/>
    <x v="441"/>
    <x v="4"/>
    <x v="37"/>
    <n v="44263.46"/>
    <n v="9070.18"/>
  </r>
  <r>
    <x v="0"/>
    <x v="6"/>
    <x v="1"/>
    <x v="131"/>
    <x v="2"/>
    <x v="11"/>
    <n v="14.83"/>
    <n v="3.1"/>
  </r>
  <r>
    <x v="0"/>
    <x v="2"/>
    <x v="3"/>
    <x v="8"/>
    <x v="9"/>
    <x v="50"/>
    <n v="11258.34"/>
    <n v="1884"/>
  </r>
  <r>
    <x v="0"/>
    <x v="9"/>
    <x v="1"/>
    <x v="124"/>
    <x v="2"/>
    <x v="48"/>
    <n v="127.72"/>
    <n v="214"/>
  </r>
  <r>
    <x v="0"/>
    <x v="2"/>
    <x v="3"/>
    <x v="535"/>
    <x v="5"/>
    <x v="15"/>
    <n v="1228.3"/>
    <n v="1759"/>
  </r>
  <r>
    <x v="0"/>
    <x v="11"/>
    <x v="1"/>
    <x v="196"/>
    <x v="9"/>
    <x v="47"/>
    <n v="93.28"/>
    <n v="40"/>
  </r>
  <r>
    <x v="0"/>
    <x v="11"/>
    <x v="1"/>
    <x v="56"/>
    <x v="0"/>
    <x v="71"/>
    <n v="12642.94"/>
    <n v="16803"/>
  </r>
  <r>
    <x v="0"/>
    <x v="9"/>
    <x v="1"/>
    <x v="144"/>
    <x v="5"/>
    <x v="33"/>
    <n v="363.86"/>
    <n v="87.9"/>
  </r>
  <r>
    <x v="0"/>
    <x v="9"/>
    <x v="1"/>
    <x v="214"/>
    <x v="2"/>
    <x v="48"/>
    <n v="458.43"/>
    <n v="717"/>
  </r>
  <r>
    <x v="0"/>
    <x v="2"/>
    <x v="3"/>
    <x v="270"/>
    <x v="1"/>
    <x v="22"/>
    <n v="45.26"/>
    <n v="30"/>
  </r>
  <r>
    <x v="0"/>
    <x v="11"/>
    <x v="1"/>
    <x v="15"/>
    <x v="9"/>
    <x v="56"/>
    <n v="363.59"/>
    <n v="142.6"/>
  </r>
  <r>
    <x v="0"/>
    <x v="2"/>
    <x v="3"/>
    <x v="23"/>
    <x v="1"/>
    <x v="32"/>
    <n v="8735.3700000000008"/>
    <n v="4122"/>
  </r>
  <r>
    <x v="0"/>
    <x v="9"/>
    <x v="1"/>
    <x v="751"/>
    <x v="3"/>
    <x v="7"/>
    <n v="12055.99"/>
    <n v="2434"/>
  </r>
  <r>
    <x v="0"/>
    <x v="2"/>
    <x v="3"/>
    <x v="22"/>
    <x v="5"/>
    <x v="33"/>
    <n v="1205.54"/>
    <n v="153"/>
  </r>
  <r>
    <x v="0"/>
    <x v="11"/>
    <x v="1"/>
    <x v="494"/>
    <x v="4"/>
    <x v="9"/>
    <n v="47394.79"/>
    <n v="32797"/>
  </r>
  <r>
    <x v="0"/>
    <x v="11"/>
    <x v="1"/>
    <x v="61"/>
    <x v="9"/>
    <x v="47"/>
    <n v="1383.61"/>
    <n v="370"/>
  </r>
  <r>
    <x v="0"/>
    <x v="9"/>
    <x v="1"/>
    <x v="881"/>
    <x v="3"/>
    <x v="5"/>
    <n v="24839.57"/>
    <n v="10120"/>
  </r>
  <r>
    <x v="0"/>
    <x v="11"/>
    <x v="1"/>
    <x v="1044"/>
    <x v="3"/>
    <x v="7"/>
    <n v="58011.11"/>
    <n v="3726.43"/>
  </r>
  <r>
    <x v="0"/>
    <x v="11"/>
    <x v="1"/>
    <x v="63"/>
    <x v="3"/>
    <x v="7"/>
    <n v="28180.38"/>
    <n v="5810"/>
  </r>
  <r>
    <x v="0"/>
    <x v="11"/>
    <x v="1"/>
    <x v="136"/>
    <x v="5"/>
    <x v="15"/>
    <n v="91.23"/>
    <n v="140"/>
  </r>
  <r>
    <x v="0"/>
    <x v="6"/>
    <x v="1"/>
    <x v="197"/>
    <x v="9"/>
    <x v="50"/>
    <n v="8.64"/>
    <n v="3.8"/>
  </r>
  <r>
    <x v="0"/>
    <x v="6"/>
    <x v="1"/>
    <x v="101"/>
    <x v="5"/>
    <x v="43"/>
    <n v="2.13"/>
    <n v="1.2"/>
  </r>
  <r>
    <x v="0"/>
    <x v="6"/>
    <x v="1"/>
    <x v="54"/>
    <x v="4"/>
    <x v="8"/>
    <n v="14157.34"/>
    <n v="1907"/>
  </r>
  <r>
    <x v="0"/>
    <x v="9"/>
    <x v="1"/>
    <x v="56"/>
    <x v="5"/>
    <x v="54"/>
    <n v="17484.5"/>
    <n v="1934.7"/>
  </r>
  <r>
    <x v="0"/>
    <x v="11"/>
    <x v="1"/>
    <x v="191"/>
    <x v="5"/>
    <x v="20"/>
    <n v="37.25"/>
    <n v="222.7"/>
  </r>
  <r>
    <x v="0"/>
    <x v="6"/>
    <x v="1"/>
    <x v="1"/>
    <x v="4"/>
    <x v="37"/>
    <n v="468695.27"/>
    <n v="182899.4"/>
  </r>
  <r>
    <x v="0"/>
    <x v="9"/>
    <x v="1"/>
    <x v="187"/>
    <x v="5"/>
    <x v="18"/>
    <n v="85.11"/>
    <n v="7"/>
  </r>
  <r>
    <x v="0"/>
    <x v="11"/>
    <x v="1"/>
    <x v="165"/>
    <x v="1"/>
    <x v="38"/>
    <n v="353.4"/>
    <n v="917.6"/>
  </r>
  <r>
    <x v="1"/>
    <x v="9"/>
    <x v="3"/>
    <x v="526"/>
    <x v="5"/>
    <x v="65"/>
    <n v="3.02"/>
    <n v="2"/>
  </r>
  <r>
    <x v="0"/>
    <x v="9"/>
    <x v="1"/>
    <x v="771"/>
    <x v="3"/>
    <x v="13"/>
    <n v="41451.96"/>
    <n v="2499.3000000000002"/>
  </r>
  <r>
    <x v="1"/>
    <x v="9"/>
    <x v="3"/>
    <x v="22"/>
    <x v="5"/>
    <x v="33"/>
    <n v="3220.46"/>
    <n v="321"/>
  </r>
  <r>
    <x v="0"/>
    <x v="9"/>
    <x v="1"/>
    <x v="142"/>
    <x v="9"/>
    <x v="47"/>
    <n v="205238.57"/>
    <n v="51313.25"/>
  </r>
  <r>
    <x v="1"/>
    <x v="9"/>
    <x v="3"/>
    <x v="8"/>
    <x v="4"/>
    <x v="9"/>
    <n v="1640"/>
    <n v="555"/>
  </r>
  <r>
    <x v="0"/>
    <x v="11"/>
    <x v="1"/>
    <x v="115"/>
    <x v="2"/>
    <x v="25"/>
    <n v="1555.52"/>
    <n v="262.39999999999998"/>
  </r>
  <r>
    <x v="0"/>
    <x v="9"/>
    <x v="1"/>
    <x v="151"/>
    <x v="5"/>
    <x v="28"/>
    <n v="381.4"/>
    <n v="184.95"/>
  </r>
  <r>
    <x v="0"/>
    <x v="9"/>
    <x v="1"/>
    <x v="160"/>
    <x v="5"/>
    <x v="54"/>
    <n v="0.69"/>
    <n v="1.4"/>
  </r>
  <r>
    <x v="0"/>
    <x v="9"/>
    <x v="1"/>
    <x v="3"/>
    <x v="5"/>
    <x v="28"/>
    <n v="540768.48"/>
    <n v="138031.57999999999"/>
  </r>
  <r>
    <x v="0"/>
    <x v="9"/>
    <x v="1"/>
    <x v="155"/>
    <x v="2"/>
    <x v="27"/>
    <n v="5.43"/>
    <n v="9.8000000000000007"/>
  </r>
  <r>
    <x v="0"/>
    <x v="11"/>
    <x v="1"/>
    <x v="111"/>
    <x v="5"/>
    <x v="15"/>
    <n v="4.24"/>
    <n v="2.9"/>
  </r>
  <r>
    <x v="0"/>
    <x v="11"/>
    <x v="1"/>
    <x v="149"/>
    <x v="1"/>
    <x v="1"/>
    <n v="390437.89"/>
    <n v="134935.42000000001"/>
  </r>
  <r>
    <x v="0"/>
    <x v="11"/>
    <x v="1"/>
    <x v="135"/>
    <x v="1"/>
    <x v="40"/>
    <n v="13.47"/>
    <n v="3.8"/>
  </r>
  <r>
    <x v="1"/>
    <x v="10"/>
    <x v="3"/>
    <x v="22"/>
    <x v="1"/>
    <x v="31"/>
    <n v="43441.71"/>
    <n v="23356"/>
  </r>
  <r>
    <x v="0"/>
    <x v="11"/>
    <x v="1"/>
    <x v="115"/>
    <x v="2"/>
    <x v="58"/>
    <n v="15.46"/>
    <n v="37.4"/>
  </r>
  <r>
    <x v="1"/>
    <x v="10"/>
    <x v="3"/>
    <x v="270"/>
    <x v="1"/>
    <x v="2"/>
    <n v="14846.62"/>
    <n v="3748"/>
  </r>
  <r>
    <x v="0"/>
    <x v="2"/>
    <x v="1"/>
    <x v="174"/>
    <x v="5"/>
    <x v="23"/>
    <n v="110.47"/>
    <n v="141.4"/>
  </r>
  <r>
    <x v="0"/>
    <x v="2"/>
    <x v="1"/>
    <x v="734"/>
    <x v="3"/>
    <x v="13"/>
    <n v="3859.28"/>
    <n v="136.9"/>
  </r>
  <r>
    <x v="1"/>
    <x v="6"/>
    <x v="3"/>
    <x v="19"/>
    <x v="2"/>
    <x v="25"/>
    <n v="6627.73"/>
    <n v="311"/>
  </r>
  <r>
    <x v="0"/>
    <x v="2"/>
    <x v="1"/>
    <x v="112"/>
    <x v="5"/>
    <x v="23"/>
    <n v="46.42"/>
    <n v="106.9"/>
  </r>
  <r>
    <x v="0"/>
    <x v="2"/>
    <x v="1"/>
    <x v="20"/>
    <x v="3"/>
    <x v="5"/>
    <n v="0.47"/>
    <n v="0.8"/>
  </r>
  <r>
    <x v="0"/>
    <x v="2"/>
    <x v="1"/>
    <x v="142"/>
    <x v="2"/>
    <x v="27"/>
    <n v="33491.089999999997"/>
    <n v="20633.93"/>
  </r>
  <r>
    <x v="1"/>
    <x v="6"/>
    <x v="3"/>
    <x v="535"/>
    <x v="5"/>
    <x v="12"/>
    <n v="413.74"/>
    <n v="207"/>
  </r>
  <r>
    <x v="0"/>
    <x v="2"/>
    <x v="1"/>
    <x v="56"/>
    <x v="2"/>
    <x v="58"/>
    <n v="3.19"/>
    <n v="7.5"/>
  </r>
  <r>
    <x v="1"/>
    <x v="6"/>
    <x v="3"/>
    <x v="24"/>
    <x v="2"/>
    <x v="25"/>
    <n v="45.6"/>
    <n v="2"/>
  </r>
  <r>
    <x v="0"/>
    <x v="2"/>
    <x v="1"/>
    <x v="191"/>
    <x v="5"/>
    <x v="33"/>
    <n v="83.35"/>
    <n v="9.1999999999999993"/>
  </r>
  <r>
    <x v="0"/>
    <x v="2"/>
    <x v="1"/>
    <x v="140"/>
    <x v="2"/>
    <x v="3"/>
    <n v="51.34"/>
    <n v="133.1"/>
  </r>
  <r>
    <x v="0"/>
    <x v="2"/>
    <x v="1"/>
    <x v="18"/>
    <x v="9"/>
    <x v="56"/>
    <n v="105.04"/>
    <n v="100.2"/>
  </r>
  <r>
    <x v="0"/>
    <x v="2"/>
    <x v="1"/>
    <x v="242"/>
    <x v="3"/>
    <x v="13"/>
    <n v="501.64"/>
    <n v="15.2"/>
  </r>
  <r>
    <x v="0"/>
    <x v="2"/>
    <x v="1"/>
    <x v="223"/>
    <x v="2"/>
    <x v="3"/>
    <n v="120.11"/>
    <n v="42"/>
  </r>
  <r>
    <x v="0"/>
    <x v="2"/>
    <x v="1"/>
    <x v="91"/>
    <x v="1"/>
    <x v="17"/>
    <n v="50042.48"/>
    <n v="29099.67"/>
  </r>
  <r>
    <x v="0"/>
    <x v="2"/>
    <x v="1"/>
    <x v="219"/>
    <x v="1"/>
    <x v="39"/>
    <n v="528.62"/>
    <n v="238.26"/>
  </r>
  <r>
    <x v="0"/>
    <x v="2"/>
    <x v="1"/>
    <x v="177"/>
    <x v="0"/>
    <x v="59"/>
    <n v="33.049999999999997"/>
    <n v="14"/>
  </r>
  <r>
    <x v="1"/>
    <x v="6"/>
    <x v="3"/>
    <x v="22"/>
    <x v="5"/>
    <x v="36"/>
    <n v="7580.62"/>
    <n v="1687"/>
  </r>
  <r>
    <x v="0"/>
    <x v="2"/>
    <x v="1"/>
    <x v="414"/>
    <x v="2"/>
    <x v="19"/>
    <n v="994.21"/>
    <n v="110.6"/>
  </r>
  <r>
    <x v="0"/>
    <x v="2"/>
    <x v="1"/>
    <x v="53"/>
    <x v="2"/>
    <x v="3"/>
    <n v="827.14"/>
    <n v="342"/>
  </r>
  <r>
    <x v="0"/>
    <x v="2"/>
    <x v="1"/>
    <x v="53"/>
    <x v="5"/>
    <x v="54"/>
    <n v="9.2100000000000009"/>
    <n v="2.6"/>
  </r>
  <r>
    <x v="1"/>
    <x v="10"/>
    <x v="3"/>
    <x v="526"/>
    <x v="5"/>
    <x v="33"/>
    <n v="26600.01"/>
    <n v="1267"/>
  </r>
  <r>
    <x v="0"/>
    <x v="2"/>
    <x v="1"/>
    <x v="452"/>
    <x v="3"/>
    <x v="5"/>
    <n v="11847.53"/>
    <n v="4819"/>
  </r>
  <r>
    <x v="1"/>
    <x v="10"/>
    <x v="3"/>
    <x v="531"/>
    <x v="3"/>
    <x v="51"/>
    <n v="53.2"/>
    <n v="2"/>
  </r>
  <r>
    <x v="0"/>
    <x v="2"/>
    <x v="1"/>
    <x v="134"/>
    <x v="3"/>
    <x v="5"/>
    <n v="2822.33"/>
    <n v="487.8"/>
  </r>
  <r>
    <x v="1"/>
    <x v="10"/>
    <x v="3"/>
    <x v="11"/>
    <x v="3"/>
    <x v="51"/>
    <n v="4998.7299999999996"/>
    <n v="246"/>
  </r>
  <r>
    <x v="0"/>
    <x v="2"/>
    <x v="1"/>
    <x v="61"/>
    <x v="2"/>
    <x v="4"/>
    <n v="2.36"/>
    <n v="1"/>
  </r>
  <r>
    <x v="1"/>
    <x v="10"/>
    <x v="3"/>
    <x v="538"/>
    <x v="0"/>
    <x v="16"/>
    <n v="801.86"/>
    <n v="477"/>
  </r>
  <r>
    <x v="0"/>
    <x v="2"/>
    <x v="1"/>
    <x v="61"/>
    <x v="1"/>
    <x v="22"/>
    <n v="695.5"/>
    <n v="181.3"/>
  </r>
  <r>
    <x v="1"/>
    <x v="6"/>
    <x v="3"/>
    <x v="536"/>
    <x v="7"/>
    <x v="44"/>
    <n v="25.18"/>
    <n v="7"/>
  </r>
  <r>
    <x v="0"/>
    <x v="2"/>
    <x v="1"/>
    <x v="149"/>
    <x v="3"/>
    <x v="5"/>
    <n v="26647.759999999998"/>
    <n v="4910"/>
  </r>
  <r>
    <x v="1"/>
    <x v="6"/>
    <x v="3"/>
    <x v="514"/>
    <x v="5"/>
    <x v="23"/>
    <n v="10"/>
    <n v="20"/>
  </r>
  <r>
    <x v="0"/>
    <x v="2"/>
    <x v="1"/>
    <x v="10"/>
    <x v="5"/>
    <x v="15"/>
    <n v="6114.37"/>
    <n v="8862.98"/>
  </r>
  <r>
    <x v="0"/>
    <x v="2"/>
    <x v="1"/>
    <x v="513"/>
    <x v="3"/>
    <x v="13"/>
    <n v="2492.19"/>
    <n v="84"/>
  </r>
  <r>
    <x v="1"/>
    <x v="10"/>
    <x v="3"/>
    <x v="22"/>
    <x v="5"/>
    <x v="49"/>
    <n v="364.08"/>
    <n v="35"/>
  </r>
  <r>
    <x v="0"/>
    <x v="2"/>
    <x v="1"/>
    <x v="187"/>
    <x v="1"/>
    <x v="1"/>
    <n v="501.67"/>
    <n v="161.80000000000001"/>
  </r>
  <r>
    <x v="1"/>
    <x v="10"/>
    <x v="3"/>
    <x v="24"/>
    <x v="5"/>
    <x v="43"/>
    <n v="421.47"/>
    <n v="161"/>
  </r>
  <r>
    <x v="0"/>
    <x v="2"/>
    <x v="1"/>
    <x v="191"/>
    <x v="5"/>
    <x v="15"/>
    <n v="2460.17"/>
    <n v="1832.4"/>
  </r>
  <r>
    <x v="0"/>
    <x v="2"/>
    <x v="1"/>
    <x v="238"/>
    <x v="3"/>
    <x v="7"/>
    <n v="132482.07"/>
    <n v="5976.85"/>
  </r>
  <r>
    <x v="0"/>
    <x v="2"/>
    <x v="1"/>
    <x v="174"/>
    <x v="1"/>
    <x v="39"/>
    <n v="12.5"/>
    <n v="3.3"/>
  </r>
  <r>
    <x v="1"/>
    <x v="6"/>
    <x v="3"/>
    <x v="24"/>
    <x v="5"/>
    <x v="41"/>
    <n v="213.75"/>
    <n v="110"/>
  </r>
  <r>
    <x v="0"/>
    <x v="2"/>
    <x v="1"/>
    <x v="402"/>
    <x v="5"/>
    <x v="15"/>
    <n v="6.26"/>
    <n v="4.4000000000000004"/>
  </r>
  <r>
    <x v="2"/>
    <x v="1"/>
    <x v="1"/>
    <x v="452"/>
    <x v="3"/>
    <x v="5"/>
    <n v="8235.6"/>
    <n v="3723.1"/>
  </r>
  <r>
    <x v="2"/>
    <x v="1"/>
    <x v="1"/>
    <x v="500"/>
    <x v="4"/>
    <x v="37"/>
    <n v="21770.39"/>
    <n v="9575.75"/>
  </r>
  <r>
    <x v="2"/>
    <x v="1"/>
    <x v="1"/>
    <x v="94"/>
    <x v="5"/>
    <x v="43"/>
    <n v="14.42"/>
    <n v="3.5"/>
  </r>
  <r>
    <x v="2"/>
    <x v="1"/>
    <x v="1"/>
    <x v="419"/>
    <x v="1"/>
    <x v="40"/>
    <n v="155.43"/>
    <n v="128.69999999999999"/>
  </r>
  <r>
    <x v="2"/>
    <x v="1"/>
    <x v="1"/>
    <x v="55"/>
    <x v="1"/>
    <x v="40"/>
    <n v="1292.4000000000001"/>
    <n v="1158.7"/>
  </r>
  <r>
    <x v="1"/>
    <x v="10"/>
    <x v="3"/>
    <x v="19"/>
    <x v="1"/>
    <x v="31"/>
    <n v="15755.39"/>
    <n v="12881"/>
  </r>
  <r>
    <x v="2"/>
    <x v="1"/>
    <x v="1"/>
    <x v="152"/>
    <x v="2"/>
    <x v="14"/>
    <n v="120.1"/>
    <n v="11.99"/>
  </r>
  <r>
    <x v="1"/>
    <x v="10"/>
    <x v="3"/>
    <x v="536"/>
    <x v="4"/>
    <x v="8"/>
    <n v="1432.99"/>
    <n v="56"/>
  </r>
  <r>
    <x v="2"/>
    <x v="1"/>
    <x v="1"/>
    <x v="142"/>
    <x v="2"/>
    <x v="14"/>
    <n v="9851.9599999999991"/>
    <n v="739.6"/>
  </r>
  <r>
    <x v="2"/>
    <x v="1"/>
    <x v="1"/>
    <x v="53"/>
    <x v="1"/>
    <x v="38"/>
    <n v="215.9"/>
    <n v="300.3"/>
  </r>
  <r>
    <x v="2"/>
    <x v="1"/>
    <x v="1"/>
    <x v="223"/>
    <x v="1"/>
    <x v="38"/>
    <n v="3.97"/>
    <n v="2.5"/>
  </r>
  <r>
    <x v="2"/>
    <x v="1"/>
    <x v="1"/>
    <x v="1024"/>
    <x v="3"/>
    <x v="5"/>
    <n v="435.67"/>
    <n v="124"/>
  </r>
  <r>
    <x v="2"/>
    <x v="1"/>
    <x v="1"/>
    <x v="112"/>
    <x v="0"/>
    <x v="45"/>
    <n v="8.07"/>
    <n v="4.8"/>
  </r>
  <r>
    <x v="2"/>
    <x v="1"/>
    <x v="1"/>
    <x v="144"/>
    <x v="2"/>
    <x v="3"/>
    <n v="5.86"/>
    <n v="1.6"/>
  </r>
  <r>
    <x v="2"/>
    <x v="1"/>
    <x v="1"/>
    <x v="91"/>
    <x v="2"/>
    <x v="3"/>
    <n v="10911.81"/>
    <n v="5943.74"/>
  </r>
  <r>
    <x v="2"/>
    <x v="1"/>
    <x v="1"/>
    <x v="112"/>
    <x v="1"/>
    <x v="22"/>
    <n v="61.52"/>
    <n v="19.3"/>
  </r>
  <r>
    <x v="2"/>
    <x v="1"/>
    <x v="1"/>
    <x v="109"/>
    <x v="3"/>
    <x v="29"/>
    <n v="188.63"/>
    <n v="9.5"/>
  </r>
  <r>
    <x v="2"/>
    <x v="1"/>
    <x v="1"/>
    <x v="127"/>
    <x v="5"/>
    <x v="18"/>
    <n v="388.21"/>
    <n v="32.700000000000003"/>
  </r>
  <r>
    <x v="2"/>
    <x v="1"/>
    <x v="1"/>
    <x v="159"/>
    <x v="2"/>
    <x v="4"/>
    <n v="1317.75"/>
    <n v="245.3"/>
  </r>
  <r>
    <x v="2"/>
    <x v="1"/>
    <x v="1"/>
    <x v="146"/>
    <x v="3"/>
    <x v="7"/>
    <n v="25513.09"/>
    <n v="6138.3"/>
  </r>
  <r>
    <x v="2"/>
    <x v="1"/>
    <x v="1"/>
    <x v="236"/>
    <x v="5"/>
    <x v="15"/>
    <n v="74.180000000000007"/>
    <n v="68.3"/>
  </r>
  <r>
    <x v="2"/>
    <x v="1"/>
    <x v="1"/>
    <x v="135"/>
    <x v="9"/>
    <x v="47"/>
    <n v="50.28"/>
    <n v="4"/>
  </r>
  <r>
    <x v="2"/>
    <x v="1"/>
    <x v="1"/>
    <x v="142"/>
    <x v="5"/>
    <x v="33"/>
    <n v="300.26"/>
    <n v="107.8"/>
  </r>
  <r>
    <x v="0"/>
    <x v="0"/>
    <x v="3"/>
    <x v="24"/>
    <x v="5"/>
    <x v="15"/>
    <n v="5324.38"/>
    <n v="1231"/>
  </r>
  <r>
    <x v="2"/>
    <x v="1"/>
    <x v="1"/>
    <x v="217"/>
    <x v="2"/>
    <x v="25"/>
    <n v="11.77"/>
    <n v="2.1800000000000002"/>
  </r>
  <r>
    <x v="1"/>
    <x v="0"/>
    <x v="3"/>
    <x v="24"/>
    <x v="5"/>
    <x v="15"/>
    <n v="6294.24"/>
    <n v="1644"/>
  </r>
  <r>
    <x v="2"/>
    <x v="1"/>
    <x v="1"/>
    <x v="180"/>
    <x v="1"/>
    <x v="1"/>
    <n v="6103.75"/>
    <n v="1744.5"/>
  </r>
  <r>
    <x v="2"/>
    <x v="1"/>
    <x v="1"/>
    <x v="93"/>
    <x v="1"/>
    <x v="1"/>
    <n v="301.73"/>
    <n v="76.099999999999994"/>
  </r>
  <r>
    <x v="1"/>
    <x v="1"/>
    <x v="1"/>
    <x v="59"/>
    <x v="1"/>
    <x v="39"/>
    <n v="55033.35"/>
    <n v="22345.200000000001"/>
  </r>
  <r>
    <x v="1"/>
    <x v="1"/>
    <x v="1"/>
    <x v="95"/>
    <x v="4"/>
    <x v="37"/>
    <n v="550317.82999999996"/>
    <n v="254844.87"/>
  </r>
  <r>
    <x v="1"/>
    <x v="8"/>
    <x v="3"/>
    <x v="25"/>
    <x v="3"/>
    <x v="74"/>
    <n v="65612.45"/>
    <n v="1928"/>
  </r>
  <r>
    <x v="1"/>
    <x v="1"/>
    <x v="1"/>
    <x v="105"/>
    <x v="2"/>
    <x v="3"/>
    <n v="6295.15"/>
    <n v="4701.7"/>
  </r>
  <r>
    <x v="0"/>
    <x v="11"/>
    <x v="3"/>
    <x v="538"/>
    <x v="5"/>
    <x v="26"/>
    <n v="119233.41"/>
    <n v="18896"/>
  </r>
  <r>
    <x v="1"/>
    <x v="1"/>
    <x v="1"/>
    <x v="17"/>
    <x v="3"/>
    <x v="51"/>
    <n v="60.23"/>
    <n v="1.4"/>
  </r>
  <r>
    <x v="1"/>
    <x v="5"/>
    <x v="3"/>
    <x v="529"/>
    <x v="5"/>
    <x v="26"/>
    <n v="15321.09"/>
    <n v="3876"/>
  </r>
  <r>
    <x v="1"/>
    <x v="1"/>
    <x v="1"/>
    <x v="1263"/>
    <x v="4"/>
    <x v="37"/>
    <n v="25814.07"/>
    <n v="11508"/>
  </r>
  <r>
    <x v="0"/>
    <x v="9"/>
    <x v="3"/>
    <x v="8"/>
    <x v="0"/>
    <x v="45"/>
    <n v="50083.8"/>
    <n v="88242"/>
  </r>
  <r>
    <x v="1"/>
    <x v="1"/>
    <x v="1"/>
    <x v="212"/>
    <x v="3"/>
    <x v="5"/>
    <n v="5861.01"/>
    <n v="2340"/>
  </r>
  <r>
    <x v="1"/>
    <x v="3"/>
    <x v="3"/>
    <x v="526"/>
    <x v="4"/>
    <x v="82"/>
    <n v="1085"/>
    <n v="345"/>
  </r>
  <r>
    <x v="1"/>
    <x v="1"/>
    <x v="1"/>
    <x v="643"/>
    <x v="4"/>
    <x v="37"/>
    <n v="16186.82"/>
    <n v="5309"/>
  </r>
  <r>
    <x v="1"/>
    <x v="1"/>
    <x v="1"/>
    <x v="533"/>
    <x v="5"/>
    <x v="15"/>
    <n v="13.59"/>
    <n v="13.6"/>
  </r>
  <r>
    <x v="1"/>
    <x v="1"/>
    <x v="1"/>
    <x v="175"/>
    <x v="2"/>
    <x v="19"/>
    <n v="3460.33"/>
    <n v="278.7"/>
  </r>
  <r>
    <x v="0"/>
    <x v="5"/>
    <x v="3"/>
    <x v="514"/>
    <x v="5"/>
    <x v="28"/>
    <n v="4898.3"/>
    <n v="1796"/>
  </r>
  <r>
    <x v="0"/>
    <x v="10"/>
    <x v="3"/>
    <x v="19"/>
    <x v="0"/>
    <x v="53"/>
    <n v="31205.14"/>
    <n v="52092"/>
  </r>
  <r>
    <x v="0"/>
    <x v="9"/>
    <x v="3"/>
    <x v="23"/>
    <x v="1"/>
    <x v="2"/>
    <n v="6582.72"/>
    <n v="3513"/>
  </r>
  <r>
    <x v="1"/>
    <x v="0"/>
    <x v="3"/>
    <x v="412"/>
    <x v="4"/>
    <x v="80"/>
    <n v="170"/>
    <n v="170"/>
  </r>
  <r>
    <x v="0"/>
    <x v="3"/>
    <x v="3"/>
    <x v="412"/>
    <x v="7"/>
    <x v="44"/>
    <n v="18476.88"/>
    <n v="7672"/>
  </r>
  <r>
    <x v="1"/>
    <x v="8"/>
    <x v="3"/>
    <x v="1046"/>
    <x v="5"/>
    <x v="26"/>
    <n v="503.89"/>
    <n v="122"/>
  </r>
  <r>
    <x v="1"/>
    <x v="0"/>
    <x v="3"/>
    <x v="25"/>
    <x v="5"/>
    <x v="26"/>
    <n v="2859.59"/>
    <n v="774"/>
  </r>
  <r>
    <x v="0"/>
    <x v="4"/>
    <x v="3"/>
    <x v="536"/>
    <x v="9"/>
    <x v="47"/>
    <n v="21987.67"/>
    <n v="3221"/>
  </r>
  <r>
    <x v="1"/>
    <x v="8"/>
    <x v="3"/>
    <x v="535"/>
    <x v="5"/>
    <x v="36"/>
    <n v="198931.19"/>
    <n v="18165"/>
  </r>
  <r>
    <x v="0"/>
    <x v="4"/>
    <x v="3"/>
    <x v="16"/>
    <x v="1"/>
    <x v="21"/>
    <n v="17253.59"/>
    <n v="40902"/>
  </r>
  <r>
    <x v="0"/>
    <x v="11"/>
    <x v="3"/>
    <x v="270"/>
    <x v="5"/>
    <x v="65"/>
    <n v="0.04"/>
    <n v="2"/>
  </r>
  <r>
    <x v="0"/>
    <x v="4"/>
    <x v="3"/>
    <x v="25"/>
    <x v="3"/>
    <x v="51"/>
    <n v="22.4"/>
    <n v="1"/>
  </r>
  <r>
    <x v="1"/>
    <x v="8"/>
    <x v="3"/>
    <x v="540"/>
    <x v="3"/>
    <x v="51"/>
    <n v="1767"/>
    <n v="59"/>
  </r>
  <r>
    <x v="0"/>
    <x v="6"/>
    <x v="3"/>
    <x v="22"/>
    <x v="0"/>
    <x v="71"/>
    <n v="995201.58"/>
    <n v="605331"/>
  </r>
  <r>
    <x v="0"/>
    <x v="9"/>
    <x v="3"/>
    <x v="523"/>
    <x v="1"/>
    <x v="2"/>
    <n v="4771.1899999999996"/>
    <n v="997"/>
  </r>
  <r>
    <x v="0"/>
    <x v="11"/>
    <x v="3"/>
    <x v="526"/>
    <x v="5"/>
    <x v="43"/>
    <n v="283.79000000000002"/>
    <n v="267"/>
  </r>
  <r>
    <x v="0"/>
    <x v="7"/>
    <x v="3"/>
    <x v="16"/>
    <x v="2"/>
    <x v="25"/>
    <n v="6373.54"/>
    <n v="565"/>
  </r>
  <r>
    <x v="0"/>
    <x v="4"/>
    <x v="3"/>
    <x v="11"/>
    <x v="5"/>
    <x v="26"/>
    <n v="70849.38"/>
    <n v="9182"/>
  </r>
  <r>
    <x v="0"/>
    <x v="3"/>
    <x v="3"/>
    <x v="25"/>
    <x v="9"/>
    <x v="50"/>
    <n v="17700.05"/>
    <n v="2085"/>
  </r>
  <r>
    <x v="1"/>
    <x v="3"/>
    <x v="3"/>
    <x v="538"/>
    <x v="9"/>
    <x v="47"/>
    <n v="366895.13"/>
    <n v="30477"/>
  </r>
  <r>
    <x v="1"/>
    <x v="5"/>
    <x v="3"/>
    <x v="16"/>
    <x v="5"/>
    <x v="12"/>
    <n v="16146.86"/>
    <n v="5630"/>
  </r>
  <r>
    <x v="1"/>
    <x v="7"/>
    <x v="3"/>
    <x v="515"/>
    <x v="5"/>
    <x v="49"/>
    <n v="24416.04"/>
    <n v="1959"/>
  </r>
  <r>
    <x v="0"/>
    <x v="9"/>
    <x v="3"/>
    <x v="515"/>
    <x v="7"/>
    <x v="44"/>
    <n v="38850.74"/>
    <n v="20451"/>
  </r>
  <r>
    <x v="1"/>
    <x v="3"/>
    <x v="3"/>
    <x v="514"/>
    <x v="5"/>
    <x v="15"/>
    <n v="13680.07"/>
    <n v="12220"/>
  </r>
  <r>
    <x v="0"/>
    <x v="11"/>
    <x v="3"/>
    <x v="24"/>
    <x v="9"/>
    <x v="50"/>
    <n v="5901"/>
    <n v="749"/>
  </r>
  <r>
    <x v="0"/>
    <x v="6"/>
    <x v="3"/>
    <x v="538"/>
    <x v="0"/>
    <x v="53"/>
    <n v="65097.67"/>
    <n v="51704"/>
  </r>
  <r>
    <x v="1"/>
    <x v="5"/>
    <x v="3"/>
    <x v="514"/>
    <x v="2"/>
    <x v="3"/>
    <n v="385.9"/>
    <n v="139"/>
  </r>
  <r>
    <x v="1"/>
    <x v="0"/>
    <x v="3"/>
    <x v="19"/>
    <x v="2"/>
    <x v="4"/>
    <n v="42041.91"/>
    <n v="6169"/>
  </r>
  <r>
    <x v="0"/>
    <x v="4"/>
    <x v="3"/>
    <x v="19"/>
    <x v="2"/>
    <x v="25"/>
    <n v="18269.2"/>
    <n v="1427"/>
  </r>
  <r>
    <x v="0"/>
    <x v="7"/>
    <x v="3"/>
    <x v="412"/>
    <x v="4"/>
    <x v="9"/>
    <n v="867.99"/>
    <n v="192"/>
  </r>
  <r>
    <x v="2"/>
    <x v="3"/>
    <x v="5"/>
    <x v="396"/>
    <x v="9"/>
    <x v="50"/>
    <n v="3871.82"/>
    <n v="1267"/>
  </r>
  <r>
    <x v="2"/>
    <x v="3"/>
    <x v="5"/>
    <x v="394"/>
    <x v="1"/>
    <x v="32"/>
    <n v="398.45"/>
    <n v="446"/>
  </r>
  <r>
    <x v="0"/>
    <x v="11"/>
    <x v="3"/>
    <x v="531"/>
    <x v="0"/>
    <x v="53"/>
    <n v="7115.48"/>
    <n v="2922"/>
  </r>
  <r>
    <x v="0"/>
    <x v="7"/>
    <x v="3"/>
    <x v="16"/>
    <x v="5"/>
    <x v="43"/>
    <n v="3943.64"/>
    <n v="1702"/>
  </r>
  <r>
    <x v="0"/>
    <x v="7"/>
    <x v="3"/>
    <x v="270"/>
    <x v="3"/>
    <x v="5"/>
    <n v="454.86"/>
    <n v="105"/>
  </r>
  <r>
    <x v="1"/>
    <x v="3"/>
    <x v="3"/>
    <x v="270"/>
    <x v="3"/>
    <x v="5"/>
    <n v="215.03"/>
    <n v="83"/>
  </r>
  <r>
    <x v="0"/>
    <x v="6"/>
    <x v="3"/>
    <x v="412"/>
    <x v="0"/>
    <x v="16"/>
    <n v="205457.65"/>
    <n v="112524"/>
  </r>
  <r>
    <x v="1"/>
    <x v="5"/>
    <x v="3"/>
    <x v="412"/>
    <x v="9"/>
    <x v="47"/>
    <n v="8.6999999999999993"/>
    <n v="1"/>
  </r>
  <r>
    <x v="0"/>
    <x v="5"/>
    <x v="3"/>
    <x v="25"/>
    <x v="1"/>
    <x v="21"/>
    <n v="7127.87"/>
    <n v="8114"/>
  </r>
  <r>
    <x v="2"/>
    <x v="3"/>
    <x v="5"/>
    <x v="394"/>
    <x v="5"/>
    <x v="43"/>
    <n v="55625.32"/>
    <n v="33743"/>
  </r>
  <r>
    <x v="0"/>
    <x v="3"/>
    <x v="3"/>
    <x v="535"/>
    <x v="5"/>
    <x v="12"/>
    <n v="1994.75"/>
    <n v="1579"/>
  </r>
  <r>
    <x v="0"/>
    <x v="9"/>
    <x v="3"/>
    <x v="526"/>
    <x v="1"/>
    <x v="79"/>
    <n v="744.53"/>
    <n v="161"/>
  </r>
  <r>
    <x v="0"/>
    <x v="9"/>
    <x v="3"/>
    <x v="526"/>
    <x v="3"/>
    <x v="5"/>
    <n v="978.49"/>
    <n v="116"/>
  </r>
  <r>
    <x v="0"/>
    <x v="0"/>
    <x v="3"/>
    <x v="526"/>
    <x v="9"/>
    <x v="56"/>
    <n v="179044.99"/>
    <n v="27465"/>
  </r>
  <r>
    <x v="1"/>
    <x v="5"/>
    <x v="3"/>
    <x v="514"/>
    <x v="5"/>
    <x v="54"/>
    <n v="445.57"/>
    <n v="56"/>
  </r>
  <r>
    <x v="0"/>
    <x v="4"/>
    <x v="3"/>
    <x v="524"/>
    <x v="5"/>
    <x v="12"/>
    <n v="21.62"/>
    <n v="24"/>
  </r>
  <r>
    <x v="1"/>
    <x v="3"/>
    <x v="3"/>
    <x v="526"/>
    <x v="2"/>
    <x v="3"/>
    <n v="494.17"/>
    <n v="32"/>
  </r>
  <r>
    <x v="0"/>
    <x v="7"/>
    <x v="3"/>
    <x v="526"/>
    <x v="0"/>
    <x v="0"/>
    <n v="26.5"/>
    <n v="11"/>
  </r>
  <r>
    <x v="0"/>
    <x v="7"/>
    <x v="3"/>
    <x v="26"/>
    <x v="1"/>
    <x v="2"/>
    <n v="253.49"/>
    <n v="84"/>
  </r>
  <r>
    <x v="0"/>
    <x v="5"/>
    <x v="3"/>
    <x v="11"/>
    <x v="5"/>
    <x v="18"/>
    <n v="79546.179999999993"/>
    <n v="6048"/>
  </r>
  <r>
    <x v="1"/>
    <x v="0"/>
    <x v="3"/>
    <x v="1046"/>
    <x v="1"/>
    <x v="31"/>
    <n v="143.79"/>
    <n v="51"/>
  </r>
  <r>
    <x v="0"/>
    <x v="7"/>
    <x v="3"/>
    <x v="16"/>
    <x v="3"/>
    <x v="5"/>
    <n v="681.54"/>
    <n v="266"/>
  </r>
  <r>
    <x v="0"/>
    <x v="5"/>
    <x v="3"/>
    <x v="270"/>
    <x v="0"/>
    <x v="42"/>
    <n v="121147.29"/>
    <n v="83036"/>
  </r>
  <r>
    <x v="1"/>
    <x v="7"/>
    <x v="3"/>
    <x v="270"/>
    <x v="0"/>
    <x v="42"/>
    <n v="400084.49"/>
    <n v="329995"/>
  </r>
  <r>
    <x v="0"/>
    <x v="11"/>
    <x v="3"/>
    <x v="515"/>
    <x v="5"/>
    <x v="33"/>
    <n v="52428.77"/>
    <n v="4899"/>
  </r>
  <r>
    <x v="0"/>
    <x v="11"/>
    <x v="3"/>
    <x v="515"/>
    <x v="2"/>
    <x v="19"/>
    <n v="56618.95"/>
    <n v="3591"/>
  </r>
  <r>
    <x v="0"/>
    <x v="0"/>
    <x v="3"/>
    <x v="11"/>
    <x v="7"/>
    <x v="62"/>
    <n v="504"/>
    <n v="70"/>
  </r>
  <r>
    <x v="0"/>
    <x v="3"/>
    <x v="3"/>
    <x v="524"/>
    <x v="7"/>
    <x v="75"/>
    <n v="130003.83"/>
    <n v="107578"/>
  </r>
  <r>
    <x v="0"/>
    <x v="7"/>
    <x v="3"/>
    <x v="19"/>
    <x v="9"/>
    <x v="47"/>
    <n v="10501.19"/>
    <n v="1826"/>
  </r>
  <r>
    <x v="1"/>
    <x v="5"/>
    <x v="3"/>
    <x v="524"/>
    <x v="5"/>
    <x v="15"/>
    <n v="119.69"/>
    <n v="186"/>
  </r>
  <r>
    <x v="0"/>
    <x v="0"/>
    <x v="3"/>
    <x v="524"/>
    <x v="5"/>
    <x v="15"/>
    <n v="182.95"/>
    <n v="200"/>
  </r>
  <r>
    <x v="0"/>
    <x v="7"/>
    <x v="3"/>
    <x v="8"/>
    <x v="5"/>
    <x v="23"/>
    <n v="585.41999999999996"/>
    <n v="182"/>
  </r>
  <r>
    <x v="0"/>
    <x v="9"/>
    <x v="3"/>
    <x v="526"/>
    <x v="4"/>
    <x v="9"/>
    <n v="2991.32"/>
    <n v="787"/>
  </r>
  <r>
    <x v="1"/>
    <x v="7"/>
    <x v="3"/>
    <x v="526"/>
    <x v="5"/>
    <x v="18"/>
    <n v="5549.29"/>
    <n v="270"/>
  </r>
  <r>
    <x v="1"/>
    <x v="5"/>
    <x v="3"/>
    <x v="19"/>
    <x v="9"/>
    <x v="50"/>
    <n v="18378.830000000002"/>
    <n v="2097"/>
  </r>
  <r>
    <x v="0"/>
    <x v="11"/>
    <x v="3"/>
    <x v="26"/>
    <x v="2"/>
    <x v="27"/>
    <n v="10.65"/>
    <n v="4"/>
  </r>
  <r>
    <x v="1"/>
    <x v="8"/>
    <x v="3"/>
    <x v="536"/>
    <x v="5"/>
    <x v="12"/>
    <n v="3.53"/>
    <n v="2"/>
  </r>
  <r>
    <x v="0"/>
    <x v="0"/>
    <x v="3"/>
    <x v="8"/>
    <x v="2"/>
    <x v="27"/>
    <n v="93.49"/>
    <n v="133"/>
  </r>
  <r>
    <x v="0"/>
    <x v="5"/>
    <x v="3"/>
    <x v="523"/>
    <x v="5"/>
    <x v="54"/>
    <n v="19.010000000000002"/>
    <n v="2"/>
  </r>
  <r>
    <x v="1"/>
    <x v="0"/>
    <x v="3"/>
    <x v="11"/>
    <x v="5"/>
    <x v="20"/>
    <n v="3681.3"/>
    <n v="3593"/>
  </r>
  <r>
    <x v="0"/>
    <x v="5"/>
    <x v="3"/>
    <x v="531"/>
    <x v="1"/>
    <x v="39"/>
    <n v="228.29"/>
    <n v="67"/>
  </r>
  <r>
    <x v="0"/>
    <x v="6"/>
    <x v="3"/>
    <x v="538"/>
    <x v="7"/>
    <x v="62"/>
    <n v="34024.03"/>
    <n v="6227"/>
  </r>
  <r>
    <x v="0"/>
    <x v="5"/>
    <x v="3"/>
    <x v="8"/>
    <x v="5"/>
    <x v="10"/>
    <n v="4.8499999999999996"/>
    <n v="1"/>
  </r>
  <r>
    <x v="0"/>
    <x v="7"/>
    <x v="3"/>
    <x v="526"/>
    <x v="9"/>
    <x v="50"/>
    <n v="17072.400000000001"/>
    <n v="2968"/>
  </r>
  <r>
    <x v="0"/>
    <x v="0"/>
    <x v="3"/>
    <x v="24"/>
    <x v="5"/>
    <x v="33"/>
    <n v="29260.92"/>
    <n v="2282"/>
  </r>
  <r>
    <x v="1"/>
    <x v="7"/>
    <x v="3"/>
    <x v="26"/>
    <x v="2"/>
    <x v="14"/>
    <n v="6463.87"/>
    <n v="325"/>
  </r>
  <r>
    <x v="0"/>
    <x v="11"/>
    <x v="3"/>
    <x v="11"/>
    <x v="5"/>
    <x v="33"/>
    <n v="8176.48"/>
    <n v="514"/>
  </r>
  <r>
    <x v="0"/>
    <x v="3"/>
    <x v="3"/>
    <x v="19"/>
    <x v="7"/>
    <x v="61"/>
    <n v="87.91"/>
    <n v="15"/>
  </r>
  <r>
    <x v="1"/>
    <x v="0"/>
    <x v="3"/>
    <x v="26"/>
    <x v="5"/>
    <x v="54"/>
    <n v="1331.03"/>
    <n v="102"/>
  </r>
  <r>
    <x v="0"/>
    <x v="4"/>
    <x v="3"/>
    <x v="412"/>
    <x v="0"/>
    <x v="45"/>
    <n v="139374.73000000001"/>
    <n v="257763"/>
  </r>
  <r>
    <x v="1"/>
    <x v="3"/>
    <x v="3"/>
    <x v="531"/>
    <x v="4"/>
    <x v="9"/>
    <n v="2168.46"/>
    <n v="149"/>
  </r>
  <r>
    <x v="0"/>
    <x v="10"/>
    <x v="3"/>
    <x v="526"/>
    <x v="3"/>
    <x v="24"/>
    <n v="38134.21"/>
    <n v="2901"/>
  </r>
  <r>
    <x v="0"/>
    <x v="10"/>
    <x v="3"/>
    <x v="270"/>
    <x v="1"/>
    <x v="31"/>
    <n v="26599.33"/>
    <n v="17688"/>
  </r>
  <r>
    <x v="1"/>
    <x v="2"/>
    <x v="3"/>
    <x v="535"/>
    <x v="5"/>
    <x v="36"/>
    <n v="151727.45000000001"/>
    <n v="9869"/>
  </r>
  <r>
    <x v="1"/>
    <x v="2"/>
    <x v="3"/>
    <x v="411"/>
    <x v="5"/>
    <x v="26"/>
    <n v="4092.96"/>
    <n v="194"/>
  </r>
  <r>
    <x v="2"/>
    <x v="0"/>
    <x v="3"/>
    <x v="531"/>
    <x v="7"/>
    <x v="61"/>
    <n v="7047.78"/>
    <n v="2876"/>
  </r>
  <r>
    <x v="1"/>
    <x v="9"/>
    <x v="3"/>
    <x v="514"/>
    <x v="3"/>
    <x v="24"/>
    <n v="1285"/>
    <n v="385"/>
  </r>
  <r>
    <x v="1"/>
    <x v="4"/>
    <x v="3"/>
    <x v="412"/>
    <x v="5"/>
    <x v="23"/>
    <n v="193.39"/>
    <n v="31"/>
  </r>
  <r>
    <x v="1"/>
    <x v="4"/>
    <x v="3"/>
    <x v="515"/>
    <x v="5"/>
    <x v="43"/>
    <n v="1547.63"/>
    <n v="3124"/>
  </r>
  <r>
    <x v="2"/>
    <x v="0"/>
    <x v="3"/>
    <x v="19"/>
    <x v="0"/>
    <x v="53"/>
    <n v="444474.44"/>
    <n v="800775"/>
  </r>
  <r>
    <x v="2"/>
    <x v="0"/>
    <x v="3"/>
    <x v="19"/>
    <x v="1"/>
    <x v="31"/>
    <n v="16584.05"/>
    <n v="9246"/>
  </r>
  <r>
    <x v="2"/>
    <x v="0"/>
    <x v="3"/>
    <x v="535"/>
    <x v="5"/>
    <x v="26"/>
    <n v="104592.15"/>
    <n v="17372"/>
  </r>
  <r>
    <x v="2"/>
    <x v="0"/>
    <x v="3"/>
    <x v="19"/>
    <x v="3"/>
    <x v="7"/>
    <n v="602.98"/>
    <n v="27"/>
  </r>
  <r>
    <x v="1"/>
    <x v="2"/>
    <x v="3"/>
    <x v="412"/>
    <x v="9"/>
    <x v="56"/>
    <n v="97348.5"/>
    <n v="16278"/>
  </r>
  <r>
    <x v="1"/>
    <x v="2"/>
    <x v="3"/>
    <x v="26"/>
    <x v="9"/>
    <x v="47"/>
    <n v="1034.52"/>
    <n v="87"/>
  </r>
  <r>
    <x v="1"/>
    <x v="2"/>
    <x v="3"/>
    <x v="8"/>
    <x v="1"/>
    <x v="32"/>
    <n v="46519.68"/>
    <n v="29702"/>
  </r>
  <r>
    <x v="2"/>
    <x v="0"/>
    <x v="3"/>
    <x v="11"/>
    <x v="0"/>
    <x v="0"/>
    <n v="1.49"/>
    <n v="11"/>
  </r>
  <r>
    <x v="1"/>
    <x v="2"/>
    <x v="3"/>
    <x v="24"/>
    <x v="3"/>
    <x v="51"/>
    <n v="188.55"/>
    <n v="4"/>
  </r>
  <r>
    <x v="1"/>
    <x v="11"/>
    <x v="3"/>
    <x v="974"/>
    <x v="5"/>
    <x v="36"/>
    <n v="1164.46"/>
    <n v="100"/>
  </r>
  <r>
    <x v="1"/>
    <x v="11"/>
    <x v="3"/>
    <x v="11"/>
    <x v="1"/>
    <x v="2"/>
    <n v="26492.799999999999"/>
    <n v="8164"/>
  </r>
  <r>
    <x v="1"/>
    <x v="11"/>
    <x v="3"/>
    <x v="11"/>
    <x v="2"/>
    <x v="11"/>
    <n v="10413.16"/>
    <n v="6098"/>
  </r>
  <r>
    <x v="1"/>
    <x v="11"/>
    <x v="3"/>
    <x v="23"/>
    <x v="4"/>
    <x v="52"/>
    <n v="8606.5"/>
    <n v="6357"/>
  </r>
  <r>
    <x v="0"/>
    <x v="1"/>
    <x v="3"/>
    <x v="26"/>
    <x v="2"/>
    <x v="19"/>
    <n v="16245.8"/>
    <n v="1336"/>
  </r>
  <r>
    <x v="0"/>
    <x v="1"/>
    <x v="3"/>
    <x v="412"/>
    <x v="2"/>
    <x v="19"/>
    <n v="2480.2600000000002"/>
    <n v="195"/>
  </r>
  <r>
    <x v="0"/>
    <x v="1"/>
    <x v="3"/>
    <x v="11"/>
    <x v="4"/>
    <x v="82"/>
    <n v="1053.0999999999999"/>
    <n v="663"/>
  </r>
  <r>
    <x v="0"/>
    <x v="1"/>
    <x v="3"/>
    <x v="514"/>
    <x v="5"/>
    <x v="15"/>
    <n v="5546.25"/>
    <n v="3857"/>
  </r>
  <r>
    <x v="0"/>
    <x v="1"/>
    <x v="3"/>
    <x v="535"/>
    <x v="5"/>
    <x v="15"/>
    <n v="172.95"/>
    <n v="1067"/>
  </r>
  <r>
    <x v="0"/>
    <x v="1"/>
    <x v="3"/>
    <x v="536"/>
    <x v="4"/>
    <x v="8"/>
    <n v="267.36"/>
    <n v="10"/>
  </r>
  <r>
    <x v="0"/>
    <x v="1"/>
    <x v="3"/>
    <x v="514"/>
    <x v="5"/>
    <x v="49"/>
    <n v="33.729999999999997"/>
    <n v="3"/>
  </r>
  <r>
    <x v="0"/>
    <x v="8"/>
    <x v="3"/>
    <x v="531"/>
    <x v="5"/>
    <x v="36"/>
    <n v="183834.82"/>
    <n v="15011"/>
  </r>
  <r>
    <x v="0"/>
    <x v="8"/>
    <x v="3"/>
    <x v="514"/>
    <x v="8"/>
    <x v="83"/>
    <n v="9.65"/>
    <n v="12"/>
  </r>
  <r>
    <x v="0"/>
    <x v="8"/>
    <x v="3"/>
    <x v="22"/>
    <x v="2"/>
    <x v="14"/>
    <n v="5247.48"/>
    <n v="345"/>
  </r>
  <r>
    <x v="0"/>
    <x v="8"/>
    <x v="3"/>
    <x v="514"/>
    <x v="2"/>
    <x v="14"/>
    <n v="4004.23"/>
    <n v="546"/>
  </r>
  <r>
    <x v="0"/>
    <x v="8"/>
    <x v="3"/>
    <x v="22"/>
    <x v="5"/>
    <x v="18"/>
    <n v="6982.08"/>
    <n v="938"/>
  </r>
  <r>
    <x v="0"/>
    <x v="1"/>
    <x v="3"/>
    <x v="538"/>
    <x v="2"/>
    <x v="11"/>
    <n v="28.47"/>
    <n v="5"/>
  </r>
  <r>
    <x v="2"/>
    <x v="3"/>
    <x v="10"/>
    <x v="517"/>
    <x v="4"/>
    <x v="37"/>
    <n v="817.85"/>
    <n v="468"/>
  </r>
  <r>
    <x v="2"/>
    <x v="3"/>
    <x v="10"/>
    <x v="519"/>
    <x v="4"/>
    <x v="9"/>
    <n v="776.05"/>
    <n v="2375"/>
  </r>
  <r>
    <x v="2"/>
    <x v="3"/>
    <x v="10"/>
    <x v="519"/>
    <x v="1"/>
    <x v="40"/>
    <n v="8916.74"/>
    <n v="5519"/>
  </r>
  <r>
    <x v="2"/>
    <x v="3"/>
    <x v="10"/>
    <x v="518"/>
    <x v="1"/>
    <x v="40"/>
    <n v="6883.56"/>
    <n v="4227"/>
  </r>
  <r>
    <x v="2"/>
    <x v="3"/>
    <x v="4"/>
    <x v="84"/>
    <x v="9"/>
    <x v="50"/>
    <n v="157964.10999999999"/>
    <n v="30666"/>
  </r>
  <r>
    <x v="2"/>
    <x v="6"/>
    <x v="10"/>
    <x v="519"/>
    <x v="5"/>
    <x v="23"/>
    <n v="9713.44"/>
    <n v="16518"/>
  </r>
  <r>
    <x v="2"/>
    <x v="10"/>
    <x v="10"/>
    <x v="517"/>
    <x v="3"/>
    <x v="67"/>
    <n v="42325.42"/>
    <n v="9720"/>
  </r>
  <r>
    <x v="2"/>
    <x v="10"/>
    <x v="10"/>
    <x v="518"/>
    <x v="3"/>
    <x v="67"/>
    <n v="21270.66"/>
    <n v="8024"/>
  </r>
  <r>
    <x v="2"/>
    <x v="3"/>
    <x v="4"/>
    <x v="79"/>
    <x v="1"/>
    <x v="1"/>
    <n v="20.66"/>
    <n v="3"/>
  </r>
  <r>
    <x v="2"/>
    <x v="10"/>
    <x v="4"/>
    <x v="76"/>
    <x v="5"/>
    <x v="18"/>
    <n v="6093.33"/>
    <n v="313"/>
  </r>
  <r>
    <x v="2"/>
    <x v="10"/>
    <x v="4"/>
    <x v="77"/>
    <x v="5"/>
    <x v="18"/>
    <n v="136582.17000000001"/>
    <n v="5802"/>
  </r>
  <r>
    <x v="0"/>
    <x v="8"/>
    <x v="11"/>
    <x v="554"/>
    <x v="1"/>
    <x v="1"/>
    <n v="909.58"/>
    <n v="554"/>
  </r>
  <r>
    <x v="0"/>
    <x v="8"/>
    <x v="11"/>
    <x v="1027"/>
    <x v="1"/>
    <x v="1"/>
    <n v="7805.32"/>
    <n v="4218"/>
  </r>
  <r>
    <x v="0"/>
    <x v="8"/>
    <x v="11"/>
    <x v="583"/>
    <x v="2"/>
    <x v="14"/>
    <n v="408.11"/>
    <n v="87"/>
  </r>
  <r>
    <x v="2"/>
    <x v="7"/>
    <x v="11"/>
    <x v="584"/>
    <x v="0"/>
    <x v="6"/>
    <n v="259257.98"/>
    <n v="1324435"/>
  </r>
  <r>
    <x v="1"/>
    <x v="7"/>
    <x v="4"/>
    <x v="71"/>
    <x v="0"/>
    <x v="42"/>
    <n v="715.83"/>
    <n v="813"/>
  </r>
  <r>
    <x v="2"/>
    <x v="5"/>
    <x v="4"/>
    <x v="75"/>
    <x v="3"/>
    <x v="13"/>
    <n v="223.26"/>
    <n v="13"/>
  </r>
  <r>
    <x v="2"/>
    <x v="5"/>
    <x v="4"/>
    <x v="70"/>
    <x v="1"/>
    <x v="39"/>
    <n v="5324.19"/>
    <n v="1637"/>
  </r>
  <r>
    <x v="1"/>
    <x v="7"/>
    <x v="4"/>
    <x v="73"/>
    <x v="5"/>
    <x v="28"/>
    <n v="4090.7"/>
    <n v="2211"/>
  </r>
  <r>
    <x v="1"/>
    <x v="7"/>
    <x v="4"/>
    <x v="40"/>
    <x v="1"/>
    <x v="22"/>
    <n v="27786.91"/>
    <n v="3661"/>
  </r>
  <r>
    <x v="1"/>
    <x v="7"/>
    <x v="4"/>
    <x v="80"/>
    <x v="5"/>
    <x v="60"/>
    <n v="2316.37"/>
    <n v="217"/>
  </r>
  <r>
    <x v="2"/>
    <x v="5"/>
    <x v="4"/>
    <x v="47"/>
    <x v="4"/>
    <x v="30"/>
    <n v="10.199999999999999"/>
    <n v="34"/>
  </r>
  <r>
    <x v="1"/>
    <x v="4"/>
    <x v="1"/>
    <x v="91"/>
    <x v="5"/>
    <x v="54"/>
    <n v="255.21"/>
    <n v="30"/>
  </r>
  <r>
    <x v="1"/>
    <x v="0"/>
    <x v="11"/>
    <x v="553"/>
    <x v="1"/>
    <x v="1"/>
    <n v="30499.89"/>
    <n v="25004"/>
  </r>
  <r>
    <x v="1"/>
    <x v="4"/>
    <x v="1"/>
    <x v="61"/>
    <x v="1"/>
    <x v="17"/>
    <n v="337.51"/>
    <n v="231"/>
  </r>
  <r>
    <x v="1"/>
    <x v="0"/>
    <x v="11"/>
    <x v="584"/>
    <x v="2"/>
    <x v="48"/>
    <n v="2632.47"/>
    <n v="10200"/>
  </r>
  <r>
    <x v="1"/>
    <x v="4"/>
    <x v="1"/>
    <x v="237"/>
    <x v="3"/>
    <x v="7"/>
    <n v="9596.33"/>
    <n v="1455"/>
  </r>
  <r>
    <x v="1"/>
    <x v="0"/>
    <x v="11"/>
    <x v="1178"/>
    <x v="2"/>
    <x v="48"/>
    <n v="18365.419999999998"/>
    <n v="57092"/>
  </r>
  <r>
    <x v="1"/>
    <x v="4"/>
    <x v="1"/>
    <x v="625"/>
    <x v="3"/>
    <x v="7"/>
    <n v="2882.81"/>
    <n v="1496.46"/>
  </r>
  <r>
    <x v="1"/>
    <x v="7"/>
    <x v="11"/>
    <x v="1177"/>
    <x v="6"/>
    <x v="85"/>
    <n v="33.380000000000003"/>
    <n v="7"/>
  </r>
  <r>
    <x v="1"/>
    <x v="4"/>
    <x v="1"/>
    <x v="105"/>
    <x v="1"/>
    <x v="32"/>
    <n v="6.31"/>
    <n v="31.9"/>
  </r>
  <r>
    <x v="2"/>
    <x v="5"/>
    <x v="4"/>
    <x v="44"/>
    <x v="3"/>
    <x v="7"/>
    <n v="33326.57"/>
    <n v="3316"/>
  </r>
  <r>
    <x v="1"/>
    <x v="4"/>
    <x v="1"/>
    <x v="563"/>
    <x v="3"/>
    <x v="5"/>
    <n v="286.61"/>
    <n v="181"/>
  </r>
  <r>
    <x v="1"/>
    <x v="4"/>
    <x v="1"/>
    <x v="155"/>
    <x v="5"/>
    <x v="54"/>
    <n v="0.68"/>
    <n v="1"/>
  </r>
  <r>
    <x v="2"/>
    <x v="5"/>
    <x v="4"/>
    <x v="70"/>
    <x v="5"/>
    <x v="41"/>
    <n v="4.9400000000000004"/>
    <n v="12"/>
  </r>
  <r>
    <x v="1"/>
    <x v="4"/>
    <x v="1"/>
    <x v="204"/>
    <x v="3"/>
    <x v="7"/>
    <n v="13267.92"/>
    <n v="1149"/>
  </r>
  <r>
    <x v="1"/>
    <x v="7"/>
    <x v="4"/>
    <x v="47"/>
    <x v="2"/>
    <x v="4"/>
    <n v="755.38"/>
    <n v="167"/>
  </r>
  <r>
    <x v="1"/>
    <x v="4"/>
    <x v="1"/>
    <x v="177"/>
    <x v="2"/>
    <x v="14"/>
    <n v="162.9"/>
    <n v="17.7"/>
  </r>
  <r>
    <x v="2"/>
    <x v="5"/>
    <x v="4"/>
    <x v="44"/>
    <x v="9"/>
    <x v="47"/>
    <n v="98.94"/>
    <n v="18"/>
  </r>
  <r>
    <x v="1"/>
    <x v="4"/>
    <x v="1"/>
    <x v="155"/>
    <x v="2"/>
    <x v="91"/>
    <n v="362.01"/>
    <n v="880"/>
  </r>
  <r>
    <x v="1"/>
    <x v="4"/>
    <x v="1"/>
    <x v="165"/>
    <x v="5"/>
    <x v="26"/>
    <n v="529.89"/>
    <n v="119.2"/>
  </r>
  <r>
    <x v="2"/>
    <x v="0"/>
    <x v="11"/>
    <x v="585"/>
    <x v="8"/>
    <x v="46"/>
    <n v="980.97"/>
    <n v="193"/>
  </r>
  <r>
    <x v="1"/>
    <x v="4"/>
    <x v="1"/>
    <x v="170"/>
    <x v="1"/>
    <x v="32"/>
    <n v="1.7"/>
    <n v="6"/>
  </r>
  <r>
    <x v="1"/>
    <x v="7"/>
    <x v="4"/>
    <x v="78"/>
    <x v="5"/>
    <x v="33"/>
    <n v="14376.3"/>
    <n v="1745"/>
  </r>
  <r>
    <x v="1"/>
    <x v="4"/>
    <x v="1"/>
    <x v="172"/>
    <x v="3"/>
    <x v="13"/>
    <n v="11.31"/>
    <n v="0.5"/>
  </r>
  <r>
    <x v="1"/>
    <x v="7"/>
    <x v="4"/>
    <x v="70"/>
    <x v="5"/>
    <x v="54"/>
    <n v="28134.46"/>
    <n v="2128"/>
  </r>
  <r>
    <x v="2"/>
    <x v="5"/>
    <x v="4"/>
    <x v="68"/>
    <x v="5"/>
    <x v="26"/>
    <n v="2528.7199999999998"/>
    <n v="1533"/>
  </r>
  <r>
    <x v="1"/>
    <x v="7"/>
    <x v="4"/>
    <x v="45"/>
    <x v="2"/>
    <x v="27"/>
    <n v="12881.7"/>
    <n v="5304"/>
  </r>
  <r>
    <x v="2"/>
    <x v="5"/>
    <x v="4"/>
    <x v="42"/>
    <x v="3"/>
    <x v="64"/>
    <n v="15769.65"/>
    <n v="3143"/>
  </r>
  <r>
    <x v="0"/>
    <x v="0"/>
    <x v="11"/>
    <x v="559"/>
    <x v="0"/>
    <x v="59"/>
    <n v="239730.69"/>
    <n v="1199576"/>
  </r>
  <r>
    <x v="0"/>
    <x v="11"/>
    <x v="11"/>
    <x v="1322"/>
    <x v="1"/>
    <x v="1"/>
    <n v="735.04"/>
    <n v="315"/>
  </r>
  <r>
    <x v="1"/>
    <x v="7"/>
    <x v="4"/>
    <x v="48"/>
    <x v="3"/>
    <x v="29"/>
    <n v="47409.55"/>
    <n v="1896"/>
  </r>
  <r>
    <x v="1"/>
    <x v="7"/>
    <x v="4"/>
    <x v="68"/>
    <x v="3"/>
    <x v="29"/>
    <n v="8312.5400000000009"/>
    <n v="256"/>
  </r>
  <r>
    <x v="1"/>
    <x v="6"/>
    <x v="11"/>
    <x v="552"/>
    <x v="8"/>
    <x v="46"/>
    <n v="557.13"/>
    <n v="120.3"/>
  </r>
  <r>
    <x v="1"/>
    <x v="6"/>
    <x v="11"/>
    <x v="552"/>
    <x v="8"/>
    <x v="87"/>
    <n v="20.69"/>
    <n v="4.45"/>
  </r>
  <r>
    <x v="0"/>
    <x v="1"/>
    <x v="4"/>
    <x v="79"/>
    <x v="5"/>
    <x v="10"/>
    <n v="2844.56"/>
    <n v="356"/>
  </r>
  <r>
    <x v="0"/>
    <x v="1"/>
    <x v="4"/>
    <x v="42"/>
    <x v="2"/>
    <x v="48"/>
    <n v="47.53"/>
    <n v="5"/>
  </r>
  <r>
    <x v="0"/>
    <x v="1"/>
    <x v="4"/>
    <x v="43"/>
    <x v="9"/>
    <x v="50"/>
    <n v="696.47"/>
    <n v="140"/>
  </r>
  <r>
    <x v="0"/>
    <x v="1"/>
    <x v="4"/>
    <x v="47"/>
    <x v="2"/>
    <x v="3"/>
    <n v="3616.3"/>
    <n v="2627"/>
  </r>
  <r>
    <x v="0"/>
    <x v="1"/>
    <x v="4"/>
    <x v="42"/>
    <x v="5"/>
    <x v="65"/>
    <n v="142.99"/>
    <n v="272"/>
  </r>
  <r>
    <x v="0"/>
    <x v="1"/>
    <x v="4"/>
    <x v="73"/>
    <x v="3"/>
    <x v="51"/>
    <n v="9714.2199999999993"/>
    <n v="393"/>
  </r>
  <r>
    <x v="2"/>
    <x v="5"/>
    <x v="4"/>
    <x v="77"/>
    <x v="0"/>
    <x v="0"/>
    <n v="17.899999999999999"/>
    <n v="50"/>
  </r>
  <r>
    <x v="0"/>
    <x v="1"/>
    <x v="4"/>
    <x v="78"/>
    <x v="5"/>
    <x v="54"/>
    <n v="87.95"/>
    <n v="3"/>
  </r>
  <r>
    <x v="0"/>
    <x v="1"/>
    <x v="4"/>
    <x v="41"/>
    <x v="2"/>
    <x v="11"/>
    <n v="88431.76"/>
    <n v="29394"/>
  </r>
  <r>
    <x v="0"/>
    <x v="1"/>
    <x v="4"/>
    <x v="75"/>
    <x v="9"/>
    <x v="56"/>
    <n v="9573.4500000000007"/>
    <n v="1579"/>
  </r>
  <r>
    <x v="0"/>
    <x v="1"/>
    <x v="4"/>
    <x v="70"/>
    <x v="2"/>
    <x v="19"/>
    <n v="120322.54"/>
    <n v="9058"/>
  </r>
  <r>
    <x v="0"/>
    <x v="1"/>
    <x v="4"/>
    <x v="84"/>
    <x v="1"/>
    <x v="31"/>
    <n v="141573.24"/>
    <n v="40526"/>
  </r>
  <r>
    <x v="2"/>
    <x v="11"/>
    <x v="11"/>
    <x v="1029"/>
    <x v="2"/>
    <x v="3"/>
    <n v="20.48"/>
    <n v="29.5"/>
  </r>
  <r>
    <x v="3"/>
    <x v="5"/>
    <x v="7"/>
    <x v="792"/>
    <x v="2"/>
    <x v="14"/>
    <n v="17.48"/>
    <n v="4"/>
  </r>
  <r>
    <x v="2"/>
    <x v="10"/>
    <x v="2"/>
    <x v="4"/>
    <x v="1"/>
    <x v="1"/>
    <n v="104223.9"/>
    <n v="30708.5"/>
  </r>
  <r>
    <x v="2"/>
    <x v="6"/>
    <x v="2"/>
    <x v="6"/>
    <x v="5"/>
    <x v="26"/>
    <n v="7047.35"/>
    <n v="45568"/>
  </r>
  <r>
    <x v="2"/>
    <x v="11"/>
    <x v="12"/>
    <x v="1130"/>
    <x v="6"/>
    <x v="84"/>
    <n v="321.85000000000002"/>
    <n v="305.89999999999998"/>
  </r>
  <r>
    <x v="3"/>
    <x v="5"/>
    <x v="7"/>
    <x v="791"/>
    <x v="3"/>
    <x v="29"/>
    <n v="592.94000000000005"/>
    <n v="72"/>
  </r>
  <r>
    <x v="1"/>
    <x v="9"/>
    <x v="11"/>
    <x v="1381"/>
    <x v="6"/>
    <x v="78"/>
    <n v="862.8"/>
    <n v="2970"/>
  </r>
  <r>
    <x v="1"/>
    <x v="9"/>
    <x v="11"/>
    <x v="1030"/>
    <x v="2"/>
    <x v="48"/>
    <n v="118.48"/>
    <n v="300"/>
  </r>
  <r>
    <x v="0"/>
    <x v="4"/>
    <x v="11"/>
    <x v="584"/>
    <x v="1"/>
    <x v="1"/>
    <n v="72374.75"/>
    <n v="48289.5"/>
  </r>
  <r>
    <x v="1"/>
    <x v="2"/>
    <x v="8"/>
    <x v="1015"/>
    <x v="5"/>
    <x v="60"/>
    <n v="5860"/>
    <n v="58600"/>
  </r>
  <r>
    <x v="0"/>
    <x v="3"/>
    <x v="11"/>
    <x v="1029"/>
    <x v="1"/>
    <x v="1"/>
    <n v="870.97"/>
    <n v="540"/>
  </r>
  <r>
    <x v="0"/>
    <x v="8"/>
    <x v="2"/>
    <x v="6"/>
    <x v="0"/>
    <x v="59"/>
    <n v="1503332.12"/>
    <n v="4831588.2"/>
  </r>
  <r>
    <x v="1"/>
    <x v="2"/>
    <x v="8"/>
    <x v="575"/>
    <x v="0"/>
    <x v="6"/>
    <n v="9788.35"/>
    <n v="48730"/>
  </r>
  <r>
    <x v="0"/>
    <x v="8"/>
    <x v="8"/>
    <x v="1168"/>
    <x v="6"/>
    <x v="78"/>
    <n v="8142.05"/>
    <n v="19679"/>
  </r>
  <r>
    <x v="1"/>
    <x v="10"/>
    <x v="11"/>
    <x v="1174"/>
    <x v="6"/>
    <x v="78"/>
    <n v="180.36"/>
    <n v="161"/>
  </r>
  <r>
    <x v="3"/>
    <x v="5"/>
    <x v="7"/>
    <x v="967"/>
    <x v="2"/>
    <x v="25"/>
    <n v="910.44"/>
    <n v="152"/>
  </r>
  <r>
    <x v="3"/>
    <x v="5"/>
    <x v="0"/>
    <x v="30"/>
    <x v="9"/>
    <x v="50"/>
    <n v="76.25"/>
    <n v="6.75"/>
  </r>
  <r>
    <x v="3"/>
    <x v="5"/>
    <x v="7"/>
    <x v="808"/>
    <x v="5"/>
    <x v="15"/>
    <n v="20.04"/>
    <n v="44"/>
  </r>
  <r>
    <x v="2"/>
    <x v="4"/>
    <x v="11"/>
    <x v="584"/>
    <x v="0"/>
    <x v="6"/>
    <n v="64040.93"/>
    <n v="330660"/>
  </r>
  <r>
    <x v="1"/>
    <x v="6"/>
    <x v="4"/>
    <x v="48"/>
    <x v="5"/>
    <x v="10"/>
    <n v="773.51"/>
    <n v="60"/>
  </r>
  <r>
    <x v="2"/>
    <x v="7"/>
    <x v="0"/>
    <x v="650"/>
    <x v="5"/>
    <x v="15"/>
    <n v="531.75"/>
    <n v="132.1"/>
  </r>
  <r>
    <x v="1"/>
    <x v="5"/>
    <x v="0"/>
    <x v="592"/>
    <x v="5"/>
    <x v="23"/>
    <n v="324.47000000000003"/>
    <n v="37.700000000000003"/>
  </r>
  <r>
    <x v="1"/>
    <x v="2"/>
    <x v="0"/>
    <x v="595"/>
    <x v="5"/>
    <x v="23"/>
    <n v="3135.71"/>
    <n v="412"/>
  </r>
  <r>
    <x v="2"/>
    <x v="7"/>
    <x v="0"/>
    <x v="591"/>
    <x v="5"/>
    <x v="15"/>
    <n v="0.43"/>
    <n v="4.3"/>
  </r>
  <r>
    <x v="2"/>
    <x v="6"/>
    <x v="3"/>
    <x v="8"/>
    <x v="2"/>
    <x v="27"/>
    <n v="11.61"/>
    <n v="10"/>
  </r>
  <r>
    <x v="3"/>
    <x v="1"/>
    <x v="4"/>
    <x v="39"/>
    <x v="9"/>
    <x v="50"/>
    <n v="47349.55"/>
    <n v="12279"/>
  </r>
  <r>
    <x v="3"/>
    <x v="1"/>
    <x v="4"/>
    <x v="43"/>
    <x v="5"/>
    <x v="23"/>
    <n v="3719.68"/>
    <n v="3039"/>
  </r>
  <r>
    <x v="0"/>
    <x v="0"/>
    <x v="0"/>
    <x v="714"/>
    <x v="3"/>
    <x v="29"/>
    <n v="8829.65"/>
    <n v="212.3"/>
  </r>
  <r>
    <x v="2"/>
    <x v="5"/>
    <x v="0"/>
    <x v="497"/>
    <x v="5"/>
    <x v="23"/>
    <n v="288.7"/>
    <n v="41.6"/>
  </r>
  <r>
    <x v="2"/>
    <x v="10"/>
    <x v="0"/>
    <x v="599"/>
    <x v="1"/>
    <x v="38"/>
    <n v="489.92"/>
    <n v="43.9"/>
  </r>
  <r>
    <x v="1"/>
    <x v="4"/>
    <x v="0"/>
    <x v="599"/>
    <x v="0"/>
    <x v="45"/>
    <n v="2186.59"/>
    <n v="440.6"/>
  </r>
  <r>
    <x v="1"/>
    <x v="0"/>
    <x v="0"/>
    <x v="650"/>
    <x v="5"/>
    <x v="15"/>
    <n v="188.1"/>
    <n v="62.7"/>
  </r>
  <r>
    <x v="0"/>
    <x v="6"/>
    <x v="0"/>
    <x v="586"/>
    <x v="5"/>
    <x v="26"/>
    <n v="6031.02"/>
    <n v="1607.45"/>
  </r>
  <r>
    <x v="2"/>
    <x v="3"/>
    <x v="0"/>
    <x v="600"/>
    <x v="1"/>
    <x v="38"/>
    <n v="40619.06"/>
    <n v="12451.4"/>
  </r>
  <r>
    <x v="0"/>
    <x v="1"/>
    <x v="0"/>
    <x v="600"/>
    <x v="5"/>
    <x v="15"/>
    <n v="733.49"/>
    <n v="218.4"/>
  </r>
  <r>
    <x v="3"/>
    <x v="4"/>
    <x v="2"/>
    <x v="6"/>
    <x v="5"/>
    <x v="26"/>
    <n v="85527.85"/>
    <n v="1798.7"/>
  </r>
  <r>
    <x v="3"/>
    <x v="1"/>
    <x v="4"/>
    <x v="70"/>
    <x v="3"/>
    <x v="13"/>
    <n v="109.39"/>
    <n v="6"/>
  </r>
  <r>
    <x v="2"/>
    <x v="9"/>
    <x v="10"/>
    <x v="517"/>
    <x v="5"/>
    <x v="43"/>
    <n v="33.25"/>
    <n v="24"/>
  </r>
  <r>
    <x v="1"/>
    <x v="2"/>
    <x v="0"/>
    <x v="37"/>
    <x v="5"/>
    <x v="20"/>
    <n v="50.8"/>
    <n v="5.6"/>
  </r>
  <r>
    <x v="0"/>
    <x v="3"/>
    <x v="0"/>
    <x v="586"/>
    <x v="1"/>
    <x v="31"/>
    <n v="100215.24"/>
    <n v="12650.6"/>
  </r>
  <r>
    <x v="3"/>
    <x v="1"/>
    <x v="4"/>
    <x v="79"/>
    <x v="5"/>
    <x v="15"/>
    <n v="37793.660000000003"/>
    <n v="15412"/>
  </r>
  <r>
    <x v="1"/>
    <x v="2"/>
    <x v="0"/>
    <x v="586"/>
    <x v="1"/>
    <x v="31"/>
    <n v="87451.72"/>
    <n v="22558"/>
  </r>
  <r>
    <x v="0"/>
    <x v="6"/>
    <x v="0"/>
    <x v="586"/>
    <x v="3"/>
    <x v="5"/>
    <n v="3814.04"/>
    <n v="1160.8"/>
  </r>
  <r>
    <x v="2"/>
    <x v="0"/>
    <x v="0"/>
    <x v="586"/>
    <x v="1"/>
    <x v="2"/>
    <n v="9169.99"/>
    <n v="2604"/>
  </r>
  <r>
    <x v="3"/>
    <x v="4"/>
    <x v="0"/>
    <x v="588"/>
    <x v="1"/>
    <x v="38"/>
    <n v="591.20000000000005"/>
    <n v="83.2"/>
  </r>
  <r>
    <x v="2"/>
    <x v="6"/>
    <x v="5"/>
    <x v="395"/>
    <x v="3"/>
    <x v="13"/>
    <n v="2933.99"/>
    <n v="609"/>
  </r>
  <r>
    <x v="3"/>
    <x v="1"/>
    <x v="4"/>
    <x v="70"/>
    <x v="1"/>
    <x v="22"/>
    <n v="4285.1099999999997"/>
    <n v="388"/>
  </r>
  <r>
    <x v="3"/>
    <x v="1"/>
    <x v="4"/>
    <x v="49"/>
    <x v="2"/>
    <x v="4"/>
    <n v="41.05"/>
    <n v="10"/>
  </r>
  <r>
    <x v="2"/>
    <x v="10"/>
    <x v="5"/>
    <x v="395"/>
    <x v="1"/>
    <x v="22"/>
    <n v="1819.73"/>
    <n v="418"/>
  </r>
  <r>
    <x v="3"/>
    <x v="1"/>
    <x v="0"/>
    <x v="586"/>
    <x v="7"/>
    <x v="66"/>
    <n v="7387.73"/>
    <n v="641.29999999999995"/>
  </r>
  <r>
    <x v="2"/>
    <x v="6"/>
    <x v="3"/>
    <x v="540"/>
    <x v="1"/>
    <x v="2"/>
    <n v="4596.8999999999996"/>
    <n v="741"/>
  </r>
  <r>
    <x v="3"/>
    <x v="1"/>
    <x v="4"/>
    <x v="45"/>
    <x v="5"/>
    <x v="18"/>
    <n v="70978.929999999993"/>
    <n v="6593"/>
  </r>
  <r>
    <x v="2"/>
    <x v="10"/>
    <x v="5"/>
    <x v="395"/>
    <x v="4"/>
    <x v="37"/>
    <n v="411.12"/>
    <n v="455"/>
  </r>
  <r>
    <x v="0"/>
    <x v="11"/>
    <x v="0"/>
    <x v="588"/>
    <x v="1"/>
    <x v="31"/>
    <n v="13677.89"/>
    <n v="1663"/>
  </r>
  <r>
    <x v="1"/>
    <x v="6"/>
    <x v="0"/>
    <x v="588"/>
    <x v="1"/>
    <x v="31"/>
    <n v="9416.9500000000007"/>
    <n v="1178.9000000000001"/>
  </r>
  <r>
    <x v="1"/>
    <x v="4"/>
    <x v="0"/>
    <x v="588"/>
    <x v="1"/>
    <x v="2"/>
    <n v="2373.15"/>
    <n v="611.4"/>
  </r>
  <r>
    <x v="3"/>
    <x v="4"/>
    <x v="0"/>
    <x v="618"/>
    <x v="9"/>
    <x v="56"/>
    <n v="3766.4"/>
    <n v="470.8"/>
  </r>
  <r>
    <x v="2"/>
    <x v="6"/>
    <x v="5"/>
    <x v="450"/>
    <x v="3"/>
    <x v="67"/>
    <n v="650.11"/>
    <n v="65011"/>
  </r>
  <r>
    <x v="0"/>
    <x v="8"/>
    <x v="0"/>
    <x v="586"/>
    <x v="5"/>
    <x v="15"/>
    <n v="7010.92"/>
    <n v="2066.6999999999998"/>
  </r>
  <r>
    <x v="2"/>
    <x v="6"/>
    <x v="5"/>
    <x v="400"/>
    <x v="1"/>
    <x v="32"/>
    <n v="867.85"/>
    <n v="2474"/>
  </r>
  <r>
    <x v="2"/>
    <x v="10"/>
    <x v="5"/>
    <x v="398"/>
    <x v="2"/>
    <x v="25"/>
    <n v="94.27"/>
    <n v="18"/>
  </r>
  <r>
    <x v="1"/>
    <x v="3"/>
    <x v="0"/>
    <x v="591"/>
    <x v="1"/>
    <x v="2"/>
    <n v="6.8"/>
    <n v="6.8"/>
  </r>
  <r>
    <x v="0"/>
    <x v="9"/>
    <x v="0"/>
    <x v="31"/>
    <x v="5"/>
    <x v="43"/>
    <n v="1582.45"/>
    <n v="788.1"/>
  </r>
  <r>
    <x v="0"/>
    <x v="4"/>
    <x v="0"/>
    <x v="586"/>
    <x v="5"/>
    <x v="28"/>
    <n v="89874.28"/>
    <n v="13512"/>
  </r>
  <r>
    <x v="2"/>
    <x v="2"/>
    <x v="0"/>
    <x v="586"/>
    <x v="5"/>
    <x v="28"/>
    <n v="37788.730000000003"/>
    <n v="4792.2"/>
  </r>
  <r>
    <x v="0"/>
    <x v="0"/>
    <x v="0"/>
    <x v="31"/>
    <x v="2"/>
    <x v="19"/>
    <n v="13979.48"/>
    <n v="964.31"/>
  </r>
  <r>
    <x v="2"/>
    <x v="6"/>
    <x v="3"/>
    <x v="270"/>
    <x v="5"/>
    <x v="28"/>
    <n v="1051.1600000000001"/>
    <n v="131"/>
  </r>
  <r>
    <x v="0"/>
    <x v="2"/>
    <x v="0"/>
    <x v="593"/>
    <x v="0"/>
    <x v="71"/>
    <n v="34"/>
    <n v="20"/>
  </r>
  <r>
    <x v="3"/>
    <x v="1"/>
    <x v="0"/>
    <x v="32"/>
    <x v="5"/>
    <x v="15"/>
    <n v="187.6"/>
    <n v="61.8"/>
  </r>
  <r>
    <x v="3"/>
    <x v="1"/>
    <x v="4"/>
    <x v="44"/>
    <x v="0"/>
    <x v="16"/>
    <n v="17991"/>
    <n v="25100"/>
  </r>
  <r>
    <x v="1"/>
    <x v="10"/>
    <x v="0"/>
    <x v="32"/>
    <x v="7"/>
    <x v="44"/>
    <n v="63"/>
    <n v="7"/>
  </r>
  <r>
    <x v="1"/>
    <x v="6"/>
    <x v="0"/>
    <x v="32"/>
    <x v="5"/>
    <x v="20"/>
    <n v="60"/>
    <n v="10"/>
  </r>
  <r>
    <x v="0"/>
    <x v="1"/>
    <x v="0"/>
    <x v="595"/>
    <x v="2"/>
    <x v="14"/>
    <n v="58.9"/>
    <n v="1.9"/>
  </r>
  <r>
    <x v="1"/>
    <x v="1"/>
    <x v="0"/>
    <x v="595"/>
    <x v="2"/>
    <x v="14"/>
    <n v="441.47"/>
    <n v="17.2"/>
  </r>
  <r>
    <x v="1"/>
    <x v="4"/>
    <x v="0"/>
    <x v="595"/>
    <x v="2"/>
    <x v="14"/>
    <n v="678.92"/>
    <n v="26.4"/>
  </r>
  <r>
    <x v="2"/>
    <x v="0"/>
    <x v="0"/>
    <x v="595"/>
    <x v="5"/>
    <x v="33"/>
    <n v="6342.91"/>
    <n v="1119.2"/>
  </r>
  <r>
    <x v="3"/>
    <x v="1"/>
    <x v="4"/>
    <x v="78"/>
    <x v="5"/>
    <x v="28"/>
    <n v="12929.97"/>
    <n v="1654"/>
  </r>
  <r>
    <x v="0"/>
    <x v="5"/>
    <x v="0"/>
    <x v="32"/>
    <x v="5"/>
    <x v="54"/>
    <n v="5975.37"/>
    <n v="354.42"/>
  </r>
  <r>
    <x v="2"/>
    <x v="0"/>
    <x v="0"/>
    <x v="690"/>
    <x v="7"/>
    <x v="44"/>
    <n v="1182.25"/>
    <n v="277"/>
  </r>
  <r>
    <x v="2"/>
    <x v="3"/>
    <x v="0"/>
    <x v="697"/>
    <x v="1"/>
    <x v="21"/>
    <n v="206.5"/>
    <n v="162"/>
  </r>
  <r>
    <x v="1"/>
    <x v="8"/>
    <x v="0"/>
    <x v="697"/>
    <x v="1"/>
    <x v="21"/>
    <n v="546.70000000000005"/>
    <n v="297"/>
  </r>
  <r>
    <x v="2"/>
    <x v="6"/>
    <x v="0"/>
    <x v="595"/>
    <x v="0"/>
    <x v="45"/>
    <n v="197.56"/>
    <n v="20.6"/>
  </r>
  <r>
    <x v="2"/>
    <x v="2"/>
    <x v="0"/>
    <x v="740"/>
    <x v="5"/>
    <x v="23"/>
    <n v="114.58"/>
    <n v="28.1"/>
  </r>
  <r>
    <x v="2"/>
    <x v="9"/>
    <x v="0"/>
    <x v="740"/>
    <x v="5"/>
    <x v="33"/>
    <n v="11874.9"/>
    <n v="5173.8"/>
  </r>
  <r>
    <x v="3"/>
    <x v="1"/>
    <x v="4"/>
    <x v="78"/>
    <x v="1"/>
    <x v="21"/>
    <n v="3.05"/>
    <n v="1"/>
  </r>
  <r>
    <x v="1"/>
    <x v="0"/>
    <x v="0"/>
    <x v="598"/>
    <x v="5"/>
    <x v="23"/>
    <n v="2570.6999999999998"/>
    <n v="389.8"/>
  </r>
  <r>
    <x v="0"/>
    <x v="4"/>
    <x v="0"/>
    <x v="599"/>
    <x v="1"/>
    <x v="2"/>
    <n v="524.99"/>
    <n v="225.1"/>
  </r>
  <r>
    <x v="2"/>
    <x v="10"/>
    <x v="0"/>
    <x v="600"/>
    <x v="5"/>
    <x v="23"/>
    <n v="1116.8800000000001"/>
    <n v="260.75"/>
  </r>
  <r>
    <x v="2"/>
    <x v="9"/>
    <x v="10"/>
    <x v="517"/>
    <x v="0"/>
    <x v="59"/>
    <n v="166.16"/>
    <n v="122"/>
  </r>
  <r>
    <x v="2"/>
    <x v="5"/>
    <x v="0"/>
    <x v="599"/>
    <x v="5"/>
    <x v="33"/>
    <n v="5018.92"/>
    <n v="648.1"/>
  </r>
  <r>
    <x v="1"/>
    <x v="4"/>
    <x v="0"/>
    <x v="600"/>
    <x v="5"/>
    <x v="28"/>
    <n v="9017.9500000000007"/>
    <n v="943.35"/>
  </r>
  <r>
    <x v="0"/>
    <x v="3"/>
    <x v="0"/>
    <x v="736"/>
    <x v="5"/>
    <x v="12"/>
    <n v="34.799999999999997"/>
    <n v="5.8"/>
  </r>
  <r>
    <x v="2"/>
    <x v="6"/>
    <x v="3"/>
    <x v="23"/>
    <x v="1"/>
    <x v="21"/>
    <n v="10.210000000000001"/>
    <n v="39"/>
  </r>
  <r>
    <x v="1"/>
    <x v="6"/>
    <x v="4"/>
    <x v="75"/>
    <x v="1"/>
    <x v="17"/>
    <n v="480.02"/>
    <n v="188"/>
  </r>
  <r>
    <x v="1"/>
    <x v="6"/>
    <x v="4"/>
    <x v="74"/>
    <x v="2"/>
    <x v="25"/>
    <n v="1709.73"/>
    <n v="110"/>
  </r>
  <r>
    <x v="1"/>
    <x v="6"/>
    <x v="4"/>
    <x v="81"/>
    <x v="5"/>
    <x v="28"/>
    <n v="11730.45"/>
    <n v="1523"/>
  </r>
  <r>
    <x v="1"/>
    <x v="6"/>
    <x v="4"/>
    <x v="48"/>
    <x v="1"/>
    <x v="31"/>
    <n v="11414.76"/>
    <n v="2792"/>
  </r>
  <r>
    <x v="1"/>
    <x v="6"/>
    <x v="4"/>
    <x v="65"/>
    <x v="1"/>
    <x v="40"/>
    <n v="60165.24"/>
    <n v="20442"/>
  </r>
  <r>
    <x v="1"/>
    <x v="6"/>
    <x v="4"/>
    <x v="71"/>
    <x v="0"/>
    <x v="42"/>
    <n v="178.62"/>
    <n v="992"/>
  </r>
  <r>
    <x v="1"/>
    <x v="7"/>
    <x v="1"/>
    <x v="508"/>
    <x v="3"/>
    <x v="7"/>
    <n v="1753.65"/>
    <n v="835.5"/>
  </r>
  <r>
    <x v="1"/>
    <x v="7"/>
    <x v="1"/>
    <x v="143"/>
    <x v="2"/>
    <x v="19"/>
    <n v="5.86"/>
    <n v="0.6"/>
  </r>
  <r>
    <x v="1"/>
    <x v="7"/>
    <x v="1"/>
    <x v="93"/>
    <x v="2"/>
    <x v="19"/>
    <n v="165.86"/>
    <n v="15.7"/>
  </r>
  <r>
    <x v="2"/>
    <x v="7"/>
    <x v="4"/>
    <x v="71"/>
    <x v="5"/>
    <x v="23"/>
    <n v="1150.58"/>
    <n v="1583"/>
  </r>
  <r>
    <x v="1"/>
    <x v="7"/>
    <x v="1"/>
    <x v="91"/>
    <x v="2"/>
    <x v="14"/>
    <n v="13093.93"/>
    <n v="966.83"/>
  </r>
  <r>
    <x v="1"/>
    <x v="7"/>
    <x v="1"/>
    <x v="545"/>
    <x v="3"/>
    <x v="5"/>
    <n v="1778.77"/>
    <n v="437"/>
  </r>
  <r>
    <x v="1"/>
    <x v="7"/>
    <x v="1"/>
    <x v="152"/>
    <x v="3"/>
    <x v="5"/>
    <n v="1945.94"/>
    <n v="455"/>
  </r>
  <r>
    <x v="1"/>
    <x v="7"/>
    <x v="1"/>
    <x v="149"/>
    <x v="2"/>
    <x v="27"/>
    <n v="9146.5"/>
    <n v="6558.24"/>
  </r>
  <r>
    <x v="1"/>
    <x v="7"/>
    <x v="1"/>
    <x v="182"/>
    <x v="5"/>
    <x v="18"/>
    <n v="2078.56"/>
    <n v="177.7"/>
  </r>
  <r>
    <x v="1"/>
    <x v="7"/>
    <x v="1"/>
    <x v="21"/>
    <x v="1"/>
    <x v="22"/>
    <n v="13.53"/>
    <n v="12.2"/>
  </r>
  <r>
    <x v="1"/>
    <x v="7"/>
    <x v="1"/>
    <x v="213"/>
    <x v="2"/>
    <x v="35"/>
    <n v="213.27"/>
    <n v="18.36"/>
  </r>
  <r>
    <x v="1"/>
    <x v="5"/>
    <x v="1"/>
    <x v="56"/>
    <x v="2"/>
    <x v="19"/>
    <n v="7370.22"/>
    <n v="643.79999999999995"/>
  </r>
  <r>
    <x v="1"/>
    <x v="7"/>
    <x v="1"/>
    <x v="111"/>
    <x v="5"/>
    <x v="43"/>
    <n v="2.67"/>
    <n v="6.9"/>
  </r>
  <r>
    <x v="2"/>
    <x v="7"/>
    <x v="4"/>
    <x v="66"/>
    <x v="5"/>
    <x v="41"/>
    <n v="2661.26"/>
    <n v="2034"/>
  </r>
  <r>
    <x v="1"/>
    <x v="7"/>
    <x v="1"/>
    <x v="56"/>
    <x v="5"/>
    <x v="43"/>
    <n v="439.62"/>
    <n v="533.4"/>
  </r>
  <r>
    <x v="0"/>
    <x v="5"/>
    <x v="6"/>
    <x v="281"/>
    <x v="5"/>
    <x v="28"/>
    <n v="36977.040000000001"/>
    <n v="6159.39"/>
  </r>
  <r>
    <x v="1"/>
    <x v="5"/>
    <x v="1"/>
    <x v="126"/>
    <x v="2"/>
    <x v="19"/>
    <n v="104.72"/>
    <n v="7.9"/>
  </r>
  <r>
    <x v="0"/>
    <x v="5"/>
    <x v="6"/>
    <x v="325"/>
    <x v="1"/>
    <x v="2"/>
    <n v="2686.91"/>
    <n v="771.16"/>
  </r>
  <r>
    <x v="1"/>
    <x v="5"/>
    <x v="1"/>
    <x v="1198"/>
    <x v="1"/>
    <x v="31"/>
    <n v="3.4"/>
    <n v="2.2200000000000002"/>
  </r>
  <r>
    <x v="0"/>
    <x v="9"/>
    <x v="6"/>
    <x v="356"/>
    <x v="0"/>
    <x v="45"/>
    <n v="374.31"/>
    <n v="270.64999999999998"/>
  </r>
  <r>
    <x v="1"/>
    <x v="5"/>
    <x v="1"/>
    <x v="59"/>
    <x v="3"/>
    <x v="7"/>
    <n v="42374"/>
    <n v="5000.7"/>
  </r>
  <r>
    <x v="0"/>
    <x v="9"/>
    <x v="6"/>
    <x v="259"/>
    <x v="3"/>
    <x v="29"/>
    <n v="42626.01"/>
    <n v="1375.35"/>
  </r>
  <r>
    <x v="1"/>
    <x v="5"/>
    <x v="1"/>
    <x v="175"/>
    <x v="4"/>
    <x v="37"/>
    <n v="1512371.36"/>
    <n v="528115.5"/>
  </r>
  <r>
    <x v="0"/>
    <x v="9"/>
    <x v="6"/>
    <x v="259"/>
    <x v="2"/>
    <x v="19"/>
    <n v="9.9"/>
    <n v="0.6"/>
  </r>
  <r>
    <x v="1"/>
    <x v="5"/>
    <x v="1"/>
    <x v="13"/>
    <x v="4"/>
    <x v="37"/>
    <n v="11730.15"/>
    <n v="3694"/>
  </r>
  <r>
    <x v="2"/>
    <x v="5"/>
    <x v="6"/>
    <x v="259"/>
    <x v="9"/>
    <x v="47"/>
    <n v="991.18"/>
    <n v="199.3"/>
  </r>
  <r>
    <x v="1"/>
    <x v="5"/>
    <x v="1"/>
    <x v="451"/>
    <x v="4"/>
    <x v="37"/>
    <n v="100.81"/>
    <n v="224.3"/>
  </r>
  <r>
    <x v="0"/>
    <x v="9"/>
    <x v="6"/>
    <x v="315"/>
    <x v="0"/>
    <x v="45"/>
    <n v="69314.009999999995"/>
    <n v="182818.5"/>
  </r>
  <r>
    <x v="1"/>
    <x v="5"/>
    <x v="1"/>
    <x v="131"/>
    <x v="2"/>
    <x v="14"/>
    <n v="332.73"/>
    <n v="21.4"/>
  </r>
  <r>
    <x v="2"/>
    <x v="5"/>
    <x v="6"/>
    <x v="391"/>
    <x v="1"/>
    <x v="2"/>
    <n v="17.2"/>
    <n v="2.15"/>
  </r>
  <r>
    <x v="1"/>
    <x v="5"/>
    <x v="1"/>
    <x v="178"/>
    <x v="2"/>
    <x v="27"/>
    <n v="232.46"/>
    <n v="113.42"/>
  </r>
  <r>
    <x v="2"/>
    <x v="5"/>
    <x v="6"/>
    <x v="300"/>
    <x v="3"/>
    <x v="29"/>
    <n v="228.1"/>
    <n v="9"/>
  </r>
  <r>
    <x v="1"/>
    <x v="5"/>
    <x v="1"/>
    <x v="53"/>
    <x v="2"/>
    <x v="3"/>
    <n v="6288.84"/>
    <n v="3395.6"/>
  </r>
  <r>
    <x v="0"/>
    <x v="2"/>
    <x v="6"/>
    <x v="277"/>
    <x v="4"/>
    <x v="80"/>
    <n v="1203.77"/>
    <n v="12.3"/>
  </r>
  <r>
    <x v="1"/>
    <x v="5"/>
    <x v="1"/>
    <x v="881"/>
    <x v="3"/>
    <x v="5"/>
    <n v="14382.86"/>
    <n v="3957"/>
  </r>
  <r>
    <x v="0"/>
    <x v="2"/>
    <x v="6"/>
    <x v="319"/>
    <x v="0"/>
    <x v="16"/>
    <n v="3263.43"/>
    <n v="3001.8"/>
  </r>
  <r>
    <x v="1"/>
    <x v="5"/>
    <x v="1"/>
    <x v="55"/>
    <x v="1"/>
    <x v="40"/>
    <n v="11417.19"/>
    <n v="13004.5"/>
  </r>
  <r>
    <x v="2"/>
    <x v="8"/>
    <x v="13"/>
    <x v="601"/>
    <x v="6"/>
    <x v="78"/>
    <n v="73.3"/>
    <n v="493"/>
  </r>
  <r>
    <x v="1"/>
    <x v="5"/>
    <x v="1"/>
    <x v="190"/>
    <x v="5"/>
    <x v="15"/>
    <n v="45.31"/>
    <n v="20.9"/>
  </r>
  <r>
    <x v="1"/>
    <x v="10"/>
    <x v="6"/>
    <x v="288"/>
    <x v="3"/>
    <x v="76"/>
    <n v="1520.16"/>
    <n v="314.91000000000003"/>
  </r>
  <r>
    <x v="1"/>
    <x v="5"/>
    <x v="1"/>
    <x v="534"/>
    <x v="3"/>
    <x v="5"/>
    <n v="78.83"/>
    <n v="55.77"/>
  </r>
  <r>
    <x v="0"/>
    <x v="5"/>
    <x v="6"/>
    <x v="261"/>
    <x v="3"/>
    <x v="13"/>
    <n v="444.35"/>
    <n v="17.149999999999999"/>
  </r>
  <r>
    <x v="1"/>
    <x v="0"/>
    <x v="1"/>
    <x v="625"/>
    <x v="3"/>
    <x v="7"/>
    <n v="164843.26"/>
    <n v="34330.089999999997"/>
  </r>
  <r>
    <x v="0"/>
    <x v="5"/>
    <x v="6"/>
    <x v="329"/>
    <x v="5"/>
    <x v="36"/>
    <n v="31211.03"/>
    <n v="6130.88"/>
  </r>
  <r>
    <x v="1"/>
    <x v="0"/>
    <x v="1"/>
    <x v="96"/>
    <x v="5"/>
    <x v="15"/>
    <n v="919.93"/>
    <n v="317.8"/>
  </r>
  <r>
    <x v="0"/>
    <x v="5"/>
    <x v="6"/>
    <x v="363"/>
    <x v="5"/>
    <x v="36"/>
    <n v="65434.62"/>
    <n v="6646.35"/>
  </r>
  <r>
    <x v="1"/>
    <x v="0"/>
    <x v="1"/>
    <x v="128"/>
    <x v="1"/>
    <x v="22"/>
    <n v="764.88"/>
    <n v="555.75"/>
  </r>
  <r>
    <x v="0"/>
    <x v="5"/>
    <x v="6"/>
    <x v="387"/>
    <x v="5"/>
    <x v="43"/>
    <n v="836.65"/>
    <n v="332.75"/>
  </r>
  <r>
    <x v="1"/>
    <x v="0"/>
    <x v="1"/>
    <x v="193"/>
    <x v="2"/>
    <x v="14"/>
    <n v="39.9"/>
    <n v="3.7"/>
  </r>
  <r>
    <x v="0"/>
    <x v="2"/>
    <x v="6"/>
    <x v="378"/>
    <x v="3"/>
    <x v="7"/>
    <n v="18357.900000000001"/>
    <n v="306.64"/>
  </r>
  <r>
    <x v="1"/>
    <x v="0"/>
    <x v="1"/>
    <x v="190"/>
    <x v="5"/>
    <x v="15"/>
    <n v="180.04"/>
    <n v="136.30000000000001"/>
  </r>
  <r>
    <x v="2"/>
    <x v="5"/>
    <x v="6"/>
    <x v="265"/>
    <x v="4"/>
    <x v="8"/>
    <n v="4481.24"/>
    <n v="782.5"/>
  </r>
  <r>
    <x v="1"/>
    <x v="0"/>
    <x v="1"/>
    <x v="146"/>
    <x v="5"/>
    <x v="15"/>
    <n v="31.23"/>
    <n v="30.3"/>
  </r>
  <r>
    <x v="0"/>
    <x v="9"/>
    <x v="6"/>
    <x v="370"/>
    <x v="9"/>
    <x v="47"/>
    <n v="73590.34"/>
    <n v="6396.75"/>
  </r>
  <r>
    <x v="1"/>
    <x v="0"/>
    <x v="1"/>
    <x v="247"/>
    <x v="3"/>
    <x v="5"/>
    <n v="2650.3"/>
    <n v="738"/>
  </r>
  <r>
    <x v="2"/>
    <x v="5"/>
    <x v="6"/>
    <x v="301"/>
    <x v="0"/>
    <x v="0"/>
    <n v="30.65"/>
    <n v="11.7"/>
  </r>
  <r>
    <x v="1"/>
    <x v="0"/>
    <x v="1"/>
    <x v="128"/>
    <x v="1"/>
    <x v="39"/>
    <n v="46298.54"/>
    <n v="28944.89"/>
  </r>
  <r>
    <x v="0"/>
    <x v="9"/>
    <x v="6"/>
    <x v="385"/>
    <x v="0"/>
    <x v="45"/>
    <n v="76"/>
    <n v="80"/>
  </r>
  <r>
    <x v="1"/>
    <x v="0"/>
    <x v="1"/>
    <x v="164"/>
    <x v="5"/>
    <x v="23"/>
    <n v="11.74"/>
    <n v="44.9"/>
  </r>
  <r>
    <x v="0"/>
    <x v="4"/>
    <x v="6"/>
    <x v="293"/>
    <x v="4"/>
    <x v="9"/>
    <n v="3143.15"/>
    <n v="271"/>
  </r>
  <r>
    <x v="1"/>
    <x v="0"/>
    <x v="1"/>
    <x v="171"/>
    <x v="9"/>
    <x v="50"/>
    <n v="83.01"/>
    <n v="17.3"/>
  </r>
  <r>
    <x v="1"/>
    <x v="10"/>
    <x v="6"/>
    <x v="306"/>
    <x v="5"/>
    <x v="60"/>
    <n v="1775.24"/>
    <n v="297.55"/>
  </r>
  <r>
    <x v="1"/>
    <x v="0"/>
    <x v="1"/>
    <x v="484"/>
    <x v="5"/>
    <x v="28"/>
    <n v="82.68"/>
    <n v="26.7"/>
  </r>
  <r>
    <x v="1"/>
    <x v="10"/>
    <x v="6"/>
    <x v="393"/>
    <x v="5"/>
    <x v="26"/>
    <n v="11433.97"/>
    <n v="2543.35"/>
  </r>
  <r>
    <x v="1"/>
    <x v="0"/>
    <x v="1"/>
    <x v="187"/>
    <x v="2"/>
    <x v="3"/>
    <n v="28.5"/>
    <n v="5.4"/>
  </r>
  <r>
    <x v="1"/>
    <x v="10"/>
    <x v="6"/>
    <x v="286"/>
    <x v="5"/>
    <x v="26"/>
    <n v="29414.51"/>
    <n v="9372.89"/>
  </r>
  <r>
    <x v="1"/>
    <x v="0"/>
    <x v="1"/>
    <x v="121"/>
    <x v="2"/>
    <x v="19"/>
    <n v="14.25"/>
    <n v="2.6"/>
  </r>
  <r>
    <x v="0"/>
    <x v="5"/>
    <x v="6"/>
    <x v="337"/>
    <x v="2"/>
    <x v="19"/>
    <n v="142"/>
    <n v="8.15"/>
  </r>
  <r>
    <x v="1"/>
    <x v="0"/>
    <x v="1"/>
    <x v="182"/>
    <x v="4"/>
    <x v="9"/>
    <n v="96.66"/>
    <n v="73.7"/>
  </r>
  <r>
    <x v="0"/>
    <x v="5"/>
    <x v="6"/>
    <x v="251"/>
    <x v="0"/>
    <x v="16"/>
    <n v="14.16"/>
    <n v="7.05"/>
  </r>
  <r>
    <x v="1"/>
    <x v="0"/>
    <x v="1"/>
    <x v="116"/>
    <x v="4"/>
    <x v="37"/>
    <n v="62633.87"/>
    <n v="23134.799999999999"/>
  </r>
  <r>
    <x v="0"/>
    <x v="5"/>
    <x v="6"/>
    <x v="307"/>
    <x v="7"/>
    <x v="70"/>
    <n v="240"/>
    <n v="60"/>
  </r>
  <r>
    <x v="1"/>
    <x v="0"/>
    <x v="1"/>
    <x v="94"/>
    <x v="3"/>
    <x v="5"/>
    <n v="548.87"/>
    <n v="231.7"/>
  </r>
  <r>
    <x v="0"/>
    <x v="2"/>
    <x v="6"/>
    <x v="325"/>
    <x v="4"/>
    <x v="8"/>
    <n v="14752"/>
    <n v="7326.5"/>
  </r>
  <r>
    <x v="1"/>
    <x v="0"/>
    <x v="1"/>
    <x v="425"/>
    <x v="3"/>
    <x v="5"/>
    <n v="106.01"/>
    <n v="31"/>
  </r>
  <r>
    <x v="2"/>
    <x v="5"/>
    <x v="6"/>
    <x v="301"/>
    <x v="3"/>
    <x v="7"/>
    <n v="14518.57"/>
    <n v="574.79999999999995"/>
  </r>
  <r>
    <x v="1"/>
    <x v="0"/>
    <x v="1"/>
    <x v="228"/>
    <x v="4"/>
    <x v="37"/>
    <n v="7692.15"/>
    <n v="3471"/>
  </r>
  <r>
    <x v="0"/>
    <x v="2"/>
    <x v="6"/>
    <x v="298"/>
    <x v="0"/>
    <x v="71"/>
    <n v="116.67"/>
    <n v="25.54"/>
  </r>
  <r>
    <x v="1"/>
    <x v="0"/>
    <x v="1"/>
    <x v="194"/>
    <x v="1"/>
    <x v="2"/>
    <n v="80.36"/>
    <n v="126.9"/>
  </r>
  <r>
    <x v="0"/>
    <x v="4"/>
    <x v="6"/>
    <x v="313"/>
    <x v="5"/>
    <x v="23"/>
    <n v="4074"/>
    <n v="751"/>
  </r>
  <r>
    <x v="1"/>
    <x v="0"/>
    <x v="1"/>
    <x v="485"/>
    <x v="5"/>
    <x v="20"/>
    <n v="966.85"/>
    <n v="1778.4"/>
  </r>
  <r>
    <x v="1"/>
    <x v="10"/>
    <x v="6"/>
    <x v="291"/>
    <x v="5"/>
    <x v="15"/>
    <n v="29.68"/>
    <n v="42.1"/>
  </r>
  <r>
    <x v="1"/>
    <x v="0"/>
    <x v="1"/>
    <x v="629"/>
    <x v="3"/>
    <x v="13"/>
    <n v="206.61"/>
    <n v="14.7"/>
  </r>
  <r>
    <x v="1"/>
    <x v="10"/>
    <x v="6"/>
    <x v="293"/>
    <x v="5"/>
    <x v="20"/>
    <n v="91.58"/>
    <n v="22.65"/>
  </r>
  <r>
    <x v="1"/>
    <x v="0"/>
    <x v="1"/>
    <x v="492"/>
    <x v="3"/>
    <x v="5"/>
    <n v="3122.78"/>
    <n v="2263.5"/>
  </r>
  <r>
    <x v="0"/>
    <x v="5"/>
    <x v="6"/>
    <x v="369"/>
    <x v="0"/>
    <x v="71"/>
    <n v="54728.61"/>
    <n v="37049.199999999997"/>
  </r>
  <r>
    <x v="1"/>
    <x v="8"/>
    <x v="1"/>
    <x v="112"/>
    <x v="3"/>
    <x v="5"/>
    <n v="1121.17"/>
    <n v="81.7"/>
  </r>
  <r>
    <x v="0"/>
    <x v="9"/>
    <x v="6"/>
    <x v="463"/>
    <x v="5"/>
    <x v="33"/>
    <n v="519.4"/>
    <n v="52.8"/>
  </r>
  <r>
    <x v="1"/>
    <x v="8"/>
    <x v="1"/>
    <x v="146"/>
    <x v="3"/>
    <x v="5"/>
    <n v="5252.69"/>
    <n v="3293.9"/>
  </r>
  <r>
    <x v="2"/>
    <x v="5"/>
    <x v="6"/>
    <x v="444"/>
    <x v="4"/>
    <x v="8"/>
    <n v="33710.74"/>
    <n v="3193.6"/>
  </r>
  <r>
    <x v="1"/>
    <x v="8"/>
    <x v="1"/>
    <x v="1"/>
    <x v="1"/>
    <x v="39"/>
    <n v="1846.29"/>
    <n v="723.5"/>
  </r>
  <r>
    <x v="0"/>
    <x v="2"/>
    <x v="6"/>
    <x v="444"/>
    <x v="3"/>
    <x v="29"/>
    <n v="1142.5899999999999"/>
    <n v="26.6"/>
  </r>
  <r>
    <x v="1"/>
    <x v="8"/>
    <x v="1"/>
    <x v="58"/>
    <x v="3"/>
    <x v="5"/>
    <n v="3275.49"/>
    <n v="1051"/>
  </r>
  <r>
    <x v="0"/>
    <x v="4"/>
    <x v="6"/>
    <x v="1002"/>
    <x v="6"/>
    <x v="34"/>
    <n v="13597.25"/>
    <n v="1104"/>
  </r>
  <r>
    <x v="1"/>
    <x v="8"/>
    <x v="1"/>
    <x v="479"/>
    <x v="3"/>
    <x v="5"/>
    <n v="682.47"/>
    <n v="215"/>
  </r>
  <r>
    <x v="0"/>
    <x v="4"/>
    <x v="6"/>
    <x v="316"/>
    <x v="2"/>
    <x v="27"/>
    <n v="14.43"/>
    <n v="3.77"/>
  </r>
  <r>
    <x v="1"/>
    <x v="8"/>
    <x v="1"/>
    <x v="728"/>
    <x v="5"/>
    <x v="18"/>
    <n v="12.52"/>
    <n v="1.1000000000000001"/>
  </r>
  <r>
    <x v="0"/>
    <x v="4"/>
    <x v="6"/>
    <x v="319"/>
    <x v="2"/>
    <x v="27"/>
    <n v="9928.06"/>
    <n v="1769.6"/>
  </r>
  <r>
    <x v="1"/>
    <x v="8"/>
    <x v="1"/>
    <x v="96"/>
    <x v="3"/>
    <x v="5"/>
    <n v="676.55"/>
    <n v="790"/>
  </r>
  <r>
    <x v="2"/>
    <x v="5"/>
    <x v="6"/>
    <x v="330"/>
    <x v="2"/>
    <x v="11"/>
    <n v="714.94"/>
    <n v="125.48"/>
  </r>
  <r>
    <x v="1"/>
    <x v="8"/>
    <x v="1"/>
    <x v="486"/>
    <x v="3"/>
    <x v="5"/>
    <n v="10940.78"/>
    <n v="3929.75"/>
  </r>
  <r>
    <x v="0"/>
    <x v="5"/>
    <x v="6"/>
    <x v="265"/>
    <x v="9"/>
    <x v="47"/>
    <n v="1979.7"/>
    <n v="570"/>
  </r>
  <r>
    <x v="1"/>
    <x v="8"/>
    <x v="1"/>
    <x v="113"/>
    <x v="5"/>
    <x v="15"/>
    <n v="2360.1999999999998"/>
    <n v="1171.0999999999999"/>
  </r>
  <r>
    <x v="0"/>
    <x v="5"/>
    <x v="6"/>
    <x v="332"/>
    <x v="9"/>
    <x v="56"/>
    <n v="7182.06"/>
    <n v="1114"/>
  </r>
  <r>
    <x v="1"/>
    <x v="8"/>
    <x v="1"/>
    <x v="184"/>
    <x v="3"/>
    <x v="13"/>
    <n v="3063.85"/>
    <n v="228"/>
  </r>
  <r>
    <x v="2"/>
    <x v="5"/>
    <x v="6"/>
    <x v="448"/>
    <x v="5"/>
    <x v="36"/>
    <n v="8847.3799999999992"/>
    <n v="1994"/>
  </r>
  <r>
    <x v="1"/>
    <x v="8"/>
    <x v="1"/>
    <x v="193"/>
    <x v="5"/>
    <x v="15"/>
    <n v="1709.03"/>
    <n v="860.2"/>
  </r>
  <r>
    <x v="2"/>
    <x v="5"/>
    <x v="6"/>
    <x v="254"/>
    <x v="5"/>
    <x v="36"/>
    <n v="5054.51"/>
    <n v="4487"/>
  </r>
  <r>
    <x v="1"/>
    <x v="8"/>
    <x v="1"/>
    <x v="214"/>
    <x v="2"/>
    <x v="3"/>
    <n v="9.74"/>
    <n v="16.600000000000001"/>
  </r>
  <r>
    <x v="0"/>
    <x v="2"/>
    <x v="6"/>
    <x v="283"/>
    <x v="1"/>
    <x v="2"/>
    <n v="109.95"/>
    <n v="69.150000000000006"/>
  </r>
  <r>
    <x v="1"/>
    <x v="8"/>
    <x v="1"/>
    <x v="192"/>
    <x v="3"/>
    <x v="7"/>
    <n v="565.51"/>
    <n v="282"/>
  </r>
  <r>
    <x v="0"/>
    <x v="9"/>
    <x v="6"/>
    <x v="299"/>
    <x v="5"/>
    <x v="23"/>
    <n v="1239.3499999999999"/>
    <n v="839.3"/>
  </r>
  <r>
    <x v="1"/>
    <x v="8"/>
    <x v="1"/>
    <x v="100"/>
    <x v="3"/>
    <x v="13"/>
    <n v="10675.98"/>
    <n v="864.8"/>
  </r>
  <r>
    <x v="0"/>
    <x v="9"/>
    <x v="6"/>
    <x v="299"/>
    <x v="1"/>
    <x v="31"/>
    <n v="283.5"/>
    <n v="40.5"/>
  </r>
  <r>
    <x v="1"/>
    <x v="8"/>
    <x v="1"/>
    <x v="15"/>
    <x v="0"/>
    <x v="59"/>
    <n v="67.790000000000006"/>
    <n v="18.600000000000001"/>
  </r>
  <r>
    <x v="0"/>
    <x v="9"/>
    <x v="6"/>
    <x v="467"/>
    <x v="5"/>
    <x v="36"/>
    <n v="4555.0600000000004"/>
    <n v="5815"/>
  </r>
  <r>
    <x v="1"/>
    <x v="8"/>
    <x v="1"/>
    <x v="436"/>
    <x v="3"/>
    <x v="13"/>
    <n v="17.899999999999999"/>
    <n v="1.21"/>
  </r>
  <r>
    <x v="0"/>
    <x v="4"/>
    <x v="6"/>
    <x v="358"/>
    <x v="2"/>
    <x v="48"/>
    <n v="2607.73"/>
    <n v="850.1"/>
  </r>
  <r>
    <x v="1"/>
    <x v="8"/>
    <x v="1"/>
    <x v="15"/>
    <x v="5"/>
    <x v="26"/>
    <n v="262"/>
    <n v="69.099999999999994"/>
  </r>
  <r>
    <x v="0"/>
    <x v="2"/>
    <x v="6"/>
    <x v="324"/>
    <x v="5"/>
    <x v="33"/>
    <n v="34308.39"/>
    <n v="6692.9"/>
  </r>
  <r>
    <x v="1"/>
    <x v="8"/>
    <x v="1"/>
    <x v="17"/>
    <x v="1"/>
    <x v="31"/>
    <n v="15.05"/>
    <n v="19.5"/>
  </r>
  <r>
    <x v="2"/>
    <x v="5"/>
    <x v="6"/>
    <x v="281"/>
    <x v="5"/>
    <x v="26"/>
    <n v="20922.61"/>
    <n v="16067.06"/>
  </r>
  <r>
    <x v="1"/>
    <x v="8"/>
    <x v="1"/>
    <x v="107"/>
    <x v="3"/>
    <x v="7"/>
    <n v="4603.6899999999996"/>
    <n v="2100"/>
  </r>
  <r>
    <x v="0"/>
    <x v="5"/>
    <x v="6"/>
    <x v="340"/>
    <x v="1"/>
    <x v="31"/>
    <n v="561.66"/>
    <n v="155.6"/>
  </r>
  <r>
    <x v="1"/>
    <x v="8"/>
    <x v="1"/>
    <x v="178"/>
    <x v="5"/>
    <x v="15"/>
    <n v="2472.98"/>
    <n v="2136.83"/>
  </r>
  <r>
    <x v="0"/>
    <x v="2"/>
    <x v="6"/>
    <x v="293"/>
    <x v="9"/>
    <x v="47"/>
    <n v="151882.34"/>
    <n v="64955"/>
  </r>
  <r>
    <x v="1"/>
    <x v="8"/>
    <x v="1"/>
    <x v="214"/>
    <x v="1"/>
    <x v="1"/>
    <n v="35.78"/>
    <n v="15.2"/>
  </r>
  <r>
    <x v="0"/>
    <x v="2"/>
    <x v="6"/>
    <x v="293"/>
    <x v="5"/>
    <x v="36"/>
    <n v="12274.2"/>
    <n v="11750"/>
  </r>
  <r>
    <x v="1"/>
    <x v="8"/>
    <x v="1"/>
    <x v="115"/>
    <x v="4"/>
    <x v="9"/>
    <n v="409.35"/>
    <n v="290.2"/>
  </r>
  <r>
    <x v="0"/>
    <x v="9"/>
    <x v="6"/>
    <x v="258"/>
    <x v="5"/>
    <x v="26"/>
    <n v="388.38"/>
    <n v="83.85"/>
  </r>
  <r>
    <x v="1"/>
    <x v="8"/>
    <x v="1"/>
    <x v="470"/>
    <x v="0"/>
    <x v="45"/>
    <n v="289.3"/>
    <n v="101.6"/>
  </r>
  <r>
    <x v="0"/>
    <x v="9"/>
    <x v="6"/>
    <x v="308"/>
    <x v="1"/>
    <x v="31"/>
    <n v="32314.44"/>
    <n v="4178.55"/>
  </r>
  <r>
    <x v="1"/>
    <x v="8"/>
    <x v="1"/>
    <x v="15"/>
    <x v="5"/>
    <x v="28"/>
    <n v="199.12"/>
    <n v="17.5"/>
  </r>
  <r>
    <x v="0"/>
    <x v="2"/>
    <x v="6"/>
    <x v="286"/>
    <x v="2"/>
    <x v="19"/>
    <n v="44.6"/>
    <n v="5.4"/>
  </r>
  <r>
    <x v="1"/>
    <x v="3"/>
    <x v="1"/>
    <x v="155"/>
    <x v="3"/>
    <x v="7"/>
    <n v="5389.21"/>
    <n v="2652"/>
  </r>
  <r>
    <x v="1"/>
    <x v="10"/>
    <x v="6"/>
    <x v="307"/>
    <x v="3"/>
    <x v="29"/>
    <n v="2997.62"/>
    <n v="349.59"/>
  </r>
  <r>
    <x v="1"/>
    <x v="3"/>
    <x v="1"/>
    <x v="93"/>
    <x v="3"/>
    <x v="29"/>
    <n v="260.31"/>
    <n v="13.6"/>
  </r>
  <r>
    <x v="0"/>
    <x v="5"/>
    <x v="6"/>
    <x v="319"/>
    <x v="3"/>
    <x v="29"/>
    <n v="264197.25"/>
    <n v="9608.75"/>
  </r>
  <r>
    <x v="1"/>
    <x v="3"/>
    <x v="1"/>
    <x v="107"/>
    <x v="3"/>
    <x v="5"/>
    <n v="1311.69"/>
    <n v="498"/>
  </r>
  <r>
    <x v="2"/>
    <x v="5"/>
    <x v="6"/>
    <x v="265"/>
    <x v="9"/>
    <x v="47"/>
    <n v="561.36"/>
    <n v="248.8"/>
  </r>
  <r>
    <x v="1"/>
    <x v="3"/>
    <x v="1"/>
    <x v="168"/>
    <x v="9"/>
    <x v="56"/>
    <n v="1022.09"/>
    <n v="1073"/>
  </r>
  <r>
    <x v="0"/>
    <x v="5"/>
    <x v="6"/>
    <x v="370"/>
    <x v="2"/>
    <x v="25"/>
    <n v="1172.53"/>
    <n v="51.15"/>
  </r>
  <r>
    <x v="1"/>
    <x v="3"/>
    <x v="1"/>
    <x v="128"/>
    <x v="5"/>
    <x v="15"/>
    <n v="543.25"/>
    <n v="848.15"/>
  </r>
  <r>
    <x v="0"/>
    <x v="9"/>
    <x v="6"/>
    <x v="289"/>
    <x v="2"/>
    <x v="19"/>
    <n v="5469.56"/>
    <n v="249.4"/>
  </r>
  <r>
    <x v="1"/>
    <x v="3"/>
    <x v="1"/>
    <x v="243"/>
    <x v="3"/>
    <x v="13"/>
    <n v="18310.740000000002"/>
    <n v="1289.9000000000001"/>
  </r>
  <r>
    <x v="2"/>
    <x v="5"/>
    <x v="6"/>
    <x v="417"/>
    <x v="0"/>
    <x v="45"/>
    <n v="10.92"/>
    <n v="2.6"/>
  </r>
  <r>
    <x v="1"/>
    <x v="3"/>
    <x v="1"/>
    <x v="459"/>
    <x v="4"/>
    <x v="8"/>
    <n v="114074.59"/>
    <n v="150366"/>
  </r>
  <r>
    <x v="2"/>
    <x v="5"/>
    <x v="6"/>
    <x v="482"/>
    <x v="1"/>
    <x v="31"/>
    <n v="878.82"/>
    <n v="116"/>
  </r>
  <r>
    <x v="1"/>
    <x v="3"/>
    <x v="1"/>
    <x v="96"/>
    <x v="1"/>
    <x v="22"/>
    <n v="56.6"/>
    <n v="18.100000000000001"/>
  </r>
  <r>
    <x v="0"/>
    <x v="4"/>
    <x v="6"/>
    <x v="324"/>
    <x v="5"/>
    <x v="43"/>
    <n v="4654.7700000000004"/>
    <n v="2601.14"/>
  </r>
  <r>
    <x v="1"/>
    <x v="3"/>
    <x v="1"/>
    <x v="174"/>
    <x v="1"/>
    <x v="38"/>
    <n v="7.03"/>
    <n v="6.4"/>
  </r>
  <r>
    <x v="1"/>
    <x v="10"/>
    <x v="6"/>
    <x v="296"/>
    <x v="0"/>
    <x v="53"/>
    <n v="3771"/>
    <n v="2514"/>
  </r>
  <r>
    <x v="1"/>
    <x v="3"/>
    <x v="1"/>
    <x v="117"/>
    <x v="5"/>
    <x v="18"/>
    <n v="4021.71"/>
    <n v="379.3"/>
  </r>
  <r>
    <x v="0"/>
    <x v="2"/>
    <x v="6"/>
    <x v="342"/>
    <x v="1"/>
    <x v="32"/>
    <n v="6.75"/>
    <n v="2.25"/>
  </r>
  <r>
    <x v="1"/>
    <x v="3"/>
    <x v="1"/>
    <x v="466"/>
    <x v="5"/>
    <x v="18"/>
    <n v="857.94"/>
    <n v="67.099999999999994"/>
  </r>
  <r>
    <x v="0"/>
    <x v="5"/>
    <x v="6"/>
    <x v="279"/>
    <x v="2"/>
    <x v="27"/>
    <n v="501.81"/>
    <n v="211.86"/>
  </r>
  <r>
    <x v="1"/>
    <x v="3"/>
    <x v="1"/>
    <x v="525"/>
    <x v="0"/>
    <x v="45"/>
    <n v="151.25"/>
    <n v="73"/>
  </r>
  <r>
    <x v="2"/>
    <x v="5"/>
    <x v="6"/>
    <x v="251"/>
    <x v="5"/>
    <x v="18"/>
    <n v="460.94"/>
    <n v="72.900000000000006"/>
  </r>
  <r>
    <x v="1"/>
    <x v="3"/>
    <x v="1"/>
    <x v="426"/>
    <x v="1"/>
    <x v="2"/>
    <n v="805.09"/>
    <n v="892.9"/>
  </r>
  <r>
    <x v="0"/>
    <x v="9"/>
    <x v="6"/>
    <x v="293"/>
    <x v="2"/>
    <x v="11"/>
    <n v="7473.48"/>
    <n v="4035"/>
  </r>
  <r>
    <x v="1"/>
    <x v="3"/>
    <x v="1"/>
    <x v="132"/>
    <x v="2"/>
    <x v="25"/>
    <n v="6.76"/>
    <n v="2.1"/>
  </r>
  <r>
    <x v="0"/>
    <x v="2"/>
    <x v="6"/>
    <x v="367"/>
    <x v="1"/>
    <x v="1"/>
    <n v="16039.5"/>
    <n v="3986.43"/>
  </r>
  <r>
    <x v="1"/>
    <x v="3"/>
    <x v="1"/>
    <x v="242"/>
    <x v="3"/>
    <x v="13"/>
    <n v="1433.07"/>
    <n v="115.6"/>
  </r>
  <r>
    <x v="0"/>
    <x v="2"/>
    <x v="6"/>
    <x v="438"/>
    <x v="5"/>
    <x v="41"/>
    <n v="27.8"/>
    <n v="4"/>
  </r>
  <r>
    <x v="1"/>
    <x v="3"/>
    <x v="1"/>
    <x v="113"/>
    <x v="3"/>
    <x v="5"/>
    <n v="87714.92"/>
    <n v="33771"/>
  </r>
  <r>
    <x v="2"/>
    <x v="5"/>
    <x v="6"/>
    <x v="417"/>
    <x v="2"/>
    <x v="19"/>
    <n v="5988.05"/>
    <n v="343.75"/>
  </r>
  <r>
    <x v="1"/>
    <x v="3"/>
    <x v="1"/>
    <x v="454"/>
    <x v="5"/>
    <x v="18"/>
    <n v="7989.81"/>
    <n v="770.2"/>
  </r>
  <r>
    <x v="2"/>
    <x v="5"/>
    <x v="6"/>
    <x v="291"/>
    <x v="5"/>
    <x v="28"/>
    <n v="6329.55"/>
    <n v="1337.55"/>
  </r>
  <r>
    <x v="1"/>
    <x v="3"/>
    <x v="1"/>
    <x v="174"/>
    <x v="4"/>
    <x v="37"/>
    <n v="12540.42"/>
    <n v="4759"/>
  </r>
  <r>
    <x v="2"/>
    <x v="5"/>
    <x v="6"/>
    <x v="305"/>
    <x v="9"/>
    <x v="47"/>
    <n v="2779.93"/>
    <n v="338.6"/>
  </r>
  <r>
    <x v="1"/>
    <x v="3"/>
    <x v="1"/>
    <x v="451"/>
    <x v="1"/>
    <x v="39"/>
    <n v="7.84"/>
    <n v="6.7"/>
  </r>
  <r>
    <x v="1"/>
    <x v="10"/>
    <x v="6"/>
    <x v="367"/>
    <x v="0"/>
    <x v="42"/>
    <n v="184.2"/>
    <n v="507.6"/>
  </r>
  <r>
    <x v="1"/>
    <x v="3"/>
    <x v="1"/>
    <x v="142"/>
    <x v="5"/>
    <x v="23"/>
    <n v="775.14"/>
    <n v="2751"/>
  </r>
  <r>
    <x v="1"/>
    <x v="10"/>
    <x v="6"/>
    <x v="430"/>
    <x v="3"/>
    <x v="5"/>
    <n v="1528.9"/>
    <n v="97.05"/>
  </r>
  <r>
    <x v="1"/>
    <x v="3"/>
    <x v="1"/>
    <x v="56"/>
    <x v="3"/>
    <x v="13"/>
    <n v="78661.289999999994"/>
    <n v="7048.1"/>
  </r>
  <r>
    <x v="0"/>
    <x v="5"/>
    <x v="6"/>
    <x v="369"/>
    <x v="3"/>
    <x v="74"/>
    <n v="55.97"/>
    <n v="2.2000000000000002"/>
  </r>
  <r>
    <x v="1"/>
    <x v="3"/>
    <x v="1"/>
    <x v="445"/>
    <x v="3"/>
    <x v="5"/>
    <n v="2309.71"/>
    <n v="946"/>
  </r>
  <r>
    <x v="0"/>
    <x v="5"/>
    <x v="6"/>
    <x v="345"/>
    <x v="5"/>
    <x v="26"/>
    <n v="545.4"/>
    <n v="90.9"/>
  </r>
  <r>
    <x v="1"/>
    <x v="10"/>
    <x v="1"/>
    <x v="994"/>
    <x v="3"/>
    <x v="13"/>
    <n v="1123.17"/>
    <n v="81"/>
  </r>
  <r>
    <x v="0"/>
    <x v="2"/>
    <x v="6"/>
    <x v="251"/>
    <x v="3"/>
    <x v="7"/>
    <n v="28867.13"/>
    <n v="483.28"/>
  </r>
  <r>
    <x v="1"/>
    <x v="10"/>
    <x v="1"/>
    <x v="183"/>
    <x v="5"/>
    <x v="18"/>
    <n v="580.35"/>
    <n v="60.7"/>
  </r>
  <r>
    <x v="2"/>
    <x v="5"/>
    <x v="6"/>
    <x v="291"/>
    <x v="3"/>
    <x v="5"/>
    <n v="7.35"/>
    <n v="3"/>
  </r>
  <r>
    <x v="1"/>
    <x v="10"/>
    <x v="1"/>
    <x v="63"/>
    <x v="1"/>
    <x v="22"/>
    <n v="5.58"/>
    <n v="3.4"/>
  </r>
  <r>
    <x v="0"/>
    <x v="2"/>
    <x v="6"/>
    <x v="268"/>
    <x v="0"/>
    <x v="0"/>
    <n v="512.02"/>
    <n v="180.55"/>
  </r>
  <r>
    <x v="1"/>
    <x v="10"/>
    <x v="1"/>
    <x v="168"/>
    <x v="3"/>
    <x v="5"/>
    <n v="23612.93"/>
    <n v="10766"/>
  </r>
  <r>
    <x v="0"/>
    <x v="9"/>
    <x v="6"/>
    <x v="313"/>
    <x v="1"/>
    <x v="32"/>
    <n v="100"/>
    <n v="61.4"/>
  </r>
  <r>
    <x v="1"/>
    <x v="10"/>
    <x v="1"/>
    <x v="128"/>
    <x v="1"/>
    <x v="2"/>
    <n v="4361.29"/>
    <n v="2126.48"/>
  </r>
  <r>
    <x v="0"/>
    <x v="0"/>
    <x v="13"/>
    <x v="607"/>
    <x v="6"/>
    <x v="85"/>
    <n v="11"/>
    <n v="3"/>
  </r>
  <r>
    <x v="1"/>
    <x v="10"/>
    <x v="1"/>
    <x v="425"/>
    <x v="3"/>
    <x v="5"/>
    <n v="1069.72"/>
    <n v="533"/>
  </r>
  <r>
    <x v="1"/>
    <x v="9"/>
    <x v="13"/>
    <x v="607"/>
    <x v="6"/>
    <x v="85"/>
    <n v="2852.5"/>
    <n v="1074"/>
  </r>
  <r>
    <x v="1"/>
    <x v="10"/>
    <x v="1"/>
    <x v="245"/>
    <x v="5"/>
    <x v="28"/>
    <n v="243.51"/>
    <n v="111.02"/>
  </r>
  <r>
    <x v="0"/>
    <x v="9"/>
    <x v="13"/>
    <x v="607"/>
    <x v="0"/>
    <x v="6"/>
    <n v="2.2000000000000002"/>
    <n v="10"/>
  </r>
  <r>
    <x v="1"/>
    <x v="10"/>
    <x v="1"/>
    <x v="119"/>
    <x v="2"/>
    <x v="27"/>
    <n v="22.3"/>
    <n v="21.2"/>
  </r>
  <r>
    <x v="1"/>
    <x v="10"/>
    <x v="1"/>
    <x v="404"/>
    <x v="4"/>
    <x v="9"/>
    <n v="5204.22"/>
    <n v="3752"/>
  </r>
  <r>
    <x v="0"/>
    <x v="2"/>
    <x v="6"/>
    <x v="457"/>
    <x v="5"/>
    <x v="33"/>
    <n v="1728.5"/>
    <n v="198"/>
  </r>
  <r>
    <x v="1"/>
    <x v="10"/>
    <x v="1"/>
    <x v="182"/>
    <x v="5"/>
    <x v="43"/>
    <n v="33.86"/>
    <n v="18.100000000000001"/>
  </r>
  <r>
    <x v="1"/>
    <x v="10"/>
    <x v="6"/>
    <x v="501"/>
    <x v="0"/>
    <x v="42"/>
    <n v="0.5"/>
    <n v="0.2"/>
  </r>
  <r>
    <x v="1"/>
    <x v="10"/>
    <x v="1"/>
    <x v="144"/>
    <x v="4"/>
    <x v="37"/>
    <n v="78.05"/>
    <n v="25"/>
  </r>
  <r>
    <x v="1"/>
    <x v="10"/>
    <x v="6"/>
    <x v="284"/>
    <x v="3"/>
    <x v="51"/>
    <n v="117"/>
    <n v="3.9"/>
  </r>
  <r>
    <x v="1"/>
    <x v="10"/>
    <x v="1"/>
    <x v="493"/>
    <x v="3"/>
    <x v="7"/>
    <n v="161.66999999999999"/>
    <n v="87"/>
  </r>
  <r>
    <x v="0"/>
    <x v="5"/>
    <x v="6"/>
    <x v="328"/>
    <x v="5"/>
    <x v="26"/>
    <n v="1375.96"/>
    <n v="242"/>
  </r>
  <r>
    <x v="1"/>
    <x v="10"/>
    <x v="1"/>
    <x v="116"/>
    <x v="5"/>
    <x v="26"/>
    <n v="1.49"/>
    <n v="7.5"/>
  </r>
  <r>
    <x v="0"/>
    <x v="5"/>
    <x v="6"/>
    <x v="340"/>
    <x v="5"/>
    <x v="23"/>
    <n v="46.3"/>
    <n v="54.4"/>
  </r>
  <r>
    <x v="1"/>
    <x v="10"/>
    <x v="1"/>
    <x v="990"/>
    <x v="5"/>
    <x v="15"/>
    <n v="140.04"/>
    <n v="117.52"/>
  </r>
  <r>
    <x v="0"/>
    <x v="5"/>
    <x v="6"/>
    <x v="362"/>
    <x v="6"/>
    <x v="78"/>
    <n v="1018.46"/>
    <n v="514.75"/>
  </r>
  <r>
    <x v="1"/>
    <x v="10"/>
    <x v="1"/>
    <x v="135"/>
    <x v="5"/>
    <x v="43"/>
    <n v="526.70000000000005"/>
    <n v="84"/>
  </r>
  <r>
    <x v="0"/>
    <x v="9"/>
    <x v="6"/>
    <x v="254"/>
    <x v="3"/>
    <x v="13"/>
    <n v="60"/>
    <n v="3"/>
  </r>
  <r>
    <x v="1"/>
    <x v="10"/>
    <x v="1"/>
    <x v="168"/>
    <x v="5"/>
    <x v="43"/>
    <n v="141.6"/>
    <n v="127"/>
  </r>
  <r>
    <x v="2"/>
    <x v="5"/>
    <x v="6"/>
    <x v="343"/>
    <x v="1"/>
    <x v="31"/>
    <n v="1856.4"/>
    <n v="409.5"/>
  </r>
  <r>
    <x v="1"/>
    <x v="6"/>
    <x v="1"/>
    <x v="226"/>
    <x v="3"/>
    <x v="7"/>
    <n v="9338.52"/>
    <n v="4350"/>
  </r>
  <r>
    <x v="0"/>
    <x v="2"/>
    <x v="6"/>
    <x v="347"/>
    <x v="3"/>
    <x v="5"/>
    <n v="6326.14"/>
    <n v="469.4"/>
  </r>
  <r>
    <x v="1"/>
    <x v="6"/>
    <x v="1"/>
    <x v="183"/>
    <x v="5"/>
    <x v="43"/>
    <n v="3.58"/>
    <n v="0.8"/>
  </r>
  <r>
    <x v="0"/>
    <x v="2"/>
    <x v="6"/>
    <x v="347"/>
    <x v="3"/>
    <x v="24"/>
    <n v="157882.66"/>
    <n v="3130.79"/>
  </r>
  <r>
    <x v="1"/>
    <x v="6"/>
    <x v="1"/>
    <x v="1170"/>
    <x v="4"/>
    <x v="9"/>
    <n v="4065.83"/>
    <n v="3630"/>
  </r>
  <r>
    <x v="0"/>
    <x v="9"/>
    <x v="6"/>
    <x v="291"/>
    <x v="2"/>
    <x v="19"/>
    <n v="86.8"/>
    <n v="3.74"/>
  </r>
  <r>
    <x v="1"/>
    <x v="6"/>
    <x v="1"/>
    <x v="420"/>
    <x v="2"/>
    <x v="14"/>
    <n v="14.35"/>
    <n v="1.3"/>
  </r>
  <r>
    <x v="2"/>
    <x v="11"/>
    <x v="10"/>
    <x v="518"/>
    <x v="0"/>
    <x v="59"/>
    <n v="2725.09"/>
    <n v="6140"/>
  </r>
  <r>
    <x v="1"/>
    <x v="6"/>
    <x v="1"/>
    <x v="169"/>
    <x v="3"/>
    <x v="5"/>
    <n v="20976.09"/>
    <n v="7566"/>
  </r>
  <r>
    <x v="1"/>
    <x v="0"/>
    <x v="13"/>
    <x v="607"/>
    <x v="1"/>
    <x v="2"/>
    <n v="5392.98"/>
    <n v="25874"/>
  </r>
  <r>
    <x v="1"/>
    <x v="6"/>
    <x v="1"/>
    <x v="159"/>
    <x v="1"/>
    <x v="31"/>
    <n v="230.45"/>
    <n v="198"/>
  </r>
  <r>
    <x v="1"/>
    <x v="10"/>
    <x v="6"/>
    <x v="264"/>
    <x v="5"/>
    <x v="54"/>
    <n v="22972.99"/>
    <n v="1148.7"/>
  </r>
  <r>
    <x v="1"/>
    <x v="6"/>
    <x v="1"/>
    <x v="239"/>
    <x v="0"/>
    <x v="45"/>
    <n v="532.03"/>
    <n v="950"/>
  </r>
  <r>
    <x v="1"/>
    <x v="10"/>
    <x v="6"/>
    <x v="254"/>
    <x v="2"/>
    <x v="4"/>
    <n v="809.6"/>
    <n v="272.55"/>
  </r>
  <r>
    <x v="1"/>
    <x v="6"/>
    <x v="1"/>
    <x v="241"/>
    <x v="3"/>
    <x v="5"/>
    <n v="510.19"/>
    <n v="288"/>
  </r>
  <r>
    <x v="2"/>
    <x v="5"/>
    <x v="6"/>
    <x v="346"/>
    <x v="5"/>
    <x v="43"/>
    <n v="26.52"/>
    <n v="7.8"/>
  </r>
  <r>
    <x v="1"/>
    <x v="6"/>
    <x v="1"/>
    <x v="125"/>
    <x v="3"/>
    <x v="5"/>
    <n v="104.5"/>
    <n v="124.8"/>
  </r>
  <r>
    <x v="1"/>
    <x v="10"/>
    <x v="6"/>
    <x v="386"/>
    <x v="4"/>
    <x v="8"/>
    <n v="117883.92"/>
    <n v="17148.400000000001"/>
  </r>
  <r>
    <x v="1"/>
    <x v="6"/>
    <x v="1"/>
    <x v="175"/>
    <x v="3"/>
    <x v="5"/>
    <n v="8242.0400000000009"/>
    <n v="3019.4"/>
  </r>
  <r>
    <x v="2"/>
    <x v="5"/>
    <x v="6"/>
    <x v="377"/>
    <x v="0"/>
    <x v="45"/>
    <n v="95.93"/>
    <n v="62.25"/>
  </r>
  <r>
    <x v="1"/>
    <x v="6"/>
    <x v="1"/>
    <x v="175"/>
    <x v="5"/>
    <x v="33"/>
    <n v="178.82"/>
    <n v="24.1"/>
  </r>
  <r>
    <x v="0"/>
    <x v="5"/>
    <x v="6"/>
    <x v="302"/>
    <x v="3"/>
    <x v="5"/>
    <n v="534.71"/>
    <n v="190.74"/>
  </r>
  <r>
    <x v="1"/>
    <x v="6"/>
    <x v="1"/>
    <x v="175"/>
    <x v="4"/>
    <x v="37"/>
    <n v="2395668.25"/>
    <n v="956617.9"/>
  </r>
  <r>
    <x v="0"/>
    <x v="5"/>
    <x v="6"/>
    <x v="504"/>
    <x v="9"/>
    <x v="50"/>
    <n v="2.5499999999999998"/>
    <n v="0.3"/>
  </r>
  <r>
    <x v="1"/>
    <x v="6"/>
    <x v="1"/>
    <x v="166"/>
    <x v="5"/>
    <x v="15"/>
    <n v="82.41"/>
    <n v="41.4"/>
  </r>
  <r>
    <x v="0"/>
    <x v="9"/>
    <x v="6"/>
    <x v="264"/>
    <x v="1"/>
    <x v="32"/>
    <n v="2914.21"/>
    <n v="1093"/>
  </r>
  <r>
    <x v="1"/>
    <x v="6"/>
    <x v="1"/>
    <x v="149"/>
    <x v="1"/>
    <x v="39"/>
    <n v="80155.820000000007"/>
    <n v="38717.82"/>
  </r>
  <r>
    <x v="2"/>
    <x v="5"/>
    <x v="6"/>
    <x v="264"/>
    <x v="4"/>
    <x v="52"/>
    <n v="1482"/>
    <n v="228"/>
  </r>
  <r>
    <x v="1"/>
    <x v="6"/>
    <x v="1"/>
    <x v="125"/>
    <x v="3"/>
    <x v="13"/>
    <n v="15.12"/>
    <n v="0.9"/>
  </r>
  <r>
    <x v="0"/>
    <x v="9"/>
    <x v="6"/>
    <x v="362"/>
    <x v="5"/>
    <x v="54"/>
    <n v="804.51"/>
    <n v="34.950000000000003"/>
  </r>
  <r>
    <x v="1"/>
    <x v="6"/>
    <x v="1"/>
    <x v="61"/>
    <x v="2"/>
    <x v="11"/>
    <n v="2.2400000000000002"/>
    <n v="4.2"/>
  </r>
  <r>
    <x v="2"/>
    <x v="5"/>
    <x v="6"/>
    <x v="346"/>
    <x v="5"/>
    <x v="33"/>
    <n v="327.06"/>
    <n v="20.100000000000001"/>
  </r>
  <r>
    <x v="1"/>
    <x v="6"/>
    <x v="1"/>
    <x v="18"/>
    <x v="3"/>
    <x v="13"/>
    <n v="30638.13"/>
    <n v="2381.6"/>
  </r>
  <r>
    <x v="0"/>
    <x v="2"/>
    <x v="6"/>
    <x v="258"/>
    <x v="9"/>
    <x v="50"/>
    <n v="1550.69"/>
    <n v="130.9"/>
  </r>
  <r>
    <x v="1"/>
    <x v="6"/>
    <x v="1"/>
    <x v="15"/>
    <x v="0"/>
    <x v="53"/>
    <n v="199.07"/>
    <n v="329.7"/>
  </r>
  <r>
    <x v="1"/>
    <x v="10"/>
    <x v="6"/>
    <x v="293"/>
    <x v="7"/>
    <x v="70"/>
    <n v="264"/>
    <n v="110"/>
  </r>
  <r>
    <x v="1"/>
    <x v="6"/>
    <x v="1"/>
    <x v="104"/>
    <x v="2"/>
    <x v="11"/>
    <n v="1222.58"/>
    <n v="279.83999999999997"/>
  </r>
  <r>
    <x v="1"/>
    <x v="10"/>
    <x v="6"/>
    <x v="311"/>
    <x v="7"/>
    <x v="70"/>
    <n v="83"/>
    <n v="42"/>
  </r>
  <r>
    <x v="1"/>
    <x v="6"/>
    <x v="1"/>
    <x v="193"/>
    <x v="2"/>
    <x v="25"/>
    <n v="48.61"/>
    <n v="3.7"/>
  </r>
  <r>
    <x v="1"/>
    <x v="10"/>
    <x v="6"/>
    <x v="316"/>
    <x v="0"/>
    <x v="71"/>
    <n v="55436.19"/>
    <n v="73439.06"/>
  </r>
  <r>
    <x v="1"/>
    <x v="6"/>
    <x v="1"/>
    <x v="1207"/>
    <x v="5"/>
    <x v="23"/>
    <n v="161.29"/>
    <n v="197.3"/>
  </r>
  <r>
    <x v="0"/>
    <x v="5"/>
    <x v="6"/>
    <x v="375"/>
    <x v="2"/>
    <x v="27"/>
    <n v="3268.23"/>
    <n v="966.9"/>
  </r>
  <r>
    <x v="1"/>
    <x v="6"/>
    <x v="1"/>
    <x v="990"/>
    <x v="1"/>
    <x v="1"/>
    <n v="28786.39"/>
    <n v="7368.66"/>
  </r>
  <r>
    <x v="2"/>
    <x v="5"/>
    <x v="6"/>
    <x v="379"/>
    <x v="5"/>
    <x v="18"/>
    <n v="4999.3100000000004"/>
    <n v="447.25"/>
  </r>
  <r>
    <x v="1"/>
    <x v="6"/>
    <x v="1"/>
    <x v="101"/>
    <x v="5"/>
    <x v="15"/>
    <n v="2373.41"/>
    <n v="2394.3000000000002"/>
  </r>
  <r>
    <x v="0"/>
    <x v="2"/>
    <x v="6"/>
    <x v="379"/>
    <x v="5"/>
    <x v="18"/>
    <n v="8657.69"/>
    <n v="668.75"/>
  </r>
  <r>
    <x v="1"/>
    <x v="6"/>
    <x v="1"/>
    <x v="128"/>
    <x v="2"/>
    <x v="11"/>
    <n v="13843.87"/>
    <n v="3675.55"/>
  </r>
  <r>
    <x v="0"/>
    <x v="9"/>
    <x v="6"/>
    <x v="326"/>
    <x v="4"/>
    <x v="8"/>
    <n v="602558.44999999995"/>
    <n v="86369.66"/>
  </r>
  <r>
    <x v="1"/>
    <x v="6"/>
    <x v="1"/>
    <x v="128"/>
    <x v="1"/>
    <x v="31"/>
    <n v="19527.740000000002"/>
    <n v="8191.27"/>
  </r>
  <r>
    <x v="2"/>
    <x v="5"/>
    <x v="6"/>
    <x v="375"/>
    <x v="5"/>
    <x v="43"/>
    <n v="8.7799999999999994"/>
    <n v="4.25"/>
  </r>
  <r>
    <x v="1"/>
    <x v="6"/>
    <x v="1"/>
    <x v="116"/>
    <x v="1"/>
    <x v="1"/>
    <n v="6.5"/>
    <n v="3.7"/>
  </r>
  <r>
    <x v="2"/>
    <x v="5"/>
    <x v="6"/>
    <x v="375"/>
    <x v="9"/>
    <x v="50"/>
    <n v="17117.23"/>
    <n v="2463.1999999999998"/>
  </r>
  <r>
    <x v="1"/>
    <x v="9"/>
    <x v="1"/>
    <x v="544"/>
    <x v="5"/>
    <x v="26"/>
    <n v="23492.7"/>
    <n v="237"/>
  </r>
  <r>
    <x v="0"/>
    <x v="9"/>
    <x v="6"/>
    <x v="323"/>
    <x v="5"/>
    <x v="49"/>
    <n v="57.15"/>
    <n v="3.75"/>
  </r>
  <r>
    <x v="1"/>
    <x v="9"/>
    <x v="1"/>
    <x v="113"/>
    <x v="4"/>
    <x v="37"/>
    <n v="2090.0300000000002"/>
    <n v="2345.9"/>
  </r>
  <r>
    <x v="2"/>
    <x v="5"/>
    <x v="6"/>
    <x v="323"/>
    <x v="0"/>
    <x v="16"/>
    <n v="10.050000000000001"/>
    <n v="20.100000000000001"/>
  </r>
  <r>
    <x v="1"/>
    <x v="9"/>
    <x v="1"/>
    <x v="769"/>
    <x v="4"/>
    <x v="37"/>
    <n v="14844.61"/>
    <n v="5992"/>
  </r>
  <r>
    <x v="2"/>
    <x v="5"/>
    <x v="13"/>
    <x v="1181"/>
    <x v="8"/>
    <x v="46"/>
    <n v="540"/>
    <n v="117"/>
  </r>
  <r>
    <x v="1"/>
    <x v="9"/>
    <x v="1"/>
    <x v="434"/>
    <x v="3"/>
    <x v="7"/>
    <n v="2440.4499999999998"/>
    <n v="528"/>
  </r>
  <r>
    <x v="0"/>
    <x v="9"/>
    <x v="6"/>
    <x v="387"/>
    <x v="5"/>
    <x v="54"/>
    <n v="1599.99"/>
    <n v="106"/>
  </r>
  <r>
    <x v="1"/>
    <x v="9"/>
    <x v="1"/>
    <x v="59"/>
    <x v="3"/>
    <x v="7"/>
    <n v="3176.04"/>
    <n v="1572"/>
  </r>
  <r>
    <x v="0"/>
    <x v="5"/>
    <x v="6"/>
    <x v="302"/>
    <x v="5"/>
    <x v="18"/>
    <n v="424.33"/>
    <n v="27.7"/>
  </r>
  <r>
    <x v="1"/>
    <x v="9"/>
    <x v="1"/>
    <x v="174"/>
    <x v="5"/>
    <x v="43"/>
    <n v="666.42"/>
    <n v="872.4"/>
  </r>
  <r>
    <x v="0"/>
    <x v="5"/>
    <x v="6"/>
    <x v="348"/>
    <x v="5"/>
    <x v="15"/>
    <n v="555.61"/>
    <n v="116.9"/>
  </r>
  <r>
    <x v="1"/>
    <x v="9"/>
    <x v="1"/>
    <x v="55"/>
    <x v="1"/>
    <x v="2"/>
    <n v="376.68"/>
    <n v="342"/>
  </r>
  <r>
    <x v="0"/>
    <x v="5"/>
    <x v="6"/>
    <x v="251"/>
    <x v="2"/>
    <x v="27"/>
    <n v="7469.15"/>
    <n v="1156.08"/>
  </r>
  <r>
    <x v="1"/>
    <x v="9"/>
    <x v="1"/>
    <x v="115"/>
    <x v="5"/>
    <x v="15"/>
    <n v="886.24"/>
    <n v="641.70000000000005"/>
  </r>
  <r>
    <x v="2"/>
    <x v="5"/>
    <x v="6"/>
    <x v="312"/>
    <x v="9"/>
    <x v="56"/>
    <n v="27179.599999999999"/>
    <n v="3533.75"/>
  </r>
  <r>
    <x v="1"/>
    <x v="9"/>
    <x v="1"/>
    <x v="1"/>
    <x v="9"/>
    <x v="47"/>
    <n v="9733.92"/>
    <n v="1381"/>
  </r>
  <r>
    <x v="2"/>
    <x v="5"/>
    <x v="6"/>
    <x v="334"/>
    <x v="1"/>
    <x v="2"/>
    <n v="1660.4"/>
    <n v="659.65"/>
  </r>
  <r>
    <x v="1"/>
    <x v="9"/>
    <x v="1"/>
    <x v="1151"/>
    <x v="3"/>
    <x v="5"/>
    <n v="36.25"/>
    <n v="20"/>
  </r>
  <r>
    <x v="0"/>
    <x v="2"/>
    <x v="6"/>
    <x v="323"/>
    <x v="5"/>
    <x v="43"/>
    <n v="22.2"/>
    <n v="3.9"/>
  </r>
  <r>
    <x v="1"/>
    <x v="9"/>
    <x v="1"/>
    <x v="196"/>
    <x v="2"/>
    <x v="35"/>
    <n v="645.16"/>
    <n v="72.36"/>
  </r>
  <r>
    <x v="2"/>
    <x v="5"/>
    <x v="6"/>
    <x v="464"/>
    <x v="5"/>
    <x v="26"/>
    <n v="80"/>
    <n v="5.2"/>
  </r>
  <r>
    <x v="1"/>
    <x v="9"/>
    <x v="1"/>
    <x v="200"/>
    <x v="5"/>
    <x v="15"/>
    <n v="1683.02"/>
    <n v="863.7"/>
  </r>
  <r>
    <x v="1"/>
    <x v="9"/>
    <x v="1"/>
    <x v="3"/>
    <x v="3"/>
    <x v="7"/>
    <n v="1228.02"/>
    <n v="194"/>
  </r>
  <r>
    <x v="0"/>
    <x v="2"/>
    <x v="6"/>
    <x v="332"/>
    <x v="5"/>
    <x v="54"/>
    <n v="1573.97"/>
    <n v="65.06"/>
  </r>
  <r>
    <x v="1"/>
    <x v="9"/>
    <x v="1"/>
    <x v="244"/>
    <x v="3"/>
    <x v="13"/>
    <n v="34183.629999999997"/>
    <n v="2013.3"/>
  </r>
  <r>
    <x v="0"/>
    <x v="2"/>
    <x v="6"/>
    <x v="334"/>
    <x v="2"/>
    <x v="4"/>
    <n v="97.26"/>
    <n v="6"/>
  </r>
  <r>
    <x v="1"/>
    <x v="9"/>
    <x v="1"/>
    <x v="132"/>
    <x v="3"/>
    <x v="13"/>
    <n v="52.68"/>
    <n v="3"/>
  </r>
  <r>
    <x v="2"/>
    <x v="5"/>
    <x v="6"/>
    <x v="388"/>
    <x v="4"/>
    <x v="8"/>
    <n v="268613.15000000002"/>
    <n v="87273"/>
  </r>
  <r>
    <x v="1"/>
    <x v="9"/>
    <x v="1"/>
    <x v="20"/>
    <x v="2"/>
    <x v="19"/>
    <n v="63745.85"/>
    <n v="7905.9"/>
  </r>
  <r>
    <x v="0"/>
    <x v="2"/>
    <x v="6"/>
    <x v="376"/>
    <x v="5"/>
    <x v="23"/>
    <n v="1060.7"/>
    <n v="202"/>
  </r>
  <r>
    <x v="1"/>
    <x v="9"/>
    <x v="1"/>
    <x v="244"/>
    <x v="5"/>
    <x v="28"/>
    <n v="67.97"/>
    <n v="5"/>
  </r>
  <r>
    <x v="0"/>
    <x v="2"/>
    <x v="6"/>
    <x v="326"/>
    <x v="5"/>
    <x v="54"/>
    <n v="74.62"/>
    <n v="4.7"/>
  </r>
  <r>
    <x v="1"/>
    <x v="9"/>
    <x v="1"/>
    <x v="162"/>
    <x v="5"/>
    <x v="28"/>
    <n v="47.68"/>
    <n v="11"/>
  </r>
  <r>
    <x v="0"/>
    <x v="2"/>
    <x v="6"/>
    <x v="381"/>
    <x v="1"/>
    <x v="2"/>
    <n v="2656.02"/>
    <n v="630.41999999999996"/>
  </r>
  <r>
    <x v="1"/>
    <x v="9"/>
    <x v="1"/>
    <x v="421"/>
    <x v="3"/>
    <x v="5"/>
    <n v="430.49"/>
    <n v="190"/>
  </r>
  <r>
    <x v="0"/>
    <x v="9"/>
    <x v="6"/>
    <x v="364"/>
    <x v="1"/>
    <x v="2"/>
    <n v="82.83"/>
    <n v="36.6"/>
  </r>
  <r>
    <x v="1"/>
    <x v="9"/>
    <x v="1"/>
    <x v="149"/>
    <x v="5"/>
    <x v="28"/>
    <n v="362025.74"/>
    <n v="78638.759999999995"/>
  </r>
  <r>
    <x v="2"/>
    <x v="5"/>
    <x v="6"/>
    <x v="364"/>
    <x v="1"/>
    <x v="2"/>
    <n v="28.59"/>
    <n v="8.75"/>
  </r>
  <r>
    <x v="1"/>
    <x v="9"/>
    <x v="1"/>
    <x v="3"/>
    <x v="2"/>
    <x v="27"/>
    <n v="986.72"/>
    <n v="967.78"/>
  </r>
  <r>
    <x v="1"/>
    <x v="9"/>
    <x v="1"/>
    <x v="9"/>
    <x v="2"/>
    <x v="3"/>
    <n v="236.87"/>
    <n v="370.4"/>
  </r>
  <r>
    <x v="0"/>
    <x v="9"/>
    <x v="6"/>
    <x v="320"/>
    <x v="2"/>
    <x v="11"/>
    <n v="169.12"/>
    <n v="8.85"/>
  </r>
  <r>
    <x v="1"/>
    <x v="9"/>
    <x v="1"/>
    <x v="163"/>
    <x v="5"/>
    <x v="20"/>
    <n v="13.28"/>
    <n v="19.2"/>
  </r>
  <r>
    <x v="2"/>
    <x v="5"/>
    <x v="6"/>
    <x v="368"/>
    <x v="5"/>
    <x v="36"/>
    <n v="77.58"/>
    <n v="7.1"/>
  </r>
  <r>
    <x v="1"/>
    <x v="9"/>
    <x v="1"/>
    <x v="118"/>
    <x v="5"/>
    <x v="20"/>
    <n v="3.97"/>
    <n v="6"/>
  </r>
  <r>
    <x v="0"/>
    <x v="4"/>
    <x v="6"/>
    <x v="343"/>
    <x v="4"/>
    <x v="9"/>
    <n v="523.20000000000005"/>
    <n v="43.6"/>
  </r>
  <r>
    <x v="1"/>
    <x v="2"/>
    <x v="1"/>
    <x v="21"/>
    <x v="1"/>
    <x v="17"/>
    <n v="210.22"/>
    <n v="218.3"/>
  </r>
  <r>
    <x v="1"/>
    <x v="10"/>
    <x v="6"/>
    <x v="362"/>
    <x v="9"/>
    <x v="56"/>
    <n v="65372.26"/>
    <n v="6194.35"/>
  </r>
  <r>
    <x v="1"/>
    <x v="2"/>
    <x v="1"/>
    <x v="21"/>
    <x v="3"/>
    <x v="5"/>
    <n v="9938.8799999999992"/>
    <n v="3562.1"/>
  </r>
  <r>
    <x v="0"/>
    <x v="5"/>
    <x v="6"/>
    <x v="371"/>
    <x v="5"/>
    <x v="33"/>
    <n v="72"/>
    <n v="6"/>
  </r>
  <r>
    <x v="1"/>
    <x v="2"/>
    <x v="1"/>
    <x v="645"/>
    <x v="3"/>
    <x v="5"/>
    <n v="733.17"/>
    <n v="388"/>
  </r>
  <r>
    <x v="0"/>
    <x v="5"/>
    <x v="6"/>
    <x v="292"/>
    <x v="5"/>
    <x v="49"/>
    <n v="1331.9"/>
    <n v="73.099999999999994"/>
  </r>
  <r>
    <x v="1"/>
    <x v="2"/>
    <x v="1"/>
    <x v="62"/>
    <x v="3"/>
    <x v="5"/>
    <n v="28253.279999999999"/>
    <n v="9566.5"/>
  </r>
  <r>
    <x v="2"/>
    <x v="5"/>
    <x v="6"/>
    <x v="259"/>
    <x v="5"/>
    <x v="15"/>
    <n v="139.87"/>
    <n v="38.85"/>
  </r>
  <r>
    <x v="1"/>
    <x v="2"/>
    <x v="1"/>
    <x v="556"/>
    <x v="4"/>
    <x v="9"/>
    <n v="1768.88"/>
    <n v="794"/>
  </r>
  <r>
    <x v="0"/>
    <x v="2"/>
    <x v="6"/>
    <x v="372"/>
    <x v="1"/>
    <x v="2"/>
    <n v="3712.16"/>
    <n v="1012.36"/>
  </r>
  <r>
    <x v="1"/>
    <x v="2"/>
    <x v="1"/>
    <x v="177"/>
    <x v="9"/>
    <x v="47"/>
    <n v="49.01"/>
    <n v="8"/>
  </r>
  <r>
    <x v="0"/>
    <x v="2"/>
    <x v="6"/>
    <x v="337"/>
    <x v="3"/>
    <x v="5"/>
    <n v="897.15"/>
    <n v="63.37"/>
  </r>
  <r>
    <x v="1"/>
    <x v="2"/>
    <x v="1"/>
    <x v="416"/>
    <x v="4"/>
    <x v="37"/>
    <n v="138318.60999999999"/>
    <n v="44400"/>
  </r>
  <r>
    <x v="0"/>
    <x v="9"/>
    <x v="6"/>
    <x v="364"/>
    <x v="0"/>
    <x v="42"/>
    <n v="89294.27"/>
    <n v="206239"/>
  </r>
  <r>
    <x v="1"/>
    <x v="2"/>
    <x v="1"/>
    <x v="194"/>
    <x v="3"/>
    <x v="29"/>
    <n v="1678.77"/>
    <n v="65.5"/>
  </r>
  <r>
    <x v="2"/>
    <x v="10"/>
    <x v="13"/>
    <x v="606"/>
    <x v="8"/>
    <x v="83"/>
    <n v="550"/>
    <n v="55"/>
  </r>
  <r>
    <x v="1"/>
    <x v="2"/>
    <x v="1"/>
    <x v="92"/>
    <x v="5"/>
    <x v="43"/>
    <n v="3.9"/>
    <n v="1"/>
  </r>
  <r>
    <x v="0"/>
    <x v="7"/>
    <x v="13"/>
    <x v="606"/>
    <x v="6"/>
    <x v="78"/>
    <n v="4.5"/>
    <n v="9"/>
  </r>
  <r>
    <x v="1"/>
    <x v="2"/>
    <x v="1"/>
    <x v="20"/>
    <x v="5"/>
    <x v="36"/>
    <n v="1.95"/>
    <n v="0.3"/>
  </r>
  <r>
    <x v="0"/>
    <x v="4"/>
    <x v="6"/>
    <x v="293"/>
    <x v="9"/>
    <x v="50"/>
    <n v="4064.4"/>
    <n v="826"/>
  </r>
  <r>
    <x v="1"/>
    <x v="2"/>
    <x v="1"/>
    <x v="174"/>
    <x v="2"/>
    <x v="25"/>
    <n v="33.44"/>
    <n v="3.3"/>
  </r>
  <r>
    <x v="0"/>
    <x v="4"/>
    <x v="6"/>
    <x v="292"/>
    <x v="2"/>
    <x v="72"/>
    <n v="9.1"/>
    <n v="2"/>
  </r>
  <r>
    <x v="1"/>
    <x v="2"/>
    <x v="1"/>
    <x v="128"/>
    <x v="9"/>
    <x v="47"/>
    <n v="130420.58"/>
    <n v="32372"/>
  </r>
  <r>
    <x v="1"/>
    <x v="10"/>
    <x v="6"/>
    <x v="312"/>
    <x v="2"/>
    <x v="14"/>
    <n v="1500.05"/>
    <n v="49.75"/>
  </r>
  <r>
    <x v="1"/>
    <x v="2"/>
    <x v="1"/>
    <x v="109"/>
    <x v="5"/>
    <x v="28"/>
    <n v="11.12"/>
    <n v="6.3"/>
  </r>
  <r>
    <x v="1"/>
    <x v="10"/>
    <x v="6"/>
    <x v="370"/>
    <x v="2"/>
    <x v="25"/>
    <n v="8617.34"/>
    <n v="317.14999999999998"/>
  </r>
  <r>
    <x v="1"/>
    <x v="2"/>
    <x v="1"/>
    <x v="92"/>
    <x v="2"/>
    <x v="19"/>
    <n v="189.98"/>
    <n v="18.899999999999999"/>
  </r>
  <r>
    <x v="1"/>
    <x v="10"/>
    <x v="6"/>
    <x v="448"/>
    <x v="2"/>
    <x v="25"/>
    <n v="1305.75"/>
    <n v="51.5"/>
  </r>
  <r>
    <x v="1"/>
    <x v="11"/>
    <x v="1"/>
    <x v="125"/>
    <x v="5"/>
    <x v="26"/>
    <n v="18.02"/>
    <n v="46"/>
  </r>
  <r>
    <x v="0"/>
    <x v="5"/>
    <x v="6"/>
    <x v="375"/>
    <x v="5"/>
    <x v="28"/>
    <n v="78229.7"/>
    <n v="12474"/>
  </r>
  <r>
    <x v="1"/>
    <x v="11"/>
    <x v="1"/>
    <x v="62"/>
    <x v="5"/>
    <x v="43"/>
    <n v="1.86"/>
    <n v="2"/>
  </r>
  <r>
    <x v="0"/>
    <x v="5"/>
    <x v="6"/>
    <x v="254"/>
    <x v="1"/>
    <x v="57"/>
    <n v="2778.64"/>
    <n v="2173"/>
  </r>
  <r>
    <x v="1"/>
    <x v="11"/>
    <x v="1"/>
    <x v="177"/>
    <x v="2"/>
    <x v="14"/>
    <n v="406.73"/>
    <n v="44.6"/>
  </r>
  <r>
    <x v="0"/>
    <x v="5"/>
    <x v="6"/>
    <x v="307"/>
    <x v="0"/>
    <x v="45"/>
    <n v="111193"/>
    <n v="56522"/>
  </r>
  <r>
    <x v="1"/>
    <x v="11"/>
    <x v="1"/>
    <x v="95"/>
    <x v="2"/>
    <x v="14"/>
    <n v="127.1"/>
    <n v="15.26"/>
  </r>
  <r>
    <x v="2"/>
    <x v="5"/>
    <x v="6"/>
    <x v="311"/>
    <x v="7"/>
    <x v="70"/>
    <n v="260.3"/>
    <n v="137"/>
  </r>
  <r>
    <x v="1"/>
    <x v="11"/>
    <x v="1"/>
    <x v="17"/>
    <x v="1"/>
    <x v="40"/>
    <n v="117.58"/>
    <n v="40.299999999999997"/>
  </r>
  <r>
    <x v="2"/>
    <x v="5"/>
    <x v="6"/>
    <x v="301"/>
    <x v="3"/>
    <x v="13"/>
    <n v="164.37"/>
    <n v="9.6999999999999993"/>
  </r>
  <r>
    <x v="1"/>
    <x v="11"/>
    <x v="1"/>
    <x v="451"/>
    <x v="0"/>
    <x v="45"/>
    <n v="7.08"/>
    <n v="2.6"/>
  </r>
  <r>
    <x v="0"/>
    <x v="9"/>
    <x v="6"/>
    <x v="1166"/>
    <x v="9"/>
    <x v="50"/>
    <n v="180"/>
    <n v="60"/>
  </r>
  <r>
    <x v="1"/>
    <x v="11"/>
    <x v="1"/>
    <x v="159"/>
    <x v="2"/>
    <x v="11"/>
    <n v="917.54"/>
    <n v="227.3"/>
  </r>
  <r>
    <x v="0"/>
    <x v="2"/>
    <x v="6"/>
    <x v="328"/>
    <x v="5"/>
    <x v="41"/>
    <n v="93.36"/>
    <n v="191.5"/>
  </r>
  <r>
    <x v="1"/>
    <x v="11"/>
    <x v="1"/>
    <x v="160"/>
    <x v="5"/>
    <x v="18"/>
    <n v="5229.67"/>
    <n v="427.6"/>
  </r>
  <r>
    <x v="1"/>
    <x v="10"/>
    <x v="6"/>
    <x v="609"/>
    <x v="3"/>
    <x v="24"/>
    <n v="24776.06"/>
    <n v="941.9"/>
  </r>
  <r>
    <x v="1"/>
    <x v="11"/>
    <x v="1"/>
    <x v="187"/>
    <x v="5"/>
    <x v="18"/>
    <n v="291.43"/>
    <n v="22.1"/>
  </r>
  <r>
    <x v="1"/>
    <x v="10"/>
    <x v="6"/>
    <x v="262"/>
    <x v="5"/>
    <x v="65"/>
    <n v="18104.439999999999"/>
    <n v="10098.299999999999"/>
  </r>
  <r>
    <x v="1"/>
    <x v="11"/>
    <x v="1"/>
    <x v="53"/>
    <x v="1"/>
    <x v="22"/>
    <n v="23.67"/>
    <n v="8.9"/>
  </r>
  <r>
    <x v="2"/>
    <x v="5"/>
    <x v="6"/>
    <x v="369"/>
    <x v="9"/>
    <x v="47"/>
    <n v="9120.18"/>
    <n v="1085.2"/>
  </r>
  <r>
    <x v="1"/>
    <x v="11"/>
    <x v="1"/>
    <x v="61"/>
    <x v="1"/>
    <x v="22"/>
    <n v="2413.69"/>
    <n v="693.2"/>
  </r>
  <r>
    <x v="0"/>
    <x v="5"/>
    <x v="6"/>
    <x v="438"/>
    <x v="3"/>
    <x v="51"/>
    <n v="96.53"/>
    <n v="1.97"/>
  </r>
  <r>
    <x v="1"/>
    <x v="11"/>
    <x v="1"/>
    <x v="152"/>
    <x v="2"/>
    <x v="4"/>
    <n v="283.70999999999998"/>
    <n v="111.3"/>
  </r>
  <r>
    <x v="0"/>
    <x v="5"/>
    <x v="6"/>
    <x v="602"/>
    <x v="3"/>
    <x v="51"/>
    <n v="18.899999999999999"/>
    <n v="0.63"/>
  </r>
  <r>
    <x v="1"/>
    <x v="11"/>
    <x v="1"/>
    <x v="731"/>
    <x v="4"/>
    <x v="8"/>
    <n v="5525.31"/>
    <n v="1286"/>
  </r>
  <r>
    <x v="1"/>
    <x v="11"/>
    <x v="1"/>
    <x v="63"/>
    <x v="3"/>
    <x v="13"/>
    <n v="49866.78"/>
    <n v="2581.6"/>
  </r>
  <r>
    <x v="3"/>
    <x v="4"/>
    <x v="6"/>
    <x v="281"/>
    <x v="3"/>
    <x v="5"/>
    <n v="6818.94"/>
    <n v="715.2"/>
  </r>
  <r>
    <x v="1"/>
    <x v="11"/>
    <x v="1"/>
    <x v="351"/>
    <x v="3"/>
    <x v="13"/>
    <n v="10117.83"/>
    <n v="560"/>
  </r>
  <r>
    <x v="3"/>
    <x v="4"/>
    <x v="5"/>
    <x v="229"/>
    <x v="1"/>
    <x v="1"/>
    <n v="1082.44"/>
    <n v="324"/>
  </r>
  <r>
    <x v="1"/>
    <x v="11"/>
    <x v="1"/>
    <x v="182"/>
    <x v="4"/>
    <x v="9"/>
    <n v="6277.79"/>
    <n v="4278"/>
  </r>
  <r>
    <x v="2"/>
    <x v="11"/>
    <x v="12"/>
    <x v="1228"/>
    <x v="6"/>
    <x v="78"/>
    <n v="16.5"/>
    <n v="11"/>
  </r>
  <r>
    <x v="0"/>
    <x v="5"/>
    <x v="1"/>
    <x v="470"/>
    <x v="5"/>
    <x v="43"/>
    <n v="4.49"/>
    <n v="1.1000000000000001"/>
  </r>
  <r>
    <x v="3"/>
    <x v="1"/>
    <x v="6"/>
    <x v="327"/>
    <x v="5"/>
    <x v="36"/>
    <n v="797.21"/>
    <n v="228.15"/>
  </r>
  <r>
    <x v="0"/>
    <x v="5"/>
    <x v="1"/>
    <x v="441"/>
    <x v="3"/>
    <x v="13"/>
    <n v="18298.099999999999"/>
    <n v="716.6"/>
  </r>
  <r>
    <x v="2"/>
    <x v="2"/>
    <x v="3"/>
    <x v="22"/>
    <x v="2"/>
    <x v="11"/>
    <n v="618.80999999999995"/>
    <n v="333"/>
  </r>
  <r>
    <x v="0"/>
    <x v="5"/>
    <x v="1"/>
    <x v="167"/>
    <x v="4"/>
    <x v="9"/>
    <n v="67396.429999999993"/>
    <n v="41315"/>
  </r>
  <r>
    <x v="2"/>
    <x v="2"/>
    <x v="3"/>
    <x v="514"/>
    <x v="3"/>
    <x v="29"/>
    <n v="10256.049999999999"/>
    <n v="996"/>
  </r>
  <r>
    <x v="0"/>
    <x v="5"/>
    <x v="1"/>
    <x v="164"/>
    <x v="5"/>
    <x v="23"/>
    <n v="10.44"/>
    <n v="5.6"/>
  </r>
  <r>
    <x v="2"/>
    <x v="2"/>
    <x v="3"/>
    <x v="25"/>
    <x v="3"/>
    <x v="29"/>
    <n v="50765.43"/>
    <n v="889"/>
  </r>
  <r>
    <x v="0"/>
    <x v="4"/>
    <x v="1"/>
    <x v="21"/>
    <x v="3"/>
    <x v="13"/>
    <n v="128.4"/>
    <n v="4.2"/>
  </r>
  <r>
    <x v="3"/>
    <x v="1"/>
    <x v="6"/>
    <x v="319"/>
    <x v="1"/>
    <x v="21"/>
    <n v="404.74"/>
    <n v="49.3"/>
  </r>
  <r>
    <x v="0"/>
    <x v="4"/>
    <x v="1"/>
    <x v="52"/>
    <x v="3"/>
    <x v="13"/>
    <n v="1932.22"/>
    <n v="87.21"/>
  </r>
  <r>
    <x v="3"/>
    <x v="1"/>
    <x v="6"/>
    <x v="341"/>
    <x v="7"/>
    <x v="66"/>
    <n v="8632"/>
    <n v="1079"/>
  </r>
  <r>
    <x v="0"/>
    <x v="4"/>
    <x v="1"/>
    <x v="223"/>
    <x v="4"/>
    <x v="9"/>
    <n v="11613.99"/>
    <n v="7796"/>
  </r>
  <r>
    <x v="3"/>
    <x v="1"/>
    <x v="6"/>
    <x v="350"/>
    <x v="2"/>
    <x v="25"/>
    <n v="902.28"/>
    <n v="61.3"/>
  </r>
  <r>
    <x v="0"/>
    <x v="5"/>
    <x v="1"/>
    <x v="18"/>
    <x v="1"/>
    <x v="40"/>
    <n v="86.23"/>
    <n v="143.69999999999999"/>
  </r>
  <r>
    <x v="3"/>
    <x v="1"/>
    <x v="6"/>
    <x v="316"/>
    <x v="2"/>
    <x v="25"/>
    <n v="35.76"/>
    <n v="1.49"/>
  </r>
  <r>
    <x v="0"/>
    <x v="4"/>
    <x v="1"/>
    <x v="197"/>
    <x v="5"/>
    <x v="15"/>
    <n v="70.17"/>
    <n v="64.400000000000006"/>
  </r>
  <r>
    <x v="0"/>
    <x v="4"/>
    <x v="1"/>
    <x v="219"/>
    <x v="4"/>
    <x v="9"/>
    <n v="170.17"/>
    <n v="135"/>
  </r>
  <r>
    <x v="3"/>
    <x v="5"/>
    <x v="0"/>
    <x v="821"/>
    <x v="5"/>
    <x v="54"/>
    <n v="8355.1"/>
    <n v="433.9"/>
  </r>
  <r>
    <x v="0"/>
    <x v="5"/>
    <x v="1"/>
    <x v="460"/>
    <x v="5"/>
    <x v="28"/>
    <n v="32.630000000000003"/>
    <n v="18"/>
  </r>
  <r>
    <x v="0"/>
    <x v="4"/>
    <x v="1"/>
    <x v="123"/>
    <x v="3"/>
    <x v="5"/>
    <n v="1043.1300000000001"/>
    <n v="408.3"/>
  </r>
  <r>
    <x v="3"/>
    <x v="5"/>
    <x v="0"/>
    <x v="709"/>
    <x v="0"/>
    <x v="45"/>
    <n v="66"/>
    <n v="19"/>
  </r>
  <r>
    <x v="0"/>
    <x v="4"/>
    <x v="1"/>
    <x v="168"/>
    <x v="5"/>
    <x v="28"/>
    <n v="86367.38"/>
    <n v="18845.099999999999"/>
  </r>
  <r>
    <x v="3"/>
    <x v="5"/>
    <x v="0"/>
    <x v="667"/>
    <x v="9"/>
    <x v="47"/>
    <n v="34.9"/>
    <n v="4.4000000000000004"/>
  </r>
  <r>
    <x v="0"/>
    <x v="4"/>
    <x v="1"/>
    <x v="654"/>
    <x v="3"/>
    <x v="5"/>
    <n v="472.13"/>
    <n v="138"/>
  </r>
  <r>
    <x v="3"/>
    <x v="5"/>
    <x v="0"/>
    <x v="750"/>
    <x v="3"/>
    <x v="64"/>
    <n v="10.5"/>
    <n v="9"/>
  </r>
  <r>
    <x v="0"/>
    <x v="4"/>
    <x v="1"/>
    <x v="152"/>
    <x v="3"/>
    <x v="7"/>
    <n v="1158.33"/>
    <n v="558"/>
  </r>
  <r>
    <x v="0"/>
    <x v="5"/>
    <x v="1"/>
    <x v="140"/>
    <x v="2"/>
    <x v="3"/>
    <n v="44.16"/>
    <n v="75.2"/>
  </r>
  <r>
    <x v="3"/>
    <x v="4"/>
    <x v="5"/>
    <x v="397"/>
    <x v="2"/>
    <x v="58"/>
    <n v="14682.24"/>
    <n v="21336"/>
  </r>
  <r>
    <x v="0"/>
    <x v="5"/>
    <x v="1"/>
    <x v="105"/>
    <x v="9"/>
    <x v="47"/>
    <n v="17.73"/>
    <n v="3.4"/>
  </r>
  <r>
    <x v="3"/>
    <x v="4"/>
    <x v="5"/>
    <x v="229"/>
    <x v="2"/>
    <x v="58"/>
    <n v="1406.29"/>
    <n v="2103"/>
  </r>
  <r>
    <x v="0"/>
    <x v="5"/>
    <x v="1"/>
    <x v="131"/>
    <x v="1"/>
    <x v="32"/>
    <n v="23.47"/>
    <n v="76.5"/>
  </r>
  <r>
    <x v="3"/>
    <x v="5"/>
    <x v="0"/>
    <x v="27"/>
    <x v="5"/>
    <x v="33"/>
    <n v="500.95"/>
    <n v="105.9"/>
  </r>
  <r>
    <x v="0"/>
    <x v="5"/>
    <x v="1"/>
    <x v="456"/>
    <x v="3"/>
    <x v="5"/>
    <n v="2210.62"/>
    <n v="498.5"/>
  </r>
  <r>
    <x v="3"/>
    <x v="5"/>
    <x v="0"/>
    <x v="700"/>
    <x v="5"/>
    <x v="41"/>
    <n v="865.42"/>
    <n v="278.5"/>
  </r>
  <r>
    <x v="0"/>
    <x v="4"/>
    <x v="1"/>
    <x v="134"/>
    <x v="3"/>
    <x v="5"/>
    <n v="2051.17"/>
    <n v="339.9"/>
  </r>
  <r>
    <x v="3"/>
    <x v="1"/>
    <x v="6"/>
    <x v="289"/>
    <x v="3"/>
    <x v="51"/>
    <n v="348.29"/>
    <n v="11.9"/>
  </r>
  <r>
    <x v="0"/>
    <x v="4"/>
    <x v="1"/>
    <x v="3"/>
    <x v="4"/>
    <x v="37"/>
    <n v="11474.99"/>
    <n v="4006"/>
  </r>
  <r>
    <x v="3"/>
    <x v="1"/>
    <x v="6"/>
    <x v="608"/>
    <x v="4"/>
    <x v="8"/>
    <n v="167534.32"/>
    <n v="20420"/>
  </r>
  <r>
    <x v="0"/>
    <x v="5"/>
    <x v="1"/>
    <x v="15"/>
    <x v="3"/>
    <x v="5"/>
    <n v="69.14"/>
    <n v="10.9"/>
  </r>
  <r>
    <x v="3"/>
    <x v="1"/>
    <x v="6"/>
    <x v="308"/>
    <x v="4"/>
    <x v="52"/>
    <n v="4786.03"/>
    <n v="1308.77"/>
  </r>
  <r>
    <x v="0"/>
    <x v="4"/>
    <x v="1"/>
    <x v="20"/>
    <x v="5"/>
    <x v="43"/>
    <n v="1443.31"/>
    <n v="637.79999999999995"/>
  </r>
  <r>
    <x v="3"/>
    <x v="1"/>
    <x v="6"/>
    <x v="253"/>
    <x v="1"/>
    <x v="2"/>
    <n v="12.04"/>
    <n v="1.48"/>
  </r>
  <r>
    <x v="0"/>
    <x v="4"/>
    <x v="1"/>
    <x v="476"/>
    <x v="3"/>
    <x v="29"/>
    <n v="980.71"/>
    <n v="40.9"/>
  </r>
  <r>
    <x v="0"/>
    <x v="1"/>
    <x v="1"/>
    <x v="190"/>
    <x v="2"/>
    <x v="48"/>
    <n v="66.89"/>
    <n v="94.2"/>
  </r>
  <r>
    <x v="3"/>
    <x v="1"/>
    <x v="6"/>
    <x v="382"/>
    <x v="0"/>
    <x v="71"/>
    <n v="39.520000000000003"/>
    <n v="24.74"/>
  </r>
  <r>
    <x v="0"/>
    <x v="5"/>
    <x v="1"/>
    <x v="20"/>
    <x v="1"/>
    <x v="22"/>
    <n v="3.79"/>
    <n v="1.5"/>
  </r>
  <r>
    <x v="3"/>
    <x v="1"/>
    <x v="6"/>
    <x v="364"/>
    <x v="2"/>
    <x v="25"/>
    <n v="1819.18"/>
    <n v="133.69999999999999"/>
  </r>
  <r>
    <x v="0"/>
    <x v="1"/>
    <x v="1"/>
    <x v="59"/>
    <x v="1"/>
    <x v="39"/>
    <n v="85299.13"/>
    <n v="28949.16"/>
  </r>
  <r>
    <x v="3"/>
    <x v="1"/>
    <x v="6"/>
    <x v="504"/>
    <x v="1"/>
    <x v="31"/>
    <n v="2653.5"/>
    <n v="265.35000000000002"/>
  </r>
  <r>
    <x v="0"/>
    <x v="1"/>
    <x v="1"/>
    <x v="245"/>
    <x v="3"/>
    <x v="5"/>
    <n v="1072.2"/>
    <n v="277"/>
  </r>
  <r>
    <x v="0"/>
    <x v="1"/>
    <x v="1"/>
    <x v="225"/>
    <x v="0"/>
    <x v="45"/>
    <n v="29.34"/>
    <n v="11.6"/>
  </r>
  <r>
    <x v="3"/>
    <x v="1"/>
    <x v="6"/>
    <x v="260"/>
    <x v="5"/>
    <x v="43"/>
    <n v="53.56"/>
    <n v="30.95"/>
  </r>
  <r>
    <x v="0"/>
    <x v="1"/>
    <x v="1"/>
    <x v="176"/>
    <x v="2"/>
    <x v="19"/>
    <n v="9.8800000000000008"/>
    <n v="0.7"/>
  </r>
  <r>
    <x v="3"/>
    <x v="1"/>
    <x v="6"/>
    <x v="292"/>
    <x v="1"/>
    <x v="31"/>
    <n v="157738.07999999999"/>
    <n v="78923.199999999997"/>
  </r>
  <r>
    <x v="0"/>
    <x v="1"/>
    <x v="1"/>
    <x v="21"/>
    <x v="2"/>
    <x v="19"/>
    <n v="39255.86"/>
    <n v="3535"/>
  </r>
  <r>
    <x v="3"/>
    <x v="1"/>
    <x v="6"/>
    <x v="325"/>
    <x v="1"/>
    <x v="31"/>
    <n v="3548.43"/>
    <n v="295.77999999999997"/>
  </r>
  <r>
    <x v="0"/>
    <x v="1"/>
    <x v="1"/>
    <x v="480"/>
    <x v="2"/>
    <x v="3"/>
    <n v="33.86"/>
    <n v="15"/>
  </r>
  <r>
    <x v="3"/>
    <x v="1"/>
    <x v="6"/>
    <x v="464"/>
    <x v="5"/>
    <x v="20"/>
    <n v="58.16"/>
    <n v="28.7"/>
  </r>
  <r>
    <x v="0"/>
    <x v="1"/>
    <x v="1"/>
    <x v="201"/>
    <x v="3"/>
    <x v="5"/>
    <n v="144.18"/>
    <n v="54.4"/>
  </r>
  <r>
    <x v="3"/>
    <x v="1"/>
    <x v="6"/>
    <x v="405"/>
    <x v="3"/>
    <x v="5"/>
    <n v="2625.31"/>
    <n v="928.98"/>
  </r>
  <r>
    <x v="0"/>
    <x v="1"/>
    <x v="1"/>
    <x v="103"/>
    <x v="3"/>
    <x v="5"/>
    <n v="267.49"/>
    <n v="106"/>
  </r>
  <r>
    <x v="3"/>
    <x v="1"/>
    <x v="6"/>
    <x v="448"/>
    <x v="9"/>
    <x v="47"/>
    <n v="328.3"/>
    <n v="23.75"/>
  </r>
  <r>
    <x v="0"/>
    <x v="1"/>
    <x v="1"/>
    <x v="225"/>
    <x v="5"/>
    <x v="15"/>
    <n v="4.97"/>
    <n v="2.2999999999999998"/>
  </r>
  <r>
    <x v="3"/>
    <x v="4"/>
    <x v="6"/>
    <x v="265"/>
    <x v="7"/>
    <x v="44"/>
    <n v="123.83"/>
    <n v="40.6"/>
  </r>
  <r>
    <x v="0"/>
    <x v="1"/>
    <x v="1"/>
    <x v="130"/>
    <x v="2"/>
    <x v="25"/>
    <n v="101.75"/>
    <n v="9.6999999999999993"/>
  </r>
  <r>
    <x v="3"/>
    <x v="4"/>
    <x v="6"/>
    <x v="478"/>
    <x v="7"/>
    <x v="75"/>
    <n v="3.8"/>
    <n v="3.8"/>
  </r>
  <r>
    <x v="0"/>
    <x v="1"/>
    <x v="1"/>
    <x v="53"/>
    <x v="0"/>
    <x v="53"/>
    <n v="0.91"/>
    <n v="4.0999999999999996"/>
  </r>
  <r>
    <x v="2"/>
    <x v="2"/>
    <x v="3"/>
    <x v="11"/>
    <x v="2"/>
    <x v="27"/>
    <n v="393.83"/>
    <n v="159"/>
  </r>
  <r>
    <x v="0"/>
    <x v="1"/>
    <x v="1"/>
    <x v="56"/>
    <x v="5"/>
    <x v="23"/>
    <n v="5328.75"/>
    <n v="7393.7"/>
  </r>
  <r>
    <x v="3"/>
    <x v="4"/>
    <x v="6"/>
    <x v="448"/>
    <x v="0"/>
    <x v="0"/>
    <n v="12.85"/>
    <n v="18.5"/>
  </r>
  <r>
    <x v="0"/>
    <x v="1"/>
    <x v="1"/>
    <x v="191"/>
    <x v="5"/>
    <x v="23"/>
    <n v="223.1"/>
    <n v="911.3"/>
  </r>
  <r>
    <x v="0"/>
    <x v="1"/>
    <x v="1"/>
    <x v="146"/>
    <x v="3"/>
    <x v="5"/>
    <n v="176462.67"/>
    <n v="61477"/>
  </r>
  <r>
    <x v="0"/>
    <x v="1"/>
    <x v="1"/>
    <x v="60"/>
    <x v="4"/>
    <x v="9"/>
    <n v="229.34"/>
    <n v="127"/>
  </r>
  <r>
    <x v="3"/>
    <x v="4"/>
    <x v="6"/>
    <x v="506"/>
    <x v="4"/>
    <x v="8"/>
    <n v="535.25"/>
    <n v="50"/>
  </r>
  <r>
    <x v="0"/>
    <x v="1"/>
    <x v="1"/>
    <x v="150"/>
    <x v="5"/>
    <x v="23"/>
    <n v="2214.94"/>
    <n v="9675"/>
  </r>
  <r>
    <x v="3"/>
    <x v="4"/>
    <x v="6"/>
    <x v="383"/>
    <x v="5"/>
    <x v="15"/>
    <n v="64.27"/>
    <n v="21.8"/>
  </r>
  <r>
    <x v="0"/>
    <x v="1"/>
    <x v="1"/>
    <x v="180"/>
    <x v="1"/>
    <x v="1"/>
    <n v="4302"/>
    <n v="1533.4"/>
  </r>
  <r>
    <x v="3"/>
    <x v="5"/>
    <x v="0"/>
    <x v="588"/>
    <x v="0"/>
    <x v="16"/>
    <n v="32.01"/>
    <n v="29.9"/>
  </r>
  <r>
    <x v="0"/>
    <x v="1"/>
    <x v="1"/>
    <x v="105"/>
    <x v="9"/>
    <x v="50"/>
    <n v="11.51"/>
    <n v="3.4"/>
  </r>
  <r>
    <x v="0"/>
    <x v="1"/>
    <x v="1"/>
    <x v="53"/>
    <x v="0"/>
    <x v="59"/>
    <n v="3781.65"/>
    <n v="5532"/>
  </r>
  <r>
    <x v="0"/>
    <x v="0"/>
    <x v="1"/>
    <x v="240"/>
    <x v="3"/>
    <x v="7"/>
    <n v="12008.66"/>
    <n v="5148"/>
  </r>
  <r>
    <x v="3"/>
    <x v="4"/>
    <x v="6"/>
    <x v="328"/>
    <x v="7"/>
    <x v="69"/>
    <n v="6030.6"/>
    <n v="1380"/>
  </r>
  <r>
    <x v="0"/>
    <x v="0"/>
    <x v="1"/>
    <x v="441"/>
    <x v="3"/>
    <x v="7"/>
    <n v="444.62"/>
    <n v="29"/>
  </r>
  <r>
    <x v="3"/>
    <x v="1"/>
    <x v="6"/>
    <x v="328"/>
    <x v="3"/>
    <x v="51"/>
    <n v="376.32"/>
    <n v="6.9"/>
  </r>
  <r>
    <x v="0"/>
    <x v="0"/>
    <x v="1"/>
    <x v="57"/>
    <x v="3"/>
    <x v="13"/>
    <n v="68794.77"/>
    <n v="4953.8999999999996"/>
  </r>
  <r>
    <x v="3"/>
    <x v="1"/>
    <x v="6"/>
    <x v="438"/>
    <x v="0"/>
    <x v="16"/>
    <n v="30907.05"/>
    <n v="36304.93"/>
  </r>
  <r>
    <x v="0"/>
    <x v="0"/>
    <x v="1"/>
    <x v="136"/>
    <x v="1"/>
    <x v="22"/>
    <n v="20.73"/>
    <n v="5.7"/>
  </r>
  <r>
    <x v="0"/>
    <x v="0"/>
    <x v="1"/>
    <x v="103"/>
    <x v="5"/>
    <x v="15"/>
    <n v="20235.43"/>
    <n v="8392.7000000000007"/>
  </r>
  <r>
    <x v="0"/>
    <x v="0"/>
    <x v="1"/>
    <x v="126"/>
    <x v="2"/>
    <x v="14"/>
    <n v="5.62"/>
    <n v="0.7"/>
  </r>
  <r>
    <x v="3"/>
    <x v="1"/>
    <x v="6"/>
    <x v="298"/>
    <x v="0"/>
    <x v="16"/>
    <n v="34203.620000000003"/>
    <n v="32804.53"/>
  </r>
  <r>
    <x v="0"/>
    <x v="0"/>
    <x v="1"/>
    <x v="115"/>
    <x v="3"/>
    <x v="13"/>
    <n v="137.77000000000001"/>
    <n v="7.9"/>
  </r>
  <r>
    <x v="0"/>
    <x v="0"/>
    <x v="1"/>
    <x v="997"/>
    <x v="4"/>
    <x v="37"/>
    <n v="1188.4000000000001"/>
    <n v="280"/>
  </r>
  <r>
    <x v="1"/>
    <x v="7"/>
    <x v="6"/>
    <x v="348"/>
    <x v="5"/>
    <x v="36"/>
    <n v="1869.4"/>
    <n v="178.58"/>
  </r>
  <r>
    <x v="0"/>
    <x v="7"/>
    <x v="1"/>
    <x v="10"/>
    <x v="9"/>
    <x v="56"/>
    <n v="27.85"/>
    <n v="24"/>
  </r>
  <r>
    <x v="1"/>
    <x v="7"/>
    <x v="6"/>
    <x v="358"/>
    <x v="5"/>
    <x v="23"/>
    <n v="204521.21"/>
    <n v="22445"/>
  </r>
  <r>
    <x v="0"/>
    <x v="7"/>
    <x v="1"/>
    <x v="59"/>
    <x v="9"/>
    <x v="56"/>
    <n v="174.06"/>
    <n v="145"/>
  </r>
  <r>
    <x v="1"/>
    <x v="7"/>
    <x v="6"/>
    <x v="431"/>
    <x v="9"/>
    <x v="50"/>
    <n v="20400.14"/>
    <n v="1655.62"/>
  </r>
  <r>
    <x v="0"/>
    <x v="7"/>
    <x v="1"/>
    <x v="53"/>
    <x v="5"/>
    <x v="43"/>
    <n v="1751.84"/>
    <n v="829.6"/>
  </r>
  <r>
    <x v="0"/>
    <x v="0"/>
    <x v="6"/>
    <x v="283"/>
    <x v="3"/>
    <x v="13"/>
    <n v="209.49"/>
    <n v="6.7"/>
  </r>
  <r>
    <x v="0"/>
    <x v="0"/>
    <x v="1"/>
    <x v="54"/>
    <x v="3"/>
    <x v="5"/>
    <n v="5358.83"/>
    <n v="1754"/>
  </r>
  <r>
    <x v="0"/>
    <x v="0"/>
    <x v="6"/>
    <x v="382"/>
    <x v="3"/>
    <x v="13"/>
    <n v="101.74"/>
    <n v="3.44"/>
  </r>
  <r>
    <x v="0"/>
    <x v="0"/>
    <x v="1"/>
    <x v="92"/>
    <x v="3"/>
    <x v="5"/>
    <n v="19202.400000000001"/>
    <n v="6478.6"/>
  </r>
  <r>
    <x v="1"/>
    <x v="5"/>
    <x v="6"/>
    <x v="358"/>
    <x v="3"/>
    <x v="29"/>
    <n v="11328.72"/>
    <n v="323.25"/>
  </r>
  <r>
    <x v="0"/>
    <x v="0"/>
    <x v="1"/>
    <x v="134"/>
    <x v="3"/>
    <x v="13"/>
    <n v="936.73"/>
    <n v="52.8"/>
  </r>
  <r>
    <x v="0"/>
    <x v="0"/>
    <x v="6"/>
    <x v="311"/>
    <x v="5"/>
    <x v="26"/>
    <n v="31797.5"/>
    <n v="7075"/>
  </r>
  <r>
    <x v="0"/>
    <x v="0"/>
    <x v="1"/>
    <x v="842"/>
    <x v="3"/>
    <x v="13"/>
    <n v="268.54000000000002"/>
    <n v="20.6"/>
  </r>
  <r>
    <x v="1"/>
    <x v="5"/>
    <x v="6"/>
    <x v="324"/>
    <x v="5"/>
    <x v="26"/>
    <n v="6327.39"/>
    <n v="1396.28"/>
  </r>
  <r>
    <x v="0"/>
    <x v="7"/>
    <x v="1"/>
    <x v="556"/>
    <x v="5"/>
    <x v="26"/>
    <n v="88.98"/>
    <n v="42.6"/>
  </r>
  <r>
    <x v="0"/>
    <x v="0"/>
    <x v="6"/>
    <x v="620"/>
    <x v="0"/>
    <x v="16"/>
    <n v="219.62"/>
    <n v="1135.8"/>
  </r>
  <r>
    <x v="0"/>
    <x v="0"/>
    <x v="1"/>
    <x v="118"/>
    <x v="3"/>
    <x v="5"/>
    <n v="36119.14"/>
    <n v="13324"/>
  </r>
  <r>
    <x v="1"/>
    <x v="5"/>
    <x v="6"/>
    <x v="358"/>
    <x v="5"/>
    <x v="36"/>
    <n v="108766.02"/>
    <n v="112435.3"/>
  </r>
  <r>
    <x v="0"/>
    <x v="0"/>
    <x v="1"/>
    <x v="17"/>
    <x v="2"/>
    <x v="19"/>
    <n v="57659.6"/>
    <n v="3899.7"/>
  </r>
  <r>
    <x v="0"/>
    <x v="0"/>
    <x v="6"/>
    <x v="300"/>
    <x v="9"/>
    <x v="56"/>
    <n v="903.9"/>
    <n v="152.1"/>
  </r>
  <r>
    <x v="0"/>
    <x v="7"/>
    <x v="1"/>
    <x v="56"/>
    <x v="9"/>
    <x v="47"/>
    <n v="1213.9000000000001"/>
    <n v="98"/>
  </r>
  <r>
    <x v="1"/>
    <x v="7"/>
    <x v="6"/>
    <x v="297"/>
    <x v="7"/>
    <x v="44"/>
    <n v="398.85"/>
    <n v="65.099999999999994"/>
  </r>
  <r>
    <x v="0"/>
    <x v="7"/>
    <x v="1"/>
    <x v="402"/>
    <x v="9"/>
    <x v="47"/>
    <n v="27.32"/>
    <n v="2"/>
  </r>
  <r>
    <x v="1"/>
    <x v="7"/>
    <x v="6"/>
    <x v="362"/>
    <x v="9"/>
    <x v="50"/>
    <n v="13412.13"/>
    <n v="1043.5999999999999"/>
  </r>
  <r>
    <x v="0"/>
    <x v="0"/>
    <x v="1"/>
    <x v="100"/>
    <x v="3"/>
    <x v="5"/>
    <n v="5856.33"/>
    <n v="3749"/>
  </r>
  <r>
    <x v="1"/>
    <x v="7"/>
    <x v="6"/>
    <x v="313"/>
    <x v="2"/>
    <x v="14"/>
    <n v="31.34"/>
    <n v="1.9"/>
  </r>
  <r>
    <x v="0"/>
    <x v="7"/>
    <x v="1"/>
    <x v="18"/>
    <x v="2"/>
    <x v="14"/>
    <n v="1640.77"/>
    <n v="197.8"/>
  </r>
  <r>
    <x v="1"/>
    <x v="7"/>
    <x v="6"/>
    <x v="335"/>
    <x v="1"/>
    <x v="2"/>
    <n v="14150.42"/>
    <n v="2562.6"/>
  </r>
  <r>
    <x v="0"/>
    <x v="7"/>
    <x v="1"/>
    <x v="96"/>
    <x v="1"/>
    <x v="39"/>
    <n v="27.56"/>
    <n v="9.5"/>
  </r>
  <r>
    <x v="1"/>
    <x v="7"/>
    <x v="6"/>
    <x v="362"/>
    <x v="2"/>
    <x v="27"/>
    <n v="9227.9"/>
    <n v="1614"/>
  </r>
  <r>
    <x v="0"/>
    <x v="7"/>
    <x v="1"/>
    <x v="105"/>
    <x v="2"/>
    <x v="14"/>
    <n v="1179.3499999999999"/>
    <n v="112.2"/>
  </r>
  <r>
    <x v="0"/>
    <x v="0"/>
    <x v="6"/>
    <x v="288"/>
    <x v="7"/>
    <x v="44"/>
    <n v="3539.73"/>
    <n v="1191.24"/>
  </r>
  <r>
    <x v="0"/>
    <x v="7"/>
    <x v="1"/>
    <x v="17"/>
    <x v="1"/>
    <x v="39"/>
    <n v="294.79000000000002"/>
    <n v="226.5"/>
  </r>
  <r>
    <x v="0"/>
    <x v="0"/>
    <x v="6"/>
    <x v="390"/>
    <x v="2"/>
    <x v="19"/>
    <n v="506.69"/>
    <n v="17.45"/>
  </r>
  <r>
    <x v="0"/>
    <x v="7"/>
    <x v="1"/>
    <x v="117"/>
    <x v="2"/>
    <x v="19"/>
    <n v="1193.83"/>
    <n v="157.69999999999999"/>
  </r>
  <r>
    <x v="0"/>
    <x v="0"/>
    <x v="6"/>
    <x v="328"/>
    <x v="2"/>
    <x v="19"/>
    <n v="29039.32"/>
    <n v="1599.9"/>
  </r>
  <r>
    <x v="0"/>
    <x v="0"/>
    <x v="1"/>
    <x v="459"/>
    <x v="4"/>
    <x v="9"/>
    <n v="122.75"/>
    <n v="46.2"/>
  </r>
  <r>
    <x v="1"/>
    <x v="5"/>
    <x v="6"/>
    <x v="262"/>
    <x v="3"/>
    <x v="64"/>
    <n v="2659.19"/>
    <n v="286.8"/>
  </r>
  <r>
    <x v="0"/>
    <x v="7"/>
    <x v="1"/>
    <x v="647"/>
    <x v="3"/>
    <x v="5"/>
    <n v="39169.599999999999"/>
    <n v="16046"/>
  </r>
  <r>
    <x v="1"/>
    <x v="5"/>
    <x v="6"/>
    <x v="356"/>
    <x v="3"/>
    <x v="64"/>
    <n v="126629.36"/>
    <n v="10801.05"/>
  </r>
  <r>
    <x v="0"/>
    <x v="7"/>
    <x v="1"/>
    <x v="146"/>
    <x v="4"/>
    <x v="37"/>
    <n v="636309.74"/>
    <n v="245727.8"/>
  </r>
  <r>
    <x v="1"/>
    <x v="5"/>
    <x v="6"/>
    <x v="304"/>
    <x v="4"/>
    <x v="30"/>
    <n v="826.5"/>
    <n v="352"/>
  </r>
  <r>
    <x v="0"/>
    <x v="0"/>
    <x v="1"/>
    <x v="56"/>
    <x v="5"/>
    <x v="28"/>
    <n v="51640.26"/>
    <n v="14548.5"/>
  </r>
  <r>
    <x v="1"/>
    <x v="5"/>
    <x v="6"/>
    <x v="385"/>
    <x v="5"/>
    <x v="49"/>
    <n v="8.8000000000000007"/>
    <n v="4.4000000000000004"/>
  </r>
  <r>
    <x v="0"/>
    <x v="7"/>
    <x v="1"/>
    <x v="157"/>
    <x v="3"/>
    <x v="5"/>
    <n v="2242.19"/>
    <n v="631.5"/>
  </r>
  <r>
    <x v="0"/>
    <x v="0"/>
    <x v="6"/>
    <x v="277"/>
    <x v="5"/>
    <x v="49"/>
    <n v="2962.56"/>
    <n v="158.94999999999999"/>
  </r>
  <r>
    <x v="0"/>
    <x v="7"/>
    <x v="1"/>
    <x v="627"/>
    <x v="3"/>
    <x v="5"/>
    <n v="2854.29"/>
    <n v="1613.5"/>
  </r>
  <r>
    <x v="1"/>
    <x v="9"/>
    <x v="6"/>
    <x v="289"/>
    <x v="1"/>
    <x v="32"/>
    <n v="805.71"/>
    <n v="567.9"/>
  </r>
  <r>
    <x v="0"/>
    <x v="7"/>
    <x v="1"/>
    <x v="237"/>
    <x v="3"/>
    <x v="5"/>
    <n v="7822.56"/>
    <n v="1562"/>
  </r>
  <r>
    <x v="1"/>
    <x v="9"/>
    <x v="6"/>
    <x v="303"/>
    <x v="1"/>
    <x v="32"/>
    <n v="5.71"/>
    <n v="1.82"/>
  </r>
  <r>
    <x v="0"/>
    <x v="0"/>
    <x v="1"/>
    <x v="137"/>
    <x v="3"/>
    <x v="7"/>
    <n v="22608.77"/>
    <n v="3670.7"/>
  </r>
  <r>
    <x v="1"/>
    <x v="7"/>
    <x v="6"/>
    <x v="324"/>
    <x v="5"/>
    <x v="26"/>
    <n v="5169.97"/>
    <n v="1618.78"/>
  </r>
  <r>
    <x v="0"/>
    <x v="0"/>
    <x v="1"/>
    <x v="136"/>
    <x v="9"/>
    <x v="56"/>
    <n v="279.61"/>
    <n v="325"/>
  </r>
  <r>
    <x v="1"/>
    <x v="7"/>
    <x v="6"/>
    <x v="315"/>
    <x v="5"/>
    <x v="41"/>
    <n v="1322.7"/>
    <n v="510"/>
  </r>
  <r>
    <x v="0"/>
    <x v="7"/>
    <x v="1"/>
    <x v="136"/>
    <x v="5"/>
    <x v="28"/>
    <n v="3599.29"/>
    <n v="453.4"/>
  </r>
  <r>
    <x v="1"/>
    <x v="7"/>
    <x v="6"/>
    <x v="254"/>
    <x v="1"/>
    <x v="2"/>
    <n v="1471.68"/>
    <n v="860.1"/>
  </r>
  <r>
    <x v="0"/>
    <x v="7"/>
    <x v="1"/>
    <x v="168"/>
    <x v="1"/>
    <x v="40"/>
    <n v="6951.7"/>
    <n v="5054.2"/>
  </r>
  <r>
    <x v="0"/>
    <x v="0"/>
    <x v="6"/>
    <x v="1021"/>
    <x v="4"/>
    <x v="8"/>
    <n v="467221.78"/>
    <n v="42898"/>
  </r>
  <r>
    <x v="0"/>
    <x v="8"/>
    <x v="1"/>
    <x v="994"/>
    <x v="5"/>
    <x v="18"/>
    <n v="178.77"/>
    <n v="17.7"/>
  </r>
  <r>
    <x v="0"/>
    <x v="0"/>
    <x v="6"/>
    <x v="316"/>
    <x v="2"/>
    <x v="14"/>
    <n v="266.13"/>
    <n v="7.53"/>
  </r>
  <r>
    <x v="0"/>
    <x v="8"/>
    <x v="1"/>
    <x v="239"/>
    <x v="1"/>
    <x v="1"/>
    <n v="28.19"/>
    <n v="18.399999999999999"/>
  </r>
  <r>
    <x v="0"/>
    <x v="4"/>
    <x v="6"/>
    <x v="323"/>
    <x v="5"/>
    <x v="36"/>
    <n v="1289.47"/>
    <n v="312.31"/>
  </r>
  <r>
    <x v="0"/>
    <x v="8"/>
    <x v="1"/>
    <x v="56"/>
    <x v="1"/>
    <x v="40"/>
    <n v="23029.91"/>
    <n v="11603.6"/>
  </r>
  <r>
    <x v="0"/>
    <x v="4"/>
    <x v="6"/>
    <x v="309"/>
    <x v="5"/>
    <x v="36"/>
    <n v="71.59"/>
    <n v="48.28"/>
  </r>
  <r>
    <x v="0"/>
    <x v="8"/>
    <x v="1"/>
    <x v="168"/>
    <x v="5"/>
    <x v="15"/>
    <n v="11973.45"/>
    <n v="6982.4"/>
  </r>
  <r>
    <x v="0"/>
    <x v="4"/>
    <x v="6"/>
    <x v="422"/>
    <x v="5"/>
    <x v="26"/>
    <n v="25.13"/>
    <n v="33.25"/>
  </r>
  <r>
    <x v="0"/>
    <x v="8"/>
    <x v="1"/>
    <x v="213"/>
    <x v="1"/>
    <x v="38"/>
    <n v="418.6"/>
    <n v="371.7"/>
  </r>
  <r>
    <x v="0"/>
    <x v="4"/>
    <x v="6"/>
    <x v="311"/>
    <x v="5"/>
    <x v="26"/>
    <n v="11889.72"/>
    <n v="4059"/>
  </r>
  <r>
    <x v="0"/>
    <x v="8"/>
    <x v="1"/>
    <x v="101"/>
    <x v="5"/>
    <x v="43"/>
    <n v="9.43"/>
    <n v="7.7"/>
  </r>
  <r>
    <x v="1"/>
    <x v="9"/>
    <x v="6"/>
    <x v="332"/>
    <x v="1"/>
    <x v="2"/>
    <n v="5288.53"/>
    <n v="2626.42"/>
  </r>
  <r>
    <x v="0"/>
    <x v="8"/>
    <x v="1"/>
    <x v="193"/>
    <x v="2"/>
    <x v="58"/>
    <n v="1.35"/>
    <n v="2.2000000000000002"/>
  </r>
  <r>
    <x v="1"/>
    <x v="9"/>
    <x v="6"/>
    <x v="440"/>
    <x v="1"/>
    <x v="31"/>
    <n v="5446.5"/>
    <n v="824.2"/>
  </r>
  <r>
    <x v="0"/>
    <x v="8"/>
    <x v="1"/>
    <x v="487"/>
    <x v="3"/>
    <x v="5"/>
    <n v="2204.42"/>
    <n v="1088"/>
  </r>
  <r>
    <x v="3"/>
    <x v="1"/>
    <x v="6"/>
    <x v="311"/>
    <x v="7"/>
    <x v="44"/>
    <n v="2153.12"/>
    <n v="1829"/>
  </r>
  <r>
    <x v="0"/>
    <x v="8"/>
    <x v="1"/>
    <x v="59"/>
    <x v="2"/>
    <x v="4"/>
    <n v="5087.6899999999996"/>
    <n v="1789.74"/>
  </r>
  <r>
    <x v="3"/>
    <x v="1"/>
    <x v="6"/>
    <x v="289"/>
    <x v="9"/>
    <x v="50"/>
    <n v="1584.3"/>
    <n v="345.6"/>
  </r>
  <r>
    <x v="0"/>
    <x v="8"/>
    <x v="1"/>
    <x v="20"/>
    <x v="5"/>
    <x v="43"/>
    <n v="42.11"/>
    <n v="19.100000000000001"/>
  </r>
  <r>
    <x v="1"/>
    <x v="5"/>
    <x v="6"/>
    <x v="310"/>
    <x v="2"/>
    <x v="19"/>
    <n v="1.7"/>
    <n v="0.2"/>
  </r>
  <r>
    <x v="0"/>
    <x v="8"/>
    <x v="1"/>
    <x v="1"/>
    <x v="2"/>
    <x v="19"/>
    <n v="28223.77"/>
    <n v="1748.5"/>
  </r>
  <r>
    <x v="0"/>
    <x v="4"/>
    <x v="6"/>
    <x v="360"/>
    <x v="5"/>
    <x v="28"/>
    <n v="492.1"/>
    <n v="72.400000000000006"/>
  </r>
  <r>
    <x v="0"/>
    <x v="8"/>
    <x v="1"/>
    <x v="177"/>
    <x v="9"/>
    <x v="50"/>
    <n v="13.47"/>
    <n v="6"/>
  </r>
  <r>
    <x v="0"/>
    <x v="4"/>
    <x v="6"/>
    <x v="260"/>
    <x v="9"/>
    <x v="56"/>
    <n v="29.56"/>
    <n v="5.25"/>
  </r>
  <r>
    <x v="0"/>
    <x v="8"/>
    <x v="1"/>
    <x v="402"/>
    <x v="5"/>
    <x v="28"/>
    <n v="48.44"/>
    <n v="10.8"/>
  </r>
  <r>
    <x v="1"/>
    <x v="5"/>
    <x v="6"/>
    <x v="464"/>
    <x v="5"/>
    <x v="26"/>
    <n v="101.46"/>
    <n v="27.3"/>
  </r>
  <r>
    <x v="0"/>
    <x v="8"/>
    <x v="1"/>
    <x v="144"/>
    <x v="2"/>
    <x v="19"/>
    <n v="2749.2"/>
    <n v="117.9"/>
  </r>
  <r>
    <x v="0"/>
    <x v="0"/>
    <x v="6"/>
    <x v="405"/>
    <x v="1"/>
    <x v="2"/>
    <n v="3915.76"/>
    <n v="1103.7"/>
  </r>
  <r>
    <x v="0"/>
    <x v="8"/>
    <x v="1"/>
    <x v="151"/>
    <x v="2"/>
    <x v="19"/>
    <n v="39.28"/>
    <n v="7"/>
  </r>
  <r>
    <x v="1"/>
    <x v="9"/>
    <x v="6"/>
    <x v="264"/>
    <x v="0"/>
    <x v="45"/>
    <n v="601.83000000000004"/>
    <n v="283.75"/>
  </r>
  <r>
    <x v="0"/>
    <x v="8"/>
    <x v="1"/>
    <x v="190"/>
    <x v="3"/>
    <x v="5"/>
    <n v="623.83000000000004"/>
    <n v="118"/>
  </r>
  <r>
    <x v="1"/>
    <x v="9"/>
    <x v="6"/>
    <x v="323"/>
    <x v="9"/>
    <x v="47"/>
    <n v="6304.54"/>
    <n v="1407.22"/>
  </r>
  <r>
    <x v="0"/>
    <x v="8"/>
    <x v="1"/>
    <x v="872"/>
    <x v="1"/>
    <x v="40"/>
    <n v="89.78"/>
    <n v="85"/>
  </r>
  <r>
    <x v="1"/>
    <x v="9"/>
    <x v="6"/>
    <x v="379"/>
    <x v="1"/>
    <x v="2"/>
    <n v="3604.52"/>
    <n v="457.5"/>
  </r>
  <r>
    <x v="0"/>
    <x v="8"/>
    <x v="1"/>
    <x v="17"/>
    <x v="5"/>
    <x v="26"/>
    <n v="675.72"/>
    <n v="169.3"/>
  </r>
  <r>
    <x v="1"/>
    <x v="7"/>
    <x v="6"/>
    <x v="379"/>
    <x v="5"/>
    <x v="36"/>
    <n v="5030.53"/>
    <n v="1201"/>
  </r>
  <r>
    <x v="0"/>
    <x v="8"/>
    <x v="1"/>
    <x v="56"/>
    <x v="5"/>
    <x v="18"/>
    <n v="3027.34"/>
    <n v="208.4"/>
  </r>
  <r>
    <x v="1"/>
    <x v="7"/>
    <x v="6"/>
    <x v="283"/>
    <x v="5"/>
    <x v="36"/>
    <n v="1705.64"/>
    <n v="623.29999999999995"/>
  </r>
  <r>
    <x v="0"/>
    <x v="8"/>
    <x v="1"/>
    <x v="112"/>
    <x v="0"/>
    <x v="45"/>
    <n v="4.0999999999999996"/>
    <n v="1.9"/>
  </r>
  <r>
    <x v="0"/>
    <x v="0"/>
    <x v="6"/>
    <x v="448"/>
    <x v="1"/>
    <x v="2"/>
    <n v="9197.0499999999993"/>
    <n v="2241.5"/>
  </r>
  <r>
    <x v="0"/>
    <x v="8"/>
    <x v="1"/>
    <x v="139"/>
    <x v="1"/>
    <x v="1"/>
    <n v="12.12"/>
    <n v="4.7"/>
  </r>
  <r>
    <x v="2"/>
    <x v="11"/>
    <x v="3"/>
    <x v="23"/>
    <x v="3"/>
    <x v="5"/>
    <n v="6387.76"/>
    <n v="6149"/>
  </r>
  <r>
    <x v="0"/>
    <x v="3"/>
    <x v="1"/>
    <x v="117"/>
    <x v="3"/>
    <x v="13"/>
    <n v="9171.33"/>
    <n v="617.4"/>
  </r>
  <r>
    <x v="2"/>
    <x v="11"/>
    <x v="3"/>
    <x v="526"/>
    <x v="3"/>
    <x v="24"/>
    <n v="3185"/>
    <n v="311"/>
  </r>
  <r>
    <x v="0"/>
    <x v="3"/>
    <x v="1"/>
    <x v="174"/>
    <x v="5"/>
    <x v="28"/>
    <n v="3186.05"/>
    <n v="958.5"/>
  </r>
  <r>
    <x v="1"/>
    <x v="5"/>
    <x v="6"/>
    <x v="268"/>
    <x v="9"/>
    <x v="47"/>
    <n v="32527.58"/>
    <n v="1663.05"/>
  </r>
  <r>
    <x v="0"/>
    <x v="3"/>
    <x v="1"/>
    <x v="237"/>
    <x v="3"/>
    <x v="13"/>
    <n v="787.17"/>
    <n v="59"/>
  </r>
  <r>
    <x v="1"/>
    <x v="5"/>
    <x v="6"/>
    <x v="1166"/>
    <x v="4"/>
    <x v="8"/>
    <n v="87555.08"/>
    <n v="7118.5"/>
  </r>
  <r>
    <x v="0"/>
    <x v="3"/>
    <x v="1"/>
    <x v="513"/>
    <x v="3"/>
    <x v="13"/>
    <n v="29429.67"/>
    <n v="2258"/>
  </r>
  <r>
    <x v="1"/>
    <x v="5"/>
    <x v="6"/>
    <x v="273"/>
    <x v="1"/>
    <x v="32"/>
    <n v="10.19"/>
    <n v="2.15"/>
  </r>
  <r>
    <x v="0"/>
    <x v="3"/>
    <x v="1"/>
    <x v="135"/>
    <x v="5"/>
    <x v="26"/>
    <n v="91.77"/>
    <n v="41"/>
  </r>
  <r>
    <x v="0"/>
    <x v="0"/>
    <x v="6"/>
    <x v="364"/>
    <x v="5"/>
    <x v="15"/>
    <n v="913.12"/>
    <n v="325.10000000000002"/>
  </r>
  <r>
    <x v="0"/>
    <x v="3"/>
    <x v="1"/>
    <x v="774"/>
    <x v="3"/>
    <x v="5"/>
    <n v="1349.54"/>
    <n v="476"/>
  </r>
  <r>
    <x v="0"/>
    <x v="4"/>
    <x v="6"/>
    <x v="317"/>
    <x v="7"/>
    <x v="70"/>
    <n v="271.60000000000002"/>
    <n v="97"/>
  </r>
  <r>
    <x v="0"/>
    <x v="3"/>
    <x v="1"/>
    <x v="155"/>
    <x v="3"/>
    <x v="5"/>
    <n v="1643.61"/>
    <n v="964"/>
  </r>
  <r>
    <x v="2"/>
    <x v="8"/>
    <x v="3"/>
    <x v="23"/>
    <x v="3"/>
    <x v="5"/>
    <n v="5784.75"/>
    <n v="3996"/>
  </r>
  <r>
    <x v="0"/>
    <x v="3"/>
    <x v="1"/>
    <x v="842"/>
    <x v="3"/>
    <x v="5"/>
    <n v="657.09"/>
    <n v="341"/>
  </r>
  <r>
    <x v="2"/>
    <x v="11"/>
    <x v="3"/>
    <x v="23"/>
    <x v="9"/>
    <x v="50"/>
    <n v="244.2"/>
    <n v="46"/>
  </r>
  <r>
    <x v="0"/>
    <x v="3"/>
    <x v="1"/>
    <x v="244"/>
    <x v="5"/>
    <x v="15"/>
    <n v="217.92"/>
    <n v="58.4"/>
  </r>
  <r>
    <x v="2"/>
    <x v="11"/>
    <x v="3"/>
    <x v="412"/>
    <x v="9"/>
    <x v="50"/>
    <n v="9464.86"/>
    <n v="1469"/>
  </r>
  <r>
    <x v="0"/>
    <x v="3"/>
    <x v="1"/>
    <x v="144"/>
    <x v="1"/>
    <x v="22"/>
    <n v="591.88"/>
    <n v="138.69999999999999"/>
  </r>
  <r>
    <x v="1"/>
    <x v="7"/>
    <x v="6"/>
    <x v="277"/>
    <x v="3"/>
    <x v="5"/>
    <n v="426.38"/>
    <n v="112.05"/>
  </r>
  <r>
    <x v="0"/>
    <x v="3"/>
    <x v="1"/>
    <x v="459"/>
    <x v="5"/>
    <x v="15"/>
    <n v="50.03"/>
    <n v="50.8"/>
  </r>
  <r>
    <x v="0"/>
    <x v="0"/>
    <x v="6"/>
    <x v="319"/>
    <x v="5"/>
    <x v="18"/>
    <n v="3463.83"/>
    <n v="190.55"/>
  </r>
  <r>
    <x v="0"/>
    <x v="3"/>
    <x v="1"/>
    <x v="245"/>
    <x v="9"/>
    <x v="47"/>
    <n v="80.05"/>
    <n v="24"/>
  </r>
  <r>
    <x v="1"/>
    <x v="5"/>
    <x v="6"/>
    <x v="355"/>
    <x v="5"/>
    <x v="18"/>
    <n v="9.24"/>
    <n v="1.54"/>
  </r>
  <r>
    <x v="0"/>
    <x v="3"/>
    <x v="1"/>
    <x v="454"/>
    <x v="4"/>
    <x v="9"/>
    <n v="605.95000000000005"/>
    <n v="218"/>
  </r>
  <r>
    <x v="1"/>
    <x v="5"/>
    <x v="6"/>
    <x v="338"/>
    <x v="1"/>
    <x v="2"/>
    <n v="333.3"/>
    <n v="33.909999999999997"/>
  </r>
  <r>
    <x v="0"/>
    <x v="3"/>
    <x v="1"/>
    <x v="125"/>
    <x v="9"/>
    <x v="50"/>
    <n v="340.92"/>
    <n v="117.4"/>
  </r>
  <r>
    <x v="1"/>
    <x v="5"/>
    <x v="6"/>
    <x v="1004"/>
    <x v="5"/>
    <x v="26"/>
    <n v="77862.94"/>
    <n v="9964"/>
  </r>
  <r>
    <x v="0"/>
    <x v="3"/>
    <x v="1"/>
    <x v="200"/>
    <x v="2"/>
    <x v="19"/>
    <n v="5719.25"/>
    <n v="676.2"/>
  </r>
  <r>
    <x v="1"/>
    <x v="9"/>
    <x v="6"/>
    <x v="261"/>
    <x v="7"/>
    <x v="70"/>
    <n v="78.12"/>
    <n v="12.4"/>
  </r>
  <r>
    <x v="0"/>
    <x v="3"/>
    <x v="1"/>
    <x v="91"/>
    <x v="3"/>
    <x v="5"/>
    <n v="2973.45"/>
    <n v="1135"/>
  </r>
  <r>
    <x v="1"/>
    <x v="9"/>
    <x v="6"/>
    <x v="259"/>
    <x v="0"/>
    <x v="71"/>
    <n v="44644.78"/>
    <n v="25967.55"/>
  </r>
  <r>
    <x v="0"/>
    <x v="3"/>
    <x v="1"/>
    <x v="174"/>
    <x v="1"/>
    <x v="39"/>
    <n v="27.48"/>
    <n v="8.3000000000000007"/>
  </r>
  <r>
    <x v="1"/>
    <x v="9"/>
    <x v="6"/>
    <x v="1003"/>
    <x v="0"/>
    <x v="71"/>
    <n v="111542.24"/>
    <n v="91192.07"/>
  </r>
  <r>
    <x v="0"/>
    <x v="3"/>
    <x v="1"/>
    <x v="115"/>
    <x v="5"/>
    <x v="43"/>
    <n v="494.87"/>
    <n v="716.2"/>
  </r>
  <r>
    <x v="0"/>
    <x v="3"/>
    <x v="1"/>
    <x v="53"/>
    <x v="5"/>
    <x v="36"/>
    <n v="72.61"/>
    <n v="22.9"/>
  </r>
  <r>
    <x v="1"/>
    <x v="5"/>
    <x v="6"/>
    <x v="340"/>
    <x v="5"/>
    <x v="33"/>
    <n v="237.8"/>
    <n v="14.55"/>
  </r>
  <r>
    <x v="0"/>
    <x v="3"/>
    <x v="1"/>
    <x v="488"/>
    <x v="0"/>
    <x v="45"/>
    <n v="155.1"/>
    <n v="31"/>
  </r>
  <r>
    <x v="1"/>
    <x v="5"/>
    <x v="6"/>
    <x v="605"/>
    <x v="5"/>
    <x v="33"/>
    <n v="4122.3999999999996"/>
    <n v="515.29999999999995"/>
  </r>
  <r>
    <x v="0"/>
    <x v="3"/>
    <x v="1"/>
    <x v="132"/>
    <x v="1"/>
    <x v="31"/>
    <n v="11.12"/>
    <n v="5.55"/>
  </r>
  <r>
    <x v="0"/>
    <x v="0"/>
    <x v="6"/>
    <x v="309"/>
    <x v="2"/>
    <x v="4"/>
    <n v="361.51"/>
    <n v="44.16"/>
  </r>
  <r>
    <x v="0"/>
    <x v="10"/>
    <x v="1"/>
    <x v="182"/>
    <x v="5"/>
    <x v="54"/>
    <n v="9.4"/>
    <n v="2.2999999999999998"/>
  </r>
  <r>
    <x v="0"/>
    <x v="4"/>
    <x v="6"/>
    <x v="430"/>
    <x v="0"/>
    <x v="42"/>
    <n v="16"/>
    <n v="16"/>
  </r>
  <r>
    <x v="0"/>
    <x v="10"/>
    <x v="1"/>
    <x v="133"/>
    <x v="3"/>
    <x v="5"/>
    <n v="16236.8"/>
    <n v="7323"/>
  </r>
  <r>
    <x v="0"/>
    <x v="4"/>
    <x v="6"/>
    <x v="278"/>
    <x v="0"/>
    <x v="42"/>
    <n v="142.68"/>
    <n v="173.1"/>
  </r>
  <r>
    <x v="0"/>
    <x v="10"/>
    <x v="1"/>
    <x v="687"/>
    <x v="5"/>
    <x v="18"/>
    <n v="14.97"/>
    <n v="1.7"/>
  </r>
  <r>
    <x v="0"/>
    <x v="4"/>
    <x v="6"/>
    <x v="336"/>
    <x v="0"/>
    <x v="42"/>
    <n v="3100.5"/>
    <n v="3433.05"/>
  </r>
  <r>
    <x v="0"/>
    <x v="10"/>
    <x v="1"/>
    <x v="190"/>
    <x v="5"/>
    <x v="33"/>
    <n v="63.46"/>
    <n v="17.7"/>
  </r>
  <r>
    <x v="0"/>
    <x v="4"/>
    <x v="6"/>
    <x v="292"/>
    <x v="0"/>
    <x v="42"/>
    <n v="443"/>
    <n v="155.5"/>
  </r>
  <r>
    <x v="0"/>
    <x v="10"/>
    <x v="1"/>
    <x v="94"/>
    <x v="1"/>
    <x v="22"/>
    <n v="16.690000000000001"/>
    <n v="8.1999999999999993"/>
  </r>
  <r>
    <x v="0"/>
    <x v="4"/>
    <x v="6"/>
    <x v="264"/>
    <x v="5"/>
    <x v="54"/>
    <n v="1044.97"/>
    <n v="77"/>
  </r>
  <r>
    <x v="0"/>
    <x v="10"/>
    <x v="1"/>
    <x v="544"/>
    <x v="3"/>
    <x v="5"/>
    <n v="1402.45"/>
    <n v="673.6"/>
  </r>
  <r>
    <x v="1"/>
    <x v="7"/>
    <x v="6"/>
    <x v="316"/>
    <x v="2"/>
    <x v="19"/>
    <n v="220.4"/>
    <n v="9.8000000000000007"/>
  </r>
  <r>
    <x v="0"/>
    <x v="10"/>
    <x v="1"/>
    <x v="112"/>
    <x v="5"/>
    <x v="28"/>
    <n v="6.92"/>
    <n v="1.8"/>
  </r>
  <r>
    <x v="1"/>
    <x v="5"/>
    <x v="6"/>
    <x v="363"/>
    <x v="5"/>
    <x v="54"/>
    <n v="7157.78"/>
    <n v="484.1"/>
  </r>
  <r>
    <x v="0"/>
    <x v="10"/>
    <x v="1"/>
    <x v="409"/>
    <x v="0"/>
    <x v="45"/>
    <n v="250.13"/>
    <n v="346"/>
  </r>
  <r>
    <x v="0"/>
    <x v="4"/>
    <x v="6"/>
    <x v="325"/>
    <x v="3"/>
    <x v="5"/>
    <n v="284.2"/>
    <n v="96.88"/>
  </r>
  <r>
    <x v="0"/>
    <x v="10"/>
    <x v="1"/>
    <x v="10"/>
    <x v="2"/>
    <x v="11"/>
    <n v="39219.31"/>
    <n v="17498.53"/>
  </r>
  <r>
    <x v="1"/>
    <x v="9"/>
    <x v="6"/>
    <x v="378"/>
    <x v="7"/>
    <x v="44"/>
    <n v="13899.72"/>
    <n v="4519.79"/>
  </r>
  <r>
    <x v="0"/>
    <x v="10"/>
    <x v="1"/>
    <x v="117"/>
    <x v="2"/>
    <x v="19"/>
    <n v="20014.009999999998"/>
    <n v="2568.1"/>
  </r>
  <r>
    <x v="1"/>
    <x v="9"/>
    <x v="6"/>
    <x v="355"/>
    <x v="5"/>
    <x v="33"/>
    <n v="214.16"/>
    <n v="26.76"/>
  </r>
  <r>
    <x v="0"/>
    <x v="10"/>
    <x v="1"/>
    <x v="488"/>
    <x v="3"/>
    <x v="13"/>
    <n v="31476.86"/>
    <n v="2307"/>
  </r>
  <r>
    <x v="1"/>
    <x v="9"/>
    <x v="6"/>
    <x v="301"/>
    <x v="3"/>
    <x v="7"/>
    <n v="8928.39"/>
    <n v="193.1"/>
  </r>
  <r>
    <x v="0"/>
    <x v="10"/>
    <x v="1"/>
    <x v="115"/>
    <x v="0"/>
    <x v="53"/>
    <n v="54.46"/>
    <n v="104.7"/>
  </r>
  <r>
    <x v="1"/>
    <x v="7"/>
    <x v="6"/>
    <x v="265"/>
    <x v="0"/>
    <x v="42"/>
    <n v="15157.54"/>
    <n v="6262.3"/>
  </r>
  <r>
    <x v="0"/>
    <x v="10"/>
    <x v="1"/>
    <x v="115"/>
    <x v="3"/>
    <x v="5"/>
    <n v="147.96"/>
    <n v="381.9"/>
  </r>
  <r>
    <x v="1"/>
    <x v="7"/>
    <x v="6"/>
    <x v="346"/>
    <x v="1"/>
    <x v="2"/>
    <n v="84.6"/>
    <n v="14.1"/>
  </r>
  <r>
    <x v="0"/>
    <x v="10"/>
    <x v="1"/>
    <x v="1008"/>
    <x v="3"/>
    <x v="13"/>
    <n v="2907.03"/>
    <n v="215"/>
  </r>
  <r>
    <x v="1"/>
    <x v="7"/>
    <x v="6"/>
    <x v="346"/>
    <x v="5"/>
    <x v="43"/>
    <n v="66"/>
    <n v="8.8000000000000007"/>
  </r>
  <r>
    <x v="0"/>
    <x v="10"/>
    <x v="1"/>
    <x v="150"/>
    <x v="2"/>
    <x v="27"/>
    <n v="115.23"/>
    <n v="154.19999999999999"/>
  </r>
  <r>
    <x v="0"/>
    <x v="0"/>
    <x v="6"/>
    <x v="287"/>
    <x v="1"/>
    <x v="39"/>
    <n v="9.23"/>
    <n v="1.8"/>
  </r>
  <r>
    <x v="0"/>
    <x v="10"/>
    <x v="1"/>
    <x v="1165"/>
    <x v="3"/>
    <x v="13"/>
    <n v="26314.04"/>
    <n v="2005.6"/>
  </r>
  <r>
    <x v="1"/>
    <x v="5"/>
    <x v="6"/>
    <x v="367"/>
    <x v="1"/>
    <x v="39"/>
    <n v="10278.780000000001"/>
    <n v="1859"/>
  </r>
  <r>
    <x v="0"/>
    <x v="10"/>
    <x v="1"/>
    <x v="132"/>
    <x v="3"/>
    <x v="7"/>
    <n v="240417.77"/>
    <n v="36026.449999999997"/>
  </r>
  <r>
    <x v="0"/>
    <x v="4"/>
    <x v="6"/>
    <x v="333"/>
    <x v="1"/>
    <x v="32"/>
    <n v="27.35"/>
    <n v="9.9"/>
  </r>
  <r>
    <x v="0"/>
    <x v="6"/>
    <x v="1"/>
    <x v="136"/>
    <x v="3"/>
    <x v="5"/>
    <n v="1117.22"/>
    <n v="415"/>
  </r>
  <r>
    <x v="0"/>
    <x v="4"/>
    <x v="6"/>
    <x v="295"/>
    <x v="5"/>
    <x v="15"/>
    <n v="73.63"/>
    <n v="29.75"/>
  </r>
  <r>
    <x v="0"/>
    <x v="6"/>
    <x v="1"/>
    <x v="760"/>
    <x v="3"/>
    <x v="5"/>
    <n v="82.39"/>
    <n v="37"/>
  </r>
  <r>
    <x v="1"/>
    <x v="9"/>
    <x v="6"/>
    <x v="332"/>
    <x v="3"/>
    <x v="51"/>
    <n v="282.11"/>
    <n v="8.3800000000000008"/>
  </r>
  <r>
    <x v="0"/>
    <x v="6"/>
    <x v="1"/>
    <x v="190"/>
    <x v="3"/>
    <x v="5"/>
    <n v="919.81"/>
    <n v="443.7"/>
  </r>
  <r>
    <x v="1"/>
    <x v="7"/>
    <x v="6"/>
    <x v="260"/>
    <x v="5"/>
    <x v="15"/>
    <n v="21.8"/>
    <n v="15.3"/>
  </r>
  <r>
    <x v="0"/>
    <x v="6"/>
    <x v="1"/>
    <x v="15"/>
    <x v="3"/>
    <x v="5"/>
    <n v="104.6"/>
    <n v="68.400000000000006"/>
  </r>
  <r>
    <x v="1"/>
    <x v="7"/>
    <x v="6"/>
    <x v="382"/>
    <x v="0"/>
    <x v="0"/>
    <n v="107.06"/>
    <n v="80.03"/>
  </r>
  <r>
    <x v="0"/>
    <x v="6"/>
    <x v="1"/>
    <x v="1171"/>
    <x v="3"/>
    <x v="5"/>
    <n v="10116.66"/>
    <n v="4562"/>
  </r>
  <r>
    <x v="3"/>
    <x v="1"/>
    <x v="6"/>
    <x v="314"/>
    <x v="2"/>
    <x v="4"/>
    <n v="10345.89"/>
    <n v="4497.2"/>
  </r>
  <r>
    <x v="0"/>
    <x v="6"/>
    <x v="1"/>
    <x v="140"/>
    <x v="5"/>
    <x v="15"/>
    <n v="203.25"/>
    <n v="239.4"/>
  </r>
  <r>
    <x v="1"/>
    <x v="5"/>
    <x v="6"/>
    <x v="364"/>
    <x v="2"/>
    <x v="11"/>
    <n v="377.31"/>
    <n v="40.4"/>
  </r>
  <r>
    <x v="0"/>
    <x v="6"/>
    <x v="1"/>
    <x v="170"/>
    <x v="5"/>
    <x v="15"/>
    <n v="62.3"/>
    <n v="25"/>
  </r>
  <r>
    <x v="1"/>
    <x v="9"/>
    <x v="6"/>
    <x v="378"/>
    <x v="3"/>
    <x v="51"/>
    <n v="26.58"/>
    <n v="9.26"/>
  </r>
  <r>
    <x v="0"/>
    <x v="6"/>
    <x v="1"/>
    <x v="3"/>
    <x v="2"/>
    <x v="14"/>
    <n v="11692.46"/>
    <n v="974.27"/>
  </r>
  <r>
    <x v="1"/>
    <x v="7"/>
    <x v="6"/>
    <x v="290"/>
    <x v="1"/>
    <x v="31"/>
    <n v="445"/>
    <n v="113"/>
  </r>
  <r>
    <x v="0"/>
    <x v="6"/>
    <x v="1"/>
    <x v="63"/>
    <x v="2"/>
    <x v="14"/>
    <n v="21.87"/>
    <n v="5.3"/>
  </r>
  <r>
    <x v="0"/>
    <x v="0"/>
    <x v="6"/>
    <x v="327"/>
    <x v="0"/>
    <x v="0"/>
    <n v="33.869999999999997"/>
    <n v="10.3"/>
  </r>
  <r>
    <x v="0"/>
    <x v="6"/>
    <x v="1"/>
    <x v="493"/>
    <x v="4"/>
    <x v="37"/>
    <n v="53955.34"/>
    <n v="13043.3"/>
  </r>
  <r>
    <x v="2"/>
    <x v="2"/>
    <x v="10"/>
    <x v="517"/>
    <x v="2"/>
    <x v="3"/>
    <n v="8203.39"/>
    <n v="3463"/>
  </r>
  <r>
    <x v="0"/>
    <x v="6"/>
    <x v="1"/>
    <x v="62"/>
    <x v="5"/>
    <x v="23"/>
    <n v="78.28"/>
    <n v="110.8"/>
  </r>
  <r>
    <x v="2"/>
    <x v="2"/>
    <x v="10"/>
    <x v="518"/>
    <x v="3"/>
    <x v="13"/>
    <n v="386.36"/>
    <n v="26"/>
  </r>
  <r>
    <x v="0"/>
    <x v="6"/>
    <x v="1"/>
    <x v="159"/>
    <x v="5"/>
    <x v="15"/>
    <n v="36.29"/>
    <n v="46"/>
  </r>
  <r>
    <x v="1"/>
    <x v="5"/>
    <x v="6"/>
    <x v="1002"/>
    <x v="6"/>
    <x v="34"/>
    <n v="58653.8"/>
    <n v="4742.5"/>
  </r>
  <r>
    <x v="0"/>
    <x v="9"/>
    <x v="1"/>
    <x v="546"/>
    <x v="3"/>
    <x v="5"/>
    <n v="266.63"/>
    <n v="116.7"/>
  </r>
  <r>
    <x v="1"/>
    <x v="9"/>
    <x v="6"/>
    <x v="329"/>
    <x v="0"/>
    <x v="16"/>
    <n v="369.5"/>
    <n v="275"/>
  </r>
  <r>
    <x v="0"/>
    <x v="9"/>
    <x v="1"/>
    <x v="409"/>
    <x v="3"/>
    <x v="13"/>
    <n v="1085.92"/>
    <n v="67.900000000000006"/>
  </r>
  <r>
    <x v="1"/>
    <x v="7"/>
    <x v="6"/>
    <x v="288"/>
    <x v="0"/>
    <x v="71"/>
    <n v="1221.82"/>
    <n v="1106.26"/>
  </r>
  <r>
    <x v="0"/>
    <x v="11"/>
    <x v="1"/>
    <x v="98"/>
    <x v="3"/>
    <x v="7"/>
    <n v="24694.82"/>
    <n v="1597.5"/>
  </r>
  <r>
    <x v="1"/>
    <x v="7"/>
    <x v="6"/>
    <x v="364"/>
    <x v="0"/>
    <x v="71"/>
    <n v="4317.3100000000004"/>
    <n v="6751"/>
  </r>
  <r>
    <x v="0"/>
    <x v="11"/>
    <x v="1"/>
    <x v="14"/>
    <x v="4"/>
    <x v="9"/>
    <n v="8327.3799999999992"/>
    <n v="4850"/>
  </r>
  <r>
    <x v="1"/>
    <x v="7"/>
    <x v="6"/>
    <x v="620"/>
    <x v="0"/>
    <x v="71"/>
    <n v="2691899.13"/>
    <n v="1914214.78"/>
  </r>
  <r>
    <x v="0"/>
    <x v="11"/>
    <x v="1"/>
    <x v="243"/>
    <x v="3"/>
    <x v="5"/>
    <n v="9101.0499999999993"/>
    <n v="4370.3999999999996"/>
  </r>
  <r>
    <x v="3"/>
    <x v="1"/>
    <x v="6"/>
    <x v="381"/>
    <x v="0"/>
    <x v="42"/>
    <n v="1170"/>
    <n v="468"/>
  </r>
  <r>
    <x v="0"/>
    <x v="6"/>
    <x v="1"/>
    <x v="136"/>
    <x v="2"/>
    <x v="19"/>
    <n v="129951.26"/>
    <n v="11188.4"/>
  </r>
  <r>
    <x v="3"/>
    <x v="1"/>
    <x v="6"/>
    <x v="261"/>
    <x v="2"/>
    <x v="19"/>
    <n v="11942.53"/>
    <n v="458.95"/>
  </r>
  <r>
    <x v="0"/>
    <x v="6"/>
    <x v="1"/>
    <x v="235"/>
    <x v="2"/>
    <x v="19"/>
    <n v="112.24"/>
    <n v="10"/>
  </r>
  <r>
    <x v="1"/>
    <x v="5"/>
    <x v="6"/>
    <x v="266"/>
    <x v="2"/>
    <x v="19"/>
    <n v="2064.66"/>
    <n v="110"/>
  </r>
  <r>
    <x v="0"/>
    <x v="6"/>
    <x v="1"/>
    <x v="15"/>
    <x v="0"/>
    <x v="53"/>
    <n v="214.54"/>
    <n v="238.9"/>
  </r>
  <r>
    <x v="0"/>
    <x v="0"/>
    <x v="6"/>
    <x v="1004"/>
    <x v="5"/>
    <x v="28"/>
    <n v="38.700000000000003"/>
    <n v="16.3"/>
  </r>
  <r>
    <x v="0"/>
    <x v="6"/>
    <x v="1"/>
    <x v="427"/>
    <x v="3"/>
    <x v="13"/>
    <n v="10958.01"/>
    <n v="724.1"/>
  </r>
  <r>
    <x v="1"/>
    <x v="9"/>
    <x v="6"/>
    <x v="325"/>
    <x v="5"/>
    <x v="23"/>
    <n v="337.32"/>
    <n v="217.86"/>
  </r>
  <r>
    <x v="0"/>
    <x v="6"/>
    <x v="1"/>
    <x v="542"/>
    <x v="4"/>
    <x v="9"/>
    <n v="937.38"/>
    <n v="655"/>
  </r>
  <r>
    <x v="1"/>
    <x v="7"/>
    <x v="6"/>
    <x v="342"/>
    <x v="3"/>
    <x v="76"/>
    <n v="2370.31"/>
    <n v="456.85"/>
  </r>
  <r>
    <x v="0"/>
    <x v="9"/>
    <x v="1"/>
    <x v="232"/>
    <x v="3"/>
    <x v="13"/>
    <n v="3492.07"/>
    <n v="219.35"/>
  </r>
  <r>
    <x v="1"/>
    <x v="7"/>
    <x v="6"/>
    <x v="292"/>
    <x v="5"/>
    <x v="15"/>
    <n v="18074.16"/>
    <n v="5914.8"/>
  </r>
  <r>
    <x v="0"/>
    <x v="9"/>
    <x v="1"/>
    <x v="733"/>
    <x v="2"/>
    <x v="48"/>
    <n v="2544.59"/>
    <n v="2970"/>
  </r>
  <r>
    <x v="1"/>
    <x v="7"/>
    <x v="6"/>
    <x v="267"/>
    <x v="1"/>
    <x v="21"/>
    <n v="964.05"/>
    <n v="200.8"/>
  </r>
  <r>
    <x v="0"/>
    <x v="6"/>
    <x v="1"/>
    <x v="406"/>
    <x v="3"/>
    <x v="13"/>
    <n v="467.16"/>
    <n v="28.45"/>
  </r>
  <r>
    <x v="3"/>
    <x v="1"/>
    <x v="6"/>
    <x v="356"/>
    <x v="9"/>
    <x v="47"/>
    <n v="2623.33"/>
    <n v="453.4"/>
  </r>
  <r>
    <x v="0"/>
    <x v="9"/>
    <x v="1"/>
    <x v="93"/>
    <x v="3"/>
    <x v="29"/>
    <n v="36.56"/>
    <n v="2"/>
  </r>
  <r>
    <x v="2"/>
    <x v="11"/>
    <x v="5"/>
    <x v="229"/>
    <x v="1"/>
    <x v="31"/>
    <n v="18.48"/>
    <n v="21"/>
  </r>
  <r>
    <x v="0"/>
    <x v="9"/>
    <x v="1"/>
    <x v="245"/>
    <x v="9"/>
    <x v="47"/>
    <n v="62.94"/>
    <n v="19"/>
  </r>
  <r>
    <x v="0"/>
    <x v="0"/>
    <x v="6"/>
    <x v="378"/>
    <x v="3"/>
    <x v="76"/>
    <n v="126.26"/>
    <n v="18"/>
  </r>
  <r>
    <x v="0"/>
    <x v="6"/>
    <x v="1"/>
    <x v="1073"/>
    <x v="3"/>
    <x v="13"/>
    <n v="7215.66"/>
    <n v="478.2"/>
  </r>
  <r>
    <x v="0"/>
    <x v="0"/>
    <x v="6"/>
    <x v="282"/>
    <x v="9"/>
    <x v="50"/>
    <n v="17.82"/>
    <n v="1.98"/>
  </r>
  <r>
    <x v="0"/>
    <x v="11"/>
    <x v="1"/>
    <x v="20"/>
    <x v="1"/>
    <x v="1"/>
    <n v="847.75"/>
    <n v="250.4"/>
  </r>
  <r>
    <x v="0"/>
    <x v="4"/>
    <x v="6"/>
    <x v="321"/>
    <x v="5"/>
    <x v="28"/>
    <n v="13590.98"/>
    <n v="2487.0500000000002"/>
  </r>
  <r>
    <x v="0"/>
    <x v="6"/>
    <x v="1"/>
    <x v="190"/>
    <x v="0"/>
    <x v="45"/>
    <n v="989.62"/>
    <n v="262.10000000000002"/>
  </r>
  <r>
    <x v="1"/>
    <x v="5"/>
    <x v="6"/>
    <x v="258"/>
    <x v="2"/>
    <x v="27"/>
    <n v="650.73"/>
    <n v="112.15"/>
  </r>
  <r>
    <x v="0"/>
    <x v="6"/>
    <x v="1"/>
    <x v="149"/>
    <x v="1"/>
    <x v="22"/>
    <n v="27518.13"/>
    <n v="6146.89"/>
  </r>
  <r>
    <x v="0"/>
    <x v="0"/>
    <x v="6"/>
    <x v="343"/>
    <x v="2"/>
    <x v="48"/>
    <n v="485.2"/>
    <n v="185.9"/>
  </r>
  <r>
    <x v="0"/>
    <x v="6"/>
    <x v="1"/>
    <x v="176"/>
    <x v="1"/>
    <x v="22"/>
    <n v="5.7"/>
    <n v="1.7"/>
  </r>
  <r>
    <x v="1"/>
    <x v="5"/>
    <x v="6"/>
    <x v="311"/>
    <x v="1"/>
    <x v="31"/>
    <n v="140.69999999999999"/>
    <n v="26.21"/>
  </r>
  <r>
    <x v="0"/>
    <x v="9"/>
    <x v="1"/>
    <x v="126"/>
    <x v="0"/>
    <x v="45"/>
    <n v="7.08"/>
    <n v="3.1"/>
  </r>
  <r>
    <x v="1"/>
    <x v="9"/>
    <x v="6"/>
    <x v="262"/>
    <x v="5"/>
    <x v="41"/>
    <n v="2343.2199999999998"/>
    <n v="315.8"/>
  </r>
  <r>
    <x v="0"/>
    <x v="11"/>
    <x v="1"/>
    <x v="414"/>
    <x v="3"/>
    <x v="13"/>
    <n v="12.13"/>
    <n v="0.8"/>
  </r>
  <r>
    <x v="1"/>
    <x v="7"/>
    <x v="6"/>
    <x v="332"/>
    <x v="3"/>
    <x v="64"/>
    <n v="28060.77"/>
    <n v="2340.36"/>
  </r>
  <r>
    <x v="0"/>
    <x v="11"/>
    <x v="1"/>
    <x v="194"/>
    <x v="4"/>
    <x v="8"/>
    <n v="115056.55"/>
    <n v="24980"/>
  </r>
  <r>
    <x v="1"/>
    <x v="7"/>
    <x v="6"/>
    <x v="298"/>
    <x v="3"/>
    <x v="64"/>
    <n v="113702.29"/>
    <n v="7845.98"/>
  </r>
  <r>
    <x v="0"/>
    <x v="9"/>
    <x v="1"/>
    <x v="56"/>
    <x v="5"/>
    <x v="43"/>
    <n v="1023.11"/>
    <n v="1124.8"/>
  </r>
  <r>
    <x v="1"/>
    <x v="7"/>
    <x v="6"/>
    <x v="356"/>
    <x v="2"/>
    <x v="25"/>
    <n v="529.91"/>
    <n v="38.75"/>
  </r>
  <r>
    <x v="0"/>
    <x v="11"/>
    <x v="1"/>
    <x v="15"/>
    <x v="1"/>
    <x v="22"/>
    <n v="2352.0700000000002"/>
    <n v="868.6"/>
  </r>
  <r>
    <x v="3"/>
    <x v="1"/>
    <x v="6"/>
    <x v="375"/>
    <x v="9"/>
    <x v="47"/>
    <n v="27324.65"/>
    <n v="3332.3"/>
  </r>
  <r>
    <x v="0"/>
    <x v="11"/>
    <x v="1"/>
    <x v="214"/>
    <x v="4"/>
    <x v="9"/>
    <n v="18773.12"/>
    <n v="12052"/>
  </r>
  <r>
    <x v="1"/>
    <x v="5"/>
    <x v="6"/>
    <x v="286"/>
    <x v="9"/>
    <x v="50"/>
    <n v="647.65"/>
    <n v="147.6"/>
  </r>
  <r>
    <x v="0"/>
    <x v="6"/>
    <x v="1"/>
    <x v="219"/>
    <x v="0"/>
    <x v="45"/>
    <n v="29082.48"/>
    <n v="24147"/>
  </r>
  <r>
    <x v="0"/>
    <x v="4"/>
    <x v="6"/>
    <x v="390"/>
    <x v="0"/>
    <x v="53"/>
    <n v="5.3"/>
    <n v="7.8"/>
  </r>
  <r>
    <x v="0"/>
    <x v="6"/>
    <x v="1"/>
    <x v="115"/>
    <x v="2"/>
    <x v="58"/>
    <n v="19.059999999999999"/>
    <n v="41.4"/>
  </r>
  <r>
    <x v="0"/>
    <x v="4"/>
    <x v="6"/>
    <x v="350"/>
    <x v="0"/>
    <x v="45"/>
    <n v="234.25"/>
    <n v="69.5"/>
  </r>
  <r>
    <x v="0"/>
    <x v="11"/>
    <x v="1"/>
    <x v="533"/>
    <x v="3"/>
    <x v="5"/>
    <n v="2352"/>
    <n v="1035"/>
  </r>
  <r>
    <x v="0"/>
    <x v="4"/>
    <x v="6"/>
    <x v="329"/>
    <x v="7"/>
    <x v="44"/>
    <n v="62.43"/>
    <n v="26.95"/>
  </r>
  <r>
    <x v="0"/>
    <x v="11"/>
    <x v="1"/>
    <x v="180"/>
    <x v="5"/>
    <x v="18"/>
    <n v="3.37"/>
    <n v="4"/>
  </r>
  <r>
    <x v="2"/>
    <x v="8"/>
    <x v="3"/>
    <x v="412"/>
    <x v="9"/>
    <x v="47"/>
    <n v="94.15"/>
    <n v="7"/>
  </r>
  <r>
    <x v="0"/>
    <x v="11"/>
    <x v="1"/>
    <x v="532"/>
    <x v="3"/>
    <x v="5"/>
    <n v="536.96"/>
    <n v="207"/>
  </r>
  <r>
    <x v="3"/>
    <x v="1"/>
    <x v="6"/>
    <x v="430"/>
    <x v="3"/>
    <x v="13"/>
    <n v="713.8"/>
    <n v="28.55"/>
  </r>
  <r>
    <x v="0"/>
    <x v="6"/>
    <x v="1"/>
    <x v="148"/>
    <x v="5"/>
    <x v="54"/>
    <n v="1.35"/>
    <n v="2.2999999999999998"/>
  </r>
  <r>
    <x v="0"/>
    <x v="0"/>
    <x v="6"/>
    <x v="390"/>
    <x v="3"/>
    <x v="7"/>
    <n v="79155.72"/>
    <n v="5245.57"/>
  </r>
  <r>
    <x v="0"/>
    <x v="9"/>
    <x v="1"/>
    <x v="470"/>
    <x v="5"/>
    <x v="33"/>
    <n v="124.77"/>
    <n v="13.4"/>
  </r>
  <r>
    <x v="0"/>
    <x v="4"/>
    <x v="6"/>
    <x v="350"/>
    <x v="3"/>
    <x v="5"/>
    <n v="12887.36"/>
    <n v="2440.1999999999998"/>
  </r>
  <r>
    <x v="0"/>
    <x v="11"/>
    <x v="1"/>
    <x v="470"/>
    <x v="5"/>
    <x v="43"/>
    <n v="1.49"/>
    <n v="1.3"/>
  </r>
  <r>
    <x v="1"/>
    <x v="9"/>
    <x v="6"/>
    <x v="290"/>
    <x v="0"/>
    <x v="42"/>
    <n v="8053.62"/>
    <n v="1565.5"/>
  </r>
  <r>
    <x v="0"/>
    <x v="9"/>
    <x v="1"/>
    <x v="622"/>
    <x v="0"/>
    <x v="45"/>
    <n v="2074.5100000000002"/>
    <n v="1440"/>
  </r>
  <r>
    <x v="1"/>
    <x v="9"/>
    <x v="6"/>
    <x v="350"/>
    <x v="0"/>
    <x v="42"/>
    <n v="353747.86"/>
    <n v="447154"/>
  </r>
  <r>
    <x v="0"/>
    <x v="9"/>
    <x v="1"/>
    <x v="17"/>
    <x v="5"/>
    <x v="26"/>
    <n v="1243.82"/>
    <n v="517.79999999999995"/>
  </r>
  <r>
    <x v="1"/>
    <x v="7"/>
    <x v="6"/>
    <x v="275"/>
    <x v="0"/>
    <x v="0"/>
    <n v="203.54"/>
    <n v="41"/>
  </r>
  <r>
    <x v="0"/>
    <x v="6"/>
    <x v="1"/>
    <x v="60"/>
    <x v="4"/>
    <x v="8"/>
    <n v="103106.22"/>
    <n v="9983"/>
  </r>
  <r>
    <x v="1"/>
    <x v="7"/>
    <x v="6"/>
    <x v="361"/>
    <x v="9"/>
    <x v="56"/>
    <n v="1740"/>
    <n v="435"/>
  </r>
  <r>
    <x v="0"/>
    <x v="6"/>
    <x v="1"/>
    <x v="165"/>
    <x v="0"/>
    <x v="16"/>
    <n v="91.03"/>
    <n v="70"/>
  </r>
  <r>
    <x v="2"/>
    <x v="11"/>
    <x v="3"/>
    <x v="22"/>
    <x v="1"/>
    <x v="38"/>
    <n v="195.89"/>
    <n v="32"/>
  </r>
  <r>
    <x v="0"/>
    <x v="9"/>
    <x v="1"/>
    <x v="112"/>
    <x v="5"/>
    <x v="28"/>
    <n v="55.24"/>
    <n v="10.8"/>
  </r>
  <r>
    <x v="0"/>
    <x v="0"/>
    <x v="6"/>
    <x v="293"/>
    <x v="7"/>
    <x v="61"/>
    <n v="64046.51"/>
    <n v="15619"/>
  </r>
  <r>
    <x v="0"/>
    <x v="11"/>
    <x v="1"/>
    <x v="182"/>
    <x v="5"/>
    <x v="33"/>
    <n v="236.19"/>
    <n v="27.3"/>
  </r>
  <r>
    <x v="0"/>
    <x v="4"/>
    <x v="6"/>
    <x v="328"/>
    <x v="0"/>
    <x v="42"/>
    <n v="51420.65"/>
    <n v="75129.3"/>
  </r>
  <r>
    <x v="0"/>
    <x v="6"/>
    <x v="1"/>
    <x v="155"/>
    <x v="1"/>
    <x v="39"/>
    <n v="12.07"/>
    <n v="16.8"/>
  </r>
  <r>
    <x v="0"/>
    <x v="4"/>
    <x v="6"/>
    <x v="276"/>
    <x v="1"/>
    <x v="32"/>
    <n v="6"/>
    <n v="4"/>
  </r>
  <r>
    <x v="0"/>
    <x v="11"/>
    <x v="1"/>
    <x v="760"/>
    <x v="3"/>
    <x v="5"/>
    <n v="3155.87"/>
    <n v="1338"/>
  </r>
  <r>
    <x v="0"/>
    <x v="4"/>
    <x v="6"/>
    <x v="375"/>
    <x v="5"/>
    <x v="33"/>
    <n v="1849.19"/>
    <n v="221"/>
  </r>
  <r>
    <x v="0"/>
    <x v="11"/>
    <x v="1"/>
    <x v="115"/>
    <x v="4"/>
    <x v="37"/>
    <n v="3324.07"/>
    <n v="2313.1999999999998"/>
  </r>
  <r>
    <x v="1"/>
    <x v="9"/>
    <x v="6"/>
    <x v="360"/>
    <x v="7"/>
    <x v="75"/>
    <n v="72"/>
    <n v="40"/>
  </r>
  <r>
    <x v="0"/>
    <x v="11"/>
    <x v="1"/>
    <x v="177"/>
    <x v="2"/>
    <x v="14"/>
    <n v="937.71"/>
    <n v="102.6"/>
  </r>
  <r>
    <x v="1"/>
    <x v="9"/>
    <x v="6"/>
    <x v="478"/>
    <x v="7"/>
    <x v="75"/>
    <n v="132031.53"/>
    <n v="120026.3"/>
  </r>
  <r>
    <x v="0"/>
    <x v="11"/>
    <x v="1"/>
    <x v="15"/>
    <x v="2"/>
    <x v="25"/>
    <n v="617.88"/>
    <n v="68.3"/>
  </r>
  <r>
    <x v="1"/>
    <x v="3"/>
    <x v="9"/>
    <x v="982"/>
    <x v="0"/>
    <x v="6"/>
    <n v="3782.08"/>
    <n v="38973"/>
  </r>
  <r>
    <x v="0"/>
    <x v="9"/>
    <x v="1"/>
    <x v="116"/>
    <x v="5"/>
    <x v="15"/>
    <n v="554.21"/>
    <n v="465.7"/>
  </r>
  <r>
    <x v="1"/>
    <x v="5"/>
    <x v="4"/>
    <x v="87"/>
    <x v="9"/>
    <x v="56"/>
    <n v="2"/>
    <n v="4"/>
  </r>
  <r>
    <x v="0"/>
    <x v="9"/>
    <x v="1"/>
    <x v="116"/>
    <x v="5"/>
    <x v="26"/>
    <n v="0.18"/>
    <n v="0.9"/>
  </r>
  <r>
    <x v="0"/>
    <x v="10"/>
    <x v="9"/>
    <x v="639"/>
    <x v="5"/>
    <x v="33"/>
    <n v="634.92999999999995"/>
    <n v="1085"/>
  </r>
  <r>
    <x v="0"/>
    <x v="9"/>
    <x v="1"/>
    <x v="174"/>
    <x v="1"/>
    <x v="32"/>
    <n v="3.27"/>
    <n v="4.5999999999999996"/>
  </r>
  <r>
    <x v="1"/>
    <x v="1"/>
    <x v="9"/>
    <x v="1382"/>
    <x v="4"/>
    <x v="8"/>
    <n v="10440.74"/>
    <n v="2863"/>
  </r>
  <r>
    <x v="0"/>
    <x v="9"/>
    <x v="1"/>
    <x v="144"/>
    <x v="2"/>
    <x v="25"/>
    <n v="1290.5899999999999"/>
    <n v="142.5"/>
  </r>
  <r>
    <x v="1"/>
    <x v="0"/>
    <x v="9"/>
    <x v="510"/>
    <x v="0"/>
    <x v="6"/>
    <n v="1687.29"/>
    <n v="6600"/>
  </r>
  <r>
    <x v="0"/>
    <x v="11"/>
    <x v="1"/>
    <x v="122"/>
    <x v="2"/>
    <x v="14"/>
    <n v="162.03"/>
    <n v="17.8"/>
  </r>
  <r>
    <x v="2"/>
    <x v="5"/>
    <x v="9"/>
    <x v="1169"/>
    <x v="4"/>
    <x v="8"/>
    <n v="5440.13"/>
    <n v="5997"/>
  </r>
  <r>
    <x v="0"/>
    <x v="11"/>
    <x v="1"/>
    <x v="131"/>
    <x v="1"/>
    <x v="39"/>
    <n v="899.27"/>
    <n v="278.89999999999998"/>
  </r>
  <r>
    <x v="0"/>
    <x v="9"/>
    <x v="9"/>
    <x v="640"/>
    <x v="5"/>
    <x v="33"/>
    <n v="8888.9500000000007"/>
    <n v="13046"/>
  </r>
  <r>
    <x v="0"/>
    <x v="9"/>
    <x v="1"/>
    <x v="240"/>
    <x v="2"/>
    <x v="19"/>
    <n v="436.1"/>
    <n v="86.8"/>
  </r>
  <r>
    <x v="0"/>
    <x v="11"/>
    <x v="1"/>
    <x v="17"/>
    <x v="2"/>
    <x v="19"/>
    <n v="126808.15"/>
    <n v="8577.6"/>
  </r>
  <r>
    <x v="2"/>
    <x v="8"/>
    <x v="9"/>
    <x v="639"/>
    <x v="5"/>
    <x v="26"/>
    <n v="25.08"/>
    <n v="6.2"/>
  </r>
  <r>
    <x v="0"/>
    <x v="9"/>
    <x v="1"/>
    <x v="155"/>
    <x v="2"/>
    <x v="4"/>
    <n v="99.73"/>
    <n v="80.3"/>
  </r>
  <r>
    <x v="1"/>
    <x v="5"/>
    <x v="4"/>
    <x v="49"/>
    <x v="2"/>
    <x v="3"/>
    <n v="888.97"/>
    <n v="629"/>
  </r>
  <r>
    <x v="0"/>
    <x v="11"/>
    <x v="1"/>
    <x v="149"/>
    <x v="2"/>
    <x v="35"/>
    <n v="5402.86"/>
    <n v="526.84"/>
  </r>
  <r>
    <x v="0"/>
    <x v="9"/>
    <x v="1"/>
    <x v="18"/>
    <x v="5"/>
    <x v="26"/>
    <n v="4.57"/>
    <n v="4"/>
  </r>
  <r>
    <x v="0"/>
    <x v="3"/>
    <x v="9"/>
    <x v="639"/>
    <x v="4"/>
    <x v="9"/>
    <n v="49038.55"/>
    <n v="97349"/>
  </r>
  <r>
    <x v="0"/>
    <x v="11"/>
    <x v="1"/>
    <x v="153"/>
    <x v="5"/>
    <x v="28"/>
    <n v="888.05"/>
    <n v="331.84"/>
  </r>
  <r>
    <x v="1"/>
    <x v="5"/>
    <x v="4"/>
    <x v="49"/>
    <x v="9"/>
    <x v="47"/>
    <n v="227.75"/>
    <n v="23"/>
  </r>
  <r>
    <x v="0"/>
    <x v="2"/>
    <x v="1"/>
    <x v="3"/>
    <x v="1"/>
    <x v="1"/>
    <n v="604438.77"/>
    <n v="159583.64000000001"/>
  </r>
  <r>
    <x v="1"/>
    <x v="11"/>
    <x v="9"/>
    <x v="641"/>
    <x v="4"/>
    <x v="9"/>
    <n v="19035.689999999999"/>
    <n v="37230"/>
  </r>
  <r>
    <x v="0"/>
    <x v="2"/>
    <x v="1"/>
    <x v="622"/>
    <x v="3"/>
    <x v="13"/>
    <n v="10368.73"/>
    <n v="367.4"/>
  </r>
  <r>
    <x v="0"/>
    <x v="2"/>
    <x v="1"/>
    <x v="93"/>
    <x v="2"/>
    <x v="19"/>
    <n v="129.59"/>
    <n v="11.5"/>
  </r>
  <r>
    <x v="2"/>
    <x v="9"/>
    <x v="3"/>
    <x v="538"/>
    <x v="5"/>
    <x v="36"/>
    <n v="180435.37"/>
    <n v="18854"/>
  </r>
  <r>
    <x v="0"/>
    <x v="2"/>
    <x v="1"/>
    <x v="237"/>
    <x v="5"/>
    <x v="28"/>
    <n v="3017.09"/>
    <n v="1113.8599999999999"/>
  </r>
  <r>
    <x v="2"/>
    <x v="9"/>
    <x v="3"/>
    <x v="16"/>
    <x v="3"/>
    <x v="29"/>
    <n v="14062.76"/>
    <n v="2558"/>
  </r>
  <r>
    <x v="0"/>
    <x v="2"/>
    <x v="1"/>
    <x v="109"/>
    <x v="1"/>
    <x v="22"/>
    <n v="403.3"/>
    <n v="142.69999999999999"/>
  </r>
  <r>
    <x v="2"/>
    <x v="9"/>
    <x v="3"/>
    <x v="514"/>
    <x v="0"/>
    <x v="45"/>
    <n v="531.25"/>
    <n v="590"/>
  </r>
  <r>
    <x v="0"/>
    <x v="2"/>
    <x v="1"/>
    <x v="473"/>
    <x v="3"/>
    <x v="5"/>
    <n v="575.59"/>
    <n v="183"/>
  </r>
  <r>
    <x v="0"/>
    <x v="2"/>
    <x v="1"/>
    <x v="1072"/>
    <x v="3"/>
    <x v="13"/>
    <n v="1051.33"/>
    <n v="37.799999999999997"/>
  </r>
  <r>
    <x v="2"/>
    <x v="7"/>
    <x v="4"/>
    <x v="44"/>
    <x v="1"/>
    <x v="17"/>
    <n v="153.11000000000001"/>
    <n v="37"/>
  </r>
  <r>
    <x v="0"/>
    <x v="2"/>
    <x v="1"/>
    <x v="486"/>
    <x v="3"/>
    <x v="7"/>
    <n v="77044.52"/>
    <n v="3483.37"/>
  </r>
  <r>
    <x v="0"/>
    <x v="2"/>
    <x v="1"/>
    <x v="168"/>
    <x v="1"/>
    <x v="1"/>
    <n v="3.75"/>
    <n v="1.9"/>
  </r>
  <r>
    <x v="2"/>
    <x v="9"/>
    <x v="3"/>
    <x v="270"/>
    <x v="5"/>
    <x v="18"/>
    <n v="29990.68"/>
    <n v="2063"/>
  </r>
  <r>
    <x v="0"/>
    <x v="2"/>
    <x v="1"/>
    <x v="91"/>
    <x v="2"/>
    <x v="11"/>
    <n v="5882.69"/>
    <n v="1460.68"/>
  </r>
  <r>
    <x v="0"/>
    <x v="2"/>
    <x v="1"/>
    <x v="116"/>
    <x v="2"/>
    <x v="27"/>
    <n v="0.05"/>
    <n v="0.2"/>
  </r>
  <r>
    <x v="0"/>
    <x v="2"/>
    <x v="1"/>
    <x v="53"/>
    <x v="0"/>
    <x v="45"/>
    <n v="580.77"/>
    <n v="257.89999999999998"/>
  </r>
  <r>
    <x v="2"/>
    <x v="7"/>
    <x v="4"/>
    <x v="39"/>
    <x v="2"/>
    <x v="48"/>
    <n v="34.82"/>
    <n v="21"/>
  </r>
  <r>
    <x v="0"/>
    <x v="2"/>
    <x v="1"/>
    <x v="451"/>
    <x v="5"/>
    <x v="33"/>
    <n v="8.41"/>
    <n v="0.7"/>
  </r>
  <r>
    <x v="0"/>
    <x v="2"/>
    <x v="1"/>
    <x v="130"/>
    <x v="5"/>
    <x v="18"/>
    <n v="42.84"/>
    <n v="3.3"/>
  </r>
  <r>
    <x v="2"/>
    <x v="7"/>
    <x v="4"/>
    <x v="51"/>
    <x v="0"/>
    <x v="45"/>
    <n v="109.71"/>
    <n v="36"/>
  </r>
  <r>
    <x v="0"/>
    <x v="2"/>
    <x v="1"/>
    <x v="159"/>
    <x v="1"/>
    <x v="1"/>
    <n v="66.209999999999994"/>
    <n v="13.5"/>
  </r>
  <r>
    <x v="2"/>
    <x v="1"/>
    <x v="1"/>
    <x v="114"/>
    <x v="3"/>
    <x v="5"/>
    <n v="1575.47"/>
    <n v="669"/>
  </r>
  <r>
    <x v="2"/>
    <x v="1"/>
    <x v="1"/>
    <x v="99"/>
    <x v="3"/>
    <x v="5"/>
    <n v="2514.27"/>
    <n v="789"/>
  </r>
  <r>
    <x v="2"/>
    <x v="6"/>
    <x v="8"/>
    <x v="1168"/>
    <x v="0"/>
    <x v="59"/>
    <n v="568.5"/>
    <n v="2385"/>
  </r>
  <r>
    <x v="2"/>
    <x v="1"/>
    <x v="1"/>
    <x v="225"/>
    <x v="0"/>
    <x v="53"/>
    <n v="4.0999999999999996"/>
    <n v="5.2"/>
  </r>
  <r>
    <x v="2"/>
    <x v="9"/>
    <x v="3"/>
    <x v="25"/>
    <x v="1"/>
    <x v="2"/>
    <n v="83.53"/>
    <n v="27"/>
  </r>
  <r>
    <x v="2"/>
    <x v="1"/>
    <x v="1"/>
    <x v="93"/>
    <x v="2"/>
    <x v="14"/>
    <n v="287.54000000000002"/>
    <n v="27.4"/>
  </r>
  <r>
    <x v="2"/>
    <x v="7"/>
    <x v="4"/>
    <x v="74"/>
    <x v="2"/>
    <x v="3"/>
    <n v="7.08"/>
    <n v="3"/>
  </r>
  <r>
    <x v="2"/>
    <x v="1"/>
    <x v="1"/>
    <x v="60"/>
    <x v="1"/>
    <x v="31"/>
    <n v="23.55"/>
    <n v="11.1"/>
  </r>
  <r>
    <x v="2"/>
    <x v="1"/>
    <x v="1"/>
    <x v="115"/>
    <x v="5"/>
    <x v="26"/>
    <n v="0.97"/>
    <n v="3.7"/>
  </r>
  <r>
    <x v="2"/>
    <x v="1"/>
    <x v="1"/>
    <x v="225"/>
    <x v="5"/>
    <x v="28"/>
    <n v="6.36"/>
    <n v="1.8"/>
  </r>
  <r>
    <x v="2"/>
    <x v="9"/>
    <x v="3"/>
    <x v="16"/>
    <x v="1"/>
    <x v="21"/>
    <n v="70407.679999999993"/>
    <n v="61964"/>
  </r>
  <r>
    <x v="2"/>
    <x v="1"/>
    <x v="1"/>
    <x v="107"/>
    <x v="3"/>
    <x v="7"/>
    <n v="10965.68"/>
    <n v="2662"/>
  </r>
  <r>
    <x v="2"/>
    <x v="1"/>
    <x v="1"/>
    <x v="15"/>
    <x v="9"/>
    <x v="56"/>
    <n v="485.18"/>
    <n v="194.2"/>
  </r>
  <r>
    <x v="2"/>
    <x v="1"/>
    <x v="1"/>
    <x v="237"/>
    <x v="9"/>
    <x v="47"/>
    <n v="84.78"/>
    <n v="45"/>
  </r>
  <r>
    <x v="2"/>
    <x v="7"/>
    <x v="4"/>
    <x v="65"/>
    <x v="0"/>
    <x v="45"/>
    <n v="224.76"/>
    <n v="348"/>
  </r>
  <r>
    <x v="2"/>
    <x v="1"/>
    <x v="1"/>
    <x v="56"/>
    <x v="5"/>
    <x v="33"/>
    <n v="3368.69"/>
    <n v="729.1"/>
  </r>
  <r>
    <x v="2"/>
    <x v="1"/>
    <x v="1"/>
    <x v="150"/>
    <x v="2"/>
    <x v="27"/>
    <n v="30.61"/>
    <n v="20.8"/>
  </r>
  <r>
    <x v="1"/>
    <x v="1"/>
    <x v="1"/>
    <x v="21"/>
    <x v="1"/>
    <x v="40"/>
    <n v="84.09"/>
    <n v="44.6"/>
  </r>
  <r>
    <x v="1"/>
    <x v="1"/>
    <x v="1"/>
    <x v="54"/>
    <x v="3"/>
    <x v="7"/>
    <n v="1591.74"/>
    <n v="311.5"/>
  </r>
  <r>
    <x v="2"/>
    <x v="9"/>
    <x v="5"/>
    <x v="403"/>
    <x v="3"/>
    <x v="5"/>
    <n v="3416.73"/>
    <n v="1052"/>
  </r>
  <r>
    <x v="1"/>
    <x v="1"/>
    <x v="1"/>
    <x v="153"/>
    <x v="3"/>
    <x v="13"/>
    <n v="461.11"/>
    <n v="21.3"/>
  </r>
  <r>
    <x v="2"/>
    <x v="9"/>
    <x v="5"/>
    <x v="399"/>
    <x v="2"/>
    <x v="3"/>
    <n v="5211.6000000000004"/>
    <n v="2424"/>
  </r>
  <r>
    <x v="1"/>
    <x v="1"/>
    <x v="1"/>
    <x v="423"/>
    <x v="4"/>
    <x v="37"/>
    <n v="129719.55"/>
    <n v="43451.5"/>
  </r>
  <r>
    <x v="2"/>
    <x v="9"/>
    <x v="5"/>
    <x v="401"/>
    <x v="2"/>
    <x v="3"/>
    <n v="23373.45"/>
    <n v="9933"/>
  </r>
  <r>
    <x v="1"/>
    <x v="1"/>
    <x v="1"/>
    <x v="200"/>
    <x v="1"/>
    <x v="32"/>
    <n v="1.34"/>
    <n v="3.1"/>
  </r>
  <r>
    <x v="2"/>
    <x v="9"/>
    <x v="5"/>
    <x v="395"/>
    <x v="5"/>
    <x v="28"/>
    <n v="264.87"/>
    <n v="37"/>
  </r>
  <r>
    <x v="1"/>
    <x v="1"/>
    <x v="1"/>
    <x v="182"/>
    <x v="4"/>
    <x v="37"/>
    <n v="336.8"/>
    <n v="88.2"/>
  </r>
  <r>
    <x v="2"/>
    <x v="9"/>
    <x v="5"/>
    <x v="401"/>
    <x v="3"/>
    <x v="7"/>
    <n v="74294.28"/>
    <n v="16789"/>
  </r>
  <r>
    <x v="1"/>
    <x v="1"/>
    <x v="1"/>
    <x v="217"/>
    <x v="1"/>
    <x v="40"/>
    <n v="401.9"/>
    <n v="375.5"/>
  </r>
  <r>
    <x v="2"/>
    <x v="9"/>
    <x v="5"/>
    <x v="229"/>
    <x v="2"/>
    <x v="48"/>
    <n v="3.2"/>
    <n v="9"/>
  </r>
  <r>
    <x v="1"/>
    <x v="1"/>
    <x v="1"/>
    <x v="150"/>
    <x v="1"/>
    <x v="31"/>
    <n v="11896.03"/>
    <n v="2845.6"/>
  </r>
  <r>
    <x v="2"/>
    <x v="0"/>
    <x v="0"/>
    <x v="37"/>
    <x v="5"/>
    <x v="26"/>
    <n v="3914.1"/>
    <n v="476.3"/>
  </r>
  <r>
    <x v="1"/>
    <x v="1"/>
    <x v="1"/>
    <x v="144"/>
    <x v="5"/>
    <x v="15"/>
    <n v="50.11"/>
    <n v="80"/>
  </r>
  <r>
    <x v="1"/>
    <x v="7"/>
    <x v="0"/>
    <x v="37"/>
    <x v="5"/>
    <x v="26"/>
    <n v="5977.22"/>
    <n v="1997.85"/>
  </r>
  <r>
    <x v="1"/>
    <x v="1"/>
    <x v="1"/>
    <x v="179"/>
    <x v="2"/>
    <x v="19"/>
    <n v="10.76"/>
    <n v="1"/>
  </r>
  <r>
    <x v="3"/>
    <x v="1"/>
    <x v="0"/>
    <x v="37"/>
    <x v="9"/>
    <x v="56"/>
    <n v="10805.3"/>
    <n v="2425.3000000000002"/>
  </r>
  <r>
    <x v="1"/>
    <x v="1"/>
    <x v="1"/>
    <x v="677"/>
    <x v="3"/>
    <x v="5"/>
    <n v="17.690000000000001"/>
    <n v="10.5"/>
  </r>
  <r>
    <x v="0"/>
    <x v="2"/>
    <x v="0"/>
    <x v="37"/>
    <x v="9"/>
    <x v="56"/>
    <n v="13386.7"/>
    <n v="2369.9"/>
  </r>
  <r>
    <x v="1"/>
    <x v="1"/>
    <x v="1"/>
    <x v="677"/>
    <x v="1"/>
    <x v="22"/>
    <n v="164.64"/>
    <n v="83.7"/>
  </r>
  <r>
    <x v="1"/>
    <x v="0"/>
    <x v="0"/>
    <x v="37"/>
    <x v="9"/>
    <x v="56"/>
    <n v="12074.85"/>
    <n v="2345.8000000000002"/>
  </r>
  <r>
    <x v="1"/>
    <x v="1"/>
    <x v="1"/>
    <x v="190"/>
    <x v="1"/>
    <x v="2"/>
    <n v="10.32"/>
    <n v="9"/>
  </r>
  <r>
    <x v="1"/>
    <x v="1"/>
    <x v="1"/>
    <x v="460"/>
    <x v="4"/>
    <x v="37"/>
    <n v="18646.61"/>
    <n v="6010.62"/>
  </r>
  <r>
    <x v="1"/>
    <x v="1"/>
    <x v="1"/>
    <x v="753"/>
    <x v="3"/>
    <x v="13"/>
    <n v="90.57"/>
    <n v="4"/>
  </r>
  <r>
    <x v="0"/>
    <x v="4"/>
    <x v="0"/>
    <x v="1050"/>
    <x v="5"/>
    <x v="26"/>
    <n v="650.65"/>
    <n v="161.6"/>
  </r>
  <r>
    <x v="1"/>
    <x v="1"/>
    <x v="1"/>
    <x v="862"/>
    <x v="3"/>
    <x v="13"/>
    <n v="4102.37"/>
    <n v="173.2"/>
  </r>
  <r>
    <x v="1"/>
    <x v="7"/>
    <x v="0"/>
    <x v="1050"/>
    <x v="3"/>
    <x v="5"/>
    <n v="780.15"/>
    <n v="62.9"/>
  </r>
  <r>
    <x v="2"/>
    <x v="4"/>
    <x v="0"/>
    <x v="1050"/>
    <x v="5"/>
    <x v="33"/>
    <n v="32.4"/>
    <n v="2.7"/>
  </r>
  <r>
    <x v="1"/>
    <x v="0"/>
    <x v="0"/>
    <x v="648"/>
    <x v="9"/>
    <x v="47"/>
    <n v="274.5"/>
    <n v="79.3"/>
  </r>
  <r>
    <x v="2"/>
    <x v="8"/>
    <x v="0"/>
    <x v="648"/>
    <x v="9"/>
    <x v="50"/>
    <n v="791.9"/>
    <n v="113.1"/>
  </r>
  <r>
    <x v="0"/>
    <x v="1"/>
    <x v="0"/>
    <x v="648"/>
    <x v="5"/>
    <x v="36"/>
    <n v="2355.16"/>
    <n v="698.8"/>
  </r>
  <r>
    <x v="0"/>
    <x v="4"/>
    <x v="0"/>
    <x v="648"/>
    <x v="5"/>
    <x v="33"/>
    <n v="2855.28"/>
    <n v="294.8"/>
  </r>
  <r>
    <x v="1"/>
    <x v="7"/>
    <x v="0"/>
    <x v="667"/>
    <x v="1"/>
    <x v="2"/>
    <n v="17.600000000000001"/>
    <n v="1.9"/>
  </r>
  <r>
    <x v="0"/>
    <x v="9"/>
    <x v="0"/>
    <x v="661"/>
    <x v="9"/>
    <x v="47"/>
    <n v="2604.6"/>
    <n v="883"/>
  </r>
  <r>
    <x v="0"/>
    <x v="10"/>
    <x v="0"/>
    <x v="817"/>
    <x v="7"/>
    <x v="44"/>
    <n v="142.1"/>
    <n v="82.8"/>
  </r>
  <r>
    <x v="0"/>
    <x v="3"/>
    <x v="0"/>
    <x v="600"/>
    <x v="4"/>
    <x v="8"/>
    <n v="605531"/>
    <n v="310450"/>
  </r>
  <r>
    <x v="1"/>
    <x v="4"/>
    <x v="0"/>
    <x v="497"/>
    <x v="0"/>
    <x v="0"/>
    <n v="273.45999999999998"/>
    <n v="127.45"/>
  </r>
  <r>
    <x v="2"/>
    <x v="10"/>
    <x v="0"/>
    <x v="497"/>
    <x v="2"/>
    <x v="4"/>
    <n v="2483.2399999999998"/>
    <n v="375.5"/>
  </r>
  <r>
    <x v="0"/>
    <x v="10"/>
    <x v="0"/>
    <x v="498"/>
    <x v="5"/>
    <x v="33"/>
    <n v="60"/>
    <n v="20"/>
  </r>
  <r>
    <x v="2"/>
    <x v="4"/>
    <x v="0"/>
    <x v="498"/>
    <x v="1"/>
    <x v="31"/>
    <n v="1355"/>
    <n v="295"/>
  </r>
  <r>
    <x v="1"/>
    <x v="1"/>
    <x v="0"/>
    <x v="498"/>
    <x v="1"/>
    <x v="31"/>
    <n v="776"/>
    <n v="122"/>
  </r>
  <r>
    <x v="0"/>
    <x v="11"/>
    <x v="0"/>
    <x v="27"/>
    <x v="2"/>
    <x v="25"/>
    <n v="1336.6"/>
    <n v="75.400000000000006"/>
  </r>
  <r>
    <x v="2"/>
    <x v="3"/>
    <x v="0"/>
    <x v="666"/>
    <x v="9"/>
    <x v="47"/>
    <n v="3708"/>
    <n v="669"/>
  </r>
  <r>
    <x v="0"/>
    <x v="0"/>
    <x v="0"/>
    <x v="657"/>
    <x v="9"/>
    <x v="56"/>
    <n v="394"/>
    <n v="89"/>
  </r>
  <r>
    <x v="2"/>
    <x v="3"/>
    <x v="0"/>
    <x v="657"/>
    <x v="7"/>
    <x v="62"/>
    <n v="11984"/>
    <n v="2433"/>
  </r>
  <r>
    <x v="1"/>
    <x v="0"/>
    <x v="0"/>
    <x v="32"/>
    <x v="5"/>
    <x v="26"/>
    <n v="10.32"/>
    <n v="0.43"/>
  </r>
  <r>
    <x v="0"/>
    <x v="10"/>
    <x v="0"/>
    <x v="650"/>
    <x v="3"/>
    <x v="51"/>
    <n v="10362"/>
    <n v="222.9"/>
  </r>
  <r>
    <x v="0"/>
    <x v="5"/>
    <x v="0"/>
    <x v="650"/>
    <x v="3"/>
    <x v="51"/>
    <n v="3902.6"/>
    <n v="90.9"/>
  </r>
  <r>
    <x v="1"/>
    <x v="10"/>
    <x v="0"/>
    <x v="822"/>
    <x v="9"/>
    <x v="56"/>
    <n v="8642.5"/>
    <n v="1417"/>
  </r>
  <r>
    <x v="0"/>
    <x v="0"/>
    <x v="0"/>
    <x v="597"/>
    <x v="3"/>
    <x v="51"/>
    <n v="213.4"/>
    <n v="4.8"/>
  </r>
  <r>
    <x v="1"/>
    <x v="5"/>
    <x v="0"/>
    <x v="497"/>
    <x v="5"/>
    <x v="36"/>
    <n v="9357.35"/>
    <n v="2300.0500000000002"/>
  </r>
  <r>
    <x v="1"/>
    <x v="5"/>
    <x v="0"/>
    <x v="37"/>
    <x v="2"/>
    <x v="27"/>
    <n v="3386.9"/>
    <n v="748.1"/>
  </r>
  <r>
    <x v="1"/>
    <x v="3"/>
    <x v="0"/>
    <x v="666"/>
    <x v="5"/>
    <x v="36"/>
    <n v="1060"/>
    <n v="497"/>
  </r>
  <r>
    <x v="1"/>
    <x v="9"/>
    <x v="0"/>
    <x v="648"/>
    <x v="3"/>
    <x v="64"/>
    <n v="260.25"/>
    <n v="35.4"/>
  </r>
  <r>
    <x v="1"/>
    <x v="2"/>
    <x v="0"/>
    <x v="667"/>
    <x v="5"/>
    <x v="54"/>
    <n v="9"/>
    <n v="0.6"/>
  </r>
  <r>
    <x v="0"/>
    <x v="7"/>
    <x v="0"/>
    <x v="691"/>
    <x v="9"/>
    <x v="47"/>
    <n v="186.32"/>
    <n v="97"/>
  </r>
  <r>
    <x v="1"/>
    <x v="4"/>
    <x v="0"/>
    <x v="664"/>
    <x v="0"/>
    <x v="42"/>
    <n v="581.4"/>
    <n v="339"/>
  </r>
  <r>
    <x v="2"/>
    <x v="3"/>
    <x v="0"/>
    <x v="665"/>
    <x v="9"/>
    <x v="47"/>
    <n v="2898.16"/>
    <n v="406"/>
  </r>
  <r>
    <x v="0"/>
    <x v="10"/>
    <x v="0"/>
    <x v="497"/>
    <x v="3"/>
    <x v="64"/>
    <n v="23631.42"/>
    <n v="1911.3"/>
  </r>
  <r>
    <x v="2"/>
    <x v="6"/>
    <x v="0"/>
    <x v="497"/>
    <x v="0"/>
    <x v="45"/>
    <n v="463"/>
    <n v="114.3"/>
  </r>
  <r>
    <x v="3"/>
    <x v="4"/>
    <x v="0"/>
    <x v="1271"/>
    <x v="4"/>
    <x v="9"/>
    <n v="2712.5"/>
    <n v="775"/>
  </r>
  <r>
    <x v="1"/>
    <x v="2"/>
    <x v="0"/>
    <x v="1271"/>
    <x v="4"/>
    <x v="9"/>
    <n v="2218.8000000000002"/>
    <n v="810"/>
  </r>
  <r>
    <x v="3"/>
    <x v="4"/>
    <x v="0"/>
    <x v="27"/>
    <x v="5"/>
    <x v="28"/>
    <n v="2067.25"/>
    <n v="338.8"/>
  </r>
  <r>
    <x v="2"/>
    <x v="4"/>
    <x v="0"/>
    <x v="27"/>
    <x v="5"/>
    <x v="26"/>
    <n v="2694.8"/>
    <n v="551.9"/>
  </r>
  <r>
    <x v="2"/>
    <x v="1"/>
    <x v="0"/>
    <x v="37"/>
    <x v="3"/>
    <x v="76"/>
    <n v="13969"/>
    <n v="1980.4"/>
  </r>
  <r>
    <x v="1"/>
    <x v="3"/>
    <x v="0"/>
    <x v="666"/>
    <x v="5"/>
    <x v="26"/>
    <n v="80"/>
    <n v="40"/>
  </r>
  <r>
    <x v="2"/>
    <x v="11"/>
    <x v="0"/>
    <x v="1383"/>
    <x v="7"/>
    <x v="62"/>
    <n v="2800"/>
    <n v="400"/>
  </r>
  <r>
    <x v="2"/>
    <x v="3"/>
    <x v="0"/>
    <x v="661"/>
    <x v="9"/>
    <x v="56"/>
    <n v="1130"/>
    <n v="226"/>
  </r>
  <r>
    <x v="1"/>
    <x v="10"/>
    <x v="0"/>
    <x v="28"/>
    <x v="1"/>
    <x v="2"/>
    <n v="6146.02"/>
    <n v="2177.37"/>
  </r>
  <r>
    <x v="0"/>
    <x v="3"/>
    <x v="0"/>
    <x v="676"/>
    <x v="3"/>
    <x v="51"/>
    <n v="1230"/>
    <n v="55"/>
  </r>
  <r>
    <x v="1"/>
    <x v="11"/>
    <x v="0"/>
    <x v="27"/>
    <x v="3"/>
    <x v="7"/>
    <n v="394.5"/>
    <n v="12.5"/>
  </r>
  <r>
    <x v="1"/>
    <x v="8"/>
    <x v="0"/>
    <x v="37"/>
    <x v="3"/>
    <x v="76"/>
    <n v="4401.3999999999996"/>
    <n v="450"/>
  </r>
  <r>
    <x v="2"/>
    <x v="11"/>
    <x v="0"/>
    <x v="1161"/>
    <x v="5"/>
    <x v="26"/>
    <n v="319.2"/>
    <n v="63.4"/>
  </r>
  <r>
    <x v="1"/>
    <x v="7"/>
    <x v="0"/>
    <x v="648"/>
    <x v="7"/>
    <x v="44"/>
    <n v="9.6"/>
    <n v="2.4"/>
  </r>
  <r>
    <x v="1"/>
    <x v="1"/>
    <x v="0"/>
    <x v="681"/>
    <x v="3"/>
    <x v="64"/>
    <n v="68"/>
    <n v="11.8"/>
  </r>
  <r>
    <x v="1"/>
    <x v="1"/>
    <x v="0"/>
    <x v="661"/>
    <x v="5"/>
    <x v="23"/>
    <n v="12"/>
    <n v="12"/>
  </r>
  <r>
    <x v="0"/>
    <x v="9"/>
    <x v="0"/>
    <x v="726"/>
    <x v="3"/>
    <x v="13"/>
    <n v="510.4"/>
    <n v="15.95"/>
  </r>
  <r>
    <x v="2"/>
    <x v="9"/>
    <x v="0"/>
    <x v="497"/>
    <x v="7"/>
    <x v="44"/>
    <n v="525.41"/>
    <n v="67.5"/>
  </r>
  <r>
    <x v="1"/>
    <x v="9"/>
    <x v="0"/>
    <x v="27"/>
    <x v="0"/>
    <x v="53"/>
    <n v="82"/>
    <n v="76.5"/>
  </r>
  <r>
    <x v="1"/>
    <x v="0"/>
    <x v="0"/>
    <x v="1050"/>
    <x v="9"/>
    <x v="47"/>
    <n v="4.1399999999999997"/>
    <n v="0.3"/>
  </r>
  <r>
    <x v="1"/>
    <x v="5"/>
    <x v="0"/>
    <x v="648"/>
    <x v="3"/>
    <x v="51"/>
    <n v="577.5"/>
    <n v="14.5"/>
  </r>
  <r>
    <x v="1"/>
    <x v="3"/>
    <x v="0"/>
    <x v="656"/>
    <x v="5"/>
    <x v="15"/>
    <n v="39"/>
    <n v="26"/>
  </r>
  <r>
    <x v="2"/>
    <x v="5"/>
    <x v="0"/>
    <x v="661"/>
    <x v="3"/>
    <x v="7"/>
    <n v="137428.4"/>
    <n v="7207"/>
  </r>
  <r>
    <x v="1"/>
    <x v="2"/>
    <x v="0"/>
    <x v="33"/>
    <x v="3"/>
    <x v="29"/>
    <n v="6130"/>
    <n v="392"/>
  </r>
  <r>
    <x v="1"/>
    <x v="1"/>
    <x v="0"/>
    <x v="33"/>
    <x v="5"/>
    <x v="33"/>
    <n v="30"/>
    <n v="10"/>
  </r>
  <r>
    <x v="1"/>
    <x v="4"/>
    <x v="0"/>
    <x v="472"/>
    <x v="9"/>
    <x v="50"/>
    <n v="15614.59"/>
    <n v="1887.65"/>
  </r>
  <r>
    <x v="0"/>
    <x v="5"/>
    <x v="0"/>
    <x v="612"/>
    <x v="0"/>
    <x v="71"/>
    <n v="5835"/>
    <n v="7810"/>
  </r>
  <r>
    <x v="1"/>
    <x v="3"/>
    <x v="0"/>
    <x v="673"/>
    <x v="9"/>
    <x v="50"/>
    <n v="341.5"/>
    <n v="38.5"/>
  </r>
  <r>
    <x v="0"/>
    <x v="8"/>
    <x v="0"/>
    <x v="776"/>
    <x v="9"/>
    <x v="50"/>
    <n v="2234.3000000000002"/>
    <n v="350.9"/>
  </r>
  <r>
    <x v="0"/>
    <x v="9"/>
    <x v="0"/>
    <x v="442"/>
    <x v="7"/>
    <x v="44"/>
    <n v="1776.9"/>
    <n v="627.79999999999995"/>
  </r>
  <r>
    <x v="1"/>
    <x v="4"/>
    <x v="0"/>
    <x v="613"/>
    <x v="5"/>
    <x v="26"/>
    <n v="592.5"/>
    <n v="144"/>
  </r>
  <r>
    <x v="0"/>
    <x v="11"/>
    <x v="0"/>
    <x v="684"/>
    <x v="5"/>
    <x v="18"/>
    <n v="2260.39"/>
    <n v="137.80000000000001"/>
  </r>
  <r>
    <x v="1"/>
    <x v="2"/>
    <x v="0"/>
    <x v="652"/>
    <x v="9"/>
    <x v="50"/>
    <n v="427.6"/>
    <n v="41.7"/>
  </r>
  <r>
    <x v="0"/>
    <x v="0"/>
    <x v="0"/>
    <x v="660"/>
    <x v="0"/>
    <x v="42"/>
    <n v="396.1"/>
    <n v="366.1"/>
  </r>
  <r>
    <x v="0"/>
    <x v="7"/>
    <x v="0"/>
    <x v="1054"/>
    <x v="5"/>
    <x v="33"/>
    <n v="28"/>
    <n v="7"/>
  </r>
  <r>
    <x v="0"/>
    <x v="7"/>
    <x v="0"/>
    <x v="34"/>
    <x v="3"/>
    <x v="29"/>
    <n v="1811.82"/>
    <n v="82"/>
  </r>
  <r>
    <x v="1"/>
    <x v="11"/>
    <x v="0"/>
    <x v="742"/>
    <x v="3"/>
    <x v="7"/>
    <n v="206"/>
    <n v="16"/>
  </r>
  <r>
    <x v="2"/>
    <x v="10"/>
    <x v="0"/>
    <x v="682"/>
    <x v="9"/>
    <x v="47"/>
    <n v="1517.7"/>
    <n v="272.39999999999998"/>
  </r>
  <r>
    <x v="0"/>
    <x v="4"/>
    <x v="0"/>
    <x v="442"/>
    <x v="5"/>
    <x v="18"/>
    <n v="9994.5"/>
    <n v="1547"/>
  </r>
  <r>
    <x v="1"/>
    <x v="5"/>
    <x v="0"/>
    <x v="442"/>
    <x v="5"/>
    <x v="43"/>
    <n v="6766"/>
    <n v="3249"/>
  </r>
  <r>
    <x v="0"/>
    <x v="8"/>
    <x v="0"/>
    <x v="442"/>
    <x v="5"/>
    <x v="54"/>
    <n v="1689"/>
    <n v="172"/>
  </r>
  <r>
    <x v="0"/>
    <x v="8"/>
    <x v="0"/>
    <x v="613"/>
    <x v="7"/>
    <x v="62"/>
    <n v="47261.8"/>
    <n v="7363.7"/>
  </r>
  <r>
    <x v="2"/>
    <x v="10"/>
    <x v="0"/>
    <x v="613"/>
    <x v="5"/>
    <x v="36"/>
    <n v="271"/>
    <n v="102"/>
  </r>
  <r>
    <x v="0"/>
    <x v="11"/>
    <x v="0"/>
    <x v="685"/>
    <x v="5"/>
    <x v="28"/>
    <n v="16964.599999999999"/>
    <n v="2258.3000000000002"/>
  </r>
  <r>
    <x v="0"/>
    <x v="5"/>
    <x v="0"/>
    <x v="685"/>
    <x v="5"/>
    <x v="28"/>
    <n v="13495.15"/>
    <n v="1812.9"/>
  </r>
  <r>
    <x v="0"/>
    <x v="4"/>
    <x v="0"/>
    <x v="34"/>
    <x v="5"/>
    <x v="23"/>
    <n v="1324.5"/>
    <n v="421.5"/>
  </r>
  <r>
    <x v="0"/>
    <x v="2"/>
    <x v="0"/>
    <x v="34"/>
    <x v="5"/>
    <x v="33"/>
    <n v="887"/>
    <n v="92.5"/>
  </r>
  <r>
    <x v="2"/>
    <x v="5"/>
    <x v="0"/>
    <x v="648"/>
    <x v="5"/>
    <x v="28"/>
    <n v="15.6"/>
    <n v="1.3"/>
  </r>
  <r>
    <x v="0"/>
    <x v="1"/>
    <x v="0"/>
    <x v="34"/>
    <x v="3"/>
    <x v="29"/>
    <n v="144"/>
    <n v="8"/>
  </r>
  <r>
    <x v="0"/>
    <x v="7"/>
    <x v="0"/>
    <x v="699"/>
    <x v="1"/>
    <x v="2"/>
    <n v="20"/>
    <n v="10"/>
  </r>
  <r>
    <x v="2"/>
    <x v="7"/>
    <x v="0"/>
    <x v="442"/>
    <x v="5"/>
    <x v="54"/>
    <n v="1850"/>
    <n v="225.8"/>
  </r>
  <r>
    <x v="1"/>
    <x v="8"/>
    <x v="0"/>
    <x v="442"/>
    <x v="2"/>
    <x v="25"/>
    <n v="1707"/>
    <n v="283"/>
  </r>
  <r>
    <x v="0"/>
    <x v="1"/>
    <x v="0"/>
    <x v="613"/>
    <x v="3"/>
    <x v="64"/>
    <n v="3887"/>
    <n v="754"/>
  </r>
  <r>
    <x v="0"/>
    <x v="11"/>
    <x v="0"/>
    <x v="613"/>
    <x v="3"/>
    <x v="64"/>
    <n v="1430"/>
    <n v="312.5"/>
  </r>
  <r>
    <x v="1"/>
    <x v="7"/>
    <x v="0"/>
    <x v="772"/>
    <x v="5"/>
    <x v="36"/>
    <n v="2129.6999999999998"/>
    <n v="695"/>
  </r>
  <r>
    <x v="1"/>
    <x v="2"/>
    <x v="0"/>
    <x v="649"/>
    <x v="5"/>
    <x v="26"/>
    <n v="1378.25"/>
    <n v="159.5"/>
  </r>
  <r>
    <x v="0"/>
    <x v="0"/>
    <x v="0"/>
    <x v="649"/>
    <x v="5"/>
    <x v="23"/>
    <n v="18"/>
    <n v="18"/>
  </r>
  <r>
    <x v="0"/>
    <x v="3"/>
    <x v="0"/>
    <x v="497"/>
    <x v="3"/>
    <x v="51"/>
    <n v="103.15"/>
    <n v="1.85"/>
  </r>
  <r>
    <x v="2"/>
    <x v="7"/>
    <x v="0"/>
    <x v="652"/>
    <x v="7"/>
    <x v="44"/>
    <n v="226"/>
    <n v="61"/>
  </r>
  <r>
    <x v="1"/>
    <x v="11"/>
    <x v="0"/>
    <x v="648"/>
    <x v="5"/>
    <x v="43"/>
    <n v="299.16000000000003"/>
    <n v="121.7"/>
  </r>
  <r>
    <x v="0"/>
    <x v="4"/>
    <x v="0"/>
    <x v="688"/>
    <x v="9"/>
    <x v="50"/>
    <n v="41.6"/>
    <n v="5.2"/>
  </r>
  <r>
    <x v="2"/>
    <x v="5"/>
    <x v="0"/>
    <x v="613"/>
    <x v="5"/>
    <x v="33"/>
    <n v="230"/>
    <n v="37"/>
  </r>
  <r>
    <x v="1"/>
    <x v="4"/>
    <x v="0"/>
    <x v="613"/>
    <x v="1"/>
    <x v="31"/>
    <n v="917"/>
    <n v="115"/>
  </r>
  <r>
    <x v="1"/>
    <x v="1"/>
    <x v="0"/>
    <x v="685"/>
    <x v="3"/>
    <x v="29"/>
    <n v="8655.4500000000007"/>
    <n v="599.4"/>
  </r>
  <r>
    <x v="1"/>
    <x v="11"/>
    <x v="0"/>
    <x v="33"/>
    <x v="5"/>
    <x v="26"/>
    <n v="32351.040000000001"/>
    <n v="13213.7"/>
  </r>
  <r>
    <x v="0"/>
    <x v="0"/>
    <x v="0"/>
    <x v="652"/>
    <x v="0"/>
    <x v="16"/>
    <n v="38"/>
    <n v="19"/>
  </r>
  <r>
    <x v="1"/>
    <x v="1"/>
    <x v="0"/>
    <x v="652"/>
    <x v="0"/>
    <x v="16"/>
    <n v="40"/>
    <n v="40"/>
  </r>
  <r>
    <x v="1"/>
    <x v="6"/>
    <x v="0"/>
    <x v="693"/>
    <x v="9"/>
    <x v="56"/>
    <n v="56.25"/>
    <n v="25"/>
  </r>
  <r>
    <x v="1"/>
    <x v="7"/>
    <x v="0"/>
    <x v="32"/>
    <x v="3"/>
    <x v="7"/>
    <n v="79.2"/>
    <n v="3.6"/>
  </r>
  <r>
    <x v="1"/>
    <x v="6"/>
    <x v="0"/>
    <x v="649"/>
    <x v="5"/>
    <x v="15"/>
    <n v="351"/>
    <n v="117"/>
  </r>
  <r>
    <x v="2"/>
    <x v="3"/>
    <x v="0"/>
    <x v="649"/>
    <x v="5"/>
    <x v="15"/>
    <n v="1169"/>
    <n v="573"/>
  </r>
  <r>
    <x v="2"/>
    <x v="2"/>
    <x v="0"/>
    <x v="649"/>
    <x v="5"/>
    <x v="26"/>
    <n v="2868.3"/>
    <n v="297.5"/>
  </r>
  <r>
    <x v="1"/>
    <x v="1"/>
    <x v="0"/>
    <x v="697"/>
    <x v="3"/>
    <x v="74"/>
    <n v="17295.61"/>
    <n v="1419.6"/>
  </r>
  <r>
    <x v="0"/>
    <x v="7"/>
    <x v="0"/>
    <x v="689"/>
    <x v="9"/>
    <x v="56"/>
    <n v="136.80000000000001"/>
    <n v="17.100000000000001"/>
  </r>
  <r>
    <x v="0"/>
    <x v="7"/>
    <x v="0"/>
    <x v="666"/>
    <x v="0"/>
    <x v="45"/>
    <n v="352"/>
    <n v="182"/>
  </r>
  <r>
    <x v="2"/>
    <x v="5"/>
    <x v="0"/>
    <x v="660"/>
    <x v="3"/>
    <x v="7"/>
    <n v="12269.6"/>
    <n v="824.7"/>
  </r>
  <r>
    <x v="0"/>
    <x v="0"/>
    <x v="0"/>
    <x v="688"/>
    <x v="5"/>
    <x v="26"/>
    <n v="42.6"/>
    <n v="7.6"/>
  </r>
  <r>
    <x v="1"/>
    <x v="3"/>
    <x v="0"/>
    <x v="656"/>
    <x v="1"/>
    <x v="21"/>
    <n v="93"/>
    <n v="93"/>
  </r>
  <r>
    <x v="1"/>
    <x v="1"/>
    <x v="0"/>
    <x v="694"/>
    <x v="3"/>
    <x v="29"/>
    <n v="1009"/>
    <n v="77"/>
  </r>
  <r>
    <x v="0"/>
    <x v="7"/>
    <x v="0"/>
    <x v="817"/>
    <x v="5"/>
    <x v="12"/>
    <n v="528"/>
    <n v="66"/>
  </r>
  <r>
    <x v="1"/>
    <x v="3"/>
    <x v="0"/>
    <x v="1055"/>
    <x v="3"/>
    <x v="74"/>
    <n v="275"/>
    <n v="11"/>
  </r>
  <r>
    <x v="1"/>
    <x v="10"/>
    <x v="0"/>
    <x v="1055"/>
    <x v="3"/>
    <x v="74"/>
    <n v="115"/>
    <n v="5"/>
  </r>
  <r>
    <x v="3"/>
    <x v="4"/>
    <x v="0"/>
    <x v="649"/>
    <x v="3"/>
    <x v="64"/>
    <n v="41930.65"/>
    <n v="14029.5"/>
  </r>
  <r>
    <x v="2"/>
    <x v="3"/>
    <x v="0"/>
    <x v="33"/>
    <x v="7"/>
    <x v="62"/>
    <n v="471336.37"/>
    <n v="86365"/>
  </r>
  <r>
    <x v="1"/>
    <x v="2"/>
    <x v="0"/>
    <x v="697"/>
    <x v="9"/>
    <x v="47"/>
    <n v="6005.3"/>
    <n v="833.1"/>
  </r>
  <r>
    <x v="2"/>
    <x v="0"/>
    <x v="0"/>
    <x v="697"/>
    <x v="3"/>
    <x v="7"/>
    <n v="28813.25"/>
    <n v="2077.8000000000002"/>
  </r>
  <r>
    <x v="3"/>
    <x v="1"/>
    <x v="0"/>
    <x v="670"/>
    <x v="9"/>
    <x v="50"/>
    <n v="5867.35"/>
    <n v="735.8"/>
  </r>
  <r>
    <x v="1"/>
    <x v="7"/>
    <x v="0"/>
    <x v="37"/>
    <x v="2"/>
    <x v="19"/>
    <n v="4011.1"/>
    <n v="193"/>
  </r>
  <r>
    <x v="1"/>
    <x v="0"/>
    <x v="0"/>
    <x v="649"/>
    <x v="9"/>
    <x v="50"/>
    <n v="1005.2"/>
    <n v="151.69999999999999"/>
  </r>
  <r>
    <x v="1"/>
    <x v="6"/>
    <x v="0"/>
    <x v="649"/>
    <x v="3"/>
    <x v="13"/>
    <n v="17.5"/>
    <n v="0.5"/>
  </r>
  <r>
    <x v="0"/>
    <x v="5"/>
    <x v="0"/>
    <x v="697"/>
    <x v="1"/>
    <x v="31"/>
    <n v="25062.82"/>
    <n v="4173.7"/>
  </r>
  <r>
    <x v="1"/>
    <x v="9"/>
    <x v="0"/>
    <x v="696"/>
    <x v="5"/>
    <x v="23"/>
    <n v="0.18"/>
    <n v="1.8"/>
  </r>
  <r>
    <x v="1"/>
    <x v="1"/>
    <x v="0"/>
    <x v="691"/>
    <x v="5"/>
    <x v="33"/>
    <n v="33302"/>
    <n v="11588"/>
  </r>
  <r>
    <x v="2"/>
    <x v="0"/>
    <x v="0"/>
    <x v="27"/>
    <x v="5"/>
    <x v="23"/>
    <n v="1411.05"/>
    <n v="174.35"/>
  </r>
  <r>
    <x v="2"/>
    <x v="5"/>
    <x v="0"/>
    <x v="660"/>
    <x v="3"/>
    <x v="76"/>
    <n v="2906.1"/>
    <n v="214.6"/>
  </r>
  <r>
    <x v="1"/>
    <x v="9"/>
    <x v="0"/>
    <x v="817"/>
    <x v="0"/>
    <x v="16"/>
    <n v="557.79999999999995"/>
    <n v="681"/>
  </r>
  <r>
    <x v="0"/>
    <x v="5"/>
    <x v="0"/>
    <x v="586"/>
    <x v="4"/>
    <x v="82"/>
    <n v="1440"/>
    <n v="1440"/>
  </r>
  <r>
    <x v="1"/>
    <x v="9"/>
    <x v="0"/>
    <x v="693"/>
    <x v="5"/>
    <x v="33"/>
    <n v="20790.509999999998"/>
    <n v="3918.77"/>
  </r>
  <r>
    <x v="1"/>
    <x v="9"/>
    <x v="0"/>
    <x v="693"/>
    <x v="5"/>
    <x v="36"/>
    <n v="2614.9"/>
    <n v="1865.6"/>
  </r>
  <r>
    <x v="1"/>
    <x v="5"/>
    <x v="0"/>
    <x v="690"/>
    <x v="3"/>
    <x v="13"/>
    <n v="2023.1"/>
    <n v="65.7"/>
  </r>
  <r>
    <x v="1"/>
    <x v="1"/>
    <x v="0"/>
    <x v="738"/>
    <x v="9"/>
    <x v="50"/>
    <n v="1461"/>
    <n v="172"/>
  </r>
  <r>
    <x v="2"/>
    <x v="3"/>
    <x v="0"/>
    <x v="28"/>
    <x v="3"/>
    <x v="64"/>
    <n v="41133.74"/>
    <n v="11129.61"/>
  </r>
  <r>
    <x v="2"/>
    <x v="4"/>
    <x v="0"/>
    <x v="28"/>
    <x v="4"/>
    <x v="52"/>
    <n v="4830"/>
    <n v="703"/>
  </r>
  <r>
    <x v="2"/>
    <x v="7"/>
    <x v="0"/>
    <x v="28"/>
    <x v="4"/>
    <x v="52"/>
    <n v="3102"/>
    <n v="580"/>
  </r>
  <r>
    <x v="1"/>
    <x v="11"/>
    <x v="0"/>
    <x v="27"/>
    <x v="3"/>
    <x v="76"/>
    <n v="19397.599999999999"/>
    <n v="2632.7"/>
  </r>
  <r>
    <x v="2"/>
    <x v="3"/>
    <x v="0"/>
    <x v="27"/>
    <x v="2"/>
    <x v="14"/>
    <n v="395.55"/>
    <n v="20.95"/>
  </r>
  <r>
    <x v="0"/>
    <x v="2"/>
    <x v="0"/>
    <x v="37"/>
    <x v="0"/>
    <x v="53"/>
    <n v="234.75"/>
    <n v="150.1"/>
  </r>
  <r>
    <x v="1"/>
    <x v="2"/>
    <x v="0"/>
    <x v="666"/>
    <x v="5"/>
    <x v="60"/>
    <n v="8"/>
    <n v="4"/>
  </r>
  <r>
    <x v="3"/>
    <x v="4"/>
    <x v="0"/>
    <x v="664"/>
    <x v="3"/>
    <x v="76"/>
    <n v="5630.5"/>
    <n v="1782"/>
  </r>
  <r>
    <x v="1"/>
    <x v="8"/>
    <x v="0"/>
    <x v="31"/>
    <x v="3"/>
    <x v="13"/>
    <n v="184.95"/>
    <n v="5.95"/>
  </r>
  <r>
    <x v="2"/>
    <x v="8"/>
    <x v="0"/>
    <x v="669"/>
    <x v="5"/>
    <x v="26"/>
    <n v="1188.5"/>
    <n v="128"/>
  </r>
  <r>
    <x v="0"/>
    <x v="6"/>
    <x v="0"/>
    <x v="673"/>
    <x v="1"/>
    <x v="31"/>
    <n v="2900.8"/>
    <n v="435.9"/>
  </r>
  <r>
    <x v="1"/>
    <x v="0"/>
    <x v="0"/>
    <x v="1384"/>
    <x v="5"/>
    <x v="65"/>
    <n v="390.54"/>
    <n v="147.69999999999999"/>
  </r>
  <r>
    <x v="1"/>
    <x v="11"/>
    <x v="0"/>
    <x v="1050"/>
    <x v="5"/>
    <x v="15"/>
    <n v="11"/>
    <n v="11"/>
  </r>
  <r>
    <x v="0"/>
    <x v="2"/>
    <x v="0"/>
    <x v="27"/>
    <x v="3"/>
    <x v="76"/>
    <n v="46936"/>
    <n v="4675.8500000000004"/>
  </r>
  <r>
    <x v="1"/>
    <x v="6"/>
    <x v="0"/>
    <x v="37"/>
    <x v="3"/>
    <x v="7"/>
    <n v="52900.3"/>
    <n v="2371.6"/>
  </r>
  <r>
    <x v="1"/>
    <x v="2"/>
    <x v="0"/>
    <x v="683"/>
    <x v="0"/>
    <x v="16"/>
    <n v="20"/>
    <n v="20"/>
  </r>
  <r>
    <x v="1"/>
    <x v="6"/>
    <x v="0"/>
    <x v="664"/>
    <x v="0"/>
    <x v="42"/>
    <n v="179.5"/>
    <n v="90"/>
  </r>
  <r>
    <x v="2"/>
    <x v="7"/>
    <x v="0"/>
    <x v="664"/>
    <x v="3"/>
    <x v="74"/>
    <n v="9395"/>
    <n v="1496"/>
  </r>
  <r>
    <x v="1"/>
    <x v="0"/>
    <x v="0"/>
    <x v="30"/>
    <x v="0"/>
    <x v="71"/>
    <n v="263283.46000000002"/>
    <n v="197994"/>
  </r>
  <r>
    <x v="2"/>
    <x v="0"/>
    <x v="0"/>
    <x v="669"/>
    <x v="5"/>
    <x v="65"/>
    <n v="2977"/>
    <n v="1456"/>
  </r>
  <r>
    <x v="2"/>
    <x v="4"/>
    <x v="0"/>
    <x v="673"/>
    <x v="4"/>
    <x v="52"/>
    <n v="1355"/>
    <n v="180"/>
  </r>
  <r>
    <x v="1"/>
    <x v="3"/>
    <x v="0"/>
    <x v="763"/>
    <x v="3"/>
    <x v="13"/>
    <n v="72"/>
    <n v="1.6"/>
  </r>
  <r>
    <x v="0"/>
    <x v="0"/>
    <x v="0"/>
    <x v="763"/>
    <x v="3"/>
    <x v="13"/>
    <n v="117.6"/>
    <n v="2.8"/>
  </r>
  <r>
    <x v="1"/>
    <x v="11"/>
    <x v="0"/>
    <x v="442"/>
    <x v="0"/>
    <x v="42"/>
    <n v="7556.5"/>
    <n v="6668"/>
  </r>
  <r>
    <x v="2"/>
    <x v="4"/>
    <x v="0"/>
    <x v="685"/>
    <x v="3"/>
    <x v="64"/>
    <n v="37719.65"/>
    <n v="9956.2999999999993"/>
  </r>
  <r>
    <x v="0"/>
    <x v="4"/>
    <x v="0"/>
    <x v="497"/>
    <x v="5"/>
    <x v="54"/>
    <n v="2737.68"/>
    <n v="95.8"/>
  </r>
  <r>
    <x v="2"/>
    <x v="5"/>
    <x v="0"/>
    <x v="498"/>
    <x v="9"/>
    <x v="50"/>
    <n v="760"/>
    <n v="95"/>
  </r>
  <r>
    <x v="2"/>
    <x v="11"/>
    <x v="0"/>
    <x v="498"/>
    <x v="0"/>
    <x v="71"/>
    <n v="15"/>
    <n v="15"/>
  </r>
  <r>
    <x v="1"/>
    <x v="10"/>
    <x v="0"/>
    <x v="498"/>
    <x v="0"/>
    <x v="71"/>
    <n v="33667.599999999999"/>
    <n v="12151"/>
  </r>
  <r>
    <x v="1"/>
    <x v="11"/>
    <x v="0"/>
    <x v="673"/>
    <x v="9"/>
    <x v="56"/>
    <n v="6295.5"/>
    <n v="840.5"/>
  </r>
  <r>
    <x v="1"/>
    <x v="4"/>
    <x v="1"/>
    <x v="178"/>
    <x v="5"/>
    <x v="54"/>
    <n v="61.63"/>
    <n v="10"/>
  </r>
  <r>
    <x v="1"/>
    <x v="4"/>
    <x v="1"/>
    <x v="128"/>
    <x v="2"/>
    <x v="27"/>
    <n v="60297.72"/>
    <n v="51634.2"/>
  </r>
  <r>
    <x v="2"/>
    <x v="4"/>
    <x v="0"/>
    <x v="442"/>
    <x v="2"/>
    <x v="19"/>
    <n v="2271"/>
    <n v="339"/>
  </r>
  <r>
    <x v="1"/>
    <x v="4"/>
    <x v="1"/>
    <x v="144"/>
    <x v="1"/>
    <x v="38"/>
    <n v="2355.85"/>
    <n v="3818.1"/>
  </r>
  <r>
    <x v="1"/>
    <x v="4"/>
    <x v="1"/>
    <x v="128"/>
    <x v="1"/>
    <x v="22"/>
    <n v="730.8"/>
    <n v="299.52"/>
  </r>
  <r>
    <x v="1"/>
    <x v="4"/>
    <x v="1"/>
    <x v="109"/>
    <x v="3"/>
    <x v="29"/>
    <n v="809.99"/>
    <n v="47"/>
  </r>
  <r>
    <x v="0"/>
    <x v="9"/>
    <x v="0"/>
    <x v="34"/>
    <x v="3"/>
    <x v="51"/>
    <n v="23240"/>
    <n v="529.9"/>
  </r>
  <r>
    <x v="1"/>
    <x v="4"/>
    <x v="1"/>
    <x v="17"/>
    <x v="0"/>
    <x v="53"/>
    <n v="0.23"/>
    <n v="1"/>
  </r>
  <r>
    <x v="1"/>
    <x v="11"/>
    <x v="0"/>
    <x v="34"/>
    <x v="3"/>
    <x v="51"/>
    <n v="11495"/>
    <n v="259"/>
  </r>
  <r>
    <x v="1"/>
    <x v="4"/>
    <x v="1"/>
    <x v="59"/>
    <x v="2"/>
    <x v="14"/>
    <n v="192.32"/>
    <n v="15.26"/>
  </r>
  <r>
    <x v="2"/>
    <x v="4"/>
    <x v="0"/>
    <x v="34"/>
    <x v="5"/>
    <x v="18"/>
    <n v="2025"/>
    <n v="152.5"/>
  </r>
  <r>
    <x v="1"/>
    <x v="4"/>
    <x v="1"/>
    <x v="91"/>
    <x v="2"/>
    <x v="35"/>
    <n v="1395.78"/>
    <n v="119.88"/>
  </r>
  <r>
    <x v="1"/>
    <x v="4"/>
    <x v="1"/>
    <x v="135"/>
    <x v="5"/>
    <x v="43"/>
    <n v="103.79"/>
    <n v="19"/>
  </r>
  <r>
    <x v="2"/>
    <x v="11"/>
    <x v="0"/>
    <x v="498"/>
    <x v="0"/>
    <x v="16"/>
    <n v="5"/>
    <n v="5"/>
  </r>
  <r>
    <x v="1"/>
    <x v="4"/>
    <x v="1"/>
    <x v="125"/>
    <x v="5"/>
    <x v="23"/>
    <n v="17.670000000000002"/>
    <n v="41.6"/>
  </r>
  <r>
    <x v="1"/>
    <x v="4"/>
    <x v="1"/>
    <x v="62"/>
    <x v="2"/>
    <x v="25"/>
    <n v="7.19"/>
    <n v="1.7"/>
  </r>
  <r>
    <x v="2"/>
    <x v="10"/>
    <x v="0"/>
    <x v="36"/>
    <x v="5"/>
    <x v="33"/>
    <n v="19859.7"/>
    <n v="2785.3"/>
  </r>
  <r>
    <x v="1"/>
    <x v="4"/>
    <x v="1"/>
    <x v="63"/>
    <x v="2"/>
    <x v="3"/>
    <n v="5.25"/>
    <n v="5"/>
  </r>
  <r>
    <x v="0"/>
    <x v="9"/>
    <x v="0"/>
    <x v="699"/>
    <x v="5"/>
    <x v="15"/>
    <n v="644.02"/>
    <n v="394"/>
  </r>
  <r>
    <x v="1"/>
    <x v="4"/>
    <x v="1"/>
    <x v="525"/>
    <x v="3"/>
    <x v="13"/>
    <n v="18175.29"/>
    <n v="806.8"/>
  </r>
  <r>
    <x v="1"/>
    <x v="1"/>
    <x v="0"/>
    <x v="699"/>
    <x v="5"/>
    <x v="36"/>
    <n v="701"/>
    <n v="87.2"/>
  </r>
  <r>
    <x v="1"/>
    <x v="4"/>
    <x v="1"/>
    <x v="63"/>
    <x v="2"/>
    <x v="19"/>
    <n v="4.49"/>
    <n v="0.8"/>
  </r>
  <r>
    <x v="2"/>
    <x v="2"/>
    <x v="0"/>
    <x v="699"/>
    <x v="9"/>
    <x v="56"/>
    <n v="17603.63"/>
    <n v="3853"/>
  </r>
  <r>
    <x v="1"/>
    <x v="4"/>
    <x v="1"/>
    <x v="116"/>
    <x v="2"/>
    <x v="14"/>
    <n v="236.32"/>
    <n v="18"/>
  </r>
  <r>
    <x v="1"/>
    <x v="4"/>
    <x v="1"/>
    <x v="200"/>
    <x v="3"/>
    <x v="13"/>
    <n v="89.6"/>
    <n v="4.5"/>
  </r>
  <r>
    <x v="2"/>
    <x v="11"/>
    <x v="0"/>
    <x v="474"/>
    <x v="5"/>
    <x v="43"/>
    <n v="315.8"/>
    <n v="72.8"/>
  </r>
  <r>
    <x v="0"/>
    <x v="0"/>
    <x v="0"/>
    <x v="701"/>
    <x v="9"/>
    <x v="47"/>
    <n v="4363.88"/>
    <n v="1532.1"/>
  </r>
  <r>
    <x v="3"/>
    <x v="4"/>
    <x v="0"/>
    <x v="694"/>
    <x v="5"/>
    <x v="26"/>
    <n v="157"/>
    <n v="34.5"/>
  </r>
  <r>
    <x v="1"/>
    <x v="4"/>
    <x v="0"/>
    <x v="694"/>
    <x v="5"/>
    <x v="43"/>
    <n v="55"/>
    <n v="50"/>
  </r>
  <r>
    <x v="0"/>
    <x v="0"/>
    <x v="0"/>
    <x v="702"/>
    <x v="5"/>
    <x v="54"/>
    <n v="1050"/>
    <n v="42"/>
  </r>
  <r>
    <x v="0"/>
    <x v="11"/>
    <x v="0"/>
    <x v="703"/>
    <x v="5"/>
    <x v="43"/>
    <n v="477"/>
    <n v="121.55"/>
  </r>
  <r>
    <x v="3"/>
    <x v="1"/>
    <x v="0"/>
    <x v="703"/>
    <x v="5"/>
    <x v="43"/>
    <n v="213"/>
    <n v="38.799999999999997"/>
  </r>
  <r>
    <x v="0"/>
    <x v="0"/>
    <x v="0"/>
    <x v="704"/>
    <x v="5"/>
    <x v="26"/>
    <n v="3736.97"/>
    <n v="285.60000000000002"/>
  </r>
  <r>
    <x v="2"/>
    <x v="5"/>
    <x v="0"/>
    <x v="704"/>
    <x v="9"/>
    <x v="56"/>
    <n v="15638.27"/>
    <n v="2427.1"/>
  </r>
  <r>
    <x v="0"/>
    <x v="2"/>
    <x v="0"/>
    <x v="481"/>
    <x v="1"/>
    <x v="2"/>
    <n v="322.7"/>
    <n v="148.80000000000001"/>
  </r>
  <r>
    <x v="0"/>
    <x v="0"/>
    <x v="0"/>
    <x v="481"/>
    <x v="2"/>
    <x v="27"/>
    <n v="83.52"/>
    <n v="19"/>
  </r>
  <r>
    <x v="0"/>
    <x v="11"/>
    <x v="0"/>
    <x v="803"/>
    <x v="7"/>
    <x v="44"/>
    <n v="3776"/>
    <n v="1043"/>
  </r>
  <r>
    <x v="2"/>
    <x v="3"/>
    <x v="0"/>
    <x v="617"/>
    <x v="3"/>
    <x v="5"/>
    <n v="16.5"/>
    <n v="3"/>
  </r>
  <r>
    <x v="1"/>
    <x v="8"/>
    <x v="0"/>
    <x v="619"/>
    <x v="5"/>
    <x v="28"/>
    <n v="657.59"/>
    <n v="99.7"/>
  </r>
  <r>
    <x v="0"/>
    <x v="5"/>
    <x v="0"/>
    <x v="474"/>
    <x v="1"/>
    <x v="2"/>
    <n v="1459.8"/>
    <n v="318.10000000000002"/>
  </r>
  <r>
    <x v="2"/>
    <x v="8"/>
    <x v="0"/>
    <x v="694"/>
    <x v="0"/>
    <x v="42"/>
    <n v="157.5"/>
    <n v="90"/>
  </r>
  <r>
    <x v="2"/>
    <x v="9"/>
    <x v="0"/>
    <x v="703"/>
    <x v="0"/>
    <x v="53"/>
    <n v="222"/>
    <n v="155.30000000000001"/>
  </r>
  <r>
    <x v="0"/>
    <x v="0"/>
    <x v="0"/>
    <x v="703"/>
    <x v="2"/>
    <x v="27"/>
    <n v="455.5"/>
    <n v="47.15"/>
  </r>
  <r>
    <x v="0"/>
    <x v="0"/>
    <x v="0"/>
    <x v="704"/>
    <x v="5"/>
    <x v="33"/>
    <n v="15221.28"/>
    <n v="3470.15"/>
  </r>
  <r>
    <x v="0"/>
    <x v="7"/>
    <x v="0"/>
    <x v="705"/>
    <x v="1"/>
    <x v="31"/>
    <n v="205"/>
    <n v="25"/>
  </r>
  <r>
    <x v="2"/>
    <x v="8"/>
    <x v="0"/>
    <x v="665"/>
    <x v="3"/>
    <x v="29"/>
    <n v="11805.08"/>
    <n v="1166"/>
  </r>
  <r>
    <x v="3"/>
    <x v="1"/>
    <x v="0"/>
    <x v="481"/>
    <x v="4"/>
    <x v="9"/>
    <n v="1214.43"/>
    <n v="251.9"/>
  </r>
  <r>
    <x v="2"/>
    <x v="1"/>
    <x v="0"/>
    <x v="619"/>
    <x v="6"/>
    <x v="78"/>
    <n v="89.3"/>
    <n v="132.80000000000001"/>
  </r>
  <r>
    <x v="1"/>
    <x v="11"/>
    <x v="0"/>
    <x v="36"/>
    <x v="9"/>
    <x v="47"/>
    <n v="29575.89"/>
    <n v="4688.8"/>
  </r>
  <r>
    <x v="0"/>
    <x v="1"/>
    <x v="0"/>
    <x v="699"/>
    <x v="5"/>
    <x v="36"/>
    <n v="836"/>
    <n v="145"/>
  </r>
  <r>
    <x v="2"/>
    <x v="4"/>
    <x v="0"/>
    <x v="701"/>
    <x v="5"/>
    <x v="36"/>
    <n v="327.24"/>
    <n v="16.2"/>
  </r>
  <r>
    <x v="2"/>
    <x v="4"/>
    <x v="0"/>
    <x v="701"/>
    <x v="5"/>
    <x v="15"/>
    <n v="896.38"/>
    <n v="275.89999999999998"/>
  </r>
  <r>
    <x v="2"/>
    <x v="7"/>
    <x v="0"/>
    <x v="701"/>
    <x v="6"/>
    <x v="78"/>
    <n v="82.9"/>
    <n v="33.700000000000003"/>
  </r>
  <r>
    <x v="0"/>
    <x v="7"/>
    <x v="0"/>
    <x v="701"/>
    <x v="3"/>
    <x v="74"/>
    <n v="3902.79"/>
    <n v="174"/>
  </r>
  <r>
    <x v="0"/>
    <x v="2"/>
    <x v="0"/>
    <x v="704"/>
    <x v="5"/>
    <x v="28"/>
    <n v="3651.18"/>
    <n v="185.3"/>
  </r>
  <r>
    <x v="0"/>
    <x v="10"/>
    <x v="0"/>
    <x v="708"/>
    <x v="5"/>
    <x v="15"/>
    <n v="373.4"/>
    <n v="186.7"/>
  </r>
  <r>
    <x v="0"/>
    <x v="5"/>
    <x v="0"/>
    <x v="481"/>
    <x v="0"/>
    <x v="16"/>
    <n v="418"/>
    <n v="41.8"/>
  </r>
  <r>
    <x v="1"/>
    <x v="10"/>
    <x v="0"/>
    <x v="619"/>
    <x v="2"/>
    <x v="19"/>
    <n v="18.5"/>
    <n v="4"/>
  </r>
  <r>
    <x v="0"/>
    <x v="0"/>
    <x v="0"/>
    <x v="699"/>
    <x v="5"/>
    <x v="23"/>
    <n v="3633.4"/>
    <n v="1509"/>
  </r>
  <r>
    <x v="0"/>
    <x v="2"/>
    <x v="0"/>
    <x v="699"/>
    <x v="5"/>
    <x v="23"/>
    <n v="485.03"/>
    <n v="173"/>
  </r>
  <r>
    <x v="2"/>
    <x v="5"/>
    <x v="0"/>
    <x v="700"/>
    <x v="5"/>
    <x v="36"/>
    <n v="26.45"/>
    <n v="43.3"/>
  </r>
  <r>
    <x v="2"/>
    <x v="3"/>
    <x v="0"/>
    <x v="694"/>
    <x v="5"/>
    <x v="28"/>
    <n v="17.5"/>
    <n v="5"/>
  </r>
  <r>
    <x v="1"/>
    <x v="5"/>
    <x v="0"/>
    <x v="702"/>
    <x v="9"/>
    <x v="47"/>
    <n v="559.70000000000005"/>
    <n v="67.3"/>
  </r>
  <r>
    <x v="2"/>
    <x v="0"/>
    <x v="0"/>
    <x v="703"/>
    <x v="0"/>
    <x v="16"/>
    <n v="1178.8800000000001"/>
    <n v="1096"/>
  </r>
  <r>
    <x v="0"/>
    <x v="1"/>
    <x v="0"/>
    <x v="703"/>
    <x v="5"/>
    <x v="54"/>
    <n v="504"/>
    <n v="37.799999999999997"/>
  </r>
  <r>
    <x v="1"/>
    <x v="0"/>
    <x v="0"/>
    <x v="481"/>
    <x v="3"/>
    <x v="64"/>
    <n v="26878.02"/>
    <n v="6922.4"/>
  </r>
  <r>
    <x v="0"/>
    <x v="4"/>
    <x v="0"/>
    <x v="481"/>
    <x v="3"/>
    <x v="5"/>
    <n v="669.6"/>
    <n v="49.6"/>
  </r>
  <r>
    <x v="1"/>
    <x v="7"/>
    <x v="0"/>
    <x v="617"/>
    <x v="5"/>
    <x v="33"/>
    <n v="1997.9"/>
    <n v="360.05"/>
  </r>
  <r>
    <x v="2"/>
    <x v="11"/>
    <x v="0"/>
    <x v="619"/>
    <x v="3"/>
    <x v="51"/>
    <n v="120"/>
    <n v="6.5"/>
  </r>
  <r>
    <x v="1"/>
    <x v="2"/>
    <x v="0"/>
    <x v="36"/>
    <x v="9"/>
    <x v="50"/>
    <n v="6001.88"/>
    <n v="655.1"/>
  </r>
  <r>
    <x v="3"/>
    <x v="4"/>
    <x v="0"/>
    <x v="699"/>
    <x v="1"/>
    <x v="31"/>
    <n v="37317.64"/>
    <n v="6980"/>
  </r>
  <r>
    <x v="1"/>
    <x v="11"/>
    <x v="0"/>
    <x v="700"/>
    <x v="9"/>
    <x v="56"/>
    <n v="11537.85"/>
    <n v="1801"/>
  </r>
  <r>
    <x v="2"/>
    <x v="11"/>
    <x v="0"/>
    <x v="701"/>
    <x v="3"/>
    <x v="64"/>
    <n v="2373.86"/>
    <n v="362.3"/>
  </r>
  <r>
    <x v="0"/>
    <x v="10"/>
    <x v="0"/>
    <x v="701"/>
    <x v="3"/>
    <x v="13"/>
    <n v="269.52999999999997"/>
    <n v="7.2"/>
  </r>
  <r>
    <x v="1"/>
    <x v="8"/>
    <x v="0"/>
    <x v="701"/>
    <x v="1"/>
    <x v="31"/>
    <n v="20247.93"/>
    <n v="3168.6"/>
  </r>
  <r>
    <x v="2"/>
    <x v="8"/>
    <x v="0"/>
    <x v="701"/>
    <x v="3"/>
    <x v="5"/>
    <n v="144.9"/>
    <n v="66.5"/>
  </r>
  <r>
    <x v="0"/>
    <x v="10"/>
    <x v="0"/>
    <x v="701"/>
    <x v="2"/>
    <x v="19"/>
    <n v="5708.24"/>
    <n v="302.10000000000002"/>
  </r>
  <r>
    <x v="0"/>
    <x v="8"/>
    <x v="0"/>
    <x v="702"/>
    <x v="5"/>
    <x v="33"/>
    <n v="4116.3"/>
    <n v="722.1"/>
  </r>
  <r>
    <x v="2"/>
    <x v="2"/>
    <x v="0"/>
    <x v="709"/>
    <x v="9"/>
    <x v="50"/>
    <n v="80"/>
    <n v="8"/>
  </r>
  <r>
    <x v="0"/>
    <x v="10"/>
    <x v="0"/>
    <x v="671"/>
    <x v="3"/>
    <x v="51"/>
    <n v="781.53"/>
    <n v="13.5"/>
  </r>
  <r>
    <x v="0"/>
    <x v="5"/>
    <x v="0"/>
    <x v="671"/>
    <x v="3"/>
    <x v="64"/>
    <n v="17093.87"/>
    <n v="1818.1"/>
  </r>
  <r>
    <x v="0"/>
    <x v="10"/>
    <x v="0"/>
    <x v="699"/>
    <x v="0"/>
    <x v="16"/>
    <n v="23372.22"/>
    <n v="21732"/>
  </r>
  <r>
    <x v="2"/>
    <x v="2"/>
    <x v="0"/>
    <x v="694"/>
    <x v="5"/>
    <x v="12"/>
    <n v="500"/>
    <n v="100"/>
  </r>
  <r>
    <x v="2"/>
    <x v="3"/>
    <x v="0"/>
    <x v="702"/>
    <x v="3"/>
    <x v="76"/>
    <n v="109"/>
    <n v="19.5"/>
  </r>
  <r>
    <x v="0"/>
    <x v="9"/>
    <x v="0"/>
    <x v="704"/>
    <x v="2"/>
    <x v="14"/>
    <n v="34.42"/>
    <n v="1.5"/>
  </r>
  <r>
    <x v="2"/>
    <x v="1"/>
    <x v="0"/>
    <x v="714"/>
    <x v="1"/>
    <x v="2"/>
    <n v="109.05"/>
    <n v="30.5"/>
  </r>
  <r>
    <x v="1"/>
    <x v="6"/>
    <x v="0"/>
    <x v="671"/>
    <x v="0"/>
    <x v="45"/>
    <n v="944.73"/>
    <n v="336.4"/>
  </r>
  <r>
    <x v="1"/>
    <x v="10"/>
    <x v="0"/>
    <x v="699"/>
    <x v="0"/>
    <x v="16"/>
    <n v="34408.959999999999"/>
    <n v="33207"/>
  </r>
  <r>
    <x v="1"/>
    <x v="2"/>
    <x v="0"/>
    <x v="700"/>
    <x v="1"/>
    <x v="21"/>
    <n v="634.57000000000005"/>
    <n v="465.6"/>
  </r>
  <r>
    <x v="0"/>
    <x v="0"/>
    <x v="0"/>
    <x v="710"/>
    <x v="0"/>
    <x v="45"/>
    <n v="399.2"/>
    <n v="102.8"/>
  </r>
  <r>
    <x v="1"/>
    <x v="0"/>
    <x v="0"/>
    <x v="702"/>
    <x v="1"/>
    <x v="31"/>
    <n v="1373.1"/>
    <n v="117.7"/>
  </r>
  <r>
    <x v="2"/>
    <x v="1"/>
    <x v="0"/>
    <x v="704"/>
    <x v="7"/>
    <x v="44"/>
    <n v="128.75"/>
    <n v="39.200000000000003"/>
  </r>
  <r>
    <x v="1"/>
    <x v="7"/>
    <x v="0"/>
    <x v="671"/>
    <x v="1"/>
    <x v="2"/>
    <n v="2521.65"/>
    <n v="551.29999999999995"/>
  </r>
  <r>
    <x v="0"/>
    <x v="5"/>
    <x v="0"/>
    <x v="1332"/>
    <x v="5"/>
    <x v="36"/>
    <n v="19"/>
    <n v="9"/>
  </r>
  <r>
    <x v="3"/>
    <x v="4"/>
    <x v="0"/>
    <x v="619"/>
    <x v="5"/>
    <x v="41"/>
    <n v="8.1"/>
    <n v="3"/>
  </r>
  <r>
    <x v="2"/>
    <x v="2"/>
    <x v="0"/>
    <x v="619"/>
    <x v="5"/>
    <x v="41"/>
    <n v="36"/>
    <n v="9"/>
  </r>
  <r>
    <x v="2"/>
    <x v="2"/>
    <x v="0"/>
    <x v="36"/>
    <x v="2"/>
    <x v="4"/>
    <n v="6.18"/>
    <n v="0.5"/>
  </r>
  <r>
    <x v="2"/>
    <x v="6"/>
    <x v="0"/>
    <x v="699"/>
    <x v="2"/>
    <x v="19"/>
    <n v="855.11"/>
    <n v="94"/>
  </r>
  <r>
    <x v="1"/>
    <x v="7"/>
    <x v="0"/>
    <x v="700"/>
    <x v="3"/>
    <x v="64"/>
    <n v="39455.410000000003"/>
    <n v="11873.2"/>
  </r>
  <r>
    <x v="2"/>
    <x v="4"/>
    <x v="0"/>
    <x v="700"/>
    <x v="3"/>
    <x v="64"/>
    <n v="23463.39"/>
    <n v="7356.6"/>
  </r>
  <r>
    <x v="2"/>
    <x v="8"/>
    <x v="0"/>
    <x v="700"/>
    <x v="1"/>
    <x v="21"/>
    <n v="626.16999999999996"/>
    <n v="544.20000000000005"/>
  </r>
  <r>
    <x v="2"/>
    <x v="7"/>
    <x v="0"/>
    <x v="710"/>
    <x v="5"/>
    <x v="26"/>
    <n v="425"/>
    <n v="27.5"/>
  </r>
  <r>
    <x v="1"/>
    <x v="2"/>
    <x v="0"/>
    <x v="702"/>
    <x v="3"/>
    <x v="29"/>
    <n v="40728.22"/>
    <n v="1239.43"/>
  </r>
  <r>
    <x v="1"/>
    <x v="3"/>
    <x v="0"/>
    <x v="671"/>
    <x v="5"/>
    <x v="33"/>
    <n v="9553.51"/>
    <n v="1263.8"/>
  </r>
  <r>
    <x v="0"/>
    <x v="2"/>
    <x v="0"/>
    <x v="671"/>
    <x v="5"/>
    <x v="54"/>
    <n v="713.4"/>
    <n v="35"/>
  </r>
  <r>
    <x v="0"/>
    <x v="0"/>
    <x v="0"/>
    <x v="671"/>
    <x v="2"/>
    <x v="19"/>
    <n v="8.6999999999999993"/>
    <n v="0.5"/>
  </r>
  <r>
    <x v="2"/>
    <x v="8"/>
    <x v="0"/>
    <x v="615"/>
    <x v="3"/>
    <x v="7"/>
    <n v="21182.880000000001"/>
    <n v="750.3"/>
  </r>
  <r>
    <x v="0"/>
    <x v="11"/>
    <x v="0"/>
    <x v="481"/>
    <x v="2"/>
    <x v="4"/>
    <n v="527.32000000000005"/>
    <n v="33.1"/>
  </r>
  <r>
    <x v="1"/>
    <x v="3"/>
    <x v="0"/>
    <x v="481"/>
    <x v="5"/>
    <x v="33"/>
    <n v="4046.53"/>
    <n v="1421.2"/>
  </r>
  <r>
    <x v="0"/>
    <x v="5"/>
    <x v="0"/>
    <x v="699"/>
    <x v="5"/>
    <x v="12"/>
    <n v="3015"/>
    <n v="1915"/>
  </r>
  <r>
    <x v="2"/>
    <x v="10"/>
    <x v="0"/>
    <x v="700"/>
    <x v="3"/>
    <x v="5"/>
    <n v="3534.12"/>
    <n v="797.1"/>
  </r>
  <r>
    <x v="0"/>
    <x v="10"/>
    <x v="0"/>
    <x v="474"/>
    <x v="5"/>
    <x v="20"/>
    <n v="17.600000000000001"/>
    <n v="8.8000000000000007"/>
  </r>
  <r>
    <x v="0"/>
    <x v="9"/>
    <x v="0"/>
    <x v="671"/>
    <x v="1"/>
    <x v="31"/>
    <n v="734.09"/>
    <n v="67"/>
  </r>
  <r>
    <x v="0"/>
    <x v="6"/>
    <x v="0"/>
    <x v="671"/>
    <x v="1"/>
    <x v="21"/>
    <n v="1505.13"/>
    <n v="204.8"/>
  </r>
  <r>
    <x v="0"/>
    <x v="6"/>
    <x v="0"/>
    <x v="671"/>
    <x v="3"/>
    <x v="5"/>
    <n v="116.41"/>
    <n v="42"/>
  </r>
  <r>
    <x v="1"/>
    <x v="1"/>
    <x v="0"/>
    <x v="671"/>
    <x v="2"/>
    <x v="25"/>
    <n v="49.94"/>
    <n v="2.2999999999999998"/>
  </r>
  <r>
    <x v="0"/>
    <x v="8"/>
    <x v="0"/>
    <x v="1333"/>
    <x v="5"/>
    <x v="36"/>
    <n v="8"/>
    <n v="2"/>
  </r>
  <r>
    <x v="1"/>
    <x v="0"/>
    <x v="0"/>
    <x v="711"/>
    <x v="0"/>
    <x v="45"/>
    <n v="90"/>
    <n v="90"/>
  </r>
  <r>
    <x v="1"/>
    <x v="0"/>
    <x v="0"/>
    <x v="711"/>
    <x v="0"/>
    <x v="42"/>
    <n v="185"/>
    <n v="180"/>
  </r>
  <r>
    <x v="1"/>
    <x v="9"/>
    <x v="0"/>
    <x v="711"/>
    <x v="5"/>
    <x v="36"/>
    <n v="5"/>
    <n v="5"/>
  </r>
  <r>
    <x v="1"/>
    <x v="1"/>
    <x v="0"/>
    <x v="711"/>
    <x v="2"/>
    <x v="27"/>
    <n v="170"/>
    <n v="20"/>
  </r>
  <r>
    <x v="0"/>
    <x v="8"/>
    <x v="0"/>
    <x v="496"/>
    <x v="9"/>
    <x v="56"/>
    <n v="38499.35"/>
    <n v="11996.7"/>
  </r>
  <r>
    <x v="2"/>
    <x v="6"/>
    <x v="0"/>
    <x v="496"/>
    <x v="9"/>
    <x v="56"/>
    <n v="12195.88"/>
    <n v="2118.6"/>
  </r>
  <r>
    <x v="1"/>
    <x v="5"/>
    <x v="0"/>
    <x v="615"/>
    <x v="4"/>
    <x v="9"/>
    <n v="101565.51"/>
    <n v="26682.799999999999"/>
  </r>
  <r>
    <x v="0"/>
    <x v="10"/>
    <x v="0"/>
    <x v="481"/>
    <x v="5"/>
    <x v="36"/>
    <n v="379.94"/>
    <n v="24.2"/>
  </r>
  <r>
    <x v="2"/>
    <x v="11"/>
    <x v="0"/>
    <x v="699"/>
    <x v="2"/>
    <x v="11"/>
    <n v="435"/>
    <n v="82.5"/>
  </r>
  <r>
    <x v="1"/>
    <x v="1"/>
    <x v="0"/>
    <x v="671"/>
    <x v="3"/>
    <x v="7"/>
    <n v="3662.09"/>
    <n v="122.3"/>
  </r>
  <r>
    <x v="0"/>
    <x v="0"/>
    <x v="0"/>
    <x v="711"/>
    <x v="5"/>
    <x v="28"/>
    <n v="790"/>
    <n v="112"/>
  </r>
  <r>
    <x v="0"/>
    <x v="2"/>
    <x v="0"/>
    <x v="496"/>
    <x v="9"/>
    <x v="47"/>
    <n v="11156.28"/>
    <n v="1145.0999999999999"/>
  </r>
  <r>
    <x v="3"/>
    <x v="1"/>
    <x v="0"/>
    <x v="496"/>
    <x v="3"/>
    <x v="5"/>
    <n v="99.56"/>
    <n v="48.8"/>
  </r>
  <r>
    <x v="0"/>
    <x v="8"/>
    <x v="0"/>
    <x v="496"/>
    <x v="0"/>
    <x v="45"/>
    <n v="2709.83"/>
    <n v="1278.5999999999999"/>
  </r>
  <r>
    <x v="0"/>
    <x v="8"/>
    <x v="0"/>
    <x v="496"/>
    <x v="0"/>
    <x v="42"/>
    <n v="424.4"/>
    <n v="504.7"/>
  </r>
  <r>
    <x v="2"/>
    <x v="11"/>
    <x v="0"/>
    <x v="496"/>
    <x v="1"/>
    <x v="2"/>
    <n v="4205.21"/>
    <n v="1933.3"/>
  </r>
  <r>
    <x v="2"/>
    <x v="11"/>
    <x v="0"/>
    <x v="481"/>
    <x v="5"/>
    <x v="28"/>
    <n v="1035.8599999999999"/>
    <n v="145.9"/>
  </r>
  <r>
    <x v="1"/>
    <x v="4"/>
    <x v="0"/>
    <x v="1193"/>
    <x v="5"/>
    <x v="20"/>
    <n v="30.6"/>
    <n v="5.0999999999999996"/>
  </r>
  <r>
    <x v="2"/>
    <x v="9"/>
    <x v="0"/>
    <x v="36"/>
    <x v="3"/>
    <x v="5"/>
    <n v="553.47"/>
    <n v="220.5"/>
  </r>
  <r>
    <x v="0"/>
    <x v="1"/>
    <x v="0"/>
    <x v="36"/>
    <x v="9"/>
    <x v="56"/>
    <n v="33511.699999999997"/>
    <n v="6614.1"/>
  </r>
  <r>
    <x v="1"/>
    <x v="1"/>
    <x v="0"/>
    <x v="499"/>
    <x v="5"/>
    <x v="36"/>
    <n v="44"/>
    <n v="55"/>
  </r>
  <r>
    <x v="1"/>
    <x v="2"/>
    <x v="0"/>
    <x v="700"/>
    <x v="0"/>
    <x v="42"/>
    <n v="3314.52"/>
    <n v="2331"/>
  </r>
  <r>
    <x v="1"/>
    <x v="3"/>
    <x v="0"/>
    <x v="694"/>
    <x v="7"/>
    <x v="75"/>
    <n v="652.5"/>
    <n v="435"/>
  </r>
  <r>
    <x v="2"/>
    <x v="4"/>
    <x v="0"/>
    <x v="1059"/>
    <x v="3"/>
    <x v="64"/>
    <n v="80"/>
    <n v="20"/>
  </r>
  <r>
    <x v="0"/>
    <x v="10"/>
    <x v="0"/>
    <x v="704"/>
    <x v="6"/>
    <x v="78"/>
    <n v="784.9"/>
    <n v="341"/>
  </r>
  <r>
    <x v="0"/>
    <x v="10"/>
    <x v="0"/>
    <x v="496"/>
    <x v="5"/>
    <x v="33"/>
    <n v="20258.21"/>
    <n v="3610.4"/>
  </r>
  <r>
    <x v="2"/>
    <x v="1"/>
    <x v="0"/>
    <x v="665"/>
    <x v="7"/>
    <x v="44"/>
    <n v="141"/>
    <n v="69"/>
  </r>
  <r>
    <x v="2"/>
    <x v="11"/>
    <x v="0"/>
    <x v="481"/>
    <x v="0"/>
    <x v="53"/>
    <n v="527.29999999999995"/>
    <n v="629.6"/>
  </r>
  <r>
    <x v="1"/>
    <x v="0"/>
    <x v="0"/>
    <x v="702"/>
    <x v="5"/>
    <x v="12"/>
    <n v="9"/>
    <n v="3"/>
  </r>
  <r>
    <x v="1"/>
    <x v="8"/>
    <x v="0"/>
    <x v="711"/>
    <x v="5"/>
    <x v="43"/>
    <n v="60"/>
    <n v="15"/>
  </r>
  <r>
    <x v="1"/>
    <x v="7"/>
    <x v="0"/>
    <x v="1194"/>
    <x v="3"/>
    <x v="76"/>
    <n v="60"/>
    <n v="30"/>
  </r>
  <r>
    <x v="0"/>
    <x v="3"/>
    <x v="0"/>
    <x v="712"/>
    <x v="9"/>
    <x v="50"/>
    <n v="42"/>
    <n v="14"/>
  </r>
  <r>
    <x v="2"/>
    <x v="7"/>
    <x v="0"/>
    <x v="712"/>
    <x v="1"/>
    <x v="31"/>
    <n v="520"/>
    <n v="257"/>
  </r>
  <r>
    <x v="2"/>
    <x v="11"/>
    <x v="0"/>
    <x v="496"/>
    <x v="5"/>
    <x v="10"/>
    <n v="80.150000000000006"/>
    <n v="3.5"/>
  </r>
  <r>
    <x v="1"/>
    <x v="7"/>
    <x v="0"/>
    <x v="496"/>
    <x v="1"/>
    <x v="21"/>
    <n v="1651.1"/>
    <n v="1439"/>
  </r>
  <r>
    <x v="2"/>
    <x v="3"/>
    <x v="0"/>
    <x v="496"/>
    <x v="3"/>
    <x v="7"/>
    <n v="53446.22"/>
    <n v="4475.1000000000004"/>
  </r>
  <r>
    <x v="2"/>
    <x v="2"/>
    <x v="0"/>
    <x v="665"/>
    <x v="0"/>
    <x v="16"/>
    <n v="50"/>
    <n v="25"/>
  </r>
  <r>
    <x v="2"/>
    <x v="3"/>
    <x v="0"/>
    <x v="715"/>
    <x v="3"/>
    <x v="64"/>
    <n v="109.89"/>
    <n v="33"/>
  </r>
  <r>
    <x v="2"/>
    <x v="2"/>
    <x v="0"/>
    <x v="481"/>
    <x v="0"/>
    <x v="53"/>
    <n v="444.46"/>
    <n v="393.9"/>
  </r>
  <r>
    <x v="2"/>
    <x v="5"/>
    <x v="0"/>
    <x v="619"/>
    <x v="3"/>
    <x v="64"/>
    <n v="2710.16"/>
    <n v="1069.8"/>
  </r>
  <r>
    <x v="1"/>
    <x v="1"/>
    <x v="0"/>
    <x v="36"/>
    <x v="5"/>
    <x v="49"/>
    <n v="1801.33"/>
    <n v="146.69999999999999"/>
  </r>
  <r>
    <x v="1"/>
    <x v="8"/>
    <x v="0"/>
    <x v="36"/>
    <x v="7"/>
    <x v="44"/>
    <n v="17.010000000000002"/>
    <n v="2.7"/>
  </r>
  <r>
    <x v="2"/>
    <x v="7"/>
    <x v="0"/>
    <x v="704"/>
    <x v="3"/>
    <x v="74"/>
    <n v="64"/>
    <n v="3"/>
  </r>
  <r>
    <x v="3"/>
    <x v="1"/>
    <x v="0"/>
    <x v="714"/>
    <x v="1"/>
    <x v="21"/>
    <n v="37.5"/>
    <n v="7.5"/>
  </r>
  <r>
    <x v="1"/>
    <x v="6"/>
    <x v="0"/>
    <x v="496"/>
    <x v="5"/>
    <x v="28"/>
    <n v="493.57"/>
    <n v="63.1"/>
  </r>
  <r>
    <x v="1"/>
    <x v="7"/>
    <x v="1"/>
    <x v="134"/>
    <x v="5"/>
    <x v="15"/>
    <n v="4008.99"/>
    <n v="1552.7"/>
  </r>
  <r>
    <x v="0"/>
    <x v="1"/>
    <x v="0"/>
    <x v="496"/>
    <x v="2"/>
    <x v="19"/>
    <n v="7309.73"/>
    <n v="708"/>
  </r>
  <r>
    <x v="1"/>
    <x v="7"/>
    <x v="1"/>
    <x v="190"/>
    <x v="2"/>
    <x v="25"/>
    <n v="199.74"/>
    <n v="17.600000000000001"/>
  </r>
  <r>
    <x v="2"/>
    <x v="9"/>
    <x v="0"/>
    <x v="496"/>
    <x v="2"/>
    <x v="19"/>
    <n v="5355.31"/>
    <n v="435.3"/>
  </r>
  <r>
    <x v="1"/>
    <x v="7"/>
    <x v="1"/>
    <x v="182"/>
    <x v="2"/>
    <x v="25"/>
    <n v="177.43"/>
    <n v="22.9"/>
  </r>
  <r>
    <x v="1"/>
    <x v="7"/>
    <x v="1"/>
    <x v="452"/>
    <x v="3"/>
    <x v="7"/>
    <n v="1057.42"/>
    <n v="522"/>
  </r>
  <r>
    <x v="0"/>
    <x v="9"/>
    <x v="0"/>
    <x v="665"/>
    <x v="0"/>
    <x v="45"/>
    <n v="723.5"/>
    <n v="349"/>
  </r>
  <r>
    <x v="1"/>
    <x v="7"/>
    <x v="1"/>
    <x v="175"/>
    <x v="5"/>
    <x v="23"/>
    <n v="3048.58"/>
    <n v="5083.8"/>
  </r>
  <r>
    <x v="2"/>
    <x v="6"/>
    <x v="0"/>
    <x v="708"/>
    <x v="5"/>
    <x v="65"/>
    <n v="30.2"/>
    <n v="15.1"/>
  </r>
  <r>
    <x v="1"/>
    <x v="7"/>
    <x v="1"/>
    <x v="182"/>
    <x v="2"/>
    <x v="14"/>
    <n v="179.29"/>
    <n v="16.399999999999999"/>
  </r>
  <r>
    <x v="0"/>
    <x v="8"/>
    <x v="0"/>
    <x v="1060"/>
    <x v="9"/>
    <x v="56"/>
    <n v="550"/>
    <n v="55"/>
  </r>
  <r>
    <x v="1"/>
    <x v="7"/>
    <x v="1"/>
    <x v="130"/>
    <x v="3"/>
    <x v="5"/>
    <n v="303.31"/>
    <n v="110.5"/>
  </r>
  <r>
    <x v="1"/>
    <x v="7"/>
    <x v="1"/>
    <x v="525"/>
    <x v="3"/>
    <x v="5"/>
    <n v="860.66"/>
    <n v="410.5"/>
  </r>
  <r>
    <x v="1"/>
    <x v="7"/>
    <x v="1"/>
    <x v="180"/>
    <x v="3"/>
    <x v="5"/>
    <n v="1144.57"/>
    <n v="868"/>
  </r>
  <r>
    <x v="1"/>
    <x v="7"/>
    <x v="1"/>
    <x v="920"/>
    <x v="3"/>
    <x v="5"/>
    <n v="9140.64"/>
    <n v="2475.5"/>
  </r>
  <r>
    <x v="1"/>
    <x v="7"/>
    <x v="1"/>
    <x v="168"/>
    <x v="2"/>
    <x v="27"/>
    <n v="1334.56"/>
    <n v="1386.2"/>
  </r>
  <r>
    <x v="1"/>
    <x v="7"/>
    <x v="1"/>
    <x v="516"/>
    <x v="3"/>
    <x v="5"/>
    <n v="4269.3599999999997"/>
    <n v="975.7"/>
  </r>
  <r>
    <x v="1"/>
    <x v="7"/>
    <x v="1"/>
    <x v="63"/>
    <x v="2"/>
    <x v="3"/>
    <n v="19.05"/>
    <n v="17.8"/>
  </r>
  <r>
    <x v="0"/>
    <x v="8"/>
    <x v="0"/>
    <x v="708"/>
    <x v="7"/>
    <x v="44"/>
    <n v="323"/>
    <n v="74.400000000000006"/>
  </r>
  <r>
    <x v="1"/>
    <x v="7"/>
    <x v="1"/>
    <x v="182"/>
    <x v="1"/>
    <x v="1"/>
    <n v="26.6"/>
    <n v="7.5"/>
  </r>
  <r>
    <x v="1"/>
    <x v="5"/>
    <x v="1"/>
    <x v="1252"/>
    <x v="4"/>
    <x v="9"/>
    <n v="10538.81"/>
    <n v="6646"/>
  </r>
  <r>
    <x v="0"/>
    <x v="2"/>
    <x v="0"/>
    <x v="709"/>
    <x v="0"/>
    <x v="45"/>
    <n v="30"/>
    <n v="10"/>
  </r>
  <r>
    <x v="1"/>
    <x v="7"/>
    <x v="1"/>
    <x v="15"/>
    <x v="2"/>
    <x v="14"/>
    <n v="1592.51"/>
    <n v="124.1"/>
  </r>
  <r>
    <x v="2"/>
    <x v="3"/>
    <x v="0"/>
    <x v="709"/>
    <x v="5"/>
    <x v="43"/>
    <n v="131.5"/>
    <n v="17.5"/>
  </r>
  <r>
    <x v="1"/>
    <x v="5"/>
    <x v="1"/>
    <x v="500"/>
    <x v="4"/>
    <x v="37"/>
    <n v="961.64"/>
    <n v="310"/>
  </r>
  <r>
    <x v="1"/>
    <x v="5"/>
    <x v="1"/>
    <x v="1026"/>
    <x v="3"/>
    <x v="7"/>
    <n v="3483.18"/>
    <n v="325.39999999999998"/>
  </r>
  <r>
    <x v="1"/>
    <x v="7"/>
    <x v="1"/>
    <x v="735"/>
    <x v="3"/>
    <x v="13"/>
    <n v="2071.39"/>
    <n v="97.6"/>
  </r>
  <r>
    <x v="0"/>
    <x v="8"/>
    <x v="0"/>
    <x v="619"/>
    <x v="7"/>
    <x v="44"/>
    <n v="616.94000000000005"/>
    <n v="151"/>
  </r>
  <r>
    <x v="1"/>
    <x v="5"/>
    <x v="1"/>
    <x v="55"/>
    <x v="1"/>
    <x v="39"/>
    <n v="598.28"/>
    <n v="516"/>
  </r>
  <r>
    <x v="1"/>
    <x v="5"/>
    <x v="1"/>
    <x v="182"/>
    <x v="3"/>
    <x v="5"/>
    <n v="20556.759999999998"/>
    <n v="6322.6"/>
  </r>
  <r>
    <x v="1"/>
    <x v="7"/>
    <x v="1"/>
    <x v="217"/>
    <x v="5"/>
    <x v="28"/>
    <n v="14991.37"/>
    <n v="4541.45"/>
  </r>
  <r>
    <x v="1"/>
    <x v="5"/>
    <x v="1"/>
    <x v="179"/>
    <x v="2"/>
    <x v="3"/>
    <n v="15.86"/>
    <n v="30"/>
  </r>
  <r>
    <x v="2"/>
    <x v="10"/>
    <x v="0"/>
    <x v="665"/>
    <x v="3"/>
    <x v="64"/>
    <n v="3529.6"/>
    <n v="602"/>
  </r>
  <r>
    <x v="1"/>
    <x v="5"/>
    <x v="1"/>
    <x v="172"/>
    <x v="2"/>
    <x v="4"/>
    <n v="55.27"/>
    <n v="31.2"/>
  </r>
  <r>
    <x v="2"/>
    <x v="7"/>
    <x v="0"/>
    <x v="708"/>
    <x v="5"/>
    <x v="49"/>
    <n v="7.75"/>
    <n v="0.5"/>
  </r>
  <r>
    <x v="1"/>
    <x v="5"/>
    <x v="1"/>
    <x v="115"/>
    <x v="9"/>
    <x v="47"/>
    <n v="11.78"/>
    <n v="1.6"/>
  </r>
  <r>
    <x v="0"/>
    <x v="4"/>
    <x v="0"/>
    <x v="708"/>
    <x v="1"/>
    <x v="2"/>
    <n v="89.75"/>
    <n v="18"/>
  </r>
  <r>
    <x v="1"/>
    <x v="5"/>
    <x v="1"/>
    <x v="155"/>
    <x v="2"/>
    <x v="4"/>
    <n v="124.59"/>
    <n v="114.6"/>
  </r>
  <r>
    <x v="1"/>
    <x v="9"/>
    <x v="0"/>
    <x v="708"/>
    <x v="1"/>
    <x v="2"/>
    <n v="7.6"/>
    <n v="2"/>
  </r>
  <r>
    <x v="1"/>
    <x v="5"/>
    <x v="1"/>
    <x v="20"/>
    <x v="1"/>
    <x v="38"/>
    <n v="205.05"/>
    <n v="602.29999999999995"/>
  </r>
  <r>
    <x v="0"/>
    <x v="6"/>
    <x v="0"/>
    <x v="709"/>
    <x v="5"/>
    <x v="26"/>
    <n v="26969"/>
    <n v="8585.2999999999993"/>
  </r>
  <r>
    <x v="1"/>
    <x v="5"/>
    <x v="1"/>
    <x v="61"/>
    <x v="1"/>
    <x v="2"/>
    <n v="19.14"/>
    <n v="30.4"/>
  </r>
  <r>
    <x v="0"/>
    <x v="2"/>
    <x v="0"/>
    <x v="709"/>
    <x v="1"/>
    <x v="31"/>
    <n v="2880"/>
    <n v="633"/>
  </r>
  <r>
    <x v="1"/>
    <x v="7"/>
    <x v="1"/>
    <x v="10"/>
    <x v="2"/>
    <x v="63"/>
    <n v="240.79"/>
    <n v="48.6"/>
  </r>
  <r>
    <x v="0"/>
    <x v="9"/>
    <x v="0"/>
    <x v="671"/>
    <x v="0"/>
    <x v="53"/>
    <n v="457.88"/>
    <n v="554.6"/>
  </r>
  <r>
    <x v="1"/>
    <x v="5"/>
    <x v="1"/>
    <x v="10"/>
    <x v="3"/>
    <x v="13"/>
    <n v="312.83999999999997"/>
    <n v="13.05"/>
  </r>
  <r>
    <x v="1"/>
    <x v="11"/>
    <x v="0"/>
    <x v="617"/>
    <x v="5"/>
    <x v="15"/>
    <n v="18"/>
    <n v="6"/>
  </r>
  <r>
    <x v="1"/>
    <x v="5"/>
    <x v="1"/>
    <x v="14"/>
    <x v="5"/>
    <x v="23"/>
    <n v="1.36"/>
    <n v="5"/>
  </r>
  <r>
    <x v="1"/>
    <x v="7"/>
    <x v="1"/>
    <x v="165"/>
    <x v="5"/>
    <x v="43"/>
    <n v="1.82"/>
    <n v="2.7"/>
  </r>
  <r>
    <x v="1"/>
    <x v="7"/>
    <x v="1"/>
    <x v="55"/>
    <x v="1"/>
    <x v="40"/>
    <n v="6148.34"/>
    <n v="8816.9"/>
  </r>
  <r>
    <x v="1"/>
    <x v="7"/>
    <x v="1"/>
    <x v="94"/>
    <x v="2"/>
    <x v="4"/>
    <n v="2.29"/>
    <n v="0.6"/>
  </r>
  <r>
    <x v="1"/>
    <x v="5"/>
    <x v="1"/>
    <x v="203"/>
    <x v="3"/>
    <x v="5"/>
    <n v="13.59"/>
    <n v="10"/>
  </r>
  <r>
    <x v="1"/>
    <x v="8"/>
    <x v="0"/>
    <x v="671"/>
    <x v="0"/>
    <x v="71"/>
    <n v="61473.19"/>
    <n v="43190"/>
  </r>
  <r>
    <x v="1"/>
    <x v="7"/>
    <x v="1"/>
    <x v="190"/>
    <x v="4"/>
    <x v="37"/>
    <n v="13689.68"/>
    <n v="4082.1"/>
  </r>
  <r>
    <x v="1"/>
    <x v="0"/>
    <x v="1"/>
    <x v="99"/>
    <x v="3"/>
    <x v="7"/>
    <n v="20874.41"/>
    <n v="1922.25"/>
  </r>
  <r>
    <x v="1"/>
    <x v="3"/>
    <x v="0"/>
    <x v="718"/>
    <x v="5"/>
    <x v="26"/>
    <n v="1013.95"/>
    <n v="95.2"/>
  </r>
  <r>
    <x v="1"/>
    <x v="0"/>
    <x v="1"/>
    <x v="493"/>
    <x v="3"/>
    <x v="7"/>
    <n v="1003.45"/>
    <n v="83"/>
  </r>
  <r>
    <x v="1"/>
    <x v="6"/>
    <x v="0"/>
    <x v="588"/>
    <x v="3"/>
    <x v="74"/>
    <n v="20850.12"/>
    <n v="1846.3"/>
  </r>
  <r>
    <x v="1"/>
    <x v="0"/>
    <x v="1"/>
    <x v="408"/>
    <x v="5"/>
    <x v="43"/>
    <n v="2.2799999999999998"/>
    <n v="1.9"/>
  </r>
  <r>
    <x v="1"/>
    <x v="0"/>
    <x v="1"/>
    <x v="677"/>
    <x v="5"/>
    <x v="18"/>
    <n v="1164.31"/>
    <n v="110.3"/>
  </r>
  <r>
    <x v="2"/>
    <x v="0"/>
    <x v="0"/>
    <x v="719"/>
    <x v="5"/>
    <x v="36"/>
    <n v="5643.01"/>
    <n v="1714.9"/>
  </r>
  <r>
    <x v="1"/>
    <x v="0"/>
    <x v="1"/>
    <x v="143"/>
    <x v="2"/>
    <x v="3"/>
    <n v="128.44999999999999"/>
    <n v="117"/>
  </r>
  <r>
    <x v="0"/>
    <x v="0"/>
    <x v="0"/>
    <x v="719"/>
    <x v="4"/>
    <x v="9"/>
    <n v="9218.2999999999993"/>
    <n v="3176.7"/>
  </r>
  <r>
    <x v="1"/>
    <x v="0"/>
    <x v="1"/>
    <x v="100"/>
    <x v="5"/>
    <x v="18"/>
    <n v="47.15"/>
    <n v="3.8"/>
  </r>
  <r>
    <x v="1"/>
    <x v="10"/>
    <x v="0"/>
    <x v="719"/>
    <x v="9"/>
    <x v="56"/>
    <n v="95851.43"/>
    <n v="11141.8"/>
  </r>
  <r>
    <x v="1"/>
    <x v="0"/>
    <x v="1"/>
    <x v="15"/>
    <x v="9"/>
    <x v="47"/>
    <n v="93.28"/>
    <n v="6.8"/>
  </r>
  <r>
    <x v="2"/>
    <x v="1"/>
    <x v="0"/>
    <x v="719"/>
    <x v="9"/>
    <x v="47"/>
    <n v="41246.65"/>
    <n v="3228.2"/>
  </r>
  <r>
    <x v="1"/>
    <x v="0"/>
    <x v="1"/>
    <x v="459"/>
    <x v="2"/>
    <x v="14"/>
    <n v="135.4"/>
    <n v="14.2"/>
  </r>
  <r>
    <x v="2"/>
    <x v="3"/>
    <x v="0"/>
    <x v="719"/>
    <x v="9"/>
    <x v="47"/>
    <n v="24561"/>
    <n v="2061.9"/>
  </r>
  <r>
    <x v="1"/>
    <x v="0"/>
    <x v="1"/>
    <x v="239"/>
    <x v="2"/>
    <x v="14"/>
    <n v="6.95"/>
    <n v="3.2"/>
  </r>
  <r>
    <x v="0"/>
    <x v="0"/>
    <x v="0"/>
    <x v="618"/>
    <x v="5"/>
    <x v="36"/>
    <n v="910.2"/>
    <n v="53.7"/>
  </r>
  <r>
    <x v="1"/>
    <x v="0"/>
    <x v="1"/>
    <x v="182"/>
    <x v="1"/>
    <x v="22"/>
    <n v="521.58000000000004"/>
    <n v="211.3"/>
  </r>
  <r>
    <x v="1"/>
    <x v="9"/>
    <x v="0"/>
    <x v="618"/>
    <x v="5"/>
    <x v="36"/>
    <n v="1568.5"/>
    <n v="122.5"/>
  </r>
  <r>
    <x v="1"/>
    <x v="0"/>
    <x v="1"/>
    <x v="136"/>
    <x v="2"/>
    <x v="3"/>
    <n v="71.77"/>
    <n v="22.4"/>
  </r>
  <r>
    <x v="0"/>
    <x v="9"/>
    <x v="0"/>
    <x v="618"/>
    <x v="9"/>
    <x v="56"/>
    <n v="7287.2"/>
    <n v="910.9"/>
  </r>
  <r>
    <x v="1"/>
    <x v="0"/>
    <x v="1"/>
    <x v="63"/>
    <x v="2"/>
    <x v="4"/>
    <n v="171.6"/>
    <n v="156.6"/>
  </r>
  <r>
    <x v="0"/>
    <x v="1"/>
    <x v="0"/>
    <x v="589"/>
    <x v="3"/>
    <x v="29"/>
    <n v="7197.15"/>
    <n v="435.3"/>
  </r>
  <r>
    <x v="1"/>
    <x v="0"/>
    <x v="1"/>
    <x v="140"/>
    <x v="5"/>
    <x v="28"/>
    <n v="910.91"/>
    <n v="341.2"/>
  </r>
  <r>
    <x v="1"/>
    <x v="0"/>
    <x v="1"/>
    <x v="451"/>
    <x v="1"/>
    <x v="1"/>
    <n v="91.71"/>
    <n v="24.9"/>
  </r>
  <r>
    <x v="1"/>
    <x v="0"/>
    <x v="1"/>
    <x v="91"/>
    <x v="2"/>
    <x v="35"/>
    <n v="4608.42"/>
    <n v="510.84"/>
  </r>
  <r>
    <x v="0"/>
    <x v="4"/>
    <x v="0"/>
    <x v="590"/>
    <x v="5"/>
    <x v="43"/>
    <n v="2728.75"/>
    <n v="316.5"/>
  </r>
  <r>
    <x v="1"/>
    <x v="0"/>
    <x v="1"/>
    <x v="105"/>
    <x v="5"/>
    <x v="15"/>
    <n v="2268.4899999999998"/>
    <n v="1847.5"/>
  </r>
  <r>
    <x v="1"/>
    <x v="0"/>
    <x v="1"/>
    <x v="53"/>
    <x v="0"/>
    <x v="45"/>
    <n v="4.13"/>
    <n v="4"/>
  </r>
  <r>
    <x v="1"/>
    <x v="0"/>
    <x v="1"/>
    <x v="423"/>
    <x v="4"/>
    <x v="9"/>
    <n v="5580"/>
    <n v="3496.5"/>
  </r>
  <r>
    <x v="0"/>
    <x v="0"/>
    <x v="0"/>
    <x v="721"/>
    <x v="5"/>
    <x v="26"/>
    <n v="7828.4"/>
    <n v="952"/>
  </r>
  <r>
    <x v="1"/>
    <x v="0"/>
    <x v="1"/>
    <x v="102"/>
    <x v="3"/>
    <x v="13"/>
    <n v="17059.189999999999"/>
    <n v="1080.8"/>
  </r>
  <r>
    <x v="0"/>
    <x v="10"/>
    <x v="0"/>
    <x v="30"/>
    <x v="5"/>
    <x v="36"/>
    <n v="5828.13"/>
    <n v="946.2"/>
  </r>
  <r>
    <x v="1"/>
    <x v="0"/>
    <x v="1"/>
    <x v="146"/>
    <x v="1"/>
    <x v="40"/>
    <n v="343.53"/>
    <n v="633.79999999999995"/>
  </r>
  <r>
    <x v="0"/>
    <x v="3"/>
    <x v="0"/>
    <x v="30"/>
    <x v="0"/>
    <x v="42"/>
    <n v="25.75"/>
    <n v="44.7"/>
  </r>
  <r>
    <x v="1"/>
    <x v="0"/>
    <x v="1"/>
    <x v="56"/>
    <x v="1"/>
    <x v="31"/>
    <n v="15585.88"/>
    <n v="7549.8"/>
  </r>
  <r>
    <x v="1"/>
    <x v="0"/>
    <x v="1"/>
    <x v="128"/>
    <x v="1"/>
    <x v="40"/>
    <n v="86024.14"/>
    <n v="59684.06"/>
  </r>
  <r>
    <x v="1"/>
    <x v="0"/>
    <x v="1"/>
    <x v="209"/>
    <x v="3"/>
    <x v="13"/>
    <n v="10224.49"/>
    <n v="618.29999999999995"/>
  </r>
  <r>
    <x v="1"/>
    <x v="9"/>
    <x v="0"/>
    <x v="722"/>
    <x v="5"/>
    <x v="36"/>
    <n v="126"/>
    <n v="12"/>
  </r>
  <r>
    <x v="1"/>
    <x v="0"/>
    <x v="1"/>
    <x v="63"/>
    <x v="3"/>
    <x v="13"/>
    <n v="20155.84"/>
    <n v="1347.7"/>
  </r>
  <r>
    <x v="0"/>
    <x v="4"/>
    <x v="0"/>
    <x v="658"/>
    <x v="3"/>
    <x v="7"/>
    <n v="308.94"/>
    <n v="5.3"/>
  </r>
  <r>
    <x v="1"/>
    <x v="0"/>
    <x v="1"/>
    <x v="61"/>
    <x v="5"/>
    <x v="54"/>
    <n v="43.09"/>
    <n v="28.2"/>
  </r>
  <r>
    <x v="1"/>
    <x v="8"/>
    <x v="1"/>
    <x v="175"/>
    <x v="3"/>
    <x v="5"/>
    <n v="222.05"/>
    <n v="311.60000000000002"/>
  </r>
  <r>
    <x v="1"/>
    <x v="1"/>
    <x v="0"/>
    <x v="683"/>
    <x v="5"/>
    <x v="65"/>
    <n v="60"/>
    <n v="30"/>
  </r>
  <r>
    <x v="1"/>
    <x v="8"/>
    <x v="1"/>
    <x v="56"/>
    <x v="5"/>
    <x v="18"/>
    <n v="15358.46"/>
    <n v="1040.4000000000001"/>
  </r>
  <r>
    <x v="1"/>
    <x v="8"/>
    <x v="1"/>
    <x v="135"/>
    <x v="2"/>
    <x v="19"/>
    <n v="11460.11"/>
    <n v="666.3"/>
  </r>
  <r>
    <x v="2"/>
    <x v="8"/>
    <x v="0"/>
    <x v="718"/>
    <x v="5"/>
    <x v="15"/>
    <n v="1080.3399999999999"/>
    <n v="326.10000000000002"/>
  </r>
  <r>
    <x v="1"/>
    <x v="8"/>
    <x v="1"/>
    <x v="1154"/>
    <x v="3"/>
    <x v="5"/>
    <n v="4902.9399999999996"/>
    <n v="1664"/>
  </r>
  <r>
    <x v="2"/>
    <x v="0"/>
    <x v="0"/>
    <x v="719"/>
    <x v="7"/>
    <x v="44"/>
    <n v="1493.8"/>
    <n v="180.6"/>
  </r>
  <r>
    <x v="1"/>
    <x v="8"/>
    <x v="1"/>
    <x v="109"/>
    <x v="2"/>
    <x v="14"/>
    <n v="3925.48"/>
    <n v="418.8"/>
  </r>
  <r>
    <x v="1"/>
    <x v="6"/>
    <x v="0"/>
    <x v="618"/>
    <x v="9"/>
    <x v="50"/>
    <n v="169.2"/>
    <n v="16.899999999999999"/>
  </r>
  <r>
    <x v="1"/>
    <x v="8"/>
    <x v="1"/>
    <x v="414"/>
    <x v="2"/>
    <x v="19"/>
    <n v="2550.35"/>
    <n v="391.9"/>
  </r>
  <r>
    <x v="1"/>
    <x v="8"/>
    <x v="0"/>
    <x v="589"/>
    <x v="9"/>
    <x v="56"/>
    <n v="6763.9"/>
    <n v="1253.4000000000001"/>
  </r>
  <r>
    <x v="1"/>
    <x v="8"/>
    <x v="1"/>
    <x v="113"/>
    <x v="2"/>
    <x v="3"/>
    <n v="42.37"/>
    <n v="10.9"/>
  </r>
  <r>
    <x v="1"/>
    <x v="8"/>
    <x v="1"/>
    <x v="881"/>
    <x v="3"/>
    <x v="13"/>
    <n v="6411.14"/>
    <n v="504.35"/>
  </r>
  <r>
    <x v="1"/>
    <x v="8"/>
    <x v="1"/>
    <x v="107"/>
    <x v="3"/>
    <x v="13"/>
    <n v="16179.59"/>
    <n v="1261.0999999999999"/>
  </r>
  <r>
    <x v="1"/>
    <x v="2"/>
    <x v="0"/>
    <x v="589"/>
    <x v="3"/>
    <x v="29"/>
    <n v="7244.7"/>
    <n v="479.8"/>
  </r>
  <r>
    <x v="1"/>
    <x v="8"/>
    <x v="1"/>
    <x v="18"/>
    <x v="3"/>
    <x v="13"/>
    <n v="10552.19"/>
    <n v="805.6"/>
  </r>
  <r>
    <x v="1"/>
    <x v="8"/>
    <x v="1"/>
    <x v="239"/>
    <x v="3"/>
    <x v="13"/>
    <n v="32689.23"/>
    <n v="2515.4"/>
  </r>
  <r>
    <x v="2"/>
    <x v="0"/>
    <x v="0"/>
    <x v="590"/>
    <x v="0"/>
    <x v="0"/>
    <n v="314"/>
    <n v="144"/>
  </r>
  <r>
    <x v="1"/>
    <x v="8"/>
    <x v="1"/>
    <x v="58"/>
    <x v="3"/>
    <x v="7"/>
    <n v="6146.12"/>
    <n v="445.05"/>
  </r>
  <r>
    <x v="1"/>
    <x v="8"/>
    <x v="1"/>
    <x v="1258"/>
    <x v="3"/>
    <x v="13"/>
    <n v="153.61000000000001"/>
    <n v="12"/>
  </r>
  <r>
    <x v="0"/>
    <x v="1"/>
    <x v="0"/>
    <x v="590"/>
    <x v="2"/>
    <x v="27"/>
    <n v="898.5"/>
    <n v="263.5"/>
  </r>
  <r>
    <x v="1"/>
    <x v="8"/>
    <x v="1"/>
    <x v="214"/>
    <x v="5"/>
    <x v="20"/>
    <n v="95.75"/>
    <n v="187"/>
  </r>
  <r>
    <x v="1"/>
    <x v="8"/>
    <x v="1"/>
    <x v="116"/>
    <x v="2"/>
    <x v="25"/>
    <n v="123.63"/>
    <n v="14.6"/>
  </r>
  <r>
    <x v="0"/>
    <x v="5"/>
    <x v="0"/>
    <x v="590"/>
    <x v="3"/>
    <x v="7"/>
    <n v="4982"/>
    <n v="122.5"/>
  </r>
  <r>
    <x v="1"/>
    <x v="8"/>
    <x v="1"/>
    <x v="502"/>
    <x v="4"/>
    <x v="9"/>
    <n v="13840.67"/>
    <n v="10513"/>
  </r>
  <r>
    <x v="2"/>
    <x v="2"/>
    <x v="0"/>
    <x v="721"/>
    <x v="5"/>
    <x v="65"/>
    <n v="5281.4"/>
    <n v="2620"/>
  </r>
  <r>
    <x v="1"/>
    <x v="8"/>
    <x v="1"/>
    <x v="61"/>
    <x v="2"/>
    <x v="4"/>
    <n v="4.55"/>
    <n v="5.2"/>
  </r>
  <r>
    <x v="1"/>
    <x v="8"/>
    <x v="1"/>
    <x v="548"/>
    <x v="0"/>
    <x v="45"/>
    <n v="2.56"/>
    <n v="0.8"/>
  </r>
  <r>
    <x v="1"/>
    <x v="8"/>
    <x v="1"/>
    <x v="214"/>
    <x v="1"/>
    <x v="38"/>
    <n v="22.98"/>
    <n v="29.1"/>
  </r>
  <r>
    <x v="2"/>
    <x v="3"/>
    <x v="0"/>
    <x v="722"/>
    <x v="0"/>
    <x v="53"/>
    <n v="11"/>
    <n v="11"/>
  </r>
  <r>
    <x v="1"/>
    <x v="3"/>
    <x v="1"/>
    <x v="144"/>
    <x v="1"/>
    <x v="1"/>
    <n v="22.54"/>
    <n v="3.8"/>
  </r>
  <r>
    <x v="0"/>
    <x v="0"/>
    <x v="0"/>
    <x v="658"/>
    <x v="2"/>
    <x v="4"/>
    <n v="73.66"/>
    <n v="25.6"/>
  </r>
  <r>
    <x v="1"/>
    <x v="3"/>
    <x v="1"/>
    <x v="139"/>
    <x v="5"/>
    <x v="23"/>
    <n v="107.3"/>
    <n v="68"/>
  </r>
  <r>
    <x v="0"/>
    <x v="5"/>
    <x v="0"/>
    <x v="726"/>
    <x v="5"/>
    <x v="36"/>
    <n v="11458.95"/>
    <n v="2351.9"/>
  </r>
  <r>
    <x v="1"/>
    <x v="3"/>
    <x v="1"/>
    <x v="212"/>
    <x v="4"/>
    <x v="37"/>
    <n v="33735.26"/>
    <n v="12178"/>
  </r>
  <r>
    <x v="1"/>
    <x v="3"/>
    <x v="1"/>
    <x v="116"/>
    <x v="1"/>
    <x v="38"/>
    <n v="1350.92"/>
    <n v="1253.8"/>
  </r>
  <r>
    <x v="1"/>
    <x v="2"/>
    <x v="0"/>
    <x v="718"/>
    <x v="3"/>
    <x v="74"/>
    <n v="5586.34"/>
    <n v="300.10000000000002"/>
  </r>
  <r>
    <x v="1"/>
    <x v="3"/>
    <x v="1"/>
    <x v="130"/>
    <x v="2"/>
    <x v="14"/>
    <n v="80.33"/>
    <n v="6.4"/>
  </r>
  <r>
    <x v="2"/>
    <x v="2"/>
    <x v="0"/>
    <x v="718"/>
    <x v="3"/>
    <x v="5"/>
    <n v="11.6"/>
    <n v="1.8"/>
  </r>
  <r>
    <x v="1"/>
    <x v="3"/>
    <x v="1"/>
    <x v="194"/>
    <x v="5"/>
    <x v="15"/>
    <n v="910.98"/>
    <n v="531.9"/>
  </r>
  <r>
    <x v="1"/>
    <x v="3"/>
    <x v="1"/>
    <x v="135"/>
    <x v="5"/>
    <x v="36"/>
    <n v="538.57000000000005"/>
    <n v="26"/>
  </r>
  <r>
    <x v="1"/>
    <x v="3"/>
    <x v="1"/>
    <x v="15"/>
    <x v="5"/>
    <x v="15"/>
    <n v="225.01"/>
    <n v="241.6"/>
  </r>
  <r>
    <x v="2"/>
    <x v="10"/>
    <x v="0"/>
    <x v="589"/>
    <x v="2"/>
    <x v="4"/>
    <n v="6947.69"/>
    <n v="1543.3"/>
  </r>
  <r>
    <x v="1"/>
    <x v="3"/>
    <x v="1"/>
    <x v="139"/>
    <x v="1"/>
    <x v="2"/>
    <n v="71.930000000000007"/>
    <n v="207.1"/>
  </r>
  <r>
    <x v="1"/>
    <x v="3"/>
    <x v="1"/>
    <x v="15"/>
    <x v="5"/>
    <x v="28"/>
    <n v="21.1"/>
    <n v="2.7"/>
  </r>
  <r>
    <x v="0"/>
    <x v="3"/>
    <x v="0"/>
    <x v="590"/>
    <x v="5"/>
    <x v="15"/>
    <n v="1606.5"/>
    <n v="373.5"/>
  </r>
  <r>
    <x v="1"/>
    <x v="3"/>
    <x v="1"/>
    <x v="459"/>
    <x v="5"/>
    <x v="23"/>
    <n v="28.21"/>
    <n v="77.7"/>
  </r>
  <r>
    <x v="2"/>
    <x v="8"/>
    <x v="0"/>
    <x v="590"/>
    <x v="3"/>
    <x v="5"/>
    <n v="477"/>
    <n v="20.5"/>
  </r>
  <r>
    <x v="1"/>
    <x v="3"/>
    <x v="1"/>
    <x v="194"/>
    <x v="5"/>
    <x v="36"/>
    <n v="332.95"/>
    <n v="124.7"/>
  </r>
  <r>
    <x v="1"/>
    <x v="6"/>
    <x v="0"/>
    <x v="590"/>
    <x v="7"/>
    <x v="70"/>
    <n v="120"/>
    <n v="15"/>
  </r>
  <r>
    <x v="1"/>
    <x v="3"/>
    <x v="1"/>
    <x v="190"/>
    <x v="3"/>
    <x v="5"/>
    <n v="467.09"/>
    <n v="157.1"/>
  </r>
  <r>
    <x v="1"/>
    <x v="10"/>
    <x v="0"/>
    <x v="590"/>
    <x v="1"/>
    <x v="2"/>
    <n v="2108.75"/>
    <n v="431.5"/>
  </r>
  <r>
    <x v="1"/>
    <x v="3"/>
    <x v="1"/>
    <x v="420"/>
    <x v="3"/>
    <x v="13"/>
    <n v="4488.17"/>
    <n v="378"/>
  </r>
  <r>
    <x v="1"/>
    <x v="7"/>
    <x v="0"/>
    <x v="590"/>
    <x v="3"/>
    <x v="7"/>
    <n v="8232.25"/>
    <n v="213.5"/>
  </r>
  <r>
    <x v="1"/>
    <x v="3"/>
    <x v="1"/>
    <x v="53"/>
    <x v="5"/>
    <x v="43"/>
    <n v="12.35"/>
    <n v="10.6"/>
  </r>
  <r>
    <x v="2"/>
    <x v="5"/>
    <x v="0"/>
    <x v="590"/>
    <x v="4"/>
    <x v="9"/>
    <n v="178.5"/>
    <n v="66"/>
  </r>
  <r>
    <x v="1"/>
    <x v="3"/>
    <x v="1"/>
    <x v="63"/>
    <x v="2"/>
    <x v="3"/>
    <n v="50.34"/>
    <n v="47.9"/>
  </r>
  <r>
    <x v="1"/>
    <x v="3"/>
    <x v="1"/>
    <x v="55"/>
    <x v="5"/>
    <x v="28"/>
    <n v="10843.33"/>
    <n v="4491.7"/>
  </r>
  <r>
    <x v="1"/>
    <x v="11"/>
    <x v="0"/>
    <x v="721"/>
    <x v="3"/>
    <x v="29"/>
    <n v="30967.65"/>
    <n v="2694.6"/>
  </r>
  <r>
    <x v="1"/>
    <x v="3"/>
    <x v="1"/>
    <x v="1073"/>
    <x v="3"/>
    <x v="5"/>
    <n v="2703.73"/>
    <n v="1362"/>
  </r>
  <r>
    <x v="2"/>
    <x v="3"/>
    <x v="0"/>
    <x v="30"/>
    <x v="5"/>
    <x v="15"/>
    <n v="40.65"/>
    <n v="29.7"/>
  </r>
  <r>
    <x v="1"/>
    <x v="10"/>
    <x v="1"/>
    <x v="62"/>
    <x v="5"/>
    <x v="36"/>
    <n v="167.26"/>
    <n v="62.7"/>
  </r>
  <r>
    <x v="1"/>
    <x v="10"/>
    <x v="1"/>
    <x v="116"/>
    <x v="3"/>
    <x v="13"/>
    <n v="3516.4"/>
    <n v="266.7"/>
  </r>
  <r>
    <x v="3"/>
    <x v="4"/>
    <x v="0"/>
    <x v="30"/>
    <x v="2"/>
    <x v="27"/>
    <n v="196.05"/>
    <n v="87.7"/>
  </r>
  <r>
    <x v="1"/>
    <x v="10"/>
    <x v="1"/>
    <x v="197"/>
    <x v="3"/>
    <x v="5"/>
    <n v="263.14"/>
    <n v="118"/>
  </r>
  <r>
    <x v="0"/>
    <x v="3"/>
    <x v="0"/>
    <x v="722"/>
    <x v="5"/>
    <x v="15"/>
    <n v="84"/>
    <n v="11"/>
  </r>
  <r>
    <x v="1"/>
    <x v="10"/>
    <x v="1"/>
    <x v="166"/>
    <x v="2"/>
    <x v="48"/>
    <n v="2202.11"/>
    <n v="2410"/>
  </r>
  <r>
    <x v="2"/>
    <x v="0"/>
    <x v="0"/>
    <x v="658"/>
    <x v="0"/>
    <x v="45"/>
    <n v="872.19"/>
    <n v="87.2"/>
  </r>
  <r>
    <x v="1"/>
    <x v="10"/>
    <x v="1"/>
    <x v="626"/>
    <x v="3"/>
    <x v="5"/>
    <n v="910.67"/>
    <n v="526"/>
  </r>
  <r>
    <x v="0"/>
    <x v="6"/>
    <x v="0"/>
    <x v="658"/>
    <x v="9"/>
    <x v="47"/>
    <n v="1142.4100000000001"/>
    <n v="133.4"/>
  </r>
  <r>
    <x v="1"/>
    <x v="10"/>
    <x v="1"/>
    <x v="177"/>
    <x v="3"/>
    <x v="5"/>
    <n v="1547.38"/>
    <n v="833"/>
  </r>
  <r>
    <x v="1"/>
    <x v="10"/>
    <x v="1"/>
    <x v="1"/>
    <x v="5"/>
    <x v="23"/>
    <n v="614"/>
    <n v="3956.6"/>
  </r>
  <r>
    <x v="0"/>
    <x v="6"/>
    <x v="0"/>
    <x v="614"/>
    <x v="0"/>
    <x v="45"/>
    <n v="24"/>
    <n v="12"/>
  </r>
  <r>
    <x v="1"/>
    <x v="10"/>
    <x v="1"/>
    <x v="128"/>
    <x v="1"/>
    <x v="17"/>
    <n v="31659.26"/>
    <n v="37582.83"/>
  </r>
  <r>
    <x v="2"/>
    <x v="8"/>
    <x v="0"/>
    <x v="614"/>
    <x v="0"/>
    <x v="45"/>
    <n v="227"/>
    <n v="227"/>
  </r>
  <r>
    <x v="1"/>
    <x v="10"/>
    <x v="1"/>
    <x v="120"/>
    <x v="1"/>
    <x v="38"/>
    <n v="66.900000000000006"/>
    <n v="80"/>
  </r>
  <r>
    <x v="1"/>
    <x v="10"/>
    <x v="1"/>
    <x v="144"/>
    <x v="0"/>
    <x v="45"/>
    <n v="67.48"/>
    <n v="24.6"/>
  </r>
  <r>
    <x v="1"/>
    <x v="1"/>
    <x v="0"/>
    <x v="614"/>
    <x v="5"/>
    <x v="43"/>
    <n v="85"/>
    <n v="13"/>
  </r>
  <r>
    <x v="1"/>
    <x v="10"/>
    <x v="1"/>
    <x v="124"/>
    <x v="5"/>
    <x v="23"/>
    <n v="37.020000000000003"/>
    <n v="136.19999999999999"/>
  </r>
  <r>
    <x v="1"/>
    <x v="10"/>
    <x v="1"/>
    <x v="158"/>
    <x v="5"/>
    <x v="23"/>
    <n v="238.5"/>
    <n v="158.80000000000001"/>
  </r>
  <r>
    <x v="0"/>
    <x v="4"/>
    <x v="0"/>
    <x v="663"/>
    <x v="9"/>
    <x v="50"/>
    <n v="205"/>
    <n v="25"/>
  </r>
  <r>
    <x v="1"/>
    <x v="10"/>
    <x v="1"/>
    <x v="63"/>
    <x v="1"/>
    <x v="31"/>
    <n v="16.46"/>
    <n v="8.5"/>
  </r>
  <r>
    <x v="0"/>
    <x v="9"/>
    <x v="0"/>
    <x v="726"/>
    <x v="2"/>
    <x v="19"/>
    <n v="33"/>
    <n v="2.5"/>
  </r>
  <r>
    <x v="1"/>
    <x v="10"/>
    <x v="1"/>
    <x v="20"/>
    <x v="0"/>
    <x v="45"/>
    <n v="633.67999999999995"/>
    <n v="331.8"/>
  </r>
  <r>
    <x v="0"/>
    <x v="5"/>
    <x v="0"/>
    <x v="588"/>
    <x v="3"/>
    <x v="64"/>
    <n v="457.73"/>
    <n v="39.799999999999997"/>
  </r>
  <r>
    <x v="1"/>
    <x v="10"/>
    <x v="1"/>
    <x v="131"/>
    <x v="0"/>
    <x v="45"/>
    <n v="7115.67"/>
    <n v="5109.6000000000004"/>
  </r>
  <r>
    <x v="1"/>
    <x v="10"/>
    <x v="1"/>
    <x v="62"/>
    <x v="5"/>
    <x v="54"/>
    <n v="2.0099999999999998"/>
    <n v="0.9"/>
  </r>
  <r>
    <x v="1"/>
    <x v="8"/>
    <x v="0"/>
    <x v="588"/>
    <x v="5"/>
    <x v="54"/>
    <n v="1018.24"/>
    <n v="36.1"/>
  </r>
  <r>
    <x v="1"/>
    <x v="10"/>
    <x v="1"/>
    <x v="158"/>
    <x v="2"/>
    <x v="58"/>
    <n v="1.1200000000000001"/>
    <n v="1.1000000000000001"/>
  </r>
  <r>
    <x v="1"/>
    <x v="10"/>
    <x v="1"/>
    <x v="55"/>
    <x v="5"/>
    <x v="23"/>
    <n v="245.3"/>
    <n v="836"/>
  </r>
  <r>
    <x v="2"/>
    <x v="9"/>
    <x v="0"/>
    <x v="618"/>
    <x v="5"/>
    <x v="49"/>
    <n v="462.6"/>
    <n v="25.7"/>
  </r>
  <r>
    <x v="1"/>
    <x v="10"/>
    <x v="1"/>
    <x v="61"/>
    <x v="5"/>
    <x v="23"/>
    <n v="722.51"/>
    <n v="3762.8"/>
  </r>
  <r>
    <x v="2"/>
    <x v="0"/>
    <x v="0"/>
    <x v="589"/>
    <x v="0"/>
    <x v="0"/>
    <n v="121.92"/>
    <n v="114.8"/>
  </r>
  <r>
    <x v="1"/>
    <x v="10"/>
    <x v="1"/>
    <x v="236"/>
    <x v="2"/>
    <x v="19"/>
    <n v="1934.8"/>
    <n v="210.5"/>
  </r>
  <r>
    <x v="1"/>
    <x v="10"/>
    <x v="1"/>
    <x v="164"/>
    <x v="3"/>
    <x v="13"/>
    <n v="201.81"/>
    <n v="11.5"/>
  </r>
  <r>
    <x v="1"/>
    <x v="10"/>
    <x v="1"/>
    <x v="176"/>
    <x v="3"/>
    <x v="13"/>
    <n v="251294.17"/>
    <n v="19299.900000000001"/>
  </r>
  <r>
    <x v="1"/>
    <x v="6"/>
    <x v="1"/>
    <x v="990"/>
    <x v="3"/>
    <x v="13"/>
    <n v="322.86"/>
    <n v="23.3"/>
  </r>
  <r>
    <x v="1"/>
    <x v="6"/>
    <x v="1"/>
    <x v="194"/>
    <x v="2"/>
    <x v="3"/>
    <n v="4121.2299999999996"/>
    <n v="1865.8"/>
  </r>
  <r>
    <x v="2"/>
    <x v="8"/>
    <x v="0"/>
    <x v="725"/>
    <x v="0"/>
    <x v="16"/>
    <n v="18693.3"/>
    <n v="26965"/>
  </r>
  <r>
    <x v="1"/>
    <x v="6"/>
    <x v="1"/>
    <x v="109"/>
    <x v="3"/>
    <x v="13"/>
    <n v="9634.0499999999993"/>
    <n v="573.20000000000005"/>
  </r>
  <r>
    <x v="2"/>
    <x v="5"/>
    <x v="0"/>
    <x v="591"/>
    <x v="5"/>
    <x v="41"/>
    <n v="8.4"/>
    <n v="4.05"/>
  </r>
  <r>
    <x v="1"/>
    <x v="6"/>
    <x v="1"/>
    <x v="164"/>
    <x v="3"/>
    <x v="13"/>
    <n v="98.9"/>
    <n v="6.1"/>
  </r>
  <r>
    <x v="1"/>
    <x v="6"/>
    <x v="0"/>
    <x v="722"/>
    <x v="1"/>
    <x v="2"/>
    <n v="82"/>
    <n v="11"/>
  </r>
  <r>
    <x v="1"/>
    <x v="6"/>
    <x v="1"/>
    <x v="135"/>
    <x v="5"/>
    <x v="36"/>
    <n v="415.12"/>
    <n v="21"/>
  </r>
  <r>
    <x v="2"/>
    <x v="1"/>
    <x v="0"/>
    <x v="658"/>
    <x v="1"/>
    <x v="2"/>
    <n v="20.11"/>
    <n v="9.3000000000000007"/>
  </r>
  <r>
    <x v="1"/>
    <x v="6"/>
    <x v="1"/>
    <x v="142"/>
    <x v="2"/>
    <x v="27"/>
    <n v="18998.23"/>
    <n v="12280.67"/>
  </r>
  <r>
    <x v="1"/>
    <x v="6"/>
    <x v="1"/>
    <x v="159"/>
    <x v="2"/>
    <x v="11"/>
    <n v="3075.26"/>
    <n v="1170.4000000000001"/>
  </r>
  <r>
    <x v="2"/>
    <x v="0"/>
    <x v="0"/>
    <x v="718"/>
    <x v="9"/>
    <x v="50"/>
    <n v="9000.31"/>
    <n v="592.1"/>
  </r>
  <r>
    <x v="1"/>
    <x v="6"/>
    <x v="1"/>
    <x v="155"/>
    <x v="2"/>
    <x v="4"/>
    <n v="62.16"/>
    <n v="57.7"/>
  </r>
  <r>
    <x v="1"/>
    <x v="6"/>
    <x v="1"/>
    <x v="130"/>
    <x v="5"/>
    <x v="15"/>
    <n v="125.73"/>
    <n v="87.4"/>
  </r>
  <r>
    <x v="1"/>
    <x v="6"/>
    <x v="1"/>
    <x v="58"/>
    <x v="3"/>
    <x v="5"/>
    <n v="813.73"/>
    <n v="464"/>
  </r>
  <r>
    <x v="0"/>
    <x v="1"/>
    <x v="0"/>
    <x v="720"/>
    <x v="5"/>
    <x v="15"/>
    <n v="26"/>
    <n v="26"/>
  </r>
  <r>
    <x v="1"/>
    <x v="6"/>
    <x v="1"/>
    <x v="1098"/>
    <x v="3"/>
    <x v="13"/>
    <n v="949.14"/>
    <n v="66.2"/>
  </r>
  <r>
    <x v="2"/>
    <x v="3"/>
    <x v="0"/>
    <x v="1278"/>
    <x v="5"/>
    <x v="36"/>
    <n v="240.5"/>
    <n v="86.5"/>
  </r>
  <r>
    <x v="1"/>
    <x v="6"/>
    <x v="1"/>
    <x v="53"/>
    <x v="4"/>
    <x v="9"/>
    <n v="45019.82"/>
    <n v="27720"/>
  </r>
  <r>
    <x v="1"/>
    <x v="6"/>
    <x v="1"/>
    <x v="17"/>
    <x v="5"/>
    <x v="36"/>
    <n v="816.5"/>
    <n v="134"/>
  </r>
  <r>
    <x v="0"/>
    <x v="8"/>
    <x v="0"/>
    <x v="591"/>
    <x v="4"/>
    <x v="37"/>
    <n v="17745.2"/>
    <n v="2872.2"/>
  </r>
  <r>
    <x v="1"/>
    <x v="6"/>
    <x v="1"/>
    <x v="18"/>
    <x v="4"/>
    <x v="37"/>
    <n v="11923.35"/>
    <n v="4511.5"/>
  </r>
  <r>
    <x v="2"/>
    <x v="4"/>
    <x v="0"/>
    <x v="591"/>
    <x v="5"/>
    <x v="36"/>
    <n v="5096.29"/>
    <n v="487.05"/>
  </r>
  <r>
    <x v="1"/>
    <x v="6"/>
    <x v="1"/>
    <x v="186"/>
    <x v="3"/>
    <x v="13"/>
    <n v="674.28"/>
    <n v="43"/>
  </r>
  <r>
    <x v="2"/>
    <x v="2"/>
    <x v="0"/>
    <x v="591"/>
    <x v="5"/>
    <x v="36"/>
    <n v="477.04"/>
    <n v="48.4"/>
  </r>
  <r>
    <x v="1"/>
    <x v="6"/>
    <x v="1"/>
    <x v="15"/>
    <x v="0"/>
    <x v="45"/>
    <n v="26639.89"/>
    <n v="16646.8"/>
  </r>
  <r>
    <x v="1"/>
    <x v="6"/>
    <x v="1"/>
    <x v="223"/>
    <x v="3"/>
    <x v="5"/>
    <n v="2919.16"/>
    <n v="971"/>
  </r>
  <r>
    <x v="1"/>
    <x v="6"/>
    <x v="1"/>
    <x v="3"/>
    <x v="1"/>
    <x v="22"/>
    <n v="26404.36"/>
    <n v="5531.89"/>
  </r>
  <r>
    <x v="1"/>
    <x v="8"/>
    <x v="0"/>
    <x v="722"/>
    <x v="0"/>
    <x v="71"/>
    <n v="26"/>
    <n v="6.5"/>
  </r>
  <r>
    <x v="1"/>
    <x v="6"/>
    <x v="1"/>
    <x v="240"/>
    <x v="2"/>
    <x v="35"/>
    <n v="52.86"/>
    <n v="4.2"/>
  </r>
  <r>
    <x v="2"/>
    <x v="7"/>
    <x v="0"/>
    <x v="722"/>
    <x v="5"/>
    <x v="26"/>
    <n v="23.8"/>
    <n v="3.5"/>
  </r>
  <r>
    <x v="1"/>
    <x v="6"/>
    <x v="1"/>
    <x v="94"/>
    <x v="1"/>
    <x v="39"/>
    <n v="1.1200000000000001"/>
    <n v="1.1000000000000001"/>
  </r>
  <r>
    <x v="1"/>
    <x v="10"/>
    <x v="0"/>
    <x v="683"/>
    <x v="5"/>
    <x v="26"/>
    <n v="863"/>
    <n v="93"/>
  </r>
  <r>
    <x v="1"/>
    <x v="9"/>
    <x v="1"/>
    <x v="165"/>
    <x v="5"/>
    <x v="23"/>
    <n v="14.65"/>
    <n v="54.1"/>
  </r>
  <r>
    <x v="0"/>
    <x v="3"/>
    <x v="0"/>
    <x v="614"/>
    <x v="5"/>
    <x v="36"/>
    <n v="2200"/>
    <n v="2076"/>
  </r>
  <r>
    <x v="1"/>
    <x v="9"/>
    <x v="1"/>
    <x v="131"/>
    <x v="5"/>
    <x v="15"/>
    <n v="234.92"/>
    <n v="129.19999999999999"/>
  </r>
  <r>
    <x v="1"/>
    <x v="9"/>
    <x v="1"/>
    <x v="246"/>
    <x v="3"/>
    <x v="7"/>
    <n v="12.46"/>
    <n v="12"/>
  </r>
  <r>
    <x v="0"/>
    <x v="1"/>
    <x v="0"/>
    <x v="718"/>
    <x v="1"/>
    <x v="31"/>
    <n v="40439.519999999997"/>
    <n v="6831.9"/>
  </r>
  <r>
    <x v="1"/>
    <x v="9"/>
    <x v="1"/>
    <x v="56"/>
    <x v="1"/>
    <x v="2"/>
    <n v="231.83"/>
    <n v="542.20000000000005"/>
  </r>
  <r>
    <x v="2"/>
    <x v="11"/>
    <x v="0"/>
    <x v="718"/>
    <x v="2"/>
    <x v="19"/>
    <n v="5403.37"/>
    <n v="197.1"/>
  </r>
  <r>
    <x v="1"/>
    <x v="9"/>
    <x v="1"/>
    <x v="164"/>
    <x v="2"/>
    <x v="4"/>
    <n v="1986.79"/>
    <n v="264.5"/>
  </r>
  <r>
    <x v="2"/>
    <x v="6"/>
    <x v="0"/>
    <x v="588"/>
    <x v="5"/>
    <x v="36"/>
    <n v="542.92999999999995"/>
    <n v="60.8"/>
  </r>
  <r>
    <x v="1"/>
    <x v="9"/>
    <x v="1"/>
    <x v="232"/>
    <x v="3"/>
    <x v="7"/>
    <n v="888.16"/>
    <n v="196"/>
  </r>
  <r>
    <x v="1"/>
    <x v="9"/>
    <x v="1"/>
    <x v="98"/>
    <x v="3"/>
    <x v="13"/>
    <n v="3217.33"/>
    <n v="186.5"/>
  </r>
  <r>
    <x v="2"/>
    <x v="7"/>
    <x v="0"/>
    <x v="589"/>
    <x v="5"/>
    <x v="43"/>
    <n v="1650.96"/>
    <n v="273.10000000000002"/>
  </r>
  <r>
    <x v="1"/>
    <x v="9"/>
    <x v="1"/>
    <x v="451"/>
    <x v="4"/>
    <x v="8"/>
    <n v="3733.91"/>
    <n v="1186"/>
  </r>
  <r>
    <x v="1"/>
    <x v="9"/>
    <x v="1"/>
    <x v="168"/>
    <x v="2"/>
    <x v="19"/>
    <n v="72887.460000000006"/>
    <n v="7642.6"/>
  </r>
  <r>
    <x v="1"/>
    <x v="5"/>
    <x v="0"/>
    <x v="589"/>
    <x v="3"/>
    <x v="7"/>
    <n v="230"/>
    <n v="10"/>
  </r>
  <r>
    <x v="1"/>
    <x v="9"/>
    <x v="1"/>
    <x v="494"/>
    <x v="3"/>
    <x v="67"/>
    <n v="5875.02"/>
    <n v="7260.4"/>
  </r>
  <r>
    <x v="2"/>
    <x v="11"/>
    <x v="0"/>
    <x v="720"/>
    <x v="5"/>
    <x v="49"/>
    <n v="242.3"/>
    <n v="19.3"/>
  </r>
  <r>
    <x v="1"/>
    <x v="9"/>
    <x v="1"/>
    <x v="753"/>
    <x v="3"/>
    <x v="13"/>
    <n v="2636.85"/>
    <n v="147.9"/>
  </r>
  <r>
    <x v="1"/>
    <x v="9"/>
    <x v="1"/>
    <x v="112"/>
    <x v="0"/>
    <x v="59"/>
    <n v="5.66"/>
    <n v="4"/>
  </r>
  <r>
    <x v="3"/>
    <x v="4"/>
    <x v="0"/>
    <x v="1017"/>
    <x v="5"/>
    <x v="41"/>
    <n v="34.4"/>
    <n v="17.2"/>
  </r>
  <r>
    <x v="1"/>
    <x v="9"/>
    <x v="1"/>
    <x v="485"/>
    <x v="2"/>
    <x v="48"/>
    <n v="1.18"/>
    <n v="1.8"/>
  </r>
  <r>
    <x v="0"/>
    <x v="5"/>
    <x v="0"/>
    <x v="1017"/>
    <x v="1"/>
    <x v="2"/>
    <n v="3"/>
    <n v="1.5"/>
  </r>
  <r>
    <x v="1"/>
    <x v="9"/>
    <x v="1"/>
    <x v="140"/>
    <x v="5"/>
    <x v="28"/>
    <n v="7.28"/>
    <n v="4.4000000000000004"/>
  </r>
  <r>
    <x v="1"/>
    <x v="9"/>
    <x v="1"/>
    <x v="677"/>
    <x v="2"/>
    <x v="3"/>
    <n v="10.06"/>
    <n v="16.100000000000001"/>
  </r>
  <r>
    <x v="0"/>
    <x v="2"/>
    <x v="0"/>
    <x v="600"/>
    <x v="5"/>
    <x v="54"/>
    <n v="2646.38"/>
    <n v="260.25"/>
  </r>
  <r>
    <x v="1"/>
    <x v="9"/>
    <x v="1"/>
    <x v="168"/>
    <x v="3"/>
    <x v="5"/>
    <n v="444.16"/>
    <n v="656"/>
  </r>
  <r>
    <x v="2"/>
    <x v="7"/>
    <x v="0"/>
    <x v="600"/>
    <x v="5"/>
    <x v="54"/>
    <n v="15"/>
    <n v="1"/>
  </r>
  <r>
    <x v="1"/>
    <x v="9"/>
    <x v="1"/>
    <x v="219"/>
    <x v="1"/>
    <x v="17"/>
    <n v="407.83"/>
    <n v="357"/>
  </r>
  <r>
    <x v="1"/>
    <x v="9"/>
    <x v="1"/>
    <x v="63"/>
    <x v="1"/>
    <x v="38"/>
    <n v="1535.79"/>
    <n v="1649"/>
  </r>
  <r>
    <x v="2"/>
    <x v="11"/>
    <x v="0"/>
    <x v="719"/>
    <x v="3"/>
    <x v="5"/>
    <n v="12.75"/>
    <n v="4"/>
  </r>
  <r>
    <x v="1"/>
    <x v="9"/>
    <x v="1"/>
    <x v="150"/>
    <x v="1"/>
    <x v="31"/>
    <n v="11528.33"/>
    <n v="4019.3"/>
  </r>
  <r>
    <x v="1"/>
    <x v="9"/>
    <x v="1"/>
    <x v="160"/>
    <x v="1"/>
    <x v="38"/>
    <n v="11.97"/>
    <n v="25.2"/>
  </r>
  <r>
    <x v="0"/>
    <x v="3"/>
    <x v="0"/>
    <x v="589"/>
    <x v="3"/>
    <x v="64"/>
    <n v="15694.39"/>
    <n v="1526.2"/>
  </r>
  <r>
    <x v="1"/>
    <x v="9"/>
    <x v="1"/>
    <x v="91"/>
    <x v="1"/>
    <x v="40"/>
    <n v="212898.85"/>
    <n v="129300.76"/>
  </r>
  <r>
    <x v="1"/>
    <x v="5"/>
    <x v="0"/>
    <x v="589"/>
    <x v="3"/>
    <x v="74"/>
    <n v="10657.64"/>
    <n v="599.4"/>
  </r>
  <r>
    <x v="1"/>
    <x v="2"/>
    <x v="1"/>
    <x v="5"/>
    <x v="3"/>
    <x v="5"/>
    <n v="20836.509999999998"/>
    <n v="5962"/>
  </r>
  <r>
    <x v="0"/>
    <x v="5"/>
    <x v="0"/>
    <x v="590"/>
    <x v="0"/>
    <x v="42"/>
    <n v="1039.75"/>
    <n v="419"/>
  </r>
  <r>
    <x v="1"/>
    <x v="2"/>
    <x v="1"/>
    <x v="223"/>
    <x v="5"/>
    <x v="23"/>
    <n v="33.75"/>
    <n v="38.200000000000003"/>
  </r>
  <r>
    <x v="0"/>
    <x v="7"/>
    <x v="0"/>
    <x v="591"/>
    <x v="9"/>
    <x v="47"/>
    <n v="2477.48"/>
    <n v="146.1"/>
  </r>
  <r>
    <x v="1"/>
    <x v="2"/>
    <x v="1"/>
    <x v="183"/>
    <x v="1"/>
    <x v="38"/>
    <n v="3.12"/>
    <n v="3.2"/>
  </r>
  <r>
    <x v="0"/>
    <x v="1"/>
    <x v="0"/>
    <x v="31"/>
    <x v="5"/>
    <x v="23"/>
    <n v="846.37"/>
    <n v="78.16"/>
  </r>
  <r>
    <x v="1"/>
    <x v="2"/>
    <x v="1"/>
    <x v="53"/>
    <x v="4"/>
    <x v="9"/>
    <n v="53988.480000000003"/>
    <n v="33426"/>
  </r>
  <r>
    <x v="0"/>
    <x v="6"/>
    <x v="0"/>
    <x v="31"/>
    <x v="5"/>
    <x v="54"/>
    <n v="184.67"/>
    <n v="8.4"/>
  </r>
  <r>
    <x v="1"/>
    <x v="2"/>
    <x v="1"/>
    <x v="466"/>
    <x v="0"/>
    <x v="59"/>
    <n v="555.39"/>
    <n v="507"/>
  </r>
  <r>
    <x v="1"/>
    <x v="2"/>
    <x v="1"/>
    <x v="233"/>
    <x v="3"/>
    <x v="7"/>
    <n v="16451.28"/>
    <n v="7426.5"/>
  </r>
  <r>
    <x v="1"/>
    <x v="4"/>
    <x v="0"/>
    <x v="683"/>
    <x v="5"/>
    <x v="49"/>
    <n v="13"/>
    <n v="1"/>
  </r>
  <r>
    <x v="1"/>
    <x v="2"/>
    <x v="1"/>
    <x v="115"/>
    <x v="2"/>
    <x v="25"/>
    <n v="2483.37"/>
    <n v="318.5"/>
  </r>
  <r>
    <x v="1"/>
    <x v="10"/>
    <x v="0"/>
    <x v="663"/>
    <x v="5"/>
    <x v="33"/>
    <n v="316"/>
    <n v="52"/>
  </r>
  <r>
    <x v="1"/>
    <x v="2"/>
    <x v="1"/>
    <x v="56"/>
    <x v="5"/>
    <x v="28"/>
    <n v="32924.71"/>
    <n v="6663.3"/>
  </r>
  <r>
    <x v="3"/>
    <x v="1"/>
    <x v="0"/>
    <x v="719"/>
    <x v="5"/>
    <x v="12"/>
    <n v="665.6"/>
    <n v="106.6"/>
  </r>
  <r>
    <x v="1"/>
    <x v="11"/>
    <x v="1"/>
    <x v="61"/>
    <x v="2"/>
    <x v="19"/>
    <n v="10.210000000000001"/>
    <n v="1.6"/>
  </r>
  <r>
    <x v="2"/>
    <x v="3"/>
    <x v="0"/>
    <x v="719"/>
    <x v="5"/>
    <x v="12"/>
    <n v="1099.5999999999999"/>
    <n v="116.4"/>
  </r>
  <r>
    <x v="1"/>
    <x v="11"/>
    <x v="1"/>
    <x v="165"/>
    <x v="2"/>
    <x v="19"/>
    <n v="1528.64"/>
    <n v="100.7"/>
  </r>
  <r>
    <x v="1"/>
    <x v="11"/>
    <x v="1"/>
    <x v="15"/>
    <x v="0"/>
    <x v="53"/>
    <n v="5.75"/>
    <n v="5"/>
  </r>
  <r>
    <x v="1"/>
    <x v="11"/>
    <x v="1"/>
    <x v="17"/>
    <x v="5"/>
    <x v="23"/>
    <n v="8892.73"/>
    <n v="30518.9"/>
  </r>
  <r>
    <x v="1"/>
    <x v="11"/>
    <x v="1"/>
    <x v="111"/>
    <x v="3"/>
    <x v="5"/>
    <n v="163230.19"/>
    <n v="65277.3"/>
  </r>
  <r>
    <x v="1"/>
    <x v="11"/>
    <x v="1"/>
    <x v="146"/>
    <x v="2"/>
    <x v="14"/>
    <n v="1662.94"/>
    <n v="288.89999999999998"/>
  </r>
  <r>
    <x v="3"/>
    <x v="4"/>
    <x v="0"/>
    <x v="1017"/>
    <x v="5"/>
    <x v="36"/>
    <n v="178.8"/>
    <n v="37.1"/>
  </r>
  <r>
    <x v="1"/>
    <x v="11"/>
    <x v="1"/>
    <x v="174"/>
    <x v="1"/>
    <x v="39"/>
    <n v="1.37"/>
    <n v="1.3"/>
  </r>
  <r>
    <x v="1"/>
    <x v="11"/>
    <x v="1"/>
    <x v="112"/>
    <x v="3"/>
    <x v="5"/>
    <n v="347.78"/>
    <n v="112"/>
  </r>
  <r>
    <x v="1"/>
    <x v="9"/>
    <x v="0"/>
    <x v="592"/>
    <x v="5"/>
    <x v="36"/>
    <n v="986.24"/>
    <n v="127.15"/>
  </r>
  <r>
    <x v="1"/>
    <x v="11"/>
    <x v="1"/>
    <x v="233"/>
    <x v="3"/>
    <x v="5"/>
    <n v="65.819999999999993"/>
    <n v="29"/>
  </r>
  <r>
    <x v="2"/>
    <x v="2"/>
    <x v="0"/>
    <x v="722"/>
    <x v="5"/>
    <x v="43"/>
    <n v="60"/>
    <n v="3"/>
  </r>
  <r>
    <x v="1"/>
    <x v="11"/>
    <x v="1"/>
    <x v="178"/>
    <x v="1"/>
    <x v="38"/>
    <n v="18959.54"/>
    <n v="10681.14"/>
  </r>
  <r>
    <x v="1"/>
    <x v="2"/>
    <x v="0"/>
    <x v="658"/>
    <x v="2"/>
    <x v="27"/>
    <n v="225.32"/>
    <n v="173.6"/>
  </r>
  <r>
    <x v="1"/>
    <x v="11"/>
    <x v="1"/>
    <x v="1"/>
    <x v="1"/>
    <x v="1"/>
    <n v="661.53"/>
    <n v="146.30000000000001"/>
  </r>
  <r>
    <x v="0"/>
    <x v="9"/>
    <x v="0"/>
    <x v="683"/>
    <x v="7"/>
    <x v="44"/>
    <n v="50"/>
    <n v="20"/>
  </r>
  <r>
    <x v="1"/>
    <x v="11"/>
    <x v="1"/>
    <x v="168"/>
    <x v="5"/>
    <x v="18"/>
    <n v="5519.86"/>
    <n v="648.9"/>
  </r>
  <r>
    <x v="0"/>
    <x v="10"/>
    <x v="0"/>
    <x v="718"/>
    <x v="3"/>
    <x v="64"/>
    <n v="62434.91"/>
    <n v="7469.2"/>
  </r>
  <r>
    <x v="1"/>
    <x v="11"/>
    <x v="1"/>
    <x v="15"/>
    <x v="2"/>
    <x v="58"/>
    <n v="4.47"/>
    <n v="2.6"/>
  </r>
  <r>
    <x v="3"/>
    <x v="1"/>
    <x v="0"/>
    <x v="718"/>
    <x v="5"/>
    <x v="43"/>
    <n v="1391.09"/>
    <n v="257.7"/>
  </r>
  <r>
    <x v="1"/>
    <x v="11"/>
    <x v="1"/>
    <x v="55"/>
    <x v="3"/>
    <x v="7"/>
    <n v="22137.95"/>
    <n v="9993"/>
  </r>
  <r>
    <x v="1"/>
    <x v="11"/>
    <x v="1"/>
    <x v="91"/>
    <x v="2"/>
    <x v="35"/>
    <n v="2002.65"/>
    <n v="207.36"/>
  </r>
  <r>
    <x v="1"/>
    <x v="11"/>
    <x v="1"/>
    <x v="166"/>
    <x v="3"/>
    <x v="67"/>
    <n v="97.04"/>
    <n v="3.4"/>
  </r>
  <r>
    <x v="2"/>
    <x v="7"/>
    <x v="0"/>
    <x v="30"/>
    <x v="5"/>
    <x v="12"/>
    <n v="26.8"/>
    <n v="9.6"/>
  </r>
  <r>
    <x v="1"/>
    <x v="11"/>
    <x v="1"/>
    <x v="175"/>
    <x v="2"/>
    <x v="4"/>
    <n v="165.83"/>
    <n v="49.1"/>
  </r>
  <r>
    <x v="3"/>
    <x v="4"/>
    <x v="0"/>
    <x v="592"/>
    <x v="5"/>
    <x v="49"/>
    <n v="59.57"/>
    <n v="4.0999999999999996"/>
  </r>
  <r>
    <x v="1"/>
    <x v="11"/>
    <x v="1"/>
    <x v="503"/>
    <x v="3"/>
    <x v="13"/>
    <n v="524.29999999999995"/>
    <n v="28"/>
  </r>
  <r>
    <x v="1"/>
    <x v="11"/>
    <x v="1"/>
    <x v="471"/>
    <x v="3"/>
    <x v="13"/>
    <n v="510.11"/>
    <n v="23"/>
  </r>
  <r>
    <x v="1"/>
    <x v="11"/>
    <x v="1"/>
    <x v="14"/>
    <x v="0"/>
    <x v="59"/>
    <n v="0.11"/>
    <n v="0.2"/>
  </r>
  <r>
    <x v="0"/>
    <x v="5"/>
    <x v="0"/>
    <x v="592"/>
    <x v="5"/>
    <x v="41"/>
    <n v="18.66"/>
    <n v="2.4"/>
  </r>
  <r>
    <x v="0"/>
    <x v="5"/>
    <x v="1"/>
    <x v="759"/>
    <x v="3"/>
    <x v="5"/>
    <n v="432.29"/>
    <n v="233"/>
  </r>
  <r>
    <x v="1"/>
    <x v="2"/>
    <x v="0"/>
    <x v="592"/>
    <x v="7"/>
    <x v="44"/>
    <n v="1669.47"/>
    <n v="167.4"/>
  </r>
  <r>
    <x v="0"/>
    <x v="4"/>
    <x v="1"/>
    <x v="52"/>
    <x v="1"/>
    <x v="40"/>
    <n v="14026.45"/>
    <n v="12240"/>
  </r>
  <r>
    <x v="2"/>
    <x v="8"/>
    <x v="0"/>
    <x v="592"/>
    <x v="5"/>
    <x v="33"/>
    <n v="5154.3100000000004"/>
    <n v="520.65"/>
  </r>
  <r>
    <x v="0"/>
    <x v="4"/>
    <x v="1"/>
    <x v="194"/>
    <x v="5"/>
    <x v="15"/>
    <n v="758.18"/>
    <n v="539.20000000000005"/>
  </r>
  <r>
    <x v="2"/>
    <x v="11"/>
    <x v="0"/>
    <x v="727"/>
    <x v="1"/>
    <x v="2"/>
    <n v="70"/>
    <n v="8.4"/>
  </r>
  <r>
    <x v="0"/>
    <x v="4"/>
    <x v="1"/>
    <x v="103"/>
    <x v="2"/>
    <x v="14"/>
    <n v="364.58"/>
    <n v="28.2"/>
  </r>
  <r>
    <x v="1"/>
    <x v="8"/>
    <x v="0"/>
    <x v="683"/>
    <x v="0"/>
    <x v="45"/>
    <n v="1929.5"/>
    <n v="781"/>
  </r>
  <r>
    <x v="0"/>
    <x v="4"/>
    <x v="1"/>
    <x v="17"/>
    <x v="3"/>
    <x v="13"/>
    <n v="2231.2800000000002"/>
    <n v="114.7"/>
  </r>
  <r>
    <x v="0"/>
    <x v="4"/>
    <x v="1"/>
    <x v="1"/>
    <x v="1"/>
    <x v="17"/>
    <n v="151.9"/>
    <n v="82.1"/>
  </r>
  <r>
    <x v="0"/>
    <x v="5"/>
    <x v="1"/>
    <x v="178"/>
    <x v="5"/>
    <x v="15"/>
    <n v="2743.95"/>
    <n v="1741.33"/>
  </r>
  <r>
    <x v="0"/>
    <x v="5"/>
    <x v="0"/>
    <x v="718"/>
    <x v="4"/>
    <x v="9"/>
    <n v="6.4"/>
    <n v="3.2"/>
  </r>
  <r>
    <x v="0"/>
    <x v="5"/>
    <x v="1"/>
    <x v="109"/>
    <x v="4"/>
    <x v="9"/>
    <n v="34116.99"/>
    <n v="22523"/>
  </r>
  <r>
    <x v="0"/>
    <x v="10"/>
    <x v="0"/>
    <x v="588"/>
    <x v="2"/>
    <x v="19"/>
    <n v="22094.37"/>
    <n v="1554"/>
  </r>
  <r>
    <x v="0"/>
    <x v="5"/>
    <x v="1"/>
    <x v="116"/>
    <x v="9"/>
    <x v="56"/>
    <n v="7.08"/>
    <n v="3.8"/>
  </r>
  <r>
    <x v="0"/>
    <x v="5"/>
    <x v="1"/>
    <x v="18"/>
    <x v="9"/>
    <x v="56"/>
    <n v="20.97"/>
    <n v="18"/>
  </r>
  <r>
    <x v="0"/>
    <x v="4"/>
    <x v="1"/>
    <x v="188"/>
    <x v="5"/>
    <x v="15"/>
    <n v="99.54"/>
    <n v="97.18"/>
  </r>
  <r>
    <x v="1"/>
    <x v="8"/>
    <x v="0"/>
    <x v="592"/>
    <x v="3"/>
    <x v="64"/>
    <n v="5964.04"/>
    <n v="577.5"/>
  </r>
  <r>
    <x v="0"/>
    <x v="4"/>
    <x v="1"/>
    <x v="93"/>
    <x v="1"/>
    <x v="1"/>
    <n v="204.55"/>
    <n v="69.599999999999994"/>
  </r>
  <r>
    <x v="0"/>
    <x v="5"/>
    <x v="1"/>
    <x v="626"/>
    <x v="3"/>
    <x v="7"/>
    <n v="4717.6099999999997"/>
    <n v="910.65"/>
  </r>
  <r>
    <x v="0"/>
    <x v="5"/>
    <x v="1"/>
    <x v="55"/>
    <x v="3"/>
    <x v="7"/>
    <n v="238583.1"/>
    <n v="102987"/>
  </r>
  <r>
    <x v="0"/>
    <x v="4"/>
    <x v="0"/>
    <x v="592"/>
    <x v="2"/>
    <x v="14"/>
    <n v="3.52"/>
    <n v="0.25"/>
  </r>
  <r>
    <x v="0"/>
    <x v="4"/>
    <x v="1"/>
    <x v="56"/>
    <x v="5"/>
    <x v="36"/>
    <n v="133.07"/>
    <n v="12.8"/>
  </r>
  <r>
    <x v="0"/>
    <x v="10"/>
    <x v="0"/>
    <x v="592"/>
    <x v="5"/>
    <x v="18"/>
    <n v="42.84"/>
    <n v="1.8"/>
  </r>
  <r>
    <x v="0"/>
    <x v="4"/>
    <x v="1"/>
    <x v="125"/>
    <x v="5"/>
    <x v="28"/>
    <n v="9.6300000000000008"/>
    <n v="2.1"/>
  </r>
  <r>
    <x v="0"/>
    <x v="5"/>
    <x v="1"/>
    <x v="128"/>
    <x v="1"/>
    <x v="40"/>
    <n v="152173.19"/>
    <n v="128173.48"/>
  </r>
  <r>
    <x v="0"/>
    <x v="7"/>
    <x v="0"/>
    <x v="593"/>
    <x v="9"/>
    <x v="56"/>
    <n v="53945.23"/>
    <n v="14422.8"/>
  </r>
  <r>
    <x v="0"/>
    <x v="5"/>
    <x v="1"/>
    <x v="174"/>
    <x v="1"/>
    <x v="39"/>
    <n v="3.65"/>
    <n v="2.4"/>
  </r>
  <r>
    <x v="2"/>
    <x v="0"/>
    <x v="0"/>
    <x v="722"/>
    <x v="2"/>
    <x v="27"/>
    <n v="36"/>
    <n v="4"/>
  </r>
  <r>
    <x v="0"/>
    <x v="4"/>
    <x v="1"/>
    <x v="53"/>
    <x v="2"/>
    <x v="19"/>
    <n v="22479.03"/>
    <n v="2519.4"/>
  </r>
  <r>
    <x v="2"/>
    <x v="7"/>
    <x v="0"/>
    <x v="722"/>
    <x v="1"/>
    <x v="21"/>
    <n v="25.85"/>
    <n v="8.1999999999999993"/>
  </r>
  <r>
    <x v="0"/>
    <x v="4"/>
    <x v="1"/>
    <x v="182"/>
    <x v="5"/>
    <x v="33"/>
    <n v="299.17"/>
    <n v="37.299999999999997"/>
  </r>
  <r>
    <x v="0"/>
    <x v="5"/>
    <x v="1"/>
    <x v="164"/>
    <x v="2"/>
    <x v="3"/>
    <n v="50.83"/>
    <n v="15.1"/>
  </r>
  <r>
    <x v="0"/>
    <x v="5"/>
    <x v="1"/>
    <x v="94"/>
    <x v="1"/>
    <x v="38"/>
    <n v="3.29"/>
    <n v="3.5"/>
  </r>
  <r>
    <x v="0"/>
    <x v="4"/>
    <x v="1"/>
    <x v="63"/>
    <x v="5"/>
    <x v="43"/>
    <n v="28.08"/>
    <n v="64.5"/>
  </r>
  <r>
    <x v="2"/>
    <x v="1"/>
    <x v="0"/>
    <x v="726"/>
    <x v="5"/>
    <x v="33"/>
    <n v="153.4"/>
    <n v="12.6"/>
  </r>
  <r>
    <x v="0"/>
    <x v="5"/>
    <x v="1"/>
    <x v="189"/>
    <x v="2"/>
    <x v="27"/>
    <n v="203.91"/>
    <n v="148.4"/>
  </r>
  <r>
    <x v="2"/>
    <x v="3"/>
    <x v="0"/>
    <x v="588"/>
    <x v="2"/>
    <x v="14"/>
    <n v="648.49"/>
    <n v="30.3"/>
  </r>
  <r>
    <x v="0"/>
    <x v="5"/>
    <x v="1"/>
    <x v="458"/>
    <x v="3"/>
    <x v="51"/>
    <n v="173.03"/>
    <n v="5.5"/>
  </r>
  <r>
    <x v="1"/>
    <x v="2"/>
    <x v="0"/>
    <x v="719"/>
    <x v="2"/>
    <x v="19"/>
    <n v="11682.25"/>
    <n v="775"/>
  </r>
  <r>
    <x v="0"/>
    <x v="5"/>
    <x v="1"/>
    <x v="125"/>
    <x v="2"/>
    <x v="58"/>
    <n v="4.0999999999999996"/>
    <n v="8.9"/>
  </r>
  <r>
    <x v="0"/>
    <x v="5"/>
    <x v="1"/>
    <x v="18"/>
    <x v="5"/>
    <x v="43"/>
    <n v="186.43"/>
    <n v="294.3"/>
  </r>
  <r>
    <x v="0"/>
    <x v="3"/>
    <x v="0"/>
    <x v="592"/>
    <x v="1"/>
    <x v="21"/>
    <n v="545.89"/>
    <n v="84.9"/>
  </r>
  <r>
    <x v="0"/>
    <x v="1"/>
    <x v="1"/>
    <x v="192"/>
    <x v="3"/>
    <x v="13"/>
    <n v="51676.83"/>
    <n v="2256"/>
  </r>
  <r>
    <x v="0"/>
    <x v="1"/>
    <x v="1"/>
    <x v="151"/>
    <x v="3"/>
    <x v="13"/>
    <n v="18998.240000000002"/>
    <n v="829.2"/>
  </r>
  <r>
    <x v="2"/>
    <x v="11"/>
    <x v="0"/>
    <x v="593"/>
    <x v="3"/>
    <x v="76"/>
    <n v="188.5"/>
    <n v="49"/>
  </r>
  <r>
    <x v="0"/>
    <x v="1"/>
    <x v="1"/>
    <x v="112"/>
    <x v="3"/>
    <x v="13"/>
    <n v="1215.8699999999999"/>
    <n v="60"/>
  </r>
  <r>
    <x v="0"/>
    <x v="5"/>
    <x v="1"/>
    <x v="109"/>
    <x v="1"/>
    <x v="22"/>
    <n v="75.45"/>
    <n v="23.8"/>
  </r>
  <r>
    <x v="0"/>
    <x v="5"/>
    <x v="1"/>
    <x v="92"/>
    <x v="1"/>
    <x v="22"/>
    <n v="43.11"/>
    <n v="11.6"/>
  </r>
  <r>
    <x v="0"/>
    <x v="5"/>
    <x v="1"/>
    <x v="193"/>
    <x v="5"/>
    <x v="15"/>
    <n v="2477.2199999999998"/>
    <n v="1206.9000000000001"/>
  </r>
  <r>
    <x v="2"/>
    <x v="2"/>
    <x v="0"/>
    <x v="600"/>
    <x v="5"/>
    <x v="43"/>
    <n v="6579.59"/>
    <n v="2814.65"/>
  </r>
  <r>
    <x v="0"/>
    <x v="1"/>
    <x v="1"/>
    <x v="551"/>
    <x v="3"/>
    <x v="7"/>
    <n v="14612.24"/>
    <n v="961.25"/>
  </r>
  <r>
    <x v="1"/>
    <x v="0"/>
    <x v="0"/>
    <x v="722"/>
    <x v="9"/>
    <x v="56"/>
    <n v="20"/>
    <n v="2.5"/>
  </r>
  <r>
    <x v="0"/>
    <x v="1"/>
    <x v="1"/>
    <x v="184"/>
    <x v="3"/>
    <x v="7"/>
    <n v="12294.06"/>
    <n v="5307.9"/>
  </r>
  <r>
    <x v="0"/>
    <x v="3"/>
    <x v="0"/>
    <x v="658"/>
    <x v="5"/>
    <x v="15"/>
    <n v="3866.71"/>
    <n v="1104.7"/>
  </r>
  <r>
    <x v="0"/>
    <x v="1"/>
    <x v="1"/>
    <x v="560"/>
    <x v="3"/>
    <x v="5"/>
    <n v="4776.3599999999997"/>
    <n v="1032"/>
  </r>
  <r>
    <x v="0"/>
    <x v="8"/>
    <x v="0"/>
    <x v="658"/>
    <x v="0"/>
    <x v="6"/>
    <n v="61.92"/>
    <n v="44"/>
  </r>
  <r>
    <x v="0"/>
    <x v="1"/>
    <x v="1"/>
    <x v="155"/>
    <x v="1"/>
    <x v="39"/>
    <n v="34.65"/>
    <n v="41.3"/>
  </r>
  <r>
    <x v="0"/>
    <x v="1"/>
    <x v="1"/>
    <x v="943"/>
    <x v="1"/>
    <x v="38"/>
    <n v="43.79"/>
    <n v="49.7"/>
  </r>
  <r>
    <x v="0"/>
    <x v="1"/>
    <x v="1"/>
    <x v="250"/>
    <x v="4"/>
    <x v="37"/>
    <n v="12277.81"/>
    <n v="2416.5"/>
  </r>
  <r>
    <x v="0"/>
    <x v="1"/>
    <x v="1"/>
    <x v="92"/>
    <x v="3"/>
    <x v="29"/>
    <n v="485.31"/>
    <n v="43"/>
  </r>
  <r>
    <x v="0"/>
    <x v="4"/>
    <x v="0"/>
    <x v="663"/>
    <x v="9"/>
    <x v="47"/>
    <n v="305"/>
    <n v="25"/>
  </r>
  <r>
    <x v="0"/>
    <x v="1"/>
    <x v="1"/>
    <x v="92"/>
    <x v="5"/>
    <x v="18"/>
    <n v="2892.62"/>
    <n v="353.8"/>
  </r>
  <r>
    <x v="2"/>
    <x v="0"/>
    <x v="0"/>
    <x v="717"/>
    <x v="7"/>
    <x v="66"/>
    <n v="16864.5"/>
    <n v="3597"/>
  </r>
  <r>
    <x v="0"/>
    <x v="1"/>
    <x v="1"/>
    <x v="191"/>
    <x v="2"/>
    <x v="25"/>
    <n v="3094.28"/>
    <n v="415"/>
  </r>
  <r>
    <x v="0"/>
    <x v="1"/>
    <x v="1"/>
    <x v="96"/>
    <x v="3"/>
    <x v="5"/>
    <n v="8792.2099999999991"/>
    <n v="5519.7"/>
  </r>
  <r>
    <x v="3"/>
    <x v="1"/>
    <x v="0"/>
    <x v="719"/>
    <x v="9"/>
    <x v="50"/>
    <n v="38296.35"/>
    <n v="3151.7"/>
  </r>
  <r>
    <x v="0"/>
    <x v="1"/>
    <x v="1"/>
    <x v="105"/>
    <x v="2"/>
    <x v="25"/>
    <n v="97.66"/>
    <n v="14.9"/>
  </r>
  <r>
    <x v="1"/>
    <x v="6"/>
    <x v="0"/>
    <x v="719"/>
    <x v="5"/>
    <x v="18"/>
    <n v="19.399999999999999"/>
    <n v="1.7"/>
  </r>
  <r>
    <x v="0"/>
    <x v="1"/>
    <x v="1"/>
    <x v="191"/>
    <x v="5"/>
    <x v="54"/>
    <n v="14.22"/>
    <n v="3.1"/>
  </r>
  <r>
    <x v="1"/>
    <x v="9"/>
    <x v="0"/>
    <x v="589"/>
    <x v="1"/>
    <x v="31"/>
    <n v="6749.01"/>
    <n v="1069.7"/>
  </r>
  <r>
    <x v="0"/>
    <x v="1"/>
    <x v="1"/>
    <x v="109"/>
    <x v="1"/>
    <x v="22"/>
    <n v="200.23"/>
    <n v="55.2"/>
  </r>
  <r>
    <x v="0"/>
    <x v="1"/>
    <x v="1"/>
    <x v="214"/>
    <x v="4"/>
    <x v="9"/>
    <n v="57375.63"/>
    <n v="33891"/>
  </r>
  <r>
    <x v="2"/>
    <x v="8"/>
    <x v="0"/>
    <x v="592"/>
    <x v="3"/>
    <x v="29"/>
    <n v="3856.53"/>
    <n v="104.5"/>
  </r>
  <r>
    <x v="0"/>
    <x v="1"/>
    <x v="1"/>
    <x v="182"/>
    <x v="1"/>
    <x v="32"/>
    <n v="22.26"/>
    <n v="11.2"/>
  </r>
  <r>
    <x v="0"/>
    <x v="4"/>
    <x v="0"/>
    <x v="592"/>
    <x v="1"/>
    <x v="21"/>
    <n v="171.42"/>
    <n v="22.9"/>
  </r>
  <r>
    <x v="0"/>
    <x v="1"/>
    <x v="1"/>
    <x v="148"/>
    <x v="2"/>
    <x v="27"/>
    <n v="1.81"/>
    <n v="2.1"/>
  </r>
  <r>
    <x v="2"/>
    <x v="2"/>
    <x v="0"/>
    <x v="592"/>
    <x v="1"/>
    <x v="21"/>
    <n v="308.74"/>
    <n v="34.1"/>
  </r>
  <r>
    <x v="0"/>
    <x v="0"/>
    <x v="1"/>
    <x v="560"/>
    <x v="3"/>
    <x v="13"/>
    <n v="126.18"/>
    <n v="10"/>
  </r>
  <r>
    <x v="2"/>
    <x v="11"/>
    <x v="0"/>
    <x v="592"/>
    <x v="5"/>
    <x v="54"/>
    <n v="1206.54"/>
    <n v="50.7"/>
  </r>
  <r>
    <x v="0"/>
    <x v="7"/>
    <x v="1"/>
    <x v="625"/>
    <x v="2"/>
    <x v="27"/>
    <n v="11.6"/>
    <n v="8.48"/>
  </r>
  <r>
    <x v="0"/>
    <x v="7"/>
    <x v="1"/>
    <x v="131"/>
    <x v="5"/>
    <x v="15"/>
    <n v="23.15"/>
    <n v="16"/>
  </r>
  <r>
    <x v="0"/>
    <x v="7"/>
    <x v="1"/>
    <x v="178"/>
    <x v="5"/>
    <x v="15"/>
    <n v="2115.42"/>
    <n v="2768.5"/>
  </r>
  <r>
    <x v="0"/>
    <x v="5"/>
    <x v="0"/>
    <x v="593"/>
    <x v="9"/>
    <x v="50"/>
    <n v="53029.14"/>
    <n v="6245.9"/>
  </r>
  <r>
    <x v="0"/>
    <x v="0"/>
    <x v="1"/>
    <x v="7"/>
    <x v="5"/>
    <x v="15"/>
    <n v="13.54"/>
    <n v="13.56"/>
  </r>
  <r>
    <x v="1"/>
    <x v="0"/>
    <x v="0"/>
    <x v="593"/>
    <x v="1"/>
    <x v="2"/>
    <n v="11837.2"/>
    <n v="2154.3000000000002"/>
  </r>
  <r>
    <x v="0"/>
    <x v="0"/>
    <x v="1"/>
    <x v="128"/>
    <x v="2"/>
    <x v="14"/>
    <n v="15041.33"/>
    <n v="1851.83"/>
  </r>
  <r>
    <x v="0"/>
    <x v="8"/>
    <x v="0"/>
    <x v="593"/>
    <x v="0"/>
    <x v="71"/>
    <n v="651.88"/>
    <n v="607.75"/>
  </r>
  <r>
    <x v="0"/>
    <x v="0"/>
    <x v="1"/>
    <x v="113"/>
    <x v="1"/>
    <x v="22"/>
    <n v="126.47"/>
    <n v="35.799999999999997"/>
  </r>
  <r>
    <x v="0"/>
    <x v="7"/>
    <x v="1"/>
    <x v="659"/>
    <x v="3"/>
    <x v="7"/>
    <n v="5280.87"/>
    <n v="1337"/>
  </r>
  <r>
    <x v="0"/>
    <x v="7"/>
    <x v="1"/>
    <x v="132"/>
    <x v="3"/>
    <x v="7"/>
    <n v="110154.38"/>
    <n v="45630"/>
  </r>
  <r>
    <x v="2"/>
    <x v="3"/>
    <x v="0"/>
    <x v="726"/>
    <x v="0"/>
    <x v="45"/>
    <n v="81.75"/>
    <n v="54.5"/>
  </r>
  <r>
    <x v="0"/>
    <x v="0"/>
    <x v="1"/>
    <x v="191"/>
    <x v="1"/>
    <x v="38"/>
    <n v="7.0000000000000007E-2"/>
    <n v="0.2"/>
  </r>
  <r>
    <x v="2"/>
    <x v="1"/>
    <x v="0"/>
    <x v="718"/>
    <x v="0"/>
    <x v="42"/>
    <n v="477.61"/>
    <n v="277.2"/>
  </r>
  <r>
    <x v="0"/>
    <x v="7"/>
    <x v="1"/>
    <x v="10"/>
    <x v="9"/>
    <x v="47"/>
    <n v="12138.11"/>
    <n v="2738"/>
  </r>
  <r>
    <x v="0"/>
    <x v="7"/>
    <x v="1"/>
    <x v="189"/>
    <x v="9"/>
    <x v="47"/>
    <n v="632.41"/>
    <n v="128"/>
  </r>
  <r>
    <x v="0"/>
    <x v="7"/>
    <x v="1"/>
    <x v="419"/>
    <x v="3"/>
    <x v="7"/>
    <n v="438.62"/>
    <n v="180"/>
  </r>
  <r>
    <x v="2"/>
    <x v="7"/>
    <x v="0"/>
    <x v="592"/>
    <x v="2"/>
    <x v="27"/>
    <n v="241.69"/>
    <n v="85.6"/>
  </r>
  <r>
    <x v="0"/>
    <x v="0"/>
    <x v="1"/>
    <x v="153"/>
    <x v="3"/>
    <x v="5"/>
    <n v="17919.88"/>
    <n v="4732"/>
  </r>
  <r>
    <x v="2"/>
    <x v="2"/>
    <x v="0"/>
    <x v="592"/>
    <x v="5"/>
    <x v="54"/>
    <n v="707.03"/>
    <n v="26.2"/>
  </r>
  <r>
    <x v="0"/>
    <x v="0"/>
    <x v="1"/>
    <x v="191"/>
    <x v="5"/>
    <x v="23"/>
    <n v="1614.39"/>
    <n v="3592.7"/>
  </r>
  <r>
    <x v="2"/>
    <x v="1"/>
    <x v="0"/>
    <x v="592"/>
    <x v="2"/>
    <x v="19"/>
    <n v="17.23"/>
    <n v="1"/>
  </r>
  <r>
    <x v="0"/>
    <x v="7"/>
    <x v="1"/>
    <x v="158"/>
    <x v="5"/>
    <x v="15"/>
    <n v="1069.52"/>
    <n v="503.1"/>
  </r>
  <r>
    <x v="0"/>
    <x v="7"/>
    <x v="1"/>
    <x v="174"/>
    <x v="3"/>
    <x v="13"/>
    <n v="251.37"/>
    <n v="14.2"/>
  </r>
  <r>
    <x v="0"/>
    <x v="7"/>
    <x v="1"/>
    <x v="414"/>
    <x v="3"/>
    <x v="13"/>
    <n v="18.100000000000001"/>
    <n v="1.3"/>
  </r>
  <r>
    <x v="2"/>
    <x v="3"/>
    <x v="0"/>
    <x v="593"/>
    <x v="0"/>
    <x v="71"/>
    <n v="9.5"/>
    <n v="14.5"/>
  </r>
  <r>
    <x v="0"/>
    <x v="7"/>
    <x v="1"/>
    <x v="470"/>
    <x v="3"/>
    <x v="13"/>
    <n v="1535.87"/>
    <n v="63.5"/>
  </r>
  <r>
    <x v="0"/>
    <x v="0"/>
    <x v="1"/>
    <x v="116"/>
    <x v="3"/>
    <x v="5"/>
    <n v="12.16"/>
    <n v="21.2"/>
  </r>
  <r>
    <x v="0"/>
    <x v="7"/>
    <x v="1"/>
    <x v="140"/>
    <x v="2"/>
    <x v="3"/>
    <n v="156.13999999999999"/>
    <n v="179.9"/>
  </r>
  <r>
    <x v="0"/>
    <x v="8"/>
    <x v="0"/>
    <x v="30"/>
    <x v="1"/>
    <x v="21"/>
    <n v="431.7"/>
    <n v="225.8"/>
  </r>
  <r>
    <x v="0"/>
    <x v="0"/>
    <x v="1"/>
    <x v="1070"/>
    <x v="5"/>
    <x v="18"/>
    <n v="972.17"/>
    <n v="84"/>
  </r>
  <r>
    <x v="1"/>
    <x v="9"/>
    <x v="0"/>
    <x v="30"/>
    <x v="5"/>
    <x v="36"/>
    <n v="1375.74"/>
    <n v="794.8"/>
  </r>
  <r>
    <x v="0"/>
    <x v="0"/>
    <x v="1"/>
    <x v="115"/>
    <x v="5"/>
    <x v="43"/>
    <n v="169.58"/>
    <n v="122.7"/>
  </r>
  <r>
    <x v="2"/>
    <x v="6"/>
    <x v="0"/>
    <x v="725"/>
    <x v="0"/>
    <x v="45"/>
    <n v="2938.86"/>
    <n v="598.29999999999995"/>
  </r>
  <r>
    <x v="0"/>
    <x v="7"/>
    <x v="1"/>
    <x v="163"/>
    <x v="3"/>
    <x v="5"/>
    <n v="386.41"/>
    <n v="185"/>
  </r>
  <r>
    <x v="0"/>
    <x v="7"/>
    <x v="1"/>
    <x v="142"/>
    <x v="3"/>
    <x v="5"/>
    <n v="36978.97"/>
    <n v="9376.5"/>
  </r>
  <r>
    <x v="0"/>
    <x v="0"/>
    <x v="1"/>
    <x v="160"/>
    <x v="5"/>
    <x v="20"/>
    <n v="36.590000000000003"/>
    <n v="31.9"/>
  </r>
  <r>
    <x v="0"/>
    <x v="7"/>
    <x v="1"/>
    <x v="201"/>
    <x v="3"/>
    <x v="5"/>
    <n v="52.91"/>
    <n v="45.6"/>
  </r>
  <r>
    <x v="2"/>
    <x v="0"/>
    <x v="0"/>
    <x v="725"/>
    <x v="4"/>
    <x v="9"/>
    <n v="40"/>
    <n v="16"/>
  </r>
  <r>
    <x v="0"/>
    <x v="7"/>
    <x v="1"/>
    <x v="21"/>
    <x v="5"/>
    <x v="18"/>
    <n v="287.04000000000002"/>
    <n v="20.399999999999999"/>
  </r>
  <r>
    <x v="0"/>
    <x v="0"/>
    <x v="1"/>
    <x v="246"/>
    <x v="3"/>
    <x v="7"/>
    <n v="6656.67"/>
    <n v="748"/>
  </r>
  <r>
    <x v="2"/>
    <x v="9"/>
    <x v="0"/>
    <x v="736"/>
    <x v="7"/>
    <x v="62"/>
    <n v="937"/>
    <n v="93.7"/>
  </r>
  <r>
    <x v="0"/>
    <x v="7"/>
    <x v="1"/>
    <x v="149"/>
    <x v="3"/>
    <x v="5"/>
    <n v="6481.86"/>
    <n v="1309"/>
  </r>
  <r>
    <x v="2"/>
    <x v="4"/>
    <x v="0"/>
    <x v="717"/>
    <x v="9"/>
    <x v="50"/>
    <n v="75"/>
    <n v="6"/>
  </r>
  <r>
    <x v="0"/>
    <x v="0"/>
    <x v="1"/>
    <x v="136"/>
    <x v="1"/>
    <x v="1"/>
    <n v="300"/>
    <n v="129.19999999999999"/>
  </r>
  <r>
    <x v="2"/>
    <x v="10"/>
    <x v="0"/>
    <x v="718"/>
    <x v="0"/>
    <x v="42"/>
    <n v="618.87"/>
    <n v="387.7"/>
  </r>
  <r>
    <x v="0"/>
    <x v="0"/>
    <x v="1"/>
    <x v="103"/>
    <x v="5"/>
    <x v="43"/>
    <n v="23.19"/>
    <n v="9.1999999999999993"/>
  </r>
  <r>
    <x v="1"/>
    <x v="5"/>
    <x v="0"/>
    <x v="590"/>
    <x v="3"/>
    <x v="74"/>
    <n v="17700.5"/>
    <n v="991"/>
  </r>
  <r>
    <x v="0"/>
    <x v="7"/>
    <x v="1"/>
    <x v="176"/>
    <x v="4"/>
    <x v="9"/>
    <n v="33.53"/>
    <n v="17"/>
  </r>
  <r>
    <x v="0"/>
    <x v="0"/>
    <x v="1"/>
    <x v="182"/>
    <x v="5"/>
    <x v="26"/>
    <n v="201.96"/>
    <n v="58.6"/>
  </r>
  <r>
    <x v="3"/>
    <x v="4"/>
    <x v="0"/>
    <x v="593"/>
    <x v="2"/>
    <x v="48"/>
    <n v="16"/>
    <n v="2"/>
  </r>
  <r>
    <x v="0"/>
    <x v="0"/>
    <x v="1"/>
    <x v="232"/>
    <x v="4"/>
    <x v="8"/>
    <n v="223958.49"/>
    <n v="24388.2"/>
  </r>
  <r>
    <x v="0"/>
    <x v="8"/>
    <x v="0"/>
    <x v="593"/>
    <x v="3"/>
    <x v="74"/>
    <n v="2135.9699999999998"/>
    <n v="72.45"/>
  </r>
  <r>
    <x v="0"/>
    <x v="7"/>
    <x v="1"/>
    <x v="17"/>
    <x v="4"/>
    <x v="9"/>
    <n v="8410.74"/>
    <n v="5559.1"/>
  </r>
  <r>
    <x v="0"/>
    <x v="5"/>
    <x v="0"/>
    <x v="593"/>
    <x v="3"/>
    <x v="74"/>
    <n v="74808.75"/>
    <n v="3988.05"/>
  </r>
  <r>
    <x v="0"/>
    <x v="8"/>
    <x v="1"/>
    <x v="21"/>
    <x v="1"/>
    <x v="40"/>
    <n v="45.15"/>
    <n v="28.4"/>
  </r>
  <r>
    <x v="2"/>
    <x v="6"/>
    <x v="0"/>
    <x v="725"/>
    <x v="0"/>
    <x v="0"/>
    <n v="0.13"/>
    <n v="2.6"/>
  </r>
  <r>
    <x v="0"/>
    <x v="8"/>
    <x v="1"/>
    <x v="120"/>
    <x v="1"/>
    <x v="40"/>
    <n v="931.69"/>
    <n v="1016.74"/>
  </r>
  <r>
    <x v="0"/>
    <x v="8"/>
    <x v="1"/>
    <x v="120"/>
    <x v="5"/>
    <x v="15"/>
    <n v="56.11"/>
    <n v="62.15"/>
  </r>
  <r>
    <x v="0"/>
    <x v="8"/>
    <x v="1"/>
    <x v="172"/>
    <x v="2"/>
    <x v="35"/>
    <n v="8.98"/>
    <n v="1.1000000000000001"/>
  </r>
  <r>
    <x v="0"/>
    <x v="8"/>
    <x v="1"/>
    <x v="56"/>
    <x v="2"/>
    <x v="27"/>
    <n v="647.46"/>
    <n v="389.3"/>
  </r>
  <r>
    <x v="2"/>
    <x v="0"/>
    <x v="0"/>
    <x v="719"/>
    <x v="3"/>
    <x v="7"/>
    <n v="13590.05"/>
    <n v="394.7"/>
  </r>
  <r>
    <x v="0"/>
    <x v="8"/>
    <x v="1"/>
    <x v="178"/>
    <x v="2"/>
    <x v="3"/>
    <n v="5857.63"/>
    <n v="2674.35"/>
  </r>
  <r>
    <x v="1"/>
    <x v="11"/>
    <x v="0"/>
    <x v="590"/>
    <x v="9"/>
    <x v="50"/>
    <n v="14592.1"/>
    <n v="1647.1"/>
  </r>
  <r>
    <x v="0"/>
    <x v="8"/>
    <x v="1"/>
    <x v="104"/>
    <x v="1"/>
    <x v="40"/>
    <n v="15658.78"/>
    <n v="6841.98"/>
  </r>
  <r>
    <x v="0"/>
    <x v="8"/>
    <x v="1"/>
    <x v="234"/>
    <x v="3"/>
    <x v="13"/>
    <n v="1104.29"/>
    <n v="88.2"/>
  </r>
  <r>
    <x v="3"/>
    <x v="1"/>
    <x v="0"/>
    <x v="593"/>
    <x v="9"/>
    <x v="47"/>
    <n v="158"/>
    <n v="12"/>
  </r>
  <r>
    <x v="0"/>
    <x v="8"/>
    <x v="1"/>
    <x v="217"/>
    <x v="2"/>
    <x v="35"/>
    <n v="258.12"/>
    <n v="32.4"/>
  </r>
  <r>
    <x v="0"/>
    <x v="6"/>
    <x v="0"/>
    <x v="30"/>
    <x v="1"/>
    <x v="31"/>
    <n v="665.9"/>
    <n v="64.2"/>
  </r>
  <r>
    <x v="0"/>
    <x v="8"/>
    <x v="1"/>
    <x v="624"/>
    <x v="5"/>
    <x v="26"/>
    <n v="5036.62"/>
    <n v="44.88"/>
  </r>
  <r>
    <x v="0"/>
    <x v="2"/>
    <x v="0"/>
    <x v="30"/>
    <x v="5"/>
    <x v="54"/>
    <n v="111"/>
    <n v="6.4"/>
  </r>
  <r>
    <x v="0"/>
    <x v="8"/>
    <x v="1"/>
    <x v="221"/>
    <x v="5"/>
    <x v="18"/>
    <n v="180.32"/>
    <n v="12.4"/>
  </r>
  <r>
    <x v="1"/>
    <x v="0"/>
    <x v="0"/>
    <x v="30"/>
    <x v="3"/>
    <x v="5"/>
    <n v="6.75"/>
    <n v="4.5"/>
  </r>
  <r>
    <x v="0"/>
    <x v="8"/>
    <x v="1"/>
    <x v="197"/>
    <x v="1"/>
    <x v="22"/>
    <n v="75.75"/>
    <n v="40.6"/>
  </r>
  <r>
    <x v="0"/>
    <x v="3"/>
    <x v="0"/>
    <x v="30"/>
    <x v="2"/>
    <x v="25"/>
    <n v="24"/>
    <n v="1.2"/>
  </r>
  <r>
    <x v="0"/>
    <x v="8"/>
    <x v="1"/>
    <x v="59"/>
    <x v="1"/>
    <x v="40"/>
    <n v="1054313.3400000001"/>
    <n v="607311.91"/>
  </r>
  <r>
    <x v="0"/>
    <x v="8"/>
    <x v="1"/>
    <x v="20"/>
    <x v="3"/>
    <x v="5"/>
    <n v="90.79"/>
    <n v="80.900000000000006"/>
  </r>
  <r>
    <x v="0"/>
    <x v="11"/>
    <x v="0"/>
    <x v="725"/>
    <x v="0"/>
    <x v="42"/>
    <n v="5.96"/>
    <n v="8.4"/>
  </r>
  <r>
    <x v="0"/>
    <x v="8"/>
    <x v="1"/>
    <x v="454"/>
    <x v="2"/>
    <x v="3"/>
    <n v="833.96"/>
    <n v="206.8"/>
  </r>
  <r>
    <x v="0"/>
    <x v="8"/>
    <x v="0"/>
    <x v="725"/>
    <x v="1"/>
    <x v="31"/>
    <n v="357.64"/>
    <n v="27.3"/>
  </r>
  <r>
    <x v="0"/>
    <x v="8"/>
    <x v="1"/>
    <x v="91"/>
    <x v="2"/>
    <x v="27"/>
    <n v="733.23"/>
    <n v="462.16"/>
  </r>
  <r>
    <x v="1"/>
    <x v="5"/>
    <x v="0"/>
    <x v="725"/>
    <x v="2"/>
    <x v="25"/>
    <n v="239.09"/>
    <n v="12"/>
  </r>
  <r>
    <x v="0"/>
    <x v="8"/>
    <x v="1"/>
    <x v="3"/>
    <x v="2"/>
    <x v="35"/>
    <n v="3675.34"/>
    <n v="471.96"/>
  </r>
  <r>
    <x v="1"/>
    <x v="0"/>
    <x v="0"/>
    <x v="591"/>
    <x v="1"/>
    <x v="38"/>
    <n v="314"/>
    <n v="84.8"/>
  </r>
  <r>
    <x v="0"/>
    <x v="8"/>
    <x v="1"/>
    <x v="154"/>
    <x v="3"/>
    <x v="5"/>
    <n v="1482.82"/>
    <n v="635"/>
  </r>
  <r>
    <x v="0"/>
    <x v="8"/>
    <x v="1"/>
    <x v="94"/>
    <x v="2"/>
    <x v="25"/>
    <n v="2.2400000000000002"/>
    <n v="0.3"/>
  </r>
  <r>
    <x v="0"/>
    <x v="0"/>
    <x v="0"/>
    <x v="591"/>
    <x v="2"/>
    <x v="14"/>
    <n v="300.89999999999998"/>
    <n v="12.55"/>
  </r>
  <r>
    <x v="0"/>
    <x v="8"/>
    <x v="1"/>
    <x v="125"/>
    <x v="5"/>
    <x v="36"/>
    <n v="22.06"/>
    <n v="5.7"/>
  </r>
  <r>
    <x v="3"/>
    <x v="4"/>
    <x v="0"/>
    <x v="591"/>
    <x v="4"/>
    <x v="8"/>
    <n v="41028"/>
    <n v="8283"/>
  </r>
  <r>
    <x v="0"/>
    <x v="8"/>
    <x v="1"/>
    <x v="125"/>
    <x v="5"/>
    <x v="23"/>
    <n v="111.43"/>
    <n v="343.2"/>
  </r>
  <r>
    <x v="2"/>
    <x v="10"/>
    <x v="0"/>
    <x v="722"/>
    <x v="3"/>
    <x v="51"/>
    <n v="90"/>
    <n v="2"/>
  </r>
  <r>
    <x v="0"/>
    <x v="8"/>
    <x v="1"/>
    <x v="163"/>
    <x v="2"/>
    <x v="3"/>
    <n v="4.0199999999999996"/>
    <n v="1.3"/>
  </r>
  <r>
    <x v="3"/>
    <x v="1"/>
    <x v="0"/>
    <x v="658"/>
    <x v="5"/>
    <x v="28"/>
    <n v="827.85"/>
    <n v="104.3"/>
  </r>
  <r>
    <x v="0"/>
    <x v="8"/>
    <x v="1"/>
    <x v="191"/>
    <x v="5"/>
    <x v="26"/>
    <n v="7.83"/>
    <n v="2.6"/>
  </r>
  <r>
    <x v="0"/>
    <x v="2"/>
    <x v="0"/>
    <x v="717"/>
    <x v="5"/>
    <x v="65"/>
    <n v="32"/>
    <n v="8"/>
  </r>
  <r>
    <x v="0"/>
    <x v="8"/>
    <x v="1"/>
    <x v="755"/>
    <x v="4"/>
    <x v="8"/>
    <n v="2835.91"/>
    <n v="665"/>
  </r>
  <r>
    <x v="0"/>
    <x v="8"/>
    <x v="1"/>
    <x v="61"/>
    <x v="5"/>
    <x v="28"/>
    <n v="16534.11"/>
    <n v="6311.5"/>
  </r>
  <r>
    <x v="1"/>
    <x v="5"/>
    <x v="0"/>
    <x v="719"/>
    <x v="5"/>
    <x v="49"/>
    <n v="1276.7"/>
    <n v="61.9"/>
  </r>
  <r>
    <x v="0"/>
    <x v="8"/>
    <x v="1"/>
    <x v="1067"/>
    <x v="3"/>
    <x v="5"/>
    <n v="4611.29"/>
    <n v="1589"/>
  </r>
  <r>
    <x v="1"/>
    <x v="4"/>
    <x v="0"/>
    <x v="719"/>
    <x v="3"/>
    <x v="7"/>
    <n v="8388.1"/>
    <n v="240.55"/>
  </r>
  <r>
    <x v="0"/>
    <x v="8"/>
    <x v="1"/>
    <x v="191"/>
    <x v="1"/>
    <x v="2"/>
    <n v="22.22"/>
    <n v="20.3"/>
  </r>
  <r>
    <x v="0"/>
    <x v="3"/>
    <x v="1"/>
    <x v="116"/>
    <x v="1"/>
    <x v="31"/>
    <n v="137.76"/>
    <n v="63.6"/>
  </r>
  <r>
    <x v="1"/>
    <x v="3"/>
    <x v="0"/>
    <x v="725"/>
    <x v="2"/>
    <x v="14"/>
    <n v="138.58000000000001"/>
    <n v="4.5"/>
  </r>
  <r>
    <x v="0"/>
    <x v="3"/>
    <x v="1"/>
    <x v="1151"/>
    <x v="3"/>
    <x v="5"/>
    <n v="335.55"/>
    <n v="142"/>
  </r>
  <r>
    <x v="0"/>
    <x v="11"/>
    <x v="0"/>
    <x v="591"/>
    <x v="5"/>
    <x v="49"/>
    <n v="2559.65"/>
    <n v="260.45"/>
  </r>
  <r>
    <x v="0"/>
    <x v="3"/>
    <x v="1"/>
    <x v="56"/>
    <x v="5"/>
    <x v="23"/>
    <n v="245.29"/>
    <n v="234.1"/>
  </r>
  <r>
    <x v="0"/>
    <x v="6"/>
    <x v="0"/>
    <x v="591"/>
    <x v="5"/>
    <x v="49"/>
    <n v="39749.35"/>
    <n v="3686.15"/>
  </r>
  <r>
    <x v="0"/>
    <x v="3"/>
    <x v="1"/>
    <x v="10"/>
    <x v="1"/>
    <x v="2"/>
    <n v="1751.13"/>
    <n v="1635.68"/>
  </r>
  <r>
    <x v="1"/>
    <x v="8"/>
    <x v="0"/>
    <x v="591"/>
    <x v="5"/>
    <x v="49"/>
    <n v="3467.96"/>
    <n v="303.14999999999998"/>
  </r>
  <r>
    <x v="0"/>
    <x v="3"/>
    <x v="1"/>
    <x v="131"/>
    <x v="5"/>
    <x v="15"/>
    <n v="66.73"/>
    <n v="41.8"/>
  </r>
  <r>
    <x v="0"/>
    <x v="3"/>
    <x v="1"/>
    <x v="59"/>
    <x v="2"/>
    <x v="58"/>
    <n v="44.47"/>
    <n v="44.4"/>
  </r>
  <r>
    <x v="0"/>
    <x v="3"/>
    <x v="1"/>
    <x v="174"/>
    <x v="1"/>
    <x v="22"/>
    <n v="824.66"/>
    <n v="229.4"/>
  </r>
  <r>
    <x v="0"/>
    <x v="3"/>
    <x v="1"/>
    <x v="150"/>
    <x v="3"/>
    <x v="7"/>
    <n v="113321.09"/>
    <n v="50865"/>
  </r>
  <r>
    <x v="0"/>
    <x v="3"/>
    <x v="1"/>
    <x v="217"/>
    <x v="9"/>
    <x v="56"/>
    <n v="11.12"/>
    <n v="10"/>
  </r>
  <r>
    <x v="0"/>
    <x v="6"/>
    <x v="0"/>
    <x v="663"/>
    <x v="7"/>
    <x v="62"/>
    <n v="2184"/>
    <n v="258"/>
  </r>
  <r>
    <x v="0"/>
    <x v="3"/>
    <x v="1"/>
    <x v="63"/>
    <x v="3"/>
    <x v="7"/>
    <n v="45389.43"/>
    <n v="7546.5"/>
  </r>
  <r>
    <x v="1"/>
    <x v="8"/>
    <x v="0"/>
    <x v="663"/>
    <x v="7"/>
    <x v="62"/>
    <n v="58557"/>
    <n v="7773"/>
  </r>
  <r>
    <x v="0"/>
    <x v="3"/>
    <x v="1"/>
    <x v="62"/>
    <x v="5"/>
    <x v="15"/>
    <n v="380.75"/>
    <n v="322.39999999999998"/>
  </r>
  <r>
    <x v="0"/>
    <x v="3"/>
    <x v="1"/>
    <x v="96"/>
    <x v="1"/>
    <x v="1"/>
    <n v="88.13"/>
    <n v="28"/>
  </r>
  <r>
    <x v="0"/>
    <x v="3"/>
    <x v="1"/>
    <x v="9"/>
    <x v="5"/>
    <x v="43"/>
    <n v="0.67"/>
    <n v="2.1"/>
  </r>
  <r>
    <x v="0"/>
    <x v="3"/>
    <x v="1"/>
    <x v="143"/>
    <x v="5"/>
    <x v="18"/>
    <n v="672.16"/>
    <n v="51.3"/>
  </r>
  <r>
    <x v="0"/>
    <x v="3"/>
    <x v="1"/>
    <x v="17"/>
    <x v="5"/>
    <x v="18"/>
    <n v="71835.149999999994"/>
    <n v="4720.8999999999996"/>
  </r>
  <r>
    <x v="0"/>
    <x v="3"/>
    <x v="1"/>
    <x v="116"/>
    <x v="2"/>
    <x v="3"/>
    <n v="130.6"/>
    <n v="56.7"/>
  </r>
  <r>
    <x v="2"/>
    <x v="8"/>
    <x v="0"/>
    <x v="598"/>
    <x v="9"/>
    <x v="50"/>
    <n v="7983.48"/>
    <n v="734.2"/>
  </r>
  <r>
    <x v="0"/>
    <x v="3"/>
    <x v="1"/>
    <x v="3"/>
    <x v="2"/>
    <x v="3"/>
    <n v="8570.7999999999993"/>
    <n v="5420.37"/>
  </r>
  <r>
    <x v="0"/>
    <x v="10"/>
    <x v="1"/>
    <x v="133"/>
    <x v="3"/>
    <x v="13"/>
    <n v="12640.22"/>
    <n v="1007.7"/>
  </r>
  <r>
    <x v="0"/>
    <x v="9"/>
    <x v="0"/>
    <x v="744"/>
    <x v="5"/>
    <x v="26"/>
    <n v="6873"/>
    <n v="3790.27"/>
  </r>
  <r>
    <x v="0"/>
    <x v="10"/>
    <x v="1"/>
    <x v="120"/>
    <x v="1"/>
    <x v="39"/>
    <n v="3.28"/>
    <n v="3.14"/>
  </r>
  <r>
    <x v="1"/>
    <x v="11"/>
    <x v="0"/>
    <x v="0"/>
    <x v="5"/>
    <x v="36"/>
    <n v="3083.87"/>
    <n v="703.6"/>
  </r>
  <r>
    <x v="0"/>
    <x v="10"/>
    <x v="1"/>
    <x v="410"/>
    <x v="3"/>
    <x v="51"/>
    <n v="7216.31"/>
    <n v="215.5"/>
  </r>
  <r>
    <x v="1"/>
    <x v="10"/>
    <x v="0"/>
    <x v="0"/>
    <x v="5"/>
    <x v="20"/>
    <n v="48.08"/>
    <n v="32.200000000000003"/>
  </r>
  <r>
    <x v="0"/>
    <x v="10"/>
    <x v="1"/>
    <x v="61"/>
    <x v="1"/>
    <x v="2"/>
    <n v="344.72"/>
    <n v="441.1"/>
  </r>
  <r>
    <x v="0"/>
    <x v="10"/>
    <x v="1"/>
    <x v="91"/>
    <x v="2"/>
    <x v="11"/>
    <n v="10341.61"/>
    <n v="4896.1400000000003"/>
  </r>
  <r>
    <x v="0"/>
    <x v="8"/>
    <x v="0"/>
    <x v="35"/>
    <x v="9"/>
    <x v="47"/>
    <n v="7321.95"/>
    <n v="1229.5999999999999"/>
  </r>
  <r>
    <x v="0"/>
    <x v="10"/>
    <x v="1"/>
    <x v="56"/>
    <x v="1"/>
    <x v="32"/>
    <n v="45.48"/>
    <n v="95.1"/>
  </r>
  <r>
    <x v="1"/>
    <x v="9"/>
    <x v="0"/>
    <x v="697"/>
    <x v="7"/>
    <x v="44"/>
    <n v="35.1"/>
    <n v="25"/>
  </r>
  <r>
    <x v="0"/>
    <x v="10"/>
    <x v="1"/>
    <x v="111"/>
    <x v="1"/>
    <x v="1"/>
    <n v="6.12"/>
    <n v="2.2999999999999998"/>
  </r>
  <r>
    <x v="3"/>
    <x v="4"/>
    <x v="0"/>
    <x v="697"/>
    <x v="5"/>
    <x v="54"/>
    <n v="75"/>
    <n v="15"/>
  </r>
  <r>
    <x v="0"/>
    <x v="10"/>
    <x v="1"/>
    <x v="56"/>
    <x v="9"/>
    <x v="56"/>
    <n v="599.89"/>
    <n v="217.9"/>
  </r>
  <r>
    <x v="2"/>
    <x v="10"/>
    <x v="0"/>
    <x v="596"/>
    <x v="5"/>
    <x v="28"/>
    <n v="44"/>
    <n v="4"/>
  </r>
  <r>
    <x v="0"/>
    <x v="10"/>
    <x v="1"/>
    <x v="196"/>
    <x v="3"/>
    <x v="13"/>
    <n v="109634.71"/>
    <n v="8779.5300000000007"/>
  </r>
  <r>
    <x v="0"/>
    <x v="1"/>
    <x v="0"/>
    <x v="740"/>
    <x v="5"/>
    <x v="33"/>
    <n v="480.74"/>
    <n v="87.6"/>
  </r>
  <r>
    <x v="0"/>
    <x v="10"/>
    <x v="1"/>
    <x v="1016"/>
    <x v="3"/>
    <x v="13"/>
    <n v="1585.95"/>
    <n v="121"/>
  </r>
  <r>
    <x v="0"/>
    <x v="10"/>
    <x v="1"/>
    <x v="402"/>
    <x v="2"/>
    <x v="19"/>
    <n v="1245.51"/>
    <n v="85.8"/>
  </r>
  <r>
    <x v="2"/>
    <x v="3"/>
    <x v="0"/>
    <x v="597"/>
    <x v="1"/>
    <x v="2"/>
    <n v="2573.8000000000002"/>
    <n v="505"/>
  </r>
  <r>
    <x v="0"/>
    <x v="10"/>
    <x v="1"/>
    <x v="473"/>
    <x v="3"/>
    <x v="5"/>
    <n v="1251.83"/>
    <n v="388.4"/>
  </r>
  <r>
    <x v="0"/>
    <x v="2"/>
    <x v="0"/>
    <x v="597"/>
    <x v="9"/>
    <x v="56"/>
    <n v="1960.9"/>
    <n v="178.3"/>
  </r>
  <r>
    <x v="0"/>
    <x v="10"/>
    <x v="1"/>
    <x v="679"/>
    <x v="1"/>
    <x v="22"/>
    <n v="2.65"/>
    <n v="1.3"/>
  </r>
  <r>
    <x v="3"/>
    <x v="4"/>
    <x v="0"/>
    <x v="741"/>
    <x v="5"/>
    <x v="20"/>
    <n v="20"/>
    <n v="10"/>
  </r>
  <r>
    <x v="0"/>
    <x v="10"/>
    <x v="1"/>
    <x v="189"/>
    <x v="2"/>
    <x v="11"/>
    <n v="6822.44"/>
    <n v="2206.92"/>
  </r>
  <r>
    <x v="0"/>
    <x v="0"/>
    <x v="0"/>
    <x v="664"/>
    <x v="7"/>
    <x v="44"/>
    <n v="1145"/>
    <n v="345"/>
  </r>
  <r>
    <x v="0"/>
    <x v="10"/>
    <x v="1"/>
    <x v="3"/>
    <x v="1"/>
    <x v="17"/>
    <n v="47810.15"/>
    <n v="45325.22"/>
  </r>
  <r>
    <x v="2"/>
    <x v="7"/>
    <x v="0"/>
    <x v="747"/>
    <x v="5"/>
    <x v="26"/>
    <n v="225"/>
    <n v="45"/>
  </r>
  <r>
    <x v="0"/>
    <x v="10"/>
    <x v="1"/>
    <x v="3"/>
    <x v="2"/>
    <x v="4"/>
    <n v="26541.23"/>
    <n v="6756"/>
  </r>
  <r>
    <x v="2"/>
    <x v="5"/>
    <x v="0"/>
    <x v="744"/>
    <x v="3"/>
    <x v="64"/>
    <n v="8641.82"/>
    <n v="3288.3"/>
  </r>
  <r>
    <x v="0"/>
    <x v="10"/>
    <x v="1"/>
    <x v="140"/>
    <x v="4"/>
    <x v="9"/>
    <n v="71462.759999999995"/>
    <n v="48392"/>
  </r>
  <r>
    <x v="2"/>
    <x v="1"/>
    <x v="0"/>
    <x v="744"/>
    <x v="5"/>
    <x v="41"/>
    <n v="392.48"/>
    <n v="49.98"/>
  </r>
  <r>
    <x v="0"/>
    <x v="6"/>
    <x v="1"/>
    <x v="485"/>
    <x v="5"/>
    <x v="15"/>
    <n v="90.01"/>
    <n v="58"/>
  </r>
  <r>
    <x v="2"/>
    <x v="2"/>
    <x v="0"/>
    <x v="615"/>
    <x v="2"/>
    <x v="25"/>
    <n v="2737.73"/>
    <n v="160.4"/>
  </r>
  <r>
    <x v="0"/>
    <x v="6"/>
    <x v="1"/>
    <x v="14"/>
    <x v="5"/>
    <x v="15"/>
    <n v="695.35"/>
    <n v="464.3"/>
  </r>
  <r>
    <x v="0"/>
    <x v="6"/>
    <x v="1"/>
    <x v="150"/>
    <x v="5"/>
    <x v="15"/>
    <n v="34.799999999999997"/>
    <n v="79.099999999999994"/>
  </r>
  <r>
    <x v="1"/>
    <x v="0"/>
    <x v="0"/>
    <x v="745"/>
    <x v="5"/>
    <x v="26"/>
    <n v="60.3"/>
    <n v="30.3"/>
  </r>
  <r>
    <x v="0"/>
    <x v="6"/>
    <x v="1"/>
    <x v="115"/>
    <x v="5"/>
    <x v="28"/>
    <n v="27.61"/>
    <n v="12.3"/>
  </r>
  <r>
    <x v="2"/>
    <x v="10"/>
    <x v="0"/>
    <x v="739"/>
    <x v="1"/>
    <x v="2"/>
    <n v="34"/>
    <n v="8.5"/>
  </r>
  <r>
    <x v="0"/>
    <x v="9"/>
    <x v="1"/>
    <x v="225"/>
    <x v="3"/>
    <x v="13"/>
    <n v="331.36"/>
    <n v="16.2"/>
  </r>
  <r>
    <x v="0"/>
    <x v="6"/>
    <x v="1"/>
    <x v="194"/>
    <x v="2"/>
    <x v="14"/>
    <n v="181.91"/>
    <n v="28"/>
  </r>
  <r>
    <x v="2"/>
    <x v="8"/>
    <x v="0"/>
    <x v="747"/>
    <x v="0"/>
    <x v="16"/>
    <n v="278.39999999999998"/>
    <n v="320"/>
  </r>
  <r>
    <x v="0"/>
    <x v="6"/>
    <x v="1"/>
    <x v="128"/>
    <x v="5"/>
    <x v="15"/>
    <n v="540.51"/>
    <n v="1035.68"/>
  </r>
  <r>
    <x v="0"/>
    <x v="1"/>
    <x v="0"/>
    <x v="0"/>
    <x v="5"/>
    <x v="43"/>
    <n v="3043.32"/>
    <n v="493.4"/>
  </r>
  <r>
    <x v="0"/>
    <x v="11"/>
    <x v="1"/>
    <x v="425"/>
    <x v="3"/>
    <x v="5"/>
    <n v="3944.8"/>
    <n v="1820"/>
  </r>
  <r>
    <x v="0"/>
    <x v="6"/>
    <x v="1"/>
    <x v="184"/>
    <x v="9"/>
    <x v="47"/>
    <n v="158.26"/>
    <n v="47"/>
  </r>
  <r>
    <x v="0"/>
    <x v="11"/>
    <x v="1"/>
    <x v="243"/>
    <x v="3"/>
    <x v="13"/>
    <n v="3023.76"/>
    <n v="145.9"/>
  </r>
  <r>
    <x v="2"/>
    <x v="11"/>
    <x v="0"/>
    <x v="35"/>
    <x v="2"/>
    <x v="27"/>
    <n v="561.35"/>
    <n v="199.5"/>
  </r>
  <r>
    <x v="0"/>
    <x v="6"/>
    <x v="1"/>
    <x v="115"/>
    <x v="2"/>
    <x v="19"/>
    <n v="32903.01"/>
    <n v="3187.6"/>
  </r>
  <r>
    <x v="2"/>
    <x v="3"/>
    <x v="0"/>
    <x v="33"/>
    <x v="7"/>
    <x v="44"/>
    <n v="1774.49"/>
    <n v="1417.7"/>
  </r>
  <r>
    <x v="0"/>
    <x v="11"/>
    <x v="1"/>
    <x v="135"/>
    <x v="0"/>
    <x v="53"/>
    <n v="14.52"/>
    <n v="7"/>
  </r>
  <r>
    <x v="0"/>
    <x v="11"/>
    <x v="0"/>
    <x v="738"/>
    <x v="5"/>
    <x v="26"/>
    <n v="1373.68"/>
    <n v="258.44"/>
  </r>
  <r>
    <x v="0"/>
    <x v="6"/>
    <x v="1"/>
    <x v="502"/>
    <x v="3"/>
    <x v="13"/>
    <n v="33805.74"/>
    <n v="2249.4"/>
  </r>
  <r>
    <x v="0"/>
    <x v="9"/>
    <x v="1"/>
    <x v="177"/>
    <x v="5"/>
    <x v="23"/>
    <n v="482.19"/>
    <n v="505.2"/>
  </r>
  <r>
    <x v="0"/>
    <x v="9"/>
    <x v="1"/>
    <x v="224"/>
    <x v="3"/>
    <x v="7"/>
    <n v="1003.44"/>
    <n v="59.9"/>
  </r>
  <r>
    <x v="0"/>
    <x v="6"/>
    <x v="1"/>
    <x v="503"/>
    <x v="3"/>
    <x v="5"/>
    <n v="20.88"/>
    <n v="31"/>
  </r>
  <r>
    <x v="0"/>
    <x v="4"/>
    <x v="0"/>
    <x v="597"/>
    <x v="5"/>
    <x v="36"/>
    <n v="612.11"/>
    <n v="198.5"/>
  </r>
  <r>
    <x v="0"/>
    <x v="6"/>
    <x v="1"/>
    <x v="216"/>
    <x v="3"/>
    <x v="13"/>
    <n v="9156.5300000000007"/>
    <n v="645.29999999999995"/>
  </r>
  <r>
    <x v="1"/>
    <x v="10"/>
    <x v="0"/>
    <x v="597"/>
    <x v="5"/>
    <x v="33"/>
    <n v="20955.009999999998"/>
    <n v="3397.4"/>
  </r>
  <r>
    <x v="0"/>
    <x v="9"/>
    <x v="1"/>
    <x v="143"/>
    <x v="3"/>
    <x v="5"/>
    <n v="1076.67"/>
    <n v="1070.7"/>
  </r>
  <r>
    <x v="0"/>
    <x v="9"/>
    <x v="0"/>
    <x v="1065"/>
    <x v="3"/>
    <x v="51"/>
    <n v="165"/>
    <n v="3"/>
  </r>
  <r>
    <x v="0"/>
    <x v="6"/>
    <x v="1"/>
    <x v="146"/>
    <x v="5"/>
    <x v="33"/>
    <n v="190.81"/>
    <n v="48.6"/>
  </r>
  <r>
    <x v="0"/>
    <x v="6"/>
    <x v="1"/>
    <x v="522"/>
    <x v="3"/>
    <x v="13"/>
    <n v="8499.1200000000008"/>
    <n v="619.4"/>
  </r>
  <r>
    <x v="1"/>
    <x v="1"/>
    <x v="0"/>
    <x v="0"/>
    <x v="7"/>
    <x v="44"/>
    <n v="5403.74"/>
    <n v="794.5"/>
  </r>
  <r>
    <x v="0"/>
    <x v="6"/>
    <x v="1"/>
    <x v="168"/>
    <x v="3"/>
    <x v="51"/>
    <n v="2462.1799999999998"/>
    <n v="41.2"/>
  </r>
  <r>
    <x v="0"/>
    <x v="1"/>
    <x v="0"/>
    <x v="0"/>
    <x v="3"/>
    <x v="7"/>
    <n v="16149.77"/>
    <n v="501.6"/>
  </r>
  <r>
    <x v="0"/>
    <x v="6"/>
    <x v="1"/>
    <x v="201"/>
    <x v="1"/>
    <x v="22"/>
    <n v="113.83"/>
    <n v="27.9"/>
  </r>
  <r>
    <x v="0"/>
    <x v="9"/>
    <x v="1"/>
    <x v="123"/>
    <x v="5"/>
    <x v="18"/>
    <n v="370.12"/>
    <n v="32.4"/>
  </r>
  <r>
    <x v="0"/>
    <x v="4"/>
    <x v="0"/>
    <x v="35"/>
    <x v="9"/>
    <x v="56"/>
    <n v="12709.81"/>
    <n v="1596.9"/>
  </r>
  <r>
    <x v="0"/>
    <x v="6"/>
    <x v="1"/>
    <x v="142"/>
    <x v="1"/>
    <x v="22"/>
    <n v="27098.080000000002"/>
    <n v="5313.55"/>
  </r>
  <r>
    <x v="0"/>
    <x v="9"/>
    <x v="1"/>
    <x v="190"/>
    <x v="2"/>
    <x v="19"/>
    <n v="26606.3"/>
    <n v="1365.3"/>
  </r>
  <r>
    <x v="1"/>
    <x v="4"/>
    <x v="0"/>
    <x v="697"/>
    <x v="4"/>
    <x v="9"/>
    <n v="1340.7"/>
    <n v="358.4"/>
  </r>
  <r>
    <x v="0"/>
    <x v="9"/>
    <x v="1"/>
    <x v="190"/>
    <x v="9"/>
    <x v="50"/>
    <n v="1867.1"/>
    <n v="671.7"/>
  </r>
  <r>
    <x v="0"/>
    <x v="9"/>
    <x v="1"/>
    <x v="53"/>
    <x v="4"/>
    <x v="9"/>
    <n v="9851.3700000000008"/>
    <n v="6633.7"/>
  </r>
  <r>
    <x v="0"/>
    <x v="9"/>
    <x v="1"/>
    <x v="210"/>
    <x v="5"/>
    <x v="18"/>
    <n v="2204.02"/>
    <n v="235"/>
  </r>
  <r>
    <x v="1"/>
    <x v="4"/>
    <x v="0"/>
    <x v="598"/>
    <x v="0"/>
    <x v="45"/>
    <n v="415.97"/>
    <n v="150"/>
  </r>
  <r>
    <x v="0"/>
    <x v="11"/>
    <x v="1"/>
    <x v="56"/>
    <x v="5"/>
    <x v="43"/>
    <n v="1278.2"/>
    <n v="1037.0999999999999"/>
  </r>
  <r>
    <x v="0"/>
    <x v="11"/>
    <x v="1"/>
    <x v="127"/>
    <x v="5"/>
    <x v="26"/>
    <n v="41.6"/>
    <n v="12.7"/>
  </r>
  <r>
    <x v="0"/>
    <x v="5"/>
    <x v="0"/>
    <x v="598"/>
    <x v="2"/>
    <x v="14"/>
    <n v="120.86"/>
    <n v="4.4000000000000004"/>
  </r>
  <r>
    <x v="0"/>
    <x v="6"/>
    <x v="1"/>
    <x v="136"/>
    <x v="0"/>
    <x v="45"/>
    <n v="8.25"/>
    <n v="4.9000000000000004"/>
  </r>
  <r>
    <x v="0"/>
    <x v="6"/>
    <x v="1"/>
    <x v="197"/>
    <x v="5"/>
    <x v="20"/>
    <n v="1.8"/>
    <n v="0.8"/>
  </r>
  <r>
    <x v="0"/>
    <x v="3"/>
    <x v="0"/>
    <x v="598"/>
    <x v="2"/>
    <x v="25"/>
    <n v="184.15"/>
    <n v="9.4"/>
  </r>
  <r>
    <x v="0"/>
    <x v="11"/>
    <x v="1"/>
    <x v="10"/>
    <x v="0"/>
    <x v="45"/>
    <n v="68.209999999999994"/>
    <n v="117"/>
  </r>
  <r>
    <x v="0"/>
    <x v="5"/>
    <x v="0"/>
    <x v="598"/>
    <x v="2"/>
    <x v="25"/>
    <n v="355.3"/>
    <n v="23.2"/>
  </r>
  <r>
    <x v="0"/>
    <x v="11"/>
    <x v="1"/>
    <x v="734"/>
    <x v="3"/>
    <x v="13"/>
    <n v="2407.86"/>
    <n v="107.4"/>
  </r>
  <r>
    <x v="0"/>
    <x v="9"/>
    <x v="0"/>
    <x v="746"/>
    <x v="7"/>
    <x v="44"/>
    <n v="349"/>
    <n v="67"/>
  </r>
  <r>
    <x v="0"/>
    <x v="9"/>
    <x v="1"/>
    <x v="112"/>
    <x v="0"/>
    <x v="45"/>
    <n v="13.09"/>
    <n v="8.4"/>
  </r>
  <r>
    <x v="0"/>
    <x v="11"/>
    <x v="0"/>
    <x v="746"/>
    <x v="9"/>
    <x v="56"/>
    <n v="54"/>
    <n v="9"/>
  </r>
  <r>
    <x v="0"/>
    <x v="11"/>
    <x v="1"/>
    <x v="625"/>
    <x v="9"/>
    <x v="47"/>
    <n v="3575.52"/>
    <n v="1386.5"/>
  </r>
  <r>
    <x v="2"/>
    <x v="4"/>
    <x v="0"/>
    <x v="744"/>
    <x v="2"/>
    <x v="48"/>
    <n v="126.14"/>
    <n v="7.6"/>
  </r>
  <r>
    <x v="0"/>
    <x v="9"/>
    <x v="1"/>
    <x v="190"/>
    <x v="0"/>
    <x v="45"/>
    <n v="393.29"/>
    <n v="137.4"/>
  </r>
  <r>
    <x v="0"/>
    <x v="6"/>
    <x v="1"/>
    <x v="17"/>
    <x v="9"/>
    <x v="50"/>
    <n v="149737.07999999999"/>
    <n v="49317"/>
  </r>
  <r>
    <x v="0"/>
    <x v="0"/>
    <x v="0"/>
    <x v="0"/>
    <x v="0"/>
    <x v="45"/>
    <n v="762.48"/>
    <n v="321.60000000000002"/>
  </r>
  <r>
    <x v="0"/>
    <x v="6"/>
    <x v="1"/>
    <x v="61"/>
    <x v="1"/>
    <x v="79"/>
    <n v="10.1"/>
    <n v="11.4"/>
  </r>
  <r>
    <x v="2"/>
    <x v="3"/>
    <x v="0"/>
    <x v="0"/>
    <x v="2"/>
    <x v="4"/>
    <n v="5.49"/>
    <n v="0.9"/>
  </r>
  <r>
    <x v="0"/>
    <x v="11"/>
    <x v="1"/>
    <x v="1171"/>
    <x v="3"/>
    <x v="5"/>
    <n v="6879.59"/>
    <n v="3405"/>
  </r>
  <r>
    <x v="0"/>
    <x v="11"/>
    <x v="1"/>
    <x v="208"/>
    <x v="3"/>
    <x v="13"/>
    <n v="132.46"/>
    <n v="7.1"/>
  </r>
  <r>
    <x v="0"/>
    <x v="11"/>
    <x v="1"/>
    <x v="108"/>
    <x v="3"/>
    <x v="7"/>
    <n v="2063.88"/>
    <n v="885"/>
  </r>
  <r>
    <x v="1"/>
    <x v="5"/>
    <x v="0"/>
    <x v="748"/>
    <x v="5"/>
    <x v="33"/>
    <n v="95"/>
    <n v="17"/>
  </r>
  <r>
    <x v="0"/>
    <x v="9"/>
    <x v="1"/>
    <x v="140"/>
    <x v="5"/>
    <x v="23"/>
    <n v="98.95"/>
    <n v="594"/>
  </r>
  <r>
    <x v="0"/>
    <x v="0"/>
    <x v="0"/>
    <x v="365"/>
    <x v="3"/>
    <x v="51"/>
    <n v="6083"/>
    <n v="141.19999999999999"/>
  </r>
  <r>
    <x v="0"/>
    <x v="6"/>
    <x v="1"/>
    <x v="178"/>
    <x v="4"/>
    <x v="37"/>
    <n v="2288.66"/>
    <n v="1087"/>
  </r>
  <r>
    <x v="0"/>
    <x v="6"/>
    <x v="1"/>
    <x v="486"/>
    <x v="4"/>
    <x v="37"/>
    <n v="3539.05"/>
    <n v="869"/>
  </r>
  <r>
    <x v="1"/>
    <x v="4"/>
    <x v="0"/>
    <x v="738"/>
    <x v="2"/>
    <x v="27"/>
    <n v="90"/>
    <n v="10"/>
  </r>
  <r>
    <x v="0"/>
    <x v="11"/>
    <x v="1"/>
    <x v="103"/>
    <x v="2"/>
    <x v="48"/>
    <n v="17.489999999999998"/>
    <n v="30"/>
  </r>
  <r>
    <x v="1"/>
    <x v="6"/>
    <x v="0"/>
    <x v="738"/>
    <x v="1"/>
    <x v="2"/>
    <n v="155"/>
    <n v="140"/>
  </r>
  <r>
    <x v="0"/>
    <x v="11"/>
    <x v="1"/>
    <x v="995"/>
    <x v="3"/>
    <x v="5"/>
    <n v="11968.16"/>
    <n v="5811"/>
  </r>
  <r>
    <x v="0"/>
    <x v="9"/>
    <x v="1"/>
    <x v="191"/>
    <x v="5"/>
    <x v="15"/>
    <n v="2170.91"/>
    <n v="1926.4"/>
  </r>
  <r>
    <x v="0"/>
    <x v="11"/>
    <x v="1"/>
    <x v="165"/>
    <x v="5"/>
    <x v="23"/>
    <n v="30.57"/>
    <n v="92"/>
  </r>
  <r>
    <x v="1"/>
    <x v="1"/>
    <x v="0"/>
    <x v="750"/>
    <x v="9"/>
    <x v="56"/>
    <n v="216"/>
    <n v="72"/>
  </r>
  <r>
    <x v="0"/>
    <x v="6"/>
    <x v="1"/>
    <x v="118"/>
    <x v="1"/>
    <x v="39"/>
    <n v="10.66"/>
    <n v="3.8"/>
  </r>
  <r>
    <x v="0"/>
    <x v="9"/>
    <x v="1"/>
    <x v="177"/>
    <x v="2"/>
    <x v="3"/>
    <n v="2150.2600000000002"/>
    <n v="1300.4000000000001"/>
  </r>
  <r>
    <x v="0"/>
    <x v="11"/>
    <x v="1"/>
    <x v="14"/>
    <x v="2"/>
    <x v="58"/>
    <n v="4.6500000000000004"/>
    <n v="3.2"/>
  </r>
  <r>
    <x v="0"/>
    <x v="9"/>
    <x v="1"/>
    <x v="470"/>
    <x v="2"/>
    <x v="25"/>
    <n v="82.46"/>
    <n v="15.5"/>
  </r>
  <r>
    <x v="1"/>
    <x v="10"/>
    <x v="0"/>
    <x v="0"/>
    <x v="5"/>
    <x v="54"/>
    <n v="8394.1"/>
    <n v="328.7"/>
  </r>
  <r>
    <x v="0"/>
    <x v="11"/>
    <x v="1"/>
    <x v="116"/>
    <x v="2"/>
    <x v="3"/>
    <n v="113.99"/>
    <n v="40.9"/>
  </r>
  <r>
    <x v="0"/>
    <x v="10"/>
    <x v="0"/>
    <x v="365"/>
    <x v="3"/>
    <x v="64"/>
    <n v="2883.51"/>
    <n v="624.5"/>
  </r>
  <r>
    <x v="0"/>
    <x v="11"/>
    <x v="1"/>
    <x v="132"/>
    <x v="2"/>
    <x v="27"/>
    <n v="36.380000000000003"/>
    <n v="41.34"/>
  </r>
  <r>
    <x v="2"/>
    <x v="4"/>
    <x v="0"/>
    <x v="365"/>
    <x v="3"/>
    <x v="64"/>
    <n v="950.8"/>
    <n v="116.4"/>
  </r>
  <r>
    <x v="0"/>
    <x v="9"/>
    <x v="1"/>
    <x v="168"/>
    <x v="2"/>
    <x v="58"/>
    <n v="85.45"/>
    <n v="99.4"/>
  </r>
  <r>
    <x v="0"/>
    <x v="11"/>
    <x v="1"/>
    <x v="168"/>
    <x v="1"/>
    <x v="1"/>
    <n v="46.9"/>
    <n v="14.8"/>
  </r>
  <r>
    <x v="0"/>
    <x v="9"/>
    <x v="0"/>
    <x v="365"/>
    <x v="5"/>
    <x v="18"/>
    <n v="212.5"/>
    <n v="17.399999999999999"/>
  </r>
  <r>
    <x v="0"/>
    <x v="9"/>
    <x v="1"/>
    <x v="63"/>
    <x v="2"/>
    <x v="35"/>
    <n v="289.02"/>
    <n v="29.3"/>
  </r>
  <r>
    <x v="0"/>
    <x v="11"/>
    <x v="1"/>
    <x v="91"/>
    <x v="2"/>
    <x v="35"/>
    <n v="2274.6"/>
    <n v="194.4"/>
  </r>
  <r>
    <x v="2"/>
    <x v="6"/>
    <x v="0"/>
    <x v="365"/>
    <x v="7"/>
    <x v="44"/>
    <n v="665.4"/>
    <n v="251.3"/>
  </r>
  <r>
    <x v="0"/>
    <x v="9"/>
    <x v="1"/>
    <x v="230"/>
    <x v="5"/>
    <x v="28"/>
    <n v="17948.54"/>
    <n v="4434.7"/>
  </r>
  <r>
    <x v="2"/>
    <x v="0"/>
    <x v="0"/>
    <x v="691"/>
    <x v="0"/>
    <x v="42"/>
    <n v="102"/>
    <n v="60"/>
  </r>
  <r>
    <x v="0"/>
    <x v="11"/>
    <x v="1"/>
    <x v="142"/>
    <x v="1"/>
    <x v="17"/>
    <n v="624789.93000000005"/>
    <n v="506271.83"/>
  </r>
  <r>
    <x v="0"/>
    <x v="4"/>
    <x v="0"/>
    <x v="691"/>
    <x v="9"/>
    <x v="47"/>
    <n v="1484"/>
    <n v="446.5"/>
  </r>
  <r>
    <x v="0"/>
    <x v="11"/>
    <x v="1"/>
    <x v="451"/>
    <x v="1"/>
    <x v="1"/>
    <n v="5.99"/>
    <n v="1.5"/>
  </r>
  <r>
    <x v="0"/>
    <x v="3"/>
    <x v="0"/>
    <x v="595"/>
    <x v="5"/>
    <x v="43"/>
    <n v="1156.24"/>
    <n v="130.1"/>
  </r>
  <r>
    <x v="0"/>
    <x v="9"/>
    <x v="1"/>
    <x v="3"/>
    <x v="2"/>
    <x v="3"/>
    <n v="57381"/>
    <n v="24346.65"/>
  </r>
  <r>
    <x v="1"/>
    <x v="6"/>
    <x v="0"/>
    <x v="740"/>
    <x v="0"/>
    <x v="45"/>
    <n v="8024.88"/>
    <n v="2897.58"/>
  </r>
  <r>
    <x v="0"/>
    <x v="11"/>
    <x v="1"/>
    <x v="194"/>
    <x v="3"/>
    <x v="5"/>
    <n v="7.86"/>
    <n v="6"/>
  </r>
  <r>
    <x v="0"/>
    <x v="2"/>
    <x v="0"/>
    <x v="750"/>
    <x v="5"/>
    <x v="28"/>
    <n v="468.25"/>
    <n v="108.5"/>
  </r>
  <r>
    <x v="0"/>
    <x v="11"/>
    <x v="1"/>
    <x v="414"/>
    <x v="2"/>
    <x v="48"/>
    <n v="11.78"/>
    <n v="11"/>
  </r>
  <r>
    <x v="1"/>
    <x v="3"/>
    <x v="0"/>
    <x v="750"/>
    <x v="1"/>
    <x v="2"/>
    <n v="53"/>
    <n v="53"/>
  </r>
  <r>
    <x v="0"/>
    <x v="11"/>
    <x v="1"/>
    <x v="105"/>
    <x v="2"/>
    <x v="14"/>
    <n v="1861.63"/>
    <n v="170.6"/>
  </r>
  <r>
    <x v="0"/>
    <x v="11"/>
    <x v="1"/>
    <x v="139"/>
    <x v="1"/>
    <x v="31"/>
    <n v="0.21"/>
    <n v="0.3"/>
  </r>
  <r>
    <x v="0"/>
    <x v="9"/>
    <x v="1"/>
    <x v="179"/>
    <x v="1"/>
    <x v="1"/>
    <n v="11763.73"/>
    <n v="2791.6"/>
  </r>
  <r>
    <x v="0"/>
    <x v="2"/>
    <x v="0"/>
    <x v="664"/>
    <x v="2"/>
    <x v="27"/>
    <n v="1929.5"/>
    <n v="509"/>
  </r>
  <r>
    <x v="0"/>
    <x v="9"/>
    <x v="1"/>
    <x v="130"/>
    <x v="2"/>
    <x v="19"/>
    <n v="1693.93"/>
    <n v="84.3"/>
  </r>
  <r>
    <x v="2"/>
    <x v="9"/>
    <x v="0"/>
    <x v="747"/>
    <x v="5"/>
    <x v="23"/>
    <n v="85"/>
    <n v="29"/>
  </r>
  <r>
    <x v="0"/>
    <x v="2"/>
    <x v="1"/>
    <x v="1"/>
    <x v="3"/>
    <x v="5"/>
    <n v="7388.5"/>
    <n v="2843.9"/>
  </r>
  <r>
    <x v="0"/>
    <x v="2"/>
    <x v="0"/>
    <x v="747"/>
    <x v="5"/>
    <x v="23"/>
    <n v="24"/>
    <n v="6"/>
  </r>
  <r>
    <x v="0"/>
    <x v="2"/>
    <x v="1"/>
    <x v="1"/>
    <x v="9"/>
    <x v="50"/>
    <n v="63909.1"/>
    <n v="24178.9"/>
  </r>
  <r>
    <x v="0"/>
    <x v="2"/>
    <x v="1"/>
    <x v="112"/>
    <x v="5"/>
    <x v="15"/>
    <n v="11.15"/>
    <n v="5.8"/>
  </r>
  <r>
    <x v="0"/>
    <x v="2"/>
    <x v="1"/>
    <x v="63"/>
    <x v="9"/>
    <x v="47"/>
    <n v="792.32"/>
    <n v="274.60000000000002"/>
  </r>
  <r>
    <x v="0"/>
    <x v="11"/>
    <x v="0"/>
    <x v="598"/>
    <x v="9"/>
    <x v="56"/>
    <n v="3604.44"/>
    <n v="573.5"/>
  </r>
  <r>
    <x v="0"/>
    <x v="2"/>
    <x v="1"/>
    <x v="915"/>
    <x v="4"/>
    <x v="37"/>
    <n v="133406.82999999999"/>
    <n v="52385.3"/>
  </r>
  <r>
    <x v="1"/>
    <x v="5"/>
    <x v="0"/>
    <x v="744"/>
    <x v="5"/>
    <x v="36"/>
    <n v="90"/>
    <n v="4.5"/>
  </r>
  <r>
    <x v="0"/>
    <x v="2"/>
    <x v="1"/>
    <x v="191"/>
    <x v="0"/>
    <x v="45"/>
    <n v="19.41"/>
    <n v="6.9"/>
  </r>
  <r>
    <x v="1"/>
    <x v="7"/>
    <x v="0"/>
    <x v="744"/>
    <x v="1"/>
    <x v="2"/>
    <n v="6718.11"/>
    <n v="2103.64"/>
  </r>
  <r>
    <x v="0"/>
    <x v="2"/>
    <x v="1"/>
    <x v="460"/>
    <x v="4"/>
    <x v="37"/>
    <n v="28742.6"/>
    <n v="7871.37"/>
  </r>
  <r>
    <x v="0"/>
    <x v="2"/>
    <x v="0"/>
    <x v="0"/>
    <x v="3"/>
    <x v="5"/>
    <n v="15.5"/>
    <n v="12.2"/>
  </r>
  <r>
    <x v="0"/>
    <x v="2"/>
    <x v="1"/>
    <x v="106"/>
    <x v="4"/>
    <x v="37"/>
    <n v="11696.29"/>
    <n v="4659.1000000000004"/>
  </r>
  <r>
    <x v="0"/>
    <x v="2"/>
    <x v="1"/>
    <x v="15"/>
    <x v="1"/>
    <x v="32"/>
    <n v="113.34"/>
    <n v="182.1"/>
  </r>
  <r>
    <x v="0"/>
    <x v="2"/>
    <x v="1"/>
    <x v="410"/>
    <x v="3"/>
    <x v="13"/>
    <n v="39501.360000000001"/>
    <n v="1365.4"/>
  </r>
  <r>
    <x v="0"/>
    <x v="2"/>
    <x v="1"/>
    <x v="168"/>
    <x v="5"/>
    <x v="43"/>
    <n v="0.59"/>
    <n v="2.5"/>
  </r>
  <r>
    <x v="0"/>
    <x v="2"/>
    <x v="1"/>
    <x v="461"/>
    <x v="3"/>
    <x v="5"/>
    <n v="866.27"/>
    <n v="410"/>
  </r>
  <r>
    <x v="0"/>
    <x v="2"/>
    <x v="1"/>
    <x v="983"/>
    <x v="2"/>
    <x v="3"/>
    <n v="171.01"/>
    <n v="94.5"/>
  </r>
  <r>
    <x v="0"/>
    <x v="2"/>
    <x v="1"/>
    <x v="61"/>
    <x v="5"/>
    <x v="15"/>
    <n v="1426.75"/>
    <n v="2004.5"/>
  </r>
  <r>
    <x v="1"/>
    <x v="9"/>
    <x v="0"/>
    <x v="595"/>
    <x v="5"/>
    <x v="36"/>
    <n v="93.36"/>
    <n v="50.3"/>
  </r>
  <r>
    <x v="0"/>
    <x v="2"/>
    <x v="1"/>
    <x v="414"/>
    <x v="5"/>
    <x v="43"/>
    <n v="0.71"/>
    <n v="0.9"/>
  </r>
  <r>
    <x v="0"/>
    <x v="2"/>
    <x v="1"/>
    <x v="196"/>
    <x v="4"/>
    <x v="8"/>
    <n v="161744.29"/>
    <n v="14567.9"/>
  </r>
  <r>
    <x v="0"/>
    <x v="2"/>
    <x v="1"/>
    <x v="244"/>
    <x v="3"/>
    <x v="5"/>
    <n v="949.19"/>
    <n v="323.89999999999998"/>
  </r>
  <r>
    <x v="0"/>
    <x v="2"/>
    <x v="1"/>
    <x v="14"/>
    <x v="2"/>
    <x v="25"/>
    <n v="132.38"/>
    <n v="9.5"/>
  </r>
  <r>
    <x v="2"/>
    <x v="1"/>
    <x v="0"/>
    <x v="741"/>
    <x v="3"/>
    <x v="7"/>
    <n v="140"/>
    <n v="20"/>
  </r>
  <r>
    <x v="0"/>
    <x v="2"/>
    <x v="1"/>
    <x v="178"/>
    <x v="3"/>
    <x v="5"/>
    <n v="3242.98"/>
    <n v="1107"/>
  </r>
  <r>
    <x v="0"/>
    <x v="2"/>
    <x v="1"/>
    <x v="178"/>
    <x v="3"/>
    <x v="13"/>
    <n v="7968.18"/>
    <n v="282.7"/>
  </r>
  <r>
    <x v="1"/>
    <x v="0"/>
    <x v="0"/>
    <x v="664"/>
    <x v="5"/>
    <x v="18"/>
    <n v="540"/>
    <n v="21"/>
  </r>
  <r>
    <x v="0"/>
    <x v="2"/>
    <x v="1"/>
    <x v="194"/>
    <x v="5"/>
    <x v="26"/>
    <n v="310.33999999999997"/>
    <n v="126.6"/>
  </r>
  <r>
    <x v="2"/>
    <x v="9"/>
    <x v="0"/>
    <x v="744"/>
    <x v="6"/>
    <x v="78"/>
    <n v="4.7"/>
    <n v="4.7"/>
  </r>
  <r>
    <x v="0"/>
    <x v="2"/>
    <x v="1"/>
    <x v="131"/>
    <x v="5"/>
    <x v="15"/>
    <n v="155.29"/>
    <n v="97.4"/>
  </r>
  <r>
    <x v="2"/>
    <x v="1"/>
    <x v="1"/>
    <x v="920"/>
    <x v="3"/>
    <x v="5"/>
    <n v="5540.62"/>
    <n v="1580"/>
  </r>
  <r>
    <x v="0"/>
    <x v="6"/>
    <x v="0"/>
    <x v="744"/>
    <x v="0"/>
    <x v="71"/>
    <n v="19090.36"/>
    <n v="158238.41"/>
  </r>
  <r>
    <x v="2"/>
    <x v="1"/>
    <x v="1"/>
    <x v="131"/>
    <x v="3"/>
    <x v="5"/>
    <n v="1100.33"/>
    <n v="272.39999999999998"/>
  </r>
  <r>
    <x v="2"/>
    <x v="1"/>
    <x v="1"/>
    <x v="451"/>
    <x v="4"/>
    <x v="8"/>
    <n v="1201.03"/>
    <n v="367"/>
  </r>
  <r>
    <x v="0"/>
    <x v="0"/>
    <x v="0"/>
    <x v="752"/>
    <x v="5"/>
    <x v="28"/>
    <n v="219.8"/>
    <n v="31.4"/>
  </r>
  <r>
    <x v="2"/>
    <x v="1"/>
    <x v="1"/>
    <x v="17"/>
    <x v="0"/>
    <x v="53"/>
    <n v="622.14"/>
    <n v="728"/>
  </r>
  <r>
    <x v="2"/>
    <x v="1"/>
    <x v="1"/>
    <x v="191"/>
    <x v="2"/>
    <x v="14"/>
    <n v="7838.42"/>
    <n v="949.24"/>
  </r>
  <r>
    <x v="2"/>
    <x v="3"/>
    <x v="0"/>
    <x v="664"/>
    <x v="0"/>
    <x v="16"/>
    <n v="75"/>
    <n v="75"/>
  </r>
  <r>
    <x v="2"/>
    <x v="1"/>
    <x v="1"/>
    <x v="149"/>
    <x v="3"/>
    <x v="13"/>
    <n v="5854.42"/>
    <n v="259.5"/>
  </r>
  <r>
    <x v="0"/>
    <x v="3"/>
    <x v="0"/>
    <x v="664"/>
    <x v="5"/>
    <x v="26"/>
    <n v="1223"/>
    <n v="540"/>
  </r>
  <r>
    <x v="2"/>
    <x v="1"/>
    <x v="1"/>
    <x v="127"/>
    <x v="3"/>
    <x v="13"/>
    <n v="378.68"/>
    <n v="14.5"/>
  </r>
  <r>
    <x v="2"/>
    <x v="6"/>
    <x v="0"/>
    <x v="747"/>
    <x v="1"/>
    <x v="2"/>
    <n v="203"/>
    <n v="49"/>
  </r>
  <r>
    <x v="2"/>
    <x v="1"/>
    <x v="1"/>
    <x v="1262"/>
    <x v="3"/>
    <x v="5"/>
    <n v="934.68"/>
    <n v="210"/>
  </r>
  <r>
    <x v="2"/>
    <x v="8"/>
    <x v="0"/>
    <x v="746"/>
    <x v="0"/>
    <x v="45"/>
    <n v="30"/>
    <n v="15"/>
  </r>
  <r>
    <x v="2"/>
    <x v="1"/>
    <x v="1"/>
    <x v="470"/>
    <x v="5"/>
    <x v="26"/>
    <n v="326.57"/>
    <n v="74.099999999999994"/>
  </r>
  <r>
    <x v="3"/>
    <x v="4"/>
    <x v="0"/>
    <x v="746"/>
    <x v="2"/>
    <x v="14"/>
    <n v="55"/>
    <n v="11"/>
  </r>
  <r>
    <x v="2"/>
    <x v="1"/>
    <x v="1"/>
    <x v="191"/>
    <x v="3"/>
    <x v="13"/>
    <n v="211.12"/>
    <n v="8.1999999999999993"/>
  </r>
  <r>
    <x v="1"/>
    <x v="4"/>
    <x v="0"/>
    <x v="0"/>
    <x v="2"/>
    <x v="25"/>
    <n v="428.06"/>
    <n v="24.8"/>
  </r>
  <r>
    <x v="2"/>
    <x v="1"/>
    <x v="1"/>
    <x v="135"/>
    <x v="2"/>
    <x v="11"/>
    <n v="9.18"/>
    <n v="2.7"/>
  </r>
  <r>
    <x v="1"/>
    <x v="3"/>
    <x v="0"/>
    <x v="697"/>
    <x v="5"/>
    <x v="23"/>
    <n v="72"/>
    <n v="7"/>
  </r>
  <r>
    <x v="2"/>
    <x v="1"/>
    <x v="1"/>
    <x v="184"/>
    <x v="3"/>
    <x v="7"/>
    <n v="7752.28"/>
    <n v="3724.5"/>
  </r>
  <r>
    <x v="2"/>
    <x v="4"/>
    <x v="0"/>
    <x v="747"/>
    <x v="2"/>
    <x v="27"/>
    <n v="372"/>
    <n v="93"/>
  </r>
  <r>
    <x v="2"/>
    <x v="1"/>
    <x v="1"/>
    <x v="103"/>
    <x v="2"/>
    <x v="19"/>
    <n v="151.13"/>
    <n v="8.5"/>
  </r>
  <r>
    <x v="2"/>
    <x v="1"/>
    <x v="1"/>
    <x v="165"/>
    <x v="2"/>
    <x v="19"/>
    <n v="4060.27"/>
    <n v="230.1"/>
  </r>
  <r>
    <x v="2"/>
    <x v="1"/>
    <x v="1"/>
    <x v="21"/>
    <x v="9"/>
    <x v="47"/>
    <n v="225.64"/>
    <n v="23.6"/>
  </r>
  <r>
    <x v="2"/>
    <x v="7"/>
    <x v="0"/>
    <x v="752"/>
    <x v="2"/>
    <x v="27"/>
    <n v="33.4"/>
    <n v="5.7"/>
  </r>
  <r>
    <x v="2"/>
    <x v="1"/>
    <x v="1"/>
    <x v="178"/>
    <x v="9"/>
    <x v="47"/>
    <n v="20742.77"/>
    <n v="6658"/>
  </r>
  <r>
    <x v="2"/>
    <x v="5"/>
    <x v="0"/>
    <x v="752"/>
    <x v="5"/>
    <x v="54"/>
    <n v="205.2"/>
    <n v="15.6"/>
  </r>
  <r>
    <x v="2"/>
    <x v="1"/>
    <x v="1"/>
    <x v="10"/>
    <x v="2"/>
    <x v="25"/>
    <n v="117.75"/>
    <n v="8.7200000000000006"/>
  </r>
  <r>
    <x v="1"/>
    <x v="11"/>
    <x v="0"/>
    <x v="1069"/>
    <x v="5"/>
    <x v="49"/>
    <n v="156"/>
    <n v="34"/>
  </r>
  <r>
    <x v="2"/>
    <x v="1"/>
    <x v="1"/>
    <x v="95"/>
    <x v="4"/>
    <x v="8"/>
    <n v="24768.25"/>
    <n v="1815"/>
  </r>
  <r>
    <x v="0"/>
    <x v="3"/>
    <x v="0"/>
    <x v="697"/>
    <x v="2"/>
    <x v="48"/>
    <n v="189.2"/>
    <n v="9.5"/>
  </r>
  <r>
    <x v="2"/>
    <x v="1"/>
    <x v="1"/>
    <x v="62"/>
    <x v="5"/>
    <x v="23"/>
    <n v="316.31"/>
    <n v="902.4"/>
  </r>
  <r>
    <x v="2"/>
    <x v="1"/>
    <x v="1"/>
    <x v="164"/>
    <x v="5"/>
    <x v="23"/>
    <n v="119.87"/>
    <n v="509"/>
  </r>
  <r>
    <x v="0"/>
    <x v="11"/>
    <x v="0"/>
    <x v="597"/>
    <x v="3"/>
    <x v="76"/>
    <n v="1046.1199999999999"/>
    <n v="229.5"/>
  </r>
  <r>
    <x v="2"/>
    <x v="1"/>
    <x v="1"/>
    <x v="149"/>
    <x v="6"/>
    <x v="34"/>
    <n v="1044.81"/>
    <n v="920.95"/>
  </r>
  <r>
    <x v="1"/>
    <x v="1"/>
    <x v="1"/>
    <x v="625"/>
    <x v="3"/>
    <x v="7"/>
    <n v="20945.939999999999"/>
    <n v="14300.4"/>
  </r>
  <r>
    <x v="2"/>
    <x v="0"/>
    <x v="0"/>
    <x v="741"/>
    <x v="5"/>
    <x v="33"/>
    <n v="3129.56"/>
    <n v="671"/>
  </r>
  <r>
    <x v="1"/>
    <x v="1"/>
    <x v="1"/>
    <x v="119"/>
    <x v="3"/>
    <x v="51"/>
    <n v="33.96"/>
    <n v="30"/>
  </r>
  <r>
    <x v="1"/>
    <x v="11"/>
    <x v="0"/>
    <x v="743"/>
    <x v="3"/>
    <x v="64"/>
    <n v="2450"/>
    <n v="245"/>
  </r>
  <r>
    <x v="1"/>
    <x v="1"/>
    <x v="1"/>
    <x v="3"/>
    <x v="5"/>
    <x v="43"/>
    <n v="1783.06"/>
    <n v="5774"/>
  </r>
  <r>
    <x v="1"/>
    <x v="10"/>
    <x v="0"/>
    <x v="747"/>
    <x v="5"/>
    <x v="15"/>
    <n v="257"/>
    <n v="55"/>
  </r>
  <r>
    <x v="1"/>
    <x v="1"/>
    <x v="1"/>
    <x v="476"/>
    <x v="4"/>
    <x v="9"/>
    <n v="8213.5"/>
    <n v="5182.2"/>
  </r>
  <r>
    <x v="2"/>
    <x v="2"/>
    <x v="0"/>
    <x v="754"/>
    <x v="3"/>
    <x v="64"/>
    <n v="4110"/>
    <n v="1360"/>
  </r>
  <r>
    <x v="1"/>
    <x v="1"/>
    <x v="1"/>
    <x v="18"/>
    <x v="3"/>
    <x v="7"/>
    <n v="197810.72"/>
    <n v="35409.9"/>
  </r>
  <r>
    <x v="1"/>
    <x v="1"/>
    <x v="1"/>
    <x v="155"/>
    <x v="2"/>
    <x v="25"/>
    <n v="65.489999999999995"/>
    <n v="23.2"/>
  </r>
  <r>
    <x v="0"/>
    <x v="8"/>
    <x v="0"/>
    <x v="752"/>
    <x v="7"/>
    <x v="70"/>
    <n v="480.3"/>
    <n v="160.1"/>
  </r>
  <r>
    <x v="1"/>
    <x v="1"/>
    <x v="1"/>
    <x v="93"/>
    <x v="2"/>
    <x v="14"/>
    <n v="39.4"/>
    <n v="4.0999999999999996"/>
  </r>
  <r>
    <x v="1"/>
    <x v="1"/>
    <x v="1"/>
    <x v="118"/>
    <x v="5"/>
    <x v="36"/>
    <n v="2702.72"/>
    <n v="282.7"/>
  </r>
  <r>
    <x v="1"/>
    <x v="0"/>
    <x v="0"/>
    <x v="697"/>
    <x v="7"/>
    <x v="66"/>
    <n v="1200"/>
    <n v="240"/>
  </r>
  <r>
    <x v="1"/>
    <x v="1"/>
    <x v="1"/>
    <x v="128"/>
    <x v="5"/>
    <x v="28"/>
    <n v="841821.58"/>
    <n v="231721.72"/>
  </r>
  <r>
    <x v="1"/>
    <x v="2"/>
    <x v="0"/>
    <x v="691"/>
    <x v="3"/>
    <x v="64"/>
    <n v="6087.14"/>
    <n v="1042"/>
  </r>
  <r>
    <x v="1"/>
    <x v="1"/>
    <x v="1"/>
    <x v="182"/>
    <x v="1"/>
    <x v="38"/>
    <n v="98.02"/>
    <n v="63.1"/>
  </r>
  <r>
    <x v="1"/>
    <x v="1"/>
    <x v="1"/>
    <x v="174"/>
    <x v="0"/>
    <x v="59"/>
    <n v="4.51"/>
    <n v="2.8"/>
  </r>
  <r>
    <x v="0"/>
    <x v="8"/>
    <x v="0"/>
    <x v="596"/>
    <x v="2"/>
    <x v="27"/>
    <n v="45.85"/>
    <n v="5.5"/>
  </r>
  <r>
    <x v="1"/>
    <x v="1"/>
    <x v="1"/>
    <x v="197"/>
    <x v="5"/>
    <x v="15"/>
    <n v="370.88"/>
    <n v="204.6"/>
  </r>
  <r>
    <x v="0"/>
    <x v="11"/>
    <x v="0"/>
    <x v="597"/>
    <x v="0"/>
    <x v="71"/>
    <n v="22217.58"/>
    <n v="10255"/>
  </r>
  <r>
    <x v="1"/>
    <x v="1"/>
    <x v="1"/>
    <x v="58"/>
    <x v="3"/>
    <x v="7"/>
    <n v="8567.31"/>
    <n v="772.3"/>
  </r>
  <r>
    <x v="1"/>
    <x v="4"/>
    <x v="0"/>
    <x v="597"/>
    <x v="5"/>
    <x v="65"/>
    <n v="99.28"/>
    <n v="29.2"/>
  </r>
  <r>
    <x v="1"/>
    <x v="1"/>
    <x v="1"/>
    <x v="237"/>
    <x v="2"/>
    <x v="19"/>
    <n v="33.96"/>
    <n v="6.24"/>
  </r>
  <r>
    <x v="3"/>
    <x v="4"/>
    <x v="0"/>
    <x v="754"/>
    <x v="3"/>
    <x v="74"/>
    <n v="30"/>
    <n v="3"/>
  </r>
  <r>
    <x v="1"/>
    <x v="1"/>
    <x v="1"/>
    <x v="181"/>
    <x v="5"/>
    <x v="15"/>
    <n v="8.4700000000000006"/>
    <n v="24.9"/>
  </r>
  <r>
    <x v="0"/>
    <x v="7"/>
    <x v="0"/>
    <x v="35"/>
    <x v="5"/>
    <x v="49"/>
    <n v="501.3"/>
    <n v="33.4"/>
  </r>
  <r>
    <x v="1"/>
    <x v="1"/>
    <x v="1"/>
    <x v="165"/>
    <x v="0"/>
    <x v="6"/>
    <n v="2996.96"/>
    <n v="5225"/>
  </r>
  <r>
    <x v="0"/>
    <x v="1"/>
    <x v="0"/>
    <x v="35"/>
    <x v="5"/>
    <x v="49"/>
    <n v="181"/>
    <n v="13.2"/>
  </r>
  <r>
    <x v="1"/>
    <x v="1"/>
    <x v="1"/>
    <x v="135"/>
    <x v="0"/>
    <x v="16"/>
    <n v="3.06"/>
    <n v="4"/>
  </r>
  <r>
    <x v="0"/>
    <x v="0"/>
    <x v="0"/>
    <x v="35"/>
    <x v="5"/>
    <x v="49"/>
    <n v="582"/>
    <n v="36.5"/>
  </r>
  <r>
    <x v="1"/>
    <x v="1"/>
    <x v="1"/>
    <x v="63"/>
    <x v="3"/>
    <x v="7"/>
    <n v="3878.25"/>
    <n v="1803"/>
  </r>
  <r>
    <x v="1"/>
    <x v="1"/>
    <x v="1"/>
    <x v="407"/>
    <x v="5"/>
    <x v="18"/>
    <n v="2097.2199999999998"/>
    <n v="247"/>
  </r>
  <r>
    <x v="1"/>
    <x v="11"/>
    <x v="0"/>
    <x v="1069"/>
    <x v="5"/>
    <x v="33"/>
    <n v="349.46"/>
    <n v="129"/>
  </r>
  <r>
    <x v="2"/>
    <x v="9"/>
    <x v="0"/>
    <x v="691"/>
    <x v="1"/>
    <x v="31"/>
    <n v="3162"/>
    <n v="918"/>
  </r>
  <r>
    <x v="1"/>
    <x v="10"/>
    <x v="0"/>
    <x v="664"/>
    <x v="2"/>
    <x v="19"/>
    <n v="783"/>
    <n v="48"/>
  </r>
  <r>
    <x v="0"/>
    <x v="11"/>
    <x v="0"/>
    <x v="747"/>
    <x v="5"/>
    <x v="15"/>
    <n v="340"/>
    <n v="85"/>
  </r>
  <r>
    <x v="0"/>
    <x v="3"/>
    <x v="0"/>
    <x v="747"/>
    <x v="5"/>
    <x v="12"/>
    <n v="24209.5"/>
    <n v="15951"/>
  </r>
  <r>
    <x v="0"/>
    <x v="7"/>
    <x v="0"/>
    <x v="758"/>
    <x v="9"/>
    <x v="56"/>
    <n v="5071.1400000000003"/>
    <n v="570.91"/>
  </r>
  <r>
    <x v="0"/>
    <x v="3"/>
    <x v="0"/>
    <x v="747"/>
    <x v="3"/>
    <x v="7"/>
    <n v="116"/>
    <n v="16"/>
  </r>
  <r>
    <x v="2"/>
    <x v="0"/>
    <x v="0"/>
    <x v="35"/>
    <x v="5"/>
    <x v="33"/>
    <n v="9202.5400000000009"/>
    <n v="2685.5"/>
  </r>
  <r>
    <x v="1"/>
    <x v="0"/>
    <x v="0"/>
    <x v="35"/>
    <x v="2"/>
    <x v="19"/>
    <n v="345.6"/>
    <n v="17.600000000000001"/>
  </r>
  <r>
    <x v="0"/>
    <x v="8"/>
    <x v="0"/>
    <x v="748"/>
    <x v="0"/>
    <x v="45"/>
    <n v="2160"/>
    <n v="920"/>
  </r>
  <r>
    <x v="2"/>
    <x v="3"/>
    <x v="0"/>
    <x v="595"/>
    <x v="5"/>
    <x v="15"/>
    <n v="568.54999999999995"/>
    <n v="166.9"/>
  </r>
  <r>
    <x v="0"/>
    <x v="0"/>
    <x v="0"/>
    <x v="596"/>
    <x v="9"/>
    <x v="56"/>
    <n v="122.93"/>
    <n v="10.1"/>
  </r>
  <r>
    <x v="2"/>
    <x v="4"/>
    <x v="0"/>
    <x v="597"/>
    <x v="5"/>
    <x v="43"/>
    <n v="169.39"/>
    <n v="18"/>
  </r>
  <r>
    <x v="1"/>
    <x v="10"/>
    <x v="0"/>
    <x v="742"/>
    <x v="1"/>
    <x v="2"/>
    <n v="9.9600000000000009"/>
    <n v="6"/>
  </r>
  <r>
    <x v="1"/>
    <x v="9"/>
    <x v="0"/>
    <x v="747"/>
    <x v="9"/>
    <x v="50"/>
    <n v="1851"/>
    <n v="180"/>
  </r>
  <r>
    <x v="2"/>
    <x v="8"/>
    <x v="0"/>
    <x v="615"/>
    <x v="4"/>
    <x v="8"/>
    <n v="366005"/>
    <n v="163290"/>
  </r>
  <r>
    <x v="0"/>
    <x v="3"/>
    <x v="0"/>
    <x v="748"/>
    <x v="0"/>
    <x v="42"/>
    <n v="1750"/>
    <n v="740"/>
  </r>
  <r>
    <x v="1"/>
    <x v="3"/>
    <x v="0"/>
    <x v="595"/>
    <x v="0"/>
    <x v="53"/>
    <n v="416.33"/>
    <n v="102.4"/>
  </r>
  <r>
    <x v="2"/>
    <x v="11"/>
    <x v="0"/>
    <x v="740"/>
    <x v="2"/>
    <x v="19"/>
    <n v="2349.9699999999998"/>
    <n v="263.76"/>
  </r>
  <r>
    <x v="2"/>
    <x v="9"/>
    <x v="0"/>
    <x v="741"/>
    <x v="1"/>
    <x v="31"/>
    <n v="2145"/>
    <n v="370"/>
  </r>
  <r>
    <x v="0"/>
    <x v="5"/>
    <x v="0"/>
    <x v="664"/>
    <x v="3"/>
    <x v="7"/>
    <n v="44"/>
    <n v="4.5"/>
  </r>
  <r>
    <x v="3"/>
    <x v="4"/>
    <x v="0"/>
    <x v="35"/>
    <x v="5"/>
    <x v="15"/>
    <n v="534.75"/>
    <n v="236.6"/>
  </r>
  <r>
    <x v="0"/>
    <x v="7"/>
    <x v="0"/>
    <x v="615"/>
    <x v="2"/>
    <x v="25"/>
    <n v="8007.44"/>
    <n v="498.6"/>
  </r>
  <r>
    <x v="2"/>
    <x v="7"/>
    <x v="0"/>
    <x v="35"/>
    <x v="5"/>
    <x v="43"/>
    <n v="124.79"/>
    <n v="25.4"/>
  </r>
  <r>
    <x v="0"/>
    <x v="0"/>
    <x v="0"/>
    <x v="596"/>
    <x v="5"/>
    <x v="15"/>
    <n v="192.7"/>
    <n v="30.6"/>
  </r>
  <r>
    <x v="0"/>
    <x v="2"/>
    <x v="0"/>
    <x v="762"/>
    <x v="1"/>
    <x v="2"/>
    <n v="2114.37"/>
    <n v="1087"/>
  </r>
  <r>
    <x v="0"/>
    <x v="3"/>
    <x v="0"/>
    <x v="661"/>
    <x v="1"/>
    <x v="2"/>
    <n v="6087.76"/>
    <n v="937.9"/>
  </r>
  <r>
    <x v="2"/>
    <x v="1"/>
    <x v="0"/>
    <x v="684"/>
    <x v="5"/>
    <x v="18"/>
    <n v="588.6"/>
    <n v="39.700000000000003"/>
  </r>
  <r>
    <x v="1"/>
    <x v="6"/>
    <x v="0"/>
    <x v="685"/>
    <x v="5"/>
    <x v="26"/>
    <n v="4977.3"/>
    <n v="420.9"/>
  </r>
  <r>
    <x v="2"/>
    <x v="7"/>
    <x v="0"/>
    <x v="764"/>
    <x v="5"/>
    <x v="41"/>
    <n v="54"/>
    <n v="18"/>
  </r>
  <r>
    <x v="1"/>
    <x v="1"/>
    <x v="0"/>
    <x v="764"/>
    <x v="1"/>
    <x v="2"/>
    <n v="1088.1400000000001"/>
    <n v="824"/>
  </r>
  <r>
    <x v="0"/>
    <x v="10"/>
    <x v="0"/>
    <x v="764"/>
    <x v="2"/>
    <x v="19"/>
    <n v="690.92"/>
    <n v="68.02"/>
  </r>
  <r>
    <x v="0"/>
    <x v="4"/>
    <x v="0"/>
    <x v="34"/>
    <x v="3"/>
    <x v="64"/>
    <n v="3633"/>
    <n v="946"/>
  </r>
  <r>
    <x v="1"/>
    <x v="7"/>
    <x v="0"/>
    <x v="34"/>
    <x v="9"/>
    <x v="47"/>
    <n v="1677.2"/>
    <n v="510"/>
  </r>
  <r>
    <x v="3"/>
    <x v="4"/>
    <x v="0"/>
    <x v="28"/>
    <x v="5"/>
    <x v="26"/>
    <n v="8642.9"/>
    <n v="1659.29"/>
  </r>
  <r>
    <x v="2"/>
    <x v="5"/>
    <x v="0"/>
    <x v="673"/>
    <x v="1"/>
    <x v="21"/>
    <n v="13.5"/>
    <n v="9"/>
  </r>
  <r>
    <x v="1"/>
    <x v="0"/>
    <x v="0"/>
    <x v="776"/>
    <x v="5"/>
    <x v="33"/>
    <n v="27561"/>
    <n v="6820"/>
  </r>
  <r>
    <x v="1"/>
    <x v="11"/>
    <x v="0"/>
    <x v="762"/>
    <x v="5"/>
    <x v="15"/>
    <n v="136.25"/>
    <n v="40.799999999999997"/>
  </r>
  <r>
    <x v="0"/>
    <x v="3"/>
    <x v="0"/>
    <x v="613"/>
    <x v="5"/>
    <x v="15"/>
    <n v="2"/>
    <n v="1"/>
  </r>
  <r>
    <x v="0"/>
    <x v="5"/>
    <x v="0"/>
    <x v="684"/>
    <x v="5"/>
    <x v="26"/>
    <n v="476.75"/>
    <n v="253"/>
  </r>
  <r>
    <x v="3"/>
    <x v="4"/>
    <x v="0"/>
    <x v="685"/>
    <x v="7"/>
    <x v="44"/>
    <n v="1991.2"/>
    <n v="812.1"/>
  </r>
  <r>
    <x v="1"/>
    <x v="11"/>
    <x v="0"/>
    <x v="34"/>
    <x v="2"/>
    <x v="19"/>
    <n v="17"/>
    <n v="4"/>
  </r>
  <r>
    <x v="2"/>
    <x v="1"/>
    <x v="0"/>
    <x v="686"/>
    <x v="9"/>
    <x v="56"/>
    <n v="70"/>
    <n v="10"/>
  </r>
  <r>
    <x v="2"/>
    <x v="1"/>
    <x v="0"/>
    <x v="673"/>
    <x v="5"/>
    <x v="28"/>
    <n v="956.2"/>
    <n v="127.2"/>
  </r>
  <r>
    <x v="2"/>
    <x v="7"/>
    <x v="0"/>
    <x v="673"/>
    <x v="5"/>
    <x v="28"/>
    <n v="548.5"/>
    <n v="70"/>
  </r>
  <r>
    <x v="1"/>
    <x v="5"/>
    <x v="0"/>
    <x v="763"/>
    <x v="5"/>
    <x v="28"/>
    <n v="83.9"/>
    <n v="7.9"/>
  </r>
  <r>
    <x v="1"/>
    <x v="10"/>
    <x v="0"/>
    <x v="684"/>
    <x v="5"/>
    <x v="15"/>
    <n v="5"/>
    <n v="2"/>
  </r>
  <r>
    <x v="0"/>
    <x v="9"/>
    <x v="0"/>
    <x v="764"/>
    <x v="1"/>
    <x v="2"/>
    <n v="243.72"/>
    <n v="219"/>
  </r>
  <r>
    <x v="1"/>
    <x v="7"/>
    <x v="0"/>
    <x v="768"/>
    <x v="9"/>
    <x v="50"/>
    <n v="1010.44"/>
    <n v="132.69999999999999"/>
  </r>
  <r>
    <x v="0"/>
    <x v="9"/>
    <x v="0"/>
    <x v="34"/>
    <x v="5"/>
    <x v="20"/>
    <n v="26"/>
    <n v="25"/>
  </r>
  <r>
    <x v="1"/>
    <x v="7"/>
    <x v="0"/>
    <x v="32"/>
    <x v="1"/>
    <x v="31"/>
    <n v="2785.37"/>
    <n v="271.12"/>
  </r>
  <r>
    <x v="0"/>
    <x v="7"/>
    <x v="0"/>
    <x v="594"/>
    <x v="9"/>
    <x v="47"/>
    <n v="1368"/>
    <n v="228"/>
  </r>
  <r>
    <x v="2"/>
    <x v="1"/>
    <x v="0"/>
    <x v="594"/>
    <x v="9"/>
    <x v="47"/>
    <n v="620"/>
    <n v="120"/>
  </r>
  <r>
    <x v="1"/>
    <x v="5"/>
    <x v="0"/>
    <x v="765"/>
    <x v="5"/>
    <x v="54"/>
    <n v="15"/>
    <n v="1"/>
  </r>
  <r>
    <x v="0"/>
    <x v="3"/>
    <x v="0"/>
    <x v="673"/>
    <x v="0"/>
    <x v="45"/>
    <n v="26"/>
    <n v="15.5"/>
  </r>
  <r>
    <x v="0"/>
    <x v="5"/>
    <x v="0"/>
    <x v="763"/>
    <x v="9"/>
    <x v="50"/>
    <n v="27"/>
    <n v="2.1"/>
  </r>
  <r>
    <x v="0"/>
    <x v="6"/>
    <x v="0"/>
    <x v="981"/>
    <x v="5"/>
    <x v="33"/>
    <n v="88.9"/>
    <n v="16.7"/>
  </r>
  <r>
    <x v="0"/>
    <x v="10"/>
    <x v="0"/>
    <x v="442"/>
    <x v="5"/>
    <x v="36"/>
    <n v="594"/>
    <n v="394"/>
  </r>
  <r>
    <x v="2"/>
    <x v="1"/>
    <x v="0"/>
    <x v="613"/>
    <x v="9"/>
    <x v="50"/>
    <n v="789.5"/>
    <n v="66"/>
  </r>
  <r>
    <x v="3"/>
    <x v="1"/>
    <x v="0"/>
    <x v="613"/>
    <x v="9"/>
    <x v="47"/>
    <n v="121"/>
    <n v="12"/>
  </r>
  <r>
    <x v="1"/>
    <x v="10"/>
    <x v="0"/>
    <x v="34"/>
    <x v="5"/>
    <x v="20"/>
    <n v="358.4"/>
    <n v="243"/>
  </r>
  <r>
    <x v="0"/>
    <x v="10"/>
    <x v="0"/>
    <x v="34"/>
    <x v="6"/>
    <x v="34"/>
    <n v="22"/>
    <n v="4"/>
  </r>
  <r>
    <x v="1"/>
    <x v="9"/>
    <x v="0"/>
    <x v="34"/>
    <x v="6"/>
    <x v="34"/>
    <n v="48"/>
    <n v="10"/>
  </r>
  <r>
    <x v="2"/>
    <x v="0"/>
    <x v="0"/>
    <x v="772"/>
    <x v="0"/>
    <x v="16"/>
    <n v="201.3"/>
    <n v="551"/>
  </r>
  <r>
    <x v="3"/>
    <x v="1"/>
    <x v="0"/>
    <x v="772"/>
    <x v="0"/>
    <x v="16"/>
    <n v="1428"/>
    <n v="4494"/>
  </r>
  <r>
    <x v="2"/>
    <x v="10"/>
    <x v="0"/>
    <x v="772"/>
    <x v="0"/>
    <x v="16"/>
    <n v="1581.09"/>
    <n v="3647"/>
  </r>
  <r>
    <x v="0"/>
    <x v="2"/>
    <x v="0"/>
    <x v="772"/>
    <x v="1"/>
    <x v="31"/>
    <n v="8912.2000000000007"/>
    <n v="1864.6"/>
  </r>
  <r>
    <x v="1"/>
    <x v="3"/>
    <x v="0"/>
    <x v="28"/>
    <x v="7"/>
    <x v="44"/>
    <n v="106.53"/>
    <n v="17.399999999999999"/>
  </r>
  <r>
    <x v="2"/>
    <x v="1"/>
    <x v="0"/>
    <x v="673"/>
    <x v="3"/>
    <x v="7"/>
    <n v="486"/>
    <n v="30.5"/>
  </r>
  <r>
    <x v="2"/>
    <x v="9"/>
    <x v="0"/>
    <x v="776"/>
    <x v="7"/>
    <x v="44"/>
    <n v="6"/>
    <n v="3"/>
  </r>
  <r>
    <x v="0"/>
    <x v="5"/>
    <x v="0"/>
    <x v="776"/>
    <x v="5"/>
    <x v="54"/>
    <n v="955"/>
    <n v="171"/>
  </r>
  <r>
    <x v="1"/>
    <x v="6"/>
    <x v="0"/>
    <x v="661"/>
    <x v="5"/>
    <x v="43"/>
    <n v="904"/>
    <n v="448.3"/>
  </r>
  <r>
    <x v="2"/>
    <x v="11"/>
    <x v="0"/>
    <x v="685"/>
    <x v="5"/>
    <x v="23"/>
    <n v="305"/>
    <n v="224"/>
  </r>
  <r>
    <x v="1"/>
    <x v="8"/>
    <x v="0"/>
    <x v="764"/>
    <x v="0"/>
    <x v="42"/>
    <n v="756.24"/>
    <n v="399"/>
  </r>
  <r>
    <x v="2"/>
    <x v="5"/>
    <x v="0"/>
    <x v="772"/>
    <x v="3"/>
    <x v="74"/>
    <n v="275.39999999999998"/>
    <n v="38"/>
  </r>
  <r>
    <x v="2"/>
    <x v="10"/>
    <x v="0"/>
    <x v="772"/>
    <x v="1"/>
    <x v="2"/>
    <n v="1509.2"/>
    <n v="531.20000000000005"/>
  </r>
  <r>
    <x v="1"/>
    <x v="11"/>
    <x v="0"/>
    <x v="772"/>
    <x v="9"/>
    <x v="47"/>
    <n v="5901.7"/>
    <n v="637.6"/>
  </r>
  <r>
    <x v="1"/>
    <x v="9"/>
    <x v="0"/>
    <x v="29"/>
    <x v="7"/>
    <x v="44"/>
    <n v="2656.5"/>
    <n v="1618.6"/>
  </r>
  <r>
    <x v="0"/>
    <x v="8"/>
    <x v="0"/>
    <x v="661"/>
    <x v="3"/>
    <x v="29"/>
    <n v="8486"/>
    <n v="1063"/>
  </r>
  <r>
    <x v="2"/>
    <x v="7"/>
    <x v="0"/>
    <x v="685"/>
    <x v="2"/>
    <x v="27"/>
    <n v="362"/>
    <n v="36"/>
  </r>
  <r>
    <x v="0"/>
    <x v="7"/>
    <x v="0"/>
    <x v="762"/>
    <x v="4"/>
    <x v="8"/>
    <n v="107153.4"/>
    <n v="21759"/>
  </r>
  <r>
    <x v="1"/>
    <x v="9"/>
    <x v="0"/>
    <x v="764"/>
    <x v="3"/>
    <x v="74"/>
    <n v="170.2"/>
    <n v="15"/>
  </r>
  <r>
    <x v="0"/>
    <x v="4"/>
    <x v="0"/>
    <x v="34"/>
    <x v="7"/>
    <x v="66"/>
    <n v="5740.5"/>
    <n v="654"/>
  </r>
  <r>
    <x v="1"/>
    <x v="1"/>
    <x v="0"/>
    <x v="29"/>
    <x v="5"/>
    <x v="54"/>
    <n v="36"/>
    <n v="2"/>
  </r>
  <r>
    <x v="0"/>
    <x v="0"/>
    <x v="0"/>
    <x v="766"/>
    <x v="1"/>
    <x v="31"/>
    <n v="3520"/>
    <n v="684"/>
  </r>
  <r>
    <x v="2"/>
    <x v="9"/>
    <x v="0"/>
    <x v="28"/>
    <x v="5"/>
    <x v="26"/>
    <n v="17693"/>
    <n v="2527.98"/>
  </r>
  <r>
    <x v="2"/>
    <x v="7"/>
    <x v="0"/>
    <x v="762"/>
    <x v="3"/>
    <x v="29"/>
    <n v="7074.1"/>
    <n v="719.1"/>
  </r>
  <r>
    <x v="2"/>
    <x v="4"/>
    <x v="0"/>
    <x v="661"/>
    <x v="9"/>
    <x v="47"/>
    <n v="4697.78"/>
    <n v="1453"/>
  </r>
  <r>
    <x v="0"/>
    <x v="1"/>
    <x v="0"/>
    <x v="775"/>
    <x v="5"/>
    <x v="49"/>
    <n v="15599.25"/>
    <n v="2659"/>
  </r>
  <r>
    <x v="1"/>
    <x v="7"/>
    <x v="0"/>
    <x v="690"/>
    <x v="5"/>
    <x v="23"/>
    <n v="1801.37"/>
    <n v="847.5"/>
  </r>
  <r>
    <x v="0"/>
    <x v="7"/>
    <x v="0"/>
    <x v="766"/>
    <x v="5"/>
    <x v="43"/>
    <n v="6"/>
    <n v="1"/>
  </r>
  <r>
    <x v="2"/>
    <x v="0"/>
    <x v="0"/>
    <x v="669"/>
    <x v="5"/>
    <x v="12"/>
    <n v="1177"/>
    <n v="292.5"/>
  </r>
  <r>
    <x v="2"/>
    <x v="9"/>
    <x v="0"/>
    <x v="661"/>
    <x v="5"/>
    <x v="43"/>
    <n v="1394.44"/>
    <n v="766"/>
  </r>
  <r>
    <x v="2"/>
    <x v="6"/>
    <x v="0"/>
    <x v="34"/>
    <x v="9"/>
    <x v="50"/>
    <n v="578"/>
    <n v="53"/>
  </r>
  <r>
    <x v="3"/>
    <x v="4"/>
    <x v="0"/>
    <x v="32"/>
    <x v="1"/>
    <x v="2"/>
    <n v="30"/>
    <n v="5"/>
  </r>
  <r>
    <x v="2"/>
    <x v="2"/>
    <x v="0"/>
    <x v="649"/>
    <x v="1"/>
    <x v="21"/>
    <n v="263"/>
    <n v="408"/>
  </r>
  <r>
    <x v="2"/>
    <x v="5"/>
    <x v="0"/>
    <x v="690"/>
    <x v="5"/>
    <x v="36"/>
    <n v="2008.4"/>
    <n v="268.89999999999998"/>
  </r>
  <r>
    <x v="2"/>
    <x v="7"/>
    <x v="0"/>
    <x v="770"/>
    <x v="0"/>
    <x v="71"/>
    <n v="1583.4"/>
    <n v="2639"/>
  </r>
  <r>
    <x v="1"/>
    <x v="8"/>
    <x v="0"/>
    <x v="690"/>
    <x v="5"/>
    <x v="33"/>
    <n v="4987.95"/>
    <n v="732.1"/>
  </r>
  <r>
    <x v="0"/>
    <x v="1"/>
    <x v="0"/>
    <x v="766"/>
    <x v="5"/>
    <x v="36"/>
    <n v="398"/>
    <n v="94"/>
  </r>
  <r>
    <x v="1"/>
    <x v="5"/>
    <x v="0"/>
    <x v="669"/>
    <x v="9"/>
    <x v="50"/>
    <n v="874.3"/>
    <n v="124.4"/>
  </r>
  <r>
    <x v="2"/>
    <x v="1"/>
    <x v="0"/>
    <x v="28"/>
    <x v="3"/>
    <x v="74"/>
    <n v="14298.88"/>
    <n v="695.55"/>
  </r>
  <r>
    <x v="2"/>
    <x v="5"/>
    <x v="0"/>
    <x v="669"/>
    <x v="9"/>
    <x v="50"/>
    <n v="384.6"/>
    <n v="52.7"/>
  </r>
  <r>
    <x v="1"/>
    <x v="6"/>
    <x v="0"/>
    <x v="28"/>
    <x v="2"/>
    <x v="25"/>
    <n v="438.31"/>
    <n v="25.08"/>
  </r>
  <r>
    <x v="3"/>
    <x v="1"/>
    <x v="0"/>
    <x v="28"/>
    <x v="2"/>
    <x v="25"/>
    <n v="264.77999999999997"/>
    <n v="10.65"/>
  </r>
  <r>
    <x v="2"/>
    <x v="5"/>
    <x v="0"/>
    <x v="686"/>
    <x v="3"/>
    <x v="76"/>
    <n v="240"/>
    <n v="50"/>
  </r>
  <r>
    <x v="0"/>
    <x v="11"/>
    <x v="0"/>
    <x v="690"/>
    <x v="2"/>
    <x v="27"/>
    <n v="56"/>
    <n v="8"/>
  </r>
  <r>
    <x v="2"/>
    <x v="3"/>
    <x v="0"/>
    <x v="33"/>
    <x v="5"/>
    <x v="41"/>
    <n v="159"/>
    <n v="176"/>
  </r>
  <r>
    <x v="2"/>
    <x v="4"/>
    <x v="0"/>
    <x v="766"/>
    <x v="9"/>
    <x v="47"/>
    <n v="269"/>
    <n v="67"/>
  </r>
  <r>
    <x v="2"/>
    <x v="3"/>
    <x v="0"/>
    <x v="770"/>
    <x v="1"/>
    <x v="31"/>
    <n v="7590"/>
    <n v="1075"/>
  </r>
  <r>
    <x v="2"/>
    <x v="9"/>
    <x v="0"/>
    <x v="669"/>
    <x v="0"/>
    <x v="42"/>
    <n v="16"/>
    <n v="8"/>
  </r>
  <r>
    <x v="1"/>
    <x v="2"/>
    <x v="0"/>
    <x v="661"/>
    <x v="3"/>
    <x v="64"/>
    <n v="24934.880000000001"/>
    <n v="9290"/>
  </r>
  <r>
    <x v="2"/>
    <x v="6"/>
    <x v="0"/>
    <x v="764"/>
    <x v="1"/>
    <x v="39"/>
    <n v="376.68"/>
    <n v="229"/>
  </r>
  <r>
    <x v="2"/>
    <x v="10"/>
    <x v="0"/>
    <x v="33"/>
    <x v="5"/>
    <x v="18"/>
    <n v="280"/>
    <n v="13"/>
  </r>
  <r>
    <x v="0"/>
    <x v="10"/>
    <x v="0"/>
    <x v="594"/>
    <x v="5"/>
    <x v="65"/>
    <n v="154"/>
    <n v="154"/>
  </r>
  <r>
    <x v="2"/>
    <x v="6"/>
    <x v="0"/>
    <x v="766"/>
    <x v="3"/>
    <x v="64"/>
    <n v="709.5"/>
    <n v="233"/>
  </r>
  <r>
    <x v="1"/>
    <x v="6"/>
    <x v="0"/>
    <x v="766"/>
    <x v="3"/>
    <x v="64"/>
    <n v="1530"/>
    <n v="510"/>
  </r>
  <r>
    <x v="1"/>
    <x v="8"/>
    <x v="0"/>
    <x v="772"/>
    <x v="3"/>
    <x v="51"/>
    <n v="567"/>
    <n v="18.3"/>
  </r>
  <r>
    <x v="2"/>
    <x v="6"/>
    <x v="0"/>
    <x v="765"/>
    <x v="3"/>
    <x v="29"/>
    <n v="970"/>
    <n v="19.399999999999999"/>
  </r>
  <r>
    <x v="2"/>
    <x v="2"/>
    <x v="0"/>
    <x v="766"/>
    <x v="3"/>
    <x v="76"/>
    <n v="93"/>
    <n v="27"/>
  </r>
  <r>
    <x v="0"/>
    <x v="11"/>
    <x v="0"/>
    <x v="766"/>
    <x v="3"/>
    <x v="7"/>
    <n v="100"/>
    <n v="4"/>
  </r>
  <r>
    <x v="0"/>
    <x v="1"/>
    <x v="0"/>
    <x v="442"/>
    <x v="5"/>
    <x v="23"/>
    <n v="68"/>
    <n v="14"/>
  </r>
  <r>
    <x v="1"/>
    <x v="2"/>
    <x v="0"/>
    <x v="764"/>
    <x v="5"/>
    <x v="36"/>
    <n v="42"/>
    <n v="42"/>
  </r>
  <r>
    <x v="2"/>
    <x v="9"/>
    <x v="0"/>
    <x v="29"/>
    <x v="3"/>
    <x v="64"/>
    <n v="4218"/>
    <n v="585"/>
  </r>
  <r>
    <x v="1"/>
    <x v="3"/>
    <x v="0"/>
    <x v="29"/>
    <x v="3"/>
    <x v="51"/>
    <n v="39"/>
    <n v="4.5999999999999996"/>
  </r>
  <r>
    <x v="3"/>
    <x v="1"/>
    <x v="0"/>
    <x v="766"/>
    <x v="5"/>
    <x v="15"/>
    <n v="10"/>
    <n v="2"/>
  </r>
  <r>
    <x v="2"/>
    <x v="11"/>
    <x v="0"/>
    <x v="669"/>
    <x v="7"/>
    <x v="44"/>
    <n v="557"/>
    <n v="119"/>
  </r>
  <r>
    <x v="1"/>
    <x v="8"/>
    <x v="0"/>
    <x v="981"/>
    <x v="5"/>
    <x v="36"/>
    <n v="23.6"/>
    <n v="11.8"/>
  </r>
  <r>
    <x v="1"/>
    <x v="0"/>
    <x v="0"/>
    <x v="1055"/>
    <x v="2"/>
    <x v="25"/>
    <n v="28.6"/>
    <n v="2.2000000000000002"/>
  </r>
  <r>
    <x v="1"/>
    <x v="5"/>
    <x v="7"/>
    <x v="791"/>
    <x v="2"/>
    <x v="14"/>
    <n v="13760.83"/>
    <n v="895"/>
  </r>
  <r>
    <x v="1"/>
    <x v="9"/>
    <x v="7"/>
    <x v="797"/>
    <x v="1"/>
    <x v="17"/>
    <n v="1969045.84"/>
    <n v="1253940"/>
  </r>
  <r>
    <x v="0"/>
    <x v="2"/>
    <x v="7"/>
    <x v="785"/>
    <x v="1"/>
    <x v="1"/>
    <n v="21030.83"/>
    <n v="5271"/>
  </r>
  <r>
    <x v="1"/>
    <x v="5"/>
    <x v="7"/>
    <x v="791"/>
    <x v="5"/>
    <x v="15"/>
    <n v="3176.46"/>
    <n v="1144"/>
  </r>
  <r>
    <x v="1"/>
    <x v="8"/>
    <x v="7"/>
    <x v="785"/>
    <x v="1"/>
    <x v="1"/>
    <n v="4638.66"/>
    <n v="1592"/>
  </r>
  <r>
    <x v="0"/>
    <x v="2"/>
    <x v="7"/>
    <x v="778"/>
    <x v="2"/>
    <x v="14"/>
    <n v="905.38"/>
    <n v="73"/>
  </r>
  <r>
    <x v="3"/>
    <x v="1"/>
    <x v="7"/>
    <x v="569"/>
    <x v="2"/>
    <x v="35"/>
    <n v="37.31"/>
    <n v="6.1"/>
  </r>
  <r>
    <x v="0"/>
    <x v="2"/>
    <x v="7"/>
    <x v="1281"/>
    <x v="1"/>
    <x v="1"/>
    <n v="3410.76"/>
    <n v="1058"/>
  </r>
  <r>
    <x v="1"/>
    <x v="7"/>
    <x v="7"/>
    <x v="791"/>
    <x v="1"/>
    <x v="38"/>
    <n v="3817.77"/>
    <n v="3074"/>
  </r>
  <r>
    <x v="0"/>
    <x v="9"/>
    <x v="7"/>
    <x v="791"/>
    <x v="1"/>
    <x v="1"/>
    <n v="347093.67"/>
    <n v="80934.5"/>
  </r>
  <r>
    <x v="1"/>
    <x v="11"/>
    <x v="7"/>
    <x v="797"/>
    <x v="1"/>
    <x v="2"/>
    <n v="32714.9"/>
    <n v="7217"/>
  </r>
  <r>
    <x v="1"/>
    <x v="4"/>
    <x v="7"/>
    <x v="791"/>
    <x v="1"/>
    <x v="1"/>
    <n v="431652.82"/>
    <n v="119965"/>
  </r>
  <r>
    <x v="0"/>
    <x v="6"/>
    <x v="7"/>
    <x v="569"/>
    <x v="1"/>
    <x v="31"/>
    <n v="157.03"/>
    <n v="64"/>
  </r>
  <r>
    <x v="1"/>
    <x v="9"/>
    <x v="7"/>
    <x v="1385"/>
    <x v="6"/>
    <x v="34"/>
    <n v="12316.11"/>
    <n v="875"/>
  </r>
  <r>
    <x v="1"/>
    <x v="2"/>
    <x v="7"/>
    <x v="797"/>
    <x v="2"/>
    <x v="19"/>
    <n v="64933.58"/>
    <n v="4075.5"/>
  </r>
  <r>
    <x v="1"/>
    <x v="4"/>
    <x v="1"/>
    <x v="1"/>
    <x v="5"/>
    <x v="23"/>
    <n v="773.67"/>
    <n v="1836.9"/>
  </r>
  <r>
    <x v="0"/>
    <x v="9"/>
    <x v="7"/>
    <x v="782"/>
    <x v="2"/>
    <x v="27"/>
    <n v="50705.77"/>
    <n v="23267.5"/>
  </r>
  <r>
    <x v="1"/>
    <x v="4"/>
    <x v="1"/>
    <x v="149"/>
    <x v="1"/>
    <x v="38"/>
    <n v="282610.36"/>
    <n v="223440.09"/>
  </r>
  <r>
    <x v="1"/>
    <x v="4"/>
    <x v="1"/>
    <x v="180"/>
    <x v="3"/>
    <x v="13"/>
    <n v="6939.2"/>
    <n v="527"/>
  </r>
  <r>
    <x v="1"/>
    <x v="4"/>
    <x v="1"/>
    <x v="881"/>
    <x v="3"/>
    <x v="5"/>
    <n v="17502.52"/>
    <n v="5521"/>
  </r>
  <r>
    <x v="0"/>
    <x v="0"/>
    <x v="7"/>
    <x v="853"/>
    <x v="2"/>
    <x v="3"/>
    <n v="11.08"/>
    <n v="11"/>
  </r>
  <r>
    <x v="1"/>
    <x v="4"/>
    <x v="1"/>
    <x v="15"/>
    <x v="1"/>
    <x v="39"/>
    <n v="4315.41"/>
    <n v="2872.9"/>
  </r>
  <r>
    <x v="1"/>
    <x v="4"/>
    <x v="1"/>
    <x v="20"/>
    <x v="1"/>
    <x v="38"/>
    <n v="1862.61"/>
    <n v="3042.3"/>
  </r>
  <r>
    <x v="1"/>
    <x v="4"/>
    <x v="1"/>
    <x v="194"/>
    <x v="3"/>
    <x v="13"/>
    <n v="4244.7"/>
    <n v="189.1"/>
  </r>
  <r>
    <x v="1"/>
    <x v="10"/>
    <x v="7"/>
    <x v="797"/>
    <x v="2"/>
    <x v="3"/>
    <n v="812644.07"/>
    <n v="284560.5"/>
  </r>
  <r>
    <x v="1"/>
    <x v="4"/>
    <x v="1"/>
    <x v="105"/>
    <x v="9"/>
    <x v="50"/>
    <n v="8.82"/>
    <n v="2.6"/>
  </r>
  <r>
    <x v="1"/>
    <x v="4"/>
    <x v="1"/>
    <x v="132"/>
    <x v="1"/>
    <x v="39"/>
    <n v="11.31"/>
    <n v="11.4"/>
  </r>
  <r>
    <x v="1"/>
    <x v="4"/>
    <x v="1"/>
    <x v="20"/>
    <x v="3"/>
    <x v="5"/>
    <n v="5.77"/>
    <n v="5.9"/>
  </r>
  <r>
    <x v="0"/>
    <x v="2"/>
    <x v="7"/>
    <x v="901"/>
    <x v="2"/>
    <x v="4"/>
    <n v="735.74"/>
    <n v="90"/>
  </r>
  <r>
    <x v="1"/>
    <x v="4"/>
    <x v="1"/>
    <x v="104"/>
    <x v="1"/>
    <x v="17"/>
    <n v="711.95"/>
    <n v="669.97"/>
  </r>
  <r>
    <x v="1"/>
    <x v="4"/>
    <x v="1"/>
    <x v="61"/>
    <x v="3"/>
    <x v="5"/>
    <n v="145.93"/>
    <n v="172"/>
  </r>
  <r>
    <x v="1"/>
    <x v="4"/>
    <x v="1"/>
    <x v="150"/>
    <x v="3"/>
    <x v="5"/>
    <n v="126.31"/>
    <n v="77"/>
  </r>
  <r>
    <x v="1"/>
    <x v="4"/>
    <x v="1"/>
    <x v="21"/>
    <x v="3"/>
    <x v="13"/>
    <n v="2943.3"/>
    <n v="187.4"/>
  </r>
  <r>
    <x v="1"/>
    <x v="4"/>
    <x v="1"/>
    <x v="862"/>
    <x v="3"/>
    <x v="13"/>
    <n v="3862.25"/>
    <n v="164.9"/>
  </r>
  <r>
    <x v="1"/>
    <x v="4"/>
    <x v="1"/>
    <x v="21"/>
    <x v="1"/>
    <x v="32"/>
    <n v="22.26"/>
    <n v="196.8"/>
  </r>
  <r>
    <x v="1"/>
    <x v="4"/>
    <x v="1"/>
    <x v="353"/>
    <x v="3"/>
    <x v="13"/>
    <n v="37562.5"/>
    <n v="1668.6"/>
  </r>
  <r>
    <x v="1"/>
    <x v="4"/>
    <x v="1"/>
    <x v="59"/>
    <x v="2"/>
    <x v="35"/>
    <n v="11.88"/>
    <n v="1.62"/>
  </r>
  <r>
    <x v="1"/>
    <x v="4"/>
    <x v="1"/>
    <x v="61"/>
    <x v="9"/>
    <x v="47"/>
    <n v="409.52"/>
    <n v="85"/>
  </r>
  <r>
    <x v="1"/>
    <x v="7"/>
    <x v="7"/>
    <x v="797"/>
    <x v="6"/>
    <x v="85"/>
    <n v="2142.35"/>
    <n v="194"/>
  </r>
  <r>
    <x v="1"/>
    <x v="5"/>
    <x v="7"/>
    <x v="778"/>
    <x v="1"/>
    <x v="40"/>
    <n v="33.56"/>
    <n v="25"/>
  </r>
  <r>
    <x v="0"/>
    <x v="3"/>
    <x v="7"/>
    <x v="787"/>
    <x v="1"/>
    <x v="17"/>
    <n v="60.01"/>
    <n v="64"/>
  </r>
  <r>
    <x v="1"/>
    <x v="5"/>
    <x v="7"/>
    <x v="792"/>
    <x v="2"/>
    <x v="3"/>
    <n v="12.22"/>
    <n v="10"/>
  </r>
  <r>
    <x v="1"/>
    <x v="2"/>
    <x v="7"/>
    <x v="781"/>
    <x v="2"/>
    <x v="3"/>
    <n v="17108.349999999999"/>
    <n v="14752"/>
  </r>
  <r>
    <x v="0"/>
    <x v="2"/>
    <x v="7"/>
    <x v="791"/>
    <x v="0"/>
    <x v="42"/>
    <n v="127408.2"/>
    <n v="129175.3"/>
  </r>
  <r>
    <x v="0"/>
    <x v="3"/>
    <x v="7"/>
    <x v="778"/>
    <x v="2"/>
    <x v="25"/>
    <n v="102.47"/>
    <n v="13"/>
  </r>
  <r>
    <x v="1"/>
    <x v="9"/>
    <x v="7"/>
    <x v="901"/>
    <x v="2"/>
    <x v="3"/>
    <n v="2234.8000000000002"/>
    <n v="594"/>
  </r>
  <r>
    <x v="1"/>
    <x v="4"/>
    <x v="7"/>
    <x v="911"/>
    <x v="2"/>
    <x v="14"/>
    <n v="374.71"/>
    <n v="30"/>
  </r>
  <r>
    <x v="0"/>
    <x v="1"/>
    <x v="7"/>
    <x v="780"/>
    <x v="2"/>
    <x v="3"/>
    <n v="225.03"/>
    <n v="21"/>
  </r>
  <r>
    <x v="0"/>
    <x v="7"/>
    <x v="7"/>
    <x v="788"/>
    <x v="1"/>
    <x v="1"/>
    <n v="2958.68"/>
    <n v="1846"/>
  </r>
  <r>
    <x v="0"/>
    <x v="3"/>
    <x v="7"/>
    <x v="795"/>
    <x v="1"/>
    <x v="40"/>
    <n v="4592.13"/>
    <n v="2561"/>
  </r>
  <r>
    <x v="0"/>
    <x v="10"/>
    <x v="7"/>
    <x v="778"/>
    <x v="2"/>
    <x v="58"/>
    <n v="9.3800000000000008"/>
    <n v="7"/>
  </r>
  <r>
    <x v="0"/>
    <x v="7"/>
    <x v="0"/>
    <x v="656"/>
    <x v="4"/>
    <x v="52"/>
    <n v="2450"/>
    <n v="1225"/>
  </r>
  <r>
    <x v="1"/>
    <x v="7"/>
    <x v="0"/>
    <x v="615"/>
    <x v="1"/>
    <x v="38"/>
    <n v="14.8"/>
    <n v="5.5"/>
  </r>
  <r>
    <x v="3"/>
    <x v="4"/>
    <x v="4"/>
    <x v="81"/>
    <x v="5"/>
    <x v="23"/>
    <n v="458.7"/>
    <n v="227"/>
  </r>
  <r>
    <x v="3"/>
    <x v="4"/>
    <x v="4"/>
    <x v="81"/>
    <x v="1"/>
    <x v="38"/>
    <n v="11268.71"/>
    <n v="4216"/>
  </r>
  <r>
    <x v="1"/>
    <x v="11"/>
    <x v="0"/>
    <x v="803"/>
    <x v="5"/>
    <x v="43"/>
    <n v="731"/>
    <n v="170"/>
  </r>
  <r>
    <x v="2"/>
    <x v="10"/>
    <x v="0"/>
    <x v="27"/>
    <x v="4"/>
    <x v="9"/>
    <n v="1734.75"/>
    <n v="432.5"/>
  </r>
  <r>
    <x v="3"/>
    <x v="4"/>
    <x v="4"/>
    <x v="73"/>
    <x v="2"/>
    <x v="27"/>
    <n v="11765.16"/>
    <n v="5523"/>
  </r>
  <r>
    <x v="3"/>
    <x v="4"/>
    <x v="4"/>
    <x v="40"/>
    <x v="0"/>
    <x v="59"/>
    <n v="31.95"/>
    <n v="225"/>
  </r>
  <r>
    <x v="0"/>
    <x v="6"/>
    <x v="0"/>
    <x v="752"/>
    <x v="2"/>
    <x v="27"/>
    <n v="14"/>
    <n v="14"/>
  </r>
  <r>
    <x v="0"/>
    <x v="7"/>
    <x v="0"/>
    <x v="803"/>
    <x v="9"/>
    <x v="50"/>
    <n v="9444"/>
    <n v="1235"/>
  </r>
  <r>
    <x v="2"/>
    <x v="4"/>
    <x v="0"/>
    <x v="803"/>
    <x v="9"/>
    <x v="50"/>
    <n v="3941"/>
    <n v="593"/>
  </r>
  <r>
    <x v="2"/>
    <x v="3"/>
    <x v="0"/>
    <x v="671"/>
    <x v="3"/>
    <x v="13"/>
    <n v="140.07"/>
    <n v="2.6"/>
  </r>
  <r>
    <x v="0"/>
    <x v="5"/>
    <x v="0"/>
    <x v="1082"/>
    <x v="5"/>
    <x v="36"/>
    <n v="380"/>
    <n v="149"/>
  </r>
  <r>
    <x v="1"/>
    <x v="9"/>
    <x v="0"/>
    <x v="1082"/>
    <x v="5"/>
    <x v="36"/>
    <n v="21"/>
    <n v="21"/>
  </r>
  <r>
    <x v="2"/>
    <x v="8"/>
    <x v="0"/>
    <x v="1083"/>
    <x v="4"/>
    <x v="8"/>
    <n v="9679.2999999999993"/>
    <n v="2479"/>
  </r>
  <r>
    <x v="3"/>
    <x v="4"/>
    <x v="4"/>
    <x v="75"/>
    <x v="2"/>
    <x v="48"/>
    <n v="99.24"/>
    <n v="314"/>
  </r>
  <r>
    <x v="3"/>
    <x v="4"/>
    <x v="4"/>
    <x v="49"/>
    <x v="2"/>
    <x v="3"/>
    <n v="1122.47"/>
    <n v="696"/>
  </r>
  <r>
    <x v="1"/>
    <x v="0"/>
    <x v="0"/>
    <x v="802"/>
    <x v="1"/>
    <x v="2"/>
    <n v="238.39"/>
    <n v="52.25"/>
  </r>
  <r>
    <x v="1"/>
    <x v="7"/>
    <x v="0"/>
    <x v="588"/>
    <x v="9"/>
    <x v="50"/>
    <n v="1645.32"/>
    <n v="167.7"/>
  </r>
  <r>
    <x v="1"/>
    <x v="1"/>
    <x v="0"/>
    <x v="586"/>
    <x v="1"/>
    <x v="31"/>
    <n v="366"/>
    <n v="183"/>
  </r>
  <r>
    <x v="2"/>
    <x v="5"/>
    <x v="0"/>
    <x v="672"/>
    <x v="5"/>
    <x v="26"/>
    <n v="1069"/>
    <n v="70.599999999999994"/>
  </r>
  <r>
    <x v="3"/>
    <x v="4"/>
    <x v="4"/>
    <x v="69"/>
    <x v="1"/>
    <x v="31"/>
    <n v="27766.799999999999"/>
    <n v="10687"/>
  </r>
  <r>
    <x v="2"/>
    <x v="1"/>
    <x v="0"/>
    <x v="748"/>
    <x v="9"/>
    <x v="56"/>
    <n v="370"/>
    <n v="53"/>
  </r>
  <r>
    <x v="1"/>
    <x v="1"/>
    <x v="0"/>
    <x v="803"/>
    <x v="2"/>
    <x v="48"/>
    <n v="89"/>
    <n v="33"/>
  </r>
  <r>
    <x v="1"/>
    <x v="1"/>
    <x v="0"/>
    <x v="803"/>
    <x v="0"/>
    <x v="45"/>
    <n v="1472.5"/>
    <n v="545"/>
  </r>
  <r>
    <x v="2"/>
    <x v="4"/>
    <x v="0"/>
    <x v="803"/>
    <x v="1"/>
    <x v="2"/>
    <n v="225"/>
    <n v="24"/>
  </r>
  <r>
    <x v="3"/>
    <x v="4"/>
    <x v="4"/>
    <x v="38"/>
    <x v="2"/>
    <x v="48"/>
    <n v="334.43"/>
    <n v="438"/>
  </r>
  <r>
    <x v="3"/>
    <x v="4"/>
    <x v="4"/>
    <x v="46"/>
    <x v="5"/>
    <x v="36"/>
    <n v="7006.33"/>
    <n v="2512"/>
  </r>
  <r>
    <x v="3"/>
    <x v="4"/>
    <x v="0"/>
    <x v="670"/>
    <x v="0"/>
    <x v="42"/>
    <n v="25.88"/>
    <n v="27.3"/>
  </r>
  <r>
    <x v="0"/>
    <x v="5"/>
    <x v="0"/>
    <x v="762"/>
    <x v="4"/>
    <x v="37"/>
    <n v="6391.65"/>
    <n v="755"/>
  </r>
  <r>
    <x v="3"/>
    <x v="4"/>
    <x v="4"/>
    <x v="39"/>
    <x v="2"/>
    <x v="48"/>
    <n v="187.27"/>
    <n v="80"/>
  </r>
  <r>
    <x v="3"/>
    <x v="4"/>
    <x v="4"/>
    <x v="76"/>
    <x v="0"/>
    <x v="42"/>
    <n v="2052.87"/>
    <n v="1512"/>
  </r>
  <r>
    <x v="3"/>
    <x v="4"/>
    <x v="4"/>
    <x v="74"/>
    <x v="3"/>
    <x v="29"/>
    <n v="2629.19"/>
    <n v="137"/>
  </r>
  <r>
    <x v="3"/>
    <x v="4"/>
    <x v="4"/>
    <x v="79"/>
    <x v="4"/>
    <x v="8"/>
    <n v="3015.61"/>
    <n v="624"/>
  </r>
  <r>
    <x v="2"/>
    <x v="6"/>
    <x v="0"/>
    <x v="660"/>
    <x v="5"/>
    <x v="41"/>
    <n v="249.5"/>
    <n v="22"/>
  </r>
  <r>
    <x v="0"/>
    <x v="0"/>
    <x v="0"/>
    <x v="806"/>
    <x v="3"/>
    <x v="13"/>
    <n v="34.68"/>
    <n v="1.2"/>
  </r>
  <r>
    <x v="2"/>
    <x v="3"/>
    <x v="0"/>
    <x v="599"/>
    <x v="5"/>
    <x v="49"/>
    <n v="573.52"/>
    <n v="46.1"/>
  </r>
  <r>
    <x v="1"/>
    <x v="6"/>
    <x v="7"/>
    <x v="783"/>
    <x v="3"/>
    <x v="5"/>
    <n v="1460.65"/>
    <n v="310"/>
  </r>
  <r>
    <x v="0"/>
    <x v="4"/>
    <x v="0"/>
    <x v="803"/>
    <x v="5"/>
    <x v="23"/>
    <n v="15"/>
    <n v="5"/>
  </r>
  <r>
    <x v="0"/>
    <x v="2"/>
    <x v="0"/>
    <x v="805"/>
    <x v="3"/>
    <x v="64"/>
    <n v="1917"/>
    <n v="962"/>
  </r>
  <r>
    <x v="0"/>
    <x v="10"/>
    <x v="0"/>
    <x v="37"/>
    <x v="4"/>
    <x v="8"/>
    <n v="4185"/>
    <n v="837"/>
  </r>
  <r>
    <x v="3"/>
    <x v="4"/>
    <x v="4"/>
    <x v="80"/>
    <x v="9"/>
    <x v="47"/>
    <n v="52555.98"/>
    <n v="3498"/>
  </r>
  <r>
    <x v="1"/>
    <x v="7"/>
    <x v="7"/>
    <x v="807"/>
    <x v="1"/>
    <x v="38"/>
    <n v="3.36"/>
    <n v="5"/>
  </r>
  <r>
    <x v="1"/>
    <x v="8"/>
    <x v="7"/>
    <x v="809"/>
    <x v="2"/>
    <x v="27"/>
    <n v="43.63"/>
    <n v="32.5"/>
  </r>
  <r>
    <x v="1"/>
    <x v="5"/>
    <x v="0"/>
    <x v="498"/>
    <x v="3"/>
    <x v="76"/>
    <n v="20"/>
    <n v="10"/>
  </r>
  <r>
    <x v="0"/>
    <x v="2"/>
    <x v="0"/>
    <x v="670"/>
    <x v="5"/>
    <x v="28"/>
    <n v="42.3"/>
    <n v="4.08"/>
  </r>
  <r>
    <x v="2"/>
    <x v="5"/>
    <x v="0"/>
    <x v="652"/>
    <x v="0"/>
    <x v="53"/>
    <n v="35"/>
    <n v="7"/>
  </r>
  <r>
    <x v="0"/>
    <x v="0"/>
    <x v="0"/>
    <x v="660"/>
    <x v="0"/>
    <x v="16"/>
    <n v="18.2"/>
    <n v="7"/>
  </r>
  <r>
    <x v="1"/>
    <x v="1"/>
    <x v="0"/>
    <x v="599"/>
    <x v="0"/>
    <x v="45"/>
    <n v="745.2"/>
    <n v="103.3"/>
  </r>
  <r>
    <x v="0"/>
    <x v="1"/>
    <x v="7"/>
    <x v="809"/>
    <x v="2"/>
    <x v="14"/>
    <n v="1042.3599999999999"/>
    <n v="109.5"/>
  </r>
  <r>
    <x v="1"/>
    <x v="5"/>
    <x v="0"/>
    <x v="748"/>
    <x v="5"/>
    <x v="28"/>
    <n v="15"/>
    <n v="5"/>
  </r>
  <r>
    <x v="2"/>
    <x v="10"/>
    <x v="0"/>
    <x v="748"/>
    <x v="5"/>
    <x v="28"/>
    <n v="30"/>
    <n v="10"/>
  </r>
  <r>
    <x v="2"/>
    <x v="1"/>
    <x v="0"/>
    <x v="1340"/>
    <x v="4"/>
    <x v="9"/>
    <n v="1462"/>
    <n v="731"/>
  </r>
  <r>
    <x v="0"/>
    <x v="7"/>
    <x v="0"/>
    <x v="805"/>
    <x v="1"/>
    <x v="31"/>
    <n v="1272"/>
    <n v="424"/>
  </r>
  <r>
    <x v="1"/>
    <x v="8"/>
    <x v="0"/>
    <x v="670"/>
    <x v="3"/>
    <x v="5"/>
    <n v="14.88"/>
    <n v="4.8"/>
  </r>
  <r>
    <x v="0"/>
    <x v="3"/>
    <x v="0"/>
    <x v="1340"/>
    <x v="4"/>
    <x v="8"/>
    <n v="99136.5"/>
    <n v="39335"/>
  </r>
  <r>
    <x v="1"/>
    <x v="8"/>
    <x v="0"/>
    <x v="805"/>
    <x v="5"/>
    <x v="43"/>
    <n v="18"/>
    <n v="6"/>
  </r>
  <r>
    <x v="1"/>
    <x v="3"/>
    <x v="0"/>
    <x v="806"/>
    <x v="2"/>
    <x v="19"/>
    <n v="324.61"/>
    <n v="56"/>
  </r>
  <r>
    <x v="1"/>
    <x v="9"/>
    <x v="0"/>
    <x v="806"/>
    <x v="9"/>
    <x v="47"/>
    <n v="29.53"/>
    <n v="2.2999999999999998"/>
  </r>
  <r>
    <x v="0"/>
    <x v="2"/>
    <x v="7"/>
    <x v="807"/>
    <x v="1"/>
    <x v="1"/>
    <n v="52834.78"/>
    <n v="15628.5"/>
  </r>
  <r>
    <x v="1"/>
    <x v="6"/>
    <x v="7"/>
    <x v="867"/>
    <x v="2"/>
    <x v="3"/>
    <n v="416.38"/>
    <n v="149"/>
  </r>
  <r>
    <x v="1"/>
    <x v="6"/>
    <x v="7"/>
    <x v="886"/>
    <x v="3"/>
    <x v="5"/>
    <n v="73.739999999999995"/>
    <n v="30"/>
  </r>
  <r>
    <x v="1"/>
    <x v="3"/>
    <x v="7"/>
    <x v="795"/>
    <x v="3"/>
    <x v="5"/>
    <n v="16955.150000000001"/>
    <n v="2432.5"/>
  </r>
  <r>
    <x v="0"/>
    <x v="1"/>
    <x v="0"/>
    <x v="758"/>
    <x v="4"/>
    <x v="8"/>
    <n v="1020"/>
    <n v="400"/>
  </r>
  <r>
    <x v="1"/>
    <x v="11"/>
    <x v="0"/>
    <x v="648"/>
    <x v="3"/>
    <x v="7"/>
    <n v="588.77"/>
    <n v="18.3"/>
  </r>
  <r>
    <x v="1"/>
    <x v="0"/>
    <x v="7"/>
    <x v="810"/>
    <x v="5"/>
    <x v="15"/>
    <n v="947.28"/>
    <n v="291"/>
  </r>
  <r>
    <x v="2"/>
    <x v="3"/>
    <x v="0"/>
    <x v="802"/>
    <x v="3"/>
    <x v="64"/>
    <n v="3754.75"/>
    <n v="1137.8"/>
  </r>
  <r>
    <x v="1"/>
    <x v="10"/>
    <x v="0"/>
    <x v="670"/>
    <x v="5"/>
    <x v="60"/>
    <n v="543.71"/>
    <n v="71.599999999999994"/>
  </r>
  <r>
    <x v="0"/>
    <x v="4"/>
    <x v="0"/>
    <x v="670"/>
    <x v="3"/>
    <x v="5"/>
    <n v="4.76"/>
    <n v="2.6"/>
  </r>
  <r>
    <x v="0"/>
    <x v="8"/>
    <x v="0"/>
    <x v="701"/>
    <x v="4"/>
    <x v="8"/>
    <n v="10691.2"/>
    <n v="8224"/>
  </r>
  <r>
    <x v="0"/>
    <x v="11"/>
    <x v="7"/>
    <x v="811"/>
    <x v="1"/>
    <x v="1"/>
    <n v="47211"/>
    <n v="18998.7"/>
  </r>
  <r>
    <x v="1"/>
    <x v="3"/>
    <x v="0"/>
    <x v="1341"/>
    <x v="0"/>
    <x v="42"/>
    <n v="20"/>
    <n v="10"/>
  </r>
  <r>
    <x v="1"/>
    <x v="1"/>
    <x v="7"/>
    <x v="1086"/>
    <x v="2"/>
    <x v="3"/>
    <n v="1.48"/>
    <n v="1"/>
  </r>
  <r>
    <x v="0"/>
    <x v="1"/>
    <x v="7"/>
    <x v="810"/>
    <x v="1"/>
    <x v="1"/>
    <n v="3354.46"/>
    <n v="422.7"/>
  </r>
  <r>
    <x v="3"/>
    <x v="4"/>
    <x v="0"/>
    <x v="670"/>
    <x v="5"/>
    <x v="23"/>
    <n v="50.9"/>
    <n v="5.7"/>
  </r>
  <r>
    <x v="0"/>
    <x v="9"/>
    <x v="0"/>
    <x v="670"/>
    <x v="5"/>
    <x v="33"/>
    <n v="2459.9299999999998"/>
    <n v="853.3"/>
  </r>
  <r>
    <x v="3"/>
    <x v="4"/>
    <x v="4"/>
    <x v="47"/>
    <x v="1"/>
    <x v="2"/>
    <n v="131.02000000000001"/>
    <n v="117"/>
  </r>
  <r>
    <x v="1"/>
    <x v="1"/>
    <x v="7"/>
    <x v="809"/>
    <x v="1"/>
    <x v="31"/>
    <n v="4.03"/>
    <n v="3"/>
  </r>
  <r>
    <x v="1"/>
    <x v="8"/>
    <x v="7"/>
    <x v="788"/>
    <x v="1"/>
    <x v="1"/>
    <n v="42.96"/>
    <n v="4"/>
  </r>
  <r>
    <x v="2"/>
    <x v="3"/>
    <x v="0"/>
    <x v="802"/>
    <x v="5"/>
    <x v="41"/>
    <n v="114.65"/>
    <n v="38.5"/>
  </r>
  <r>
    <x v="1"/>
    <x v="2"/>
    <x v="0"/>
    <x v="706"/>
    <x v="4"/>
    <x v="8"/>
    <n v="55066"/>
    <n v="25800"/>
  </r>
  <r>
    <x v="0"/>
    <x v="6"/>
    <x v="0"/>
    <x v="812"/>
    <x v="5"/>
    <x v="43"/>
    <n v="225"/>
    <n v="101"/>
  </r>
  <r>
    <x v="1"/>
    <x v="1"/>
    <x v="0"/>
    <x v="587"/>
    <x v="5"/>
    <x v="36"/>
    <n v="17001"/>
    <n v="3045.45"/>
  </r>
  <r>
    <x v="2"/>
    <x v="6"/>
    <x v="0"/>
    <x v="587"/>
    <x v="5"/>
    <x v="15"/>
    <n v="3429.84"/>
    <n v="613.78"/>
  </r>
  <r>
    <x v="2"/>
    <x v="1"/>
    <x v="0"/>
    <x v="587"/>
    <x v="5"/>
    <x v="20"/>
    <n v="796.09"/>
    <n v="132.69999999999999"/>
  </r>
  <r>
    <x v="2"/>
    <x v="1"/>
    <x v="0"/>
    <x v="815"/>
    <x v="3"/>
    <x v="29"/>
    <n v="320"/>
    <n v="26"/>
  </r>
  <r>
    <x v="1"/>
    <x v="11"/>
    <x v="0"/>
    <x v="472"/>
    <x v="3"/>
    <x v="76"/>
    <n v="3505.9"/>
    <n v="714.27"/>
  </r>
  <r>
    <x v="0"/>
    <x v="0"/>
    <x v="0"/>
    <x v="472"/>
    <x v="3"/>
    <x v="76"/>
    <n v="6670.81"/>
    <n v="765.05"/>
  </r>
  <r>
    <x v="0"/>
    <x v="7"/>
    <x v="0"/>
    <x v="672"/>
    <x v="5"/>
    <x v="20"/>
    <n v="13.5"/>
    <n v="1.5"/>
  </r>
  <r>
    <x v="0"/>
    <x v="7"/>
    <x v="0"/>
    <x v="818"/>
    <x v="2"/>
    <x v="19"/>
    <n v="95"/>
    <n v="10"/>
  </r>
  <r>
    <x v="0"/>
    <x v="0"/>
    <x v="0"/>
    <x v="818"/>
    <x v="9"/>
    <x v="47"/>
    <n v="7540.5"/>
    <n v="3068.4"/>
  </r>
  <r>
    <x v="1"/>
    <x v="2"/>
    <x v="0"/>
    <x v="693"/>
    <x v="3"/>
    <x v="29"/>
    <n v="63938.2"/>
    <n v="3411"/>
  </r>
  <r>
    <x v="1"/>
    <x v="10"/>
    <x v="0"/>
    <x v="693"/>
    <x v="2"/>
    <x v="27"/>
    <n v="1393.25"/>
    <n v="234.8"/>
  </r>
  <r>
    <x v="0"/>
    <x v="2"/>
    <x v="0"/>
    <x v="819"/>
    <x v="9"/>
    <x v="47"/>
    <n v="712"/>
    <n v="219"/>
  </r>
  <r>
    <x v="1"/>
    <x v="8"/>
    <x v="0"/>
    <x v="823"/>
    <x v="1"/>
    <x v="31"/>
    <n v="1720"/>
    <n v="280"/>
  </r>
  <r>
    <x v="0"/>
    <x v="7"/>
    <x v="0"/>
    <x v="816"/>
    <x v="3"/>
    <x v="64"/>
    <n v="9700.1299999999992"/>
    <n v="2184.5"/>
  </r>
  <r>
    <x v="2"/>
    <x v="11"/>
    <x v="0"/>
    <x v="817"/>
    <x v="9"/>
    <x v="47"/>
    <n v="155"/>
    <n v="23"/>
  </r>
  <r>
    <x v="2"/>
    <x v="6"/>
    <x v="0"/>
    <x v="817"/>
    <x v="0"/>
    <x v="42"/>
    <n v="76.5"/>
    <n v="26"/>
  </r>
  <r>
    <x v="2"/>
    <x v="3"/>
    <x v="0"/>
    <x v="812"/>
    <x v="9"/>
    <x v="56"/>
    <n v="2473"/>
    <n v="298"/>
  </r>
  <r>
    <x v="2"/>
    <x v="7"/>
    <x v="0"/>
    <x v="586"/>
    <x v="5"/>
    <x v="36"/>
    <n v="316.45999999999998"/>
    <n v="290.5"/>
  </r>
  <r>
    <x v="0"/>
    <x v="2"/>
    <x v="0"/>
    <x v="586"/>
    <x v="0"/>
    <x v="71"/>
    <n v="351159.82"/>
    <n v="111451.1"/>
  </r>
  <r>
    <x v="1"/>
    <x v="8"/>
    <x v="0"/>
    <x v="472"/>
    <x v="5"/>
    <x v="49"/>
    <n v="15.52"/>
    <n v="1.69"/>
  </r>
  <r>
    <x v="3"/>
    <x v="1"/>
    <x v="0"/>
    <x v="693"/>
    <x v="3"/>
    <x v="64"/>
    <n v="9172.5"/>
    <n v="2822"/>
  </r>
  <r>
    <x v="1"/>
    <x v="8"/>
    <x v="0"/>
    <x v="693"/>
    <x v="3"/>
    <x v="29"/>
    <n v="24233.9"/>
    <n v="1543.7"/>
  </r>
  <r>
    <x v="2"/>
    <x v="2"/>
    <x v="0"/>
    <x v="693"/>
    <x v="7"/>
    <x v="44"/>
    <n v="323.5"/>
    <n v="103"/>
  </r>
  <r>
    <x v="0"/>
    <x v="1"/>
    <x v="0"/>
    <x v="819"/>
    <x v="3"/>
    <x v="74"/>
    <n v="8054"/>
    <n v="1550"/>
  </r>
  <r>
    <x v="0"/>
    <x v="7"/>
    <x v="0"/>
    <x v="650"/>
    <x v="5"/>
    <x v="65"/>
    <n v="9"/>
    <n v="4.5"/>
  </r>
  <r>
    <x v="1"/>
    <x v="11"/>
    <x v="0"/>
    <x v="823"/>
    <x v="9"/>
    <x v="47"/>
    <n v="205"/>
    <n v="50"/>
  </r>
  <r>
    <x v="0"/>
    <x v="5"/>
    <x v="0"/>
    <x v="823"/>
    <x v="9"/>
    <x v="47"/>
    <n v="328"/>
    <n v="100"/>
  </r>
  <r>
    <x v="0"/>
    <x v="2"/>
    <x v="0"/>
    <x v="587"/>
    <x v="9"/>
    <x v="47"/>
    <n v="62290.98"/>
    <n v="2532.3000000000002"/>
  </r>
  <r>
    <x v="1"/>
    <x v="3"/>
    <x v="0"/>
    <x v="587"/>
    <x v="3"/>
    <x v="29"/>
    <n v="75047.19"/>
    <n v="2648.5"/>
  </r>
  <r>
    <x v="3"/>
    <x v="4"/>
    <x v="0"/>
    <x v="586"/>
    <x v="5"/>
    <x v="49"/>
    <n v="7.93"/>
    <n v="1.3"/>
  </r>
  <r>
    <x v="3"/>
    <x v="4"/>
    <x v="0"/>
    <x v="693"/>
    <x v="5"/>
    <x v="23"/>
    <n v="274.8"/>
    <n v="134.80000000000001"/>
  </r>
  <r>
    <x v="1"/>
    <x v="8"/>
    <x v="0"/>
    <x v="650"/>
    <x v="9"/>
    <x v="47"/>
    <n v="154"/>
    <n v="35.200000000000003"/>
  </r>
  <r>
    <x v="0"/>
    <x v="1"/>
    <x v="0"/>
    <x v="816"/>
    <x v="7"/>
    <x v="44"/>
    <n v="266.76"/>
    <n v="54.4"/>
  </r>
  <r>
    <x v="1"/>
    <x v="11"/>
    <x v="0"/>
    <x v="615"/>
    <x v="0"/>
    <x v="53"/>
    <n v="568.69000000000005"/>
    <n v="528"/>
  </r>
  <r>
    <x v="2"/>
    <x v="3"/>
    <x v="0"/>
    <x v="700"/>
    <x v="7"/>
    <x v="62"/>
    <n v="448"/>
    <n v="56"/>
  </r>
  <r>
    <x v="0"/>
    <x v="5"/>
    <x v="0"/>
    <x v="442"/>
    <x v="9"/>
    <x v="47"/>
    <n v="290"/>
    <n v="56"/>
  </r>
  <r>
    <x v="0"/>
    <x v="3"/>
    <x v="0"/>
    <x v="442"/>
    <x v="9"/>
    <x v="47"/>
    <n v="406"/>
    <n v="58"/>
  </r>
  <r>
    <x v="2"/>
    <x v="0"/>
    <x v="0"/>
    <x v="812"/>
    <x v="3"/>
    <x v="51"/>
    <n v="4"/>
    <n v="0.4"/>
  </r>
  <r>
    <x v="1"/>
    <x v="11"/>
    <x v="0"/>
    <x v="812"/>
    <x v="5"/>
    <x v="36"/>
    <n v="1081"/>
    <n v="212"/>
  </r>
  <r>
    <x v="2"/>
    <x v="2"/>
    <x v="0"/>
    <x v="587"/>
    <x v="5"/>
    <x v="43"/>
    <n v="11619.66"/>
    <n v="1015.68"/>
  </r>
  <r>
    <x v="0"/>
    <x v="3"/>
    <x v="0"/>
    <x v="587"/>
    <x v="0"/>
    <x v="71"/>
    <n v="120997.45"/>
    <n v="37546"/>
  </r>
  <r>
    <x v="0"/>
    <x v="10"/>
    <x v="0"/>
    <x v="472"/>
    <x v="2"/>
    <x v="19"/>
    <n v="10592.11"/>
    <n v="1168.2"/>
  </r>
  <r>
    <x v="0"/>
    <x v="9"/>
    <x v="0"/>
    <x v="693"/>
    <x v="5"/>
    <x v="60"/>
    <n v="192.76"/>
    <n v="39"/>
  </r>
  <r>
    <x v="2"/>
    <x v="1"/>
    <x v="0"/>
    <x v="693"/>
    <x v="5"/>
    <x v="15"/>
    <n v="133.9"/>
    <n v="37.1"/>
  </r>
  <r>
    <x v="0"/>
    <x v="1"/>
    <x v="0"/>
    <x v="816"/>
    <x v="5"/>
    <x v="18"/>
    <n v="1539.91"/>
    <n v="177.15"/>
  </r>
  <r>
    <x v="2"/>
    <x v="2"/>
    <x v="0"/>
    <x v="816"/>
    <x v="3"/>
    <x v="29"/>
    <n v="134181.53"/>
    <n v="8161.5"/>
  </r>
  <r>
    <x v="2"/>
    <x v="9"/>
    <x v="0"/>
    <x v="814"/>
    <x v="5"/>
    <x v="49"/>
    <n v="200"/>
    <n v="20"/>
  </r>
  <r>
    <x v="1"/>
    <x v="1"/>
    <x v="0"/>
    <x v="587"/>
    <x v="3"/>
    <x v="7"/>
    <n v="17119.96"/>
    <n v="275.60000000000002"/>
  </r>
  <r>
    <x v="1"/>
    <x v="1"/>
    <x v="0"/>
    <x v="586"/>
    <x v="9"/>
    <x v="50"/>
    <n v="52728.83"/>
    <n v="6024.8"/>
  </r>
  <r>
    <x v="3"/>
    <x v="4"/>
    <x v="0"/>
    <x v="472"/>
    <x v="4"/>
    <x v="9"/>
    <n v="1602.26"/>
    <n v="607.4"/>
  </r>
  <r>
    <x v="0"/>
    <x v="9"/>
    <x v="0"/>
    <x v="472"/>
    <x v="2"/>
    <x v="48"/>
    <n v="1.17"/>
    <n v="0.18"/>
  </r>
  <r>
    <x v="1"/>
    <x v="7"/>
    <x v="1"/>
    <x v="241"/>
    <x v="3"/>
    <x v="7"/>
    <n v="61855.98"/>
    <n v="6514.5"/>
  </r>
  <r>
    <x v="1"/>
    <x v="7"/>
    <x v="1"/>
    <x v="132"/>
    <x v="3"/>
    <x v="7"/>
    <n v="85519.74"/>
    <n v="38295"/>
  </r>
  <r>
    <x v="0"/>
    <x v="7"/>
    <x v="0"/>
    <x v="472"/>
    <x v="5"/>
    <x v="43"/>
    <n v="3020.84"/>
    <n v="745.2"/>
  </r>
  <r>
    <x v="1"/>
    <x v="7"/>
    <x v="1"/>
    <x v="142"/>
    <x v="1"/>
    <x v="21"/>
    <n v="405843.11"/>
    <n v="2022540"/>
  </r>
  <r>
    <x v="1"/>
    <x v="7"/>
    <x v="1"/>
    <x v="238"/>
    <x v="3"/>
    <x v="7"/>
    <n v="241.94"/>
    <n v="117"/>
  </r>
  <r>
    <x v="1"/>
    <x v="7"/>
    <x v="1"/>
    <x v="402"/>
    <x v="5"/>
    <x v="26"/>
    <n v="69.94"/>
    <n v="21.8"/>
  </r>
  <r>
    <x v="2"/>
    <x v="4"/>
    <x v="0"/>
    <x v="693"/>
    <x v="5"/>
    <x v="15"/>
    <n v="412"/>
    <n v="151"/>
  </r>
  <r>
    <x v="1"/>
    <x v="7"/>
    <x v="1"/>
    <x v="96"/>
    <x v="2"/>
    <x v="19"/>
    <n v="58.13"/>
    <n v="3.9"/>
  </r>
  <r>
    <x v="1"/>
    <x v="8"/>
    <x v="0"/>
    <x v="650"/>
    <x v="5"/>
    <x v="20"/>
    <n v="32"/>
    <n v="4"/>
  </r>
  <r>
    <x v="1"/>
    <x v="7"/>
    <x v="1"/>
    <x v="100"/>
    <x v="3"/>
    <x v="5"/>
    <n v="2343.42"/>
    <n v="847.5"/>
  </r>
  <r>
    <x v="2"/>
    <x v="11"/>
    <x v="0"/>
    <x v="816"/>
    <x v="2"/>
    <x v="27"/>
    <n v="3121.98"/>
    <n v="498.4"/>
  </r>
  <r>
    <x v="1"/>
    <x v="7"/>
    <x v="1"/>
    <x v="200"/>
    <x v="2"/>
    <x v="3"/>
    <n v="0.56999999999999995"/>
    <n v="1.1000000000000001"/>
  </r>
  <r>
    <x v="0"/>
    <x v="5"/>
    <x v="0"/>
    <x v="700"/>
    <x v="0"/>
    <x v="42"/>
    <n v="2507.98"/>
    <n v="837.8"/>
  </r>
  <r>
    <x v="1"/>
    <x v="7"/>
    <x v="1"/>
    <x v="131"/>
    <x v="5"/>
    <x v="36"/>
    <n v="87.81"/>
    <n v="8.3000000000000007"/>
  </r>
  <r>
    <x v="1"/>
    <x v="7"/>
    <x v="1"/>
    <x v="63"/>
    <x v="1"/>
    <x v="1"/>
    <n v="84.78"/>
    <n v="54.3"/>
  </r>
  <r>
    <x v="2"/>
    <x v="9"/>
    <x v="0"/>
    <x v="496"/>
    <x v="0"/>
    <x v="16"/>
    <n v="40.229999999999997"/>
    <n v="43.9"/>
  </r>
  <r>
    <x v="1"/>
    <x v="7"/>
    <x v="1"/>
    <x v="168"/>
    <x v="5"/>
    <x v="18"/>
    <n v="1017.62"/>
    <n v="119.8"/>
  </r>
  <r>
    <x v="1"/>
    <x v="7"/>
    <x v="1"/>
    <x v="201"/>
    <x v="2"/>
    <x v="19"/>
    <n v="641.65"/>
    <n v="80.900000000000006"/>
  </r>
  <r>
    <x v="1"/>
    <x v="11"/>
    <x v="0"/>
    <x v="813"/>
    <x v="5"/>
    <x v="36"/>
    <n v="30"/>
    <n v="10"/>
  </r>
  <r>
    <x v="1"/>
    <x v="7"/>
    <x v="1"/>
    <x v="53"/>
    <x v="5"/>
    <x v="15"/>
    <n v="264.26"/>
    <n v="194.8"/>
  </r>
  <r>
    <x v="1"/>
    <x v="7"/>
    <x v="1"/>
    <x v="687"/>
    <x v="2"/>
    <x v="14"/>
    <n v="45.13"/>
    <n v="3.5"/>
  </r>
  <r>
    <x v="2"/>
    <x v="5"/>
    <x v="0"/>
    <x v="814"/>
    <x v="5"/>
    <x v="28"/>
    <n v="157.69999999999999"/>
    <n v="16.5"/>
  </r>
  <r>
    <x v="1"/>
    <x v="7"/>
    <x v="1"/>
    <x v="105"/>
    <x v="2"/>
    <x v="14"/>
    <n v="3673.34"/>
    <n v="341.6"/>
  </r>
  <r>
    <x v="1"/>
    <x v="5"/>
    <x v="0"/>
    <x v="587"/>
    <x v="2"/>
    <x v="27"/>
    <n v="5034.5200000000004"/>
    <n v="590.02"/>
  </r>
  <r>
    <x v="1"/>
    <x v="5"/>
    <x v="1"/>
    <x v="150"/>
    <x v="1"/>
    <x v="22"/>
    <n v="43.95"/>
    <n v="27.4"/>
  </r>
  <r>
    <x v="1"/>
    <x v="1"/>
    <x v="0"/>
    <x v="586"/>
    <x v="2"/>
    <x v="4"/>
    <n v="151.65"/>
    <n v="63.1"/>
  </r>
  <r>
    <x v="1"/>
    <x v="5"/>
    <x v="1"/>
    <x v="3"/>
    <x v="2"/>
    <x v="25"/>
    <n v="62.3"/>
    <n v="6.54"/>
  </r>
  <r>
    <x v="3"/>
    <x v="1"/>
    <x v="0"/>
    <x v="472"/>
    <x v="4"/>
    <x v="9"/>
    <n v="2908.88"/>
    <n v="1364.1"/>
  </r>
  <r>
    <x v="1"/>
    <x v="7"/>
    <x v="1"/>
    <x v="17"/>
    <x v="2"/>
    <x v="48"/>
    <n v="152.71"/>
    <n v="200.3"/>
  </r>
  <r>
    <x v="2"/>
    <x v="7"/>
    <x v="0"/>
    <x v="1053"/>
    <x v="5"/>
    <x v="15"/>
    <n v="50"/>
    <n v="20"/>
  </r>
  <r>
    <x v="1"/>
    <x v="7"/>
    <x v="1"/>
    <x v="1"/>
    <x v="2"/>
    <x v="48"/>
    <n v="16.239999999999998"/>
    <n v="24.4"/>
  </r>
  <r>
    <x v="0"/>
    <x v="3"/>
    <x v="0"/>
    <x v="818"/>
    <x v="5"/>
    <x v="49"/>
    <n v="163"/>
    <n v="27"/>
  </r>
  <r>
    <x v="1"/>
    <x v="5"/>
    <x v="1"/>
    <x v="174"/>
    <x v="4"/>
    <x v="37"/>
    <n v="14597.84"/>
    <n v="4974"/>
  </r>
  <r>
    <x v="1"/>
    <x v="5"/>
    <x v="1"/>
    <x v="118"/>
    <x v="3"/>
    <x v="5"/>
    <n v="16844.189999999999"/>
    <n v="6083.2"/>
  </r>
  <r>
    <x v="1"/>
    <x v="5"/>
    <x v="1"/>
    <x v="118"/>
    <x v="5"/>
    <x v="15"/>
    <n v="880.65"/>
    <n v="416.1"/>
  </r>
  <r>
    <x v="1"/>
    <x v="5"/>
    <x v="1"/>
    <x v="10"/>
    <x v="3"/>
    <x v="7"/>
    <n v="413.08"/>
    <n v="189"/>
  </r>
  <r>
    <x v="1"/>
    <x v="7"/>
    <x v="1"/>
    <x v="237"/>
    <x v="2"/>
    <x v="11"/>
    <n v="121.53"/>
    <n v="95.93"/>
  </r>
  <r>
    <x v="3"/>
    <x v="4"/>
    <x v="0"/>
    <x v="599"/>
    <x v="0"/>
    <x v="16"/>
    <n v="25727.87"/>
    <n v="28581"/>
  </r>
  <r>
    <x v="1"/>
    <x v="7"/>
    <x v="1"/>
    <x v="489"/>
    <x v="3"/>
    <x v="13"/>
    <n v="14606.02"/>
    <n v="662.3"/>
  </r>
  <r>
    <x v="0"/>
    <x v="0"/>
    <x v="0"/>
    <x v="599"/>
    <x v="5"/>
    <x v="43"/>
    <n v="4341.93"/>
    <n v="539"/>
  </r>
  <r>
    <x v="1"/>
    <x v="5"/>
    <x v="1"/>
    <x v="226"/>
    <x v="3"/>
    <x v="13"/>
    <n v="1346.18"/>
    <n v="54"/>
  </r>
  <r>
    <x v="0"/>
    <x v="6"/>
    <x v="0"/>
    <x v="599"/>
    <x v="5"/>
    <x v="43"/>
    <n v="1555.84"/>
    <n v="355"/>
  </r>
  <r>
    <x v="1"/>
    <x v="7"/>
    <x v="1"/>
    <x v="677"/>
    <x v="4"/>
    <x v="9"/>
    <n v="73.84"/>
    <n v="56"/>
  </r>
  <r>
    <x v="2"/>
    <x v="7"/>
    <x v="0"/>
    <x v="599"/>
    <x v="5"/>
    <x v="43"/>
    <n v="1996.24"/>
    <n v="265.5"/>
  </r>
  <r>
    <x v="1"/>
    <x v="7"/>
    <x v="1"/>
    <x v="20"/>
    <x v="0"/>
    <x v="45"/>
    <n v="33.909999999999997"/>
    <n v="19.7"/>
  </r>
  <r>
    <x v="1"/>
    <x v="8"/>
    <x v="0"/>
    <x v="812"/>
    <x v="3"/>
    <x v="29"/>
    <n v="130"/>
    <n v="10"/>
  </r>
  <r>
    <x v="1"/>
    <x v="5"/>
    <x v="1"/>
    <x v="123"/>
    <x v="3"/>
    <x v="13"/>
    <n v="54.54"/>
    <n v="2.6"/>
  </r>
  <r>
    <x v="1"/>
    <x v="7"/>
    <x v="1"/>
    <x v="146"/>
    <x v="1"/>
    <x v="40"/>
    <n v="662.65"/>
    <n v="1172.3"/>
  </r>
  <r>
    <x v="2"/>
    <x v="5"/>
    <x v="0"/>
    <x v="587"/>
    <x v="0"/>
    <x v="42"/>
    <n v="2418.2399999999998"/>
    <n v="955.2"/>
  </r>
  <r>
    <x v="1"/>
    <x v="5"/>
    <x v="1"/>
    <x v="131"/>
    <x v="3"/>
    <x v="51"/>
    <n v="19.21"/>
    <n v="1"/>
  </r>
  <r>
    <x v="2"/>
    <x v="9"/>
    <x v="0"/>
    <x v="587"/>
    <x v="9"/>
    <x v="50"/>
    <n v="16684.89"/>
    <n v="1270.75"/>
  </r>
  <r>
    <x v="1"/>
    <x v="5"/>
    <x v="1"/>
    <x v="125"/>
    <x v="0"/>
    <x v="45"/>
    <n v="2.54"/>
    <n v="1"/>
  </r>
  <r>
    <x v="0"/>
    <x v="7"/>
    <x v="0"/>
    <x v="587"/>
    <x v="7"/>
    <x v="44"/>
    <n v="1125.71"/>
    <n v="115.1"/>
  </r>
  <r>
    <x v="1"/>
    <x v="7"/>
    <x v="1"/>
    <x v="177"/>
    <x v="4"/>
    <x v="37"/>
    <n v="16115.69"/>
    <n v="5422"/>
  </r>
  <r>
    <x v="0"/>
    <x v="5"/>
    <x v="0"/>
    <x v="586"/>
    <x v="0"/>
    <x v="53"/>
    <n v="119.43"/>
    <n v="43.3"/>
  </r>
  <r>
    <x v="1"/>
    <x v="0"/>
    <x v="1"/>
    <x v="1014"/>
    <x v="3"/>
    <x v="7"/>
    <n v="20047.419999999998"/>
    <n v="1404.25"/>
  </r>
  <r>
    <x v="1"/>
    <x v="1"/>
    <x v="0"/>
    <x v="693"/>
    <x v="0"/>
    <x v="42"/>
    <n v="70"/>
    <n v="110"/>
  </r>
  <r>
    <x v="1"/>
    <x v="0"/>
    <x v="1"/>
    <x v="437"/>
    <x v="3"/>
    <x v="5"/>
    <n v="520.94000000000005"/>
    <n v="148"/>
  </r>
  <r>
    <x v="1"/>
    <x v="0"/>
    <x v="1"/>
    <x v="120"/>
    <x v="3"/>
    <x v="5"/>
    <n v="4385.37"/>
    <n v="796.5"/>
  </r>
  <r>
    <x v="1"/>
    <x v="0"/>
    <x v="1"/>
    <x v="56"/>
    <x v="3"/>
    <x v="51"/>
    <n v="2163.33"/>
    <n v="72.900000000000006"/>
  </r>
  <r>
    <x v="1"/>
    <x v="0"/>
    <x v="1"/>
    <x v="408"/>
    <x v="2"/>
    <x v="14"/>
    <n v="22.8"/>
    <n v="22"/>
  </r>
  <r>
    <x v="1"/>
    <x v="0"/>
    <x v="1"/>
    <x v="109"/>
    <x v="2"/>
    <x v="58"/>
    <n v="1.76"/>
    <n v="1.3"/>
  </r>
  <r>
    <x v="3"/>
    <x v="1"/>
    <x v="0"/>
    <x v="599"/>
    <x v="0"/>
    <x v="16"/>
    <n v="68746.69"/>
    <n v="61493"/>
  </r>
  <r>
    <x v="1"/>
    <x v="0"/>
    <x v="1"/>
    <x v="414"/>
    <x v="9"/>
    <x v="50"/>
    <n v="19.61"/>
    <n v="8.3000000000000007"/>
  </r>
  <r>
    <x v="2"/>
    <x v="3"/>
    <x v="0"/>
    <x v="599"/>
    <x v="0"/>
    <x v="16"/>
    <n v="35618.01"/>
    <n v="50049"/>
  </r>
  <r>
    <x v="1"/>
    <x v="0"/>
    <x v="1"/>
    <x v="101"/>
    <x v="1"/>
    <x v="1"/>
    <n v="22.8"/>
    <n v="25.5"/>
  </r>
  <r>
    <x v="2"/>
    <x v="1"/>
    <x v="0"/>
    <x v="599"/>
    <x v="5"/>
    <x v="36"/>
    <n v="8.11"/>
    <n v="9.5"/>
  </r>
  <r>
    <x v="1"/>
    <x v="0"/>
    <x v="1"/>
    <x v="237"/>
    <x v="2"/>
    <x v="27"/>
    <n v="82.07"/>
    <n v="95.4"/>
  </r>
  <r>
    <x v="2"/>
    <x v="6"/>
    <x v="0"/>
    <x v="599"/>
    <x v="2"/>
    <x v="25"/>
    <n v="1187.25"/>
    <n v="95.4"/>
  </r>
  <r>
    <x v="1"/>
    <x v="0"/>
    <x v="1"/>
    <x v="760"/>
    <x v="3"/>
    <x v="5"/>
    <n v="1228.83"/>
    <n v="784"/>
  </r>
  <r>
    <x v="1"/>
    <x v="11"/>
    <x v="0"/>
    <x v="599"/>
    <x v="2"/>
    <x v="19"/>
    <n v="114.31"/>
    <n v="12.2"/>
  </r>
  <r>
    <x v="1"/>
    <x v="0"/>
    <x v="1"/>
    <x v="151"/>
    <x v="5"/>
    <x v="28"/>
    <n v="36.479999999999997"/>
    <n v="17.52"/>
  </r>
  <r>
    <x v="1"/>
    <x v="0"/>
    <x v="1"/>
    <x v="216"/>
    <x v="3"/>
    <x v="29"/>
    <n v="6004.96"/>
    <n v="239.5"/>
  </r>
  <r>
    <x v="1"/>
    <x v="0"/>
    <x v="1"/>
    <x v="59"/>
    <x v="1"/>
    <x v="2"/>
    <n v="96.89"/>
    <n v="50"/>
  </r>
  <r>
    <x v="1"/>
    <x v="0"/>
    <x v="1"/>
    <x v="677"/>
    <x v="5"/>
    <x v="26"/>
    <n v="172.81"/>
    <n v="54.3"/>
  </r>
  <r>
    <x v="1"/>
    <x v="0"/>
    <x v="1"/>
    <x v="15"/>
    <x v="1"/>
    <x v="32"/>
    <n v="136.66"/>
    <n v="221.1"/>
  </r>
  <r>
    <x v="1"/>
    <x v="0"/>
    <x v="1"/>
    <x v="487"/>
    <x v="3"/>
    <x v="5"/>
    <n v="5779.07"/>
    <n v="3278"/>
  </r>
  <r>
    <x v="0"/>
    <x v="0"/>
    <x v="0"/>
    <x v="812"/>
    <x v="1"/>
    <x v="31"/>
    <n v="5622"/>
    <n v="793"/>
  </r>
  <r>
    <x v="1"/>
    <x v="0"/>
    <x v="1"/>
    <x v="116"/>
    <x v="5"/>
    <x v="54"/>
    <n v="569.67999999999995"/>
    <n v="70.900000000000006"/>
  </r>
  <r>
    <x v="2"/>
    <x v="11"/>
    <x v="0"/>
    <x v="813"/>
    <x v="3"/>
    <x v="76"/>
    <n v="27"/>
    <n v="9"/>
  </r>
  <r>
    <x v="1"/>
    <x v="8"/>
    <x v="1"/>
    <x v="10"/>
    <x v="1"/>
    <x v="22"/>
    <n v="8556.5300000000007"/>
    <n v="3034.98"/>
  </r>
  <r>
    <x v="1"/>
    <x v="8"/>
    <x v="1"/>
    <x v="134"/>
    <x v="5"/>
    <x v="18"/>
    <n v="13.52"/>
    <n v="0.9"/>
  </r>
  <r>
    <x v="0"/>
    <x v="3"/>
    <x v="0"/>
    <x v="587"/>
    <x v="3"/>
    <x v="64"/>
    <n v="53473.64"/>
    <n v="5340.9"/>
  </r>
  <r>
    <x v="1"/>
    <x v="8"/>
    <x v="1"/>
    <x v="15"/>
    <x v="3"/>
    <x v="5"/>
    <n v="1099.6500000000001"/>
    <n v="810.8"/>
  </r>
  <r>
    <x v="1"/>
    <x v="8"/>
    <x v="1"/>
    <x v="541"/>
    <x v="3"/>
    <x v="5"/>
    <n v="2428.14"/>
    <n v="967"/>
  </r>
  <r>
    <x v="2"/>
    <x v="9"/>
    <x v="0"/>
    <x v="587"/>
    <x v="7"/>
    <x v="44"/>
    <n v="1395.4"/>
    <n v="258.55"/>
  </r>
  <r>
    <x v="1"/>
    <x v="8"/>
    <x v="1"/>
    <x v="1"/>
    <x v="2"/>
    <x v="58"/>
    <n v="111.05"/>
    <n v="70.7"/>
  </r>
  <r>
    <x v="1"/>
    <x v="7"/>
    <x v="0"/>
    <x v="587"/>
    <x v="0"/>
    <x v="16"/>
    <n v="1323.54"/>
    <n v="1750.15"/>
  </r>
  <r>
    <x v="1"/>
    <x v="8"/>
    <x v="1"/>
    <x v="240"/>
    <x v="5"/>
    <x v="15"/>
    <n v="207.71"/>
    <n v="119.5"/>
  </r>
  <r>
    <x v="1"/>
    <x v="7"/>
    <x v="0"/>
    <x v="587"/>
    <x v="1"/>
    <x v="31"/>
    <n v="58519.59"/>
    <n v="5675.29"/>
  </r>
  <r>
    <x v="1"/>
    <x v="8"/>
    <x v="1"/>
    <x v="475"/>
    <x v="3"/>
    <x v="13"/>
    <n v="307.22000000000003"/>
    <n v="16.2"/>
  </r>
  <r>
    <x v="1"/>
    <x v="8"/>
    <x v="1"/>
    <x v="409"/>
    <x v="3"/>
    <x v="13"/>
    <n v="284.57"/>
    <n v="16.600000000000001"/>
  </r>
  <r>
    <x v="1"/>
    <x v="8"/>
    <x v="1"/>
    <x v="3"/>
    <x v="2"/>
    <x v="3"/>
    <n v="6834.19"/>
    <n v="3959.47"/>
  </r>
  <r>
    <x v="1"/>
    <x v="8"/>
    <x v="1"/>
    <x v="144"/>
    <x v="3"/>
    <x v="13"/>
    <n v="2089.69"/>
    <n v="132.69999999999999"/>
  </r>
  <r>
    <x v="0"/>
    <x v="11"/>
    <x v="0"/>
    <x v="472"/>
    <x v="5"/>
    <x v="65"/>
    <n v="0.7"/>
    <n v="1.4"/>
  </r>
  <r>
    <x v="1"/>
    <x v="8"/>
    <x v="1"/>
    <x v="149"/>
    <x v="1"/>
    <x v="79"/>
    <n v="282.04000000000002"/>
    <n v="168.66"/>
  </r>
  <r>
    <x v="2"/>
    <x v="5"/>
    <x v="0"/>
    <x v="472"/>
    <x v="5"/>
    <x v="33"/>
    <n v="730.66"/>
    <n v="153.72"/>
  </r>
  <r>
    <x v="1"/>
    <x v="8"/>
    <x v="1"/>
    <x v="142"/>
    <x v="9"/>
    <x v="56"/>
    <n v="1305.0999999999999"/>
    <n v="685"/>
  </r>
  <r>
    <x v="1"/>
    <x v="6"/>
    <x v="0"/>
    <x v="599"/>
    <x v="3"/>
    <x v="74"/>
    <n v="367.1"/>
    <n v="35.299999999999997"/>
  </r>
  <r>
    <x v="1"/>
    <x v="8"/>
    <x v="1"/>
    <x v="163"/>
    <x v="5"/>
    <x v="23"/>
    <n v="261.88"/>
    <n v="121.3"/>
  </r>
  <r>
    <x v="1"/>
    <x v="8"/>
    <x v="1"/>
    <x v="439"/>
    <x v="2"/>
    <x v="27"/>
    <n v="4.55"/>
    <n v="5.3"/>
  </r>
  <r>
    <x v="1"/>
    <x v="7"/>
    <x v="0"/>
    <x v="820"/>
    <x v="5"/>
    <x v="20"/>
    <n v="16.600000000000001"/>
    <n v="4.9000000000000004"/>
  </r>
  <r>
    <x v="1"/>
    <x v="8"/>
    <x v="1"/>
    <x v="197"/>
    <x v="5"/>
    <x v="20"/>
    <n v="15.83"/>
    <n v="9.3000000000000007"/>
  </r>
  <r>
    <x v="2"/>
    <x v="11"/>
    <x v="0"/>
    <x v="591"/>
    <x v="5"/>
    <x v="23"/>
    <n v="1994.03"/>
    <n v="239.5"/>
  </r>
  <r>
    <x v="1"/>
    <x v="8"/>
    <x v="1"/>
    <x v="226"/>
    <x v="3"/>
    <x v="7"/>
    <n v="6997.7"/>
    <n v="3075"/>
  </r>
  <r>
    <x v="1"/>
    <x v="8"/>
    <x v="1"/>
    <x v="237"/>
    <x v="1"/>
    <x v="1"/>
    <n v="112.42"/>
    <n v="77.22"/>
  </r>
  <r>
    <x v="1"/>
    <x v="8"/>
    <x v="1"/>
    <x v="995"/>
    <x v="4"/>
    <x v="37"/>
    <n v="11807.9"/>
    <n v="3710"/>
  </r>
  <r>
    <x v="0"/>
    <x v="5"/>
    <x v="0"/>
    <x v="738"/>
    <x v="1"/>
    <x v="31"/>
    <n v="180"/>
    <n v="40"/>
  </r>
  <r>
    <x v="1"/>
    <x v="8"/>
    <x v="1"/>
    <x v="692"/>
    <x v="4"/>
    <x v="37"/>
    <n v="9623.83"/>
    <n v="3612"/>
  </r>
  <r>
    <x v="1"/>
    <x v="3"/>
    <x v="1"/>
    <x v="91"/>
    <x v="1"/>
    <x v="38"/>
    <n v="43020.83"/>
    <n v="35740.06"/>
  </r>
  <r>
    <x v="0"/>
    <x v="2"/>
    <x v="0"/>
    <x v="813"/>
    <x v="5"/>
    <x v="36"/>
    <n v="188"/>
    <n v="26"/>
  </r>
  <r>
    <x v="1"/>
    <x v="3"/>
    <x v="1"/>
    <x v="92"/>
    <x v="5"/>
    <x v="18"/>
    <n v="8136.09"/>
    <n v="721.6"/>
  </r>
  <r>
    <x v="1"/>
    <x v="3"/>
    <x v="1"/>
    <x v="140"/>
    <x v="5"/>
    <x v="43"/>
    <n v="95.91"/>
    <n v="75.400000000000006"/>
  </r>
  <r>
    <x v="1"/>
    <x v="10"/>
    <x v="0"/>
    <x v="1053"/>
    <x v="1"/>
    <x v="31"/>
    <n v="88"/>
    <n v="11"/>
  </r>
  <r>
    <x v="1"/>
    <x v="3"/>
    <x v="1"/>
    <x v="59"/>
    <x v="9"/>
    <x v="47"/>
    <n v="241752.93"/>
    <n v="49697"/>
  </r>
  <r>
    <x v="2"/>
    <x v="4"/>
    <x v="0"/>
    <x v="818"/>
    <x v="0"/>
    <x v="71"/>
    <n v="79.5"/>
    <n v="40"/>
  </r>
  <r>
    <x v="1"/>
    <x v="3"/>
    <x v="1"/>
    <x v="113"/>
    <x v="2"/>
    <x v="14"/>
    <n v="435.91"/>
    <n v="31.2"/>
  </r>
  <r>
    <x v="1"/>
    <x v="3"/>
    <x v="1"/>
    <x v="178"/>
    <x v="1"/>
    <x v="40"/>
    <n v="58627.06"/>
    <n v="33948.92"/>
  </r>
  <r>
    <x v="1"/>
    <x v="3"/>
    <x v="1"/>
    <x v="166"/>
    <x v="3"/>
    <x v="5"/>
    <n v="31.56"/>
    <n v="8"/>
  </r>
  <r>
    <x v="0"/>
    <x v="2"/>
    <x v="0"/>
    <x v="1342"/>
    <x v="3"/>
    <x v="29"/>
    <n v="2268"/>
    <n v="252"/>
  </r>
  <r>
    <x v="1"/>
    <x v="3"/>
    <x v="1"/>
    <x v="402"/>
    <x v="2"/>
    <x v="14"/>
    <n v="251.78"/>
    <n v="25.4"/>
  </r>
  <r>
    <x v="0"/>
    <x v="8"/>
    <x v="0"/>
    <x v="820"/>
    <x v="2"/>
    <x v="25"/>
    <n v="210"/>
    <n v="10.5"/>
  </r>
  <r>
    <x v="1"/>
    <x v="3"/>
    <x v="1"/>
    <x v="420"/>
    <x v="5"/>
    <x v="15"/>
    <n v="87.17"/>
    <n v="92.9"/>
  </r>
  <r>
    <x v="1"/>
    <x v="6"/>
    <x v="0"/>
    <x v="821"/>
    <x v="3"/>
    <x v="64"/>
    <n v="35162.93"/>
    <n v="5661.3"/>
  </r>
  <r>
    <x v="1"/>
    <x v="3"/>
    <x v="1"/>
    <x v="171"/>
    <x v="2"/>
    <x v="48"/>
    <n v="88.61"/>
    <n v="120.4"/>
  </r>
  <r>
    <x v="1"/>
    <x v="3"/>
    <x v="1"/>
    <x v="7"/>
    <x v="4"/>
    <x v="37"/>
    <n v="25123.43"/>
    <n v="8337"/>
  </r>
  <r>
    <x v="1"/>
    <x v="5"/>
    <x v="0"/>
    <x v="812"/>
    <x v="7"/>
    <x v="70"/>
    <n v="1540"/>
    <n v="220"/>
  </r>
  <r>
    <x v="1"/>
    <x v="3"/>
    <x v="1"/>
    <x v="175"/>
    <x v="9"/>
    <x v="50"/>
    <n v="1625.16"/>
    <n v="448.3"/>
  </r>
  <r>
    <x v="1"/>
    <x v="6"/>
    <x v="0"/>
    <x v="672"/>
    <x v="3"/>
    <x v="51"/>
    <n v="1380"/>
    <n v="23"/>
  </r>
  <r>
    <x v="1"/>
    <x v="3"/>
    <x v="1"/>
    <x v="168"/>
    <x v="2"/>
    <x v="27"/>
    <n v="319.25"/>
    <n v="375.5"/>
  </r>
  <r>
    <x v="0"/>
    <x v="11"/>
    <x v="0"/>
    <x v="818"/>
    <x v="0"/>
    <x v="42"/>
    <n v="240"/>
    <n v="355"/>
  </r>
  <r>
    <x v="1"/>
    <x v="3"/>
    <x v="1"/>
    <x v="675"/>
    <x v="3"/>
    <x v="13"/>
    <n v="20.29"/>
    <n v="1.5"/>
  </r>
  <r>
    <x v="1"/>
    <x v="4"/>
    <x v="0"/>
    <x v="819"/>
    <x v="9"/>
    <x v="56"/>
    <n v="1237"/>
    <n v="305"/>
  </r>
  <r>
    <x v="1"/>
    <x v="3"/>
    <x v="1"/>
    <x v="9"/>
    <x v="5"/>
    <x v="18"/>
    <n v="4642.63"/>
    <n v="422"/>
  </r>
  <r>
    <x v="1"/>
    <x v="3"/>
    <x v="1"/>
    <x v="10"/>
    <x v="5"/>
    <x v="28"/>
    <n v="37709.56"/>
    <n v="10751.27"/>
  </r>
  <r>
    <x v="1"/>
    <x v="5"/>
    <x v="0"/>
    <x v="820"/>
    <x v="2"/>
    <x v="19"/>
    <n v="40"/>
    <n v="2"/>
  </r>
  <r>
    <x v="1"/>
    <x v="3"/>
    <x v="1"/>
    <x v="994"/>
    <x v="3"/>
    <x v="5"/>
    <n v="104.24"/>
    <n v="46.6"/>
  </r>
  <r>
    <x v="1"/>
    <x v="3"/>
    <x v="1"/>
    <x v="407"/>
    <x v="2"/>
    <x v="3"/>
    <n v="101.44"/>
    <n v="96.3"/>
  </r>
  <r>
    <x v="0"/>
    <x v="10"/>
    <x v="0"/>
    <x v="821"/>
    <x v="5"/>
    <x v="33"/>
    <n v="21086.95"/>
    <n v="3491"/>
  </r>
  <r>
    <x v="1"/>
    <x v="3"/>
    <x v="1"/>
    <x v="485"/>
    <x v="3"/>
    <x v="13"/>
    <n v="179.29"/>
    <n v="15.4"/>
  </r>
  <r>
    <x v="1"/>
    <x v="3"/>
    <x v="1"/>
    <x v="130"/>
    <x v="5"/>
    <x v="54"/>
    <n v="13.67"/>
    <n v="1"/>
  </r>
  <r>
    <x v="2"/>
    <x v="8"/>
    <x v="0"/>
    <x v="821"/>
    <x v="5"/>
    <x v="43"/>
    <n v="242"/>
    <n v="13"/>
  </r>
  <r>
    <x v="1"/>
    <x v="3"/>
    <x v="1"/>
    <x v="626"/>
    <x v="5"/>
    <x v="15"/>
    <n v="98.06"/>
    <n v="123.17"/>
  </r>
  <r>
    <x v="0"/>
    <x v="6"/>
    <x v="0"/>
    <x v="28"/>
    <x v="5"/>
    <x v="26"/>
    <n v="281.39999999999998"/>
    <n v="41.2"/>
  </r>
  <r>
    <x v="1"/>
    <x v="3"/>
    <x v="1"/>
    <x v="93"/>
    <x v="2"/>
    <x v="19"/>
    <n v="521.09"/>
    <n v="50.2"/>
  </r>
  <r>
    <x v="1"/>
    <x v="3"/>
    <x v="1"/>
    <x v="196"/>
    <x v="9"/>
    <x v="47"/>
    <n v="2666.93"/>
    <n v="756"/>
  </r>
  <r>
    <x v="0"/>
    <x v="6"/>
    <x v="0"/>
    <x v="496"/>
    <x v="0"/>
    <x v="42"/>
    <n v="50"/>
    <n v="50"/>
  </r>
  <r>
    <x v="1"/>
    <x v="3"/>
    <x v="1"/>
    <x v="57"/>
    <x v="3"/>
    <x v="13"/>
    <n v="138244.35999999999"/>
    <n v="10352.9"/>
  </r>
  <r>
    <x v="1"/>
    <x v="10"/>
    <x v="1"/>
    <x v="112"/>
    <x v="5"/>
    <x v="36"/>
    <n v="6.97"/>
    <n v="0.7"/>
  </r>
  <r>
    <x v="1"/>
    <x v="10"/>
    <x v="1"/>
    <x v="532"/>
    <x v="3"/>
    <x v="13"/>
    <n v="3283.29"/>
    <n v="214.2"/>
  </r>
  <r>
    <x v="0"/>
    <x v="10"/>
    <x v="0"/>
    <x v="650"/>
    <x v="5"/>
    <x v="23"/>
    <n v="78"/>
    <n v="13"/>
  </r>
  <r>
    <x v="1"/>
    <x v="10"/>
    <x v="1"/>
    <x v="131"/>
    <x v="3"/>
    <x v="13"/>
    <n v="10278.18"/>
    <n v="774.7"/>
  </r>
  <r>
    <x v="2"/>
    <x v="2"/>
    <x v="0"/>
    <x v="823"/>
    <x v="3"/>
    <x v="64"/>
    <n v="2562.5"/>
    <n v="650"/>
  </r>
  <r>
    <x v="1"/>
    <x v="10"/>
    <x v="1"/>
    <x v="21"/>
    <x v="1"/>
    <x v="22"/>
    <n v="292.13"/>
    <n v="65.5"/>
  </r>
  <r>
    <x v="0"/>
    <x v="6"/>
    <x v="0"/>
    <x v="822"/>
    <x v="5"/>
    <x v="36"/>
    <n v="50"/>
    <n v="15"/>
  </r>
  <r>
    <x v="1"/>
    <x v="10"/>
    <x v="1"/>
    <x v="109"/>
    <x v="1"/>
    <x v="22"/>
    <n v="39.549999999999997"/>
    <n v="12.3"/>
  </r>
  <r>
    <x v="1"/>
    <x v="10"/>
    <x v="1"/>
    <x v="60"/>
    <x v="3"/>
    <x v="5"/>
    <n v="1008.84"/>
    <n v="377"/>
  </r>
  <r>
    <x v="0"/>
    <x v="10"/>
    <x v="0"/>
    <x v="813"/>
    <x v="1"/>
    <x v="31"/>
    <n v="785"/>
    <n v="149"/>
  </r>
  <r>
    <x v="1"/>
    <x v="10"/>
    <x v="1"/>
    <x v="144"/>
    <x v="5"/>
    <x v="18"/>
    <n v="5383.73"/>
    <n v="386.4"/>
  </r>
  <r>
    <x v="0"/>
    <x v="10"/>
    <x v="0"/>
    <x v="672"/>
    <x v="5"/>
    <x v="23"/>
    <n v="206"/>
    <n v="57"/>
  </r>
  <r>
    <x v="1"/>
    <x v="10"/>
    <x v="1"/>
    <x v="1265"/>
    <x v="5"/>
    <x v="18"/>
    <n v="190.11"/>
    <n v="15.3"/>
  </r>
  <r>
    <x v="0"/>
    <x v="4"/>
    <x v="0"/>
    <x v="612"/>
    <x v="3"/>
    <x v="64"/>
    <n v="553"/>
    <n v="87"/>
  </r>
  <r>
    <x v="1"/>
    <x v="10"/>
    <x v="1"/>
    <x v="56"/>
    <x v="5"/>
    <x v="18"/>
    <n v="28544.32"/>
    <n v="2025.9"/>
  </r>
  <r>
    <x v="0"/>
    <x v="0"/>
    <x v="0"/>
    <x v="612"/>
    <x v="5"/>
    <x v="49"/>
    <n v="40"/>
    <n v="5"/>
  </r>
  <r>
    <x v="1"/>
    <x v="10"/>
    <x v="1"/>
    <x v="153"/>
    <x v="3"/>
    <x v="5"/>
    <n v="12802.6"/>
    <n v="4979.3999999999996"/>
  </r>
  <r>
    <x v="1"/>
    <x v="10"/>
    <x v="1"/>
    <x v="56"/>
    <x v="3"/>
    <x v="5"/>
    <n v="102039.05"/>
    <n v="38268"/>
  </r>
  <r>
    <x v="1"/>
    <x v="2"/>
    <x v="0"/>
    <x v="819"/>
    <x v="0"/>
    <x v="42"/>
    <n v="495"/>
    <n v="397"/>
  </r>
  <r>
    <x v="1"/>
    <x v="10"/>
    <x v="1"/>
    <x v="135"/>
    <x v="0"/>
    <x v="59"/>
    <n v="24.82"/>
    <n v="14"/>
  </r>
  <r>
    <x v="1"/>
    <x v="10"/>
    <x v="0"/>
    <x v="650"/>
    <x v="0"/>
    <x v="42"/>
    <n v="1.25"/>
    <n v="0.5"/>
  </r>
  <r>
    <x v="1"/>
    <x v="10"/>
    <x v="1"/>
    <x v="414"/>
    <x v="2"/>
    <x v="48"/>
    <n v="0.17"/>
    <n v="0.3"/>
  </r>
  <r>
    <x v="1"/>
    <x v="3"/>
    <x v="0"/>
    <x v="821"/>
    <x v="3"/>
    <x v="74"/>
    <n v="1839.06"/>
    <n v="78.599999999999994"/>
  </r>
  <r>
    <x v="1"/>
    <x v="10"/>
    <x v="1"/>
    <x v="458"/>
    <x v="5"/>
    <x v="18"/>
    <n v="263.36"/>
    <n v="21"/>
  </r>
  <r>
    <x v="1"/>
    <x v="10"/>
    <x v="1"/>
    <x v="20"/>
    <x v="3"/>
    <x v="5"/>
    <n v="270.33"/>
    <n v="247.3"/>
  </r>
  <r>
    <x v="1"/>
    <x v="10"/>
    <x v="1"/>
    <x v="149"/>
    <x v="5"/>
    <x v="28"/>
    <n v="339501.7"/>
    <n v="93804.58"/>
  </r>
  <r>
    <x v="1"/>
    <x v="10"/>
    <x v="1"/>
    <x v="1"/>
    <x v="9"/>
    <x v="50"/>
    <n v="111.29"/>
    <n v="23.4"/>
  </r>
  <r>
    <x v="0"/>
    <x v="3"/>
    <x v="0"/>
    <x v="662"/>
    <x v="1"/>
    <x v="31"/>
    <n v="2400.5"/>
    <n v="734"/>
  </r>
  <r>
    <x v="1"/>
    <x v="10"/>
    <x v="1"/>
    <x v="164"/>
    <x v="0"/>
    <x v="53"/>
    <n v="0.16"/>
    <n v="0.7"/>
  </r>
  <r>
    <x v="1"/>
    <x v="1"/>
    <x v="0"/>
    <x v="662"/>
    <x v="9"/>
    <x v="47"/>
    <n v="113.5"/>
    <n v="49.5"/>
  </r>
  <r>
    <x v="1"/>
    <x v="10"/>
    <x v="1"/>
    <x v="163"/>
    <x v="2"/>
    <x v="25"/>
    <n v="1.95"/>
    <n v="0.5"/>
  </r>
  <r>
    <x v="1"/>
    <x v="7"/>
    <x v="0"/>
    <x v="662"/>
    <x v="9"/>
    <x v="56"/>
    <n v="96"/>
    <n v="38"/>
  </r>
  <r>
    <x v="1"/>
    <x v="10"/>
    <x v="1"/>
    <x v="118"/>
    <x v="5"/>
    <x v="20"/>
    <n v="54.41"/>
    <n v="92"/>
  </r>
  <r>
    <x v="2"/>
    <x v="10"/>
    <x v="0"/>
    <x v="682"/>
    <x v="5"/>
    <x v="41"/>
    <n v="96"/>
    <n v="22"/>
  </r>
  <r>
    <x v="1"/>
    <x v="10"/>
    <x v="1"/>
    <x v="152"/>
    <x v="3"/>
    <x v="5"/>
    <n v="1297.01"/>
    <n v="534"/>
  </r>
  <r>
    <x v="1"/>
    <x v="10"/>
    <x v="0"/>
    <x v="814"/>
    <x v="9"/>
    <x v="47"/>
    <n v="15595.6"/>
    <n v="1872.1"/>
  </r>
  <r>
    <x v="1"/>
    <x v="10"/>
    <x v="1"/>
    <x v="53"/>
    <x v="1"/>
    <x v="2"/>
    <n v="2.23"/>
    <n v="2.2999999999999998"/>
  </r>
  <r>
    <x v="1"/>
    <x v="10"/>
    <x v="1"/>
    <x v="187"/>
    <x v="5"/>
    <x v="15"/>
    <n v="125.44"/>
    <n v="31.3"/>
  </r>
  <r>
    <x v="1"/>
    <x v="10"/>
    <x v="1"/>
    <x v="477"/>
    <x v="9"/>
    <x v="47"/>
    <n v="63.22"/>
    <n v="15.7"/>
  </r>
  <r>
    <x v="1"/>
    <x v="2"/>
    <x v="0"/>
    <x v="672"/>
    <x v="7"/>
    <x v="44"/>
    <n v="30.8"/>
    <n v="7.7"/>
  </r>
  <r>
    <x v="1"/>
    <x v="10"/>
    <x v="1"/>
    <x v="136"/>
    <x v="9"/>
    <x v="47"/>
    <n v="99.66"/>
    <n v="17"/>
  </r>
  <r>
    <x v="2"/>
    <x v="2"/>
    <x v="0"/>
    <x v="612"/>
    <x v="9"/>
    <x v="50"/>
    <n v="532"/>
    <n v="76"/>
  </r>
  <r>
    <x v="1"/>
    <x v="10"/>
    <x v="1"/>
    <x v="17"/>
    <x v="2"/>
    <x v="58"/>
    <n v="361.86"/>
    <n v="369.3"/>
  </r>
  <r>
    <x v="1"/>
    <x v="11"/>
    <x v="0"/>
    <x v="818"/>
    <x v="5"/>
    <x v="33"/>
    <n v="873.5"/>
    <n v="965"/>
  </r>
  <r>
    <x v="1"/>
    <x v="10"/>
    <x v="1"/>
    <x v="214"/>
    <x v="1"/>
    <x v="1"/>
    <n v="158.66"/>
    <n v="79.099999999999994"/>
  </r>
  <r>
    <x v="0"/>
    <x v="5"/>
    <x v="0"/>
    <x v="823"/>
    <x v="1"/>
    <x v="2"/>
    <n v="27"/>
    <n v="18"/>
  </r>
  <r>
    <x v="1"/>
    <x v="10"/>
    <x v="1"/>
    <x v="115"/>
    <x v="2"/>
    <x v="19"/>
    <n v="60080.66"/>
    <n v="6840.4"/>
  </r>
  <r>
    <x v="1"/>
    <x v="9"/>
    <x v="0"/>
    <x v="822"/>
    <x v="3"/>
    <x v="76"/>
    <n v="60"/>
    <n v="50"/>
  </r>
  <r>
    <x v="1"/>
    <x v="10"/>
    <x v="1"/>
    <x v="1"/>
    <x v="9"/>
    <x v="56"/>
    <n v="152.69"/>
    <n v="57.1"/>
  </r>
  <r>
    <x v="0"/>
    <x v="3"/>
    <x v="0"/>
    <x v="822"/>
    <x v="3"/>
    <x v="29"/>
    <n v="4545"/>
    <n v="460"/>
  </r>
  <r>
    <x v="1"/>
    <x v="6"/>
    <x v="1"/>
    <x v="420"/>
    <x v="5"/>
    <x v="28"/>
    <n v="15.04"/>
    <n v="15.8"/>
  </r>
  <r>
    <x v="2"/>
    <x v="8"/>
    <x v="0"/>
    <x v="822"/>
    <x v="3"/>
    <x v="29"/>
    <n v="2095"/>
    <n v="235"/>
  </r>
  <r>
    <x v="1"/>
    <x v="6"/>
    <x v="1"/>
    <x v="1063"/>
    <x v="3"/>
    <x v="13"/>
    <n v="121.77"/>
    <n v="10.4"/>
  </r>
  <r>
    <x v="1"/>
    <x v="0"/>
    <x v="0"/>
    <x v="816"/>
    <x v="5"/>
    <x v="49"/>
    <n v="5429.02"/>
    <n v="850.5"/>
  </r>
  <r>
    <x v="1"/>
    <x v="6"/>
    <x v="1"/>
    <x v="423"/>
    <x v="9"/>
    <x v="47"/>
    <n v="103.33"/>
    <n v="12.9"/>
  </r>
  <r>
    <x v="1"/>
    <x v="4"/>
    <x v="0"/>
    <x v="816"/>
    <x v="5"/>
    <x v="49"/>
    <n v="331.52"/>
    <n v="35.4"/>
  </r>
  <r>
    <x v="1"/>
    <x v="6"/>
    <x v="1"/>
    <x v="142"/>
    <x v="5"/>
    <x v="54"/>
    <n v="862.45"/>
    <n v="110.74"/>
  </r>
  <r>
    <x v="1"/>
    <x v="1"/>
    <x v="0"/>
    <x v="442"/>
    <x v="3"/>
    <x v="64"/>
    <n v="1634"/>
    <n v="683"/>
  </r>
  <r>
    <x v="1"/>
    <x v="6"/>
    <x v="1"/>
    <x v="155"/>
    <x v="2"/>
    <x v="3"/>
    <n v="63.73"/>
    <n v="114.5"/>
  </r>
  <r>
    <x v="1"/>
    <x v="6"/>
    <x v="1"/>
    <x v="185"/>
    <x v="2"/>
    <x v="19"/>
    <n v="136.65"/>
    <n v="128"/>
  </r>
  <r>
    <x v="1"/>
    <x v="6"/>
    <x v="1"/>
    <x v="223"/>
    <x v="5"/>
    <x v="15"/>
    <n v="609.84"/>
    <n v="468.1"/>
  </r>
  <r>
    <x v="1"/>
    <x v="3"/>
    <x v="0"/>
    <x v="682"/>
    <x v="3"/>
    <x v="7"/>
    <n v="1653.5"/>
    <n v="70.7"/>
  </r>
  <r>
    <x v="1"/>
    <x v="6"/>
    <x v="1"/>
    <x v="152"/>
    <x v="1"/>
    <x v="1"/>
    <n v="2377.89"/>
    <n v="1154.79"/>
  </r>
  <r>
    <x v="2"/>
    <x v="1"/>
    <x v="0"/>
    <x v="682"/>
    <x v="3"/>
    <x v="7"/>
    <n v="1249.6400000000001"/>
    <n v="46.6"/>
  </r>
  <r>
    <x v="1"/>
    <x v="6"/>
    <x v="1"/>
    <x v="233"/>
    <x v="3"/>
    <x v="7"/>
    <n v="25868.75"/>
    <n v="5314.5"/>
  </r>
  <r>
    <x v="0"/>
    <x v="11"/>
    <x v="0"/>
    <x v="814"/>
    <x v="5"/>
    <x v="33"/>
    <n v="128"/>
    <n v="12.8"/>
  </r>
  <r>
    <x v="1"/>
    <x v="6"/>
    <x v="1"/>
    <x v="97"/>
    <x v="3"/>
    <x v="5"/>
    <n v="1.96"/>
    <n v="3.5"/>
  </r>
  <r>
    <x v="3"/>
    <x v="4"/>
    <x v="0"/>
    <x v="672"/>
    <x v="5"/>
    <x v="54"/>
    <n v="48.4"/>
    <n v="5.95"/>
  </r>
  <r>
    <x v="1"/>
    <x v="6"/>
    <x v="1"/>
    <x v="551"/>
    <x v="3"/>
    <x v="7"/>
    <n v="17890.48"/>
    <n v="1240.75"/>
  </r>
  <r>
    <x v="1"/>
    <x v="0"/>
    <x v="0"/>
    <x v="672"/>
    <x v="5"/>
    <x v="54"/>
    <n v="32.4"/>
    <n v="2.1"/>
  </r>
  <r>
    <x v="1"/>
    <x v="6"/>
    <x v="1"/>
    <x v="128"/>
    <x v="3"/>
    <x v="5"/>
    <n v="34527.730000000003"/>
    <n v="12996"/>
  </r>
  <r>
    <x v="2"/>
    <x v="10"/>
    <x v="0"/>
    <x v="822"/>
    <x v="5"/>
    <x v="26"/>
    <n v="430"/>
    <n v="95"/>
  </r>
  <r>
    <x v="1"/>
    <x v="6"/>
    <x v="1"/>
    <x v="1"/>
    <x v="4"/>
    <x v="8"/>
    <n v="1008.06"/>
    <n v="259"/>
  </r>
  <r>
    <x v="0"/>
    <x v="7"/>
    <x v="0"/>
    <x v="822"/>
    <x v="1"/>
    <x v="31"/>
    <n v="350"/>
    <n v="78"/>
  </r>
  <r>
    <x v="1"/>
    <x v="6"/>
    <x v="1"/>
    <x v="1000"/>
    <x v="3"/>
    <x v="13"/>
    <n v="13650.04"/>
    <n v="909.4"/>
  </r>
  <r>
    <x v="1"/>
    <x v="6"/>
    <x v="1"/>
    <x v="558"/>
    <x v="3"/>
    <x v="13"/>
    <n v="1156.69"/>
    <n v="87"/>
  </r>
  <r>
    <x v="1"/>
    <x v="6"/>
    <x v="1"/>
    <x v="168"/>
    <x v="5"/>
    <x v="23"/>
    <n v="102.74"/>
    <n v="76"/>
  </r>
  <r>
    <x v="1"/>
    <x v="6"/>
    <x v="1"/>
    <x v="63"/>
    <x v="2"/>
    <x v="19"/>
    <n v="13.04"/>
    <n v="3.1"/>
  </r>
  <r>
    <x v="2"/>
    <x v="9"/>
    <x v="0"/>
    <x v="37"/>
    <x v="5"/>
    <x v="12"/>
    <n v="9"/>
    <n v="3"/>
  </r>
  <r>
    <x v="1"/>
    <x v="6"/>
    <x v="1"/>
    <x v="197"/>
    <x v="5"/>
    <x v="20"/>
    <n v="12.9"/>
    <n v="11.5"/>
  </r>
  <r>
    <x v="1"/>
    <x v="0"/>
    <x v="0"/>
    <x v="587"/>
    <x v="3"/>
    <x v="51"/>
    <n v="437.16"/>
    <n v="7.95"/>
  </r>
  <r>
    <x v="1"/>
    <x v="6"/>
    <x v="1"/>
    <x v="243"/>
    <x v="3"/>
    <x v="13"/>
    <n v="5649.77"/>
    <n v="416.9"/>
  </r>
  <r>
    <x v="2"/>
    <x v="9"/>
    <x v="0"/>
    <x v="816"/>
    <x v="0"/>
    <x v="0"/>
    <n v="31.4"/>
    <n v="30"/>
  </r>
  <r>
    <x v="1"/>
    <x v="6"/>
    <x v="1"/>
    <x v="10"/>
    <x v="1"/>
    <x v="79"/>
    <n v="1876.11"/>
    <n v="910"/>
  </r>
  <r>
    <x v="1"/>
    <x v="2"/>
    <x v="0"/>
    <x v="600"/>
    <x v="6"/>
    <x v="78"/>
    <n v="183"/>
    <n v="68.75"/>
  </r>
  <r>
    <x v="1"/>
    <x v="9"/>
    <x v="1"/>
    <x v="1"/>
    <x v="0"/>
    <x v="53"/>
    <n v="8.52"/>
    <n v="14"/>
  </r>
  <r>
    <x v="1"/>
    <x v="2"/>
    <x v="0"/>
    <x v="600"/>
    <x v="1"/>
    <x v="32"/>
    <n v="24.63"/>
    <n v="13"/>
  </r>
  <r>
    <x v="1"/>
    <x v="9"/>
    <x v="1"/>
    <x v="194"/>
    <x v="5"/>
    <x v="43"/>
    <n v="41.29"/>
    <n v="29.2"/>
  </r>
  <r>
    <x v="1"/>
    <x v="9"/>
    <x v="1"/>
    <x v="53"/>
    <x v="3"/>
    <x v="5"/>
    <n v="1209.23"/>
    <n v="2520"/>
  </r>
  <r>
    <x v="2"/>
    <x v="2"/>
    <x v="0"/>
    <x v="599"/>
    <x v="3"/>
    <x v="76"/>
    <n v="24946.66"/>
    <n v="3462.5"/>
  </r>
  <r>
    <x v="1"/>
    <x v="9"/>
    <x v="1"/>
    <x v="171"/>
    <x v="2"/>
    <x v="58"/>
    <n v="14.35"/>
    <n v="8.4"/>
  </r>
  <r>
    <x v="2"/>
    <x v="6"/>
    <x v="0"/>
    <x v="599"/>
    <x v="0"/>
    <x v="45"/>
    <n v="377.06"/>
    <n v="49.9"/>
  </r>
  <r>
    <x v="1"/>
    <x v="9"/>
    <x v="1"/>
    <x v="168"/>
    <x v="9"/>
    <x v="56"/>
    <n v="723.97"/>
    <n v="528"/>
  </r>
  <r>
    <x v="2"/>
    <x v="0"/>
    <x v="0"/>
    <x v="599"/>
    <x v="4"/>
    <x v="82"/>
    <n v="3585.9"/>
    <n v="1758"/>
  </r>
  <r>
    <x v="1"/>
    <x v="9"/>
    <x v="1"/>
    <x v="135"/>
    <x v="3"/>
    <x v="51"/>
    <n v="1392.22"/>
    <n v="71.2"/>
  </r>
  <r>
    <x v="1"/>
    <x v="9"/>
    <x v="1"/>
    <x v="93"/>
    <x v="3"/>
    <x v="5"/>
    <n v="3844.93"/>
    <n v="1210"/>
  </r>
  <r>
    <x v="1"/>
    <x v="5"/>
    <x v="0"/>
    <x v="666"/>
    <x v="5"/>
    <x v="43"/>
    <n v="70"/>
    <n v="10"/>
  </r>
  <r>
    <x v="1"/>
    <x v="9"/>
    <x v="1"/>
    <x v="111"/>
    <x v="5"/>
    <x v="33"/>
    <n v="518.87"/>
    <n v="58"/>
  </r>
  <r>
    <x v="1"/>
    <x v="9"/>
    <x v="1"/>
    <x v="56"/>
    <x v="4"/>
    <x v="9"/>
    <n v="4.53"/>
    <n v="40"/>
  </r>
  <r>
    <x v="1"/>
    <x v="9"/>
    <x v="1"/>
    <x v="10"/>
    <x v="2"/>
    <x v="11"/>
    <n v="29516.2"/>
    <n v="8260.6"/>
  </r>
  <r>
    <x v="2"/>
    <x v="0"/>
    <x v="0"/>
    <x v="615"/>
    <x v="1"/>
    <x v="38"/>
    <n v="49657.94"/>
    <n v="13505.7"/>
  </r>
  <r>
    <x v="1"/>
    <x v="9"/>
    <x v="1"/>
    <x v="182"/>
    <x v="2"/>
    <x v="14"/>
    <n v="1783.76"/>
    <n v="132"/>
  </r>
  <r>
    <x v="1"/>
    <x v="9"/>
    <x v="1"/>
    <x v="196"/>
    <x v="0"/>
    <x v="45"/>
    <n v="1443.26"/>
    <n v="870"/>
  </r>
  <r>
    <x v="1"/>
    <x v="9"/>
    <x v="1"/>
    <x v="3"/>
    <x v="1"/>
    <x v="38"/>
    <n v="19959.88"/>
    <n v="14518.51"/>
  </r>
  <r>
    <x v="1"/>
    <x v="10"/>
    <x v="7"/>
    <x v="797"/>
    <x v="1"/>
    <x v="21"/>
    <n v="260536.84"/>
    <n v="1093606"/>
  </r>
  <r>
    <x v="1"/>
    <x v="9"/>
    <x v="1"/>
    <x v="59"/>
    <x v="1"/>
    <x v="40"/>
    <n v="52484.33"/>
    <n v="42518.03"/>
  </r>
  <r>
    <x v="3"/>
    <x v="4"/>
    <x v="7"/>
    <x v="569"/>
    <x v="3"/>
    <x v="7"/>
    <n v="8227.73"/>
    <n v="1112.5"/>
  </r>
  <r>
    <x v="1"/>
    <x v="2"/>
    <x v="1"/>
    <x v="112"/>
    <x v="3"/>
    <x v="5"/>
    <n v="592.9"/>
    <n v="228.8"/>
  </r>
  <r>
    <x v="2"/>
    <x v="1"/>
    <x v="14"/>
    <x v="831"/>
    <x v="5"/>
    <x v="26"/>
    <n v="9495.85"/>
    <n v="957.6"/>
  </r>
  <r>
    <x v="1"/>
    <x v="2"/>
    <x v="1"/>
    <x v="143"/>
    <x v="3"/>
    <x v="5"/>
    <n v="253.97"/>
    <n v="54.6"/>
  </r>
  <r>
    <x v="0"/>
    <x v="6"/>
    <x v="14"/>
    <x v="832"/>
    <x v="5"/>
    <x v="33"/>
    <n v="2486.1"/>
    <n v="112.3"/>
  </r>
  <r>
    <x v="1"/>
    <x v="2"/>
    <x v="1"/>
    <x v="451"/>
    <x v="0"/>
    <x v="45"/>
    <n v="114.53"/>
    <n v="42.9"/>
  </r>
  <r>
    <x v="0"/>
    <x v="11"/>
    <x v="14"/>
    <x v="863"/>
    <x v="5"/>
    <x v="33"/>
    <n v="38.25"/>
    <n v="2.1"/>
  </r>
  <r>
    <x v="1"/>
    <x v="2"/>
    <x v="1"/>
    <x v="115"/>
    <x v="1"/>
    <x v="2"/>
    <n v="112.96"/>
    <n v="131.6"/>
  </r>
  <r>
    <x v="2"/>
    <x v="6"/>
    <x v="14"/>
    <x v="824"/>
    <x v="3"/>
    <x v="51"/>
    <n v="359.8"/>
    <n v="14"/>
  </r>
  <r>
    <x v="1"/>
    <x v="2"/>
    <x v="1"/>
    <x v="96"/>
    <x v="1"/>
    <x v="2"/>
    <n v="7.37"/>
    <n v="19.100000000000001"/>
  </r>
  <r>
    <x v="2"/>
    <x v="10"/>
    <x v="14"/>
    <x v="824"/>
    <x v="3"/>
    <x v="51"/>
    <n v="129.94999999999999"/>
    <n v="5.65"/>
  </r>
  <r>
    <x v="1"/>
    <x v="2"/>
    <x v="1"/>
    <x v="15"/>
    <x v="5"/>
    <x v="18"/>
    <n v="113402.19"/>
    <n v="10554.8"/>
  </r>
  <r>
    <x v="2"/>
    <x v="7"/>
    <x v="14"/>
    <x v="824"/>
    <x v="9"/>
    <x v="56"/>
    <n v="46.5"/>
    <n v="7.1"/>
  </r>
  <r>
    <x v="1"/>
    <x v="2"/>
    <x v="1"/>
    <x v="143"/>
    <x v="5"/>
    <x v="18"/>
    <n v="1228.57"/>
    <n v="122.2"/>
  </r>
  <r>
    <x v="0"/>
    <x v="8"/>
    <x v="14"/>
    <x v="824"/>
    <x v="5"/>
    <x v="54"/>
    <n v="64.5"/>
    <n v="3.8"/>
  </r>
  <r>
    <x v="1"/>
    <x v="2"/>
    <x v="1"/>
    <x v="468"/>
    <x v="3"/>
    <x v="7"/>
    <n v="42564.92"/>
    <n v="1984.5"/>
  </r>
  <r>
    <x v="0"/>
    <x v="2"/>
    <x v="14"/>
    <x v="824"/>
    <x v="7"/>
    <x v="44"/>
    <n v="175"/>
    <n v="70"/>
  </r>
  <r>
    <x v="1"/>
    <x v="2"/>
    <x v="1"/>
    <x v="460"/>
    <x v="3"/>
    <x v="7"/>
    <n v="1645.24"/>
    <n v="547"/>
  </r>
  <r>
    <x v="1"/>
    <x v="0"/>
    <x v="7"/>
    <x v="581"/>
    <x v="5"/>
    <x v="26"/>
    <n v="156.55000000000001"/>
    <n v="19"/>
  </r>
  <r>
    <x v="1"/>
    <x v="2"/>
    <x v="1"/>
    <x v="20"/>
    <x v="9"/>
    <x v="47"/>
    <n v="9.19"/>
    <n v="1.1000000000000001"/>
  </r>
  <r>
    <x v="1"/>
    <x v="2"/>
    <x v="1"/>
    <x v="178"/>
    <x v="1"/>
    <x v="22"/>
    <n v="2572.08"/>
    <n v="532.35"/>
  </r>
  <r>
    <x v="1"/>
    <x v="2"/>
    <x v="1"/>
    <x v="128"/>
    <x v="5"/>
    <x v="23"/>
    <n v="3227.82"/>
    <n v="11591"/>
  </r>
  <r>
    <x v="1"/>
    <x v="11"/>
    <x v="1"/>
    <x v="214"/>
    <x v="2"/>
    <x v="19"/>
    <n v="2009.7"/>
    <n v="168.8"/>
  </r>
  <r>
    <x v="1"/>
    <x v="11"/>
    <x v="1"/>
    <x v="677"/>
    <x v="5"/>
    <x v="26"/>
    <n v="21.56"/>
    <n v="8.4"/>
  </r>
  <r>
    <x v="3"/>
    <x v="4"/>
    <x v="7"/>
    <x v="951"/>
    <x v="2"/>
    <x v="48"/>
    <n v="377.94"/>
    <n v="241"/>
  </r>
  <r>
    <x v="1"/>
    <x v="11"/>
    <x v="1"/>
    <x v="146"/>
    <x v="5"/>
    <x v="43"/>
    <n v="123.13"/>
    <n v="96.7"/>
  </r>
  <r>
    <x v="1"/>
    <x v="1"/>
    <x v="7"/>
    <x v="951"/>
    <x v="2"/>
    <x v="48"/>
    <n v="2690.23"/>
    <n v="3559"/>
  </r>
  <r>
    <x v="1"/>
    <x v="11"/>
    <x v="1"/>
    <x v="59"/>
    <x v="2"/>
    <x v="14"/>
    <n v="612.80999999999995"/>
    <n v="53.41"/>
  </r>
  <r>
    <x v="1"/>
    <x v="6"/>
    <x v="7"/>
    <x v="799"/>
    <x v="8"/>
    <x v="83"/>
    <n v="52.29"/>
    <n v="6.5"/>
  </r>
  <r>
    <x v="1"/>
    <x v="11"/>
    <x v="1"/>
    <x v="61"/>
    <x v="1"/>
    <x v="39"/>
    <n v="228.56"/>
    <n v="146"/>
  </r>
  <r>
    <x v="2"/>
    <x v="8"/>
    <x v="14"/>
    <x v="831"/>
    <x v="5"/>
    <x v="33"/>
    <n v="4429.88"/>
    <n v="211.32"/>
  </r>
  <r>
    <x v="1"/>
    <x v="11"/>
    <x v="1"/>
    <x v="163"/>
    <x v="5"/>
    <x v="23"/>
    <n v="15.96"/>
    <n v="6.9"/>
  </r>
  <r>
    <x v="0"/>
    <x v="7"/>
    <x v="14"/>
    <x v="838"/>
    <x v="5"/>
    <x v="54"/>
    <n v="252"/>
    <n v="21"/>
  </r>
  <r>
    <x v="1"/>
    <x v="11"/>
    <x v="1"/>
    <x v="237"/>
    <x v="1"/>
    <x v="40"/>
    <n v="1647.22"/>
    <n v="1398.15"/>
  </r>
  <r>
    <x v="2"/>
    <x v="6"/>
    <x v="14"/>
    <x v="838"/>
    <x v="7"/>
    <x v="44"/>
    <n v="32.5"/>
    <n v="13"/>
  </r>
  <r>
    <x v="1"/>
    <x v="11"/>
    <x v="1"/>
    <x v="500"/>
    <x v="3"/>
    <x v="5"/>
    <n v="12880.78"/>
    <n v="4299"/>
  </r>
  <r>
    <x v="2"/>
    <x v="10"/>
    <x v="14"/>
    <x v="843"/>
    <x v="5"/>
    <x v="26"/>
    <n v="1157"/>
    <n v="200"/>
  </r>
  <r>
    <x v="1"/>
    <x v="11"/>
    <x v="1"/>
    <x v="485"/>
    <x v="2"/>
    <x v="3"/>
    <n v="23.76"/>
    <n v="9"/>
  </r>
  <r>
    <x v="1"/>
    <x v="6"/>
    <x v="7"/>
    <x v="840"/>
    <x v="3"/>
    <x v="13"/>
    <n v="6487.26"/>
    <n v="246"/>
  </r>
  <r>
    <x v="1"/>
    <x v="11"/>
    <x v="1"/>
    <x v="20"/>
    <x v="0"/>
    <x v="45"/>
    <n v="5.24"/>
    <n v="4.7"/>
  </r>
  <r>
    <x v="0"/>
    <x v="8"/>
    <x v="7"/>
    <x v="921"/>
    <x v="6"/>
    <x v="34"/>
    <n v="1517.35"/>
    <n v="103"/>
  </r>
  <r>
    <x v="1"/>
    <x v="11"/>
    <x v="1"/>
    <x v="151"/>
    <x v="5"/>
    <x v="28"/>
    <n v="400.37"/>
    <n v="164.44"/>
  </r>
  <r>
    <x v="0"/>
    <x v="9"/>
    <x v="7"/>
    <x v="1156"/>
    <x v="2"/>
    <x v="48"/>
    <n v="129.86000000000001"/>
    <n v="97"/>
  </r>
  <r>
    <x v="1"/>
    <x v="11"/>
    <x v="1"/>
    <x v="173"/>
    <x v="5"/>
    <x v="18"/>
    <n v="79.44"/>
    <n v="7.2"/>
  </r>
  <r>
    <x v="0"/>
    <x v="6"/>
    <x v="7"/>
    <x v="951"/>
    <x v="0"/>
    <x v="45"/>
    <n v="5528.02"/>
    <n v="2336"/>
  </r>
  <r>
    <x v="1"/>
    <x v="11"/>
    <x v="1"/>
    <x v="677"/>
    <x v="5"/>
    <x v="18"/>
    <n v="487.98"/>
    <n v="43"/>
  </r>
  <r>
    <x v="1"/>
    <x v="4"/>
    <x v="7"/>
    <x v="795"/>
    <x v="3"/>
    <x v="67"/>
    <n v="365488.95"/>
    <n v="38443"/>
  </r>
  <r>
    <x v="1"/>
    <x v="11"/>
    <x v="1"/>
    <x v="131"/>
    <x v="5"/>
    <x v="54"/>
    <n v="2806.55"/>
    <n v="750.3"/>
  </r>
  <r>
    <x v="0"/>
    <x v="7"/>
    <x v="7"/>
    <x v="782"/>
    <x v="1"/>
    <x v="21"/>
    <n v="1769813.83"/>
    <n v="6359726"/>
  </r>
  <r>
    <x v="1"/>
    <x v="11"/>
    <x v="1"/>
    <x v="179"/>
    <x v="4"/>
    <x v="37"/>
    <n v="2349.12"/>
    <n v="769"/>
  </r>
  <r>
    <x v="1"/>
    <x v="11"/>
    <x v="1"/>
    <x v="204"/>
    <x v="4"/>
    <x v="37"/>
    <n v="7290.78"/>
    <n v="2062"/>
  </r>
  <r>
    <x v="2"/>
    <x v="2"/>
    <x v="14"/>
    <x v="849"/>
    <x v="3"/>
    <x v="51"/>
    <n v="17.5"/>
    <n v="0.5"/>
  </r>
  <r>
    <x v="1"/>
    <x v="11"/>
    <x v="1"/>
    <x v="115"/>
    <x v="4"/>
    <x v="37"/>
    <n v="19708.830000000002"/>
    <n v="8912.1"/>
  </r>
  <r>
    <x v="1"/>
    <x v="11"/>
    <x v="1"/>
    <x v="137"/>
    <x v="3"/>
    <x v="5"/>
    <n v="133.91"/>
    <n v="50"/>
  </r>
  <r>
    <x v="0"/>
    <x v="3"/>
    <x v="7"/>
    <x v="1386"/>
    <x v="3"/>
    <x v="5"/>
    <n v="2656.6"/>
    <n v="7212"/>
  </r>
  <r>
    <x v="1"/>
    <x v="11"/>
    <x v="1"/>
    <x v="245"/>
    <x v="9"/>
    <x v="47"/>
    <n v="229.81"/>
    <n v="81"/>
  </r>
  <r>
    <x v="1"/>
    <x v="11"/>
    <x v="7"/>
    <x v="845"/>
    <x v="6"/>
    <x v="34"/>
    <n v="759.4"/>
    <n v="61"/>
  </r>
  <r>
    <x v="1"/>
    <x v="11"/>
    <x v="1"/>
    <x v="61"/>
    <x v="9"/>
    <x v="47"/>
    <n v="445.88"/>
    <n v="76"/>
  </r>
  <r>
    <x v="1"/>
    <x v="9"/>
    <x v="7"/>
    <x v="271"/>
    <x v="0"/>
    <x v="42"/>
    <n v="36534.769999999997"/>
    <n v="155737"/>
  </r>
  <r>
    <x v="1"/>
    <x v="11"/>
    <x v="1"/>
    <x v="20"/>
    <x v="2"/>
    <x v="4"/>
    <n v="220.33"/>
    <n v="61.3"/>
  </r>
  <r>
    <x v="1"/>
    <x v="0"/>
    <x v="7"/>
    <x v="782"/>
    <x v="1"/>
    <x v="21"/>
    <n v="136.91999999999999"/>
    <n v="600"/>
  </r>
  <r>
    <x v="1"/>
    <x v="11"/>
    <x v="1"/>
    <x v="1172"/>
    <x v="3"/>
    <x v="13"/>
    <n v="4822.1099999999997"/>
    <n v="241.4"/>
  </r>
  <r>
    <x v="0"/>
    <x v="4"/>
    <x v="7"/>
    <x v="782"/>
    <x v="1"/>
    <x v="1"/>
    <n v="28.14"/>
    <n v="100"/>
  </r>
  <r>
    <x v="0"/>
    <x v="5"/>
    <x v="1"/>
    <x v="158"/>
    <x v="4"/>
    <x v="37"/>
    <n v="93.22"/>
    <n v="20"/>
  </r>
  <r>
    <x v="0"/>
    <x v="2"/>
    <x v="7"/>
    <x v="782"/>
    <x v="0"/>
    <x v="59"/>
    <n v="24304.05"/>
    <n v="80000"/>
  </r>
  <r>
    <x v="0"/>
    <x v="5"/>
    <x v="1"/>
    <x v="62"/>
    <x v="4"/>
    <x v="9"/>
    <n v="27168.03"/>
    <n v="17436.099999999999"/>
  </r>
  <r>
    <x v="0"/>
    <x v="3"/>
    <x v="7"/>
    <x v="976"/>
    <x v="1"/>
    <x v="1"/>
    <n v="59.74"/>
    <n v="59"/>
  </r>
  <r>
    <x v="0"/>
    <x v="4"/>
    <x v="1"/>
    <x v="470"/>
    <x v="2"/>
    <x v="14"/>
    <n v="13.75"/>
    <n v="2.1"/>
  </r>
  <r>
    <x v="0"/>
    <x v="4"/>
    <x v="1"/>
    <x v="142"/>
    <x v="2"/>
    <x v="14"/>
    <n v="8074.95"/>
    <n v="714.22"/>
  </r>
  <r>
    <x v="1"/>
    <x v="6"/>
    <x v="7"/>
    <x v="807"/>
    <x v="0"/>
    <x v="45"/>
    <n v="11.4"/>
    <n v="10"/>
  </r>
  <r>
    <x v="0"/>
    <x v="4"/>
    <x v="1"/>
    <x v="53"/>
    <x v="0"/>
    <x v="6"/>
    <n v="35.93"/>
    <n v="57"/>
  </r>
  <r>
    <x v="0"/>
    <x v="7"/>
    <x v="7"/>
    <x v="791"/>
    <x v="1"/>
    <x v="1"/>
    <n v="31.88"/>
    <n v="23"/>
  </r>
  <r>
    <x v="0"/>
    <x v="4"/>
    <x v="1"/>
    <x v="15"/>
    <x v="5"/>
    <x v="36"/>
    <n v="156.5"/>
    <n v="21.9"/>
  </r>
  <r>
    <x v="1"/>
    <x v="9"/>
    <x v="7"/>
    <x v="791"/>
    <x v="1"/>
    <x v="1"/>
    <n v="20.28"/>
    <n v="4.5"/>
  </r>
  <r>
    <x v="0"/>
    <x v="4"/>
    <x v="1"/>
    <x v="184"/>
    <x v="3"/>
    <x v="7"/>
    <n v="145507.72"/>
    <n v="15107.23"/>
  </r>
  <r>
    <x v="0"/>
    <x v="4"/>
    <x v="1"/>
    <x v="197"/>
    <x v="2"/>
    <x v="3"/>
    <n v="46.98"/>
    <n v="24.6"/>
  </r>
  <r>
    <x v="0"/>
    <x v="10"/>
    <x v="7"/>
    <x v="808"/>
    <x v="2"/>
    <x v="19"/>
    <n v="2579.96"/>
    <n v="139"/>
  </r>
  <r>
    <x v="0"/>
    <x v="4"/>
    <x v="1"/>
    <x v="178"/>
    <x v="2"/>
    <x v="3"/>
    <n v="4393.25"/>
    <n v="2748.9"/>
  </r>
  <r>
    <x v="0"/>
    <x v="9"/>
    <x v="7"/>
    <x v="850"/>
    <x v="6"/>
    <x v="34"/>
    <n v="1301.32"/>
    <n v="162"/>
  </r>
  <r>
    <x v="0"/>
    <x v="5"/>
    <x v="1"/>
    <x v="233"/>
    <x v="3"/>
    <x v="7"/>
    <n v="8797.6200000000008"/>
    <n v="1531"/>
  </r>
  <r>
    <x v="1"/>
    <x v="9"/>
    <x v="7"/>
    <x v="927"/>
    <x v="2"/>
    <x v="19"/>
    <n v="24.8"/>
    <n v="3"/>
  </r>
  <r>
    <x v="0"/>
    <x v="4"/>
    <x v="1"/>
    <x v="237"/>
    <x v="3"/>
    <x v="5"/>
    <n v="338.51"/>
    <n v="101"/>
  </r>
  <r>
    <x v="0"/>
    <x v="5"/>
    <x v="1"/>
    <x v="191"/>
    <x v="4"/>
    <x v="37"/>
    <n v="1065616.7"/>
    <n v="404287.7"/>
  </r>
  <r>
    <x v="1"/>
    <x v="8"/>
    <x v="7"/>
    <x v="1387"/>
    <x v="8"/>
    <x v="87"/>
    <n v="407.75"/>
    <n v="135"/>
  </r>
  <r>
    <x v="0"/>
    <x v="5"/>
    <x v="1"/>
    <x v="468"/>
    <x v="3"/>
    <x v="5"/>
    <n v="2736.36"/>
    <n v="732"/>
  </r>
  <r>
    <x v="1"/>
    <x v="1"/>
    <x v="7"/>
    <x v="797"/>
    <x v="3"/>
    <x v="7"/>
    <n v="9082.0499999999993"/>
    <n v="644"/>
  </r>
  <r>
    <x v="0"/>
    <x v="4"/>
    <x v="1"/>
    <x v="174"/>
    <x v="2"/>
    <x v="48"/>
    <n v="89.06"/>
    <n v="117.6"/>
  </r>
  <r>
    <x v="0"/>
    <x v="5"/>
    <x v="1"/>
    <x v="544"/>
    <x v="3"/>
    <x v="5"/>
    <n v="89.72"/>
    <n v="44"/>
  </r>
  <r>
    <x v="0"/>
    <x v="5"/>
    <x v="1"/>
    <x v="182"/>
    <x v="0"/>
    <x v="45"/>
    <n v="129.55000000000001"/>
    <n v="37"/>
  </r>
  <r>
    <x v="2"/>
    <x v="4"/>
    <x v="14"/>
    <x v="831"/>
    <x v="1"/>
    <x v="2"/>
    <n v="26.5"/>
    <n v="10.3"/>
  </r>
  <r>
    <x v="0"/>
    <x v="4"/>
    <x v="1"/>
    <x v="987"/>
    <x v="3"/>
    <x v="5"/>
    <n v="185.93"/>
    <n v="56"/>
  </r>
  <r>
    <x v="0"/>
    <x v="3"/>
    <x v="14"/>
    <x v="855"/>
    <x v="5"/>
    <x v="26"/>
    <n v="1072"/>
    <n v="183.1"/>
  </r>
  <r>
    <x v="0"/>
    <x v="5"/>
    <x v="1"/>
    <x v="174"/>
    <x v="4"/>
    <x v="37"/>
    <n v="15597.68"/>
    <n v="6526"/>
  </r>
  <r>
    <x v="0"/>
    <x v="10"/>
    <x v="14"/>
    <x v="849"/>
    <x v="1"/>
    <x v="31"/>
    <n v="6.5"/>
    <n v="0.5"/>
  </r>
  <r>
    <x v="0"/>
    <x v="5"/>
    <x v="1"/>
    <x v="94"/>
    <x v="2"/>
    <x v="25"/>
    <n v="312.75"/>
    <n v="37.5"/>
  </r>
  <r>
    <x v="2"/>
    <x v="6"/>
    <x v="14"/>
    <x v="849"/>
    <x v="5"/>
    <x v="15"/>
    <n v="17.5"/>
    <n v="7"/>
  </r>
  <r>
    <x v="0"/>
    <x v="5"/>
    <x v="1"/>
    <x v="177"/>
    <x v="5"/>
    <x v="43"/>
    <n v="84.59"/>
    <n v="59"/>
  </r>
  <r>
    <x v="0"/>
    <x v="0"/>
    <x v="7"/>
    <x v="799"/>
    <x v="6"/>
    <x v="34"/>
    <n v="3327.75"/>
    <n v="354"/>
  </r>
  <r>
    <x v="0"/>
    <x v="4"/>
    <x v="1"/>
    <x v="190"/>
    <x v="0"/>
    <x v="59"/>
    <n v="11.46"/>
    <n v="6"/>
  </r>
  <r>
    <x v="0"/>
    <x v="4"/>
    <x v="1"/>
    <x v="91"/>
    <x v="1"/>
    <x v="22"/>
    <n v="4967.12"/>
    <n v="1373.58"/>
  </r>
  <r>
    <x v="0"/>
    <x v="3"/>
    <x v="7"/>
    <x v="791"/>
    <x v="5"/>
    <x v="26"/>
    <n v="144115.68"/>
    <n v="581570"/>
  </r>
  <r>
    <x v="0"/>
    <x v="4"/>
    <x v="1"/>
    <x v="149"/>
    <x v="5"/>
    <x v="54"/>
    <n v="26.61"/>
    <n v="5"/>
  </r>
  <r>
    <x v="3"/>
    <x v="4"/>
    <x v="14"/>
    <x v="855"/>
    <x v="5"/>
    <x v="26"/>
    <n v="528"/>
    <n v="108.5"/>
  </r>
  <r>
    <x v="0"/>
    <x v="1"/>
    <x v="1"/>
    <x v="9"/>
    <x v="3"/>
    <x v="13"/>
    <n v="203.15"/>
    <n v="9"/>
  </r>
  <r>
    <x v="0"/>
    <x v="11"/>
    <x v="14"/>
    <x v="838"/>
    <x v="3"/>
    <x v="64"/>
    <n v="441"/>
    <n v="48.5"/>
  </r>
  <r>
    <x v="0"/>
    <x v="1"/>
    <x v="1"/>
    <x v="20"/>
    <x v="3"/>
    <x v="13"/>
    <n v="94.69"/>
    <n v="9.4"/>
  </r>
  <r>
    <x v="2"/>
    <x v="3"/>
    <x v="14"/>
    <x v="847"/>
    <x v="7"/>
    <x v="44"/>
    <n v="130"/>
    <n v="52"/>
  </r>
  <r>
    <x v="0"/>
    <x v="1"/>
    <x v="1"/>
    <x v="100"/>
    <x v="3"/>
    <x v="13"/>
    <n v="2959.72"/>
    <n v="151.69999999999999"/>
  </r>
  <r>
    <x v="2"/>
    <x v="2"/>
    <x v="14"/>
    <x v="843"/>
    <x v="9"/>
    <x v="56"/>
    <n v="30"/>
    <n v="3"/>
  </r>
  <r>
    <x v="0"/>
    <x v="5"/>
    <x v="1"/>
    <x v="165"/>
    <x v="1"/>
    <x v="22"/>
    <n v="529.11"/>
    <n v="117.5"/>
  </r>
  <r>
    <x v="0"/>
    <x v="1"/>
    <x v="1"/>
    <x v="245"/>
    <x v="3"/>
    <x v="7"/>
    <n v="32773.61"/>
    <n v="3267.1"/>
  </r>
  <r>
    <x v="0"/>
    <x v="1"/>
    <x v="1"/>
    <x v="520"/>
    <x v="3"/>
    <x v="13"/>
    <n v="198.64"/>
    <n v="8.8000000000000007"/>
  </r>
  <r>
    <x v="0"/>
    <x v="1"/>
    <x v="1"/>
    <x v="189"/>
    <x v="1"/>
    <x v="40"/>
    <n v="90.29"/>
    <n v="93.6"/>
  </r>
  <r>
    <x v="1"/>
    <x v="2"/>
    <x v="7"/>
    <x v="1099"/>
    <x v="6"/>
    <x v="34"/>
    <n v="241.11"/>
    <n v="36"/>
  </r>
  <r>
    <x v="0"/>
    <x v="1"/>
    <x v="1"/>
    <x v="144"/>
    <x v="5"/>
    <x v="43"/>
    <n v="141.78"/>
    <n v="139.1"/>
  </r>
  <r>
    <x v="0"/>
    <x v="1"/>
    <x v="1"/>
    <x v="127"/>
    <x v="1"/>
    <x v="38"/>
    <n v="0.12"/>
    <n v="0.3"/>
  </r>
  <r>
    <x v="1"/>
    <x v="2"/>
    <x v="7"/>
    <x v="856"/>
    <x v="5"/>
    <x v="26"/>
    <n v="26.79"/>
    <n v="20"/>
  </r>
  <r>
    <x v="0"/>
    <x v="1"/>
    <x v="1"/>
    <x v="221"/>
    <x v="2"/>
    <x v="19"/>
    <n v="2.5299999999999998"/>
    <n v="0.3"/>
  </r>
  <r>
    <x v="1"/>
    <x v="0"/>
    <x v="7"/>
    <x v="1388"/>
    <x v="3"/>
    <x v="29"/>
    <n v="90.22"/>
    <n v="14"/>
  </r>
  <r>
    <x v="0"/>
    <x v="1"/>
    <x v="1"/>
    <x v="56"/>
    <x v="5"/>
    <x v="26"/>
    <n v="9.2899999999999991"/>
    <n v="20"/>
  </r>
  <r>
    <x v="0"/>
    <x v="1"/>
    <x v="1"/>
    <x v="182"/>
    <x v="5"/>
    <x v="33"/>
    <n v="99.08"/>
    <n v="11.4"/>
  </r>
  <r>
    <x v="0"/>
    <x v="3"/>
    <x v="14"/>
    <x v="855"/>
    <x v="7"/>
    <x v="70"/>
    <n v="102526.52"/>
    <n v="52034"/>
  </r>
  <r>
    <x v="0"/>
    <x v="1"/>
    <x v="1"/>
    <x v="143"/>
    <x v="5"/>
    <x v="18"/>
    <n v="136.49"/>
    <n v="14.7"/>
  </r>
  <r>
    <x v="0"/>
    <x v="7"/>
    <x v="7"/>
    <x v="945"/>
    <x v="2"/>
    <x v="48"/>
    <n v="321.5"/>
    <n v="120"/>
  </r>
  <r>
    <x v="0"/>
    <x v="1"/>
    <x v="1"/>
    <x v="1"/>
    <x v="3"/>
    <x v="5"/>
    <n v="423.77"/>
    <n v="594"/>
  </r>
  <r>
    <x v="0"/>
    <x v="8"/>
    <x v="7"/>
    <x v="797"/>
    <x v="0"/>
    <x v="45"/>
    <n v="9332.2000000000007"/>
    <n v="37041"/>
  </r>
  <r>
    <x v="0"/>
    <x v="1"/>
    <x v="1"/>
    <x v="109"/>
    <x v="1"/>
    <x v="2"/>
    <n v="15.88"/>
    <n v="15.1"/>
  </r>
  <r>
    <x v="1"/>
    <x v="7"/>
    <x v="7"/>
    <x v="783"/>
    <x v="5"/>
    <x v="26"/>
    <n v="2104.09"/>
    <n v="166"/>
  </r>
  <r>
    <x v="0"/>
    <x v="1"/>
    <x v="1"/>
    <x v="131"/>
    <x v="5"/>
    <x v="26"/>
    <n v="240.2"/>
    <n v="786.7"/>
  </r>
  <r>
    <x v="0"/>
    <x v="7"/>
    <x v="14"/>
    <x v="857"/>
    <x v="9"/>
    <x v="56"/>
    <n v="68"/>
    <n v="9"/>
  </r>
  <r>
    <x v="0"/>
    <x v="1"/>
    <x v="1"/>
    <x v="118"/>
    <x v="5"/>
    <x v="15"/>
    <n v="965.11"/>
    <n v="400.3"/>
  </r>
  <r>
    <x v="0"/>
    <x v="7"/>
    <x v="14"/>
    <x v="863"/>
    <x v="5"/>
    <x v="26"/>
    <n v="489"/>
    <n v="120.3"/>
  </r>
  <r>
    <x v="0"/>
    <x v="1"/>
    <x v="1"/>
    <x v="128"/>
    <x v="2"/>
    <x v="25"/>
    <n v="568.77"/>
    <n v="100.51"/>
  </r>
  <r>
    <x v="0"/>
    <x v="3"/>
    <x v="7"/>
    <x v="861"/>
    <x v="3"/>
    <x v="7"/>
    <n v="49145.07"/>
    <n v="5996"/>
  </r>
  <r>
    <x v="0"/>
    <x v="1"/>
    <x v="1"/>
    <x v="3"/>
    <x v="5"/>
    <x v="54"/>
    <n v="10888.46"/>
    <n v="2132.06"/>
  </r>
  <r>
    <x v="0"/>
    <x v="1"/>
    <x v="1"/>
    <x v="182"/>
    <x v="2"/>
    <x v="14"/>
    <n v="1066.5"/>
    <n v="81.7"/>
  </r>
  <r>
    <x v="0"/>
    <x v="1"/>
    <x v="1"/>
    <x v="144"/>
    <x v="5"/>
    <x v="23"/>
    <n v="369.58"/>
    <n v="333"/>
  </r>
  <r>
    <x v="0"/>
    <x v="1"/>
    <x v="1"/>
    <x v="225"/>
    <x v="5"/>
    <x v="23"/>
    <n v="5.64"/>
    <n v="2.5"/>
  </r>
  <r>
    <x v="0"/>
    <x v="1"/>
    <x v="1"/>
    <x v="17"/>
    <x v="2"/>
    <x v="4"/>
    <n v="56243.16"/>
    <n v="10011.299999999999"/>
  </r>
  <r>
    <x v="0"/>
    <x v="0"/>
    <x v="14"/>
    <x v="863"/>
    <x v="9"/>
    <x v="50"/>
    <n v="397.5"/>
    <n v="39.9"/>
  </r>
  <r>
    <x v="0"/>
    <x v="1"/>
    <x v="1"/>
    <x v="127"/>
    <x v="2"/>
    <x v="4"/>
    <n v="0.2"/>
    <n v="0.2"/>
  </r>
  <r>
    <x v="0"/>
    <x v="2"/>
    <x v="14"/>
    <x v="863"/>
    <x v="9"/>
    <x v="50"/>
    <n v="245"/>
    <n v="24.1"/>
  </r>
  <r>
    <x v="0"/>
    <x v="1"/>
    <x v="1"/>
    <x v="210"/>
    <x v="4"/>
    <x v="9"/>
    <n v="4402.1099999999997"/>
    <n v="2786"/>
  </r>
  <r>
    <x v="2"/>
    <x v="1"/>
    <x v="14"/>
    <x v="860"/>
    <x v="5"/>
    <x v="49"/>
    <n v="100"/>
    <n v="20"/>
  </r>
  <r>
    <x v="0"/>
    <x v="1"/>
    <x v="1"/>
    <x v="140"/>
    <x v="4"/>
    <x v="9"/>
    <n v="48773.99"/>
    <n v="31761.5"/>
  </r>
  <r>
    <x v="0"/>
    <x v="1"/>
    <x v="1"/>
    <x v="174"/>
    <x v="1"/>
    <x v="22"/>
    <n v="4633.7299999999996"/>
    <n v="1441.2"/>
  </r>
  <r>
    <x v="0"/>
    <x v="1"/>
    <x v="1"/>
    <x v="56"/>
    <x v="1"/>
    <x v="32"/>
    <n v="132.51"/>
    <n v="487.7"/>
  </r>
  <r>
    <x v="0"/>
    <x v="1"/>
    <x v="1"/>
    <x v="1266"/>
    <x v="4"/>
    <x v="9"/>
    <n v="652.79999999999995"/>
    <n v="482"/>
  </r>
  <r>
    <x v="2"/>
    <x v="5"/>
    <x v="14"/>
    <x v="863"/>
    <x v="5"/>
    <x v="15"/>
    <n v="7.5"/>
    <n v="2.5"/>
  </r>
  <r>
    <x v="0"/>
    <x v="1"/>
    <x v="1"/>
    <x v="1173"/>
    <x v="4"/>
    <x v="9"/>
    <n v="3273.93"/>
    <n v="2072"/>
  </r>
  <r>
    <x v="3"/>
    <x v="4"/>
    <x v="14"/>
    <x v="860"/>
    <x v="5"/>
    <x v="36"/>
    <n v="80"/>
    <n v="13"/>
  </r>
  <r>
    <x v="0"/>
    <x v="1"/>
    <x v="1"/>
    <x v="155"/>
    <x v="2"/>
    <x v="35"/>
    <n v="2095.87"/>
    <n v="234.2"/>
  </r>
  <r>
    <x v="3"/>
    <x v="1"/>
    <x v="14"/>
    <x v="824"/>
    <x v="5"/>
    <x v="65"/>
    <n v="12"/>
    <n v="4"/>
  </r>
  <r>
    <x v="0"/>
    <x v="1"/>
    <x v="1"/>
    <x v="191"/>
    <x v="0"/>
    <x v="59"/>
    <n v="137.34"/>
    <n v="123"/>
  </r>
  <r>
    <x v="0"/>
    <x v="1"/>
    <x v="1"/>
    <x v="17"/>
    <x v="9"/>
    <x v="47"/>
    <n v="213517.9"/>
    <n v="31053.9"/>
  </r>
  <r>
    <x v="0"/>
    <x v="1"/>
    <x v="1"/>
    <x v="245"/>
    <x v="9"/>
    <x v="47"/>
    <n v="234.19"/>
    <n v="81"/>
  </r>
  <r>
    <x v="1"/>
    <x v="4"/>
    <x v="7"/>
    <x v="782"/>
    <x v="1"/>
    <x v="1"/>
    <n v="3831.72"/>
    <n v="1834.5"/>
  </r>
  <r>
    <x v="0"/>
    <x v="0"/>
    <x v="1"/>
    <x v="20"/>
    <x v="1"/>
    <x v="1"/>
    <n v="50.61"/>
    <n v="15.8"/>
  </r>
  <r>
    <x v="0"/>
    <x v="0"/>
    <x v="1"/>
    <x v="158"/>
    <x v="2"/>
    <x v="48"/>
    <n v="108.98"/>
    <n v="95"/>
  </r>
  <r>
    <x v="0"/>
    <x v="0"/>
    <x v="1"/>
    <x v="91"/>
    <x v="1"/>
    <x v="2"/>
    <n v="4130.1899999999996"/>
    <n v="4446.24"/>
  </r>
  <r>
    <x v="0"/>
    <x v="0"/>
    <x v="1"/>
    <x v="139"/>
    <x v="2"/>
    <x v="4"/>
    <n v="8.49"/>
    <n v="2.5"/>
  </r>
  <r>
    <x v="1"/>
    <x v="0"/>
    <x v="7"/>
    <x v="778"/>
    <x v="3"/>
    <x v="29"/>
    <n v="255.77"/>
    <n v="17.7"/>
  </r>
  <r>
    <x v="0"/>
    <x v="0"/>
    <x v="1"/>
    <x v="103"/>
    <x v="2"/>
    <x v="4"/>
    <n v="242.15"/>
    <n v="48.9"/>
  </r>
  <r>
    <x v="0"/>
    <x v="3"/>
    <x v="14"/>
    <x v="831"/>
    <x v="0"/>
    <x v="16"/>
    <n v="48.75"/>
    <n v="19.5"/>
  </r>
  <r>
    <x v="0"/>
    <x v="7"/>
    <x v="1"/>
    <x v="223"/>
    <x v="5"/>
    <x v="43"/>
    <n v="21.5"/>
    <n v="8.1"/>
  </r>
  <r>
    <x v="0"/>
    <x v="0"/>
    <x v="1"/>
    <x v="115"/>
    <x v="2"/>
    <x v="48"/>
    <n v="44.65"/>
    <n v="88.8"/>
  </r>
  <r>
    <x v="0"/>
    <x v="9"/>
    <x v="7"/>
    <x v="1096"/>
    <x v="4"/>
    <x v="82"/>
    <n v="1691.72"/>
    <n v="21600"/>
  </r>
  <r>
    <x v="0"/>
    <x v="0"/>
    <x v="1"/>
    <x v="182"/>
    <x v="3"/>
    <x v="13"/>
    <n v="66800.12"/>
    <n v="4894.8999999999996"/>
  </r>
  <r>
    <x v="0"/>
    <x v="0"/>
    <x v="1"/>
    <x v="136"/>
    <x v="4"/>
    <x v="37"/>
    <n v="1691.98"/>
    <n v="590"/>
  </r>
  <r>
    <x v="3"/>
    <x v="4"/>
    <x v="7"/>
    <x v="810"/>
    <x v="1"/>
    <x v="1"/>
    <n v="96.21"/>
    <n v="25.2"/>
  </r>
  <r>
    <x v="0"/>
    <x v="0"/>
    <x v="1"/>
    <x v="1163"/>
    <x v="4"/>
    <x v="37"/>
    <n v="5147.8"/>
    <n v="1258.9000000000001"/>
  </r>
  <r>
    <x v="0"/>
    <x v="1"/>
    <x v="7"/>
    <x v="911"/>
    <x v="5"/>
    <x v="26"/>
    <n v="8413.91"/>
    <n v="262"/>
  </r>
  <r>
    <x v="0"/>
    <x v="0"/>
    <x v="1"/>
    <x v="176"/>
    <x v="4"/>
    <x v="37"/>
    <n v="17911.39"/>
    <n v="7416"/>
  </r>
  <r>
    <x v="1"/>
    <x v="3"/>
    <x v="7"/>
    <x v="808"/>
    <x v="8"/>
    <x v="87"/>
    <n v="7.46"/>
    <n v="1"/>
  </r>
  <r>
    <x v="0"/>
    <x v="0"/>
    <x v="1"/>
    <x v="1064"/>
    <x v="3"/>
    <x v="13"/>
    <n v="5244.4"/>
    <n v="360.4"/>
  </r>
  <r>
    <x v="0"/>
    <x v="6"/>
    <x v="7"/>
    <x v="888"/>
    <x v="2"/>
    <x v="19"/>
    <n v="6971.52"/>
    <n v="539"/>
  </r>
  <r>
    <x v="0"/>
    <x v="7"/>
    <x v="1"/>
    <x v="17"/>
    <x v="9"/>
    <x v="56"/>
    <n v="1365.97"/>
    <n v="567.6"/>
  </r>
  <r>
    <x v="0"/>
    <x v="7"/>
    <x v="1"/>
    <x v="189"/>
    <x v="3"/>
    <x v="7"/>
    <n v="22185.81"/>
    <n v="9828"/>
  </r>
  <r>
    <x v="0"/>
    <x v="7"/>
    <x v="7"/>
    <x v="885"/>
    <x v="2"/>
    <x v="48"/>
    <n v="4557.9399999999996"/>
    <n v="8124"/>
  </r>
  <r>
    <x v="0"/>
    <x v="0"/>
    <x v="1"/>
    <x v="59"/>
    <x v="1"/>
    <x v="38"/>
    <n v="14034.86"/>
    <n v="5698.22"/>
  </r>
  <r>
    <x v="0"/>
    <x v="0"/>
    <x v="1"/>
    <x v="170"/>
    <x v="2"/>
    <x v="3"/>
    <n v="18.899999999999999"/>
    <n v="8"/>
  </r>
  <r>
    <x v="0"/>
    <x v="7"/>
    <x v="1"/>
    <x v="470"/>
    <x v="1"/>
    <x v="1"/>
    <n v="15.44"/>
    <n v="4.7"/>
  </r>
  <r>
    <x v="0"/>
    <x v="7"/>
    <x v="1"/>
    <x v="144"/>
    <x v="1"/>
    <x v="1"/>
    <n v="143.55000000000001"/>
    <n v="31.1"/>
  </r>
  <r>
    <x v="1"/>
    <x v="2"/>
    <x v="7"/>
    <x v="796"/>
    <x v="1"/>
    <x v="1"/>
    <n v="395.16"/>
    <n v="93.5"/>
  </r>
  <r>
    <x v="0"/>
    <x v="7"/>
    <x v="1"/>
    <x v="115"/>
    <x v="2"/>
    <x v="48"/>
    <n v="55.74"/>
    <n v="120.7"/>
  </r>
  <r>
    <x v="0"/>
    <x v="7"/>
    <x v="1"/>
    <x v="420"/>
    <x v="3"/>
    <x v="13"/>
    <n v="3087.65"/>
    <n v="155.9"/>
  </r>
  <r>
    <x v="0"/>
    <x v="9"/>
    <x v="7"/>
    <x v="967"/>
    <x v="2"/>
    <x v="48"/>
    <n v="159.72999999999999"/>
    <n v="241"/>
  </r>
  <r>
    <x v="0"/>
    <x v="7"/>
    <x v="1"/>
    <x v="140"/>
    <x v="2"/>
    <x v="19"/>
    <n v="816.73"/>
    <n v="145.80000000000001"/>
  </r>
  <r>
    <x v="0"/>
    <x v="0"/>
    <x v="1"/>
    <x v="471"/>
    <x v="3"/>
    <x v="5"/>
    <n v="21.8"/>
    <n v="9.5"/>
  </r>
  <r>
    <x v="0"/>
    <x v="0"/>
    <x v="7"/>
    <x v="1389"/>
    <x v="3"/>
    <x v="13"/>
    <n v="2014.59"/>
    <n v="85"/>
  </r>
  <r>
    <x v="0"/>
    <x v="7"/>
    <x v="1"/>
    <x v="120"/>
    <x v="5"/>
    <x v="15"/>
    <n v="266.89"/>
    <n v="359.39"/>
  </r>
  <r>
    <x v="0"/>
    <x v="0"/>
    <x v="1"/>
    <x v="182"/>
    <x v="5"/>
    <x v="33"/>
    <n v="8.0299999999999994"/>
    <n v="1"/>
  </r>
  <r>
    <x v="0"/>
    <x v="7"/>
    <x v="1"/>
    <x v="151"/>
    <x v="3"/>
    <x v="13"/>
    <n v="5482.55"/>
    <n v="336.9"/>
  </r>
  <r>
    <x v="0"/>
    <x v="7"/>
    <x v="7"/>
    <x v="581"/>
    <x v="1"/>
    <x v="1"/>
    <n v="5066.53"/>
    <n v="1236"/>
  </r>
  <r>
    <x v="0"/>
    <x v="7"/>
    <x v="1"/>
    <x v="53"/>
    <x v="4"/>
    <x v="37"/>
    <n v="5.22"/>
    <n v="2.7"/>
  </r>
  <r>
    <x v="1"/>
    <x v="9"/>
    <x v="7"/>
    <x v="874"/>
    <x v="2"/>
    <x v="3"/>
    <n v="53.62"/>
    <n v="20"/>
  </r>
  <r>
    <x v="0"/>
    <x v="0"/>
    <x v="1"/>
    <x v="484"/>
    <x v="5"/>
    <x v="28"/>
    <n v="61.14"/>
    <n v="16.2"/>
  </r>
  <r>
    <x v="0"/>
    <x v="7"/>
    <x v="1"/>
    <x v="159"/>
    <x v="1"/>
    <x v="38"/>
    <n v="13.29"/>
    <n v="6.9"/>
  </r>
  <r>
    <x v="0"/>
    <x v="0"/>
    <x v="1"/>
    <x v="17"/>
    <x v="1"/>
    <x v="31"/>
    <n v="6.88"/>
    <n v="2.5"/>
  </r>
  <r>
    <x v="0"/>
    <x v="0"/>
    <x v="1"/>
    <x v="144"/>
    <x v="5"/>
    <x v="28"/>
    <n v="130.32"/>
    <n v="62.4"/>
  </r>
  <r>
    <x v="1"/>
    <x v="4"/>
    <x v="7"/>
    <x v="1109"/>
    <x v="4"/>
    <x v="8"/>
    <n v="3290.47"/>
    <n v="4900"/>
  </r>
  <r>
    <x v="0"/>
    <x v="7"/>
    <x v="1"/>
    <x v="152"/>
    <x v="2"/>
    <x v="11"/>
    <n v="7140.96"/>
    <n v="2737.72"/>
  </r>
  <r>
    <x v="0"/>
    <x v="7"/>
    <x v="1"/>
    <x v="423"/>
    <x v="2"/>
    <x v="25"/>
    <n v="160.71"/>
    <n v="22.4"/>
  </r>
  <r>
    <x v="0"/>
    <x v="0"/>
    <x v="1"/>
    <x v="3"/>
    <x v="1"/>
    <x v="79"/>
    <n v="10144.36"/>
    <n v="10956.84"/>
  </r>
  <r>
    <x v="0"/>
    <x v="4"/>
    <x v="7"/>
    <x v="782"/>
    <x v="2"/>
    <x v="19"/>
    <n v="16158.81"/>
    <n v="1179.5"/>
  </r>
  <r>
    <x v="0"/>
    <x v="7"/>
    <x v="1"/>
    <x v="63"/>
    <x v="2"/>
    <x v="91"/>
    <n v="116.04"/>
    <n v="275"/>
  </r>
  <r>
    <x v="0"/>
    <x v="0"/>
    <x v="1"/>
    <x v="152"/>
    <x v="3"/>
    <x v="7"/>
    <n v="20793.97"/>
    <n v="3892.7"/>
  </r>
  <r>
    <x v="0"/>
    <x v="7"/>
    <x v="7"/>
    <x v="878"/>
    <x v="2"/>
    <x v="19"/>
    <n v="5779.05"/>
    <n v="366"/>
  </r>
  <r>
    <x v="0"/>
    <x v="0"/>
    <x v="1"/>
    <x v="202"/>
    <x v="4"/>
    <x v="8"/>
    <n v="5959.26"/>
    <n v="1791.2"/>
  </r>
  <r>
    <x v="0"/>
    <x v="0"/>
    <x v="1"/>
    <x v="451"/>
    <x v="5"/>
    <x v="15"/>
    <n v="442.11"/>
    <n v="202.4"/>
  </r>
  <r>
    <x v="3"/>
    <x v="4"/>
    <x v="7"/>
    <x v="783"/>
    <x v="5"/>
    <x v="26"/>
    <n v="8.8699999999999992"/>
    <n v="66"/>
  </r>
  <r>
    <x v="0"/>
    <x v="7"/>
    <x v="1"/>
    <x v="351"/>
    <x v="4"/>
    <x v="9"/>
    <n v="90967.63"/>
    <n v="59166"/>
  </r>
  <r>
    <x v="1"/>
    <x v="10"/>
    <x v="7"/>
    <x v="782"/>
    <x v="2"/>
    <x v="19"/>
    <n v="6496.31"/>
    <n v="608.5"/>
  </r>
  <r>
    <x v="0"/>
    <x v="8"/>
    <x v="1"/>
    <x v="425"/>
    <x v="3"/>
    <x v="5"/>
    <n v="3180.21"/>
    <n v="1385"/>
  </r>
  <r>
    <x v="0"/>
    <x v="2"/>
    <x v="7"/>
    <x v="808"/>
    <x v="2"/>
    <x v="3"/>
    <n v="7814.58"/>
    <n v="1765.5"/>
  </r>
  <r>
    <x v="0"/>
    <x v="8"/>
    <x v="1"/>
    <x v="244"/>
    <x v="2"/>
    <x v="11"/>
    <n v="117.84"/>
    <n v="15.6"/>
  </r>
  <r>
    <x v="0"/>
    <x v="8"/>
    <x v="1"/>
    <x v="136"/>
    <x v="9"/>
    <x v="50"/>
    <n v="18.36"/>
    <n v="7"/>
  </r>
  <r>
    <x v="1"/>
    <x v="3"/>
    <x v="7"/>
    <x v="810"/>
    <x v="0"/>
    <x v="59"/>
    <n v="0.35"/>
    <n v="1.1000000000000001"/>
  </r>
  <r>
    <x v="0"/>
    <x v="8"/>
    <x v="1"/>
    <x v="402"/>
    <x v="5"/>
    <x v="26"/>
    <n v="10.08"/>
    <n v="10.1"/>
  </r>
  <r>
    <x v="0"/>
    <x v="8"/>
    <x v="1"/>
    <x v="58"/>
    <x v="3"/>
    <x v="7"/>
    <n v="3435.97"/>
    <n v="274.10000000000002"/>
  </r>
  <r>
    <x v="1"/>
    <x v="11"/>
    <x v="7"/>
    <x v="877"/>
    <x v="2"/>
    <x v="48"/>
    <n v="3.42"/>
    <n v="4.5"/>
  </r>
  <r>
    <x v="0"/>
    <x v="8"/>
    <x v="1"/>
    <x v="240"/>
    <x v="3"/>
    <x v="13"/>
    <n v="130047.95"/>
    <n v="9771.7999999999993"/>
  </r>
  <r>
    <x v="1"/>
    <x v="11"/>
    <x v="7"/>
    <x v="646"/>
    <x v="5"/>
    <x v="43"/>
    <n v="23.32"/>
    <n v="13"/>
  </r>
  <r>
    <x v="0"/>
    <x v="8"/>
    <x v="1"/>
    <x v="14"/>
    <x v="1"/>
    <x v="32"/>
    <n v="17.36"/>
    <n v="30.6"/>
  </r>
  <r>
    <x v="0"/>
    <x v="6"/>
    <x v="7"/>
    <x v="783"/>
    <x v="3"/>
    <x v="13"/>
    <n v="204.06"/>
    <n v="10.5"/>
  </r>
  <r>
    <x v="0"/>
    <x v="8"/>
    <x v="1"/>
    <x v="423"/>
    <x v="5"/>
    <x v="15"/>
    <n v="2370.6999999999998"/>
    <n v="2676.8"/>
  </r>
  <r>
    <x v="0"/>
    <x v="8"/>
    <x v="1"/>
    <x v="1172"/>
    <x v="3"/>
    <x v="5"/>
    <n v="68.12"/>
    <n v="24"/>
  </r>
  <r>
    <x v="1"/>
    <x v="11"/>
    <x v="7"/>
    <x v="782"/>
    <x v="2"/>
    <x v="48"/>
    <n v="25.51"/>
    <n v="30.5"/>
  </r>
  <r>
    <x v="0"/>
    <x v="8"/>
    <x v="1"/>
    <x v="98"/>
    <x v="4"/>
    <x v="9"/>
    <n v="33.67"/>
    <n v="12"/>
  </r>
  <r>
    <x v="0"/>
    <x v="8"/>
    <x v="1"/>
    <x v="428"/>
    <x v="3"/>
    <x v="13"/>
    <n v="884.05"/>
    <n v="57"/>
  </r>
  <r>
    <x v="0"/>
    <x v="8"/>
    <x v="1"/>
    <x v="132"/>
    <x v="2"/>
    <x v="14"/>
    <n v="462.53"/>
    <n v="46.15"/>
  </r>
  <r>
    <x v="1"/>
    <x v="0"/>
    <x v="7"/>
    <x v="1107"/>
    <x v="2"/>
    <x v="3"/>
    <n v="764.75"/>
    <n v="470"/>
  </r>
  <r>
    <x v="0"/>
    <x v="8"/>
    <x v="1"/>
    <x v="132"/>
    <x v="2"/>
    <x v="11"/>
    <n v="7597.58"/>
    <n v="5401.88"/>
  </r>
  <r>
    <x v="0"/>
    <x v="8"/>
    <x v="7"/>
    <x v="858"/>
    <x v="5"/>
    <x v="26"/>
    <n v="6.69"/>
    <n v="3"/>
  </r>
  <r>
    <x v="0"/>
    <x v="8"/>
    <x v="1"/>
    <x v="168"/>
    <x v="1"/>
    <x v="1"/>
    <n v="396.2"/>
    <n v="147.4"/>
  </r>
  <r>
    <x v="0"/>
    <x v="8"/>
    <x v="1"/>
    <x v="1"/>
    <x v="4"/>
    <x v="37"/>
    <n v="251619.65"/>
    <n v="113836.1"/>
  </r>
  <r>
    <x v="0"/>
    <x v="8"/>
    <x v="1"/>
    <x v="116"/>
    <x v="1"/>
    <x v="1"/>
    <n v="27.49"/>
    <n v="11.4"/>
  </r>
  <r>
    <x v="0"/>
    <x v="0"/>
    <x v="7"/>
    <x v="1095"/>
    <x v="5"/>
    <x v="20"/>
    <n v="40.17"/>
    <n v="5"/>
  </r>
  <r>
    <x v="0"/>
    <x v="8"/>
    <x v="1"/>
    <x v="142"/>
    <x v="1"/>
    <x v="17"/>
    <n v="840132.81"/>
    <n v="812844.77"/>
  </r>
  <r>
    <x v="0"/>
    <x v="3"/>
    <x v="7"/>
    <x v="797"/>
    <x v="3"/>
    <x v="13"/>
    <n v="15129"/>
    <n v="699"/>
  </r>
  <r>
    <x v="0"/>
    <x v="8"/>
    <x v="1"/>
    <x v="458"/>
    <x v="9"/>
    <x v="50"/>
    <n v="94.27"/>
    <n v="16.8"/>
  </r>
  <r>
    <x v="0"/>
    <x v="8"/>
    <x v="1"/>
    <x v="18"/>
    <x v="9"/>
    <x v="56"/>
    <n v="23.57"/>
    <n v="24.3"/>
  </r>
  <r>
    <x v="1"/>
    <x v="4"/>
    <x v="7"/>
    <x v="808"/>
    <x v="5"/>
    <x v="15"/>
    <n v="9.31"/>
    <n v="7"/>
  </r>
  <r>
    <x v="0"/>
    <x v="8"/>
    <x v="1"/>
    <x v="92"/>
    <x v="5"/>
    <x v="18"/>
    <n v="10069.4"/>
    <n v="912.9"/>
  </r>
  <r>
    <x v="0"/>
    <x v="8"/>
    <x v="1"/>
    <x v="143"/>
    <x v="2"/>
    <x v="19"/>
    <n v="61.59"/>
    <n v="7.5"/>
  </r>
  <r>
    <x v="0"/>
    <x v="3"/>
    <x v="1"/>
    <x v="62"/>
    <x v="3"/>
    <x v="13"/>
    <n v="35233.629999999997"/>
    <n v="2849.8"/>
  </r>
  <r>
    <x v="0"/>
    <x v="2"/>
    <x v="7"/>
    <x v="810"/>
    <x v="9"/>
    <x v="86"/>
    <n v="1534.85"/>
    <n v="288.7"/>
  </r>
  <r>
    <x v="0"/>
    <x v="3"/>
    <x v="1"/>
    <x v="172"/>
    <x v="5"/>
    <x v="28"/>
    <n v="115.07"/>
    <n v="32.299999999999997"/>
  </r>
  <r>
    <x v="0"/>
    <x v="10"/>
    <x v="7"/>
    <x v="646"/>
    <x v="5"/>
    <x v="41"/>
    <n v="6.34"/>
    <n v="3.3"/>
  </r>
  <r>
    <x v="0"/>
    <x v="3"/>
    <x v="1"/>
    <x v="91"/>
    <x v="5"/>
    <x v="28"/>
    <n v="77779.38"/>
    <n v="23894.92"/>
  </r>
  <r>
    <x v="0"/>
    <x v="6"/>
    <x v="7"/>
    <x v="791"/>
    <x v="5"/>
    <x v="18"/>
    <n v="263.69"/>
    <n v="27.5"/>
  </r>
  <r>
    <x v="0"/>
    <x v="3"/>
    <x v="1"/>
    <x v="15"/>
    <x v="0"/>
    <x v="53"/>
    <n v="409.53"/>
    <n v="512.9"/>
  </r>
  <r>
    <x v="0"/>
    <x v="3"/>
    <x v="1"/>
    <x v="191"/>
    <x v="0"/>
    <x v="53"/>
    <n v="21.18"/>
    <n v="68.8"/>
  </r>
  <r>
    <x v="0"/>
    <x v="3"/>
    <x v="1"/>
    <x v="454"/>
    <x v="3"/>
    <x v="5"/>
    <n v="31551.13"/>
    <n v="11031.8"/>
  </r>
  <r>
    <x v="0"/>
    <x v="3"/>
    <x v="1"/>
    <x v="171"/>
    <x v="2"/>
    <x v="25"/>
    <n v="27.21"/>
    <n v="2.8"/>
  </r>
  <r>
    <x v="0"/>
    <x v="3"/>
    <x v="1"/>
    <x v="109"/>
    <x v="1"/>
    <x v="32"/>
    <n v="0.46"/>
    <n v="0.8"/>
  </r>
  <r>
    <x v="0"/>
    <x v="3"/>
    <x v="1"/>
    <x v="197"/>
    <x v="5"/>
    <x v="15"/>
    <n v="310.27999999999997"/>
    <n v="239.9"/>
  </r>
  <r>
    <x v="0"/>
    <x v="3"/>
    <x v="1"/>
    <x v="151"/>
    <x v="1"/>
    <x v="22"/>
    <n v="0.67"/>
    <n v="0.68"/>
  </r>
  <r>
    <x v="1"/>
    <x v="1"/>
    <x v="7"/>
    <x v="885"/>
    <x v="6"/>
    <x v="85"/>
    <n v="2793.65"/>
    <n v="320"/>
  </r>
  <r>
    <x v="0"/>
    <x v="3"/>
    <x v="1"/>
    <x v="3"/>
    <x v="1"/>
    <x v="22"/>
    <n v="607.05999999999995"/>
    <n v="245.7"/>
  </r>
  <r>
    <x v="0"/>
    <x v="3"/>
    <x v="1"/>
    <x v="238"/>
    <x v="4"/>
    <x v="9"/>
    <n v="6282.71"/>
    <n v="5605"/>
  </r>
  <r>
    <x v="0"/>
    <x v="3"/>
    <x v="1"/>
    <x v="1009"/>
    <x v="4"/>
    <x v="9"/>
    <n v="7168.51"/>
    <n v="5158"/>
  </r>
  <r>
    <x v="0"/>
    <x v="9"/>
    <x v="7"/>
    <x v="1285"/>
    <x v="3"/>
    <x v="13"/>
    <n v="160.66"/>
    <n v="8"/>
  </r>
  <r>
    <x v="0"/>
    <x v="3"/>
    <x v="1"/>
    <x v="177"/>
    <x v="9"/>
    <x v="50"/>
    <n v="20.85"/>
    <n v="7.5"/>
  </r>
  <r>
    <x v="0"/>
    <x v="3"/>
    <x v="1"/>
    <x v="109"/>
    <x v="3"/>
    <x v="13"/>
    <n v="10355.09"/>
    <n v="657.3"/>
  </r>
  <r>
    <x v="0"/>
    <x v="3"/>
    <x v="1"/>
    <x v="985"/>
    <x v="1"/>
    <x v="40"/>
    <n v="77.38"/>
    <n v="67.86"/>
  </r>
  <r>
    <x v="0"/>
    <x v="3"/>
    <x v="1"/>
    <x v="15"/>
    <x v="1"/>
    <x v="40"/>
    <n v="4279.8599999999997"/>
    <n v="1942.8"/>
  </r>
  <r>
    <x v="0"/>
    <x v="0"/>
    <x v="7"/>
    <x v="852"/>
    <x v="3"/>
    <x v="13"/>
    <n v="9455.76"/>
    <n v="360.5"/>
  </r>
  <r>
    <x v="0"/>
    <x v="3"/>
    <x v="1"/>
    <x v="436"/>
    <x v="3"/>
    <x v="5"/>
    <n v="1885.16"/>
    <n v="689"/>
  </r>
  <r>
    <x v="1"/>
    <x v="6"/>
    <x v="7"/>
    <x v="808"/>
    <x v="2"/>
    <x v="4"/>
    <n v="5205.21"/>
    <n v="923.5"/>
  </r>
  <r>
    <x v="0"/>
    <x v="3"/>
    <x v="1"/>
    <x v="468"/>
    <x v="1"/>
    <x v="39"/>
    <n v="2.67"/>
    <n v="2.2799999999999998"/>
  </r>
  <r>
    <x v="0"/>
    <x v="3"/>
    <x v="1"/>
    <x v="164"/>
    <x v="5"/>
    <x v="18"/>
    <n v="214.75"/>
    <n v="18.5"/>
  </r>
  <r>
    <x v="0"/>
    <x v="3"/>
    <x v="1"/>
    <x v="170"/>
    <x v="2"/>
    <x v="3"/>
    <n v="6.87"/>
    <n v="3"/>
  </r>
  <r>
    <x v="1"/>
    <x v="9"/>
    <x v="7"/>
    <x v="1102"/>
    <x v="6"/>
    <x v="34"/>
    <n v="4938.51"/>
    <n v="368"/>
  </r>
  <r>
    <x v="0"/>
    <x v="3"/>
    <x v="1"/>
    <x v="15"/>
    <x v="0"/>
    <x v="45"/>
    <n v="17336.419999999998"/>
    <n v="3946.2"/>
  </r>
  <r>
    <x v="0"/>
    <x v="2"/>
    <x v="7"/>
    <x v="791"/>
    <x v="5"/>
    <x v="41"/>
    <n v="1.34"/>
    <n v="2"/>
  </r>
  <r>
    <x v="0"/>
    <x v="3"/>
    <x v="1"/>
    <x v="127"/>
    <x v="5"/>
    <x v="18"/>
    <n v="1987.01"/>
    <n v="139.1"/>
  </r>
  <r>
    <x v="1"/>
    <x v="5"/>
    <x v="7"/>
    <x v="853"/>
    <x v="5"/>
    <x v="26"/>
    <n v="1581.42"/>
    <n v="7600"/>
  </r>
  <r>
    <x v="0"/>
    <x v="3"/>
    <x v="1"/>
    <x v="1"/>
    <x v="2"/>
    <x v="3"/>
    <n v="11771.1"/>
    <n v="3937.1"/>
  </r>
  <r>
    <x v="0"/>
    <x v="3"/>
    <x v="1"/>
    <x v="127"/>
    <x v="5"/>
    <x v="33"/>
    <n v="0.4"/>
    <n v="0.2"/>
  </r>
  <r>
    <x v="0"/>
    <x v="10"/>
    <x v="1"/>
    <x v="144"/>
    <x v="5"/>
    <x v="26"/>
    <n v="7.79"/>
    <n v="3.2"/>
  </r>
  <r>
    <x v="1"/>
    <x v="4"/>
    <x v="7"/>
    <x v="1203"/>
    <x v="5"/>
    <x v="26"/>
    <n v="7.12"/>
    <n v="53"/>
  </r>
  <r>
    <x v="0"/>
    <x v="10"/>
    <x v="1"/>
    <x v="116"/>
    <x v="3"/>
    <x v="51"/>
    <n v="591.46"/>
    <n v="36.1"/>
  </r>
  <r>
    <x v="0"/>
    <x v="10"/>
    <x v="1"/>
    <x v="142"/>
    <x v="1"/>
    <x v="40"/>
    <n v="2614740.6800000002"/>
    <n v="1228832.8700000001"/>
  </r>
  <r>
    <x v="0"/>
    <x v="10"/>
    <x v="1"/>
    <x v="1"/>
    <x v="5"/>
    <x v="54"/>
    <n v="10460.120000000001"/>
    <n v="1107.2"/>
  </r>
  <r>
    <x v="1"/>
    <x v="1"/>
    <x v="7"/>
    <x v="853"/>
    <x v="2"/>
    <x v="48"/>
    <n v="29615.59"/>
    <n v="107758"/>
  </r>
  <r>
    <x v="0"/>
    <x v="10"/>
    <x v="1"/>
    <x v="131"/>
    <x v="0"/>
    <x v="53"/>
    <n v="294.06"/>
    <n v="422.7"/>
  </r>
  <r>
    <x v="0"/>
    <x v="7"/>
    <x v="7"/>
    <x v="1131"/>
    <x v="5"/>
    <x v="43"/>
    <n v="4.0199999999999996"/>
    <n v="10"/>
  </r>
  <r>
    <x v="0"/>
    <x v="10"/>
    <x v="1"/>
    <x v="678"/>
    <x v="3"/>
    <x v="13"/>
    <n v="1452.02"/>
    <n v="128.19999999999999"/>
  </r>
  <r>
    <x v="0"/>
    <x v="10"/>
    <x v="1"/>
    <x v="626"/>
    <x v="3"/>
    <x v="7"/>
    <n v="10479.85"/>
    <n v="2542"/>
  </r>
  <r>
    <x v="0"/>
    <x v="10"/>
    <x v="1"/>
    <x v="237"/>
    <x v="2"/>
    <x v="14"/>
    <n v="87.38"/>
    <n v="17.440000000000001"/>
  </r>
  <r>
    <x v="0"/>
    <x v="10"/>
    <x v="1"/>
    <x v="190"/>
    <x v="2"/>
    <x v="25"/>
    <n v="27.37"/>
    <n v="5.2"/>
  </r>
  <r>
    <x v="0"/>
    <x v="10"/>
    <x v="7"/>
    <x v="808"/>
    <x v="2"/>
    <x v="58"/>
    <n v="2093.77"/>
    <n v="1689.5"/>
  </r>
  <r>
    <x v="0"/>
    <x v="10"/>
    <x v="1"/>
    <x v="153"/>
    <x v="3"/>
    <x v="13"/>
    <n v="26080.42"/>
    <n v="1945.7"/>
  </r>
  <r>
    <x v="0"/>
    <x v="10"/>
    <x v="7"/>
    <x v="1290"/>
    <x v="6"/>
    <x v="84"/>
    <n v="174.79"/>
    <n v="24"/>
  </r>
  <r>
    <x v="0"/>
    <x v="10"/>
    <x v="1"/>
    <x v="204"/>
    <x v="4"/>
    <x v="37"/>
    <n v="2652.27"/>
    <n v="787"/>
  </r>
  <r>
    <x v="1"/>
    <x v="0"/>
    <x v="7"/>
    <x v="809"/>
    <x v="0"/>
    <x v="45"/>
    <n v="12360"/>
    <n v="8713"/>
  </r>
  <r>
    <x v="0"/>
    <x v="10"/>
    <x v="1"/>
    <x v="493"/>
    <x v="3"/>
    <x v="7"/>
    <n v="9418.91"/>
    <n v="688"/>
  </r>
  <r>
    <x v="1"/>
    <x v="1"/>
    <x v="7"/>
    <x v="271"/>
    <x v="5"/>
    <x v="26"/>
    <n v="1221.9000000000001"/>
    <n v="295"/>
  </r>
  <r>
    <x v="0"/>
    <x v="10"/>
    <x v="1"/>
    <x v="21"/>
    <x v="1"/>
    <x v="1"/>
    <n v="17.690000000000001"/>
    <n v="2.7"/>
  </r>
  <r>
    <x v="0"/>
    <x v="3"/>
    <x v="7"/>
    <x v="271"/>
    <x v="1"/>
    <x v="17"/>
    <n v="16030.06"/>
    <n v="13162.1"/>
  </r>
  <r>
    <x v="0"/>
    <x v="10"/>
    <x v="1"/>
    <x v="122"/>
    <x v="3"/>
    <x v="13"/>
    <n v="20.48"/>
    <n v="1.3"/>
  </r>
  <r>
    <x v="0"/>
    <x v="9"/>
    <x v="7"/>
    <x v="892"/>
    <x v="3"/>
    <x v="5"/>
    <n v="2.14"/>
    <n v="4"/>
  </r>
  <r>
    <x v="0"/>
    <x v="10"/>
    <x v="1"/>
    <x v="458"/>
    <x v="1"/>
    <x v="22"/>
    <n v="374.64"/>
    <n v="71.8"/>
  </r>
  <r>
    <x v="1"/>
    <x v="5"/>
    <x v="7"/>
    <x v="646"/>
    <x v="5"/>
    <x v="26"/>
    <n v="118.2"/>
    <n v="86.5"/>
  </r>
  <r>
    <x v="0"/>
    <x v="10"/>
    <x v="1"/>
    <x v="17"/>
    <x v="1"/>
    <x v="2"/>
    <n v="285.74"/>
    <n v="275.2"/>
  </r>
  <r>
    <x v="0"/>
    <x v="10"/>
    <x v="1"/>
    <x v="225"/>
    <x v="0"/>
    <x v="45"/>
    <n v="343.75"/>
    <n v="229.8"/>
  </r>
  <r>
    <x v="0"/>
    <x v="10"/>
    <x v="1"/>
    <x v="222"/>
    <x v="5"/>
    <x v="26"/>
    <n v="24261.15"/>
    <n v="335"/>
  </r>
  <r>
    <x v="0"/>
    <x v="10"/>
    <x v="1"/>
    <x v="143"/>
    <x v="5"/>
    <x v="54"/>
    <n v="0.02"/>
    <n v="0.6"/>
  </r>
  <r>
    <x v="0"/>
    <x v="10"/>
    <x v="1"/>
    <x v="183"/>
    <x v="5"/>
    <x v="23"/>
    <n v="38.229999999999997"/>
    <n v="9.6999999999999993"/>
  </r>
  <r>
    <x v="0"/>
    <x v="6"/>
    <x v="1"/>
    <x v="146"/>
    <x v="2"/>
    <x v="35"/>
    <n v="93.84"/>
    <n v="24.9"/>
  </r>
  <r>
    <x v="0"/>
    <x v="6"/>
    <x v="1"/>
    <x v="180"/>
    <x v="3"/>
    <x v="5"/>
    <n v="560090.43999999994"/>
    <n v="224365"/>
  </r>
  <r>
    <x v="1"/>
    <x v="6"/>
    <x v="7"/>
    <x v="782"/>
    <x v="5"/>
    <x v="43"/>
    <n v="3986.93"/>
    <n v="1540"/>
  </r>
  <r>
    <x v="0"/>
    <x v="6"/>
    <x v="1"/>
    <x v="15"/>
    <x v="5"/>
    <x v="28"/>
    <n v="3786.42"/>
    <n v="1221.9000000000001"/>
  </r>
  <r>
    <x v="0"/>
    <x v="9"/>
    <x v="1"/>
    <x v="158"/>
    <x v="3"/>
    <x v="13"/>
    <n v="185.63"/>
    <n v="12.6"/>
  </r>
  <r>
    <x v="1"/>
    <x v="4"/>
    <x v="7"/>
    <x v="782"/>
    <x v="1"/>
    <x v="40"/>
    <n v="27143.81"/>
    <n v="11996"/>
  </r>
  <r>
    <x v="0"/>
    <x v="6"/>
    <x v="1"/>
    <x v="172"/>
    <x v="2"/>
    <x v="3"/>
    <n v="100.12"/>
    <n v="132.80000000000001"/>
  </r>
  <r>
    <x v="0"/>
    <x v="6"/>
    <x v="1"/>
    <x v="166"/>
    <x v="5"/>
    <x v="18"/>
    <n v="1294.75"/>
    <n v="117.1"/>
  </r>
  <r>
    <x v="0"/>
    <x v="6"/>
    <x v="1"/>
    <x v="418"/>
    <x v="5"/>
    <x v="18"/>
    <n v="1697.21"/>
    <n v="146.4"/>
  </r>
  <r>
    <x v="1"/>
    <x v="7"/>
    <x v="7"/>
    <x v="582"/>
    <x v="8"/>
    <x v="83"/>
    <n v="42.97"/>
    <n v="4"/>
  </r>
  <r>
    <x v="0"/>
    <x v="6"/>
    <x v="1"/>
    <x v="92"/>
    <x v="5"/>
    <x v="23"/>
    <n v="32.78"/>
    <n v="9.4"/>
  </r>
  <r>
    <x v="3"/>
    <x v="1"/>
    <x v="7"/>
    <x v="582"/>
    <x v="5"/>
    <x v="26"/>
    <n v="0.4"/>
    <n v="2"/>
  </r>
  <r>
    <x v="0"/>
    <x v="6"/>
    <x v="1"/>
    <x v="230"/>
    <x v="1"/>
    <x v="17"/>
    <n v="3870.17"/>
    <n v="2341.29"/>
  </r>
  <r>
    <x v="0"/>
    <x v="0"/>
    <x v="7"/>
    <x v="272"/>
    <x v="3"/>
    <x v="5"/>
    <n v="1.4"/>
    <n v="0.4"/>
  </r>
  <r>
    <x v="0"/>
    <x v="11"/>
    <x v="1"/>
    <x v="460"/>
    <x v="3"/>
    <x v="13"/>
    <n v="6581.44"/>
    <n v="277.89999999999998"/>
  </r>
  <r>
    <x v="0"/>
    <x v="9"/>
    <x v="1"/>
    <x v="3"/>
    <x v="5"/>
    <x v="54"/>
    <n v="12710.97"/>
    <n v="1695.22"/>
  </r>
  <r>
    <x v="0"/>
    <x v="7"/>
    <x v="7"/>
    <x v="782"/>
    <x v="1"/>
    <x v="17"/>
    <n v="117191.58"/>
    <n v="83683.5"/>
  </r>
  <r>
    <x v="0"/>
    <x v="9"/>
    <x v="1"/>
    <x v="96"/>
    <x v="9"/>
    <x v="50"/>
    <n v="44.15"/>
    <n v="10"/>
  </r>
  <r>
    <x v="0"/>
    <x v="9"/>
    <x v="1"/>
    <x v="238"/>
    <x v="3"/>
    <x v="5"/>
    <n v="9946.19"/>
    <n v="4900"/>
  </r>
  <r>
    <x v="1"/>
    <x v="8"/>
    <x v="7"/>
    <x v="867"/>
    <x v="5"/>
    <x v="43"/>
    <n v="1.61"/>
    <n v="4"/>
  </r>
  <r>
    <x v="0"/>
    <x v="9"/>
    <x v="1"/>
    <x v="771"/>
    <x v="3"/>
    <x v="67"/>
    <n v="118.29"/>
    <n v="54.5"/>
  </r>
  <r>
    <x v="1"/>
    <x v="3"/>
    <x v="7"/>
    <x v="1390"/>
    <x v="6"/>
    <x v="34"/>
    <n v="3298.87"/>
    <n v="352"/>
  </r>
  <r>
    <x v="0"/>
    <x v="11"/>
    <x v="1"/>
    <x v="116"/>
    <x v="0"/>
    <x v="16"/>
    <n v="5871.92"/>
    <n v="16530"/>
  </r>
  <r>
    <x v="0"/>
    <x v="9"/>
    <x v="1"/>
    <x v="225"/>
    <x v="1"/>
    <x v="22"/>
    <n v="192.14"/>
    <n v="69.599999999999994"/>
  </r>
  <r>
    <x v="1"/>
    <x v="5"/>
    <x v="7"/>
    <x v="799"/>
    <x v="2"/>
    <x v="48"/>
    <n v="8.0500000000000007"/>
    <n v="3"/>
  </r>
  <r>
    <x v="0"/>
    <x v="11"/>
    <x v="1"/>
    <x v="146"/>
    <x v="3"/>
    <x v="7"/>
    <n v="2202.64"/>
    <n v="915"/>
  </r>
  <r>
    <x v="0"/>
    <x v="11"/>
    <x v="7"/>
    <x v="893"/>
    <x v="6"/>
    <x v="34"/>
    <n v="132.49"/>
    <n v="9"/>
  </r>
  <r>
    <x v="0"/>
    <x v="6"/>
    <x v="1"/>
    <x v="163"/>
    <x v="5"/>
    <x v="33"/>
    <n v="124.64"/>
    <n v="13.5"/>
  </r>
  <r>
    <x v="0"/>
    <x v="9"/>
    <x v="1"/>
    <x v="560"/>
    <x v="3"/>
    <x v="5"/>
    <n v="2286.9899999999998"/>
    <n v="955"/>
  </r>
  <r>
    <x v="0"/>
    <x v="11"/>
    <x v="1"/>
    <x v="214"/>
    <x v="1"/>
    <x v="2"/>
    <n v="8.16"/>
    <n v="3.5"/>
  </r>
  <r>
    <x v="0"/>
    <x v="11"/>
    <x v="1"/>
    <x v="459"/>
    <x v="4"/>
    <x v="8"/>
    <n v="122909.15"/>
    <n v="110035"/>
  </r>
  <r>
    <x v="0"/>
    <x v="9"/>
    <x v="1"/>
    <x v="153"/>
    <x v="3"/>
    <x v="13"/>
    <n v="3476.18"/>
    <n v="196"/>
  </r>
  <r>
    <x v="0"/>
    <x v="11"/>
    <x v="1"/>
    <x v="466"/>
    <x v="4"/>
    <x v="9"/>
    <n v="5367.25"/>
    <n v="3541"/>
  </r>
  <r>
    <x v="0"/>
    <x v="6"/>
    <x v="1"/>
    <x v="56"/>
    <x v="5"/>
    <x v="43"/>
    <n v="1169.45"/>
    <n v="1184"/>
  </r>
  <r>
    <x v="1"/>
    <x v="0"/>
    <x v="7"/>
    <x v="272"/>
    <x v="5"/>
    <x v="33"/>
    <n v="0.73"/>
    <n v="0.7"/>
  </r>
  <r>
    <x v="0"/>
    <x v="6"/>
    <x v="1"/>
    <x v="217"/>
    <x v="3"/>
    <x v="7"/>
    <n v="1822.23"/>
    <n v="783"/>
  </r>
  <r>
    <x v="0"/>
    <x v="11"/>
    <x v="1"/>
    <x v="112"/>
    <x v="3"/>
    <x v="5"/>
    <n v="468.64"/>
    <n v="89.5"/>
  </r>
  <r>
    <x v="0"/>
    <x v="5"/>
    <x v="7"/>
    <x v="951"/>
    <x v="2"/>
    <x v="14"/>
    <n v="128.11000000000001"/>
    <n v="9.8000000000000007"/>
  </r>
  <r>
    <x v="0"/>
    <x v="9"/>
    <x v="1"/>
    <x v="112"/>
    <x v="9"/>
    <x v="50"/>
    <n v="14.13"/>
    <n v="5.4"/>
  </r>
  <r>
    <x v="1"/>
    <x v="11"/>
    <x v="7"/>
    <x v="1153"/>
    <x v="2"/>
    <x v="48"/>
    <n v="313.36"/>
    <n v="233"/>
  </r>
  <r>
    <x v="0"/>
    <x v="11"/>
    <x v="1"/>
    <x v="217"/>
    <x v="9"/>
    <x v="56"/>
    <n v="114.04"/>
    <n v="102"/>
  </r>
  <r>
    <x v="0"/>
    <x v="11"/>
    <x v="7"/>
    <x v="810"/>
    <x v="4"/>
    <x v="9"/>
    <n v="22.22"/>
    <n v="17"/>
  </r>
  <r>
    <x v="0"/>
    <x v="9"/>
    <x v="1"/>
    <x v="53"/>
    <x v="5"/>
    <x v="20"/>
    <n v="200.45"/>
    <n v="201.9"/>
  </r>
  <r>
    <x v="1"/>
    <x v="0"/>
    <x v="7"/>
    <x v="1391"/>
    <x v="1"/>
    <x v="1"/>
    <n v="227.71"/>
    <n v="178"/>
  </r>
  <r>
    <x v="0"/>
    <x v="11"/>
    <x v="1"/>
    <x v="419"/>
    <x v="3"/>
    <x v="7"/>
    <n v="2818.18"/>
    <n v="209.8"/>
  </r>
  <r>
    <x v="0"/>
    <x v="9"/>
    <x v="1"/>
    <x v="194"/>
    <x v="2"/>
    <x v="48"/>
    <n v="91.19"/>
    <n v="61"/>
  </r>
  <r>
    <x v="0"/>
    <x v="9"/>
    <x v="1"/>
    <x v="194"/>
    <x v="2"/>
    <x v="14"/>
    <n v="1630.78"/>
    <n v="184.9"/>
  </r>
  <r>
    <x v="0"/>
    <x v="9"/>
    <x v="1"/>
    <x v="107"/>
    <x v="3"/>
    <x v="5"/>
    <n v="734.99"/>
    <n v="649"/>
  </r>
  <r>
    <x v="0"/>
    <x v="9"/>
    <x v="1"/>
    <x v="197"/>
    <x v="1"/>
    <x v="22"/>
    <n v="3.43"/>
    <n v="1.5"/>
  </r>
  <r>
    <x v="0"/>
    <x v="2"/>
    <x v="7"/>
    <x v="897"/>
    <x v="2"/>
    <x v="48"/>
    <n v="1208.24"/>
    <n v="453"/>
  </r>
  <r>
    <x v="0"/>
    <x v="11"/>
    <x v="1"/>
    <x v="143"/>
    <x v="5"/>
    <x v="43"/>
    <n v="6.45"/>
    <n v="4.5"/>
  </r>
  <r>
    <x v="0"/>
    <x v="9"/>
    <x v="1"/>
    <x v="451"/>
    <x v="5"/>
    <x v="26"/>
    <n v="130.85"/>
    <n v="38.299999999999997"/>
  </r>
  <r>
    <x v="1"/>
    <x v="2"/>
    <x v="7"/>
    <x v="810"/>
    <x v="5"/>
    <x v="41"/>
    <n v="1550.11"/>
    <n v="1112.7"/>
  </r>
  <r>
    <x v="0"/>
    <x v="9"/>
    <x v="1"/>
    <x v="103"/>
    <x v="9"/>
    <x v="50"/>
    <n v="1078.1500000000001"/>
    <n v="726"/>
  </r>
  <r>
    <x v="0"/>
    <x v="7"/>
    <x v="7"/>
    <x v="846"/>
    <x v="4"/>
    <x v="9"/>
    <n v="196.42"/>
    <n v="1955"/>
  </r>
  <r>
    <x v="0"/>
    <x v="11"/>
    <x v="1"/>
    <x v="165"/>
    <x v="3"/>
    <x v="5"/>
    <n v="34571.230000000003"/>
    <n v="8643.4"/>
  </r>
  <r>
    <x v="0"/>
    <x v="2"/>
    <x v="7"/>
    <x v="1109"/>
    <x v="3"/>
    <x v="5"/>
    <n v="595.02"/>
    <n v="288"/>
  </r>
  <r>
    <x v="0"/>
    <x v="9"/>
    <x v="1"/>
    <x v="179"/>
    <x v="1"/>
    <x v="40"/>
    <n v="2479.94"/>
    <n v="1304.8"/>
  </r>
  <r>
    <x v="2"/>
    <x v="6"/>
    <x v="12"/>
    <x v="1392"/>
    <x v="6"/>
    <x v="78"/>
    <n v="1110"/>
    <n v="440"/>
  </r>
  <r>
    <x v="0"/>
    <x v="9"/>
    <x v="1"/>
    <x v="489"/>
    <x v="3"/>
    <x v="13"/>
    <n v="12879.58"/>
    <n v="702.1"/>
  </r>
  <r>
    <x v="0"/>
    <x v="9"/>
    <x v="12"/>
    <x v="969"/>
    <x v="6"/>
    <x v="85"/>
    <n v="929"/>
    <n v="216.5"/>
  </r>
  <r>
    <x v="0"/>
    <x v="11"/>
    <x v="1"/>
    <x v="158"/>
    <x v="5"/>
    <x v="15"/>
    <n v="46.64"/>
    <n v="20.9"/>
  </r>
  <r>
    <x v="2"/>
    <x v="2"/>
    <x v="7"/>
    <x v="795"/>
    <x v="3"/>
    <x v="67"/>
    <n v="113364.51"/>
    <n v="30179"/>
  </r>
  <r>
    <x v="0"/>
    <x v="9"/>
    <x v="1"/>
    <x v="122"/>
    <x v="5"/>
    <x v="15"/>
    <n v="411.11"/>
    <n v="249.7"/>
  </r>
  <r>
    <x v="2"/>
    <x v="9"/>
    <x v="7"/>
    <x v="795"/>
    <x v="2"/>
    <x v="4"/>
    <n v="27483.41"/>
    <n v="6880"/>
  </r>
  <r>
    <x v="0"/>
    <x v="11"/>
    <x v="1"/>
    <x v="217"/>
    <x v="2"/>
    <x v="25"/>
    <n v="34.979999999999997"/>
    <n v="5.45"/>
  </r>
  <r>
    <x v="2"/>
    <x v="9"/>
    <x v="7"/>
    <x v="951"/>
    <x v="2"/>
    <x v="4"/>
    <n v="48.37"/>
    <n v="9"/>
  </r>
  <r>
    <x v="0"/>
    <x v="9"/>
    <x v="1"/>
    <x v="151"/>
    <x v="2"/>
    <x v="25"/>
    <n v="3.38"/>
    <n v="0.81"/>
  </r>
  <r>
    <x v="2"/>
    <x v="9"/>
    <x v="7"/>
    <x v="858"/>
    <x v="2"/>
    <x v="58"/>
    <n v="31.04"/>
    <n v="33"/>
  </r>
  <r>
    <x v="0"/>
    <x v="9"/>
    <x v="1"/>
    <x v="480"/>
    <x v="5"/>
    <x v="15"/>
    <n v="5.71"/>
    <n v="5.2"/>
  </r>
  <r>
    <x v="2"/>
    <x v="0"/>
    <x v="7"/>
    <x v="1158"/>
    <x v="2"/>
    <x v="58"/>
    <n v="69.73"/>
    <n v="54"/>
  </r>
  <r>
    <x v="0"/>
    <x v="9"/>
    <x v="1"/>
    <x v="10"/>
    <x v="1"/>
    <x v="17"/>
    <n v="58838.07"/>
    <n v="59763.13"/>
  </r>
  <r>
    <x v="2"/>
    <x v="4"/>
    <x v="7"/>
    <x v="646"/>
    <x v="3"/>
    <x v="7"/>
    <n v="922.99"/>
    <n v="106.1"/>
  </r>
  <r>
    <x v="0"/>
    <x v="11"/>
    <x v="1"/>
    <x v="125"/>
    <x v="1"/>
    <x v="22"/>
    <n v="125.5"/>
    <n v="43.2"/>
  </r>
  <r>
    <x v="2"/>
    <x v="1"/>
    <x v="7"/>
    <x v="891"/>
    <x v="1"/>
    <x v="17"/>
    <n v="3.93"/>
    <n v="3"/>
  </r>
  <r>
    <x v="0"/>
    <x v="11"/>
    <x v="1"/>
    <x v="191"/>
    <x v="2"/>
    <x v="3"/>
    <n v="16764.21"/>
    <n v="10382.799999999999"/>
  </r>
  <r>
    <x v="2"/>
    <x v="10"/>
    <x v="3"/>
    <x v="23"/>
    <x v="5"/>
    <x v="26"/>
    <n v="5439.21"/>
    <n v="3887"/>
  </r>
  <r>
    <x v="0"/>
    <x v="9"/>
    <x v="1"/>
    <x v="122"/>
    <x v="5"/>
    <x v="23"/>
    <n v="49.35"/>
    <n v="14.8"/>
  </r>
  <r>
    <x v="2"/>
    <x v="10"/>
    <x v="3"/>
    <x v="526"/>
    <x v="5"/>
    <x v="54"/>
    <n v="41424.32"/>
    <n v="2293"/>
  </r>
  <r>
    <x v="0"/>
    <x v="11"/>
    <x v="1"/>
    <x v="56"/>
    <x v="2"/>
    <x v="58"/>
    <n v="4.66"/>
    <n v="8.9"/>
  </r>
  <r>
    <x v="0"/>
    <x v="11"/>
    <x v="1"/>
    <x v="17"/>
    <x v="1"/>
    <x v="38"/>
    <n v="2841.75"/>
    <n v="2370.4"/>
  </r>
  <r>
    <x v="0"/>
    <x v="5"/>
    <x v="12"/>
    <x v="952"/>
    <x v="6"/>
    <x v="78"/>
    <n v="8789.32"/>
    <n v="2326.1999999999998"/>
  </r>
  <r>
    <x v="0"/>
    <x v="11"/>
    <x v="1"/>
    <x v="191"/>
    <x v="2"/>
    <x v="14"/>
    <n v="12161.78"/>
    <n v="1535.8"/>
  </r>
  <r>
    <x v="2"/>
    <x v="4"/>
    <x v="12"/>
    <x v="908"/>
    <x v="6"/>
    <x v="84"/>
    <n v="672.58"/>
    <n v="344.88"/>
  </r>
  <r>
    <x v="0"/>
    <x v="9"/>
    <x v="1"/>
    <x v="143"/>
    <x v="5"/>
    <x v="15"/>
    <n v="5.91"/>
    <n v="6.2"/>
  </r>
  <r>
    <x v="2"/>
    <x v="4"/>
    <x v="12"/>
    <x v="914"/>
    <x v="6"/>
    <x v="84"/>
    <n v="287"/>
    <n v="195"/>
  </r>
  <r>
    <x v="0"/>
    <x v="11"/>
    <x v="1"/>
    <x v="185"/>
    <x v="1"/>
    <x v="38"/>
    <n v="4.55"/>
    <n v="4.5"/>
  </r>
  <r>
    <x v="2"/>
    <x v="10"/>
    <x v="12"/>
    <x v="1132"/>
    <x v="6"/>
    <x v="78"/>
    <n v="39.299999999999997"/>
    <n v="78.5"/>
  </r>
  <r>
    <x v="0"/>
    <x v="11"/>
    <x v="1"/>
    <x v="135"/>
    <x v="2"/>
    <x v="3"/>
    <n v="30.9"/>
    <n v="4.4000000000000004"/>
  </r>
  <r>
    <x v="2"/>
    <x v="10"/>
    <x v="12"/>
    <x v="908"/>
    <x v="6"/>
    <x v="78"/>
    <n v="29742.92"/>
    <n v="16413.150000000001"/>
  </r>
  <r>
    <x v="0"/>
    <x v="2"/>
    <x v="1"/>
    <x v="55"/>
    <x v="4"/>
    <x v="37"/>
    <n v="52096.94"/>
    <n v="17960.599999999999"/>
  </r>
  <r>
    <x v="2"/>
    <x v="6"/>
    <x v="12"/>
    <x v="1393"/>
    <x v="6"/>
    <x v="78"/>
    <n v="3.5"/>
    <n v="1.4"/>
  </r>
  <r>
    <x v="0"/>
    <x v="2"/>
    <x v="1"/>
    <x v="203"/>
    <x v="4"/>
    <x v="9"/>
    <n v="133.6"/>
    <n v="97.6"/>
  </r>
  <r>
    <x v="2"/>
    <x v="2"/>
    <x v="7"/>
    <x v="271"/>
    <x v="6"/>
    <x v="85"/>
    <n v="1.08"/>
    <n v="1"/>
  </r>
  <r>
    <x v="0"/>
    <x v="2"/>
    <x v="1"/>
    <x v="1394"/>
    <x v="3"/>
    <x v="5"/>
    <n v="156.66999999999999"/>
    <n v="59"/>
  </r>
  <r>
    <x v="2"/>
    <x v="9"/>
    <x v="7"/>
    <x v="1138"/>
    <x v="6"/>
    <x v="34"/>
    <n v="384.29"/>
    <n v="22"/>
  </r>
  <r>
    <x v="0"/>
    <x v="2"/>
    <x v="1"/>
    <x v="184"/>
    <x v="3"/>
    <x v="7"/>
    <n v="8781.76"/>
    <n v="3729"/>
  </r>
  <r>
    <x v="2"/>
    <x v="0"/>
    <x v="7"/>
    <x v="911"/>
    <x v="2"/>
    <x v="19"/>
    <n v="2075.87"/>
    <n v="330"/>
  </r>
  <r>
    <x v="0"/>
    <x v="2"/>
    <x v="1"/>
    <x v="92"/>
    <x v="5"/>
    <x v="23"/>
    <n v="50.45"/>
    <n v="14.3"/>
  </r>
  <r>
    <x v="2"/>
    <x v="5"/>
    <x v="7"/>
    <x v="1286"/>
    <x v="3"/>
    <x v="29"/>
    <n v="3357.96"/>
    <n v="407"/>
  </r>
  <r>
    <x v="0"/>
    <x v="2"/>
    <x v="1"/>
    <x v="176"/>
    <x v="4"/>
    <x v="37"/>
    <n v="5604.58"/>
    <n v="2244"/>
  </r>
  <r>
    <x v="2"/>
    <x v="5"/>
    <x v="7"/>
    <x v="967"/>
    <x v="2"/>
    <x v="25"/>
    <n v="215.18"/>
    <n v="45.5"/>
  </r>
  <r>
    <x v="0"/>
    <x v="2"/>
    <x v="1"/>
    <x v="15"/>
    <x v="2"/>
    <x v="19"/>
    <n v="11919.66"/>
    <n v="674.8"/>
  </r>
  <r>
    <x v="1"/>
    <x v="11"/>
    <x v="12"/>
    <x v="914"/>
    <x v="6"/>
    <x v="85"/>
    <n v="44"/>
    <n v="22"/>
  </r>
  <r>
    <x v="0"/>
    <x v="2"/>
    <x v="1"/>
    <x v="990"/>
    <x v="3"/>
    <x v="13"/>
    <n v="7715.62"/>
    <n v="261.5"/>
  </r>
  <r>
    <x v="0"/>
    <x v="2"/>
    <x v="1"/>
    <x v="136"/>
    <x v="3"/>
    <x v="5"/>
    <n v="1000.35"/>
    <n v="347"/>
  </r>
  <r>
    <x v="0"/>
    <x v="2"/>
    <x v="1"/>
    <x v="10"/>
    <x v="1"/>
    <x v="79"/>
    <n v="436.68"/>
    <n v="740"/>
  </r>
  <r>
    <x v="0"/>
    <x v="2"/>
    <x v="1"/>
    <x v="109"/>
    <x v="5"/>
    <x v="15"/>
    <n v="8.89"/>
    <n v="27.9"/>
  </r>
  <r>
    <x v="0"/>
    <x v="2"/>
    <x v="1"/>
    <x v="407"/>
    <x v="3"/>
    <x v="13"/>
    <n v="7.08"/>
    <n v="0.5"/>
  </r>
  <r>
    <x v="0"/>
    <x v="2"/>
    <x v="1"/>
    <x v="159"/>
    <x v="1"/>
    <x v="38"/>
    <n v="20.45"/>
    <n v="18"/>
  </r>
  <r>
    <x v="1"/>
    <x v="10"/>
    <x v="12"/>
    <x v="1130"/>
    <x v="6"/>
    <x v="78"/>
    <n v="15633.6"/>
    <n v="7365"/>
  </r>
  <r>
    <x v="0"/>
    <x v="2"/>
    <x v="1"/>
    <x v="159"/>
    <x v="2"/>
    <x v="14"/>
    <n v="24.54"/>
    <n v="1.2"/>
  </r>
  <r>
    <x v="1"/>
    <x v="10"/>
    <x v="12"/>
    <x v="1395"/>
    <x v="6"/>
    <x v="78"/>
    <n v="83.02"/>
    <n v="55.35"/>
  </r>
  <r>
    <x v="2"/>
    <x v="1"/>
    <x v="1"/>
    <x v="182"/>
    <x v="5"/>
    <x v="43"/>
    <n v="9.01"/>
    <n v="8.5"/>
  </r>
  <r>
    <x v="2"/>
    <x v="4"/>
    <x v="12"/>
    <x v="925"/>
    <x v="6"/>
    <x v="78"/>
    <n v="14203.2"/>
    <n v="3724"/>
  </r>
  <r>
    <x v="2"/>
    <x v="1"/>
    <x v="1"/>
    <x v="15"/>
    <x v="5"/>
    <x v="36"/>
    <n v="199.97"/>
    <n v="27.7"/>
  </r>
  <r>
    <x v="2"/>
    <x v="4"/>
    <x v="12"/>
    <x v="1223"/>
    <x v="6"/>
    <x v="78"/>
    <n v="1435.9"/>
    <n v="222"/>
  </r>
  <r>
    <x v="2"/>
    <x v="1"/>
    <x v="1"/>
    <x v="647"/>
    <x v="3"/>
    <x v="5"/>
    <n v="39700.089999999997"/>
    <n v="17321"/>
  </r>
  <r>
    <x v="2"/>
    <x v="10"/>
    <x v="12"/>
    <x v="1244"/>
    <x v="6"/>
    <x v="78"/>
    <n v="188.5"/>
    <n v="85"/>
  </r>
  <r>
    <x v="2"/>
    <x v="1"/>
    <x v="1"/>
    <x v="146"/>
    <x v="1"/>
    <x v="39"/>
    <n v="21.19"/>
    <n v="20.2"/>
  </r>
  <r>
    <x v="1"/>
    <x v="1"/>
    <x v="12"/>
    <x v="1396"/>
    <x v="6"/>
    <x v="85"/>
    <n v="1910"/>
    <n v="382"/>
  </r>
  <r>
    <x v="2"/>
    <x v="1"/>
    <x v="1"/>
    <x v="532"/>
    <x v="3"/>
    <x v="13"/>
    <n v="1517.77"/>
    <n v="65.900000000000006"/>
  </r>
  <r>
    <x v="2"/>
    <x v="1"/>
    <x v="1"/>
    <x v="52"/>
    <x v="3"/>
    <x v="13"/>
    <n v="5924.17"/>
    <n v="257.66000000000003"/>
  </r>
  <r>
    <x v="2"/>
    <x v="1"/>
    <x v="1"/>
    <x v="451"/>
    <x v="0"/>
    <x v="45"/>
    <n v="30.43"/>
    <n v="8.8000000000000007"/>
  </r>
  <r>
    <x v="2"/>
    <x v="1"/>
    <x v="1"/>
    <x v="165"/>
    <x v="2"/>
    <x v="3"/>
    <n v="108.66"/>
    <n v="38.4"/>
  </r>
  <r>
    <x v="2"/>
    <x v="2"/>
    <x v="7"/>
    <x v="779"/>
    <x v="2"/>
    <x v="3"/>
    <n v="1400.93"/>
    <n v="547.20000000000005"/>
  </r>
  <r>
    <x v="2"/>
    <x v="1"/>
    <x v="1"/>
    <x v="152"/>
    <x v="2"/>
    <x v="11"/>
    <n v="1373.65"/>
    <n v="233.2"/>
  </r>
  <r>
    <x v="2"/>
    <x v="11"/>
    <x v="7"/>
    <x v="646"/>
    <x v="3"/>
    <x v="7"/>
    <n v="53208.17"/>
    <n v="6228"/>
  </r>
  <r>
    <x v="2"/>
    <x v="1"/>
    <x v="1"/>
    <x v="18"/>
    <x v="0"/>
    <x v="0"/>
    <n v="63.58"/>
    <n v="36.799999999999997"/>
  </r>
  <r>
    <x v="2"/>
    <x v="8"/>
    <x v="7"/>
    <x v="886"/>
    <x v="3"/>
    <x v="7"/>
    <n v="75197.69"/>
    <n v="14327"/>
  </r>
  <r>
    <x v="2"/>
    <x v="1"/>
    <x v="1"/>
    <x v="112"/>
    <x v="5"/>
    <x v="15"/>
    <n v="390.99"/>
    <n v="257.10000000000002"/>
  </r>
  <r>
    <x v="2"/>
    <x v="4"/>
    <x v="7"/>
    <x v="778"/>
    <x v="5"/>
    <x v="26"/>
    <n v="9800.3799999999992"/>
    <n v="432.5"/>
  </r>
  <r>
    <x v="2"/>
    <x v="1"/>
    <x v="1"/>
    <x v="137"/>
    <x v="3"/>
    <x v="7"/>
    <n v="18959.22"/>
    <n v="8892.2999999999993"/>
  </r>
  <r>
    <x v="2"/>
    <x v="10"/>
    <x v="3"/>
    <x v="23"/>
    <x v="7"/>
    <x v="44"/>
    <n v="55.1"/>
    <n v="40"/>
  </r>
  <r>
    <x v="2"/>
    <x v="1"/>
    <x v="1"/>
    <x v="150"/>
    <x v="2"/>
    <x v="19"/>
    <n v="15.31"/>
    <n v="13.7"/>
  </r>
  <r>
    <x v="3"/>
    <x v="4"/>
    <x v="13"/>
    <x v="607"/>
    <x v="1"/>
    <x v="1"/>
    <n v="35.39"/>
    <n v="17.8"/>
  </r>
  <r>
    <x v="2"/>
    <x v="1"/>
    <x v="1"/>
    <x v="104"/>
    <x v="5"/>
    <x v="15"/>
    <n v="314.20999999999998"/>
    <n v="271.2"/>
  </r>
  <r>
    <x v="2"/>
    <x v="0"/>
    <x v="12"/>
    <x v="1137"/>
    <x v="6"/>
    <x v="84"/>
    <n v="1522.3"/>
    <n v="1176"/>
  </r>
  <r>
    <x v="2"/>
    <x v="1"/>
    <x v="1"/>
    <x v="125"/>
    <x v="9"/>
    <x v="50"/>
    <n v="1.41"/>
    <n v="0.6"/>
  </r>
  <r>
    <x v="1"/>
    <x v="11"/>
    <x v="12"/>
    <x v="1397"/>
    <x v="6"/>
    <x v="78"/>
    <n v="83.65"/>
    <n v="42"/>
  </r>
  <r>
    <x v="1"/>
    <x v="1"/>
    <x v="1"/>
    <x v="182"/>
    <x v="5"/>
    <x v="26"/>
    <n v="167.4"/>
    <n v="43"/>
  </r>
  <r>
    <x v="1"/>
    <x v="1"/>
    <x v="1"/>
    <x v="115"/>
    <x v="9"/>
    <x v="47"/>
    <n v="4215.4399999999996"/>
    <n v="820.4"/>
  </r>
  <r>
    <x v="1"/>
    <x v="1"/>
    <x v="1"/>
    <x v="149"/>
    <x v="2"/>
    <x v="35"/>
    <n v="5951.71"/>
    <n v="556.05999999999995"/>
  </r>
  <r>
    <x v="0"/>
    <x v="0"/>
    <x v="12"/>
    <x v="922"/>
    <x v="6"/>
    <x v="84"/>
    <n v="12.52"/>
    <n v="6.96"/>
  </r>
  <r>
    <x v="1"/>
    <x v="1"/>
    <x v="1"/>
    <x v="170"/>
    <x v="4"/>
    <x v="9"/>
    <n v="1.1299999999999999"/>
    <n v="1"/>
  </r>
  <r>
    <x v="2"/>
    <x v="9"/>
    <x v="7"/>
    <x v="1398"/>
    <x v="6"/>
    <x v="34"/>
    <n v="14333.46"/>
    <n v="1189"/>
  </r>
  <r>
    <x v="1"/>
    <x v="1"/>
    <x v="1"/>
    <x v="140"/>
    <x v="5"/>
    <x v="23"/>
    <n v="31.7"/>
    <n v="152"/>
  </r>
  <r>
    <x v="2"/>
    <x v="3"/>
    <x v="7"/>
    <x v="791"/>
    <x v="1"/>
    <x v="79"/>
    <n v="8.39"/>
    <n v="3.8"/>
  </r>
  <r>
    <x v="1"/>
    <x v="1"/>
    <x v="1"/>
    <x v="149"/>
    <x v="2"/>
    <x v="27"/>
    <n v="15157.45"/>
    <n v="7462.44"/>
  </r>
  <r>
    <x v="2"/>
    <x v="4"/>
    <x v="7"/>
    <x v="808"/>
    <x v="2"/>
    <x v="25"/>
    <n v="2581.5"/>
    <n v="353"/>
  </r>
  <r>
    <x v="1"/>
    <x v="1"/>
    <x v="1"/>
    <x v="17"/>
    <x v="3"/>
    <x v="5"/>
    <n v="2588.08"/>
    <n v="577"/>
  </r>
  <r>
    <x v="2"/>
    <x v="1"/>
    <x v="7"/>
    <x v="787"/>
    <x v="1"/>
    <x v="38"/>
    <n v="132.75"/>
    <n v="124"/>
  </r>
  <r>
    <x v="1"/>
    <x v="1"/>
    <x v="1"/>
    <x v="406"/>
    <x v="3"/>
    <x v="7"/>
    <n v="8206.51"/>
    <n v="658.9"/>
  </r>
  <r>
    <x v="3"/>
    <x v="7"/>
    <x v="11"/>
    <x v="584"/>
    <x v="2"/>
    <x v="48"/>
    <n v="751.52"/>
    <n v="2616"/>
  </r>
  <r>
    <x v="1"/>
    <x v="1"/>
    <x v="1"/>
    <x v="112"/>
    <x v="1"/>
    <x v="22"/>
    <n v="162.15"/>
    <n v="66.2"/>
  </r>
  <r>
    <x v="1"/>
    <x v="1"/>
    <x v="1"/>
    <x v="182"/>
    <x v="9"/>
    <x v="47"/>
    <n v="235.39"/>
    <n v="36.299999999999997"/>
  </r>
  <r>
    <x v="1"/>
    <x v="1"/>
    <x v="1"/>
    <x v="402"/>
    <x v="5"/>
    <x v="23"/>
    <n v="111.4"/>
    <n v="32.799999999999997"/>
  </r>
  <r>
    <x v="1"/>
    <x v="1"/>
    <x v="1"/>
    <x v="59"/>
    <x v="4"/>
    <x v="37"/>
    <n v="72038.789999999994"/>
    <n v="20244"/>
  </r>
  <r>
    <x v="1"/>
    <x v="1"/>
    <x v="1"/>
    <x v="179"/>
    <x v="5"/>
    <x v="43"/>
    <n v="23.77"/>
    <n v="14"/>
  </r>
  <r>
    <x v="1"/>
    <x v="1"/>
    <x v="1"/>
    <x v="113"/>
    <x v="5"/>
    <x v="15"/>
    <n v="54.7"/>
    <n v="32.799999999999997"/>
  </r>
  <r>
    <x v="0"/>
    <x v="0"/>
    <x v="12"/>
    <x v="909"/>
    <x v="6"/>
    <x v="78"/>
    <n v="2005.55"/>
    <n v="1611.5"/>
  </r>
  <r>
    <x v="1"/>
    <x v="1"/>
    <x v="1"/>
    <x v="483"/>
    <x v="3"/>
    <x v="5"/>
    <n v="1325.74"/>
    <n v="877.2"/>
  </r>
  <r>
    <x v="3"/>
    <x v="1"/>
    <x v="12"/>
    <x v="1244"/>
    <x v="6"/>
    <x v="84"/>
    <n v="53"/>
    <n v="26.5"/>
  </r>
  <r>
    <x v="1"/>
    <x v="1"/>
    <x v="1"/>
    <x v="133"/>
    <x v="3"/>
    <x v="7"/>
    <n v="5003.7299999999996"/>
    <n v="266.7"/>
  </r>
  <r>
    <x v="2"/>
    <x v="5"/>
    <x v="12"/>
    <x v="919"/>
    <x v="6"/>
    <x v="85"/>
    <n v="120"/>
    <n v="30"/>
  </r>
  <r>
    <x v="2"/>
    <x v="5"/>
    <x v="12"/>
    <x v="922"/>
    <x v="8"/>
    <x v="87"/>
    <n v="20.76"/>
    <n v="3.46"/>
  </r>
  <r>
    <x v="2"/>
    <x v="5"/>
    <x v="12"/>
    <x v="1222"/>
    <x v="6"/>
    <x v="78"/>
    <n v="1135.0999999999999"/>
    <n v="1256"/>
  </r>
  <r>
    <x v="1"/>
    <x v="0"/>
    <x v="12"/>
    <x v="1392"/>
    <x v="5"/>
    <x v="60"/>
    <n v="30"/>
    <n v="20"/>
  </r>
  <r>
    <x v="0"/>
    <x v="9"/>
    <x v="12"/>
    <x v="963"/>
    <x v="6"/>
    <x v="34"/>
    <n v="230"/>
    <n v="46"/>
  </r>
  <r>
    <x v="2"/>
    <x v="11"/>
    <x v="7"/>
    <x v="787"/>
    <x v="2"/>
    <x v="25"/>
    <n v="2.82"/>
    <n v="1"/>
  </r>
  <r>
    <x v="2"/>
    <x v="9"/>
    <x v="7"/>
    <x v="791"/>
    <x v="3"/>
    <x v="5"/>
    <n v="8454.17"/>
    <n v="1859.9"/>
  </r>
  <r>
    <x v="2"/>
    <x v="3"/>
    <x v="7"/>
    <x v="1153"/>
    <x v="4"/>
    <x v="9"/>
    <n v="1853.18"/>
    <n v="1603"/>
  </r>
  <r>
    <x v="2"/>
    <x v="3"/>
    <x v="7"/>
    <x v="1114"/>
    <x v="4"/>
    <x v="9"/>
    <n v="1272.52"/>
    <n v="206"/>
  </r>
  <r>
    <x v="2"/>
    <x v="0"/>
    <x v="7"/>
    <x v="795"/>
    <x v="5"/>
    <x v="43"/>
    <n v="875.32"/>
    <n v="272.5"/>
  </r>
  <r>
    <x v="2"/>
    <x v="10"/>
    <x v="3"/>
    <x v="1025"/>
    <x v="7"/>
    <x v="75"/>
    <n v="325"/>
    <n v="325"/>
  </r>
  <r>
    <x v="2"/>
    <x v="0"/>
    <x v="12"/>
    <x v="1399"/>
    <x v="6"/>
    <x v="78"/>
    <n v="49.95"/>
    <n v="87.5"/>
  </r>
  <r>
    <x v="2"/>
    <x v="0"/>
    <x v="12"/>
    <x v="1253"/>
    <x v="6"/>
    <x v="78"/>
    <n v="2060.31"/>
    <n v="1310.25"/>
  </r>
  <r>
    <x v="1"/>
    <x v="10"/>
    <x v="12"/>
    <x v="937"/>
    <x v="6"/>
    <x v="68"/>
    <n v="12.6"/>
    <n v="42"/>
  </r>
  <r>
    <x v="0"/>
    <x v="6"/>
    <x v="12"/>
    <x v="1223"/>
    <x v="0"/>
    <x v="6"/>
    <n v="71187.77"/>
    <n v="389789"/>
  </r>
  <r>
    <x v="1"/>
    <x v="0"/>
    <x v="12"/>
    <x v="1132"/>
    <x v="6"/>
    <x v="84"/>
    <n v="16"/>
    <n v="20"/>
  </r>
  <r>
    <x v="1"/>
    <x v="9"/>
    <x v="12"/>
    <x v="1222"/>
    <x v="6"/>
    <x v="78"/>
    <n v="2378.9"/>
    <n v="1323"/>
  </r>
  <r>
    <x v="0"/>
    <x v="8"/>
    <x v="12"/>
    <x v="1371"/>
    <x v="6"/>
    <x v="78"/>
    <n v="1984.76"/>
    <n v="702.15"/>
  </r>
  <r>
    <x v="2"/>
    <x v="9"/>
    <x v="7"/>
    <x v="792"/>
    <x v="2"/>
    <x v="48"/>
    <n v="131.54"/>
    <n v="301"/>
  </r>
  <r>
    <x v="2"/>
    <x v="9"/>
    <x v="7"/>
    <x v="901"/>
    <x v="2"/>
    <x v="48"/>
    <n v="348.68"/>
    <n v="97"/>
  </r>
  <r>
    <x v="2"/>
    <x v="8"/>
    <x v="7"/>
    <x v="898"/>
    <x v="2"/>
    <x v="58"/>
    <n v="13.64"/>
    <n v="20.3"/>
  </r>
  <r>
    <x v="2"/>
    <x v="7"/>
    <x v="7"/>
    <x v="797"/>
    <x v="2"/>
    <x v="35"/>
    <n v="41574.36"/>
    <n v="8413"/>
  </r>
  <r>
    <x v="2"/>
    <x v="7"/>
    <x v="7"/>
    <x v="795"/>
    <x v="2"/>
    <x v="35"/>
    <n v="10232.290000000001"/>
    <n v="2472"/>
  </r>
  <r>
    <x v="2"/>
    <x v="5"/>
    <x v="7"/>
    <x v="778"/>
    <x v="1"/>
    <x v="1"/>
    <n v="40.159999999999997"/>
    <n v="10"/>
  </r>
  <r>
    <x v="2"/>
    <x v="6"/>
    <x v="11"/>
    <x v="553"/>
    <x v="2"/>
    <x v="48"/>
    <n v="652.84"/>
    <n v="1092"/>
  </r>
  <r>
    <x v="2"/>
    <x v="9"/>
    <x v="11"/>
    <x v="552"/>
    <x v="6"/>
    <x v="78"/>
    <n v="22.02"/>
    <n v="10"/>
  </r>
  <r>
    <x v="1"/>
    <x v="5"/>
    <x v="12"/>
    <x v="1137"/>
    <x v="6"/>
    <x v="84"/>
    <n v="229.5"/>
    <n v="194.5"/>
  </r>
  <r>
    <x v="0"/>
    <x v="6"/>
    <x v="12"/>
    <x v="1231"/>
    <x v="6"/>
    <x v="84"/>
    <n v="34"/>
    <n v="17"/>
  </r>
  <r>
    <x v="0"/>
    <x v="6"/>
    <x v="12"/>
    <x v="923"/>
    <x v="6"/>
    <x v="85"/>
    <n v="5"/>
    <n v="2"/>
  </r>
  <r>
    <x v="3"/>
    <x v="5"/>
    <x v="10"/>
    <x v="518"/>
    <x v="5"/>
    <x v="36"/>
    <n v="1324.69"/>
    <n v="2226"/>
  </r>
  <r>
    <x v="3"/>
    <x v="5"/>
    <x v="10"/>
    <x v="517"/>
    <x v="5"/>
    <x v="26"/>
    <n v="80.650000000000006"/>
    <n v="38"/>
  </r>
  <r>
    <x v="1"/>
    <x v="0"/>
    <x v="12"/>
    <x v="1137"/>
    <x v="6"/>
    <x v="78"/>
    <n v="863.81"/>
    <n v="5752.7"/>
  </r>
  <r>
    <x v="0"/>
    <x v="8"/>
    <x v="12"/>
    <x v="1393"/>
    <x v="6"/>
    <x v="78"/>
    <n v="221.4"/>
    <n v="82"/>
  </r>
  <r>
    <x v="2"/>
    <x v="9"/>
    <x v="7"/>
    <x v="1312"/>
    <x v="2"/>
    <x v="3"/>
    <n v="34.229999999999997"/>
    <n v="20.8"/>
  </r>
  <r>
    <x v="2"/>
    <x v="9"/>
    <x v="7"/>
    <x v="781"/>
    <x v="2"/>
    <x v="3"/>
    <n v="386.97"/>
    <n v="360"/>
  </r>
  <r>
    <x v="2"/>
    <x v="7"/>
    <x v="7"/>
    <x v="782"/>
    <x v="0"/>
    <x v="59"/>
    <n v="1.69"/>
    <n v="1.5"/>
  </r>
  <r>
    <x v="2"/>
    <x v="7"/>
    <x v="7"/>
    <x v="866"/>
    <x v="4"/>
    <x v="82"/>
    <n v="4197.46"/>
    <n v="17400"/>
  </r>
  <r>
    <x v="2"/>
    <x v="7"/>
    <x v="7"/>
    <x v="272"/>
    <x v="3"/>
    <x v="7"/>
    <n v="2482.38"/>
    <n v="251.6"/>
  </r>
  <r>
    <x v="0"/>
    <x v="3"/>
    <x v="12"/>
    <x v="1400"/>
    <x v="6"/>
    <x v="85"/>
    <n v="57"/>
    <n v="19"/>
  </r>
  <r>
    <x v="0"/>
    <x v="6"/>
    <x v="12"/>
    <x v="1293"/>
    <x v="6"/>
    <x v="85"/>
    <n v="1636.2"/>
    <n v="419.5"/>
  </r>
  <r>
    <x v="0"/>
    <x v="6"/>
    <x v="12"/>
    <x v="1141"/>
    <x v="6"/>
    <x v="78"/>
    <n v="317.2"/>
    <n v="203.5"/>
  </r>
  <r>
    <x v="3"/>
    <x v="5"/>
    <x v="10"/>
    <x v="518"/>
    <x v="5"/>
    <x v="23"/>
    <n v="15139.86"/>
    <n v="20083"/>
  </r>
  <r>
    <x v="2"/>
    <x v="2"/>
    <x v="7"/>
    <x v="1131"/>
    <x v="2"/>
    <x v="14"/>
    <n v="32.56"/>
    <n v="3"/>
  </r>
  <r>
    <x v="2"/>
    <x v="11"/>
    <x v="7"/>
    <x v="786"/>
    <x v="6"/>
    <x v="34"/>
    <n v="962.42"/>
    <n v="144"/>
  </r>
  <r>
    <x v="2"/>
    <x v="3"/>
    <x v="7"/>
    <x v="886"/>
    <x v="3"/>
    <x v="7"/>
    <n v="5612.46"/>
    <n v="612.5"/>
  </r>
  <r>
    <x v="2"/>
    <x v="0"/>
    <x v="7"/>
    <x v="271"/>
    <x v="1"/>
    <x v="22"/>
    <n v="3458.83"/>
    <n v="1173.9000000000001"/>
  </r>
  <r>
    <x v="2"/>
    <x v="4"/>
    <x v="7"/>
    <x v="271"/>
    <x v="2"/>
    <x v="19"/>
    <n v="3523.07"/>
    <n v="232.4"/>
  </r>
  <r>
    <x v="2"/>
    <x v="10"/>
    <x v="7"/>
    <x v="271"/>
    <x v="2"/>
    <x v="48"/>
    <n v="59.76"/>
    <n v="194"/>
  </r>
  <r>
    <x v="1"/>
    <x v="6"/>
    <x v="12"/>
    <x v="914"/>
    <x v="6"/>
    <x v="84"/>
    <n v="160.80000000000001"/>
    <n v="96"/>
  </r>
  <r>
    <x v="0"/>
    <x v="6"/>
    <x v="12"/>
    <x v="922"/>
    <x v="6"/>
    <x v="78"/>
    <n v="2094.69"/>
    <n v="990.06"/>
  </r>
  <r>
    <x v="2"/>
    <x v="9"/>
    <x v="12"/>
    <x v="1254"/>
    <x v="6"/>
    <x v="85"/>
    <n v="129"/>
    <n v="43"/>
  </r>
  <r>
    <x v="0"/>
    <x v="1"/>
    <x v="12"/>
    <x v="954"/>
    <x v="6"/>
    <x v="84"/>
    <n v="429"/>
    <n v="240"/>
  </r>
  <r>
    <x v="0"/>
    <x v="10"/>
    <x v="12"/>
    <x v="924"/>
    <x v="6"/>
    <x v="78"/>
    <n v="886.4"/>
    <n v="277"/>
  </r>
  <r>
    <x v="0"/>
    <x v="10"/>
    <x v="12"/>
    <x v="905"/>
    <x v="6"/>
    <x v="78"/>
    <n v="1235.05"/>
    <n v="354.5"/>
  </r>
  <r>
    <x v="2"/>
    <x v="2"/>
    <x v="7"/>
    <x v="791"/>
    <x v="2"/>
    <x v="35"/>
    <n v="1834.63"/>
    <n v="186.5"/>
  </r>
  <r>
    <x v="2"/>
    <x v="11"/>
    <x v="7"/>
    <x v="809"/>
    <x v="2"/>
    <x v="27"/>
    <n v="99.88"/>
    <n v="47.5"/>
  </r>
  <r>
    <x v="2"/>
    <x v="3"/>
    <x v="7"/>
    <x v="569"/>
    <x v="3"/>
    <x v="7"/>
    <n v="3115.49"/>
    <n v="350"/>
  </r>
  <r>
    <x v="2"/>
    <x v="3"/>
    <x v="7"/>
    <x v="1100"/>
    <x v="6"/>
    <x v="78"/>
    <n v="355.6"/>
    <n v="124"/>
  </r>
  <r>
    <x v="2"/>
    <x v="7"/>
    <x v="7"/>
    <x v="887"/>
    <x v="5"/>
    <x v="26"/>
    <n v="848.09"/>
    <n v="570"/>
  </r>
  <r>
    <x v="2"/>
    <x v="4"/>
    <x v="7"/>
    <x v="810"/>
    <x v="1"/>
    <x v="1"/>
    <n v="810.24"/>
    <n v="222.8"/>
  </r>
  <r>
    <x v="2"/>
    <x v="1"/>
    <x v="7"/>
    <x v="852"/>
    <x v="3"/>
    <x v="13"/>
    <n v="210.76"/>
    <n v="9"/>
  </r>
  <r>
    <x v="2"/>
    <x v="1"/>
    <x v="7"/>
    <x v="807"/>
    <x v="2"/>
    <x v="4"/>
    <n v="1.34"/>
    <n v="0.5"/>
  </r>
  <r>
    <x v="1"/>
    <x v="3"/>
    <x v="12"/>
    <x v="1358"/>
    <x v="6"/>
    <x v="34"/>
    <n v="60"/>
    <n v="4"/>
  </r>
  <r>
    <x v="1"/>
    <x v="5"/>
    <x v="12"/>
    <x v="938"/>
    <x v="0"/>
    <x v="59"/>
    <n v="102509.82"/>
    <n v="569499"/>
  </r>
  <r>
    <x v="1"/>
    <x v="0"/>
    <x v="12"/>
    <x v="1393"/>
    <x v="5"/>
    <x v="26"/>
    <n v="146.19999999999999"/>
    <n v="73.099999999999994"/>
  </r>
  <r>
    <x v="1"/>
    <x v="0"/>
    <x v="12"/>
    <x v="914"/>
    <x v="6"/>
    <x v="34"/>
    <n v="1260"/>
    <n v="210"/>
  </r>
  <r>
    <x v="1"/>
    <x v="9"/>
    <x v="12"/>
    <x v="1235"/>
    <x v="0"/>
    <x v="59"/>
    <n v="21120.799999999999"/>
    <n v="124240"/>
  </r>
  <r>
    <x v="0"/>
    <x v="1"/>
    <x v="12"/>
    <x v="1232"/>
    <x v="6"/>
    <x v="85"/>
    <n v="906.5"/>
    <n v="321"/>
  </r>
  <r>
    <x v="0"/>
    <x v="1"/>
    <x v="12"/>
    <x v="1227"/>
    <x v="6"/>
    <x v="85"/>
    <n v="11385.65"/>
    <n v="2929"/>
  </r>
  <r>
    <x v="0"/>
    <x v="1"/>
    <x v="12"/>
    <x v="1130"/>
    <x v="6"/>
    <x v="85"/>
    <n v="47274.6"/>
    <n v="13836"/>
  </r>
  <r>
    <x v="2"/>
    <x v="2"/>
    <x v="7"/>
    <x v="782"/>
    <x v="0"/>
    <x v="42"/>
    <n v="182.71"/>
    <n v="240"/>
  </r>
  <r>
    <x v="2"/>
    <x v="2"/>
    <x v="7"/>
    <x v="782"/>
    <x v="9"/>
    <x v="56"/>
    <n v="279.08999999999997"/>
    <n v="361"/>
  </r>
  <r>
    <x v="2"/>
    <x v="11"/>
    <x v="7"/>
    <x v="1101"/>
    <x v="3"/>
    <x v="67"/>
    <n v="164295.6"/>
    <n v="49741"/>
  </r>
  <r>
    <x v="2"/>
    <x v="11"/>
    <x v="7"/>
    <x v="569"/>
    <x v="3"/>
    <x v="5"/>
    <n v="6496.94"/>
    <n v="1820.6"/>
  </r>
  <r>
    <x v="2"/>
    <x v="11"/>
    <x v="7"/>
    <x v="1095"/>
    <x v="2"/>
    <x v="48"/>
    <n v="64.459999999999994"/>
    <n v="42"/>
  </r>
  <r>
    <x v="2"/>
    <x v="8"/>
    <x v="7"/>
    <x v="878"/>
    <x v="2"/>
    <x v="48"/>
    <n v="0.4"/>
    <n v="1"/>
  </r>
  <r>
    <x v="2"/>
    <x v="7"/>
    <x v="7"/>
    <x v="801"/>
    <x v="5"/>
    <x v="26"/>
    <n v="264"/>
    <n v="97"/>
  </r>
  <r>
    <x v="2"/>
    <x v="5"/>
    <x v="7"/>
    <x v="778"/>
    <x v="5"/>
    <x v="15"/>
    <n v="2.68"/>
    <n v="4"/>
  </r>
  <r>
    <x v="2"/>
    <x v="10"/>
    <x v="7"/>
    <x v="797"/>
    <x v="5"/>
    <x v="20"/>
    <n v="596.41999999999996"/>
    <n v="663.5"/>
  </r>
  <r>
    <x v="2"/>
    <x v="1"/>
    <x v="12"/>
    <x v="1235"/>
    <x v="5"/>
    <x v="60"/>
    <n v="64.94"/>
    <n v="382"/>
  </r>
  <r>
    <x v="1"/>
    <x v="6"/>
    <x v="12"/>
    <x v="1233"/>
    <x v="6"/>
    <x v="78"/>
    <n v="5577.4"/>
    <n v="3617.5"/>
  </r>
  <r>
    <x v="0"/>
    <x v="11"/>
    <x v="12"/>
    <x v="969"/>
    <x v="6"/>
    <x v="85"/>
    <n v="173.5"/>
    <n v="34.700000000000003"/>
  </r>
  <r>
    <x v="0"/>
    <x v="11"/>
    <x v="12"/>
    <x v="933"/>
    <x v="6"/>
    <x v="85"/>
    <n v="4840.8"/>
    <n v="1002"/>
  </r>
  <r>
    <x v="0"/>
    <x v="11"/>
    <x v="12"/>
    <x v="1310"/>
    <x v="6"/>
    <x v="78"/>
    <n v="3660.71"/>
    <n v="5092.8"/>
  </r>
  <r>
    <x v="0"/>
    <x v="6"/>
    <x v="12"/>
    <x v="1401"/>
    <x v="2"/>
    <x v="48"/>
    <n v="10"/>
    <n v="10"/>
  </r>
  <r>
    <x v="2"/>
    <x v="11"/>
    <x v="7"/>
    <x v="271"/>
    <x v="5"/>
    <x v="43"/>
    <n v="150.57"/>
    <n v="160.69999999999999"/>
  </r>
  <r>
    <x v="2"/>
    <x v="3"/>
    <x v="7"/>
    <x v="1087"/>
    <x v="2"/>
    <x v="25"/>
    <n v="2.79"/>
    <n v="0.5"/>
  </r>
  <r>
    <x v="2"/>
    <x v="3"/>
    <x v="7"/>
    <x v="801"/>
    <x v="2"/>
    <x v="25"/>
    <n v="27.45"/>
    <n v="3.5"/>
  </r>
  <r>
    <x v="2"/>
    <x v="0"/>
    <x v="7"/>
    <x v="792"/>
    <x v="2"/>
    <x v="14"/>
    <n v="2432.65"/>
    <n v="519"/>
  </r>
  <r>
    <x v="2"/>
    <x v="5"/>
    <x v="7"/>
    <x v="1100"/>
    <x v="8"/>
    <x v="87"/>
    <n v="2074.21"/>
    <n v="383.5"/>
  </r>
  <r>
    <x v="2"/>
    <x v="1"/>
    <x v="7"/>
    <x v="272"/>
    <x v="2"/>
    <x v="48"/>
    <n v="5522.49"/>
    <n v="14514.5"/>
  </r>
  <r>
    <x v="2"/>
    <x v="10"/>
    <x v="3"/>
    <x v="536"/>
    <x v="5"/>
    <x v="15"/>
    <n v="121.39"/>
    <n v="72"/>
  </r>
  <r>
    <x v="1"/>
    <x v="7"/>
    <x v="12"/>
    <x v="902"/>
    <x v="6"/>
    <x v="85"/>
    <n v="54"/>
    <n v="27"/>
  </r>
  <r>
    <x v="1"/>
    <x v="7"/>
    <x v="12"/>
    <x v="1150"/>
    <x v="6"/>
    <x v="78"/>
    <n v="724.75"/>
    <n v="5993.5"/>
  </r>
  <r>
    <x v="0"/>
    <x v="6"/>
    <x v="12"/>
    <x v="1132"/>
    <x v="6"/>
    <x v="68"/>
    <n v="3.5"/>
    <n v="35"/>
  </r>
  <r>
    <x v="2"/>
    <x v="2"/>
    <x v="7"/>
    <x v="891"/>
    <x v="2"/>
    <x v="25"/>
    <n v="817.19"/>
    <n v="106.5"/>
  </r>
  <r>
    <x v="2"/>
    <x v="3"/>
    <x v="7"/>
    <x v="1106"/>
    <x v="0"/>
    <x v="45"/>
    <n v="1022.34"/>
    <n v="3625"/>
  </r>
  <r>
    <x v="2"/>
    <x v="8"/>
    <x v="7"/>
    <x v="783"/>
    <x v="1"/>
    <x v="31"/>
    <n v="11.34"/>
    <n v="8.5"/>
  </r>
  <r>
    <x v="2"/>
    <x v="8"/>
    <x v="7"/>
    <x v="778"/>
    <x v="1"/>
    <x v="31"/>
    <n v="0.54"/>
    <n v="2"/>
  </r>
  <r>
    <x v="2"/>
    <x v="8"/>
    <x v="7"/>
    <x v="271"/>
    <x v="5"/>
    <x v="15"/>
    <n v="921.8"/>
    <n v="346.5"/>
  </r>
  <r>
    <x v="1"/>
    <x v="8"/>
    <x v="12"/>
    <x v="1221"/>
    <x v="6"/>
    <x v="84"/>
    <n v="6.8"/>
    <n v="4"/>
  </r>
  <r>
    <x v="2"/>
    <x v="11"/>
    <x v="7"/>
    <x v="782"/>
    <x v="1"/>
    <x v="22"/>
    <n v="38818.76"/>
    <n v="10240"/>
  </r>
  <r>
    <x v="2"/>
    <x v="3"/>
    <x v="7"/>
    <x v="1213"/>
    <x v="6"/>
    <x v="34"/>
    <n v="193.38"/>
    <n v="18"/>
  </r>
  <r>
    <x v="2"/>
    <x v="3"/>
    <x v="7"/>
    <x v="792"/>
    <x v="6"/>
    <x v="34"/>
    <n v="5180.8500000000004"/>
    <n v="514"/>
  </r>
  <r>
    <x v="2"/>
    <x v="8"/>
    <x v="7"/>
    <x v="797"/>
    <x v="5"/>
    <x v="26"/>
    <n v="493657.76"/>
    <n v="1743734"/>
  </r>
  <r>
    <x v="2"/>
    <x v="8"/>
    <x v="7"/>
    <x v="808"/>
    <x v="5"/>
    <x v="15"/>
    <n v="119.04"/>
    <n v="140"/>
  </r>
  <r>
    <x v="2"/>
    <x v="7"/>
    <x v="7"/>
    <x v="894"/>
    <x v="6"/>
    <x v="34"/>
    <n v="203.71"/>
    <n v="19"/>
  </r>
  <r>
    <x v="1"/>
    <x v="6"/>
    <x v="12"/>
    <x v="963"/>
    <x v="6"/>
    <x v="68"/>
    <n v="0.6"/>
    <n v="2"/>
  </r>
  <r>
    <x v="0"/>
    <x v="4"/>
    <x v="12"/>
    <x v="1402"/>
    <x v="6"/>
    <x v="84"/>
    <n v="12"/>
    <n v="10"/>
  </r>
  <r>
    <x v="0"/>
    <x v="4"/>
    <x v="12"/>
    <x v="954"/>
    <x v="6"/>
    <x v="85"/>
    <n v="5714.52"/>
    <n v="2027.5"/>
  </r>
  <r>
    <x v="2"/>
    <x v="2"/>
    <x v="7"/>
    <x v="646"/>
    <x v="0"/>
    <x v="6"/>
    <n v="1244004.3700000001"/>
    <n v="5003730.9000000004"/>
  </r>
  <r>
    <x v="2"/>
    <x v="11"/>
    <x v="7"/>
    <x v="791"/>
    <x v="5"/>
    <x v="33"/>
    <n v="60.77"/>
    <n v="20.5"/>
  </r>
  <r>
    <x v="2"/>
    <x v="0"/>
    <x v="7"/>
    <x v="1218"/>
    <x v="6"/>
    <x v="78"/>
    <n v="15.96"/>
    <n v="7"/>
  </r>
  <r>
    <x v="2"/>
    <x v="4"/>
    <x v="7"/>
    <x v="272"/>
    <x v="1"/>
    <x v="17"/>
    <n v="6.57"/>
    <n v="3.4"/>
  </r>
  <r>
    <x v="2"/>
    <x v="1"/>
    <x v="7"/>
    <x v="808"/>
    <x v="1"/>
    <x v="1"/>
    <n v="887.64"/>
    <n v="102.5"/>
  </r>
  <r>
    <x v="2"/>
    <x v="10"/>
    <x v="3"/>
    <x v="22"/>
    <x v="5"/>
    <x v="12"/>
    <n v="1971.3"/>
    <n v="360"/>
  </r>
  <r>
    <x v="2"/>
    <x v="1"/>
    <x v="12"/>
    <x v="1157"/>
    <x v="0"/>
    <x v="59"/>
    <n v="5384"/>
    <n v="33650"/>
  </r>
  <r>
    <x v="0"/>
    <x v="4"/>
    <x v="12"/>
    <x v="935"/>
    <x v="6"/>
    <x v="78"/>
    <n v="158.6"/>
    <n v="68"/>
  </r>
  <r>
    <x v="3"/>
    <x v="7"/>
    <x v="10"/>
    <x v="518"/>
    <x v="0"/>
    <x v="16"/>
    <n v="39.159999999999997"/>
    <n v="12"/>
  </r>
  <r>
    <x v="2"/>
    <x v="2"/>
    <x v="7"/>
    <x v="861"/>
    <x v="2"/>
    <x v="27"/>
    <n v="10.44"/>
    <n v="4.4000000000000004"/>
  </r>
  <r>
    <x v="2"/>
    <x v="11"/>
    <x v="7"/>
    <x v="921"/>
    <x v="8"/>
    <x v="83"/>
    <n v="1.1599999999999999"/>
    <n v="0.5"/>
  </r>
  <r>
    <x v="2"/>
    <x v="10"/>
    <x v="7"/>
    <x v="272"/>
    <x v="2"/>
    <x v="3"/>
    <n v="16047.7"/>
    <n v="9780.2999999999993"/>
  </r>
  <r>
    <x v="1"/>
    <x v="7"/>
    <x v="12"/>
    <x v="570"/>
    <x v="6"/>
    <x v="68"/>
    <n v="9.82"/>
    <n v="32.75"/>
  </r>
  <r>
    <x v="0"/>
    <x v="9"/>
    <x v="12"/>
    <x v="1141"/>
    <x v="6"/>
    <x v="84"/>
    <n v="73.900000000000006"/>
    <n v="37.5"/>
  </r>
  <r>
    <x v="2"/>
    <x v="2"/>
    <x v="7"/>
    <x v="797"/>
    <x v="1"/>
    <x v="1"/>
    <n v="1330068.24"/>
    <n v="302291.5"/>
  </r>
  <r>
    <x v="2"/>
    <x v="2"/>
    <x v="7"/>
    <x v="779"/>
    <x v="1"/>
    <x v="1"/>
    <n v="857.99"/>
    <n v="327.60000000000002"/>
  </r>
  <r>
    <x v="2"/>
    <x v="5"/>
    <x v="7"/>
    <x v="878"/>
    <x v="5"/>
    <x v="26"/>
    <n v="1174.92"/>
    <n v="95"/>
  </r>
  <r>
    <x v="2"/>
    <x v="4"/>
    <x v="7"/>
    <x v="1344"/>
    <x v="2"/>
    <x v="14"/>
    <n v="191.93"/>
    <n v="13.5"/>
  </r>
  <r>
    <x v="2"/>
    <x v="10"/>
    <x v="7"/>
    <x v="797"/>
    <x v="7"/>
    <x v="66"/>
    <n v="9727.32"/>
    <n v="376"/>
  </r>
  <r>
    <x v="2"/>
    <x v="10"/>
    <x v="7"/>
    <x v="271"/>
    <x v="0"/>
    <x v="71"/>
    <n v="1.48"/>
    <n v="5"/>
  </r>
  <r>
    <x v="2"/>
    <x v="10"/>
    <x v="7"/>
    <x v="910"/>
    <x v="3"/>
    <x v="29"/>
    <n v="1203.32"/>
    <n v="155"/>
  </r>
  <r>
    <x v="0"/>
    <x v="5"/>
    <x v="12"/>
    <x v="1134"/>
    <x v="6"/>
    <x v="85"/>
    <n v="2423"/>
    <n v="606"/>
  </r>
  <r>
    <x v="2"/>
    <x v="4"/>
    <x v="12"/>
    <x v="1403"/>
    <x v="6"/>
    <x v="84"/>
    <n v="207"/>
    <n v="106"/>
  </r>
  <r>
    <x v="3"/>
    <x v="5"/>
    <x v="6"/>
    <x v="278"/>
    <x v="9"/>
    <x v="50"/>
    <n v="14976.17"/>
    <n v="1574.6"/>
  </r>
  <r>
    <x v="3"/>
    <x v="5"/>
    <x v="8"/>
    <x v="462"/>
    <x v="2"/>
    <x v="48"/>
    <n v="8434.75"/>
    <n v="47015"/>
  </r>
  <r>
    <x v="3"/>
    <x v="5"/>
    <x v="6"/>
    <x v="417"/>
    <x v="5"/>
    <x v="41"/>
    <n v="66.13"/>
    <n v="21.1"/>
  </r>
  <r>
    <x v="3"/>
    <x v="5"/>
    <x v="6"/>
    <x v="417"/>
    <x v="9"/>
    <x v="50"/>
    <n v="21030.3"/>
    <n v="2526.4499999999998"/>
  </r>
  <r>
    <x v="3"/>
    <x v="5"/>
    <x v="6"/>
    <x v="417"/>
    <x v="0"/>
    <x v="16"/>
    <n v="3.72"/>
    <n v="3.1"/>
  </r>
  <r>
    <x v="3"/>
    <x v="5"/>
    <x v="3"/>
    <x v="24"/>
    <x v="1"/>
    <x v="31"/>
    <n v="1773.82"/>
    <n v="619"/>
  </r>
  <r>
    <x v="3"/>
    <x v="5"/>
    <x v="6"/>
    <x v="375"/>
    <x v="3"/>
    <x v="73"/>
    <n v="40857.599999999999"/>
    <n v="3526"/>
  </r>
  <r>
    <x v="3"/>
    <x v="5"/>
    <x v="6"/>
    <x v="344"/>
    <x v="3"/>
    <x v="24"/>
    <n v="9532.7999999999993"/>
    <n v="377.41"/>
  </r>
  <r>
    <x v="3"/>
    <x v="5"/>
    <x v="3"/>
    <x v="523"/>
    <x v="7"/>
    <x v="70"/>
    <n v="12909.43"/>
    <n v="3512"/>
  </r>
  <r>
    <x v="3"/>
    <x v="5"/>
    <x v="3"/>
    <x v="26"/>
    <x v="5"/>
    <x v="54"/>
    <n v="456.8"/>
    <n v="38"/>
  </r>
  <r>
    <x v="3"/>
    <x v="5"/>
    <x v="6"/>
    <x v="388"/>
    <x v="9"/>
    <x v="56"/>
    <n v="97022.67"/>
    <n v="24335.34"/>
  </r>
  <r>
    <x v="3"/>
    <x v="5"/>
    <x v="6"/>
    <x v="321"/>
    <x v="5"/>
    <x v="54"/>
    <n v="1315.58"/>
    <n v="57.9"/>
  </r>
  <r>
    <x v="3"/>
    <x v="5"/>
    <x v="6"/>
    <x v="311"/>
    <x v="3"/>
    <x v="13"/>
    <n v="172"/>
    <n v="5.2"/>
  </r>
  <r>
    <x v="3"/>
    <x v="5"/>
    <x v="6"/>
    <x v="371"/>
    <x v="5"/>
    <x v="36"/>
    <n v="706.1"/>
    <n v="63.95"/>
  </r>
  <r>
    <x v="3"/>
    <x v="5"/>
    <x v="6"/>
    <x v="388"/>
    <x v="3"/>
    <x v="74"/>
    <n v="3411.41"/>
    <n v="159.62"/>
  </r>
  <r>
    <x v="3"/>
    <x v="5"/>
    <x v="3"/>
    <x v="526"/>
    <x v="9"/>
    <x v="47"/>
    <n v="5577.67"/>
    <n v="436"/>
  </r>
  <r>
    <x v="3"/>
    <x v="5"/>
    <x v="6"/>
    <x v="251"/>
    <x v="1"/>
    <x v="39"/>
    <n v="5.77"/>
    <n v="2.25"/>
  </r>
  <r>
    <x v="3"/>
    <x v="5"/>
    <x v="3"/>
    <x v="11"/>
    <x v="3"/>
    <x v="13"/>
    <n v="116.62"/>
    <n v="7"/>
  </r>
  <r>
    <x v="3"/>
    <x v="5"/>
    <x v="3"/>
    <x v="11"/>
    <x v="0"/>
    <x v="42"/>
    <n v="270478.61"/>
    <n v="315418"/>
  </r>
  <r>
    <x v="3"/>
    <x v="5"/>
    <x v="3"/>
    <x v="11"/>
    <x v="2"/>
    <x v="14"/>
    <n v="22839.02"/>
    <n v="1581"/>
  </r>
  <r>
    <x v="3"/>
    <x v="5"/>
    <x v="6"/>
    <x v="455"/>
    <x v="9"/>
    <x v="56"/>
    <n v="34136.1"/>
    <n v="4043.5"/>
  </r>
  <r>
    <x v="3"/>
    <x v="5"/>
    <x v="6"/>
    <x v="422"/>
    <x v="9"/>
    <x v="56"/>
    <n v="21167.65"/>
    <n v="2163.25"/>
  </r>
  <r>
    <x v="3"/>
    <x v="5"/>
    <x v="6"/>
    <x v="279"/>
    <x v="5"/>
    <x v="26"/>
    <n v="4884.8"/>
    <n v="853.18"/>
  </r>
  <r>
    <x v="3"/>
    <x v="5"/>
    <x v="6"/>
    <x v="323"/>
    <x v="3"/>
    <x v="51"/>
    <n v="686.1"/>
    <n v="13.07"/>
  </r>
  <r>
    <x v="3"/>
    <x v="5"/>
    <x v="6"/>
    <x v="457"/>
    <x v="7"/>
    <x v="69"/>
    <n v="2762.5"/>
    <n v="552.5"/>
  </r>
  <r>
    <x v="3"/>
    <x v="5"/>
    <x v="6"/>
    <x v="329"/>
    <x v="5"/>
    <x v="33"/>
    <n v="3743.23"/>
    <n v="498.3"/>
  </r>
  <r>
    <x v="3"/>
    <x v="5"/>
    <x v="6"/>
    <x v="464"/>
    <x v="0"/>
    <x v="45"/>
    <n v="19877.330000000002"/>
    <n v="23231.7"/>
  </r>
  <r>
    <x v="3"/>
    <x v="5"/>
    <x v="6"/>
    <x v="332"/>
    <x v="3"/>
    <x v="5"/>
    <n v="95.81"/>
    <n v="82.36"/>
  </r>
  <r>
    <x v="3"/>
    <x v="5"/>
    <x v="6"/>
    <x v="304"/>
    <x v="3"/>
    <x v="5"/>
    <n v="50.72"/>
    <n v="18.579999999999998"/>
  </r>
  <r>
    <x v="3"/>
    <x v="5"/>
    <x v="6"/>
    <x v="298"/>
    <x v="9"/>
    <x v="47"/>
    <n v="37845.279999999999"/>
    <n v="10333.44"/>
  </r>
  <r>
    <x v="3"/>
    <x v="5"/>
    <x v="6"/>
    <x v="273"/>
    <x v="2"/>
    <x v="25"/>
    <n v="148.74"/>
    <n v="8"/>
  </r>
  <r>
    <x v="3"/>
    <x v="5"/>
    <x v="3"/>
    <x v="514"/>
    <x v="2"/>
    <x v="14"/>
    <n v="22579.72"/>
    <n v="2487"/>
  </r>
  <r>
    <x v="3"/>
    <x v="5"/>
    <x v="6"/>
    <x v="259"/>
    <x v="0"/>
    <x v="42"/>
    <n v="270.51"/>
    <n v="360.5"/>
  </r>
  <r>
    <x v="1"/>
    <x v="9"/>
    <x v="7"/>
    <x v="797"/>
    <x v="5"/>
    <x v="28"/>
    <n v="630842.05000000005"/>
    <n v="109316"/>
  </r>
  <r>
    <x v="1"/>
    <x v="4"/>
    <x v="7"/>
    <x v="582"/>
    <x v="1"/>
    <x v="1"/>
    <n v="292.77999999999997"/>
    <n v="109"/>
  </r>
  <r>
    <x v="1"/>
    <x v="5"/>
    <x v="7"/>
    <x v="272"/>
    <x v="2"/>
    <x v="14"/>
    <n v="10775.06"/>
    <n v="787.2"/>
  </r>
  <r>
    <x v="1"/>
    <x v="5"/>
    <x v="7"/>
    <x v="646"/>
    <x v="1"/>
    <x v="38"/>
    <n v="4.97"/>
    <n v="7"/>
  </r>
  <r>
    <x v="1"/>
    <x v="11"/>
    <x v="7"/>
    <x v="810"/>
    <x v="5"/>
    <x v="23"/>
    <n v="2.0099999999999998"/>
    <n v="1.5"/>
  </r>
  <r>
    <x v="3"/>
    <x v="4"/>
    <x v="7"/>
    <x v="888"/>
    <x v="1"/>
    <x v="1"/>
    <n v="1906.48"/>
    <n v="773"/>
  </r>
  <r>
    <x v="3"/>
    <x v="4"/>
    <x v="7"/>
    <x v="895"/>
    <x v="1"/>
    <x v="17"/>
    <n v="3.23"/>
    <n v="2"/>
  </r>
  <r>
    <x v="0"/>
    <x v="11"/>
    <x v="7"/>
    <x v="810"/>
    <x v="1"/>
    <x v="79"/>
    <n v="29.78"/>
    <n v="9.9"/>
  </r>
  <r>
    <x v="3"/>
    <x v="4"/>
    <x v="7"/>
    <x v="810"/>
    <x v="2"/>
    <x v="25"/>
    <n v="3985.21"/>
    <n v="559.5"/>
  </r>
  <r>
    <x v="0"/>
    <x v="5"/>
    <x v="7"/>
    <x v="272"/>
    <x v="1"/>
    <x v="22"/>
    <n v="62.42"/>
    <n v="13.1"/>
  </r>
  <r>
    <x v="1"/>
    <x v="5"/>
    <x v="7"/>
    <x v="888"/>
    <x v="8"/>
    <x v="83"/>
    <n v="66.59"/>
    <n v="12"/>
  </r>
  <r>
    <x v="0"/>
    <x v="8"/>
    <x v="7"/>
    <x v="892"/>
    <x v="2"/>
    <x v="3"/>
    <n v="7247.75"/>
    <n v="2526.5"/>
  </r>
  <r>
    <x v="0"/>
    <x v="3"/>
    <x v="7"/>
    <x v="967"/>
    <x v="2"/>
    <x v="58"/>
    <n v="80.77"/>
    <n v="82"/>
  </r>
  <r>
    <x v="0"/>
    <x v="10"/>
    <x v="7"/>
    <x v="888"/>
    <x v="2"/>
    <x v="58"/>
    <n v="148.79"/>
    <n v="179"/>
  </r>
  <r>
    <x v="0"/>
    <x v="5"/>
    <x v="7"/>
    <x v="810"/>
    <x v="1"/>
    <x v="22"/>
    <n v="2469.0700000000002"/>
    <n v="560"/>
  </r>
  <r>
    <x v="0"/>
    <x v="3"/>
    <x v="7"/>
    <x v="976"/>
    <x v="2"/>
    <x v="14"/>
    <n v="102.74"/>
    <n v="21"/>
  </r>
  <r>
    <x v="0"/>
    <x v="8"/>
    <x v="7"/>
    <x v="976"/>
    <x v="2"/>
    <x v="14"/>
    <n v="7.03"/>
    <n v="1.5"/>
  </r>
  <r>
    <x v="1"/>
    <x v="10"/>
    <x v="7"/>
    <x v="958"/>
    <x v="2"/>
    <x v="58"/>
    <n v="420.08"/>
    <n v="111.8"/>
  </r>
  <r>
    <x v="1"/>
    <x v="7"/>
    <x v="7"/>
    <x v="892"/>
    <x v="2"/>
    <x v="58"/>
    <n v="196.49"/>
    <n v="93.5"/>
  </r>
  <r>
    <x v="3"/>
    <x v="1"/>
    <x v="7"/>
    <x v="272"/>
    <x v="8"/>
    <x v="83"/>
    <n v="30.45"/>
    <n v="3.2"/>
  </r>
  <r>
    <x v="0"/>
    <x v="2"/>
    <x v="7"/>
    <x v="895"/>
    <x v="2"/>
    <x v="19"/>
    <n v="394.17"/>
    <n v="23"/>
  </r>
  <r>
    <x v="1"/>
    <x v="6"/>
    <x v="7"/>
    <x v="895"/>
    <x v="2"/>
    <x v="19"/>
    <n v="42.77"/>
    <n v="2.8"/>
  </r>
  <r>
    <x v="1"/>
    <x v="8"/>
    <x v="7"/>
    <x v="1095"/>
    <x v="2"/>
    <x v="4"/>
    <n v="6.71"/>
    <n v="1"/>
  </r>
  <r>
    <x v="0"/>
    <x v="9"/>
    <x v="7"/>
    <x v="797"/>
    <x v="2"/>
    <x v="11"/>
    <n v="24853.8"/>
    <n v="6274.5"/>
  </r>
  <r>
    <x v="0"/>
    <x v="8"/>
    <x v="7"/>
    <x v="810"/>
    <x v="1"/>
    <x v="17"/>
    <n v="24831.97"/>
    <n v="19902.400000000001"/>
  </r>
  <r>
    <x v="1"/>
    <x v="5"/>
    <x v="7"/>
    <x v="810"/>
    <x v="1"/>
    <x v="17"/>
    <n v="51146.16"/>
    <n v="48498.6"/>
  </r>
  <r>
    <x v="1"/>
    <x v="9"/>
    <x v="7"/>
    <x v="886"/>
    <x v="2"/>
    <x v="27"/>
    <n v="25.47"/>
    <n v="19"/>
  </r>
  <r>
    <x v="0"/>
    <x v="2"/>
    <x v="7"/>
    <x v="272"/>
    <x v="5"/>
    <x v="18"/>
    <n v="16.760000000000002"/>
    <n v="1.9"/>
  </r>
  <r>
    <x v="1"/>
    <x v="2"/>
    <x v="7"/>
    <x v="797"/>
    <x v="2"/>
    <x v="11"/>
    <n v="6155.86"/>
    <n v="2220"/>
  </r>
  <r>
    <x v="1"/>
    <x v="3"/>
    <x v="7"/>
    <x v="977"/>
    <x v="2"/>
    <x v="14"/>
    <n v="748.47"/>
    <n v="65"/>
  </r>
  <r>
    <x v="1"/>
    <x v="4"/>
    <x v="1"/>
    <x v="168"/>
    <x v="1"/>
    <x v="17"/>
    <n v="86.07"/>
    <n v="84.6"/>
  </r>
  <r>
    <x v="1"/>
    <x v="4"/>
    <x v="1"/>
    <x v="131"/>
    <x v="5"/>
    <x v="43"/>
    <n v="25.86"/>
    <n v="15.2"/>
  </r>
  <r>
    <x v="1"/>
    <x v="4"/>
    <x v="1"/>
    <x v="3"/>
    <x v="2"/>
    <x v="27"/>
    <n v="867.68"/>
    <n v="857.54"/>
  </r>
  <r>
    <x v="1"/>
    <x v="4"/>
    <x v="1"/>
    <x v="508"/>
    <x v="3"/>
    <x v="7"/>
    <n v="2889.27"/>
    <n v="1497.3"/>
  </r>
  <r>
    <x v="1"/>
    <x v="4"/>
    <x v="1"/>
    <x v="133"/>
    <x v="3"/>
    <x v="13"/>
    <n v="1885.48"/>
    <n v="71.400000000000006"/>
  </r>
  <r>
    <x v="1"/>
    <x v="4"/>
    <x v="1"/>
    <x v="479"/>
    <x v="3"/>
    <x v="7"/>
    <n v="5853.86"/>
    <n v="535.4"/>
  </r>
  <r>
    <x v="1"/>
    <x v="3"/>
    <x v="7"/>
    <x v="898"/>
    <x v="2"/>
    <x v="14"/>
    <n v="130.83000000000001"/>
    <n v="16"/>
  </r>
  <r>
    <x v="1"/>
    <x v="4"/>
    <x v="1"/>
    <x v="122"/>
    <x v="5"/>
    <x v="36"/>
    <n v="3.96"/>
    <n v="0.7"/>
  </r>
  <r>
    <x v="1"/>
    <x v="8"/>
    <x v="7"/>
    <x v="980"/>
    <x v="2"/>
    <x v="14"/>
    <n v="47.92"/>
    <n v="4"/>
  </r>
  <r>
    <x v="1"/>
    <x v="4"/>
    <x v="1"/>
    <x v="1"/>
    <x v="0"/>
    <x v="16"/>
    <n v="534.07000000000005"/>
    <n v="4993.8"/>
  </r>
  <r>
    <x v="1"/>
    <x v="4"/>
    <x v="1"/>
    <x v="20"/>
    <x v="3"/>
    <x v="5"/>
    <n v="5.09"/>
    <n v="6"/>
  </r>
  <r>
    <x v="1"/>
    <x v="1"/>
    <x v="7"/>
    <x v="272"/>
    <x v="1"/>
    <x v="39"/>
    <n v="327.64999999999998"/>
    <n v="122.7"/>
  </r>
  <r>
    <x v="1"/>
    <x v="8"/>
    <x v="7"/>
    <x v="877"/>
    <x v="2"/>
    <x v="58"/>
    <n v="59.07"/>
    <n v="50"/>
  </r>
  <r>
    <x v="1"/>
    <x v="5"/>
    <x v="7"/>
    <x v="877"/>
    <x v="2"/>
    <x v="58"/>
    <n v="0.34"/>
    <n v="0.5"/>
  </r>
  <r>
    <x v="3"/>
    <x v="1"/>
    <x v="7"/>
    <x v="858"/>
    <x v="2"/>
    <x v="58"/>
    <n v="26.75"/>
    <n v="24"/>
  </r>
  <r>
    <x v="1"/>
    <x v="7"/>
    <x v="7"/>
    <x v="978"/>
    <x v="2"/>
    <x v="3"/>
    <n v="241.68"/>
    <n v="70"/>
  </r>
  <r>
    <x v="0"/>
    <x v="11"/>
    <x v="7"/>
    <x v="646"/>
    <x v="2"/>
    <x v="14"/>
    <n v="2683.54"/>
    <n v="368.1"/>
  </r>
  <r>
    <x v="1"/>
    <x v="0"/>
    <x v="7"/>
    <x v="891"/>
    <x v="8"/>
    <x v="83"/>
    <n v="20.14"/>
    <n v="3"/>
  </r>
  <r>
    <x v="1"/>
    <x v="7"/>
    <x v="7"/>
    <x v="1093"/>
    <x v="2"/>
    <x v="58"/>
    <n v="16.190000000000001"/>
    <n v="11"/>
  </r>
  <r>
    <x v="0"/>
    <x v="2"/>
    <x v="7"/>
    <x v="887"/>
    <x v="2"/>
    <x v="14"/>
    <n v="828.93"/>
    <n v="79"/>
  </r>
  <r>
    <x v="2"/>
    <x v="6"/>
    <x v="7"/>
    <x v="791"/>
    <x v="1"/>
    <x v="22"/>
    <n v="12262.99"/>
    <n v="2554.3000000000002"/>
  </r>
  <r>
    <x v="2"/>
    <x v="6"/>
    <x v="7"/>
    <x v="861"/>
    <x v="5"/>
    <x v="15"/>
    <n v="0.08"/>
    <n v="0.3"/>
  </r>
  <r>
    <x v="2"/>
    <x v="6"/>
    <x v="7"/>
    <x v="809"/>
    <x v="8"/>
    <x v="46"/>
    <n v="22.84"/>
    <n v="4.5"/>
  </r>
  <r>
    <x v="2"/>
    <x v="6"/>
    <x v="7"/>
    <x v="887"/>
    <x v="2"/>
    <x v="14"/>
    <n v="490.39"/>
    <n v="81"/>
  </r>
  <r>
    <x v="2"/>
    <x v="6"/>
    <x v="7"/>
    <x v="582"/>
    <x v="2"/>
    <x v="14"/>
    <n v="377.35"/>
    <n v="44.5"/>
  </r>
  <r>
    <x v="2"/>
    <x v="6"/>
    <x v="7"/>
    <x v="795"/>
    <x v="1"/>
    <x v="2"/>
    <n v="8083.92"/>
    <n v="1379"/>
  </r>
  <r>
    <x v="2"/>
    <x v="6"/>
    <x v="7"/>
    <x v="801"/>
    <x v="2"/>
    <x v="4"/>
    <n v="275.55"/>
    <n v="74"/>
  </r>
  <r>
    <x v="2"/>
    <x v="6"/>
    <x v="7"/>
    <x v="1153"/>
    <x v="6"/>
    <x v="34"/>
    <n v="733.16"/>
    <n v="52"/>
  </r>
  <r>
    <x v="2"/>
    <x v="6"/>
    <x v="7"/>
    <x v="1156"/>
    <x v="6"/>
    <x v="34"/>
    <n v="631.57000000000005"/>
    <n v="47"/>
  </r>
  <r>
    <x v="2"/>
    <x v="6"/>
    <x v="7"/>
    <x v="778"/>
    <x v="3"/>
    <x v="5"/>
    <n v="100.78"/>
    <n v="126"/>
  </r>
  <r>
    <x v="2"/>
    <x v="6"/>
    <x v="7"/>
    <x v="1404"/>
    <x v="3"/>
    <x v="5"/>
    <n v="1306.94"/>
    <n v="345.5"/>
  </r>
  <r>
    <x v="2"/>
    <x v="6"/>
    <x v="7"/>
    <x v="792"/>
    <x v="2"/>
    <x v="48"/>
    <n v="150.1"/>
    <n v="272"/>
  </r>
  <r>
    <x v="3"/>
    <x v="5"/>
    <x v="4"/>
    <x v="84"/>
    <x v="5"/>
    <x v="15"/>
    <n v="104833.39"/>
    <n v="41990"/>
  </r>
  <r>
    <x v="3"/>
    <x v="5"/>
    <x v="4"/>
    <x v="75"/>
    <x v="1"/>
    <x v="2"/>
    <n v="3840.13"/>
    <n v="4348"/>
  </r>
  <r>
    <x v="3"/>
    <x v="5"/>
    <x v="4"/>
    <x v="79"/>
    <x v="5"/>
    <x v="54"/>
    <n v="47832.03"/>
    <n v="4171"/>
  </r>
  <r>
    <x v="3"/>
    <x v="5"/>
    <x v="4"/>
    <x v="78"/>
    <x v="1"/>
    <x v="2"/>
    <n v="10628.36"/>
    <n v="7042"/>
  </r>
  <r>
    <x v="3"/>
    <x v="5"/>
    <x v="4"/>
    <x v="39"/>
    <x v="5"/>
    <x v="28"/>
    <n v="72.239999999999995"/>
    <n v="30"/>
  </r>
  <r>
    <x v="3"/>
    <x v="7"/>
    <x v="4"/>
    <x v="78"/>
    <x v="5"/>
    <x v="36"/>
    <n v="13095.73"/>
    <n v="2865"/>
  </r>
  <r>
    <x v="3"/>
    <x v="5"/>
    <x v="4"/>
    <x v="66"/>
    <x v="1"/>
    <x v="21"/>
    <n v="226.03"/>
    <n v="257"/>
  </r>
  <r>
    <x v="3"/>
    <x v="5"/>
    <x v="4"/>
    <x v="66"/>
    <x v="5"/>
    <x v="33"/>
    <n v="11890.74"/>
    <n v="980"/>
  </r>
  <r>
    <x v="3"/>
    <x v="7"/>
    <x v="4"/>
    <x v="75"/>
    <x v="5"/>
    <x v="28"/>
    <n v="4558.3599999999997"/>
    <n v="435"/>
  </r>
  <r>
    <x v="3"/>
    <x v="7"/>
    <x v="4"/>
    <x v="78"/>
    <x v="7"/>
    <x v="44"/>
    <n v="148.06"/>
    <n v="16"/>
  </r>
  <r>
    <x v="3"/>
    <x v="5"/>
    <x v="4"/>
    <x v="41"/>
    <x v="1"/>
    <x v="31"/>
    <n v="365.4"/>
    <n v="308"/>
  </r>
  <r>
    <x v="3"/>
    <x v="5"/>
    <x v="4"/>
    <x v="77"/>
    <x v="5"/>
    <x v="20"/>
    <n v="152.41999999999999"/>
    <n v="204"/>
  </r>
  <r>
    <x v="3"/>
    <x v="7"/>
    <x v="4"/>
    <x v="44"/>
    <x v="9"/>
    <x v="47"/>
    <n v="3370.14"/>
    <n v="560"/>
  </r>
  <r>
    <x v="3"/>
    <x v="5"/>
    <x v="4"/>
    <x v="47"/>
    <x v="0"/>
    <x v="45"/>
    <n v="1575.76"/>
    <n v="2004"/>
  </r>
  <r>
    <x v="3"/>
    <x v="7"/>
    <x v="4"/>
    <x v="68"/>
    <x v="1"/>
    <x v="32"/>
    <n v="421.08"/>
    <n v="329"/>
  </r>
  <r>
    <x v="3"/>
    <x v="5"/>
    <x v="4"/>
    <x v="40"/>
    <x v="9"/>
    <x v="50"/>
    <n v="1231"/>
    <n v="296"/>
  </r>
  <r>
    <x v="3"/>
    <x v="5"/>
    <x v="4"/>
    <x v="46"/>
    <x v="4"/>
    <x v="9"/>
    <n v="17724.36"/>
    <n v="7714"/>
  </r>
  <r>
    <x v="3"/>
    <x v="5"/>
    <x v="4"/>
    <x v="71"/>
    <x v="5"/>
    <x v="28"/>
    <n v="6007.43"/>
    <n v="854"/>
  </r>
  <r>
    <x v="3"/>
    <x v="5"/>
    <x v="4"/>
    <x v="84"/>
    <x v="5"/>
    <x v="54"/>
    <n v="360694.46"/>
    <n v="36067"/>
  </r>
  <r>
    <x v="3"/>
    <x v="7"/>
    <x v="0"/>
    <x v="669"/>
    <x v="1"/>
    <x v="31"/>
    <n v="84"/>
    <n v="8"/>
  </r>
  <r>
    <x v="3"/>
    <x v="7"/>
    <x v="0"/>
    <x v="744"/>
    <x v="3"/>
    <x v="5"/>
    <n v="98.58"/>
    <n v="73.8"/>
  </r>
  <r>
    <x v="3"/>
    <x v="7"/>
    <x v="0"/>
    <x v="0"/>
    <x v="9"/>
    <x v="56"/>
    <n v="50699.63"/>
    <n v="4624"/>
  </r>
  <r>
    <x v="3"/>
    <x v="7"/>
    <x v="0"/>
    <x v="442"/>
    <x v="3"/>
    <x v="64"/>
    <n v="76262.25"/>
    <n v="33716"/>
  </r>
  <r>
    <x v="3"/>
    <x v="7"/>
    <x v="0"/>
    <x v="1405"/>
    <x v="5"/>
    <x v="26"/>
    <n v="540"/>
    <n v="90"/>
  </r>
  <r>
    <x v="3"/>
    <x v="7"/>
    <x v="0"/>
    <x v="588"/>
    <x v="4"/>
    <x v="30"/>
    <n v="806.2"/>
    <n v="992"/>
  </r>
  <r>
    <x v="3"/>
    <x v="7"/>
    <x v="0"/>
    <x v="588"/>
    <x v="5"/>
    <x v="23"/>
    <n v="19304.41"/>
    <n v="3147.2"/>
  </r>
  <r>
    <x v="3"/>
    <x v="7"/>
    <x v="0"/>
    <x v="592"/>
    <x v="5"/>
    <x v="23"/>
    <n v="204.55"/>
    <n v="23.9"/>
  </r>
  <r>
    <x v="3"/>
    <x v="7"/>
    <x v="0"/>
    <x v="28"/>
    <x v="5"/>
    <x v="65"/>
    <n v="2310.9899999999998"/>
    <n v="1611.4"/>
  </r>
  <r>
    <x v="3"/>
    <x v="7"/>
    <x v="0"/>
    <x v="700"/>
    <x v="2"/>
    <x v="25"/>
    <n v="6421.17"/>
    <n v="449.3"/>
  </r>
  <r>
    <x v="3"/>
    <x v="7"/>
    <x v="0"/>
    <x v="819"/>
    <x v="9"/>
    <x v="56"/>
    <n v="1621"/>
    <n v="373"/>
  </r>
  <r>
    <x v="3"/>
    <x v="7"/>
    <x v="0"/>
    <x v="701"/>
    <x v="5"/>
    <x v="33"/>
    <n v="4445.4399999999996"/>
    <n v="1068.0999999999999"/>
  </r>
  <r>
    <x v="3"/>
    <x v="7"/>
    <x v="0"/>
    <x v="650"/>
    <x v="5"/>
    <x v="28"/>
    <n v="338.2"/>
    <n v="33.4"/>
  </r>
  <r>
    <x v="3"/>
    <x v="7"/>
    <x v="0"/>
    <x v="589"/>
    <x v="5"/>
    <x v="43"/>
    <n v="2402.8000000000002"/>
    <n v="309.7"/>
  </r>
  <r>
    <x v="3"/>
    <x v="7"/>
    <x v="0"/>
    <x v="752"/>
    <x v="5"/>
    <x v="49"/>
    <n v="275.87"/>
    <n v="50.1"/>
  </r>
  <r>
    <x v="3"/>
    <x v="7"/>
    <x v="0"/>
    <x v="700"/>
    <x v="6"/>
    <x v="78"/>
    <n v="1540.82"/>
    <n v="1036.5"/>
  </r>
  <r>
    <x v="3"/>
    <x v="7"/>
    <x v="0"/>
    <x v="617"/>
    <x v="5"/>
    <x v="33"/>
    <n v="2339"/>
    <n v="465"/>
  </r>
  <r>
    <x v="3"/>
    <x v="7"/>
    <x v="0"/>
    <x v="699"/>
    <x v="3"/>
    <x v="76"/>
    <n v="1111.9100000000001"/>
    <n v="559"/>
  </r>
  <r>
    <x v="3"/>
    <x v="7"/>
    <x v="0"/>
    <x v="474"/>
    <x v="5"/>
    <x v="28"/>
    <n v="97.5"/>
    <n v="15"/>
  </r>
  <r>
    <x v="3"/>
    <x v="7"/>
    <x v="0"/>
    <x v="615"/>
    <x v="2"/>
    <x v="4"/>
    <n v="339.04"/>
    <n v="71.599999999999994"/>
  </r>
  <r>
    <x v="3"/>
    <x v="7"/>
    <x v="0"/>
    <x v="705"/>
    <x v="9"/>
    <x v="50"/>
    <n v="5"/>
    <n v="1"/>
  </r>
  <r>
    <x v="3"/>
    <x v="7"/>
    <x v="0"/>
    <x v="821"/>
    <x v="0"/>
    <x v="45"/>
    <n v="96"/>
    <n v="19.5"/>
  </r>
  <r>
    <x v="3"/>
    <x v="7"/>
    <x v="0"/>
    <x v="821"/>
    <x v="5"/>
    <x v="43"/>
    <n v="200"/>
    <n v="10"/>
  </r>
  <r>
    <x v="3"/>
    <x v="7"/>
    <x v="0"/>
    <x v="822"/>
    <x v="3"/>
    <x v="76"/>
    <n v="90"/>
    <n v="80"/>
  </r>
  <r>
    <x v="3"/>
    <x v="7"/>
    <x v="0"/>
    <x v="685"/>
    <x v="5"/>
    <x v="23"/>
    <n v="884.1"/>
    <n v="214.9"/>
  </r>
  <r>
    <x v="3"/>
    <x v="7"/>
    <x v="0"/>
    <x v="740"/>
    <x v="2"/>
    <x v="25"/>
    <n v="433.95"/>
    <n v="19.600000000000001"/>
  </r>
  <r>
    <x v="3"/>
    <x v="7"/>
    <x v="0"/>
    <x v="682"/>
    <x v="2"/>
    <x v="27"/>
    <n v="3.25"/>
    <n v="1.3"/>
  </r>
  <r>
    <x v="3"/>
    <x v="7"/>
    <x v="0"/>
    <x v="662"/>
    <x v="3"/>
    <x v="74"/>
    <n v="50"/>
    <n v="5"/>
  </r>
  <r>
    <x v="3"/>
    <x v="7"/>
    <x v="0"/>
    <x v="671"/>
    <x v="0"/>
    <x v="45"/>
    <n v="48.13"/>
    <n v="17"/>
  </r>
  <r>
    <x v="3"/>
    <x v="7"/>
    <x v="0"/>
    <x v="664"/>
    <x v="0"/>
    <x v="53"/>
    <n v="50"/>
    <n v="25"/>
  </r>
  <r>
    <x v="3"/>
    <x v="7"/>
    <x v="0"/>
    <x v="586"/>
    <x v="0"/>
    <x v="71"/>
    <n v="138728.95999999999"/>
    <n v="112505.7"/>
  </r>
  <r>
    <x v="3"/>
    <x v="7"/>
    <x v="0"/>
    <x v="727"/>
    <x v="9"/>
    <x v="56"/>
    <n v="91.2"/>
    <n v="10.4"/>
  </r>
  <r>
    <x v="3"/>
    <x v="7"/>
    <x v="0"/>
    <x v="1061"/>
    <x v="3"/>
    <x v="29"/>
    <n v="28094.799999999999"/>
    <n v="2151.1"/>
  </r>
  <r>
    <x v="3"/>
    <x v="7"/>
    <x v="0"/>
    <x v="36"/>
    <x v="5"/>
    <x v="18"/>
    <n v="289.98"/>
    <n v="22.8"/>
  </r>
  <r>
    <x v="3"/>
    <x v="7"/>
    <x v="0"/>
    <x v="822"/>
    <x v="5"/>
    <x v="54"/>
    <n v="20"/>
    <n v="5"/>
  </r>
  <r>
    <x v="3"/>
    <x v="7"/>
    <x v="0"/>
    <x v="614"/>
    <x v="0"/>
    <x v="53"/>
    <n v="238"/>
    <n v="119"/>
  </r>
  <r>
    <x v="3"/>
    <x v="5"/>
    <x v="5"/>
    <x v="397"/>
    <x v="2"/>
    <x v="3"/>
    <n v="212988.95"/>
    <n v="113368"/>
  </r>
  <r>
    <x v="3"/>
    <x v="5"/>
    <x v="5"/>
    <x v="400"/>
    <x v="2"/>
    <x v="58"/>
    <n v="2503.4499999999998"/>
    <n v="11654"/>
  </r>
  <r>
    <x v="2"/>
    <x v="3"/>
    <x v="3"/>
    <x v="526"/>
    <x v="5"/>
    <x v="33"/>
    <n v="30490.959999999999"/>
    <n v="1466"/>
  </r>
  <r>
    <x v="3"/>
    <x v="4"/>
    <x v="3"/>
    <x v="412"/>
    <x v="1"/>
    <x v="31"/>
    <n v="278.86"/>
    <n v="184"/>
  </r>
  <r>
    <x v="2"/>
    <x v="3"/>
    <x v="3"/>
    <x v="535"/>
    <x v="3"/>
    <x v="5"/>
    <n v="1303.74"/>
    <n v="932"/>
  </r>
  <r>
    <x v="2"/>
    <x v="3"/>
    <x v="3"/>
    <x v="22"/>
    <x v="2"/>
    <x v="14"/>
    <n v="14113.22"/>
    <n v="834"/>
  </r>
  <r>
    <x v="2"/>
    <x v="3"/>
    <x v="3"/>
    <x v="25"/>
    <x v="0"/>
    <x v="42"/>
    <n v="1054.68"/>
    <n v="1202"/>
  </r>
  <r>
    <x v="3"/>
    <x v="4"/>
    <x v="3"/>
    <x v="526"/>
    <x v="1"/>
    <x v="32"/>
    <n v="1831.29"/>
    <n v="404"/>
  </r>
  <r>
    <x v="0"/>
    <x v="10"/>
    <x v="0"/>
    <x v="736"/>
    <x v="5"/>
    <x v="15"/>
    <n v="72"/>
    <n v="6"/>
  </r>
  <r>
    <x v="2"/>
    <x v="8"/>
    <x v="0"/>
    <x v="588"/>
    <x v="3"/>
    <x v="64"/>
    <n v="1087.6199999999999"/>
    <n v="102.2"/>
  </r>
  <r>
    <x v="0"/>
    <x v="11"/>
    <x v="0"/>
    <x v="814"/>
    <x v="5"/>
    <x v="26"/>
    <n v="21"/>
    <n v="7"/>
  </r>
  <r>
    <x v="2"/>
    <x v="7"/>
    <x v="4"/>
    <x v="43"/>
    <x v="5"/>
    <x v="36"/>
    <n v="3743.76"/>
    <n v="330"/>
  </r>
  <r>
    <x v="3"/>
    <x v="1"/>
    <x v="3"/>
    <x v="411"/>
    <x v="5"/>
    <x v="26"/>
    <n v="391.78"/>
    <n v="67"/>
  </r>
  <r>
    <x v="3"/>
    <x v="1"/>
    <x v="3"/>
    <x v="529"/>
    <x v="7"/>
    <x v="44"/>
    <n v="90.17"/>
    <n v="13"/>
  </r>
  <r>
    <x v="0"/>
    <x v="10"/>
    <x v="4"/>
    <x v="75"/>
    <x v="5"/>
    <x v="23"/>
    <n v="3113.57"/>
    <n v="5554"/>
  </r>
  <r>
    <x v="0"/>
    <x v="10"/>
    <x v="4"/>
    <x v="50"/>
    <x v="5"/>
    <x v="54"/>
    <n v="120516.8"/>
    <n v="6222"/>
  </r>
  <r>
    <x v="0"/>
    <x v="10"/>
    <x v="4"/>
    <x v="41"/>
    <x v="5"/>
    <x v="26"/>
    <n v="20173.27"/>
    <n v="4445"/>
  </r>
  <r>
    <x v="0"/>
    <x v="10"/>
    <x v="4"/>
    <x v="65"/>
    <x v="1"/>
    <x v="32"/>
    <n v="13558.89"/>
    <n v="13812"/>
  </r>
  <r>
    <x v="0"/>
    <x v="10"/>
    <x v="4"/>
    <x v="84"/>
    <x v="5"/>
    <x v="15"/>
    <n v="61089.25"/>
    <n v="31062"/>
  </r>
  <r>
    <x v="0"/>
    <x v="10"/>
    <x v="4"/>
    <x v="39"/>
    <x v="0"/>
    <x v="42"/>
    <n v="592.03"/>
    <n v="2005"/>
  </r>
  <r>
    <x v="0"/>
    <x v="10"/>
    <x v="4"/>
    <x v="1317"/>
    <x v="5"/>
    <x v="23"/>
    <n v="24.8"/>
    <n v="56"/>
  </r>
  <r>
    <x v="0"/>
    <x v="10"/>
    <x v="4"/>
    <x v="77"/>
    <x v="3"/>
    <x v="51"/>
    <n v="5081.5200000000004"/>
    <n v="120"/>
  </r>
  <r>
    <x v="0"/>
    <x v="10"/>
    <x v="4"/>
    <x v="77"/>
    <x v="5"/>
    <x v="41"/>
    <n v="188.84"/>
    <n v="27"/>
  </r>
  <r>
    <x v="0"/>
    <x v="10"/>
    <x v="4"/>
    <x v="75"/>
    <x v="9"/>
    <x v="56"/>
    <n v="13872.76"/>
    <n v="4667"/>
  </r>
  <r>
    <x v="1"/>
    <x v="5"/>
    <x v="4"/>
    <x v="39"/>
    <x v="1"/>
    <x v="2"/>
    <n v="6847.98"/>
    <n v="4526"/>
  </r>
  <r>
    <x v="1"/>
    <x v="5"/>
    <x v="4"/>
    <x v="66"/>
    <x v="3"/>
    <x v="5"/>
    <n v="64.92"/>
    <n v="15"/>
  </r>
  <r>
    <x v="1"/>
    <x v="5"/>
    <x v="4"/>
    <x v="41"/>
    <x v="2"/>
    <x v="19"/>
    <n v="303992.37"/>
    <n v="23142"/>
  </r>
  <r>
    <x v="1"/>
    <x v="5"/>
    <x v="4"/>
    <x v="73"/>
    <x v="5"/>
    <x v="36"/>
    <n v="24472.49"/>
    <n v="3764"/>
  </r>
  <r>
    <x v="2"/>
    <x v="2"/>
    <x v="5"/>
    <x v="229"/>
    <x v="3"/>
    <x v="13"/>
    <n v="95.6"/>
    <n v="4.5"/>
  </r>
  <r>
    <x v="1"/>
    <x v="7"/>
    <x v="1"/>
    <x v="128"/>
    <x v="5"/>
    <x v="43"/>
    <n v="18420.14"/>
    <n v="39939"/>
  </r>
  <r>
    <x v="1"/>
    <x v="7"/>
    <x v="1"/>
    <x v="7"/>
    <x v="3"/>
    <x v="7"/>
    <n v="25875.64"/>
    <n v="11811"/>
  </r>
  <r>
    <x v="1"/>
    <x v="7"/>
    <x v="1"/>
    <x v="668"/>
    <x v="3"/>
    <x v="7"/>
    <n v="8224.08"/>
    <n v="591.1"/>
  </r>
  <r>
    <x v="1"/>
    <x v="7"/>
    <x v="1"/>
    <x v="98"/>
    <x v="3"/>
    <x v="7"/>
    <n v="12321.68"/>
    <n v="5373"/>
  </r>
  <r>
    <x v="1"/>
    <x v="7"/>
    <x v="1"/>
    <x v="125"/>
    <x v="2"/>
    <x v="25"/>
    <n v="4119.68"/>
    <n v="573.6"/>
  </r>
  <r>
    <x v="1"/>
    <x v="7"/>
    <x v="1"/>
    <x v="126"/>
    <x v="2"/>
    <x v="25"/>
    <n v="4.82"/>
    <n v="0.7"/>
  </r>
  <r>
    <x v="1"/>
    <x v="7"/>
    <x v="1"/>
    <x v="149"/>
    <x v="2"/>
    <x v="25"/>
    <n v="6.91"/>
    <n v="1.0900000000000001"/>
  </r>
  <r>
    <x v="1"/>
    <x v="7"/>
    <x v="1"/>
    <x v="127"/>
    <x v="5"/>
    <x v="15"/>
    <n v="1221.69"/>
    <n v="1124.7"/>
  </r>
  <r>
    <x v="1"/>
    <x v="7"/>
    <x v="1"/>
    <x v="418"/>
    <x v="5"/>
    <x v="26"/>
    <n v="39.33"/>
    <n v="17.100000000000001"/>
  </r>
  <r>
    <x v="1"/>
    <x v="7"/>
    <x v="1"/>
    <x v="197"/>
    <x v="5"/>
    <x v="26"/>
    <n v="429.8"/>
    <n v="116.7"/>
  </r>
  <r>
    <x v="1"/>
    <x v="7"/>
    <x v="1"/>
    <x v="459"/>
    <x v="1"/>
    <x v="32"/>
    <n v="0.23"/>
    <n v="0.4"/>
  </r>
  <r>
    <x v="1"/>
    <x v="7"/>
    <x v="1"/>
    <x v="53"/>
    <x v="3"/>
    <x v="5"/>
    <n v="404.12"/>
    <n v="590.4"/>
  </r>
  <r>
    <x v="1"/>
    <x v="7"/>
    <x v="1"/>
    <x v="149"/>
    <x v="1"/>
    <x v="39"/>
    <n v="80612.97"/>
    <n v="57743.26"/>
  </r>
  <r>
    <x v="1"/>
    <x v="7"/>
    <x v="1"/>
    <x v="3"/>
    <x v="3"/>
    <x v="5"/>
    <n v="99977.32"/>
    <n v="22070.16"/>
  </r>
  <r>
    <x v="1"/>
    <x v="7"/>
    <x v="1"/>
    <x v="96"/>
    <x v="9"/>
    <x v="56"/>
    <n v="24.77"/>
    <n v="3"/>
  </r>
  <r>
    <x v="1"/>
    <x v="7"/>
    <x v="1"/>
    <x v="175"/>
    <x v="2"/>
    <x v="58"/>
    <n v="1.25"/>
    <n v="1.9"/>
  </r>
  <r>
    <x v="1"/>
    <x v="7"/>
    <x v="1"/>
    <x v="135"/>
    <x v="2"/>
    <x v="19"/>
    <n v="39.44"/>
    <n v="2.1"/>
  </r>
  <r>
    <x v="1"/>
    <x v="5"/>
    <x v="1"/>
    <x v="131"/>
    <x v="2"/>
    <x v="19"/>
    <n v="14033.98"/>
    <n v="1065.5"/>
  </r>
  <r>
    <x v="1"/>
    <x v="5"/>
    <x v="1"/>
    <x v="9"/>
    <x v="2"/>
    <x v="25"/>
    <n v="135.99"/>
    <n v="18.100000000000001"/>
  </r>
  <r>
    <x v="1"/>
    <x v="5"/>
    <x v="1"/>
    <x v="239"/>
    <x v="2"/>
    <x v="25"/>
    <n v="3.06"/>
    <n v="1.5"/>
  </r>
  <r>
    <x v="1"/>
    <x v="5"/>
    <x v="1"/>
    <x v="109"/>
    <x v="2"/>
    <x v="3"/>
    <n v="220.12"/>
    <n v="63.4"/>
  </r>
  <r>
    <x v="1"/>
    <x v="7"/>
    <x v="1"/>
    <x v="135"/>
    <x v="3"/>
    <x v="51"/>
    <n v="237.47"/>
    <n v="6"/>
  </r>
  <r>
    <x v="1"/>
    <x v="7"/>
    <x v="1"/>
    <x v="105"/>
    <x v="0"/>
    <x v="59"/>
    <n v="0.84"/>
    <n v="36.200000000000003"/>
  </r>
  <r>
    <x v="1"/>
    <x v="5"/>
    <x v="1"/>
    <x v="128"/>
    <x v="1"/>
    <x v="21"/>
    <n v="191183.4"/>
    <n v="938310"/>
  </r>
  <r>
    <x v="1"/>
    <x v="5"/>
    <x v="1"/>
    <x v="217"/>
    <x v="2"/>
    <x v="14"/>
    <n v="402.1"/>
    <n v="28.34"/>
  </r>
  <r>
    <x v="1"/>
    <x v="5"/>
    <x v="1"/>
    <x v="239"/>
    <x v="2"/>
    <x v="14"/>
    <n v="28.66"/>
    <n v="9.1999999999999993"/>
  </r>
  <r>
    <x v="1"/>
    <x v="5"/>
    <x v="1"/>
    <x v="54"/>
    <x v="3"/>
    <x v="5"/>
    <n v="574.83000000000004"/>
    <n v="102"/>
  </r>
  <r>
    <x v="1"/>
    <x v="5"/>
    <x v="1"/>
    <x v="20"/>
    <x v="2"/>
    <x v="3"/>
    <n v="31853.65"/>
    <n v="22708.5"/>
  </r>
  <r>
    <x v="1"/>
    <x v="5"/>
    <x v="1"/>
    <x v="132"/>
    <x v="3"/>
    <x v="5"/>
    <n v="492.37"/>
    <n v="141"/>
  </r>
  <r>
    <x v="1"/>
    <x v="5"/>
    <x v="1"/>
    <x v="240"/>
    <x v="2"/>
    <x v="4"/>
    <n v="2.27"/>
    <n v="2.1"/>
  </r>
  <r>
    <x v="1"/>
    <x v="5"/>
    <x v="1"/>
    <x v="128"/>
    <x v="1"/>
    <x v="38"/>
    <n v="91223.18"/>
    <n v="71064.86"/>
  </r>
  <r>
    <x v="1"/>
    <x v="5"/>
    <x v="1"/>
    <x v="174"/>
    <x v="1"/>
    <x v="32"/>
    <n v="1.02"/>
    <n v="3.4"/>
  </r>
  <r>
    <x v="1"/>
    <x v="7"/>
    <x v="1"/>
    <x v="190"/>
    <x v="4"/>
    <x v="9"/>
    <n v="22535.62"/>
    <n v="16198"/>
  </r>
  <r>
    <x v="1"/>
    <x v="5"/>
    <x v="1"/>
    <x v="20"/>
    <x v="2"/>
    <x v="58"/>
    <n v="33.200000000000003"/>
    <n v="64"/>
  </r>
  <r>
    <x v="1"/>
    <x v="5"/>
    <x v="1"/>
    <x v="447"/>
    <x v="5"/>
    <x v="28"/>
    <n v="23285.41"/>
    <n v="7304.14"/>
  </r>
  <r>
    <x v="1"/>
    <x v="5"/>
    <x v="1"/>
    <x v="223"/>
    <x v="1"/>
    <x v="1"/>
    <n v="9.85"/>
    <n v="2"/>
  </r>
  <r>
    <x v="1"/>
    <x v="0"/>
    <x v="1"/>
    <x v="564"/>
    <x v="3"/>
    <x v="7"/>
    <n v="3802.36"/>
    <n v="549.5"/>
  </r>
  <r>
    <x v="1"/>
    <x v="0"/>
    <x v="1"/>
    <x v="226"/>
    <x v="3"/>
    <x v="7"/>
    <n v="5584.45"/>
    <n v="2556"/>
  </r>
  <r>
    <x v="1"/>
    <x v="0"/>
    <x v="1"/>
    <x v="91"/>
    <x v="3"/>
    <x v="5"/>
    <n v="2115.85"/>
    <n v="513"/>
  </r>
  <r>
    <x v="1"/>
    <x v="0"/>
    <x v="1"/>
    <x v="132"/>
    <x v="9"/>
    <x v="47"/>
    <n v="0.68"/>
    <n v="0.4"/>
  </r>
  <r>
    <x v="1"/>
    <x v="0"/>
    <x v="1"/>
    <x v="63"/>
    <x v="2"/>
    <x v="58"/>
    <n v="13.68"/>
    <n v="45"/>
  </r>
  <r>
    <x v="1"/>
    <x v="0"/>
    <x v="1"/>
    <x v="172"/>
    <x v="2"/>
    <x v="3"/>
    <n v="6.84"/>
    <n v="6.4"/>
  </r>
  <r>
    <x v="1"/>
    <x v="0"/>
    <x v="1"/>
    <x v="174"/>
    <x v="2"/>
    <x v="4"/>
    <n v="139.12"/>
    <n v="28.4"/>
  </r>
  <r>
    <x v="1"/>
    <x v="0"/>
    <x v="1"/>
    <x v="130"/>
    <x v="2"/>
    <x v="19"/>
    <n v="674.78"/>
    <n v="41.8"/>
  </r>
  <r>
    <x v="1"/>
    <x v="0"/>
    <x v="1"/>
    <x v="61"/>
    <x v="1"/>
    <x v="40"/>
    <n v="56993.57"/>
    <n v="34701.4"/>
  </r>
  <r>
    <x v="1"/>
    <x v="0"/>
    <x v="1"/>
    <x v="477"/>
    <x v="4"/>
    <x v="37"/>
    <n v="13407.78"/>
    <n v="4440"/>
  </r>
  <r>
    <x v="1"/>
    <x v="0"/>
    <x v="1"/>
    <x v="202"/>
    <x v="4"/>
    <x v="37"/>
    <n v="16271.97"/>
    <n v="5498"/>
  </r>
  <r>
    <x v="1"/>
    <x v="0"/>
    <x v="1"/>
    <x v="96"/>
    <x v="3"/>
    <x v="13"/>
    <n v="4952.96"/>
    <n v="330.6"/>
  </r>
  <r>
    <x v="1"/>
    <x v="0"/>
    <x v="1"/>
    <x v="244"/>
    <x v="3"/>
    <x v="13"/>
    <n v="27852.99"/>
    <n v="1957"/>
  </r>
  <r>
    <x v="1"/>
    <x v="0"/>
    <x v="1"/>
    <x v="95"/>
    <x v="4"/>
    <x v="37"/>
    <n v="135057.64000000001"/>
    <n v="44025.95"/>
  </r>
  <r>
    <x v="1"/>
    <x v="0"/>
    <x v="1"/>
    <x v="126"/>
    <x v="1"/>
    <x v="2"/>
    <n v="2.5099999999999998"/>
    <n v="0.6"/>
  </r>
  <r>
    <x v="1"/>
    <x v="0"/>
    <x v="1"/>
    <x v="122"/>
    <x v="1"/>
    <x v="2"/>
    <n v="19.32"/>
    <n v="6.4"/>
  </r>
  <r>
    <x v="1"/>
    <x v="0"/>
    <x v="1"/>
    <x v="135"/>
    <x v="5"/>
    <x v="26"/>
    <n v="5.63"/>
    <n v="16"/>
  </r>
  <r>
    <x v="1"/>
    <x v="0"/>
    <x v="1"/>
    <x v="563"/>
    <x v="3"/>
    <x v="5"/>
    <n v="686.23"/>
    <n v="430"/>
  </r>
  <r>
    <x v="1"/>
    <x v="0"/>
    <x v="1"/>
    <x v="96"/>
    <x v="3"/>
    <x v="5"/>
    <n v="405.38"/>
    <n v="400"/>
  </r>
  <r>
    <x v="1"/>
    <x v="0"/>
    <x v="1"/>
    <x v="1343"/>
    <x v="3"/>
    <x v="5"/>
    <n v="78.540000000000006"/>
    <n v="53"/>
  </r>
  <r>
    <x v="1"/>
    <x v="0"/>
    <x v="1"/>
    <x v="135"/>
    <x v="5"/>
    <x v="54"/>
    <n v="45.6"/>
    <n v="6.8"/>
  </r>
  <r>
    <x v="1"/>
    <x v="8"/>
    <x v="1"/>
    <x v="545"/>
    <x v="3"/>
    <x v="5"/>
    <n v="4760.6000000000004"/>
    <n v="1614"/>
  </r>
  <r>
    <x v="1"/>
    <x v="8"/>
    <x v="1"/>
    <x v="458"/>
    <x v="1"/>
    <x v="39"/>
    <n v="3.41"/>
    <n v="2.2999999999999998"/>
  </r>
  <r>
    <x v="1"/>
    <x v="8"/>
    <x v="1"/>
    <x v="55"/>
    <x v="2"/>
    <x v="19"/>
    <n v="11.38"/>
    <n v="2"/>
  </r>
  <r>
    <x v="1"/>
    <x v="8"/>
    <x v="1"/>
    <x v="420"/>
    <x v="2"/>
    <x v="19"/>
    <n v="111.3"/>
    <n v="11.1"/>
  </r>
  <r>
    <x v="1"/>
    <x v="8"/>
    <x v="1"/>
    <x v="144"/>
    <x v="2"/>
    <x v="14"/>
    <n v="603.46"/>
    <n v="46"/>
  </r>
  <r>
    <x v="1"/>
    <x v="8"/>
    <x v="1"/>
    <x v="1052"/>
    <x v="3"/>
    <x v="13"/>
    <n v="600.54999999999995"/>
    <n v="85.4"/>
  </r>
  <r>
    <x v="1"/>
    <x v="8"/>
    <x v="1"/>
    <x v="187"/>
    <x v="5"/>
    <x v="15"/>
    <n v="324.27999999999997"/>
    <n v="79.400000000000006"/>
  </r>
  <r>
    <x v="1"/>
    <x v="8"/>
    <x v="1"/>
    <x v="1"/>
    <x v="9"/>
    <x v="50"/>
    <n v="522.29999999999995"/>
    <n v="126.2"/>
  </r>
  <r>
    <x v="1"/>
    <x v="8"/>
    <x v="1"/>
    <x v="155"/>
    <x v="5"/>
    <x v="43"/>
    <n v="2151.38"/>
    <n v="985.3"/>
  </r>
  <r>
    <x v="1"/>
    <x v="8"/>
    <x v="1"/>
    <x v="126"/>
    <x v="5"/>
    <x v="43"/>
    <n v="7.71"/>
    <n v="2.4"/>
  </r>
  <r>
    <x v="1"/>
    <x v="8"/>
    <x v="1"/>
    <x v="165"/>
    <x v="5"/>
    <x v="54"/>
    <n v="4.4400000000000004"/>
    <n v="0.7"/>
  </r>
  <r>
    <x v="1"/>
    <x v="8"/>
    <x v="1"/>
    <x v="59"/>
    <x v="5"/>
    <x v="54"/>
    <n v="2389.46"/>
    <n v="232.78"/>
  </r>
  <r>
    <x v="1"/>
    <x v="8"/>
    <x v="1"/>
    <x v="193"/>
    <x v="5"/>
    <x v="43"/>
    <n v="30.27"/>
    <n v="5.5"/>
  </r>
  <r>
    <x v="1"/>
    <x v="8"/>
    <x v="1"/>
    <x v="1014"/>
    <x v="3"/>
    <x v="7"/>
    <n v="16737.009999999998"/>
    <n v="1237.25"/>
  </r>
  <r>
    <x v="1"/>
    <x v="8"/>
    <x v="1"/>
    <x v="138"/>
    <x v="3"/>
    <x v="13"/>
    <n v="18156.41"/>
    <n v="947.7"/>
  </r>
  <r>
    <x v="1"/>
    <x v="8"/>
    <x v="1"/>
    <x v="210"/>
    <x v="5"/>
    <x v="26"/>
    <n v="408.62"/>
    <n v="152.5"/>
  </r>
  <r>
    <x v="1"/>
    <x v="8"/>
    <x v="1"/>
    <x v="15"/>
    <x v="0"/>
    <x v="16"/>
    <n v="72.48"/>
    <n v="13.4"/>
  </r>
  <r>
    <x v="1"/>
    <x v="8"/>
    <x v="1"/>
    <x v="1"/>
    <x v="1"/>
    <x v="32"/>
    <n v="1047.1400000000001"/>
    <n v="1753.6"/>
  </r>
  <r>
    <x v="1"/>
    <x v="8"/>
    <x v="1"/>
    <x v="459"/>
    <x v="5"/>
    <x v="23"/>
    <n v="61.81"/>
    <n v="40.299999999999997"/>
  </r>
  <r>
    <x v="1"/>
    <x v="8"/>
    <x v="1"/>
    <x v="18"/>
    <x v="3"/>
    <x v="7"/>
    <n v="32742.22"/>
    <n v="6749"/>
  </r>
  <r>
    <x v="1"/>
    <x v="8"/>
    <x v="1"/>
    <x v="1038"/>
    <x v="1"/>
    <x v="40"/>
    <n v="348.41"/>
    <n v="388.6"/>
  </r>
  <r>
    <x v="1"/>
    <x v="8"/>
    <x v="1"/>
    <x v="17"/>
    <x v="2"/>
    <x v="25"/>
    <n v="8029.28"/>
    <n v="891.2"/>
  </r>
  <r>
    <x v="1"/>
    <x v="8"/>
    <x v="1"/>
    <x v="1406"/>
    <x v="4"/>
    <x v="37"/>
    <n v="1529.51"/>
    <n v="464"/>
  </r>
  <r>
    <x v="1"/>
    <x v="8"/>
    <x v="1"/>
    <x v="149"/>
    <x v="0"/>
    <x v="45"/>
    <n v="12815.75"/>
    <n v="5025"/>
  </r>
  <r>
    <x v="1"/>
    <x v="8"/>
    <x v="1"/>
    <x v="124"/>
    <x v="1"/>
    <x v="38"/>
    <n v="2.39"/>
    <n v="3.4"/>
  </r>
  <r>
    <x v="1"/>
    <x v="3"/>
    <x v="1"/>
    <x v="104"/>
    <x v="3"/>
    <x v="5"/>
    <n v="9949.68"/>
    <n v="7607.4"/>
  </r>
  <r>
    <x v="1"/>
    <x v="3"/>
    <x v="1"/>
    <x v="116"/>
    <x v="2"/>
    <x v="25"/>
    <n v="625.21"/>
    <n v="63.4"/>
  </r>
  <r>
    <x v="1"/>
    <x v="3"/>
    <x v="1"/>
    <x v="149"/>
    <x v="6"/>
    <x v="34"/>
    <n v="481.07"/>
    <n v="678.14"/>
  </r>
  <r>
    <x v="1"/>
    <x v="3"/>
    <x v="1"/>
    <x v="181"/>
    <x v="2"/>
    <x v="19"/>
    <n v="3"/>
    <n v="0.7"/>
  </r>
  <r>
    <x v="1"/>
    <x v="3"/>
    <x v="1"/>
    <x v="105"/>
    <x v="5"/>
    <x v="33"/>
    <n v="5.41"/>
    <n v="0.6"/>
  </r>
  <r>
    <x v="1"/>
    <x v="3"/>
    <x v="1"/>
    <x v="550"/>
    <x v="3"/>
    <x v="5"/>
    <n v="691.12"/>
    <n v="249"/>
  </r>
  <r>
    <x v="1"/>
    <x v="3"/>
    <x v="1"/>
    <x v="120"/>
    <x v="2"/>
    <x v="3"/>
    <n v="110.45"/>
    <n v="89.25"/>
  </r>
  <r>
    <x v="1"/>
    <x v="3"/>
    <x v="1"/>
    <x v="120"/>
    <x v="1"/>
    <x v="17"/>
    <n v="2.25"/>
    <n v="2.38"/>
  </r>
  <r>
    <x v="1"/>
    <x v="3"/>
    <x v="1"/>
    <x v="56"/>
    <x v="5"/>
    <x v="15"/>
    <n v="18308.3"/>
    <n v="10392.4"/>
  </r>
  <r>
    <x v="1"/>
    <x v="3"/>
    <x v="1"/>
    <x v="881"/>
    <x v="5"/>
    <x v="26"/>
    <n v="3279.22"/>
    <n v="43.5"/>
  </r>
  <r>
    <x v="1"/>
    <x v="3"/>
    <x v="1"/>
    <x v="687"/>
    <x v="3"/>
    <x v="5"/>
    <n v="87.91"/>
    <n v="23.6"/>
  </r>
  <r>
    <x v="1"/>
    <x v="3"/>
    <x v="1"/>
    <x v="502"/>
    <x v="4"/>
    <x v="37"/>
    <n v="16965.55"/>
    <n v="4180.1000000000004"/>
  </r>
  <r>
    <x v="1"/>
    <x v="3"/>
    <x v="1"/>
    <x v="3"/>
    <x v="9"/>
    <x v="47"/>
    <n v="110837.36"/>
    <n v="15787.75"/>
  </r>
  <r>
    <x v="1"/>
    <x v="3"/>
    <x v="1"/>
    <x v="20"/>
    <x v="4"/>
    <x v="37"/>
    <n v="22.52"/>
    <n v="8.8000000000000007"/>
  </r>
  <r>
    <x v="1"/>
    <x v="3"/>
    <x v="1"/>
    <x v="731"/>
    <x v="1"/>
    <x v="38"/>
    <n v="6.23"/>
    <n v="8.9"/>
  </r>
  <r>
    <x v="1"/>
    <x v="3"/>
    <x v="1"/>
    <x v="543"/>
    <x v="3"/>
    <x v="13"/>
    <n v="193.41"/>
    <n v="14.3"/>
  </r>
  <r>
    <x v="1"/>
    <x v="3"/>
    <x v="1"/>
    <x v="125"/>
    <x v="3"/>
    <x v="13"/>
    <n v="1200.83"/>
    <n v="75.400000000000006"/>
  </r>
  <r>
    <x v="1"/>
    <x v="3"/>
    <x v="1"/>
    <x v="435"/>
    <x v="3"/>
    <x v="5"/>
    <n v="2899.84"/>
    <n v="966.3"/>
  </r>
  <r>
    <x v="1"/>
    <x v="3"/>
    <x v="1"/>
    <x v="181"/>
    <x v="3"/>
    <x v="5"/>
    <n v="110340.32"/>
    <n v="52373"/>
  </r>
  <r>
    <x v="1"/>
    <x v="3"/>
    <x v="1"/>
    <x v="1151"/>
    <x v="3"/>
    <x v="13"/>
    <n v="681.31"/>
    <n v="46.5"/>
  </r>
  <r>
    <x v="1"/>
    <x v="3"/>
    <x v="1"/>
    <x v="221"/>
    <x v="3"/>
    <x v="13"/>
    <n v="1698.87"/>
    <n v="110.9"/>
  </r>
  <r>
    <x v="1"/>
    <x v="10"/>
    <x v="1"/>
    <x v="631"/>
    <x v="3"/>
    <x v="13"/>
    <n v="1932.28"/>
    <n v="139.1"/>
  </r>
  <r>
    <x v="1"/>
    <x v="10"/>
    <x v="1"/>
    <x v="627"/>
    <x v="3"/>
    <x v="13"/>
    <n v="10962.81"/>
    <n v="899.3"/>
  </r>
  <r>
    <x v="1"/>
    <x v="10"/>
    <x v="1"/>
    <x v="769"/>
    <x v="3"/>
    <x v="13"/>
    <n v="9704.32"/>
    <n v="669.5"/>
  </r>
  <r>
    <x v="1"/>
    <x v="10"/>
    <x v="1"/>
    <x v="226"/>
    <x v="3"/>
    <x v="5"/>
    <n v="31576.05"/>
    <n v="12930"/>
  </r>
  <r>
    <x v="1"/>
    <x v="10"/>
    <x v="1"/>
    <x v="140"/>
    <x v="3"/>
    <x v="5"/>
    <n v="658.74"/>
    <n v="844"/>
  </r>
  <r>
    <x v="1"/>
    <x v="1"/>
    <x v="4"/>
    <x v="46"/>
    <x v="1"/>
    <x v="38"/>
    <n v="378171.06"/>
    <n v="234135"/>
  </r>
  <r>
    <x v="1"/>
    <x v="10"/>
    <x v="1"/>
    <x v="115"/>
    <x v="4"/>
    <x v="37"/>
    <n v="12.15"/>
    <n v="2.2999999999999998"/>
  </r>
  <r>
    <x v="1"/>
    <x v="1"/>
    <x v="4"/>
    <x v="47"/>
    <x v="4"/>
    <x v="9"/>
    <n v="57063.35"/>
    <n v="25557"/>
  </r>
  <r>
    <x v="1"/>
    <x v="10"/>
    <x v="1"/>
    <x v="178"/>
    <x v="1"/>
    <x v="2"/>
    <n v="768.67"/>
    <n v="609.82000000000005"/>
  </r>
  <r>
    <x v="1"/>
    <x v="1"/>
    <x v="4"/>
    <x v="65"/>
    <x v="5"/>
    <x v="41"/>
    <n v="24.85"/>
    <n v="35"/>
  </r>
  <r>
    <x v="1"/>
    <x v="10"/>
    <x v="1"/>
    <x v="622"/>
    <x v="3"/>
    <x v="5"/>
    <n v="862.74"/>
    <n v="424"/>
  </r>
  <r>
    <x v="1"/>
    <x v="1"/>
    <x v="4"/>
    <x v="43"/>
    <x v="5"/>
    <x v="36"/>
    <n v="84954.98"/>
    <n v="18351"/>
  </r>
  <r>
    <x v="1"/>
    <x v="10"/>
    <x v="1"/>
    <x v="533"/>
    <x v="3"/>
    <x v="5"/>
    <n v="7789.32"/>
    <n v="3799.5"/>
  </r>
  <r>
    <x v="1"/>
    <x v="1"/>
    <x v="4"/>
    <x v="72"/>
    <x v="8"/>
    <x v="46"/>
    <n v="70.2"/>
    <n v="5"/>
  </r>
  <r>
    <x v="1"/>
    <x v="10"/>
    <x v="1"/>
    <x v="144"/>
    <x v="5"/>
    <x v="28"/>
    <n v="27.33"/>
    <n v="7.2"/>
  </r>
  <r>
    <x v="1"/>
    <x v="1"/>
    <x v="4"/>
    <x v="72"/>
    <x v="2"/>
    <x v="48"/>
    <n v="4.8600000000000003"/>
    <n v="4"/>
  </r>
  <r>
    <x v="1"/>
    <x v="10"/>
    <x v="1"/>
    <x v="223"/>
    <x v="2"/>
    <x v="3"/>
    <n v="3663.65"/>
    <n v="1382.5"/>
  </r>
  <r>
    <x v="1"/>
    <x v="1"/>
    <x v="4"/>
    <x v="51"/>
    <x v="2"/>
    <x v="4"/>
    <n v="3575.9"/>
    <n v="492"/>
  </r>
  <r>
    <x v="1"/>
    <x v="10"/>
    <x v="1"/>
    <x v="15"/>
    <x v="1"/>
    <x v="39"/>
    <n v="30.9"/>
    <n v="7.4"/>
  </r>
  <r>
    <x v="1"/>
    <x v="1"/>
    <x v="4"/>
    <x v="40"/>
    <x v="1"/>
    <x v="22"/>
    <n v="7337.24"/>
    <n v="1267"/>
  </r>
  <r>
    <x v="1"/>
    <x v="10"/>
    <x v="1"/>
    <x v="3"/>
    <x v="5"/>
    <x v="15"/>
    <n v="7477.68"/>
    <n v="8767.9500000000007"/>
  </r>
  <r>
    <x v="1"/>
    <x v="1"/>
    <x v="4"/>
    <x v="40"/>
    <x v="9"/>
    <x v="50"/>
    <n v="2756.2"/>
    <n v="691"/>
  </r>
  <r>
    <x v="1"/>
    <x v="10"/>
    <x v="1"/>
    <x v="136"/>
    <x v="2"/>
    <x v="25"/>
    <n v="1040.52"/>
    <n v="151"/>
  </r>
  <r>
    <x v="1"/>
    <x v="10"/>
    <x v="1"/>
    <x v="1068"/>
    <x v="4"/>
    <x v="9"/>
    <n v="2252.5"/>
    <n v="1443"/>
  </r>
  <r>
    <x v="1"/>
    <x v="1"/>
    <x v="4"/>
    <x v="64"/>
    <x v="2"/>
    <x v="58"/>
    <n v="2878.65"/>
    <n v="1399"/>
  </r>
  <r>
    <x v="1"/>
    <x v="10"/>
    <x v="1"/>
    <x v="96"/>
    <x v="5"/>
    <x v="33"/>
    <n v="266.98"/>
    <n v="28.8"/>
  </r>
  <r>
    <x v="1"/>
    <x v="10"/>
    <x v="1"/>
    <x v="232"/>
    <x v="4"/>
    <x v="8"/>
    <n v="36218.79"/>
    <n v="3803"/>
  </r>
  <r>
    <x v="1"/>
    <x v="1"/>
    <x v="4"/>
    <x v="79"/>
    <x v="4"/>
    <x v="37"/>
    <n v="5613"/>
    <n v="1419"/>
  </r>
  <r>
    <x v="1"/>
    <x v="10"/>
    <x v="1"/>
    <x v="128"/>
    <x v="4"/>
    <x v="37"/>
    <n v="319381.92"/>
    <n v="113089.1"/>
  </r>
  <r>
    <x v="1"/>
    <x v="1"/>
    <x v="4"/>
    <x v="71"/>
    <x v="1"/>
    <x v="2"/>
    <n v="921.89"/>
    <n v="580"/>
  </r>
  <r>
    <x v="1"/>
    <x v="10"/>
    <x v="1"/>
    <x v="127"/>
    <x v="5"/>
    <x v="26"/>
    <n v="150.75"/>
    <n v="67.599999999999994"/>
  </r>
  <r>
    <x v="1"/>
    <x v="1"/>
    <x v="4"/>
    <x v="46"/>
    <x v="1"/>
    <x v="31"/>
    <n v="194287.8"/>
    <n v="60223"/>
  </r>
  <r>
    <x v="1"/>
    <x v="10"/>
    <x v="1"/>
    <x v="59"/>
    <x v="5"/>
    <x v="26"/>
    <n v="579.79999999999995"/>
    <n v="11.1"/>
  </r>
  <r>
    <x v="1"/>
    <x v="10"/>
    <x v="1"/>
    <x v="20"/>
    <x v="1"/>
    <x v="2"/>
    <n v="34.07"/>
    <n v="23.7"/>
  </r>
  <r>
    <x v="1"/>
    <x v="10"/>
    <x v="1"/>
    <x v="625"/>
    <x v="9"/>
    <x v="47"/>
    <n v="113362.35"/>
    <n v="30432.2"/>
  </r>
  <r>
    <x v="1"/>
    <x v="1"/>
    <x v="4"/>
    <x v="47"/>
    <x v="5"/>
    <x v="26"/>
    <n v="105.57"/>
    <n v="107"/>
  </r>
  <r>
    <x v="1"/>
    <x v="10"/>
    <x v="1"/>
    <x v="132"/>
    <x v="2"/>
    <x v="35"/>
    <n v="122.65"/>
    <n v="11.88"/>
  </r>
  <r>
    <x v="1"/>
    <x v="1"/>
    <x v="4"/>
    <x v="41"/>
    <x v="1"/>
    <x v="39"/>
    <n v="8.41"/>
    <n v="168"/>
  </r>
  <r>
    <x v="1"/>
    <x v="10"/>
    <x v="1"/>
    <x v="13"/>
    <x v="2"/>
    <x v="4"/>
    <n v="64.67"/>
    <n v="24.15"/>
  </r>
  <r>
    <x v="1"/>
    <x v="6"/>
    <x v="1"/>
    <x v="129"/>
    <x v="3"/>
    <x v="7"/>
    <n v="4955.05"/>
    <n v="375.9"/>
  </r>
  <r>
    <x v="1"/>
    <x v="6"/>
    <x v="1"/>
    <x v="677"/>
    <x v="5"/>
    <x v="18"/>
    <n v="997.42"/>
    <n v="97.6"/>
  </r>
  <r>
    <x v="1"/>
    <x v="6"/>
    <x v="1"/>
    <x v="521"/>
    <x v="5"/>
    <x v="26"/>
    <n v="105.45"/>
    <n v="34.700000000000003"/>
  </r>
  <r>
    <x v="1"/>
    <x v="6"/>
    <x v="1"/>
    <x v="454"/>
    <x v="2"/>
    <x v="3"/>
    <n v="107.81"/>
    <n v="27.5"/>
  </r>
  <r>
    <x v="1"/>
    <x v="6"/>
    <x v="1"/>
    <x v="436"/>
    <x v="3"/>
    <x v="5"/>
    <n v="1628.74"/>
    <n v="742.78"/>
  </r>
  <r>
    <x v="1"/>
    <x v="6"/>
    <x v="1"/>
    <x v="483"/>
    <x v="3"/>
    <x v="7"/>
    <n v="14518.65"/>
    <n v="1027.6500000000001"/>
  </r>
  <r>
    <x v="1"/>
    <x v="6"/>
    <x v="1"/>
    <x v="56"/>
    <x v="1"/>
    <x v="38"/>
    <n v="74.86"/>
    <n v="80.900000000000006"/>
  </r>
  <r>
    <x v="1"/>
    <x v="6"/>
    <x v="1"/>
    <x v="115"/>
    <x v="5"/>
    <x v="15"/>
    <n v="177.73"/>
    <n v="170.6"/>
  </r>
  <r>
    <x v="1"/>
    <x v="6"/>
    <x v="1"/>
    <x v="115"/>
    <x v="1"/>
    <x v="32"/>
    <n v="57.54"/>
    <n v="172.8"/>
  </r>
  <r>
    <x v="1"/>
    <x v="6"/>
    <x v="1"/>
    <x v="248"/>
    <x v="3"/>
    <x v="5"/>
    <n v="1847.6"/>
    <n v="919"/>
  </r>
  <r>
    <x v="1"/>
    <x v="6"/>
    <x v="1"/>
    <x v="159"/>
    <x v="9"/>
    <x v="56"/>
    <n v="293.64"/>
    <n v="116"/>
  </r>
  <r>
    <x v="1"/>
    <x v="6"/>
    <x v="1"/>
    <x v="56"/>
    <x v="3"/>
    <x v="5"/>
    <n v="121428.2"/>
    <n v="44419.7"/>
  </r>
  <r>
    <x v="1"/>
    <x v="6"/>
    <x v="1"/>
    <x v="93"/>
    <x v="1"/>
    <x v="22"/>
    <n v="1.66"/>
    <n v="0.5"/>
  </r>
  <r>
    <x v="1"/>
    <x v="6"/>
    <x v="1"/>
    <x v="15"/>
    <x v="5"/>
    <x v="28"/>
    <n v="27.33"/>
    <n v="6.1"/>
  </r>
  <r>
    <x v="1"/>
    <x v="6"/>
    <x v="1"/>
    <x v="107"/>
    <x v="3"/>
    <x v="5"/>
    <n v="4858.66"/>
    <n v="2023"/>
  </r>
  <r>
    <x v="1"/>
    <x v="6"/>
    <x v="1"/>
    <x v="182"/>
    <x v="1"/>
    <x v="2"/>
    <n v="526.4"/>
    <n v="550.9"/>
  </r>
  <r>
    <x v="1"/>
    <x v="6"/>
    <x v="1"/>
    <x v="131"/>
    <x v="3"/>
    <x v="5"/>
    <n v="39249.94"/>
    <n v="13507.1"/>
  </r>
  <r>
    <x v="1"/>
    <x v="6"/>
    <x v="1"/>
    <x v="20"/>
    <x v="2"/>
    <x v="58"/>
    <n v="209.7"/>
    <n v="274.2"/>
  </r>
  <r>
    <x v="1"/>
    <x v="6"/>
    <x v="1"/>
    <x v="402"/>
    <x v="2"/>
    <x v="19"/>
    <n v="7797.22"/>
    <n v="494.9"/>
  </r>
  <r>
    <x v="1"/>
    <x v="6"/>
    <x v="1"/>
    <x v="128"/>
    <x v="2"/>
    <x v="25"/>
    <n v="179.21"/>
    <n v="40.33"/>
  </r>
  <r>
    <x v="1"/>
    <x v="6"/>
    <x v="1"/>
    <x v="116"/>
    <x v="2"/>
    <x v="3"/>
    <n v="156.32"/>
    <n v="78.5"/>
  </r>
  <r>
    <x v="1"/>
    <x v="9"/>
    <x v="1"/>
    <x v="180"/>
    <x v="4"/>
    <x v="37"/>
    <n v="71589.67"/>
    <n v="28005.4"/>
  </r>
  <r>
    <x v="1"/>
    <x v="9"/>
    <x v="1"/>
    <x v="172"/>
    <x v="3"/>
    <x v="7"/>
    <n v="2636.39"/>
    <n v="523"/>
  </r>
  <r>
    <x v="1"/>
    <x v="9"/>
    <x v="1"/>
    <x v="190"/>
    <x v="1"/>
    <x v="2"/>
    <n v="1.06"/>
    <n v="20.8"/>
  </r>
  <r>
    <x v="1"/>
    <x v="9"/>
    <x v="1"/>
    <x v="543"/>
    <x v="3"/>
    <x v="5"/>
    <n v="124.61"/>
    <n v="44"/>
  </r>
  <r>
    <x v="1"/>
    <x v="9"/>
    <x v="1"/>
    <x v="872"/>
    <x v="3"/>
    <x v="5"/>
    <n v="461.87"/>
    <n v="177"/>
  </r>
  <r>
    <x v="1"/>
    <x v="9"/>
    <x v="1"/>
    <x v="197"/>
    <x v="3"/>
    <x v="13"/>
    <n v="2100.89"/>
    <n v="125.8"/>
  </r>
  <r>
    <x v="1"/>
    <x v="9"/>
    <x v="1"/>
    <x v="480"/>
    <x v="2"/>
    <x v="19"/>
    <n v="566.42999999999995"/>
    <n v="69.3"/>
  </r>
  <r>
    <x v="1"/>
    <x v="9"/>
    <x v="1"/>
    <x v="470"/>
    <x v="2"/>
    <x v="48"/>
    <n v="173.21"/>
    <n v="84"/>
  </r>
  <r>
    <x v="1"/>
    <x v="9"/>
    <x v="1"/>
    <x v="194"/>
    <x v="2"/>
    <x v="48"/>
    <n v="106.58"/>
    <n v="70.8"/>
  </r>
  <r>
    <x v="1"/>
    <x v="9"/>
    <x v="1"/>
    <x v="218"/>
    <x v="3"/>
    <x v="5"/>
    <n v="8.3800000000000008"/>
    <n v="3.7"/>
  </r>
  <r>
    <x v="1"/>
    <x v="9"/>
    <x v="1"/>
    <x v="470"/>
    <x v="5"/>
    <x v="36"/>
    <n v="23.24"/>
    <n v="5"/>
  </r>
  <r>
    <x v="1"/>
    <x v="9"/>
    <x v="1"/>
    <x v="994"/>
    <x v="5"/>
    <x v="18"/>
    <n v="274.04000000000002"/>
    <n v="30.7"/>
  </r>
  <r>
    <x v="1"/>
    <x v="9"/>
    <x v="1"/>
    <x v="144"/>
    <x v="5"/>
    <x v="18"/>
    <n v="1325.11"/>
    <n v="128.1"/>
  </r>
  <r>
    <x v="1"/>
    <x v="9"/>
    <x v="1"/>
    <x v="166"/>
    <x v="2"/>
    <x v="3"/>
    <n v="48.92"/>
    <n v="55.3"/>
  </r>
  <r>
    <x v="1"/>
    <x v="9"/>
    <x v="1"/>
    <x v="124"/>
    <x v="1"/>
    <x v="38"/>
    <n v="9.06"/>
    <n v="9"/>
  </r>
  <r>
    <x v="1"/>
    <x v="9"/>
    <x v="1"/>
    <x v="125"/>
    <x v="5"/>
    <x v="15"/>
    <n v="84.17"/>
    <n v="72.900000000000006"/>
  </r>
  <r>
    <x v="1"/>
    <x v="9"/>
    <x v="1"/>
    <x v="494"/>
    <x v="4"/>
    <x v="9"/>
    <n v="18090.88"/>
    <n v="17926"/>
  </r>
  <r>
    <x v="1"/>
    <x v="9"/>
    <x v="1"/>
    <x v="21"/>
    <x v="2"/>
    <x v="25"/>
    <n v="263.68"/>
    <n v="55.5"/>
  </r>
  <r>
    <x v="1"/>
    <x v="9"/>
    <x v="1"/>
    <x v="245"/>
    <x v="4"/>
    <x v="37"/>
    <n v="119732.31"/>
    <n v="41754"/>
  </r>
  <r>
    <x v="1"/>
    <x v="2"/>
    <x v="1"/>
    <x v="175"/>
    <x v="5"/>
    <x v="15"/>
    <n v="4232.12"/>
    <n v="2687.6"/>
  </r>
  <r>
    <x v="1"/>
    <x v="2"/>
    <x v="1"/>
    <x v="128"/>
    <x v="2"/>
    <x v="11"/>
    <n v="12602.74"/>
    <n v="3723.26"/>
  </r>
  <r>
    <x v="1"/>
    <x v="2"/>
    <x v="1"/>
    <x v="127"/>
    <x v="3"/>
    <x v="5"/>
    <n v="1199.82"/>
    <n v="287.7"/>
  </r>
  <r>
    <x v="1"/>
    <x v="2"/>
    <x v="1"/>
    <x v="207"/>
    <x v="3"/>
    <x v="5"/>
    <n v="1566.33"/>
    <n v="567.1"/>
  </r>
  <r>
    <x v="1"/>
    <x v="2"/>
    <x v="1"/>
    <x v="627"/>
    <x v="3"/>
    <x v="5"/>
    <n v="3024.56"/>
    <n v="1670.3"/>
  </r>
  <r>
    <x v="1"/>
    <x v="2"/>
    <x v="1"/>
    <x v="489"/>
    <x v="3"/>
    <x v="13"/>
    <n v="2508.6799999999998"/>
    <n v="111.7"/>
  </r>
  <r>
    <x v="1"/>
    <x v="2"/>
    <x v="1"/>
    <x v="115"/>
    <x v="5"/>
    <x v="15"/>
    <n v="581.17999999999995"/>
    <n v="440.2"/>
  </r>
  <r>
    <x v="1"/>
    <x v="2"/>
    <x v="1"/>
    <x v="142"/>
    <x v="5"/>
    <x v="43"/>
    <n v="6170.21"/>
    <n v="11436.5"/>
  </r>
  <r>
    <x v="1"/>
    <x v="2"/>
    <x v="1"/>
    <x v="165"/>
    <x v="1"/>
    <x v="38"/>
    <n v="236.39"/>
    <n v="932.4"/>
  </r>
  <r>
    <x v="1"/>
    <x v="2"/>
    <x v="1"/>
    <x v="163"/>
    <x v="1"/>
    <x v="38"/>
    <n v="7.35"/>
    <n v="5"/>
  </r>
  <r>
    <x v="1"/>
    <x v="2"/>
    <x v="1"/>
    <x v="239"/>
    <x v="9"/>
    <x v="56"/>
    <n v="2.23"/>
    <n v="2"/>
  </r>
  <r>
    <x v="1"/>
    <x v="2"/>
    <x v="1"/>
    <x v="187"/>
    <x v="5"/>
    <x v="43"/>
    <n v="576.17999999999995"/>
    <n v="488.4"/>
  </r>
  <r>
    <x v="1"/>
    <x v="2"/>
    <x v="1"/>
    <x v="94"/>
    <x v="5"/>
    <x v="15"/>
    <n v="4899.78"/>
    <n v="3416.7"/>
  </r>
  <r>
    <x v="1"/>
    <x v="2"/>
    <x v="1"/>
    <x v="112"/>
    <x v="0"/>
    <x v="59"/>
    <n v="2.84"/>
    <n v="5.0999999999999996"/>
  </r>
  <r>
    <x v="1"/>
    <x v="2"/>
    <x v="1"/>
    <x v="163"/>
    <x v="0"/>
    <x v="59"/>
    <n v="12.48"/>
    <n v="12.4"/>
  </r>
  <r>
    <x v="1"/>
    <x v="2"/>
    <x v="1"/>
    <x v="131"/>
    <x v="2"/>
    <x v="25"/>
    <n v="392.08"/>
    <n v="40.799999999999997"/>
  </r>
  <r>
    <x v="1"/>
    <x v="2"/>
    <x v="1"/>
    <x v="194"/>
    <x v="5"/>
    <x v="18"/>
    <n v="2296.5500000000002"/>
    <n v="228.8"/>
  </r>
  <r>
    <x v="1"/>
    <x v="2"/>
    <x v="1"/>
    <x v="172"/>
    <x v="9"/>
    <x v="47"/>
    <n v="24.51"/>
    <n v="5.5"/>
  </r>
  <r>
    <x v="1"/>
    <x v="2"/>
    <x v="1"/>
    <x v="115"/>
    <x v="5"/>
    <x v="28"/>
    <n v="416.53"/>
    <n v="71.599999999999994"/>
  </r>
  <r>
    <x v="1"/>
    <x v="11"/>
    <x v="1"/>
    <x v="136"/>
    <x v="5"/>
    <x v="15"/>
    <n v="3733.94"/>
    <n v="3208.5"/>
  </r>
  <r>
    <x v="1"/>
    <x v="11"/>
    <x v="1"/>
    <x v="223"/>
    <x v="2"/>
    <x v="14"/>
    <n v="2034.86"/>
    <n v="166.9"/>
  </r>
  <r>
    <x v="1"/>
    <x v="11"/>
    <x v="1"/>
    <x v="125"/>
    <x v="5"/>
    <x v="23"/>
    <n v="97.26"/>
    <n v="425.7"/>
  </r>
  <r>
    <x v="1"/>
    <x v="11"/>
    <x v="1"/>
    <x v="1000"/>
    <x v="3"/>
    <x v="5"/>
    <n v="3137.2"/>
    <n v="1040.2"/>
  </r>
  <r>
    <x v="1"/>
    <x v="11"/>
    <x v="1"/>
    <x v="483"/>
    <x v="3"/>
    <x v="5"/>
    <n v="8483.85"/>
    <n v="2720.05"/>
  </r>
  <r>
    <x v="1"/>
    <x v="11"/>
    <x v="1"/>
    <x v="103"/>
    <x v="1"/>
    <x v="38"/>
    <n v="27.12"/>
    <n v="37.4"/>
  </r>
  <r>
    <x v="0"/>
    <x v="4"/>
    <x v="4"/>
    <x v="84"/>
    <x v="1"/>
    <x v="22"/>
    <n v="20549.45"/>
    <n v="3552"/>
  </r>
  <r>
    <x v="1"/>
    <x v="11"/>
    <x v="1"/>
    <x v="18"/>
    <x v="1"/>
    <x v="38"/>
    <n v="1964.41"/>
    <n v="2975"/>
  </r>
  <r>
    <x v="0"/>
    <x v="4"/>
    <x v="4"/>
    <x v="71"/>
    <x v="5"/>
    <x v="23"/>
    <n v="7476.56"/>
    <n v="4767"/>
  </r>
  <r>
    <x v="1"/>
    <x v="11"/>
    <x v="1"/>
    <x v="164"/>
    <x v="1"/>
    <x v="38"/>
    <n v="202.24"/>
    <n v="287"/>
  </r>
  <r>
    <x v="0"/>
    <x v="6"/>
    <x v="4"/>
    <x v="75"/>
    <x v="1"/>
    <x v="22"/>
    <n v="127162.12"/>
    <n v="14845"/>
  </r>
  <r>
    <x v="1"/>
    <x v="11"/>
    <x v="1"/>
    <x v="91"/>
    <x v="3"/>
    <x v="5"/>
    <n v="3064.98"/>
    <n v="933"/>
  </r>
  <r>
    <x v="0"/>
    <x v="6"/>
    <x v="4"/>
    <x v="50"/>
    <x v="3"/>
    <x v="5"/>
    <n v="5703.42"/>
    <n v="2080"/>
  </r>
  <r>
    <x v="1"/>
    <x v="11"/>
    <x v="1"/>
    <x v="104"/>
    <x v="2"/>
    <x v="27"/>
    <n v="24.74"/>
    <n v="37.1"/>
  </r>
  <r>
    <x v="1"/>
    <x v="9"/>
    <x v="4"/>
    <x v="72"/>
    <x v="7"/>
    <x v="44"/>
    <n v="254.97"/>
    <n v="64"/>
  </r>
  <r>
    <x v="1"/>
    <x v="11"/>
    <x v="1"/>
    <x v="217"/>
    <x v="2"/>
    <x v="11"/>
    <n v="374.5"/>
    <n v="75.260000000000005"/>
  </r>
  <r>
    <x v="0"/>
    <x v="6"/>
    <x v="4"/>
    <x v="75"/>
    <x v="5"/>
    <x v="15"/>
    <n v="18105.3"/>
    <n v="8642"/>
  </r>
  <r>
    <x v="1"/>
    <x v="11"/>
    <x v="1"/>
    <x v="136"/>
    <x v="2"/>
    <x v="11"/>
    <n v="11015.62"/>
    <n v="5639.5"/>
  </r>
  <r>
    <x v="0"/>
    <x v="6"/>
    <x v="4"/>
    <x v="74"/>
    <x v="3"/>
    <x v="5"/>
    <n v="1087.21"/>
    <n v="103"/>
  </r>
  <r>
    <x v="1"/>
    <x v="11"/>
    <x v="1"/>
    <x v="92"/>
    <x v="1"/>
    <x v="22"/>
    <n v="93.75"/>
    <n v="27.1"/>
  </r>
  <r>
    <x v="0"/>
    <x v="6"/>
    <x v="4"/>
    <x v="73"/>
    <x v="5"/>
    <x v="23"/>
    <n v="21923.919999999998"/>
    <n v="31985"/>
  </r>
  <r>
    <x v="1"/>
    <x v="11"/>
    <x v="1"/>
    <x v="414"/>
    <x v="2"/>
    <x v="4"/>
    <n v="0.68"/>
    <n v="0.2"/>
  </r>
  <r>
    <x v="0"/>
    <x v="6"/>
    <x v="4"/>
    <x v="42"/>
    <x v="0"/>
    <x v="0"/>
    <n v="471.61"/>
    <n v="124"/>
  </r>
  <r>
    <x v="1"/>
    <x v="11"/>
    <x v="1"/>
    <x v="872"/>
    <x v="3"/>
    <x v="13"/>
    <n v="569.24"/>
    <n v="30.8"/>
  </r>
  <r>
    <x v="0"/>
    <x v="4"/>
    <x v="4"/>
    <x v="49"/>
    <x v="5"/>
    <x v="41"/>
    <n v="2.4"/>
    <n v="1"/>
  </r>
  <r>
    <x v="1"/>
    <x v="11"/>
    <x v="1"/>
    <x v="223"/>
    <x v="3"/>
    <x v="13"/>
    <n v="361.31"/>
    <n v="18"/>
  </r>
  <r>
    <x v="0"/>
    <x v="4"/>
    <x v="4"/>
    <x v="66"/>
    <x v="5"/>
    <x v="41"/>
    <n v="2201.9299999999998"/>
    <n v="765"/>
  </r>
  <r>
    <x v="1"/>
    <x v="11"/>
    <x v="1"/>
    <x v="414"/>
    <x v="2"/>
    <x v="48"/>
    <n v="0.56999999999999995"/>
    <n v="0.5"/>
  </r>
  <r>
    <x v="1"/>
    <x v="9"/>
    <x v="4"/>
    <x v="81"/>
    <x v="1"/>
    <x v="39"/>
    <n v="8.1"/>
    <n v="3"/>
  </r>
  <r>
    <x v="0"/>
    <x v="4"/>
    <x v="1"/>
    <x v="203"/>
    <x v="1"/>
    <x v="1"/>
    <n v="1.1499999999999999"/>
    <n v="1.2"/>
  </r>
  <r>
    <x v="1"/>
    <x v="9"/>
    <x v="4"/>
    <x v="65"/>
    <x v="2"/>
    <x v="3"/>
    <n v="8057.24"/>
    <n v="3552"/>
  </r>
  <r>
    <x v="0"/>
    <x v="5"/>
    <x v="1"/>
    <x v="96"/>
    <x v="2"/>
    <x v="11"/>
    <n v="6.64"/>
    <n v="2"/>
  </r>
  <r>
    <x v="0"/>
    <x v="4"/>
    <x v="4"/>
    <x v="42"/>
    <x v="2"/>
    <x v="25"/>
    <n v="10067.120000000001"/>
    <n v="611"/>
  </r>
  <r>
    <x v="0"/>
    <x v="5"/>
    <x v="1"/>
    <x v="112"/>
    <x v="3"/>
    <x v="13"/>
    <n v="703.58"/>
    <n v="32.299999999999997"/>
  </r>
  <r>
    <x v="0"/>
    <x v="4"/>
    <x v="4"/>
    <x v="51"/>
    <x v="5"/>
    <x v="43"/>
    <n v="22588.1"/>
    <n v="20857"/>
  </r>
  <r>
    <x v="0"/>
    <x v="4"/>
    <x v="1"/>
    <x v="406"/>
    <x v="3"/>
    <x v="13"/>
    <n v="192.52"/>
    <n v="10.5"/>
  </r>
  <r>
    <x v="0"/>
    <x v="6"/>
    <x v="4"/>
    <x v="77"/>
    <x v="5"/>
    <x v="33"/>
    <n v="52619.81"/>
    <n v="6935"/>
  </r>
  <r>
    <x v="0"/>
    <x v="5"/>
    <x v="1"/>
    <x v="239"/>
    <x v="3"/>
    <x v="13"/>
    <n v="4028.34"/>
    <n v="190.5"/>
  </r>
  <r>
    <x v="1"/>
    <x v="9"/>
    <x v="4"/>
    <x v="79"/>
    <x v="5"/>
    <x v="10"/>
    <n v="15570.73"/>
    <n v="2911"/>
  </r>
  <r>
    <x v="0"/>
    <x v="4"/>
    <x v="1"/>
    <x v="182"/>
    <x v="5"/>
    <x v="26"/>
    <n v="11.8"/>
    <n v="3.8"/>
  </r>
  <r>
    <x v="1"/>
    <x v="9"/>
    <x v="4"/>
    <x v="43"/>
    <x v="5"/>
    <x v="15"/>
    <n v="35673.49"/>
    <n v="12940"/>
  </r>
  <r>
    <x v="0"/>
    <x v="5"/>
    <x v="1"/>
    <x v="163"/>
    <x v="1"/>
    <x v="1"/>
    <n v="12.58"/>
    <n v="4.3"/>
  </r>
  <r>
    <x v="1"/>
    <x v="9"/>
    <x v="4"/>
    <x v="46"/>
    <x v="1"/>
    <x v="38"/>
    <n v="193577.31"/>
    <n v="90175"/>
  </r>
  <r>
    <x v="0"/>
    <x v="5"/>
    <x v="1"/>
    <x v="199"/>
    <x v="3"/>
    <x v="7"/>
    <n v="7.0000000000000007E-2"/>
    <n v="620.5"/>
  </r>
  <r>
    <x v="0"/>
    <x v="4"/>
    <x v="4"/>
    <x v="38"/>
    <x v="0"/>
    <x v="0"/>
    <n v="9.1199999999999992"/>
    <n v="5"/>
  </r>
  <r>
    <x v="0"/>
    <x v="5"/>
    <x v="1"/>
    <x v="15"/>
    <x v="5"/>
    <x v="28"/>
    <n v="2882.24"/>
    <n v="749.4"/>
  </r>
  <r>
    <x v="1"/>
    <x v="9"/>
    <x v="4"/>
    <x v="79"/>
    <x v="2"/>
    <x v="3"/>
    <n v="671.99"/>
    <n v="122"/>
  </r>
  <r>
    <x v="0"/>
    <x v="4"/>
    <x v="1"/>
    <x v="20"/>
    <x v="3"/>
    <x v="5"/>
    <n v="12.18"/>
    <n v="47.6"/>
  </r>
  <r>
    <x v="0"/>
    <x v="6"/>
    <x v="4"/>
    <x v="76"/>
    <x v="6"/>
    <x v="68"/>
    <n v="187.67"/>
    <n v="119"/>
  </r>
  <r>
    <x v="0"/>
    <x v="4"/>
    <x v="1"/>
    <x v="17"/>
    <x v="5"/>
    <x v="28"/>
    <n v="13122.66"/>
    <n v="4125.8999999999996"/>
  </r>
  <r>
    <x v="0"/>
    <x v="6"/>
    <x v="4"/>
    <x v="74"/>
    <x v="2"/>
    <x v="14"/>
    <n v="4123.3100000000004"/>
    <n v="186"/>
  </r>
  <r>
    <x v="0"/>
    <x v="4"/>
    <x v="1"/>
    <x v="20"/>
    <x v="5"/>
    <x v="28"/>
    <n v="73.91"/>
    <n v="22.3"/>
  </r>
  <r>
    <x v="0"/>
    <x v="6"/>
    <x v="4"/>
    <x v="76"/>
    <x v="2"/>
    <x v="25"/>
    <n v="5655.24"/>
    <n v="325"/>
  </r>
  <r>
    <x v="0"/>
    <x v="5"/>
    <x v="1"/>
    <x v="155"/>
    <x v="1"/>
    <x v="1"/>
    <n v="451.05"/>
    <n v="333.6"/>
  </r>
  <r>
    <x v="0"/>
    <x v="4"/>
    <x v="4"/>
    <x v="46"/>
    <x v="1"/>
    <x v="17"/>
    <n v="506990.5"/>
    <n v="329204"/>
  </r>
  <r>
    <x v="0"/>
    <x v="5"/>
    <x v="1"/>
    <x v="206"/>
    <x v="4"/>
    <x v="37"/>
    <n v="36824.49"/>
    <n v="10652"/>
  </r>
  <r>
    <x v="0"/>
    <x v="4"/>
    <x v="4"/>
    <x v="50"/>
    <x v="1"/>
    <x v="17"/>
    <n v="12.62"/>
    <n v="4"/>
  </r>
  <r>
    <x v="0"/>
    <x v="5"/>
    <x v="1"/>
    <x v="155"/>
    <x v="9"/>
    <x v="47"/>
    <n v="77.31"/>
    <n v="19.899999999999999"/>
  </r>
  <r>
    <x v="0"/>
    <x v="4"/>
    <x v="4"/>
    <x v="80"/>
    <x v="0"/>
    <x v="0"/>
    <n v="84.47"/>
    <n v="118"/>
  </r>
  <r>
    <x v="0"/>
    <x v="5"/>
    <x v="1"/>
    <x v="102"/>
    <x v="3"/>
    <x v="7"/>
    <n v="922.84"/>
    <n v="88"/>
  </r>
  <r>
    <x v="0"/>
    <x v="6"/>
    <x v="4"/>
    <x v="66"/>
    <x v="0"/>
    <x v="16"/>
    <n v="22.62"/>
    <n v="10"/>
  </r>
  <r>
    <x v="0"/>
    <x v="5"/>
    <x v="1"/>
    <x v="174"/>
    <x v="1"/>
    <x v="32"/>
    <n v="0.91"/>
    <n v="3.7"/>
  </r>
  <r>
    <x v="1"/>
    <x v="9"/>
    <x v="4"/>
    <x v="51"/>
    <x v="5"/>
    <x v="23"/>
    <n v="91319.95"/>
    <n v="98785"/>
  </r>
  <r>
    <x v="0"/>
    <x v="4"/>
    <x v="1"/>
    <x v="17"/>
    <x v="2"/>
    <x v="11"/>
    <n v="68"/>
    <n v="21.1"/>
  </r>
  <r>
    <x v="0"/>
    <x v="4"/>
    <x v="4"/>
    <x v="42"/>
    <x v="7"/>
    <x v="62"/>
    <n v="54.34"/>
    <n v="6"/>
  </r>
  <r>
    <x v="0"/>
    <x v="4"/>
    <x v="1"/>
    <x v="149"/>
    <x v="2"/>
    <x v="11"/>
    <n v="155586.73000000001"/>
    <n v="31652.66"/>
  </r>
  <r>
    <x v="0"/>
    <x v="6"/>
    <x v="4"/>
    <x v="65"/>
    <x v="2"/>
    <x v="4"/>
    <n v="28909.439999999999"/>
    <n v="4197"/>
  </r>
  <r>
    <x v="0"/>
    <x v="4"/>
    <x v="1"/>
    <x v="144"/>
    <x v="2"/>
    <x v="48"/>
    <n v="45.29"/>
    <n v="47.7"/>
  </r>
  <r>
    <x v="0"/>
    <x v="4"/>
    <x v="4"/>
    <x v="48"/>
    <x v="1"/>
    <x v="22"/>
    <n v="43990.92"/>
    <n v="5219"/>
  </r>
  <r>
    <x v="0"/>
    <x v="4"/>
    <x v="1"/>
    <x v="62"/>
    <x v="5"/>
    <x v="15"/>
    <n v="588.47"/>
    <n v="574.9"/>
  </r>
  <r>
    <x v="0"/>
    <x v="5"/>
    <x v="4"/>
    <x v="47"/>
    <x v="4"/>
    <x v="30"/>
    <n v="38.76"/>
    <n v="76"/>
  </r>
  <r>
    <x v="0"/>
    <x v="5"/>
    <x v="1"/>
    <x v="533"/>
    <x v="3"/>
    <x v="5"/>
    <n v="7633.59"/>
    <n v="2788"/>
  </r>
  <r>
    <x v="0"/>
    <x v="5"/>
    <x v="4"/>
    <x v="39"/>
    <x v="5"/>
    <x v="36"/>
    <n v="41585.919999999998"/>
    <n v="5709"/>
  </r>
  <r>
    <x v="0"/>
    <x v="5"/>
    <x v="1"/>
    <x v="155"/>
    <x v="1"/>
    <x v="38"/>
    <n v="137.79"/>
    <n v="231.2"/>
  </r>
  <r>
    <x v="0"/>
    <x v="2"/>
    <x v="4"/>
    <x v="72"/>
    <x v="5"/>
    <x v="23"/>
    <n v="6404.03"/>
    <n v="7278"/>
  </r>
  <r>
    <x v="0"/>
    <x v="5"/>
    <x v="1"/>
    <x v="10"/>
    <x v="5"/>
    <x v="12"/>
    <n v="559.29999999999995"/>
    <n v="229.6"/>
  </r>
  <r>
    <x v="0"/>
    <x v="2"/>
    <x v="4"/>
    <x v="81"/>
    <x v="5"/>
    <x v="23"/>
    <n v="374.89"/>
    <n v="103"/>
  </r>
  <r>
    <x v="0"/>
    <x v="4"/>
    <x v="1"/>
    <x v="15"/>
    <x v="9"/>
    <x v="50"/>
    <n v="200.6"/>
    <n v="62.6"/>
  </r>
  <r>
    <x v="0"/>
    <x v="2"/>
    <x v="4"/>
    <x v="64"/>
    <x v="2"/>
    <x v="14"/>
    <n v="46420.69"/>
    <n v="1874"/>
  </r>
  <r>
    <x v="0"/>
    <x v="4"/>
    <x v="1"/>
    <x v="167"/>
    <x v="3"/>
    <x v="29"/>
    <n v="1227.31"/>
    <n v="51"/>
  </r>
  <r>
    <x v="0"/>
    <x v="2"/>
    <x v="4"/>
    <x v="41"/>
    <x v="9"/>
    <x v="47"/>
    <n v="148845.32999999999"/>
    <n v="32368"/>
  </r>
  <r>
    <x v="0"/>
    <x v="4"/>
    <x v="1"/>
    <x v="131"/>
    <x v="3"/>
    <x v="51"/>
    <n v="26.32"/>
    <n v="2.8"/>
  </r>
  <r>
    <x v="0"/>
    <x v="5"/>
    <x v="4"/>
    <x v="66"/>
    <x v="2"/>
    <x v="3"/>
    <n v="71.150000000000006"/>
    <n v="34"/>
  </r>
  <r>
    <x v="0"/>
    <x v="1"/>
    <x v="1"/>
    <x v="125"/>
    <x v="5"/>
    <x v="28"/>
    <n v="41.99"/>
    <n v="7.2"/>
  </r>
  <r>
    <x v="0"/>
    <x v="5"/>
    <x v="4"/>
    <x v="70"/>
    <x v="1"/>
    <x v="39"/>
    <n v="2228.3000000000002"/>
    <n v="548"/>
  </r>
  <r>
    <x v="0"/>
    <x v="1"/>
    <x v="1"/>
    <x v="137"/>
    <x v="3"/>
    <x v="7"/>
    <n v="26415.26"/>
    <n v="12049.5"/>
  </r>
  <r>
    <x v="0"/>
    <x v="5"/>
    <x v="4"/>
    <x v="41"/>
    <x v="1"/>
    <x v="57"/>
    <n v="12513.49"/>
    <n v="5086"/>
  </r>
  <r>
    <x v="0"/>
    <x v="1"/>
    <x v="1"/>
    <x v="1026"/>
    <x v="3"/>
    <x v="13"/>
    <n v="706.18"/>
    <n v="32.700000000000003"/>
  </r>
  <r>
    <x v="0"/>
    <x v="5"/>
    <x v="4"/>
    <x v="42"/>
    <x v="4"/>
    <x v="80"/>
    <n v="5949.06"/>
    <n v="2900"/>
  </r>
  <r>
    <x v="0"/>
    <x v="1"/>
    <x v="1"/>
    <x v="454"/>
    <x v="3"/>
    <x v="13"/>
    <n v="6443.62"/>
    <n v="339"/>
  </r>
  <r>
    <x v="0"/>
    <x v="2"/>
    <x v="4"/>
    <x v="74"/>
    <x v="5"/>
    <x v="15"/>
    <n v="3379.23"/>
    <n v="706"/>
  </r>
  <r>
    <x v="0"/>
    <x v="1"/>
    <x v="1"/>
    <x v="102"/>
    <x v="3"/>
    <x v="13"/>
    <n v="26233.82"/>
    <n v="1215.5"/>
  </r>
  <r>
    <x v="0"/>
    <x v="5"/>
    <x v="4"/>
    <x v="68"/>
    <x v="1"/>
    <x v="31"/>
    <n v="4688.07"/>
    <n v="1146"/>
  </r>
  <r>
    <x v="0"/>
    <x v="1"/>
    <x v="1"/>
    <x v="52"/>
    <x v="1"/>
    <x v="40"/>
    <n v="34266.35"/>
    <n v="28295.18"/>
  </r>
  <r>
    <x v="1"/>
    <x v="9"/>
    <x v="4"/>
    <x v="50"/>
    <x v="7"/>
    <x v="66"/>
    <n v="61794.65"/>
    <n v="5766"/>
  </r>
  <r>
    <x v="0"/>
    <x v="1"/>
    <x v="1"/>
    <x v="168"/>
    <x v="1"/>
    <x v="38"/>
    <n v="3949.17"/>
    <n v="3511.8"/>
  </r>
  <r>
    <x v="0"/>
    <x v="2"/>
    <x v="4"/>
    <x v="38"/>
    <x v="1"/>
    <x v="39"/>
    <n v="627.48"/>
    <n v="117"/>
  </r>
  <r>
    <x v="0"/>
    <x v="1"/>
    <x v="1"/>
    <x v="52"/>
    <x v="1"/>
    <x v="38"/>
    <n v="103.83"/>
    <n v="83"/>
  </r>
  <r>
    <x v="1"/>
    <x v="9"/>
    <x v="4"/>
    <x v="68"/>
    <x v="3"/>
    <x v="51"/>
    <n v="1015.9"/>
    <n v="21"/>
  </r>
  <r>
    <x v="0"/>
    <x v="1"/>
    <x v="1"/>
    <x v="20"/>
    <x v="0"/>
    <x v="45"/>
    <n v="3.39"/>
    <n v="3"/>
  </r>
  <r>
    <x v="1"/>
    <x v="2"/>
    <x v="4"/>
    <x v="44"/>
    <x v="5"/>
    <x v="43"/>
    <n v="4805.58"/>
    <n v="3236"/>
  </r>
  <r>
    <x v="0"/>
    <x v="1"/>
    <x v="1"/>
    <x v="170"/>
    <x v="2"/>
    <x v="19"/>
    <n v="12.18"/>
    <n v="1"/>
  </r>
  <r>
    <x v="0"/>
    <x v="2"/>
    <x v="4"/>
    <x v="66"/>
    <x v="0"/>
    <x v="42"/>
    <n v="38751.31"/>
    <n v="27539"/>
  </r>
  <r>
    <x v="0"/>
    <x v="1"/>
    <x v="1"/>
    <x v="59"/>
    <x v="2"/>
    <x v="3"/>
    <n v="1191.83"/>
    <n v="560.70000000000005"/>
  </r>
  <r>
    <x v="1"/>
    <x v="2"/>
    <x v="4"/>
    <x v="44"/>
    <x v="9"/>
    <x v="47"/>
    <n v="46120.13"/>
    <n v="5210"/>
  </r>
  <r>
    <x v="0"/>
    <x v="1"/>
    <x v="1"/>
    <x v="182"/>
    <x v="5"/>
    <x v="36"/>
    <n v="1751.52"/>
    <n v="407.1"/>
  </r>
  <r>
    <x v="1"/>
    <x v="2"/>
    <x v="4"/>
    <x v="39"/>
    <x v="5"/>
    <x v="49"/>
    <n v="19662.099999999999"/>
    <n v="1412"/>
  </r>
  <r>
    <x v="0"/>
    <x v="1"/>
    <x v="1"/>
    <x v="118"/>
    <x v="5"/>
    <x v="43"/>
    <n v="16.03"/>
    <n v="7"/>
  </r>
  <r>
    <x v="0"/>
    <x v="2"/>
    <x v="4"/>
    <x v="64"/>
    <x v="5"/>
    <x v="18"/>
    <n v="24801.75"/>
    <n v="1506"/>
  </r>
  <r>
    <x v="0"/>
    <x v="1"/>
    <x v="1"/>
    <x v="163"/>
    <x v="5"/>
    <x v="36"/>
    <n v="31.99"/>
    <n v="6.1"/>
  </r>
  <r>
    <x v="1"/>
    <x v="2"/>
    <x v="4"/>
    <x v="64"/>
    <x v="1"/>
    <x v="2"/>
    <n v="2127.35"/>
    <n v="1095"/>
  </r>
  <r>
    <x v="0"/>
    <x v="1"/>
    <x v="1"/>
    <x v="139"/>
    <x v="5"/>
    <x v="18"/>
    <n v="385.66"/>
    <n v="48.8"/>
  </r>
  <r>
    <x v="0"/>
    <x v="2"/>
    <x v="4"/>
    <x v="46"/>
    <x v="1"/>
    <x v="32"/>
    <n v="16261.64"/>
    <n v="22581"/>
  </r>
  <r>
    <x v="0"/>
    <x v="1"/>
    <x v="1"/>
    <x v="103"/>
    <x v="5"/>
    <x v="54"/>
    <n v="1.35"/>
    <n v="0.3"/>
  </r>
  <r>
    <x v="0"/>
    <x v="2"/>
    <x v="4"/>
    <x v="41"/>
    <x v="1"/>
    <x v="32"/>
    <n v="14106.56"/>
    <n v="10510"/>
  </r>
  <r>
    <x v="0"/>
    <x v="1"/>
    <x v="1"/>
    <x v="1"/>
    <x v="5"/>
    <x v="54"/>
    <n v="12078.95"/>
    <n v="1794.3"/>
  </r>
  <r>
    <x v="1"/>
    <x v="2"/>
    <x v="4"/>
    <x v="43"/>
    <x v="9"/>
    <x v="50"/>
    <n v="249.08"/>
    <n v="52"/>
  </r>
  <r>
    <x v="0"/>
    <x v="1"/>
    <x v="1"/>
    <x v="142"/>
    <x v="0"/>
    <x v="53"/>
    <n v="126691.03"/>
    <n v="160360"/>
  </r>
  <r>
    <x v="1"/>
    <x v="2"/>
    <x v="4"/>
    <x v="46"/>
    <x v="1"/>
    <x v="39"/>
    <n v="6055"/>
    <n v="2550"/>
  </r>
  <r>
    <x v="0"/>
    <x v="1"/>
    <x v="1"/>
    <x v="168"/>
    <x v="2"/>
    <x v="4"/>
    <n v="16666.78"/>
    <n v="4109.5"/>
  </r>
  <r>
    <x v="1"/>
    <x v="2"/>
    <x v="4"/>
    <x v="84"/>
    <x v="3"/>
    <x v="13"/>
    <n v="4737.68"/>
    <n v="134"/>
  </r>
  <r>
    <x v="0"/>
    <x v="1"/>
    <x v="1"/>
    <x v="163"/>
    <x v="2"/>
    <x v="58"/>
    <n v="7.0000000000000007E-2"/>
    <n v="0.3"/>
  </r>
  <r>
    <x v="1"/>
    <x v="2"/>
    <x v="4"/>
    <x v="43"/>
    <x v="3"/>
    <x v="13"/>
    <n v="56.55"/>
    <n v="2"/>
  </r>
  <r>
    <x v="0"/>
    <x v="1"/>
    <x v="1"/>
    <x v="168"/>
    <x v="2"/>
    <x v="58"/>
    <n v="352.05"/>
    <n v="790.6"/>
  </r>
  <r>
    <x v="1"/>
    <x v="2"/>
    <x v="4"/>
    <x v="75"/>
    <x v="0"/>
    <x v="45"/>
    <n v="8652.56"/>
    <n v="2423"/>
  </r>
  <r>
    <x v="0"/>
    <x v="1"/>
    <x v="1"/>
    <x v="111"/>
    <x v="1"/>
    <x v="1"/>
    <n v="52.35"/>
    <n v="12.2"/>
  </r>
  <r>
    <x v="1"/>
    <x v="2"/>
    <x v="4"/>
    <x v="72"/>
    <x v="1"/>
    <x v="22"/>
    <n v="64607"/>
    <n v="7647"/>
  </r>
  <r>
    <x v="0"/>
    <x v="7"/>
    <x v="1"/>
    <x v="18"/>
    <x v="9"/>
    <x v="47"/>
    <n v="52.22"/>
    <n v="8"/>
  </r>
  <r>
    <x v="1"/>
    <x v="2"/>
    <x v="4"/>
    <x v="42"/>
    <x v="0"/>
    <x v="0"/>
    <n v="57.15"/>
    <n v="31"/>
  </r>
  <r>
    <x v="0"/>
    <x v="0"/>
    <x v="1"/>
    <x v="130"/>
    <x v="1"/>
    <x v="1"/>
    <n v="137.16999999999999"/>
    <n v="33.799999999999997"/>
  </r>
  <r>
    <x v="1"/>
    <x v="2"/>
    <x v="4"/>
    <x v="79"/>
    <x v="1"/>
    <x v="22"/>
    <n v="12479.35"/>
    <n v="1493"/>
  </r>
  <r>
    <x v="0"/>
    <x v="0"/>
    <x v="1"/>
    <x v="149"/>
    <x v="1"/>
    <x v="2"/>
    <n v="21302.13"/>
    <n v="13504.19"/>
  </r>
  <r>
    <x v="1"/>
    <x v="2"/>
    <x v="4"/>
    <x v="65"/>
    <x v="9"/>
    <x v="56"/>
    <n v="417.35"/>
    <n v="44"/>
  </r>
  <r>
    <x v="0"/>
    <x v="0"/>
    <x v="1"/>
    <x v="168"/>
    <x v="5"/>
    <x v="54"/>
    <n v="2786.76"/>
    <n v="516.79999999999995"/>
  </r>
  <r>
    <x v="0"/>
    <x v="2"/>
    <x v="4"/>
    <x v="40"/>
    <x v="2"/>
    <x v="19"/>
    <n v="62110.74"/>
    <n v="3082"/>
  </r>
  <r>
    <x v="0"/>
    <x v="0"/>
    <x v="1"/>
    <x v="142"/>
    <x v="5"/>
    <x v="54"/>
    <n v="2082"/>
    <n v="254.25"/>
  </r>
  <r>
    <x v="1"/>
    <x v="2"/>
    <x v="4"/>
    <x v="50"/>
    <x v="5"/>
    <x v="54"/>
    <n v="12036.38"/>
    <n v="610"/>
  </r>
  <r>
    <x v="0"/>
    <x v="7"/>
    <x v="1"/>
    <x v="459"/>
    <x v="0"/>
    <x v="59"/>
    <n v="0.23"/>
    <n v="0.2"/>
  </r>
  <r>
    <x v="1"/>
    <x v="2"/>
    <x v="4"/>
    <x v="39"/>
    <x v="0"/>
    <x v="42"/>
    <n v="187.47"/>
    <n v="135"/>
  </r>
  <r>
    <x v="0"/>
    <x v="0"/>
    <x v="1"/>
    <x v="182"/>
    <x v="1"/>
    <x v="22"/>
    <n v="189.97"/>
    <n v="71.400000000000006"/>
  </r>
  <r>
    <x v="0"/>
    <x v="2"/>
    <x v="4"/>
    <x v="68"/>
    <x v="0"/>
    <x v="53"/>
    <n v="757.24"/>
    <n v="586"/>
  </r>
  <r>
    <x v="0"/>
    <x v="7"/>
    <x v="1"/>
    <x v="133"/>
    <x v="3"/>
    <x v="7"/>
    <n v="34510.550000000003"/>
    <n v="2266.9"/>
  </r>
  <r>
    <x v="1"/>
    <x v="2"/>
    <x v="4"/>
    <x v="87"/>
    <x v="4"/>
    <x v="9"/>
    <n v="12840.1"/>
    <n v="6166"/>
  </r>
  <r>
    <x v="0"/>
    <x v="0"/>
    <x v="1"/>
    <x v="149"/>
    <x v="1"/>
    <x v="39"/>
    <n v="103585.92"/>
    <n v="76964.3"/>
  </r>
  <r>
    <x v="2"/>
    <x v="6"/>
    <x v="4"/>
    <x v="70"/>
    <x v="2"/>
    <x v="3"/>
    <n v="2739.76"/>
    <n v="524"/>
  </r>
  <r>
    <x v="0"/>
    <x v="0"/>
    <x v="1"/>
    <x v="659"/>
    <x v="3"/>
    <x v="13"/>
    <n v="14196.02"/>
    <n v="961.6"/>
  </r>
  <r>
    <x v="2"/>
    <x v="6"/>
    <x v="4"/>
    <x v="65"/>
    <x v="3"/>
    <x v="29"/>
    <n v="9111.1299999999992"/>
    <n v="320"/>
  </r>
  <r>
    <x v="0"/>
    <x v="0"/>
    <x v="1"/>
    <x v="208"/>
    <x v="3"/>
    <x v="13"/>
    <n v="441.87"/>
    <n v="21.4"/>
  </r>
  <r>
    <x v="2"/>
    <x v="6"/>
    <x v="4"/>
    <x v="68"/>
    <x v="5"/>
    <x v="15"/>
    <n v="10730.82"/>
    <n v="3889"/>
  </r>
  <r>
    <x v="0"/>
    <x v="7"/>
    <x v="1"/>
    <x v="127"/>
    <x v="9"/>
    <x v="50"/>
    <n v="2429.69"/>
    <n v="775.2"/>
  </r>
  <r>
    <x v="2"/>
    <x v="6"/>
    <x v="4"/>
    <x v="39"/>
    <x v="5"/>
    <x v="41"/>
    <n v="551.24"/>
    <n v="585"/>
  </r>
  <r>
    <x v="0"/>
    <x v="7"/>
    <x v="1"/>
    <x v="150"/>
    <x v="3"/>
    <x v="7"/>
    <n v="85865.86"/>
    <n v="36525"/>
  </r>
  <r>
    <x v="2"/>
    <x v="6"/>
    <x v="4"/>
    <x v="47"/>
    <x v="1"/>
    <x v="38"/>
    <n v="4.92"/>
    <n v="2"/>
  </r>
  <r>
    <x v="0"/>
    <x v="0"/>
    <x v="1"/>
    <x v="191"/>
    <x v="2"/>
    <x v="58"/>
    <n v="1.08"/>
    <n v="2.2999999999999998"/>
  </r>
  <r>
    <x v="2"/>
    <x v="6"/>
    <x v="4"/>
    <x v="40"/>
    <x v="2"/>
    <x v="25"/>
    <n v="1271.5899999999999"/>
    <n v="133"/>
  </r>
  <r>
    <x v="0"/>
    <x v="7"/>
    <x v="1"/>
    <x v="201"/>
    <x v="9"/>
    <x v="56"/>
    <n v="1.39"/>
    <n v="0.6"/>
  </r>
  <r>
    <x v="2"/>
    <x v="9"/>
    <x v="4"/>
    <x v="77"/>
    <x v="3"/>
    <x v="51"/>
    <n v="391.93"/>
    <n v="12"/>
  </r>
  <r>
    <x v="0"/>
    <x v="7"/>
    <x v="1"/>
    <x v="164"/>
    <x v="9"/>
    <x v="56"/>
    <n v="78.38"/>
    <n v="25.5"/>
  </r>
  <r>
    <x v="2"/>
    <x v="9"/>
    <x v="4"/>
    <x v="85"/>
    <x v="0"/>
    <x v="45"/>
    <n v="37.5"/>
    <n v="15"/>
  </r>
  <r>
    <x v="0"/>
    <x v="7"/>
    <x v="1"/>
    <x v="164"/>
    <x v="5"/>
    <x v="54"/>
    <n v="3.25"/>
    <n v="0.5"/>
  </r>
  <r>
    <x v="2"/>
    <x v="1"/>
    <x v="4"/>
    <x v="43"/>
    <x v="5"/>
    <x v="43"/>
    <n v="6209.25"/>
    <n v="1967"/>
  </r>
  <r>
    <x v="0"/>
    <x v="0"/>
    <x v="1"/>
    <x v="152"/>
    <x v="1"/>
    <x v="38"/>
    <n v="2097.77"/>
    <n v="1201.2"/>
  </r>
  <r>
    <x v="2"/>
    <x v="4"/>
    <x v="4"/>
    <x v="51"/>
    <x v="4"/>
    <x v="9"/>
    <n v="8150.59"/>
    <n v="2786"/>
  </r>
  <r>
    <x v="0"/>
    <x v="7"/>
    <x v="1"/>
    <x v="170"/>
    <x v="0"/>
    <x v="53"/>
    <n v="0.34"/>
    <n v="0.5"/>
  </r>
  <r>
    <x v="2"/>
    <x v="9"/>
    <x v="4"/>
    <x v="89"/>
    <x v="5"/>
    <x v="33"/>
    <n v="5519.5"/>
    <n v="291"/>
  </r>
  <r>
    <x v="0"/>
    <x v="7"/>
    <x v="1"/>
    <x v="14"/>
    <x v="1"/>
    <x v="22"/>
    <n v="229.28"/>
    <n v="68"/>
  </r>
  <r>
    <x v="2"/>
    <x v="1"/>
    <x v="4"/>
    <x v="42"/>
    <x v="3"/>
    <x v="5"/>
    <n v="216.02"/>
    <n v="43"/>
  </r>
  <r>
    <x v="0"/>
    <x v="7"/>
    <x v="1"/>
    <x v="244"/>
    <x v="1"/>
    <x v="22"/>
    <n v="450.23"/>
    <n v="110.6"/>
  </r>
  <r>
    <x v="2"/>
    <x v="9"/>
    <x v="4"/>
    <x v="64"/>
    <x v="5"/>
    <x v="15"/>
    <n v="79472.58"/>
    <n v="35614"/>
  </r>
  <r>
    <x v="0"/>
    <x v="0"/>
    <x v="1"/>
    <x v="643"/>
    <x v="3"/>
    <x v="5"/>
    <n v="1313.32"/>
    <n v="314"/>
  </r>
  <r>
    <x v="2"/>
    <x v="1"/>
    <x v="4"/>
    <x v="42"/>
    <x v="5"/>
    <x v="36"/>
    <n v="33976.36"/>
    <n v="8626"/>
  </r>
  <r>
    <x v="0"/>
    <x v="0"/>
    <x v="1"/>
    <x v="756"/>
    <x v="3"/>
    <x v="5"/>
    <n v="63.09"/>
    <n v="16"/>
  </r>
  <r>
    <x v="2"/>
    <x v="4"/>
    <x v="4"/>
    <x v="81"/>
    <x v="5"/>
    <x v="26"/>
    <n v="21867.29"/>
    <n v="6536"/>
  </r>
  <r>
    <x v="0"/>
    <x v="7"/>
    <x v="1"/>
    <x v="414"/>
    <x v="5"/>
    <x v="15"/>
    <n v="445.24"/>
    <n v="267.39999999999998"/>
  </r>
  <r>
    <x v="2"/>
    <x v="4"/>
    <x v="4"/>
    <x v="73"/>
    <x v="5"/>
    <x v="54"/>
    <n v="84467.42"/>
    <n v="5912"/>
  </r>
  <r>
    <x v="0"/>
    <x v="7"/>
    <x v="1"/>
    <x v="96"/>
    <x v="3"/>
    <x v="13"/>
    <n v="11269.62"/>
    <n v="568.1"/>
  </r>
  <r>
    <x v="2"/>
    <x v="4"/>
    <x v="4"/>
    <x v="84"/>
    <x v="5"/>
    <x v="26"/>
    <n v="323.38"/>
    <n v="201"/>
  </r>
  <r>
    <x v="0"/>
    <x v="7"/>
    <x v="1"/>
    <x v="542"/>
    <x v="3"/>
    <x v="13"/>
    <n v="3024.32"/>
    <n v="168.6"/>
  </r>
  <r>
    <x v="2"/>
    <x v="4"/>
    <x v="4"/>
    <x v="79"/>
    <x v="5"/>
    <x v="60"/>
    <n v="108.18"/>
    <n v="12"/>
  </r>
  <r>
    <x v="0"/>
    <x v="7"/>
    <x v="1"/>
    <x v="182"/>
    <x v="2"/>
    <x v="19"/>
    <n v="1415.39"/>
    <n v="114.8"/>
  </r>
  <r>
    <x v="2"/>
    <x v="9"/>
    <x v="4"/>
    <x v="51"/>
    <x v="5"/>
    <x v="54"/>
    <n v="29898.36"/>
    <n v="2368"/>
  </r>
  <r>
    <x v="0"/>
    <x v="7"/>
    <x v="1"/>
    <x v="103"/>
    <x v="1"/>
    <x v="22"/>
    <n v="9.4"/>
    <n v="3.4"/>
  </r>
  <r>
    <x v="2"/>
    <x v="1"/>
    <x v="4"/>
    <x v="74"/>
    <x v="2"/>
    <x v="14"/>
    <n v="7796.1"/>
    <n v="305"/>
  </r>
  <r>
    <x v="0"/>
    <x v="7"/>
    <x v="1"/>
    <x v="10"/>
    <x v="1"/>
    <x v="22"/>
    <n v="4278.8900000000003"/>
    <n v="1777.83"/>
  </r>
  <r>
    <x v="2"/>
    <x v="4"/>
    <x v="4"/>
    <x v="79"/>
    <x v="5"/>
    <x v="36"/>
    <n v="5746.6"/>
    <n v="1037"/>
  </r>
  <r>
    <x v="0"/>
    <x v="0"/>
    <x v="1"/>
    <x v="242"/>
    <x v="3"/>
    <x v="5"/>
    <n v="2391.5300000000002"/>
    <n v="690.2"/>
  </r>
  <r>
    <x v="2"/>
    <x v="4"/>
    <x v="4"/>
    <x v="41"/>
    <x v="4"/>
    <x v="37"/>
    <n v="43709.36"/>
    <n v="12907"/>
  </r>
  <r>
    <x v="0"/>
    <x v="0"/>
    <x v="1"/>
    <x v="485"/>
    <x v="3"/>
    <x v="5"/>
    <n v="51.62"/>
    <n v="8.1999999999999993"/>
  </r>
  <r>
    <x v="2"/>
    <x v="4"/>
    <x v="4"/>
    <x v="39"/>
    <x v="2"/>
    <x v="19"/>
    <n v="27048.92"/>
    <n v="2106"/>
  </r>
  <r>
    <x v="0"/>
    <x v="0"/>
    <x v="1"/>
    <x v="15"/>
    <x v="0"/>
    <x v="45"/>
    <n v="6311.36"/>
    <n v="1493.9"/>
  </r>
  <r>
    <x v="2"/>
    <x v="9"/>
    <x v="4"/>
    <x v="81"/>
    <x v="0"/>
    <x v="42"/>
    <n v="1490.91"/>
    <n v="1633"/>
  </r>
  <r>
    <x v="0"/>
    <x v="0"/>
    <x v="1"/>
    <x v="197"/>
    <x v="5"/>
    <x v="18"/>
    <n v="51.05"/>
    <n v="4.7"/>
  </r>
  <r>
    <x v="2"/>
    <x v="9"/>
    <x v="4"/>
    <x v="64"/>
    <x v="1"/>
    <x v="32"/>
    <n v="16173.46"/>
    <n v="16186"/>
  </r>
  <r>
    <x v="0"/>
    <x v="0"/>
    <x v="1"/>
    <x v="165"/>
    <x v="5"/>
    <x v="18"/>
    <n v="1272.6199999999999"/>
    <n v="132.1"/>
  </r>
  <r>
    <x v="2"/>
    <x v="1"/>
    <x v="4"/>
    <x v="73"/>
    <x v="5"/>
    <x v="23"/>
    <n v="97062.56"/>
    <n v="76341"/>
  </r>
  <r>
    <x v="0"/>
    <x v="7"/>
    <x v="1"/>
    <x v="915"/>
    <x v="4"/>
    <x v="37"/>
    <n v="36095.910000000003"/>
    <n v="14799"/>
  </r>
  <r>
    <x v="2"/>
    <x v="9"/>
    <x v="4"/>
    <x v="41"/>
    <x v="3"/>
    <x v="5"/>
    <n v="66835.210000000006"/>
    <n v="24273"/>
  </r>
  <r>
    <x v="0"/>
    <x v="7"/>
    <x v="1"/>
    <x v="1064"/>
    <x v="3"/>
    <x v="13"/>
    <n v="3350.59"/>
    <n v="137.5"/>
  </r>
  <r>
    <x v="2"/>
    <x v="4"/>
    <x v="4"/>
    <x v="41"/>
    <x v="1"/>
    <x v="31"/>
    <n v="503.6"/>
    <n v="325"/>
  </r>
  <r>
    <x v="0"/>
    <x v="0"/>
    <x v="1"/>
    <x v="59"/>
    <x v="1"/>
    <x v="40"/>
    <n v="1331220.6000000001"/>
    <n v="852321.04"/>
  </r>
  <r>
    <x v="2"/>
    <x v="4"/>
    <x v="4"/>
    <x v="72"/>
    <x v="5"/>
    <x v="28"/>
    <n v="3816.19"/>
    <n v="417"/>
  </r>
  <r>
    <x v="0"/>
    <x v="0"/>
    <x v="1"/>
    <x v="112"/>
    <x v="5"/>
    <x v="26"/>
    <n v="8.9499999999999993"/>
    <n v="21.1"/>
  </r>
  <r>
    <x v="2"/>
    <x v="4"/>
    <x v="4"/>
    <x v="87"/>
    <x v="9"/>
    <x v="47"/>
    <n v="390.47"/>
    <n v="46"/>
  </r>
  <r>
    <x v="0"/>
    <x v="0"/>
    <x v="1"/>
    <x v="191"/>
    <x v="5"/>
    <x v="28"/>
    <n v="927.09"/>
    <n v="293.39999999999998"/>
  </r>
  <r>
    <x v="2"/>
    <x v="9"/>
    <x v="4"/>
    <x v="87"/>
    <x v="2"/>
    <x v="19"/>
    <n v="6966.34"/>
    <n v="999"/>
  </r>
  <r>
    <x v="0"/>
    <x v="7"/>
    <x v="1"/>
    <x v="194"/>
    <x v="4"/>
    <x v="8"/>
    <n v="19685.78"/>
    <n v="3601"/>
  </r>
  <r>
    <x v="2"/>
    <x v="6"/>
    <x v="4"/>
    <x v="41"/>
    <x v="1"/>
    <x v="31"/>
    <n v="99"/>
    <n v="18"/>
  </r>
  <r>
    <x v="0"/>
    <x v="7"/>
    <x v="1"/>
    <x v="402"/>
    <x v="2"/>
    <x v="3"/>
    <n v="3518.62"/>
    <n v="767.7"/>
  </r>
  <r>
    <x v="2"/>
    <x v="4"/>
    <x v="4"/>
    <x v="80"/>
    <x v="0"/>
    <x v="16"/>
    <n v="135.07"/>
    <n v="68"/>
  </r>
  <r>
    <x v="0"/>
    <x v="7"/>
    <x v="1"/>
    <x v="771"/>
    <x v="3"/>
    <x v="5"/>
    <n v="58.02"/>
    <n v="15"/>
  </r>
  <r>
    <x v="2"/>
    <x v="4"/>
    <x v="4"/>
    <x v="68"/>
    <x v="1"/>
    <x v="17"/>
    <n v="5.72"/>
    <n v="2"/>
  </r>
  <r>
    <x v="0"/>
    <x v="7"/>
    <x v="1"/>
    <x v="103"/>
    <x v="2"/>
    <x v="3"/>
    <n v="12.25"/>
    <n v="7.7"/>
  </r>
  <r>
    <x v="2"/>
    <x v="9"/>
    <x v="4"/>
    <x v="77"/>
    <x v="1"/>
    <x v="39"/>
    <n v="465.41"/>
    <n v="89"/>
  </r>
  <r>
    <x v="0"/>
    <x v="7"/>
    <x v="1"/>
    <x v="197"/>
    <x v="3"/>
    <x v="5"/>
    <n v="1661.66"/>
    <n v="358"/>
  </r>
  <r>
    <x v="2"/>
    <x v="9"/>
    <x v="4"/>
    <x v="46"/>
    <x v="1"/>
    <x v="17"/>
    <n v="455011.33"/>
    <n v="343656"/>
  </r>
  <r>
    <x v="0"/>
    <x v="7"/>
    <x v="1"/>
    <x v="503"/>
    <x v="3"/>
    <x v="5"/>
    <n v="2941.21"/>
    <n v="683"/>
  </r>
  <r>
    <x v="2"/>
    <x v="9"/>
    <x v="4"/>
    <x v="50"/>
    <x v="2"/>
    <x v="4"/>
    <n v="45547.61"/>
    <n v="5887"/>
  </r>
  <r>
    <x v="0"/>
    <x v="7"/>
    <x v="1"/>
    <x v="103"/>
    <x v="3"/>
    <x v="5"/>
    <n v="54.83"/>
    <n v="24"/>
  </r>
  <r>
    <x v="2"/>
    <x v="9"/>
    <x v="4"/>
    <x v="1407"/>
    <x v="3"/>
    <x v="13"/>
    <n v="105"/>
    <n v="8"/>
  </r>
  <r>
    <x v="0"/>
    <x v="7"/>
    <x v="1"/>
    <x v="1"/>
    <x v="0"/>
    <x v="45"/>
    <n v="268"/>
    <n v="73.8"/>
  </r>
  <r>
    <x v="2"/>
    <x v="9"/>
    <x v="4"/>
    <x v="50"/>
    <x v="3"/>
    <x v="13"/>
    <n v="13872.89"/>
    <n v="578"/>
  </r>
  <r>
    <x v="0"/>
    <x v="7"/>
    <x v="1"/>
    <x v="1043"/>
    <x v="3"/>
    <x v="5"/>
    <n v="1122.6600000000001"/>
    <n v="322.5"/>
  </r>
  <r>
    <x v="2"/>
    <x v="1"/>
    <x v="4"/>
    <x v="39"/>
    <x v="5"/>
    <x v="41"/>
    <n v="1255.7"/>
    <n v="1017"/>
  </r>
  <r>
    <x v="0"/>
    <x v="7"/>
    <x v="1"/>
    <x v="203"/>
    <x v="3"/>
    <x v="5"/>
    <n v="440.94"/>
    <n v="173"/>
  </r>
  <r>
    <x v="2"/>
    <x v="9"/>
    <x v="4"/>
    <x v="83"/>
    <x v="3"/>
    <x v="5"/>
    <n v="1679"/>
    <n v="1679"/>
  </r>
  <r>
    <x v="0"/>
    <x v="7"/>
    <x v="1"/>
    <x v="91"/>
    <x v="1"/>
    <x v="40"/>
    <n v="128991.22"/>
    <n v="58184.84"/>
  </r>
  <r>
    <x v="2"/>
    <x v="2"/>
    <x v="4"/>
    <x v="77"/>
    <x v="4"/>
    <x v="9"/>
    <n v="102.62"/>
    <n v="44"/>
  </r>
  <r>
    <x v="0"/>
    <x v="7"/>
    <x v="1"/>
    <x v="537"/>
    <x v="4"/>
    <x v="9"/>
    <n v="55289.58"/>
    <n v="37826"/>
  </r>
  <r>
    <x v="2"/>
    <x v="2"/>
    <x v="4"/>
    <x v="38"/>
    <x v="5"/>
    <x v="23"/>
    <n v="779.88"/>
    <n v="595"/>
  </r>
  <r>
    <x v="0"/>
    <x v="8"/>
    <x v="1"/>
    <x v="136"/>
    <x v="1"/>
    <x v="32"/>
    <n v="16.34"/>
    <n v="33.700000000000003"/>
  </r>
  <r>
    <x v="2"/>
    <x v="2"/>
    <x v="4"/>
    <x v="71"/>
    <x v="5"/>
    <x v="33"/>
    <n v="2430.39"/>
    <n v="661"/>
  </r>
  <r>
    <x v="0"/>
    <x v="8"/>
    <x v="1"/>
    <x v="244"/>
    <x v="1"/>
    <x v="40"/>
    <n v="31.42"/>
    <n v="4.5999999999999996"/>
  </r>
  <r>
    <x v="2"/>
    <x v="2"/>
    <x v="4"/>
    <x v="50"/>
    <x v="0"/>
    <x v="0"/>
    <n v="137.54"/>
    <n v="88"/>
  </r>
  <r>
    <x v="0"/>
    <x v="8"/>
    <x v="1"/>
    <x v="168"/>
    <x v="3"/>
    <x v="5"/>
    <n v="44165.85"/>
    <n v="19397.2"/>
  </r>
  <r>
    <x v="2"/>
    <x v="0"/>
    <x v="4"/>
    <x v="81"/>
    <x v="2"/>
    <x v="4"/>
    <n v="59404.71"/>
    <n v="9723"/>
  </r>
  <r>
    <x v="0"/>
    <x v="8"/>
    <x v="1"/>
    <x v="140"/>
    <x v="2"/>
    <x v="25"/>
    <n v="63.13"/>
    <n v="28.8"/>
  </r>
  <r>
    <x v="2"/>
    <x v="2"/>
    <x v="4"/>
    <x v="70"/>
    <x v="1"/>
    <x v="40"/>
    <n v="9.16"/>
    <n v="9"/>
  </r>
  <r>
    <x v="0"/>
    <x v="8"/>
    <x v="1"/>
    <x v="59"/>
    <x v="3"/>
    <x v="13"/>
    <n v="4524.34"/>
    <n v="337.58"/>
  </r>
  <r>
    <x v="2"/>
    <x v="0"/>
    <x v="4"/>
    <x v="51"/>
    <x v="9"/>
    <x v="47"/>
    <n v="3900.94"/>
    <n v="406"/>
  </r>
  <r>
    <x v="0"/>
    <x v="8"/>
    <x v="1"/>
    <x v="249"/>
    <x v="3"/>
    <x v="5"/>
    <n v="9864.2900000000009"/>
    <n v="4226"/>
  </r>
  <r>
    <x v="2"/>
    <x v="2"/>
    <x v="4"/>
    <x v="64"/>
    <x v="2"/>
    <x v="3"/>
    <n v="30963.22"/>
    <n v="11720"/>
  </r>
  <r>
    <x v="0"/>
    <x v="8"/>
    <x v="1"/>
    <x v="178"/>
    <x v="3"/>
    <x v="13"/>
    <n v="72.83"/>
    <n v="5.9"/>
  </r>
  <r>
    <x v="2"/>
    <x v="2"/>
    <x v="4"/>
    <x v="65"/>
    <x v="3"/>
    <x v="13"/>
    <n v="1144.1099999999999"/>
    <n v="44"/>
  </r>
  <r>
    <x v="0"/>
    <x v="8"/>
    <x v="1"/>
    <x v="96"/>
    <x v="0"/>
    <x v="45"/>
    <n v="125.8"/>
    <n v="14"/>
  </r>
  <r>
    <x v="2"/>
    <x v="0"/>
    <x v="4"/>
    <x v="44"/>
    <x v="5"/>
    <x v="26"/>
    <n v="558.62"/>
    <n v="310"/>
  </r>
  <r>
    <x v="0"/>
    <x v="8"/>
    <x v="1"/>
    <x v="205"/>
    <x v="3"/>
    <x v="5"/>
    <n v="92054.19"/>
    <n v="33001"/>
  </r>
  <r>
    <x v="2"/>
    <x v="0"/>
    <x v="4"/>
    <x v="77"/>
    <x v="3"/>
    <x v="51"/>
    <n v="2293.06"/>
    <n v="59"/>
  </r>
  <r>
    <x v="0"/>
    <x v="8"/>
    <x v="1"/>
    <x v="163"/>
    <x v="3"/>
    <x v="13"/>
    <n v="539.83000000000004"/>
    <n v="42.8"/>
  </r>
  <r>
    <x v="2"/>
    <x v="0"/>
    <x v="4"/>
    <x v="65"/>
    <x v="9"/>
    <x v="56"/>
    <n v="2897.6"/>
    <n v="773"/>
  </r>
  <r>
    <x v="0"/>
    <x v="8"/>
    <x v="1"/>
    <x v="128"/>
    <x v="2"/>
    <x v="35"/>
    <n v="36477.589999999997"/>
    <n v="4930.04"/>
  </r>
  <r>
    <x v="2"/>
    <x v="0"/>
    <x v="4"/>
    <x v="46"/>
    <x v="2"/>
    <x v="3"/>
    <n v="12625.83"/>
    <n v="7653"/>
  </r>
  <r>
    <x v="0"/>
    <x v="8"/>
    <x v="1"/>
    <x v="225"/>
    <x v="1"/>
    <x v="22"/>
    <n v="41.24"/>
    <n v="14"/>
  </r>
  <r>
    <x v="2"/>
    <x v="0"/>
    <x v="4"/>
    <x v="84"/>
    <x v="3"/>
    <x v="5"/>
    <n v="8.4"/>
    <n v="48"/>
  </r>
  <r>
    <x v="0"/>
    <x v="8"/>
    <x v="1"/>
    <x v="99"/>
    <x v="3"/>
    <x v="5"/>
    <n v="227.14"/>
    <n v="92"/>
  </r>
  <r>
    <x v="2"/>
    <x v="0"/>
    <x v="4"/>
    <x v="83"/>
    <x v="0"/>
    <x v="45"/>
    <n v="57.6"/>
    <n v="32"/>
  </r>
  <r>
    <x v="0"/>
    <x v="8"/>
    <x v="1"/>
    <x v="105"/>
    <x v="0"/>
    <x v="59"/>
    <n v="22.71"/>
    <n v="8.8000000000000007"/>
  </r>
  <r>
    <x v="2"/>
    <x v="0"/>
    <x v="4"/>
    <x v="46"/>
    <x v="0"/>
    <x v="45"/>
    <n v="736467.76"/>
    <n v="476334"/>
  </r>
  <r>
    <x v="0"/>
    <x v="8"/>
    <x v="1"/>
    <x v="191"/>
    <x v="5"/>
    <x v="18"/>
    <n v="1620.84"/>
    <n v="123.6"/>
  </r>
  <r>
    <x v="2"/>
    <x v="0"/>
    <x v="4"/>
    <x v="71"/>
    <x v="4"/>
    <x v="9"/>
    <n v="117810.61"/>
    <n v="75200"/>
  </r>
  <r>
    <x v="0"/>
    <x v="8"/>
    <x v="1"/>
    <x v="18"/>
    <x v="3"/>
    <x v="7"/>
    <n v="27300.37"/>
    <n v="5459.5"/>
  </r>
  <r>
    <x v="2"/>
    <x v="0"/>
    <x v="4"/>
    <x v="68"/>
    <x v="3"/>
    <x v="67"/>
    <n v="7615.74"/>
    <n v="892"/>
  </r>
  <r>
    <x v="0"/>
    <x v="8"/>
    <x v="1"/>
    <x v="968"/>
    <x v="4"/>
    <x v="37"/>
    <n v="11621.94"/>
    <n v="4015"/>
  </r>
  <r>
    <x v="0"/>
    <x v="8"/>
    <x v="1"/>
    <x v="488"/>
    <x v="5"/>
    <x v="23"/>
    <n v="140.62"/>
    <n v="358"/>
  </r>
  <r>
    <x v="0"/>
    <x v="8"/>
    <x v="1"/>
    <x v="130"/>
    <x v="9"/>
    <x v="50"/>
    <n v="10.98"/>
    <n v="2.6"/>
  </r>
  <r>
    <x v="0"/>
    <x v="8"/>
    <x v="1"/>
    <x v="10"/>
    <x v="1"/>
    <x v="22"/>
    <n v="2808.97"/>
    <n v="1035.46"/>
  </r>
  <r>
    <x v="0"/>
    <x v="8"/>
    <x v="1"/>
    <x v="625"/>
    <x v="3"/>
    <x v="7"/>
    <n v="85526.64"/>
    <n v="14541.51"/>
  </r>
  <r>
    <x v="0"/>
    <x v="8"/>
    <x v="1"/>
    <x v="217"/>
    <x v="5"/>
    <x v="43"/>
    <n v="11.22"/>
    <n v="10"/>
  </r>
  <r>
    <x v="0"/>
    <x v="3"/>
    <x v="1"/>
    <x v="634"/>
    <x v="3"/>
    <x v="13"/>
    <n v="670.02"/>
    <n v="48.5"/>
  </r>
  <r>
    <x v="0"/>
    <x v="3"/>
    <x v="1"/>
    <x v="148"/>
    <x v="3"/>
    <x v="13"/>
    <n v="3.34"/>
    <n v="6"/>
  </r>
  <r>
    <x v="0"/>
    <x v="3"/>
    <x v="1"/>
    <x v="991"/>
    <x v="3"/>
    <x v="13"/>
    <n v="26343.48"/>
    <n v="1983.48"/>
  </r>
  <r>
    <x v="0"/>
    <x v="3"/>
    <x v="1"/>
    <x v="189"/>
    <x v="3"/>
    <x v="5"/>
    <n v="59246.239999999998"/>
    <n v="22575.95"/>
  </r>
  <r>
    <x v="0"/>
    <x v="3"/>
    <x v="1"/>
    <x v="177"/>
    <x v="3"/>
    <x v="5"/>
    <n v="72.27"/>
    <n v="52"/>
  </r>
  <r>
    <x v="0"/>
    <x v="3"/>
    <x v="1"/>
    <x v="1145"/>
    <x v="3"/>
    <x v="5"/>
    <n v="1086.48"/>
    <n v="438"/>
  </r>
  <r>
    <x v="0"/>
    <x v="3"/>
    <x v="1"/>
    <x v="191"/>
    <x v="2"/>
    <x v="4"/>
    <n v="22.23"/>
    <n v="7.6"/>
  </r>
  <r>
    <x v="0"/>
    <x v="3"/>
    <x v="1"/>
    <x v="245"/>
    <x v="5"/>
    <x v="26"/>
    <n v="42888.17"/>
    <n v="1493.37"/>
  </r>
  <r>
    <x v="0"/>
    <x v="3"/>
    <x v="1"/>
    <x v="170"/>
    <x v="5"/>
    <x v="23"/>
    <n v="56.5"/>
    <n v="44"/>
  </r>
  <r>
    <x v="0"/>
    <x v="3"/>
    <x v="1"/>
    <x v="128"/>
    <x v="2"/>
    <x v="14"/>
    <n v="13173.77"/>
    <n v="1779.09"/>
  </r>
  <r>
    <x v="0"/>
    <x v="3"/>
    <x v="1"/>
    <x v="459"/>
    <x v="2"/>
    <x v="58"/>
    <n v="572.14"/>
    <n v="69.900000000000006"/>
  </r>
  <r>
    <x v="0"/>
    <x v="3"/>
    <x v="1"/>
    <x v="148"/>
    <x v="3"/>
    <x v="7"/>
    <n v="3715.73"/>
    <n v="1785"/>
  </r>
  <r>
    <x v="0"/>
    <x v="3"/>
    <x v="1"/>
    <x v="734"/>
    <x v="3"/>
    <x v="7"/>
    <n v="192.12"/>
    <n v="24"/>
  </r>
  <r>
    <x v="0"/>
    <x v="3"/>
    <x v="1"/>
    <x v="139"/>
    <x v="4"/>
    <x v="9"/>
    <n v="1011.76"/>
    <n v="700"/>
  </r>
  <r>
    <x v="0"/>
    <x v="3"/>
    <x v="1"/>
    <x v="94"/>
    <x v="5"/>
    <x v="15"/>
    <n v="282.98"/>
    <n v="565"/>
  </r>
  <r>
    <x v="0"/>
    <x v="3"/>
    <x v="1"/>
    <x v="140"/>
    <x v="5"/>
    <x v="23"/>
    <n v="682.82"/>
    <n v="4632.5"/>
  </r>
  <r>
    <x v="0"/>
    <x v="3"/>
    <x v="1"/>
    <x v="91"/>
    <x v="1"/>
    <x v="17"/>
    <n v="6520.72"/>
    <n v="5745.32"/>
  </r>
  <r>
    <x v="0"/>
    <x v="3"/>
    <x v="1"/>
    <x v="530"/>
    <x v="3"/>
    <x v="5"/>
    <n v="94.06"/>
    <n v="36"/>
  </r>
  <r>
    <x v="0"/>
    <x v="3"/>
    <x v="1"/>
    <x v="103"/>
    <x v="5"/>
    <x v="43"/>
    <n v="16.68"/>
    <n v="15.6"/>
  </r>
  <r>
    <x v="0"/>
    <x v="3"/>
    <x v="1"/>
    <x v="3"/>
    <x v="0"/>
    <x v="45"/>
    <n v="3407.19"/>
    <n v="1714"/>
  </r>
  <r>
    <x v="0"/>
    <x v="3"/>
    <x v="1"/>
    <x v="56"/>
    <x v="4"/>
    <x v="37"/>
    <n v="91009.81"/>
    <n v="37054.800000000003"/>
  </r>
  <r>
    <x v="0"/>
    <x v="3"/>
    <x v="1"/>
    <x v="94"/>
    <x v="2"/>
    <x v="3"/>
    <n v="16.96"/>
    <n v="11.9"/>
  </r>
  <r>
    <x v="0"/>
    <x v="10"/>
    <x v="1"/>
    <x v="116"/>
    <x v="5"/>
    <x v="23"/>
    <n v="53"/>
    <n v="242.6"/>
  </r>
  <r>
    <x v="0"/>
    <x v="10"/>
    <x v="1"/>
    <x v="190"/>
    <x v="5"/>
    <x v="43"/>
    <n v="124.71"/>
    <n v="44"/>
  </r>
  <r>
    <x v="0"/>
    <x v="10"/>
    <x v="1"/>
    <x v="188"/>
    <x v="1"/>
    <x v="1"/>
    <n v="238.99"/>
    <n v="111.15"/>
  </r>
  <r>
    <x v="0"/>
    <x v="10"/>
    <x v="1"/>
    <x v="223"/>
    <x v="5"/>
    <x v="23"/>
    <n v="62.8"/>
    <n v="11.5"/>
  </r>
  <r>
    <x v="0"/>
    <x v="10"/>
    <x v="1"/>
    <x v="625"/>
    <x v="3"/>
    <x v="13"/>
    <n v="644.1"/>
    <n v="49.4"/>
  </r>
  <r>
    <x v="0"/>
    <x v="10"/>
    <x v="1"/>
    <x v="164"/>
    <x v="2"/>
    <x v="3"/>
    <n v="5215.63"/>
    <n v="2468.8000000000002"/>
  </r>
  <r>
    <x v="0"/>
    <x v="10"/>
    <x v="1"/>
    <x v="21"/>
    <x v="1"/>
    <x v="1"/>
    <n v="10.65"/>
    <n v="3.7"/>
  </r>
  <r>
    <x v="0"/>
    <x v="10"/>
    <x v="1"/>
    <x v="1"/>
    <x v="1"/>
    <x v="32"/>
    <n v="918.59"/>
    <n v="1547.2"/>
  </r>
  <r>
    <x v="0"/>
    <x v="10"/>
    <x v="1"/>
    <x v="420"/>
    <x v="3"/>
    <x v="13"/>
    <n v="1243.42"/>
    <n v="89.6"/>
  </r>
  <r>
    <x v="0"/>
    <x v="10"/>
    <x v="1"/>
    <x v="128"/>
    <x v="2"/>
    <x v="3"/>
    <n v="13991.78"/>
    <n v="11790.05"/>
  </r>
  <r>
    <x v="0"/>
    <x v="10"/>
    <x v="1"/>
    <x v="168"/>
    <x v="3"/>
    <x v="5"/>
    <n v="275.54000000000002"/>
    <n v="404"/>
  </r>
  <r>
    <x v="0"/>
    <x v="10"/>
    <x v="1"/>
    <x v="212"/>
    <x v="3"/>
    <x v="7"/>
    <n v="15790.72"/>
    <n v="1084"/>
  </r>
  <r>
    <x v="0"/>
    <x v="10"/>
    <x v="1"/>
    <x v="116"/>
    <x v="5"/>
    <x v="43"/>
    <n v="79.84"/>
    <n v="80.2"/>
  </r>
  <r>
    <x v="0"/>
    <x v="10"/>
    <x v="1"/>
    <x v="91"/>
    <x v="3"/>
    <x v="5"/>
    <n v="4934.08"/>
    <n v="2073.1"/>
  </r>
  <r>
    <x v="0"/>
    <x v="10"/>
    <x v="1"/>
    <x v="149"/>
    <x v="5"/>
    <x v="43"/>
    <n v="820.71"/>
    <n v="970"/>
  </r>
  <r>
    <x v="0"/>
    <x v="10"/>
    <x v="1"/>
    <x v="753"/>
    <x v="5"/>
    <x v="23"/>
    <n v="66.41"/>
    <n v="32"/>
  </r>
  <r>
    <x v="0"/>
    <x v="10"/>
    <x v="1"/>
    <x v="191"/>
    <x v="5"/>
    <x v="43"/>
    <n v="43.1"/>
    <n v="103"/>
  </r>
  <r>
    <x v="0"/>
    <x v="10"/>
    <x v="1"/>
    <x v="210"/>
    <x v="3"/>
    <x v="13"/>
    <n v="15228.5"/>
    <n v="1243.5"/>
  </r>
  <r>
    <x v="0"/>
    <x v="10"/>
    <x v="1"/>
    <x v="520"/>
    <x v="3"/>
    <x v="13"/>
    <n v="3164.1"/>
    <n v="251.9"/>
  </r>
  <r>
    <x v="0"/>
    <x v="10"/>
    <x v="1"/>
    <x v="527"/>
    <x v="3"/>
    <x v="5"/>
    <n v="2312.08"/>
    <n v="1176"/>
  </r>
  <r>
    <x v="0"/>
    <x v="10"/>
    <x v="1"/>
    <x v="179"/>
    <x v="5"/>
    <x v="54"/>
    <n v="26.21"/>
    <n v="4.5"/>
  </r>
  <r>
    <x v="0"/>
    <x v="10"/>
    <x v="1"/>
    <x v="351"/>
    <x v="3"/>
    <x v="13"/>
    <n v="24355.25"/>
    <n v="1821.7"/>
  </r>
  <r>
    <x v="0"/>
    <x v="6"/>
    <x v="1"/>
    <x v="17"/>
    <x v="5"/>
    <x v="15"/>
    <n v="5233.2"/>
    <n v="3249.8"/>
  </r>
  <r>
    <x v="0"/>
    <x v="6"/>
    <x v="1"/>
    <x v="91"/>
    <x v="5"/>
    <x v="28"/>
    <n v="263240.96999999997"/>
    <n v="65071.14"/>
  </r>
  <r>
    <x v="0"/>
    <x v="6"/>
    <x v="1"/>
    <x v="480"/>
    <x v="2"/>
    <x v="19"/>
    <n v="251.43"/>
    <n v="29.4"/>
  </r>
  <r>
    <x v="0"/>
    <x v="6"/>
    <x v="1"/>
    <x v="117"/>
    <x v="5"/>
    <x v="23"/>
    <n v="247.22"/>
    <n v="87.5"/>
  </r>
  <r>
    <x v="2"/>
    <x v="8"/>
    <x v="4"/>
    <x v="75"/>
    <x v="2"/>
    <x v="25"/>
    <n v="7575.09"/>
    <n v="655"/>
  </r>
  <r>
    <x v="0"/>
    <x v="11"/>
    <x v="1"/>
    <x v="94"/>
    <x v="5"/>
    <x v="18"/>
    <n v="17749.96"/>
    <n v="1983.1"/>
  </r>
  <r>
    <x v="2"/>
    <x v="8"/>
    <x v="4"/>
    <x v="40"/>
    <x v="9"/>
    <x v="50"/>
    <n v="5415.99"/>
    <n v="1643"/>
  </r>
  <r>
    <x v="0"/>
    <x v="6"/>
    <x v="1"/>
    <x v="15"/>
    <x v="5"/>
    <x v="36"/>
    <n v="104.82"/>
    <n v="7.4"/>
  </r>
  <r>
    <x v="2"/>
    <x v="8"/>
    <x v="4"/>
    <x v="73"/>
    <x v="1"/>
    <x v="40"/>
    <n v="220276.22"/>
    <n v="97288"/>
  </r>
  <r>
    <x v="0"/>
    <x v="6"/>
    <x v="1"/>
    <x v="95"/>
    <x v="2"/>
    <x v="19"/>
    <n v="2110.52"/>
    <n v="214.93"/>
  </r>
  <r>
    <x v="0"/>
    <x v="11"/>
    <x v="1"/>
    <x v="631"/>
    <x v="3"/>
    <x v="13"/>
    <n v="4715.3"/>
    <n v="202.9"/>
  </r>
  <r>
    <x v="2"/>
    <x v="8"/>
    <x v="4"/>
    <x v="79"/>
    <x v="3"/>
    <x v="7"/>
    <n v="1354.68"/>
    <n v="124"/>
  </r>
  <r>
    <x v="0"/>
    <x v="11"/>
    <x v="1"/>
    <x v="15"/>
    <x v="1"/>
    <x v="2"/>
    <n v="241.63"/>
    <n v="416.6"/>
  </r>
  <r>
    <x v="2"/>
    <x v="8"/>
    <x v="4"/>
    <x v="81"/>
    <x v="0"/>
    <x v="45"/>
    <n v="1667.23"/>
    <n v="420"/>
  </r>
  <r>
    <x v="0"/>
    <x v="9"/>
    <x v="1"/>
    <x v="243"/>
    <x v="3"/>
    <x v="13"/>
    <n v="5484.1"/>
    <n v="307.89999999999998"/>
  </r>
  <r>
    <x v="2"/>
    <x v="8"/>
    <x v="4"/>
    <x v="71"/>
    <x v="5"/>
    <x v="20"/>
    <n v="1284.3699999999999"/>
    <n v="953"/>
  </r>
  <r>
    <x v="0"/>
    <x v="11"/>
    <x v="1"/>
    <x v="131"/>
    <x v="5"/>
    <x v="26"/>
    <n v="122.97"/>
    <n v="124.2"/>
  </r>
  <r>
    <x v="2"/>
    <x v="8"/>
    <x v="4"/>
    <x v="71"/>
    <x v="9"/>
    <x v="50"/>
    <n v="149889.64000000001"/>
    <n v="36172"/>
  </r>
  <r>
    <x v="0"/>
    <x v="6"/>
    <x v="1"/>
    <x v="131"/>
    <x v="9"/>
    <x v="47"/>
    <n v="112.22"/>
    <n v="9.1"/>
  </r>
  <r>
    <x v="2"/>
    <x v="8"/>
    <x v="4"/>
    <x v="42"/>
    <x v="5"/>
    <x v="33"/>
    <n v="65315.93"/>
    <n v="10786"/>
  </r>
  <r>
    <x v="0"/>
    <x v="6"/>
    <x v="1"/>
    <x v="10"/>
    <x v="1"/>
    <x v="40"/>
    <n v="461747.14"/>
    <n v="294938.58"/>
  </r>
  <r>
    <x v="2"/>
    <x v="8"/>
    <x v="4"/>
    <x v="65"/>
    <x v="1"/>
    <x v="17"/>
    <n v="972.02"/>
    <n v="384"/>
  </r>
  <r>
    <x v="0"/>
    <x v="9"/>
    <x v="1"/>
    <x v="545"/>
    <x v="3"/>
    <x v="13"/>
    <n v="2844.75"/>
    <n v="158.9"/>
  </r>
  <r>
    <x v="2"/>
    <x v="8"/>
    <x v="4"/>
    <x v="49"/>
    <x v="5"/>
    <x v="18"/>
    <n v="3903.55"/>
    <n v="301"/>
  </r>
  <r>
    <x v="0"/>
    <x v="6"/>
    <x v="1"/>
    <x v="101"/>
    <x v="5"/>
    <x v="26"/>
    <n v="0.79"/>
    <n v="0.2"/>
  </r>
  <r>
    <x v="2"/>
    <x v="8"/>
    <x v="4"/>
    <x v="48"/>
    <x v="1"/>
    <x v="31"/>
    <n v="2148.0100000000002"/>
    <n v="633"/>
  </r>
  <r>
    <x v="0"/>
    <x v="6"/>
    <x v="1"/>
    <x v="92"/>
    <x v="3"/>
    <x v="29"/>
    <n v="280.64"/>
    <n v="13.9"/>
  </r>
  <r>
    <x v="0"/>
    <x v="6"/>
    <x v="1"/>
    <x v="946"/>
    <x v="3"/>
    <x v="13"/>
    <n v="734.58"/>
    <n v="45.9"/>
  </r>
  <r>
    <x v="1"/>
    <x v="11"/>
    <x v="4"/>
    <x v="47"/>
    <x v="5"/>
    <x v="15"/>
    <n v="7353.88"/>
    <n v="3379"/>
  </r>
  <r>
    <x v="0"/>
    <x v="6"/>
    <x v="1"/>
    <x v="131"/>
    <x v="1"/>
    <x v="38"/>
    <n v="1036.6199999999999"/>
    <n v="621"/>
  </r>
  <r>
    <x v="1"/>
    <x v="11"/>
    <x v="4"/>
    <x v="48"/>
    <x v="5"/>
    <x v="15"/>
    <n v="2037.23"/>
    <n v="633"/>
  </r>
  <r>
    <x v="0"/>
    <x v="11"/>
    <x v="1"/>
    <x v="171"/>
    <x v="5"/>
    <x v="26"/>
    <n v="2.99"/>
    <n v="1.3"/>
  </r>
  <r>
    <x v="1"/>
    <x v="11"/>
    <x v="4"/>
    <x v="71"/>
    <x v="3"/>
    <x v="13"/>
    <n v="33774.69"/>
    <n v="1323"/>
  </r>
  <r>
    <x v="0"/>
    <x v="9"/>
    <x v="1"/>
    <x v="486"/>
    <x v="4"/>
    <x v="37"/>
    <n v="1205.8699999999999"/>
    <n v="81.2"/>
  </r>
  <r>
    <x v="0"/>
    <x v="6"/>
    <x v="1"/>
    <x v="239"/>
    <x v="3"/>
    <x v="13"/>
    <n v="66405.58"/>
    <n v="4050.7"/>
  </r>
  <r>
    <x v="0"/>
    <x v="6"/>
    <x v="1"/>
    <x v="55"/>
    <x v="0"/>
    <x v="59"/>
    <n v="90355.39"/>
    <n v="450960"/>
  </r>
  <r>
    <x v="0"/>
    <x v="11"/>
    <x v="1"/>
    <x v="91"/>
    <x v="4"/>
    <x v="37"/>
    <n v="8754.57"/>
    <n v="2971"/>
  </r>
  <r>
    <x v="0"/>
    <x v="9"/>
    <x v="1"/>
    <x v="537"/>
    <x v="4"/>
    <x v="9"/>
    <n v="30724.3"/>
    <n v="21337"/>
  </r>
  <r>
    <x v="0"/>
    <x v="11"/>
    <x v="1"/>
    <x v="1152"/>
    <x v="3"/>
    <x v="7"/>
    <n v="4778.5200000000004"/>
    <n v="305.7"/>
  </r>
  <r>
    <x v="0"/>
    <x v="6"/>
    <x v="1"/>
    <x v="245"/>
    <x v="3"/>
    <x v="13"/>
    <n v="7532.89"/>
    <n v="506.83"/>
  </r>
  <r>
    <x v="0"/>
    <x v="6"/>
    <x v="1"/>
    <x v="915"/>
    <x v="3"/>
    <x v="13"/>
    <n v="129.08000000000001"/>
    <n v="11"/>
  </r>
  <r>
    <x v="1"/>
    <x v="11"/>
    <x v="4"/>
    <x v="77"/>
    <x v="5"/>
    <x v="54"/>
    <n v="921.75"/>
    <n v="70"/>
  </r>
  <r>
    <x v="0"/>
    <x v="11"/>
    <x v="1"/>
    <x v="53"/>
    <x v="5"/>
    <x v="26"/>
    <n v="137.91"/>
    <n v="50.1"/>
  </r>
  <r>
    <x v="0"/>
    <x v="9"/>
    <x v="1"/>
    <x v="178"/>
    <x v="3"/>
    <x v="5"/>
    <n v="21223.71"/>
    <n v="9447.5"/>
  </r>
  <r>
    <x v="0"/>
    <x v="9"/>
    <x v="1"/>
    <x v="507"/>
    <x v="3"/>
    <x v="13"/>
    <n v="673.19"/>
    <n v="35.4"/>
  </r>
  <r>
    <x v="0"/>
    <x v="9"/>
    <x v="1"/>
    <x v="15"/>
    <x v="5"/>
    <x v="43"/>
    <n v="402.97"/>
    <n v="259.60000000000002"/>
  </r>
  <r>
    <x v="1"/>
    <x v="11"/>
    <x v="4"/>
    <x v="39"/>
    <x v="2"/>
    <x v="48"/>
    <n v="12.95"/>
    <n v="6"/>
  </r>
  <r>
    <x v="0"/>
    <x v="11"/>
    <x v="1"/>
    <x v="153"/>
    <x v="3"/>
    <x v="13"/>
    <n v="335.82"/>
    <n v="16"/>
  </r>
  <r>
    <x v="1"/>
    <x v="11"/>
    <x v="4"/>
    <x v="84"/>
    <x v="2"/>
    <x v="14"/>
    <n v="26607.38"/>
    <n v="1460"/>
  </r>
  <r>
    <x v="0"/>
    <x v="11"/>
    <x v="1"/>
    <x v="567"/>
    <x v="3"/>
    <x v="7"/>
    <n v="10661.85"/>
    <n v="633.4"/>
  </r>
  <r>
    <x v="1"/>
    <x v="11"/>
    <x v="4"/>
    <x v="84"/>
    <x v="5"/>
    <x v="28"/>
    <n v="43.7"/>
    <n v="27"/>
  </r>
  <r>
    <x v="0"/>
    <x v="9"/>
    <x v="1"/>
    <x v="532"/>
    <x v="3"/>
    <x v="29"/>
    <n v="1502.88"/>
    <n v="59.8"/>
  </r>
  <r>
    <x v="0"/>
    <x v="6"/>
    <x v="1"/>
    <x v="447"/>
    <x v="3"/>
    <x v="7"/>
    <n v="84855.76"/>
    <n v="16767.13"/>
  </r>
  <r>
    <x v="0"/>
    <x v="9"/>
    <x v="1"/>
    <x v="447"/>
    <x v="4"/>
    <x v="9"/>
    <n v="37.700000000000003"/>
    <n v="33"/>
  </r>
  <r>
    <x v="0"/>
    <x v="9"/>
    <x v="1"/>
    <x v="625"/>
    <x v="3"/>
    <x v="13"/>
    <n v="365.55"/>
    <n v="20"/>
  </r>
  <r>
    <x v="1"/>
    <x v="11"/>
    <x v="4"/>
    <x v="80"/>
    <x v="3"/>
    <x v="51"/>
    <n v="148.16"/>
    <n v="3"/>
  </r>
  <r>
    <x v="0"/>
    <x v="9"/>
    <x v="1"/>
    <x v="687"/>
    <x v="5"/>
    <x v="18"/>
    <n v="685.41"/>
    <n v="66"/>
  </r>
  <r>
    <x v="1"/>
    <x v="11"/>
    <x v="4"/>
    <x v="75"/>
    <x v="9"/>
    <x v="50"/>
    <n v="29.52"/>
    <n v="2"/>
  </r>
  <r>
    <x v="0"/>
    <x v="9"/>
    <x v="1"/>
    <x v="136"/>
    <x v="0"/>
    <x v="59"/>
    <n v="0.5"/>
    <n v="0.1"/>
  </r>
  <r>
    <x v="1"/>
    <x v="11"/>
    <x v="4"/>
    <x v="73"/>
    <x v="0"/>
    <x v="42"/>
    <n v="672.27"/>
    <n v="942"/>
  </r>
  <r>
    <x v="0"/>
    <x v="9"/>
    <x v="1"/>
    <x v="420"/>
    <x v="5"/>
    <x v="28"/>
    <n v="21.42"/>
    <n v="3"/>
  </r>
  <r>
    <x v="0"/>
    <x v="11"/>
    <x v="1"/>
    <x v="56"/>
    <x v="5"/>
    <x v="28"/>
    <n v="22942.87"/>
    <n v="6218.1"/>
  </r>
  <r>
    <x v="0"/>
    <x v="6"/>
    <x v="1"/>
    <x v="150"/>
    <x v="5"/>
    <x v="23"/>
    <n v="1132.54"/>
    <n v="3925.5"/>
  </r>
  <r>
    <x v="0"/>
    <x v="6"/>
    <x v="1"/>
    <x v="13"/>
    <x v="4"/>
    <x v="37"/>
    <n v="43617.57"/>
    <n v="16273"/>
  </r>
  <r>
    <x v="0"/>
    <x v="11"/>
    <x v="1"/>
    <x v="182"/>
    <x v="3"/>
    <x v="13"/>
    <n v="26850.82"/>
    <n v="1379.6"/>
  </r>
  <r>
    <x v="0"/>
    <x v="9"/>
    <x v="1"/>
    <x v="3"/>
    <x v="1"/>
    <x v="2"/>
    <n v="1971.99"/>
    <n v="1085.9000000000001"/>
  </r>
  <r>
    <x v="0"/>
    <x v="6"/>
    <x v="1"/>
    <x v="55"/>
    <x v="2"/>
    <x v="25"/>
    <n v="142.77000000000001"/>
    <n v="34.299999999999997"/>
  </r>
  <r>
    <x v="0"/>
    <x v="11"/>
    <x v="1"/>
    <x v="155"/>
    <x v="9"/>
    <x v="47"/>
    <n v="5625.82"/>
    <n v="2117.8000000000002"/>
  </r>
  <r>
    <x v="0"/>
    <x v="9"/>
    <x v="1"/>
    <x v="142"/>
    <x v="0"/>
    <x v="59"/>
    <n v="11149.37"/>
    <n v="56978"/>
  </r>
  <r>
    <x v="0"/>
    <x v="9"/>
    <x v="1"/>
    <x v="1"/>
    <x v="2"/>
    <x v="3"/>
    <n v="41098.54"/>
    <n v="14268.7"/>
  </r>
  <r>
    <x v="0"/>
    <x v="11"/>
    <x v="1"/>
    <x v="687"/>
    <x v="5"/>
    <x v="26"/>
    <n v="167.79"/>
    <n v="23.3"/>
  </r>
  <r>
    <x v="0"/>
    <x v="11"/>
    <x v="1"/>
    <x v="53"/>
    <x v="1"/>
    <x v="39"/>
    <n v="3.5"/>
    <n v="1.4"/>
  </r>
  <r>
    <x v="0"/>
    <x v="11"/>
    <x v="1"/>
    <x v="111"/>
    <x v="3"/>
    <x v="51"/>
    <n v="141.66999999999999"/>
    <n v="4.5"/>
  </r>
  <r>
    <x v="0"/>
    <x v="9"/>
    <x v="1"/>
    <x v="136"/>
    <x v="2"/>
    <x v="3"/>
    <n v="723.66"/>
    <n v="284.8"/>
  </r>
  <r>
    <x v="0"/>
    <x v="9"/>
    <x v="1"/>
    <x v="103"/>
    <x v="2"/>
    <x v="3"/>
    <n v="107.82"/>
    <n v="41.3"/>
  </r>
  <r>
    <x v="0"/>
    <x v="9"/>
    <x v="1"/>
    <x v="53"/>
    <x v="3"/>
    <x v="5"/>
    <n v="347.39"/>
    <n v="595"/>
  </r>
  <r>
    <x v="0"/>
    <x v="11"/>
    <x v="1"/>
    <x v="191"/>
    <x v="1"/>
    <x v="22"/>
    <n v="66.36"/>
    <n v="33.6"/>
  </r>
  <r>
    <x v="0"/>
    <x v="11"/>
    <x v="1"/>
    <x v="103"/>
    <x v="2"/>
    <x v="19"/>
    <n v="14234.9"/>
    <n v="1219.4000000000001"/>
  </r>
  <r>
    <x v="0"/>
    <x v="11"/>
    <x v="1"/>
    <x v="225"/>
    <x v="2"/>
    <x v="3"/>
    <n v="7.88"/>
    <n v="1.4"/>
  </r>
  <r>
    <x v="0"/>
    <x v="11"/>
    <x v="1"/>
    <x v="131"/>
    <x v="2"/>
    <x v="19"/>
    <n v="3909.67"/>
    <n v="214.3"/>
  </r>
  <r>
    <x v="0"/>
    <x v="11"/>
    <x v="1"/>
    <x v="407"/>
    <x v="1"/>
    <x v="38"/>
    <n v="2.0099999999999998"/>
    <n v="2.2999999999999998"/>
  </r>
  <r>
    <x v="0"/>
    <x v="9"/>
    <x v="1"/>
    <x v="20"/>
    <x v="1"/>
    <x v="2"/>
    <n v="43.82"/>
    <n v="42.6"/>
  </r>
  <r>
    <x v="0"/>
    <x v="11"/>
    <x v="1"/>
    <x v="155"/>
    <x v="2"/>
    <x v="14"/>
    <n v="451.95"/>
    <n v="82.7"/>
  </r>
  <r>
    <x v="0"/>
    <x v="11"/>
    <x v="1"/>
    <x v="94"/>
    <x v="1"/>
    <x v="38"/>
    <n v="132.47"/>
    <n v="149.19999999999999"/>
  </r>
  <r>
    <x v="0"/>
    <x v="2"/>
    <x v="1"/>
    <x v="1"/>
    <x v="4"/>
    <x v="37"/>
    <n v="30706.66"/>
    <n v="9381.7000000000007"/>
  </r>
  <r>
    <x v="0"/>
    <x v="2"/>
    <x v="1"/>
    <x v="112"/>
    <x v="2"/>
    <x v="14"/>
    <n v="131.32"/>
    <n v="5.9"/>
  </r>
  <r>
    <x v="0"/>
    <x v="2"/>
    <x v="1"/>
    <x v="63"/>
    <x v="2"/>
    <x v="25"/>
    <n v="5.97"/>
    <n v="2.4"/>
  </r>
  <r>
    <x v="0"/>
    <x v="2"/>
    <x v="1"/>
    <x v="63"/>
    <x v="1"/>
    <x v="31"/>
    <n v="11.52"/>
    <n v="10.3"/>
  </r>
  <r>
    <x v="0"/>
    <x v="2"/>
    <x v="1"/>
    <x v="191"/>
    <x v="5"/>
    <x v="23"/>
    <n v="432.13"/>
    <n v="1749.9"/>
  </r>
  <r>
    <x v="0"/>
    <x v="2"/>
    <x v="1"/>
    <x v="751"/>
    <x v="3"/>
    <x v="7"/>
    <n v="18796.3"/>
    <n v="8298"/>
  </r>
  <r>
    <x v="0"/>
    <x v="2"/>
    <x v="1"/>
    <x v="3"/>
    <x v="1"/>
    <x v="31"/>
    <n v="16860.47"/>
    <n v="3936.06"/>
  </r>
  <r>
    <x v="0"/>
    <x v="2"/>
    <x v="1"/>
    <x v="20"/>
    <x v="5"/>
    <x v="15"/>
    <n v="955.38"/>
    <n v="1057.2"/>
  </r>
  <r>
    <x v="0"/>
    <x v="2"/>
    <x v="1"/>
    <x v="237"/>
    <x v="3"/>
    <x v="13"/>
    <n v="1923.09"/>
    <n v="67.75"/>
  </r>
  <r>
    <x v="0"/>
    <x v="2"/>
    <x v="1"/>
    <x v="94"/>
    <x v="5"/>
    <x v="18"/>
    <n v="5521.14"/>
    <n v="549.20000000000005"/>
  </r>
  <r>
    <x v="0"/>
    <x v="2"/>
    <x v="1"/>
    <x v="9"/>
    <x v="5"/>
    <x v="15"/>
    <n v="18.88"/>
    <n v="18.100000000000001"/>
  </r>
  <r>
    <x v="0"/>
    <x v="2"/>
    <x v="1"/>
    <x v="128"/>
    <x v="5"/>
    <x v="43"/>
    <n v="2949.22"/>
    <n v="4620"/>
  </r>
  <r>
    <x v="0"/>
    <x v="2"/>
    <x v="1"/>
    <x v="219"/>
    <x v="1"/>
    <x v="1"/>
    <n v="1800"/>
    <n v="457.47"/>
  </r>
  <r>
    <x v="0"/>
    <x v="2"/>
    <x v="1"/>
    <x v="136"/>
    <x v="2"/>
    <x v="48"/>
    <n v="20.7"/>
    <n v="27.9"/>
  </r>
  <r>
    <x v="0"/>
    <x v="2"/>
    <x v="1"/>
    <x v="190"/>
    <x v="5"/>
    <x v="15"/>
    <n v="8.3000000000000007"/>
    <n v="3.7"/>
  </r>
  <r>
    <x v="0"/>
    <x v="2"/>
    <x v="1"/>
    <x v="731"/>
    <x v="0"/>
    <x v="59"/>
    <n v="109.3"/>
    <n v="61.8"/>
  </r>
  <r>
    <x v="0"/>
    <x v="2"/>
    <x v="1"/>
    <x v="172"/>
    <x v="1"/>
    <x v="1"/>
    <n v="225.01"/>
    <n v="138.69999999999999"/>
  </r>
  <r>
    <x v="0"/>
    <x v="2"/>
    <x v="1"/>
    <x v="125"/>
    <x v="2"/>
    <x v="25"/>
    <n v="463.29"/>
    <n v="56.5"/>
  </r>
  <r>
    <x v="0"/>
    <x v="2"/>
    <x v="1"/>
    <x v="61"/>
    <x v="5"/>
    <x v="28"/>
    <n v="4150.32"/>
    <n v="1436.1"/>
  </r>
  <r>
    <x v="0"/>
    <x v="2"/>
    <x v="1"/>
    <x v="110"/>
    <x v="3"/>
    <x v="13"/>
    <n v="4434.5200000000004"/>
    <n v="145.80000000000001"/>
  </r>
  <r>
    <x v="0"/>
    <x v="2"/>
    <x v="1"/>
    <x v="194"/>
    <x v="2"/>
    <x v="3"/>
    <n v="411.07"/>
    <n v="168.3"/>
  </r>
  <r>
    <x v="0"/>
    <x v="2"/>
    <x v="1"/>
    <x v="1408"/>
    <x v="3"/>
    <x v="7"/>
    <n v="249.02"/>
    <n v="14"/>
  </r>
  <r>
    <x v="0"/>
    <x v="2"/>
    <x v="1"/>
    <x v="187"/>
    <x v="2"/>
    <x v="3"/>
    <n v="174.69"/>
    <n v="98.6"/>
  </r>
  <r>
    <x v="0"/>
    <x v="2"/>
    <x v="1"/>
    <x v="10"/>
    <x v="9"/>
    <x v="47"/>
    <n v="316622.95"/>
    <n v="69771.75"/>
  </r>
  <r>
    <x v="0"/>
    <x v="2"/>
    <x v="1"/>
    <x v="407"/>
    <x v="5"/>
    <x v="15"/>
    <n v="2059.09"/>
    <n v="1778.8"/>
  </r>
  <r>
    <x v="0"/>
    <x v="2"/>
    <x v="1"/>
    <x v="414"/>
    <x v="5"/>
    <x v="15"/>
    <n v="143.34"/>
    <n v="72.5"/>
  </r>
  <r>
    <x v="0"/>
    <x v="2"/>
    <x v="1"/>
    <x v="454"/>
    <x v="5"/>
    <x v="15"/>
    <n v="80.25"/>
    <n v="71.099999999999994"/>
  </r>
  <r>
    <x v="0"/>
    <x v="2"/>
    <x v="1"/>
    <x v="146"/>
    <x v="3"/>
    <x v="5"/>
    <n v="59255.19"/>
    <n v="24771.8"/>
  </r>
  <r>
    <x v="0"/>
    <x v="2"/>
    <x v="1"/>
    <x v="484"/>
    <x v="5"/>
    <x v="18"/>
    <n v="254.12"/>
    <n v="19"/>
  </r>
  <r>
    <x v="0"/>
    <x v="2"/>
    <x v="1"/>
    <x v="117"/>
    <x v="5"/>
    <x v="18"/>
    <n v="5.9"/>
    <n v="1"/>
  </r>
  <r>
    <x v="0"/>
    <x v="2"/>
    <x v="1"/>
    <x v="159"/>
    <x v="3"/>
    <x v="51"/>
    <n v="322.91000000000003"/>
    <n v="9.4"/>
  </r>
  <r>
    <x v="2"/>
    <x v="1"/>
    <x v="1"/>
    <x v="228"/>
    <x v="3"/>
    <x v="5"/>
    <n v="500.43"/>
    <n v="201"/>
  </r>
  <r>
    <x v="2"/>
    <x v="1"/>
    <x v="1"/>
    <x v="59"/>
    <x v="5"/>
    <x v="43"/>
    <n v="1496.57"/>
    <n v="2320.8000000000002"/>
  </r>
  <r>
    <x v="2"/>
    <x v="11"/>
    <x v="4"/>
    <x v="72"/>
    <x v="3"/>
    <x v="13"/>
    <n v="9135.98"/>
    <n v="360"/>
  </r>
  <r>
    <x v="2"/>
    <x v="1"/>
    <x v="1"/>
    <x v="159"/>
    <x v="5"/>
    <x v="41"/>
    <n v="9.57"/>
    <n v="1.6"/>
  </r>
  <r>
    <x v="0"/>
    <x v="9"/>
    <x v="4"/>
    <x v="50"/>
    <x v="5"/>
    <x v="15"/>
    <n v="17080.73"/>
    <n v="5360"/>
  </r>
  <r>
    <x v="2"/>
    <x v="1"/>
    <x v="1"/>
    <x v="152"/>
    <x v="3"/>
    <x v="13"/>
    <n v="1196.55"/>
    <n v="46.6"/>
  </r>
  <r>
    <x v="2"/>
    <x v="11"/>
    <x v="4"/>
    <x v="75"/>
    <x v="1"/>
    <x v="40"/>
    <n v="32609.45"/>
    <n v="17308"/>
  </r>
  <r>
    <x v="2"/>
    <x v="1"/>
    <x v="1"/>
    <x v="56"/>
    <x v="5"/>
    <x v="26"/>
    <n v="36.67"/>
    <n v="26.1"/>
  </r>
  <r>
    <x v="2"/>
    <x v="11"/>
    <x v="4"/>
    <x v="77"/>
    <x v="0"/>
    <x v="16"/>
    <n v="7633.82"/>
    <n v="8148"/>
  </r>
  <r>
    <x v="2"/>
    <x v="1"/>
    <x v="1"/>
    <x v="156"/>
    <x v="3"/>
    <x v="13"/>
    <n v="4357.7299999999996"/>
    <n v="170"/>
  </r>
  <r>
    <x v="0"/>
    <x v="9"/>
    <x v="4"/>
    <x v="75"/>
    <x v="1"/>
    <x v="38"/>
    <n v="3968.78"/>
    <n v="754"/>
  </r>
  <r>
    <x v="2"/>
    <x v="1"/>
    <x v="1"/>
    <x v="237"/>
    <x v="5"/>
    <x v="28"/>
    <n v="537.4"/>
    <n v="198.86"/>
  </r>
  <r>
    <x v="2"/>
    <x v="11"/>
    <x v="4"/>
    <x v="84"/>
    <x v="1"/>
    <x v="1"/>
    <n v="37131"/>
    <n v="7008"/>
  </r>
  <r>
    <x v="2"/>
    <x v="1"/>
    <x v="1"/>
    <x v="155"/>
    <x v="1"/>
    <x v="22"/>
    <n v="2.4"/>
    <n v="2.31"/>
  </r>
  <r>
    <x v="0"/>
    <x v="9"/>
    <x v="4"/>
    <x v="84"/>
    <x v="1"/>
    <x v="22"/>
    <n v="18533.25"/>
    <n v="2388"/>
  </r>
  <r>
    <x v="2"/>
    <x v="1"/>
    <x v="1"/>
    <x v="111"/>
    <x v="1"/>
    <x v="22"/>
    <n v="126.5"/>
    <n v="40.1"/>
  </r>
  <r>
    <x v="0"/>
    <x v="9"/>
    <x v="4"/>
    <x v="79"/>
    <x v="5"/>
    <x v="41"/>
    <n v="811.63"/>
    <n v="951"/>
  </r>
  <r>
    <x v="2"/>
    <x v="1"/>
    <x v="1"/>
    <x v="57"/>
    <x v="3"/>
    <x v="7"/>
    <n v="45295.27"/>
    <n v="11990"/>
  </r>
  <r>
    <x v="2"/>
    <x v="11"/>
    <x v="4"/>
    <x v="74"/>
    <x v="5"/>
    <x v="41"/>
    <n v="5.91"/>
    <n v="12"/>
  </r>
  <r>
    <x v="2"/>
    <x v="1"/>
    <x v="1"/>
    <x v="1"/>
    <x v="9"/>
    <x v="56"/>
    <n v="1767.22"/>
    <n v="701"/>
  </r>
  <r>
    <x v="2"/>
    <x v="11"/>
    <x v="4"/>
    <x v="70"/>
    <x v="1"/>
    <x v="1"/>
    <n v="22.42"/>
    <n v="2"/>
  </r>
  <r>
    <x v="2"/>
    <x v="1"/>
    <x v="1"/>
    <x v="1"/>
    <x v="9"/>
    <x v="50"/>
    <n v="58860.33"/>
    <n v="22963.5"/>
  </r>
  <r>
    <x v="0"/>
    <x v="9"/>
    <x v="4"/>
    <x v="45"/>
    <x v="5"/>
    <x v="28"/>
    <n v="6.47"/>
    <n v="3"/>
  </r>
  <r>
    <x v="2"/>
    <x v="1"/>
    <x v="1"/>
    <x v="63"/>
    <x v="9"/>
    <x v="47"/>
    <n v="289.41000000000003"/>
    <n v="127"/>
  </r>
  <r>
    <x v="2"/>
    <x v="11"/>
    <x v="4"/>
    <x v="41"/>
    <x v="1"/>
    <x v="17"/>
    <n v="19627.87"/>
    <n v="8311"/>
  </r>
  <r>
    <x v="2"/>
    <x v="1"/>
    <x v="1"/>
    <x v="105"/>
    <x v="9"/>
    <x v="47"/>
    <n v="0.35"/>
    <n v="0.1"/>
  </r>
  <r>
    <x v="0"/>
    <x v="9"/>
    <x v="4"/>
    <x v="73"/>
    <x v="1"/>
    <x v="31"/>
    <n v="157282.74"/>
    <n v="42833"/>
  </r>
  <r>
    <x v="2"/>
    <x v="1"/>
    <x v="1"/>
    <x v="150"/>
    <x v="1"/>
    <x v="1"/>
    <n v="408.35"/>
    <n v="90.6"/>
  </r>
  <r>
    <x v="0"/>
    <x v="9"/>
    <x v="4"/>
    <x v="46"/>
    <x v="1"/>
    <x v="32"/>
    <n v="19674.3"/>
    <n v="22669"/>
  </r>
  <r>
    <x v="2"/>
    <x v="1"/>
    <x v="1"/>
    <x v="178"/>
    <x v="2"/>
    <x v="27"/>
    <n v="251.65"/>
    <n v="98.58"/>
  </r>
  <r>
    <x v="2"/>
    <x v="11"/>
    <x v="4"/>
    <x v="73"/>
    <x v="7"/>
    <x v="66"/>
    <n v="367.2"/>
    <n v="61"/>
  </r>
  <r>
    <x v="1"/>
    <x v="1"/>
    <x v="1"/>
    <x v="182"/>
    <x v="1"/>
    <x v="22"/>
    <n v="960.58"/>
    <n v="564.6"/>
  </r>
  <r>
    <x v="2"/>
    <x v="11"/>
    <x v="4"/>
    <x v="81"/>
    <x v="0"/>
    <x v="42"/>
    <n v="787.54"/>
    <n v="714"/>
  </r>
  <r>
    <x v="1"/>
    <x v="1"/>
    <x v="1"/>
    <x v="15"/>
    <x v="5"/>
    <x v="23"/>
    <n v="57.13"/>
    <n v="74.900000000000006"/>
  </r>
  <r>
    <x v="0"/>
    <x v="9"/>
    <x v="4"/>
    <x v="72"/>
    <x v="3"/>
    <x v="51"/>
    <n v="8085.02"/>
    <n v="197"/>
  </r>
  <r>
    <x v="1"/>
    <x v="1"/>
    <x v="1"/>
    <x v="120"/>
    <x v="3"/>
    <x v="7"/>
    <n v="40430.550000000003"/>
    <n v="3323.86"/>
  </r>
  <r>
    <x v="2"/>
    <x v="11"/>
    <x v="4"/>
    <x v="65"/>
    <x v="1"/>
    <x v="31"/>
    <n v="11443.15"/>
    <n v="4633"/>
  </r>
  <r>
    <x v="1"/>
    <x v="1"/>
    <x v="1"/>
    <x v="53"/>
    <x v="3"/>
    <x v="5"/>
    <n v="672.06"/>
    <n v="1247.5999999999999"/>
  </r>
  <r>
    <x v="0"/>
    <x v="9"/>
    <x v="4"/>
    <x v="48"/>
    <x v="3"/>
    <x v="51"/>
    <n v="525.95000000000005"/>
    <n v="12"/>
  </r>
  <r>
    <x v="1"/>
    <x v="1"/>
    <x v="1"/>
    <x v="1215"/>
    <x v="3"/>
    <x v="13"/>
    <n v="1400.98"/>
    <n v="82.5"/>
  </r>
  <r>
    <x v="1"/>
    <x v="1"/>
    <x v="1"/>
    <x v="175"/>
    <x v="2"/>
    <x v="3"/>
    <n v="1371.7"/>
    <n v="1008.2"/>
  </r>
  <r>
    <x v="1"/>
    <x v="1"/>
    <x v="1"/>
    <x v="545"/>
    <x v="3"/>
    <x v="5"/>
    <n v="1493.47"/>
    <n v="459"/>
  </r>
  <r>
    <x v="1"/>
    <x v="1"/>
    <x v="1"/>
    <x v="17"/>
    <x v="2"/>
    <x v="3"/>
    <n v="18564.16"/>
    <n v="10204.4"/>
  </r>
  <r>
    <x v="1"/>
    <x v="4"/>
    <x v="4"/>
    <x v="45"/>
    <x v="2"/>
    <x v="14"/>
    <n v="8428.8799999999992"/>
    <n v="665"/>
  </r>
  <r>
    <x v="1"/>
    <x v="1"/>
    <x v="1"/>
    <x v="17"/>
    <x v="2"/>
    <x v="11"/>
    <n v="1.4"/>
    <n v="1.9"/>
  </r>
  <r>
    <x v="1"/>
    <x v="4"/>
    <x v="4"/>
    <x v="66"/>
    <x v="1"/>
    <x v="1"/>
    <n v="36.4"/>
    <n v="10"/>
  </r>
  <r>
    <x v="1"/>
    <x v="1"/>
    <x v="1"/>
    <x v="148"/>
    <x v="2"/>
    <x v="19"/>
    <n v="15.85"/>
    <n v="1.8"/>
  </r>
  <r>
    <x v="1"/>
    <x v="4"/>
    <x v="4"/>
    <x v="68"/>
    <x v="5"/>
    <x v="36"/>
    <n v="6659.99"/>
    <n v="1071"/>
  </r>
  <r>
    <x v="1"/>
    <x v="1"/>
    <x v="1"/>
    <x v="190"/>
    <x v="2"/>
    <x v="4"/>
    <n v="557.55999999999995"/>
    <n v="68.099999999999994"/>
  </r>
  <r>
    <x v="1"/>
    <x v="4"/>
    <x v="4"/>
    <x v="81"/>
    <x v="1"/>
    <x v="2"/>
    <n v="1179.2"/>
    <n v="947"/>
  </r>
  <r>
    <x v="1"/>
    <x v="1"/>
    <x v="1"/>
    <x v="199"/>
    <x v="3"/>
    <x v="13"/>
    <n v="0.01"/>
    <n v="12"/>
  </r>
  <r>
    <x v="1"/>
    <x v="4"/>
    <x v="4"/>
    <x v="48"/>
    <x v="5"/>
    <x v="36"/>
    <n v="11621.76"/>
    <n v="1760"/>
  </r>
  <r>
    <x v="1"/>
    <x v="1"/>
    <x v="1"/>
    <x v="172"/>
    <x v="3"/>
    <x v="7"/>
    <n v="863.74"/>
    <n v="201.5"/>
  </r>
  <r>
    <x v="1"/>
    <x v="4"/>
    <x v="4"/>
    <x v="38"/>
    <x v="9"/>
    <x v="47"/>
    <n v="11873.38"/>
    <n v="1276"/>
  </r>
  <r>
    <x v="1"/>
    <x v="1"/>
    <x v="1"/>
    <x v="105"/>
    <x v="2"/>
    <x v="14"/>
    <n v="2054.2800000000002"/>
    <n v="237.6"/>
  </r>
  <r>
    <x v="1"/>
    <x v="4"/>
    <x v="4"/>
    <x v="51"/>
    <x v="5"/>
    <x v="18"/>
    <n v="1701.5"/>
    <n v="179"/>
  </r>
  <r>
    <x v="1"/>
    <x v="1"/>
    <x v="1"/>
    <x v="221"/>
    <x v="3"/>
    <x v="5"/>
    <n v="25.06"/>
    <n v="5.5"/>
  </r>
  <r>
    <x v="1"/>
    <x v="4"/>
    <x v="4"/>
    <x v="43"/>
    <x v="0"/>
    <x v="42"/>
    <n v="2313.0500000000002"/>
    <n v="3710"/>
  </r>
  <r>
    <x v="1"/>
    <x v="1"/>
    <x v="1"/>
    <x v="96"/>
    <x v="1"/>
    <x v="40"/>
    <n v="189.13"/>
    <n v="90.2"/>
  </r>
  <r>
    <x v="1"/>
    <x v="1"/>
    <x v="1"/>
    <x v="179"/>
    <x v="5"/>
    <x v="15"/>
    <n v="769.83"/>
    <n v="405.7"/>
  </r>
  <r>
    <x v="0"/>
    <x v="0"/>
    <x v="4"/>
    <x v="75"/>
    <x v="5"/>
    <x v="23"/>
    <n v="10537.87"/>
    <n v="10817"/>
  </r>
  <r>
    <x v="0"/>
    <x v="0"/>
    <x v="4"/>
    <x v="84"/>
    <x v="1"/>
    <x v="2"/>
    <n v="40632.51"/>
    <n v="32684"/>
  </r>
  <r>
    <x v="0"/>
    <x v="0"/>
    <x v="4"/>
    <x v="76"/>
    <x v="6"/>
    <x v="78"/>
    <n v="31.05"/>
    <n v="25"/>
  </r>
  <r>
    <x v="0"/>
    <x v="0"/>
    <x v="4"/>
    <x v="46"/>
    <x v="9"/>
    <x v="47"/>
    <n v="96"/>
    <n v="32"/>
  </r>
  <r>
    <x v="0"/>
    <x v="0"/>
    <x v="4"/>
    <x v="43"/>
    <x v="5"/>
    <x v="33"/>
    <n v="1533.05"/>
    <n v="98"/>
  </r>
  <r>
    <x v="0"/>
    <x v="0"/>
    <x v="4"/>
    <x v="81"/>
    <x v="5"/>
    <x v="54"/>
    <n v="5329.34"/>
    <n v="379"/>
  </r>
  <r>
    <x v="0"/>
    <x v="0"/>
    <x v="4"/>
    <x v="79"/>
    <x v="9"/>
    <x v="50"/>
    <n v="192057.12"/>
    <n v="28960"/>
  </r>
  <r>
    <x v="0"/>
    <x v="0"/>
    <x v="4"/>
    <x v="43"/>
    <x v="5"/>
    <x v="54"/>
    <n v="10247.379999999999"/>
    <n v="666"/>
  </r>
  <r>
    <x v="0"/>
    <x v="0"/>
    <x v="4"/>
    <x v="49"/>
    <x v="2"/>
    <x v="58"/>
    <n v="541.09"/>
    <n v="950"/>
  </r>
  <r>
    <x v="0"/>
    <x v="0"/>
    <x v="4"/>
    <x v="84"/>
    <x v="0"/>
    <x v="45"/>
    <n v="395.39"/>
    <n v="112"/>
  </r>
  <r>
    <x v="0"/>
    <x v="0"/>
    <x v="4"/>
    <x v="69"/>
    <x v="4"/>
    <x v="55"/>
    <n v="9167.65"/>
    <n v="395"/>
  </r>
  <r>
    <x v="1"/>
    <x v="8"/>
    <x v="4"/>
    <x v="49"/>
    <x v="5"/>
    <x v="15"/>
    <n v="3214.81"/>
    <n v="1677"/>
  </r>
  <r>
    <x v="1"/>
    <x v="8"/>
    <x v="4"/>
    <x v="67"/>
    <x v="2"/>
    <x v="4"/>
    <n v="4029.71"/>
    <n v="970"/>
  </r>
  <r>
    <x v="1"/>
    <x v="8"/>
    <x v="4"/>
    <x v="70"/>
    <x v="0"/>
    <x v="59"/>
    <n v="58.09"/>
    <n v="46"/>
  </r>
  <r>
    <x v="1"/>
    <x v="8"/>
    <x v="4"/>
    <x v="68"/>
    <x v="1"/>
    <x v="39"/>
    <n v="1048.08"/>
    <n v="335"/>
  </r>
  <r>
    <x v="1"/>
    <x v="8"/>
    <x v="4"/>
    <x v="78"/>
    <x v="3"/>
    <x v="13"/>
    <n v="228.29"/>
    <n v="6"/>
  </r>
  <r>
    <x v="1"/>
    <x v="8"/>
    <x v="4"/>
    <x v="81"/>
    <x v="5"/>
    <x v="26"/>
    <n v="41759.25"/>
    <n v="6634"/>
  </r>
  <r>
    <x v="1"/>
    <x v="8"/>
    <x v="4"/>
    <x v="73"/>
    <x v="2"/>
    <x v="27"/>
    <n v="5718.68"/>
    <n v="2990"/>
  </r>
  <r>
    <x v="1"/>
    <x v="8"/>
    <x v="4"/>
    <x v="66"/>
    <x v="9"/>
    <x v="47"/>
    <n v="11710.01"/>
    <n v="2224"/>
  </r>
  <r>
    <x v="1"/>
    <x v="8"/>
    <x v="4"/>
    <x v="40"/>
    <x v="3"/>
    <x v="5"/>
    <n v="1875.5"/>
    <n v="1002"/>
  </r>
  <r>
    <x v="1"/>
    <x v="8"/>
    <x v="4"/>
    <x v="49"/>
    <x v="5"/>
    <x v="54"/>
    <n v="396.75"/>
    <n v="39"/>
  </r>
  <r>
    <x v="1"/>
    <x v="8"/>
    <x v="4"/>
    <x v="46"/>
    <x v="5"/>
    <x v="54"/>
    <n v="36866.720000000001"/>
    <n v="2853"/>
  </r>
  <r>
    <x v="1"/>
    <x v="8"/>
    <x v="4"/>
    <x v="79"/>
    <x v="4"/>
    <x v="52"/>
    <n v="13.36"/>
    <n v="7"/>
  </r>
  <r>
    <x v="1"/>
    <x v="8"/>
    <x v="4"/>
    <x v="46"/>
    <x v="1"/>
    <x v="1"/>
    <n v="62380.18"/>
    <n v="20131"/>
  </r>
  <r>
    <x v="1"/>
    <x v="8"/>
    <x v="4"/>
    <x v="47"/>
    <x v="5"/>
    <x v="18"/>
    <n v="6773.29"/>
    <n v="458"/>
  </r>
  <r>
    <x v="0"/>
    <x v="3"/>
    <x v="4"/>
    <x v="77"/>
    <x v="2"/>
    <x v="4"/>
    <n v="1332.21"/>
    <n v="106"/>
  </r>
  <r>
    <x v="0"/>
    <x v="3"/>
    <x v="4"/>
    <x v="72"/>
    <x v="5"/>
    <x v="15"/>
    <n v="37706.82"/>
    <n v="22736"/>
  </r>
  <r>
    <x v="0"/>
    <x v="3"/>
    <x v="4"/>
    <x v="81"/>
    <x v="2"/>
    <x v="4"/>
    <n v="33453.32"/>
    <n v="5886"/>
  </r>
  <r>
    <x v="0"/>
    <x v="3"/>
    <x v="4"/>
    <x v="74"/>
    <x v="1"/>
    <x v="2"/>
    <n v="1300.76"/>
    <n v="753"/>
  </r>
  <r>
    <x v="0"/>
    <x v="3"/>
    <x v="4"/>
    <x v="40"/>
    <x v="2"/>
    <x v="3"/>
    <n v="12877.65"/>
    <n v="4993"/>
  </r>
  <r>
    <x v="0"/>
    <x v="3"/>
    <x v="4"/>
    <x v="75"/>
    <x v="9"/>
    <x v="50"/>
    <n v="672.6"/>
    <n v="212"/>
  </r>
  <r>
    <x v="0"/>
    <x v="3"/>
    <x v="4"/>
    <x v="44"/>
    <x v="0"/>
    <x v="16"/>
    <n v="605019.31999999995"/>
    <n v="803251"/>
  </r>
  <r>
    <x v="0"/>
    <x v="3"/>
    <x v="4"/>
    <x v="84"/>
    <x v="5"/>
    <x v="49"/>
    <n v="1139.95"/>
    <n v="79"/>
  </r>
  <r>
    <x v="0"/>
    <x v="3"/>
    <x v="4"/>
    <x v="45"/>
    <x v="2"/>
    <x v="14"/>
    <n v="7938.54"/>
    <n v="495"/>
  </r>
  <r>
    <x v="0"/>
    <x v="3"/>
    <x v="4"/>
    <x v="46"/>
    <x v="5"/>
    <x v="28"/>
    <n v="60"/>
    <n v="5"/>
  </r>
  <r>
    <x v="0"/>
    <x v="3"/>
    <x v="4"/>
    <x v="50"/>
    <x v="5"/>
    <x v="20"/>
    <n v="225.22"/>
    <n v="41"/>
  </r>
  <r>
    <x v="1"/>
    <x v="10"/>
    <x v="4"/>
    <x v="51"/>
    <x v="5"/>
    <x v="15"/>
    <n v="23572.43"/>
    <n v="10107"/>
  </r>
  <r>
    <x v="1"/>
    <x v="10"/>
    <x v="4"/>
    <x v="43"/>
    <x v="5"/>
    <x v="23"/>
    <n v="944.34"/>
    <n v="1476"/>
  </r>
  <r>
    <x v="1"/>
    <x v="10"/>
    <x v="4"/>
    <x v="45"/>
    <x v="5"/>
    <x v="23"/>
    <n v="2680.31"/>
    <n v="6518"/>
  </r>
  <r>
    <x v="1"/>
    <x v="10"/>
    <x v="4"/>
    <x v="65"/>
    <x v="5"/>
    <x v="15"/>
    <n v="107835.07"/>
    <n v="54682"/>
  </r>
  <r>
    <x v="1"/>
    <x v="10"/>
    <x v="4"/>
    <x v="42"/>
    <x v="5"/>
    <x v="41"/>
    <n v="3024.67"/>
    <n v="718"/>
  </r>
  <r>
    <x v="1"/>
    <x v="10"/>
    <x v="4"/>
    <x v="66"/>
    <x v="5"/>
    <x v="43"/>
    <n v="2051.35"/>
    <n v="709"/>
  </r>
  <r>
    <x v="1"/>
    <x v="10"/>
    <x v="4"/>
    <x v="45"/>
    <x v="2"/>
    <x v="11"/>
    <n v="41388.01"/>
    <n v="17699"/>
  </r>
  <r>
    <x v="1"/>
    <x v="10"/>
    <x v="4"/>
    <x v="83"/>
    <x v="3"/>
    <x v="5"/>
    <n v="74813.7"/>
    <n v="24486"/>
  </r>
  <r>
    <x v="1"/>
    <x v="10"/>
    <x v="4"/>
    <x v="75"/>
    <x v="5"/>
    <x v="43"/>
    <n v="7517.66"/>
    <n v="3895"/>
  </r>
  <r>
    <x v="1"/>
    <x v="10"/>
    <x v="4"/>
    <x v="44"/>
    <x v="5"/>
    <x v="33"/>
    <n v="3439.01"/>
    <n v="259"/>
  </r>
  <r>
    <x v="1"/>
    <x v="10"/>
    <x v="4"/>
    <x v="80"/>
    <x v="3"/>
    <x v="5"/>
    <n v="310.95"/>
    <n v="244"/>
  </r>
  <r>
    <x v="1"/>
    <x v="10"/>
    <x v="4"/>
    <x v="76"/>
    <x v="5"/>
    <x v="15"/>
    <n v="1985.49"/>
    <n v="1026"/>
  </r>
  <r>
    <x v="1"/>
    <x v="10"/>
    <x v="4"/>
    <x v="71"/>
    <x v="7"/>
    <x v="66"/>
    <n v="22754.69"/>
    <n v="3315"/>
  </r>
  <r>
    <x v="1"/>
    <x v="10"/>
    <x v="4"/>
    <x v="75"/>
    <x v="0"/>
    <x v="42"/>
    <n v="3375.7"/>
    <n v="9441"/>
  </r>
  <r>
    <x v="1"/>
    <x v="10"/>
    <x v="4"/>
    <x v="43"/>
    <x v="2"/>
    <x v="4"/>
    <n v="181.54"/>
    <n v="30"/>
  </r>
  <r>
    <x v="0"/>
    <x v="7"/>
    <x v="4"/>
    <x v="87"/>
    <x v="5"/>
    <x v="15"/>
    <n v="5567.28"/>
    <n v="3660"/>
  </r>
  <r>
    <x v="0"/>
    <x v="8"/>
    <x v="4"/>
    <x v="74"/>
    <x v="3"/>
    <x v="13"/>
    <n v="1864.2"/>
    <n v="117"/>
  </r>
  <r>
    <x v="0"/>
    <x v="8"/>
    <x v="4"/>
    <x v="70"/>
    <x v="3"/>
    <x v="13"/>
    <n v="19.95"/>
    <n v="1"/>
  </r>
  <r>
    <x v="0"/>
    <x v="7"/>
    <x v="4"/>
    <x v="84"/>
    <x v="9"/>
    <x v="47"/>
    <n v="38224.019999999997"/>
    <n v="3369"/>
  </r>
  <r>
    <x v="0"/>
    <x v="8"/>
    <x v="4"/>
    <x v="65"/>
    <x v="5"/>
    <x v="15"/>
    <n v="84107.78"/>
    <n v="39815"/>
  </r>
  <r>
    <x v="0"/>
    <x v="7"/>
    <x v="4"/>
    <x v="64"/>
    <x v="5"/>
    <x v="43"/>
    <n v="32949.33"/>
    <n v="21935"/>
  </r>
  <r>
    <x v="0"/>
    <x v="8"/>
    <x v="4"/>
    <x v="77"/>
    <x v="7"/>
    <x v="44"/>
    <n v="48.38"/>
    <n v="5"/>
  </r>
  <r>
    <x v="0"/>
    <x v="7"/>
    <x v="4"/>
    <x v="48"/>
    <x v="5"/>
    <x v="15"/>
    <n v="2.23"/>
    <n v="15"/>
  </r>
  <r>
    <x v="0"/>
    <x v="7"/>
    <x v="4"/>
    <x v="41"/>
    <x v="2"/>
    <x v="11"/>
    <n v="58740.54"/>
    <n v="31542"/>
  </r>
  <r>
    <x v="0"/>
    <x v="8"/>
    <x v="4"/>
    <x v="75"/>
    <x v="0"/>
    <x v="45"/>
    <n v="10772.9"/>
    <n v="1915"/>
  </r>
  <r>
    <x v="0"/>
    <x v="8"/>
    <x v="4"/>
    <x v="51"/>
    <x v="5"/>
    <x v="54"/>
    <n v="63528.18"/>
    <n v="5031"/>
  </r>
  <r>
    <x v="0"/>
    <x v="7"/>
    <x v="4"/>
    <x v="65"/>
    <x v="2"/>
    <x v="14"/>
    <n v="207834.38"/>
    <n v="11253"/>
  </r>
  <r>
    <x v="0"/>
    <x v="7"/>
    <x v="4"/>
    <x v="78"/>
    <x v="3"/>
    <x v="7"/>
    <n v="1360.11"/>
    <n v="46"/>
  </r>
  <r>
    <x v="0"/>
    <x v="8"/>
    <x v="4"/>
    <x v="66"/>
    <x v="1"/>
    <x v="21"/>
    <n v="197.85"/>
    <n v="329"/>
  </r>
  <r>
    <x v="1"/>
    <x v="3"/>
    <x v="0"/>
    <x v="597"/>
    <x v="5"/>
    <x v="36"/>
    <n v="0.7"/>
    <n v="0.5"/>
  </r>
  <r>
    <x v="0"/>
    <x v="8"/>
    <x v="4"/>
    <x v="70"/>
    <x v="0"/>
    <x v="16"/>
    <n v="124350.9"/>
    <n v="140921"/>
  </r>
  <r>
    <x v="0"/>
    <x v="7"/>
    <x v="4"/>
    <x v="80"/>
    <x v="5"/>
    <x v="18"/>
    <n v="14897.83"/>
    <n v="737"/>
  </r>
  <r>
    <x v="0"/>
    <x v="7"/>
    <x v="4"/>
    <x v="84"/>
    <x v="1"/>
    <x v="32"/>
    <n v="27182.79"/>
    <n v="27560"/>
  </r>
  <r>
    <x v="0"/>
    <x v="7"/>
    <x v="4"/>
    <x v="79"/>
    <x v="0"/>
    <x v="42"/>
    <n v="7042.41"/>
    <n v="5586"/>
  </r>
  <r>
    <x v="0"/>
    <x v="7"/>
    <x v="4"/>
    <x v="47"/>
    <x v="5"/>
    <x v="26"/>
    <n v="12.75"/>
    <n v="10"/>
  </r>
  <r>
    <x v="0"/>
    <x v="7"/>
    <x v="4"/>
    <x v="45"/>
    <x v="2"/>
    <x v="19"/>
    <n v="44659.56"/>
    <n v="3005"/>
  </r>
  <r>
    <x v="1"/>
    <x v="0"/>
    <x v="4"/>
    <x v="46"/>
    <x v="1"/>
    <x v="32"/>
    <n v="24627.72"/>
    <n v="39808"/>
  </r>
  <r>
    <x v="1"/>
    <x v="0"/>
    <x v="4"/>
    <x v="71"/>
    <x v="3"/>
    <x v="5"/>
    <n v="145735.99"/>
    <n v="58254"/>
  </r>
  <r>
    <x v="1"/>
    <x v="0"/>
    <x v="4"/>
    <x v="47"/>
    <x v="5"/>
    <x v="36"/>
    <n v="218.44"/>
    <n v="51"/>
  </r>
  <r>
    <x v="1"/>
    <x v="0"/>
    <x v="4"/>
    <x v="75"/>
    <x v="5"/>
    <x v="43"/>
    <n v="4255.91"/>
    <n v="2310"/>
  </r>
  <r>
    <x v="1"/>
    <x v="0"/>
    <x v="4"/>
    <x v="66"/>
    <x v="1"/>
    <x v="17"/>
    <n v="13.9"/>
    <n v="28"/>
  </r>
  <r>
    <x v="1"/>
    <x v="0"/>
    <x v="4"/>
    <x v="64"/>
    <x v="0"/>
    <x v="16"/>
    <n v="133.25"/>
    <n v="174"/>
  </r>
  <r>
    <x v="1"/>
    <x v="0"/>
    <x v="4"/>
    <x v="69"/>
    <x v="2"/>
    <x v="4"/>
    <n v="65165.39"/>
    <n v="15651"/>
  </r>
  <r>
    <x v="1"/>
    <x v="0"/>
    <x v="4"/>
    <x v="46"/>
    <x v="1"/>
    <x v="1"/>
    <n v="82518.45"/>
    <n v="28258"/>
  </r>
  <r>
    <x v="1"/>
    <x v="0"/>
    <x v="4"/>
    <x v="41"/>
    <x v="1"/>
    <x v="79"/>
    <n v="12155.97"/>
    <n v="3285"/>
  </r>
  <r>
    <x v="1"/>
    <x v="0"/>
    <x v="4"/>
    <x v="80"/>
    <x v="5"/>
    <x v="49"/>
    <n v="56753.82"/>
    <n v="5899"/>
  </r>
  <r>
    <x v="1"/>
    <x v="0"/>
    <x v="4"/>
    <x v="80"/>
    <x v="2"/>
    <x v="4"/>
    <n v="7214"/>
    <n v="1293"/>
  </r>
  <r>
    <x v="1"/>
    <x v="0"/>
    <x v="4"/>
    <x v="74"/>
    <x v="2"/>
    <x v="91"/>
    <n v="99.39"/>
    <n v="27"/>
  </r>
  <r>
    <x v="1"/>
    <x v="0"/>
    <x v="4"/>
    <x v="47"/>
    <x v="2"/>
    <x v="3"/>
    <n v="2905.84"/>
    <n v="1543"/>
  </r>
  <r>
    <x v="1"/>
    <x v="0"/>
    <x v="4"/>
    <x v="40"/>
    <x v="2"/>
    <x v="3"/>
    <n v="53537.56"/>
    <n v="43537"/>
  </r>
  <r>
    <x v="1"/>
    <x v="0"/>
    <x v="4"/>
    <x v="48"/>
    <x v="3"/>
    <x v="51"/>
    <n v="1477.77"/>
    <n v="28"/>
  </r>
  <r>
    <x v="1"/>
    <x v="0"/>
    <x v="4"/>
    <x v="78"/>
    <x v="5"/>
    <x v="41"/>
    <n v="576.15"/>
    <n v="215"/>
  </r>
  <r>
    <x v="1"/>
    <x v="4"/>
    <x v="1"/>
    <x v="135"/>
    <x v="0"/>
    <x v="45"/>
    <n v="735.44"/>
    <n v="260"/>
  </r>
  <r>
    <x v="1"/>
    <x v="4"/>
    <x v="1"/>
    <x v="532"/>
    <x v="3"/>
    <x v="29"/>
    <n v="3799.48"/>
    <n v="148.5"/>
  </r>
  <r>
    <x v="1"/>
    <x v="4"/>
    <x v="1"/>
    <x v="9"/>
    <x v="5"/>
    <x v="15"/>
    <n v="27.38"/>
    <n v="18"/>
  </r>
  <r>
    <x v="1"/>
    <x v="4"/>
    <x v="1"/>
    <x v="115"/>
    <x v="0"/>
    <x v="59"/>
    <n v="5.92"/>
    <n v="5.4"/>
  </r>
  <r>
    <x v="1"/>
    <x v="4"/>
    <x v="1"/>
    <x v="15"/>
    <x v="1"/>
    <x v="2"/>
    <n v="84.86"/>
    <n v="60.3"/>
  </r>
  <r>
    <x v="1"/>
    <x v="4"/>
    <x v="1"/>
    <x v="1063"/>
    <x v="3"/>
    <x v="13"/>
    <n v="2.5099999999999998"/>
    <n v="0.4"/>
  </r>
  <r>
    <x v="1"/>
    <x v="4"/>
    <x v="1"/>
    <x v="140"/>
    <x v="2"/>
    <x v="19"/>
    <n v="223.46"/>
    <n v="29"/>
  </r>
  <r>
    <x v="1"/>
    <x v="4"/>
    <x v="1"/>
    <x v="192"/>
    <x v="3"/>
    <x v="7"/>
    <n v="2429.02"/>
    <n v="328"/>
  </r>
  <r>
    <x v="1"/>
    <x v="4"/>
    <x v="1"/>
    <x v="437"/>
    <x v="4"/>
    <x v="9"/>
    <n v="882.39"/>
    <n v="780"/>
  </r>
  <r>
    <x v="1"/>
    <x v="4"/>
    <x v="1"/>
    <x v="143"/>
    <x v="5"/>
    <x v="15"/>
    <n v="65.989999999999995"/>
    <n v="31.5"/>
  </r>
  <r>
    <x v="1"/>
    <x v="4"/>
    <x v="1"/>
    <x v="184"/>
    <x v="3"/>
    <x v="7"/>
    <n v="4173.6400000000003"/>
    <n v="2157"/>
  </r>
  <r>
    <x v="1"/>
    <x v="4"/>
    <x v="1"/>
    <x v="435"/>
    <x v="3"/>
    <x v="5"/>
    <n v="369.7"/>
    <n v="105.7"/>
  </r>
  <r>
    <x v="1"/>
    <x v="4"/>
    <x v="1"/>
    <x v="151"/>
    <x v="3"/>
    <x v="7"/>
    <n v="3800.83"/>
    <n v="1884"/>
  </r>
  <r>
    <x v="1"/>
    <x v="4"/>
    <x v="1"/>
    <x v="459"/>
    <x v="0"/>
    <x v="59"/>
    <n v="4457.76"/>
    <n v="13135"/>
  </r>
  <r>
    <x v="1"/>
    <x v="3"/>
    <x v="4"/>
    <x v="38"/>
    <x v="3"/>
    <x v="5"/>
    <n v="12963.95"/>
    <n v="2636"/>
  </r>
  <r>
    <x v="1"/>
    <x v="3"/>
    <x v="4"/>
    <x v="73"/>
    <x v="3"/>
    <x v="5"/>
    <n v="4900.07"/>
    <n v="502"/>
  </r>
  <r>
    <x v="1"/>
    <x v="3"/>
    <x v="4"/>
    <x v="77"/>
    <x v="1"/>
    <x v="38"/>
    <n v="3031.47"/>
    <n v="676"/>
  </r>
  <r>
    <x v="1"/>
    <x v="3"/>
    <x v="4"/>
    <x v="70"/>
    <x v="4"/>
    <x v="9"/>
    <n v="175.1"/>
    <n v="46"/>
  </r>
  <r>
    <x v="1"/>
    <x v="3"/>
    <x v="4"/>
    <x v="39"/>
    <x v="5"/>
    <x v="18"/>
    <n v="83001.02"/>
    <n v="4330"/>
  </r>
  <r>
    <x v="1"/>
    <x v="3"/>
    <x v="4"/>
    <x v="84"/>
    <x v="1"/>
    <x v="17"/>
    <n v="547.69000000000005"/>
    <n v="323"/>
  </r>
  <r>
    <x v="1"/>
    <x v="3"/>
    <x v="4"/>
    <x v="39"/>
    <x v="3"/>
    <x v="7"/>
    <n v="229.75"/>
    <n v="15"/>
  </r>
  <r>
    <x v="1"/>
    <x v="3"/>
    <x v="4"/>
    <x v="78"/>
    <x v="5"/>
    <x v="49"/>
    <n v="103983.63"/>
    <n v="7192"/>
  </r>
  <r>
    <x v="1"/>
    <x v="3"/>
    <x v="4"/>
    <x v="79"/>
    <x v="2"/>
    <x v="48"/>
    <n v="142.13"/>
    <n v="63"/>
  </r>
  <r>
    <x v="1"/>
    <x v="3"/>
    <x v="4"/>
    <x v="80"/>
    <x v="2"/>
    <x v="25"/>
    <n v="56308.98"/>
    <n v="3581"/>
  </r>
  <r>
    <x v="1"/>
    <x v="3"/>
    <x v="4"/>
    <x v="75"/>
    <x v="8"/>
    <x v="46"/>
    <n v="73.17"/>
    <n v="4"/>
  </r>
  <r>
    <x v="1"/>
    <x v="3"/>
    <x v="4"/>
    <x v="43"/>
    <x v="5"/>
    <x v="28"/>
    <n v="518.25"/>
    <n v="643"/>
  </r>
  <r>
    <x v="1"/>
    <x v="3"/>
    <x v="4"/>
    <x v="50"/>
    <x v="9"/>
    <x v="50"/>
    <n v="351004.57"/>
    <n v="40203"/>
  </r>
  <r>
    <x v="0"/>
    <x v="11"/>
    <x v="4"/>
    <x v="69"/>
    <x v="5"/>
    <x v="20"/>
    <n v="4152.3900000000003"/>
    <n v="4049"/>
  </r>
  <r>
    <x v="0"/>
    <x v="11"/>
    <x v="4"/>
    <x v="84"/>
    <x v="2"/>
    <x v="4"/>
    <n v="63152.15"/>
    <n v="8542"/>
  </r>
  <r>
    <x v="0"/>
    <x v="11"/>
    <x v="4"/>
    <x v="40"/>
    <x v="5"/>
    <x v="15"/>
    <n v="17936.07"/>
    <n v="9317"/>
  </r>
  <r>
    <x v="0"/>
    <x v="11"/>
    <x v="4"/>
    <x v="46"/>
    <x v="3"/>
    <x v="13"/>
    <n v="1607.8"/>
    <n v="78"/>
  </r>
  <r>
    <x v="0"/>
    <x v="11"/>
    <x v="4"/>
    <x v="50"/>
    <x v="0"/>
    <x v="45"/>
    <n v="35739.75"/>
    <n v="12211"/>
  </r>
  <r>
    <x v="1"/>
    <x v="3"/>
    <x v="4"/>
    <x v="75"/>
    <x v="0"/>
    <x v="53"/>
    <n v="30.49"/>
    <n v="6"/>
  </r>
  <r>
    <x v="0"/>
    <x v="11"/>
    <x v="4"/>
    <x v="43"/>
    <x v="1"/>
    <x v="1"/>
    <n v="3123.66"/>
    <n v="458"/>
  </r>
  <r>
    <x v="0"/>
    <x v="11"/>
    <x v="4"/>
    <x v="39"/>
    <x v="2"/>
    <x v="4"/>
    <n v="1011.07"/>
    <n v="106"/>
  </r>
  <r>
    <x v="0"/>
    <x v="11"/>
    <x v="4"/>
    <x v="50"/>
    <x v="2"/>
    <x v="14"/>
    <n v="20110.29"/>
    <n v="885"/>
  </r>
  <r>
    <x v="1"/>
    <x v="3"/>
    <x v="6"/>
    <x v="369"/>
    <x v="3"/>
    <x v="74"/>
    <n v="3.71"/>
    <n v="0.2"/>
  </r>
  <r>
    <x v="1"/>
    <x v="3"/>
    <x v="6"/>
    <x v="444"/>
    <x v="9"/>
    <x v="50"/>
    <n v="12201.94"/>
    <n v="1034.5999999999999"/>
  </r>
  <r>
    <x v="1"/>
    <x v="3"/>
    <x v="6"/>
    <x v="482"/>
    <x v="5"/>
    <x v="54"/>
    <n v="6761.69"/>
    <n v="337.6"/>
  </r>
  <r>
    <x v="1"/>
    <x v="3"/>
    <x v="6"/>
    <x v="433"/>
    <x v="2"/>
    <x v="11"/>
    <n v="298.5"/>
    <n v="59.8"/>
  </r>
  <r>
    <x v="1"/>
    <x v="3"/>
    <x v="6"/>
    <x v="293"/>
    <x v="5"/>
    <x v="54"/>
    <n v="15250.35"/>
    <n v="4262"/>
  </r>
  <r>
    <x v="1"/>
    <x v="3"/>
    <x v="6"/>
    <x v="392"/>
    <x v="5"/>
    <x v="26"/>
    <n v="988.19"/>
    <n v="615.9"/>
  </r>
  <r>
    <x v="1"/>
    <x v="3"/>
    <x v="6"/>
    <x v="285"/>
    <x v="5"/>
    <x v="18"/>
    <n v="545.5"/>
    <n v="26.7"/>
  </r>
  <r>
    <x v="1"/>
    <x v="3"/>
    <x v="6"/>
    <x v="389"/>
    <x v="5"/>
    <x v="10"/>
    <n v="29.5"/>
    <n v="3.2"/>
  </r>
  <r>
    <x v="1"/>
    <x v="3"/>
    <x v="6"/>
    <x v="1011"/>
    <x v="9"/>
    <x v="47"/>
    <n v="45"/>
    <n v="5"/>
  </r>
  <r>
    <x v="1"/>
    <x v="3"/>
    <x v="6"/>
    <x v="277"/>
    <x v="2"/>
    <x v="4"/>
    <n v="12.63"/>
    <n v="3.5"/>
  </r>
  <r>
    <x v="1"/>
    <x v="3"/>
    <x v="6"/>
    <x v="367"/>
    <x v="2"/>
    <x v="35"/>
    <n v="341.91"/>
    <n v="78"/>
  </r>
  <r>
    <x v="1"/>
    <x v="3"/>
    <x v="6"/>
    <x v="287"/>
    <x v="3"/>
    <x v="29"/>
    <n v="146224.42000000001"/>
    <n v="4397"/>
  </r>
  <r>
    <x v="1"/>
    <x v="3"/>
    <x v="6"/>
    <x v="356"/>
    <x v="2"/>
    <x v="11"/>
    <n v="559.39"/>
    <n v="105.95"/>
  </r>
  <r>
    <x v="1"/>
    <x v="3"/>
    <x v="6"/>
    <x v="363"/>
    <x v="2"/>
    <x v="19"/>
    <n v="5591.42"/>
    <n v="231.7"/>
  </r>
  <r>
    <x v="1"/>
    <x v="3"/>
    <x v="6"/>
    <x v="334"/>
    <x v="9"/>
    <x v="50"/>
    <n v="11712.07"/>
    <n v="741.55"/>
  </r>
  <r>
    <x v="3"/>
    <x v="1"/>
    <x v="3"/>
    <x v="26"/>
    <x v="5"/>
    <x v="20"/>
    <n v="532.74"/>
    <n v="385"/>
  </r>
  <r>
    <x v="3"/>
    <x v="1"/>
    <x v="3"/>
    <x v="412"/>
    <x v="1"/>
    <x v="22"/>
    <n v="1.79"/>
    <n v="2"/>
  </r>
  <r>
    <x v="3"/>
    <x v="5"/>
    <x v="7"/>
    <x v="271"/>
    <x v="0"/>
    <x v="42"/>
    <n v="0.94"/>
    <n v="3.1"/>
  </r>
  <r>
    <x v="3"/>
    <x v="5"/>
    <x v="7"/>
    <x v="1113"/>
    <x v="3"/>
    <x v="13"/>
    <n v="336.19"/>
    <n v="25"/>
  </r>
  <r>
    <x v="0"/>
    <x v="11"/>
    <x v="4"/>
    <x v="43"/>
    <x v="2"/>
    <x v="19"/>
    <n v="40156.78"/>
    <n v="1612"/>
  </r>
  <r>
    <x v="1"/>
    <x v="3"/>
    <x v="6"/>
    <x v="317"/>
    <x v="4"/>
    <x v="9"/>
    <n v="49.07"/>
    <n v="26.2"/>
  </r>
  <r>
    <x v="1"/>
    <x v="3"/>
    <x v="6"/>
    <x v="424"/>
    <x v="4"/>
    <x v="9"/>
    <n v="128"/>
    <n v="16"/>
  </r>
  <r>
    <x v="1"/>
    <x v="3"/>
    <x v="6"/>
    <x v="391"/>
    <x v="5"/>
    <x v="36"/>
    <n v="935.6"/>
    <n v="116.95"/>
  </r>
  <r>
    <x v="1"/>
    <x v="3"/>
    <x v="6"/>
    <x v="299"/>
    <x v="5"/>
    <x v="36"/>
    <n v="17388.82"/>
    <n v="1517.29"/>
  </r>
  <r>
    <x v="1"/>
    <x v="3"/>
    <x v="6"/>
    <x v="299"/>
    <x v="5"/>
    <x v="23"/>
    <n v="602.20000000000005"/>
    <n v="447.4"/>
  </r>
  <r>
    <x v="1"/>
    <x v="3"/>
    <x v="6"/>
    <x v="259"/>
    <x v="5"/>
    <x v="36"/>
    <n v="18561.55"/>
    <n v="1061.5"/>
  </r>
  <r>
    <x v="1"/>
    <x v="3"/>
    <x v="6"/>
    <x v="370"/>
    <x v="2"/>
    <x v="14"/>
    <n v="1031.24"/>
    <n v="32.200000000000003"/>
  </r>
  <r>
    <x v="1"/>
    <x v="3"/>
    <x v="6"/>
    <x v="342"/>
    <x v="5"/>
    <x v="15"/>
    <n v="197.13"/>
    <n v="428.95"/>
  </r>
  <r>
    <x v="1"/>
    <x v="3"/>
    <x v="6"/>
    <x v="305"/>
    <x v="5"/>
    <x v="33"/>
    <n v="22059.47"/>
    <n v="2279.0500000000002"/>
  </r>
  <r>
    <x v="1"/>
    <x v="3"/>
    <x v="6"/>
    <x v="389"/>
    <x v="0"/>
    <x v="16"/>
    <n v="98986.54"/>
    <n v="26090.05"/>
  </r>
  <r>
    <x v="1"/>
    <x v="3"/>
    <x v="6"/>
    <x v="378"/>
    <x v="0"/>
    <x v="16"/>
    <n v="168196.16"/>
    <n v="155693.26"/>
  </r>
  <r>
    <x v="1"/>
    <x v="3"/>
    <x v="6"/>
    <x v="448"/>
    <x v="0"/>
    <x v="0"/>
    <n v="4.55"/>
    <n v="17.5"/>
  </r>
  <r>
    <x v="1"/>
    <x v="3"/>
    <x v="6"/>
    <x v="253"/>
    <x v="5"/>
    <x v="28"/>
    <n v="14.4"/>
    <n v="1.2"/>
  </r>
  <r>
    <x v="1"/>
    <x v="3"/>
    <x v="6"/>
    <x v="293"/>
    <x v="3"/>
    <x v="7"/>
    <n v="37405.620000000003"/>
    <n v="7056"/>
  </r>
  <r>
    <x v="1"/>
    <x v="3"/>
    <x v="6"/>
    <x v="363"/>
    <x v="1"/>
    <x v="2"/>
    <n v="90930.85"/>
    <n v="30350.93"/>
  </r>
  <r>
    <x v="1"/>
    <x v="3"/>
    <x v="6"/>
    <x v="367"/>
    <x v="2"/>
    <x v="14"/>
    <n v="1323.61"/>
    <n v="75.7"/>
  </r>
  <r>
    <x v="1"/>
    <x v="3"/>
    <x v="6"/>
    <x v="387"/>
    <x v="5"/>
    <x v="28"/>
    <n v="20.61"/>
    <n v="4.25"/>
  </r>
  <r>
    <x v="1"/>
    <x v="3"/>
    <x v="6"/>
    <x v="306"/>
    <x v="1"/>
    <x v="2"/>
    <n v="496.01"/>
    <n v="105.4"/>
  </r>
  <r>
    <x v="1"/>
    <x v="3"/>
    <x v="6"/>
    <x v="321"/>
    <x v="3"/>
    <x v="7"/>
    <n v="27899.8"/>
    <n v="1553.4"/>
  </r>
  <r>
    <x v="1"/>
    <x v="3"/>
    <x v="6"/>
    <x v="352"/>
    <x v="3"/>
    <x v="24"/>
    <n v="2023"/>
    <n v="82"/>
  </r>
  <r>
    <x v="1"/>
    <x v="3"/>
    <x v="6"/>
    <x v="279"/>
    <x v="1"/>
    <x v="21"/>
    <n v="325.37"/>
    <n v="185.98"/>
  </r>
  <r>
    <x v="1"/>
    <x v="6"/>
    <x v="6"/>
    <x v="285"/>
    <x v="3"/>
    <x v="13"/>
    <n v="634.71"/>
    <n v="31.6"/>
  </r>
  <r>
    <x v="1"/>
    <x v="6"/>
    <x v="6"/>
    <x v="281"/>
    <x v="3"/>
    <x v="13"/>
    <n v="40"/>
    <n v="1.6"/>
  </r>
  <r>
    <x v="1"/>
    <x v="6"/>
    <x v="6"/>
    <x v="457"/>
    <x v="5"/>
    <x v="26"/>
    <n v="19754.5"/>
    <n v="3106"/>
  </r>
  <r>
    <x v="1"/>
    <x v="6"/>
    <x v="6"/>
    <x v="501"/>
    <x v="0"/>
    <x v="42"/>
    <n v="26"/>
    <n v="12"/>
  </r>
  <r>
    <x v="1"/>
    <x v="3"/>
    <x v="6"/>
    <x v="292"/>
    <x v="2"/>
    <x v="27"/>
    <n v="32690.93"/>
    <n v="11827.5"/>
  </r>
  <r>
    <x v="1"/>
    <x v="3"/>
    <x v="6"/>
    <x v="283"/>
    <x v="5"/>
    <x v="20"/>
    <n v="121.8"/>
    <n v="19.8"/>
  </r>
  <r>
    <x v="1"/>
    <x v="6"/>
    <x v="6"/>
    <x v="331"/>
    <x v="7"/>
    <x v="44"/>
    <n v="125.66"/>
    <n v="49.5"/>
  </r>
  <r>
    <x v="1"/>
    <x v="6"/>
    <x v="6"/>
    <x v="1003"/>
    <x v="7"/>
    <x v="44"/>
    <n v="2180.19"/>
    <n v="1279.56"/>
  </r>
  <r>
    <x v="1"/>
    <x v="3"/>
    <x v="6"/>
    <x v="316"/>
    <x v="3"/>
    <x v="5"/>
    <n v="12.4"/>
    <n v="1.55"/>
  </r>
  <r>
    <x v="1"/>
    <x v="3"/>
    <x v="6"/>
    <x v="281"/>
    <x v="2"/>
    <x v="25"/>
    <n v="111.19"/>
    <n v="7.35"/>
  </r>
  <r>
    <x v="1"/>
    <x v="6"/>
    <x v="6"/>
    <x v="1021"/>
    <x v="3"/>
    <x v="29"/>
    <n v="40072.65"/>
    <n v="1123.0999999999999"/>
  </r>
  <r>
    <x v="1"/>
    <x v="6"/>
    <x v="6"/>
    <x v="358"/>
    <x v="2"/>
    <x v="4"/>
    <n v="1488.39"/>
    <n v="229.25"/>
  </r>
  <r>
    <x v="1"/>
    <x v="6"/>
    <x v="6"/>
    <x v="405"/>
    <x v="3"/>
    <x v="76"/>
    <n v="23.73"/>
    <n v="8.7799999999999994"/>
  </r>
  <r>
    <x v="1"/>
    <x v="6"/>
    <x v="6"/>
    <x v="369"/>
    <x v="5"/>
    <x v="15"/>
    <n v="107.69"/>
    <n v="20.6"/>
  </r>
  <r>
    <x v="1"/>
    <x v="6"/>
    <x v="6"/>
    <x v="370"/>
    <x v="3"/>
    <x v="51"/>
    <n v="2077.9699999999998"/>
    <n v="54.6"/>
  </r>
  <r>
    <x v="1"/>
    <x v="6"/>
    <x v="6"/>
    <x v="289"/>
    <x v="5"/>
    <x v="15"/>
    <n v="3202.51"/>
    <n v="872.6"/>
  </r>
  <r>
    <x v="1"/>
    <x v="6"/>
    <x v="6"/>
    <x v="278"/>
    <x v="3"/>
    <x v="51"/>
    <n v="58.87"/>
    <n v="1.55"/>
  </r>
  <r>
    <x v="1"/>
    <x v="6"/>
    <x v="6"/>
    <x v="335"/>
    <x v="5"/>
    <x v="12"/>
    <n v="414.98"/>
    <n v="163.80000000000001"/>
  </r>
  <r>
    <x v="1"/>
    <x v="6"/>
    <x v="6"/>
    <x v="367"/>
    <x v="5"/>
    <x v="10"/>
    <n v="249.57"/>
    <n v="68.8"/>
  </r>
  <r>
    <x v="1"/>
    <x v="6"/>
    <x v="6"/>
    <x v="311"/>
    <x v="7"/>
    <x v="75"/>
    <n v="31.78"/>
    <n v="12.1"/>
  </r>
  <r>
    <x v="1"/>
    <x v="6"/>
    <x v="6"/>
    <x v="444"/>
    <x v="1"/>
    <x v="22"/>
    <n v="11.99"/>
    <n v="3.7"/>
  </r>
  <r>
    <x v="1"/>
    <x v="4"/>
    <x v="6"/>
    <x v="315"/>
    <x v="3"/>
    <x v="29"/>
    <n v="71811.520000000004"/>
    <n v="3244.2"/>
  </r>
  <r>
    <x v="1"/>
    <x v="4"/>
    <x v="6"/>
    <x v="393"/>
    <x v="7"/>
    <x v="44"/>
    <n v="3910.41"/>
    <n v="724.3"/>
  </r>
  <r>
    <x v="1"/>
    <x v="6"/>
    <x v="6"/>
    <x v="291"/>
    <x v="5"/>
    <x v="23"/>
    <n v="2.89"/>
    <n v="5.55"/>
  </r>
  <r>
    <x v="1"/>
    <x v="4"/>
    <x v="6"/>
    <x v="368"/>
    <x v="5"/>
    <x v="26"/>
    <n v="1054.3399999999999"/>
    <n v="43.27"/>
  </r>
  <r>
    <x v="1"/>
    <x v="4"/>
    <x v="6"/>
    <x v="388"/>
    <x v="5"/>
    <x v="18"/>
    <n v="356.67"/>
    <n v="90.24"/>
  </r>
  <r>
    <x v="1"/>
    <x v="4"/>
    <x v="6"/>
    <x v="321"/>
    <x v="5"/>
    <x v="18"/>
    <n v="133.71"/>
    <n v="9.4"/>
  </r>
  <r>
    <x v="1"/>
    <x v="6"/>
    <x v="6"/>
    <x v="431"/>
    <x v="5"/>
    <x v="28"/>
    <n v="15134.98"/>
    <n v="1527.31"/>
  </r>
  <r>
    <x v="1"/>
    <x v="6"/>
    <x v="6"/>
    <x v="367"/>
    <x v="1"/>
    <x v="31"/>
    <n v="10850.27"/>
    <n v="3379.8"/>
  </r>
  <r>
    <x v="1"/>
    <x v="6"/>
    <x v="6"/>
    <x v="367"/>
    <x v="7"/>
    <x v="70"/>
    <n v="244729.34"/>
    <n v="81616"/>
  </r>
  <r>
    <x v="1"/>
    <x v="6"/>
    <x v="6"/>
    <x v="293"/>
    <x v="1"/>
    <x v="31"/>
    <n v="2763.36"/>
    <n v="4848"/>
  </r>
  <r>
    <x v="1"/>
    <x v="6"/>
    <x v="6"/>
    <x v="440"/>
    <x v="1"/>
    <x v="31"/>
    <n v="14761.2"/>
    <n v="2666.8"/>
  </r>
  <r>
    <x v="1"/>
    <x v="6"/>
    <x v="6"/>
    <x v="376"/>
    <x v="1"/>
    <x v="21"/>
    <n v="7.8"/>
    <n v="2.6"/>
  </r>
  <r>
    <x v="1"/>
    <x v="4"/>
    <x v="6"/>
    <x v="433"/>
    <x v="2"/>
    <x v="11"/>
    <n v="76.900000000000006"/>
    <n v="19.3"/>
  </r>
  <r>
    <x v="1"/>
    <x v="6"/>
    <x v="6"/>
    <x v="290"/>
    <x v="4"/>
    <x v="9"/>
    <n v="41"/>
    <n v="6.5"/>
  </r>
  <r>
    <x v="1"/>
    <x v="4"/>
    <x v="6"/>
    <x v="317"/>
    <x v="3"/>
    <x v="5"/>
    <n v="49399.34"/>
    <n v="6608.5"/>
  </r>
  <r>
    <x v="1"/>
    <x v="4"/>
    <x v="6"/>
    <x v="448"/>
    <x v="3"/>
    <x v="5"/>
    <n v="4062"/>
    <n v="517.25"/>
  </r>
  <r>
    <x v="1"/>
    <x v="4"/>
    <x v="6"/>
    <x v="356"/>
    <x v="3"/>
    <x v="7"/>
    <n v="15584.22"/>
    <n v="611.35"/>
  </r>
  <r>
    <x v="1"/>
    <x v="4"/>
    <x v="6"/>
    <x v="405"/>
    <x v="1"/>
    <x v="2"/>
    <n v="568.20000000000005"/>
    <n v="196.93"/>
  </r>
  <r>
    <x v="1"/>
    <x v="4"/>
    <x v="6"/>
    <x v="319"/>
    <x v="0"/>
    <x v="71"/>
    <n v="1795.03"/>
    <n v="783.15"/>
  </r>
  <r>
    <x v="1"/>
    <x v="4"/>
    <x v="6"/>
    <x v="317"/>
    <x v="7"/>
    <x v="61"/>
    <n v="6026.3"/>
    <n v="1345"/>
  </r>
  <r>
    <x v="1"/>
    <x v="4"/>
    <x v="6"/>
    <x v="324"/>
    <x v="3"/>
    <x v="5"/>
    <n v="22.88"/>
    <n v="16.12"/>
  </r>
  <r>
    <x v="1"/>
    <x v="4"/>
    <x v="6"/>
    <x v="325"/>
    <x v="5"/>
    <x v="36"/>
    <n v="6239.09"/>
    <n v="4548.3500000000004"/>
  </r>
  <r>
    <x v="1"/>
    <x v="4"/>
    <x v="6"/>
    <x v="343"/>
    <x v="5"/>
    <x v="36"/>
    <n v="27173.040000000001"/>
    <n v="12814.4"/>
  </r>
  <r>
    <x v="1"/>
    <x v="4"/>
    <x v="6"/>
    <x v="431"/>
    <x v="2"/>
    <x v="27"/>
    <n v="284.47000000000003"/>
    <n v="65.540000000000006"/>
  </r>
  <r>
    <x v="1"/>
    <x v="4"/>
    <x v="6"/>
    <x v="277"/>
    <x v="3"/>
    <x v="5"/>
    <n v="3.21"/>
    <n v="1.7"/>
  </r>
  <r>
    <x v="1"/>
    <x v="4"/>
    <x v="6"/>
    <x v="337"/>
    <x v="9"/>
    <x v="50"/>
    <n v="30.4"/>
    <n v="5.8"/>
  </r>
  <r>
    <x v="1"/>
    <x v="4"/>
    <x v="6"/>
    <x v="387"/>
    <x v="4"/>
    <x v="9"/>
    <n v="1037.0999999999999"/>
    <n v="34.57"/>
  </r>
  <r>
    <x v="1"/>
    <x v="4"/>
    <x v="6"/>
    <x v="501"/>
    <x v="5"/>
    <x v="33"/>
    <n v="1443.9"/>
    <n v="199.4"/>
  </r>
  <r>
    <x v="1"/>
    <x v="4"/>
    <x v="6"/>
    <x v="367"/>
    <x v="0"/>
    <x v="16"/>
    <n v="92667.36"/>
    <n v="83179.199999999997"/>
  </r>
  <r>
    <x v="1"/>
    <x v="4"/>
    <x v="6"/>
    <x v="296"/>
    <x v="0"/>
    <x v="16"/>
    <n v="96"/>
    <n v="39"/>
  </r>
  <r>
    <x v="1"/>
    <x v="4"/>
    <x v="6"/>
    <x v="323"/>
    <x v="1"/>
    <x v="2"/>
    <n v="741.89"/>
    <n v="367.97"/>
  </r>
  <r>
    <x v="1"/>
    <x v="4"/>
    <x v="6"/>
    <x v="315"/>
    <x v="2"/>
    <x v="27"/>
    <n v="1422.71"/>
    <n v="427.7"/>
  </r>
  <r>
    <x v="1"/>
    <x v="4"/>
    <x v="6"/>
    <x v="323"/>
    <x v="5"/>
    <x v="65"/>
    <n v="172.8"/>
    <n v="212.3"/>
  </r>
  <r>
    <x v="1"/>
    <x v="4"/>
    <x v="6"/>
    <x v="260"/>
    <x v="2"/>
    <x v="48"/>
    <n v="5.04"/>
    <n v="1.3"/>
  </r>
  <r>
    <x v="1"/>
    <x v="4"/>
    <x v="6"/>
    <x v="319"/>
    <x v="2"/>
    <x v="19"/>
    <n v="19779.68"/>
    <n v="1045.2"/>
  </r>
  <r>
    <x v="1"/>
    <x v="4"/>
    <x v="6"/>
    <x v="288"/>
    <x v="5"/>
    <x v="41"/>
    <n v="1676.94"/>
    <n v="596.16999999999996"/>
  </r>
  <r>
    <x v="1"/>
    <x v="4"/>
    <x v="6"/>
    <x v="309"/>
    <x v="3"/>
    <x v="7"/>
    <n v="1050.32"/>
    <n v="40.26"/>
  </r>
  <r>
    <x v="1"/>
    <x v="4"/>
    <x v="6"/>
    <x v="379"/>
    <x v="1"/>
    <x v="32"/>
    <n v="5809.26"/>
    <n v="1884.75"/>
  </r>
  <r>
    <x v="1"/>
    <x v="4"/>
    <x v="6"/>
    <x v="378"/>
    <x v="5"/>
    <x v="41"/>
    <n v="2626.77"/>
    <n v="1004.98"/>
  </r>
  <r>
    <x v="1"/>
    <x v="4"/>
    <x v="6"/>
    <x v="259"/>
    <x v="5"/>
    <x v="43"/>
    <n v="202.27"/>
    <n v="87.1"/>
  </r>
  <r>
    <x v="1"/>
    <x v="4"/>
    <x v="6"/>
    <x v="325"/>
    <x v="5"/>
    <x v="43"/>
    <n v="511.21"/>
    <n v="289.22000000000003"/>
  </r>
  <r>
    <x v="1"/>
    <x v="4"/>
    <x v="6"/>
    <x v="369"/>
    <x v="3"/>
    <x v="64"/>
    <n v="18618.28"/>
    <n v="2164.9"/>
  </r>
  <r>
    <x v="1"/>
    <x v="11"/>
    <x v="6"/>
    <x v="358"/>
    <x v="2"/>
    <x v="11"/>
    <n v="76.8"/>
    <n v="384"/>
  </r>
  <r>
    <x v="1"/>
    <x v="11"/>
    <x v="6"/>
    <x v="382"/>
    <x v="7"/>
    <x v="44"/>
    <n v="129.41999999999999"/>
    <n v="54.27"/>
  </r>
  <r>
    <x v="1"/>
    <x v="11"/>
    <x v="6"/>
    <x v="264"/>
    <x v="3"/>
    <x v="13"/>
    <n v="1177.8800000000001"/>
    <n v="46"/>
  </r>
  <r>
    <x v="1"/>
    <x v="11"/>
    <x v="6"/>
    <x v="327"/>
    <x v="3"/>
    <x v="13"/>
    <n v="318.92"/>
    <n v="13.75"/>
  </r>
  <r>
    <x v="1"/>
    <x v="11"/>
    <x v="6"/>
    <x v="289"/>
    <x v="0"/>
    <x v="45"/>
    <n v="77103.41"/>
    <n v="82784.600000000006"/>
  </r>
  <r>
    <x v="1"/>
    <x v="4"/>
    <x v="6"/>
    <x v="405"/>
    <x v="0"/>
    <x v="45"/>
    <n v="139341.01999999999"/>
    <n v="111033.79"/>
  </r>
  <r>
    <x v="1"/>
    <x v="11"/>
    <x v="6"/>
    <x v="275"/>
    <x v="0"/>
    <x v="53"/>
    <n v="403.51"/>
    <n v="178.1"/>
  </r>
  <r>
    <x v="1"/>
    <x v="11"/>
    <x v="6"/>
    <x v="290"/>
    <x v="5"/>
    <x v="18"/>
    <n v="70"/>
    <n v="3.5"/>
  </r>
  <r>
    <x v="1"/>
    <x v="11"/>
    <x v="6"/>
    <x v="332"/>
    <x v="9"/>
    <x v="47"/>
    <n v="6475.94"/>
    <n v="791.66"/>
  </r>
  <r>
    <x v="1"/>
    <x v="11"/>
    <x v="6"/>
    <x v="330"/>
    <x v="9"/>
    <x v="47"/>
    <n v="22385.46"/>
    <n v="1763.82"/>
  </r>
  <r>
    <x v="1"/>
    <x v="11"/>
    <x v="6"/>
    <x v="298"/>
    <x v="9"/>
    <x v="50"/>
    <n v="2979.46"/>
    <n v="268.18"/>
  </r>
  <r>
    <x v="1"/>
    <x v="11"/>
    <x v="6"/>
    <x v="342"/>
    <x v="5"/>
    <x v="10"/>
    <n v="1474.78"/>
    <n v="390.3"/>
  </r>
  <r>
    <x v="1"/>
    <x v="11"/>
    <x v="6"/>
    <x v="344"/>
    <x v="2"/>
    <x v="4"/>
    <n v="14"/>
    <n v="6"/>
  </r>
  <r>
    <x v="1"/>
    <x v="11"/>
    <x v="6"/>
    <x v="417"/>
    <x v="3"/>
    <x v="76"/>
    <n v="4328.4799999999996"/>
    <n v="1867.6"/>
  </r>
  <r>
    <x v="1"/>
    <x v="11"/>
    <x v="6"/>
    <x v="324"/>
    <x v="3"/>
    <x v="76"/>
    <n v="705.53"/>
    <n v="168"/>
  </r>
  <r>
    <x v="1"/>
    <x v="11"/>
    <x v="6"/>
    <x v="393"/>
    <x v="3"/>
    <x v="5"/>
    <n v="2521.84"/>
    <n v="261.25"/>
  </r>
  <r>
    <x v="1"/>
    <x v="11"/>
    <x v="6"/>
    <x v="343"/>
    <x v="3"/>
    <x v="5"/>
    <n v="810.8"/>
    <n v="437"/>
  </r>
  <r>
    <x v="1"/>
    <x v="11"/>
    <x v="6"/>
    <x v="303"/>
    <x v="0"/>
    <x v="0"/>
    <n v="14609.18"/>
    <n v="31162.1"/>
  </r>
  <r>
    <x v="1"/>
    <x v="7"/>
    <x v="1"/>
    <x v="3"/>
    <x v="1"/>
    <x v="79"/>
    <n v="5640.84"/>
    <n v="2492"/>
  </r>
  <r>
    <x v="1"/>
    <x v="7"/>
    <x v="1"/>
    <x v="118"/>
    <x v="5"/>
    <x v="23"/>
    <n v="18.93"/>
    <n v="13.5"/>
  </r>
  <r>
    <x v="1"/>
    <x v="8"/>
    <x v="6"/>
    <x v="318"/>
    <x v="0"/>
    <x v="42"/>
    <n v="22588.22"/>
    <n v="58486"/>
  </r>
  <r>
    <x v="1"/>
    <x v="7"/>
    <x v="1"/>
    <x v="174"/>
    <x v="1"/>
    <x v="32"/>
    <n v="0.69"/>
    <n v="2.8"/>
  </r>
  <r>
    <x v="1"/>
    <x v="8"/>
    <x v="6"/>
    <x v="328"/>
    <x v="2"/>
    <x v="11"/>
    <n v="107439.88"/>
    <n v="21329.8"/>
  </r>
  <r>
    <x v="1"/>
    <x v="7"/>
    <x v="1"/>
    <x v="187"/>
    <x v="5"/>
    <x v="20"/>
    <n v="306.49"/>
    <n v="66.599999999999994"/>
  </r>
  <r>
    <x v="1"/>
    <x v="11"/>
    <x v="6"/>
    <x v="314"/>
    <x v="0"/>
    <x v="16"/>
    <n v="1637582.86"/>
    <n v="2497720.2999999998"/>
  </r>
  <r>
    <x v="1"/>
    <x v="7"/>
    <x v="1"/>
    <x v="217"/>
    <x v="1"/>
    <x v="38"/>
    <n v="2.41"/>
    <n v="3.54"/>
  </r>
  <r>
    <x v="1"/>
    <x v="11"/>
    <x v="6"/>
    <x v="417"/>
    <x v="0"/>
    <x v="71"/>
    <n v="13.77"/>
    <n v="21.15"/>
  </r>
  <r>
    <x v="1"/>
    <x v="7"/>
    <x v="1"/>
    <x v="182"/>
    <x v="5"/>
    <x v="36"/>
    <n v="165.17"/>
    <n v="29.9"/>
  </r>
  <r>
    <x v="1"/>
    <x v="8"/>
    <x v="6"/>
    <x v="392"/>
    <x v="7"/>
    <x v="44"/>
    <n v="62.15"/>
    <n v="25"/>
  </r>
  <r>
    <x v="1"/>
    <x v="7"/>
    <x v="1"/>
    <x v="485"/>
    <x v="5"/>
    <x v="18"/>
    <n v="1241.33"/>
    <n v="144.5"/>
  </r>
  <r>
    <x v="1"/>
    <x v="8"/>
    <x v="6"/>
    <x v="293"/>
    <x v="5"/>
    <x v="26"/>
    <n v="49592.68"/>
    <n v="15287"/>
  </r>
  <r>
    <x v="1"/>
    <x v="7"/>
    <x v="1"/>
    <x v="447"/>
    <x v="1"/>
    <x v="1"/>
    <n v="34.4"/>
    <n v="23.4"/>
  </r>
  <r>
    <x v="1"/>
    <x v="8"/>
    <x v="6"/>
    <x v="289"/>
    <x v="5"/>
    <x v="26"/>
    <n v="1118.23"/>
    <n v="795.1"/>
  </r>
  <r>
    <x v="1"/>
    <x v="7"/>
    <x v="1"/>
    <x v="155"/>
    <x v="2"/>
    <x v="19"/>
    <n v="12.04"/>
    <n v="3.7"/>
  </r>
  <r>
    <x v="1"/>
    <x v="11"/>
    <x v="6"/>
    <x v="370"/>
    <x v="4"/>
    <x v="9"/>
    <n v="2847.32"/>
    <n v="519.15"/>
  </r>
  <r>
    <x v="1"/>
    <x v="5"/>
    <x v="1"/>
    <x v="187"/>
    <x v="2"/>
    <x v="19"/>
    <n v="598.04999999999995"/>
    <n v="58.8"/>
  </r>
  <r>
    <x v="1"/>
    <x v="11"/>
    <x v="6"/>
    <x v="367"/>
    <x v="7"/>
    <x v="66"/>
    <n v="8617.42"/>
    <n v="801"/>
  </r>
  <r>
    <x v="1"/>
    <x v="7"/>
    <x v="1"/>
    <x v="17"/>
    <x v="2"/>
    <x v="14"/>
    <n v="27656.799999999999"/>
    <n v="2196.8000000000002"/>
  </r>
  <r>
    <x v="1"/>
    <x v="11"/>
    <x v="6"/>
    <x v="363"/>
    <x v="2"/>
    <x v="14"/>
    <n v="1523.9"/>
    <n v="55.1"/>
  </r>
  <r>
    <x v="1"/>
    <x v="5"/>
    <x v="1"/>
    <x v="92"/>
    <x v="1"/>
    <x v="22"/>
    <n v="318.7"/>
    <n v="80.8"/>
  </r>
  <r>
    <x v="1"/>
    <x v="11"/>
    <x v="6"/>
    <x v="253"/>
    <x v="9"/>
    <x v="56"/>
    <n v="180.2"/>
    <n v="33.5"/>
  </r>
  <r>
    <x v="1"/>
    <x v="7"/>
    <x v="1"/>
    <x v="134"/>
    <x v="3"/>
    <x v="13"/>
    <n v="331.26"/>
    <n v="16"/>
  </r>
  <r>
    <x v="1"/>
    <x v="11"/>
    <x v="6"/>
    <x v="311"/>
    <x v="1"/>
    <x v="2"/>
    <n v="194.68"/>
    <n v="75.599999999999994"/>
  </r>
  <r>
    <x v="1"/>
    <x v="5"/>
    <x v="1"/>
    <x v="654"/>
    <x v="3"/>
    <x v="29"/>
    <n v="1473.38"/>
    <n v="54.2"/>
  </r>
  <r>
    <x v="1"/>
    <x v="8"/>
    <x v="6"/>
    <x v="314"/>
    <x v="1"/>
    <x v="39"/>
    <n v="2424.5500000000002"/>
    <n v="1888.7"/>
  </r>
  <r>
    <x v="1"/>
    <x v="5"/>
    <x v="1"/>
    <x v="226"/>
    <x v="3"/>
    <x v="7"/>
    <n v="9085.14"/>
    <n v="4581"/>
  </r>
  <r>
    <x v="1"/>
    <x v="11"/>
    <x v="6"/>
    <x v="360"/>
    <x v="1"/>
    <x v="32"/>
    <n v="36.75"/>
    <n v="17.100000000000001"/>
  </r>
  <r>
    <x v="1"/>
    <x v="5"/>
    <x v="1"/>
    <x v="133"/>
    <x v="3"/>
    <x v="7"/>
    <n v="12444.69"/>
    <n v="804.5"/>
  </r>
  <r>
    <x v="1"/>
    <x v="11"/>
    <x v="6"/>
    <x v="308"/>
    <x v="5"/>
    <x v="15"/>
    <n v="811.08"/>
    <n v="174.1"/>
  </r>
  <r>
    <x v="1"/>
    <x v="5"/>
    <x v="1"/>
    <x v="152"/>
    <x v="2"/>
    <x v="3"/>
    <n v="120.06"/>
    <n v="94.5"/>
  </r>
  <r>
    <x v="1"/>
    <x v="11"/>
    <x v="6"/>
    <x v="373"/>
    <x v="5"/>
    <x v="15"/>
    <n v="878.67"/>
    <n v="292.89999999999998"/>
  </r>
  <r>
    <x v="1"/>
    <x v="5"/>
    <x v="1"/>
    <x v="447"/>
    <x v="3"/>
    <x v="7"/>
    <n v="53610.47"/>
    <n v="9204"/>
  </r>
  <r>
    <x v="1"/>
    <x v="11"/>
    <x v="6"/>
    <x v="292"/>
    <x v="5"/>
    <x v="15"/>
    <n v="1293.05"/>
    <n v="338.7"/>
  </r>
  <r>
    <x v="1"/>
    <x v="5"/>
    <x v="1"/>
    <x v="62"/>
    <x v="5"/>
    <x v="15"/>
    <n v="431.37"/>
    <n v="437.8"/>
  </r>
  <r>
    <x v="1"/>
    <x v="8"/>
    <x v="6"/>
    <x v="302"/>
    <x v="0"/>
    <x v="45"/>
    <n v="359978.91"/>
    <n v="953973.64"/>
  </r>
  <r>
    <x v="1"/>
    <x v="5"/>
    <x v="1"/>
    <x v="200"/>
    <x v="1"/>
    <x v="38"/>
    <n v="4.68"/>
    <n v="3.1"/>
  </r>
  <r>
    <x v="1"/>
    <x v="11"/>
    <x v="6"/>
    <x v="254"/>
    <x v="1"/>
    <x v="57"/>
    <n v="18759.599999999999"/>
    <n v="7816.5"/>
  </r>
  <r>
    <x v="1"/>
    <x v="7"/>
    <x v="1"/>
    <x v="59"/>
    <x v="2"/>
    <x v="11"/>
    <n v="43102.29"/>
    <n v="22616.959999999999"/>
  </r>
  <r>
    <x v="1"/>
    <x v="8"/>
    <x v="6"/>
    <x v="268"/>
    <x v="0"/>
    <x v="42"/>
    <n v="519.30999999999995"/>
    <n v="883.2"/>
  </r>
  <r>
    <x v="1"/>
    <x v="7"/>
    <x v="1"/>
    <x v="439"/>
    <x v="3"/>
    <x v="13"/>
    <n v="303.27999999999997"/>
    <n v="11.5"/>
  </r>
  <r>
    <x v="1"/>
    <x v="11"/>
    <x v="6"/>
    <x v="278"/>
    <x v="5"/>
    <x v="33"/>
    <n v="7085.89"/>
    <n v="2030.05"/>
  </r>
  <r>
    <x v="1"/>
    <x v="5"/>
    <x v="1"/>
    <x v="439"/>
    <x v="3"/>
    <x v="13"/>
    <n v="143.28"/>
    <n v="5.5"/>
  </r>
  <r>
    <x v="1"/>
    <x v="11"/>
    <x v="6"/>
    <x v="257"/>
    <x v="6"/>
    <x v="34"/>
    <n v="717.5"/>
    <n v="1.75"/>
  </r>
  <r>
    <x v="1"/>
    <x v="5"/>
    <x v="1"/>
    <x v="108"/>
    <x v="3"/>
    <x v="13"/>
    <n v="28.09"/>
    <n v="1.1000000000000001"/>
  </r>
  <r>
    <x v="1"/>
    <x v="11"/>
    <x v="6"/>
    <x v="328"/>
    <x v="2"/>
    <x v="48"/>
    <n v="4.5"/>
    <n v="4.5"/>
  </r>
  <r>
    <x v="1"/>
    <x v="7"/>
    <x v="1"/>
    <x v="237"/>
    <x v="1"/>
    <x v="31"/>
    <n v="133.01"/>
    <n v="160.94999999999999"/>
  </r>
  <r>
    <x v="1"/>
    <x v="11"/>
    <x v="6"/>
    <x v="364"/>
    <x v="5"/>
    <x v="43"/>
    <n v="730.41"/>
    <n v="104"/>
  </r>
  <r>
    <x v="1"/>
    <x v="7"/>
    <x v="1"/>
    <x v="61"/>
    <x v="1"/>
    <x v="2"/>
    <n v="19.260000000000002"/>
    <n v="33.799999999999997"/>
  </r>
  <r>
    <x v="1"/>
    <x v="2"/>
    <x v="6"/>
    <x v="292"/>
    <x v="9"/>
    <x v="50"/>
    <n v="2477.7800000000002"/>
    <n v="282.8"/>
  </r>
  <r>
    <x v="1"/>
    <x v="7"/>
    <x v="1"/>
    <x v="155"/>
    <x v="1"/>
    <x v="40"/>
    <n v="2386.89"/>
    <n v="2913.3"/>
  </r>
  <r>
    <x v="1"/>
    <x v="8"/>
    <x v="6"/>
    <x v="373"/>
    <x v="5"/>
    <x v="36"/>
    <n v="13559"/>
    <n v="1311.51"/>
  </r>
  <r>
    <x v="1"/>
    <x v="5"/>
    <x v="1"/>
    <x v="172"/>
    <x v="1"/>
    <x v="1"/>
    <n v="226.14"/>
    <n v="144.4"/>
  </r>
  <r>
    <x v="1"/>
    <x v="8"/>
    <x v="6"/>
    <x v="347"/>
    <x v="1"/>
    <x v="31"/>
    <n v="12561.43"/>
    <n v="3455.5"/>
  </r>
  <r>
    <x v="1"/>
    <x v="5"/>
    <x v="1"/>
    <x v="17"/>
    <x v="2"/>
    <x v="58"/>
    <n v="100.71"/>
    <n v="108.3"/>
  </r>
  <r>
    <x v="1"/>
    <x v="8"/>
    <x v="6"/>
    <x v="314"/>
    <x v="1"/>
    <x v="31"/>
    <n v="124.42"/>
    <n v="90.7"/>
  </r>
  <r>
    <x v="1"/>
    <x v="7"/>
    <x v="1"/>
    <x v="240"/>
    <x v="4"/>
    <x v="37"/>
    <n v="392127.15"/>
    <n v="136327.79999999999"/>
  </r>
  <r>
    <x v="1"/>
    <x v="2"/>
    <x v="6"/>
    <x v="367"/>
    <x v="0"/>
    <x v="53"/>
    <n v="18213.25"/>
    <n v="25984.400000000001"/>
  </r>
  <r>
    <x v="1"/>
    <x v="7"/>
    <x v="1"/>
    <x v="249"/>
    <x v="4"/>
    <x v="37"/>
    <n v="1308.8800000000001"/>
    <n v="476"/>
  </r>
  <r>
    <x v="1"/>
    <x v="8"/>
    <x v="6"/>
    <x v="501"/>
    <x v="4"/>
    <x v="9"/>
    <n v="497.5"/>
    <n v="59"/>
  </r>
  <r>
    <x v="1"/>
    <x v="7"/>
    <x v="1"/>
    <x v="165"/>
    <x v="4"/>
    <x v="37"/>
    <n v="6379.98"/>
    <n v="1948.8"/>
  </r>
  <r>
    <x v="1"/>
    <x v="8"/>
    <x v="6"/>
    <x v="304"/>
    <x v="5"/>
    <x v="28"/>
    <n v="204.91"/>
    <n v="242.75"/>
  </r>
  <r>
    <x v="1"/>
    <x v="5"/>
    <x v="1"/>
    <x v="200"/>
    <x v="1"/>
    <x v="1"/>
    <n v="97.64"/>
    <n v="33.9"/>
  </r>
  <r>
    <x v="1"/>
    <x v="2"/>
    <x v="6"/>
    <x v="289"/>
    <x v="0"/>
    <x v="42"/>
    <n v="38808.33"/>
    <n v="44496.5"/>
  </r>
  <r>
    <x v="1"/>
    <x v="5"/>
    <x v="1"/>
    <x v="138"/>
    <x v="3"/>
    <x v="5"/>
    <n v="127.54"/>
    <n v="68"/>
  </r>
  <r>
    <x v="1"/>
    <x v="2"/>
    <x v="6"/>
    <x v="328"/>
    <x v="5"/>
    <x v="26"/>
    <n v="74027.149999999994"/>
    <n v="10482.9"/>
  </r>
  <r>
    <x v="1"/>
    <x v="5"/>
    <x v="1"/>
    <x v="102"/>
    <x v="3"/>
    <x v="5"/>
    <n v="1378.96"/>
    <n v="1217.8"/>
  </r>
  <r>
    <x v="1"/>
    <x v="8"/>
    <x v="6"/>
    <x v="328"/>
    <x v="1"/>
    <x v="31"/>
    <n v="2634730.33"/>
    <n v="605531.05000000005"/>
  </r>
  <r>
    <x v="1"/>
    <x v="5"/>
    <x v="1"/>
    <x v="17"/>
    <x v="1"/>
    <x v="1"/>
    <n v="912.43"/>
    <n v="240.2"/>
  </r>
  <r>
    <x v="1"/>
    <x v="2"/>
    <x v="6"/>
    <x v="293"/>
    <x v="9"/>
    <x v="47"/>
    <n v="56802.48"/>
    <n v="25232"/>
  </r>
  <r>
    <x v="1"/>
    <x v="7"/>
    <x v="1"/>
    <x v="3"/>
    <x v="9"/>
    <x v="47"/>
    <n v="12187.52"/>
    <n v="1898"/>
  </r>
  <r>
    <x v="1"/>
    <x v="8"/>
    <x v="6"/>
    <x v="257"/>
    <x v="9"/>
    <x v="56"/>
    <n v="11292.11"/>
    <n v="1061.3"/>
  </r>
  <r>
    <x v="1"/>
    <x v="0"/>
    <x v="1"/>
    <x v="18"/>
    <x v="5"/>
    <x v="43"/>
    <n v="92.33"/>
    <n v="225"/>
  </r>
  <r>
    <x v="1"/>
    <x v="8"/>
    <x v="6"/>
    <x v="455"/>
    <x v="2"/>
    <x v="25"/>
    <n v="15.2"/>
    <n v="0.95"/>
  </r>
  <r>
    <x v="1"/>
    <x v="0"/>
    <x v="1"/>
    <x v="120"/>
    <x v="3"/>
    <x v="7"/>
    <n v="118656.14"/>
    <n v="14814.26"/>
  </r>
  <r>
    <x v="1"/>
    <x v="2"/>
    <x v="6"/>
    <x v="303"/>
    <x v="5"/>
    <x v="54"/>
    <n v="378.81"/>
    <n v="25.3"/>
  </r>
  <r>
    <x v="1"/>
    <x v="0"/>
    <x v="1"/>
    <x v="53"/>
    <x v="1"/>
    <x v="22"/>
    <n v="58.3"/>
    <n v="22.9"/>
  </r>
  <r>
    <x v="1"/>
    <x v="8"/>
    <x v="6"/>
    <x v="392"/>
    <x v="1"/>
    <x v="32"/>
    <n v="3102.44"/>
    <n v="1446.9"/>
  </r>
  <r>
    <x v="1"/>
    <x v="0"/>
    <x v="1"/>
    <x v="180"/>
    <x v="3"/>
    <x v="5"/>
    <n v="68565.710000000006"/>
    <n v="47874"/>
  </r>
  <r>
    <x v="1"/>
    <x v="8"/>
    <x v="6"/>
    <x v="363"/>
    <x v="1"/>
    <x v="2"/>
    <n v="92705.52"/>
    <n v="25804.5"/>
  </r>
  <r>
    <x v="1"/>
    <x v="0"/>
    <x v="1"/>
    <x v="734"/>
    <x v="3"/>
    <x v="5"/>
    <n v="8001.07"/>
    <n v="2062"/>
  </r>
  <r>
    <x v="1"/>
    <x v="8"/>
    <x v="6"/>
    <x v="430"/>
    <x v="2"/>
    <x v="25"/>
    <n v="70.45"/>
    <n v="5.5"/>
  </r>
  <r>
    <x v="1"/>
    <x v="0"/>
    <x v="1"/>
    <x v="549"/>
    <x v="3"/>
    <x v="5"/>
    <n v="2162.5300000000002"/>
    <n v="370"/>
  </r>
  <r>
    <x v="1"/>
    <x v="2"/>
    <x v="6"/>
    <x v="393"/>
    <x v="7"/>
    <x v="62"/>
    <n v="3745.2"/>
    <n v="428.5"/>
  </r>
  <r>
    <x v="1"/>
    <x v="0"/>
    <x v="1"/>
    <x v="124"/>
    <x v="0"/>
    <x v="59"/>
    <n v="16.41"/>
    <n v="32"/>
  </r>
  <r>
    <x v="1"/>
    <x v="8"/>
    <x v="6"/>
    <x v="253"/>
    <x v="3"/>
    <x v="64"/>
    <n v="3.6"/>
    <n v="0.3"/>
  </r>
  <r>
    <x v="1"/>
    <x v="0"/>
    <x v="1"/>
    <x v="91"/>
    <x v="1"/>
    <x v="2"/>
    <n v="629.22"/>
    <n v="469.9"/>
  </r>
  <r>
    <x v="1"/>
    <x v="8"/>
    <x v="6"/>
    <x v="309"/>
    <x v="5"/>
    <x v="15"/>
    <n v="389.88"/>
    <n v="213.68"/>
  </r>
  <r>
    <x v="1"/>
    <x v="0"/>
    <x v="1"/>
    <x v="117"/>
    <x v="5"/>
    <x v="18"/>
    <n v="7201"/>
    <n v="1130"/>
  </r>
  <r>
    <x v="1"/>
    <x v="8"/>
    <x v="6"/>
    <x v="260"/>
    <x v="5"/>
    <x v="15"/>
    <n v="144.08000000000001"/>
    <n v="75.45"/>
  </r>
  <r>
    <x v="1"/>
    <x v="0"/>
    <x v="1"/>
    <x v="15"/>
    <x v="2"/>
    <x v="25"/>
    <n v="511.73"/>
    <n v="51.6"/>
  </r>
  <r>
    <x v="1"/>
    <x v="8"/>
    <x v="6"/>
    <x v="266"/>
    <x v="5"/>
    <x v="15"/>
    <n v="5855.62"/>
    <n v="4258.2"/>
  </r>
  <r>
    <x v="1"/>
    <x v="0"/>
    <x v="1"/>
    <x v="131"/>
    <x v="9"/>
    <x v="50"/>
    <n v="282.02999999999997"/>
    <n v="79.099999999999994"/>
  </r>
  <r>
    <x v="1"/>
    <x v="8"/>
    <x v="6"/>
    <x v="372"/>
    <x v="9"/>
    <x v="50"/>
    <n v="4.4000000000000004"/>
    <n v="1.1000000000000001"/>
  </r>
  <r>
    <x v="1"/>
    <x v="0"/>
    <x v="1"/>
    <x v="15"/>
    <x v="9"/>
    <x v="50"/>
    <n v="16634.169999999998"/>
    <n v="3394.4"/>
  </r>
  <r>
    <x v="1"/>
    <x v="8"/>
    <x v="6"/>
    <x v="292"/>
    <x v="5"/>
    <x v="18"/>
    <n v="11541.9"/>
    <n v="678.4"/>
  </r>
  <r>
    <x v="1"/>
    <x v="0"/>
    <x v="1"/>
    <x v="104"/>
    <x v="1"/>
    <x v="22"/>
    <n v="53.9"/>
    <n v="28.08"/>
  </r>
  <r>
    <x v="1"/>
    <x v="8"/>
    <x v="6"/>
    <x v="313"/>
    <x v="5"/>
    <x v="41"/>
    <n v="799.08"/>
    <n v="137.5"/>
  </r>
  <r>
    <x v="1"/>
    <x v="0"/>
    <x v="1"/>
    <x v="168"/>
    <x v="2"/>
    <x v="3"/>
    <n v="9855.7099999999991"/>
    <n v="6167.6"/>
  </r>
  <r>
    <x v="1"/>
    <x v="8"/>
    <x v="6"/>
    <x v="258"/>
    <x v="5"/>
    <x v="41"/>
    <n v="981.66"/>
    <n v="243.5"/>
  </r>
  <r>
    <x v="1"/>
    <x v="0"/>
    <x v="1"/>
    <x v="18"/>
    <x v="2"/>
    <x v="4"/>
    <n v="51.3"/>
    <n v="18.2"/>
  </r>
  <r>
    <x v="1"/>
    <x v="8"/>
    <x v="6"/>
    <x v="338"/>
    <x v="3"/>
    <x v="29"/>
    <n v="22.5"/>
    <n v="2.5"/>
  </r>
  <r>
    <x v="1"/>
    <x v="0"/>
    <x v="1"/>
    <x v="119"/>
    <x v="5"/>
    <x v="28"/>
    <n v="68.400000000000006"/>
    <n v="73.2"/>
  </r>
  <r>
    <x v="1"/>
    <x v="2"/>
    <x v="6"/>
    <x v="448"/>
    <x v="3"/>
    <x v="29"/>
    <n v="2419.75"/>
    <n v="100.5"/>
  </r>
  <r>
    <x v="1"/>
    <x v="0"/>
    <x v="1"/>
    <x v="194"/>
    <x v="5"/>
    <x v="33"/>
    <n v="43.75"/>
    <n v="6.6"/>
  </r>
  <r>
    <x v="1"/>
    <x v="2"/>
    <x v="6"/>
    <x v="309"/>
    <x v="3"/>
    <x v="5"/>
    <n v="89.22"/>
    <n v="85.78"/>
  </r>
  <r>
    <x v="1"/>
    <x v="0"/>
    <x v="1"/>
    <x v="143"/>
    <x v="1"/>
    <x v="22"/>
    <n v="119.69"/>
    <n v="31"/>
  </r>
  <r>
    <x v="1"/>
    <x v="8"/>
    <x v="6"/>
    <x v="283"/>
    <x v="5"/>
    <x v="43"/>
    <n v="72.11"/>
    <n v="16.8"/>
  </r>
  <r>
    <x v="1"/>
    <x v="0"/>
    <x v="1"/>
    <x v="203"/>
    <x v="4"/>
    <x v="9"/>
    <n v="170.99"/>
    <n v="140"/>
  </r>
  <r>
    <x v="1"/>
    <x v="2"/>
    <x v="6"/>
    <x v="334"/>
    <x v="5"/>
    <x v="60"/>
    <n v="12"/>
    <n v="8"/>
  </r>
  <r>
    <x v="1"/>
    <x v="0"/>
    <x v="1"/>
    <x v="135"/>
    <x v="4"/>
    <x v="9"/>
    <n v="63.2"/>
    <n v="34"/>
  </r>
  <r>
    <x v="1"/>
    <x v="8"/>
    <x v="6"/>
    <x v="285"/>
    <x v="5"/>
    <x v="28"/>
    <n v="52"/>
    <n v="6.5"/>
  </r>
  <r>
    <x v="1"/>
    <x v="0"/>
    <x v="1"/>
    <x v="410"/>
    <x v="3"/>
    <x v="13"/>
    <n v="32276.89"/>
    <n v="2086.9499999999998"/>
  </r>
  <r>
    <x v="1"/>
    <x v="8"/>
    <x v="6"/>
    <x v="251"/>
    <x v="5"/>
    <x v="43"/>
    <n v="21.33"/>
    <n v="4.5999999999999996"/>
  </r>
  <r>
    <x v="1"/>
    <x v="0"/>
    <x v="1"/>
    <x v="52"/>
    <x v="3"/>
    <x v="13"/>
    <n v="4787.62"/>
    <n v="269.61"/>
  </r>
  <r>
    <x v="1"/>
    <x v="2"/>
    <x v="6"/>
    <x v="255"/>
    <x v="7"/>
    <x v="44"/>
    <n v="47.6"/>
    <n v="8.6"/>
  </r>
  <r>
    <x v="1"/>
    <x v="0"/>
    <x v="1"/>
    <x v="408"/>
    <x v="5"/>
    <x v="15"/>
    <n v="2311.75"/>
    <n v="2291.8000000000002"/>
  </r>
  <r>
    <x v="1"/>
    <x v="8"/>
    <x v="6"/>
    <x v="438"/>
    <x v="5"/>
    <x v="28"/>
    <n v="710.12"/>
    <n v="72"/>
  </r>
  <r>
    <x v="1"/>
    <x v="0"/>
    <x v="1"/>
    <x v="132"/>
    <x v="2"/>
    <x v="19"/>
    <n v="321.45999999999998"/>
    <n v="38.42"/>
  </r>
  <r>
    <x v="1"/>
    <x v="8"/>
    <x v="6"/>
    <x v="263"/>
    <x v="0"/>
    <x v="45"/>
    <n v="752.4"/>
    <n v="2280"/>
  </r>
  <r>
    <x v="1"/>
    <x v="0"/>
    <x v="1"/>
    <x v="428"/>
    <x v="3"/>
    <x v="13"/>
    <n v="1625.06"/>
    <n v="79.2"/>
  </r>
  <r>
    <x v="1"/>
    <x v="2"/>
    <x v="6"/>
    <x v="277"/>
    <x v="2"/>
    <x v="4"/>
    <n v="6.13"/>
    <n v="2.15"/>
  </r>
  <r>
    <x v="1"/>
    <x v="0"/>
    <x v="1"/>
    <x v="223"/>
    <x v="5"/>
    <x v="43"/>
    <n v="1.41"/>
    <n v="2.1"/>
  </r>
  <r>
    <x v="1"/>
    <x v="0"/>
    <x v="1"/>
    <x v="201"/>
    <x v="5"/>
    <x v="54"/>
    <n v="2.5499999999999998"/>
    <n v="1.3"/>
  </r>
  <r>
    <x v="1"/>
    <x v="2"/>
    <x v="6"/>
    <x v="293"/>
    <x v="5"/>
    <x v="15"/>
    <n v="145705.97"/>
    <n v="47702.5"/>
  </r>
  <r>
    <x v="1"/>
    <x v="8"/>
    <x v="1"/>
    <x v="125"/>
    <x v="3"/>
    <x v="5"/>
    <n v="183.78"/>
    <n v="258.39999999999998"/>
  </r>
  <r>
    <x v="1"/>
    <x v="2"/>
    <x v="6"/>
    <x v="267"/>
    <x v="1"/>
    <x v="2"/>
    <n v="973.61"/>
    <n v="741.25"/>
  </r>
  <r>
    <x v="1"/>
    <x v="8"/>
    <x v="1"/>
    <x v="175"/>
    <x v="3"/>
    <x v="5"/>
    <n v="4944.54"/>
    <n v="1517.8"/>
  </r>
  <r>
    <x v="1"/>
    <x v="2"/>
    <x v="6"/>
    <x v="323"/>
    <x v="5"/>
    <x v="36"/>
    <n v="3021.82"/>
    <n v="294.08"/>
  </r>
  <r>
    <x v="1"/>
    <x v="8"/>
    <x v="1"/>
    <x v="200"/>
    <x v="5"/>
    <x v="18"/>
    <n v="1826.72"/>
    <n v="160.69999999999999"/>
  </r>
  <r>
    <x v="1"/>
    <x v="2"/>
    <x v="6"/>
    <x v="289"/>
    <x v="5"/>
    <x v="23"/>
    <n v="3152.99"/>
    <n v="7036.7"/>
  </r>
  <r>
    <x v="1"/>
    <x v="8"/>
    <x v="1"/>
    <x v="160"/>
    <x v="5"/>
    <x v="18"/>
    <n v="4085.7"/>
    <n v="318.5"/>
  </r>
  <r>
    <x v="1"/>
    <x v="2"/>
    <x v="6"/>
    <x v="313"/>
    <x v="5"/>
    <x v="28"/>
    <n v="59.4"/>
    <n v="9"/>
  </r>
  <r>
    <x v="1"/>
    <x v="8"/>
    <x v="1"/>
    <x v="178"/>
    <x v="3"/>
    <x v="5"/>
    <n v="555.95000000000005"/>
    <n v="278"/>
  </r>
  <r>
    <x v="1"/>
    <x v="2"/>
    <x v="6"/>
    <x v="339"/>
    <x v="2"/>
    <x v="14"/>
    <n v="219.14"/>
    <n v="9.6"/>
  </r>
  <r>
    <x v="1"/>
    <x v="8"/>
    <x v="1"/>
    <x v="131"/>
    <x v="2"/>
    <x v="58"/>
    <n v="0.46"/>
    <n v="1.7"/>
  </r>
  <r>
    <x v="1"/>
    <x v="2"/>
    <x v="6"/>
    <x v="356"/>
    <x v="9"/>
    <x v="56"/>
    <n v="46791.46"/>
    <n v="7240.53"/>
  </r>
  <r>
    <x v="1"/>
    <x v="8"/>
    <x v="1"/>
    <x v="20"/>
    <x v="2"/>
    <x v="19"/>
    <n v="38705.97"/>
    <n v="4227.7"/>
  </r>
  <r>
    <x v="1"/>
    <x v="2"/>
    <x v="6"/>
    <x v="1001"/>
    <x v="9"/>
    <x v="56"/>
    <n v="545"/>
    <n v="54.5"/>
  </r>
  <r>
    <x v="1"/>
    <x v="8"/>
    <x v="1"/>
    <x v="168"/>
    <x v="2"/>
    <x v="14"/>
    <n v="2508.9299999999998"/>
    <n v="262.2"/>
  </r>
  <r>
    <x v="1"/>
    <x v="2"/>
    <x v="6"/>
    <x v="633"/>
    <x v="1"/>
    <x v="2"/>
    <n v="933.72"/>
    <n v="110.12"/>
  </r>
  <r>
    <x v="1"/>
    <x v="8"/>
    <x v="1"/>
    <x v="419"/>
    <x v="3"/>
    <x v="7"/>
    <n v="238.95"/>
    <n v="105"/>
  </r>
  <r>
    <x v="1"/>
    <x v="2"/>
    <x v="6"/>
    <x v="314"/>
    <x v="1"/>
    <x v="2"/>
    <n v="142262.18"/>
    <n v="42836.3"/>
  </r>
  <r>
    <x v="1"/>
    <x v="8"/>
    <x v="1"/>
    <x v="10"/>
    <x v="3"/>
    <x v="13"/>
    <n v="1563.06"/>
    <n v="116.9"/>
  </r>
  <r>
    <x v="1"/>
    <x v="2"/>
    <x v="6"/>
    <x v="379"/>
    <x v="1"/>
    <x v="2"/>
    <n v="1367.5"/>
    <n v="275"/>
  </r>
  <r>
    <x v="1"/>
    <x v="8"/>
    <x v="1"/>
    <x v="520"/>
    <x v="3"/>
    <x v="13"/>
    <n v="255.33"/>
    <n v="20.399999999999999"/>
  </r>
  <r>
    <x v="1"/>
    <x v="2"/>
    <x v="6"/>
    <x v="313"/>
    <x v="3"/>
    <x v="51"/>
    <n v="1018.36"/>
    <n v="31.3"/>
  </r>
  <r>
    <x v="1"/>
    <x v="8"/>
    <x v="1"/>
    <x v="59"/>
    <x v="1"/>
    <x v="17"/>
    <n v="57245.95"/>
    <n v="66114.62"/>
  </r>
  <r>
    <x v="1"/>
    <x v="2"/>
    <x v="6"/>
    <x v="504"/>
    <x v="5"/>
    <x v="12"/>
    <n v="292.88"/>
    <n v="53.25"/>
  </r>
  <r>
    <x v="1"/>
    <x v="8"/>
    <x v="1"/>
    <x v="135"/>
    <x v="5"/>
    <x v="20"/>
    <n v="26.89"/>
    <n v="52"/>
  </r>
  <r>
    <x v="1"/>
    <x v="8"/>
    <x v="1"/>
    <x v="60"/>
    <x v="3"/>
    <x v="7"/>
    <n v="135917.39000000001"/>
    <n v="29029.5"/>
  </r>
  <r>
    <x v="0"/>
    <x v="6"/>
    <x v="6"/>
    <x v="373"/>
    <x v="5"/>
    <x v="65"/>
    <n v="2.4300000000000002"/>
    <n v="1.8"/>
  </r>
  <r>
    <x v="1"/>
    <x v="8"/>
    <x v="1"/>
    <x v="132"/>
    <x v="1"/>
    <x v="1"/>
    <n v="8477.91"/>
    <n v="2717.32"/>
  </r>
  <r>
    <x v="0"/>
    <x v="6"/>
    <x v="6"/>
    <x v="306"/>
    <x v="3"/>
    <x v="51"/>
    <n v="3002.31"/>
    <n v="128.05000000000001"/>
  </r>
  <r>
    <x v="1"/>
    <x v="8"/>
    <x v="1"/>
    <x v="56"/>
    <x v="0"/>
    <x v="45"/>
    <n v="7693.99"/>
    <n v="1933.4"/>
  </r>
  <r>
    <x v="0"/>
    <x v="6"/>
    <x v="6"/>
    <x v="431"/>
    <x v="5"/>
    <x v="36"/>
    <n v="21814.21"/>
    <n v="7530.68"/>
  </r>
  <r>
    <x v="1"/>
    <x v="8"/>
    <x v="1"/>
    <x v="116"/>
    <x v="5"/>
    <x v="33"/>
    <n v="2.73"/>
    <n v="0.4"/>
  </r>
  <r>
    <x v="0"/>
    <x v="6"/>
    <x v="6"/>
    <x v="433"/>
    <x v="2"/>
    <x v="11"/>
    <n v="202"/>
    <n v="39.4"/>
  </r>
  <r>
    <x v="1"/>
    <x v="8"/>
    <x v="1"/>
    <x v="1"/>
    <x v="5"/>
    <x v="33"/>
    <n v="11956.74"/>
    <n v="951.2"/>
  </r>
  <r>
    <x v="0"/>
    <x v="6"/>
    <x v="6"/>
    <x v="1047"/>
    <x v="1"/>
    <x v="32"/>
    <n v="60"/>
    <n v="20"/>
  </r>
  <r>
    <x v="1"/>
    <x v="8"/>
    <x v="1"/>
    <x v="174"/>
    <x v="2"/>
    <x v="4"/>
    <n v="112.32"/>
    <n v="18.399999999999999"/>
  </r>
  <r>
    <x v="0"/>
    <x v="6"/>
    <x v="6"/>
    <x v="430"/>
    <x v="1"/>
    <x v="32"/>
    <n v="901.58"/>
    <n v="298.39999999999998"/>
  </r>
  <r>
    <x v="1"/>
    <x v="8"/>
    <x v="1"/>
    <x v="149"/>
    <x v="9"/>
    <x v="47"/>
    <n v="54277.52"/>
    <n v="7924"/>
  </r>
  <r>
    <x v="0"/>
    <x v="6"/>
    <x v="6"/>
    <x v="331"/>
    <x v="2"/>
    <x v="19"/>
    <n v="143.71"/>
    <n v="11.3"/>
  </r>
  <r>
    <x v="1"/>
    <x v="3"/>
    <x v="1"/>
    <x v="91"/>
    <x v="3"/>
    <x v="5"/>
    <n v="523.96"/>
    <n v="344"/>
  </r>
  <r>
    <x v="0"/>
    <x v="6"/>
    <x v="6"/>
    <x v="433"/>
    <x v="1"/>
    <x v="2"/>
    <n v="262.89999999999998"/>
    <n v="96.3"/>
  </r>
  <r>
    <x v="1"/>
    <x v="3"/>
    <x v="1"/>
    <x v="151"/>
    <x v="3"/>
    <x v="7"/>
    <n v="130061.59"/>
    <n v="59644.5"/>
  </r>
  <r>
    <x v="0"/>
    <x v="6"/>
    <x v="6"/>
    <x v="336"/>
    <x v="5"/>
    <x v="26"/>
    <n v="2176.92"/>
    <n v="731.5"/>
  </r>
  <r>
    <x v="1"/>
    <x v="3"/>
    <x v="1"/>
    <x v="132"/>
    <x v="3"/>
    <x v="13"/>
    <n v="132.54"/>
    <n v="9.8000000000000007"/>
  </r>
  <r>
    <x v="0"/>
    <x v="6"/>
    <x v="6"/>
    <x v="405"/>
    <x v="0"/>
    <x v="53"/>
    <n v="469.93"/>
    <n v="520.12"/>
  </r>
  <r>
    <x v="1"/>
    <x v="3"/>
    <x v="1"/>
    <x v="20"/>
    <x v="2"/>
    <x v="58"/>
    <n v="336.5"/>
    <n v="643"/>
  </r>
  <r>
    <x v="0"/>
    <x v="6"/>
    <x v="6"/>
    <x v="261"/>
    <x v="2"/>
    <x v="19"/>
    <n v="9514.27"/>
    <n v="320.95"/>
  </r>
  <r>
    <x v="1"/>
    <x v="3"/>
    <x v="1"/>
    <x v="653"/>
    <x v="3"/>
    <x v="13"/>
    <n v="926.45"/>
    <n v="68"/>
  </r>
  <r>
    <x v="1"/>
    <x v="2"/>
    <x v="6"/>
    <x v="317"/>
    <x v="5"/>
    <x v="43"/>
    <n v="5518.55"/>
    <n v="2517.5"/>
  </r>
  <r>
    <x v="1"/>
    <x v="3"/>
    <x v="1"/>
    <x v="223"/>
    <x v="5"/>
    <x v="33"/>
    <n v="7.66"/>
    <n v="1.8"/>
  </r>
  <r>
    <x v="1"/>
    <x v="2"/>
    <x v="6"/>
    <x v="293"/>
    <x v="5"/>
    <x v="43"/>
    <n v="13045.88"/>
    <n v="7674.8"/>
  </r>
  <r>
    <x v="1"/>
    <x v="3"/>
    <x v="1"/>
    <x v="136"/>
    <x v="2"/>
    <x v="3"/>
    <n v="5500.41"/>
    <n v="3198.8"/>
  </r>
  <r>
    <x v="0"/>
    <x v="6"/>
    <x v="6"/>
    <x v="294"/>
    <x v="9"/>
    <x v="47"/>
    <n v="4806.6899999999996"/>
    <n v="426.99"/>
  </r>
  <r>
    <x v="1"/>
    <x v="3"/>
    <x v="1"/>
    <x v="122"/>
    <x v="2"/>
    <x v="25"/>
    <n v="2.71"/>
    <n v="0.6"/>
  </r>
  <r>
    <x v="0"/>
    <x v="6"/>
    <x v="6"/>
    <x v="386"/>
    <x v="5"/>
    <x v="36"/>
    <n v="1925.28"/>
    <n v="5804.5"/>
  </r>
  <r>
    <x v="1"/>
    <x v="3"/>
    <x v="1"/>
    <x v="128"/>
    <x v="1"/>
    <x v="17"/>
    <n v="17712.5"/>
    <n v="22100.45"/>
  </r>
  <r>
    <x v="0"/>
    <x v="6"/>
    <x v="6"/>
    <x v="392"/>
    <x v="5"/>
    <x v="26"/>
    <n v="597.07000000000005"/>
    <n v="227.9"/>
  </r>
  <r>
    <x v="1"/>
    <x v="3"/>
    <x v="1"/>
    <x v="149"/>
    <x v="4"/>
    <x v="9"/>
    <n v="5032.26"/>
    <n v="4059"/>
  </r>
  <r>
    <x v="1"/>
    <x v="2"/>
    <x v="6"/>
    <x v="308"/>
    <x v="2"/>
    <x v="27"/>
    <n v="815.53"/>
    <n v="123.25"/>
  </r>
  <r>
    <x v="1"/>
    <x v="3"/>
    <x v="1"/>
    <x v="151"/>
    <x v="2"/>
    <x v="3"/>
    <n v="2.93"/>
    <n v="6.2"/>
  </r>
  <r>
    <x v="0"/>
    <x v="6"/>
    <x v="6"/>
    <x v="430"/>
    <x v="5"/>
    <x v="54"/>
    <n v="271"/>
    <n v="19.5"/>
  </r>
  <r>
    <x v="1"/>
    <x v="3"/>
    <x v="1"/>
    <x v="1"/>
    <x v="1"/>
    <x v="1"/>
    <n v="574.82000000000005"/>
    <n v="157.69999999999999"/>
  </r>
  <r>
    <x v="0"/>
    <x v="6"/>
    <x v="6"/>
    <x v="312"/>
    <x v="3"/>
    <x v="13"/>
    <n v="1833.22"/>
    <n v="77.7"/>
  </r>
  <r>
    <x v="1"/>
    <x v="3"/>
    <x v="1"/>
    <x v="55"/>
    <x v="2"/>
    <x v="14"/>
    <n v="135.25"/>
    <n v="40.5"/>
  </r>
  <r>
    <x v="0"/>
    <x v="6"/>
    <x v="6"/>
    <x v="293"/>
    <x v="0"/>
    <x v="0"/>
    <n v="9289.49"/>
    <n v="29656"/>
  </r>
  <r>
    <x v="1"/>
    <x v="3"/>
    <x v="1"/>
    <x v="223"/>
    <x v="2"/>
    <x v="25"/>
    <n v="144.4"/>
    <n v="20.399999999999999"/>
  </r>
  <r>
    <x v="0"/>
    <x v="6"/>
    <x v="6"/>
    <x v="291"/>
    <x v="7"/>
    <x v="62"/>
    <n v="1017.51"/>
    <n v="116.7"/>
  </r>
  <r>
    <x v="1"/>
    <x v="3"/>
    <x v="1"/>
    <x v="200"/>
    <x v="5"/>
    <x v="18"/>
    <n v="307.24"/>
    <n v="26.8"/>
  </r>
  <r>
    <x v="0"/>
    <x v="6"/>
    <x v="6"/>
    <x v="316"/>
    <x v="5"/>
    <x v="28"/>
    <n v="652.96"/>
    <n v="63.16"/>
  </r>
  <r>
    <x v="1"/>
    <x v="3"/>
    <x v="1"/>
    <x v="436"/>
    <x v="3"/>
    <x v="13"/>
    <n v="8851.56"/>
    <n v="614.55999999999995"/>
  </r>
  <r>
    <x v="0"/>
    <x v="6"/>
    <x v="6"/>
    <x v="506"/>
    <x v="4"/>
    <x v="82"/>
    <n v="233.19"/>
    <n v="103.64"/>
  </r>
  <r>
    <x v="1"/>
    <x v="3"/>
    <x v="1"/>
    <x v="194"/>
    <x v="4"/>
    <x v="37"/>
    <n v="4532.6000000000004"/>
    <n v="2381"/>
  </r>
  <r>
    <x v="1"/>
    <x v="2"/>
    <x v="6"/>
    <x v="259"/>
    <x v="5"/>
    <x v="23"/>
    <n v="635.55999999999995"/>
    <n v="124.15"/>
  </r>
  <r>
    <x v="1"/>
    <x v="3"/>
    <x v="1"/>
    <x v="126"/>
    <x v="3"/>
    <x v="13"/>
    <n v="17.36"/>
    <n v="1.4"/>
  </r>
  <r>
    <x v="0"/>
    <x v="6"/>
    <x v="6"/>
    <x v="361"/>
    <x v="0"/>
    <x v="45"/>
    <n v="89.2"/>
    <n v="96"/>
  </r>
  <r>
    <x v="1"/>
    <x v="3"/>
    <x v="1"/>
    <x v="996"/>
    <x v="3"/>
    <x v="5"/>
    <n v="4294.37"/>
    <n v="1170"/>
  </r>
  <r>
    <x v="0"/>
    <x v="6"/>
    <x v="6"/>
    <x v="302"/>
    <x v="3"/>
    <x v="7"/>
    <n v="1386.15"/>
    <n v="97.38"/>
  </r>
  <r>
    <x v="1"/>
    <x v="3"/>
    <x v="1"/>
    <x v="105"/>
    <x v="2"/>
    <x v="14"/>
    <n v="526.67999999999995"/>
    <n v="61.3"/>
  </r>
  <r>
    <x v="1"/>
    <x v="2"/>
    <x v="6"/>
    <x v="314"/>
    <x v="5"/>
    <x v="49"/>
    <n v="10850.14"/>
    <n v="1191.7"/>
  </r>
  <r>
    <x v="1"/>
    <x v="3"/>
    <x v="1"/>
    <x v="117"/>
    <x v="5"/>
    <x v="23"/>
    <n v="302.06"/>
    <n v="258.5"/>
  </r>
  <r>
    <x v="0"/>
    <x v="6"/>
    <x v="6"/>
    <x v="390"/>
    <x v="9"/>
    <x v="56"/>
    <n v="6585.03"/>
    <n v="1096.1500000000001"/>
  </r>
  <r>
    <x v="1"/>
    <x v="3"/>
    <x v="1"/>
    <x v="435"/>
    <x v="3"/>
    <x v="13"/>
    <n v="3558.22"/>
    <n v="269.10000000000002"/>
  </r>
  <r>
    <x v="0"/>
    <x v="1"/>
    <x v="6"/>
    <x v="382"/>
    <x v="0"/>
    <x v="42"/>
    <n v="7437.34"/>
    <n v="3547.7"/>
  </r>
  <r>
    <x v="1"/>
    <x v="3"/>
    <x v="1"/>
    <x v="1265"/>
    <x v="1"/>
    <x v="22"/>
    <n v="11.16"/>
    <n v="3.3"/>
  </r>
  <r>
    <x v="0"/>
    <x v="1"/>
    <x v="6"/>
    <x v="326"/>
    <x v="3"/>
    <x v="29"/>
    <n v="317.63"/>
    <n v="13.1"/>
  </r>
  <r>
    <x v="1"/>
    <x v="3"/>
    <x v="1"/>
    <x v="434"/>
    <x v="4"/>
    <x v="9"/>
    <n v="15423.98"/>
    <n v="12744"/>
  </r>
  <r>
    <x v="0"/>
    <x v="1"/>
    <x v="6"/>
    <x v="278"/>
    <x v="5"/>
    <x v="15"/>
    <n v="529.23"/>
    <n v="116.4"/>
  </r>
  <r>
    <x v="1"/>
    <x v="10"/>
    <x v="1"/>
    <x v="10"/>
    <x v="1"/>
    <x v="39"/>
    <n v="171413.05"/>
    <n v="87671.54"/>
  </r>
  <r>
    <x v="0"/>
    <x v="1"/>
    <x v="6"/>
    <x v="330"/>
    <x v="0"/>
    <x v="0"/>
    <n v="258.14"/>
    <n v="90.36"/>
  </r>
  <r>
    <x v="1"/>
    <x v="10"/>
    <x v="1"/>
    <x v="470"/>
    <x v="3"/>
    <x v="13"/>
    <n v="10.029999999999999"/>
    <n v="0.6"/>
  </r>
  <r>
    <x v="0"/>
    <x v="6"/>
    <x v="6"/>
    <x v="256"/>
    <x v="5"/>
    <x v="49"/>
    <n v="17551.759999999998"/>
    <n v="1355.95"/>
  </r>
  <r>
    <x v="1"/>
    <x v="10"/>
    <x v="1"/>
    <x v="872"/>
    <x v="3"/>
    <x v="13"/>
    <n v="5842.47"/>
    <n v="427.3"/>
  </r>
  <r>
    <x v="0"/>
    <x v="6"/>
    <x v="6"/>
    <x v="336"/>
    <x v="5"/>
    <x v="49"/>
    <n v="318.27"/>
    <n v="20.86"/>
  </r>
  <r>
    <x v="1"/>
    <x v="10"/>
    <x v="1"/>
    <x v="214"/>
    <x v="3"/>
    <x v="13"/>
    <n v="460.83"/>
    <n v="38.299999999999997"/>
  </r>
  <r>
    <x v="0"/>
    <x v="6"/>
    <x v="6"/>
    <x v="289"/>
    <x v="5"/>
    <x v="43"/>
    <n v="1841.77"/>
    <n v="967.8"/>
  </r>
  <r>
    <x v="1"/>
    <x v="10"/>
    <x v="1"/>
    <x v="92"/>
    <x v="3"/>
    <x v="5"/>
    <n v="36444.67"/>
    <n v="13832.8"/>
  </r>
  <r>
    <x v="0"/>
    <x v="1"/>
    <x v="6"/>
    <x v="347"/>
    <x v="2"/>
    <x v="4"/>
    <n v="114.11"/>
    <n v="15.9"/>
  </r>
  <r>
    <x v="1"/>
    <x v="10"/>
    <x v="1"/>
    <x v="107"/>
    <x v="3"/>
    <x v="5"/>
    <n v="4269.41"/>
    <n v="1756"/>
  </r>
  <r>
    <x v="0"/>
    <x v="1"/>
    <x v="6"/>
    <x v="424"/>
    <x v="5"/>
    <x v="33"/>
    <n v="82.8"/>
    <n v="12.3"/>
  </r>
  <r>
    <x v="1"/>
    <x v="10"/>
    <x v="1"/>
    <x v="545"/>
    <x v="3"/>
    <x v="5"/>
    <n v="8379.83"/>
    <n v="3299.4"/>
  </r>
  <r>
    <x v="0"/>
    <x v="1"/>
    <x v="6"/>
    <x v="292"/>
    <x v="4"/>
    <x v="8"/>
    <n v="101903.17"/>
    <n v="10129"/>
  </r>
  <r>
    <x v="1"/>
    <x v="10"/>
    <x v="1"/>
    <x v="155"/>
    <x v="3"/>
    <x v="5"/>
    <n v="3326.8"/>
    <n v="2017"/>
  </r>
  <r>
    <x v="0"/>
    <x v="1"/>
    <x v="6"/>
    <x v="1325"/>
    <x v="4"/>
    <x v="8"/>
    <n v="49291.519999999997"/>
    <n v="4323.6000000000004"/>
  </r>
  <r>
    <x v="1"/>
    <x v="10"/>
    <x v="1"/>
    <x v="114"/>
    <x v="5"/>
    <x v="28"/>
    <n v="1356.58"/>
    <n v="428.22"/>
  </r>
  <r>
    <x v="0"/>
    <x v="1"/>
    <x v="6"/>
    <x v="340"/>
    <x v="2"/>
    <x v="19"/>
    <n v="4536.53"/>
    <n v="292.8"/>
  </r>
  <r>
    <x v="1"/>
    <x v="10"/>
    <x v="1"/>
    <x v="59"/>
    <x v="2"/>
    <x v="14"/>
    <n v="2052.6999999999998"/>
    <n v="153.69"/>
  </r>
  <r>
    <x v="0"/>
    <x v="1"/>
    <x v="6"/>
    <x v="301"/>
    <x v="5"/>
    <x v="26"/>
    <n v="2721.67"/>
    <n v="559.04999999999995"/>
  </r>
  <r>
    <x v="1"/>
    <x v="10"/>
    <x v="1"/>
    <x v="1"/>
    <x v="2"/>
    <x v="25"/>
    <n v="866.49"/>
    <n v="85.7"/>
  </r>
  <r>
    <x v="0"/>
    <x v="1"/>
    <x v="6"/>
    <x v="311"/>
    <x v="3"/>
    <x v="5"/>
    <n v="253"/>
    <n v="23"/>
  </r>
  <r>
    <x v="1"/>
    <x v="10"/>
    <x v="1"/>
    <x v="146"/>
    <x v="2"/>
    <x v="14"/>
    <n v="3040.2"/>
    <n v="503.2"/>
  </r>
  <r>
    <x v="0"/>
    <x v="1"/>
    <x v="6"/>
    <x v="333"/>
    <x v="3"/>
    <x v="5"/>
    <n v="197"/>
    <n v="10"/>
  </r>
  <r>
    <x v="1"/>
    <x v="10"/>
    <x v="1"/>
    <x v="14"/>
    <x v="5"/>
    <x v="33"/>
    <n v="25.79"/>
    <n v="5.6"/>
  </r>
  <r>
    <x v="0"/>
    <x v="6"/>
    <x v="6"/>
    <x v="339"/>
    <x v="1"/>
    <x v="31"/>
    <n v="51337.78"/>
    <n v="12209.3"/>
  </r>
  <r>
    <x v="1"/>
    <x v="10"/>
    <x v="1"/>
    <x v="245"/>
    <x v="2"/>
    <x v="11"/>
    <n v="24.53"/>
    <n v="21.2"/>
  </r>
  <r>
    <x v="0"/>
    <x v="1"/>
    <x v="6"/>
    <x v="283"/>
    <x v="9"/>
    <x v="50"/>
    <n v="7750.52"/>
    <n v="1219.33"/>
  </r>
  <r>
    <x v="1"/>
    <x v="10"/>
    <x v="1"/>
    <x v="53"/>
    <x v="1"/>
    <x v="38"/>
    <n v="0.38"/>
    <n v="0.8"/>
  </r>
  <r>
    <x v="0"/>
    <x v="6"/>
    <x v="6"/>
    <x v="319"/>
    <x v="0"/>
    <x v="71"/>
    <n v="347.96"/>
    <n v="187"/>
  </r>
  <r>
    <x v="1"/>
    <x v="10"/>
    <x v="1"/>
    <x v="168"/>
    <x v="5"/>
    <x v="15"/>
    <n v="8565.91"/>
    <n v="3967.3"/>
  </r>
  <r>
    <x v="0"/>
    <x v="6"/>
    <x v="6"/>
    <x v="405"/>
    <x v="0"/>
    <x v="71"/>
    <n v="15650.63"/>
    <n v="10271.25"/>
  </r>
  <r>
    <x v="1"/>
    <x v="10"/>
    <x v="1"/>
    <x v="214"/>
    <x v="2"/>
    <x v="25"/>
    <n v="1.1200000000000001"/>
    <n v="0.9"/>
  </r>
  <r>
    <x v="0"/>
    <x v="1"/>
    <x v="6"/>
    <x v="261"/>
    <x v="9"/>
    <x v="50"/>
    <n v="37019.410000000003"/>
    <n v="2930.3"/>
  </r>
  <r>
    <x v="1"/>
    <x v="10"/>
    <x v="1"/>
    <x v="15"/>
    <x v="0"/>
    <x v="45"/>
    <n v="32485.47"/>
    <n v="23998.5"/>
  </r>
  <r>
    <x v="0"/>
    <x v="6"/>
    <x v="6"/>
    <x v="379"/>
    <x v="2"/>
    <x v="25"/>
    <n v="887.67"/>
    <n v="49.25"/>
  </r>
  <r>
    <x v="1"/>
    <x v="10"/>
    <x v="1"/>
    <x v="213"/>
    <x v="0"/>
    <x v="45"/>
    <n v="861.34"/>
    <n v="1049"/>
  </r>
  <r>
    <x v="0"/>
    <x v="1"/>
    <x v="6"/>
    <x v="359"/>
    <x v="5"/>
    <x v="65"/>
    <n v="230.95"/>
    <n v="44.75"/>
  </r>
  <r>
    <x v="1"/>
    <x v="10"/>
    <x v="1"/>
    <x v="245"/>
    <x v="3"/>
    <x v="7"/>
    <n v="46813.49"/>
    <n v="7508"/>
  </r>
  <r>
    <x v="0"/>
    <x v="6"/>
    <x v="6"/>
    <x v="341"/>
    <x v="5"/>
    <x v="23"/>
    <n v="48.5"/>
    <n v="9.6999999999999993"/>
  </r>
  <r>
    <x v="1"/>
    <x v="10"/>
    <x v="1"/>
    <x v="753"/>
    <x v="0"/>
    <x v="45"/>
    <n v="2002.14"/>
    <n v="1374.2"/>
  </r>
  <r>
    <x v="0"/>
    <x v="1"/>
    <x v="6"/>
    <x v="264"/>
    <x v="2"/>
    <x v="48"/>
    <n v="430.09"/>
    <n v="55.75"/>
  </r>
  <r>
    <x v="1"/>
    <x v="10"/>
    <x v="1"/>
    <x v="63"/>
    <x v="0"/>
    <x v="45"/>
    <n v="142.19"/>
    <n v="97"/>
  </r>
  <r>
    <x v="0"/>
    <x v="1"/>
    <x v="6"/>
    <x v="358"/>
    <x v="5"/>
    <x v="28"/>
    <n v="809556.68"/>
    <n v="122610.5"/>
  </r>
  <r>
    <x v="1"/>
    <x v="10"/>
    <x v="1"/>
    <x v="164"/>
    <x v="5"/>
    <x v="26"/>
    <n v="21.53"/>
    <n v="7.4"/>
  </r>
  <r>
    <x v="0"/>
    <x v="1"/>
    <x v="6"/>
    <x v="326"/>
    <x v="1"/>
    <x v="2"/>
    <n v="2161.02"/>
    <n v="1585.2"/>
  </r>
  <r>
    <x v="1"/>
    <x v="10"/>
    <x v="1"/>
    <x v="407"/>
    <x v="5"/>
    <x v="15"/>
    <n v="725.3"/>
    <n v="392.9"/>
  </r>
  <r>
    <x v="0"/>
    <x v="1"/>
    <x v="6"/>
    <x v="340"/>
    <x v="1"/>
    <x v="2"/>
    <n v="15967.22"/>
    <n v="5806.05"/>
  </r>
  <r>
    <x v="1"/>
    <x v="10"/>
    <x v="1"/>
    <x v="3"/>
    <x v="2"/>
    <x v="4"/>
    <n v="34935.879999999997"/>
    <n v="7236.16"/>
  </r>
  <r>
    <x v="0"/>
    <x v="1"/>
    <x v="6"/>
    <x v="370"/>
    <x v="5"/>
    <x v="28"/>
    <n v="15457.96"/>
    <n v="2452.85"/>
  </r>
  <r>
    <x v="1"/>
    <x v="10"/>
    <x v="1"/>
    <x v="414"/>
    <x v="2"/>
    <x v="19"/>
    <n v="5427.55"/>
    <n v="843.5"/>
  </r>
  <r>
    <x v="0"/>
    <x v="1"/>
    <x v="6"/>
    <x v="314"/>
    <x v="5"/>
    <x v="12"/>
    <n v="134.43"/>
    <n v="97"/>
  </r>
  <r>
    <x v="1"/>
    <x v="6"/>
    <x v="1"/>
    <x v="136"/>
    <x v="3"/>
    <x v="13"/>
    <n v="9888.14"/>
    <n v="660.7"/>
  </r>
  <r>
    <x v="0"/>
    <x v="1"/>
    <x v="6"/>
    <x v="330"/>
    <x v="4"/>
    <x v="9"/>
    <n v="103.7"/>
    <n v="16.579999999999998"/>
  </r>
  <r>
    <x v="1"/>
    <x v="6"/>
    <x v="1"/>
    <x v="139"/>
    <x v="2"/>
    <x v="3"/>
    <n v="34.43"/>
    <n v="47.5"/>
  </r>
  <r>
    <x v="0"/>
    <x v="1"/>
    <x v="6"/>
    <x v="262"/>
    <x v="1"/>
    <x v="31"/>
    <n v="28935.73"/>
    <n v="4385.6000000000004"/>
  </r>
  <r>
    <x v="1"/>
    <x v="6"/>
    <x v="1"/>
    <x v="180"/>
    <x v="4"/>
    <x v="9"/>
    <n v="1630.81"/>
    <n v="1040"/>
  </r>
  <r>
    <x v="0"/>
    <x v="3"/>
    <x v="6"/>
    <x v="367"/>
    <x v="2"/>
    <x v="63"/>
    <n v="110.25"/>
    <n v="35"/>
  </r>
  <r>
    <x v="1"/>
    <x v="6"/>
    <x v="1"/>
    <x v="92"/>
    <x v="5"/>
    <x v="36"/>
    <n v="335.51"/>
    <n v="46.3"/>
  </r>
  <r>
    <x v="0"/>
    <x v="3"/>
    <x v="6"/>
    <x v="373"/>
    <x v="0"/>
    <x v="42"/>
    <n v="2296.66"/>
    <n v="3774.81"/>
  </r>
  <r>
    <x v="1"/>
    <x v="6"/>
    <x v="1"/>
    <x v="402"/>
    <x v="5"/>
    <x v="54"/>
    <n v="3.77"/>
    <n v="1.1000000000000001"/>
  </r>
  <r>
    <x v="0"/>
    <x v="3"/>
    <x v="6"/>
    <x v="289"/>
    <x v="3"/>
    <x v="13"/>
    <n v="4169.1899999999996"/>
    <n v="212.1"/>
  </r>
  <r>
    <x v="1"/>
    <x v="6"/>
    <x v="1"/>
    <x v="420"/>
    <x v="1"/>
    <x v="22"/>
    <n v="172.89"/>
    <n v="64.3"/>
  </r>
  <r>
    <x v="0"/>
    <x v="3"/>
    <x v="6"/>
    <x v="281"/>
    <x v="3"/>
    <x v="13"/>
    <n v="359.96"/>
    <n v="16.2"/>
  </r>
  <r>
    <x v="1"/>
    <x v="6"/>
    <x v="1"/>
    <x v="17"/>
    <x v="2"/>
    <x v="19"/>
    <n v="151609.70000000001"/>
    <n v="9393.5"/>
  </r>
  <r>
    <x v="0"/>
    <x v="3"/>
    <x v="6"/>
    <x v="281"/>
    <x v="1"/>
    <x v="31"/>
    <n v="2867029.19"/>
    <n v="796183.15"/>
  </r>
  <r>
    <x v="1"/>
    <x v="6"/>
    <x v="1"/>
    <x v="17"/>
    <x v="5"/>
    <x v="33"/>
    <n v="3121.67"/>
    <n v="1469.5"/>
  </r>
  <r>
    <x v="0"/>
    <x v="3"/>
    <x v="6"/>
    <x v="379"/>
    <x v="2"/>
    <x v="11"/>
    <n v="63.68"/>
    <n v="8.25"/>
  </r>
  <r>
    <x v="1"/>
    <x v="6"/>
    <x v="1"/>
    <x v="687"/>
    <x v="3"/>
    <x v="51"/>
    <n v="156.19"/>
    <n v="9"/>
  </r>
  <r>
    <x v="0"/>
    <x v="3"/>
    <x v="6"/>
    <x v="448"/>
    <x v="2"/>
    <x v="11"/>
    <n v="24.85"/>
    <n v="3"/>
  </r>
  <r>
    <x v="1"/>
    <x v="6"/>
    <x v="1"/>
    <x v="111"/>
    <x v="5"/>
    <x v="54"/>
    <n v="20.09"/>
    <n v="3.7"/>
  </r>
  <r>
    <x v="0"/>
    <x v="3"/>
    <x v="6"/>
    <x v="315"/>
    <x v="0"/>
    <x v="0"/>
    <n v="165.46"/>
    <n v="100.16"/>
  </r>
  <r>
    <x v="1"/>
    <x v="6"/>
    <x v="1"/>
    <x v="94"/>
    <x v="2"/>
    <x v="14"/>
    <n v="1005.66"/>
    <n v="111.9"/>
  </r>
  <r>
    <x v="0"/>
    <x v="3"/>
    <x v="6"/>
    <x v="511"/>
    <x v="9"/>
    <x v="50"/>
    <n v="69"/>
    <n v="10.5"/>
  </r>
  <r>
    <x v="1"/>
    <x v="6"/>
    <x v="1"/>
    <x v="177"/>
    <x v="5"/>
    <x v="15"/>
    <n v="2868.6"/>
    <n v="2912"/>
  </r>
  <r>
    <x v="0"/>
    <x v="3"/>
    <x v="6"/>
    <x v="464"/>
    <x v="5"/>
    <x v="33"/>
    <n v="18.5"/>
    <n v="0.8"/>
  </r>
  <r>
    <x v="1"/>
    <x v="6"/>
    <x v="1"/>
    <x v="214"/>
    <x v="5"/>
    <x v="54"/>
    <n v="1063.8399999999999"/>
    <n v="223.5"/>
  </r>
  <r>
    <x v="0"/>
    <x v="3"/>
    <x v="6"/>
    <x v="317"/>
    <x v="4"/>
    <x v="80"/>
    <n v="20"/>
    <n v="10"/>
  </r>
  <r>
    <x v="1"/>
    <x v="6"/>
    <x v="1"/>
    <x v="131"/>
    <x v="2"/>
    <x v="25"/>
    <n v="1186.26"/>
    <n v="126"/>
  </r>
  <r>
    <x v="0"/>
    <x v="3"/>
    <x v="6"/>
    <x v="440"/>
    <x v="5"/>
    <x v="36"/>
    <n v="22742.2"/>
    <n v="3166.2"/>
  </r>
  <r>
    <x v="1"/>
    <x v="6"/>
    <x v="1"/>
    <x v="753"/>
    <x v="5"/>
    <x v="26"/>
    <n v="17895.47"/>
    <n v="247"/>
  </r>
  <r>
    <x v="0"/>
    <x v="3"/>
    <x v="6"/>
    <x v="312"/>
    <x v="5"/>
    <x v="36"/>
    <n v="7830.42"/>
    <n v="3014.35"/>
  </r>
  <r>
    <x v="1"/>
    <x v="6"/>
    <x v="1"/>
    <x v="186"/>
    <x v="3"/>
    <x v="7"/>
    <n v="467.63"/>
    <n v="36.5"/>
  </r>
  <r>
    <x v="0"/>
    <x v="3"/>
    <x v="6"/>
    <x v="389"/>
    <x v="5"/>
    <x v="49"/>
    <n v="11568.8"/>
    <n v="1118.82"/>
  </r>
  <r>
    <x v="1"/>
    <x v="6"/>
    <x v="1"/>
    <x v="92"/>
    <x v="5"/>
    <x v="54"/>
    <n v="14.22"/>
    <n v="2.9"/>
  </r>
  <r>
    <x v="0"/>
    <x v="3"/>
    <x v="6"/>
    <x v="373"/>
    <x v="7"/>
    <x v="44"/>
    <n v="6136.3"/>
    <n v="1500.92"/>
  </r>
  <r>
    <x v="1"/>
    <x v="6"/>
    <x v="1"/>
    <x v="135"/>
    <x v="5"/>
    <x v="54"/>
    <n v="272.94"/>
    <n v="24.8"/>
  </r>
  <r>
    <x v="0"/>
    <x v="3"/>
    <x v="6"/>
    <x v="393"/>
    <x v="5"/>
    <x v="18"/>
    <n v="13385.59"/>
    <n v="768.7"/>
  </r>
  <r>
    <x v="1"/>
    <x v="6"/>
    <x v="1"/>
    <x v="15"/>
    <x v="7"/>
    <x v="44"/>
    <n v="46.89"/>
    <n v="5.7"/>
  </r>
  <r>
    <x v="0"/>
    <x v="3"/>
    <x v="6"/>
    <x v="289"/>
    <x v="7"/>
    <x v="75"/>
    <n v="2.4500000000000002"/>
    <n v="2.4"/>
  </r>
  <r>
    <x v="1"/>
    <x v="6"/>
    <x v="1"/>
    <x v="55"/>
    <x v="1"/>
    <x v="1"/>
    <n v="438.62"/>
    <n v="155.5"/>
  </r>
  <r>
    <x v="0"/>
    <x v="3"/>
    <x v="6"/>
    <x v="311"/>
    <x v="7"/>
    <x v="75"/>
    <n v="4.93"/>
    <n v="1.7"/>
  </r>
  <r>
    <x v="1"/>
    <x v="6"/>
    <x v="1"/>
    <x v="59"/>
    <x v="1"/>
    <x v="2"/>
    <n v="163.53"/>
    <n v="81"/>
  </r>
  <r>
    <x v="0"/>
    <x v="3"/>
    <x v="6"/>
    <x v="330"/>
    <x v="9"/>
    <x v="50"/>
    <n v="898.89"/>
    <n v="60.2"/>
  </r>
  <r>
    <x v="1"/>
    <x v="6"/>
    <x v="1"/>
    <x v="3"/>
    <x v="2"/>
    <x v="25"/>
    <n v="236.61"/>
    <n v="65.95"/>
  </r>
  <r>
    <x v="0"/>
    <x v="3"/>
    <x v="6"/>
    <x v="311"/>
    <x v="5"/>
    <x v="23"/>
    <n v="2688546.95"/>
    <n v="1158594"/>
  </r>
  <r>
    <x v="1"/>
    <x v="6"/>
    <x v="1"/>
    <x v="126"/>
    <x v="2"/>
    <x v="19"/>
    <n v="82.55"/>
    <n v="7"/>
  </r>
  <r>
    <x v="0"/>
    <x v="3"/>
    <x v="6"/>
    <x v="433"/>
    <x v="1"/>
    <x v="21"/>
    <n v="279.85000000000002"/>
    <n v="101.4"/>
  </r>
  <r>
    <x v="1"/>
    <x v="9"/>
    <x v="1"/>
    <x v="158"/>
    <x v="5"/>
    <x v="23"/>
    <n v="160.07"/>
    <n v="129.1"/>
  </r>
  <r>
    <x v="0"/>
    <x v="3"/>
    <x v="6"/>
    <x v="370"/>
    <x v="3"/>
    <x v="5"/>
    <n v="28800.799999999999"/>
    <n v="6229.9"/>
  </r>
  <r>
    <x v="1"/>
    <x v="9"/>
    <x v="1"/>
    <x v="190"/>
    <x v="5"/>
    <x v="54"/>
    <n v="86.75"/>
    <n v="31.7"/>
  </r>
  <r>
    <x v="0"/>
    <x v="3"/>
    <x v="6"/>
    <x v="258"/>
    <x v="3"/>
    <x v="29"/>
    <n v="82628.679999999993"/>
    <n v="2891.95"/>
  </r>
  <r>
    <x v="1"/>
    <x v="9"/>
    <x v="1"/>
    <x v="175"/>
    <x v="5"/>
    <x v="54"/>
    <n v="1.36"/>
    <n v="0.8"/>
  </r>
  <r>
    <x v="0"/>
    <x v="3"/>
    <x v="6"/>
    <x v="306"/>
    <x v="3"/>
    <x v="51"/>
    <n v="6645.91"/>
    <n v="267.14999999999998"/>
  </r>
  <r>
    <x v="1"/>
    <x v="9"/>
    <x v="1"/>
    <x v="177"/>
    <x v="5"/>
    <x v="26"/>
    <n v="3.97"/>
    <n v="1"/>
  </r>
  <r>
    <x v="0"/>
    <x v="3"/>
    <x v="6"/>
    <x v="602"/>
    <x v="3"/>
    <x v="51"/>
    <n v="31.8"/>
    <n v="1.88"/>
  </r>
  <r>
    <x v="1"/>
    <x v="9"/>
    <x v="1"/>
    <x v="7"/>
    <x v="3"/>
    <x v="5"/>
    <n v="4619.8100000000004"/>
    <n v="1706"/>
  </r>
  <r>
    <x v="0"/>
    <x v="3"/>
    <x v="6"/>
    <x v="1272"/>
    <x v="4"/>
    <x v="30"/>
    <n v="2693"/>
    <n v="2693"/>
  </r>
  <r>
    <x v="1"/>
    <x v="9"/>
    <x v="1"/>
    <x v="756"/>
    <x v="3"/>
    <x v="5"/>
    <n v="727.3"/>
    <n v="268"/>
  </r>
  <r>
    <x v="0"/>
    <x v="3"/>
    <x v="6"/>
    <x v="1042"/>
    <x v="5"/>
    <x v="26"/>
    <n v="2744.7"/>
    <n v="223.9"/>
  </r>
  <r>
    <x v="1"/>
    <x v="9"/>
    <x v="1"/>
    <x v="55"/>
    <x v="3"/>
    <x v="7"/>
    <n v="50193.1"/>
    <n v="23316"/>
  </r>
  <r>
    <x v="0"/>
    <x v="3"/>
    <x v="6"/>
    <x v="331"/>
    <x v="2"/>
    <x v="19"/>
    <n v="218.07"/>
    <n v="9.9"/>
  </r>
  <r>
    <x v="1"/>
    <x v="9"/>
    <x v="1"/>
    <x v="488"/>
    <x v="3"/>
    <x v="5"/>
    <n v="10378.64"/>
    <n v="4937.3999999999996"/>
  </r>
  <r>
    <x v="0"/>
    <x v="3"/>
    <x v="6"/>
    <x v="1003"/>
    <x v="5"/>
    <x v="26"/>
    <n v="25.38"/>
    <n v="40.380000000000003"/>
  </r>
  <r>
    <x v="1"/>
    <x v="9"/>
    <x v="1"/>
    <x v="171"/>
    <x v="2"/>
    <x v="19"/>
    <n v="8704.2099999999991"/>
    <n v="756.8"/>
  </r>
  <r>
    <x v="0"/>
    <x v="3"/>
    <x v="6"/>
    <x v="385"/>
    <x v="0"/>
    <x v="16"/>
    <n v="90"/>
    <n v="50"/>
  </r>
  <r>
    <x v="1"/>
    <x v="9"/>
    <x v="1"/>
    <x v="189"/>
    <x v="3"/>
    <x v="13"/>
    <n v="4782.66"/>
    <n v="277.5"/>
  </r>
  <r>
    <x v="0"/>
    <x v="3"/>
    <x v="6"/>
    <x v="329"/>
    <x v="9"/>
    <x v="50"/>
    <n v="12.48"/>
    <n v="2.08"/>
  </r>
  <r>
    <x v="1"/>
    <x v="9"/>
    <x v="1"/>
    <x v="223"/>
    <x v="3"/>
    <x v="13"/>
    <n v="2319.85"/>
    <n v="576.79999999999995"/>
  </r>
  <r>
    <x v="0"/>
    <x v="3"/>
    <x v="6"/>
    <x v="350"/>
    <x v="1"/>
    <x v="22"/>
    <n v="4555.28"/>
    <n v="680"/>
  </r>
  <r>
    <x v="1"/>
    <x v="9"/>
    <x v="1"/>
    <x v="755"/>
    <x v="2"/>
    <x v="19"/>
    <n v="71.37"/>
    <n v="66.7"/>
  </r>
  <r>
    <x v="0"/>
    <x v="3"/>
    <x v="6"/>
    <x v="444"/>
    <x v="7"/>
    <x v="70"/>
    <n v="2"/>
    <n v="1"/>
  </r>
  <r>
    <x v="1"/>
    <x v="9"/>
    <x v="1"/>
    <x v="142"/>
    <x v="1"/>
    <x v="22"/>
    <n v="18783.63"/>
    <n v="3569.23"/>
  </r>
  <r>
    <x v="0"/>
    <x v="3"/>
    <x v="6"/>
    <x v="504"/>
    <x v="9"/>
    <x v="47"/>
    <n v="280"/>
    <n v="20"/>
  </r>
  <r>
    <x v="1"/>
    <x v="9"/>
    <x v="1"/>
    <x v="127"/>
    <x v="5"/>
    <x v="18"/>
    <n v="3993.37"/>
    <n v="389.1"/>
  </r>
  <r>
    <x v="0"/>
    <x v="8"/>
    <x v="6"/>
    <x v="633"/>
    <x v="5"/>
    <x v="26"/>
    <n v="19613.57"/>
    <n v="2111.25"/>
  </r>
  <r>
    <x v="1"/>
    <x v="9"/>
    <x v="1"/>
    <x v="142"/>
    <x v="2"/>
    <x v="3"/>
    <n v="235452.7"/>
    <n v="96243.72"/>
  </r>
  <r>
    <x v="0"/>
    <x v="8"/>
    <x v="6"/>
    <x v="373"/>
    <x v="1"/>
    <x v="2"/>
    <n v="75004.27"/>
    <n v="15524.19"/>
  </r>
  <r>
    <x v="1"/>
    <x v="9"/>
    <x v="1"/>
    <x v="443"/>
    <x v="2"/>
    <x v="3"/>
    <n v="58.52"/>
    <n v="30.5"/>
  </r>
  <r>
    <x v="0"/>
    <x v="8"/>
    <x v="6"/>
    <x v="317"/>
    <x v="2"/>
    <x v="25"/>
    <n v="2868.59"/>
    <n v="146.30000000000001"/>
  </r>
  <r>
    <x v="1"/>
    <x v="9"/>
    <x v="1"/>
    <x v="155"/>
    <x v="5"/>
    <x v="33"/>
    <n v="15.97"/>
    <n v="10.4"/>
  </r>
  <r>
    <x v="0"/>
    <x v="8"/>
    <x v="6"/>
    <x v="389"/>
    <x v="4"/>
    <x v="8"/>
    <n v="49257.38"/>
    <n v="10026.530000000001"/>
  </r>
  <r>
    <x v="1"/>
    <x v="9"/>
    <x v="1"/>
    <x v="135"/>
    <x v="1"/>
    <x v="38"/>
    <n v="512.33000000000004"/>
    <n v="386.5"/>
  </r>
  <r>
    <x v="0"/>
    <x v="8"/>
    <x v="6"/>
    <x v="293"/>
    <x v="3"/>
    <x v="29"/>
    <n v="890.7"/>
    <n v="20.399999999999999"/>
  </r>
  <r>
    <x v="1"/>
    <x v="9"/>
    <x v="1"/>
    <x v="163"/>
    <x v="0"/>
    <x v="45"/>
    <n v="0.79"/>
    <n v="0.3"/>
  </r>
  <r>
    <x v="0"/>
    <x v="8"/>
    <x v="6"/>
    <x v="301"/>
    <x v="0"/>
    <x v="16"/>
    <n v="1504.65"/>
    <n v="4232.76"/>
  </r>
  <r>
    <x v="1"/>
    <x v="9"/>
    <x v="1"/>
    <x v="151"/>
    <x v="1"/>
    <x v="38"/>
    <n v="252.85"/>
    <n v="419.56"/>
  </r>
  <r>
    <x v="0"/>
    <x v="8"/>
    <x v="6"/>
    <x v="314"/>
    <x v="0"/>
    <x v="16"/>
    <n v="18.36"/>
    <n v="7.2"/>
  </r>
  <r>
    <x v="1"/>
    <x v="9"/>
    <x v="1"/>
    <x v="59"/>
    <x v="4"/>
    <x v="37"/>
    <n v="33509.01"/>
    <n v="12060"/>
  </r>
  <r>
    <x v="0"/>
    <x v="8"/>
    <x v="6"/>
    <x v="392"/>
    <x v="5"/>
    <x v="36"/>
    <n v="406.14"/>
    <n v="517.70000000000005"/>
  </r>
  <r>
    <x v="1"/>
    <x v="2"/>
    <x v="1"/>
    <x v="158"/>
    <x v="4"/>
    <x v="30"/>
    <n v="4374.3100000000004"/>
    <n v="499"/>
  </r>
  <r>
    <x v="0"/>
    <x v="8"/>
    <x v="6"/>
    <x v="293"/>
    <x v="1"/>
    <x v="2"/>
    <n v="124212.04"/>
    <n v="61845"/>
  </r>
  <r>
    <x v="1"/>
    <x v="2"/>
    <x v="1"/>
    <x v="7"/>
    <x v="4"/>
    <x v="37"/>
    <n v="29697.57"/>
    <n v="9062"/>
  </r>
  <r>
    <x v="0"/>
    <x v="8"/>
    <x v="6"/>
    <x v="328"/>
    <x v="0"/>
    <x v="0"/>
    <n v="280.70999999999998"/>
    <n v="192.1"/>
  </r>
  <r>
    <x v="1"/>
    <x v="2"/>
    <x v="1"/>
    <x v="227"/>
    <x v="3"/>
    <x v="13"/>
    <n v="184.91"/>
    <n v="8.3000000000000007"/>
  </r>
  <r>
    <x v="0"/>
    <x v="8"/>
    <x v="6"/>
    <x v="296"/>
    <x v="0"/>
    <x v="0"/>
    <n v="4556.5"/>
    <n v="1256"/>
  </r>
  <r>
    <x v="1"/>
    <x v="2"/>
    <x v="1"/>
    <x v="135"/>
    <x v="0"/>
    <x v="45"/>
    <n v="1216.9100000000001"/>
    <n v="529.29999999999995"/>
  </r>
  <r>
    <x v="0"/>
    <x v="8"/>
    <x v="6"/>
    <x v="293"/>
    <x v="0"/>
    <x v="0"/>
    <n v="1066.18"/>
    <n v="940"/>
  </r>
  <r>
    <x v="1"/>
    <x v="2"/>
    <x v="1"/>
    <x v="115"/>
    <x v="5"/>
    <x v="36"/>
    <n v="69.92"/>
    <n v="26.5"/>
  </r>
  <r>
    <x v="0"/>
    <x v="8"/>
    <x v="6"/>
    <x v="388"/>
    <x v="5"/>
    <x v="36"/>
    <n v="9751.2099999999991"/>
    <n v="4628.78"/>
  </r>
  <r>
    <x v="1"/>
    <x v="2"/>
    <x v="1"/>
    <x v="194"/>
    <x v="5"/>
    <x v="43"/>
    <n v="25.93"/>
    <n v="8.4"/>
  </r>
  <r>
    <x v="0"/>
    <x v="3"/>
    <x v="6"/>
    <x v="504"/>
    <x v="0"/>
    <x v="45"/>
    <n v="2.4"/>
    <n v="1.2"/>
  </r>
  <r>
    <x v="1"/>
    <x v="2"/>
    <x v="1"/>
    <x v="1"/>
    <x v="0"/>
    <x v="71"/>
    <n v="5523.86"/>
    <n v="6649"/>
  </r>
  <r>
    <x v="0"/>
    <x v="8"/>
    <x v="6"/>
    <x v="315"/>
    <x v="0"/>
    <x v="53"/>
    <n v="57053.06"/>
    <n v="83265.41"/>
  </r>
  <r>
    <x v="1"/>
    <x v="2"/>
    <x v="1"/>
    <x v="426"/>
    <x v="0"/>
    <x v="59"/>
    <n v="44.91"/>
    <n v="34.200000000000003"/>
  </r>
  <r>
    <x v="0"/>
    <x v="8"/>
    <x v="6"/>
    <x v="332"/>
    <x v="3"/>
    <x v="64"/>
    <n v="8570.9599999999991"/>
    <n v="581.55999999999995"/>
  </r>
  <r>
    <x v="1"/>
    <x v="2"/>
    <x v="1"/>
    <x v="437"/>
    <x v="3"/>
    <x v="7"/>
    <n v="173.77"/>
    <n v="78"/>
  </r>
  <r>
    <x v="0"/>
    <x v="8"/>
    <x v="6"/>
    <x v="277"/>
    <x v="3"/>
    <x v="74"/>
    <n v="568.6"/>
    <n v="16.45"/>
  </r>
  <r>
    <x v="1"/>
    <x v="2"/>
    <x v="1"/>
    <x v="152"/>
    <x v="9"/>
    <x v="47"/>
    <n v="5444.33"/>
    <n v="1180.75"/>
  </r>
  <r>
    <x v="0"/>
    <x v="8"/>
    <x v="6"/>
    <x v="433"/>
    <x v="5"/>
    <x v="49"/>
    <n v="1283.3"/>
    <n v="70.7"/>
  </r>
  <r>
    <x v="1"/>
    <x v="2"/>
    <x v="1"/>
    <x v="21"/>
    <x v="1"/>
    <x v="22"/>
    <n v="62.66"/>
    <n v="14.1"/>
  </r>
  <r>
    <x v="0"/>
    <x v="8"/>
    <x v="6"/>
    <x v="374"/>
    <x v="3"/>
    <x v="5"/>
    <n v="68.02"/>
    <n v="14.7"/>
  </r>
  <r>
    <x v="1"/>
    <x v="2"/>
    <x v="1"/>
    <x v="118"/>
    <x v="1"/>
    <x v="22"/>
    <n v="1313.67"/>
    <n v="396.3"/>
  </r>
  <r>
    <x v="0"/>
    <x v="8"/>
    <x v="6"/>
    <x v="316"/>
    <x v="2"/>
    <x v="14"/>
    <n v="533.70000000000005"/>
    <n v="17.79"/>
  </r>
  <r>
    <x v="1"/>
    <x v="2"/>
    <x v="1"/>
    <x v="144"/>
    <x v="2"/>
    <x v="19"/>
    <n v="20127.689999999999"/>
    <n v="1112.4000000000001"/>
  </r>
  <r>
    <x v="0"/>
    <x v="8"/>
    <x v="6"/>
    <x v="343"/>
    <x v="5"/>
    <x v="41"/>
    <n v="2"/>
    <n v="2.5"/>
  </r>
  <r>
    <x v="1"/>
    <x v="2"/>
    <x v="1"/>
    <x v="143"/>
    <x v="5"/>
    <x v="15"/>
    <n v="27.85"/>
    <n v="5.6"/>
  </r>
  <r>
    <x v="0"/>
    <x v="8"/>
    <x v="6"/>
    <x v="275"/>
    <x v="3"/>
    <x v="7"/>
    <n v="10235.64"/>
    <n v="482.15"/>
  </r>
  <r>
    <x v="1"/>
    <x v="2"/>
    <x v="1"/>
    <x v="142"/>
    <x v="2"/>
    <x v="19"/>
    <n v="116.96"/>
    <n v="14.56"/>
  </r>
  <r>
    <x v="0"/>
    <x v="8"/>
    <x v="6"/>
    <x v="296"/>
    <x v="5"/>
    <x v="18"/>
    <n v="15"/>
    <n v="3"/>
  </r>
  <r>
    <x v="1"/>
    <x v="2"/>
    <x v="1"/>
    <x v="109"/>
    <x v="2"/>
    <x v="19"/>
    <n v="1760.08"/>
    <n v="133.80000000000001"/>
  </r>
  <r>
    <x v="0"/>
    <x v="8"/>
    <x v="6"/>
    <x v="367"/>
    <x v="5"/>
    <x v="10"/>
    <n v="98.27"/>
    <n v="28.1"/>
  </r>
  <r>
    <x v="1"/>
    <x v="11"/>
    <x v="1"/>
    <x v="1"/>
    <x v="0"/>
    <x v="53"/>
    <n v="5.19"/>
    <n v="5"/>
  </r>
  <r>
    <x v="0"/>
    <x v="8"/>
    <x v="6"/>
    <x v="376"/>
    <x v="9"/>
    <x v="50"/>
    <n v="3116.71"/>
    <n v="278.95"/>
  </r>
  <r>
    <x v="1"/>
    <x v="11"/>
    <x v="1"/>
    <x v="182"/>
    <x v="5"/>
    <x v="15"/>
    <n v="5362.77"/>
    <n v="3385.2"/>
  </r>
  <r>
    <x v="0"/>
    <x v="8"/>
    <x v="6"/>
    <x v="289"/>
    <x v="9"/>
    <x v="56"/>
    <n v="4585.84"/>
    <n v="1417.9"/>
  </r>
  <r>
    <x v="1"/>
    <x v="11"/>
    <x v="1"/>
    <x v="165"/>
    <x v="0"/>
    <x v="71"/>
    <n v="12850.08"/>
    <n v="11441"/>
  </r>
  <r>
    <x v="0"/>
    <x v="8"/>
    <x v="6"/>
    <x v="367"/>
    <x v="1"/>
    <x v="31"/>
    <n v="4625086.24"/>
    <n v="1031046.68"/>
  </r>
  <r>
    <x v="1"/>
    <x v="11"/>
    <x v="1"/>
    <x v="56"/>
    <x v="5"/>
    <x v="26"/>
    <n v="455.79"/>
    <n v="110.9"/>
  </r>
  <r>
    <x v="0"/>
    <x v="8"/>
    <x v="6"/>
    <x v="370"/>
    <x v="0"/>
    <x v="45"/>
    <n v="3490.72"/>
    <n v="2666.5"/>
  </r>
  <r>
    <x v="1"/>
    <x v="11"/>
    <x v="1"/>
    <x v="53"/>
    <x v="3"/>
    <x v="5"/>
    <n v="503.54"/>
    <n v="1314.8"/>
  </r>
  <r>
    <x v="0"/>
    <x v="8"/>
    <x v="6"/>
    <x v="311"/>
    <x v="7"/>
    <x v="61"/>
    <n v="55934.18"/>
    <n v="16235"/>
  </r>
  <r>
    <x v="1"/>
    <x v="11"/>
    <x v="1"/>
    <x v="402"/>
    <x v="2"/>
    <x v="25"/>
    <n v="124.72"/>
    <n v="16.3"/>
  </r>
  <r>
    <x v="0"/>
    <x v="8"/>
    <x v="6"/>
    <x v="376"/>
    <x v="1"/>
    <x v="21"/>
    <n v="101.64"/>
    <n v="37.200000000000003"/>
  </r>
  <r>
    <x v="1"/>
    <x v="11"/>
    <x v="1"/>
    <x v="217"/>
    <x v="1"/>
    <x v="39"/>
    <n v="711.54"/>
    <n v="269.61"/>
  </r>
  <r>
    <x v="0"/>
    <x v="8"/>
    <x v="6"/>
    <x v="350"/>
    <x v="2"/>
    <x v="19"/>
    <n v="4443.8599999999997"/>
    <n v="241.5"/>
  </r>
  <r>
    <x v="1"/>
    <x v="11"/>
    <x v="1"/>
    <x v="53"/>
    <x v="2"/>
    <x v="3"/>
    <n v="5135.42"/>
    <n v="2295.6999999999998"/>
  </r>
  <r>
    <x v="0"/>
    <x v="8"/>
    <x v="6"/>
    <x v="405"/>
    <x v="1"/>
    <x v="31"/>
    <n v="96.47"/>
    <n v="17.850000000000001"/>
  </r>
  <r>
    <x v="1"/>
    <x v="11"/>
    <x v="1"/>
    <x v="179"/>
    <x v="5"/>
    <x v="28"/>
    <n v="98.39"/>
    <n v="32"/>
  </r>
  <r>
    <x v="0"/>
    <x v="8"/>
    <x v="6"/>
    <x v="316"/>
    <x v="3"/>
    <x v="51"/>
    <n v="4505.53"/>
    <n v="87.92"/>
  </r>
  <r>
    <x v="1"/>
    <x v="11"/>
    <x v="1"/>
    <x v="193"/>
    <x v="5"/>
    <x v="18"/>
    <n v="252.5"/>
    <n v="16"/>
  </r>
  <r>
    <x v="1"/>
    <x v="11"/>
    <x v="1"/>
    <x v="214"/>
    <x v="5"/>
    <x v="18"/>
    <n v="1042.3499999999999"/>
    <n v="91.5"/>
  </r>
  <r>
    <x v="1"/>
    <x v="11"/>
    <x v="1"/>
    <x v="677"/>
    <x v="1"/>
    <x v="1"/>
    <n v="12.48"/>
    <n v="6.4"/>
  </r>
  <r>
    <x v="1"/>
    <x v="11"/>
    <x v="1"/>
    <x v="150"/>
    <x v="5"/>
    <x v="23"/>
    <n v="3931.09"/>
    <n v="17320"/>
  </r>
  <r>
    <x v="1"/>
    <x v="11"/>
    <x v="1"/>
    <x v="551"/>
    <x v="3"/>
    <x v="7"/>
    <n v="19589.04"/>
    <n v="1284.5"/>
  </r>
  <r>
    <x v="1"/>
    <x v="11"/>
    <x v="1"/>
    <x v="1036"/>
    <x v="4"/>
    <x v="37"/>
    <n v="37005.89"/>
    <n v="10810.8"/>
  </r>
  <r>
    <x v="1"/>
    <x v="7"/>
    <x v="5"/>
    <x v="403"/>
    <x v="9"/>
    <x v="50"/>
    <n v="28.9"/>
    <n v="12"/>
  </r>
  <r>
    <x v="1"/>
    <x v="11"/>
    <x v="1"/>
    <x v="190"/>
    <x v="5"/>
    <x v="54"/>
    <n v="390.14"/>
    <n v="78.099999999999994"/>
  </r>
  <r>
    <x v="1"/>
    <x v="11"/>
    <x v="1"/>
    <x v="659"/>
    <x v="3"/>
    <x v="13"/>
    <n v="2479.06"/>
    <n v="128.5"/>
  </r>
  <r>
    <x v="1"/>
    <x v="7"/>
    <x v="5"/>
    <x v="395"/>
    <x v="1"/>
    <x v="38"/>
    <n v="934.22"/>
    <n v="1837"/>
  </r>
  <r>
    <x v="1"/>
    <x v="11"/>
    <x v="1"/>
    <x v="234"/>
    <x v="3"/>
    <x v="13"/>
    <n v="354.07"/>
    <n v="20.8"/>
  </r>
  <r>
    <x v="1"/>
    <x v="11"/>
    <x v="1"/>
    <x v="55"/>
    <x v="1"/>
    <x v="31"/>
    <n v="42.56"/>
    <n v="19.7"/>
  </r>
  <r>
    <x v="1"/>
    <x v="7"/>
    <x v="5"/>
    <x v="403"/>
    <x v="2"/>
    <x v="14"/>
    <n v="71840.210000000006"/>
    <n v="5793"/>
  </r>
  <r>
    <x v="1"/>
    <x v="11"/>
    <x v="1"/>
    <x v="112"/>
    <x v="3"/>
    <x v="13"/>
    <n v="894.31"/>
    <n v="44.1"/>
  </r>
  <r>
    <x v="1"/>
    <x v="7"/>
    <x v="5"/>
    <x v="394"/>
    <x v="2"/>
    <x v="14"/>
    <n v="141022.04999999999"/>
    <n v="11244"/>
  </r>
  <r>
    <x v="1"/>
    <x v="11"/>
    <x v="1"/>
    <x v="52"/>
    <x v="5"/>
    <x v="28"/>
    <n v="154.34"/>
    <n v="42.7"/>
  </r>
  <r>
    <x v="1"/>
    <x v="1"/>
    <x v="5"/>
    <x v="394"/>
    <x v="1"/>
    <x v="22"/>
    <n v="59.18"/>
    <n v="12"/>
  </r>
  <r>
    <x v="1"/>
    <x v="11"/>
    <x v="1"/>
    <x v="182"/>
    <x v="5"/>
    <x v="33"/>
    <n v="294.97000000000003"/>
    <n v="36.200000000000003"/>
  </r>
  <r>
    <x v="1"/>
    <x v="7"/>
    <x v="5"/>
    <x v="397"/>
    <x v="5"/>
    <x v="26"/>
    <n v="1611.16"/>
    <n v="366"/>
  </r>
  <r>
    <x v="0"/>
    <x v="5"/>
    <x v="1"/>
    <x v="520"/>
    <x v="3"/>
    <x v="5"/>
    <n v="2579.87"/>
    <n v="854"/>
  </r>
  <r>
    <x v="1"/>
    <x v="7"/>
    <x v="5"/>
    <x v="403"/>
    <x v="2"/>
    <x v="4"/>
    <n v="3050.74"/>
    <n v="513"/>
  </r>
  <r>
    <x v="0"/>
    <x v="5"/>
    <x v="1"/>
    <x v="194"/>
    <x v="5"/>
    <x v="26"/>
    <n v="312.97000000000003"/>
    <n v="136.80000000000001"/>
  </r>
  <r>
    <x v="0"/>
    <x v="5"/>
    <x v="1"/>
    <x v="170"/>
    <x v="2"/>
    <x v="14"/>
    <n v="11.13"/>
    <n v="1"/>
  </r>
  <r>
    <x v="0"/>
    <x v="5"/>
    <x v="1"/>
    <x v="470"/>
    <x v="3"/>
    <x v="13"/>
    <n v="185.97"/>
    <n v="7.6"/>
  </r>
  <r>
    <x v="0"/>
    <x v="5"/>
    <x v="1"/>
    <x v="146"/>
    <x v="3"/>
    <x v="13"/>
    <n v="25254.15"/>
    <n v="1461.9"/>
  </r>
  <r>
    <x v="1"/>
    <x v="7"/>
    <x v="5"/>
    <x v="397"/>
    <x v="2"/>
    <x v="11"/>
    <n v="1972.72"/>
    <n v="1007"/>
  </r>
  <r>
    <x v="0"/>
    <x v="5"/>
    <x v="1"/>
    <x v="677"/>
    <x v="1"/>
    <x v="1"/>
    <n v="29.71"/>
    <n v="8.6999999999999993"/>
  </r>
  <r>
    <x v="0"/>
    <x v="4"/>
    <x v="1"/>
    <x v="151"/>
    <x v="1"/>
    <x v="40"/>
    <n v="24.98"/>
    <n v="17.78"/>
  </r>
  <r>
    <x v="0"/>
    <x v="5"/>
    <x v="1"/>
    <x v="131"/>
    <x v="5"/>
    <x v="15"/>
    <n v="189.87"/>
    <n v="96.2"/>
  </r>
  <r>
    <x v="1"/>
    <x v="1"/>
    <x v="5"/>
    <x v="397"/>
    <x v="2"/>
    <x v="4"/>
    <n v="6007.57"/>
    <n v="1302"/>
  </r>
  <r>
    <x v="0"/>
    <x v="5"/>
    <x v="1"/>
    <x v="170"/>
    <x v="4"/>
    <x v="9"/>
    <n v="4.33"/>
    <n v="3"/>
  </r>
  <r>
    <x v="0"/>
    <x v="4"/>
    <x v="1"/>
    <x v="634"/>
    <x v="3"/>
    <x v="7"/>
    <n v="1273.1500000000001"/>
    <n v="83.5"/>
  </r>
  <r>
    <x v="0"/>
    <x v="4"/>
    <x v="1"/>
    <x v="214"/>
    <x v="5"/>
    <x v="15"/>
    <n v="117.12"/>
    <n v="64.400000000000006"/>
  </r>
  <r>
    <x v="1"/>
    <x v="3"/>
    <x v="5"/>
    <x v="395"/>
    <x v="5"/>
    <x v="15"/>
    <n v="4649.8"/>
    <n v="4577"/>
  </r>
  <r>
    <x v="0"/>
    <x v="5"/>
    <x v="1"/>
    <x v="56"/>
    <x v="1"/>
    <x v="1"/>
    <n v="593.58000000000004"/>
    <n v="153.69999999999999"/>
  </r>
  <r>
    <x v="0"/>
    <x v="5"/>
    <x v="1"/>
    <x v="994"/>
    <x v="5"/>
    <x v="15"/>
    <n v="191.09"/>
    <n v="157.1"/>
  </r>
  <r>
    <x v="0"/>
    <x v="4"/>
    <x v="1"/>
    <x v="104"/>
    <x v="2"/>
    <x v="4"/>
    <n v="1593.68"/>
    <n v="172.2"/>
  </r>
  <r>
    <x v="0"/>
    <x v="4"/>
    <x v="1"/>
    <x v="434"/>
    <x v="4"/>
    <x v="9"/>
    <n v="3678.51"/>
    <n v="2664"/>
  </r>
  <r>
    <x v="0"/>
    <x v="5"/>
    <x v="1"/>
    <x v="132"/>
    <x v="3"/>
    <x v="7"/>
    <n v="43299.03"/>
    <n v="17775"/>
  </r>
  <r>
    <x v="0"/>
    <x v="4"/>
    <x v="1"/>
    <x v="18"/>
    <x v="5"/>
    <x v="15"/>
    <n v="41.83"/>
    <n v="84.1"/>
  </r>
  <r>
    <x v="0"/>
    <x v="4"/>
    <x v="1"/>
    <x v="168"/>
    <x v="4"/>
    <x v="37"/>
    <n v="10820.7"/>
    <n v="6595"/>
  </r>
  <r>
    <x v="0"/>
    <x v="4"/>
    <x v="1"/>
    <x v="10"/>
    <x v="2"/>
    <x v="11"/>
    <n v="167042.97"/>
    <n v="44799.08"/>
  </r>
  <r>
    <x v="0"/>
    <x v="4"/>
    <x v="1"/>
    <x v="189"/>
    <x v="9"/>
    <x v="47"/>
    <n v="291.93"/>
    <n v="116.5"/>
  </r>
  <r>
    <x v="0"/>
    <x v="4"/>
    <x v="1"/>
    <x v="250"/>
    <x v="3"/>
    <x v="7"/>
    <n v="21900.45"/>
    <n v="3081.8"/>
  </r>
  <r>
    <x v="0"/>
    <x v="4"/>
    <x v="1"/>
    <x v="166"/>
    <x v="4"/>
    <x v="37"/>
    <n v="12866.75"/>
    <n v="4045"/>
  </r>
  <r>
    <x v="0"/>
    <x v="4"/>
    <x v="1"/>
    <x v="174"/>
    <x v="1"/>
    <x v="2"/>
    <n v="14.66"/>
    <n v="16"/>
  </r>
  <r>
    <x v="0"/>
    <x v="5"/>
    <x v="1"/>
    <x v="1"/>
    <x v="4"/>
    <x v="37"/>
    <n v="22002.07"/>
    <n v="9103.7000000000007"/>
  </r>
  <r>
    <x v="0"/>
    <x v="5"/>
    <x v="1"/>
    <x v="20"/>
    <x v="0"/>
    <x v="59"/>
    <n v="50.34"/>
    <n v="36"/>
  </r>
  <r>
    <x v="1"/>
    <x v="10"/>
    <x v="5"/>
    <x v="397"/>
    <x v="2"/>
    <x v="3"/>
    <n v="1180612.98"/>
    <n v="446973"/>
  </r>
  <r>
    <x v="0"/>
    <x v="5"/>
    <x v="1"/>
    <x v="115"/>
    <x v="2"/>
    <x v="25"/>
    <n v="2256.1"/>
    <n v="325.89999999999998"/>
  </r>
  <r>
    <x v="1"/>
    <x v="0"/>
    <x v="5"/>
    <x v="395"/>
    <x v="1"/>
    <x v="22"/>
    <n v="8.32"/>
    <n v="6"/>
  </r>
  <r>
    <x v="0"/>
    <x v="5"/>
    <x v="1"/>
    <x v="223"/>
    <x v="5"/>
    <x v="43"/>
    <n v="5.55"/>
    <n v="1.5"/>
  </r>
  <r>
    <x v="0"/>
    <x v="4"/>
    <x v="1"/>
    <x v="105"/>
    <x v="9"/>
    <x v="50"/>
    <n v="28.19"/>
    <n v="8.1999999999999993"/>
  </r>
  <r>
    <x v="0"/>
    <x v="4"/>
    <x v="1"/>
    <x v="131"/>
    <x v="1"/>
    <x v="22"/>
    <n v="27477.68"/>
    <n v="9223.4"/>
  </r>
  <r>
    <x v="0"/>
    <x v="1"/>
    <x v="1"/>
    <x v="169"/>
    <x v="3"/>
    <x v="13"/>
    <n v="9685"/>
    <n v="402.3"/>
  </r>
  <r>
    <x v="0"/>
    <x v="1"/>
    <x v="1"/>
    <x v="157"/>
    <x v="3"/>
    <x v="13"/>
    <n v="883.72"/>
    <n v="37.4"/>
  </r>
  <r>
    <x v="0"/>
    <x v="1"/>
    <x v="1"/>
    <x v="196"/>
    <x v="3"/>
    <x v="13"/>
    <n v="34940.71"/>
    <n v="1471.4"/>
  </r>
  <r>
    <x v="0"/>
    <x v="1"/>
    <x v="1"/>
    <x v="142"/>
    <x v="2"/>
    <x v="11"/>
    <n v="70121.39"/>
    <n v="20182.150000000001"/>
  </r>
  <r>
    <x v="0"/>
    <x v="1"/>
    <x v="1"/>
    <x v="128"/>
    <x v="5"/>
    <x v="43"/>
    <n v="24285.73"/>
    <n v="46233"/>
  </r>
  <r>
    <x v="0"/>
    <x v="1"/>
    <x v="1"/>
    <x v="63"/>
    <x v="1"/>
    <x v="38"/>
    <n v="13.13"/>
    <n v="13"/>
  </r>
  <r>
    <x v="0"/>
    <x v="1"/>
    <x v="1"/>
    <x v="760"/>
    <x v="3"/>
    <x v="5"/>
    <n v="6517.84"/>
    <n v="1478"/>
  </r>
  <r>
    <x v="0"/>
    <x v="1"/>
    <x v="1"/>
    <x v="493"/>
    <x v="3"/>
    <x v="5"/>
    <n v="124660.23"/>
    <n v="31830"/>
  </r>
  <r>
    <x v="0"/>
    <x v="1"/>
    <x v="1"/>
    <x v="91"/>
    <x v="5"/>
    <x v="15"/>
    <n v="5471.1"/>
    <n v="5827.41"/>
  </r>
  <r>
    <x v="1"/>
    <x v="0"/>
    <x v="5"/>
    <x v="395"/>
    <x v="1"/>
    <x v="32"/>
    <n v="111.46"/>
    <n v="220"/>
  </r>
  <r>
    <x v="0"/>
    <x v="1"/>
    <x v="1"/>
    <x v="159"/>
    <x v="2"/>
    <x v="19"/>
    <n v="41916.15"/>
    <n v="3139.5"/>
  </r>
  <r>
    <x v="1"/>
    <x v="0"/>
    <x v="5"/>
    <x v="401"/>
    <x v="2"/>
    <x v="4"/>
    <n v="738.11"/>
    <n v="271"/>
  </r>
  <r>
    <x v="0"/>
    <x v="1"/>
    <x v="1"/>
    <x v="193"/>
    <x v="2"/>
    <x v="3"/>
    <n v="0.86"/>
    <n v="1.6"/>
  </r>
  <r>
    <x v="1"/>
    <x v="5"/>
    <x v="5"/>
    <x v="394"/>
    <x v="5"/>
    <x v="54"/>
    <n v="101.31"/>
    <n v="13"/>
  </r>
  <r>
    <x v="0"/>
    <x v="1"/>
    <x v="1"/>
    <x v="63"/>
    <x v="5"/>
    <x v="33"/>
    <n v="8.01"/>
    <n v="5.7"/>
  </r>
  <r>
    <x v="1"/>
    <x v="5"/>
    <x v="5"/>
    <x v="397"/>
    <x v="6"/>
    <x v="68"/>
    <n v="4198.8100000000004"/>
    <n v="1799"/>
  </r>
  <r>
    <x v="0"/>
    <x v="1"/>
    <x v="1"/>
    <x v="92"/>
    <x v="5"/>
    <x v="43"/>
    <n v="29.46"/>
    <n v="8.6"/>
  </r>
  <r>
    <x v="0"/>
    <x v="1"/>
    <x v="1"/>
    <x v="191"/>
    <x v="3"/>
    <x v="5"/>
    <n v="32.96"/>
    <n v="49.6"/>
  </r>
  <r>
    <x v="0"/>
    <x v="1"/>
    <x v="1"/>
    <x v="96"/>
    <x v="5"/>
    <x v="15"/>
    <n v="435.45"/>
    <n v="305.2"/>
  </r>
  <r>
    <x v="0"/>
    <x v="1"/>
    <x v="1"/>
    <x v="63"/>
    <x v="2"/>
    <x v="25"/>
    <n v="13.23"/>
    <n v="5.7"/>
  </r>
  <r>
    <x v="0"/>
    <x v="1"/>
    <x v="1"/>
    <x v="135"/>
    <x v="5"/>
    <x v="20"/>
    <n v="69.81"/>
    <n v="117"/>
  </r>
  <r>
    <x v="1"/>
    <x v="0"/>
    <x v="5"/>
    <x v="401"/>
    <x v="5"/>
    <x v="26"/>
    <n v="21.76"/>
    <n v="4"/>
  </r>
  <r>
    <x v="0"/>
    <x v="1"/>
    <x v="1"/>
    <x v="165"/>
    <x v="2"/>
    <x v="58"/>
    <n v="4.9000000000000004"/>
    <n v="7.8"/>
  </r>
  <r>
    <x v="1"/>
    <x v="0"/>
    <x v="5"/>
    <x v="397"/>
    <x v="1"/>
    <x v="31"/>
    <n v="20060"/>
    <n v="20060"/>
  </r>
  <r>
    <x v="0"/>
    <x v="1"/>
    <x v="1"/>
    <x v="131"/>
    <x v="9"/>
    <x v="56"/>
    <n v="456.71"/>
    <n v="263.2"/>
  </r>
  <r>
    <x v="0"/>
    <x v="1"/>
    <x v="1"/>
    <x v="507"/>
    <x v="1"/>
    <x v="22"/>
    <n v="112.86"/>
    <n v="200"/>
  </r>
  <r>
    <x v="1"/>
    <x v="4"/>
    <x v="5"/>
    <x v="397"/>
    <x v="1"/>
    <x v="38"/>
    <n v="2738"/>
    <n v="2738"/>
  </r>
  <r>
    <x v="0"/>
    <x v="1"/>
    <x v="1"/>
    <x v="176"/>
    <x v="1"/>
    <x v="1"/>
    <n v="2367.61"/>
    <n v="1008.9"/>
  </r>
  <r>
    <x v="0"/>
    <x v="1"/>
    <x v="1"/>
    <x v="470"/>
    <x v="5"/>
    <x v="15"/>
    <n v="118.17"/>
    <n v="66.099999999999994"/>
  </r>
  <r>
    <x v="1"/>
    <x v="5"/>
    <x v="5"/>
    <x v="395"/>
    <x v="2"/>
    <x v="58"/>
    <n v="82207.08"/>
    <n v="73940"/>
  </r>
  <r>
    <x v="0"/>
    <x v="1"/>
    <x v="1"/>
    <x v="151"/>
    <x v="2"/>
    <x v="27"/>
    <n v="0.56000000000000005"/>
    <n v="0.53"/>
  </r>
  <r>
    <x v="0"/>
    <x v="0"/>
    <x v="1"/>
    <x v="408"/>
    <x v="5"/>
    <x v="15"/>
    <n v="746.77"/>
    <n v="939"/>
  </r>
  <r>
    <x v="0"/>
    <x v="7"/>
    <x v="1"/>
    <x v="56"/>
    <x v="1"/>
    <x v="31"/>
    <n v="6738.05"/>
    <n v="1827.8"/>
  </r>
  <r>
    <x v="0"/>
    <x v="0"/>
    <x v="1"/>
    <x v="402"/>
    <x v="2"/>
    <x v="14"/>
    <n v="362.68"/>
    <n v="31.6"/>
  </r>
  <r>
    <x v="0"/>
    <x v="0"/>
    <x v="1"/>
    <x v="753"/>
    <x v="3"/>
    <x v="7"/>
    <n v="2905.05"/>
    <n v="160.80000000000001"/>
  </r>
  <r>
    <x v="0"/>
    <x v="0"/>
    <x v="1"/>
    <x v="10"/>
    <x v="5"/>
    <x v="15"/>
    <n v="11.47"/>
    <n v="22.6"/>
  </r>
  <r>
    <x v="0"/>
    <x v="0"/>
    <x v="1"/>
    <x v="159"/>
    <x v="1"/>
    <x v="39"/>
    <n v="40.270000000000003"/>
    <n v="17.399999999999999"/>
  </r>
  <r>
    <x v="0"/>
    <x v="7"/>
    <x v="1"/>
    <x v="200"/>
    <x v="5"/>
    <x v="23"/>
    <n v="49.9"/>
    <n v="19.600000000000001"/>
  </r>
  <r>
    <x v="0"/>
    <x v="0"/>
    <x v="1"/>
    <x v="15"/>
    <x v="0"/>
    <x v="16"/>
    <n v="0.93"/>
    <n v="0.4"/>
  </r>
  <r>
    <x v="0"/>
    <x v="0"/>
    <x v="1"/>
    <x v="61"/>
    <x v="4"/>
    <x v="37"/>
    <n v="25626.18"/>
    <n v="10402"/>
  </r>
  <r>
    <x v="3"/>
    <x v="4"/>
    <x v="6"/>
    <x v="302"/>
    <x v="5"/>
    <x v="28"/>
    <n v="8587.66"/>
    <n v="1234.44"/>
  </r>
  <r>
    <x v="0"/>
    <x v="7"/>
    <x v="1"/>
    <x v="113"/>
    <x v="5"/>
    <x v="15"/>
    <n v="256.16000000000003"/>
    <n v="126.6"/>
  </r>
  <r>
    <x v="3"/>
    <x v="4"/>
    <x v="6"/>
    <x v="319"/>
    <x v="0"/>
    <x v="71"/>
    <n v="120.93"/>
    <n v="42.2"/>
  </r>
  <r>
    <x v="0"/>
    <x v="7"/>
    <x v="1"/>
    <x v="237"/>
    <x v="1"/>
    <x v="1"/>
    <n v="20.89"/>
    <n v="14.04"/>
  </r>
  <r>
    <x v="3"/>
    <x v="4"/>
    <x v="6"/>
    <x v="319"/>
    <x v="5"/>
    <x v="18"/>
    <n v="13355.91"/>
    <n v="2025.2"/>
  </r>
  <r>
    <x v="0"/>
    <x v="7"/>
    <x v="1"/>
    <x v="414"/>
    <x v="1"/>
    <x v="1"/>
    <n v="3.48"/>
    <n v="1.8"/>
  </r>
  <r>
    <x v="3"/>
    <x v="4"/>
    <x v="6"/>
    <x v="457"/>
    <x v="7"/>
    <x v="66"/>
    <n v="9160.25"/>
    <n v="931.5"/>
  </r>
  <r>
    <x v="0"/>
    <x v="7"/>
    <x v="1"/>
    <x v="127"/>
    <x v="5"/>
    <x v="26"/>
    <n v="109.84"/>
    <n v="31.2"/>
  </r>
  <r>
    <x v="3"/>
    <x v="4"/>
    <x v="6"/>
    <x v="405"/>
    <x v="0"/>
    <x v="42"/>
    <n v="5676.12"/>
    <n v="3332.95"/>
  </r>
  <r>
    <x v="0"/>
    <x v="7"/>
    <x v="1"/>
    <x v="194"/>
    <x v="5"/>
    <x v="54"/>
    <n v="4.51"/>
    <n v="1.2"/>
  </r>
  <r>
    <x v="3"/>
    <x v="4"/>
    <x v="6"/>
    <x v="368"/>
    <x v="0"/>
    <x v="53"/>
    <n v="43.12"/>
    <n v="74"/>
  </r>
  <r>
    <x v="0"/>
    <x v="0"/>
    <x v="1"/>
    <x v="135"/>
    <x v="2"/>
    <x v="11"/>
    <n v="9.59"/>
    <n v="2.5"/>
  </r>
  <r>
    <x v="3"/>
    <x v="4"/>
    <x v="6"/>
    <x v="341"/>
    <x v="0"/>
    <x v="45"/>
    <n v="2070.87"/>
    <n v="5402.1"/>
  </r>
  <r>
    <x v="0"/>
    <x v="7"/>
    <x v="1"/>
    <x v="208"/>
    <x v="3"/>
    <x v="13"/>
    <n v="1146.1600000000001"/>
    <n v="54"/>
  </r>
  <r>
    <x v="3"/>
    <x v="4"/>
    <x v="6"/>
    <x v="277"/>
    <x v="1"/>
    <x v="31"/>
    <n v="1150.04"/>
    <n v="92.5"/>
  </r>
  <r>
    <x v="0"/>
    <x v="7"/>
    <x v="1"/>
    <x v="1326"/>
    <x v="3"/>
    <x v="13"/>
    <n v="18113"/>
    <n v="933"/>
  </r>
  <r>
    <x v="3"/>
    <x v="4"/>
    <x v="6"/>
    <x v="431"/>
    <x v="7"/>
    <x v="66"/>
    <n v="17944.43"/>
    <n v="2074.5"/>
  </r>
  <r>
    <x v="0"/>
    <x v="7"/>
    <x v="1"/>
    <x v="191"/>
    <x v="2"/>
    <x v="19"/>
    <n v="17174.79"/>
    <n v="1905.5"/>
  </r>
  <r>
    <x v="3"/>
    <x v="4"/>
    <x v="6"/>
    <x v="291"/>
    <x v="3"/>
    <x v="76"/>
    <n v="24.34"/>
    <n v="4.2"/>
  </r>
  <r>
    <x v="0"/>
    <x v="0"/>
    <x v="1"/>
    <x v="542"/>
    <x v="0"/>
    <x v="45"/>
    <n v="1.38"/>
    <n v="0.6"/>
  </r>
  <r>
    <x v="3"/>
    <x v="4"/>
    <x v="6"/>
    <x v="291"/>
    <x v="1"/>
    <x v="31"/>
    <n v="10475.06"/>
    <n v="1016.95"/>
  </r>
  <r>
    <x v="0"/>
    <x v="0"/>
    <x v="1"/>
    <x v="1409"/>
    <x v="2"/>
    <x v="3"/>
    <n v="136.6"/>
    <n v="47.4"/>
  </r>
  <r>
    <x v="3"/>
    <x v="4"/>
    <x v="6"/>
    <x v="293"/>
    <x v="1"/>
    <x v="40"/>
    <n v="8218.7999999999993"/>
    <n v="4727"/>
  </r>
  <r>
    <x v="0"/>
    <x v="7"/>
    <x v="1"/>
    <x v="103"/>
    <x v="2"/>
    <x v="14"/>
    <n v="74.03"/>
    <n v="7.7"/>
  </r>
  <r>
    <x v="3"/>
    <x v="4"/>
    <x v="6"/>
    <x v="363"/>
    <x v="5"/>
    <x v="18"/>
    <n v="106331.42"/>
    <n v="10674.85"/>
  </r>
  <r>
    <x v="0"/>
    <x v="7"/>
    <x v="1"/>
    <x v="13"/>
    <x v="3"/>
    <x v="13"/>
    <n v="5047.9799999999996"/>
    <n v="213.6"/>
  </r>
  <r>
    <x v="3"/>
    <x v="4"/>
    <x v="6"/>
    <x v="275"/>
    <x v="1"/>
    <x v="2"/>
    <n v="3646.7"/>
    <n v="1975.95"/>
  </r>
  <r>
    <x v="0"/>
    <x v="0"/>
    <x v="1"/>
    <x v="14"/>
    <x v="5"/>
    <x v="23"/>
    <n v="1325.62"/>
    <n v="3400.7"/>
  </r>
  <r>
    <x v="3"/>
    <x v="4"/>
    <x v="6"/>
    <x v="275"/>
    <x v="2"/>
    <x v="27"/>
    <n v="4705.68"/>
    <n v="923.4"/>
  </r>
  <r>
    <x v="0"/>
    <x v="7"/>
    <x v="1"/>
    <x v="125"/>
    <x v="3"/>
    <x v="13"/>
    <n v="28.55"/>
    <n v="1.7"/>
  </r>
  <r>
    <x v="3"/>
    <x v="4"/>
    <x v="6"/>
    <x v="288"/>
    <x v="1"/>
    <x v="2"/>
    <n v="4718.5600000000004"/>
    <n v="451.38"/>
  </r>
  <r>
    <x v="0"/>
    <x v="0"/>
    <x v="1"/>
    <x v="155"/>
    <x v="5"/>
    <x v="33"/>
    <n v="0.8"/>
    <n v="0.6"/>
  </r>
  <r>
    <x v="3"/>
    <x v="4"/>
    <x v="6"/>
    <x v="335"/>
    <x v="0"/>
    <x v="0"/>
    <n v="1077.1400000000001"/>
    <n v="298.10000000000002"/>
  </r>
  <r>
    <x v="0"/>
    <x v="7"/>
    <x v="1"/>
    <x v="659"/>
    <x v="2"/>
    <x v="3"/>
    <n v="75.42"/>
    <n v="84.27"/>
  </r>
  <r>
    <x v="3"/>
    <x v="4"/>
    <x v="6"/>
    <x v="335"/>
    <x v="0"/>
    <x v="16"/>
    <n v="220.1"/>
    <n v="96"/>
  </r>
  <r>
    <x v="0"/>
    <x v="0"/>
    <x v="1"/>
    <x v="125"/>
    <x v="4"/>
    <x v="9"/>
    <n v="9810.7000000000007"/>
    <n v="5518.2"/>
  </r>
  <r>
    <x v="3"/>
    <x v="4"/>
    <x v="6"/>
    <x v="440"/>
    <x v="5"/>
    <x v="12"/>
    <n v="256"/>
    <n v="128"/>
  </r>
  <r>
    <x v="0"/>
    <x v="0"/>
    <x v="1"/>
    <x v="149"/>
    <x v="2"/>
    <x v="27"/>
    <n v="2964.27"/>
    <n v="1688.58"/>
  </r>
  <r>
    <x v="2"/>
    <x v="10"/>
    <x v="6"/>
    <x v="265"/>
    <x v="5"/>
    <x v="54"/>
    <n v="30062.76"/>
    <n v="1721"/>
  </r>
  <r>
    <x v="0"/>
    <x v="0"/>
    <x v="1"/>
    <x v="3"/>
    <x v="1"/>
    <x v="31"/>
    <n v="13715.39"/>
    <n v="6294.27"/>
  </r>
  <r>
    <x v="2"/>
    <x v="8"/>
    <x v="3"/>
    <x v="535"/>
    <x v="9"/>
    <x v="56"/>
    <n v="642.39"/>
    <n v="59"/>
  </r>
  <r>
    <x v="0"/>
    <x v="0"/>
    <x v="1"/>
    <x v="14"/>
    <x v="5"/>
    <x v="43"/>
    <n v="12.17"/>
    <n v="9.5"/>
  </r>
  <r>
    <x v="2"/>
    <x v="8"/>
    <x v="3"/>
    <x v="526"/>
    <x v="5"/>
    <x v="26"/>
    <n v="29263.25"/>
    <n v="4849"/>
  </r>
  <r>
    <x v="0"/>
    <x v="7"/>
    <x v="1"/>
    <x v="522"/>
    <x v="3"/>
    <x v="5"/>
    <n v="19691.48"/>
    <n v="4373.8999999999996"/>
  </r>
  <r>
    <x v="2"/>
    <x v="8"/>
    <x v="3"/>
    <x v="540"/>
    <x v="1"/>
    <x v="39"/>
    <n v="24.62"/>
    <n v="9"/>
  </r>
  <r>
    <x v="0"/>
    <x v="7"/>
    <x v="1"/>
    <x v="17"/>
    <x v="2"/>
    <x v="3"/>
    <n v="12783.67"/>
    <n v="4647"/>
  </r>
  <r>
    <x v="1"/>
    <x v="6"/>
    <x v="5"/>
    <x v="401"/>
    <x v="2"/>
    <x v="19"/>
    <n v="10686.6"/>
    <n v="689"/>
  </r>
  <r>
    <x v="0"/>
    <x v="0"/>
    <x v="1"/>
    <x v="116"/>
    <x v="9"/>
    <x v="50"/>
    <n v="302.95"/>
    <n v="99.7"/>
  </r>
  <r>
    <x v="1"/>
    <x v="6"/>
    <x v="5"/>
    <x v="396"/>
    <x v="5"/>
    <x v="18"/>
    <n v="6594.59"/>
    <n v="486"/>
  </r>
  <r>
    <x v="0"/>
    <x v="0"/>
    <x v="1"/>
    <x v="226"/>
    <x v="3"/>
    <x v="7"/>
    <n v="3473.29"/>
    <n v="1518.9"/>
  </r>
  <r>
    <x v="1"/>
    <x v="6"/>
    <x v="5"/>
    <x v="397"/>
    <x v="1"/>
    <x v="79"/>
    <n v="1128"/>
    <n v="1128"/>
  </r>
  <r>
    <x v="0"/>
    <x v="7"/>
    <x v="1"/>
    <x v="184"/>
    <x v="3"/>
    <x v="5"/>
    <n v="2759.66"/>
    <n v="723.14"/>
  </r>
  <r>
    <x v="2"/>
    <x v="10"/>
    <x v="6"/>
    <x v="300"/>
    <x v="3"/>
    <x v="51"/>
    <n v="1236.6300000000001"/>
    <n v="44.6"/>
  </r>
  <r>
    <x v="0"/>
    <x v="0"/>
    <x v="1"/>
    <x v="222"/>
    <x v="3"/>
    <x v="7"/>
    <n v="1654.13"/>
    <n v="109.6"/>
  </r>
  <r>
    <x v="2"/>
    <x v="10"/>
    <x v="6"/>
    <x v="254"/>
    <x v="2"/>
    <x v="14"/>
    <n v="306.43"/>
    <n v="13.75"/>
  </r>
  <r>
    <x v="0"/>
    <x v="7"/>
    <x v="1"/>
    <x v="159"/>
    <x v="1"/>
    <x v="32"/>
    <n v="69.62"/>
    <n v="120"/>
  </r>
  <r>
    <x v="2"/>
    <x v="10"/>
    <x v="6"/>
    <x v="298"/>
    <x v="0"/>
    <x v="16"/>
    <n v="292.61"/>
    <n v="169.26"/>
  </r>
  <r>
    <x v="0"/>
    <x v="7"/>
    <x v="1"/>
    <x v="166"/>
    <x v="5"/>
    <x v="23"/>
    <n v="9.98"/>
    <n v="23.6"/>
  </r>
  <r>
    <x v="2"/>
    <x v="10"/>
    <x v="6"/>
    <x v="377"/>
    <x v="0"/>
    <x v="16"/>
    <n v="112.28"/>
    <n v="214.55"/>
  </r>
  <r>
    <x v="0"/>
    <x v="0"/>
    <x v="1"/>
    <x v="99"/>
    <x v="4"/>
    <x v="8"/>
    <n v="3613.39"/>
    <n v="450"/>
  </r>
  <r>
    <x v="2"/>
    <x v="10"/>
    <x v="6"/>
    <x v="382"/>
    <x v="5"/>
    <x v="36"/>
    <n v="3972.52"/>
    <n v="2087.67"/>
  </r>
  <r>
    <x v="0"/>
    <x v="8"/>
    <x v="1"/>
    <x v="115"/>
    <x v="2"/>
    <x v="3"/>
    <n v="9745.4"/>
    <n v="6090.9"/>
  </r>
  <r>
    <x v="2"/>
    <x v="10"/>
    <x v="6"/>
    <x v="281"/>
    <x v="5"/>
    <x v="26"/>
    <n v="37755.629999999997"/>
    <n v="9072.08"/>
  </r>
  <r>
    <x v="0"/>
    <x v="8"/>
    <x v="1"/>
    <x v="136"/>
    <x v="9"/>
    <x v="47"/>
    <n v="24.79"/>
    <n v="6"/>
  </r>
  <r>
    <x v="2"/>
    <x v="10"/>
    <x v="6"/>
    <x v="261"/>
    <x v="4"/>
    <x v="9"/>
    <n v="194.36"/>
    <n v="9.5500000000000007"/>
  </r>
  <r>
    <x v="0"/>
    <x v="8"/>
    <x v="1"/>
    <x v="983"/>
    <x v="4"/>
    <x v="37"/>
    <n v="11901.6"/>
    <n v="1557"/>
  </r>
  <r>
    <x v="2"/>
    <x v="10"/>
    <x v="6"/>
    <x v="252"/>
    <x v="5"/>
    <x v="36"/>
    <n v="3006.42"/>
    <n v="357.07"/>
  </r>
  <r>
    <x v="0"/>
    <x v="8"/>
    <x v="1"/>
    <x v="18"/>
    <x v="1"/>
    <x v="1"/>
    <n v="248.02"/>
    <n v="155.30000000000001"/>
  </r>
  <r>
    <x v="2"/>
    <x v="10"/>
    <x v="6"/>
    <x v="358"/>
    <x v="1"/>
    <x v="2"/>
    <n v="146371.76"/>
    <n v="84191.8"/>
  </r>
  <r>
    <x v="0"/>
    <x v="8"/>
    <x v="1"/>
    <x v="237"/>
    <x v="2"/>
    <x v="19"/>
    <n v="228.38"/>
    <n v="38.479999999999997"/>
  </r>
  <r>
    <x v="2"/>
    <x v="10"/>
    <x v="6"/>
    <x v="323"/>
    <x v="1"/>
    <x v="2"/>
    <n v="1895.41"/>
    <n v="606.45000000000005"/>
  </r>
  <r>
    <x v="0"/>
    <x v="8"/>
    <x v="1"/>
    <x v="111"/>
    <x v="5"/>
    <x v="15"/>
    <n v="392.8"/>
    <n v="221.1"/>
  </r>
  <r>
    <x v="2"/>
    <x v="10"/>
    <x v="6"/>
    <x v="268"/>
    <x v="5"/>
    <x v="65"/>
    <n v="111.29"/>
    <n v="82.1"/>
  </r>
  <r>
    <x v="0"/>
    <x v="8"/>
    <x v="1"/>
    <x v="213"/>
    <x v="9"/>
    <x v="47"/>
    <n v="33.67"/>
    <n v="6"/>
  </r>
  <r>
    <x v="2"/>
    <x v="10"/>
    <x v="6"/>
    <x v="301"/>
    <x v="5"/>
    <x v="33"/>
    <n v="10789.73"/>
    <n v="982.2"/>
  </r>
  <r>
    <x v="0"/>
    <x v="8"/>
    <x v="1"/>
    <x v="164"/>
    <x v="9"/>
    <x v="50"/>
    <n v="307.74"/>
    <n v="88.8"/>
  </r>
  <r>
    <x v="2"/>
    <x v="10"/>
    <x v="6"/>
    <x v="364"/>
    <x v="5"/>
    <x v="18"/>
    <n v="498.72"/>
    <n v="23.4"/>
  </r>
  <r>
    <x v="0"/>
    <x v="8"/>
    <x v="1"/>
    <x v="1"/>
    <x v="1"/>
    <x v="31"/>
    <n v="542.54999999999995"/>
    <n v="263.8"/>
  </r>
  <r>
    <x v="2"/>
    <x v="10"/>
    <x v="6"/>
    <x v="301"/>
    <x v="5"/>
    <x v="10"/>
    <n v="4.12"/>
    <n v="0.4"/>
  </r>
  <r>
    <x v="0"/>
    <x v="8"/>
    <x v="1"/>
    <x v="240"/>
    <x v="2"/>
    <x v="14"/>
    <n v="130.83000000000001"/>
    <n v="40.9"/>
  </r>
  <r>
    <x v="2"/>
    <x v="10"/>
    <x v="6"/>
    <x v="321"/>
    <x v="3"/>
    <x v="13"/>
    <n v="216.65"/>
    <n v="4.9000000000000004"/>
  </r>
  <r>
    <x v="0"/>
    <x v="8"/>
    <x v="1"/>
    <x v="20"/>
    <x v="2"/>
    <x v="25"/>
    <n v="194.29"/>
    <n v="25.8"/>
  </r>
  <r>
    <x v="2"/>
    <x v="10"/>
    <x v="6"/>
    <x v="293"/>
    <x v="2"/>
    <x v="19"/>
    <n v="103862.39999999999"/>
    <n v="5919.2"/>
  </r>
  <r>
    <x v="0"/>
    <x v="8"/>
    <x v="1"/>
    <x v="223"/>
    <x v="2"/>
    <x v="3"/>
    <n v="4226.24"/>
    <n v="1262.8"/>
  </r>
  <r>
    <x v="2"/>
    <x v="10"/>
    <x v="6"/>
    <x v="251"/>
    <x v="3"/>
    <x v="5"/>
    <n v="6991.55"/>
    <n v="1245.3499999999999"/>
  </r>
  <r>
    <x v="0"/>
    <x v="8"/>
    <x v="1"/>
    <x v="142"/>
    <x v="1"/>
    <x v="38"/>
    <n v="365057.63"/>
    <n v="206676.32"/>
  </r>
  <r>
    <x v="2"/>
    <x v="10"/>
    <x v="6"/>
    <x v="325"/>
    <x v="3"/>
    <x v="5"/>
    <n v="1050.4100000000001"/>
    <n v="367.3"/>
  </r>
  <r>
    <x v="0"/>
    <x v="8"/>
    <x v="1"/>
    <x v="470"/>
    <x v="9"/>
    <x v="50"/>
    <n v="237.69"/>
    <n v="46.7"/>
  </r>
  <r>
    <x v="2"/>
    <x v="10"/>
    <x v="6"/>
    <x v="327"/>
    <x v="3"/>
    <x v="5"/>
    <n v="3994.65"/>
    <n v="489.1"/>
  </r>
  <r>
    <x v="0"/>
    <x v="8"/>
    <x v="1"/>
    <x v="106"/>
    <x v="3"/>
    <x v="13"/>
    <n v="1406.69"/>
    <n v="104.8"/>
  </r>
  <r>
    <x v="2"/>
    <x v="10"/>
    <x v="6"/>
    <x v="316"/>
    <x v="9"/>
    <x v="47"/>
    <n v="1091.6500000000001"/>
    <n v="57.31"/>
  </r>
  <r>
    <x v="0"/>
    <x v="8"/>
    <x v="1"/>
    <x v="142"/>
    <x v="2"/>
    <x v="63"/>
    <n v="139804.85999999999"/>
    <n v="48413.16"/>
  </r>
  <r>
    <x v="2"/>
    <x v="10"/>
    <x v="6"/>
    <x v="1410"/>
    <x v="5"/>
    <x v="23"/>
    <n v="48.15"/>
    <n v="10.7"/>
  </r>
  <r>
    <x v="0"/>
    <x v="8"/>
    <x v="1"/>
    <x v="21"/>
    <x v="5"/>
    <x v="18"/>
    <n v="47.34"/>
    <n v="3.1"/>
  </r>
  <r>
    <x v="2"/>
    <x v="10"/>
    <x v="6"/>
    <x v="313"/>
    <x v="5"/>
    <x v="23"/>
    <n v="13340.04"/>
    <n v="2844.04"/>
  </r>
  <r>
    <x v="0"/>
    <x v="8"/>
    <x v="1"/>
    <x v="63"/>
    <x v="1"/>
    <x v="31"/>
    <n v="0.56000000000000005"/>
    <n v="0.5"/>
  </r>
  <r>
    <x v="2"/>
    <x v="10"/>
    <x v="6"/>
    <x v="251"/>
    <x v="0"/>
    <x v="0"/>
    <n v="3.68"/>
    <n v="7.35"/>
  </r>
  <r>
    <x v="0"/>
    <x v="3"/>
    <x v="1"/>
    <x v="191"/>
    <x v="5"/>
    <x v="28"/>
    <n v="600.39"/>
    <n v="131.80000000000001"/>
  </r>
  <r>
    <x v="2"/>
    <x v="4"/>
    <x v="6"/>
    <x v="325"/>
    <x v="7"/>
    <x v="44"/>
    <n v="149.02000000000001"/>
    <n v="25.56"/>
  </r>
  <r>
    <x v="0"/>
    <x v="3"/>
    <x v="1"/>
    <x v="429"/>
    <x v="3"/>
    <x v="13"/>
    <n v="15476.22"/>
    <n v="1601.5"/>
  </r>
  <r>
    <x v="2"/>
    <x v="10"/>
    <x v="6"/>
    <x v="339"/>
    <x v="1"/>
    <x v="31"/>
    <n v="64079.46"/>
    <n v="12057.95"/>
  </r>
  <r>
    <x v="0"/>
    <x v="3"/>
    <x v="1"/>
    <x v="107"/>
    <x v="3"/>
    <x v="13"/>
    <n v="1294.5"/>
    <n v="89.7"/>
  </r>
  <r>
    <x v="2"/>
    <x v="10"/>
    <x v="6"/>
    <x v="361"/>
    <x v="0"/>
    <x v="45"/>
    <n v="194.2"/>
    <n v="388.4"/>
  </r>
  <r>
    <x v="0"/>
    <x v="3"/>
    <x v="1"/>
    <x v="21"/>
    <x v="3"/>
    <x v="13"/>
    <n v="26535.38"/>
    <n v="1648.6"/>
  </r>
  <r>
    <x v="2"/>
    <x v="4"/>
    <x v="6"/>
    <x v="368"/>
    <x v="0"/>
    <x v="53"/>
    <n v="2.1"/>
    <n v="2.1"/>
  </r>
  <r>
    <x v="0"/>
    <x v="3"/>
    <x v="1"/>
    <x v="103"/>
    <x v="3"/>
    <x v="5"/>
    <n v="6231.29"/>
    <n v="3687"/>
  </r>
  <r>
    <x v="2"/>
    <x v="4"/>
    <x v="6"/>
    <x v="315"/>
    <x v="5"/>
    <x v="54"/>
    <n v="1728.27"/>
    <n v="87.3"/>
  </r>
  <r>
    <x v="0"/>
    <x v="3"/>
    <x v="1"/>
    <x v="136"/>
    <x v="5"/>
    <x v="54"/>
    <n v="77.55"/>
    <n v="10.9"/>
  </r>
  <r>
    <x v="2"/>
    <x v="4"/>
    <x v="6"/>
    <x v="345"/>
    <x v="5"/>
    <x v="26"/>
    <n v="21427.360000000001"/>
    <n v="2995.07"/>
  </r>
  <r>
    <x v="0"/>
    <x v="3"/>
    <x v="1"/>
    <x v="163"/>
    <x v="5"/>
    <x v="23"/>
    <n v="2395.92"/>
    <n v="1628.5"/>
  </r>
  <r>
    <x v="2"/>
    <x v="10"/>
    <x v="6"/>
    <x v="422"/>
    <x v="5"/>
    <x v="23"/>
    <n v="34.9"/>
    <n v="66.599999999999994"/>
  </r>
  <r>
    <x v="0"/>
    <x v="3"/>
    <x v="1"/>
    <x v="111"/>
    <x v="5"/>
    <x v="15"/>
    <n v="424.15"/>
    <n v="270.8"/>
  </r>
  <r>
    <x v="2"/>
    <x v="4"/>
    <x v="6"/>
    <x v="323"/>
    <x v="3"/>
    <x v="29"/>
    <n v="32417"/>
    <n v="2326.6999999999998"/>
  </r>
  <r>
    <x v="0"/>
    <x v="3"/>
    <x v="1"/>
    <x v="190"/>
    <x v="2"/>
    <x v="14"/>
    <n v="47.99"/>
    <n v="4.5"/>
  </r>
  <r>
    <x v="2"/>
    <x v="4"/>
    <x v="6"/>
    <x v="324"/>
    <x v="0"/>
    <x v="0"/>
    <n v="3.36"/>
    <n v="1.92"/>
  </r>
  <r>
    <x v="0"/>
    <x v="3"/>
    <x v="1"/>
    <x v="119"/>
    <x v="4"/>
    <x v="9"/>
    <n v="14732.15"/>
    <n v="11042"/>
  </r>
  <r>
    <x v="2"/>
    <x v="10"/>
    <x v="6"/>
    <x v="362"/>
    <x v="7"/>
    <x v="70"/>
    <n v="472.78"/>
    <n v="62.35"/>
  </r>
  <r>
    <x v="0"/>
    <x v="3"/>
    <x v="1"/>
    <x v="124"/>
    <x v="5"/>
    <x v="15"/>
    <n v="608.61"/>
    <n v="465.6"/>
  </r>
  <r>
    <x v="2"/>
    <x v="10"/>
    <x v="6"/>
    <x v="276"/>
    <x v="1"/>
    <x v="31"/>
    <n v="41"/>
    <n v="23"/>
  </r>
  <r>
    <x v="0"/>
    <x v="3"/>
    <x v="1"/>
    <x v="91"/>
    <x v="1"/>
    <x v="38"/>
    <n v="72224.13"/>
    <n v="65938.100000000006"/>
  </r>
  <r>
    <x v="2"/>
    <x v="10"/>
    <x v="6"/>
    <x v="274"/>
    <x v="3"/>
    <x v="29"/>
    <n v="2560"/>
    <n v="294"/>
  </r>
  <r>
    <x v="0"/>
    <x v="3"/>
    <x v="1"/>
    <x v="217"/>
    <x v="3"/>
    <x v="7"/>
    <n v="75841.509999999995"/>
    <n v="35079"/>
  </r>
  <r>
    <x v="2"/>
    <x v="4"/>
    <x v="6"/>
    <x v="602"/>
    <x v="0"/>
    <x v="42"/>
    <n v="39.69"/>
    <n v="14.46"/>
  </r>
  <r>
    <x v="0"/>
    <x v="3"/>
    <x v="1"/>
    <x v="190"/>
    <x v="4"/>
    <x v="9"/>
    <n v="30435.71"/>
    <n v="21087.200000000001"/>
  </r>
  <r>
    <x v="2"/>
    <x v="10"/>
    <x v="6"/>
    <x v="323"/>
    <x v="9"/>
    <x v="56"/>
    <n v="52"/>
    <n v="6.95"/>
  </r>
  <r>
    <x v="0"/>
    <x v="3"/>
    <x v="1"/>
    <x v="136"/>
    <x v="4"/>
    <x v="9"/>
    <n v="820.43"/>
    <n v="628"/>
  </r>
  <r>
    <x v="2"/>
    <x v="10"/>
    <x v="6"/>
    <x v="303"/>
    <x v="9"/>
    <x v="56"/>
    <n v="6595.57"/>
    <n v="951.86"/>
  </r>
  <r>
    <x v="0"/>
    <x v="3"/>
    <x v="1"/>
    <x v="146"/>
    <x v="2"/>
    <x v="35"/>
    <n v="111.29"/>
    <n v="15.7"/>
  </r>
  <r>
    <x v="2"/>
    <x v="10"/>
    <x v="6"/>
    <x v="325"/>
    <x v="5"/>
    <x v="49"/>
    <n v="117.47"/>
    <n v="6.6"/>
  </r>
  <r>
    <x v="0"/>
    <x v="3"/>
    <x v="1"/>
    <x v="17"/>
    <x v="2"/>
    <x v="27"/>
    <n v="0.38"/>
    <n v="1"/>
  </r>
  <r>
    <x v="0"/>
    <x v="3"/>
    <x v="1"/>
    <x v="203"/>
    <x v="1"/>
    <x v="1"/>
    <n v="46.7"/>
    <n v="42"/>
  </r>
  <r>
    <x v="0"/>
    <x v="3"/>
    <x v="1"/>
    <x v="214"/>
    <x v="2"/>
    <x v="19"/>
    <n v="33665.46"/>
    <n v="4949.2"/>
  </r>
  <r>
    <x v="1"/>
    <x v="9"/>
    <x v="5"/>
    <x v="400"/>
    <x v="0"/>
    <x v="42"/>
    <n v="57.65"/>
    <n v="165"/>
  </r>
  <r>
    <x v="0"/>
    <x v="3"/>
    <x v="1"/>
    <x v="177"/>
    <x v="2"/>
    <x v="19"/>
    <n v="5707.78"/>
    <n v="802.6"/>
  </r>
  <r>
    <x v="1"/>
    <x v="9"/>
    <x v="5"/>
    <x v="403"/>
    <x v="4"/>
    <x v="9"/>
    <n v="342.44"/>
    <n v="287"/>
  </r>
  <r>
    <x v="0"/>
    <x v="3"/>
    <x v="1"/>
    <x v="487"/>
    <x v="3"/>
    <x v="5"/>
    <n v="1980.83"/>
    <n v="997"/>
  </r>
  <r>
    <x v="1"/>
    <x v="9"/>
    <x v="5"/>
    <x v="397"/>
    <x v="1"/>
    <x v="2"/>
    <n v="476.05"/>
    <n v="115"/>
  </r>
  <r>
    <x v="0"/>
    <x v="3"/>
    <x v="1"/>
    <x v="155"/>
    <x v="1"/>
    <x v="39"/>
    <n v="8.9499999999999993"/>
    <n v="6.7"/>
  </r>
  <r>
    <x v="1"/>
    <x v="9"/>
    <x v="5"/>
    <x v="400"/>
    <x v="3"/>
    <x v="5"/>
    <n v="1977.85"/>
    <n v="651"/>
  </r>
  <r>
    <x v="0"/>
    <x v="3"/>
    <x v="1"/>
    <x v="176"/>
    <x v="5"/>
    <x v="18"/>
    <n v="10.01"/>
    <n v="1.1000000000000001"/>
  </r>
  <r>
    <x v="1"/>
    <x v="1"/>
    <x v="6"/>
    <x v="314"/>
    <x v="5"/>
    <x v="54"/>
    <n v="8285.9599999999991"/>
    <n v="1633.8"/>
  </r>
  <r>
    <x v="0"/>
    <x v="3"/>
    <x v="1"/>
    <x v="485"/>
    <x v="5"/>
    <x v="18"/>
    <n v="14894.06"/>
    <n v="1321.6"/>
  </r>
  <r>
    <x v="2"/>
    <x v="4"/>
    <x v="6"/>
    <x v="290"/>
    <x v="5"/>
    <x v="15"/>
    <n v="13.6"/>
    <n v="3.4"/>
  </r>
  <r>
    <x v="0"/>
    <x v="3"/>
    <x v="1"/>
    <x v="115"/>
    <x v="2"/>
    <x v="3"/>
    <n v="17320.5"/>
    <n v="10220.9"/>
  </r>
  <r>
    <x v="2"/>
    <x v="4"/>
    <x v="6"/>
    <x v="262"/>
    <x v="5"/>
    <x v="36"/>
    <n v="49018.8"/>
    <n v="6340.4"/>
  </r>
  <r>
    <x v="0"/>
    <x v="3"/>
    <x v="1"/>
    <x v="454"/>
    <x v="2"/>
    <x v="3"/>
    <n v="97.28"/>
    <n v="25"/>
  </r>
  <r>
    <x v="2"/>
    <x v="4"/>
    <x v="6"/>
    <x v="367"/>
    <x v="5"/>
    <x v="23"/>
    <n v="2607.59"/>
    <n v="930.3"/>
  </r>
  <r>
    <x v="0"/>
    <x v="3"/>
    <x v="1"/>
    <x v="470"/>
    <x v="5"/>
    <x v="33"/>
    <n v="9.61"/>
    <n v="1.3"/>
  </r>
  <r>
    <x v="1"/>
    <x v="1"/>
    <x v="6"/>
    <x v="448"/>
    <x v="3"/>
    <x v="13"/>
    <n v="1610"/>
    <n v="63.75"/>
  </r>
  <r>
    <x v="0"/>
    <x v="10"/>
    <x v="1"/>
    <x v="63"/>
    <x v="1"/>
    <x v="38"/>
    <n v="888.99"/>
    <n v="1230.8"/>
  </r>
  <r>
    <x v="2"/>
    <x v="4"/>
    <x v="6"/>
    <x v="293"/>
    <x v="7"/>
    <x v="75"/>
    <n v="163.03"/>
    <n v="42.95"/>
  </r>
  <r>
    <x v="0"/>
    <x v="10"/>
    <x v="1"/>
    <x v="94"/>
    <x v="2"/>
    <x v="58"/>
    <n v="22.39"/>
    <n v="0.6"/>
  </r>
  <r>
    <x v="2"/>
    <x v="4"/>
    <x v="6"/>
    <x v="317"/>
    <x v="2"/>
    <x v="4"/>
    <n v="9978.27"/>
    <n v="1217.8499999999999"/>
  </r>
  <r>
    <x v="0"/>
    <x v="10"/>
    <x v="1"/>
    <x v="164"/>
    <x v="5"/>
    <x v="43"/>
    <n v="1.8"/>
    <n v="5.5"/>
  </r>
  <r>
    <x v="2"/>
    <x v="4"/>
    <x v="6"/>
    <x v="342"/>
    <x v="5"/>
    <x v="15"/>
    <n v="95.64"/>
    <n v="99.65"/>
  </r>
  <r>
    <x v="0"/>
    <x v="10"/>
    <x v="1"/>
    <x v="91"/>
    <x v="1"/>
    <x v="2"/>
    <n v="1372.09"/>
    <n v="762.06"/>
  </r>
  <r>
    <x v="2"/>
    <x v="4"/>
    <x v="6"/>
    <x v="298"/>
    <x v="5"/>
    <x v="36"/>
    <n v="1862.52"/>
    <n v="1624.18"/>
  </r>
  <r>
    <x v="0"/>
    <x v="10"/>
    <x v="1"/>
    <x v="61"/>
    <x v="1"/>
    <x v="22"/>
    <n v="4223.3100000000004"/>
    <n v="1184.4000000000001"/>
  </r>
  <r>
    <x v="2"/>
    <x v="4"/>
    <x v="6"/>
    <x v="255"/>
    <x v="5"/>
    <x v="49"/>
    <n v="165.89"/>
    <n v="65.7"/>
  </r>
  <r>
    <x v="0"/>
    <x v="10"/>
    <x v="1"/>
    <x v="61"/>
    <x v="1"/>
    <x v="38"/>
    <n v="765.67"/>
    <n v="796.3"/>
  </r>
  <r>
    <x v="1"/>
    <x v="1"/>
    <x v="6"/>
    <x v="293"/>
    <x v="7"/>
    <x v="62"/>
    <n v="650923.06999999995"/>
    <n v="69715"/>
  </r>
  <r>
    <x v="0"/>
    <x v="10"/>
    <x v="1"/>
    <x v="142"/>
    <x v="3"/>
    <x v="7"/>
    <n v="841635.21"/>
    <n v="370200"/>
  </r>
  <r>
    <x v="2"/>
    <x v="4"/>
    <x v="6"/>
    <x v="465"/>
    <x v="5"/>
    <x v="36"/>
    <n v="1346.69"/>
    <n v="113.47"/>
  </r>
  <r>
    <x v="0"/>
    <x v="10"/>
    <x v="1"/>
    <x v="56"/>
    <x v="1"/>
    <x v="31"/>
    <n v="52849.02"/>
    <n v="19928.3"/>
  </r>
  <r>
    <x v="2"/>
    <x v="4"/>
    <x v="6"/>
    <x v="328"/>
    <x v="5"/>
    <x v="41"/>
    <n v="109.79"/>
    <n v="185"/>
  </r>
  <r>
    <x v="0"/>
    <x v="10"/>
    <x v="1"/>
    <x v="181"/>
    <x v="3"/>
    <x v="5"/>
    <n v="571795.9"/>
    <n v="264756"/>
  </r>
  <r>
    <x v="2"/>
    <x v="4"/>
    <x v="6"/>
    <x v="307"/>
    <x v="1"/>
    <x v="2"/>
    <n v="256.39999999999998"/>
    <n v="34.200000000000003"/>
  </r>
  <r>
    <x v="0"/>
    <x v="10"/>
    <x v="1"/>
    <x v="105"/>
    <x v="5"/>
    <x v="43"/>
    <n v="161.82"/>
    <n v="200.2"/>
  </r>
  <r>
    <x v="1"/>
    <x v="1"/>
    <x v="6"/>
    <x v="482"/>
    <x v="3"/>
    <x v="29"/>
    <n v="23188.2"/>
    <n v="1239.8"/>
  </r>
  <r>
    <x v="0"/>
    <x v="10"/>
    <x v="1"/>
    <x v="654"/>
    <x v="3"/>
    <x v="13"/>
    <n v="10394.9"/>
    <n v="767.4"/>
  </r>
  <r>
    <x v="2"/>
    <x v="4"/>
    <x v="6"/>
    <x v="326"/>
    <x v="2"/>
    <x v="19"/>
    <n v="977.47"/>
    <n v="67.599999999999994"/>
  </r>
  <r>
    <x v="0"/>
    <x v="10"/>
    <x v="1"/>
    <x v="15"/>
    <x v="2"/>
    <x v="11"/>
    <n v="455.8"/>
    <n v="369.5"/>
  </r>
  <r>
    <x v="2"/>
    <x v="4"/>
    <x v="6"/>
    <x v="275"/>
    <x v="9"/>
    <x v="47"/>
    <n v="1626.94"/>
    <n v="123"/>
  </r>
  <r>
    <x v="0"/>
    <x v="10"/>
    <x v="1"/>
    <x v="191"/>
    <x v="3"/>
    <x v="13"/>
    <n v="4394.91"/>
    <n v="338.5"/>
  </r>
  <r>
    <x v="2"/>
    <x v="4"/>
    <x v="6"/>
    <x v="259"/>
    <x v="3"/>
    <x v="51"/>
    <n v="178.8"/>
    <n v="7.01"/>
  </r>
  <r>
    <x v="0"/>
    <x v="10"/>
    <x v="1"/>
    <x v="150"/>
    <x v="1"/>
    <x v="22"/>
    <n v="1.0900000000000001"/>
    <n v="1.1000000000000001"/>
  </r>
  <r>
    <x v="2"/>
    <x v="4"/>
    <x v="6"/>
    <x v="255"/>
    <x v="1"/>
    <x v="31"/>
    <n v="209"/>
    <n v="36.5"/>
  </r>
  <r>
    <x v="0"/>
    <x v="10"/>
    <x v="1"/>
    <x v="759"/>
    <x v="2"/>
    <x v="19"/>
    <n v="157.37"/>
    <n v="10.4"/>
  </r>
  <r>
    <x v="1"/>
    <x v="1"/>
    <x v="6"/>
    <x v="341"/>
    <x v="2"/>
    <x v="4"/>
    <n v="150.4"/>
    <n v="12.3"/>
  </r>
  <r>
    <x v="0"/>
    <x v="10"/>
    <x v="1"/>
    <x v="55"/>
    <x v="2"/>
    <x v="25"/>
    <n v="293.82"/>
    <n v="65"/>
  </r>
  <r>
    <x v="2"/>
    <x v="4"/>
    <x v="6"/>
    <x v="438"/>
    <x v="0"/>
    <x v="16"/>
    <n v="70063.850000000006"/>
    <n v="55194.03"/>
  </r>
  <r>
    <x v="0"/>
    <x v="10"/>
    <x v="1"/>
    <x v="179"/>
    <x v="1"/>
    <x v="22"/>
    <n v="6491.59"/>
    <n v="1924.4"/>
  </r>
  <r>
    <x v="2"/>
    <x v="4"/>
    <x v="6"/>
    <x v="338"/>
    <x v="1"/>
    <x v="2"/>
    <n v="16.5"/>
    <n v="1.65"/>
  </r>
  <r>
    <x v="0"/>
    <x v="10"/>
    <x v="1"/>
    <x v="109"/>
    <x v="5"/>
    <x v="23"/>
    <n v="53.76"/>
    <n v="175.4"/>
  </r>
  <r>
    <x v="1"/>
    <x v="1"/>
    <x v="6"/>
    <x v="275"/>
    <x v="7"/>
    <x v="44"/>
    <n v="115.81"/>
    <n v="14.1"/>
  </r>
  <r>
    <x v="0"/>
    <x v="10"/>
    <x v="1"/>
    <x v="15"/>
    <x v="0"/>
    <x v="16"/>
    <n v="10412.27"/>
    <n v="22444.9"/>
  </r>
  <r>
    <x v="2"/>
    <x v="4"/>
    <x v="6"/>
    <x v="256"/>
    <x v="3"/>
    <x v="76"/>
    <n v="108.96"/>
    <n v="23.1"/>
  </r>
  <r>
    <x v="0"/>
    <x v="10"/>
    <x v="1"/>
    <x v="420"/>
    <x v="5"/>
    <x v="54"/>
    <n v="53.3"/>
    <n v="6.3"/>
  </r>
  <r>
    <x v="2"/>
    <x v="4"/>
    <x v="6"/>
    <x v="374"/>
    <x v="1"/>
    <x v="31"/>
    <n v="162.55000000000001"/>
    <n v="23"/>
  </r>
  <r>
    <x v="0"/>
    <x v="10"/>
    <x v="1"/>
    <x v="1070"/>
    <x v="5"/>
    <x v="18"/>
    <n v="362.87"/>
    <n v="31.2"/>
  </r>
  <r>
    <x v="1"/>
    <x v="1"/>
    <x v="6"/>
    <x v="314"/>
    <x v="5"/>
    <x v="26"/>
    <n v="15273.22"/>
    <n v="27566.9"/>
  </r>
  <r>
    <x v="0"/>
    <x v="10"/>
    <x v="1"/>
    <x v="174"/>
    <x v="1"/>
    <x v="38"/>
    <n v="6.13"/>
    <n v="3.8"/>
  </r>
  <r>
    <x v="2"/>
    <x v="4"/>
    <x v="6"/>
    <x v="340"/>
    <x v="1"/>
    <x v="32"/>
    <n v="258.36"/>
    <n v="166.2"/>
  </r>
  <r>
    <x v="0"/>
    <x v="10"/>
    <x v="1"/>
    <x v="174"/>
    <x v="5"/>
    <x v="15"/>
    <n v="54.06"/>
    <n v="30.6"/>
  </r>
  <r>
    <x v="2"/>
    <x v="4"/>
    <x v="6"/>
    <x v="315"/>
    <x v="5"/>
    <x v="20"/>
    <n v="952.11"/>
    <n v="240.4"/>
  </r>
  <r>
    <x v="0"/>
    <x v="6"/>
    <x v="1"/>
    <x v="7"/>
    <x v="3"/>
    <x v="5"/>
    <n v="7526.52"/>
    <n v="3233"/>
  </r>
  <r>
    <x v="2"/>
    <x v="4"/>
    <x v="6"/>
    <x v="430"/>
    <x v="4"/>
    <x v="8"/>
    <n v="3195.75"/>
    <n v="242.75"/>
  </r>
  <r>
    <x v="0"/>
    <x v="9"/>
    <x v="1"/>
    <x v="59"/>
    <x v="1"/>
    <x v="17"/>
    <n v="23156.65"/>
    <n v="19116.28"/>
  </r>
  <r>
    <x v="2"/>
    <x v="4"/>
    <x v="6"/>
    <x v="361"/>
    <x v="5"/>
    <x v="28"/>
    <n v="447"/>
    <n v="66"/>
  </r>
  <r>
    <x v="0"/>
    <x v="9"/>
    <x v="1"/>
    <x v="250"/>
    <x v="4"/>
    <x v="37"/>
    <n v="6827.56"/>
    <n v="1190"/>
  </r>
  <r>
    <x v="2"/>
    <x v="4"/>
    <x v="6"/>
    <x v="268"/>
    <x v="5"/>
    <x v="28"/>
    <n v="24683.61"/>
    <n v="4686.25"/>
  </r>
  <r>
    <x v="0"/>
    <x v="6"/>
    <x v="1"/>
    <x v="200"/>
    <x v="5"/>
    <x v="18"/>
    <n v="5931.96"/>
    <n v="527.5"/>
  </r>
  <r>
    <x v="1"/>
    <x v="1"/>
    <x v="6"/>
    <x v="319"/>
    <x v="5"/>
    <x v="65"/>
    <n v="1344.62"/>
    <n v="1365.55"/>
  </r>
  <r>
    <x v="0"/>
    <x v="9"/>
    <x v="1"/>
    <x v="1014"/>
    <x v="3"/>
    <x v="5"/>
    <n v="57.8"/>
    <n v="32"/>
  </r>
  <r>
    <x v="2"/>
    <x v="4"/>
    <x v="6"/>
    <x v="375"/>
    <x v="5"/>
    <x v="18"/>
    <n v="27.53"/>
    <n v="2.0499999999999998"/>
  </r>
  <r>
    <x v="0"/>
    <x v="11"/>
    <x v="1"/>
    <x v="101"/>
    <x v="5"/>
    <x v="23"/>
    <n v="42.33"/>
    <n v="18.899999999999999"/>
  </r>
  <r>
    <x v="2"/>
    <x v="4"/>
    <x v="6"/>
    <x v="375"/>
    <x v="3"/>
    <x v="73"/>
    <n v="6611.95"/>
    <n v="969"/>
  </r>
  <r>
    <x v="0"/>
    <x v="9"/>
    <x v="1"/>
    <x v="756"/>
    <x v="3"/>
    <x v="13"/>
    <n v="1044.1099999999999"/>
    <n v="61.9"/>
  </r>
  <r>
    <x v="2"/>
    <x v="4"/>
    <x v="6"/>
    <x v="256"/>
    <x v="3"/>
    <x v="5"/>
    <n v="12580.05"/>
    <n v="7052.75"/>
  </r>
  <r>
    <x v="0"/>
    <x v="6"/>
    <x v="1"/>
    <x v="122"/>
    <x v="2"/>
    <x v="19"/>
    <n v="1257.95"/>
    <n v="100.6"/>
  </r>
  <r>
    <x v="1"/>
    <x v="11"/>
    <x v="5"/>
    <x v="394"/>
    <x v="1"/>
    <x v="38"/>
    <n v="5474.18"/>
    <n v="6328"/>
  </r>
  <r>
    <x v="0"/>
    <x v="6"/>
    <x v="1"/>
    <x v="476"/>
    <x v="3"/>
    <x v="13"/>
    <n v="7826.46"/>
    <n v="541"/>
  </r>
  <r>
    <x v="1"/>
    <x v="11"/>
    <x v="5"/>
    <x v="401"/>
    <x v="2"/>
    <x v="19"/>
    <n v="5943.54"/>
    <n v="466"/>
  </r>
  <r>
    <x v="0"/>
    <x v="6"/>
    <x v="1"/>
    <x v="488"/>
    <x v="3"/>
    <x v="29"/>
    <n v="3939.76"/>
    <n v="175.5"/>
  </r>
  <r>
    <x v="1"/>
    <x v="11"/>
    <x v="5"/>
    <x v="400"/>
    <x v="1"/>
    <x v="17"/>
    <n v="714"/>
    <n v="714"/>
  </r>
  <r>
    <x v="0"/>
    <x v="6"/>
    <x v="1"/>
    <x v="53"/>
    <x v="4"/>
    <x v="9"/>
    <n v="27363.63"/>
    <n v="18169"/>
  </r>
  <r>
    <x v="0"/>
    <x v="11"/>
    <x v="1"/>
    <x v="476"/>
    <x v="4"/>
    <x v="9"/>
    <n v="1317.56"/>
    <n v="837"/>
  </r>
  <r>
    <x v="1"/>
    <x v="1"/>
    <x v="6"/>
    <x v="333"/>
    <x v="5"/>
    <x v="36"/>
    <n v="327.33"/>
    <n v="57.5"/>
  </r>
  <r>
    <x v="0"/>
    <x v="6"/>
    <x v="1"/>
    <x v="152"/>
    <x v="1"/>
    <x v="38"/>
    <n v="157.13999999999999"/>
    <n v="175"/>
  </r>
  <r>
    <x v="1"/>
    <x v="1"/>
    <x v="6"/>
    <x v="377"/>
    <x v="5"/>
    <x v="28"/>
    <n v="11"/>
    <n v="4.5"/>
  </r>
  <r>
    <x v="0"/>
    <x v="6"/>
    <x v="1"/>
    <x v="56"/>
    <x v="9"/>
    <x v="56"/>
    <n v="1205.8800000000001"/>
    <n v="444.5"/>
  </r>
  <r>
    <x v="1"/>
    <x v="1"/>
    <x v="6"/>
    <x v="373"/>
    <x v="3"/>
    <x v="7"/>
    <n v="1199.28"/>
    <n v="31.65"/>
  </r>
  <r>
    <x v="0"/>
    <x v="6"/>
    <x v="1"/>
    <x v="116"/>
    <x v="1"/>
    <x v="22"/>
    <n v="1209.96"/>
    <n v="343.6"/>
  </r>
  <r>
    <x v="1"/>
    <x v="1"/>
    <x v="6"/>
    <x v="334"/>
    <x v="5"/>
    <x v="33"/>
    <n v="74992.44"/>
    <n v="11621.8"/>
  </r>
  <r>
    <x v="0"/>
    <x v="11"/>
    <x v="1"/>
    <x v="62"/>
    <x v="3"/>
    <x v="29"/>
    <n v="712.21"/>
    <n v="53.9"/>
  </r>
  <r>
    <x v="1"/>
    <x v="1"/>
    <x v="6"/>
    <x v="390"/>
    <x v="3"/>
    <x v="7"/>
    <n v="12566.62"/>
    <n v="349.95"/>
  </r>
  <r>
    <x v="0"/>
    <x v="6"/>
    <x v="1"/>
    <x v="473"/>
    <x v="3"/>
    <x v="13"/>
    <n v="242.9"/>
    <n v="15.4"/>
  </r>
  <r>
    <x v="1"/>
    <x v="1"/>
    <x v="6"/>
    <x v="317"/>
    <x v="9"/>
    <x v="56"/>
    <n v="186010.11"/>
    <n v="18142.7"/>
  </r>
  <r>
    <x v="0"/>
    <x v="9"/>
    <x v="1"/>
    <x v="1411"/>
    <x v="3"/>
    <x v="13"/>
    <n v="4921.6000000000004"/>
    <n v="261.5"/>
  </r>
  <r>
    <x v="1"/>
    <x v="1"/>
    <x v="6"/>
    <x v="339"/>
    <x v="3"/>
    <x v="51"/>
    <n v="282.13"/>
    <n v="8.6"/>
  </r>
  <r>
    <x v="0"/>
    <x v="11"/>
    <x v="1"/>
    <x v="124"/>
    <x v="5"/>
    <x v="18"/>
    <n v="243.99"/>
    <n v="18.100000000000001"/>
  </r>
  <r>
    <x v="1"/>
    <x v="1"/>
    <x v="6"/>
    <x v="375"/>
    <x v="5"/>
    <x v="23"/>
    <n v="519.1"/>
    <n v="208.05"/>
  </r>
  <r>
    <x v="0"/>
    <x v="11"/>
    <x v="1"/>
    <x v="196"/>
    <x v="3"/>
    <x v="7"/>
    <n v="171314.25"/>
    <n v="40539.300000000003"/>
  </r>
  <r>
    <x v="1"/>
    <x v="1"/>
    <x v="6"/>
    <x v="252"/>
    <x v="5"/>
    <x v="23"/>
    <n v="135.36000000000001"/>
    <n v="49.9"/>
  </r>
  <r>
    <x v="0"/>
    <x v="11"/>
    <x v="1"/>
    <x v="196"/>
    <x v="3"/>
    <x v="5"/>
    <n v="6457.02"/>
    <n v="2221"/>
  </r>
  <r>
    <x v="1"/>
    <x v="1"/>
    <x v="6"/>
    <x v="269"/>
    <x v="3"/>
    <x v="5"/>
    <n v="13400.24"/>
    <n v="6771.15"/>
  </r>
  <r>
    <x v="0"/>
    <x v="11"/>
    <x v="1"/>
    <x v="214"/>
    <x v="5"/>
    <x v="20"/>
    <n v="49.91"/>
    <n v="107"/>
  </r>
  <r>
    <x v="1"/>
    <x v="1"/>
    <x v="6"/>
    <x v="315"/>
    <x v="1"/>
    <x v="2"/>
    <n v="3638.86"/>
    <n v="907.45"/>
  </r>
  <r>
    <x v="0"/>
    <x v="9"/>
    <x v="1"/>
    <x v="115"/>
    <x v="5"/>
    <x v="18"/>
    <n v="17168.830000000002"/>
    <n v="1775.5"/>
  </r>
  <r>
    <x v="1"/>
    <x v="1"/>
    <x v="6"/>
    <x v="363"/>
    <x v="1"/>
    <x v="2"/>
    <n v="42719.27"/>
    <n v="9931.4"/>
  </r>
  <r>
    <x v="0"/>
    <x v="9"/>
    <x v="1"/>
    <x v="493"/>
    <x v="4"/>
    <x v="9"/>
    <n v="5017.5600000000004"/>
    <n v="3246"/>
  </r>
  <r>
    <x v="1"/>
    <x v="1"/>
    <x v="6"/>
    <x v="362"/>
    <x v="5"/>
    <x v="65"/>
    <n v="76.760000000000005"/>
    <n v="97.5"/>
  </r>
  <r>
    <x v="0"/>
    <x v="9"/>
    <x v="1"/>
    <x v="99"/>
    <x v="3"/>
    <x v="5"/>
    <n v="1530.18"/>
    <n v="607"/>
  </r>
  <r>
    <x v="1"/>
    <x v="1"/>
    <x v="6"/>
    <x v="289"/>
    <x v="2"/>
    <x v="3"/>
    <n v="10.82"/>
    <n v="2.5"/>
  </r>
  <r>
    <x v="0"/>
    <x v="9"/>
    <x v="1"/>
    <x v="61"/>
    <x v="3"/>
    <x v="7"/>
    <n v="3477.1"/>
    <n v="1078"/>
  </r>
  <r>
    <x v="2"/>
    <x v="2"/>
    <x v="6"/>
    <x v="511"/>
    <x v="4"/>
    <x v="8"/>
    <n v="87024.48"/>
    <n v="5742.5"/>
  </r>
  <r>
    <x v="0"/>
    <x v="9"/>
    <x v="1"/>
    <x v="135"/>
    <x v="9"/>
    <x v="56"/>
    <n v="57.31"/>
    <n v="17"/>
  </r>
  <r>
    <x v="1"/>
    <x v="1"/>
    <x v="6"/>
    <x v="259"/>
    <x v="1"/>
    <x v="21"/>
    <n v="2957.76"/>
    <n v="406.9"/>
  </r>
  <r>
    <x v="0"/>
    <x v="9"/>
    <x v="1"/>
    <x v="63"/>
    <x v="5"/>
    <x v="33"/>
    <n v="14.74"/>
    <n v="4.3"/>
  </r>
  <r>
    <x v="1"/>
    <x v="1"/>
    <x v="6"/>
    <x v="390"/>
    <x v="1"/>
    <x v="31"/>
    <n v="35066.58"/>
    <n v="3246.95"/>
  </r>
  <r>
    <x v="0"/>
    <x v="6"/>
    <x v="1"/>
    <x v="168"/>
    <x v="5"/>
    <x v="23"/>
    <n v="5492.66"/>
    <n v="8552"/>
  </r>
  <r>
    <x v="2"/>
    <x v="2"/>
    <x v="6"/>
    <x v="371"/>
    <x v="0"/>
    <x v="42"/>
    <n v="708.12"/>
    <n v="269.64999999999998"/>
  </r>
  <r>
    <x v="0"/>
    <x v="6"/>
    <x v="1"/>
    <x v="150"/>
    <x v="3"/>
    <x v="7"/>
    <n v="65364.17"/>
    <n v="28812"/>
  </r>
  <r>
    <x v="2"/>
    <x v="2"/>
    <x v="6"/>
    <x v="279"/>
    <x v="7"/>
    <x v="44"/>
    <n v="1836.48"/>
    <n v="439.76"/>
  </r>
  <r>
    <x v="0"/>
    <x v="9"/>
    <x v="1"/>
    <x v="109"/>
    <x v="5"/>
    <x v="18"/>
    <n v="390.16"/>
    <n v="28.8"/>
  </r>
  <r>
    <x v="2"/>
    <x v="2"/>
    <x v="6"/>
    <x v="317"/>
    <x v="3"/>
    <x v="5"/>
    <n v="413338.32"/>
    <n v="33287.300000000003"/>
  </r>
  <r>
    <x v="0"/>
    <x v="11"/>
    <x v="1"/>
    <x v="182"/>
    <x v="0"/>
    <x v="45"/>
    <n v="39.79"/>
    <n v="11.3"/>
  </r>
  <r>
    <x v="2"/>
    <x v="2"/>
    <x v="6"/>
    <x v="364"/>
    <x v="3"/>
    <x v="5"/>
    <n v="32682.73"/>
    <n v="2215.5500000000002"/>
  </r>
  <r>
    <x v="0"/>
    <x v="9"/>
    <x v="1"/>
    <x v="402"/>
    <x v="5"/>
    <x v="18"/>
    <n v="243.12"/>
    <n v="42.3"/>
  </r>
  <r>
    <x v="2"/>
    <x v="2"/>
    <x v="6"/>
    <x v="265"/>
    <x v="3"/>
    <x v="5"/>
    <n v="26974.65"/>
    <n v="2725.2"/>
  </r>
  <r>
    <x v="0"/>
    <x v="9"/>
    <x v="1"/>
    <x v="168"/>
    <x v="3"/>
    <x v="29"/>
    <n v="1439.37"/>
    <n v="54"/>
  </r>
  <r>
    <x v="1"/>
    <x v="1"/>
    <x v="6"/>
    <x v="279"/>
    <x v="5"/>
    <x v="43"/>
    <n v="154.1"/>
    <n v="103.4"/>
  </r>
  <r>
    <x v="0"/>
    <x v="11"/>
    <x v="1"/>
    <x v="135"/>
    <x v="2"/>
    <x v="25"/>
    <n v="205.07"/>
    <n v="21.6"/>
  </r>
  <r>
    <x v="1"/>
    <x v="1"/>
    <x v="6"/>
    <x v="378"/>
    <x v="1"/>
    <x v="31"/>
    <n v="23872.95"/>
    <n v="2868.99"/>
  </r>
  <r>
    <x v="0"/>
    <x v="9"/>
    <x v="1"/>
    <x v="177"/>
    <x v="1"/>
    <x v="38"/>
    <n v="10.85"/>
    <n v="10.8"/>
  </r>
  <r>
    <x v="1"/>
    <x v="1"/>
    <x v="6"/>
    <x v="338"/>
    <x v="1"/>
    <x v="2"/>
    <n v="100.85"/>
    <n v="9.9499999999999993"/>
  </r>
  <r>
    <x v="0"/>
    <x v="9"/>
    <x v="1"/>
    <x v="112"/>
    <x v="2"/>
    <x v="14"/>
    <n v="141.74"/>
    <n v="8.5"/>
  </r>
  <r>
    <x v="2"/>
    <x v="2"/>
    <x v="6"/>
    <x v="292"/>
    <x v="9"/>
    <x v="47"/>
    <n v="112.4"/>
    <n v="7.2"/>
  </r>
  <r>
    <x v="0"/>
    <x v="11"/>
    <x v="1"/>
    <x v="217"/>
    <x v="2"/>
    <x v="11"/>
    <n v="9835.48"/>
    <n v="3140.25"/>
  </r>
  <r>
    <x v="2"/>
    <x v="2"/>
    <x v="6"/>
    <x v="302"/>
    <x v="3"/>
    <x v="5"/>
    <n v="1224.31"/>
    <n v="323.44"/>
  </r>
  <r>
    <x v="0"/>
    <x v="11"/>
    <x v="1"/>
    <x v="223"/>
    <x v="2"/>
    <x v="3"/>
    <n v="156.02000000000001"/>
    <n v="66.2"/>
  </r>
  <r>
    <x v="1"/>
    <x v="1"/>
    <x v="6"/>
    <x v="319"/>
    <x v="2"/>
    <x v="27"/>
    <n v="8202.76"/>
    <n v="1357.6"/>
  </r>
  <r>
    <x v="0"/>
    <x v="11"/>
    <x v="1"/>
    <x v="53"/>
    <x v="2"/>
    <x v="19"/>
    <n v="25209.91"/>
    <n v="1747.3"/>
  </r>
  <r>
    <x v="2"/>
    <x v="2"/>
    <x v="6"/>
    <x v="383"/>
    <x v="2"/>
    <x v="11"/>
    <n v="203.18"/>
    <n v="27.4"/>
  </r>
  <r>
    <x v="0"/>
    <x v="11"/>
    <x v="1"/>
    <x v="17"/>
    <x v="2"/>
    <x v="4"/>
    <n v="6045.03"/>
    <n v="1029.0999999999999"/>
  </r>
  <r>
    <x v="2"/>
    <x v="2"/>
    <x v="6"/>
    <x v="310"/>
    <x v="7"/>
    <x v="44"/>
    <n v="17.100000000000001"/>
    <n v="5.7"/>
  </r>
  <r>
    <x v="0"/>
    <x v="11"/>
    <x v="1"/>
    <x v="131"/>
    <x v="5"/>
    <x v="20"/>
    <n v="19.82"/>
    <n v="2.1"/>
  </r>
  <r>
    <x v="2"/>
    <x v="2"/>
    <x v="6"/>
    <x v="267"/>
    <x v="5"/>
    <x v="18"/>
    <n v="499.08"/>
    <n v="37.700000000000003"/>
  </r>
  <r>
    <x v="0"/>
    <x v="11"/>
    <x v="1"/>
    <x v="139"/>
    <x v="1"/>
    <x v="39"/>
    <n v="124.18"/>
    <n v="81.7"/>
  </r>
  <r>
    <x v="2"/>
    <x v="2"/>
    <x v="6"/>
    <x v="334"/>
    <x v="7"/>
    <x v="62"/>
    <n v="381.73"/>
    <n v="40.950000000000003"/>
  </r>
  <r>
    <x v="0"/>
    <x v="9"/>
    <x v="1"/>
    <x v="115"/>
    <x v="1"/>
    <x v="2"/>
    <n v="40.71"/>
    <n v="34.200000000000003"/>
  </r>
  <r>
    <x v="2"/>
    <x v="2"/>
    <x v="6"/>
    <x v="376"/>
    <x v="0"/>
    <x v="42"/>
    <n v="1668.43"/>
    <n v="695.9"/>
  </r>
  <r>
    <x v="0"/>
    <x v="11"/>
    <x v="1"/>
    <x v="182"/>
    <x v="2"/>
    <x v="4"/>
    <n v="3.21"/>
    <n v="0.5"/>
  </r>
  <r>
    <x v="2"/>
    <x v="2"/>
    <x v="6"/>
    <x v="358"/>
    <x v="3"/>
    <x v="29"/>
    <n v="99556.74"/>
    <n v="4202.5"/>
  </r>
  <r>
    <x v="0"/>
    <x v="2"/>
    <x v="1"/>
    <x v="163"/>
    <x v="4"/>
    <x v="9"/>
    <n v="3995.14"/>
    <n v="2317.1999999999998"/>
  </r>
  <r>
    <x v="2"/>
    <x v="2"/>
    <x v="6"/>
    <x v="630"/>
    <x v="3"/>
    <x v="29"/>
    <n v="1046.75"/>
    <n v="25.75"/>
  </r>
  <r>
    <x v="0"/>
    <x v="2"/>
    <x v="1"/>
    <x v="56"/>
    <x v="0"/>
    <x v="71"/>
    <n v="9715.48"/>
    <n v="8232"/>
  </r>
  <r>
    <x v="2"/>
    <x v="2"/>
    <x v="6"/>
    <x v="304"/>
    <x v="5"/>
    <x v="10"/>
    <n v="34.9"/>
    <n v="9.6"/>
  </r>
  <r>
    <x v="0"/>
    <x v="2"/>
    <x v="1"/>
    <x v="3"/>
    <x v="9"/>
    <x v="47"/>
    <n v="147582.19"/>
    <n v="39969"/>
  </r>
  <r>
    <x v="1"/>
    <x v="2"/>
    <x v="5"/>
    <x v="401"/>
    <x v="2"/>
    <x v="19"/>
    <n v="1309.27"/>
    <n v="89"/>
  </r>
  <r>
    <x v="0"/>
    <x v="2"/>
    <x v="1"/>
    <x v="15"/>
    <x v="0"/>
    <x v="59"/>
    <n v="415.72"/>
    <n v="117.4"/>
  </r>
  <r>
    <x v="1"/>
    <x v="2"/>
    <x v="5"/>
    <x v="394"/>
    <x v="3"/>
    <x v="5"/>
    <n v="1945.84"/>
    <n v="340"/>
  </r>
  <r>
    <x v="0"/>
    <x v="2"/>
    <x v="1"/>
    <x v="132"/>
    <x v="0"/>
    <x v="45"/>
    <n v="389.47"/>
    <n v="1650"/>
  </r>
  <r>
    <x v="1"/>
    <x v="2"/>
    <x v="5"/>
    <x v="400"/>
    <x v="2"/>
    <x v="48"/>
    <n v="992.6"/>
    <n v="1133"/>
  </r>
  <r>
    <x v="0"/>
    <x v="2"/>
    <x v="1"/>
    <x v="168"/>
    <x v="3"/>
    <x v="29"/>
    <n v="1911.58"/>
    <n v="64.900000000000006"/>
  </r>
  <r>
    <x v="1"/>
    <x v="2"/>
    <x v="5"/>
    <x v="396"/>
    <x v="2"/>
    <x v="3"/>
    <n v="170020.61"/>
    <n v="70718"/>
  </r>
  <r>
    <x v="0"/>
    <x v="2"/>
    <x v="1"/>
    <x v="149"/>
    <x v="4"/>
    <x v="37"/>
    <n v="28016.63"/>
    <n v="9533"/>
  </r>
  <r>
    <x v="0"/>
    <x v="11"/>
    <x v="6"/>
    <x v="266"/>
    <x v="2"/>
    <x v="19"/>
    <n v="1547.83"/>
    <n v="69.47"/>
  </r>
  <r>
    <x v="0"/>
    <x v="2"/>
    <x v="1"/>
    <x v="14"/>
    <x v="5"/>
    <x v="15"/>
    <n v="99.08"/>
    <n v="80.5"/>
  </r>
  <r>
    <x v="2"/>
    <x v="2"/>
    <x v="6"/>
    <x v="457"/>
    <x v="5"/>
    <x v="36"/>
    <n v="34481.1"/>
    <n v="4225.5"/>
  </r>
  <r>
    <x v="0"/>
    <x v="2"/>
    <x v="1"/>
    <x v="14"/>
    <x v="2"/>
    <x v="58"/>
    <n v="7.23"/>
    <n v="3.8"/>
  </r>
  <r>
    <x v="2"/>
    <x v="2"/>
    <x v="6"/>
    <x v="254"/>
    <x v="1"/>
    <x v="2"/>
    <n v="1521.95"/>
    <n v="716.75"/>
  </r>
  <r>
    <x v="0"/>
    <x v="2"/>
    <x v="1"/>
    <x v="10"/>
    <x v="2"/>
    <x v="19"/>
    <n v="35.409999999999997"/>
    <n v="8.32"/>
  </r>
  <r>
    <x v="0"/>
    <x v="11"/>
    <x v="6"/>
    <x v="312"/>
    <x v="3"/>
    <x v="13"/>
    <n v="173.55"/>
    <n v="5.95"/>
  </r>
  <r>
    <x v="0"/>
    <x v="2"/>
    <x v="1"/>
    <x v="493"/>
    <x v="4"/>
    <x v="9"/>
    <n v="1148.93"/>
    <n v="649"/>
  </r>
  <r>
    <x v="0"/>
    <x v="11"/>
    <x v="6"/>
    <x v="286"/>
    <x v="2"/>
    <x v="19"/>
    <n v="24.8"/>
    <n v="3.1"/>
  </r>
  <r>
    <x v="0"/>
    <x v="2"/>
    <x v="1"/>
    <x v="99"/>
    <x v="3"/>
    <x v="13"/>
    <n v="878.67"/>
    <n v="31"/>
  </r>
  <r>
    <x v="0"/>
    <x v="11"/>
    <x v="6"/>
    <x v="317"/>
    <x v="4"/>
    <x v="8"/>
    <n v="575087.44999999995"/>
    <n v="30051.65"/>
  </r>
  <r>
    <x v="0"/>
    <x v="2"/>
    <x v="1"/>
    <x v="118"/>
    <x v="5"/>
    <x v="18"/>
    <n v="2482.81"/>
    <n v="226.6"/>
  </r>
  <r>
    <x v="0"/>
    <x v="11"/>
    <x v="6"/>
    <x v="358"/>
    <x v="0"/>
    <x v="45"/>
    <n v="5930.29"/>
    <n v="5109.95"/>
  </r>
  <r>
    <x v="0"/>
    <x v="2"/>
    <x v="1"/>
    <x v="187"/>
    <x v="4"/>
    <x v="9"/>
    <n v="13512.33"/>
    <n v="8807"/>
  </r>
  <r>
    <x v="0"/>
    <x v="11"/>
    <x v="6"/>
    <x v="287"/>
    <x v="5"/>
    <x v="26"/>
    <n v="388.6"/>
    <n v="73.849999999999994"/>
  </r>
  <r>
    <x v="0"/>
    <x v="2"/>
    <x v="1"/>
    <x v="468"/>
    <x v="3"/>
    <x v="13"/>
    <n v="1746"/>
    <n v="56.9"/>
  </r>
  <r>
    <x v="0"/>
    <x v="11"/>
    <x v="6"/>
    <x v="356"/>
    <x v="2"/>
    <x v="19"/>
    <n v="7333.53"/>
    <n v="355.25"/>
  </r>
  <r>
    <x v="0"/>
    <x v="2"/>
    <x v="1"/>
    <x v="135"/>
    <x v="2"/>
    <x v="48"/>
    <n v="0.25"/>
    <n v="0.8"/>
  </r>
  <r>
    <x v="0"/>
    <x v="11"/>
    <x v="6"/>
    <x v="364"/>
    <x v="3"/>
    <x v="5"/>
    <n v="22052.23"/>
    <n v="1816.55"/>
  </r>
  <r>
    <x v="2"/>
    <x v="1"/>
    <x v="1"/>
    <x v="1145"/>
    <x v="3"/>
    <x v="5"/>
    <n v="447.91"/>
    <n v="4.2"/>
  </r>
  <r>
    <x v="0"/>
    <x v="1"/>
    <x v="5"/>
    <x v="490"/>
    <x v="3"/>
    <x v="67"/>
    <n v="57.3"/>
    <n v="5730"/>
  </r>
  <r>
    <x v="2"/>
    <x v="1"/>
    <x v="1"/>
    <x v="755"/>
    <x v="4"/>
    <x v="30"/>
    <n v="36.5"/>
    <n v="65"/>
  </r>
  <r>
    <x v="2"/>
    <x v="2"/>
    <x v="6"/>
    <x v="277"/>
    <x v="2"/>
    <x v="14"/>
    <n v="103.95"/>
    <n v="1.75"/>
  </r>
  <r>
    <x v="2"/>
    <x v="1"/>
    <x v="1"/>
    <x v="191"/>
    <x v="3"/>
    <x v="5"/>
    <n v="0.88"/>
    <n v="1.2"/>
  </r>
  <r>
    <x v="2"/>
    <x v="2"/>
    <x v="6"/>
    <x v="358"/>
    <x v="7"/>
    <x v="70"/>
    <n v="6320.16"/>
    <n v="1848"/>
  </r>
  <r>
    <x v="2"/>
    <x v="1"/>
    <x v="1"/>
    <x v="135"/>
    <x v="1"/>
    <x v="38"/>
    <n v="168.23"/>
    <n v="91.6"/>
  </r>
  <r>
    <x v="0"/>
    <x v="1"/>
    <x v="5"/>
    <x v="394"/>
    <x v="1"/>
    <x v="32"/>
    <n v="615.33000000000004"/>
    <n v="3738"/>
  </r>
  <r>
    <x v="2"/>
    <x v="1"/>
    <x v="1"/>
    <x v="178"/>
    <x v="1"/>
    <x v="31"/>
    <n v="29508.51"/>
    <n v="6642.24"/>
  </r>
  <r>
    <x v="2"/>
    <x v="2"/>
    <x v="6"/>
    <x v="362"/>
    <x v="1"/>
    <x v="31"/>
    <n v="51456"/>
    <n v="4412.75"/>
  </r>
  <r>
    <x v="2"/>
    <x v="1"/>
    <x v="1"/>
    <x v="209"/>
    <x v="3"/>
    <x v="13"/>
    <n v="2451.5100000000002"/>
    <n v="100.9"/>
  </r>
  <r>
    <x v="0"/>
    <x v="11"/>
    <x v="6"/>
    <x v="302"/>
    <x v="5"/>
    <x v="26"/>
    <n v="16860.52"/>
    <n v="3734.56"/>
  </r>
  <r>
    <x v="2"/>
    <x v="1"/>
    <x v="1"/>
    <x v="159"/>
    <x v="5"/>
    <x v="28"/>
    <n v="768.02"/>
    <n v="228.3"/>
  </r>
  <r>
    <x v="0"/>
    <x v="11"/>
    <x v="6"/>
    <x v="278"/>
    <x v="5"/>
    <x v="26"/>
    <n v="2392.38"/>
    <n v="1773.4"/>
  </r>
  <r>
    <x v="2"/>
    <x v="1"/>
    <x v="1"/>
    <x v="17"/>
    <x v="3"/>
    <x v="29"/>
    <n v="32.03"/>
    <n v="1.3"/>
  </r>
  <r>
    <x v="0"/>
    <x v="11"/>
    <x v="6"/>
    <x v="283"/>
    <x v="5"/>
    <x v="26"/>
    <n v="176.08"/>
    <n v="24.4"/>
  </r>
  <r>
    <x v="2"/>
    <x v="1"/>
    <x v="1"/>
    <x v="146"/>
    <x v="2"/>
    <x v="4"/>
    <n v="37.21"/>
    <n v="24.3"/>
  </r>
  <r>
    <x v="0"/>
    <x v="11"/>
    <x v="6"/>
    <x v="482"/>
    <x v="3"/>
    <x v="5"/>
    <n v="1290.5999999999999"/>
    <n v="215.1"/>
  </r>
  <r>
    <x v="2"/>
    <x v="1"/>
    <x v="1"/>
    <x v="18"/>
    <x v="2"/>
    <x v="4"/>
    <n v="159.31"/>
    <n v="100.16"/>
  </r>
  <r>
    <x v="2"/>
    <x v="2"/>
    <x v="6"/>
    <x v="448"/>
    <x v="2"/>
    <x v="14"/>
    <n v="2827.63"/>
    <n v="102.25"/>
  </r>
  <r>
    <x v="2"/>
    <x v="1"/>
    <x v="1"/>
    <x v="21"/>
    <x v="2"/>
    <x v="4"/>
    <n v="1692.24"/>
    <n v="518.5"/>
  </r>
  <r>
    <x v="0"/>
    <x v="11"/>
    <x v="6"/>
    <x v="376"/>
    <x v="9"/>
    <x v="47"/>
    <n v="8683.06"/>
    <n v="821.63"/>
  </r>
  <r>
    <x v="2"/>
    <x v="1"/>
    <x v="1"/>
    <x v="454"/>
    <x v="5"/>
    <x v="15"/>
    <n v="80.8"/>
    <n v="64.3"/>
  </r>
  <r>
    <x v="2"/>
    <x v="2"/>
    <x v="6"/>
    <x v="350"/>
    <x v="9"/>
    <x v="56"/>
    <n v="19373.5"/>
    <n v="2432.0500000000002"/>
  </r>
  <r>
    <x v="2"/>
    <x v="1"/>
    <x v="1"/>
    <x v="186"/>
    <x v="3"/>
    <x v="7"/>
    <n v="1033.83"/>
    <n v="80.5"/>
  </r>
  <r>
    <x v="2"/>
    <x v="2"/>
    <x v="6"/>
    <x v="299"/>
    <x v="7"/>
    <x v="66"/>
    <n v="3541"/>
    <n v="382.5"/>
  </r>
  <r>
    <x v="2"/>
    <x v="1"/>
    <x v="1"/>
    <x v="9"/>
    <x v="5"/>
    <x v="15"/>
    <n v="50.51"/>
    <n v="29.9"/>
  </r>
  <r>
    <x v="2"/>
    <x v="2"/>
    <x v="6"/>
    <x v="306"/>
    <x v="5"/>
    <x v="49"/>
    <n v="35007.120000000003"/>
    <n v="4385.5"/>
  </r>
  <r>
    <x v="2"/>
    <x v="1"/>
    <x v="1"/>
    <x v="227"/>
    <x v="5"/>
    <x v="23"/>
    <n v="2930.51"/>
    <n v="266.2"/>
  </r>
  <r>
    <x v="2"/>
    <x v="2"/>
    <x v="6"/>
    <x v="279"/>
    <x v="5"/>
    <x v="49"/>
    <n v="258.04000000000002"/>
    <n v="16.98"/>
  </r>
  <r>
    <x v="2"/>
    <x v="1"/>
    <x v="1"/>
    <x v="182"/>
    <x v="9"/>
    <x v="47"/>
    <n v="104.6"/>
    <n v="14.3"/>
  </r>
  <r>
    <x v="2"/>
    <x v="2"/>
    <x v="6"/>
    <x v="390"/>
    <x v="5"/>
    <x v="49"/>
    <n v="1966.83"/>
    <n v="173.66"/>
  </r>
  <r>
    <x v="2"/>
    <x v="1"/>
    <x v="1"/>
    <x v="122"/>
    <x v="5"/>
    <x v="33"/>
    <n v="2.36"/>
    <n v="0.4"/>
  </r>
  <r>
    <x v="2"/>
    <x v="2"/>
    <x v="6"/>
    <x v="256"/>
    <x v="5"/>
    <x v="49"/>
    <n v="4625.72"/>
    <n v="439.5"/>
  </r>
  <r>
    <x v="2"/>
    <x v="1"/>
    <x v="1"/>
    <x v="237"/>
    <x v="1"/>
    <x v="1"/>
    <n v="17.66"/>
    <n v="11.7"/>
  </r>
  <r>
    <x v="0"/>
    <x v="11"/>
    <x v="6"/>
    <x v="264"/>
    <x v="9"/>
    <x v="47"/>
    <n v="18.13"/>
    <n v="1.25"/>
  </r>
  <r>
    <x v="2"/>
    <x v="1"/>
    <x v="1"/>
    <x v="61"/>
    <x v="5"/>
    <x v="23"/>
    <n v="5254.19"/>
    <n v="22318"/>
  </r>
  <r>
    <x v="2"/>
    <x v="2"/>
    <x v="6"/>
    <x v="330"/>
    <x v="0"/>
    <x v="16"/>
    <n v="879.79"/>
    <n v="596.34"/>
  </r>
  <r>
    <x v="1"/>
    <x v="1"/>
    <x v="1"/>
    <x v="116"/>
    <x v="2"/>
    <x v="19"/>
    <n v="1213.6199999999999"/>
    <n v="134.69999999999999"/>
  </r>
  <r>
    <x v="2"/>
    <x v="2"/>
    <x v="6"/>
    <x v="1166"/>
    <x v="4"/>
    <x v="8"/>
    <n v="104439.58"/>
    <n v="7170"/>
  </r>
  <r>
    <x v="1"/>
    <x v="1"/>
    <x v="1"/>
    <x v="200"/>
    <x v="5"/>
    <x v="15"/>
    <n v="9457.0300000000007"/>
    <n v="5570.6"/>
  </r>
  <r>
    <x v="2"/>
    <x v="2"/>
    <x v="6"/>
    <x v="361"/>
    <x v="5"/>
    <x v="43"/>
    <n v="166.5"/>
    <n v="79.3"/>
  </r>
  <r>
    <x v="1"/>
    <x v="1"/>
    <x v="1"/>
    <x v="217"/>
    <x v="3"/>
    <x v="5"/>
    <n v="3307.44"/>
    <n v="1551"/>
  </r>
  <r>
    <x v="0"/>
    <x v="11"/>
    <x v="6"/>
    <x v="279"/>
    <x v="5"/>
    <x v="18"/>
    <n v="50.23"/>
    <n v="3.64"/>
  </r>
  <r>
    <x v="1"/>
    <x v="1"/>
    <x v="1"/>
    <x v="178"/>
    <x v="1"/>
    <x v="38"/>
    <n v="144404.88"/>
    <n v="99139"/>
  </r>
  <r>
    <x v="2"/>
    <x v="2"/>
    <x v="6"/>
    <x v="342"/>
    <x v="4"/>
    <x v="9"/>
    <n v="93.91"/>
    <n v="6.3"/>
  </r>
  <r>
    <x v="1"/>
    <x v="1"/>
    <x v="1"/>
    <x v="17"/>
    <x v="1"/>
    <x v="31"/>
    <n v="19.809999999999999"/>
    <n v="6.5"/>
  </r>
  <r>
    <x v="0"/>
    <x v="11"/>
    <x v="6"/>
    <x v="339"/>
    <x v="5"/>
    <x v="33"/>
    <n v="8953.84"/>
    <n v="1680.55"/>
  </r>
  <r>
    <x v="1"/>
    <x v="1"/>
    <x v="1"/>
    <x v="109"/>
    <x v="2"/>
    <x v="14"/>
    <n v="20.54"/>
    <n v="1.5"/>
  </r>
  <r>
    <x v="0"/>
    <x v="11"/>
    <x v="6"/>
    <x v="296"/>
    <x v="7"/>
    <x v="69"/>
    <n v="41197.75"/>
    <n v="15154"/>
  </r>
  <r>
    <x v="1"/>
    <x v="1"/>
    <x v="1"/>
    <x v="115"/>
    <x v="1"/>
    <x v="22"/>
    <n v="159.74"/>
    <n v="90.3"/>
  </r>
  <r>
    <x v="0"/>
    <x v="11"/>
    <x v="6"/>
    <x v="293"/>
    <x v="5"/>
    <x v="15"/>
    <n v="19829.169999999998"/>
    <n v="5436"/>
  </r>
  <r>
    <x v="1"/>
    <x v="1"/>
    <x v="1"/>
    <x v="15"/>
    <x v="0"/>
    <x v="45"/>
    <n v="28316.57"/>
    <n v="18045.099999999999"/>
  </r>
  <r>
    <x v="2"/>
    <x v="7"/>
    <x v="6"/>
    <x v="292"/>
    <x v="1"/>
    <x v="31"/>
    <n v="23345.85"/>
    <n v="15349.4"/>
  </r>
  <r>
    <x v="1"/>
    <x v="1"/>
    <x v="1"/>
    <x v="182"/>
    <x v="5"/>
    <x v="33"/>
    <n v="436.81"/>
    <n v="55.3"/>
  </r>
  <r>
    <x v="0"/>
    <x v="11"/>
    <x v="6"/>
    <x v="361"/>
    <x v="1"/>
    <x v="2"/>
    <n v="13"/>
    <n v="6.5"/>
  </r>
  <r>
    <x v="1"/>
    <x v="1"/>
    <x v="1"/>
    <x v="1"/>
    <x v="1"/>
    <x v="38"/>
    <n v="3872.47"/>
    <n v="2381.5"/>
  </r>
  <r>
    <x v="0"/>
    <x v="11"/>
    <x v="6"/>
    <x v="265"/>
    <x v="1"/>
    <x v="31"/>
    <n v="1456.63"/>
    <n v="230.8"/>
  </r>
  <r>
    <x v="1"/>
    <x v="1"/>
    <x v="1"/>
    <x v="15"/>
    <x v="3"/>
    <x v="5"/>
    <n v="21.24"/>
    <n v="20.8"/>
  </r>
  <r>
    <x v="0"/>
    <x v="11"/>
    <x v="6"/>
    <x v="376"/>
    <x v="5"/>
    <x v="43"/>
    <n v="155.68"/>
    <n v="18.399999999999999"/>
  </r>
  <r>
    <x v="1"/>
    <x v="1"/>
    <x v="1"/>
    <x v="170"/>
    <x v="3"/>
    <x v="5"/>
    <n v="2.2599999999999998"/>
    <n v="1"/>
  </r>
  <r>
    <x v="0"/>
    <x v="11"/>
    <x v="6"/>
    <x v="453"/>
    <x v="0"/>
    <x v="45"/>
    <n v="49.29"/>
    <n v="69.8"/>
  </r>
  <r>
    <x v="1"/>
    <x v="1"/>
    <x v="1"/>
    <x v="163"/>
    <x v="5"/>
    <x v="36"/>
    <n v="7.27"/>
    <n v="1.7"/>
  </r>
  <r>
    <x v="0"/>
    <x v="11"/>
    <x v="6"/>
    <x v="464"/>
    <x v="9"/>
    <x v="56"/>
    <n v="193.4"/>
    <n v="16.5"/>
  </r>
  <r>
    <x v="1"/>
    <x v="1"/>
    <x v="1"/>
    <x v="149"/>
    <x v="0"/>
    <x v="45"/>
    <n v="6198142.8399999999"/>
    <n v="6102254"/>
  </r>
  <r>
    <x v="0"/>
    <x v="11"/>
    <x v="6"/>
    <x v="355"/>
    <x v="9"/>
    <x v="56"/>
    <n v="82.79"/>
    <n v="10.3"/>
  </r>
  <r>
    <x v="1"/>
    <x v="1"/>
    <x v="1"/>
    <x v="96"/>
    <x v="3"/>
    <x v="5"/>
    <n v="33.619999999999997"/>
    <n v="32"/>
  </r>
  <r>
    <x v="2"/>
    <x v="7"/>
    <x v="6"/>
    <x v="417"/>
    <x v="0"/>
    <x v="42"/>
    <n v="95.94"/>
    <n v="148.1"/>
  </r>
  <r>
    <x v="1"/>
    <x v="1"/>
    <x v="1"/>
    <x v="155"/>
    <x v="5"/>
    <x v="33"/>
    <n v="7.13"/>
    <n v="4.7"/>
  </r>
  <r>
    <x v="0"/>
    <x v="11"/>
    <x v="6"/>
    <x v="376"/>
    <x v="3"/>
    <x v="7"/>
    <n v="2123.3000000000002"/>
    <n v="82"/>
  </r>
  <r>
    <x v="1"/>
    <x v="1"/>
    <x v="1"/>
    <x v="217"/>
    <x v="2"/>
    <x v="14"/>
    <n v="566.04999999999995"/>
    <n v="71.92"/>
  </r>
  <r>
    <x v="0"/>
    <x v="11"/>
    <x v="6"/>
    <x v="405"/>
    <x v="5"/>
    <x v="20"/>
    <n v="308.47000000000003"/>
    <n v="145.9"/>
  </r>
  <r>
    <x v="0"/>
    <x v="11"/>
    <x v="6"/>
    <x v="284"/>
    <x v="1"/>
    <x v="31"/>
    <n v="21.75"/>
    <n v="5.9"/>
  </r>
  <r>
    <x v="0"/>
    <x v="11"/>
    <x v="6"/>
    <x v="386"/>
    <x v="9"/>
    <x v="56"/>
    <n v="6260.49"/>
    <n v="957.5"/>
  </r>
  <r>
    <x v="0"/>
    <x v="5"/>
    <x v="5"/>
    <x v="395"/>
    <x v="1"/>
    <x v="22"/>
    <n v="7.67"/>
    <n v="4"/>
  </r>
  <r>
    <x v="0"/>
    <x v="4"/>
    <x v="5"/>
    <x v="397"/>
    <x v="1"/>
    <x v="39"/>
    <n v="565.79999999999995"/>
    <n v="340"/>
  </r>
  <r>
    <x v="0"/>
    <x v="4"/>
    <x v="5"/>
    <x v="397"/>
    <x v="2"/>
    <x v="4"/>
    <n v="3429"/>
    <n v="930"/>
  </r>
  <r>
    <x v="0"/>
    <x v="5"/>
    <x v="5"/>
    <x v="394"/>
    <x v="2"/>
    <x v="3"/>
    <n v="123904.3"/>
    <n v="47801"/>
  </r>
  <r>
    <x v="2"/>
    <x v="7"/>
    <x v="6"/>
    <x v="283"/>
    <x v="9"/>
    <x v="50"/>
    <n v="11474.23"/>
    <n v="1903.65"/>
  </r>
  <r>
    <x v="2"/>
    <x v="7"/>
    <x v="6"/>
    <x v="333"/>
    <x v="2"/>
    <x v="11"/>
    <n v="25.94"/>
    <n v="3.3"/>
  </r>
  <r>
    <x v="2"/>
    <x v="7"/>
    <x v="6"/>
    <x v="253"/>
    <x v="2"/>
    <x v="19"/>
    <n v="191.1"/>
    <n v="9.6999999999999993"/>
  </r>
  <r>
    <x v="2"/>
    <x v="7"/>
    <x v="6"/>
    <x v="319"/>
    <x v="5"/>
    <x v="26"/>
    <n v="93950.85"/>
    <n v="21002.65"/>
  </r>
  <r>
    <x v="2"/>
    <x v="7"/>
    <x v="6"/>
    <x v="281"/>
    <x v="1"/>
    <x v="22"/>
    <n v="815.41"/>
    <n v="209.35"/>
  </r>
  <r>
    <x v="2"/>
    <x v="7"/>
    <x v="6"/>
    <x v="373"/>
    <x v="5"/>
    <x v="18"/>
    <n v="149.53"/>
    <n v="7.75"/>
  </r>
  <r>
    <x v="2"/>
    <x v="7"/>
    <x v="6"/>
    <x v="280"/>
    <x v="3"/>
    <x v="5"/>
    <n v="168"/>
    <n v="8.4"/>
  </r>
  <r>
    <x v="2"/>
    <x v="7"/>
    <x v="6"/>
    <x v="337"/>
    <x v="3"/>
    <x v="5"/>
    <n v="1706.7"/>
    <n v="130.1"/>
  </r>
  <r>
    <x v="2"/>
    <x v="7"/>
    <x v="6"/>
    <x v="433"/>
    <x v="1"/>
    <x v="2"/>
    <n v="596.64"/>
    <n v="237.5"/>
  </r>
  <r>
    <x v="2"/>
    <x v="7"/>
    <x v="6"/>
    <x v="330"/>
    <x v="1"/>
    <x v="2"/>
    <n v="3422.65"/>
    <n v="1531.68"/>
  </r>
  <r>
    <x v="2"/>
    <x v="7"/>
    <x v="6"/>
    <x v="382"/>
    <x v="5"/>
    <x v="41"/>
    <n v="1403.44"/>
    <n v="704.92"/>
  </r>
  <r>
    <x v="2"/>
    <x v="7"/>
    <x v="6"/>
    <x v="312"/>
    <x v="9"/>
    <x v="56"/>
    <n v="40572.54"/>
    <n v="5738.05"/>
  </r>
  <r>
    <x v="2"/>
    <x v="7"/>
    <x v="6"/>
    <x v="319"/>
    <x v="1"/>
    <x v="31"/>
    <n v="156987.91"/>
    <n v="17179.75"/>
  </r>
  <r>
    <x v="2"/>
    <x v="7"/>
    <x v="6"/>
    <x v="289"/>
    <x v="1"/>
    <x v="2"/>
    <n v="5375.62"/>
    <n v="2089.5"/>
  </r>
  <r>
    <x v="2"/>
    <x v="7"/>
    <x v="6"/>
    <x v="343"/>
    <x v="2"/>
    <x v="48"/>
    <n v="720.82"/>
    <n v="70.7"/>
  </r>
  <r>
    <x v="2"/>
    <x v="8"/>
    <x v="6"/>
    <x v="371"/>
    <x v="0"/>
    <x v="45"/>
    <n v="34.840000000000003"/>
    <n v="22.2"/>
  </r>
  <r>
    <x v="2"/>
    <x v="8"/>
    <x v="6"/>
    <x v="280"/>
    <x v="7"/>
    <x v="44"/>
    <n v="43.2"/>
    <n v="14.4"/>
  </r>
  <r>
    <x v="2"/>
    <x v="8"/>
    <x v="6"/>
    <x v="512"/>
    <x v="7"/>
    <x v="44"/>
    <n v="15.3"/>
    <n v="3.4"/>
  </r>
  <r>
    <x v="2"/>
    <x v="7"/>
    <x v="6"/>
    <x v="323"/>
    <x v="5"/>
    <x v="15"/>
    <n v="2809.26"/>
    <n v="1329.09"/>
  </r>
  <r>
    <x v="2"/>
    <x v="7"/>
    <x v="6"/>
    <x v="293"/>
    <x v="5"/>
    <x v="15"/>
    <n v="97487.57"/>
    <n v="46051.55"/>
  </r>
  <r>
    <x v="2"/>
    <x v="7"/>
    <x v="6"/>
    <x v="455"/>
    <x v="5"/>
    <x v="26"/>
    <n v="64"/>
    <n v="32"/>
  </r>
  <r>
    <x v="2"/>
    <x v="7"/>
    <x v="6"/>
    <x v="275"/>
    <x v="5"/>
    <x v="28"/>
    <n v="9822.61"/>
    <n v="1386.95"/>
  </r>
  <r>
    <x v="2"/>
    <x v="8"/>
    <x v="6"/>
    <x v="283"/>
    <x v="5"/>
    <x v="26"/>
    <n v="965.06"/>
    <n v="359.7"/>
  </r>
  <r>
    <x v="2"/>
    <x v="7"/>
    <x v="6"/>
    <x v="630"/>
    <x v="5"/>
    <x v="15"/>
    <n v="78"/>
    <n v="26"/>
  </r>
  <r>
    <x v="2"/>
    <x v="7"/>
    <x v="6"/>
    <x v="385"/>
    <x v="7"/>
    <x v="66"/>
    <n v="5758"/>
    <n v="1439.5"/>
  </r>
  <r>
    <x v="2"/>
    <x v="8"/>
    <x v="6"/>
    <x v="387"/>
    <x v="0"/>
    <x v="0"/>
    <n v="5.53"/>
    <n v="4.25"/>
  </r>
  <r>
    <x v="2"/>
    <x v="7"/>
    <x v="6"/>
    <x v="308"/>
    <x v="0"/>
    <x v="16"/>
    <n v="22.72"/>
    <n v="40.9"/>
  </r>
  <r>
    <x v="2"/>
    <x v="7"/>
    <x v="6"/>
    <x v="261"/>
    <x v="9"/>
    <x v="56"/>
    <n v="20844.82"/>
    <n v="4046.3"/>
  </r>
  <r>
    <x v="2"/>
    <x v="7"/>
    <x v="6"/>
    <x v="1261"/>
    <x v="1"/>
    <x v="31"/>
    <n v="14.13"/>
    <n v="1.6"/>
  </r>
  <r>
    <x v="2"/>
    <x v="7"/>
    <x v="6"/>
    <x v="301"/>
    <x v="1"/>
    <x v="31"/>
    <n v="20322.36"/>
    <n v="2264.65"/>
  </r>
  <r>
    <x v="2"/>
    <x v="7"/>
    <x v="6"/>
    <x v="316"/>
    <x v="9"/>
    <x v="56"/>
    <n v="2105.67"/>
    <n v="213"/>
  </r>
  <r>
    <x v="2"/>
    <x v="7"/>
    <x v="6"/>
    <x v="465"/>
    <x v="9"/>
    <x v="56"/>
    <n v="1745.64"/>
    <n v="324.18"/>
  </r>
  <r>
    <x v="2"/>
    <x v="7"/>
    <x v="6"/>
    <x v="295"/>
    <x v="1"/>
    <x v="2"/>
    <n v="10.15"/>
    <n v="3.5"/>
  </r>
  <r>
    <x v="2"/>
    <x v="8"/>
    <x v="6"/>
    <x v="323"/>
    <x v="9"/>
    <x v="47"/>
    <n v="1530.98"/>
    <n v="331.63"/>
  </r>
  <r>
    <x v="2"/>
    <x v="8"/>
    <x v="6"/>
    <x v="293"/>
    <x v="3"/>
    <x v="64"/>
    <n v="508.5"/>
    <n v="45"/>
  </r>
  <r>
    <x v="2"/>
    <x v="8"/>
    <x v="6"/>
    <x v="279"/>
    <x v="3"/>
    <x v="51"/>
    <n v="741.32"/>
    <n v="24.1"/>
  </r>
  <r>
    <x v="2"/>
    <x v="8"/>
    <x v="6"/>
    <x v="298"/>
    <x v="3"/>
    <x v="51"/>
    <n v="1185.06"/>
    <n v="38.340000000000003"/>
  </r>
  <r>
    <x v="2"/>
    <x v="8"/>
    <x v="6"/>
    <x v="267"/>
    <x v="5"/>
    <x v="18"/>
    <n v="7482.67"/>
    <n v="796.45"/>
  </r>
  <r>
    <x v="2"/>
    <x v="8"/>
    <x v="6"/>
    <x v="264"/>
    <x v="2"/>
    <x v="4"/>
    <n v="2648.69"/>
    <n v="337.55"/>
  </r>
  <r>
    <x v="2"/>
    <x v="8"/>
    <x v="6"/>
    <x v="389"/>
    <x v="1"/>
    <x v="32"/>
    <n v="447.59"/>
    <n v="161.63999999999999"/>
  </r>
  <r>
    <x v="2"/>
    <x v="8"/>
    <x v="6"/>
    <x v="269"/>
    <x v="1"/>
    <x v="2"/>
    <n v="23291.08"/>
    <n v="7770.7"/>
  </r>
  <r>
    <x v="2"/>
    <x v="8"/>
    <x v="6"/>
    <x v="305"/>
    <x v="1"/>
    <x v="2"/>
    <n v="102669.69"/>
    <n v="19798.84"/>
  </r>
  <r>
    <x v="2"/>
    <x v="8"/>
    <x v="6"/>
    <x v="620"/>
    <x v="0"/>
    <x v="16"/>
    <n v="58.8"/>
    <n v="120"/>
  </r>
  <r>
    <x v="2"/>
    <x v="8"/>
    <x v="6"/>
    <x v="277"/>
    <x v="5"/>
    <x v="36"/>
    <n v="11536.01"/>
    <n v="2751.9"/>
  </r>
  <r>
    <x v="2"/>
    <x v="8"/>
    <x v="6"/>
    <x v="440"/>
    <x v="5"/>
    <x v="36"/>
    <n v="32366.3"/>
    <n v="4606.5"/>
  </r>
  <r>
    <x v="2"/>
    <x v="8"/>
    <x v="6"/>
    <x v="265"/>
    <x v="2"/>
    <x v="14"/>
    <n v="9124.09"/>
    <n v="450.4"/>
  </r>
  <r>
    <x v="2"/>
    <x v="8"/>
    <x v="6"/>
    <x v="328"/>
    <x v="5"/>
    <x v="23"/>
    <n v="7132.36"/>
    <n v="14240"/>
  </r>
  <r>
    <x v="2"/>
    <x v="8"/>
    <x v="6"/>
    <x v="293"/>
    <x v="5"/>
    <x v="20"/>
    <n v="11.4"/>
    <n v="3.8"/>
  </r>
  <r>
    <x v="2"/>
    <x v="8"/>
    <x v="6"/>
    <x v="282"/>
    <x v="3"/>
    <x v="29"/>
    <n v="5036.55"/>
    <n v="504.35"/>
  </r>
  <r>
    <x v="2"/>
    <x v="11"/>
    <x v="6"/>
    <x v="305"/>
    <x v="5"/>
    <x v="54"/>
    <n v="4962.37"/>
    <n v="231.5"/>
  </r>
  <r>
    <x v="2"/>
    <x v="8"/>
    <x v="6"/>
    <x v="293"/>
    <x v="5"/>
    <x v="12"/>
    <n v="1513.5"/>
    <n v="896.75"/>
  </r>
  <r>
    <x v="2"/>
    <x v="8"/>
    <x v="6"/>
    <x v="267"/>
    <x v="4"/>
    <x v="9"/>
    <n v="2596.7199999999998"/>
    <n v="389.1"/>
  </r>
  <r>
    <x v="2"/>
    <x v="8"/>
    <x v="6"/>
    <x v="368"/>
    <x v="3"/>
    <x v="7"/>
    <n v="352.71"/>
    <n v="10.1"/>
  </r>
  <r>
    <x v="2"/>
    <x v="8"/>
    <x v="6"/>
    <x v="328"/>
    <x v="1"/>
    <x v="21"/>
    <n v="510.17"/>
    <n v="1730.9"/>
  </r>
  <r>
    <x v="2"/>
    <x v="8"/>
    <x v="6"/>
    <x v="975"/>
    <x v="6"/>
    <x v="34"/>
    <n v="570"/>
    <n v="57"/>
  </r>
  <r>
    <x v="0"/>
    <x v="7"/>
    <x v="6"/>
    <x v="312"/>
    <x v="5"/>
    <x v="54"/>
    <n v="3723.41"/>
    <n v="222.75"/>
  </r>
  <r>
    <x v="2"/>
    <x v="8"/>
    <x v="6"/>
    <x v="329"/>
    <x v="4"/>
    <x v="9"/>
    <n v="2760"/>
    <n v="460"/>
  </r>
  <r>
    <x v="0"/>
    <x v="7"/>
    <x v="6"/>
    <x v="258"/>
    <x v="0"/>
    <x v="42"/>
    <n v="1270.79"/>
    <n v="1670.7"/>
  </r>
  <r>
    <x v="2"/>
    <x v="8"/>
    <x v="6"/>
    <x v="267"/>
    <x v="5"/>
    <x v="28"/>
    <n v="592.82000000000005"/>
    <n v="60.5"/>
  </r>
  <r>
    <x v="2"/>
    <x v="8"/>
    <x v="6"/>
    <x v="387"/>
    <x v="1"/>
    <x v="31"/>
    <n v="21.76"/>
    <n v="19.75"/>
  </r>
  <r>
    <x v="2"/>
    <x v="8"/>
    <x v="6"/>
    <x v="602"/>
    <x v="1"/>
    <x v="2"/>
    <n v="303.44"/>
    <n v="49.41"/>
  </r>
  <r>
    <x v="0"/>
    <x v="7"/>
    <x v="6"/>
    <x v="296"/>
    <x v="0"/>
    <x v="53"/>
    <n v="3022.5"/>
    <n v="2015"/>
  </r>
  <r>
    <x v="2"/>
    <x v="11"/>
    <x v="6"/>
    <x v="267"/>
    <x v="0"/>
    <x v="42"/>
    <n v="1065.42"/>
    <n v="1135.75"/>
  </r>
  <r>
    <x v="2"/>
    <x v="6"/>
    <x v="6"/>
    <x v="325"/>
    <x v="0"/>
    <x v="42"/>
    <n v="249.87"/>
    <n v="257.60000000000002"/>
  </r>
  <r>
    <x v="2"/>
    <x v="8"/>
    <x v="6"/>
    <x v="1272"/>
    <x v="4"/>
    <x v="30"/>
    <n v="1006"/>
    <n v="1006"/>
  </r>
  <r>
    <x v="2"/>
    <x v="8"/>
    <x v="6"/>
    <x v="305"/>
    <x v="2"/>
    <x v="14"/>
    <n v="52.52"/>
    <n v="1.75"/>
  </r>
  <r>
    <x v="0"/>
    <x v="7"/>
    <x v="8"/>
    <x v="509"/>
    <x v="0"/>
    <x v="59"/>
    <n v="1428.8"/>
    <n v="7144"/>
  </r>
  <r>
    <x v="3"/>
    <x v="5"/>
    <x v="0"/>
    <x v="597"/>
    <x v="2"/>
    <x v="27"/>
    <n v="758"/>
    <n v="140.1"/>
  </r>
  <r>
    <x v="3"/>
    <x v="5"/>
    <x v="0"/>
    <x v="703"/>
    <x v="2"/>
    <x v="27"/>
    <n v="125"/>
    <n v="20"/>
  </r>
  <r>
    <x v="2"/>
    <x v="6"/>
    <x v="6"/>
    <x v="367"/>
    <x v="5"/>
    <x v="60"/>
    <n v="650.15"/>
    <n v="111.5"/>
  </r>
  <r>
    <x v="2"/>
    <x v="11"/>
    <x v="6"/>
    <x v="258"/>
    <x v="5"/>
    <x v="60"/>
    <n v="174.72"/>
    <n v="30.6"/>
  </r>
  <r>
    <x v="0"/>
    <x v="7"/>
    <x v="6"/>
    <x v="334"/>
    <x v="0"/>
    <x v="45"/>
    <n v="2416.27"/>
    <n v="942.45"/>
  </r>
  <r>
    <x v="0"/>
    <x v="0"/>
    <x v="5"/>
    <x v="398"/>
    <x v="2"/>
    <x v="25"/>
    <n v="3485.26"/>
    <n v="354"/>
  </r>
  <r>
    <x v="2"/>
    <x v="6"/>
    <x v="6"/>
    <x v="281"/>
    <x v="3"/>
    <x v="29"/>
    <n v="2295.65"/>
    <n v="47"/>
  </r>
  <r>
    <x v="2"/>
    <x v="11"/>
    <x v="6"/>
    <x v="293"/>
    <x v="7"/>
    <x v="44"/>
    <n v="2788.06"/>
    <n v="1206.8499999999999"/>
  </r>
  <r>
    <x v="2"/>
    <x v="6"/>
    <x v="6"/>
    <x v="289"/>
    <x v="7"/>
    <x v="44"/>
    <n v="2728.51"/>
    <n v="727.2"/>
  </r>
  <r>
    <x v="2"/>
    <x v="6"/>
    <x v="6"/>
    <x v="633"/>
    <x v="7"/>
    <x v="44"/>
    <n v="65.959999999999994"/>
    <n v="32.979999999999997"/>
  </r>
  <r>
    <x v="2"/>
    <x v="11"/>
    <x v="6"/>
    <x v="378"/>
    <x v="5"/>
    <x v="26"/>
    <n v="4317.63"/>
    <n v="2594.02"/>
  </r>
  <r>
    <x v="0"/>
    <x v="7"/>
    <x v="6"/>
    <x v="381"/>
    <x v="5"/>
    <x v="26"/>
    <n v="4953.7299999999996"/>
    <n v="784.6"/>
  </r>
  <r>
    <x v="2"/>
    <x v="6"/>
    <x v="6"/>
    <x v="335"/>
    <x v="7"/>
    <x v="44"/>
    <n v="197.44"/>
    <n v="125.1"/>
  </r>
  <r>
    <x v="2"/>
    <x v="6"/>
    <x v="6"/>
    <x v="378"/>
    <x v="5"/>
    <x v="26"/>
    <n v="15572.32"/>
    <n v="5908.56"/>
  </r>
  <r>
    <x v="2"/>
    <x v="11"/>
    <x v="6"/>
    <x v="265"/>
    <x v="2"/>
    <x v="4"/>
    <n v="468.24"/>
    <n v="60.7"/>
  </r>
  <r>
    <x v="2"/>
    <x v="6"/>
    <x v="6"/>
    <x v="431"/>
    <x v="7"/>
    <x v="44"/>
    <n v="55268.17"/>
    <n v="25692.09"/>
  </r>
  <r>
    <x v="2"/>
    <x v="6"/>
    <x v="6"/>
    <x v="453"/>
    <x v="2"/>
    <x v="19"/>
    <n v="249.5"/>
    <n v="40.200000000000003"/>
  </r>
  <r>
    <x v="2"/>
    <x v="6"/>
    <x v="6"/>
    <x v="289"/>
    <x v="2"/>
    <x v="19"/>
    <n v="4699.5"/>
    <n v="223.4"/>
  </r>
  <r>
    <x v="0"/>
    <x v="7"/>
    <x v="6"/>
    <x v="306"/>
    <x v="3"/>
    <x v="76"/>
    <n v="116500.42"/>
    <n v="16820.2"/>
  </r>
  <r>
    <x v="0"/>
    <x v="7"/>
    <x v="6"/>
    <x v="334"/>
    <x v="3"/>
    <x v="76"/>
    <n v="16563.18"/>
    <n v="2573.8000000000002"/>
  </r>
  <r>
    <x v="0"/>
    <x v="7"/>
    <x v="6"/>
    <x v="321"/>
    <x v="3"/>
    <x v="76"/>
    <n v="23713.13"/>
    <n v="3253.6"/>
  </r>
  <r>
    <x v="0"/>
    <x v="7"/>
    <x v="6"/>
    <x v="478"/>
    <x v="7"/>
    <x v="44"/>
    <n v="78"/>
    <n v="39"/>
  </r>
  <r>
    <x v="0"/>
    <x v="7"/>
    <x v="6"/>
    <x v="312"/>
    <x v="7"/>
    <x v="44"/>
    <n v="3128.95"/>
    <n v="577.25"/>
  </r>
  <r>
    <x v="2"/>
    <x v="11"/>
    <x v="6"/>
    <x v="294"/>
    <x v="2"/>
    <x v="19"/>
    <n v="32.6"/>
    <n v="3.4"/>
  </r>
  <r>
    <x v="2"/>
    <x v="11"/>
    <x v="6"/>
    <x v="371"/>
    <x v="1"/>
    <x v="22"/>
    <n v="12"/>
    <n v="3.4"/>
  </r>
  <r>
    <x v="2"/>
    <x v="11"/>
    <x v="6"/>
    <x v="305"/>
    <x v="3"/>
    <x v="29"/>
    <n v="149344.1"/>
    <n v="4153.45"/>
  </r>
  <r>
    <x v="2"/>
    <x v="6"/>
    <x v="6"/>
    <x v="287"/>
    <x v="3"/>
    <x v="64"/>
    <n v="723.53"/>
    <n v="54.4"/>
  </r>
  <r>
    <x v="0"/>
    <x v="7"/>
    <x v="6"/>
    <x v="362"/>
    <x v="9"/>
    <x v="50"/>
    <n v="17985.95"/>
    <n v="1530.6"/>
  </r>
  <r>
    <x v="2"/>
    <x v="11"/>
    <x v="6"/>
    <x v="305"/>
    <x v="9"/>
    <x v="50"/>
    <n v="3718.57"/>
    <n v="215.7"/>
  </r>
  <r>
    <x v="0"/>
    <x v="0"/>
    <x v="5"/>
    <x v="229"/>
    <x v="5"/>
    <x v="41"/>
    <n v="7.5"/>
    <n v="5"/>
  </r>
  <r>
    <x v="2"/>
    <x v="6"/>
    <x v="6"/>
    <x v="321"/>
    <x v="3"/>
    <x v="74"/>
    <n v="4.3499999999999996"/>
    <n v="0.2"/>
  </r>
  <r>
    <x v="2"/>
    <x v="11"/>
    <x v="6"/>
    <x v="356"/>
    <x v="3"/>
    <x v="74"/>
    <n v="3629.15"/>
    <n v="173.05"/>
  </r>
  <r>
    <x v="0"/>
    <x v="0"/>
    <x v="5"/>
    <x v="229"/>
    <x v="2"/>
    <x v="25"/>
    <n v="5652.33"/>
    <n v="655"/>
  </r>
  <r>
    <x v="2"/>
    <x v="11"/>
    <x v="6"/>
    <x v="288"/>
    <x v="9"/>
    <x v="47"/>
    <n v="15224.18"/>
    <n v="1639.07"/>
  </r>
  <r>
    <x v="2"/>
    <x v="11"/>
    <x v="6"/>
    <x v="279"/>
    <x v="5"/>
    <x v="10"/>
    <n v="10.3"/>
    <n v="1.56"/>
  </r>
  <r>
    <x v="0"/>
    <x v="7"/>
    <x v="6"/>
    <x v="335"/>
    <x v="7"/>
    <x v="75"/>
    <n v="372.1"/>
    <n v="361"/>
  </r>
  <r>
    <x v="0"/>
    <x v="7"/>
    <x v="6"/>
    <x v="315"/>
    <x v="2"/>
    <x v="4"/>
    <n v="60.89"/>
    <n v="5.2"/>
  </r>
  <r>
    <x v="2"/>
    <x v="11"/>
    <x v="6"/>
    <x v="370"/>
    <x v="0"/>
    <x v="16"/>
    <n v="14.88"/>
    <n v="24"/>
  </r>
  <r>
    <x v="2"/>
    <x v="11"/>
    <x v="6"/>
    <x v="306"/>
    <x v="5"/>
    <x v="33"/>
    <n v="60736.45"/>
    <n v="17261.099999999999"/>
  </r>
  <r>
    <x v="2"/>
    <x v="6"/>
    <x v="6"/>
    <x v="289"/>
    <x v="5"/>
    <x v="15"/>
    <n v="1603.25"/>
    <n v="438.7"/>
  </r>
  <r>
    <x v="2"/>
    <x v="11"/>
    <x v="6"/>
    <x v="341"/>
    <x v="5"/>
    <x v="33"/>
    <n v="2453.1"/>
    <n v="232.4"/>
  </r>
  <r>
    <x v="0"/>
    <x v="7"/>
    <x v="6"/>
    <x v="290"/>
    <x v="5"/>
    <x v="33"/>
    <n v="9266.2000000000007"/>
    <n v="497"/>
  </r>
  <r>
    <x v="2"/>
    <x v="6"/>
    <x v="6"/>
    <x v="376"/>
    <x v="5"/>
    <x v="33"/>
    <n v="11354.94"/>
    <n v="1543.45"/>
  </r>
  <r>
    <x v="2"/>
    <x v="6"/>
    <x v="6"/>
    <x v="358"/>
    <x v="5"/>
    <x v="33"/>
    <n v="26909.62"/>
    <n v="2010.65"/>
  </r>
  <r>
    <x v="0"/>
    <x v="7"/>
    <x v="6"/>
    <x v="290"/>
    <x v="5"/>
    <x v="15"/>
    <n v="288"/>
    <n v="48"/>
  </r>
  <r>
    <x v="2"/>
    <x v="11"/>
    <x v="6"/>
    <x v="312"/>
    <x v="1"/>
    <x v="32"/>
    <n v="4080.58"/>
    <n v="1667.25"/>
  </r>
  <r>
    <x v="2"/>
    <x v="11"/>
    <x v="6"/>
    <x v="299"/>
    <x v="5"/>
    <x v="15"/>
    <n v="16.25"/>
    <n v="12.1"/>
  </r>
  <r>
    <x v="2"/>
    <x v="11"/>
    <x v="6"/>
    <x v="371"/>
    <x v="5"/>
    <x v="15"/>
    <n v="84.68"/>
    <n v="23.2"/>
  </r>
  <r>
    <x v="0"/>
    <x v="7"/>
    <x v="5"/>
    <x v="397"/>
    <x v="3"/>
    <x v="5"/>
    <n v="2121.85"/>
    <n v="358"/>
  </r>
  <r>
    <x v="3"/>
    <x v="5"/>
    <x v="0"/>
    <x v="821"/>
    <x v="5"/>
    <x v="49"/>
    <n v="20"/>
    <n v="1"/>
  </r>
  <r>
    <x v="3"/>
    <x v="5"/>
    <x v="0"/>
    <x v="652"/>
    <x v="5"/>
    <x v="49"/>
    <n v="100"/>
    <n v="5"/>
  </r>
  <r>
    <x v="3"/>
    <x v="5"/>
    <x v="0"/>
    <x v="704"/>
    <x v="5"/>
    <x v="43"/>
    <n v="26"/>
    <n v="8.5"/>
  </r>
  <r>
    <x v="3"/>
    <x v="5"/>
    <x v="0"/>
    <x v="648"/>
    <x v="5"/>
    <x v="43"/>
    <n v="144"/>
    <n v="140.5"/>
  </r>
  <r>
    <x v="3"/>
    <x v="5"/>
    <x v="0"/>
    <x v="661"/>
    <x v="1"/>
    <x v="31"/>
    <n v="1941.72"/>
    <n v="1164"/>
  </r>
  <r>
    <x v="3"/>
    <x v="5"/>
    <x v="0"/>
    <x v="725"/>
    <x v="5"/>
    <x v="43"/>
    <n v="623.74"/>
    <n v="68.2"/>
  </r>
  <r>
    <x v="2"/>
    <x v="6"/>
    <x v="6"/>
    <x v="323"/>
    <x v="5"/>
    <x v="36"/>
    <n v="5287.54"/>
    <n v="513.55999999999995"/>
  </r>
  <r>
    <x v="2"/>
    <x v="11"/>
    <x v="6"/>
    <x v="283"/>
    <x v="5"/>
    <x v="36"/>
    <n v="2778.56"/>
    <n v="5960.95"/>
  </r>
  <r>
    <x v="0"/>
    <x v="7"/>
    <x v="6"/>
    <x v="305"/>
    <x v="0"/>
    <x v="16"/>
    <n v="103794"/>
    <n v="43596.54"/>
  </r>
  <r>
    <x v="2"/>
    <x v="6"/>
    <x v="6"/>
    <x v="266"/>
    <x v="5"/>
    <x v="12"/>
    <n v="50.97"/>
    <n v="15.6"/>
  </r>
  <r>
    <x v="2"/>
    <x v="6"/>
    <x v="6"/>
    <x v="308"/>
    <x v="4"/>
    <x v="9"/>
    <n v="5648.73"/>
    <n v="452.15"/>
  </r>
  <r>
    <x v="2"/>
    <x v="6"/>
    <x v="6"/>
    <x v="392"/>
    <x v="5"/>
    <x v="36"/>
    <n v="1186.6199999999999"/>
    <n v="640.4"/>
  </r>
  <r>
    <x v="2"/>
    <x v="11"/>
    <x v="6"/>
    <x v="255"/>
    <x v="5"/>
    <x v="36"/>
    <n v="15.2"/>
    <n v="7.6"/>
  </r>
  <r>
    <x v="2"/>
    <x v="11"/>
    <x v="6"/>
    <x v="278"/>
    <x v="4"/>
    <x v="8"/>
    <n v="815.42"/>
    <n v="237.85"/>
  </r>
  <r>
    <x v="2"/>
    <x v="11"/>
    <x v="6"/>
    <x v="444"/>
    <x v="4"/>
    <x v="52"/>
    <n v="40"/>
    <n v="5"/>
  </r>
  <r>
    <x v="0"/>
    <x v="7"/>
    <x v="6"/>
    <x v="254"/>
    <x v="4"/>
    <x v="80"/>
    <n v="932"/>
    <n v="466"/>
  </r>
  <r>
    <x v="2"/>
    <x v="6"/>
    <x v="6"/>
    <x v="346"/>
    <x v="5"/>
    <x v="36"/>
    <n v="588.25"/>
    <n v="49.15"/>
  </r>
  <r>
    <x v="0"/>
    <x v="7"/>
    <x v="6"/>
    <x v="258"/>
    <x v="5"/>
    <x v="36"/>
    <n v="2179.4299999999998"/>
    <n v="1803.7"/>
  </r>
  <r>
    <x v="0"/>
    <x v="7"/>
    <x v="6"/>
    <x v="321"/>
    <x v="5"/>
    <x v="28"/>
    <n v="13609.83"/>
    <n v="1858.9"/>
  </r>
  <r>
    <x v="0"/>
    <x v="7"/>
    <x v="6"/>
    <x v="265"/>
    <x v="9"/>
    <x v="56"/>
    <n v="18255.240000000002"/>
    <n v="2540.1"/>
  </r>
  <r>
    <x v="2"/>
    <x v="6"/>
    <x v="6"/>
    <x v="358"/>
    <x v="2"/>
    <x v="14"/>
    <n v="16426.59"/>
    <n v="785.25"/>
  </r>
  <r>
    <x v="2"/>
    <x v="6"/>
    <x v="6"/>
    <x v="304"/>
    <x v="5"/>
    <x v="28"/>
    <n v="18512.77"/>
    <n v="3832.87"/>
  </r>
  <r>
    <x v="0"/>
    <x v="7"/>
    <x v="6"/>
    <x v="444"/>
    <x v="2"/>
    <x v="14"/>
    <n v="46.34"/>
    <n v="2.4"/>
  </r>
  <r>
    <x v="2"/>
    <x v="6"/>
    <x v="6"/>
    <x v="273"/>
    <x v="5"/>
    <x v="41"/>
    <n v="0.08"/>
    <n v="0.5"/>
  </r>
  <r>
    <x v="2"/>
    <x v="11"/>
    <x v="6"/>
    <x v="294"/>
    <x v="3"/>
    <x v="7"/>
    <n v="11387.06"/>
    <n v="483"/>
  </r>
  <r>
    <x v="0"/>
    <x v="7"/>
    <x v="6"/>
    <x v="433"/>
    <x v="3"/>
    <x v="7"/>
    <n v="751.7"/>
    <n v="45.1"/>
  </r>
  <r>
    <x v="2"/>
    <x v="6"/>
    <x v="6"/>
    <x v="321"/>
    <x v="5"/>
    <x v="41"/>
    <n v="501.98"/>
    <n v="97.1"/>
  </r>
  <r>
    <x v="0"/>
    <x v="7"/>
    <x v="6"/>
    <x v="332"/>
    <x v="3"/>
    <x v="7"/>
    <n v="2133.9299999999998"/>
    <n v="75.28"/>
  </r>
  <r>
    <x v="2"/>
    <x v="11"/>
    <x v="6"/>
    <x v="374"/>
    <x v="3"/>
    <x v="7"/>
    <n v="176.56"/>
    <n v="8"/>
  </r>
  <r>
    <x v="0"/>
    <x v="7"/>
    <x v="6"/>
    <x v="355"/>
    <x v="5"/>
    <x v="23"/>
    <n v="15"/>
    <n v="6"/>
  </r>
  <r>
    <x v="0"/>
    <x v="8"/>
    <x v="5"/>
    <x v="395"/>
    <x v="4"/>
    <x v="9"/>
    <n v="728.91"/>
    <n v="572"/>
  </r>
  <r>
    <x v="0"/>
    <x v="8"/>
    <x v="5"/>
    <x v="395"/>
    <x v="0"/>
    <x v="42"/>
    <n v="5011.17"/>
    <n v="11439"/>
  </r>
  <r>
    <x v="0"/>
    <x v="8"/>
    <x v="5"/>
    <x v="395"/>
    <x v="3"/>
    <x v="5"/>
    <n v="8107.54"/>
    <n v="2077"/>
  </r>
  <r>
    <x v="0"/>
    <x v="7"/>
    <x v="6"/>
    <x v="389"/>
    <x v="4"/>
    <x v="8"/>
    <n v="95441.76"/>
    <n v="22077.53"/>
  </r>
  <r>
    <x v="2"/>
    <x v="11"/>
    <x v="6"/>
    <x v="251"/>
    <x v="0"/>
    <x v="71"/>
    <n v="42.02"/>
    <n v="68.59"/>
  </r>
  <r>
    <x v="2"/>
    <x v="6"/>
    <x v="6"/>
    <x v="393"/>
    <x v="5"/>
    <x v="49"/>
    <n v="99722.08"/>
    <n v="14270.46"/>
  </r>
  <r>
    <x v="0"/>
    <x v="7"/>
    <x v="6"/>
    <x v="464"/>
    <x v="1"/>
    <x v="2"/>
    <n v="100.2"/>
    <n v="34.799999999999997"/>
  </r>
  <r>
    <x v="2"/>
    <x v="6"/>
    <x v="6"/>
    <x v="378"/>
    <x v="0"/>
    <x v="71"/>
    <n v="39997.03"/>
    <n v="21194.28"/>
  </r>
  <r>
    <x v="2"/>
    <x v="6"/>
    <x v="6"/>
    <x v="293"/>
    <x v="7"/>
    <x v="61"/>
    <n v="25625.89"/>
    <n v="7914"/>
  </r>
  <r>
    <x v="2"/>
    <x v="6"/>
    <x v="6"/>
    <x v="291"/>
    <x v="2"/>
    <x v="27"/>
    <n v="498.82"/>
    <n v="79.75"/>
  </r>
  <r>
    <x v="2"/>
    <x v="11"/>
    <x v="6"/>
    <x v="390"/>
    <x v="5"/>
    <x v="43"/>
    <n v="1174.99"/>
    <n v="832.76"/>
  </r>
  <r>
    <x v="2"/>
    <x v="11"/>
    <x v="6"/>
    <x v="383"/>
    <x v="5"/>
    <x v="20"/>
    <n v="120.78"/>
    <n v="84"/>
  </r>
  <r>
    <x v="2"/>
    <x v="11"/>
    <x v="6"/>
    <x v="251"/>
    <x v="2"/>
    <x v="27"/>
    <n v="3756.57"/>
    <n v="1016.82"/>
  </r>
  <r>
    <x v="2"/>
    <x v="6"/>
    <x v="6"/>
    <x v="359"/>
    <x v="1"/>
    <x v="31"/>
    <n v="73.13"/>
    <n v="12.4"/>
  </r>
  <r>
    <x v="2"/>
    <x v="6"/>
    <x v="6"/>
    <x v="358"/>
    <x v="7"/>
    <x v="70"/>
    <n v="10"/>
    <n v="2.5"/>
  </r>
  <r>
    <x v="2"/>
    <x v="6"/>
    <x v="6"/>
    <x v="383"/>
    <x v="1"/>
    <x v="21"/>
    <n v="28.08"/>
    <n v="4.7"/>
  </r>
  <r>
    <x v="2"/>
    <x v="6"/>
    <x v="6"/>
    <x v="370"/>
    <x v="5"/>
    <x v="23"/>
    <n v="380.41"/>
    <n v="140.85"/>
  </r>
  <r>
    <x v="2"/>
    <x v="11"/>
    <x v="6"/>
    <x v="316"/>
    <x v="5"/>
    <x v="49"/>
    <n v="17.920000000000002"/>
    <n v="2.2400000000000002"/>
  </r>
  <r>
    <x v="2"/>
    <x v="6"/>
    <x v="6"/>
    <x v="343"/>
    <x v="0"/>
    <x v="71"/>
    <n v="99626.95"/>
    <n v="76098"/>
  </r>
  <r>
    <x v="0"/>
    <x v="7"/>
    <x v="6"/>
    <x v="512"/>
    <x v="7"/>
    <x v="66"/>
    <n v="140789.9"/>
    <n v="15955"/>
  </r>
  <r>
    <x v="2"/>
    <x v="6"/>
    <x v="6"/>
    <x v="254"/>
    <x v="2"/>
    <x v="25"/>
    <n v="558"/>
    <n v="35.6"/>
  </r>
  <r>
    <x v="2"/>
    <x v="11"/>
    <x v="6"/>
    <x v="277"/>
    <x v="5"/>
    <x v="23"/>
    <n v="1264.3"/>
    <n v="302.5"/>
  </r>
  <r>
    <x v="2"/>
    <x v="6"/>
    <x v="6"/>
    <x v="293"/>
    <x v="0"/>
    <x v="71"/>
    <n v="151563.35999999999"/>
    <n v="75051"/>
  </r>
  <r>
    <x v="2"/>
    <x v="6"/>
    <x v="6"/>
    <x v="252"/>
    <x v="5"/>
    <x v="43"/>
    <n v="334.29"/>
    <n v="50.65"/>
  </r>
  <r>
    <x v="2"/>
    <x v="9"/>
    <x v="6"/>
    <x v="343"/>
    <x v="0"/>
    <x v="0"/>
    <n v="9662.19"/>
    <n v="8383.4"/>
  </r>
  <r>
    <x v="2"/>
    <x v="9"/>
    <x v="6"/>
    <x v="254"/>
    <x v="5"/>
    <x v="54"/>
    <n v="212.51"/>
    <n v="24.15"/>
  </r>
  <r>
    <x v="2"/>
    <x v="9"/>
    <x v="6"/>
    <x v="391"/>
    <x v="5"/>
    <x v="26"/>
    <n v="287.2"/>
    <n v="35.9"/>
  </r>
  <r>
    <x v="2"/>
    <x v="6"/>
    <x v="6"/>
    <x v="295"/>
    <x v="0"/>
    <x v="45"/>
    <n v="9"/>
    <n v="7.5"/>
  </r>
  <r>
    <x v="2"/>
    <x v="9"/>
    <x v="6"/>
    <x v="276"/>
    <x v="5"/>
    <x v="18"/>
    <n v="177"/>
    <n v="29"/>
  </r>
  <r>
    <x v="2"/>
    <x v="9"/>
    <x v="6"/>
    <x v="293"/>
    <x v="5"/>
    <x v="18"/>
    <n v="52009.56"/>
    <n v="3579.8"/>
  </r>
  <r>
    <x v="2"/>
    <x v="9"/>
    <x v="6"/>
    <x v="358"/>
    <x v="7"/>
    <x v="75"/>
    <n v="146751.79999999999"/>
    <n v="113940"/>
  </r>
  <r>
    <x v="2"/>
    <x v="9"/>
    <x v="6"/>
    <x v="293"/>
    <x v="2"/>
    <x v="4"/>
    <n v="42892.24"/>
    <n v="18522.900000000001"/>
  </r>
  <r>
    <x v="2"/>
    <x v="9"/>
    <x v="6"/>
    <x v="352"/>
    <x v="3"/>
    <x v="5"/>
    <n v="1280"/>
    <n v="86"/>
  </r>
  <r>
    <x v="2"/>
    <x v="9"/>
    <x v="6"/>
    <x v="277"/>
    <x v="2"/>
    <x v="11"/>
    <n v="9901.89"/>
    <n v="1478.4"/>
  </r>
  <r>
    <x v="2"/>
    <x v="9"/>
    <x v="6"/>
    <x v="328"/>
    <x v="2"/>
    <x v="4"/>
    <n v="63.15"/>
    <n v="5.5"/>
  </r>
  <r>
    <x v="2"/>
    <x v="9"/>
    <x v="6"/>
    <x v="254"/>
    <x v="5"/>
    <x v="60"/>
    <n v="79.28"/>
    <n v="90.4"/>
  </r>
  <r>
    <x v="2"/>
    <x v="11"/>
    <x v="6"/>
    <x v="424"/>
    <x v="3"/>
    <x v="29"/>
    <n v="1590"/>
    <n v="198.6"/>
  </r>
  <r>
    <x v="2"/>
    <x v="9"/>
    <x v="6"/>
    <x v="305"/>
    <x v="7"/>
    <x v="44"/>
    <n v="29875.67"/>
    <n v="8157.59"/>
  </r>
  <r>
    <x v="3"/>
    <x v="5"/>
    <x v="0"/>
    <x v="592"/>
    <x v="1"/>
    <x v="21"/>
    <n v="1650.06"/>
    <n v="173.5"/>
  </r>
  <r>
    <x v="0"/>
    <x v="3"/>
    <x v="5"/>
    <x v="398"/>
    <x v="9"/>
    <x v="47"/>
    <n v="1"/>
    <n v="4"/>
  </r>
  <r>
    <x v="0"/>
    <x v="3"/>
    <x v="5"/>
    <x v="395"/>
    <x v="5"/>
    <x v="15"/>
    <n v="4252.1400000000003"/>
    <n v="4133"/>
  </r>
  <r>
    <x v="0"/>
    <x v="3"/>
    <x v="5"/>
    <x v="229"/>
    <x v="2"/>
    <x v="14"/>
    <n v="67518.899999999994"/>
    <n v="8111"/>
  </r>
  <r>
    <x v="2"/>
    <x v="9"/>
    <x v="6"/>
    <x v="371"/>
    <x v="1"/>
    <x v="32"/>
    <n v="1155.56"/>
    <n v="668.95"/>
  </r>
  <r>
    <x v="2"/>
    <x v="9"/>
    <x v="6"/>
    <x v="313"/>
    <x v="1"/>
    <x v="32"/>
    <n v="284.95"/>
    <n v="152"/>
  </r>
  <r>
    <x v="2"/>
    <x v="9"/>
    <x v="6"/>
    <x v="277"/>
    <x v="5"/>
    <x v="36"/>
    <n v="17903.88"/>
    <n v="3513.85"/>
  </r>
  <r>
    <x v="2"/>
    <x v="9"/>
    <x v="6"/>
    <x v="323"/>
    <x v="5"/>
    <x v="36"/>
    <n v="6539.08"/>
    <n v="701.88"/>
  </r>
  <r>
    <x v="2"/>
    <x v="9"/>
    <x v="6"/>
    <x v="312"/>
    <x v="5"/>
    <x v="28"/>
    <n v="595.39"/>
    <n v="123"/>
  </r>
  <r>
    <x v="2"/>
    <x v="9"/>
    <x v="6"/>
    <x v="306"/>
    <x v="1"/>
    <x v="21"/>
    <n v="1162.31"/>
    <n v="304.10000000000002"/>
  </r>
  <r>
    <x v="2"/>
    <x v="9"/>
    <x v="6"/>
    <x v="330"/>
    <x v="1"/>
    <x v="21"/>
    <n v="566.29999999999995"/>
    <n v="122.26"/>
  </r>
  <r>
    <x v="2"/>
    <x v="9"/>
    <x v="6"/>
    <x v="431"/>
    <x v="3"/>
    <x v="7"/>
    <n v="7981.28"/>
    <n v="258.33"/>
  </r>
  <r>
    <x v="2"/>
    <x v="9"/>
    <x v="6"/>
    <x v="335"/>
    <x v="7"/>
    <x v="66"/>
    <n v="23435.98"/>
    <n v="3086"/>
  </r>
  <r>
    <x v="2"/>
    <x v="1"/>
    <x v="6"/>
    <x v="323"/>
    <x v="0"/>
    <x v="42"/>
    <n v="52.41"/>
    <n v="76.900000000000006"/>
  </r>
  <r>
    <x v="2"/>
    <x v="1"/>
    <x v="6"/>
    <x v="303"/>
    <x v="0"/>
    <x v="42"/>
    <n v="9209.6200000000008"/>
    <n v="9177.98"/>
  </r>
  <r>
    <x v="2"/>
    <x v="9"/>
    <x v="6"/>
    <x v="453"/>
    <x v="3"/>
    <x v="51"/>
    <n v="13.82"/>
    <n v="0.36"/>
  </r>
  <r>
    <x v="2"/>
    <x v="9"/>
    <x v="6"/>
    <x v="328"/>
    <x v="5"/>
    <x v="36"/>
    <n v="72207.09"/>
    <n v="28999.4"/>
  </r>
  <r>
    <x v="2"/>
    <x v="9"/>
    <x v="6"/>
    <x v="367"/>
    <x v="1"/>
    <x v="40"/>
    <n v="626"/>
    <n v="663.59"/>
  </r>
  <r>
    <x v="2"/>
    <x v="9"/>
    <x v="6"/>
    <x v="314"/>
    <x v="9"/>
    <x v="56"/>
    <n v="26894.47"/>
    <n v="13073.1"/>
  </r>
  <r>
    <x v="2"/>
    <x v="9"/>
    <x v="6"/>
    <x v="367"/>
    <x v="1"/>
    <x v="2"/>
    <n v="97721.67"/>
    <n v="50581.7"/>
  </r>
  <r>
    <x v="2"/>
    <x v="9"/>
    <x v="6"/>
    <x v="389"/>
    <x v="1"/>
    <x v="2"/>
    <n v="2650.17"/>
    <n v="792.37"/>
  </r>
  <r>
    <x v="2"/>
    <x v="9"/>
    <x v="6"/>
    <x v="261"/>
    <x v="5"/>
    <x v="23"/>
    <n v="2135.4"/>
    <n v="438.9"/>
  </r>
  <r>
    <x v="2"/>
    <x v="9"/>
    <x v="6"/>
    <x v="289"/>
    <x v="5"/>
    <x v="15"/>
    <n v="5603.78"/>
    <n v="1710.2"/>
  </r>
  <r>
    <x v="2"/>
    <x v="9"/>
    <x v="6"/>
    <x v="252"/>
    <x v="9"/>
    <x v="56"/>
    <n v="1106.74"/>
    <n v="310.2"/>
  </r>
  <r>
    <x v="2"/>
    <x v="9"/>
    <x v="6"/>
    <x v="292"/>
    <x v="9"/>
    <x v="56"/>
    <n v="6126.01"/>
    <n v="651"/>
  </r>
  <r>
    <x v="2"/>
    <x v="9"/>
    <x v="6"/>
    <x v="315"/>
    <x v="5"/>
    <x v="23"/>
    <n v="5496.68"/>
    <n v="3089"/>
  </r>
  <r>
    <x v="2"/>
    <x v="9"/>
    <x v="6"/>
    <x v="482"/>
    <x v="5"/>
    <x v="23"/>
    <n v="129.35"/>
    <n v="41.1"/>
  </r>
  <r>
    <x v="2"/>
    <x v="9"/>
    <x v="6"/>
    <x v="321"/>
    <x v="1"/>
    <x v="31"/>
    <n v="28322.09"/>
    <n v="3671.2"/>
  </r>
  <r>
    <x v="2"/>
    <x v="1"/>
    <x v="6"/>
    <x v="306"/>
    <x v="0"/>
    <x v="45"/>
    <n v="8894.92"/>
    <n v="2063.9499999999998"/>
  </r>
  <r>
    <x v="2"/>
    <x v="1"/>
    <x v="6"/>
    <x v="261"/>
    <x v="0"/>
    <x v="45"/>
    <n v="595.27"/>
    <n v="283.5"/>
  </r>
  <r>
    <x v="2"/>
    <x v="9"/>
    <x v="6"/>
    <x v="291"/>
    <x v="5"/>
    <x v="15"/>
    <n v="47.08"/>
    <n v="45.7"/>
  </r>
  <r>
    <x v="2"/>
    <x v="9"/>
    <x v="6"/>
    <x v="275"/>
    <x v="4"/>
    <x v="9"/>
    <n v="93.56"/>
    <n v="10.35"/>
  </r>
  <r>
    <x v="2"/>
    <x v="9"/>
    <x v="6"/>
    <x v="463"/>
    <x v="4"/>
    <x v="9"/>
    <n v="4114.7"/>
    <n v="711.2"/>
  </r>
  <r>
    <x v="2"/>
    <x v="9"/>
    <x v="6"/>
    <x v="308"/>
    <x v="7"/>
    <x v="70"/>
    <n v="69.430000000000007"/>
    <n v="19.8"/>
  </r>
  <r>
    <x v="0"/>
    <x v="10"/>
    <x v="5"/>
    <x v="395"/>
    <x v="2"/>
    <x v="35"/>
    <n v="4842.74"/>
    <n v="525"/>
  </r>
  <r>
    <x v="0"/>
    <x v="10"/>
    <x v="0"/>
    <x v="37"/>
    <x v="3"/>
    <x v="7"/>
    <n v="49.5"/>
    <n v="4.5"/>
  </r>
  <r>
    <x v="2"/>
    <x v="1"/>
    <x v="6"/>
    <x v="392"/>
    <x v="5"/>
    <x v="23"/>
    <n v="46.53"/>
    <n v="94.2"/>
  </r>
  <r>
    <x v="2"/>
    <x v="1"/>
    <x v="6"/>
    <x v="328"/>
    <x v="5"/>
    <x v="23"/>
    <n v="453504.61"/>
    <n v="268894"/>
  </r>
  <r>
    <x v="2"/>
    <x v="1"/>
    <x v="6"/>
    <x v="501"/>
    <x v="1"/>
    <x v="2"/>
    <n v="1466.38"/>
    <n v="269.11"/>
  </r>
  <r>
    <x v="2"/>
    <x v="1"/>
    <x v="6"/>
    <x v="501"/>
    <x v="5"/>
    <x v="18"/>
    <n v="10.4"/>
    <n v="2.6"/>
  </r>
  <r>
    <x v="2"/>
    <x v="1"/>
    <x v="6"/>
    <x v="330"/>
    <x v="3"/>
    <x v="76"/>
    <n v="10808.48"/>
    <n v="2191.02"/>
  </r>
  <r>
    <x v="2"/>
    <x v="1"/>
    <x v="6"/>
    <x v="294"/>
    <x v="3"/>
    <x v="29"/>
    <n v="14533.2"/>
    <n v="1155"/>
  </r>
  <r>
    <x v="2"/>
    <x v="1"/>
    <x v="6"/>
    <x v="374"/>
    <x v="3"/>
    <x v="29"/>
    <n v="1567.06"/>
    <n v="59.2"/>
  </r>
  <r>
    <x v="2"/>
    <x v="1"/>
    <x v="6"/>
    <x v="422"/>
    <x v="4"/>
    <x v="55"/>
    <n v="2933"/>
    <n v="133"/>
  </r>
  <r>
    <x v="2"/>
    <x v="1"/>
    <x v="6"/>
    <x v="290"/>
    <x v="5"/>
    <x v="36"/>
    <n v="1709.3"/>
    <n v="78.599999999999994"/>
  </r>
  <r>
    <x v="2"/>
    <x v="1"/>
    <x v="6"/>
    <x v="375"/>
    <x v="2"/>
    <x v="14"/>
    <n v="1107.43"/>
    <n v="63.45"/>
  </r>
  <r>
    <x v="2"/>
    <x v="1"/>
    <x v="6"/>
    <x v="1042"/>
    <x v="2"/>
    <x v="14"/>
    <n v="65"/>
    <n v="2.6"/>
  </r>
  <r>
    <x v="2"/>
    <x v="1"/>
    <x v="6"/>
    <x v="299"/>
    <x v="5"/>
    <x v="26"/>
    <n v="6632.65"/>
    <n v="1224"/>
  </r>
  <r>
    <x v="2"/>
    <x v="0"/>
    <x v="6"/>
    <x v="321"/>
    <x v="0"/>
    <x v="42"/>
    <n v="959.89"/>
    <n v="1401.1"/>
  </r>
  <r>
    <x v="2"/>
    <x v="1"/>
    <x v="6"/>
    <x v="311"/>
    <x v="0"/>
    <x v="0"/>
    <n v="478.67"/>
    <n v="365"/>
  </r>
  <r>
    <x v="2"/>
    <x v="1"/>
    <x v="6"/>
    <x v="305"/>
    <x v="3"/>
    <x v="64"/>
    <n v="22446.78"/>
    <n v="1341.4"/>
  </r>
  <r>
    <x v="2"/>
    <x v="1"/>
    <x v="6"/>
    <x v="327"/>
    <x v="4"/>
    <x v="52"/>
    <n v="94934.25"/>
    <n v="8809"/>
  </r>
  <r>
    <x v="2"/>
    <x v="1"/>
    <x v="6"/>
    <x v="379"/>
    <x v="4"/>
    <x v="52"/>
    <n v="85527.5"/>
    <n v="10124"/>
  </r>
  <r>
    <x v="2"/>
    <x v="1"/>
    <x v="6"/>
    <x v="342"/>
    <x v="5"/>
    <x v="49"/>
    <n v="319.52999999999997"/>
    <n v="32.1"/>
  </r>
  <r>
    <x v="2"/>
    <x v="0"/>
    <x v="6"/>
    <x v="367"/>
    <x v="1"/>
    <x v="39"/>
    <n v="9141.36"/>
    <n v="2543"/>
  </r>
  <r>
    <x v="2"/>
    <x v="1"/>
    <x v="6"/>
    <x v="453"/>
    <x v="7"/>
    <x v="44"/>
    <n v="642.36"/>
    <n v="118.98"/>
  </r>
  <r>
    <x v="2"/>
    <x v="1"/>
    <x v="6"/>
    <x v="453"/>
    <x v="5"/>
    <x v="33"/>
    <n v="5016.47"/>
    <n v="767.58"/>
  </r>
  <r>
    <x v="2"/>
    <x v="1"/>
    <x v="6"/>
    <x v="254"/>
    <x v="1"/>
    <x v="2"/>
    <n v="15119.56"/>
    <n v="12603"/>
  </r>
  <r>
    <x v="2"/>
    <x v="1"/>
    <x v="6"/>
    <x v="358"/>
    <x v="7"/>
    <x v="61"/>
    <n v="13528.44"/>
    <n v="3111"/>
  </r>
  <r>
    <x v="2"/>
    <x v="1"/>
    <x v="6"/>
    <x v="298"/>
    <x v="5"/>
    <x v="43"/>
    <n v="9.2100000000000009"/>
    <n v="0.94"/>
  </r>
  <r>
    <x v="2"/>
    <x v="1"/>
    <x v="6"/>
    <x v="306"/>
    <x v="9"/>
    <x v="56"/>
    <n v="81736.73"/>
    <n v="20951.05"/>
  </r>
  <r>
    <x v="2"/>
    <x v="0"/>
    <x v="6"/>
    <x v="308"/>
    <x v="5"/>
    <x v="54"/>
    <n v="1887.25"/>
    <n v="87.3"/>
  </r>
  <r>
    <x v="2"/>
    <x v="1"/>
    <x v="6"/>
    <x v="303"/>
    <x v="2"/>
    <x v="19"/>
    <n v="5620.3"/>
    <n v="511.24"/>
  </r>
  <r>
    <x v="2"/>
    <x v="1"/>
    <x v="6"/>
    <x v="293"/>
    <x v="1"/>
    <x v="1"/>
    <n v="505.85"/>
    <n v="151"/>
  </r>
  <r>
    <x v="2"/>
    <x v="1"/>
    <x v="6"/>
    <x v="467"/>
    <x v="5"/>
    <x v="33"/>
    <n v="60.1"/>
    <n v="5.9"/>
  </r>
  <r>
    <x v="2"/>
    <x v="1"/>
    <x v="6"/>
    <x v="308"/>
    <x v="1"/>
    <x v="21"/>
    <n v="6760.84"/>
    <n v="1503.05"/>
  </r>
  <r>
    <x v="2"/>
    <x v="1"/>
    <x v="6"/>
    <x v="511"/>
    <x v="4"/>
    <x v="9"/>
    <n v="1367.91"/>
    <n v="68.06"/>
  </r>
  <r>
    <x v="0"/>
    <x v="10"/>
    <x v="6"/>
    <x v="327"/>
    <x v="5"/>
    <x v="54"/>
    <n v="1362.98"/>
    <n v="73.2"/>
  </r>
  <r>
    <x v="2"/>
    <x v="1"/>
    <x v="6"/>
    <x v="275"/>
    <x v="3"/>
    <x v="7"/>
    <n v="6900.26"/>
    <n v="171.2"/>
  </r>
  <r>
    <x v="2"/>
    <x v="1"/>
    <x v="6"/>
    <x v="389"/>
    <x v="3"/>
    <x v="7"/>
    <n v="25447.72"/>
    <n v="1491.04"/>
  </r>
  <r>
    <x v="0"/>
    <x v="10"/>
    <x v="6"/>
    <x v="369"/>
    <x v="5"/>
    <x v="54"/>
    <n v="1666.9"/>
    <n v="54.3"/>
  </r>
  <r>
    <x v="2"/>
    <x v="0"/>
    <x v="6"/>
    <x v="369"/>
    <x v="5"/>
    <x v="54"/>
    <n v="79.3"/>
    <n v="3.05"/>
  </r>
  <r>
    <x v="0"/>
    <x v="10"/>
    <x v="6"/>
    <x v="265"/>
    <x v="5"/>
    <x v="54"/>
    <n v="28273.56"/>
    <n v="1647.6"/>
  </r>
  <r>
    <x v="2"/>
    <x v="1"/>
    <x v="6"/>
    <x v="258"/>
    <x v="1"/>
    <x v="32"/>
    <n v="61.95"/>
    <n v="20.05"/>
  </r>
  <r>
    <x v="2"/>
    <x v="1"/>
    <x v="6"/>
    <x v="302"/>
    <x v="2"/>
    <x v="11"/>
    <n v="115.83"/>
    <n v="40.520000000000003"/>
  </r>
  <r>
    <x v="2"/>
    <x v="1"/>
    <x v="6"/>
    <x v="269"/>
    <x v="5"/>
    <x v="65"/>
    <n v="331.34"/>
    <n v="418.4"/>
  </r>
  <r>
    <x v="2"/>
    <x v="1"/>
    <x v="6"/>
    <x v="355"/>
    <x v="9"/>
    <x v="56"/>
    <n v="185.93"/>
    <n v="23.66"/>
  </r>
  <r>
    <x v="2"/>
    <x v="1"/>
    <x v="6"/>
    <x v="457"/>
    <x v="9"/>
    <x v="56"/>
    <n v="537"/>
    <n v="61"/>
  </r>
  <r>
    <x v="2"/>
    <x v="1"/>
    <x v="6"/>
    <x v="286"/>
    <x v="9"/>
    <x v="56"/>
    <n v="2094"/>
    <n v="472.9"/>
  </r>
  <r>
    <x v="1"/>
    <x v="4"/>
    <x v="1"/>
    <x v="1"/>
    <x v="2"/>
    <x v="58"/>
    <n v="77.89"/>
    <n v="49.8"/>
  </r>
  <r>
    <x v="1"/>
    <x v="4"/>
    <x v="1"/>
    <x v="135"/>
    <x v="1"/>
    <x v="1"/>
    <n v="383.66"/>
    <n v="79.5"/>
  </r>
  <r>
    <x v="1"/>
    <x v="4"/>
    <x v="1"/>
    <x v="402"/>
    <x v="2"/>
    <x v="3"/>
    <n v="8.43"/>
    <n v="2.6"/>
  </r>
  <r>
    <x v="1"/>
    <x v="4"/>
    <x v="1"/>
    <x v="1256"/>
    <x v="3"/>
    <x v="7"/>
    <n v="3120.04"/>
    <n v="235"/>
  </r>
  <r>
    <x v="1"/>
    <x v="4"/>
    <x v="1"/>
    <x v="53"/>
    <x v="2"/>
    <x v="19"/>
    <n v="30957.75"/>
    <n v="3013.3"/>
  </r>
  <r>
    <x v="1"/>
    <x v="4"/>
    <x v="1"/>
    <x v="168"/>
    <x v="1"/>
    <x v="22"/>
    <n v="552.29999999999995"/>
    <n v="236"/>
  </r>
  <r>
    <x v="1"/>
    <x v="4"/>
    <x v="1"/>
    <x v="182"/>
    <x v="3"/>
    <x v="29"/>
    <n v="199.33"/>
    <n v="8.9"/>
  </r>
  <r>
    <x v="1"/>
    <x v="4"/>
    <x v="1"/>
    <x v="181"/>
    <x v="4"/>
    <x v="9"/>
    <n v="7760.5"/>
    <n v="6860"/>
  </r>
  <r>
    <x v="1"/>
    <x v="4"/>
    <x v="1"/>
    <x v="190"/>
    <x v="5"/>
    <x v="23"/>
    <n v="42.99"/>
    <n v="11.4"/>
  </r>
  <r>
    <x v="1"/>
    <x v="4"/>
    <x v="1"/>
    <x v="149"/>
    <x v="9"/>
    <x v="47"/>
    <n v="31983.09"/>
    <n v="7784"/>
  </r>
  <r>
    <x v="1"/>
    <x v="4"/>
    <x v="1"/>
    <x v="182"/>
    <x v="2"/>
    <x v="4"/>
    <n v="61.86"/>
    <n v="8.6999999999999993"/>
  </r>
  <r>
    <x v="1"/>
    <x v="4"/>
    <x v="1"/>
    <x v="21"/>
    <x v="2"/>
    <x v="4"/>
    <n v="2547.4699999999998"/>
    <n v="501.1"/>
  </r>
  <r>
    <x v="1"/>
    <x v="4"/>
    <x v="1"/>
    <x v="217"/>
    <x v="2"/>
    <x v="4"/>
    <n v="475.13"/>
    <n v="63"/>
  </r>
  <r>
    <x v="1"/>
    <x v="7"/>
    <x v="1"/>
    <x v="174"/>
    <x v="2"/>
    <x v="19"/>
    <n v="4760.95"/>
    <n v="446.2"/>
  </r>
  <r>
    <x v="1"/>
    <x v="7"/>
    <x v="1"/>
    <x v="177"/>
    <x v="3"/>
    <x v="5"/>
    <n v="960.07"/>
    <n v="537"/>
  </r>
  <r>
    <x v="1"/>
    <x v="7"/>
    <x v="1"/>
    <x v="759"/>
    <x v="3"/>
    <x v="5"/>
    <n v="2081.9899999999998"/>
    <n v="843"/>
  </r>
  <r>
    <x v="1"/>
    <x v="7"/>
    <x v="1"/>
    <x v="150"/>
    <x v="2"/>
    <x v="27"/>
    <n v="34.74"/>
    <n v="49.9"/>
  </r>
  <r>
    <x v="1"/>
    <x v="7"/>
    <x v="1"/>
    <x v="113"/>
    <x v="1"/>
    <x v="1"/>
    <n v="26.64"/>
    <n v="5.4"/>
  </r>
  <r>
    <x v="1"/>
    <x v="7"/>
    <x v="1"/>
    <x v="223"/>
    <x v="5"/>
    <x v="18"/>
    <n v="48.16"/>
    <n v="4.2"/>
  </r>
  <r>
    <x v="1"/>
    <x v="5"/>
    <x v="1"/>
    <x v="437"/>
    <x v="4"/>
    <x v="9"/>
    <n v="1546.09"/>
    <n v="1365"/>
  </r>
  <r>
    <x v="1"/>
    <x v="5"/>
    <x v="1"/>
    <x v="116"/>
    <x v="2"/>
    <x v="19"/>
    <n v="467.91"/>
    <n v="54.8"/>
  </r>
  <r>
    <x v="1"/>
    <x v="5"/>
    <x v="1"/>
    <x v="119"/>
    <x v="3"/>
    <x v="7"/>
    <n v="133472.32999999999"/>
    <n v="14448.05"/>
  </r>
  <r>
    <x v="1"/>
    <x v="5"/>
    <x v="1"/>
    <x v="155"/>
    <x v="2"/>
    <x v="25"/>
    <n v="9.57"/>
    <n v="3.3"/>
  </r>
  <r>
    <x v="1"/>
    <x v="7"/>
    <x v="1"/>
    <x v="200"/>
    <x v="0"/>
    <x v="59"/>
    <n v="3666.92"/>
    <n v="6883"/>
  </r>
  <r>
    <x v="1"/>
    <x v="5"/>
    <x v="1"/>
    <x v="995"/>
    <x v="3"/>
    <x v="5"/>
    <n v="61.73"/>
    <n v="17"/>
  </r>
  <r>
    <x v="1"/>
    <x v="7"/>
    <x v="1"/>
    <x v="128"/>
    <x v="5"/>
    <x v="33"/>
    <n v="1257.8499999999999"/>
    <n v="348.55"/>
  </r>
  <r>
    <x v="1"/>
    <x v="7"/>
    <x v="1"/>
    <x v="135"/>
    <x v="5"/>
    <x v="33"/>
    <n v="74.36"/>
    <n v="4"/>
  </r>
  <r>
    <x v="1"/>
    <x v="7"/>
    <x v="1"/>
    <x v="150"/>
    <x v="2"/>
    <x v="11"/>
    <n v="1.83"/>
    <n v="2.1"/>
  </r>
  <r>
    <x v="1"/>
    <x v="7"/>
    <x v="1"/>
    <x v="53"/>
    <x v="9"/>
    <x v="50"/>
    <n v="13094.32"/>
    <n v="3063.4"/>
  </r>
  <r>
    <x v="1"/>
    <x v="5"/>
    <x v="1"/>
    <x v="118"/>
    <x v="3"/>
    <x v="13"/>
    <n v="3642.15"/>
    <n v="155.69999999999999"/>
  </r>
  <r>
    <x v="1"/>
    <x v="5"/>
    <x v="1"/>
    <x v="59"/>
    <x v="3"/>
    <x v="13"/>
    <n v="159.03"/>
    <n v="6.6"/>
  </r>
  <r>
    <x v="1"/>
    <x v="5"/>
    <x v="1"/>
    <x v="176"/>
    <x v="3"/>
    <x v="13"/>
    <n v="19174.439999999999"/>
    <n v="723.6"/>
  </r>
  <r>
    <x v="1"/>
    <x v="5"/>
    <x v="1"/>
    <x v="92"/>
    <x v="3"/>
    <x v="13"/>
    <n v="14084.14"/>
    <n v="688.9"/>
  </r>
  <r>
    <x v="1"/>
    <x v="7"/>
    <x v="1"/>
    <x v="131"/>
    <x v="4"/>
    <x v="9"/>
    <n v="9.9499999999999993"/>
    <n v="11.1"/>
  </r>
  <r>
    <x v="1"/>
    <x v="7"/>
    <x v="1"/>
    <x v="53"/>
    <x v="0"/>
    <x v="45"/>
    <n v="10.95"/>
    <n v="5.8"/>
  </r>
  <r>
    <x v="1"/>
    <x v="5"/>
    <x v="1"/>
    <x v="426"/>
    <x v="3"/>
    <x v="13"/>
    <n v="1918.74"/>
    <n v="80.900000000000006"/>
  </r>
  <r>
    <x v="1"/>
    <x v="5"/>
    <x v="1"/>
    <x v="135"/>
    <x v="3"/>
    <x v="13"/>
    <n v="22.65"/>
    <n v="6.3"/>
  </r>
  <r>
    <x v="1"/>
    <x v="5"/>
    <x v="1"/>
    <x v="533"/>
    <x v="3"/>
    <x v="13"/>
    <n v="10054.530000000001"/>
    <n v="386.1"/>
  </r>
  <r>
    <x v="1"/>
    <x v="5"/>
    <x v="1"/>
    <x v="53"/>
    <x v="2"/>
    <x v="48"/>
    <n v="80.42"/>
    <n v="233.2"/>
  </r>
  <r>
    <x v="1"/>
    <x v="7"/>
    <x v="1"/>
    <x v="106"/>
    <x v="3"/>
    <x v="13"/>
    <n v="6266.99"/>
    <n v="291.10000000000002"/>
  </r>
  <r>
    <x v="1"/>
    <x v="5"/>
    <x v="1"/>
    <x v="52"/>
    <x v="3"/>
    <x v="5"/>
    <n v="45545.23"/>
    <n v="11894.63"/>
  </r>
  <r>
    <x v="1"/>
    <x v="5"/>
    <x v="1"/>
    <x v="105"/>
    <x v="0"/>
    <x v="45"/>
    <n v="15.31"/>
    <n v="4.5999999999999996"/>
  </r>
  <r>
    <x v="1"/>
    <x v="5"/>
    <x v="1"/>
    <x v="59"/>
    <x v="2"/>
    <x v="11"/>
    <n v="18779.650000000001"/>
    <n v="10226.879999999999"/>
  </r>
  <r>
    <x v="1"/>
    <x v="0"/>
    <x v="1"/>
    <x v="751"/>
    <x v="3"/>
    <x v="5"/>
    <n v="57"/>
    <n v="8"/>
  </r>
  <r>
    <x v="1"/>
    <x v="0"/>
    <x v="1"/>
    <x v="17"/>
    <x v="1"/>
    <x v="39"/>
    <n v="63.85"/>
    <n v="47.2"/>
  </r>
  <r>
    <x v="1"/>
    <x v="0"/>
    <x v="1"/>
    <x v="178"/>
    <x v="1"/>
    <x v="38"/>
    <n v="96792.17"/>
    <n v="50682.38"/>
  </r>
  <r>
    <x v="1"/>
    <x v="0"/>
    <x v="1"/>
    <x v="560"/>
    <x v="3"/>
    <x v="13"/>
    <n v="163.01"/>
    <n v="11"/>
  </r>
  <r>
    <x v="1"/>
    <x v="0"/>
    <x v="1"/>
    <x v="194"/>
    <x v="5"/>
    <x v="20"/>
    <n v="23.71"/>
    <n v="7.1"/>
  </r>
  <r>
    <x v="1"/>
    <x v="0"/>
    <x v="1"/>
    <x v="131"/>
    <x v="5"/>
    <x v="43"/>
    <n v="5.31"/>
    <n v="3.7"/>
  </r>
  <r>
    <x v="1"/>
    <x v="0"/>
    <x v="1"/>
    <x v="14"/>
    <x v="2"/>
    <x v="19"/>
    <n v="5341.94"/>
    <n v="690.3"/>
  </r>
  <r>
    <x v="1"/>
    <x v="0"/>
    <x v="1"/>
    <x v="414"/>
    <x v="2"/>
    <x v="19"/>
    <n v="6483.16"/>
    <n v="1006.3"/>
  </r>
  <r>
    <x v="1"/>
    <x v="8"/>
    <x v="1"/>
    <x v="132"/>
    <x v="2"/>
    <x v="11"/>
    <n v="10088.75"/>
    <n v="5359.89"/>
  </r>
  <r>
    <x v="1"/>
    <x v="8"/>
    <x v="1"/>
    <x v="61"/>
    <x v="3"/>
    <x v="5"/>
    <n v="450.13"/>
    <n v="344"/>
  </r>
  <r>
    <x v="2"/>
    <x v="0"/>
    <x v="6"/>
    <x v="299"/>
    <x v="5"/>
    <x v="26"/>
    <n v="7111.25"/>
    <n v="1189.5999999999999"/>
  </r>
  <r>
    <x v="1"/>
    <x v="8"/>
    <x v="1"/>
    <x v="124"/>
    <x v="5"/>
    <x v="18"/>
    <n v="5690.44"/>
    <n v="368.1"/>
  </r>
  <r>
    <x v="2"/>
    <x v="0"/>
    <x v="6"/>
    <x v="268"/>
    <x v="5"/>
    <x v="33"/>
    <n v="9862.31"/>
    <n v="1173.05"/>
  </r>
  <r>
    <x v="1"/>
    <x v="8"/>
    <x v="1"/>
    <x v="5"/>
    <x v="3"/>
    <x v="5"/>
    <n v="1059.9000000000001"/>
    <n v="1620"/>
  </r>
  <r>
    <x v="2"/>
    <x v="0"/>
    <x v="6"/>
    <x v="261"/>
    <x v="5"/>
    <x v="36"/>
    <n v="38252.65"/>
    <n v="6912.11"/>
  </r>
  <r>
    <x v="1"/>
    <x v="8"/>
    <x v="1"/>
    <x v="97"/>
    <x v="3"/>
    <x v="5"/>
    <n v="2630.45"/>
    <n v="1645.3"/>
  </r>
  <r>
    <x v="0"/>
    <x v="10"/>
    <x v="6"/>
    <x v="320"/>
    <x v="3"/>
    <x v="13"/>
    <n v="505.35"/>
    <n v="18.8"/>
  </r>
  <r>
    <x v="1"/>
    <x v="8"/>
    <x v="1"/>
    <x v="162"/>
    <x v="2"/>
    <x v="3"/>
    <n v="166.72"/>
    <n v="39.200000000000003"/>
  </r>
  <r>
    <x v="2"/>
    <x v="0"/>
    <x v="6"/>
    <x v="438"/>
    <x v="0"/>
    <x v="45"/>
    <n v="207.01"/>
    <n v="33.53"/>
  </r>
  <r>
    <x v="1"/>
    <x v="8"/>
    <x v="1"/>
    <x v="213"/>
    <x v="3"/>
    <x v="5"/>
    <n v="328.85"/>
    <n v="208"/>
  </r>
  <r>
    <x v="0"/>
    <x v="10"/>
    <x v="6"/>
    <x v="317"/>
    <x v="9"/>
    <x v="47"/>
    <n v="100013.41"/>
    <n v="9577.83"/>
  </r>
  <r>
    <x v="1"/>
    <x v="8"/>
    <x v="1"/>
    <x v="109"/>
    <x v="3"/>
    <x v="5"/>
    <n v="61.86"/>
    <n v="58"/>
  </r>
  <r>
    <x v="0"/>
    <x v="10"/>
    <x v="6"/>
    <x v="630"/>
    <x v="3"/>
    <x v="5"/>
    <n v="265"/>
    <n v="26.5"/>
  </r>
  <r>
    <x v="1"/>
    <x v="8"/>
    <x v="1"/>
    <x v="459"/>
    <x v="2"/>
    <x v="19"/>
    <n v="15065.74"/>
    <n v="1044.0999999999999"/>
  </r>
  <r>
    <x v="0"/>
    <x v="10"/>
    <x v="6"/>
    <x v="295"/>
    <x v="1"/>
    <x v="32"/>
    <n v="482.35"/>
    <n v="125.7"/>
  </r>
  <r>
    <x v="1"/>
    <x v="8"/>
    <x v="1"/>
    <x v="443"/>
    <x v="2"/>
    <x v="19"/>
    <n v="377.67"/>
    <n v="48.5"/>
  </r>
  <r>
    <x v="0"/>
    <x v="10"/>
    <x v="6"/>
    <x v="307"/>
    <x v="5"/>
    <x v="36"/>
    <n v="1671.77"/>
    <n v="347.2"/>
  </r>
  <r>
    <x v="1"/>
    <x v="8"/>
    <x v="1"/>
    <x v="537"/>
    <x v="3"/>
    <x v="13"/>
    <n v="375.07"/>
    <n v="31.7"/>
  </r>
  <r>
    <x v="0"/>
    <x v="10"/>
    <x v="6"/>
    <x v="264"/>
    <x v="5"/>
    <x v="26"/>
    <n v="4889.47"/>
    <n v="1305"/>
  </r>
  <r>
    <x v="1"/>
    <x v="8"/>
    <x v="1"/>
    <x v="122"/>
    <x v="2"/>
    <x v="19"/>
    <n v="42.04"/>
    <n v="3.7"/>
  </r>
  <r>
    <x v="2"/>
    <x v="0"/>
    <x v="6"/>
    <x v="469"/>
    <x v="0"/>
    <x v="45"/>
    <n v="586.53"/>
    <n v="1543.5"/>
  </r>
  <r>
    <x v="1"/>
    <x v="8"/>
    <x v="1"/>
    <x v="15"/>
    <x v="9"/>
    <x v="50"/>
    <n v="3170.77"/>
    <n v="609.20000000000005"/>
  </r>
  <r>
    <x v="0"/>
    <x v="10"/>
    <x v="6"/>
    <x v="367"/>
    <x v="2"/>
    <x v="11"/>
    <n v="5678.05"/>
    <n v="995.2"/>
  </r>
  <r>
    <x v="1"/>
    <x v="8"/>
    <x v="1"/>
    <x v="214"/>
    <x v="5"/>
    <x v="43"/>
    <n v="43.92"/>
    <n v="12"/>
  </r>
  <r>
    <x v="0"/>
    <x v="10"/>
    <x v="6"/>
    <x v="268"/>
    <x v="2"/>
    <x v="11"/>
    <n v="1458.78"/>
    <n v="251.4"/>
  </r>
  <r>
    <x v="1"/>
    <x v="8"/>
    <x v="1"/>
    <x v="60"/>
    <x v="5"/>
    <x v="54"/>
    <n v="19.34"/>
    <n v="5.65"/>
  </r>
  <r>
    <x v="2"/>
    <x v="0"/>
    <x v="6"/>
    <x v="315"/>
    <x v="3"/>
    <x v="51"/>
    <n v="2569.96"/>
    <n v="123.45"/>
  </r>
  <r>
    <x v="1"/>
    <x v="8"/>
    <x v="1"/>
    <x v="56"/>
    <x v="5"/>
    <x v="43"/>
    <n v="2280.37"/>
    <n v="1948.9"/>
  </r>
  <r>
    <x v="0"/>
    <x v="10"/>
    <x v="6"/>
    <x v="358"/>
    <x v="2"/>
    <x v="11"/>
    <n v="240819.87"/>
    <n v="49537.15"/>
  </r>
  <r>
    <x v="1"/>
    <x v="8"/>
    <x v="1"/>
    <x v="128"/>
    <x v="3"/>
    <x v="7"/>
    <n v="1046733.12"/>
    <n v="223249.92000000001"/>
  </r>
  <r>
    <x v="2"/>
    <x v="0"/>
    <x v="6"/>
    <x v="373"/>
    <x v="2"/>
    <x v="11"/>
    <n v="7957.71"/>
    <n v="1139.5999999999999"/>
  </r>
  <r>
    <x v="1"/>
    <x v="8"/>
    <x v="1"/>
    <x v="250"/>
    <x v="4"/>
    <x v="8"/>
    <n v="27269.4"/>
    <n v="3344"/>
  </r>
  <r>
    <x v="2"/>
    <x v="0"/>
    <x v="6"/>
    <x v="300"/>
    <x v="9"/>
    <x v="47"/>
    <n v="557.5"/>
    <n v="29.1"/>
  </r>
  <r>
    <x v="1"/>
    <x v="8"/>
    <x v="1"/>
    <x v="96"/>
    <x v="3"/>
    <x v="51"/>
    <n v="659.04"/>
    <n v="22.7"/>
  </r>
  <r>
    <x v="0"/>
    <x v="10"/>
    <x v="6"/>
    <x v="364"/>
    <x v="9"/>
    <x v="47"/>
    <n v="446.98"/>
    <n v="30.4"/>
  </r>
  <r>
    <x v="1"/>
    <x v="8"/>
    <x v="1"/>
    <x v="170"/>
    <x v="0"/>
    <x v="53"/>
    <n v="51.2"/>
    <n v="45"/>
  </r>
  <r>
    <x v="2"/>
    <x v="0"/>
    <x v="6"/>
    <x v="417"/>
    <x v="5"/>
    <x v="15"/>
    <n v="145.27000000000001"/>
    <n v="117.8"/>
  </r>
  <r>
    <x v="1"/>
    <x v="8"/>
    <x v="1"/>
    <x v="201"/>
    <x v="5"/>
    <x v="28"/>
    <n v="15.34"/>
    <n v="12.8"/>
  </r>
  <r>
    <x v="0"/>
    <x v="10"/>
    <x v="6"/>
    <x v="252"/>
    <x v="9"/>
    <x v="47"/>
    <n v="4126.37"/>
    <n v="390.75"/>
  </r>
  <r>
    <x v="1"/>
    <x v="3"/>
    <x v="1"/>
    <x v="144"/>
    <x v="4"/>
    <x v="37"/>
    <n v="278.39"/>
    <n v="9.5"/>
  </r>
  <r>
    <x v="2"/>
    <x v="0"/>
    <x v="6"/>
    <x v="356"/>
    <x v="9"/>
    <x v="50"/>
    <n v="46185.84"/>
    <n v="4732.25"/>
  </r>
  <r>
    <x v="1"/>
    <x v="3"/>
    <x v="1"/>
    <x v="94"/>
    <x v="1"/>
    <x v="1"/>
    <n v="56.24"/>
    <n v="24.6"/>
  </r>
  <r>
    <x v="0"/>
    <x v="10"/>
    <x v="6"/>
    <x v="332"/>
    <x v="0"/>
    <x v="16"/>
    <n v="121162.4"/>
    <n v="414059.78"/>
  </r>
  <r>
    <x v="1"/>
    <x v="3"/>
    <x v="1"/>
    <x v="58"/>
    <x v="3"/>
    <x v="5"/>
    <n v="1032.96"/>
    <n v="351"/>
  </r>
  <r>
    <x v="2"/>
    <x v="0"/>
    <x v="6"/>
    <x v="328"/>
    <x v="0"/>
    <x v="16"/>
    <n v="49220.35"/>
    <n v="32492.7"/>
  </r>
  <r>
    <x v="1"/>
    <x v="3"/>
    <x v="1"/>
    <x v="149"/>
    <x v="9"/>
    <x v="47"/>
    <n v="29439.53"/>
    <n v="4601"/>
  </r>
  <r>
    <x v="0"/>
    <x v="10"/>
    <x v="6"/>
    <x v="369"/>
    <x v="2"/>
    <x v="11"/>
    <n v="308.58999999999997"/>
    <n v="75.8"/>
  </r>
  <r>
    <x v="1"/>
    <x v="3"/>
    <x v="1"/>
    <x v="171"/>
    <x v="5"/>
    <x v="15"/>
    <n v="4462.9399999999996"/>
    <n v="4431.8999999999996"/>
  </r>
  <r>
    <x v="0"/>
    <x v="10"/>
    <x v="6"/>
    <x v="268"/>
    <x v="5"/>
    <x v="18"/>
    <n v="561.39"/>
    <n v="25"/>
  </r>
  <r>
    <x v="1"/>
    <x v="3"/>
    <x v="1"/>
    <x v="734"/>
    <x v="3"/>
    <x v="7"/>
    <n v="2412.16"/>
    <n v="434"/>
  </r>
  <r>
    <x v="0"/>
    <x v="10"/>
    <x v="6"/>
    <x v="293"/>
    <x v="5"/>
    <x v="15"/>
    <n v="15014.5"/>
    <n v="3335"/>
  </r>
  <r>
    <x v="1"/>
    <x v="3"/>
    <x v="1"/>
    <x v="447"/>
    <x v="4"/>
    <x v="9"/>
    <n v="29.3"/>
    <n v="26"/>
  </r>
  <r>
    <x v="0"/>
    <x v="10"/>
    <x v="6"/>
    <x v="431"/>
    <x v="0"/>
    <x v="0"/>
    <n v="19.25"/>
    <n v="4.88"/>
  </r>
  <r>
    <x v="1"/>
    <x v="3"/>
    <x v="1"/>
    <x v="447"/>
    <x v="3"/>
    <x v="7"/>
    <n v="116251.51"/>
    <n v="19724.96"/>
  </r>
  <r>
    <x v="0"/>
    <x v="10"/>
    <x v="6"/>
    <x v="389"/>
    <x v="5"/>
    <x v="18"/>
    <n v="2706.88"/>
    <n v="134.09"/>
  </r>
  <r>
    <x v="1"/>
    <x v="3"/>
    <x v="1"/>
    <x v="13"/>
    <x v="9"/>
    <x v="47"/>
    <n v="17607.11"/>
    <n v="2574"/>
  </r>
  <r>
    <x v="0"/>
    <x v="10"/>
    <x v="6"/>
    <x v="387"/>
    <x v="5"/>
    <x v="18"/>
    <n v="4494.6499999999996"/>
    <n v="298.7"/>
  </r>
  <r>
    <x v="1"/>
    <x v="3"/>
    <x v="1"/>
    <x v="626"/>
    <x v="3"/>
    <x v="5"/>
    <n v="2249.69"/>
    <n v="1014"/>
  </r>
  <r>
    <x v="2"/>
    <x v="0"/>
    <x v="6"/>
    <x v="344"/>
    <x v="5"/>
    <x v="15"/>
    <n v="270"/>
    <n v="135"/>
  </r>
  <r>
    <x v="1"/>
    <x v="3"/>
    <x v="1"/>
    <x v="61"/>
    <x v="1"/>
    <x v="31"/>
    <n v="3949.71"/>
    <n v="1611.3"/>
  </r>
  <r>
    <x v="0"/>
    <x v="10"/>
    <x v="6"/>
    <x v="307"/>
    <x v="7"/>
    <x v="75"/>
    <n v="462.75"/>
    <n v="308.5"/>
  </r>
  <r>
    <x v="1"/>
    <x v="3"/>
    <x v="1"/>
    <x v="208"/>
    <x v="3"/>
    <x v="13"/>
    <n v="3117.37"/>
    <n v="225"/>
  </r>
  <r>
    <x v="2"/>
    <x v="0"/>
    <x v="6"/>
    <x v="430"/>
    <x v="7"/>
    <x v="75"/>
    <n v="86.63"/>
    <n v="28.6"/>
  </r>
  <r>
    <x v="1"/>
    <x v="3"/>
    <x v="1"/>
    <x v="234"/>
    <x v="3"/>
    <x v="13"/>
    <n v="3251.71"/>
    <n v="252.1"/>
  </r>
  <r>
    <x v="0"/>
    <x v="10"/>
    <x v="6"/>
    <x v="362"/>
    <x v="5"/>
    <x v="15"/>
    <n v="337.57"/>
    <n v="104.1"/>
  </r>
  <r>
    <x v="1"/>
    <x v="10"/>
    <x v="1"/>
    <x v="152"/>
    <x v="3"/>
    <x v="13"/>
    <n v="2066.2399999999998"/>
    <n v="157.69999999999999"/>
  </r>
  <r>
    <x v="2"/>
    <x v="0"/>
    <x v="6"/>
    <x v="255"/>
    <x v="4"/>
    <x v="9"/>
    <n v="17.7"/>
    <n v="2.2999999999999998"/>
  </r>
  <r>
    <x v="1"/>
    <x v="10"/>
    <x v="1"/>
    <x v="435"/>
    <x v="3"/>
    <x v="5"/>
    <n v="529.34"/>
    <n v="130.5"/>
  </r>
  <r>
    <x v="2"/>
    <x v="0"/>
    <x v="6"/>
    <x v="379"/>
    <x v="2"/>
    <x v="4"/>
    <n v="7977.29"/>
    <n v="1053.9000000000001"/>
  </r>
  <r>
    <x v="1"/>
    <x v="10"/>
    <x v="1"/>
    <x v="62"/>
    <x v="3"/>
    <x v="5"/>
    <n v="19772.84"/>
    <n v="9280.2999999999993"/>
  </r>
  <r>
    <x v="0"/>
    <x v="10"/>
    <x v="6"/>
    <x v="329"/>
    <x v="4"/>
    <x v="9"/>
    <n v="3192"/>
    <n v="533"/>
  </r>
  <r>
    <x v="1"/>
    <x v="10"/>
    <x v="1"/>
    <x v="113"/>
    <x v="3"/>
    <x v="5"/>
    <n v="80043.509999999995"/>
    <n v="30770"/>
  </r>
  <r>
    <x v="2"/>
    <x v="0"/>
    <x v="6"/>
    <x v="329"/>
    <x v="4"/>
    <x v="9"/>
    <n v="1465.8"/>
    <n v="244.3"/>
  </r>
  <r>
    <x v="1"/>
    <x v="10"/>
    <x v="1"/>
    <x v="136"/>
    <x v="9"/>
    <x v="50"/>
    <n v="6.69"/>
    <n v="2"/>
  </r>
  <r>
    <x v="2"/>
    <x v="0"/>
    <x v="6"/>
    <x v="277"/>
    <x v="3"/>
    <x v="64"/>
    <n v="29720.38"/>
    <n v="3740.4"/>
  </r>
  <r>
    <x v="1"/>
    <x v="10"/>
    <x v="1"/>
    <x v="155"/>
    <x v="5"/>
    <x v="33"/>
    <n v="3.12"/>
    <n v="2"/>
  </r>
  <r>
    <x v="2"/>
    <x v="0"/>
    <x v="6"/>
    <x v="307"/>
    <x v="7"/>
    <x v="44"/>
    <n v="46.92"/>
    <n v="18.64"/>
  </r>
  <r>
    <x v="1"/>
    <x v="10"/>
    <x v="1"/>
    <x v="1"/>
    <x v="5"/>
    <x v="33"/>
    <n v="1203.31"/>
    <n v="77.5"/>
  </r>
  <r>
    <x v="0"/>
    <x v="10"/>
    <x v="6"/>
    <x v="283"/>
    <x v="1"/>
    <x v="2"/>
    <n v="536.28"/>
    <n v="157.65"/>
  </r>
  <r>
    <x v="1"/>
    <x v="10"/>
    <x v="1"/>
    <x v="92"/>
    <x v="5"/>
    <x v="33"/>
    <n v="12.2"/>
    <n v="1.3"/>
  </r>
  <r>
    <x v="0"/>
    <x v="10"/>
    <x v="6"/>
    <x v="319"/>
    <x v="5"/>
    <x v="23"/>
    <n v="13886.8"/>
    <n v="5046.2"/>
  </r>
  <r>
    <x v="1"/>
    <x v="10"/>
    <x v="1"/>
    <x v="59"/>
    <x v="2"/>
    <x v="11"/>
    <n v="5155.4399999999996"/>
    <n v="3001.92"/>
  </r>
  <r>
    <x v="2"/>
    <x v="0"/>
    <x v="6"/>
    <x v="390"/>
    <x v="2"/>
    <x v="14"/>
    <n v="222.43"/>
    <n v="6.94"/>
  </r>
  <r>
    <x v="1"/>
    <x v="10"/>
    <x v="1"/>
    <x v="17"/>
    <x v="2"/>
    <x v="25"/>
    <n v="15601.45"/>
    <n v="1903"/>
  </r>
  <r>
    <x v="0"/>
    <x v="10"/>
    <x v="6"/>
    <x v="501"/>
    <x v="7"/>
    <x v="69"/>
    <n v="629.15"/>
    <n v="147.1"/>
  </r>
  <r>
    <x v="1"/>
    <x v="10"/>
    <x v="1"/>
    <x v="167"/>
    <x v="4"/>
    <x v="9"/>
    <n v="39792.67"/>
    <n v="25492"/>
  </r>
  <r>
    <x v="2"/>
    <x v="0"/>
    <x v="6"/>
    <x v="392"/>
    <x v="5"/>
    <x v="23"/>
    <n v="69.23"/>
    <n v="174.7"/>
  </r>
  <r>
    <x v="1"/>
    <x v="10"/>
    <x v="1"/>
    <x v="109"/>
    <x v="4"/>
    <x v="37"/>
    <n v="4953.03"/>
    <n v="3180.4"/>
  </r>
  <r>
    <x v="0"/>
    <x v="10"/>
    <x v="6"/>
    <x v="317"/>
    <x v="5"/>
    <x v="23"/>
    <n v="278429.81"/>
    <n v="197548"/>
  </r>
  <r>
    <x v="1"/>
    <x v="10"/>
    <x v="1"/>
    <x v="168"/>
    <x v="5"/>
    <x v="54"/>
    <n v="809.48"/>
    <n v="136.1"/>
  </r>
  <r>
    <x v="2"/>
    <x v="0"/>
    <x v="6"/>
    <x v="285"/>
    <x v="2"/>
    <x v="14"/>
    <n v="256.60000000000002"/>
    <n v="13.5"/>
  </r>
  <r>
    <x v="1"/>
    <x v="10"/>
    <x v="1"/>
    <x v="116"/>
    <x v="1"/>
    <x v="40"/>
    <n v="630.01"/>
    <n v="414.6"/>
  </r>
  <r>
    <x v="0"/>
    <x v="9"/>
    <x v="5"/>
    <x v="400"/>
    <x v="5"/>
    <x v="41"/>
    <n v="1165.17"/>
    <n v="1251"/>
  </r>
  <r>
    <x v="1"/>
    <x v="10"/>
    <x v="1"/>
    <x v="1172"/>
    <x v="3"/>
    <x v="13"/>
    <n v="210.73"/>
    <n v="14"/>
  </r>
  <r>
    <x v="0"/>
    <x v="9"/>
    <x v="5"/>
    <x v="396"/>
    <x v="4"/>
    <x v="37"/>
    <n v="326.55"/>
    <n v="75"/>
  </r>
  <r>
    <x v="1"/>
    <x v="10"/>
    <x v="1"/>
    <x v="542"/>
    <x v="3"/>
    <x v="13"/>
    <n v="2268.4"/>
    <n v="152.19999999999999"/>
  </r>
  <r>
    <x v="0"/>
    <x v="9"/>
    <x v="5"/>
    <x v="394"/>
    <x v="5"/>
    <x v="33"/>
    <n v="18451.7"/>
    <n v="9874"/>
  </r>
  <r>
    <x v="1"/>
    <x v="10"/>
    <x v="1"/>
    <x v="105"/>
    <x v="2"/>
    <x v="19"/>
    <n v="56979.8"/>
    <n v="7502.3"/>
  </r>
  <r>
    <x v="1"/>
    <x v="5"/>
    <x v="0"/>
    <x v="442"/>
    <x v="9"/>
    <x v="50"/>
    <n v="75"/>
    <n v="15"/>
  </r>
  <r>
    <x v="1"/>
    <x v="6"/>
    <x v="1"/>
    <x v="59"/>
    <x v="3"/>
    <x v="7"/>
    <n v="3517.62"/>
    <n v="1611"/>
  </r>
  <r>
    <x v="0"/>
    <x v="7"/>
    <x v="0"/>
    <x v="442"/>
    <x v="5"/>
    <x v="43"/>
    <n v="10"/>
    <n v="5"/>
  </r>
  <r>
    <x v="1"/>
    <x v="6"/>
    <x v="1"/>
    <x v="124"/>
    <x v="3"/>
    <x v="13"/>
    <n v="126.01"/>
    <n v="7.5"/>
  </r>
  <r>
    <x v="0"/>
    <x v="9"/>
    <x v="8"/>
    <x v="462"/>
    <x v="0"/>
    <x v="59"/>
    <n v="67261.919999999998"/>
    <n v="273023"/>
  </r>
  <r>
    <x v="1"/>
    <x v="6"/>
    <x v="1"/>
    <x v="991"/>
    <x v="3"/>
    <x v="13"/>
    <n v="15779.61"/>
    <n v="1200.9000000000001"/>
  </r>
  <r>
    <x v="0"/>
    <x v="9"/>
    <x v="5"/>
    <x v="400"/>
    <x v="5"/>
    <x v="26"/>
    <n v="446"/>
    <n v="446"/>
  </r>
  <r>
    <x v="1"/>
    <x v="6"/>
    <x v="1"/>
    <x v="423"/>
    <x v="2"/>
    <x v="3"/>
    <n v="8.57"/>
    <n v="9"/>
  </r>
  <r>
    <x v="0"/>
    <x v="7"/>
    <x v="0"/>
    <x v="442"/>
    <x v="1"/>
    <x v="2"/>
    <n v="5"/>
    <n v="10"/>
  </r>
  <r>
    <x v="1"/>
    <x v="6"/>
    <x v="1"/>
    <x v="106"/>
    <x v="4"/>
    <x v="37"/>
    <n v="4158.57"/>
    <n v="2474.9"/>
  </r>
  <r>
    <x v="1"/>
    <x v="6"/>
    <x v="1"/>
    <x v="158"/>
    <x v="4"/>
    <x v="9"/>
    <n v="4587.92"/>
    <n v="2979"/>
  </r>
  <r>
    <x v="0"/>
    <x v="9"/>
    <x v="5"/>
    <x v="229"/>
    <x v="5"/>
    <x v="15"/>
    <n v="249.62"/>
    <n v="147"/>
  </r>
  <r>
    <x v="1"/>
    <x v="6"/>
    <x v="1"/>
    <x v="521"/>
    <x v="3"/>
    <x v="13"/>
    <n v="1549.5"/>
    <n v="98.9"/>
  </r>
  <r>
    <x v="1"/>
    <x v="6"/>
    <x v="1"/>
    <x v="1"/>
    <x v="1"/>
    <x v="22"/>
    <n v="14645.93"/>
    <n v="3276.7"/>
  </r>
  <r>
    <x v="3"/>
    <x v="1"/>
    <x v="6"/>
    <x v="251"/>
    <x v="5"/>
    <x v="26"/>
    <n v="9168.36"/>
    <n v="1329.98"/>
  </r>
  <r>
    <x v="1"/>
    <x v="6"/>
    <x v="1"/>
    <x v="420"/>
    <x v="2"/>
    <x v="19"/>
    <n v="67.75"/>
    <n v="12.6"/>
  </r>
  <r>
    <x v="1"/>
    <x v="0"/>
    <x v="6"/>
    <x v="262"/>
    <x v="5"/>
    <x v="26"/>
    <n v="105252.47"/>
    <n v="8749.2900000000009"/>
  </r>
  <r>
    <x v="1"/>
    <x v="6"/>
    <x v="1"/>
    <x v="174"/>
    <x v="5"/>
    <x v="54"/>
    <n v="2040.73"/>
    <n v="213.6"/>
  </r>
  <r>
    <x v="1"/>
    <x v="0"/>
    <x v="6"/>
    <x v="275"/>
    <x v="5"/>
    <x v="18"/>
    <n v="7.28"/>
    <n v="0.4"/>
  </r>
  <r>
    <x v="1"/>
    <x v="6"/>
    <x v="1"/>
    <x v="185"/>
    <x v="1"/>
    <x v="38"/>
    <n v="4.4800000000000004"/>
    <n v="4.5"/>
  </r>
  <r>
    <x v="0"/>
    <x v="10"/>
    <x v="6"/>
    <x v="298"/>
    <x v="9"/>
    <x v="56"/>
    <n v="10412.65"/>
    <n v="1347.8"/>
  </r>
  <r>
    <x v="1"/>
    <x v="6"/>
    <x v="1"/>
    <x v="159"/>
    <x v="2"/>
    <x v="19"/>
    <n v="9828.8799999999992"/>
    <n v="697"/>
  </r>
  <r>
    <x v="0"/>
    <x v="10"/>
    <x v="6"/>
    <x v="342"/>
    <x v="1"/>
    <x v="2"/>
    <n v="469.18"/>
    <n v="184.55"/>
  </r>
  <r>
    <x v="1"/>
    <x v="6"/>
    <x v="1"/>
    <x v="94"/>
    <x v="5"/>
    <x v="43"/>
    <n v="21.75"/>
    <n v="15.1"/>
  </r>
  <r>
    <x v="0"/>
    <x v="10"/>
    <x v="6"/>
    <x v="363"/>
    <x v="0"/>
    <x v="71"/>
    <n v="159216.76999999999"/>
    <n v="88297.2"/>
  </r>
  <r>
    <x v="1"/>
    <x v="6"/>
    <x v="1"/>
    <x v="152"/>
    <x v="1"/>
    <x v="39"/>
    <n v="127.69"/>
    <n v="67.260000000000005"/>
  </r>
  <r>
    <x v="2"/>
    <x v="0"/>
    <x v="6"/>
    <x v="261"/>
    <x v="5"/>
    <x v="49"/>
    <n v="23889.439999999999"/>
    <n v="1392.4"/>
  </r>
  <r>
    <x v="1"/>
    <x v="6"/>
    <x v="1"/>
    <x v="177"/>
    <x v="5"/>
    <x v="54"/>
    <n v="10.53"/>
    <n v="2.2999999999999998"/>
  </r>
  <r>
    <x v="2"/>
    <x v="0"/>
    <x v="6"/>
    <x v="390"/>
    <x v="5"/>
    <x v="43"/>
    <n v="938.09"/>
    <n v="669.61"/>
  </r>
  <r>
    <x v="1"/>
    <x v="6"/>
    <x v="1"/>
    <x v="443"/>
    <x v="2"/>
    <x v="3"/>
    <n v="13.03"/>
    <n v="7.7"/>
  </r>
  <r>
    <x v="0"/>
    <x v="10"/>
    <x v="6"/>
    <x v="254"/>
    <x v="2"/>
    <x v="72"/>
    <n v="888.8"/>
    <n v="880"/>
  </r>
  <r>
    <x v="1"/>
    <x v="6"/>
    <x v="1"/>
    <x v="1"/>
    <x v="0"/>
    <x v="71"/>
    <n v="16532.349999999999"/>
    <n v="11354"/>
  </r>
  <r>
    <x v="3"/>
    <x v="4"/>
    <x v="6"/>
    <x v="633"/>
    <x v="5"/>
    <x v="36"/>
    <n v="8625.61"/>
    <n v="1063"/>
  </r>
  <r>
    <x v="1"/>
    <x v="6"/>
    <x v="1"/>
    <x v="53"/>
    <x v="3"/>
    <x v="5"/>
    <n v="45476.44"/>
    <n v="16465.7"/>
  </r>
  <r>
    <x v="1"/>
    <x v="0"/>
    <x v="6"/>
    <x v="333"/>
    <x v="2"/>
    <x v="4"/>
    <n v="1.5"/>
    <n v="0.3"/>
  </r>
  <r>
    <x v="1"/>
    <x v="6"/>
    <x v="1"/>
    <x v="174"/>
    <x v="5"/>
    <x v="36"/>
    <n v="273.26"/>
    <n v="22.3"/>
  </r>
  <r>
    <x v="2"/>
    <x v="0"/>
    <x v="6"/>
    <x v="315"/>
    <x v="9"/>
    <x v="56"/>
    <n v="77802.77"/>
    <n v="15616.75"/>
  </r>
  <r>
    <x v="1"/>
    <x v="6"/>
    <x v="1"/>
    <x v="142"/>
    <x v="3"/>
    <x v="7"/>
    <n v="278999.81"/>
    <n v="60379.96"/>
  </r>
  <r>
    <x v="2"/>
    <x v="0"/>
    <x v="6"/>
    <x v="453"/>
    <x v="1"/>
    <x v="21"/>
    <n v="3899.13"/>
    <n v="861.7"/>
  </r>
  <r>
    <x v="1"/>
    <x v="6"/>
    <x v="1"/>
    <x v="435"/>
    <x v="3"/>
    <x v="29"/>
    <n v="2518.35"/>
    <n v="102.2"/>
  </r>
  <r>
    <x v="0"/>
    <x v="10"/>
    <x v="6"/>
    <x v="289"/>
    <x v="1"/>
    <x v="21"/>
    <n v="33645.01"/>
    <n v="43938"/>
  </r>
  <r>
    <x v="1"/>
    <x v="6"/>
    <x v="1"/>
    <x v="155"/>
    <x v="3"/>
    <x v="13"/>
    <n v="46064.51"/>
    <n v="3491.8"/>
  </r>
  <r>
    <x v="0"/>
    <x v="10"/>
    <x v="6"/>
    <x v="1004"/>
    <x v="7"/>
    <x v="66"/>
    <n v="171090.39"/>
    <n v="24945.5"/>
  </r>
  <r>
    <x v="1"/>
    <x v="6"/>
    <x v="1"/>
    <x v="63"/>
    <x v="3"/>
    <x v="13"/>
    <n v="640.12"/>
    <n v="50.1"/>
  </r>
  <r>
    <x v="1"/>
    <x v="0"/>
    <x v="6"/>
    <x v="350"/>
    <x v="0"/>
    <x v="42"/>
    <n v="186248.01"/>
    <n v="215723.5"/>
  </r>
  <r>
    <x v="1"/>
    <x v="6"/>
    <x v="1"/>
    <x v="197"/>
    <x v="5"/>
    <x v="43"/>
    <n v="2.08"/>
    <n v="0.6"/>
  </r>
  <r>
    <x v="0"/>
    <x v="10"/>
    <x v="6"/>
    <x v="1020"/>
    <x v="3"/>
    <x v="24"/>
    <n v="1756.75"/>
    <n v="55.5"/>
  </r>
  <r>
    <x v="1"/>
    <x v="6"/>
    <x v="1"/>
    <x v="197"/>
    <x v="9"/>
    <x v="50"/>
    <n v="3.09"/>
    <n v="0.7"/>
  </r>
  <r>
    <x v="2"/>
    <x v="0"/>
    <x v="6"/>
    <x v="382"/>
    <x v="5"/>
    <x v="43"/>
    <n v="4227.1099999999997"/>
    <n v="2565.81"/>
  </r>
  <r>
    <x v="1"/>
    <x v="6"/>
    <x v="1"/>
    <x v="164"/>
    <x v="1"/>
    <x v="31"/>
    <n v="0.9"/>
    <n v="0.5"/>
  </r>
  <r>
    <x v="0"/>
    <x v="10"/>
    <x v="6"/>
    <x v="335"/>
    <x v="1"/>
    <x v="31"/>
    <n v="1379.41"/>
    <n v="129.9"/>
  </r>
  <r>
    <x v="1"/>
    <x v="6"/>
    <x v="1"/>
    <x v="124"/>
    <x v="2"/>
    <x v="14"/>
    <n v="58.24"/>
    <n v="3.5"/>
  </r>
  <r>
    <x v="0"/>
    <x v="10"/>
    <x v="6"/>
    <x v="1001"/>
    <x v="0"/>
    <x v="45"/>
    <n v="45"/>
    <n v="9"/>
  </r>
  <r>
    <x v="1"/>
    <x v="6"/>
    <x v="1"/>
    <x v="136"/>
    <x v="2"/>
    <x v="25"/>
    <n v="14.3"/>
    <n v="1.7"/>
  </r>
  <r>
    <x v="3"/>
    <x v="4"/>
    <x v="6"/>
    <x v="267"/>
    <x v="9"/>
    <x v="50"/>
    <n v="31177.040000000001"/>
    <n v="3236.2"/>
  </r>
  <r>
    <x v="1"/>
    <x v="6"/>
    <x v="1"/>
    <x v="993"/>
    <x v="4"/>
    <x v="9"/>
    <n v="10300.66"/>
    <n v="7607"/>
  </r>
  <r>
    <x v="3"/>
    <x v="4"/>
    <x v="6"/>
    <x v="267"/>
    <x v="7"/>
    <x v="44"/>
    <n v="100.1"/>
    <n v="11.75"/>
  </r>
  <r>
    <x v="1"/>
    <x v="9"/>
    <x v="1"/>
    <x v="407"/>
    <x v="2"/>
    <x v="25"/>
    <n v="183.3"/>
    <n v="29.9"/>
  </r>
  <r>
    <x v="1"/>
    <x v="0"/>
    <x v="6"/>
    <x v="343"/>
    <x v="1"/>
    <x v="39"/>
    <n v="1327.53"/>
    <n v="914.6"/>
  </r>
  <r>
    <x v="1"/>
    <x v="9"/>
    <x v="1"/>
    <x v="172"/>
    <x v="5"/>
    <x v="26"/>
    <n v="1.1299999999999999"/>
    <n v="1"/>
  </r>
  <r>
    <x v="0"/>
    <x v="10"/>
    <x v="6"/>
    <x v="373"/>
    <x v="1"/>
    <x v="21"/>
    <n v="9182.3700000000008"/>
    <n v="2091.25"/>
  </r>
  <r>
    <x v="1"/>
    <x v="9"/>
    <x v="1"/>
    <x v="92"/>
    <x v="5"/>
    <x v="26"/>
    <n v="54.07"/>
    <n v="13.3"/>
  </r>
  <r>
    <x v="0"/>
    <x v="10"/>
    <x v="6"/>
    <x v="363"/>
    <x v="1"/>
    <x v="31"/>
    <n v="7530.41"/>
    <n v="2895.8"/>
  </r>
  <r>
    <x v="1"/>
    <x v="9"/>
    <x v="1"/>
    <x v="20"/>
    <x v="5"/>
    <x v="43"/>
    <n v="4720.76"/>
    <n v="4634.6000000000004"/>
  </r>
  <r>
    <x v="0"/>
    <x v="10"/>
    <x v="6"/>
    <x v="345"/>
    <x v="3"/>
    <x v="29"/>
    <n v="3135"/>
    <n v="296.7"/>
  </r>
  <r>
    <x v="1"/>
    <x v="9"/>
    <x v="1"/>
    <x v="414"/>
    <x v="5"/>
    <x v="15"/>
    <n v="160.02000000000001"/>
    <n v="97.2"/>
  </r>
  <r>
    <x v="1"/>
    <x v="0"/>
    <x v="6"/>
    <x v="261"/>
    <x v="2"/>
    <x v="11"/>
    <n v="5012.01"/>
    <n v="861.7"/>
  </r>
  <r>
    <x v="1"/>
    <x v="9"/>
    <x v="1"/>
    <x v="1016"/>
    <x v="3"/>
    <x v="5"/>
    <n v="1779.72"/>
    <n v="624"/>
  </r>
  <r>
    <x v="0"/>
    <x v="10"/>
    <x v="6"/>
    <x v="417"/>
    <x v="3"/>
    <x v="7"/>
    <n v="3036.86"/>
    <n v="84.45"/>
  </r>
  <r>
    <x v="1"/>
    <x v="9"/>
    <x v="1"/>
    <x v="407"/>
    <x v="5"/>
    <x v="15"/>
    <n v="932.57"/>
    <n v="790.9"/>
  </r>
  <r>
    <x v="2"/>
    <x v="0"/>
    <x v="6"/>
    <x v="373"/>
    <x v="3"/>
    <x v="7"/>
    <n v="51563.15"/>
    <n v="3194.85"/>
  </r>
  <r>
    <x v="1"/>
    <x v="9"/>
    <x v="1"/>
    <x v="136"/>
    <x v="2"/>
    <x v="58"/>
    <n v="0.92"/>
    <n v="0.9"/>
  </r>
  <r>
    <x v="0"/>
    <x v="10"/>
    <x v="6"/>
    <x v="620"/>
    <x v="7"/>
    <x v="70"/>
    <n v="4967806.93"/>
    <n v="1404166.25"/>
  </r>
  <r>
    <x v="1"/>
    <x v="9"/>
    <x v="1"/>
    <x v="246"/>
    <x v="3"/>
    <x v="13"/>
    <n v="6381.58"/>
    <n v="352.2"/>
  </r>
  <r>
    <x v="0"/>
    <x v="11"/>
    <x v="5"/>
    <x v="396"/>
    <x v="5"/>
    <x v="33"/>
    <n v="2174.86"/>
    <n v="3002"/>
  </r>
  <r>
    <x v="1"/>
    <x v="9"/>
    <x v="1"/>
    <x v="116"/>
    <x v="5"/>
    <x v="15"/>
    <n v="971.08"/>
    <n v="852.5"/>
  </r>
  <r>
    <x v="3"/>
    <x v="4"/>
    <x v="6"/>
    <x v="376"/>
    <x v="9"/>
    <x v="47"/>
    <n v="3837.69"/>
    <n v="392.35"/>
  </r>
  <r>
    <x v="1"/>
    <x v="9"/>
    <x v="1"/>
    <x v="654"/>
    <x v="3"/>
    <x v="13"/>
    <n v="16325.77"/>
    <n v="954.2"/>
  </r>
  <r>
    <x v="3"/>
    <x v="4"/>
    <x v="6"/>
    <x v="264"/>
    <x v="1"/>
    <x v="22"/>
    <n v="1395.65"/>
    <n v="161.25"/>
  </r>
  <r>
    <x v="1"/>
    <x v="9"/>
    <x v="1"/>
    <x v="194"/>
    <x v="5"/>
    <x v="18"/>
    <n v="2679.23"/>
    <n v="279.89999999999998"/>
  </r>
  <r>
    <x v="3"/>
    <x v="4"/>
    <x v="6"/>
    <x v="308"/>
    <x v="0"/>
    <x v="42"/>
    <n v="751.75"/>
    <n v="258.55"/>
  </r>
  <r>
    <x v="1"/>
    <x v="9"/>
    <x v="1"/>
    <x v="175"/>
    <x v="5"/>
    <x v="18"/>
    <n v="2526.33"/>
    <n v="285.3"/>
  </r>
  <r>
    <x v="3"/>
    <x v="4"/>
    <x v="6"/>
    <x v="308"/>
    <x v="2"/>
    <x v="19"/>
    <n v="1238.44"/>
    <n v="54.4"/>
  </r>
  <r>
    <x v="1"/>
    <x v="9"/>
    <x v="1"/>
    <x v="105"/>
    <x v="5"/>
    <x v="28"/>
    <n v="3.68"/>
    <n v="3.9"/>
  </r>
  <r>
    <x v="0"/>
    <x v="11"/>
    <x v="5"/>
    <x v="229"/>
    <x v="9"/>
    <x v="50"/>
    <n v="19.5"/>
    <n v="13"/>
  </r>
  <r>
    <x v="1"/>
    <x v="9"/>
    <x v="1"/>
    <x v="15"/>
    <x v="5"/>
    <x v="28"/>
    <n v="4474.04"/>
    <n v="1118.4000000000001"/>
  </r>
  <r>
    <x v="2"/>
    <x v="0"/>
    <x v="6"/>
    <x v="333"/>
    <x v="5"/>
    <x v="43"/>
    <n v="289.14999999999998"/>
    <n v="54.4"/>
  </r>
  <r>
    <x v="1"/>
    <x v="9"/>
    <x v="1"/>
    <x v="62"/>
    <x v="3"/>
    <x v="5"/>
    <n v="114.7"/>
    <n v="127"/>
  </r>
  <r>
    <x v="0"/>
    <x v="10"/>
    <x v="6"/>
    <x v="390"/>
    <x v="3"/>
    <x v="5"/>
    <n v="46.47"/>
    <n v="44.97"/>
  </r>
  <r>
    <x v="1"/>
    <x v="9"/>
    <x v="1"/>
    <x v="118"/>
    <x v="1"/>
    <x v="38"/>
    <n v="188.73"/>
    <n v="91.4"/>
  </r>
  <r>
    <x v="3"/>
    <x v="4"/>
    <x v="6"/>
    <x v="290"/>
    <x v="5"/>
    <x v="15"/>
    <n v="1035.31"/>
    <n v="176.5"/>
  </r>
  <r>
    <x v="1"/>
    <x v="9"/>
    <x v="1"/>
    <x v="163"/>
    <x v="5"/>
    <x v="15"/>
    <n v="168.07"/>
    <n v="142.69999999999999"/>
  </r>
  <r>
    <x v="2"/>
    <x v="0"/>
    <x v="6"/>
    <x v="358"/>
    <x v="5"/>
    <x v="28"/>
    <n v="361716.34"/>
    <n v="44306.15"/>
  </r>
  <r>
    <x v="1"/>
    <x v="9"/>
    <x v="1"/>
    <x v="466"/>
    <x v="4"/>
    <x v="9"/>
    <n v="12775.27"/>
    <n v="7518"/>
  </r>
  <r>
    <x v="2"/>
    <x v="0"/>
    <x v="6"/>
    <x v="319"/>
    <x v="0"/>
    <x v="71"/>
    <n v="364.13"/>
    <n v="238.2"/>
  </r>
  <r>
    <x v="1"/>
    <x v="9"/>
    <x v="1"/>
    <x v="144"/>
    <x v="4"/>
    <x v="9"/>
    <n v="45.6"/>
    <n v="27.5"/>
  </r>
  <r>
    <x v="2"/>
    <x v="0"/>
    <x v="6"/>
    <x v="306"/>
    <x v="1"/>
    <x v="31"/>
    <n v="105556.21"/>
    <n v="9343.15"/>
  </r>
  <r>
    <x v="1"/>
    <x v="9"/>
    <x v="1"/>
    <x v="15"/>
    <x v="0"/>
    <x v="45"/>
    <n v="36926.11"/>
    <n v="24631.200000000001"/>
  </r>
  <r>
    <x v="2"/>
    <x v="0"/>
    <x v="6"/>
    <x v="328"/>
    <x v="1"/>
    <x v="31"/>
    <n v="21101.47"/>
    <n v="6513.5"/>
  </r>
  <r>
    <x v="1"/>
    <x v="9"/>
    <x v="1"/>
    <x v="115"/>
    <x v="2"/>
    <x v="25"/>
    <n v="1327.16"/>
    <n v="209.5"/>
  </r>
  <r>
    <x v="0"/>
    <x v="10"/>
    <x v="6"/>
    <x v="324"/>
    <x v="1"/>
    <x v="31"/>
    <n v="18604.689999999999"/>
    <n v="2031.94"/>
  </r>
  <r>
    <x v="1"/>
    <x v="9"/>
    <x v="1"/>
    <x v="1"/>
    <x v="2"/>
    <x v="25"/>
    <n v="4534.99"/>
    <n v="544.1"/>
  </r>
  <r>
    <x v="1"/>
    <x v="0"/>
    <x v="6"/>
    <x v="603"/>
    <x v="4"/>
    <x v="8"/>
    <n v="704070.4"/>
    <n v="63643.49"/>
  </r>
  <r>
    <x v="1"/>
    <x v="9"/>
    <x v="1"/>
    <x v="172"/>
    <x v="2"/>
    <x v="25"/>
    <n v="28.32"/>
    <n v="5.3"/>
  </r>
  <r>
    <x v="1"/>
    <x v="0"/>
    <x v="6"/>
    <x v="319"/>
    <x v="5"/>
    <x v="36"/>
    <n v="88421.33"/>
    <n v="11293.65"/>
  </r>
  <r>
    <x v="1"/>
    <x v="9"/>
    <x v="1"/>
    <x v="420"/>
    <x v="1"/>
    <x v="40"/>
    <n v="69.489999999999995"/>
    <n v="35.700000000000003"/>
  </r>
  <r>
    <x v="1"/>
    <x v="0"/>
    <x v="6"/>
    <x v="261"/>
    <x v="3"/>
    <x v="74"/>
    <n v="9372.1"/>
    <n v="328.75"/>
  </r>
  <r>
    <x v="1"/>
    <x v="2"/>
    <x v="1"/>
    <x v="1"/>
    <x v="5"/>
    <x v="15"/>
    <n v="1244"/>
    <n v="719.9"/>
  </r>
  <r>
    <x v="1"/>
    <x v="0"/>
    <x v="6"/>
    <x v="330"/>
    <x v="5"/>
    <x v="15"/>
    <n v="4450.21"/>
    <n v="2245.7399999999998"/>
  </r>
  <r>
    <x v="1"/>
    <x v="2"/>
    <x v="1"/>
    <x v="1"/>
    <x v="3"/>
    <x v="5"/>
    <n v="98982.69"/>
    <n v="25479.8"/>
  </r>
  <r>
    <x v="1"/>
    <x v="0"/>
    <x v="6"/>
    <x v="315"/>
    <x v="5"/>
    <x v="41"/>
    <n v="765.49"/>
    <n v="288.05"/>
  </r>
  <r>
    <x v="1"/>
    <x v="2"/>
    <x v="1"/>
    <x v="105"/>
    <x v="5"/>
    <x v="33"/>
    <n v="4.68"/>
    <n v="0.6"/>
  </r>
  <r>
    <x v="1"/>
    <x v="0"/>
    <x v="6"/>
    <x v="337"/>
    <x v="9"/>
    <x v="56"/>
    <n v="1289.7"/>
    <n v="179.35"/>
  </r>
  <r>
    <x v="1"/>
    <x v="2"/>
    <x v="1"/>
    <x v="17"/>
    <x v="5"/>
    <x v="23"/>
    <n v="11940.43"/>
    <n v="43746.3"/>
  </r>
  <r>
    <x v="1"/>
    <x v="0"/>
    <x v="6"/>
    <x v="301"/>
    <x v="1"/>
    <x v="2"/>
    <n v="19813.68"/>
    <n v="4033.65"/>
  </r>
  <r>
    <x v="1"/>
    <x v="2"/>
    <x v="1"/>
    <x v="237"/>
    <x v="1"/>
    <x v="40"/>
    <n v="1471.08"/>
    <n v="1246.03"/>
  </r>
  <r>
    <x v="1"/>
    <x v="0"/>
    <x v="6"/>
    <x v="254"/>
    <x v="2"/>
    <x v="19"/>
    <n v="5988.55"/>
    <n v="464.8"/>
  </r>
  <r>
    <x v="1"/>
    <x v="2"/>
    <x v="1"/>
    <x v="115"/>
    <x v="5"/>
    <x v="15"/>
    <n v="4779.1099999999997"/>
    <n v="3306.8"/>
  </r>
  <r>
    <x v="1"/>
    <x v="0"/>
    <x v="6"/>
    <x v="293"/>
    <x v="5"/>
    <x v="33"/>
    <n v="6865.76"/>
    <n v="708.7"/>
  </r>
  <r>
    <x v="1"/>
    <x v="2"/>
    <x v="1"/>
    <x v="160"/>
    <x v="3"/>
    <x v="13"/>
    <n v="2981.7"/>
    <n v="366"/>
  </r>
  <r>
    <x v="0"/>
    <x v="11"/>
    <x v="5"/>
    <x v="229"/>
    <x v="2"/>
    <x v="14"/>
    <n v="18342.330000000002"/>
    <n v="2386"/>
  </r>
  <r>
    <x v="1"/>
    <x v="2"/>
    <x v="1"/>
    <x v="668"/>
    <x v="3"/>
    <x v="13"/>
    <n v="405.46"/>
    <n v="18.2"/>
  </r>
  <r>
    <x v="1"/>
    <x v="0"/>
    <x v="6"/>
    <x v="296"/>
    <x v="1"/>
    <x v="2"/>
    <n v="7346.75"/>
    <n v="1368.42"/>
  </r>
  <r>
    <x v="1"/>
    <x v="2"/>
    <x v="1"/>
    <x v="18"/>
    <x v="2"/>
    <x v="14"/>
    <n v="1480.94"/>
    <n v="173.1"/>
  </r>
  <r>
    <x v="1"/>
    <x v="0"/>
    <x v="6"/>
    <x v="378"/>
    <x v="1"/>
    <x v="2"/>
    <n v="7210.12"/>
    <n v="2471.8200000000002"/>
  </r>
  <r>
    <x v="1"/>
    <x v="2"/>
    <x v="1"/>
    <x v="105"/>
    <x v="1"/>
    <x v="38"/>
    <n v="250.44"/>
    <n v="569.9"/>
  </r>
  <r>
    <x v="1"/>
    <x v="0"/>
    <x v="6"/>
    <x v="265"/>
    <x v="3"/>
    <x v="5"/>
    <n v="6574.74"/>
    <n v="800.3"/>
  </r>
  <r>
    <x v="1"/>
    <x v="2"/>
    <x v="1"/>
    <x v="214"/>
    <x v="0"/>
    <x v="59"/>
    <n v="1760.53"/>
    <n v="1787"/>
  </r>
  <r>
    <x v="1"/>
    <x v="0"/>
    <x v="6"/>
    <x v="277"/>
    <x v="3"/>
    <x v="5"/>
    <n v="1495.36"/>
    <n v="586.65"/>
  </r>
  <r>
    <x v="1"/>
    <x v="2"/>
    <x v="1"/>
    <x v="237"/>
    <x v="1"/>
    <x v="1"/>
    <n v="56.81"/>
    <n v="39.78"/>
  </r>
  <r>
    <x v="1"/>
    <x v="0"/>
    <x v="6"/>
    <x v="300"/>
    <x v="5"/>
    <x v="65"/>
    <n v="51.8"/>
    <n v="7.5"/>
  </r>
  <r>
    <x v="1"/>
    <x v="2"/>
    <x v="1"/>
    <x v="150"/>
    <x v="5"/>
    <x v="15"/>
    <n v="1473.92"/>
    <n v="1532.2"/>
  </r>
  <r>
    <x v="1"/>
    <x v="0"/>
    <x v="6"/>
    <x v="289"/>
    <x v="2"/>
    <x v="3"/>
    <n v="182.83"/>
    <n v="54.9"/>
  </r>
  <r>
    <x v="1"/>
    <x v="2"/>
    <x v="1"/>
    <x v="53"/>
    <x v="2"/>
    <x v="58"/>
    <n v="120.2"/>
    <n v="370.3"/>
  </r>
  <r>
    <x v="1"/>
    <x v="0"/>
    <x v="6"/>
    <x v="448"/>
    <x v="2"/>
    <x v="48"/>
    <n v="87.35"/>
    <n v="19.5"/>
  </r>
  <r>
    <x v="1"/>
    <x v="11"/>
    <x v="1"/>
    <x v="17"/>
    <x v="0"/>
    <x v="53"/>
    <n v="44.76"/>
    <n v="184.3"/>
  </r>
  <r>
    <x v="1"/>
    <x v="0"/>
    <x v="6"/>
    <x v="265"/>
    <x v="2"/>
    <x v="19"/>
    <n v="1352.37"/>
    <n v="80"/>
  </r>
  <r>
    <x v="1"/>
    <x v="11"/>
    <x v="1"/>
    <x v="14"/>
    <x v="0"/>
    <x v="53"/>
    <n v="0.91"/>
    <n v="1"/>
  </r>
  <r>
    <x v="1"/>
    <x v="0"/>
    <x v="6"/>
    <x v="256"/>
    <x v="5"/>
    <x v="36"/>
    <n v="3377.39"/>
    <n v="713.65"/>
  </r>
  <r>
    <x v="1"/>
    <x v="11"/>
    <x v="1"/>
    <x v="136"/>
    <x v="5"/>
    <x v="20"/>
    <n v="120.37"/>
    <n v="388"/>
  </r>
  <r>
    <x v="1"/>
    <x v="0"/>
    <x v="6"/>
    <x v="630"/>
    <x v="9"/>
    <x v="50"/>
    <n v="84.8"/>
    <n v="12"/>
  </r>
  <r>
    <x v="1"/>
    <x v="11"/>
    <x v="1"/>
    <x v="134"/>
    <x v="3"/>
    <x v="5"/>
    <n v="188.33"/>
    <n v="63.5"/>
  </r>
  <r>
    <x v="1"/>
    <x v="0"/>
    <x v="6"/>
    <x v="308"/>
    <x v="9"/>
    <x v="47"/>
    <n v="13938.39"/>
    <n v="3783.6"/>
  </r>
  <r>
    <x v="1"/>
    <x v="11"/>
    <x v="1"/>
    <x v="123"/>
    <x v="3"/>
    <x v="5"/>
    <n v="71.38"/>
    <n v="68"/>
  </r>
  <r>
    <x v="1"/>
    <x v="0"/>
    <x v="6"/>
    <x v="359"/>
    <x v="4"/>
    <x v="80"/>
    <n v="18.55"/>
    <n v="0.53"/>
  </r>
  <r>
    <x v="1"/>
    <x v="11"/>
    <x v="1"/>
    <x v="56"/>
    <x v="1"/>
    <x v="38"/>
    <n v="6473.11"/>
    <n v="3516.9"/>
  </r>
  <r>
    <x v="1"/>
    <x v="0"/>
    <x v="6"/>
    <x v="331"/>
    <x v="5"/>
    <x v="36"/>
    <n v="4353.92"/>
    <n v="655"/>
  </r>
  <r>
    <x v="1"/>
    <x v="11"/>
    <x v="1"/>
    <x v="119"/>
    <x v="3"/>
    <x v="5"/>
    <n v="26292.77"/>
    <n v="9463"/>
  </r>
  <r>
    <x v="1"/>
    <x v="0"/>
    <x v="6"/>
    <x v="332"/>
    <x v="3"/>
    <x v="7"/>
    <n v="646.53"/>
    <n v="22.14"/>
  </r>
  <r>
    <x v="1"/>
    <x v="11"/>
    <x v="1"/>
    <x v="113"/>
    <x v="0"/>
    <x v="45"/>
    <n v="648.42999999999995"/>
    <n v="148.9"/>
  </r>
  <r>
    <x v="1"/>
    <x v="0"/>
    <x v="6"/>
    <x v="290"/>
    <x v="0"/>
    <x v="71"/>
    <n v="41"/>
    <n v="41"/>
  </r>
  <r>
    <x v="1"/>
    <x v="11"/>
    <x v="1"/>
    <x v="93"/>
    <x v="5"/>
    <x v="36"/>
    <n v="1.84"/>
    <n v="0.4"/>
  </r>
  <r>
    <x v="1"/>
    <x v="0"/>
    <x v="6"/>
    <x v="290"/>
    <x v="1"/>
    <x v="21"/>
    <n v="175.5"/>
    <n v="35.1"/>
  </r>
  <r>
    <x v="1"/>
    <x v="11"/>
    <x v="1"/>
    <x v="687"/>
    <x v="2"/>
    <x v="3"/>
    <n v="3.75"/>
    <n v="1.2"/>
  </r>
  <r>
    <x v="1"/>
    <x v="0"/>
    <x v="6"/>
    <x v="364"/>
    <x v="5"/>
    <x v="15"/>
    <n v="1237.8399999999999"/>
    <n v="481.5"/>
  </r>
  <r>
    <x v="1"/>
    <x v="11"/>
    <x v="1"/>
    <x v="223"/>
    <x v="5"/>
    <x v="18"/>
    <n v="7013.46"/>
    <n v="552.79999999999995"/>
  </r>
  <r>
    <x v="1"/>
    <x v="10"/>
    <x v="2"/>
    <x v="6"/>
    <x v="2"/>
    <x v="48"/>
    <n v="7312.43"/>
    <n v="3641.3"/>
  </r>
  <r>
    <x v="1"/>
    <x v="11"/>
    <x v="1"/>
    <x v="115"/>
    <x v="5"/>
    <x v="18"/>
    <n v="8303.48"/>
    <n v="897"/>
  </r>
  <r>
    <x v="1"/>
    <x v="0"/>
    <x v="6"/>
    <x v="291"/>
    <x v="1"/>
    <x v="21"/>
    <n v="16.989999999999998"/>
    <n v="3.95"/>
  </r>
  <r>
    <x v="1"/>
    <x v="11"/>
    <x v="1"/>
    <x v="18"/>
    <x v="5"/>
    <x v="54"/>
    <n v="4.54"/>
    <n v="3.2"/>
  </r>
  <r>
    <x v="0"/>
    <x v="2"/>
    <x v="2"/>
    <x v="4"/>
    <x v="9"/>
    <x v="47"/>
    <n v="1987.05"/>
    <n v="299"/>
  </r>
  <r>
    <x v="1"/>
    <x v="11"/>
    <x v="1"/>
    <x v="692"/>
    <x v="4"/>
    <x v="37"/>
    <n v="28439.09"/>
    <n v="9650"/>
  </r>
  <r>
    <x v="1"/>
    <x v="11"/>
    <x v="1"/>
    <x v="190"/>
    <x v="4"/>
    <x v="9"/>
    <n v="5418.86"/>
    <n v="3824"/>
  </r>
  <r>
    <x v="0"/>
    <x v="6"/>
    <x v="2"/>
    <x v="6"/>
    <x v="6"/>
    <x v="34"/>
    <n v="94185.43"/>
    <n v="10604.7"/>
  </r>
  <r>
    <x v="1"/>
    <x v="11"/>
    <x v="1"/>
    <x v="123"/>
    <x v="4"/>
    <x v="9"/>
    <n v="88.52"/>
    <n v="26"/>
  </r>
  <r>
    <x v="1"/>
    <x v="7"/>
    <x v="2"/>
    <x v="2"/>
    <x v="5"/>
    <x v="54"/>
    <n v="5.21"/>
    <n v="0.5"/>
  </r>
  <r>
    <x v="1"/>
    <x v="11"/>
    <x v="1"/>
    <x v="3"/>
    <x v="1"/>
    <x v="31"/>
    <n v="70673.02"/>
    <n v="28253.14"/>
  </r>
  <r>
    <x v="0"/>
    <x v="6"/>
    <x v="2"/>
    <x v="2"/>
    <x v="2"/>
    <x v="4"/>
    <n v="977.36"/>
    <n v="297.10000000000002"/>
  </r>
  <r>
    <x v="1"/>
    <x v="11"/>
    <x v="1"/>
    <x v="351"/>
    <x v="3"/>
    <x v="29"/>
    <n v="3718.42"/>
    <n v="159.30000000000001"/>
  </r>
  <r>
    <x v="2"/>
    <x v="1"/>
    <x v="5"/>
    <x v="490"/>
    <x v="3"/>
    <x v="67"/>
    <n v="21.2"/>
    <n v="2120"/>
  </r>
  <r>
    <x v="1"/>
    <x v="11"/>
    <x v="1"/>
    <x v="182"/>
    <x v="3"/>
    <x v="29"/>
    <n v="65.37"/>
    <n v="4.8"/>
  </r>
  <r>
    <x v="2"/>
    <x v="1"/>
    <x v="5"/>
    <x v="400"/>
    <x v="0"/>
    <x v="42"/>
    <n v="15.41"/>
    <n v="18"/>
  </r>
  <r>
    <x v="0"/>
    <x v="5"/>
    <x v="1"/>
    <x v="1"/>
    <x v="3"/>
    <x v="5"/>
    <n v="470.92"/>
    <n v="411.6"/>
  </r>
  <r>
    <x v="0"/>
    <x v="2"/>
    <x v="5"/>
    <x v="450"/>
    <x v="3"/>
    <x v="67"/>
    <n v="0.92"/>
    <n v="92"/>
  </r>
  <r>
    <x v="0"/>
    <x v="5"/>
    <x v="1"/>
    <x v="493"/>
    <x v="3"/>
    <x v="5"/>
    <n v="40178.080000000002"/>
    <n v="9440"/>
  </r>
  <r>
    <x v="3"/>
    <x v="1"/>
    <x v="6"/>
    <x v="321"/>
    <x v="1"/>
    <x v="32"/>
    <n v="127.89"/>
    <n v="95.2"/>
  </r>
  <r>
    <x v="0"/>
    <x v="5"/>
    <x v="1"/>
    <x v="470"/>
    <x v="2"/>
    <x v="14"/>
    <n v="85.18"/>
    <n v="10.199999999999999"/>
  </r>
  <r>
    <x v="2"/>
    <x v="1"/>
    <x v="5"/>
    <x v="397"/>
    <x v="0"/>
    <x v="45"/>
    <n v="6998"/>
    <n v="6998"/>
  </r>
  <r>
    <x v="0"/>
    <x v="5"/>
    <x v="1"/>
    <x v="199"/>
    <x v="4"/>
    <x v="9"/>
    <n v="0.02"/>
    <n v="242"/>
  </r>
  <r>
    <x v="0"/>
    <x v="2"/>
    <x v="5"/>
    <x v="396"/>
    <x v="0"/>
    <x v="42"/>
    <n v="0.6"/>
    <n v="2"/>
  </r>
  <r>
    <x v="0"/>
    <x v="4"/>
    <x v="1"/>
    <x v="248"/>
    <x v="3"/>
    <x v="13"/>
    <n v="1212.42"/>
    <n v="76"/>
  </r>
  <r>
    <x v="0"/>
    <x v="2"/>
    <x v="5"/>
    <x v="397"/>
    <x v="2"/>
    <x v="4"/>
    <n v="8927.81"/>
    <n v="1809"/>
  </r>
  <r>
    <x v="0"/>
    <x v="4"/>
    <x v="1"/>
    <x v="17"/>
    <x v="1"/>
    <x v="40"/>
    <n v="380.09"/>
    <n v="141.30000000000001"/>
  </r>
  <r>
    <x v="0"/>
    <x v="2"/>
    <x v="5"/>
    <x v="396"/>
    <x v="1"/>
    <x v="1"/>
    <n v="17.600000000000001"/>
    <n v="8"/>
  </r>
  <r>
    <x v="0"/>
    <x v="4"/>
    <x v="1"/>
    <x v="123"/>
    <x v="5"/>
    <x v="23"/>
    <n v="2129.4299999999998"/>
    <n v="1327.3"/>
  </r>
  <r>
    <x v="0"/>
    <x v="2"/>
    <x v="5"/>
    <x v="397"/>
    <x v="3"/>
    <x v="13"/>
    <n v="1915.88"/>
    <n v="183"/>
  </r>
  <r>
    <x v="0"/>
    <x v="4"/>
    <x v="1"/>
    <x v="139"/>
    <x v="2"/>
    <x v="4"/>
    <n v="4.95"/>
    <n v="1.5"/>
  </r>
  <r>
    <x v="2"/>
    <x v="0"/>
    <x v="5"/>
    <x v="400"/>
    <x v="2"/>
    <x v="19"/>
    <n v="359127.73"/>
    <n v="34108"/>
  </r>
  <r>
    <x v="0"/>
    <x v="4"/>
    <x v="1"/>
    <x v="18"/>
    <x v="3"/>
    <x v="13"/>
    <n v="34.380000000000003"/>
    <n v="2"/>
  </r>
  <r>
    <x v="2"/>
    <x v="0"/>
    <x v="5"/>
    <x v="401"/>
    <x v="3"/>
    <x v="5"/>
    <n v="39"/>
    <n v="260"/>
  </r>
  <r>
    <x v="0"/>
    <x v="4"/>
    <x v="1"/>
    <x v="677"/>
    <x v="1"/>
    <x v="1"/>
    <n v="20.63"/>
    <n v="21.1"/>
  </r>
  <r>
    <x v="2"/>
    <x v="3"/>
    <x v="4"/>
    <x v="77"/>
    <x v="9"/>
    <x v="47"/>
    <n v="15606.22"/>
    <n v="984"/>
  </r>
  <r>
    <x v="0"/>
    <x v="4"/>
    <x v="1"/>
    <x v="168"/>
    <x v="4"/>
    <x v="9"/>
    <n v="4653.8599999999997"/>
    <n v="3379"/>
  </r>
  <r>
    <x v="2"/>
    <x v="0"/>
    <x v="5"/>
    <x v="397"/>
    <x v="1"/>
    <x v="38"/>
    <n v="38.56"/>
    <n v="19"/>
  </r>
  <r>
    <x v="0"/>
    <x v="5"/>
    <x v="1"/>
    <x v="118"/>
    <x v="1"/>
    <x v="40"/>
    <n v="4.8899999999999997"/>
    <n v="1.4"/>
  </r>
  <r>
    <x v="2"/>
    <x v="3"/>
    <x v="4"/>
    <x v="69"/>
    <x v="5"/>
    <x v="15"/>
    <n v="127958.22"/>
    <n v="65678"/>
  </r>
  <r>
    <x v="0"/>
    <x v="5"/>
    <x v="1"/>
    <x v="217"/>
    <x v="5"/>
    <x v="28"/>
    <n v="27361.27"/>
    <n v="6121.66"/>
  </r>
  <r>
    <x v="0"/>
    <x v="5"/>
    <x v="1"/>
    <x v="95"/>
    <x v="5"/>
    <x v="28"/>
    <n v="44.09"/>
    <n v="23.46"/>
  </r>
  <r>
    <x v="2"/>
    <x v="3"/>
    <x v="4"/>
    <x v="78"/>
    <x v="4"/>
    <x v="9"/>
    <n v="35832.559999999998"/>
    <n v="4832"/>
  </r>
  <r>
    <x v="0"/>
    <x v="4"/>
    <x v="1"/>
    <x v="14"/>
    <x v="5"/>
    <x v="23"/>
    <n v="69.099999999999994"/>
    <n v="201"/>
  </r>
  <r>
    <x v="2"/>
    <x v="0"/>
    <x v="5"/>
    <x v="229"/>
    <x v="5"/>
    <x v="23"/>
    <n v="0.77"/>
    <n v="11"/>
  </r>
  <r>
    <x v="0"/>
    <x v="4"/>
    <x v="1"/>
    <x v="184"/>
    <x v="5"/>
    <x v="28"/>
    <n v="126.28"/>
    <n v="23.18"/>
  </r>
  <r>
    <x v="2"/>
    <x v="3"/>
    <x v="4"/>
    <x v="44"/>
    <x v="9"/>
    <x v="56"/>
    <n v="5319.49"/>
    <n v="915"/>
  </r>
  <r>
    <x v="0"/>
    <x v="4"/>
    <x v="1"/>
    <x v="20"/>
    <x v="5"/>
    <x v="28"/>
    <n v="6.5"/>
    <n v="5.8"/>
  </r>
  <r>
    <x v="2"/>
    <x v="10"/>
    <x v="4"/>
    <x v="38"/>
    <x v="5"/>
    <x v="26"/>
    <n v="11421.58"/>
    <n v="2500"/>
  </r>
  <r>
    <x v="0"/>
    <x v="4"/>
    <x v="1"/>
    <x v="1"/>
    <x v="3"/>
    <x v="5"/>
    <n v="438.18"/>
    <n v="535.20000000000005"/>
  </r>
  <r>
    <x v="2"/>
    <x v="0"/>
    <x v="5"/>
    <x v="396"/>
    <x v="9"/>
    <x v="47"/>
    <n v="5292.35"/>
    <n v="1325"/>
  </r>
  <r>
    <x v="0"/>
    <x v="4"/>
    <x v="1"/>
    <x v="188"/>
    <x v="5"/>
    <x v="28"/>
    <n v="5260.85"/>
    <n v="1271.24"/>
  </r>
  <r>
    <x v="2"/>
    <x v="3"/>
    <x v="6"/>
    <x v="292"/>
    <x v="2"/>
    <x v="72"/>
    <n v="12.1"/>
    <n v="2.7"/>
  </r>
  <r>
    <x v="0"/>
    <x v="5"/>
    <x v="1"/>
    <x v="63"/>
    <x v="1"/>
    <x v="39"/>
    <n v="1.17"/>
    <n v="1.1000000000000001"/>
  </r>
  <r>
    <x v="2"/>
    <x v="8"/>
    <x v="5"/>
    <x v="397"/>
    <x v="2"/>
    <x v="19"/>
    <n v="1293843.3500000001"/>
    <n v="107519.5"/>
  </r>
  <r>
    <x v="0"/>
    <x v="5"/>
    <x v="1"/>
    <x v="205"/>
    <x v="3"/>
    <x v="5"/>
    <n v="1618.47"/>
    <n v="345"/>
  </r>
  <r>
    <x v="2"/>
    <x v="3"/>
    <x v="6"/>
    <x v="367"/>
    <x v="8"/>
    <x v="46"/>
    <n v="895.32"/>
    <n v="27.8"/>
  </r>
  <r>
    <x v="0"/>
    <x v="4"/>
    <x v="1"/>
    <x v="112"/>
    <x v="5"/>
    <x v="26"/>
    <n v="18.11"/>
    <n v="3.9"/>
  </r>
  <r>
    <x v="2"/>
    <x v="3"/>
    <x v="6"/>
    <x v="313"/>
    <x v="5"/>
    <x v="36"/>
    <n v="196498.89"/>
    <n v="13668.2"/>
  </r>
  <r>
    <x v="0"/>
    <x v="4"/>
    <x v="1"/>
    <x v="202"/>
    <x v="4"/>
    <x v="8"/>
    <n v="10910.88"/>
    <n v="1311.4"/>
  </r>
  <r>
    <x v="2"/>
    <x v="3"/>
    <x v="6"/>
    <x v="386"/>
    <x v="4"/>
    <x v="8"/>
    <n v="79098.490000000005"/>
    <n v="6579.2"/>
  </r>
  <r>
    <x v="0"/>
    <x v="4"/>
    <x v="1"/>
    <x v="91"/>
    <x v="1"/>
    <x v="2"/>
    <n v="225.89"/>
    <n v="336.72"/>
  </r>
  <r>
    <x v="2"/>
    <x v="8"/>
    <x v="5"/>
    <x v="396"/>
    <x v="1"/>
    <x v="32"/>
    <n v="62.48"/>
    <n v="52"/>
  </r>
  <r>
    <x v="0"/>
    <x v="5"/>
    <x v="1"/>
    <x v="131"/>
    <x v="4"/>
    <x v="37"/>
    <n v="9.8800000000000008"/>
    <n v="8.8000000000000007"/>
  </r>
  <r>
    <x v="2"/>
    <x v="3"/>
    <x v="6"/>
    <x v="332"/>
    <x v="9"/>
    <x v="50"/>
    <n v="1167.48"/>
    <n v="110.24"/>
  </r>
  <r>
    <x v="0"/>
    <x v="5"/>
    <x v="1"/>
    <x v="176"/>
    <x v="2"/>
    <x v="19"/>
    <n v="4.5199999999999996"/>
    <n v="0.4"/>
  </r>
  <r>
    <x v="2"/>
    <x v="3"/>
    <x v="6"/>
    <x v="317"/>
    <x v="5"/>
    <x v="23"/>
    <n v="132205.04999999999"/>
    <n v="10879"/>
  </r>
  <r>
    <x v="0"/>
    <x v="5"/>
    <x v="1"/>
    <x v="53"/>
    <x v="1"/>
    <x v="38"/>
    <n v="6.07"/>
    <n v="17.399999999999999"/>
  </r>
  <r>
    <x v="2"/>
    <x v="3"/>
    <x v="6"/>
    <x v="300"/>
    <x v="9"/>
    <x v="56"/>
    <n v="299.10000000000002"/>
    <n v="44.3"/>
  </r>
  <r>
    <x v="0"/>
    <x v="5"/>
    <x v="1"/>
    <x v="223"/>
    <x v="9"/>
    <x v="50"/>
    <n v="23.48"/>
    <n v="6.1"/>
  </r>
  <r>
    <x v="2"/>
    <x v="3"/>
    <x v="6"/>
    <x v="374"/>
    <x v="9"/>
    <x v="56"/>
    <n v="32.67"/>
    <n v="3.7"/>
  </r>
  <r>
    <x v="0"/>
    <x v="4"/>
    <x v="1"/>
    <x v="125"/>
    <x v="5"/>
    <x v="43"/>
    <n v="440.69"/>
    <n v="159.6"/>
  </r>
  <r>
    <x v="0"/>
    <x v="5"/>
    <x v="1"/>
    <x v="115"/>
    <x v="5"/>
    <x v="20"/>
    <n v="0.42"/>
    <n v="1.2"/>
  </r>
  <r>
    <x v="2"/>
    <x v="8"/>
    <x v="10"/>
    <x v="517"/>
    <x v="1"/>
    <x v="2"/>
    <n v="48.33"/>
    <n v="27"/>
  </r>
  <r>
    <x v="0"/>
    <x v="4"/>
    <x v="1"/>
    <x v="104"/>
    <x v="1"/>
    <x v="38"/>
    <n v="12693.43"/>
    <n v="8507.64"/>
  </r>
  <r>
    <x v="2"/>
    <x v="3"/>
    <x v="6"/>
    <x v="358"/>
    <x v="4"/>
    <x v="80"/>
    <n v="5082.0200000000004"/>
    <n v="6046.9"/>
  </r>
  <r>
    <x v="0"/>
    <x v="4"/>
    <x v="1"/>
    <x v="1"/>
    <x v="9"/>
    <x v="50"/>
    <n v="16395.57"/>
    <n v="4745.2"/>
  </r>
  <r>
    <x v="2"/>
    <x v="3"/>
    <x v="6"/>
    <x v="369"/>
    <x v="4"/>
    <x v="80"/>
    <n v="78.900000000000006"/>
    <n v="1.1499999999999999"/>
  </r>
  <r>
    <x v="0"/>
    <x v="4"/>
    <x v="1"/>
    <x v="3"/>
    <x v="1"/>
    <x v="31"/>
    <n v="12808.3"/>
    <n v="3696.58"/>
  </r>
  <r>
    <x v="2"/>
    <x v="3"/>
    <x v="6"/>
    <x v="1011"/>
    <x v="7"/>
    <x v="75"/>
    <n v="5458.1"/>
    <n v="5388"/>
  </r>
  <r>
    <x v="0"/>
    <x v="4"/>
    <x v="1"/>
    <x v="7"/>
    <x v="1"/>
    <x v="31"/>
    <n v="96.15"/>
    <n v="106.01"/>
  </r>
  <r>
    <x v="2"/>
    <x v="3"/>
    <x v="6"/>
    <x v="273"/>
    <x v="2"/>
    <x v="4"/>
    <n v="12040.51"/>
    <n v="726.55"/>
  </r>
  <r>
    <x v="0"/>
    <x v="5"/>
    <x v="1"/>
    <x v="144"/>
    <x v="1"/>
    <x v="22"/>
    <n v="174.66"/>
    <n v="41.5"/>
  </r>
  <r>
    <x v="2"/>
    <x v="3"/>
    <x v="6"/>
    <x v="281"/>
    <x v="2"/>
    <x v="27"/>
    <n v="0.59"/>
    <n v="0.65"/>
  </r>
  <r>
    <x v="0"/>
    <x v="4"/>
    <x v="1"/>
    <x v="116"/>
    <x v="2"/>
    <x v="25"/>
    <n v="73.510000000000005"/>
    <n v="8.1"/>
  </r>
  <r>
    <x v="2"/>
    <x v="3"/>
    <x v="6"/>
    <x v="330"/>
    <x v="5"/>
    <x v="49"/>
    <n v="19155.41"/>
    <n v="2595.2800000000002"/>
  </r>
  <r>
    <x v="0"/>
    <x v="4"/>
    <x v="1"/>
    <x v="470"/>
    <x v="2"/>
    <x v="25"/>
    <n v="108.71"/>
    <n v="11.3"/>
  </r>
  <r>
    <x v="2"/>
    <x v="3"/>
    <x v="6"/>
    <x v="378"/>
    <x v="5"/>
    <x v="43"/>
    <n v="706.71"/>
    <n v="248.22"/>
  </r>
  <r>
    <x v="0"/>
    <x v="4"/>
    <x v="1"/>
    <x v="142"/>
    <x v="2"/>
    <x v="25"/>
    <n v="1867.9"/>
    <n v="216.15"/>
  </r>
  <r>
    <x v="2"/>
    <x v="3"/>
    <x v="6"/>
    <x v="341"/>
    <x v="2"/>
    <x v="19"/>
    <n v="687.8"/>
    <n v="45"/>
  </r>
  <r>
    <x v="0"/>
    <x v="5"/>
    <x v="1"/>
    <x v="420"/>
    <x v="1"/>
    <x v="22"/>
    <n v="14.08"/>
    <n v="3.9"/>
  </r>
  <r>
    <x v="2"/>
    <x v="3"/>
    <x v="6"/>
    <x v="417"/>
    <x v="4"/>
    <x v="8"/>
    <n v="1327.4"/>
    <n v="81.5"/>
  </r>
  <r>
    <x v="0"/>
    <x v="5"/>
    <x v="1"/>
    <x v="131"/>
    <x v="5"/>
    <x v="54"/>
    <n v="188.82"/>
    <n v="20.5"/>
  </r>
  <r>
    <x v="2"/>
    <x v="3"/>
    <x v="6"/>
    <x v="294"/>
    <x v="5"/>
    <x v="65"/>
    <n v="206.14"/>
    <n v="175"/>
  </r>
  <r>
    <x v="0"/>
    <x v="1"/>
    <x v="1"/>
    <x v="138"/>
    <x v="3"/>
    <x v="13"/>
    <n v="2777.56"/>
    <n v="107"/>
  </r>
  <r>
    <x v="2"/>
    <x v="3"/>
    <x v="6"/>
    <x v="317"/>
    <x v="9"/>
    <x v="47"/>
    <n v="48888.9"/>
    <n v="7562.06"/>
  </r>
  <r>
    <x v="0"/>
    <x v="1"/>
    <x v="1"/>
    <x v="155"/>
    <x v="3"/>
    <x v="7"/>
    <n v="27691.51"/>
    <n v="12105"/>
  </r>
  <r>
    <x v="2"/>
    <x v="3"/>
    <x v="6"/>
    <x v="361"/>
    <x v="5"/>
    <x v="36"/>
    <n v="100.2"/>
    <n v="29.2"/>
  </r>
  <r>
    <x v="0"/>
    <x v="1"/>
    <x v="1"/>
    <x v="172"/>
    <x v="1"/>
    <x v="38"/>
    <n v="109.03"/>
    <n v="179.7"/>
  </r>
  <r>
    <x v="2"/>
    <x v="8"/>
    <x v="8"/>
    <x v="577"/>
    <x v="5"/>
    <x v="60"/>
    <n v="38"/>
    <n v="36"/>
  </r>
  <r>
    <x v="0"/>
    <x v="1"/>
    <x v="1"/>
    <x v="135"/>
    <x v="1"/>
    <x v="38"/>
    <n v="288.62"/>
    <n v="232.9"/>
  </r>
  <r>
    <x v="2"/>
    <x v="8"/>
    <x v="5"/>
    <x v="399"/>
    <x v="3"/>
    <x v="5"/>
    <n v="900"/>
    <n v="600"/>
  </r>
  <r>
    <x v="0"/>
    <x v="1"/>
    <x v="1"/>
    <x v="10"/>
    <x v="1"/>
    <x v="38"/>
    <n v="6857.84"/>
    <n v="5040.05"/>
  </r>
  <r>
    <x v="2"/>
    <x v="3"/>
    <x v="6"/>
    <x v="371"/>
    <x v="5"/>
    <x v="36"/>
    <n v="128.33000000000001"/>
    <n v="47.9"/>
  </r>
  <r>
    <x v="0"/>
    <x v="1"/>
    <x v="1"/>
    <x v="93"/>
    <x v="2"/>
    <x v="19"/>
    <n v="234.3"/>
    <n v="21"/>
  </r>
  <r>
    <x v="2"/>
    <x v="3"/>
    <x v="6"/>
    <x v="265"/>
    <x v="0"/>
    <x v="45"/>
    <n v="626.67999999999995"/>
    <n v="318.10000000000002"/>
  </r>
  <r>
    <x v="0"/>
    <x v="1"/>
    <x v="1"/>
    <x v="15"/>
    <x v="5"/>
    <x v="15"/>
    <n v="51.57"/>
    <n v="39.200000000000003"/>
  </r>
  <r>
    <x v="2"/>
    <x v="3"/>
    <x v="6"/>
    <x v="292"/>
    <x v="5"/>
    <x v="15"/>
    <n v="320472.90000000002"/>
    <n v="75062"/>
  </r>
  <r>
    <x v="0"/>
    <x v="1"/>
    <x v="1"/>
    <x v="115"/>
    <x v="5"/>
    <x v="15"/>
    <n v="2278.33"/>
    <n v="2294.5"/>
  </r>
  <r>
    <x v="2"/>
    <x v="3"/>
    <x v="6"/>
    <x v="259"/>
    <x v="5"/>
    <x v="28"/>
    <n v="5378.61"/>
    <n v="727.7"/>
  </r>
  <r>
    <x v="0"/>
    <x v="1"/>
    <x v="1"/>
    <x v="1044"/>
    <x v="4"/>
    <x v="8"/>
    <n v="22108.98"/>
    <n v="2841"/>
  </r>
  <r>
    <x v="2"/>
    <x v="3"/>
    <x v="6"/>
    <x v="269"/>
    <x v="2"/>
    <x v="11"/>
    <n v="6661.03"/>
    <n v="1400.23"/>
  </r>
  <r>
    <x v="0"/>
    <x v="1"/>
    <x v="1"/>
    <x v="135"/>
    <x v="0"/>
    <x v="16"/>
    <n v="43.57"/>
    <n v="15"/>
  </r>
  <r>
    <x v="2"/>
    <x v="3"/>
    <x v="6"/>
    <x v="620"/>
    <x v="5"/>
    <x v="36"/>
    <n v="10"/>
    <n v="0.2"/>
  </r>
  <r>
    <x v="0"/>
    <x v="1"/>
    <x v="1"/>
    <x v="109"/>
    <x v="5"/>
    <x v="18"/>
    <n v="67.099999999999994"/>
    <n v="5.9"/>
  </r>
  <r>
    <x v="2"/>
    <x v="3"/>
    <x v="6"/>
    <x v="438"/>
    <x v="7"/>
    <x v="44"/>
    <n v="55.11"/>
    <n v="6.68"/>
  </r>
  <r>
    <x v="0"/>
    <x v="1"/>
    <x v="1"/>
    <x v="116"/>
    <x v="5"/>
    <x v="26"/>
    <n v="9.9499999999999993"/>
    <n v="49.6"/>
  </r>
  <r>
    <x v="2"/>
    <x v="3"/>
    <x v="6"/>
    <x v="303"/>
    <x v="7"/>
    <x v="44"/>
    <n v="22147.35"/>
    <n v="5556.3"/>
  </r>
  <r>
    <x v="0"/>
    <x v="1"/>
    <x v="1"/>
    <x v="20"/>
    <x v="5"/>
    <x v="18"/>
    <n v="1524.05"/>
    <n v="134.5"/>
  </r>
  <r>
    <x v="2"/>
    <x v="3"/>
    <x v="6"/>
    <x v="335"/>
    <x v="7"/>
    <x v="61"/>
    <n v="869221.76"/>
    <n v="321493"/>
  </r>
  <r>
    <x v="0"/>
    <x v="1"/>
    <x v="1"/>
    <x v="1007"/>
    <x v="5"/>
    <x v="18"/>
    <n v="659.57"/>
    <n v="69.2"/>
  </r>
  <r>
    <x v="2"/>
    <x v="3"/>
    <x v="6"/>
    <x v="317"/>
    <x v="2"/>
    <x v="72"/>
    <n v="124.05"/>
    <n v="19"/>
  </r>
  <r>
    <x v="0"/>
    <x v="1"/>
    <x v="1"/>
    <x v="53"/>
    <x v="2"/>
    <x v="25"/>
    <n v="1067.92"/>
    <n v="124.1"/>
  </r>
  <r>
    <x v="2"/>
    <x v="8"/>
    <x v="5"/>
    <x v="403"/>
    <x v="1"/>
    <x v="31"/>
    <n v="752.01"/>
    <n v="430"/>
  </r>
  <r>
    <x v="0"/>
    <x v="1"/>
    <x v="1"/>
    <x v="135"/>
    <x v="5"/>
    <x v="23"/>
    <n v="225.07"/>
    <n v="125.4"/>
  </r>
  <r>
    <x v="0"/>
    <x v="1"/>
    <x v="1"/>
    <x v="194"/>
    <x v="5"/>
    <x v="20"/>
    <n v="11.96"/>
    <n v="5.3"/>
  </r>
  <r>
    <x v="0"/>
    <x v="1"/>
    <x v="1"/>
    <x v="15"/>
    <x v="9"/>
    <x v="56"/>
    <n v="382.38"/>
    <n v="182.9"/>
  </r>
  <r>
    <x v="0"/>
    <x v="1"/>
    <x v="1"/>
    <x v="61"/>
    <x v="1"/>
    <x v="1"/>
    <n v="15299.15"/>
    <n v="4358.7"/>
  </r>
  <r>
    <x v="0"/>
    <x v="1"/>
    <x v="1"/>
    <x v="21"/>
    <x v="1"/>
    <x v="17"/>
    <n v="264.10000000000002"/>
    <n v="232"/>
  </r>
  <r>
    <x v="0"/>
    <x v="7"/>
    <x v="1"/>
    <x v="91"/>
    <x v="5"/>
    <x v="43"/>
    <n v="427.32"/>
    <n v="654"/>
  </r>
  <r>
    <x v="0"/>
    <x v="0"/>
    <x v="1"/>
    <x v="3"/>
    <x v="5"/>
    <x v="54"/>
    <n v="2469.7199999999998"/>
    <n v="297.56"/>
  </r>
  <r>
    <x v="2"/>
    <x v="10"/>
    <x v="4"/>
    <x v="51"/>
    <x v="5"/>
    <x v="28"/>
    <n v="6593.48"/>
    <n v="706"/>
  </r>
  <r>
    <x v="0"/>
    <x v="0"/>
    <x v="1"/>
    <x v="159"/>
    <x v="5"/>
    <x v="54"/>
    <n v="538.61"/>
    <n v="56.8"/>
  </r>
  <r>
    <x v="2"/>
    <x v="4"/>
    <x v="2"/>
    <x v="6"/>
    <x v="0"/>
    <x v="6"/>
    <n v="816950.82"/>
    <n v="3893745"/>
  </r>
  <r>
    <x v="0"/>
    <x v="0"/>
    <x v="1"/>
    <x v="194"/>
    <x v="1"/>
    <x v="22"/>
    <n v="10.09"/>
    <n v="10.1"/>
  </r>
  <r>
    <x v="0"/>
    <x v="7"/>
    <x v="1"/>
    <x v="170"/>
    <x v="9"/>
    <x v="50"/>
    <n v="68.36"/>
    <n v="16.5"/>
  </r>
  <r>
    <x v="0"/>
    <x v="7"/>
    <x v="1"/>
    <x v="111"/>
    <x v="5"/>
    <x v="15"/>
    <n v="97.89"/>
    <n v="82.8"/>
  </r>
  <r>
    <x v="0"/>
    <x v="0"/>
    <x v="1"/>
    <x v="102"/>
    <x v="4"/>
    <x v="37"/>
    <n v="61571.67"/>
    <n v="27394.7"/>
  </r>
  <r>
    <x v="0"/>
    <x v="7"/>
    <x v="1"/>
    <x v="164"/>
    <x v="5"/>
    <x v="15"/>
    <n v="92.37"/>
    <n v="71.7"/>
  </r>
  <r>
    <x v="0"/>
    <x v="0"/>
    <x v="1"/>
    <x v="115"/>
    <x v="4"/>
    <x v="37"/>
    <n v="20284.39"/>
    <n v="10880.1"/>
  </r>
  <r>
    <x v="0"/>
    <x v="0"/>
    <x v="1"/>
    <x v="534"/>
    <x v="4"/>
    <x v="37"/>
    <n v="7228.06"/>
    <n v="3173.2"/>
  </r>
  <r>
    <x v="0"/>
    <x v="0"/>
    <x v="1"/>
    <x v="140"/>
    <x v="1"/>
    <x v="38"/>
    <n v="6.45"/>
    <n v="2.5"/>
  </r>
  <r>
    <x v="0"/>
    <x v="0"/>
    <x v="1"/>
    <x v="109"/>
    <x v="2"/>
    <x v="3"/>
    <n v="754.79"/>
    <n v="236.1"/>
  </r>
  <r>
    <x v="0"/>
    <x v="0"/>
    <x v="1"/>
    <x v="128"/>
    <x v="3"/>
    <x v="13"/>
    <n v="16212.92"/>
    <n v="915.8"/>
  </r>
  <r>
    <x v="0"/>
    <x v="0"/>
    <x v="1"/>
    <x v="423"/>
    <x v="2"/>
    <x v="19"/>
    <n v="675.47"/>
    <n v="49"/>
  </r>
  <r>
    <x v="0"/>
    <x v="7"/>
    <x v="1"/>
    <x v="113"/>
    <x v="5"/>
    <x v="54"/>
    <n v="21.87"/>
    <n v="3"/>
  </r>
  <r>
    <x v="0"/>
    <x v="7"/>
    <x v="1"/>
    <x v="148"/>
    <x v="1"/>
    <x v="1"/>
    <n v="245.54"/>
    <n v="94.4"/>
  </r>
  <r>
    <x v="0"/>
    <x v="0"/>
    <x v="1"/>
    <x v="139"/>
    <x v="2"/>
    <x v="11"/>
    <n v="48.18"/>
    <n v="14.7"/>
  </r>
  <r>
    <x v="0"/>
    <x v="7"/>
    <x v="1"/>
    <x v="459"/>
    <x v="5"/>
    <x v="15"/>
    <n v="1750.5"/>
    <n v="1401.9"/>
  </r>
  <r>
    <x v="0"/>
    <x v="7"/>
    <x v="1"/>
    <x v="174"/>
    <x v="1"/>
    <x v="39"/>
    <n v="7.14"/>
    <n v="6.9"/>
  </r>
  <r>
    <x v="0"/>
    <x v="7"/>
    <x v="1"/>
    <x v="470"/>
    <x v="2"/>
    <x v="14"/>
    <n v="33.700000000000003"/>
    <n v="4.5"/>
  </r>
  <r>
    <x v="2"/>
    <x v="10"/>
    <x v="4"/>
    <x v="39"/>
    <x v="2"/>
    <x v="3"/>
    <n v="595.52"/>
    <n v="146"/>
  </r>
  <r>
    <x v="0"/>
    <x v="7"/>
    <x v="1"/>
    <x v="144"/>
    <x v="3"/>
    <x v="13"/>
    <n v="1464.09"/>
    <n v="71.099999999999994"/>
  </r>
  <r>
    <x v="2"/>
    <x v="5"/>
    <x v="2"/>
    <x v="6"/>
    <x v="6"/>
    <x v="78"/>
    <n v="764.57"/>
    <n v="505.2"/>
  </r>
  <r>
    <x v="0"/>
    <x v="7"/>
    <x v="1"/>
    <x v="751"/>
    <x v="3"/>
    <x v="13"/>
    <n v="3549.47"/>
    <n v="182.8"/>
  </r>
  <r>
    <x v="0"/>
    <x v="7"/>
    <x v="1"/>
    <x v="62"/>
    <x v="3"/>
    <x v="13"/>
    <n v="36002.76"/>
    <n v="1806.2"/>
  </r>
  <r>
    <x v="0"/>
    <x v="0"/>
    <x v="1"/>
    <x v="1067"/>
    <x v="4"/>
    <x v="9"/>
    <n v="1089.58"/>
    <n v="863.5"/>
  </r>
  <r>
    <x v="0"/>
    <x v="0"/>
    <x v="1"/>
    <x v="20"/>
    <x v="5"/>
    <x v="18"/>
    <n v="3517.01"/>
    <n v="308.8"/>
  </r>
  <r>
    <x v="0"/>
    <x v="7"/>
    <x v="1"/>
    <x v="142"/>
    <x v="2"/>
    <x v="58"/>
    <n v="37.130000000000003"/>
    <n v="80"/>
  </r>
  <r>
    <x v="0"/>
    <x v="7"/>
    <x v="1"/>
    <x v="194"/>
    <x v="3"/>
    <x v="5"/>
    <n v="7163.41"/>
    <n v="1956"/>
  </r>
  <r>
    <x v="0"/>
    <x v="7"/>
    <x v="1"/>
    <x v="136"/>
    <x v="3"/>
    <x v="5"/>
    <n v="1540.28"/>
    <n v="437"/>
  </r>
  <r>
    <x v="0"/>
    <x v="7"/>
    <x v="1"/>
    <x v="470"/>
    <x v="1"/>
    <x v="38"/>
    <n v="1.67"/>
    <n v="1.6"/>
  </r>
  <r>
    <x v="0"/>
    <x v="0"/>
    <x v="1"/>
    <x v="151"/>
    <x v="5"/>
    <x v="28"/>
    <n v="307.42"/>
    <n v="149.80000000000001"/>
  </r>
  <r>
    <x v="0"/>
    <x v="7"/>
    <x v="1"/>
    <x v="168"/>
    <x v="2"/>
    <x v="11"/>
    <n v="22342.74"/>
    <n v="20061.5"/>
  </r>
  <r>
    <x v="2"/>
    <x v="3"/>
    <x v="4"/>
    <x v="73"/>
    <x v="7"/>
    <x v="44"/>
    <n v="30.57"/>
    <n v="5"/>
  </r>
  <r>
    <x v="0"/>
    <x v="7"/>
    <x v="1"/>
    <x v="210"/>
    <x v="2"/>
    <x v="25"/>
    <n v="43.51"/>
    <n v="4"/>
  </r>
  <r>
    <x v="0"/>
    <x v="0"/>
    <x v="1"/>
    <x v="15"/>
    <x v="0"/>
    <x v="59"/>
    <n v="0.79"/>
    <n v="0.4"/>
  </r>
  <r>
    <x v="0"/>
    <x v="0"/>
    <x v="1"/>
    <x v="139"/>
    <x v="5"/>
    <x v="28"/>
    <n v="108"/>
    <n v="13"/>
  </r>
  <r>
    <x v="0"/>
    <x v="7"/>
    <x v="1"/>
    <x v="223"/>
    <x v="5"/>
    <x v="18"/>
    <n v="2002.33"/>
    <n v="164.5"/>
  </r>
  <r>
    <x v="0"/>
    <x v="7"/>
    <x v="1"/>
    <x v="136"/>
    <x v="1"/>
    <x v="40"/>
    <n v="2674.21"/>
    <n v="2046.7"/>
  </r>
  <r>
    <x v="0"/>
    <x v="7"/>
    <x v="1"/>
    <x v="52"/>
    <x v="4"/>
    <x v="9"/>
    <n v="5439.73"/>
    <n v="3919"/>
  </r>
  <r>
    <x v="0"/>
    <x v="7"/>
    <x v="1"/>
    <x v="1"/>
    <x v="4"/>
    <x v="9"/>
    <n v="0.66"/>
    <n v="0.5"/>
  </r>
  <r>
    <x v="0"/>
    <x v="8"/>
    <x v="1"/>
    <x v="21"/>
    <x v="2"/>
    <x v="14"/>
    <n v="49641.120000000003"/>
    <n v="4881.5"/>
  </r>
  <r>
    <x v="0"/>
    <x v="8"/>
    <x v="1"/>
    <x v="21"/>
    <x v="2"/>
    <x v="4"/>
    <n v="145.16"/>
    <n v="39.6"/>
  </r>
  <r>
    <x v="0"/>
    <x v="8"/>
    <x v="1"/>
    <x v="182"/>
    <x v="5"/>
    <x v="43"/>
    <n v="27.79"/>
    <n v="10.5"/>
  </r>
  <r>
    <x v="0"/>
    <x v="8"/>
    <x v="1"/>
    <x v="140"/>
    <x v="5"/>
    <x v="28"/>
    <n v="10.1"/>
    <n v="5.3"/>
  </r>
  <r>
    <x v="0"/>
    <x v="8"/>
    <x v="1"/>
    <x v="96"/>
    <x v="1"/>
    <x v="1"/>
    <n v="19.62"/>
    <n v="8.1999999999999993"/>
  </r>
  <r>
    <x v="2"/>
    <x v="3"/>
    <x v="4"/>
    <x v="76"/>
    <x v="3"/>
    <x v="5"/>
    <n v="11.97"/>
    <n v="6"/>
  </r>
  <r>
    <x v="0"/>
    <x v="8"/>
    <x v="1"/>
    <x v="178"/>
    <x v="3"/>
    <x v="5"/>
    <n v="31561.599999999999"/>
    <n v="10192"/>
  </r>
  <r>
    <x v="0"/>
    <x v="8"/>
    <x v="1"/>
    <x v="14"/>
    <x v="1"/>
    <x v="2"/>
    <n v="17"/>
    <n v="16.8"/>
  </r>
  <r>
    <x v="0"/>
    <x v="8"/>
    <x v="1"/>
    <x v="250"/>
    <x v="3"/>
    <x v="7"/>
    <n v="24014.06"/>
    <n v="1855.2"/>
  </r>
  <r>
    <x v="0"/>
    <x v="8"/>
    <x v="1"/>
    <x v="157"/>
    <x v="3"/>
    <x v="5"/>
    <n v="4033"/>
    <n v="1470"/>
  </r>
  <r>
    <x v="0"/>
    <x v="8"/>
    <x v="1"/>
    <x v="116"/>
    <x v="9"/>
    <x v="56"/>
    <n v="2.86"/>
    <n v="1.5"/>
  </r>
  <r>
    <x v="0"/>
    <x v="8"/>
    <x v="1"/>
    <x v="128"/>
    <x v="1"/>
    <x v="22"/>
    <n v="5834.54"/>
    <n v="1697.08"/>
  </r>
  <r>
    <x v="0"/>
    <x v="8"/>
    <x v="1"/>
    <x v="233"/>
    <x v="3"/>
    <x v="7"/>
    <n v="23164.26"/>
    <n v="10521"/>
  </r>
  <r>
    <x v="0"/>
    <x v="8"/>
    <x v="1"/>
    <x v="544"/>
    <x v="3"/>
    <x v="7"/>
    <n v="48855.31"/>
    <n v="3457.8"/>
  </r>
  <r>
    <x v="0"/>
    <x v="8"/>
    <x v="1"/>
    <x v="190"/>
    <x v="5"/>
    <x v="26"/>
    <n v="94.87"/>
    <n v="13.8"/>
  </r>
  <r>
    <x v="0"/>
    <x v="8"/>
    <x v="1"/>
    <x v="171"/>
    <x v="5"/>
    <x v="18"/>
    <n v="2229.59"/>
    <n v="205.7"/>
  </r>
  <r>
    <x v="0"/>
    <x v="8"/>
    <x v="1"/>
    <x v="17"/>
    <x v="5"/>
    <x v="43"/>
    <n v="769.9"/>
    <n v="695.1"/>
  </r>
  <r>
    <x v="0"/>
    <x v="8"/>
    <x v="1"/>
    <x v="992"/>
    <x v="4"/>
    <x v="8"/>
    <n v="12275.09"/>
    <n v="31654"/>
  </r>
  <r>
    <x v="0"/>
    <x v="8"/>
    <x v="1"/>
    <x v="155"/>
    <x v="5"/>
    <x v="54"/>
    <n v="0.56000000000000005"/>
    <n v="0.5"/>
  </r>
  <r>
    <x v="0"/>
    <x v="8"/>
    <x v="1"/>
    <x v="61"/>
    <x v="1"/>
    <x v="22"/>
    <n v="10700.69"/>
    <n v="3616.1"/>
  </r>
  <r>
    <x v="0"/>
    <x v="8"/>
    <x v="1"/>
    <x v="1151"/>
    <x v="3"/>
    <x v="5"/>
    <n v="323.08999999999997"/>
    <n v="125"/>
  </r>
  <r>
    <x v="0"/>
    <x v="8"/>
    <x v="1"/>
    <x v="1151"/>
    <x v="0"/>
    <x v="45"/>
    <n v="145.88999999999999"/>
    <n v="63"/>
  </r>
  <r>
    <x v="0"/>
    <x v="8"/>
    <x v="1"/>
    <x v="485"/>
    <x v="1"/>
    <x v="1"/>
    <n v="6.14"/>
    <n v="3.6"/>
  </r>
  <r>
    <x v="0"/>
    <x v="8"/>
    <x v="1"/>
    <x v="217"/>
    <x v="3"/>
    <x v="13"/>
    <n v="2445.6999999999998"/>
    <n v="166.7"/>
  </r>
  <r>
    <x v="0"/>
    <x v="8"/>
    <x v="1"/>
    <x v="139"/>
    <x v="5"/>
    <x v="54"/>
    <n v="4.55"/>
    <n v="0.8"/>
  </r>
  <r>
    <x v="0"/>
    <x v="8"/>
    <x v="1"/>
    <x v="1264"/>
    <x v="3"/>
    <x v="13"/>
    <n v="407.82"/>
    <n v="25"/>
  </r>
  <r>
    <x v="0"/>
    <x v="8"/>
    <x v="1"/>
    <x v="63"/>
    <x v="3"/>
    <x v="13"/>
    <n v="9151.33"/>
    <n v="668.4"/>
  </r>
  <r>
    <x v="2"/>
    <x v="10"/>
    <x v="4"/>
    <x v="46"/>
    <x v="5"/>
    <x v="54"/>
    <n v="16952.3"/>
    <n v="1491"/>
  </r>
  <r>
    <x v="0"/>
    <x v="3"/>
    <x v="1"/>
    <x v="468"/>
    <x v="5"/>
    <x v="28"/>
    <n v="140.09"/>
    <n v="42.7"/>
  </r>
  <r>
    <x v="0"/>
    <x v="3"/>
    <x v="1"/>
    <x v="150"/>
    <x v="5"/>
    <x v="28"/>
    <n v="2"/>
    <n v="30"/>
  </r>
  <r>
    <x v="0"/>
    <x v="3"/>
    <x v="1"/>
    <x v="118"/>
    <x v="5"/>
    <x v="28"/>
    <n v="1884.32"/>
    <n v="131"/>
  </r>
  <r>
    <x v="0"/>
    <x v="3"/>
    <x v="1"/>
    <x v="224"/>
    <x v="3"/>
    <x v="13"/>
    <n v="34552.14"/>
    <n v="2653.6"/>
  </r>
  <r>
    <x v="0"/>
    <x v="3"/>
    <x v="1"/>
    <x v="15"/>
    <x v="3"/>
    <x v="13"/>
    <n v="1722.83"/>
    <n v="119.4"/>
  </r>
  <r>
    <x v="0"/>
    <x v="3"/>
    <x v="1"/>
    <x v="3"/>
    <x v="1"/>
    <x v="2"/>
    <n v="2.2200000000000002"/>
    <n v="1.1299999999999999"/>
  </r>
  <r>
    <x v="0"/>
    <x v="3"/>
    <x v="1"/>
    <x v="1"/>
    <x v="3"/>
    <x v="5"/>
    <n v="4613.99"/>
    <n v="3657.6"/>
  </r>
  <r>
    <x v="0"/>
    <x v="3"/>
    <x v="1"/>
    <x v="402"/>
    <x v="5"/>
    <x v="54"/>
    <n v="16.64"/>
    <n v="2.1"/>
  </r>
  <r>
    <x v="0"/>
    <x v="3"/>
    <x v="1"/>
    <x v="7"/>
    <x v="3"/>
    <x v="5"/>
    <n v="14497.78"/>
    <n v="6911"/>
  </r>
  <r>
    <x v="0"/>
    <x v="3"/>
    <x v="1"/>
    <x v="15"/>
    <x v="5"/>
    <x v="23"/>
    <n v="659.38"/>
    <n v="870.8"/>
  </r>
  <r>
    <x v="0"/>
    <x v="3"/>
    <x v="1"/>
    <x v="115"/>
    <x v="1"/>
    <x v="32"/>
    <n v="122.77"/>
    <n v="289.7"/>
  </r>
  <r>
    <x v="0"/>
    <x v="3"/>
    <x v="1"/>
    <x v="104"/>
    <x v="2"/>
    <x v="14"/>
    <n v="43.72"/>
    <n v="4.3600000000000003"/>
  </r>
  <r>
    <x v="0"/>
    <x v="3"/>
    <x v="1"/>
    <x v="109"/>
    <x v="2"/>
    <x v="14"/>
    <n v="314.08"/>
    <n v="27.2"/>
  </r>
  <r>
    <x v="0"/>
    <x v="3"/>
    <x v="1"/>
    <x v="91"/>
    <x v="2"/>
    <x v="4"/>
    <n v="101027.34"/>
    <n v="25314.45"/>
  </r>
  <r>
    <x v="0"/>
    <x v="3"/>
    <x v="1"/>
    <x v="437"/>
    <x v="3"/>
    <x v="7"/>
    <n v="9961.69"/>
    <n v="4465.5"/>
  </r>
  <r>
    <x v="0"/>
    <x v="3"/>
    <x v="1"/>
    <x v="120"/>
    <x v="9"/>
    <x v="56"/>
    <n v="48.92"/>
    <n v="64"/>
  </r>
  <r>
    <x v="0"/>
    <x v="3"/>
    <x v="1"/>
    <x v="111"/>
    <x v="3"/>
    <x v="51"/>
    <n v="1877.88"/>
    <n v="101.7"/>
  </r>
  <r>
    <x v="0"/>
    <x v="3"/>
    <x v="1"/>
    <x v="562"/>
    <x v="3"/>
    <x v="7"/>
    <n v="7739.98"/>
    <n v="597"/>
  </r>
  <r>
    <x v="0"/>
    <x v="3"/>
    <x v="1"/>
    <x v="108"/>
    <x v="3"/>
    <x v="7"/>
    <n v="56501.16"/>
    <n v="7552.85"/>
  </r>
  <r>
    <x v="0"/>
    <x v="3"/>
    <x v="1"/>
    <x v="193"/>
    <x v="5"/>
    <x v="15"/>
    <n v="61.15"/>
    <n v="62.2"/>
  </r>
  <r>
    <x v="0"/>
    <x v="3"/>
    <x v="1"/>
    <x v="353"/>
    <x v="3"/>
    <x v="7"/>
    <n v="454.96"/>
    <n v="198"/>
  </r>
  <r>
    <x v="0"/>
    <x v="3"/>
    <x v="1"/>
    <x v="189"/>
    <x v="1"/>
    <x v="1"/>
    <n v="473.92"/>
    <n v="144.79"/>
  </r>
  <r>
    <x v="0"/>
    <x v="3"/>
    <x v="1"/>
    <x v="1"/>
    <x v="1"/>
    <x v="1"/>
    <n v="888.08"/>
    <n v="194.3"/>
  </r>
  <r>
    <x v="0"/>
    <x v="3"/>
    <x v="1"/>
    <x v="624"/>
    <x v="1"/>
    <x v="1"/>
    <n v="80.540000000000006"/>
    <n v="24.16"/>
  </r>
  <r>
    <x v="0"/>
    <x v="3"/>
    <x v="1"/>
    <x v="190"/>
    <x v="1"/>
    <x v="1"/>
    <n v="10.93"/>
    <n v="3"/>
  </r>
  <r>
    <x v="2"/>
    <x v="3"/>
    <x v="4"/>
    <x v="49"/>
    <x v="9"/>
    <x v="47"/>
    <n v="852.35"/>
    <n v="89"/>
  </r>
  <r>
    <x v="0"/>
    <x v="3"/>
    <x v="1"/>
    <x v="127"/>
    <x v="2"/>
    <x v="19"/>
    <n v="205.13"/>
    <n v="26.7"/>
  </r>
  <r>
    <x v="0"/>
    <x v="3"/>
    <x v="1"/>
    <x v="245"/>
    <x v="3"/>
    <x v="13"/>
    <n v="9628.26"/>
    <n v="666"/>
  </r>
  <r>
    <x v="0"/>
    <x v="3"/>
    <x v="1"/>
    <x v="162"/>
    <x v="3"/>
    <x v="13"/>
    <n v="920.59"/>
    <n v="55.2"/>
  </r>
  <r>
    <x v="0"/>
    <x v="3"/>
    <x v="1"/>
    <x v="624"/>
    <x v="1"/>
    <x v="39"/>
    <n v="6.73"/>
    <n v="2.42"/>
  </r>
  <r>
    <x v="2"/>
    <x v="10"/>
    <x v="4"/>
    <x v="42"/>
    <x v="5"/>
    <x v="28"/>
    <n v="164102.62"/>
    <n v="20555"/>
  </r>
  <r>
    <x v="0"/>
    <x v="3"/>
    <x v="1"/>
    <x v="191"/>
    <x v="5"/>
    <x v="18"/>
    <n v="2001.78"/>
    <n v="174.7"/>
  </r>
  <r>
    <x v="2"/>
    <x v="1"/>
    <x v="3"/>
    <x v="514"/>
    <x v="2"/>
    <x v="4"/>
    <n v="3426.01"/>
    <n v="1001"/>
  </r>
  <r>
    <x v="0"/>
    <x v="3"/>
    <x v="1"/>
    <x v="493"/>
    <x v="4"/>
    <x v="37"/>
    <n v="85593.03"/>
    <n v="19384.66"/>
  </r>
  <r>
    <x v="2"/>
    <x v="1"/>
    <x v="3"/>
    <x v="514"/>
    <x v="0"/>
    <x v="0"/>
    <n v="54.43"/>
    <n v="56"/>
  </r>
  <r>
    <x v="0"/>
    <x v="3"/>
    <x v="1"/>
    <x v="521"/>
    <x v="3"/>
    <x v="5"/>
    <n v="72.55"/>
    <n v="14.5"/>
  </r>
  <r>
    <x v="2"/>
    <x v="1"/>
    <x v="3"/>
    <x v="23"/>
    <x v="5"/>
    <x v="23"/>
    <n v="92.62"/>
    <n v="68"/>
  </r>
  <r>
    <x v="0"/>
    <x v="3"/>
    <x v="1"/>
    <x v="451"/>
    <x v="2"/>
    <x v="3"/>
    <n v="47.35"/>
    <n v="16.8"/>
  </r>
  <r>
    <x v="2"/>
    <x v="7"/>
    <x v="3"/>
    <x v="8"/>
    <x v="0"/>
    <x v="45"/>
    <n v="103339.89"/>
    <n v="128008"/>
  </r>
  <r>
    <x v="0"/>
    <x v="10"/>
    <x v="1"/>
    <x v="182"/>
    <x v="5"/>
    <x v="33"/>
    <n v="87.82"/>
    <n v="13"/>
  </r>
  <r>
    <x v="2"/>
    <x v="7"/>
    <x v="3"/>
    <x v="8"/>
    <x v="2"/>
    <x v="14"/>
    <n v="51840.49"/>
    <n v="4597"/>
  </r>
  <r>
    <x v="0"/>
    <x v="10"/>
    <x v="1"/>
    <x v="943"/>
    <x v="5"/>
    <x v="26"/>
    <n v="138.30000000000001"/>
    <n v="87.3"/>
  </r>
  <r>
    <x v="2"/>
    <x v="7"/>
    <x v="3"/>
    <x v="270"/>
    <x v="3"/>
    <x v="24"/>
    <n v="3527.5"/>
    <n v="305"/>
  </r>
  <r>
    <x v="0"/>
    <x v="10"/>
    <x v="1"/>
    <x v="1"/>
    <x v="5"/>
    <x v="36"/>
    <n v="60.16"/>
    <n v="7.9"/>
  </r>
  <r>
    <x v="2"/>
    <x v="7"/>
    <x v="3"/>
    <x v="24"/>
    <x v="5"/>
    <x v="49"/>
    <n v="8447.19"/>
    <n v="738"/>
  </r>
  <r>
    <x v="0"/>
    <x v="10"/>
    <x v="1"/>
    <x v="169"/>
    <x v="4"/>
    <x v="37"/>
    <n v="778.36"/>
    <n v="192.6"/>
  </r>
  <r>
    <x v="2"/>
    <x v="7"/>
    <x v="3"/>
    <x v="412"/>
    <x v="5"/>
    <x v="49"/>
    <n v="20585.52"/>
    <n v="2110"/>
  </r>
  <r>
    <x v="0"/>
    <x v="10"/>
    <x v="1"/>
    <x v="687"/>
    <x v="3"/>
    <x v="13"/>
    <n v="201.47"/>
    <n v="11.9"/>
  </r>
  <r>
    <x v="2"/>
    <x v="4"/>
    <x v="3"/>
    <x v="524"/>
    <x v="5"/>
    <x v="33"/>
    <n v="19.73"/>
    <n v="5"/>
  </r>
  <r>
    <x v="0"/>
    <x v="10"/>
    <x v="1"/>
    <x v="174"/>
    <x v="3"/>
    <x v="5"/>
    <n v="5.81"/>
    <n v="1.3"/>
  </r>
  <r>
    <x v="2"/>
    <x v="5"/>
    <x v="3"/>
    <x v="524"/>
    <x v="0"/>
    <x v="53"/>
    <n v="3071.25"/>
    <n v="1812"/>
  </r>
  <r>
    <x v="0"/>
    <x v="10"/>
    <x v="1"/>
    <x v="160"/>
    <x v="5"/>
    <x v="43"/>
    <n v="9.1199999999999992"/>
    <n v="12"/>
  </r>
  <r>
    <x v="2"/>
    <x v="5"/>
    <x v="3"/>
    <x v="270"/>
    <x v="5"/>
    <x v="65"/>
    <n v="25.76"/>
    <n v="33"/>
  </r>
  <r>
    <x v="0"/>
    <x v="10"/>
    <x v="1"/>
    <x v="1000"/>
    <x v="3"/>
    <x v="7"/>
    <n v="7241.54"/>
    <n v="502.5"/>
  </r>
  <r>
    <x v="2"/>
    <x v="5"/>
    <x v="3"/>
    <x v="529"/>
    <x v="1"/>
    <x v="2"/>
    <n v="1526.86"/>
    <n v="194"/>
  </r>
  <r>
    <x v="0"/>
    <x v="10"/>
    <x v="1"/>
    <x v="117"/>
    <x v="5"/>
    <x v="15"/>
    <n v="1841.76"/>
    <n v="1318.2"/>
  </r>
  <r>
    <x v="2"/>
    <x v="5"/>
    <x v="3"/>
    <x v="22"/>
    <x v="1"/>
    <x v="21"/>
    <n v="535.25"/>
    <n v="2049"/>
  </r>
  <r>
    <x v="0"/>
    <x v="10"/>
    <x v="1"/>
    <x v="135"/>
    <x v="1"/>
    <x v="38"/>
    <n v="16.440000000000001"/>
    <n v="7.8"/>
  </r>
  <r>
    <x v="2"/>
    <x v="1"/>
    <x v="3"/>
    <x v="526"/>
    <x v="9"/>
    <x v="56"/>
    <n v="186142.51"/>
    <n v="29811"/>
  </r>
  <r>
    <x v="0"/>
    <x v="10"/>
    <x v="1"/>
    <x v="53"/>
    <x v="2"/>
    <x v="14"/>
    <n v="132.11000000000001"/>
    <n v="14.1"/>
  </r>
  <r>
    <x v="2"/>
    <x v="1"/>
    <x v="3"/>
    <x v="26"/>
    <x v="5"/>
    <x v="43"/>
    <n v="816.13"/>
    <n v="440"/>
  </r>
  <r>
    <x v="0"/>
    <x v="10"/>
    <x v="1"/>
    <x v="549"/>
    <x v="3"/>
    <x v="13"/>
    <n v="18694.04"/>
    <n v="1419.4"/>
  </r>
  <r>
    <x v="2"/>
    <x v="4"/>
    <x v="3"/>
    <x v="8"/>
    <x v="2"/>
    <x v="27"/>
    <n v="11.38"/>
    <n v="15"/>
  </r>
  <r>
    <x v="0"/>
    <x v="10"/>
    <x v="1"/>
    <x v="428"/>
    <x v="3"/>
    <x v="13"/>
    <n v="7779.36"/>
    <n v="584.15"/>
  </r>
  <r>
    <x v="2"/>
    <x v="7"/>
    <x v="3"/>
    <x v="11"/>
    <x v="5"/>
    <x v="12"/>
    <n v="567636.04"/>
    <n v="162216"/>
  </r>
  <r>
    <x v="0"/>
    <x v="10"/>
    <x v="1"/>
    <x v="220"/>
    <x v="5"/>
    <x v="28"/>
    <n v="262.14"/>
    <n v="97.6"/>
  </r>
  <r>
    <x v="2"/>
    <x v="7"/>
    <x v="3"/>
    <x v="529"/>
    <x v="7"/>
    <x v="70"/>
    <n v="3832.35"/>
    <n v="950"/>
  </r>
  <r>
    <x v="0"/>
    <x v="10"/>
    <x v="1"/>
    <x v="520"/>
    <x v="3"/>
    <x v="5"/>
    <n v="606.20000000000005"/>
    <n v="241"/>
  </r>
  <r>
    <x v="2"/>
    <x v="4"/>
    <x v="3"/>
    <x v="526"/>
    <x v="3"/>
    <x v="13"/>
    <n v="691.4"/>
    <n v="26"/>
  </r>
  <r>
    <x v="0"/>
    <x v="10"/>
    <x v="1"/>
    <x v="489"/>
    <x v="3"/>
    <x v="13"/>
    <n v="30226.91"/>
    <n v="2312.6"/>
  </r>
  <r>
    <x v="2"/>
    <x v="4"/>
    <x v="3"/>
    <x v="515"/>
    <x v="3"/>
    <x v="64"/>
    <n v="317.13"/>
    <n v="56"/>
  </r>
  <r>
    <x v="0"/>
    <x v="10"/>
    <x v="1"/>
    <x v="107"/>
    <x v="3"/>
    <x v="7"/>
    <n v="10529.58"/>
    <n v="1971"/>
  </r>
  <r>
    <x v="2"/>
    <x v="4"/>
    <x v="3"/>
    <x v="529"/>
    <x v="5"/>
    <x v="15"/>
    <n v="3.27"/>
    <n v="3"/>
  </r>
  <r>
    <x v="0"/>
    <x v="10"/>
    <x v="1"/>
    <x v="183"/>
    <x v="2"/>
    <x v="19"/>
    <n v="1244.73"/>
    <n v="210.2"/>
  </r>
  <r>
    <x v="0"/>
    <x v="10"/>
    <x v="1"/>
    <x v="470"/>
    <x v="5"/>
    <x v="33"/>
    <n v="0.76"/>
    <n v="0.2"/>
  </r>
  <r>
    <x v="2"/>
    <x v="7"/>
    <x v="5"/>
    <x v="398"/>
    <x v="2"/>
    <x v="25"/>
    <n v="278.10000000000002"/>
    <n v="36"/>
  </r>
  <r>
    <x v="0"/>
    <x v="10"/>
    <x v="1"/>
    <x v="182"/>
    <x v="1"/>
    <x v="1"/>
    <n v="41.58"/>
    <n v="10.9"/>
  </r>
  <r>
    <x v="1"/>
    <x v="7"/>
    <x v="10"/>
    <x v="519"/>
    <x v="2"/>
    <x v="35"/>
    <n v="839.58"/>
    <n v="68"/>
  </r>
  <r>
    <x v="0"/>
    <x v="6"/>
    <x v="1"/>
    <x v="165"/>
    <x v="3"/>
    <x v="5"/>
    <n v="13903.44"/>
    <n v="3898.3"/>
  </r>
  <r>
    <x v="2"/>
    <x v="5"/>
    <x v="10"/>
    <x v="519"/>
    <x v="2"/>
    <x v="19"/>
    <n v="1551601.91"/>
    <n v="128009"/>
  </r>
  <r>
    <x v="0"/>
    <x v="6"/>
    <x v="1"/>
    <x v="449"/>
    <x v="3"/>
    <x v="5"/>
    <n v="1150.95"/>
    <n v="593"/>
  </r>
  <r>
    <x v="0"/>
    <x v="6"/>
    <x v="10"/>
    <x v="518"/>
    <x v="5"/>
    <x v="20"/>
    <n v="1686.83"/>
    <n v="2560"/>
  </r>
  <r>
    <x v="0"/>
    <x v="6"/>
    <x v="1"/>
    <x v="131"/>
    <x v="3"/>
    <x v="5"/>
    <n v="1116.1099999999999"/>
    <n v="524.5"/>
  </r>
  <r>
    <x v="1"/>
    <x v="10"/>
    <x v="10"/>
    <x v="519"/>
    <x v="3"/>
    <x v="7"/>
    <n v="5659.71"/>
    <n v="740"/>
  </r>
  <r>
    <x v="0"/>
    <x v="9"/>
    <x v="1"/>
    <x v="225"/>
    <x v="5"/>
    <x v="36"/>
    <n v="20.56"/>
    <n v="3.6"/>
  </r>
  <r>
    <x v="2"/>
    <x v="4"/>
    <x v="5"/>
    <x v="400"/>
    <x v="9"/>
    <x v="56"/>
    <n v="103.05"/>
    <n v="19"/>
  </r>
  <r>
    <x v="0"/>
    <x v="6"/>
    <x v="1"/>
    <x v="105"/>
    <x v="2"/>
    <x v="14"/>
    <n v="81.22"/>
    <n v="10"/>
  </r>
  <r>
    <x v="2"/>
    <x v="0"/>
    <x v="10"/>
    <x v="517"/>
    <x v="2"/>
    <x v="3"/>
    <n v="853.96"/>
    <n v="494"/>
  </r>
  <r>
    <x v="0"/>
    <x v="6"/>
    <x v="1"/>
    <x v="172"/>
    <x v="2"/>
    <x v="14"/>
    <n v="426.19"/>
    <n v="69"/>
  </r>
  <r>
    <x v="1"/>
    <x v="5"/>
    <x v="10"/>
    <x v="517"/>
    <x v="2"/>
    <x v="19"/>
    <n v="100770.99"/>
    <n v="8654"/>
  </r>
  <r>
    <x v="0"/>
    <x v="6"/>
    <x v="1"/>
    <x v="191"/>
    <x v="2"/>
    <x v="14"/>
    <n v="922.49"/>
    <n v="101.6"/>
  </r>
  <r>
    <x v="1"/>
    <x v="3"/>
    <x v="10"/>
    <x v="519"/>
    <x v="5"/>
    <x v="43"/>
    <n v="10293.530000000001"/>
    <n v="11134"/>
  </r>
  <r>
    <x v="0"/>
    <x v="6"/>
    <x v="1"/>
    <x v="675"/>
    <x v="5"/>
    <x v="18"/>
    <n v="202.04"/>
    <n v="15"/>
  </r>
  <r>
    <x v="1"/>
    <x v="10"/>
    <x v="10"/>
    <x v="517"/>
    <x v="5"/>
    <x v="26"/>
    <n v="7.19"/>
    <n v="5"/>
  </r>
  <r>
    <x v="0"/>
    <x v="6"/>
    <x v="1"/>
    <x v="162"/>
    <x v="5"/>
    <x v="18"/>
    <n v="317.64999999999998"/>
    <n v="16"/>
  </r>
  <r>
    <x v="0"/>
    <x v="2"/>
    <x v="10"/>
    <x v="519"/>
    <x v="1"/>
    <x v="31"/>
    <n v="1653.36"/>
    <n v="626"/>
  </r>
  <r>
    <x v="0"/>
    <x v="6"/>
    <x v="1"/>
    <x v="654"/>
    <x v="3"/>
    <x v="5"/>
    <n v="2612.7600000000002"/>
    <n v="1141"/>
  </r>
  <r>
    <x v="2"/>
    <x v="5"/>
    <x v="5"/>
    <x v="395"/>
    <x v="2"/>
    <x v="25"/>
    <n v="139336.60999999999"/>
    <n v="22251"/>
  </r>
  <r>
    <x v="0"/>
    <x v="6"/>
    <x v="1"/>
    <x v="459"/>
    <x v="5"/>
    <x v="23"/>
    <n v="53.88"/>
    <n v="32"/>
  </r>
  <r>
    <x v="0"/>
    <x v="7"/>
    <x v="10"/>
    <x v="519"/>
    <x v="2"/>
    <x v="27"/>
    <n v="5477.3"/>
    <n v="3269"/>
  </r>
  <r>
    <x v="0"/>
    <x v="9"/>
    <x v="1"/>
    <x v="160"/>
    <x v="9"/>
    <x v="47"/>
    <n v="18.29"/>
    <n v="2.6"/>
  </r>
  <r>
    <x v="2"/>
    <x v="0"/>
    <x v="10"/>
    <x v="519"/>
    <x v="1"/>
    <x v="40"/>
    <n v="4649.3"/>
    <n v="3286"/>
  </r>
  <r>
    <x v="0"/>
    <x v="9"/>
    <x v="1"/>
    <x v="94"/>
    <x v="5"/>
    <x v="43"/>
    <n v="68.8"/>
    <n v="23"/>
  </r>
  <r>
    <x v="1"/>
    <x v="3"/>
    <x v="10"/>
    <x v="518"/>
    <x v="3"/>
    <x v="7"/>
    <n v="53491.37"/>
    <n v="6737"/>
  </r>
  <r>
    <x v="0"/>
    <x v="11"/>
    <x v="1"/>
    <x v="551"/>
    <x v="3"/>
    <x v="7"/>
    <n v="18870.2"/>
    <n v="1178.75"/>
  </r>
  <r>
    <x v="1"/>
    <x v="11"/>
    <x v="10"/>
    <x v="517"/>
    <x v="3"/>
    <x v="5"/>
    <n v="444"/>
    <n v="205"/>
  </r>
  <r>
    <x v="0"/>
    <x v="9"/>
    <x v="1"/>
    <x v="14"/>
    <x v="2"/>
    <x v="48"/>
    <n v="4.55"/>
    <n v="8.5"/>
  </r>
  <r>
    <x v="0"/>
    <x v="11"/>
    <x v="10"/>
    <x v="517"/>
    <x v="5"/>
    <x v="15"/>
    <n v="130.33000000000001"/>
    <n v="58"/>
  </r>
  <r>
    <x v="0"/>
    <x v="9"/>
    <x v="1"/>
    <x v="142"/>
    <x v="0"/>
    <x v="45"/>
    <n v="20071825.329999998"/>
    <n v="13218645.25"/>
  </r>
  <r>
    <x v="2"/>
    <x v="7"/>
    <x v="0"/>
    <x v="442"/>
    <x v="9"/>
    <x v="56"/>
    <n v="81"/>
    <n v="27"/>
  </r>
  <r>
    <x v="0"/>
    <x v="11"/>
    <x v="1"/>
    <x v="1067"/>
    <x v="3"/>
    <x v="5"/>
    <n v="1746.13"/>
    <n v="628"/>
  </r>
  <r>
    <x v="0"/>
    <x v="4"/>
    <x v="10"/>
    <x v="519"/>
    <x v="2"/>
    <x v="25"/>
    <n v="66704.490000000005"/>
    <n v="8224"/>
  </r>
  <r>
    <x v="0"/>
    <x v="9"/>
    <x v="1"/>
    <x v="423"/>
    <x v="3"/>
    <x v="5"/>
    <n v="91.16"/>
    <n v="42.7"/>
  </r>
  <r>
    <x v="0"/>
    <x v="10"/>
    <x v="10"/>
    <x v="519"/>
    <x v="2"/>
    <x v="19"/>
    <n v="926597.09"/>
    <n v="73187"/>
  </r>
  <r>
    <x v="0"/>
    <x v="6"/>
    <x v="1"/>
    <x v="136"/>
    <x v="5"/>
    <x v="26"/>
    <n v="169.35"/>
    <n v="72.900000000000006"/>
  </r>
  <r>
    <x v="1"/>
    <x v="1"/>
    <x v="10"/>
    <x v="517"/>
    <x v="5"/>
    <x v="23"/>
    <n v="44.37"/>
    <n v="127"/>
  </r>
  <r>
    <x v="0"/>
    <x v="6"/>
    <x v="1"/>
    <x v="199"/>
    <x v="4"/>
    <x v="9"/>
    <n v="0.04"/>
    <n v="1080"/>
  </r>
  <r>
    <x v="2"/>
    <x v="4"/>
    <x v="5"/>
    <x v="396"/>
    <x v="1"/>
    <x v="39"/>
    <n v="1.1000000000000001"/>
    <n v="1"/>
  </r>
  <r>
    <x v="0"/>
    <x v="11"/>
    <x v="1"/>
    <x v="128"/>
    <x v="5"/>
    <x v="33"/>
    <n v="128.26"/>
    <n v="67.12"/>
  </r>
  <r>
    <x v="0"/>
    <x v="11"/>
    <x v="10"/>
    <x v="517"/>
    <x v="1"/>
    <x v="38"/>
    <n v="742.27"/>
    <n v="1187"/>
  </r>
  <r>
    <x v="0"/>
    <x v="9"/>
    <x v="1"/>
    <x v="128"/>
    <x v="4"/>
    <x v="37"/>
    <n v="7069.41"/>
    <n v="3271.79"/>
  </r>
  <r>
    <x v="2"/>
    <x v="1"/>
    <x v="10"/>
    <x v="519"/>
    <x v="2"/>
    <x v="14"/>
    <n v="103394.07"/>
    <n v="7708"/>
  </r>
  <r>
    <x v="0"/>
    <x v="9"/>
    <x v="1"/>
    <x v="185"/>
    <x v="2"/>
    <x v="14"/>
    <n v="3.43"/>
    <n v="0.6"/>
  </r>
  <r>
    <x v="2"/>
    <x v="1"/>
    <x v="10"/>
    <x v="517"/>
    <x v="5"/>
    <x v="18"/>
    <n v="40.56"/>
    <n v="8"/>
  </r>
  <r>
    <x v="0"/>
    <x v="11"/>
    <x v="1"/>
    <x v="177"/>
    <x v="5"/>
    <x v="43"/>
    <n v="407.17"/>
    <n v="371.2"/>
  </r>
  <r>
    <x v="0"/>
    <x v="4"/>
    <x v="10"/>
    <x v="517"/>
    <x v="5"/>
    <x v="18"/>
    <n v="38.770000000000003"/>
    <n v="4"/>
  </r>
  <r>
    <x v="0"/>
    <x v="9"/>
    <x v="1"/>
    <x v="9"/>
    <x v="5"/>
    <x v="18"/>
    <n v="1064.45"/>
    <n v="111.7"/>
  </r>
  <r>
    <x v="1"/>
    <x v="2"/>
    <x v="10"/>
    <x v="517"/>
    <x v="2"/>
    <x v="58"/>
    <n v="732.48"/>
    <n v="1052"/>
  </r>
  <r>
    <x v="0"/>
    <x v="9"/>
    <x v="1"/>
    <x v="437"/>
    <x v="2"/>
    <x v="11"/>
    <n v="18.28"/>
    <n v="4"/>
  </r>
  <r>
    <x v="1"/>
    <x v="7"/>
    <x v="10"/>
    <x v="518"/>
    <x v="0"/>
    <x v="16"/>
    <n v="65.34"/>
    <n v="22"/>
  </r>
  <r>
    <x v="0"/>
    <x v="6"/>
    <x v="1"/>
    <x v="53"/>
    <x v="1"/>
    <x v="2"/>
    <n v="15.85"/>
    <n v="13.1"/>
  </r>
  <r>
    <x v="1"/>
    <x v="1"/>
    <x v="10"/>
    <x v="517"/>
    <x v="2"/>
    <x v="14"/>
    <n v="171.79"/>
    <n v="18"/>
  </r>
  <r>
    <x v="0"/>
    <x v="6"/>
    <x v="1"/>
    <x v="142"/>
    <x v="2"/>
    <x v="4"/>
    <n v="110438.28"/>
    <n v="24493.03"/>
  </r>
  <r>
    <x v="2"/>
    <x v="5"/>
    <x v="5"/>
    <x v="394"/>
    <x v="0"/>
    <x v="45"/>
    <n v="938228.5"/>
    <n v="938228.5"/>
  </r>
  <r>
    <x v="0"/>
    <x v="11"/>
    <x v="1"/>
    <x v="1"/>
    <x v="5"/>
    <x v="18"/>
    <n v="58460.38"/>
    <n v="4866.8999999999996"/>
  </r>
  <r>
    <x v="2"/>
    <x v="7"/>
    <x v="5"/>
    <x v="394"/>
    <x v="5"/>
    <x v="15"/>
    <n v="4055.15"/>
    <n v="2491"/>
  </r>
  <r>
    <x v="0"/>
    <x v="11"/>
    <x v="1"/>
    <x v="477"/>
    <x v="3"/>
    <x v="7"/>
    <n v="5581.21"/>
    <n v="2458.8000000000002"/>
  </r>
  <r>
    <x v="0"/>
    <x v="6"/>
    <x v="1"/>
    <x v="237"/>
    <x v="3"/>
    <x v="13"/>
    <n v="403.87"/>
    <n v="25.25"/>
  </r>
  <r>
    <x v="0"/>
    <x v="6"/>
    <x v="1"/>
    <x v="631"/>
    <x v="3"/>
    <x v="13"/>
    <n v="7139.08"/>
    <n v="527.6"/>
  </r>
  <r>
    <x v="0"/>
    <x v="11"/>
    <x v="1"/>
    <x v="91"/>
    <x v="2"/>
    <x v="14"/>
    <n v="16463.009999999998"/>
    <n v="1059.8499999999999"/>
  </r>
  <r>
    <x v="0"/>
    <x v="11"/>
    <x v="1"/>
    <x v="113"/>
    <x v="5"/>
    <x v="18"/>
    <n v="2738.7"/>
    <n v="231.4"/>
  </r>
  <r>
    <x v="1"/>
    <x v="1"/>
    <x v="3"/>
    <x v="535"/>
    <x v="2"/>
    <x v="11"/>
    <n v="1.44"/>
    <n v="1"/>
  </r>
  <r>
    <x v="0"/>
    <x v="9"/>
    <x v="1"/>
    <x v="20"/>
    <x v="5"/>
    <x v="54"/>
    <n v="40.18"/>
    <n v="13.3"/>
  </r>
  <r>
    <x v="1"/>
    <x v="1"/>
    <x v="3"/>
    <x v="538"/>
    <x v="5"/>
    <x v="15"/>
    <n v="4396.59"/>
    <n v="2304"/>
  </r>
  <r>
    <x v="0"/>
    <x v="9"/>
    <x v="1"/>
    <x v="20"/>
    <x v="5"/>
    <x v="15"/>
    <n v="7599.19"/>
    <n v="5057"/>
  </r>
  <r>
    <x v="0"/>
    <x v="2"/>
    <x v="3"/>
    <x v="515"/>
    <x v="2"/>
    <x v="25"/>
    <n v="7420.73"/>
    <n v="554"/>
  </r>
  <r>
    <x v="0"/>
    <x v="6"/>
    <x v="1"/>
    <x v="206"/>
    <x v="3"/>
    <x v="13"/>
    <n v="1695.5"/>
    <n v="122.7"/>
  </r>
  <r>
    <x v="0"/>
    <x v="6"/>
    <x v="1"/>
    <x v="116"/>
    <x v="2"/>
    <x v="11"/>
    <n v="216.83"/>
    <n v="104.3"/>
  </r>
  <r>
    <x v="0"/>
    <x v="11"/>
    <x v="1"/>
    <x v="122"/>
    <x v="5"/>
    <x v="33"/>
    <n v="13.7"/>
    <n v="2.2999999999999998"/>
  </r>
  <r>
    <x v="0"/>
    <x v="9"/>
    <x v="1"/>
    <x v="210"/>
    <x v="2"/>
    <x v="48"/>
    <n v="13.21"/>
    <n v="5.7"/>
  </r>
  <r>
    <x v="0"/>
    <x v="9"/>
    <x v="1"/>
    <x v="1"/>
    <x v="3"/>
    <x v="51"/>
    <n v="13.49"/>
    <n v="0.9"/>
  </r>
  <r>
    <x v="1"/>
    <x v="9"/>
    <x v="3"/>
    <x v="22"/>
    <x v="0"/>
    <x v="45"/>
    <n v="6070.27"/>
    <n v="7409"/>
  </r>
  <r>
    <x v="0"/>
    <x v="6"/>
    <x v="1"/>
    <x v="143"/>
    <x v="0"/>
    <x v="45"/>
    <n v="13.49"/>
    <n v="4.4000000000000004"/>
  </r>
  <r>
    <x v="1"/>
    <x v="9"/>
    <x v="3"/>
    <x v="23"/>
    <x v="1"/>
    <x v="32"/>
    <n v="16349.93"/>
    <n v="9069"/>
  </r>
  <r>
    <x v="0"/>
    <x v="11"/>
    <x v="1"/>
    <x v="163"/>
    <x v="1"/>
    <x v="32"/>
    <n v="11.95"/>
    <n v="14.4"/>
  </r>
  <r>
    <x v="1"/>
    <x v="9"/>
    <x v="3"/>
    <x v="26"/>
    <x v="1"/>
    <x v="32"/>
    <n v="690.36"/>
    <n v="218"/>
  </r>
  <r>
    <x v="0"/>
    <x v="9"/>
    <x v="1"/>
    <x v="508"/>
    <x v="4"/>
    <x v="37"/>
    <n v="2326.9699999999998"/>
    <n v="799"/>
  </r>
  <r>
    <x v="0"/>
    <x v="11"/>
    <x v="1"/>
    <x v="180"/>
    <x v="5"/>
    <x v="54"/>
    <n v="0.84"/>
    <n v="1"/>
  </r>
  <r>
    <x v="0"/>
    <x v="6"/>
    <x v="1"/>
    <x v="61"/>
    <x v="5"/>
    <x v="43"/>
    <n v="25.82"/>
    <n v="46"/>
  </r>
  <r>
    <x v="0"/>
    <x v="6"/>
    <x v="1"/>
    <x v="223"/>
    <x v="5"/>
    <x v="43"/>
    <n v="7.09"/>
    <n v="3.5"/>
  </r>
  <r>
    <x v="1"/>
    <x v="9"/>
    <x v="3"/>
    <x v="22"/>
    <x v="1"/>
    <x v="2"/>
    <n v="5787.45"/>
    <n v="2104"/>
  </r>
  <r>
    <x v="0"/>
    <x v="9"/>
    <x v="1"/>
    <x v="687"/>
    <x v="0"/>
    <x v="59"/>
    <n v="9.25"/>
    <n v="2.2999999999999998"/>
  </r>
  <r>
    <x v="0"/>
    <x v="11"/>
    <x v="1"/>
    <x v="190"/>
    <x v="5"/>
    <x v="54"/>
    <n v="8.3699999999999992"/>
    <n v="2.1"/>
  </r>
  <r>
    <x v="0"/>
    <x v="6"/>
    <x v="1"/>
    <x v="115"/>
    <x v="9"/>
    <x v="50"/>
    <n v="2480.37"/>
    <n v="1228.0999999999999"/>
  </r>
  <r>
    <x v="1"/>
    <x v="1"/>
    <x v="3"/>
    <x v="1046"/>
    <x v="9"/>
    <x v="47"/>
    <n v="174.23"/>
    <n v="22"/>
  </r>
  <r>
    <x v="0"/>
    <x v="6"/>
    <x v="1"/>
    <x v="120"/>
    <x v="3"/>
    <x v="7"/>
    <n v="76642.73"/>
    <n v="5473.47"/>
  </r>
  <r>
    <x v="0"/>
    <x v="6"/>
    <x v="1"/>
    <x v="131"/>
    <x v="2"/>
    <x v="27"/>
    <n v="0.88"/>
    <n v="1.7"/>
  </r>
  <r>
    <x v="0"/>
    <x v="6"/>
    <x v="1"/>
    <x v="483"/>
    <x v="4"/>
    <x v="37"/>
    <n v="4963.7700000000004"/>
    <n v="1438"/>
  </r>
  <r>
    <x v="0"/>
    <x v="6"/>
    <x v="1"/>
    <x v="59"/>
    <x v="3"/>
    <x v="7"/>
    <n v="48734.76"/>
    <n v="4198.59"/>
  </r>
  <r>
    <x v="0"/>
    <x v="6"/>
    <x v="1"/>
    <x v="105"/>
    <x v="1"/>
    <x v="32"/>
    <n v="0.97"/>
    <n v="3.5"/>
  </r>
  <r>
    <x v="0"/>
    <x v="11"/>
    <x v="1"/>
    <x v="239"/>
    <x v="3"/>
    <x v="5"/>
    <n v="977.26"/>
    <n v="569.1"/>
  </r>
  <r>
    <x v="0"/>
    <x v="11"/>
    <x v="1"/>
    <x v="177"/>
    <x v="2"/>
    <x v="58"/>
    <n v="224.34"/>
    <n v="69.5"/>
  </r>
  <r>
    <x v="0"/>
    <x v="2"/>
    <x v="3"/>
    <x v="412"/>
    <x v="7"/>
    <x v="44"/>
    <n v="1384.09"/>
    <n v="617"/>
  </r>
  <r>
    <x v="0"/>
    <x v="11"/>
    <x v="1"/>
    <x v="470"/>
    <x v="2"/>
    <x v="48"/>
    <n v="14.56"/>
    <n v="13.7"/>
  </r>
  <r>
    <x v="0"/>
    <x v="2"/>
    <x v="3"/>
    <x v="11"/>
    <x v="7"/>
    <x v="44"/>
    <n v="213.2"/>
    <n v="101"/>
  </r>
  <r>
    <x v="0"/>
    <x v="11"/>
    <x v="1"/>
    <x v="1"/>
    <x v="2"/>
    <x v="3"/>
    <n v="42173.279999999999"/>
    <n v="15707.7"/>
  </r>
  <r>
    <x v="0"/>
    <x v="9"/>
    <x v="1"/>
    <x v="148"/>
    <x v="2"/>
    <x v="4"/>
    <n v="0.56999999999999995"/>
    <n v="0.5"/>
  </r>
  <r>
    <x v="0"/>
    <x v="11"/>
    <x v="1"/>
    <x v="217"/>
    <x v="1"/>
    <x v="39"/>
    <n v="237.87"/>
    <n v="86.64"/>
  </r>
  <r>
    <x v="0"/>
    <x v="11"/>
    <x v="1"/>
    <x v="217"/>
    <x v="1"/>
    <x v="1"/>
    <n v="18378.71"/>
    <n v="6837.49"/>
  </r>
  <r>
    <x v="0"/>
    <x v="2"/>
    <x v="3"/>
    <x v="19"/>
    <x v="2"/>
    <x v="3"/>
    <n v="462.59"/>
    <n v="130"/>
  </r>
  <r>
    <x v="0"/>
    <x v="9"/>
    <x v="1"/>
    <x v="91"/>
    <x v="1"/>
    <x v="17"/>
    <n v="53281.279999999999"/>
    <n v="50934.69"/>
  </r>
  <r>
    <x v="0"/>
    <x v="9"/>
    <x v="1"/>
    <x v="3"/>
    <x v="2"/>
    <x v="11"/>
    <n v="130850.85"/>
    <n v="36888.550000000003"/>
  </r>
  <r>
    <x v="0"/>
    <x v="9"/>
    <x v="1"/>
    <x v="103"/>
    <x v="5"/>
    <x v="15"/>
    <n v="698.44"/>
    <n v="204.5"/>
  </r>
  <r>
    <x v="0"/>
    <x v="11"/>
    <x v="1"/>
    <x v="3"/>
    <x v="2"/>
    <x v="19"/>
    <n v="46.64"/>
    <n v="5.2"/>
  </r>
  <r>
    <x v="0"/>
    <x v="11"/>
    <x v="1"/>
    <x v="155"/>
    <x v="2"/>
    <x v="19"/>
    <n v="48.04"/>
    <n v="13"/>
  </r>
  <r>
    <x v="0"/>
    <x v="11"/>
    <x v="1"/>
    <x v="986"/>
    <x v="1"/>
    <x v="22"/>
    <n v="2.41"/>
    <n v="1.6"/>
  </r>
  <r>
    <x v="0"/>
    <x v="2"/>
    <x v="1"/>
    <x v="21"/>
    <x v="3"/>
    <x v="5"/>
    <n v="15.93"/>
    <n v="12"/>
  </r>
  <r>
    <x v="0"/>
    <x v="2"/>
    <x v="1"/>
    <x v="687"/>
    <x v="5"/>
    <x v="26"/>
    <n v="69.040000000000006"/>
    <n v="9"/>
  </r>
  <r>
    <x v="0"/>
    <x v="2"/>
    <x v="1"/>
    <x v="56"/>
    <x v="2"/>
    <x v="14"/>
    <n v="1088.5999999999999"/>
    <n v="72.900000000000006"/>
  </r>
  <r>
    <x v="0"/>
    <x v="2"/>
    <x v="1"/>
    <x v="120"/>
    <x v="3"/>
    <x v="5"/>
    <n v="111947.73"/>
    <n v="39910"/>
  </r>
  <r>
    <x v="0"/>
    <x v="2"/>
    <x v="1"/>
    <x v="115"/>
    <x v="1"/>
    <x v="22"/>
    <n v="89.06"/>
    <n v="50.5"/>
  </r>
  <r>
    <x v="0"/>
    <x v="2"/>
    <x v="1"/>
    <x v="59"/>
    <x v="2"/>
    <x v="4"/>
    <n v="365.86"/>
    <n v="96.6"/>
  </r>
  <r>
    <x v="0"/>
    <x v="2"/>
    <x v="1"/>
    <x v="15"/>
    <x v="2"/>
    <x v="4"/>
    <n v="2496.59"/>
    <n v="320.10000000000002"/>
  </r>
  <r>
    <x v="0"/>
    <x v="2"/>
    <x v="1"/>
    <x v="109"/>
    <x v="3"/>
    <x v="5"/>
    <n v="856.83"/>
    <n v="262"/>
  </r>
  <r>
    <x v="0"/>
    <x v="2"/>
    <x v="1"/>
    <x v="164"/>
    <x v="2"/>
    <x v="58"/>
    <n v="4.25"/>
    <n v="2.6"/>
  </r>
  <r>
    <x v="0"/>
    <x v="2"/>
    <x v="1"/>
    <x v="165"/>
    <x v="5"/>
    <x v="18"/>
    <n v="882.73"/>
    <n v="61.9"/>
  </r>
  <r>
    <x v="0"/>
    <x v="2"/>
    <x v="1"/>
    <x v="15"/>
    <x v="2"/>
    <x v="25"/>
    <n v="595.99"/>
    <n v="66.2"/>
  </r>
  <r>
    <x v="0"/>
    <x v="2"/>
    <x v="1"/>
    <x v="182"/>
    <x v="4"/>
    <x v="9"/>
    <n v="19339.330000000002"/>
    <n v="13004.2"/>
  </r>
  <r>
    <x v="0"/>
    <x v="2"/>
    <x v="1"/>
    <x v="223"/>
    <x v="1"/>
    <x v="38"/>
    <n v="46.29"/>
    <n v="17.100000000000001"/>
  </r>
  <r>
    <x v="0"/>
    <x v="2"/>
    <x v="1"/>
    <x v="190"/>
    <x v="1"/>
    <x v="1"/>
    <n v="24.47"/>
    <n v="6.1"/>
  </r>
  <r>
    <x v="0"/>
    <x v="2"/>
    <x v="1"/>
    <x v="624"/>
    <x v="3"/>
    <x v="5"/>
    <n v="98824.69"/>
    <n v="23340.5"/>
  </r>
  <r>
    <x v="1"/>
    <x v="9"/>
    <x v="3"/>
    <x v="514"/>
    <x v="0"/>
    <x v="0"/>
    <n v="21.61"/>
    <n v="12"/>
  </r>
  <r>
    <x v="0"/>
    <x v="2"/>
    <x v="1"/>
    <x v="131"/>
    <x v="5"/>
    <x v="26"/>
    <n v="53.27"/>
    <n v="36.299999999999997"/>
  </r>
  <r>
    <x v="1"/>
    <x v="9"/>
    <x v="3"/>
    <x v="19"/>
    <x v="5"/>
    <x v="10"/>
    <n v="34.869999999999997"/>
    <n v="5"/>
  </r>
  <r>
    <x v="0"/>
    <x v="2"/>
    <x v="1"/>
    <x v="17"/>
    <x v="1"/>
    <x v="39"/>
    <n v="227.2"/>
    <n v="100.6"/>
  </r>
  <r>
    <x v="1"/>
    <x v="9"/>
    <x v="3"/>
    <x v="514"/>
    <x v="9"/>
    <x v="47"/>
    <n v="18"/>
    <n v="9"/>
  </r>
  <r>
    <x v="0"/>
    <x v="2"/>
    <x v="1"/>
    <x v="155"/>
    <x v="2"/>
    <x v="25"/>
    <n v="123.07"/>
    <n v="40.5"/>
  </r>
  <r>
    <x v="1"/>
    <x v="9"/>
    <x v="3"/>
    <x v="515"/>
    <x v="4"/>
    <x v="9"/>
    <n v="2753.16"/>
    <n v="912"/>
  </r>
  <r>
    <x v="0"/>
    <x v="2"/>
    <x v="1"/>
    <x v="139"/>
    <x v="2"/>
    <x v="4"/>
    <n v="20.65"/>
    <n v="4.5999999999999996"/>
  </r>
  <r>
    <x v="1"/>
    <x v="9"/>
    <x v="3"/>
    <x v="528"/>
    <x v="4"/>
    <x v="52"/>
    <n v="15.5"/>
    <n v="3"/>
  </r>
  <r>
    <x v="0"/>
    <x v="2"/>
    <x v="1"/>
    <x v="221"/>
    <x v="0"/>
    <x v="59"/>
    <n v="50.35"/>
    <n v="18.2"/>
  </r>
  <r>
    <x v="0"/>
    <x v="2"/>
    <x v="1"/>
    <x v="117"/>
    <x v="2"/>
    <x v="19"/>
    <n v="547.32000000000005"/>
    <n v="47.6"/>
  </r>
  <r>
    <x v="1"/>
    <x v="10"/>
    <x v="3"/>
    <x v="8"/>
    <x v="4"/>
    <x v="9"/>
    <n v="1864.5"/>
    <n v="536"/>
  </r>
  <r>
    <x v="0"/>
    <x v="2"/>
    <x v="1"/>
    <x v="144"/>
    <x v="5"/>
    <x v="15"/>
    <n v="2508.04"/>
    <n v="1891.5"/>
  </r>
  <r>
    <x v="0"/>
    <x v="2"/>
    <x v="1"/>
    <x v="479"/>
    <x v="3"/>
    <x v="13"/>
    <n v="4852.08"/>
    <n v="175.4"/>
  </r>
  <r>
    <x v="2"/>
    <x v="1"/>
    <x v="1"/>
    <x v="63"/>
    <x v="3"/>
    <x v="5"/>
    <n v="24389.79"/>
    <n v="9728.2999999999993"/>
  </r>
  <r>
    <x v="2"/>
    <x v="1"/>
    <x v="1"/>
    <x v="14"/>
    <x v="4"/>
    <x v="37"/>
    <n v="77875.22"/>
    <n v="40123.9"/>
  </r>
  <r>
    <x v="2"/>
    <x v="1"/>
    <x v="1"/>
    <x v="104"/>
    <x v="2"/>
    <x v="35"/>
    <n v="74.89"/>
    <n v="5.4"/>
  </r>
  <r>
    <x v="2"/>
    <x v="1"/>
    <x v="1"/>
    <x v="507"/>
    <x v="3"/>
    <x v="5"/>
    <n v="3168.83"/>
    <n v="1205"/>
  </r>
  <r>
    <x v="1"/>
    <x v="10"/>
    <x v="3"/>
    <x v="515"/>
    <x v="4"/>
    <x v="8"/>
    <n v="68049.149999999994"/>
    <n v="37001"/>
  </r>
  <r>
    <x v="2"/>
    <x v="1"/>
    <x v="1"/>
    <x v="628"/>
    <x v="3"/>
    <x v="13"/>
    <n v="43066.61"/>
    <n v="1801.7"/>
  </r>
  <r>
    <x v="1"/>
    <x v="10"/>
    <x v="3"/>
    <x v="412"/>
    <x v="1"/>
    <x v="2"/>
    <n v="16561.060000000001"/>
    <n v="3596"/>
  </r>
  <r>
    <x v="2"/>
    <x v="1"/>
    <x v="1"/>
    <x v="182"/>
    <x v="2"/>
    <x v="3"/>
    <n v="440"/>
    <n v="140.4"/>
  </r>
  <r>
    <x v="1"/>
    <x v="6"/>
    <x v="3"/>
    <x v="523"/>
    <x v="0"/>
    <x v="16"/>
    <n v="983.96"/>
    <n v="627"/>
  </r>
  <r>
    <x v="2"/>
    <x v="1"/>
    <x v="1"/>
    <x v="149"/>
    <x v="5"/>
    <x v="28"/>
    <n v="394543.08"/>
    <n v="91490.48"/>
  </r>
  <r>
    <x v="2"/>
    <x v="1"/>
    <x v="1"/>
    <x v="182"/>
    <x v="1"/>
    <x v="22"/>
    <n v="1684.12"/>
    <n v="548"/>
  </r>
  <r>
    <x v="2"/>
    <x v="1"/>
    <x v="1"/>
    <x v="217"/>
    <x v="2"/>
    <x v="4"/>
    <n v="113.04"/>
    <n v="18.899999999999999"/>
  </r>
  <r>
    <x v="2"/>
    <x v="1"/>
    <x v="1"/>
    <x v="991"/>
    <x v="3"/>
    <x v="7"/>
    <n v="810.1"/>
    <n v="70.2"/>
  </r>
  <r>
    <x v="1"/>
    <x v="6"/>
    <x v="3"/>
    <x v="1046"/>
    <x v="4"/>
    <x v="9"/>
    <n v="4047.23"/>
    <n v="238"/>
  </r>
  <r>
    <x v="2"/>
    <x v="1"/>
    <x v="1"/>
    <x v="245"/>
    <x v="3"/>
    <x v="7"/>
    <n v="21926.76"/>
    <n v="2480.6999999999998"/>
  </r>
  <r>
    <x v="2"/>
    <x v="1"/>
    <x v="1"/>
    <x v="245"/>
    <x v="3"/>
    <x v="7"/>
    <n v="4355.7299999999996"/>
    <n v="2088"/>
  </r>
  <r>
    <x v="1"/>
    <x v="10"/>
    <x v="3"/>
    <x v="8"/>
    <x v="0"/>
    <x v="45"/>
    <n v="44749.65"/>
    <n v="80853"/>
  </r>
  <r>
    <x v="2"/>
    <x v="1"/>
    <x v="1"/>
    <x v="135"/>
    <x v="0"/>
    <x v="16"/>
    <n v="93.73"/>
    <n v="38"/>
  </r>
  <r>
    <x v="1"/>
    <x v="10"/>
    <x v="3"/>
    <x v="19"/>
    <x v="0"/>
    <x v="45"/>
    <n v="46642.28"/>
    <n v="94750"/>
  </r>
  <r>
    <x v="2"/>
    <x v="1"/>
    <x v="1"/>
    <x v="201"/>
    <x v="4"/>
    <x v="37"/>
    <n v="68.290000000000006"/>
    <n v="147"/>
  </r>
  <r>
    <x v="1"/>
    <x v="1"/>
    <x v="1"/>
    <x v="96"/>
    <x v="1"/>
    <x v="38"/>
    <n v="118.85"/>
    <n v="101.7"/>
  </r>
  <r>
    <x v="1"/>
    <x v="1"/>
    <x v="1"/>
    <x v="144"/>
    <x v="2"/>
    <x v="4"/>
    <n v="1583"/>
    <n v="233.4"/>
  </r>
  <r>
    <x v="1"/>
    <x v="1"/>
    <x v="1"/>
    <x v="15"/>
    <x v="5"/>
    <x v="28"/>
    <n v="1273.97"/>
    <n v="272.10000000000002"/>
  </r>
  <r>
    <x v="1"/>
    <x v="1"/>
    <x v="1"/>
    <x v="116"/>
    <x v="2"/>
    <x v="25"/>
    <n v="139.93"/>
    <n v="16.100000000000001"/>
  </r>
  <r>
    <x v="1"/>
    <x v="1"/>
    <x v="1"/>
    <x v="168"/>
    <x v="0"/>
    <x v="45"/>
    <n v="0.45"/>
    <n v="0.4"/>
  </r>
  <r>
    <x v="1"/>
    <x v="1"/>
    <x v="1"/>
    <x v="179"/>
    <x v="1"/>
    <x v="22"/>
    <n v="356.61"/>
    <n v="102.6"/>
  </r>
  <r>
    <x v="1"/>
    <x v="1"/>
    <x v="1"/>
    <x v="53"/>
    <x v="4"/>
    <x v="9"/>
    <n v="98845.38"/>
    <n v="67162.5"/>
  </r>
  <r>
    <x v="1"/>
    <x v="1"/>
    <x v="1"/>
    <x v="179"/>
    <x v="1"/>
    <x v="39"/>
    <n v="84.91"/>
    <n v="57.5"/>
  </r>
  <r>
    <x v="1"/>
    <x v="6"/>
    <x v="3"/>
    <x v="535"/>
    <x v="5"/>
    <x v="36"/>
    <n v="136118.37"/>
    <n v="8729"/>
  </r>
  <r>
    <x v="1"/>
    <x v="1"/>
    <x v="1"/>
    <x v="172"/>
    <x v="1"/>
    <x v="17"/>
    <n v="3.96"/>
    <n v="8.3000000000000007"/>
  </r>
  <r>
    <x v="1"/>
    <x v="6"/>
    <x v="3"/>
    <x v="26"/>
    <x v="1"/>
    <x v="31"/>
    <n v="151.13"/>
    <n v="47"/>
  </r>
  <r>
    <x v="1"/>
    <x v="1"/>
    <x v="1"/>
    <x v="190"/>
    <x v="5"/>
    <x v="23"/>
    <n v="108.68"/>
    <n v="17.5"/>
  </r>
  <r>
    <x v="1"/>
    <x v="1"/>
    <x v="1"/>
    <x v="1412"/>
    <x v="1"/>
    <x v="1"/>
    <n v="72.45"/>
    <n v="53.8"/>
  </r>
  <r>
    <x v="1"/>
    <x v="6"/>
    <x v="3"/>
    <x v="412"/>
    <x v="0"/>
    <x v="45"/>
    <n v="200207.31"/>
    <n v="505255"/>
  </r>
  <r>
    <x v="1"/>
    <x v="10"/>
    <x v="3"/>
    <x v="24"/>
    <x v="1"/>
    <x v="31"/>
    <n v="4679.96"/>
    <n v="3309"/>
  </r>
  <r>
    <x v="1"/>
    <x v="6"/>
    <x v="3"/>
    <x v="11"/>
    <x v="3"/>
    <x v="24"/>
    <n v="1289.8"/>
    <n v="52"/>
  </r>
  <r>
    <x v="0"/>
    <x v="10"/>
    <x v="3"/>
    <x v="23"/>
    <x v="5"/>
    <x v="26"/>
    <n v="4289.8999999999996"/>
    <n v="3705"/>
  </r>
  <r>
    <x v="0"/>
    <x v="7"/>
    <x v="3"/>
    <x v="412"/>
    <x v="3"/>
    <x v="24"/>
    <n v="5465.33"/>
    <n v="307"/>
  </r>
  <r>
    <x v="0"/>
    <x v="7"/>
    <x v="3"/>
    <x v="531"/>
    <x v="5"/>
    <x v="26"/>
    <n v="42904.7"/>
    <n v="4301"/>
  </r>
  <r>
    <x v="1"/>
    <x v="7"/>
    <x v="3"/>
    <x v="524"/>
    <x v="5"/>
    <x v="12"/>
    <n v="482.99"/>
    <n v="191"/>
  </r>
  <r>
    <x v="0"/>
    <x v="0"/>
    <x v="3"/>
    <x v="536"/>
    <x v="5"/>
    <x v="26"/>
    <n v="7482.52"/>
    <n v="1695"/>
  </r>
  <r>
    <x v="0"/>
    <x v="10"/>
    <x v="3"/>
    <x v="8"/>
    <x v="5"/>
    <x v="33"/>
    <n v="1879.62"/>
    <n v="169"/>
  </r>
  <r>
    <x v="1"/>
    <x v="7"/>
    <x v="3"/>
    <x v="22"/>
    <x v="5"/>
    <x v="36"/>
    <n v="5422.41"/>
    <n v="980"/>
  </r>
  <r>
    <x v="1"/>
    <x v="0"/>
    <x v="3"/>
    <x v="19"/>
    <x v="2"/>
    <x v="14"/>
    <n v="31486.43"/>
    <n v="1522"/>
  </r>
  <r>
    <x v="0"/>
    <x v="9"/>
    <x v="3"/>
    <x v="19"/>
    <x v="5"/>
    <x v="26"/>
    <n v="54919.32"/>
    <n v="11417"/>
  </r>
  <r>
    <x v="0"/>
    <x v="0"/>
    <x v="3"/>
    <x v="26"/>
    <x v="4"/>
    <x v="8"/>
    <n v="86404.43"/>
    <n v="76304"/>
  </r>
  <r>
    <x v="0"/>
    <x v="9"/>
    <x v="3"/>
    <x v="11"/>
    <x v="0"/>
    <x v="53"/>
    <n v="2243.34"/>
    <n v="6820"/>
  </r>
  <r>
    <x v="0"/>
    <x v="11"/>
    <x v="3"/>
    <x v="11"/>
    <x v="0"/>
    <x v="53"/>
    <n v="3836.91"/>
    <n v="8781"/>
  </r>
  <r>
    <x v="0"/>
    <x v="7"/>
    <x v="3"/>
    <x v="1046"/>
    <x v="4"/>
    <x v="9"/>
    <n v="1792.26"/>
    <n v="93"/>
  </r>
  <r>
    <x v="0"/>
    <x v="7"/>
    <x v="3"/>
    <x v="25"/>
    <x v="5"/>
    <x v="41"/>
    <n v="42.53"/>
    <n v="18"/>
  </r>
  <r>
    <x v="1"/>
    <x v="7"/>
    <x v="3"/>
    <x v="25"/>
    <x v="5"/>
    <x v="43"/>
    <n v="45.57"/>
    <n v="30"/>
  </r>
  <r>
    <x v="1"/>
    <x v="3"/>
    <x v="3"/>
    <x v="8"/>
    <x v="2"/>
    <x v="4"/>
    <n v="58621.56"/>
    <n v="21048"/>
  </r>
  <r>
    <x v="0"/>
    <x v="4"/>
    <x v="3"/>
    <x v="523"/>
    <x v="0"/>
    <x v="45"/>
    <n v="8969.83"/>
    <n v="5439"/>
  </r>
  <r>
    <x v="1"/>
    <x v="7"/>
    <x v="3"/>
    <x v="412"/>
    <x v="1"/>
    <x v="21"/>
    <n v="19989"/>
    <n v="50070"/>
  </r>
  <r>
    <x v="0"/>
    <x v="3"/>
    <x v="3"/>
    <x v="270"/>
    <x v="5"/>
    <x v="43"/>
    <n v="1384.56"/>
    <n v="531"/>
  </r>
  <r>
    <x v="0"/>
    <x v="11"/>
    <x v="3"/>
    <x v="515"/>
    <x v="5"/>
    <x v="23"/>
    <n v="4297.03"/>
    <n v="3154"/>
  </r>
  <r>
    <x v="0"/>
    <x v="11"/>
    <x v="3"/>
    <x v="23"/>
    <x v="2"/>
    <x v="27"/>
    <n v="391.47"/>
    <n v="50"/>
  </r>
  <r>
    <x v="0"/>
    <x v="0"/>
    <x v="3"/>
    <x v="24"/>
    <x v="5"/>
    <x v="36"/>
    <n v="51660.61"/>
    <n v="9322"/>
  </r>
  <r>
    <x v="1"/>
    <x v="8"/>
    <x v="3"/>
    <x v="25"/>
    <x v="4"/>
    <x v="8"/>
    <n v="14354.5"/>
    <n v="5619"/>
  </r>
  <r>
    <x v="1"/>
    <x v="0"/>
    <x v="3"/>
    <x v="25"/>
    <x v="4"/>
    <x v="30"/>
    <n v="720"/>
    <n v="240"/>
  </r>
  <r>
    <x v="0"/>
    <x v="10"/>
    <x v="3"/>
    <x v="19"/>
    <x v="0"/>
    <x v="0"/>
    <n v="33.450000000000003"/>
    <n v="14"/>
  </r>
  <r>
    <x v="1"/>
    <x v="8"/>
    <x v="3"/>
    <x v="11"/>
    <x v="0"/>
    <x v="45"/>
    <n v="176073.05"/>
    <n v="661679"/>
  </r>
  <r>
    <x v="1"/>
    <x v="3"/>
    <x v="3"/>
    <x v="25"/>
    <x v="0"/>
    <x v="45"/>
    <n v="15.68"/>
    <n v="20"/>
  </r>
  <r>
    <x v="0"/>
    <x v="11"/>
    <x v="3"/>
    <x v="526"/>
    <x v="1"/>
    <x v="32"/>
    <n v="3773.09"/>
    <n v="1533"/>
  </r>
  <r>
    <x v="0"/>
    <x v="4"/>
    <x v="3"/>
    <x v="19"/>
    <x v="2"/>
    <x v="4"/>
    <n v="29395.26"/>
    <n v="3550"/>
  </r>
  <r>
    <x v="0"/>
    <x v="3"/>
    <x v="3"/>
    <x v="19"/>
    <x v="0"/>
    <x v="16"/>
    <n v="1849226.95"/>
    <n v="756922"/>
  </r>
  <r>
    <x v="0"/>
    <x v="5"/>
    <x v="3"/>
    <x v="23"/>
    <x v="5"/>
    <x v="54"/>
    <n v="7446.83"/>
    <n v="862"/>
  </r>
  <r>
    <x v="1"/>
    <x v="7"/>
    <x v="3"/>
    <x v="26"/>
    <x v="3"/>
    <x v="5"/>
    <n v="1820.3"/>
    <n v="3503"/>
  </r>
  <r>
    <x v="2"/>
    <x v="3"/>
    <x v="5"/>
    <x v="394"/>
    <x v="5"/>
    <x v="26"/>
    <n v="2157.7199999999998"/>
    <n v="797"/>
  </r>
  <r>
    <x v="2"/>
    <x v="3"/>
    <x v="5"/>
    <x v="403"/>
    <x v="5"/>
    <x v="26"/>
    <n v="5.72"/>
    <n v="2"/>
  </r>
  <r>
    <x v="0"/>
    <x v="7"/>
    <x v="3"/>
    <x v="22"/>
    <x v="0"/>
    <x v="45"/>
    <n v="26842.27"/>
    <n v="22026"/>
  </r>
  <r>
    <x v="0"/>
    <x v="9"/>
    <x v="3"/>
    <x v="515"/>
    <x v="4"/>
    <x v="30"/>
    <n v="726"/>
    <n v="530"/>
  </r>
  <r>
    <x v="0"/>
    <x v="6"/>
    <x v="3"/>
    <x v="514"/>
    <x v="1"/>
    <x v="21"/>
    <n v="227.21"/>
    <n v="246"/>
  </r>
  <r>
    <x v="1"/>
    <x v="3"/>
    <x v="3"/>
    <x v="412"/>
    <x v="0"/>
    <x v="16"/>
    <n v="672326.45"/>
    <n v="185815"/>
  </r>
  <r>
    <x v="0"/>
    <x v="5"/>
    <x v="3"/>
    <x v="11"/>
    <x v="2"/>
    <x v="11"/>
    <n v="2089.54"/>
    <n v="751"/>
  </r>
  <r>
    <x v="2"/>
    <x v="3"/>
    <x v="5"/>
    <x v="395"/>
    <x v="5"/>
    <x v="23"/>
    <n v="10.32"/>
    <n v="93"/>
  </r>
  <r>
    <x v="1"/>
    <x v="3"/>
    <x v="3"/>
    <x v="16"/>
    <x v="8"/>
    <x v="83"/>
    <n v="37.01"/>
    <n v="16"/>
  </r>
  <r>
    <x v="0"/>
    <x v="3"/>
    <x v="3"/>
    <x v="270"/>
    <x v="2"/>
    <x v="27"/>
    <n v="685.03"/>
    <n v="442"/>
  </r>
  <r>
    <x v="0"/>
    <x v="3"/>
    <x v="3"/>
    <x v="514"/>
    <x v="0"/>
    <x v="45"/>
    <n v="3189.93"/>
    <n v="8040"/>
  </r>
  <r>
    <x v="0"/>
    <x v="0"/>
    <x v="3"/>
    <x v="19"/>
    <x v="5"/>
    <x v="18"/>
    <n v="83467.210000000006"/>
    <n v="4188"/>
  </r>
  <r>
    <x v="0"/>
    <x v="0"/>
    <x v="3"/>
    <x v="412"/>
    <x v="5"/>
    <x v="18"/>
    <n v="13544.05"/>
    <n v="695"/>
  </r>
  <r>
    <x v="0"/>
    <x v="10"/>
    <x v="3"/>
    <x v="11"/>
    <x v="3"/>
    <x v="51"/>
    <n v="4486.08"/>
    <n v="162"/>
  </r>
  <r>
    <x v="0"/>
    <x v="10"/>
    <x v="3"/>
    <x v="23"/>
    <x v="0"/>
    <x v="71"/>
    <n v="5530.8"/>
    <n v="3729"/>
  </r>
  <r>
    <x v="0"/>
    <x v="10"/>
    <x v="3"/>
    <x v="540"/>
    <x v="0"/>
    <x v="45"/>
    <n v="388.96"/>
    <n v="142"/>
  </r>
  <r>
    <x v="1"/>
    <x v="7"/>
    <x v="3"/>
    <x v="523"/>
    <x v="7"/>
    <x v="66"/>
    <n v="45885.5"/>
    <n v="6905"/>
  </r>
  <r>
    <x v="1"/>
    <x v="7"/>
    <x v="3"/>
    <x v="412"/>
    <x v="0"/>
    <x v="53"/>
    <n v="4401.45"/>
    <n v="12850"/>
  </r>
  <r>
    <x v="0"/>
    <x v="0"/>
    <x v="3"/>
    <x v="24"/>
    <x v="4"/>
    <x v="82"/>
    <n v="280"/>
    <n v="137"/>
  </r>
  <r>
    <x v="1"/>
    <x v="5"/>
    <x v="3"/>
    <x v="526"/>
    <x v="1"/>
    <x v="31"/>
    <n v="459.66"/>
    <n v="85"/>
  </r>
  <r>
    <x v="0"/>
    <x v="6"/>
    <x v="3"/>
    <x v="523"/>
    <x v="5"/>
    <x v="15"/>
    <n v="10.45"/>
    <n v="20"/>
  </r>
  <r>
    <x v="1"/>
    <x v="0"/>
    <x v="3"/>
    <x v="22"/>
    <x v="3"/>
    <x v="13"/>
    <n v="47.41"/>
    <n v="3"/>
  </r>
  <r>
    <x v="0"/>
    <x v="6"/>
    <x v="3"/>
    <x v="26"/>
    <x v="0"/>
    <x v="42"/>
    <n v="2355.58"/>
    <n v="2476"/>
  </r>
  <r>
    <x v="0"/>
    <x v="11"/>
    <x v="3"/>
    <x v="412"/>
    <x v="5"/>
    <x v="28"/>
    <n v="5477.59"/>
    <n v="763"/>
  </r>
  <r>
    <x v="0"/>
    <x v="9"/>
    <x v="3"/>
    <x v="11"/>
    <x v="3"/>
    <x v="7"/>
    <n v="10080"/>
    <n v="279"/>
  </r>
  <r>
    <x v="0"/>
    <x v="3"/>
    <x v="3"/>
    <x v="270"/>
    <x v="0"/>
    <x v="16"/>
    <n v="3879.53"/>
    <n v="2853"/>
  </r>
  <r>
    <x v="0"/>
    <x v="3"/>
    <x v="3"/>
    <x v="515"/>
    <x v="1"/>
    <x v="79"/>
    <n v="7.73"/>
    <n v="35"/>
  </r>
  <r>
    <x v="1"/>
    <x v="3"/>
    <x v="3"/>
    <x v="8"/>
    <x v="5"/>
    <x v="49"/>
    <n v="874.45"/>
    <n v="116"/>
  </r>
  <r>
    <x v="1"/>
    <x v="5"/>
    <x v="3"/>
    <x v="526"/>
    <x v="5"/>
    <x v="23"/>
    <n v="84.09"/>
    <n v="13"/>
  </r>
  <r>
    <x v="0"/>
    <x v="5"/>
    <x v="3"/>
    <x v="23"/>
    <x v="5"/>
    <x v="20"/>
    <n v="312.22000000000003"/>
    <n v="812"/>
  </r>
  <r>
    <x v="1"/>
    <x v="7"/>
    <x v="3"/>
    <x v="526"/>
    <x v="5"/>
    <x v="65"/>
    <n v="2.31"/>
    <n v="1"/>
  </r>
  <r>
    <x v="0"/>
    <x v="0"/>
    <x v="3"/>
    <x v="515"/>
    <x v="4"/>
    <x v="82"/>
    <n v="818.75"/>
    <n v="575"/>
  </r>
  <r>
    <x v="0"/>
    <x v="4"/>
    <x v="0"/>
    <x v="598"/>
    <x v="5"/>
    <x v="28"/>
    <n v="11.16"/>
    <n v="1.2"/>
  </r>
  <r>
    <x v="2"/>
    <x v="0"/>
    <x v="3"/>
    <x v="16"/>
    <x v="5"/>
    <x v="36"/>
    <n v="10501.87"/>
    <n v="3711"/>
  </r>
  <r>
    <x v="2"/>
    <x v="0"/>
    <x v="3"/>
    <x v="25"/>
    <x v="3"/>
    <x v="5"/>
    <n v="27.66"/>
    <n v="7"/>
  </r>
  <r>
    <x v="2"/>
    <x v="0"/>
    <x v="3"/>
    <x v="25"/>
    <x v="1"/>
    <x v="31"/>
    <n v="12438.31"/>
    <n v="5931"/>
  </r>
  <r>
    <x v="1"/>
    <x v="4"/>
    <x v="3"/>
    <x v="19"/>
    <x v="4"/>
    <x v="8"/>
    <n v="31629.45"/>
    <n v="4630"/>
  </r>
  <r>
    <x v="1"/>
    <x v="4"/>
    <x v="3"/>
    <x v="526"/>
    <x v="5"/>
    <x v="49"/>
    <n v="780.25"/>
    <n v="59"/>
  </r>
  <r>
    <x v="1"/>
    <x v="2"/>
    <x v="3"/>
    <x v="412"/>
    <x v="2"/>
    <x v="14"/>
    <n v="5619.15"/>
    <n v="279"/>
  </r>
  <r>
    <x v="1"/>
    <x v="4"/>
    <x v="3"/>
    <x v="538"/>
    <x v="5"/>
    <x v="12"/>
    <n v="8777.61"/>
    <n v="2257"/>
  </r>
  <r>
    <x v="1"/>
    <x v="4"/>
    <x v="3"/>
    <x v="22"/>
    <x v="2"/>
    <x v="27"/>
    <n v="47.19"/>
    <n v="28"/>
  </r>
  <r>
    <x v="1"/>
    <x v="2"/>
    <x v="3"/>
    <x v="16"/>
    <x v="2"/>
    <x v="19"/>
    <n v="33175.660000000003"/>
    <n v="3225"/>
  </r>
  <r>
    <x v="1"/>
    <x v="2"/>
    <x v="3"/>
    <x v="526"/>
    <x v="3"/>
    <x v="5"/>
    <n v="1523.32"/>
    <n v="168"/>
  </r>
  <r>
    <x v="1"/>
    <x v="4"/>
    <x v="3"/>
    <x v="524"/>
    <x v="5"/>
    <x v="54"/>
    <n v="130.85"/>
    <n v="26"/>
  </r>
  <r>
    <x v="1"/>
    <x v="4"/>
    <x v="3"/>
    <x v="25"/>
    <x v="5"/>
    <x v="41"/>
    <n v="9.2799999999999994"/>
    <n v="3"/>
  </r>
  <r>
    <x v="1"/>
    <x v="2"/>
    <x v="3"/>
    <x v="270"/>
    <x v="9"/>
    <x v="50"/>
    <n v="27414.39"/>
    <n v="5357"/>
  </r>
  <r>
    <x v="2"/>
    <x v="0"/>
    <x v="3"/>
    <x v="24"/>
    <x v="2"/>
    <x v="19"/>
    <n v="5070.46"/>
    <n v="384"/>
  </r>
  <r>
    <x v="1"/>
    <x v="2"/>
    <x v="3"/>
    <x v="514"/>
    <x v="5"/>
    <x v="15"/>
    <n v="2534.7199999999998"/>
    <n v="1400"/>
  </r>
  <r>
    <x v="1"/>
    <x v="4"/>
    <x v="3"/>
    <x v="523"/>
    <x v="9"/>
    <x v="56"/>
    <n v="45.72"/>
    <n v="4"/>
  </r>
  <r>
    <x v="1"/>
    <x v="4"/>
    <x v="3"/>
    <x v="526"/>
    <x v="9"/>
    <x v="56"/>
    <n v="88162.04"/>
    <n v="8556"/>
  </r>
  <r>
    <x v="1"/>
    <x v="4"/>
    <x v="3"/>
    <x v="11"/>
    <x v="7"/>
    <x v="62"/>
    <n v="217262.37"/>
    <n v="26295"/>
  </r>
  <r>
    <x v="1"/>
    <x v="2"/>
    <x v="3"/>
    <x v="19"/>
    <x v="5"/>
    <x v="12"/>
    <n v="48211.6"/>
    <n v="8231"/>
  </r>
  <r>
    <x v="1"/>
    <x v="11"/>
    <x v="3"/>
    <x v="526"/>
    <x v="5"/>
    <x v="10"/>
    <n v="360.1"/>
    <n v="78"/>
  </r>
  <r>
    <x v="1"/>
    <x v="11"/>
    <x v="3"/>
    <x v="22"/>
    <x v="2"/>
    <x v="4"/>
    <n v="2266.37"/>
    <n v="500"/>
  </r>
  <r>
    <x v="1"/>
    <x v="11"/>
    <x v="3"/>
    <x v="523"/>
    <x v="0"/>
    <x v="0"/>
    <n v="361.13"/>
    <n v="164"/>
  </r>
  <r>
    <x v="1"/>
    <x v="11"/>
    <x v="3"/>
    <x v="22"/>
    <x v="3"/>
    <x v="29"/>
    <n v="333.04"/>
    <n v="26"/>
  </r>
  <r>
    <x v="1"/>
    <x v="11"/>
    <x v="3"/>
    <x v="270"/>
    <x v="5"/>
    <x v="23"/>
    <n v="1998.49"/>
    <n v="1021"/>
  </r>
  <r>
    <x v="0"/>
    <x v="8"/>
    <x v="3"/>
    <x v="24"/>
    <x v="4"/>
    <x v="82"/>
    <n v="132.5"/>
    <n v="63"/>
  </r>
  <r>
    <x v="0"/>
    <x v="1"/>
    <x v="3"/>
    <x v="24"/>
    <x v="3"/>
    <x v="24"/>
    <n v="1620"/>
    <n v="67"/>
  </r>
  <r>
    <x v="0"/>
    <x v="1"/>
    <x v="3"/>
    <x v="25"/>
    <x v="1"/>
    <x v="32"/>
    <n v="17.329999999999998"/>
    <n v="5"/>
  </r>
  <r>
    <x v="0"/>
    <x v="8"/>
    <x v="3"/>
    <x v="19"/>
    <x v="5"/>
    <x v="33"/>
    <n v="20812.62"/>
    <n v="1061"/>
  </r>
  <r>
    <x v="0"/>
    <x v="8"/>
    <x v="3"/>
    <x v="16"/>
    <x v="5"/>
    <x v="12"/>
    <n v="10967.44"/>
    <n v="4341"/>
  </r>
  <r>
    <x v="0"/>
    <x v="8"/>
    <x v="3"/>
    <x v="11"/>
    <x v="3"/>
    <x v="74"/>
    <n v="662.5"/>
    <n v="25"/>
  </r>
  <r>
    <x v="0"/>
    <x v="8"/>
    <x v="3"/>
    <x v="19"/>
    <x v="5"/>
    <x v="10"/>
    <n v="5.99"/>
    <n v="1"/>
  </r>
  <r>
    <x v="0"/>
    <x v="1"/>
    <x v="3"/>
    <x v="412"/>
    <x v="5"/>
    <x v="60"/>
    <n v="2.57"/>
    <n v="2"/>
  </r>
  <r>
    <x v="2"/>
    <x v="3"/>
    <x v="4"/>
    <x v="38"/>
    <x v="3"/>
    <x v="7"/>
    <n v="710925.18"/>
    <n v="47378"/>
  </r>
  <r>
    <x v="2"/>
    <x v="10"/>
    <x v="4"/>
    <x v="38"/>
    <x v="2"/>
    <x v="48"/>
    <n v="305.51"/>
    <n v="240"/>
  </r>
  <r>
    <x v="2"/>
    <x v="10"/>
    <x v="4"/>
    <x v="39"/>
    <x v="2"/>
    <x v="48"/>
    <n v="311.17"/>
    <n v="108"/>
  </r>
  <r>
    <x v="2"/>
    <x v="10"/>
    <x v="4"/>
    <x v="39"/>
    <x v="9"/>
    <x v="50"/>
    <n v="48753.58"/>
    <n v="7626"/>
  </r>
  <r>
    <x v="2"/>
    <x v="10"/>
    <x v="4"/>
    <x v="46"/>
    <x v="9"/>
    <x v="47"/>
    <n v="19971.36"/>
    <n v="1864"/>
  </r>
  <r>
    <x v="2"/>
    <x v="10"/>
    <x v="4"/>
    <x v="48"/>
    <x v="1"/>
    <x v="17"/>
    <n v="3.33"/>
    <n v="1"/>
  </r>
  <r>
    <x v="2"/>
    <x v="10"/>
    <x v="4"/>
    <x v="67"/>
    <x v="2"/>
    <x v="25"/>
    <n v="24.72"/>
    <n v="2"/>
  </r>
  <r>
    <x v="1"/>
    <x v="4"/>
    <x v="1"/>
    <x v="642"/>
    <x v="3"/>
    <x v="51"/>
    <n v="69.69"/>
    <n v="2.2000000000000002"/>
  </r>
  <r>
    <x v="2"/>
    <x v="10"/>
    <x v="10"/>
    <x v="517"/>
    <x v="4"/>
    <x v="9"/>
    <n v="3427.76"/>
    <n v="2609"/>
  </r>
  <r>
    <x v="1"/>
    <x v="4"/>
    <x v="1"/>
    <x v="3"/>
    <x v="1"/>
    <x v="39"/>
    <n v="16026.67"/>
    <n v="9337.74"/>
  </r>
  <r>
    <x v="1"/>
    <x v="7"/>
    <x v="4"/>
    <x v="67"/>
    <x v="9"/>
    <x v="50"/>
    <n v="11499.41"/>
    <n v="2519"/>
  </r>
  <r>
    <x v="1"/>
    <x v="4"/>
    <x v="1"/>
    <x v="142"/>
    <x v="2"/>
    <x v="11"/>
    <n v="50055.6"/>
    <n v="13690.36"/>
  </r>
  <r>
    <x v="1"/>
    <x v="7"/>
    <x v="4"/>
    <x v="81"/>
    <x v="2"/>
    <x v="4"/>
    <n v="65155.45"/>
    <n v="7981"/>
  </r>
  <r>
    <x v="1"/>
    <x v="4"/>
    <x v="1"/>
    <x v="180"/>
    <x v="3"/>
    <x v="5"/>
    <n v="9942.6"/>
    <n v="7501"/>
  </r>
  <r>
    <x v="1"/>
    <x v="7"/>
    <x v="4"/>
    <x v="76"/>
    <x v="3"/>
    <x v="51"/>
    <n v="91.45"/>
    <n v="3"/>
  </r>
  <r>
    <x v="1"/>
    <x v="4"/>
    <x v="1"/>
    <x v="59"/>
    <x v="2"/>
    <x v="4"/>
    <n v="226.25"/>
    <n v="60.9"/>
  </r>
  <r>
    <x v="1"/>
    <x v="7"/>
    <x v="4"/>
    <x v="71"/>
    <x v="1"/>
    <x v="32"/>
    <n v="700.08"/>
    <n v="1100"/>
  </r>
  <r>
    <x v="1"/>
    <x v="4"/>
    <x v="1"/>
    <x v="197"/>
    <x v="3"/>
    <x v="13"/>
    <n v="231.86"/>
    <n v="17"/>
  </r>
  <r>
    <x v="2"/>
    <x v="10"/>
    <x v="4"/>
    <x v="45"/>
    <x v="3"/>
    <x v="51"/>
    <n v="227.5"/>
    <n v="7"/>
  </r>
  <r>
    <x v="1"/>
    <x v="4"/>
    <x v="1"/>
    <x v="96"/>
    <x v="5"/>
    <x v="26"/>
    <n v="781.48"/>
    <n v="170.6"/>
  </r>
  <r>
    <x v="1"/>
    <x v="7"/>
    <x v="4"/>
    <x v="68"/>
    <x v="5"/>
    <x v="49"/>
    <n v="38282.57"/>
    <n v="3064"/>
  </r>
  <r>
    <x v="1"/>
    <x v="4"/>
    <x v="1"/>
    <x v="116"/>
    <x v="2"/>
    <x v="11"/>
    <n v="19.46"/>
    <n v="5.0999999999999996"/>
  </r>
  <r>
    <x v="1"/>
    <x v="4"/>
    <x v="1"/>
    <x v="146"/>
    <x v="3"/>
    <x v="13"/>
    <n v="18124.150000000001"/>
    <n v="812.2"/>
  </r>
  <r>
    <x v="2"/>
    <x v="5"/>
    <x v="4"/>
    <x v="38"/>
    <x v="3"/>
    <x v="5"/>
    <n v="51019.26"/>
    <n v="13070"/>
  </r>
  <r>
    <x v="1"/>
    <x v="4"/>
    <x v="1"/>
    <x v="150"/>
    <x v="4"/>
    <x v="37"/>
    <n v="34030.18"/>
    <n v="11930"/>
  </r>
  <r>
    <x v="1"/>
    <x v="4"/>
    <x v="1"/>
    <x v="190"/>
    <x v="4"/>
    <x v="9"/>
    <n v="24679.51"/>
    <n v="18231"/>
  </r>
  <r>
    <x v="2"/>
    <x v="10"/>
    <x v="4"/>
    <x v="67"/>
    <x v="2"/>
    <x v="19"/>
    <n v="14877.84"/>
    <n v="1188"/>
  </r>
  <r>
    <x v="1"/>
    <x v="4"/>
    <x v="1"/>
    <x v="182"/>
    <x v="1"/>
    <x v="2"/>
    <n v="54.06"/>
    <n v="72"/>
  </r>
  <r>
    <x v="1"/>
    <x v="7"/>
    <x v="4"/>
    <x v="42"/>
    <x v="5"/>
    <x v="60"/>
    <n v="1176.46"/>
    <n v="159"/>
  </r>
  <r>
    <x v="2"/>
    <x v="5"/>
    <x v="4"/>
    <x v="41"/>
    <x v="2"/>
    <x v="4"/>
    <n v="3948.07"/>
    <n v="593"/>
  </r>
  <r>
    <x v="2"/>
    <x v="0"/>
    <x v="11"/>
    <x v="583"/>
    <x v="2"/>
    <x v="48"/>
    <n v="275.91000000000003"/>
    <n v="829"/>
  </r>
  <r>
    <x v="1"/>
    <x v="7"/>
    <x v="4"/>
    <x v="45"/>
    <x v="1"/>
    <x v="17"/>
    <n v="848.92"/>
    <n v="318"/>
  </r>
  <r>
    <x v="2"/>
    <x v="5"/>
    <x v="4"/>
    <x v="42"/>
    <x v="5"/>
    <x v="15"/>
    <n v="6500.39"/>
    <n v="2038"/>
  </r>
  <r>
    <x v="1"/>
    <x v="6"/>
    <x v="11"/>
    <x v="552"/>
    <x v="6"/>
    <x v="85"/>
    <n v="287.27999999999997"/>
    <n v="59.2"/>
  </r>
  <r>
    <x v="2"/>
    <x v="5"/>
    <x v="4"/>
    <x v="73"/>
    <x v="1"/>
    <x v="40"/>
    <n v="224804.58"/>
    <n v="115704"/>
  </r>
  <r>
    <x v="2"/>
    <x v="5"/>
    <x v="4"/>
    <x v="77"/>
    <x v="5"/>
    <x v="54"/>
    <n v="547.02"/>
    <n v="30"/>
  </r>
  <r>
    <x v="1"/>
    <x v="7"/>
    <x v="4"/>
    <x v="78"/>
    <x v="5"/>
    <x v="18"/>
    <n v="17537.91"/>
    <n v="735"/>
  </r>
  <r>
    <x v="1"/>
    <x v="7"/>
    <x v="4"/>
    <x v="77"/>
    <x v="1"/>
    <x v="31"/>
    <n v="2030.82"/>
    <n v="319"/>
  </r>
  <r>
    <x v="1"/>
    <x v="7"/>
    <x v="4"/>
    <x v="40"/>
    <x v="5"/>
    <x v="28"/>
    <n v="5296.95"/>
    <n v="453"/>
  </r>
  <r>
    <x v="1"/>
    <x v="7"/>
    <x v="4"/>
    <x v="84"/>
    <x v="2"/>
    <x v="25"/>
    <n v="25024.11"/>
    <n v="2359"/>
  </r>
  <r>
    <x v="1"/>
    <x v="0"/>
    <x v="11"/>
    <x v="1179"/>
    <x v="2"/>
    <x v="3"/>
    <n v="14"/>
    <n v="20"/>
  </r>
  <r>
    <x v="1"/>
    <x v="7"/>
    <x v="11"/>
    <x v="1174"/>
    <x v="1"/>
    <x v="1"/>
    <n v="615.1"/>
    <n v="520"/>
  </r>
  <r>
    <x v="1"/>
    <x v="7"/>
    <x v="4"/>
    <x v="70"/>
    <x v="2"/>
    <x v="25"/>
    <n v="2661.51"/>
    <n v="178"/>
  </r>
  <r>
    <x v="2"/>
    <x v="5"/>
    <x v="4"/>
    <x v="77"/>
    <x v="5"/>
    <x v="15"/>
    <n v="1425.52"/>
    <n v="224"/>
  </r>
  <r>
    <x v="0"/>
    <x v="2"/>
    <x v="11"/>
    <x v="559"/>
    <x v="0"/>
    <x v="6"/>
    <n v="1144.74"/>
    <n v="7300"/>
  </r>
  <r>
    <x v="1"/>
    <x v="7"/>
    <x v="0"/>
    <x v="598"/>
    <x v="5"/>
    <x v="33"/>
    <n v="4130.33"/>
    <n v="652.4"/>
  </r>
  <r>
    <x v="0"/>
    <x v="10"/>
    <x v="11"/>
    <x v="568"/>
    <x v="2"/>
    <x v="48"/>
    <n v="1262.3499999999999"/>
    <n v="2830"/>
  </r>
  <r>
    <x v="2"/>
    <x v="7"/>
    <x v="11"/>
    <x v="1178"/>
    <x v="2"/>
    <x v="48"/>
    <n v="7933.85"/>
    <n v="22223"/>
  </r>
  <r>
    <x v="2"/>
    <x v="5"/>
    <x v="4"/>
    <x v="42"/>
    <x v="5"/>
    <x v="23"/>
    <n v="1286.18"/>
    <n v="1610"/>
  </r>
  <r>
    <x v="2"/>
    <x v="5"/>
    <x v="4"/>
    <x v="51"/>
    <x v="1"/>
    <x v="22"/>
    <n v="14465.22"/>
    <n v="1696"/>
  </r>
  <r>
    <x v="2"/>
    <x v="5"/>
    <x v="4"/>
    <x v="65"/>
    <x v="2"/>
    <x v="14"/>
    <n v="17892.16"/>
    <n v="786"/>
  </r>
  <r>
    <x v="1"/>
    <x v="7"/>
    <x v="4"/>
    <x v="68"/>
    <x v="0"/>
    <x v="45"/>
    <n v="1217.4100000000001"/>
    <n v="638"/>
  </r>
  <r>
    <x v="0"/>
    <x v="1"/>
    <x v="11"/>
    <x v="584"/>
    <x v="2"/>
    <x v="48"/>
    <n v="44284.29"/>
    <n v="98787"/>
  </r>
  <r>
    <x v="0"/>
    <x v="1"/>
    <x v="11"/>
    <x v="932"/>
    <x v="1"/>
    <x v="1"/>
    <n v="15111.86"/>
    <n v="10969"/>
  </r>
  <r>
    <x v="2"/>
    <x v="10"/>
    <x v="4"/>
    <x v="74"/>
    <x v="1"/>
    <x v="32"/>
    <n v="65.89"/>
    <n v="88"/>
  </r>
  <r>
    <x v="2"/>
    <x v="5"/>
    <x v="4"/>
    <x v="40"/>
    <x v="5"/>
    <x v="54"/>
    <n v="2051.59"/>
    <n v="278"/>
  </r>
  <r>
    <x v="0"/>
    <x v="1"/>
    <x v="4"/>
    <x v="76"/>
    <x v="2"/>
    <x v="58"/>
    <n v="2253.77"/>
    <n v="469"/>
  </r>
  <r>
    <x v="2"/>
    <x v="5"/>
    <x v="4"/>
    <x v="81"/>
    <x v="1"/>
    <x v="32"/>
    <n v="784.45"/>
    <n v="745"/>
  </r>
  <r>
    <x v="0"/>
    <x v="1"/>
    <x v="4"/>
    <x v="42"/>
    <x v="2"/>
    <x v="4"/>
    <n v="248.23"/>
    <n v="89"/>
  </r>
  <r>
    <x v="0"/>
    <x v="1"/>
    <x v="4"/>
    <x v="39"/>
    <x v="6"/>
    <x v="34"/>
    <n v="576"/>
    <n v="64"/>
  </r>
  <r>
    <x v="0"/>
    <x v="1"/>
    <x v="4"/>
    <x v="84"/>
    <x v="4"/>
    <x v="8"/>
    <n v="42304.03"/>
    <n v="33962"/>
  </r>
  <r>
    <x v="0"/>
    <x v="1"/>
    <x v="4"/>
    <x v="48"/>
    <x v="9"/>
    <x v="50"/>
    <n v="23619.360000000001"/>
    <n v="4659"/>
  </r>
  <r>
    <x v="2"/>
    <x v="5"/>
    <x v="4"/>
    <x v="81"/>
    <x v="9"/>
    <x v="50"/>
    <n v="8122.08"/>
    <n v="2401"/>
  </r>
  <r>
    <x v="0"/>
    <x v="1"/>
    <x v="4"/>
    <x v="75"/>
    <x v="4"/>
    <x v="8"/>
    <n v="140.86000000000001"/>
    <n v="36"/>
  </r>
  <r>
    <x v="0"/>
    <x v="1"/>
    <x v="4"/>
    <x v="45"/>
    <x v="2"/>
    <x v="11"/>
    <n v="103412.83"/>
    <n v="26553"/>
  </r>
  <r>
    <x v="0"/>
    <x v="1"/>
    <x v="4"/>
    <x v="73"/>
    <x v="2"/>
    <x v="27"/>
    <n v="11534.01"/>
    <n v="4945"/>
  </r>
  <r>
    <x v="2"/>
    <x v="5"/>
    <x v="4"/>
    <x v="78"/>
    <x v="2"/>
    <x v="19"/>
    <n v="9537.9699999999993"/>
    <n v="567"/>
  </r>
  <r>
    <x v="0"/>
    <x v="1"/>
    <x v="4"/>
    <x v="46"/>
    <x v="3"/>
    <x v="13"/>
    <n v="21.56"/>
    <n v="2"/>
  </r>
  <r>
    <x v="0"/>
    <x v="1"/>
    <x v="4"/>
    <x v="80"/>
    <x v="2"/>
    <x v="58"/>
    <n v="8598.4599999999991"/>
    <n v="1124"/>
  </r>
  <r>
    <x v="3"/>
    <x v="5"/>
    <x v="7"/>
    <x v="576"/>
    <x v="2"/>
    <x v="48"/>
    <n v="0.13"/>
    <n v="0.5"/>
  </r>
  <r>
    <x v="2"/>
    <x v="5"/>
    <x v="11"/>
    <x v="552"/>
    <x v="1"/>
    <x v="1"/>
    <n v="67064.37"/>
    <n v="30467"/>
  </r>
  <r>
    <x v="2"/>
    <x v="11"/>
    <x v="11"/>
    <x v="1270"/>
    <x v="0"/>
    <x v="6"/>
    <n v="2535.12"/>
    <n v="22790"/>
  </r>
  <r>
    <x v="0"/>
    <x v="1"/>
    <x v="2"/>
    <x v="2"/>
    <x v="3"/>
    <x v="5"/>
    <n v="101.57"/>
    <n v="66.2"/>
  </r>
  <r>
    <x v="2"/>
    <x v="11"/>
    <x v="12"/>
    <x v="1149"/>
    <x v="6"/>
    <x v="84"/>
    <n v="7.95"/>
    <n v="5.3"/>
  </r>
  <r>
    <x v="3"/>
    <x v="5"/>
    <x v="7"/>
    <x v="861"/>
    <x v="2"/>
    <x v="14"/>
    <n v="123.3"/>
    <n v="9"/>
  </r>
  <r>
    <x v="1"/>
    <x v="11"/>
    <x v="2"/>
    <x v="2"/>
    <x v="9"/>
    <x v="47"/>
    <n v="10802.19"/>
    <n v="1046.8"/>
  </r>
  <r>
    <x v="1"/>
    <x v="9"/>
    <x v="11"/>
    <x v="559"/>
    <x v="2"/>
    <x v="48"/>
    <n v="4089.81"/>
    <n v="7482.5"/>
  </r>
  <r>
    <x v="0"/>
    <x v="8"/>
    <x v="8"/>
    <x v="573"/>
    <x v="0"/>
    <x v="59"/>
    <n v="5856.6"/>
    <n v="35010"/>
  </r>
  <r>
    <x v="1"/>
    <x v="10"/>
    <x v="11"/>
    <x v="555"/>
    <x v="0"/>
    <x v="6"/>
    <n v="63.93"/>
    <n v="220"/>
  </r>
  <r>
    <x v="1"/>
    <x v="10"/>
    <x v="11"/>
    <x v="1029"/>
    <x v="1"/>
    <x v="1"/>
    <n v="7986.36"/>
    <n v="4335"/>
  </r>
  <r>
    <x v="1"/>
    <x v="10"/>
    <x v="11"/>
    <x v="578"/>
    <x v="8"/>
    <x v="83"/>
    <n v="70"/>
    <n v="30"/>
  </r>
  <r>
    <x v="3"/>
    <x v="5"/>
    <x v="7"/>
    <x v="779"/>
    <x v="5"/>
    <x v="26"/>
    <n v="12801.12"/>
    <n v="1098"/>
  </r>
  <r>
    <x v="0"/>
    <x v="5"/>
    <x v="11"/>
    <x v="1027"/>
    <x v="0"/>
    <x v="59"/>
    <n v="420.19"/>
    <n v="820"/>
  </r>
  <r>
    <x v="0"/>
    <x v="5"/>
    <x v="11"/>
    <x v="568"/>
    <x v="2"/>
    <x v="14"/>
    <n v="33.51"/>
    <n v="12"/>
  </r>
  <r>
    <x v="3"/>
    <x v="5"/>
    <x v="7"/>
    <x v="271"/>
    <x v="1"/>
    <x v="21"/>
    <n v="5111985.84"/>
    <n v="20728280"/>
  </r>
  <r>
    <x v="0"/>
    <x v="9"/>
    <x v="11"/>
    <x v="552"/>
    <x v="6"/>
    <x v="78"/>
    <n v="713.63"/>
    <n v="656.5"/>
  </r>
  <r>
    <x v="0"/>
    <x v="7"/>
    <x v="12"/>
    <x v="953"/>
    <x v="6"/>
    <x v="78"/>
    <n v="10"/>
    <n v="5"/>
  </r>
  <r>
    <x v="3"/>
    <x v="5"/>
    <x v="7"/>
    <x v="892"/>
    <x v="2"/>
    <x v="3"/>
    <n v="211.8"/>
    <n v="66.5"/>
  </r>
  <r>
    <x v="1"/>
    <x v="6"/>
    <x v="4"/>
    <x v="81"/>
    <x v="1"/>
    <x v="39"/>
    <n v="283.83999999999997"/>
    <n v="91"/>
  </r>
  <r>
    <x v="1"/>
    <x v="9"/>
    <x v="11"/>
    <x v="561"/>
    <x v="1"/>
    <x v="1"/>
    <n v="40526.51"/>
    <n v="26054"/>
  </r>
  <r>
    <x v="3"/>
    <x v="4"/>
    <x v="11"/>
    <x v="584"/>
    <x v="0"/>
    <x v="6"/>
    <n v="150484.23000000001"/>
    <n v="746385"/>
  </r>
  <r>
    <x v="1"/>
    <x v="8"/>
    <x v="11"/>
    <x v="568"/>
    <x v="1"/>
    <x v="1"/>
    <n v="27042.34"/>
    <n v="21410"/>
  </r>
  <r>
    <x v="1"/>
    <x v="8"/>
    <x v="11"/>
    <x v="1268"/>
    <x v="1"/>
    <x v="1"/>
    <n v="428.55"/>
    <n v="348"/>
  </r>
  <r>
    <x v="3"/>
    <x v="5"/>
    <x v="7"/>
    <x v="791"/>
    <x v="2"/>
    <x v="58"/>
    <n v="2331.0300000000002"/>
    <n v="1090.7"/>
  </r>
  <r>
    <x v="3"/>
    <x v="5"/>
    <x v="0"/>
    <x v="594"/>
    <x v="3"/>
    <x v="29"/>
    <n v="16800"/>
    <n v="1927"/>
  </r>
  <r>
    <x v="1"/>
    <x v="2"/>
    <x v="11"/>
    <x v="1032"/>
    <x v="2"/>
    <x v="48"/>
    <n v="40155.550000000003"/>
    <n v="68980"/>
  </r>
  <r>
    <x v="3"/>
    <x v="5"/>
    <x v="7"/>
    <x v="811"/>
    <x v="2"/>
    <x v="48"/>
    <n v="1418.78"/>
    <n v="4069"/>
  </r>
  <r>
    <x v="1"/>
    <x v="8"/>
    <x v="11"/>
    <x v="1229"/>
    <x v="2"/>
    <x v="48"/>
    <n v="338.77"/>
    <n v="940"/>
  </r>
  <r>
    <x v="1"/>
    <x v="2"/>
    <x v="11"/>
    <x v="552"/>
    <x v="0"/>
    <x v="59"/>
    <n v="90680.9"/>
    <n v="314279"/>
  </r>
  <r>
    <x v="2"/>
    <x v="4"/>
    <x v="11"/>
    <x v="1028"/>
    <x v="6"/>
    <x v="78"/>
    <n v="211.85"/>
    <n v="453"/>
  </r>
  <r>
    <x v="3"/>
    <x v="1"/>
    <x v="4"/>
    <x v="65"/>
    <x v="1"/>
    <x v="40"/>
    <n v="78277.27"/>
    <n v="28512"/>
  </r>
  <r>
    <x v="3"/>
    <x v="1"/>
    <x v="4"/>
    <x v="47"/>
    <x v="2"/>
    <x v="4"/>
    <n v="166.47"/>
    <n v="42"/>
  </r>
  <r>
    <x v="3"/>
    <x v="1"/>
    <x v="4"/>
    <x v="81"/>
    <x v="5"/>
    <x v="43"/>
    <n v="5295.47"/>
    <n v="1934"/>
  </r>
  <r>
    <x v="2"/>
    <x v="9"/>
    <x v="10"/>
    <x v="519"/>
    <x v="9"/>
    <x v="47"/>
    <n v="100229.02"/>
    <n v="20472"/>
  </r>
  <r>
    <x v="0"/>
    <x v="0"/>
    <x v="0"/>
    <x v="714"/>
    <x v="5"/>
    <x v="23"/>
    <n v="187.5"/>
    <n v="29.1"/>
  </r>
  <r>
    <x v="0"/>
    <x v="0"/>
    <x v="0"/>
    <x v="37"/>
    <x v="5"/>
    <x v="20"/>
    <n v="98"/>
    <n v="18"/>
  </r>
  <r>
    <x v="0"/>
    <x v="10"/>
    <x v="0"/>
    <x v="672"/>
    <x v="7"/>
    <x v="62"/>
    <n v="29921.99"/>
    <n v="4002.5"/>
  </r>
  <r>
    <x v="3"/>
    <x v="4"/>
    <x v="2"/>
    <x v="2"/>
    <x v="2"/>
    <x v="4"/>
    <n v="541.48"/>
    <n v="100.1"/>
  </r>
  <r>
    <x v="2"/>
    <x v="10"/>
    <x v="5"/>
    <x v="397"/>
    <x v="0"/>
    <x v="45"/>
    <n v="51171.68"/>
    <n v="26031"/>
  </r>
  <r>
    <x v="2"/>
    <x v="10"/>
    <x v="5"/>
    <x v="401"/>
    <x v="0"/>
    <x v="45"/>
    <n v="26.7"/>
    <n v="20"/>
  </r>
  <r>
    <x v="1"/>
    <x v="0"/>
    <x v="0"/>
    <x v="32"/>
    <x v="5"/>
    <x v="33"/>
    <n v="4148.8100000000004"/>
    <n v="239.56"/>
  </r>
  <r>
    <x v="1"/>
    <x v="0"/>
    <x v="0"/>
    <x v="587"/>
    <x v="5"/>
    <x v="26"/>
    <n v="21490.31"/>
    <n v="4598.7"/>
  </r>
  <r>
    <x v="3"/>
    <x v="1"/>
    <x v="4"/>
    <x v="40"/>
    <x v="1"/>
    <x v="32"/>
    <n v="5123.76"/>
    <n v="9254"/>
  </r>
  <r>
    <x v="1"/>
    <x v="8"/>
    <x v="0"/>
    <x v="586"/>
    <x v="5"/>
    <x v="33"/>
    <n v="103925.52"/>
    <n v="21341.5"/>
  </r>
  <r>
    <x v="2"/>
    <x v="2"/>
    <x v="0"/>
    <x v="600"/>
    <x v="5"/>
    <x v="33"/>
    <n v="35847.160000000003"/>
    <n v="9560.9500000000007"/>
  </r>
  <r>
    <x v="2"/>
    <x v="1"/>
    <x v="0"/>
    <x v="722"/>
    <x v="5"/>
    <x v="28"/>
    <n v="171"/>
    <n v="18.7"/>
  </r>
  <r>
    <x v="0"/>
    <x v="9"/>
    <x v="0"/>
    <x v="34"/>
    <x v="7"/>
    <x v="66"/>
    <n v="2343.6"/>
    <n v="151.19999999999999"/>
  </r>
  <r>
    <x v="2"/>
    <x v="6"/>
    <x v="0"/>
    <x v="586"/>
    <x v="5"/>
    <x v="23"/>
    <n v="5764.29"/>
    <n v="746.5"/>
  </r>
  <r>
    <x v="1"/>
    <x v="3"/>
    <x v="0"/>
    <x v="588"/>
    <x v="5"/>
    <x v="15"/>
    <n v="22955.58"/>
    <n v="4719.1000000000004"/>
  </r>
  <r>
    <x v="2"/>
    <x v="5"/>
    <x v="0"/>
    <x v="588"/>
    <x v="5"/>
    <x v="28"/>
    <n v="4098.5200000000004"/>
    <n v="405.3"/>
  </r>
  <r>
    <x v="2"/>
    <x v="6"/>
    <x v="3"/>
    <x v="24"/>
    <x v="2"/>
    <x v="11"/>
    <n v="124.66"/>
    <n v="47"/>
  </r>
  <r>
    <x v="2"/>
    <x v="6"/>
    <x v="3"/>
    <x v="526"/>
    <x v="2"/>
    <x v="14"/>
    <n v="4943.9399999999996"/>
    <n v="187"/>
  </r>
  <r>
    <x v="0"/>
    <x v="3"/>
    <x v="0"/>
    <x v="805"/>
    <x v="9"/>
    <x v="56"/>
    <n v="536"/>
    <n v="268"/>
  </r>
  <r>
    <x v="2"/>
    <x v="10"/>
    <x v="5"/>
    <x v="398"/>
    <x v="2"/>
    <x v="14"/>
    <n v="511.8"/>
    <n v="66"/>
  </r>
  <r>
    <x v="3"/>
    <x v="1"/>
    <x v="0"/>
    <x v="586"/>
    <x v="1"/>
    <x v="38"/>
    <n v="650.52"/>
    <n v="171.4"/>
  </r>
  <r>
    <x v="1"/>
    <x v="7"/>
    <x v="0"/>
    <x v="588"/>
    <x v="1"/>
    <x v="2"/>
    <n v="3523.28"/>
    <n v="781.8"/>
  </r>
  <r>
    <x v="1"/>
    <x v="11"/>
    <x v="0"/>
    <x v="589"/>
    <x v="7"/>
    <x v="62"/>
    <n v="759.88"/>
    <n v="75"/>
  </r>
  <r>
    <x v="2"/>
    <x v="5"/>
    <x v="0"/>
    <x v="589"/>
    <x v="0"/>
    <x v="53"/>
    <n v="367.1"/>
    <n v="473.5"/>
  </r>
  <r>
    <x v="2"/>
    <x v="6"/>
    <x v="5"/>
    <x v="229"/>
    <x v="2"/>
    <x v="3"/>
    <n v="85288.85"/>
    <n v="36559"/>
  </r>
  <r>
    <x v="2"/>
    <x v="10"/>
    <x v="5"/>
    <x v="229"/>
    <x v="1"/>
    <x v="38"/>
    <n v="2.15"/>
    <n v="8"/>
  </r>
  <r>
    <x v="2"/>
    <x v="8"/>
    <x v="0"/>
    <x v="589"/>
    <x v="5"/>
    <x v="26"/>
    <n v="34303.64"/>
    <n v="4978.21"/>
  </r>
  <r>
    <x v="0"/>
    <x v="7"/>
    <x v="0"/>
    <x v="591"/>
    <x v="5"/>
    <x v="15"/>
    <n v="26.95"/>
    <n v="14.9"/>
  </r>
  <r>
    <x v="3"/>
    <x v="1"/>
    <x v="4"/>
    <x v="47"/>
    <x v="1"/>
    <x v="1"/>
    <n v="39.119999999999997"/>
    <n v="6"/>
  </r>
  <r>
    <x v="0"/>
    <x v="3"/>
    <x v="0"/>
    <x v="31"/>
    <x v="5"/>
    <x v="28"/>
    <n v="8241.2900000000009"/>
    <n v="684.29"/>
  </r>
  <r>
    <x v="2"/>
    <x v="6"/>
    <x v="5"/>
    <x v="396"/>
    <x v="4"/>
    <x v="9"/>
    <n v="541.46"/>
    <n v="410"/>
  </r>
  <r>
    <x v="2"/>
    <x v="10"/>
    <x v="5"/>
    <x v="395"/>
    <x v="2"/>
    <x v="25"/>
    <n v="138842.54999999999"/>
    <n v="24051"/>
  </r>
  <r>
    <x v="1"/>
    <x v="6"/>
    <x v="0"/>
    <x v="31"/>
    <x v="5"/>
    <x v="33"/>
    <n v="2195.39"/>
    <n v="780.52"/>
  </r>
  <r>
    <x v="3"/>
    <x v="4"/>
    <x v="0"/>
    <x v="31"/>
    <x v="1"/>
    <x v="21"/>
    <n v="368.52"/>
    <n v="225.92"/>
  </r>
  <r>
    <x v="2"/>
    <x v="8"/>
    <x v="0"/>
    <x v="592"/>
    <x v="5"/>
    <x v="26"/>
    <n v="25639.71"/>
    <n v="4122.95"/>
  </r>
  <r>
    <x v="2"/>
    <x v="10"/>
    <x v="0"/>
    <x v="592"/>
    <x v="1"/>
    <x v="2"/>
    <n v="2244.16"/>
    <n v="388"/>
  </r>
  <r>
    <x v="2"/>
    <x v="10"/>
    <x v="8"/>
    <x v="577"/>
    <x v="0"/>
    <x v="59"/>
    <n v="220"/>
    <n v="725"/>
  </r>
  <r>
    <x v="2"/>
    <x v="10"/>
    <x v="8"/>
    <x v="462"/>
    <x v="6"/>
    <x v="85"/>
    <n v="63.5"/>
    <n v="42"/>
  </r>
  <r>
    <x v="2"/>
    <x v="3"/>
    <x v="0"/>
    <x v="592"/>
    <x v="7"/>
    <x v="62"/>
    <n v="142941.60999999999"/>
    <n v="14310"/>
  </r>
  <r>
    <x v="1"/>
    <x v="8"/>
    <x v="0"/>
    <x v="592"/>
    <x v="5"/>
    <x v="12"/>
    <n v="163.43"/>
    <n v="22.2"/>
  </r>
  <r>
    <x v="2"/>
    <x v="0"/>
    <x v="8"/>
    <x v="573"/>
    <x v="6"/>
    <x v="78"/>
    <n v="2606.1999999999998"/>
    <n v="3360"/>
  </r>
  <r>
    <x v="2"/>
    <x v="6"/>
    <x v="3"/>
    <x v="11"/>
    <x v="2"/>
    <x v="3"/>
    <n v="5.17"/>
    <n v="2"/>
  </r>
  <r>
    <x v="0"/>
    <x v="5"/>
    <x v="0"/>
    <x v="739"/>
    <x v="5"/>
    <x v="15"/>
    <n v="76"/>
    <n v="38"/>
  </r>
  <r>
    <x v="0"/>
    <x v="3"/>
    <x v="0"/>
    <x v="595"/>
    <x v="5"/>
    <x v="33"/>
    <n v="6117.32"/>
    <n v="1007.9"/>
  </r>
  <r>
    <x v="3"/>
    <x v="1"/>
    <x v="4"/>
    <x v="79"/>
    <x v="1"/>
    <x v="32"/>
    <n v="4321.6499999999996"/>
    <n v="3838"/>
  </r>
  <r>
    <x v="1"/>
    <x v="7"/>
    <x v="1"/>
    <x v="425"/>
    <x v="3"/>
    <x v="7"/>
    <n v="20504.599999999999"/>
    <n v="1516.5"/>
  </r>
  <r>
    <x v="2"/>
    <x v="9"/>
    <x v="0"/>
    <x v="690"/>
    <x v="5"/>
    <x v="28"/>
    <n v="7.2"/>
    <n v="1.6"/>
  </r>
  <r>
    <x v="1"/>
    <x v="7"/>
    <x v="1"/>
    <x v="153"/>
    <x v="3"/>
    <x v="7"/>
    <n v="1467.69"/>
    <n v="663"/>
  </r>
  <r>
    <x v="0"/>
    <x v="1"/>
    <x v="0"/>
    <x v="595"/>
    <x v="1"/>
    <x v="38"/>
    <n v="957.25"/>
    <n v="325.39999999999998"/>
  </r>
  <r>
    <x v="1"/>
    <x v="7"/>
    <x v="1"/>
    <x v="246"/>
    <x v="3"/>
    <x v="7"/>
    <n v="1168.42"/>
    <n v="111"/>
  </r>
  <r>
    <x v="1"/>
    <x v="7"/>
    <x v="1"/>
    <x v="175"/>
    <x v="5"/>
    <x v="15"/>
    <n v="3600.38"/>
    <n v="2463"/>
  </r>
  <r>
    <x v="0"/>
    <x v="1"/>
    <x v="0"/>
    <x v="595"/>
    <x v="0"/>
    <x v="45"/>
    <n v="129.97999999999999"/>
    <n v="15.8"/>
  </r>
  <r>
    <x v="1"/>
    <x v="7"/>
    <x v="1"/>
    <x v="414"/>
    <x v="2"/>
    <x v="25"/>
    <n v="14.45"/>
    <n v="2.5"/>
  </r>
  <r>
    <x v="0"/>
    <x v="1"/>
    <x v="0"/>
    <x v="597"/>
    <x v="5"/>
    <x v="28"/>
    <n v="877.39"/>
    <n v="107.3"/>
  </r>
  <r>
    <x v="1"/>
    <x v="7"/>
    <x v="1"/>
    <x v="179"/>
    <x v="3"/>
    <x v="7"/>
    <n v="3406.06"/>
    <n v="1371"/>
  </r>
  <r>
    <x v="1"/>
    <x v="7"/>
    <x v="1"/>
    <x v="176"/>
    <x v="5"/>
    <x v="15"/>
    <n v="40.130000000000003"/>
    <n v="15.8"/>
  </r>
  <r>
    <x v="1"/>
    <x v="10"/>
    <x v="0"/>
    <x v="599"/>
    <x v="2"/>
    <x v="14"/>
    <n v="73.8"/>
    <n v="1.8"/>
  </r>
  <r>
    <x v="1"/>
    <x v="7"/>
    <x v="1"/>
    <x v="177"/>
    <x v="5"/>
    <x v="20"/>
    <n v="35.549999999999997"/>
    <n v="31"/>
  </r>
  <r>
    <x v="1"/>
    <x v="7"/>
    <x v="1"/>
    <x v="183"/>
    <x v="5"/>
    <x v="20"/>
    <n v="24.77"/>
    <n v="5.9"/>
  </r>
  <r>
    <x v="3"/>
    <x v="1"/>
    <x v="4"/>
    <x v="69"/>
    <x v="2"/>
    <x v="27"/>
    <n v="418.3"/>
    <n v="210"/>
  </r>
  <r>
    <x v="1"/>
    <x v="7"/>
    <x v="1"/>
    <x v="247"/>
    <x v="3"/>
    <x v="5"/>
    <n v="27.52"/>
    <n v="24"/>
  </r>
  <r>
    <x v="2"/>
    <x v="9"/>
    <x v="2"/>
    <x v="2"/>
    <x v="9"/>
    <x v="47"/>
    <n v="695.8"/>
    <n v="82.6"/>
  </r>
  <r>
    <x v="1"/>
    <x v="7"/>
    <x v="1"/>
    <x v="172"/>
    <x v="1"/>
    <x v="38"/>
    <n v="101.48"/>
    <n v="178.1"/>
  </r>
  <r>
    <x v="2"/>
    <x v="0"/>
    <x v="0"/>
    <x v="598"/>
    <x v="5"/>
    <x v="23"/>
    <n v="2791.91"/>
    <n v="208.6"/>
  </r>
  <r>
    <x v="1"/>
    <x v="7"/>
    <x v="1"/>
    <x v="181"/>
    <x v="5"/>
    <x v="18"/>
    <n v="261.08999999999997"/>
    <n v="34"/>
  </r>
  <r>
    <x v="1"/>
    <x v="1"/>
    <x v="0"/>
    <x v="598"/>
    <x v="5"/>
    <x v="28"/>
    <n v="255.69"/>
    <n v="22"/>
  </r>
  <r>
    <x v="1"/>
    <x v="7"/>
    <x v="1"/>
    <x v="112"/>
    <x v="1"/>
    <x v="1"/>
    <n v="12.23"/>
    <n v="2.7"/>
  </r>
  <r>
    <x v="1"/>
    <x v="7"/>
    <x v="1"/>
    <x v="111"/>
    <x v="1"/>
    <x v="1"/>
    <n v="13.98"/>
    <n v="5.5"/>
  </r>
  <r>
    <x v="1"/>
    <x v="8"/>
    <x v="0"/>
    <x v="599"/>
    <x v="2"/>
    <x v="14"/>
    <n v="504.36"/>
    <n v="22"/>
  </r>
  <r>
    <x v="1"/>
    <x v="7"/>
    <x v="1"/>
    <x v="992"/>
    <x v="3"/>
    <x v="67"/>
    <n v="7781.54"/>
    <n v="921.5"/>
  </r>
  <r>
    <x v="0"/>
    <x v="3"/>
    <x v="0"/>
    <x v="599"/>
    <x v="5"/>
    <x v="33"/>
    <n v="3995.22"/>
    <n v="363.4"/>
  </r>
  <r>
    <x v="1"/>
    <x v="7"/>
    <x v="1"/>
    <x v="178"/>
    <x v="1"/>
    <x v="79"/>
    <n v="22.93"/>
    <n v="4"/>
  </r>
  <r>
    <x v="1"/>
    <x v="7"/>
    <x v="1"/>
    <x v="127"/>
    <x v="2"/>
    <x v="14"/>
    <n v="50.02"/>
    <n v="4.3"/>
  </r>
  <r>
    <x v="3"/>
    <x v="4"/>
    <x v="0"/>
    <x v="599"/>
    <x v="1"/>
    <x v="31"/>
    <n v="18611.669999999998"/>
    <n v="1732.7"/>
  </r>
  <r>
    <x v="1"/>
    <x v="7"/>
    <x v="1"/>
    <x v="14"/>
    <x v="2"/>
    <x v="48"/>
    <n v="7.49"/>
    <n v="12.2"/>
  </r>
  <r>
    <x v="2"/>
    <x v="1"/>
    <x v="0"/>
    <x v="599"/>
    <x v="1"/>
    <x v="2"/>
    <n v="137.85"/>
    <n v="86.5"/>
  </r>
  <r>
    <x v="1"/>
    <x v="5"/>
    <x v="1"/>
    <x v="451"/>
    <x v="1"/>
    <x v="22"/>
    <n v="8349.75"/>
    <n v="2449.4"/>
  </r>
  <r>
    <x v="1"/>
    <x v="7"/>
    <x v="1"/>
    <x v="91"/>
    <x v="5"/>
    <x v="28"/>
    <n v="197974.12"/>
    <n v="58386.76"/>
  </r>
  <r>
    <x v="1"/>
    <x v="5"/>
    <x v="1"/>
    <x v="91"/>
    <x v="4"/>
    <x v="37"/>
    <n v="2267.6"/>
    <n v="700"/>
  </r>
  <r>
    <x v="1"/>
    <x v="7"/>
    <x v="1"/>
    <x v="240"/>
    <x v="3"/>
    <x v="13"/>
    <n v="36889.53"/>
    <n v="1694.5"/>
  </r>
  <r>
    <x v="3"/>
    <x v="1"/>
    <x v="4"/>
    <x v="81"/>
    <x v="0"/>
    <x v="45"/>
    <n v="5354.15"/>
    <n v="1436"/>
  </r>
  <r>
    <x v="1"/>
    <x v="5"/>
    <x v="1"/>
    <x v="120"/>
    <x v="5"/>
    <x v="54"/>
    <n v="63.43"/>
    <n v="33.340000000000003"/>
  </r>
  <r>
    <x v="0"/>
    <x v="5"/>
    <x v="0"/>
    <x v="599"/>
    <x v="5"/>
    <x v="33"/>
    <n v="6994.57"/>
    <n v="673.6"/>
  </r>
  <r>
    <x v="1"/>
    <x v="5"/>
    <x v="1"/>
    <x v="55"/>
    <x v="2"/>
    <x v="27"/>
    <n v="729.89"/>
    <n v="891.2"/>
  </r>
  <r>
    <x v="2"/>
    <x v="3"/>
    <x v="0"/>
    <x v="599"/>
    <x v="2"/>
    <x v="4"/>
    <n v="712.43"/>
    <n v="53.6"/>
  </r>
  <r>
    <x v="1"/>
    <x v="5"/>
    <x v="1"/>
    <x v="1198"/>
    <x v="3"/>
    <x v="7"/>
    <n v="112.7"/>
    <n v="57"/>
  </r>
  <r>
    <x v="1"/>
    <x v="5"/>
    <x v="1"/>
    <x v="135"/>
    <x v="5"/>
    <x v="15"/>
    <n v="1653.18"/>
    <n v="685.4"/>
  </r>
  <r>
    <x v="2"/>
    <x v="6"/>
    <x v="3"/>
    <x v="25"/>
    <x v="2"/>
    <x v="25"/>
    <n v="80"/>
    <n v="3"/>
  </r>
  <r>
    <x v="1"/>
    <x v="7"/>
    <x v="1"/>
    <x v="135"/>
    <x v="9"/>
    <x v="50"/>
    <n v="1178.2"/>
    <n v="155"/>
  </r>
  <r>
    <x v="1"/>
    <x v="6"/>
    <x v="4"/>
    <x v="87"/>
    <x v="9"/>
    <x v="47"/>
    <n v="5198.87"/>
    <n v="1437"/>
  </r>
  <r>
    <x v="1"/>
    <x v="7"/>
    <x v="1"/>
    <x v="111"/>
    <x v="9"/>
    <x v="50"/>
    <n v="7.24"/>
    <n v="3.2"/>
  </r>
  <r>
    <x v="1"/>
    <x v="6"/>
    <x v="4"/>
    <x v="71"/>
    <x v="5"/>
    <x v="23"/>
    <n v="8711.4699999999993"/>
    <n v="9743"/>
  </r>
  <r>
    <x v="1"/>
    <x v="5"/>
    <x v="1"/>
    <x v="148"/>
    <x v="5"/>
    <x v="15"/>
    <n v="97.41"/>
    <n v="130.6"/>
  </r>
  <r>
    <x v="1"/>
    <x v="6"/>
    <x v="4"/>
    <x v="66"/>
    <x v="5"/>
    <x v="33"/>
    <n v="15107.12"/>
    <n v="1314"/>
  </r>
  <r>
    <x v="1"/>
    <x v="7"/>
    <x v="1"/>
    <x v="96"/>
    <x v="1"/>
    <x v="40"/>
    <n v="67.650000000000006"/>
    <n v="19.899999999999999"/>
  </r>
  <r>
    <x v="1"/>
    <x v="6"/>
    <x v="4"/>
    <x v="43"/>
    <x v="9"/>
    <x v="50"/>
    <n v="19.84"/>
    <n v="5"/>
  </r>
  <r>
    <x v="1"/>
    <x v="7"/>
    <x v="1"/>
    <x v="136"/>
    <x v="1"/>
    <x v="40"/>
    <n v="2118.9699999999998"/>
    <n v="1429.1"/>
  </r>
  <r>
    <x v="1"/>
    <x v="6"/>
    <x v="4"/>
    <x v="76"/>
    <x v="5"/>
    <x v="18"/>
    <n v="6308.24"/>
    <n v="387"/>
  </r>
  <r>
    <x v="1"/>
    <x v="5"/>
    <x v="1"/>
    <x v="198"/>
    <x v="3"/>
    <x v="5"/>
    <n v="1147.17"/>
    <n v="633"/>
  </r>
  <r>
    <x v="1"/>
    <x v="6"/>
    <x v="4"/>
    <x v="74"/>
    <x v="2"/>
    <x v="19"/>
    <n v="195804.83"/>
    <n v="11698"/>
  </r>
  <r>
    <x v="1"/>
    <x v="5"/>
    <x v="1"/>
    <x v="132"/>
    <x v="1"/>
    <x v="2"/>
    <n v="11.33"/>
    <n v="20.52"/>
  </r>
  <r>
    <x v="1"/>
    <x v="6"/>
    <x v="4"/>
    <x v="73"/>
    <x v="5"/>
    <x v="28"/>
    <n v="1679354.52"/>
    <n v="277518"/>
  </r>
  <r>
    <x v="1"/>
    <x v="5"/>
    <x v="1"/>
    <x v="56"/>
    <x v="1"/>
    <x v="1"/>
    <n v="3936.84"/>
    <n v="887"/>
  </r>
  <r>
    <x v="1"/>
    <x v="6"/>
    <x v="4"/>
    <x v="45"/>
    <x v="3"/>
    <x v="5"/>
    <n v="2575.4299999999998"/>
    <n v="776"/>
  </r>
  <r>
    <x v="1"/>
    <x v="5"/>
    <x v="1"/>
    <x v="10"/>
    <x v="1"/>
    <x v="1"/>
    <n v="5806.06"/>
    <n v="2977.65"/>
  </r>
  <r>
    <x v="1"/>
    <x v="6"/>
    <x v="4"/>
    <x v="64"/>
    <x v="5"/>
    <x v="54"/>
    <n v="36971.96"/>
    <n v="2984"/>
  </r>
  <r>
    <x v="1"/>
    <x v="5"/>
    <x v="1"/>
    <x v="127"/>
    <x v="3"/>
    <x v="5"/>
    <n v="390.26"/>
    <n v="88.9"/>
  </r>
  <r>
    <x v="1"/>
    <x v="6"/>
    <x v="4"/>
    <x v="47"/>
    <x v="2"/>
    <x v="48"/>
    <n v="2.0299999999999998"/>
    <n v="7"/>
  </r>
  <r>
    <x v="1"/>
    <x v="0"/>
    <x v="1"/>
    <x v="150"/>
    <x v="5"/>
    <x v="43"/>
    <n v="18.010000000000002"/>
    <n v="32.299999999999997"/>
  </r>
  <r>
    <x v="1"/>
    <x v="0"/>
    <x v="1"/>
    <x v="493"/>
    <x v="3"/>
    <x v="7"/>
    <n v="39.9"/>
    <n v="21"/>
  </r>
  <r>
    <x v="1"/>
    <x v="0"/>
    <x v="1"/>
    <x v="522"/>
    <x v="3"/>
    <x v="7"/>
    <n v="1126.24"/>
    <n v="98.8"/>
  </r>
  <r>
    <x v="1"/>
    <x v="0"/>
    <x v="1"/>
    <x v="177"/>
    <x v="2"/>
    <x v="25"/>
    <n v="72.73"/>
    <n v="11.6"/>
  </r>
  <r>
    <x v="1"/>
    <x v="0"/>
    <x v="1"/>
    <x v="91"/>
    <x v="2"/>
    <x v="14"/>
    <n v="3216.63"/>
    <n v="253.97"/>
  </r>
  <r>
    <x v="1"/>
    <x v="0"/>
    <x v="1"/>
    <x v="132"/>
    <x v="1"/>
    <x v="1"/>
    <n v="195.44"/>
    <n v="123.44"/>
  </r>
  <r>
    <x v="1"/>
    <x v="0"/>
    <x v="1"/>
    <x v="18"/>
    <x v="1"/>
    <x v="1"/>
    <n v="230.26"/>
    <n v="88.9"/>
  </r>
  <r>
    <x v="1"/>
    <x v="0"/>
    <x v="1"/>
    <x v="174"/>
    <x v="1"/>
    <x v="1"/>
    <n v="10.029999999999999"/>
    <n v="2.6"/>
  </r>
  <r>
    <x v="1"/>
    <x v="0"/>
    <x v="1"/>
    <x v="112"/>
    <x v="5"/>
    <x v="28"/>
    <n v="431.21"/>
    <n v="106.5"/>
  </r>
  <r>
    <x v="1"/>
    <x v="0"/>
    <x v="1"/>
    <x v="491"/>
    <x v="3"/>
    <x v="5"/>
    <n v="1208.8800000000001"/>
    <n v="303"/>
  </r>
  <r>
    <x v="1"/>
    <x v="0"/>
    <x v="1"/>
    <x v="402"/>
    <x v="5"/>
    <x v="36"/>
    <n v="77.17"/>
    <n v="11.7"/>
  </r>
  <r>
    <x v="1"/>
    <x v="0"/>
    <x v="1"/>
    <x v="168"/>
    <x v="1"/>
    <x v="40"/>
    <n v="1576.5"/>
    <n v="1069.5"/>
  </r>
  <r>
    <x v="1"/>
    <x v="0"/>
    <x v="1"/>
    <x v="196"/>
    <x v="3"/>
    <x v="13"/>
    <n v="9944.2800000000007"/>
    <n v="511.6"/>
  </r>
  <r>
    <x v="1"/>
    <x v="0"/>
    <x v="1"/>
    <x v="120"/>
    <x v="2"/>
    <x v="19"/>
    <n v="319.18"/>
    <n v="34.06"/>
  </r>
  <r>
    <x v="1"/>
    <x v="0"/>
    <x v="1"/>
    <x v="404"/>
    <x v="4"/>
    <x v="37"/>
    <n v="4837.24"/>
    <n v="1964.25"/>
  </r>
  <r>
    <x v="1"/>
    <x v="0"/>
    <x v="1"/>
    <x v="241"/>
    <x v="3"/>
    <x v="13"/>
    <n v="2544.29"/>
    <n v="148.69999999999999"/>
  </r>
  <r>
    <x v="1"/>
    <x v="0"/>
    <x v="1"/>
    <x v="181"/>
    <x v="3"/>
    <x v="13"/>
    <n v="72383.789999999994"/>
    <n v="4569.2"/>
  </r>
  <r>
    <x v="1"/>
    <x v="8"/>
    <x v="1"/>
    <x v="134"/>
    <x v="3"/>
    <x v="5"/>
    <n v="3439.34"/>
    <n v="4950"/>
  </r>
  <r>
    <x v="1"/>
    <x v="8"/>
    <x v="1"/>
    <x v="112"/>
    <x v="5"/>
    <x v="18"/>
    <n v="60.08"/>
    <n v="3.3"/>
  </r>
  <r>
    <x v="1"/>
    <x v="8"/>
    <x v="1"/>
    <x v="1036"/>
    <x v="3"/>
    <x v="67"/>
    <n v="2767.71"/>
    <n v="463.5"/>
  </r>
  <r>
    <x v="2"/>
    <x v="7"/>
    <x v="4"/>
    <x v="73"/>
    <x v="3"/>
    <x v="13"/>
    <n v="1269.45"/>
    <n v="112"/>
  </r>
  <r>
    <x v="1"/>
    <x v="8"/>
    <x v="1"/>
    <x v="160"/>
    <x v="5"/>
    <x v="23"/>
    <n v="16.84"/>
    <n v="10.1"/>
  </r>
  <r>
    <x v="1"/>
    <x v="8"/>
    <x v="1"/>
    <x v="126"/>
    <x v="9"/>
    <x v="50"/>
    <n v="11.38"/>
    <n v="2"/>
  </r>
  <r>
    <x v="1"/>
    <x v="8"/>
    <x v="1"/>
    <x v="131"/>
    <x v="5"/>
    <x v="15"/>
    <n v="935.38"/>
    <n v="449.3"/>
  </r>
  <r>
    <x v="1"/>
    <x v="8"/>
    <x v="1"/>
    <x v="127"/>
    <x v="5"/>
    <x v="15"/>
    <n v="45.91"/>
    <n v="46.2"/>
  </r>
  <r>
    <x v="1"/>
    <x v="8"/>
    <x v="1"/>
    <x v="170"/>
    <x v="2"/>
    <x v="19"/>
    <n v="27.31"/>
    <n v="3"/>
  </r>
  <r>
    <x v="1"/>
    <x v="8"/>
    <x v="1"/>
    <x v="168"/>
    <x v="3"/>
    <x v="13"/>
    <n v="58784.13"/>
    <n v="4513.1000000000004"/>
  </r>
  <r>
    <x v="1"/>
    <x v="8"/>
    <x v="1"/>
    <x v="116"/>
    <x v="5"/>
    <x v="54"/>
    <n v="902.58"/>
    <n v="113"/>
  </r>
  <r>
    <x v="1"/>
    <x v="8"/>
    <x v="1"/>
    <x v="115"/>
    <x v="5"/>
    <x v="54"/>
    <n v="36.58"/>
    <n v="5.7"/>
  </r>
  <r>
    <x v="0"/>
    <x v="5"/>
    <x v="6"/>
    <x v="258"/>
    <x v="5"/>
    <x v="28"/>
    <n v="10841.75"/>
    <n v="1774.1"/>
  </r>
  <r>
    <x v="1"/>
    <x v="8"/>
    <x v="1"/>
    <x v="194"/>
    <x v="1"/>
    <x v="17"/>
    <n v="7.1"/>
    <n v="2"/>
  </r>
  <r>
    <x v="0"/>
    <x v="5"/>
    <x v="6"/>
    <x v="265"/>
    <x v="5"/>
    <x v="28"/>
    <n v="58048.92"/>
    <n v="8958.2000000000007"/>
  </r>
  <r>
    <x v="1"/>
    <x v="8"/>
    <x v="1"/>
    <x v="214"/>
    <x v="0"/>
    <x v="59"/>
    <n v="13.09"/>
    <n v="23"/>
  </r>
  <r>
    <x v="0"/>
    <x v="2"/>
    <x v="6"/>
    <x v="358"/>
    <x v="0"/>
    <x v="0"/>
    <n v="662.4"/>
    <n v="414"/>
  </r>
  <r>
    <x v="1"/>
    <x v="8"/>
    <x v="1"/>
    <x v="862"/>
    <x v="3"/>
    <x v="13"/>
    <n v="18205.07"/>
    <n v="1384.3"/>
  </r>
  <r>
    <x v="2"/>
    <x v="5"/>
    <x v="6"/>
    <x v="267"/>
    <x v="3"/>
    <x v="5"/>
    <n v="32.909999999999997"/>
    <n v="19.25"/>
  </r>
  <r>
    <x v="1"/>
    <x v="8"/>
    <x v="1"/>
    <x v="1"/>
    <x v="3"/>
    <x v="13"/>
    <n v="16147.18"/>
    <n v="1112.7"/>
  </r>
  <r>
    <x v="2"/>
    <x v="5"/>
    <x v="6"/>
    <x v="259"/>
    <x v="5"/>
    <x v="18"/>
    <n v="213.04"/>
    <n v="35.1"/>
  </r>
  <r>
    <x v="1"/>
    <x v="8"/>
    <x v="1"/>
    <x v="53"/>
    <x v="2"/>
    <x v="3"/>
    <n v="1489.36"/>
    <n v="810"/>
  </r>
  <r>
    <x v="2"/>
    <x v="5"/>
    <x v="6"/>
    <x v="259"/>
    <x v="1"/>
    <x v="21"/>
    <n v="4362.84"/>
    <n v="1198.45"/>
  </r>
  <r>
    <x v="1"/>
    <x v="8"/>
    <x v="1"/>
    <x v="349"/>
    <x v="3"/>
    <x v="7"/>
    <n v="662.69"/>
    <n v="292.2"/>
  </r>
  <r>
    <x v="0"/>
    <x v="2"/>
    <x v="6"/>
    <x v="301"/>
    <x v="0"/>
    <x v="16"/>
    <n v="916.85"/>
    <n v="1296.6400000000001"/>
  </r>
  <r>
    <x v="1"/>
    <x v="8"/>
    <x v="1"/>
    <x v="54"/>
    <x v="3"/>
    <x v="7"/>
    <n v="4125.17"/>
    <n v="1870.2"/>
  </r>
  <r>
    <x v="0"/>
    <x v="9"/>
    <x v="6"/>
    <x v="623"/>
    <x v="5"/>
    <x v="36"/>
    <n v="380.9"/>
    <n v="12.5"/>
  </r>
  <r>
    <x v="1"/>
    <x v="8"/>
    <x v="1"/>
    <x v="91"/>
    <x v="4"/>
    <x v="9"/>
    <n v="2094.5300000000002"/>
    <n v="1713"/>
  </r>
  <r>
    <x v="2"/>
    <x v="5"/>
    <x v="6"/>
    <x v="335"/>
    <x v="5"/>
    <x v="26"/>
    <n v="30837.47"/>
    <n v="4670.6000000000004"/>
  </r>
  <r>
    <x v="1"/>
    <x v="8"/>
    <x v="1"/>
    <x v="146"/>
    <x v="5"/>
    <x v="28"/>
    <n v="409.27"/>
    <n v="147.19999999999999"/>
  </r>
  <r>
    <x v="2"/>
    <x v="7"/>
    <x v="13"/>
    <x v="601"/>
    <x v="2"/>
    <x v="14"/>
    <n v="120"/>
    <n v="20"/>
  </r>
  <r>
    <x v="1"/>
    <x v="8"/>
    <x v="1"/>
    <x v="127"/>
    <x v="0"/>
    <x v="45"/>
    <n v="4.55"/>
    <n v="4"/>
  </r>
  <r>
    <x v="0"/>
    <x v="9"/>
    <x v="6"/>
    <x v="602"/>
    <x v="2"/>
    <x v="27"/>
    <n v="299.87"/>
    <n v="37.31"/>
  </r>
  <r>
    <x v="1"/>
    <x v="8"/>
    <x v="1"/>
    <x v="150"/>
    <x v="5"/>
    <x v="28"/>
    <n v="3079.78"/>
    <n v="1109.2"/>
  </r>
  <r>
    <x v="0"/>
    <x v="9"/>
    <x v="6"/>
    <x v="602"/>
    <x v="2"/>
    <x v="19"/>
    <n v="1147.94"/>
    <n v="43.23"/>
  </r>
  <r>
    <x v="1"/>
    <x v="8"/>
    <x v="1"/>
    <x v="146"/>
    <x v="1"/>
    <x v="38"/>
    <n v="3339.76"/>
    <n v="6731.2"/>
  </r>
  <r>
    <x v="0"/>
    <x v="9"/>
    <x v="6"/>
    <x v="374"/>
    <x v="3"/>
    <x v="5"/>
    <n v="93.11"/>
    <n v="19.600000000000001"/>
  </r>
  <r>
    <x v="1"/>
    <x v="3"/>
    <x v="1"/>
    <x v="219"/>
    <x v="3"/>
    <x v="5"/>
    <n v="4234.1899999999996"/>
    <n v="1422.1"/>
  </r>
  <r>
    <x v="0"/>
    <x v="4"/>
    <x v="6"/>
    <x v="279"/>
    <x v="5"/>
    <x v="26"/>
    <n v="3767.6"/>
    <n v="1131.43"/>
  </r>
  <r>
    <x v="1"/>
    <x v="3"/>
    <x v="1"/>
    <x v="170"/>
    <x v="5"/>
    <x v="36"/>
    <n v="10.41"/>
    <n v="4"/>
  </r>
  <r>
    <x v="0"/>
    <x v="4"/>
    <x v="6"/>
    <x v="265"/>
    <x v="9"/>
    <x v="47"/>
    <n v="2221.8200000000002"/>
    <n v="828.9"/>
  </r>
  <r>
    <x v="1"/>
    <x v="3"/>
    <x v="1"/>
    <x v="183"/>
    <x v="3"/>
    <x v="13"/>
    <n v="200.27"/>
    <n v="14"/>
  </r>
  <r>
    <x v="0"/>
    <x v="4"/>
    <x v="6"/>
    <x v="321"/>
    <x v="2"/>
    <x v="27"/>
    <n v="11485.15"/>
    <n v="2647.9"/>
  </r>
  <r>
    <x v="1"/>
    <x v="3"/>
    <x v="1"/>
    <x v="439"/>
    <x v="3"/>
    <x v="7"/>
    <n v="24712.85"/>
    <n v="1685.6"/>
  </r>
  <r>
    <x v="1"/>
    <x v="10"/>
    <x v="6"/>
    <x v="512"/>
    <x v="1"/>
    <x v="2"/>
    <n v="548.16999999999996"/>
    <n v="84.25"/>
  </r>
  <r>
    <x v="1"/>
    <x v="3"/>
    <x v="1"/>
    <x v="443"/>
    <x v="5"/>
    <x v="26"/>
    <n v="171.88"/>
    <n v="57.5"/>
  </r>
  <r>
    <x v="0"/>
    <x v="2"/>
    <x v="6"/>
    <x v="330"/>
    <x v="5"/>
    <x v="43"/>
    <n v="13620.2"/>
    <n v="3835.94"/>
  </r>
  <r>
    <x v="1"/>
    <x v="3"/>
    <x v="1"/>
    <x v="124"/>
    <x v="2"/>
    <x v="19"/>
    <n v="2269.23"/>
    <n v="266.7"/>
  </r>
  <r>
    <x v="0"/>
    <x v="5"/>
    <x v="6"/>
    <x v="275"/>
    <x v="3"/>
    <x v="51"/>
    <n v="1477.18"/>
    <n v="37.1"/>
  </r>
  <r>
    <x v="1"/>
    <x v="3"/>
    <x v="1"/>
    <x v="221"/>
    <x v="1"/>
    <x v="2"/>
    <n v="10.23"/>
    <n v="5.0999999999999996"/>
  </r>
  <r>
    <x v="0"/>
    <x v="9"/>
    <x v="6"/>
    <x v="321"/>
    <x v="3"/>
    <x v="7"/>
    <n v="15124.26"/>
    <n v="449.3"/>
  </r>
  <r>
    <x v="1"/>
    <x v="3"/>
    <x v="1"/>
    <x v="9"/>
    <x v="5"/>
    <x v="28"/>
    <n v="46.72"/>
    <n v="16.899999999999999"/>
  </r>
  <r>
    <x v="0"/>
    <x v="2"/>
    <x v="6"/>
    <x v="378"/>
    <x v="3"/>
    <x v="29"/>
    <n v="13361.24"/>
    <n v="948.66"/>
  </r>
  <r>
    <x v="1"/>
    <x v="3"/>
    <x v="1"/>
    <x v="63"/>
    <x v="5"/>
    <x v="33"/>
    <n v="1.01"/>
    <n v="0.3"/>
  </r>
  <r>
    <x v="2"/>
    <x v="5"/>
    <x v="6"/>
    <x v="293"/>
    <x v="5"/>
    <x v="28"/>
    <n v="25028.15"/>
    <n v="6782"/>
  </r>
  <r>
    <x v="1"/>
    <x v="3"/>
    <x v="1"/>
    <x v="131"/>
    <x v="2"/>
    <x v="11"/>
    <n v="210.97"/>
    <n v="110.7"/>
  </r>
  <r>
    <x v="0"/>
    <x v="2"/>
    <x v="6"/>
    <x v="267"/>
    <x v="2"/>
    <x v="25"/>
    <n v="4714.0600000000004"/>
    <n v="194.45"/>
  </r>
  <r>
    <x v="1"/>
    <x v="3"/>
    <x v="1"/>
    <x v="9"/>
    <x v="3"/>
    <x v="7"/>
    <n v="83.29"/>
    <n v="26.5"/>
  </r>
  <r>
    <x v="0"/>
    <x v="2"/>
    <x v="6"/>
    <x v="261"/>
    <x v="0"/>
    <x v="45"/>
    <n v="942.57"/>
    <n v="762.15"/>
  </r>
  <r>
    <x v="1"/>
    <x v="3"/>
    <x v="1"/>
    <x v="17"/>
    <x v="9"/>
    <x v="56"/>
    <n v="63.76"/>
    <n v="13.3"/>
  </r>
  <r>
    <x v="2"/>
    <x v="5"/>
    <x v="6"/>
    <x v="298"/>
    <x v="5"/>
    <x v="26"/>
    <n v="18468.150000000001"/>
    <n v="11411.95"/>
  </r>
  <r>
    <x v="1"/>
    <x v="3"/>
    <x v="1"/>
    <x v="451"/>
    <x v="1"/>
    <x v="22"/>
    <n v="1619.29"/>
    <n v="463.3"/>
  </r>
  <r>
    <x v="2"/>
    <x v="5"/>
    <x v="6"/>
    <x v="333"/>
    <x v="3"/>
    <x v="24"/>
    <n v="150"/>
    <n v="6"/>
  </r>
  <r>
    <x v="1"/>
    <x v="3"/>
    <x v="1"/>
    <x v="139"/>
    <x v="3"/>
    <x v="5"/>
    <n v="1333.24"/>
    <n v="599.79999999999995"/>
  </r>
  <r>
    <x v="0"/>
    <x v="4"/>
    <x v="6"/>
    <x v="375"/>
    <x v="5"/>
    <x v="23"/>
    <n v="665.74"/>
    <n v="381.95"/>
  </r>
  <r>
    <x v="1"/>
    <x v="3"/>
    <x v="1"/>
    <x v="1154"/>
    <x v="3"/>
    <x v="13"/>
    <n v="42179.25"/>
    <n v="3127.6"/>
  </r>
  <r>
    <x v="1"/>
    <x v="10"/>
    <x v="6"/>
    <x v="362"/>
    <x v="0"/>
    <x v="0"/>
    <n v="1362.71"/>
    <n v="337.6"/>
  </r>
  <r>
    <x v="1"/>
    <x v="3"/>
    <x v="1"/>
    <x v="249"/>
    <x v="3"/>
    <x v="5"/>
    <n v="43731.4"/>
    <n v="17620"/>
  </r>
  <r>
    <x v="1"/>
    <x v="10"/>
    <x v="6"/>
    <x v="393"/>
    <x v="7"/>
    <x v="62"/>
    <n v="13352.68"/>
    <n v="1735.8"/>
  </r>
  <r>
    <x v="1"/>
    <x v="10"/>
    <x v="1"/>
    <x v="1074"/>
    <x v="3"/>
    <x v="13"/>
    <n v="2711.32"/>
    <n v="195.4"/>
  </r>
  <r>
    <x v="0"/>
    <x v="5"/>
    <x v="6"/>
    <x v="387"/>
    <x v="5"/>
    <x v="36"/>
    <n v="975.24"/>
    <n v="854.9"/>
  </r>
  <r>
    <x v="1"/>
    <x v="10"/>
    <x v="1"/>
    <x v="142"/>
    <x v="3"/>
    <x v="13"/>
    <n v="13923.33"/>
    <n v="1290.5"/>
  </r>
  <r>
    <x v="0"/>
    <x v="9"/>
    <x v="6"/>
    <x v="356"/>
    <x v="5"/>
    <x v="15"/>
    <n v="608.74"/>
    <n v="288"/>
  </r>
  <r>
    <x v="1"/>
    <x v="10"/>
    <x v="1"/>
    <x v="1"/>
    <x v="1"/>
    <x v="22"/>
    <n v="8029.32"/>
    <n v="1819.2"/>
  </r>
  <r>
    <x v="0"/>
    <x v="2"/>
    <x v="6"/>
    <x v="328"/>
    <x v="0"/>
    <x v="0"/>
    <n v="60.48"/>
    <n v="54"/>
  </r>
  <r>
    <x v="1"/>
    <x v="10"/>
    <x v="1"/>
    <x v="98"/>
    <x v="3"/>
    <x v="5"/>
    <n v="5869.2"/>
    <n v="2397.9"/>
  </r>
  <r>
    <x v="0"/>
    <x v="9"/>
    <x v="6"/>
    <x v="254"/>
    <x v="5"/>
    <x v="26"/>
    <n v="3688.66"/>
    <n v="1119.5999999999999"/>
  </r>
  <r>
    <x v="1"/>
    <x v="10"/>
    <x v="1"/>
    <x v="13"/>
    <x v="4"/>
    <x v="37"/>
    <n v="7300.39"/>
    <n v="3369"/>
  </r>
  <r>
    <x v="0"/>
    <x v="9"/>
    <x v="6"/>
    <x v="254"/>
    <x v="0"/>
    <x v="45"/>
    <n v="927.28"/>
    <n v="1393.5"/>
  </r>
  <r>
    <x v="1"/>
    <x v="10"/>
    <x v="1"/>
    <x v="728"/>
    <x v="1"/>
    <x v="22"/>
    <n v="2.84"/>
    <n v="0.8"/>
  </r>
  <r>
    <x v="0"/>
    <x v="2"/>
    <x v="6"/>
    <x v="302"/>
    <x v="5"/>
    <x v="28"/>
    <n v="13621.52"/>
    <n v="1499.08"/>
  </r>
  <r>
    <x v="1"/>
    <x v="10"/>
    <x v="1"/>
    <x v="169"/>
    <x v="3"/>
    <x v="5"/>
    <n v="20891.07"/>
    <n v="7932"/>
  </r>
  <r>
    <x v="0"/>
    <x v="2"/>
    <x v="6"/>
    <x v="273"/>
    <x v="7"/>
    <x v="44"/>
    <n v="849.86"/>
    <n v="311.95"/>
  </r>
  <r>
    <x v="1"/>
    <x v="10"/>
    <x v="1"/>
    <x v="14"/>
    <x v="2"/>
    <x v="3"/>
    <n v="841.77"/>
    <n v="543.4"/>
  </r>
  <r>
    <x v="0"/>
    <x v="2"/>
    <x v="6"/>
    <x v="390"/>
    <x v="9"/>
    <x v="50"/>
    <n v="3533.25"/>
    <n v="274.20999999999998"/>
  </r>
  <r>
    <x v="1"/>
    <x v="10"/>
    <x v="1"/>
    <x v="125"/>
    <x v="3"/>
    <x v="5"/>
    <n v="1.01"/>
    <n v="2.4"/>
  </r>
  <r>
    <x v="0"/>
    <x v="4"/>
    <x v="6"/>
    <x v="298"/>
    <x v="5"/>
    <x v="23"/>
    <n v="839.1"/>
    <n v="229.88"/>
  </r>
  <r>
    <x v="1"/>
    <x v="10"/>
    <x v="1"/>
    <x v="155"/>
    <x v="2"/>
    <x v="3"/>
    <n v="301.94"/>
    <n v="492.4"/>
  </r>
  <r>
    <x v="1"/>
    <x v="10"/>
    <x v="6"/>
    <x v="325"/>
    <x v="3"/>
    <x v="64"/>
    <n v="46633.58"/>
    <n v="2526.46"/>
  </r>
  <r>
    <x v="1"/>
    <x v="10"/>
    <x v="1"/>
    <x v="217"/>
    <x v="1"/>
    <x v="38"/>
    <n v="239.72"/>
    <n v="201"/>
  </r>
  <r>
    <x v="1"/>
    <x v="10"/>
    <x v="6"/>
    <x v="289"/>
    <x v="5"/>
    <x v="15"/>
    <n v="4625.6499999999996"/>
    <n v="2618.6"/>
  </r>
  <r>
    <x v="1"/>
    <x v="10"/>
    <x v="1"/>
    <x v="213"/>
    <x v="4"/>
    <x v="37"/>
    <n v="4244.7700000000004"/>
    <n v="1607"/>
  </r>
  <r>
    <x v="1"/>
    <x v="10"/>
    <x v="6"/>
    <x v="357"/>
    <x v="1"/>
    <x v="2"/>
    <n v="68.78"/>
    <n v="7.29"/>
  </r>
  <r>
    <x v="1"/>
    <x v="10"/>
    <x v="1"/>
    <x v="190"/>
    <x v="5"/>
    <x v="54"/>
    <n v="15.48"/>
    <n v="5.6"/>
  </r>
  <r>
    <x v="0"/>
    <x v="5"/>
    <x v="6"/>
    <x v="293"/>
    <x v="5"/>
    <x v="12"/>
    <n v="668.82"/>
    <n v="182"/>
  </r>
  <r>
    <x v="1"/>
    <x v="10"/>
    <x v="1"/>
    <x v="53"/>
    <x v="4"/>
    <x v="37"/>
    <n v="1.34"/>
    <n v="0.4"/>
  </r>
  <r>
    <x v="0"/>
    <x v="2"/>
    <x v="6"/>
    <x v="392"/>
    <x v="5"/>
    <x v="43"/>
    <n v="493.94"/>
    <n v="115.4"/>
  </r>
  <r>
    <x v="1"/>
    <x v="10"/>
    <x v="1"/>
    <x v="460"/>
    <x v="3"/>
    <x v="7"/>
    <n v="1093.81"/>
    <n v="516"/>
  </r>
  <r>
    <x v="0"/>
    <x v="9"/>
    <x v="6"/>
    <x v="453"/>
    <x v="1"/>
    <x v="2"/>
    <n v="7696.12"/>
    <n v="1741.84"/>
  </r>
  <r>
    <x v="1"/>
    <x v="6"/>
    <x v="1"/>
    <x v="1"/>
    <x v="1"/>
    <x v="2"/>
    <n v="265.85000000000002"/>
    <n v="276.10000000000002"/>
  </r>
  <r>
    <x v="0"/>
    <x v="9"/>
    <x v="6"/>
    <x v="261"/>
    <x v="5"/>
    <x v="15"/>
    <n v="411.53"/>
    <n v="83.45"/>
  </r>
  <r>
    <x v="1"/>
    <x v="6"/>
    <x v="1"/>
    <x v="1007"/>
    <x v="5"/>
    <x v="18"/>
    <n v="77.17"/>
    <n v="8"/>
  </r>
  <r>
    <x v="0"/>
    <x v="5"/>
    <x v="13"/>
    <x v="606"/>
    <x v="1"/>
    <x v="1"/>
    <n v="564"/>
    <n v="267"/>
  </r>
  <r>
    <x v="1"/>
    <x v="6"/>
    <x v="1"/>
    <x v="447"/>
    <x v="4"/>
    <x v="37"/>
    <n v="3920.22"/>
    <n v="1423"/>
  </r>
  <r>
    <x v="0"/>
    <x v="2"/>
    <x v="6"/>
    <x v="298"/>
    <x v="2"/>
    <x v="25"/>
    <n v="37.950000000000003"/>
    <n v="1.06"/>
  </r>
  <r>
    <x v="1"/>
    <x v="6"/>
    <x v="1"/>
    <x v="63"/>
    <x v="3"/>
    <x v="13"/>
    <n v="98740.66"/>
    <n v="4290.8"/>
  </r>
  <r>
    <x v="0"/>
    <x v="4"/>
    <x v="6"/>
    <x v="344"/>
    <x v="6"/>
    <x v="34"/>
    <n v="1000"/>
    <n v="2.5"/>
  </r>
  <r>
    <x v="1"/>
    <x v="6"/>
    <x v="1"/>
    <x v="180"/>
    <x v="3"/>
    <x v="5"/>
    <n v="35.28"/>
    <n v="21"/>
  </r>
  <r>
    <x v="0"/>
    <x v="4"/>
    <x v="6"/>
    <x v="321"/>
    <x v="5"/>
    <x v="15"/>
    <n v="1006.91"/>
    <n v="504.2"/>
  </r>
  <r>
    <x v="1"/>
    <x v="6"/>
    <x v="1"/>
    <x v="1036"/>
    <x v="4"/>
    <x v="37"/>
    <n v="8667.61"/>
    <n v="3635.2"/>
  </r>
  <r>
    <x v="0"/>
    <x v="2"/>
    <x v="6"/>
    <x v="346"/>
    <x v="5"/>
    <x v="28"/>
    <n v="1462.01"/>
    <n v="163.1"/>
  </r>
  <r>
    <x v="1"/>
    <x v="6"/>
    <x v="1"/>
    <x v="14"/>
    <x v="5"/>
    <x v="33"/>
    <n v="204.34"/>
    <n v="29"/>
  </r>
  <r>
    <x v="0"/>
    <x v="9"/>
    <x v="6"/>
    <x v="278"/>
    <x v="5"/>
    <x v="36"/>
    <n v="458.52"/>
    <n v="344.55"/>
  </r>
  <r>
    <x v="1"/>
    <x v="6"/>
    <x v="1"/>
    <x v="420"/>
    <x v="0"/>
    <x v="45"/>
    <n v="78.709999999999994"/>
    <n v="206.6"/>
  </r>
  <r>
    <x v="0"/>
    <x v="5"/>
    <x v="6"/>
    <x v="382"/>
    <x v="9"/>
    <x v="56"/>
    <n v="64063.28"/>
    <n v="10489.16"/>
  </r>
  <r>
    <x v="1"/>
    <x v="6"/>
    <x v="1"/>
    <x v="53"/>
    <x v="5"/>
    <x v="33"/>
    <n v="39.53"/>
    <n v="9.3000000000000007"/>
  </r>
  <r>
    <x v="0"/>
    <x v="5"/>
    <x v="6"/>
    <x v="287"/>
    <x v="1"/>
    <x v="21"/>
    <n v="1807.23"/>
    <n v="1162.4000000000001"/>
  </r>
  <r>
    <x v="1"/>
    <x v="6"/>
    <x v="1"/>
    <x v="232"/>
    <x v="4"/>
    <x v="8"/>
    <n v="32612.31"/>
    <n v="3357"/>
  </r>
  <r>
    <x v="0"/>
    <x v="5"/>
    <x v="6"/>
    <x v="294"/>
    <x v="1"/>
    <x v="21"/>
    <n v="908.9"/>
    <n v="320.8"/>
  </r>
  <r>
    <x v="1"/>
    <x v="6"/>
    <x v="1"/>
    <x v="728"/>
    <x v="5"/>
    <x v="18"/>
    <n v="170.25"/>
    <n v="15.2"/>
  </r>
  <r>
    <x v="0"/>
    <x v="5"/>
    <x v="6"/>
    <x v="363"/>
    <x v="1"/>
    <x v="21"/>
    <n v="129308.02"/>
    <n v="121992"/>
  </r>
  <r>
    <x v="1"/>
    <x v="6"/>
    <x v="1"/>
    <x v="458"/>
    <x v="1"/>
    <x v="22"/>
    <n v="1324.47"/>
    <n v="245.1"/>
  </r>
  <r>
    <x v="0"/>
    <x v="5"/>
    <x v="6"/>
    <x v="261"/>
    <x v="1"/>
    <x v="31"/>
    <n v="51756.53"/>
    <n v="8261.7000000000007"/>
  </r>
  <r>
    <x v="1"/>
    <x v="6"/>
    <x v="1"/>
    <x v="140"/>
    <x v="2"/>
    <x v="19"/>
    <n v="139.84"/>
    <n v="21.4"/>
  </r>
  <r>
    <x v="0"/>
    <x v="9"/>
    <x v="6"/>
    <x v="256"/>
    <x v="2"/>
    <x v="14"/>
    <n v="10.029999999999999"/>
    <n v="0.5"/>
  </r>
  <r>
    <x v="1"/>
    <x v="6"/>
    <x v="1"/>
    <x v="131"/>
    <x v="9"/>
    <x v="47"/>
    <n v="163.33000000000001"/>
    <n v="14.3"/>
  </r>
  <r>
    <x v="0"/>
    <x v="2"/>
    <x v="6"/>
    <x v="375"/>
    <x v="4"/>
    <x v="8"/>
    <n v="142536.17000000001"/>
    <n v="15598"/>
  </r>
  <r>
    <x v="1"/>
    <x v="6"/>
    <x v="1"/>
    <x v="14"/>
    <x v="1"/>
    <x v="22"/>
    <n v="48.19"/>
    <n v="28.1"/>
  </r>
  <r>
    <x v="0"/>
    <x v="9"/>
    <x v="6"/>
    <x v="370"/>
    <x v="2"/>
    <x v="25"/>
    <n v="1313.96"/>
    <n v="55.2"/>
  </r>
  <r>
    <x v="1"/>
    <x v="9"/>
    <x v="1"/>
    <x v="118"/>
    <x v="5"/>
    <x v="23"/>
    <n v="65.05"/>
    <n v="35.6"/>
  </r>
  <r>
    <x v="0"/>
    <x v="9"/>
    <x v="6"/>
    <x v="283"/>
    <x v="0"/>
    <x v="42"/>
    <n v="993.27"/>
    <n v="1027.5"/>
  </r>
  <r>
    <x v="1"/>
    <x v="9"/>
    <x v="1"/>
    <x v="143"/>
    <x v="5"/>
    <x v="23"/>
    <n v="84.91"/>
    <n v="142.6"/>
  </r>
  <r>
    <x v="0"/>
    <x v="2"/>
    <x v="6"/>
    <x v="302"/>
    <x v="3"/>
    <x v="74"/>
    <n v="1987.06"/>
    <n v="60.28"/>
  </r>
  <r>
    <x v="1"/>
    <x v="9"/>
    <x v="1"/>
    <x v="53"/>
    <x v="2"/>
    <x v="25"/>
    <n v="2571.1799999999998"/>
    <n v="398"/>
  </r>
  <r>
    <x v="0"/>
    <x v="9"/>
    <x v="6"/>
    <x v="360"/>
    <x v="5"/>
    <x v="33"/>
    <n v="36"/>
    <n v="3"/>
  </r>
  <r>
    <x v="1"/>
    <x v="9"/>
    <x v="1"/>
    <x v="204"/>
    <x v="4"/>
    <x v="37"/>
    <n v="4686.3599999999997"/>
    <n v="1393"/>
  </r>
  <r>
    <x v="2"/>
    <x v="5"/>
    <x v="6"/>
    <x v="422"/>
    <x v="9"/>
    <x v="50"/>
    <n v="3692.13"/>
    <n v="518.54999999999995"/>
  </r>
  <r>
    <x v="1"/>
    <x v="9"/>
    <x v="1"/>
    <x v="3"/>
    <x v="1"/>
    <x v="40"/>
    <n v="439467.35"/>
    <n v="251013.02"/>
  </r>
  <r>
    <x v="0"/>
    <x v="4"/>
    <x v="6"/>
    <x v="340"/>
    <x v="2"/>
    <x v="48"/>
    <n v="400.77"/>
    <n v="42.2"/>
  </r>
  <r>
    <x v="1"/>
    <x v="9"/>
    <x v="1"/>
    <x v="184"/>
    <x v="3"/>
    <x v="5"/>
    <n v="12.81"/>
    <n v="8.6999999999999993"/>
  </r>
  <r>
    <x v="1"/>
    <x v="10"/>
    <x v="6"/>
    <x v="389"/>
    <x v="5"/>
    <x v="15"/>
    <n v="20.239999999999998"/>
    <n v="6.53"/>
  </r>
  <r>
    <x v="1"/>
    <x v="9"/>
    <x v="1"/>
    <x v="734"/>
    <x v="3"/>
    <x v="5"/>
    <n v="4617.54"/>
    <n v="1671"/>
  </r>
  <r>
    <x v="0"/>
    <x v="5"/>
    <x v="6"/>
    <x v="347"/>
    <x v="9"/>
    <x v="56"/>
    <n v="9749.74"/>
    <n v="1489.2"/>
  </r>
  <r>
    <x v="1"/>
    <x v="9"/>
    <x v="1"/>
    <x v="61"/>
    <x v="5"/>
    <x v="43"/>
    <n v="33.99"/>
    <n v="10"/>
  </r>
  <r>
    <x v="0"/>
    <x v="9"/>
    <x v="6"/>
    <x v="256"/>
    <x v="5"/>
    <x v="15"/>
    <n v="18.82"/>
    <n v="8.4499999999999993"/>
  </r>
  <r>
    <x v="1"/>
    <x v="9"/>
    <x v="1"/>
    <x v="101"/>
    <x v="5"/>
    <x v="15"/>
    <n v="1588.27"/>
    <n v="1584.5"/>
  </r>
  <r>
    <x v="2"/>
    <x v="5"/>
    <x v="6"/>
    <x v="293"/>
    <x v="0"/>
    <x v="42"/>
    <n v="26067.599999999999"/>
    <n v="21723"/>
  </r>
  <r>
    <x v="1"/>
    <x v="9"/>
    <x v="1"/>
    <x v="544"/>
    <x v="3"/>
    <x v="7"/>
    <n v="847.27"/>
    <n v="65.099999999999994"/>
  </r>
  <r>
    <x v="0"/>
    <x v="2"/>
    <x v="6"/>
    <x v="375"/>
    <x v="5"/>
    <x v="28"/>
    <n v="136258.9"/>
    <n v="22671"/>
  </r>
  <r>
    <x v="1"/>
    <x v="9"/>
    <x v="1"/>
    <x v="176"/>
    <x v="2"/>
    <x v="19"/>
    <n v="38.950000000000003"/>
    <n v="5.8"/>
  </r>
  <r>
    <x v="2"/>
    <x v="5"/>
    <x v="6"/>
    <x v="482"/>
    <x v="5"/>
    <x v="36"/>
    <n v="249"/>
    <n v="15"/>
  </r>
  <r>
    <x v="1"/>
    <x v="9"/>
    <x v="1"/>
    <x v="556"/>
    <x v="3"/>
    <x v="5"/>
    <n v="474.56"/>
    <n v="262"/>
  </r>
  <r>
    <x v="2"/>
    <x v="11"/>
    <x v="10"/>
    <x v="519"/>
    <x v="1"/>
    <x v="38"/>
    <n v="10520.29"/>
    <n v="8149"/>
  </r>
  <r>
    <x v="1"/>
    <x v="9"/>
    <x v="1"/>
    <x v="549"/>
    <x v="3"/>
    <x v="13"/>
    <n v="10085.24"/>
    <n v="632.25"/>
  </r>
  <r>
    <x v="0"/>
    <x v="0"/>
    <x v="13"/>
    <x v="607"/>
    <x v="6"/>
    <x v="78"/>
    <n v="1084.5999999999999"/>
    <n v="1236"/>
  </r>
  <r>
    <x v="1"/>
    <x v="9"/>
    <x v="1"/>
    <x v="182"/>
    <x v="5"/>
    <x v="36"/>
    <n v="5098.76"/>
    <n v="975.7"/>
  </r>
  <r>
    <x v="1"/>
    <x v="11"/>
    <x v="13"/>
    <x v="607"/>
    <x v="8"/>
    <x v="83"/>
    <n v="12"/>
    <n v="3"/>
  </r>
  <r>
    <x v="1"/>
    <x v="9"/>
    <x v="1"/>
    <x v="142"/>
    <x v="0"/>
    <x v="59"/>
    <n v="44507.9"/>
    <n v="150340"/>
  </r>
  <r>
    <x v="0"/>
    <x v="0"/>
    <x v="13"/>
    <x v="607"/>
    <x v="8"/>
    <x v="83"/>
    <n v="126"/>
    <n v="18"/>
  </r>
  <r>
    <x v="1"/>
    <x v="9"/>
    <x v="1"/>
    <x v="222"/>
    <x v="3"/>
    <x v="5"/>
    <n v="4753.82"/>
    <n v="1509"/>
  </r>
  <r>
    <x v="0"/>
    <x v="4"/>
    <x v="6"/>
    <x v="260"/>
    <x v="5"/>
    <x v="43"/>
    <n v="565.14"/>
    <n v="282.25"/>
  </r>
  <r>
    <x v="1"/>
    <x v="9"/>
    <x v="1"/>
    <x v="93"/>
    <x v="5"/>
    <x v="33"/>
    <n v="30.67"/>
    <n v="3.1"/>
  </r>
  <r>
    <x v="0"/>
    <x v="4"/>
    <x v="6"/>
    <x v="302"/>
    <x v="5"/>
    <x v="43"/>
    <n v="1178.44"/>
    <n v="895.38"/>
  </r>
  <r>
    <x v="1"/>
    <x v="9"/>
    <x v="1"/>
    <x v="91"/>
    <x v="6"/>
    <x v="34"/>
    <n v="106.16"/>
    <n v="216.96"/>
  </r>
  <r>
    <x v="0"/>
    <x v="5"/>
    <x v="6"/>
    <x v="256"/>
    <x v="1"/>
    <x v="31"/>
    <n v="75.66"/>
    <n v="20.25"/>
  </r>
  <r>
    <x v="1"/>
    <x v="9"/>
    <x v="1"/>
    <x v="142"/>
    <x v="1"/>
    <x v="17"/>
    <n v="1011072.93"/>
    <n v="811271.08"/>
  </r>
  <r>
    <x v="0"/>
    <x v="9"/>
    <x v="6"/>
    <x v="340"/>
    <x v="7"/>
    <x v="61"/>
    <n v="614676.5"/>
    <n v="405993"/>
  </r>
  <r>
    <x v="1"/>
    <x v="9"/>
    <x v="1"/>
    <x v="62"/>
    <x v="5"/>
    <x v="15"/>
    <n v="179.14"/>
    <n v="152.69999999999999"/>
  </r>
  <r>
    <x v="2"/>
    <x v="5"/>
    <x v="6"/>
    <x v="292"/>
    <x v="2"/>
    <x v="63"/>
    <n v="758445.26"/>
    <n v="151500.20000000001"/>
  </r>
  <r>
    <x v="1"/>
    <x v="9"/>
    <x v="1"/>
    <x v="1024"/>
    <x v="4"/>
    <x v="9"/>
    <n v="812.03"/>
    <n v="512"/>
  </r>
  <r>
    <x v="0"/>
    <x v="9"/>
    <x v="6"/>
    <x v="363"/>
    <x v="2"/>
    <x v="11"/>
    <n v="80659.210000000006"/>
    <n v="15127.45"/>
  </r>
  <r>
    <x v="1"/>
    <x v="9"/>
    <x v="1"/>
    <x v="130"/>
    <x v="9"/>
    <x v="50"/>
    <n v="7.49"/>
    <n v="1.4"/>
  </r>
  <r>
    <x v="0"/>
    <x v="9"/>
    <x v="6"/>
    <x v="355"/>
    <x v="5"/>
    <x v="54"/>
    <n v="4.4800000000000004"/>
    <n v="0.64"/>
  </r>
  <r>
    <x v="1"/>
    <x v="9"/>
    <x v="1"/>
    <x v="159"/>
    <x v="2"/>
    <x v="14"/>
    <n v="1419.47"/>
    <n v="119.5"/>
  </r>
  <r>
    <x v="0"/>
    <x v="9"/>
    <x v="6"/>
    <x v="431"/>
    <x v="3"/>
    <x v="29"/>
    <n v="72959.03"/>
    <n v="2267.8000000000002"/>
  </r>
  <r>
    <x v="1"/>
    <x v="9"/>
    <x v="1"/>
    <x v="165"/>
    <x v="2"/>
    <x v="14"/>
    <n v="5.44"/>
    <n v="1.3"/>
  </r>
  <r>
    <x v="0"/>
    <x v="4"/>
    <x v="6"/>
    <x v="363"/>
    <x v="5"/>
    <x v="43"/>
    <n v="8.3800000000000008"/>
    <n v="3"/>
  </r>
  <r>
    <x v="1"/>
    <x v="9"/>
    <x v="1"/>
    <x v="146"/>
    <x v="1"/>
    <x v="31"/>
    <n v="159"/>
    <n v="132.6"/>
  </r>
  <r>
    <x v="0"/>
    <x v="2"/>
    <x v="6"/>
    <x v="387"/>
    <x v="0"/>
    <x v="45"/>
    <n v="162.13"/>
    <n v="84.75"/>
  </r>
  <r>
    <x v="1"/>
    <x v="9"/>
    <x v="1"/>
    <x v="111"/>
    <x v="0"/>
    <x v="45"/>
    <n v="460.51"/>
    <n v="813"/>
  </r>
  <r>
    <x v="0"/>
    <x v="5"/>
    <x v="6"/>
    <x v="367"/>
    <x v="1"/>
    <x v="32"/>
    <n v="2469.73"/>
    <n v="1977.9"/>
  </r>
  <r>
    <x v="1"/>
    <x v="9"/>
    <x v="1"/>
    <x v="182"/>
    <x v="2"/>
    <x v="25"/>
    <n v="993.03"/>
    <n v="118.6"/>
  </r>
  <r>
    <x v="0"/>
    <x v="5"/>
    <x v="6"/>
    <x v="259"/>
    <x v="1"/>
    <x v="2"/>
    <n v="2744.98"/>
    <n v="1254.25"/>
  </r>
  <r>
    <x v="1"/>
    <x v="9"/>
    <x v="1"/>
    <x v="128"/>
    <x v="2"/>
    <x v="14"/>
    <n v="2052.7399999999998"/>
    <n v="217.03"/>
  </r>
  <r>
    <x v="0"/>
    <x v="2"/>
    <x v="6"/>
    <x v="438"/>
    <x v="3"/>
    <x v="5"/>
    <n v="2.37"/>
    <n v="2.2599999999999998"/>
  </r>
  <r>
    <x v="1"/>
    <x v="2"/>
    <x v="1"/>
    <x v="174"/>
    <x v="5"/>
    <x v="15"/>
    <n v="113.51"/>
    <n v="47.6"/>
  </r>
  <r>
    <x v="2"/>
    <x v="5"/>
    <x v="6"/>
    <x v="438"/>
    <x v="0"/>
    <x v="71"/>
    <n v="25655.93"/>
    <n v="20517.580000000002"/>
  </r>
  <r>
    <x v="1"/>
    <x v="2"/>
    <x v="1"/>
    <x v="209"/>
    <x v="3"/>
    <x v="5"/>
    <n v="7240.39"/>
    <n v="1662"/>
  </r>
  <r>
    <x v="0"/>
    <x v="9"/>
    <x v="6"/>
    <x v="287"/>
    <x v="5"/>
    <x v="36"/>
    <n v="749.9"/>
    <n v="273.8"/>
  </r>
  <r>
    <x v="1"/>
    <x v="2"/>
    <x v="1"/>
    <x v="14"/>
    <x v="4"/>
    <x v="37"/>
    <n v="62685.02"/>
    <n v="23405"/>
  </r>
  <r>
    <x v="0"/>
    <x v="9"/>
    <x v="6"/>
    <x v="331"/>
    <x v="5"/>
    <x v="26"/>
    <n v="2777.19"/>
    <n v="879.3"/>
  </r>
  <r>
    <x v="1"/>
    <x v="2"/>
    <x v="1"/>
    <x v="214"/>
    <x v="5"/>
    <x v="20"/>
    <n v="46.23"/>
    <n v="112"/>
  </r>
  <r>
    <x v="1"/>
    <x v="2"/>
    <x v="1"/>
    <x v="53"/>
    <x v="3"/>
    <x v="5"/>
    <n v="68708.210000000006"/>
    <n v="19565.400000000001"/>
  </r>
  <r>
    <x v="0"/>
    <x v="9"/>
    <x v="6"/>
    <x v="431"/>
    <x v="1"/>
    <x v="2"/>
    <n v="76218.48"/>
    <n v="18371.900000000001"/>
  </r>
  <r>
    <x v="1"/>
    <x v="2"/>
    <x v="1"/>
    <x v="159"/>
    <x v="5"/>
    <x v="15"/>
    <n v="155.66"/>
    <n v="73.7"/>
  </r>
  <r>
    <x v="1"/>
    <x v="10"/>
    <x v="6"/>
    <x v="260"/>
    <x v="5"/>
    <x v="18"/>
    <n v="101.53"/>
    <n v="8.5"/>
  </r>
  <r>
    <x v="1"/>
    <x v="2"/>
    <x v="1"/>
    <x v="14"/>
    <x v="4"/>
    <x v="9"/>
    <n v="26306.68"/>
    <n v="13498"/>
  </r>
  <r>
    <x v="0"/>
    <x v="5"/>
    <x v="6"/>
    <x v="319"/>
    <x v="1"/>
    <x v="2"/>
    <n v="30761.61"/>
    <n v="13405"/>
  </r>
  <r>
    <x v="1"/>
    <x v="2"/>
    <x v="1"/>
    <x v="118"/>
    <x v="9"/>
    <x v="47"/>
    <n v="923.16"/>
    <n v="81"/>
  </r>
  <r>
    <x v="0"/>
    <x v="2"/>
    <x v="6"/>
    <x v="297"/>
    <x v="5"/>
    <x v="36"/>
    <n v="966.36"/>
    <n v="112.1"/>
  </r>
  <r>
    <x v="1"/>
    <x v="2"/>
    <x v="1"/>
    <x v="190"/>
    <x v="4"/>
    <x v="37"/>
    <n v="27783.279999999999"/>
    <n v="12090.2"/>
  </r>
  <r>
    <x v="0"/>
    <x v="2"/>
    <x v="6"/>
    <x v="294"/>
    <x v="5"/>
    <x v="36"/>
    <n v="1442.98"/>
    <n v="210.5"/>
  </r>
  <r>
    <x v="1"/>
    <x v="2"/>
    <x v="1"/>
    <x v="125"/>
    <x v="0"/>
    <x v="45"/>
    <n v="2.36"/>
    <n v="0.7"/>
  </r>
  <r>
    <x v="2"/>
    <x v="5"/>
    <x v="6"/>
    <x v="287"/>
    <x v="5"/>
    <x v="43"/>
    <n v="37.49"/>
    <n v="12.05"/>
  </r>
  <r>
    <x v="1"/>
    <x v="2"/>
    <x v="1"/>
    <x v="104"/>
    <x v="1"/>
    <x v="31"/>
    <n v="1190.32"/>
    <n v="227.55"/>
  </r>
  <r>
    <x v="2"/>
    <x v="5"/>
    <x v="6"/>
    <x v="317"/>
    <x v="0"/>
    <x v="45"/>
    <n v="899037.63"/>
    <n v="875127.26"/>
  </r>
  <r>
    <x v="1"/>
    <x v="2"/>
    <x v="1"/>
    <x v="149"/>
    <x v="2"/>
    <x v="14"/>
    <n v="1552.13"/>
    <n v="68.67"/>
  </r>
  <r>
    <x v="0"/>
    <x v="0"/>
    <x v="13"/>
    <x v="607"/>
    <x v="1"/>
    <x v="79"/>
    <n v="6"/>
    <n v="3"/>
  </r>
  <r>
    <x v="1"/>
    <x v="2"/>
    <x v="1"/>
    <x v="192"/>
    <x v="3"/>
    <x v="13"/>
    <n v="16562.34"/>
    <n v="642.72"/>
  </r>
  <r>
    <x v="0"/>
    <x v="4"/>
    <x v="6"/>
    <x v="323"/>
    <x v="1"/>
    <x v="31"/>
    <n v="166.8"/>
    <n v="37.950000000000003"/>
  </r>
  <r>
    <x v="1"/>
    <x v="2"/>
    <x v="1"/>
    <x v="1"/>
    <x v="5"/>
    <x v="54"/>
    <n v="6873.43"/>
    <n v="736.4"/>
  </r>
  <r>
    <x v="1"/>
    <x v="10"/>
    <x v="6"/>
    <x v="306"/>
    <x v="9"/>
    <x v="50"/>
    <n v="1942.21"/>
    <n v="124.5"/>
  </r>
  <r>
    <x v="1"/>
    <x v="2"/>
    <x v="1"/>
    <x v="155"/>
    <x v="2"/>
    <x v="25"/>
    <n v="65.89"/>
    <n v="25.1"/>
  </r>
  <r>
    <x v="1"/>
    <x v="10"/>
    <x v="6"/>
    <x v="392"/>
    <x v="0"/>
    <x v="45"/>
    <n v="27.75"/>
    <n v="59.5"/>
  </r>
  <r>
    <x v="1"/>
    <x v="2"/>
    <x v="1"/>
    <x v="150"/>
    <x v="1"/>
    <x v="1"/>
    <n v="7099.15"/>
    <n v="2256.8000000000002"/>
  </r>
  <r>
    <x v="0"/>
    <x v="9"/>
    <x v="6"/>
    <x v="254"/>
    <x v="3"/>
    <x v="5"/>
    <n v="2427.5500000000002"/>
    <n v="176.35"/>
  </r>
  <r>
    <x v="1"/>
    <x v="2"/>
    <x v="1"/>
    <x v="63"/>
    <x v="1"/>
    <x v="1"/>
    <n v="355.7"/>
    <n v="304.2"/>
  </r>
  <r>
    <x v="2"/>
    <x v="5"/>
    <x v="6"/>
    <x v="343"/>
    <x v="5"/>
    <x v="28"/>
    <n v="62690.91"/>
    <n v="8948.1"/>
  </r>
  <r>
    <x v="1"/>
    <x v="2"/>
    <x v="1"/>
    <x v="3"/>
    <x v="2"/>
    <x v="3"/>
    <n v="25947.61"/>
    <n v="10846.25"/>
  </r>
  <r>
    <x v="2"/>
    <x v="5"/>
    <x v="6"/>
    <x v="347"/>
    <x v="0"/>
    <x v="42"/>
    <n v="1594.58"/>
    <n v="554.20000000000005"/>
  </r>
  <r>
    <x v="1"/>
    <x v="2"/>
    <x v="1"/>
    <x v="17"/>
    <x v="1"/>
    <x v="1"/>
    <n v="525.08000000000004"/>
    <n v="153.69999999999999"/>
  </r>
  <r>
    <x v="2"/>
    <x v="5"/>
    <x v="6"/>
    <x v="347"/>
    <x v="1"/>
    <x v="32"/>
    <n v="1517.74"/>
    <n v="641.1"/>
  </r>
  <r>
    <x v="1"/>
    <x v="2"/>
    <x v="1"/>
    <x v="221"/>
    <x v="5"/>
    <x v="18"/>
    <n v="130.91"/>
    <n v="9"/>
  </r>
  <r>
    <x v="2"/>
    <x v="5"/>
    <x v="6"/>
    <x v="262"/>
    <x v="3"/>
    <x v="74"/>
    <n v="1776.69"/>
    <n v="73"/>
  </r>
  <r>
    <x v="1"/>
    <x v="2"/>
    <x v="1"/>
    <x v="168"/>
    <x v="9"/>
    <x v="47"/>
    <n v="1977.63"/>
    <n v="411"/>
  </r>
  <r>
    <x v="0"/>
    <x v="9"/>
    <x v="6"/>
    <x v="262"/>
    <x v="3"/>
    <x v="51"/>
    <n v="5245.71"/>
    <n v="138.4"/>
  </r>
  <r>
    <x v="1"/>
    <x v="2"/>
    <x v="1"/>
    <x v="187"/>
    <x v="2"/>
    <x v="19"/>
    <n v="1741.01"/>
    <n v="208.9"/>
  </r>
  <r>
    <x v="2"/>
    <x v="5"/>
    <x v="6"/>
    <x v="362"/>
    <x v="5"/>
    <x v="20"/>
    <n v="201.2"/>
    <n v="27.15"/>
  </r>
  <r>
    <x v="1"/>
    <x v="2"/>
    <x v="1"/>
    <x v="449"/>
    <x v="3"/>
    <x v="5"/>
    <n v="306.32"/>
    <n v="100"/>
  </r>
  <r>
    <x v="1"/>
    <x v="11"/>
    <x v="1"/>
    <x v="63"/>
    <x v="2"/>
    <x v="19"/>
    <n v="46.46"/>
    <n v="10.7"/>
  </r>
  <r>
    <x v="0"/>
    <x v="2"/>
    <x v="6"/>
    <x v="311"/>
    <x v="5"/>
    <x v="18"/>
    <n v="3490.67"/>
    <n v="287.60000000000002"/>
  </r>
  <r>
    <x v="1"/>
    <x v="11"/>
    <x v="1"/>
    <x v="175"/>
    <x v="0"/>
    <x v="53"/>
    <n v="15.69"/>
    <n v="53.1"/>
  </r>
  <r>
    <x v="1"/>
    <x v="10"/>
    <x v="6"/>
    <x v="464"/>
    <x v="2"/>
    <x v="4"/>
    <n v="62.7"/>
    <n v="5.7"/>
  </r>
  <r>
    <x v="1"/>
    <x v="11"/>
    <x v="1"/>
    <x v="174"/>
    <x v="5"/>
    <x v="23"/>
    <n v="14.28"/>
    <n v="33.1"/>
  </r>
  <r>
    <x v="2"/>
    <x v="5"/>
    <x v="6"/>
    <x v="387"/>
    <x v="4"/>
    <x v="9"/>
    <n v="271.25"/>
    <n v="7.75"/>
  </r>
  <r>
    <x v="1"/>
    <x v="11"/>
    <x v="1"/>
    <x v="20"/>
    <x v="2"/>
    <x v="14"/>
    <n v="9651.65"/>
    <n v="1072.7"/>
  </r>
  <r>
    <x v="0"/>
    <x v="9"/>
    <x v="6"/>
    <x v="605"/>
    <x v="5"/>
    <x v="54"/>
    <n v="123.5"/>
    <n v="19"/>
  </r>
  <r>
    <x v="1"/>
    <x v="11"/>
    <x v="1"/>
    <x v="163"/>
    <x v="1"/>
    <x v="32"/>
    <n v="8.85"/>
    <n v="8.8000000000000007"/>
  </r>
  <r>
    <x v="2"/>
    <x v="5"/>
    <x v="6"/>
    <x v="323"/>
    <x v="5"/>
    <x v="26"/>
    <n v="4981.1000000000004"/>
    <n v="1412.08"/>
  </r>
  <r>
    <x v="1"/>
    <x v="11"/>
    <x v="1"/>
    <x v="143"/>
    <x v="5"/>
    <x v="43"/>
    <n v="1.94"/>
    <n v="4"/>
  </r>
  <r>
    <x v="0"/>
    <x v="9"/>
    <x v="6"/>
    <x v="323"/>
    <x v="3"/>
    <x v="29"/>
    <n v="26936.74"/>
    <n v="1788.93"/>
  </r>
  <r>
    <x v="1"/>
    <x v="11"/>
    <x v="1"/>
    <x v="247"/>
    <x v="3"/>
    <x v="5"/>
    <n v="2285"/>
    <n v="805"/>
  </r>
  <r>
    <x v="0"/>
    <x v="2"/>
    <x v="6"/>
    <x v="314"/>
    <x v="0"/>
    <x v="45"/>
    <n v="32556.75"/>
    <n v="23291.599999999999"/>
  </r>
  <r>
    <x v="1"/>
    <x v="11"/>
    <x v="1"/>
    <x v="184"/>
    <x v="1"/>
    <x v="40"/>
    <n v="1285.17"/>
    <n v="1084.02"/>
  </r>
  <r>
    <x v="2"/>
    <x v="5"/>
    <x v="6"/>
    <x v="257"/>
    <x v="3"/>
    <x v="24"/>
    <n v="90"/>
    <n v="6"/>
  </r>
  <r>
    <x v="1"/>
    <x v="11"/>
    <x v="1"/>
    <x v="101"/>
    <x v="1"/>
    <x v="38"/>
    <n v="1.59"/>
    <n v="1.6"/>
  </r>
  <r>
    <x v="2"/>
    <x v="5"/>
    <x v="6"/>
    <x v="389"/>
    <x v="4"/>
    <x v="9"/>
    <n v="17504.349999999999"/>
    <n v="1161.19"/>
  </r>
  <r>
    <x v="1"/>
    <x v="11"/>
    <x v="1"/>
    <x v="624"/>
    <x v="3"/>
    <x v="5"/>
    <n v="85523.94"/>
    <n v="28980"/>
  </r>
  <r>
    <x v="2"/>
    <x v="5"/>
    <x v="6"/>
    <x v="389"/>
    <x v="5"/>
    <x v="60"/>
    <n v="124.79"/>
    <n v="24.21"/>
  </r>
  <r>
    <x v="1"/>
    <x v="11"/>
    <x v="1"/>
    <x v="9"/>
    <x v="1"/>
    <x v="1"/>
    <n v="66.650000000000006"/>
    <n v="35.4"/>
  </r>
  <r>
    <x v="1"/>
    <x v="11"/>
    <x v="1"/>
    <x v="146"/>
    <x v="1"/>
    <x v="1"/>
    <n v="3990.12"/>
    <n v="2506.6"/>
  </r>
  <r>
    <x v="1"/>
    <x v="11"/>
    <x v="1"/>
    <x v="194"/>
    <x v="0"/>
    <x v="45"/>
    <n v="3.69"/>
    <n v="1.3"/>
  </r>
  <r>
    <x v="0"/>
    <x v="4"/>
    <x v="6"/>
    <x v="332"/>
    <x v="1"/>
    <x v="31"/>
    <n v="11395.82"/>
    <n v="2392.9"/>
  </r>
  <r>
    <x v="1"/>
    <x v="11"/>
    <x v="1"/>
    <x v="56"/>
    <x v="1"/>
    <x v="1"/>
    <n v="1455.14"/>
    <n v="459.9"/>
  </r>
  <r>
    <x v="0"/>
    <x v="9"/>
    <x v="6"/>
    <x v="340"/>
    <x v="1"/>
    <x v="39"/>
    <n v="241.97"/>
    <n v="102.4"/>
  </r>
  <r>
    <x v="1"/>
    <x v="11"/>
    <x v="1"/>
    <x v="94"/>
    <x v="5"/>
    <x v="18"/>
    <n v="14342.42"/>
    <n v="1677.6"/>
  </r>
  <r>
    <x v="1"/>
    <x v="10"/>
    <x v="6"/>
    <x v="464"/>
    <x v="5"/>
    <x v="28"/>
    <n v="630"/>
    <n v="76.5"/>
  </r>
  <r>
    <x v="1"/>
    <x v="11"/>
    <x v="1"/>
    <x v="136"/>
    <x v="5"/>
    <x v="54"/>
    <n v="2074.6"/>
    <n v="422.6"/>
  </r>
  <r>
    <x v="0"/>
    <x v="9"/>
    <x v="6"/>
    <x v="278"/>
    <x v="3"/>
    <x v="64"/>
    <n v="2.33"/>
    <n v="2.65"/>
  </r>
  <r>
    <x v="1"/>
    <x v="11"/>
    <x v="1"/>
    <x v="14"/>
    <x v="4"/>
    <x v="8"/>
    <n v="10556.2"/>
    <n v="2192.6"/>
  </r>
  <r>
    <x v="0"/>
    <x v="5"/>
    <x v="6"/>
    <x v="299"/>
    <x v="5"/>
    <x v="15"/>
    <n v="371.1"/>
    <n v="200.8"/>
  </r>
  <r>
    <x v="1"/>
    <x v="11"/>
    <x v="1"/>
    <x v="14"/>
    <x v="9"/>
    <x v="47"/>
    <n v="50.9"/>
    <n v="7.9"/>
  </r>
  <r>
    <x v="0"/>
    <x v="5"/>
    <x v="6"/>
    <x v="393"/>
    <x v="6"/>
    <x v="34"/>
    <n v="26613.16"/>
    <n v="2892.5"/>
  </r>
  <r>
    <x v="1"/>
    <x v="11"/>
    <x v="1"/>
    <x v="98"/>
    <x v="3"/>
    <x v="13"/>
    <n v="3275.49"/>
    <n v="163.19999999999999"/>
  </r>
  <r>
    <x v="0"/>
    <x v="2"/>
    <x v="6"/>
    <x v="326"/>
    <x v="4"/>
    <x v="8"/>
    <n v="405285.19"/>
    <n v="35906.65"/>
  </r>
  <r>
    <x v="1"/>
    <x v="11"/>
    <x v="1"/>
    <x v="63"/>
    <x v="2"/>
    <x v="91"/>
    <n v="1.1299999999999999"/>
    <n v="110"/>
  </r>
  <r>
    <x v="2"/>
    <x v="5"/>
    <x v="6"/>
    <x v="375"/>
    <x v="5"/>
    <x v="49"/>
    <n v="117.71"/>
    <n v="12.4"/>
  </r>
  <r>
    <x v="1"/>
    <x v="11"/>
    <x v="1"/>
    <x v="224"/>
    <x v="3"/>
    <x v="13"/>
    <n v="7843.73"/>
    <n v="384.6"/>
  </r>
  <r>
    <x v="0"/>
    <x v="9"/>
    <x v="6"/>
    <x v="358"/>
    <x v="7"/>
    <x v="62"/>
    <n v="1670.27"/>
    <n v="239"/>
  </r>
  <r>
    <x v="0"/>
    <x v="5"/>
    <x v="1"/>
    <x v="113"/>
    <x v="3"/>
    <x v="5"/>
    <n v="29409.11"/>
    <n v="5514.4"/>
  </r>
  <r>
    <x v="0"/>
    <x v="2"/>
    <x v="6"/>
    <x v="323"/>
    <x v="5"/>
    <x v="15"/>
    <n v="1211.8"/>
    <n v="590.20000000000005"/>
  </r>
  <r>
    <x v="0"/>
    <x v="5"/>
    <x v="1"/>
    <x v="128"/>
    <x v="2"/>
    <x v="11"/>
    <n v="32990.9"/>
    <n v="9675.42"/>
  </r>
  <r>
    <x v="0"/>
    <x v="2"/>
    <x v="6"/>
    <x v="295"/>
    <x v="9"/>
    <x v="50"/>
    <n v="29"/>
    <n v="4.5"/>
  </r>
  <r>
    <x v="0"/>
    <x v="5"/>
    <x v="1"/>
    <x v="537"/>
    <x v="4"/>
    <x v="9"/>
    <n v="49849.74"/>
    <n v="33872"/>
  </r>
  <r>
    <x v="0"/>
    <x v="9"/>
    <x v="6"/>
    <x v="295"/>
    <x v="5"/>
    <x v="33"/>
    <n v="391.68"/>
    <n v="38.25"/>
  </r>
  <r>
    <x v="0"/>
    <x v="5"/>
    <x v="1"/>
    <x v="460"/>
    <x v="4"/>
    <x v="9"/>
    <n v="694.93"/>
    <n v="497"/>
  </r>
  <r>
    <x v="2"/>
    <x v="10"/>
    <x v="13"/>
    <x v="601"/>
    <x v="6"/>
    <x v="78"/>
    <n v="237"/>
    <n v="170"/>
  </r>
  <r>
    <x v="0"/>
    <x v="5"/>
    <x v="1"/>
    <x v="191"/>
    <x v="3"/>
    <x v="13"/>
    <n v="862.72"/>
    <n v="41.2"/>
  </r>
  <r>
    <x v="0"/>
    <x v="9"/>
    <x v="6"/>
    <x v="363"/>
    <x v="2"/>
    <x v="14"/>
    <n v="1138.9000000000001"/>
    <n v="40.950000000000003"/>
  </r>
  <r>
    <x v="0"/>
    <x v="4"/>
    <x v="1"/>
    <x v="17"/>
    <x v="4"/>
    <x v="9"/>
    <n v="27002.83"/>
    <n v="16608.400000000001"/>
  </r>
  <r>
    <x v="1"/>
    <x v="10"/>
    <x v="6"/>
    <x v="455"/>
    <x v="3"/>
    <x v="13"/>
    <n v="596.9"/>
    <n v="24.9"/>
  </r>
  <r>
    <x v="0"/>
    <x v="4"/>
    <x v="1"/>
    <x v="94"/>
    <x v="4"/>
    <x v="9"/>
    <n v="43053.21"/>
    <n v="27737"/>
  </r>
  <r>
    <x v="1"/>
    <x v="10"/>
    <x v="6"/>
    <x v="347"/>
    <x v="3"/>
    <x v="13"/>
    <n v="2085.2800000000002"/>
    <n v="91.5"/>
  </r>
  <r>
    <x v="0"/>
    <x v="5"/>
    <x v="1"/>
    <x v="59"/>
    <x v="2"/>
    <x v="35"/>
    <n v="186.43"/>
    <n v="17.28"/>
  </r>
  <r>
    <x v="1"/>
    <x v="10"/>
    <x v="6"/>
    <x v="448"/>
    <x v="0"/>
    <x v="16"/>
    <n v="25"/>
    <n v="25"/>
  </r>
  <r>
    <x v="0"/>
    <x v="5"/>
    <x v="1"/>
    <x v="214"/>
    <x v="5"/>
    <x v="15"/>
    <n v="1776.7"/>
    <n v="926.5"/>
  </r>
  <r>
    <x v="0"/>
    <x v="5"/>
    <x v="6"/>
    <x v="388"/>
    <x v="5"/>
    <x v="18"/>
    <n v="189.24"/>
    <n v="14.8"/>
  </r>
  <r>
    <x v="0"/>
    <x v="5"/>
    <x v="1"/>
    <x v="121"/>
    <x v="3"/>
    <x v="7"/>
    <n v="4695.47"/>
    <n v="1899"/>
  </r>
  <r>
    <x v="0"/>
    <x v="5"/>
    <x v="6"/>
    <x v="1413"/>
    <x v="5"/>
    <x v="26"/>
    <n v="4200.17"/>
    <n v="212.9"/>
  </r>
  <r>
    <x v="0"/>
    <x v="5"/>
    <x v="1"/>
    <x v="55"/>
    <x v="3"/>
    <x v="7"/>
    <n v="275740.09999999998"/>
    <n v="53366"/>
  </r>
  <r>
    <x v="0"/>
    <x v="2"/>
    <x v="6"/>
    <x v="325"/>
    <x v="5"/>
    <x v="15"/>
    <n v="1674.35"/>
    <n v="828.38"/>
  </r>
  <r>
    <x v="0"/>
    <x v="4"/>
    <x v="1"/>
    <x v="163"/>
    <x v="5"/>
    <x v="15"/>
    <n v="149.9"/>
    <n v="82.3"/>
  </r>
  <r>
    <x v="0"/>
    <x v="5"/>
    <x v="6"/>
    <x v="362"/>
    <x v="0"/>
    <x v="42"/>
    <n v="5449.57"/>
    <n v="6079.75"/>
  </r>
  <r>
    <x v="0"/>
    <x v="4"/>
    <x v="1"/>
    <x v="109"/>
    <x v="2"/>
    <x v="4"/>
    <n v="1548.98"/>
    <n v="354.3"/>
  </r>
  <r>
    <x v="0"/>
    <x v="5"/>
    <x v="6"/>
    <x v="422"/>
    <x v="3"/>
    <x v="5"/>
    <n v="365"/>
    <n v="36"/>
  </r>
  <r>
    <x v="0"/>
    <x v="4"/>
    <x v="1"/>
    <x v="168"/>
    <x v="5"/>
    <x v="23"/>
    <n v="3310.07"/>
    <n v="7548"/>
  </r>
  <r>
    <x v="0"/>
    <x v="5"/>
    <x v="6"/>
    <x v="317"/>
    <x v="2"/>
    <x v="48"/>
    <n v="1028.1500000000001"/>
    <n v="129.69999999999999"/>
  </r>
  <r>
    <x v="0"/>
    <x v="4"/>
    <x v="1"/>
    <x v="131"/>
    <x v="5"/>
    <x v="28"/>
    <n v="3884.95"/>
    <n v="1095.9000000000001"/>
  </r>
  <r>
    <x v="0"/>
    <x v="5"/>
    <x v="6"/>
    <x v="296"/>
    <x v="3"/>
    <x v="29"/>
    <n v="258"/>
    <n v="43"/>
  </r>
  <r>
    <x v="0"/>
    <x v="4"/>
    <x v="1"/>
    <x v="414"/>
    <x v="5"/>
    <x v="15"/>
    <n v="400.17"/>
    <n v="245.4"/>
  </r>
  <r>
    <x v="0"/>
    <x v="5"/>
    <x v="6"/>
    <x v="309"/>
    <x v="2"/>
    <x v="4"/>
    <n v="286.36"/>
    <n v="20.74"/>
  </r>
  <r>
    <x v="0"/>
    <x v="4"/>
    <x v="1"/>
    <x v="152"/>
    <x v="2"/>
    <x v="3"/>
    <n v="491.04"/>
    <n v="309.75"/>
  </r>
  <r>
    <x v="2"/>
    <x v="5"/>
    <x v="6"/>
    <x v="376"/>
    <x v="5"/>
    <x v="41"/>
    <n v="308.10000000000002"/>
    <n v="23.4"/>
  </r>
  <r>
    <x v="0"/>
    <x v="4"/>
    <x v="1"/>
    <x v="199"/>
    <x v="3"/>
    <x v="5"/>
    <n v="0.02"/>
    <n v="34"/>
  </r>
  <r>
    <x v="0"/>
    <x v="4"/>
    <x v="6"/>
    <x v="389"/>
    <x v="5"/>
    <x v="26"/>
    <n v="41434.71"/>
    <n v="11050.45"/>
  </r>
  <r>
    <x v="0"/>
    <x v="4"/>
    <x v="1"/>
    <x v="1026"/>
    <x v="3"/>
    <x v="5"/>
    <n v="323.16000000000003"/>
    <n v="100"/>
  </r>
  <r>
    <x v="1"/>
    <x v="10"/>
    <x v="6"/>
    <x v="294"/>
    <x v="5"/>
    <x v="65"/>
    <n v="210"/>
    <n v="206"/>
  </r>
  <r>
    <x v="0"/>
    <x v="5"/>
    <x v="1"/>
    <x v="54"/>
    <x v="4"/>
    <x v="37"/>
    <n v="30222.14"/>
    <n v="9516.83"/>
  </r>
  <r>
    <x v="1"/>
    <x v="10"/>
    <x v="6"/>
    <x v="283"/>
    <x v="9"/>
    <x v="56"/>
    <n v="8496.91"/>
    <n v="1223.45"/>
  </r>
  <r>
    <x v="0"/>
    <x v="5"/>
    <x v="1"/>
    <x v="184"/>
    <x v="3"/>
    <x v="5"/>
    <n v="299.69"/>
    <n v="137"/>
  </r>
  <r>
    <x v="1"/>
    <x v="10"/>
    <x v="6"/>
    <x v="287"/>
    <x v="9"/>
    <x v="56"/>
    <n v="60.44"/>
    <n v="15.25"/>
  </r>
  <r>
    <x v="0"/>
    <x v="4"/>
    <x v="1"/>
    <x v="53"/>
    <x v="3"/>
    <x v="5"/>
    <n v="752.92"/>
    <n v="210.2"/>
  </r>
  <r>
    <x v="0"/>
    <x v="9"/>
    <x v="6"/>
    <x v="369"/>
    <x v="0"/>
    <x v="42"/>
    <n v="6233.74"/>
    <n v="6316.8"/>
  </r>
  <r>
    <x v="0"/>
    <x v="4"/>
    <x v="1"/>
    <x v="60"/>
    <x v="4"/>
    <x v="8"/>
    <n v="67817.429999999993"/>
    <n v="6566"/>
  </r>
  <r>
    <x v="0"/>
    <x v="5"/>
    <x v="6"/>
    <x v="352"/>
    <x v="3"/>
    <x v="5"/>
    <n v="845.5"/>
    <n v="93.25"/>
  </r>
  <r>
    <x v="0"/>
    <x v="5"/>
    <x v="1"/>
    <x v="174"/>
    <x v="0"/>
    <x v="45"/>
    <n v="0.79"/>
    <n v="0.9"/>
  </r>
  <r>
    <x v="0"/>
    <x v="5"/>
    <x v="6"/>
    <x v="482"/>
    <x v="9"/>
    <x v="50"/>
    <n v="1907.38"/>
    <n v="169.5"/>
  </r>
  <r>
    <x v="0"/>
    <x v="5"/>
    <x v="1"/>
    <x v="172"/>
    <x v="2"/>
    <x v="3"/>
    <n v="3.5"/>
    <n v="3.2"/>
  </r>
  <r>
    <x v="0"/>
    <x v="5"/>
    <x v="6"/>
    <x v="316"/>
    <x v="5"/>
    <x v="33"/>
    <n v="507.49"/>
    <n v="42.47"/>
  </r>
  <r>
    <x v="0"/>
    <x v="5"/>
    <x v="1"/>
    <x v="96"/>
    <x v="5"/>
    <x v="54"/>
    <n v="38.94"/>
    <n v="3.8"/>
  </r>
  <r>
    <x v="0"/>
    <x v="2"/>
    <x v="6"/>
    <x v="311"/>
    <x v="3"/>
    <x v="13"/>
    <n v="588"/>
    <n v="19.600000000000001"/>
  </r>
  <r>
    <x v="0"/>
    <x v="5"/>
    <x v="1"/>
    <x v="109"/>
    <x v="5"/>
    <x v="54"/>
    <n v="0.4"/>
    <n v="0.7"/>
  </r>
  <r>
    <x v="2"/>
    <x v="5"/>
    <x v="6"/>
    <x v="363"/>
    <x v="4"/>
    <x v="9"/>
    <n v="3830.63"/>
    <n v="498.85"/>
  </r>
  <r>
    <x v="0"/>
    <x v="5"/>
    <x v="1"/>
    <x v="476"/>
    <x v="4"/>
    <x v="37"/>
    <n v="225.7"/>
    <n v="92"/>
  </r>
  <r>
    <x v="0"/>
    <x v="2"/>
    <x v="6"/>
    <x v="376"/>
    <x v="5"/>
    <x v="15"/>
    <n v="1512.52"/>
    <n v="317.3"/>
  </r>
  <r>
    <x v="0"/>
    <x v="5"/>
    <x v="1"/>
    <x v="184"/>
    <x v="5"/>
    <x v="15"/>
    <n v="517.35"/>
    <n v="190.97"/>
  </r>
  <r>
    <x v="2"/>
    <x v="5"/>
    <x v="6"/>
    <x v="433"/>
    <x v="3"/>
    <x v="7"/>
    <n v="1344.8"/>
    <n v="57.3"/>
  </r>
  <r>
    <x v="0"/>
    <x v="5"/>
    <x v="1"/>
    <x v="143"/>
    <x v="3"/>
    <x v="29"/>
    <n v="419.47"/>
    <n v="23.9"/>
  </r>
  <r>
    <x v="0"/>
    <x v="9"/>
    <x v="6"/>
    <x v="337"/>
    <x v="5"/>
    <x v="26"/>
    <n v="156.13999999999999"/>
    <n v="14.84"/>
  </r>
  <r>
    <x v="0"/>
    <x v="5"/>
    <x v="1"/>
    <x v="178"/>
    <x v="1"/>
    <x v="38"/>
    <n v="133827.9"/>
    <n v="72781.22"/>
  </r>
  <r>
    <x v="0"/>
    <x v="9"/>
    <x v="13"/>
    <x v="606"/>
    <x v="6"/>
    <x v="78"/>
    <n v="4041"/>
    <n v="2726"/>
  </r>
  <r>
    <x v="0"/>
    <x v="4"/>
    <x v="1"/>
    <x v="142"/>
    <x v="1"/>
    <x v="38"/>
    <n v="704500.71"/>
    <n v="542186.80000000005"/>
  </r>
  <r>
    <x v="2"/>
    <x v="5"/>
    <x v="6"/>
    <x v="368"/>
    <x v="1"/>
    <x v="21"/>
    <n v="21.87"/>
    <n v="9.6999999999999993"/>
  </r>
  <r>
    <x v="0"/>
    <x v="4"/>
    <x v="1"/>
    <x v="402"/>
    <x v="5"/>
    <x v="43"/>
    <n v="2.85"/>
    <n v="1"/>
  </r>
  <r>
    <x v="1"/>
    <x v="10"/>
    <x v="6"/>
    <x v="363"/>
    <x v="0"/>
    <x v="45"/>
    <n v="6.26"/>
    <n v="8.35"/>
  </r>
  <r>
    <x v="0"/>
    <x v="4"/>
    <x v="1"/>
    <x v="647"/>
    <x v="5"/>
    <x v="23"/>
    <n v="88.93"/>
    <n v="24"/>
  </r>
  <r>
    <x v="1"/>
    <x v="10"/>
    <x v="6"/>
    <x v="327"/>
    <x v="2"/>
    <x v="25"/>
    <n v="21.29"/>
    <n v="0.9"/>
  </r>
  <r>
    <x v="0"/>
    <x v="4"/>
    <x v="1"/>
    <x v="174"/>
    <x v="1"/>
    <x v="31"/>
    <n v="3.2"/>
    <n v="8.5"/>
  </r>
  <r>
    <x v="1"/>
    <x v="10"/>
    <x v="6"/>
    <x v="251"/>
    <x v="2"/>
    <x v="25"/>
    <n v="672.76"/>
    <n v="16.559999999999999"/>
  </r>
  <r>
    <x v="0"/>
    <x v="5"/>
    <x v="1"/>
    <x v="135"/>
    <x v="1"/>
    <x v="22"/>
    <n v="574.97"/>
    <n v="273.60000000000002"/>
  </r>
  <r>
    <x v="0"/>
    <x v="5"/>
    <x v="6"/>
    <x v="383"/>
    <x v="5"/>
    <x v="33"/>
    <n v="78.400000000000006"/>
    <n v="9.8000000000000007"/>
  </r>
  <r>
    <x v="0"/>
    <x v="4"/>
    <x v="1"/>
    <x v="112"/>
    <x v="1"/>
    <x v="22"/>
    <n v="621.45000000000005"/>
    <n v="173.7"/>
  </r>
  <r>
    <x v="0"/>
    <x v="5"/>
    <x v="6"/>
    <x v="388"/>
    <x v="1"/>
    <x v="2"/>
    <n v="1.97"/>
    <n v="3.46"/>
  </r>
  <r>
    <x v="0"/>
    <x v="4"/>
    <x v="1"/>
    <x v="61"/>
    <x v="2"/>
    <x v="25"/>
    <n v="590.28"/>
    <n v="102.2"/>
  </r>
  <r>
    <x v="0"/>
    <x v="9"/>
    <x v="6"/>
    <x v="358"/>
    <x v="5"/>
    <x v="23"/>
    <n v="46256.639999999999"/>
    <n v="3804"/>
  </r>
  <r>
    <x v="0"/>
    <x v="1"/>
    <x v="1"/>
    <x v="134"/>
    <x v="3"/>
    <x v="13"/>
    <n v="96.05"/>
    <n v="3.8"/>
  </r>
  <r>
    <x v="0"/>
    <x v="2"/>
    <x v="6"/>
    <x v="260"/>
    <x v="1"/>
    <x v="32"/>
    <n v="134.47999999999999"/>
    <n v="79.8"/>
  </r>
  <r>
    <x v="0"/>
    <x v="1"/>
    <x v="1"/>
    <x v="99"/>
    <x v="3"/>
    <x v="7"/>
    <n v="13333.22"/>
    <n v="950.5"/>
  </r>
  <r>
    <x v="0"/>
    <x v="9"/>
    <x v="6"/>
    <x v="382"/>
    <x v="5"/>
    <x v="54"/>
    <n v="430.19"/>
    <n v="21.28"/>
  </r>
  <r>
    <x v="0"/>
    <x v="1"/>
    <x v="1"/>
    <x v="477"/>
    <x v="3"/>
    <x v="7"/>
    <n v="5446.66"/>
    <n v="2465.4"/>
  </r>
  <r>
    <x v="0"/>
    <x v="9"/>
    <x v="6"/>
    <x v="339"/>
    <x v="1"/>
    <x v="31"/>
    <n v="49164.07"/>
    <n v="11906.1"/>
  </r>
  <r>
    <x v="0"/>
    <x v="1"/>
    <x v="1"/>
    <x v="159"/>
    <x v="1"/>
    <x v="39"/>
    <n v="9.91"/>
    <n v="4.8"/>
  </r>
  <r>
    <x v="1"/>
    <x v="10"/>
    <x v="6"/>
    <x v="302"/>
    <x v="2"/>
    <x v="11"/>
    <n v="112.6"/>
    <n v="24.42"/>
  </r>
  <r>
    <x v="0"/>
    <x v="1"/>
    <x v="1"/>
    <x v="168"/>
    <x v="0"/>
    <x v="45"/>
    <n v="38.19"/>
    <n v="28.2"/>
  </r>
  <r>
    <x v="1"/>
    <x v="10"/>
    <x v="6"/>
    <x v="304"/>
    <x v="2"/>
    <x v="11"/>
    <n v="3400"/>
    <n v="325"/>
  </r>
  <r>
    <x v="0"/>
    <x v="1"/>
    <x v="1"/>
    <x v="193"/>
    <x v="1"/>
    <x v="38"/>
    <n v="7.84"/>
    <n v="13"/>
  </r>
  <r>
    <x v="1"/>
    <x v="10"/>
    <x v="6"/>
    <x v="379"/>
    <x v="9"/>
    <x v="47"/>
    <n v="2515.2600000000002"/>
    <n v="112.5"/>
  </r>
  <r>
    <x v="0"/>
    <x v="1"/>
    <x v="1"/>
    <x v="225"/>
    <x v="5"/>
    <x v="18"/>
    <n v="363.64"/>
    <n v="32"/>
  </r>
  <r>
    <x v="1"/>
    <x v="10"/>
    <x v="6"/>
    <x v="444"/>
    <x v="9"/>
    <x v="56"/>
    <n v="8176.39"/>
    <n v="785.6"/>
  </r>
  <r>
    <x v="0"/>
    <x v="1"/>
    <x v="1"/>
    <x v="171"/>
    <x v="5"/>
    <x v="54"/>
    <n v="7.23"/>
    <n v="2.4"/>
  </r>
  <r>
    <x v="0"/>
    <x v="1"/>
    <x v="1"/>
    <x v="451"/>
    <x v="5"/>
    <x v="26"/>
    <n v="302.97000000000003"/>
    <n v="62.1"/>
  </r>
  <r>
    <x v="3"/>
    <x v="4"/>
    <x v="5"/>
    <x v="394"/>
    <x v="0"/>
    <x v="45"/>
    <n v="942.3"/>
    <n v="370"/>
  </r>
  <r>
    <x v="0"/>
    <x v="1"/>
    <x v="1"/>
    <x v="17"/>
    <x v="4"/>
    <x v="9"/>
    <n v="37336.589999999997"/>
    <n v="23639.599999999999"/>
  </r>
  <r>
    <x v="3"/>
    <x v="4"/>
    <x v="5"/>
    <x v="396"/>
    <x v="9"/>
    <x v="47"/>
    <n v="1070.28"/>
    <n v="228"/>
  </r>
  <r>
    <x v="0"/>
    <x v="1"/>
    <x v="1"/>
    <x v="152"/>
    <x v="2"/>
    <x v="35"/>
    <n v="410.82"/>
    <n v="56.16"/>
  </r>
  <r>
    <x v="3"/>
    <x v="4"/>
    <x v="5"/>
    <x v="394"/>
    <x v="1"/>
    <x v="1"/>
    <n v="5820.74"/>
    <n v="1502"/>
  </r>
  <r>
    <x v="0"/>
    <x v="1"/>
    <x v="1"/>
    <x v="3"/>
    <x v="1"/>
    <x v="1"/>
    <n v="729619.01"/>
    <n v="235948.76"/>
  </r>
  <r>
    <x v="3"/>
    <x v="1"/>
    <x v="6"/>
    <x v="256"/>
    <x v="5"/>
    <x v="36"/>
    <n v="673.75"/>
    <n v="134.35"/>
  </r>
  <r>
    <x v="0"/>
    <x v="7"/>
    <x v="1"/>
    <x v="21"/>
    <x v="5"/>
    <x v="20"/>
    <n v="6.96"/>
    <n v="41.1"/>
  </r>
  <r>
    <x v="3"/>
    <x v="1"/>
    <x v="6"/>
    <x v="328"/>
    <x v="5"/>
    <x v="23"/>
    <n v="522459.98"/>
    <n v="245779"/>
  </r>
  <r>
    <x v="0"/>
    <x v="0"/>
    <x v="1"/>
    <x v="234"/>
    <x v="3"/>
    <x v="13"/>
    <n v="624.14"/>
    <n v="45.2"/>
  </r>
  <r>
    <x v="0"/>
    <x v="0"/>
    <x v="1"/>
    <x v="245"/>
    <x v="3"/>
    <x v="13"/>
    <n v="1527.09"/>
    <n v="104.05"/>
  </r>
  <r>
    <x v="0"/>
    <x v="0"/>
    <x v="1"/>
    <x v="14"/>
    <x v="3"/>
    <x v="13"/>
    <n v="36.71"/>
    <n v="1.6"/>
  </r>
  <r>
    <x v="3"/>
    <x v="4"/>
    <x v="5"/>
    <x v="394"/>
    <x v="1"/>
    <x v="32"/>
    <n v="375.16"/>
    <n v="1051"/>
  </r>
  <r>
    <x v="0"/>
    <x v="0"/>
    <x v="1"/>
    <x v="98"/>
    <x v="3"/>
    <x v="13"/>
    <n v="1545.78"/>
    <n v="101.4"/>
  </r>
  <r>
    <x v="3"/>
    <x v="1"/>
    <x v="6"/>
    <x v="321"/>
    <x v="3"/>
    <x v="7"/>
    <n v="2573.06"/>
    <n v="70.599999999999994"/>
  </r>
  <r>
    <x v="0"/>
    <x v="7"/>
    <x v="1"/>
    <x v="136"/>
    <x v="5"/>
    <x v="15"/>
    <n v="153.25"/>
    <n v="100.6"/>
  </r>
  <r>
    <x v="3"/>
    <x v="1"/>
    <x v="6"/>
    <x v="605"/>
    <x v="7"/>
    <x v="70"/>
    <n v="511.5"/>
    <n v="93"/>
  </r>
  <r>
    <x v="0"/>
    <x v="7"/>
    <x v="1"/>
    <x v="1170"/>
    <x v="3"/>
    <x v="7"/>
    <n v="814.58"/>
    <n v="60.5"/>
  </r>
  <r>
    <x v="3"/>
    <x v="1"/>
    <x v="6"/>
    <x v="311"/>
    <x v="7"/>
    <x v="66"/>
    <n v="796.5"/>
    <n v="177"/>
  </r>
  <r>
    <x v="0"/>
    <x v="7"/>
    <x v="1"/>
    <x v="545"/>
    <x v="3"/>
    <x v="7"/>
    <n v="1632.07"/>
    <n v="101.2"/>
  </r>
  <r>
    <x v="3"/>
    <x v="1"/>
    <x v="6"/>
    <x v="293"/>
    <x v="5"/>
    <x v="23"/>
    <n v="132978.23999999999"/>
    <n v="66820.55"/>
  </r>
  <r>
    <x v="0"/>
    <x v="0"/>
    <x v="1"/>
    <x v="408"/>
    <x v="1"/>
    <x v="38"/>
    <n v="2.87"/>
    <n v="2.8"/>
  </r>
  <r>
    <x v="0"/>
    <x v="0"/>
    <x v="1"/>
    <x v="122"/>
    <x v="2"/>
    <x v="3"/>
    <n v="268.42"/>
    <n v="93.3"/>
  </r>
  <r>
    <x v="0"/>
    <x v="0"/>
    <x v="1"/>
    <x v="164"/>
    <x v="2"/>
    <x v="3"/>
    <n v="13.96"/>
    <n v="6.2"/>
  </r>
  <r>
    <x v="3"/>
    <x v="1"/>
    <x v="6"/>
    <x v="252"/>
    <x v="5"/>
    <x v="43"/>
    <n v="26.78"/>
    <n v="5.25"/>
  </r>
  <r>
    <x v="0"/>
    <x v="0"/>
    <x v="1"/>
    <x v="116"/>
    <x v="3"/>
    <x v="13"/>
    <n v="2866.29"/>
    <n v="194.8"/>
  </r>
  <r>
    <x v="3"/>
    <x v="1"/>
    <x v="6"/>
    <x v="275"/>
    <x v="5"/>
    <x v="43"/>
    <n v="4185.59"/>
    <n v="1325.2"/>
  </r>
  <r>
    <x v="0"/>
    <x v="0"/>
    <x v="1"/>
    <x v="351"/>
    <x v="3"/>
    <x v="13"/>
    <n v="12199.62"/>
    <n v="927.1"/>
  </r>
  <r>
    <x v="3"/>
    <x v="1"/>
    <x v="6"/>
    <x v="325"/>
    <x v="2"/>
    <x v="4"/>
    <n v="9134.98"/>
    <n v="618.38"/>
  </r>
  <r>
    <x v="0"/>
    <x v="7"/>
    <x v="1"/>
    <x v="56"/>
    <x v="5"/>
    <x v="54"/>
    <n v="23302.99"/>
    <n v="2625.9"/>
  </r>
  <r>
    <x v="0"/>
    <x v="0"/>
    <x v="1"/>
    <x v="115"/>
    <x v="3"/>
    <x v="5"/>
    <n v="240.66"/>
    <n v="412.8"/>
  </r>
  <r>
    <x v="3"/>
    <x v="5"/>
    <x v="0"/>
    <x v="30"/>
    <x v="0"/>
    <x v="53"/>
    <n v="10.55"/>
    <n v="21.1"/>
  </r>
  <r>
    <x v="0"/>
    <x v="7"/>
    <x v="1"/>
    <x v="63"/>
    <x v="1"/>
    <x v="1"/>
    <n v="189.86"/>
    <n v="150.6"/>
  </r>
  <r>
    <x v="3"/>
    <x v="5"/>
    <x v="0"/>
    <x v="818"/>
    <x v="1"/>
    <x v="39"/>
    <n v="20"/>
    <n v="20"/>
  </r>
  <r>
    <x v="0"/>
    <x v="7"/>
    <x v="1"/>
    <x v="459"/>
    <x v="9"/>
    <x v="47"/>
    <n v="17.64"/>
    <n v="3.3"/>
  </r>
  <r>
    <x v="2"/>
    <x v="2"/>
    <x v="3"/>
    <x v="16"/>
    <x v="5"/>
    <x v="18"/>
    <n v="34715.25"/>
    <n v="2694"/>
  </r>
  <r>
    <x v="0"/>
    <x v="7"/>
    <x v="1"/>
    <x v="223"/>
    <x v="9"/>
    <x v="47"/>
    <n v="138.69"/>
    <n v="15"/>
  </r>
  <r>
    <x v="2"/>
    <x v="2"/>
    <x v="3"/>
    <x v="19"/>
    <x v="5"/>
    <x v="10"/>
    <n v="110.91"/>
    <n v="18"/>
  </r>
  <r>
    <x v="0"/>
    <x v="7"/>
    <x v="1"/>
    <x v="159"/>
    <x v="1"/>
    <x v="22"/>
    <n v="25.53"/>
    <n v="5.6"/>
  </r>
  <r>
    <x v="2"/>
    <x v="2"/>
    <x v="3"/>
    <x v="16"/>
    <x v="7"/>
    <x v="75"/>
    <n v="77.8"/>
    <n v="39"/>
  </r>
  <r>
    <x v="0"/>
    <x v="0"/>
    <x v="1"/>
    <x v="146"/>
    <x v="3"/>
    <x v="5"/>
    <n v="66846.59"/>
    <n v="20340.3"/>
  </r>
  <r>
    <x v="3"/>
    <x v="5"/>
    <x v="0"/>
    <x v="37"/>
    <x v="3"/>
    <x v="76"/>
    <n v="6968.75"/>
    <n v="836.4"/>
  </r>
  <r>
    <x v="0"/>
    <x v="0"/>
    <x v="1"/>
    <x v="628"/>
    <x v="3"/>
    <x v="5"/>
    <n v="428.79"/>
    <n v="186.9"/>
  </r>
  <r>
    <x v="0"/>
    <x v="0"/>
    <x v="1"/>
    <x v="103"/>
    <x v="3"/>
    <x v="5"/>
    <n v="3177.92"/>
    <n v="1093.9000000000001"/>
  </r>
  <r>
    <x v="3"/>
    <x v="5"/>
    <x v="0"/>
    <x v="615"/>
    <x v="3"/>
    <x v="67"/>
    <n v="74.680000000000007"/>
    <n v="26"/>
  </r>
  <r>
    <x v="0"/>
    <x v="0"/>
    <x v="1"/>
    <x v="163"/>
    <x v="3"/>
    <x v="5"/>
    <n v="1207.9000000000001"/>
    <n v="585"/>
  </r>
  <r>
    <x v="3"/>
    <x v="5"/>
    <x v="0"/>
    <x v="685"/>
    <x v="5"/>
    <x v="33"/>
    <n v="1367"/>
    <n v="155"/>
  </r>
  <r>
    <x v="0"/>
    <x v="0"/>
    <x v="1"/>
    <x v="9"/>
    <x v="2"/>
    <x v="3"/>
    <n v="59.81"/>
    <n v="23.3"/>
  </r>
  <r>
    <x v="0"/>
    <x v="0"/>
    <x v="1"/>
    <x v="130"/>
    <x v="3"/>
    <x v="5"/>
    <n v="4.62"/>
    <n v="3.2"/>
  </r>
  <r>
    <x v="3"/>
    <x v="5"/>
    <x v="0"/>
    <x v="591"/>
    <x v="1"/>
    <x v="38"/>
    <n v="728.34"/>
    <n v="250.6"/>
  </r>
  <r>
    <x v="0"/>
    <x v="7"/>
    <x v="1"/>
    <x v="183"/>
    <x v="5"/>
    <x v="15"/>
    <n v="3847.52"/>
    <n v="3426.7"/>
  </r>
  <r>
    <x v="3"/>
    <x v="1"/>
    <x v="6"/>
    <x v="370"/>
    <x v="5"/>
    <x v="36"/>
    <n v="22996.22"/>
    <n v="6628.05"/>
  </r>
  <r>
    <x v="0"/>
    <x v="7"/>
    <x v="1"/>
    <x v="118"/>
    <x v="3"/>
    <x v="13"/>
    <n v="11667.12"/>
    <n v="624.6"/>
  </r>
  <r>
    <x v="0"/>
    <x v="0"/>
    <x v="1"/>
    <x v="56"/>
    <x v="5"/>
    <x v="36"/>
    <n v="101.43"/>
    <n v="7.7"/>
  </r>
  <r>
    <x v="3"/>
    <x v="1"/>
    <x v="6"/>
    <x v="1042"/>
    <x v="5"/>
    <x v="36"/>
    <n v="667.5"/>
    <n v="41.9"/>
  </r>
  <r>
    <x v="0"/>
    <x v="0"/>
    <x v="1"/>
    <x v="136"/>
    <x v="5"/>
    <x v="36"/>
    <n v="6.7"/>
    <n v="2.1"/>
  </r>
  <r>
    <x v="3"/>
    <x v="1"/>
    <x v="6"/>
    <x v="375"/>
    <x v="9"/>
    <x v="56"/>
    <n v="9074.15"/>
    <n v="1641"/>
  </r>
  <r>
    <x v="0"/>
    <x v="7"/>
    <x v="1"/>
    <x v="199"/>
    <x v="3"/>
    <x v="13"/>
    <n v="0.03"/>
    <n v="10.5"/>
  </r>
  <r>
    <x v="0"/>
    <x v="7"/>
    <x v="1"/>
    <x v="174"/>
    <x v="2"/>
    <x v="19"/>
    <n v="2044.76"/>
    <n v="165.4"/>
  </r>
  <r>
    <x v="3"/>
    <x v="1"/>
    <x v="6"/>
    <x v="363"/>
    <x v="5"/>
    <x v="28"/>
    <n v="69513.87"/>
    <n v="11115.75"/>
  </r>
  <r>
    <x v="0"/>
    <x v="0"/>
    <x v="1"/>
    <x v="15"/>
    <x v="1"/>
    <x v="32"/>
    <n v="48.04"/>
    <n v="78.599999999999994"/>
  </r>
  <r>
    <x v="0"/>
    <x v="0"/>
    <x v="1"/>
    <x v="159"/>
    <x v="1"/>
    <x v="32"/>
    <n v="198.74"/>
    <n v="315"/>
  </r>
  <r>
    <x v="0"/>
    <x v="7"/>
    <x v="1"/>
    <x v="1007"/>
    <x v="2"/>
    <x v="19"/>
    <n v="77.23"/>
    <n v="5.4"/>
  </r>
  <r>
    <x v="0"/>
    <x v="0"/>
    <x v="1"/>
    <x v="183"/>
    <x v="4"/>
    <x v="9"/>
    <n v="12.85"/>
    <n v="16"/>
  </r>
  <r>
    <x v="0"/>
    <x v="0"/>
    <x v="1"/>
    <x v="423"/>
    <x v="5"/>
    <x v="18"/>
    <n v="87.64"/>
    <n v="10.7"/>
  </r>
  <r>
    <x v="3"/>
    <x v="1"/>
    <x v="6"/>
    <x v="252"/>
    <x v="9"/>
    <x v="50"/>
    <n v="217.64"/>
    <n v="27.13"/>
  </r>
  <r>
    <x v="0"/>
    <x v="7"/>
    <x v="1"/>
    <x v="53"/>
    <x v="2"/>
    <x v="58"/>
    <n v="24.07"/>
    <n v="93.6"/>
  </r>
  <r>
    <x v="3"/>
    <x v="1"/>
    <x v="6"/>
    <x v="457"/>
    <x v="3"/>
    <x v="29"/>
    <n v="8537.5"/>
    <n v="367.9"/>
  </r>
  <r>
    <x v="0"/>
    <x v="7"/>
    <x v="1"/>
    <x v="20"/>
    <x v="2"/>
    <x v="58"/>
    <n v="30.73"/>
    <n v="44.2"/>
  </r>
  <r>
    <x v="3"/>
    <x v="4"/>
    <x v="6"/>
    <x v="501"/>
    <x v="7"/>
    <x v="44"/>
    <n v="154.31"/>
    <n v="31.41"/>
  </r>
  <r>
    <x v="0"/>
    <x v="0"/>
    <x v="1"/>
    <x v="174"/>
    <x v="5"/>
    <x v="28"/>
    <n v="1284.3699999999999"/>
    <n v="510.3"/>
  </r>
  <r>
    <x v="3"/>
    <x v="4"/>
    <x v="6"/>
    <x v="281"/>
    <x v="5"/>
    <x v="23"/>
    <n v="242.15"/>
    <n v="215.6"/>
  </r>
  <r>
    <x v="0"/>
    <x v="0"/>
    <x v="1"/>
    <x v="150"/>
    <x v="5"/>
    <x v="28"/>
    <n v="1902.94"/>
    <n v="905.1"/>
  </r>
  <r>
    <x v="2"/>
    <x v="2"/>
    <x v="3"/>
    <x v="23"/>
    <x v="2"/>
    <x v="27"/>
    <n v="1074.3"/>
    <n v="81"/>
  </r>
  <r>
    <x v="0"/>
    <x v="7"/>
    <x v="1"/>
    <x v="219"/>
    <x v="3"/>
    <x v="5"/>
    <n v="1997.65"/>
    <n v="417"/>
  </r>
  <r>
    <x v="2"/>
    <x v="2"/>
    <x v="3"/>
    <x v="11"/>
    <x v="5"/>
    <x v="49"/>
    <n v="88838.66"/>
    <n v="6231"/>
  </r>
  <r>
    <x v="0"/>
    <x v="7"/>
    <x v="1"/>
    <x v="190"/>
    <x v="2"/>
    <x v="3"/>
    <n v="1073.28"/>
    <n v="268.60000000000002"/>
  </r>
  <r>
    <x v="2"/>
    <x v="2"/>
    <x v="3"/>
    <x v="515"/>
    <x v="5"/>
    <x v="43"/>
    <n v="1098.6500000000001"/>
    <n v="1105"/>
  </r>
  <r>
    <x v="0"/>
    <x v="0"/>
    <x v="1"/>
    <x v="20"/>
    <x v="5"/>
    <x v="28"/>
    <n v="58.57"/>
    <n v="12"/>
  </r>
  <r>
    <x v="0"/>
    <x v="0"/>
    <x v="1"/>
    <x v="104"/>
    <x v="2"/>
    <x v="4"/>
    <n v="7970.78"/>
    <n v="1519.35"/>
  </r>
  <r>
    <x v="0"/>
    <x v="7"/>
    <x v="1"/>
    <x v="872"/>
    <x v="3"/>
    <x v="5"/>
    <n v="662.35"/>
    <n v="186"/>
  </r>
  <r>
    <x v="0"/>
    <x v="7"/>
    <x v="1"/>
    <x v="184"/>
    <x v="2"/>
    <x v="11"/>
    <n v="5.22"/>
    <n v="3"/>
  </r>
  <r>
    <x v="3"/>
    <x v="5"/>
    <x v="0"/>
    <x v="697"/>
    <x v="0"/>
    <x v="42"/>
    <n v="164.2"/>
    <n v="262"/>
  </r>
  <r>
    <x v="0"/>
    <x v="7"/>
    <x v="1"/>
    <x v="155"/>
    <x v="3"/>
    <x v="5"/>
    <n v="484.22"/>
    <n v="270"/>
  </r>
  <r>
    <x v="3"/>
    <x v="4"/>
    <x v="6"/>
    <x v="253"/>
    <x v="2"/>
    <x v="19"/>
    <n v="17.8"/>
    <n v="1.3"/>
  </r>
  <r>
    <x v="0"/>
    <x v="7"/>
    <x v="1"/>
    <x v="10"/>
    <x v="2"/>
    <x v="63"/>
    <n v="278.49"/>
    <n v="64.8"/>
  </r>
  <r>
    <x v="3"/>
    <x v="4"/>
    <x v="6"/>
    <x v="321"/>
    <x v="1"/>
    <x v="2"/>
    <n v="5892.16"/>
    <n v="1183.8"/>
  </r>
  <r>
    <x v="0"/>
    <x v="7"/>
    <x v="1"/>
    <x v="407"/>
    <x v="5"/>
    <x v="33"/>
    <n v="9.2799999999999994"/>
    <n v="1"/>
  </r>
  <r>
    <x v="3"/>
    <x v="4"/>
    <x v="6"/>
    <x v="251"/>
    <x v="5"/>
    <x v="28"/>
    <n v="10853.77"/>
    <n v="1544.03"/>
  </r>
  <r>
    <x v="0"/>
    <x v="0"/>
    <x v="1"/>
    <x v="451"/>
    <x v="1"/>
    <x v="2"/>
    <n v="20.05"/>
    <n v="8.6"/>
  </r>
  <r>
    <x v="3"/>
    <x v="4"/>
    <x v="6"/>
    <x v="325"/>
    <x v="5"/>
    <x v="28"/>
    <n v="11431.43"/>
    <n v="1832.34"/>
  </r>
  <r>
    <x v="0"/>
    <x v="7"/>
    <x v="1"/>
    <x v="125"/>
    <x v="1"/>
    <x v="32"/>
    <n v="3.98"/>
    <n v="11.8"/>
  </r>
  <r>
    <x v="3"/>
    <x v="4"/>
    <x v="6"/>
    <x v="252"/>
    <x v="1"/>
    <x v="2"/>
    <n v="33.92"/>
    <n v="6.65"/>
  </r>
  <r>
    <x v="0"/>
    <x v="8"/>
    <x v="1"/>
    <x v="402"/>
    <x v="2"/>
    <x v="14"/>
    <n v="55.41"/>
    <n v="5.0999999999999996"/>
  </r>
  <r>
    <x v="3"/>
    <x v="4"/>
    <x v="6"/>
    <x v="393"/>
    <x v="9"/>
    <x v="50"/>
    <n v="3221.99"/>
    <n v="388.32"/>
  </r>
  <r>
    <x v="0"/>
    <x v="8"/>
    <x v="1"/>
    <x v="475"/>
    <x v="3"/>
    <x v="13"/>
    <n v="161.6"/>
    <n v="9.6"/>
  </r>
  <r>
    <x v="3"/>
    <x v="4"/>
    <x v="6"/>
    <x v="293"/>
    <x v="2"/>
    <x v="4"/>
    <n v="193.8"/>
    <n v="114"/>
  </r>
  <r>
    <x v="0"/>
    <x v="8"/>
    <x v="1"/>
    <x v="59"/>
    <x v="1"/>
    <x v="31"/>
    <n v="2015.27"/>
    <n v="1088.3699999999999"/>
  </r>
  <r>
    <x v="0"/>
    <x v="8"/>
    <x v="1"/>
    <x v="132"/>
    <x v="5"/>
    <x v="28"/>
    <n v="37888.870000000003"/>
    <n v="10059.42"/>
  </r>
  <r>
    <x v="3"/>
    <x v="4"/>
    <x v="6"/>
    <x v="383"/>
    <x v="7"/>
    <x v="70"/>
    <n v="15507"/>
    <n v="2617"/>
  </r>
  <r>
    <x v="0"/>
    <x v="8"/>
    <x v="1"/>
    <x v="132"/>
    <x v="2"/>
    <x v="3"/>
    <n v="22.44"/>
    <n v="22.4"/>
  </r>
  <r>
    <x v="3"/>
    <x v="4"/>
    <x v="6"/>
    <x v="393"/>
    <x v="5"/>
    <x v="18"/>
    <n v="41881.800000000003"/>
    <n v="8745.68"/>
  </r>
  <r>
    <x v="0"/>
    <x v="8"/>
    <x v="1"/>
    <x v="105"/>
    <x v="3"/>
    <x v="5"/>
    <n v="120.99"/>
    <n v="789.2"/>
  </r>
  <r>
    <x v="3"/>
    <x v="4"/>
    <x v="6"/>
    <x v="326"/>
    <x v="4"/>
    <x v="30"/>
    <n v="76.66"/>
    <n v="42.9"/>
  </r>
  <r>
    <x v="0"/>
    <x v="8"/>
    <x v="1"/>
    <x v="527"/>
    <x v="0"/>
    <x v="45"/>
    <n v="160.26"/>
    <n v="59.5"/>
  </r>
  <r>
    <x v="3"/>
    <x v="5"/>
    <x v="0"/>
    <x v="652"/>
    <x v="5"/>
    <x v="33"/>
    <n v="480"/>
    <n v="24"/>
  </r>
  <r>
    <x v="0"/>
    <x v="8"/>
    <x v="1"/>
    <x v="174"/>
    <x v="2"/>
    <x v="14"/>
    <n v="199.71"/>
    <n v="17.5"/>
  </r>
  <r>
    <x v="0"/>
    <x v="8"/>
    <x v="1"/>
    <x v="194"/>
    <x v="3"/>
    <x v="5"/>
    <n v="6096.63"/>
    <n v="1738"/>
  </r>
  <r>
    <x v="0"/>
    <x v="8"/>
    <x v="1"/>
    <x v="10"/>
    <x v="3"/>
    <x v="5"/>
    <n v="26017.13"/>
    <n v="8263.02"/>
  </r>
  <r>
    <x v="0"/>
    <x v="8"/>
    <x v="1"/>
    <x v="451"/>
    <x v="3"/>
    <x v="13"/>
    <n v="1315.49"/>
    <n v="92.9"/>
  </r>
  <r>
    <x v="0"/>
    <x v="8"/>
    <x v="1"/>
    <x v="61"/>
    <x v="2"/>
    <x v="14"/>
    <n v="2679.41"/>
    <n v="347.8"/>
  </r>
  <r>
    <x v="0"/>
    <x v="8"/>
    <x v="1"/>
    <x v="142"/>
    <x v="2"/>
    <x v="25"/>
    <n v="22.44"/>
    <n v="5.45"/>
  </r>
  <r>
    <x v="3"/>
    <x v="1"/>
    <x v="6"/>
    <x v="262"/>
    <x v="5"/>
    <x v="41"/>
    <n v="7395.71"/>
    <n v="829.75"/>
  </r>
  <r>
    <x v="0"/>
    <x v="8"/>
    <x v="1"/>
    <x v="451"/>
    <x v="2"/>
    <x v="3"/>
    <n v="70.69"/>
    <n v="24.7"/>
  </r>
  <r>
    <x v="2"/>
    <x v="2"/>
    <x v="3"/>
    <x v="26"/>
    <x v="4"/>
    <x v="52"/>
    <n v="3416"/>
    <n v="1108"/>
  </r>
  <r>
    <x v="0"/>
    <x v="8"/>
    <x v="1"/>
    <x v="525"/>
    <x v="3"/>
    <x v="5"/>
    <n v="3246.76"/>
    <n v="1387"/>
  </r>
  <r>
    <x v="1"/>
    <x v="7"/>
    <x v="6"/>
    <x v="405"/>
    <x v="5"/>
    <x v="23"/>
    <n v="13784.57"/>
    <n v="3025.58"/>
  </r>
  <r>
    <x v="0"/>
    <x v="3"/>
    <x v="1"/>
    <x v="105"/>
    <x v="3"/>
    <x v="13"/>
    <n v="1140.6600000000001"/>
    <n v="110.7"/>
  </r>
  <r>
    <x v="1"/>
    <x v="7"/>
    <x v="6"/>
    <x v="311"/>
    <x v="5"/>
    <x v="23"/>
    <n v="43047.199999999997"/>
    <n v="3800"/>
  </r>
  <r>
    <x v="0"/>
    <x v="3"/>
    <x v="1"/>
    <x v="154"/>
    <x v="3"/>
    <x v="13"/>
    <n v="1568.23"/>
    <n v="108.5"/>
  </r>
  <r>
    <x v="1"/>
    <x v="7"/>
    <x v="6"/>
    <x v="309"/>
    <x v="9"/>
    <x v="56"/>
    <n v="16687.52"/>
    <n v="1946.22"/>
  </r>
  <r>
    <x v="0"/>
    <x v="3"/>
    <x v="1"/>
    <x v="142"/>
    <x v="3"/>
    <x v="13"/>
    <n v="8540.31"/>
    <n v="596.5"/>
  </r>
  <r>
    <x v="1"/>
    <x v="7"/>
    <x v="6"/>
    <x v="332"/>
    <x v="9"/>
    <x v="56"/>
    <n v="6357.95"/>
    <n v="985.97"/>
  </r>
  <r>
    <x v="0"/>
    <x v="3"/>
    <x v="1"/>
    <x v="52"/>
    <x v="2"/>
    <x v="25"/>
    <n v="289.08"/>
    <n v="28.34"/>
  </r>
  <r>
    <x v="2"/>
    <x v="11"/>
    <x v="3"/>
    <x v="514"/>
    <x v="0"/>
    <x v="0"/>
    <n v="3.53"/>
    <n v="5"/>
  </r>
  <r>
    <x v="0"/>
    <x v="3"/>
    <x v="1"/>
    <x v="471"/>
    <x v="5"/>
    <x v="26"/>
    <n v="33.08"/>
    <n v="8.5"/>
  </r>
  <r>
    <x v="0"/>
    <x v="0"/>
    <x v="6"/>
    <x v="290"/>
    <x v="3"/>
    <x v="13"/>
    <n v="130"/>
    <n v="5.2"/>
  </r>
  <r>
    <x v="0"/>
    <x v="3"/>
    <x v="1"/>
    <x v="117"/>
    <x v="5"/>
    <x v="23"/>
    <n v="354.12"/>
    <n v="156.9"/>
  </r>
  <r>
    <x v="1"/>
    <x v="5"/>
    <x v="6"/>
    <x v="283"/>
    <x v="5"/>
    <x v="26"/>
    <n v="769.35"/>
    <n v="103.8"/>
  </r>
  <r>
    <x v="0"/>
    <x v="3"/>
    <x v="1"/>
    <x v="190"/>
    <x v="5"/>
    <x v="23"/>
    <n v="9.17"/>
    <n v="37.700000000000003"/>
  </r>
  <r>
    <x v="1"/>
    <x v="5"/>
    <x v="6"/>
    <x v="305"/>
    <x v="3"/>
    <x v="29"/>
    <n v="78710.12"/>
    <n v="2324.65"/>
  </r>
  <r>
    <x v="0"/>
    <x v="3"/>
    <x v="1"/>
    <x v="139"/>
    <x v="2"/>
    <x v="14"/>
    <n v="22.79"/>
    <n v="3.1"/>
  </r>
  <r>
    <x v="0"/>
    <x v="0"/>
    <x v="6"/>
    <x v="1011"/>
    <x v="5"/>
    <x v="36"/>
    <n v="2477.15"/>
    <n v="546.29999999999995"/>
  </r>
  <r>
    <x v="0"/>
    <x v="3"/>
    <x v="1"/>
    <x v="61"/>
    <x v="3"/>
    <x v="7"/>
    <n v="631113.07999999996"/>
    <n v="280804.5"/>
  </r>
  <r>
    <x v="1"/>
    <x v="5"/>
    <x v="6"/>
    <x v="329"/>
    <x v="5"/>
    <x v="36"/>
    <n v="24717.94"/>
    <n v="4949.09"/>
  </r>
  <r>
    <x v="0"/>
    <x v="3"/>
    <x v="1"/>
    <x v="480"/>
    <x v="5"/>
    <x v="15"/>
    <n v="6.67"/>
    <n v="6.3"/>
  </r>
  <r>
    <x v="1"/>
    <x v="9"/>
    <x v="6"/>
    <x v="367"/>
    <x v="5"/>
    <x v="54"/>
    <n v="2197.4"/>
    <n v="208.2"/>
  </r>
  <r>
    <x v="0"/>
    <x v="3"/>
    <x v="1"/>
    <x v="152"/>
    <x v="1"/>
    <x v="38"/>
    <n v="64.489999999999995"/>
    <n v="40"/>
  </r>
  <r>
    <x v="1"/>
    <x v="9"/>
    <x v="6"/>
    <x v="259"/>
    <x v="2"/>
    <x v="19"/>
    <n v="121.05"/>
    <n v="6.18"/>
  </r>
  <r>
    <x v="0"/>
    <x v="3"/>
    <x v="1"/>
    <x v="1"/>
    <x v="1"/>
    <x v="38"/>
    <n v="6642.26"/>
    <n v="3767.6"/>
  </r>
  <r>
    <x v="1"/>
    <x v="9"/>
    <x v="6"/>
    <x v="260"/>
    <x v="1"/>
    <x v="22"/>
    <n v="106.48"/>
    <n v="16.55"/>
  </r>
  <r>
    <x v="0"/>
    <x v="3"/>
    <x v="1"/>
    <x v="162"/>
    <x v="2"/>
    <x v="19"/>
    <n v="25.02"/>
    <n v="1.9"/>
  </r>
  <r>
    <x v="1"/>
    <x v="9"/>
    <x v="6"/>
    <x v="633"/>
    <x v="5"/>
    <x v="26"/>
    <n v="14423.42"/>
    <n v="1631.2"/>
  </r>
  <r>
    <x v="0"/>
    <x v="3"/>
    <x v="1"/>
    <x v="466"/>
    <x v="1"/>
    <x v="1"/>
    <n v="128.38999999999999"/>
    <n v="34.799999999999997"/>
  </r>
  <r>
    <x v="1"/>
    <x v="9"/>
    <x v="6"/>
    <x v="282"/>
    <x v="5"/>
    <x v="26"/>
    <n v="5776.58"/>
    <n v="633.12"/>
  </r>
  <r>
    <x v="0"/>
    <x v="3"/>
    <x v="1"/>
    <x v="56"/>
    <x v="5"/>
    <x v="18"/>
    <n v="8574.49"/>
    <n v="597.79999999999995"/>
  </r>
  <r>
    <x v="2"/>
    <x v="11"/>
    <x v="2"/>
    <x v="6"/>
    <x v="5"/>
    <x v="43"/>
    <n v="27.05"/>
    <n v="15.3"/>
  </r>
  <r>
    <x v="0"/>
    <x v="3"/>
    <x v="1"/>
    <x v="152"/>
    <x v="4"/>
    <x v="37"/>
    <n v="3238.2"/>
    <n v="1282"/>
  </r>
  <r>
    <x v="1"/>
    <x v="7"/>
    <x v="6"/>
    <x v="258"/>
    <x v="7"/>
    <x v="44"/>
    <n v="1771.97"/>
    <n v="337"/>
  </r>
  <r>
    <x v="0"/>
    <x v="3"/>
    <x v="1"/>
    <x v="240"/>
    <x v="5"/>
    <x v="33"/>
    <n v="1.1100000000000001"/>
    <n v="0.1"/>
  </r>
  <r>
    <x v="1"/>
    <x v="7"/>
    <x v="6"/>
    <x v="330"/>
    <x v="7"/>
    <x v="44"/>
    <n v="2101.3000000000002"/>
    <n v="323.26"/>
  </r>
  <r>
    <x v="0"/>
    <x v="3"/>
    <x v="1"/>
    <x v="1"/>
    <x v="5"/>
    <x v="33"/>
    <n v="3884.78"/>
    <n v="252.6"/>
  </r>
  <r>
    <x v="1"/>
    <x v="7"/>
    <x v="6"/>
    <x v="309"/>
    <x v="0"/>
    <x v="16"/>
    <n v="9109.3700000000008"/>
    <n v="4010.02"/>
  </r>
  <r>
    <x v="0"/>
    <x v="3"/>
    <x v="1"/>
    <x v="172"/>
    <x v="3"/>
    <x v="5"/>
    <n v="920.59"/>
    <n v="454"/>
  </r>
  <r>
    <x v="1"/>
    <x v="7"/>
    <x v="6"/>
    <x v="501"/>
    <x v="0"/>
    <x v="16"/>
    <n v="12.5"/>
    <n v="5"/>
  </r>
  <r>
    <x v="0"/>
    <x v="3"/>
    <x v="1"/>
    <x v="131"/>
    <x v="1"/>
    <x v="31"/>
    <n v="254.11"/>
    <n v="60.3"/>
  </r>
  <r>
    <x v="1"/>
    <x v="7"/>
    <x v="6"/>
    <x v="602"/>
    <x v="2"/>
    <x v="14"/>
    <n v="748.17"/>
    <n v="29.59"/>
  </r>
  <r>
    <x v="0"/>
    <x v="3"/>
    <x v="1"/>
    <x v="181"/>
    <x v="8"/>
    <x v="83"/>
    <n v="2605.54"/>
    <n v="233.1"/>
  </r>
  <r>
    <x v="3"/>
    <x v="1"/>
    <x v="6"/>
    <x v="306"/>
    <x v="2"/>
    <x v="11"/>
    <n v="3070.92"/>
    <n v="326.8"/>
  </r>
  <r>
    <x v="0"/>
    <x v="10"/>
    <x v="1"/>
    <x v="1009"/>
    <x v="3"/>
    <x v="5"/>
    <n v="1461"/>
    <n v="628.5"/>
  </r>
  <r>
    <x v="3"/>
    <x v="1"/>
    <x v="6"/>
    <x v="603"/>
    <x v="3"/>
    <x v="29"/>
    <n v="192"/>
    <n v="16"/>
  </r>
  <r>
    <x v="0"/>
    <x v="10"/>
    <x v="1"/>
    <x v="58"/>
    <x v="3"/>
    <x v="7"/>
    <n v="13023.49"/>
    <n v="1160.8"/>
  </r>
  <r>
    <x v="3"/>
    <x v="1"/>
    <x v="6"/>
    <x v="369"/>
    <x v="3"/>
    <x v="74"/>
    <n v="970.21"/>
    <n v="46.85"/>
  </r>
  <r>
    <x v="0"/>
    <x v="10"/>
    <x v="1"/>
    <x v="996"/>
    <x v="3"/>
    <x v="5"/>
    <n v="5122.45"/>
    <n v="2092"/>
  </r>
  <r>
    <x v="1"/>
    <x v="7"/>
    <x v="6"/>
    <x v="329"/>
    <x v="9"/>
    <x v="50"/>
    <n v="125.7"/>
    <n v="20.95"/>
  </r>
  <r>
    <x v="0"/>
    <x v="10"/>
    <x v="1"/>
    <x v="53"/>
    <x v="3"/>
    <x v="5"/>
    <n v="47016.26"/>
    <n v="20991.1"/>
  </r>
  <r>
    <x v="1"/>
    <x v="5"/>
    <x v="6"/>
    <x v="341"/>
    <x v="0"/>
    <x v="53"/>
    <n v="1128.5999999999999"/>
    <n v="1288.23"/>
  </r>
  <r>
    <x v="0"/>
    <x v="10"/>
    <x v="1"/>
    <x v="149"/>
    <x v="2"/>
    <x v="3"/>
    <n v="36491.120000000003"/>
    <n v="15708.53"/>
  </r>
  <r>
    <x v="1"/>
    <x v="5"/>
    <x v="6"/>
    <x v="292"/>
    <x v="3"/>
    <x v="13"/>
    <n v="180"/>
    <n v="7.2"/>
  </r>
  <r>
    <x v="0"/>
    <x v="10"/>
    <x v="1"/>
    <x v="53"/>
    <x v="5"/>
    <x v="15"/>
    <n v="148.83000000000001"/>
    <n v="138.4"/>
  </r>
  <r>
    <x v="1"/>
    <x v="5"/>
    <x v="6"/>
    <x v="385"/>
    <x v="0"/>
    <x v="0"/>
    <n v="972"/>
    <n v="324.5"/>
  </r>
  <r>
    <x v="0"/>
    <x v="10"/>
    <x v="1"/>
    <x v="1"/>
    <x v="5"/>
    <x v="33"/>
    <n v="902.92"/>
    <n v="58.4"/>
  </r>
  <r>
    <x v="1"/>
    <x v="5"/>
    <x v="6"/>
    <x v="350"/>
    <x v="5"/>
    <x v="26"/>
    <n v="7402.86"/>
    <n v="2824.75"/>
  </r>
  <r>
    <x v="0"/>
    <x v="10"/>
    <x v="1"/>
    <x v="452"/>
    <x v="3"/>
    <x v="5"/>
    <n v="9532.89"/>
    <n v="4514.2"/>
  </r>
  <r>
    <x v="1"/>
    <x v="5"/>
    <x v="6"/>
    <x v="325"/>
    <x v="3"/>
    <x v="64"/>
    <n v="19655.080000000002"/>
    <n v="1022.26"/>
  </r>
  <r>
    <x v="0"/>
    <x v="10"/>
    <x v="1"/>
    <x v="62"/>
    <x v="3"/>
    <x v="5"/>
    <n v="10.64"/>
    <n v="26"/>
  </r>
  <r>
    <x v="1"/>
    <x v="5"/>
    <x v="6"/>
    <x v="375"/>
    <x v="3"/>
    <x v="74"/>
    <n v="144968.59"/>
    <n v="9378.86"/>
  </r>
  <r>
    <x v="0"/>
    <x v="10"/>
    <x v="1"/>
    <x v="165"/>
    <x v="3"/>
    <x v="13"/>
    <n v="3311.09"/>
    <n v="238.2"/>
  </r>
  <r>
    <x v="0"/>
    <x v="0"/>
    <x v="6"/>
    <x v="417"/>
    <x v="9"/>
    <x v="56"/>
    <n v="11741.43"/>
    <n v="1840.1"/>
  </r>
  <r>
    <x v="0"/>
    <x v="10"/>
    <x v="1"/>
    <x v="142"/>
    <x v="5"/>
    <x v="43"/>
    <n v="240.3"/>
    <n v="424"/>
  </r>
  <r>
    <x v="1"/>
    <x v="5"/>
    <x v="6"/>
    <x v="1414"/>
    <x v="9"/>
    <x v="56"/>
    <n v="6051.28"/>
    <n v="582.20000000000005"/>
  </r>
  <r>
    <x v="0"/>
    <x v="10"/>
    <x v="1"/>
    <x v="105"/>
    <x v="1"/>
    <x v="1"/>
    <n v="2.58"/>
    <n v="1.4"/>
  </r>
  <r>
    <x v="1"/>
    <x v="5"/>
    <x v="6"/>
    <x v="463"/>
    <x v="9"/>
    <x v="56"/>
    <n v="129.19999999999999"/>
    <n v="18.100000000000001"/>
  </r>
  <r>
    <x v="0"/>
    <x v="10"/>
    <x v="1"/>
    <x v="120"/>
    <x v="1"/>
    <x v="38"/>
    <n v="13.65"/>
    <n v="16"/>
  </r>
  <r>
    <x v="1"/>
    <x v="9"/>
    <x v="6"/>
    <x v="295"/>
    <x v="1"/>
    <x v="32"/>
    <n v="645.28"/>
    <n v="244.75"/>
  </r>
  <r>
    <x v="0"/>
    <x v="10"/>
    <x v="1"/>
    <x v="242"/>
    <x v="0"/>
    <x v="45"/>
    <n v="19.420000000000002"/>
    <n v="4"/>
  </r>
  <r>
    <x v="1"/>
    <x v="9"/>
    <x v="6"/>
    <x v="278"/>
    <x v="5"/>
    <x v="36"/>
    <n v="1192.69"/>
    <n v="1346"/>
  </r>
  <r>
    <x v="0"/>
    <x v="10"/>
    <x v="1"/>
    <x v="10"/>
    <x v="0"/>
    <x v="45"/>
    <n v="1381.16"/>
    <n v="2810"/>
  </r>
  <r>
    <x v="1"/>
    <x v="9"/>
    <x v="6"/>
    <x v="267"/>
    <x v="1"/>
    <x v="2"/>
    <n v="1400.14"/>
    <n v="735.65"/>
  </r>
  <r>
    <x v="0"/>
    <x v="10"/>
    <x v="1"/>
    <x v="96"/>
    <x v="1"/>
    <x v="1"/>
    <n v="82.84"/>
    <n v="26.9"/>
  </r>
  <r>
    <x v="1"/>
    <x v="9"/>
    <x v="6"/>
    <x v="266"/>
    <x v="1"/>
    <x v="2"/>
    <n v="11432.48"/>
    <n v="3315.83"/>
  </r>
  <r>
    <x v="0"/>
    <x v="10"/>
    <x v="1"/>
    <x v="1073"/>
    <x v="3"/>
    <x v="5"/>
    <n v="883.52"/>
    <n v="470"/>
  </r>
  <r>
    <x v="2"/>
    <x v="8"/>
    <x v="3"/>
    <x v="536"/>
    <x v="5"/>
    <x v="54"/>
    <n v="17.239999999999998"/>
    <n v="5"/>
  </r>
  <r>
    <x v="0"/>
    <x v="10"/>
    <x v="1"/>
    <x v="168"/>
    <x v="2"/>
    <x v="25"/>
    <n v="5428.59"/>
    <n v="844.8"/>
  </r>
  <r>
    <x v="2"/>
    <x v="8"/>
    <x v="3"/>
    <x v="11"/>
    <x v="2"/>
    <x v="11"/>
    <n v="8945.19"/>
    <n v="5456"/>
  </r>
  <r>
    <x v="0"/>
    <x v="10"/>
    <x v="1"/>
    <x v="17"/>
    <x v="1"/>
    <x v="31"/>
    <n v="19.38"/>
    <n v="17.2"/>
  </r>
  <r>
    <x v="1"/>
    <x v="7"/>
    <x v="6"/>
    <x v="332"/>
    <x v="5"/>
    <x v="26"/>
    <n v="5738.39"/>
    <n v="1185.44"/>
  </r>
  <r>
    <x v="0"/>
    <x v="10"/>
    <x v="1"/>
    <x v="15"/>
    <x v="3"/>
    <x v="51"/>
    <n v="22.61"/>
    <n v="1.5"/>
  </r>
  <r>
    <x v="0"/>
    <x v="4"/>
    <x v="6"/>
    <x v="389"/>
    <x v="1"/>
    <x v="21"/>
    <n v="34037.43"/>
    <n v="26030.02"/>
  </r>
  <r>
    <x v="0"/>
    <x v="10"/>
    <x v="1"/>
    <x v="128"/>
    <x v="9"/>
    <x v="56"/>
    <n v="1204.76"/>
    <n v="1060.5"/>
  </r>
  <r>
    <x v="3"/>
    <x v="1"/>
    <x v="6"/>
    <x v="301"/>
    <x v="7"/>
    <x v="44"/>
    <n v="383.07"/>
    <n v="58.1"/>
  </r>
  <r>
    <x v="0"/>
    <x v="10"/>
    <x v="1"/>
    <x v="214"/>
    <x v="2"/>
    <x v="58"/>
    <n v="3.99"/>
    <n v="7.1"/>
  </r>
  <r>
    <x v="1"/>
    <x v="7"/>
    <x v="6"/>
    <x v="350"/>
    <x v="5"/>
    <x v="26"/>
    <n v="3381.36"/>
    <n v="1563.9"/>
  </r>
  <r>
    <x v="0"/>
    <x v="10"/>
    <x v="1"/>
    <x v="351"/>
    <x v="4"/>
    <x v="9"/>
    <n v="88556.45"/>
    <n v="61190"/>
  </r>
  <r>
    <x v="0"/>
    <x v="0"/>
    <x v="6"/>
    <x v="424"/>
    <x v="0"/>
    <x v="42"/>
    <n v="5.4"/>
    <n v="9"/>
  </r>
  <r>
    <x v="0"/>
    <x v="10"/>
    <x v="1"/>
    <x v="116"/>
    <x v="0"/>
    <x v="53"/>
    <n v="63.8"/>
    <n v="169.9"/>
  </r>
  <r>
    <x v="1"/>
    <x v="5"/>
    <x v="6"/>
    <x v="467"/>
    <x v="5"/>
    <x v="28"/>
    <n v="7795.8"/>
    <n v="1422"/>
  </r>
  <r>
    <x v="0"/>
    <x v="10"/>
    <x v="1"/>
    <x v="52"/>
    <x v="2"/>
    <x v="4"/>
    <n v="144.18"/>
    <n v="47.25"/>
  </r>
  <r>
    <x v="0"/>
    <x v="4"/>
    <x v="6"/>
    <x v="1041"/>
    <x v="5"/>
    <x v="26"/>
    <n v="5212.0200000000004"/>
    <n v="1651"/>
  </r>
  <r>
    <x v="0"/>
    <x v="10"/>
    <x v="1"/>
    <x v="165"/>
    <x v="5"/>
    <x v="15"/>
    <n v="7.11"/>
    <n v="8.6"/>
  </r>
  <r>
    <x v="1"/>
    <x v="9"/>
    <x v="6"/>
    <x v="405"/>
    <x v="3"/>
    <x v="13"/>
    <n v="61.54"/>
    <n v="1.91"/>
  </r>
  <r>
    <x v="0"/>
    <x v="6"/>
    <x v="1"/>
    <x v="217"/>
    <x v="5"/>
    <x v="28"/>
    <n v="44.4"/>
    <n v="29.65"/>
  </r>
  <r>
    <x v="1"/>
    <x v="9"/>
    <x v="6"/>
    <x v="317"/>
    <x v="9"/>
    <x v="47"/>
    <n v="93286.06"/>
    <n v="39024.410000000003"/>
  </r>
  <r>
    <x v="0"/>
    <x v="11"/>
    <x v="1"/>
    <x v="102"/>
    <x v="4"/>
    <x v="9"/>
    <n v="2126.85"/>
    <n v="1418.1"/>
  </r>
  <r>
    <x v="1"/>
    <x v="9"/>
    <x v="6"/>
    <x v="315"/>
    <x v="9"/>
    <x v="47"/>
    <n v="22603.18"/>
    <n v="3012.68"/>
  </r>
  <r>
    <x v="0"/>
    <x v="9"/>
    <x v="1"/>
    <x v="647"/>
    <x v="3"/>
    <x v="5"/>
    <n v="71773.679999999993"/>
    <n v="47697.599999999999"/>
  </r>
  <r>
    <x v="1"/>
    <x v="7"/>
    <x v="6"/>
    <x v="382"/>
    <x v="5"/>
    <x v="36"/>
    <n v="36446.97"/>
    <n v="19295.560000000001"/>
  </r>
  <r>
    <x v="0"/>
    <x v="6"/>
    <x v="1"/>
    <x v="165"/>
    <x v="2"/>
    <x v="3"/>
    <n v="101.55"/>
    <n v="32.4"/>
  </r>
  <r>
    <x v="3"/>
    <x v="1"/>
    <x v="6"/>
    <x v="342"/>
    <x v="3"/>
    <x v="5"/>
    <n v="83.63"/>
    <n v="16.2"/>
  </r>
  <r>
    <x v="0"/>
    <x v="6"/>
    <x v="1"/>
    <x v="677"/>
    <x v="2"/>
    <x v="3"/>
    <n v="22.45"/>
    <n v="70.099999999999994"/>
  </r>
  <r>
    <x v="1"/>
    <x v="7"/>
    <x v="6"/>
    <x v="355"/>
    <x v="5"/>
    <x v="36"/>
    <n v="11037.57"/>
    <n v="1809.88"/>
  </r>
  <r>
    <x v="0"/>
    <x v="6"/>
    <x v="1"/>
    <x v="560"/>
    <x v="3"/>
    <x v="5"/>
    <n v="1565.8"/>
    <n v="680"/>
  </r>
  <r>
    <x v="1"/>
    <x v="7"/>
    <x v="6"/>
    <x v="307"/>
    <x v="5"/>
    <x v="36"/>
    <n v="2338.4699999999998"/>
    <n v="272.45999999999998"/>
  </r>
  <r>
    <x v="0"/>
    <x v="9"/>
    <x v="1"/>
    <x v="62"/>
    <x v="3"/>
    <x v="5"/>
    <n v="20778.439999999999"/>
    <n v="8597"/>
  </r>
  <r>
    <x v="1"/>
    <x v="5"/>
    <x v="6"/>
    <x v="371"/>
    <x v="0"/>
    <x v="42"/>
    <n v="70.2"/>
    <n v="35.4"/>
  </r>
  <r>
    <x v="0"/>
    <x v="11"/>
    <x v="1"/>
    <x v="128"/>
    <x v="3"/>
    <x v="7"/>
    <n v="837892.35"/>
    <n v="154357.82999999999"/>
  </r>
  <r>
    <x v="1"/>
    <x v="5"/>
    <x v="6"/>
    <x v="276"/>
    <x v="1"/>
    <x v="32"/>
    <n v="1.8"/>
    <n v="1"/>
  </r>
  <r>
    <x v="0"/>
    <x v="6"/>
    <x v="1"/>
    <x v="143"/>
    <x v="5"/>
    <x v="36"/>
    <n v="1.81"/>
    <n v="1.4"/>
  </r>
  <r>
    <x v="1"/>
    <x v="5"/>
    <x v="6"/>
    <x v="289"/>
    <x v="1"/>
    <x v="2"/>
    <n v="8271.7999999999993"/>
    <n v="2906.9"/>
  </r>
  <r>
    <x v="0"/>
    <x v="6"/>
    <x v="1"/>
    <x v="237"/>
    <x v="3"/>
    <x v="5"/>
    <n v="1329.87"/>
    <n v="527"/>
  </r>
  <r>
    <x v="1"/>
    <x v="9"/>
    <x v="6"/>
    <x v="269"/>
    <x v="5"/>
    <x v="15"/>
    <n v="1180.3699999999999"/>
    <n v="1057.8399999999999"/>
  </r>
  <r>
    <x v="0"/>
    <x v="11"/>
    <x v="1"/>
    <x v="18"/>
    <x v="5"/>
    <x v="33"/>
    <n v="59.47"/>
    <n v="42.4"/>
  </r>
  <r>
    <x v="1"/>
    <x v="7"/>
    <x v="6"/>
    <x v="392"/>
    <x v="5"/>
    <x v="26"/>
    <n v="270.81"/>
    <n v="181.4"/>
  </r>
  <r>
    <x v="0"/>
    <x v="9"/>
    <x v="1"/>
    <x v="18"/>
    <x v="5"/>
    <x v="28"/>
    <n v="4155.43"/>
    <n v="1711.6"/>
  </r>
  <r>
    <x v="3"/>
    <x v="1"/>
    <x v="6"/>
    <x v="309"/>
    <x v="7"/>
    <x v="44"/>
    <n v="9.31"/>
    <n v="3.5"/>
  </r>
  <r>
    <x v="0"/>
    <x v="6"/>
    <x v="1"/>
    <x v="18"/>
    <x v="2"/>
    <x v="19"/>
    <n v="3.37"/>
    <n v="1"/>
  </r>
  <r>
    <x v="1"/>
    <x v="7"/>
    <x v="6"/>
    <x v="315"/>
    <x v="3"/>
    <x v="5"/>
    <n v="84.73"/>
    <n v="38.200000000000003"/>
  </r>
  <r>
    <x v="0"/>
    <x v="6"/>
    <x v="1"/>
    <x v="148"/>
    <x v="1"/>
    <x v="1"/>
    <n v="14.2"/>
    <n v="9.1"/>
  </r>
  <r>
    <x v="1"/>
    <x v="5"/>
    <x v="6"/>
    <x v="309"/>
    <x v="9"/>
    <x v="47"/>
    <n v="7550.15"/>
    <n v="390.66"/>
  </r>
  <r>
    <x v="0"/>
    <x v="6"/>
    <x v="1"/>
    <x v="155"/>
    <x v="3"/>
    <x v="13"/>
    <n v="40500.35"/>
    <n v="2858.8"/>
  </r>
  <r>
    <x v="1"/>
    <x v="5"/>
    <x v="6"/>
    <x v="334"/>
    <x v="1"/>
    <x v="32"/>
    <n v="8808.23"/>
    <n v="3810.25"/>
  </r>
  <r>
    <x v="0"/>
    <x v="6"/>
    <x v="1"/>
    <x v="9"/>
    <x v="4"/>
    <x v="9"/>
    <n v="60244.33"/>
    <n v="39740"/>
  </r>
  <r>
    <x v="0"/>
    <x v="0"/>
    <x v="6"/>
    <x v="252"/>
    <x v="1"/>
    <x v="2"/>
    <n v="382.2"/>
    <n v="115.9"/>
  </r>
  <r>
    <x v="0"/>
    <x v="6"/>
    <x v="1"/>
    <x v="227"/>
    <x v="4"/>
    <x v="9"/>
    <n v="759.67"/>
    <n v="741"/>
  </r>
  <r>
    <x v="0"/>
    <x v="4"/>
    <x v="6"/>
    <x v="370"/>
    <x v="2"/>
    <x v="25"/>
    <n v="2673.88"/>
    <n v="120.9"/>
  </r>
  <r>
    <x v="0"/>
    <x v="11"/>
    <x v="1"/>
    <x v="128"/>
    <x v="3"/>
    <x v="5"/>
    <n v="94008.06"/>
    <n v="39419.300000000003"/>
  </r>
  <r>
    <x v="1"/>
    <x v="5"/>
    <x v="6"/>
    <x v="341"/>
    <x v="1"/>
    <x v="2"/>
    <n v="149.5"/>
    <n v="22.3"/>
  </r>
  <r>
    <x v="0"/>
    <x v="9"/>
    <x v="1"/>
    <x v="753"/>
    <x v="0"/>
    <x v="45"/>
    <n v="1538.75"/>
    <n v="950"/>
  </r>
  <r>
    <x v="1"/>
    <x v="9"/>
    <x v="6"/>
    <x v="312"/>
    <x v="0"/>
    <x v="45"/>
    <n v="9377.8700000000008"/>
    <n v="22168"/>
  </r>
  <r>
    <x v="0"/>
    <x v="9"/>
    <x v="1"/>
    <x v="753"/>
    <x v="3"/>
    <x v="13"/>
    <n v="1435.25"/>
    <n v="69.8"/>
  </r>
  <r>
    <x v="1"/>
    <x v="7"/>
    <x v="6"/>
    <x v="292"/>
    <x v="5"/>
    <x v="18"/>
    <n v="3368.8"/>
    <n v="180.5"/>
  </r>
  <r>
    <x v="0"/>
    <x v="9"/>
    <x v="1"/>
    <x v="634"/>
    <x v="4"/>
    <x v="9"/>
    <n v="68.540000000000006"/>
    <n v="60"/>
  </r>
  <r>
    <x v="0"/>
    <x v="0"/>
    <x v="6"/>
    <x v="302"/>
    <x v="5"/>
    <x v="18"/>
    <n v="195.1"/>
    <n v="13.26"/>
  </r>
  <r>
    <x v="0"/>
    <x v="11"/>
    <x v="1"/>
    <x v="232"/>
    <x v="3"/>
    <x v="7"/>
    <n v="4022.05"/>
    <n v="1069"/>
  </r>
  <r>
    <x v="0"/>
    <x v="0"/>
    <x v="6"/>
    <x v="286"/>
    <x v="5"/>
    <x v="18"/>
    <n v="7.5"/>
    <n v="1.5"/>
  </r>
  <r>
    <x v="0"/>
    <x v="11"/>
    <x v="1"/>
    <x v="116"/>
    <x v="3"/>
    <x v="29"/>
    <n v="254.67"/>
    <n v="14.7"/>
  </r>
  <r>
    <x v="1"/>
    <x v="5"/>
    <x v="6"/>
    <x v="293"/>
    <x v="1"/>
    <x v="22"/>
    <n v="14488.54"/>
    <n v="5987"/>
  </r>
  <r>
    <x v="0"/>
    <x v="6"/>
    <x v="1"/>
    <x v="546"/>
    <x v="3"/>
    <x v="13"/>
    <n v="25819.66"/>
    <n v="1774"/>
  </r>
  <r>
    <x v="1"/>
    <x v="5"/>
    <x v="6"/>
    <x v="278"/>
    <x v="5"/>
    <x v="33"/>
    <n v="3076.37"/>
    <n v="391.85"/>
  </r>
  <r>
    <x v="0"/>
    <x v="6"/>
    <x v="1"/>
    <x v="432"/>
    <x v="3"/>
    <x v="13"/>
    <n v="3371.81"/>
    <n v="218"/>
  </r>
  <r>
    <x v="0"/>
    <x v="0"/>
    <x v="6"/>
    <x v="306"/>
    <x v="3"/>
    <x v="51"/>
    <n v="4331.21"/>
    <n v="133.19999999999999"/>
  </r>
  <r>
    <x v="0"/>
    <x v="6"/>
    <x v="1"/>
    <x v="628"/>
    <x v="3"/>
    <x v="13"/>
    <n v="192.05"/>
    <n v="13.9"/>
  </r>
  <r>
    <x v="1"/>
    <x v="5"/>
    <x v="6"/>
    <x v="393"/>
    <x v="1"/>
    <x v="2"/>
    <n v="897.57"/>
    <n v="103.4"/>
  </r>
  <r>
    <x v="0"/>
    <x v="9"/>
    <x v="1"/>
    <x v="91"/>
    <x v="4"/>
    <x v="37"/>
    <n v="468.37"/>
    <n v="125"/>
  </r>
  <r>
    <x v="1"/>
    <x v="9"/>
    <x v="6"/>
    <x v="386"/>
    <x v="3"/>
    <x v="29"/>
    <n v="516"/>
    <n v="32.5"/>
  </r>
  <r>
    <x v="0"/>
    <x v="11"/>
    <x v="1"/>
    <x v="566"/>
    <x v="3"/>
    <x v="13"/>
    <n v="12455.38"/>
    <n v="699.7"/>
  </r>
  <r>
    <x v="1"/>
    <x v="9"/>
    <x v="6"/>
    <x v="370"/>
    <x v="5"/>
    <x v="33"/>
    <n v="49974.45"/>
    <n v="16343.65"/>
  </r>
  <r>
    <x v="0"/>
    <x v="11"/>
    <x v="1"/>
    <x v="240"/>
    <x v="4"/>
    <x v="37"/>
    <n v="102306.15"/>
    <n v="46434.5"/>
  </r>
  <r>
    <x v="1"/>
    <x v="9"/>
    <x v="6"/>
    <x v="316"/>
    <x v="7"/>
    <x v="70"/>
    <n v="462.86"/>
    <n v="162.97999999999999"/>
  </r>
  <r>
    <x v="0"/>
    <x v="11"/>
    <x v="1"/>
    <x v="190"/>
    <x v="3"/>
    <x v="13"/>
    <n v="2179.63"/>
    <n v="98.9"/>
  </r>
  <r>
    <x v="1"/>
    <x v="9"/>
    <x v="6"/>
    <x v="320"/>
    <x v="0"/>
    <x v="71"/>
    <n v="135858.04999999999"/>
    <n v="134637.99"/>
  </r>
  <r>
    <x v="0"/>
    <x v="9"/>
    <x v="1"/>
    <x v="190"/>
    <x v="3"/>
    <x v="13"/>
    <n v="2445.27"/>
    <n v="127.7"/>
  </r>
  <r>
    <x v="2"/>
    <x v="8"/>
    <x v="3"/>
    <x v="16"/>
    <x v="5"/>
    <x v="15"/>
    <n v="3301.46"/>
    <n v="1072"/>
  </r>
  <r>
    <x v="0"/>
    <x v="9"/>
    <x v="1"/>
    <x v="124"/>
    <x v="5"/>
    <x v="23"/>
    <n v="22.85"/>
    <n v="38"/>
  </r>
  <r>
    <x v="1"/>
    <x v="7"/>
    <x v="6"/>
    <x v="289"/>
    <x v="2"/>
    <x v="4"/>
    <n v="198.31"/>
    <n v="115.6"/>
  </r>
  <r>
    <x v="0"/>
    <x v="9"/>
    <x v="1"/>
    <x v="219"/>
    <x v="3"/>
    <x v="5"/>
    <n v="2280.8200000000002"/>
    <n v="816.7"/>
  </r>
  <r>
    <x v="1"/>
    <x v="7"/>
    <x v="6"/>
    <x v="273"/>
    <x v="2"/>
    <x v="4"/>
    <n v="2354.69"/>
    <n v="172.4"/>
  </r>
  <r>
    <x v="0"/>
    <x v="11"/>
    <x v="1"/>
    <x v="163"/>
    <x v="0"/>
    <x v="59"/>
    <n v="0.93"/>
    <n v="0.4"/>
  </r>
  <r>
    <x v="1"/>
    <x v="7"/>
    <x v="6"/>
    <x v="330"/>
    <x v="0"/>
    <x v="45"/>
    <n v="2500.38"/>
    <n v="1548.86"/>
  </r>
  <r>
    <x v="0"/>
    <x v="11"/>
    <x v="1"/>
    <x v="105"/>
    <x v="5"/>
    <x v="28"/>
    <n v="99.23"/>
    <n v="27.7"/>
  </r>
  <r>
    <x v="0"/>
    <x v="0"/>
    <x v="6"/>
    <x v="317"/>
    <x v="5"/>
    <x v="54"/>
    <n v="34675.370000000003"/>
    <n v="2420.6"/>
  </r>
  <r>
    <x v="0"/>
    <x v="11"/>
    <x v="1"/>
    <x v="112"/>
    <x v="5"/>
    <x v="18"/>
    <n v="1924.86"/>
    <n v="223.7"/>
  </r>
  <r>
    <x v="2"/>
    <x v="2"/>
    <x v="10"/>
    <x v="517"/>
    <x v="9"/>
    <x v="56"/>
    <n v="3.84"/>
    <n v="3"/>
  </r>
  <r>
    <x v="0"/>
    <x v="11"/>
    <x v="1"/>
    <x v="17"/>
    <x v="5"/>
    <x v="43"/>
    <n v="4219.3599999999997"/>
    <n v="3892"/>
  </r>
  <r>
    <x v="1"/>
    <x v="5"/>
    <x v="6"/>
    <x v="444"/>
    <x v="1"/>
    <x v="32"/>
    <n v="111.36"/>
    <n v="39.4"/>
  </r>
  <r>
    <x v="0"/>
    <x v="6"/>
    <x v="1"/>
    <x v="149"/>
    <x v="5"/>
    <x v="43"/>
    <n v="873.36"/>
    <n v="1534"/>
  </r>
  <r>
    <x v="0"/>
    <x v="4"/>
    <x v="6"/>
    <x v="254"/>
    <x v="5"/>
    <x v="54"/>
    <n v="904.95"/>
    <n v="113.75"/>
  </r>
  <r>
    <x v="0"/>
    <x v="9"/>
    <x v="1"/>
    <x v="56"/>
    <x v="5"/>
    <x v="33"/>
    <n v="1261.3"/>
    <n v="106.1"/>
  </r>
  <r>
    <x v="0"/>
    <x v="4"/>
    <x v="6"/>
    <x v="344"/>
    <x v="0"/>
    <x v="45"/>
    <n v="36"/>
    <n v="36"/>
  </r>
  <r>
    <x v="0"/>
    <x v="9"/>
    <x v="1"/>
    <x v="107"/>
    <x v="3"/>
    <x v="7"/>
    <n v="6124.38"/>
    <n v="2607"/>
  </r>
  <r>
    <x v="0"/>
    <x v="4"/>
    <x v="6"/>
    <x v="371"/>
    <x v="2"/>
    <x v="11"/>
    <n v="15.6"/>
    <n v="2.2999999999999998"/>
  </r>
  <r>
    <x v="0"/>
    <x v="11"/>
    <x v="1"/>
    <x v="165"/>
    <x v="5"/>
    <x v="15"/>
    <n v="9.6199999999999992"/>
    <n v="9.6"/>
  </r>
  <r>
    <x v="1"/>
    <x v="9"/>
    <x v="6"/>
    <x v="376"/>
    <x v="0"/>
    <x v="0"/>
    <n v="445.16"/>
    <n v="102.3"/>
  </r>
  <r>
    <x v="0"/>
    <x v="6"/>
    <x v="1"/>
    <x v="61"/>
    <x v="2"/>
    <x v="25"/>
    <n v="2172.54"/>
    <n v="500.9"/>
  </r>
  <r>
    <x v="1"/>
    <x v="9"/>
    <x v="6"/>
    <x v="367"/>
    <x v="5"/>
    <x v="60"/>
    <n v="69"/>
    <n v="12"/>
  </r>
  <r>
    <x v="0"/>
    <x v="9"/>
    <x v="1"/>
    <x v="14"/>
    <x v="5"/>
    <x v="18"/>
    <n v="23592.78"/>
    <n v="2182.6999999999998"/>
  </r>
  <r>
    <x v="1"/>
    <x v="9"/>
    <x v="6"/>
    <x v="334"/>
    <x v="0"/>
    <x v="71"/>
    <n v="140.30000000000001"/>
    <n v="159"/>
  </r>
  <r>
    <x v="0"/>
    <x v="11"/>
    <x v="1"/>
    <x v="556"/>
    <x v="3"/>
    <x v="13"/>
    <n v="81.16"/>
    <n v="3.6"/>
  </r>
  <r>
    <x v="1"/>
    <x v="7"/>
    <x v="6"/>
    <x v="347"/>
    <x v="1"/>
    <x v="22"/>
    <n v="346.18"/>
    <n v="57.9"/>
  </r>
  <r>
    <x v="0"/>
    <x v="9"/>
    <x v="1"/>
    <x v="182"/>
    <x v="5"/>
    <x v="15"/>
    <n v="26.47"/>
    <n v="9"/>
  </r>
  <r>
    <x v="1"/>
    <x v="7"/>
    <x v="6"/>
    <x v="444"/>
    <x v="1"/>
    <x v="22"/>
    <n v="184.12"/>
    <n v="39.5"/>
  </r>
  <r>
    <x v="0"/>
    <x v="11"/>
    <x v="1"/>
    <x v="140"/>
    <x v="5"/>
    <x v="15"/>
    <n v="153.1"/>
    <n v="518.4"/>
  </r>
  <r>
    <x v="1"/>
    <x v="7"/>
    <x v="6"/>
    <x v="630"/>
    <x v="1"/>
    <x v="2"/>
    <n v="1177.3"/>
    <n v="690"/>
  </r>
  <r>
    <x v="0"/>
    <x v="9"/>
    <x v="1"/>
    <x v="59"/>
    <x v="2"/>
    <x v="11"/>
    <n v="42720.36"/>
    <n v="15166.48"/>
  </r>
  <r>
    <x v="2"/>
    <x v="11"/>
    <x v="5"/>
    <x v="399"/>
    <x v="3"/>
    <x v="67"/>
    <n v="434.64"/>
    <n v="21732"/>
  </r>
  <r>
    <x v="0"/>
    <x v="9"/>
    <x v="1"/>
    <x v="164"/>
    <x v="2"/>
    <x v="58"/>
    <n v="2.15"/>
    <n v="2.8"/>
  </r>
  <r>
    <x v="1"/>
    <x v="5"/>
    <x v="6"/>
    <x v="330"/>
    <x v="5"/>
    <x v="54"/>
    <n v="3371.05"/>
    <n v="138.34"/>
  </r>
  <r>
    <x v="0"/>
    <x v="9"/>
    <x v="1"/>
    <x v="62"/>
    <x v="5"/>
    <x v="15"/>
    <n v="1342.36"/>
    <n v="1316.9"/>
  </r>
  <r>
    <x v="0"/>
    <x v="4"/>
    <x v="6"/>
    <x v="293"/>
    <x v="5"/>
    <x v="18"/>
    <n v="84666.97"/>
    <n v="11808.5"/>
  </r>
  <r>
    <x v="0"/>
    <x v="11"/>
    <x v="1"/>
    <x v="219"/>
    <x v="1"/>
    <x v="22"/>
    <n v="1365.07"/>
    <n v="313.56"/>
  </r>
  <r>
    <x v="0"/>
    <x v="4"/>
    <x v="6"/>
    <x v="264"/>
    <x v="3"/>
    <x v="5"/>
    <n v="17458.18"/>
    <n v="1855.29"/>
  </r>
  <r>
    <x v="0"/>
    <x v="9"/>
    <x v="1"/>
    <x v="142"/>
    <x v="2"/>
    <x v="25"/>
    <n v="1405.1"/>
    <n v="184.21"/>
  </r>
  <r>
    <x v="0"/>
    <x v="4"/>
    <x v="6"/>
    <x v="464"/>
    <x v="3"/>
    <x v="5"/>
    <n v="4447.0600000000004"/>
    <n v="402.55"/>
  </r>
  <r>
    <x v="0"/>
    <x v="9"/>
    <x v="1"/>
    <x v="223"/>
    <x v="2"/>
    <x v="58"/>
    <n v="7.0000000000000007E-2"/>
    <n v="0.2"/>
  </r>
  <r>
    <x v="0"/>
    <x v="4"/>
    <x v="6"/>
    <x v="444"/>
    <x v="3"/>
    <x v="5"/>
    <n v="2397.59"/>
    <n v="254.7"/>
  </r>
  <r>
    <x v="0"/>
    <x v="11"/>
    <x v="1"/>
    <x v="125"/>
    <x v="1"/>
    <x v="2"/>
    <n v="25.26"/>
    <n v="24.7"/>
  </r>
  <r>
    <x v="1"/>
    <x v="7"/>
    <x v="6"/>
    <x v="318"/>
    <x v="0"/>
    <x v="42"/>
    <n v="9594.07"/>
    <n v="26983"/>
  </r>
  <r>
    <x v="0"/>
    <x v="11"/>
    <x v="1"/>
    <x v="172"/>
    <x v="1"/>
    <x v="1"/>
    <n v="184.93"/>
    <n v="102.7"/>
  </r>
  <r>
    <x v="1"/>
    <x v="7"/>
    <x v="6"/>
    <x v="312"/>
    <x v="0"/>
    <x v="42"/>
    <n v="562.71"/>
    <n v="447.75"/>
  </r>
  <r>
    <x v="0"/>
    <x v="11"/>
    <x v="1"/>
    <x v="172"/>
    <x v="2"/>
    <x v="19"/>
    <n v="107.74"/>
    <n v="24.3"/>
  </r>
  <r>
    <x v="1"/>
    <x v="7"/>
    <x v="6"/>
    <x v="311"/>
    <x v="2"/>
    <x v="19"/>
    <n v="455.73"/>
    <n v="28.68"/>
  </r>
  <r>
    <x v="0"/>
    <x v="11"/>
    <x v="1"/>
    <x v="225"/>
    <x v="1"/>
    <x v="39"/>
    <n v="11.77"/>
    <n v="3"/>
  </r>
  <r>
    <x v="1"/>
    <x v="7"/>
    <x v="6"/>
    <x v="448"/>
    <x v="1"/>
    <x v="32"/>
    <n v="2547.9"/>
    <n v="794"/>
  </r>
  <r>
    <x v="0"/>
    <x v="9"/>
    <x v="1"/>
    <x v="92"/>
    <x v="2"/>
    <x v="3"/>
    <n v="5.92"/>
    <n v="1.8"/>
  </r>
  <r>
    <x v="1"/>
    <x v="7"/>
    <x v="6"/>
    <x v="417"/>
    <x v="5"/>
    <x v="43"/>
    <n v="1422.57"/>
    <n v="387.05"/>
  </r>
  <r>
    <x v="0"/>
    <x v="11"/>
    <x v="1"/>
    <x v="675"/>
    <x v="1"/>
    <x v="38"/>
    <n v="1.87"/>
    <n v="1.8"/>
  </r>
  <r>
    <x v="1"/>
    <x v="7"/>
    <x v="6"/>
    <x v="277"/>
    <x v="5"/>
    <x v="43"/>
    <n v="12543.91"/>
    <n v="4961.3"/>
  </r>
  <r>
    <x v="0"/>
    <x v="2"/>
    <x v="1"/>
    <x v="1"/>
    <x v="3"/>
    <x v="13"/>
    <n v="6237.7"/>
    <n v="203.8"/>
  </r>
  <r>
    <x v="3"/>
    <x v="1"/>
    <x v="6"/>
    <x v="268"/>
    <x v="5"/>
    <x v="18"/>
    <n v="6143.18"/>
    <n v="532.9"/>
  </r>
  <r>
    <x v="0"/>
    <x v="2"/>
    <x v="1"/>
    <x v="532"/>
    <x v="3"/>
    <x v="29"/>
    <n v="3605.07"/>
    <n v="127.6"/>
  </r>
  <r>
    <x v="2"/>
    <x v="11"/>
    <x v="5"/>
    <x v="397"/>
    <x v="9"/>
    <x v="50"/>
    <n v="20996.33"/>
    <n v="9228.5"/>
  </r>
  <r>
    <x v="0"/>
    <x v="2"/>
    <x v="1"/>
    <x v="21"/>
    <x v="2"/>
    <x v="25"/>
    <n v="9.8000000000000007"/>
    <n v="3.5"/>
  </r>
  <r>
    <x v="2"/>
    <x v="11"/>
    <x v="5"/>
    <x v="403"/>
    <x v="5"/>
    <x v="15"/>
    <n v="4848.05"/>
    <n v="3303"/>
  </r>
  <r>
    <x v="0"/>
    <x v="2"/>
    <x v="1"/>
    <x v="109"/>
    <x v="1"/>
    <x v="38"/>
    <n v="15.86"/>
    <n v="57.8"/>
  </r>
  <r>
    <x v="0"/>
    <x v="0"/>
    <x v="6"/>
    <x v="356"/>
    <x v="5"/>
    <x v="54"/>
    <n v="77.819999999999993"/>
    <n v="5.25"/>
  </r>
  <r>
    <x v="0"/>
    <x v="2"/>
    <x v="1"/>
    <x v="425"/>
    <x v="3"/>
    <x v="5"/>
    <n v="7868.93"/>
    <n v="2185"/>
  </r>
  <r>
    <x v="0"/>
    <x v="0"/>
    <x v="6"/>
    <x v="350"/>
    <x v="7"/>
    <x v="75"/>
    <n v="75.83"/>
    <n v="26.5"/>
  </r>
  <r>
    <x v="0"/>
    <x v="2"/>
    <x v="1"/>
    <x v="486"/>
    <x v="3"/>
    <x v="5"/>
    <n v="6037.71"/>
    <n v="2230"/>
  </r>
  <r>
    <x v="1"/>
    <x v="5"/>
    <x v="6"/>
    <x v="301"/>
    <x v="5"/>
    <x v="41"/>
    <n v="645.97"/>
    <n v="185.05"/>
  </r>
  <r>
    <x v="0"/>
    <x v="2"/>
    <x v="1"/>
    <x v="128"/>
    <x v="2"/>
    <x v="27"/>
    <n v="24139.41"/>
    <n v="15511.37"/>
  </r>
  <r>
    <x v="0"/>
    <x v="0"/>
    <x v="6"/>
    <x v="433"/>
    <x v="5"/>
    <x v="41"/>
    <n v="13.8"/>
    <n v="2.2999999999999998"/>
  </r>
  <r>
    <x v="0"/>
    <x v="2"/>
    <x v="1"/>
    <x v="542"/>
    <x v="1"/>
    <x v="1"/>
    <n v="8.5"/>
    <n v="4.2"/>
  </r>
  <r>
    <x v="0"/>
    <x v="4"/>
    <x v="6"/>
    <x v="482"/>
    <x v="5"/>
    <x v="15"/>
    <n v="2771.1"/>
    <n v="494.2"/>
  </r>
  <r>
    <x v="0"/>
    <x v="2"/>
    <x v="1"/>
    <x v="91"/>
    <x v="1"/>
    <x v="40"/>
    <n v="170927.96"/>
    <n v="45753.51"/>
  </r>
  <r>
    <x v="0"/>
    <x v="4"/>
    <x v="6"/>
    <x v="291"/>
    <x v="0"/>
    <x v="16"/>
    <n v="1804.47"/>
    <n v="1962.02"/>
  </r>
  <r>
    <x v="0"/>
    <x v="2"/>
    <x v="1"/>
    <x v="223"/>
    <x v="1"/>
    <x v="22"/>
    <n v="44.64"/>
    <n v="14"/>
  </r>
  <r>
    <x v="0"/>
    <x v="4"/>
    <x v="6"/>
    <x v="277"/>
    <x v="4"/>
    <x v="52"/>
    <n v="2545.71"/>
    <n v="578.29999999999995"/>
  </r>
  <r>
    <x v="0"/>
    <x v="2"/>
    <x v="1"/>
    <x v="116"/>
    <x v="1"/>
    <x v="2"/>
    <n v="144.21"/>
    <n v="256.89999999999998"/>
  </r>
  <r>
    <x v="1"/>
    <x v="9"/>
    <x v="6"/>
    <x v="264"/>
    <x v="7"/>
    <x v="44"/>
    <n v="1348.48"/>
    <n v="404.75"/>
  </r>
  <r>
    <x v="0"/>
    <x v="2"/>
    <x v="1"/>
    <x v="182"/>
    <x v="3"/>
    <x v="13"/>
    <n v="36059.75"/>
    <n v="1495.2"/>
  </r>
  <r>
    <x v="1"/>
    <x v="7"/>
    <x v="6"/>
    <x v="448"/>
    <x v="5"/>
    <x v="54"/>
    <n v="2181.85"/>
    <n v="163"/>
  </r>
  <r>
    <x v="0"/>
    <x v="2"/>
    <x v="1"/>
    <x v="138"/>
    <x v="3"/>
    <x v="13"/>
    <n v="22064.3"/>
    <n v="693"/>
  </r>
  <r>
    <x v="1"/>
    <x v="5"/>
    <x v="6"/>
    <x v="292"/>
    <x v="4"/>
    <x v="52"/>
    <n v="24875.55"/>
    <n v="2924"/>
  </r>
  <r>
    <x v="0"/>
    <x v="2"/>
    <x v="1"/>
    <x v="190"/>
    <x v="1"/>
    <x v="2"/>
    <n v="15.93"/>
    <n v="21.5"/>
  </r>
  <r>
    <x v="0"/>
    <x v="0"/>
    <x v="6"/>
    <x v="254"/>
    <x v="4"/>
    <x v="80"/>
    <n v="1236"/>
    <n v="612"/>
  </r>
  <r>
    <x v="0"/>
    <x v="2"/>
    <x v="1"/>
    <x v="190"/>
    <x v="1"/>
    <x v="22"/>
    <n v="298.14"/>
    <n v="59.8"/>
  </r>
  <r>
    <x v="0"/>
    <x v="0"/>
    <x v="6"/>
    <x v="287"/>
    <x v="4"/>
    <x v="80"/>
    <n v="237.72"/>
    <n v="2.8"/>
  </r>
  <r>
    <x v="0"/>
    <x v="2"/>
    <x v="1"/>
    <x v="236"/>
    <x v="0"/>
    <x v="16"/>
    <n v="59.01"/>
    <n v="5"/>
  </r>
  <r>
    <x v="0"/>
    <x v="4"/>
    <x v="6"/>
    <x v="268"/>
    <x v="1"/>
    <x v="2"/>
    <n v="3519.81"/>
    <n v="1378.9"/>
  </r>
  <r>
    <x v="0"/>
    <x v="2"/>
    <x v="1"/>
    <x v="58"/>
    <x v="3"/>
    <x v="5"/>
    <n v="22686.98"/>
    <n v="5368"/>
  </r>
  <r>
    <x v="1"/>
    <x v="7"/>
    <x v="6"/>
    <x v="289"/>
    <x v="1"/>
    <x v="39"/>
    <n v="2615.5700000000002"/>
    <n v="846.8"/>
  </r>
  <r>
    <x v="0"/>
    <x v="2"/>
    <x v="1"/>
    <x v="91"/>
    <x v="9"/>
    <x v="47"/>
    <n v="25209.86"/>
    <n v="6115"/>
  </r>
  <r>
    <x v="3"/>
    <x v="1"/>
    <x v="6"/>
    <x v="355"/>
    <x v="0"/>
    <x v="53"/>
    <n v="159.4"/>
    <n v="79.7"/>
  </r>
  <r>
    <x v="0"/>
    <x v="2"/>
    <x v="1"/>
    <x v="131"/>
    <x v="5"/>
    <x v="43"/>
    <n v="232.71"/>
    <n v="239.5"/>
  </r>
  <r>
    <x v="0"/>
    <x v="2"/>
    <x v="1"/>
    <x v="150"/>
    <x v="2"/>
    <x v="14"/>
    <n v="6.2"/>
    <n v="1.6"/>
  </r>
  <r>
    <x v="1"/>
    <x v="5"/>
    <x v="6"/>
    <x v="266"/>
    <x v="5"/>
    <x v="28"/>
    <n v="6194.17"/>
    <n v="965.5"/>
  </r>
  <r>
    <x v="0"/>
    <x v="2"/>
    <x v="1"/>
    <x v="139"/>
    <x v="1"/>
    <x v="38"/>
    <n v="60.1"/>
    <n v="70.2"/>
  </r>
  <r>
    <x v="0"/>
    <x v="4"/>
    <x v="6"/>
    <x v="266"/>
    <x v="3"/>
    <x v="51"/>
    <n v="18.43"/>
    <n v="0.55000000000000004"/>
  </r>
  <r>
    <x v="0"/>
    <x v="2"/>
    <x v="1"/>
    <x v="155"/>
    <x v="3"/>
    <x v="7"/>
    <n v="228860.24"/>
    <n v="44643.8"/>
  </r>
  <r>
    <x v="1"/>
    <x v="5"/>
    <x v="6"/>
    <x v="275"/>
    <x v="5"/>
    <x v="49"/>
    <n v="3936.79"/>
    <n v="282.89999999999998"/>
  </r>
  <r>
    <x v="0"/>
    <x v="2"/>
    <x v="1"/>
    <x v="174"/>
    <x v="1"/>
    <x v="2"/>
    <n v="1.1399999999999999"/>
    <n v="5"/>
  </r>
  <r>
    <x v="0"/>
    <x v="4"/>
    <x v="6"/>
    <x v="296"/>
    <x v="9"/>
    <x v="56"/>
    <n v="64.2"/>
    <n v="8.1999999999999993"/>
  </r>
  <r>
    <x v="0"/>
    <x v="2"/>
    <x v="1"/>
    <x v="146"/>
    <x v="2"/>
    <x v="4"/>
    <n v="76.650000000000006"/>
    <n v="66"/>
  </r>
  <r>
    <x v="0"/>
    <x v="0"/>
    <x v="6"/>
    <x v="464"/>
    <x v="1"/>
    <x v="21"/>
    <n v="1214.2"/>
    <n v="506"/>
  </r>
  <r>
    <x v="0"/>
    <x v="2"/>
    <x v="1"/>
    <x v="146"/>
    <x v="5"/>
    <x v="33"/>
    <n v="49.8"/>
    <n v="35.799999999999997"/>
  </r>
  <r>
    <x v="1"/>
    <x v="7"/>
    <x v="6"/>
    <x v="323"/>
    <x v="0"/>
    <x v="45"/>
    <n v="12.43"/>
    <n v="11.75"/>
  </r>
  <r>
    <x v="0"/>
    <x v="2"/>
    <x v="1"/>
    <x v="135"/>
    <x v="0"/>
    <x v="16"/>
    <n v="37.94"/>
    <n v="17"/>
  </r>
  <r>
    <x v="1"/>
    <x v="7"/>
    <x v="6"/>
    <x v="279"/>
    <x v="5"/>
    <x v="15"/>
    <n v="652.29"/>
    <n v="176.2"/>
  </r>
  <r>
    <x v="2"/>
    <x v="1"/>
    <x v="1"/>
    <x v="997"/>
    <x v="3"/>
    <x v="5"/>
    <n v="10973.04"/>
    <n v="3464"/>
  </r>
  <r>
    <x v="1"/>
    <x v="5"/>
    <x v="6"/>
    <x v="254"/>
    <x v="2"/>
    <x v="19"/>
    <n v="5401.65"/>
    <n v="357.65"/>
  </r>
  <r>
    <x v="2"/>
    <x v="1"/>
    <x v="1"/>
    <x v="146"/>
    <x v="3"/>
    <x v="5"/>
    <n v="39211.61"/>
    <n v="17142.29"/>
  </r>
  <r>
    <x v="0"/>
    <x v="0"/>
    <x v="6"/>
    <x v="319"/>
    <x v="5"/>
    <x v="43"/>
    <n v="13727.74"/>
    <n v="4109.3"/>
  </r>
  <r>
    <x v="2"/>
    <x v="1"/>
    <x v="1"/>
    <x v="174"/>
    <x v="0"/>
    <x v="59"/>
    <n v="1.71"/>
    <n v="0.9"/>
  </r>
  <r>
    <x v="0"/>
    <x v="0"/>
    <x v="6"/>
    <x v="358"/>
    <x v="1"/>
    <x v="40"/>
    <n v="303.58"/>
    <n v="133.44999999999999"/>
  </r>
  <r>
    <x v="2"/>
    <x v="1"/>
    <x v="1"/>
    <x v="59"/>
    <x v="2"/>
    <x v="14"/>
    <n v="435.67"/>
    <n v="31.61"/>
  </r>
  <r>
    <x v="1"/>
    <x v="5"/>
    <x v="6"/>
    <x v="293"/>
    <x v="1"/>
    <x v="31"/>
    <n v="657880.19999999995"/>
    <n v="429047.6"/>
  </r>
  <r>
    <x v="2"/>
    <x v="1"/>
    <x v="1"/>
    <x v="125"/>
    <x v="5"/>
    <x v="26"/>
    <n v="9.6"/>
    <n v="19.8"/>
  </r>
  <r>
    <x v="1"/>
    <x v="9"/>
    <x v="6"/>
    <x v="263"/>
    <x v="3"/>
    <x v="24"/>
    <n v="9230"/>
    <n v="864"/>
  </r>
  <r>
    <x v="2"/>
    <x v="1"/>
    <x v="1"/>
    <x v="155"/>
    <x v="2"/>
    <x v="91"/>
    <n v="117.75"/>
    <n v="275"/>
  </r>
  <r>
    <x v="1"/>
    <x v="9"/>
    <x v="6"/>
    <x v="260"/>
    <x v="0"/>
    <x v="45"/>
    <n v="27278.38"/>
    <n v="60286.6"/>
  </r>
  <r>
    <x v="2"/>
    <x v="1"/>
    <x v="1"/>
    <x v="190"/>
    <x v="2"/>
    <x v="3"/>
    <n v="115.69"/>
    <n v="40.9"/>
  </r>
  <r>
    <x v="1"/>
    <x v="7"/>
    <x v="6"/>
    <x v="317"/>
    <x v="7"/>
    <x v="62"/>
    <n v="995967.55"/>
    <n v="178579"/>
  </r>
  <r>
    <x v="2"/>
    <x v="1"/>
    <x v="1"/>
    <x v="106"/>
    <x v="3"/>
    <x v="13"/>
    <n v="11378.96"/>
    <n v="524"/>
  </r>
  <r>
    <x v="1"/>
    <x v="7"/>
    <x v="6"/>
    <x v="330"/>
    <x v="5"/>
    <x v="28"/>
    <n v="25929.35"/>
    <n v="4159.0600000000004"/>
  </r>
  <r>
    <x v="2"/>
    <x v="1"/>
    <x v="1"/>
    <x v="130"/>
    <x v="0"/>
    <x v="45"/>
    <n v="4.71"/>
    <n v="1"/>
  </r>
  <r>
    <x v="2"/>
    <x v="11"/>
    <x v="5"/>
    <x v="394"/>
    <x v="1"/>
    <x v="40"/>
    <n v="77.61"/>
    <n v="61"/>
  </r>
  <r>
    <x v="2"/>
    <x v="1"/>
    <x v="1"/>
    <x v="172"/>
    <x v="5"/>
    <x v="28"/>
    <n v="33.56"/>
    <n v="14.8"/>
  </r>
  <r>
    <x v="0"/>
    <x v="4"/>
    <x v="6"/>
    <x v="1414"/>
    <x v="9"/>
    <x v="56"/>
    <n v="7284.1"/>
    <n v="1122.7"/>
  </r>
  <r>
    <x v="2"/>
    <x v="1"/>
    <x v="1"/>
    <x v="522"/>
    <x v="3"/>
    <x v="7"/>
    <n v="1069.8599999999999"/>
    <n v="75.8"/>
  </r>
  <r>
    <x v="0"/>
    <x v="0"/>
    <x v="6"/>
    <x v="276"/>
    <x v="1"/>
    <x v="31"/>
    <n v="1500"/>
    <n v="500"/>
  </r>
  <r>
    <x v="2"/>
    <x v="1"/>
    <x v="1"/>
    <x v="129"/>
    <x v="3"/>
    <x v="7"/>
    <n v="4671.53"/>
    <n v="337.36"/>
  </r>
  <r>
    <x v="0"/>
    <x v="0"/>
    <x v="6"/>
    <x v="342"/>
    <x v="1"/>
    <x v="31"/>
    <n v="294.29000000000002"/>
    <n v="47.15"/>
  </r>
  <r>
    <x v="2"/>
    <x v="1"/>
    <x v="1"/>
    <x v="530"/>
    <x v="3"/>
    <x v="7"/>
    <n v="414.71"/>
    <n v="25"/>
  </r>
  <r>
    <x v="0"/>
    <x v="0"/>
    <x v="6"/>
    <x v="312"/>
    <x v="9"/>
    <x v="50"/>
    <n v="442"/>
    <n v="58.25"/>
  </r>
  <r>
    <x v="2"/>
    <x v="1"/>
    <x v="1"/>
    <x v="223"/>
    <x v="2"/>
    <x v="19"/>
    <n v="16516.59"/>
    <n v="938.6"/>
  </r>
  <r>
    <x v="1"/>
    <x v="9"/>
    <x v="6"/>
    <x v="422"/>
    <x v="2"/>
    <x v="14"/>
    <n v="13"/>
    <n v="0.65"/>
  </r>
  <r>
    <x v="2"/>
    <x v="1"/>
    <x v="1"/>
    <x v="159"/>
    <x v="2"/>
    <x v="19"/>
    <n v="30760.58"/>
    <n v="2064.5"/>
  </r>
  <r>
    <x v="1"/>
    <x v="9"/>
    <x v="6"/>
    <x v="363"/>
    <x v="2"/>
    <x v="27"/>
    <n v="271.94"/>
    <n v="80.400000000000006"/>
  </r>
  <r>
    <x v="2"/>
    <x v="1"/>
    <x v="1"/>
    <x v="124"/>
    <x v="2"/>
    <x v="19"/>
    <n v="13.25"/>
    <n v="1.3"/>
  </r>
  <r>
    <x v="1"/>
    <x v="9"/>
    <x v="6"/>
    <x v="287"/>
    <x v="5"/>
    <x v="49"/>
    <n v="368.14"/>
    <n v="45.85"/>
  </r>
  <r>
    <x v="2"/>
    <x v="1"/>
    <x v="1"/>
    <x v="18"/>
    <x v="2"/>
    <x v="25"/>
    <n v="480.81"/>
    <n v="115.45"/>
  </r>
  <r>
    <x v="1"/>
    <x v="7"/>
    <x v="6"/>
    <x v="276"/>
    <x v="5"/>
    <x v="33"/>
    <n v="39"/>
    <n v="6.5"/>
  </r>
  <r>
    <x v="2"/>
    <x v="1"/>
    <x v="1"/>
    <x v="53"/>
    <x v="4"/>
    <x v="37"/>
    <n v="15337.52"/>
    <n v="6014.4"/>
  </r>
  <r>
    <x v="2"/>
    <x v="11"/>
    <x v="3"/>
    <x v="536"/>
    <x v="0"/>
    <x v="53"/>
    <n v="6809.81"/>
    <n v="2608"/>
  </r>
  <r>
    <x v="1"/>
    <x v="1"/>
    <x v="1"/>
    <x v="56"/>
    <x v="1"/>
    <x v="31"/>
    <n v="306.06"/>
    <n v="131.1"/>
  </r>
  <r>
    <x v="1"/>
    <x v="5"/>
    <x v="6"/>
    <x v="324"/>
    <x v="9"/>
    <x v="50"/>
    <n v="81466.19"/>
    <n v="8407.06"/>
  </r>
  <r>
    <x v="1"/>
    <x v="1"/>
    <x v="1"/>
    <x v="122"/>
    <x v="1"/>
    <x v="17"/>
    <n v="10.42"/>
    <n v="2.7"/>
  </r>
  <r>
    <x v="1"/>
    <x v="5"/>
    <x v="6"/>
    <x v="283"/>
    <x v="5"/>
    <x v="43"/>
    <n v="263.43"/>
    <n v="105.55"/>
  </r>
  <r>
    <x v="1"/>
    <x v="1"/>
    <x v="1"/>
    <x v="63"/>
    <x v="2"/>
    <x v="14"/>
    <n v="65.930000000000007"/>
    <n v="11.1"/>
  </r>
  <r>
    <x v="0"/>
    <x v="4"/>
    <x v="6"/>
    <x v="316"/>
    <x v="0"/>
    <x v="45"/>
    <n v="66.81"/>
    <n v="33.299999999999997"/>
  </r>
  <r>
    <x v="1"/>
    <x v="1"/>
    <x v="1"/>
    <x v="56"/>
    <x v="5"/>
    <x v="43"/>
    <n v="301.55"/>
    <n v="87.5"/>
  </r>
  <r>
    <x v="1"/>
    <x v="9"/>
    <x v="6"/>
    <x v="448"/>
    <x v="0"/>
    <x v="53"/>
    <n v="151.94999999999999"/>
    <n v="24.5"/>
  </r>
  <r>
    <x v="1"/>
    <x v="1"/>
    <x v="1"/>
    <x v="125"/>
    <x v="5"/>
    <x v="36"/>
    <n v="17.66"/>
    <n v="3.8"/>
  </r>
  <r>
    <x v="1"/>
    <x v="9"/>
    <x v="6"/>
    <x v="330"/>
    <x v="5"/>
    <x v="65"/>
    <n v="5.24"/>
    <n v="9.3000000000000007"/>
  </r>
  <r>
    <x v="1"/>
    <x v="1"/>
    <x v="1"/>
    <x v="214"/>
    <x v="5"/>
    <x v="18"/>
    <n v="17895.93"/>
    <n v="1408.5"/>
  </r>
  <r>
    <x v="1"/>
    <x v="9"/>
    <x v="6"/>
    <x v="602"/>
    <x v="5"/>
    <x v="49"/>
    <n v="1008.36"/>
    <n v="53.85"/>
  </r>
  <r>
    <x v="1"/>
    <x v="1"/>
    <x v="1"/>
    <x v="190"/>
    <x v="3"/>
    <x v="5"/>
    <n v="87.74"/>
    <n v="22"/>
  </r>
  <r>
    <x v="1"/>
    <x v="9"/>
    <x v="6"/>
    <x v="430"/>
    <x v="5"/>
    <x v="49"/>
    <n v="155.4"/>
    <n v="14.3"/>
  </r>
  <r>
    <x v="1"/>
    <x v="1"/>
    <x v="1"/>
    <x v="108"/>
    <x v="3"/>
    <x v="67"/>
    <n v="108.68"/>
    <n v="4"/>
  </r>
  <r>
    <x v="1"/>
    <x v="9"/>
    <x v="6"/>
    <x v="330"/>
    <x v="5"/>
    <x v="49"/>
    <n v="9493.43"/>
    <n v="2526.8000000000002"/>
  </r>
  <r>
    <x v="1"/>
    <x v="1"/>
    <x v="1"/>
    <x v="99"/>
    <x v="3"/>
    <x v="5"/>
    <n v="5252.96"/>
    <n v="1710"/>
  </r>
  <r>
    <x v="1"/>
    <x v="9"/>
    <x v="6"/>
    <x v="356"/>
    <x v="5"/>
    <x v="49"/>
    <n v="11243.76"/>
    <n v="913.35"/>
  </r>
  <r>
    <x v="1"/>
    <x v="9"/>
    <x v="6"/>
    <x v="262"/>
    <x v="5"/>
    <x v="43"/>
    <n v="2087.66"/>
    <n v="1226.05"/>
  </r>
  <r>
    <x v="2"/>
    <x v="8"/>
    <x v="3"/>
    <x v="514"/>
    <x v="9"/>
    <x v="47"/>
    <n v="47.3"/>
    <n v="8"/>
  </r>
  <r>
    <x v="1"/>
    <x v="7"/>
    <x v="6"/>
    <x v="372"/>
    <x v="5"/>
    <x v="33"/>
    <n v="53.17"/>
    <n v="9.5500000000000007"/>
  </r>
  <r>
    <x v="1"/>
    <x v="7"/>
    <x v="6"/>
    <x v="251"/>
    <x v="3"/>
    <x v="7"/>
    <n v="28813.09"/>
    <n v="1086.43"/>
  </r>
  <r>
    <x v="1"/>
    <x v="7"/>
    <x v="6"/>
    <x v="301"/>
    <x v="9"/>
    <x v="56"/>
    <n v="93409.89"/>
    <n v="9871.7999999999993"/>
  </r>
  <r>
    <x v="1"/>
    <x v="5"/>
    <x v="6"/>
    <x v="330"/>
    <x v="0"/>
    <x v="71"/>
    <n v="466470.28"/>
    <n v="217924.66"/>
  </r>
  <r>
    <x v="1"/>
    <x v="5"/>
    <x v="6"/>
    <x v="315"/>
    <x v="5"/>
    <x v="20"/>
    <n v="318.43"/>
    <n v="63.1"/>
  </r>
  <r>
    <x v="1"/>
    <x v="5"/>
    <x v="6"/>
    <x v="282"/>
    <x v="5"/>
    <x v="20"/>
    <n v="14.4"/>
    <n v="1.6"/>
  </r>
  <r>
    <x v="1"/>
    <x v="9"/>
    <x v="6"/>
    <x v="317"/>
    <x v="5"/>
    <x v="18"/>
    <n v="135684.91"/>
    <n v="8529.6"/>
  </r>
  <r>
    <x v="1"/>
    <x v="9"/>
    <x v="6"/>
    <x v="368"/>
    <x v="5"/>
    <x v="43"/>
    <n v="3.75"/>
    <n v="3.75"/>
  </r>
  <r>
    <x v="1"/>
    <x v="7"/>
    <x v="6"/>
    <x v="332"/>
    <x v="7"/>
    <x v="44"/>
    <n v="618.64"/>
    <n v="90.22"/>
  </r>
  <r>
    <x v="1"/>
    <x v="7"/>
    <x v="6"/>
    <x v="255"/>
    <x v="9"/>
    <x v="56"/>
    <n v="95.3"/>
    <n v="11.5"/>
  </r>
  <r>
    <x v="3"/>
    <x v="1"/>
    <x v="6"/>
    <x v="327"/>
    <x v="0"/>
    <x v="45"/>
    <n v="133.6"/>
    <n v="70"/>
  </r>
  <r>
    <x v="1"/>
    <x v="5"/>
    <x v="6"/>
    <x v="387"/>
    <x v="0"/>
    <x v="71"/>
    <n v="2931.63"/>
    <n v="872.25"/>
  </r>
  <r>
    <x v="0"/>
    <x v="0"/>
    <x v="6"/>
    <x v="376"/>
    <x v="5"/>
    <x v="41"/>
    <n v="765.84"/>
    <n v="58.5"/>
  </r>
  <r>
    <x v="0"/>
    <x v="4"/>
    <x v="6"/>
    <x v="298"/>
    <x v="3"/>
    <x v="51"/>
    <n v="695.43"/>
    <n v="22.12"/>
  </r>
  <r>
    <x v="0"/>
    <x v="4"/>
    <x v="6"/>
    <x v="260"/>
    <x v="0"/>
    <x v="16"/>
    <n v="5394.95"/>
    <n v="3797.3"/>
  </r>
  <r>
    <x v="0"/>
    <x v="4"/>
    <x v="6"/>
    <x v="332"/>
    <x v="0"/>
    <x v="16"/>
    <n v="152.59"/>
    <n v="284.60000000000002"/>
  </r>
  <r>
    <x v="1"/>
    <x v="9"/>
    <x v="6"/>
    <x v="369"/>
    <x v="0"/>
    <x v="42"/>
    <n v="5036.62"/>
    <n v="6344.75"/>
  </r>
  <r>
    <x v="2"/>
    <x v="8"/>
    <x v="3"/>
    <x v="515"/>
    <x v="1"/>
    <x v="79"/>
    <n v="19.399999999999999"/>
    <n v="10"/>
  </r>
  <r>
    <x v="2"/>
    <x v="8"/>
    <x v="3"/>
    <x v="23"/>
    <x v="1"/>
    <x v="79"/>
    <n v="791.88"/>
    <n v="233"/>
  </r>
  <r>
    <x v="2"/>
    <x v="8"/>
    <x v="3"/>
    <x v="526"/>
    <x v="1"/>
    <x v="79"/>
    <n v="153.93"/>
    <n v="34"/>
  </r>
  <r>
    <x v="2"/>
    <x v="8"/>
    <x v="3"/>
    <x v="540"/>
    <x v="4"/>
    <x v="9"/>
    <n v="528.5"/>
    <n v="39"/>
  </r>
  <r>
    <x v="0"/>
    <x v="1"/>
    <x v="9"/>
    <x v="1048"/>
    <x v="0"/>
    <x v="6"/>
    <n v="1749.38"/>
    <n v="3564"/>
  </r>
  <r>
    <x v="0"/>
    <x v="8"/>
    <x v="9"/>
    <x v="638"/>
    <x v="4"/>
    <x v="8"/>
    <n v="1383.58"/>
    <n v="451"/>
  </r>
  <r>
    <x v="1"/>
    <x v="5"/>
    <x v="9"/>
    <x v="639"/>
    <x v="4"/>
    <x v="9"/>
    <n v="1457.2"/>
    <n v="4750"/>
  </r>
  <r>
    <x v="2"/>
    <x v="0"/>
    <x v="9"/>
    <x v="1415"/>
    <x v="0"/>
    <x v="6"/>
    <n v="12.27"/>
    <n v="48"/>
  </r>
  <r>
    <x v="0"/>
    <x v="0"/>
    <x v="9"/>
    <x v="1169"/>
    <x v="4"/>
    <x v="9"/>
    <n v="243.58"/>
    <n v="518"/>
  </r>
  <r>
    <x v="1"/>
    <x v="5"/>
    <x v="4"/>
    <x v="39"/>
    <x v="1"/>
    <x v="38"/>
    <n v="6983.06"/>
    <n v="2117"/>
  </r>
  <r>
    <x v="1"/>
    <x v="5"/>
    <x v="4"/>
    <x v="84"/>
    <x v="2"/>
    <x v="3"/>
    <n v="2394.0500000000002"/>
    <n v="1756"/>
  </r>
  <r>
    <x v="0"/>
    <x v="10"/>
    <x v="4"/>
    <x v="75"/>
    <x v="0"/>
    <x v="53"/>
    <n v="221.44"/>
    <n v="45"/>
  </r>
  <r>
    <x v="1"/>
    <x v="9"/>
    <x v="9"/>
    <x v="1273"/>
    <x v="5"/>
    <x v="33"/>
    <n v="3883.32"/>
    <n v="5243"/>
  </r>
  <r>
    <x v="1"/>
    <x v="8"/>
    <x v="9"/>
    <x v="1382"/>
    <x v="5"/>
    <x v="33"/>
    <n v="12.78"/>
    <n v="15"/>
  </r>
  <r>
    <x v="2"/>
    <x v="9"/>
    <x v="3"/>
    <x v="270"/>
    <x v="5"/>
    <x v="36"/>
    <n v="47284.98"/>
    <n v="8466"/>
  </r>
  <r>
    <x v="0"/>
    <x v="4"/>
    <x v="8"/>
    <x v="462"/>
    <x v="1"/>
    <x v="1"/>
    <n v="7200.5"/>
    <n v="6958"/>
  </r>
  <r>
    <x v="2"/>
    <x v="7"/>
    <x v="4"/>
    <x v="42"/>
    <x v="4"/>
    <x v="37"/>
    <n v="204.11"/>
    <n v="20"/>
  </r>
  <r>
    <x v="2"/>
    <x v="9"/>
    <x v="3"/>
    <x v="25"/>
    <x v="5"/>
    <x v="54"/>
    <n v="77.349999999999994"/>
    <n v="6"/>
  </r>
  <r>
    <x v="2"/>
    <x v="7"/>
    <x v="4"/>
    <x v="68"/>
    <x v="1"/>
    <x v="31"/>
    <n v="1749.65"/>
    <n v="419"/>
  </r>
  <r>
    <x v="2"/>
    <x v="7"/>
    <x v="4"/>
    <x v="78"/>
    <x v="5"/>
    <x v="28"/>
    <n v="28794.33"/>
    <n v="4745"/>
  </r>
  <r>
    <x v="2"/>
    <x v="7"/>
    <x v="4"/>
    <x v="78"/>
    <x v="5"/>
    <x v="18"/>
    <n v="13978.3"/>
    <n v="787"/>
  </r>
  <r>
    <x v="2"/>
    <x v="7"/>
    <x v="4"/>
    <x v="73"/>
    <x v="5"/>
    <x v="26"/>
    <n v="1142.1400000000001"/>
    <n v="977"/>
  </r>
  <r>
    <x v="2"/>
    <x v="7"/>
    <x v="4"/>
    <x v="75"/>
    <x v="3"/>
    <x v="5"/>
    <n v="1655"/>
    <n v="132"/>
  </r>
  <r>
    <x v="3"/>
    <x v="5"/>
    <x v="7"/>
    <x v="789"/>
    <x v="2"/>
    <x v="19"/>
    <n v="3578.27"/>
    <n v="572"/>
  </r>
  <r>
    <x v="2"/>
    <x v="7"/>
    <x v="4"/>
    <x v="39"/>
    <x v="5"/>
    <x v="60"/>
    <n v="49.28"/>
    <n v="11"/>
  </r>
  <r>
    <x v="2"/>
    <x v="6"/>
    <x v="8"/>
    <x v="462"/>
    <x v="5"/>
    <x v="26"/>
    <n v="9.8000000000000007"/>
    <n v="49"/>
  </r>
  <r>
    <x v="2"/>
    <x v="9"/>
    <x v="3"/>
    <x v="974"/>
    <x v="4"/>
    <x v="9"/>
    <n v="192"/>
    <n v="16"/>
  </r>
  <r>
    <x v="2"/>
    <x v="7"/>
    <x v="4"/>
    <x v="76"/>
    <x v="1"/>
    <x v="21"/>
    <n v="12.86"/>
    <n v="26"/>
  </r>
  <r>
    <x v="2"/>
    <x v="9"/>
    <x v="5"/>
    <x v="400"/>
    <x v="0"/>
    <x v="59"/>
    <n v="2127359.5"/>
    <n v="2127359.5"/>
  </r>
  <r>
    <x v="2"/>
    <x v="9"/>
    <x v="5"/>
    <x v="395"/>
    <x v="5"/>
    <x v="18"/>
    <n v="76.37"/>
    <n v="11"/>
  </r>
  <r>
    <x v="2"/>
    <x v="9"/>
    <x v="5"/>
    <x v="394"/>
    <x v="4"/>
    <x v="9"/>
    <n v="1422.36"/>
    <n v="2474"/>
  </r>
  <r>
    <x v="2"/>
    <x v="9"/>
    <x v="5"/>
    <x v="398"/>
    <x v="5"/>
    <x v="26"/>
    <n v="18"/>
    <n v="6"/>
  </r>
  <r>
    <x v="2"/>
    <x v="2"/>
    <x v="0"/>
    <x v="37"/>
    <x v="5"/>
    <x v="26"/>
    <n v="3090.3"/>
    <n v="739.2"/>
  </r>
  <r>
    <x v="1"/>
    <x v="9"/>
    <x v="0"/>
    <x v="660"/>
    <x v="5"/>
    <x v="28"/>
    <n v="9845.0499999999993"/>
    <n v="948.4"/>
  </r>
  <r>
    <x v="0"/>
    <x v="8"/>
    <x v="0"/>
    <x v="1050"/>
    <x v="3"/>
    <x v="13"/>
    <n v="1317.8"/>
    <n v="49.5"/>
  </r>
  <r>
    <x v="1"/>
    <x v="6"/>
    <x v="0"/>
    <x v="1050"/>
    <x v="1"/>
    <x v="2"/>
    <n v="475"/>
    <n v="204.5"/>
  </r>
  <r>
    <x v="2"/>
    <x v="10"/>
    <x v="0"/>
    <x v="1050"/>
    <x v="5"/>
    <x v="33"/>
    <n v="710.48"/>
    <n v="55.7"/>
  </r>
  <r>
    <x v="2"/>
    <x v="10"/>
    <x v="0"/>
    <x v="648"/>
    <x v="5"/>
    <x v="65"/>
    <n v="387.95"/>
    <n v="197.3"/>
  </r>
  <r>
    <x v="1"/>
    <x v="11"/>
    <x v="0"/>
    <x v="667"/>
    <x v="5"/>
    <x v="36"/>
    <n v="434.85"/>
    <n v="70.28"/>
  </r>
  <r>
    <x v="2"/>
    <x v="0"/>
    <x v="0"/>
    <x v="656"/>
    <x v="5"/>
    <x v="36"/>
    <n v="2326.0500000000002"/>
    <n v="532.29999999999995"/>
  </r>
  <r>
    <x v="2"/>
    <x v="11"/>
    <x v="0"/>
    <x v="614"/>
    <x v="3"/>
    <x v="29"/>
    <n v="12302"/>
    <n v="1343"/>
  </r>
  <r>
    <x v="2"/>
    <x v="6"/>
    <x v="0"/>
    <x v="31"/>
    <x v="1"/>
    <x v="2"/>
    <n v="16.440000000000001"/>
    <n v="2.75"/>
  </r>
  <r>
    <x v="2"/>
    <x v="0"/>
    <x v="0"/>
    <x v="776"/>
    <x v="3"/>
    <x v="64"/>
    <n v="1914"/>
    <n v="324"/>
  </r>
  <r>
    <x v="0"/>
    <x v="4"/>
    <x v="0"/>
    <x v="776"/>
    <x v="9"/>
    <x v="47"/>
    <n v="119.68"/>
    <n v="64"/>
  </r>
  <r>
    <x v="0"/>
    <x v="3"/>
    <x v="0"/>
    <x v="619"/>
    <x v="3"/>
    <x v="64"/>
    <n v="385.8"/>
    <n v="64.3"/>
  </r>
  <r>
    <x v="1"/>
    <x v="9"/>
    <x v="0"/>
    <x v="817"/>
    <x v="5"/>
    <x v="26"/>
    <n v="53.7"/>
    <n v="19.7"/>
  </r>
  <r>
    <x v="1"/>
    <x v="6"/>
    <x v="0"/>
    <x v="817"/>
    <x v="5"/>
    <x v="36"/>
    <n v="454.79"/>
    <n v="371"/>
  </r>
  <r>
    <x v="0"/>
    <x v="10"/>
    <x v="0"/>
    <x v="650"/>
    <x v="9"/>
    <x v="56"/>
    <n v="3522.8"/>
    <n v="530.4"/>
  </r>
  <r>
    <x v="2"/>
    <x v="5"/>
    <x v="0"/>
    <x v="600"/>
    <x v="4"/>
    <x v="8"/>
    <n v="97425"/>
    <n v="47528"/>
  </r>
  <r>
    <x v="2"/>
    <x v="7"/>
    <x v="0"/>
    <x v="497"/>
    <x v="3"/>
    <x v="5"/>
    <n v="120.45"/>
    <n v="53.35"/>
  </r>
  <r>
    <x v="0"/>
    <x v="11"/>
    <x v="0"/>
    <x v="670"/>
    <x v="5"/>
    <x v="18"/>
    <n v="19282.39"/>
    <n v="1141.75"/>
  </r>
  <r>
    <x v="1"/>
    <x v="3"/>
    <x v="0"/>
    <x v="652"/>
    <x v="5"/>
    <x v="33"/>
    <n v="1166"/>
    <n v="106"/>
  </r>
  <r>
    <x v="0"/>
    <x v="8"/>
    <x v="0"/>
    <x v="37"/>
    <x v="5"/>
    <x v="33"/>
    <n v="12237.2"/>
    <n v="2357.6999999999998"/>
  </r>
  <r>
    <x v="1"/>
    <x v="2"/>
    <x v="0"/>
    <x v="666"/>
    <x v="9"/>
    <x v="47"/>
    <n v="2258"/>
    <n v="657"/>
  </r>
  <r>
    <x v="1"/>
    <x v="3"/>
    <x v="0"/>
    <x v="1050"/>
    <x v="9"/>
    <x v="56"/>
    <n v="2902.9"/>
    <n v="545.9"/>
  </r>
  <r>
    <x v="0"/>
    <x v="4"/>
    <x v="0"/>
    <x v="1050"/>
    <x v="9"/>
    <x v="56"/>
    <n v="123.2"/>
    <n v="21.7"/>
  </r>
  <r>
    <x v="0"/>
    <x v="7"/>
    <x v="0"/>
    <x v="1050"/>
    <x v="2"/>
    <x v="19"/>
    <n v="5.52"/>
    <n v="0.4"/>
  </r>
  <r>
    <x v="3"/>
    <x v="1"/>
    <x v="0"/>
    <x v="648"/>
    <x v="5"/>
    <x v="41"/>
    <n v="206.05"/>
    <n v="60.5"/>
  </r>
  <r>
    <x v="1"/>
    <x v="3"/>
    <x v="0"/>
    <x v="1416"/>
    <x v="5"/>
    <x v="12"/>
    <n v="30"/>
    <n v="5"/>
  </r>
  <r>
    <x v="0"/>
    <x v="3"/>
    <x v="0"/>
    <x v="726"/>
    <x v="5"/>
    <x v="26"/>
    <n v="8"/>
    <n v="2"/>
  </r>
  <r>
    <x v="3"/>
    <x v="4"/>
    <x v="0"/>
    <x v="658"/>
    <x v="4"/>
    <x v="8"/>
    <n v="17961.7"/>
    <n v="9681"/>
  </r>
  <r>
    <x v="0"/>
    <x v="9"/>
    <x v="0"/>
    <x v="658"/>
    <x v="5"/>
    <x v="26"/>
    <n v="3677.51"/>
    <n v="2190.5"/>
  </r>
  <r>
    <x v="2"/>
    <x v="10"/>
    <x v="0"/>
    <x v="663"/>
    <x v="5"/>
    <x v="26"/>
    <n v="61"/>
    <n v="25"/>
  </r>
  <r>
    <x v="1"/>
    <x v="0"/>
    <x v="0"/>
    <x v="27"/>
    <x v="5"/>
    <x v="15"/>
    <n v="134.25"/>
    <n v="52.5"/>
  </r>
  <r>
    <x v="3"/>
    <x v="4"/>
    <x v="0"/>
    <x v="27"/>
    <x v="3"/>
    <x v="74"/>
    <n v="10894.72"/>
    <n v="519.20000000000005"/>
  </r>
  <r>
    <x v="1"/>
    <x v="3"/>
    <x v="0"/>
    <x v="666"/>
    <x v="5"/>
    <x v="18"/>
    <n v="480"/>
    <n v="120"/>
  </r>
  <r>
    <x v="1"/>
    <x v="0"/>
    <x v="0"/>
    <x v="667"/>
    <x v="9"/>
    <x v="56"/>
    <n v="99.5"/>
    <n v="7.9"/>
  </r>
  <r>
    <x v="1"/>
    <x v="8"/>
    <x v="0"/>
    <x v="667"/>
    <x v="9"/>
    <x v="47"/>
    <n v="1050"/>
    <n v="93.4"/>
  </r>
  <r>
    <x v="0"/>
    <x v="3"/>
    <x v="0"/>
    <x v="661"/>
    <x v="1"/>
    <x v="31"/>
    <n v="2288.84"/>
    <n v="1606"/>
  </r>
  <r>
    <x v="0"/>
    <x v="8"/>
    <x v="0"/>
    <x v="599"/>
    <x v="4"/>
    <x v="8"/>
    <n v="33295"/>
    <n v="15850"/>
  </r>
  <r>
    <x v="2"/>
    <x v="4"/>
    <x v="0"/>
    <x v="662"/>
    <x v="3"/>
    <x v="76"/>
    <n v="518"/>
    <n v="259"/>
  </r>
  <r>
    <x v="2"/>
    <x v="7"/>
    <x v="0"/>
    <x v="662"/>
    <x v="3"/>
    <x v="76"/>
    <n v="8"/>
    <n v="4"/>
  </r>
  <r>
    <x v="0"/>
    <x v="11"/>
    <x v="0"/>
    <x v="662"/>
    <x v="5"/>
    <x v="28"/>
    <n v="70"/>
    <n v="14"/>
  </r>
  <r>
    <x v="0"/>
    <x v="5"/>
    <x v="0"/>
    <x v="726"/>
    <x v="3"/>
    <x v="51"/>
    <n v="20688.099999999999"/>
    <n v="466.1"/>
  </r>
  <r>
    <x v="2"/>
    <x v="11"/>
    <x v="0"/>
    <x v="664"/>
    <x v="3"/>
    <x v="74"/>
    <n v="14410.5"/>
    <n v="1777"/>
  </r>
  <r>
    <x v="2"/>
    <x v="9"/>
    <x v="0"/>
    <x v="664"/>
    <x v="5"/>
    <x v="33"/>
    <n v="11230"/>
    <n v="3154.1"/>
  </r>
  <r>
    <x v="0"/>
    <x v="9"/>
    <x v="0"/>
    <x v="664"/>
    <x v="1"/>
    <x v="31"/>
    <n v="10256"/>
    <n v="2344"/>
  </r>
  <r>
    <x v="0"/>
    <x v="6"/>
    <x v="0"/>
    <x v="497"/>
    <x v="2"/>
    <x v="19"/>
    <n v="426.61"/>
    <n v="12.7"/>
  </r>
  <r>
    <x v="3"/>
    <x v="4"/>
    <x v="0"/>
    <x v="497"/>
    <x v="2"/>
    <x v="19"/>
    <n v="4988.09"/>
    <n v="220.3"/>
  </r>
  <r>
    <x v="0"/>
    <x v="1"/>
    <x v="0"/>
    <x v="1417"/>
    <x v="5"/>
    <x v="26"/>
    <n v="33"/>
    <n v="15"/>
  </r>
  <r>
    <x v="2"/>
    <x v="11"/>
    <x v="0"/>
    <x v="652"/>
    <x v="5"/>
    <x v="49"/>
    <n v="120"/>
    <n v="6"/>
  </r>
  <r>
    <x v="1"/>
    <x v="4"/>
    <x v="0"/>
    <x v="37"/>
    <x v="3"/>
    <x v="74"/>
    <n v="34802.6"/>
    <n v="1584.7"/>
  </r>
  <r>
    <x v="2"/>
    <x v="6"/>
    <x v="0"/>
    <x v="666"/>
    <x v="5"/>
    <x v="33"/>
    <n v="2516"/>
    <n v="801"/>
  </r>
  <r>
    <x v="0"/>
    <x v="11"/>
    <x v="0"/>
    <x v="662"/>
    <x v="3"/>
    <x v="29"/>
    <n v="114"/>
    <n v="19"/>
  </r>
  <r>
    <x v="1"/>
    <x v="6"/>
    <x v="0"/>
    <x v="727"/>
    <x v="5"/>
    <x v="49"/>
    <n v="100"/>
    <n v="4"/>
  </r>
  <r>
    <x v="1"/>
    <x v="8"/>
    <x v="0"/>
    <x v="28"/>
    <x v="9"/>
    <x v="56"/>
    <n v="50005.26"/>
    <n v="7631.61"/>
  </r>
  <r>
    <x v="1"/>
    <x v="6"/>
    <x v="0"/>
    <x v="665"/>
    <x v="3"/>
    <x v="7"/>
    <n v="1089.99"/>
    <n v="118"/>
  </r>
  <r>
    <x v="0"/>
    <x v="2"/>
    <x v="0"/>
    <x v="497"/>
    <x v="0"/>
    <x v="45"/>
    <n v="1153.6400000000001"/>
    <n v="520.95000000000005"/>
  </r>
  <r>
    <x v="0"/>
    <x v="0"/>
    <x v="0"/>
    <x v="497"/>
    <x v="1"/>
    <x v="2"/>
    <n v="1552.49"/>
    <n v="558.4"/>
  </r>
  <r>
    <x v="2"/>
    <x v="11"/>
    <x v="0"/>
    <x v="676"/>
    <x v="7"/>
    <x v="62"/>
    <n v="650"/>
    <n v="65"/>
  </r>
  <r>
    <x v="1"/>
    <x v="1"/>
    <x v="0"/>
    <x v="666"/>
    <x v="5"/>
    <x v="33"/>
    <n v="2021"/>
    <n v="681"/>
  </r>
  <r>
    <x v="0"/>
    <x v="5"/>
    <x v="0"/>
    <x v="1050"/>
    <x v="5"/>
    <x v="54"/>
    <n v="109.1"/>
    <n v="10.7"/>
  </r>
  <r>
    <x v="2"/>
    <x v="2"/>
    <x v="0"/>
    <x v="1161"/>
    <x v="5"/>
    <x v="43"/>
    <n v="127.8"/>
    <n v="25.2"/>
  </r>
  <r>
    <x v="2"/>
    <x v="2"/>
    <x v="0"/>
    <x v="1161"/>
    <x v="3"/>
    <x v="7"/>
    <n v="1361.7"/>
    <n v="88.7"/>
  </r>
  <r>
    <x v="2"/>
    <x v="3"/>
    <x v="0"/>
    <x v="657"/>
    <x v="5"/>
    <x v="23"/>
    <n v="448.7"/>
    <n v="430.5"/>
  </r>
  <r>
    <x v="2"/>
    <x v="10"/>
    <x v="0"/>
    <x v="764"/>
    <x v="3"/>
    <x v="64"/>
    <n v="9364.44"/>
    <n v="2935"/>
  </r>
  <r>
    <x v="1"/>
    <x v="2"/>
    <x v="0"/>
    <x v="699"/>
    <x v="9"/>
    <x v="50"/>
    <n v="420"/>
    <n v="56"/>
  </r>
  <r>
    <x v="1"/>
    <x v="10"/>
    <x v="0"/>
    <x v="673"/>
    <x v="3"/>
    <x v="7"/>
    <n v="1633.1"/>
    <n v="147.19999999999999"/>
  </r>
  <r>
    <x v="2"/>
    <x v="2"/>
    <x v="0"/>
    <x v="497"/>
    <x v="4"/>
    <x v="8"/>
    <n v="5643.11"/>
    <n v="634.4"/>
  </r>
  <r>
    <x v="2"/>
    <x v="2"/>
    <x v="0"/>
    <x v="497"/>
    <x v="5"/>
    <x v="23"/>
    <n v="5109.42"/>
    <n v="686.7"/>
  </r>
  <r>
    <x v="2"/>
    <x v="5"/>
    <x v="0"/>
    <x v="652"/>
    <x v="9"/>
    <x v="50"/>
    <n v="2020"/>
    <n v="205"/>
  </r>
  <r>
    <x v="3"/>
    <x v="4"/>
    <x v="0"/>
    <x v="660"/>
    <x v="2"/>
    <x v="25"/>
    <n v="303.55"/>
    <n v="25.4"/>
  </r>
  <r>
    <x v="2"/>
    <x v="1"/>
    <x v="0"/>
    <x v="660"/>
    <x v="9"/>
    <x v="56"/>
    <n v="4541.8500000000004"/>
    <n v="793"/>
  </r>
  <r>
    <x v="1"/>
    <x v="5"/>
    <x v="0"/>
    <x v="667"/>
    <x v="0"/>
    <x v="45"/>
    <n v="3.7"/>
    <n v="1.2"/>
  </r>
  <r>
    <x v="2"/>
    <x v="10"/>
    <x v="0"/>
    <x v="657"/>
    <x v="1"/>
    <x v="31"/>
    <n v="27"/>
    <n v="9"/>
  </r>
  <r>
    <x v="0"/>
    <x v="7"/>
    <x v="0"/>
    <x v="742"/>
    <x v="5"/>
    <x v="28"/>
    <n v="175"/>
    <n v="35"/>
  </r>
  <r>
    <x v="1"/>
    <x v="5"/>
    <x v="0"/>
    <x v="612"/>
    <x v="0"/>
    <x v="71"/>
    <n v="490"/>
    <n v="700"/>
  </r>
  <r>
    <x v="2"/>
    <x v="0"/>
    <x v="0"/>
    <x v="442"/>
    <x v="9"/>
    <x v="47"/>
    <n v="29778.15"/>
    <n v="10427.5"/>
  </r>
  <r>
    <x v="0"/>
    <x v="10"/>
    <x v="0"/>
    <x v="497"/>
    <x v="3"/>
    <x v="7"/>
    <n v="15839"/>
    <n v="287.55"/>
  </r>
  <r>
    <x v="1"/>
    <x v="3"/>
    <x v="0"/>
    <x v="660"/>
    <x v="0"/>
    <x v="42"/>
    <n v="463.16"/>
    <n v="295.2"/>
  </r>
  <r>
    <x v="0"/>
    <x v="10"/>
    <x v="0"/>
    <x v="657"/>
    <x v="5"/>
    <x v="65"/>
    <n v="293"/>
    <n v="258"/>
  </r>
  <r>
    <x v="0"/>
    <x v="5"/>
    <x v="0"/>
    <x v="658"/>
    <x v="0"/>
    <x v="16"/>
    <n v="160917.54"/>
    <n v="229749"/>
  </r>
  <r>
    <x v="1"/>
    <x v="10"/>
    <x v="0"/>
    <x v="34"/>
    <x v="5"/>
    <x v="43"/>
    <n v="379.8"/>
    <n v="73.400000000000006"/>
  </r>
  <r>
    <x v="1"/>
    <x v="4"/>
    <x v="0"/>
    <x v="37"/>
    <x v="1"/>
    <x v="21"/>
    <n v="355.14"/>
    <n v="137"/>
  </r>
  <r>
    <x v="2"/>
    <x v="8"/>
    <x v="0"/>
    <x v="648"/>
    <x v="0"/>
    <x v="53"/>
    <n v="70.400000000000006"/>
    <n v="73.400000000000006"/>
  </r>
  <r>
    <x v="0"/>
    <x v="6"/>
    <x v="0"/>
    <x v="648"/>
    <x v="1"/>
    <x v="31"/>
    <n v="2128.09"/>
    <n v="402.7"/>
  </r>
  <r>
    <x v="1"/>
    <x v="0"/>
    <x v="0"/>
    <x v="688"/>
    <x v="3"/>
    <x v="64"/>
    <n v="17564.05"/>
    <n v="2288.1"/>
  </r>
  <r>
    <x v="2"/>
    <x v="4"/>
    <x v="0"/>
    <x v="682"/>
    <x v="3"/>
    <x v="29"/>
    <n v="9070.5"/>
    <n v="581.1"/>
  </r>
  <r>
    <x v="0"/>
    <x v="4"/>
    <x v="0"/>
    <x v="726"/>
    <x v="9"/>
    <x v="56"/>
    <n v="5473.55"/>
    <n v="951.3"/>
  </r>
  <r>
    <x v="1"/>
    <x v="4"/>
    <x v="0"/>
    <x v="613"/>
    <x v="7"/>
    <x v="44"/>
    <n v="1156.5"/>
    <n v="255.5"/>
  </r>
  <r>
    <x v="1"/>
    <x v="6"/>
    <x v="0"/>
    <x v="613"/>
    <x v="0"/>
    <x v="16"/>
    <n v="196"/>
    <n v="98"/>
  </r>
  <r>
    <x v="0"/>
    <x v="10"/>
    <x v="0"/>
    <x v="613"/>
    <x v="3"/>
    <x v="29"/>
    <n v="23174"/>
    <n v="1295.5"/>
  </r>
  <r>
    <x v="1"/>
    <x v="5"/>
    <x v="0"/>
    <x v="613"/>
    <x v="3"/>
    <x v="29"/>
    <n v="27885.5"/>
    <n v="1566"/>
  </r>
  <r>
    <x v="1"/>
    <x v="1"/>
    <x v="0"/>
    <x v="685"/>
    <x v="9"/>
    <x v="47"/>
    <n v="3177.5"/>
    <n v="857"/>
  </r>
  <r>
    <x v="0"/>
    <x v="3"/>
    <x v="0"/>
    <x v="34"/>
    <x v="5"/>
    <x v="15"/>
    <n v="1134.28"/>
    <n v="668"/>
  </r>
  <r>
    <x v="1"/>
    <x v="5"/>
    <x v="0"/>
    <x v="34"/>
    <x v="5"/>
    <x v="49"/>
    <n v="1696.6"/>
    <n v="89.8"/>
  </r>
  <r>
    <x v="0"/>
    <x v="1"/>
    <x v="0"/>
    <x v="649"/>
    <x v="3"/>
    <x v="76"/>
    <n v="3588"/>
    <n v="1519"/>
  </r>
  <r>
    <x v="2"/>
    <x v="8"/>
    <x v="0"/>
    <x v="497"/>
    <x v="4"/>
    <x v="9"/>
    <n v="14463.68"/>
    <n v="281.49"/>
  </r>
  <r>
    <x v="0"/>
    <x v="3"/>
    <x v="0"/>
    <x v="37"/>
    <x v="2"/>
    <x v="25"/>
    <n v="605.20000000000005"/>
    <n v="35.200000000000003"/>
  </r>
  <r>
    <x v="2"/>
    <x v="8"/>
    <x v="0"/>
    <x v="660"/>
    <x v="9"/>
    <x v="47"/>
    <n v="9415.86"/>
    <n v="2086.8000000000002"/>
  </r>
  <r>
    <x v="2"/>
    <x v="9"/>
    <x v="0"/>
    <x v="660"/>
    <x v="2"/>
    <x v="14"/>
    <n v="507.89"/>
    <n v="24.4"/>
  </r>
  <r>
    <x v="0"/>
    <x v="4"/>
    <x v="0"/>
    <x v="37"/>
    <x v="1"/>
    <x v="31"/>
    <n v="27.6"/>
    <n v="2.2999999999999998"/>
  </r>
  <r>
    <x v="2"/>
    <x v="1"/>
    <x v="0"/>
    <x v="666"/>
    <x v="3"/>
    <x v="64"/>
    <n v="3799"/>
    <n v="1778"/>
  </r>
  <r>
    <x v="2"/>
    <x v="10"/>
    <x v="0"/>
    <x v="613"/>
    <x v="1"/>
    <x v="31"/>
    <n v="1063"/>
    <n v="129"/>
  </r>
  <r>
    <x v="2"/>
    <x v="3"/>
    <x v="0"/>
    <x v="34"/>
    <x v="5"/>
    <x v="49"/>
    <n v="1719.5"/>
    <n v="106"/>
  </r>
  <r>
    <x v="1"/>
    <x v="5"/>
    <x v="0"/>
    <x v="649"/>
    <x v="9"/>
    <x v="47"/>
    <n v="4201.5"/>
    <n v="1562.7"/>
  </r>
  <r>
    <x v="2"/>
    <x v="11"/>
    <x v="0"/>
    <x v="649"/>
    <x v="5"/>
    <x v="33"/>
    <n v="1504.04"/>
    <n v="429.9"/>
  </r>
  <r>
    <x v="0"/>
    <x v="7"/>
    <x v="0"/>
    <x v="497"/>
    <x v="3"/>
    <x v="74"/>
    <n v="362.16"/>
    <n v="13.3"/>
  </r>
  <r>
    <x v="0"/>
    <x v="0"/>
    <x v="0"/>
    <x v="676"/>
    <x v="5"/>
    <x v="33"/>
    <n v="80"/>
    <n v="4"/>
  </r>
  <r>
    <x v="0"/>
    <x v="4"/>
    <x v="0"/>
    <x v="689"/>
    <x v="5"/>
    <x v="18"/>
    <n v="120"/>
    <n v="8"/>
  </r>
  <r>
    <x v="1"/>
    <x v="2"/>
    <x v="0"/>
    <x v="660"/>
    <x v="5"/>
    <x v="26"/>
    <n v="78"/>
    <n v="14"/>
  </r>
  <r>
    <x v="1"/>
    <x v="2"/>
    <x v="0"/>
    <x v="660"/>
    <x v="5"/>
    <x v="18"/>
    <n v="995.02"/>
    <n v="44.5"/>
  </r>
  <r>
    <x v="2"/>
    <x v="9"/>
    <x v="0"/>
    <x v="648"/>
    <x v="3"/>
    <x v="7"/>
    <n v="85.8"/>
    <n v="3.9"/>
  </r>
  <r>
    <x v="1"/>
    <x v="0"/>
    <x v="0"/>
    <x v="688"/>
    <x v="3"/>
    <x v="74"/>
    <n v="10"/>
    <n v="0.5"/>
  </r>
  <r>
    <x v="1"/>
    <x v="7"/>
    <x v="0"/>
    <x v="688"/>
    <x v="1"/>
    <x v="31"/>
    <n v="446.3"/>
    <n v="47.9"/>
  </r>
  <r>
    <x v="0"/>
    <x v="10"/>
    <x v="0"/>
    <x v="657"/>
    <x v="5"/>
    <x v="33"/>
    <n v="1933.5"/>
    <n v="263"/>
  </r>
  <r>
    <x v="2"/>
    <x v="1"/>
    <x v="0"/>
    <x v="660"/>
    <x v="3"/>
    <x v="64"/>
    <n v="1493.68"/>
    <n v="395.82"/>
  </r>
  <r>
    <x v="1"/>
    <x v="6"/>
    <x v="0"/>
    <x v="33"/>
    <x v="9"/>
    <x v="56"/>
    <n v="22447.5"/>
    <n v="3702"/>
  </r>
  <r>
    <x v="0"/>
    <x v="3"/>
    <x v="0"/>
    <x v="696"/>
    <x v="5"/>
    <x v="36"/>
    <n v="45.3"/>
    <n v="5.0999999999999996"/>
  </r>
  <r>
    <x v="0"/>
    <x v="7"/>
    <x v="0"/>
    <x v="27"/>
    <x v="5"/>
    <x v="36"/>
    <n v="104.4"/>
    <n v="174"/>
  </r>
  <r>
    <x v="1"/>
    <x v="7"/>
    <x v="0"/>
    <x v="666"/>
    <x v="0"/>
    <x v="45"/>
    <n v="496"/>
    <n v="232"/>
  </r>
  <r>
    <x v="1"/>
    <x v="8"/>
    <x v="0"/>
    <x v="660"/>
    <x v="4"/>
    <x v="9"/>
    <n v="440.12"/>
    <n v="304.8"/>
  </r>
  <r>
    <x v="1"/>
    <x v="10"/>
    <x v="0"/>
    <x v="688"/>
    <x v="5"/>
    <x v="36"/>
    <n v="18"/>
    <n v="3"/>
  </r>
  <r>
    <x v="1"/>
    <x v="3"/>
    <x v="0"/>
    <x v="693"/>
    <x v="5"/>
    <x v="26"/>
    <n v="6957"/>
    <n v="1798.9"/>
  </r>
  <r>
    <x v="2"/>
    <x v="2"/>
    <x v="0"/>
    <x v="649"/>
    <x v="7"/>
    <x v="44"/>
    <n v="188"/>
    <n v="76"/>
  </r>
  <r>
    <x v="0"/>
    <x v="6"/>
    <x v="0"/>
    <x v="697"/>
    <x v="3"/>
    <x v="7"/>
    <n v="5350.2"/>
    <n v="333"/>
  </r>
  <r>
    <x v="0"/>
    <x v="4"/>
    <x v="0"/>
    <x v="697"/>
    <x v="3"/>
    <x v="7"/>
    <n v="24966.85"/>
    <n v="1496.4"/>
  </r>
  <r>
    <x v="1"/>
    <x v="4"/>
    <x v="1"/>
    <x v="3"/>
    <x v="5"/>
    <x v="15"/>
    <n v="13177.01"/>
    <n v="10123.67"/>
  </r>
  <r>
    <x v="0"/>
    <x v="4"/>
    <x v="0"/>
    <x v="670"/>
    <x v="9"/>
    <x v="50"/>
    <n v="6781.15"/>
    <n v="1009.9"/>
  </r>
  <r>
    <x v="1"/>
    <x v="4"/>
    <x v="1"/>
    <x v="1"/>
    <x v="4"/>
    <x v="37"/>
    <n v="233.49"/>
    <n v="73"/>
  </r>
  <r>
    <x v="1"/>
    <x v="4"/>
    <x v="0"/>
    <x v="688"/>
    <x v="2"/>
    <x v="27"/>
    <n v="193.2"/>
    <n v="35"/>
  </r>
  <r>
    <x v="1"/>
    <x v="4"/>
    <x v="1"/>
    <x v="63"/>
    <x v="5"/>
    <x v="33"/>
    <n v="5.77"/>
    <n v="5.0999999999999996"/>
  </r>
  <r>
    <x v="1"/>
    <x v="5"/>
    <x v="0"/>
    <x v="688"/>
    <x v="5"/>
    <x v="54"/>
    <n v="63.8"/>
    <n v="2.9"/>
  </r>
  <r>
    <x v="1"/>
    <x v="4"/>
    <x v="1"/>
    <x v="116"/>
    <x v="4"/>
    <x v="37"/>
    <n v="46732.4"/>
    <n v="17198.7"/>
  </r>
  <r>
    <x v="1"/>
    <x v="9"/>
    <x v="0"/>
    <x v="694"/>
    <x v="3"/>
    <x v="7"/>
    <n v="525"/>
    <n v="30"/>
  </r>
  <r>
    <x v="1"/>
    <x v="4"/>
    <x v="1"/>
    <x v="168"/>
    <x v="5"/>
    <x v="20"/>
    <n v="4.59"/>
    <n v="7"/>
  </r>
  <r>
    <x v="0"/>
    <x v="7"/>
    <x v="0"/>
    <x v="817"/>
    <x v="0"/>
    <x v="71"/>
    <n v="4852.05"/>
    <n v="2058"/>
  </r>
  <r>
    <x v="1"/>
    <x v="4"/>
    <x v="1"/>
    <x v="61"/>
    <x v="2"/>
    <x v="4"/>
    <n v="101.47"/>
    <n v="36.4"/>
  </r>
  <r>
    <x v="1"/>
    <x v="4"/>
    <x v="1"/>
    <x v="125"/>
    <x v="0"/>
    <x v="59"/>
    <n v="5.4"/>
    <n v="6.3"/>
  </r>
  <r>
    <x v="3"/>
    <x v="1"/>
    <x v="0"/>
    <x v="33"/>
    <x v="0"/>
    <x v="71"/>
    <n v="24"/>
    <n v="12"/>
  </r>
  <r>
    <x v="1"/>
    <x v="4"/>
    <x v="1"/>
    <x v="61"/>
    <x v="5"/>
    <x v="15"/>
    <n v="7725.2"/>
    <n v="6717.4"/>
  </r>
  <r>
    <x v="2"/>
    <x v="3"/>
    <x v="0"/>
    <x v="33"/>
    <x v="0"/>
    <x v="71"/>
    <n v="215798"/>
    <n v="125939"/>
  </r>
  <r>
    <x v="1"/>
    <x v="4"/>
    <x v="1"/>
    <x v="190"/>
    <x v="9"/>
    <x v="47"/>
    <n v="1350.71"/>
    <n v="172.4"/>
  </r>
  <r>
    <x v="3"/>
    <x v="4"/>
    <x v="0"/>
    <x v="33"/>
    <x v="1"/>
    <x v="2"/>
    <n v="1837"/>
    <n v="888"/>
  </r>
  <r>
    <x v="1"/>
    <x v="4"/>
    <x v="1"/>
    <x v="15"/>
    <x v="5"/>
    <x v="23"/>
    <n v="50.33"/>
    <n v="61.2"/>
  </r>
  <r>
    <x v="1"/>
    <x v="1"/>
    <x v="0"/>
    <x v="697"/>
    <x v="9"/>
    <x v="50"/>
    <n v="3159.64"/>
    <n v="279.7"/>
  </r>
  <r>
    <x v="1"/>
    <x v="4"/>
    <x v="1"/>
    <x v="115"/>
    <x v="0"/>
    <x v="0"/>
    <n v="1.63"/>
    <n v="4.8"/>
  </r>
  <r>
    <x v="1"/>
    <x v="4"/>
    <x v="1"/>
    <x v="9"/>
    <x v="2"/>
    <x v="19"/>
    <n v="19.12"/>
    <n v="1.4"/>
  </r>
  <r>
    <x v="1"/>
    <x v="4"/>
    <x v="1"/>
    <x v="142"/>
    <x v="0"/>
    <x v="59"/>
    <n v="352.96"/>
    <n v="1040"/>
  </r>
  <r>
    <x v="0"/>
    <x v="10"/>
    <x v="0"/>
    <x v="691"/>
    <x v="0"/>
    <x v="71"/>
    <n v="23710"/>
    <n v="16526"/>
  </r>
  <r>
    <x v="1"/>
    <x v="11"/>
    <x v="0"/>
    <x v="28"/>
    <x v="5"/>
    <x v="23"/>
    <n v="1967.11"/>
    <n v="1228.01"/>
  </r>
  <r>
    <x v="0"/>
    <x v="10"/>
    <x v="0"/>
    <x v="28"/>
    <x v="3"/>
    <x v="64"/>
    <n v="52311.45"/>
    <n v="6539.73"/>
  </r>
  <r>
    <x v="2"/>
    <x v="8"/>
    <x v="0"/>
    <x v="670"/>
    <x v="5"/>
    <x v="41"/>
    <n v="142.80000000000001"/>
    <n v="35.25"/>
  </r>
  <r>
    <x v="1"/>
    <x v="0"/>
    <x v="0"/>
    <x v="37"/>
    <x v="3"/>
    <x v="51"/>
    <n v="651.20000000000005"/>
    <n v="17.7"/>
  </r>
  <r>
    <x v="0"/>
    <x v="9"/>
    <x v="0"/>
    <x v="37"/>
    <x v="0"/>
    <x v="42"/>
    <n v="1270.95"/>
    <n v="804.3"/>
  </r>
  <r>
    <x v="2"/>
    <x v="9"/>
    <x v="0"/>
    <x v="666"/>
    <x v="9"/>
    <x v="50"/>
    <n v="3525"/>
    <n v="597"/>
  </r>
  <r>
    <x v="0"/>
    <x v="2"/>
    <x v="0"/>
    <x v="697"/>
    <x v="2"/>
    <x v="27"/>
    <n v="38.5"/>
    <n v="8.5"/>
  </r>
  <r>
    <x v="2"/>
    <x v="4"/>
    <x v="0"/>
    <x v="669"/>
    <x v="9"/>
    <x v="47"/>
    <n v="2181"/>
    <n v="313"/>
  </r>
  <r>
    <x v="2"/>
    <x v="9"/>
    <x v="0"/>
    <x v="669"/>
    <x v="9"/>
    <x v="47"/>
    <n v="6278"/>
    <n v="800.5"/>
  </r>
  <r>
    <x v="2"/>
    <x v="6"/>
    <x v="0"/>
    <x v="498"/>
    <x v="3"/>
    <x v="76"/>
    <n v="110"/>
    <n v="110"/>
  </r>
  <r>
    <x v="1"/>
    <x v="11"/>
    <x v="0"/>
    <x v="37"/>
    <x v="0"/>
    <x v="42"/>
    <n v="1270.9000000000001"/>
    <n v="517.4"/>
  </r>
  <r>
    <x v="0"/>
    <x v="8"/>
    <x v="0"/>
    <x v="697"/>
    <x v="0"/>
    <x v="42"/>
    <n v="298.51"/>
    <n v="121.7"/>
  </r>
  <r>
    <x v="0"/>
    <x v="1"/>
    <x v="0"/>
    <x v="664"/>
    <x v="3"/>
    <x v="76"/>
    <n v="4852"/>
    <n v="1497"/>
  </r>
  <r>
    <x v="1"/>
    <x v="7"/>
    <x v="0"/>
    <x v="664"/>
    <x v="0"/>
    <x v="45"/>
    <n v="752.5"/>
    <n v="370"/>
  </r>
  <r>
    <x v="1"/>
    <x v="10"/>
    <x v="0"/>
    <x v="669"/>
    <x v="3"/>
    <x v="29"/>
    <n v="1036"/>
    <n v="121"/>
  </r>
  <r>
    <x v="3"/>
    <x v="1"/>
    <x v="0"/>
    <x v="673"/>
    <x v="5"/>
    <x v="33"/>
    <n v="963.44"/>
    <n v="111.8"/>
  </r>
  <r>
    <x v="0"/>
    <x v="3"/>
    <x v="0"/>
    <x v="497"/>
    <x v="1"/>
    <x v="21"/>
    <n v="92.35"/>
    <n v="17.55"/>
  </r>
  <r>
    <x v="2"/>
    <x v="9"/>
    <x v="0"/>
    <x v="498"/>
    <x v="0"/>
    <x v="53"/>
    <n v="308"/>
    <n v="270"/>
  </r>
  <r>
    <x v="1"/>
    <x v="6"/>
    <x v="0"/>
    <x v="666"/>
    <x v="0"/>
    <x v="45"/>
    <n v="110"/>
    <n v="65"/>
  </r>
  <r>
    <x v="2"/>
    <x v="3"/>
    <x v="0"/>
    <x v="596"/>
    <x v="3"/>
    <x v="29"/>
    <n v="452.75"/>
    <n v="9.65"/>
  </r>
  <r>
    <x v="2"/>
    <x v="2"/>
    <x v="0"/>
    <x v="664"/>
    <x v="1"/>
    <x v="2"/>
    <n v="306"/>
    <n v="306"/>
  </r>
  <r>
    <x v="0"/>
    <x v="6"/>
    <x v="0"/>
    <x v="31"/>
    <x v="2"/>
    <x v="48"/>
    <n v="464.88"/>
    <n v="59.8"/>
  </r>
  <r>
    <x v="2"/>
    <x v="5"/>
    <x v="0"/>
    <x v="31"/>
    <x v="5"/>
    <x v="54"/>
    <n v="79.33"/>
    <n v="3.75"/>
  </r>
  <r>
    <x v="2"/>
    <x v="9"/>
    <x v="0"/>
    <x v="669"/>
    <x v="5"/>
    <x v="26"/>
    <n v="11170"/>
    <n v="5074.5"/>
  </r>
  <r>
    <x v="1"/>
    <x v="1"/>
    <x v="0"/>
    <x v="673"/>
    <x v="4"/>
    <x v="52"/>
    <n v="360"/>
    <n v="69"/>
  </r>
  <r>
    <x v="1"/>
    <x v="8"/>
    <x v="0"/>
    <x v="442"/>
    <x v="4"/>
    <x v="90"/>
    <n v="1741"/>
    <n v="830"/>
  </r>
  <r>
    <x v="1"/>
    <x v="7"/>
    <x v="0"/>
    <x v="442"/>
    <x v="2"/>
    <x v="19"/>
    <n v="3334"/>
    <n v="353"/>
  </r>
  <r>
    <x v="1"/>
    <x v="7"/>
    <x v="0"/>
    <x v="685"/>
    <x v="3"/>
    <x v="64"/>
    <n v="61243.4"/>
    <n v="15192.5"/>
  </r>
  <r>
    <x v="0"/>
    <x v="5"/>
    <x v="0"/>
    <x v="685"/>
    <x v="5"/>
    <x v="43"/>
    <n v="2880"/>
    <n v="231"/>
  </r>
  <r>
    <x v="2"/>
    <x v="0"/>
    <x v="0"/>
    <x v="498"/>
    <x v="0"/>
    <x v="71"/>
    <n v="8279.7999999999993"/>
    <n v="4326"/>
  </r>
  <r>
    <x v="2"/>
    <x v="8"/>
    <x v="0"/>
    <x v="498"/>
    <x v="0"/>
    <x v="71"/>
    <n v="3030"/>
    <n v="1060"/>
  </r>
  <r>
    <x v="2"/>
    <x v="6"/>
    <x v="0"/>
    <x v="670"/>
    <x v="9"/>
    <x v="47"/>
    <n v="9160.7900000000009"/>
    <n v="646"/>
  </r>
  <r>
    <x v="2"/>
    <x v="9"/>
    <x v="0"/>
    <x v="27"/>
    <x v="9"/>
    <x v="50"/>
    <n v="20548.86"/>
    <n v="3386.45"/>
  </r>
  <r>
    <x v="0"/>
    <x v="4"/>
    <x v="0"/>
    <x v="614"/>
    <x v="3"/>
    <x v="64"/>
    <n v="3204"/>
    <n v="1068"/>
  </r>
  <r>
    <x v="2"/>
    <x v="3"/>
    <x v="0"/>
    <x v="664"/>
    <x v="5"/>
    <x v="36"/>
    <n v="4146"/>
    <n v="2305"/>
  </r>
  <r>
    <x v="2"/>
    <x v="6"/>
    <x v="0"/>
    <x v="31"/>
    <x v="4"/>
    <x v="8"/>
    <n v="58486"/>
    <n v="32679"/>
  </r>
  <r>
    <x v="0"/>
    <x v="7"/>
    <x v="0"/>
    <x v="593"/>
    <x v="4"/>
    <x v="8"/>
    <n v="26836"/>
    <n v="11620"/>
  </r>
  <r>
    <x v="2"/>
    <x v="3"/>
    <x v="0"/>
    <x v="34"/>
    <x v="9"/>
    <x v="50"/>
    <n v="415"/>
    <n v="45.7"/>
  </r>
  <r>
    <x v="2"/>
    <x v="8"/>
    <x v="0"/>
    <x v="34"/>
    <x v="5"/>
    <x v="18"/>
    <n v="4281.2"/>
    <n v="280.7"/>
  </r>
  <r>
    <x v="1"/>
    <x v="6"/>
    <x v="0"/>
    <x v="497"/>
    <x v="0"/>
    <x v="0"/>
    <n v="51.92"/>
    <n v="32.049999999999997"/>
  </r>
  <r>
    <x v="2"/>
    <x v="2"/>
    <x v="0"/>
    <x v="670"/>
    <x v="5"/>
    <x v="65"/>
    <n v="319.77"/>
    <n v="186.1"/>
  </r>
  <r>
    <x v="2"/>
    <x v="8"/>
    <x v="0"/>
    <x v="670"/>
    <x v="5"/>
    <x v="65"/>
    <n v="876.29"/>
    <n v="488.4"/>
  </r>
  <r>
    <x v="0"/>
    <x v="6"/>
    <x v="0"/>
    <x v="36"/>
    <x v="5"/>
    <x v="43"/>
    <n v="230.25"/>
    <n v="120.2"/>
  </r>
  <r>
    <x v="2"/>
    <x v="6"/>
    <x v="0"/>
    <x v="699"/>
    <x v="5"/>
    <x v="15"/>
    <n v="1593.87"/>
    <n v="838"/>
  </r>
  <r>
    <x v="0"/>
    <x v="9"/>
    <x v="0"/>
    <x v="699"/>
    <x v="9"/>
    <x v="47"/>
    <n v="13025.49"/>
    <n v="1618"/>
  </r>
  <r>
    <x v="2"/>
    <x v="7"/>
    <x v="0"/>
    <x v="474"/>
    <x v="3"/>
    <x v="29"/>
    <n v="15612.35"/>
    <n v="812.4"/>
  </r>
  <r>
    <x v="0"/>
    <x v="1"/>
    <x v="0"/>
    <x v="474"/>
    <x v="5"/>
    <x v="33"/>
    <n v="800.8"/>
    <n v="120.6"/>
  </r>
  <r>
    <x v="1"/>
    <x v="10"/>
    <x v="0"/>
    <x v="474"/>
    <x v="5"/>
    <x v="33"/>
    <n v="1943.6"/>
    <n v="290.2"/>
  </r>
  <r>
    <x v="2"/>
    <x v="11"/>
    <x v="0"/>
    <x v="474"/>
    <x v="9"/>
    <x v="56"/>
    <n v="1658.2"/>
    <n v="263.8"/>
  </r>
  <r>
    <x v="2"/>
    <x v="1"/>
    <x v="0"/>
    <x v="703"/>
    <x v="5"/>
    <x v="36"/>
    <n v="894"/>
    <n v="139"/>
  </r>
  <r>
    <x v="0"/>
    <x v="10"/>
    <x v="0"/>
    <x v="708"/>
    <x v="3"/>
    <x v="51"/>
    <n v="69655.899999999994"/>
    <n v="1178.0999999999999"/>
  </r>
  <r>
    <x v="2"/>
    <x v="5"/>
    <x v="0"/>
    <x v="481"/>
    <x v="9"/>
    <x v="47"/>
    <n v="13126.05"/>
    <n v="1995.4"/>
  </r>
  <r>
    <x v="1"/>
    <x v="7"/>
    <x v="0"/>
    <x v="481"/>
    <x v="0"/>
    <x v="45"/>
    <n v="237.6"/>
    <n v="115.2"/>
  </r>
  <r>
    <x v="2"/>
    <x v="8"/>
    <x v="0"/>
    <x v="481"/>
    <x v="2"/>
    <x v="27"/>
    <n v="478.9"/>
    <n v="67.599999999999994"/>
  </r>
  <r>
    <x v="0"/>
    <x v="8"/>
    <x v="0"/>
    <x v="617"/>
    <x v="5"/>
    <x v="28"/>
    <n v="89"/>
    <n v="23"/>
  </r>
  <r>
    <x v="0"/>
    <x v="4"/>
    <x v="0"/>
    <x v="619"/>
    <x v="5"/>
    <x v="54"/>
    <n v="467.3"/>
    <n v="36"/>
  </r>
  <r>
    <x v="0"/>
    <x v="9"/>
    <x v="0"/>
    <x v="36"/>
    <x v="5"/>
    <x v="28"/>
    <n v="1656.54"/>
    <n v="302.39999999999998"/>
  </r>
  <r>
    <x v="1"/>
    <x v="2"/>
    <x v="0"/>
    <x v="699"/>
    <x v="0"/>
    <x v="71"/>
    <n v="152955.04"/>
    <n v="58531"/>
  </r>
  <r>
    <x v="0"/>
    <x v="7"/>
    <x v="0"/>
    <x v="699"/>
    <x v="3"/>
    <x v="29"/>
    <n v="1780"/>
    <n v="70"/>
  </r>
  <r>
    <x v="0"/>
    <x v="9"/>
    <x v="0"/>
    <x v="700"/>
    <x v="9"/>
    <x v="47"/>
    <n v="30423.64"/>
    <n v="4411"/>
  </r>
  <r>
    <x v="2"/>
    <x v="0"/>
    <x v="0"/>
    <x v="700"/>
    <x v="9"/>
    <x v="47"/>
    <n v="42930.84"/>
    <n v="9466.27"/>
  </r>
  <r>
    <x v="1"/>
    <x v="10"/>
    <x v="0"/>
    <x v="706"/>
    <x v="0"/>
    <x v="71"/>
    <n v="420"/>
    <n v="420"/>
  </r>
  <r>
    <x v="1"/>
    <x v="0"/>
    <x v="0"/>
    <x v="474"/>
    <x v="5"/>
    <x v="33"/>
    <n v="6660.02"/>
    <n v="1043.7"/>
  </r>
  <r>
    <x v="0"/>
    <x v="1"/>
    <x v="0"/>
    <x v="474"/>
    <x v="9"/>
    <x v="50"/>
    <n v="827.4"/>
    <n v="199.1"/>
  </r>
  <r>
    <x v="0"/>
    <x v="0"/>
    <x v="0"/>
    <x v="474"/>
    <x v="9"/>
    <x v="50"/>
    <n v="2106.1999999999998"/>
    <n v="452"/>
  </r>
  <r>
    <x v="2"/>
    <x v="7"/>
    <x v="0"/>
    <x v="474"/>
    <x v="9"/>
    <x v="47"/>
    <n v="3827.6"/>
    <n v="628.20000000000005"/>
  </r>
  <r>
    <x v="0"/>
    <x v="2"/>
    <x v="0"/>
    <x v="1057"/>
    <x v="5"/>
    <x v="43"/>
    <n v="29.95"/>
    <n v="2.15"/>
  </r>
  <r>
    <x v="2"/>
    <x v="11"/>
    <x v="0"/>
    <x v="703"/>
    <x v="1"/>
    <x v="2"/>
    <n v="780"/>
    <n v="93.4"/>
  </r>
  <r>
    <x v="1"/>
    <x v="10"/>
    <x v="0"/>
    <x v="704"/>
    <x v="5"/>
    <x v="28"/>
    <n v="4044.5"/>
    <n v="224.2"/>
  </r>
  <r>
    <x v="2"/>
    <x v="6"/>
    <x v="0"/>
    <x v="704"/>
    <x v="2"/>
    <x v="27"/>
    <n v="1113.0999999999999"/>
    <n v="768.2"/>
  </r>
  <r>
    <x v="0"/>
    <x v="0"/>
    <x v="0"/>
    <x v="705"/>
    <x v="7"/>
    <x v="44"/>
    <n v="4468.3"/>
    <n v="1135"/>
  </r>
  <r>
    <x v="1"/>
    <x v="4"/>
    <x v="0"/>
    <x v="481"/>
    <x v="0"/>
    <x v="71"/>
    <n v="112"/>
    <n v="70"/>
  </r>
  <r>
    <x v="1"/>
    <x v="4"/>
    <x v="0"/>
    <x v="617"/>
    <x v="9"/>
    <x v="56"/>
    <n v="2997.5"/>
    <n v="547"/>
  </r>
  <r>
    <x v="2"/>
    <x v="8"/>
    <x v="0"/>
    <x v="499"/>
    <x v="3"/>
    <x v="51"/>
    <n v="366.5"/>
    <n v="11.5"/>
  </r>
  <r>
    <x v="1"/>
    <x v="0"/>
    <x v="0"/>
    <x v="474"/>
    <x v="2"/>
    <x v="19"/>
    <n v="16"/>
    <n v="2"/>
  </r>
  <r>
    <x v="0"/>
    <x v="10"/>
    <x v="0"/>
    <x v="701"/>
    <x v="5"/>
    <x v="28"/>
    <n v="2256.23"/>
    <n v="187.6"/>
  </r>
  <r>
    <x v="1"/>
    <x v="2"/>
    <x v="0"/>
    <x v="703"/>
    <x v="1"/>
    <x v="31"/>
    <n v="6455"/>
    <n v="703.8"/>
  </r>
  <r>
    <x v="0"/>
    <x v="2"/>
    <x v="0"/>
    <x v="703"/>
    <x v="9"/>
    <x v="47"/>
    <n v="7897"/>
    <n v="561.35"/>
  </r>
  <r>
    <x v="1"/>
    <x v="0"/>
    <x v="0"/>
    <x v="708"/>
    <x v="5"/>
    <x v="54"/>
    <n v="331.6"/>
    <n v="22.5"/>
  </r>
  <r>
    <x v="0"/>
    <x v="1"/>
    <x v="0"/>
    <x v="481"/>
    <x v="5"/>
    <x v="54"/>
    <n v="180.39"/>
    <n v="12.01"/>
  </r>
  <r>
    <x v="2"/>
    <x v="0"/>
    <x v="0"/>
    <x v="617"/>
    <x v="9"/>
    <x v="50"/>
    <n v="596"/>
    <n v="72"/>
  </r>
  <r>
    <x v="0"/>
    <x v="5"/>
    <x v="0"/>
    <x v="619"/>
    <x v="5"/>
    <x v="12"/>
    <n v="372.4"/>
    <n v="175.7"/>
  </r>
  <r>
    <x v="2"/>
    <x v="2"/>
    <x v="0"/>
    <x v="619"/>
    <x v="9"/>
    <x v="56"/>
    <n v="18296.009999999998"/>
    <n v="2865.7"/>
  </r>
  <r>
    <x v="1"/>
    <x v="8"/>
    <x v="0"/>
    <x v="619"/>
    <x v="9"/>
    <x v="56"/>
    <n v="4848.34"/>
    <n v="888.7"/>
  </r>
  <r>
    <x v="2"/>
    <x v="4"/>
    <x v="0"/>
    <x v="499"/>
    <x v="5"/>
    <x v="33"/>
    <n v="4217.8500000000004"/>
    <n v="977"/>
  </r>
  <r>
    <x v="2"/>
    <x v="10"/>
    <x v="0"/>
    <x v="703"/>
    <x v="2"/>
    <x v="4"/>
    <n v="5283"/>
    <n v="296"/>
  </r>
  <r>
    <x v="0"/>
    <x v="9"/>
    <x v="0"/>
    <x v="708"/>
    <x v="9"/>
    <x v="56"/>
    <n v="14.04"/>
    <n v="1.8"/>
  </r>
  <r>
    <x v="2"/>
    <x v="1"/>
    <x v="0"/>
    <x v="709"/>
    <x v="3"/>
    <x v="29"/>
    <n v="12855"/>
    <n v="1640"/>
  </r>
  <r>
    <x v="0"/>
    <x v="2"/>
    <x v="0"/>
    <x v="617"/>
    <x v="5"/>
    <x v="43"/>
    <n v="1651.61"/>
    <n v="518.87"/>
  </r>
  <r>
    <x v="2"/>
    <x v="0"/>
    <x v="0"/>
    <x v="36"/>
    <x v="1"/>
    <x v="21"/>
    <n v="633.16999999999996"/>
    <n v="459.7"/>
  </r>
  <r>
    <x v="3"/>
    <x v="4"/>
    <x v="0"/>
    <x v="699"/>
    <x v="6"/>
    <x v="78"/>
    <n v="130.26"/>
    <n v="39"/>
  </r>
  <r>
    <x v="2"/>
    <x v="3"/>
    <x v="0"/>
    <x v="699"/>
    <x v="6"/>
    <x v="78"/>
    <n v="325.62"/>
    <n v="96"/>
  </r>
  <r>
    <x v="2"/>
    <x v="9"/>
    <x v="0"/>
    <x v="699"/>
    <x v="0"/>
    <x v="42"/>
    <n v="455.1"/>
    <n v="279"/>
  </r>
  <r>
    <x v="0"/>
    <x v="6"/>
    <x v="0"/>
    <x v="699"/>
    <x v="1"/>
    <x v="31"/>
    <n v="42669.95"/>
    <n v="8530"/>
  </r>
  <r>
    <x v="1"/>
    <x v="9"/>
    <x v="0"/>
    <x v="499"/>
    <x v="5"/>
    <x v="33"/>
    <n v="3810.15"/>
    <n v="1235"/>
  </r>
  <r>
    <x v="0"/>
    <x v="5"/>
    <x v="0"/>
    <x v="701"/>
    <x v="3"/>
    <x v="64"/>
    <n v="3787.37"/>
    <n v="437.2"/>
  </r>
  <r>
    <x v="0"/>
    <x v="1"/>
    <x v="0"/>
    <x v="694"/>
    <x v="5"/>
    <x v="15"/>
    <n v="105"/>
    <n v="70"/>
  </r>
  <r>
    <x v="2"/>
    <x v="5"/>
    <x v="0"/>
    <x v="702"/>
    <x v="9"/>
    <x v="47"/>
    <n v="235.6"/>
    <n v="34.200000000000003"/>
  </r>
  <r>
    <x v="0"/>
    <x v="2"/>
    <x v="0"/>
    <x v="703"/>
    <x v="9"/>
    <x v="50"/>
    <n v="5702.5"/>
    <n v="364.15"/>
  </r>
  <r>
    <x v="2"/>
    <x v="4"/>
    <x v="0"/>
    <x v="703"/>
    <x v="5"/>
    <x v="54"/>
    <n v="1726"/>
    <n v="136.69999999999999"/>
  </r>
  <r>
    <x v="0"/>
    <x v="11"/>
    <x v="0"/>
    <x v="709"/>
    <x v="5"/>
    <x v="36"/>
    <n v="82"/>
    <n v="9"/>
  </r>
  <r>
    <x v="1"/>
    <x v="10"/>
    <x v="0"/>
    <x v="709"/>
    <x v="5"/>
    <x v="33"/>
    <n v="1264"/>
    <n v="137"/>
  </r>
  <r>
    <x v="2"/>
    <x v="4"/>
    <x v="0"/>
    <x v="619"/>
    <x v="5"/>
    <x v="36"/>
    <n v="726.35"/>
    <n v="704.8"/>
  </r>
  <r>
    <x v="2"/>
    <x v="0"/>
    <x v="0"/>
    <x v="619"/>
    <x v="9"/>
    <x v="47"/>
    <n v="2464.3000000000002"/>
    <n v="448"/>
  </r>
  <r>
    <x v="0"/>
    <x v="7"/>
    <x v="0"/>
    <x v="36"/>
    <x v="6"/>
    <x v="34"/>
    <n v="13.3"/>
    <n v="1.4"/>
  </r>
  <r>
    <x v="1"/>
    <x v="8"/>
    <x v="0"/>
    <x v="699"/>
    <x v="2"/>
    <x v="4"/>
    <n v="20"/>
    <n v="10"/>
  </r>
  <r>
    <x v="1"/>
    <x v="8"/>
    <x v="0"/>
    <x v="699"/>
    <x v="2"/>
    <x v="25"/>
    <n v="60"/>
    <n v="6.5"/>
  </r>
  <r>
    <x v="0"/>
    <x v="2"/>
    <x v="0"/>
    <x v="499"/>
    <x v="5"/>
    <x v="23"/>
    <n v="70"/>
    <n v="14"/>
  </r>
  <r>
    <x v="0"/>
    <x v="10"/>
    <x v="0"/>
    <x v="704"/>
    <x v="5"/>
    <x v="12"/>
    <n v="1786.09"/>
    <n v="371.5"/>
  </r>
  <r>
    <x v="1"/>
    <x v="3"/>
    <x v="0"/>
    <x v="704"/>
    <x v="0"/>
    <x v="42"/>
    <n v="625.25"/>
    <n v="468"/>
  </r>
  <r>
    <x v="0"/>
    <x v="0"/>
    <x v="0"/>
    <x v="704"/>
    <x v="0"/>
    <x v="42"/>
    <n v="936.99"/>
    <n v="826.5"/>
  </r>
  <r>
    <x v="0"/>
    <x v="2"/>
    <x v="0"/>
    <x v="714"/>
    <x v="1"/>
    <x v="39"/>
    <n v="5.4"/>
    <n v="1.8"/>
  </r>
  <r>
    <x v="2"/>
    <x v="4"/>
    <x v="0"/>
    <x v="709"/>
    <x v="9"/>
    <x v="47"/>
    <n v="479"/>
    <n v="144"/>
  </r>
  <r>
    <x v="2"/>
    <x v="10"/>
    <x v="0"/>
    <x v="671"/>
    <x v="0"/>
    <x v="42"/>
    <n v="436.71"/>
    <n v="300.89999999999998"/>
  </r>
  <r>
    <x v="0"/>
    <x v="6"/>
    <x v="0"/>
    <x v="671"/>
    <x v="7"/>
    <x v="44"/>
    <n v="3796.88"/>
    <n v="819.8"/>
  </r>
  <r>
    <x v="0"/>
    <x v="3"/>
    <x v="0"/>
    <x v="481"/>
    <x v="3"/>
    <x v="74"/>
    <n v="1023.74"/>
    <n v="36.700000000000003"/>
  </r>
  <r>
    <x v="0"/>
    <x v="5"/>
    <x v="0"/>
    <x v="474"/>
    <x v="0"/>
    <x v="0"/>
    <n v="209"/>
    <n v="86"/>
  </r>
  <r>
    <x v="2"/>
    <x v="9"/>
    <x v="0"/>
    <x v="704"/>
    <x v="9"/>
    <x v="56"/>
    <n v="4308.2299999999996"/>
    <n v="477.65"/>
  </r>
  <r>
    <x v="2"/>
    <x v="4"/>
    <x v="0"/>
    <x v="671"/>
    <x v="3"/>
    <x v="76"/>
    <n v="10.52"/>
    <n v="1.9"/>
  </r>
  <r>
    <x v="2"/>
    <x v="5"/>
    <x v="0"/>
    <x v="481"/>
    <x v="5"/>
    <x v="20"/>
    <n v="183.55"/>
    <n v="50.5"/>
  </r>
  <r>
    <x v="3"/>
    <x v="1"/>
    <x v="0"/>
    <x v="481"/>
    <x v="3"/>
    <x v="74"/>
    <n v="22761.759999999998"/>
    <n v="1426.25"/>
  </r>
  <r>
    <x v="0"/>
    <x v="6"/>
    <x v="0"/>
    <x v="619"/>
    <x v="9"/>
    <x v="50"/>
    <n v="812.7"/>
    <n v="102"/>
  </r>
  <r>
    <x v="1"/>
    <x v="3"/>
    <x v="0"/>
    <x v="499"/>
    <x v="5"/>
    <x v="43"/>
    <n v="200.16"/>
    <n v="48"/>
  </r>
  <r>
    <x v="1"/>
    <x v="11"/>
    <x v="0"/>
    <x v="710"/>
    <x v="5"/>
    <x v="26"/>
    <n v="705.9"/>
    <n v="40.299999999999997"/>
  </r>
  <r>
    <x v="1"/>
    <x v="7"/>
    <x v="1"/>
    <x v="184"/>
    <x v="3"/>
    <x v="7"/>
    <n v="81768.820000000007"/>
    <n v="8263.61"/>
  </r>
  <r>
    <x v="0"/>
    <x v="7"/>
    <x v="0"/>
    <x v="704"/>
    <x v="0"/>
    <x v="45"/>
    <n v="203.34"/>
    <n v="217.5"/>
  </r>
  <r>
    <x v="1"/>
    <x v="7"/>
    <x v="1"/>
    <x v="227"/>
    <x v="3"/>
    <x v="7"/>
    <n v="27812.18"/>
    <n v="2760"/>
  </r>
  <r>
    <x v="0"/>
    <x v="8"/>
    <x v="0"/>
    <x v="671"/>
    <x v="0"/>
    <x v="71"/>
    <n v="74142.75"/>
    <n v="15421"/>
  </r>
  <r>
    <x v="1"/>
    <x v="7"/>
    <x v="1"/>
    <x v="194"/>
    <x v="5"/>
    <x v="43"/>
    <n v="56.9"/>
    <n v="35.4"/>
  </r>
  <r>
    <x v="1"/>
    <x v="8"/>
    <x v="0"/>
    <x v="671"/>
    <x v="5"/>
    <x v="65"/>
    <n v="888.2"/>
    <n v="390.4"/>
  </r>
  <r>
    <x v="1"/>
    <x v="7"/>
    <x v="1"/>
    <x v="414"/>
    <x v="5"/>
    <x v="43"/>
    <n v="2.52"/>
    <n v="2.2000000000000002"/>
  </r>
  <r>
    <x v="2"/>
    <x v="9"/>
    <x v="0"/>
    <x v="671"/>
    <x v="5"/>
    <x v="33"/>
    <n v="1311.11"/>
    <n v="194.6"/>
  </r>
  <r>
    <x v="1"/>
    <x v="7"/>
    <x v="1"/>
    <x v="445"/>
    <x v="3"/>
    <x v="5"/>
    <n v="894.37"/>
    <n v="260"/>
  </r>
  <r>
    <x v="3"/>
    <x v="4"/>
    <x v="0"/>
    <x v="671"/>
    <x v="4"/>
    <x v="8"/>
    <n v="5.28"/>
    <n v="3"/>
  </r>
  <r>
    <x v="1"/>
    <x v="7"/>
    <x v="1"/>
    <x v="226"/>
    <x v="4"/>
    <x v="8"/>
    <n v="12525.78"/>
    <n v="1419"/>
  </r>
  <r>
    <x v="0"/>
    <x v="8"/>
    <x v="0"/>
    <x v="671"/>
    <x v="2"/>
    <x v="19"/>
    <n v="23.75"/>
    <n v="1.2"/>
  </r>
  <r>
    <x v="1"/>
    <x v="7"/>
    <x v="1"/>
    <x v="168"/>
    <x v="1"/>
    <x v="38"/>
    <n v="2601.6"/>
    <n v="2575.3000000000002"/>
  </r>
  <r>
    <x v="0"/>
    <x v="6"/>
    <x v="0"/>
    <x v="711"/>
    <x v="3"/>
    <x v="64"/>
    <n v="4723.3"/>
    <n v="931"/>
  </r>
  <r>
    <x v="1"/>
    <x v="7"/>
    <x v="1"/>
    <x v="223"/>
    <x v="2"/>
    <x v="3"/>
    <n v="1279.68"/>
    <n v="377.5"/>
  </r>
  <r>
    <x v="1"/>
    <x v="11"/>
    <x v="0"/>
    <x v="481"/>
    <x v="9"/>
    <x v="47"/>
    <n v="7194.1"/>
    <n v="930.3"/>
  </r>
  <r>
    <x v="1"/>
    <x v="7"/>
    <x v="1"/>
    <x v="55"/>
    <x v="1"/>
    <x v="22"/>
    <n v="71.66"/>
    <n v="28.5"/>
  </r>
  <r>
    <x v="0"/>
    <x v="7"/>
    <x v="0"/>
    <x v="619"/>
    <x v="0"/>
    <x v="0"/>
    <n v="486.6"/>
    <n v="755.6"/>
  </r>
  <r>
    <x v="1"/>
    <x v="7"/>
    <x v="1"/>
    <x v="63"/>
    <x v="1"/>
    <x v="22"/>
    <n v="20.64"/>
    <n v="10.3"/>
  </r>
  <r>
    <x v="1"/>
    <x v="7"/>
    <x v="1"/>
    <x v="178"/>
    <x v="1"/>
    <x v="22"/>
    <n v="11057.24"/>
    <n v="3431.61"/>
  </r>
  <r>
    <x v="1"/>
    <x v="3"/>
    <x v="0"/>
    <x v="699"/>
    <x v="3"/>
    <x v="5"/>
    <n v="65"/>
    <n v="19"/>
  </r>
  <r>
    <x v="1"/>
    <x v="7"/>
    <x v="1"/>
    <x v="1173"/>
    <x v="3"/>
    <x v="67"/>
    <n v="387.56"/>
    <n v="169.5"/>
  </r>
  <r>
    <x v="1"/>
    <x v="5"/>
    <x v="0"/>
    <x v="699"/>
    <x v="5"/>
    <x v="12"/>
    <n v="1610"/>
    <n v="805"/>
  </r>
  <r>
    <x v="1"/>
    <x v="7"/>
    <x v="1"/>
    <x v="112"/>
    <x v="5"/>
    <x v="15"/>
    <n v="735.1"/>
    <n v="456.2"/>
  </r>
  <r>
    <x v="1"/>
    <x v="5"/>
    <x v="1"/>
    <x v="108"/>
    <x v="4"/>
    <x v="9"/>
    <n v="941.25"/>
    <n v="831"/>
  </r>
  <r>
    <x v="2"/>
    <x v="1"/>
    <x v="0"/>
    <x v="474"/>
    <x v="5"/>
    <x v="20"/>
    <n v="50"/>
    <n v="23.5"/>
  </r>
  <r>
    <x v="1"/>
    <x v="5"/>
    <x v="1"/>
    <x v="17"/>
    <x v="2"/>
    <x v="4"/>
    <n v="69580.95"/>
    <n v="11043.8"/>
  </r>
  <r>
    <x v="1"/>
    <x v="7"/>
    <x v="0"/>
    <x v="694"/>
    <x v="5"/>
    <x v="20"/>
    <n v="15"/>
    <n v="10"/>
  </r>
  <r>
    <x v="1"/>
    <x v="7"/>
    <x v="1"/>
    <x v="132"/>
    <x v="2"/>
    <x v="14"/>
    <n v="1027.1500000000001"/>
    <n v="87.96"/>
  </r>
  <r>
    <x v="1"/>
    <x v="3"/>
    <x v="0"/>
    <x v="710"/>
    <x v="7"/>
    <x v="44"/>
    <n v="115.5"/>
    <n v="10.5"/>
  </r>
  <r>
    <x v="1"/>
    <x v="7"/>
    <x v="1"/>
    <x v="402"/>
    <x v="2"/>
    <x v="14"/>
    <n v="433.43"/>
    <n v="43.5"/>
  </r>
  <r>
    <x v="0"/>
    <x v="6"/>
    <x v="0"/>
    <x v="704"/>
    <x v="5"/>
    <x v="49"/>
    <n v="7857.51"/>
    <n v="465.2"/>
  </r>
  <r>
    <x v="1"/>
    <x v="7"/>
    <x v="1"/>
    <x v="17"/>
    <x v="5"/>
    <x v="43"/>
    <n v="7909.26"/>
    <n v="8021"/>
  </r>
  <r>
    <x v="1"/>
    <x v="9"/>
    <x v="0"/>
    <x v="711"/>
    <x v="0"/>
    <x v="42"/>
    <n v="10"/>
    <n v="10"/>
  </r>
  <r>
    <x v="1"/>
    <x v="5"/>
    <x v="1"/>
    <x v="179"/>
    <x v="1"/>
    <x v="22"/>
    <n v="241.82"/>
    <n v="96.9"/>
  </r>
  <r>
    <x v="0"/>
    <x v="7"/>
    <x v="0"/>
    <x v="711"/>
    <x v="2"/>
    <x v="27"/>
    <n v="35"/>
    <n v="5"/>
  </r>
  <r>
    <x v="1"/>
    <x v="7"/>
    <x v="1"/>
    <x v="771"/>
    <x v="3"/>
    <x v="51"/>
    <n v="43.57"/>
    <n v="1.9"/>
  </r>
  <r>
    <x v="3"/>
    <x v="4"/>
    <x v="0"/>
    <x v="1192"/>
    <x v="5"/>
    <x v="36"/>
    <n v="2100"/>
    <n v="139.5"/>
  </r>
  <r>
    <x v="1"/>
    <x v="5"/>
    <x v="1"/>
    <x v="127"/>
    <x v="2"/>
    <x v="3"/>
    <n v="23.33"/>
    <n v="12.3"/>
  </r>
  <r>
    <x v="0"/>
    <x v="5"/>
    <x v="0"/>
    <x v="1058"/>
    <x v="5"/>
    <x v="36"/>
    <n v="120"/>
    <n v="12"/>
  </r>
  <r>
    <x v="1"/>
    <x v="5"/>
    <x v="1"/>
    <x v="237"/>
    <x v="2"/>
    <x v="3"/>
    <n v="2.27"/>
    <n v="2.1"/>
  </r>
  <r>
    <x v="1"/>
    <x v="5"/>
    <x v="1"/>
    <x v="507"/>
    <x v="3"/>
    <x v="5"/>
    <n v="637.01"/>
    <n v="382"/>
  </r>
  <r>
    <x v="1"/>
    <x v="0"/>
    <x v="0"/>
    <x v="699"/>
    <x v="5"/>
    <x v="12"/>
    <n v="58429"/>
    <n v="15454"/>
  </r>
  <r>
    <x v="1"/>
    <x v="5"/>
    <x v="1"/>
    <x v="116"/>
    <x v="5"/>
    <x v="33"/>
    <n v="65.97"/>
    <n v="8.6"/>
  </r>
  <r>
    <x v="1"/>
    <x v="5"/>
    <x v="1"/>
    <x v="194"/>
    <x v="5"/>
    <x v="26"/>
    <n v="4.53"/>
    <n v="3.5"/>
  </r>
  <r>
    <x v="1"/>
    <x v="1"/>
    <x v="0"/>
    <x v="700"/>
    <x v="3"/>
    <x v="76"/>
    <n v="36638.480000000003"/>
    <n v="4617.1000000000004"/>
  </r>
  <r>
    <x v="1"/>
    <x v="5"/>
    <x v="1"/>
    <x v="239"/>
    <x v="1"/>
    <x v="38"/>
    <n v="43.04"/>
    <n v="19"/>
  </r>
  <r>
    <x v="1"/>
    <x v="5"/>
    <x v="1"/>
    <x v="174"/>
    <x v="5"/>
    <x v="15"/>
    <n v="7.95"/>
    <n v="4.5999999999999996"/>
  </r>
  <r>
    <x v="1"/>
    <x v="7"/>
    <x v="1"/>
    <x v="125"/>
    <x v="9"/>
    <x v="50"/>
    <n v="208.34"/>
    <n v="48.5"/>
  </r>
  <r>
    <x v="1"/>
    <x v="5"/>
    <x v="1"/>
    <x v="182"/>
    <x v="5"/>
    <x v="26"/>
    <n v="35.43"/>
    <n v="13.5"/>
  </r>
  <r>
    <x v="1"/>
    <x v="5"/>
    <x v="1"/>
    <x v="135"/>
    <x v="1"/>
    <x v="32"/>
    <n v="29.68"/>
    <n v="53.2"/>
  </r>
  <r>
    <x v="1"/>
    <x v="7"/>
    <x v="1"/>
    <x v="182"/>
    <x v="4"/>
    <x v="9"/>
    <n v="158.99"/>
    <n v="121.6"/>
  </r>
  <r>
    <x v="0"/>
    <x v="2"/>
    <x v="0"/>
    <x v="496"/>
    <x v="5"/>
    <x v="36"/>
    <n v="614.80999999999995"/>
    <n v="111.7"/>
  </r>
  <r>
    <x v="1"/>
    <x v="7"/>
    <x v="1"/>
    <x v="53"/>
    <x v="2"/>
    <x v="4"/>
    <n v="737.27"/>
    <n v="238.6"/>
  </r>
  <r>
    <x v="1"/>
    <x v="5"/>
    <x v="1"/>
    <x v="1145"/>
    <x v="3"/>
    <x v="13"/>
    <n v="38.06"/>
    <n v="1.6"/>
  </r>
  <r>
    <x v="1"/>
    <x v="7"/>
    <x v="0"/>
    <x v="496"/>
    <x v="9"/>
    <x v="50"/>
    <n v="6058.48"/>
    <n v="582.5"/>
  </r>
  <r>
    <x v="1"/>
    <x v="5"/>
    <x v="1"/>
    <x v="470"/>
    <x v="3"/>
    <x v="13"/>
    <n v="59.47"/>
    <n v="2.5"/>
  </r>
  <r>
    <x v="1"/>
    <x v="1"/>
    <x v="0"/>
    <x v="496"/>
    <x v="9"/>
    <x v="50"/>
    <n v="11669.22"/>
    <n v="1200.8"/>
  </r>
  <r>
    <x v="1"/>
    <x v="7"/>
    <x v="1"/>
    <x v="21"/>
    <x v="1"/>
    <x v="40"/>
    <n v="180.36"/>
    <n v="100.8"/>
  </r>
  <r>
    <x v="2"/>
    <x v="0"/>
    <x v="0"/>
    <x v="496"/>
    <x v="5"/>
    <x v="43"/>
    <n v="2587.94"/>
    <n v="759.8"/>
  </r>
  <r>
    <x v="1"/>
    <x v="5"/>
    <x v="1"/>
    <x v="20"/>
    <x v="2"/>
    <x v="48"/>
    <n v="220.56"/>
    <n v="536.4"/>
  </r>
  <r>
    <x v="1"/>
    <x v="1"/>
    <x v="0"/>
    <x v="481"/>
    <x v="1"/>
    <x v="31"/>
    <n v="41702.74"/>
    <n v="7115.96"/>
  </r>
  <r>
    <x v="1"/>
    <x v="7"/>
    <x v="1"/>
    <x v="102"/>
    <x v="4"/>
    <x v="37"/>
    <n v="25812.05"/>
    <n v="8404.6"/>
  </r>
  <r>
    <x v="2"/>
    <x v="0"/>
    <x v="0"/>
    <x v="619"/>
    <x v="0"/>
    <x v="71"/>
    <n v="27045.41"/>
    <n v="12041"/>
  </r>
  <r>
    <x v="1"/>
    <x v="7"/>
    <x v="1"/>
    <x v="116"/>
    <x v="1"/>
    <x v="31"/>
    <n v="26.6"/>
    <n v="12.3"/>
  </r>
  <r>
    <x v="1"/>
    <x v="7"/>
    <x v="1"/>
    <x v="447"/>
    <x v="1"/>
    <x v="31"/>
    <n v="17.2"/>
    <n v="16.649999999999999"/>
  </r>
  <r>
    <x v="1"/>
    <x v="1"/>
    <x v="0"/>
    <x v="702"/>
    <x v="5"/>
    <x v="28"/>
    <n v="2260.6999999999998"/>
    <n v="306"/>
  </r>
  <r>
    <x v="1"/>
    <x v="5"/>
    <x v="1"/>
    <x v="115"/>
    <x v="0"/>
    <x v="0"/>
    <n v="3.28"/>
    <n v="7"/>
  </r>
  <r>
    <x v="1"/>
    <x v="5"/>
    <x v="1"/>
    <x v="239"/>
    <x v="1"/>
    <x v="1"/>
    <n v="9.84"/>
    <n v="4.5999999999999996"/>
  </r>
  <r>
    <x v="1"/>
    <x v="7"/>
    <x v="1"/>
    <x v="180"/>
    <x v="4"/>
    <x v="37"/>
    <n v="153302.54"/>
    <n v="56983"/>
  </r>
  <r>
    <x v="3"/>
    <x v="4"/>
    <x v="0"/>
    <x v="704"/>
    <x v="5"/>
    <x v="41"/>
    <n v="4.5"/>
    <n v="5"/>
  </r>
  <r>
    <x v="1"/>
    <x v="5"/>
    <x v="1"/>
    <x v="146"/>
    <x v="1"/>
    <x v="1"/>
    <n v="1468.87"/>
    <n v="1000.2"/>
  </r>
  <r>
    <x v="3"/>
    <x v="4"/>
    <x v="0"/>
    <x v="704"/>
    <x v="5"/>
    <x v="18"/>
    <n v="430.64"/>
    <n v="33.1"/>
  </r>
  <r>
    <x v="1"/>
    <x v="5"/>
    <x v="1"/>
    <x v="149"/>
    <x v="1"/>
    <x v="1"/>
    <n v="167309.47"/>
    <n v="68629.86"/>
  </r>
  <r>
    <x v="1"/>
    <x v="7"/>
    <x v="1"/>
    <x v="17"/>
    <x v="5"/>
    <x v="54"/>
    <n v="945.48"/>
    <n v="113.8"/>
  </r>
  <r>
    <x v="1"/>
    <x v="0"/>
    <x v="1"/>
    <x v="3"/>
    <x v="5"/>
    <x v="15"/>
    <n v="3980.87"/>
    <n v="3720.53"/>
  </r>
  <r>
    <x v="1"/>
    <x v="10"/>
    <x v="0"/>
    <x v="711"/>
    <x v="5"/>
    <x v="15"/>
    <n v="35"/>
    <n v="8"/>
  </r>
  <r>
    <x v="1"/>
    <x v="0"/>
    <x v="1"/>
    <x v="522"/>
    <x v="3"/>
    <x v="5"/>
    <n v="3045.17"/>
    <n v="782"/>
  </r>
  <r>
    <x v="2"/>
    <x v="10"/>
    <x v="0"/>
    <x v="496"/>
    <x v="0"/>
    <x v="45"/>
    <n v="1317.13"/>
    <n v="585.79999999999995"/>
  </r>
  <r>
    <x v="1"/>
    <x v="0"/>
    <x v="1"/>
    <x v="91"/>
    <x v="0"/>
    <x v="59"/>
    <n v="222.97"/>
    <n v="120"/>
  </r>
  <r>
    <x v="1"/>
    <x v="0"/>
    <x v="1"/>
    <x v="59"/>
    <x v="1"/>
    <x v="17"/>
    <n v="1778.95"/>
    <n v="1911.14"/>
  </r>
  <r>
    <x v="1"/>
    <x v="3"/>
    <x v="0"/>
    <x v="617"/>
    <x v="3"/>
    <x v="51"/>
    <n v="1295"/>
    <n v="37"/>
  </r>
  <r>
    <x v="1"/>
    <x v="0"/>
    <x v="1"/>
    <x v="194"/>
    <x v="9"/>
    <x v="50"/>
    <n v="34399.1"/>
    <n v="8126.5"/>
  </r>
  <r>
    <x v="1"/>
    <x v="0"/>
    <x v="1"/>
    <x v="97"/>
    <x v="5"/>
    <x v="28"/>
    <n v="22.8"/>
    <n v="7.5"/>
  </r>
  <r>
    <x v="1"/>
    <x v="0"/>
    <x v="1"/>
    <x v="3"/>
    <x v="2"/>
    <x v="11"/>
    <n v="162693.9"/>
    <n v="44799.34"/>
  </r>
  <r>
    <x v="1"/>
    <x v="0"/>
    <x v="1"/>
    <x v="13"/>
    <x v="5"/>
    <x v="28"/>
    <n v="229.09"/>
    <n v="76.86"/>
  </r>
  <r>
    <x v="1"/>
    <x v="0"/>
    <x v="1"/>
    <x v="429"/>
    <x v="3"/>
    <x v="5"/>
    <n v="2712.89"/>
    <n v="1613"/>
  </r>
  <r>
    <x v="1"/>
    <x v="0"/>
    <x v="1"/>
    <x v="223"/>
    <x v="1"/>
    <x v="38"/>
    <n v="0.55000000000000004"/>
    <n v="1.2"/>
  </r>
  <r>
    <x v="1"/>
    <x v="0"/>
    <x v="1"/>
    <x v="986"/>
    <x v="3"/>
    <x v="13"/>
    <n v="854.94"/>
    <n v="51"/>
  </r>
  <r>
    <x v="1"/>
    <x v="8"/>
    <x v="0"/>
    <x v="702"/>
    <x v="5"/>
    <x v="12"/>
    <n v="29"/>
    <n v="5"/>
  </r>
  <r>
    <x v="1"/>
    <x v="0"/>
    <x v="1"/>
    <x v="3"/>
    <x v="1"/>
    <x v="40"/>
    <n v="329685.21999999997"/>
    <n v="171664.99"/>
  </r>
  <r>
    <x v="0"/>
    <x v="11"/>
    <x v="0"/>
    <x v="704"/>
    <x v="0"/>
    <x v="45"/>
    <n v="17.010000000000002"/>
    <n v="5.4"/>
  </r>
  <r>
    <x v="1"/>
    <x v="0"/>
    <x v="1"/>
    <x v="427"/>
    <x v="3"/>
    <x v="13"/>
    <n v="3101.03"/>
    <n v="194.9"/>
  </r>
  <r>
    <x v="1"/>
    <x v="6"/>
    <x v="0"/>
    <x v="496"/>
    <x v="1"/>
    <x v="31"/>
    <n v="8247.16"/>
    <n v="2217.6999999999998"/>
  </r>
  <r>
    <x v="1"/>
    <x v="0"/>
    <x v="1"/>
    <x v="525"/>
    <x v="3"/>
    <x v="13"/>
    <n v="1047.01"/>
    <n v="59.1"/>
  </r>
  <r>
    <x v="2"/>
    <x v="2"/>
    <x v="0"/>
    <x v="496"/>
    <x v="5"/>
    <x v="36"/>
    <n v="93.96"/>
    <n v="75.599999999999994"/>
  </r>
  <r>
    <x v="1"/>
    <x v="0"/>
    <x v="1"/>
    <x v="17"/>
    <x v="1"/>
    <x v="2"/>
    <n v="119.76"/>
    <n v="65.5"/>
  </r>
  <r>
    <x v="1"/>
    <x v="10"/>
    <x v="0"/>
    <x v="496"/>
    <x v="1"/>
    <x v="21"/>
    <n v="409"/>
    <n v="234"/>
  </r>
  <r>
    <x v="1"/>
    <x v="0"/>
    <x v="1"/>
    <x v="139"/>
    <x v="3"/>
    <x v="13"/>
    <n v="9060.99"/>
    <n v="553.20000000000005"/>
  </r>
  <r>
    <x v="1"/>
    <x v="0"/>
    <x v="1"/>
    <x v="353"/>
    <x v="3"/>
    <x v="13"/>
    <n v="85661.2"/>
    <n v="4947.1000000000004"/>
  </r>
  <r>
    <x v="1"/>
    <x v="0"/>
    <x v="1"/>
    <x v="165"/>
    <x v="3"/>
    <x v="5"/>
    <n v="15851.1"/>
    <n v="4459"/>
  </r>
  <r>
    <x v="2"/>
    <x v="3"/>
    <x v="0"/>
    <x v="665"/>
    <x v="0"/>
    <x v="16"/>
    <n v="2469.9899999999998"/>
    <n v="2711.5"/>
  </r>
  <r>
    <x v="1"/>
    <x v="0"/>
    <x v="1"/>
    <x v="1165"/>
    <x v="3"/>
    <x v="5"/>
    <n v="451.41"/>
    <n v="198"/>
  </r>
  <r>
    <x v="1"/>
    <x v="8"/>
    <x v="1"/>
    <x v="248"/>
    <x v="3"/>
    <x v="5"/>
    <n v="8536.11"/>
    <n v="4056"/>
  </r>
  <r>
    <x v="1"/>
    <x v="11"/>
    <x v="0"/>
    <x v="699"/>
    <x v="3"/>
    <x v="76"/>
    <n v="6812.47"/>
    <n v="4309"/>
  </r>
  <r>
    <x v="1"/>
    <x v="8"/>
    <x v="1"/>
    <x v="111"/>
    <x v="1"/>
    <x v="22"/>
    <n v="1481.23"/>
    <n v="435.4"/>
  </r>
  <r>
    <x v="1"/>
    <x v="8"/>
    <x v="1"/>
    <x v="237"/>
    <x v="1"/>
    <x v="39"/>
    <n v="37.549999999999997"/>
    <n v="37.619999999999997"/>
  </r>
  <r>
    <x v="2"/>
    <x v="3"/>
    <x v="0"/>
    <x v="700"/>
    <x v="6"/>
    <x v="78"/>
    <n v="553.88"/>
    <n v="241.3"/>
  </r>
  <r>
    <x v="1"/>
    <x v="8"/>
    <x v="1"/>
    <x v="408"/>
    <x v="2"/>
    <x v="14"/>
    <n v="7.96"/>
    <n v="7.5"/>
  </r>
  <r>
    <x v="0"/>
    <x v="9"/>
    <x v="0"/>
    <x v="700"/>
    <x v="3"/>
    <x v="74"/>
    <n v="45461.47"/>
    <n v="3710.6"/>
  </r>
  <r>
    <x v="1"/>
    <x v="8"/>
    <x v="1"/>
    <x v="760"/>
    <x v="3"/>
    <x v="13"/>
    <n v="4573.4799999999996"/>
    <n v="360.7"/>
  </r>
  <r>
    <x v="1"/>
    <x v="8"/>
    <x v="1"/>
    <x v="459"/>
    <x v="5"/>
    <x v="43"/>
    <n v="23.13"/>
    <n v="8.6"/>
  </r>
  <r>
    <x v="2"/>
    <x v="7"/>
    <x v="0"/>
    <x v="710"/>
    <x v="9"/>
    <x v="56"/>
    <n v="157"/>
    <n v="16.5"/>
  </r>
  <r>
    <x v="1"/>
    <x v="8"/>
    <x v="1"/>
    <x v="219"/>
    <x v="5"/>
    <x v="15"/>
    <n v="250.57"/>
    <n v="136.72999999999999"/>
  </r>
  <r>
    <x v="0"/>
    <x v="4"/>
    <x v="0"/>
    <x v="710"/>
    <x v="2"/>
    <x v="19"/>
    <n v="70"/>
    <n v="2.8"/>
  </r>
  <r>
    <x v="1"/>
    <x v="8"/>
    <x v="1"/>
    <x v="109"/>
    <x v="5"/>
    <x v="15"/>
    <n v="4684.16"/>
    <n v="3095.1"/>
  </r>
  <r>
    <x v="1"/>
    <x v="2"/>
    <x v="0"/>
    <x v="496"/>
    <x v="1"/>
    <x v="31"/>
    <n v="55590.62"/>
    <n v="15410.9"/>
  </r>
  <r>
    <x v="1"/>
    <x v="8"/>
    <x v="1"/>
    <x v="21"/>
    <x v="5"/>
    <x v="54"/>
    <n v="356.84"/>
    <n v="73.5"/>
  </r>
  <r>
    <x v="1"/>
    <x v="8"/>
    <x v="1"/>
    <x v="109"/>
    <x v="1"/>
    <x v="17"/>
    <n v="4.71"/>
    <n v="2.7"/>
  </r>
  <r>
    <x v="2"/>
    <x v="4"/>
    <x v="0"/>
    <x v="665"/>
    <x v="5"/>
    <x v="23"/>
    <n v="106.96"/>
    <n v="45"/>
  </r>
  <r>
    <x v="1"/>
    <x v="8"/>
    <x v="1"/>
    <x v="130"/>
    <x v="1"/>
    <x v="32"/>
    <n v="24.65"/>
    <n v="29.5"/>
  </r>
  <r>
    <x v="0"/>
    <x v="8"/>
    <x v="0"/>
    <x v="665"/>
    <x v="1"/>
    <x v="2"/>
    <n v="749"/>
    <n v="153"/>
  </r>
  <r>
    <x v="1"/>
    <x v="8"/>
    <x v="1"/>
    <x v="131"/>
    <x v="5"/>
    <x v="36"/>
    <n v="374.63"/>
    <n v="32.5"/>
  </r>
  <r>
    <x v="2"/>
    <x v="6"/>
    <x v="0"/>
    <x v="708"/>
    <x v="9"/>
    <x v="50"/>
    <n v="24.1"/>
    <n v="3.1"/>
  </r>
  <r>
    <x v="1"/>
    <x v="8"/>
    <x v="1"/>
    <x v="201"/>
    <x v="4"/>
    <x v="37"/>
    <n v="11396.12"/>
    <n v="4988.6000000000004"/>
  </r>
  <r>
    <x v="0"/>
    <x v="6"/>
    <x v="0"/>
    <x v="619"/>
    <x v="3"/>
    <x v="76"/>
    <n v="275.10000000000002"/>
    <n v="191.8"/>
  </r>
  <r>
    <x v="1"/>
    <x v="8"/>
    <x v="1"/>
    <x v="3"/>
    <x v="4"/>
    <x v="37"/>
    <n v="152464.01999999999"/>
    <n v="53128.67"/>
  </r>
  <r>
    <x v="0"/>
    <x v="9"/>
    <x v="0"/>
    <x v="36"/>
    <x v="2"/>
    <x v="27"/>
    <n v="851.57"/>
    <n v="181.4"/>
  </r>
  <r>
    <x v="1"/>
    <x v="8"/>
    <x v="1"/>
    <x v="209"/>
    <x v="4"/>
    <x v="37"/>
    <n v="67435.28"/>
    <n v="22408"/>
  </r>
  <r>
    <x v="1"/>
    <x v="3"/>
    <x v="0"/>
    <x v="36"/>
    <x v="2"/>
    <x v="27"/>
    <n v="2452.21"/>
    <n v="602.9"/>
  </r>
  <r>
    <x v="1"/>
    <x v="8"/>
    <x v="1"/>
    <x v="10"/>
    <x v="1"/>
    <x v="1"/>
    <n v="157348.64000000001"/>
    <n v="51652.98"/>
  </r>
  <r>
    <x v="1"/>
    <x v="8"/>
    <x v="1"/>
    <x v="61"/>
    <x v="1"/>
    <x v="1"/>
    <n v="5152.58"/>
    <n v="1625.1"/>
  </r>
  <r>
    <x v="1"/>
    <x v="8"/>
    <x v="1"/>
    <x v="136"/>
    <x v="4"/>
    <x v="9"/>
    <n v="15506.25"/>
    <n v="11584"/>
  </r>
  <r>
    <x v="1"/>
    <x v="0"/>
    <x v="0"/>
    <x v="704"/>
    <x v="3"/>
    <x v="7"/>
    <n v="60058.3"/>
    <n v="3776.36"/>
  </r>
  <r>
    <x v="1"/>
    <x v="8"/>
    <x v="1"/>
    <x v="200"/>
    <x v="0"/>
    <x v="45"/>
    <n v="0.56999999999999995"/>
    <n v="0.5"/>
  </r>
  <r>
    <x v="1"/>
    <x v="3"/>
    <x v="1"/>
    <x v="1258"/>
    <x v="3"/>
    <x v="13"/>
    <n v="848.35"/>
    <n v="67.5"/>
  </r>
  <r>
    <x v="2"/>
    <x v="3"/>
    <x v="0"/>
    <x v="665"/>
    <x v="3"/>
    <x v="51"/>
    <n v="125"/>
    <n v="5"/>
  </r>
  <r>
    <x v="1"/>
    <x v="3"/>
    <x v="1"/>
    <x v="408"/>
    <x v="5"/>
    <x v="15"/>
    <n v="543.25"/>
    <n v="544.70000000000005"/>
  </r>
  <r>
    <x v="1"/>
    <x v="3"/>
    <x v="1"/>
    <x v="124"/>
    <x v="2"/>
    <x v="58"/>
    <n v="6.54"/>
    <n v="8"/>
  </r>
  <r>
    <x v="1"/>
    <x v="3"/>
    <x v="1"/>
    <x v="116"/>
    <x v="5"/>
    <x v="15"/>
    <n v="1869.12"/>
    <n v="1420.3"/>
  </r>
  <r>
    <x v="1"/>
    <x v="3"/>
    <x v="1"/>
    <x v="150"/>
    <x v="1"/>
    <x v="40"/>
    <n v="250.1"/>
    <n v="270.3"/>
  </r>
  <r>
    <x v="0"/>
    <x v="7"/>
    <x v="0"/>
    <x v="709"/>
    <x v="5"/>
    <x v="54"/>
    <n v="1084"/>
    <n v="132.5"/>
  </r>
  <r>
    <x v="1"/>
    <x v="3"/>
    <x v="1"/>
    <x v="125"/>
    <x v="2"/>
    <x v="19"/>
    <n v="33195.980000000003"/>
    <n v="3728.3"/>
  </r>
  <r>
    <x v="2"/>
    <x v="3"/>
    <x v="0"/>
    <x v="715"/>
    <x v="3"/>
    <x v="29"/>
    <n v="8300.7000000000007"/>
    <n v="996"/>
  </r>
  <r>
    <x v="1"/>
    <x v="3"/>
    <x v="1"/>
    <x v="10"/>
    <x v="3"/>
    <x v="7"/>
    <n v="18450.41"/>
    <n v="4354.92"/>
  </r>
  <r>
    <x v="2"/>
    <x v="6"/>
    <x v="0"/>
    <x v="619"/>
    <x v="2"/>
    <x v="27"/>
    <n v="74"/>
    <n v="14"/>
  </r>
  <r>
    <x v="1"/>
    <x v="3"/>
    <x v="1"/>
    <x v="17"/>
    <x v="1"/>
    <x v="40"/>
    <n v="745.49"/>
    <n v="339.9"/>
  </r>
  <r>
    <x v="2"/>
    <x v="6"/>
    <x v="0"/>
    <x v="499"/>
    <x v="2"/>
    <x v="19"/>
    <n v="1055.3"/>
    <n v="124"/>
  </r>
  <r>
    <x v="1"/>
    <x v="3"/>
    <x v="1"/>
    <x v="14"/>
    <x v="5"/>
    <x v="15"/>
    <n v="925"/>
    <n v="983.4"/>
  </r>
  <r>
    <x v="0"/>
    <x v="10"/>
    <x v="0"/>
    <x v="499"/>
    <x v="2"/>
    <x v="19"/>
    <n v="187.02"/>
    <n v="25"/>
  </r>
  <r>
    <x v="1"/>
    <x v="3"/>
    <x v="1"/>
    <x v="120"/>
    <x v="2"/>
    <x v="4"/>
    <n v="544.38"/>
    <n v="239.67"/>
  </r>
  <r>
    <x v="1"/>
    <x v="3"/>
    <x v="1"/>
    <x v="217"/>
    <x v="3"/>
    <x v="5"/>
    <n v="4083.83"/>
    <n v="1388"/>
  </r>
  <r>
    <x v="1"/>
    <x v="3"/>
    <x v="1"/>
    <x v="115"/>
    <x v="5"/>
    <x v="54"/>
    <n v="194.7"/>
    <n v="25.9"/>
  </r>
  <r>
    <x v="1"/>
    <x v="3"/>
    <x v="1"/>
    <x v="459"/>
    <x v="2"/>
    <x v="19"/>
    <n v="1015.05"/>
    <n v="106.3"/>
  </r>
  <r>
    <x v="2"/>
    <x v="8"/>
    <x v="0"/>
    <x v="665"/>
    <x v="0"/>
    <x v="71"/>
    <n v="338595"/>
    <n v="169059.5"/>
  </r>
  <r>
    <x v="1"/>
    <x v="3"/>
    <x v="1"/>
    <x v="248"/>
    <x v="3"/>
    <x v="13"/>
    <n v="15809.43"/>
    <n v="1127.5"/>
  </r>
  <r>
    <x v="0"/>
    <x v="6"/>
    <x v="0"/>
    <x v="709"/>
    <x v="5"/>
    <x v="15"/>
    <n v="10"/>
    <n v="5"/>
  </r>
  <r>
    <x v="1"/>
    <x v="3"/>
    <x v="1"/>
    <x v="135"/>
    <x v="1"/>
    <x v="22"/>
    <n v="2352.11"/>
    <n v="912.3"/>
  </r>
  <r>
    <x v="0"/>
    <x v="9"/>
    <x v="0"/>
    <x v="709"/>
    <x v="5"/>
    <x v="12"/>
    <n v="2261.5"/>
    <n v="638"/>
  </r>
  <r>
    <x v="1"/>
    <x v="3"/>
    <x v="1"/>
    <x v="466"/>
    <x v="1"/>
    <x v="38"/>
    <n v="0.56000000000000005"/>
    <n v="1.1000000000000001"/>
  </r>
  <r>
    <x v="1"/>
    <x v="7"/>
    <x v="0"/>
    <x v="709"/>
    <x v="5"/>
    <x v="12"/>
    <n v="295"/>
    <n v="105"/>
  </r>
  <r>
    <x v="1"/>
    <x v="3"/>
    <x v="1"/>
    <x v="18"/>
    <x v="3"/>
    <x v="7"/>
    <n v="83678.02"/>
    <n v="18853.099999999999"/>
  </r>
  <r>
    <x v="1"/>
    <x v="3"/>
    <x v="1"/>
    <x v="115"/>
    <x v="9"/>
    <x v="47"/>
    <n v="69.989999999999995"/>
    <n v="8.4"/>
  </r>
  <r>
    <x v="1"/>
    <x v="3"/>
    <x v="1"/>
    <x v="183"/>
    <x v="2"/>
    <x v="19"/>
    <n v="631.52"/>
    <n v="62.7"/>
  </r>
  <r>
    <x v="1"/>
    <x v="10"/>
    <x v="1"/>
    <x v="119"/>
    <x v="3"/>
    <x v="5"/>
    <n v="15851.87"/>
    <n v="5437"/>
  </r>
  <r>
    <x v="1"/>
    <x v="10"/>
    <x v="1"/>
    <x v="175"/>
    <x v="0"/>
    <x v="59"/>
    <n v="0.13"/>
    <n v="0.2"/>
  </r>
  <r>
    <x v="1"/>
    <x v="10"/>
    <x v="1"/>
    <x v="237"/>
    <x v="2"/>
    <x v="14"/>
    <n v="13.38"/>
    <n v="2.1800000000000002"/>
  </r>
  <r>
    <x v="1"/>
    <x v="10"/>
    <x v="1"/>
    <x v="109"/>
    <x v="4"/>
    <x v="9"/>
    <n v="542.47"/>
    <n v="363.4"/>
  </r>
  <r>
    <x v="0"/>
    <x v="7"/>
    <x v="0"/>
    <x v="709"/>
    <x v="7"/>
    <x v="62"/>
    <n v="329"/>
    <n v="33"/>
  </r>
  <r>
    <x v="1"/>
    <x v="10"/>
    <x v="1"/>
    <x v="136"/>
    <x v="2"/>
    <x v="4"/>
    <n v="1615.87"/>
    <n v="625.20000000000005"/>
  </r>
  <r>
    <x v="1"/>
    <x v="10"/>
    <x v="1"/>
    <x v="56"/>
    <x v="2"/>
    <x v="11"/>
    <n v="5109.93"/>
    <n v="2458.1999999999998"/>
  </r>
  <r>
    <x v="1"/>
    <x v="10"/>
    <x v="1"/>
    <x v="17"/>
    <x v="0"/>
    <x v="0"/>
    <n v="6.02"/>
    <n v="27"/>
  </r>
  <r>
    <x v="1"/>
    <x v="10"/>
    <x v="1"/>
    <x v="112"/>
    <x v="0"/>
    <x v="45"/>
    <n v="28.99"/>
    <n v="26"/>
  </r>
  <r>
    <x v="1"/>
    <x v="8"/>
    <x v="0"/>
    <x v="619"/>
    <x v="7"/>
    <x v="44"/>
    <n v="284"/>
    <n v="58"/>
  </r>
  <r>
    <x v="1"/>
    <x v="10"/>
    <x v="1"/>
    <x v="466"/>
    <x v="5"/>
    <x v="23"/>
    <n v="129.34"/>
    <n v="204"/>
  </r>
  <r>
    <x v="0"/>
    <x v="10"/>
    <x v="0"/>
    <x v="36"/>
    <x v="5"/>
    <x v="23"/>
    <n v="1644.67"/>
    <n v="769.7"/>
  </r>
  <r>
    <x v="1"/>
    <x v="10"/>
    <x v="1"/>
    <x v="441"/>
    <x v="4"/>
    <x v="37"/>
    <n v="8017.65"/>
    <n v="1754.2"/>
  </r>
  <r>
    <x v="3"/>
    <x v="1"/>
    <x v="0"/>
    <x v="588"/>
    <x v="2"/>
    <x v="27"/>
    <n v="1206.27"/>
    <n v="848.1"/>
  </r>
  <r>
    <x v="1"/>
    <x v="10"/>
    <x v="1"/>
    <x v="551"/>
    <x v="3"/>
    <x v="7"/>
    <n v="15134.88"/>
    <n v="1147"/>
  </r>
  <r>
    <x v="1"/>
    <x v="10"/>
    <x v="1"/>
    <x v="153"/>
    <x v="5"/>
    <x v="15"/>
    <n v="8.92"/>
    <n v="11.3"/>
  </r>
  <r>
    <x v="0"/>
    <x v="3"/>
    <x v="0"/>
    <x v="719"/>
    <x v="5"/>
    <x v="36"/>
    <n v="5130.5"/>
    <n v="1169.9000000000001"/>
  </r>
  <r>
    <x v="1"/>
    <x v="10"/>
    <x v="1"/>
    <x v="178"/>
    <x v="9"/>
    <x v="47"/>
    <n v="887.39"/>
    <n v="174"/>
  </r>
  <r>
    <x v="0"/>
    <x v="5"/>
    <x v="0"/>
    <x v="719"/>
    <x v="0"/>
    <x v="71"/>
    <n v="26793.200000000001"/>
    <n v="12385.9"/>
  </r>
  <r>
    <x v="1"/>
    <x v="10"/>
    <x v="1"/>
    <x v="17"/>
    <x v="5"/>
    <x v="43"/>
    <n v="1977.34"/>
    <n v="3848.7"/>
  </r>
  <r>
    <x v="1"/>
    <x v="10"/>
    <x v="1"/>
    <x v="196"/>
    <x v="3"/>
    <x v="13"/>
    <n v="124846.18"/>
    <n v="9161.2999999999993"/>
  </r>
  <r>
    <x v="1"/>
    <x v="6"/>
    <x v="0"/>
    <x v="719"/>
    <x v="5"/>
    <x v="26"/>
    <n v="2623.26"/>
    <n v="409.27"/>
  </r>
  <r>
    <x v="1"/>
    <x v="6"/>
    <x v="1"/>
    <x v="234"/>
    <x v="3"/>
    <x v="7"/>
    <n v="2950.97"/>
    <n v="671.5"/>
  </r>
  <r>
    <x v="2"/>
    <x v="9"/>
    <x v="0"/>
    <x v="719"/>
    <x v="2"/>
    <x v="27"/>
    <n v="909.3"/>
    <n v="278.60000000000002"/>
  </r>
  <r>
    <x v="1"/>
    <x v="6"/>
    <x v="1"/>
    <x v="57"/>
    <x v="3"/>
    <x v="13"/>
    <n v="110882.25"/>
    <n v="8478.2000000000007"/>
  </r>
  <r>
    <x v="2"/>
    <x v="8"/>
    <x v="0"/>
    <x v="719"/>
    <x v="9"/>
    <x v="56"/>
    <n v="7687.9"/>
    <n v="707.6"/>
  </r>
  <r>
    <x v="1"/>
    <x v="6"/>
    <x v="1"/>
    <x v="190"/>
    <x v="4"/>
    <x v="37"/>
    <n v="1972.65"/>
    <n v="125.8"/>
  </r>
  <r>
    <x v="1"/>
    <x v="8"/>
    <x v="0"/>
    <x v="719"/>
    <x v="9"/>
    <x v="56"/>
    <n v="76020.75"/>
    <n v="8950.7199999999993"/>
  </r>
  <r>
    <x v="1"/>
    <x v="6"/>
    <x v="1"/>
    <x v="133"/>
    <x v="3"/>
    <x v="5"/>
    <n v="14082.33"/>
    <n v="5501"/>
  </r>
  <r>
    <x v="1"/>
    <x v="6"/>
    <x v="1"/>
    <x v="516"/>
    <x v="3"/>
    <x v="13"/>
    <n v="7201.89"/>
    <n v="488.2"/>
  </r>
  <r>
    <x v="0"/>
    <x v="2"/>
    <x v="0"/>
    <x v="618"/>
    <x v="1"/>
    <x v="2"/>
    <n v="37762.800000000003"/>
    <n v="879.5"/>
  </r>
  <r>
    <x v="1"/>
    <x v="6"/>
    <x v="1"/>
    <x v="1"/>
    <x v="2"/>
    <x v="14"/>
    <n v="5207.34"/>
    <n v="324.2"/>
  </r>
  <r>
    <x v="1"/>
    <x v="6"/>
    <x v="1"/>
    <x v="111"/>
    <x v="2"/>
    <x v="19"/>
    <n v="56.05"/>
    <n v="3.3"/>
  </r>
  <r>
    <x v="0"/>
    <x v="3"/>
    <x v="0"/>
    <x v="618"/>
    <x v="9"/>
    <x v="50"/>
    <n v="313.60000000000002"/>
    <n v="35.299999999999997"/>
  </r>
  <r>
    <x v="1"/>
    <x v="6"/>
    <x v="1"/>
    <x v="115"/>
    <x v="3"/>
    <x v="5"/>
    <n v="104.22"/>
    <n v="126.4"/>
  </r>
  <r>
    <x v="0"/>
    <x v="9"/>
    <x v="0"/>
    <x v="589"/>
    <x v="9"/>
    <x v="56"/>
    <n v="17796"/>
    <n v="2609.1999999999998"/>
  </r>
  <r>
    <x v="1"/>
    <x v="6"/>
    <x v="1"/>
    <x v="242"/>
    <x v="0"/>
    <x v="45"/>
    <n v="29.01"/>
    <n v="9.3000000000000007"/>
  </r>
  <r>
    <x v="1"/>
    <x v="6"/>
    <x v="1"/>
    <x v="20"/>
    <x v="5"/>
    <x v="33"/>
    <n v="10.58"/>
    <n v="1.6"/>
  </r>
  <r>
    <x v="0"/>
    <x v="3"/>
    <x v="0"/>
    <x v="720"/>
    <x v="9"/>
    <x v="56"/>
    <n v="8640.01"/>
    <n v="1595.9"/>
  </r>
  <r>
    <x v="1"/>
    <x v="6"/>
    <x v="1"/>
    <x v="149"/>
    <x v="5"/>
    <x v="15"/>
    <n v="6972.34"/>
    <n v="9558.11"/>
  </r>
  <r>
    <x v="1"/>
    <x v="6"/>
    <x v="1"/>
    <x v="107"/>
    <x v="3"/>
    <x v="13"/>
    <n v="22290.09"/>
    <n v="1479.8"/>
  </r>
  <r>
    <x v="1"/>
    <x v="6"/>
    <x v="1"/>
    <x v="62"/>
    <x v="5"/>
    <x v="23"/>
    <n v="18.760000000000002"/>
    <n v="45.9"/>
  </r>
  <r>
    <x v="1"/>
    <x v="6"/>
    <x v="1"/>
    <x v="152"/>
    <x v="0"/>
    <x v="59"/>
    <n v="301.3"/>
    <n v="348"/>
  </r>
  <r>
    <x v="1"/>
    <x v="6"/>
    <x v="1"/>
    <x v="461"/>
    <x v="3"/>
    <x v="13"/>
    <n v="262.08999999999997"/>
    <n v="18"/>
  </r>
  <r>
    <x v="1"/>
    <x v="6"/>
    <x v="1"/>
    <x v="91"/>
    <x v="2"/>
    <x v="11"/>
    <n v="7089.24"/>
    <n v="1645.12"/>
  </r>
  <r>
    <x v="1"/>
    <x v="5"/>
    <x v="0"/>
    <x v="1280"/>
    <x v="5"/>
    <x v="33"/>
    <n v="65"/>
    <n v="5"/>
  </r>
  <r>
    <x v="1"/>
    <x v="6"/>
    <x v="1"/>
    <x v="127"/>
    <x v="2"/>
    <x v="25"/>
    <n v="2.8"/>
    <n v="2.5"/>
  </r>
  <r>
    <x v="1"/>
    <x v="6"/>
    <x v="1"/>
    <x v="118"/>
    <x v="5"/>
    <x v="23"/>
    <n v="4.7"/>
    <n v="4.5"/>
  </r>
  <r>
    <x v="1"/>
    <x v="9"/>
    <x v="1"/>
    <x v="435"/>
    <x v="5"/>
    <x v="26"/>
    <n v="3.4"/>
    <n v="1"/>
  </r>
  <r>
    <x v="1"/>
    <x v="9"/>
    <x v="1"/>
    <x v="57"/>
    <x v="3"/>
    <x v="7"/>
    <n v="5113.96"/>
    <n v="2310"/>
  </r>
  <r>
    <x v="1"/>
    <x v="10"/>
    <x v="0"/>
    <x v="614"/>
    <x v="3"/>
    <x v="29"/>
    <n v="161615"/>
    <n v="17308"/>
  </r>
  <r>
    <x v="1"/>
    <x v="9"/>
    <x v="1"/>
    <x v="132"/>
    <x v="3"/>
    <x v="7"/>
    <n v="12771.59"/>
    <n v="5457"/>
  </r>
  <r>
    <x v="2"/>
    <x v="8"/>
    <x v="0"/>
    <x v="726"/>
    <x v="5"/>
    <x v="23"/>
    <n v="112.2"/>
    <n v="51.6"/>
  </r>
  <r>
    <x v="1"/>
    <x v="9"/>
    <x v="1"/>
    <x v="18"/>
    <x v="3"/>
    <x v="7"/>
    <n v="104757.83"/>
    <n v="18702.2"/>
  </r>
  <r>
    <x v="1"/>
    <x v="1"/>
    <x v="0"/>
    <x v="718"/>
    <x v="5"/>
    <x v="15"/>
    <n v="441.83"/>
    <n v="93.5"/>
  </r>
  <r>
    <x v="1"/>
    <x v="9"/>
    <x v="1"/>
    <x v="142"/>
    <x v="3"/>
    <x v="7"/>
    <n v="193251.8"/>
    <n v="84685.8"/>
  </r>
  <r>
    <x v="1"/>
    <x v="6"/>
    <x v="0"/>
    <x v="718"/>
    <x v="0"/>
    <x v="16"/>
    <n v="359.1"/>
    <n v="679"/>
  </r>
  <r>
    <x v="1"/>
    <x v="9"/>
    <x v="1"/>
    <x v="166"/>
    <x v="5"/>
    <x v="15"/>
    <n v="61.85"/>
    <n v="10.3"/>
  </r>
  <r>
    <x v="2"/>
    <x v="5"/>
    <x v="0"/>
    <x v="719"/>
    <x v="5"/>
    <x v="26"/>
    <n v="4884.22"/>
    <n v="484.1"/>
  </r>
  <r>
    <x v="1"/>
    <x v="9"/>
    <x v="1"/>
    <x v="182"/>
    <x v="9"/>
    <x v="47"/>
    <n v="1220.93"/>
    <n v="162.9"/>
  </r>
  <r>
    <x v="1"/>
    <x v="9"/>
    <x v="1"/>
    <x v="443"/>
    <x v="5"/>
    <x v="23"/>
    <n v="110.62"/>
    <n v="88"/>
  </r>
  <r>
    <x v="0"/>
    <x v="3"/>
    <x v="0"/>
    <x v="618"/>
    <x v="1"/>
    <x v="31"/>
    <n v="59.5"/>
    <n v="7"/>
  </r>
  <r>
    <x v="1"/>
    <x v="9"/>
    <x v="1"/>
    <x v="136"/>
    <x v="3"/>
    <x v="13"/>
    <n v="3021.57"/>
    <n v="160.30000000000001"/>
  </r>
  <r>
    <x v="1"/>
    <x v="4"/>
    <x v="0"/>
    <x v="590"/>
    <x v="5"/>
    <x v="43"/>
    <n v="3392.75"/>
    <n v="431"/>
  </r>
  <r>
    <x v="1"/>
    <x v="9"/>
    <x v="1"/>
    <x v="416"/>
    <x v="3"/>
    <x v="13"/>
    <n v="3965.92"/>
    <n v="255.8"/>
  </r>
  <r>
    <x v="0"/>
    <x v="5"/>
    <x v="0"/>
    <x v="590"/>
    <x v="0"/>
    <x v="45"/>
    <n v="233.5"/>
    <n v="77.5"/>
  </r>
  <r>
    <x v="1"/>
    <x v="9"/>
    <x v="1"/>
    <x v="470"/>
    <x v="3"/>
    <x v="13"/>
    <n v="230.4"/>
    <n v="13.7"/>
  </r>
  <r>
    <x v="3"/>
    <x v="4"/>
    <x v="0"/>
    <x v="720"/>
    <x v="5"/>
    <x v="65"/>
    <n v="193.4"/>
    <n v="113.7"/>
  </r>
  <r>
    <x v="1"/>
    <x v="9"/>
    <x v="1"/>
    <x v="879"/>
    <x v="5"/>
    <x v="18"/>
    <n v="12.46"/>
    <n v="2.6"/>
  </r>
  <r>
    <x v="1"/>
    <x v="9"/>
    <x v="1"/>
    <x v="244"/>
    <x v="5"/>
    <x v="26"/>
    <n v="1232.55"/>
    <n v="61"/>
  </r>
  <r>
    <x v="2"/>
    <x v="9"/>
    <x v="0"/>
    <x v="723"/>
    <x v="5"/>
    <x v="26"/>
    <n v="52"/>
    <n v="5"/>
  </r>
  <r>
    <x v="1"/>
    <x v="9"/>
    <x v="1"/>
    <x v="171"/>
    <x v="2"/>
    <x v="3"/>
    <n v="938.79"/>
    <n v="316.8"/>
  </r>
  <r>
    <x v="1"/>
    <x v="4"/>
    <x v="0"/>
    <x v="600"/>
    <x v="5"/>
    <x v="26"/>
    <n v="32065.43"/>
    <n v="18132.5"/>
  </r>
  <r>
    <x v="1"/>
    <x v="9"/>
    <x v="1"/>
    <x v="115"/>
    <x v="5"/>
    <x v="33"/>
    <n v="589.79"/>
    <n v="114.5"/>
  </r>
  <r>
    <x v="3"/>
    <x v="1"/>
    <x v="0"/>
    <x v="658"/>
    <x v="9"/>
    <x v="50"/>
    <n v="2685.62"/>
    <n v="277.2"/>
  </r>
  <r>
    <x v="1"/>
    <x v="9"/>
    <x v="1"/>
    <x v="125"/>
    <x v="5"/>
    <x v="33"/>
    <n v="10.89"/>
    <n v="1.3"/>
  </r>
  <r>
    <x v="0"/>
    <x v="9"/>
    <x v="0"/>
    <x v="658"/>
    <x v="3"/>
    <x v="13"/>
    <n v="105"/>
    <n v="2.5"/>
  </r>
  <r>
    <x v="1"/>
    <x v="9"/>
    <x v="1"/>
    <x v="56"/>
    <x v="2"/>
    <x v="27"/>
    <n v="1.1299999999999999"/>
    <n v="2"/>
  </r>
  <r>
    <x v="0"/>
    <x v="1"/>
    <x v="0"/>
    <x v="658"/>
    <x v="9"/>
    <x v="47"/>
    <n v="1848.13"/>
    <n v="85.4"/>
  </r>
  <r>
    <x v="1"/>
    <x v="9"/>
    <x v="1"/>
    <x v="1170"/>
    <x v="4"/>
    <x v="9"/>
    <n v="5097.87"/>
    <n v="4500"/>
  </r>
  <r>
    <x v="0"/>
    <x v="10"/>
    <x v="0"/>
    <x v="683"/>
    <x v="5"/>
    <x v="36"/>
    <n v="2967"/>
    <n v="1045.5"/>
  </r>
  <r>
    <x v="1"/>
    <x v="9"/>
    <x v="1"/>
    <x v="194"/>
    <x v="2"/>
    <x v="14"/>
    <n v="1541.94"/>
    <n v="200.6"/>
  </r>
  <r>
    <x v="0"/>
    <x v="0"/>
    <x v="0"/>
    <x v="1061"/>
    <x v="3"/>
    <x v="29"/>
    <n v="17669.599999999999"/>
    <n v="1243.0999999999999"/>
  </r>
  <r>
    <x v="1"/>
    <x v="9"/>
    <x v="1"/>
    <x v="63"/>
    <x v="0"/>
    <x v="45"/>
    <n v="19.75"/>
    <n v="13.1"/>
  </r>
  <r>
    <x v="1"/>
    <x v="2"/>
    <x v="0"/>
    <x v="663"/>
    <x v="3"/>
    <x v="76"/>
    <n v="18"/>
    <n v="6"/>
  </r>
  <r>
    <x v="1"/>
    <x v="9"/>
    <x v="1"/>
    <x v="52"/>
    <x v="1"/>
    <x v="40"/>
    <n v="1996.1"/>
    <n v="1130.22"/>
  </r>
  <r>
    <x v="1"/>
    <x v="9"/>
    <x v="1"/>
    <x v="227"/>
    <x v="4"/>
    <x v="8"/>
    <n v="21139.87"/>
    <n v="1961.5"/>
  </r>
  <r>
    <x v="0"/>
    <x v="9"/>
    <x v="0"/>
    <x v="726"/>
    <x v="5"/>
    <x v="36"/>
    <n v="7692.1"/>
    <n v="887.8"/>
  </r>
  <r>
    <x v="1"/>
    <x v="2"/>
    <x v="1"/>
    <x v="470"/>
    <x v="5"/>
    <x v="33"/>
    <n v="6.79"/>
    <n v="0.9"/>
  </r>
  <r>
    <x v="1"/>
    <x v="2"/>
    <x v="1"/>
    <x v="159"/>
    <x v="1"/>
    <x v="31"/>
    <n v="35.01"/>
    <n v="37.799999999999997"/>
  </r>
  <r>
    <x v="1"/>
    <x v="2"/>
    <x v="1"/>
    <x v="128"/>
    <x v="2"/>
    <x v="14"/>
    <n v="4912.33"/>
    <n v="333.88"/>
  </r>
  <r>
    <x v="1"/>
    <x v="2"/>
    <x v="1"/>
    <x v="203"/>
    <x v="3"/>
    <x v="13"/>
    <n v="60528.05"/>
    <n v="2657.5"/>
  </r>
  <r>
    <x v="1"/>
    <x v="10"/>
    <x v="0"/>
    <x v="588"/>
    <x v="3"/>
    <x v="13"/>
    <n v="798.36"/>
    <n v="32.5"/>
  </r>
  <r>
    <x v="1"/>
    <x v="2"/>
    <x v="1"/>
    <x v="155"/>
    <x v="5"/>
    <x v="15"/>
    <n v="334.17"/>
    <n v="338.5"/>
  </r>
  <r>
    <x v="1"/>
    <x v="2"/>
    <x v="1"/>
    <x v="91"/>
    <x v="0"/>
    <x v="59"/>
    <n v="9.36"/>
    <n v="12"/>
  </r>
  <r>
    <x v="2"/>
    <x v="5"/>
    <x v="0"/>
    <x v="719"/>
    <x v="5"/>
    <x v="33"/>
    <n v="16155.95"/>
    <n v="4105.8"/>
  </r>
  <r>
    <x v="1"/>
    <x v="2"/>
    <x v="1"/>
    <x v="104"/>
    <x v="5"/>
    <x v="15"/>
    <n v="266.45"/>
    <n v="175.15"/>
  </r>
  <r>
    <x v="1"/>
    <x v="8"/>
    <x v="0"/>
    <x v="724"/>
    <x v="5"/>
    <x v="65"/>
    <n v="128.93"/>
    <n v="44.9"/>
  </r>
  <r>
    <x v="1"/>
    <x v="2"/>
    <x v="1"/>
    <x v="170"/>
    <x v="5"/>
    <x v="18"/>
    <n v="272.68"/>
    <n v="20.3"/>
  </r>
  <r>
    <x v="0"/>
    <x v="8"/>
    <x v="0"/>
    <x v="590"/>
    <x v="3"/>
    <x v="64"/>
    <n v="29716.25"/>
    <n v="4265"/>
  </r>
  <r>
    <x v="1"/>
    <x v="2"/>
    <x v="1"/>
    <x v="419"/>
    <x v="3"/>
    <x v="7"/>
    <n v="1138.96"/>
    <n v="189"/>
  </r>
  <r>
    <x v="2"/>
    <x v="4"/>
    <x v="0"/>
    <x v="720"/>
    <x v="2"/>
    <x v="27"/>
    <n v="93.5"/>
    <n v="23.9"/>
  </r>
  <r>
    <x v="1"/>
    <x v="2"/>
    <x v="1"/>
    <x v="104"/>
    <x v="9"/>
    <x v="47"/>
    <n v="821.34"/>
    <n v="150"/>
  </r>
  <r>
    <x v="0"/>
    <x v="7"/>
    <x v="0"/>
    <x v="721"/>
    <x v="7"/>
    <x v="44"/>
    <n v="1163"/>
    <n v="258.8"/>
  </r>
  <r>
    <x v="1"/>
    <x v="2"/>
    <x v="1"/>
    <x v="128"/>
    <x v="1"/>
    <x v="22"/>
    <n v="269.57"/>
    <n v="91.26"/>
  </r>
  <r>
    <x v="3"/>
    <x v="1"/>
    <x v="0"/>
    <x v="721"/>
    <x v="7"/>
    <x v="44"/>
    <n v="3460"/>
    <n v="1027"/>
  </r>
  <r>
    <x v="1"/>
    <x v="2"/>
    <x v="1"/>
    <x v="183"/>
    <x v="2"/>
    <x v="58"/>
    <n v="8.35"/>
    <n v="1.6"/>
  </r>
  <r>
    <x v="2"/>
    <x v="5"/>
    <x v="0"/>
    <x v="723"/>
    <x v="1"/>
    <x v="31"/>
    <n v="231.6"/>
    <n v="27.9"/>
  </r>
  <r>
    <x v="1"/>
    <x v="2"/>
    <x v="1"/>
    <x v="1173"/>
    <x v="3"/>
    <x v="67"/>
    <n v="219.11"/>
    <n v="7.5"/>
  </r>
  <r>
    <x v="2"/>
    <x v="10"/>
    <x v="0"/>
    <x v="30"/>
    <x v="9"/>
    <x v="56"/>
    <n v="2093.35"/>
    <n v="196.5"/>
  </r>
  <r>
    <x v="1"/>
    <x v="11"/>
    <x v="1"/>
    <x v="61"/>
    <x v="5"/>
    <x v="43"/>
    <n v="81.03"/>
    <n v="52"/>
  </r>
  <r>
    <x v="0"/>
    <x v="0"/>
    <x v="0"/>
    <x v="725"/>
    <x v="5"/>
    <x v="15"/>
    <n v="1.86"/>
    <n v="0.6"/>
  </r>
  <r>
    <x v="1"/>
    <x v="11"/>
    <x v="1"/>
    <x v="142"/>
    <x v="2"/>
    <x v="25"/>
    <n v="1696.59"/>
    <n v="236.53"/>
  </r>
  <r>
    <x v="0"/>
    <x v="11"/>
    <x v="0"/>
    <x v="600"/>
    <x v="2"/>
    <x v="27"/>
    <n v="2652.41"/>
    <n v="1891.25"/>
  </r>
  <r>
    <x v="1"/>
    <x v="11"/>
    <x v="1"/>
    <x v="190"/>
    <x v="1"/>
    <x v="38"/>
    <n v="93.79"/>
    <n v="80.099999999999994"/>
  </r>
  <r>
    <x v="2"/>
    <x v="3"/>
    <x v="0"/>
    <x v="683"/>
    <x v="5"/>
    <x v="36"/>
    <n v="20"/>
    <n v="2"/>
  </r>
  <r>
    <x v="1"/>
    <x v="11"/>
    <x v="1"/>
    <x v="170"/>
    <x v="1"/>
    <x v="2"/>
    <n v="10.64"/>
    <n v="7"/>
  </r>
  <r>
    <x v="1"/>
    <x v="8"/>
    <x v="0"/>
    <x v="614"/>
    <x v="1"/>
    <x v="39"/>
    <n v="552"/>
    <n v="258"/>
  </r>
  <r>
    <x v="1"/>
    <x v="11"/>
    <x v="1"/>
    <x v="115"/>
    <x v="1"/>
    <x v="38"/>
    <n v="2686.1"/>
    <n v="4698.2"/>
  </r>
  <r>
    <x v="1"/>
    <x v="11"/>
    <x v="1"/>
    <x v="177"/>
    <x v="2"/>
    <x v="3"/>
    <n v="348.96"/>
    <n v="184.1"/>
  </r>
  <r>
    <x v="1"/>
    <x v="7"/>
    <x v="0"/>
    <x v="726"/>
    <x v="9"/>
    <x v="56"/>
    <n v="11044.65"/>
    <n v="1958.1"/>
  </r>
  <r>
    <x v="1"/>
    <x v="11"/>
    <x v="1"/>
    <x v="146"/>
    <x v="2"/>
    <x v="3"/>
    <n v="168.07"/>
    <n v="136.69999999999999"/>
  </r>
  <r>
    <x v="1"/>
    <x v="11"/>
    <x v="1"/>
    <x v="164"/>
    <x v="2"/>
    <x v="3"/>
    <n v="22167.14"/>
    <n v="9076.4"/>
  </r>
  <r>
    <x v="1"/>
    <x v="11"/>
    <x v="1"/>
    <x v="217"/>
    <x v="5"/>
    <x v="28"/>
    <n v="3559.14"/>
    <n v="1061.4000000000001"/>
  </r>
  <r>
    <x v="2"/>
    <x v="8"/>
    <x v="0"/>
    <x v="718"/>
    <x v="2"/>
    <x v="25"/>
    <n v="1078.5999999999999"/>
    <n v="30.2"/>
  </r>
  <r>
    <x v="1"/>
    <x v="11"/>
    <x v="1"/>
    <x v="159"/>
    <x v="2"/>
    <x v="58"/>
    <n v="5.45"/>
    <n v="6.8"/>
  </r>
  <r>
    <x v="1"/>
    <x v="11"/>
    <x v="1"/>
    <x v="148"/>
    <x v="1"/>
    <x v="22"/>
    <n v="12.91"/>
    <n v="3.3"/>
  </r>
  <r>
    <x v="0"/>
    <x v="3"/>
    <x v="0"/>
    <x v="588"/>
    <x v="3"/>
    <x v="64"/>
    <n v="108.01"/>
    <n v="10.6"/>
  </r>
  <r>
    <x v="1"/>
    <x v="11"/>
    <x v="1"/>
    <x v="3"/>
    <x v="2"/>
    <x v="35"/>
    <n v="4472.41"/>
    <n v="495.04"/>
  </r>
  <r>
    <x v="1"/>
    <x v="11"/>
    <x v="1"/>
    <x v="452"/>
    <x v="3"/>
    <x v="67"/>
    <n v="1380.14"/>
    <n v="50.45"/>
  </r>
  <r>
    <x v="1"/>
    <x v="4"/>
    <x v="0"/>
    <x v="588"/>
    <x v="5"/>
    <x v="54"/>
    <n v="194.18"/>
    <n v="5.8"/>
  </r>
  <r>
    <x v="1"/>
    <x v="11"/>
    <x v="1"/>
    <x v="189"/>
    <x v="3"/>
    <x v="7"/>
    <n v="1718.2"/>
    <n v="849"/>
  </r>
  <r>
    <x v="0"/>
    <x v="10"/>
    <x v="0"/>
    <x v="719"/>
    <x v="5"/>
    <x v="23"/>
    <n v="229.4"/>
    <n v="150.6"/>
  </r>
  <r>
    <x v="1"/>
    <x v="11"/>
    <x v="1"/>
    <x v="109"/>
    <x v="5"/>
    <x v="54"/>
    <n v="161.57"/>
    <n v="48.7"/>
  </r>
  <r>
    <x v="1"/>
    <x v="4"/>
    <x v="0"/>
    <x v="618"/>
    <x v="5"/>
    <x v="26"/>
    <n v="207.9"/>
    <n v="63.9"/>
  </r>
  <r>
    <x v="1"/>
    <x v="11"/>
    <x v="1"/>
    <x v="460"/>
    <x v="4"/>
    <x v="37"/>
    <n v="88577.41"/>
    <n v="26216.03"/>
  </r>
  <r>
    <x v="1"/>
    <x v="11"/>
    <x v="1"/>
    <x v="202"/>
    <x v="4"/>
    <x v="37"/>
    <n v="22582.47"/>
    <n v="886"/>
  </r>
  <r>
    <x v="1"/>
    <x v="11"/>
    <x v="1"/>
    <x v="102"/>
    <x v="4"/>
    <x v="37"/>
    <n v="584241.92000000004"/>
    <n v="205370.4"/>
  </r>
  <r>
    <x v="1"/>
    <x v="11"/>
    <x v="1"/>
    <x v="150"/>
    <x v="9"/>
    <x v="47"/>
    <n v="1479.83"/>
    <n v="366"/>
  </r>
  <r>
    <x v="2"/>
    <x v="0"/>
    <x v="0"/>
    <x v="720"/>
    <x v="7"/>
    <x v="66"/>
    <n v="5917.5"/>
    <n v="1018.9"/>
  </r>
  <r>
    <x v="1"/>
    <x v="11"/>
    <x v="1"/>
    <x v="456"/>
    <x v="3"/>
    <x v="13"/>
    <n v="410.04"/>
    <n v="26.1"/>
  </r>
  <r>
    <x v="1"/>
    <x v="11"/>
    <x v="1"/>
    <x v="149"/>
    <x v="3"/>
    <x v="13"/>
    <n v="20751.740000000002"/>
    <n v="1048.3"/>
  </r>
  <r>
    <x v="1"/>
    <x v="11"/>
    <x v="0"/>
    <x v="721"/>
    <x v="9"/>
    <x v="56"/>
    <n v="23414.95"/>
    <n v="3932"/>
  </r>
  <r>
    <x v="1"/>
    <x v="11"/>
    <x v="1"/>
    <x v="175"/>
    <x v="0"/>
    <x v="59"/>
    <n v="134.35"/>
    <n v="180.8"/>
  </r>
  <r>
    <x v="0"/>
    <x v="6"/>
    <x v="0"/>
    <x v="725"/>
    <x v="5"/>
    <x v="43"/>
    <n v="213.69"/>
    <n v="105.9"/>
  </r>
  <r>
    <x v="0"/>
    <x v="5"/>
    <x v="1"/>
    <x v="522"/>
    <x v="3"/>
    <x v="5"/>
    <n v="2064.0700000000002"/>
    <n v="507.44"/>
  </r>
  <r>
    <x v="0"/>
    <x v="5"/>
    <x v="1"/>
    <x v="136"/>
    <x v="3"/>
    <x v="5"/>
    <n v="1037.73"/>
    <n v="280"/>
  </r>
  <r>
    <x v="2"/>
    <x v="9"/>
    <x v="0"/>
    <x v="725"/>
    <x v="3"/>
    <x v="7"/>
    <n v="529.36"/>
    <n v="15.5"/>
  </r>
  <r>
    <x v="0"/>
    <x v="5"/>
    <x v="1"/>
    <x v="62"/>
    <x v="5"/>
    <x v="36"/>
    <n v="514.63"/>
    <n v="198.1"/>
  </r>
  <r>
    <x v="0"/>
    <x v="4"/>
    <x v="1"/>
    <x v="96"/>
    <x v="1"/>
    <x v="40"/>
    <n v="13.34"/>
    <n v="6"/>
  </r>
  <r>
    <x v="0"/>
    <x v="11"/>
    <x v="0"/>
    <x v="591"/>
    <x v="5"/>
    <x v="36"/>
    <n v="12674.92"/>
    <n v="1213.5"/>
  </r>
  <r>
    <x v="0"/>
    <x v="5"/>
    <x v="1"/>
    <x v="539"/>
    <x v="1"/>
    <x v="2"/>
    <n v="203.96"/>
    <n v="218.8"/>
  </r>
  <r>
    <x v="2"/>
    <x v="9"/>
    <x v="0"/>
    <x v="591"/>
    <x v="5"/>
    <x v="26"/>
    <n v="3526.59"/>
    <n v="610.1"/>
  </r>
  <r>
    <x v="0"/>
    <x v="5"/>
    <x v="1"/>
    <x v="144"/>
    <x v="3"/>
    <x v="13"/>
    <n v="86.82"/>
    <n v="3.5"/>
  </r>
  <r>
    <x v="0"/>
    <x v="11"/>
    <x v="0"/>
    <x v="591"/>
    <x v="6"/>
    <x v="34"/>
    <n v="926.2"/>
    <n v="58.6"/>
  </r>
  <r>
    <x v="0"/>
    <x v="4"/>
    <x v="1"/>
    <x v="3"/>
    <x v="3"/>
    <x v="13"/>
    <n v="6599.87"/>
    <n v="296.95999999999998"/>
  </r>
  <r>
    <x v="0"/>
    <x v="6"/>
    <x v="0"/>
    <x v="591"/>
    <x v="5"/>
    <x v="60"/>
    <n v="1454.1"/>
    <n v="116.3"/>
  </r>
  <r>
    <x v="0"/>
    <x v="4"/>
    <x v="1"/>
    <x v="61"/>
    <x v="1"/>
    <x v="17"/>
    <n v="478.66"/>
    <n v="402.1"/>
  </r>
  <r>
    <x v="2"/>
    <x v="2"/>
    <x v="0"/>
    <x v="600"/>
    <x v="5"/>
    <x v="26"/>
    <n v="13007.64"/>
    <n v="2557.08"/>
  </r>
  <r>
    <x v="0"/>
    <x v="4"/>
    <x v="1"/>
    <x v="143"/>
    <x v="2"/>
    <x v="3"/>
    <n v="16.96"/>
    <n v="8.8000000000000007"/>
  </r>
  <r>
    <x v="2"/>
    <x v="0"/>
    <x v="0"/>
    <x v="727"/>
    <x v="9"/>
    <x v="47"/>
    <n v="130.5"/>
    <n v="9.3000000000000007"/>
  </r>
  <r>
    <x v="0"/>
    <x v="5"/>
    <x v="1"/>
    <x v="92"/>
    <x v="4"/>
    <x v="9"/>
    <n v="27.44"/>
    <n v="23.6"/>
  </r>
  <r>
    <x v="1"/>
    <x v="10"/>
    <x v="0"/>
    <x v="726"/>
    <x v="2"/>
    <x v="14"/>
    <n v="48"/>
    <n v="4"/>
  </r>
  <r>
    <x v="0"/>
    <x v="4"/>
    <x v="1"/>
    <x v="59"/>
    <x v="1"/>
    <x v="1"/>
    <n v="33918.17"/>
    <n v="9499.67"/>
  </r>
  <r>
    <x v="0"/>
    <x v="4"/>
    <x v="1"/>
    <x v="1173"/>
    <x v="4"/>
    <x v="9"/>
    <n v="3543.97"/>
    <n v="2209"/>
  </r>
  <r>
    <x v="0"/>
    <x v="5"/>
    <x v="1"/>
    <x v="53"/>
    <x v="3"/>
    <x v="13"/>
    <n v="641.73"/>
    <n v="29.9"/>
  </r>
  <r>
    <x v="0"/>
    <x v="10"/>
    <x v="0"/>
    <x v="588"/>
    <x v="2"/>
    <x v="4"/>
    <n v="217.98"/>
    <n v="32.299999999999997"/>
  </r>
  <r>
    <x v="0"/>
    <x v="5"/>
    <x v="1"/>
    <x v="544"/>
    <x v="3"/>
    <x v="7"/>
    <n v="12429.5"/>
    <n v="1040"/>
  </r>
  <r>
    <x v="1"/>
    <x v="9"/>
    <x v="0"/>
    <x v="729"/>
    <x v="9"/>
    <x v="47"/>
    <n v="12.93"/>
    <n v="6.1"/>
  </r>
  <r>
    <x v="0"/>
    <x v="4"/>
    <x v="1"/>
    <x v="125"/>
    <x v="5"/>
    <x v="36"/>
    <n v="4.41"/>
    <n v="0.7"/>
  </r>
  <r>
    <x v="2"/>
    <x v="4"/>
    <x v="0"/>
    <x v="618"/>
    <x v="7"/>
    <x v="44"/>
    <n v="78"/>
    <n v="15.6"/>
  </r>
  <r>
    <x v="0"/>
    <x v="4"/>
    <x v="1"/>
    <x v="181"/>
    <x v="5"/>
    <x v="23"/>
    <n v="581"/>
    <n v="845"/>
  </r>
  <r>
    <x v="0"/>
    <x v="2"/>
    <x v="0"/>
    <x v="618"/>
    <x v="7"/>
    <x v="44"/>
    <n v="121.2"/>
    <n v="20.2"/>
  </r>
  <r>
    <x v="0"/>
    <x v="4"/>
    <x v="1"/>
    <x v="191"/>
    <x v="4"/>
    <x v="37"/>
    <n v="1441904.4"/>
    <n v="579185.9"/>
  </r>
  <r>
    <x v="1"/>
    <x v="7"/>
    <x v="0"/>
    <x v="589"/>
    <x v="5"/>
    <x v="36"/>
    <n v="11683.41"/>
    <n v="1438"/>
  </r>
  <r>
    <x v="0"/>
    <x v="4"/>
    <x v="1"/>
    <x v="55"/>
    <x v="1"/>
    <x v="39"/>
    <n v="81.819999999999993"/>
    <n v="51.7"/>
  </r>
  <r>
    <x v="2"/>
    <x v="8"/>
    <x v="0"/>
    <x v="590"/>
    <x v="3"/>
    <x v="76"/>
    <n v="40.25"/>
    <n v="3.5"/>
  </r>
  <r>
    <x v="0"/>
    <x v="4"/>
    <x v="1"/>
    <x v="3"/>
    <x v="3"/>
    <x v="5"/>
    <n v="221481.73"/>
    <n v="51100.94"/>
  </r>
  <r>
    <x v="2"/>
    <x v="7"/>
    <x v="0"/>
    <x v="721"/>
    <x v="5"/>
    <x v="28"/>
    <n v="7206.5"/>
    <n v="1166"/>
  </r>
  <r>
    <x v="0"/>
    <x v="4"/>
    <x v="1"/>
    <x v="21"/>
    <x v="5"/>
    <x v="28"/>
    <n v="333.06"/>
    <n v="141.6"/>
  </r>
  <r>
    <x v="0"/>
    <x v="0"/>
    <x v="0"/>
    <x v="721"/>
    <x v="1"/>
    <x v="2"/>
    <n v="2084.4"/>
    <n v="953.6"/>
  </r>
  <r>
    <x v="0"/>
    <x v="5"/>
    <x v="1"/>
    <x v="116"/>
    <x v="1"/>
    <x v="39"/>
    <n v="498.1"/>
    <n v="347.4"/>
  </r>
  <r>
    <x v="1"/>
    <x v="3"/>
    <x v="0"/>
    <x v="30"/>
    <x v="5"/>
    <x v="28"/>
    <n v="102.3"/>
    <n v="15.3"/>
  </r>
  <r>
    <x v="0"/>
    <x v="5"/>
    <x v="1"/>
    <x v="54"/>
    <x v="3"/>
    <x v="7"/>
    <n v="60328.98"/>
    <n v="12064.5"/>
  </r>
  <r>
    <x v="2"/>
    <x v="0"/>
    <x v="0"/>
    <x v="591"/>
    <x v="5"/>
    <x v="26"/>
    <n v="3664.91"/>
    <n v="1016.8"/>
  </r>
  <r>
    <x v="0"/>
    <x v="4"/>
    <x v="1"/>
    <x v="429"/>
    <x v="3"/>
    <x v="5"/>
    <n v="254.78"/>
    <n v="119"/>
  </r>
  <r>
    <x v="0"/>
    <x v="5"/>
    <x v="1"/>
    <x v="20"/>
    <x v="5"/>
    <x v="43"/>
    <n v="4626.53"/>
    <n v="1430.2"/>
  </r>
  <r>
    <x v="1"/>
    <x v="1"/>
    <x v="0"/>
    <x v="591"/>
    <x v="3"/>
    <x v="74"/>
    <n v="80.3"/>
    <n v="4.3"/>
  </r>
  <r>
    <x v="0"/>
    <x v="4"/>
    <x v="1"/>
    <x v="135"/>
    <x v="5"/>
    <x v="33"/>
    <n v="35.75"/>
    <n v="2"/>
  </r>
  <r>
    <x v="2"/>
    <x v="9"/>
    <x v="0"/>
    <x v="591"/>
    <x v="5"/>
    <x v="65"/>
    <n v="4.5"/>
    <n v="4.5"/>
  </r>
  <r>
    <x v="0"/>
    <x v="5"/>
    <x v="1"/>
    <x v="130"/>
    <x v="4"/>
    <x v="37"/>
    <n v="1065.58"/>
    <n v="320"/>
  </r>
  <r>
    <x v="0"/>
    <x v="5"/>
    <x v="1"/>
    <x v="128"/>
    <x v="5"/>
    <x v="20"/>
    <n v="271.49"/>
    <n v="932"/>
  </r>
  <r>
    <x v="0"/>
    <x v="4"/>
    <x v="0"/>
    <x v="600"/>
    <x v="9"/>
    <x v="50"/>
    <n v="473368.97"/>
    <n v="76444.850000000006"/>
  </r>
  <r>
    <x v="0"/>
    <x v="5"/>
    <x v="1"/>
    <x v="15"/>
    <x v="0"/>
    <x v="59"/>
    <n v="4250.09"/>
    <n v="4346"/>
  </r>
  <r>
    <x v="0"/>
    <x v="9"/>
    <x v="0"/>
    <x v="658"/>
    <x v="0"/>
    <x v="71"/>
    <n v="63283.81"/>
    <n v="63925.5"/>
  </r>
  <r>
    <x v="0"/>
    <x v="4"/>
    <x v="1"/>
    <x v="15"/>
    <x v="0"/>
    <x v="45"/>
    <n v="2258.17"/>
    <n v="554.9"/>
  </r>
  <r>
    <x v="2"/>
    <x v="6"/>
    <x v="0"/>
    <x v="658"/>
    <x v="5"/>
    <x v="43"/>
    <n v="393.15"/>
    <n v="461.39"/>
  </r>
  <r>
    <x v="0"/>
    <x v="4"/>
    <x v="1"/>
    <x v="239"/>
    <x v="3"/>
    <x v="5"/>
    <n v="46.04"/>
    <n v="31"/>
  </r>
  <r>
    <x v="1"/>
    <x v="0"/>
    <x v="0"/>
    <x v="663"/>
    <x v="5"/>
    <x v="26"/>
    <n v="180"/>
    <n v="30"/>
  </r>
  <r>
    <x v="0"/>
    <x v="5"/>
    <x v="1"/>
    <x v="120"/>
    <x v="1"/>
    <x v="38"/>
    <n v="64.09"/>
    <n v="40"/>
  </r>
  <r>
    <x v="1"/>
    <x v="2"/>
    <x v="0"/>
    <x v="588"/>
    <x v="3"/>
    <x v="76"/>
    <n v="41703.18"/>
    <n v="7293.8"/>
  </r>
  <r>
    <x v="0"/>
    <x v="5"/>
    <x v="1"/>
    <x v="103"/>
    <x v="2"/>
    <x v="25"/>
    <n v="70.84"/>
    <n v="8.1999999999999993"/>
  </r>
  <r>
    <x v="0"/>
    <x v="10"/>
    <x v="0"/>
    <x v="588"/>
    <x v="5"/>
    <x v="36"/>
    <n v="243.69"/>
    <n v="30.3"/>
  </r>
  <r>
    <x v="0"/>
    <x v="4"/>
    <x v="1"/>
    <x v="116"/>
    <x v="1"/>
    <x v="31"/>
    <n v="137.72999999999999"/>
    <n v="53.3"/>
  </r>
  <r>
    <x v="0"/>
    <x v="5"/>
    <x v="1"/>
    <x v="408"/>
    <x v="1"/>
    <x v="38"/>
    <n v="17.48"/>
    <n v="17"/>
  </r>
  <r>
    <x v="0"/>
    <x v="5"/>
    <x v="1"/>
    <x v="56"/>
    <x v="1"/>
    <x v="22"/>
    <n v="33000.86"/>
    <n v="9150.2000000000007"/>
  </r>
  <r>
    <x v="0"/>
    <x v="3"/>
    <x v="0"/>
    <x v="618"/>
    <x v="1"/>
    <x v="2"/>
    <n v="91.35"/>
    <n v="14.6"/>
  </r>
  <r>
    <x v="0"/>
    <x v="4"/>
    <x v="1"/>
    <x v="21"/>
    <x v="1"/>
    <x v="22"/>
    <n v="16606.79"/>
    <n v="7094"/>
  </r>
  <r>
    <x v="1"/>
    <x v="9"/>
    <x v="0"/>
    <x v="589"/>
    <x v="6"/>
    <x v="78"/>
    <n v="660.28"/>
    <n v="304.2"/>
  </r>
  <r>
    <x v="0"/>
    <x v="1"/>
    <x v="1"/>
    <x v="10"/>
    <x v="5"/>
    <x v="28"/>
    <n v="577920.1"/>
    <n v="172082.92"/>
  </r>
  <r>
    <x v="1"/>
    <x v="0"/>
    <x v="0"/>
    <x v="589"/>
    <x v="0"/>
    <x v="16"/>
    <n v="75"/>
    <n v="81.599999999999994"/>
  </r>
  <r>
    <x v="0"/>
    <x v="1"/>
    <x v="1"/>
    <x v="439"/>
    <x v="3"/>
    <x v="7"/>
    <n v="5215.51"/>
    <n v="460.6"/>
  </r>
  <r>
    <x v="0"/>
    <x v="1"/>
    <x v="0"/>
    <x v="722"/>
    <x v="5"/>
    <x v="33"/>
    <n v="30"/>
    <n v="5"/>
  </r>
  <r>
    <x v="0"/>
    <x v="1"/>
    <x v="1"/>
    <x v="112"/>
    <x v="5"/>
    <x v="43"/>
    <n v="2.14"/>
    <n v="6.8"/>
  </r>
  <r>
    <x v="0"/>
    <x v="1"/>
    <x v="1"/>
    <x v="115"/>
    <x v="1"/>
    <x v="38"/>
    <n v="4158.41"/>
    <n v="5618"/>
  </r>
  <r>
    <x v="0"/>
    <x v="1"/>
    <x v="1"/>
    <x v="115"/>
    <x v="0"/>
    <x v="45"/>
    <n v="12.03"/>
    <n v="5.9"/>
  </r>
  <r>
    <x v="2"/>
    <x v="3"/>
    <x v="0"/>
    <x v="719"/>
    <x v="2"/>
    <x v="14"/>
    <n v="949.95"/>
    <n v="32.700000000000003"/>
  </r>
  <r>
    <x v="0"/>
    <x v="1"/>
    <x v="1"/>
    <x v="130"/>
    <x v="0"/>
    <x v="45"/>
    <n v="6.18"/>
    <n v="1"/>
  </r>
  <r>
    <x v="0"/>
    <x v="11"/>
    <x v="0"/>
    <x v="719"/>
    <x v="5"/>
    <x v="54"/>
    <n v="145.35"/>
    <n v="8.4499999999999993"/>
  </r>
  <r>
    <x v="0"/>
    <x v="1"/>
    <x v="1"/>
    <x v="127"/>
    <x v="2"/>
    <x v="19"/>
    <n v="36.51"/>
    <n v="3.2"/>
  </r>
  <r>
    <x v="1"/>
    <x v="0"/>
    <x v="0"/>
    <x v="589"/>
    <x v="1"/>
    <x v="2"/>
    <n v="2296.5300000000002"/>
    <n v="632.9"/>
  </r>
  <r>
    <x v="0"/>
    <x v="1"/>
    <x v="1"/>
    <x v="194"/>
    <x v="3"/>
    <x v="5"/>
    <n v="47.4"/>
    <n v="12"/>
  </r>
  <r>
    <x v="0"/>
    <x v="3"/>
    <x v="0"/>
    <x v="590"/>
    <x v="0"/>
    <x v="42"/>
    <n v="849.5"/>
    <n v="223"/>
  </r>
  <r>
    <x v="0"/>
    <x v="1"/>
    <x v="1"/>
    <x v="103"/>
    <x v="2"/>
    <x v="14"/>
    <n v="90.74"/>
    <n v="7.2"/>
  </r>
  <r>
    <x v="0"/>
    <x v="1"/>
    <x v="1"/>
    <x v="466"/>
    <x v="4"/>
    <x v="9"/>
    <n v="16705.990000000002"/>
    <n v="9868"/>
  </r>
  <r>
    <x v="0"/>
    <x v="0"/>
    <x v="1"/>
    <x v="159"/>
    <x v="2"/>
    <x v="4"/>
    <n v="3235.48"/>
    <n v="595.4"/>
  </r>
  <r>
    <x v="2"/>
    <x v="8"/>
    <x v="0"/>
    <x v="722"/>
    <x v="5"/>
    <x v="33"/>
    <n v="175.1"/>
    <n v="48.9"/>
  </r>
  <r>
    <x v="0"/>
    <x v="0"/>
    <x v="1"/>
    <x v="140"/>
    <x v="2"/>
    <x v="14"/>
    <n v="1410.78"/>
    <n v="232.5"/>
  </r>
  <r>
    <x v="0"/>
    <x v="0"/>
    <x v="0"/>
    <x v="722"/>
    <x v="1"/>
    <x v="31"/>
    <n v="330"/>
    <n v="26"/>
  </r>
  <r>
    <x v="0"/>
    <x v="0"/>
    <x v="1"/>
    <x v="423"/>
    <x v="5"/>
    <x v="15"/>
    <n v="11502.27"/>
    <n v="4649.8999999999996"/>
  </r>
  <r>
    <x v="2"/>
    <x v="10"/>
    <x v="0"/>
    <x v="658"/>
    <x v="0"/>
    <x v="42"/>
    <n v="35.11"/>
    <n v="16.100000000000001"/>
  </r>
  <r>
    <x v="0"/>
    <x v="0"/>
    <x v="1"/>
    <x v="408"/>
    <x v="2"/>
    <x v="19"/>
    <n v="2539.6999999999998"/>
    <n v="435.7"/>
  </r>
  <r>
    <x v="0"/>
    <x v="0"/>
    <x v="1"/>
    <x v="136"/>
    <x v="2"/>
    <x v="58"/>
    <n v="151.16999999999999"/>
    <n v="288.60000000000002"/>
  </r>
  <r>
    <x v="0"/>
    <x v="0"/>
    <x v="1"/>
    <x v="172"/>
    <x v="5"/>
    <x v="15"/>
    <n v="22.94"/>
    <n v="22.7"/>
  </r>
  <r>
    <x v="1"/>
    <x v="8"/>
    <x v="0"/>
    <x v="663"/>
    <x v="3"/>
    <x v="29"/>
    <n v="2005"/>
    <n v="201"/>
  </r>
  <r>
    <x v="0"/>
    <x v="0"/>
    <x v="1"/>
    <x v="52"/>
    <x v="4"/>
    <x v="37"/>
    <n v="3111.86"/>
    <n v="840"/>
  </r>
  <r>
    <x v="1"/>
    <x v="3"/>
    <x v="0"/>
    <x v="719"/>
    <x v="5"/>
    <x v="12"/>
    <n v="185.1"/>
    <n v="22.6"/>
  </r>
  <r>
    <x v="0"/>
    <x v="0"/>
    <x v="1"/>
    <x v="103"/>
    <x v="3"/>
    <x v="13"/>
    <n v="1325.77"/>
    <n v="88.3"/>
  </r>
  <r>
    <x v="1"/>
    <x v="8"/>
    <x v="0"/>
    <x v="590"/>
    <x v="0"/>
    <x v="42"/>
    <n v="918.75"/>
    <n v="261"/>
  </r>
  <r>
    <x v="0"/>
    <x v="7"/>
    <x v="1"/>
    <x v="144"/>
    <x v="5"/>
    <x v="43"/>
    <n v="123.07"/>
    <n v="69.3"/>
  </r>
  <r>
    <x v="0"/>
    <x v="7"/>
    <x v="1"/>
    <x v="95"/>
    <x v="4"/>
    <x v="8"/>
    <n v="18712.23"/>
    <n v="2239"/>
  </r>
  <r>
    <x v="0"/>
    <x v="0"/>
    <x v="1"/>
    <x v="223"/>
    <x v="2"/>
    <x v="58"/>
    <n v="9.07"/>
    <n v="5.5"/>
  </r>
  <r>
    <x v="1"/>
    <x v="8"/>
    <x v="0"/>
    <x v="721"/>
    <x v="5"/>
    <x v="23"/>
    <n v="43"/>
    <n v="12"/>
  </r>
  <r>
    <x v="0"/>
    <x v="7"/>
    <x v="1"/>
    <x v="142"/>
    <x v="1"/>
    <x v="1"/>
    <n v="1286160.99"/>
    <n v="398805.14"/>
  </r>
  <r>
    <x v="0"/>
    <x v="7"/>
    <x v="1"/>
    <x v="408"/>
    <x v="1"/>
    <x v="1"/>
    <n v="394.53"/>
    <n v="198.9"/>
  </r>
  <r>
    <x v="1"/>
    <x v="1"/>
    <x v="0"/>
    <x v="592"/>
    <x v="5"/>
    <x v="36"/>
    <n v="2014.55"/>
    <n v="921.1"/>
  </r>
  <r>
    <x v="0"/>
    <x v="7"/>
    <x v="1"/>
    <x v="120"/>
    <x v="5"/>
    <x v="54"/>
    <n v="0.46"/>
    <n v="0.45"/>
  </r>
  <r>
    <x v="0"/>
    <x v="1"/>
    <x v="0"/>
    <x v="600"/>
    <x v="9"/>
    <x v="50"/>
    <n v="538683.57999999996"/>
    <n v="91914.8"/>
  </r>
  <r>
    <x v="0"/>
    <x v="7"/>
    <x v="1"/>
    <x v="94"/>
    <x v="1"/>
    <x v="1"/>
    <n v="16.07"/>
    <n v="5.8"/>
  </r>
  <r>
    <x v="2"/>
    <x v="2"/>
    <x v="0"/>
    <x v="658"/>
    <x v="3"/>
    <x v="76"/>
    <n v="34813.07"/>
    <n v="6960.8"/>
  </r>
  <r>
    <x v="0"/>
    <x v="7"/>
    <x v="1"/>
    <x v="148"/>
    <x v="9"/>
    <x v="47"/>
    <n v="2.3199999999999998"/>
    <n v="0.5"/>
  </r>
  <r>
    <x v="2"/>
    <x v="8"/>
    <x v="0"/>
    <x v="658"/>
    <x v="3"/>
    <x v="76"/>
    <n v="11162.49"/>
    <n v="1424.3"/>
  </r>
  <r>
    <x v="0"/>
    <x v="7"/>
    <x v="1"/>
    <x v="131"/>
    <x v="1"/>
    <x v="22"/>
    <n v="3197.32"/>
    <n v="903.3"/>
  </r>
  <r>
    <x v="0"/>
    <x v="1"/>
    <x v="0"/>
    <x v="1061"/>
    <x v="3"/>
    <x v="64"/>
    <n v="241.5"/>
    <n v="63.5"/>
  </r>
  <r>
    <x v="0"/>
    <x v="0"/>
    <x v="1"/>
    <x v="451"/>
    <x v="3"/>
    <x v="5"/>
    <n v="466.41"/>
    <n v="344.6"/>
  </r>
  <r>
    <x v="0"/>
    <x v="10"/>
    <x v="0"/>
    <x v="614"/>
    <x v="9"/>
    <x v="56"/>
    <n v="11524"/>
    <n v="1784"/>
  </r>
  <r>
    <x v="0"/>
    <x v="0"/>
    <x v="1"/>
    <x v="55"/>
    <x v="2"/>
    <x v="3"/>
    <n v="189.85"/>
    <n v="187.3"/>
  </r>
  <r>
    <x v="0"/>
    <x v="7"/>
    <x v="1"/>
    <x v="183"/>
    <x v="5"/>
    <x v="15"/>
    <n v="1653.41"/>
    <n v="502.5"/>
  </r>
  <r>
    <x v="2"/>
    <x v="3"/>
    <x v="0"/>
    <x v="729"/>
    <x v="5"/>
    <x v="26"/>
    <n v="195"/>
    <n v="12"/>
  </r>
  <r>
    <x v="0"/>
    <x v="7"/>
    <x v="1"/>
    <x v="627"/>
    <x v="3"/>
    <x v="13"/>
    <n v="3016.98"/>
    <n v="169.9"/>
  </r>
  <r>
    <x v="0"/>
    <x v="7"/>
    <x v="1"/>
    <x v="53"/>
    <x v="1"/>
    <x v="22"/>
    <n v="97.15"/>
    <n v="31.5"/>
  </r>
  <r>
    <x v="1"/>
    <x v="1"/>
    <x v="0"/>
    <x v="719"/>
    <x v="2"/>
    <x v="25"/>
    <n v="5895.29"/>
    <n v="272.64999999999998"/>
  </r>
  <r>
    <x v="0"/>
    <x v="0"/>
    <x v="1"/>
    <x v="749"/>
    <x v="3"/>
    <x v="5"/>
    <n v="25.7"/>
    <n v="7"/>
  </r>
  <r>
    <x v="0"/>
    <x v="7"/>
    <x v="1"/>
    <x v="189"/>
    <x v="5"/>
    <x v="15"/>
    <n v="150.85"/>
    <n v="246.34"/>
  </r>
  <r>
    <x v="0"/>
    <x v="7"/>
    <x v="1"/>
    <x v="144"/>
    <x v="2"/>
    <x v="14"/>
    <n v="955.73"/>
    <n v="64.7"/>
  </r>
  <r>
    <x v="0"/>
    <x v="4"/>
    <x v="0"/>
    <x v="721"/>
    <x v="1"/>
    <x v="31"/>
    <n v="20672.5"/>
    <n v="4596"/>
  </r>
  <r>
    <x v="0"/>
    <x v="0"/>
    <x v="1"/>
    <x v="223"/>
    <x v="1"/>
    <x v="32"/>
    <n v="1.18"/>
    <n v="4.5"/>
  </r>
  <r>
    <x v="0"/>
    <x v="0"/>
    <x v="1"/>
    <x v="94"/>
    <x v="3"/>
    <x v="5"/>
    <n v="2314.35"/>
    <n v="959.1"/>
  </r>
  <r>
    <x v="0"/>
    <x v="0"/>
    <x v="1"/>
    <x v="96"/>
    <x v="5"/>
    <x v="18"/>
    <n v="38.54"/>
    <n v="2"/>
  </r>
  <r>
    <x v="0"/>
    <x v="0"/>
    <x v="1"/>
    <x v="136"/>
    <x v="5"/>
    <x v="18"/>
    <n v="19124.16"/>
    <n v="2091.6"/>
  </r>
  <r>
    <x v="0"/>
    <x v="11"/>
    <x v="0"/>
    <x v="592"/>
    <x v="3"/>
    <x v="64"/>
    <n v="382.18"/>
    <n v="33.299999999999997"/>
  </r>
  <r>
    <x v="0"/>
    <x v="0"/>
    <x v="1"/>
    <x v="140"/>
    <x v="5"/>
    <x v="18"/>
    <n v="0.45"/>
    <n v="0.3"/>
  </r>
  <r>
    <x v="1"/>
    <x v="6"/>
    <x v="0"/>
    <x v="592"/>
    <x v="3"/>
    <x v="64"/>
    <n v="4692.17"/>
    <n v="293.8"/>
  </r>
  <r>
    <x v="0"/>
    <x v="7"/>
    <x v="1"/>
    <x v="240"/>
    <x v="3"/>
    <x v="13"/>
    <n v="103283.75"/>
    <n v="4740.3"/>
  </r>
  <r>
    <x v="0"/>
    <x v="11"/>
    <x v="0"/>
    <x v="592"/>
    <x v="0"/>
    <x v="53"/>
    <n v="78.58"/>
    <n v="11.2"/>
  </r>
  <r>
    <x v="0"/>
    <x v="7"/>
    <x v="1"/>
    <x v="109"/>
    <x v="3"/>
    <x v="5"/>
    <n v="3939"/>
    <n v="955.7"/>
  </r>
  <r>
    <x v="2"/>
    <x v="1"/>
    <x v="0"/>
    <x v="592"/>
    <x v="5"/>
    <x v="41"/>
    <n v="5.28"/>
    <n v="0.5"/>
  </r>
  <r>
    <x v="0"/>
    <x v="7"/>
    <x v="1"/>
    <x v="159"/>
    <x v="5"/>
    <x v="20"/>
    <n v="142.15"/>
    <n v="490"/>
  </r>
  <r>
    <x v="1"/>
    <x v="7"/>
    <x v="0"/>
    <x v="592"/>
    <x v="0"/>
    <x v="42"/>
    <n v="53.28"/>
    <n v="17"/>
  </r>
  <r>
    <x v="0"/>
    <x v="0"/>
    <x v="1"/>
    <x v="55"/>
    <x v="1"/>
    <x v="40"/>
    <n v="542.70000000000005"/>
    <n v="533.79999999999995"/>
  </r>
  <r>
    <x v="0"/>
    <x v="0"/>
    <x v="1"/>
    <x v="135"/>
    <x v="1"/>
    <x v="17"/>
    <n v="11.29"/>
    <n v="5.4"/>
  </r>
  <r>
    <x v="0"/>
    <x v="7"/>
    <x v="0"/>
    <x v="658"/>
    <x v="1"/>
    <x v="2"/>
    <n v="156.01"/>
    <n v="45.9"/>
  </r>
  <r>
    <x v="0"/>
    <x v="0"/>
    <x v="1"/>
    <x v="139"/>
    <x v="4"/>
    <x v="9"/>
    <n v="6658.38"/>
    <n v="4465"/>
  </r>
  <r>
    <x v="2"/>
    <x v="5"/>
    <x v="0"/>
    <x v="683"/>
    <x v="9"/>
    <x v="50"/>
    <n v="48"/>
    <n v="8"/>
  </r>
  <r>
    <x v="0"/>
    <x v="7"/>
    <x v="1"/>
    <x v="134"/>
    <x v="5"/>
    <x v="15"/>
    <n v="5.78"/>
    <n v="18.8"/>
  </r>
  <r>
    <x v="0"/>
    <x v="7"/>
    <x v="1"/>
    <x v="117"/>
    <x v="3"/>
    <x v="5"/>
    <n v="50.48"/>
    <n v="27"/>
  </r>
  <r>
    <x v="0"/>
    <x v="7"/>
    <x v="1"/>
    <x v="144"/>
    <x v="0"/>
    <x v="45"/>
    <n v="25.52"/>
    <n v="8.4"/>
  </r>
  <r>
    <x v="2"/>
    <x v="11"/>
    <x v="0"/>
    <x v="718"/>
    <x v="1"/>
    <x v="2"/>
    <n v="3813.84"/>
    <n v="1579.1"/>
  </r>
  <r>
    <x v="0"/>
    <x v="0"/>
    <x v="1"/>
    <x v="414"/>
    <x v="5"/>
    <x v="23"/>
    <n v="81.5"/>
    <n v="27.7"/>
  </r>
  <r>
    <x v="1"/>
    <x v="10"/>
    <x v="0"/>
    <x v="588"/>
    <x v="2"/>
    <x v="19"/>
    <n v="29062.34"/>
    <n v="1922.8"/>
  </r>
  <r>
    <x v="0"/>
    <x v="7"/>
    <x v="1"/>
    <x v="224"/>
    <x v="3"/>
    <x v="5"/>
    <n v="35414.559999999998"/>
    <n v="9055"/>
  </r>
  <r>
    <x v="0"/>
    <x v="1"/>
    <x v="0"/>
    <x v="589"/>
    <x v="5"/>
    <x v="33"/>
    <n v="5962.68"/>
    <n v="1452.8"/>
  </r>
  <r>
    <x v="0"/>
    <x v="7"/>
    <x v="1"/>
    <x v="225"/>
    <x v="5"/>
    <x v="28"/>
    <n v="243.68"/>
    <n v="63"/>
  </r>
  <r>
    <x v="0"/>
    <x v="8"/>
    <x v="0"/>
    <x v="590"/>
    <x v="6"/>
    <x v="78"/>
    <n v="4.5"/>
    <n v="2"/>
  </r>
  <r>
    <x v="0"/>
    <x v="0"/>
    <x v="1"/>
    <x v="120"/>
    <x v="9"/>
    <x v="56"/>
    <n v="35.56"/>
    <n v="35"/>
  </r>
  <r>
    <x v="2"/>
    <x v="9"/>
    <x v="0"/>
    <x v="611"/>
    <x v="5"/>
    <x v="26"/>
    <n v="9256.5"/>
    <n v="6100"/>
  </r>
  <r>
    <x v="0"/>
    <x v="7"/>
    <x v="1"/>
    <x v="470"/>
    <x v="1"/>
    <x v="32"/>
    <n v="1.55"/>
    <n v="1.5"/>
  </r>
  <r>
    <x v="0"/>
    <x v="7"/>
    <x v="1"/>
    <x v="178"/>
    <x v="4"/>
    <x v="9"/>
    <n v="20614.080000000002"/>
    <n v="16150"/>
  </r>
  <r>
    <x v="0"/>
    <x v="7"/>
    <x v="1"/>
    <x v="136"/>
    <x v="5"/>
    <x v="28"/>
    <n v="26866.44"/>
    <n v="7717.8"/>
  </r>
  <r>
    <x v="0"/>
    <x v="7"/>
    <x v="1"/>
    <x v="238"/>
    <x v="4"/>
    <x v="9"/>
    <n v="6382.07"/>
    <n v="5239"/>
  </r>
  <r>
    <x v="0"/>
    <x v="8"/>
    <x v="0"/>
    <x v="592"/>
    <x v="5"/>
    <x v="60"/>
    <n v="45.94"/>
    <n v="8.5"/>
  </r>
  <r>
    <x v="0"/>
    <x v="8"/>
    <x v="1"/>
    <x v="103"/>
    <x v="2"/>
    <x v="4"/>
    <n v="30.56"/>
    <n v="6.1"/>
  </r>
  <r>
    <x v="2"/>
    <x v="7"/>
    <x v="0"/>
    <x v="592"/>
    <x v="3"/>
    <x v="5"/>
    <n v="16.28"/>
    <n v="6"/>
  </r>
  <r>
    <x v="0"/>
    <x v="8"/>
    <x v="1"/>
    <x v="471"/>
    <x v="2"/>
    <x v="11"/>
    <n v="260.92"/>
    <n v="15.5"/>
  </r>
  <r>
    <x v="2"/>
    <x v="9"/>
    <x v="0"/>
    <x v="592"/>
    <x v="3"/>
    <x v="5"/>
    <n v="0.88"/>
    <n v="1"/>
  </r>
  <r>
    <x v="0"/>
    <x v="8"/>
    <x v="1"/>
    <x v="54"/>
    <x v="4"/>
    <x v="37"/>
    <n v="1988.19"/>
    <n v="671.98"/>
  </r>
  <r>
    <x v="0"/>
    <x v="8"/>
    <x v="1"/>
    <x v="3"/>
    <x v="1"/>
    <x v="79"/>
    <n v="1066.1300000000001"/>
    <n v="860"/>
  </r>
  <r>
    <x v="1"/>
    <x v="7"/>
    <x v="0"/>
    <x v="600"/>
    <x v="9"/>
    <x v="47"/>
    <n v="43392.63"/>
    <n v="1369.6"/>
  </r>
  <r>
    <x v="0"/>
    <x v="8"/>
    <x v="1"/>
    <x v="193"/>
    <x v="2"/>
    <x v="19"/>
    <n v="1933.96"/>
    <n v="235"/>
  </r>
  <r>
    <x v="0"/>
    <x v="8"/>
    <x v="1"/>
    <x v="15"/>
    <x v="1"/>
    <x v="40"/>
    <n v="732.05"/>
    <n v="254.6"/>
  </r>
  <r>
    <x v="1"/>
    <x v="0"/>
    <x v="0"/>
    <x v="658"/>
    <x v="1"/>
    <x v="2"/>
    <n v="110.1"/>
    <n v="28"/>
  </r>
  <r>
    <x v="0"/>
    <x v="8"/>
    <x v="1"/>
    <x v="55"/>
    <x v="2"/>
    <x v="27"/>
    <n v="625.82000000000005"/>
    <n v="1230.0999999999999"/>
  </r>
  <r>
    <x v="0"/>
    <x v="8"/>
    <x v="1"/>
    <x v="7"/>
    <x v="1"/>
    <x v="31"/>
    <n v="79.23"/>
    <n v="93.24"/>
  </r>
  <r>
    <x v="1"/>
    <x v="1"/>
    <x v="0"/>
    <x v="663"/>
    <x v="9"/>
    <x v="56"/>
    <n v="366"/>
    <n v="41"/>
  </r>
  <r>
    <x v="0"/>
    <x v="8"/>
    <x v="1"/>
    <x v="62"/>
    <x v="2"/>
    <x v="14"/>
    <n v="6.73"/>
    <n v="1.3"/>
  </r>
  <r>
    <x v="0"/>
    <x v="8"/>
    <x v="1"/>
    <x v="1252"/>
    <x v="4"/>
    <x v="9"/>
    <n v="11370.34"/>
    <n v="7237"/>
  </r>
  <r>
    <x v="3"/>
    <x v="4"/>
    <x v="0"/>
    <x v="592"/>
    <x v="1"/>
    <x v="39"/>
    <n v="9.15"/>
    <n v="1"/>
  </r>
  <r>
    <x v="0"/>
    <x v="8"/>
    <x v="1"/>
    <x v="20"/>
    <x v="5"/>
    <x v="28"/>
    <n v="63.72"/>
    <n v="16.2"/>
  </r>
  <r>
    <x v="1"/>
    <x v="1"/>
    <x v="0"/>
    <x v="593"/>
    <x v="2"/>
    <x v="14"/>
    <n v="3970.66"/>
    <n v="151.80000000000001"/>
  </r>
  <r>
    <x v="0"/>
    <x v="8"/>
    <x v="1"/>
    <x v="527"/>
    <x v="3"/>
    <x v="5"/>
    <n v="664.93"/>
    <n v="231"/>
  </r>
  <r>
    <x v="2"/>
    <x v="1"/>
    <x v="0"/>
    <x v="722"/>
    <x v="3"/>
    <x v="7"/>
    <n v="57"/>
    <n v="1.8"/>
  </r>
  <r>
    <x v="0"/>
    <x v="8"/>
    <x v="1"/>
    <x v="196"/>
    <x v="3"/>
    <x v="7"/>
    <n v="177052.61"/>
    <n v="76875"/>
  </r>
  <r>
    <x v="0"/>
    <x v="8"/>
    <x v="1"/>
    <x v="349"/>
    <x v="3"/>
    <x v="7"/>
    <n v="160.88"/>
    <n v="67.2"/>
  </r>
  <r>
    <x v="1"/>
    <x v="2"/>
    <x v="0"/>
    <x v="718"/>
    <x v="0"/>
    <x v="71"/>
    <n v="2309"/>
    <n v="1118.0999999999999"/>
  </r>
  <r>
    <x v="0"/>
    <x v="8"/>
    <x v="1"/>
    <x v="53"/>
    <x v="2"/>
    <x v="3"/>
    <n v="1197.7"/>
    <n v="748.8"/>
  </r>
  <r>
    <x v="0"/>
    <x v="8"/>
    <x v="1"/>
    <x v="485"/>
    <x v="5"/>
    <x v="20"/>
    <n v="7.06"/>
    <n v="42"/>
  </r>
  <r>
    <x v="1"/>
    <x v="9"/>
    <x v="0"/>
    <x v="593"/>
    <x v="5"/>
    <x v="15"/>
    <n v="1349.5"/>
    <n v="520.29999999999995"/>
  </r>
  <r>
    <x v="0"/>
    <x v="8"/>
    <x v="1"/>
    <x v="63"/>
    <x v="0"/>
    <x v="45"/>
    <n v="94.29"/>
    <n v="67"/>
  </r>
  <r>
    <x v="0"/>
    <x v="8"/>
    <x v="1"/>
    <x v="451"/>
    <x v="1"/>
    <x v="22"/>
    <n v="1299.9000000000001"/>
    <n v="358.7"/>
  </r>
  <r>
    <x v="0"/>
    <x v="8"/>
    <x v="1"/>
    <x v="130"/>
    <x v="1"/>
    <x v="22"/>
    <n v="661.66"/>
    <n v="175.7"/>
  </r>
  <r>
    <x v="1"/>
    <x v="10"/>
    <x v="0"/>
    <x v="1280"/>
    <x v="5"/>
    <x v="36"/>
    <n v="449.2"/>
    <n v="46.4"/>
  </r>
  <r>
    <x v="0"/>
    <x v="8"/>
    <x v="1"/>
    <x v="191"/>
    <x v="2"/>
    <x v="58"/>
    <n v="1.71"/>
    <n v="2.6"/>
  </r>
  <r>
    <x v="0"/>
    <x v="3"/>
    <x v="1"/>
    <x v="545"/>
    <x v="3"/>
    <x v="13"/>
    <n v="7674.66"/>
    <n v="574.5"/>
  </r>
  <r>
    <x v="0"/>
    <x v="3"/>
    <x v="1"/>
    <x v="109"/>
    <x v="5"/>
    <x v="28"/>
    <n v="12.83"/>
    <n v="3.3"/>
  </r>
  <r>
    <x v="1"/>
    <x v="5"/>
    <x v="0"/>
    <x v="614"/>
    <x v="3"/>
    <x v="7"/>
    <n v="2200"/>
    <n v="207"/>
  </r>
  <r>
    <x v="0"/>
    <x v="3"/>
    <x v="1"/>
    <x v="171"/>
    <x v="2"/>
    <x v="48"/>
    <n v="6.26"/>
    <n v="6.2"/>
  </r>
  <r>
    <x v="3"/>
    <x v="1"/>
    <x v="0"/>
    <x v="588"/>
    <x v="3"/>
    <x v="7"/>
    <n v="860.9"/>
    <n v="18"/>
  </r>
  <r>
    <x v="0"/>
    <x v="3"/>
    <x v="1"/>
    <x v="659"/>
    <x v="3"/>
    <x v="13"/>
    <n v="29887.3"/>
    <n v="2150.5"/>
  </r>
  <r>
    <x v="2"/>
    <x v="4"/>
    <x v="0"/>
    <x v="719"/>
    <x v="5"/>
    <x v="18"/>
    <n v="653.70000000000005"/>
    <n v="35.200000000000003"/>
  </r>
  <r>
    <x v="0"/>
    <x v="3"/>
    <x v="1"/>
    <x v="1008"/>
    <x v="3"/>
    <x v="5"/>
    <n v="868.56"/>
    <n v="336"/>
  </r>
  <r>
    <x v="0"/>
    <x v="8"/>
    <x v="0"/>
    <x v="590"/>
    <x v="3"/>
    <x v="74"/>
    <n v="18683.75"/>
    <n v="970"/>
  </r>
  <r>
    <x v="0"/>
    <x v="3"/>
    <x v="1"/>
    <x v="169"/>
    <x v="3"/>
    <x v="5"/>
    <n v="876.12"/>
    <n v="342"/>
  </r>
  <r>
    <x v="0"/>
    <x v="3"/>
    <x v="1"/>
    <x v="181"/>
    <x v="5"/>
    <x v="26"/>
    <n v="37.049999999999997"/>
    <n v="11.9"/>
  </r>
  <r>
    <x v="2"/>
    <x v="8"/>
    <x v="0"/>
    <x v="30"/>
    <x v="4"/>
    <x v="9"/>
    <n v="3.1"/>
    <n v="3.1"/>
  </r>
  <r>
    <x v="0"/>
    <x v="3"/>
    <x v="1"/>
    <x v="94"/>
    <x v="5"/>
    <x v="23"/>
    <n v="1025.56"/>
    <n v="917.9"/>
  </r>
  <r>
    <x v="0"/>
    <x v="3"/>
    <x v="1"/>
    <x v="118"/>
    <x v="2"/>
    <x v="14"/>
    <n v="103.18"/>
    <n v="7.2"/>
  </r>
  <r>
    <x v="2"/>
    <x v="11"/>
    <x v="0"/>
    <x v="725"/>
    <x v="0"/>
    <x v="45"/>
    <n v="2717.5"/>
    <n v="522.9"/>
  </r>
  <r>
    <x v="0"/>
    <x v="3"/>
    <x v="1"/>
    <x v="541"/>
    <x v="1"/>
    <x v="22"/>
    <n v="24.46"/>
    <n v="12.87"/>
  </r>
  <r>
    <x v="1"/>
    <x v="0"/>
    <x v="0"/>
    <x v="614"/>
    <x v="3"/>
    <x v="7"/>
    <n v="939"/>
    <n v="113"/>
  </r>
  <r>
    <x v="0"/>
    <x v="3"/>
    <x v="1"/>
    <x v="136"/>
    <x v="1"/>
    <x v="22"/>
    <n v="6.53"/>
    <n v="2.2999999999999998"/>
  </r>
  <r>
    <x v="0"/>
    <x v="3"/>
    <x v="1"/>
    <x v="1171"/>
    <x v="3"/>
    <x v="7"/>
    <n v="6.67"/>
    <n v="4"/>
  </r>
  <r>
    <x v="0"/>
    <x v="0"/>
    <x v="0"/>
    <x v="721"/>
    <x v="3"/>
    <x v="7"/>
    <n v="4125"/>
    <n v="433.5"/>
  </r>
  <r>
    <x v="0"/>
    <x v="3"/>
    <x v="1"/>
    <x v="63"/>
    <x v="2"/>
    <x v="4"/>
    <n v="73.67"/>
    <n v="58.7"/>
  </r>
  <r>
    <x v="0"/>
    <x v="7"/>
    <x v="0"/>
    <x v="593"/>
    <x v="4"/>
    <x v="90"/>
    <n v="14"/>
    <n v="2"/>
  </r>
  <r>
    <x v="0"/>
    <x v="3"/>
    <x v="1"/>
    <x v="61"/>
    <x v="2"/>
    <x v="4"/>
    <n v="12.9"/>
    <n v="9.4"/>
  </r>
  <r>
    <x v="0"/>
    <x v="3"/>
    <x v="1"/>
    <x v="168"/>
    <x v="3"/>
    <x v="51"/>
    <n v="5778.57"/>
    <n v="185.3"/>
  </r>
  <r>
    <x v="0"/>
    <x v="3"/>
    <x v="1"/>
    <x v="131"/>
    <x v="1"/>
    <x v="38"/>
    <n v="1908.07"/>
    <n v="932.9"/>
  </r>
  <r>
    <x v="0"/>
    <x v="9"/>
    <x v="0"/>
    <x v="725"/>
    <x v="5"/>
    <x v="23"/>
    <n v="15.54"/>
    <n v="2.8"/>
  </r>
  <r>
    <x v="0"/>
    <x v="3"/>
    <x v="1"/>
    <x v="986"/>
    <x v="3"/>
    <x v="13"/>
    <n v="377.84"/>
    <n v="32.4"/>
  </r>
  <r>
    <x v="2"/>
    <x v="0"/>
    <x v="0"/>
    <x v="725"/>
    <x v="5"/>
    <x v="23"/>
    <n v="42.38"/>
    <n v="8.4"/>
  </r>
  <r>
    <x v="0"/>
    <x v="3"/>
    <x v="1"/>
    <x v="145"/>
    <x v="3"/>
    <x v="5"/>
    <n v="624.96"/>
    <n v="159"/>
  </r>
  <r>
    <x v="1"/>
    <x v="1"/>
    <x v="0"/>
    <x v="725"/>
    <x v="9"/>
    <x v="56"/>
    <n v="368.15"/>
    <n v="56.4"/>
  </r>
  <r>
    <x v="0"/>
    <x v="3"/>
    <x v="1"/>
    <x v="428"/>
    <x v="0"/>
    <x v="45"/>
    <n v="36407.620000000003"/>
    <n v="15796.5"/>
  </r>
  <r>
    <x v="0"/>
    <x v="6"/>
    <x v="0"/>
    <x v="591"/>
    <x v="2"/>
    <x v="48"/>
    <n v="148.43"/>
    <n v="11.35"/>
  </r>
  <r>
    <x v="0"/>
    <x v="3"/>
    <x v="1"/>
    <x v="127"/>
    <x v="0"/>
    <x v="45"/>
    <n v="10.6"/>
    <n v="6.4"/>
  </r>
  <r>
    <x v="1"/>
    <x v="5"/>
    <x v="0"/>
    <x v="591"/>
    <x v="5"/>
    <x v="18"/>
    <n v="9372.73"/>
    <n v="576.95000000000005"/>
  </r>
  <r>
    <x v="0"/>
    <x v="3"/>
    <x v="1"/>
    <x v="56"/>
    <x v="0"/>
    <x v="45"/>
    <n v="27826.33"/>
    <n v="9199.4"/>
  </r>
  <r>
    <x v="0"/>
    <x v="3"/>
    <x v="1"/>
    <x v="135"/>
    <x v="5"/>
    <x v="18"/>
    <n v="17.73"/>
    <n v="1"/>
  </r>
  <r>
    <x v="0"/>
    <x v="4"/>
    <x v="0"/>
    <x v="588"/>
    <x v="3"/>
    <x v="51"/>
    <n v="52.68"/>
    <n v="1"/>
  </r>
  <r>
    <x v="0"/>
    <x v="3"/>
    <x v="1"/>
    <x v="160"/>
    <x v="5"/>
    <x v="33"/>
    <n v="75.27"/>
    <n v="8.9"/>
  </r>
  <r>
    <x v="2"/>
    <x v="0"/>
    <x v="0"/>
    <x v="719"/>
    <x v="3"/>
    <x v="74"/>
    <n v="69265.8"/>
    <n v="3950.7"/>
  </r>
  <r>
    <x v="0"/>
    <x v="10"/>
    <x v="1"/>
    <x v="59"/>
    <x v="2"/>
    <x v="3"/>
    <n v="1127.21"/>
    <n v="441"/>
  </r>
  <r>
    <x v="0"/>
    <x v="10"/>
    <x v="1"/>
    <x v="14"/>
    <x v="5"/>
    <x v="54"/>
    <n v="3.53"/>
    <n v="0.7"/>
  </r>
  <r>
    <x v="2"/>
    <x v="11"/>
    <x v="0"/>
    <x v="30"/>
    <x v="1"/>
    <x v="31"/>
    <n v="218.95"/>
    <n v="29.25"/>
  </r>
  <r>
    <x v="0"/>
    <x v="10"/>
    <x v="1"/>
    <x v="687"/>
    <x v="5"/>
    <x v="43"/>
    <n v="2.13"/>
    <n v="0.4"/>
  </r>
  <r>
    <x v="2"/>
    <x v="6"/>
    <x v="0"/>
    <x v="30"/>
    <x v="3"/>
    <x v="7"/>
    <n v="2103"/>
    <n v="72.099999999999994"/>
  </r>
  <r>
    <x v="0"/>
    <x v="10"/>
    <x v="1"/>
    <x v="196"/>
    <x v="3"/>
    <x v="7"/>
    <n v="338887.18"/>
    <n v="149727"/>
  </r>
  <r>
    <x v="2"/>
    <x v="8"/>
    <x v="0"/>
    <x v="591"/>
    <x v="9"/>
    <x v="56"/>
    <n v="799.76"/>
    <n v="101.7"/>
  </r>
  <r>
    <x v="0"/>
    <x v="10"/>
    <x v="1"/>
    <x v="57"/>
    <x v="3"/>
    <x v="7"/>
    <n v="28310.68"/>
    <n v="12546"/>
  </r>
  <r>
    <x v="0"/>
    <x v="10"/>
    <x v="1"/>
    <x v="420"/>
    <x v="5"/>
    <x v="18"/>
    <n v="76.290000000000006"/>
    <n v="6.3"/>
  </r>
  <r>
    <x v="0"/>
    <x v="10"/>
    <x v="1"/>
    <x v="127"/>
    <x v="5"/>
    <x v="26"/>
    <n v="199.36"/>
    <n v="58.5"/>
  </r>
  <r>
    <x v="1"/>
    <x v="0"/>
    <x v="0"/>
    <x v="593"/>
    <x v="2"/>
    <x v="4"/>
    <n v="534.86"/>
    <n v="115.2"/>
  </r>
  <r>
    <x v="0"/>
    <x v="10"/>
    <x v="1"/>
    <x v="91"/>
    <x v="1"/>
    <x v="40"/>
    <n v="219358.73"/>
    <n v="85199.71"/>
  </r>
  <r>
    <x v="0"/>
    <x v="2"/>
    <x v="0"/>
    <x v="591"/>
    <x v="3"/>
    <x v="13"/>
    <n v="271"/>
    <n v="9.1"/>
  </r>
  <r>
    <x v="0"/>
    <x v="10"/>
    <x v="1"/>
    <x v="116"/>
    <x v="1"/>
    <x v="2"/>
    <n v="59.38"/>
    <n v="107"/>
  </r>
  <r>
    <x v="0"/>
    <x v="10"/>
    <x v="1"/>
    <x v="135"/>
    <x v="5"/>
    <x v="28"/>
    <n v="3205.59"/>
    <n v="770.4"/>
  </r>
  <r>
    <x v="1"/>
    <x v="0"/>
    <x v="0"/>
    <x v="31"/>
    <x v="0"/>
    <x v="45"/>
    <n v="187.1"/>
    <n v="30.25"/>
  </r>
  <r>
    <x v="0"/>
    <x v="10"/>
    <x v="1"/>
    <x v="124"/>
    <x v="4"/>
    <x v="9"/>
    <n v="3666.26"/>
    <n v="2582"/>
  </r>
  <r>
    <x v="0"/>
    <x v="10"/>
    <x v="1"/>
    <x v="244"/>
    <x v="1"/>
    <x v="22"/>
    <n v="1878.68"/>
    <n v="490.2"/>
  </r>
  <r>
    <x v="1"/>
    <x v="10"/>
    <x v="0"/>
    <x v="663"/>
    <x v="7"/>
    <x v="62"/>
    <n v="64061"/>
    <n v="8518"/>
  </r>
  <r>
    <x v="0"/>
    <x v="10"/>
    <x v="1"/>
    <x v="136"/>
    <x v="5"/>
    <x v="33"/>
    <n v="10.130000000000001"/>
    <n v="2.1"/>
  </r>
  <r>
    <x v="2"/>
    <x v="4"/>
    <x v="0"/>
    <x v="741"/>
    <x v="9"/>
    <x v="50"/>
    <n v="2003.98"/>
    <n v="329"/>
  </r>
  <r>
    <x v="0"/>
    <x v="10"/>
    <x v="1"/>
    <x v="15"/>
    <x v="1"/>
    <x v="2"/>
    <n v="288.62"/>
    <n v="196"/>
  </r>
  <r>
    <x v="0"/>
    <x v="9"/>
    <x v="0"/>
    <x v="742"/>
    <x v="5"/>
    <x v="36"/>
    <n v="304"/>
    <n v="24"/>
  </r>
  <r>
    <x v="0"/>
    <x v="10"/>
    <x v="1"/>
    <x v="53"/>
    <x v="1"/>
    <x v="2"/>
    <n v="17.73"/>
    <n v="18.899999999999999"/>
  </r>
  <r>
    <x v="0"/>
    <x v="10"/>
    <x v="1"/>
    <x v="103"/>
    <x v="3"/>
    <x v="5"/>
    <n v="137.19"/>
    <n v="125.6"/>
  </r>
  <r>
    <x v="0"/>
    <x v="10"/>
    <x v="1"/>
    <x v="1067"/>
    <x v="3"/>
    <x v="13"/>
    <n v="23730.59"/>
    <n v="1809.3"/>
  </r>
  <r>
    <x v="0"/>
    <x v="10"/>
    <x v="1"/>
    <x v="3"/>
    <x v="5"/>
    <x v="43"/>
    <n v="1519.33"/>
    <n v="3046"/>
  </r>
  <r>
    <x v="3"/>
    <x v="4"/>
    <x v="0"/>
    <x v="747"/>
    <x v="0"/>
    <x v="42"/>
    <n v="1289.2"/>
    <n v="523"/>
  </r>
  <r>
    <x v="0"/>
    <x v="10"/>
    <x v="1"/>
    <x v="178"/>
    <x v="2"/>
    <x v="35"/>
    <n v="7666.54"/>
    <n v="827.28"/>
  </r>
  <r>
    <x v="0"/>
    <x v="10"/>
    <x v="1"/>
    <x v="466"/>
    <x v="1"/>
    <x v="38"/>
    <n v="14.25"/>
    <n v="18.2"/>
  </r>
  <r>
    <x v="0"/>
    <x v="10"/>
    <x v="1"/>
    <x v="191"/>
    <x v="9"/>
    <x v="50"/>
    <n v="1372.31"/>
    <n v="540"/>
  </r>
  <r>
    <x v="3"/>
    <x v="1"/>
    <x v="0"/>
    <x v="598"/>
    <x v="5"/>
    <x v="26"/>
    <n v="1471.71"/>
    <n v="953.9"/>
  </r>
  <r>
    <x v="0"/>
    <x v="10"/>
    <x v="1"/>
    <x v="191"/>
    <x v="1"/>
    <x v="38"/>
    <n v="4.2699999999999996"/>
    <n v="8"/>
  </r>
  <r>
    <x v="2"/>
    <x v="9"/>
    <x v="0"/>
    <x v="598"/>
    <x v="5"/>
    <x v="26"/>
    <n v="12409.7"/>
    <n v="1613.7"/>
  </r>
  <r>
    <x v="0"/>
    <x v="10"/>
    <x v="1"/>
    <x v="17"/>
    <x v="5"/>
    <x v="54"/>
    <n v="6309.84"/>
    <n v="1002.9"/>
  </r>
  <r>
    <x v="0"/>
    <x v="10"/>
    <x v="1"/>
    <x v="486"/>
    <x v="4"/>
    <x v="37"/>
    <n v="2086.21"/>
    <n v="475"/>
  </r>
  <r>
    <x v="0"/>
    <x v="5"/>
    <x v="0"/>
    <x v="744"/>
    <x v="3"/>
    <x v="74"/>
    <n v="17134.16"/>
    <n v="1108.6500000000001"/>
  </r>
  <r>
    <x v="0"/>
    <x v="10"/>
    <x v="1"/>
    <x v="63"/>
    <x v="1"/>
    <x v="31"/>
    <n v="18.39"/>
    <n v="9.9"/>
  </r>
  <r>
    <x v="0"/>
    <x v="10"/>
    <x v="1"/>
    <x v="179"/>
    <x v="5"/>
    <x v="15"/>
    <n v="702.32"/>
    <n v="647.5"/>
  </r>
  <r>
    <x v="0"/>
    <x v="10"/>
    <x v="1"/>
    <x v="468"/>
    <x v="5"/>
    <x v="28"/>
    <n v="6.55"/>
    <n v="2.44"/>
  </r>
  <r>
    <x v="1"/>
    <x v="7"/>
    <x v="0"/>
    <x v="0"/>
    <x v="3"/>
    <x v="29"/>
    <n v="16298.7"/>
    <n v="2156.5"/>
  </r>
  <r>
    <x v="0"/>
    <x v="10"/>
    <x v="1"/>
    <x v="92"/>
    <x v="5"/>
    <x v="26"/>
    <n v="24.98"/>
    <n v="6.4"/>
  </r>
  <r>
    <x v="0"/>
    <x v="10"/>
    <x v="1"/>
    <x v="170"/>
    <x v="0"/>
    <x v="53"/>
    <n v="63.15"/>
    <n v="106"/>
  </r>
  <r>
    <x v="1"/>
    <x v="5"/>
    <x v="0"/>
    <x v="0"/>
    <x v="1"/>
    <x v="2"/>
    <n v="12153.91"/>
    <n v="2952.95"/>
  </r>
  <r>
    <x v="0"/>
    <x v="6"/>
    <x v="1"/>
    <x v="184"/>
    <x v="1"/>
    <x v="31"/>
    <n v="1.68"/>
    <n v="1.1100000000000001"/>
  </r>
  <r>
    <x v="1"/>
    <x v="8"/>
    <x v="0"/>
    <x v="35"/>
    <x v="1"/>
    <x v="2"/>
    <n v="4292.8"/>
    <n v="1405.4"/>
  </r>
  <r>
    <x v="0"/>
    <x v="6"/>
    <x v="1"/>
    <x v="493"/>
    <x v="3"/>
    <x v="5"/>
    <n v="49326.080000000002"/>
    <n v="19206"/>
  </r>
  <r>
    <x v="2"/>
    <x v="11"/>
    <x v="0"/>
    <x v="697"/>
    <x v="7"/>
    <x v="44"/>
    <n v="288"/>
    <n v="269"/>
  </r>
  <r>
    <x v="0"/>
    <x v="6"/>
    <x v="1"/>
    <x v="149"/>
    <x v="2"/>
    <x v="3"/>
    <n v="32426.47"/>
    <n v="13828.5"/>
  </r>
  <r>
    <x v="0"/>
    <x v="6"/>
    <x v="1"/>
    <x v="731"/>
    <x v="3"/>
    <x v="5"/>
    <n v="1.35"/>
    <n v="1.1000000000000001"/>
  </r>
  <r>
    <x v="0"/>
    <x v="6"/>
    <x v="1"/>
    <x v="57"/>
    <x v="3"/>
    <x v="5"/>
    <n v="8055.53"/>
    <n v="4158.5"/>
  </r>
  <r>
    <x v="0"/>
    <x v="6"/>
    <x v="1"/>
    <x v="158"/>
    <x v="5"/>
    <x v="15"/>
    <n v="702.54"/>
    <n v="274.7"/>
  </r>
  <r>
    <x v="0"/>
    <x v="11"/>
    <x v="1"/>
    <x v="158"/>
    <x v="4"/>
    <x v="8"/>
    <n v="142078.73000000001"/>
    <n v="191498"/>
  </r>
  <r>
    <x v="0"/>
    <x v="9"/>
    <x v="1"/>
    <x v="59"/>
    <x v="9"/>
    <x v="47"/>
    <n v="4006.81"/>
    <n v="969.5"/>
  </r>
  <r>
    <x v="1"/>
    <x v="0"/>
    <x v="0"/>
    <x v="595"/>
    <x v="9"/>
    <x v="50"/>
    <n v="6264.17"/>
    <n v="578.70000000000005"/>
  </r>
  <r>
    <x v="0"/>
    <x v="6"/>
    <x v="1"/>
    <x v="219"/>
    <x v="3"/>
    <x v="5"/>
    <n v="347.06"/>
    <n v="154.6"/>
  </r>
  <r>
    <x v="0"/>
    <x v="8"/>
    <x v="0"/>
    <x v="740"/>
    <x v="1"/>
    <x v="38"/>
    <n v="2856.78"/>
    <n v="1445.86"/>
  </r>
  <r>
    <x v="0"/>
    <x v="9"/>
    <x v="1"/>
    <x v="160"/>
    <x v="5"/>
    <x v="26"/>
    <n v="1142.4000000000001"/>
    <n v="366"/>
  </r>
  <r>
    <x v="0"/>
    <x v="11"/>
    <x v="1"/>
    <x v="20"/>
    <x v="5"/>
    <x v="18"/>
    <n v="18250.59"/>
    <n v="2142.1"/>
  </r>
  <r>
    <x v="2"/>
    <x v="3"/>
    <x v="0"/>
    <x v="741"/>
    <x v="5"/>
    <x v="43"/>
    <n v="89"/>
    <n v="12"/>
  </r>
  <r>
    <x v="0"/>
    <x v="9"/>
    <x v="1"/>
    <x v="543"/>
    <x v="3"/>
    <x v="13"/>
    <n v="11518.18"/>
    <n v="641.5"/>
  </r>
  <r>
    <x v="0"/>
    <x v="6"/>
    <x v="1"/>
    <x v="687"/>
    <x v="2"/>
    <x v="19"/>
    <n v="3.18"/>
    <n v="0.5"/>
  </r>
  <r>
    <x v="0"/>
    <x v="9"/>
    <x v="1"/>
    <x v="96"/>
    <x v="0"/>
    <x v="45"/>
    <n v="3096.06"/>
    <n v="813"/>
  </r>
  <r>
    <x v="1"/>
    <x v="2"/>
    <x v="0"/>
    <x v="598"/>
    <x v="5"/>
    <x v="41"/>
    <n v="4.63"/>
    <n v="2.5"/>
  </r>
  <r>
    <x v="0"/>
    <x v="6"/>
    <x v="1"/>
    <x v="1098"/>
    <x v="3"/>
    <x v="13"/>
    <n v="499.04"/>
    <n v="37.200000000000003"/>
  </r>
  <r>
    <x v="0"/>
    <x v="9"/>
    <x v="1"/>
    <x v="94"/>
    <x v="5"/>
    <x v="26"/>
    <n v="190.18"/>
    <n v="87.1"/>
  </r>
  <r>
    <x v="0"/>
    <x v="3"/>
    <x v="0"/>
    <x v="744"/>
    <x v="5"/>
    <x v="41"/>
    <n v="491.11"/>
    <n v="69.38"/>
  </r>
  <r>
    <x v="0"/>
    <x v="9"/>
    <x v="1"/>
    <x v="155"/>
    <x v="3"/>
    <x v="5"/>
    <n v="3012.27"/>
    <n v="1771"/>
  </r>
  <r>
    <x v="0"/>
    <x v="0"/>
    <x v="0"/>
    <x v="744"/>
    <x v="5"/>
    <x v="41"/>
    <n v="338.26"/>
    <n v="43.21"/>
  </r>
  <r>
    <x v="0"/>
    <x v="9"/>
    <x v="1"/>
    <x v="139"/>
    <x v="9"/>
    <x v="47"/>
    <n v="8.2200000000000006"/>
    <n v="1.6"/>
  </r>
  <r>
    <x v="2"/>
    <x v="0"/>
    <x v="0"/>
    <x v="744"/>
    <x v="5"/>
    <x v="54"/>
    <n v="702.21"/>
    <n v="42.44"/>
  </r>
  <r>
    <x v="0"/>
    <x v="11"/>
    <x v="1"/>
    <x v="116"/>
    <x v="0"/>
    <x v="71"/>
    <n v="941.69"/>
    <n v="673"/>
  </r>
  <r>
    <x v="0"/>
    <x v="6"/>
    <x v="1"/>
    <x v="63"/>
    <x v="5"/>
    <x v="33"/>
    <n v="1.1100000000000001"/>
    <n v="0.4"/>
  </r>
  <r>
    <x v="1"/>
    <x v="3"/>
    <x v="0"/>
    <x v="0"/>
    <x v="9"/>
    <x v="47"/>
    <n v="46908.14"/>
    <n v="5715.2"/>
  </r>
  <r>
    <x v="0"/>
    <x v="6"/>
    <x v="1"/>
    <x v="145"/>
    <x v="3"/>
    <x v="13"/>
    <n v="21500.34"/>
    <n v="1311"/>
  </r>
  <r>
    <x v="1"/>
    <x v="11"/>
    <x v="0"/>
    <x v="0"/>
    <x v="3"/>
    <x v="64"/>
    <n v="133290.38"/>
    <n v="25258.76"/>
  </r>
  <r>
    <x v="0"/>
    <x v="6"/>
    <x v="1"/>
    <x v="226"/>
    <x v="3"/>
    <x v="13"/>
    <n v="6033.83"/>
    <n v="409.5"/>
  </r>
  <r>
    <x v="0"/>
    <x v="11"/>
    <x v="0"/>
    <x v="0"/>
    <x v="3"/>
    <x v="13"/>
    <n v="230.02"/>
    <n v="7"/>
  </r>
  <r>
    <x v="0"/>
    <x v="9"/>
    <x v="1"/>
    <x v="60"/>
    <x v="3"/>
    <x v="7"/>
    <n v="47749.75"/>
    <n v="9465.7000000000007"/>
  </r>
  <r>
    <x v="0"/>
    <x v="6"/>
    <x v="0"/>
    <x v="0"/>
    <x v="5"/>
    <x v="41"/>
    <n v="55"/>
    <n v="9.5"/>
  </r>
  <r>
    <x v="0"/>
    <x v="9"/>
    <x v="1"/>
    <x v="20"/>
    <x v="2"/>
    <x v="48"/>
    <n v="102.02"/>
    <n v="230.6"/>
  </r>
  <r>
    <x v="0"/>
    <x v="6"/>
    <x v="1"/>
    <x v="135"/>
    <x v="0"/>
    <x v="45"/>
    <n v="1162.3900000000001"/>
    <n v="433"/>
  </r>
  <r>
    <x v="0"/>
    <x v="6"/>
    <x v="1"/>
    <x v="168"/>
    <x v="1"/>
    <x v="22"/>
    <n v="381"/>
    <n v="142.5"/>
  </r>
  <r>
    <x v="0"/>
    <x v="11"/>
    <x v="1"/>
    <x v="190"/>
    <x v="5"/>
    <x v="18"/>
    <n v="3295.99"/>
    <n v="215.2"/>
  </r>
  <r>
    <x v="0"/>
    <x v="11"/>
    <x v="1"/>
    <x v="210"/>
    <x v="1"/>
    <x v="22"/>
    <n v="43.2"/>
    <n v="16.8"/>
  </r>
  <r>
    <x v="0"/>
    <x v="11"/>
    <x v="1"/>
    <x v="991"/>
    <x v="3"/>
    <x v="13"/>
    <n v="10248.14"/>
    <n v="465.55"/>
  </r>
  <r>
    <x v="2"/>
    <x v="9"/>
    <x v="0"/>
    <x v="738"/>
    <x v="5"/>
    <x v="36"/>
    <n v="1177"/>
    <n v="829"/>
  </r>
  <r>
    <x v="0"/>
    <x v="9"/>
    <x v="1"/>
    <x v="194"/>
    <x v="3"/>
    <x v="5"/>
    <n v="7971.53"/>
    <n v="2608"/>
  </r>
  <r>
    <x v="1"/>
    <x v="0"/>
    <x v="0"/>
    <x v="745"/>
    <x v="9"/>
    <x v="56"/>
    <n v="1295.5"/>
    <n v="611.5"/>
  </r>
  <r>
    <x v="0"/>
    <x v="9"/>
    <x v="1"/>
    <x v="1"/>
    <x v="2"/>
    <x v="48"/>
    <n v="2.91"/>
    <n v="1.7"/>
  </r>
  <r>
    <x v="2"/>
    <x v="10"/>
    <x v="0"/>
    <x v="740"/>
    <x v="1"/>
    <x v="38"/>
    <n v="18"/>
    <n v="2"/>
  </r>
  <r>
    <x v="0"/>
    <x v="9"/>
    <x v="1"/>
    <x v="1"/>
    <x v="9"/>
    <x v="50"/>
    <n v="150131.01"/>
    <n v="58380.6"/>
  </r>
  <r>
    <x v="0"/>
    <x v="11"/>
    <x v="1"/>
    <x v="120"/>
    <x v="4"/>
    <x v="37"/>
    <n v="205717.79"/>
    <n v="67245.5"/>
  </r>
  <r>
    <x v="0"/>
    <x v="9"/>
    <x v="1"/>
    <x v="144"/>
    <x v="5"/>
    <x v="15"/>
    <n v="756.25"/>
    <n v="512.9"/>
  </r>
  <r>
    <x v="1"/>
    <x v="10"/>
    <x v="0"/>
    <x v="597"/>
    <x v="5"/>
    <x v="36"/>
    <n v="1586.2"/>
    <n v="991.5"/>
  </r>
  <r>
    <x v="0"/>
    <x v="6"/>
    <x v="1"/>
    <x v="184"/>
    <x v="3"/>
    <x v="7"/>
    <n v="11139.09"/>
    <n v="4962"/>
  </r>
  <r>
    <x v="0"/>
    <x v="4"/>
    <x v="0"/>
    <x v="597"/>
    <x v="9"/>
    <x v="47"/>
    <n v="3629.51"/>
    <n v="247.1"/>
  </r>
  <r>
    <x v="0"/>
    <x v="6"/>
    <x v="1"/>
    <x v="420"/>
    <x v="5"/>
    <x v="20"/>
    <n v="7.72"/>
    <n v="9.1"/>
  </r>
  <r>
    <x v="0"/>
    <x v="9"/>
    <x v="0"/>
    <x v="741"/>
    <x v="5"/>
    <x v="28"/>
    <n v="85"/>
    <n v="22"/>
  </r>
  <r>
    <x v="0"/>
    <x v="9"/>
    <x v="1"/>
    <x v="144"/>
    <x v="3"/>
    <x v="13"/>
    <n v="105.45"/>
    <n v="6.6"/>
  </r>
  <r>
    <x v="0"/>
    <x v="11"/>
    <x v="1"/>
    <x v="544"/>
    <x v="3"/>
    <x v="5"/>
    <n v="7782.57"/>
    <n v="3041"/>
  </r>
  <r>
    <x v="0"/>
    <x v="7"/>
    <x v="0"/>
    <x v="746"/>
    <x v="5"/>
    <x v="36"/>
    <n v="69"/>
    <n v="12"/>
  </r>
  <r>
    <x v="0"/>
    <x v="11"/>
    <x v="1"/>
    <x v="533"/>
    <x v="3"/>
    <x v="13"/>
    <n v="22265.02"/>
    <n v="816"/>
  </r>
  <r>
    <x v="1"/>
    <x v="8"/>
    <x v="0"/>
    <x v="737"/>
    <x v="3"/>
    <x v="74"/>
    <n v="48"/>
    <n v="4"/>
  </r>
  <r>
    <x v="0"/>
    <x v="9"/>
    <x v="1"/>
    <x v="135"/>
    <x v="0"/>
    <x v="45"/>
    <n v="1137.29"/>
    <n v="547.70000000000005"/>
  </r>
  <r>
    <x v="0"/>
    <x v="8"/>
    <x v="0"/>
    <x v="744"/>
    <x v="3"/>
    <x v="76"/>
    <n v="2574.34"/>
    <n v="412.33"/>
  </r>
  <r>
    <x v="0"/>
    <x v="11"/>
    <x v="1"/>
    <x v="180"/>
    <x v="0"/>
    <x v="45"/>
    <n v="641.75"/>
    <n v="540"/>
  </r>
  <r>
    <x v="0"/>
    <x v="6"/>
    <x v="1"/>
    <x v="122"/>
    <x v="5"/>
    <x v="54"/>
    <n v="1.35"/>
    <n v="0.3"/>
  </r>
  <r>
    <x v="0"/>
    <x v="2"/>
    <x v="0"/>
    <x v="0"/>
    <x v="3"/>
    <x v="64"/>
    <n v="149355.71"/>
    <n v="35987.5"/>
  </r>
  <r>
    <x v="0"/>
    <x v="6"/>
    <x v="1"/>
    <x v="59"/>
    <x v="5"/>
    <x v="54"/>
    <n v="1245.9100000000001"/>
    <n v="132.79"/>
  </r>
  <r>
    <x v="0"/>
    <x v="11"/>
    <x v="1"/>
    <x v="625"/>
    <x v="3"/>
    <x v="5"/>
    <n v="69.959999999999994"/>
    <n v="30"/>
  </r>
  <r>
    <x v="0"/>
    <x v="9"/>
    <x v="1"/>
    <x v="17"/>
    <x v="5"/>
    <x v="41"/>
    <n v="3.19"/>
    <n v="1.1000000000000001"/>
  </r>
  <r>
    <x v="2"/>
    <x v="8"/>
    <x v="0"/>
    <x v="0"/>
    <x v="5"/>
    <x v="41"/>
    <n v="1253.49"/>
    <n v="215.9"/>
  </r>
  <r>
    <x v="0"/>
    <x v="11"/>
    <x v="1"/>
    <x v="1154"/>
    <x v="3"/>
    <x v="5"/>
    <n v="1568.02"/>
    <n v="896.5"/>
  </r>
  <r>
    <x v="2"/>
    <x v="7"/>
    <x v="0"/>
    <x v="0"/>
    <x v="0"/>
    <x v="16"/>
    <n v="16.899999999999999"/>
    <n v="6.5"/>
  </r>
  <r>
    <x v="0"/>
    <x v="11"/>
    <x v="1"/>
    <x v="174"/>
    <x v="3"/>
    <x v="13"/>
    <n v="23.79"/>
    <n v="0.9"/>
  </r>
  <r>
    <x v="0"/>
    <x v="11"/>
    <x v="1"/>
    <x v="5"/>
    <x v="3"/>
    <x v="5"/>
    <n v="21050.5"/>
    <n v="10117"/>
  </r>
  <r>
    <x v="0"/>
    <x v="9"/>
    <x v="1"/>
    <x v="182"/>
    <x v="4"/>
    <x v="9"/>
    <n v="11.81"/>
    <n v="7.4"/>
  </r>
  <r>
    <x v="1"/>
    <x v="2"/>
    <x v="0"/>
    <x v="697"/>
    <x v="6"/>
    <x v="34"/>
    <n v="201.6"/>
    <n v="11.2"/>
  </r>
  <r>
    <x v="0"/>
    <x v="11"/>
    <x v="1"/>
    <x v="451"/>
    <x v="0"/>
    <x v="45"/>
    <n v="10.93"/>
    <n v="6.3"/>
  </r>
  <r>
    <x v="0"/>
    <x v="9"/>
    <x v="1"/>
    <x v="15"/>
    <x v="5"/>
    <x v="28"/>
    <n v="2622.09"/>
    <n v="681.3"/>
  </r>
  <r>
    <x v="2"/>
    <x v="11"/>
    <x v="0"/>
    <x v="738"/>
    <x v="5"/>
    <x v="28"/>
    <n v="8753"/>
    <n v="1306"/>
  </r>
  <r>
    <x v="0"/>
    <x v="11"/>
    <x v="1"/>
    <x v="165"/>
    <x v="5"/>
    <x v="43"/>
    <n v="2.87"/>
    <n v="1.4"/>
  </r>
  <r>
    <x v="2"/>
    <x v="6"/>
    <x v="0"/>
    <x v="739"/>
    <x v="1"/>
    <x v="31"/>
    <n v="303"/>
    <n v="59.5"/>
  </r>
  <r>
    <x v="0"/>
    <x v="6"/>
    <x v="1"/>
    <x v="452"/>
    <x v="5"/>
    <x v="26"/>
    <n v="3897.11"/>
    <n v="20"/>
  </r>
  <r>
    <x v="0"/>
    <x v="9"/>
    <x v="1"/>
    <x v="115"/>
    <x v="0"/>
    <x v="45"/>
    <n v="10"/>
    <n v="5.5"/>
  </r>
  <r>
    <x v="2"/>
    <x v="1"/>
    <x v="0"/>
    <x v="595"/>
    <x v="5"/>
    <x v="26"/>
    <n v="1530.16"/>
    <n v="272.39999999999998"/>
  </r>
  <r>
    <x v="0"/>
    <x v="11"/>
    <x v="1"/>
    <x v="155"/>
    <x v="2"/>
    <x v="91"/>
    <n v="132.93"/>
    <n v="440"/>
  </r>
  <r>
    <x v="0"/>
    <x v="9"/>
    <x v="1"/>
    <x v="183"/>
    <x v="5"/>
    <x v="15"/>
    <n v="176.67"/>
    <n v="50"/>
  </r>
  <r>
    <x v="0"/>
    <x v="11"/>
    <x v="1"/>
    <x v="236"/>
    <x v="2"/>
    <x v="19"/>
    <n v="60.63"/>
    <n v="5.5"/>
  </r>
  <r>
    <x v="0"/>
    <x v="9"/>
    <x v="1"/>
    <x v="62"/>
    <x v="1"/>
    <x v="1"/>
    <n v="37.299999999999997"/>
    <n v="17.600000000000001"/>
  </r>
  <r>
    <x v="1"/>
    <x v="10"/>
    <x v="0"/>
    <x v="746"/>
    <x v="5"/>
    <x v="36"/>
    <n v="188"/>
    <n v="40"/>
  </r>
  <r>
    <x v="0"/>
    <x v="9"/>
    <x v="1"/>
    <x v="191"/>
    <x v="1"/>
    <x v="2"/>
    <n v="19.739999999999998"/>
    <n v="21.6"/>
  </r>
  <r>
    <x v="0"/>
    <x v="9"/>
    <x v="1"/>
    <x v="113"/>
    <x v="1"/>
    <x v="22"/>
    <n v="71.08"/>
    <n v="20.5"/>
  </r>
  <r>
    <x v="0"/>
    <x v="3"/>
    <x v="0"/>
    <x v="744"/>
    <x v="5"/>
    <x v="15"/>
    <n v="2665.92"/>
    <n v="439.23"/>
  </r>
  <r>
    <x v="0"/>
    <x v="9"/>
    <x v="1"/>
    <x v="143"/>
    <x v="1"/>
    <x v="38"/>
    <n v="0.14000000000000001"/>
    <n v="2.6"/>
  </r>
  <r>
    <x v="0"/>
    <x v="9"/>
    <x v="1"/>
    <x v="194"/>
    <x v="1"/>
    <x v="2"/>
    <n v="101.21"/>
    <n v="99.6"/>
  </r>
  <r>
    <x v="3"/>
    <x v="4"/>
    <x v="0"/>
    <x v="0"/>
    <x v="3"/>
    <x v="74"/>
    <n v="2462.84"/>
    <n v="87.8"/>
  </r>
  <r>
    <x v="0"/>
    <x v="2"/>
    <x v="1"/>
    <x v="18"/>
    <x v="5"/>
    <x v="15"/>
    <n v="179.39"/>
    <n v="329.7"/>
  </r>
  <r>
    <x v="1"/>
    <x v="0"/>
    <x v="0"/>
    <x v="35"/>
    <x v="5"/>
    <x v="23"/>
    <n v="190.34"/>
    <n v="550"/>
  </r>
  <r>
    <x v="0"/>
    <x v="2"/>
    <x v="1"/>
    <x v="170"/>
    <x v="1"/>
    <x v="1"/>
    <n v="18.059999999999999"/>
    <n v="5.8"/>
  </r>
  <r>
    <x v="0"/>
    <x v="6"/>
    <x v="0"/>
    <x v="35"/>
    <x v="3"/>
    <x v="7"/>
    <n v="8063"/>
    <n v="312.60000000000002"/>
  </r>
  <r>
    <x v="0"/>
    <x v="2"/>
    <x v="1"/>
    <x v="164"/>
    <x v="2"/>
    <x v="25"/>
    <n v="547.38"/>
    <n v="34.200000000000003"/>
  </r>
  <r>
    <x v="3"/>
    <x v="4"/>
    <x v="0"/>
    <x v="738"/>
    <x v="0"/>
    <x v="45"/>
    <n v="19.5"/>
    <n v="13"/>
  </r>
  <r>
    <x v="0"/>
    <x v="2"/>
    <x v="1"/>
    <x v="52"/>
    <x v="3"/>
    <x v="13"/>
    <n v="7800.16"/>
    <n v="271.82"/>
  </r>
  <r>
    <x v="0"/>
    <x v="3"/>
    <x v="0"/>
    <x v="739"/>
    <x v="9"/>
    <x v="56"/>
    <n v="561"/>
    <n v="125"/>
  </r>
  <r>
    <x v="0"/>
    <x v="2"/>
    <x v="1"/>
    <x v="165"/>
    <x v="1"/>
    <x v="22"/>
    <n v="35.01"/>
    <n v="12"/>
  </r>
  <r>
    <x v="0"/>
    <x v="2"/>
    <x v="1"/>
    <x v="138"/>
    <x v="3"/>
    <x v="5"/>
    <n v="6361.68"/>
    <n v="2837"/>
  </r>
  <r>
    <x v="1"/>
    <x v="8"/>
    <x v="0"/>
    <x v="595"/>
    <x v="5"/>
    <x v="26"/>
    <n v="607.26"/>
    <n v="120.5"/>
  </r>
  <r>
    <x v="0"/>
    <x v="2"/>
    <x v="1"/>
    <x v="163"/>
    <x v="5"/>
    <x v="15"/>
    <n v="186.57"/>
    <n v="135.9"/>
  </r>
  <r>
    <x v="0"/>
    <x v="8"/>
    <x v="0"/>
    <x v="595"/>
    <x v="3"/>
    <x v="74"/>
    <n v="273.49"/>
    <n v="10.7"/>
  </r>
  <r>
    <x v="0"/>
    <x v="2"/>
    <x v="1"/>
    <x v="53"/>
    <x v="1"/>
    <x v="22"/>
    <n v="6.14"/>
    <n v="3.6"/>
  </r>
  <r>
    <x v="2"/>
    <x v="4"/>
    <x v="0"/>
    <x v="596"/>
    <x v="0"/>
    <x v="71"/>
    <n v="60"/>
    <n v="24"/>
  </r>
  <r>
    <x v="0"/>
    <x v="2"/>
    <x v="1"/>
    <x v="149"/>
    <x v="2"/>
    <x v="27"/>
    <n v="7744.56"/>
    <n v="4129.04"/>
  </r>
  <r>
    <x v="1"/>
    <x v="0"/>
    <x v="0"/>
    <x v="596"/>
    <x v="0"/>
    <x v="71"/>
    <n v="5722.09"/>
    <n v="2842"/>
  </r>
  <r>
    <x v="0"/>
    <x v="2"/>
    <x v="1"/>
    <x v="17"/>
    <x v="5"/>
    <x v="23"/>
    <n v="7555.17"/>
    <n v="23331.599999999999"/>
  </r>
  <r>
    <x v="0"/>
    <x v="9"/>
    <x v="0"/>
    <x v="740"/>
    <x v="3"/>
    <x v="5"/>
    <n v="103.01"/>
    <n v="59.41"/>
  </r>
  <r>
    <x v="0"/>
    <x v="2"/>
    <x v="1"/>
    <x v="139"/>
    <x v="2"/>
    <x v="19"/>
    <n v="2223.02"/>
    <n v="480.2"/>
  </r>
  <r>
    <x v="0"/>
    <x v="2"/>
    <x v="1"/>
    <x v="488"/>
    <x v="3"/>
    <x v="13"/>
    <n v="4792.59"/>
    <n v="169.8"/>
  </r>
  <r>
    <x v="0"/>
    <x v="2"/>
    <x v="1"/>
    <x v="146"/>
    <x v="2"/>
    <x v="58"/>
    <n v="1.18"/>
    <n v="2.2000000000000002"/>
  </r>
  <r>
    <x v="2"/>
    <x v="0"/>
    <x v="0"/>
    <x v="742"/>
    <x v="9"/>
    <x v="47"/>
    <n v="117"/>
    <n v="28"/>
  </r>
  <r>
    <x v="0"/>
    <x v="2"/>
    <x v="1"/>
    <x v="105"/>
    <x v="2"/>
    <x v="19"/>
    <n v="11915.04"/>
    <n v="927"/>
  </r>
  <r>
    <x v="2"/>
    <x v="1"/>
    <x v="1"/>
    <x v="645"/>
    <x v="3"/>
    <x v="5"/>
    <n v="11.19"/>
    <n v="5"/>
  </r>
  <r>
    <x v="0"/>
    <x v="7"/>
    <x v="0"/>
    <x v="746"/>
    <x v="9"/>
    <x v="56"/>
    <n v="258"/>
    <n v="43"/>
  </r>
  <r>
    <x v="2"/>
    <x v="1"/>
    <x v="1"/>
    <x v="214"/>
    <x v="4"/>
    <x v="9"/>
    <n v="59882.53"/>
    <n v="36726"/>
  </r>
  <r>
    <x v="2"/>
    <x v="1"/>
    <x v="1"/>
    <x v="1068"/>
    <x v="4"/>
    <x v="9"/>
    <n v="74.709999999999994"/>
    <n v="47"/>
  </r>
  <r>
    <x v="1"/>
    <x v="2"/>
    <x v="0"/>
    <x v="744"/>
    <x v="2"/>
    <x v="48"/>
    <n v="170.9"/>
    <n v="18.3"/>
  </r>
  <r>
    <x v="2"/>
    <x v="1"/>
    <x v="1"/>
    <x v="135"/>
    <x v="0"/>
    <x v="53"/>
    <n v="2.12"/>
    <n v="1"/>
  </r>
  <r>
    <x v="1"/>
    <x v="1"/>
    <x v="0"/>
    <x v="744"/>
    <x v="5"/>
    <x v="15"/>
    <n v="3137.95"/>
    <n v="595.59"/>
  </r>
  <r>
    <x v="2"/>
    <x v="1"/>
    <x v="1"/>
    <x v="210"/>
    <x v="3"/>
    <x v="5"/>
    <n v="129.11000000000001"/>
    <n v="57.2"/>
  </r>
  <r>
    <x v="1"/>
    <x v="5"/>
    <x v="0"/>
    <x v="0"/>
    <x v="5"/>
    <x v="20"/>
    <n v="82.75"/>
    <n v="39.799999999999997"/>
  </r>
  <r>
    <x v="2"/>
    <x v="1"/>
    <x v="1"/>
    <x v="57"/>
    <x v="3"/>
    <x v="5"/>
    <n v="4047.82"/>
    <n v="1856.5"/>
  </r>
  <r>
    <x v="1"/>
    <x v="5"/>
    <x v="0"/>
    <x v="0"/>
    <x v="0"/>
    <x v="53"/>
    <n v="3896.05"/>
    <n v="2598.3000000000002"/>
  </r>
  <r>
    <x v="2"/>
    <x v="1"/>
    <x v="1"/>
    <x v="56"/>
    <x v="1"/>
    <x v="40"/>
    <n v="20036.43"/>
    <n v="6516"/>
  </r>
  <r>
    <x v="2"/>
    <x v="1"/>
    <x v="1"/>
    <x v="21"/>
    <x v="5"/>
    <x v="54"/>
    <n v="32.04"/>
    <n v="8.8000000000000007"/>
  </r>
  <r>
    <x v="2"/>
    <x v="1"/>
    <x v="1"/>
    <x v="53"/>
    <x v="5"/>
    <x v="26"/>
    <n v="3.29"/>
    <n v="16.100000000000001"/>
  </r>
  <r>
    <x v="0"/>
    <x v="3"/>
    <x v="0"/>
    <x v="697"/>
    <x v="0"/>
    <x v="45"/>
    <n v="14162.66"/>
    <n v="9224.7000000000007"/>
  </r>
  <r>
    <x v="2"/>
    <x v="1"/>
    <x v="1"/>
    <x v="60"/>
    <x v="3"/>
    <x v="13"/>
    <n v="8303.69"/>
    <n v="346.7"/>
  </r>
  <r>
    <x v="0"/>
    <x v="10"/>
    <x v="0"/>
    <x v="738"/>
    <x v="9"/>
    <x v="50"/>
    <n v="360"/>
    <n v="45"/>
  </r>
  <r>
    <x v="2"/>
    <x v="1"/>
    <x v="1"/>
    <x v="1152"/>
    <x v="3"/>
    <x v="7"/>
    <n v="1837.45"/>
    <n v="119.7"/>
  </r>
  <r>
    <x v="1"/>
    <x v="8"/>
    <x v="0"/>
    <x v="738"/>
    <x v="2"/>
    <x v="27"/>
    <n v="179"/>
    <n v="20"/>
  </r>
  <r>
    <x v="2"/>
    <x v="1"/>
    <x v="1"/>
    <x v="182"/>
    <x v="5"/>
    <x v="15"/>
    <n v="11183.09"/>
    <n v="6412.1"/>
  </r>
  <r>
    <x v="2"/>
    <x v="1"/>
    <x v="1"/>
    <x v="128"/>
    <x v="5"/>
    <x v="15"/>
    <n v="876.16"/>
    <n v="1689.76"/>
  </r>
  <r>
    <x v="2"/>
    <x v="1"/>
    <x v="1"/>
    <x v="18"/>
    <x v="3"/>
    <x v="7"/>
    <n v="240616.63"/>
    <n v="120143.1"/>
  </r>
  <r>
    <x v="2"/>
    <x v="1"/>
    <x v="1"/>
    <x v="17"/>
    <x v="3"/>
    <x v="51"/>
    <n v="22.2"/>
    <n v="1"/>
  </r>
  <r>
    <x v="2"/>
    <x v="1"/>
    <x v="1"/>
    <x v="244"/>
    <x v="3"/>
    <x v="51"/>
    <n v="703.31"/>
    <n v="20.9"/>
  </r>
  <r>
    <x v="2"/>
    <x v="9"/>
    <x v="0"/>
    <x v="597"/>
    <x v="1"/>
    <x v="2"/>
    <n v="32.299999999999997"/>
    <n v="14.1"/>
  </r>
  <r>
    <x v="2"/>
    <x v="1"/>
    <x v="1"/>
    <x v="562"/>
    <x v="3"/>
    <x v="67"/>
    <n v="197.82"/>
    <n v="7"/>
  </r>
  <r>
    <x v="0"/>
    <x v="4"/>
    <x v="0"/>
    <x v="742"/>
    <x v="9"/>
    <x v="47"/>
    <n v="224.96"/>
    <n v="67"/>
  </r>
  <r>
    <x v="2"/>
    <x v="1"/>
    <x v="1"/>
    <x v="508"/>
    <x v="4"/>
    <x v="37"/>
    <n v="3247.48"/>
    <n v="948"/>
  </r>
  <r>
    <x v="1"/>
    <x v="0"/>
    <x v="0"/>
    <x v="742"/>
    <x v="9"/>
    <x v="56"/>
    <n v="10"/>
    <n v="2"/>
  </r>
  <r>
    <x v="2"/>
    <x v="1"/>
    <x v="1"/>
    <x v="178"/>
    <x v="6"/>
    <x v="34"/>
    <n v="22.62"/>
    <n v="28.25"/>
  </r>
  <r>
    <x v="3"/>
    <x v="4"/>
    <x v="0"/>
    <x v="747"/>
    <x v="1"/>
    <x v="31"/>
    <n v="9649.5"/>
    <n v="1306"/>
  </r>
  <r>
    <x v="2"/>
    <x v="1"/>
    <x v="1"/>
    <x v="3"/>
    <x v="2"/>
    <x v="27"/>
    <n v="1579"/>
    <n v="1178.72"/>
  </r>
  <r>
    <x v="1"/>
    <x v="1"/>
    <x v="1"/>
    <x v="56"/>
    <x v="1"/>
    <x v="38"/>
    <n v="9075.9500000000007"/>
    <n v="6393.4"/>
  </r>
  <r>
    <x v="1"/>
    <x v="1"/>
    <x v="1"/>
    <x v="143"/>
    <x v="5"/>
    <x v="15"/>
    <n v="113.04"/>
    <n v="64.400000000000006"/>
  </r>
  <r>
    <x v="1"/>
    <x v="3"/>
    <x v="0"/>
    <x v="365"/>
    <x v="3"/>
    <x v="64"/>
    <n v="1353.5"/>
    <n v="192.6"/>
  </r>
  <r>
    <x v="1"/>
    <x v="1"/>
    <x v="1"/>
    <x v="175"/>
    <x v="2"/>
    <x v="4"/>
    <n v="162.77000000000001"/>
    <n v="22.7"/>
  </r>
  <r>
    <x v="1"/>
    <x v="1"/>
    <x v="1"/>
    <x v="567"/>
    <x v="3"/>
    <x v="7"/>
    <n v="1548.77"/>
    <n v="109.9"/>
  </r>
  <r>
    <x v="1"/>
    <x v="0"/>
    <x v="0"/>
    <x v="365"/>
    <x v="5"/>
    <x v="43"/>
    <n v="1867.05"/>
    <n v="626.37"/>
  </r>
  <r>
    <x v="1"/>
    <x v="1"/>
    <x v="1"/>
    <x v="1"/>
    <x v="3"/>
    <x v="5"/>
    <n v="455.8"/>
    <n v="201.5"/>
  </r>
  <r>
    <x v="0"/>
    <x v="5"/>
    <x v="0"/>
    <x v="691"/>
    <x v="3"/>
    <x v="51"/>
    <n v="132.30000000000001"/>
    <n v="4.9000000000000004"/>
  </r>
  <r>
    <x v="1"/>
    <x v="1"/>
    <x v="1"/>
    <x v="118"/>
    <x v="0"/>
    <x v="45"/>
    <n v="7.02"/>
    <n v="2.8"/>
  </r>
  <r>
    <x v="1"/>
    <x v="1"/>
    <x v="1"/>
    <x v="142"/>
    <x v="1"/>
    <x v="31"/>
    <n v="484925.83"/>
    <n v="142953.46"/>
  </r>
  <r>
    <x v="1"/>
    <x v="1"/>
    <x v="1"/>
    <x v="53"/>
    <x v="5"/>
    <x v="23"/>
    <n v="333.08"/>
    <n v="1660.9"/>
  </r>
  <r>
    <x v="1"/>
    <x v="3"/>
    <x v="0"/>
    <x v="596"/>
    <x v="7"/>
    <x v="44"/>
    <n v="15.2"/>
    <n v="1.9"/>
  </r>
  <r>
    <x v="1"/>
    <x v="1"/>
    <x v="1"/>
    <x v="55"/>
    <x v="5"/>
    <x v="23"/>
    <n v="2569.88"/>
    <n v="11023.3"/>
  </r>
  <r>
    <x v="1"/>
    <x v="1"/>
    <x v="1"/>
    <x v="179"/>
    <x v="1"/>
    <x v="2"/>
    <n v="183.4"/>
    <n v="303.8"/>
  </r>
  <r>
    <x v="1"/>
    <x v="7"/>
    <x v="0"/>
    <x v="1065"/>
    <x v="1"/>
    <x v="2"/>
    <n v="12.2"/>
    <n v="7.2"/>
  </r>
  <r>
    <x v="1"/>
    <x v="1"/>
    <x v="1"/>
    <x v="245"/>
    <x v="4"/>
    <x v="37"/>
    <n v="112342.44"/>
    <n v="41907.040000000001"/>
  </r>
  <r>
    <x v="1"/>
    <x v="1"/>
    <x v="1"/>
    <x v="91"/>
    <x v="5"/>
    <x v="43"/>
    <n v="124.76"/>
    <n v="802"/>
  </r>
  <r>
    <x v="0"/>
    <x v="7"/>
    <x v="0"/>
    <x v="598"/>
    <x v="2"/>
    <x v="27"/>
    <n v="456.95"/>
    <n v="227.4"/>
  </r>
  <r>
    <x v="1"/>
    <x v="6"/>
    <x v="0"/>
    <x v="598"/>
    <x v="2"/>
    <x v="27"/>
    <n v="845.06"/>
    <n v="155.69999999999999"/>
  </r>
  <r>
    <x v="0"/>
    <x v="7"/>
    <x v="0"/>
    <x v="744"/>
    <x v="0"/>
    <x v="71"/>
    <n v="125538.26"/>
    <n v="217410.15"/>
  </r>
  <r>
    <x v="1"/>
    <x v="2"/>
    <x v="0"/>
    <x v="744"/>
    <x v="2"/>
    <x v="19"/>
    <n v="7360.27"/>
    <n v="501.3"/>
  </r>
  <r>
    <x v="1"/>
    <x v="4"/>
    <x v="0"/>
    <x v="0"/>
    <x v="5"/>
    <x v="65"/>
    <n v="10.82"/>
    <n v="7.3"/>
  </r>
  <r>
    <x v="2"/>
    <x v="3"/>
    <x v="0"/>
    <x v="365"/>
    <x v="5"/>
    <x v="26"/>
    <n v="27117.42"/>
    <n v="4390.6000000000004"/>
  </r>
  <r>
    <x v="1"/>
    <x v="6"/>
    <x v="0"/>
    <x v="1337"/>
    <x v="1"/>
    <x v="31"/>
    <n v="308.14"/>
    <n v="60"/>
  </r>
  <r>
    <x v="3"/>
    <x v="4"/>
    <x v="0"/>
    <x v="752"/>
    <x v="5"/>
    <x v="36"/>
    <n v="634.25"/>
    <n v="124.5"/>
  </r>
  <r>
    <x v="0"/>
    <x v="3"/>
    <x v="0"/>
    <x v="738"/>
    <x v="1"/>
    <x v="32"/>
    <n v="50"/>
    <n v="10"/>
  </r>
  <r>
    <x v="2"/>
    <x v="10"/>
    <x v="0"/>
    <x v="738"/>
    <x v="9"/>
    <x v="56"/>
    <n v="11394.5"/>
    <n v="1722.5"/>
  </r>
  <r>
    <x v="2"/>
    <x v="9"/>
    <x v="0"/>
    <x v="597"/>
    <x v="5"/>
    <x v="54"/>
    <n v="81.2"/>
    <n v="2.9"/>
  </r>
  <r>
    <x v="0"/>
    <x v="5"/>
    <x v="0"/>
    <x v="664"/>
    <x v="5"/>
    <x v="49"/>
    <n v="116"/>
    <n v="22"/>
  </r>
  <r>
    <x v="0"/>
    <x v="2"/>
    <x v="0"/>
    <x v="744"/>
    <x v="6"/>
    <x v="78"/>
    <n v="220.85"/>
    <n v="202.8"/>
  </r>
  <r>
    <x v="2"/>
    <x v="4"/>
    <x v="0"/>
    <x v="744"/>
    <x v="9"/>
    <x v="47"/>
    <n v="14872.86"/>
    <n v="2012.83"/>
  </r>
  <r>
    <x v="1"/>
    <x v="1"/>
    <x v="0"/>
    <x v="738"/>
    <x v="0"/>
    <x v="71"/>
    <n v="3"/>
    <n v="3"/>
  </r>
  <r>
    <x v="0"/>
    <x v="10"/>
    <x v="0"/>
    <x v="664"/>
    <x v="3"/>
    <x v="74"/>
    <n v="1209.5"/>
    <n v="94"/>
  </r>
  <r>
    <x v="2"/>
    <x v="3"/>
    <x v="0"/>
    <x v="595"/>
    <x v="5"/>
    <x v="54"/>
    <n v="3075.43"/>
    <n v="127.4"/>
  </r>
  <r>
    <x v="1"/>
    <x v="6"/>
    <x v="0"/>
    <x v="664"/>
    <x v="1"/>
    <x v="21"/>
    <n v="24"/>
    <n v="8"/>
  </r>
  <r>
    <x v="2"/>
    <x v="3"/>
    <x v="0"/>
    <x v="747"/>
    <x v="2"/>
    <x v="27"/>
    <n v="171.5"/>
    <n v="44"/>
  </r>
  <r>
    <x v="2"/>
    <x v="0"/>
    <x v="0"/>
    <x v="596"/>
    <x v="1"/>
    <x v="2"/>
    <n v="36"/>
    <n v="5.7"/>
  </r>
  <r>
    <x v="0"/>
    <x v="5"/>
    <x v="0"/>
    <x v="741"/>
    <x v="5"/>
    <x v="33"/>
    <n v="1179.9100000000001"/>
    <n v="229"/>
  </r>
  <r>
    <x v="2"/>
    <x v="6"/>
    <x v="0"/>
    <x v="1065"/>
    <x v="5"/>
    <x v="65"/>
    <n v="14.7"/>
    <n v="4.9000000000000004"/>
  </r>
  <r>
    <x v="2"/>
    <x v="9"/>
    <x v="0"/>
    <x v="1065"/>
    <x v="5"/>
    <x v="65"/>
    <n v="6.9"/>
    <n v="2.2999999999999998"/>
  </r>
  <r>
    <x v="1"/>
    <x v="2"/>
    <x v="0"/>
    <x v="664"/>
    <x v="3"/>
    <x v="29"/>
    <n v="40"/>
    <n v="5"/>
  </r>
  <r>
    <x v="2"/>
    <x v="2"/>
    <x v="0"/>
    <x v="747"/>
    <x v="5"/>
    <x v="15"/>
    <n v="963.9"/>
    <n v="423"/>
  </r>
  <r>
    <x v="2"/>
    <x v="5"/>
    <x v="0"/>
    <x v="747"/>
    <x v="5"/>
    <x v="54"/>
    <n v="244"/>
    <n v="44"/>
  </r>
  <r>
    <x v="0"/>
    <x v="11"/>
    <x v="0"/>
    <x v="754"/>
    <x v="6"/>
    <x v="78"/>
    <n v="80"/>
    <n v="40"/>
  </r>
  <r>
    <x v="3"/>
    <x v="1"/>
    <x v="0"/>
    <x v="754"/>
    <x v="5"/>
    <x v="28"/>
    <n v="196"/>
    <n v="30"/>
  </r>
  <r>
    <x v="2"/>
    <x v="2"/>
    <x v="0"/>
    <x v="35"/>
    <x v="1"/>
    <x v="38"/>
    <n v="78"/>
    <n v="54.9"/>
  </r>
  <r>
    <x v="0"/>
    <x v="0"/>
    <x v="0"/>
    <x v="35"/>
    <x v="5"/>
    <x v="15"/>
    <n v="429.55"/>
    <n v="143.69999999999999"/>
  </r>
  <r>
    <x v="0"/>
    <x v="9"/>
    <x v="0"/>
    <x v="752"/>
    <x v="1"/>
    <x v="2"/>
    <n v="16.3"/>
    <n v="8.6"/>
  </r>
  <r>
    <x v="0"/>
    <x v="10"/>
    <x v="0"/>
    <x v="1418"/>
    <x v="9"/>
    <x v="50"/>
    <n v="7"/>
    <n v="0.7"/>
  </r>
  <r>
    <x v="1"/>
    <x v="1"/>
    <x v="0"/>
    <x v="1069"/>
    <x v="5"/>
    <x v="26"/>
    <n v="17"/>
    <n v="11"/>
  </r>
  <r>
    <x v="2"/>
    <x v="10"/>
    <x v="0"/>
    <x v="595"/>
    <x v="9"/>
    <x v="47"/>
    <n v="96.01"/>
    <n v="15.1"/>
  </r>
  <r>
    <x v="0"/>
    <x v="3"/>
    <x v="0"/>
    <x v="744"/>
    <x v="7"/>
    <x v="44"/>
    <n v="377491.51"/>
    <n v="213246.3"/>
  </r>
  <r>
    <x v="2"/>
    <x v="2"/>
    <x v="0"/>
    <x v="752"/>
    <x v="3"/>
    <x v="7"/>
    <n v="329.1"/>
    <n v="26.6"/>
  </r>
  <r>
    <x v="1"/>
    <x v="6"/>
    <x v="0"/>
    <x v="757"/>
    <x v="4"/>
    <x v="82"/>
    <n v="14936"/>
    <n v="7468"/>
  </r>
  <r>
    <x v="1"/>
    <x v="6"/>
    <x v="0"/>
    <x v="615"/>
    <x v="2"/>
    <x v="14"/>
    <n v="1120.67"/>
    <n v="49.8"/>
  </r>
  <r>
    <x v="2"/>
    <x v="2"/>
    <x v="0"/>
    <x v="691"/>
    <x v="3"/>
    <x v="76"/>
    <n v="105"/>
    <n v="42"/>
  </r>
  <r>
    <x v="1"/>
    <x v="5"/>
    <x v="0"/>
    <x v="758"/>
    <x v="9"/>
    <x v="56"/>
    <n v="474.45"/>
    <n v="57.45"/>
  </r>
  <r>
    <x v="0"/>
    <x v="6"/>
    <x v="0"/>
    <x v="615"/>
    <x v="5"/>
    <x v="26"/>
    <n v="1669.81"/>
    <n v="598.20000000000005"/>
  </r>
  <r>
    <x v="2"/>
    <x v="9"/>
    <x v="0"/>
    <x v="738"/>
    <x v="5"/>
    <x v="33"/>
    <n v="3456"/>
    <n v="603"/>
  </r>
  <r>
    <x v="2"/>
    <x v="5"/>
    <x v="0"/>
    <x v="691"/>
    <x v="5"/>
    <x v="20"/>
    <n v="30"/>
    <n v="25"/>
  </r>
  <r>
    <x v="0"/>
    <x v="8"/>
    <x v="0"/>
    <x v="595"/>
    <x v="3"/>
    <x v="7"/>
    <n v="1589.22"/>
    <n v="53.1"/>
  </r>
  <r>
    <x v="1"/>
    <x v="0"/>
    <x v="0"/>
    <x v="1065"/>
    <x v="9"/>
    <x v="47"/>
    <n v="342.4"/>
    <n v="41.5"/>
  </r>
  <r>
    <x v="1"/>
    <x v="9"/>
    <x v="0"/>
    <x v="1065"/>
    <x v="9"/>
    <x v="47"/>
    <n v="546.79999999999995"/>
    <n v="47.5"/>
  </r>
  <r>
    <x v="1"/>
    <x v="2"/>
    <x v="0"/>
    <x v="615"/>
    <x v="3"/>
    <x v="64"/>
    <n v="1751.94"/>
    <n v="213.4"/>
  </r>
  <r>
    <x v="0"/>
    <x v="1"/>
    <x v="0"/>
    <x v="615"/>
    <x v="5"/>
    <x v="43"/>
    <n v="9343.2999999999993"/>
    <n v="3468"/>
  </r>
  <r>
    <x v="0"/>
    <x v="10"/>
    <x v="0"/>
    <x v="615"/>
    <x v="1"/>
    <x v="21"/>
    <n v="141.4"/>
    <n v="49.4"/>
  </r>
  <r>
    <x v="0"/>
    <x v="2"/>
    <x v="0"/>
    <x v="697"/>
    <x v="5"/>
    <x v="20"/>
    <n v="10"/>
    <n v="2"/>
  </r>
  <r>
    <x v="2"/>
    <x v="9"/>
    <x v="0"/>
    <x v="595"/>
    <x v="5"/>
    <x v="15"/>
    <n v="1246.55"/>
    <n v="347.4"/>
  </r>
  <r>
    <x v="0"/>
    <x v="2"/>
    <x v="0"/>
    <x v="615"/>
    <x v="3"/>
    <x v="76"/>
    <n v="262805.73"/>
    <n v="58121.7"/>
  </r>
  <r>
    <x v="2"/>
    <x v="6"/>
    <x v="0"/>
    <x v="615"/>
    <x v="4"/>
    <x v="8"/>
    <n v="269140"/>
    <n v="119570"/>
  </r>
  <r>
    <x v="0"/>
    <x v="5"/>
    <x v="0"/>
    <x v="615"/>
    <x v="5"/>
    <x v="54"/>
    <n v="450.86"/>
    <n v="29.1"/>
  </r>
  <r>
    <x v="2"/>
    <x v="11"/>
    <x v="0"/>
    <x v="365"/>
    <x v="5"/>
    <x v="20"/>
    <n v="9.5"/>
    <n v="9.5"/>
  </r>
  <r>
    <x v="2"/>
    <x v="4"/>
    <x v="0"/>
    <x v="697"/>
    <x v="2"/>
    <x v="14"/>
    <n v="218.24"/>
    <n v="8.3000000000000007"/>
  </r>
  <r>
    <x v="1"/>
    <x v="2"/>
    <x v="0"/>
    <x v="595"/>
    <x v="0"/>
    <x v="53"/>
    <n v="9.26"/>
    <n v="12.3"/>
  </r>
  <r>
    <x v="1"/>
    <x v="1"/>
    <x v="0"/>
    <x v="597"/>
    <x v="3"/>
    <x v="7"/>
    <n v="85.5"/>
    <n v="1.9"/>
  </r>
  <r>
    <x v="0"/>
    <x v="3"/>
    <x v="0"/>
    <x v="741"/>
    <x v="1"/>
    <x v="31"/>
    <n v="6491.96"/>
    <n v="1069"/>
  </r>
  <r>
    <x v="0"/>
    <x v="11"/>
    <x v="0"/>
    <x v="615"/>
    <x v="5"/>
    <x v="18"/>
    <n v="1090.1400000000001"/>
    <n v="44.1"/>
  </r>
  <r>
    <x v="0"/>
    <x v="3"/>
    <x v="0"/>
    <x v="615"/>
    <x v="5"/>
    <x v="43"/>
    <n v="9035.6200000000008"/>
    <n v="3057.8"/>
  </r>
  <r>
    <x v="2"/>
    <x v="9"/>
    <x v="0"/>
    <x v="615"/>
    <x v="2"/>
    <x v="25"/>
    <n v="11340.42"/>
    <n v="744.7"/>
  </r>
  <r>
    <x v="2"/>
    <x v="8"/>
    <x v="0"/>
    <x v="35"/>
    <x v="0"/>
    <x v="16"/>
    <n v="12"/>
    <n v="12"/>
  </r>
  <r>
    <x v="0"/>
    <x v="5"/>
    <x v="0"/>
    <x v="35"/>
    <x v="5"/>
    <x v="43"/>
    <n v="357.3"/>
    <n v="30.5"/>
  </r>
  <r>
    <x v="1"/>
    <x v="6"/>
    <x v="0"/>
    <x v="35"/>
    <x v="2"/>
    <x v="25"/>
    <n v="7.5"/>
    <n v="0.5"/>
  </r>
  <r>
    <x v="1"/>
    <x v="5"/>
    <x v="0"/>
    <x v="748"/>
    <x v="5"/>
    <x v="36"/>
    <n v="309"/>
    <n v="69"/>
  </r>
  <r>
    <x v="0"/>
    <x v="10"/>
    <x v="0"/>
    <x v="365"/>
    <x v="5"/>
    <x v="54"/>
    <n v="1704.1"/>
    <n v="111.3"/>
  </r>
  <r>
    <x v="0"/>
    <x v="2"/>
    <x v="0"/>
    <x v="1071"/>
    <x v="1"/>
    <x v="31"/>
    <n v="90"/>
    <n v="30"/>
  </r>
  <r>
    <x v="0"/>
    <x v="2"/>
    <x v="0"/>
    <x v="1071"/>
    <x v="7"/>
    <x v="70"/>
    <n v="3800"/>
    <n v="1900"/>
  </r>
  <r>
    <x v="0"/>
    <x v="3"/>
    <x v="0"/>
    <x v="740"/>
    <x v="3"/>
    <x v="74"/>
    <n v="178843.58"/>
    <n v="13121.1"/>
  </r>
  <r>
    <x v="1"/>
    <x v="0"/>
    <x v="0"/>
    <x v="740"/>
    <x v="3"/>
    <x v="74"/>
    <n v="4994.25"/>
    <n v="217.8"/>
  </r>
  <r>
    <x v="2"/>
    <x v="9"/>
    <x v="0"/>
    <x v="762"/>
    <x v="5"/>
    <x v="26"/>
    <n v="29135.13"/>
    <n v="6199.8"/>
  </r>
  <r>
    <x v="0"/>
    <x v="2"/>
    <x v="0"/>
    <x v="762"/>
    <x v="5"/>
    <x v="26"/>
    <n v="23083.200000000001"/>
    <n v="9154"/>
  </r>
  <r>
    <x v="1"/>
    <x v="11"/>
    <x v="0"/>
    <x v="763"/>
    <x v="5"/>
    <x v="15"/>
    <n v="96.1"/>
    <n v="15.5"/>
  </r>
  <r>
    <x v="0"/>
    <x v="4"/>
    <x v="0"/>
    <x v="661"/>
    <x v="5"/>
    <x v="26"/>
    <n v="3874.6"/>
    <n v="329"/>
  </r>
  <r>
    <x v="1"/>
    <x v="5"/>
    <x v="0"/>
    <x v="613"/>
    <x v="5"/>
    <x v="49"/>
    <n v="34"/>
    <n v="3.4"/>
  </r>
  <r>
    <x v="0"/>
    <x v="10"/>
    <x v="0"/>
    <x v="684"/>
    <x v="5"/>
    <x v="18"/>
    <n v="377.6"/>
    <n v="20.9"/>
  </r>
  <r>
    <x v="2"/>
    <x v="5"/>
    <x v="0"/>
    <x v="764"/>
    <x v="9"/>
    <x v="50"/>
    <n v="13692.16"/>
    <n v="1662.5"/>
  </r>
  <r>
    <x v="2"/>
    <x v="4"/>
    <x v="0"/>
    <x v="764"/>
    <x v="5"/>
    <x v="54"/>
    <n v="258.98"/>
    <n v="24.4"/>
  </r>
  <r>
    <x v="2"/>
    <x v="4"/>
    <x v="0"/>
    <x v="764"/>
    <x v="9"/>
    <x v="56"/>
    <n v="19170.189999999999"/>
    <n v="3188.2"/>
  </r>
  <r>
    <x v="0"/>
    <x v="9"/>
    <x v="0"/>
    <x v="764"/>
    <x v="3"/>
    <x v="7"/>
    <n v="1555.3"/>
    <n v="103.6"/>
  </r>
  <r>
    <x v="2"/>
    <x v="7"/>
    <x v="0"/>
    <x v="34"/>
    <x v="9"/>
    <x v="50"/>
    <n v="3065"/>
    <n v="320"/>
  </r>
  <r>
    <x v="0"/>
    <x v="7"/>
    <x v="0"/>
    <x v="34"/>
    <x v="5"/>
    <x v="43"/>
    <n v="4908"/>
    <n v="498"/>
  </r>
  <r>
    <x v="0"/>
    <x v="9"/>
    <x v="0"/>
    <x v="32"/>
    <x v="9"/>
    <x v="47"/>
    <n v="804.3"/>
    <n v="34.4"/>
  </r>
  <r>
    <x v="0"/>
    <x v="2"/>
    <x v="0"/>
    <x v="765"/>
    <x v="5"/>
    <x v="36"/>
    <n v="160"/>
    <n v="40"/>
  </r>
  <r>
    <x v="2"/>
    <x v="3"/>
    <x v="0"/>
    <x v="766"/>
    <x v="0"/>
    <x v="53"/>
    <n v="73"/>
    <n v="73"/>
  </r>
  <r>
    <x v="1"/>
    <x v="5"/>
    <x v="0"/>
    <x v="673"/>
    <x v="5"/>
    <x v="54"/>
    <n v="115.1"/>
    <n v="7.9"/>
  </r>
  <r>
    <x v="2"/>
    <x v="8"/>
    <x v="0"/>
    <x v="673"/>
    <x v="5"/>
    <x v="54"/>
    <n v="28.71"/>
    <n v="1.1000000000000001"/>
  </r>
  <r>
    <x v="1"/>
    <x v="0"/>
    <x v="0"/>
    <x v="763"/>
    <x v="3"/>
    <x v="7"/>
    <n v="2520.25"/>
    <n v="73.849999999999994"/>
  </r>
  <r>
    <x v="0"/>
    <x v="3"/>
    <x v="0"/>
    <x v="981"/>
    <x v="9"/>
    <x v="50"/>
    <n v="12"/>
    <n v="1.5"/>
  </r>
  <r>
    <x v="0"/>
    <x v="0"/>
    <x v="0"/>
    <x v="613"/>
    <x v="0"/>
    <x v="42"/>
    <n v="754.5"/>
    <n v="284"/>
  </r>
  <r>
    <x v="0"/>
    <x v="7"/>
    <x v="0"/>
    <x v="764"/>
    <x v="5"/>
    <x v="26"/>
    <n v="775.76"/>
    <n v="116"/>
  </r>
  <r>
    <x v="1"/>
    <x v="3"/>
    <x v="0"/>
    <x v="34"/>
    <x v="2"/>
    <x v="19"/>
    <n v="19"/>
    <n v="2"/>
  </r>
  <r>
    <x v="0"/>
    <x v="8"/>
    <x v="0"/>
    <x v="686"/>
    <x v="5"/>
    <x v="26"/>
    <n v="790"/>
    <n v="120"/>
  </r>
  <r>
    <x v="0"/>
    <x v="10"/>
    <x v="0"/>
    <x v="28"/>
    <x v="5"/>
    <x v="65"/>
    <n v="752.78"/>
    <n v="209.96"/>
  </r>
  <r>
    <x v="0"/>
    <x v="3"/>
    <x v="0"/>
    <x v="762"/>
    <x v="5"/>
    <x v="43"/>
    <n v="966.17"/>
    <n v="311.5"/>
  </r>
  <r>
    <x v="0"/>
    <x v="10"/>
    <x v="0"/>
    <x v="763"/>
    <x v="5"/>
    <x v="28"/>
    <n v="130"/>
    <n v="13"/>
  </r>
  <r>
    <x v="2"/>
    <x v="3"/>
    <x v="0"/>
    <x v="661"/>
    <x v="2"/>
    <x v="27"/>
    <n v="35"/>
    <n v="13"/>
  </r>
  <r>
    <x v="2"/>
    <x v="4"/>
    <x v="0"/>
    <x v="32"/>
    <x v="1"/>
    <x v="31"/>
    <n v="18521.25"/>
    <n v="2299.1799999999998"/>
  </r>
  <r>
    <x v="0"/>
    <x v="5"/>
    <x v="0"/>
    <x v="594"/>
    <x v="9"/>
    <x v="56"/>
    <n v="558"/>
    <n v="82"/>
  </r>
  <r>
    <x v="0"/>
    <x v="0"/>
    <x v="0"/>
    <x v="762"/>
    <x v="5"/>
    <x v="49"/>
    <n v="8674.5"/>
    <n v="988"/>
  </r>
  <r>
    <x v="1"/>
    <x v="4"/>
    <x v="0"/>
    <x v="685"/>
    <x v="4"/>
    <x v="9"/>
    <n v="27.3"/>
    <n v="27.3"/>
  </r>
  <r>
    <x v="2"/>
    <x v="1"/>
    <x v="0"/>
    <x v="34"/>
    <x v="5"/>
    <x v="65"/>
    <n v="39.96"/>
    <n v="12"/>
  </r>
  <r>
    <x v="2"/>
    <x v="5"/>
    <x v="0"/>
    <x v="772"/>
    <x v="5"/>
    <x v="26"/>
    <n v="1786.85"/>
    <n v="244.8"/>
  </r>
  <r>
    <x v="1"/>
    <x v="0"/>
    <x v="0"/>
    <x v="772"/>
    <x v="0"/>
    <x v="45"/>
    <n v="916"/>
    <n v="194"/>
  </r>
  <r>
    <x v="1"/>
    <x v="5"/>
    <x v="0"/>
    <x v="772"/>
    <x v="5"/>
    <x v="23"/>
    <n v="67.099999999999994"/>
    <n v="18"/>
  </r>
  <r>
    <x v="1"/>
    <x v="4"/>
    <x v="0"/>
    <x v="772"/>
    <x v="0"/>
    <x v="16"/>
    <n v="411.6"/>
    <n v="1470"/>
  </r>
  <r>
    <x v="2"/>
    <x v="11"/>
    <x v="0"/>
    <x v="28"/>
    <x v="2"/>
    <x v="27"/>
    <n v="4030.35"/>
    <n v="994.42"/>
  </r>
  <r>
    <x v="1"/>
    <x v="2"/>
    <x v="0"/>
    <x v="776"/>
    <x v="5"/>
    <x v="36"/>
    <n v="74497.5"/>
    <n v="7851.5"/>
  </r>
  <r>
    <x v="0"/>
    <x v="8"/>
    <x v="0"/>
    <x v="776"/>
    <x v="5"/>
    <x v="54"/>
    <n v="205"/>
    <n v="40"/>
  </r>
  <r>
    <x v="3"/>
    <x v="1"/>
    <x v="0"/>
    <x v="762"/>
    <x v="0"/>
    <x v="42"/>
    <n v="1798.22"/>
    <n v="1246"/>
  </r>
  <r>
    <x v="0"/>
    <x v="10"/>
    <x v="0"/>
    <x v="762"/>
    <x v="5"/>
    <x v="36"/>
    <n v="3069.25"/>
    <n v="285.89999999999998"/>
  </r>
  <r>
    <x v="1"/>
    <x v="8"/>
    <x v="0"/>
    <x v="661"/>
    <x v="3"/>
    <x v="74"/>
    <n v="12659.7"/>
    <n v="1887"/>
  </r>
  <r>
    <x v="2"/>
    <x v="3"/>
    <x v="0"/>
    <x v="613"/>
    <x v="0"/>
    <x v="0"/>
    <n v="360"/>
    <n v="90"/>
  </r>
  <r>
    <x v="2"/>
    <x v="9"/>
    <x v="0"/>
    <x v="613"/>
    <x v="1"/>
    <x v="31"/>
    <n v="152"/>
    <n v="19"/>
  </r>
  <r>
    <x v="1"/>
    <x v="10"/>
    <x v="0"/>
    <x v="34"/>
    <x v="5"/>
    <x v="23"/>
    <n v="1035.7"/>
    <n v="375.4"/>
  </r>
  <r>
    <x v="0"/>
    <x v="0"/>
    <x v="0"/>
    <x v="772"/>
    <x v="0"/>
    <x v="42"/>
    <n v="423.6"/>
    <n v="594.29999999999995"/>
  </r>
  <r>
    <x v="1"/>
    <x v="9"/>
    <x v="0"/>
    <x v="772"/>
    <x v="3"/>
    <x v="74"/>
    <n v="4788"/>
    <n v="503"/>
  </r>
  <r>
    <x v="2"/>
    <x v="4"/>
    <x v="0"/>
    <x v="772"/>
    <x v="5"/>
    <x v="20"/>
    <n v="6"/>
    <n v="3"/>
  </r>
  <r>
    <x v="1"/>
    <x v="0"/>
    <x v="0"/>
    <x v="29"/>
    <x v="5"/>
    <x v="15"/>
    <n v="13.95"/>
    <n v="4.5"/>
  </r>
  <r>
    <x v="1"/>
    <x v="1"/>
    <x v="0"/>
    <x v="765"/>
    <x v="9"/>
    <x v="47"/>
    <n v="235"/>
    <n v="34"/>
  </r>
  <r>
    <x v="0"/>
    <x v="8"/>
    <x v="0"/>
    <x v="766"/>
    <x v="3"/>
    <x v="29"/>
    <n v="5007.3"/>
    <n v="350.8"/>
  </r>
  <r>
    <x v="2"/>
    <x v="2"/>
    <x v="0"/>
    <x v="669"/>
    <x v="5"/>
    <x v="36"/>
    <n v="420"/>
    <n v="150"/>
  </r>
  <r>
    <x v="3"/>
    <x v="1"/>
    <x v="0"/>
    <x v="28"/>
    <x v="5"/>
    <x v="41"/>
    <n v="296.45"/>
    <n v="44.34"/>
  </r>
  <r>
    <x v="1"/>
    <x v="6"/>
    <x v="0"/>
    <x v="762"/>
    <x v="5"/>
    <x v="36"/>
    <n v="4654.8500000000004"/>
    <n v="476.8"/>
  </r>
  <r>
    <x v="2"/>
    <x v="9"/>
    <x v="0"/>
    <x v="34"/>
    <x v="2"/>
    <x v="11"/>
    <n v="40"/>
    <n v="5"/>
  </r>
  <r>
    <x v="2"/>
    <x v="6"/>
    <x v="0"/>
    <x v="29"/>
    <x v="7"/>
    <x v="62"/>
    <n v="12009.8"/>
    <n v="1056.5"/>
  </r>
  <r>
    <x v="0"/>
    <x v="9"/>
    <x v="0"/>
    <x v="29"/>
    <x v="5"/>
    <x v="26"/>
    <n v="5318.32"/>
    <n v="575.1"/>
  </r>
  <r>
    <x v="1"/>
    <x v="0"/>
    <x v="0"/>
    <x v="765"/>
    <x v="5"/>
    <x v="33"/>
    <n v="546"/>
    <n v="99.5"/>
  </r>
  <r>
    <x v="1"/>
    <x v="10"/>
    <x v="0"/>
    <x v="28"/>
    <x v="0"/>
    <x v="0"/>
    <n v="7.75"/>
    <n v="13.66"/>
  </r>
  <r>
    <x v="0"/>
    <x v="6"/>
    <x v="0"/>
    <x v="28"/>
    <x v="2"/>
    <x v="48"/>
    <n v="143.96"/>
    <n v="5.43"/>
  </r>
  <r>
    <x v="2"/>
    <x v="7"/>
    <x v="0"/>
    <x v="673"/>
    <x v="0"/>
    <x v="42"/>
    <n v="80.900000000000006"/>
    <n v="80.900000000000006"/>
  </r>
  <r>
    <x v="0"/>
    <x v="10"/>
    <x v="0"/>
    <x v="661"/>
    <x v="5"/>
    <x v="33"/>
    <n v="20186.38"/>
    <n v="4197"/>
  </r>
  <r>
    <x v="1"/>
    <x v="8"/>
    <x v="0"/>
    <x v="613"/>
    <x v="5"/>
    <x v="54"/>
    <n v="20"/>
    <n v="4"/>
  </r>
  <r>
    <x v="1"/>
    <x v="2"/>
    <x v="0"/>
    <x v="32"/>
    <x v="5"/>
    <x v="43"/>
    <n v="245.6"/>
    <n v="17.5"/>
  </r>
  <r>
    <x v="1"/>
    <x v="8"/>
    <x v="0"/>
    <x v="765"/>
    <x v="7"/>
    <x v="62"/>
    <n v="7981.7"/>
    <n v="1327"/>
  </r>
  <r>
    <x v="0"/>
    <x v="4"/>
    <x v="0"/>
    <x v="762"/>
    <x v="3"/>
    <x v="29"/>
    <n v="1491.2"/>
    <n v="152.80000000000001"/>
  </r>
  <r>
    <x v="0"/>
    <x v="10"/>
    <x v="0"/>
    <x v="763"/>
    <x v="3"/>
    <x v="29"/>
    <n v="3257.66"/>
    <n v="81.760000000000005"/>
  </r>
  <r>
    <x v="2"/>
    <x v="9"/>
    <x v="0"/>
    <x v="763"/>
    <x v="3"/>
    <x v="29"/>
    <n v="110"/>
    <n v="5"/>
  </r>
  <r>
    <x v="0"/>
    <x v="3"/>
    <x v="0"/>
    <x v="763"/>
    <x v="5"/>
    <x v="33"/>
    <n v="1100.2"/>
    <n v="104.7"/>
  </r>
  <r>
    <x v="3"/>
    <x v="1"/>
    <x v="0"/>
    <x v="661"/>
    <x v="9"/>
    <x v="50"/>
    <n v="1941"/>
    <n v="220"/>
  </r>
  <r>
    <x v="3"/>
    <x v="4"/>
    <x v="0"/>
    <x v="28"/>
    <x v="0"/>
    <x v="45"/>
    <n v="261.14"/>
    <n v="50.14"/>
  </r>
  <r>
    <x v="2"/>
    <x v="4"/>
    <x v="0"/>
    <x v="28"/>
    <x v="5"/>
    <x v="18"/>
    <n v="877.56"/>
    <n v="39.71"/>
  </r>
  <r>
    <x v="1"/>
    <x v="2"/>
    <x v="0"/>
    <x v="32"/>
    <x v="1"/>
    <x v="2"/>
    <n v="7.7"/>
    <n v="0.7"/>
  </r>
  <r>
    <x v="0"/>
    <x v="6"/>
    <x v="0"/>
    <x v="690"/>
    <x v="5"/>
    <x v="33"/>
    <n v="697.95"/>
    <n v="50.1"/>
  </r>
  <r>
    <x v="1"/>
    <x v="2"/>
    <x v="0"/>
    <x v="765"/>
    <x v="3"/>
    <x v="64"/>
    <n v="30"/>
    <n v="2"/>
  </r>
  <r>
    <x v="0"/>
    <x v="0"/>
    <x v="0"/>
    <x v="765"/>
    <x v="3"/>
    <x v="76"/>
    <n v="20"/>
    <n v="5"/>
  </r>
  <r>
    <x v="1"/>
    <x v="2"/>
    <x v="0"/>
    <x v="766"/>
    <x v="5"/>
    <x v="65"/>
    <n v="70"/>
    <n v="20"/>
  </r>
  <r>
    <x v="2"/>
    <x v="9"/>
    <x v="0"/>
    <x v="770"/>
    <x v="0"/>
    <x v="71"/>
    <n v="2444.8000000000002"/>
    <n v="3056"/>
  </r>
  <r>
    <x v="2"/>
    <x v="4"/>
    <x v="0"/>
    <x v="28"/>
    <x v="0"/>
    <x v="16"/>
    <n v="11.02"/>
    <n v="5.3"/>
  </r>
  <r>
    <x v="2"/>
    <x v="2"/>
    <x v="0"/>
    <x v="661"/>
    <x v="5"/>
    <x v="43"/>
    <n v="681.5"/>
    <n v="623"/>
  </r>
  <r>
    <x v="1"/>
    <x v="4"/>
    <x v="0"/>
    <x v="661"/>
    <x v="5"/>
    <x v="43"/>
    <n v="1545.51"/>
    <n v="889.5"/>
  </r>
  <r>
    <x v="2"/>
    <x v="7"/>
    <x v="0"/>
    <x v="661"/>
    <x v="1"/>
    <x v="31"/>
    <n v="18084.28"/>
    <n v="4109"/>
  </r>
  <r>
    <x v="0"/>
    <x v="1"/>
    <x v="0"/>
    <x v="661"/>
    <x v="3"/>
    <x v="7"/>
    <n v="13529.92"/>
    <n v="953"/>
  </r>
  <r>
    <x v="0"/>
    <x v="6"/>
    <x v="0"/>
    <x v="1200"/>
    <x v="0"/>
    <x v="45"/>
    <n v="20"/>
    <n v="10"/>
  </r>
  <r>
    <x v="0"/>
    <x v="6"/>
    <x v="0"/>
    <x v="685"/>
    <x v="7"/>
    <x v="70"/>
    <n v="200"/>
    <n v="50"/>
  </r>
  <r>
    <x v="3"/>
    <x v="1"/>
    <x v="0"/>
    <x v="34"/>
    <x v="1"/>
    <x v="31"/>
    <n v="4162.5"/>
    <n v="594"/>
  </r>
  <r>
    <x v="2"/>
    <x v="0"/>
    <x v="0"/>
    <x v="690"/>
    <x v="9"/>
    <x v="50"/>
    <n v="535.20000000000005"/>
    <n v="89.2"/>
  </r>
  <r>
    <x v="0"/>
    <x v="2"/>
    <x v="0"/>
    <x v="690"/>
    <x v="7"/>
    <x v="44"/>
    <n v="155.1"/>
    <n v="39.5"/>
  </r>
  <r>
    <x v="0"/>
    <x v="8"/>
    <x v="0"/>
    <x v="690"/>
    <x v="2"/>
    <x v="19"/>
    <n v="72.900000000000006"/>
    <n v="7.1"/>
  </r>
  <r>
    <x v="2"/>
    <x v="3"/>
    <x v="0"/>
    <x v="766"/>
    <x v="5"/>
    <x v="36"/>
    <n v="209"/>
    <n v="129"/>
  </r>
  <r>
    <x v="2"/>
    <x v="3"/>
    <x v="0"/>
    <x v="762"/>
    <x v="0"/>
    <x v="16"/>
    <n v="6593.04"/>
    <n v="9213.7000000000007"/>
  </r>
  <r>
    <x v="1"/>
    <x v="11"/>
    <x v="0"/>
    <x v="762"/>
    <x v="5"/>
    <x v="33"/>
    <n v="462.4"/>
    <n v="61.6"/>
  </r>
  <r>
    <x v="2"/>
    <x v="0"/>
    <x v="0"/>
    <x v="763"/>
    <x v="1"/>
    <x v="2"/>
    <n v="54.4"/>
    <n v="6"/>
  </r>
  <r>
    <x v="1"/>
    <x v="3"/>
    <x v="0"/>
    <x v="763"/>
    <x v="1"/>
    <x v="2"/>
    <n v="79"/>
    <n v="8.4"/>
  </r>
  <r>
    <x v="1"/>
    <x v="8"/>
    <x v="0"/>
    <x v="661"/>
    <x v="5"/>
    <x v="23"/>
    <n v="6655.49"/>
    <n v="2262.1999999999998"/>
  </r>
  <r>
    <x v="1"/>
    <x v="4"/>
    <x v="1"/>
    <x v="647"/>
    <x v="3"/>
    <x v="5"/>
    <n v="24505.41"/>
    <n v="10127"/>
  </r>
  <r>
    <x v="1"/>
    <x v="0"/>
    <x v="0"/>
    <x v="661"/>
    <x v="7"/>
    <x v="66"/>
    <n v="2782.5"/>
    <n v="371"/>
  </r>
  <r>
    <x v="1"/>
    <x v="4"/>
    <x v="1"/>
    <x v="125"/>
    <x v="5"/>
    <x v="43"/>
    <n v="163.19999999999999"/>
    <n v="73.599999999999994"/>
  </r>
  <r>
    <x v="0"/>
    <x v="6"/>
    <x v="0"/>
    <x v="661"/>
    <x v="3"/>
    <x v="7"/>
    <n v="7506.92"/>
    <n v="537"/>
  </r>
  <r>
    <x v="1"/>
    <x v="4"/>
    <x v="1"/>
    <x v="135"/>
    <x v="1"/>
    <x v="40"/>
    <n v="67.2"/>
    <n v="23.1"/>
  </r>
  <r>
    <x v="2"/>
    <x v="9"/>
    <x v="0"/>
    <x v="1200"/>
    <x v="5"/>
    <x v="33"/>
    <n v="120"/>
    <n v="40"/>
  </r>
  <r>
    <x v="1"/>
    <x v="4"/>
    <x v="1"/>
    <x v="131"/>
    <x v="5"/>
    <x v="33"/>
    <n v="23.45"/>
    <n v="1.9"/>
  </r>
  <r>
    <x v="1"/>
    <x v="4"/>
    <x v="1"/>
    <x v="240"/>
    <x v="1"/>
    <x v="40"/>
    <n v="22.63"/>
    <n v="23.2"/>
  </r>
  <r>
    <x v="1"/>
    <x v="1"/>
    <x v="0"/>
    <x v="34"/>
    <x v="3"/>
    <x v="5"/>
    <n v="10"/>
    <n v="2"/>
  </r>
  <r>
    <x v="1"/>
    <x v="4"/>
    <x v="1"/>
    <x v="233"/>
    <x v="3"/>
    <x v="7"/>
    <n v="5775.12"/>
    <n v="1105.5"/>
  </r>
  <r>
    <x v="1"/>
    <x v="4"/>
    <x v="1"/>
    <x v="20"/>
    <x v="2"/>
    <x v="25"/>
    <n v="97.59"/>
    <n v="12.2"/>
  </r>
  <r>
    <x v="1"/>
    <x v="0"/>
    <x v="0"/>
    <x v="762"/>
    <x v="3"/>
    <x v="74"/>
    <n v="410.3"/>
    <n v="13.5"/>
  </r>
  <r>
    <x v="1"/>
    <x v="4"/>
    <x v="1"/>
    <x v="117"/>
    <x v="5"/>
    <x v="15"/>
    <n v="132.69999999999999"/>
    <n v="106.6"/>
  </r>
  <r>
    <x v="1"/>
    <x v="4"/>
    <x v="1"/>
    <x v="164"/>
    <x v="0"/>
    <x v="16"/>
    <n v="37.06"/>
    <n v="12.6"/>
  </r>
  <r>
    <x v="2"/>
    <x v="11"/>
    <x v="0"/>
    <x v="442"/>
    <x v="4"/>
    <x v="8"/>
    <n v="160"/>
    <n v="80"/>
  </r>
  <r>
    <x v="1"/>
    <x v="4"/>
    <x v="1"/>
    <x v="53"/>
    <x v="0"/>
    <x v="6"/>
    <n v="35.07"/>
    <n v="31"/>
  </r>
  <r>
    <x v="1"/>
    <x v="9"/>
    <x v="0"/>
    <x v="32"/>
    <x v="5"/>
    <x v="49"/>
    <n v="7.2"/>
    <n v="0.6"/>
  </r>
  <r>
    <x v="1"/>
    <x v="4"/>
    <x v="1"/>
    <x v="728"/>
    <x v="3"/>
    <x v="5"/>
    <n v="106.34"/>
    <n v="104"/>
  </r>
  <r>
    <x v="3"/>
    <x v="1"/>
    <x v="0"/>
    <x v="33"/>
    <x v="5"/>
    <x v="41"/>
    <n v="20"/>
    <n v="20"/>
  </r>
  <r>
    <x v="1"/>
    <x v="4"/>
    <x v="1"/>
    <x v="439"/>
    <x v="3"/>
    <x v="5"/>
    <n v="159.51"/>
    <n v="54"/>
  </r>
  <r>
    <x v="2"/>
    <x v="7"/>
    <x v="0"/>
    <x v="1372"/>
    <x v="5"/>
    <x v="36"/>
    <n v="95"/>
    <n v="19"/>
  </r>
  <r>
    <x v="1"/>
    <x v="4"/>
    <x v="1"/>
    <x v="118"/>
    <x v="3"/>
    <x v="51"/>
    <n v="36.770000000000003"/>
    <n v="1.3"/>
  </r>
  <r>
    <x v="2"/>
    <x v="1"/>
    <x v="0"/>
    <x v="766"/>
    <x v="2"/>
    <x v="19"/>
    <n v="28"/>
    <n v="4"/>
  </r>
  <r>
    <x v="0"/>
    <x v="9"/>
    <x v="0"/>
    <x v="28"/>
    <x v="3"/>
    <x v="29"/>
    <n v="28.76"/>
    <n v="3.65"/>
  </r>
  <r>
    <x v="0"/>
    <x v="11"/>
    <x v="0"/>
    <x v="776"/>
    <x v="5"/>
    <x v="28"/>
    <n v="45"/>
    <n v="15"/>
  </r>
  <r>
    <x v="1"/>
    <x v="0"/>
    <x v="0"/>
    <x v="762"/>
    <x v="9"/>
    <x v="56"/>
    <n v="1308.5999999999999"/>
    <n v="113.6"/>
  </r>
  <r>
    <x v="1"/>
    <x v="8"/>
    <x v="0"/>
    <x v="762"/>
    <x v="9"/>
    <x v="56"/>
    <n v="1918.65"/>
    <n v="174.3"/>
  </r>
  <r>
    <x v="2"/>
    <x v="5"/>
    <x v="0"/>
    <x v="762"/>
    <x v="3"/>
    <x v="67"/>
    <n v="30.9"/>
    <n v="5.7"/>
  </r>
  <r>
    <x v="2"/>
    <x v="3"/>
    <x v="0"/>
    <x v="763"/>
    <x v="7"/>
    <x v="44"/>
    <n v="144"/>
    <n v="45"/>
  </r>
  <r>
    <x v="1"/>
    <x v="7"/>
    <x v="0"/>
    <x v="661"/>
    <x v="3"/>
    <x v="64"/>
    <n v="40865.599999999999"/>
    <n v="13237"/>
  </r>
  <r>
    <x v="1"/>
    <x v="6"/>
    <x v="0"/>
    <x v="764"/>
    <x v="5"/>
    <x v="28"/>
    <n v="2868.01"/>
    <n v="444"/>
  </r>
  <r>
    <x v="1"/>
    <x v="5"/>
    <x v="0"/>
    <x v="33"/>
    <x v="5"/>
    <x v="12"/>
    <n v="252"/>
    <n v="85"/>
  </r>
  <r>
    <x v="1"/>
    <x v="9"/>
    <x v="0"/>
    <x v="772"/>
    <x v="3"/>
    <x v="64"/>
    <n v="15490.15"/>
    <n v="3555"/>
  </r>
  <r>
    <x v="1"/>
    <x v="6"/>
    <x v="0"/>
    <x v="772"/>
    <x v="3"/>
    <x v="76"/>
    <n v="662"/>
    <n v="200"/>
  </r>
  <r>
    <x v="2"/>
    <x v="1"/>
    <x v="0"/>
    <x v="28"/>
    <x v="1"/>
    <x v="2"/>
    <n v="80016.44"/>
    <n v="3037.64"/>
  </r>
  <r>
    <x v="2"/>
    <x v="0"/>
    <x v="0"/>
    <x v="776"/>
    <x v="9"/>
    <x v="50"/>
    <n v="781"/>
    <n v="122"/>
  </r>
  <r>
    <x v="2"/>
    <x v="3"/>
    <x v="0"/>
    <x v="763"/>
    <x v="5"/>
    <x v="54"/>
    <n v="413.24"/>
    <n v="16.399999999999999"/>
  </r>
  <r>
    <x v="2"/>
    <x v="6"/>
    <x v="0"/>
    <x v="33"/>
    <x v="0"/>
    <x v="16"/>
    <n v="4593.25"/>
    <n v="6312"/>
  </r>
  <r>
    <x v="2"/>
    <x v="10"/>
    <x v="0"/>
    <x v="766"/>
    <x v="3"/>
    <x v="64"/>
    <n v="7865.5"/>
    <n v="2453"/>
  </r>
  <r>
    <x v="0"/>
    <x v="8"/>
    <x v="0"/>
    <x v="673"/>
    <x v="5"/>
    <x v="23"/>
    <n v="44.25"/>
    <n v="5.9"/>
  </r>
  <r>
    <x v="1"/>
    <x v="11"/>
    <x v="0"/>
    <x v="772"/>
    <x v="1"/>
    <x v="2"/>
    <n v="359.1"/>
    <n v="475.5"/>
  </r>
  <r>
    <x v="1"/>
    <x v="9"/>
    <x v="0"/>
    <x v="1202"/>
    <x v="9"/>
    <x v="56"/>
    <n v="1179"/>
    <n v="194"/>
  </r>
  <r>
    <x v="0"/>
    <x v="0"/>
    <x v="0"/>
    <x v="1419"/>
    <x v="5"/>
    <x v="33"/>
    <n v="3"/>
    <n v="0.2"/>
  </r>
  <r>
    <x v="2"/>
    <x v="10"/>
    <x v="0"/>
    <x v="442"/>
    <x v="5"/>
    <x v="54"/>
    <n v="48"/>
    <n v="8"/>
  </r>
  <r>
    <x v="2"/>
    <x v="1"/>
    <x v="0"/>
    <x v="772"/>
    <x v="1"/>
    <x v="31"/>
    <n v="56643.199999999997"/>
    <n v="11338.2"/>
  </r>
  <r>
    <x v="1"/>
    <x v="7"/>
    <x v="0"/>
    <x v="772"/>
    <x v="1"/>
    <x v="31"/>
    <n v="15819.45"/>
    <n v="2209"/>
  </r>
  <r>
    <x v="2"/>
    <x v="9"/>
    <x v="0"/>
    <x v="1316"/>
    <x v="5"/>
    <x v="23"/>
    <n v="24"/>
    <n v="12"/>
  </r>
  <r>
    <x v="2"/>
    <x v="5"/>
    <x v="0"/>
    <x v="29"/>
    <x v="5"/>
    <x v="33"/>
    <n v="1724.75"/>
    <n v="404.8"/>
  </r>
  <r>
    <x v="3"/>
    <x v="4"/>
    <x v="0"/>
    <x v="649"/>
    <x v="0"/>
    <x v="16"/>
    <n v="110"/>
    <n v="110"/>
  </r>
  <r>
    <x v="2"/>
    <x v="5"/>
    <x v="0"/>
    <x v="28"/>
    <x v="0"/>
    <x v="42"/>
    <n v="200.48"/>
    <n v="141.6"/>
  </r>
  <r>
    <x v="1"/>
    <x v="10"/>
    <x v="7"/>
    <x v="780"/>
    <x v="2"/>
    <x v="19"/>
    <n v="120.71"/>
    <n v="6"/>
  </r>
  <r>
    <x v="0"/>
    <x v="5"/>
    <x v="7"/>
    <x v="782"/>
    <x v="5"/>
    <x v="28"/>
    <n v="343241.64"/>
    <n v="70512.899999999994"/>
  </r>
  <r>
    <x v="0"/>
    <x v="6"/>
    <x v="7"/>
    <x v="796"/>
    <x v="2"/>
    <x v="14"/>
    <n v="21.44"/>
    <n v="4"/>
  </r>
  <r>
    <x v="0"/>
    <x v="0"/>
    <x v="7"/>
    <x v="796"/>
    <x v="2"/>
    <x v="14"/>
    <n v="199.53"/>
    <n v="39"/>
  </r>
  <r>
    <x v="1"/>
    <x v="8"/>
    <x v="7"/>
    <x v="795"/>
    <x v="1"/>
    <x v="39"/>
    <n v="1820.93"/>
    <n v="1016"/>
  </r>
  <r>
    <x v="0"/>
    <x v="1"/>
    <x v="7"/>
    <x v="785"/>
    <x v="1"/>
    <x v="1"/>
    <n v="11485.97"/>
    <n v="4083"/>
  </r>
  <r>
    <x v="0"/>
    <x v="9"/>
    <x v="7"/>
    <x v="786"/>
    <x v="2"/>
    <x v="25"/>
    <n v="371.67"/>
    <n v="71"/>
  </r>
  <r>
    <x v="1"/>
    <x v="0"/>
    <x v="7"/>
    <x v="782"/>
    <x v="5"/>
    <x v="28"/>
    <n v="185349.64"/>
    <n v="39712.5"/>
  </r>
  <r>
    <x v="0"/>
    <x v="11"/>
    <x v="7"/>
    <x v="791"/>
    <x v="1"/>
    <x v="79"/>
    <n v="8.6999999999999993"/>
    <n v="3"/>
  </r>
  <r>
    <x v="1"/>
    <x v="10"/>
    <x v="7"/>
    <x v="795"/>
    <x v="2"/>
    <x v="4"/>
    <n v="224184.13"/>
    <n v="54973.5"/>
  </r>
  <r>
    <x v="1"/>
    <x v="3"/>
    <x v="7"/>
    <x v="795"/>
    <x v="2"/>
    <x v="4"/>
    <n v="369668.14"/>
    <n v="84201.600000000006"/>
  </r>
  <r>
    <x v="3"/>
    <x v="4"/>
    <x v="7"/>
    <x v="795"/>
    <x v="5"/>
    <x v="33"/>
    <n v="2.5499999999999998"/>
    <n v="2.5"/>
  </r>
  <r>
    <x v="0"/>
    <x v="11"/>
    <x v="7"/>
    <x v="778"/>
    <x v="2"/>
    <x v="14"/>
    <n v="532.32000000000005"/>
    <n v="66"/>
  </r>
  <r>
    <x v="1"/>
    <x v="0"/>
    <x v="7"/>
    <x v="1131"/>
    <x v="2"/>
    <x v="4"/>
    <n v="6.6"/>
    <n v="1.5"/>
  </r>
  <r>
    <x v="1"/>
    <x v="7"/>
    <x v="7"/>
    <x v="795"/>
    <x v="6"/>
    <x v="78"/>
    <n v="8697.8799999999992"/>
    <n v="6468"/>
  </r>
  <r>
    <x v="0"/>
    <x v="6"/>
    <x v="7"/>
    <x v="783"/>
    <x v="1"/>
    <x v="1"/>
    <n v="49.11"/>
    <n v="10"/>
  </r>
  <r>
    <x v="0"/>
    <x v="11"/>
    <x v="7"/>
    <x v="791"/>
    <x v="5"/>
    <x v="28"/>
    <n v="38608.67"/>
    <n v="6491.5"/>
  </r>
  <r>
    <x v="0"/>
    <x v="2"/>
    <x v="7"/>
    <x v="791"/>
    <x v="2"/>
    <x v="48"/>
    <n v="425.96"/>
    <n v="224.5"/>
  </r>
  <r>
    <x v="0"/>
    <x v="11"/>
    <x v="7"/>
    <x v="789"/>
    <x v="1"/>
    <x v="31"/>
    <n v="1.61"/>
    <n v="4"/>
  </r>
  <r>
    <x v="0"/>
    <x v="4"/>
    <x v="7"/>
    <x v="787"/>
    <x v="1"/>
    <x v="38"/>
    <n v="70.75"/>
    <n v="88"/>
  </r>
  <r>
    <x v="0"/>
    <x v="1"/>
    <x v="7"/>
    <x v="782"/>
    <x v="5"/>
    <x v="15"/>
    <n v="906"/>
    <n v="1642"/>
  </r>
  <r>
    <x v="0"/>
    <x v="3"/>
    <x v="7"/>
    <x v="797"/>
    <x v="1"/>
    <x v="79"/>
    <n v="689.3"/>
    <n v="500"/>
  </r>
  <r>
    <x v="1"/>
    <x v="10"/>
    <x v="7"/>
    <x v="797"/>
    <x v="2"/>
    <x v="19"/>
    <n v="10499.75"/>
    <n v="711"/>
  </r>
  <r>
    <x v="0"/>
    <x v="0"/>
    <x v="7"/>
    <x v="795"/>
    <x v="5"/>
    <x v="26"/>
    <n v="30176.27"/>
    <n v="14648"/>
  </r>
  <r>
    <x v="1"/>
    <x v="9"/>
    <x v="7"/>
    <x v="798"/>
    <x v="8"/>
    <x v="46"/>
    <n v="1224.77"/>
    <n v="162"/>
  </r>
  <r>
    <x v="1"/>
    <x v="0"/>
    <x v="7"/>
    <x v="789"/>
    <x v="2"/>
    <x v="4"/>
    <n v="203.88"/>
    <n v="75.5"/>
  </r>
  <r>
    <x v="0"/>
    <x v="9"/>
    <x v="7"/>
    <x v="795"/>
    <x v="2"/>
    <x v="14"/>
    <n v="64039.96"/>
    <n v="6238.5"/>
  </r>
  <r>
    <x v="1"/>
    <x v="11"/>
    <x v="7"/>
    <x v="795"/>
    <x v="5"/>
    <x v="20"/>
    <n v="614.76"/>
    <n v="504"/>
  </r>
  <r>
    <x v="1"/>
    <x v="2"/>
    <x v="7"/>
    <x v="787"/>
    <x v="2"/>
    <x v="14"/>
    <n v="379.35"/>
    <n v="86"/>
  </r>
  <r>
    <x v="0"/>
    <x v="4"/>
    <x v="7"/>
    <x v="797"/>
    <x v="2"/>
    <x v="25"/>
    <n v="1914.94"/>
    <n v="258.5"/>
  </r>
  <r>
    <x v="1"/>
    <x v="9"/>
    <x v="7"/>
    <x v="791"/>
    <x v="2"/>
    <x v="35"/>
    <n v="1247.29"/>
    <n v="135.5"/>
  </r>
  <r>
    <x v="0"/>
    <x v="1"/>
    <x v="7"/>
    <x v="785"/>
    <x v="2"/>
    <x v="58"/>
    <n v="43.28"/>
    <n v="35"/>
  </r>
  <r>
    <x v="3"/>
    <x v="1"/>
    <x v="7"/>
    <x v="778"/>
    <x v="2"/>
    <x v="4"/>
    <n v="37.64"/>
    <n v="15"/>
  </r>
  <r>
    <x v="1"/>
    <x v="4"/>
    <x v="7"/>
    <x v="1112"/>
    <x v="5"/>
    <x v="26"/>
    <n v="6344.43"/>
    <n v="961"/>
  </r>
  <r>
    <x v="1"/>
    <x v="7"/>
    <x v="7"/>
    <x v="781"/>
    <x v="2"/>
    <x v="14"/>
    <n v="258.33"/>
    <n v="52"/>
  </r>
  <r>
    <x v="1"/>
    <x v="9"/>
    <x v="7"/>
    <x v="1281"/>
    <x v="2"/>
    <x v="58"/>
    <n v="195.18"/>
    <n v="208"/>
  </r>
  <r>
    <x v="0"/>
    <x v="9"/>
    <x v="7"/>
    <x v="780"/>
    <x v="2"/>
    <x v="48"/>
    <n v="139.24"/>
    <n v="26"/>
  </r>
  <r>
    <x v="0"/>
    <x v="11"/>
    <x v="7"/>
    <x v="795"/>
    <x v="1"/>
    <x v="38"/>
    <n v="3.12"/>
    <n v="4.5"/>
  </r>
  <r>
    <x v="0"/>
    <x v="7"/>
    <x v="7"/>
    <x v="778"/>
    <x v="2"/>
    <x v="27"/>
    <n v="10.72"/>
    <n v="8"/>
  </r>
  <r>
    <x v="1"/>
    <x v="1"/>
    <x v="7"/>
    <x v="778"/>
    <x v="2"/>
    <x v="25"/>
    <n v="1147.01"/>
    <n v="193"/>
  </r>
  <r>
    <x v="0"/>
    <x v="8"/>
    <x v="7"/>
    <x v="795"/>
    <x v="1"/>
    <x v="40"/>
    <n v="5676.33"/>
    <n v="3316"/>
  </r>
  <r>
    <x v="1"/>
    <x v="11"/>
    <x v="7"/>
    <x v="792"/>
    <x v="2"/>
    <x v="58"/>
    <n v="135.77000000000001"/>
    <n v="132"/>
  </r>
  <r>
    <x v="1"/>
    <x v="9"/>
    <x v="7"/>
    <x v="792"/>
    <x v="2"/>
    <x v="19"/>
    <n v="47.05"/>
    <n v="7"/>
  </r>
  <r>
    <x v="1"/>
    <x v="11"/>
    <x v="0"/>
    <x v="670"/>
    <x v="3"/>
    <x v="76"/>
    <n v="3826.29"/>
    <n v="718.4"/>
  </r>
  <r>
    <x v="1"/>
    <x v="2"/>
    <x v="0"/>
    <x v="670"/>
    <x v="3"/>
    <x v="76"/>
    <n v="12013.88"/>
    <n v="1606.2"/>
  </r>
  <r>
    <x v="2"/>
    <x v="4"/>
    <x v="0"/>
    <x v="670"/>
    <x v="3"/>
    <x v="29"/>
    <n v="39.35"/>
    <n v="4.3"/>
  </r>
  <r>
    <x v="2"/>
    <x v="7"/>
    <x v="0"/>
    <x v="670"/>
    <x v="3"/>
    <x v="29"/>
    <n v="169.06"/>
    <n v="23.7"/>
  </r>
  <r>
    <x v="3"/>
    <x v="4"/>
    <x v="4"/>
    <x v="51"/>
    <x v="1"/>
    <x v="22"/>
    <n v="18258.02"/>
    <n v="2550"/>
  </r>
  <r>
    <x v="3"/>
    <x v="4"/>
    <x v="4"/>
    <x v="45"/>
    <x v="1"/>
    <x v="38"/>
    <n v="2188.91"/>
    <n v="797"/>
  </r>
  <r>
    <x v="1"/>
    <x v="0"/>
    <x v="7"/>
    <x v="811"/>
    <x v="1"/>
    <x v="17"/>
    <n v="2.42"/>
    <n v="3"/>
  </r>
  <r>
    <x v="0"/>
    <x v="3"/>
    <x v="7"/>
    <x v="809"/>
    <x v="1"/>
    <x v="1"/>
    <n v="141.99"/>
    <n v="77.5"/>
  </r>
  <r>
    <x v="1"/>
    <x v="9"/>
    <x v="7"/>
    <x v="809"/>
    <x v="1"/>
    <x v="1"/>
    <n v="493.92"/>
    <n v="213.5"/>
  </r>
  <r>
    <x v="2"/>
    <x v="3"/>
    <x v="0"/>
    <x v="670"/>
    <x v="5"/>
    <x v="15"/>
    <n v="93.1"/>
    <n v="34.4"/>
  </r>
  <r>
    <x v="3"/>
    <x v="4"/>
    <x v="0"/>
    <x v="1420"/>
    <x v="5"/>
    <x v="33"/>
    <n v="60"/>
    <n v="20"/>
  </r>
  <r>
    <x v="3"/>
    <x v="4"/>
    <x v="4"/>
    <x v="76"/>
    <x v="3"/>
    <x v="76"/>
    <n v="2254.91"/>
    <n v="486"/>
  </r>
  <r>
    <x v="2"/>
    <x v="11"/>
    <x v="0"/>
    <x v="802"/>
    <x v="1"/>
    <x v="31"/>
    <n v="88.55"/>
    <n v="14.6"/>
  </r>
  <r>
    <x v="2"/>
    <x v="7"/>
    <x v="0"/>
    <x v="752"/>
    <x v="1"/>
    <x v="21"/>
    <n v="8"/>
    <n v="8"/>
  </r>
  <r>
    <x v="0"/>
    <x v="7"/>
    <x v="0"/>
    <x v="803"/>
    <x v="5"/>
    <x v="26"/>
    <n v="4750"/>
    <n v="730"/>
  </r>
  <r>
    <x v="1"/>
    <x v="2"/>
    <x v="0"/>
    <x v="37"/>
    <x v="5"/>
    <x v="54"/>
    <n v="17"/>
    <n v="1.7"/>
  </r>
  <r>
    <x v="2"/>
    <x v="10"/>
    <x v="0"/>
    <x v="1083"/>
    <x v="4"/>
    <x v="8"/>
    <n v="16444"/>
    <n v="2032"/>
  </r>
  <r>
    <x v="2"/>
    <x v="8"/>
    <x v="0"/>
    <x v="472"/>
    <x v="9"/>
    <x v="47"/>
    <n v="16.2"/>
    <n v="5.4"/>
  </r>
  <r>
    <x v="0"/>
    <x v="11"/>
    <x v="0"/>
    <x v="472"/>
    <x v="4"/>
    <x v="37"/>
    <n v="2671.61"/>
    <n v="444"/>
  </r>
  <r>
    <x v="1"/>
    <x v="7"/>
    <x v="7"/>
    <x v="811"/>
    <x v="2"/>
    <x v="3"/>
    <n v="90343.49"/>
    <n v="59985"/>
  </r>
  <r>
    <x v="2"/>
    <x v="0"/>
    <x v="0"/>
    <x v="802"/>
    <x v="1"/>
    <x v="21"/>
    <n v="85.28"/>
    <n v="106.5"/>
  </r>
  <r>
    <x v="3"/>
    <x v="4"/>
    <x v="0"/>
    <x v="660"/>
    <x v="2"/>
    <x v="4"/>
    <n v="212.5"/>
    <n v="10"/>
  </r>
  <r>
    <x v="0"/>
    <x v="5"/>
    <x v="0"/>
    <x v="1082"/>
    <x v="3"/>
    <x v="64"/>
    <n v="355"/>
    <n v="50"/>
  </r>
  <r>
    <x v="1"/>
    <x v="11"/>
    <x v="0"/>
    <x v="586"/>
    <x v="1"/>
    <x v="31"/>
    <n v="105"/>
    <n v="42"/>
  </r>
  <r>
    <x v="2"/>
    <x v="9"/>
    <x v="0"/>
    <x v="442"/>
    <x v="4"/>
    <x v="8"/>
    <n v="60"/>
    <n v="5"/>
  </r>
  <r>
    <x v="3"/>
    <x v="4"/>
    <x v="4"/>
    <x v="73"/>
    <x v="2"/>
    <x v="19"/>
    <n v="81234.710000000006"/>
    <n v="8172"/>
  </r>
  <r>
    <x v="3"/>
    <x v="4"/>
    <x v="4"/>
    <x v="72"/>
    <x v="4"/>
    <x v="52"/>
    <n v="577.91"/>
    <n v="135"/>
  </r>
  <r>
    <x v="2"/>
    <x v="0"/>
    <x v="0"/>
    <x v="802"/>
    <x v="2"/>
    <x v="19"/>
    <n v="280.2"/>
    <n v="14.2"/>
  </r>
  <r>
    <x v="0"/>
    <x v="5"/>
    <x v="0"/>
    <x v="802"/>
    <x v="2"/>
    <x v="19"/>
    <n v="620.20000000000005"/>
    <n v="24.3"/>
  </r>
  <r>
    <x v="0"/>
    <x v="0"/>
    <x v="0"/>
    <x v="802"/>
    <x v="2"/>
    <x v="19"/>
    <n v="159"/>
    <n v="7.2"/>
  </r>
  <r>
    <x v="2"/>
    <x v="8"/>
    <x v="0"/>
    <x v="802"/>
    <x v="2"/>
    <x v="19"/>
    <n v="260.60000000000002"/>
    <n v="12.5"/>
  </r>
  <r>
    <x v="3"/>
    <x v="1"/>
    <x v="0"/>
    <x v="803"/>
    <x v="2"/>
    <x v="27"/>
    <n v="50"/>
    <n v="10"/>
  </r>
  <r>
    <x v="2"/>
    <x v="9"/>
    <x v="0"/>
    <x v="599"/>
    <x v="9"/>
    <x v="56"/>
    <n v="467.49"/>
    <n v="246.4"/>
  </r>
  <r>
    <x v="3"/>
    <x v="4"/>
    <x v="4"/>
    <x v="45"/>
    <x v="4"/>
    <x v="8"/>
    <n v="379.19"/>
    <n v="109"/>
  </r>
  <r>
    <x v="1"/>
    <x v="9"/>
    <x v="0"/>
    <x v="1084"/>
    <x v="5"/>
    <x v="26"/>
    <n v="210"/>
    <n v="210"/>
  </r>
  <r>
    <x v="0"/>
    <x v="4"/>
    <x v="0"/>
    <x v="670"/>
    <x v="5"/>
    <x v="15"/>
    <n v="213.02"/>
    <n v="57.4"/>
  </r>
  <r>
    <x v="0"/>
    <x v="9"/>
    <x v="0"/>
    <x v="1421"/>
    <x v="5"/>
    <x v="26"/>
    <n v="630"/>
    <n v="210"/>
  </r>
  <r>
    <x v="0"/>
    <x v="11"/>
    <x v="0"/>
    <x v="806"/>
    <x v="3"/>
    <x v="76"/>
    <n v="1972.57"/>
    <n v="648.4"/>
  </r>
  <r>
    <x v="2"/>
    <x v="1"/>
    <x v="0"/>
    <x v="442"/>
    <x v="0"/>
    <x v="45"/>
    <n v="68"/>
    <n v="28"/>
  </r>
  <r>
    <x v="2"/>
    <x v="0"/>
    <x v="0"/>
    <x v="599"/>
    <x v="9"/>
    <x v="47"/>
    <n v="152.1"/>
    <n v="5.0999999999999996"/>
  </r>
  <r>
    <x v="0"/>
    <x v="3"/>
    <x v="0"/>
    <x v="586"/>
    <x v="5"/>
    <x v="54"/>
    <n v="66"/>
    <n v="3.3"/>
  </r>
  <r>
    <x v="2"/>
    <x v="10"/>
    <x v="0"/>
    <x v="697"/>
    <x v="4"/>
    <x v="8"/>
    <n v="838.5"/>
    <n v="430"/>
  </r>
  <r>
    <x v="3"/>
    <x v="4"/>
    <x v="4"/>
    <x v="77"/>
    <x v="9"/>
    <x v="56"/>
    <n v="946.83"/>
    <n v="112"/>
  </r>
  <r>
    <x v="2"/>
    <x v="1"/>
    <x v="0"/>
    <x v="803"/>
    <x v="0"/>
    <x v="42"/>
    <n v="9354.1"/>
    <n v="3297"/>
  </r>
  <r>
    <x v="2"/>
    <x v="5"/>
    <x v="0"/>
    <x v="803"/>
    <x v="0"/>
    <x v="42"/>
    <n v="2798.49"/>
    <n v="970.5"/>
  </r>
  <r>
    <x v="1"/>
    <x v="10"/>
    <x v="0"/>
    <x v="805"/>
    <x v="9"/>
    <x v="56"/>
    <n v="391"/>
    <n v="143"/>
  </r>
  <r>
    <x v="1"/>
    <x v="9"/>
    <x v="0"/>
    <x v="805"/>
    <x v="9"/>
    <x v="56"/>
    <n v="753"/>
    <n v="222"/>
  </r>
  <r>
    <x v="2"/>
    <x v="0"/>
    <x v="0"/>
    <x v="805"/>
    <x v="5"/>
    <x v="36"/>
    <n v="321"/>
    <n v="321"/>
  </r>
  <r>
    <x v="1"/>
    <x v="5"/>
    <x v="0"/>
    <x v="805"/>
    <x v="5"/>
    <x v="36"/>
    <n v="546"/>
    <n v="279"/>
  </r>
  <r>
    <x v="1"/>
    <x v="9"/>
    <x v="0"/>
    <x v="805"/>
    <x v="5"/>
    <x v="36"/>
    <n v="228"/>
    <n v="228"/>
  </r>
  <r>
    <x v="2"/>
    <x v="4"/>
    <x v="0"/>
    <x v="805"/>
    <x v="3"/>
    <x v="64"/>
    <n v="1101"/>
    <n v="588"/>
  </r>
  <r>
    <x v="2"/>
    <x v="2"/>
    <x v="0"/>
    <x v="496"/>
    <x v="4"/>
    <x v="8"/>
    <n v="2700"/>
    <n v="1500"/>
  </r>
  <r>
    <x v="2"/>
    <x v="9"/>
    <x v="0"/>
    <x v="599"/>
    <x v="5"/>
    <x v="43"/>
    <n v="1358.73"/>
    <n v="554.20000000000005"/>
  </r>
  <r>
    <x v="2"/>
    <x v="3"/>
    <x v="0"/>
    <x v="1066"/>
    <x v="7"/>
    <x v="75"/>
    <n v="130"/>
    <n v="260"/>
  </r>
  <r>
    <x v="0"/>
    <x v="7"/>
    <x v="0"/>
    <x v="1340"/>
    <x v="4"/>
    <x v="8"/>
    <n v="8410"/>
    <n v="3100"/>
  </r>
  <r>
    <x v="2"/>
    <x v="5"/>
    <x v="0"/>
    <x v="805"/>
    <x v="9"/>
    <x v="50"/>
    <n v="15"/>
    <n v="5"/>
  </r>
  <r>
    <x v="0"/>
    <x v="3"/>
    <x v="0"/>
    <x v="806"/>
    <x v="5"/>
    <x v="43"/>
    <n v="0.02"/>
    <n v="2"/>
  </r>
  <r>
    <x v="0"/>
    <x v="9"/>
    <x v="7"/>
    <x v="807"/>
    <x v="2"/>
    <x v="14"/>
    <n v="216.87"/>
    <n v="32.5"/>
  </r>
  <r>
    <x v="2"/>
    <x v="4"/>
    <x v="0"/>
    <x v="737"/>
    <x v="1"/>
    <x v="31"/>
    <n v="258"/>
    <n v="66"/>
  </r>
  <r>
    <x v="1"/>
    <x v="11"/>
    <x v="0"/>
    <x v="617"/>
    <x v="3"/>
    <x v="29"/>
    <n v="6661"/>
    <n v="551"/>
  </r>
  <r>
    <x v="2"/>
    <x v="6"/>
    <x v="0"/>
    <x v="805"/>
    <x v="5"/>
    <x v="33"/>
    <n v="124"/>
    <n v="62"/>
  </r>
  <r>
    <x v="1"/>
    <x v="7"/>
    <x v="1"/>
    <x v="237"/>
    <x v="3"/>
    <x v="7"/>
    <n v="60916.5"/>
    <n v="8897"/>
  </r>
  <r>
    <x v="1"/>
    <x v="7"/>
    <x v="1"/>
    <x v="113"/>
    <x v="1"/>
    <x v="32"/>
    <n v="0.77"/>
    <n v="1.4"/>
  </r>
  <r>
    <x v="2"/>
    <x v="11"/>
    <x v="0"/>
    <x v="661"/>
    <x v="3"/>
    <x v="64"/>
    <n v="4278"/>
    <n v="660"/>
  </r>
  <r>
    <x v="1"/>
    <x v="7"/>
    <x v="1"/>
    <x v="101"/>
    <x v="2"/>
    <x v="19"/>
    <n v="632.94000000000005"/>
    <n v="404.1"/>
  </r>
  <r>
    <x v="0"/>
    <x v="1"/>
    <x v="7"/>
    <x v="811"/>
    <x v="2"/>
    <x v="19"/>
    <n v="11751.04"/>
    <n v="944.7"/>
  </r>
  <r>
    <x v="1"/>
    <x v="7"/>
    <x v="1"/>
    <x v="236"/>
    <x v="2"/>
    <x v="19"/>
    <n v="106.24"/>
    <n v="11.7"/>
  </r>
  <r>
    <x v="1"/>
    <x v="7"/>
    <x v="1"/>
    <x v="115"/>
    <x v="3"/>
    <x v="5"/>
    <n v="312.95999999999998"/>
    <n v="157.6"/>
  </r>
  <r>
    <x v="1"/>
    <x v="7"/>
    <x v="1"/>
    <x v="237"/>
    <x v="1"/>
    <x v="39"/>
    <n v="73.959999999999994"/>
    <n v="73.53"/>
  </r>
  <r>
    <x v="1"/>
    <x v="0"/>
    <x v="7"/>
    <x v="867"/>
    <x v="2"/>
    <x v="4"/>
    <n v="8.42"/>
    <n v="1"/>
  </r>
  <r>
    <x v="1"/>
    <x v="7"/>
    <x v="1"/>
    <x v="423"/>
    <x v="3"/>
    <x v="5"/>
    <n v="217.57"/>
    <n v="25.5"/>
  </r>
  <r>
    <x v="0"/>
    <x v="7"/>
    <x v="0"/>
    <x v="758"/>
    <x v="5"/>
    <x v="28"/>
    <n v="112.25"/>
    <n v="22.45"/>
  </r>
  <r>
    <x v="1"/>
    <x v="7"/>
    <x v="1"/>
    <x v="176"/>
    <x v="1"/>
    <x v="38"/>
    <n v="27.52"/>
    <n v="18.100000000000001"/>
  </r>
  <r>
    <x v="2"/>
    <x v="7"/>
    <x v="0"/>
    <x v="803"/>
    <x v="3"/>
    <x v="64"/>
    <n v="4058"/>
    <n v="576"/>
  </r>
  <r>
    <x v="1"/>
    <x v="7"/>
    <x v="1"/>
    <x v="221"/>
    <x v="3"/>
    <x v="5"/>
    <n v="22.47"/>
    <n v="4.9000000000000004"/>
  </r>
  <r>
    <x v="2"/>
    <x v="6"/>
    <x v="0"/>
    <x v="803"/>
    <x v="5"/>
    <x v="33"/>
    <n v="1664"/>
    <n v="415"/>
  </r>
  <r>
    <x v="1"/>
    <x v="7"/>
    <x v="1"/>
    <x v="181"/>
    <x v="1"/>
    <x v="1"/>
    <n v="85.54"/>
    <n v="34.1"/>
  </r>
  <r>
    <x v="1"/>
    <x v="8"/>
    <x v="7"/>
    <x v="886"/>
    <x v="3"/>
    <x v="5"/>
    <n v="72.36"/>
    <n v="28"/>
  </r>
  <r>
    <x v="1"/>
    <x v="7"/>
    <x v="1"/>
    <x v="200"/>
    <x v="1"/>
    <x v="1"/>
    <n v="6458.05"/>
    <n v="2800"/>
  </r>
  <r>
    <x v="1"/>
    <x v="7"/>
    <x v="1"/>
    <x v="14"/>
    <x v="5"/>
    <x v="18"/>
    <n v="10378.75"/>
    <n v="633.79999999999995"/>
  </r>
  <r>
    <x v="0"/>
    <x v="5"/>
    <x v="7"/>
    <x v="921"/>
    <x v="2"/>
    <x v="58"/>
    <n v="198.33"/>
    <n v="108"/>
  </r>
  <r>
    <x v="1"/>
    <x v="7"/>
    <x v="1"/>
    <x v="521"/>
    <x v="1"/>
    <x v="1"/>
    <n v="419.67"/>
    <n v="122"/>
  </r>
  <r>
    <x v="1"/>
    <x v="7"/>
    <x v="1"/>
    <x v="105"/>
    <x v="2"/>
    <x v="19"/>
    <n v="75142"/>
    <n v="9636.7999999999993"/>
  </r>
  <r>
    <x v="1"/>
    <x v="7"/>
    <x v="1"/>
    <x v="470"/>
    <x v="2"/>
    <x v="14"/>
    <n v="57.88"/>
    <n v="9.1999999999999993"/>
  </r>
  <r>
    <x v="2"/>
    <x v="4"/>
    <x v="0"/>
    <x v="744"/>
    <x v="4"/>
    <x v="8"/>
    <n v="55882.7"/>
    <n v="23388"/>
  </r>
  <r>
    <x v="1"/>
    <x v="5"/>
    <x v="1"/>
    <x v="131"/>
    <x v="1"/>
    <x v="31"/>
    <n v="0.2"/>
    <n v="0.7"/>
  </r>
  <r>
    <x v="1"/>
    <x v="5"/>
    <x v="1"/>
    <x v="91"/>
    <x v="1"/>
    <x v="31"/>
    <n v="9000.7000000000007"/>
    <n v="2671.49"/>
  </r>
  <r>
    <x v="1"/>
    <x v="5"/>
    <x v="1"/>
    <x v="626"/>
    <x v="3"/>
    <x v="5"/>
    <n v="762.06"/>
    <n v="481"/>
  </r>
  <r>
    <x v="1"/>
    <x v="5"/>
    <x v="1"/>
    <x v="437"/>
    <x v="3"/>
    <x v="7"/>
    <n v="620.85"/>
    <n v="312.3"/>
  </r>
  <r>
    <x v="1"/>
    <x v="2"/>
    <x v="0"/>
    <x v="31"/>
    <x v="4"/>
    <x v="8"/>
    <n v="447959.7"/>
    <n v="205419"/>
  </r>
  <r>
    <x v="1"/>
    <x v="7"/>
    <x v="1"/>
    <x v="61"/>
    <x v="5"/>
    <x v="28"/>
    <n v="14481.7"/>
    <n v="5808.7"/>
  </r>
  <r>
    <x v="1"/>
    <x v="5"/>
    <x v="1"/>
    <x v="477"/>
    <x v="3"/>
    <x v="5"/>
    <n v="6985.85"/>
    <n v="3300"/>
  </r>
  <r>
    <x v="1"/>
    <x v="9"/>
    <x v="0"/>
    <x v="598"/>
    <x v="5"/>
    <x v="23"/>
    <n v="262"/>
    <n v="56"/>
  </r>
  <r>
    <x v="1"/>
    <x v="5"/>
    <x v="1"/>
    <x v="59"/>
    <x v="3"/>
    <x v="5"/>
    <n v="716.98"/>
    <n v="194"/>
  </r>
  <r>
    <x v="1"/>
    <x v="5"/>
    <x v="1"/>
    <x v="1044"/>
    <x v="3"/>
    <x v="7"/>
    <n v="53821.47"/>
    <n v="4277.83"/>
  </r>
  <r>
    <x v="3"/>
    <x v="4"/>
    <x v="4"/>
    <x v="41"/>
    <x v="2"/>
    <x v="3"/>
    <n v="6608.04"/>
    <n v="1022"/>
  </r>
  <r>
    <x v="1"/>
    <x v="5"/>
    <x v="1"/>
    <x v="59"/>
    <x v="9"/>
    <x v="47"/>
    <n v="6875.3"/>
    <n v="1306"/>
  </r>
  <r>
    <x v="1"/>
    <x v="5"/>
    <x v="1"/>
    <x v="149"/>
    <x v="5"/>
    <x v="15"/>
    <n v="1622.51"/>
    <n v="1101.75"/>
  </r>
  <r>
    <x v="1"/>
    <x v="7"/>
    <x v="1"/>
    <x v="63"/>
    <x v="1"/>
    <x v="17"/>
    <n v="2.02"/>
    <n v="1.4"/>
  </r>
  <r>
    <x v="1"/>
    <x v="5"/>
    <x v="1"/>
    <x v="132"/>
    <x v="1"/>
    <x v="39"/>
    <n v="61.16"/>
    <n v="59.28"/>
  </r>
  <r>
    <x v="1"/>
    <x v="7"/>
    <x v="1"/>
    <x v="751"/>
    <x v="4"/>
    <x v="9"/>
    <n v="1112.23"/>
    <n v="970"/>
  </r>
  <r>
    <x v="1"/>
    <x v="7"/>
    <x v="1"/>
    <x v="128"/>
    <x v="2"/>
    <x v="11"/>
    <n v="49762.07"/>
    <n v="15683.12"/>
  </r>
  <r>
    <x v="1"/>
    <x v="5"/>
    <x v="1"/>
    <x v="168"/>
    <x v="5"/>
    <x v="26"/>
    <n v="4.9800000000000004"/>
    <n v="2.2000000000000002"/>
  </r>
  <r>
    <x v="0"/>
    <x v="1"/>
    <x v="0"/>
    <x v="617"/>
    <x v="5"/>
    <x v="65"/>
    <n v="5"/>
    <n v="5"/>
  </r>
  <r>
    <x v="1"/>
    <x v="5"/>
    <x v="1"/>
    <x v="164"/>
    <x v="0"/>
    <x v="59"/>
    <n v="101.15"/>
    <n v="60"/>
  </r>
  <r>
    <x v="0"/>
    <x v="9"/>
    <x v="0"/>
    <x v="665"/>
    <x v="0"/>
    <x v="71"/>
    <n v="12859.44"/>
    <n v="3577"/>
  </r>
  <r>
    <x v="1"/>
    <x v="5"/>
    <x v="1"/>
    <x v="142"/>
    <x v="5"/>
    <x v="23"/>
    <n v="43.04"/>
    <n v="152"/>
  </r>
  <r>
    <x v="1"/>
    <x v="7"/>
    <x v="1"/>
    <x v="647"/>
    <x v="4"/>
    <x v="37"/>
    <n v="14057.72"/>
    <n v="6280"/>
  </r>
  <r>
    <x v="0"/>
    <x v="8"/>
    <x v="0"/>
    <x v="670"/>
    <x v="5"/>
    <x v="54"/>
    <n v="30.34"/>
    <n v="1.5"/>
  </r>
  <r>
    <x v="1"/>
    <x v="5"/>
    <x v="1"/>
    <x v="241"/>
    <x v="3"/>
    <x v="5"/>
    <n v="1693.57"/>
    <n v="526"/>
  </r>
  <r>
    <x v="1"/>
    <x v="5"/>
    <x v="1"/>
    <x v="643"/>
    <x v="3"/>
    <x v="5"/>
    <n v="1081.47"/>
    <n v="354"/>
  </r>
  <r>
    <x v="1"/>
    <x v="7"/>
    <x v="1"/>
    <x v="182"/>
    <x v="2"/>
    <x v="4"/>
    <n v="67.05"/>
    <n v="7.7"/>
  </r>
  <r>
    <x v="1"/>
    <x v="8"/>
    <x v="0"/>
    <x v="758"/>
    <x v="2"/>
    <x v="27"/>
    <n v="13.5"/>
    <n v="1.5"/>
  </r>
  <r>
    <x v="1"/>
    <x v="7"/>
    <x v="1"/>
    <x v="105"/>
    <x v="9"/>
    <x v="47"/>
    <n v="15.48"/>
    <n v="2.7"/>
  </r>
  <r>
    <x v="1"/>
    <x v="0"/>
    <x v="1"/>
    <x v="414"/>
    <x v="5"/>
    <x v="43"/>
    <n v="78.31"/>
    <n v="45.9"/>
  </r>
  <r>
    <x v="0"/>
    <x v="4"/>
    <x v="0"/>
    <x v="655"/>
    <x v="5"/>
    <x v="28"/>
    <n v="36"/>
    <n v="4"/>
  </r>
  <r>
    <x v="1"/>
    <x v="0"/>
    <x v="1"/>
    <x v="196"/>
    <x v="3"/>
    <x v="7"/>
    <n v="52881.95"/>
    <n v="24021"/>
  </r>
  <r>
    <x v="0"/>
    <x v="6"/>
    <x v="7"/>
    <x v="809"/>
    <x v="1"/>
    <x v="2"/>
    <n v="8.0399999999999991"/>
    <n v="3"/>
  </r>
  <r>
    <x v="1"/>
    <x v="0"/>
    <x v="1"/>
    <x v="178"/>
    <x v="3"/>
    <x v="5"/>
    <n v="2215.1999999999998"/>
    <n v="691"/>
  </r>
  <r>
    <x v="1"/>
    <x v="0"/>
    <x v="1"/>
    <x v="135"/>
    <x v="1"/>
    <x v="17"/>
    <n v="2.5499999999999998"/>
    <n v="2.4"/>
  </r>
  <r>
    <x v="1"/>
    <x v="0"/>
    <x v="1"/>
    <x v="1173"/>
    <x v="5"/>
    <x v="18"/>
    <n v="31.71"/>
    <n v="2.1"/>
  </r>
  <r>
    <x v="1"/>
    <x v="3"/>
    <x v="7"/>
    <x v="779"/>
    <x v="2"/>
    <x v="48"/>
    <n v="111.64"/>
    <n v="26"/>
  </r>
  <r>
    <x v="1"/>
    <x v="0"/>
    <x v="1"/>
    <x v="1151"/>
    <x v="3"/>
    <x v="5"/>
    <n v="726.47"/>
    <n v="219"/>
  </r>
  <r>
    <x v="2"/>
    <x v="6"/>
    <x v="0"/>
    <x v="803"/>
    <x v="5"/>
    <x v="28"/>
    <n v="14"/>
    <n v="2"/>
  </r>
  <r>
    <x v="1"/>
    <x v="0"/>
    <x v="1"/>
    <x v="127"/>
    <x v="9"/>
    <x v="50"/>
    <n v="6270.34"/>
    <n v="1526"/>
  </r>
  <r>
    <x v="1"/>
    <x v="0"/>
    <x v="1"/>
    <x v="183"/>
    <x v="2"/>
    <x v="14"/>
    <n v="106.59"/>
    <n v="9"/>
  </r>
  <r>
    <x v="1"/>
    <x v="0"/>
    <x v="1"/>
    <x v="132"/>
    <x v="2"/>
    <x v="4"/>
    <n v="53.23"/>
    <n v="28.99"/>
  </r>
  <r>
    <x v="3"/>
    <x v="4"/>
    <x v="4"/>
    <x v="68"/>
    <x v="1"/>
    <x v="32"/>
    <n v="909.56"/>
    <n v="1185"/>
  </r>
  <r>
    <x v="1"/>
    <x v="0"/>
    <x v="1"/>
    <x v="111"/>
    <x v="2"/>
    <x v="4"/>
    <n v="40.06"/>
    <n v="10.7"/>
  </r>
  <r>
    <x v="1"/>
    <x v="0"/>
    <x v="1"/>
    <x v="14"/>
    <x v="5"/>
    <x v="28"/>
    <n v="551.72"/>
    <n v="273"/>
  </r>
  <r>
    <x v="1"/>
    <x v="0"/>
    <x v="1"/>
    <x v="190"/>
    <x v="0"/>
    <x v="45"/>
    <n v="471.81"/>
    <n v="67"/>
  </r>
  <r>
    <x v="1"/>
    <x v="0"/>
    <x v="1"/>
    <x v="128"/>
    <x v="0"/>
    <x v="45"/>
    <n v="721.57"/>
    <n v="685.5"/>
  </r>
  <r>
    <x v="1"/>
    <x v="0"/>
    <x v="1"/>
    <x v="542"/>
    <x v="3"/>
    <x v="13"/>
    <n v="5382.27"/>
    <n v="307.89999999999998"/>
  </r>
  <r>
    <x v="1"/>
    <x v="0"/>
    <x v="1"/>
    <x v="115"/>
    <x v="5"/>
    <x v="36"/>
    <n v="35.47"/>
    <n v="13.9"/>
  </r>
  <r>
    <x v="1"/>
    <x v="0"/>
    <x v="1"/>
    <x v="15"/>
    <x v="2"/>
    <x v="19"/>
    <n v="5868.61"/>
    <n v="379.3"/>
  </r>
  <r>
    <x v="1"/>
    <x v="1"/>
    <x v="0"/>
    <x v="803"/>
    <x v="5"/>
    <x v="15"/>
    <n v="54"/>
    <n v="27"/>
  </r>
  <r>
    <x v="1"/>
    <x v="0"/>
    <x v="1"/>
    <x v="1008"/>
    <x v="3"/>
    <x v="13"/>
    <n v="135.76"/>
    <n v="7.1"/>
  </r>
  <r>
    <x v="1"/>
    <x v="10"/>
    <x v="0"/>
    <x v="706"/>
    <x v="4"/>
    <x v="8"/>
    <n v="34789"/>
    <n v="14070"/>
  </r>
  <r>
    <x v="1"/>
    <x v="0"/>
    <x v="1"/>
    <x v="194"/>
    <x v="5"/>
    <x v="23"/>
    <n v="16.68"/>
    <n v="29"/>
  </r>
  <r>
    <x v="3"/>
    <x v="4"/>
    <x v="0"/>
    <x v="1058"/>
    <x v="5"/>
    <x v="26"/>
    <n v="40"/>
    <n v="20"/>
  </r>
  <r>
    <x v="1"/>
    <x v="0"/>
    <x v="1"/>
    <x v="97"/>
    <x v="3"/>
    <x v="5"/>
    <n v="110.86"/>
    <n v="114"/>
  </r>
  <r>
    <x v="1"/>
    <x v="5"/>
    <x v="7"/>
    <x v="809"/>
    <x v="1"/>
    <x v="31"/>
    <n v="2.82"/>
    <n v="2.5"/>
  </r>
  <r>
    <x v="1"/>
    <x v="0"/>
    <x v="1"/>
    <x v="96"/>
    <x v="1"/>
    <x v="32"/>
    <n v="26.77"/>
    <n v="36.4"/>
  </r>
  <r>
    <x v="0"/>
    <x v="6"/>
    <x v="7"/>
    <x v="810"/>
    <x v="3"/>
    <x v="5"/>
    <n v="16423.86"/>
    <n v="3718.2"/>
  </r>
  <r>
    <x v="1"/>
    <x v="8"/>
    <x v="1"/>
    <x v="135"/>
    <x v="2"/>
    <x v="11"/>
    <n v="44.38"/>
    <n v="7.3"/>
  </r>
  <r>
    <x v="1"/>
    <x v="8"/>
    <x v="1"/>
    <x v="109"/>
    <x v="5"/>
    <x v="18"/>
    <n v="268.98"/>
    <n v="19.7"/>
  </r>
  <r>
    <x v="1"/>
    <x v="8"/>
    <x v="1"/>
    <x v="206"/>
    <x v="1"/>
    <x v="39"/>
    <n v="12.93"/>
    <n v="6.84"/>
  </r>
  <r>
    <x v="2"/>
    <x v="3"/>
    <x v="0"/>
    <x v="802"/>
    <x v="5"/>
    <x v="23"/>
    <n v="73.45"/>
    <n v="50.6"/>
  </r>
  <r>
    <x v="1"/>
    <x v="8"/>
    <x v="1"/>
    <x v="208"/>
    <x v="3"/>
    <x v="5"/>
    <n v="17.07"/>
    <n v="6"/>
  </r>
  <r>
    <x v="1"/>
    <x v="8"/>
    <x v="1"/>
    <x v="94"/>
    <x v="2"/>
    <x v="19"/>
    <n v="5524.04"/>
    <n v="654.6"/>
  </r>
  <r>
    <x v="0"/>
    <x v="7"/>
    <x v="0"/>
    <x v="812"/>
    <x v="9"/>
    <x v="47"/>
    <n v="3131"/>
    <n v="503"/>
  </r>
  <r>
    <x v="1"/>
    <x v="8"/>
    <x v="1"/>
    <x v="160"/>
    <x v="2"/>
    <x v="19"/>
    <n v="1724.73"/>
    <n v="103.8"/>
  </r>
  <r>
    <x v="2"/>
    <x v="11"/>
    <x v="0"/>
    <x v="812"/>
    <x v="9"/>
    <x v="47"/>
    <n v="2079.6"/>
    <n v="272"/>
  </r>
  <r>
    <x v="1"/>
    <x v="8"/>
    <x v="1"/>
    <x v="408"/>
    <x v="2"/>
    <x v="3"/>
    <n v="303.8"/>
    <n v="285.7"/>
  </r>
  <r>
    <x v="1"/>
    <x v="8"/>
    <x v="0"/>
    <x v="812"/>
    <x v="3"/>
    <x v="7"/>
    <n v="26"/>
    <n v="2"/>
  </r>
  <r>
    <x v="1"/>
    <x v="8"/>
    <x v="1"/>
    <x v="17"/>
    <x v="1"/>
    <x v="17"/>
    <n v="16.850000000000001"/>
    <n v="11.7"/>
  </r>
  <r>
    <x v="0"/>
    <x v="4"/>
    <x v="0"/>
    <x v="682"/>
    <x v="3"/>
    <x v="29"/>
    <n v="20023.7"/>
    <n v="1704.1"/>
  </r>
  <r>
    <x v="1"/>
    <x v="8"/>
    <x v="1"/>
    <x v="197"/>
    <x v="2"/>
    <x v="3"/>
    <n v="26.01"/>
    <n v="8.1"/>
  </r>
  <r>
    <x v="0"/>
    <x v="7"/>
    <x v="0"/>
    <x v="814"/>
    <x v="1"/>
    <x v="31"/>
    <n v="6325.85"/>
    <n v="672"/>
  </r>
  <r>
    <x v="1"/>
    <x v="8"/>
    <x v="1"/>
    <x v="468"/>
    <x v="3"/>
    <x v="7"/>
    <n v="7129.52"/>
    <n v="682.6"/>
  </r>
  <r>
    <x v="1"/>
    <x v="8"/>
    <x v="1"/>
    <x v="58"/>
    <x v="3"/>
    <x v="13"/>
    <n v="10603.22"/>
    <n v="826.8"/>
  </r>
  <r>
    <x v="0"/>
    <x v="1"/>
    <x v="0"/>
    <x v="472"/>
    <x v="9"/>
    <x v="56"/>
    <n v="8559.7099999999991"/>
    <n v="1135.74"/>
  </r>
  <r>
    <x v="1"/>
    <x v="8"/>
    <x v="1"/>
    <x v="115"/>
    <x v="3"/>
    <x v="13"/>
    <n v="1816.92"/>
    <n v="111.9"/>
  </r>
  <r>
    <x v="1"/>
    <x v="8"/>
    <x v="1"/>
    <x v="227"/>
    <x v="3"/>
    <x v="7"/>
    <n v="2444.0700000000002"/>
    <n v="165.3"/>
  </r>
  <r>
    <x v="1"/>
    <x v="3"/>
    <x v="0"/>
    <x v="472"/>
    <x v="5"/>
    <x v="26"/>
    <n v="1607.36"/>
    <n v="299.19"/>
  </r>
  <r>
    <x v="1"/>
    <x v="8"/>
    <x v="1"/>
    <x v="135"/>
    <x v="1"/>
    <x v="2"/>
    <n v="30.03"/>
    <n v="15.8"/>
  </r>
  <r>
    <x v="1"/>
    <x v="0"/>
    <x v="0"/>
    <x v="472"/>
    <x v="5"/>
    <x v="26"/>
    <n v="444.91"/>
    <n v="114.44"/>
  </r>
  <r>
    <x v="1"/>
    <x v="8"/>
    <x v="1"/>
    <x v="120"/>
    <x v="3"/>
    <x v="7"/>
    <n v="50018.31"/>
    <n v="22332.6"/>
  </r>
  <r>
    <x v="2"/>
    <x v="4"/>
    <x v="0"/>
    <x v="472"/>
    <x v="3"/>
    <x v="5"/>
    <n v="2.25"/>
    <n v="4.5"/>
  </r>
  <r>
    <x v="1"/>
    <x v="8"/>
    <x v="1"/>
    <x v="190"/>
    <x v="1"/>
    <x v="1"/>
    <n v="87.85"/>
    <n v="25.9"/>
  </r>
  <r>
    <x v="1"/>
    <x v="8"/>
    <x v="1"/>
    <x v="13"/>
    <x v="1"/>
    <x v="1"/>
    <n v="1963.91"/>
    <n v="982.8"/>
  </r>
  <r>
    <x v="1"/>
    <x v="11"/>
    <x v="0"/>
    <x v="612"/>
    <x v="5"/>
    <x v="36"/>
    <n v="900"/>
    <n v="224"/>
  </r>
  <r>
    <x v="1"/>
    <x v="8"/>
    <x v="1"/>
    <x v="227"/>
    <x v="4"/>
    <x v="8"/>
    <n v="51879.34"/>
    <n v="5107.2"/>
  </r>
  <r>
    <x v="3"/>
    <x v="1"/>
    <x v="0"/>
    <x v="612"/>
    <x v="5"/>
    <x v="36"/>
    <n v="40"/>
    <n v="20"/>
  </r>
  <r>
    <x v="1"/>
    <x v="8"/>
    <x v="1"/>
    <x v="1022"/>
    <x v="3"/>
    <x v="51"/>
    <n v="96.72"/>
    <n v="3.4"/>
  </r>
  <r>
    <x v="1"/>
    <x v="9"/>
    <x v="0"/>
    <x v="818"/>
    <x v="2"/>
    <x v="25"/>
    <n v="207"/>
    <n v="60"/>
  </r>
  <r>
    <x v="1"/>
    <x v="8"/>
    <x v="1"/>
    <x v="144"/>
    <x v="1"/>
    <x v="1"/>
    <n v="35.049999999999997"/>
    <n v="8.4"/>
  </r>
  <r>
    <x v="1"/>
    <x v="8"/>
    <x v="1"/>
    <x v="174"/>
    <x v="4"/>
    <x v="37"/>
    <n v="155895.74"/>
    <n v="11973"/>
  </r>
  <r>
    <x v="1"/>
    <x v="8"/>
    <x v="1"/>
    <x v="109"/>
    <x v="0"/>
    <x v="45"/>
    <n v="397.06"/>
    <n v="119.9"/>
  </r>
  <r>
    <x v="1"/>
    <x v="8"/>
    <x v="1"/>
    <x v="132"/>
    <x v="1"/>
    <x v="38"/>
    <n v="6462.63"/>
    <n v="3540.24"/>
  </r>
  <r>
    <x v="2"/>
    <x v="9"/>
    <x v="0"/>
    <x v="819"/>
    <x v="5"/>
    <x v="33"/>
    <n v="1249"/>
    <n v="511"/>
  </r>
  <r>
    <x v="1"/>
    <x v="3"/>
    <x v="1"/>
    <x v="235"/>
    <x v="5"/>
    <x v="18"/>
    <n v="239.59"/>
    <n v="23.6"/>
  </r>
  <r>
    <x v="1"/>
    <x v="0"/>
    <x v="0"/>
    <x v="823"/>
    <x v="1"/>
    <x v="2"/>
    <n v="15"/>
    <n v="5"/>
  </r>
  <r>
    <x v="1"/>
    <x v="3"/>
    <x v="1"/>
    <x v="1062"/>
    <x v="3"/>
    <x v="13"/>
    <n v="1698.5"/>
    <n v="150.69999999999999"/>
  </r>
  <r>
    <x v="2"/>
    <x v="8"/>
    <x v="0"/>
    <x v="814"/>
    <x v="5"/>
    <x v="26"/>
    <n v="1898.2"/>
    <n v="362.25"/>
  </r>
  <r>
    <x v="1"/>
    <x v="3"/>
    <x v="1"/>
    <x v="677"/>
    <x v="5"/>
    <x v="18"/>
    <n v="477.18"/>
    <n v="47.5"/>
  </r>
  <r>
    <x v="2"/>
    <x v="2"/>
    <x v="0"/>
    <x v="586"/>
    <x v="5"/>
    <x v="36"/>
    <n v="376.21"/>
    <n v="342.7"/>
  </r>
  <r>
    <x v="1"/>
    <x v="3"/>
    <x v="1"/>
    <x v="647"/>
    <x v="3"/>
    <x v="51"/>
    <n v="899.4"/>
    <n v="26.6"/>
  </r>
  <r>
    <x v="1"/>
    <x v="3"/>
    <x v="1"/>
    <x v="3"/>
    <x v="1"/>
    <x v="38"/>
    <n v="24272.62"/>
    <n v="19562.55"/>
  </r>
  <r>
    <x v="1"/>
    <x v="3"/>
    <x v="1"/>
    <x v="168"/>
    <x v="2"/>
    <x v="11"/>
    <n v="18917.77"/>
    <n v="17635.8"/>
  </r>
  <r>
    <x v="1"/>
    <x v="3"/>
    <x v="1"/>
    <x v="190"/>
    <x v="2"/>
    <x v="25"/>
    <n v="73.97"/>
    <n v="12.6"/>
  </r>
  <r>
    <x v="1"/>
    <x v="2"/>
    <x v="0"/>
    <x v="672"/>
    <x v="5"/>
    <x v="49"/>
    <n v="23.04"/>
    <n v="1.3"/>
  </r>
  <r>
    <x v="1"/>
    <x v="3"/>
    <x v="1"/>
    <x v="61"/>
    <x v="2"/>
    <x v="35"/>
    <n v="56.35"/>
    <n v="5"/>
  </r>
  <r>
    <x v="0"/>
    <x v="3"/>
    <x v="0"/>
    <x v="693"/>
    <x v="5"/>
    <x v="23"/>
    <n v="878.84"/>
    <n v="573.9"/>
  </r>
  <r>
    <x v="1"/>
    <x v="3"/>
    <x v="1"/>
    <x v="17"/>
    <x v="1"/>
    <x v="22"/>
    <n v="12451.73"/>
    <n v="2964.7"/>
  </r>
  <r>
    <x v="2"/>
    <x v="5"/>
    <x v="0"/>
    <x v="693"/>
    <x v="7"/>
    <x v="44"/>
    <n v="702"/>
    <n v="390"/>
  </r>
  <r>
    <x v="1"/>
    <x v="3"/>
    <x v="1"/>
    <x v="146"/>
    <x v="0"/>
    <x v="59"/>
    <n v="691.46"/>
    <n v="721"/>
  </r>
  <r>
    <x v="1"/>
    <x v="3"/>
    <x v="1"/>
    <x v="105"/>
    <x v="2"/>
    <x v="48"/>
    <n v="65.09"/>
    <n v="192.5"/>
  </r>
  <r>
    <x v="1"/>
    <x v="3"/>
    <x v="1"/>
    <x v="449"/>
    <x v="3"/>
    <x v="7"/>
    <n v="692.42"/>
    <n v="152.5"/>
  </r>
  <r>
    <x v="1"/>
    <x v="3"/>
    <x v="1"/>
    <x v="172"/>
    <x v="3"/>
    <x v="13"/>
    <n v="196.11"/>
    <n v="14.5"/>
  </r>
  <r>
    <x v="1"/>
    <x v="3"/>
    <x v="1"/>
    <x v="100"/>
    <x v="3"/>
    <x v="5"/>
    <n v="8311.8700000000008"/>
    <n v="4440.5"/>
  </r>
  <r>
    <x v="1"/>
    <x v="3"/>
    <x v="1"/>
    <x v="15"/>
    <x v="1"/>
    <x v="40"/>
    <n v="6171.35"/>
    <n v="2581.6"/>
  </r>
  <r>
    <x v="1"/>
    <x v="10"/>
    <x v="0"/>
    <x v="688"/>
    <x v="5"/>
    <x v="28"/>
    <n v="196.65"/>
    <n v="20.7"/>
  </r>
  <r>
    <x v="1"/>
    <x v="3"/>
    <x v="1"/>
    <x v="125"/>
    <x v="5"/>
    <x v="18"/>
    <n v="29238.94"/>
    <n v="2717.3"/>
  </r>
  <r>
    <x v="1"/>
    <x v="0"/>
    <x v="0"/>
    <x v="681"/>
    <x v="5"/>
    <x v="33"/>
    <n v="73.16"/>
    <n v="8.9"/>
  </r>
  <r>
    <x v="1"/>
    <x v="3"/>
    <x v="1"/>
    <x v="181"/>
    <x v="5"/>
    <x v="18"/>
    <n v="425.92"/>
    <n v="46.9"/>
  </r>
  <r>
    <x v="1"/>
    <x v="3"/>
    <x v="1"/>
    <x v="485"/>
    <x v="5"/>
    <x v="23"/>
    <n v="28.18"/>
    <n v="25"/>
  </r>
  <r>
    <x v="1"/>
    <x v="3"/>
    <x v="1"/>
    <x v="155"/>
    <x v="5"/>
    <x v="43"/>
    <n v="1.35"/>
    <n v="4"/>
  </r>
  <r>
    <x v="1"/>
    <x v="7"/>
    <x v="0"/>
    <x v="812"/>
    <x v="9"/>
    <x v="47"/>
    <n v="173"/>
    <n v="15"/>
  </r>
  <r>
    <x v="1"/>
    <x v="3"/>
    <x v="1"/>
    <x v="63"/>
    <x v="2"/>
    <x v="14"/>
    <n v="55.5"/>
    <n v="12.2"/>
  </r>
  <r>
    <x v="1"/>
    <x v="3"/>
    <x v="1"/>
    <x v="476"/>
    <x v="3"/>
    <x v="13"/>
    <n v="11034.13"/>
    <n v="849.3"/>
  </r>
  <r>
    <x v="1"/>
    <x v="10"/>
    <x v="1"/>
    <x v="207"/>
    <x v="5"/>
    <x v="28"/>
    <n v="50.17"/>
    <n v="15"/>
  </r>
  <r>
    <x v="3"/>
    <x v="1"/>
    <x v="0"/>
    <x v="587"/>
    <x v="4"/>
    <x v="9"/>
    <n v="19691.099999999999"/>
    <n v="4851.2"/>
  </r>
  <r>
    <x v="1"/>
    <x v="10"/>
    <x v="1"/>
    <x v="115"/>
    <x v="2"/>
    <x v="3"/>
    <n v="20064.87"/>
    <n v="11459.2"/>
  </r>
  <r>
    <x v="0"/>
    <x v="11"/>
    <x v="0"/>
    <x v="586"/>
    <x v="4"/>
    <x v="9"/>
    <n v="10681.51"/>
    <n v="5781.6"/>
  </r>
  <r>
    <x v="1"/>
    <x v="10"/>
    <x v="1"/>
    <x v="1040"/>
    <x v="3"/>
    <x v="5"/>
    <n v="24.53"/>
    <n v="11"/>
  </r>
  <r>
    <x v="1"/>
    <x v="1"/>
    <x v="0"/>
    <x v="472"/>
    <x v="5"/>
    <x v="18"/>
    <n v="309.24"/>
    <n v="15.05"/>
  </r>
  <r>
    <x v="1"/>
    <x v="10"/>
    <x v="1"/>
    <x v="240"/>
    <x v="5"/>
    <x v="28"/>
    <n v="204.14"/>
    <n v="63.5"/>
  </r>
  <r>
    <x v="2"/>
    <x v="7"/>
    <x v="0"/>
    <x v="818"/>
    <x v="5"/>
    <x v="36"/>
    <n v="1222.4000000000001"/>
    <n v="1098.2"/>
  </r>
  <r>
    <x v="1"/>
    <x v="10"/>
    <x v="1"/>
    <x v="451"/>
    <x v="5"/>
    <x v="15"/>
    <n v="1832.34"/>
    <n v="950.3"/>
  </r>
  <r>
    <x v="2"/>
    <x v="11"/>
    <x v="0"/>
    <x v="818"/>
    <x v="7"/>
    <x v="62"/>
    <n v="60"/>
    <n v="10"/>
  </r>
  <r>
    <x v="1"/>
    <x v="10"/>
    <x v="1"/>
    <x v="15"/>
    <x v="2"/>
    <x v="25"/>
    <n v="956.46"/>
    <n v="112.5"/>
  </r>
  <r>
    <x v="2"/>
    <x v="7"/>
    <x v="0"/>
    <x v="693"/>
    <x v="0"/>
    <x v="0"/>
    <n v="34"/>
    <n v="17"/>
  </r>
  <r>
    <x v="1"/>
    <x v="10"/>
    <x v="1"/>
    <x v="10"/>
    <x v="1"/>
    <x v="79"/>
    <n v="2263.4299999999998"/>
    <n v="1113.4000000000001"/>
  </r>
  <r>
    <x v="1"/>
    <x v="10"/>
    <x v="1"/>
    <x v="165"/>
    <x v="5"/>
    <x v="23"/>
    <n v="214.08"/>
    <n v="240"/>
  </r>
  <r>
    <x v="2"/>
    <x v="2"/>
    <x v="0"/>
    <x v="812"/>
    <x v="7"/>
    <x v="44"/>
    <n v="2799.3"/>
    <n v="631.70000000000005"/>
  </r>
  <r>
    <x v="1"/>
    <x v="10"/>
    <x v="1"/>
    <x v="177"/>
    <x v="4"/>
    <x v="9"/>
    <n v="2141.84"/>
    <n v="1921"/>
  </r>
  <r>
    <x v="1"/>
    <x v="7"/>
    <x v="0"/>
    <x v="587"/>
    <x v="0"/>
    <x v="71"/>
    <n v="79340.960000000006"/>
    <n v="27303.05"/>
  </r>
  <r>
    <x v="1"/>
    <x v="10"/>
    <x v="1"/>
    <x v="246"/>
    <x v="3"/>
    <x v="7"/>
    <n v="808.37"/>
    <n v="435"/>
  </r>
  <r>
    <x v="2"/>
    <x v="7"/>
    <x v="0"/>
    <x v="586"/>
    <x v="2"/>
    <x v="25"/>
    <n v="6447.98"/>
    <n v="456.5"/>
  </r>
  <r>
    <x v="1"/>
    <x v="10"/>
    <x v="1"/>
    <x v="244"/>
    <x v="1"/>
    <x v="40"/>
    <n v="53.52"/>
    <n v="9.3000000000000007"/>
  </r>
  <r>
    <x v="1"/>
    <x v="10"/>
    <x v="1"/>
    <x v="155"/>
    <x v="5"/>
    <x v="43"/>
    <n v="0.84"/>
    <n v="2.5"/>
  </r>
  <r>
    <x v="1"/>
    <x v="9"/>
    <x v="0"/>
    <x v="472"/>
    <x v="2"/>
    <x v="27"/>
    <n v="507.37"/>
    <n v="155.53"/>
  </r>
  <r>
    <x v="1"/>
    <x v="10"/>
    <x v="1"/>
    <x v="239"/>
    <x v="9"/>
    <x v="56"/>
    <n v="1.56"/>
    <n v="1.4"/>
  </r>
  <r>
    <x v="1"/>
    <x v="6"/>
    <x v="1"/>
    <x v="447"/>
    <x v="3"/>
    <x v="7"/>
    <n v="81522.83"/>
    <n v="39402"/>
  </r>
  <r>
    <x v="2"/>
    <x v="7"/>
    <x v="0"/>
    <x v="818"/>
    <x v="3"/>
    <x v="64"/>
    <n v="14205"/>
    <n v="7575"/>
  </r>
  <r>
    <x v="1"/>
    <x v="6"/>
    <x v="1"/>
    <x v="220"/>
    <x v="3"/>
    <x v="7"/>
    <n v="30.8"/>
    <n v="15"/>
  </r>
  <r>
    <x v="1"/>
    <x v="6"/>
    <x v="1"/>
    <x v="55"/>
    <x v="3"/>
    <x v="7"/>
    <n v="238455.03"/>
    <n v="111042"/>
  </r>
  <r>
    <x v="1"/>
    <x v="6"/>
    <x v="0"/>
    <x v="701"/>
    <x v="2"/>
    <x v="25"/>
    <n v="44.84"/>
    <n v="3.6"/>
  </r>
  <r>
    <x v="1"/>
    <x v="6"/>
    <x v="1"/>
    <x v="109"/>
    <x v="5"/>
    <x v="26"/>
    <n v="288.75"/>
    <n v="94"/>
  </r>
  <r>
    <x v="1"/>
    <x v="6"/>
    <x v="1"/>
    <x v="54"/>
    <x v="4"/>
    <x v="37"/>
    <n v="5386.1"/>
    <n v="1824"/>
  </r>
  <r>
    <x v="1"/>
    <x v="6"/>
    <x v="1"/>
    <x v="182"/>
    <x v="3"/>
    <x v="5"/>
    <n v="7855.77"/>
    <n v="2842.1"/>
  </r>
  <r>
    <x v="2"/>
    <x v="0"/>
    <x v="0"/>
    <x v="812"/>
    <x v="7"/>
    <x v="62"/>
    <n v="9935"/>
    <n v="1493"/>
  </r>
  <r>
    <x v="1"/>
    <x v="6"/>
    <x v="1"/>
    <x v="118"/>
    <x v="5"/>
    <x v="43"/>
    <n v="101.52"/>
    <n v="21.3"/>
  </r>
  <r>
    <x v="1"/>
    <x v="6"/>
    <x v="1"/>
    <x v="118"/>
    <x v="1"/>
    <x v="38"/>
    <n v="4.2"/>
    <n v="2.5"/>
  </r>
  <r>
    <x v="1"/>
    <x v="6"/>
    <x v="1"/>
    <x v="454"/>
    <x v="2"/>
    <x v="19"/>
    <n v="14"/>
    <n v="1.3"/>
  </r>
  <r>
    <x v="1"/>
    <x v="6"/>
    <x v="1"/>
    <x v="174"/>
    <x v="2"/>
    <x v="19"/>
    <n v="1620.24"/>
    <n v="102.7"/>
  </r>
  <r>
    <x v="2"/>
    <x v="4"/>
    <x v="0"/>
    <x v="472"/>
    <x v="3"/>
    <x v="74"/>
    <n v="1206.31"/>
    <n v="58.49"/>
  </r>
  <r>
    <x v="1"/>
    <x v="6"/>
    <x v="1"/>
    <x v="130"/>
    <x v="1"/>
    <x v="22"/>
    <n v="2517.9899999999998"/>
    <n v="541.9"/>
  </r>
  <r>
    <x v="0"/>
    <x v="9"/>
    <x v="0"/>
    <x v="472"/>
    <x v="4"/>
    <x v="9"/>
    <n v="780.2"/>
    <n v="231"/>
  </r>
  <r>
    <x v="1"/>
    <x v="6"/>
    <x v="1"/>
    <x v="425"/>
    <x v="3"/>
    <x v="5"/>
    <n v="3403.2"/>
    <n v="1477"/>
  </r>
  <r>
    <x v="0"/>
    <x v="5"/>
    <x v="0"/>
    <x v="1053"/>
    <x v="3"/>
    <x v="76"/>
    <n v="45"/>
    <n v="15"/>
  </r>
  <r>
    <x v="1"/>
    <x v="6"/>
    <x v="1"/>
    <x v="193"/>
    <x v="5"/>
    <x v="15"/>
    <n v="118.73"/>
    <n v="55.8"/>
  </r>
  <r>
    <x v="1"/>
    <x v="6"/>
    <x v="1"/>
    <x v="160"/>
    <x v="5"/>
    <x v="26"/>
    <n v="1593.19"/>
    <n v="540.20000000000005"/>
  </r>
  <r>
    <x v="1"/>
    <x v="6"/>
    <x v="1"/>
    <x v="115"/>
    <x v="2"/>
    <x v="58"/>
    <n v="58.58"/>
    <n v="157.80000000000001"/>
  </r>
  <r>
    <x v="1"/>
    <x v="7"/>
    <x v="0"/>
    <x v="816"/>
    <x v="5"/>
    <x v="33"/>
    <n v="51832.800000000003"/>
    <n v="6008.8"/>
  </r>
  <r>
    <x v="1"/>
    <x v="6"/>
    <x v="1"/>
    <x v="203"/>
    <x v="1"/>
    <x v="1"/>
    <n v="168.01"/>
    <n v="100"/>
  </r>
  <r>
    <x v="1"/>
    <x v="6"/>
    <x v="1"/>
    <x v="139"/>
    <x v="1"/>
    <x v="2"/>
    <n v="36.869999999999997"/>
    <n v="102.1"/>
  </r>
  <r>
    <x v="1"/>
    <x v="6"/>
    <x v="1"/>
    <x v="194"/>
    <x v="4"/>
    <x v="37"/>
    <n v="2351.19"/>
    <n v="1428"/>
  </r>
  <r>
    <x v="1"/>
    <x v="6"/>
    <x v="1"/>
    <x v="128"/>
    <x v="4"/>
    <x v="37"/>
    <n v="37693.480000000003"/>
    <n v="12345.18"/>
  </r>
  <r>
    <x v="2"/>
    <x v="10"/>
    <x v="0"/>
    <x v="700"/>
    <x v="0"/>
    <x v="42"/>
    <n v="1124.78"/>
    <n v="1386.1"/>
  </r>
  <r>
    <x v="1"/>
    <x v="6"/>
    <x v="1"/>
    <x v="131"/>
    <x v="1"/>
    <x v="2"/>
    <n v="285.36"/>
    <n v="300.10000000000002"/>
  </r>
  <r>
    <x v="0"/>
    <x v="5"/>
    <x v="0"/>
    <x v="496"/>
    <x v="0"/>
    <x v="16"/>
    <n v="30.57"/>
    <n v="10.9"/>
  </r>
  <r>
    <x v="1"/>
    <x v="6"/>
    <x v="1"/>
    <x v="491"/>
    <x v="3"/>
    <x v="7"/>
    <n v="1006.94"/>
    <n v="49.1"/>
  </r>
  <r>
    <x v="2"/>
    <x v="5"/>
    <x v="0"/>
    <x v="726"/>
    <x v="5"/>
    <x v="18"/>
    <n v="32.5"/>
    <n v="2.5"/>
  </r>
  <r>
    <x v="1"/>
    <x v="6"/>
    <x v="1"/>
    <x v="217"/>
    <x v="1"/>
    <x v="40"/>
    <n v="8677.1299999999992"/>
    <n v="6299.87"/>
  </r>
  <r>
    <x v="3"/>
    <x v="4"/>
    <x v="0"/>
    <x v="34"/>
    <x v="1"/>
    <x v="31"/>
    <n v="2000"/>
    <n v="400"/>
  </r>
  <r>
    <x v="1"/>
    <x v="6"/>
    <x v="1"/>
    <x v="62"/>
    <x v="2"/>
    <x v="14"/>
    <n v="5.71"/>
    <n v="1.9"/>
  </r>
  <r>
    <x v="2"/>
    <x v="11"/>
    <x v="0"/>
    <x v="699"/>
    <x v="3"/>
    <x v="7"/>
    <n v="100"/>
    <n v="10"/>
  </r>
  <r>
    <x v="1"/>
    <x v="6"/>
    <x v="1"/>
    <x v="144"/>
    <x v="4"/>
    <x v="37"/>
    <n v="2868.63"/>
    <n v="1749.8"/>
  </r>
  <r>
    <x v="0"/>
    <x v="1"/>
    <x v="0"/>
    <x v="682"/>
    <x v="3"/>
    <x v="64"/>
    <n v="12.5"/>
    <n v="2.5"/>
  </r>
  <r>
    <x v="1"/>
    <x v="6"/>
    <x v="1"/>
    <x v="163"/>
    <x v="5"/>
    <x v="33"/>
    <n v="7.81"/>
    <n v="1.4"/>
  </r>
  <r>
    <x v="1"/>
    <x v="6"/>
    <x v="1"/>
    <x v="178"/>
    <x v="1"/>
    <x v="17"/>
    <n v="25675.67"/>
    <n v="29750"/>
  </r>
  <r>
    <x v="1"/>
    <x v="2"/>
    <x v="0"/>
    <x v="814"/>
    <x v="5"/>
    <x v="28"/>
    <n v="213.8"/>
    <n v="27.5"/>
  </r>
  <r>
    <x v="1"/>
    <x v="6"/>
    <x v="1"/>
    <x v="116"/>
    <x v="5"/>
    <x v="36"/>
    <n v="13.33"/>
    <n v="1.9"/>
  </r>
  <r>
    <x v="1"/>
    <x v="6"/>
    <x v="0"/>
    <x v="814"/>
    <x v="1"/>
    <x v="2"/>
    <n v="378.4"/>
    <n v="89.25"/>
  </r>
  <r>
    <x v="1"/>
    <x v="9"/>
    <x v="1"/>
    <x v="17"/>
    <x v="5"/>
    <x v="23"/>
    <n v="2883.3"/>
    <n v="10378.700000000001"/>
  </r>
  <r>
    <x v="1"/>
    <x v="9"/>
    <x v="1"/>
    <x v="985"/>
    <x v="4"/>
    <x v="37"/>
    <n v="8020.43"/>
    <n v="2781"/>
  </r>
  <r>
    <x v="1"/>
    <x v="9"/>
    <x v="1"/>
    <x v="54"/>
    <x v="3"/>
    <x v="7"/>
    <n v="284.19"/>
    <n v="1283"/>
  </r>
  <r>
    <x v="2"/>
    <x v="5"/>
    <x v="0"/>
    <x v="1053"/>
    <x v="9"/>
    <x v="50"/>
    <n v="126"/>
    <n v="12"/>
  </r>
  <r>
    <x v="1"/>
    <x v="9"/>
    <x v="1"/>
    <x v="59"/>
    <x v="3"/>
    <x v="5"/>
    <n v="99086.62"/>
    <n v="25113.1"/>
  </r>
  <r>
    <x v="1"/>
    <x v="9"/>
    <x v="1"/>
    <x v="52"/>
    <x v="3"/>
    <x v="5"/>
    <n v="100565.92"/>
    <n v="31699.85"/>
  </r>
  <r>
    <x v="1"/>
    <x v="9"/>
    <x v="1"/>
    <x v="56"/>
    <x v="5"/>
    <x v="54"/>
    <n v="18948.349999999999"/>
    <n v="2512"/>
  </r>
  <r>
    <x v="1"/>
    <x v="9"/>
    <x v="1"/>
    <x v="136"/>
    <x v="5"/>
    <x v="43"/>
    <n v="11.31"/>
    <n v="6.6"/>
  </r>
  <r>
    <x v="1"/>
    <x v="9"/>
    <x v="1"/>
    <x v="233"/>
    <x v="3"/>
    <x v="7"/>
    <n v="30047.13"/>
    <n v="5869.5"/>
  </r>
  <r>
    <x v="1"/>
    <x v="1"/>
    <x v="0"/>
    <x v="812"/>
    <x v="3"/>
    <x v="29"/>
    <n v="446"/>
    <n v="33"/>
  </r>
  <r>
    <x v="1"/>
    <x v="9"/>
    <x v="1"/>
    <x v="564"/>
    <x v="3"/>
    <x v="7"/>
    <n v="365.23"/>
    <n v="186"/>
  </r>
  <r>
    <x v="0"/>
    <x v="9"/>
    <x v="0"/>
    <x v="813"/>
    <x v="3"/>
    <x v="64"/>
    <n v="320"/>
    <n v="66"/>
  </r>
  <r>
    <x v="1"/>
    <x v="9"/>
    <x v="1"/>
    <x v="164"/>
    <x v="2"/>
    <x v="19"/>
    <n v="18111.09"/>
    <n v="1422.7"/>
  </r>
  <r>
    <x v="1"/>
    <x v="8"/>
    <x v="0"/>
    <x v="682"/>
    <x v="5"/>
    <x v="65"/>
    <n v="10"/>
    <n v="5"/>
  </r>
  <r>
    <x v="1"/>
    <x v="9"/>
    <x v="1"/>
    <x v="240"/>
    <x v="2"/>
    <x v="35"/>
    <n v="32.630000000000003"/>
    <n v="2.6"/>
  </r>
  <r>
    <x v="1"/>
    <x v="6"/>
    <x v="0"/>
    <x v="682"/>
    <x v="1"/>
    <x v="2"/>
    <n v="8"/>
    <n v="1"/>
  </r>
  <r>
    <x v="1"/>
    <x v="9"/>
    <x v="1"/>
    <x v="241"/>
    <x v="3"/>
    <x v="7"/>
    <n v="6045.51"/>
    <n v="470.1"/>
  </r>
  <r>
    <x v="0"/>
    <x v="3"/>
    <x v="0"/>
    <x v="814"/>
    <x v="7"/>
    <x v="44"/>
    <n v="2321.25"/>
    <n v="745.1"/>
  </r>
  <r>
    <x v="1"/>
    <x v="9"/>
    <x v="1"/>
    <x v="135"/>
    <x v="3"/>
    <x v="13"/>
    <n v="8609.1200000000008"/>
    <n v="254.6"/>
  </r>
  <r>
    <x v="1"/>
    <x v="9"/>
    <x v="1"/>
    <x v="556"/>
    <x v="3"/>
    <x v="13"/>
    <n v="429.13"/>
    <n v="25.2"/>
  </r>
  <r>
    <x v="1"/>
    <x v="3"/>
    <x v="0"/>
    <x v="587"/>
    <x v="9"/>
    <x v="50"/>
    <n v="9754.9"/>
    <n v="585.54999999999995"/>
  </r>
  <r>
    <x v="1"/>
    <x v="9"/>
    <x v="1"/>
    <x v="143"/>
    <x v="1"/>
    <x v="22"/>
    <n v="26.38"/>
    <n v="8"/>
  </r>
  <r>
    <x v="1"/>
    <x v="9"/>
    <x v="1"/>
    <x v="105"/>
    <x v="2"/>
    <x v="3"/>
    <n v="21678.94"/>
    <n v="10625.5"/>
  </r>
  <r>
    <x v="1"/>
    <x v="11"/>
    <x v="0"/>
    <x v="693"/>
    <x v="1"/>
    <x v="31"/>
    <n v="36903.65"/>
    <n v="12853.2"/>
  </r>
  <r>
    <x v="1"/>
    <x v="9"/>
    <x v="1"/>
    <x v="197"/>
    <x v="5"/>
    <x v="33"/>
    <n v="2.72"/>
    <n v="1.4"/>
  </r>
  <r>
    <x v="1"/>
    <x v="0"/>
    <x v="0"/>
    <x v="650"/>
    <x v="2"/>
    <x v="19"/>
    <n v="117.8"/>
    <n v="9"/>
  </r>
  <r>
    <x v="1"/>
    <x v="9"/>
    <x v="1"/>
    <x v="146"/>
    <x v="2"/>
    <x v="27"/>
    <n v="22.43"/>
    <n v="20.8"/>
  </r>
  <r>
    <x v="0"/>
    <x v="7"/>
    <x v="0"/>
    <x v="599"/>
    <x v="0"/>
    <x v="16"/>
    <n v="39497.57"/>
    <n v="85380"/>
  </r>
  <r>
    <x v="1"/>
    <x v="9"/>
    <x v="1"/>
    <x v="182"/>
    <x v="5"/>
    <x v="15"/>
    <n v="26.71"/>
    <n v="37.799999999999997"/>
  </r>
  <r>
    <x v="1"/>
    <x v="9"/>
    <x v="1"/>
    <x v="175"/>
    <x v="4"/>
    <x v="9"/>
    <n v="379.51"/>
    <n v="228.2"/>
  </r>
  <r>
    <x v="2"/>
    <x v="10"/>
    <x v="0"/>
    <x v="599"/>
    <x v="5"/>
    <x v="36"/>
    <n v="19.41"/>
    <n v="4.9000000000000004"/>
  </r>
  <r>
    <x v="1"/>
    <x v="9"/>
    <x v="1"/>
    <x v="172"/>
    <x v="2"/>
    <x v="14"/>
    <n v="847.61"/>
    <n v="133.4"/>
  </r>
  <r>
    <x v="2"/>
    <x v="2"/>
    <x v="0"/>
    <x v="708"/>
    <x v="7"/>
    <x v="62"/>
    <n v="4047"/>
    <n v="426"/>
  </r>
  <r>
    <x v="1"/>
    <x v="9"/>
    <x v="1"/>
    <x v="100"/>
    <x v="3"/>
    <x v="29"/>
    <n v="3719.64"/>
    <n v="154.69999999999999"/>
  </r>
  <r>
    <x v="2"/>
    <x v="0"/>
    <x v="0"/>
    <x v="650"/>
    <x v="5"/>
    <x v="23"/>
    <n v="29.7"/>
    <n v="5.4"/>
  </r>
  <r>
    <x v="1"/>
    <x v="2"/>
    <x v="1"/>
    <x v="96"/>
    <x v="5"/>
    <x v="15"/>
    <n v="166.82"/>
    <n v="92.7"/>
  </r>
  <r>
    <x v="0"/>
    <x v="7"/>
    <x v="0"/>
    <x v="33"/>
    <x v="0"/>
    <x v="71"/>
    <n v="3600"/>
    <n v="2250"/>
  </r>
  <r>
    <x v="1"/>
    <x v="2"/>
    <x v="1"/>
    <x v="471"/>
    <x v="3"/>
    <x v="13"/>
    <n v="306.32"/>
    <n v="11"/>
  </r>
  <r>
    <x v="2"/>
    <x v="3"/>
    <x v="0"/>
    <x v="472"/>
    <x v="5"/>
    <x v="65"/>
    <n v="36"/>
    <n v="36"/>
  </r>
  <r>
    <x v="1"/>
    <x v="2"/>
    <x v="1"/>
    <x v="166"/>
    <x v="3"/>
    <x v="13"/>
    <n v="7.52"/>
    <n v="5"/>
  </r>
  <r>
    <x v="0"/>
    <x v="6"/>
    <x v="0"/>
    <x v="672"/>
    <x v="7"/>
    <x v="44"/>
    <n v="52.5"/>
    <n v="17.5"/>
  </r>
  <r>
    <x v="1"/>
    <x v="2"/>
    <x v="1"/>
    <x v="654"/>
    <x v="3"/>
    <x v="13"/>
    <n v="938.58"/>
    <n v="38.200000000000003"/>
  </r>
  <r>
    <x v="0"/>
    <x v="8"/>
    <x v="0"/>
    <x v="1053"/>
    <x v="3"/>
    <x v="29"/>
    <n v="1118"/>
    <n v="120"/>
  </r>
  <r>
    <x v="1"/>
    <x v="2"/>
    <x v="1"/>
    <x v="118"/>
    <x v="5"/>
    <x v="43"/>
    <n v="59.69"/>
    <n v="8.6999999999999993"/>
  </r>
  <r>
    <x v="0"/>
    <x v="0"/>
    <x v="0"/>
    <x v="1053"/>
    <x v="3"/>
    <x v="29"/>
    <n v="2963"/>
    <n v="330"/>
  </r>
  <r>
    <x v="1"/>
    <x v="2"/>
    <x v="1"/>
    <x v="131"/>
    <x v="0"/>
    <x v="71"/>
    <n v="0.85"/>
    <n v="0.8"/>
  </r>
  <r>
    <x v="1"/>
    <x v="2"/>
    <x v="1"/>
    <x v="174"/>
    <x v="0"/>
    <x v="59"/>
    <n v="0.11"/>
    <n v="0.4"/>
  </r>
  <r>
    <x v="0"/>
    <x v="3"/>
    <x v="0"/>
    <x v="599"/>
    <x v="9"/>
    <x v="47"/>
    <n v="37.299999999999997"/>
    <n v="1"/>
  </r>
  <r>
    <x v="1"/>
    <x v="2"/>
    <x v="1"/>
    <x v="123"/>
    <x v="3"/>
    <x v="51"/>
    <n v="275.13"/>
    <n v="6.5"/>
  </r>
  <r>
    <x v="1"/>
    <x v="11"/>
    <x v="0"/>
    <x v="821"/>
    <x v="5"/>
    <x v="36"/>
    <n v="697.9"/>
    <n v="243.07"/>
  </r>
  <r>
    <x v="1"/>
    <x v="2"/>
    <x v="1"/>
    <x v="163"/>
    <x v="2"/>
    <x v="19"/>
    <n v="1992.59"/>
    <n v="143.19999999999999"/>
  </r>
  <r>
    <x v="1"/>
    <x v="8"/>
    <x v="0"/>
    <x v="496"/>
    <x v="1"/>
    <x v="2"/>
    <n v="11191.69"/>
    <n v="4909.7"/>
  </r>
  <r>
    <x v="1"/>
    <x v="2"/>
    <x v="1"/>
    <x v="175"/>
    <x v="5"/>
    <x v="28"/>
    <n v="5053.3100000000004"/>
    <n v="1224.5999999999999"/>
  </r>
  <r>
    <x v="1"/>
    <x v="11"/>
    <x v="1"/>
    <x v="459"/>
    <x v="2"/>
    <x v="19"/>
    <n v="856.44"/>
    <n v="117.1"/>
  </r>
  <r>
    <x v="0"/>
    <x v="7"/>
    <x v="0"/>
    <x v="587"/>
    <x v="0"/>
    <x v="45"/>
    <n v="2256.73"/>
    <n v="519.20000000000005"/>
  </r>
  <r>
    <x v="1"/>
    <x v="11"/>
    <x v="1"/>
    <x v="174"/>
    <x v="5"/>
    <x v="28"/>
    <n v="1687.75"/>
    <n v="402"/>
  </r>
  <r>
    <x v="0"/>
    <x v="1"/>
    <x v="0"/>
    <x v="587"/>
    <x v="0"/>
    <x v="45"/>
    <n v="1671.25"/>
    <n v="388.45"/>
  </r>
  <r>
    <x v="1"/>
    <x v="11"/>
    <x v="1"/>
    <x v="190"/>
    <x v="3"/>
    <x v="5"/>
    <n v="12776.09"/>
    <n v="4438.3"/>
  </r>
  <r>
    <x v="1"/>
    <x v="3"/>
    <x v="0"/>
    <x v="587"/>
    <x v="0"/>
    <x v="45"/>
    <n v="8134.34"/>
    <n v="2709.8"/>
  </r>
  <r>
    <x v="1"/>
    <x v="11"/>
    <x v="1"/>
    <x v="224"/>
    <x v="3"/>
    <x v="5"/>
    <n v="90029.37"/>
    <n v="31483"/>
  </r>
  <r>
    <x v="1"/>
    <x v="11"/>
    <x v="1"/>
    <x v="1145"/>
    <x v="3"/>
    <x v="5"/>
    <n v="2065.41"/>
    <n v="698"/>
  </r>
  <r>
    <x v="0"/>
    <x v="0"/>
    <x v="0"/>
    <x v="672"/>
    <x v="1"/>
    <x v="31"/>
    <n v="40"/>
    <n v="5"/>
  </r>
  <r>
    <x v="1"/>
    <x v="11"/>
    <x v="1"/>
    <x v="152"/>
    <x v="1"/>
    <x v="40"/>
    <n v="11830.71"/>
    <n v="7386.83"/>
  </r>
  <r>
    <x v="0"/>
    <x v="5"/>
    <x v="0"/>
    <x v="818"/>
    <x v="1"/>
    <x v="2"/>
    <n v="650"/>
    <n v="485"/>
  </r>
  <r>
    <x v="1"/>
    <x v="11"/>
    <x v="1"/>
    <x v="477"/>
    <x v="3"/>
    <x v="5"/>
    <n v="42175.27"/>
    <n v="19202.2"/>
  </r>
  <r>
    <x v="2"/>
    <x v="0"/>
    <x v="0"/>
    <x v="818"/>
    <x v="0"/>
    <x v="71"/>
    <n v="8410"/>
    <n v="8365"/>
  </r>
  <r>
    <x v="1"/>
    <x v="11"/>
    <x v="1"/>
    <x v="175"/>
    <x v="5"/>
    <x v="36"/>
    <n v="97.56"/>
    <n v="27.7"/>
  </r>
  <r>
    <x v="1"/>
    <x v="11"/>
    <x v="1"/>
    <x v="13"/>
    <x v="1"/>
    <x v="1"/>
    <n v="4772.6400000000003"/>
    <n v="2038.14"/>
  </r>
  <r>
    <x v="2"/>
    <x v="5"/>
    <x v="0"/>
    <x v="599"/>
    <x v="2"/>
    <x v="4"/>
    <n v="128.66999999999999"/>
    <n v="11.7"/>
  </r>
  <r>
    <x v="1"/>
    <x v="11"/>
    <x v="1"/>
    <x v="123"/>
    <x v="5"/>
    <x v="18"/>
    <n v="30.64"/>
    <n v="2.7"/>
  </r>
  <r>
    <x v="1"/>
    <x v="11"/>
    <x v="1"/>
    <x v="146"/>
    <x v="3"/>
    <x v="7"/>
    <n v="46383.519999999997"/>
    <n v="10840.3"/>
  </r>
  <r>
    <x v="1"/>
    <x v="11"/>
    <x v="1"/>
    <x v="494"/>
    <x v="3"/>
    <x v="67"/>
    <n v="223018.86"/>
    <n v="126985"/>
  </r>
  <r>
    <x v="2"/>
    <x v="4"/>
    <x v="0"/>
    <x v="821"/>
    <x v="5"/>
    <x v="36"/>
    <n v="127.7"/>
    <n v="65.7"/>
  </r>
  <r>
    <x v="1"/>
    <x v="11"/>
    <x v="1"/>
    <x v="128"/>
    <x v="3"/>
    <x v="7"/>
    <n v="976137.7"/>
    <n v="180302.51"/>
  </r>
  <r>
    <x v="1"/>
    <x v="11"/>
    <x v="1"/>
    <x v="142"/>
    <x v="2"/>
    <x v="4"/>
    <n v="104146.83"/>
    <n v="18878.490000000002"/>
  </r>
  <r>
    <x v="2"/>
    <x v="7"/>
    <x v="0"/>
    <x v="821"/>
    <x v="5"/>
    <x v="28"/>
    <n v="1019.99"/>
    <n v="129.80000000000001"/>
  </r>
  <r>
    <x v="1"/>
    <x v="11"/>
    <x v="1"/>
    <x v="15"/>
    <x v="9"/>
    <x v="47"/>
    <n v="6141.65"/>
    <n v="913.7"/>
  </r>
  <r>
    <x v="1"/>
    <x v="11"/>
    <x v="1"/>
    <x v="61"/>
    <x v="4"/>
    <x v="9"/>
    <n v="49.37"/>
    <n v="29"/>
  </r>
  <r>
    <x v="2"/>
    <x v="2"/>
    <x v="0"/>
    <x v="821"/>
    <x v="1"/>
    <x v="31"/>
    <n v="9829.5"/>
    <n v="1304.2"/>
  </r>
  <r>
    <x v="0"/>
    <x v="5"/>
    <x v="1"/>
    <x v="14"/>
    <x v="5"/>
    <x v="15"/>
    <n v="1540.18"/>
    <n v="1276.5999999999999"/>
  </r>
  <r>
    <x v="0"/>
    <x v="10"/>
    <x v="0"/>
    <x v="700"/>
    <x v="6"/>
    <x v="78"/>
    <n v="464.42"/>
    <n v="91.7"/>
  </r>
  <r>
    <x v="0"/>
    <x v="4"/>
    <x v="1"/>
    <x v="180"/>
    <x v="1"/>
    <x v="1"/>
    <n v="6498.86"/>
    <n v="2283.1"/>
  </r>
  <r>
    <x v="1"/>
    <x v="1"/>
    <x v="0"/>
    <x v="700"/>
    <x v="0"/>
    <x v="16"/>
    <n v="14327.69"/>
    <n v="24156.9"/>
  </r>
  <r>
    <x v="0"/>
    <x v="5"/>
    <x v="1"/>
    <x v="142"/>
    <x v="2"/>
    <x v="14"/>
    <n v="652.51"/>
    <n v="170.1"/>
  </r>
  <r>
    <x v="0"/>
    <x v="5"/>
    <x v="1"/>
    <x v="7"/>
    <x v="3"/>
    <x v="13"/>
    <n v="2197.2199999999998"/>
    <n v="88.4"/>
  </r>
  <r>
    <x v="2"/>
    <x v="5"/>
    <x v="0"/>
    <x v="814"/>
    <x v="0"/>
    <x v="45"/>
    <n v="17.399999999999999"/>
    <n v="5.8"/>
  </r>
  <r>
    <x v="0"/>
    <x v="5"/>
    <x v="1"/>
    <x v="93"/>
    <x v="1"/>
    <x v="1"/>
    <n v="267.58999999999997"/>
    <n v="89.6"/>
  </r>
  <r>
    <x v="1"/>
    <x v="8"/>
    <x v="0"/>
    <x v="814"/>
    <x v="0"/>
    <x v="45"/>
    <n v="204.15"/>
    <n v="68.05"/>
  </r>
  <r>
    <x v="0"/>
    <x v="4"/>
    <x v="1"/>
    <x v="228"/>
    <x v="3"/>
    <x v="13"/>
    <n v="236.98"/>
    <n v="9.4"/>
  </r>
  <r>
    <x v="0"/>
    <x v="4"/>
    <x v="1"/>
    <x v="142"/>
    <x v="1"/>
    <x v="17"/>
    <n v="929925.73"/>
    <n v="792370.41"/>
  </r>
  <r>
    <x v="0"/>
    <x v="4"/>
    <x v="1"/>
    <x v="59"/>
    <x v="1"/>
    <x v="17"/>
    <n v="26838.36"/>
    <n v="24758.6"/>
  </r>
  <r>
    <x v="0"/>
    <x v="4"/>
    <x v="1"/>
    <x v="191"/>
    <x v="2"/>
    <x v="14"/>
    <n v="8846"/>
    <n v="937.5"/>
  </r>
  <r>
    <x v="0"/>
    <x v="4"/>
    <x v="1"/>
    <x v="103"/>
    <x v="5"/>
    <x v="23"/>
    <n v="90"/>
    <n v="146.1"/>
  </r>
  <r>
    <x v="1"/>
    <x v="3"/>
    <x v="0"/>
    <x v="820"/>
    <x v="5"/>
    <x v="15"/>
    <n v="265.35000000000002"/>
    <n v="76"/>
  </r>
  <r>
    <x v="0"/>
    <x v="5"/>
    <x v="1"/>
    <x v="121"/>
    <x v="3"/>
    <x v="7"/>
    <n v="12575.94"/>
    <n v="1796"/>
  </r>
  <r>
    <x v="0"/>
    <x v="5"/>
    <x v="1"/>
    <x v="149"/>
    <x v="5"/>
    <x v="28"/>
    <n v="233224.29"/>
    <n v="65930.02"/>
  </r>
  <r>
    <x v="0"/>
    <x v="4"/>
    <x v="1"/>
    <x v="500"/>
    <x v="3"/>
    <x v="7"/>
    <n v="956.81"/>
    <n v="79.7"/>
  </r>
  <r>
    <x v="0"/>
    <x v="5"/>
    <x v="1"/>
    <x v="165"/>
    <x v="4"/>
    <x v="37"/>
    <n v="1126.03"/>
    <n v="458"/>
  </r>
  <r>
    <x v="0"/>
    <x v="5"/>
    <x v="1"/>
    <x v="189"/>
    <x v="9"/>
    <x v="47"/>
    <n v="209.74"/>
    <n v="38"/>
  </r>
  <r>
    <x v="1"/>
    <x v="7"/>
    <x v="0"/>
    <x v="812"/>
    <x v="5"/>
    <x v="43"/>
    <n v="85"/>
    <n v="18"/>
  </r>
  <r>
    <x v="0"/>
    <x v="4"/>
    <x v="1"/>
    <x v="56"/>
    <x v="9"/>
    <x v="47"/>
    <n v="528.94000000000005"/>
    <n v="60.7"/>
  </r>
  <r>
    <x v="3"/>
    <x v="4"/>
    <x v="0"/>
    <x v="682"/>
    <x v="5"/>
    <x v="54"/>
    <n v="1903.2"/>
    <n v="132"/>
  </r>
  <r>
    <x v="0"/>
    <x v="4"/>
    <x v="1"/>
    <x v="188"/>
    <x v="1"/>
    <x v="31"/>
    <n v="21.54"/>
    <n v="8.8800000000000008"/>
  </r>
  <r>
    <x v="0"/>
    <x v="5"/>
    <x v="1"/>
    <x v="53"/>
    <x v="3"/>
    <x v="5"/>
    <n v="558.41999999999996"/>
    <n v="135"/>
  </r>
  <r>
    <x v="3"/>
    <x v="4"/>
    <x v="0"/>
    <x v="1405"/>
    <x v="5"/>
    <x v="26"/>
    <n v="79.13"/>
    <n v="19.600000000000001"/>
  </r>
  <r>
    <x v="0"/>
    <x v="5"/>
    <x v="1"/>
    <x v="194"/>
    <x v="3"/>
    <x v="5"/>
    <n v="3687.77"/>
    <n v="1039.5999999999999"/>
  </r>
  <r>
    <x v="0"/>
    <x v="3"/>
    <x v="0"/>
    <x v="821"/>
    <x v="5"/>
    <x v="54"/>
    <n v="645.20000000000005"/>
    <n v="27.5"/>
  </r>
  <r>
    <x v="0"/>
    <x v="5"/>
    <x v="1"/>
    <x v="115"/>
    <x v="4"/>
    <x v="37"/>
    <n v="50860.44"/>
    <n v="26285.9"/>
  </r>
  <r>
    <x v="0"/>
    <x v="5"/>
    <x v="1"/>
    <x v="174"/>
    <x v="5"/>
    <x v="43"/>
    <n v="1.86"/>
    <n v="4.3"/>
  </r>
  <r>
    <x v="1"/>
    <x v="4"/>
    <x v="0"/>
    <x v="662"/>
    <x v="3"/>
    <x v="64"/>
    <n v="323.7"/>
    <n v="165"/>
  </r>
  <r>
    <x v="0"/>
    <x v="5"/>
    <x v="1"/>
    <x v="142"/>
    <x v="1"/>
    <x v="38"/>
    <n v="611002.31000000006"/>
    <n v="329896.59000000003"/>
  </r>
  <r>
    <x v="0"/>
    <x v="3"/>
    <x v="0"/>
    <x v="776"/>
    <x v="9"/>
    <x v="47"/>
    <n v="150"/>
    <n v="15"/>
  </r>
  <r>
    <x v="0"/>
    <x v="4"/>
    <x v="1"/>
    <x v="59"/>
    <x v="1"/>
    <x v="79"/>
    <n v="143.24"/>
    <n v="58"/>
  </r>
  <r>
    <x v="2"/>
    <x v="3"/>
    <x v="0"/>
    <x v="0"/>
    <x v="9"/>
    <x v="56"/>
    <n v="447.79"/>
    <n v="27.9"/>
  </r>
  <r>
    <x v="0"/>
    <x v="4"/>
    <x v="1"/>
    <x v="128"/>
    <x v="1"/>
    <x v="31"/>
    <n v="4277.84"/>
    <n v="1701.64"/>
  </r>
  <r>
    <x v="2"/>
    <x v="8"/>
    <x v="0"/>
    <x v="682"/>
    <x v="0"/>
    <x v="45"/>
    <n v="2283"/>
    <n v="4650"/>
  </r>
  <r>
    <x v="0"/>
    <x v="4"/>
    <x v="1"/>
    <x v="61"/>
    <x v="5"/>
    <x v="54"/>
    <n v="122.73"/>
    <n v="137.5"/>
  </r>
  <r>
    <x v="3"/>
    <x v="1"/>
    <x v="0"/>
    <x v="682"/>
    <x v="9"/>
    <x v="50"/>
    <n v="50"/>
    <n v="5"/>
  </r>
  <r>
    <x v="0"/>
    <x v="5"/>
    <x v="1"/>
    <x v="9"/>
    <x v="5"/>
    <x v="15"/>
    <n v="201.7"/>
    <n v="203.3"/>
  </r>
  <r>
    <x v="2"/>
    <x v="3"/>
    <x v="0"/>
    <x v="814"/>
    <x v="0"/>
    <x v="42"/>
    <n v="28.4"/>
    <n v="14.2"/>
  </r>
  <r>
    <x v="0"/>
    <x v="5"/>
    <x v="1"/>
    <x v="94"/>
    <x v="5"/>
    <x v="15"/>
    <n v="7478.86"/>
    <n v="4433.5"/>
  </r>
  <r>
    <x v="0"/>
    <x v="4"/>
    <x v="1"/>
    <x v="189"/>
    <x v="2"/>
    <x v="27"/>
    <n v="68.760000000000005"/>
    <n v="74.2"/>
  </r>
  <r>
    <x v="0"/>
    <x v="0"/>
    <x v="0"/>
    <x v="586"/>
    <x v="3"/>
    <x v="74"/>
    <n v="29350.29"/>
    <n v="1246.2"/>
  </r>
  <r>
    <x v="0"/>
    <x v="4"/>
    <x v="1"/>
    <x v="132"/>
    <x v="2"/>
    <x v="27"/>
    <n v="22.92"/>
    <n v="26.5"/>
  </r>
  <r>
    <x v="0"/>
    <x v="1"/>
    <x v="0"/>
    <x v="1422"/>
    <x v="7"/>
    <x v="44"/>
    <n v="516"/>
    <n v="129"/>
  </r>
  <r>
    <x v="0"/>
    <x v="4"/>
    <x v="1"/>
    <x v="56"/>
    <x v="2"/>
    <x v="27"/>
    <n v="55.3"/>
    <n v="37"/>
  </r>
  <r>
    <x v="2"/>
    <x v="3"/>
    <x v="0"/>
    <x v="822"/>
    <x v="5"/>
    <x v="26"/>
    <n v="70"/>
    <n v="10"/>
  </r>
  <r>
    <x v="0"/>
    <x v="4"/>
    <x v="1"/>
    <x v="95"/>
    <x v="2"/>
    <x v="25"/>
    <n v="116.81"/>
    <n v="17.07"/>
  </r>
  <r>
    <x v="0"/>
    <x v="1"/>
    <x v="1"/>
    <x v="161"/>
    <x v="3"/>
    <x v="13"/>
    <n v="345.36"/>
    <n v="15.3"/>
  </r>
  <r>
    <x v="0"/>
    <x v="1"/>
    <x v="1"/>
    <x v="115"/>
    <x v="5"/>
    <x v="28"/>
    <n v="228.6"/>
    <n v="43.9"/>
  </r>
  <r>
    <x v="0"/>
    <x v="2"/>
    <x v="0"/>
    <x v="814"/>
    <x v="9"/>
    <x v="47"/>
    <n v="495.4"/>
    <n v="46.45"/>
  </r>
  <r>
    <x v="0"/>
    <x v="5"/>
    <x v="1"/>
    <x v="3"/>
    <x v="2"/>
    <x v="3"/>
    <n v="7720.34"/>
    <n v="4796.1000000000004"/>
  </r>
  <r>
    <x v="1"/>
    <x v="8"/>
    <x v="0"/>
    <x v="814"/>
    <x v="9"/>
    <x v="47"/>
    <n v="12715.6"/>
    <n v="1338.05"/>
  </r>
  <r>
    <x v="0"/>
    <x v="5"/>
    <x v="1"/>
    <x v="459"/>
    <x v="5"/>
    <x v="15"/>
    <n v="633.96"/>
    <n v="473.8"/>
  </r>
  <r>
    <x v="1"/>
    <x v="2"/>
    <x v="0"/>
    <x v="822"/>
    <x v="3"/>
    <x v="29"/>
    <n v="45"/>
    <n v="10"/>
  </r>
  <r>
    <x v="0"/>
    <x v="1"/>
    <x v="1"/>
    <x v="212"/>
    <x v="3"/>
    <x v="7"/>
    <n v="6724.38"/>
    <n v="635"/>
  </r>
  <r>
    <x v="2"/>
    <x v="1"/>
    <x v="0"/>
    <x v="822"/>
    <x v="5"/>
    <x v="33"/>
    <n v="120"/>
    <n v="40"/>
  </r>
  <r>
    <x v="0"/>
    <x v="1"/>
    <x v="1"/>
    <x v="59"/>
    <x v="3"/>
    <x v="5"/>
    <n v="99403.46"/>
    <n v="20467.900000000001"/>
  </r>
  <r>
    <x v="1"/>
    <x v="1"/>
    <x v="0"/>
    <x v="822"/>
    <x v="3"/>
    <x v="7"/>
    <n v="125"/>
    <n v="8"/>
  </r>
  <r>
    <x v="0"/>
    <x v="1"/>
    <x v="1"/>
    <x v="177"/>
    <x v="1"/>
    <x v="38"/>
    <n v="37.270000000000003"/>
    <n v="103.3"/>
  </r>
  <r>
    <x v="0"/>
    <x v="1"/>
    <x v="1"/>
    <x v="679"/>
    <x v="5"/>
    <x v="36"/>
    <n v="3026.66"/>
    <n v="935"/>
  </r>
  <r>
    <x v="0"/>
    <x v="1"/>
    <x v="1"/>
    <x v="122"/>
    <x v="5"/>
    <x v="18"/>
    <n v="252.77"/>
    <n v="21.6"/>
  </r>
  <r>
    <x v="0"/>
    <x v="1"/>
    <x v="1"/>
    <x v="149"/>
    <x v="1"/>
    <x v="2"/>
    <n v="8826.16"/>
    <n v="3190.9"/>
  </r>
  <r>
    <x v="0"/>
    <x v="1"/>
    <x v="1"/>
    <x v="194"/>
    <x v="5"/>
    <x v="26"/>
    <n v="299.31"/>
    <n v="144.19999999999999"/>
  </r>
  <r>
    <x v="2"/>
    <x v="11"/>
    <x v="0"/>
    <x v="365"/>
    <x v="5"/>
    <x v="36"/>
    <n v="105"/>
    <n v="7"/>
  </r>
  <r>
    <x v="0"/>
    <x v="1"/>
    <x v="1"/>
    <x v="223"/>
    <x v="2"/>
    <x v="25"/>
    <n v="184.45"/>
    <n v="24.4"/>
  </r>
  <r>
    <x v="0"/>
    <x v="6"/>
    <x v="0"/>
    <x v="587"/>
    <x v="5"/>
    <x v="18"/>
    <n v="126.05"/>
    <n v="5.35"/>
  </r>
  <r>
    <x v="0"/>
    <x v="1"/>
    <x v="1"/>
    <x v="207"/>
    <x v="3"/>
    <x v="5"/>
    <n v="154.16"/>
    <n v="45.5"/>
  </r>
  <r>
    <x v="2"/>
    <x v="5"/>
    <x v="0"/>
    <x v="600"/>
    <x v="5"/>
    <x v="60"/>
    <n v="5527.08"/>
    <n v="829.75"/>
  </r>
  <r>
    <x v="0"/>
    <x v="1"/>
    <x v="1"/>
    <x v="131"/>
    <x v="2"/>
    <x v="14"/>
    <n v="823.91"/>
    <n v="71.8"/>
  </r>
  <r>
    <x v="0"/>
    <x v="1"/>
    <x v="1"/>
    <x v="14"/>
    <x v="2"/>
    <x v="14"/>
    <n v="290"/>
    <n v="27.2"/>
  </r>
  <r>
    <x v="0"/>
    <x v="1"/>
    <x v="1"/>
    <x v="184"/>
    <x v="3"/>
    <x v="5"/>
    <n v="20072.5"/>
    <n v="2649.27"/>
  </r>
  <r>
    <x v="0"/>
    <x v="1"/>
    <x v="1"/>
    <x v="155"/>
    <x v="2"/>
    <x v="4"/>
    <n v="82.56"/>
    <n v="59.2"/>
  </r>
  <r>
    <x v="1"/>
    <x v="1"/>
    <x v="0"/>
    <x v="700"/>
    <x v="5"/>
    <x v="41"/>
    <n v="297.99"/>
    <n v="249.3"/>
  </r>
  <r>
    <x v="0"/>
    <x v="1"/>
    <x v="1"/>
    <x v="111"/>
    <x v="1"/>
    <x v="22"/>
    <n v="1065.1300000000001"/>
    <n v="300"/>
  </r>
  <r>
    <x v="1"/>
    <x v="1"/>
    <x v="0"/>
    <x v="442"/>
    <x v="3"/>
    <x v="76"/>
    <n v="1022"/>
    <n v="345"/>
  </r>
  <r>
    <x v="0"/>
    <x v="1"/>
    <x v="1"/>
    <x v="534"/>
    <x v="3"/>
    <x v="7"/>
    <n v="1230.21"/>
    <n v="175"/>
  </r>
  <r>
    <x v="0"/>
    <x v="8"/>
    <x v="0"/>
    <x v="442"/>
    <x v="0"/>
    <x v="45"/>
    <n v="4"/>
    <n v="4"/>
  </r>
  <r>
    <x v="0"/>
    <x v="1"/>
    <x v="1"/>
    <x v="447"/>
    <x v="4"/>
    <x v="9"/>
    <n v="114.22"/>
    <n v="92"/>
  </r>
  <r>
    <x v="0"/>
    <x v="5"/>
    <x v="0"/>
    <x v="612"/>
    <x v="1"/>
    <x v="31"/>
    <n v="2230"/>
    <n v="355"/>
  </r>
  <r>
    <x v="0"/>
    <x v="1"/>
    <x v="1"/>
    <x v="225"/>
    <x v="5"/>
    <x v="43"/>
    <n v="2.82"/>
    <n v="1"/>
  </r>
  <r>
    <x v="1"/>
    <x v="2"/>
    <x v="0"/>
    <x v="818"/>
    <x v="5"/>
    <x v="43"/>
    <n v="47"/>
    <n v="35"/>
  </r>
  <r>
    <x v="0"/>
    <x v="7"/>
    <x v="1"/>
    <x v="63"/>
    <x v="5"/>
    <x v="28"/>
    <n v="370.83"/>
    <n v="188.8"/>
  </r>
  <r>
    <x v="2"/>
    <x v="8"/>
    <x v="0"/>
    <x v="600"/>
    <x v="1"/>
    <x v="32"/>
    <n v="69.5"/>
    <n v="25.5"/>
  </r>
  <r>
    <x v="0"/>
    <x v="7"/>
    <x v="1"/>
    <x v="447"/>
    <x v="5"/>
    <x v="28"/>
    <n v="417.74"/>
    <n v="152.5"/>
  </r>
  <r>
    <x v="0"/>
    <x v="0"/>
    <x v="1"/>
    <x v="190"/>
    <x v="1"/>
    <x v="1"/>
    <n v="74.13"/>
    <n v="17.600000000000001"/>
  </r>
  <r>
    <x v="0"/>
    <x v="0"/>
    <x v="1"/>
    <x v="103"/>
    <x v="9"/>
    <x v="47"/>
    <n v="5.62"/>
    <n v="0.7"/>
  </r>
  <r>
    <x v="2"/>
    <x v="1"/>
    <x v="0"/>
    <x v="442"/>
    <x v="9"/>
    <x v="50"/>
    <n v="40"/>
    <n v="5"/>
  </r>
  <r>
    <x v="0"/>
    <x v="0"/>
    <x v="1"/>
    <x v="1152"/>
    <x v="3"/>
    <x v="7"/>
    <n v="8763.61"/>
    <n v="604.1"/>
  </r>
  <r>
    <x v="0"/>
    <x v="7"/>
    <x v="1"/>
    <x v="170"/>
    <x v="0"/>
    <x v="59"/>
    <n v="11.14"/>
    <n v="10"/>
  </r>
  <r>
    <x v="0"/>
    <x v="10"/>
    <x v="0"/>
    <x v="814"/>
    <x v="3"/>
    <x v="29"/>
    <n v="123.6"/>
    <n v="7.2"/>
  </r>
  <r>
    <x v="0"/>
    <x v="7"/>
    <x v="1"/>
    <x v="15"/>
    <x v="2"/>
    <x v="4"/>
    <n v="11656.62"/>
    <n v="1833.4"/>
  </r>
  <r>
    <x v="1"/>
    <x v="8"/>
    <x v="0"/>
    <x v="600"/>
    <x v="5"/>
    <x v="18"/>
    <n v="180"/>
    <n v="6"/>
  </r>
  <r>
    <x v="0"/>
    <x v="0"/>
    <x v="1"/>
    <x v="1326"/>
    <x v="3"/>
    <x v="13"/>
    <n v="8647.9500000000007"/>
    <n v="563"/>
  </r>
  <r>
    <x v="0"/>
    <x v="0"/>
    <x v="1"/>
    <x v="516"/>
    <x v="3"/>
    <x v="13"/>
    <n v="1142.58"/>
    <n v="76.3"/>
  </r>
  <r>
    <x v="0"/>
    <x v="0"/>
    <x v="1"/>
    <x v="191"/>
    <x v="3"/>
    <x v="13"/>
    <n v="307.2"/>
    <n v="17.7"/>
  </r>
  <r>
    <x v="2"/>
    <x v="3"/>
    <x v="0"/>
    <x v="599"/>
    <x v="4"/>
    <x v="30"/>
    <n v="11.85"/>
    <n v="1.5"/>
  </r>
  <r>
    <x v="0"/>
    <x v="7"/>
    <x v="1"/>
    <x v="3"/>
    <x v="1"/>
    <x v="79"/>
    <n v="7273.24"/>
    <n v="3046.4"/>
  </r>
  <r>
    <x v="0"/>
    <x v="7"/>
    <x v="1"/>
    <x v="170"/>
    <x v="5"/>
    <x v="23"/>
    <n v="101.22"/>
    <n v="115.8"/>
  </r>
  <r>
    <x v="0"/>
    <x v="0"/>
    <x v="1"/>
    <x v="159"/>
    <x v="3"/>
    <x v="13"/>
    <n v="260.16000000000003"/>
    <n v="18.899999999999999"/>
  </r>
  <r>
    <x v="0"/>
    <x v="0"/>
    <x v="1"/>
    <x v="513"/>
    <x v="3"/>
    <x v="13"/>
    <n v="5773.85"/>
    <n v="403.1"/>
  </r>
  <r>
    <x v="1"/>
    <x v="0"/>
    <x v="7"/>
    <x v="828"/>
    <x v="4"/>
    <x v="82"/>
    <n v="24249.97"/>
    <n v="156705"/>
  </r>
  <r>
    <x v="0"/>
    <x v="0"/>
    <x v="1"/>
    <x v="122"/>
    <x v="2"/>
    <x v="19"/>
    <n v="1969.01"/>
    <n v="182.7"/>
  </r>
  <r>
    <x v="1"/>
    <x v="0"/>
    <x v="7"/>
    <x v="1106"/>
    <x v="3"/>
    <x v="67"/>
    <n v="1156411.0900000001"/>
    <n v="122084"/>
  </r>
  <r>
    <x v="0"/>
    <x v="0"/>
    <x v="1"/>
    <x v="414"/>
    <x v="2"/>
    <x v="19"/>
    <n v="2651.42"/>
    <n v="346.6"/>
  </r>
  <r>
    <x v="0"/>
    <x v="0"/>
    <x v="1"/>
    <x v="62"/>
    <x v="3"/>
    <x v="13"/>
    <n v="33908.449999999997"/>
    <n v="2129.9"/>
  </r>
  <r>
    <x v="2"/>
    <x v="0"/>
    <x v="14"/>
    <x v="832"/>
    <x v="7"/>
    <x v="70"/>
    <n v="85.5"/>
    <n v="45"/>
  </r>
  <r>
    <x v="0"/>
    <x v="0"/>
    <x v="1"/>
    <x v="139"/>
    <x v="3"/>
    <x v="13"/>
    <n v="8372.39"/>
    <n v="576.70000000000005"/>
  </r>
  <r>
    <x v="0"/>
    <x v="6"/>
    <x v="14"/>
    <x v="834"/>
    <x v="5"/>
    <x v="26"/>
    <n v="434"/>
    <n v="46.6"/>
  </r>
  <r>
    <x v="0"/>
    <x v="0"/>
    <x v="1"/>
    <x v="187"/>
    <x v="2"/>
    <x v="19"/>
    <n v="99.98"/>
    <n v="11.9"/>
  </r>
  <r>
    <x v="2"/>
    <x v="8"/>
    <x v="14"/>
    <x v="834"/>
    <x v="5"/>
    <x v="36"/>
    <n v="627"/>
    <n v="95.2"/>
  </r>
  <r>
    <x v="0"/>
    <x v="7"/>
    <x v="1"/>
    <x v="191"/>
    <x v="5"/>
    <x v="26"/>
    <n v="56.48"/>
    <n v="45.2"/>
  </r>
  <r>
    <x v="2"/>
    <x v="0"/>
    <x v="14"/>
    <x v="1091"/>
    <x v="5"/>
    <x v="33"/>
    <n v="708.3"/>
    <n v="37.35"/>
  </r>
  <r>
    <x v="0"/>
    <x v="7"/>
    <x v="1"/>
    <x v="152"/>
    <x v="1"/>
    <x v="2"/>
    <n v="2.3199999999999998"/>
    <n v="2.2599999999999998"/>
  </r>
  <r>
    <x v="0"/>
    <x v="8"/>
    <x v="14"/>
    <x v="824"/>
    <x v="3"/>
    <x v="51"/>
    <n v="110.4"/>
    <n v="4.8"/>
  </r>
  <r>
    <x v="0"/>
    <x v="7"/>
    <x v="1"/>
    <x v="539"/>
    <x v="1"/>
    <x v="22"/>
    <n v="1253.21"/>
    <n v="240"/>
  </r>
  <r>
    <x v="0"/>
    <x v="5"/>
    <x v="14"/>
    <x v="824"/>
    <x v="7"/>
    <x v="44"/>
    <n v="5"/>
    <n v="2"/>
  </r>
  <r>
    <x v="0"/>
    <x v="0"/>
    <x v="1"/>
    <x v="14"/>
    <x v="4"/>
    <x v="9"/>
    <n v="1412.66"/>
    <n v="821"/>
  </r>
  <r>
    <x v="0"/>
    <x v="0"/>
    <x v="1"/>
    <x v="105"/>
    <x v="1"/>
    <x v="38"/>
    <n v="398.07"/>
    <n v="325.89999999999998"/>
  </r>
  <r>
    <x v="0"/>
    <x v="0"/>
    <x v="7"/>
    <x v="840"/>
    <x v="5"/>
    <x v="28"/>
    <n v="3.35"/>
    <n v="1"/>
  </r>
  <r>
    <x v="0"/>
    <x v="7"/>
    <x v="1"/>
    <x v="112"/>
    <x v="9"/>
    <x v="47"/>
    <n v="6.34"/>
    <n v="0.5"/>
  </r>
  <r>
    <x v="1"/>
    <x v="9"/>
    <x v="7"/>
    <x v="582"/>
    <x v="2"/>
    <x v="48"/>
    <n v="178.96"/>
    <n v="118"/>
  </r>
  <r>
    <x v="0"/>
    <x v="0"/>
    <x v="1"/>
    <x v="250"/>
    <x v="3"/>
    <x v="5"/>
    <n v="0.03"/>
    <n v="130"/>
  </r>
  <r>
    <x v="0"/>
    <x v="8"/>
    <x v="7"/>
    <x v="841"/>
    <x v="6"/>
    <x v="34"/>
    <n v="1272.27"/>
    <n v="95"/>
  </r>
  <r>
    <x v="0"/>
    <x v="0"/>
    <x v="1"/>
    <x v="15"/>
    <x v="2"/>
    <x v="11"/>
    <n v="5928.18"/>
    <n v="2731.6"/>
  </r>
  <r>
    <x v="0"/>
    <x v="0"/>
    <x v="1"/>
    <x v="53"/>
    <x v="5"/>
    <x v="23"/>
    <n v="1095.27"/>
    <n v="2085.9"/>
  </r>
  <r>
    <x v="0"/>
    <x v="0"/>
    <x v="1"/>
    <x v="135"/>
    <x v="5"/>
    <x v="23"/>
    <n v="664.54"/>
    <n v="591.9"/>
  </r>
  <r>
    <x v="0"/>
    <x v="2"/>
    <x v="7"/>
    <x v="886"/>
    <x v="3"/>
    <x v="7"/>
    <n v="224.17"/>
    <n v="30"/>
  </r>
  <r>
    <x v="0"/>
    <x v="0"/>
    <x v="1"/>
    <x v="1145"/>
    <x v="3"/>
    <x v="5"/>
    <n v="1215.25"/>
    <n v="366"/>
  </r>
  <r>
    <x v="1"/>
    <x v="6"/>
    <x v="7"/>
    <x v="886"/>
    <x v="3"/>
    <x v="7"/>
    <n v="69.849999999999994"/>
    <n v="10"/>
  </r>
  <r>
    <x v="0"/>
    <x v="7"/>
    <x v="1"/>
    <x v="150"/>
    <x v="1"/>
    <x v="39"/>
    <n v="27.85"/>
    <n v="27.6"/>
  </r>
  <r>
    <x v="2"/>
    <x v="3"/>
    <x v="14"/>
    <x v="838"/>
    <x v="5"/>
    <x v="23"/>
    <n v="41.5"/>
    <n v="16"/>
  </r>
  <r>
    <x v="0"/>
    <x v="0"/>
    <x v="1"/>
    <x v="191"/>
    <x v="5"/>
    <x v="33"/>
    <n v="385.39"/>
    <n v="41.7"/>
  </r>
  <r>
    <x v="0"/>
    <x v="6"/>
    <x v="14"/>
    <x v="843"/>
    <x v="5"/>
    <x v="26"/>
    <n v="1325"/>
    <n v="173.5"/>
  </r>
  <r>
    <x v="0"/>
    <x v="0"/>
    <x v="1"/>
    <x v="155"/>
    <x v="0"/>
    <x v="45"/>
    <n v="1.1499999999999999"/>
    <n v="1"/>
  </r>
  <r>
    <x v="0"/>
    <x v="0"/>
    <x v="1"/>
    <x v="148"/>
    <x v="5"/>
    <x v="18"/>
    <n v="11.99"/>
    <n v="1.8"/>
  </r>
  <r>
    <x v="0"/>
    <x v="7"/>
    <x v="1"/>
    <x v="54"/>
    <x v="4"/>
    <x v="37"/>
    <n v="22116.07"/>
    <n v="6787"/>
  </r>
  <r>
    <x v="0"/>
    <x v="0"/>
    <x v="1"/>
    <x v="995"/>
    <x v="4"/>
    <x v="9"/>
    <n v="1486.42"/>
    <n v="1178"/>
  </r>
  <r>
    <x v="0"/>
    <x v="0"/>
    <x v="1"/>
    <x v="176"/>
    <x v="4"/>
    <x v="9"/>
    <n v="56.55"/>
    <n v="29"/>
  </r>
  <r>
    <x v="0"/>
    <x v="7"/>
    <x v="14"/>
    <x v="844"/>
    <x v="5"/>
    <x v="26"/>
    <n v="8852.44"/>
    <n v="763.58"/>
  </r>
  <r>
    <x v="0"/>
    <x v="7"/>
    <x v="1"/>
    <x v="115"/>
    <x v="2"/>
    <x v="58"/>
    <n v="160.81"/>
    <n v="336.3"/>
  </r>
  <r>
    <x v="0"/>
    <x v="7"/>
    <x v="1"/>
    <x v="131"/>
    <x v="2"/>
    <x v="3"/>
    <n v="1472.63"/>
    <n v="442.8"/>
  </r>
  <r>
    <x v="0"/>
    <x v="3"/>
    <x v="7"/>
    <x v="807"/>
    <x v="6"/>
    <x v="34"/>
    <n v="2433.17"/>
    <n v="261"/>
  </r>
  <r>
    <x v="0"/>
    <x v="7"/>
    <x v="1"/>
    <x v="223"/>
    <x v="3"/>
    <x v="5"/>
    <n v="2262.92"/>
    <n v="469.5"/>
  </r>
  <r>
    <x v="1"/>
    <x v="7"/>
    <x v="7"/>
    <x v="1209"/>
    <x v="6"/>
    <x v="34"/>
    <n v="1675.64"/>
    <n v="171"/>
  </r>
  <r>
    <x v="0"/>
    <x v="7"/>
    <x v="1"/>
    <x v="128"/>
    <x v="1"/>
    <x v="38"/>
    <n v="47780.81"/>
    <n v="35965.61"/>
  </r>
  <r>
    <x v="1"/>
    <x v="6"/>
    <x v="7"/>
    <x v="890"/>
    <x v="6"/>
    <x v="34"/>
    <n v="5798.23"/>
    <n v="496"/>
  </r>
  <r>
    <x v="0"/>
    <x v="7"/>
    <x v="1"/>
    <x v="456"/>
    <x v="3"/>
    <x v="73"/>
    <n v="61.73"/>
    <n v="2.8"/>
  </r>
  <r>
    <x v="0"/>
    <x v="7"/>
    <x v="7"/>
    <x v="951"/>
    <x v="2"/>
    <x v="3"/>
    <n v="8971.6299999999992"/>
    <n v="3456.5"/>
  </r>
  <r>
    <x v="0"/>
    <x v="7"/>
    <x v="1"/>
    <x v="115"/>
    <x v="2"/>
    <x v="25"/>
    <n v="2234.4899999999998"/>
    <n v="312.39999999999998"/>
  </r>
  <r>
    <x v="0"/>
    <x v="7"/>
    <x v="1"/>
    <x v="1"/>
    <x v="5"/>
    <x v="33"/>
    <n v="693.63"/>
    <n v="47.5"/>
  </r>
  <r>
    <x v="0"/>
    <x v="7"/>
    <x v="1"/>
    <x v="182"/>
    <x v="0"/>
    <x v="45"/>
    <n v="44.49"/>
    <n v="12.8"/>
  </r>
  <r>
    <x v="0"/>
    <x v="0"/>
    <x v="1"/>
    <x v="129"/>
    <x v="3"/>
    <x v="7"/>
    <n v="3163.61"/>
    <n v="258.98"/>
  </r>
  <r>
    <x v="1"/>
    <x v="8"/>
    <x v="7"/>
    <x v="272"/>
    <x v="3"/>
    <x v="7"/>
    <n v="21576.65"/>
    <n v="2949.5"/>
  </r>
  <r>
    <x v="0"/>
    <x v="7"/>
    <x v="1"/>
    <x v="760"/>
    <x v="3"/>
    <x v="5"/>
    <n v="3155.41"/>
    <n v="719"/>
  </r>
  <r>
    <x v="0"/>
    <x v="5"/>
    <x v="7"/>
    <x v="791"/>
    <x v="1"/>
    <x v="17"/>
    <n v="46.37"/>
    <n v="12"/>
  </r>
  <r>
    <x v="0"/>
    <x v="0"/>
    <x v="1"/>
    <x v="466"/>
    <x v="5"/>
    <x v="23"/>
    <n v="120.45"/>
    <n v="350"/>
  </r>
  <r>
    <x v="0"/>
    <x v="7"/>
    <x v="1"/>
    <x v="191"/>
    <x v="4"/>
    <x v="9"/>
    <n v="128658.11"/>
    <n v="74637.600000000006"/>
  </r>
  <r>
    <x v="3"/>
    <x v="4"/>
    <x v="14"/>
    <x v="832"/>
    <x v="9"/>
    <x v="47"/>
    <n v="989.28"/>
    <n v="82.44"/>
  </r>
  <r>
    <x v="0"/>
    <x v="0"/>
    <x v="1"/>
    <x v="437"/>
    <x v="3"/>
    <x v="7"/>
    <n v="70204.09"/>
    <n v="7623.02"/>
  </r>
  <r>
    <x v="0"/>
    <x v="7"/>
    <x v="14"/>
    <x v="843"/>
    <x v="5"/>
    <x v="65"/>
    <n v="311"/>
    <n v="99"/>
  </r>
  <r>
    <x v="0"/>
    <x v="0"/>
    <x v="1"/>
    <x v="3"/>
    <x v="2"/>
    <x v="35"/>
    <n v="62342.48"/>
    <n v="15376.18"/>
  </r>
  <r>
    <x v="0"/>
    <x v="2"/>
    <x v="7"/>
    <x v="1284"/>
    <x v="6"/>
    <x v="85"/>
    <n v="7237.68"/>
    <n v="832"/>
  </r>
  <r>
    <x v="0"/>
    <x v="7"/>
    <x v="1"/>
    <x v="194"/>
    <x v="4"/>
    <x v="9"/>
    <n v="576.47"/>
    <n v="276"/>
  </r>
  <r>
    <x v="0"/>
    <x v="8"/>
    <x v="1"/>
    <x v="136"/>
    <x v="2"/>
    <x v="3"/>
    <n v="10330.68"/>
    <n v="6257.8"/>
  </r>
  <r>
    <x v="0"/>
    <x v="8"/>
    <x v="1"/>
    <x v="21"/>
    <x v="2"/>
    <x v="11"/>
    <n v="47.79"/>
    <n v="13.3"/>
  </r>
  <r>
    <x v="0"/>
    <x v="0"/>
    <x v="7"/>
    <x v="927"/>
    <x v="2"/>
    <x v="58"/>
    <n v="6.7"/>
    <n v="3"/>
  </r>
  <r>
    <x v="0"/>
    <x v="8"/>
    <x v="1"/>
    <x v="105"/>
    <x v="2"/>
    <x v="4"/>
    <n v="153.02000000000001"/>
    <n v="93.9"/>
  </r>
  <r>
    <x v="0"/>
    <x v="8"/>
    <x v="1"/>
    <x v="7"/>
    <x v="3"/>
    <x v="5"/>
    <n v="28185.35"/>
    <n v="11647"/>
  </r>
  <r>
    <x v="0"/>
    <x v="11"/>
    <x v="7"/>
    <x v="1423"/>
    <x v="4"/>
    <x v="30"/>
    <n v="19821.96"/>
    <n v="4864"/>
  </r>
  <r>
    <x v="0"/>
    <x v="8"/>
    <x v="1"/>
    <x v="182"/>
    <x v="5"/>
    <x v="26"/>
    <n v="135.34"/>
    <n v="34.799999999999997"/>
  </r>
  <r>
    <x v="1"/>
    <x v="6"/>
    <x v="7"/>
    <x v="861"/>
    <x v="3"/>
    <x v="7"/>
    <n v="187.71"/>
    <n v="28"/>
  </r>
  <r>
    <x v="0"/>
    <x v="8"/>
    <x v="1"/>
    <x v="1154"/>
    <x v="3"/>
    <x v="5"/>
    <n v="3211.41"/>
    <n v="1162"/>
  </r>
  <r>
    <x v="0"/>
    <x v="0"/>
    <x v="14"/>
    <x v="855"/>
    <x v="5"/>
    <x v="23"/>
    <n v="1"/>
    <n v="100"/>
  </r>
  <r>
    <x v="0"/>
    <x v="8"/>
    <x v="1"/>
    <x v="206"/>
    <x v="5"/>
    <x v="15"/>
    <n v="67.33"/>
    <n v="73.45"/>
  </r>
  <r>
    <x v="0"/>
    <x v="8"/>
    <x v="1"/>
    <x v="144"/>
    <x v="0"/>
    <x v="45"/>
    <n v="7.87"/>
    <n v="1.5"/>
  </r>
  <r>
    <x v="0"/>
    <x v="3"/>
    <x v="7"/>
    <x v="646"/>
    <x v="3"/>
    <x v="7"/>
    <n v="1159.19"/>
    <n v="123.5"/>
  </r>
  <r>
    <x v="0"/>
    <x v="8"/>
    <x v="1"/>
    <x v="247"/>
    <x v="3"/>
    <x v="5"/>
    <n v="4375.0600000000004"/>
    <n v="1029"/>
  </r>
  <r>
    <x v="0"/>
    <x v="2"/>
    <x v="14"/>
    <x v="1424"/>
    <x v="0"/>
    <x v="53"/>
    <n v="3"/>
    <n v="1"/>
  </r>
  <r>
    <x v="0"/>
    <x v="8"/>
    <x v="1"/>
    <x v="113"/>
    <x v="3"/>
    <x v="13"/>
    <n v="31288.59"/>
    <n v="2222.1999999999998"/>
  </r>
  <r>
    <x v="2"/>
    <x v="1"/>
    <x v="14"/>
    <x v="843"/>
    <x v="9"/>
    <x v="56"/>
    <n v="20"/>
    <n v="2"/>
  </r>
  <r>
    <x v="0"/>
    <x v="8"/>
    <x v="1"/>
    <x v="428"/>
    <x v="0"/>
    <x v="45"/>
    <n v="3060.13"/>
    <n v="1195.5"/>
  </r>
  <r>
    <x v="0"/>
    <x v="8"/>
    <x v="1"/>
    <x v="651"/>
    <x v="4"/>
    <x v="9"/>
    <n v="3698.46"/>
    <n v="2354"/>
  </r>
  <r>
    <x v="0"/>
    <x v="8"/>
    <x v="1"/>
    <x v="240"/>
    <x v="2"/>
    <x v="35"/>
    <n v="1495.44"/>
    <n v="198.5"/>
  </r>
  <r>
    <x v="1"/>
    <x v="7"/>
    <x v="7"/>
    <x v="1425"/>
    <x v="4"/>
    <x v="82"/>
    <n v="59141.16"/>
    <n v="217891"/>
  </r>
  <r>
    <x v="0"/>
    <x v="8"/>
    <x v="1"/>
    <x v="20"/>
    <x v="2"/>
    <x v="14"/>
    <n v="2537.75"/>
    <n v="299.10000000000002"/>
  </r>
  <r>
    <x v="3"/>
    <x v="4"/>
    <x v="7"/>
    <x v="271"/>
    <x v="0"/>
    <x v="71"/>
    <n v="1.61"/>
    <n v="7"/>
  </r>
  <r>
    <x v="0"/>
    <x v="8"/>
    <x v="1"/>
    <x v="116"/>
    <x v="3"/>
    <x v="13"/>
    <n v="1992.99"/>
    <n v="152.30000000000001"/>
  </r>
  <r>
    <x v="0"/>
    <x v="8"/>
    <x v="1"/>
    <x v="152"/>
    <x v="3"/>
    <x v="7"/>
    <n v="9176.1299999999992"/>
    <n v="4296"/>
  </r>
  <r>
    <x v="0"/>
    <x v="3"/>
    <x v="14"/>
    <x v="848"/>
    <x v="5"/>
    <x v="18"/>
    <n v="45"/>
    <n v="4.5"/>
  </r>
  <r>
    <x v="0"/>
    <x v="8"/>
    <x v="1"/>
    <x v="53"/>
    <x v="5"/>
    <x v="20"/>
    <n v="91.01"/>
    <n v="81.099999999999994"/>
  </r>
  <r>
    <x v="0"/>
    <x v="11"/>
    <x v="14"/>
    <x v="838"/>
    <x v="3"/>
    <x v="76"/>
    <n v="12.5"/>
    <n v="5"/>
  </r>
  <r>
    <x v="0"/>
    <x v="8"/>
    <x v="1"/>
    <x v="190"/>
    <x v="1"/>
    <x v="38"/>
    <n v="24.72"/>
    <n v="21.4"/>
  </r>
  <r>
    <x v="0"/>
    <x v="8"/>
    <x v="1"/>
    <x v="17"/>
    <x v="5"/>
    <x v="28"/>
    <n v="8445.7099999999991"/>
    <n v="2915.1"/>
  </r>
  <r>
    <x v="0"/>
    <x v="11"/>
    <x v="7"/>
    <x v="1426"/>
    <x v="6"/>
    <x v="34"/>
    <n v="559.41999999999996"/>
    <n v="38"/>
  </r>
  <r>
    <x v="0"/>
    <x v="8"/>
    <x v="1"/>
    <x v="191"/>
    <x v="9"/>
    <x v="50"/>
    <n v="11328.74"/>
    <n v="3424.3"/>
  </r>
  <r>
    <x v="0"/>
    <x v="8"/>
    <x v="1"/>
    <x v="687"/>
    <x v="3"/>
    <x v="13"/>
    <n v="176.11"/>
    <n v="10.199999999999999"/>
  </r>
  <r>
    <x v="0"/>
    <x v="8"/>
    <x v="1"/>
    <x v="445"/>
    <x v="3"/>
    <x v="13"/>
    <n v="15698.94"/>
    <n v="1220"/>
  </r>
  <r>
    <x v="0"/>
    <x v="6"/>
    <x v="14"/>
    <x v="847"/>
    <x v="5"/>
    <x v="33"/>
    <n v="65.2"/>
    <n v="2.8"/>
  </r>
  <r>
    <x v="0"/>
    <x v="8"/>
    <x v="1"/>
    <x v="155"/>
    <x v="1"/>
    <x v="31"/>
    <n v="0.15"/>
    <n v="0.3"/>
  </r>
  <r>
    <x v="0"/>
    <x v="8"/>
    <x v="1"/>
    <x v="176"/>
    <x v="4"/>
    <x v="9"/>
    <n v="980.84"/>
    <n v="80.5"/>
  </r>
  <r>
    <x v="0"/>
    <x v="9"/>
    <x v="7"/>
    <x v="1095"/>
    <x v="6"/>
    <x v="34"/>
    <n v="401.64"/>
    <n v="30"/>
  </r>
  <r>
    <x v="0"/>
    <x v="3"/>
    <x v="1"/>
    <x v="120"/>
    <x v="5"/>
    <x v="28"/>
    <n v="2770.67"/>
    <n v="1058.96"/>
  </r>
  <r>
    <x v="0"/>
    <x v="3"/>
    <x v="1"/>
    <x v="240"/>
    <x v="3"/>
    <x v="13"/>
    <n v="356516.78"/>
    <n v="26334.400000000001"/>
  </r>
  <r>
    <x v="1"/>
    <x v="0"/>
    <x v="7"/>
    <x v="888"/>
    <x v="5"/>
    <x v="43"/>
    <n v="7.38"/>
    <n v="3"/>
  </r>
  <r>
    <x v="0"/>
    <x v="3"/>
    <x v="1"/>
    <x v="425"/>
    <x v="3"/>
    <x v="13"/>
    <n v="967.29"/>
    <n v="72.5"/>
  </r>
  <r>
    <x v="3"/>
    <x v="1"/>
    <x v="7"/>
    <x v="797"/>
    <x v="0"/>
    <x v="45"/>
    <n v="208.64"/>
    <n v="877"/>
  </r>
  <r>
    <x v="0"/>
    <x v="3"/>
    <x v="1"/>
    <x v="558"/>
    <x v="3"/>
    <x v="13"/>
    <n v="177.73"/>
    <n v="13.9"/>
  </r>
  <r>
    <x v="1"/>
    <x v="2"/>
    <x v="7"/>
    <x v="646"/>
    <x v="1"/>
    <x v="1"/>
    <n v="18.079999999999998"/>
    <n v="4"/>
  </r>
  <r>
    <x v="0"/>
    <x v="3"/>
    <x v="1"/>
    <x v="168"/>
    <x v="1"/>
    <x v="2"/>
    <n v="49"/>
    <n v="108"/>
  </r>
  <r>
    <x v="0"/>
    <x v="11"/>
    <x v="14"/>
    <x v="831"/>
    <x v="3"/>
    <x v="51"/>
    <n v="175.6"/>
    <n v="5.3"/>
  </r>
  <r>
    <x v="0"/>
    <x v="3"/>
    <x v="1"/>
    <x v="168"/>
    <x v="2"/>
    <x v="25"/>
    <n v="5643.19"/>
    <n v="797"/>
  </r>
  <r>
    <x v="0"/>
    <x v="5"/>
    <x v="14"/>
    <x v="838"/>
    <x v="9"/>
    <x v="50"/>
    <n v="1052.45"/>
    <n v="127.47"/>
  </r>
  <r>
    <x v="0"/>
    <x v="3"/>
    <x v="1"/>
    <x v="190"/>
    <x v="1"/>
    <x v="32"/>
    <n v="4.6500000000000004"/>
    <n v="1.9"/>
  </r>
  <r>
    <x v="0"/>
    <x v="3"/>
    <x v="1"/>
    <x v="15"/>
    <x v="2"/>
    <x v="14"/>
    <n v="2600.9499999999998"/>
    <n v="177.1"/>
  </r>
  <r>
    <x v="0"/>
    <x v="6"/>
    <x v="7"/>
    <x v="861"/>
    <x v="3"/>
    <x v="7"/>
    <n v="11492.06"/>
    <n v="1558.5"/>
  </r>
  <r>
    <x v="0"/>
    <x v="3"/>
    <x v="1"/>
    <x v="144"/>
    <x v="2"/>
    <x v="58"/>
    <n v="2.69"/>
    <n v="1.2"/>
  </r>
  <r>
    <x v="0"/>
    <x v="3"/>
    <x v="1"/>
    <x v="174"/>
    <x v="2"/>
    <x v="58"/>
    <n v="3.91"/>
    <n v="4"/>
  </r>
  <r>
    <x v="1"/>
    <x v="7"/>
    <x v="7"/>
    <x v="945"/>
    <x v="1"/>
    <x v="1"/>
    <n v="120.84"/>
    <n v="18"/>
  </r>
  <r>
    <x v="0"/>
    <x v="3"/>
    <x v="1"/>
    <x v="237"/>
    <x v="2"/>
    <x v="4"/>
    <n v="105.62"/>
    <n v="99.75"/>
  </r>
  <r>
    <x v="1"/>
    <x v="4"/>
    <x v="7"/>
    <x v="945"/>
    <x v="1"/>
    <x v="1"/>
    <n v="83.27"/>
    <n v="18"/>
  </r>
  <r>
    <x v="0"/>
    <x v="3"/>
    <x v="1"/>
    <x v="451"/>
    <x v="5"/>
    <x v="15"/>
    <n v="72.64"/>
    <n v="24.4"/>
  </r>
  <r>
    <x v="0"/>
    <x v="3"/>
    <x v="1"/>
    <x v="125"/>
    <x v="1"/>
    <x v="22"/>
    <n v="45.55"/>
    <n v="12.8"/>
  </r>
  <r>
    <x v="1"/>
    <x v="3"/>
    <x v="7"/>
    <x v="957"/>
    <x v="3"/>
    <x v="29"/>
    <n v="5643.93"/>
    <n v="668"/>
  </r>
  <r>
    <x v="0"/>
    <x v="3"/>
    <x v="1"/>
    <x v="228"/>
    <x v="3"/>
    <x v="7"/>
    <n v="61801.46"/>
    <n v="28050"/>
  </r>
  <r>
    <x v="1"/>
    <x v="6"/>
    <x v="7"/>
    <x v="1398"/>
    <x v="6"/>
    <x v="34"/>
    <n v="4907.2700000000004"/>
    <n v="520"/>
  </r>
  <r>
    <x v="0"/>
    <x v="3"/>
    <x v="1"/>
    <x v="10"/>
    <x v="1"/>
    <x v="1"/>
    <n v="395072.48"/>
    <n v="112590.11"/>
  </r>
  <r>
    <x v="0"/>
    <x v="3"/>
    <x v="1"/>
    <x v="733"/>
    <x v="2"/>
    <x v="19"/>
    <n v="266.95"/>
    <n v="17.600000000000001"/>
  </r>
  <r>
    <x v="1"/>
    <x v="9"/>
    <x v="7"/>
    <x v="791"/>
    <x v="3"/>
    <x v="7"/>
    <n v="52959.8"/>
    <n v="6903"/>
  </r>
  <r>
    <x v="0"/>
    <x v="3"/>
    <x v="1"/>
    <x v="174"/>
    <x v="2"/>
    <x v="19"/>
    <n v="4302"/>
    <n v="303.10000000000002"/>
  </r>
  <r>
    <x v="0"/>
    <x v="3"/>
    <x v="1"/>
    <x v="480"/>
    <x v="5"/>
    <x v="18"/>
    <n v="77.83"/>
    <n v="10"/>
  </r>
  <r>
    <x v="2"/>
    <x v="3"/>
    <x v="14"/>
    <x v="831"/>
    <x v="3"/>
    <x v="64"/>
    <n v="172.5"/>
    <n v="7.5"/>
  </r>
  <r>
    <x v="0"/>
    <x v="3"/>
    <x v="1"/>
    <x v="63"/>
    <x v="5"/>
    <x v="33"/>
    <n v="1.23"/>
    <n v="0.4"/>
  </r>
  <r>
    <x v="3"/>
    <x v="1"/>
    <x v="14"/>
    <x v="863"/>
    <x v="9"/>
    <x v="50"/>
    <n v="222.5"/>
    <n v="22.6"/>
  </r>
  <r>
    <x v="0"/>
    <x v="3"/>
    <x v="1"/>
    <x v="91"/>
    <x v="5"/>
    <x v="43"/>
    <n v="1265.83"/>
    <n v="1229"/>
  </r>
  <r>
    <x v="0"/>
    <x v="3"/>
    <x v="1"/>
    <x v="115"/>
    <x v="0"/>
    <x v="0"/>
    <n v="0.09"/>
    <n v="0.8"/>
  </r>
  <r>
    <x v="0"/>
    <x v="8"/>
    <x v="7"/>
    <x v="888"/>
    <x v="3"/>
    <x v="29"/>
    <n v="62.68"/>
    <n v="12"/>
  </r>
  <r>
    <x v="0"/>
    <x v="10"/>
    <x v="1"/>
    <x v="194"/>
    <x v="0"/>
    <x v="45"/>
    <n v="120.16"/>
    <n v="47.5"/>
  </r>
  <r>
    <x v="0"/>
    <x v="6"/>
    <x v="7"/>
    <x v="795"/>
    <x v="8"/>
    <x v="87"/>
    <n v="775.61"/>
    <n v="71"/>
  </r>
  <r>
    <x v="0"/>
    <x v="10"/>
    <x v="1"/>
    <x v="461"/>
    <x v="3"/>
    <x v="5"/>
    <n v="34.950000000000003"/>
    <n v="18"/>
  </r>
  <r>
    <x v="0"/>
    <x v="0"/>
    <x v="7"/>
    <x v="582"/>
    <x v="6"/>
    <x v="34"/>
    <n v="1036.49"/>
    <n v="36"/>
  </r>
  <r>
    <x v="0"/>
    <x v="10"/>
    <x v="1"/>
    <x v="112"/>
    <x v="5"/>
    <x v="43"/>
    <n v="30"/>
    <n v="7.9"/>
  </r>
  <r>
    <x v="1"/>
    <x v="0"/>
    <x v="7"/>
    <x v="582"/>
    <x v="6"/>
    <x v="34"/>
    <n v="1099.5999999999999"/>
    <n v="39"/>
  </r>
  <r>
    <x v="0"/>
    <x v="10"/>
    <x v="1"/>
    <x v="480"/>
    <x v="5"/>
    <x v="33"/>
    <n v="14.2"/>
    <n v="2.7"/>
  </r>
  <r>
    <x v="0"/>
    <x v="10"/>
    <x v="1"/>
    <x v="171"/>
    <x v="2"/>
    <x v="19"/>
    <n v="2817.32"/>
    <n v="168.8"/>
  </r>
  <r>
    <x v="0"/>
    <x v="10"/>
    <x v="1"/>
    <x v="1007"/>
    <x v="5"/>
    <x v="15"/>
    <n v="51.34"/>
    <n v="49"/>
  </r>
  <r>
    <x v="1"/>
    <x v="3"/>
    <x v="7"/>
    <x v="797"/>
    <x v="3"/>
    <x v="73"/>
    <n v="5321.76"/>
    <n v="393"/>
  </r>
  <r>
    <x v="0"/>
    <x v="10"/>
    <x v="1"/>
    <x v="60"/>
    <x v="3"/>
    <x v="5"/>
    <n v="659.81"/>
    <n v="235.1"/>
  </r>
  <r>
    <x v="0"/>
    <x v="8"/>
    <x v="7"/>
    <x v="646"/>
    <x v="0"/>
    <x v="59"/>
    <n v="101053.64"/>
    <n v="443860"/>
  </r>
  <r>
    <x v="0"/>
    <x v="10"/>
    <x v="1"/>
    <x v="165"/>
    <x v="5"/>
    <x v="18"/>
    <n v="3369.21"/>
    <n v="244.2"/>
  </r>
  <r>
    <x v="1"/>
    <x v="8"/>
    <x v="7"/>
    <x v="797"/>
    <x v="3"/>
    <x v="7"/>
    <n v="362.45"/>
    <n v="30"/>
  </r>
  <r>
    <x v="0"/>
    <x v="10"/>
    <x v="1"/>
    <x v="131"/>
    <x v="5"/>
    <x v="43"/>
    <n v="295.95999999999998"/>
    <n v="167.7"/>
  </r>
  <r>
    <x v="0"/>
    <x v="10"/>
    <x v="1"/>
    <x v="425"/>
    <x v="3"/>
    <x v="7"/>
    <n v="5711.94"/>
    <n v="451.25"/>
  </r>
  <r>
    <x v="0"/>
    <x v="10"/>
    <x v="1"/>
    <x v="56"/>
    <x v="2"/>
    <x v="11"/>
    <n v="5320.63"/>
    <n v="3592.8"/>
  </r>
  <r>
    <x v="0"/>
    <x v="11"/>
    <x v="7"/>
    <x v="795"/>
    <x v="3"/>
    <x v="5"/>
    <n v="274320.12"/>
    <n v="157494.79999999999"/>
  </r>
  <r>
    <x v="0"/>
    <x v="10"/>
    <x v="1"/>
    <x v="9"/>
    <x v="2"/>
    <x v="19"/>
    <n v="117.96"/>
    <n v="56.7"/>
  </r>
  <r>
    <x v="0"/>
    <x v="6"/>
    <x v="7"/>
    <x v="791"/>
    <x v="3"/>
    <x v="13"/>
    <n v="30.82"/>
    <n v="5"/>
  </r>
  <r>
    <x v="0"/>
    <x v="10"/>
    <x v="1"/>
    <x v="541"/>
    <x v="3"/>
    <x v="5"/>
    <n v="4607.46"/>
    <n v="1715.8"/>
  </r>
  <r>
    <x v="0"/>
    <x v="10"/>
    <x v="1"/>
    <x v="153"/>
    <x v="4"/>
    <x v="37"/>
    <n v="5745.26"/>
    <n v="2314"/>
  </r>
  <r>
    <x v="0"/>
    <x v="10"/>
    <x v="1"/>
    <x v="179"/>
    <x v="1"/>
    <x v="40"/>
    <n v="40638.85"/>
    <n v="19998.099999999999"/>
  </r>
  <r>
    <x v="1"/>
    <x v="6"/>
    <x v="7"/>
    <x v="888"/>
    <x v="3"/>
    <x v="5"/>
    <n v="63.62"/>
    <n v="73"/>
  </r>
  <r>
    <x v="0"/>
    <x v="10"/>
    <x v="1"/>
    <x v="414"/>
    <x v="5"/>
    <x v="43"/>
    <n v="4.59"/>
    <n v="2.8"/>
  </r>
  <r>
    <x v="0"/>
    <x v="9"/>
    <x v="7"/>
    <x v="1239"/>
    <x v="8"/>
    <x v="87"/>
    <n v="686.24"/>
    <n v="83"/>
  </r>
  <r>
    <x v="0"/>
    <x v="10"/>
    <x v="1"/>
    <x v="196"/>
    <x v="0"/>
    <x v="45"/>
    <n v="10651.99"/>
    <n v="6339"/>
  </r>
  <r>
    <x v="0"/>
    <x v="10"/>
    <x v="1"/>
    <x v="237"/>
    <x v="3"/>
    <x v="7"/>
    <n v="45399.9"/>
    <n v="7529"/>
  </r>
  <r>
    <x v="0"/>
    <x v="6"/>
    <x v="14"/>
    <x v="833"/>
    <x v="5"/>
    <x v="15"/>
    <n v="46.25"/>
    <n v="16.5"/>
  </r>
  <r>
    <x v="0"/>
    <x v="10"/>
    <x v="1"/>
    <x v="111"/>
    <x v="3"/>
    <x v="5"/>
    <n v="49966.83"/>
    <n v="20763.3"/>
  </r>
  <r>
    <x v="1"/>
    <x v="6"/>
    <x v="7"/>
    <x v="808"/>
    <x v="0"/>
    <x v="45"/>
    <n v="17.809999999999999"/>
    <n v="8.5"/>
  </r>
  <r>
    <x v="0"/>
    <x v="10"/>
    <x v="1"/>
    <x v="192"/>
    <x v="4"/>
    <x v="37"/>
    <n v="4564.53"/>
    <n v="1594"/>
  </r>
  <r>
    <x v="0"/>
    <x v="10"/>
    <x v="1"/>
    <x v="491"/>
    <x v="3"/>
    <x v="7"/>
    <n v="1168.93"/>
    <n v="63.2"/>
  </r>
  <r>
    <x v="0"/>
    <x v="7"/>
    <x v="7"/>
    <x v="1286"/>
    <x v="3"/>
    <x v="29"/>
    <n v="7342.29"/>
    <n v="609"/>
  </r>
  <r>
    <x v="0"/>
    <x v="10"/>
    <x v="1"/>
    <x v="101"/>
    <x v="5"/>
    <x v="18"/>
    <n v="520.79"/>
    <n v="62.6"/>
  </r>
  <r>
    <x v="0"/>
    <x v="5"/>
    <x v="7"/>
    <x v="910"/>
    <x v="6"/>
    <x v="34"/>
    <n v="2391.9699999999998"/>
    <n v="170"/>
  </r>
  <r>
    <x v="0"/>
    <x v="10"/>
    <x v="1"/>
    <x v="55"/>
    <x v="5"/>
    <x v="54"/>
    <n v="2.1800000000000002"/>
    <n v="3.4"/>
  </r>
  <r>
    <x v="1"/>
    <x v="10"/>
    <x v="7"/>
    <x v="910"/>
    <x v="6"/>
    <x v="34"/>
    <n v="17611.73"/>
    <n v="2042"/>
  </r>
  <r>
    <x v="0"/>
    <x v="10"/>
    <x v="1"/>
    <x v="179"/>
    <x v="2"/>
    <x v="27"/>
    <n v="1.0900000000000001"/>
    <n v="2.1"/>
  </r>
  <r>
    <x v="0"/>
    <x v="10"/>
    <x v="7"/>
    <x v="795"/>
    <x v="1"/>
    <x v="38"/>
    <n v="310.05"/>
    <n v="992"/>
  </r>
  <r>
    <x v="0"/>
    <x v="10"/>
    <x v="1"/>
    <x v="92"/>
    <x v="5"/>
    <x v="18"/>
    <n v="6840.59"/>
    <n v="671.4"/>
  </r>
  <r>
    <x v="0"/>
    <x v="0"/>
    <x v="7"/>
    <x v="792"/>
    <x v="5"/>
    <x v="26"/>
    <n v="25477.42"/>
    <n v="18700"/>
  </r>
  <r>
    <x v="0"/>
    <x v="10"/>
    <x v="1"/>
    <x v="54"/>
    <x v="2"/>
    <x v="3"/>
    <n v="6.55"/>
    <n v="23"/>
  </r>
  <r>
    <x v="1"/>
    <x v="7"/>
    <x v="7"/>
    <x v="1294"/>
    <x v="2"/>
    <x v="25"/>
    <n v="31.52"/>
    <n v="4"/>
  </r>
  <r>
    <x v="0"/>
    <x v="10"/>
    <x v="1"/>
    <x v="432"/>
    <x v="3"/>
    <x v="13"/>
    <n v="4113.9799999999996"/>
    <n v="324"/>
  </r>
  <r>
    <x v="1"/>
    <x v="8"/>
    <x v="7"/>
    <x v="840"/>
    <x v="1"/>
    <x v="1"/>
    <n v="7.52"/>
    <n v="4"/>
  </r>
  <r>
    <x v="0"/>
    <x v="10"/>
    <x v="1"/>
    <x v="140"/>
    <x v="2"/>
    <x v="3"/>
    <n v="887.87"/>
    <n v="1337.3"/>
  </r>
  <r>
    <x v="0"/>
    <x v="2"/>
    <x v="7"/>
    <x v="271"/>
    <x v="0"/>
    <x v="59"/>
    <n v="855867.25"/>
    <n v="1666563.5"/>
  </r>
  <r>
    <x v="0"/>
    <x v="6"/>
    <x v="1"/>
    <x v="62"/>
    <x v="5"/>
    <x v="15"/>
    <n v="1207.4000000000001"/>
    <n v="1233.8"/>
  </r>
  <r>
    <x v="0"/>
    <x v="0"/>
    <x v="7"/>
    <x v="1153"/>
    <x v="3"/>
    <x v="5"/>
    <n v="406.76"/>
    <n v="1215"/>
  </r>
  <r>
    <x v="0"/>
    <x v="6"/>
    <x v="1"/>
    <x v="237"/>
    <x v="2"/>
    <x v="3"/>
    <n v="8.98"/>
    <n v="10.5"/>
  </r>
  <r>
    <x v="0"/>
    <x v="6"/>
    <x v="7"/>
    <x v="1427"/>
    <x v="6"/>
    <x v="34"/>
    <n v="1134.46"/>
    <n v="113"/>
  </r>
  <r>
    <x v="0"/>
    <x v="6"/>
    <x v="1"/>
    <x v="233"/>
    <x v="3"/>
    <x v="5"/>
    <n v="29.18"/>
    <n v="13"/>
  </r>
  <r>
    <x v="0"/>
    <x v="11"/>
    <x v="1"/>
    <x v="647"/>
    <x v="3"/>
    <x v="5"/>
    <n v="68547.460000000006"/>
    <n v="44521.7"/>
  </r>
  <r>
    <x v="0"/>
    <x v="9"/>
    <x v="1"/>
    <x v="439"/>
    <x v="3"/>
    <x v="5"/>
    <n v="5654.31"/>
    <n v="2582"/>
  </r>
  <r>
    <x v="0"/>
    <x v="6"/>
    <x v="1"/>
    <x v="56"/>
    <x v="2"/>
    <x v="14"/>
    <n v="5315.01"/>
    <n v="406.1"/>
  </r>
  <r>
    <x v="3"/>
    <x v="4"/>
    <x v="7"/>
    <x v="800"/>
    <x v="2"/>
    <x v="48"/>
    <n v="923.36"/>
    <n v="3769"/>
  </r>
  <r>
    <x v="0"/>
    <x v="6"/>
    <x v="1"/>
    <x v="130"/>
    <x v="5"/>
    <x v="36"/>
    <n v="26.65"/>
    <n v="4.2"/>
  </r>
  <r>
    <x v="0"/>
    <x v="6"/>
    <x v="1"/>
    <x v="351"/>
    <x v="4"/>
    <x v="9"/>
    <n v="45598.879999999997"/>
    <n v="30661"/>
  </r>
  <r>
    <x v="0"/>
    <x v="4"/>
    <x v="7"/>
    <x v="871"/>
    <x v="2"/>
    <x v="48"/>
    <n v="82.54"/>
    <n v="154"/>
  </r>
  <r>
    <x v="0"/>
    <x v="9"/>
    <x v="1"/>
    <x v="551"/>
    <x v="3"/>
    <x v="7"/>
    <n v="13071.67"/>
    <n v="887.5"/>
  </r>
  <r>
    <x v="1"/>
    <x v="3"/>
    <x v="7"/>
    <x v="980"/>
    <x v="3"/>
    <x v="13"/>
    <n v="369.02"/>
    <n v="16"/>
  </r>
  <r>
    <x v="0"/>
    <x v="6"/>
    <x v="1"/>
    <x v="20"/>
    <x v="9"/>
    <x v="47"/>
    <n v="5.39"/>
    <n v="0.8"/>
  </r>
  <r>
    <x v="1"/>
    <x v="7"/>
    <x v="7"/>
    <x v="967"/>
    <x v="2"/>
    <x v="19"/>
    <n v="1833.41"/>
    <n v="153.5"/>
  </r>
  <r>
    <x v="0"/>
    <x v="11"/>
    <x v="1"/>
    <x v="152"/>
    <x v="1"/>
    <x v="40"/>
    <n v="2437.42"/>
    <n v="2955.65"/>
  </r>
  <r>
    <x v="0"/>
    <x v="6"/>
    <x v="1"/>
    <x v="236"/>
    <x v="2"/>
    <x v="19"/>
    <n v="49.61"/>
    <n v="3.4"/>
  </r>
  <r>
    <x v="1"/>
    <x v="8"/>
    <x v="7"/>
    <x v="875"/>
    <x v="6"/>
    <x v="34"/>
    <n v="1998.83"/>
    <n v="283"/>
  </r>
  <r>
    <x v="0"/>
    <x v="6"/>
    <x v="1"/>
    <x v="645"/>
    <x v="3"/>
    <x v="13"/>
    <n v="4166.05"/>
    <n v="316"/>
  </r>
  <r>
    <x v="0"/>
    <x v="6"/>
    <x v="1"/>
    <x v="172"/>
    <x v="1"/>
    <x v="1"/>
    <n v="113.98"/>
    <n v="61.3"/>
  </r>
  <r>
    <x v="0"/>
    <x v="8"/>
    <x v="7"/>
    <x v="1110"/>
    <x v="3"/>
    <x v="29"/>
    <n v="107.14"/>
    <n v="10"/>
  </r>
  <r>
    <x v="0"/>
    <x v="11"/>
    <x v="1"/>
    <x v="1043"/>
    <x v="3"/>
    <x v="7"/>
    <n v="15435.06"/>
    <n v="974.5"/>
  </r>
  <r>
    <x v="0"/>
    <x v="4"/>
    <x v="7"/>
    <x v="781"/>
    <x v="2"/>
    <x v="48"/>
    <n v="22373.42"/>
    <n v="57561"/>
  </r>
  <r>
    <x v="0"/>
    <x v="11"/>
    <x v="1"/>
    <x v="177"/>
    <x v="5"/>
    <x v="54"/>
    <n v="1.05"/>
    <n v="0.3"/>
  </r>
  <r>
    <x v="0"/>
    <x v="10"/>
    <x v="7"/>
    <x v="782"/>
    <x v="1"/>
    <x v="22"/>
    <n v="14787.13"/>
    <n v="3384.5"/>
  </r>
  <r>
    <x v="0"/>
    <x v="9"/>
    <x v="1"/>
    <x v="1"/>
    <x v="3"/>
    <x v="5"/>
    <n v="113241.22"/>
    <n v="38118.9"/>
  </r>
  <r>
    <x v="0"/>
    <x v="9"/>
    <x v="1"/>
    <x v="18"/>
    <x v="0"/>
    <x v="0"/>
    <n v="4.57"/>
    <n v="2"/>
  </r>
  <r>
    <x v="0"/>
    <x v="11"/>
    <x v="1"/>
    <x v="206"/>
    <x v="3"/>
    <x v="13"/>
    <n v="1464.25"/>
    <n v="63.4"/>
  </r>
  <r>
    <x v="1"/>
    <x v="6"/>
    <x v="7"/>
    <x v="979"/>
    <x v="3"/>
    <x v="5"/>
    <n v="89.83"/>
    <n v="67"/>
  </r>
  <r>
    <x v="0"/>
    <x v="6"/>
    <x v="1"/>
    <x v="59"/>
    <x v="2"/>
    <x v="4"/>
    <n v="2191.56"/>
    <n v="570.67999999999995"/>
  </r>
  <r>
    <x v="1"/>
    <x v="10"/>
    <x v="7"/>
    <x v="979"/>
    <x v="3"/>
    <x v="5"/>
    <n v="73.77"/>
    <n v="55"/>
  </r>
  <r>
    <x v="0"/>
    <x v="6"/>
    <x v="1"/>
    <x v="109"/>
    <x v="5"/>
    <x v="15"/>
    <n v="10.89"/>
    <n v="10.1"/>
  </r>
  <r>
    <x v="1"/>
    <x v="2"/>
    <x v="7"/>
    <x v="646"/>
    <x v="9"/>
    <x v="86"/>
    <n v="73.67"/>
    <n v="21"/>
  </r>
  <r>
    <x v="0"/>
    <x v="6"/>
    <x v="1"/>
    <x v="449"/>
    <x v="0"/>
    <x v="45"/>
    <n v="763.26"/>
    <n v="523"/>
  </r>
  <r>
    <x v="0"/>
    <x v="6"/>
    <x v="1"/>
    <x v="451"/>
    <x v="1"/>
    <x v="22"/>
    <n v="459.22"/>
    <n v="127.7"/>
  </r>
  <r>
    <x v="0"/>
    <x v="11"/>
    <x v="1"/>
    <x v="414"/>
    <x v="5"/>
    <x v="43"/>
    <n v="43.39"/>
    <n v="24.5"/>
  </r>
  <r>
    <x v="0"/>
    <x v="11"/>
    <x v="1"/>
    <x v="178"/>
    <x v="1"/>
    <x v="38"/>
    <n v="42404.04"/>
    <n v="26036.28"/>
  </r>
  <r>
    <x v="0"/>
    <x v="9"/>
    <x v="1"/>
    <x v="1"/>
    <x v="1"/>
    <x v="32"/>
    <n v="2008.33"/>
    <n v="3309.9"/>
  </r>
  <r>
    <x v="0"/>
    <x v="9"/>
    <x v="7"/>
    <x v="1214"/>
    <x v="6"/>
    <x v="34"/>
    <n v="96.39"/>
    <n v="12"/>
  </r>
  <r>
    <x v="0"/>
    <x v="11"/>
    <x v="1"/>
    <x v="111"/>
    <x v="0"/>
    <x v="45"/>
    <n v="508.91"/>
    <n v="340.9"/>
  </r>
  <r>
    <x v="0"/>
    <x v="11"/>
    <x v="1"/>
    <x v="214"/>
    <x v="2"/>
    <x v="3"/>
    <n v="7.61"/>
    <n v="7"/>
  </r>
  <r>
    <x v="0"/>
    <x v="6"/>
    <x v="1"/>
    <x v="131"/>
    <x v="0"/>
    <x v="45"/>
    <n v="1278.95"/>
    <n v="621.20000000000005"/>
  </r>
  <r>
    <x v="0"/>
    <x v="11"/>
    <x v="1"/>
    <x v="153"/>
    <x v="3"/>
    <x v="5"/>
    <n v="20279.64"/>
    <n v="8421"/>
  </r>
  <r>
    <x v="0"/>
    <x v="9"/>
    <x v="1"/>
    <x v="204"/>
    <x v="3"/>
    <x v="7"/>
    <n v="18198.32"/>
    <n v="1220"/>
  </r>
  <r>
    <x v="0"/>
    <x v="7"/>
    <x v="7"/>
    <x v="977"/>
    <x v="3"/>
    <x v="13"/>
    <n v="16.41"/>
    <n v="0.5"/>
  </r>
  <r>
    <x v="0"/>
    <x v="11"/>
    <x v="1"/>
    <x v="105"/>
    <x v="2"/>
    <x v="48"/>
    <n v="4.99"/>
    <n v="31.5"/>
  </r>
  <r>
    <x v="0"/>
    <x v="6"/>
    <x v="1"/>
    <x v="146"/>
    <x v="5"/>
    <x v="43"/>
    <n v="34.01"/>
    <n v="20.5"/>
  </r>
  <r>
    <x v="0"/>
    <x v="8"/>
    <x v="7"/>
    <x v="866"/>
    <x v="4"/>
    <x v="82"/>
    <n v="2176.2600000000002"/>
    <n v="6500"/>
  </r>
  <r>
    <x v="0"/>
    <x v="11"/>
    <x v="1"/>
    <x v="246"/>
    <x v="3"/>
    <x v="13"/>
    <n v="505.59"/>
    <n v="23.7"/>
  </r>
  <r>
    <x v="0"/>
    <x v="6"/>
    <x v="1"/>
    <x v="159"/>
    <x v="5"/>
    <x v="20"/>
    <n v="255.36"/>
    <n v="910"/>
  </r>
  <r>
    <x v="0"/>
    <x v="11"/>
    <x v="1"/>
    <x v="182"/>
    <x v="5"/>
    <x v="43"/>
    <n v="20.45"/>
    <n v="17.5"/>
  </r>
  <r>
    <x v="0"/>
    <x v="6"/>
    <x v="1"/>
    <x v="237"/>
    <x v="2"/>
    <x v="27"/>
    <n v="149.51"/>
    <n v="176.49"/>
  </r>
  <r>
    <x v="0"/>
    <x v="6"/>
    <x v="1"/>
    <x v="164"/>
    <x v="2"/>
    <x v="27"/>
    <n v="0.84"/>
    <n v="0.3"/>
  </r>
  <r>
    <x v="0"/>
    <x v="3"/>
    <x v="7"/>
    <x v="808"/>
    <x v="1"/>
    <x v="38"/>
    <n v="4.72"/>
    <n v="4"/>
  </r>
  <r>
    <x v="0"/>
    <x v="6"/>
    <x v="1"/>
    <x v="202"/>
    <x v="3"/>
    <x v="7"/>
    <n v="1129.79"/>
    <n v="71.66"/>
  </r>
  <r>
    <x v="1"/>
    <x v="6"/>
    <x v="7"/>
    <x v="808"/>
    <x v="8"/>
    <x v="87"/>
    <n v="846.08"/>
    <n v="128"/>
  </r>
  <r>
    <x v="0"/>
    <x v="11"/>
    <x v="1"/>
    <x v="109"/>
    <x v="5"/>
    <x v="15"/>
    <n v="71.69"/>
    <n v="44.1"/>
  </r>
  <r>
    <x v="1"/>
    <x v="2"/>
    <x v="7"/>
    <x v="1349"/>
    <x v="6"/>
    <x v="84"/>
    <n v="31.34"/>
    <n v="13"/>
  </r>
  <r>
    <x v="0"/>
    <x v="11"/>
    <x v="1"/>
    <x v="203"/>
    <x v="1"/>
    <x v="1"/>
    <n v="52.47"/>
    <n v="45"/>
  </r>
  <r>
    <x v="3"/>
    <x v="1"/>
    <x v="7"/>
    <x v="271"/>
    <x v="0"/>
    <x v="6"/>
    <n v="98521.78"/>
    <n v="156197"/>
  </r>
  <r>
    <x v="0"/>
    <x v="9"/>
    <x v="1"/>
    <x v="59"/>
    <x v="1"/>
    <x v="40"/>
    <n v="165786.93"/>
    <n v="85523.48"/>
  </r>
  <r>
    <x v="0"/>
    <x v="9"/>
    <x v="7"/>
    <x v="884"/>
    <x v="6"/>
    <x v="34"/>
    <n v="1275.3499999999999"/>
    <n v="178"/>
  </r>
  <r>
    <x v="0"/>
    <x v="9"/>
    <x v="1"/>
    <x v="180"/>
    <x v="2"/>
    <x v="3"/>
    <n v="62.16"/>
    <n v="80.400000000000006"/>
  </r>
  <r>
    <x v="0"/>
    <x v="9"/>
    <x v="1"/>
    <x v="180"/>
    <x v="1"/>
    <x v="40"/>
    <n v="140.94"/>
    <n v="197.2"/>
  </r>
  <r>
    <x v="0"/>
    <x v="9"/>
    <x v="1"/>
    <x v="177"/>
    <x v="2"/>
    <x v="58"/>
    <n v="6.97"/>
    <n v="6.5"/>
  </r>
  <r>
    <x v="0"/>
    <x v="9"/>
    <x v="1"/>
    <x v="115"/>
    <x v="5"/>
    <x v="15"/>
    <n v="974.83"/>
    <n v="827.2"/>
  </r>
  <r>
    <x v="0"/>
    <x v="9"/>
    <x v="1"/>
    <x v="165"/>
    <x v="2"/>
    <x v="14"/>
    <n v="392.43"/>
    <n v="20.399999999999999"/>
  </r>
  <r>
    <x v="0"/>
    <x v="11"/>
    <x v="1"/>
    <x v="63"/>
    <x v="1"/>
    <x v="39"/>
    <n v="7"/>
    <n v="6.9"/>
  </r>
  <r>
    <x v="0"/>
    <x v="5"/>
    <x v="7"/>
    <x v="810"/>
    <x v="2"/>
    <x v="48"/>
    <n v="1083.1099999999999"/>
    <n v="1477.3"/>
  </r>
  <r>
    <x v="0"/>
    <x v="11"/>
    <x v="1"/>
    <x v="142"/>
    <x v="1"/>
    <x v="22"/>
    <n v="29754.23"/>
    <n v="5848.1"/>
  </r>
  <r>
    <x v="1"/>
    <x v="3"/>
    <x v="7"/>
    <x v="797"/>
    <x v="3"/>
    <x v="73"/>
    <n v="1060.81"/>
    <n v="470"/>
  </r>
  <r>
    <x v="0"/>
    <x v="11"/>
    <x v="1"/>
    <x v="144"/>
    <x v="2"/>
    <x v="4"/>
    <n v="52.88"/>
    <n v="10.3"/>
  </r>
  <r>
    <x v="0"/>
    <x v="9"/>
    <x v="1"/>
    <x v="160"/>
    <x v="5"/>
    <x v="15"/>
    <n v="614.45000000000005"/>
    <n v="399.2"/>
  </r>
  <r>
    <x v="0"/>
    <x v="6"/>
    <x v="7"/>
    <x v="808"/>
    <x v="2"/>
    <x v="25"/>
    <n v="3380.27"/>
    <n v="407.5"/>
  </r>
  <r>
    <x v="0"/>
    <x v="9"/>
    <x v="1"/>
    <x v="451"/>
    <x v="1"/>
    <x v="38"/>
    <n v="0.14000000000000001"/>
    <n v="2.6"/>
  </r>
  <r>
    <x v="0"/>
    <x v="11"/>
    <x v="1"/>
    <x v="105"/>
    <x v="3"/>
    <x v="5"/>
    <n v="33.15"/>
    <n v="136"/>
  </r>
  <r>
    <x v="1"/>
    <x v="4"/>
    <x v="7"/>
    <x v="1102"/>
    <x v="5"/>
    <x v="26"/>
    <n v="2471.21"/>
    <n v="1085"/>
  </r>
  <r>
    <x v="0"/>
    <x v="9"/>
    <x v="1"/>
    <x v="177"/>
    <x v="3"/>
    <x v="5"/>
    <n v="13.71"/>
    <n v="16"/>
  </r>
  <r>
    <x v="1"/>
    <x v="2"/>
    <x v="7"/>
    <x v="797"/>
    <x v="5"/>
    <x v="20"/>
    <n v="806.13"/>
    <n v="686"/>
  </r>
  <r>
    <x v="0"/>
    <x v="11"/>
    <x v="1"/>
    <x v="122"/>
    <x v="2"/>
    <x v="58"/>
    <n v="0.14000000000000001"/>
    <n v="0.3"/>
  </r>
  <r>
    <x v="0"/>
    <x v="11"/>
    <x v="1"/>
    <x v="221"/>
    <x v="2"/>
    <x v="19"/>
    <n v="43.2"/>
    <n v="3"/>
  </r>
  <r>
    <x v="1"/>
    <x v="4"/>
    <x v="7"/>
    <x v="1131"/>
    <x v="5"/>
    <x v="26"/>
    <n v="56.61"/>
    <n v="78.5"/>
  </r>
  <r>
    <x v="0"/>
    <x v="11"/>
    <x v="1"/>
    <x v="178"/>
    <x v="2"/>
    <x v="35"/>
    <n v="1245.28"/>
    <n v="123.12"/>
  </r>
  <r>
    <x v="0"/>
    <x v="9"/>
    <x v="1"/>
    <x v="240"/>
    <x v="5"/>
    <x v="18"/>
    <n v="16.45"/>
    <n v="2"/>
  </r>
  <r>
    <x v="0"/>
    <x v="9"/>
    <x v="1"/>
    <x v="240"/>
    <x v="1"/>
    <x v="1"/>
    <n v="963.54"/>
    <n v="674.3"/>
  </r>
  <r>
    <x v="0"/>
    <x v="9"/>
    <x v="1"/>
    <x v="162"/>
    <x v="1"/>
    <x v="22"/>
    <n v="22.1"/>
    <n v="4.9000000000000004"/>
  </r>
  <r>
    <x v="0"/>
    <x v="9"/>
    <x v="1"/>
    <x v="101"/>
    <x v="1"/>
    <x v="1"/>
    <n v="11.31"/>
    <n v="3.9"/>
  </r>
  <r>
    <x v="1"/>
    <x v="7"/>
    <x v="7"/>
    <x v="886"/>
    <x v="2"/>
    <x v="19"/>
    <n v="869.37"/>
    <n v="103"/>
  </r>
  <r>
    <x v="0"/>
    <x v="11"/>
    <x v="1"/>
    <x v="986"/>
    <x v="1"/>
    <x v="1"/>
    <n v="23.1"/>
    <n v="9.1999999999999993"/>
  </r>
  <r>
    <x v="0"/>
    <x v="11"/>
    <x v="1"/>
    <x v="115"/>
    <x v="2"/>
    <x v="3"/>
    <n v="11396.89"/>
    <n v="5525.8"/>
  </r>
  <r>
    <x v="0"/>
    <x v="2"/>
    <x v="1"/>
    <x v="196"/>
    <x v="3"/>
    <x v="7"/>
    <n v="75330.679999999993"/>
    <n v="34209"/>
  </r>
  <r>
    <x v="1"/>
    <x v="11"/>
    <x v="7"/>
    <x v="646"/>
    <x v="2"/>
    <x v="48"/>
    <n v="298.08999999999997"/>
    <n v="927"/>
  </r>
  <r>
    <x v="0"/>
    <x v="2"/>
    <x v="1"/>
    <x v="193"/>
    <x v="3"/>
    <x v="13"/>
    <n v="1062.19"/>
    <n v="52.5"/>
  </r>
  <r>
    <x v="0"/>
    <x v="2"/>
    <x v="1"/>
    <x v="769"/>
    <x v="3"/>
    <x v="7"/>
    <n v="5469.09"/>
    <n v="2238"/>
  </r>
  <r>
    <x v="0"/>
    <x v="2"/>
    <x v="1"/>
    <x v="112"/>
    <x v="3"/>
    <x v="5"/>
    <n v="296.29000000000002"/>
    <n v="60.3"/>
  </r>
  <r>
    <x v="1"/>
    <x v="1"/>
    <x v="7"/>
    <x v="646"/>
    <x v="2"/>
    <x v="48"/>
    <n v="1256.2"/>
    <n v="2990"/>
  </r>
  <r>
    <x v="0"/>
    <x v="2"/>
    <x v="1"/>
    <x v="112"/>
    <x v="0"/>
    <x v="45"/>
    <n v="43.24"/>
    <n v="9.3000000000000007"/>
  </r>
  <r>
    <x v="0"/>
    <x v="2"/>
    <x v="1"/>
    <x v="625"/>
    <x v="3"/>
    <x v="5"/>
    <n v="63.85"/>
    <n v="20.8"/>
  </r>
  <r>
    <x v="0"/>
    <x v="7"/>
    <x v="7"/>
    <x v="1388"/>
    <x v="6"/>
    <x v="34"/>
    <n v="187.54"/>
    <n v="14"/>
  </r>
  <r>
    <x v="0"/>
    <x v="2"/>
    <x v="1"/>
    <x v="18"/>
    <x v="2"/>
    <x v="4"/>
    <n v="165.13"/>
    <n v="126.7"/>
  </r>
  <r>
    <x v="0"/>
    <x v="7"/>
    <x v="7"/>
    <x v="782"/>
    <x v="2"/>
    <x v="4"/>
    <n v="198118.95"/>
    <n v="36749.5"/>
  </r>
  <r>
    <x v="0"/>
    <x v="2"/>
    <x v="1"/>
    <x v="3"/>
    <x v="2"/>
    <x v="19"/>
    <n v="33.049999999999997"/>
    <n v="3.12"/>
  </r>
  <r>
    <x v="0"/>
    <x v="2"/>
    <x v="1"/>
    <x v="115"/>
    <x v="5"/>
    <x v="28"/>
    <n v="219.4"/>
    <n v="38.5"/>
  </r>
  <r>
    <x v="0"/>
    <x v="11"/>
    <x v="7"/>
    <x v="808"/>
    <x v="2"/>
    <x v="19"/>
    <n v="225.67"/>
    <n v="12.5"/>
  </r>
  <r>
    <x v="0"/>
    <x v="2"/>
    <x v="1"/>
    <x v="549"/>
    <x v="3"/>
    <x v="5"/>
    <n v="1423.45"/>
    <n v="455"/>
  </r>
  <r>
    <x v="1"/>
    <x v="2"/>
    <x v="7"/>
    <x v="951"/>
    <x v="2"/>
    <x v="58"/>
    <n v="444.99"/>
    <n v="448"/>
  </r>
  <r>
    <x v="0"/>
    <x v="2"/>
    <x v="1"/>
    <x v="164"/>
    <x v="2"/>
    <x v="4"/>
    <n v="143.28"/>
    <n v="13.8"/>
  </r>
  <r>
    <x v="0"/>
    <x v="2"/>
    <x v="1"/>
    <x v="107"/>
    <x v="3"/>
    <x v="5"/>
    <n v="12201.8"/>
    <n v="3746.4"/>
  </r>
  <r>
    <x v="0"/>
    <x v="8"/>
    <x v="7"/>
    <x v="271"/>
    <x v="2"/>
    <x v="19"/>
    <n v="10286.040000000001"/>
    <n v="784.4"/>
  </r>
  <r>
    <x v="0"/>
    <x v="2"/>
    <x v="1"/>
    <x v="91"/>
    <x v="1"/>
    <x v="2"/>
    <n v="298.89999999999998"/>
    <n v="261.60000000000002"/>
  </r>
  <r>
    <x v="1"/>
    <x v="7"/>
    <x v="7"/>
    <x v="271"/>
    <x v="2"/>
    <x v="19"/>
    <n v="25824.14"/>
    <n v="2229.1999999999998"/>
  </r>
  <r>
    <x v="0"/>
    <x v="2"/>
    <x v="1"/>
    <x v="133"/>
    <x v="3"/>
    <x v="5"/>
    <n v="57583.94"/>
    <n v="17476"/>
  </r>
  <r>
    <x v="3"/>
    <x v="1"/>
    <x v="7"/>
    <x v="791"/>
    <x v="3"/>
    <x v="13"/>
    <n v="65.03"/>
    <n v="2.5"/>
  </r>
  <r>
    <x v="0"/>
    <x v="2"/>
    <x v="1"/>
    <x v="187"/>
    <x v="5"/>
    <x v="23"/>
    <n v="39.770000000000003"/>
    <n v="38.700000000000003"/>
  </r>
  <r>
    <x v="0"/>
    <x v="0"/>
    <x v="7"/>
    <x v="791"/>
    <x v="3"/>
    <x v="13"/>
    <n v="630.46"/>
    <n v="29.5"/>
  </r>
  <r>
    <x v="0"/>
    <x v="2"/>
    <x v="1"/>
    <x v="139"/>
    <x v="5"/>
    <x v="23"/>
    <n v="358.69"/>
    <n v="351.9"/>
  </r>
  <r>
    <x v="0"/>
    <x v="2"/>
    <x v="1"/>
    <x v="423"/>
    <x v="4"/>
    <x v="37"/>
    <n v="103672.81"/>
    <n v="37540"/>
  </r>
  <r>
    <x v="0"/>
    <x v="2"/>
    <x v="1"/>
    <x v="18"/>
    <x v="3"/>
    <x v="7"/>
    <n v="329568.31"/>
    <n v="142425"/>
  </r>
  <r>
    <x v="1"/>
    <x v="5"/>
    <x v="7"/>
    <x v="272"/>
    <x v="5"/>
    <x v="33"/>
    <n v="4.79"/>
    <n v="1.9"/>
  </r>
  <r>
    <x v="2"/>
    <x v="1"/>
    <x v="1"/>
    <x v="537"/>
    <x v="3"/>
    <x v="5"/>
    <n v="1756.56"/>
    <n v="858"/>
  </r>
  <r>
    <x v="0"/>
    <x v="9"/>
    <x v="7"/>
    <x v="569"/>
    <x v="5"/>
    <x v="43"/>
    <n v="8.0299999999999994"/>
    <n v="4"/>
  </r>
  <r>
    <x v="2"/>
    <x v="1"/>
    <x v="1"/>
    <x v="505"/>
    <x v="4"/>
    <x v="37"/>
    <n v="5328.09"/>
    <n v="1794"/>
  </r>
  <r>
    <x v="0"/>
    <x v="4"/>
    <x v="7"/>
    <x v="808"/>
    <x v="2"/>
    <x v="27"/>
    <n v="197.76"/>
    <n v="66"/>
  </r>
  <r>
    <x v="2"/>
    <x v="1"/>
    <x v="1"/>
    <x v="168"/>
    <x v="4"/>
    <x v="9"/>
    <n v="13083.78"/>
    <n v="8242"/>
  </r>
  <r>
    <x v="1"/>
    <x v="5"/>
    <x v="7"/>
    <x v="808"/>
    <x v="2"/>
    <x v="27"/>
    <n v="147.58000000000001"/>
    <n v="61"/>
  </r>
  <r>
    <x v="2"/>
    <x v="1"/>
    <x v="1"/>
    <x v="112"/>
    <x v="3"/>
    <x v="5"/>
    <n v="228.02"/>
    <n v="70.099999999999994"/>
  </r>
  <r>
    <x v="2"/>
    <x v="1"/>
    <x v="1"/>
    <x v="135"/>
    <x v="0"/>
    <x v="59"/>
    <n v="2.12"/>
    <n v="2"/>
  </r>
  <r>
    <x v="2"/>
    <x v="1"/>
    <x v="1"/>
    <x v="1"/>
    <x v="3"/>
    <x v="5"/>
    <n v="2790.82"/>
    <n v="653.6"/>
  </r>
  <r>
    <x v="2"/>
    <x v="1"/>
    <x v="1"/>
    <x v="60"/>
    <x v="3"/>
    <x v="5"/>
    <n v="19541.310000000001"/>
    <n v="6357"/>
  </r>
  <r>
    <x v="0"/>
    <x v="0"/>
    <x v="7"/>
    <x v="581"/>
    <x v="3"/>
    <x v="13"/>
    <n v="111.42"/>
    <n v="4.5"/>
  </r>
  <r>
    <x v="2"/>
    <x v="1"/>
    <x v="1"/>
    <x v="94"/>
    <x v="2"/>
    <x v="14"/>
    <n v="150.47999999999999"/>
    <n v="12.9"/>
  </r>
  <r>
    <x v="3"/>
    <x v="1"/>
    <x v="7"/>
    <x v="811"/>
    <x v="3"/>
    <x v="7"/>
    <n v="2335.1"/>
    <n v="455"/>
  </r>
  <r>
    <x v="2"/>
    <x v="1"/>
    <x v="1"/>
    <x v="104"/>
    <x v="1"/>
    <x v="40"/>
    <n v="1902.64"/>
    <n v="709.2"/>
  </r>
  <r>
    <x v="3"/>
    <x v="1"/>
    <x v="7"/>
    <x v="809"/>
    <x v="3"/>
    <x v="7"/>
    <n v="80378.429999999993"/>
    <n v="11153"/>
  </r>
  <r>
    <x v="2"/>
    <x v="1"/>
    <x v="1"/>
    <x v="61"/>
    <x v="1"/>
    <x v="31"/>
    <n v="2019.96"/>
    <n v="381.5"/>
  </r>
  <r>
    <x v="1"/>
    <x v="10"/>
    <x v="7"/>
    <x v="810"/>
    <x v="2"/>
    <x v="19"/>
    <n v="24580.16"/>
    <n v="1920.5"/>
  </r>
  <r>
    <x v="2"/>
    <x v="1"/>
    <x v="1"/>
    <x v="56"/>
    <x v="5"/>
    <x v="28"/>
    <n v="89151.17"/>
    <n v="22997.4"/>
  </r>
  <r>
    <x v="2"/>
    <x v="1"/>
    <x v="1"/>
    <x v="654"/>
    <x v="3"/>
    <x v="29"/>
    <n v="3158.23"/>
    <n v="117.2"/>
  </r>
  <r>
    <x v="1"/>
    <x v="11"/>
    <x v="7"/>
    <x v="797"/>
    <x v="5"/>
    <x v="41"/>
    <n v="52.27"/>
    <n v="23"/>
  </r>
  <r>
    <x v="2"/>
    <x v="1"/>
    <x v="1"/>
    <x v="159"/>
    <x v="5"/>
    <x v="15"/>
    <n v="922.46"/>
    <n v="635.5"/>
  </r>
  <r>
    <x v="2"/>
    <x v="2"/>
    <x v="7"/>
    <x v="782"/>
    <x v="4"/>
    <x v="92"/>
    <n v="34.54"/>
    <n v="139"/>
  </r>
  <r>
    <x v="2"/>
    <x v="1"/>
    <x v="1"/>
    <x v="734"/>
    <x v="3"/>
    <x v="7"/>
    <n v="812.44"/>
    <n v="103"/>
  </r>
  <r>
    <x v="2"/>
    <x v="2"/>
    <x v="7"/>
    <x v="791"/>
    <x v="3"/>
    <x v="29"/>
    <n v="208.51"/>
    <n v="18"/>
  </r>
  <r>
    <x v="2"/>
    <x v="1"/>
    <x v="1"/>
    <x v="61"/>
    <x v="2"/>
    <x v="19"/>
    <n v="320.86"/>
    <n v="46.4"/>
  </r>
  <r>
    <x v="2"/>
    <x v="11"/>
    <x v="7"/>
    <x v="810"/>
    <x v="1"/>
    <x v="38"/>
    <n v="198.24"/>
    <n v="248.1"/>
  </r>
  <r>
    <x v="2"/>
    <x v="1"/>
    <x v="1"/>
    <x v="164"/>
    <x v="5"/>
    <x v="15"/>
    <n v="151.72"/>
    <n v="84.5"/>
  </r>
  <r>
    <x v="2"/>
    <x v="8"/>
    <x v="7"/>
    <x v="783"/>
    <x v="5"/>
    <x v="41"/>
    <n v="33.6"/>
    <n v="8.5"/>
  </r>
  <r>
    <x v="2"/>
    <x v="1"/>
    <x v="1"/>
    <x v="60"/>
    <x v="3"/>
    <x v="7"/>
    <n v="91230.92"/>
    <n v="50139.9"/>
  </r>
  <r>
    <x v="2"/>
    <x v="0"/>
    <x v="7"/>
    <x v="809"/>
    <x v="2"/>
    <x v="19"/>
    <n v="5968.36"/>
    <n v="522.1"/>
  </r>
  <r>
    <x v="2"/>
    <x v="1"/>
    <x v="1"/>
    <x v="542"/>
    <x v="1"/>
    <x v="1"/>
    <n v="14.93"/>
    <n v="9.9"/>
  </r>
  <r>
    <x v="2"/>
    <x v="0"/>
    <x v="7"/>
    <x v="888"/>
    <x v="2"/>
    <x v="19"/>
    <n v="9809.7099999999991"/>
    <n v="891"/>
  </r>
  <r>
    <x v="1"/>
    <x v="1"/>
    <x v="1"/>
    <x v="116"/>
    <x v="0"/>
    <x v="45"/>
    <n v="4454.7299999999996"/>
    <n v="1701.7"/>
  </r>
  <r>
    <x v="2"/>
    <x v="5"/>
    <x v="7"/>
    <x v="1080"/>
    <x v="5"/>
    <x v="26"/>
    <n v="390.88"/>
    <n v="52"/>
  </r>
  <r>
    <x v="1"/>
    <x v="1"/>
    <x v="1"/>
    <x v="1014"/>
    <x v="3"/>
    <x v="7"/>
    <n v="4069.79"/>
    <n v="321.75"/>
  </r>
  <r>
    <x v="2"/>
    <x v="1"/>
    <x v="7"/>
    <x v="810"/>
    <x v="5"/>
    <x v="15"/>
    <n v="10830.91"/>
    <n v="4175"/>
  </r>
  <r>
    <x v="1"/>
    <x v="1"/>
    <x v="1"/>
    <x v="118"/>
    <x v="5"/>
    <x v="33"/>
    <n v="163.69999999999999"/>
    <n v="12"/>
  </r>
  <r>
    <x v="2"/>
    <x v="10"/>
    <x v="3"/>
    <x v="22"/>
    <x v="3"/>
    <x v="13"/>
    <n v="528.19000000000005"/>
    <n v="33"/>
  </r>
  <r>
    <x v="1"/>
    <x v="1"/>
    <x v="1"/>
    <x v="112"/>
    <x v="5"/>
    <x v="18"/>
    <n v="2853.85"/>
    <n v="256.60000000000002"/>
  </r>
  <r>
    <x v="2"/>
    <x v="10"/>
    <x v="3"/>
    <x v="24"/>
    <x v="3"/>
    <x v="13"/>
    <n v="345.26"/>
    <n v="11"/>
  </r>
  <r>
    <x v="1"/>
    <x v="1"/>
    <x v="1"/>
    <x v="458"/>
    <x v="0"/>
    <x v="45"/>
    <n v="467.67"/>
    <n v="222.7"/>
  </r>
  <r>
    <x v="2"/>
    <x v="10"/>
    <x v="3"/>
    <x v="24"/>
    <x v="5"/>
    <x v="36"/>
    <n v="50698.8"/>
    <n v="8977"/>
  </r>
  <r>
    <x v="1"/>
    <x v="1"/>
    <x v="1"/>
    <x v="1009"/>
    <x v="3"/>
    <x v="13"/>
    <n v="4609.3599999999997"/>
    <n v="198"/>
  </r>
  <r>
    <x v="2"/>
    <x v="10"/>
    <x v="7"/>
    <x v="797"/>
    <x v="3"/>
    <x v="7"/>
    <n v="57669.84"/>
    <n v="11527"/>
  </r>
  <r>
    <x v="1"/>
    <x v="1"/>
    <x v="1"/>
    <x v="228"/>
    <x v="3"/>
    <x v="5"/>
    <n v="4981.4799999999996"/>
    <n v="3514"/>
  </r>
  <r>
    <x v="1"/>
    <x v="1"/>
    <x v="1"/>
    <x v="17"/>
    <x v="4"/>
    <x v="37"/>
    <n v="89371.199999999997"/>
    <n v="29765.1"/>
  </r>
  <r>
    <x v="1"/>
    <x v="1"/>
    <x v="1"/>
    <x v="149"/>
    <x v="2"/>
    <x v="25"/>
    <n v="5.38"/>
    <n v="1.0900000000000001"/>
  </r>
  <r>
    <x v="1"/>
    <x v="1"/>
    <x v="1"/>
    <x v="62"/>
    <x v="2"/>
    <x v="19"/>
    <n v="1160.21"/>
    <n v="105.3"/>
  </r>
  <r>
    <x v="0"/>
    <x v="5"/>
    <x v="12"/>
    <x v="1139"/>
    <x v="6"/>
    <x v="78"/>
    <n v="2050.9"/>
    <n v="1065"/>
  </r>
  <r>
    <x v="1"/>
    <x v="1"/>
    <x v="1"/>
    <x v="111"/>
    <x v="1"/>
    <x v="1"/>
    <n v="20.91"/>
    <n v="8.4"/>
  </r>
  <r>
    <x v="1"/>
    <x v="1"/>
    <x v="1"/>
    <x v="124"/>
    <x v="1"/>
    <x v="1"/>
    <n v="37.93"/>
    <n v="11.7"/>
  </r>
  <r>
    <x v="1"/>
    <x v="1"/>
    <x v="1"/>
    <x v="125"/>
    <x v="0"/>
    <x v="45"/>
    <n v="17.649999999999999"/>
    <n v="7.1"/>
  </r>
  <r>
    <x v="1"/>
    <x v="10"/>
    <x v="12"/>
    <x v="1428"/>
    <x v="8"/>
    <x v="46"/>
    <n v="327.35000000000002"/>
    <n v="48.14"/>
  </r>
  <r>
    <x v="1"/>
    <x v="1"/>
    <x v="1"/>
    <x v="116"/>
    <x v="3"/>
    <x v="5"/>
    <n v="735.21"/>
    <n v="356.2"/>
  </r>
  <r>
    <x v="2"/>
    <x v="4"/>
    <x v="12"/>
    <x v="1222"/>
    <x v="6"/>
    <x v="84"/>
    <n v="35.200000000000003"/>
    <n v="16"/>
  </r>
  <r>
    <x v="1"/>
    <x v="1"/>
    <x v="1"/>
    <x v="20"/>
    <x v="4"/>
    <x v="37"/>
    <n v="353.07"/>
    <n v="104"/>
  </r>
  <r>
    <x v="2"/>
    <x v="4"/>
    <x v="12"/>
    <x v="1358"/>
    <x v="6"/>
    <x v="85"/>
    <n v="196"/>
    <n v="98"/>
  </r>
  <r>
    <x v="1"/>
    <x v="1"/>
    <x v="1"/>
    <x v="142"/>
    <x v="9"/>
    <x v="47"/>
    <n v="341488.87"/>
    <n v="69728.55"/>
  </r>
  <r>
    <x v="2"/>
    <x v="4"/>
    <x v="12"/>
    <x v="1429"/>
    <x v="6"/>
    <x v="85"/>
    <n v="677"/>
    <n v="372"/>
  </r>
  <r>
    <x v="1"/>
    <x v="1"/>
    <x v="1"/>
    <x v="17"/>
    <x v="2"/>
    <x v="14"/>
    <n v="29243.27"/>
    <n v="2330.8000000000002"/>
  </r>
  <r>
    <x v="2"/>
    <x v="10"/>
    <x v="12"/>
    <x v="1223"/>
    <x v="6"/>
    <x v="78"/>
    <n v="251.95"/>
    <n v="158.5"/>
  </r>
  <r>
    <x v="1"/>
    <x v="1"/>
    <x v="1"/>
    <x v="190"/>
    <x v="2"/>
    <x v="25"/>
    <n v="23.73"/>
    <n v="3"/>
  </r>
  <r>
    <x v="1"/>
    <x v="1"/>
    <x v="12"/>
    <x v="912"/>
    <x v="6"/>
    <x v="84"/>
    <n v="158.6"/>
    <n v="79.3"/>
  </r>
  <r>
    <x v="1"/>
    <x v="1"/>
    <x v="1"/>
    <x v="1"/>
    <x v="0"/>
    <x v="59"/>
    <n v="481.64"/>
    <n v="306.5"/>
  </r>
  <r>
    <x v="0"/>
    <x v="2"/>
    <x v="12"/>
    <x v="1149"/>
    <x v="6"/>
    <x v="68"/>
    <n v="19.760000000000002"/>
    <n v="247"/>
  </r>
  <r>
    <x v="1"/>
    <x v="1"/>
    <x v="1"/>
    <x v="144"/>
    <x v="3"/>
    <x v="5"/>
    <n v="34.799999999999997"/>
    <n v="29.2"/>
  </r>
  <r>
    <x v="2"/>
    <x v="2"/>
    <x v="7"/>
    <x v="1404"/>
    <x v="3"/>
    <x v="5"/>
    <n v="213.27"/>
    <n v="53"/>
  </r>
  <r>
    <x v="1"/>
    <x v="1"/>
    <x v="1"/>
    <x v="61"/>
    <x v="2"/>
    <x v="14"/>
    <n v="201.51"/>
    <n v="20.399999999999999"/>
  </r>
  <r>
    <x v="2"/>
    <x v="8"/>
    <x v="7"/>
    <x v="791"/>
    <x v="5"/>
    <x v="28"/>
    <n v="86650.81"/>
    <n v="21246.799999999999"/>
  </r>
  <r>
    <x v="1"/>
    <x v="1"/>
    <x v="1"/>
    <x v="56"/>
    <x v="3"/>
    <x v="13"/>
    <n v="4019.24"/>
    <n v="155.1"/>
  </r>
  <r>
    <x v="2"/>
    <x v="5"/>
    <x v="7"/>
    <x v="1404"/>
    <x v="3"/>
    <x v="13"/>
    <n v="156.83000000000001"/>
    <n v="5"/>
  </r>
  <r>
    <x v="1"/>
    <x v="1"/>
    <x v="1"/>
    <x v="135"/>
    <x v="3"/>
    <x v="5"/>
    <n v="2968.06"/>
    <n v="2145.8000000000002"/>
  </r>
  <r>
    <x v="2"/>
    <x v="5"/>
    <x v="7"/>
    <x v="791"/>
    <x v="0"/>
    <x v="45"/>
    <n v="11.71"/>
    <n v="6"/>
  </r>
  <r>
    <x v="2"/>
    <x v="10"/>
    <x v="3"/>
    <x v="535"/>
    <x v="3"/>
    <x v="5"/>
    <n v="1110.46"/>
    <n v="708"/>
  </r>
  <r>
    <x v="1"/>
    <x v="10"/>
    <x v="12"/>
    <x v="1430"/>
    <x v="8"/>
    <x v="83"/>
    <n v="160.30000000000001"/>
    <n v="22.9"/>
  </r>
  <r>
    <x v="1"/>
    <x v="10"/>
    <x v="12"/>
    <x v="1310"/>
    <x v="6"/>
    <x v="78"/>
    <n v="72.599999999999994"/>
    <n v="121"/>
  </r>
  <r>
    <x v="2"/>
    <x v="10"/>
    <x v="12"/>
    <x v="1431"/>
    <x v="6"/>
    <x v="78"/>
    <n v="75"/>
    <n v="25"/>
  </r>
  <r>
    <x v="2"/>
    <x v="11"/>
    <x v="7"/>
    <x v="956"/>
    <x v="3"/>
    <x v="13"/>
    <n v="7668.74"/>
    <n v="290"/>
  </r>
  <r>
    <x v="2"/>
    <x v="9"/>
    <x v="7"/>
    <x v="1282"/>
    <x v="6"/>
    <x v="34"/>
    <n v="4295"/>
    <n v="357"/>
  </r>
  <r>
    <x v="2"/>
    <x v="8"/>
    <x v="7"/>
    <x v="893"/>
    <x v="3"/>
    <x v="13"/>
    <n v="191.82"/>
    <n v="11"/>
  </r>
  <r>
    <x v="2"/>
    <x v="7"/>
    <x v="7"/>
    <x v="808"/>
    <x v="1"/>
    <x v="17"/>
    <n v="1.8"/>
    <n v="2"/>
  </r>
  <r>
    <x v="2"/>
    <x v="5"/>
    <x v="7"/>
    <x v="791"/>
    <x v="2"/>
    <x v="4"/>
    <n v="29133.9"/>
    <n v="6918"/>
  </r>
  <r>
    <x v="2"/>
    <x v="0"/>
    <x v="12"/>
    <x v="1116"/>
    <x v="0"/>
    <x v="6"/>
    <n v="24"/>
    <n v="60"/>
  </r>
  <r>
    <x v="2"/>
    <x v="0"/>
    <x v="12"/>
    <x v="944"/>
    <x v="6"/>
    <x v="84"/>
    <n v="286.7"/>
    <n v="261.5"/>
  </r>
  <r>
    <x v="2"/>
    <x v="0"/>
    <x v="12"/>
    <x v="1125"/>
    <x v="6"/>
    <x v="84"/>
    <n v="192"/>
    <n v="192"/>
  </r>
  <r>
    <x v="1"/>
    <x v="11"/>
    <x v="12"/>
    <x v="1355"/>
    <x v="6"/>
    <x v="78"/>
    <n v="392.9"/>
    <n v="993"/>
  </r>
  <r>
    <x v="2"/>
    <x v="11"/>
    <x v="7"/>
    <x v="782"/>
    <x v="9"/>
    <x v="86"/>
    <n v="333.74"/>
    <n v="1348"/>
  </r>
  <r>
    <x v="2"/>
    <x v="8"/>
    <x v="7"/>
    <x v="789"/>
    <x v="3"/>
    <x v="29"/>
    <n v="944.36"/>
    <n v="88"/>
  </r>
  <r>
    <x v="2"/>
    <x v="8"/>
    <x v="7"/>
    <x v="887"/>
    <x v="5"/>
    <x v="26"/>
    <n v="71.66"/>
    <n v="38"/>
  </r>
  <r>
    <x v="2"/>
    <x v="10"/>
    <x v="3"/>
    <x v="536"/>
    <x v="1"/>
    <x v="2"/>
    <n v="2541.42"/>
    <n v="492"/>
  </r>
  <r>
    <x v="2"/>
    <x v="9"/>
    <x v="11"/>
    <x v="552"/>
    <x v="1"/>
    <x v="1"/>
    <n v="81166.210000000006"/>
    <n v="43976"/>
  </r>
  <r>
    <x v="2"/>
    <x v="10"/>
    <x v="11"/>
    <x v="584"/>
    <x v="2"/>
    <x v="14"/>
    <n v="99.33"/>
    <n v="19"/>
  </r>
  <r>
    <x v="1"/>
    <x v="11"/>
    <x v="12"/>
    <x v="964"/>
    <x v="6"/>
    <x v="78"/>
    <n v="3819.1"/>
    <n v="1506"/>
  </r>
  <r>
    <x v="0"/>
    <x v="0"/>
    <x v="12"/>
    <x v="1305"/>
    <x v="6"/>
    <x v="78"/>
    <n v="1413"/>
    <n v="1530"/>
  </r>
  <r>
    <x v="0"/>
    <x v="0"/>
    <x v="12"/>
    <x v="964"/>
    <x v="6"/>
    <x v="78"/>
    <n v="4725.1000000000004"/>
    <n v="2626"/>
  </r>
  <r>
    <x v="2"/>
    <x v="7"/>
    <x v="12"/>
    <x v="572"/>
    <x v="5"/>
    <x v="60"/>
    <n v="36981.199999999997"/>
    <n v="41394"/>
  </r>
  <r>
    <x v="1"/>
    <x v="9"/>
    <x v="12"/>
    <x v="1254"/>
    <x v="6"/>
    <x v="85"/>
    <n v="12"/>
    <n v="6"/>
  </r>
  <r>
    <x v="1"/>
    <x v="9"/>
    <x v="12"/>
    <x v="908"/>
    <x v="8"/>
    <x v="87"/>
    <n v="6"/>
    <n v="1"/>
  </r>
  <r>
    <x v="1"/>
    <x v="9"/>
    <x v="12"/>
    <x v="1432"/>
    <x v="6"/>
    <x v="78"/>
    <n v="160"/>
    <n v="350"/>
  </r>
  <r>
    <x v="0"/>
    <x v="8"/>
    <x v="12"/>
    <x v="1137"/>
    <x v="6"/>
    <x v="84"/>
    <n v="2410.85"/>
    <n v="1317.5"/>
  </r>
  <r>
    <x v="2"/>
    <x v="11"/>
    <x v="7"/>
    <x v="808"/>
    <x v="2"/>
    <x v="4"/>
    <n v="53.75"/>
    <n v="16.5"/>
  </r>
  <r>
    <x v="2"/>
    <x v="9"/>
    <x v="7"/>
    <x v="792"/>
    <x v="3"/>
    <x v="5"/>
    <n v="67.849999999999994"/>
    <n v="505"/>
  </r>
  <r>
    <x v="2"/>
    <x v="8"/>
    <x v="7"/>
    <x v="1433"/>
    <x v="3"/>
    <x v="29"/>
    <n v="4865.3500000000004"/>
    <n v="677"/>
  </r>
  <r>
    <x v="2"/>
    <x v="0"/>
    <x v="7"/>
    <x v="1131"/>
    <x v="3"/>
    <x v="5"/>
    <n v="87.69"/>
    <n v="32"/>
  </r>
  <r>
    <x v="2"/>
    <x v="9"/>
    <x v="11"/>
    <x v="1032"/>
    <x v="6"/>
    <x v="85"/>
    <n v="491.03"/>
    <n v="176"/>
  </r>
  <r>
    <x v="2"/>
    <x v="10"/>
    <x v="7"/>
    <x v="782"/>
    <x v="2"/>
    <x v="27"/>
    <n v="17652.57"/>
    <n v="8141.4"/>
  </r>
  <r>
    <x v="0"/>
    <x v="6"/>
    <x v="12"/>
    <x v="912"/>
    <x v="1"/>
    <x v="1"/>
    <n v="10.199999999999999"/>
    <n v="6.8"/>
  </r>
  <r>
    <x v="0"/>
    <x v="6"/>
    <x v="12"/>
    <x v="1150"/>
    <x v="6"/>
    <x v="84"/>
    <n v="165.5"/>
    <n v="273"/>
  </r>
  <r>
    <x v="3"/>
    <x v="1"/>
    <x v="12"/>
    <x v="1358"/>
    <x v="6"/>
    <x v="85"/>
    <n v="6045"/>
    <n v="1367"/>
  </r>
  <r>
    <x v="2"/>
    <x v="8"/>
    <x v="12"/>
    <x v="1254"/>
    <x v="6"/>
    <x v="84"/>
    <n v="90"/>
    <n v="90"/>
  </r>
  <r>
    <x v="1"/>
    <x v="0"/>
    <x v="12"/>
    <x v="904"/>
    <x v="6"/>
    <x v="84"/>
    <n v="383.4"/>
    <n v="213"/>
  </r>
  <r>
    <x v="2"/>
    <x v="8"/>
    <x v="7"/>
    <x v="809"/>
    <x v="2"/>
    <x v="19"/>
    <n v="54686.15"/>
    <n v="6297.9"/>
  </r>
  <r>
    <x v="0"/>
    <x v="3"/>
    <x v="12"/>
    <x v="947"/>
    <x v="6"/>
    <x v="84"/>
    <n v="5.4"/>
    <n v="3"/>
  </r>
  <r>
    <x v="1"/>
    <x v="5"/>
    <x v="12"/>
    <x v="1119"/>
    <x v="0"/>
    <x v="6"/>
    <n v="6852"/>
    <n v="29790"/>
  </r>
  <r>
    <x v="0"/>
    <x v="6"/>
    <x v="12"/>
    <x v="1314"/>
    <x v="6"/>
    <x v="84"/>
    <n v="407"/>
    <n v="203.5"/>
  </r>
  <r>
    <x v="0"/>
    <x v="6"/>
    <x v="12"/>
    <x v="904"/>
    <x v="6"/>
    <x v="84"/>
    <n v="833"/>
    <n v="388"/>
  </r>
  <r>
    <x v="0"/>
    <x v="6"/>
    <x v="12"/>
    <x v="1431"/>
    <x v="6"/>
    <x v="85"/>
    <n v="65"/>
    <n v="13"/>
  </r>
  <r>
    <x v="1"/>
    <x v="0"/>
    <x v="12"/>
    <x v="621"/>
    <x v="6"/>
    <x v="78"/>
    <n v="1985.7"/>
    <n v="3304.9"/>
  </r>
  <r>
    <x v="2"/>
    <x v="9"/>
    <x v="7"/>
    <x v="795"/>
    <x v="1"/>
    <x v="40"/>
    <n v="484.93"/>
    <n v="1932"/>
  </r>
  <r>
    <x v="2"/>
    <x v="3"/>
    <x v="7"/>
    <x v="795"/>
    <x v="5"/>
    <x v="41"/>
    <n v="2.09"/>
    <n v="1"/>
  </r>
  <r>
    <x v="2"/>
    <x v="8"/>
    <x v="7"/>
    <x v="581"/>
    <x v="2"/>
    <x v="58"/>
    <n v="5094.37"/>
    <n v="5118"/>
  </r>
  <r>
    <x v="2"/>
    <x v="1"/>
    <x v="7"/>
    <x v="576"/>
    <x v="5"/>
    <x v="26"/>
    <n v="16.86"/>
    <n v="63"/>
  </r>
  <r>
    <x v="1"/>
    <x v="3"/>
    <x v="12"/>
    <x v="1428"/>
    <x v="8"/>
    <x v="46"/>
    <n v="1268.98"/>
    <n v="186.62"/>
  </r>
  <r>
    <x v="1"/>
    <x v="3"/>
    <x v="12"/>
    <x v="918"/>
    <x v="6"/>
    <x v="78"/>
    <n v="13487.25"/>
    <n v="5099.5"/>
  </r>
  <r>
    <x v="1"/>
    <x v="3"/>
    <x v="12"/>
    <x v="1371"/>
    <x v="6"/>
    <x v="78"/>
    <n v="2561.48"/>
    <n v="1064.8499999999999"/>
  </r>
  <r>
    <x v="3"/>
    <x v="5"/>
    <x v="10"/>
    <x v="517"/>
    <x v="1"/>
    <x v="2"/>
    <n v="115.51"/>
    <n v="81"/>
  </r>
  <r>
    <x v="2"/>
    <x v="5"/>
    <x v="12"/>
    <x v="1124"/>
    <x v="0"/>
    <x v="59"/>
    <n v="2739.84"/>
    <n v="17124"/>
  </r>
  <r>
    <x v="2"/>
    <x v="8"/>
    <x v="12"/>
    <x v="937"/>
    <x v="6"/>
    <x v="78"/>
    <n v="273.3"/>
    <n v="79"/>
  </r>
  <r>
    <x v="0"/>
    <x v="8"/>
    <x v="12"/>
    <x v="1434"/>
    <x v="5"/>
    <x v="26"/>
    <n v="20"/>
    <n v="20"/>
  </r>
  <r>
    <x v="0"/>
    <x v="10"/>
    <x v="12"/>
    <x v="1371"/>
    <x v="6"/>
    <x v="78"/>
    <n v="1382.55"/>
    <n v="529.1"/>
  </r>
  <r>
    <x v="2"/>
    <x v="11"/>
    <x v="7"/>
    <x v="940"/>
    <x v="1"/>
    <x v="1"/>
    <n v="270.04000000000002"/>
    <n v="21.5"/>
  </r>
  <r>
    <x v="2"/>
    <x v="11"/>
    <x v="7"/>
    <x v="1213"/>
    <x v="6"/>
    <x v="34"/>
    <n v="1474.63"/>
    <n v="154"/>
  </r>
  <r>
    <x v="2"/>
    <x v="1"/>
    <x v="7"/>
    <x v="271"/>
    <x v="0"/>
    <x v="59"/>
    <n v="370651.78"/>
    <n v="2051739"/>
  </r>
  <r>
    <x v="2"/>
    <x v="1"/>
    <x v="7"/>
    <x v="810"/>
    <x v="0"/>
    <x v="42"/>
    <n v="7.23"/>
    <n v="10.8"/>
  </r>
  <r>
    <x v="0"/>
    <x v="3"/>
    <x v="12"/>
    <x v="962"/>
    <x v="6"/>
    <x v="78"/>
    <n v="5828.98"/>
    <n v="2328.42"/>
  </r>
  <r>
    <x v="0"/>
    <x v="0"/>
    <x v="12"/>
    <x v="969"/>
    <x v="6"/>
    <x v="68"/>
    <n v="21"/>
    <n v="70"/>
  </r>
  <r>
    <x v="0"/>
    <x v="0"/>
    <x v="12"/>
    <x v="912"/>
    <x v="2"/>
    <x v="48"/>
    <n v="72.87"/>
    <n v="104.1"/>
  </r>
  <r>
    <x v="0"/>
    <x v="6"/>
    <x v="12"/>
    <x v="1435"/>
    <x v="6"/>
    <x v="78"/>
    <n v="191.6"/>
    <n v="100"/>
  </r>
  <r>
    <x v="2"/>
    <x v="9"/>
    <x v="12"/>
    <x v="1149"/>
    <x v="8"/>
    <x v="87"/>
    <n v="720"/>
    <n v="159"/>
  </r>
  <r>
    <x v="2"/>
    <x v="3"/>
    <x v="12"/>
    <x v="1429"/>
    <x v="6"/>
    <x v="78"/>
    <n v="53.1"/>
    <n v="22.5"/>
  </r>
  <r>
    <x v="2"/>
    <x v="7"/>
    <x v="12"/>
    <x v="1125"/>
    <x v="6"/>
    <x v="68"/>
    <n v="4.3"/>
    <n v="43"/>
  </r>
  <r>
    <x v="2"/>
    <x v="8"/>
    <x v="12"/>
    <x v="973"/>
    <x v="6"/>
    <x v="78"/>
    <n v="285.3"/>
    <n v="314"/>
  </r>
  <r>
    <x v="2"/>
    <x v="2"/>
    <x v="7"/>
    <x v="891"/>
    <x v="5"/>
    <x v="28"/>
    <n v="10.75"/>
    <n v="4"/>
  </r>
  <r>
    <x v="2"/>
    <x v="11"/>
    <x v="7"/>
    <x v="789"/>
    <x v="1"/>
    <x v="1"/>
    <n v="123.15"/>
    <n v="41"/>
  </r>
  <r>
    <x v="2"/>
    <x v="11"/>
    <x v="7"/>
    <x v="1398"/>
    <x v="6"/>
    <x v="34"/>
    <n v="13453.64"/>
    <n v="1160"/>
  </r>
  <r>
    <x v="2"/>
    <x v="8"/>
    <x v="7"/>
    <x v="808"/>
    <x v="6"/>
    <x v="34"/>
    <n v="20.12"/>
    <n v="3"/>
  </r>
  <r>
    <x v="2"/>
    <x v="7"/>
    <x v="7"/>
    <x v="851"/>
    <x v="3"/>
    <x v="29"/>
    <n v="1876.26"/>
    <n v="140"/>
  </r>
  <r>
    <x v="2"/>
    <x v="7"/>
    <x v="7"/>
    <x v="1097"/>
    <x v="5"/>
    <x v="26"/>
    <n v="6.7"/>
    <n v="10"/>
  </r>
  <r>
    <x v="2"/>
    <x v="5"/>
    <x v="7"/>
    <x v="790"/>
    <x v="2"/>
    <x v="3"/>
    <n v="61.18"/>
    <n v="9"/>
  </r>
  <r>
    <x v="2"/>
    <x v="10"/>
    <x v="3"/>
    <x v="19"/>
    <x v="3"/>
    <x v="7"/>
    <n v="313.76"/>
    <n v="16"/>
  </r>
  <r>
    <x v="2"/>
    <x v="10"/>
    <x v="3"/>
    <x v="23"/>
    <x v="9"/>
    <x v="56"/>
    <n v="73986.710000000006"/>
    <n v="11619"/>
  </r>
  <r>
    <x v="1"/>
    <x v="3"/>
    <x v="12"/>
    <x v="1311"/>
    <x v="6"/>
    <x v="78"/>
    <n v="7227.7"/>
    <n v="2408.5"/>
  </r>
  <r>
    <x v="1"/>
    <x v="6"/>
    <x v="12"/>
    <x v="1123"/>
    <x v="6"/>
    <x v="85"/>
    <n v="1862.15"/>
    <n v="456"/>
  </r>
  <r>
    <x v="1"/>
    <x v="6"/>
    <x v="12"/>
    <x v="572"/>
    <x v="8"/>
    <x v="87"/>
    <n v="30"/>
    <n v="15"/>
  </r>
  <r>
    <x v="0"/>
    <x v="11"/>
    <x v="12"/>
    <x v="1436"/>
    <x v="6"/>
    <x v="84"/>
    <n v="22.5"/>
    <n v="15"/>
  </r>
  <r>
    <x v="0"/>
    <x v="11"/>
    <x v="12"/>
    <x v="935"/>
    <x v="6"/>
    <x v="84"/>
    <n v="227"/>
    <n v="110.1"/>
  </r>
  <r>
    <x v="0"/>
    <x v="6"/>
    <x v="12"/>
    <x v="1437"/>
    <x v="6"/>
    <x v="78"/>
    <n v="297.60000000000002"/>
    <n v="93"/>
  </r>
  <r>
    <x v="2"/>
    <x v="2"/>
    <x v="7"/>
    <x v="810"/>
    <x v="3"/>
    <x v="7"/>
    <n v="149722.89000000001"/>
    <n v="16673"/>
  </r>
  <r>
    <x v="2"/>
    <x v="2"/>
    <x v="7"/>
    <x v="576"/>
    <x v="9"/>
    <x v="86"/>
    <n v="2.02"/>
    <n v="1.5"/>
  </r>
  <r>
    <x v="2"/>
    <x v="9"/>
    <x v="7"/>
    <x v="916"/>
    <x v="2"/>
    <x v="14"/>
    <n v="290.24"/>
    <n v="56.5"/>
  </r>
  <r>
    <x v="2"/>
    <x v="9"/>
    <x v="7"/>
    <x v="1095"/>
    <x v="2"/>
    <x v="14"/>
    <n v="388.06"/>
    <n v="63"/>
  </r>
  <r>
    <x v="2"/>
    <x v="3"/>
    <x v="7"/>
    <x v="789"/>
    <x v="2"/>
    <x v="35"/>
    <n v="8.06"/>
    <n v="1"/>
  </r>
  <r>
    <x v="2"/>
    <x v="8"/>
    <x v="7"/>
    <x v="1131"/>
    <x v="3"/>
    <x v="5"/>
    <n v="111.51"/>
    <n v="26"/>
  </r>
  <r>
    <x v="2"/>
    <x v="8"/>
    <x v="7"/>
    <x v="808"/>
    <x v="3"/>
    <x v="5"/>
    <n v="1765.62"/>
    <n v="1437"/>
  </r>
  <r>
    <x v="2"/>
    <x v="8"/>
    <x v="7"/>
    <x v="795"/>
    <x v="5"/>
    <x v="43"/>
    <n v="4342.2299999999996"/>
    <n v="2465.5"/>
  </r>
  <r>
    <x v="2"/>
    <x v="5"/>
    <x v="7"/>
    <x v="808"/>
    <x v="5"/>
    <x v="15"/>
    <n v="2.7"/>
    <n v="3"/>
  </r>
  <r>
    <x v="2"/>
    <x v="1"/>
    <x v="7"/>
    <x v="1158"/>
    <x v="2"/>
    <x v="48"/>
    <n v="702.97"/>
    <n v="804"/>
  </r>
  <r>
    <x v="0"/>
    <x v="3"/>
    <x v="12"/>
    <x v="1118"/>
    <x v="6"/>
    <x v="68"/>
    <n v="58.6"/>
    <n v="170"/>
  </r>
  <r>
    <x v="1"/>
    <x v="6"/>
    <x v="12"/>
    <x v="1429"/>
    <x v="6"/>
    <x v="78"/>
    <n v="101"/>
    <n v="65"/>
  </r>
  <r>
    <x v="2"/>
    <x v="3"/>
    <x v="12"/>
    <x v="1364"/>
    <x v="2"/>
    <x v="48"/>
    <n v="50"/>
    <n v="20"/>
  </r>
  <r>
    <x v="1"/>
    <x v="2"/>
    <x v="12"/>
    <x v="1117"/>
    <x v="6"/>
    <x v="84"/>
    <n v="106.65"/>
    <n v="62.74"/>
  </r>
  <r>
    <x v="2"/>
    <x v="11"/>
    <x v="7"/>
    <x v="582"/>
    <x v="2"/>
    <x v="3"/>
    <n v="19124.490000000002"/>
    <n v="9652.5"/>
  </r>
  <r>
    <x v="2"/>
    <x v="1"/>
    <x v="12"/>
    <x v="913"/>
    <x v="6"/>
    <x v="84"/>
    <n v="117.15"/>
    <n v="73.239999999999995"/>
  </r>
  <r>
    <x v="2"/>
    <x v="1"/>
    <x v="12"/>
    <x v="572"/>
    <x v="6"/>
    <x v="85"/>
    <n v="3"/>
    <n v="1"/>
  </r>
  <r>
    <x v="1"/>
    <x v="6"/>
    <x v="12"/>
    <x v="1438"/>
    <x v="6"/>
    <x v="78"/>
    <n v="218"/>
    <n v="109"/>
  </r>
  <r>
    <x v="0"/>
    <x v="11"/>
    <x v="12"/>
    <x v="1140"/>
    <x v="6"/>
    <x v="78"/>
    <n v="211.35"/>
    <n v="113.4"/>
  </r>
  <r>
    <x v="1"/>
    <x v="7"/>
    <x v="12"/>
    <x v="1130"/>
    <x v="8"/>
    <x v="83"/>
    <n v="18.600000000000001"/>
    <n v="6.2"/>
  </r>
  <r>
    <x v="1"/>
    <x v="7"/>
    <x v="12"/>
    <x v="1254"/>
    <x v="6"/>
    <x v="78"/>
    <n v="172.25"/>
    <n v="319"/>
  </r>
  <r>
    <x v="1"/>
    <x v="2"/>
    <x v="12"/>
    <x v="1351"/>
    <x v="6"/>
    <x v="78"/>
    <n v="121"/>
    <n v="37"/>
  </r>
  <r>
    <x v="0"/>
    <x v="1"/>
    <x v="12"/>
    <x v="923"/>
    <x v="6"/>
    <x v="68"/>
    <n v="0.6"/>
    <n v="6"/>
  </r>
  <r>
    <x v="2"/>
    <x v="9"/>
    <x v="7"/>
    <x v="646"/>
    <x v="1"/>
    <x v="38"/>
    <n v="4.2300000000000004"/>
    <n v="17"/>
  </r>
  <r>
    <x v="2"/>
    <x v="8"/>
    <x v="7"/>
    <x v="646"/>
    <x v="2"/>
    <x v="3"/>
    <n v="2981.11"/>
    <n v="2127.4"/>
  </r>
  <r>
    <x v="2"/>
    <x v="1"/>
    <x v="12"/>
    <x v="1233"/>
    <x v="6"/>
    <x v="78"/>
    <n v="98"/>
    <n v="49"/>
  </r>
  <r>
    <x v="2"/>
    <x v="9"/>
    <x v="12"/>
    <x v="1439"/>
    <x v="6"/>
    <x v="78"/>
    <n v="9.6"/>
    <n v="16"/>
  </r>
  <r>
    <x v="2"/>
    <x v="9"/>
    <x v="12"/>
    <x v="1440"/>
    <x v="2"/>
    <x v="48"/>
    <n v="40"/>
    <n v="40"/>
  </r>
  <r>
    <x v="1"/>
    <x v="4"/>
    <x v="12"/>
    <x v="1242"/>
    <x v="6"/>
    <x v="84"/>
    <n v="15"/>
    <n v="15"/>
  </r>
  <r>
    <x v="1"/>
    <x v="8"/>
    <x v="12"/>
    <x v="1300"/>
    <x v="6"/>
    <x v="84"/>
    <n v="40"/>
    <n v="20"/>
  </r>
  <r>
    <x v="2"/>
    <x v="2"/>
    <x v="7"/>
    <x v="853"/>
    <x v="2"/>
    <x v="58"/>
    <n v="39.24"/>
    <n v="73"/>
  </r>
  <r>
    <x v="2"/>
    <x v="9"/>
    <x v="7"/>
    <x v="795"/>
    <x v="0"/>
    <x v="59"/>
    <n v="11832.38"/>
    <n v="49365"/>
  </r>
  <r>
    <x v="2"/>
    <x v="3"/>
    <x v="7"/>
    <x v="972"/>
    <x v="3"/>
    <x v="29"/>
    <n v="1635.63"/>
    <n v="178"/>
  </r>
  <r>
    <x v="2"/>
    <x v="8"/>
    <x v="7"/>
    <x v="810"/>
    <x v="5"/>
    <x v="15"/>
    <n v="93.43"/>
    <n v="93"/>
  </r>
  <r>
    <x v="2"/>
    <x v="0"/>
    <x v="7"/>
    <x v="808"/>
    <x v="0"/>
    <x v="59"/>
    <n v="4621.4799999999996"/>
    <n v="6771"/>
  </r>
  <r>
    <x v="2"/>
    <x v="0"/>
    <x v="7"/>
    <x v="861"/>
    <x v="0"/>
    <x v="59"/>
    <n v="0.08"/>
    <n v="0.3"/>
  </r>
  <r>
    <x v="2"/>
    <x v="5"/>
    <x v="7"/>
    <x v="1081"/>
    <x v="2"/>
    <x v="14"/>
    <n v="231.32"/>
    <n v="70"/>
  </r>
  <r>
    <x v="2"/>
    <x v="5"/>
    <x v="7"/>
    <x v="782"/>
    <x v="1"/>
    <x v="38"/>
    <n v="5577.11"/>
    <n v="3893"/>
  </r>
  <r>
    <x v="2"/>
    <x v="1"/>
    <x v="7"/>
    <x v="646"/>
    <x v="1"/>
    <x v="1"/>
    <n v="1126.4000000000001"/>
    <n v="366.3"/>
  </r>
  <r>
    <x v="2"/>
    <x v="10"/>
    <x v="3"/>
    <x v="16"/>
    <x v="5"/>
    <x v="33"/>
    <n v="2712"/>
    <n v="195"/>
  </r>
  <r>
    <x v="2"/>
    <x v="10"/>
    <x v="7"/>
    <x v="887"/>
    <x v="5"/>
    <x v="28"/>
    <n v="10.27"/>
    <n v="3"/>
  </r>
  <r>
    <x v="3"/>
    <x v="7"/>
    <x v="10"/>
    <x v="519"/>
    <x v="3"/>
    <x v="5"/>
    <n v="5481.77"/>
    <n v="425"/>
  </r>
  <r>
    <x v="2"/>
    <x v="2"/>
    <x v="7"/>
    <x v="271"/>
    <x v="2"/>
    <x v="27"/>
    <n v="11684.21"/>
    <n v="2909.5"/>
  </r>
  <r>
    <x v="2"/>
    <x v="11"/>
    <x v="7"/>
    <x v="797"/>
    <x v="5"/>
    <x v="15"/>
    <n v="25.11"/>
    <n v="71"/>
  </r>
  <r>
    <x v="2"/>
    <x v="11"/>
    <x v="7"/>
    <x v="791"/>
    <x v="1"/>
    <x v="17"/>
    <n v="34304.1"/>
    <n v="20328.8"/>
  </r>
  <r>
    <x v="2"/>
    <x v="9"/>
    <x v="7"/>
    <x v="1100"/>
    <x v="6"/>
    <x v="78"/>
    <n v="60.93"/>
    <n v="35"/>
  </r>
  <r>
    <x v="2"/>
    <x v="0"/>
    <x v="7"/>
    <x v="795"/>
    <x v="3"/>
    <x v="13"/>
    <n v="520.64"/>
    <n v="38"/>
  </r>
  <r>
    <x v="2"/>
    <x v="0"/>
    <x v="7"/>
    <x v="1100"/>
    <x v="6"/>
    <x v="78"/>
    <n v="29.37"/>
    <n v="13"/>
  </r>
  <r>
    <x v="2"/>
    <x v="7"/>
    <x v="7"/>
    <x v="945"/>
    <x v="2"/>
    <x v="48"/>
    <n v="326"/>
    <n v="200"/>
  </r>
  <r>
    <x v="2"/>
    <x v="5"/>
    <x v="7"/>
    <x v="840"/>
    <x v="4"/>
    <x v="82"/>
    <n v="33124.559999999998"/>
    <n v="368790"/>
  </r>
  <r>
    <x v="2"/>
    <x v="5"/>
    <x v="7"/>
    <x v="1033"/>
    <x v="4"/>
    <x v="82"/>
    <n v="18215.419999999998"/>
    <n v="54430"/>
  </r>
  <r>
    <x v="2"/>
    <x v="10"/>
    <x v="3"/>
    <x v="11"/>
    <x v="0"/>
    <x v="71"/>
    <n v="15.51"/>
    <n v="50"/>
  </r>
  <r>
    <x v="1"/>
    <x v="8"/>
    <x v="12"/>
    <x v="1441"/>
    <x v="6"/>
    <x v="78"/>
    <n v="75.69"/>
    <n v="32.6"/>
  </r>
  <r>
    <x v="2"/>
    <x v="6"/>
    <x v="12"/>
    <x v="908"/>
    <x v="6"/>
    <x v="84"/>
    <n v="1108.56"/>
    <n v="616.70000000000005"/>
  </r>
  <r>
    <x v="2"/>
    <x v="9"/>
    <x v="7"/>
    <x v="888"/>
    <x v="0"/>
    <x v="45"/>
    <n v="588.66"/>
    <n v="250"/>
  </r>
  <r>
    <x v="2"/>
    <x v="9"/>
    <x v="7"/>
    <x v="967"/>
    <x v="0"/>
    <x v="45"/>
    <n v="21.5"/>
    <n v="20"/>
  </r>
  <r>
    <x v="2"/>
    <x v="7"/>
    <x v="7"/>
    <x v="791"/>
    <x v="3"/>
    <x v="5"/>
    <n v="7126.45"/>
    <n v="2117"/>
  </r>
  <r>
    <x v="2"/>
    <x v="5"/>
    <x v="7"/>
    <x v="272"/>
    <x v="9"/>
    <x v="86"/>
    <n v="9.93"/>
    <n v="1.4"/>
  </r>
  <r>
    <x v="2"/>
    <x v="10"/>
    <x v="3"/>
    <x v="23"/>
    <x v="2"/>
    <x v="25"/>
    <n v="810.45"/>
    <n v="60"/>
  </r>
  <r>
    <x v="0"/>
    <x v="2"/>
    <x v="12"/>
    <x v="933"/>
    <x v="6"/>
    <x v="84"/>
    <n v="60"/>
    <n v="46"/>
  </r>
  <r>
    <x v="0"/>
    <x v="9"/>
    <x v="12"/>
    <x v="1300"/>
    <x v="0"/>
    <x v="6"/>
    <n v="170176.4"/>
    <n v="1308720"/>
  </r>
  <r>
    <x v="0"/>
    <x v="9"/>
    <x v="12"/>
    <x v="1121"/>
    <x v="6"/>
    <x v="84"/>
    <n v="114"/>
    <n v="38"/>
  </r>
  <r>
    <x v="2"/>
    <x v="8"/>
    <x v="7"/>
    <x v="778"/>
    <x v="2"/>
    <x v="14"/>
    <n v="1376.64"/>
    <n v="127.5"/>
  </r>
  <r>
    <x v="2"/>
    <x v="7"/>
    <x v="7"/>
    <x v="837"/>
    <x v="2"/>
    <x v="3"/>
    <n v="2.68"/>
    <n v="2"/>
  </r>
  <r>
    <x v="2"/>
    <x v="7"/>
    <x v="7"/>
    <x v="797"/>
    <x v="1"/>
    <x v="31"/>
    <n v="346146.03"/>
    <n v="180210.5"/>
  </r>
  <r>
    <x v="2"/>
    <x v="10"/>
    <x v="3"/>
    <x v="8"/>
    <x v="0"/>
    <x v="53"/>
    <n v="2.33"/>
    <n v="3"/>
  </r>
  <r>
    <x v="2"/>
    <x v="10"/>
    <x v="3"/>
    <x v="8"/>
    <x v="2"/>
    <x v="27"/>
    <n v="13.58"/>
    <n v="12"/>
  </r>
  <r>
    <x v="0"/>
    <x v="2"/>
    <x v="12"/>
    <x v="924"/>
    <x v="6"/>
    <x v="78"/>
    <n v="456.9"/>
    <n v="275"/>
  </r>
  <r>
    <x v="0"/>
    <x v="2"/>
    <x v="12"/>
    <x v="1397"/>
    <x v="6"/>
    <x v="78"/>
    <n v="39.4"/>
    <n v="19.7"/>
  </r>
  <r>
    <x v="3"/>
    <x v="5"/>
    <x v="3"/>
    <x v="8"/>
    <x v="3"/>
    <x v="5"/>
    <n v="8460.84"/>
    <n v="24780"/>
  </r>
  <r>
    <x v="3"/>
    <x v="5"/>
    <x v="3"/>
    <x v="8"/>
    <x v="9"/>
    <x v="50"/>
    <n v="365891.53"/>
    <n v="76482"/>
  </r>
  <r>
    <x v="3"/>
    <x v="5"/>
    <x v="6"/>
    <x v="306"/>
    <x v="1"/>
    <x v="2"/>
    <n v="28429.81"/>
    <n v="9726"/>
  </r>
  <r>
    <x v="3"/>
    <x v="5"/>
    <x v="6"/>
    <x v="278"/>
    <x v="2"/>
    <x v="14"/>
    <n v="342.97"/>
    <n v="10.55"/>
  </r>
  <r>
    <x v="3"/>
    <x v="5"/>
    <x v="6"/>
    <x v="265"/>
    <x v="0"/>
    <x v="45"/>
    <n v="43731.35"/>
    <n v="50361.2"/>
  </r>
  <r>
    <x v="3"/>
    <x v="5"/>
    <x v="6"/>
    <x v="293"/>
    <x v="3"/>
    <x v="5"/>
    <n v="27592.36"/>
    <n v="6080.5"/>
  </r>
  <r>
    <x v="3"/>
    <x v="5"/>
    <x v="6"/>
    <x v="269"/>
    <x v="5"/>
    <x v="23"/>
    <n v="2590.04"/>
    <n v="516.79999999999995"/>
  </r>
  <r>
    <x v="3"/>
    <x v="5"/>
    <x v="6"/>
    <x v="417"/>
    <x v="5"/>
    <x v="36"/>
    <n v="6049.92"/>
    <n v="1349"/>
  </r>
  <r>
    <x v="3"/>
    <x v="5"/>
    <x v="6"/>
    <x v="366"/>
    <x v="5"/>
    <x v="23"/>
    <n v="90"/>
    <n v="18"/>
  </r>
  <r>
    <x v="3"/>
    <x v="5"/>
    <x v="6"/>
    <x v="343"/>
    <x v="2"/>
    <x v="11"/>
    <n v="48385.49"/>
    <n v="8090.7"/>
  </r>
  <r>
    <x v="3"/>
    <x v="5"/>
    <x v="6"/>
    <x v="254"/>
    <x v="0"/>
    <x v="45"/>
    <n v="15.9"/>
    <n v="106"/>
  </r>
  <r>
    <x v="3"/>
    <x v="5"/>
    <x v="6"/>
    <x v="315"/>
    <x v="5"/>
    <x v="43"/>
    <n v="1544.64"/>
    <n v="792.45"/>
  </r>
  <r>
    <x v="3"/>
    <x v="5"/>
    <x v="6"/>
    <x v="317"/>
    <x v="2"/>
    <x v="14"/>
    <n v="33964.6"/>
    <n v="1534.95"/>
  </r>
  <r>
    <x v="3"/>
    <x v="5"/>
    <x v="6"/>
    <x v="388"/>
    <x v="0"/>
    <x v="71"/>
    <n v="206252.3"/>
    <n v="181668.71"/>
  </r>
  <r>
    <x v="3"/>
    <x v="5"/>
    <x v="6"/>
    <x v="603"/>
    <x v="9"/>
    <x v="56"/>
    <n v="9.9"/>
    <n v="2"/>
  </r>
  <r>
    <x v="3"/>
    <x v="5"/>
    <x v="6"/>
    <x v="383"/>
    <x v="3"/>
    <x v="51"/>
    <n v="227.35"/>
    <n v="6.8"/>
  </r>
  <r>
    <x v="3"/>
    <x v="5"/>
    <x v="6"/>
    <x v="359"/>
    <x v="5"/>
    <x v="33"/>
    <n v="1084.94"/>
    <n v="161.6"/>
  </r>
  <r>
    <x v="3"/>
    <x v="5"/>
    <x v="6"/>
    <x v="1001"/>
    <x v="5"/>
    <x v="33"/>
    <n v="62.8"/>
    <n v="6.5"/>
  </r>
  <r>
    <x v="3"/>
    <x v="5"/>
    <x v="6"/>
    <x v="328"/>
    <x v="2"/>
    <x v="14"/>
    <n v="6673.25"/>
    <n v="312.3"/>
  </r>
  <r>
    <x v="3"/>
    <x v="5"/>
    <x v="6"/>
    <x v="319"/>
    <x v="9"/>
    <x v="50"/>
    <n v="62280.07"/>
    <n v="7782.2"/>
  </r>
  <r>
    <x v="3"/>
    <x v="5"/>
    <x v="6"/>
    <x v="363"/>
    <x v="5"/>
    <x v="54"/>
    <n v="9583.35"/>
    <n v="894.15"/>
  </r>
  <r>
    <x v="3"/>
    <x v="5"/>
    <x v="3"/>
    <x v="16"/>
    <x v="0"/>
    <x v="42"/>
    <n v="42601.83"/>
    <n v="41132"/>
  </r>
  <r>
    <x v="3"/>
    <x v="5"/>
    <x v="6"/>
    <x v="630"/>
    <x v="2"/>
    <x v="19"/>
    <n v="120.4"/>
    <n v="9.6999999999999993"/>
  </r>
  <r>
    <x v="3"/>
    <x v="5"/>
    <x v="6"/>
    <x v="319"/>
    <x v="1"/>
    <x v="31"/>
    <n v="147441.75"/>
    <n v="15863.9"/>
  </r>
  <r>
    <x v="3"/>
    <x v="5"/>
    <x v="6"/>
    <x v="324"/>
    <x v="0"/>
    <x v="0"/>
    <n v="461.05"/>
    <n v="225.66"/>
  </r>
  <r>
    <x v="3"/>
    <x v="5"/>
    <x v="6"/>
    <x v="293"/>
    <x v="3"/>
    <x v="74"/>
    <n v="1777.1"/>
    <n v="103.5"/>
  </r>
  <r>
    <x v="3"/>
    <x v="5"/>
    <x v="6"/>
    <x v="304"/>
    <x v="1"/>
    <x v="31"/>
    <n v="14562.87"/>
    <n v="1868.02"/>
  </r>
  <r>
    <x v="3"/>
    <x v="5"/>
    <x v="3"/>
    <x v="11"/>
    <x v="3"/>
    <x v="7"/>
    <n v="11830"/>
    <n v="320"/>
  </r>
  <r>
    <x v="3"/>
    <x v="5"/>
    <x v="8"/>
    <x v="574"/>
    <x v="0"/>
    <x v="59"/>
    <n v="660"/>
    <n v="330"/>
  </r>
  <r>
    <x v="3"/>
    <x v="5"/>
    <x v="3"/>
    <x v="270"/>
    <x v="5"/>
    <x v="12"/>
    <n v="103.46"/>
    <n v="12"/>
  </r>
  <r>
    <x v="3"/>
    <x v="5"/>
    <x v="6"/>
    <x v="332"/>
    <x v="5"/>
    <x v="26"/>
    <n v="7920.67"/>
    <n v="1905.78"/>
  </r>
  <r>
    <x v="3"/>
    <x v="5"/>
    <x v="6"/>
    <x v="336"/>
    <x v="5"/>
    <x v="10"/>
    <n v="5.72"/>
    <n v="0.48"/>
  </r>
  <r>
    <x v="3"/>
    <x v="5"/>
    <x v="6"/>
    <x v="254"/>
    <x v="5"/>
    <x v="23"/>
    <n v="4296.41"/>
    <n v="9333.5"/>
  </r>
  <r>
    <x v="3"/>
    <x v="5"/>
    <x v="6"/>
    <x v="277"/>
    <x v="2"/>
    <x v="14"/>
    <n v="1380.34"/>
    <n v="43.5"/>
  </r>
  <r>
    <x v="3"/>
    <x v="5"/>
    <x v="3"/>
    <x v="514"/>
    <x v="1"/>
    <x v="79"/>
    <n v="3.4"/>
    <n v="1"/>
  </r>
  <r>
    <x v="3"/>
    <x v="5"/>
    <x v="6"/>
    <x v="369"/>
    <x v="5"/>
    <x v="26"/>
    <n v="4676.12"/>
    <n v="1203.2"/>
  </r>
  <r>
    <x v="3"/>
    <x v="5"/>
    <x v="6"/>
    <x v="363"/>
    <x v="5"/>
    <x v="49"/>
    <n v="319.04000000000002"/>
    <n v="16.649999999999999"/>
  </r>
  <r>
    <x v="3"/>
    <x v="5"/>
    <x v="6"/>
    <x v="369"/>
    <x v="3"/>
    <x v="7"/>
    <n v="809.9"/>
    <n v="18.399999999999999"/>
  </r>
  <r>
    <x v="3"/>
    <x v="5"/>
    <x v="6"/>
    <x v="377"/>
    <x v="5"/>
    <x v="23"/>
    <n v="1.4"/>
    <n v="8"/>
  </r>
  <r>
    <x v="0"/>
    <x v="6"/>
    <x v="7"/>
    <x v="271"/>
    <x v="2"/>
    <x v="35"/>
    <n v="1071.49"/>
    <n v="155.4"/>
  </r>
  <r>
    <x v="1"/>
    <x v="4"/>
    <x v="1"/>
    <x v="246"/>
    <x v="3"/>
    <x v="13"/>
    <n v="11114.93"/>
    <n v="473.2"/>
  </r>
  <r>
    <x v="1"/>
    <x v="4"/>
    <x v="1"/>
    <x v="144"/>
    <x v="2"/>
    <x v="19"/>
    <n v="364.02"/>
    <n v="31.3"/>
  </r>
  <r>
    <x v="0"/>
    <x v="11"/>
    <x v="7"/>
    <x v="892"/>
    <x v="2"/>
    <x v="25"/>
    <n v="45.03"/>
    <n v="8.5"/>
  </r>
  <r>
    <x v="1"/>
    <x v="4"/>
    <x v="1"/>
    <x v="53"/>
    <x v="1"/>
    <x v="1"/>
    <n v="4835.41"/>
    <n v="1849.3"/>
  </r>
  <r>
    <x v="1"/>
    <x v="4"/>
    <x v="7"/>
    <x v="646"/>
    <x v="1"/>
    <x v="39"/>
    <n v="13.16"/>
    <n v="9"/>
  </r>
  <r>
    <x v="1"/>
    <x v="4"/>
    <x v="1"/>
    <x v="181"/>
    <x v="1"/>
    <x v="1"/>
    <n v="28.96"/>
    <n v="16"/>
  </r>
  <r>
    <x v="1"/>
    <x v="4"/>
    <x v="1"/>
    <x v="99"/>
    <x v="3"/>
    <x v="7"/>
    <n v="21022.639999999999"/>
    <n v="1682.5"/>
  </r>
  <r>
    <x v="3"/>
    <x v="4"/>
    <x v="7"/>
    <x v="887"/>
    <x v="2"/>
    <x v="3"/>
    <n v="1852.08"/>
    <n v="1922"/>
  </r>
  <r>
    <x v="1"/>
    <x v="4"/>
    <x v="1"/>
    <x v="247"/>
    <x v="4"/>
    <x v="37"/>
    <n v="8354.41"/>
    <n v="2902"/>
  </r>
  <r>
    <x v="1"/>
    <x v="3"/>
    <x v="7"/>
    <x v="888"/>
    <x v="8"/>
    <x v="83"/>
    <n v="40.26"/>
    <n v="7"/>
  </r>
  <r>
    <x v="1"/>
    <x v="4"/>
    <x v="1"/>
    <x v="15"/>
    <x v="2"/>
    <x v="3"/>
    <n v="640.39"/>
    <n v="287.89999999999998"/>
  </r>
  <r>
    <x v="3"/>
    <x v="1"/>
    <x v="7"/>
    <x v="895"/>
    <x v="2"/>
    <x v="3"/>
    <n v="47678.18"/>
    <n v="40061"/>
  </r>
  <r>
    <x v="1"/>
    <x v="4"/>
    <x v="1"/>
    <x v="175"/>
    <x v="0"/>
    <x v="59"/>
    <n v="5.0199999999999996"/>
    <n v="5.9"/>
  </r>
  <r>
    <x v="1"/>
    <x v="4"/>
    <x v="1"/>
    <x v="15"/>
    <x v="2"/>
    <x v="14"/>
    <n v="33.78"/>
    <n v="2.9"/>
  </r>
  <r>
    <x v="1"/>
    <x v="4"/>
    <x v="1"/>
    <x v="447"/>
    <x v="3"/>
    <x v="7"/>
    <n v="53324.29"/>
    <n v="6963"/>
  </r>
  <r>
    <x v="1"/>
    <x v="2"/>
    <x v="7"/>
    <x v="976"/>
    <x v="2"/>
    <x v="14"/>
    <n v="6.43"/>
    <n v="1.5"/>
  </r>
  <r>
    <x v="1"/>
    <x v="4"/>
    <x v="1"/>
    <x v="190"/>
    <x v="1"/>
    <x v="2"/>
    <n v="42.26"/>
    <n v="18.7"/>
  </r>
  <r>
    <x v="1"/>
    <x v="4"/>
    <x v="1"/>
    <x v="466"/>
    <x v="0"/>
    <x v="6"/>
    <n v="49.89"/>
    <n v="63"/>
  </r>
  <r>
    <x v="1"/>
    <x v="4"/>
    <x v="1"/>
    <x v="146"/>
    <x v="4"/>
    <x v="37"/>
    <n v="88324.06"/>
    <n v="29455"/>
  </r>
  <r>
    <x v="1"/>
    <x v="4"/>
    <x v="1"/>
    <x v="734"/>
    <x v="4"/>
    <x v="37"/>
    <n v="1040.77"/>
    <n v="403"/>
  </r>
  <r>
    <x v="1"/>
    <x v="4"/>
    <x v="1"/>
    <x v="642"/>
    <x v="3"/>
    <x v="67"/>
    <n v="100.68"/>
    <n v="5.5"/>
  </r>
  <r>
    <x v="0"/>
    <x v="9"/>
    <x v="7"/>
    <x v="1442"/>
    <x v="1"/>
    <x v="1"/>
    <n v="307.66000000000003"/>
    <n v="203"/>
  </r>
  <r>
    <x v="0"/>
    <x v="11"/>
    <x v="7"/>
    <x v="976"/>
    <x v="2"/>
    <x v="3"/>
    <n v="35.869999999999997"/>
    <n v="25"/>
  </r>
  <r>
    <x v="0"/>
    <x v="5"/>
    <x v="7"/>
    <x v="646"/>
    <x v="5"/>
    <x v="28"/>
    <n v="5.36"/>
    <n v="1"/>
  </r>
  <r>
    <x v="1"/>
    <x v="0"/>
    <x v="7"/>
    <x v="271"/>
    <x v="2"/>
    <x v="14"/>
    <n v="4908.2700000000004"/>
    <n v="525.5"/>
  </r>
  <r>
    <x v="1"/>
    <x v="9"/>
    <x v="7"/>
    <x v="1158"/>
    <x v="2"/>
    <x v="25"/>
    <n v="32.17"/>
    <n v="6"/>
  </r>
  <r>
    <x v="1"/>
    <x v="8"/>
    <x v="7"/>
    <x v="272"/>
    <x v="1"/>
    <x v="38"/>
    <n v="14.23"/>
    <n v="45.3"/>
  </r>
  <r>
    <x v="0"/>
    <x v="6"/>
    <x v="7"/>
    <x v="272"/>
    <x v="2"/>
    <x v="58"/>
    <n v="92.71"/>
    <n v="194.7"/>
  </r>
  <r>
    <x v="1"/>
    <x v="4"/>
    <x v="7"/>
    <x v="271"/>
    <x v="1"/>
    <x v="31"/>
    <n v="21.68"/>
    <n v="10.199999999999999"/>
  </r>
  <r>
    <x v="1"/>
    <x v="7"/>
    <x v="7"/>
    <x v="884"/>
    <x v="2"/>
    <x v="3"/>
    <n v="100.7"/>
    <n v="25"/>
  </r>
  <r>
    <x v="1"/>
    <x v="6"/>
    <x v="7"/>
    <x v="884"/>
    <x v="1"/>
    <x v="1"/>
    <n v="100.56"/>
    <n v="30"/>
  </r>
  <r>
    <x v="0"/>
    <x v="1"/>
    <x v="7"/>
    <x v="272"/>
    <x v="1"/>
    <x v="31"/>
    <n v="12.97"/>
    <n v="6.6"/>
  </r>
  <r>
    <x v="1"/>
    <x v="1"/>
    <x v="7"/>
    <x v="1111"/>
    <x v="1"/>
    <x v="1"/>
    <n v="108.79"/>
    <n v="63"/>
  </r>
  <r>
    <x v="3"/>
    <x v="4"/>
    <x v="7"/>
    <x v="885"/>
    <x v="2"/>
    <x v="4"/>
    <n v="6.05"/>
    <n v="2"/>
  </r>
  <r>
    <x v="1"/>
    <x v="7"/>
    <x v="7"/>
    <x v="646"/>
    <x v="2"/>
    <x v="4"/>
    <n v="481.64"/>
    <n v="123.2"/>
  </r>
  <r>
    <x v="1"/>
    <x v="6"/>
    <x v="7"/>
    <x v="892"/>
    <x v="1"/>
    <x v="1"/>
    <n v="816.99"/>
    <n v="262"/>
  </r>
  <r>
    <x v="0"/>
    <x v="9"/>
    <x v="7"/>
    <x v="878"/>
    <x v="2"/>
    <x v="3"/>
    <n v="95.06"/>
    <n v="30"/>
  </r>
  <r>
    <x v="0"/>
    <x v="4"/>
    <x v="7"/>
    <x v="878"/>
    <x v="2"/>
    <x v="3"/>
    <n v="110.89"/>
    <n v="32"/>
  </r>
  <r>
    <x v="3"/>
    <x v="4"/>
    <x v="7"/>
    <x v="810"/>
    <x v="1"/>
    <x v="38"/>
    <n v="168.4"/>
    <n v="211.1"/>
  </r>
  <r>
    <x v="1"/>
    <x v="6"/>
    <x v="7"/>
    <x v="885"/>
    <x v="2"/>
    <x v="25"/>
    <n v="41.3"/>
    <n v="11"/>
  </r>
  <r>
    <x v="1"/>
    <x v="3"/>
    <x v="7"/>
    <x v="878"/>
    <x v="2"/>
    <x v="19"/>
    <n v="12.41"/>
    <n v="1"/>
  </r>
  <r>
    <x v="1"/>
    <x v="9"/>
    <x v="7"/>
    <x v="967"/>
    <x v="2"/>
    <x v="3"/>
    <n v="15427.07"/>
    <n v="6824"/>
  </r>
  <r>
    <x v="1"/>
    <x v="0"/>
    <x v="7"/>
    <x v="978"/>
    <x v="2"/>
    <x v="3"/>
    <n v="469.91"/>
    <n v="140"/>
  </r>
  <r>
    <x v="0"/>
    <x v="5"/>
    <x v="7"/>
    <x v="646"/>
    <x v="2"/>
    <x v="3"/>
    <n v="4451.33"/>
    <n v="3141.5"/>
  </r>
  <r>
    <x v="1"/>
    <x v="10"/>
    <x v="7"/>
    <x v="898"/>
    <x v="0"/>
    <x v="45"/>
    <n v="0.13"/>
    <n v="1"/>
  </r>
  <r>
    <x v="1"/>
    <x v="1"/>
    <x v="7"/>
    <x v="1153"/>
    <x v="2"/>
    <x v="58"/>
    <n v="82.2"/>
    <n v="68"/>
  </r>
  <r>
    <x v="2"/>
    <x v="6"/>
    <x v="7"/>
    <x v="782"/>
    <x v="1"/>
    <x v="40"/>
    <n v="4096.84"/>
    <n v="17060"/>
  </r>
  <r>
    <x v="2"/>
    <x v="6"/>
    <x v="7"/>
    <x v="783"/>
    <x v="2"/>
    <x v="3"/>
    <n v="1235.19"/>
    <n v="465"/>
  </r>
  <r>
    <x v="2"/>
    <x v="6"/>
    <x v="7"/>
    <x v="778"/>
    <x v="2"/>
    <x v="3"/>
    <n v="233.95"/>
    <n v="139"/>
  </r>
  <r>
    <x v="2"/>
    <x v="6"/>
    <x v="7"/>
    <x v="795"/>
    <x v="1"/>
    <x v="38"/>
    <n v="2327.5300000000002"/>
    <n v="8669"/>
  </r>
  <r>
    <x v="2"/>
    <x v="6"/>
    <x v="7"/>
    <x v="795"/>
    <x v="2"/>
    <x v="35"/>
    <n v="14748.46"/>
    <n v="1718"/>
  </r>
  <r>
    <x v="2"/>
    <x v="6"/>
    <x v="7"/>
    <x v="861"/>
    <x v="0"/>
    <x v="59"/>
    <n v="0.77"/>
    <n v="2.4"/>
  </r>
  <r>
    <x v="2"/>
    <x v="6"/>
    <x v="7"/>
    <x v="795"/>
    <x v="5"/>
    <x v="54"/>
    <n v="19.84"/>
    <n v="15"/>
  </r>
  <r>
    <x v="2"/>
    <x v="6"/>
    <x v="7"/>
    <x v="791"/>
    <x v="1"/>
    <x v="21"/>
    <n v="3.09"/>
    <n v="14"/>
  </r>
  <r>
    <x v="2"/>
    <x v="6"/>
    <x v="7"/>
    <x v="782"/>
    <x v="2"/>
    <x v="25"/>
    <n v="48205.39"/>
    <n v="7905.5"/>
  </r>
  <r>
    <x v="2"/>
    <x v="6"/>
    <x v="7"/>
    <x v="779"/>
    <x v="2"/>
    <x v="58"/>
    <n v="1.37"/>
    <n v="5"/>
  </r>
  <r>
    <x v="2"/>
    <x v="6"/>
    <x v="7"/>
    <x v="810"/>
    <x v="1"/>
    <x v="1"/>
    <n v="4637.34"/>
    <n v="1188.8"/>
  </r>
  <r>
    <x v="3"/>
    <x v="5"/>
    <x v="4"/>
    <x v="75"/>
    <x v="5"/>
    <x v="15"/>
    <n v="11631.33"/>
    <n v="4126"/>
  </r>
  <r>
    <x v="3"/>
    <x v="5"/>
    <x v="4"/>
    <x v="46"/>
    <x v="9"/>
    <x v="47"/>
    <n v="709905.26"/>
    <n v="63706"/>
  </r>
  <r>
    <x v="3"/>
    <x v="5"/>
    <x v="4"/>
    <x v="72"/>
    <x v="9"/>
    <x v="50"/>
    <n v="3820.75"/>
    <n v="283"/>
  </r>
  <r>
    <x v="3"/>
    <x v="5"/>
    <x v="4"/>
    <x v="38"/>
    <x v="3"/>
    <x v="5"/>
    <n v="1398.37"/>
    <n v="361"/>
  </r>
  <r>
    <x v="3"/>
    <x v="5"/>
    <x v="4"/>
    <x v="45"/>
    <x v="3"/>
    <x v="5"/>
    <n v="173.53"/>
    <n v="33"/>
  </r>
  <r>
    <x v="3"/>
    <x v="7"/>
    <x v="4"/>
    <x v="75"/>
    <x v="1"/>
    <x v="31"/>
    <n v="61107.83"/>
    <n v="23095"/>
  </r>
  <r>
    <x v="3"/>
    <x v="5"/>
    <x v="4"/>
    <x v="69"/>
    <x v="1"/>
    <x v="32"/>
    <n v="16226.5"/>
    <n v="20912"/>
  </r>
  <r>
    <x v="3"/>
    <x v="5"/>
    <x v="4"/>
    <x v="69"/>
    <x v="4"/>
    <x v="55"/>
    <n v="11173.54"/>
    <n v="432"/>
  </r>
  <r>
    <x v="3"/>
    <x v="7"/>
    <x v="4"/>
    <x v="50"/>
    <x v="9"/>
    <x v="50"/>
    <n v="133954.96"/>
    <n v="29274"/>
  </r>
  <r>
    <x v="3"/>
    <x v="7"/>
    <x v="4"/>
    <x v="51"/>
    <x v="0"/>
    <x v="59"/>
    <n v="1.02"/>
    <n v="3"/>
  </r>
  <r>
    <x v="3"/>
    <x v="5"/>
    <x v="4"/>
    <x v="38"/>
    <x v="1"/>
    <x v="2"/>
    <n v="3805.05"/>
    <n v="3911"/>
  </r>
  <r>
    <x v="3"/>
    <x v="5"/>
    <x v="4"/>
    <x v="79"/>
    <x v="1"/>
    <x v="1"/>
    <n v="45.98"/>
    <n v="7"/>
  </r>
  <r>
    <x v="3"/>
    <x v="7"/>
    <x v="4"/>
    <x v="50"/>
    <x v="5"/>
    <x v="28"/>
    <n v="247.54"/>
    <n v="23"/>
  </r>
  <r>
    <x v="3"/>
    <x v="7"/>
    <x v="4"/>
    <x v="38"/>
    <x v="1"/>
    <x v="1"/>
    <n v="62.87"/>
    <n v="5"/>
  </r>
  <r>
    <x v="3"/>
    <x v="7"/>
    <x v="4"/>
    <x v="69"/>
    <x v="1"/>
    <x v="17"/>
    <n v="300.52999999999997"/>
    <n v="104"/>
  </r>
  <r>
    <x v="3"/>
    <x v="5"/>
    <x v="4"/>
    <x v="75"/>
    <x v="5"/>
    <x v="33"/>
    <n v="16618.34"/>
    <n v="788"/>
  </r>
  <r>
    <x v="3"/>
    <x v="7"/>
    <x v="4"/>
    <x v="78"/>
    <x v="2"/>
    <x v="48"/>
    <n v="29.49"/>
    <n v="4"/>
  </r>
  <r>
    <x v="3"/>
    <x v="5"/>
    <x v="4"/>
    <x v="45"/>
    <x v="1"/>
    <x v="38"/>
    <n v="2105.15"/>
    <n v="961"/>
  </r>
  <r>
    <x v="3"/>
    <x v="7"/>
    <x v="4"/>
    <x v="47"/>
    <x v="2"/>
    <x v="4"/>
    <n v="133.55000000000001"/>
    <n v="36"/>
  </r>
  <r>
    <x v="3"/>
    <x v="5"/>
    <x v="4"/>
    <x v="42"/>
    <x v="5"/>
    <x v="43"/>
    <n v="34274.93"/>
    <n v="13180"/>
  </r>
  <r>
    <x v="3"/>
    <x v="5"/>
    <x v="4"/>
    <x v="49"/>
    <x v="5"/>
    <x v="41"/>
    <n v="19.850000000000001"/>
    <n v="3"/>
  </r>
  <r>
    <x v="3"/>
    <x v="5"/>
    <x v="4"/>
    <x v="72"/>
    <x v="5"/>
    <x v="33"/>
    <n v="8006.4"/>
    <n v="381"/>
  </r>
  <r>
    <x v="3"/>
    <x v="5"/>
    <x v="4"/>
    <x v="42"/>
    <x v="2"/>
    <x v="27"/>
    <n v="12305.43"/>
    <n v="1946"/>
  </r>
  <r>
    <x v="3"/>
    <x v="7"/>
    <x v="4"/>
    <x v="48"/>
    <x v="5"/>
    <x v="18"/>
    <n v="68795.87"/>
    <n v="5119"/>
  </r>
  <r>
    <x v="3"/>
    <x v="5"/>
    <x v="4"/>
    <x v="71"/>
    <x v="2"/>
    <x v="3"/>
    <n v="925.67"/>
    <n v="347"/>
  </r>
  <r>
    <x v="3"/>
    <x v="5"/>
    <x v="4"/>
    <x v="45"/>
    <x v="4"/>
    <x v="52"/>
    <n v="10080"/>
    <n v="1440"/>
  </r>
  <r>
    <x v="3"/>
    <x v="7"/>
    <x v="0"/>
    <x v="770"/>
    <x v="3"/>
    <x v="76"/>
    <n v="745"/>
    <n v="305"/>
  </r>
  <r>
    <x v="3"/>
    <x v="7"/>
    <x v="0"/>
    <x v="772"/>
    <x v="3"/>
    <x v="76"/>
    <n v="40"/>
    <n v="8"/>
  </r>
  <r>
    <x v="3"/>
    <x v="7"/>
    <x v="0"/>
    <x v="499"/>
    <x v="3"/>
    <x v="76"/>
    <n v="639"/>
    <n v="298"/>
  </r>
  <r>
    <x v="3"/>
    <x v="7"/>
    <x v="0"/>
    <x v="27"/>
    <x v="3"/>
    <x v="5"/>
    <n v="994.1"/>
    <n v="23.5"/>
  </r>
  <r>
    <x v="3"/>
    <x v="7"/>
    <x v="0"/>
    <x v="442"/>
    <x v="2"/>
    <x v="27"/>
    <n v="6216"/>
    <n v="1402"/>
  </r>
  <r>
    <x v="3"/>
    <x v="7"/>
    <x v="0"/>
    <x v="593"/>
    <x v="3"/>
    <x v="64"/>
    <n v="28792.44"/>
    <n v="6592.9"/>
  </r>
  <r>
    <x v="3"/>
    <x v="7"/>
    <x v="0"/>
    <x v="586"/>
    <x v="1"/>
    <x v="2"/>
    <n v="10427.73"/>
    <n v="3028"/>
  </r>
  <r>
    <x v="3"/>
    <x v="7"/>
    <x v="0"/>
    <x v="823"/>
    <x v="0"/>
    <x v="42"/>
    <n v="76"/>
    <n v="76"/>
  </r>
  <r>
    <x v="3"/>
    <x v="7"/>
    <x v="0"/>
    <x v="35"/>
    <x v="3"/>
    <x v="7"/>
    <n v="6237"/>
    <n v="239.9"/>
  </r>
  <r>
    <x v="3"/>
    <x v="7"/>
    <x v="0"/>
    <x v="365"/>
    <x v="0"/>
    <x v="42"/>
    <n v="41.5"/>
    <n v="111.5"/>
  </r>
  <r>
    <x v="3"/>
    <x v="7"/>
    <x v="0"/>
    <x v="721"/>
    <x v="1"/>
    <x v="2"/>
    <n v="851.2"/>
    <n v="190"/>
  </r>
  <r>
    <x v="3"/>
    <x v="7"/>
    <x v="0"/>
    <x v="615"/>
    <x v="9"/>
    <x v="56"/>
    <n v="8557.7099999999991"/>
    <n v="1318.6"/>
  </r>
  <r>
    <x v="3"/>
    <x v="7"/>
    <x v="0"/>
    <x v="708"/>
    <x v="5"/>
    <x v="36"/>
    <n v="3819.9"/>
    <n v="1297.4000000000001"/>
  </r>
  <r>
    <x v="3"/>
    <x v="7"/>
    <x v="0"/>
    <x v="721"/>
    <x v="4"/>
    <x v="52"/>
    <n v="600"/>
    <n v="100"/>
  </r>
  <r>
    <x v="3"/>
    <x v="7"/>
    <x v="0"/>
    <x v="613"/>
    <x v="9"/>
    <x v="47"/>
    <n v="158"/>
    <n v="19"/>
  </r>
  <r>
    <x v="3"/>
    <x v="7"/>
    <x v="0"/>
    <x v="595"/>
    <x v="9"/>
    <x v="56"/>
    <n v="842.38"/>
    <n v="90.3"/>
  </r>
  <r>
    <x v="3"/>
    <x v="7"/>
    <x v="0"/>
    <x v="30"/>
    <x v="5"/>
    <x v="26"/>
    <n v="174.82"/>
    <n v="31.2"/>
  </r>
  <r>
    <x v="3"/>
    <x v="7"/>
    <x v="0"/>
    <x v="30"/>
    <x v="5"/>
    <x v="23"/>
    <n v="153.65"/>
    <n v="54"/>
  </r>
  <r>
    <x v="3"/>
    <x v="7"/>
    <x v="0"/>
    <x v="613"/>
    <x v="5"/>
    <x v="41"/>
    <n v="50"/>
    <n v="11"/>
  </r>
  <r>
    <x v="3"/>
    <x v="7"/>
    <x v="0"/>
    <x v="709"/>
    <x v="1"/>
    <x v="2"/>
    <n v="196"/>
    <n v="26"/>
  </r>
  <r>
    <x v="3"/>
    <x v="7"/>
    <x v="0"/>
    <x v="657"/>
    <x v="3"/>
    <x v="64"/>
    <n v="2744.25"/>
    <n v="358.7"/>
  </r>
  <r>
    <x v="3"/>
    <x v="7"/>
    <x v="0"/>
    <x v="814"/>
    <x v="9"/>
    <x v="50"/>
    <n v="301"/>
    <n v="26.3"/>
  </r>
  <r>
    <x v="3"/>
    <x v="7"/>
    <x v="0"/>
    <x v="587"/>
    <x v="5"/>
    <x v="65"/>
    <n v="23.02"/>
    <n v="36.65"/>
  </r>
  <r>
    <x v="3"/>
    <x v="5"/>
    <x v="5"/>
    <x v="229"/>
    <x v="2"/>
    <x v="14"/>
    <n v="14976.5"/>
    <n v="1872"/>
  </r>
  <r>
    <x v="3"/>
    <x v="5"/>
    <x v="5"/>
    <x v="395"/>
    <x v="9"/>
    <x v="56"/>
    <n v="13.92"/>
    <n v="12"/>
  </r>
  <r>
    <x v="3"/>
    <x v="5"/>
    <x v="9"/>
    <x v="1169"/>
    <x v="5"/>
    <x v="33"/>
    <n v="204.52"/>
    <n v="80"/>
  </r>
  <r>
    <x v="3"/>
    <x v="4"/>
    <x v="3"/>
    <x v="526"/>
    <x v="5"/>
    <x v="65"/>
    <n v="12.56"/>
    <n v="6"/>
  </r>
  <r>
    <x v="3"/>
    <x v="4"/>
    <x v="3"/>
    <x v="524"/>
    <x v="0"/>
    <x v="16"/>
    <n v="140.66"/>
    <n v="26"/>
  </r>
  <r>
    <x v="2"/>
    <x v="3"/>
    <x v="3"/>
    <x v="16"/>
    <x v="0"/>
    <x v="45"/>
    <n v="34627.129999999997"/>
    <n v="66420"/>
  </r>
  <r>
    <x v="2"/>
    <x v="3"/>
    <x v="3"/>
    <x v="16"/>
    <x v="7"/>
    <x v="44"/>
    <n v="219.38"/>
    <n v="51"/>
  </r>
  <r>
    <x v="2"/>
    <x v="3"/>
    <x v="3"/>
    <x v="16"/>
    <x v="1"/>
    <x v="22"/>
    <n v="1354.88"/>
    <n v="203"/>
  </r>
  <r>
    <x v="2"/>
    <x v="3"/>
    <x v="3"/>
    <x v="23"/>
    <x v="5"/>
    <x v="18"/>
    <n v="43073.95"/>
    <n v="3980"/>
  </r>
  <r>
    <x v="2"/>
    <x v="3"/>
    <x v="3"/>
    <x v="23"/>
    <x v="1"/>
    <x v="79"/>
    <n v="1332.1"/>
    <n v="351"/>
  </r>
  <r>
    <x v="3"/>
    <x v="4"/>
    <x v="3"/>
    <x v="536"/>
    <x v="9"/>
    <x v="47"/>
    <n v="2007.08"/>
    <n v="478"/>
  </r>
  <r>
    <x v="3"/>
    <x v="1"/>
    <x v="10"/>
    <x v="517"/>
    <x v="5"/>
    <x v="26"/>
    <n v="93.12"/>
    <n v="109"/>
  </r>
  <r>
    <x v="3"/>
    <x v="4"/>
    <x v="3"/>
    <x v="25"/>
    <x v="2"/>
    <x v="3"/>
    <n v="393.76"/>
    <n v="86"/>
  </r>
  <r>
    <x v="2"/>
    <x v="3"/>
    <x v="3"/>
    <x v="535"/>
    <x v="7"/>
    <x v="44"/>
    <n v="42.33"/>
    <n v="10"/>
  </r>
  <r>
    <x v="2"/>
    <x v="3"/>
    <x v="3"/>
    <x v="412"/>
    <x v="0"/>
    <x v="45"/>
    <n v="206090.87"/>
    <n v="662802"/>
  </r>
  <r>
    <x v="3"/>
    <x v="5"/>
    <x v="0"/>
    <x v="672"/>
    <x v="1"/>
    <x v="2"/>
    <n v="38.200000000000003"/>
    <n v="9.6999999999999993"/>
  </r>
  <r>
    <x v="2"/>
    <x v="9"/>
    <x v="0"/>
    <x v="587"/>
    <x v="5"/>
    <x v="23"/>
    <n v="938.38"/>
    <n v="203.25"/>
  </r>
  <r>
    <x v="1"/>
    <x v="1"/>
    <x v="0"/>
    <x v="37"/>
    <x v="9"/>
    <x v="50"/>
    <n v="55"/>
    <n v="5.5"/>
  </r>
  <r>
    <x v="1"/>
    <x v="11"/>
    <x v="0"/>
    <x v="660"/>
    <x v="5"/>
    <x v="43"/>
    <n v="35.6"/>
    <n v="23"/>
  </r>
  <r>
    <x v="2"/>
    <x v="10"/>
    <x v="0"/>
    <x v="665"/>
    <x v="1"/>
    <x v="31"/>
    <n v="3317.13"/>
    <n v="484"/>
  </r>
  <r>
    <x v="2"/>
    <x v="8"/>
    <x v="0"/>
    <x v="661"/>
    <x v="5"/>
    <x v="28"/>
    <n v="5886.42"/>
    <n v="1558"/>
  </r>
  <r>
    <x v="3"/>
    <x v="4"/>
    <x v="0"/>
    <x v="661"/>
    <x v="3"/>
    <x v="64"/>
    <n v="169836.43"/>
    <n v="26633"/>
  </r>
  <r>
    <x v="2"/>
    <x v="7"/>
    <x v="4"/>
    <x v="44"/>
    <x v="5"/>
    <x v="36"/>
    <n v="29269.31"/>
    <n v="6295"/>
  </r>
  <r>
    <x v="2"/>
    <x v="7"/>
    <x v="4"/>
    <x v="65"/>
    <x v="2"/>
    <x v="3"/>
    <n v="282.87"/>
    <n v="318"/>
  </r>
  <r>
    <x v="2"/>
    <x v="7"/>
    <x v="4"/>
    <x v="73"/>
    <x v="3"/>
    <x v="5"/>
    <n v="216.66"/>
    <n v="37"/>
  </r>
  <r>
    <x v="0"/>
    <x v="10"/>
    <x v="4"/>
    <x v="70"/>
    <x v="5"/>
    <x v="18"/>
    <n v="134532.44"/>
    <n v="6402"/>
  </r>
  <r>
    <x v="0"/>
    <x v="10"/>
    <x v="4"/>
    <x v="49"/>
    <x v="1"/>
    <x v="22"/>
    <n v="543.63"/>
    <n v="72"/>
  </r>
  <r>
    <x v="0"/>
    <x v="10"/>
    <x v="4"/>
    <x v="44"/>
    <x v="3"/>
    <x v="5"/>
    <n v="911.49"/>
    <n v="86"/>
  </r>
  <r>
    <x v="0"/>
    <x v="10"/>
    <x v="4"/>
    <x v="72"/>
    <x v="1"/>
    <x v="1"/>
    <n v="37218.61"/>
    <n v="6505"/>
  </r>
  <r>
    <x v="0"/>
    <x v="10"/>
    <x v="4"/>
    <x v="73"/>
    <x v="5"/>
    <x v="18"/>
    <n v="180856.95"/>
    <n v="8259"/>
  </r>
  <r>
    <x v="0"/>
    <x v="10"/>
    <x v="4"/>
    <x v="47"/>
    <x v="5"/>
    <x v="41"/>
    <n v="316.02999999999997"/>
    <n v="72"/>
  </r>
  <r>
    <x v="0"/>
    <x v="10"/>
    <x v="4"/>
    <x v="74"/>
    <x v="2"/>
    <x v="3"/>
    <n v="25.46"/>
    <n v="6"/>
  </r>
  <r>
    <x v="0"/>
    <x v="10"/>
    <x v="4"/>
    <x v="69"/>
    <x v="5"/>
    <x v="28"/>
    <n v="343.09"/>
    <n v="27"/>
  </r>
  <r>
    <x v="0"/>
    <x v="10"/>
    <x v="4"/>
    <x v="50"/>
    <x v="1"/>
    <x v="1"/>
    <n v="8830.52"/>
    <n v="2370"/>
  </r>
  <r>
    <x v="0"/>
    <x v="10"/>
    <x v="4"/>
    <x v="79"/>
    <x v="2"/>
    <x v="14"/>
    <n v="16683.7"/>
    <n v="851"/>
  </r>
  <r>
    <x v="0"/>
    <x v="10"/>
    <x v="4"/>
    <x v="80"/>
    <x v="4"/>
    <x v="37"/>
    <n v="375.76"/>
    <n v="102"/>
  </r>
  <r>
    <x v="0"/>
    <x v="10"/>
    <x v="4"/>
    <x v="76"/>
    <x v="5"/>
    <x v="65"/>
    <n v="32.270000000000003"/>
    <n v="189"/>
  </r>
  <r>
    <x v="1"/>
    <x v="5"/>
    <x v="4"/>
    <x v="69"/>
    <x v="5"/>
    <x v="49"/>
    <n v="629.29999999999995"/>
    <n v="47"/>
  </r>
  <r>
    <x v="1"/>
    <x v="5"/>
    <x v="4"/>
    <x v="50"/>
    <x v="5"/>
    <x v="28"/>
    <n v="221957.6"/>
    <n v="44440"/>
  </r>
  <r>
    <x v="1"/>
    <x v="5"/>
    <x v="4"/>
    <x v="38"/>
    <x v="9"/>
    <x v="50"/>
    <n v="22617.8"/>
    <n v="3738"/>
  </r>
  <r>
    <x v="1"/>
    <x v="5"/>
    <x v="4"/>
    <x v="64"/>
    <x v="1"/>
    <x v="32"/>
    <n v="22147.279999999999"/>
    <n v="18153"/>
  </r>
  <r>
    <x v="1"/>
    <x v="7"/>
    <x v="1"/>
    <x v="551"/>
    <x v="3"/>
    <x v="7"/>
    <n v="13735.18"/>
    <n v="979.5"/>
  </r>
  <r>
    <x v="1"/>
    <x v="7"/>
    <x v="1"/>
    <x v="447"/>
    <x v="3"/>
    <x v="7"/>
    <n v="79798.509999999995"/>
    <n v="38479.800000000003"/>
  </r>
  <r>
    <x v="1"/>
    <x v="7"/>
    <x v="1"/>
    <x v="57"/>
    <x v="3"/>
    <x v="7"/>
    <n v="13521.85"/>
    <n v="6109.5"/>
  </r>
  <r>
    <x v="1"/>
    <x v="7"/>
    <x v="1"/>
    <x v="95"/>
    <x v="2"/>
    <x v="25"/>
    <n v="114.66"/>
    <n v="13.08"/>
  </r>
  <r>
    <x v="1"/>
    <x v="7"/>
    <x v="1"/>
    <x v="168"/>
    <x v="5"/>
    <x v="23"/>
    <n v="4038.32"/>
    <n v="5814"/>
  </r>
  <r>
    <x v="1"/>
    <x v="7"/>
    <x v="1"/>
    <x v="151"/>
    <x v="1"/>
    <x v="38"/>
    <n v="286.66000000000003"/>
    <n v="250"/>
  </r>
  <r>
    <x v="1"/>
    <x v="7"/>
    <x v="1"/>
    <x v="105"/>
    <x v="1"/>
    <x v="38"/>
    <n v="103.33"/>
    <n v="186.6"/>
  </r>
  <r>
    <x v="1"/>
    <x v="7"/>
    <x v="1"/>
    <x v="223"/>
    <x v="3"/>
    <x v="5"/>
    <n v="2478.5500000000002"/>
    <n v="832"/>
  </r>
  <r>
    <x v="1"/>
    <x v="7"/>
    <x v="1"/>
    <x v="1154"/>
    <x v="3"/>
    <x v="5"/>
    <n v="507.5"/>
    <n v="284"/>
  </r>
  <r>
    <x v="1"/>
    <x v="7"/>
    <x v="1"/>
    <x v="17"/>
    <x v="5"/>
    <x v="36"/>
    <n v="424.08"/>
    <n v="105.1"/>
  </r>
  <r>
    <x v="1"/>
    <x v="7"/>
    <x v="1"/>
    <x v="152"/>
    <x v="2"/>
    <x v="3"/>
    <n v="417.37"/>
    <n v="285.60000000000002"/>
  </r>
  <r>
    <x v="1"/>
    <x v="5"/>
    <x v="1"/>
    <x v="181"/>
    <x v="4"/>
    <x v="9"/>
    <n v="3567.91"/>
    <n v="3150"/>
  </r>
  <r>
    <x v="1"/>
    <x v="5"/>
    <x v="1"/>
    <x v="175"/>
    <x v="4"/>
    <x v="9"/>
    <n v="131048.41"/>
    <n v="82982.2"/>
  </r>
  <r>
    <x v="1"/>
    <x v="7"/>
    <x v="1"/>
    <x v="135"/>
    <x v="5"/>
    <x v="43"/>
    <n v="137.32"/>
    <n v="28"/>
  </r>
  <r>
    <x v="1"/>
    <x v="5"/>
    <x v="1"/>
    <x v="1"/>
    <x v="1"/>
    <x v="22"/>
    <n v="23155.62"/>
    <n v="7739.1"/>
  </r>
  <r>
    <x v="1"/>
    <x v="5"/>
    <x v="1"/>
    <x v="459"/>
    <x v="2"/>
    <x v="25"/>
    <n v="11.93"/>
    <n v="5.2"/>
  </r>
  <r>
    <x v="1"/>
    <x v="7"/>
    <x v="1"/>
    <x v="151"/>
    <x v="3"/>
    <x v="13"/>
    <n v="3611.54"/>
    <n v="162.9"/>
  </r>
  <r>
    <x v="1"/>
    <x v="5"/>
    <x v="1"/>
    <x v="61"/>
    <x v="1"/>
    <x v="22"/>
    <n v="2674.57"/>
    <n v="1173.2"/>
  </r>
  <r>
    <x v="1"/>
    <x v="5"/>
    <x v="1"/>
    <x v="63"/>
    <x v="2"/>
    <x v="14"/>
    <n v="22.47"/>
    <n v="5.3"/>
  </r>
  <r>
    <x v="1"/>
    <x v="5"/>
    <x v="1"/>
    <x v="109"/>
    <x v="2"/>
    <x v="19"/>
    <n v="633.73"/>
    <n v="66.599999999999994"/>
  </r>
  <r>
    <x v="1"/>
    <x v="7"/>
    <x v="1"/>
    <x v="175"/>
    <x v="5"/>
    <x v="28"/>
    <n v="3925.69"/>
    <n v="1390.2"/>
  </r>
  <r>
    <x v="1"/>
    <x v="7"/>
    <x v="1"/>
    <x v="451"/>
    <x v="5"/>
    <x v="28"/>
    <n v="17.89"/>
    <n v="3.9"/>
  </r>
  <r>
    <x v="1"/>
    <x v="5"/>
    <x v="1"/>
    <x v="140"/>
    <x v="2"/>
    <x v="27"/>
    <n v="0.23"/>
    <n v="0.3"/>
  </r>
  <r>
    <x v="1"/>
    <x v="5"/>
    <x v="1"/>
    <x v="199"/>
    <x v="3"/>
    <x v="7"/>
    <n v="1173.1600000000001"/>
    <n v="89.75"/>
  </r>
  <r>
    <x v="1"/>
    <x v="5"/>
    <x v="1"/>
    <x v="625"/>
    <x v="3"/>
    <x v="5"/>
    <n v="72.489999999999995"/>
    <n v="32"/>
  </r>
  <r>
    <x v="1"/>
    <x v="5"/>
    <x v="1"/>
    <x v="146"/>
    <x v="2"/>
    <x v="4"/>
    <n v="621.13"/>
    <n v="405"/>
  </r>
  <r>
    <x v="1"/>
    <x v="5"/>
    <x v="1"/>
    <x v="116"/>
    <x v="1"/>
    <x v="40"/>
    <n v="412.61"/>
    <n v="179.7"/>
  </r>
  <r>
    <x v="1"/>
    <x v="7"/>
    <x v="1"/>
    <x v="168"/>
    <x v="9"/>
    <x v="50"/>
    <n v="3675.9"/>
    <n v="1000"/>
  </r>
  <r>
    <x v="1"/>
    <x v="5"/>
    <x v="1"/>
    <x v="111"/>
    <x v="5"/>
    <x v="23"/>
    <n v="2464.7399999999998"/>
    <n v="1568.9"/>
  </r>
  <r>
    <x v="1"/>
    <x v="5"/>
    <x v="1"/>
    <x v="197"/>
    <x v="5"/>
    <x v="20"/>
    <n v="1.05"/>
    <n v="0.6"/>
  </r>
  <r>
    <x v="1"/>
    <x v="5"/>
    <x v="1"/>
    <x v="237"/>
    <x v="5"/>
    <x v="15"/>
    <n v="4278.09"/>
    <n v="5316.65"/>
  </r>
  <r>
    <x v="1"/>
    <x v="7"/>
    <x v="1"/>
    <x v="136"/>
    <x v="1"/>
    <x v="31"/>
    <n v="359.47"/>
    <n v="242.4"/>
  </r>
  <r>
    <x v="1"/>
    <x v="7"/>
    <x v="1"/>
    <x v="216"/>
    <x v="3"/>
    <x v="29"/>
    <n v="39416.980000000003"/>
    <n v="1570.2"/>
  </r>
  <r>
    <x v="1"/>
    <x v="7"/>
    <x v="1"/>
    <x v="97"/>
    <x v="1"/>
    <x v="40"/>
    <n v="2.29"/>
    <n v="1.6"/>
  </r>
  <r>
    <x v="1"/>
    <x v="7"/>
    <x v="1"/>
    <x v="175"/>
    <x v="1"/>
    <x v="2"/>
    <n v="6.11"/>
    <n v="4.5999999999999996"/>
  </r>
  <r>
    <x v="1"/>
    <x v="5"/>
    <x v="1"/>
    <x v="228"/>
    <x v="3"/>
    <x v="5"/>
    <n v="1439.96"/>
    <n v="845"/>
  </r>
  <r>
    <x v="1"/>
    <x v="5"/>
    <x v="1"/>
    <x v="60"/>
    <x v="1"/>
    <x v="40"/>
    <n v="113.27"/>
    <n v="58.5"/>
  </r>
  <r>
    <x v="1"/>
    <x v="7"/>
    <x v="1"/>
    <x v="7"/>
    <x v="4"/>
    <x v="37"/>
    <n v="42816.11"/>
    <n v="14635"/>
  </r>
  <r>
    <x v="1"/>
    <x v="5"/>
    <x v="1"/>
    <x v="62"/>
    <x v="5"/>
    <x v="36"/>
    <n v="30.93"/>
    <n v="11.5"/>
  </r>
  <r>
    <x v="1"/>
    <x v="5"/>
    <x v="1"/>
    <x v="58"/>
    <x v="3"/>
    <x v="5"/>
    <n v="304.69"/>
    <n v="204"/>
  </r>
  <r>
    <x v="1"/>
    <x v="7"/>
    <x v="1"/>
    <x v="459"/>
    <x v="2"/>
    <x v="4"/>
    <n v="1.1499999999999999"/>
    <n v="0.2"/>
  </r>
  <r>
    <x v="1"/>
    <x v="0"/>
    <x v="1"/>
    <x v="136"/>
    <x v="5"/>
    <x v="18"/>
    <n v="36705.11"/>
    <n v="3748.1"/>
  </r>
  <r>
    <x v="1"/>
    <x v="0"/>
    <x v="1"/>
    <x v="128"/>
    <x v="2"/>
    <x v="14"/>
    <n v="3669.5"/>
    <n v="473.49"/>
  </r>
  <r>
    <x v="1"/>
    <x v="0"/>
    <x v="1"/>
    <x v="131"/>
    <x v="1"/>
    <x v="17"/>
    <n v="45.15"/>
    <n v="27.8"/>
  </r>
  <r>
    <x v="1"/>
    <x v="0"/>
    <x v="1"/>
    <x v="997"/>
    <x v="3"/>
    <x v="5"/>
    <n v="11536.18"/>
    <n v="2423"/>
  </r>
  <r>
    <x v="1"/>
    <x v="0"/>
    <x v="1"/>
    <x v="1022"/>
    <x v="3"/>
    <x v="51"/>
    <n v="86.52"/>
    <n v="3"/>
  </r>
  <r>
    <x v="1"/>
    <x v="0"/>
    <x v="1"/>
    <x v="15"/>
    <x v="2"/>
    <x v="14"/>
    <n v="25360.23"/>
    <n v="2336.4"/>
  </r>
  <r>
    <x v="1"/>
    <x v="0"/>
    <x v="1"/>
    <x v="115"/>
    <x v="2"/>
    <x v="14"/>
    <n v="535.32000000000005"/>
    <n v="59.3"/>
  </r>
  <r>
    <x v="1"/>
    <x v="0"/>
    <x v="1"/>
    <x v="174"/>
    <x v="2"/>
    <x v="14"/>
    <n v="176.74"/>
    <n v="14.5"/>
  </r>
  <r>
    <x v="1"/>
    <x v="0"/>
    <x v="1"/>
    <x v="54"/>
    <x v="3"/>
    <x v="5"/>
    <n v="4091.73"/>
    <n v="779"/>
  </r>
  <r>
    <x v="1"/>
    <x v="0"/>
    <x v="1"/>
    <x v="63"/>
    <x v="2"/>
    <x v="35"/>
    <n v="1146.53"/>
    <n v="118.2"/>
  </r>
  <r>
    <x v="1"/>
    <x v="0"/>
    <x v="1"/>
    <x v="458"/>
    <x v="3"/>
    <x v="51"/>
    <n v="414.93"/>
    <n v="13"/>
  </r>
  <r>
    <x v="1"/>
    <x v="0"/>
    <x v="1"/>
    <x v="131"/>
    <x v="2"/>
    <x v="11"/>
    <n v="8.9600000000000009"/>
    <n v="7"/>
  </r>
  <r>
    <x v="1"/>
    <x v="0"/>
    <x v="1"/>
    <x v="135"/>
    <x v="5"/>
    <x v="33"/>
    <n v="117.75"/>
    <n v="8"/>
  </r>
  <r>
    <x v="1"/>
    <x v="0"/>
    <x v="1"/>
    <x v="139"/>
    <x v="3"/>
    <x v="5"/>
    <n v="390.42"/>
    <n v="96.4"/>
  </r>
  <r>
    <x v="1"/>
    <x v="0"/>
    <x v="1"/>
    <x v="522"/>
    <x v="3"/>
    <x v="13"/>
    <n v="705.04"/>
    <n v="50.4"/>
  </r>
  <r>
    <x v="1"/>
    <x v="0"/>
    <x v="1"/>
    <x v="459"/>
    <x v="5"/>
    <x v="26"/>
    <n v="275.39999999999998"/>
    <n v="181.6"/>
  </r>
  <r>
    <x v="1"/>
    <x v="8"/>
    <x v="1"/>
    <x v="104"/>
    <x v="2"/>
    <x v="11"/>
    <n v="3299.61"/>
    <n v="869.2"/>
  </r>
  <r>
    <x v="1"/>
    <x v="8"/>
    <x v="1"/>
    <x v="734"/>
    <x v="3"/>
    <x v="5"/>
    <n v="4011.15"/>
    <n v="1617.45"/>
  </r>
  <r>
    <x v="1"/>
    <x v="8"/>
    <x v="1"/>
    <x v="946"/>
    <x v="3"/>
    <x v="5"/>
    <n v="940.99"/>
    <n v="262"/>
  </r>
  <r>
    <x v="1"/>
    <x v="8"/>
    <x v="1"/>
    <x v="122"/>
    <x v="5"/>
    <x v="18"/>
    <n v="339.42"/>
    <n v="28.8"/>
  </r>
  <r>
    <x v="1"/>
    <x v="8"/>
    <x v="1"/>
    <x v="61"/>
    <x v="1"/>
    <x v="39"/>
    <n v="47.9"/>
    <n v="43.7"/>
  </r>
  <r>
    <x v="1"/>
    <x v="8"/>
    <x v="1"/>
    <x v="111"/>
    <x v="3"/>
    <x v="5"/>
    <n v="740.25"/>
    <n v="577.6"/>
  </r>
  <r>
    <x v="1"/>
    <x v="8"/>
    <x v="1"/>
    <x v="492"/>
    <x v="3"/>
    <x v="5"/>
    <n v="3196.62"/>
    <n v="1831.5"/>
  </r>
  <r>
    <x v="1"/>
    <x v="8"/>
    <x v="1"/>
    <x v="181"/>
    <x v="5"/>
    <x v="18"/>
    <n v="305"/>
    <n v="30.9"/>
  </r>
  <r>
    <x v="1"/>
    <x v="8"/>
    <x v="1"/>
    <x v="53"/>
    <x v="5"/>
    <x v="15"/>
    <n v="1076.46"/>
    <n v="773.8"/>
  </r>
  <r>
    <x v="1"/>
    <x v="8"/>
    <x v="1"/>
    <x v="91"/>
    <x v="2"/>
    <x v="14"/>
    <n v="3198.95"/>
    <n v="304.11"/>
  </r>
  <r>
    <x v="1"/>
    <x v="8"/>
    <x v="1"/>
    <x v="181"/>
    <x v="3"/>
    <x v="13"/>
    <n v="109097.23"/>
    <n v="8602.7000000000007"/>
  </r>
  <r>
    <x v="1"/>
    <x v="8"/>
    <x v="1"/>
    <x v="214"/>
    <x v="3"/>
    <x v="13"/>
    <n v="38.799999999999997"/>
    <n v="2.7"/>
  </r>
  <r>
    <x v="1"/>
    <x v="8"/>
    <x v="1"/>
    <x v="178"/>
    <x v="5"/>
    <x v="54"/>
    <n v="18.54"/>
    <n v="4"/>
  </r>
  <r>
    <x v="1"/>
    <x v="8"/>
    <x v="1"/>
    <x v="142"/>
    <x v="1"/>
    <x v="2"/>
    <n v="79769.94"/>
    <n v="39970.910000000003"/>
  </r>
  <r>
    <x v="1"/>
    <x v="8"/>
    <x v="1"/>
    <x v="194"/>
    <x v="2"/>
    <x v="25"/>
    <n v="54.62"/>
    <n v="11"/>
  </r>
  <r>
    <x v="1"/>
    <x v="8"/>
    <x v="1"/>
    <x v="460"/>
    <x v="3"/>
    <x v="7"/>
    <n v="1578.18"/>
    <n v="337"/>
  </r>
  <r>
    <x v="1"/>
    <x v="8"/>
    <x v="1"/>
    <x v="454"/>
    <x v="3"/>
    <x v="13"/>
    <n v="2608.4899999999998"/>
    <n v="211.4"/>
  </r>
  <r>
    <x v="1"/>
    <x v="8"/>
    <x v="1"/>
    <x v="771"/>
    <x v="3"/>
    <x v="13"/>
    <n v="19413.89"/>
    <n v="1304.5999999999999"/>
  </r>
  <r>
    <x v="1"/>
    <x v="8"/>
    <x v="1"/>
    <x v="485"/>
    <x v="5"/>
    <x v="26"/>
    <n v="1966.92"/>
    <n v="931.5"/>
  </r>
  <r>
    <x v="1"/>
    <x v="8"/>
    <x v="1"/>
    <x v="131"/>
    <x v="9"/>
    <x v="47"/>
    <n v="258.52999999999997"/>
    <n v="21.9"/>
  </r>
  <r>
    <x v="1"/>
    <x v="8"/>
    <x v="1"/>
    <x v="131"/>
    <x v="3"/>
    <x v="51"/>
    <n v="17.45"/>
    <n v="1.4"/>
  </r>
  <r>
    <x v="1"/>
    <x v="8"/>
    <x v="1"/>
    <x v="119"/>
    <x v="3"/>
    <x v="7"/>
    <n v="93699.96"/>
    <n v="12708.84"/>
  </r>
  <r>
    <x v="1"/>
    <x v="8"/>
    <x v="1"/>
    <x v="1009"/>
    <x v="4"/>
    <x v="9"/>
    <n v="4246.41"/>
    <n v="3110"/>
  </r>
  <r>
    <x v="1"/>
    <x v="8"/>
    <x v="1"/>
    <x v="63"/>
    <x v="5"/>
    <x v="28"/>
    <n v="219.65"/>
    <n v="80.099999999999994"/>
  </r>
  <r>
    <x v="1"/>
    <x v="8"/>
    <x v="1"/>
    <x v="63"/>
    <x v="2"/>
    <x v="4"/>
    <n v="560.61"/>
    <n v="278.39999999999998"/>
  </r>
  <r>
    <x v="1"/>
    <x v="8"/>
    <x v="1"/>
    <x v="131"/>
    <x v="2"/>
    <x v="4"/>
    <n v="5991.13"/>
    <n v="833.2"/>
  </r>
  <r>
    <x v="1"/>
    <x v="8"/>
    <x v="1"/>
    <x v="20"/>
    <x v="1"/>
    <x v="38"/>
    <n v="243.9"/>
    <n v="296.39999999999998"/>
  </r>
  <r>
    <x v="1"/>
    <x v="3"/>
    <x v="1"/>
    <x v="192"/>
    <x v="3"/>
    <x v="7"/>
    <n v="4888.1099999999997"/>
    <n v="2673"/>
  </r>
  <r>
    <x v="1"/>
    <x v="3"/>
    <x v="1"/>
    <x v="93"/>
    <x v="5"/>
    <x v="26"/>
    <n v="10.43"/>
    <n v="3.7"/>
  </r>
  <r>
    <x v="1"/>
    <x v="3"/>
    <x v="1"/>
    <x v="92"/>
    <x v="1"/>
    <x v="22"/>
    <n v="12.3"/>
    <n v="3.6"/>
  </r>
  <r>
    <x v="1"/>
    <x v="3"/>
    <x v="1"/>
    <x v="144"/>
    <x v="5"/>
    <x v="26"/>
    <n v="5.53"/>
    <n v="6.4"/>
  </r>
  <r>
    <x v="1"/>
    <x v="3"/>
    <x v="1"/>
    <x v="239"/>
    <x v="1"/>
    <x v="1"/>
    <n v="91.29"/>
    <n v="51.7"/>
  </r>
  <r>
    <x v="1"/>
    <x v="3"/>
    <x v="1"/>
    <x v="419"/>
    <x v="1"/>
    <x v="40"/>
    <n v="155.54"/>
    <n v="134.55000000000001"/>
  </r>
  <r>
    <x v="1"/>
    <x v="3"/>
    <x v="1"/>
    <x v="142"/>
    <x v="1"/>
    <x v="57"/>
    <n v="18.28"/>
    <n v="24.42"/>
  </r>
  <r>
    <x v="1"/>
    <x v="3"/>
    <x v="1"/>
    <x v="193"/>
    <x v="5"/>
    <x v="15"/>
    <n v="306.56"/>
    <n v="144.6"/>
  </r>
  <r>
    <x v="1"/>
    <x v="3"/>
    <x v="1"/>
    <x v="193"/>
    <x v="2"/>
    <x v="48"/>
    <n v="1.1299999999999999"/>
    <n v="3"/>
  </r>
  <r>
    <x v="1"/>
    <x v="3"/>
    <x v="1"/>
    <x v="111"/>
    <x v="2"/>
    <x v="14"/>
    <n v="535.02"/>
    <n v="40.4"/>
  </r>
  <r>
    <x v="1"/>
    <x v="3"/>
    <x v="1"/>
    <x v="115"/>
    <x v="2"/>
    <x v="3"/>
    <n v="19918.7"/>
    <n v="11729.4"/>
  </r>
  <r>
    <x v="1"/>
    <x v="3"/>
    <x v="1"/>
    <x v="425"/>
    <x v="3"/>
    <x v="7"/>
    <n v="13168.14"/>
    <n v="777.5"/>
  </r>
  <r>
    <x v="1"/>
    <x v="3"/>
    <x v="1"/>
    <x v="7"/>
    <x v="3"/>
    <x v="7"/>
    <n v="210329.76"/>
    <n v="37269.5"/>
  </r>
  <r>
    <x v="1"/>
    <x v="3"/>
    <x v="1"/>
    <x v="443"/>
    <x v="2"/>
    <x v="3"/>
    <n v="40.659999999999997"/>
    <n v="22"/>
  </r>
  <r>
    <x v="1"/>
    <x v="3"/>
    <x v="1"/>
    <x v="96"/>
    <x v="1"/>
    <x v="31"/>
    <n v="32.69"/>
    <n v="11.6"/>
  </r>
  <r>
    <x v="1"/>
    <x v="3"/>
    <x v="1"/>
    <x v="205"/>
    <x v="4"/>
    <x v="30"/>
    <n v="4124.74"/>
    <n v="1172"/>
  </r>
  <r>
    <x v="1"/>
    <x v="3"/>
    <x v="1"/>
    <x v="95"/>
    <x v="2"/>
    <x v="3"/>
    <n v="43.96"/>
    <n v="27.3"/>
  </r>
  <r>
    <x v="1"/>
    <x v="3"/>
    <x v="1"/>
    <x v="135"/>
    <x v="1"/>
    <x v="38"/>
    <n v="136.62"/>
    <n v="89.2"/>
  </r>
  <r>
    <x v="1"/>
    <x v="3"/>
    <x v="1"/>
    <x v="63"/>
    <x v="2"/>
    <x v="35"/>
    <n v="5122.54"/>
    <n v="490.9"/>
  </r>
  <r>
    <x v="1"/>
    <x v="10"/>
    <x v="1"/>
    <x v="132"/>
    <x v="3"/>
    <x v="13"/>
    <n v="1381.47"/>
    <n v="101.5"/>
  </r>
  <r>
    <x v="1"/>
    <x v="10"/>
    <x v="1"/>
    <x v="756"/>
    <x v="3"/>
    <x v="13"/>
    <n v="220.77"/>
    <n v="16"/>
  </r>
  <r>
    <x v="1"/>
    <x v="10"/>
    <x v="1"/>
    <x v="991"/>
    <x v="3"/>
    <x v="13"/>
    <n v="48506.65"/>
    <n v="3674.3"/>
  </r>
  <r>
    <x v="1"/>
    <x v="10"/>
    <x v="1"/>
    <x v="485"/>
    <x v="2"/>
    <x v="19"/>
    <n v="744.48"/>
    <n v="102.3"/>
  </r>
  <r>
    <x v="1"/>
    <x v="10"/>
    <x v="1"/>
    <x v="115"/>
    <x v="5"/>
    <x v="36"/>
    <n v="44.6"/>
    <n v="12.2"/>
  </r>
  <r>
    <x v="1"/>
    <x v="10"/>
    <x v="1"/>
    <x v="149"/>
    <x v="3"/>
    <x v="13"/>
    <n v="11718.77"/>
    <n v="892.8"/>
  </r>
  <r>
    <x v="1"/>
    <x v="10"/>
    <x v="1"/>
    <x v="420"/>
    <x v="1"/>
    <x v="22"/>
    <n v="173.54"/>
    <n v="62.1"/>
  </r>
  <r>
    <x v="1"/>
    <x v="10"/>
    <x v="1"/>
    <x v="52"/>
    <x v="3"/>
    <x v="5"/>
    <n v="98872.82"/>
    <n v="35820.699999999997"/>
  </r>
  <r>
    <x v="1"/>
    <x v="10"/>
    <x v="1"/>
    <x v="480"/>
    <x v="2"/>
    <x v="3"/>
    <n v="312.2"/>
    <n v="120.9"/>
  </r>
  <r>
    <x v="1"/>
    <x v="10"/>
    <x v="1"/>
    <x v="63"/>
    <x v="2"/>
    <x v="3"/>
    <n v="21.6"/>
    <n v="20.6"/>
  </r>
  <r>
    <x v="1"/>
    <x v="10"/>
    <x v="1"/>
    <x v="146"/>
    <x v="2"/>
    <x v="3"/>
    <n v="437.71"/>
    <n v="427.9"/>
  </r>
  <r>
    <x v="1"/>
    <x v="10"/>
    <x v="1"/>
    <x v="223"/>
    <x v="2"/>
    <x v="14"/>
    <n v="44.69"/>
    <n v="4.5999999999999996"/>
  </r>
  <r>
    <x v="1"/>
    <x v="10"/>
    <x v="1"/>
    <x v="53"/>
    <x v="9"/>
    <x v="50"/>
    <n v="543.54"/>
    <n v="123.4"/>
  </r>
  <r>
    <x v="1"/>
    <x v="10"/>
    <x v="1"/>
    <x v="122"/>
    <x v="0"/>
    <x v="45"/>
    <n v="61.32"/>
    <n v="46.5"/>
  </r>
  <r>
    <x v="1"/>
    <x v="10"/>
    <x v="1"/>
    <x v="136"/>
    <x v="0"/>
    <x v="45"/>
    <n v="1"/>
    <n v="3"/>
  </r>
  <r>
    <x v="1"/>
    <x v="10"/>
    <x v="1"/>
    <x v="533"/>
    <x v="0"/>
    <x v="45"/>
    <n v="19.170000000000002"/>
    <n v="11.5"/>
  </r>
  <r>
    <x v="1"/>
    <x v="10"/>
    <x v="1"/>
    <x v="20"/>
    <x v="5"/>
    <x v="23"/>
    <n v="470.37"/>
    <n v="1055.4000000000001"/>
  </r>
  <r>
    <x v="1"/>
    <x v="10"/>
    <x v="1"/>
    <x v="111"/>
    <x v="5"/>
    <x v="23"/>
    <n v="18.02"/>
    <n v="25"/>
  </r>
  <r>
    <x v="1"/>
    <x v="10"/>
    <x v="1"/>
    <x v="103"/>
    <x v="5"/>
    <x v="26"/>
    <n v="10.029999999999999"/>
    <n v="2"/>
  </r>
  <r>
    <x v="1"/>
    <x v="10"/>
    <x v="1"/>
    <x v="56"/>
    <x v="5"/>
    <x v="26"/>
    <n v="139.91999999999999"/>
    <n v="49.3"/>
  </r>
  <r>
    <x v="1"/>
    <x v="10"/>
    <x v="1"/>
    <x v="58"/>
    <x v="3"/>
    <x v="7"/>
    <n v="6435.11"/>
    <n v="606.29999999999995"/>
  </r>
  <r>
    <x v="1"/>
    <x v="10"/>
    <x v="1"/>
    <x v="185"/>
    <x v="5"/>
    <x v="15"/>
    <n v="163.9"/>
    <n v="166.9"/>
  </r>
  <r>
    <x v="1"/>
    <x v="10"/>
    <x v="1"/>
    <x v="175"/>
    <x v="5"/>
    <x v="15"/>
    <n v="161.66999999999999"/>
    <n v="290"/>
  </r>
  <r>
    <x v="1"/>
    <x v="10"/>
    <x v="1"/>
    <x v="238"/>
    <x v="3"/>
    <x v="7"/>
    <n v="92408.34"/>
    <n v="6609.25"/>
  </r>
  <r>
    <x v="1"/>
    <x v="10"/>
    <x v="1"/>
    <x v="214"/>
    <x v="2"/>
    <x v="58"/>
    <n v="3.35"/>
    <n v="5.4"/>
  </r>
  <r>
    <x v="1"/>
    <x v="10"/>
    <x v="1"/>
    <x v="146"/>
    <x v="1"/>
    <x v="1"/>
    <n v="1228.18"/>
    <n v="629.6"/>
  </r>
  <r>
    <x v="1"/>
    <x v="6"/>
    <x v="1"/>
    <x v="244"/>
    <x v="1"/>
    <x v="22"/>
    <n v="465.95"/>
    <n v="140.4"/>
  </r>
  <r>
    <x v="1"/>
    <x v="6"/>
    <x v="1"/>
    <x v="139"/>
    <x v="3"/>
    <x v="5"/>
    <n v="221.77"/>
    <n v="99"/>
  </r>
  <r>
    <x v="1"/>
    <x v="6"/>
    <x v="1"/>
    <x v="439"/>
    <x v="3"/>
    <x v="5"/>
    <n v="4139.3"/>
    <n v="1580"/>
  </r>
  <r>
    <x v="1"/>
    <x v="6"/>
    <x v="1"/>
    <x v="194"/>
    <x v="5"/>
    <x v="54"/>
    <n v="76.7"/>
    <n v="27.6"/>
  </r>
  <r>
    <x v="1"/>
    <x v="6"/>
    <x v="1"/>
    <x v="420"/>
    <x v="5"/>
    <x v="18"/>
    <n v="142.08000000000001"/>
    <n v="11.5"/>
  </r>
  <r>
    <x v="1"/>
    <x v="6"/>
    <x v="1"/>
    <x v="353"/>
    <x v="3"/>
    <x v="13"/>
    <n v="97092.37"/>
    <n v="7491.2"/>
  </r>
  <r>
    <x v="1"/>
    <x v="6"/>
    <x v="1"/>
    <x v="120"/>
    <x v="3"/>
    <x v="5"/>
    <n v="2079.06"/>
    <n v="833"/>
  </r>
  <r>
    <x v="1"/>
    <x v="6"/>
    <x v="1"/>
    <x v="760"/>
    <x v="3"/>
    <x v="13"/>
    <n v="3408.69"/>
    <n v="234.1"/>
  </r>
  <r>
    <x v="1"/>
    <x v="6"/>
    <x v="1"/>
    <x v="115"/>
    <x v="9"/>
    <x v="47"/>
    <n v="226.2"/>
    <n v="42.4"/>
  </r>
  <r>
    <x v="1"/>
    <x v="6"/>
    <x v="1"/>
    <x v="990"/>
    <x v="1"/>
    <x v="39"/>
    <n v="698.81"/>
    <n v="306.66000000000003"/>
  </r>
  <r>
    <x v="1"/>
    <x v="6"/>
    <x v="1"/>
    <x v="91"/>
    <x v="2"/>
    <x v="14"/>
    <n v="4471.28"/>
    <n v="310.64999999999998"/>
  </r>
  <r>
    <x v="1"/>
    <x v="6"/>
    <x v="1"/>
    <x v="172"/>
    <x v="2"/>
    <x v="19"/>
    <n v="4.4800000000000004"/>
    <n v="1"/>
  </r>
  <r>
    <x v="1"/>
    <x v="6"/>
    <x v="1"/>
    <x v="99"/>
    <x v="3"/>
    <x v="7"/>
    <n v="14575.38"/>
    <n v="1069.25"/>
  </r>
  <r>
    <x v="1"/>
    <x v="6"/>
    <x v="1"/>
    <x v="116"/>
    <x v="1"/>
    <x v="31"/>
    <n v="48.33"/>
    <n v="22.8"/>
  </r>
  <r>
    <x v="1"/>
    <x v="9"/>
    <x v="1"/>
    <x v="182"/>
    <x v="5"/>
    <x v="26"/>
    <n v="1382.71"/>
    <n v="406.2"/>
  </r>
  <r>
    <x v="1"/>
    <x v="9"/>
    <x v="1"/>
    <x v="144"/>
    <x v="5"/>
    <x v="54"/>
    <n v="465.18"/>
    <n v="139.80000000000001"/>
  </r>
  <r>
    <x v="1"/>
    <x v="9"/>
    <x v="1"/>
    <x v="1"/>
    <x v="0"/>
    <x v="71"/>
    <n v="50044.47"/>
    <n v="43870"/>
  </r>
  <r>
    <x v="1"/>
    <x v="9"/>
    <x v="1"/>
    <x v="470"/>
    <x v="5"/>
    <x v="26"/>
    <n v="161.12"/>
    <n v="48.1"/>
  </r>
  <r>
    <x v="1"/>
    <x v="9"/>
    <x v="1"/>
    <x v="625"/>
    <x v="3"/>
    <x v="7"/>
    <n v="1828.15"/>
    <n v="937.8"/>
  </r>
  <r>
    <x v="1"/>
    <x v="1"/>
    <x v="4"/>
    <x v="42"/>
    <x v="4"/>
    <x v="30"/>
    <n v="6.43"/>
    <n v="2"/>
  </r>
  <r>
    <x v="1"/>
    <x v="9"/>
    <x v="1"/>
    <x v="1044"/>
    <x v="3"/>
    <x v="7"/>
    <n v="27018.45"/>
    <n v="1769.59"/>
  </r>
  <r>
    <x v="1"/>
    <x v="1"/>
    <x v="4"/>
    <x v="76"/>
    <x v="5"/>
    <x v="60"/>
    <n v="117.96"/>
    <n v="13"/>
  </r>
  <r>
    <x v="1"/>
    <x v="9"/>
    <x v="1"/>
    <x v="184"/>
    <x v="3"/>
    <x v="7"/>
    <n v="4842.9799999999996"/>
    <n v="2250"/>
  </r>
  <r>
    <x v="1"/>
    <x v="9"/>
    <x v="1"/>
    <x v="174"/>
    <x v="2"/>
    <x v="4"/>
    <n v="792.48"/>
    <n v="106.1"/>
  </r>
  <r>
    <x v="1"/>
    <x v="9"/>
    <x v="1"/>
    <x v="173"/>
    <x v="2"/>
    <x v="19"/>
    <n v="403.86"/>
    <n v="68.8"/>
  </r>
  <r>
    <x v="1"/>
    <x v="1"/>
    <x v="4"/>
    <x v="73"/>
    <x v="1"/>
    <x v="1"/>
    <n v="131407.01999999999"/>
    <n v="28204"/>
  </r>
  <r>
    <x v="1"/>
    <x v="9"/>
    <x v="1"/>
    <x v="149"/>
    <x v="3"/>
    <x v="13"/>
    <n v="17660.45"/>
    <n v="1053.7"/>
  </r>
  <r>
    <x v="1"/>
    <x v="9"/>
    <x v="1"/>
    <x v="17"/>
    <x v="3"/>
    <x v="13"/>
    <n v="11853.11"/>
    <n v="537.4"/>
  </r>
  <r>
    <x v="1"/>
    <x v="1"/>
    <x v="4"/>
    <x v="45"/>
    <x v="1"/>
    <x v="1"/>
    <n v="27839.25"/>
    <n v="5993"/>
  </r>
  <r>
    <x v="1"/>
    <x v="9"/>
    <x v="1"/>
    <x v="428"/>
    <x v="3"/>
    <x v="13"/>
    <n v="1092.76"/>
    <n v="68.900000000000006"/>
  </r>
  <r>
    <x v="1"/>
    <x v="9"/>
    <x v="1"/>
    <x v="128"/>
    <x v="1"/>
    <x v="1"/>
    <n v="152044.38"/>
    <n v="60249.760000000002"/>
  </r>
  <r>
    <x v="1"/>
    <x v="1"/>
    <x v="4"/>
    <x v="75"/>
    <x v="2"/>
    <x v="19"/>
    <n v="33185.85"/>
    <n v="2303"/>
  </r>
  <r>
    <x v="1"/>
    <x v="9"/>
    <x v="1"/>
    <x v="1"/>
    <x v="0"/>
    <x v="59"/>
    <n v="1019.57"/>
    <n v="2250"/>
  </r>
  <r>
    <x v="1"/>
    <x v="9"/>
    <x v="1"/>
    <x v="214"/>
    <x v="2"/>
    <x v="48"/>
    <n v="352.55"/>
    <n v="599"/>
  </r>
  <r>
    <x v="1"/>
    <x v="9"/>
    <x v="1"/>
    <x v="93"/>
    <x v="5"/>
    <x v="18"/>
    <n v="5.54"/>
    <n v="1"/>
  </r>
  <r>
    <x v="1"/>
    <x v="9"/>
    <x v="1"/>
    <x v="451"/>
    <x v="1"/>
    <x v="22"/>
    <n v="387.98"/>
    <n v="81.900000000000006"/>
  </r>
  <r>
    <x v="1"/>
    <x v="9"/>
    <x v="1"/>
    <x v="113"/>
    <x v="5"/>
    <x v="18"/>
    <n v="4055.66"/>
    <n v="378.8"/>
  </r>
  <r>
    <x v="1"/>
    <x v="9"/>
    <x v="1"/>
    <x v="223"/>
    <x v="3"/>
    <x v="5"/>
    <n v="10078.41"/>
    <n v="3056.2"/>
  </r>
  <r>
    <x v="1"/>
    <x v="9"/>
    <x v="1"/>
    <x v="200"/>
    <x v="2"/>
    <x v="3"/>
    <n v="0.45"/>
    <n v="0.5"/>
  </r>
  <r>
    <x v="1"/>
    <x v="9"/>
    <x v="1"/>
    <x v="135"/>
    <x v="2"/>
    <x v="3"/>
    <n v="1030.29"/>
    <n v="257.8"/>
  </r>
  <r>
    <x v="1"/>
    <x v="9"/>
    <x v="1"/>
    <x v="91"/>
    <x v="1"/>
    <x v="39"/>
    <n v="19817"/>
    <n v="10350.06"/>
  </r>
  <r>
    <x v="1"/>
    <x v="9"/>
    <x v="1"/>
    <x v="175"/>
    <x v="5"/>
    <x v="15"/>
    <n v="741.97"/>
    <n v="627.6"/>
  </r>
  <r>
    <x v="1"/>
    <x v="9"/>
    <x v="1"/>
    <x v="139"/>
    <x v="2"/>
    <x v="11"/>
    <n v="18.690000000000001"/>
    <n v="8.3000000000000007"/>
  </r>
  <r>
    <x v="1"/>
    <x v="9"/>
    <x v="1"/>
    <x v="142"/>
    <x v="1"/>
    <x v="79"/>
    <n v="371.58"/>
    <n v="270"/>
  </r>
  <r>
    <x v="1"/>
    <x v="2"/>
    <x v="1"/>
    <x v="14"/>
    <x v="5"/>
    <x v="20"/>
    <n v="0.82"/>
    <n v="3.7"/>
  </r>
  <r>
    <x v="1"/>
    <x v="2"/>
    <x v="1"/>
    <x v="146"/>
    <x v="1"/>
    <x v="31"/>
    <n v="18.18"/>
    <n v="17.5"/>
  </r>
  <r>
    <x v="1"/>
    <x v="2"/>
    <x v="1"/>
    <x v="15"/>
    <x v="1"/>
    <x v="39"/>
    <n v="265.81"/>
    <n v="122.7"/>
  </r>
  <r>
    <x v="1"/>
    <x v="2"/>
    <x v="1"/>
    <x v="163"/>
    <x v="5"/>
    <x v="15"/>
    <n v="39.270000000000003"/>
    <n v="32.6"/>
  </r>
  <r>
    <x v="1"/>
    <x v="2"/>
    <x v="1"/>
    <x v="135"/>
    <x v="3"/>
    <x v="13"/>
    <n v="1021.43"/>
    <n v="43.7"/>
  </r>
  <r>
    <x v="1"/>
    <x v="2"/>
    <x v="1"/>
    <x v="1"/>
    <x v="0"/>
    <x v="45"/>
    <n v="1138044.76"/>
    <n v="936351"/>
  </r>
  <r>
    <x v="1"/>
    <x v="2"/>
    <x v="1"/>
    <x v="63"/>
    <x v="2"/>
    <x v="14"/>
    <n v="34.4"/>
    <n v="6.5"/>
  </r>
  <r>
    <x v="1"/>
    <x v="2"/>
    <x v="1"/>
    <x v="209"/>
    <x v="3"/>
    <x v="13"/>
    <n v="3067.14"/>
    <n v="124.4"/>
  </r>
  <r>
    <x v="1"/>
    <x v="2"/>
    <x v="1"/>
    <x v="61"/>
    <x v="5"/>
    <x v="43"/>
    <n v="516.63"/>
    <n v="289"/>
  </r>
  <r>
    <x v="1"/>
    <x v="2"/>
    <x v="1"/>
    <x v="175"/>
    <x v="2"/>
    <x v="25"/>
    <n v="3338.59"/>
    <n v="372.3"/>
  </r>
  <r>
    <x v="1"/>
    <x v="2"/>
    <x v="1"/>
    <x v="116"/>
    <x v="5"/>
    <x v="43"/>
    <n v="25.33"/>
    <n v="29.1"/>
  </r>
  <r>
    <x v="1"/>
    <x v="2"/>
    <x v="1"/>
    <x v="131"/>
    <x v="1"/>
    <x v="1"/>
    <n v="848.31"/>
    <n v="177.2"/>
  </r>
  <r>
    <x v="1"/>
    <x v="2"/>
    <x v="1"/>
    <x v="214"/>
    <x v="1"/>
    <x v="1"/>
    <n v="64.209999999999994"/>
    <n v="30.2"/>
  </r>
  <r>
    <x v="1"/>
    <x v="2"/>
    <x v="1"/>
    <x v="117"/>
    <x v="2"/>
    <x v="3"/>
    <n v="1.34"/>
    <n v="0.6"/>
  </r>
  <r>
    <x v="1"/>
    <x v="2"/>
    <x v="1"/>
    <x v="156"/>
    <x v="3"/>
    <x v="5"/>
    <n v="138.12"/>
    <n v="34"/>
  </r>
  <r>
    <x v="1"/>
    <x v="2"/>
    <x v="1"/>
    <x v="470"/>
    <x v="1"/>
    <x v="22"/>
    <n v="8.06"/>
    <n v="8.3000000000000007"/>
  </r>
  <r>
    <x v="1"/>
    <x v="2"/>
    <x v="1"/>
    <x v="20"/>
    <x v="2"/>
    <x v="58"/>
    <n v="122.55"/>
    <n v="224.6"/>
  </r>
  <r>
    <x v="1"/>
    <x v="2"/>
    <x v="1"/>
    <x v="149"/>
    <x v="3"/>
    <x v="5"/>
    <n v="10201.15"/>
    <n v="2055"/>
  </r>
  <r>
    <x v="1"/>
    <x v="11"/>
    <x v="1"/>
    <x v="217"/>
    <x v="5"/>
    <x v="15"/>
    <n v="224.7"/>
    <n v="267.25"/>
  </r>
  <r>
    <x v="1"/>
    <x v="11"/>
    <x v="1"/>
    <x v="677"/>
    <x v="2"/>
    <x v="19"/>
    <n v="3.4"/>
    <n v="0.8"/>
  </r>
  <r>
    <x v="1"/>
    <x v="11"/>
    <x v="1"/>
    <x v="116"/>
    <x v="3"/>
    <x v="5"/>
    <n v="5335.89"/>
    <n v="2364.6999999999998"/>
  </r>
  <r>
    <x v="1"/>
    <x v="11"/>
    <x v="1"/>
    <x v="545"/>
    <x v="3"/>
    <x v="5"/>
    <n v="16010.84"/>
    <n v="5097"/>
  </r>
  <r>
    <x v="1"/>
    <x v="11"/>
    <x v="1"/>
    <x v="668"/>
    <x v="3"/>
    <x v="5"/>
    <n v="10523.54"/>
    <n v="3374"/>
  </r>
  <r>
    <x v="1"/>
    <x v="11"/>
    <x v="1"/>
    <x v="1"/>
    <x v="1"/>
    <x v="38"/>
    <n v="8865.9"/>
    <n v="6072.9"/>
  </r>
  <r>
    <x v="1"/>
    <x v="11"/>
    <x v="1"/>
    <x v="168"/>
    <x v="9"/>
    <x v="50"/>
    <n v="9377.57"/>
    <n v="3169"/>
  </r>
  <r>
    <x v="1"/>
    <x v="11"/>
    <x v="1"/>
    <x v="113"/>
    <x v="5"/>
    <x v="36"/>
    <n v="1022.99"/>
    <n v="107.5"/>
  </r>
  <r>
    <x v="1"/>
    <x v="11"/>
    <x v="1"/>
    <x v="115"/>
    <x v="0"/>
    <x v="45"/>
    <n v="151.1"/>
    <n v="135.6"/>
  </r>
  <r>
    <x v="1"/>
    <x v="11"/>
    <x v="1"/>
    <x v="21"/>
    <x v="0"/>
    <x v="45"/>
    <n v="102.14"/>
    <n v="180"/>
  </r>
  <r>
    <x v="1"/>
    <x v="11"/>
    <x v="1"/>
    <x v="194"/>
    <x v="5"/>
    <x v="36"/>
    <n v="122.65"/>
    <n v="49.3"/>
  </r>
  <r>
    <x v="1"/>
    <x v="11"/>
    <x v="1"/>
    <x v="104"/>
    <x v="1"/>
    <x v="17"/>
    <n v="273.45"/>
    <n v="359.38"/>
  </r>
  <r>
    <x v="1"/>
    <x v="11"/>
    <x v="1"/>
    <x v="13"/>
    <x v="2"/>
    <x v="11"/>
    <n v="24.97"/>
    <n v="10.6"/>
  </r>
  <r>
    <x v="1"/>
    <x v="11"/>
    <x v="1"/>
    <x v="146"/>
    <x v="5"/>
    <x v="28"/>
    <n v="1389.43"/>
    <n v="505.9"/>
  </r>
  <r>
    <x v="1"/>
    <x v="11"/>
    <x v="1"/>
    <x v="62"/>
    <x v="1"/>
    <x v="22"/>
    <n v="1.1299999999999999"/>
    <n v="1.1000000000000001"/>
  </r>
  <r>
    <x v="1"/>
    <x v="11"/>
    <x v="1"/>
    <x v="178"/>
    <x v="1"/>
    <x v="22"/>
    <n v="1974.87"/>
    <n v="470.34"/>
  </r>
  <r>
    <x v="1"/>
    <x v="11"/>
    <x v="1"/>
    <x v="178"/>
    <x v="9"/>
    <x v="47"/>
    <n v="15862.48"/>
    <n v="3265"/>
  </r>
  <r>
    <x v="1"/>
    <x v="11"/>
    <x v="1"/>
    <x v="149"/>
    <x v="1"/>
    <x v="31"/>
    <n v="247214.58"/>
    <n v="86593.59"/>
  </r>
  <r>
    <x v="1"/>
    <x v="11"/>
    <x v="1"/>
    <x v="174"/>
    <x v="5"/>
    <x v="36"/>
    <n v="25.67"/>
    <n v="2.1"/>
  </r>
  <r>
    <x v="0"/>
    <x v="5"/>
    <x v="1"/>
    <x v="131"/>
    <x v="5"/>
    <x v="15"/>
    <n v="89.22"/>
    <n v="36.700000000000003"/>
  </r>
  <r>
    <x v="0"/>
    <x v="5"/>
    <x v="1"/>
    <x v="109"/>
    <x v="5"/>
    <x v="15"/>
    <n v="113.78"/>
    <n v="88.2"/>
  </r>
  <r>
    <x v="0"/>
    <x v="5"/>
    <x v="1"/>
    <x v="353"/>
    <x v="3"/>
    <x v="5"/>
    <n v="29182.01"/>
    <n v="10395"/>
  </r>
  <r>
    <x v="0"/>
    <x v="5"/>
    <x v="1"/>
    <x v="196"/>
    <x v="3"/>
    <x v="5"/>
    <n v="9467.73"/>
    <n v="2624"/>
  </r>
  <r>
    <x v="0"/>
    <x v="5"/>
    <x v="1"/>
    <x v="556"/>
    <x v="4"/>
    <x v="9"/>
    <n v="1324.6"/>
    <n v="812"/>
  </r>
  <r>
    <x v="0"/>
    <x v="5"/>
    <x v="1"/>
    <x v="1252"/>
    <x v="4"/>
    <x v="9"/>
    <n v="14332.45"/>
    <n v="8786"/>
  </r>
  <r>
    <x v="0"/>
    <x v="4"/>
    <x v="1"/>
    <x v="96"/>
    <x v="5"/>
    <x v="15"/>
    <n v="271.16000000000003"/>
    <n v="231.1"/>
  </r>
  <r>
    <x v="0"/>
    <x v="4"/>
    <x v="1"/>
    <x v="146"/>
    <x v="2"/>
    <x v="14"/>
    <n v="1047.54"/>
    <n v="155.5"/>
  </r>
  <r>
    <x v="0"/>
    <x v="5"/>
    <x v="1"/>
    <x v="155"/>
    <x v="3"/>
    <x v="7"/>
    <n v="73976.210000000006"/>
    <n v="31530"/>
  </r>
  <r>
    <x v="0"/>
    <x v="4"/>
    <x v="1"/>
    <x v="20"/>
    <x v="5"/>
    <x v="23"/>
    <n v="90.71"/>
    <n v="181.3"/>
  </r>
  <r>
    <x v="0"/>
    <x v="4"/>
    <x v="1"/>
    <x v="1067"/>
    <x v="4"/>
    <x v="9"/>
    <n v="56.72"/>
    <n v="45"/>
  </r>
  <r>
    <x v="0"/>
    <x v="5"/>
    <x v="1"/>
    <x v="14"/>
    <x v="4"/>
    <x v="8"/>
    <n v="4587.1099999999997"/>
    <n v="846.4"/>
  </r>
  <r>
    <x v="0"/>
    <x v="5"/>
    <x v="1"/>
    <x v="447"/>
    <x v="3"/>
    <x v="7"/>
    <n v="65182.67"/>
    <n v="28726.5"/>
  </r>
  <r>
    <x v="0"/>
    <x v="6"/>
    <x v="4"/>
    <x v="67"/>
    <x v="1"/>
    <x v="22"/>
    <n v="6.48"/>
    <n v="1"/>
  </r>
  <r>
    <x v="0"/>
    <x v="5"/>
    <x v="1"/>
    <x v="437"/>
    <x v="3"/>
    <x v="7"/>
    <n v="33866.53"/>
    <n v="2430.29"/>
  </r>
  <r>
    <x v="0"/>
    <x v="5"/>
    <x v="1"/>
    <x v="59"/>
    <x v="3"/>
    <x v="7"/>
    <n v="165348.76999999999"/>
    <n v="22106.21"/>
  </r>
  <r>
    <x v="1"/>
    <x v="9"/>
    <x v="4"/>
    <x v="41"/>
    <x v="3"/>
    <x v="5"/>
    <n v="104352.3"/>
    <n v="49800"/>
  </r>
  <r>
    <x v="0"/>
    <x v="4"/>
    <x v="1"/>
    <x v="227"/>
    <x v="3"/>
    <x v="5"/>
    <n v="13386.32"/>
    <n v="3421"/>
  </r>
  <r>
    <x v="0"/>
    <x v="6"/>
    <x v="4"/>
    <x v="45"/>
    <x v="2"/>
    <x v="11"/>
    <n v="59245.65"/>
    <n v="18351"/>
  </r>
  <r>
    <x v="0"/>
    <x v="4"/>
    <x v="1"/>
    <x v="189"/>
    <x v="3"/>
    <x v="7"/>
    <n v="99449.69"/>
    <n v="13358.86"/>
  </r>
  <r>
    <x v="1"/>
    <x v="9"/>
    <x v="4"/>
    <x v="42"/>
    <x v="2"/>
    <x v="11"/>
    <n v="977.24"/>
    <n v="218"/>
  </r>
  <r>
    <x v="0"/>
    <x v="4"/>
    <x v="1"/>
    <x v="155"/>
    <x v="9"/>
    <x v="47"/>
    <n v="306.77999999999997"/>
    <n v="113.9"/>
  </r>
  <r>
    <x v="0"/>
    <x v="4"/>
    <x v="4"/>
    <x v="46"/>
    <x v="4"/>
    <x v="9"/>
    <n v="17274.759999999998"/>
    <n v="8149"/>
  </r>
  <r>
    <x v="0"/>
    <x v="4"/>
    <x v="1"/>
    <x v="217"/>
    <x v="1"/>
    <x v="2"/>
    <n v="91.68"/>
    <n v="35.4"/>
  </r>
  <r>
    <x v="0"/>
    <x v="4"/>
    <x v="4"/>
    <x v="75"/>
    <x v="5"/>
    <x v="28"/>
    <n v="22.8"/>
    <n v="11"/>
  </r>
  <r>
    <x v="0"/>
    <x v="4"/>
    <x v="1"/>
    <x v="642"/>
    <x v="3"/>
    <x v="67"/>
    <n v="157.68"/>
    <n v="8.6"/>
  </r>
  <r>
    <x v="0"/>
    <x v="6"/>
    <x v="4"/>
    <x v="78"/>
    <x v="4"/>
    <x v="52"/>
    <n v="304"/>
    <n v="76"/>
  </r>
  <r>
    <x v="0"/>
    <x v="5"/>
    <x v="1"/>
    <x v="15"/>
    <x v="2"/>
    <x v="3"/>
    <n v="227.28"/>
    <n v="58"/>
  </r>
  <r>
    <x v="1"/>
    <x v="9"/>
    <x v="4"/>
    <x v="79"/>
    <x v="3"/>
    <x v="13"/>
    <n v="9428.33"/>
    <n v="392"/>
  </r>
  <r>
    <x v="0"/>
    <x v="5"/>
    <x v="1"/>
    <x v="238"/>
    <x v="4"/>
    <x v="37"/>
    <n v="2921.98"/>
    <n v="992"/>
  </r>
  <r>
    <x v="0"/>
    <x v="6"/>
    <x v="4"/>
    <x v="78"/>
    <x v="7"/>
    <x v="62"/>
    <n v="524.25"/>
    <n v="47"/>
  </r>
  <r>
    <x v="0"/>
    <x v="5"/>
    <x v="1"/>
    <x v="138"/>
    <x v="3"/>
    <x v="5"/>
    <n v="3232.5"/>
    <n v="1067"/>
  </r>
  <r>
    <x v="0"/>
    <x v="4"/>
    <x v="4"/>
    <x v="38"/>
    <x v="1"/>
    <x v="1"/>
    <n v="59.14"/>
    <n v="7"/>
  </r>
  <r>
    <x v="0"/>
    <x v="4"/>
    <x v="1"/>
    <x v="178"/>
    <x v="3"/>
    <x v="5"/>
    <n v="696.97"/>
    <n v="258"/>
  </r>
  <r>
    <x v="0"/>
    <x v="4"/>
    <x v="4"/>
    <x v="49"/>
    <x v="9"/>
    <x v="50"/>
    <n v="34.090000000000003"/>
    <n v="10"/>
  </r>
  <r>
    <x v="0"/>
    <x v="5"/>
    <x v="1"/>
    <x v="177"/>
    <x v="2"/>
    <x v="25"/>
    <n v="98.58"/>
    <n v="10.3"/>
  </r>
  <r>
    <x v="1"/>
    <x v="9"/>
    <x v="4"/>
    <x v="74"/>
    <x v="2"/>
    <x v="91"/>
    <n v="29.26"/>
    <n v="30"/>
  </r>
  <r>
    <x v="0"/>
    <x v="4"/>
    <x v="1"/>
    <x v="100"/>
    <x v="3"/>
    <x v="29"/>
    <n v="3298.05"/>
    <n v="160.5"/>
  </r>
  <r>
    <x v="0"/>
    <x v="6"/>
    <x v="4"/>
    <x v="83"/>
    <x v="7"/>
    <x v="62"/>
    <n v="8367.2000000000007"/>
    <n v="1231"/>
  </r>
  <r>
    <x v="0"/>
    <x v="1"/>
    <x v="1"/>
    <x v="170"/>
    <x v="2"/>
    <x v="48"/>
    <n v="0.21"/>
    <n v="0.5"/>
  </r>
  <r>
    <x v="1"/>
    <x v="9"/>
    <x v="4"/>
    <x v="47"/>
    <x v="1"/>
    <x v="22"/>
    <n v="238.34"/>
    <n v="59"/>
  </r>
  <r>
    <x v="0"/>
    <x v="4"/>
    <x v="1"/>
    <x v="151"/>
    <x v="2"/>
    <x v="25"/>
    <n v="1.26"/>
    <n v="0.6"/>
  </r>
  <r>
    <x v="0"/>
    <x v="4"/>
    <x v="4"/>
    <x v="66"/>
    <x v="3"/>
    <x v="5"/>
    <n v="519.82000000000005"/>
    <n v="48"/>
  </r>
  <r>
    <x v="0"/>
    <x v="4"/>
    <x v="1"/>
    <x v="15"/>
    <x v="2"/>
    <x v="25"/>
    <n v="191.88"/>
    <n v="19.399999999999999"/>
  </r>
  <r>
    <x v="0"/>
    <x v="1"/>
    <x v="1"/>
    <x v="435"/>
    <x v="3"/>
    <x v="13"/>
    <n v="986.32"/>
    <n v="41.6"/>
  </r>
  <r>
    <x v="1"/>
    <x v="9"/>
    <x v="4"/>
    <x v="75"/>
    <x v="5"/>
    <x v="15"/>
    <n v="40845.160000000003"/>
    <n v="18568"/>
  </r>
  <r>
    <x v="0"/>
    <x v="1"/>
    <x v="1"/>
    <x v="130"/>
    <x v="5"/>
    <x v="15"/>
    <n v="114.92"/>
    <n v="134.9"/>
  </r>
  <r>
    <x v="0"/>
    <x v="4"/>
    <x v="4"/>
    <x v="68"/>
    <x v="1"/>
    <x v="1"/>
    <n v="133.16"/>
    <n v="21"/>
  </r>
  <r>
    <x v="0"/>
    <x v="1"/>
    <x v="1"/>
    <x v="131"/>
    <x v="5"/>
    <x v="33"/>
    <n v="217.9"/>
    <n v="86"/>
  </r>
  <r>
    <x v="0"/>
    <x v="1"/>
    <x v="1"/>
    <x v="125"/>
    <x v="5"/>
    <x v="36"/>
    <n v="10.23"/>
    <n v="1.8"/>
  </r>
  <r>
    <x v="0"/>
    <x v="4"/>
    <x v="4"/>
    <x v="87"/>
    <x v="2"/>
    <x v="19"/>
    <n v="467.99"/>
    <n v="40"/>
  </r>
  <r>
    <x v="0"/>
    <x v="1"/>
    <x v="1"/>
    <x v="102"/>
    <x v="3"/>
    <x v="5"/>
    <n v="14260.56"/>
    <n v="5912.2"/>
  </r>
  <r>
    <x v="0"/>
    <x v="1"/>
    <x v="1"/>
    <x v="15"/>
    <x v="0"/>
    <x v="53"/>
    <n v="1.1299999999999999"/>
    <n v="2"/>
  </r>
  <r>
    <x v="0"/>
    <x v="1"/>
    <x v="1"/>
    <x v="150"/>
    <x v="2"/>
    <x v="14"/>
    <n v="233.63"/>
    <n v="24.6"/>
  </r>
  <r>
    <x v="0"/>
    <x v="4"/>
    <x v="4"/>
    <x v="39"/>
    <x v="3"/>
    <x v="29"/>
    <n v="493.88"/>
    <n v="19"/>
  </r>
  <r>
    <x v="0"/>
    <x v="1"/>
    <x v="1"/>
    <x v="178"/>
    <x v="2"/>
    <x v="4"/>
    <n v="13508.68"/>
    <n v="1643.25"/>
  </r>
  <r>
    <x v="1"/>
    <x v="9"/>
    <x v="4"/>
    <x v="69"/>
    <x v="5"/>
    <x v="33"/>
    <n v="30687.53"/>
    <n v="4738"/>
  </r>
  <r>
    <x v="0"/>
    <x v="1"/>
    <x v="1"/>
    <x v="171"/>
    <x v="5"/>
    <x v="15"/>
    <n v="1605.09"/>
    <n v="1352.3"/>
  </r>
  <r>
    <x v="0"/>
    <x v="5"/>
    <x v="4"/>
    <x v="78"/>
    <x v="4"/>
    <x v="8"/>
    <n v="257.36"/>
    <n v="91"/>
  </r>
  <r>
    <x v="0"/>
    <x v="1"/>
    <x v="1"/>
    <x v="125"/>
    <x v="5"/>
    <x v="15"/>
    <n v="623.48"/>
    <n v="402.6"/>
  </r>
  <r>
    <x v="0"/>
    <x v="5"/>
    <x v="4"/>
    <x v="40"/>
    <x v="5"/>
    <x v="41"/>
    <n v="60"/>
    <n v="6"/>
  </r>
  <r>
    <x v="0"/>
    <x v="1"/>
    <x v="1"/>
    <x v="219"/>
    <x v="1"/>
    <x v="1"/>
    <n v="4408.5200000000004"/>
    <n v="1592.37"/>
  </r>
  <r>
    <x v="0"/>
    <x v="5"/>
    <x v="4"/>
    <x v="72"/>
    <x v="5"/>
    <x v="26"/>
    <n v="9198.33"/>
    <n v="2637"/>
  </r>
  <r>
    <x v="0"/>
    <x v="1"/>
    <x v="1"/>
    <x v="104"/>
    <x v="2"/>
    <x v="27"/>
    <n v="309.52"/>
    <n v="234.26"/>
  </r>
  <r>
    <x v="0"/>
    <x v="5"/>
    <x v="4"/>
    <x v="69"/>
    <x v="2"/>
    <x v="19"/>
    <n v="60119.27"/>
    <n v="4172"/>
  </r>
  <r>
    <x v="0"/>
    <x v="7"/>
    <x v="1"/>
    <x v="104"/>
    <x v="1"/>
    <x v="31"/>
    <n v="3029.77"/>
    <n v="844.71"/>
  </r>
  <r>
    <x v="1"/>
    <x v="9"/>
    <x v="4"/>
    <x v="46"/>
    <x v="9"/>
    <x v="50"/>
    <n v="453971.83"/>
    <n v="108906"/>
  </r>
  <r>
    <x v="0"/>
    <x v="0"/>
    <x v="1"/>
    <x v="1374"/>
    <x v="5"/>
    <x v="15"/>
    <n v="291.10000000000002"/>
    <n v="401.4"/>
  </r>
  <r>
    <x v="0"/>
    <x v="5"/>
    <x v="4"/>
    <x v="81"/>
    <x v="9"/>
    <x v="56"/>
    <n v="4440.84"/>
    <n v="1135"/>
  </r>
  <r>
    <x v="0"/>
    <x v="0"/>
    <x v="1"/>
    <x v="144"/>
    <x v="2"/>
    <x v="14"/>
    <n v="593.52"/>
    <n v="55.3"/>
  </r>
  <r>
    <x v="0"/>
    <x v="5"/>
    <x v="4"/>
    <x v="66"/>
    <x v="3"/>
    <x v="5"/>
    <n v="270.89"/>
    <n v="49"/>
  </r>
  <r>
    <x v="0"/>
    <x v="0"/>
    <x v="1"/>
    <x v="14"/>
    <x v="2"/>
    <x v="14"/>
    <n v="942.81"/>
    <n v="69.400000000000006"/>
  </r>
  <r>
    <x v="0"/>
    <x v="5"/>
    <x v="4"/>
    <x v="66"/>
    <x v="0"/>
    <x v="71"/>
    <n v="6086.37"/>
    <n v="1626"/>
  </r>
  <r>
    <x v="0"/>
    <x v="0"/>
    <x v="1"/>
    <x v="129"/>
    <x v="3"/>
    <x v="13"/>
    <n v="1312.69"/>
    <n v="88.62"/>
  </r>
  <r>
    <x v="0"/>
    <x v="5"/>
    <x v="4"/>
    <x v="66"/>
    <x v="5"/>
    <x v="28"/>
    <n v="3585.37"/>
    <n v="238"/>
  </r>
  <r>
    <x v="0"/>
    <x v="0"/>
    <x v="1"/>
    <x v="563"/>
    <x v="3"/>
    <x v="13"/>
    <n v="344.13"/>
    <n v="20"/>
  </r>
  <r>
    <x v="0"/>
    <x v="5"/>
    <x v="4"/>
    <x v="71"/>
    <x v="0"/>
    <x v="16"/>
    <n v="1.1100000000000001"/>
    <n v="1"/>
  </r>
  <r>
    <x v="0"/>
    <x v="0"/>
    <x v="1"/>
    <x v="1072"/>
    <x v="3"/>
    <x v="13"/>
    <n v="3846.94"/>
    <n v="269.5"/>
  </r>
  <r>
    <x v="0"/>
    <x v="5"/>
    <x v="4"/>
    <x v="48"/>
    <x v="2"/>
    <x v="14"/>
    <n v="2542.73"/>
    <n v="83"/>
  </r>
  <r>
    <x v="0"/>
    <x v="0"/>
    <x v="1"/>
    <x v="420"/>
    <x v="1"/>
    <x v="22"/>
    <n v="133.63"/>
    <n v="51.6"/>
  </r>
  <r>
    <x v="0"/>
    <x v="5"/>
    <x v="4"/>
    <x v="70"/>
    <x v="9"/>
    <x v="50"/>
    <n v="164.27"/>
    <n v="9"/>
  </r>
  <r>
    <x v="0"/>
    <x v="7"/>
    <x v="1"/>
    <x v="149"/>
    <x v="2"/>
    <x v="27"/>
    <n v="3555.54"/>
    <n v="2276.88"/>
  </r>
  <r>
    <x v="0"/>
    <x v="5"/>
    <x v="4"/>
    <x v="75"/>
    <x v="1"/>
    <x v="40"/>
    <n v="21994.45"/>
    <n v="7752"/>
  </r>
  <r>
    <x v="0"/>
    <x v="0"/>
    <x v="1"/>
    <x v="142"/>
    <x v="3"/>
    <x v="13"/>
    <n v="11380.6"/>
    <n v="850.05"/>
  </r>
  <r>
    <x v="0"/>
    <x v="5"/>
    <x v="4"/>
    <x v="66"/>
    <x v="3"/>
    <x v="5"/>
    <n v="163.75"/>
    <n v="13"/>
  </r>
  <r>
    <x v="0"/>
    <x v="7"/>
    <x v="1"/>
    <x v="144"/>
    <x v="9"/>
    <x v="50"/>
    <n v="11741.66"/>
    <n v="3043.1"/>
  </r>
  <r>
    <x v="0"/>
    <x v="5"/>
    <x v="4"/>
    <x v="79"/>
    <x v="1"/>
    <x v="39"/>
    <n v="1794.78"/>
    <n v="453"/>
  </r>
  <r>
    <x v="0"/>
    <x v="0"/>
    <x v="1"/>
    <x v="985"/>
    <x v="4"/>
    <x v="37"/>
    <n v="1958.8"/>
    <n v="783"/>
  </r>
  <r>
    <x v="0"/>
    <x v="2"/>
    <x v="4"/>
    <x v="75"/>
    <x v="2"/>
    <x v="4"/>
    <n v="1134.76"/>
    <n v="160"/>
  </r>
  <r>
    <x v="0"/>
    <x v="0"/>
    <x v="1"/>
    <x v="150"/>
    <x v="4"/>
    <x v="37"/>
    <n v="5687.14"/>
    <n v="1763.5"/>
  </r>
  <r>
    <x v="0"/>
    <x v="2"/>
    <x v="4"/>
    <x v="50"/>
    <x v="7"/>
    <x v="44"/>
    <n v="16.61"/>
    <n v="6"/>
  </r>
  <r>
    <x v="0"/>
    <x v="0"/>
    <x v="1"/>
    <x v="997"/>
    <x v="3"/>
    <x v="13"/>
    <n v="4316.68"/>
    <n v="303.8"/>
  </r>
  <r>
    <x v="1"/>
    <x v="9"/>
    <x v="4"/>
    <x v="48"/>
    <x v="9"/>
    <x v="50"/>
    <n v="1341.11"/>
    <n v="275"/>
  </r>
  <r>
    <x v="0"/>
    <x v="0"/>
    <x v="1"/>
    <x v="544"/>
    <x v="3"/>
    <x v="13"/>
    <n v="8409.67"/>
    <n v="601.6"/>
  </r>
  <r>
    <x v="1"/>
    <x v="9"/>
    <x v="4"/>
    <x v="75"/>
    <x v="0"/>
    <x v="16"/>
    <n v="92215.93"/>
    <n v="119180"/>
  </r>
  <r>
    <x v="0"/>
    <x v="0"/>
    <x v="1"/>
    <x v="159"/>
    <x v="2"/>
    <x v="19"/>
    <n v="4682.1899999999996"/>
    <n v="317.2"/>
  </r>
  <r>
    <x v="0"/>
    <x v="5"/>
    <x v="4"/>
    <x v="68"/>
    <x v="2"/>
    <x v="11"/>
    <n v="615.20000000000005"/>
    <n v="263"/>
  </r>
  <r>
    <x v="0"/>
    <x v="0"/>
    <x v="1"/>
    <x v="131"/>
    <x v="1"/>
    <x v="38"/>
    <n v="1483.07"/>
    <n v="864.8"/>
  </r>
  <r>
    <x v="0"/>
    <x v="5"/>
    <x v="4"/>
    <x v="72"/>
    <x v="5"/>
    <x v="33"/>
    <n v="2578.13"/>
    <n v="126"/>
  </r>
  <r>
    <x v="0"/>
    <x v="7"/>
    <x v="1"/>
    <x v="111"/>
    <x v="1"/>
    <x v="1"/>
    <n v="11.05"/>
    <n v="3.8"/>
  </r>
  <r>
    <x v="1"/>
    <x v="9"/>
    <x v="4"/>
    <x v="38"/>
    <x v="2"/>
    <x v="19"/>
    <n v="80418.86"/>
    <n v="5543"/>
  </r>
  <r>
    <x v="0"/>
    <x v="7"/>
    <x v="1"/>
    <x v="96"/>
    <x v="1"/>
    <x v="1"/>
    <n v="24.3"/>
    <n v="7.5"/>
  </r>
  <r>
    <x v="0"/>
    <x v="5"/>
    <x v="4"/>
    <x v="68"/>
    <x v="5"/>
    <x v="28"/>
    <n v="17103.93"/>
    <n v="3183"/>
  </r>
  <r>
    <x v="0"/>
    <x v="7"/>
    <x v="1"/>
    <x v="59"/>
    <x v="1"/>
    <x v="1"/>
    <n v="58493.4"/>
    <n v="16047.14"/>
  </r>
  <r>
    <x v="1"/>
    <x v="9"/>
    <x v="4"/>
    <x v="84"/>
    <x v="5"/>
    <x v="28"/>
    <n v="13.45"/>
    <n v="1"/>
  </r>
  <r>
    <x v="0"/>
    <x v="7"/>
    <x v="1"/>
    <x v="235"/>
    <x v="5"/>
    <x v="26"/>
    <n v="56.92"/>
    <n v="22.3"/>
  </r>
  <r>
    <x v="0"/>
    <x v="2"/>
    <x v="4"/>
    <x v="76"/>
    <x v="9"/>
    <x v="56"/>
    <n v="97819.31"/>
    <n v="14725"/>
  </r>
  <r>
    <x v="0"/>
    <x v="7"/>
    <x v="1"/>
    <x v="223"/>
    <x v="5"/>
    <x v="54"/>
    <n v="7.06"/>
    <n v="1.8"/>
  </r>
  <r>
    <x v="1"/>
    <x v="9"/>
    <x v="4"/>
    <x v="79"/>
    <x v="1"/>
    <x v="31"/>
    <n v="4.71"/>
    <n v="2"/>
  </r>
  <r>
    <x v="0"/>
    <x v="0"/>
    <x v="1"/>
    <x v="170"/>
    <x v="3"/>
    <x v="5"/>
    <n v="12.27"/>
    <n v="10"/>
  </r>
  <r>
    <x v="1"/>
    <x v="9"/>
    <x v="4"/>
    <x v="41"/>
    <x v="1"/>
    <x v="32"/>
    <n v="10046.14"/>
    <n v="7903"/>
  </r>
  <r>
    <x v="0"/>
    <x v="0"/>
    <x v="1"/>
    <x v="545"/>
    <x v="3"/>
    <x v="5"/>
    <n v="15282.71"/>
    <n v="4234.3999999999996"/>
  </r>
  <r>
    <x v="0"/>
    <x v="2"/>
    <x v="4"/>
    <x v="75"/>
    <x v="2"/>
    <x v="25"/>
    <n v="4389.58"/>
    <n v="204"/>
  </r>
  <r>
    <x v="0"/>
    <x v="7"/>
    <x v="1"/>
    <x v="408"/>
    <x v="2"/>
    <x v="19"/>
    <n v="3210.76"/>
    <n v="576.29999999999995"/>
  </r>
  <r>
    <x v="1"/>
    <x v="2"/>
    <x v="4"/>
    <x v="76"/>
    <x v="5"/>
    <x v="28"/>
    <n v="378.89"/>
    <n v="23"/>
  </r>
  <r>
    <x v="0"/>
    <x v="7"/>
    <x v="1"/>
    <x v="3"/>
    <x v="1"/>
    <x v="22"/>
    <n v="5141.63"/>
    <n v="1976.13"/>
  </r>
  <r>
    <x v="1"/>
    <x v="2"/>
    <x v="4"/>
    <x v="69"/>
    <x v="0"/>
    <x v="16"/>
    <n v="248.04"/>
    <n v="192"/>
  </r>
  <r>
    <x v="0"/>
    <x v="0"/>
    <x v="1"/>
    <x v="191"/>
    <x v="0"/>
    <x v="45"/>
    <n v="141.81"/>
    <n v="53.3"/>
  </r>
  <r>
    <x v="1"/>
    <x v="2"/>
    <x v="4"/>
    <x v="50"/>
    <x v="5"/>
    <x v="23"/>
    <n v="4704.21"/>
    <n v="2664"/>
  </r>
  <r>
    <x v="0"/>
    <x v="7"/>
    <x v="1"/>
    <x v="146"/>
    <x v="2"/>
    <x v="14"/>
    <n v="724.95"/>
    <n v="109.7"/>
  </r>
  <r>
    <x v="1"/>
    <x v="2"/>
    <x v="4"/>
    <x v="69"/>
    <x v="5"/>
    <x v="28"/>
    <n v="241181.06"/>
    <n v="27731"/>
  </r>
  <r>
    <x v="0"/>
    <x v="0"/>
    <x v="1"/>
    <x v="103"/>
    <x v="5"/>
    <x v="20"/>
    <n v="17.07"/>
    <n v="4.8"/>
  </r>
  <r>
    <x v="0"/>
    <x v="2"/>
    <x v="4"/>
    <x v="50"/>
    <x v="7"/>
    <x v="66"/>
    <n v="71808.36"/>
    <n v="8057"/>
  </r>
  <r>
    <x v="0"/>
    <x v="0"/>
    <x v="1"/>
    <x v="414"/>
    <x v="5"/>
    <x v="18"/>
    <n v="13.08"/>
    <n v="1.9"/>
  </r>
  <r>
    <x v="1"/>
    <x v="2"/>
    <x v="4"/>
    <x v="43"/>
    <x v="5"/>
    <x v="36"/>
    <n v="118004.89"/>
    <n v="7266"/>
  </r>
  <r>
    <x v="0"/>
    <x v="7"/>
    <x v="1"/>
    <x v="109"/>
    <x v="4"/>
    <x v="37"/>
    <n v="7650.24"/>
    <n v="3935.8"/>
  </r>
  <r>
    <x v="1"/>
    <x v="2"/>
    <x v="4"/>
    <x v="41"/>
    <x v="1"/>
    <x v="57"/>
    <n v="16446.82"/>
    <n v="8021"/>
  </r>
  <r>
    <x v="0"/>
    <x v="7"/>
    <x v="1"/>
    <x v="55"/>
    <x v="1"/>
    <x v="39"/>
    <n v="166.28"/>
    <n v="184.9"/>
  </r>
  <r>
    <x v="1"/>
    <x v="2"/>
    <x v="4"/>
    <x v="41"/>
    <x v="3"/>
    <x v="13"/>
    <n v="46326.57"/>
    <n v="1100"/>
  </r>
  <r>
    <x v="0"/>
    <x v="7"/>
    <x v="1"/>
    <x v="103"/>
    <x v="2"/>
    <x v="19"/>
    <n v="197.61"/>
    <n v="17.8"/>
  </r>
  <r>
    <x v="1"/>
    <x v="2"/>
    <x v="4"/>
    <x v="83"/>
    <x v="3"/>
    <x v="13"/>
    <n v="1876"/>
    <n v="52"/>
  </r>
  <r>
    <x v="0"/>
    <x v="0"/>
    <x v="1"/>
    <x v="106"/>
    <x v="4"/>
    <x v="9"/>
    <n v="617.02"/>
    <n v="470.4"/>
  </r>
  <r>
    <x v="1"/>
    <x v="2"/>
    <x v="4"/>
    <x v="80"/>
    <x v="5"/>
    <x v="18"/>
    <n v="123693.37"/>
    <n v="7169"/>
  </r>
  <r>
    <x v="0"/>
    <x v="0"/>
    <x v="1"/>
    <x v="59"/>
    <x v="5"/>
    <x v="28"/>
    <n v="19612.09"/>
    <n v="5214.59"/>
  </r>
  <r>
    <x v="1"/>
    <x v="2"/>
    <x v="4"/>
    <x v="39"/>
    <x v="4"/>
    <x v="9"/>
    <n v="21.7"/>
    <n v="3"/>
  </r>
  <r>
    <x v="0"/>
    <x v="7"/>
    <x v="1"/>
    <x v="491"/>
    <x v="4"/>
    <x v="37"/>
    <n v="3680.71"/>
    <n v="793"/>
  </r>
  <r>
    <x v="0"/>
    <x v="2"/>
    <x v="4"/>
    <x v="46"/>
    <x v="2"/>
    <x v="35"/>
    <n v="126"/>
    <n v="14"/>
  </r>
  <r>
    <x v="0"/>
    <x v="7"/>
    <x v="1"/>
    <x v="507"/>
    <x v="3"/>
    <x v="5"/>
    <n v="1019.14"/>
    <n v="535.5"/>
  </r>
  <r>
    <x v="2"/>
    <x v="6"/>
    <x v="4"/>
    <x v="70"/>
    <x v="5"/>
    <x v="10"/>
    <n v="103.75"/>
    <n v="10"/>
  </r>
  <r>
    <x v="0"/>
    <x v="0"/>
    <x v="1"/>
    <x v="59"/>
    <x v="2"/>
    <x v="27"/>
    <n v="4026.92"/>
    <n v="4188.59"/>
  </r>
  <r>
    <x v="2"/>
    <x v="6"/>
    <x v="4"/>
    <x v="66"/>
    <x v="2"/>
    <x v="4"/>
    <n v="11318.25"/>
    <n v="1695"/>
  </r>
  <r>
    <x v="0"/>
    <x v="0"/>
    <x v="1"/>
    <x v="1"/>
    <x v="3"/>
    <x v="51"/>
    <n v="97.34"/>
    <n v="5.8"/>
  </r>
  <r>
    <x v="2"/>
    <x v="6"/>
    <x v="4"/>
    <x v="46"/>
    <x v="2"/>
    <x v="4"/>
    <n v="9869.1299999999992"/>
    <n v="5901"/>
  </r>
  <r>
    <x v="0"/>
    <x v="7"/>
    <x v="1"/>
    <x v="483"/>
    <x v="3"/>
    <x v="5"/>
    <n v="2295.96"/>
    <n v="630.85"/>
  </r>
  <r>
    <x v="2"/>
    <x v="6"/>
    <x v="4"/>
    <x v="80"/>
    <x v="9"/>
    <x v="47"/>
    <n v="94127.92"/>
    <n v="10830"/>
  </r>
  <r>
    <x v="0"/>
    <x v="7"/>
    <x v="1"/>
    <x v="127"/>
    <x v="5"/>
    <x v="18"/>
    <n v="7899.18"/>
    <n v="664.5"/>
  </r>
  <r>
    <x v="2"/>
    <x v="6"/>
    <x v="4"/>
    <x v="72"/>
    <x v="1"/>
    <x v="22"/>
    <n v="69225.78"/>
    <n v="9582"/>
  </r>
  <r>
    <x v="0"/>
    <x v="0"/>
    <x v="1"/>
    <x v="477"/>
    <x v="3"/>
    <x v="7"/>
    <n v="115442.12"/>
    <n v="11150.52"/>
  </r>
  <r>
    <x v="2"/>
    <x v="6"/>
    <x v="4"/>
    <x v="50"/>
    <x v="0"/>
    <x v="45"/>
    <n v="34441.769999999997"/>
    <n v="20135"/>
  </r>
  <r>
    <x v="0"/>
    <x v="0"/>
    <x v="1"/>
    <x v="125"/>
    <x v="5"/>
    <x v="43"/>
    <n v="115.07"/>
    <n v="48.9"/>
  </r>
  <r>
    <x v="2"/>
    <x v="6"/>
    <x v="4"/>
    <x v="81"/>
    <x v="0"/>
    <x v="42"/>
    <n v="979.28"/>
    <n v="760"/>
  </r>
  <r>
    <x v="0"/>
    <x v="7"/>
    <x v="1"/>
    <x v="159"/>
    <x v="1"/>
    <x v="40"/>
    <n v="175.98"/>
    <n v="85.7"/>
  </r>
  <r>
    <x v="2"/>
    <x v="6"/>
    <x v="4"/>
    <x v="50"/>
    <x v="5"/>
    <x v="28"/>
    <n v="125.71"/>
    <n v="51"/>
  </r>
  <r>
    <x v="0"/>
    <x v="0"/>
    <x v="1"/>
    <x v="470"/>
    <x v="5"/>
    <x v="26"/>
    <n v="18.07"/>
    <n v="4.5"/>
  </r>
  <r>
    <x v="2"/>
    <x v="6"/>
    <x v="4"/>
    <x v="76"/>
    <x v="1"/>
    <x v="31"/>
    <n v="22780.55"/>
    <n v="3002"/>
  </r>
  <r>
    <x v="0"/>
    <x v="0"/>
    <x v="1"/>
    <x v="125"/>
    <x v="1"/>
    <x v="2"/>
    <n v="2.2000000000000002"/>
    <n v="1.9"/>
  </r>
  <r>
    <x v="2"/>
    <x v="6"/>
    <x v="4"/>
    <x v="78"/>
    <x v="4"/>
    <x v="8"/>
    <n v="20.09"/>
    <n v="39"/>
  </r>
  <r>
    <x v="0"/>
    <x v="0"/>
    <x v="1"/>
    <x v="116"/>
    <x v="1"/>
    <x v="2"/>
    <n v="8.4"/>
    <n v="13.8"/>
  </r>
  <r>
    <x v="2"/>
    <x v="6"/>
    <x v="4"/>
    <x v="41"/>
    <x v="5"/>
    <x v="43"/>
    <n v="3856.62"/>
    <n v="3686"/>
  </r>
  <r>
    <x v="0"/>
    <x v="8"/>
    <x v="1"/>
    <x v="136"/>
    <x v="1"/>
    <x v="31"/>
    <n v="449.42"/>
    <n v="380.9"/>
  </r>
  <r>
    <x v="2"/>
    <x v="6"/>
    <x v="4"/>
    <x v="44"/>
    <x v="2"/>
    <x v="48"/>
    <n v="6.5"/>
    <n v="2"/>
  </r>
  <r>
    <x v="0"/>
    <x v="8"/>
    <x v="1"/>
    <x v="135"/>
    <x v="1"/>
    <x v="31"/>
    <n v="22.5"/>
    <n v="11.6"/>
  </r>
  <r>
    <x v="2"/>
    <x v="1"/>
    <x v="4"/>
    <x v="67"/>
    <x v="9"/>
    <x v="47"/>
    <n v="8.4"/>
    <n v="1"/>
  </r>
  <r>
    <x v="0"/>
    <x v="8"/>
    <x v="1"/>
    <x v="152"/>
    <x v="4"/>
    <x v="37"/>
    <n v="5404.72"/>
    <n v="2156"/>
  </r>
  <r>
    <x v="2"/>
    <x v="1"/>
    <x v="4"/>
    <x v="76"/>
    <x v="2"/>
    <x v="58"/>
    <n v="1402.77"/>
    <n v="305"/>
  </r>
  <r>
    <x v="0"/>
    <x v="8"/>
    <x v="1"/>
    <x v="96"/>
    <x v="1"/>
    <x v="22"/>
    <n v="121.11"/>
    <n v="61.4"/>
  </r>
  <r>
    <x v="2"/>
    <x v="4"/>
    <x v="4"/>
    <x v="40"/>
    <x v="3"/>
    <x v="5"/>
    <n v="94.22"/>
    <n v="49"/>
  </r>
  <r>
    <x v="0"/>
    <x v="8"/>
    <x v="1"/>
    <x v="487"/>
    <x v="3"/>
    <x v="13"/>
    <n v="4186.8599999999997"/>
    <n v="310.89999999999998"/>
  </r>
  <r>
    <x v="2"/>
    <x v="4"/>
    <x v="4"/>
    <x v="81"/>
    <x v="1"/>
    <x v="2"/>
    <n v="150.61000000000001"/>
    <n v="99"/>
  </r>
  <r>
    <x v="0"/>
    <x v="8"/>
    <x v="1"/>
    <x v="189"/>
    <x v="3"/>
    <x v="5"/>
    <n v="35870.839999999997"/>
    <n v="12598.15"/>
  </r>
  <r>
    <x v="2"/>
    <x v="9"/>
    <x v="4"/>
    <x v="80"/>
    <x v="5"/>
    <x v="36"/>
    <n v="43775.79"/>
    <n v="15812"/>
  </r>
  <r>
    <x v="0"/>
    <x v="8"/>
    <x v="1"/>
    <x v="20"/>
    <x v="9"/>
    <x v="50"/>
    <n v="935.3"/>
    <n v="334.7"/>
  </r>
  <r>
    <x v="2"/>
    <x v="1"/>
    <x v="4"/>
    <x v="49"/>
    <x v="0"/>
    <x v="45"/>
    <n v="4692.93"/>
    <n v="2662"/>
  </r>
  <r>
    <x v="0"/>
    <x v="8"/>
    <x v="1"/>
    <x v="135"/>
    <x v="3"/>
    <x v="5"/>
    <n v="1154.33"/>
    <n v="1082"/>
  </r>
  <r>
    <x v="2"/>
    <x v="9"/>
    <x v="4"/>
    <x v="70"/>
    <x v="5"/>
    <x v="60"/>
    <n v="7690.08"/>
    <n v="1698"/>
  </r>
  <r>
    <x v="0"/>
    <x v="8"/>
    <x v="1"/>
    <x v="144"/>
    <x v="1"/>
    <x v="1"/>
    <n v="36.700000000000003"/>
    <n v="7.4"/>
  </r>
  <r>
    <x v="2"/>
    <x v="1"/>
    <x v="4"/>
    <x v="49"/>
    <x v="2"/>
    <x v="3"/>
    <n v="1278.93"/>
    <n v="988"/>
  </r>
  <r>
    <x v="0"/>
    <x v="8"/>
    <x v="1"/>
    <x v="151"/>
    <x v="4"/>
    <x v="37"/>
    <n v="43908.73"/>
    <n v="19336.04"/>
  </r>
  <r>
    <x v="2"/>
    <x v="1"/>
    <x v="4"/>
    <x v="72"/>
    <x v="5"/>
    <x v="15"/>
    <n v="115.16"/>
    <n v="30"/>
  </r>
  <r>
    <x v="0"/>
    <x v="8"/>
    <x v="1"/>
    <x v="131"/>
    <x v="1"/>
    <x v="31"/>
    <n v="118.14"/>
    <n v="26.6"/>
  </r>
  <r>
    <x v="2"/>
    <x v="1"/>
    <x v="4"/>
    <x v="75"/>
    <x v="3"/>
    <x v="7"/>
    <n v="170826.92"/>
    <n v="13203"/>
  </r>
  <r>
    <x v="0"/>
    <x v="8"/>
    <x v="1"/>
    <x v="147"/>
    <x v="3"/>
    <x v="5"/>
    <n v="7402.98"/>
    <n v="2822"/>
  </r>
  <r>
    <x v="2"/>
    <x v="4"/>
    <x v="4"/>
    <x v="73"/>
    <x v="1"/>
    <x v="39"/>
    <n v="16522.64"/>
    <n v="5759"/>
  </r>
  <r>
    <x v="0"/>
    <x v="8"/>
    <x v="1"/>
    <x v="21"/>
    <x v="5"/>
    <x v="26"/>
    <n v="7.29"/>
    <n v="1.1000000000000001"/>
  </r>
  <r>
    <x v="2"/>
    <x v="4"/>
    <x v="4"/>
    <x v="44"/>
    <x v="1"/>
    <x v="17"/>
    <n v="1.38"/>
    <n v="1"/>
  </r>
  <r>
    <x v="0"/>
    <x v="3"/>
    <x v="1"/>
    <x v="7"/>
    <x v="5"/>
    <x v="28"/>
    <n v="557.25"/>
    <n v="218.38"/>
  </r>
  <r>
    <x v="2"/>
    <x v="1"/>
    <x v="4"/>
    <x v="65"/>
    <x v="2"/>
    <x v="4"/>
    <n v="39000.92"/>
    <n v="5516"/>
  </r>
  <r>
    <x v="0"/>
    <x v="3"/>
    <x v="1"/>
    <x v="125"/>
    <x v="2"/>
    <x v="48"/>
    <n v="0.17"/>
    <n v="0.5"/>
  </r>
  <r>
    <x v="2"/>
    <x v="1"/>
    <x v="4"/>
    <x v="73"/>
    <x v="5"/>
    <x v="26"/>
    <n v="4777.75"/>
    <n v="1455"/>
  </r>
  <r>
    <x v="0"/>
    <x v="3"/>
    <x v="1"/>
    <x v="123"/>
    <x v="3"/>
    <x v="13"/>
    <n v="5970.06"/>
    <n v="435.3"/>
  </r>
  <r>
    <x v="2"/>
    <x v="4"/>
    <x v="4"/>
    <x v="40"/>
    <x v="6"/>
    <x v="34"/>
    <n v="1.81"/>
    <n v="1"/>
  </r>
  <r>
    <x v="0"/>
    <x v="3"/>
    <x v="1"/>
    <x v="489"/>
    <x v="3"/>
    <x v="13"/>
    <n v="51829.14"/>
    <n v="3957.3"/>
  </r>
  <r>
    <x v="2"/>
    <x v="9"/>
    <x v="4"/>
    <x v="74"/>
    <x v="5"/>
    <x v="18"/>
    <n v="100060.01"/>
    <n v="6759"/>
  </r>
  <r>
    <x v="0"/>
    <x v="3"/>
    <x v="1"/>
    <x v="127"/>
    <x v="1"/>
    <x v="2"/>
    <n v="76.37"/>
    <n v="51.8"/>
  </r>
  <r>
    <x v="2"/>
    <x v="9"/>
    <x v="4"/>
    <x v="40"/>
    <x v="5"/>
    <x v="18"/>
    <n v="33677.61"/>
    <n v="2770"/>
  </r>
  <r>
    <x v="0"/>
    <x v="3"/>
    <x v="1"/>
    <x v="184"/>
    <x v="5"/>
    <x v="54"/>
    <n v="52.03"/>
    <n v="13.56"/>
  </r>
  <r>
    <x v="2"/>
    <x v="1"/>
    <x v="4"/>
    <x v="87"/>
    <x v="4"/>
    <x v="55"/>
    <n v="100"/>
    <n v="5"/>
  </r>
  <r>
    <x v="0"/>
    <x v="3"/>
    <x v="1"/>
    <x v="201"/>
    <x v="2"/>
    <x v="25"/>
    <n v="4.75"/>
    <n v="0.5"/>
  </r>
  <r>
    <x v="2"/>
    <x v="4"/>
    <x v="4"/>
    <x v="75"/>
    <x v="5"/>
    <x v="36"/>
    <n v="77260.38"/>
    <n v="18037"/>
  </r>
  <r>
    <x v="0"/>
    <x v="3"/>
    <x v="1"/>
    <x v="1"/>
    <x v="5"/>
    <x v="15"/>
    <n v="3413.5"/>
    <n v="2318.8000000000002"/>
  </r>
  <r>
    <x v="2"/>
    <x v="9"/>
    <x v="4"/>
    <x v="79"/>
    <x v="9"/>
    <x v="56"/>
    <n v="4134.41"/>
    <n v="837"/>
  </r>
  <r>
    <x v="0"/>
    <x v="3"/>
    <x v="1"/>
    <x v="105"/>
    <x v="2"/>
    <x v="14"/>
    <n v="678.2"/>
    <n v="66"/>
  </r>
  <r>
    <x v="2"/>
    <x v="1"/>
    <x v="4"/>
    <x v="77"/>
    <x v="3"/>
    <x v="13"/>
    <n v="301.98"/>
    <n v="15"/>
  </r>
  <r>
    <x v="0"/>
    <x v="3"/>
    <x v="1"/>
    <x v="402"/>
    <x v="2"/>
    <x v="14"/>
    <n v="85.22"/>
    <n v="7.8"/>
  </r>
  <r>
    <x v="2"/>
    <x v="1"/>
    <x v="4"/>
    <x v="73"/>
    <x v="3"/>
    <x v="29"/>
    <n v="86.75"/>
    <n v="11"/>
  </r>
  <r>
    <x v="0"/>
    <x v="3"/>
    <x v="1"/>
    <x v="98"/>
    <x v="3"/>
    <x v="7"/>
    <n v="17034.09"/>
    <n v="7570.5"/>
  </r>
  <r>
    <x v="2"/>
    <x v="1"/>
    <x v="4"/>
    <x v="78"/>
    <x v="5"/>
    <x v="60"/>
    <n v="21.71"/>
    <n v="3"/>
  </r>
  <r>
    <x v="0"/>
    <x v="3"/>
    <x v="1"/>
    <x v="122"/>
    <x v="5"/>
    <x v="15"/>
    <n v="32.24"/>
    <n v="12.1"/>
  </r>
  <r>
    <x v="2"/>
    <x v="9"/>
    <x v="4"/>
    <x v="73"/>
    <x v="5"/>
    <x v="20"/>
    <n v="3121.52"/>
    <n v="4107"/>
  </r>
  <r>
    <x v="0"/>
    <x v="3"/>
    <x v="1"/>
    <x v="111"/>
    <x v="1"/>
    <x v="22"/>
    <n v="1976.17"/>
    <n v="554.20000000000005"/>
  </r>
  <r>
    <x v="2"/>
    <x v="4"/>
    <x v="4"/>
    <x v="48"/>
    <x v="3"/>
    <x v="13"/>
    <n v="265.22000000000003"/>
    <n v="11"/>
  </r>
  <r>
    <x v="0"/>
    <x v="3"/>
    <x v="1"/>
    <x v="184"/>
    <x v="9"/>
    <x v="47"/>
    <n v="313.54000000000002"/>
    <n v="94"/>
  </r>
  <r>
    <x v="2"/>
    <x v="1"/>
    <x v="4"/>
    <x v="73"/>
    <x v="1"/>
    <x v="22"/>
    <n v="347229.47"/>
    <n v="64587"/>
  </r>
  <r>
    <x v="0"/>
    <x v="3"/>
    <x v="1"/>
    <x v="109"/>
    <x v="1"/>
    <x v="1"/>
    <n v="13.88"/>
    <n v="2.9"/>
  </r>
  <r>
    <x v="2"/>
    <x v="4"/>
    <x v="4"/>
    <x v="51"/>
    <x v="3"/>
    <x v="51"/>
    <n v="25.26"/>
    <n v="1"/>
  </r>
  <r>
    <x v="0"/>
    <x v="3"/>
    <x v="1"/>
    <x v="168"/>
    <x v="1"/>
    <x v="38"/>
    <n v="465.02"/>
    <n v="475"/>
  </r>
  <r>
    <x v="2"/>
    <x v="9"/>
    <x v="4"/>
    <x v="42"/>
    <x v="3"/>
    <x v="7"/>
    <n v="57.5"/>
    <n v="2"/>
  </r>
  <r>
    <x v="0"/>
    <x v="3"/>
    <x v="1"/>
    <x v="131"/>
    <x v="2"/>
    <x v="11"/>
    <n v="717.03"/>
    <n v="488.3"/>
  </r>
  <r>
    <x v="2"/>
    <x v="4"/>
    <x v="4"/>
    <x v="43"/>
    <x v="9"/>
    <x v="50"/>
    <n v="22.39"/>
    <n v="6"/>
  </r>
  <r>
    <x v="0"/>
    <x v="3"/>
    <x v="1"/>
    <x v="459"/>
    <x v="2"/>
    <x v="19"/>
    <n v="4664.7700000000004"/>
    <n v="525.20000000000005"/>
  </r>
  <r>
    <x v="2"/>
    <x v="4"/>
    <x v="4"/>
    <x v="43"/>
    <x v="5"/>
    <x v="28"/>
    <n v="1365.67"/>
    <n v="301"/>
  </r>
  <r>
    <x v="0"/>
    <x v="3"/>
    <x v="1"/>
    <x v="516"/>
    <x v="3"/>
    <x v="5"/>
    <n v="3365.72"/>
    <n v="1321"/>
  </r>
  <r>
    <x v="2"/>
    <x v="4"/>
    <x v="4"/>
    <x v="79"/>
    <x v="3"/>
    <x v="7"/>
    <n v="20770.61"/>
    <n v="1351"/>
  </r>
  <r>
    <x v="0"/>
    <x v="3"/>
    <x v="1"/>
    <x v="549"/>
    <x v="3"/>
    <x v="5"/>
    <n v="219.92"/>
    <n v="69"/>
  </r>
  <r>
    <x v="2"/>
    <x v="9"/>
    <x v="4"/>
    <x v="71"/>
    <x v="0"/>
    <x v="45"/>
    <n v="1724.69"/>
    <n v="989"/>
  </r>
  <r>
    <x v="0"/>
    <x v="3"/>
    <x v="1"/>
    <x v="135"/>
    <x v="5"/>
    <x v="36"/>
    <n v="194.36"/>
    <n v="11"/>
  </r>
  <r>
    <x v="2"/>
    <x v="1"/>
    <x v="4"/>
    <x v="48"/>
    <x v="1"/>
    <x v="39"/>
    <n v="143.08000000000001"/>
    <n v="28"/>
  </r>
  <r>
    <x v="0"/>
    <x v="3"/>
    <x v="1"/>
    <x v="160"/>
    <x v="0"/>
    <x v="45"/>
    <n v="17.989999999999998"/>
    <n v="10.7"/>
  </r>
  <r>
    <x v="2"/>
    <x v="1"/>
    <x v="4"/>
    <x v="76"/>
    <x v="2"/>
    <x v="14"/>
    <n v="4985.13"/>
    <n v="242"/>
  </r>
  <r>
    <x v="0"/>
    <x v="3"/>
    <x v="1"/>
    <x v="171"/>
    <x v="2"/>
    <x v="3"/>
    <n v="366.35"/>
    <n v="107.4"/>
  </r>
  <r>
    <x v="2"/>
    <x v="2"/>
    <x v="4"/>
    <x v="71"/>
    <x v="4"/>
    <x v="8"/>
    <n v="570881.17000000004"/>
    <n v="204686"/>
  </r>
  <r>
    <x v="0"/>
    <x v="3"/>
    <x v="1"/>
    <x v="56"/>
    <x v="3"/>
    <x v="5"/>
    <n v="2096.7199999999998"/>
    <n v="1792"/>
  </r>
  <r>
    <x v="2"/>
    <x v="2"/>
    <x v="4"/>
    <x v="79"/>
    <x v="5"/>
    <x v="23"/>
    <n v="5387.37"/>
    <n v="4077"/>
  </r>
  <r>
    <x v="0"/>
    <x v="10"/>
    <x v="1"/>
    <x v="190"/>
    <x v="3"/>
    <x v="5"/>
    <n v="1642.71"/>
    <n v="269.10000000000002"/>
  </r>
  <r>
    <x v="2"/>
    <x v="2"/>
    <x v="4"/>
    <x v="66"/>
    <x v="1"/>
    <x v="2"/>
    <n v="21404.16"/>
    <n v="7168"/>
  </r>
  <r>
    <x v="0"/>
    <x v="10"/>
    <x v="1"/>
    <x v="169"/>
    <x v="3"/>
    <x v="13"/>
    <n v="20597.509999999998"/>
    <n v="1443.8"/>
  </r>
  <r>
    <x v="2"/>
    <x v="2"/>
    <x v="4"/>
    <x v="76"/>
    <x v="9"/>
    <x v="56"/>
    <n v="67857.2"/>
    <n v="13486"/>
  </r>
  <r>
    <x v="0"/>
    <x v="10"/>
    <x v="1"/>
    <x v="1070"/>
    <x v="5"/>
    <x v="15"/>
    <n v="20.86"/>
    <n v="12.2"/>
  </r>
  <r>
    <x v="2"/>
    <x v="2"/>
    <x v="4"/>
    <x v="79"/>
    <x v="9"/>
    <x v="56"/>
    <n v="1764.78"/>
    <n v="556"/>
  </r>
  <r>
    <x v="0"/>
    <x v="10"/>
    <x v="1"/>
    <x v="217"/>
    <x v="3"/>
    <x v="7"/>
    <n v="35747.08"/>
    <n v="16560"/>
  </r>
  <r>
    <x v="2"/>
    <x v="2"/>
    <x v="4"/>
    <x v="81"/>
    <x v="5"/>
    <x v="60"/>
    <n v="167.56"/>
    <n v="23"/>
  </r>
  <r>
    <x v="0"/>
    <x v="10"/>
    <x v="1"/>
    <x v="149"/>
    <x v="3"/>
    <x v="13"/>
    <n v="11076.66"/>
    <n v="881.2"/>
  </r>
  <r>
    <x v="2"/>
    <x v="2"/>
    <x v="4"/>
    <x v="49"/>
    <x v="5"/>
    <x v="28"/>
    <n v="8.7200000000000006"/>
    <n v="3"/>
  </r>
  <r>
    <x v="0"/>
    <x v="10"/>
    <x v="1"/>
    <x v="130"/>
    <x v="0"/>
    <x v="45"/>
    <n v="90.4"/>
    <n v="23.5"/>
  </r>
  <r>
    <x v="2"/>
    <x v="2"/>
    <x v="4"/>
    <x v="81"/>
    <x v="0"/>
    <x v="42"/>
    <n v="76.91"/>
    <n v="43"/>
  </r>
  <r>
    <x v="0"/>
    <x v="10"/>
    <x v="1"/>
    <x v="178"/>
    <x v="9"/>
    <x v="47"/>
    <n v="879.49"/>
    <n v="261"/>
  </r>
  <r>
    <x v="2"/>
    <x v="2"/>
    <x v="4"/>
    <x v="69"/>
    <x v="5"/>
    <x v="49"/>
    <n v="3447.29"/>
    <n v="233"/>
  </r>
  <r>
    <x v="0"/>
    <x v="10"/>
    <x v="1"/>
    <x v="995"/>
    <x v="4"/>
    <x v="37"/>
    <n v="14042.08"/>
    <n v="4786"/>
  </r>
  <r>
    <x v="2"/>
    <x v="2"/>
    <x v="4"/>
    <x v="46"/>
    <x v="1"/>
    <x v="17"/>
    <n v="109371.9"/>
    <n v="66753"/>
  </r>
  <r>
    <x v="0"/>
    <x v="10"/>
    <x v="1"/>
    <x v="194"/>
    <x v="5"/>
    <x v="54"/>
    <n v="18.46"/>
    <n v="9.5"/>
  </r>
  <r>
    <x v="2"/>
    <x v="2"/>
    <x v="4"/>
    <x v="45"/>
    <x v="1"/>
    <x v="17"/>
    <n v="80.66"/>
    <n v="39"/>
  </r>
  <r>
    <x v="0"/>
    <x v="10"/>
    <x v="1"/>
    <x v="217"/>
    <x v="2"/>
    <x v="35"/>
    <n v="567.97"/>
    <n v="65.88"/>
  </r>
  <r>
    <x v="2"/>
    <x v="2"/>
    <x v="4"/>
    <x v="51"/>
    <x v="2"/>
    <x v="4"/>
    <n v="1201.27"/>
    <n v="160"/>
  </r>
  <r>
    <x v="0"/>
    <x v="10"/>
    <x v="1"/>
    <x v="155"/>
    <x v="1"/>
    <x v="1"/>
    <n v="103.87"/>
    <n v="96.1"/>
  </r>
  <r>
    <x v="2"/>
    <x v="2"/>
    <x v="4"/>
    <x v="84"/>
    <x v="9"/>
    <x v="50"/>
    <n v="88931.7"/>
    <n v="35776"/>
  </r>
  <r>
    <x v="0"/>
    <x v="10"/>
    <x v="1"/>
    <x v="1252"/>
    <x v="4"/>
    <x v="9"/>
    <n v="9992.98"/>
    <n v="6777"/>
  </r>
  <r>
    <x v="2"/>
    <x v="2"/>
    <x v="4"/>
    <x v="81"/>
    <x v="2"/>
    <x v="11"/>
    <n v="384.18"/>
    <n v="52"/>
  </r>
  <r>
    <x v="0"/>
    <x v="10"/>
    <x v="1"/>
    <x v="109"/>
    <x v="0"/>
    <x v="45"/>
    <n v="3.82"/>
    <n v="2.9"/>
  </r>
  <r>
    <x v="2"/>
    <x v="0"/>
    <x v="4"/>
    <x v="80"/>
    <x v="5"/>
    <x v="41"/>
    <n v="354.63"/>
    <n v="132"/>
  </r>
  <r>
    <x v="0"/>
    <x v="10"/>
    <x v="1"/>
    <x v="109"/>
    <x v="1"/>
    <x v="32"/>
    <n v="2.0099999999999998"/>
    <n v="8"/>
  </r>
  <r>
    <x v="2"/>
    <x v="0"/>
    <x v="4"/>
    <x v="42"/>
    <x v="3"/>
    <x v="7"/>
    <n v="857.03"/>
    <n v="32"/>
  </r>
  <r>
    <x v="0"/>
    <x v="10"/>
    <x v="1"/>
    <x v="135"/>
    <x v="5"/>
    <x v="26"/>
    <n v="99.67"/>
    <n v="27"/>
  </r>
  <r>
    <x v="2"/>
    <x v="0"/>
    <x v="4"/>
    <x v="46"/>
    <x v="3"/>
    <x v="5"/>
    <n v="132.30000000000001"/>
    <n v="39"/>
  </r>
  <r>
    <x v="0"/>
    <x v="10"/>
    <x v="1"/>
    <x v="128"/>
    <x v="0"/>
    <x v="59"/>
    <n v="1527.52"/>
    <n v="2077"/>
  </r>
  <r>
    <x v="2"/>
    <x v="0"/>
    <x v="4"/>
    <x v="68"/>
    <x v="5"/>
    <x v="18"/>
    <n v="64427.95"/>
    <n v="4159"/>
  </r>
  <r>
    <x v="0"/>
    <x v="6"/>
    <x v="1"/>
    <x v="17"/>
    <x v="1"/>
    <x v="31"/>
    <n v="3.94"/>
    <n v="4.3"/>
  </r>
  <r>
    <x v="2"/>
    <x v="0"/>
    <x v="4"/>
    <x v="79"/>
    <x v="4"/>
    <x v="8"/>
    <n v="4958.2"/>
    <n v="669"/>
  </r>
  <r>
    <x v="0"/>
    <x v="6"/>
    <x v="1"/>
    <x v="437"/>
    <x v="1"/>
    <x v="31"/>
    <n v="3.93"/>
    <n v="0.91"/>
  </r>
  <r>
    <x v="2"/>
    <x v="0"/>
    <x v="4"/>
    <x v="71"/>
    <x v="5"/>
    <x v="26"/>
    <n v="487.48"/>
    <n v="298"/>
  </r>
  <r>
    <x v="0"/>
    <x v="6"/>
    <x v="1"/>
    <x v="3"/>
    <x v="2"/>
    <x v="35"/>
    <n v="6844.64"/>
    <n v="809.72"/>
  </r>
  <r>
    <x v="2"/>
    <x v="0"/>
    <x v="4"/>
    <x v="72"/>
    <x v="0"/>
    <x v="42"/>
    <n v="22.23"/>
    <n v="13"/>
  </r>
  <r>
    <x v="0"/>
    <x v="6"/>
    <x v="1"/>
    <x v="184"/>
    <x v="2"/>
    <x v="3"/>
    <n v="1.68"/>
    <n v="1.05"/>
  </r>
  <r>
    <x v="2"/>
    <x v="0"/>
    <x v="4"/>
    <x v="39"/>
    <x v="1"/>
    <x v="22"/>
    <n v="2298.71"/>
    <n v="628"/>
  </r>
  <r>
    <x v="0"/>
    <x v="6"/>
    <x v="1"/>
    <x v="18"/>
    <x v="2"/>
    <x v="3"/>
    <n v="44.9"/>
    <n v="41.7"/>
  </r>
  <r>
    <x v="2"/>
    <x v="0"/>
    <x v="4"/>
    <x v="38"/>
    <x v="1"/>
    <x v="38"/>
    <n v="13986.24"/>
    <n v="3182"/>
  </r>
  <r>
    <x v="0"/>
    <x v="6"/>
    <x v="1"/>
    <x v="152"/>
    <x v="3"/>
    <x v="5"/>
    <n v="1960.97"/>
    <n v="891.1"/>
  </r>
  <r>
    <x v="2"/>
    <x v="0"/>
    <x v="4"/>
    <x v="40"/>
    <x v="1"/>
    <x v="22"/>
    <n v="919.18"/>
    <n v="111"/>
  </r>
  <r>
    <x v="0"/>
    <x v="6"/>
    <x v="1"/>
    <x v="479"/>
    <x v="3"/>
    <x v="5"/>
    <n v="59.26"/>
    <n v="23"/>
  </r>
  <r>
    <x v="2"/>
    <x v="0"/>
    <x v="4"/>
    <x v="42"/>
    <x v="2"/>
    <x v="19"/>
    <n v="31845.69"/>
    <n v="1272"/>
  </r>
  <r>
    <x v="0"/>
    <x v="9"/>
    <x v="1"/>
    <x v="225"/>
    <x v="0"/>
    <x v="45"/>
    <n v="7.71"/>
    <n v="5.0999999999999996"/>
  </r>
  <r>
    <x v="2"/>
    <x v="0"/>
    <x v="4"/>
    <x v="64"/>
    <x v="2"/>
    <x v="19"/>
    <n v="158163.45000000001"/>
    <n v="11432"/>
  </r>
  <r>
    <x v="0"/>
    <x v="6"/>
    <x v="1"/>
    <x v="182"/>
    <x v="5"/>
    <x v="26"/>
    <n v="460.02"/>
    <n v="134.80000000000001"/>
  </r>
  <r>
    <x v="0"/>
    <x v="6"/>
    <x v="1"/>
    <x v="170"/>
    <x v="2"/>
    <x v="3"/>
    <n v="23.12"/>
    <n v="10"/>
  </r>
  <r>
    <x v="0"/>
    <x v="6"/>
    <x v="1"/>
    <x v="246"/>
    <x v="3"/>
    <x v="5"/>
    <n v="14456.16"/>
    <n v="4956.8999999999996"/>
  </r>
  <r>
    <x v="0"/>
    <x v="6"/>
    <x v="1"/>
    <x v="414"/>
    <x v="2"/>
    <x v="14"/>
    <n v="9.99"/>
    <n v="1.5"/>
  </r>
  <r>
    <x v="0"/>
    <x v="9"/>
    <x v="1"/>
    <x v="1078"/>
    <x v="3"/>
    <x v="13"/>
    <n v="244.46"/>
    <n v="13.5"/>
  </r>
  <r>
    <x v="0"/>
    <x v="11"/>
    <x v="1"/>
    <x v="1014"/>
    <x v="4"/>
    <x v="9"/>
    <n v="172.57"/>
    <n v="148"/>
  </r>
  <r>
    <x v="0"/>
    <x v="6"/>
    <x v="1"/>
    <x v="14"/>
    <x v="5"/>
    <x v="36"/>
    <n v="2337.1"/>
    <n v="464.1"/>
  </r>
  <r>
    <x v="0"/>
    <x v="6"/>
    <x v="1"/>
    <x v="3"/>
    <x v="1"/>
    <x v="1"/>
    <n v="744437.09"/>
    <n v="222635.68"/>
  </r>
  <r>
    <x v="0"/>
    <x v="6"/>
    <x v="1"/>
    <x v="543"/>
    <x v="3"/>
    <x v="13"/>
    <n v="6747.04"/>
    <n v="460"/>
  </r>
  <r>
    <x v="0"/>
    <x v="6"/>
    <x v="1"/>
    <x v="125"/>
    <x v="4"/>
    <x v="9"/>
    <n v="0.53"/>
    <n v="0.3"/>
  </r>
  <r>
    <x v="0"/>
    <x v="9"/>
    <x v="1"/>
    <x v="177"/>
    <x v="5"/>
    <x v="18"/>
    <n v="285.42"/>
    <n v="32"/>
  </r>
  <r>
    <x v="0"/>
    <x v="11"/>
    <x v="1"/>
    <x v="61"/>
    <x v="2"/>
    <x v="11"/>
    <n v="5.83"/>
    <n v="62.5"/>
  </r>
  <r>
    <x v="0"/>
    <x v="11"/>
    <x v="1"/>
    <x v="103"/>
    <x v="5"/>
    <x v="28"/>
    <n v="21.43"/>
    <n v="4.8"/>
  </r>
  <r>
    <x v="0"/>
    <x v="11"/>
    <x v="1"/>
    <x v="1"/>
    <x v="3"/>
    <x v="5"/>
    <n v="18495.330000000002"/>
    <n v="7722.4"/>
  </r>
  <r>
    <x v="0"/>
    <x v="11"/>
    <x v="1"/>
    <x v="60"/>
    <x v="4"/>
    <x v="37"/>
    <n v="3501.6"/>
    <n v="1058"/>
  </r>
  <r>
    <x v="0"/>
    <x v="11"/>
    <x v="1"/>
    <x v="60"/>
    <x v="4"/>
    <x v="8"/>
    <n v="14393.5"/>
    <n v="1361"/>
  </r>
  <r>
    <x v="0"/>
    <x v="11"/>
    <x v="1"/>
    <x v="566"/>
    <x v="3"/>
    <x v="5"/>
    <n v="3768.85"/>
    <n v="1677.1"/>
  </r>
  <r>
    <x v="0"/>
    <x v="11"/>
    <x v="1"/>
    <x v="452"/>
    <x v="3"/>
    <x v="7"/>
    <n v="19614.77"/>
    <n v="1355.95"/>
  </r>
  <r>
    <x v="0"/>
    <x v="9"/>
    <x v="1"/>
    <x v="136"/>
    <x v="4"/>
    <x v="9"/>
    <n v="492.58"/>
    <n v="1232"/>
  </r>
  <r>
    <x v="0"/>
    <x v="9"/>
    <x v="1"/>
    <x v="122"/>
    <x v="5"/>
    <x v="33"/>
    <n v="4.4800000000000004"/>
    <n v="0.6"/>
  </r>
  <r>
    <x v="0"/>
    <x v="11"/>
    <x v="1"/>
    <x v="144"/>
    <x v="0"/>
    <x v="45"/>
    <n v="3.94"/>
    <n v="3.8"/>
  </r>
  <r>
    <x v="0"/>
    <x v="9"/>
    <x v="1"/>
    <x v="987"/>
    <x v="3"/>
    <x v="5"/>
    <n v="399.37"/>
    <n v="237"/>
  </r>
  <r>
    <x v="0"/>
    <x v="11"/>
    <x v="1"/>
    <x v="10"/>
    <x v="9"/>
    <x v="47"/>
    <n v="108473.96"/>
    <n v="22846"/>
  </r>
  <r>
    <x v="0"/>
    <x v="11"/>
    <x v="1"/>
    <x v="100"/>
    <x v="3"/>
    <x v="29"/>
    <n v="446.36"/>
    <n v="17.399999999999999"/>
  </r>
  <r>
    <x v="0"/>
    <x v="9"/>
    <x v="1"/>
    <x v="112"/>
    <x v="5"/>
    <x v="15"/>
    <n v="95.8"/>
    <n v="52.7"/>
  </r>
  <r>
    <x v="0"/>
    <x v="11"/>
    <x v="1"/>
    <x v="17"/>
    <x v="9"/>
    <x v="47"/>
    <n v="22128.25"/>
    <n v="3026.5"/>
  </r>
  <r>
    <x v="0"/>
    <x v="9"/>
    <x v="1"/>
    <x v="136"/>
    <x v="5"/>
    <x v="23"/>
    <n v="2555.27"/>
    <n v="6391"/>
  </r>
  <r>
    <x v="0"/>
    <x v="11"/>
    <x v="1"/>
    <x v="172"/>
    <x v="3"/>
    <x v="13"/>
    <n v="6319.31"/>
    <n v="254.1"/>
  </r>
  <r>
    <x v="0"/>
    <x v="6"/>
    <x v="1"/>
    <x v="142"/>
    <x v="1"/>
    <x v="39"/>
    <n v="217837.53"/>
    <n v="92422.64"/>
  </r>
  <r>
    <x v="0"/>
    <x v="6"/>
    <x v="1"/>
    <x v="193"/>
    <x v="5"/>
    <x v="43"/>
    <n v="0.56000000000000005"/>
    <n v="0.5"/>
  </r>
  <r>
    <x v="0"/>
    <x v="9"/>
    <x v="1"/>
    <x v="174"/>
    <x v="5"/>
    <x v="15"/>
    <n v="7.06"/>
    <n v="2.7"/>
  </r>
  <r>
    <x v="0"/>
    <x v="6"/>
    <x v="1"/>
    <x v="212"/>
    <x v="3"/>
    <x v="7"/>
    <n v="14941.92"/>
    <n v="975.5"/>
  </r>
  <r>
    <x v="0"/>
    <x v="11"/>
    <x v="1"/>
    <x v="146"/>
    <x v="9"/>
    <x v="47"/>
    <n v="1200.8399999999999"/>
    <n v="287"/>
  </r>
  <r>
    <x v="0"/>
    <x v="11"/>
    <x v="1"/>
    <x v="190"/>
    <x v="5"/>
    <x v="28"/>
    <n v="60.56"/>
    <n v="12.8"/>
  </r>
  <r>
    <x v="0"/>
    <x v="6"/>
    <x v="1"/>
    <x v="164"/>
    <x v="2"/>
    <x v="25"/>
    <n v="1666.72"/>
    <n v="171"/>
  </r>
  <r>
    <x v="0"/>
    <x v="6"/>
    <x v="1"/>
    <x v="14"/>
    <x v="1"/>
    <x v="32"/>
    <n v="1.1399999999999999"/>
    <n v="5.8"/>
  </r>
  <r>
    <x v="0"/>
    <x v="11"/>
    <x v="1"/>
    <x v="353"/>
    <x v="3"/>
    <x v="5"/>
    <n v="76571.490000000005"/>
    <n v="27127"/>
  </r>
  <r>
    <x v="0"/>
    <x v="11"/>
    <x v="1"/>
    <x v="249"/>
    <x v="3"/>
    <x v="13"/>
    <n v="1808.52"/>
    <n v="79.5"/>
  </r>
  <r>
    <x v="0"/>
    <x v="9"/>
    <x v="1"/>
    <x v="150"/>
    <x v="3"/>
    <x v="5"/>
    <n v="141.77000000000001"/>
    <n v="196"/>
  </r>
  <r>
    <x v="0"/>
    <x v="11"/>
    <x v="1"/>
    <x v="115"/>
    <x v="1"/>
    <x v="1"/>
    <n v="1864.61"/>
    <n v="614"/>
  </r>
  <r>
    <x v="0"/>
    <x v="9"/>
    <x v="1"/>
    <x v="115"/>
    <x v="1"/>
    <x v="1"/>
    <n v="855.06"/>
    <n v="308.8"/>
  </r>
  <r>
    <x v="0"/>
    <x v="11"/>
    <x v="1"/>
    <x v="59"/>
    <x v="1"/>
    <x v="17"/>
    <n v="14701.8"/>
    <n v="13649.3"/>
  </r>
  <r>
    <x v="0"/>
    <x v="9"/>
    <x v="1"/>
    <x v="144"/>
    <x v="5"/>
    <x v="15"/>
    <n v="3214.82"/>
    <n v="2048.6999999999998"/>
  </r>
  <r>
    <x v="0"/>
    <x v="9"/>
    <x v="1"/>
    <x v="91"/>
    <x v="2"/>
    <x v="25"/>
    <n v="3049.36"/>
    <n v="310.64999999999998"/>
  </r>
  <r>
    <x v="0"/>
    <x v="11"/>
    <x v="1"/>
    <x v="55"/>
    <x v="5"/>
    <x v="15"/>
    <n v="43.14"/>
    <n v="72.3"/>
  </r>
  <r>
    <x v="0"/>
    <x v="9"/>
    <x v="1"/>
    <x v="160"/>
    <x v="1"/>
    <x v="1"/>
    <n v="118.55"/>
    <n v="33.4"/>
  </r>
  <r>
    <x v="0"/>
    <x v="11"/>
    <x v="1"/>
    <x v="127"/>
    <x v="2"/>
    <x v="19"/>
    <n v="3557.24"/>
    <n v="223.1"/>
  </r>
  <r>
    <x v="0"/>
    <x v="11"/>
    <x v="1"/>
    <x v="56"/>
    <x v="2"/>
    <x v="14"/>
    <n v="2766.88"/>
    <n v="180.9"/>
  </r>
  <r>
    <x v="0"/>
    <x v="9"/>
    <x v="1"/>
    <x v="150"/>
    <x v="2"/>
    <x v="27"/>
    <n v="10.85"/>
    <n v="19.8"/>
  </r>
  <r>
    <x v="0"/>
    <x v="11"/>
    <x v="1"/>
    <x v="237"/>
    <x v="2"/>
    <x v="14"/>
    <n v="107.86"/>
    <n v="20.170000000000002"/>
  </r>
  <r>
    <x v="2"/>
    <x v="8"/>
    <x v="4"/>
    <x v="81"/>
    <x v="5"/>
    <x v="15"/>
    <n v="1264.25"/>
    <n v="475"/>
  </r>
  <r>
    <x v="0"/>
    <x v="9"/>
    <x v="1"/>
    <x v="115"/>
    <x v="2"/>
    <x v="3"/>
    <n v="18170.009999999998"/>
    <n v="10104.6"/>
  </r>
  <r>
    <x v="2"/>
    <x v="8"/>
    <x v="4"/>
    <x v="73"/>
    <x v="3"/>
    <x v="7"/>
    <n v="607.58000000000004"/>
    <n v="64"/>
  </r>
  <r>
    <x v="0"/>
    <x v="11"/>
    <x v="1"/>
    <x v="130"/>
    <x v="5"/>
    <x v="23"/>
    <n v="2.92"/>
    <n v="3.2"/>
  </r>
  <r>
    <x v="2"/>
    <x v="8"/>
    <x v="4"/>
    <x v="73"/>
    <x v="5"/>
    <x v="12"/>
    <n v="4913.08"/>
    <n v="827"/>
  </r>
  <r>
    <x v="0"/>
    <x v="2"/>
    <x v="1"/>
    <x v="881"/>
    <x v="3"/>
    <x v="7"/>
    <n v="1067.1500000000001"/>
    <n v="56.1"/>
  </r>
  <r>
    <x v="2"/>
    <x v="8"/>
    <x v="4"/>
    <x v="66"/>
    <x v="3"/>
    <x v="5"/>
    <n v="741.73"/>
    <n v="205"/>
  </r>
  <r>
    <x v="0"/>
    <x v="2"/>
    <x v="1"/>
    <x v="152"/>
    <x v="3"/>
    <x v="7"/>
    <n v="514.57000000000005"/>
    <n v="234"/>
  </r>
  <r>
    <x v="2"/>
    <x v="8"/>
    <x v="4"/>
    <x v="50"/>
    <x v="3"/>
    <x v="7"/>
    <n v="75169.83"/>
    <n v="5269"/>
  </r>
  <r>
    <x v="0"/>
    <x v="2"/>
    <x v="1"/>
    <x v="159"/>
    <x v="5"/>
    <x v="20"/>
    <n v="309.8"/>
    <n v="1050"/>
  </r>
  <r>
    <x v="2"/>
    <x v="8"/>
    <x v="4"/>
    <x v="87"/>
    <x v="4"/>
    <x v="55"/>
    <n v="1080"/>
    <n v="36"/>
  </r>
  <r>
    <x v="0"/>
    <x v="2"/>
    <x v="1"/>
    <x v="159"/>
    <x v="1"/>
    <x v="32"/>
    <n v="21.59"/>
    <n v="31"/>
  </r>
  <r>
    <x v="0"/>
    <x v="2"/>
    <x v="1"/>
    <x v="143"/>
    <x v="2"/>
    <x v="19"/>
    <n v="1268.67"/>
    <n v="68.900000000000006"/>
  </r>
  <r>
    <x v="2"/>
    <x v="8"/>
    <x v="4"/>
    <x v="65"/>
    <x v="2"/>
    <x v="25"/>
    <n v="134402.54999999999"/>
    <n v="13726"/>
  </r>
  <r>
    <x v="0"/>
    <x v="2"/>
    <x v="1"/>
    <x v="18"/>
    <x v="3"/>
    <x v="13"/>
    <n v="275.22000000000003"/>
    <n v="10.6"/>
  </r>
  <r>
    <x v="2"/>
    <x v="8"/>
    <x v="4"/>
    <x v="71"/>
    <x v="2"/>
    <x v="19"/>
    <n v="19595.990000000002"/>
    <n v="1263"/>
  </r>
  <r>
    <x v="0"/>
    <x v="2"/>
    <x v="1"/>
    <x v="240"/>
    <x v="4"/>
    <x v="37"/>
    <n v="133713.24"/>
    <n v="52096"/>
  </r>
  <r>
    <x v="2"/>
    <x v="8"/>
    <x v="4"/>
    <x v="87"/>
    <x v="1"/>
    <x v="32"/>
    <n v="776.93"/>
    <n v="1970"/>
  </r>
  <r>
    <x v="0"/>
    <x v="2"/>
    <x v="1"/>
    <x v="170"/>
    <x v="5"/>
    <x v="18"/>
    <n v="166.06"/>
    <n v="14"/>
  </r>
  <r>
    <x v="2"/>
    <x v="8"/>
    <x v="4"/>
    <x v="51"/>
    <x v="4"/>
    <x v="37"/>
    <n v="400.33"/>
    <n v="393"/>
  </r>
  <r>
    <x v="0"/>
    <x v="2"/>
    <x v="1"/>
    <x v="520"/>
    <x v="3"/>
    <x v="13"/>
    <n v="1003.18"/>
    <n v="35"/>
  </r>
  <r>
    <x v="1"/>
    <x v="11"/>
    <x v="4"/>
    <x v="45"/>
    <x v="5"/>
    <x v="15"/>
    <n v="51413.64"/>
    <n v="23597"/>
  </r>
  <r>
    <x v="0"/>
    <x v="2"/>
    <x v="1"/>
    <x v="122"/>
    <x v="1"/>
    <x v="1"/>
    <n v="100.91"/>
    <n v="37.4"/>
  </r>
  <r>
    <x v="0"/>
    <x v="2"/>
    <x v="1"/>
    <x v="91"/>
    <x v="3"/>
    <x v="13"/>
    <n v="27321.25"/>
    <n v="955.2"/>
  </r>
  <r>
    <x v="1"/>
    <x v="11"/>
    <x v="4"/>
    <x v="80"/>
    <x v="3"/>
    <x v="13"/>
    <n v="201.06"/>
    <n v="8"/>
  </r>
  <r>
    <x v="0"/>
    <x v="2"/>
    <x v="1"/>
    <x v="1411"/>
    <x v="3"/>
    <x v="5"/>
    <n v="305.38"/>
    <n v="168.5"/>
  </r>
  <r>
    <x v="0"/>
    <x v="2"/>
    <x v="1"/>
    <x v="118"/>
    <x v="1"/>
    <x v="1"/>
    <n v="178.08"/>
    <n v="49.2"/>
  </r>
  <r>
    <x v="1"/>
    <x v="11"/>
    <x v="4"/>
    <x v="80"/>
    <x v="5"/>
    <x v="26"/>
    <n v="23965.46"/>
    <n v="14391"/>
  </r>
  <r>
    <x v="0"/>
    <x v="2"/>
    <x v="1"/>
    <x v="414"/>
    <x v="4"/>
    <x v="9"/>
    <n v="130.47"/>
    <n v="73.7"/>
  </r>
  <r>
    <x v="1"/>
    <x v="11"/>
    <x v="4"/>
    <x v="70"/>
    <x v="5"/>
    <x v="33"/>
    <n v="62337.11"/>
    <n v="18134"/>
  </r>
  <r>
    <x v="0"/>
    <x v="2"/>
    <x v="1"/>
    <x v="118"/>
    <x v="5"/>
    <x v="26"/>
    <n v="92.86"/>
    <n v="11.3"/>
  </r>
  <r>
    <x v="1"/>
    <x v="11"/>
    <x v="4"/>
    <x v="43"/>
    <x v="5"/>
    <x v="54"/>
    <n v="2573.13"/>
    <n v="155"/>
  </r>
  <r>
    <x v="0"/>
    <x v="2"/>
    <x v="1"/>
    <x v="118"/>
    <x v="1"/>
    <x v="38"/>
    <n v="79.55"/>
    <n v="44.2"/>
  </r>
  <r>
    <x v="0"/>
    <x v="2"/>
    <x v="1"/>
    <x v="187"/>
    <x v="5"/>
    <x v="43"/>
    <n v="338.01"/>
    <n v="224"/>
  </r>
  <r>
    <x v="0"/>
    <x v="2"/>
    <x v="1"/>
    <x v="436"/>
    <x v="3"/>
    <x v="5"/>
    <n v="7273.75"/>
    <n v="2572"/>
  </r>
  <r>
    <x v="0"/>
    <x v="2"/>
    <x v="1"/>
    <x v="135"/>
    <x v="1"/>
    <x v="1"/>
    <n v="1220.8399999999999"/>
    <n v="352.5"/>
  </r>
  <r>
    <x v="2"/>
    <x v="1"/>
    <x v="1"/>
    <x v="447"/>
    <x v="4"/>
    <x v="9"/>
    <n v="542.82000000000005"/>
    <n v="461"/>
  </r>
  <r>
    <x v="1"/>
    <x v="11"/>
    <x v="4"/>
    <x v="41"/>
    <x v="5"/>
    <x v="33"/>
    <n v="30455.68"/>
    <n v="3442"/>
  </r>
  <r>
    <x v="2"/>
    <x v="1"/>
    <x v="1"/>
    <x v="18"/>
    <x v="2"/>
    <x v="35"/>
    <n v="2388.71"/>
    <n v="193.54"/>
  </r>
  <r>
    <x v="1"/>
    <x v="11"/>
    <x v="4"/>
    <x v="64"/>
    <x v="3"/>
    <x v="5"/>
    <n v="1173.51"/>
    <n v="399"/>
  </r>
  <r>
    <x v="2"/>
    <x v="1"/>
    <x v="1"/>
    <x v="59"/>
    <x v="2"/>
    <x v="35"/>
    <n v="370.91"/>
    <n v="28.08"/>
  </r>
  <r>
    <x v="2"/>
    <x v="1"/>
    <x v="1"/>
    <x v="452"/>
    <x v="3"/>
    <x v="13"/>
    <n v="1705.75"/>
    <n v="68.3"/>
  </r>
  <r>
    <x v="2"/>
    <x v="1"/>
    <x v="1"/>
    <x v="165"/>
    <x v="1"/>
    <x v="38"/>
    <n v="1871.2"/>
    <n v="2718.7"/>
  </r>
  <r>
    <x v="2"/>
    <x v="1"/>
    <x v="1"/>
    <x v="182"/>
    <x v="3"/>
    <x v="13"/>
    <n v="44297.88"/>
    <n v="1659.8"/>
  </r>
  <r>
    <x v="2"/>
    <x v="1"/>
    <x v="1"/>
    <x v="164"/>
    <x v="2"/>
    <x v="3"/>
    <n v="957.51"/>
    <n v="363.9"/>
  </r>
  <r>
    <x v="1"/>
    <x v="11"/>
    <x v="4"/>
    <x v="47"/>
    <x v="5"/>
    <x v="20"/>
    <n v="86.53"/>
    <n v="46"/>
  </r>
  <r>
    <x v="2"/>
    <x v="1"/>
    <x v="1"/>
    <x v="178"/>
    <x v="2"/>
    <x v="11"/>
    <n v="24100.55"/>
    <n v="6938.76"/>
  </r>
  <r>
    <x v="2"/>
    <x v="1"/>
    <x v="1"/>
    <x v="187"/>
    <x v="5"/>
    <x v="18"/>
    <n v="83.13"/>
    <n v="5.8"/>
  </r>
  <r>
    <x v="1"/>
    <x v="11"/>
    <x v="4"/>
    <x v="42"/>
    <x v="3"/>
    <x v="51"/>
    <n v="303.08999999999997"/>
    <n v="4"/>
  </r>
  <r>
    <x v="2"/>
    <x v="1"/>
    <x v="1"/>
    <x v="57"/>
    <x v="3"/>
    <x v="7"/>
    <n v="16437.59"/>
    <n v="7869"/>
  </r>
  <r>
    <x v="1"/>
    <x v="11"/>
    <x v="4"/>
    <x v="42"/>
    <x v="5"/>
    <x v="65"/>
    <n v="109.15"/>
    <n v="301"/>
  </r>
  <r>
    <x v="2"/>
    <x v="1"/>
    <x v="1"/>
    <x v="60"/>
    <x v="3"/>
    <x v="7"/>
    <n v="91558.26"/>
    <n v="18945.5"/>
  </r>
  <r>
    <x v="1"/>
    <x v="11"/>
    <x v="4"/>
    <x v="77"/>
    <x v="0"/>
    <x v="16"/>
    <n v="0.55000000000000004"/>
    <n v="1"/>
  </r>
  <r>
    <x v="2"/>
    <x v="1"/>
    <x v="1"/>
    <x v="112"/>
    <x v="5"/>
    <x v="15"/>
    <n v="46.8"/>
    <n v="34.4"/>
  </r>
  <r>
    <x v="1"/>
    <x v="11"/>
    <x v="4"/>
    <x v="71"/>
    <x v="0"/>
    <x v="16"/>
    <n v="68.180000000000007"/>
    <n v="133"/>
  </r>
  <r>
    <x v="2"/>
    <x v="1"/>
    <x v="1"/>
    <x v="163"/>
    <x v="5"/>
    <x v="15"/>
    <n v="253.52"/>
    <n v="233.3"/>
  </r>
  <r>
    <x v="2"/>
    <x v="1"/>
    <x v="1"/>
    <x v="140"/>
    <x v="2"/>
    <x v="25"/>
    <n v="187.34"/>
    <n v="33.799999999999997"/>
  </r>
  <r>
    <x v="2"/>
    <x v="1"/>
    <x v="1"/>
    <x v="99"/>
    <x v="4"/>
    <x v="37"/>
    <n v="8674.01"/>
    <n v="2949"/>
  </r>
  <r>
    <x v="1"/>
    <x v="11"/>
    <x v="4"/>
    <x v="68"/>
    <x v="5"/>
    <x v="18"/>
    <n v="280011.45"/>
    <n v="22179"/>
  </r>
  <r>
    <x v="2"/>
    <x v="1"/>
    <x v="1"/>
    <x v="153"/>
    <x v="4"/>
    <x v="37"/>
    <n v="10245.94"/>
    <n v="3776"/>
  </r>
  <r>
    <x v="1"/>
    <x v="11"/>
    <x v="4"/>
    <x v="50"/>
    <x v="2"/>
    <x v="19"/>
    <n v="622000.87"/>
    <n v="47831"/>
  </r>
  <r>
    <x v="2"/>
    <x v="1"/>
    <x v="1"/>
    <x v="103"/>
    <x v="5"/>
    <x v="20"/>
    <n v="1469.26"/>
    <n v="1004.2"/>
  </r>
  <r>
    <x v="1"/>
    <x v="1"/>
    <x v="1"/>
    <x v="193"/>
    <x v="5"/>
    <x v="15"/>
    <n v="2190.62"/>
    <n v="1363.2"/>
  </r>
  <r>
    <x v="1"/>
    <x v="1"/>
    <x v="1"/>
    <x v="1040"/>
    <x v="3"/>
    <x v="5"/>
    <n v="12.23"/>
    <n v="9"/>
  </r>
  <r>
    <x v="1"/>
    <x v="1"/>
    <x v="1"/>
    <x v="491"/>
    <x v="3"/>
    <x v="7"/>
    <n v="234.35"/>
    <n v="17.899999999999999"/>
  </r>
  <r>
    <x v="1"/>
    <x v="1"/>
    <x v="1"/>
    <x v="193"/>
    <x v="5"/>
    <x v="18"/>
    <n v="116.61"/>
    <n v="9.3000000000000007"/>
  </r>
  <r>
    <x v="1"/>
    <x v="1"/>
    <x v="1"/>
    <x v="156"/>
    <x v="3"/>
    <x v="13"/>
    <n v="339.63"/>
    <n v="15"/>
  </r>
  <r>
    <x v="1"/>
    <x v="1"/>
    <x v="1"/>
    <x v="91"/>
    <x v="6"/>
    <x v="34"/>
    <n v="369.84"/>
    <n v="256.51"/>
  </r>
  <r>
    <x v="1"/>
    <x v="1"/>
    <x v="1"/>
    <x v="15"/>
    <x v="2"/>
    <x v="4"/>
    <n v="985.21"/>
    <n v="108.2"/>
  </r>
  <r>
    <x v="1"/>
    <x v="1"/>
    <x v="1"/>
    <x v="250"/>
    <x v="3"/>
    <x v="5"/>
    <n v="12650.98"/>
    <n v="5539"/>
  </r>
  <r>
    <x v="1"/>
    <x v="1"/>
    <x v="1"/>
    <x v="168"/>
    <x v="5"/>
    <x v="23"/>
    <n v="506.9"/>
    <n v="597"/>
  </r>
  <r>
    <x v="1"/>
    <x v="1"/>
    <x v="1"/>
    <x v="968"/>
    <x v="4"/>
    <x v="37"/>
    <n v="7625.85"/>
    <n v="2720"/>
  </r>
  <r>
    <x v="1"/>
    <x v="1"/>
    <x v="1"/>
    <x v="214"/>
    <x v="1"/>
    <x v="1"/>
    <n v="183.4"/>
    <n v="63.1"/>
  </r>
  <r>
    <x v="1"/>
    <x v="1"/>
    <x v="1"/>
    <x v="53"/>
    <x v="2"/>
    <x v="14"/>
    <n v="2765.77"/>
    <n v="239.7"/>
  </r>
  <r>
    <x v="1"/>
    <x v="1"/>
    <x v="1"/>
    <x v="94"/>
    <x v="1"/>
    <x v="1"/>
    <n v="2718.8"/>
    <n v="1013.9"/>
  </r>
  <r>
    <x v="2"/>
    <x v="11"/>
    <x v="4"/>
    <x v="73"/>
    <x v="5"/>
    <x v="15"/>
    <n v="324600.37"/>
    <n v="165527"/>
  </r>
  <r>
    <x v="2"/>
    <x v="11"/>
    <x v="4"/>
    <x v="76"/>
    <x v="0"/>
    <x v="16"/>
    <n v="8.01"/>
    <n v="6"/>
  </r>
  <r>
    <x v="2"/>
    <x v="11"/>
    <x v="4"/>
    <x v="75"/>
    <x v="1"/>
    <x v="1"/>
    <n v="1389.04"/>
    <n v="360"/>
  </r>
  <r>
    <x v="2"/>
    <x v="11"/>
    <x v="4"/>
    <x v="76"/>
    <x v="3"/>
    <x v="5"/>
    <n v="1069.18"/>
    <n v="274"/>
  </r>
  <r>
    <x v="0"/>
    <x v="9"/>
    <x v="4"/>
    <x v="67"/>
    <x v="2"/>
    <x v="14"/>
    <n v="702.62"/>
    <n v="50"/>
  </r>
  <r>
    <x v="0"/>
    <x v="9"/>
    <x v="4"/>
    <x v="79"/>
    <x v="4"/>
    <x v="8"/>
    <n v="5139.8"/>
    <n v="1833"/>
  </r>
  <r>
    <x v="2"/>
    <x v="11"/>
    <x v="4"/>
    <x v="79"/>
    <x v="4"/>
    <x v="8"/>
    <n v="3864.56"/>
    <n v="732"/>
  </r>
  <r>
    <x v="2"/>
    <x v="11"/>
    <x v="4"/>
    <x v="73"/>
    <x v="2"/>
    <x v="27"/>
    <n v="6083.82"/>
    <n v="3610"/>
  </r>
  <r>
    <x v="0"/>
    <x v="9"/>
    <x v="4"/>
    <x v="79"/>
    <x v="2"/>
    <x v="14"/>
    <n v="13098.13"/>
    <n v="708"/>
  </r>
  <r>
    <x v="2"/>
    <x v="11"/>
    <x v="4"/>
    <x v="46"/>
    <x v="1"/>
    <x v="2"/>
    <n v="882.44"/>
    <n v="1148"/>
  </r>
  <r>
    <x v="2"/>
    <x v="11"/>
    <x v="4"/>
    <x v="42"/>
    <x v="0"/>
    <x v="16"/>
    <n v="421.12"/>
    <n v="285"/>
  </r>
  <r>
    <x v="0"/>
    <x v="9"/>
    <x v="4"/>
    <x v="50"/>
    <x v="2"/>
    <x v="48"/>
    <n v="4.58"/>
    <n v="2"/>
  </r>
  <r>
    <x v="2"/>
    <x v="11"/>
    <x v="4"/>
    <x v="73"/>
    <x v="3"/>
    <x v="7"/>
    <n v="204.45"/>
    <n v="26"/>
  </r>
  <r>
    <x v="0"/>
    <x v="9"/>
    <x v="4"/>
    <x v="68"/>
    <x v="5"/>
    <x v="10"/>
    <n v="1581.16"/>
    <n v="178"/>
  </r>
  <r>
    <x v="0"/>
    <x v="9"/>
    <x v="4"/>
    <x v="47"/>
    <x v="5"/>
    <x v="28"/>
    <n v="673.89"/>
    <n v="47"/>
  </r>
  <r>
    <x v="0"/>
    <x v="9"/>
    <x v="4"/>
    <x v="46"/>
    <x v="2"/>
    <x v="25"/>
    <n v="2926.81"/>
    <n v="397"/>
  </r>
  <r>
    <x v="2"/>
    <x v="11"/>
    <x v="4"/>
    <x v="69"/>
    <x v="2"/>
    <x v="4"/>
    <n v="57854.39"/>
    <n v="9782"/>
  </r>
  <r>
    <x v="2"/>
    <x v="11"/>
    <x v="4"/>
    <x v="70"/>
    <x v="2"/>
    <x v="48"/>
    <n v="3.57"/>
    <n v="4"/>
  </r>
  <r>
    <x v="0"/>
    <x v="9"/>
    <x v="4"/>
    <x v="70"/>
    <x v="0"/>
    <x v="42"/>
    <n v="4055.69"/>
    <n v="6497"/>
  </r>
  <r>
    <x v="0"/>
    <x v="9"/>
    <x v="4"/>
    <x v="65"/>
    <x v="2"/>
    <x v="19"/>
    <n v="23690.080000000002"/>
    <n v="1339"/>
  </r>
  <r>
    <x v="1"/>
    <x v="4"/>
    <x v="4"/>
    <x v="80"/>
    <x v="5"/>
    <x v="28"/>
    <n v="48694.65"/>
    <n v="6605"/>
  </r>
  <r>
    <x v="1"/>
    <x v="4"/>
    <x v="4"/>
    <x v="77"/>
    <x v="3"/>
    <x v="13"/>
    <n v="309.77999999999997"/>
    <n v="14"/>
  </r>
  <r>
    <x v="1"/>
    <x v="4"/>
    <x v="4"/>
    <x v="41"/>
    <x v="3"/>
    <x v="29"/>
    <n v="47251.62"/>
    <n v="2254"/>
  </r>
  <r>
    <x v="1"/>
    <x v="4"/>
    <x v="4"/>
    <x v="45"/>
    <x v="3"/>
    <x v="5"/>
    <n v="731.51"/>
    <n v="123"/>
  </r>
  <r>
    <x v="1"/>
    <x v="4"/>
    <x v="4"/>
    <x v="50"/>
    <x v="2"/>
    <x v="3"/>
    <n v="11280.19"/>
    <n v="3760"/>
  </r>
  <r>
    <x v="1"/>
    <x v="4"/>
    <x v="4"/>
    <x v="41"/>
    <x v="1"/>
    <x v="31"/>
    <n v="284858.71000000002"/>
    <n v="113909"/>
  </r>
  <r>
    <x v="1"/>
    <x v="4"/>
    <x v="4"/>
    <x v="42"/>
    <x v="3"/>
    <x v="51"/>
    <n v="249.71"/>
    <n v="6"/>
  </r>
  <r>
    <x v="1"/>
    <x v="4"/>
    <x v="4"/>
    <x v="44"/>
    <x v="5"/>
    <x v="18"/>
    <n v="46424.74"/>
    <n v="5091"/>
  </r>
  <r>
    <x v="1"/>
    <x v="4"/>
    <x v="4"/>
    <x v="81"/>
    <x v="1"/>
    <x v="1"/>
    <n v="463.36"/>
    <n v="101"/>
  </r>
  <r>
    <x v="1"/>
    <x v="4"/>
    <x v="4"/>
    <x v="44"/>
    <x v="0"/>
    <x v="42"/>
    <n v="2616.1799999999998"/>
    <n v="5347"/>
  </r>
  <r>
    <x v="1"/>
    <x v="4"/>
    <x v="4"/>
    <x v="84"/>
    <x v="1"/>
    <x v="32"/>
    <n v="20602.189999999999"/>
    <n v="27357"/>
  </r>
  <r>
    <x v="1"/>
    <x v="4"/>
    <x v="4"/>
    <x v="81"/>
    <x v="1"/>
    <x v="32"/>
    <n v="1152.46"/>
    <n v="2163"/>
  </r>
  <r>
    <x v="0"/>
    <x v="0"/>
    <x v="4"/>
    <x v="66"/>
    <x v="5"/>
    <x v="10"/>
    <n v="58.62"/>
    <n v="5"/>
  </r>
  <r>
    <x v="0"/>
    <x v="0"/>
    <x v="4"/>
    <x v="39"/>
    <x v="0"/>
    <x v="0"/>
    <n v="25.67"/>
    <n v="13"/>
  </r>
  <r>
    <x v="0"/>
    <x v="0"/>
    <x v="4"/>
    <x v="43"/>
    <x v="5"/>
    <x v="15"/>
    <n v="67835.22"/>
    <n v="28498"/>
  </r>
  <r>
    <x v="0"/>
    <x v="0"/>
    <x v="4"/>
    <x v="78"/>
    <x v="9"/>
    <x v="50"/>
    <n v="9710.4500000000007"/>
    <n v="987"/>
  </r>
  <r>
    <x v="0"/>
    <x v="0"/>
    <x v="4"/>
    <x v="70"/>
    <x v="3"/>
    <x v="5"/>
    <n v="1170.5999999999999"/>
    <n v="346"/>
  </r>
  <r>
    <x v="0"/>
    <x v="0"/>
    <x v="4"/>
    <x v="50"/>
    <x v="2"/>
    <x v="14"/>
    <n v="68537.100000000006"/>
    <n v="4056"/>
  </r>
  <r>
    <x v="0"/>
    <x v="0"/>
    <x v="4"/>
    <x v="40"/>
    <x v="5"/>
    <x v="33"/>
    <n v="79.67"/>
    <n v="7"/>
  </r>
  <r>
    <x v="0"/>
    <x v="0"/>
    <x v="4"/>
    <x v="46"/>
    <x v="2"/>
    <x v="48"/>
    <n v="1423.98"/>
    <n v="2184"/>
  </r>
  <r>
    <x v="0"/>
    <x v="0"/>
    <x v="4"/>
    <x v="48"/>
    <x v="1"/>
    <x v="17"/>
    <n v="8"/>
    <n v="2"/>
  </r>
  <r>
    <x v="0"/>
    <x v="0"/>
    <x v="4"/>
    <x v="51"/>
    <x v="2"/>
    <x v="58"/>
    <n v="129.76"/>
    <n v="104"/>
  </r>
  <r>
    <x v="3"/>
    <x v="5"/>
    <x v="0"/>
    <x v="587"/>
    <x v="3"/>
    <x v="29"/>
    <n v="21614.04"/>
    <n v="739.2"/>
  </r>
  <r>
    <x v="1"/>
    <x v="8"/>
    <x v="4"/>
    <x v="38"/>
    <x v="5"/>
    <x v="26"/>
    <n v="4319.32"/>
    <n v="1059"/>
  </r>
  <r>
    <x v="1"/>
    <x v="8"/>
    <x v="4"/>
    <x v="77"/>
    <x v="2"/>
    <x v="11"/>
    <n v="727.98"/>
    <n v="356"/>
  </r>
  <r>
    <x v="1"/>
    <x v="8"/>
    <x v="4"/>
    <x v="68"/>
    <x v="5"/>
    <x v="26"/>
    <n v="9884.9500000000007"/>
    <n v="2665"/>
  </r>
  <r>
    <x v="1"/>
    <x v="8"/>
    <x v="4"/>
    <x v="43"/>
    <x v="1"/>
    <x v="38"/>
    <n v="278.13"/>
    <n v="74"/>
  </r>
  <r>
    <x v="1"/>
    <x v="8"/>
    <x v="4"/>
    <x v="71"/>
    <x v="5"/>
    <x v="15"/>
    <n v="22645.24"/>
    <n v="8672"/>
  </r>
  <r>
    <x v="1"/>
    <x v="8"/>
    <x v="4"/>
    <x v="76"/>
    <x v="5"/>
    <x v="33"/>
    <n v="24731.37"/>
    <n v="3483"/>
  </r>
  <r>
    <x v="1"/>
    <x v="8"/>
    <x v="4"/>
    <x v="78"/>
    <x v="2"/>
    <x v="14"/>
    <n v="3149.39"/>
    <n v="114"/>
  </r>
  <r>
    <x v="1"/>
    <x v="8"/>
    <x v="4"/>
    <x v="64"/>
    <x v="5"/>
    <x v="43"/>
    <n v="18464.07"/>
    <n v="15072"/>
  </r>
  <r>
    <x v="1"/>
    <x v="8"/>
    <x v="4"/>
    <x v="41"/>
    <x v="0"/>
    <x v="71"/>
    <n v="4960"/>
    <n v="4960"/>
  </r>
  <r>
    <x v="1"/>
    <x v="8"/>
    <x v="4"/>
    <x v="39"/>
    <x v="7"/>
    <x v="61"/>
    <n v="2965.6"/>
    <n v="473"/>
  </r>
  <r>
    <x v="1"/>
    <x v="8"/>
    <x v="4"/>
    <x v="46"/>
    <x v="9"/>
    <x v="50"/>
    <n v="67215.61"/>
    <n v="11878"/>
  </r>
  <r>
    <x v="1"/>
    <x v="8"/>
    <x v="4"/>
    <x v="49"/>
    <x v="5"/>
    <x v="43"/>
    <n v="949.21"/>
    <n v="667"/>
  </r>
  <r>
    <x v="0"/>
    <x v="3"/>
    <x v="4"/>
    <x v="44"/>
    <x v="3"/>
    <x v="13"/>
    <n v="7749.71"/>
    <n v="407"/>
  </r>
  <r>
    <x v="0"/>
    <x v="3"/>
    <x v="4"/>
    <x v="72"/>
    <x v="5"/>
    <x v="28"/>
    <n v="1849.1"/>
    <n v="2115"/>
  </r>
  <r>
    <x v="0"/>
    <x v="3"/>
    <x v="4"/>
    <x v="75"/>
    <x v="3"/>
    <x v="13"/>
    <n v="53426.3"/>
    <n v="2838"/>
  </r>
  <r>
    <x v="0"/>
    <x v="3"/>
    <x v="4"/>
    <x v="39"/>
    <x v="5"/>
    <x v="41"/>
    <n v="686.57"/>
    <n v="816"/>
  </r>
  <r>
    <x v="0"/>
    <x v="3"/>
    <x v="4"/>
    <x v="41"/>
    <x v="1"/>
    <x v="2"/>
    <n v="95053.48"/>
    <n v="54297"/>
  </r>
  <r>
    <x v="0"/>
    <x v="3"/>
    <x v="4"/>
    <x v="83"/>
    <x v="5"/>
    <x v="26"/>
    <n v="27.8"/>
    <n v="139"/>
  </r>
  <r>
    <x v="0"/>
    <x v="3"/>
    <x v="4"/>
    <x v="75"/>
    <x v="7"/>
    <x v="44"/>
    <n v="89.04"/>
    <n v="11"/>
  </r>
  <r>
    <x v="0"/>
    <x v="3"/>
    <x v="4"/>
    <x v="71"/>
    <x v="4"/>
    <x v="9"/>
    <n v="446575.29"/>
    <n v="210119"/>
  </r>
  <r>
    <x v="0"/>
    <x v="3"/>
    <x v="4"/>
    <x v="71"/>
    <x v="9"/>
    <x v="47"/>
    <n v="13165.52"/>
    <n v="1465"/>
  </r>
  <r>
    <x v="0"/>
    <x v="3"/>
    <x v="4"/>
    <x v="77"/>
    <x v="5"/>
    <x v="60"/>
    <n v="23179.59"/>
    <n v="6700"/>
  </r>
  <r>
    <x v="0"/>
    <x v="3"/>
    <x v="4"/>
    <x v="79"/>
    <x v="5"/>
    <x v="49"/>
    <n v="6863.53"/>
    <n v="506"/>
  </r>
  <r>
    <x v="0"/>
    <x v="3"/>
    <x v="4"/>
    <x v="47"/>
    <x v="2"/>
    <x v="25"/>
    <n v="32.78"/>
    <n v="2"/>
  </r>
  <r>
    <x v="1"/>
    <x v="10"/>
    <x v="4"/>
    <x v="66"/>
    <x v="2"/>
    <x v="4"/>
    <n v="17069.689999999999"/>
    <n v="2138"/>
  </r>
  <r>
    <x v="1"/>
    <x v="10"/>
    <x v="4"/>
    <x v="76"/>
    <x v="4"/>
    <x v="9"/>
    <n v="16011.14"/>
    <n v="2039"/>
  </r>
  <r>
    <x v="1"/>
    <x v="10"/>
    <x v="4"/>
    <x v="48"/>
    <x v="5"/>
    <x v="23"/>
    <n v="1436.14"/>
    <n v="1767"/>
  </r>
  <r>
    <x v="1"/>
    <x v="10"/>
    <x v="4"/>
    <x v="41"/>
    <x v="9"/>
    <x v="50"/>
    <n v="708.62"/>
    <n v="203"/>
  </r>
  <r>
    <x v="1"/>
    <x v="10"/>
    <x v="4"/>
    <x v="46"/>
    <x v="5"/>
    <x v="33"/>
    <n v="308159.58"/>
    <n v="45893"/>
  </r>
  <r>
    <x v="1"/>
    <x v="10"/>
    <x v="4"/>
    <x v="43"/>
    <x v="5"/>
    <x v="28"/>
    <n v="96756.37"/>
    <n v="17778"/>
  </r>
  <r>
    <x v="1"/>
    <x v="10"/>
    <x v="4"/>
    <x v="39"/>
    <x v="0"/>
    <x v="16"/>
    <n v="450.81"/>
    <n v="289"/>
  </r>
  <r>
    <x v="1"/>
    <x v="10"/>
    <x v="4"/>
    <x v="41"/>
    <x v="5"/>
    <x v="60"/>
    <n v="4978.2299999999996"/>
    <n v="1165"/>
  </r>
  <r>
    <x v="1"/>
    <x v="10"/>
    <x v="4"/>
    <x v="66"/>
    <x v="7"/>
    <x v="61"/>
    <n v="7921.89"/>
    <n v="1418"/>
  </r>
  <r>
    <x v="1"/>
    <x v="10"/>
    <x v="4"/>
    <x v="69"/>
    <x v="1"/>
    <x v="1"/>
    <n v="24677.74"/>
    <n v="4858"/>
  </r>
  <r>
    <x v="1"/>
    <x v="10"/>
    <x v="4"/>
    <x v="48"/>
    <x v="1"/>
    <x v="1"/>
    <n v="4.8899999999999997"/>
    <n v="1"/>
  </r>
  <r>
    <x v="1"/>
    <x v="10"/>
    <x v="4"/>
    <x v="38"/>
    <x v="1"/>
    <x v="32"/>
    <n v="1782.85"/>
    <n v="1289"/>
  </r>
  <r>
    <x v="1"/>
    <x v="10"/>
    <x v="4"/>
    <x v="39"/>
    <x v="2"/>
    <x v="19"/>
    <n v="54485.07"/>
    <n v="3116"/>
  </r>
  <r>
    <x v="1"/>
    <x v="4"/>
    <x v="1"/>
    <x v="128"/>
    <x v="5"/>
    <x v="54"/>
    <n v="883.52"/>
    <n v="114.08"/>
  </r>
  <r>
    <x v="1"/>
    <x v="4"/>
    <x v="1"/>
    <x v="182"/>
    <x v="0"/>
    <x v="45"/>
    <n v="247.19"/>
    <n v="51.9"/>
  </r>
  <r>
    <x v="1"/>
    <x v="4"/>
    <x v="1"/>
    <x v="525"/>
    <x v="3"/>
    <x v="5"/>
    <n v="2286.63"/>
    <n v="1011"/>
  </r>
  <r>
    <x v="1"/>
    <x v="4"/>
    <x v="1"/>
    <x v="96"/>
    <x v="1"/>
    <x v="22"/>
    <n v="2871.35"/>
    <n v="1077.4000000000001"/>
  </r>
  <r>
    <x v="1"/>
    <x v="4"/>
    <x v="1"/>
    <x v="1"/>
    <x v="8"/>
    <x v="83"/>
    <n v="92.25"/>
    <n v="14.5"/>
  </r>
  <r>
    <x v="1"/>
    <x v="4"/>
    <x v="1"/>
    <x v="140"/>
    <x v="5"/>
    <x v="15"/>
    <n v="4399.33"/>
    <n v="4663.2"/>
  </r>
  <r>
    <x v="1"/>
    <x v="4"/>
    <x v="1"/>
    <x v="130"/>
    <x v="2"/>
    <x v="19"/>
    <n v="151.19"/>
    <n v="10"/>
  </r>
  <r>
    <x v="1"/>
    <x v="4"/>
    <x v="1"/>
    <x v="116"/>
    <x v="3"/>
    <x v="13"/>
    <n v="1214.19"/>
    <n v="56.5"/>
  </r>
  <r>
    <x v="1"/>
    <x v="4"/>
    <x v="1"/>
    <x v="53"/>
    <x v="5"/>
    <x v="26"/>
    <n v="0.57999999999999996"/>
    <n v="1.7"/>
  </r>
  <r>
    <x v="1"/>
    <x v="4"/>
    <x v="1"/>
    <x v="109"/>
    <x v="4"/>
    <x v="37"/>
    <n v="1675.36"/>
    <n v="900"/>
  </r>
  <r>
    <x v="1"/>
    <x v="4"/>
    <x v="1"/>
    <x v="177"/>
    <x v="3"/>
    <x v="13"/>
    <n v="50.91"/>
    <n v="4.5"/>
  </r>
  <r>
    <x v="1"/>
    <x v="4"/>
    <x v="1"/>
    <x v="165"/>
    <x v="5"/>
    <x v="43"/>
    <n v="0.4"/>
    <n v="1.6"/>
  </r>
  <r>
    <x v="0"/>
    <x v="7"/>
    <x v="4"/>
    <x v="64"/>
    <x v="1"/>
    <x v="22"/>
    <n v="9341.5"/>
    <n v="1324"/>
  </r>
  <r>
    <x v="0"/>
    <x v="7"/>
    <x v="4"/>
    <x v="46"/>
    <x v="2"/>
    <x v="4"/>
    <n v="17459.89"/>
    <n v="3555"/>
  </r>
  <r>
    <x v="0"/>
    <x v="7"/>
    <x v="4"/>
    <x v="80"/>
    <x v="3"/>
    <x v="74"/>
    <n v="180.91"/>
    <n v="40"/>
  </r>
  <r>
    <x v="0"/>
    <x v="7"/>
    <x v="4"/>
    <x v="80"/>
    <x v="2"/>
    <x v="11"/>
    <n v="202.18"/>
    <n v="33"/>
  </r>
  <r>
    <x v="0"/>
    <x v="8"/>
    <x v="4"/>
    <x v="41"/>
    <x v="5"/>
    <x v="36"/>
    <n v="14446.78"/>
    <n v="1935"/>
  </r>
  <r>
    <x v="0"/>
    <x v="7"/>
    <x v="4"/>
    <x v="38"/>
    <x v="9"/>
    <x v="50"/>
    <n v="11008.19"/>
    <n v="2443"/>
  </r>
  <r>
    <x v="0"/>
    <x v="8"/>
    <x v="4"/>
    <x v="46"/>
    <x v="5"/>
    <x v="43"/>
    <n v="25827.48"/>
    <n v="10086"/>
  </r>
  <r>
    <x v="0"/>
    <x v="7"/>
    <x v="4"/>
    <x v="70"/>
    <x v="1"/>
    <x v="40"/>
    <n v="745.25"/>
    <n v="198"/>
  </r>
  <r>
    <x v="0"/>
    <x v="8"/>
    <x v="4"/>
    <x v="81"/>
    <x v="5"/>
    <x v="41"/>
    <n v="4626.6099999999997"/>
    <n v="4895"/>
  </r>
  <r>
    <x v="0"/>
    <x v="7"/>
    <x v="4"/>
    <x v="69"/>
    <x v="2"/>
    <x v="3"/>
    <n v="5154.57"/>
    <n v="2412"/>
  </r>
  <r>
    <x v="0"/>
    <x v="7"/>
    <x v="4"/>
    <x v="66"/>
    <x v="0"/>
    <x v="45"/>
    <n v="145349.23000000001"/>
    <n v="114211"/>
  </r>
  <r>
    <x v="0"/>
    <x v="8"/>
    <x v="4"/>
    <x v="42"/>
    <x v="9"/>
    <x v="50"/>
    <n v="6750.3"/>
    <n v="529"/>
  </r>
  <r>
    <x v="0"/>
    <x v="8"/>
    <x v="4"/>
    <x v="84"/>
    <x v="5"/>
    <x v="28"/>
    <n v="12.22"/>
    <n v="11"/>
  </r>
  <r>
    <x v="0"/>
    <x v="7"/>
    <x v="4"/>
    <x v="41"/>
    <x v="3"/>
    <x v="7"/>
    <n v="880178.83"/>
    <n v="67595"/>
  </r>
  <r>
    <x v="0"/>
    <x v="8"/>
    <x v="4"/>
    <x v="66"/>
    <x v="2"/>
    <x v="14"/>
    <n v="6597.09"/>
    <n v="366"/>
  </r>
  <r>
    <x v="0"/>
    <x v="7"/>
    <x v="4"/>
    <x v="39"/>
    <x v="1"/>
    <x v="17"/>
    <n v="408.47"/>
    <n v="246"/>
  </r>
  <r>
    <x v="0"/>
    <x v="8"/>
    <x v="4"/>
    <x v="42"/>
    <x v="4"/>
    <x v="37"/>
    <n v="31.63"/>
    <n v="5"/>
  </r>
  <r>
    <x v="0"/>
    <x v="7"/>
    <x v="4"/>
    <x v="46"/>
    <x v="1"/>
    <x v="17"/>
    <n v="829498.65"/>
    <n v="617279"/>
  </r>
  <r>
    <x v="0"/>
    <x v="7"/>
    <x v="4"/>
    <x v="87"/>
    <x v="5"/>
    <x v="43"/>
    <n v="0.94"/>
    <n v="4"/>
  </r>
  <r>
    <x v="0"/>
    <x v="8"/>
    <x v="4"/>
    <x v="45"/>
    <x v="5"/>
    <x v="49"/>
    <n v="6400"/>
    <n v="345"/>
  </r>
  <r>
    <x v="0"/>
    <x v="7"/>
    <x v="4"/>
    <x v="47"/>
    <x v="5"/>
    <x v="18"/>
    <n v="16469.7"/>
    <n v="1006"/>
  </r>
  <r>
    <x v="0"/>
    <x v="8"/>
    <x v="4"/>
    <x v="80"/>
    <x v="6"/>
    <x v="85"/>
    <n v="1510.76"/>
    <n v="123"/>
  </r>
  <r>
    <x v="0"/>
    <x v="8"/>
    <x v="4"/>
    <x v="46"/>
    <x v="5"/>
    <x v="18"/>
    <n v="27590.18"/>
    <n v="1573"/>
  </r>
  <r>
    <x v="0"/>
    <x v="8"/>
    <x v="4"/>
    <x v="51"/>
    <x v="5"/>
    <x v="18"/>
    <n v="22049.919999999998"/>
    <n v="1286"/>
  </r>
  <r>
    <x v="1"/>
    <x v="0"/>
    <x v="4"/>
    <x v="50"/>
    <x v="9"/>
    <x v="56"/>
    <n v="5705.78"/>
    <n v="2877"/>
  </r>
  <r>
    <x v="1"/>
    <x v="0"/>
    <x v="4"/>
    <x v="78"/>
    <x v="4"/>
    <x v="30"/>
    <n v="1.82"/>
    <n v="1"/>
  </r>
  <r>
    <x v="1"/>
    <x v="0"/>
    <x v="4"/>
    <x v="40"/>
    <x v="5"/>
    <x v="18"/>
    <n v="2193.4699999999998"/>
    <n v="145"/>
  </r>
  <r>
    <x v="1"/>
    <x v="0"/>
    <x v="4"/>
    <x v="65"/>
    <x v="1"/>
    <x v="31"/>
    <n v="53071.040000000001"/>
    <n v="21111"/>
  </r>
  <r>
    <x v="1"/>
    <x v="0"/>
    <x v="4"/>
    <x v="65"/>
    <x v="3"/>
    <x v="5"/>
    <n v="3129.63"/>
    <n v="512"/>
  </r>
  <r>
    <x v="1"/>
    <x v="0"/>
    <x v="4"/>
    <x v="38"/>
    <x v="2"/>
    <x v="3"/>
    <n v="1704.42"/>
    <n v="353"/>
  </r>
  <r>
    <x v="1"/>
    <x v="0"/>
    <x v="4"/>
    <x v="40"/>
    <x v="2"/>
    <x v="25"/>
    <n v="5140.58"/>
    <n v="461"/>
  </r>
  <r>
    <x v="1"/>
    <x v="0"/>
    <x v="4"/>
    <x v="75"/>
    <x v="2"/>
    <x v="25"/>
    <n v="12405.92"/>
    <n v="1045"/>
  </r>
  <r>
    <x v="1"/>
    <x v="0"/>
    <x v="4"/>
    <x v="49"/>
    <x v="5"/>
    <x v="18"/>
    <n v="11099.85"/>
    <n v="600"/>
  </r>
  <r>
    <x v="1"/>
    <x v="3"/>
    <x v="4"/>
    <x v="66"/>
    <x v="1"/>
    <x v="22"/>
    <n v="848.49"/>
    <n v="112"/>
  </r>
  <r>
    <x v="1"/>
    <x v="3"/>
    <x v="4"/>
    <x v="45"/>
    <x v="3"/>
    <x v="5"/>
    <n v="5198.68"/>
    <n v="2358"/>
  </r>
  <r>
    <x v="1"/>
    <x v="3"/>
    <x v="4"/>
    <x v="71"/>
    <x v="5"/>
    <x v="36"/>
    <n v="54809"/>
    <n v="18688"/>
  </r>
  <r>
    <x v="1"/>
    <x v="3"/>
    <x v="4"/>
    <x v="87"/>
    <x v="5"/>
    <x v="23"/>
    <n v="64.55"/>
    <n v="140"/>
  </r>
  <r>
    <x v="1"/>
    <x v="3"/>
    <x v="4"/>
    <x v="70"/>
    <x v="5"/>
    <x v="23"/>
    <n v="2183.63"/>
    <n v="3749"/>
  </r>
  <r>
    <x v="1"/>
    <x v="3"/>
    <x v="4"/>
    <x v="71"/>
    <x v="5"/>
    <x v="28"/>
    <n v="14475.71"/>
    <n v="1338"/>
  </r>
  <r>
    <x v="1"/>
    <x v="3"/>
    <x v="4"/>
    <x v="68"/>
    <x v="2"/>
    <x v="19"/>
    <n v="167119.20000000001"/>
    <n v="7281"/>
  </r>
  <r>
    <x v="1"/>
    <x v="3"/>
    <x v="4"/>
    <x v="81"/>
    <x v="1"/>
    <x v="31"/>
    <n v="22898.63"/>
    <n v="5606"/>
  </r>
  <r>
    <x v="1"/>
    <x v="3"/>
    <x v="4"/>
    <x v="73"/>
    <x v="3"/>
    <x v="7"/>
    <n v="6011.47"/>
    <n v="788"/>
  </r>
  <r>
    <x v="1"/>
    <x v="3"/>
    <x v="4"/>
    <x v="77"/>
    <x v="5"/>
    <x v="18"/>
    <n v="113487.79"/>
    <n v="4873"/>
  </r>
  <r>
    <x v="1"/>
    <x v="3"/>
    <x v="4"/>
    <x v="45"/>
    <x v="2"/>
    <x v="19"/>
    <n v="67993.81"/>
    <n v="3207"/>
  </r>
  <r>
    <x v="1"/>
    <x v="3"/>
    <x v="4"/>
    <x v="42"/>
    <x v="5"/>
    <x v="28"/>
    <n v="98891.23"/>
    <n v="14777"/>
  </r>
  <r>
    <x v="0"/>
    <x v="11"/>
    <x v="4"/>
    <x v="41"/>
    <x v="5"/>
    <x v="15"/>
    <n v="950.65"/>
    <n v="651"/>
  </r>
  <r>
    <x v="1"/>
    <x v="3"/>
    <x v="4"/>
    <x v="47"/>
    <x v="0"/>
    <x v="45"/>
    <n v="15924.91"/>
    <n v="8217"/>
  </r>
  <r>
    <x v="0"/>
    <x v="11"/>
    <x v="4"/>
    <x v="75"/>
    <x v="3"/>
    <x v="51"/>
    <n v="1151.55"/>
    <n v="35"/>
  </r>
  <r>
    <x v="0"/>
    <x v="11"/>
    <x v="4"/>
    <x v="68"/>
    <x v="4"/>
    <x v="9"/>
    <n v="68.290000000000006"/>
    <n v="15"/>
  </r>
  <r>
    <x v="0"/>
    <x v="11"/>
    <x v="4"/>
    <x v="80"/>
    <x v="4"/>
    <x v="52"/>
    <n v="6.19"/>
    <n v="2"/>
  </r>
  <r>
    <x v="0"/>
    <x v="11"/>
    <x v="4"/>
    <x v="46"/>
    <x v="4"/>
    <x v="37"/>
    <n v="668638.9"/>
    <n v="183720"/>
  </r>
  <r>
    <x v="0"/>
    <x v="11"/>
    <x v="4"/>
    <x v="49"/>
    <x v="5"/>
    <x v="28"/>
    <n v="300.64999999999998"/>
    <n v="26"/>
  </r>
  <r>
    <x v="0"/>
    <x v="11"/>
    <x v="4"/>
    <x v="84"/>
    <x v="1"/>
    <x v="17"/>
    <n v="103.68"/>
    <n v="48"/>
  </r>
  <r>
    <x v="0"/>
    <x v="11"/>
    <x v="4"/>
    <x v="84"/>
    <x v="9"/>
    <x v="50"/>
    <n v="118516.66"/>
    <n v="45391"/>
  </r>
  <r>
    <x v="1"/>
    <x v="3"/>
    <x v="6"/>
    <x v="341"/>
    <x v="5"/>
    <x v="26"/>
    <n v="6323.1"/>
    <n v="2620.8000000000002"/>
  </r>
  <r>
    <x v="1"/>
    <x v="3"/>
    <x v="6"/>
    <x v="417"/>
    <x v="9"/>
    <x v="47"/>
    <n v="6310.95"/>
    <n v="1493.86"/>
  </r>
  <r>
    <x v="1"/>
    <x v="3"/>
    <x v="6"/>
    <x v="315"/>
    <x v="0"/>
    <x v="0"/>
    <n v="23874.44"/>
    <n v="40121.69"/>
  </r>
  <r>
    <x v="1"/>
    <x v="3"/>
    <x v="6"/>
    <x v="388"/>
    <x v="5"/>
    <x v="65"/>
    <n v="7.91"/>
    <n v="7"/>
  </r>
  <r>
    <x v="1"/>
    <x v="3"/>
    <x v="6"/>
    <x v="467"/>
    <x v="5"/>
    <x v="18"/>
    <n v="2270.8200000000002"/>
    <n v="237.6"/>
  </r>
  <r>
    <x v="1"/>
    <x v="3"/>
    <x v="6"/>
    <x v="283"/>
    <x v="9"/>
    <x v="47"/>
    <n v="2104.0100000000002"/>
    <n v="575.20000000000005"/>
  </r>
  <r>
    <x v="1"/>
    <x v="3"/>
    <x v="6"/>
    <x v="302"/>
    <x v="5"/>
    <x v="10"/>
    <n v="95.42"/>
    <n v="19.059999999999999"/>
  </r>
  <r>
    <x v="1"/>
    <x v="3"/>
    <x v="6"/>
    <x v="467"/>
    <x v="3"/>
    <x v="5"/>
    <n v="210"/>
    <n v="29"/>
  </r>
  <r>
    <x v="1"/>
    <x v="3"/>
    <x v="6"/>
    <x v="630"/>
    <x v="3"/>
    <x v="5"/>
    <n v="404"/>
    <n v="40"/>
  </r>
  <r>
    <x v="1"/>
    <x v="3"/>
    <x v="6"/>
    <x v="305"/>
    <x v="3"/>
    <x v="13"/>
    <n v="773.41"/>
    <n v="28.4"/>
  </r>
  <r>
    <x v="1"/>
    <x v="3"/>
    <x v="6"/>
    <x v="444"/>
    <x v="7"/>
    <x v="44"/>
    <n v="8"/>
    <n v="4"/>
  </r>
  <r>
    <x v="1"/>
    <x v="3"/>
    <x v="6"/>
    <x v="358"/>
    <x v="2"/>
    <x v="4"/>
    <n v="2880.76"/>
    <n v="911.8"/>
  </r>
  <r>
    <x v="1"/>
    <x v="3"/>
    <x v="6"/>
    <x v="363"/>
    <x v="7"/>
    <x v="44"/>
    <n v="220.16"/>
    <n v="61.35"/>
  </r>
  <r>
    <x v="1"/>
    <x v="3"/>
    <x v="6"/>
    <x v="328"/>
    <x v="7"/>
    <x v="44"/>
    <n v="10.5"/>
    <n v="7"/>
  </r>
  <r>
    <x v="1"/>
    <x v="3"/>
    <x v="6"/>
    <x v="309"/>
    <x v="0"/>
    <x v="45"/>
    <n v="232.53"/>
    <n v="147.86000000000001"/>
  </r>
  <r>
    <x v="1"/>
    <x v="3"/>
    <x v="6"/>
    <x v="303"/>
    <x v="2"/>
    <x v="19"/>
    <n v="3900.3"/>
    <n v="216.45"/>
  </r>
  <r>
    <x v="1"/>
    <x v="3"/>
    <x v="6"/>
    <x v="340"/>
    <x v="2"/>
    <x v="19"/>
    <n v="426.41"/>
    <n v="20.7"/>
  </r>
  <r>
    <x v="1"/>
    <x v="3"/>
    <x v="6"/>
    <x v="300"/>
    <x v="3"/>
    <x v="29"/>
    <n v="1212.7"/>
    <n v="31.6"/>
  </r>
  <r>
    <x v="1"/>
    <x v="3"/>
    <x v="6"/>
    <x v="334"/>
    <x v="3"/>
    <x v="64"/>
    <n v="317.19"/>
    <n v="21.6"/>
  </r>
  <r>
    <x v="3"/>
    <x v="1"/>
    <x v="3"/>
    <x v="19"/>
    <x v="1"/>
    <x v="21"/>
    <n v="453.86"/>
    <n v="757"/>
  </r>
  <r>
    <x v="3"/>
    <x v="1"/>
    <x v="3"/>
    <x v="22"/>
    <x v="5"/>
    <x v="12"/>
    <n v="2802.27"/>
    <n v="576"/>
  </r>
  <r>
    <x v="1"/>
    <x v="3"/>
    <x v="6"/>
    <x v="315"/>
    <x v="5"/>
    <x v="15"/>
    <n v="841.38"/>
    <n v="477.75"/>
  </r>
  <r>
    <x v="1"/>
    <x v="3"/>
    <x v="6"/>
    <x v="304"/>
    <x v="4"/>
    <x v="8"/>
    <n v="25823.8"/>
    <n v="5683.7"/>
  </r>
  <r>
    <x v="1"/>
    <x v="3"/>
    <x v="6"/>
    <x v="277"/>
    <x v="5"/>
    <x v="33"/>
    <n v="35769.42"/>
    <n v="4127.3500000000004"/>
  </r>
  <r>
    <x v="1"/>
    <x v="3"/>
    <x v="6"/>
    <x v="375"/>
    <x v="5"/>
    <x v="33"/>
    <n v="288.44"/>
    <n v="29.05"/>
  </r>
  <r>
    <x v="1"/>
    <x v="3"/>
    <x v="6"/>
    <x v="1047"/>
    <x v="0"/>
    <x v="16"/>
    <n v="4251.3"/>
    <n v="1935"/>
  </r>
  <r>
    <x v="1"/>
    <x v="3"/>
    <x v="6"/>
    <x v="316"/>
    <x v="0"/>
    <x v="16"/>
    <n v="22236.52"/>
    <n v="9035.17"/>
  </r>
  <r>
    <x v="1"/>
    <x v="3"/>
    <x v="6"/>
    <x v="317"/>
    <x v="0"/>
    <x v="16"/>
    <n v="63080.21"/>
    <n v="30603.47"/>
  </r>
  <r>
    <x v="1"/>
    <x v="3"/>
    <x v="6"/>
    <x v="356"/>
    <x v="5"/>
    <x v="33"/>
    <n v="30959.3"/>
    <n v="3935.4"/>
  </r>
  <r>
    <x v="1"/>
    <x v="3"/>
    <x v="6"/>
    <x v="358"/>
    <x v="7"/>
    <x v="61"/>
    <n v="775.56"/>
    <n v="144.65"/>
  </r>
  <r>
    <x v="1"/>
    <x v="3"/>
    <x v="6"/>
    <x v="266"/>
    <x v="1"/>
    <x v="2"/>
    <n v="14715.74"/>
    <n v="3556.1"/>
  </r>
  <r>
    <x v="1"/>
    <x v="3"/>
    <x v="6"/>
    <x v="311"/>
    <x v="2"/>
    <x v="14"/>
    <n v="853.53"/>
    <n v="39.57"/>
  </r>
  <r>
    <x v="1"/>
    <x v="3"/>
    <x v="6"/>
    <x v="303"/>
    <x v="3"/>
    <x v="24"/>
    <n v="382.9"/>
    <n v="26.52"/>
  </r>
  <r>
    <x v="1"/>
    <x v="3"/>
    <x v="6"/>
    <x v="328"/>
    <x v="7"/>
    <x v="61"/>
    <n v="7447.17"/>
    <n v="1849"/>
  </r>
  <r>
    <x v="1"/>
    <x v="6"/>
    <x v="6"/>
    <x v="262"/>
    <x v="5"/>
    <x v="26"/>
    <n v="386398.98"/>
    <n v="82971.62"/>
  </r>
  <r>
    <x v="1"/>
    <x v="6"/>
    <x v="6"/>
    <x v="1018"/>
    <x v="3"/>
    <x v="13"/>
    <n v="25"/>
    <n v="1"/>
  </r>
  <r>
    <x v="1"/>
    <x v="6"/>
    <x v="6"/>
    <x v="302"/>
    <x v="3"/>
    <x v="13"/>
    <n v="552.21"/>
    <n v="24.2"/>
  </r>
  <r>
    <x v="1"/>
    <x v="6"/>
    <x v="6"/>
    <x v="269"/>
    <x v="3"/>
    <x v="13"/>
    <n v="189.86"/>
    <n v="7.86"/>
  </r>
  <r>
    <x v="1"/>
    <x v="6"/>
    <x v="6"/>
    <x v="430"/>
    <x v="3"/>
    <x v="29"/>
    <n v="2121.5"/>
    <n v="42.1"/>
  </r>
  <r>
    <x v="1"/>
    <x v="6"/>
    <x v="6"/>
    <x v="605"/>
    <x v="5"/>
    <x v="26"/>
    <n v="50306.59"/>
    <n v="7837.1"/>
  </r>
  <r>
    <x v="1"/>
    <x v="3"/>
    <x v="6"/>
    <x v="321"/>
    <x v="5"/>
    <x v="43"/>
    <n v="34.700000000000003"/>
    <n v="6.6"/>
  </r>
  <r>
    <x v="1"/>
    <x v="6"/>
    <x v="6"/>
    <x v="329"/>
    <x v="5"/>
    <x v="26"/>
    <n v="36990.81"/>
    <n v="6919.92"/>
  </r>
  <r>
    <x v="1"/>
    <x v="3"/>
    <x v="6"/>
    <x v="292"/>
    <x v="4"/>
    <x v="9"/>
    <n v="13344.5"/>
    <n v="1322"/>
  </r>
  <r>
    <x v="1"/>
    <x v="6"/>
    <x v="6"/>
    <x v="605"/>
    <x v="5"/>
    <x v="54"/>
    <n v="104"/>
    <n v="16"/>
  </r>
  <r>
    <x v="1"/>
    <x v="6"/>
    <x v="6"/>
    <x v="405"/>
    <x v="7"/>
    <x v="44"/>
    <n v="11323.09"/>
    <n v="2852.77"/>
  </r>
  <r>
    <x v="1"/>
    <x v="3"/>
    <x v="6"/>
    <x v="372"/>
    <x v="3"/>
    <x v="29"/>
    <n v="8380.0499999999993"/>
    <n v="1401.84"/>
  </r>
  <r>
    <x v="1"/>
    <x v="3"/>
    <x v="6"/>
    <x v="319"/>
    <x v="2"/>
    <x v="27"/>
    <n v="10912.66"/>
    <n v="1704.5"/>
  </r>
  <r>
    <x v="1"/>
    <x v="6"/>
    <x v="6"/>
    <x v="328"/>
    <x v="9"/>
    <x v="47"/>
    <n v="3287.19"/>
    <n v="3093.8"/>
  </r>
  <r>
    <x v="1"/>
    <x v="6"/>
    <x v="6"/>
    <x v="433"/>
    <x v="3"/>
    <x v="76"/>
    <n v="26.6"/>
    <n v="4.5999999999999996"/>
  </r>
  <r>
    <x v="1"/>
    <x v="6"/>
    <x v="6"/>
    <x v="448"/>
    <x v="3"/>
    <x v="5"/>
    <n v="187.5"/>
    <n v="19"/>
  </r>
  <r>
    <x v="1"/>
    <x v="6"/>
    <x v="6"/>
    <x v="448"/>
    <x v="5"/>
    <x v="15"/>
    <n v="2210.1999999999998"/>
    <n v="802"/>
  </r>
  <r>
    <x v="1"/>
    <x v="6"/>
    <x v="6"/>
    <x v="251"/>
    <x v="5"/>
    <x v="15"/>
    <n v="1060.23"/>
    <n v="346.16"/>
  </r>
  <r>
    <x v="1"/>
    <x v="6"/>
    <x v="6"/>
    <x v="260"/>
    <x v="5"/>
    <x v="15"/>
    <n v="113.21"/>
    <n v="31.7"/>
  </r>
  <r>
    <x v="1"/>
    <x v="6"/>
    <x v="6"/>
    <x v="298"/>
    <x v="5"/>
    <x v="15"/>
    <n v="318.44"/>
    <n v="156.86000000000001"/>
  </r>
  <r>
    <x v="1"/>
    <x v="6"/>
    <x v="6"/>
    <x v="307"/>
    <x v="4"/>
    <x v="9"/>
    <n v="180"/>
    <n v="20"/>
  </r>
  <r>
    <x v="1"/>
    <x v="6"/>
    <x v="6"/>
    <x v="373"/>
    <x v="0"/>
    <x v="16"/>
    <n v="34106.639999999999"/>
    <n v="16193.34"/>
  </r>
  <r>
    <x v="1"/>
    <x v="6"/>
    <x v="6"/>
    <x v="325"/>
    <x v="5"/>
    <x v="10"/>
    <n v="3.41"/>
    <n v="2.1"/>
  </r>
  <r>
    <x v="1"/>
    <x v="6"/>
    <x v="6"/>
    <x v="252"/>
    <x v="3"/>
    <x v="29"/>
    <n v="1942.65"/>
    <n v="90.2"/>
  </r>
  <r>
    <x v="1"/>
    <x v="6"/>
    <x v="6"/>
    <x v="464"/>
    <x v="5"/>
    <x v="26"/>
    <n v="310.08999999999997"/>
    <n v="78.099999999999994"/>
  </r>
  <r>
    <x v="1"/>
    <x v="6"/>
    <x v="6"/>
    <x v="317"/>
    <x v="1"/>
    <x v="32"/>
    <n v="55928.25"/>
    <n v="27891.75"/>
  </r>
  <r>
    <x v="1"/>
    <x v="6"/>
    <x v="6"/>
    <x v="325"/>
    <x v="1"/>
    <x v="2"/>
    <n v="2773.65"/>
    <n v="1061.74"/>
  </r>
  <r>
    <x v="1"/>
    <x v="4"/>
    <x v="6"/>
    <x v="268"/>
    <x v="5"/>
    <x v="54"/>
    <n v="146.36000000000001"/>
    <n v="13.5"/>
  </r>
  <r>
    <x v="1"/>
    <x v="4"/>
    <x v="6"/>
    <x v="317"/>
    <x v="5"/>
    <x v="60"/>
    <n v="11169.96"/>
    <n v="5046.6099999999997"/>
  </r>
  <r>
    <x v="1"/>
    <x v="6"/>
    <x v="6"/>
    <x v="366"/>
    <x v="9"/>
    <x v="56"/>
    <n v="997.88"/>
    <n v="110.56"/>
  </r>
  <r>
    <x v="1"/>
    <x v="6"/>
    <x v="6"/>
    <x v="358"/>
    <x v="3"/>
    <x v="24"/>
    <n v="145612.54"/>
    <n v="7702.15"/>
  </r>
  <r>
    <x v="1"/>
    <x v="6"/>
    <x v="6"/>
    <x v="347"/>
    <x v="5"/>
    <x v="49"/>
    <n v="993.79"/>
    <n v="58"/>
  </r>
  <r>
    <x v="1"/>
    <x v="6"/>
    <x v="6"/>
    <x v="258"/>
    <x v="5"/>
    <x v="49"/>
    <n v="3012.18"/>
    <n v="244.65"/>
  </r>
  <r>
    <x v="1"/>
    <x v="6"/>
    <x v="6"/>
    <x v="319"/>
    <x v="5"/>
    <x v="43"/>
    <n v="5573.69"/>
    <n v="1764.8"/>
  </r>
  <r>
    <x v="1"/>
    <x v="4"/>
    <x v="6"/>
    <x v="390"/>
    <x v="5"/>
    <x v="18"/>
    <n v="90.27"/>
    <n v="3.55"/>
  </r>
  <r>
    <x v="1"/>
    <x v="4"/>
    <x v="6"/>
    <x v="379"/>
    <x v="5"/>
    <x v="18"/>
    <n v="20063.54"/>
    <n v="2598.75"/>
  </r>
  <r>
    <x v="1"/>
    <x v="6"/>
    <x v="6"/>
    <x v="323"/>
    <x v="5"/>
    <x v="43"/>
    <n v="32.33"/>
    <n v="21.3"/>
  </r>
  <r>
    <x v="1"/>
    <x v="6"/>
    <x v="6"/>
    <x v="292"/>
    <x v="5"/>
    <x v="43"/>
    <n v="103.95"/>
    <n v="27"/>
  </r>
  <r>
    <x v="1"/>
    <x v="6"/>
    <x v="6"/>
    <x v="301"/>
    <x v="1"/>
    <x v="31"/>
    <n v="13099.09"/>
    <n v="2106.15"/>
  </r>
  <r>
    <x v="1"/>
    <x v="6"/>
    <x v="6"/>
    <x v="311"/>
    <x v="5"/>
    <x v="28"/>
    <n v="426.29"/>
    <n v="61.8"/>
  </r>
  <r>
    <x v="1"/>
    <x v="6"/>
    <x v="6"/>
    <x v="363"/>
    <x v="1"/>
    <x v="31"/>
    <n v="1940.24"/>
    <n v="496.55"/>
  </r>
  <r>
    <x v="1"/>
    <x v="4"/>
    <x v="6"/>
    <x v="330"/>
    <x v="0"/>
    <x v="45"/>
    <n v="2843.39"/>
    <n v="837.1"/>
  </r>
  <r>
    <x v="1"/>
    <x v="6"/>
    <x v="6"/>
    <x v="253"/>
    <x v="1"/>
    <x v="31"/>
    <n v="44.51"/>
    <n v="5.59"/>
  </r>
  <r>
    <x v="1"/>
    <x v="4"/>
    <x v="6"/>
    <x v="254"/>
    <x v="2"/>
    <x v="11"/>
    <n v="28472.2"/>
    <n v="5595.75"/>
  </r>
  <r>
    <x v="1"/>
    <x v="6"/>
    <x v="6"/>
    <x v="259"/>
    <x v="3"/>
    <x v="7"/>
    <n v="26144.04"/>
    <n v="1032"/>
  </r>
  <r>
    <x v="1"/>
    <x v="6"/>
    <x v="6"/>
    <x v="281"/>
    <x v="7"/>
    <x v="61"/>
    <n v="216.4"/>
    <n v="40"/>
  </r>
  <r>
    <x v="1"/>
    <x v="6"/>
    <x v="6"/>
    <x v="382"/>
    <x v="2"/>
    <x v="27"/>
    <n v="3.17"/>
    <n v="6.34"/>
  </r>
  <r>
    <x v="1"/>
    <x v="6"/>
    <x v="6"/>
    <x v="281"/>
    <x v="1"/>
    <x v="21"/>
    <n v="91518.99"/>
    <n v="62940"/>
  </r>
  <r>
    <x v="1"/>
    <x v="4"/>
    <x v="6"/>
    <x v="378"/>
    <x v="1"/>
    <x v="31"/>
    <n v="39213.58"/>
    <n v="5312.49"/>
  </r>
  <r>
    <x v="1"/>
    <x v="7"/>
    <x v="1"/>
    <x v="460"/>
    <x v="3"/>
    <x v="7"/>
    <n v="72.239999999999995"/>
    <n v="33"/>
  </r>
  <r>
    <x v="1"/>
    <x v="4"/>
    <x v="6"/>
    <x v="375"/>
    <x v="1"/>
    <x v="21"/>
    <n v="128.46"/>
    <n v="85.1"/>
  </r>
  <r>
    <x v="1"/>
    <x v="7"/>
    <x v="1"/>
    <x v="217"/>
    <x v="3"/>
    <x v="7"/>
    <n v="15235.38"/>
    <n v="7909.2"/>
  </r>
  <r>
    <x v="1"/>
    <x v="4"/>
    <x v="6"/>
    <x v="345"/>
    <x v="3"/>
    <x v="29"/>
    <n v="3036"/>
    <n v="261"/>
  </r>
  <r>
    <x v="1"/>
    <x v="7"/>
    <x v="1"/>
    <x v="234"/>
    <x v="3"/>
    <x v="7"/>
    <n v="408.48"/>
    <n v="183"/>
  </r>
  <r>
    <x v="1"/>
    <x v="4"/>
    <x v="6"/>
    <x v="482"/>
    <x v="9"/>
    <x v="50"/>
    <n v="1990.58"/>
    <n v="174.7"/>
  </r>
  <r>
    <x v="1"/>
    <x v="7"/>
    <x v="1"/>
    <x v="109"/>
    <x v="2"/>
    <x v="25"/>
    <n v="520.9"/>
    <n v="60.2"/>
  </r>
  <r>
    <x v="1"/>
    <x v="4"/>
    <x v="6"/>
    <x v="440"/>
    <x v="5"/>
    <x v="28"/>
    <n v="603.15"/>
    <n v="80.7"/>
  </r>
  <r>
    <x v="1"/>
    <x v="7"/>
    <x v="1"/>
    <x v="1000"/>
    <x v="3"/>
    <x v="7"/>
    <n v="11079.42"/>
    <n v="790.3"/>
  </r>
  <r>
    <x v="1"/>
    <x v="4"/>
    <x v="6"/>
    <x v="287"/>
    <x v="5"/>
    <x v="23"/>
    <n v="123.76"/>
    <n v="43.3"/>
  </r>
  <r>
    <x v="1"/>
    <x v="7"/>
    <x v="1"/>
    <x v="1"/>
    <x v="8"/>
    <x v="83"/>
    <n v="147.38999999999999"/>
    <n v="26.4"/>
  </r>
  <r>
    <x v="1"/>
    <x v="4"/>
    <x v="6"/>
    <x v="387"/>
    <x v="5"/>
    <x v="23"/>
    <n v="17.05"/>
    <n v="35"/>
  </r>
  <r>
    <x v="1"/>
    <x v="7"/>
    <x v="1"/>
    <x v="10"/>
    <x v="1"/>
    <x v="39"/>
    <n v="307176.81"/>
    <n v="308379.65999999997"/>
  </r>
  <r>
    <x v="1"/>
    <x v="4"/>
    <x v="6"/>
    <x v="311"/>
    <x v="6"/>
    <x v="34"/>
    <n v="35726.94"/>
    <n v="96.53"/>
  </r>
  <r>
    <x v="1"/>
    <x v="7"/>
    <x v="1"/>
    <x v="3"/>
    <x v="5"/>
    <x v="12"/>
    <n v="4829.6000000000004"/>
    <n v="2129.4"/>
  </r>
  <r>
    <x v="1"/>
    <x v="4"/>
    <x v="6"/>
    <x v="501"/>
    <x v="2"/>
    <x v="4"/>
    <n v="1.2"/>
    <n v="0.2"/>
  </r>
  <r>
    <x v="1"/>
    <x v="7"/>
    <x v="1"/>
    <x v="177"/>
    <x v="2"/>
    <x v="3"/>
    <n v="492.25"/>
    <n v="315.89999999999998"/>
  </r>
  <r>
    <x v="1"/>
    <x v="4"/>
    <x v="6"/>
    <x v="282"/>
    <x v="0"/>
    <x v="16"/>
    <n v="78"/>
    <n v="130"/>
  </r>
  <r>
    <x v="1"/>
    <x v="7"/>
    <x v="1"/>
    <x v="486"/>
    <x v="3"/>
    <x v="5"/>
    <n v="10976.67"/>
    <n v="2594.4499999999998"/>
  </r>
  <r>
    <x v="1"/>
    <x v="4"/>
    <x v="6"/>
    <x v="350"/>
    <x v="2"/>
    <x v="14"/>
    <n v="1026.98"/>
    <n v="50.25"/>
  </r>
  <r>
    <x v="1"/>
    <x v="7"/>
    <x v="1"/>
    <x v="62"/>
    <x v="5"/>
    <x v="36"/>
    <n v="761.53"/>
    <n v="286.3"/>
  </r>
  <r>
    <x v="1"/>
    <x v="4"/>
    <x v="6"/>
    <x v="254"/>
    <x v="2"/>
    <x v="48"/>
    <n v="169.35"/>
    <n v="28.4"/>
  </r>
  <r>
    <x v="1"/>
    <x v="7"/>
    <x v="1"/>
    <x v="93"/>
    <x v="5"/>
    <x v="36"/>
    <n v="73.319999999999993"/>
    <n v="15"/>
  </r>
  <r>
    <x v="1"/>
    <x v="4"/>
    <x v="6"/>
    <x v="267"/>
    <x v="5"/>
    <x v="49"/>
    <n v="24884.01"/>
    <n v="1511.2"/>
  </r>
  <r>
    <x v="1"/>
    <x v="7"/>
    <x v="1"/>
    <x v="418"/>
    <x v="5"/>
    <x v="18"/>
    <n v="49.19"/>
    <n v="6.1"/>
  </r>
  <r>
    <x v="1"/>
    <x v="4"/>
    <x v="6"/>
    <x v="322"/>
    <x v="2"/>
    <x v="19"/>
    <n v="36"/>
    <n v="3.6"/>
  </r>
  <r>
    <x v="1"/>
    <x v="7"/>
    <x v="1"/>
    <x v="171"/>
    <x v="1"/>
    <x v="1"/>
    <n v="85.36"/>
    <n v="18.899999999999999"/>
  </r>
  <r>
    <x v="1"/>
    <x v="4"/>
    <x v="6"/>
    <x v="331"/>
    <x v="9"/>
    <x v="47"/>
    <n v="7812.21"/>
    <n v="3148.8"/>
  </r>
  <r>
    <x v="1"/>
    <x v="5"/>
    <x v="1"/>
    <x v="62"/>
    <x v="2"/>
    <x v="19"/>
    <n v="2762.52"/>
    <n v="330.5"/>
  </r>
  <r>
    <x v="1"/>
    <x v="4"/>
    <x v="6"/>
    <x v="313"/>
    <x v="5"/>
    <x v="15"/>
    <n v="4956.53"/>
    <n v="3063.1"/>
  </r>
  <r>
    <x v="1"/>
    <x v="7"/>
    <x v="1"/>
    <x v="131"/>
    <x v="5"/>
    <x v="43"/>
    <n v="65.28"/>
    <n v="27.3"/>
  </r>
  <r>
    <x v="1"/>
    <x v="4"/>
    <x v="6"/>
    <x v="330"/>
    <x v="5"/>
    <x v="15"/>
    <n v="1933.04"/>
    <n v="653.82000000000005"/>
  </r>
  <r>
    <x v="1"/>
    <x v="5"/>
    <x v="1"/>
    <x v="494"/>
    <x v="3"/>
    <x v="67"/>
    <n v="12435.57"/>
    <n v="5493"/>
  </r>
  <r>
    <x v="1"/>
    <x v="4"/>
    <x v="6"/>
    <x v="331"/>
    <x v="3"/>
    <x v="76"/>
    <n v="374.06"/>
    <n v="77.400000000000006"/>
  </r>
  <r>
    <x v="1"/>
    <x v="5"/>
    <x v="1"/>
    <x v="217"/>
    <x v="1"/>
    <x v="22"/>
    <n v="140.44999999999999"/>
    <n v="49.14"/>
  </r>
  <r>
    <x v="1"/>
    <x v="4"/>
    <x v="6"/>
    <x v="308"/>
    <x v="0"/>
    <x v="71"/>
    <n v="4.37"/>
    <n v="2.35"/>
  </r>
  <r>
    <x v="1"/>
    <x v="7"/>
    <x v="1"/>
    <x v="131"/>
    <x v="3"/>
    <x v="13"/>
    <n v="31559.42"/>
    <n v="1534.1"/>
  </r>
  <r>
    <x v="1"/>
    <x v="7"/>
    <x v="1"/>
    <x v="5"/>
    <x v="3"/>
    <x v="13"/>
    <n v="873.04"/>
    <n v="39.6"/>
  </r>
  <r>
    <x v="1"/>
    <x v="11"/>
    <x v="6"/>
    <x v="260"/>
    <x v="0"/>
    <x v="0"/>
    <n v="9985.6200000000008"/>
    <n v="36502.9"/>
  </r>
  <r>
    <x v="1"/>
    <x v="7"/>
    <x v="1"/>
    <x v="21"/>
    <x v="5"/>
    <x v="28"/>
    <n v="421.91"/>
    <n v="124.2"/>
  </r>
  <r>
    <x v="1"/>
    <x v="11"/>
    <x v="6"/>
    <x v="336"/>
    <x v="0"/>
    <x v="42"/>
    <n v="3220.26"/>
    <n v="7228.74"/>
  </r>
  <r>
    <x v="1"/>
    <x v="5"/>
    <x v="1"/>
    <x v="881"/>
    <x v="3"/>
    <x v="7"/>
    <n v="4373.18"/>
    <n v="296.10000000000002"/>
  </r>
  <r>
    <x v="1"/>
    <x v="11"/>
    <x v="6"/>
    <x v="392"/>
    <x v="5"/>
    <x v="54"/>
    <n v="16"/>
    <n v="1"/>
  </r>
  <r>
    <x v="1"/>
    <x v="5"/>
    <x v="1"/>
    <x v="189"/>
    <x v="1"/>
    <x v="38"/>
    <n v="28.32"/>
    <n v="29.5"/>
  </r>
  <r>
    <x v="1"/>
    <x v="11"/>
    <x v="6"/>
    <x v="344"/>
    <x v="7"/>
    <x v="44"/>
    <n v="27"/>
    <n v="27"/>
  </r>
  <r>
    <x v="1"/>
    <x v="5"/>
    <x v="1"/>
    <x v="168"/>
    <x v="1"/>
    <x v="38"/>
    <n v="1046.5899999999999"/>
    <n v="1044.0999999999999"/>
  </r>
  <r>
    <x v="1"/>
    <x v="11"/>
    <x v="6"/>
    <x v="358"/>
    <x v="5"/>
    <x v="54"/>
    <n v="13076.14"/>
    <n v="1021.75"/>
  </r>
  <r>
    <x v="1"/>
    <x v="7"/>
    <x v="1"/>
    <x v="10"/>
    <x v="1"/>
    <x v="17"/>
    <n v="79486.070000000007"/>
    <n v="84844.39"/>
  </r>
  <r>
    <x v="1"/>
    <x v="5"/>
    <x v="1"/>
    <x v="187"/>
    <x v="5"/>
    <x v="43"/>
    <n v="90.61"/>
    <n v="16"/>
  </r>
  <r>
    <x v="1"/>
    <x v="5"/>
    <x v="1"/>
    <x v="116"/>
    <x v="1"/>
    <x v="2"/>
    <n v="18.03"/>
    <n v="26.2"/>
  </r>
  <r>
    <x v="1"/>
    <x v="7"/>
    <x v="1"/>
    <x v="119"/>
    <x v="4"/>
    <x v="9"/>
    <n v="17362.37"/>
    <n v="13747"/>
  </r>
  <r>
    <x v="1"/>
    <x v="7"/>
    <x v="1"/>
    <x v="152"/>
    <x v="2"/>
    <x v="11"/>
    <n v="2287.5300000000002"/>
    <n v="1034.56"/>
  </r>
  <r>
    <x v="1"/>
    <x v="7"/>
    <x v="1"/>
    <x v="1062"/>
    <x v="3"/>
    <x v="13"/>
    <n v="103.2"/>
    <n v="5"/>
  </r>
  <r>
    <x v="1"/>
    <x v="7"/>
    <x v="1"/>
    <x v="56"/>
    <x v="9"/>
    <x v="47"/>
    <n v="286.74"/>
    <n v="24"/>
  </r>
  <r>
    <x v="1"/>
    <x v="0"/>
    <x v="1"/>
    <x v="128"/>
    <x v="3"/>
    <x v="7"/>
    <n v="136892.03"/>
    <n v="62082.48"/>
  </r>
  <r>
    <x v="1"/>
    <x v="0"/>
    <x v="1"/>
    <x v="734"/>
    <x v="3"/>
    <x v="7"/>
    <n v="1055.77"/>
    <n v="160"/>
  </r>
  <r>
    <x v="1"/>
    <x v="0"/>
    <x v="1"/>
    <x v="171"/>
    <x v="2"/>
    <x v="48"/>
    <n v="2.44"/>
    <n v="3.7"/>
  </r>
  <r>
    <x v="1"/>
    <x v="0"/>
    <x v="1"/>
    <x v="113"/>
    <x v="2"/>
    <x v="14"/>
    <n v="540.01"/>
    <n v="32.4"/>
  </r>
  <r>
    <x v="1"/>
    <x v="0"/>
    <x v="1"/>
    <x v="146"/>
    <x v="0"/>
    <x v="59"/>
    <n v="86.63"/>
    <n v="76"/>
  </r>
  <r>
    <x v="1"/>
    <x v="0"/>
    <x v="1"/>
    <x v="132"/>
    <x v="1"/>
    <x v="39"/>
    <n v="14.53"/>
    <n v="14.25"/>
  </r>
  <r>
    <x v="1"/>
    <x v="0"/>
    <x v="1"/>
    <x v="127"/>
    <x v="1"/>
    <x v="22"/>
    <n v="4.5599999999999996"/>
    <n v="4"/>
  </r>
  <r>
    <x v="1"/>
    <x v="0"/>
    <x v="1"/>
    <x v="731"/>
    <x v="5"/>
    <x v="23"/>
    <n v="22.48"/>
    <n v="83"/>
  </r>
  <r>
    <x v="1"/>
    <x v="0"/>
    <x v="1"/>
    <x v="131"/>
    <x v="2"/>
    <x v="27"/>
    <n v="0.96"/>
    <n v="3.3"/>
  </r>
  <r>
    <x v="1"/>
    <x v="11"/>
    <x v="6"/>
    <x v="370"/>
    <x v="5"/>
    <x v="18"/>
    <n v="7087.77"/>
    <n v="408.8"/>
  </r>
  <r>
    <x v="1"/>
    <x v="0"/>
    <x v="1"/>
    <x v="120"/>
    <x v="2"/>
    <x v="27"/>
    <n v="10.94"/>
    <n v="12.72"/>
  </r>
  <r>
    <x v="1"/>
    <x v="11"/>
    <x v="6"/>
    <x v="390"/>
    <x v="9"/>
    <x v="47"/>
    <n v="27144.62"/>
    <n v="1936"/>
  </r>
  <r>
    <x v="1"/>
    <x v="0"/>
    <x v="1"/>
    <x v="128"/>
    <x v="3"/>
    <x v="5"/>
    <n v="54.72"/>
    <n v="64"/>
  </r>
  <r>
    <x v="1"/>
    <x v="11"/>
    <x v="6"/>
    <x v="478"/>
    <x v="9"/>
    <x v="47"/>
    <n v="240"/>
    <n v="24"/>
  </r>
  <r>
    <x v="1"/>
    <x v="0"/>
    <x v="1"/>
    <x v="175"/>
    <x v="2"/>
    <x v="19"/>
    <n v="9295.32"/>
    <n v="1030.5"/>
  </r>
  <r>
    <x v="1"/>
    <x v="11"/>
    <x v="6"/>
    <x v="312"/>
    <x v="9"/>
    <x v="47"/>
    <n v="353.34"/>
    <n v="27.75"/>
  </r>
  <r>
    <x v="1"/>
    <x v="0"/>
    <x v="1"/>
    <x v="135"/>
    <x v="1"/>
    <x v="38"/>
    <n v="104.88"/>
    <n v="54.4"/>
  </r>
  <r>
    <x v="1"/>
    <x v="11"/>
    <x v="6"/>
    <x v="323"/>
    <x v="9"/>
    <x v="47"/>
    <n v="7444.07"/>
    <n v="1039.76"/>
  </r>
  <r>
    <x v="1"/>
    <x v="0"/>
    <x v="1"/>
    <x v="240"/>
    <x v="4"/>
    <x v="9"/>
    <n v="51.3"/>
    <n v="45"/>
  </r>
  <r>
    <x v="1"/>
    <x v="11"/>
    <x v="6"/>
    <x v="341"/>
    <x v="7"/>
    <x v="75"/>
    <n v="9106.89"/>
    <n v="5029.6000000000004"/>
  </r>
  <r>
    <x v="1"/>
    <x v="0"/>
    <x v="1"/>
    <x v="647"/>
    <x v="3"/>
    <x v="13"/>
    <n v="7093.39"/>
    <n v="470.9"/>
  </r>
  <r>
    <x v="1"/>
    <x v="11"/>
    <x v="6"/>
    <x v="370"/>
    <x v="3"/>
    <x v="76"/>
    <n v="30914.87"/>
    <n v="12299.75"/>
  </r>
  <r>
    <x v="1"/>
    <x v="0"/>
    <x v="1"/>
    <x v="52"/>
    <x v="4"/>
    <x v="37"/>
    <n v="2274.13"/>
    <n v="630"/>
  </r>
  <r>
    <x v="1"/>
    <x v="11"/>
    <x v="6"/>
    <x v="313"/>
    <x v="5"/>
    <x v="26"/>
    <n v="70307.75"/>
    <n v="17267.2"/>
  </r>
  <r>
    <x v="1"/>
    <x v="0"/>
    <x v="1"/>
    <x v="631"/>
    <x v="3"/>
    <x v="13"/>
    <n v="10494.52"/>
    <n v="609.6"/>
  </r>
  <r>
    <x v="1"/>
    <x v="11"/>
    <x v="6"/>
    <x v="281"/>
    <x v="2"/>
    <x v="4"/>
    <n v="46.93"/>
    <n v="15.4"/>
  </r>
  <r>
    <x v="1"/>
    <x v="0"/>
    <x v="1"/>
    <x v="487"/>
    <x v="3"/>
    <x v="13"/>
    <n v="6812.89"/>
    <n v="430.1"/>
  </r>
  <r>
    <x v="1"/>
    <x v="11"/>
    <x v="6"/>
    <x v="279"/>
    <x v="3"/>
    <x v="29"/>
    <n v="2267.1999999999998"/>
    <n v="214.56"/>
  </r>
  <r>
    <x v="1"/>
    <x v="0"/>
    <x v="1"/>
    <x v="125"/>
    <x v="4"/>
    <x v="37"/>
    <n v="9.69"/>
    <n v="3.4"/>
  </r>
  <r>
    <x v="1"/>
    <x v="11"/>
    <x v="6"/>
    <x v="268"/>
    <x v="3"/>
    <x v="64"/>
    <n v="64290.65"/>
    <n v="11206.25"/>
  </r>
  <r>
    <x v="1"/>
    <x v="0"/>
    <x v="1"/>
    <x v="543"/>
    <x v="3"/>
    <x v="13"/>
    <n v="310.86"/>
    <n v="16.5"/>
  </r>
  <r>
    <x v="1"/>
    <x v="11"/>
    <x v="6"/>
    <x v="323"/>
    <x v="3"/>
    <x v="5"/>
    <n v="69.78"/>
    <n v="69.5"/>
  </r>
  <r>
    <x v="1"/>
    <x v="0"/>
    <x v="1"/>
    <x v="139"/>
    <x v="5"/>
    <x v="23"/>
    <n v="119.04"/>
    <n v="241.4"/>
  </r>
  <r>
    <x v="1"/>
    <x v="11"/>
    <x v="6"/>
    <x v="467"/>
    <x v="5"/>
    <x v="26"/>
    <n v="512.72"/>
    <n v="45.6"/>
  </r>
  <r>
    <x v="1"/>
    <x v="0"/>
    <x v="1"/>
    <x v="111"/>
    <x v="5"/>
    <x v="23"/>
    <n v="1.94"/>
    <n v="3.2"/>
  </r>
  <r>
    <x v="1"/>
    <x v="8"/>
    <x v="1"/>
    <x v="203"/>
    <x v="3"/>
    <x v="5"/>
    <n v="29025.43"/>
    <n v="16376"/>
  </r>
  <r>
    <x v="1"/>
    <x v="8"/>
    <x v="1"/>
    <x v="459"/>
    <x v="5"/>
    <x v="18"/>
    <n v="1333.58"/>
    <n v="130.19999999999999"/>
  </r>
  <r>
    <x v="1"/>
    <x v="8"/>
    <x v="1"/>
    <x v="168"/>
    <x v="5"/>
    <x v="18"/>
    <n v="20957.080000000002"/>
    <n v="2113.3000000000002"/>
  </r>
  <r>
    <x v="1"/>
    <x v="8"/>
    <x v="1"/>
    <x v="479"/>
    <x v="5"/>
    <x v="26"/>
    <n v="1075.5999999999999"/>
    <n v="199"/>
  </r>
  <r>
    <x v="1"/>
    <x v="8"/>
    <x v="1"/>
    <x v="127"/>
    <x v="3"/>
    <x v="5"/>
    <n v="544.74"/>
    <n v="135.1"/>
  </r>
  <r>
    <x v="1"/>
    <x v="8"/>
    <x v="1"/>
    <x v="146"/>
    <x v="2"/>
    <x v="35"/>
    <n v="809.73"/>
    <n v="105.6"/>
  </r>
  <r>
    <x v="1"/>
    <x v="8"/>
    <x v="1"/>
    <x v="166"/>
    <x v="2"/>
    <x v="19"/>
    <n v="486.96"/>
    <n v="70"/>
  </r>
  <r>
    <x v="1"/>
    <x v="8"/>
    <x v="6"/>
    <x v="325"/>
    <x v="0"/>
    <x v="42"/>
    <n v="3785.48"/>
    <n v="3328.86"/>
  </r>
  <r>
    <x v="1"/>
    <x v="8"/>
    <x v="1"/>
    <x v="115"/>
    <x v="2"/>
    <x v="19"/>
    <n v="53695.46"/>
    <n v="6159.4"/>
  </r>
  <r>
    <x v="1"/>
    <x v="8"/>
    <x v="6"/>
    <x v="350"/>
    <x v="2"/>
    <x v="11"/>
    <n v="4080.51"/>
    <n v="585.25"/>
  </r>
  <r>
    <x v="1"/>
    <x v="8"/>
    <x v="1"/>
    <x v="154"/>
    <x v="3"/>
    <x v="13"/>
    <n v="295.83999999999997"/>
    <n v="23"/>
  </r>
  <r>
    <x v="1"/>
    <x v="11"/>
    <x v="6"/>
    <x v="293"/>
    <x v="5"/>
    <x v="33"/>
    <n v="2462.0100000000002"/>
    <n v="245.2"/>
  </r>
  <r>
    <x v="1"/>
    <x v="8"/>
    <x v="1"/>
    <x v="543"/>
    <x v="3"/>
    <x v="13"/>
    <n v="273.02"/>
    <n v="20.5"/>
  </r>
  <r>
    <x v="1"/>
    <x v="11"/>
    <x v="6"/>
    <x v="289"/>
    <x v="5"/>
    <x v="36"/>
    <n v="21613.47"/>
    <n v="10227.299999999999"/>
  </r>
  <r>
    <x v="1"/>
    <x v="8"/>
    <x v="1"/>
    <x v="210"/>
    <x v="5"/>
    <x v="15"/>
    <n v="10989.25"/>
    <n v="7164.8"/>
  </r>
  <r>
    <x v="1"/>
    <x v="11"/>
    <x v="6"/>
    <x v="376"/>
    <x v="5"/>
    <x v="36"/>
    <n v="1501.17"/>
    <n v="91.45"/>
  </r>
  <r>
    <x v="1"/>
    <x v="8"/>
    <x v="1"/>
    <x v="105"/>
    <x v="2"/>
    <x v="3"/>
    <n v="6103.28"/>
    <n v="3746.1"/>
  </r>
  <r>
    <x v="1"/>
    <x v="8"/>
    <x v="6"/>
    <x v="311"/>
    <x v="7"/>
    <x v="44"/>
    <n v="10.039999999999999"/>
    <n v="13.3"/>
  </r>
  <r>
    <x v="1"/>
    <x v="8"/>
    <x v="1"/>
    <x v="132"/>
    <x v="1"/>
    <x v="2"/>
    <n v="1518.44"/>
    <n v="1124.8499999999999"/>
  </r>
  <r>
    <x v="1"/>
    <x v="11"/>
    <x v="6"/>
    <x v="1003"/>
    <x v="0"/>
    <x v="16"/>
    <n v="103862.85"/>
    <n v="68765.600000000006"/>
  </r>
  <r>
    <x v="1"/>
    <x v="8"/>
    <x v="1"/>
    <x v="1171"/>
    <x v="3"/>
    <x v="13"/>
    <n v="3141.57"/>
    <n v="237.7"/>
  </r>
  <r>
    <x v="1"/>
    <x v="11"/>
    <x v="6"/>
    <x v="325"/>
    <x v="0"/>
    <x v="16"/>
    <n v="48668.82"/>
    <n v="82519.42"/>
  </r>
  <r>
    <x v="1"/>
    <x v="8"/>
    <x v="1"/>
    <x v="57"/>
    <x v="3"/>
    <x v="13"/>
    <n v="67629.509999999995"/>
    <n v="5065.8"/>
  </r>
  <r>
    <x v="1"/>
    <x v="11"/>
    <x v="6"/>
    <x v="463"/>
    <x v="0"/>
    <x v="16"/>
    <n v="11090"/>
    <n v="5577.5"/>
  </r>
  <r>
    <x v="1"/>
    <x v="8"/>
    <x v="1"/>
    <x v="677"/>
    <x v="3"/>
    <x v="13"/>
    <n v="5788.75"/>
    <n v="488.2"/>
  </r>
  <r>
    <x v="1"/>
    <x v="11"/>
    <x v="6"/>
    <x v="378"/>
    <x v="3"/>
    <x v="7"/>
    <n v="2533.7199999999998"/>
    <n v="49.84"/>
  </r>
  <r>
    <x v="1"/>
    <x v="8"/>
    <x v="1"/>
    <x v="197"/>
    <x v="1"/>
    <x v="32"/>
    <n v="1.37"/>
    <n v="0.7"/>
  </r>
  <r>
    <x v="1"/>
    <x v="11"/>
    <x v="6"/>
    <x v="289"/>
    <x v="1"/>
    <x v="21"/>
    <n v="71277.8"/>
    <n v="67900.399999999994"/>
  </r>
  <r>
    <x v="1"/>
    <x v="8"/>
    <x v="1"/>
    <x v="128"/>
    <x v="1"/>
    <x v="1"/>
    <n v="118500.95"/>
    <n v="42559.05"/>
  </r>
  <r>
    <x v="1"/>
    <x v="11"/>
    <x v="6"/>
    <x v="337"/>
    <x v="2"/>
    <x v="14"/>
    <n v="57.6"/>
    <n v="3.2"/>
  </r>
  <r>
    <x v="1"/>
    <x v="8"/>
    <x v="1"/>
    <x v="175"/>
    <x v="5"/>
    <x v="26"/>
    <n v="2.57"/>
    <n v="11.3"/>
  </r>
  <r>
    <x v="1"/>
    <x v="8"/>
    <x v="6"/>
    <x v="350"/>
    <x v="5"/>
    <x v="26"/>
    <n v="6327.82"/>
    <n v="3250.25"/>
  </r>
  <r>
    <x v="1"/>
    <x v="8"/>
    <x v="1"/>
    <x v="168"/>
    <x v="1"/>
    <x v="40"/>
    <n v="853.38"/>
    <n v="580"/>
  </r>
  <r>
    <x v="1"/>
    <x v="11"/>
    <x v="6"/>
    <x v="261"/>
    <x v="5"/>
    <x v="41"/>
    <n v="1543.01"/>
    <n v="510.05"/>
  </r>
  <r>
    <x v="1"/>
    <x v="8"/>
    <x v="1"/>
    <x v="140"/>
    <x v="3"/>
    <x v="7"/>
    <n v="3472.88"/>
    <n v="722.8"/>
  </r>
  <r>
    <x v="1"/>
    <x v="11"/>
    <x v="6"/>
    <x v="358"/>
    <x v="7"/>
    <x v="69"/>
    <n v="1936"/>
    <n v="605"/>
  </r>
  <r>
    <x v="1"/>
    <x v="8"/>
    <x v="1"/>
    <x v="151"/>
    <x v="1"/>
    <x v="38"/>
    <n v="153.61000000000001"/>
    <n v="135"/>
  </r>
  <r>
    <x v="1"/>
    <x v="11"/>
    <x v="6"/>
    <x v="302"/>
    <x v="2"/>
    <x v="25"/>
    <n v="1097.21"/>
    <n v="65.38"/>
  </r>
  <r>
    <x v="1"/>
    <x v="8"/>
    <x v="1"/>
    <x v="116"/>
    <x v="0"/>
    <x v="45"/>
    <n v="302.89999999999998"/>
    <n v="152.30000000000001"/>
  </r>
  <r>
    <x v="1"/>
    <x v="11"/>
    <x v="6"/>
    <x v="364"/>
    <x v="2"/>
    <x v="25"/>
    <n v="1450.55"/>
    <n v="75.400000000000006"/>
  </r>
  <r>
    <x v="1"/>
    <x v="3"/>
    <x v="1"/>
    <x v="136"/>
    <x v="5"/>
    <x v="26"/>
    <n v="4.3600000000000003"/>
    <n v="2.2000000000000002"/>
  </r>
  <r>
    <x v="1"/>
    <x v="11"/>
    <x v="6"/>
    <x v="285"/>
    <x v="5"/>
    <x v="26"/>
    <n v="20.9"/>
    <n v="1.9"/>
  </r>
  <r>
    <x v="1"/>
    <x v="3"/>
    <x v="1"/>
    <x v="190"/>
    <x v="5"/>
    <x v="28"/>
    <n v="85.66"/>
    <n v="22.4"/>
  </r>
  <r>
    <x v="1"/>
    <x v="11"/>
    <x v="6"/>
    <x v="381"/>
    <x v="1"/>
    <x v="2"/>
    <n v="771"/>
    <n v="80"/>
  </r>
  <r>
    <x v="1"/>
    <x v="3"/>
    <x v="1"/>
    <x v="59"/>
    <x v="1"/>
    <x v="38"/>
    <n v="2041.13"/>
    <n v="1746.89"/>
  </r>
  <r>
    <x v="1"/>
    <x v="8"/>
    <x v="6"/>
    <x v="279"/>
    <x v="5"/>
    <x v="54"/>
    <n v="924.52"/>
    <n v="41.32"/>
  </r>
  <r>
    <x v="1"/>
    <x v="3"/>
    <x v="1"/>
    <x v="624"/>
    <x v="4"/>
    <x v="9"/>
    <n v="1111.4100000000001"/>
    <n v="1015"/>
  </r>
  <r>
    <x v="1"/>
    <x v="11"/>
    <x v="6"/>
    <x v="276"/>
    <x v="1"/>
    <x v="22"/>
    <n v="25"/>
    <n v="15"/>
  </r>
  <r>
    <x v="1"/>
    <x v="3"/>
    <x v="1"/>
    <x v="406"/>
    <x v="3"/>
    <x v="7"/>
    <n v="31268.32"/>
    <n v="2361.31"/>
  </r>
  <r>
    <x v="1"/>
    <x v="8"/>
    <x v="6"/>
    <x v="334"/>
    <x v="3"/>
    <x v="13"/>
    <n v="42.56"/>
    <n v="1.9"/>
  </r>
  <r>
    <x v="1"/>
    <x v="3"/>
    <x v="1"/>
    <x v="459"/>
    <x v="5"/>
    <x v="18"/>
    <n v="84.71"/>
    <n v="8.9"/>
  </r>
  <r>
    <x v="1"/>
    <x v="11"/>
    <x v="6"/>
    <x v="264"/>
    <x v="5"/>
    <x v="15"/>
    <n v="1215.95"/>
    <n v="337.25"/>
  </r>
  <r>
    <x v="1"/>
    <x v="3"/>
    <x v="1"/>
    <x v="131"/>
    <x v="5"/>
    <x v="33"/>
    <n v="770"/>
    <n v="53.2"/>
  </r>
  <r>
    <x v="1"/>
    <x v="8"/>
    <x v="6"/>
    <x v="259"/>
    <x v="0"/>
    <x v="45"/>
    <n v="1659.92"/>
    <n v="1949.79"/>
  </r>
  <r>
    <x v="1"/>
    <x v="3"/>
    <x v="1"/>
    <x v="402"/>
    <x v="2"/>
    <x v="25"/>
    <n v="368.51"/>
    <n v="41.7"/>
  </r>
  <r>
    <x v="1"/>
    <x v="8"/>
    <x v="6"/>
    <x v="253"/>
    <x v="0"/>
    <x v="53"/>
    <n v="21.57"/>
    <n v="13.1"/>
  </r>
  <r>
    <x v="1"/>
    <x v="3"/>
    <x v="1"/>
    <x v="1"/>
    <x v="1"/>
    <x v="32"/>
    <n v="1329.21"/>
    <n v="2238.9"/>
  </r>
  <r>
    <x v="1"/>
    <x v="11"/>
    <x v="6"/>
    <x v="267"/>
    <x v="2"/>
    <x v="27"/>
    <n v="981.3"/>
    <n v="166.35"/>
  </r>
  <r>
    <x v="1"/>
    <x v="3"/>
    <x v="1"/>
    <x v="142"/>
    <x v="1"/>
    <x v="39"/>
    <n v="209547.08"/>
    <n v="159414.42000000001"/>
  </r>
  <r>
    <x v="1"/>
    <x v="11"/>
    <x v="6"/>
    <x v="304"/>
    <x v="4"/>
    <x v="9"/>
    <n v="12768"/>
    <n v="1464"/>
  </r>
  <r>
    <x v="1"/>
    <x v="3"/>
    <x v="1"/>
    <x v="470"/>
    <x v="5"/>
    <x v="36"/>
    <n v="234.54"/>
    <n v="42"/>
  </r>
  <r>
    <x v="1"/>
    <x v="8"/>
    <x v="6"/>
    <x v="265"/>
    <x v="0"/>
    <x v="45"/>
    <n v="1372.99"/>
    <n v="742"/>
  </r>
  <r>
    <x v="1"/>
    <x v="3"/>
    <x v="1"/>
    <x v="112"/>
    <x v="2"/>
    <x v="19"/>
    <n v="167.04"/>
    <n v="8.1"/>
  </r>
  <r>
    <x v="1"/>
    <x v="11"/>
    <x v="6"/>
    <x v="358"/>
    <x v="5"/>
    <x v="49"/>
    <n v="4468.3900000000003"/>
    <n v="328.1"/>
  </r>
  <r>
    <x v="1"/>
    <x v="3"/>
    <x v="1"/>
    <x v="63"/>
    <x v="3"/>
    <x v="13"/>
    <n v="42310.95"/>
    <n v="3158"/>
  </r>
  <r>
    <x v="1"/>
    <x v="11"/>
    <x v="6"/>
    <x v="312"/>
    <x v="5"/>
    <x v="49"/>
    <n v="32.380000000000003"/>
    <n v="3.25"/>
  </r>
  <r>
    <x v="1"/>
    <x v="3"/>
    <x v="1"/>
    <x v="148"/>
    <x v="2"/>
    <x v="27"/>
    <n v="0.11"/>
    <n v="0.5"/>
  </r>
  <r>
    <x v="1"/>
    <x v="11"/>
    <x v="6"/>
    <x v="368"/>
    <x v="5"/>
    <x v="43"/>
    <n v="1.2"/>
    <n v="1.2"/>
  </r>
  <r>
    <x v="1"/>
    <x v="3"/>
    <x v="1"/>
    <x v="168"/>
    <x v="2"/>
    <x v="25"/>
    <n v="16169.49"/>
    <n v="2129.1"/>
  </r>
  <r>
    <x v="1"/>
    <x v="8"/>
    <x v="6"/>
    <x v="511"/>
    <x v="4"/>
    <x v="8"/>
    <n v="69166.09"/>
    <n v="8700.2800000000007"/>
  </r>
  <r>
    <x v="1"/>
    <x v="3"/>
    <x v="1"/>
    <x v="223"/>
    <x v="2"/>
    <x v="48"/>
    <n v="8.83"/>
    <n v="13"/>
  </r>
  <r>
    <x v="1"/>
    <x v="8"/>
    <x v="6"/>
    <x v="350"/>
    <x v="5"/>
    <x v="36"/>
    <n v="8761.1200000000008"/>
    <n v="7954.75"/>
  </r>
  <r>
    <x v="1"/>
    <x v="3"/>
    <x v="1"/>
    <x v="1443"/>
    <x v="3"/>
    <x v="13"/>
    <n v="473.37"/>
    <n v="30"/>
  </r>
  <r>
    <x v="1"/>
    <x v="8"/>
    <x v="6"/>
    <x v="305"/>
    <x v="3"/>
    <x v="51"/>
    <n v="4677.5600000000004"/>
    <n v="120.1"/>
  </r>
  <r>
    <x v="1"/>
    <x v="3"/>
    <x v="1"/>
    <x v="416"/>
    <x v="4"/>
    <x v="37"/>
    <n v="3617.45"/>
    <n v="2292.6"/>
  </r>
  <r>
    <x v="1"/>
    <x v="2"/>
    <x v="6"/>
    <x v="382"/>
    <x v="5"/>
    <x v="26"/>
    <n v="5874.56"/>
    <n v="1345.45"/>
  </r>
  <r>
    <x v="1"/>
    <x v="3"/>
    <x v="1"/>
    <x v="131"/>
    <x v="2"/>
    <x v="3"/>
    <n v="5759.17"/>
    <n v="1621.9"/>
  </r>
  <r>
    <x v="1"/>
    <x v="8"/>
    <x v="6"/>
    <x v="605"/>
    <x v="4"/>
    <x v="9"/>
    <n v="160"/>
    <n v="25"/>
  </r>
  <r>
    <x v="1"/>
    <x v="3"/>
    <x v="1"/>
    <x v="117"/>
    <x v="1"/>
    <x v="38"/>
    <n v="1.35"/>
    <n v="1.7"/>
  </r>
  <r>
    <x v="1"/>
    <x v="8"/>
    <x v="6"/>
    <x v="332"/>
    <x v="5"/>
    <x v="36"/>
    <n v="1878.11"/>
    <n v="617.70000000000005"/>
  </r>
  <r>
    <x v="1"/>
    <x v="3"/>
    <x v="1"/>
    <x v="135"/>
    <x v="2"/>
    <x v="11"/>
    <n v="6.76"/>
    <n v="1"/>
  </r>
  <r>
    <x v="1"/>
    <x v="8"/>
    <x v="6"/>
    <x v="309"/>
    <x v="1"/>
    <x v="31"/>
    <n v="17747.2"/>
    <n v="2358.3000000000002"/>
  </r>
  <r>
    <x v="1"/>
    <x v="3"/>
    <x v="1"/>
    <x v="56"/>
    <x v="5"/>
    <x v="26"/>
    <n v="185.9"/>
    <n v="45"/>
  </r>
  <r>
    <x v="1"/>
    <x v="8"/>
    <x v="6"/>
    <x v="333"/>
    <x v="5"/>
    <x v="23"/>
    <n v="6.95"/>
    <n v="6"/>
  </r>
  <r>
    <x v="1"/>
    <x v="3"/>
    <x v="1"/>
    <x v="115"/>
    <x v="3"/>
    <x v="5"/>
    <n v="617.22"/>
    <n v="650.1"/>
  </r>
  <r>
    <x v="1"/>
    <x v="8"/>
    <x v="6"/>
    <x v="620"/>
    <x v="0"/>
    <x v="71"/>
    <n v="34213.78"/>
    <n v="46175.199999999997"/>
  </r>
  <r>
    <x v="1"/>
    <x v="10"/>
    <x v="1"/>
    <x v="18"/>
    <x v="3"/>
    <x v="13"/>
    <n v="73593.490000000005"/>
    <n v="5607.7"/>
  </r>
  <r>
    <x v="1"/>
    <x v="2"/>
    <x v="6"/>
    <x v="292"/>
    <x v="9"/>
    <x v="47"/>
    <n v="1044.2"/>
    <n v="340.6"/>
  </r>
  <r>
    <x v="1"/>
    <x v="10"/>
    <x v="1"/>
    <x v="125"/>
    <x v="5"/>
    <x v="36"/>
    <n v="2.0099999999999998"/>
    <n v="0.6"/>
  </r>
  <r>
    <x v="1"/>
    <x v="2"/>
    <x v="6"/>
    <x v="298"/>
    <x v="9"/>
    <x v="47"/>
    <n v="14457.39"/>
    <n v="2034.22"/>
  </r>
  <r>
    <x v="1"/>
    <x v="10"/>
    <x v="1"/>
    <x v="54"/>
    <x v="3"/>
    <x v="5"/>
    <n v="1889.32"/>
    <n v="920"/>
  </r>
  <r>
    <x v="1"/>
    <x v="8"/>
    <x v="6"/>
    <x v="316"/>
    <x v="9"/>
    <x v="56"/>
    <n v="3302.2"/>
    <n v="400.95"/>
  </r>
  <r>
    <x v="1"/>
    <x v="10"/>
    <x v="1"/>
    <x v="53"/>
    <x v="3"/>
    <x v="13"/>
    <n v="7907.67"/>
    <n v="600"/>
  </r>
  <r>
    <x v="1"/>
    <x v="8"/>
    <x v="6"/>
    <x v="375"/>
    <x v="1"/>
    <x v="21"/>
    <n v="269.74"/>
    <n v="597.1"/>
  </r>
  <r>
    <x v="1"/>
    <x v="10"/>
    <x v="1"/>
    <x v="165"/>
    <x v="5"/>
    <x v="18"/>
    <n v="6398.09"/>
    <n v="458.8"/>
  </r>
  <r>
    <x v="1"/>
    <x v="8"/>
    <x v="6"/>
    <x v="350"/>
    <x v="1"/>
    <x v="21"/>
    <n v="2837.54"/>
    <n v="6891"/>
  </r>
  <r>
    <x v="1"/>
    <x v="10"/>
    <x v="1"/>
    <x v="131"/>
    <x v="3"/>
    <x v="51"/>
    <n v="31.4"/>
    <n v="2.5"/>
  </r>
  <r>
    <x v="1"/>
    <x v="8"/>
    <x v="6"/>
    <x v="306"/>
    <x v="1"/>
    <x v="21"/>
    <n v="4902.7299999999996"/>
    <n v="1034.25"/>
  </r>
  <r>
    <x v="1"/>
    <x v="10"/>
    <x v="1"/>
    <x v="17"/>
    <x v="5"/>
    <x v="18"/>
    <n v="158642.23000000001"/>
    <n v="11072.6"/>
  </r>
  <r>
    <x v="1"/>
    <x v="8"/>
    <x v="6"/>
    <x v="331"/>
    <x v="5"/>
    <x v="41"/>
    <n v="374.13"/>
    <n v="202.8"/>
  </r>
  <r>
    <x v="1"/>
    <x v="10"/>
    <x v="1"/>
    <x v="859"/>
    <x v="3"/>
    <x v="5"/>
    <n v="112.28"/>
    <n v="107"/>
  </r>
  <r>
    <x v="1"/>
    <x v="8"/>
    <x v="6"/>
    <x v="346"/>
    <x v="9"/>
    <x v="56"/>
    <n v="966.6"/>
    <n v="120.6"/>
  </r>
  <r>
    <x v="1"/>
    <x v="10"/>
    <x v="1"/>
    <x v="111"/>
    <x v="5"/>
    <x v="28"/>
    <n v="81.73"/>
    <n v="20.9"/>
  </r>
  <r>
    <x v="1"/>
    <x v="8"/>
    <x v="6"/>
    <x v="269"/>
    <x v="1"/>
    <x v="2"/>
    <n v="32417.119999999999"/>
    <n v="13146.46"/>
  </r>
  <r>
    <x v="1"/>
    <x v="10"/>
    <x v="1"/>
    <x v="96"/>
    <x v="5"/>
    <x v="28"/>
    <n v="568.38"/>
    <n v="39.700000000000003"/>
  </r>
  <r>
    <x v="1"/>
    <x v="8"/>
    <x v="6"/>
    <x v="256"/>
    <x v="6"/>
    <x v="68"/>
    <n v="1683.16"/>
    <n v="1078.4000000000001"/>
  </r>
  <r>
    <x v="1"/>
    <x v="10"/>
    <x v="1"/>
    <x v="15"/>
    <x v="2"/>
    <x v="11"/>
    <n v="127.83"/>
    <n v="31.2"/>
  </r>
  <r>
    <x v="1"/>
    <x v="2"/>
    <x v="6"/>
    <x v="467"/>
    <x v="1"/>
    <x v="32"/>
    <n v="124.65"/>
    <n v="36.6"/>
  </r>
  <r>
    <x v="1"/>
    <x v="10"/>
    <x v="1"/>
    <x v="105"/>
    <x v="1"/>
    <x v="38"/>
    <n v="15.18"/>
    <n v="27.6"/>
  </r>
  <r>
    <x v="1"/>
    <x v="8"/>
    <x v="6"/>
    <x v="347"/>
    <x v="5"/>
    <x v="15"/>
    <n v="4601.8500000000004"/>
    <n v="2504"/>
  </r>
  <r>
    <x v="1"/>
    <x v="10"/>
    <x v="1"/>
    <x v="494"/>
    <x v="4"/>
    <x v="9"/>
    <n v="188.43"/>
    <n v="130"/>
  </r>
  <r>
    <x v="1"/>
    <x v="8"/>
    <x v="6"/>
    <x v="309"/>
    <x v="5"/>
    <x v="20"/>
    <n v="9.2899999999999991"/>
    <n v="4.04"/>
  </r>
  <r>
    <x v="1"/>
    <x v="10"/>
    <x v="1"/>
    <x v="116"/>
    <x v="5"/>
    <x v="15"/>
    <n v="163.59"/>
    <n v="151.9"/>
  </r>
  <r>
    <x v="1"/>
    <x v="2"/>
    <x v="6"/>
    <x v="298"/>
    <x v="3"/>
    <x v="13"/>
    <n v="62.6"/>
    <n v="2"/>
  </r>
  <r>
    <x v="1"/>
    <x v="10"/>
    <x v="1"/>
    <x v="54"/>
    <x v="3"/>
    <x v="7"/>
    <n v="33352.730000000003"/>
    <n v="6022.3"/>
  </r>
  <r>
    <x v="1"/>
    <x v="2"/>
    <x v="6"/>
    <x v="331"/>
    <x v="3"/>
    <x v="64"/>
    <n v="24.35"/>
    <n v="1.5"/>
  </r>
  <r>
    <x v="1"/>
    <x v="10"/>
    <x v="1"/>
    <x v="17"/>
    <x v="1"/>
    <x v="32"/>
    <n v="1021.41"/>
    <n v="2587.4"/>
  </r>
  <r>
    <x v="1"/>
    <x v="8"/>
    <x v="6"/>
    <x v="367"/>
    <x v="1"/>
    <x v="1"/>
    <n v="1435.21"/>
    <n v="486"/>
  </r>
  <r>
    <x v="1"/>
    <x v="10"/>
    <x v="1"/>
    <x v="55"/>
    <x v="3"/>
    <x v="7"/>
    <n v="536420.61"/>
    <n v="252432"/>
  </r>
  <r>
    <x v="1"/>
    <x v="2"/>
    <x v="6"/>
    <x v="314"/>
    <x v="0"/>
    <x v="45"/>
    <n v="129298.56"/>
    <n v="240923.3"/>
  </r>
  <r>
    <x v="1"/>
    <x v="10"/>
    <x v="1"/>
    <x v="149"/>
    <x v="2"/>
    <x v="35"/>
    <n v="21642.400000000001"/>
    <n v="2504.52"/>
  </r>
  <r>
    <x v="1"/>
    <x v="8"/>
    <x v="6"/>
    <x v="348"/>
    <x v="5"/>
    <x v="18"/>
    <n v="6.9"/>
    <n v="1.1499999999999999"/>
  </r>
  <r>
    <x v="1"/>
    <x v="10"/>
    <x v="1"/>
    <x v="136"/>
    <x v="1"/>
    <x v="1"/>
    <n v="163.22999999999999"/>
    <n v="73.3"/>
  </r>
  <r>
    <x v="1"/>
    <x v="2"/>
    <x v="6"/>
    <x v="308"/>
    <x v="2"/>
    <x v="11"/>
    <n v="6966.78"/>
    <n v="689.1"/>
  </r>
  <r>
    <x v="1"/>
    <x v="10"/>
    <x v="1"/>
    <x v="443"/>
    <x v="2"/>
    <x v="19"/>
    <n v="644.02"/>
    <n v="90.2"/>
  </r>
  <r>
    <x v="1"/>
    <x v="8"/>
    <x v="6"/>
    <x v="337"/>
    <x v="3"/>
    <x v="5"/>
    <n v="3351"/>
    <n v="289.5"/>
  </r>
  <r>
    <x v="1"/>
    <x v="6"/>
    <x v="1"/>
    <x v="124"/>
    <x v="5"/>
    <x v="26"/>
    <n v="63.87"/>
    <n v="29"/>
  </r>
  <r>
    <x v="1"/>
    <x v="8"/>
    <x v="6"/>
    <x v="430"/>
    <x v="1"/>
    <x v="2"/>
    <n v="36.979999999999997"/>
    <n v="20.05"/>
  </r>
  <r>
    <x v="1"/>
    <x v="6"/>
    <x v="1"/>
    <x v="136"/>
    <x v="5"/>
    <x v="36"/>
    <n v="52.4"/>
    <n v="7.3"/>
  </r>
  <r>
    <x v="1"/>
    <x v="2"/>
    <x v="6"/>
    <x v="360"/>
    <x v="5"/>
    <x v="26"/>
    <n v="19.8"/>
    <n v="1.1000000000000001"/>
  </r>
  <r>
    <x v="1"/>
    <x v="6"/>
    <x v="1"/>
    <x v="136"/>
    <x v="2"/>
    <x v="14"/>
    <n v="126.87"/>
    <n v="14.7"/>
  </r>
  <r>
    <x v="1"/>
    <x v="8"/>
    <x v="6"/>
    <x v="1011"/>
    <x v="9"/>
    <x v="47"/>
    <n v="43"/>
    <n v="4.3"/>
  </r>
  <r>
    <x v="1"/>
    <x v="6"/>
    <x v="1"/>
    <x v="627"/>
    <x v="8"/>
    <x v="83"/>
    <n v="119.85"/>
    <n v="9.5"/>
  </r>
  <r>
    <x v="1"/>
    <x v="8"/>
    <x v="6"/>
    <x v="334"/>
    <x v="5"/>
    <x v="33"/>
    <n v="73963.61"/>
    <n v="8739.7000000000007"/>
  </r>
  <r>
    <x v="1"/>
    <x v="6"/>
    <x v="1"/>
    <x v="104"/>
    <x v="0"/>
    <x v="45"/>
    <n v="222.22"/>
    <n v="155"/>
  </r>
  <r>
    <x v="1"/>
    <x v="8"/>
    <x v="6"/>
    <x v="363"/>
    <x v="5"/>
    <x v="33"/>
    <n v="27133.119999999999"/>
    <n v="1454.55"/>
  </r>
  <r>
    <x v="1"/>
    <x v="6"/>
    <x v="1"/>
    <x v="1406"/>
    <x v="4"/>
    <x v="37"/>
    <n v="6341.01"/>
    <n v="2117.5"/>
  </r>
  <r>
    <x v="1"/>
    <x v="8"/>
    <x v="6"/>
    <x v="308"/>
    <x v="5"/>
    <x v="43"/>
    <n v="4638.45"/>
    <n v="2313.6"/>
  </r>
  <r>
    <x v="1"/>
    <x v="6"/>
    <x v="1"/>
    <x v="550"/>
    <x v="3"/>
    <x v="5"/>
    <n v="199.09"/>
    <n v="79"/>
  </r>
  <r>
    <x v="1"/>
    <x v="2"/>
    <x v="6"/>
    <x v="302"/>
    <x v="5"/>
    <x v="18"/>
    <n v="1589.02"/>
    <n v="108.06"/>
  </r>
  <r>
    <x v="1"/>
    <x v="6"/>
    <x v="1"/>
    <x v="1"/>
    <x v="5"/>
    <x v="26"/>
    <n v="1703.46"/>
    <n v="827.7"/>
  </r>
  <r>
    <x v="1"/>
    <x v="8"/>
    <x v="6"/>
    <x v="602"/>
    <x v="2"/>
    <x v="19"/>
    <n v="578.78"/>
    <n v="27.35"/>
  </r>
  <r>
    <x v="1"/>
    <x v="6"/>
    <x v="1"/>
    <x v="859"/>
    <x v="4"/>
    <x v="8"/>
    <n v="6.16"/>
    <n v="11"/>
  </r>
  <r>
    <x v="1"/>
    <x v="8"/>
    <x v="6"/>
    <x v="332"/>
    <x v="9"/>
    <x v="47"/>
    <n v="1066.49"/>
    <n v="267.02"/>
  </r>
  <r>
    <x v="1"/>
    <x v="6"/>
    <x v="1"/>
    <x v="459"/>
    <x v="5"/>
    <x v="43"/>
    <n v="3.14"/>
    <n v="1.4"/>
  </r>
  <r>
    <x v="1"/>
    <x v="2"/>
    <x v="6"/>
    <x v="273"/>
    <x v="5"/>
    <x v="10"/>
    <n v="118.01"/>
    <n v="43.75"/>
  </r>
  <r>
    <x v="1"/>
    <x v="6"/>
    <x v="1"/>
    <x v="152"/>
    <x v="1"/>
    <x v="40"/>
    <n v="5800.25"/>
    <n v="5325.45"/>
  </r>
  <r>
    <x v="1"/>
    <x v="2"/>
    <x v="6"/>
    <x v="254"/>
    <x v="9"/>
    <x v="50"/>
    <n v="137.13999999999999"/>
    <n v="15.95"/>
  </r>
  <r>
    <x v="1"/>
    <x v="6"/>
    <x v="1"/>
    <x v="144"/>
    <x v="2"/>
    <x v="3"/>
    <n v="2642.06"/>
    <n v="960"/>
  </r>
  <r>
    <x v="1"/>
    <x v="2"/>
    <x v="6"/>
    <x v="279"/>
    <x v="9"/>
    <x v="50"/>
    <n v="13416.53"/>
    <n v="1390.23"/>
  </r>
  <r>
    <x v="1"/>
    <x v="6"/>
    <x v="1"/>
    <x v="14"/>
    <x v="5"/>
    <x v="18"/>
    <n v="21302.36"/>
    <n v="1812.6"/>
  </r>
  <r>
    <x v="1"/>
    <x v="8"/>
    <x v="6"/>
    <x v="463"/>
    <x v="0"/>
    <x v="16"/>
    <n v="5094.5"/>
    <n v="2733"/>
  </r>
  <r>
    <x v="1"/>
    <x v="6"/>
    <x v="1"/>
    <x v="131"/>
    <x v="5"/>
    <x v="54"/>
    <n v="1811.77"/>
    <n v="395.7"/>
  </r>
  <r>
    <x v="1"/>
    <x v="8"/>
    <x v="6"/>
    <x v="266"/>
    <x v="5"/>
    <x v="12"/>
    <n v="3141.36"/>
    <n v="923.1"/>
  </r>
  <r>
    <x v="1"/>
    <x v="6"/>
    <x v="1"/>
    <x v="420"/>
    <x v="3"/>
    <x v="13"/>
    <n v="1188.3900000000001"/>
    <n v="84.4"/>
  </r>
  <r>
    <x v="1"/>
    <x v="8"/>
    <x v="6"/>
    <x v="359"/>
    <x v="5"/>
    <x v="28"/>
    <n v="70.55"/>
    <n v="8.9"/>
  </r>
  <r>
    <x v="1"/>
    <x v="6"/>
    <x v="1"/>
    <x v="190"/>
    <x v="3"/>
    <x v="13"/>
    <n v="6832.04"/>
    <n v="477"/>
  </r>
  <r>
    <x v="1"/>
    <x v="2"/>
    <x v="6"/>
    <x v="308"/>
    <x v="5"/>
    <x v="33"/>
    <n v="13396.59"/>
    <n v="4070.25"/>
  </r>
  <r>
    <x v="1"/>
    <x v="6"/>
    <x v="1"/>
    <x v="131"/>
    <x v="1"/>
    <x v="40"/>
    <n v="370.49"/>
    <n v="84.6"/>
  </r>
  <r>
    <x v="1"/>
    <x v="2"/>
    <x v="6"/>
    <x v="288"/>
    <x v="5"/>
    <x v="33"/>
    <n v="29902.04"/>
    <n v="5235.26"/>
  </r>
  <r>
    <x v="1"/>
    <x v="6"/>
    <x v="1"/>
    <x v="131"/>
    <x v="2"/>
    <x v="14"/>
    <n v="3021.76"/>
    <n v="253.2"/>
  </r>
  <r>
    <x v="1"/>
    <x v="2"/>
    <x v="6"/>
    <x v="355"/>
    <x v="5"/>
    <x v="36"/>
    <n v="13245.25"/>
    <n v="2154.77"/>
  </r>
  <r>
    <x v="1"/>
    <x v="6"/>
    <x v="1"/>
    <x v="17"/>
    <x v="4"/>
    <x v="37"/>
    <n v="91396.75"/>
    <n v="43131.8"/>
  </r>
  <r>
    <x v="1"/>
    <x v="2"/>
    <x v="6"/>
    <x v="310"/>
    <x v="5"/>
    <x v="36"/>
    <n v="6706.04"/>
    <n v="1317.52"/>
  </r>
  <r>
    <x v="1"/>
    <x v="6"/>
    <x v="1"/>
    <x v="485"/>
    <x v="5"/>
    <x v="26"/>
    <n v="325.45999999999998"/>
    <n v="153.1"/>
  </r>
  <r>
    <x v="1"/>
    <x v="2"/>
    <x v="6"/>
    <x v="309"/>
    <x v="3"/>
    <x v="7"/>
    <n v="271.99"/>
    <n v="6.62"/>
  </r>
  <r>
    <x v="1"/>
    <x v="6"/>
    <x v="1"/>
    <x v="237"/>
    <x v="1"/>
    <x v="38"/>
    <n v="7"/>
    <n v="7"/>
  </r>
  <r>
    <x v="1"/>
    <x v="2"/>
    <x v="6"/>
    <x v="376"/>
    <x v="5"/>
    <x v="36"/>
    <n v="3766.82"/>
    <n v="181.6"/>
  </r>
  <r>
    <x v="1"/>
    <x v="6"/>
    <x v="1"/>
    <x v="414"/>
    <x v="2"/>
    <x v="58"/>
    <n v="6.05"/>
    <n v="5.9"/>
  </r>
  <r>
    <x v="1"/>
    <x v="2"/>
    <x v="6"/>
    <x v="433"/>
    <x v="1"/>
    <x v="2"/>
    <n v="128.69999999999999"/>
    <n v="63.7"/>
  </r>
  <r>
    <x v="1"/>
    <x v="6"/>
    <x v="1"/>
    <x v="20"/>
    <x v="2"/>
    <x v="25"/>
    <n v="321.61"/>
    <n v="64.599999999999994"/>
  </r>
  <r>
    <x v="1"/>
    <x v="2"/>
    <x v="6"/>
    <x v="352"/>
    <x v="3"/>
    <x v="24"/>
    <n v="747"/>
    <n v="41.5"/>
  </r>
  <r>
    <x v="1"/>
    <x v="6"/>
    <x v="1"/>
    <x v="61"/>
    <x v="5"/>
    <x v="43"/>
    <n v="4.4800000000000004"/>
    <n v="4"/>
  </r>
  <r>
    <x v="1"/>
    <x v="2"/>
    <x v="6"/>
    <x v="253"/>
    <x v="5"/>
    <x v="33"/>
    <n v="39.6"/>
    <n v="4.2"/>
  </r>
  <r>
    <x v="1"/>
    <x v="6"/>
    <x v="1"/>
    <x v="53"/>
    <x v="2"/>
    <x v="25"/>
    <n v="537.20000000000005"/>
    <n v="80.7"/>
  </r>
  <r>
    <x v="1"/>
    <x v="2"/>
    <x v="6"/>
    <x v="298"/>
    <x v="5"/>
    <x v="12"/>
    <n v="1.48"/>
    <n v="2.96"/>
  </r>
  <r>
    <x v="1"/>
    <x v="9"/>
    <x v="1"/>
    <x v="151"/>
    <x v="4"/>
    <x v="37"/>
    <n v="132311.16"/>
    <n v="46109.34"/>
  </r>
  <r>
    <x v="1"/>
    <x v="2"/>
    <x v="6"/>
    <x v="263"/>
    <x v="4"/>
    <x v="52"/>
    <n v="39108.85"/>
    <n v="4057"/>
  </r>
  <r>
    <x v="1"/>
    <x v="9"/>
    <x v="1"/>
    <x v="142"/>
    <x v="3"/>
    <x v="7"/>
    <n v="396737.99"/>
    <n v="67063.69"/>
  </r>
  <r>
    <x v="0"/>
    <x v="6"/>
    <x v="6"/>
    <x v="379"/>
    <x v="4"/>
    <x v="8"/>
    <n v="347012.17"/>
    <n v="28456.55"/>
  </r>
  <r>
    <x v="1"/>
    <x v="9"/>
    <x v="1"/>
    <x v="626"/>
    <x v="3"/>
    <x v="5"/>
    <n v="2925.27"/>
    <n v="1105"/>
  </r>
  <r>
    <x v="0"/>
    <x v="6"/>
    <x v="6"/>
    <x v="293"/>
    <x v="1"/>
    <x v="22"/>
    <n v="31817.69"/>
    <n v="4415.83"/>
  </r>
  <r>
    <x v="1"/>
    <x v="9"/>
    <x v="1"/>
    <x v="441"/>
    <x v="3"/>
    <x v="7"/>
    <n v="144.55000000000001"/>
    <n v="7.7"/>
  </r>
  <r>
    <x v="0"/>
    <x v="6"/>
    <x v="6"/>
    <x v="433"/>
    <x v="5"/>
    <x v="36"/>
    <n v="1081.75"/>
    <n v="98.2"/>
  </r>
  <r>
    <x v="1"/>
    <x v="9"/>
    <x v="1"/>
    <x v="112"/>
    <x v="5"/>
    <x v="23"/>
    <n v="19.829999999999998"/>
    <n v="11"/>
  </r>
  <r>
    <x v="0"/>
    <x v="6"/>
    <x v="6"/>
    <x v="301"/>
    <x v="5"/>
    <x v="28"/>
    <n v="21775.39"/>
    <n v="2666.85"/>
  </r>
  <r>
    <x v="1"/>
    <x v="9"/>
    <x v="1"/>
    <x v="52"/>
    <x v="1"/>
    <x v="1"/>
    <n v="147.27000000000001"/>
    <n v="70.2"/>
  </r>
  <r>
    <x v="0"/>
    <x v="6"/>
    <x v="6"/>
    <x v="328"/>
    <x v="2"/>
    <x v="11"/>
    <n v="101835.34"/>
    <n v="18346.8"/>
  </r>
  <r>
    <x v="1"/>
    <x v="9"/>
    <x v="1"/>
    <x v="408"/>
    <x v="1"/>
    <x v="1"/>
    <n v="2.27"/>
    <n v="2.2000000000000002"/>
  </r>
  <r>
    <x v="0"/>
    <x v="6"/>
    <x v="6"/>
    <x v="327"/>
    <x v="2"/>
    <x v="11"/>
    <n v="89.8"/>
    <n v="65.400000000000006"/>
  </r>
  <r>
    <x v="1"/>
    <x v="9"/>
    <x v="1"/>
    <x v="117"/>
    <x v="3"/>
    <x v="13"/>
    <n v="5643.99"/>
    <n v="339.4"/>
  </r>
  <r>
    <x v="0"/>
    <x v="6"/>
    <x v="6"/>
    <x v="417"/>
    <x v="3"/>
    <x v="5"/>
    <n v="7416.03"/>
    <n v="2845.05"/>
  </r>
  <r>
    <x v="1"/>
    <x v="9"/>
    <x v="1"/>
    <x v="533"/>
    <x v="3"/>
    <x v="13"/>
    <n v="224222.34"/>
    <n v="13231.3"/>
  </r>
  <r>
    <x v="0"/>
    <x v="6"/>
    <x v="6"/>
    <x v="259"/>
    <x v="1"/>
    <x v="32"/>
    <n v="679.61"/>
    <n v="334.55"/>
  </r>
  <r>
    <x v="1"/>
    <x v="9"/>
    <x v="1"/>
    <x v="756"/>
    <x v="3"/>
    <x v="13"/>
    <n v="319.47000000000003"/>
    <n v="20.100000000000001"/>
  </r>
  <r>
    <x v="0"/>
    <x v="6"/>
    <x v="6"/>
    <x v="382"/>
    <x v="5"/>
    <x v="28"/>
    <n v="16568.23"/>
    <n v="2682.14"/>
  </r>
  <r>
    <x v="1"/>
    <x v="9"/>
    <x v="1"/>
    <x v="238"/>
    <x v="3"/>
    <x v="13"/>
    <n v="769.21"/>
    <n v="48.5"/>
  </r>
  <r>
    <x v="0"/>
    <x v="6"/>
    <x v="6"/>
    <x v="433"/>
    <x v="5"/>
    <x v="26"/>
    <n v="676"/>
    <n v="164"/>
  </r>
  <r>
    <x v="1"/>
    <x v="9"/>
    <x v="1"/>
    <x v="447"/>
    <x v="3"/>
    <x v="13"/>
    <n v="2943.46"/>
    <n v="174"/>
  </r>
  <r>
    <x v="0"/>
    <x v="6"/>
    <x v="6"/>
    <x v="269"/>
    <x v="0"/>
    <x v="0"/>
    <n v="267.35000000000002"/>
    <n v="322.88"/>
  </r>
  <r>
    <x v="1"/>
    <x v="9"/>
    <x v="1"/>
    <x v="200"/>
    <x v="2"/>
    <x v="48"/>
    <n v="6.34"/>
    <n v="7.6"/>
  </r>
  <r>
    <x v="0"/>
    <x v="6"/>
    <x v="6"/>
    <x v="309"/>
    <x v="7"/>
    <x v="44"/>
    <n v="2176.62"/>
    <n v="918.16"/>
  </r>
  <r>
    <x v="1"/>
    <x v="9"/>
    <x v="1"/>
    <x v="174"/>
    <x v="5"/>
    <x v="28"/>
    <n v="4198.12"/>
    <n v="1144.5"/>
  </r>
  <r>
    <x v="0"/>
    <x v="6"/>
    <x v="6"/>
    <x v="370"/>
    <x v="4"/>
    <x v="9"/>
    <n v="6003.48"/>
    <n v="1211.3"/>
  </r>
  <r>
    <x v="1"/>
    <x v="9"/>
    <x v="1"/>
    <x v="1146"/>
    <x v="4"/>
    <x v="9"/>
    <n v="7158.77"/>
    <n v="5266"/>
  </r>
  <r>
    <x v="0"/>
    <x v="6"/>
    <x v="6"/>
    <x v="278"/>
    <x v="2"/>
    <x v="14"/>
    <n v="963.39"/>
    <n v="78.25"/>
  </r>
  <r>
    <x v="1"/>
    <x v="9"/>
    <x v="1"/>
    <x v="116"/>
    <x v="5"/>
    <x v="33"/>
    <n v="49.11"/>
    <n v="5.4"/>
  </r>
  <r>
    <x v="0"/>
    <x v="6"/>
    <x v="6"/>
    <x v="288"/>
    <x v="5"/>
    <x v="41"/>
    <n v="1315.08"/>
    <n v="877.68"/>
  </r>
  <r>
    <x v="1"/>
    <x v="9"/>
    <x v="1"/>
    <x v="112"/>
    <x v="5"/>
    <x v="33"/>
    <n v="14.46"/>
    <n v="1"/>
  </r>
  <r>
    <x v="1"/>
    <x v="2"/>
    <x v="6"/>
    <x v="382"/>
    <x v="5"/>
    <x v="43"/>
    <n v="6418.38"/>
    <n v="1658.06"/>
  </r>
  <r>
    <x v="1"/>
    <x v="9"/>
    <x v="1"/>
    <x v="56"/>
    <x v="1"/>
    <x v="38"/>
    <n v="481.1"/>
    <n v="447.3"/>
  </r>
  <r>
    <x v="1"/>
    <x v="2"/>
    <x v="6"/>
    <x v="405"/>
    <x v="5"/>
    <x v="43"/>
    <n v="485.81"/>
    <n v="208.32"/>
  </r>
  <r>
    <x v="1"/>
    <x v="9"/>
    <x v="1"/>
    <x v="10"/>
    <x v="1"/>
    <x v="39"/>
    <n v="31722.94"/>
    <n v="12528.24"/>
  </r>
  <r>
    <x v="1"/>
    <x v="2"/>
    <x v="6"/>
    <x v="370"/>
    <x v="9"/>
    <x v="50"/>
    <n v="54"/>
    <n v="3"/>
  </r>
  <r>
    <x v="1"/>
    <x v="9"/>
    <x v="1"/>
    <x v="174"/>
    <x v="1"/>
    <x v="31"/>
    <n v="25.3"/>
    <n v="57.6"/>
  </r>
  <r>
    <x v="0"/>
    <x v="6"/>
    <x v="6"/>
    <x v="255"/>
    <x v="5"/>
    <x v="26"/>
    <n v="90.52"/>
    <n v="64.56"/>
  </r>
  <r>
    <x v="1"/>
    <x v="9"/>
    <x v="1"/>
    <x v="18"/>
    <x v="0"/>
    <x v="45"/>
    <n v="49.85"/>
    <n v="22"/>
  </r>
  <r>
    <x v="0"/>
    <x v="6"/>
    <x v="6"/>
    <x v="266"/>
    <x v="5"/>
    <x v="15"/>
    <n v="1241.6199999999999"/>
    <n v="1014.7"/>
  </r>
  <r>
    <x v="1"/>
    <x v="9"/>
    <x v="1"/>
    <x v="459"/>
    <x v="2"/>
    <x v="25"/>
    <n v="43.54"/>
    <n v="7.5"/>
  </r>
  <r>
    <x v="0"/>
    <x v="6"/>
    <x v="6"/>
    <x v="359"/>
    <x v="5"/>
    <x v="15"/>
    <n v="113.24"/>
    <n v="39.299999999999997"/>
  </r>
  <r>
    <x v="1"/>
    <x v="2"/>
    <x v="1"/>
    <x v="178"/>
    <x v="1"/>
    <x v="17"/>
    <n v="19192.77"/>
    <n v="18917.43"/>
  </r>
  <r>
    <x v="0"/>
    <x v="6"/>
    <x v="6"/>
    <x v="329"/>
    <x v="1"/>
    <x v="2"/>
    <n v="1598.48"/>
    <n v="298.74"/>
  </r>
  <r>
    <x v="1"/>
    <x v="2"/>
    <x v="1"/>
    <x v="56"/>
    <x v="3"/>
    <x v="5"/>
    <n v="306.88"/>
    <n v="300"/>
  </r>
  <r>
    <x v="0"/>
    <x v="6"/>
    <x v="6"/>
    <x v="390"/>
    <x v="5"/>
    <x v="28"/>
    <n v="13454.95"/>
    <n v="1373.64"/>
  </r>
  <r>
    <x v="1"/>
    <x v="2"/>
    <x v="1"/>
    <x v="239"/>
    <x v="3"/>
    <x v="5"/>
    <n v="1451.54"/>
    <n v="612.9"/>
  </r>
  <r>
    <x v="1"/>
    <x v="2"/>
    <x v="6"/>
    <x v="605"/>
    <x v="9"/>
    <x v="50"/>
    <n v="23.4"/>
    <n v="3.9"/>
  </r>
  <r>
    <x v="1"/>
    <x v="2"/>
    <x v="1"/>
    <x v="174"/>
    <x v="4"/>
    <x v="37"/>
    <n v="1815.67"/>
    <n v="616"/>
  </r>
  <r>
    <x v="0"/>
    <x v="6"/>
    <x v="6"/>
    <x v="377"/>
    <x v="0"/>
    <x v="42"/>
    <n v="45.75"/>
    <n v="27.5"/>
  </r>
  <r>
    <x v="1"/>
    <x v="2"/>
    <x v="1"/>
    <x v="132"/>
    <x v="1"/>
    <x v="40"/>
    <n v="1021.23"/>
    <n v="893.88"/>
  </r>
  <r>
    <x v="0"/>
    <x v="6"/>
    <x v="6"/>
    <x v="369"/>
    <x v="4"/>
    <x v="80"/>
    <n v="22.33"/>
    <n v="0.35"/>
  </r>
  <r>
    <x v="1"/>
    <x v="2"/>
    <x v="1"/>
    <x v="104"/>
    <x v="3"/>
    <x v="5"/>
    <n v="8973.76"/>
    <n v="3829"/>
  </r>
  <r>
    <x v="0"/>
    <x v="6"/>
    <x v="6"/>
    <x v="292"/>
    <x v="5"/>
    <x v="26"/>
    <n v="3672.15"/>
    <n v="1537.4"/>
  </r>
  <r>
    <x v="1"/>
    <x v="2"/>
    <x v="1"/>
    <x v="351"/>
    <x v="3"/>
    <x v="29"/>
    <n v="3570.52"/>
    <n v="133.6"/>
  </r>
  <r>
    <x v="1"/>
    <x v="2"/>
    <x v="6"/>
    <x v="358"/>
    <x v="1"/>
    <x v="40"/>
    <n v="467.1"/>
    <n v="690"/>
  </r>
  <r>
    <x v="1"/>
    <x v="2"/>
    <x v="1"/>
    <x v="143"/>
    <x v="0"/>
    <x v="45"/>
    <n v="44.56"/>
    <n v="15"/>
  </r>
  <r>
    <x v="0"/>
    <x v="6"/>
    <x v="6"/>
    <x v="308"/>
    <x v="1"/>
    <x v="39"/>
    <n v="54.23"/>
    <n v="8.6999999999999993"/>
  </r>
  <r>
    <x v="1"/>
    <x v="2"/>
    <x v="1"/>
    <x v="131"/>
    <x v="9"/>
    <x v="56"/>
    <n v="109.41"/>
    <n v="53.9"/>
  </r>
  <r>
    <x v="1"/>
    <x v="2"/>
    <x v="6"/>
    <x v="371"/>
    <x v="3"/>
    <x v="29"/>
    <n v="704.6"/>
    <n v="16.2"/>
  </r>
  <r>
    <x v="1"/>
    <x v="2"/>
    <x v="1"/>
    <x v="159"/>
    <x v="9"/>
    <x v="56"/>
    <n v="1278.99"/>
    <n v="537.29999999999995"/>
  </r>
  <r>
    <x v="0"/>
    <x v="6"/>
    <x v="6"/>
    <x v="255"/>
    <x v="3"/>
    <x v="76"/>
    <n v="105.9"/>
    <n v="13.1"/>
  </r>
  <r>
    <x v="1"/>
    <x v="2"/>
    <x v="1"/>
    <x v="115"/>
    <x v="0"/>
    <x v="59"/>
    <n v="252.81"/>
    <n v="284.39999999999998"/>
  </r>
  <r>
    <x v="0"/>
    <x v="6"/>
    <x v="6"/>
    <x v="332"/>
    <x v="7"/>
    <x v="62"/>
    <n v="95.28"/>
    <n v="12"/>
  </r>
  <r>
    <x v="1"/>
    <x v="2"/>
    <x v="1"/>
    <x v="17"/>
    <x v="2"/>
    <x v="19"/>
    <n v="463882.27"/>
    <n v="29908.400000000001"/>
  </r>
  <r>
    <x v="0"/>
    <x v="6"/>
    <x v="6"/>
    <x v="1042"/>
    <x v="5"/>
    <x v="33"/>
    <n v="867"/>
    <n v="57"/>
  </r>
  <r>
    <x v="1"/>
    <x v="2"/>
    <x v="1"/>
    <x v="109"/>
    <x v="1"/>
    <x v="22"/>
    <n v="16.34"/>
    <n v="3.2"/>
  </r>
  <r>
    <x v="0"/>
    <x v="6"/>
    <x v="6"/>
    <x v="376"/>
    <x v="5"/>
    <x v="28"/>
    <n v="3736.65"/>
    <n v="344.55"/>
  </r>
  <r>
    <x v="1"/>
    <x v="2"/>
    <x v="1"/>
    <x v="470"/>
    <x v="2"/>
    <x v="19"/>
    <n v="82.85"/>
    <n v="6.7"/>
  </r>
  <r>
    <x v="0"/>
    <x v="6"/>
    <x v="6"/>
    <x v="303"/>
    <x v="5"/>
    <x v="33"/>
    <n v="12237.47"/>
    <n v="1068.4000000000001"/>
  </r>
  <r>
    <x v="1"/>
    <x v="2"/>
    <x v="1"/>
    <x v="187"/>
    <x v="2"/>
    <x v="58"/>
    <n v="6.98"/>
    <n v="22.6"/>
  </r>
  <r>
    <x v="0"/>
    <x v="6"/>
    <x v="6"/>
    <x v="315"/>
    <x v="3"/>
    <x v="7"/>
    <n v="11186.95"/>
    <n v="312.60000000000002"/>
  </r>
  <r>
    <x v="1"/>
    <x v="2"/>
    <x v="1"/>
    <x v="454"/>
    <x v="2"/>
    <x v="19"/>
    <n v="13.92"/>
    <n v="1.3"/>
  </r>
  <r>
    <x v="1"/>
    <x v="2"/>
    <x v="6"/>
    <x v="251"/>
    <x v="6"/>
    <x v="34"/>
    <n v="44.21"/>
    <n v="3.8"/>
  </r>
  <r>
    <x v="1"/>
    <x v="11"/>
    <x v="1"/>
    <x v="351"/>
    <x v="3"/>
    <x v="5"/>
    <n v="26854.52"/>
    <n v="8492.9"/>
  </r>
  <r>
    <x v="1"/>
    <x v="2"/>
    <x v="6"/>
    <x v="325"/>
    <x v="1"/>
    <x v="31"/>
    <n v="6024.33"/>
    <n v="854.52"/>
  </r>
  <r>
    <x v="1"/>
    <x v="11"/>
    <x v="1"/>
    <x v="190"/>
    <x v="5"/>
    <x v="43"/>
    <n v="20.93"/>
    <n v="9.5"/>
  </r>
  <r>
    <x v="1"/>
    <x v="2"/>
    <x v="6"/>
    <x v="276"/>
    <x v="0"/>
    <x v="45"/>
    <n v="2.5"/>
    <n v="5"/>
  </r>
  <r>
    <x v="1"/>
    <x v="11"/>
    <x v="1"/>
    <x v="163"/>
    <x v="2"/>
    <x v="25"/>
    <n v="92.07"/>
    <n v="17"/>
  </r>
  <r>
    <x v="0"/>
    <x v="6"/>
    <x v="6"/>
    <x v="319"/>
    <x v="0"/>
    <x v="45"/>
    <n v="2048.11"/>
    <n v="697.85"/>
  </r>
  <r>
    <x v="1"/>
    <x v="11"/>
    <x v="1"/>
    <x v="470"/>
    <x v="1"/>
    <x v="38"/>
    <n v="22.83"/>
    <n v="22.8"/>
  </r>
  <r>
    <x v="1"/>
    <x v="2"/>
    <x v="6"/>
    <x v="369"/>
    <x v="0"/>
    <x v="71"/>
    <n v="51873.95"/>
    <n v="28687.3"/>
  </r>
  <r>
    <x v="1"/>
    <x v="11"/>
    <x v="1"/>
    <x v="17"/>
    <x v="2"/>
    <x v="27"/>
    <n v="8.9499999999999993"/>
    <n v="3.5"/>
  </r>
  <r>
    <x v="0"/>
    <x v="6"/>
    <x v="6"/>
    <x v="330"/>
    <x v="2"/>
    <x v="11"/>
    <n v="1356.25"/>
    <n v="226.36"/>
  </r>
  <r>
    <x v="1"/>
    <x v="11"/>
    <x v="1"/>
    <x v="144"/>
    <x v="5"/>
    <x v="36"/>
    <n v="386.73"/>
    <n v="85.1"/>
  </r>
  <r>
    <x v="0"/>
    <x v="6"/>
    <x v="6"/>
    <x v="269"/>
    <x v="3"/>
    <x v="64"/>
    <n v="97891.54"/>
    <n v="7604.86"/>
  </r>
  <r>
    <x v="1"/>
    <x v="11"/>
    <x v="1"/>
    <x v="1"/>
    <x v="5"/>
    <x v="36"/>
    <n v="240.01"/>
    <n v="33.700000000000003"/>
  </r>
  <r>
    <x v="0"/>
    <x v="6"/>
    <x v="6"/>
    <x v="1018"/>
    <x v="9"/>
    <x v="56"/>
    <n v="447.4"/>
    <n v="70.7"/>
  </r>
  <r>
    <x v="1"/>
    <x v="11"/>
    <x v="1"/>
    <x v="190"/>
    <x v="5"/>
    <x v="28"/>
    <n v="90.95"/>
    <n v="23.7"/>
  </r>
  <r>
    <x v="0"/>
    <x v="1"/>
    <x v="6"/>
    <x v="289"/>
    <x v="0"/>
    <x v="42"/>
    <n v="585.91999999999996"/>
    <n v="559.4"/>
  </r>
  <r>
    <x v="1"/>
    <x v="11"/>
    <x v="1"/>
    <x v="59"/>
    <x v="2"/>
    <x v="4"/>
    <n v="1213.1400000000001"/>
    <n v="344.4"/>
  </r>
  <r>
    <x v="0"/>
    <x v="6"/>
    <x v="6"/>
    <x v="330"/>
    <x v="5"/>
    <x v="23"/>
    <n v="40.119999999999997"/>
    <n v="75.319999999999993"/>
  </r>
  <r>
    <x v="1"/>
    <x v="11"/>
    <x v="1"/>
    <x v="182"/>
    <x v="2"/>
    <x v="4"/>
    <n v="4.5599999999999996"/>
    <n v="0.7"/>
  </r>
  <r>
    <x v="0"/>
    <x v="6"/>
    <x v="6"/>
    <x v="382"/>
    <x v="2"/>
    <x v="27"/>
    <n v="7821.77"/>
    <n v="1903.19"/>
  </r>
  <r>
    <x v="1"/>
    <x v="11"/>
    <x v="1"/>
    <x v="139"/>
    <x v="9"/>
    <x v="47"/>
    <n v="84.15"/>
    <n v="11.5"/>
  </r>
  <r>
    <x v="0"/>
    <x v="1"/>
    <x v="6"/>
    <x v="323"/>
    <x v="0"/>
    <x v="42"/>
    <n v="19.91"/>
    <n v="39.299999999999997"/>
  </r>
  <r>
    <x v="1"/>
    <x v="11"/>
    <x v="1"/>
    <x v="15"/>
    <x v="1"/>
    <x v="31"/>
    <n v="3.27"/>
    <n v="7.4"/>
  </r>
  <r>
    <x v="0"/>
    <x v="1"/>
    <x v="6"/>
    <x v="358"/>
    <x v="3"/>
    <x v="29"/>
    <n v="38149.17"/>
    <n v="1502.95"/>
  </r>
  <r>
    <x v="1"/>
    <x v="11"/>
    <x v="1"/>
    <x v="626"/>
    <x v="3"/>
    <x v="13"/>
    <n v="130.22"/>
    <n v="7"/>
  </r>
  <r>
    <x v="0"/>
    <x v="6"/>
    <x v="6"/>
    <x v="256"/>
    <x v="2"/>
    <x v="27"/>
    <n v="1611.26"/>
    <n v="208.35"/>
  </r>
  <r>
    <x v="1"/>
    <x v="11"/>
    <x v="1"/>
    <x v="9"/>
    <x v="3"/>
    <x v="13"/>
    <n v="594.09"/>
    <n v="25"/>
  </r>
  <r>
    <x v="0"/>
    <x v="1"/>
    <x v="6"/>
    <x v="364"/>
    <x v="7"/>
    <x v="44"/>
    <n v="35.92"/>
    <n v="26"/>
  </r>
  <r>
    <x v="1"/>
    <x v="11"/>
    <x v="1"/>
    <x v="20"/>
    <x v="0"/>
    <x v="59"/>
    <n v="217.58"/>
    <n v="113.2"/>
  </r>
  <r>
    <x v="0"/>
    <x v="6"/>
    <x v="6"/>
    <x v="297"/>
    <x v="5"/>
    <x v="49"/>
    <n v="93.08"/>
    <n v="6.9"/>
  </r>
  <r>
    <x v="1"/>
    <x v="11"/>
    <x v="1"/>
    <x v="150"/>
    <x v="1"/>
    <x v="31"/>
    <n v="25425.98"/>
    <n v="11530.7"/>
  </r>
  <r>
    <x v="0"/>
    <x v="1"/>
    <x v="6"/>
    <x v="380"/>
    <x v="7"/>
    <x v="75"/>
    <n v="61811.1"/>
    <n v="68679"/>
  </r>
  <r>
    <x v="1"/>
    <x v="11"/>
    <x v="1"/>
    <x v="556"/>
    <x v="3"/>
    <x v="29"/>
    <n v="34.950000000000003"/>
    <n v="1.4"/>
  </r>
  <r>
    <x v="0"/>
    <x v="1"/>
    <x v="6"/>
    <x v="302"/>
    <x v="2"/>
    <x v="4"/>
    <n v="24550.639999999999"/>
    <n v="2065.67"/>
  </r>
  <r>
    <x v="0"/>
    <x v="5"/>
    <x v="1"/>
    <x v="1"/>
    <x v="5"/>
    <x v="26"/>
    <n v="51.61"/>
    <n v="199.1"/>
  </r>
  <r>
    <x v="0"/>
    <x v="1"/>
    <x v="6"/>
    <x v="378"/>
    <x v="3"/>
    <x v="64"/>
    <n v="50667.19"/>
    <n v="5111.47"/>
  </r>
  <r>
    <x v="0"/>
    <x v="5"/>
    <x v="1"/>
    <x v="17"/>
    <x v="2"/>
    <x v="19"/>
    <n v="38440.15"/>
    <n v="2917.5"/>
  </r>
  <r>
    <x v="0"/>
    <x v="6"/>
    <x v="6"/>
    <x v="358"/>
    <x v="1"/>
    <x v="31"/>
    <n v="1127508.72"/>
    <n v="328007.46000000002"/>
  </r>
  <r>
    <x v="0"/>
    <x v="5"/>
    <x v="1"/>
    <x v="118"/>
    <x v="2"/>
    <x v="14"/>
    <n v="496.9"/>
    <n v="24.5"/>
  </r>
  <r>
    <x v="0"/>
    <x v="1"/>
    <x v="6"/>
    <x v="258"/>
    <x v="2"/>
    <x v="19"/>
    <n v="140.07"/>
    <n v="14"/>
  </r>
  <r>
    <x v="0"/>
    <x v="4"/>
    <x v="1"/>
    <x v="117"/>
    <x v="3"/>
    <x v="13"/>
    <n v="4286.6000000000004"/>
    <n v="219.4"/>
  </r>
  <r>
    <x v="0"/>
    <x v="1"/>
    <x v="6"/>
    <x v="316"/>
    <x v="5"/>
    <x v="33"/>
    <n v="155.52000000000001"/>
    <n v="12.96"/>
  </r>
  <r>
    <x v="0"/>
    <x v="4"/>
    <x v="1"/>
    <x v="985"/>
    <x v="3"/>
    <x v="13"/>
    <n v="326.60000000000002"/>
    <n v="14.25"/>
  </r>
  <r>
    <x v="0"/>
    <x v="6"/>
    <x v="6"/>
    <x v="440"/>
    <x v="1"/>
    <x v="31"/>
    <n v="7683.9"/>
    <n v="1281.0999999999999"/>
  </r>
  <r>
    <x v="0"/>
    <x v="4"/>
    <x v="1"/>
    <x v="152"/>
    <x v="3"/>
    <x v="13"/>
    <n v="57.64"/>
    <n v="2.7"/>
  </r>
  <r>
    <x v="0"/>
    <x v="1"/>
    <x v="6"/>
    <x v="315"/>
    <x v="5"/>
    <x v="54"/>
    <n v="7200.89"/>
    <n v="337.9"/>
  </r>
  <r>
    <x v="0"/>
    <x v="4"/>
    <x v="1"/>
    <x v="96"/>
    <x v="1"/>
    <x v="1"/>
    <n v="107.27"/>
    <n v="30.9"/>
  </r>
  <r>
    <x v="0"/>
    <x v="6"/>
    <x v="6"/>
    <x v="382"/>
    <x v="2"/>
    <x v="25"/>
    <n v="274.27999999999997"/>
    <n v="22.82"/>
  </r>
  <r>
    <x v="0"/>
    <x v="4"/>
    <x v="1"/>
    <x v="91"/>
    <x v="2"/>
    <x v="3"/>
    <n v="25543.37"/>
    <n v="18788.7"/>
  </r>
  <r>
    <x v="0"/>
    <x v="6"/>
    <x v="6"/>
    <x v="433"/>
    <x v="3"/>
    <x v="29"/>
    <n v="35"/>
    <n v="10"/>
  </r>
  <r>
    <x v="0"/>
    <x v="4"/>
    <x v="1"/>
    <x v="135"/>
    <x v="5"/>
    <x v="23"/>
    <n v="209.08"/>
    <n v="114.9"/>
  </r>
  <r>
    <x v="0"/>
    <x v="1"/>
    <x v="6"/>
    <x v="362"/>
    <x v="0"/>
    <x v="45"/>
    <n v="282.36"/>
    <n v="81.75"/>
  </r>
  <r>
    <x v="0"/>
    <x v="4"/>
    <x v="1"/>
    <x v="92"/>
    <x v="1"/>
    <x v="1"/>
    <n v="19.850000000000001"/>
    <n v="3.8"/>
  </r>
  <r>
    <x v="0"/>
    <x v="1"/>
    <x v="6"/>
    <x v="314"/>
    <x v="0"/>
    <x v="45"/>
    <n v="24407.69"/>
    <n v="17810.7"/>
  </r>
  <r>
    <x v="0"/>
    <x v="4"/>
    <x v="1"/>
    <x v="177"/>
    <x v="4"/>
    <x v="9"/>
    <n v="828.75"/>
    <n v="656"/>
  </r>
  <r>
    <x v="0"/>
    <x v="6"/>
    <x v="6"/>
    <x v="288"/>
    <x v="5"/>
    <x v="23"/>
    <n v="10.73"/>
    <n v="19.079999999999998"/>
  </r>
  <r>
    <x v="0"/>
    <x v="4"/>
    <x v="1"/>
    <x v="139"/>
    <x v="5"/>
    <x v="15"/>
    <n v="1184.69"/>
    <n v="459.9"/>
  </r>
  <r>
    <x v="0"/>
    <x v="6"/>
    <x v="6"/>
    <x v="373"/>
    <x v="5"/>
    <x v="23"/>
    <n v="1011.79"/>
    <n v="218.15"/>
  </r>
  <r>
    <x v="0"/>
    <x v="5"/>
    <x v="1"/>
    <x v="149"/>
    <x v="3"/>
    <x v="7"/>
    <n v="2938.67"/>
    <n v="589.30999999999995"/>
  </r>
  <r>
    <x v="0"/>
    <x v="1"/>
    <x v="6"/>
    <x v="275"/>
    <x v="5"/>
    <x v="49"/>
    <n v="1352.04"/>
    <n v="118.9"/>
  </r>
  <r>
    <x v="0"/>
    <x v="5"/>
    <x v="1"/>
    <x v="1010"/>
    <x v="3"/>
    <x v="7"/>
    <n v="12715.54"/>
    <n v="855.17"/>
  </r>
  <r>
    <x v="0"/>
    <x v="1"/>
    <x v="6"/>
    <x v="482"/>
    <x v="5"/>
    <x v="36"/>
    <n v="813.53"/>
    <n v="45.9"/>
  </r>
  <r>
    <x v="0"/>
    <x v="4"/>
    <x v="1"/>
    <x v="544"/>
    <x v="3"/>
    <x v="7"/>
    <n v="36237.75"/>
    <n v="3314.3"/>
  </r>
  <r>
    <x v="0"/>
    <x v="1"/>
    <x v="6"/>
    <x v="358"/>
    <x v="7"/>
    <x v="69"/>
    <n v="5171.04"/>
    <n v="1368"/>
  </r>
  <r>
    <x v="0"/>
    <x v="5"/>
    <x v="1"/>
    <x v="94"/>
    <x v="1"/>
    <x v="1"/>
    <n v="24.22"/>
    <n v="9"/>
  </r>
  <r>
    <x v="0"/>
    <x v="1"/>
    <x v="6"/>
    <x v="251"/>
    <x v="0"/>
    <x v="71"/>
    <n v="164.43"/>
    <n v="69.98"/>
  </r>
  <r>
    <x v="0"/>
    <x v="5"/>
    <x v="1"/>
    <x v="530"/>
    <x v="3"/>
    <x v="7"/>
    <n v="1432.5"/>
    <n v="104.4"/>
  </r>
  <r>
    <x v="0"/>
    <x v="1"/>
    <x v="6"/>
    <x v="362"/>
    <x v="5"/>
    <x v="23"/>
    <n v="1931.52"/>
    <n v="458.77"/>
  </r>
  <r>
    <x v="0"/>
    <x v="4"/>
    <x v="1"/>
    <x v="659"/>
    <x v="5"/>
    <x v="28"/>
    <n v="41.25"/>
    <n v="15.87"/>
  </r>
  <r>
    <x v="0"/>
    <x v="1"/>
    <x v="6"/>
    <x v="367"/>
    <x v="5"/>
    <x v="23"/>
    <n v="5282.68"/>
    <n v="2018.2"/>
  </r>
  <r>
    <x v="0"/>
    <x v="4"/>
    <x v="1"/>
    <x v="107"/>
    <x v="3"/>
    <x v="7"/>
    <n v="982.08"/>
    <n v="140"/>
  </r>
  <r>
    <x v="0"/>
    <x v="1"/>
    <x v="6"/>
    <x v="293"/>
    <x v="5"/>
    <x v="43"/>
    <n v="17648.650000000001"/>
    <n v="8814.0499999999993"/>
  </r>
  <r>
    <x v="0"/>
    <x v="5"/>
    <x v="1"/>
    <x v="189"/>
    <x v="1"/>
    <x v="40"/>
    <n v="262.17"/>
    <n v="416.95"/>
  </r>
  <r>
    <x v="0"/>
    <x v="1"/>
    <x v="6"/>
    <x v="393"/>
    <x v="1"/>
    <x v="2"/>
    <n v="58263.06"/>
    <n v="1744.7"/>
  </r>
  <r>
    <x v="0"/>
    <x v="4"/>
    <x v="1"/>
    <x v="178"/>
    <x v="6"/>
    <x v="34"/>
    <n v="126.74"/>
    <n v="97.18"/>
  </r>
  <r>
    <x v="0"/>
    <x v="1"/>
    <x v="6"/>
    <x v="440"/>
    <x v="5"/>
    <x v="12"/>
    <n v="260"/>
    <n v="130"/>
  </r>
  <r>
    <x v="0"/>
    <x v="4"/>
    <x v="1"/>
    <x v="194"/>
    <x v="5"/>
    <x v="26"/>
    <n v="193.25"/>
    <n v="87.8"/>
  </r>
  <r>
    <x v="0"/>
    <x v="1"/>
    <x v="6"/>
    <x v="361"/>
    <x v="1"/>
    <x v="31"/>
    <n v="313.2"/>
    <n v="148.6"/>
  </r>
  <r>
    <x v="0"/>
    <x v="4"/>
    <x v="1"/>
    <x v="115"/>
    <x v="0"/>
    <x v="53"/>
    <n v="67.19"/>
    <n v="136.30000000000001"/>
  </r>
  <r>
    <x v="0"/>
    <x v="3"/>
    <x v="6"/>
    <x v="347"/>
    <x v="0"/>
    <x v="42"/>
    <n v="966.77"/>
    <n v="542.70000000000005"/>
  </r>
  <r>
    <x v="0"/>
    <x v="4"/>
    <x v="1"/>
    <x v="144"/>
    <x v="1"/>
    <x v="2"/>
    <n v="288.94"/>
    <n v="395.1"/>
  </r>
  <r>
    <x v="0"/>
    <x v="1"/>
    <x v="6"/>
    <x v="279"/>
    <x v="3"/>
    <x v="29"/>
    <n v="2602.96"/>
    <n v="373.12"/>
  </r>
  <r>
    <x v="0"/>
    <x v="4"/>
    <x v="1"/>
    <x v="174"/>
    <x v="5"/>
    <x v="54"/>
    <n v="69.02"/>
    <n v="11.6"/>
  </r>
  <r>
    <x v="0"/>
    <x v="3"/>
    <x v="6"/>
    <x v="265"/>
    <x v="3"/>
    <x v="13"/>
    <n v="1619.94"/>
    <n v="67.599999999999994"/>
  </r>
  <r>
    <x v="0"/>
    <x v="4"/>
    <x v="1"/>
    <x v="125"/>
    <x v="4"/>
    <x v="37"/>
    <n v="3.33"/>
    <n v="1.2"/>
  </r>
  <r>
    <x v="0"/>
    <x v="3"/>
    <x v="6"/>
    <x v="287"/>
    <x v="0"/>
    <x v="45"/>
    <n v="323.68"/>
    <n v="390.45"/>
  </r>
  <r>
    <x v="0"/>
    <x v="5"/>
    <x v="1"/>
    <x v="116"/>
    <x v="0"/>
    <x v="45"/>
    <n v="517.52"/>
    <n v="388"/>
  </r>
  <r>
    <x v="0"/>
    <x v="1"/>
    <x v="6"/>
    <x v="375"/>
    <x v="5"/>
    <x v="41"/>
    <n v="322.07"/>
    <n v="92.35"/>
  </r>
  <r>
    <x v="0"/>
    <x v="5"/>
    <x v="1"/>
    <x v="20"/>
    <x v="0"/>
    <x v="0"/>
    <n v="0.47"/>
    <n v="2"/>
  </r>
  <r>
    <x v="0"/>
    <x v="3"/>
    <x v="6"/>
    <x v="367"/>
    <x v="0"/>
    <x v="45"/>
    <n v="3603.28"/>
    <n v="2944.8"/>
  </r>
  <r>
    <x v="0"/>
    <x v="5"/>
    <x v="1"/>
    <x v="144"/>
    <x v="4"/>
    <x v="37"/>
    <n v="425.3"/>
    <n v="13.9"/>
  </r>
  <r>
    <x v="0"/>
    <x v="3"/>
    <x v="6"/>
    <x v="387"/>
    <x v="1"/>
    <x v="31"/>
    <n v="8326.43"/>
    <n v="1705.25"/>
  </r>
  <r>
    <x v="0"/>
    <x v="5"/>
    <x v="1"/>
    <x v="625"/>
    <x v="2"/>
    <x v="27"/>
    <n v="5.83"/>
    <n v="2.12"/>
  </r>
  <r>
    <x v="0"/>
    <x v="3"/>
    <x v="6"/>
    <x v="356"/>
    <x v="1"/>
    <x v="31"/>
    <n v="32567.29"/>
    <n v="3656.54"/>
  </r>
  <r>
    <x v="0"/>
    <x v="5"/>
    <x v="1"/>
    <x v="149"/>
    <x v="2"/>
    <x v="27"/>
    <n v="3968.95"/>
    <n v="2414.6799999999998"/>
  </r>
  <r>
    <x v="0"/>
    <x v="3"/>
    <x v="6"/>
    <x v="422"/>
    <x v="9"/>
    <x v="56"/>
    <n v="28252.7"/>
    <n v="3930.5"/>
  </r>
  <r>
    <x v="0"/>
    <x v="5"/>
    <x v="1"/>
    <x v="155"/>
    <x v="5"/>
    <x v="43"/>
    <n v="10.14"/>
    <n v="8.6999999999999993"/>
  </r>
  <r>
    <x v="0"/>
    <x v="3"/>
    <x v="6"/>
    <x v="457"/>
    <x v="9"/>
    <x v="56"/>
    <n v="682.5"/>
    <n v="86"/>
  </r>
  <r>
    <x v="0"/>
    <x v="4"/>
    <x v="1"/>
    <x v="55"/>
    <x v="1"/>
    <x v="31"/>
    <n v="69.56"/>
    <n v="98.6"/>
  </r>
  <r>
    <x v="0"/>
    <x v="3"/>
    <x v="6"/>
    <x v="335"/>
    <x v="5"/>
    <x v="26"/>
    <n v="2312.17"/>
    <n v="504.7"/>
  </r>
  <r>
    <x v="0"/>
    <x v="1"/>
    <x v="1"/>
    <x v="131"/>
    <x v="2"/>
    <x v="48"/>
    <n v="46.13"/>
    <n v="80"/>
  </r>
  <r>
    <x v="0"/>
    <x v="3"/>
    <x v="6"/>
    <x v="623"/>
    <x v="5"/>
    <x v="26"/>
    <n v="158"/>
    <n v="12.9"/>
  </r>
  <r>
    <x v="0"/>
    <x v="4"/>
    <x v="1"/>
    <x v="402"/>
    <x v="2"/>
    <x v="25"/>
    <n v="8.26"/>
    <n v="0.9"/>
  </r>
  <r>
    <x v="0"/>
    <x v="3"/>
    <x v="6"/>
    <x v="318"/>
    <x v="5"/>
    <x v="36"/>
    <n v="741.43"/>
    <n v="2326"/>
  </r>
  <r>
    <x v="0"/>
    <x v="1"/>
    <x v="1"/>
    <x v="190"/>
    <x v="5"/>
    <x v="28"/>
    <n v="64.84"/>
    <n v="35.700000000000003"/>
  </r>
  <r>
    <x v="0"/>
    <x v="3"/>
    <x v="6"/>
    <x v="300"/>
    <x v="5"/>
    <x v="28"/>
    <n v="14.4"/>
    <n v="1.2"/>
  </r>
  <r>
    <x v="0"/>
    <x v="1"/>
    <x v="1"/>
    <x v="132"/>
    <x v="5"/>
    <x v="28"/>
    <n v="467.25"/>
    <n v="170.8"/>
  </r>
  <r>
    <x v="0"/>
    <x v="3"/>
    <x v="6"/>
    <x v="301"/>
    <x v="5"/>
    <x v="43"/>
    <n v="300.14"/>
    <n v="142.5"/>
  </r>
  <r>
    <x v="0"/>
    <x v="5"/>
    <x v="1"/>
    <x v="61"/>
    <x v="5"/>
    <x v="54"/>
    <n v="27.5"/>
    <n v="25"/>
  </r>
  <r>
    <x v="0"/>
    <x v="3"/>
    <x v="6"/>
    <x v="325"/>
    <x v="5"/>
    <x v="15"/>
    <n v="2493.12"/>
    <n v="879.36"/>
  </r>
  <r>
    <x v="0"/>
    <x v="1"/>
    <x v="1"/>
    <x v="437"/>
    <x v="3"/>
    <x v="7"/>
    <n v="63949.23"/>
    <n v="5012.6000000000004"/>
  </r>
  <r>
    <x v="0"/>
    <x v="3"/>
    <x v="6"/>
    <x v="316"/>
    <x v="3"/>
    <x v="51"/>
    <n v="9552.32"/>
    <n v="202.28"/>
  </r>
  <r>
    <x v="0"/>
    <x v="1"/>
    <x v="1"/>
    <x v="133"/>
    <x v="3"/>
    <x v="7"/>
    <n v="8848.1200000000008"/>
    <n v="550.6"/>
  </r>
  <r>
    <x v="0"/>
    <x v="3"/>
    <x v="6"/>
    <x v="293"/>
    <x v="5"/>
    <x v="36"/>
    <n v="397.6"/>
    <n v="280"/>
  </r>
  <r>
    <x v="0"/>
    <x v="1"/>
    <x v="1"/>
    <x v="106"/>
    <x v="3"/>
    <x v="13"/>
    <n v="45380.95"/>
    <n v="2218.4"/>
  </r>
  <r>
    <x v="0"/>
    <x v="3"/>
    <x v="6"/>
    <x v="318"/>
    <x v="4"/>
    <x v="30"/>
    <n v="1261"/>
    <n v="1261"/>
  </r>
  <r>
    <x v="0"/>
    <x v="1"/>
    <x v="1"/>
    <x v="191"/>
    <x v="3"/>
    <x v="13"/>
    <n v="47.63"/>
    <n v="2.2999999999999998"/>
  </r>
  <r>
    <x v="0"/>
    <x v="3"/>
    <x v="6"/>
    <x v="323"/>
    <x v="4"/>
    <x v="8"/>
    <n v="140"/>
    <n v="14"/>
  </r>
  <r>
    <x v="0"/>
    <x v="1"/>
    <x v="1"/>
    <x v="3"/>
    <x v="1"/>
    <x v="40"/>
    <n v="308742.53000000003"/>
    <n v="198703.27"/>
  </r>
  <r>
    <x v="0"/>
    <x v="3"/>
    <x v="6"/>
    <x v="295"/>
    <x v="5"/>
    <x v="15"/>
    <n v="103.2"/>
    <n v="39.5"/>
  </r>
  <r>
    <x v="0"/>
    <x v="1"/>
    <x v="1"/>
    <x v="7"/>
    <x v="4"/>
    <x v="37"/>
    <n v="35175.78"/>
    <n v="10795"/>
  </r>
  <r>
    <x v="0"/>
    <x v="3"/>
    <x v="6"/>
    <x v="388"/>
    <x v="5"/>
    <x v="15"/>
    <n v="125.43"/>
    <n v="66.66"/>
  </r>
  <r>
    <x v="0"/>
    <x v="1"/>
    <x v="1"/>
    <x v="15"/>
    <x v="5"/>
    <x v="33"/>
    <n v="229.19"/>
    <n v="27.7"/>
  </r>
  <r>
    <x v="0"/>
    <x v="3"/>
    <x v="6"/>
    <x v="293"/>
    <x v="2"/>
    <x v="72"/>
    <n v="1.1299999999999999"/>
    <n v="0.75"/>
  </r>
  <r>
    <x v="0"/>
    <x v="1"/>
    <x v="1"/>
    <x v="56"/>
    <x v="5"/>
    <x v="33"/>
    <n v="836.87"/>
    <n v="116.8"/>
  </r>
  <r>
    <x v="0"/>
    <x v="3"/>
    <x v="6"/>
    <x v="286"/>
    <x v="2"/>
    <x v="19"/>
    <n v="88"/>
    <n v="11"/>
  </r>
  <r>
    <x v="0"/>
    <x v="1"/>
    <x v="1"/>
    <x v="239"/>
    <x v="2"/>
    <x v="14"/>
    <n v="6.77"/>
    <n v="1.6"/>
  </r>
  <r>
    <x v="0"/>
    <x v="3"/>
    <x v="6"/>
    <x v="358"/>
    <x v="7"/>
    <x v="69"/>
    <n v="15072.05"/>
    <n v="3895"/>
  </r>
  <r>
    <x v="0"/>
    <x v="1"/>
    <x v="1"/>
    <x v="93"/>
    <x v="2"/>
    <x v="14"/>
    <n v="46.27"/>
    <n v="4.4000000000000004"/>
  </r>
  <r>
    <x v="0"/>
    <x v="3"/>
    <x v="6"/>
    <x v="327"/>
    <x v="0"/>
    <x v="0"/>
    <n v="6133.42"/>
    <n v="10960.1"/>
  </r>
  <r>
    <x v="0"/>
    <x v="1"/>
    <x v="1"/>
    <x v="144"/>
    <x v="3"/>
    <x v="5"/>
    <n v="141.05000000000001"/>
    <n v="41.1"/>
  </r>
  <r>
    <x v="0"/>
    <x v="3"/>
    <x v="6"/>
    <x v="371"/>
    <x v="5"/>
    <x v="33"/>
    <n v="875.1"/>
    <n v="58.5"/>
  </r>
  <r>
    <x v="0"/>
    <x v="1"/>
    <x v="1"/>
    <x v="116"/>
    <x v="3"/>
    <x v="5"/>
    <n v="50.17"/>
    <n v="50.8"/>
  </r>
  <r>
    <x v="0"/>
    <x v="3"/>
    <x v="6"/>
    <x v="382"/>
    <x v="9"/>
    <x v="56"/>
    <n v="4369.17"/>
    <n v="625.9"/>
  </r>
  <r>
    <x v="0"/>
    <x v="1"/>
    <x v="1"/>
    <x v="17"/>
    <x v="9"/>
    <x v="56"/>
    <n v="45308.4"/>
    <n v="21850.6"/>
  </r>
  <r>
    <x v="0"/>
    <x v="3"/>
    <x v="6"/>
    <x v="464"/>
    <x v="7"/>
    <x v="70"/>
    <n v="6009.98"/>
    <n v="1525.39"/>
  </r>
  <r>
    <x v="0"/>
    <x v="1"/>
    <x v="1"/>
    <x v="163"/>
    <x v="1"/>
    <x v="22"/>
    <n v="71.22"/>
    <n v="32.5"/>
  </r>
  <r>
    <x v="0"/>
    <x v="3"/>
    <x v="6"/>
    <x v="303"/>
    <x v="1"/>
    <x v="31"/>
    <n v="9940.59"/>
    <n v="1744.24"/>
  </r>
  <r>
    <x v="0"/>
    <x v="1"/>
    <x v="1"/>
    <x v="177"/>
    <x v="5"/>
    <x v="15"/>
    <n v="3668.85"/>
    <n v="3274.1"/>
  </r>
  <r>
    <x v="0"/>
    <x v="3"/>
    <x v="6"/>
    <x v="465"/>
    <x v="1"/>
    <x v="31"/>
    <n v="6.42"/>
    <n v="1.42"/>
  </r>
  <r>
    <x v="0"/>
    <x v="1"/>
    <x v="1"/>
    <x v="91"/>
    <x v="1"/>
    <x v="79"/>
    <n v="14.81"/>
    <n v="4"/>
  </r>
  <r>
    <x v="1"/>
    <x v="3"/>
    <x v="8"/>
    <x v="575"/>
    <x v="0"/>
    <x v="59"/>
    <n v="90166.63"/>
    <n v="519359"/>
  </r>
  <r>
    <x v="0"/>
    <x v="1"/>
    <x v="1"/>
    <x v="459"/>
    <x v="9"/>
    <x v="47"/>
    <n v="1.1299999999999999"/>
    <n v="0.3"/>
  </r>
  <r>
    <x v="1"/>
    <x v="3"/>
    <x v="8"/>
    <x v="574"/>
    <x v="0"/>
    <x v="6"/>
    <n v="168"/>
    <n v="800"/>
  </r>
  <r>
    <x v="0"/>
    <x v="1"/>
    <x v="1"/>
    <x v="59"/>
    <x v="9"/>
    <x v="47"/>
    <n v="232610.19"/>
    <n v="42232"/>
  </r>
  <r>
    <x v="0"/>
    <x v="8"/>
    <x v="6"/>
    <x v="370"/>
    <x v="2"/>
    <x v="25"/>
    <n v="281.14"/>
    <n v="10.9"/>
  </r>
  <r>
    <x v="0"/>
    <x v="7"/>
    <x v="1"/>
    <x v="150"/>
    <x v="5"/>
    <x v="43"/>
    <n v="9.98"/>
    <n v="11"/>
  </r>
  <r>
    <x v="0"/>
    <x v="8"/>
    <x v="6"/>
    <x v="389"/>
    <x v="2"/>
    <x v="25"/>
    <n v="14674.87"/>
    <n v="720.1"/>
  </r>
  <r>
    <x v="0"/>
    <x v="7"/>
    <x v="1"/>
    <x v="15"/>
    <x v="1"/>
    <x v="31"/>
    <n v="296.68"/>
    <n v="83.9"/>
  </r>
  <r>
    <x v="0"/>
    <x v="8"/>
    <x v="6"/>
    <x v="328"/>
    <x v="2"/>
    <x v="25"/>
    <n v="2210.2399999999998"/>
    <n v="172.9"/>
  </r>
  <r>
    <x v="0"/>
    <x v="7"/>
    <x v="1"/>
    <x v="92"/>
    <x v="0"/>
    <x v="59"/>
    <n v="0.52"/>
    <n v="0.2"/>
  </r>
  <r>
    <x v="0"/>
    <x v="8"/>
    <x v="6"/>
    <x v="369"/>
    <x v="2"/>
    <x v="25"/>
    <n v="7.58"/>
    <n v="0.45"/>
  </r>
  <r>
    <x v="0"/>
    <x v="7"/>
    <x v="1"/>
    <x v="182"/>
    <x v="5"/>
    <x v="20"/>
    <n v="70.540000000000006"/>
    <n v="33"/>
  </r>
  <r>
    <x v="0"/>
    <x v="8"/>
    <x v="6"/>
    <x v="465"/>
    <x v="4"/>
    <x v="8"/>
    <n v="56716"/>
    <n v="27598"/>
  </r>
  <r>
    <x v="0"/>
    <x v="0"/>
    <x v="1"/>
    <x v="171"/>
    <x v="2"/>
    <x v="48"/>
    <n v="9.15"/>
    <n v="10.9"/>
  </r>
  <r>
    <x v="0"/>
    <x v="8"/>
    <x v="6"/>
    <x v="252"/>
    <x v="2"/>
    <x v="11"/>
    <n v="43.65"/>
    <n v="14.55"/>
  </r>
  <r>
    <x v="0"/>
    <x v="0"/>
    <x v="1"/>
    <x v="176"/>
    <x v="3"/>
    <x v="13"/>
    <n v="105417.92"/>
    <n v="7177.4"/>
  </r>
  <r>
    <x v="0"/>
    <x v="8"/>
    <x v="6"/>
    <x v="393"/>
    <x v="5"/>
    <x v="26"/>
    <n v="7370.8"/>
    <n v="2002.7"/>
  </r>
  <r>
    <x v="0"/>
    <x v="7"/>
    <x v="1"/>
    <x v="155"/>
    <x v="2"/>
    <x v="27"/>
    <n v="37.61"/>
    <n v="34.1"/>
  </r>
  <r>
    <x v="0"/>
    <x v="8"/>
    <x v="6"/>
    <x v="467"/>
    <x v="5"/>
    <x v="36"/>
    <n v="6700.03"/>
    <n v="4205.79"/>
  </r>
  <r>
    <x v="0"/>
    <x v="0"/>
    <x v="1"/>
    <x v="155"/>
    <x v="2"/>
    <x v="14"/>
    <n v="778.54"/>
    <n v="134.69999999999999"/>
  </r>
  <r>
    <x v="0"/>
    <x v="8"/>
    <x v="6"/>
    <x v="255"/>
    <x v="5"/>
    <x v="36"/>
    <n v="275.85000000000002"/>
    <n v="62.2"/>
  </r>
  <r>
    <x v="0"/>
    <x v="0"/>
    <x v="1"/>
    <x v="17"/>
    <x v="1"/>
    <x v="22"/>
    <n v="14982.3"/>
    <n v="4111.3999999999996"/>
  </r>
  <r>
    <x v="0"/>
    <x v="8"/>
    <x v="6"/>
    <x v="1011"/>
    <x v="0"/>
    <x v="45"/>
    <n v="130.5"/>
    <n v="82"/>
  </r>
  <r>
    <x v="0"/>
    <x v="0"/>
    <x v="1"/>
    <x v="139"/>
    <x v="5"/>
    <x v="15"/>
    <n v="11722.17"/>
    <n v="4889.6000000000004"/>
  </r>
  <r>
    <x v="0"/>
    <x v="8"/>
    <x v="6"/>
    <x v="433"/>
    <x v="4"/>
    <x v="9"/>
    <n v="24.75"/>
    <n v="3.1"/>
  </r>
  <r>
    <x v="0"/>
    <x v="0"/>
    <x v="1"/>
    <x v="654"/>
    <x v="3"/>
    <x v="13"/>
    <n v="6212.1"/>
    <n v="438.6"/>
  </r>
  <r>
    <x v="0"/>
    <x v="8"/>
    <x v="6"/>
    <x v="368"/>
    <x v="4"/>
    <x v="9"/>
    <n v="2.1"/>
    <n v="2.1"/>
  </r>
  <r>
    <x v="0"/>
    <x v="0"/>
    <x v="1"/>
    <x v="404"/>
    <x v="3"/>
    <x v="13"/>
    <n v="1319.17"/>
    <n v="69"/>
  </r>
  <r>
    <x v="0"/>
    <x v="8"/>
    <x v="6"/>
    <x v="317"/>
    <x v="5"/>
    <x v="23"/>
    <n v="393.46"/>
    <n v="1729.1"/>
  </r>
  <r>
    <x v="0"/>
    <x v="7"/>
    <x v="1"/>
    <x v="108"/>
    <x v="3"/>
    <x v="7"/>
    <n v="20779.73"/>
    <n v="2083.75"/>
  </r>
  <r>
    <x v="0"/>
    <x v="8"/>
    <x v="6"/>
    <x v="335"/>
    <x v="7"/>
    <x v="44"/>
    <n v="952.35"/>
    <n v="583.70000000000005"/>
  </r>
  <r>
    <x v="0"/>
    <x v="7"/>
    <x v="1"/>
    <x v="3"/>
    <x v="2"/>
    <x v="35"/>
    <n v="9087.49"/>
    <n v="1412.32"/>
  </r>
  <r>
    <x v="0"/>
    <x v="8"/>
    <x v="6"/>
    <x v="478"/>
    <x v="7"/>
    <x v="44"/>
    <n v="100.75"/>
    <n v="50"/>
  </r>
  <r>
    <x v="0"/>
    <x v="7"/>
    <x v="1"/>
    <x v="61"/>
    <x v="5"/>
    <x v="15"/>
    <n v="7671.71"/>
    <n v="8709.1"/>
  </r>
  <r>
    <x v="0"/>
    <x v="8"/>
    <x v="6"/>
    <x v="319"/>
    <x v="3"/>
    <x v="76"/>
    <n v="2540.46"/>
    <n v="270.5"/>
  </r>
  <r>
    <x v="0"/>
    <x v="0"/>
    <x v="1"/>
    <x v="166"/>
    <x v="2"/>
    <x v="19"/>
    <n v="380.12"/>
    <n v="31.7"/>
  </r>
  <r>
    <x v="0"/>
    <x v="8"/>
    <x v="6"/>
    <x v="264"/>
    <x v="1"/>
    <x v="32"/>
    <n v="2131.12"/>
    <n v="902.25"/>
  </r>
  <r>
    <x v="0"/>
    <x v="7"/>
    <x v="1"/>
    <x v="92"/>
    <x v="1"/>
    <x v="2"/>
    <n v="4.76"/>
    <n v="4.5999999999999996"/>
  </r>
  <r>
    <x v="0"/>
    <x v="8"/>
    <x v="6"/>
    <x v="336"/>
    <x v="5"/>
    <x v="28"/>
    <n v="8534.09"/>
    <n v="1029.08"/>
  </r>
  <r>
    <x v="0"/>
    <x v="7"/>
    <x v="1"/>
    <x v="7"/>
    <x v="3"/>
    <x v="7"/>
    <n v="287488.56"/>
    <n v="21087.599999999999"/>
  </r>
  <r>
    <x v="0"/>
    <x v="8"/>
    <x v="6"/>
    <x v="252"/>
    <x v="5"/>
    <x v="28"/>
    <n v="4185.87"/>
    <n v="457.3"/>
  </r>
  <r>
    <x v="0"/>
    <x v="0"/>
    <x v="1"/>
    <x v="244"/>
    <x v="3"/>
    <x v="5"/>
    <n v="2388.2800000000002"/>
    <n v="72.5"/>
  </r>
  <r>
    <x v="0"/>
    <x v="8"/>
    <x v="6"/>
    <x v="430"/>
    <x v="1"/>
    <x v="2"/>
    <n v="124.38"/>
    <n v="74.900000000000006"/>
  </r>
  <r>
    <x v="0"/>
    <x v="0"/>
    <x v="1"/>
    <x v="466"/>
    <x v="1"/>
    <x v="38"/>
    <n v="0.56999999999999995"/>
    <n v="0.6"/>
  </r>
  <r>
    <x v="0"/>
    <x v="8"/>
    <x v="6"/>
    <x v="378"/>
    <x v="3"/>
    <x v="64"/>
    <n v="41757.67"/>
    <n v="2442.8000000000002"/>
  </r>
  <r>
    <x v="0"/>
    <x v="7"/>
    <x v="1"/>
    <x v="414"/>
    <x v="9"/>
    <x v="47"/>
    <n v="1.39"/>
    <n v="0.3"/>
  </r>
  <r>
    <x v="0"/>
    <x v="8"/>
    <x v="6"/>
    <x v="417"/>
    <x v="1"/>
    <x v="2"/>
    <n v="101.54"/>
    <n v="38"/>
  </r>
  <r>
    <x v="0"/>
    <x v="7"/>
    <x v="1"/>
    <x v="172"/>
    <x v="1"/>
    <x v="22"/>
    <n v="26.69"/>
    <n v="26.2"/>
  </r>
  <r>
    <x v="0"/>
    <x v="8"/>
    <x v="6"/>
    <x v="482"/>
    <x v="5"/>
    <x v="41"/>
    <n v="15.44"/>
    <n v="0.9"/>
  </r>
  <r>
    <x v="0"/>
    <x v="7"/>
    <x v="1"/>
    <x v="133"/>
    <x v="3"/>
    <x v="13"/>
    <n v="4614.3500000000004"/>
    <n v="214.2"/>
  </r>
  <r>
    <x v="0"/>
    <x v="8"/>
    <x v="6"/>
    <x v="264"/>
    <x v="0"/>
    <x v="42"/>
    <n v="406.94"/>
    <n v="289.25"/>
  </r>
  <r>
    <x v="0"/>
    <x v="7"/>
    <x v="1"/>
    <x v="125"/>
    <x v="1"/>
    <x v="22"/>
    <n v="679.21"/>
    <n v="196.9"/>
  </r>
  <r>
    <x v="0"/>
    <x v="8"/>
    <x v="6"/>
    <x v="373"/>
    <x v="3"/>
    <x v="7"/>
    <n v="81189.06"/>
    <n v="4429.8999999999996"/>
  </r>
  <r>
    <x v="0"/>
    <x v="7"/>
    <x v="1"/>
    <x v="190"/>
    <x v="2"/>
    <x v="14"/>
    <n v="78.94"/>
    <n v="6.1"/>
  </r>
  <r>
    <x v="0"/>
    <x v="8"/>
    <x v="6"/>
    <x v="287"/>
    <x v="5"/>
    <x v="54"/>
    <n v="76.209999999999994"/>
    <n v="2.8"/>
  </r>
  <r>
    <x v="0"/>
    <x v="7"/>
    <x v="1"/>
    <x v="167"/>
    <x v="3"/>
    <x v="13"/>
    <n v="6738.11"/>
    <n v="340.7"/>
  </r>
  <r>
    <x v="0"/>
    <x v="8"/>
    <x v="6"/>
    <x v="363"/>
    <x v="7"/>
    <x v="70"/>
    <n v="914531.12"/>
    <n v="166063.04999999999"/>
  </r>
  <r>
    <x v="0"/>
    <x v="7"/>
    <x v="1"/>
    <x v="168"/>
    <x v="2"/>
    <x v="19"/>
    <n v="462584.18"/>
    <n v="39223.300000000003"/>
  </r>
  <r>
    <x v="0"/>
    <x v="8"/>
    <x v="6"/>
    <x v="367"/>
    <x v="1"/>
    <x v="40"/>
    <n v="519.79999999999995"/>
    <n v="452"/>
  </r>
  <r>
    <x v="0"/>
    <x v="7"/>
    <x v="1"/>
    <x v="101"/>
    <x v="2"/>
    <x v="19"/>
    <n v="1308.9000000000001"/>
    <n v="222.8"/>
  </r>
  <r>
    <x v="0"/>
    <x v="8"/>
    <x v="6"/>
    <x v="339"/>
    <x v="5"/>
    <x v="54"/>
    <n v="369.96"/>
    <n v="28.2"/>
  </r>
  <r>
    <x v="0"/>
    <x v="0"/>
    <x v="1"/>
    <x v="154"/>
    <x v="3"/>
    <x v="5"/>
    <n v="113.56"/>
    <n v="41"/>
  </r>
  <r>
    <x v="0"/>
    <x v="8"/>
    <x v="6"/>
    <x v="252"/>
    <x v="5"/>
    <x v="54"/>
    <n v="8179.08"/>
    <n v="447.09"/>
  </r>
  <r>
    <x v="0"/>
    <x v="0"/>
    <x v="1"/>
    <x v="733"/>
    <x v="5"/>
    <x v="18"/>
    <n v="118.61"/>
    <n v="44.5"/>
  </r>
  <r>
    <x v="0"/>
    <x v="8"/>
    <x v="6"/>
    <x v="620"/>
    <x v="7"/>
    <x v="70"/>
    <n v="671540.07"/>
    <n v="137733.75"/>
  </r>
  <r>
    <x v="0"/>
    <x v="0"/>
    <x v="1"/>
    <x v="494"/>
    <x v="4"/>
    <x v="9"/>
    <n v="73712.759999999995"/>
    <n v="49360"/>
  </r>
  <r>
    <x v="0"/>
    <x v="8"/>
    <x v="6"/>
    <x v="301"/>
    <x v="3"/>
    <x v="13"/>
    <n v="391.35"/>
    <n v="13.1"/>
  </r>
  <r>
    <x v="0"/>
    <x v="0"/>
    <x v="1"/>
    <x v="1252"/>
    <x v="4"/>
    <x v="9"/>
    <n v="33949.78"/>
    <n v="21140"/>
  </r>
  <r>
    <x v="0"/>
    <x v="8"/>
    <x v="6"/>
    <x v="371"/>
    <x v="2"/>
    <x v="4"/>
    <n v="24.42"/>
    <n v="1.1000000000000001"/>
  </r>
  <r>
    <x v="0"/>
    <x v="7"/>
    <x v="1"/>
    <x v="201"/>
    <x v="4"/>
    <x v="37"/>
    <n v="2858.82"/>
    <n v="1315"/>
  </r>
  <r>
    <x v="0"/>
    <x v="8"/>
    <x v="6"/>
    <x v="633"/>
    <x v="5"/>
    <x v="33"/>
    <n v="8.64"/>
    <n v="1.08"/>
  </r>
  <r>
    <x v="0"/>
    <x v="7"/>
    <x v="1"/>
    <x v="151"/>
    <x v="2"/>
    <x v="19"/>
    <n v="1.04"/>
    <n v="0.31"/>
  </r>
  <r>
    <x v="0"/>
    <x v="8"/>
    <x v="6"/>
    <x v="257"/>
    <x v="1"/>
    <x v="2"/>
    <n v="9.9"/>
    <n v="3.3"/>
  </r>
  <r>
    <x v="0"/>
    <x v="0"/>
    <x v="1"/>
    <x v="10"/>
    <x v="1"/>
    <x v="17"/>
    <n v="90132.79"/>
    <n v="76081.48"/>
  </r>
  <r>
    <x v="0"/>
    <x v="8"/>
    <x v="6"/>
    <x v="345"/>
    <x v="9"/>
    <x v="56"/>
    <n v="26.9"/>
    <n v="3.7"/>
  </r>
  <r>
    <x v="0"/>
    <x v="7"/>
    <x v="1"/>
    <x v="129"/>
    <x v="3"/>
    <x v="5"/>
    <n v="5191.99"/>
    <n v="1260"/>
  </r>
  <r>
    <x v="0"/>
    <x v="8"/>
    <x v="6"/>
    <x v="385"/>
    <x v="9"/>
    <x v="56"/>
    <n v="31.5"/>
    <n v="4.5"/>
  </r>
  <r>
    <x v="0"/>
    <x v="7"/>
    <x v="1"/>
    <x v="990"/>
    <x v="3"/>
    <x v="5"/>
    <n v="445.71"/>
    <n v="100"/>
  </r>
  <r>
    <x v="0"/>
    <x v="8"/>
    <x v="6"/>
    <x v="359"/>
    <x v="1"/>
    <x v="31"/>
    <n v="99.65"/>
    <n v="23.7"/>
  </r>
  <r>
    <x v="0"/>
    <x v="7"/>
    <x v="1"/>
    <x v="190"/>
    <x v="2"/>
    <x v="25"/>
    <n v="11.43"/>
    <n v="1.4"/>
  </r>
  <r>
    <x v="0"/>
    <x v="8"/>
    <x v="6"/>
    <x v="440"/>
    <x v="1"/>
    <x v="31"/>
    <n v="910"/>
    <n v="182"/>
  </r>
  <r>
    <x v="0"/>
    <x v="7"/>
    <x v="1"/>
    <x v="513"/>
    <x v="3"/>
    <x v="5"/>
    <n v="463.57"/>
    <n v="115"/>
  </r>
  <r>
    <x v="0"/>
    <x v="8"/>
    <x v="6"/>
    <x v="258"/>
    <x v="5"/>
    <x v="41"/>
    <n v="404.89"/>
    <n v="116"/>
  </r>
  <r>
    <x v="0"/>
    <x v="0"/>
    <x v="1"/>
    <x v="159"/>
    <x v="5"/>
    <x v="43"/>
    <n v="1016.21"/>
    <n v="708.7"/>
  </r>
  <r>
    <x v="0"/>
    <x v="8"/>
    <x v="6"/>
    <x v="362"/>
    <x v="0"/>
    <x v="45"/>
    <n v="1515.72"/>
    <n v="1080.3599999999999"/>
  </r>
  <r>
    <x v="0"/>
    <x v="0"/>
    <x v="1"/>
    <x v="173"/>
    <x v="5"/>
    <x v="23"/>
    <n v="18.350000000000001"/>
    <n v="11"/>
  </r>
  <r>
    <x v="0"/>
    <x v="8"/>
    <x v="6"/>
    <x v="295"/>
    <x v="2"/>
    <x v="19"/>
    <n v="58"/>
    <n v="5"/>
  </r>
  <r>
    <x v="0"/>
    <x v="0"/>
    <x v="1"/>
    <x v="470"/>
    <x v="2"/>
    <x v="4"/>
    <n v="2.06"/>
    <n v="0.3"/>
  </r>
  <r>
    <x v="0"/>
    <x v="8"/>
    <x v="6"/>
    <x v="294"/>
    <x v="1"/>
    <x v="21"/>
    <n v="1318.1"/>
    <n v="455.9"/>
  </r>
  <r>
    <x v="0"/>
    <x v="0"/>
    <x v="1"/>
    <x v="226"/>
    <x v="4"/>
    <x v="8"/>
    <n v="33552.879999999997"/>
    <n v="4500"/>
  </r>
  <r>
    <x v="0"/>
    <x v="8"/>
    <x v="6"/>
    <x v="363"/>
    <x v="1"/>
    <x v="21"/>
    <n v="98693.9"/>
    <n v="151945.23000000001"/>
  </r>
  <r>
    <x v="0"/>
    <x v="7"/>
    <x v="1"/>
    <x v="128"/>
    <x v="1"/>
    <x v="40"/>
    <n v="57669.85"/>
    <n v="51493.95"/>
  </r>
  <r>
    <x v="0"/>
    <x v="8"/>
    <x v="6"/>
    <x v="444"/>
    <x v="0"/>
    <x v="45"/>
    <n v="3.8"/>
    <n v="1.9"/>
  </r>
  <r>
    <x v="0"/>
    <x v="7"/>
    <x v="1"/>
    <x v="217"/>
    <x v="1"/>
    <x v="40"/>
    <n v="58.02"/>
    <n v="66.8"/>
  </r>
  <r>
    <x v="0"/>
    <x v="8"/>
    <x v="6"/>
    <x v="325"/>
    <x v="3"/>
    <x v="51"/>
    <n v="195.91"/>
    <n v="5.52"/>
  </r>
  <r>
    <x v="0"/>
    <x v="8"/>
    <x v="1"/>
    <x v="105"/>
    <x v="2"/>
    <x v="19"/>
    <n v="8474.1200000000008"/>
    <n v="1021.2"/>
  </r>
  <r>
    <x v="0"/>
    <x v="8"/>
    <x v="6"/>
    <x v="297"/>
    <x v="2"/>
    <x v="19"/>
    <n v="9"/>
    <n v="1"/>
  </r>
  <r>
    <x v="0"/>
    <x v="8"/>
    <x v="1"/>
    <x v="414"/>
    <x v="2"/>
    <x v="3"/>
    <n v="1.1200000000000001"/>
    <n v="1.1000000000000001"/>
  </r>
  <r>
    <x v="0"/>
    <x v="8"/>
    <x v="1"/>
    <x v="167"/>
    <x v="4"/>
    <x v="9"/>
    <n v="59323.09"/>
    <n v="37758"/>
  </r>
  <r>
    <x v="0"/>
    <x v="8"/>
    <x v="1"/>
    <x v="18"/>
    <x v="2"/>
    <x v="35"/>
    <n v="900.04"/>
    <n v="79.8"/>
  </r>
  <r>
    <x v="0"/>
    <x v="8"/>
    <x v="1"/>
    <x v="223"/>
    <x v="5"/>
    <x v="54"/>
    <n v="12.18"/>
    <n v="2"/>
  </r>
  <r>
    <x v="0"/>
    <x v="8"/>
    <x v="1"/>
    <x v="242"/>
    <x v="3"/>
    <x v="13"/>
    <n v="2518.12"/>
    <n v="182"/>
  </r>
  <r>
    <x v="0"/>
    <x v="8"/>
    <x v="1"/>
    <x v="654"/>
    <x v="3"/>
    <x v="5"/>
    <n v="3832.63"/>
    <n v="3268.5"/>
  </r>
  <r>
    <x v="0"/>
    <x v="8"/>
    <x v="1"/>
    <x v="645"/>
    <x v="3"/>
    <x v="13"/>
    <n v="5676.19"/>
    <n v="448.2"/>
  </r>
  <r>
    <x v="0"/>
    <x v="8"/>
    <x v="1"/>
    <x v="104"/>
    <x v="2"/>
    <x v="35"/>
    <n v="210.13"/>
    <n v="24.84"/>
  </r>
  <r>
    <x v="0"/>
    <x v="8"/>
    <x v="1"/>
    <x v="213"/>
    <x v="5"/>
    <x v="28"/>
    <n v="184.05"/>
    <n v="70.760000000000005"/>
  </r>
  <r>
    <x v="1"/>
    <x v="7"/>
    <x v="5"/>
    <x v="400"/>
    <x v="0"/>
    <x v="0"/>
    <n v="8082"/>
    <n v="8082"/>
  </r>
  <r>
    <x v="0"/>
    <x v="8"/>
    <x v="1"/>
    <x v="101"/>
    <x v="2"/>
    <x v="4"/>
    <n v="1.68"/>
    <n v="0.5"/>
  </r>
  <r>
    <x v="1"/>
    <x v="7"/>
    <x v="5"/>
    <x v="400"/>
    <x v="5"/>
    <x v="33"/>
    <n v="1120.92"/>
    <n v="194"/>
  </r>
  <r>
    <x v="0"/>
    <x v="8"/>
    <x v="1"/>
    <x v="236"/>
    <x v="5"/>
    <x v="18"/>
    <n v="202.28"/>
    <n v="14.3"/>
  </r>
  <r>
    <x v="1"/>
    <x v="7"/>
    <x v="5"/>
    <x v="396"/>
    <x v="6"/>
    <x v="78"/>
    <n v="42.22"/>
    <n v="37"/>
  </r>
  <r>
    <x v="0"/>
    <x v="8"/>
    <x v="1"/>
    <x v="164"/>
    <x v="5"/>
    <x v="28"/>
    <n v="450.58"/>
    <n v="213"/>
  </r>
  <r>
    <x v="0"/>
    <x v="8"/>
    <x v="1"/>
    <x v="146"/>
    <x v="5"/>
    <x v="43"/>
    <n v="46.57"/>
    <n v="23.9"/>
  </r>
  <r>
    <x v="0"/>
    <x v="8"/>
    <x v="1"/>
    <x v="177"/>
    <x v="5"/>
    <x v="28"/>
    <n v="2.81"/>
    <n v="1.5"/>
  </r>
  <r>
    <x v="0"/>
    <x v="8"/>
    <x v="1"/>
    <x v="466"/>
    <x v="4"/>
    <x v="9"/>
    <n v="11427.68"/>
    <n v="7833"/>
  </r>
  <r>
    <x v="0"/>
    <x v="8"/>
    <x v="1"/>
    <x v="130"/>
    <x v="5"/>
    <x v="23"/>
    <n v="15.26"/>
    <n v="13.4"/>
  </r>
  <r>
    <x v="0"/>
    <x v="8"/>
    <x v="1"/>
    <x v="353"/>
    <x v="1"/>
    <x v="1"/>
    <n v="12.66"/>
    <n v="11"/>
  </r>
  <r>
    <x v="0"/>
    <x v="8"/>
    <x v="1"/>
    <x v="491"/>
    <x v="3"/>
    <x v="7"/>
    <n v="1976.16"/>
    <n v="110"/>
  </r>
  <r>
    <x v="0"/>
    <x v="8"/>
    <x v="1"/>
    <x v="109"/>
    <x v="5"/>
    <x v="18"/>
    <n v="171.53"/>
    <n v="11.3"/>
  </r>
  <r>
    <x v="0"/>
    <x v="8"/>
    <x v="1"/>
    <x v="193"/>
    <x v="5"/>
    <x v="18"/>
    <n v="153.75"/>
    <n v="14"/>
  </r>
  <r>
    <x v="0"/>
    <x v="3"/>
    <x v="1"/>
    <x v="14"/>
    <x v="2"/>
    <x v="48"/>
    <n v="0.43"/>
    <n v="1.4"/>
  </r>
  <r>
    <x v="0"/>
    <x v="3"/>
    <x v="1"/>
    <x v="17"/>
    <x v="3"/>
    <x v="13"/>
    <n v="18476.21"/>
    <n v="1223.5999999999999"/>
  </r>
  <r>
    <x v="0"/>
    <x v="3"/>
    <x v="1"/>
    <x v="631"/>
    <x v="3"/>
    <x v="13"/>
    <n v="11160.86"/>
    <n v="803.6"/>
  </r>
  <r>
    <x v="0"/>
    <x v="3"/>
    <x v="1"/>
    <x v="103"/>
    <x v="5"/>
    <x v="54"/>
    <n v="190.12"/>
    <n v="20.3"/>
  </r>
  <r>
    <x v="0"/>
    <x v="3"/>
    <x v="1"/>
    <x v="242"/>
    <x v="3"/>
    <x v="5"/>
    <n v="4096.72"/>
    <n v="1293.2"/>
  </r>
  <r>
    <x v="0"/>
    <x v="3"/>
    <x v="1"/>
    <x v="470"/>
    <x v="5"/>
    <x v="15"/>
    <n v="928.6"/>
    <n v="590.70000000000005"/>
  </r>
  <r>
    <x v="0"/>
    <x v="3"/>
    <x v="1"/>
    <x v="131"/>
    <x v="2"/>
    <x v="14"/>
    <n v="23911.78"/>
    <n v="1611.7"/>
  </r>
  <r>
    <x v="0"/>
    <x v="3"/>
    <x v="1"/>
    <x v="15"/>
    <x v="9"/>
    <x v="56"/>
    <n v="81.42"/>
    <n v="31.1"/>
  </r>
  <r>
    <x v="0"/>
    <x v="3"/>
    <x v="1"/>
    <x v="136"/>
    <x v="9"/>
    <x v="56"/>
    <n v="115.4"/>
    <n v="220"/>
  </r>
  <r>
    <x v="1"/>
    <x v="3"/>
    <x v="5"/>
    <x v="394"/>
    <x v="6"/>
    <x v="34"/>
    <n v="39.18"/>
    <n v="6"/>
  </r>
  <r>
    <x v="0"/>
    <x v="3"/>
    <x v="1"/>
    <x v="191"/>
    <x v="9"/>
    <x v="47"/>
    <n v="9.56"/>
    <n v="1"/>
  </r>
  <r>
    <x v="0"/>
    <x v="3"/>
    <x v="1"/>
    <x v="118"/>
    <x v="3"/>
    <x v="51"/>
    <n v="5136.3100000000004"/>
    <n v="163.5"/>
  </r>
  <r>
    <x v="0"/>
    <x v="3"/>
    <x v="1"/>
    <x v="96"/>
    <x v="3"/>
    <x v="51"/>
    <n v="122.52"/>
    <n v="3.8"/>
  </r>
  <r>
    <x v="0"/>
    <x v="3"/>
    <x v="1"/>
    <x v="155"/>
    <x v="3"/>
    <x v="7"/>
    <n v="21543.82"/>
    <n v="4729.8"/>
  </r>
  <r>
    <x v="0"/>
    <x v="3"/>
    <x v="1"/>
    <x v="190"/>
    <x v="1"/>
    <x v="38"/>
    <n v="20.010000000000002"/>
    <n v="6.8"/>
  </r>
  <r>
    <x v="0"/>
    <x v="3"/>
    <x v="1"/>
    <x v="470"/>
    <x v="9"/>
    <x v="50"/>
    <n v="7.74"/>
    <n v="1.7"/>
  </r>
  <r>
    <x v="0"/>
    <x v="3"/>
    <x v="1"/>
    <x v="10"/>
    <x v="1"/>
    <x v="79"/>
    <n v="844.99"/>
    <n v="404"/>
  </r>
  <r>
    <x v="0"/>
    <x v="3"/>
    <x v="1"/>
    <x v="1"/>
    <x v="2"/>
    <x v="19"/>
    <n v="26921.759999999998"/>
    <n v="1698.5"/>
  </r>
  <r>
    <x v="0"/>
    <x v="3"/>
    <x v="1"/>
    <x v="178"/>
    <x v="1"/>
    <x v="40"/>
    <n v="30679.97"/>
    <n v="13061.88"/>
  </r>
  <r>
    <x v="1"/>
    <x v="10"/>
    <x v="5"/>
    <x v="397"/>
    <x v="5"/>
    <x v="43"/>
    <n v="202675.83"/>
    <n v="95012"/>
  </r>
  <r>
    <x v="0"/>
    <x v="3"/>
    <x v="1"/>
    <x v="110"/>
    <x v="0"/>
    <x v="45"/>
    <n v="7244.11"/>
    <n v="3382.5"/>
  </r>
  <r>
    <x v="0"/>
    <x v="3"/>
    <x v="1"/>
    <x v="179"/>
    <x v="1"/>
    <x v="39"/>
    <n v="20.010000000000002"/>
    <n v="27.6"/>
  </r>
  <r>
    <x v="0"/>
    <x v="3"/>
    <x v="1"/>
    <x v="194"/>
    <x v="2"/>
    <x v="3"/>
    <n v="472.9"/>
    <n v="176.8"/>
  </r>
  <r>
    <x v="0"/>
    <x v="10"/>
    <x v="1"/>
    <x v="100"/>
    <x v="3"/>
    <x v="5"/>
    <n v="2491.1"/>
    <n v="1813"/>
  </r>
  <r>
    <x v="0"/>
    <x v="10"/>
    <x v="1"/>
    <x v="116"/>
    <x v="3"/>
    <x v="13"/>
    <n v="2278.44"/>
    <n v="183.1"/>
  </r>
  <r>
    <x v="1"/>
    <x v="10"/>
    <x v="5"/>
    <x v="401"/>
    <x v="3"/>
    <x v="7"/>
    <n v="741638.54"/>
    <n v="134378"/>
  </r>
  <r>
    <x v="0"/>
    <x v="10"/>
    <x v="1"/>
    <x v="149"/>
    <x v="1"/>
    <x v="31"/>
    <n v="234396.36"/>
    <n v="115304.31"/>
  </r>
  <r>
    <x v="0"/>
    <x v="10"/>
    <x v="1"/>
    <x v="470"/>
    <x v="5"/>
    <x v="15"/>
    <n v="123.95"/>
    <n v="120.3"/>
  </r>
  <r>
    <x v="0"/>
    <x v="10"/>
    <x v="1"/>
    <x v="459"/>
    <x v="5"/>
    <x v="18"/>
    <n v="837.04"/>
    <n v="81.599999999999994"/>
  </r>
  <r>
    <x v="0"/>
    <x v="10"/>
    <x v="1"/>
    <x v="128"/>
    <x v="2"/>
    <x v="4"/>
    <n v="17137.47"/>
    <n v="7975.19"/>
  </r>
  <r>
    <x v="1"/>
    <x v="10"/>
    <x v="5"/>
    <x v="398"/>
    <x v="3"/>
    <x v="67"/>
    <n v="904509.75"/>
    <n v="281265"/>
  </r>
  <r>
    <x v="0"/>
    <x v="10"/>
    <x v="1"/>
    <x v="190"/>
    <x v="1"/>
    <x v="38"/>
    <n v="13.11"/>
    <n v="4.5"/>
  </r>
  <r>
    <x v="1"/>
    <x v="10"/>
    <x v="5"/>
    <x v="400"/>
    <x v="0"/>
    <x v="45"/>
    <n v="17.25"/>
    <n v="11"/>
  </r>
  <r>
    <x v="0"/>
    <x v="10"/>
    <x v="1"/>
    <x v="136"/>
    <x v="3"/>
    <x v="5"/>
    <n v="179.89"/>
    <n v="72"/>
  </r>
  <r>
    <x v="1"/>
    <x v="0"/>
    <x v="5"/>
    <x v="398"/>
    <x v="5"/>
    <x v="15"/>
    <n v="3.6"/>
    <n v="2"/>
  </r>
  <r>
    <x v="0"/>
    <x v="10"/>
    <x v="1"/>
    <x v="502"/>
    <x v="3"/>
    <x v="13"/>
    <n v="28204.46"/>
    <n v="2140.4"/>
  </r>
  <r>
    <x v="0"/>
    <x v="10"/>
    <x v="1"/>
    <x v="168"/>
    <x v="5"/>
    <x v="54"/>
    <n v="1811.43"/>
    <n v="322.2"/>
  </r>
  <r>
    <x v="0"/>
    <x v="10"/>
    <x v="1"/>
    <x v="485"/>
    <x v="2"/>
    <x v="19"/>
    <n v="3628.97"/>
    <n v="341.3"/>
  </r>
  <r>
    <x v="0"/>
    <x v="10"/>
    <x v="1"/>
    <x v="179"/>
    <x v="5"/>
    <x v="28"/>
    <n v="25.67"/>
    <n v="14.1"/>
  </r>
  <r>
    <x v="0"/>
    <x v="10"/>
    <x v="1"/>
    <x v="436"/>
    <x v="3"/>
    <x v="5"/>
    <n v="552.67999999999995"/>
    <n v="219"/>
  </r>
  <r>
    <x v="0"/>
    <x v="10"/>
    <x v="1"/>
    <x v="420"/>
    <x v="1"/>
    <x v="1"/>
    <n v="1.57"/>
    <n v="0.8"/>
  </r>
  <r>
    <x v="0"/>
    <x v="10"/>
    <x v="1"/>
    <x v="191"/>
    <x v="5"/>
    <x v="15"/>
    <n v="1020.07"/>
    <n v="919.6"/>
  </r>
  <r>
    <x v="0"/>
    <x v="10"/>
    <x v="1"/>
    <x v="477"/>
    <x v="3"/>
    <x v="13"/>
    <n v="25392.400000000001"/>
    <n v="1903.5"/>
  </r>
  <r>
    <x v="1"/>
    <x v="0"/>
    <x v="5"/>
    <x v="395"/>
    <x v="0"/>
    <x v="42"/>
    <n v="2268.85"/>
    <n v="5601"/>
  </r>
  <r>
    <x v="0"/>
    <x v="10"/>
    <x v="1"/>
    <x v="9"/>
    <x v="3"/>
    <x v="7"/>
    <n v="32.770000000000003"/>
    <n v="30"/>
  </r>
  <r>
    <x v="0"/>
    <x v="10"/>
    <x v="1"/>
    <x v="675"/>
    <x v="5"/>
    <x v="15"/>
    <n v="16.38"/>
    <n v="4.2"/>
  </r>
  <r>
    <x v="0"/>
    <x v="6"/>
    <x v="1"/>
    <x v="53"/>
    <x v="3"/>
    <x v="5"/>
    <n v="50361.01"/>
    <n v="19817.7"/>
  </r>
  <r>
    <x v="0"/>
    <x v="6"/>
    <x v="1"/>
    <x v="527"/>
    <x v="3"/>
    <x v="5"/>
    <n v="702.2"/>
    <n v="352"/>
  </r>
  <r>
    <x v="1"/>
    <x v="4"/>
    <x v="5"/>
    <x v="403"/>
    <x v="2"/>
    <x v="35"/>
    <n v="135.9"/>
    <n v="13"/>
  </r>
  <r>
    <x v="0"/>
    <x v="6"/>
    <x v="1"/>
    <x v="20"/>
    <x v="5"/>
    <x v="28"/>
    <n v="0.45"/>
    <n v="0.6"/>
  </r>
  <r>
    <x v="1"/>
    <x v="10"/>
    <x v="5"/>
    <x v="400"/>
    <x v="5"/>
    <x v="23"/>
    <n v="2330.4699999999998"/>
    <n v="11683"/>
  </r>
  <r>
    <x v="0"/>
    <x v="6"/>
    <x v="1"/>
    <x v="142"/>
    <x v="5"/>
    <x v="28"/>
    <n v="527318.15"/>
    <n v="129005.84"/>
  </r>
  <r>
    <x v="0"/>
    <x v="11"/>
    <x v="1"/>
    <x v="542"/>
    <x v="4"/>
    <x v="9"/>
    <n v="4130.04"/>
    <n v="2778"/>
  </r>
  <r>
    <x v="0"/>
    <x v="6"/>
    <x v="1"/>
    <x v="420"/>
    <x v="2"/>
    <x v="3"/>
    <n v="63.15"/>
    <n v="21.9"/>
  </r>
  <r>
    <x v="1"/>
    <x v="10"/>
    <x v="5"/>
    <x v="398"/>
    <x v="5"/>
    <x v="26"/>
    <n v="71.83"/>
    <n v="28"/>
  </r>
  <r>
    <x v="0"/>
    <x v="6"/>
    <x v="1"/>
    <x v="244"/>
    <x v="3"/>
    <x v="5"/>
    <n v="755.07"/>
    <n v="118.2"/>
  </r>
  <r>
    <x v="1"/>
    <x v="4"/>
    <x v="5"/>
    <x v="394"/>
    <x v="5"/>
    <x v="15"/>
    <n v="11012.27"/>
    <n v="3470"/>
  </r>
  <r>
    <x v="0"/>
    <x v="6"/>
    <x v="1"/>
    <x v="52"/>
    <x v="2"/>
    <x v="14"/>
    <n v="67.349999999999994"/>
    <n v="4.3600000000000003"/>
  </r>
  <r>
    <x v="0"/>
    <x v="6"/>
    <x v="1"/>
    <x v="485"/>
    <x v="2"/>
    <x v="19"/>
    <n v="585.17999999999995"/>
    <n v="44.1"/>
  </r>
  <r>
    <x v="0"/>
    <x v="6"/>
    <x v="1"/>
    <x v="190"/>
    <x v="5"/>
    <x v="23"/>
    <n v="355.61"/>
    <n v="816.9"/>
  </r>
  <r>
    <x v="0"/>
    <x v="6"/>
    <x v="1"/>
    <x v="144"/>
    <x v="5"/>
    <x v="23"/>
    <n v="244.11"/>
    <n v="454.7"/>
  </r>
  <r>
    <x v="0"/>
    <x v="6"/>
    <x v="1"/>
    <x v="201"/>
    <x v="1"/>
    <x v="1"/>
    <n v="4.47"/>
    <n v="1.2"/>
  </r>
  <r>
    <x v="0"/>
    <x v="11"/>
    <x v="1"/>
    <x v="435"/>
    <x v="3"/>
    <x v="5"/>
    <n v="1852.13"/>
    <n v="643.29999999999995"/>
  </r>
  <r>
    <x v="0"/>
    <x v="11"/>
    <x v="1"/>
    <x v="168"/>
    <x v="3"/>
    <x v="13"/>
    <n v="33334.29"/>
    <n v="1620.9"/>
  </r>
  <r>
    <x v="0"/>
    <x v="11"/>
    <x v="1"/>
    <x v="423"/>
    <x v="4"/>
    <x v="9"/>
    <n v="19452.939999999999"/>
    <n v="12357.8"/>
  </r>
  <r>
    <x v="0"/>
    <x v="9"/>
    <x v="1"/>
    <x v="135"/>
    <x v="1"/>
    <x v="2"/>
    <n v="107.42"/>
    <n v="110.1"/>
  </r>
  <r>
    <x v="1"/>
    <x v="4"/>
    <x v="5"/>
    <x v="396"/>
    <x v="5"/>
    <x v="41"/>
    <n v="1003.19"/>
    <n v="252"/>
  </r>
  <r>
    <x v="0"/>
    <x v="6"/>
    <x v="1"/>
    <x v="108"/>
    <x v="4"/>
    <x v="9"/>
    <n v="434.38"/>
    <n v="387"/>
  </r>
  <r>
    <x v="0"/>
    <x v="9"/>
    <x v="1"/>
    <x v="476"/>
    <x v="3"/>
    <x v="5"/>
    <n v="121.95"/>
    <n v="49.3"/>
  </r>
  <r>
    <x v="3"/>
    <x v="4"/>
    <x v="6"/>
    <x v="385"/>
    <x v="7"/>
    <x v="69"/>
    <n v="5462.3"/>
    <n v="1529"/>
  </r>
  <r>
    <x v="0"/>
    <x v="6"/>
    <x v="1"/>
    <x v="14"/>
    <x v="1"/>
    <x v="2"/>
    <n v="19.420000000000002"/>
    <n v="19"/>
  </r>
  <r>
    <x v="3"/>
    <x v="4"/>
    <x v="6"/>
    <x v="319"/>
    <x v="5"/>
    <x v="41"/>
    <n v="2279.71"/>
    <n v="443.35"/>
  </r>
  <r>
    <x v="0"/>
    <x v="6"/>
    <x v="1"/>
    <x v="177"/>
    <x v="2"/>
    <x v="4"/>
    <n v="2.81"/>
    <n v="1"/>
  </r>
  <r>
    <x v="3"/>
    <x v="4"/>
    <x v="6"/>
    <x v="457"/>
    <x v="7"/>
    <x v="61"/>
    <n v="65"/>
    <n v="13"/>
  </r>
  <r>
    <x v="0"/>
    <x v="6"/>
    <x v="1"/>
    <x v="20"/>
    <x v="2"/>
    <x v="4"/>
    <n v="68.45"/>
    <n v="20.9"/>
  </r>
  <r>
    <x v="3"/>
    <x v="4"/>
    <x v="6"/>
    <x v="323"/>
    <x v="5"/>
    <x v="43"/>
    <n v="373.75"/>
    <n v="216.15"/>
  </r>
  <r>
    <x v="0"/>
    <x v="11"/>
    <x v="1"/>
    <x v="245"/>
    <x v="3"/>
    <x v="13"/>
    <n v="6110.65"/>
    <n v="268.10000000000002"/>
  </r>
  <r>
    <x v="3"/>
    <x v="4"/>
    <x v="6"/>
    <x v="323"/>
    <x v="1"/>
    <x v="31"/>
    <n v="1153.3"/>
    <n v="203.75"/>
  </r>
  <r>
    <x v="0"/>
    <x v="11"/>
    <x v="1"/>
    <x v="624"/>
    <x v="5"/>
    <x v="26"/>
    <n v="7742.46"/>
    <n v="67.599999999999994"/>
  </r>
  <r>
    <x v="3"/>
    <x v="4"/>
    <x v="6"/>
    <x v="390"/>
    <x v="3"/>
    <x v="7"/>
    <n v="24099.4"/>
    <n v="580.14"/>
  </r>
  <r>
    <x v="0"/>
    <x v="6"/>
    <x v="1"/>
    <x v="1"/>
    <x v="3"/>
    <x v="13"/>
    <n v="8649.33"/>
    <n v="567.5"/>
  </r>
  <r>
    <x v="3"/>
    <x v="4"/>
    <x v="6"/>
    <x v="277"/>
    <x v="9"/>
    <x v="56"/>
    <n v="3185.63"/>
    <n v="441.1"/>
  </r>
  <r>
    <x v="0"/>
    <x v="6"/>
    <x v="1"/>
    <x v="59"/>
    <x v="1"/>
    <x v="38"/>
    <n v="6424.57"/>
    <n v="5041.55"/>
  </r>
  <r>
    <x v="3"/>
    <x v="4"/>
    <x v="6"/>
    <x v="328"/>
    <x v="7"/>
    <x v="44"/>
    <n v="927.83"/>
    <n v="220.9"/>
  </r>
  <r>
    <x v="0"/>
    <x v="6"/>
    <x v="1"/>
    <x v="158"/>
    <x v="3"/>
    <x v="13"/>
    <n v="144.79"/>
    <n v="8.6"/>
  </r>
  <r>
    <x v="3"/>
    <x v="4"/>
    <x v="6"/>
    <x v="338"/>
    <x v="5"/>
    <x v="26"/>
    <n v="145.80000000000001"/>
    <n v="16.2"/>
  </r>
  <r>
    <x v="0"/>
    <x v="6"/>
    <x v="1"/>
    <x v="96"/>
    <x v="1"/>
    <x v="22"/>
    <n v="89.5"/>
    <n v="24"/>
  </r>
  <r>
    <x v="3"/>
    <x v="4"/>
    <x v="6"/>
    <x v="337"/>
    <x v="5"/>
    <x v="43"/>
    <n v="55.2"/>
    <n v="4.5999999999999996"/>
  </r>
  <r>
    <x v="0"/>
    <x v="9"/>
    <x v="1"/>
    <x v="190"/>
    <x v="4"/>
    <x v="9"/>
    <n v="3023.87"/>
    <n v="1943.9"/>
  </r>
  <r>
    <x v="3"/>
    <x v="4"/>
    <x v="6"/>
    <x v="465"/>
    <x v="5"/>
    <x v="26"/>
    <n v="17.28"/>
    <n v="1.08"/>
  </r>
  <r>
    <x v="0"/>
    <x v="9"/>
    <x v="1"/>
    <x v="136"/>
    <x v="5"/>
    <x v="18"/>
    <n v="18112.2"/>
    <n v="1956.8"/>
  </r>
  <r>
    <x v="3"/>
    <x v="4"/>
    <x v="6"/>
    <x v="275"/>
    <x v="2"/>
    <x v="25"/>
    <n v="193.24"/>
    <n v="9.35"/>
  </r>
  <r>
    <x v="0"/>
    <x v="9"/>
    <x v="1"/>
    <x v="237"/>
    <x v="3"/>
    <x v="13"/>
    <n v="2633.22"/>
    <n v="153.19999999999999"/>
  </r>
  <r>
    <x v="3"/>
    <x v="4"/>
    <x v="6"/>
    <x v="339"/>
    <x v="2"/>
    <x v="4"/>
    <n v="18916.82"/>
    <n v="2286.6999999999998"/>
  </r>
  <r>
    <x v="0"/>
    <x v="9"/>
    <x v="1"/>
    <x v="214"/>
    <x v="4"/>
    <x v="9"/>
    <n v="15889"/>
    <n v="9720"/>
  </r>
  <r>
    <x v="3"/>
    <x v="4"/>
    <x v="6"/>
    <x v="339"/>
    <x v="5"/>
    <x v="43"/>
    <n v="1306.6099999999999"/>
    <n v="1053.6500000000001"/>
  </r>
  <r>
    <x v="0"/>
    <x v="11"/>
    <x v="1"/>
    <x v="15"/>
    <x v="1"/>
    <x v="38"/>
    <n v="9263.59"/>
    <n v="5192.3999999999996"/>
  </r>
  <r>
    <x v="3"/>
    <x v="4"/>
    <x v="6"/>
    <x v="367"/>
    <x v="5"/>
    <x v="18"/>
    <n v="142739.26"/>
    <n v="18909.8"/>
  </r>
  <r>
    <x v="0"/>
    <x v="11"/>
    <x v="1"/>
    <x v="190"/>
    <x v="1"/>
    <x v="1"/>
    <n v="87.74"/>
    <n v="27.4"/>
  </r>
  <r>
    <x v="3"/>
    <x v="4"/>
    <x v="6"/>
    <x v="261"/>
    <x v="0"/>
    <x v="45"/>
    <n v="602.37"/>
    <n v="348.45"/>
  </r>
  <r>
    <x v="0"/>
    <x v="9"/>
    <x v="1"/>
    <x v="17"/>
    <x v="9"/>
    <x v="47"/>
    <n v="41265.65"/>
    <n v="5336.3"/>
  </r>
  <r>
    <x v="3"/>
    <x v="4"/>
    <x v="6"/>
    <x v="343"/>
    <x v="5"/>
    <x v="60"/>
    <n v="1659.35"/>
    <n v="261.5"/>
  </r>
  <r>
    <x v="0"/>
    <x v="6"/>
    <x v="1"/>
    <x v="58"/>
    <x v="3"/>
    <x v="7"/>
    <n v="5555.97"/>
    <n v="491.8"/>
  </r>
  <r>
    <x v="3"/>
    <x v="4"/>
    <x v="6"/>
    <x v="371"/>
    <x v="9"/>
    <x v="50"/>
    <n v="57.2"/>
    <n v="8.8000000000000007"/>
  </r>
  <r>
    <x v="0"/>
    <x v="6"/>
    <x v="1"/>
    <x v="226"/>
    <x v="4"/>
    <x v="8"/>
    <n v="13964.28"/>
    <n v="1914"/>
  </r>
  <r>
    <x v="3"/>
    <x v="4"/>
    <x v="6"/>
    <x v="371"/>
    <x v="0"/>
    <x v="42"/>
    <n v="270.88"/>
    <n v="146.80000000000001"/>
  </r>
  <r>
    <x v="0"/>
    <x v="11"/>
    <x v="1"/>
    <x v="56"/>
    <x v="5"/>
    <x v="54"/>
    <n v="5268.58"/>
    <n v="597.4"/>
  </r>
  <r>
    <x v="3"/>
    <x v="4"/>
    <x v="6"/>
    <x v="359"/>
    <x v="5"/>
    <x v="36"/>
    <n v="137"/>
    <n v="36.6"/>
  </r>
  <r>
    <x v="0"/>
    <x v="6"/>
    <x v="1"/>
    <x v="55"/>
    <x v="5"/>
    <x v="23"/>
    <n v="5789.55"/>
    <n v="26156"/>
  </r>
  <r>
    <x v="2"/>
    <x v="8"/>
    <x v="3"/>
    <x v="11"/>
    <x v="3"/>
    <x v="24"/>
    <n v="5282"/>
    <n v="354"/>
  </r>
  <r>
    <x v="0"/>
    <x v="6"/>
    <x v="1"/>
    <x v="94"/>
    <x v="1"/>
    <x v="32"/>
    <n v="56.12"/>
    <n v="0.6"/>
  </r>
  <r>
    <x v="2"/>
    <x v="8"/>
    <x v="3"/>
    <x v="515"/>
    <x v="5"/>
    <x v="43"/>
    <n v="246.16"/>
    <n v="224"/>
  </r>
  <r>
    <x v="0"/>
    <x v="9"/>
    <x v="1"/>
    <x v="485"/>
    <x v="5"/>
    <x v="18"/>
    <n v="7004.22"/>
    <n v="746.6"/>
  </r>
  <r>
    <x v="2"/>
    <x v="8"/>
    <x v="3"/>
    <x v="19"/>
    <x v="1"/>
    <x v="31"/>
    <n v="13843.39"/>
    <n v="9151"/>
  </r>
  <r>
    <x v="0"/>
    <x v="9"/>
    <x v="1"/>
    <x v="129"/>
    <x v="3"/>
    <x v="5"/>
    <n v="1165.54"/>
    <n v="501"/>
  </r>
  <r>
    <x v="2"/>
    <x v="10"/>
    <x v="6"/>
    <x v="332"/>
    <x v="0"/>
    <x v="53"/>
    <n v="1520.73"/>
    <n v="2623.37"/>
  </r>
  <r>
    <x v="0"/>
    <x v="11"/>
    <x v="1"/>
    <x v="1073"/>
    <x v="3"/>
    <x v="13"/>
    <n v="1857.98"/>
    <n v="98.1"/>
  </r>
  <r>
    <x v="2"/>
    <x v="10"/>
    <x v="6"/>
    <x v="289"/>
    <x v="0"/>
    <x v="42"/>
    <n v="28839.119999999999"/>
    <n v="35645.599999999999"/>
  </r>
  <r>
    <x v="0"/>
    <x v="11"/>
    <x v="1"/>
    <x v="487"/>
    <x v="3"/>
    <x v="13"/>
    <n v="12500.47"/>
    <n v="573.79999999999995"/>
  </r>
  <r>
    <x v="1"/>
    <x v="6"/>
    <x v="5"/>
    <x v="397"/>
    <x v="2"/>
    <x v="19"/>
    <n v="2744309.57"/>
    <n v="222583"/>
  </r>
  <r>
    <x v="0"/>
    <x v="9"/>
    <x v="1"/>
    <x v="56"/>
    <x v="1"/>
    <x v="32"/>
    <n v="142.68"/>
    <n v="497.4"/>
  </r>
  <r>
    <x v="1"/>
    <x v="6"/>
    <x v="5"/>
    <x v="394"/>
    <x v="5"/>
    <x v="15"/>
    <n v="7871.68"/>
    <n v="4077"/>
  </r>
  <r>
    <x v="0"/>
    <x v="9"/>
    <x v="1"/>
    <x v="115"/>
    <x v="5"/>
    <x v="26"/>
    <n v="125.4"/>
    <n v="150.6"/>
  </r>
  <r>
    <x v="1"/>
    <x v="6"/>
    <x v="5"/>
    <x v="396"/>
    <x v="3"/>
    <x v="67"/>
    <n v="2981.93"/>
    <n v="39380"/>
  </r>
  <r>
    <x v="0"/>
    <x v="11"/>
    <x v="1"/>
    <x v="61"/>
    <x v="2"/>
    <x v="25"/>
    <n v="711.4"/>
    <n v="172.8"/>
  </r>
  <r>
    <x v="1"/>
    <x v="6"/>
    <x v="5"/>
    <x v="399"/>
    <x v="3"/>
    <x v="67"/>
    <n v="3284.24"/>
    <n v="82106"/>
  </r>
  <r>
    <x v="0"/>
    <x v="11"/>
    <x v="1"/>
    <x v="194"/>
    <x v="2"/>
    <x v="19"/>
    <n v="21462.3"/>
    <n v="1610.1"/>
  </r>
  <r>
    <x v="1"/>
    <x v="6"/>
    <x v="5"/>
    <x v="395"/>
    <x v="1"/>
    <x v="38"/>
    <n v="619.74"/>
    <n v="552"/>
  </r>
  <r>
    <x v="0"/>
    <x v="11"/>
    <x v="1"/>
    <x v="59"/>
    <x v="1"/>
    <x v="31"/>
    <n v="5628.44"/>
    <n v="2057.94"/>
  </r>
  <r>
    <x v="1"/>
    <x v="6"/>
    <x v="5"/>
    <x v="394"/>
    <x v="5"/>
    <x v="33"/>
    <n v="7324.96"/>
    <n v="1049"/>
  </r>
  <r>
    <x v="0"/>
    <x v="9"/>
    <x v="1"/>
    <x v="151"/>
    <x v="2"/>
    <x v="58"/>
    <n v="0.8"/>
    <n v="0.78"/>
  </r>
  <r>
    <x v="1"/>
    <x v="6"/>
    <x v="5"/>
    <x v="397"/>
    <x v="5"/>
    <x v="43"/>
    <n v="341"/>
    <n v="341"/>
  </r>
  <r>
    <x v="0"/>
    <x v="11"/>
    <x v="1"/>
    <x v="190"/>
    <x v="1"/>
    <x v="39"/>
    <n v="11.51"/>
    <n v="5.4"/>
  </r>
  <r>
    <x v="2"/>
    <x v="10"/>
    <x v="6"/>
    <x v="347"/>
    <x v="5"/>
    <x v="26"/>
    <n v="5448.15"/>
    <n v="937.6"/>
  </r>
  <r>
    <x v="0"/>
    <x v="11"/>
    <x v="1"/>
    <x v="10"/>
    <x v="1"/>
    <x v="39"/>
    <n v="148350.81"/>
    <n v="77349.31"/>
  </r>
  <r>
    <x v="2"/>
    <x v="10"/>
    <x v="6"/>
    <x v="378"/>
    <x v="2"/>
    <x v="14"/>
    <n v="1217.78"/>
    <n v="38.28"/>
  </r>
  <r>
    <x v="0"/>
    <x v="11"/>
    <x v="1"/>
    <x v="21"/>
    <x v="5"/>
    <x v="54"/>
    <n v="74.28"/>
    <n v="8.9"/>
  </r>
  <r>
    <x v="2"/>
    <x v="10"/>
    <x v="6"/>
    <x v="347"/>
    <x v="5"/>
    <x v="12"/>
    <n v="250.75"/>
    <n v="65.099999999999994"/>
  </r>
  <r>
    <x v="0"/>
    <x v="9"/>
    <x v="1"/>
    <x v="125"/>
    <x v="1"/>
    <x v="22"/>
    <n v="79.099999999999994"/>
    <n v="28.9"/>
  </r>
  <r>
    <x v="2"/>
    <x v="10"/>
    <x v="6"/>
    <x v="251"/>
    <x v="5"/>
    <x v="18"/>
    <n v="12.56"/>
    <n v="1.05"/>
  </r>
  <r>
    <x v="0"/>
    <x v="9"/>
    <x v="1"/>
    <x v="168"/>
    <x v="3"/>
    <x v="5"/>
    <n v="316.88"/>
    <n v="355"/>
  </r>
  <r>
    <x v="2"/>
    <x v="10"/>
    <x v="6"/>
    <x v="389"/>
    <x v="5"/>
    <x v="10"/>
    <n v="1294.6400000000001"/>
    <n v="195.8"/>
  </r>
  <r>
    <x v="0"/>
    <x v="9"/>
    <x v="1"/>
    <x v="244"/>
    <x v="1"/>
    <x v="22"/>
    <n v="342.71"/>
    <n v="114"/>
  </r>
  <r>
    <x v="2"/>
    <x v="10"/>
    <x v="6"/>
    <x v="415"/>
    <x v="7"/>
    <x v="75"/>
    <n v="362.22"/>
    <n v="455.8"/>
  </r>
  <r>
    <x v="0"/>
    <x v="9"/>
    <x v="1"/>
    <x v="146"/>
    <x v="2"/>
    <x v="3"/>
    <n v="791.39"/>
    <n v="807.2"/>
  </r>
  <r>
    <x v="2"/>
    <x v="10"/>
    <x v="6"/>
    <x v="314"/>
    <x v="1"/>
    <x v="39"/>
    <n v="561.37"/>
    <n v="277.5"/>
  </r>
  <r>
    <x v="0"/>
    <x v="11"/>
    <x v="1"/>
    <x v="131"/>
    <x v="2"/>
    <x v="25"/>
    <n v="409.74"/>
    <n v="50.6"/>
  </r>
  <r>
    <x v="2"/>
    <x v="10"/>
    <x v="6"/>
    <x v="302"/>
    <x v="3"/>
    <x v="13"/>
    <n v="1256.2"/>
    <n v="45.96"/>
  </r>
  <r>
    <x v="0"/>
    <x v="11"/>
    <x v="1"/>
    <x v="146"/>
    <x v="5"/>
    <x v="28"/>
    <n v="821.7"/>
    <n v="335.8"/>
  </r>
  <r>
    <x v="2"/>
    <x v="10"/>
    <x v="6"/>
    <x v="440"/>
    <x v="5"/>
    <x v="33"/>
    <n v="96.8"/>
    <n v="12.1"/>
  </r>
  <r>
    <x v="0"/>
    <x v="11"/>
    <x v="1"/>
    <x v="178"/>
    <x v="1"/>
    <x v="31"/>
    <n v="169253.5"/>
    <n v="38536.980000000003"/>
  </r>
  <r>
    <x v="2"/>
    <x v="10"/>
    <x v="6"/>
    <x v="457"/>
    <x v="5"/>
    <x v="33"/>
    <n v="419"/>
    <n v="46"/>
  </r>
  <r>
    <x v="0"/>
    <x v="9"/>
    <x v="1"/>
    <x v="163"/>
    <x v="2"/>
    <x v="25"/>
    <n v="46.71"/>
    <n v="7.3"/>
  </r>
  <r>
    <x v="2"/>
    <x v="10"/>
    <x v="6"/>
    <x v="324"/>
    <x v="2"/>
    <x v="19"/>
    <n v="519.48"/>
    <n v="15.62"/>
  </r>
  <r>
    <x v="0"/>
    <x v="9"/>
    <x v="1"/>
    <x v="149"/>
    <x v="2"/>
    <x v="3"/>
    <n v="61615.19"/>
    <n v="25636.799999999999"/>
  </r>
  <r>
    <x v="2"/>
    <x v="10"/>
    <x v="6"/>
    <x v="386"/>
    <x v="5"/>
    <x v="36"/>
    <n v="76.8"/>
    <n v="16"/>
  </r>
  <r>
    <x v="0"/>
    <x v="9"/>
    <x v="1"/>
    <x v="179"/>
    <x v="1"/>
    <x v="39"/>
    <n v="21.7"/>
    <n v="21.9"/>
  </r>
  <r>
    <x v="2"/>
    <x v="10"/>
    <x v="6"/>
    <x v="267"/>
    <x v="9"/>
    <x v="50"/>
    <n v="4866.51"/>
    <n v="292.60000000000002"/>
  </r>
  <r>
    <x v="0"/>
    <x v="9"/>
    <x v="1"/>
    <x v="183"/>
    <x v="2"/>
    <x v="19"/>
    <n v="124.43"/>
    <n v="73.7"/>
  </r>
  <r>
    <x v="2"/>
    <x v="10"/>
    <x v="6"/>
    <x v="387"/>
    <x v="3"/>
    <x v="29"/>
    <n v="3355.81"/>
    <n v="239.15"/>
  </r>
  <r>
    <x v="0"/>
    <x v="2"/>
    <x v="1"/>
    <x v="769"/>
    <x v="3"/>
    <x v="7"/>
    <n v="4031.61"/>
    <n v="884.5"/>
  </r>
  <r>
    <x v="2"/>
    <x v="10"/>
    <x v="6"/>
    <x v="430"/>
    <x v="9"/>
    <x v="50"/>
    <n v="199.13"/>
    <n v="32.200000000000003"/>
  </r>
  <r>
    <x v="0"/>
    <x v="2"/>
    <x v="1"/>
    <x v="237"/>
    <x v="2"/>
    <x v="11"/>
    <n v="219.05"/>
    <n v="179.14"/>
  </r>
  <r>
    <x v="2"/>
    <x v="10"/>
    <x v="6"/>
    <x v="330"/>
    <x v="9"/>
    <x v="50"/>
    <n v="77.88"/>
    <n v="5.62"/>
  </r>
  <r>
    <x v="0"/>
    <x v="2"/>
    <x v="1"/>
    <x v="182"/>
    <x v="5"/>
    <x v="18"/>
    <n v="43802.03"/>
    <n v="2906"/>
  </r>
  <r>
    <x v="2"/>
    <x v="10"/>
    <x v="6"/>
    <x v="321"/>
    <x v="9"/>
    <x v="50"/>
    <n v="8105.99"/>
    <n v="386.7"/>
  </r>
  <r>
    <x v="0"/>
    <x v="2"/>
    <x v="1"/>
    <x v="115"/>
    <x v="1"/>
    <x v="1"/>
    <n v="1348.03"/>
    <n v="395.4"/>
  </r>
  <r>
    <x v="2"/>
    <x v="4"/>
    <x v="6"/>
    <x v="315"/>
    <x v="7"/>
    <x v="44"/>
    <n v="558.94000000000005"/>
    <n v="109.85"/>
  </r>
  <r>
    <x v="0"/>
    <x v="2"/>
    <x v="1"/>
    <x v="59"/>
    <x v="5"/>
    <x v="54"/>
    <n v="731.73"/>
    <n v="97.18"/>
  </r>
  <r>
    <x v="2"/>
    <x v="10"/>
    <x v="6"/>
    <x v="478"/>
    <x v="9"/>
    <x v="56"/>
    <n v="45.4"/>
    <n v="7.1"/>
  </r>
  <r>
    <x v="0"/>
    <x v="2"/>
    <x v="1"/>
    <x v="223"/>
    <x v="2"/>
    <x v="48"/>
    <n v="51.1"/>
    <n v="13.3"/>
  </r>
  <r>
    <x v="2"/>
    <x v="10"/>
    <x v="6"/>
    <x v="311"/>
    <x v="3"/>
    <x v="24"/>
    <n v="94588.68"/>
    <n v="2648.3"/>
  </r>
  <r>
    <x v="0"/>
    <x v="2"/>
    <x v="1"/>
    <x v="136"/>
    <x v="1"/>
    <x v="1"/>
    <n v="100.08"/>
    <n v="18.7"/>
  </r>
  <r>
    <x v="2"/>
    <x v="10"/>
    <x v="6"/>
    <x v="373"/>
    <x v="1"/>
    <x v="21"/>
    <n v="9244.9599999999991"/>
    <n v="1559.5"/>
  </r>
  <r>
    <x v="0"/>
    <x v="2"/>
    <x v="1"/>
    <x v="122"/>
    <x v="2"/>
    <x v="3"/>
    <n v="14.53"/>
    <n v="6.3"/>
  </r>
  <r>
    <x v="2"/>
    <x v="10"/>
    <x v="6"/>
    <x v="358"/>
    <x v="5"/>
    <x v="23"/>
    <n v="2725.14"/>
    <n v="11535.35"/>
  </r>
  <r>
    <x v="0"/>
    <x v="2"/>
    <x v="1"/>
    <x v="542"/>
    <x v="3"/>
    <x v="5"/>
    <n v="3770.77"/>
    <n v="1446"/>
  </r>
  <r>
    <x v="2"/>
    <x v="10"/>
    <x v="6"/>
    <x v="422"/>
    <x v="1"/>
    <x v="31"/>
    <n v="293.16000000000003"/>
    <n v="48.1"/>
  </r>
  <r>
    <x v="0"/>
    <x v="2"/>
    <x v="1"/>
    <x v="163"/>
    <x v="0"/>
    <x v="59"/>
    <n v="3.72"/>
    <n v="2.1"/>
  </r>
  <r>
    <x v="2"/>
    <x v="4"/>
    <x v="6"/>
    <x v="335"/>
    <x v="5"/>
    <x v="26"/>
    <n v="81483.179999999993"/>
    <n v="14426.9"/>
  </r>
  <r>
    <x v="0"/>
    <x v="2"/>
    <x v="1"/>
    <x v="163"/>
    <x v="3"/>
    <x v="5"/>
    <n v="766.43"/>
    <n v="353"/>
  </r>
  <r>
    <x v="2"/>
    <x v="4"/>
    <x v="6"/>
    <x v="356"/>
    <x v="2"/>
    <x v="11"/>
    <n v="1207.58"/>
    <n v="205.15"/>
  </r>
  <r>
    <x v="0"/>
    <x v="2"/>
    <x v="1"/>
    <x v="139"/>
    <x v="5"/>
    <x v="18"/>
    <n v="812.39"/>
    <n v="120.1"/>
  </r>
  <r>
    <x v="2"/>
    <x v="10"/>
    <x v="6"/>
    <x v="283"/>
    <x v="2"/>
    <x v="25"/>
    <n v="38.4"/>
    <n v="1.6"/>
  </r>
  <r>
    <x v="0"/>
    <x v="2"/>
    <x v="1"/>
    <x v="99"/>
    <x v="3"/>
    <x v="7"/>
    <n v="28585.43"/>
    <n v="1506.35"/>
  </r>
  <r>
    <x v="2"/>
    <x v="4"/>
    <x v="6"/>
    <x v="438"/>
    <x v="0"/>
    <x v="42"/>
    <n v="820.4"/>
    <n v="940.1"/>
  </r>
  <r>
    <x v="0"/>
    <x v="2"/>
    <x v="1"/>
    <x v="419"/>
    <x v="3"/>
    <x v="13"/>
    <n v="8345.14"/>
    <n v="289.39999999999998"/>
  </r>
  <r>
    <x v="2"/>
    <x v="4"/>
    <x v="6"/>
    <x v="302"/>
    <x v="3"/>
    <x v="13"/>
    <n v="1528.37"/>
    <n v="54.84"/>
  </r>
  <r>
    <x v="0"/>
    <x v="2"/>
    <x v="1"/>
    <x v="1016"/>
    <x v="3"/>
    <x v="13"/>
    <n v="2078.94"/>
    <n v="73.5"/>
  </r>
  <r>
    <x v="2"/>
    <x v="4"/>
    <x v="6"/>
    <x v="344"/>
    <x v="3"/>
    <x v="29"/>
    <n v="348"/>
    <n v="5.8"/>
  </r>
  <r>
    <x v="0"/>
    <x v="2"/>
    <x v="1"/>
    <x v="146"/>
    <x v="5"/>
    <x v="28"/>
    <n v="1435.61"/>
    <n v="576.9"/>
  </r>
  <r>
    <x v="2"/>
    <x v="10"/>
    <x v="6"/>
    <x v="302"/>
    <x v="9"/>
    <x v="56"/>
    <n v="15223.75"/>
    <n v="3103.33"/>
  </r>
  <r>
    <x v="0"/>
    <x v="2"/>
    <x v="1"/>
    <x v="675"/>
    <x v="5"/>
    <x v="15"/>
    <n v="181.75"/>
    <n v="41.8"/>
  </r>
  <r>
    <x v="2"/>
    <x v="10"/>
    <x v="6"/>
    <x v="302"/>
    <x v="2"/>
    <x v="27"/>
    <n v="16117.72"/>
    <n v="3190.68"/>
  </r>
  <r>
    <x v="0"/>
    <x v="2"/>
    <x v="1"/>
    <x v="187"/>
    <x v="9"/>
    <x v="47"/>
    <n v="1.18"/>
    <n v="0.2"/>
  </r>
  <r>
    <x v="2"/>
    <x v="10"/>
    <x v="6"/>
    <x v="465"/>
    <x v="9"/>
    <x v="56"/>
    <n v="33.64"/>
    <n v="6.23"/>
  </r>
  <r>
    <x v="0"/>
    <x v="2"/>
    <x v="1"/>
    <x v="115"/>
    <x v="5"/>
    <x v="28"/>
    <n v="324.68"/>
    <n v="104.7"/>
  </r>
  <r>
    <x v="1"/>
    <x v="9"/>
    <x v="5"/>
    <x v="396"/>
    <x v="4"/>
    <x v="37"/>
    <n v="808.07"/>
    <n v="172"/>
  </r>
  <r>
    <x v="2"/>
    <x v="1"/>
    <x v="1"/>
    <x v="20"/>
    <x v="4"/>
    <x v="9"/>
    <n v="24.02"/>
    <n v="17"/>
  </r>
  <r>
    <x v="1"/>
    <x v="9"/>
    <x v="5"/>
    <x v="394"/>
    <x v="1"/>
    <x v="21"/>
    <n v="427697"/>
    <n v="427697"/>
  </r>
  <r>
    <x v="2"/>
    <x v="1"/>
    <x v="1"/>
    <x v="751"/>
    <x v="3"/>
    <x v="5"/>
    <n v="610.16999999999996"/>
    <n v="180"/>
  </r>
  <r>
    <x v="2"/>
    <x v="4"/>
    <x v="6"/>
    <x v="252"/>
    <x v="5"/>
    <x v="23"/>
    <n v="969.89"/>
    <n v="245.95"/>
  </r>
  <r>
    <x v="2"/>
    <x v="1"/>
    <x v="1"/>
    <x v="14"/>
    <x v="5"/>
    <x v="43"/>
    <n v="1.88"/>
    <n v="2"/>
  </r>
  <r>
    <x v="1"/>
    <x v="1"/>
    <x v="6"/>
    <x v="603"/>
    <x v="5"/>
    <x v="54"/>
    <n v="3.93"/>
    <n v="0.5"/>
  </r>
  <r>
    <x v="2"/>
    <x v="1"/>
    <x v="1"/>
    <x v="549"/>
    <x v="3"/>
    <x v="13"/>
    <n v="463.63"/>
    <n v="18.75"/>
  </r>
  <r>
    <x v="1"/>
    <x v="1"/>
    <x v="6"/>
    <x v="283"/>
    <x v="5"/>
    <x v="18"/>
    <n v="32.159999999999997"/>
    <n v="1.6"/>
  </r>
  <r>
    <x v="2"/>
    <x v="1"/>
    <x v="1"/>
    <x v="470"/>
    <x v="2"/>
    <x v="3"/>
    <n v="125.6"/>
    <n v="47.2"/>
  </r>
  <r>
    <x v="1"/>
    <x v="1"/>
    <x v="6"/>
    <x v="328"/>
    <x v="5"/>
    <x v="18"/>
    <n v="60340.01"/>
    <n v="4028.1"/>
  </r>
  <r>
    <x v="2"/>
    <x v="1"/>
    <x v="1"/>
    <x v="92"/>
    <x v="3"/>
    <x v="13"/>
    <n v="9498.7199999999993"/>
    <n v="412"/>
  </r>
  <r>
    <x v="2"/>
    <x v="4"/>
    <x v="6"/>
    <x v="388"/>
    <x v="5"/>
    <x v="18"/>
    <n v="207.12"/>
    <n v="24.18"/>
  </r>
  <r>
    <x v="2"/>
    <x v="1"/>
    <x v="1"/>
    <x v="53"/>
    <x v="0"/>
    <x v="45"/>
    <n v="1.18"/>
    <n v="0.5"/>
  </r>
  <r>
    <x v="2"/>
    <x v="4"/>
    <x v="6"/>
    <x v="390"/>
    <x v="5"/>
    <x v="18"/>
    <n v="910.38"/>
    <n v="43.98"/>
  </r>
  <r>
    <x v="2"/>
    <x v="1"/>
    <x v="1"/>
    <x v="159"/>
    <x v="2"/>
    <x v="3"/>
    <n v="1292.73"/>
    <n v="426.1"/>
  </r>
  <r>
    <x v="2"/>
    <x v="4"/>
    <x v="6"/>
    <x v="370"/>
    <x v="9"/>
    <x v="50"/>
    <n v="17100.240000000002"/>
    <n v="1909.15"/>
  </r>
  <r>
    <x v="2"/>
    <x v="1"/>
    <x v="1"/>
    <x v="61"/>
    <x v="5"/>
    <x v="28"/>
    <n v="6259.47"/>
    <n v="2101.8000000000002"/>
  </r>
  <r>
    <x v="2"/>
    <x v="4"/>
    <x v="6"/>
    <x v="294"/>
    <x v="5"/>
    <x v="15"/>
    <n v="1255.21"/>
    <n v="429.2"/>
  </r>
  <r>
    <x v="2"/>
    <x v="1"/>
    <x v="1"/>
    <x v="139"/>
    <x v="1"/>
    <x v="22"/>
    <n v="5154.88"/>
    <n v="1466.2"/>
  </r>
  <r>
    <x v="2"/>
    <x v="4"/>
    <x v="6"/>
    <x v="277"/>
    <x v="5"/>
    <x v="15"/>
    <n v="30.32"/>
    <n v="10.75"/>
  </r>
  <r>
    <x v="2"/>
    <x v="1"/>
    <x v="1"/>
    <x v="562"/>
    <x v="3"/>
    <x v="7"/>
    <n v="810.4"/>
    <n v="55.25"/>
  </r>
  <r>
    <x v="2"/>
    <x v="4"/>
    <x v="6"/>
    <x v="316"/>
    <x v="5"/>
    <x v="15"/>
    <n v="176.44"/>
    <n v="38.729999999999997"/>
  </r>
  <r>
    <x v="2"/>
    <x v="1"/>
    <x v="1"/>
    <x v="18"/>
    <x v="2"/>
    <x v="19"/>
    <n v="825.06"/>
    <n v="215.04"/>
  </r>
  <r>
    <x v="2"/>
    <x v="4"/>
    <x v="6"/>
    <x v="283"/>
    <x v="5"/>
    <x v="15"/>
    <n v="200.28"/>
    <n v="116.55"/>
  </r>
  <r>
    <x v="2"/>
    <x v="1"/>
    <x v="1"/>
    <x v="174"/>
    <x v="5"/>
    <x v="15"/>
    <n v="3.24"/>
    <n v="4.5999999999999996"/>
  </r>
  <r>
    <x v="1"/>
    <x v="1"/>
    <x v="6"/>
    <x v="281"/>
    <x v="3"/>
    <x v="13"/>
    <n v="1606.73"/>
    <n v="62.9"/>
  </r>
  <r>
    <x v="2"/>
    <x v="1"/>
    <x v="1"/>
    <x v="458"/>
    <x v="3"/>
    <x v="51"/>
    <n v="336.05"/>
    <n v="10.3"/>
  </r>
  <r>
    <x v="1"/>
    <x v="1"/>
    <x v="6"/>
    <x v="286"/>
    <x v="7"/>
    <x v="75"/>
    <n v="348"/>
    <n v="240"/>
  </r>
  <r>
    <x v="2"/>
    <x v="1"/>
    <x v="1"/>
    <x v="21"/>
    <x v="1"/>
    <x v="17"/>
    <n v="1172.6500000000001"/>
    <n v="828.3"/>
  </r>
  <r>
    <x v="2"/>
    <x v="4"/>
    <x v="6"/>
    <x v="347"/>
    <x v="2"/>
    <x v="4"/>
    <n v="318.60000000000002"/>
    <n v="59.5"/>
  </r>
  <r>
    <x v="2"/>
    <x v="1"/>
    <x v="1"/>
    <x v="223"/>
    <x v="5"/>
    <x v="23"/>
    <n v="12.01"/>
    <n v="19.899999999999999"/>
  </r>
  <r>
    <x v="2"/>
    <x v="4"/>
    <x v="6"/>
    <x v="339"/>
    <x v="2"/>
    <x v="4"/>
    <n v="92.18"/>
    <n v="11.9"/>
  </r>
  <r>
    <x v="2"/>
    <x v="1"/>
    <x v="1"/>
    <x v="225"/>
    <x v="5"/>
    <x v="23"/>
    <n v="11.72"/>
    <n v="13.5"/>
  </r>
  <r>
    <x v="2"/>
    <x v="4"/>
    <x v="6"/>
    <x v="422"/>
    <x v="9"/>
    <x v="50"/>
    <n v="1775.23"/>
    <n v="310.14999999999998"/>
  </r>
  <r>
    <x v="2"/>
    <x v="1"/>
    <x v="1"/>
    <x v="91"/>
    <x v="1"/>
    <x v="1"/>
    <n v="214086.42"/>
    <n v="57818.82"/>
  </r>
  <r>
    <x v="2"/>
    <x v="4"/>
    <x v="6"/>
    <x v="368"/>
    <x v="9"/>
    <x v="50"/>
    <n v="2232.91"/>
    <n v="215.2"/>
  </r>
  <r>
    <x v="2"/>
    <x v="1"/>
    <x v="1"/>
    <x v="468"/>
    <x v="3"/>
    <x v="5"/>
    <n v="4332.1099999999997"/>
    <n v="1621.7"/>
  </r>
  <r>
    <x v="2"/>
    <x v="4"/>
    <x v="6"/>
    <x v="302"/>
    <x v="2"/>
    <x v="14"/>
    <n v="496.85"/>
    <n v="24.44"/>
  </r>
  <r>
    <x v="1"/>
    <x v="1"/>
    <x v="1"/>
    <x v="647"/>
    <x v="1"/>
    <x v="22"/>
    <n v="11.38"/>
    <n v="7.6"/>
  </r>
  <r>
    <x v="2"/>
    <x v="4"/>
    <x v="6"/>
    <x v="375"/>
    <x v="3"/>
    <x v="29"/>
    <n v="54.52"/>
    <n v="4.7"/>
  </r>
  <r>
    <x v="1"/>
    <x v="1"/>
    <x v="1"/>
    <x v="197"/>
    <x v="5"/>
    <x v="15"/>
    <n v="294.99"/>
    <n v="152.6"/>
  </r>
  <r>
    <x v="2"/>
    <x v="4"/>
    <x v="6"/>
    <x v="342"/>
    <x v="9"/>
    <x v="50"/>
    <n v="24976.34"/>
    <n v="4331.75"/>
  </r>
  <r>
    <x v="1"/>
    <x v="1"/>
    <x v="1"/>
    <x v="168"/>
    <x v="2"/>
    <x v="4"/>
    <n v="1337.58"/>
    <n v="347.7"/>
  </r>
  <r>
    <x v="2"/>
    <x v="4"/>
    <x v="6"/>
    <x v="356"/>
    <x v="5"/>
    <x v="33"/>
    <n v="15879.95"/>
    <n v="2702.15"/>
  </r>
  <r>
    <x v="1"/>
    <x v="1"/>
    <x v="1"/>
    <x v="179"/>
    <x v="4"/>
    <x v="9"/>
    <n v="7616.79"/>
    <n v="4640"/>
  </r>
  <r>
    <x v="2"/>
    <x v="4"/>
    <x v="6"/>
    <x v="279"/>
    <x v="1"/>
    <x v="2"/>
    <n v="26.13"/>
    <n v="8.52"/>
  </r>
  <r>
    <x v="1"/>
    <x v="1"/>
    <x v="1"/>
    <x v="112"/>
    <x v="2"/>
    <x v="19"/>
    <n v="933.86"/>
    <n v="77.3"/>
  </r>
  <r>
    <x v="1"/>
    <x v="1"/>
    <x v="6"/>
    <x v="374"/>
    <x v="3"/>
    <x v="29"/>
    <n v="441.8"/>
    <n v="13.6"/>
  </r>
  <r>
    <x v="1"/>
    <x v="1"/>
    <x v="1"/>
    <x v="447"/>
    <x v="4"/>
    <x v="9"/>
    <n v="46.42"/>
    <n v="41"/>
  </r>
  <r>
    <x v="2"/>
    <x v="4"/>
    <x v="6"/>
    <x v="301"/>
    <x v="9"/>
    <x v="56"/>
    <n v="2569.84"/>
    <n v="373"/>
  </r>
  <r>
    <x v="1"/>
    <x v="1"/>
    <x v="1"/>
    <x v="176"/>
    <x v="1"/>
    <x v="38"/>
    <n v="27.17"/>
    <n v="22.6"/>
  </r>
  <r>
    <x v="1"/>
    <x v="1"/>
    <x v="6"/>
    <x v="350"/>
    <x v="5"/>
    <x v="60"/>
    <n v="8.1"/>
    <n v="14.5"/>
  </r>
  <r>
    <x v="1"/>
    <x v="1"/>
    <x v="1"/>
    <x v="436"/>
    <x v="3"/>
    <x v="13"/>
    <n v="3432.81"/>
    <n v="144.41"/>
  </r>
  <r>
    <x v="1"/>
    <x v="1"/>
    <x v="6"/>
    <x v="314"/>
    <x v="5"/>
    <x v="60"/>
    <n v="29170.6"/>
    <n v="5020.1000000000004"/>
  </r>
  <r>
    <x v="1"/>
    <x v="1"/>
    <x v="1"/>
    <x v="155"/>
    <x v="5"/>
    <x v="43"/>
    <n v="100.81"/>
    <n v="158.30000000000001"/>
  </r>
  <r>
    <x v="1"/>
    <x v="1"/>
    <x v="6"/>
    <x v="298"/>
    <x v="7"/>
    <x v="44"/>
    <n v="16.18"/>
    <n v="7.84"/>
  </r>
  <r>
    <x v="1"/>
    <x v="1"/>
    <x v="1"/>
    <x v="151"/>
    <x v="1"/>
    <x v="38"/>
    <n v="4.6399999999999997"/>
    <n v="5.31"/>
  </r>
  <r>
    <x v="1"/>
    <x v="1"/>
    <x v="6"/>
    <x v="431"/>
    <x v="2"/>
    <x v="19"/>
    <n v="6186.84"/>
    <n v="226.16"/>
  </r>
  <r>
    <x v="1"/>
    <x v="1"/>
    <x v="1"/>
    <x v="116"/>
    <x v="5"/>
    <x v="18"/>
    <n v="1399.25"/>
    <n v="127.6"/>
  </r>
  <r>
    <x v="2"/>
    <x v="4"/>
    <x v="6"/>
    <x v="317"/>
    <x v="2"/>
    <x v="3"/>
    <n v="19.649999999999999"/>
    <n v="2.9"/>
  </r>
  <r>
    <x v="1"/>
    <x v="1"/>
    <x v="1"/>
    <x v="111"/>
    <x v="1"/>
    <x v="39"/>
    <n v="19"/>
    <n v="9"/>
  </r>
  <r>
    <x v="2"/>
    <x v="4"/>
    <x v="6"/>
    <x v="341"/>
    <x v="7"/>
    <x v="66"/>
    <n v="267360.5"/>
    <n v="23516"/>
  </r>
  <r>
    <x v="1"/>
    <x v="1"/>
    <x v="1"/>
    <x v="92"/>
    <x v="2"/>
    <x v="25"/>
    <n v="54.34"/>
    <n v="8"/>
  </r>
  <r>
    <x v="1"/>
    <x v="1"/>
    <x v="6"/>
    <x v="355"/>
    <x v="7"/>
    <x v="44"/>
    <n v="30"/>
    <n v="30"/>
  </r>
  <r>
    <x v="1"/>
    <x v="1"/>
    <x v="1"/>
    <x v="151"/>
    <x v="2"/>
    <x v="3"/>
    <n v="10.42"/>
    <n v="24.15"/>
  </r>
  <r>
    <x v="2"/>
    <x v="4"/>
    <x v="6"/>
    <x v="334"/>
    <x v="4"/>
    <x v="9"/>
    <n v="2155.77"/>
    <n v="212"/>
  </r>
  <r>
    <x v="1"/>
    <x v="1"/>
    <x v="1"/>
    <x v="138"/>
    <x v="3"/>
    <x v="5"/>
    <n v="678.36"/>
    <n v="389"/>
  </r>
  <r>
    <x v="1"/>
    <x v="1"/>
    <x v="6"/>
    <x v="512"/>
    <x v="0"/>
    <x v="53"/>
    <n v="1100.6400000000001"/>
    <n v="453.98"/>
  </r>
  <r>
    <x v="1"/>
    <x v="1"/>
    <x v="1"/>
    <x v="181"/>
    <x v="2"/>
    <x v="25"/>
    <n v="34.94"/>
    <n v="9.4"/>
  </r>
  <r>
    <x v="1"/>
    <x v="1"/>
    <x v="6"/>
    <x v="314"/>
    <x v="9"/>
    <x v="47"/>
    <n v="74480.39"/>
    <n v="16862.060000000001"/>
  </r>
  <r>
    <x v="1"/>
    <x v="1"/>
    <x v="1"/>
    <x v="142"/>
    <x v="1"/>
    <x v="1"/>
    <n v="1690735.36"/>
    <n v="582796.97"/>
  </r>
  <r>
    <x v="2"/>
    <x v="4"/>
    <x v="6"/>
    <x v="253"/>
    <x v="3"/>
    <x v="64"/>
    <n v="6"/>
    <n v="0.5"/>
  </r>
  <r>
    <x v="1"/>
    <x v="1"/>
    <x v="1"/>
    <x v="168"/>
    <x v="4"/>
    <x v="37"/>
    <n v="716.06"/>
    <n v="253"/>
  </r>
  <r>
    <x v="2"/>
    <x v="4"/>
    <x v="6"/>
    <x v="262"/>
    <x v="5"/>
    <x v="23"/>
    <n v="12882.37"/>
    <n v="4391.6499999999996"/>
  </r>
  <r>
    <x v="1"/>
    <x v="1"/>
    <x v="1"/>
    <x v="647"/>
    <x v="5"/>
    <x v="26"/>
    <n v="6.51"/>
    <n v="2.2999999999999998"/>
  </r>
  <r>
    <x v="2"/>
    <x v="4"/>
    <x v="6"/>
    <x v="336"/>
    <x v="1"/>
    <x v="31"/>
    <n v="13936.52"/>
    <n v="1668.84"/>
  </r>
  <r>
    <x v="2"/>
    <x v="4"/>
    <x v="6"/>
    <x v="261"/>
    <x v="5"/>
    <x v="23"/>
    <n v="44.87"/>
    <n v="7"/>
  </r>
  <r>
    <x v="2"/>
    <x v="4"/>
    <x v="6"/>
    <x v="376"/>
    <x v="5"/>
    <x v="15"/>
    <n v="2052.34"/>
    <n v="410.6"/>
  </r>
  <r>
    <x v="1"/>
    <x v="11"/>
    <x v="5"/>
    <x v="229"/>
    <x v="2"/>
    <x v="3"/>
    <n v="128235.34"/>
    <n v="43649"/>
  </r>
  <r>
    <x v="1"/>
    <x v="1"/>
    <x v="6"/>
    <x v="347"/>
    <x v="5"/>
    <x v="15"/>
    <n v="2088.3200000000002"/>
    <n v="585.1"/>
  </r>
  <r>
    <x v="1"/>
    <x v="1"/>
    <x v="6"/>
    <x v="311"/>
    <x v="5"/>
    <x v="36"/>
    <n v="940.03"/>
    <n v="176.78"/>
  </r>
  <r>
    <x v="1"/>
    <x v="1"/>
    <x v="6"/>
    <x v="294"/>
    <x v="5"/>
    <x v="36"/>
    <n v="4015.3"/>
    <n v="794.49"/>
  </r>
  <r>
    <x v="1"/>
    <x v="1"/>
    <x v="6"/>
    <x v="296"/>
    <x v="5"/>
    <x v="36"/>
    <n v="252.02"/>
    <n v="58.29"/>
  </r>
  <r>
    <x v="1"/>
    <x v="1"/>
    <x v="6"/>
    <x v="482"/>
    <x v="9"/>
    <x v="56"/>
    <n v="504.24"/>
    <n v="124.1"/>
  </r>
  <r>
    <x v="1"/>
    <x v="1"/>
    <x v="6"/>
    <x v="347"/>
    <x v="3"/>
    <x v="5"/>
    <n v="3392.15"/>
    <n v="357.9"/>
  </r>
  <r>
    <x v="1"/>
    <x v="1"/>
    <x v="6"/>
    <x v="291"/>
    <x v="0"/>
    <x v="16"/>
    <n v="35087.06"/>
    <n v="49427.41"/>
  </r>
  <r>
    <x v="1"/>
    <x v="1"/>
    <x v="6"/>
    <x v="336"/>
    <x v="3"/>
    <x v="5"/>
    <n v="566.04999999999995"/>
    <n v="338.34"/>
  </r>
  <r>
    <x v="1"/>
    <x v="1"/>
    <x v="6"/>
    <x v="393"/>
    <x v="4"/>
    <x v="9"/>
    <n v="8.86"/>
    <n v="6.35"/>
  </r>
  <r>
    <x v="1"/>
    <x v="1"/>
    <x v="6"/>
    <x v="438"/>
    <x v="5"/>
    <x v="28"/>
    <n v="527.69000000000005"/>
    <n v="49.3"/>
  </r>
  <r>
    <x v="2"/>
    <x v="2"/>
    <x v="6"/>
    <x v="253"/>
    <x v="3"/>
    <x v="64"/>
    <n v="227.6"/>
    <n v="14.2"/>
  </r>
  <r>
    <x v="1"/>
    <x v="1"/>
    <x v="6"/>
    <x v="344"/>
    <x v="1"/>
    <x v="2"/>
    <n v="21"/>
    <n v="21"/>
  </r>
  <r>
    <x v="1"/>
    <x v="1"/>
    <x v="6"/>
    <x v="334"/>
    <x v="0"/>
    <x v="71"/>
    <n v="3169"/>
    <n v="1331.65"/>
  </r>
  <r>
    <x v="1"/>
    <x v="1"/>
    <x v="6"/>
    <x v="286"/>
    <x v="5"/>
    <x v="23"/>
    <n v="62.21"/>
    <n v="60.58"/>
  </r>
  <r>
    <x v="1"/>
    <x v="1"/>
    <x v="6"/>
    <x v="373"/>
    <x v="4"/>
    <x v="9"/>
    <n v="124.97"/>
    <n v="31"/>
  </r>
  <r>
    <x v="1"/>
    <x v="1"/>
    <x v="6"/>
    <x v="390"/>
    <x v="5"/>
    <x v="41"/>
    <n v="925.14"/>
    <n v="174.25"/>
  </r>
  <r>
    <x v="2"/>
    <x v="2"/>
    <x v="6"/>
    <x v="340"/>
    <x v="7"/>
    <x v="44"/>
    <n v="13655"/>
    <n v="27310"/>
  </r>
  <r>
    <x v="1"/>
    <x v="1"/>
    <x v="6"/>
    <x v="261"/>
    <x v="7"/>
    <x v="66"/>
    <n v="9682.57"/>
    <n v="738.25"/>
  </r>
  <r>
    <x v="1"/>
    <x v="1"/>
    <x v="6"/>
    <x v="311"/>
    <x v="6"/>
    <x v="34"/>
    <n v="35450.53"/>
    <n v="102.02"/>
  </r>
  <r>
    <x v="2"/>
    <x v="2"/>
    <x v="6"/>
    <x v="370"/>
    <x v="5"/>
    <x v="54"/>
    <n v="434.85"/>
    <n v="17.3"/>
  </r>
  <r>
    <x v="2"/>
    <x v="2"/>
    <x v="6"/>
    <x v="344"/>
    <x v="5"/>
    <x v="54"/>
    <n v="44"/>
    <n v="10"/>
  </r>
  <r>
    <x v="2"/>
    <x v="2"/>
    <x v="6"/>
    <x v="254"/>
    <x v="5"/>
    <x v="54"/>
    <n v="647.36"/>
    <n v="75.650000000000006"/>
  </r>
  <r>
    <x v="2"/>
    <x v="2"/>
    <x v="6"/>
    <x v="262"/>
    <x v="2"/>
    <x v="11"/>
    <n v="11136.82"/>
    <n v="1110.0999999999999"/>
  </r>
  <r>
    <x v="1"/>
    <x v="1"/>
    <x v="6"/>
    <x v="1019"/>
    <x v="3"/>
    <x v="29"/>
    <n v="42"/>
    <n v="6"/>
  </r>
  <r>
    <x v="1"/>
    <x v="1"/>
    <x v="6"/>
    <x v="609"/>
    <x v="4"/>
    <x v="9"/>
    <n v="482"/>
    <n v="96.4"/>
  </r>
  <r>
    <x v="2"/>
    <x v="2"/>
    <x v="6"/>
    <x v="292"/>
    <x v="2"/>
    <x v="35"/>
    <n v="12328.7"/>
    <n v="2542"/>
  </r>
  <r>
    <x v="2"/>
    <x v="2"/>
    <x v="6"/>
    <x v="303"/>
    <x v="0"/>
    <x v="53"/>
    <n v="9010.2999999999993"/>
    <n v="4141.08"/>
  </r>
  <r>
    <x v="2"/>
    <x v="2"/>
    <x v="6"/>
    <x v="383"/>
    <x v="5"/>
    <x v="54"/>
    <n v="3650.61"/>
    <n v="152.85"/>
  </r>
  <r>
    <x v="2"/>
    <x v="2"/>
    <x v="6"/>
    <x v="251"/>
    <x v="5"/>
    <x v="54"/>
    <n v="529.46"/>
    <n v="17.32"/>
  </r>
  <r>
    <x v="2"/>
    <x v="2"/>
    <x v="6"/>
    <x v="262"/>
    <x v="5"/>
    <x v="18"/>
    <n v="32.82"/>
    <n v="1.3"/>
  </r>
  <r>
    <x v="2"/>
    <x v="2"/>
    <x v="6"/>
    <x v="602"/>
    <x v="2"/>
    <x v="19"/>
    <n v="322.17"/>
    <n v="11.32"/>
  </r>
  <r>
    <x v="2"/>
    <x v="2"/>
    <x v="6"/>
    <x v="267"/>
    <x v="9"/>
    <x v="50"/>
    <n v="19522.98"/>
    <n v="1898.6"/>
  </r>
  <r>
    <x v="2"/>
    <x v="2"/>
    <x v="6"/>
    <x v="356"/>
    <x v="3"/>
    <x v="13"/>
    <n v="155.46"/>
    <n v="6"/>
  </r>
  <r>
    <x v="2"/>
    <x v="2"/>
    <x v="6"/>
    <x v="322"/>
    <x v="3"/>
    <x v="29"/>
    <n v="565"/>
    <n v="46"/>
  </r>
  <r>
    <x v="1"/>
    <x v="2"/>
    <x v="5"/>
    <x v="229"/>
    <x v="2"/>
    <x v="3"/>
    <n v="90629.08"/>
    <n v="34101"/>
  </r>
  <r>
    <x v="0"/>
    <x v="11"/>
    <x v="6"/>
    <x v="255"/>
    <x v="2"/>
    <x v="19"/>
    <n v="112"/>
    <n v="7.7"/>
  </r>
  <r>
    <x v="0"/>
    <x v="11"/>
    <x v="6"/>
    <x v="339"/>
    <x v="3"/>
    <x v="64"/>
    <n v="673528.55"/>
    <n v="48677.4"/>
  </r>
  <r>
    <x v="2"/>
    <x v="2"/>
    <x v="6"/>
    <x v="324"/>
    <x v="5"/>
    <x v="33"/>
    <n v="32516.18"/>
    <n v="4863.96"/>
  </r>
  <r>
    <x v="2"/>
    <x v="2"/>
    <x v="6"/>
    <x v="283"/>
    <x v="5"/>
    <x v="36"/>
    <n v="5376.12"/>
    <n v="4171.75"/>
  </r>
  <r>
    <x v="2"/>
    <x v="2"/>
    <x v="6"/>
    <x v="504"/>
    <x v="1"/>
    <x v="2"/>
    <n v="2851.32"/>
    <n v="422.25"/>
  </r>
  <r>
    <x v="2"/>
    <x v="2"/>
    <x v="6"/>
    <x v="332"/>
    <x v="5"/>
    <x v="43"/>
    <n v="809.26"/>
    <n v="336.88"/>
  </r>
  <r>
    <x v="0"/>
    <x v="11"/>
    <x v="6"/>
    <x v="275"/>
    <x v="3"/>
    <x v="13"/>
    <n v="37.46"/>
    <n v="1.35"/>
  </r>
  <r>
    <x v="0"/>
    <x v="11"/>
    <x v="6"/>
    <x v="261"/>
    <x v="7"/>
    <x v="44"/>
    <n v="8701.8799999999992"/>
    <n v="1830.83"/>
  </r>
  <r>
    <x v="0"/>
    <x v="11"/>
    <x v="6"/>
    <x v="311"/>
    <x v="7"/>
    <x v="44"/>
    <n v="15760.42"/>
    <n v="8203"/>
  </r>
  <r>
    <x v="2"/>
    <x v="2"/>
    <x v="6"/>
    <x v="254"/>
    <x v="5"/>
    <x v="33"/>
    <n v="311.95"/>
    <n v="25.95"/>
  </r>
  <r>
    <x v="2"/>
    <x v="2"/>
    <x v="6"/>
    <x v="252"/>
    <x v="5"/>
    <x v="23"/>
    <n v="216.9"/>
    <n v="82.9"/>
  </r>
  <r>
    <x v="2"/>
    <x v="2"/>
    <x v="6"/>
    <x v="293"/>
    <x v="2"/>
    <x v="72"/>
    <n v="2205.75"/>
    <n v="1380"/>
  </r>
  <r>
    <x v="0"/>
    <x v="1"/>
    <x v="5"/>
    <x v="395"/>
    <x v="2"/>
    <x v="11"/>
    <n v="0.5"/>
    <n v="1"/>
  </r>
  <r>
    <x v="0"/>
    <x v="1"/>
    <x v="5"/>
    <x v="400"/>
    <x v="5"/>
    <x v="43"/>
    <n v="21055.200000000001"/>
    <n v="26366"/>
  </r>
  <r>
    <x v="0"/>
    <x v="1"/>
    <x v="5"/>
    <x v="229"/>
    <x v="1"/>
    <x v="38"/>
    <n v="34.42"/>
    <n v="72"/>
  </r>
  <r>
    <x v="0"/>
    <x v="1"/>
    <x v="5"/>
    <x v="397"/>
    <x v="2"/>
    <x v="27"/>
    <n v="1006.51"/>
    <n v="502"/>
  </r>
  <r>
    <x v="2"/>
    <x v="2"/>
    <x v="6"/>
    <x v="464"/>
    <x v="1"/>
    <x v="31"/>
    <n v="51.15"/>
    <n v="9.3000000000000007"/>
  </r>
  <r>
    <x v="0"/>
    <x v="11"/>
    <x v="6"/>
    <x v="303"/>
    <x v="0"/>
    <x v="53"/>
    <n v="15615.7"/>
    <n v="10415.6"/>
  </r>
  <r>
    <x v="0"/>
    <x v="11"/>
    <x v="6"/>
    <x v="332"/>
    <x v="0"/>
    <x v="53"/>
    <n v="700.88"/>
    <n v="927.46"/>
  </r>
  <r>
    <x v="0"/>
    <x v="11"/>
    <x v="6"/>
    <x v="376"/>
    <x v="2"/>
    <x v="11"/>
    <n v="1764.63"/>
    <n v="214.4"/>
  </r>
  <r>
    <x v="0"/>
    <x v="1"/>
    <x v="5"/>
    <x v="397"/>
    <x v="4"/>
    <x v="37"/>
    <n v="825.32"/>
    <n v="182"/>
  </r>
  <r>
    <x v="2"/>
    <x v="2"/>
    <x v="6"/>
    <x v="312"/>
    <x v="3"/>
    <x v="51"/>
    <n v="3338.25"/>
    <n v="37.9"/>
  </r>
  <r>
    <x v="2"/>
    <x v="2"/>
    <x v="6"/>
    <x v="335"/>
    <x v="5"/>
    <x v="36"/>
    <n v="626.63"/>
    <n v="123.9"/>
  </r>
  <r>
    <x v="2"/>
    <x v="2"/>
    <x v="6"/>
    <x v="346"/>
    <x v="2"/>
    <x v="14"/>
    <n v="1043.05"/>
    <n v="37.03"/>
  </r>
  <r>
    <x v="2"/>
    <x v="2"/>
    <x v="6"/>
    <x v="258"/>
    <x v="2"/>
    <x v="14"/>
    <n v="47.93"/>
    <n v="1.35"/>
  </r>
  <r>
    <x v="0"/>
    <x v="1"/>
    <x v="5"/>
    <x v="395"/>
    <x v="1"/>
    <x v="17"/>
    <n v="2.04"/>
    <n v="2"/>
  </r>
  <r>
    <x v="0"/>
    <x v="11"/>
    <x v="6"/>
    <x v="302"/>
    <x v="0"/>
    <x v="42"/>
    <n v="1188.3699999999999"/>
    <n v="995.4"/>
  </r>
  <r>
    <x v="0"/>
    <x v="11"/>
    <x v="6"/>
    <x v="295"/>
    <x v="3"/>
    <x v="5"/>
    <n v="900.59"/>
    <n v="81.5"/>
  </r>
  <r>
    <x v="0"/>
    <x v="11"/>
    <x v="6"/>
    <x v="281"/>
    <x v="3"/>
    <x v="5"/>
    <n v="1406"/>
    <n v="139"/>
  </r>
  <r>
    <x v="0"/>
    <x v="1"/>
    <x v="5"/>
    <x v="400"/>
    <x v="2"/>
    <x v="19"/>
    <n v="1290131"/>
    <n v="129732"/>
  </r>
  <r>
    <x v="2"/>
    <x v="2"/>
    <x v="6"/>
    <x v="273"/>
    <x v="9"/>
    <x v="56"/>
    <n v="48.54"/>
    <n v="5.95"/>
  </r>
  <r>
    <x v="2"/>
    <x v="2"/>
    <x v="6"/>
    <x v="286"/>
    <x v="5"/>
    <x v="49"/>
    <n v="17.7"/>
    <n v="4.45"/>
  </r>
  <r>
    <x v="0"/>
    <x v="11"/>
    <x v="6"/>
    <x v="359"/>
    <x v="9"/>
    <x v="47"/>
    <n v="229.8"/>
    <n v="12.3"/>
  </r>
  <r>
    <x v="0"/>
    <x v="11"/>
    <x v="6"/>
    <x v="311"/>
    <x v="9"/>
    <x v="50"/>
    <n v="140262.5"/>
    <n v="40075"/>
  </r>
  <r>
    <x v="2"/>
    <x v="2"/>
    <x v="6"/>
    <x v="253"/>
    <x v="9"/>
    <x v="56"/>
    <n v="2377.3200000000002"/>
    <n v="549.52"/>
  </r>
  <r>
    <x v="2"/>
    <x v="2"/>
    <x v="6"/>
    <x v="327"/>
    <x v="1"/>
    <x v="57"/>
    <n v="35723.81"/>
    <n v="28281"/>
  </r>
  <r>
    <x v="2"/>
    <x v="2"/>
    <x v="6"/>
    <x v="317"/>
    <x v="5"/>
    <x v="43"/>
    <n v="4026.21"/>
    <n v="2062.5500000000002"/>
  </r>
  <r>
    <x v="2"/>
    <x v="2"/>
    <x v="6"/>
    <x v="279"/>
    <x v="5"/>
    <x v="43"/>
    <n v="519.26"/>
    <n v="402.66"/>
  </r>
  <r>
    <x v="2"/>
    <x v="2"/>
    <x v="6"/>
    <x v="602"/>
    <x v="5"/>
    <x v="43"/>
    <n v="13.14"/>
    <n v="2.19"/>
  </r>
  <r>
    <x v="0"/>
    <x v="11"/>
    <x v="6"/>
    <x v="302"/>
    <x v="5"/>
    <x v="54"/>
    <n v="104.03"/>
    <n v="7.58"/>
  </r>
  <r>
    <x v="0"/>
    <x v="11"/>
    <x v="6"/>
    <x v="448"/>
    <x v="9"/>
    <x v="50"/>
    <n v="1593.3"/>
    <n v="159"/>
  </r>
  <r>
    <x v="0"/>
    <x v="11"/>
    <x v="6"/>
    <x v="1001"/>
    <x v="4"/>
    <x v="9"/>
    <n v="1287"/>
    <n v="143"/>
  </r>
  <r>
    <x v="0"/>
    <x v="11"/>
    <x v="6"/>
    <x v="293"/>
    <x v="5"/>
    <x v="33"/>
    <n v="4630.32"/>
    <n v="2583"/>
  </r>
  <r>
    <x v="0"/>
    <x v="11"/>
    <x v="6"/>
    <x v="288"/>
    <x v="5"/>
    <x v="33"/>
    <n v="21125.97"/>
    <n v="7411.23"/>
  </r>
  <r>
    <x v="0"/>
    <x v="11"/>
    <x v="6"/>
    <x v="324"/>
    <x v="5"/>
    <x v="33"/>
    <n v="48366.93"/>
    <n v="17891.900000000001"/>
  </r>
  <r>
    <x v="0"/>
    <x v="11"/>
    <x v="6"/>
    <x v="347"/>
    <x v="5"/>
    <x v="15"/>
    <n v="660.03"/>
    <n v="192.6"/>
  </r>
  <r>
    <x v="0"/>
    <x v="11"/>
    <x v="6"/>
    <x v="362"/>
    <x v="3"/>
    <x v="51"/>
    <n v="1147.19"/>
    <n v="402"/>
  </r>
  <r>
    <x v="0"/>
    <x v="11"/>
    <x v="6"/>
    <x v="279"/>
    <x v="5"/>
    <x v="41"/>
    <n v="212.6"/>
    <n v="121.82"/>
  </r>
  <r>
    <x v="0"/>
    <x v="11"/>
    <x v="6"/>
    <x v="277"/>
    <x v="1"/>
    <x v="21"/>
    <n v="11721.6"/>
    <n v="3004.1"/>
  </r>
  <r>
    <x v="0"/>
    <x v="11"/>
    <x v="6"/>
    <x v="332"/>
    <x v="1"/>
    <x v="21"/>
    <n v="4157.96"/>
    <n v="819.36"/>
  </r>
  <r>
    <x v="0"/>
    <x v="11"/>
    <x v="6"/>
    <x v="292"/>
    <x v="2"/>
    <x v="48"/>
    <n v="3.2"/>
    <n v="0.9"/>
  </r>
  <r>
    <x v="0"/>
    <x v="11"/>
    <x v="6"/>
    <x v="383"/>
    <x v="1"/>
    <x v="31"/>
    <n v="52.85"/>
    <n v="15.1"/>
  </r>
  <r>
    <x v="0"/>
    <x v="11"/>
    <x v="6"/>
    <x v="417"/>
    <x v="2"/>
    <x v="25"/>
    <n v="339.15"/>
    <n v="21.35"/>
  </r>
  <r>
    <x v="0"/>
    <x v="11"/>
    <x v="6"/>
    <x v="291"/>
    <x v="9"/>
    <x v="56"/>
    <n v="1272.8699999999999"/>
    <n v="199.1"/>
  </r>
  <r>
    <x v="0"/>
    <x v="11"/>
    <x v="6"/>
    <x v="373"/>
    <x v="5"/>
    <x v="28"/>
    <n v="29516.14"/>
    <n v="3415.29"/>
  </r>
  <r>
    <x v="0"/>
    <x v="11"/>
    <x v="6"/>
    <x v="308"/>
    <x v="1"/>
    <x v="31"/>
    <n v="34399.15"/>
    <n v="4164.5"/>
  </r>
  <r>
    <x v="0"/>
    <x v="11"/>
    <x v="6"/>
    <x v="336"/>
    <x v="0"/>
    <x v="45"/>
    <n v="103.61"/>
    <n v="90.4"/>
  </r>
  <r>
    <x v="3"/>
    <x v="1"/>
    <x v="5"/>
    <x v="395"/>
    <x v="1"/>
    <x v="32"/>
    <n v="0.32"/>
    <n v="8"/>
  </r>
  <r>
    <x v="0"/>
    <x v="11"/>
    <x v="6"/>
    <x v="329"/>
    <x v="1"/>
    <x v="31"/>
    <n v="18.899999999999999"/>
    <n v="2.1"/>
  </r>
  <r>
    <x v="3"/>
    <x v="1"/>
    <x v="5"/>
    <x v="397"/>
    <x v="1"/>
    <x v="38"/>
    <n v="3341.13"/>
    <n v="5698"/>
  </r>
  <r>
    <x v="0"/>
    <x v="11"/>
    <x v="6"/>
    <x v="305"/>
    <x v="2"/>
    <x v="27"/>
    <n v="1659.2"/>
    <n v="323.2"/>
  </r>
  <r>
    <x v="0"/>
    <x v="11"/>
    <x v="6"/>
    <x v="356"/>
    <x v="2"/>
    <x v="27"/>
    <n v="3356.98"/>
    <n v="825.9"/>
  </r>
  <r>
    <x v="0"/>
    <x v="11"/>
    <x v="6"/>
    <x v="343"/>
    <x v="2"/>
    <x v="48"/>
    <n v="109.31"/>
    <n v="21.2"/>
  </r>
  <r>
    <x v="0"/>
    <x v="5"/>
    <x v="5"/>
    <x v="400"/>
    <x v="1"/>
    <x v="31"/>
    <n v="1575"/>
    <n v="1575"/>
  </r>
  <r>
    <x v="0"/>
    <x v="5"/>
    <x v="5"/>
    <x v="400"/>
    <x v="4"/>
    <x v="9"/>
    <n v="11269.89"/>
    <n v="8201"/>
  </r>
  <r>
    <x v="0"/>
    <x v="5"/>
    <x v="5"/>
    <x v="229"/>
    <x v="3"/>
    <x v="7"/>
    <n v="6207.55"/>
    <n v="999"/>
  </r>
  <r>
    <x v="0"/>
    <x v="5"/>
    <x v="5"/>
    <x v="400"/>
    <x v="5"/>
    <x v="43"/>
    <n v="1203"/>
    <n v="1203"/>
  </r>
  <r>
    <x v="0"/>
    <x v="5"/>
    <x v="5"/>
    <x v="403"/>
    <x v="5"/>
    <x v="26"/>
    <n v="2.5"/>
    <n v="1"/>
  </r>
  <r>
    <x v="0"/>
    <x v="4"/>
    <x v="5"/>
    <x v="395"/>
    <x v="5"/>
    <x v="28"/>
    <n v="701.17"/>
    <n v="190"/>
  </r>
  <r>
    <x v="0"/>
    <x v="4"/>
    <x v="5"/>
    <x v="394"/>
    <x v="1"/>
    <x v="38"/>
    <n v="3690.24"/>
    <n v="6941"/>
  </r>
  <r>
    <x v="0"/>
    <x v="4"/>
    <x v="5"/>
    <x v="397"/>
    <x v="3"/>
    <x v="13"/>
    <n v="727.68"/>
    <n v="57"/>
  </r>
  <r>
    <x v="0"/>
    <x v="4"/>
    <x v="5"/>
    <x v="401"/>
    <x v="2"/>
    <x v="19"/>
    <n v="712.11"/>
    <n v="64"/>
  </r>
  <r>
    <x v="2"/>
    <x v="7"/>
    <x v="6"/>
    <x v="339"/>
    <x v="3"/>
    <x v="13"/>
    <n v="312.45"/>
    <n v="14.6"/>
  </r>
  <r>
    <x v="2"/>
    <x v="7"/>
    <x v="6"/>
    <x v="258"/>
    <x v="2"/>
    <x v="11"/>
    <n v="136.34"/>
    <n v="14"/>
  </r>
  <r>
    <x v="2"/>
    <x v="7"/>
    <x v="6"/>
    <x v="340"/>
    <x v="7"/>
    <x v="44"/>
    <n v="216"/>
    <n v="270"/>
  </r>
  <r>
    <x v="2"/>
    <x v="7"/>
    <x v="6"/>
    <x v="388"/>
    <x v="5"/>
    <x v="26"/>
    <n v="2166.58"/>
    <n v="626.6"/>
  </r>
  <r>
    <x v="2"/>
    <x v="7"/>
    <x v="6"/>
    <x v="370"/>
    <x v="9"/>
    <x v="47"/>
    <n v="3554.61"/>
    <n v="657.45"/>
  </r>
  <r>
    <x v="2"/>
    <x v="7"/>
    <x v="6"/>
    <x v="344"/>
    <x v="1"/>
    <x v="22"/>
    <n v="24"/>
    <n v="12"/>
  </r>
  <r>
    <x v="2"/>
    <x v="7"/>
    <x v="6"/>
    <x v="295"/>
    <x v="1"/>
    <x v="22"/>
    <n v="5.51"/>
    <n v="1.4"/>
  </r>
  <r>
    <x v="2"/>
    <x v="7"/>
    <x v="6"/>
    <x v="300"/>
    <x v="9"/>
    <x v="47"/>
    <n v="650.6"/>
    <n v="32.9"/>
  </r>
  <r>
    <x v="2"/>
    <x v="7"/>
    <x v="6"/>
    <x v="307"/>
    <x v="9"/>
    <x v="47"/>
    <n v="80"/>
    <n v="20"/>
  </r>
  <r>
    <x v="2"/>
    <x v="7"/>
    <x v="6"/>
    <x v="368"/>
    <x v="9"/>
    <x v="47"/>
    <n v="844.98"/>
    <n v="47.2"/>
  </r>
  <r>
    <x v="2"/>
    <x v="7"/>
    <x v="6"/>
    <x v="254"/>
    <x v="1"/>
    <x v="32"/>
    <n v="6407.8"/>
    <n v="3428.1"/>
  </r>
  <r>
    <x v="2"/>
    <x v="7"/>
    <x v="6"/>
    <x v="311"/>
    <x v="7"/>
    <x v="62"/>
    <n v="1386980.76"/>
    <n v="310326"/>
  </r>
  <r>
    <x v="2"/>
    <x v="7"/>
    <x v="6"/>
    <x v="293"/>
    <x v="3"/>
    <x v="29"/>
    <n v="5256.58"/>
    <n v="900.5"/>
  </r>
  <r>
    <x v="2"/>
    <x v="7"/>
    <x v="6"/>
    <x v="444"/>
    <x v="4"/>
    <x v="8"/>
    <n v="30901.27"/>
    <n v="2269"/>
  </r>
  <r>
    <x v="2"/>
    <x v="7"/>
    <x v="6"/>
    <x v="306"/>
    <x v="4"/>
    <x v="9"/>
    <n v="6832.49"/>
    <n v="1395.9"/>
  </r>
  <r>
    <x v="2"/>
    <x v="7"/>
    <x v="6"/>
    <x v="303"/>
    <x v="2"/>
    <x v="14"/>
    <n v="893.33"/>
    <n v="51.76"/>
  </r>
  <r>
    <x v="2"/>
    <x v="7"/>
    <x v="6"/>
    <x v="265"/>
    <x v="1"/>
    <x v="2"/>
    <n v="6343"/>
    <n v="2122.1"/>
  </r>
  <r>
    <x v="2"/>
    <x v="7"/>
    <x v="6"/>
    <x v="294"/>
    <x v="5"/>
    <x v="23"/>
    <n v="1328.48"/>
    <n v="456.55"/>
  </r>
  <r>
    <x v="2"/>
    <x v="7"/>
    <x v="6"/>
    <x v="289"/>
    <x v="5"/>
    <x v="23"/>
    <n v="1355.6"/>
    <n v="3048.9"/>
  </r>
  <r>
    <x v="2"/>
    <x v="7"/>
    <x v="6"/>
    <x v="433"/>
    <x v="1"/>
    <x v="31"/>
    <n v="1341"/>
    <n v="96.8"/>
  </r>
  <r>
    <x v="2"/>
    <x v="7"/>
    <x v="6"/>
    <x v="448"/>
    <x v="1"/>
    <x v="31"/>
    <n v="42843.73"/>
    <n v="10990"/>
  </r>
  <r>
    <x v="2"/>
    <x v="8"/>
    <x v="6"/>
    <x v="323"/>
    <x v="2"/>
    <x v="11"/>
    <n v="3486.08"/>
    <n v="450.35"/>
  </r>
  <r>
    <x v="2"/>
    <x v="8"/>
    <x v="6"/>
    <x v="301"/>
    <x v="7"/>
    <x v="44"/>
    <n v="72.02"/>
    <n v="12"/>
  </r>
  <r>
    <x v="2"/>
    <x v="7"/>
    <x v="6"/>
    <x v="294"/>
    <x v="7"/>
    <x v="70"/>
    <n v="11.2"/>
    <n v="3.2"/>
  </r>
  <r>
    <x v="2"/>
    <x v="7"/>
    <x v="6"/>
    <x v="376"/>
    <x v="5"/>
    <x v="49"/>
    <n v="11.15"/>
    <n v="0.65"/>
  </r>
  <r>
    <x v="2"/>
    <x v="7"/>
    <x v="6"/>
    <x v="292"/>
    <x v="1"/>
    <x v="79"/>
    <n v="378484.35"/>
    <n v="143161"/>
  </r>
  <r>
    <x v="2"/>
    <x v="7"/>
    <x v="6"/>
    <x v="348"/>
    <x v="3"/>
    <x v="51"/>
    <n v="5686.7"/>
    <n v="129.25"/>
  </r>
  <r>
    <x v="2"/>
    <x v="7"/>
    <x v="6"/>
    <x v="1167"/>
    <x v="7"/>
    <x v="61"/>
    <n v="79558"/>
    <n v="39779"/>
  </r>
  <r>
    <x v="2"/>
    <x v="7"/>
    <x v="6"/>
    <x v="266"/>
    <x v="1"/>
    <x v="21"/>
    <n v="234.05"/>
    <n v="100.4"/>
  </r>
  <r>
    <x v="2"/>
    <x v="7"/>
    <x v="6"/>
    <x v="288"/>
    <x v="5"/>
    <x v="43"/>
    <n v="167.56"/>
    <n v="57.22"/>
  </r>
  <r>
    <x v="2"/>
    <x v="8"/>
    <x v="6"/>
    <x v="376"/>
    <x v="5"/>
    <x v="54"/>
    <n v="13488.13"/>
    <n v="661.01"/>
  </r>
  <r>
    <x v="2"/>
    <x v="8"/>
    <x v="6"/>
    <x v="266"/>
    <x v="2"/>
    <x v="11"/>
    <n v="42.13"/>
    <n v="5.2"/>
  </r>
  <r>
    <x v="2"/>
    <x v="7"/>
    <x v="6"/>
    <x v="327"/>
    <x v="5"/>
    <x v="43"/>
    <n v="28.5"/>
    <n v="4.5"/>
  </r>
  <r>
    <x v="2"/>
    <x v="7"/>
    <x v="6"/>
    <x v="295"/>
    <x v="2"/>
    <x v="14"/>
    <n v="26.9"/>
    <n v="1"/>
  </r>
  <r>
    <x v="2"/>
    <x v="8"/>
    <x v="6"/>
    <x v="304"/>
    <x v="0"/>
    <x v="53"/>
    <n v="23357.279999999999"/>
    <n v="21038.94"/>
  </r>
  <r>
    <x v="2"/>
    <x v="8"/>
    <x v="6"/>
    <x v="319"/>
    <x v="0"/>
    <x v="0"/>
    <n v="6801.74"/>
    <n v="1441.1"/>
  </r>
  <r>
    <x v="2"/>
    <x v="8"/>
    <x v="6"/>
    <x v="255"/>
    <x v="3"/>
    <x v="76"/>
    <n v="304.20999999999998"/>
    <n v="36.700000000000003"/>
  </r>
  <r>
    <x v="2"/>
    <x v="8"/>
    <x v="6"/>
    <x v="315"/>
    <x v="5"/>
    <x v="15"/>
    <n v="2509.23"/>
    <n v="1359.2"/>
  </r>
  <r>
    <x v="2"/>
    <x v="8"/>
    <x v="6"/>
    <x v="305"/>
    <x v="5"/>
    <x v="15"/>
    <n v="407.85"/>
    <n v="315.39999999999998"/>
  </r>
  <r>
    <x v="2"/>
    <x v="8"/>
    <x v="6"/>
    <x v="321"/>
    <x v="5"/>
    <x v="15"/>
    <n v="1001.04"/>
    <n v="542.9"/>
  </r>
  <r>
    <x v="2"/>
    <x v="8"/>
    <x v="6"/>
    <x v="378"/>
    <x v="3"/>
    <x v="64"/>
    <n v="83888.320000000007"/>
    <n v="6166.58"/>
  </r>
  <r>
    <x v="2"/>
    <x v="8"/>
    <x v="6"/>
    <x v="321"/>
    <x v="5"/>
    <x v="33"/>
    <n v="10779.03"/>
    <n v="1633.8"/>
  </r>
  <r>
    <x v="2"/>
    <x v="8"/>
    <x v="6"/>
    <x v="284"/>
    <x v="3"/>
    <x v="5"/>
    <n v="80"/>
    <n v="4"/>
  </r>
  <r>
    <x v="2"/>
    <x v="8"/>
    <x v="6"/>
    <x v="417"/>
    <x v="9"/>
    <x v="50"/>
    <n v="4776.2"/>
    <n v="385.4"/>
  </r>
  <r>
    <x v="2"/>
    <x v="8"/>
    <x v="6"/>
    <x v="381"/>
    <x v="7"/>
    <x v="75"/>
    <n v="79281.38"/>
    <n v="91180.69"/>
  </r>
  <r>
    <x v="2"/>
    <x v="8"/>
    <x v="6"/>
    <x v="334"/>
    <x v="1"/>
    <x v="32"/>
    <n v="6349.13"/>
    <n v="2102.9"/>
  </r>
  <r>
    <x v="2"/>
    <x v="8"/>
    <x v="6"/>
    <x v="340"/>
    <x v="1"/>
    <x v="32"/>
    <n v="77.09"/>
    <n v="107.3"/>
  </r>
  <r>
    <x v="2"/>
    <x v="8"/>
    <x v="6"/>
    <x v="321"/>
    <x v="2"/>
    <x v="19"/>
    <n v="194.29"/>
    <n v="8"/>
  </r>
  <r>
    <x v="2"/>
    <x v="8"/>
    <x v="6"/>
    <x v="367"/>
    <x v="5"/>
    <x v="36"/>
    <n v="1838.79"/>
    <n v="1223.3"/>
  </r>
  <r>
    <x v="2"/>
    <x v="8"/>
    <x v="6"/>
    <x v="504"/>
    <x v="5"/>
    <x v="36"/>
    <n v="23309.86"/>
    <n v="3111.25"/>
  </r>
  <r>
    <x v="2"/>
    <x v="8"/>
    <x v="6"/>
    <x v="440"/>
    <x v="3"/>
    <x v="29"/>
    <n v="2102.1"/>
    <n v="63.7"/>
  </r>
  <r>
    <x v="0"/>
    <x v="7"/>
    <x v="6"/>
    <x v="331"/>
    <x v="0"/>
    <x v="42"/>
    <n v="6.06"/>
    <n v="6"/>
  </r>
  <r>
    <x v="2"/>
    <x v="8"/>
    <x v="6"/>
    <x v="363"/>
    <x v="5"/>
    <x v="12"/>
    <n v="5522.8"/>
    <n v="3332.15"/>
  </r>
  <r>
    <x v="2"/>
    <x v="8"/>
    <x v="6"/>
    <x v="319"/>
    <x v="4"/>
    <x v="9"/>
    <n v="280.42"/>
    <n v="29.25"/>
  </r>
  <r>
    <x v="2"/>
    <x v="8"/>
    <x v="6"/>
    <x v="288"/>
    <x v="3"/>
    <x v="7"/>
    <n v="2414.46"/>
    <n v="89.48"/>
  </r>
  <r>
    <x v="2"/>
    <x v="8"/>
    <x v="6"/>
    <x v="305"/>
    <x v="3"/>
    <x v="7"/>
    <n v="65384.4"/>
    <n v="3256.1"/>
  </r>
  <r>
    <x v="2"/>
    <x v="8"/>
    <x v="6"/>
    <x v="373"/>
    <x v="2"/>
    <x v="25"/>
    <n v="1331.85"/>
    <n v="38.450000000000003"/>
  </r>
  <r>
    <x v="2"/>
    <x v="8"/>
    <x v="6"/>
    <x v="389"/>
    <x v="2"/>
    <x v="25"/>
    <n v="18157.189999999999"/>
    <n v="1016.16"/>
  </r>
  <r>
    <x v="2"/>
    <x v="8"/>
    <x v="6"/>
    <x v="290"/>
    <x v="1"/>
    <x v="31"/>
    <n v="30980.76"/>
    <n v="7484.1"/>
  </r>
  <r>
    <x v="2"/>
    <x v="6"/>
    <x v="6"/>
    <x v="279"/>
    <x v="0"/>
    <x v="42"/>
    <n v="22.3"/>
    <n v="27.76"/>
  </r>
  <r>
    <x v="2"/>
    <x v="6"/>
    <x v="6"/>
    <x v="363"/>
    <x v="0"/>
    <x v="42"/>
    <n v="19147.77"/>
    <n v="15837.3"/>
  </r>
  <r>
    <x v="2"/>
    <x v="8"/>
    <x v="6"/>
    <x v="295"/>
    <x v="5"/>
    <x v="49"/>
    <n v="5.65"/>
    <n v="0.75"/>
  </r>
  <r>
    <x v="2"/>
    <x v="8"/>
    <x v="6"/>
    <x v="281"/>
    <x v="5"/>
    <x v="49"/>
    <n v="22.65"/>
    <n v="1.8"/>
  </r>
  <r>
    <x v="2"/>
    <x v="8"/>
    <x v="6"/>
    <x v="440"/>
    <x v="1"/>
    <x v="31"/>
    <n v="18795.5"/>
    <n v="3350"/>
  </r>
  <r>
    <x v="2"/>
    <x v="11"/>
    <x v="6"/>
    <x v="308"/>
    <x v="1"/>
    <x v="39"/>
    <n v="2.6"/>
    <n v="1.2"/>
  </r>
  <r>
    <x v="2"/>
    <x v="8"/>
    <x v="6"/>
    <x v="261"/>
    <x v="7"/>
    <x v="70"/>
    <n v="17370.62"/>
    <n v="3810.65"/>
  </r>
  <r>
    <x v="2"/>
    <x v="8"/>
    <x v="6"/>
    <x v="339"/>
    <x v="4"/>
    <x v="8"/>
    <n v="2691.75"/>
    <n v="1048"/>
  </r>
  <r>
    <x v="2"/>
    <x v="8"/>
    <x v="6"/>
    <x v="482"/>
    <x v="5"/>
    <x v="43"/>
    <n v="2410.9"/>
    <n v="515.4"/>
  </r>
  <r>
    <x v="0"/>
    <x v="7"/>
    <x v="6"/>
    <x v="392"/>
    <x v="0"/>
    <x v="42"/>
    <n v="54.2"/>
    <n v="208.1"/>
  </r>
  <r>
    <x v="2"/>
    <x v="11"/>
    <x v="6"/>
    <x v="325"/>
    <x v="0"/>
    <x v="42"/>
    <n v="79461.63"/>
    <n v="173095.58"/>
  </r>
  <r>
    <x v="2"/>
    <x v="8"/>
    <x v="6"/>
    <x v="264"/>
    <x v="5"/>
    <x v="23"/>
    <n v="4"/>
    <n v="4"/>
  </r>
  <r>
    <x v="2"/>
    <x v="8"/>
    <x v="6"/>
    <x v="293"/>
    <x v="5"/>
    <x v="28"/>
    <n v="11016.46"/>
    <n v="2632.5"/>
  </r>
  <r>
    <x v="2"/>
    <x v="8"/>
    <x v="6"/>
    <x v="252"/>
    <x v="1"/>
    <x v="31"/>
    <n v="375.28"/>
    <n v="59.5"/>
  </r>
  <r>
    <x v="0"/>
    <x v="7"/>
    <x v="6"/>
    <x v="292"/>
    <x v="2"/>
    <x v="35"/>
    <n v="1805"/>
    <n v="361"/>
  </r>
  <r>
    <x v="3"/>
    <x v="5"/>
    <x v="0"/>
    <x v="618"/>
    <x v="9"/>
    <x v="56"/>
    <n v="9758.4"/>
    <n v="1219.8"/>
  </r>
  <r>
    <x v="3"/>
    <x v="5"/>
    <x v="0"/>
    <x v="693"/>
    <x v="2"/>
    <x v="27"/>
    <n v="204.1"/>
    <n v="19.600000000000001"/>
  </r>
  <r>
    <x v="3"/>
    <x v="5"/>
    <x v="0"/>
    <x v="36"/>
    <x v="2"/>
    <x v="27"/>
    <n v="1828.26"/>
    <n v="430.1"/>
  </r>
  <r>
    <x v="2"/>
    <x v="6"/>
    <x v="6"/>
    <x v="378"/>
    <x v="3"/>
    <x v="13"/>
    <n v="245.04"/>
    <n v="6.62"/>
  </r>
  <r>
    <x v="2"/>
    <x v="6"/>
    <x v="6"/>
    <x v="431"/>
    <x v="0"/>
    <x v="45"/>
    <n v="9886.89"/>
    <n v="15450.14"/>
  </r>
  <r>
    <x v="2"/>
    <x v="11"/>
    <x v="6"/>
    <x v="304"/>
    <x v="0"/>
    <x v="45"/>
    <n v="2291.4699999999998"/>
    <n v="2859.49"/>
  </r>
  <r>
    <x v="2"/>
    <x v="11"/>
    <x v="6"/>
    <x v="392"/>
    <x v="0"/>
    <x v="45"/>
    <n v="493.95"/>
    <n v="460.3"/>
  </r>
  <r>
    <x v="0"/>
    <x v="7"/>
    <x v="5"/>
    <x v="403"/>
    <x v="2"/>
    <x v="58"/>
    <n v="3193.91"/>
    <n v="5883"/>
  </r>
  <r>
    <x v="2"/>
    <x v="11"/>
    <x v="6"/>
    <x v="346"/>
    <x v="3"/>
    <x v="29"/>
    <n v="3009.7"/>
    <n v="59.4"/>
  </r>
  <r>
    <x v="2"/>
    <x v="11"/>
    <x v="6"/>
    <x v="254"/>
    <x v="5"/>
    <x v="26"/>
    <n v="1112.96"/>
    <n v="533.45000000000005"/>
  </r>
  <r>
    <x v="2"/>
    <x v="6"/>
    <x v="6"/>
    <x v="363"/>
    <x v="3"/>
    <x v="5"/>
    <n v="784.14"/>
    <n v="2094"/>
  </r>
  <r>
    <x v="2"/>
    <x v="11"/>
    <x v="6"/>
    <x v="289"/>
    <x v="5"/>
    <x v="26"/>
    <n v="1525.98"/>
    <n v="822.7"/>
  </r>
  <r>
    <x v="2"/>
    <x v="11"/>
    <x v="6"/>
    <x v="415"/>
    <x v="5"/>
    <x v="26"/>
    <n v="2059.3000000000002"/>
    <n v="399.4"/>
  </r>
  <r>
    <x v="2"/>
    <x v="6"/>
    <x v="6"/>
    <x v="345"/>
    <x v="7"/>
    <x v="44"/>
    <n v="6.6"/>
    <n v="6"/>
  </r>
  <r>
    <x v="2"/>
    <x v="6"/>
    <x v="6"/>
    <x v="373"/>
    <x v="7"/>
    <x v="44"/>
    <n v="715.2"/>
    <n v="221.2"/>
  </r>
  <r>
    <x v="2"/>
    <x v="6"/>
    <x v="6"/>
    <x v="512"/>
    <x v="5"/>
    <x v="26"/>
    <n v="1471.44"/>
    <n v="211.14"/>
  </r>
  <r>
    <x v="2"/>
    <x v="6"/>
    <x v="6"/>
    <x v="264"/>
    <x v="2"/>
    <x v="4"/>
    <n v="276.74"/>
    <n v="21.2"/>
  </r>
  <r>
    <x v="2"/>
    <x v="6"/>
    <x v="6"/>
    <x v="317"/>
    <x v="5"/>
    <x v="26"/>
    <n v="48943.61"/>
    <n v="11347.05"/>
  </r>
  <r>
    <x v="0"/>
    <x v="7"/>
    <x v="6"/>
    <x v="369"/>
    <x v="5"/>
    <x v="65"/>
    <n v="87.01"/>
    <n v="169.7"/>
  </r>
  <r>
    <x v="2"/>
    <x v="11"/>
    <x v="6"/>
    <x v="315"/>
    <x v="3"/>
    <x v="5"/>
    <n v="94.33"/>
    <n v="81.75"/>
  </r>
  <r>
    <x v="2"/>
    <x v="6"/>
    <x v="6"/>
    <x v="287"/>
    <x v="3"/>
    <x v="76"/>
    <n v="11.46"/>
    <n v="1.45"/>
  </r>
  <r>
    <x v="2"/>
    <x v="6"/>
    <x v="6"/>
    <x v="386"/>
    <x v="7"/>
    <x v="62"/>
    <n v="13131.63"/>
    <n v="2196"/>
  </r>
  <r>
    <x v="0"/>
    <x v="7"/>
    <x v="6"/>
    <x v="422"/>
    <x v="3"/>
    <x v="5"/>
    <n v="292"/>
    <n v="30"/>
  </r>
  <r>
    <x v="0"/>
    <x v="7"/>
    <x v="5"/>
    <x v="400"/>
    <x v="0"/>
    <x v="0"/>
    <n v="464420"/>
    <n v="464420"/>
  </r>
  <r>
    <x v="0"/>
    <x v="7"/>
    <x v="6"/>
    <x v="290"/>
    <x v="1"/>
    <x v="22"/>
    <n v="3865.22"/>
    <n v="362.2"/>
  </r>
  <r>
    <x v="2"/>
    <x v="11"/>
    <x v="6"/>
    <x v="340"/>
    <x v="7"/>
    <x v="44"/>
    <n v="160.62"/>
    <n v="105.3"/>
  </r>
  <r>
    <x v="2"/>
    <x v="11"/>
    <x v="6"/>
    <x v="330"/>
    <x v="7"/>
    <x v="44"/>
    <n v="5800.32"/>
    <n v="2230.7399999999998"/>
  </r>
  <r>
    <x v="2"/>
    <x v="6"/>
    <x v="6"/>
    <x v="417"/>
    <x v="2"/>
    <x v="19"/>
    <n v="11916.15"/>
    <n v="572.6"/>
  </r>
  <r>
    <x v="0"/>
    <x v="7"/>
    <x v="6"/>
    <x v="378"/>
    <x v="7"/>
    <x v="44"/>
    <n v="4972.3900000000003"/>
    <n v="974.32"/>
  </r>
  <r>
    <x v="2"/>
    <x v="6"/>
    <x v="6"/>
    <x v="268"/>
    <x v="3"/>
    <x v="29"/>
    <n v="1341.34"/>
    <n v="50.45"/>
  </r>
  <r>
    <x v="0"/>
    <x v="7"/>
    <x v="5"/>
    <x v="400"/>
    <x v="0"/>
    <x v="42"/>
    <n v="494.27"/>
    <n v="976"/>
  </r>
  <r>
    <x v="0"/>
    <x v="7"/>
    <x v="6"/>
    <x v="332"/>
    <x v="3"/>
    <x v="29"/>
    <n v="81306.080000000002"/>
    <n v="2557.7600000000002"/>
  </r>
  <r>
    <x v="0"/>
    <x v="7"/>
    <x v="6"/>
    <x v="342"/>
    <x v="5"/>
    <x v="26"/>
    <n v="48686.02"/>
    <n v="8600.4500000000007"/>
  </r>
  <r>
    <x v="2"/>
    <x v="11"/>
    <x v="6"/>
    <x v="308"/>
    <x v="3"/>
    <x v="64"/>
    <n v="141.41999999999999"/>
    <n v="9.4"/>
  </r>
  <r>
    <x v="0"/>
    <x v="7"/>
    <x v="5"/>
    <x v="395"/>
    <x v="2"/>
    <x v="25"/>
    <n v="88321.9"/>
    <n v="10280"/>
  </r>
  <r>
    <x v="0"/>
    <x v="0"/>
    <x v="5"/>
    <x v="394"/>
    <x v="5"/>
    <x v="60"/>
    <n v="2.16"/>
    <n v="2"/>
  </r>
  <r>
    <x v="0"/>
    <x v="7"/>
    <x v="6"/>
    <x v="267"/>
    <x v="2"/>
    <x v="4"/>
    <n v="3940.7"/>
    <n v="1009"/>
  </r>
  <r>
    <x v="0"/>
    <x v="7"/>
    <x v="6"/>
    <x v="330"/>
    <x v="3"/>
    <x v="74"/>
    <n v="5699.87"/>
    <n v="151.46"/>
  </r>
  <r>
    <x v="2"/>
    <x v="6"/>
    <x v="6"/>
    <x v="327"/>
    <x v="4"/>
    <x v="8"/>
    <n v="45166.5"/>
    <n v="5931.45"/>
  </r>
  <r>
    <x v="0"/>
    <x v="7"/>
    <x v="6"/>
    <x v="302"/>
    <x v="5"/>
    <x v="10"/>
    <n v="58.68"/>
    <n v="9.52"/>
  </r>
  <r>
    <x v="2"/>
    <x v="6"/>
    <x v="6"/>
    <x v="465"/>
    <x v="7"/>
    <x v="44"/>
    <n v="20064.55"/>
    <n v="18240.5"/>
  </r>
  <r>
    <x v="2"/>
    <x v="11"/>
    <x v="6"/>
    <x v="378"/>
    <x v="5"/>
    <x v="10"/>
    <n v="13.19"/>
    <n v="2.46"/>
  </r>
  <r>
    <x v="2"/>
    <x v="11"/>
    <x v="6"/>
    <x v="375"/>
    <x v="9"/>
    <x v="47"/>
    <n v="519.36"/>
    <n v="96"/>
  </r>
  <r>
    <x v="2"/>
    <x v="11"/>
    <x v="6"/>
    <x v="254"/>
    <x v="5"/>
    <x v="15"/>
    <n v="1928.97"/>
    <n v="1099.45"/>
  </r>
  <r>
    <x v="2"/>
    <x v="6"/>
    <x v="6"/>
    <x v="388"/>
    <x v="5"/>
    <x v="33"/>
    <n v="450.57"/>
    <n v="56.22"/>
  </r>
  <r>
    <x v="0"/>
    <x v="7"/>
    <x v="6"/>
    <x v="276"/>
    <x v="1"/>
    <x v="32"/>
    <n v="5"/>
    <n v="5"/>
  </r>
  <r>
    <x v="2"/>
    <x v="11"/>
    <x v="6"/>
    <x v="339"/>
    <x v="5"/>
    <x v="15"/>
    <n v="1882.76"/>
    <n v="1106.6500000000001"/>
  </r>
  <r>
    <x v="2"/>
    <x v="6"/>
    <x v="6"/>
    <x v="288"/>
    <x v="3"/>
    <x v="51"/>
    <n v="10799.66"/>
    <n v="324.86"/>
  </r>
  <r>
    <x v="2"/>
    <x v="6"/>
    <x v="6"/>
    <x v="328"/>
    <x v="1"/>
    <x v="32"/>
    <n v="3965.48"/>
    <n v="2839.8"/>
  </r>
  <r>
    <x v="0"/>
    <x v="7"/>
    <x v="6"/>
    <x v="381"/>
    <x v="5"/>
    <x v="33"/>
    <n v="2136.5"/>
    <n v="214.41"/>
  </r>
  <r>
    <x v="2"/>
    <x v="11"/>
    <x v="6"/>
    <x v="430"/>
    <x v="5"/>
    <x v="15"/>
    <n v="1558.28"/>
    <n v="563.15"/>
  </r>
  <r>
    <x v="3"/>
    <x v="5"/>
    <x v="0"/>
    <x v="593"/>
    <x v="5"/>
    <x v="20"/>
    <n v="105.91"/>
    <n v="14.2"/>
  </r>
  <r>
    <x v="2"/>
    <x v="6"/>
    <x v="6"/>
    <x v="290"/>
    <x v="5"/>
    <x v="36"/>
    <n v="9955.5499999999993"/>
    <n v="719"/>
  </r>
  <r>
    <x v="2"/>
    <x v="11"/>
    <x v="6"/>
    <x v="291"/>
    <x v="5"/>
    <x v="36"/>
    <n v="2514.5300000000002"/>
    <n v="1602.85"/>
  </r>
  <r>
    <x v="2"/>
    <x v="6"/>
    <x v="6"/>
    <x v="350"/>
    <x v="5"/>
    <x v="36"/>
    <n v="49.95"/>
    <n v="243.25"/>
  </r>
  <r>
    <x v="0"/>
    <x v="7"/>
    <x v="6"/>
    <x v="390"/>
    <x v="0"/>
    <x v="16"/>
    <n v="268120.01"/>
    <n v="173606.97"/>
  </r>
  <r>
    <x v="0"/>
    <x v="7"/>
    <x v="6"/>
    <x v="306"/>
    <x v="4"/>
    <x v="80"/>
    <n v="4421.29"/>
    <n v="59.3"/>
  </r>
  <r>
    <x v="2"/>
    <x v="6"/>
    <x v="6"/>
    <x v="620"/>
    <x v="5"/>
    <x v="36"/>
    <n v="608.04999999999995"/>
    <n v="38.6"/>
  </r>
  <r>
    <x v="2"/>
    <x v="6"/>
    <x v="6"/>
    <x v="326"/>
    <x v="0"/>
    <x v="16"/>
    <n v="3804"/>
    <n v="2276.5"/>
  </r>
  <r>
    <x v="2"/>
    <x v="11"/>
    <x v="6"/>
    <x v="343"/>
    <x v="0"/>
    <x v="16"/>
    <n v="101.76"/>
    <n v="84.8"/>
  </r>
  <r>
    <x v="2"/>
    <x v="11"/>
    <x v="6"/>
    <x v="373"/>
    <x v="5"/>
    <x v="23"/>
    <n v="989.67"/>
    <n v="293.85000000000002"/>
  </r>
  <r>
    <x v="2"/>
    <x v="11"/>
    <x v="6"/>
    <x v="267"/>
    <x v="5"/>
    <x v="28"/>
    <n v="6015.87"/>
    <n v="986.85"/>
  </r>
  <r>
    <x v="2"/>
    <x v="6"/>
    <x v="6"/>
    <x v="314"/>
    <x v="1"/>
    <x v="2"/>
    <n v="110590.83"/>
    <n v="46031.59"/>
  </r>
  <r>
    <x v="2"/>
    <x v="6"/>
    <x v="6"/>
    <x v="390"/>
    <x v="9"/>
    <x v="56"/>
    <n v="2905.62"/>
    <n v="494.27"/>
  </r>
  <r>
    <x v="0"/>
    <x v="7"/>
    <x v="6"/>
    <x v="302"/>
    <x v="1"/>
    <x v="2"/>
    <n v="991.82"/>
    <n v="591.65"/>
  </r>
  <r>
    <x v="0"/>
    <x v="7"/>
    <x v="6"/>
    <x v="405"/>
    <x v="5"/>
    <x v="28"/>
    <n v="1740.61"/>
    <n v="363.5"/>
  </r>
  <r>
    <x v="2"/>
    <x v="11"/>
    <x v="6"/>
    <x v="326"/>
    <x v="2"/>
    <x v="14"/>
    <n v="343.47"/>
    <n v="13.2"/>
  </r>
  <r>
    <x v="2"/>
    <x v="11"/>
    <x v="6"/>
    <x v="331"/>
    <x v="2"/>
    <x v="14"/>
    <n v="42.65"/>
    <n v="2.4"/>
  </r>
  <r>
    <x v="0"/>
    <x v="7"/>
    <x v="6"/>
    <x v="311"/>
    <x v="2"/>
    <x v="14"/>
    <n v="1238.67"/>
    <n v="72.7"/>
  </r>
  <r>
    <x v="2"/>
    <x v="11"/>
    <x v="6"/>
    <x v="506"/>
    <x v="3"/>
    <x v="24"/>
    <n v="375.95"/>
    <n v="15.9"/>
  </r>
  <r>
    <x v="0"/>
    <x v="7"/>
    <x v="6"/>
    <x v="1011"/>
    <x v="9"/>
    <x v="56"/>
    <n v="97.6"/>
    <n v="12.8"/>
  </r>
  <r>
    <x v="0"/>
    <x v="8"/>
    <x v="5"/>
    <x v="395"/>
    <x v="2"/>
    <x v="58"/>
    <n v="81732.14"/>
    <n v="73491"/>
  </r>
  <r>
    <x v="2"/>
    <x v="6"/>
    <x v="6"/>
    <x v="342"/>
    <x v="2"/>
    <x v="25"/>
    <n v="2.2200000000000002"/>
    <n v="0.3"/>
  </r>
  <r>
    <x v="2"/>
    <x v="6"/>
    <x v="6"/>
    <x v="506"/>
    <x v="4"/>
    <x v="8"/>
    <n v="6435.85"/>
    <n v="602.15"/>
  </r>
  <r>
    <x v="0"/>
    <x v="7"/>
    <x v="6"/>
    <x v="262"/>
    <x v="5"/>
    <x v="43"/>
    <n v="4260.92"/>
    <n v="1686.7"/>
  </r>
  <r>
    <x v="2"/>
    <x v="11"/>
    <x v="6"/>
    <x v="295"/>
    <x v="1"/>
    <x v="2"/>
    <n v="24.75"/>
    <n v="18.5"/>
  </r>
  <r>
    <x v="2"/>
    <x v="11"/>
    <x v="6"/>
    <x v="315"/>
    <x v="2"/>
    <x v="27"/>
    <n v="1695.19"/>
    <n v="452.45"/>
  </r>
  <r>
    <x v="1"/>
    <x v="4"/>
    <x v="1"/>
    <x v="170"/>
    <x v="2"/>
    <x v="3"/>
    <n v="43.55"/>
    <n v="25"/>
  </r>
  <r>
    <x v="2"/>
    <x v="11"/>
    <x v="6"/>
    <x v="482"/>
    <x v="5"/>
    <x v="43"/>
    <n v="3282.9"/>
    <n v="727.8"/>
  </r>
  <r>
    <x v="1"/>
    <x v="4"/>
    <x v="1"/>
    <x v="109"/>
    <x v="1"/>
    <x v="22"/>
    <n v="44.46"/>
    <n v="16.600000000000001"/>
  </r>
  <r>
    <x v="0"/>
    <x v="7"/>
    <x v="6"/>
    <x v="315"/>
    <x v="5"/>
    <x v="20"/>
    <n v="474.24"/>
    <n v="141.19999999999999"/>
  </r>
  <r>
    <x v="1"/>
    <x v="4"/>
    <x v="1"/>
    <x v="128"/>
    <x v="1"/>
    <x v="40"/>
    <n v="137598.93"/>
    <n v="136476.19"/>
  </r>
  <r>
    <x v="2"/>
    <x v="11"/>
    <x v="6"/>
    <x v="269"/>
    <x v="2"/>
    <x v="27"/>
    <n v="8870.2199999999993"/>
    <n v="2006.34"/>
  </r>
  <r>
    <x v="1"/>
    <x v="4"/>
    <x v="1"/>
    <x v="175"/>
    <x v="5"/>
    <x v="28"/>
    <n v="661.79"/>
    <n v="249.6"/>
  </r>
  <r>
    <x v="2"/>
    <x v="6"/>
    <x v="6"/>
    <x v="319"/>
    <x v="1"/>
    <x v="57"/>
    <n v="4030.05"/>
    <n v="751"/>
  </r>
  <r>
    <x v="1"/>
    <x v="4"/>
    <x v="1"/>
    <x v="150"/>
    <x v="5"/>
    <x v="43"/>
    <n v="3.17"/>
    <n v="4"/>
  </r>
  <r>
    <x v="2"/>
    <x v="11"/>
    <x v="6"/>
    <x v="266"/>
    <x v="2"/>
    <x v="48"/>
    <n v="207.34"/>
    <n v="11.9"/>
  </r>
  <r>
    <x v="1"/>
    <x v="4"/>
    <x v="1"/>
    <x v="17"/>
    <x v="1"/>
    <x v="38"/>
    <n v="1764.8"/>
    <n v="2761.7"/>
  </r>
  <r>
    <x v="0"/>
    <x v="7"/>
    <x v="6"/>
    <x v="367"/>
    <x v="1"/>
    <x v="31"/>
    <n v="4541323.8899999997"/>
    <n v="931803.04"/>
  </r>
  <r>
    <x v="1"/>
    <x v="4"/>
    <x v="1"/>
    <x v="148"/>
    <x v="5"/>
    <x v="28"/>
    <n v="0.71"/>
    <n v="1.6"/>
  </r>
  <r>
    <x v="0"/>
    <x v="7"/>
    <x v="6"/>
    <x v="254"/>
    <x v="7"/>
    <x v="44"/>
    <n v="170.56"/>
    <n v="482"/>
  </r>
  <r>
    <x v="1"/>
    <x v="4"/>
    <x v="1"/>
    <x v="150"/>
    <x v="2"/>
    <x v="27"/>
    <n v="11.93"/>
    <n v="35.4"/>
  </r>
  <r>
    <x v="0"/>
    <x v="7"/>
    <x v="6"/>
    <x v="377"/>
    <x v="1"/>
    <x v="31"/>
    <n v="1139.94"/>
    <n v="271.5"/>
  </r>
  <r>
    <x v="1"/>
    <x v="4"/>
    <x v="1"/>
    <x v="175"/>
    <x v="3"/>
    <x v="13"/>
    <n v="67.540000000000006"/>
    <n v="3.4"/>
  </r>
  <r>
    <x v="2"/>
    <x v="11"/>
    <x v="6"/>
    <x v="463"/>
    <x v="5"/>
    <x v="23"/>
    <n v="141"/>
    <n v="47"/>
  </r>
  <r>
    <x v="1"/>
    <x v="4"/>
    <x v="1"/>
    <x v="120"/>
    <x v="3"/>
    <x v="5"/>
    <n v="554.89"/>
    <n v="255"/>
  </r>
  <r>
    <x v="0"/>
    <x v="7"/>
    <x v="6"/>
    <x v="299"/>
    <x v="5"/>
    <x v="49"/>
    <n v="15.4"/>
    <n v="1.1000000000000001"/>
  </r>
  <r>
    <x v="1"/>
    <x v="4"/>
    <x v="1"/>
    <x v="59"/>
    <x v="5"/>
    <x v="12"/>
    <n v="5543.21"/>
    <n v="2800"/>
  </r>
  <r>
    <x v="0"/>
    <x v="7"/>
    <x v="6"/>
    <x v="330"/>
    <x v="5"/>
    <x v="49"/>
    <n v="28223.9"/>
    <n v="7479.9"/>
  </r>
  <r>
    <x v="1"/>
    <x v="4"/>
    <x v="1"/>
    <x v="128"/>
    <x v="2"/>
    <x v="35"/>
    <n v="17020.72"/>
    <n v="1677.51"/>
  </r>
  <r>
    <x v="0"/>
    <x v="7"/>
    <x v="6"/>
    <x v="332"/>
    <x v="0"/>
    <x v="71"/>
    <n v="390"/>
    <n v="280"/>
  </r>
  <r>
    <x v="0"/>
    <x v="7"/>
    <x v="6"/>
    <x v="465"/>
    <x v="2"/>
    <x v="25"/>
    <n v="197.25"/>
    <n v="8.2899999999999991"/>
  </r>
  <r>
    <x v="2"/>
    <x v="9"/>
    <x v="6"/>
    <x v="335"/>
    <x v="5"/>
    <x v="26"/>
    <n v="33078.04"/>
    <n v="5439.3"/>
  </r>
  <r>
    <x v="2"/>
    <x v="9"/>
    <x v="6"/>
    <x v="283"/>
    <x v="5"/>
    <x v="54"/>
    <n v="27.36"/>
    <n v="1.5"/>
  </r>
  <r>
    <x v="2"/>
    <x v="9"/>
    <x v="6"/>
    <x v="301"/>
    <x v="3"/>
    <x v="64"/>
    <n v="136690.5"/>
    <n v="11698.6"/>
  </r>
  <r>
    <x v="2"/>
    <x v="9"/>
    <x v="6"/>
    <x v="345"/>
    <x v="5"/>
    <x v="26"/>
    <n v="435"/>
    <n v="72.5"/>
  </r>
  <r>
    <x v="2"/>
    <x v="9"/>
    <x v="6"/>
    <x v="343"/>
    <x v="0"/>
    <x v="45"/>
    <n v="33649.31"/>
    <n v="35496"/>
  </r>
  <r>
    <x v="2"/>
    <x v="9"/>
    <x v="6"/>
    <x v="288"/>
    <x v="3"/>
    <x v="5"/>
    <n v="472.6"/>
    <n v="110.77"/>
  </r>
  <r>
    <x v="2"/>
    <x v="6"/>
    <x v="6"/>
    <x v="323"/>
    <x v="5"/>
    <x v="41"/>
    <n v="15.9"/>
    <n v="14.1"/>
  </r>
  <r>
    <x v="2"/>
    <x v="9"/>
    <x v="6"/>
    <x v="330"/>
    <x v="0"/>
    <x v="45"/>
    <n v="3246.01"/>
    <n v="3815.92"/>
  </r>
  <r>
    <x v="2"/>
    <x v="9"/>
    <x v="6"/>
    <x v="311"/>
    <x v="7"/>
    <x v="75"/>
    <n v="175.57"/>
    <n v="111.6"/>
  </r>
  <r>
    <x v="2"/>
    <x v="11"/>
    <x v="6"/>
    <x v="307"/>
    <x v="4"/>
    <x v="9"/>
    <n v="180"/>
    <n v="20"/>
  </r>
  <r>
    <x v="0"/>
    <x v="7"/>
    <x v="6"/>
    <x v="380"/>
    <x v="1"/>
    <x v="2"/>
    <n v="32.04"/>
    <n v="9.1"/>
  </r>
  <r>
    <x v="2"/>
    <x v="9"/>
    <x v="6"/>
    <x v="339"/>
    <x v="2"/>
    <x v="11"/>
    <n v="2032.89"/>
    <n v="402.6"/>
  </r>
  <r>
    <x v="2"/>
    <x v="9"/>
    <x v="6"/>
    <x v="464"/>
    <x v="2"/>
    <x v="19"/>
    <n v="952.75"/>
    <n v="51.4"/>
  </r>
  <r>
    <x v="2"/>
    <x v="9"/>
    <x v="6"/>
    <x v="293"/>
    <x v="5"/>
    <x v="60"/>
    <n v="695.95"/>
    <n v="450.5"/>
  </r>
  <r>
    <x v="2"/>
    <x v="9"/>
    <x v="6"/>
    <x v="324"/>
    <x v="2"/>
    <x v="19"/>
    <n v="1123.9100000000001"/>
    <n v="53.18"/>
  </r>
  <r>
    <x v="3"/>
    <x v="5"/>
    <x v="0"/>
    <x v="35"/>
    <x v="5"/>
    <x v="20"/>
    <n v="29.48"/>
    <n v="18"/>
  </r>
  <r>
    <x v="3"/>
    <x v="5"/>
    <x v="0"/>
    <x v="682"/>
    <x v="5"/>
    <x v="23"/>
    <n v="52"/>
    <n v="12"/>
  </r>
  <r>
    <x v="3"/>
    <x v="5"/>
    <x v="0"/>
    <x v="648"/>
    <x v="5"/>
    <x v="26"/>
    <n v="8939.15"/>
    <n v="1067"/>
  </r>
  <r>
    <x v="3"/>
    <x v="5"/>
    <x v="0"/>
    <x v="481"/>
    <x v="1"/>
    <x v="21"/>
    <n v="1245.8499999999999"/>
    <n v="1185.3"/>
  </r>
  <r>
    <x v="3"/>
    <x v="5"/>
    <x v="0"/>
    <x v="820"/>
    <x v="2"/>
    <x v="25"/>
    <n v="16"/>
    <n v="1"/>
  </r>
  <r>
    <x v="0"/>
    <x v="3"/>
    <x v="5"/>
    <x v="397"/>
    <x v="2"/>
    <x v="35"/>
    <n v="2276.5700000000002"/>
    <n v="236"/>
  </r>
  <r>
    <x v="0"/>
    <x v="3"/>
    <x v="5"/>
    <x v="229"/>
    <x v="1"/>
    <x v="17"/>
    <n v="0.27"/>
    <n v="1"/>
  </r>
  <r>
    <x v="2"/>
    <x v="9"/>
    <x v="6"/>
    <x v="392"/>
    <x v="1"/>
    <x v="22"/>
    <n v="6.58"/>
    <n v="5.0999999999999996"/>
  </r>
  <r>
    <x v="2"/>
    <x v="9"/>
    <x v="6"/>
    <x v="363"/>
    <x v="5"/>
    <x v="36"/>
    <n v="53792.39"/>
    <n v="4822.8500000000004"/>
  </r>
  <r>
    <x v="2"/>
    <x v="9"/>
    <x v="6"/>
    <x v="301"/>
    <x v="3"/>
    <x v="7"/>
    <n v="3803.67"/>
    <n v="75.900000000000006"/>
  </r>
  <r>
    <x v="2"/>
    <x v="9"/>
    <x v="6"/>
    <x v="317"/>
    <x v="5"/>
    <x v="33"/>
    <n v="23297.83"/>
    <n v="1626"/>
  </r>
  <r>
    <x v="2"/>
    <x v="9"/>
    <x v="6"/>
    <x v="281"/>
    <x v="5"/>
    <x v="33"/>
    <n v="1635.48"/>
    <n v="126.4"/>
  </r>
  <r>
    <x v="2"/>
    <x v="9"/>
    <x v="6"/>
    <x v="277"/>
    <x v="2"/>
    <x v="25"/>
    <n v="1625.37"/>
    <n v="56.7"/>
  </r>
  <r>
    <x v="2"/>
    <x v="9"/>
    <x v="6"/>
    <x v="269"/>
    <x v="2"/>
    <x v="25"/>
    <n v="203.57"/>
    <n v="7.18"/>
  </r>
  <r>
    <x v="2"/>
    <x v="1"/>
    <x v="6"/>
    <x v="373"/>
    <x v="0"/>
    <x v="42"/>
    <n v="17.07"/>
    <n v="25.2"/>
  </r>
  <r>
    <x v="2"/>
    <x v="9"/>
    <x v="6"/>
    <x v="301"/>
    <x v="9"/>
    <x v="56"/>
    <n v="15859.61"/>
    <n v="3324.1"/>
  </r>
  <r>
    <x v="2"/>
    <x v="9"/>
    <x v="6"/>
    <x v="278"/>
    <x v="1"/>
    <x v="32"/>
    <n v="584.25"/>
    <n v="294.14999999999998"/>
  </r>
  <r>
    <x v="2"/>
    <x v="9"/>
    <x v="6"/>
    <x v="277"/>
    <x v="1"/>
    <x v="31"/>
    <n v="109597.58"/>
    <n v="12992.95"/>
  </r>
  <r>
    <x v="2"/>
    <x v="9"/>
    <x v="6"/>
    <x v="334"/>
    <x v="5"/>
    <x v="23"/>
    <n v="95.04"/>
    <n v="149.85"/>
  </r>
  <r>
    <x v="2"/>
    <x v="9"/>
    <x v="6"/>
    <x v="1011"/>
    <x v="1"/>
    <x v="2"/>
    <n v="1497.5"/>
    <n v="327.05"/>
  </r>
  <r>
    <x v="2"/>
    <x v="9"/>
    <x v="6"/>
    <x v="301"/>
    <x v="5"/>
    <x v="20"/>
    <n v="29.77"/>
    <n v="24"/>
  </r>
  <r>
    <x v="2"/>
    <x v="9"/>
    <x v="6"/>
    <x v="482"/>
    <x v="5"/>
    <x v="41"/>
    <n v="15.79"/>
    <n v="1.1000000000000001"/>
  </r>
  <r>
    <x v="2"/>
    <x v="9"/>
    <x v="6"/>
    <x v="298"/>
    <x v="0"/>
    <x v="16"/>
    <n v="48053.23"/>
    <n v="36409.120000000003"/>
  </r>
  <r>
    <x v="2"/>
    <x v="9"/>
    <x v="6"/>
    <x v="405"/>
    <x v="2"/>
    <x v="14"/>
    <n v="12.72"/>
    <n v="0.8"/>
  </r>
  <r>
    <x v="2"/>
    <x v="9"/>
    <x v="6"/>
    <x v="346"/>
    <x v="2"/>
    <x v="14"/>
    <n v="1514.2"/>
    <n v="57.28"/>
  </r>
  <r>
    <x v="2"/>
    <x v="9"/>
    <x v="6"/>
    <x v="383"/>
    <x v="9"/>
    <x v="56"/>
    <n v="2165.96"/>
    <n v="303.35000000000002"/>
  </r>
  <r>
    <x v="2"/>
    <x v="9"/>
    <x v="6"/>
    <x v="371"/>
    <x v="5"/>
    <x v="23"/>
    <n v="10.63"/>
    <n v="8"/>
  </r>
  <r>
    <x v="2"/>
    <x v="9"/>
    <x v="6"/>
    <x v="304"/>
    <x v="1"/>
    <x v="31"/>
    <n v="536233.38"/>
    <n v="318269.8"/>
  </r>
  <r>
    <x v="2"/>
    <x v="1"/>
    <x v="6"/>
    <x v="280"/>
    <x v="0"/>
    <x v="45"/>
    <n v="5430.95"/>
    <n v="5300.3"/>
  </r>
  <r>
    <x v="2"/>
    <x v="9"/>
    <x v="6"/>
    <x v="266"/>
    <x v="5"/>
    <x v="12"/>
    <n v="82.72"/>
    <n v="26.1"/>
  </r>
  <r>
    <x v="2"/>
    <x v="9"/>
    <x v="6"/>
    <x v="258"/>
    <x v="2"/>
    <x v="27"/>
    <n v="115.2"/>
    <n v="19.850000000000001"/>
  </r>
  <r>
    <x v="2"/>
    <x v="9"/>
    <x v="6"/>
    <x v="373"/>
    <x v="5"/>
    <x v="15"/>
    <n v="592.30999999999995"/>
    <n v="337.2"/>
  </r>
  <r>
    <x v="2"/>
    <x v="9"/>
    <x v="6"/>
    <x v="370"/>
    <x v="4"/>
    <x v="52"/>
    <n v="3888.12"/>
    <n v="1003"/>
  </r>
  <r>
    <x v="2"/>
    <x v="9"/>
    <x v="6"/>
    <x v="314"/>
    <x v="5"/>
    <x v="41"/>
    <n v="7748.31"/>
    <n v="12024.8"/>
  </r>
  <r>
    <x v="2"/>
    <x v="9"/>
    <x v="6"/>
    <x v="1410"/>
    <x v="7"/>
    <x v="69"/>
    <n v="467.5"/>
    <n v="85"/>
  </r>
  <r>
    <x v="2"/>
    <x v="9"/>
    <x v="6"/>
    <x v="424"/>
    <x v="7"/>
    <x v="69"/>
    <n v="96"/>
    <n v="100"/>
  </r>
  <r>
    <x v="2"/>
    <x v="9"/>
    <x v="6"/>
    <x v="363"/>
    <x v="5"/>
    <x v="49"/>
    <n v="2223.7399999999998"/>
    <n v="110.2"/>
  </r>
  <r>
    <x v="2"/>
    <x v="1"/>
    <x v="6"/>
    <x v="393"/>
    <x v="0"/>
    <x v="42"/>
    <n v="5.83"/>
    <n v="8.4499999999999993"/>
  </r>
  <r>
    <x v="2"/>
    <x v="1"/>
    <x v="6"/>
    <x v="304"/>
    <x v="5"/>
    <x v="26"/>
    <n v="30083.360000000001"/>
    <n v="13333.05"/>
  </r>
  <r>
    <x v="2"/>
    <x v="1"/>
    <x v="6"/>
    <x v="313"/>
    <x v="5"/>
    <x v="54"/>
    <n v="662.26"/>
    <n v="36.299999999999997"/>
  </r>
  <r>
    <x v="2"/>
    <x v="9"/>
    <x v="6"/>
    <x v="378"/>
    <x v="5"/>
    <x v="43"/>
    <n v="500.35"/>
    <n v="208.18"/>
  </r>
  <r>
    <x v="2"/>
    <x v="9"/>
    <x v="6"/>
    <x v="281"/>
    <x v="5"/>
    <x v="26"/>
    <n v="3467.86"/>
    <n v="1433"/>
  </r>
  <r>
    <x v="0"/>
    <x v="10"/>
    <x v="5"/>
    <x v="400"/>
    <x v="5"/>
    <x v="15"/>
    <n v="5109.87"/>
    <n v="1661"/>
  </r>
  <r>
    <x v="0"/>
    <x v="10"/>
    <x v="5"/>
    <x v="403"/>
    <x v="2"/>
    <x v="25"/>
    <n v="49973.86"/>
    <n v="12458"/>
  </r>
  <r>
    <x v="0"/>
    <x v="10"/>
    <x v="5"/>
    <x v="403"/>
    <x v="2"/>
    <x v="4"/>
    <n v="1188.6600000000001"/>
    <n v="820"/>
  </r>
  <r>
    <x v="0"/>
    <x v="10"/>
    <x v="5"/>
    <x v="229"/>
    <x v="3"/>
    <x v="67"/>
    <n v="67.72"/>
    <n v="1693"/>
  </r>
  <r>
    <x v="0"/>
    <x v="10"/>
    <x v="5"/>
    <x v="401"/>
    <x v="6"/>
    <x v="85"/>
    <n v="467.74"/>
    <n v="70"/>
  </r>
  <r>
    <x v="0"/>
    <x v="10"/>
    <x v="5"/>
    <x v="395"/>
    <x v="4"/>
    <x v="9"/>
    <n v="211.72"/>
    <n v="163"/>
  </r>
  <r>
    <x v="1"/>
    <x v="10"/>
    <x v="0"/>
    <x v="661"/>
    <x v="3"/>
    <x v="29"/>
    <n v="27886.959999999999"/>
    <n v="3832"/>
  </r>
  <r>
    <x v="2"/>
    <x v="1"/>
    <x v="6"/>
    <x v="293"/>
    <x v="5"/>
    <x v="23"/>
    <n v="875507.59"/>
    <n v="438831"/>
  </r>
  <r>
    <x v="2"/>
    <x v="1"/>
    <x v="6"/>
    <x v="463"/>
    <x v="5"/>
    <x v="26"/>
    <n v="13693.75"/>
    <n v="2565.5"/>
  </r>
  <r>
    <x v="2"/>
    <x v="1"/>
    <x v="6"/>
    <x v="302"/>
    <x v="5"/>
    <x v="28"/>
    <n v="7718.68"/>
    <n v="1042.26"/>
  </r>
  <r>
    <x v="2"/>
    <x v="1"/>
    <x v="6"/>
    <x v="327"/>
    <x v="1"/>
    <x v="31"/>
    <n v="807482.95"/>
    <n v="471668"/>
  </r>
  <r>
    <x v="2"/>
    <x v="1"/>
    <x v="6"/>
    <x v="389"/>
    <x v="2"/>
    <x v="4"/>
    <n v="119117.57"/>
    <n v="12502.55"/>
  </r>
  <r>
    <x v="2"/>
    <x v="1"/>
    <x v="6"/>
    <x v="288"/>
    <x v="3"/>
    <x v="76"/>
    <n v="34751.82"/>
    <n v="10313.290000000001"/>
  </r>
  <r>
    <x v="2"/>
    <x v="1"/>
    <x v="6"/>
    <x v="390"/>
    <x v="5"/>
    <x v="15"/>
    <n v="206.86"/>
    <n v="53"/>
  </r>
  <r>
    <x v="2"/>
    <x v="1"/>
    <x v="6"/>
    <x v="277"/>
    <x v="4"/>
    <x v="52"/>
    <n v="1782.71"/>
    <n v="289.39999999999998"/>
  </r>
  <r>
    <x v="2"/>
    <x v="1"/>
    <x v="6"/>
    <x v="340"/>
    <x v="5"/>
    <x v="36"/>
    <n v="5268.42"/>
    <n v="792.8"/>
  </r>
  <r>
    <x v="2"/>
    <x v="1"/>
    <x v="6"/>
    <x v="289"/>
    <x v="2"/>
    <x v="14"/>
    <n v="631.99"/>
    <n v="52.6"/>
  </r>
  <r>
    <x v="2"/>
    <x v="1"/>
    <x v="6"/>
    <x v="348"/>
    <x v="9"/>
    <x v="56"/>
    <n v="80.400000000000006"/>
    <n v="18.5"/>
  </r>
  <r>
    <x v="2"/>
    <x v="1"/>
    <x v="6"/>
    <x v="281"/>
    <x v="5"/>
    <x v="26"/>
    <n v="46007.22"/>
    <n v="21541.21"/>
  </r>
  <r>
    <x v="2"/>
    <x v="1"/>
    <x v="6"/>
    <x v="378"/>
    <x v="2"/>
    <x v="27"/>
    <n v="3064.16"/>
    <n v="1458.74"/>
  </r>
  <r>
    <x v="0"/>
    <x v="10"/>
    <x v="6"/>
    <x v="263"/>
    <x v="0"/>
    <x v="42"/>
    <n v="20240.5"/>
    <n v="24346"/>
  </r>
  <r>
    <x v="2"/>
    <x v="1"/>
    <x v="6"/>
    <x v="306"/>
    <x v="3"/>
    <x v="74"/>
    <n v="64954.61"/>
    <n v="3544.35"/>
  </r>
  <r>
    <x v="2"/>
    <x v="1"/>
    <x v="6"/>
    <x v="252"/>
    <x v="5"/>
    <x v="15"/>
    <n v="1110.1300000000001"/>
    <n v="379.7"/>
  </r>
  <r>
    <x v="2"/>
    <x v="1"/>
    <x v="6"/>
    <x v="277"/>
    <x v="4"/>
    <x v="80"/>
    <n v="11235.02"/>
    <n v="143.05000000000001"/>
  </r>
  <r>
    <x v="2"/>
    <x v="1"/>
    <x v="6"/>
    <x v="293"/>
    <x v="5"/>
    <x v="49"/>
    <n v="1180"/>
    <n v="73.7"/>
  </r>
  <r>
    <x v="0"/>
    <x v="10"/>
    <x v="6"/>
    <x v="322"/>
    <x v="3"/>
    <x v="13"/>
    <n v="44"/>
    <n v="4"/>
  </r>
  <r>
    <x v="2"/>
    <x v="1"/>
    <x v="6"/>
    <x v="288"/>
    <x v="5"/>
    <x v="33"/>
    <n v="33171.129999999997"/>
    <n v="6413.45"/>
  </r>
  <r>
    <x v="2"/>
    <x v="1"/>
    <x v="6"/>
    <x v="1003"/>
    <x v="0"/>
    <x v="71"/>
    <n v="12469.07"/>
    <n v="8281.48"/>
  </r>
  <r>
    <x v="2"/>
    <x v="1"/>
    <x v="6"/>
    <x v="336"/>
    <x v="5"/>
    <x v="43"/>
    <n v="136.30000000000001"/>
    <n v="29.92"/>
  </r>
  <r>
    <x v="0"/>
    <x v="10"/>
    <x v="6"/>
    <x v="376"/>
    <x v="5"/>
    <x v="54"/>
    <n v="5864.94"/>
    <n v="288"/>
  </r>
  <r>
    <x v="2"/>
    <x v="1"/>
    <x v="6"/>
    <x v="457"/>
    <x v="5"/>
    <x v="33"/>
    <n v="3124.5"/>
    <n v="336.5"/>
  </r>
  <r>
    <x v="2"/>
    <x v="1"/>
    <x v="6"/>
    <x v="317"/>
    <x v="1"/>
    <x v="21"/>
    <n v="1541029.96"/>
    <n v="745538.94"/>
  </r>
  <r>
    <x v="2"/>
    <x v="0"/>
    <x v="6"/>
    <x v="337"/>
    <x v="5"/>
    <x v="54"/>
    <n v="48"/>
    <n v="4"/>
  </r>
  <r>
    <x v="2"/>
    <x v="0"/>
    <x v="6"/>
    <x v="348"/>
    <x v="5"/>
    <x v="54"/>
    <n v="135.46"/>
    <n v="10.55"/>
  </r>
  <r>
    <x v="2"/>
    <x v="1"/>
    <x v="6"/>
    <x v="293"/>
    <x v="1"/>
    <x v="40"/>
    <n v="58416.2"/>
    <n v="26704.76"/>
  </r>
  <r>
    <x v="2"/>
    <x v="1"/>
    <x v="6"/>
    <x v="269"/>
    <x v="5"/>
    <x v="20"/>
    <n v="4.43"/>
    <n v="1.82"/>
  </r>
  <r>
    <x v="2"/>
    <x v="1"/>
    <x v="6"/>
    <x v="464"/>
    <x v="1"/>
    <x v="31"/>
    <n v="4502.3599999999997"/>
    <n v="759.81"/>
  </r>
  <r>
    <x v="2"/>
    <x v="0"/>
    <x v="6"/>
    <x v="268"/>
    <x v="0"/>
    <x v="42"/>
    <n v="3331.94"/>
    <n v="6383"/>
  </r>
  <r>
    <x v="2"/>
    <x v="1"/>
    <x v="6"/>
    <x v="288"/>
    <x v="2"/>
    <x v="11"/>
    <n v="2126.11"/>
    <n v="314.39999999999998"/>
  </r>
  <r>
    <x v="2"/>
    <x v="1"/>
    <x v="6"/>
    <x v="298"/>
    <x v="0"/>
    <x v="16"/>
    <n v="12154.02"/>
    <n v="21541.5"/>
  </r>
  <r>
    <x v="2"/>
    <x v="1"/>
    <x v="6"/>
    <x v="302"/>
    <x v="5"/>
    <x v="23"/>
    <n v="3307.44"/>
    <n v="1507.14"/>
  </r>
  <r>
    <x v="0"/>
    <x v="6"/>
    <x v="5"/>
    <x v="401"/>
    <x v="3"/>
    <x v="7"/>
    <n v="40041.56"/>
    <n v="7006"/>
  </r>
  <r>
    <x v="0"/>
    <x v="6"/>
    <x v="5"/>
    <x v="229"/>
    <x v="2"/>
    <x v="14"/>
    <n v="45272.84"/>
    <n v="6058"/>
  </r>
  <r>
    <x v="0"/>
    <x v="6"/>
    <x v="5"/>
    <x v="229"/>
    <x v="1"/>
    <x v="39"/>
    <n v="1.38"/>
    <n v="4"/>
  </r>
  <r>
    <x v="0"/>
    <x v="6"/>
    <x v="5"/>
    <x v="394"/>
    <x v="5"/>
    <x v="23"/>
    <n v="4829.58"/>
    <n v="5078"/>
  </r>
  <r>
    <x v="0"/>
    <x v="6"/>
    <x v="5"/>
    <x v="403"/>
    <x v="2"/>
    <x v="3"/>
    <n v="213781.96"/>
    <n v="84012"/>
  </r>
  <r>
    <x v="1"/>
    <x v="7"/>
    <x v="1"/>
    <x v="247"/>
    <x v="3"/>
    <x v="7"/>
    <n v="15649.43"/>
    <n v="1483"/>
  </r>
  <r>
    <x v="1"/>
    <x v="7"/>
    <x v="1"/>
    <x v="220"/>
    <x v="3"/>
    <x v="7"/>
    <n v="2192.6999999999998"/>
    <n v="1065"/>
  </r>
  <r>
    <x v="1"/>
    <x v="7"/>
    <x v="1"/>
    <x v="108"/>
    <x v="3"/>
    <x v="7"/>
    <n v="485.94"/>
    <n v="244.5"/>
  </r>
  <r>
    <x v="1"/>
    <x v="7"/>
    <x v="1"/>
    <x v="120"/>
    <x v="5"/>
    <x v="15"/>
    <n v="1127.5999999999999"/>
    <n v="1350.35"/>
  </r>
  <r>
    <x v="1"/>
    <x v="7"/>
    <x v="1"/>
    <x v="521"/>
    <x v="5"/>
    <x v="15"/>
    <n v="877.17"/>
    <n v="127.5"/>
  </r>
  <r>
    <x v="1"/>
    <x v="7"/>
    <x v="1"/>
    <x v="93"/>
    <x v="5"/>
    <x v="23"/>
    <n v="871.04"/>
    <n v="691.5"/>
  </r>
  <r>
    <x v="1"/>
    <x v="7"/>
    <x v="1"/>
    <x v="179"/>
    <x v="1"/>
    <x v="39"/>
    <n v="130.37"/>
    <n v="140.30000000000001"/>
  </r>
  <r>
    <x v="1"/>
    <x v="7"/>
    <x v="1"/>
    <x v="247"/>
    <x v="3"/>
    <x v="5"/>
    <n v="5030.26"/>
    <n v="1408"/>
  </r>
  <r>
    <x v="1"/>
    <x v="7"/>
    <x v="1"/>
    <x v="125"/>
    <x v="1"/>
    <x v="38"/>
    <n v="8.5"/>
    <n v="6.3"/>
  </r>
  <r>
    <x v="1"/>
    <x v="7"/>
    <x v="1"/>
    <x v="21"/>
    <x v="3"/>
    <x v="5"/>
    <n v="13820.49"/>
    <n v="3047.1"/>
  </r>
  <r>
    <x v="1"/>
    <x v="7"/>
    <x v="1"/>
    <x v="138"/>
    <x v="3"/>
    <x v="5"/>
    <n v="25.8"/>
    <n v="15"/>
  </r>
  <r>
    <x v="1"/>
    <x v="7"/>
    <x v="1"/>
    <x v="194"/>
    <x v="5"/>
    <x v="36"/>
    <n v="2881.32"/>
    <n v="993.3"/>
  </r>
  <r>
    <x v="1"/>
    <x v="7"/>
    <x v="1"/>
    <x v="203"/>
    <x v="1"/>
    <x v="1"/>
    <n v="20.64"/>
    <n v="18"/>
  </r>
  <r>
    <x v="1"/>
    <x v="7"/>
    <x v="1"/>
    <x v="140"/>
    <x v="5"/>
    <x v="23"/>
    <n v="52.17"/>
    <n v="322.8"/>
  </r>
  <r>
    <x v="1"/>
    <x v="7"/>
    <x v="1"/>
    <x v="146"/>
    <x v="2"/>
    <x v="35"/>
    <n v="1574.41"/>
    <n v="175.8"/>
  </r>
  <r>
    <x v="1"/>
    <x v="7"/>
    <x v="1"/>
    <x v="171"/>
    <x v="2"/>
    <x v="14"/>
    <n v="7.46"/>
    <n v="0.6"/>
  </r>
  <r>
    <x v="1"/>
    <x v="7"/>
    <x v="1"/>
    <x v="98"/>
    <x v="5"/>
    <x v="28"/>
    <n v="48.16"/>
    <n v="14.64"/>
  </r>
  <r>
    <x v="1"/>
    <x v="7"/>
    <x v="1"/>
    <x v="189"/>
    <x v="3"/>
    <x v="51"/>
    <n v="68.8"/>
    <n v="2"/>
  </r>
  <r>
    <x v="1"/>
    <x v="5"/>
    <x v="1"/>
    <x v="1010"/>
    <x v="3"/>
    <x v="7"/>
    <n v="26561.11"/>
    <n v="1987.94"/>
  </r>
  <r>
    <x v="1"/>
    <x v="7"/>
    <x v="1"/>
    <x v="546"/>
    <x v="3"/>
    <x v="13"/>
    <n v="32515.52"/>
    <n v="1444"/>
  </r>
  <r>
    <x v="1"/>
    <x v="5"/>
    <x v="1"/>
    <x v="226"/>
    <x v="3"/>
    <x v="5"/>
    <n v="5823.98"/>
    <n v="1106"/>
  </r>
  <r>
    <x v="1"/>
    <x v="5"/>
    <x v="1"/>
    <x v="3"/>
    <x v="3"/>
    <x v="5"/>
    <n v="26215.06"/>
    <n v="6817.52"/>
  </r>
  <r>
    <x v="1"/>
    <x v="7"/>
    <x v="1"/>
    <x v="96"/>
    <x v="2"/>
    <x v="11"/>
    <n v="6.54"/>
    <n v="1.9"/>
  </r>
  <r>
    <x v="1"/>
    <x v="5"/>
    <x v="1"/>
    <x v="56"/>
    <x v="3"/>
    <x v="51"/>
    <n v="399.38"/>
    <n v="13.7"/>
  </r>
  <r>
    <x v="1"/>
    <x v="5"/>
    <x v="1"/>
    <x v="1"/>
    <x v="0"/>
    <x v="59"/>
    <n v="48.21"/>
    <n v="38"/>
  </r>
  <r>
    <x v="1"/>
    <x v="5"/>
    <x v="1"/>
    <x v="14"/>
    <x v="1"/>
    <x v="1"/>
    <n v="3.55"/>
    <n v="1.5"/>
  </r>
  <r>
    <x v="1"/>
    <x v="7"/>
    <x v="1"/>
    <x v="460"/>
    <x v="4"/>
    <x v="37"/>
    <n v="16584.18"/>
    <n v="5541.27"/>
  </r>
  <r>
    <x v="1"/>
    <x v="7"/>
    <x v="1"/>
    <x v="91"/>
    <x v="5"/>
    <x v="54"/>
    <n v="371.2"/>
    <n v="50"/>
  </r>
  <r>
    <x v="1"/>
    <x v="5"/>
    <x v="1"/>
    <x v="55"/>
    <x v="1"/>
    <x v="17"/>
    <n v="435.51"/>
    <n v="250.2"/>
  </r>
  <r>
    <x v="1"/>
    <x v="7"/>
    <x v="1"/>
    <x v="53"/>
    <x v="9"/>
    <x v="47"/>
    <n v="2.29"/>
    <n v="0.4"/>
  </r>
  <r>
    <x v="1"/>
    <x v="0"/>
    <x v="1"/>
    <x v="459"/>
    <x v="5"/>
    <x v="43"/>
    <n v="2.79"/>
    <n v="1"/>
  </r>
  <r>
    <x v="1"/>
    <x v="0"/>
    <x v="1"/>
    <x v="250"/>
    <x v="3"/>
    <x v="7"/>
    <n v="4168.33"/>
    <n v="1290.5999999999999"/>
  </r>
  <r>
    <x v="1"/>
    <x v="0"/>
    <x v="1"/>
    <x v="174"/>
    <x v="5"/>
    <x v="15"/>
    <n v="49.72"/>
    <n v="23.4"/>
  </r>
  <r>
    <x v="1"/>
    <x v="0"/>
    <x v="1"/>
    <x v="113"/>
    <x v="1"/>
    <x v="22"/>
    <n v="1920.69"/>
    <n v="607.20000000000005"/>
  </r>
  <r>
    <x v="1"/>
    <x v="0"/>
    <x v="1"/>
    <x v="132"/>
    <x v="3"/>
    <x v="5"/>
    <n v="383.01"/>
    <n v="117"/>
  </r>
  <r>
    <x v="1"/>
    <x v="0"/>
    <x v="1"/>
    <x v="142"/>
    <x v="3"/>
    <x v="5"/>
    <n v="61673.85"/>
    <n v="16912.2"/>
  </r>
  <r>
    <x v="1"/>
    <x v="0"/>
    <x v="1"/>
    <x v="112"/>
    <x v="5"/>
    <x v="15"/>
    <n v="1701.52"/>
    <n v="1006.4"/>
  </r>
  <r>
    <x v="1"/>
    <x v="0"/>
    <x v="1"/>
    <x v="556"/>
    <x v="5"/>
    <x v="18"/>
    <n v="690.79"/>
    <n v="74"/>
  </r>
  <r>
    <x v="1"/>
    <x v="0"/>
    <x v="1"/>
    <x v="168"/>
    <x v="3"/>
    <x v="51"/>
    <n v="240.75"/>
    <n v="8.8000000000000007"/>
  </r>
  <r>
    <x v="1"/>
    <x v="0"/>
    <x v="1"/>
    <x v="117"/>
    <x v="2"/>
    <x v="58"/>
    <n v="3.25"/>
    <n v="3.2"/>
  </r>
  <r>
    <x v="1"/>
    <x v="0"/>
    <x v="1"/>
    <x v="120"/>
    <x v="1"/>
    <x v="22"/>
    <n v="7.98"/>
    <n v="3.51"/>
  </r>
  <r>
    <x v="1"/>
    <x v="0"/>
    <x v="1"/>
    <x v="420"/>
    <x v="9"/>
    <x v="50"/>
    <n v="3.92"/>
    <n v="1.7"/>
  </r>
  <r>
    <x v="1"/>
    <x v="0"/>
    <x v="1"/>
    <x v="677"/>
    <x v="1"/>
    <x v="1"/>
    <n v="2.62"/>
    <n v="2.7"/>
  </r>
  <r>
    <x v="1"/>
    <x v="0"/>
    <x v="1"/>
    <x v="135"/>
    <x v="2"/>
    <x v="4"/>
    <n v="831.17"/>
    <n v="81.2"/>
  </r>
  <r>
    <x v="1"/>
    <x v="0"/>
    <x v="1"/>
    <x v="163"/>
    <x v="0"/>
    <x v="45"/>
    <n v="9.14"/>
    <n v="3.1"/>
  </r>
  <r>
    <x v="1"/>
    <x v="0"/>
    <x v="1"/>
    <x v="1"/>
    <x v="5"/>
    <x v="33"/>
    <n v="2448.81"/>
    <n v="190"/>
  </r>
  <r>
    <x v="1"/>
    <x v="0"/>
    <x v="1"/>
    <x v="17"/>
    <x v="2"/>
    <x v="11"/>
    <n v="10.26"/>
    <n v="3"/>
  </r>
  <r>
    <x v="1"/>
    <x v="0"/>
    <x v="1"/>
    <x v="152"/>
    <x v="1"/>
    <x v="1"/>
    <n v="205.18"/>
    <n v="112.32"/>
  </r>
  <r>
    <x v="1"/>
    <x v="0"/>
    <x v="1"/>
    <x v="193"/>
    <x v="2"/>
    <x v="19"/>
    <n v="2568.0100000000002"/>
    <n v="281.3"/>
  </r>
  <r>
    <x v="1"/>
    <x v="0"/>
    <x v="1"/>
    <x v="751"/>
    <x v="4"/>
    <x v="9"/>
    <n v="946.13"/>
    <n v="830"/>
  </r>
  <r>
    <x v="1"/>
    <x v="0"/>
    <x v="1"/>
    <x v="18"/>
    <x v="1"/>
    <x v="38"/>
    <n v="131.09"/>
    <n v="250"/>
  </r>
  <r>
    <x v="1"/>
    <x v="0"/>
    <x v="1"/>
    <x v="426"/>
    <x v="5"/>
    <x v="15"/>
    <n v="133.37"/>
    <n v="39"/>
  </r>
  <r>
    <x v="1"/>
    <x v="0"/>
    <x v="1"/>
    <x v="505"/>
    <x v="4"/>
    <x v="37"/>
    <n v="12938.05"/>
    <n v="4635"/>
  </r>
  <r>
    <x v="1"/>
    <x v="0"/>
    <x v="1"/>
    <x v="1171"/>
    <x v="3"/>
    <x v="13"/>
    <n v="2716.42"/>
    <n v="150.69999999999999"/>
  </r>
  <r>
    <x v="1"/>
    <x v="0"/>
    <x v="1"/>
    <x v="226"/>
    <x v="4"/>
    <x v="8"/>
    <n v="13055.46"/>
    <n v="1993"/>
  </r>
  <r>
    <x v="1"/>
    <x v="0"/>
    <x v="1"/>
    <x v="140"/>
    <x v="5"/>
    <x v="15"/>
    <n v="913.47"/>
    <n v="886.6"/>
  </r>
  <r>
    <x v="1"/>
    <x v="0"/>
    <x v="1"/>
    <x v="545"/>
    <x v="3"/>
    <x v="13"/>
    <n v="476.94"/>
    <n v="26.2"/>
  </r>
  <r>
    <x v="1"/>
    <x v="0"/>
    <x v="1"/>
    <x v="994"/>
    <x v="3"/>
    <x v="13"/>
    <n v="224.06"/>
    <n v="15.1"/>
  </r>
  <r>
    <x v="1"/>
    <x v="0"/>
    <x v="1"/>
    <x v="53"/>
    <x v="5"/>
    <x v="43"/>
    <n v="1763.47"/>
    <n v="1514.5"/>
  </r>
  <r>
    <x v="1"/>
    <x v="0"/>
    <x v="1"/>
    <x v="15"/>
    <x v="5"/>
    <x v="54"/>
    <n v="3142.93"/>
    <n v="444.5"/>
  </r>
  <r>
    <x v="1"/>
    <x v="8"/>
    <x v="1"/>
    <x v="181"/>
    <x v="3"/>
    <x v="5"/>
    <n v="46504.71"/>
    <n v="22866"/>
  </r>
  <r>
    <x v="1"/>
    <x v="8"/>
    <x v="1"/>
    <x v="184"/>
    <x v="2"/>
    <x v="11"/>
    <n v="21.79"/>
    <n v="17.489999999999998"/>
  </r>
  <r>
    <x v="1"/>
    <x v="8"/>
    <x v="1"/>
    <x v="223"/>
    <x v="5"/>
    <x v="18"/>
    <n v="4753.3"/>
    <n v="330.3"/>
  </r>
  <r>
    <x v="1"/>
    <x v="8"/>
    <x v="1"/>
    <x v="165"/>
    <x v="1"/>
    <x v="22"/>
    <n v="2719.48"/>
    <n v="692.3"/>
  </r>
  <r>
    <x v="1"/>
    <x v="8"/>
    <x v="1"/>
    <x v="728"/>
    <x v="3"/>
    <x v="5"/>
    <n v="49.61"/>
    <n v="22.7"/>
  </r>
  <r>
    <x v="1"/>
    <x v="8"/>
    <x v="1"/>
    <x v="129"/>
    <x v="3"/>
    <x v="5"/>
    <n v="4551.01"/>
    <n v="1570.8"/>
  </r>
  <r>
    <x v="1"/>
    <x v="8"/>
    <x v="1"/>
    <x v="201"/>
    <x v="2"/>
    <x v="3"/>
    <n v="1.1399999999999999"/>
    <n v="1.1000000000000001"/>
  </r>
  <r>
    <x v="1"/>
    <x v="8"/>
    <x v="1"/>
    <x v="136"/>
    <x v="2"/>
    <x v="25"/>
    <n v="21.62"/>
    <n v="4.9000000000000004"/>
  </r>
  <r>
    <x v="1"/>
    <x v="8"/>
    <x v="1"/>
    <x v="551"/>
    <x v="3"/>
    <x v="7"/>
    <n v="8249.32"/>
    <n v="595.75"/>
  </r>
  <r>
    <x v="1"/>
    <x v="8"/>
    <x v="1"/>
    <x v="1009"/>
    <x v="3"/>
    <x v="13"/>
    <n v="2359.13"/>
    <n v="177.5"/>
  </r>
  <r>
    <x v="1"/>
    <x v="8"/>
    <x v="1"/>
    <x v="109"/>
    <x v="5"/>
    <x v="26"/>
    <n v="1206.74"/>
    <n v="356.5"/>
  </r>
  <r>
    <x v="1"/>
    <x v="8"/>
    <x v="1"/>
    <x v="152"/>
    <x v="3"/>
    <x v="7"/>
    <n v="9519.14"/>
    <n v="4779"/>
  </r>
  <r>
    <x v="1"/>
    <x v="8"/>
    <x v="1"/>
    <x v="1038"/>
    <x v="1"/>
    <x v="31"/>
    <n v="15.93"/>
    <n v="16.2"/>
  </r>
  <r>
    <x v="1"/>
    <x v="8"/>
    <x v="1"/>
    <x v="1038"/>
    <x v="3"/>
    <x v="7"/>
    <n v="3442.64"/>
    <n v="1464"/>
  </r>
  <r>
    <x v="1"/>
    <x v="8"/>
    <x v="1"/>
    <x v="240"/>
    <x v="4"/>
    <x v="37"/>
    <n v="40220.199999999997"/>
    <n v="18354.099999999999"/>
  </r>
  <r>
    <x v="1"/>
    <x v="8"/>
    <x v="1"/>
    <x v="174"/>
    <x v="1"/>
    <x v="1"/>
    <n v="105.5"/>
    <n v="23.9"/>
  </r>
  <r>
    <x v="1"/>
    <x v="8"/>
    <x v="1"/>
    <x v="177"/>
    <x v="4"/>
    <x v="9"/>
    <n v="5194.2299999999996"/>
    <n v="4314"/>
  </r>
  <r>
    <x v="1"/>
    <x v="8"/>
    <x v="1"/>
    <x v="54"/>
    <x v="4"/>
    <x v="9"/>
    <n v="0.01"/>
    <n v="78"/>
  </r>
  <r>
    <x v="1"/>
    <x v="8"/>
    <x v="1"/>
    <x v="20"/>
    <x v="0"/>
    <x v="45"/>
    <n v="0.65"/>
    <n v="0.5"/>
  </r>
  <r>
    <x v="1"/>
    <x v="3"/>
    <x v="1"/>
    <x v="21"/>
    <x v="3"/>
    <x v="5"/>
    <n v="3346.63"/>
    <n v="868.6"/>
  </r>
  <r>
    <x v="1"/>
    <x v="3"/>
    <x v="1"/>
    <x v="183"/>
    <x v="5"/>
    <x v="20"/>
    <n v="6.31"/>
    <n v="1.4"/>
  </r>
  <r>
    <x v="1"/>
    <x v="3"/>
    <x v="1"/>
    <x v="165"/>
    <x v="3"/>
    <x v="13"/>
    <n v="518.99"/>
    <n v="33.5"/>
  </r>
  <r>
    <x v="1"/>
    <x v="3"/>
    <x v="1"/>
    <x v="197"/>
    <x v="4"/>
    <x v="37"/>
    <n v="859.28"/>
    <n v="327.9"/>
  </r>
  <r>
    <x v="1"/>
    <x v="3"/>
    <x v="1"/>
    <x v="178"/>
    <x v="1"/>
    <x v="38"/>
    <n v="12477.86"/>
    <n v="8815.86"/>
  </r>
  <r>
    <x v="1"/>
    <x v="3"/>
    <x v="1"/>
    <x v="131"/>
    <x v="4"/>
    <x v="9"/>
    <n v="11.46"/>
    <n v="6.4"/>
  </r>
  <r>
    <x v="1"/>
    <x v="3"/>
    <x v="1"/>
    <x v="118"/>
    <x v="2"/>
    <x v="25"/>
    <n v="277.54000000000002"/>
    <n v="25.2"/>
  </r>
  <r>
    <x v="1"/>
    <x v="3"/>
    <x v="1"/>
    <x v="437"/>
    <x v="3"/>
    <x v="13"/>
    <n v="490.28"/>
    <n v="33.5"/>
  </r>
  <r>
    <x v="1"/>
    <x v="3"/>
    <x v="1"/>
    <x v="1"/>
    <x v="1"/>
    <x v="40"/>
    <n v="1444.87"/>
    <n v="663.9"/>
  </r>
  <r>
    <x v="1"/>
    <x v="3"/>
    <x v="1"/>
    <x v="174"/>
    <x v="2"/>
    <x v="11"/>
    <n v="1.98"/>
    <n v="0.9"/>
  </r>
  <r>
    <x v="1"/>
    <x v="3"/>
    <x v="1"/>
    <x v="142"/>
    <x v="2"/>
    <x v="4"/>
    <n v="76203.289999999994"/>
    <n v="19058.099999999999"/>
  </r>
  <r>
    <x v="1"/>
    <x v="3"/>
    <x v="1"/>
    <x v="470"/>
    <x v="3"/>
    <x v="5"/>
    <n v="288.8"/>
    <n v="67.7"/>
  </r>
  <r>
    <x v="1"/>
    <x v="3"/>
    <x v="1"/>
    <x v="149"/>
    <x v="2"/>
    <x v="4"/>
    <n v="20686.490000000002"/>
    <n v="5276.25"/>
  </r>
  <r>
    <x v="1"/>
    <x v="3"/>
    <x v="1"/>
    <x v="53"/>
    <x v="5"/>
    <x v="26"/>
    <n v="33.53"/>
    <n v="48.9"/>
  </r>
  <r>
    <x v="1"/>
    <x v="3"/>
    <x v="1"/>
    <x v="994"/>
    <x v="3"/>
    <x v="13"/>
    <n v="1477.48"/>
    <n v="105.9"/>
  </r>
  <r>
    <x v="1"/>
    <x v="3"/>
    <x v="1"/>
    <x v="171"/>
    <x v="5"/>
    <x v="18"/>
    <n v="115.24"/>
    <n v="9.6"/>
  </r>
  <r>
    <x v="1"/>
    <x v="3"/>
    <x v="1"/>
    <x v="485"/>
    <x v="5"/>
    <x v="20"/>
    <n v="281.45"/>
    <n v="889.9"/>
  </r>
  <r>
    <x v="1"/>
    <x v="3"/>
    <x v="1"/>
    <x v="558"/>
    <x v="3"/>
    <x v="5"/>
    <n v="5109.6099999999997"/>
    <n v="2246"/>
  </r>
  <r>
    <x v="1"/>
    <x v="10"/>
    <x v="1"/>
    <x v="454"/>
    <x v="3"/>
    <x v="5"/>
    <n v="3917.27"/>
    <n v="1622.7"/>
  </r>
  <r>
    <x v="1"/>
    <x v="10"/>
    <x v="1"/>
    <x v="21"/>
    <x v="5"/>
    <x v="18"/>
    <n v="349.82"/>
    <n v="23.2"/>
  </r>
  <r>
    <x v="1"/>
    <x v="10"/>
    <x v="1"/>
    <x v="687"/>
    <x v="3"/>
    <x v="51"/>
    <n v="312.45999999999998"/>
    <n v="17.600000000000001"/>
  </r>
  <r>
    <x v="1"/>
    <x v="10"/>
    <x v="1"/>
    <x v="182"/>
    <x v="5"/>
    <x v="15"/>
    <n v="844.79"/>
    <n v="877.8"/>
  </r>
  <r>
    <x v="1"/>
    <x v="10"/>
    <x v="1"/>
    <x v="13"/>
    <x v="5"/>
    <x v="28"/>
    <n v="160.56"/>
    <n v="52.46"/>
  </r>
  <r>
    <x v="1"/>
    <x v="10"/>
    <x v="1"/>
    <x v="451"/>
    <x v="2"/>
    <x v="3"/>
    <n v="8.0299999999999994"/>
    <n v="5.0999999999999996"/>
  </r>
  <r>
    <x v="1"/>
    <x v="10"/>
    <x v="1"/>
    <x v="132"/>
    <x v="1"/>
    <x v="39"/>
    <n v="172.82"/>
    <n v="160.6"/>
  </r>
  <r>
    <x v="1"/>
    <x v="10"/>
    <x v="1"/>
    <x v="149"/>
    <x v="1"/>
    <x v="17"/>
    <n v="71678.34"/>
    <n v="97954.85"/>
  </r>
  <r>
    <x v="1"/>
    <x v="10"/>
    <x v="1"/>
    <x v="128"/>
    <x v="2"/>
    <x v="14"/>
    <n v="7448.81"/>
    <n v="897.21"/>
  </r>
  <r>
    <x v="1"/>
    <x v="10"/>
    <x v="1"/>
    <x v="407"/>
    <x v="2"/>
    <x v="14"/>
    <n v="14.27"/>
    <n v="2"/>
  </r>
  <r>
    <x v="1"/>
    <x v="10"/>
    <x v="1"/>
    <x v="194"/>
    <x v="5"/>
    <x v="33"/>
    <n v="65.34"/>
    <n v="12.7"/>
  </r>
  <r>
    <x v="1"/>
    <x v="10"/>
    <x v="1"/>
    <x v="21"/>
    <x v="2"/>
    <x v="11"/>
    <n v="1.25"/>
    <n v="1.2"/>
  </r>
  <r>
    <x v="1"/>
    <x v="10"/>
    <x v="1"/>
    <x v="56"/>
    <x v="5"/>
    <x v="23"/>
    <n v="211.44"/>
    <n v="841.8"/>
  </r>
  <r>
    <x v="1"/>
    <x v="10"/>
    <x v="1"/>
    <x v="9"/>
    <x v="2"/>
    <x v="25"/>
    <n v="556.44000000000005"/>
    <n v="68.599999999999994"/>
  </r>
  <r>
    <x v="1"/>
    <x v="10"/>
    <x v="1"/>
    <x v="118"/>
    <x v="0"/>
    <x v="45"/>
    <n v="272.68"/>
    <n v="152"/>
  </r>
  <r>
    <x v="1"/>
    <x v="10"/>
    <x v="1"/>
    <x v="116"/>
    <x v="0"/>
    <x v="45"/>
    <n v="19165.02"/>
    <n v="15181.5"/>
  </r>
  <r>
    <x v="1"/>
    <x v="10"/>
    <x v="1"/>
    <x v="55"/>
    <x v="5"/>
    <x v="54"/>
    <n v="9.81"/>
    <n v="10.3"/>
  </r>
  <r>
    <x v="1"/>
    <x v="10"/>
    <x v="1"/>
    <x v="171"/>
    <x v="1"/>
    <x v="2"/>
    <n v="10.58"/>
    <n v="5.3"/>
  </r>
  <r>
    <x v="1"/>
    <x v="10"/>
    <x v="1"/>
    <x v="992"/>
    <x v="4"/>
    <x v="8"/>
    <n v="150546.73000000001"/>
    <n v="226556"/>
  </r>
  <r>
    <x v="1"/>
    <x v="10"/>
    <x v="1"/>
    <x v="96"/>
    <x v="5"/>
    <x v="43"/>
    <n v="5.42"/>
    <n v="4.7"/>
  </r>
  <r>
    <x v="1"/>
    <x v="10"/>
    <x v="1"/>
    <x v="152"/>
    <x v="9"/>
    <x v="47"/>
    <n v="119743.45"/>
    <n v="18386.5"/>
  </r>
  <r>
    <x v="1"/>
    <x v="10"/>
    <x v="1"/>
    <x v="56"/>
    <x v="9"/>
    <x v="47"/>
    <n v="7888.18"/>
    <n v="793.5"/>
  </r>
  <r>
    <x v="1"/>
    <x v="10"/>
    <x v="1"/>
    <x v="20"/>
    <x v="2"/>
    <x v="58"/>
    <n v="193.25"/>
    <n v="406.6"/>
  </r>
  <r>
    <x v="1"/>
    <x v="10"/>
    <x v="1"/>
    <x v="103"/>
    <x v="2"/>
    <x v="4"/>
    <n v="1.67"/>
    <n v="1.3"/>
  </r>
  <r>
    <x v="1"/>
    <x v="10"/>
    <x v="1"/>
    <x v="484"/>
    <x v="2"/>
    <x v="19"/>
    <n v="24.53"/>
    <n v="2.2999999999999998"/>
  </r>
  <r>
    <x v="1"/>
    <x v="10"/>
    <x v="1"/>
    <x v="1"/>
    <x v="1"/>
    <x v="1"/>
    <n v="52.93"/>
    <n v="13.6"/>
  </r>
  <r>
    <x v="1"/>
    <x v="10"/>
    <x v="1"/>
    <x v="116"/>
    <x v="1"/>
    <x v="1"/>
    <n v="74.86"/>
    <n v="32.9"/>
  </r>
  <r>
    <x v="1"/>
    <x v="6"/>
    <x v="1"/>
    <x v="221"/>
    <x v="1"/>
    <x v="2"/>
    <n v="12.46"/>
    <n v="5.6"/>
  </r>
  <r>
    <x v="1"/>
    <x v="6"/>
    <x v="1"/>
    <x v="771"/>
    <x v="3"/>
    <x v="13"/>
    <n v="40184.42"/>
    <n v="3035.3"/>
  </r>
  <r>
    <x v="1"/>
    <x v="6"/>
    <x v="1"/>
    <x v="60"/>
    <x v="4"/>
    <x v="37"/>
    <n v="5302.38"/>
    <n v="1725"/>
  </r>
  <r>
    <x v="1"/>
    <x v="6"/>
    <x v="1"/>
    <x v="420"/>
    <x v="5"/>
    <x v="43"/>
    <n v="4.1900000000000004"/>
    <n v="9.6"/>
  </r>
  <r>
    <x v="1"/>
    <x v="6"/>
    <x v="1"/>
    <x v="17"/>
    <x v="5"/>
    <x v="18"/>
    <n v="123239.37"/>
    <n v="9475"/>
  </r>
  <r>
    <x v="1"/>
    <x v="6"/>
    <x v="1"/>
    <x v="625"/>
    <x v="3"/>
    <x v="7"/>
    <n v="8317.3700000000008"/>
    <n v="917"/>
  </r>
  <r>
    <x v="1"/>
    <x v="6"/>
    <x v="1"/>
    <x v="62"/>
    <x v="4"/>
    <x v="9"/>
    <n v="28.56"/>
    <n v="17"/>
  </r>
  <r>
    <x v="1"/>
    <x v="6"/>
    <x v="1"/>
    <x v="247"/>
    <x v="4"/>
    <x v="37"/>
    <n v="24093.39"/>
    <n v="8251"/>
  </r>
  <r>
    <x v="1"/>
    <x v="6"/>
    <x v="1"/>
    <x v="123"/>
    <x v="5"/>
    <x v="26"/>
    <n v="32.479999999999997"/>
    <n v="7.3"/>
  </r>
  <r>
    <x v="1"/>
    <x v="6"/>
    <x v="1"/>
    <x v="128"/>
    <x v="3"/>
    <x v="7"/>
    <n v="796663.66"/>
    <n v="168586.56"/>
  </r>
  <r>
    <x v="1"/>
    <x v="6"/>
    <x v="1"/>
    <x v="125"/>
    <x v="4"/>
    <x v="9"/>
    <n v="26.71"/>
    <n v="15.9"/>
  </r>
  <r>
    <x v="1"/>
    <x v="6"/>
    <x v="1"/>
    <x v="149"/>
    <x v="6"/>
    <x v="34"/>
    <n v="318.83999999999997"/>
    <n v="293.8"/>
  </r>
  <r>
    <x v="1"/>
    <x v="6"/>
    <x v="1"/>
    <x v="155"/>
    <x v="3"/>
    <x v="5"/>
    <n v="6232.37"/>
    <n v="3730"/>
  </r>
  <r>
    <x v="1"/>
    <x v="6"/>
    <x v="1"/>
    <x v="223"/>
    <x v="5"/>
    <x v="18"/>
    <n v="4731.97"/>
    <n v="374.3"/>
  </r>
  <r>
    <x v="1"/>
    <x v="9"/>
    <x v="1"/>
    <x v="190"/>
    <x v="5"/>
    <x v="23"/>
    <n v="76.03"/>
    <n v="73.2"/>
  </r>
  <r>
    <x v="1"/>
    <x v="9"/>
    <x v="1"/>
    <x v="135"/>
    <x v="4"/>
    <x v="82"/>
    <n v="215.81"/>
    <n v="16"/>
  </r>
  <r>
    <x v="1"/>
    <x v="9"/>
    <x v="1"/>
    <x v="93"/>
    <x v="5"/>
    <x v="15"/>
    <n v="57.62"/>
    <n v="42.5"/>
  </r>
  <r>
    <x v="1"/>
    <x v="9"/>
    <x v="1"/>
    <x v="55"/>
    <x v="5"/>
    <x v="43"/>
    <n v="29.68"/>
    <n v="30.2"/>
  </r>
  <r>
    <x v="1"/>
    <x v="9"/>
    <x v="1"/>
    <x v="146"/>
    <x v="5"/>
    <x v="15"/>
    <n v="220.75"/>
    <n v="193.3"/>
  </r>
  <r>
    <x v="1"/>
    <x v="9"/>
    <x v="1"/>
    <x v="63"/>
    <x v="3"/>
    <x v="7"/>
    <n v="2037.96"/>
    <n v="327.8"/>
  </r>
  <r>
    <x v="1"/>
    <x v="9"/>
    <x v="1"/>
    <x v="125"/>
    <x v="9"/>
    <x v="47"/>
    <n v="7.53"/>
    <n v="0.7"/>
  </r>
  <r>
    <x v="1"/>
    <x v="9"/>
    <x v="1"/>
    <x v="136"/>
    <x v="9"/>
    <x v="47"/>
    <n v="14.57"/>
    <n v="1.6"/>
  </r>
  <r>
    <x v="1"/>
    <x v="9"/>
    <x v="1"/>
    <x v="152"/>
    <x v="2"/>
    <x v="35"/>
    <n v="725.03"/>
    <n v="50.76"/>
  </r>
  <r>
    <x v="1"/>
    <x v="9"/>
    <x v="1"/>
    <x v="20"/>
    <x v="5"/>
    <x v="15"/>
    <n v="6231.15"/>
    <n v="4672.2"/>
  </r>
  <r>
    <x v="1"/>
    <x v="9"/>
    <x v="1"/>
    <x v="158"/>
    <x v="3"/>
    <x v="13"/>
    <n v="543.77"/>
    <n v="30"/>
  </r>
  <r>
    <x v="1"/>
    <x v="9"/>
    <x v="1"/>
    <x v="63"/>
    <x v="2"/>
    <x v="19"/>
    <n v="5.66"/>
    <n v="0.6"/>
  </r>
  <r>
    <x v="1"/>
    <x v="9"/>
    <x v="1"/>
    <x v="642"/>
    <x v="3"/>
    <x v="67"/>
    <n v="2557.5500000000002"/>
    <n v="141.1"/>
  </r>
  <r>
    <x v="1"/>
    <x v="9"/>
    <x v="1"/>
    <x v="142"/>
    <x v="9"/>
    <x v="56"/>
    <n v="583.41999999999996"/>
    <n v="359.5"/>
  </r>
  <r>
    <x v="1"/>
    <x v="9"/>
    <x v="1"/>
    <x v="164"/>
    <x v="0"/>
    <x v="59"/>
    <n v="41.05"/>
    <n v="30.2"/>
  </r>
  <r>
    <x v="1"/>
    <x v="9"/>
    <x v="1"/>
    <x v="627"/>
    <x v="5"/>
    <x v="18"/>
    <n v="271.89"/>
    <n v="15"/>
  </r>
  <r>
    <x v="1"/>
    <x v="9"/>
    <x v="1"/>
    <x v="175"/>
    <x v="3"/>
    <x v="5"/>
    <n v="1304.3499999999999"/>
    <n v="1865.2"/>
  </r>
  <r>
    <x v="1"/>
    <x v="9"/>
    <x v="1"/>
    <x v="1"/>
    <x v="1"/>
    <x v="39"/>
    <n v="1170.0899999999999"/>
    <n v="391.4"/>
  </r>
  <r>
    <x v="1"/>
    <x v="9"/>
    <x v="1"/>
    <x v="105"/>
    <x v="1"/>
    <x v="38"/>
    <n v="9.6300000000000008"/>
    <n v="17.399999999999999"/>
  </r>
  <r>
    <x v="1"/>
    <x v="2"/>
    <x v="1"/>
    <x v="17"/>
    <x v="3"/>
    <x v="5"/>
    <n v="26753.77"/>
    <n v="7327.5"/>
  </r>
  <r>
    <x v="1"/>
    <x v="2"/>
    <x v="1"/>
    <x v="52"/>
    <x v="1"/>
    <x v="38"/>
    <n v="133.66999999999999"/>
    <n v="90"/>
  </r>
  <r>
    <x v="1"/>
    <x v="2"/>
    <x v="1"/>
    <x v="144"/>
    <x v="5"/>
    <x v="36"/>
    <n v="39.450000000000003"/>
    <n v="3.4"/>
  </r>
  <r>
    <x v="1"/>
    <x v="2"/>
    <x v="1"/>
    <x v="168"/>
    <x v="0"/>
    <x v="59"/>
    <n v="9.91"/>
    <n v="6.6"/>
  </r>
  <r>
    <x v="1"/>
    <x v="2"/>
    <x v="1"/>
    <x v="55"/>
    <x v="2"/>
    <x v="3"/>
    <n v="80.48"/>
    <n v="133.9"/>
  </r>
  <r>
    <x v="1"/>
    <x v="2"/>
    <x v="1"/>
    <x v="142"/>
    <x v="2"/>
    <x v="4"/>
    <n v="52899.97"/>
    <n v="7537.48"/>
  </r>
  <r>
    <x v="1"/>
    <x v="2"/>
    <x v="1"/>
    <x v="171"/>
    <x v="5"/>
    <x v="18"/>
    <n v="268.52"/>
    <n v="28.4"/>
  </r>
  <r>
    <x v="1"/>
    <x v="2"/>
    <x v="1"/>
    <x v="210"/>
    <x v="5"/>
    <x v="18"/>
    <n v="469.34"/>
    <n v="43"/>
  </r>
  <r>
    <x v="1"/>
    <x v="2"/>
    <x v="1"/>
    <x v="193"/>
    <x v="2"/>
    <x v="19"/>
    <n v="1308.3900000000001"/>
    <n v="131.19999999999999"/>
  </r>
  <r>
    <x v="1"/>
    <x v="2"/>
    <x v="1"/>
    <x v="143"/>
    <x v="2"/>
    <x v="19"/>
    <n v="756.08"/>
    <n v="57.1"/>
  </r>
  <r>
    <x v="1"/>
    <x v="11"/>
    <x v="1"/>
    <x v="63"/>
    <x v="5"/>
    <x v="43"/>
    <n v="27.24"/>
    <n v="16.2"/>
  </r>
  <r>
    <x v="1"/>
    <x v="11"/>
    <x v="1"/>
    <x v="146"/>
    <x v="2"/>
    <x v="19"/>
    <n v="1638.16"/>
    <n v="334.7"/>
  </r>
  <r>
    <x v="1"/>
    <x v="11"/>
    <x v="1"/>
    <x v="233"/>
    <x v="3"/>
    <x v="7"/>
    <n v="30920.37"/>
    <n v="5657"/>
  </r>
  <r>
    <x v="1"/>
    <x v="11"/>
    <x v="1"/>
    <x v="158"/>
    <x v="5"/>
    <x v="15"/>
    <n v="442.59"/>
    <n v="451.2"/>
  </r>
  <r>
    <x v="1"/>
    <x v="11"/>
    <x v="1"/>
    <x v="135"/>
    <x v="5"/>
    <x v="23"/>
    <n v="134.21"/>
    <n v="109.7"/>
  </r>
  <r>
    <x v="1"/>
    <x v="11"/>
    <x v="1"/>
    <x v="146"/>
    <x v="1"/>
    <x v="39"/>
    <n v="28.37"/>
    <n v="28.7"/>
  </r>
  <r>
    <x v="1"/>
    <x v="11"/>
    <x v="1"/>
    <x v="175"/>
    <x v="1"/>
    <x v="38"/>
    <n v="557.29"/>
    <n v="1075.5999999999999"/>
  </r>
  <r>
    <x v="1"/>
    <x v="11"/>
    <x v="1"/>
    <x v="125"/>
    <x v="5"/>
    <x v="28"/>
    <n v="42.08"/>
    <n v="11.6"/>
  </r>
  <r>
    <x v="1"/>
    <x v="11"/>
    <x v="1"/>
    <x v="164"/>
    <x v="0"/>
    <x v="45"/>
    <n v="16.52"/>
    <n v="2.8"/>
  </r>
  <r>
    <x v="1"/>
    <x v="11"/>
    <x v="1"/>
    <x v="166"/>
    <x v="5"/>
    <x v="23"/>
    <n v="6.13"/>
    <n v="6.2"/>
  </r>
  <r>
    <x v="0"/>
    <x v="9"/>
    <x v="0"/>
    <x v="699"/>
    <x v="3"/>
    <x v="64"/>
    <n v="48"/>
    <n v="20"/>
  </r>
  <r>
    <x v="1"/>
    <x v="11"/>
    <x v="1"/>
    <x v="177"/>
    <x v="1"/>
    <x v="22"/>
    <n v="9.5299999999999994"/>
    <n v="12"/>
  </r>
  <r>
    <x v="1"/>
    <x v="11"/>
    <x v="1"/>
    <x v="441"/>
    <x v="3"/>
    <x v="7"/>
    <n v="803.13"/>
    <n v="37.4"/>
  </r>
  <r>
    <x v="1"/>
    <x v="11"/>
    <x v="1"/>
    <x v="149"/>
    <x v="4"/>
    <x v="37"/>
    <n v="14771.76"/>
    <n v="4654"/>
  </r>
  <r>
    <x v="0"/>
    <x v="10"/>
    <x v="6"/>
    <x v="356"/>
    <x v="5"/>
    <x v="26"/>
    <n v="45179.89"/>
    <n v="7856.35"/>
  </r>
  <r>
    <x v="1"/>
    <x v="11"/>
    <x v="1"/>
    <x v="56"/>
    <x v="4"/>
    <x v="37"/>
    <n v="733.45"/>
    <n v="253.6"/>
  </r>
  <r>
    <x v="2"/>
    <x v="0"/>
    <x v="6"/>
    <x v="363"/>
    <x v="5"/>
    <x v="33"/>
    <n v="31032.52"/>
    <n v="2192.85"/>
  </r>
  <r>
    <x v="1"/>
    <x v="11"/>
    <x v="1"/>
    <x v="91"/>
    <x v="9"/>
    <x v="47"/>
    <n v="84928.77"/>
    <n v="15135"/>
  </r>
  <r>
    <x v="2"/>
    <x v="0"/>
    <x v="6"/>
    <x v="275"/>
    <x v="5"/>
    <x v="36"/>
    <n v="8531.94"/>
    <n v="1881.65"/>
  </r>
  <r>
    <x v="1"/>
    <x v="11"/>
    <x v="1"/>
    <x v="106"/>
    <x v="3"/>
    <x v="13"/>
    <n v="10102.93"/>
    <n v="540.9"/>
  </r>
  <r>
    <x v="0"/>
    <x v="10"/>
    <x v="6"/>
    <x v="350"/>
    <x v="2"/>
    <x v="19"/>
    <n v="756.23"/>
    <n v="35.25"/>
  </r>
  <r>
    <x v="1"/>
    <x v="11"/>
    <x v="1"/>
    <x v="233"/>
    <x v="3"/>
    <x v="13"/>
    <n v="1539.01"/>
    <n v="77.599999999999994"/>
  </r>
  <r>
    <x v="0"/>
    <x v="10"/>
    <x v="6"/>
    <x v="314"/>
    <x v="2"/>
    <x v="19"/>
    <n v="3530.18"/>
    <n v="485.5"/>
  </r>
  <r>
    <x v="1"/>
    <x v="11"/>
    <x v="1"/>
    <x v="62"/>
    <x v="3"/>
    <x v="13"/>
    <n v="18033.48"/>
    <n v="985.4"/>
  </r>
  <r>
    <x v="0"/>
    <x v="10"/>
    <x v="6"/>
    <x v="306"/>
    <x v="2"/>
    <x v="19"/>
    <n v="11916.53"/>
    <n v="375.2"/>
  </r>
  <r>
    <x v="1"/>
    <x v="11"/>
    <x v="1"/>
    <x v="167"/>
    <x v="3"/>
    <x v="29"/>
    <n v="2348.61"/>
    <n v="98.6"/>
  </r>
  <r>
    <x v="0"/>
    <x v="10"/>
    <x v="6"/>
    <x v="253"/>
    <x v="5"/>
    <x v="36"/>
    <n v="684.1"/>
    <n v="22.95"/>
  </r>
  <r>
    <x v="1"/>
    <x v="11"/>
    <x v="1"/>
    <x v="1266"/>
    <x v="4"/>
    <x v="9"/>
    <n v="10548.57"/>
    <n v="7746"/>
  </r>
  <r>
    <x v="0"/>
    <x v="10"/>
    <x v="6"/>
    <x v="358"/>
    <x v="5"/>
    <x v="26"/>
    <n v="51531.38"/>
    <n v="14637.75"/>
  </r>
  <r>
    <x v="1"/>
    <x v="11"/>
    <x v="1"/>
    <x v="1170"/>
    <x v="4"/>
    <x v="9"/>
    <n v="510.68"/>
    <n v="450"/>
  </r>
  <r>
    <x v="0"/>
    <x v="10"/>
    <x v="6"/>
    <x v="371"/>
    <x v="2"/>
    <x v="19"/>
    <n v="84.8"/>
    <n v="6.4"/>
  </r>
  <r>
    <x v="0"/>
    <x v="5"/>
    <x v="1"/>
    <x v="92"/>
    <x v="5"/>
    <x v="15"/>
    <n v="1020.74"/>
    <n v="753.6"/>
  </r>
  <r>
    <x v="0"/>
    <x v="10"/>
    <x v="6"/>
    <x v="340"/>
    <x v="0"/>
    <x v="45"/>
    <n v="2.2599999999999998"/>
    <n v="2.9"/>
  </r>
  <r>
    <x v="0"/>
    <x v="5"/>
    <x v="1"/>
    <x v="21"/>
    <x v="5"/>
    <x v="23"/>
    <n v="1098.3900000000001"/>
    <n v="1506.9"/>
  </r>
  <r>
    <x v="2"/>
    <x v="0"/>
    <x v="6"/>
    <x v="368"/>
    <x v="3"/>
    <x v="5"/>
    <n v="9"/>
    <n v="1.8"/>
  </r>
  <r>
    <x v="0"/>
    <x v="5"/>
    <x v="1"/>
    <x v="54"/>
    <x v="3"/>
    <x v="5"/>
    <n v="5328.09"/>
    <n v="2675"/>
  </r>
  <r>
    <x v="2"/>
    <x v="0"/>
    <x v="6"/>
    <x v="431"/>
    <x v="5"/>
    <x v="33"/>
    <n v="18897.32"/>
    <n v="2520.0500000000002"/>
  </r>
  <r>
    <x v="0"/>
    <x v="5"/>
    <x v="1"/>
    <x v="194"/>
    <x v="5"/>
    <x v="36"/>
    <n v="533.9"/>
    <n v="216"/>
  </r>
  <r>
    <x v="0"/>
    <x v="10"/>
    <x v="6"/>
    <x v="253"/>
    <x v="5"/>
    <x v="33"/>
    <n v="257.56"/>
    <n v="23.78"/>
  </r>
  <r>
    <x v="0"/>
    <x v="4"/>
    <x v="1"/>
    <x v="149"/>
    <x v="1"/>
    <x v="1"/>
    <n v="373405.64"/>
    <n v="119248.74"/>
  </r>
  <r>
    <x v="2"/>
    <x v="0"/>
    <x v="6"/>
    <x v="382"/>
    <x v="0"/>
    <x v="45"/>
    <n v="678.85"/>
    <n v="1014.34"/>
  </r>
  <r>
    <x v="0"/>
    <x v="4"/>
    <x v="1"/>
    <x v="452"/>
    <x v="3"/>
    <x v="13"/>
    <n v="787.73"/>
    <n v="37.200000000000003"/>
  </r>
  <r>
    <x v="2"/>
    <x v="0"/>
    <x v="6"/>
    <x v="321"/>
    <x v="3"/>
    <x v="5"/>
    <n v="7227.47"/>
    <n v="2095.6"/>
  </r>
  <r>
    <x v="0"/>
    <x v="4"/>
    <x v="1"/>
    <x v="241"/>
    <x v="3"/>
    <x v="13"/>
    <n v="433.17"/>
    <n v="21"/>
  </r>
  <r>
    <x v="2"/>
    <x v="0"/>
    <x v="6"/>
    <x v="323"/>
    <x v="9"/>
    <x v="50"/>
    <n v="2611.89"/>
    <n v="324.91000000000003"/>
  </r>
  <r>
    <x v="0"/>
    <x v="4"/>
    <x v="1"/>
    <x v="142"/>
    <x v="1"/>
    <x v="1"/>
    <n v="1259813.69"/>
    <n v="410069.6"/>
  </r>
  <r>
    <x v="2"/>
    <x v="0"/>
    <x v="6"/>
    <x v="269"/>
    <x v="1"/>
    <x v="2"/>
    <n v="7055.28"/>
    <n v="2583.86"/>
  </r>
  <r>
    <x v="0"/>
    <x v="4"/>
    <x v="1"/>
    <x v="194"/>
    <x v="4"/>
    <x v="8"/>
    <n v="14821.74"/>
    <n v="2347"/>
  </r>
  <r>
    <x v="2"/>
    <x v="0"/>
    <x v="6"/>
    <x v="341"/>
    <x v="9"/>
    <x v="50"/>
    <n v="74.2"/>
    <n v="10.6"/>
  </r>
  <r>
    <x v="0"/>
    <x v="4"/>
    <x v="1"/>
    <x v="155"/>
    <x v="1"/>
    <x v="1"/>
    <n v="874.71"/>
    <n v="675.3"/>
  </r>
  <r>
    <x v="0"/>
    <x v="10"/>
    <x v="6"/>
    <x v="297"/>
    <x v="5"/>
    <x v="15"/>
    <n v="139.5"/>
    <n v="57.2"/>
  </r>
  <r>
    <x v="0"/>
    <x v="4"/>
    <x v="1"/>
    <x v="217"/>
    <x v="1"/>
    <x v="40"/>
    <n v="15509.31"/>
    <n v="19801.240000000002"/>
  </r>
  <r>
    <x v="0"/>
    <x v="10"/>
    <x v="6"/>
    <x v="261"/>
    <x v="2"/>
    <x v="11"/>
    <n v="2800.23"/>
    <n v="530.54999999999995"/>
  </r>
  <r>
    <x v="0"/>
    <x v="4"/>
    <x v="1"/>
    <x v="53"/>
    <x v="5"/>
    <x v="15"/>
    <n v="533.15"/>
    <n v="378"/>
  </r>
  <r>
    <x v="0"/>
    <x v="10"/>
    <x v="6"/>
    <x v="478"/>
    <x v="5"/>
    <x v="26"/>
    <n v="6551.02"/>
    <n v="1011"/>
  </r>
  <r>
    <x v="0"/>
    <x v="4"/>
    <x v="1"/>
    <x v="124"/>
    <x v="4"/>
    <x v="9"/>
    <n v="31672.16"/>
    <n v="19251"/>
  </r>
  <r>
    <x v="2"/>
    <x v="0"/>
    <x v="6"/>
    <x v="478"/>
    <x v="5"/>
    <x v="26"/>
    <n v="24913.82"/>
    <n v="3646"/>
  </r>
  <r>
    <x v="0"/>
    <x v="5"/>
    <x v="1"/>
    <x v="643"/>
    <x v="3"/>
    <x v="7"/>
    <n v="5013.28"/>
    <n v="389"/>
  </r>
  <r>
    <x v="0"/>
    <x v="10"/>
    <x v="6"/>
    <x v="374"/>
    <x v="9"/>
    <x v="47"/>
    <n v="310.7"/>
    <n v="53.5"/>
  </r>
  <r>
    <x v="0"/>
    <x v="4"/>
    <x v="1"/>
    <x v="63"/>
    <x v="3"/>
    <x v="7"/>
    <n v="9263.59"/>
    <n v="3942"/>
  </r>
  <r>
    <x v="2"/>
    <x v="0"/>
    <x v="6"/>
    <x v="258"/>
    <x v="9"/>
    <x v="50"/>
    <n v="2121.1"/>
    <n v="247.2"/>
  </r>
  <r>
    <x v="0"/>
    <x v="4"/>
    <x v="1"/>
    <x v="419"/>
    <x v="3"/>
    <x v="5"/>
    <n v="1805.33"/>
    <n v="520"/>
  </r>
  <r>
    <x v="2"/>
    <x v="0"/>
    <x v="6"/>
    <x v="358"/>
    <x v="5"/>
    <x v="15"/>
    <n v="27152.61"/>
    <n v="15629.6"/>
  </r>
  <r>
    <x v="0"/>
    <x v="5"/>
    <x v="1"/>
    <x v="152"/>
    <x v="1"/>
    <x v="40"/>
    <n v="20842.55"/>
    <n v="9068.2999999999993"/>
  </r>
  <r>
    <x v="2"/>
    <x v="0"/>
    <x v="6"/>
    <x v="281"/>
    <x v="2"/>
    <x v="11"/>
    <n v="4190.21"/>
    <n v="1083.4000000000001"/>
  </r>
  <r>
    <x v="0"/>
    <x v="5"/>
    <x v="1"/>
    <x v="150"/>
    <x v="4"/>
    <x v="37"/>
    <n v="27385.38"/>
    <n v="10885"/>
  </r>
  <r>
    <x v="2"/>
    <x v="0"/>
    <x v="6"/>
    <x v="376"/>
    <x v="5"/>
    <x v="15"/>
    <n v="2408.12"/>
    <n v="475.5"/>
  </r>
  <r>
    <x v="0"/>
    <x v="4"/>
    <x v="1"/>
    <x v="223"/>
    <x v="1"/>
    <x v="2"/>
    <n v="59.3"/>
    <n v="55.2"/>
  </r>
  <r>
    <x v="0"/>
    <x v="10"/>
    <x v="6"/>
    <x v="315"/>
    <x v="5"/>
    <x v="12"/>
    <n v="3.53"/>
    <n v="8.1999999999999993"/>
  </r>
  <r>
    <x v="0"/>
    <x v="4"/>
    <x v="1"/>
    <x v="116"/>
    <x v="1"/>
    <x v="32"/>
    <n v="2.93"/>
    <n v="10.199999999999999"/>
  </r>
  <r>
    <x v="0"/>
    <x v="10"/>
    <x v="6"/>
    <x v="320"/>
    <x v="7"/>
    <x v="44"/>
    <n v="280.20999999999998"/>
    <n v="166.55"/>
  </r>
  <r>
    <x v="0"/>
    <x v="4"/>
    <x v="1"/>
    <x v="488"/>
    <x v="3"/>
    <x v="5"/>
    <n v="1856.44"/>
    <n v="540"/>
  </r>
  <r>
    <x v="2"/>
    <x v="0"/>
    <x v="6"/>
    <x v="296"/>
    <x v="7"/>
    <x v="75"/>
    <n v="4052.1"/>
    <n v="4418"/>
  </r>
  <r>
    <x v="0"/>
    <x v="4"/>
    <x v="1"/>
    <x v="135"/>
    <x v="2"/>
    <x v="3"/>
    <n v="55.78"/>
    <n v="15.5"/>
  </r>
  <r>
    <x v="2"/>
    <x v="0"/>
    <x v="6"/>
    <x v="275"/>
    <x v="4"/>
    <x v="9"/>
    <n v="304.43"/>
    <n v="36.950000000000003"/>
  </r>
  <r>
    <x v="0"/>
    <x v="4"/>
    <x v="1"/>
    <x v="247"/>
    <x v="4"/>
    <x v="37"/>
    <n v="9084.1299999999992"/>
    <n v="3567"/>
  </r>
  <r>
    <x v="2"/>
    <x v="0"/>
    <x v="6"/>
    <x v="359"/>
    <x v="3"/>
    <x v="29"/>
    <n v="124.8"/>
    <n v="6.2"/>
  </r>
  <r>
    <x v="0"/>
    <x v="4"/>
    <x v="1"/>
    <x v="197"/>
    <x v="4"/>
    <x v="37"/>
    <n v="2475.3200000000002"/>
    <n v="278.89999999999998"/>
  </r>
  <r>
    <x v="0"/>
    <x v="10"/>
    <x v="6"/>
    <x v="328"/>
    <x v="2"/>
    <x v="4"/>
    <n v="69.650000000000006"/>
    <n v="8.8000000000000007"/>
  </r>
  <r>
    <x v="0"/>
    <x v="5"/>
    <x v="1"/>
    <x v="194"/>
    <x v="2"/>
    <x v="3"/>
    <n v="2359.42"/>
    <n v="1141.3"/>
  </r>
  <r>
    <x v="0"/>
    <x v="10"/>
    <x v="6"/>
    <x v="324"/>
    <x v="4"/>
    <x v="80"/>
    <n v="384.42"/>
    <n v="10.02"/>
  </r>
  <r>
    <x v="0"/>
    <x v="5"/>
    <x v="1"/>
    <x v="459"/>
    <x v="2"/>
    <x v="19"/>
    <n v="7716.69"/>
    <n v="1096.5"/>
  </r>
  <r>
    <x v="2"/>
    <x v="0"/>
    <x v="6"/>
    <x v="376"/>
    <x v="1"/>
    <x v="2"/>
    <n v="11695.4"/>
    <n v="2657.66"/>
  </r>
  <r>
    <x v="0"/>
    <x v="5"/>
    <x v="1"/>
    <x v="115"/>
    <x v="0"/>
    <x v="45"/>
    <n v="0.56000000000000005"/>
    <n v="0.9"/>
  </r>
  <r>
    <x v="0"/>
    <x v="10"/>
    <x v="6"/>
    <x v="339"/>
    <x v="5"/>
    <x v="23"/>
    <n v="4599.37"/>
    <n v="3118.45"/>
  </r>
  <r>
    <x v="0"/>
    <x v="5"/>
    <x v="1"/>
    <x v="771"/>
    <x v="3"/>
    <x v="5"/>
    <n v="22865.22"/>
    <n v="15092.1"/>
  </r>
  <r>
    <x v="2"/>
    <x v="0"/>
    <x v="6"/>
    <x v="306"/>
    <x v="4"/>
    <x v="30"/>
    <n v="118.98"/>
    <n v="38.799999999999997"/>
  </r>
  <r>
    <x v="0"/>
    <x v="4"/>
    <x v="1"/>
    <x v="150"/>
    <x v="1"/>
    <x v="2"/>
    <n v="2.06"/>
    <n v="10.1"/>
  </r>
  <r>
    <x v="2"/>
    <x v="0"/>
    <x v="6"/>
    <x v="308"/>
    <x v="5"/>
    <x v="41"/>
    <n v="390.67"/>
    <n v="177.45"/>
  </r>
  <r>
    <x v="0"/>
    <x v="4"/>
    <x v="1"/>
    <x v="128"/>
    <x v="5"/>
    <x v="33"/>
    <n v="57.3"/>
    <n v="32.6"/>
  </r>
  <r>
    <x v="2"/>
    <x v="0"/>
    <x v="6"/>
    <x v="254"/>
    <x v="5"/>
    <x v="81"/>
    <n v="129607.64"/>
    <n v="34827.5"/>
  </r>
  <r>
    <x v="0"/>
    <x v="5"/>
    <x v="1"/>
    <x v="214"/>
    <x v="0"/>
    <x v="59"/>
    <n v="10951.5"/>
    <n v="20823"/>
  </r>
  <r>
    <x v="0"/>
    <x v="10"/>
    <x v="6"/>
    <x v="307"/>
    <x v="1"/>
    <x v="2"/>
    <n v="714.95"/>
    <n v="97.05"/>
  </r>
  <r>
    <x v="0"/>
    <x v="4"/>
    <x v="1"/>
    <x v="1073"/>
    <x v="5"/>
    <x v="43"/>
    <n v="0.38"/>
    <n v="1.1000000000000001"/>
  </r>
  <r>
    <x v="0"/>
    <x v="9"/>
    <x v="5"/>
    <x v="396"/>
    <x v="5"/>
    <x v="43"/>
    <n v="39796.629999999997"/>
    <n v="31906"/>
  </r>
  <r>
    <x v="0"/>
    <x v="4"/>
    <x v="1"/>
    <x v="20"/>
    <x v="0"/>
    <x v="59"/>
    <n v="8.25"/>
    <n v="6.9"/>
  </r>
  <r>
    <x v="1"/>
    <x v="11"/>
    <x v="11"/>
    <x v="932"/>
    <x v="2"/>
    <x v="14"/>
    <n v="251.06"/>
    <n v="58"/>
  </r>
  <r>
    <x v="0"/>
    <x v="1"/>
    <x v="1"/>
    <x v="476"/>
    <x v="3"/>
    <x v="13"/>
    <n v="7970.05"/>
    <n v="363"/>
  </r>
  <r>
    <x v="0"/>
    <x v="9"/>
    <x v="5"/>
    <x v="394"/>
    <x v="3"/>
    <x v="5"/>
    <n v="1023.9"/>
    <n v="1290"/>
  </r>
  <r>
    <x v="0"/>
    <x v="5"/>
    <x v="1"/>
    <x v="183"/>
    <x v="1"/>
    <x v="38"/>
    <n v="18.64"/>
    <n v="13.6"/>
  </r>
  <r>
    <x v="1"/>
    <x v="9"/>
    <x v="0"/>
    <x v="664"/>
    <x v="9"/>
    <x v="50"/>
    <n v="32"/>
    <n v="8"/>
  </r>
  <r>
    <x v="0"/>
    <x v="5"/>
    <x v="1"/>
    <x v="55"/>
    <x v="1"/>
    <x v="22"/>
    <n v="55.93"/>
    <n v="19.399999999999999"/>
  </r>
  <r>
    <x v="0"/>
    <x v="4"/>
    <x v="1"/>
    <x v="659"/>
    <x v="2"/>
    <x v="25"/>
    <n v="2.29"/>
    <n v="0.55000000000000004"/>
  </r>
  <r>
    <x v="3"/>
    <x v="1"/>
    <x v="6"/>
    <x v="274"/>
    <x v="5"/>
    <x v="26"/>
    <n v="1073.5"/>
    <n v="259"/>
  </r>
  <r>
    <x v="0"/>
    <x v="4"/>
    <x v="1"/>
    <x v="103"/>
    <x v="3"/>
    <x v="51"/>
    <n v="52.71"/>
    <n v="2.2999999999999998"/>
  </r>
  <r>
    <x v="3"/>
    <x v="1"/>
    <x v="6"/>
    <x v="315"/>
    <x v="5"/>
    <x v="26"/>
    <n v="7313.74"/>
    <n v="3414.65"/>
  </r>
  <r>
    <x v="0"/>
    <x v="1"/>
    <x v="1"/>
    <x v="227"/>
    <x v="3"/>
    <x v="13"/>
    <n v="3572.57"/>
    <n v="163.30000000000001"/>
  </r>
  <r>
    <x v="3"/>
    <x v="1"/>
    <x v="6"/>
    <x v="378"/>
    <x v="5"/>
    <x v="26"/>
    <n v="3453.16"/>
    <n v="1446.12"/>
  </r>
  <r>
    <x v="0"/>
    <x v="1"/>
    <x v="1"/>
    <x v="470"/>
    <x v="3"/>
    <x v="13"/>
    <n v="1030.67"/>
    <n v="48.6"/>
  </r>
  <r>
    <x v="3"/>
    <x v="1"/>
    <x v="6"/>
    <x v="259"/>
    <x v="5"/>
    <x v="26"/>
    <n v="2165.63"/>
    <n v="532.15"/>
  </r>
  <r>
    <x v="0"/>
    <x v="1"/>
    <x v="1"/>
    <x v="493"/>
    <x v="3"/>
    <x v="13"/>
    <n v="5530.52"/>
    <n v="244.1"/>
  </r>
  <r>
    <x v="0"/>
    <x v="10"/>
    <x v="6"/>
    <x v="501"/>
    <x v="1"/>
    <x v="2"/>
    <n v="781.7"/>
    <n v="107.8"/>
  </r>
  <r>
    <x v="0"/>
    <x v="1"/>
    <x v="1"/>
    <x v="493"/>
    <x v="4"/>
    <x v="37"/>
    <n v="22944.83"/>
    <n v="6942.4"/>
  </r>
  <r>
    <x v="2"/>
    <x v="0"/>
    <x v="6"/>
    <x v="371"/>
    <x v="5"/>
    <x v="28"/>
    <n v="12507.95"/>
    <n v="2102"/>
  </r>
  <r>
    <x v="0"/>
    <x v="1"/>
    <x v="1"/>
    <x v="10"/>
    <x v="1"/>
    <x v="31"/>
    <n v="38381.9"/>
    <n v="12205.85"/>
  </r>
  <r>
    <x v="1"/>
    <x v="0"/>
    <x v="6"/>
    <x v="317"/>
    <x v="7"/>
    <x v="44"/>
    <n v="3073.37"/>
    <n v="580.79999999999995"/>
  </r>
  <r>
    <x v="0"/>
    <x v="1"/>
    <x v="1"/>
    <x v="111"/>
    <x v="5"/>
    <x v="18"/>
    <n v="1424.43"/>
    <n v="188.2"/>
  </r>
  <r>
    <x v="1"/>
    <x v="0"/>
    <x v="6"/>
    <x v="405"/>
    <x v="5"/>
    <x v="26"/>
    <n v="28683.62"/>
    <n v="7187.5"/>
  </r>
  <r>
    <x v="0"/>
    <x v="1"/>
    <x v="1"/>
    <x v="171"/>
    <x v="5"/>
    <x v="18"/>
    <n v="390.44"/>
    <n v="57"/>
  </r>
  <r>
    <x v="2"/>
    <x v="0"/>
    <x v="6"/>
    <x v="430"/>
    <x v="9"/>
    <x v="56"/>
    <n v="30299.75"/>
    <n v="4307.1499999999996"/>
  </r>
  <r>
    <x v="0"/>
    <x v="1"/>
    <x v="1"/>
    <x v="124"/>
    <x v="5"/>
    <x v="18"/>
    <n v="5404.73"/>
    <n v="478.6"/>
  </r>
  <r>
    <x v="2"/>
    <x v="0"/>
    <x v="6"/>
    <x v="431"/>
    <x v="1"/>
    <x v="21"/>
    <n v="5681.24"/>
    <n v="1312.47"/>
  </r>
  <r>
    <x v="0"/>
    <x v="1"/>
    <x v="1"/>
    <x v="236"/>
    <x v="5"/>
    <x v="18"/>
    <n v="2946.57"/>
    <n v="307.10000000000002"/>
  </r>
  <r>
    <x v="2"/>
    <x v="0"/>
    <x v="6"/>
    <x v="308"/>
    <x v="5"/>
    <x v="49"/>
    <n v="4999.87"/>
    <n v="446.2"/>
  </r>
  <r>
    <x v="0"/>
    <x v="1"/>
    <x v="1"/>
    <x v="155"/>
    <x v="5"/>
    <x v="43"/>
    <n v="29.12"/>
    <n v="25"/>
  </r>
  <r>
    <x v="0"/>
    <x v="1"/>
    <x v="1"/>
    <x v="174"/>
    <x v="5"/>
    <x v="26"/>
    <n v="135.11000000000001"/>
    <n v="377.6"/>
  </r>
  <r>
    <x v="0"/>
    <x v="10"/>
    <x v="6"/>
    <x v="382"/>
    <x v="9"/>
    <x v="56"/>
    <n v="504.59"/>
    <n v="77.38"/>
  </r>
  <r>
    <x v="0"/>
    <x v="1"/>
    <x v="1"/>
    <x v="116"/>
    <x v="5"/>
    <x v="15"/>
    <n v="780.85"/>
    <n v="725.2"/>
  </r>
  <r>
    <x v="2"/>
    <x v="0"/>
    <x v="6"/>
    <x v="296"/>
    <x v="7"/>
    <x v="70"/>
    <n v="26346.5"/>
    <n v="8919"/>
  </r>
  <r>
    <x v="0"/>
    <x v="1"/>
    <x v="1"/>
    <x v="235"/>
    <x v="2"/>
    <x v="14"/>
    <n v="20.27"/>
    <n v="2.4"/>
  </r>
  <r>
    <x v="2"/>
    <x v="0"/>
    <x v="6"/>
    <x v="340"/>
    <x v="7"/>
    <x v="61"/>
    <n v="697579.4"/>
    <n v="630006"/>
  </r>
  <r>
    <x v="0"/>
    <x v="1"/>
    <x v="1"/>
    <x v="190"/>
    <x v="5"/>
    <x v="20"/>
    <n v="67.72"/>
    <n v="23.3"/>
  </r>
  <r>
    <x v="2"/>
    <x v="0"/>
    <x v="6"/>
    <x v="431"/>
    <x v="5"/>
    <x v="49"/>
    <n v="1269.01"/>
    <n v="113.48"/>
  </r>
  <r>
    <x v="0"/>
    <x v="1"/>
    <x v="1"/>
    <x v="17"/>
    <x v="0"/>
    <x v="71"/>
    <n v="5.46"/>
    <n v="24.2"/>
  </r>
  <r>
    <x v="0"/>
    <x v="10"/>
    <x v="6"/>
    <x v="327"/>
    <x v="5"/>
    <x v="43"/>
    <n v="30.6"/>
    <n v="5.3"/>
  </r>
  <r>
    <x v="0"/>
    <x v="1"/>
    <x v="1"/>
    <x v="59"/>
    <x v="2"/>
    <x v="4"/>
    <n v="620.75"/>
    <n v="136.5"/>
  </r>
  <r>
    <x v="3"/>
    <x v="4"/>
    <x v="6"/>
    <x v="347"/>
    <x v="5"/>
    <x v="49"/>
    <n v="109.49"/>
    <n v="5.4"/>
  </r>
  <r>
    <x v="0"/>
    <x v="1"/>
    <x v="1"/>
    <x v="1068"/>
    <x v="4"/>
    <x v="9"/>
    <n v="61.62"/>
    <n v="39"/>
  </r>
  <r>
    <x v="0"/>
    <x v="10"/>
    <x v="6"/>
    <x v="275"/>
    <x v="1"/>
    <x v="31"/>
    <n v="11842.33"/>
    <n v="1177.05"/>
  </r>
  <r>
    <x v="0"/>
    <x v="1"/>
    <x v="1"/>
    <x v="96"/>
    <x v="1"/>
    <x v="32"/>
    <n v="7.48"/>
    <n v="7.9"/>
  </r>
  <r>
    <x v="2"/>
    <x v="0"/>
    <x v="6"/>
    <x v="315"/>
    <x v="2"/>
    <x v="27"/>
    <n v="1655.27"/>
    <n v="339.1"/>
  </r>
  <r>
    <x v="0"/>
    <x v="1"/>
    <x v="1"/>
    <x v="181"/>
    <x v="4"/>
    <x v="9"/>
    <n v="2238.86"/>
    <n v="1812"/>
  </r>
  <r>
    <x v="0"/>
    <x v="10"/>
    <x v="6"/>
    <x v="501"/>
    <x v="0"/>
    <x v="45"/>
    <n v="19.8"/>
    <n v="39.6"/>
  </r>
  <r>
    <x v="0"/>
    <x v="1"/>
    <x v="1"/>
    <x v="20"/>
    <x v="9"/>
    <x v="47"/>
    <n v="1317.52"/>
    <n v="253.9"/>
  </r>
  <r>
    <x v="1"/>
    <x v="0"/>
    <x v="6"/>
    <x v="344"/>
    <x v="2"/>
    <x v="11"/>
    <n v="8"/>
    <n v="3"/>
  </r>
  <r>
    <x v="0"/>
    <x v="7"/>
    <x v="1"/>
    <x v="120"/>
    <x v="5"/>
    <x v="43"/>
    <n v="9.2799999999999994"/>
    <n v="15.75"/>
  </r>
  <r>
    <x v="1"/>
    <x v="0"/>
    <x v="6"/>
    <x v="306"/>
    <x v="2"/>
    <x v="11"/>
    <n v="3048.33"/>
    <n v="384.7"/>
  </r>
  <r>
    <x v="0"/>
    <x v="0"/>
    <x v="1"/>
    <x v="17"/>
    <x v="1"/>
    <x v="1"/>
    <n v="557.23"/>
    <n v="138.5"/>
  </r>
  <r>
    <x v="2"/>
    <x v="0"/>
    <x v="6"/>
    <x v="301"/>
    <x v="3"/>
    <x v="7"/>
    <n v="15087.06"/>
    <n v="527.85"/>
  </r>
  <r>
    <x v="0"/>
    <x v="0"/>
    <x v="1"/>
    <x v="55"/>
    <x v="1"/>
    <x v="1"/>
    <n v="1156.8599999999999"/>
    <n v="558"/>
  </r>
  <r>
    <x v="3"/>
    <x v="4"/>
    <x v="6"/>
    <x v="415"/>
    <x v="5"/>
    <x v="36"/>
    <n v="2368.6999999999998"/>
    <n v="314.89999999999998"/>
  </r>
  <r>
    <x v="0"/>
    <x v="0"/>
    <x v="1"/>
    <x v="135"/>
    <x v="1"/>
    <x v="1"/>
    <n v="170.69"/>
    <n v="42.7"/>
  </r>
  <r>
    <x v="0"/>
    <x v="11"/>
    <x v="5"/>
    <x v="397"/>
    <x v="9"/>
    <x v="47"/>
    <n v="347834.79"/>
    <n v="49354"/>
  </r>
  <r>
    <x v="0"/>
    <x v="0"/>
    <x v="1"/>
    <x v="104"/>
    <x v="9"/>
    <x v="47"/>
    <n v="3105.28"/>
    <n v="390"/>
  </r>
  <r>
    <x v="0"/>
    <x v="10"/>
    <x v="6"/>
    <x v="433"/>
    <x v="3"/>
    <x v="29"/>
    <n v="76.3"/>
    <n v="16.8"/>
  </r>
  <r>
    <x v="0"/>
    <x v="7"/>
    <x v="1"/>
    <x v="91"/>
    <x v="1"/>
    <x v="31"/>
    <n v="38069.949999999997"/>
    <n v="12760.56"/>
  </r>
  <r>
    <x v="3"/>
    <x v="4"/>
    <x v="6"/>
    <x v="293"/>
    <x v="5"/>
    <x v="54"/>
    <n v="2656"/>
    <n v="664"/>
  </r>
  <r>
    <x v="0"/>
    <x v="7"/>
    <x v="1"/>
    <x v="224"/>
    <x v="3"/>
    <x v="51"/>
    <n v="48.74"/>
    <n v="1.5"/>
  </r>
  <r>
    <x v="3"/>
    <x v="4"/>
    <x v="6"/>
    <x v="262"/>
    <x v="4"/>
    <x v="80"/>
    <n v="20"/>
    <n v="0.5"/>
  </r>
  <r>
    <x v="0"/>
    <x v="7"/>
    <x v="1"/>
    <x v="118"/>
    <x v="5"/>
    <x v="20"/>
    <n v="2.67"/>
    <n v="4"/>
  </r>
  <r>
    <x v="0"/>
    <x v="10"/>
    <x v="6"/>
    <x v="281"/>
    <x v="1"/>
    <x v="31"/>
    <n v="2785860.28"/>
    <n v="658710.9"/>
  </r>
  <r>
    <x v="0"/>
    <x v="7"/>
    <x v="1"/>
    <x v="125"/>
    <x v="5"/>
    <x v="43"/>
    <n v="112.24"/>
    <n v="37.5"/>
  </r>
  <r>
    <x v="0"/>
    <x v="10"/>
    <x v="6"/>
    <x v="325"/>
    <x v="5"/>
    <x v="41"/>
    <n v="190.99"/>
    <n v="91.08"/>
  </r>
  <r>
    <x v="0"/>
    <x v="7"/>
    <x v="1"/>
    <x v="149"/>
    <x v="1"/>
    <x v="2"/>
    <n v="10508.74"/>
    <n v="6201.98"/>
  </r>
  <r>
    <x v="0"/>
    <x v="10"/>
    <x v="6"/>
    <x v="338"/>
    <x v="3"/>
    <x v="29"/>
    <n v="730.4"/>
    <n v="80.599999999999994"/>
  </r>
  <r>
    <x v="0"/>
    <x v="0"/>
    <x v="1"/>
    <x v="106"/>
    <x v="4"/>
    <x v="37"/>
    <n v="144189.57"/>
    <n v="64980.7"/>
  </r>
  <r>
    <x v="1"/>
    <x v="0"/>
    <x v="6"/>
    <x v="386"/>
    <x v="3"/>
    <x v="29"/>
    <n v="48"/>
    <n v="4"/>
  </r>
  <r>
    <x v="0"/>
    <x v="0"/>
    <x v="1"/>
    <x v="142"/>
    <x v="1"/>
    <x v="39"/>
    <n v="258112.3"/>
    <n v="174439.33"/>
  </r>
  <r>
    <x v="1"/>
    <x v="0"/>
    <x v="6"/>
    <x v="308"/>
    <x v="9"/>
    <x v="56"/>
    <n v="129155.99"/>
    <n v="17144.2"/>
  </r>
  <r>
    <x v="0"/>
    <x v="0"/>
    <x v="1"/>
    <x v="749"/>
    <x v="3"/>
    <x v="13"/>
    <n v="234.01"/>
    <n v="17"/>
  </r>
  <r>
    <x v="1"/>
    <x v="0"/>
    <x v="6"/>
    <x v="254"/>
    <x v="5"/>
    <x v="23"/>
    <n v="2163.4699999999998"/>
    <n v="5570.2"/>
  </r>
  <r>
    <x v="0"/>
    <x v="0"/>
    <x v="1"/>
    <x v="157"/>
    <x v="3"/>
    <x v="13"/>
    <n v="271.81"/>
    <n v="17"/>
  </r>
  <r>
    <x v="1"/>
    <x v="0"/>
    <x v="6"/>
    <x v="381"/>
    <x v="5"/>
    <x v="23"/>
    <n v="839.93"/>
    <n v="276.70999999999998"/>
  </r>
  <r>
    <x v="0"/>
    <x v="0"/>
    <x v="1"/>
    <x v="236"/>
    <x v="2"/>
    <x v="19"/>
    <n v="89.47"/>
    <n v="11.3"/>
  </r>
  <r>
    <x v="1"/>
    <x v="0"/>
    <x v="6"/>
    <x v="262"/>
    <x v="5"/>
    <x v="41"/>
    <n v="5348.15"/>
    <n v="626.45000000000005"/>
  </r>
  <r>
    <x v="0"/>
    <x v="7"/>
    <x v="1"/>
    <x v="477"/>
    <x v="3"/>
    <x v="7"/>
    <n v="125881.96"/>
    <n v="10373.049999999999"/>
  </r>
  <r>
    <x v="1"/>
    <x v="0"/>
    <x v="6"/>
    <x v="300"/>
    <x v="5"/>
    <x v="41"/>
    <n v="4"/>
    <n v="0.5"/>
  </r>
  <r>
    <x v="0"/>
    <x v="0"/>
    <x v="1"/>
    <x v="124"/>
    <x v="2"/>
    <x v="58"/>
    <n v="7.11"/>
    <n v="15.1"/>
  </r>
  <r>
    <x v="1"/>
    <x v="0"/>
    <x v="6"/>
    <x v="321"/>
    <x v="5"/>
    <x v="41"/>
    <n v="301.88"/>
    <n v="58"/>
  </r>
  <r>
    <x v="0"/>
    <x v="0"/>
    <x v="1"/>
    <x v="460"/>
    <x v="4"/>
    <x v="37"/>
    <n v="21353.52"/>
    <n v="8956.9"/>
  </r>
  <r>
    <x v="1"/>
    <x v="0"/>
    <x v="6"/>
    <x v="438"/>
    <x v="2"/>
    <x v="19"/>
    <n v="13.2"/>
    <n v="0.6"/>
  </r>
  <r>
    <x v="0"/>
    <x v="0"/>
    <x v="1"/>
    <x v="158"/>
    <x v="2"/>
    <x v="3"/>
    <n v="40.15"/>
    <n v="35"/>
  </r>
  <r>
    <x v="1"/>
    <x v="0"/>
    <x v="6"/>
    <x v="299"/>
    <x v="2"/>
    <x v="27"/>
    <n v="8.9"/>
    <n v="6.4"/>
  </r>
  <r>
    <x v="0"/>
    <x v="7"/>
    <x v="1"/>
    <x v="182"/>
    <x v="5"/>
    <x v="26"/>
    <n v="1276.25"/>
    <n v="415.1"/>
  </r>
  <r>
    <x v="1"/>
    <x v="0"/>
    <x v="6"/>
    <x v="329"/>
    <x v="3"/>
    <x v="5"/>
    <n v="57"/>
    <n v="7.5"/>
  </r>
  <r>
    <x v="0"/>
    <x v="7"/>
    <x v="1"/>
    <x v="115"/>
    <x v="1"/>
    <x v="2"/>
    <n v="18.329999999999998"/>
    <n v="17.8"/>
  </r>
  <r>
    <x v="1"/>
    <x v="0"/>
    <x v="6"/>
    <x v="467"/>
    <x v="4"/>
    <x v="8"/>
    <n v="160"/>
    <n v="10.8"/>
  </r>
  <r>
    <x v="0"/>
    <x v="7"/>
    <x v="1"/>
    <x v="17"/>
    <x v="1"/>
    <x v="1"/>
    <n v="264.86"/>
    <n v="66"/>
  </r>
  <r>
    <x v="1"/>
    <x v="0"/>
    <x v="6"/>
    <x v="297"/>
    <x v="1"/>
    <x v="2"/>
    <n v="86.75"/>
    <n v="24.3"/>
  </r>
  <r>
    <x v="0"/>
    <x v="0"/>
    <x v="1"/>
    <x v="131"/>
    <x v="2"/>
    <x v="25"/>
    <n v="485.17"/>
    <n v="41"/>
  </r>
  <r>
    <x v="1"/>
    <x v="0"/>
    <x v="6"/>
    <x v="261"/>
    <x v="2"/>
    <x v="27"/>
    <n v="8420.34"/>
    <n v="1064.4000000000001"/>
  </r>
  <r>
    <x v="0"/>
    <x v="0"/>
    <x v="1"/>
    <x v="15"/>
    <x v="2"/>
    <x v="25"/>
    <n v="2691.22"/>
    <n v="258.10000000000002"/>
  </r>
  <r>
    <x v="1"/>
    <x v="0"/>
    <x v="6"/>
    <x v="269"/>
    <x v="9"/>
    <x v="47"/>
    <n v="37358.449999999997"/>
    <n v="8634.36"/>
  </r>
  <r>
    <x v="0"/>
    <x v="0"/>
    <x v="1"/>
    <x v="14"/>
    <x v="2"/>
    <x v="25"/>
    <n v="1110.5899999999999"/>
    <n v="119.7"/>
  </r>
  <r>
    <x v="1"/>
    <x v="0"/>
    <x v="6"/>
    <x v="275"/>
    <x v="9"/>
    <x v="47"/>
    <n v="22727.7"/>
    <n v="6591.4"/>
  </r>
  <r>
    <x v="0"/>
    <x v="0"/>
    <x v="1"/>
    <x v="168"/>
    <x v="5"/>
    <x v="36"/>
    <n v="5.95"/>
    <n v="4"/>
  </r>
  <r>
    <x v="1"/>
    <x v="0"/>
    <x v="6"/>
    <x v="422"/>
    <x v="1"/>
    <x v="32"/>
    <n v="61.6"/>
    <n v="20.149999999999999"/>
  </r>
  <r>
    <x v="0"/>
    <x v="0"/>
    <x v="1"/>
    <x v="182"/>
    <x v="5"/>
    <x v="36"/>
    <n v="215.15"/>
    <n v="31.7"/>
  </r>
  <r>
    <x v="0"/>
    <x v="11"/>
    <x v="5"/>
    <x v="398"/>
    <x v="3"/>
    <x v="5"/>
    <n v="37.630000000000003"/>
    <n v="11"/>
  </r>
  <r>
    <x v="0"/>
    <x v="7"/>
    <x v="1"/>
    <x v="985"/>
    <x v="3"/>
    <x v="13"/>
    <n v="684.91"/>
    <n v="30.75"/>
  </r>
  <r>
    <x v="1"/>
    <x v="0"/>
    <x v="6"/>
    <x v="297"/>
    <x v="5"/>
    <x v="28"/>
    <n v="20.9"/>
    <n v="1.9"/>
  </r>
  <r>
    <x v="0"/>
    <x v="7"/>
    <x v="1"/>
    <x v="172"/>
    <x v="2"/>
    <x v="19"/>
    <n v="6.5"/>
    <n v="1.4"/>
  </r>
  <r>
    <x v="1"/>
    <x v="0"/>
    <x v="6"/>
    <x v="363"/>
    <x v="5"/>
    <x v="49"/>
    <n v="165.71"/>
    <n v="10.15"/>
  </r>
  <r>
    <x v="0"/>
    <x v="0"/>
    <x v="1"/>
    <x v="56"/>
    <x v="5"/>
    <x v="33"/>
    <n v="3232.27"/>
    <n v="267.39999999999998"/>
  </r>
  <r>
    <x v="1"/>
    <x v="0"/>
    <x v="6"/>
    <x v="283"/>
    <x v="9"/>
    <x v="47"/>
    <n v="1261.75"/>
    <n v="212.15"/>
  </r>
  <r>
    <x v="0"/>
    <x v="0"/>
    <x v="1"/>
    <x v="214"/>
    <x v="5"/>
    <x v="18"/>
    <n v="36179.69"/>
    <n v="2095"/>
  </r>
  <r>
    <x v="1"/>
    <x v="0"/>
    <x v="6"/>
    <x v="317"/>
    <x v="5"/>
    <x v="15"/>
    <n v="32339.95"/>
    <n v="12053.65"/>
  </r>
  <r>
    <x v="0"/>
    <x v="0"/>
    <x v="1"/>
    <x v="144"/>
    <x v="5"/>
    <x v="18"/>
    <n v="8786.69"/>
    <n v="658.4"/>
  </r>
  <r>
    <x v="1"/>
    <x v="0"/>
    <x v="6"/>
    <x v="335"/>
    <x v="0"/>
    <x v="16"/>
    <n v="1471.66"/>
    <n v="1540.5"/>
  </r>
  <r>
    <x v="0"/>
    <x v="0"/>
    <x v="1"/>
    <x v="59"/>
    <x v="4"/>
    <x v="9"/>
    <n v="25.24"/>
    <n v="20"/>
  </r>
  <r>
    <x v="1"/>
    <x v="0"/>
    <x v="6"/>
    <x v="358"/>
    <x v="5"/>
    <x v="43"/>
    <n v="6290.65"/>
    <n v="5002.7"/>
  </r>
  <r>
    <x v="0"/>
    <x v="7"/>
    <x v="1"/>
    <x v="168"/>
    <x v="4"/>
    <x v="37"/>
    <n v="16572.5"/>
    <n v="8225.2000000000007"/>
  </r>
  <r>
    <x v="1"/>
    <x v="0"/>
    <x v="6"/>
    <x v="258"/>
    <x v="0"/>
    <x v="16"/>
    <n v="164.95"/>
    <n v="330.3"/>
  </r>
  <r>
    <x v="0"/>
    <x v="7"/>
    <x v="1"/>
    <x v="172"/>
    <x v="2"/>
    <x v="3"/>
    <n v="34.81"/>
    <n v="32.1"/>
  </r>
  <r>
    <x v="1"/>
    <x v="9"/>
    <x v="2"/>
    <x v="4"/>
    <x v="3"/>
    <x v="7"/>
    <n v="594329.18000000005"/>
    <n v="54083.8"/>
  </r>
  <r>
    <x v="0"/>
    <x v="0"/>
    <x v="1"/>
    <x v="142"/>
    <x v="5"/>
    <x v="28"/>
    <n v="34.409999999999997"/>
    <n v="80"/>
  </r>
  <r>
    <x v="1"/>
    <x v="0"/>
    <x v="6"/>
    <x v="292"/>
    <x v="2"/>
    <x v="72"/>
    <n v="30.4"/>
    <n v="7.6"/>
  </r>
  <r>
    <x v="0"/>
    <x v="7"/>
    <x v="1"/>
    <x v="163"/>
    <x v="2"/>
    <x v="3"/>
    <n v="1463.85"/>
    <n v="555.29999999999995"/>
  </r>
  <r>
    <x v="1"/>
    <x v="0"/>
    <x v="6"/>
    <x v="308"/>
    <x v="9"/>
    <x v="50"/>
    <n v="2868.53"/>
    <n v="188.9"/>
  </r>
  <r>
    <x v="0"/>
    <x v="7"/>
    <x v="1"/>
    <x v="3"/>
    <x v="0"/>
    <x v="0"/>
    <n v="104.43"/>
    <n v="114"/>
  </r>
  <r>
    <x v="0"/>
    <x v="5"/>
    <x v="2"/>
    <x v="4"/>
    <x v="9"/>
    <x v="47"/>
    <n v="59.77"/>
    <n v="6"/>
  </r>
  <r>
    <x v="0"/>
    <x v="7"/>
    <x v="1"/>
    <x v="59"/>
    <x v="0"/>
    <x v="0"/>
    <n v="139.25"/>
    <n v="320"/>
  </r>
  <r>
    <x v="0"/>
    <x v="0"/>
    <x v="1"/>
    <x v="136"/>
    <x v="2"/>
    <x v="27"/>
    <n v="22.28"/>
    <n v="16.7"/>
  </r>
  <r>
    <x v="1"/>
    <x v="0"/>
    <x v="6"/>
    <x v="296"/>
    <x v="0"/>
    <x v="45"/>
    <n v="3460"/>
    <n v="2551"/>
  </r>
  <r>
    <x v="0"/>
    <x v="0"/>
    <x v="1"/>
    <x v="20"/>
    <x v="5"/>
    <x v="28"/>
    <n v="56.74"/>
    <n v="28.3"/>
  </r>
  <r>
    <x v="0"/>
    <x v="7"/>
    <x v="1"/>
    <x v="189"/>
    <x v="3"/>
    <x v="5"/>
    <n v="1233.33"/>
    <n v="335.2"/>
  </r>
  <r>
    <x v="1"/>
    <x v="10"/>
    <x v="2"/>
    <x v="2"/>
    <x v="3"/>
    <x v="73"/>
    <n v="1651045.27"/>
    <n v="143459"/>
  </r>
  <r>
    <x v="0"/>
    <x v="0"/>
    <x v="1"/>
    <x v="1073"/>
    <x v="9"/>
    <x v="50"/>
    <n v="96.76"/>
    <n v="20.3"/>
  </r>
  <r>
    <x v="1"/>
    <x v="0"/>
    <x v="6"/>
    <x v="278"/>
    <x v="3"/>
    <x v="76"/>
    <n v="9262.24"/>
    <n v="1355.15"/>
  </r>
  <r>
    <x v="0"/>
    <x v="7"/>
    <x v="1"/>
    <x v="180"/>
    <x v="3"/>
    <x v="5"/>
    <n v="217158.35"/>
    <n v="46962"/>
  </r>
  <r>
    <x v="0"/>
    <x v="3"/>
    <x v="2"/>
    <x v="6"/>
    <x v="1"/>
    <x v="2"/>
    <n v="1191.1199999999999"/>
    <n v="425.5"/>
  </r>
  <r>
    <x v="0"/>
    <x v="7"/>
    <x v="1"/>
    <x v="190"/>
    <x v="0"/>
    <x v="45"/>
    <n v="176.85"/>
    <n v="44.6"/>
  </r>
  <r>
    <x v="1"/>
    <x v="0"/>
    <x v="6"/>
    <x v="316"/>
    <x v="1"/>
    <x v="31"/>
    <n v="9625.25"/>
    <n v="1037.3499999999999"/>
  </r>
  <r>
    <x v="0"/>
    <x v="7"/>
    <x v="1"/>
    <x v="197"/>
    <x v="5"/>
    <x v="18"/>
    <n v="119.52"/>
    <n v="10.3"/>
  </r>
  <r>
    <x v="1"/>
    <x v="0"/>
    <x v="6"/>
    <x v="251"/>
    <x v="5"/>
    <x v="41"/>
    <n v="1037.1600000000001"/>
    <n v="157.65"/>
  </r>
  <r>
    <x v="0"/>
    <x v="0"/>
    <x v="1"/>
    <x v="150"/>
    <x v="3"/>
    <x v="7"/>
    <n v="107121.05"/>
    <n v="21726.5"/>
  </r>
  <r>
    <x v="1"/>
    <x v="4"/>
    <x v="2"/>
    <x v="2"/>
    <x v="5"/>
    <x v="28"/>
    <n v="34424.85"/>
    <n v="4856"/>
  </r>
  <r>
    <x v="0"/>
    <x v="7"/>
    <x v="1"/>
    <x v="1"/>
    <x v="1"/>
    <x v="32"/>
    <n v="669.36"/>
    <n v="1162.4000000000001"/>
  </r>
  <r>
    <x v="0"/>
    <x v="3"/>
    <x v="2"/>
    <x v="2"/>
    <x v="2"/>
    <x v="19"/>
    <n v="2770.98"/>
    <n v="176.9"/>
  </r>
  <r>
    <x v="0"/>
    <x v="7"/>
    <x v="1"/>
    <x v="139"/>
    <x v="5"/>
    <x v="18"/>
    <n v="75.08"/>
    <n v="5.4"/>
  </r>
  <r>
    <x v="0"/>
    <x v="2"/>
    <x v="5"/>
    <x v="400"/>
    <x v="2"/>
    <x v="4"/>
    <n v="26833.53"/>
    <n v="5590"/>
  </r>
  <r>
    <x v="0"/>
    <x v="0"/>
    <x v="1"/>
    <x v="643"/>
    <x v="3"/>
    <x v="7"/>
    <n v="7838.3"/>
    <n v="586.20000000000005"/>
  </r>
  <r>
    <x v="2"/>
    <x v="1"/>
    <x v="5"/>
    <x v="396"/>
    <x v="5"/>
    <x v="26"/>
    <n v="0.35"/>
    <n v="1"/>
  </r>
  <r>
    <x v="0"/>
    <x v="7"/>
    <x v="1"/>
    <x v="105"/>
    <x v="1"/>
    <x v="32"/>
    <n v="6.43"/>
    <n v="25.7"/>
  </r>
  <r>
    <x v="2"/>
    <x v="1"/>
    <x v="5"/>
    <x v="396"/>
    <x v="4"/>
    <x v="37"/>
    <n v="17.37"/>
    <n v="3"/>
  </r>
  <r>
    <x v="0"/>
    <x v="7"/>
    <x v="1"/>
    <x v="131"/>
    <x v="1"/>
    <x v="32"/>
    <n v="191.09"/>
    <n v="339.6"/>
  </r>
  <r>
    <x v="0"/>
    <x v="2"/>
    <x v="5"/>
    <x v="397"/>
    <x v="5"/>
    <x v="43"/>
    <n v="12867.14"/>
    <n v="11156"/>
  </r>
  <r>
    <x v="0"/>
    <x v="7"/>
    <x v="1"/>
    <x v="95"/>
    <x v="4"/>
    <x v="9"/>
    <n v="4297.57"/>
    <n v="3157"/>
  </r>
  <r>
    <x v="0"/>
    <x v="2"/>
    <x v="5"/>
    <x v="398"/>
    <x v="3"/>
    <x v="5"/>
    <n v="24.48"/>
    <n v="6"/>
  </r>
  <r>
    <x v="0"/>
    <x v="7"/>
    <x v="1"/>
    <x v="1009"/>
    <x v="4"/>
    <x v="9"/>
    <n v="693.32"/>
    <n v="478"/>
  </r>
  <r>
    <x v="2"/>
    <x v="4"/>
    <x v="8"/>
    <x v="413"/>
    <x v="0"/>
    <x v="59"/>
    <n v="22573.15"/>
    <n v="116772"/>
  </r>
  <r>
    <x v="0"/>
    <x v="8"/>
    <x v="1"/>
    <x v="148"/>
    <x v="5"/>
    <x v="23"/>
    <n v="928.09"/>
    <n v="2108"/>
  </r>
  <r>
    <x v="2"/>
    <x v="0"/>
    <x v="5"/>
    <x v="400"/>
    <x v="4"/>
    <x v="37"/>
    <n v="535.87"/>
    <n v="183"/>
  </r>
  <r>
    <x v="0"/>
    <x v="8"/>
    <x v="1"/>
    <x v="7"/>
    <x v="3"/>
    <x v="13"/>
    <n v="12037.57"/>
    <n v="967.35"/>
  </r>
  <r>
    <x v="2"/>
    <x v="0"/>
    <x v="5"/>
    <x v="401"/>
    <x v="2"/>
    <x v="27"/>
    <n v="3.32"/>
    <n v="12"/>
  </r>
  <r>
    <x v="0"/>
    <x v="8"/>
    <x v="1"/>
    <x v="56"/>
    <x v="5"/>
    <x v="54"/>
    <n v="26191.02"/>
    <n v="2600.9"/>
  </r>
  <r>
    <x v="2"/>
    <x v="10"/>
    <x v="4"/>
    <x v="41"/>
    <x v="5"/>
    <x v="20"/>
    <n v="47.94"/>
    <n v="38"/>
  </r>
  <r>
    <x v="0"/>
    <x v="8"/>
    <x v="1"/>
    <x v="1146"/>
    <x v="4"/>
    <x v="9"/>
    <n v="10829.64"/>
    <n v="7720"/>
  </r>
  <r>
    <x v="2"/>
    <x v="10"/>
    <x v="4"/>
    <x v="48"/>
    <x v="5"/>
    <x v="15"/>
    <n v="258.38"/>
    <n v="494"/>
  </r>
  <r>
    <x v="0"/>
    <x v="8"/>
    <x v="1"/>
    <x v="675"/>
    <x v="5"/>
    <x v="15"/>
    <n v="20.2"/>
    <n v="47.5"/>
  </r>
  <r>
    <x v="2"/>
    <x v="3"/>
    <x v="4"/>
    <x v="42"/>
    <x v="5"/>
    <x v="15"/>
    <n v="9970.26"/>
    <n v="3292"/>
  </r>
  <r>
    <x v="0"/>
    <x v="8"/>
    <x v="1"/>
    <x v="112"/>
    <x v="1"/>
    <x v="1"/>
    <n v="4.2300000000000004"/>
    <n v="1.8"/>
  </r>
  <r>
    <x v="2"/>
    <x v="10"/>
    <x v="4"/>
    <x v="81"/>
    <x v="5"/>
    <x v="15"/>
    <n v="1176"/>
    <n v="649"/>
  </r>
  <r>
    <x v="0"/>
    <x v="8"/>
    <x v="1"/>
    <x v="112"/>
    <x v="1"/>
    <x v="2"/>
    <n v="142.6"/>
    <n v="77.599999999999994"/>
  </r>
  <r>
    <x v="2"/>
    <x v="3"/>
    <x v="4"/>
    <x v="42"/>
    <x v="4"/>
    <x v="9"/>
    <n v="6135.7"/>
    <n v="1390"/>
  </r>
  <r>
    <x v="0"/>
    <x v="8"/>
    <x v="1"/>
    <x v="60"/>
    <x v="4"/>
    <x v="8"/>
    <n v="68555.55"/>
    <n v="6516"/>
  </r>
  <r>
    <x v="2"/>
    <x v="0"/>
    <x v="5"/>
    <x v="397"/>
    <x v="5"/>
    <x v="43"/>
    <n v="125574.48"/>
    <n v="65810.5"/>
  </r>
  <r>
    <x v="0"/>
    <x v="8"/>
    <x v="1"/>
    <x v="115"/>
    <x v="1"/>
    <x v="32"/>
    <n v="19.54"/>
    <n v="70.8"/>
  </r>
  <r>
    <x v="2"/>
    <x v="0"/>
    <x v="5"/>
    <x v="229"/>
    <x v="2"/>
    <x v="14"/>
    <n v="21255.68"/>
    <n v="3094"/>
  </r>
  <r>
    <x v="0"/>
    <x v="8"/>
    <x v="1"/>
    <x v="212"/>
    <x v="4"/>
    <x v="37"/>
    <n v="57519.33"/>
    <n v="24219"/>
  </r>
  <r>
    <x v="2"/>
    <x v="3"/>
    <x v="6"/>
    <x v="268"/>
    <x v="2"/>
    <x v="25"/>
    <n v="9289.51"/>
    <n v="428.1"/>
  </r>
  <r>
    <x v="0"/>
    <x v="8"/>
    <x v="1"/>
    <x v="164"/>
    <x v="2"/>
    <x v="25"/>
    <n v="538.4"/>
    <n v="55.2"/>
  </r>
  <r>
    <x v="2"/>
    <x v="3"/>
    <x v="6"/>
    <x v="448"/>
    <x v="2"/>
    <x v="72"/>
    <n v="26.03"/>
    <n v="6.95"/>
  </r>
  <r>
    <x v="0"/>
    <x v="8"/>
    <x v="1"/>
    <x v="168"/>
    <x v="2"/>
    <x v="27"/>
    <n v="1420.39"/>
    <n v="663.5"/>
  </r>
  <r>
    <x v="2"/>
    <x v="3"/>
    <x v="6"/>
    <x v="294"/>
    <x v="9"/>
    <x v="56"/>
    <n v="44.15"/>
    <n v="13.9"/>
  </r>
  <r>
    <x v="0"/>
    <x v="8"/>
    <x v="1"/>
    <x v="177"/>
    <x v="2"/>
    <x v="3"/>
    <n v="243.23"/>
    <n v="173.4"/>
  </r>
  <r>
    <x v="2"/>
    <x v="3"/>
    <x v="6"/>
    <x v="467"/>
    <x v="9"/>
    <x v="56"/>
    <n v="2488.5"/>
    <n v="331.8"/>
  </r>
  <r>
    <x v="0"/>
    <x v="8"/>
    <x v="1"/>
    <x v="17"/>
    <x v="4"/>
    <x v="9"/>
    <n v="4862.58"/>
    <n v="2961.2"/>
  </r>
  <r>
    <x v="2"/>
    <x v="3"/>
    <x v="6"/>
    <x v="293"/>
    <x v="4"/>
    <x v="9"/>
    <n v="2364.5"/>
    <n v="176"/>
  </r>
  <r>
    <x v="0"/>
    <x v="8"/>
    <x v="1"/>
    <x v="63"/>
    <x v="5"/>
    <x v="33"/>
    <n v="0.34"/>
    <n v="0.3"/>
  </r>
  <r>
    <x v="2"/>
    <x v="3"/>
    <x v="6"/>
    <x v="304"/>
    <x v="5"/>
    <x v="26"/>
    <n v="17989.14"/>
    <n v="5905.5"/>
  </r>
  <r>
    <x v="0"/>
    <x v="8"/>
    <x v="1"/>
    <x v="109"/>
    <x v="0"/>
    <x v="45"/>
    <n v="1.1100000000000001"/>
    <n v="0.9"/>
  </r>
  <r>
    <x v="2"/>
    <x v="3"/>
    <x v="6"/>
    <x v="334"/>
    <x v="9"/>
    <x v="56"/>
    <n v="17162.95"/>
    <n v="2078.1999999999998"/>
  </r>
  <r>
    <x v="0"/>
    <x v="8"/>
    <x v="1"/>
    <x v="659"/>
    <x v="3"/>
    <x v="5"/>
    <n v="416.35"/>
    <n v="181"/>
  </r>
  <r>
    <x v="2"/>
    <x v="3"/>
    <x v="6"/>
    <x v="292"/>
    <x v="9"/>
    <x v="56"/>
    <n v="12912.72"/>
    <n v="1370"/>
  </r>
  <r>
    <x v="0"/>
    <x v="8"/>
    <x v="1"/>
    <x v="63"/>
    <x v="2"/>
    <x v="11"/>
    <n v="369.22"/>
    <n v="54"/>
  </r>
  <r>
    <x v="2"/>
    <x v="8"/>
    <x v="5"/>
    <x v="400"/>
    <x v="2"/>
    <x v="3"/>
    <n v="84971.11"/>
    <n v="42590"/>
  </r>
  <r>
    <x v="0"/>
    <x v="8"/>
    <x v="1"/>
    <x v="193"/>
    <x v="3"/>
    <x v="5"/>
    <n v="298.52"/>
    <n v="133"/>
  </r>
  <r>
    <x v="2"/>
    <x v="8"/>
    <x v="5"/>
    <x v="400"/>
    <x v="5"/>
    <x v="54"/>
    <n v="37.17"/>
    <n v="30"/>
  </r>
  <r>
    <x v="0"/>
    <x v="3"/>
    <x v="1"/>
    <x v="142"/>
    <x v="5"/>
    <x v="28"/>
    <n v="33.35"/>
    <n v="60"/>
  </r>
  <r>
    <x v="2"/>
    <x v="3"/>
    <x v="6"/>
    <x v="328"/>
    <x v="0"/>
    <x v="53"/>
    <n v="1167.5"/>
    <n v="185.5"/>
  </r>
  <r>
    <x v="0"/>
    <x v="3"/>
    <x v="1"/>
    <x v="985"/>
    <x v="3"/>
    <x v="13"/>
    <n v="29203.55"/>
    <n v="2142.1"/>
  </r>
  <r>
    <x v="2"/>
    <x v="3"/>
    <x v="6"/>
    <x v="336"/>
    <x v="2"/>
    <x v="14"/>
    <n v="471.02"/>
    <n v="15.02"/>
  </r>
  <r>
    <x v="0"/>
    <x v="3"/>
    <x v="1"/>
    <x v="124"/>
    <x v="2"/>
    <x v="48"/>
    <n v="61.93"/>
    <n v="109.4"/>
  </r>
  <r>
    <x v="2"/>
    <x v="3"/>
    <x v="6"/>
    <x v="292"/>
    <x v="2"/>
    <x v="4"/>
    <n v="1958.9"/>
    <n v="140.5"/>
  </r>
  <r>
    <x v="0"/>
    <x v="3"/>
    <x v="1"/>
    <x v="115"/>
    <x v="2"/>
    <x v="25"/>
    <n v="1541.44"/>
    <n v="265.60000000000002"/>
  </r>
  <r>
    <x v="2"/>
    <x v="3"/>
    <x v="6"/>
    <x v="327"/>
    <x v="2"/>
    <x v="4"/>
    <n v="133.29"/>
    <n v="9.65"/>
  </r>
  <r>
    <x v="0"/>
    <x v="3"/>
    <x v="1"/>
    <x v="105"/>
    <x v="1"/>
    <x v="32"/>
    <n v="2.4500000000000002"/>
    <n v="11"/>
  </r>
  <r>
    <x v="2"/>
    <x v="3"/>
    <x v="6"/>
    <x v="342"/>
    <x v="5"/>
    <x v="49"/>
    <n v="6513.33"/>
    <n v="799.6"/>
  </r>
  <r>
    <x v="0"/>
    <x v="3"/>
    <x v="1"/>
    <x v="63"/>
    <x v="2"/>
    <x v="14"/>
    <n v="146.88999999999999"/>
    <n v="35.299999999999997"/>
  </r>
  <r>
    <x v="2"/>
    <x v="3"/>
    <x v="6"/>
    <x v="417"/>
    <x v="5"/>
    <x v="54"/>
    <n v="125.12"/>
    <n v="4.5"/>
  </r>
  <r>
    <x v="0"/>
    <x v="3"/>
    <x v="1"/>
    <x v="451"/>
    <x v="2"/>
    <x v="14"/>
    <n v="99.03"/>
    <n v="8.4"/>
  </r>
  <r>
    <x v="2"/>
    <x v="3"/>
    <x v="6"/>
    <x v="254"/>
    <x v="5"/>
    <x v="54"/>
    <n v="2719.98"/>
    <n v="1006"/>
  </r>
  <r>
    <x v="0"/>
    <x v="3"/>
    <x v="1"/>
    <x v="96"/>
    <x v="1"/>
    <x v="22"/>
    <n v="286.01"/>
    <n v="135.6"/>
  </r>
  <r>
    <x v="2"/>
    <x v="3"/>
    <x v="6"/>
    <x v="261"/>
    <x v="5"/>
    <x v="54"/>
    <n v="1409.27"/>
    <n v="62.5"/>
  </r>
  <r>
    <x v="0"/>
    <x v="3"/>
    <x v="1"/>
    <x v="128"/>
    <x v="2"/>
    <x v="58"/>
    <n v="2022.64"/>
    <n v="4656"/>
  </r>
  <r>
    <x v="2"/>
    <x v="3"/>
    <x v="6"/>
    <x v="252"/>
    <x v="5"/>
    <x v="65"/>
    <n v="2470.65"/>
    <n v="823.55"/>
  </r>
  <r>
    <x v="0"/>
    <x v="3"/>
    <x v="1"/>
    <x v="567"/>
    <x v="3"/>
    <x v="7"/>
    <n v="5401.2"/>
    <n v="370"/>
  </r>
  <r>
    <x v="2"/>
    <x v="3"/>
    <x v="6"/>
    <x v="268"/>
    <x v="1"/>
    <x v="32"/>
    <n v="284.75"/>
    <n v="109.8"/>
  </r>
  <r>
    <x v="0"/>
    <x v="3"/>
    <x v="1"/>
    <x v="20"/>
    <x v="2"/>
    <x v="4"/>
    <n v="559.96"/>
    <n v="136.1"/>
  </r>
  <r>
    <x v="2"/>
    <x v="3"/>
    <x v="6"/>
    <x v="292"/>
    <x v="1"/>
    <x v="32"/>
    <n v="1116.07"/>
    <n v="429.8"/>
  </r>
  <r>
    <x v="0"/>
    <x v="3"/>
    <x v="1"/>
    <x v="237"/>
    <x v="1"/>
    <x v="1"/>
    <n v="8.34"/>
    <n v="5.85"/>
  </r>
  <r>
    <x v="2"/>
    <x v="3"/>
    <x v="6"/>
    <x v="630"/>
    <x v="3"/>
    <x v="13"/>
    <n v="2593.1999999999998"/>
    <n v="108.05"/>
  </r>
  <r>
    <x v="0"/>
    <x v="3"/>
    <x v="1"/>
    <x v="541"/>
    <x v="1"/>
    <x v="17"/>
    <n v="44.47"/>
    <n v="95.2"/>
  </r>
  <r>
    <x v="2"/>
    <x v="3"/>
    <x v="6"/>
    <x v="388"/>
    <x v="9"/>
    <x v="47"/>
    <n v="7758.63"/>
    <n v="782.92"/>
  </r>
  <r>
    <x v="0"/>
    <x v="3"/>
    <x v="1"/>
    <x v="149"/>
    <x v="1"/>
    <x v="79"/>
    <n v="287.14999999999998"/>
    <n v="358.71"/>
  </r>
  <r>
    <x v="2"/>
    <x v="3"/>
    <x v="6"/>
    <x v="254"/>
    <x v="9"/>
    <x v="47"/>
    <n v="1053702.6200000001"/>
    <n v="451320.5"/>
  </r>
  <r>
    <x v="0"/>
    <x v="3"/>
    <x v="1"/>
    <x v="240"/>
    <x v="9"/>
    <x v="47"/>
    <n v="8.56"/>
    <n v="1.1000000000000001"/>
  </r>
  <r>
    <x v="2"/>
    <x v="3"/>
    <x v="6"/>
    <x v="292"/>
    <x v="9"/>
    <x v="47"/>
    <n v="999"/>
    <n v="166.5"/>
  </r>
  <r>
    <x v="0"/>
    <x v="3"/>
    <x v="1"/>
    <x v="237"/>
    <x v="1"/>
    <x v="39"/>
    <n v="20.010000000000002"/>
    <n v="20.52"/>
  </r>
  <r>
    <x v="2"/>
    <x v="3"/>
    <x v="6"/>
    <x v="467"/>
    <x v="1"/>
    <x v="31"/>
    <n v="5287.28"/>
    <n v="936.1"/>
  </r>
  <r>
    <x v="0"/>
    <x v="3"/>
    <x v="1"/>
    <x v="112"/>
    <x v="5"/>
    <x v="18"/>
    <n v="81.92"/>
    <n v="5.9"/>
  </r>
  <r>
    <x v="2"/>
    <x v="3"/>
    <x v="6"/>
    <x v="343"/>
    <x v="7"/>
    <x v="62"/>
    <n v="141.6"/>
    <n v="24"/>
  </r>
  <r>
    <x v="0"/>
    <x v="3"/>
    <x v="1"/>
    <x v="131"/>
    <x v="4"/>
    <x v="37"/>
    <n v="19.23"/>
    <n v="5.2"/>
  </r>
  <r>
    <x v="2"/>
    <x v="3"/>
    <x v="6"/>
    <x v="281"/>
    <x v="7"/>
    <x v="62"/>
    <n v="518277.38"/>
    <n v="113161"/>
  </r>
  <r>
    <x v="0"/>
    <x v="3"/>
    <x v="1"/>
    <x v="100"/>
    <x v="2"/>
    <x v="3"/>
    <n v="9.08"/>
    <n v="15.8"/>
  </r>
  <r>
    <x v="2"/>
    <x v="3"/>
    <x v="6"/>
    <x v="370"/>
    <x v="3"/>
    <x v="74"/>
    <n v="193.15"/>
    <n v="6.55"/>
  </r>
  <r>
    <x v="0"/>
    <x v="3"/>
    <x v="1"/>
    <x v="149"/>
    <x v="2"/>
    <x v="3"/>
    <n v="57888.27"/>
    <n v="27283.99"/>
  </r>
  <r>
    <x v="2"/>
    <x v="3"/>
    <x v="6"/>
    <x v="361"/>
    <x v="5"/>
    <x v="28"/>
    <n v="1321"/>
    <n v="206"/>
  </r>
  <r>
    <x v="0"/>
    <x v="10"/>
    <x v="1"/>
    <x v="59"/>
    <x v="1"/>
    <x v="38"/>
    <n v="5369.52"/>
    <n v="3153.73"/>
  </r>
  <r>
    <x v="2"/>
    <x v="3"/>
    <x v="6"/>
    <x v="317"/>
    <x v="7"/>
    <x v="70"/>
    <n v="6722.46"/>
    <n v="1304.5"/>
  </r>
  <r>
    <x v="0"/>
    <x v="10"/>
    <x v="1"/>
    <x v="193"/>
    <x v="5"/>
    <x v="15"/>
    <n v="869.43"/>
    <n v="415.9"/>
  </r>
  <r>
    <x v="2"/>
    <x v="3"/>
    <x v="6"/>
    <x v="293"/>
    <x v="1"/>
    <x v="1"/>
    <n v="26170.2"/>
    <n v="8442"/>
  </r>
  <r>
    <x v="0"/>
    <x v="10"/>
    <x v="1"/>
    <x v="131"/>
    <x v="9"/>
    <x v="47"/>
    <n v="273.45999999999998"/>
    <n v="21.7"/>
  </r>
  <r>
    <x v="0"/>
    <x v="10"/>
    <x v="1"/>
    <x v="10"/>
    <x v="5"/>
    <x v="15"/>
    <n v="7327.93"/>
    <n v="8014.58"/>
  </r>
  <r>
    <x v="0"/>
    <x v="10"/>
    <x v="1"/>
    <x v="10"/>
    <x v="1"/>
    <x v="38"/>
    <n v="11025.21"/>
    <n v="8199.2199999999993"/>
  </r>
  <r>
    <x v="0"/>
    <x v="10"/>
    <x v="1"/>
    <x v="146"/>
    <x v="5"/>
    <x v="33"/>
    <n v="14.75"/>
    <n v="3"/>
  </r>
  <r>
    <x v="0"/>
    <x v="10"/>
    <x v="1"/>
    <x v="668"/>
    <x v="3"/>
    <x v="51"/>
    <n v="118.51"/>
    <n v="3.5"/>
  </r>
  <r>
    <x v="0"/>
    <x v="10"/>
    <x v="1"/>
    <x v="105"/>
    <x v="5"/>
    <x v="23"/>
    <n v="160.22999999999999"/>
    <n v="199.4"/>
  </r>
  <r>
    <x v="0"/>
    <x v="10"/>
    <x v="1"/>
    <x v="423"/>
    <x v="2"/>
    <x v="19"/>
    <n v="4.58"/>
    <n v="0.3"/>
  </r>
  <r>
    <x v="0"/>
    <x v="10"/>
    <x v="1"/>
    <x v="191"/>
    <x v="0"/>
    <x v="45"/>
    <n v="514.71"/>
    <n v="388.5"/>
  </r>
  <r>
    <x v="0"/>
    <x v="10"/>
    <x v="1"/>
    <x v="237"/>
    <x v="3"/>
    <x v="13"/>
    <n v="2454.3000000000002"/>
    <n v="187.25"/>
  </r>
  <r>
    <x v="0"/>
    <x v="10"/>
    <x v="1"/>
    <x v="148"/>
    <x v="2"/>
    <x v="19"/>
    <n v="107.91"/>
    <n v="16.7"/>
  </r>
  <r>
    <x v="0"/>
    <x v="10"/>
    <x v="1"/>
    <x v="135"/>
    <x v="2"/>
    <x v="48"/>
    <n v="5.24"/>
    <n v="3.2"/>
  </r>
  <r>
    <x v="0"/>
    <x v="10"/>
    <x v="1"/>
    <x v="110"/>
    <x v="3"/>
    <x v="13"/>
    <n v="12195.41"/>
    <n v="912.55"/>
  </r>
  <r>
    <x v="0"/>
    <x v="10"/>
    <x v="1"/>
    <x v="20"/>
    <x v="3"/>
    <x v="13"/>
    <n v="2035.5"/>
    <n v="182"/>
  </r>
  <r>
    <x v="0"/>
    <x v="10"/>
    <x v="1"/>
    <x v="150"/>
    <x v="5"/>
    <x v="15"/>
    <n v="117.96"/>
    <n v="241.8"/>
  </r>
  <r>
    <x v="0"/>
    <x v="10"/>
    <x v="1"/>
    <x v="484"/>
    <x v="1"/>
    <x v="1"/>
    <n v="7.86"/>
    <n v="2.1"/>
  </r>
  <r>
    <x v="0"/>
    <x v="10"/>
    <x v="1"/>
    <x v="484"/>
    <x v="5"/>
    <x v="15"/>
    <n v="3.28"/>
    <n v="2.8"/>
  </r>
  <r>
    <x v="0"/>
    <x v="10"/>
    <x v="1"/>
    <x v="98"/>
    <x v="3"/>
    <x v="7"/>
    <n v="56314.45"/>
    <n v="5356.75"/>
  </r>
  <r>
    <x v="0"/>
    <x v="10"/>
    <x v="1"/>
    <x v="62"/>
    <x v="2"/>
    <x v="3"/>
    <n v="386.43"/>
    <n v="336.8"/>
  </r>
  <r>
    <x v="0"/>
    <x v="10"/>
    <x v="1"/>
    <x v="180"/>
    <x v="4"/>
    <x v="9"/>
    <n v="383.6"/>
    <n v="250"/>
  </r>
  <r>
    <x v="0"/>
    <x v="10"/>
    <x v="1"/>
    <x v="9"/>
    <x v="5"/>
    <x v="18"/>
    <n v="1919.81"/>
    <n v="185.7"/>
  </r>
  <r>
    <x v="0"/>
    <x v="10"/>
    <x v="1"/>
    <x v="174"/>
    <x v="1"/>
    <x v="22"/>
    <n v="316.10000000000002"/>
    <n v="78.900000000000006"/>
  </r>
  <r>
    <x v="0"/>
    <x v="6"/>
    <x v="1"/>
    <x v="634"/>
    <x v="3"/>
    <x v="5"/>
    <n v="378.49"/>
    <n v="183"/>
  </r>
  <r>
    <x v="0"/>
    <x v="6"/>
    <x v="1"/>
    <x v="144"/>
    <x v="5"/>
    <x v="28"/>
    <n v="246.56"/>
    <n v="78.3"/>
  </r>
  <r>
    <x v="2"/>
    <x v="4"/>
    <x v="2"/>
    <x v="6"/>
    <x v="5"/>
    <x v="26"/>
    <n v="21314.26"/>
    <n v="117865.5"/>
  </r>
  <r>
    <x v="0"/>
    <x v="6"/>
    <x v="1"/>
    <x v="150"/>
    <x v="1"/>
    <x v="31"/>
    <n v="27.16"/>
    <n v="15.1"/>
  </r>
  <r>
    <x v="0"/>
    <x v="6"/>
    <x v="1"/>
    <x v="1007"/>
    <x v="2"/>
    <x v="3"/>
    <n v="6.96"/>
    <n v="3.3"/>
  </r>
  <r>
    <x v="0"/>
    <x v="9"/>
    <x v="1"/>
    <x v="158"/>
    <x v="5"/>
    <x v="54"/>
    <n v="1.83"/>
    <n v="0.4"/>
  </r>
  <r>
    <x v="0"/>
    <x v="6"/>
    <x v="1"/>
    <x v="194"/>
    <x v="2"/>
    <x v="3"/>
    <n v="1057.3800000000001"/>
    <n v="392.2"/>
  </r>
  <r>
    <x v="0"/>
    <x v="6"/>
    <x v="1"/>
    <x v="138"/>
    <x v="3"/>
    <x v="5"/>
    <n v="5949.38"/>
    <n v="2524"/>
  </r>
  <r>
    <x v="0"/>
    <x v="6"/>
    <x v="1"/>
    <x v="421"/>
    <x v="3"/>
    <x v="5"/>
    <n v="197.55"/>
    <n v="101"/>
  </r>
  <r>
    <x v="0"/>
    <x v="6"/>
    <x v="1"/>
    <x v="14"/>
    <x v="5"/>
    <x v="23"/>
    <n v="244.41"/>
    <n v="406.5"/>
  </r>
  <r>
    <x v="0"/>
    <x v="11"/>
    <x v="1"/>
    <x v="94"/>
    <x v="5"/>
    <x v="23"/>
    <n v="2365.13"/>
    <n v="2191.8000000000002"/>
  </r>
  <r>
    <x v="0"/>
    <x v="6"/>
    <x v="1"/>
    <x v="163"/>
    <x v="5"/>
    <x v="36"/>
    <n v="44.56"/>
    <n v="9.4"/>
  </r>
  <r>
    <x v="0"/>
    <x v="11"/>
    <x v="1"/>
    <x v="14"/>
    <x v="5"/>
    <x v="26"/>
    <n v="240.68"/>
    <n v="94.7"/>
  </r>
  <r>
    <x v="0"/>
    <x v="6"/>
    <x v="1"/>
    <x v="10"/>
    <x v="9"/>
    <x v="47"/>
    <n v="15582.84"/>
    <n v="3073.25"/>
  </r>
  <r>
    <x v="2"/>
    <x v="5"/>
    <x v="2"/>
    <x v="2"/>
    <x v="0"/>
    <x v="59"/>
    <n v="2735219.36"/>
    <n v="10820868.300000001"/>
  </r>
  <r>
    <x v="0"/>
    <x v="6"/>
    <x v="1"/>
    <x v="15"/>
    <x v="1"/>
    <x v="1"/>
    <n v="177.91"/>
    <n v="46.8"/>
  </r>
  <r>
    <x v="0"/>
    <x v="6"/>
    <x v="1"/>
    <x v="194"/>
    <x v="1"/>
    <x v="1"/>
    <n v="6.31"/>
    <n v="2.2999999999999998"/>
  </r>
  <r>
    <x v="0"/>
    <x v="11"/>
    <x v="1"/>
    <x v="117"/>
    <x v="3"/>
    <x v="13"/>
    <n v="2870.6"/>
    <n v="154.69999999999999"/>
  </r>
  <r>
    <x v="0"/>
    <x v="6"/>
    <x v="1"/>
    <x v="634"/>
    <x v="3"/>
    <x v="13"/>
    <n v="755.4"/>
    <n v="49.5"/>
  </r>
  <r>
    <x v="0"/>
    <x v="6"/>
    <x v="1"/>
    <x v="119"/>
    <x v="1"/>
    <x v="1"/>
    <n v="10.1"/>
    <n v="5.85"/>
  </r>
  <r>
    <x v="0"/>
    <x v="11"/>
    <x v="1"/>
    <x v="634"/>
    <x v="3"/>
    <x v="13"/>
    <n v="152.16999999999999"/>
    <n v="6.5"/>
  </r>
  <r>
    <x v="0"/>
    <x v="6"/>
    <x v="1"/>
    <x v="10"/>
    <x v="3"/>
    <x v="13"/>
    <n v="16204.25"/>
    <n v="992.11"/>
  </r>
  <r>
    <x v="0"/>
    <x v="9"/>
    <x v="1"/>
    <x v="21"/>
    <x v="5"/>
    <x v="18"/>
    <n v="874.28"/>
    <n v="63"/>
  </r>
  <r>
    <x v="0"/>
    <x v="6"/>
    <x v="1"/>
    <x v="240"/>
    <x v="5"/>
    <x v="26"/>
    <n v="239.25"/>
    <n v="101.5"/>
  </r>
  <r>
    <x v="0"/>
    <x v="6"/>
    <x v="1"/>
    <x v="217"/>
    <x v="0"/>
    <x v="59"/>
    <n v="168.37"/>
    <n v="120"/>
  </r>
  <r>
    <x v="0"/>
    <x v="9"/>
    <x v="1"/>
    <x v="53"/>
    <x v="9"/>
    <x v="50"/>
    <n v="35.049999999999997"/>
    <n v="17.899999999999999"/>
  </r>
  <r>
    <x v="2"/>
    <x v="3"/>
    <x v="4"/>
    <x v="65"/>
    <x v="5"/>
    <x v="36"/>
    <n v="15405.8"/>
    <n v="4447"/>
  </r>
  <r>
    <x v="0"/>
    <x v="11"/>
    <x v="1"/>
    <x v="124"/>
    <x v="0"/>
    <x v="59"/>
    <n v="161.61000000000001"/>
    <n v="308"/>
  </r>
  <r>
    <x v="0"/>
    <x v="11"/>
    <x v="1"/>
    <x v="210"/>
    <x v="3"/>
    <x v="13"/>
    <n v="2498.39"/>
    <n v="134"/>
  </r>
  <r>
    <x v="0"/>
    <x v="11"/>
    <x v="1"/>
    <x v="15"/>
    <x v="3"/>
    <x v="5"/>
    <n v="111.79"/>
    <n v="93.6"/>
  </r>
  <r>
    <x v="0"/>
    <x v="9"/>
    <x v="1"/>
    <x v="1008"/>
    <x v="3"/>
    <x v="5"/>
    <n v="307.06"/>
    <n v="128"/>
  </r>
  <r>
    <x v="0"/>
    <x v="6"/>
    <x v="1"/>
    <x v="194"/>
    <x v="5"/>
    <x v="54"/>
    <n v="3.37"/>
    <n v="1.2"/>
  </r>
  <r>
    <x v="0"/>
    <x v="9"/>
    <x v="1"/>
    <x v="1256"/>
    <x v="3"/>
    <x v="5"/>
    <n v="300.89999999999998"/>
    <n v="132"/>
  </r>
  <r>
    <x v="2"/>
    <x v="3"/>
    <x v="4"/>
    <x v="41"/>
    <x v="1"/>
    <x v="57"/>
    <n v="20560.89"/>
    <n v="11059"/>
  </r>
  <r>
    <x v="0"/>
    <x v="11"/>
    <x v="1"/>
    <x v="190"/>
    <x v="1"/>
    <x v="32"/>
    <n v="24.84"/>
    <n v="12.4"/>
  </r>
  <r>
    <x v="0"/>
    <x v="9"/>
    <x v="1"/>
    <x v="53"/>
    <x v="5"/>
    <x v="36"/>
    <n v="40.61"/>
    <n v="21.3"/>
  </r>
  <r>
    <x v="0"/>
    <x v="11"/>
    <x v="1"/>
    <x v="484"/>
    <x v="5"/>
    <x v="18"/>
    <n v="124.82"/>
    <n v="8"/>
  </r>
  <r>
    <x v="0"/>
    <x v="9"/>
    <x v="1"/>
    <x v="148"/>
    <x v="5"/>
    <x v="18"/>
    <n v="34.270000000000003"/>
    <n v="3"/>
  </r>
  <r>
    <x v="0"/>
    <x v="9"/>
    <x v="1"/>
    <x v="223"/>
    <x v="5"/>
    <x v="54"/>
    <n v="4.7"/>
    <n v="5.0999999999999996"/>
  </r>
  <r>
    <x v="0"/>
    <x v="9"/>
    <x v="1"/>
    <x v="164"/>
    <x v="9"/>
    <x v="47"/>
    <n v="46.72"/>
    <n v="5.8"/>
  </r>
  <r>
    <x v="0"/>
    <x v="9"/>
    <x v="1"/>
    <x v="103"/>
    <x v="5"/>
    <x v="33"/>
    <n v="3.62"/>
    <n v="2.1"/>
  </r>
  <r>
    <x v="0"/>
    <x v="9"/>
    <x v="1"/>
    <x v="191"/>
    <x v="3"/>
    <x v="13"/>
    <n v="1229.96"/>
    <n v="74.099999999999994"/>
  </r>
  <r>
    <x v="0"/>
    <x v="6"/>
    <x v="1"/>
    <x v="131"/>
    <x v="2"/>
    <x v="25"/>
    <n v="384.11"/>
    <n v="40.799999999999997"/>
  </r>
  <r>
    <x v="0"/>
    <x v="6"/>
    <x v="1"/>
    <x v="170"/>
    <x v="1"/>
    <x v="32"/>
    <n v="23.21"/>
    <n v="47"/>
  </r>
  <r>
    <x v="0"/>
    <x v="11"/>
    <x v="1"/>
    <x v="130"/>
    <x v="5"/>
    <x v="18"/>
    <n v="175.86"/>
    <n v="14.1"/>
  </r>
  <r>
    <x v="2"/>
    <x v="10"/>
    <x v="4"/>
    <x v="75"/>
    <x v="2"/>
    <x v="11"/>
    <n v="25288.720000000001"/>
    <n v="8714"/>
  </r>
  <r>
    <x v="0"/>
    <x v="9"/>
    <x v="1"/>
    <x v="57"/>
    <x v="3"/>
    <x v="7"/>
    <n v="17017.29"/>
    <n v="3561"/>
  </r>
  <r>
    <x v="2"/>
    <x v="3"/>
    <x v="4"/>
    <x v="76"/>
    <x v="0"/>
    <x v="0"/>
    <n v="133.16999999999999"/>
    <n v="50"/>
  </r>
  <r>
    <x v="0"/>
    <x v="11"/>
    <x v="1"/>
    <x v="454"/>
    <x v="2"/>
    <x v="19"/>
    <n v="24.49"/>
    <n v="1.8"/>
  </r>
  <r>
    <x v="0"/>
    <x v="11"/>
    <x v="1"/>
    <x v="1067"/>
    <x v="4"/>
    <x v="9"/>
    <n v="360.42"/>
    <n v="281"/>
  </r>
  <r>
    <x v="0"/>
    <x v="9"/>
    <x v="1"/>
    <x v="59"/>
    <x v="5"/>
    <x v="15"/>
    <n v="2253.1799999999998"/>
    <n v="1951.51"/>
  </r>
  <r>
    <x v="0"/>
    <x v="11"/>
    <x v="1"/>
    <x v="59"/>
    <x v="5"/>
    <x v="28"/>
    <n v="176417.8"/>
    <n v="41365.32"/>
  </r>
  <r>
    <x v="0"/>
    <x v="11"/>
    <x v="1"/>
    <x v="470"/>
    <x v="1"/>
    <x v="1"/>
    <n v="57.57"/>
    <n v="17.100000000000001"/>
  </r>
  <r>
    <x v="0"/>
    <x v="9"/>
    <x v="1"/>
    <x v="9"/>
    <x v="1"/>
    <x v="1"/>
    <n v="5.37"/>
    <n v="1.6"/>
  </r>
  <r>
    <x v="0"/>
    <x v="9"/>
    <x v="1"/>
    <x v="168"/>
    <x v="2"/>
    <x v="19"/>
    <n v="161661.97"/>
    <n v="13061.3"/>
  </r>
  <r>
    <x v="0"/>
    <x v="11"/>
    <x v="1"/>
    <x v="217"/>
    <x v="5"/>
    <x v="15"/>
    <n v="1624.28"/>
    <n v="1276.9000000000001"/>
  </r>
  <r>
    <x v="0"/>
    <x v="11"/>
    <x v="1"/>
    <x v="142"/>
    <x v="5"/>
    <x v="54"/>
    <n v="117.77"/>
    <n v="18.079999999999998"/>
  </r>
  <r>
    <x v="0"/>
    <x v="11"/>
    <x v="1"/>
    <x v="235"/>
    <x v="1"/>
    <x v="38"/>
    <n v="3.37"/>
    <n v="1.3"/>
  </r>
  <r>
    <x v="0"/>
    <x v="9"/>
    <x v="1"/>
    <x v="21"/>
    <x v="1"/>
    <x v="39"/>
    <n v="82.25"/>
    <n v="55.2"/>
  </r>
  <r>
    <x v="0"/>
    <x v="9"/>
    <x v="1"/>
    <x v="197"/>
    <x v="2"/>
    <x v="3"/>
    <n v="13.59"/>
    <n v="6.4"/>
  </r>
  <r>
    <x v="0"/>
    <x v="9"/>
    <x v="1"/>
    <x v="15"/>
    <x v="3"/>
    <x v="5"/>
    <n v="285.93"/>
    <n v="222.8"/>
  </r>
  <r>
    <x v="0"/>
    <x v="11"/>
    <x v="1"/>
    <x v="407"/>
    <x v="3"/>
    <x v="5"/>
    <n v="60.6"/>
    <n v="253.6"/>
  </r>
  <r>
    <x v="0"/>
    <x v="11"/>
    <x v="1"/>
    <x v="414"/>
    <x v="5"/>
    <x v="23"/>
    <n v="162.08000000000001"/>
    <n v="55.4"/>
  </r>
  <r>
    <x v="0"/>
    <x v="11"/>
    <x v="1"/>
    <x v="187"/>
    <x v="2"/>
    <x v="19"/>
    <n v="4677.3100000000004"/>
    <n v="557.70000000000005"/>
  </r>
  <r>
    <x v="0"/>
    <x v="11"/>
    <x v="1"/>
    <x v="109"/>
    <x v="2"/>
    <x v="4"/>
    <n v="9.2899999999999991"/>
    <n v="2.7"/>
  </r>
  <r>
    <x v="0"/>
    <x v="9"/>
    <x v="1"/>
    <x v="149"/>
    <x v="2"/>
    <x v="27"/>
    <n v="5119.8100000000004"/>
    <n v="3222.4"/>
  </r>
  <r>
    <x v="0"/>
    <x v="11"/>
    <x v="1"/>
    <x v="117"/>
    <x v="1"/>
    <x v="1"/>
    <n v="31.6"/>
    <n v="16.600000000000001"/>
  </r>
  <r>
    <x v="0"/>
    <x v="9"/>
    <x v="1"/>
    <x v="117"/>
    <x v="1"/>
    <x v="38"/>
    <n v="7.08"/>
    <n v="7.9"/>
  </r>
  <r>
    <x v="2"/>
    <x v="10"/>
    <x v="4"/>
    <x v="84"/>
    <x v="1"/>
    <x v="38"/>
    <n v="59202.29"/>
    <n v="36217"/>
  </r>
  <r>
    <x v="0"/>
    <x v="11"/>
    <x v="1"/>
    <x v="140"/>
    <x v="2"/>
    <x v="25"/>
    <n v="8.4"/>
    <n v="3.6"/>
  </r>
  <r>
    <x v="2"/>
    <x v="10"/>
    <x v="4"/>
    <x v="41"/>
    <x v="5"/>
    <x v="33"/>
    <n v="13961.79"/>
    <n v="666"/>
  </r>
  <r>
    <x v="0"/>
    <x v="2"/>
    <x v="1"/>
    <x v="217"/>
    <x v="1"/>
    <x v="40"/>
    <n v="8931.59"/>
    <n v="6903.7"/>
  </r>
  <r>
    <x v="0"/>
    <x v="2"/>
    <x v="1"/>
    <x v="135"/>
    <x v="3"/>
    <x v="5"/>
    <n v="110.7"/>
    <n v="114.4"/>
  </r>
  <r>
    <x v="0"/>
    <x v="2"/>
    <x v="1"/>
    <x v="142"/>
    <x v="1"/>
    <x v="2"/>
    <n v="3821.52"/>
    <n v="1300.6600000000001"/>
  </r>
  <r>
    <x v="0"/>
    <x v="2"/>
    <x v="1"/>
    <x v="191"/>
    <x v="2"/>
    <x v="25"/>
    <n v="1124.53"/>
    <n v="180.1"/>
  </r>
  <r>
    <x v="0"/>
    <x v="2"/>
    <x v="1"/>
    <x v="240"/>
    <x v="3"/>
    <x v="7"/>
    <n v="2046.48"/>
    <n v="867"/>
  </r>
  <r>
    <x v="2"/>
    <x v="3"/>
    <x v="4"/>
    <x v="80"/>
    <x v="3"/>
    <x v="5"/>
    <n v="527.41"/>
    <n v="330"/>
  </r>
  <r>
    <x v="0"/>
    <x v="2"/>
    <x v="1"/>
    <x v="56"/>
    <x v="5"/>
    <x v="20"/>
    <n v="271.20999999999998"/>
    <n v="146"/>
  </r>
  <r>
    <x v="2"/>
    <x v="3"/>
    <x v="4"/>
    <x v="41"/>
    <x v="2"/>
    <x v="27"/>
    <n v="907.49"/>
    <n v="1080"/>
  </r>
  <r>
    <x v="0"/>
    <x v="2"/>
    <x v="1"/>
    <x v="111"/>
    <x v="9"/>
    <x v="56"/>
    <n v="5.43"/>
    <n v="2.2999999999999998"/>
  </r>
  <r>
    <x v="0"/>
    <x v="2"/>
    <x v="1"/>
    <x v="170"/>
    <x v="5"/>
    <x v="15"/>
    <n v="12.22"/>
    <n v="5"/>
  </r>
  <r>
    <x v="0"/>
    <x v="2"/>
    <x v="1"/>
    <x v="20"/>
    <x v="3"/>
    <x v="13"/>
    <n v="17.37"/>
    <n v="3.2"/>
  </r>
  <r>
    <x v="0"/>
    <x v="2"/>
    <x v="1"/>
    <x v="236"/>
    <x v="5"/>
    <x v="15"/>
    <n v="97.13"/>
    <n v="70.2"/>
  </r>
  <r>
    <x v="2"/>
    <x v="10"/>
    <x v="4"/>
    <x v="49"/>
    <x v="2"/>
    <x v="14"/>
    <n v="11721.9"/>
    <n v="772"/>
  </r>
  <r>
    <x v="0"/>
    <x v="2"/>
    <x v="1"/>
    <x v="9"/>
    <x v="1"/>
    <x v="1"/>
    <n v="84.4"/>
    <n v="41.6"/>
  </r>
  <r>
    <x v="0"/>
    <x v="2"/>
    <x v="1"/>
    <x v="151"/>
    <x v="1"/>
    <x v="31"/>
    <n v="11.8"/>
    <n v="5.55"/>
  </r>
  <r>
    <x v="0"/>
    <x v="2"/>
    <x v="1"/>
    <x v="131"/>
    <x v="2"/>
    <x v="25"/>
    <n v="135.63999999999999"/>
    <n v="11.2"/>
  </r>
  <r>
    <x v="0"/>
    <x v="2"/>
    <x v="1"/>
    <x v="131"/>
    <x v="5"/>
    <x v="23"/>
    <n v="90.2"/>
    <n v="284.10000000000002"/>
  </r>
  <r>
    <x v="0"/>
    <x v="2"/>
    <x v="1"/>
    <x v="53"/>
    <x v="2"/>
    <x v="25"/>
    <n v="422.63"/>
    <n v="48.2"/>
  </r>
  <r>
    <x v="0"/>
    <x v="2"/>
    <x v="1"/>
    <x v="150"/>
    <x v="2"/>
    <x v="27"/>
    <n v="44.61"/>
    <n v="44.7"/>
  </r>
  <r>
    <x v="0"/>
    <x v="2"/>
    <x v="1"/>
    <x v="149"/>
    <x v="1"/>
    <x v="17"/>
    <n v="161975.29"/>
    <n v="105503.87"/>
  </r>
  <r>
    <x v="0"/>
    <x v="2"/>
    <x v="1"/>
    <x v="627"/>
    <x v="3"/>
    <x v="5"/>
    <n v="2949.17"/>
    <n v="1569"/>
  </r>
  <r>
    <x v="0"/>
    <x v="2"/>
    <x v="1"/>
    <x v="110"/>
    <x v="3"/>
    <x v="5"/>
    <n v="7858.74"/>
    <n v="2837.1"/>
  </r>
  <r>
    <x v="0"/>
    <x v="2"/>
    <x v="1"/>
    <x v="153"/>
    <x v="3"/>
    <x v="7"/>
    <n v="9738.9699999999993"/>
    <n v="421.7"/>
  </r>
  <r>
    <x v="0"/>
    <x v="2"/>
    <x v="1"/>
    <x v="454"/>
    <x v="3"/>
    <x v="5"/>
    <n v="12707.67"/>
    <n v="3384.2"/>
  </r>
  <r>
    <x v="0"/>
    <x v="2"/>
    <x v="1"/>
    <x v="995"/>
    <x v="3"/>
    <x v="5"/>
    <n v="9158.07"/>
    <n v="2761"/>
  </r>
  <r>
    <x v="0"/>
    <x v="2"/>
    <x v="1"/>
    <x v="1"/>
    <x v="0"/>
    <x v="53"/>
    <n v="13.84"/>
    <n v="8.3000000000000007"/>
  </r>
  <r>
    <x v="2"/>
    <x v="7"/>
    <x v="8"/>
    <x v="573"/>
    <x v="5"/>
    <x v="26"/>
    <n v="456.3"/>
    <n v="1170"/>
  </r>
  <r>
    <x v="0"/>
    <x v="2"/>
    <x v="1"/>
    <x v="135"/>
    <x v="5"/>
    <x v="54"/>
    <n v="82.69"/>
    <n v="9.1"/>
  </r>
  <r>
    <x v="2"/>
    <x v="1"/>
    <x v="3"/>
    <x v="16"/>
    <x v="0"/>
    <x v="53"/>
    <n v="1333.27"/>
    <n v="1290"/>
  </r>
  <r>
    <x v="2"/>
    <x v="1"/>
    <x v="1"/>
    <x v="111"/>
    <x v="3"/>
    <x v="5"/>
    <n v="16502.96"/>
    <n v="6256.6"/>
  </r>
  <r>
    <x v="2"/>
    <x v="1"/>
    <x v="3"/>
    <x v="515"/>
    <x v="0"/>
    <x v="53"/>
    <n v="2748.88"/>
    <n v="2473"/>
  </r>
  <r>
    <x v="2"/>
    <x v="1"/>
    <x v="1"/>
    <x v="140"/>
    <x v="4"/>
    <x v="9"/>
    <n v="11268.47"/>
    <n v="7975"/>
  </r>
  <r>
    <x v="2"/>
    <x v="1"/>
    <x v="3"/>
    <x v="526"/>
    <x v="0"/>
    <x v="45"/>
    <n v="3533.92"/>
    <n v="2822"/>
  </r>
  <r>
    <x v="2"/>
    <x v="1"/>
    <x v="1"/>
    <x v="21"/>
    <x v="5"/>
    <x v="43"/>
    <n v="99.98"/>
    <n v="91.4"/>
  </r>
  <r>
    <x v="2"/>
    <x v="1"/>
    <x v="3"/>
    <x v="531"/>
    <x v="5"/>
    <x v="26"/>
    <n v="12442.85"/>
    <n v="1226"/>
  </r>
  <r>
    <x v="2"/>
    <x v="1"/>
    <x v="1"/>
    <x v="155"/>
    <x v="2"/>
    <x v="35"/>
    <n v="1174.95"/>
    <n v="116.02"/>
  </r>
  <r>
    <x v="2"/>
    <x v="1"/>
    <x v="3"/>
    <x v="515"/>
    <x v="4"/>
    <x v="9"/>
    <n v="2363.27"/>
    <n v="846"/>
  </r>
  <r>
    <x v="2"/>
    <x v="1"/>
    <x v="1"/>
    <x v="149"/>
    <x v="5"/>
    <x v="54"/>
    <n v="1000.35"/>
    <n v="135"/>
  </r>
  <r>
    <x v="2"/>
    <x v="4"/>
    <x v="3"/>
    <x v="26"/>
    <x v="4"/>
    <x v="8"/>
    <n v="243519.27"/>
    <n v="135795"/>
  </r>
  <r>
    <x v="2"/>
    <x v="1"/>
    <x v="1"/>
    <x v="131"/>
    <x v="1"/>
    <x v="39"/>
    <n v="2704.37"/>
    <n v="729.7"/>
  </r>
  <r>
    <x v="2"/>
    <x v="1"/>
    <x v="3"/>
    <x v="19"/>
    <x v="9"/>
    <x v="47"/>
    <n v="43495.64"/>
    <n v="5301"/>
  </r>
  <r>
    <x v="2"/>
    <x v="1"/>
    <x v="1"/>
    <x v="62"/>
    <x v="2"/>
    <x v="3"/>
    <n v="43.61"/>
    <n v="25.7"/>
  </r>
  <r>
    <x v="2"/>
    <x v="5"/>
    <x v="3"/>
    <x v="19"/>
    <x v="4"/>
    <x v="52"/>
    <n v="684.5"/>
    <n v="118"/>
  </r>
  <r>
    <x v="2"/>
    <x v="1"/>
    <x v="1"/>
    <x v="112"/>
    <x v="2"/>
    <x v="3"/>
    <n v="8.6999999999999993"/>
    <n v="2.8"/>
  </r>
  <r>
    <x v="2"/>
    <x v="5"/>
    <x v="3"/>
    <x v="8"/>
    <x v="5"/>
    <x v="49"/>
    <n v="2174.6799999999998"/>
    <n v="224"/>
  </r>
  <r>
    <x v="2"/>
    <x v="1"/>
    <x v="1"/>
    <x v="131"/>
    <x v="5"/>
    <x v="26"/>
    <n v="1044.6400000000001"/>
    <n v="1078.2"/>
  </r>
  <r>
    <x v="2"/>
    <x v="1"/>
    <x v="3"/>
    <x v="8"/>
    <x v="3"/>
    <x v="24"/>
    <n v="184"/>
    <n v="58"/>
  </r>
  <r>
    <x v="2"/>
    <x v="1"/>
    <x v="1"/>
    <x v="102"/>
    <x v="3"/>
    <x v="13"/>
    <n v="9282.86"/>
    <n v="472"/>
  </r>
  <r>
    <x v="2"/>
    <x v="1"/>
    <x v="3"/>
    <x v="412"/>
    <x v="5"/>
    <x v="20"/>
    <n v="628.09"/>
    <n v="344"/>
  </r>
  <r>
    <x v="2"/>
    <x v="1"/>
    <x v="1"/>
    <x v="451"/>
    <x v="1"/>
    <x v="22"/>
    <n v="1527.31"/>
    <n v="339.8"/>
  </r>
  <r>
    <x v="2"/>
    <x v="1"/>
    <x v="3"/>
    <x v="11"/>
    <x v="5"/>
    <x v="49"/>
    <n v="16848.580000000002"/>
    <n v="1363"/>
  </r>
  <r>
    <x v="2"/>
    <x v="1"/>
    <x v="1"/>
    <x v="191"/>
    <x v="5"/>
    <x v="28"/>
    <n v="3914.64"/>
    <n v="1145.58"/>
  </r>
  <r>
    <x v="2"/>
    <x v="4"/>
    <x v="3"/>
    <x v="535"/>
    <x v="0"/>
    <x v="53"/>
    <n v="21556.33"/>
    <n v="17222"/>
  </r>
  <r>
    <x v="2"/>
    <x v="1"/>
    <x v="1"/>
    <x v="21"/>
    <x v="5"/>
    <x v="18"/>
    <n v="201.64"/>
    <n v="25.2"/>
  </r>
  <r>
    <x v="2"/>
    <x v="4"/>
    <x v="3"/>
    <x v="22"/>
    <x v="2"/>
    <x v="48"/>
    <n v="5296.63"/>
    <n v="1598"/>
  </r>
  <r>
    <x v="2"/>
    <x v="1"/>
    <x v="1"/>
    <x v="124"/>
    <x v="5"/>
    <x v="18"/>
    <n v="294.95999999999998"/>
    <n v="22.5"/>
  </r>
  <r>
    <x v="2"/>
    <x v="4"/>
    <x v="3"/>
    <x v="515"/>
    <x v="5"/>
    <x v="54"/>
    <n v="160.97"/>
    <n v="17"/>
  </r>
  <r>
    <x v="2"/>
    <x v="1"/>
    <x v="1"/>
    <x v="470"/>
    <x v="5"/>
    <x v="15"/>
    <n v="1474.96"/>
    <n v="896.2"/>
  </r>
  <r>
    <x v="2"/>
    <x v="4"/>
    <x v="3"/>
    <x v="19"/>
    <x v="5"/>
    <x v="54"/>
    <n v="98450.39"/>
    <n v="7011"/>
  </r>
  <r>
    <x v="2"/>
    <x v="1"/>
    <x v="1"/>
    <x v="155"/>
    <x v="9"/>
    <x v="47"/>
    <n v="1340.91"/>
    <n v="488.7"/>
  </r>
  <r>
    <x v="2"/>
    <x v="4"/>
    <x v="3"/>
    <x v="412"/>
    <x v="5"/>
    <x v="10"/>
    <n v="19.57"/>
    <n v="3"/>
  </r>
  <r>
    <x v="2"/>
    <x v="1"/>
    <x v="1"/>
    <x v="125"/>
    <x v="1"/>
    <x v="1"/>
    <n v="1125.92"/>
    <n v="332.6"/>
  </r>
  <r>
    <x v="2"/>
    <x v="4"/>
    <x v="3"/>
    <x v="16"/>
    <x v="2"/>
    <x v="4"/>
    <n v="83321.179999999993"/>
    <n v="21894"/>
  </r>
  <r>
    <x v="2"/>
    <x v="1"/>
    <x v="1"/>
    <x v="135"/>
    <x v="1"/>
    <x v="1"/>
    <n v="999.69"/>
    <n v="283"/>
  </r>
  <r>
    <x v="2"/>
    <x v="7"/>
    <x v="3"/>
    <x v="8"/>
    <x v="5"/>
    <x v="54"/>
    <n v="16577.11"/>
    <n v="1973"/>
  </r>
  <r>
    <x v="2"/>
    <x v="1"/>
    <x v="1"/>
    <x v="96"/>
    <x v="1"/>
    <x v="1"/>
    <n v="589.16"/>
    <n v="186.4"/>
  </r>
  <r>
    <x v="2"/>
    <x v="7"/>
    <x v="3"/>
    <x v="19"/>
    <x v="5"/>
    <x v="54"/>
    <n v="41929.089999999997"/>
    <n v="3940"/>
  </r>
  <r>
    <x v="1"/>
    <x v="1"/>
    <x v="1"/>
    <x v="128"/>
    <x v="2"/>
    <x v="4"/>
    <n v="13814.21"/>
    <n v="3316.49"/>
  </r>
  <r>
    <x v="2"/>
    <x v="5"/>
    <x v="3"/>
    <x v="11"/>
    <x v="9"/>
    <x v="47"/>
    <n v="2854.73"/>
    <n v="515"/>
  </r>
  <r>
    <x v="1"/>
    <x v="1"/>
    <x v="1"/>
    <x v="184"/>
    <x v="3"/>
    <x v="7"/>
    <n v="12343.27"/>
    <n v="6477"/>
  </r>
  <r>
    <x v="1"/>
    <x v="1"/>
    <x v="1"/>
    <x v="105"/>
    <x v="1"/>
    <x v="38"/>
    <n v="444.14"/>
    <n v="644.20000000000005"/>
  </r>
  <r>
    <x v="1"/>
    <x v="6"/>
    <x v="10"/>
    <x v="518"/>
    <x v="1"/>
    <x v="17"/>
    <n v="1213.9100000000001"/>
    <n v="1137"/>
  </r>
  <r>
    <x v="1"/>
    <x v="1"/>
    <x v="1"/>
    <x v="126"/>
    <x v="0"/>
    <x v="59"/>
    <n v="2.34"/>
    <n v="0.7"/>
  </r>
  <r>
    <x v="2"/>
    <x v="7"/>
    <x v="5"/>
    <x v="394"/>
    <x v="1"/>
    <x v="17"/>
    <n v="97.38"/>
    <n v="130"/>
  </r>
  <r>
    <x v="1"/>
    <x v="1"/>
    <x v="1"/>
    <x v="920"/>
    <x v="3"/>
    <x v="13"/>
    <n v="3566.13"/>
    <n v="150.5"/>
  </r>
  <r>
    <x v="2"/>
    <x v="7"/>
    <x v="5"/>
    <x v="394"/>
    <x v="0"/>
    <x v="16"/>
    <n v="279.54000000000002"/>
    <n v="122"/>
  </r>
  <r>
    <x v="1"/>
    <x v="1"/>
    <x v="1"/>
    <x v="61"/>
    <x v="1"/>
    <x v="40"/>
    <n v="6621.22"/>
    <n v="5195.6000000000004"/>
  </r>
  <r>
    <x v="2"/>
    <x v="7"/>
    <x v="5"/>
    <x v="403"/>
    <x v="4"/>
    <x v="37"/>
    <n v="251.95"/>
    <n v="79"/>
  </r>
  <r>
    <x v="1"/>
    <x v="1"/>
    <x v="1"/>
    <x v="146"/>
    <x v="1"/>
    <x v="31"/>
    <n v="7.92"/>
    <n v="5.8"/>
  </r>
  <r>
    <x v="2"/>
    <x v="4"/>
    <x v="5"/>
    <x v="400"/>
    <x v="5"/>
    <x v="15"/>
    <n v="6202.65"/>
    <n v="1372"/>
  </r>
  <r>
    <x v="1"/>
    <x v="1"/>
    <x v="1"/>
    <x v="91"/>
    <x v="2"/>
    <x v="11"/>
    <n v="48984.03"/>
    <n v="9245.2800000000007"/>
  </r>
  <r>
    <x v="1"/>
    <x v="1"/>
    <x v="1"/>
    <x v="149"/>
    <x v="1"/>
    <x v="22"/>
    <n v="15549.47"/>
    <n v="4430.91"/>
  </r>
  <r>
    <x v="2"/>
    <x v="7"/>
    <x v="10"/>
    <x v="519"/>
    <x v="3"/>
    <x v="24"/>
    <n v="267.64999999999998"/>
    <n v="196"/>
  </r>
  <r>
    <x v="1"/>
    <x v="1"/>
    <x v="1"/>
    <x v="117"/>
    <x v="3"/>
    <x v="13"/>
    <n v="3741.42"/>
    <n v="181.4"/>
  </r>
  <r>
    <x v="2"/>
    <x v="1"/>
    <x v="10"/>
    <x v="519"/>
    <x v="5"/>
    <x v="28"/>
    <n v="149357.07999999999"/>
    <n v="16953"/>
  </r>
  <r>
    <x v="1"/>
    <x v="1"/>
    <x v="1"/>
    <x v="223"/>
    <x v="1"/>
    <x v="22"/>
    <n v="8.86"/>
    <n v="3.3"/>
  </r>
  <r>
    <x v="2"/>
    <x v="0"/>
    <x v="10"/>
    <x v="518"/>
    <x v="5"/>
    <x v="15"/>
    <n v="143608.04999999999"/>
    <n v="101338"/>
  </r>
  <r>
    <x v="1"/>
    <x v="1"/>
    <x v="1"/>
    <x v="146"/>
    <x v="9"/>
    <x v="47"/>
    <n v="181.82"/>
    <n v="34.1"/>
  </r>
  <r>
    <x v="0"/>
    <x v="2"/>
    <x v="10"/>
    <x v="519"/>
    <x v="3"/>
    <x v="67"/>
    <n v="16711.55"/>
    <n v="2483"/>
  </r>
  <r>
    <x v="1"/>
    <x v="1"/>
    <x v="1"/>
    <x v="423"/>
    <x v="4"/>
    <x v="37"/>
    <n v="4203.8599999999997"/>
    <n v="225.1"/>
  </r>
  <r>
    <x v="0"/>
    <x v="5"/>
    <x v="10"/>
    <x v="518"/>
    <x v="3"/>
    <x v="7"/>
    <n v="1152.5"/>
    <n v="115"/>
  </r>
  <r>
    <x v="1"/>
    <x v="1"/>
    <x v="1"/>
    <x v="187"/>
    <x v="5"/>
    <x v="18"/>
    <n v="298.88"/>
    <n v="22"/>
  </r>
  <r>
    <x v="2"/>
    <x v="7"/>
    <x v="5"/>
    <x v="229"/>
    <x v="5"/>
    <x v="28"/>
    <n v="155.01"/>
    <n v="100"/>
  </r>
  <r>
    <x v="1"/>
    <x v="6"/>
    <x v="10"/>
    <x v="517"/>
    <x v="2"/>
    <x v="3"/>
    <n v="357.99"/>
    <n v="235"/>
  </r>
  <r>
    <x v="1"/>
    <x v="6"/>
    <x v="10"/>
    <x v="519"/>
    <x v="5"/>
    <x v="28"/>
    <n v="17699.11"/>
    <n v="1343"/>
  </r>
  <r>
    <x v="0"/>
    <x v="8"/>
    <x v="10"/>
    <x v="518"/>
    <x v="1"/>
    <x v="38"/>
    <n v="5621.34"/>
    <n v="3026"/>
  </r>
  <r>
    <x v="2"/>
    <x v="1"/>
    <x v="10"/>
    <x v="519"/>
    <x v="9"/>
    <x v="47"/>
    <n v="250266.39"/>
    <n v="41042"/>
  </r>
  <r>
    <x v="2"/>
    <x v="4"/>
    <x v="10"/>
    <x v="519"/>
    <x v="0"/>
    <x v="59"/>
    <n v="639.89"/>
    <n v="2588"/>
  </r>
  <r>
    <x v="1"/>
    <x v="10"/>
    <x v="10"/>
    <x v="517"/>
    <x v="2"/>
    <x v="25"/>
    <n v="4565.3"/>
    <n v="633"/>
  </r>
  <r>
    <x v="0"/>
    <x v="6"/>
    <x v="10"/>
    <x v="519"/>
    <x v="3"/>
    <x v="7"/>
    <n v="37647.339999999997"/>
    <n v="5652"/>
  </r>
  <r>
    <x v="2"/>
    <x v="0"/>
    <x v="10"/>
    <x v="518"/>
    <x v="2"/>
    <x v="58"/>
    <n v="2399.7800000000002"/>
    <n v="3598"/>
  </r>
  <r>
    <x v="1"/>
    <x v="2"/>
    <x v="10"/>
    <x v="518"/>
    <x v="2"/>
    <x v="19"/>
    <n v="681155.61"/>
    <n v="47292"/>
  </r>
  <r>
    <x v="1"/>
    <x v="0"/>
    <x v="10"/>
    <x v="519"/>
    <x v="0"/>
    <x v="53"/>
    <n v="1364.22"/>
    <n v="4122"/>
  </r>
  <r>
    <x v="2"/>
    <x v="5"/>
    <x v="5"/>
    <x v="394"/>
    <x v="5"/>
    <x v="28"/>
    <n v="3801.52"/>
    <n v="1051"/>
  </r>
  <r>
    <x v="2"/>
    <x v="1"/>
    <x v="10"/>
    <x v="517"/>
    <x v="5"/>
    <x v="54"/>
    <n v="48"/>
    <n v="6"/>
  </r>
  <r>
    <x v="1"/>
    <x v="11"/>
    <x v="10"/>
    <x v="518"/>
    <x v="0"/>
    <x v="59"/>
    <n v="809.56"/>
    <n v="722"/>
  </r>
  <r>
    <x v="1"/>
    <x v="6"/>
    <x v="10"/>
    <x v="519"/>
    <x v="9"/>
    <x v="50"/>
    <n v="72004.75"/>
    <n v="15144"/>
  </r>
  <r>
    <x v="1"/>
    <x v="10"/>
    <x v="10"/>
    <x v="519"/>
    <x v="2"/>
    <x v="27"/>
    <n v="2142.7399999999998"/>
    <n v="715"/>
  </r>
  <r>
    <x v="1"/>
    <x v="4"/>
    <x v="10"/>
    <x v="518"/>
    <x v="0"/>
    <x v="53"/>
    <n v="527.22"/>
    <n v="984"/>
  </r>
  <r>
    <x v="0"/>
    <x v="3"/>
    <x v="10"/>
    <x v="518"/>
    <x v="2"/>
    <x v="35"/>
    <n v="2063.5300000000002"/>
    <n v="167"/>
  </r>
  <r>
    <x v="0"/>
    <x v="0"/>
    <x v="10"/>
    <x v="519"/>
    <x v="0"/>
    <x v="45"/>
    <n v="690.3"/>
    <n v="452"/>
  </r>
  <r>
    <x v="1"/>
    <x v="2"/>
    <x v="10"/>
    <x v="517"/>
    <x v="4"/>
    <x v="9"/>
    <n v="151.52000000000001"/>
    <n v="124"/>
  </r>
  <r>
    <x v="1"/>
    <x v="7"/>
    <x v="10"/>
    <x v="517"/>
    <x v="5"/>
    <x v="43"/>
    <n v="644.95000000000005"/>
    <n v="230"/>
  </r>
  <r>
    <x v="1"/>
    <x v="9"/>
    <x v="10"/>
    <x v="517"/>
    <x v="9"/>
    <x v="50"/>
    <n v="13472"/>
    <n v="3770"/>
  </r>
  <r>
    <x v="0"/>
    <x v="6"/>
    <x v="10"/>
    <x v="519"/>
    <x v="1"/>
    <x v="2"/>
    <n v="6053.6"/>
    <n v="2246"/>
  </r>
  <r>
    <x v="0"/>
    <x v="8"/>
    <x v="10"/>
    <x v="518"/>
    <x v="3"/>
    <x v="13"/>
    <n v="1851.45"/>
    <n v="211"/>
  </r>
  <r>
    <x v="0"/>
    <x v="4"/>
    <x v="10"/>
    <x v="518"/>
    <x v="3"/>
    <x v="13"/>
    <n v="226.67"/>
    <n v="18"/>
  </r>
  <r>
    <x v="2"/>
    <x v="7"/>
    <x v="10"/>
    <x v="517"/>
    <x v="4"/>
    <x v="37"/>
    <n v="512.5"/>
    <n v="1025"/>
  </r>
  <r>
    <x v="1"/>
    <x v="8"/>
    <x v="10"/>
    <x v="517"/>
    <x v="0"/>
    <x v="45"/>
    <n v="3.36"/>
    <n v="3"/>
  </r>
  <r>
    <x v="0"/>
    <x v="0"/>
    <x v="10"/>
    <x v="518"/>
    <x v="3"/>
    <x v="24"/>
    <n v="337.47"/>
    <n v="221"/>
  </r>
  <r>
    <x v="2"/>
    <x v="5"/>
    <x v="5"/>
    <x v="397"/>
    <x v="2"/>
    <x v="48"/>
    <n v="37487.64"/>
    <n v="56201"/>
  </r>
  <r>
    <x v="2"/>
    <x v="7"/>
    <x v="5"/>
    <x v="396"/>
    <x v="2"/>
    <x v="19"/>
    <n v="513809.29"/>
    <n v="52556"/>
  </r>
  <r>
    <x v="2"/>
    <x v="5"/>
    <x v="5"/>
    <x v="395"/>
    <x v="5"/>
    <x v="43"/>
    <n v="9861.7199999999993"/>
    <n v="16590"/>
  </r>
  <r>
    <x v="1"/>
    <x v="2"/>
    <x v="10"/>
    <x v="519"/>
    <x v="2"/>
    <x v="14"/>
    <n v="141193.64000000001"/>
    <n v="9454"/>
  </r>
  <r>
    <x v="2"/>
    <x v="7"/>
    <x v="10"/>
    <x v="518"/>
    <x v="1"/>
    <x v="22"/>
    <n v="4720.43"/>
    <n v="1513"/>
  </r>
  <r>
    <x v="1"/>
    <x v="8"/>
    <x v="10"/>
    <x v="519"/>
    <x v="2"/>
    <x v="14"/>
    <n v="165695.56"/>
    <n v="16360"/>
  </r>
  <r>
    <x v="1"/>
    <x v="1"/>
    <x v="3"/>
    <x v="523"/>
    <x v="5"/>
    <x v="36"/>
    <n v="36776.22"/>
    <n v="4889"/>
  </r>
  <r>
    <x v="1"/>
    <x v="1"/>
    <x v="3"/>
    <x v="528"/>
    <x v="5"/>
    <x v="23"/>
    <n v="4.26"/>
    <n v="53"/>
  </r>
  <r>
    <x v="1"/>
    <x v="1"/>
    <x v="3"/>
    <x v="8"/>
    <x v="0"/>
    <x v="0"/>
    <n v="2448.62"/>
    <n v="558"/>
  </r>
  <r>
    <x v="1"/>
    <x v="1"/>
    <x v="3"/>
    <x v="25"/>
    <x v="1"/>
    <x v="79"/>
    <n v="8.58"/>
    <n v="7"/>
  </r>
  <r>
    <x v="1"/>
    <x v="1"/>
    <x v="3"/>
    <x v="26"/>
    <x v="9"/>
    <x v="56"/>
    <n v="58458.29"/>
    <n v="6529"/>
  </r>
  <r>
    <x v="1"/>
    <x v="9"/>
    <x v="3"/>
    <x v="526"/>
    <x v="0"/>
    <x v="0"/>
    <n v="51.33"/>
    <n v="16"/>
  </r>
  <r>
    <x v="1"/>
    <x v="1"/>
    <x v="3"/>
    <x v="529"/>
    <x v="0"/>
    <x v="53"/>
    <n v="15.94"/>
    <n v="5"/>
  </r>
  <r>
    <x v="1"/>
    <x v="1"/>
    <x v="3"/>
    <x v="22"/>
    <x v="9"/>
    <x v="47"/>
    <n v="26525.42"/>
    <n v="4017"/>
  </r>
  <r>
    <x v="1"/>
    <x v="9"/>
    <x v="3"/>
    <x v="24"/>
    <x v="5"/>
    <x v="36"/>
    <n v="78015.86"/>
    <n v="20822"/>
  </r>
  <r>
    <x v="1"/>
    <x v="1"/>
    <x v="3"/>
    <x v="11"/>
    <x v="7"/>
    <x v="62"/>
    <n v="161359.5"/>
    <n v="14932"/>
  </r>
  <r>
    <x v="1"/>
    <x v="1"/>
    <x v="3"/>
    <x v="26"/>
    <x v="3"/>
    <x v="5"/>
    <n v="771.9"/>
    <n v="1535"/>
  </r>
  <r>
    <x v="0"/>
    <x v="2"/>
    <x v="3"/>
    <x v="22"/>
    <x v="5"/>
    <x v="28"/>
    <n v="604.41"/>
    <n v="191"/>
  </r>
  <r>
    <x v="1"/>
    <x v="9"/>
    <x v="3"/>
    <x v="16"/>
    <x v="7"/>
    <x v="44"/>
    <n v="269334.06"/>
    <n v="46138"/>
  </r>
  <r>
    <x v="1"/>
    <x v="9"/>
    <x v="3"/>
    <x v="11"/>
    <x v="1"/>
    <x v="22"/>
    <n v="1.1399999999999999"/>
    <n v="1"/>
  </r>
  <r>
    <x v="1"/>
    <x v="9"/>
    <x v="3"/>
    <x v="25"/>
    <x v="5"/>
    <x v="12"/>
    <n v="1526.77"/>
    <n v="642"/>
  </r>
  <r>
    <x v="1"/>
    <x v="6"/>
    <x v="3"/>
    <x v="540"/>
    <x v="5"/>
    <x v="12"/>
    <n v="29.47"/>
    <n v="23"/>
  </r>
  <r>
    <x v="1"/>
    <x v="10"/>
    <x v="3"/>
    <x v="8"/>
    <x v="5"/>
    <x v="54"/>
    <n v="26908.6"/>
    <n v="3179"/>
  </r>
  <r>
    <x v="1"/>
    <x v="6"/>
    <x v="3"/>
    <x v="540"/>
    <x v="5"/>
    <x v="36"/>
    <n v="65994.19"/>
    <n v="3687"/>
  </r>
  <r>
    <x v="1"/>
    <x v="6"/>
    <x v="3"/>
    <x v="23"/>
    <x v="2"/>
    <x v="48"/>
    <n v="3307.2"/>
    <n v="620"/>
  </r>
  <r>
    <x v="1"/>
    <x v="10"/>
    <x v="3"/>
    <x v="25"/>
    <x v="0"/>
    <x v="45"/>
    <n v="4.6100000000000003"/>
    <n v="5"/>
  </r>
  <r>
    <x v="1"/>
    <x v="10"/>
    <x v="3"/>
    <x v="535"/>
    <x v="7"/>
    <x v="75"/>
    <n v="5145.76"/>
    <n v="3650"/>
  </r>
  <r>
    <x v="1"/>
    <x v="6"/>
    <x v="3"/>
    <x v="25"/>
    <x v="5"/>
    <x v="18"/>
    <n v="344.95"/>
    <n v="19"/>
  </r>
  <r>
    <x v="1"/>
    <x v="10"/>
    <x v="3"/>
    <x v="16"/>
    <x v="1"/>
    <x v="31"/>
    <n v="18972.22"/>
    <n v="6018"/>
  </r>
  <r>
    <x v="1"/>
    <x v="6"/>
    <x v="3"/>
    <x v="515"/>
    <x v="7"/>
    <x v="75"/>
    <n v="2699.86"/>
    <n v="1702"/>
  </r>
  <r>
    <x v="1"/>
    <x v="6"/>
    <x v="3"/>
    <x v="11"/>
    <x v="3"/>
    <x v="5"/>
    <n v="573.66999999999996"/>
    <n v="74"/>
  </r>
  <r>
    <x v="1"/>
    <x v="7"/>
    <x v="3"/>
    <x v="26"/>
    <x v="9"/>
    <x v="47"/>
    <n v="162.24"/>
    <n v="13"/>
  </r>
  <r>
    <x v="0"/>
    <x v="6"/>
    <x v="3"/>
    <x v="412"/>
    <x v="3"/>
    <x v="24"/>
    <n v="6748.99"/>
    <n v="348"/>
  </r>
  <r>
    <x v="0"/>
    <x v="10"/>
    <x v="3"/>
    <x v="11"/>
    <x v="0"/>
    <x v="42"/>
    <n v="238878.76"/>
    <n v="425925"/>
  </r>
  <r>
    <x v="0"/>
    <x v="10"/>
    <x v="3"/>
    <x v="528"/>
    <x v="3"/>
    <x v="5"/>
    <n v="120"/>
    <n v="12"/>
  </r>
  <r>
    <x v="0"/>
    <x v="4"/>
    <x v="3"/>
    <x v="529"/>
    <x v="5"/>
    <x v="26"/>
    <n v="7861.81"/>
    <n v="1639"/>
  </r>
  <r>
    <x v="0"/>
    <x v="4"/>
    <x v="3"/>
    <x v="22"/>
    <x v="3"/>
    <x v="29"/>
    <n v="2178.77"/>
    <n v="198"/>
  </r>
  <r>
    <x v="0"/>
    <x v="11"/>
    <x v="3"/>
    <x v="270"/>
    <x v="5"/>
    <x v="15"/>
    <n v="14777.72"/>
    <n v="4636"/>
  </r>
  <r>
    <x v="1"/>
    <x v="8"/>
    <x v="3"/>
    <x v="270"/>
    <x v="1"/>
    <x v="31"/>
    <n v="27192.69"/>
    <n v="13548"/>
  </r>
  <r>
    <x v="0"/>
    <x v="3"/>
    <x v="3"/>
    <x v="270"/>
    <x v="5"/>
    <x v="15"/>
    <n v="26557.94"/>
    <n v="13346"/>
  </r>
  <r>
    <x v="1"/>
    <x v="8"/>
    <x v="3"/>
    <x v="514"/>
    <x v="5"/>
    <x v="49"/>
    <n v="64.5"/>
    <n v="4"/>
  </r>
  <r>
    <x v="0"/>
    <x v="3"/>
    <x v="3"/>
    <x v="514"/>
    <x v="1"/>
    <x v="38"/>
    <n v="322"/>
    <n v="99"/>
  </r>
  <r>
    <x v="0"/>
    <x v="6"/>
    <x v="3"/>
    <x v="19"/>
    <x v="5"/>
    <x v="26"/>
    <n v="72757.34"/>
    <n v="10120"/>
  </r>
  <r>
    <x v="1"/>
    <x v="0"/>
    <x v="3"/>
    <x v="26"/>
    <x v="2"/>
    <x v="4"/>
    <n v="32412.2"/>
    <n v="4257"/>
  </r>
  <r>
    <x v="0"/>
    <x v="4"/>
    <x v="3"/>
    <x v="524"/>
    <x v="7"/>
    <x v="44"/>
    <n v="44.53"/>
    <n v="7"/>
  </r>
  <r>
    <x v="1"/>
    <x v="3"/>
    <x v="3"/>
    <x v="526"/>
    <x v="3"/>
    <x v="51"/>
    <n v="13551.09"/>
    <n v="435"/>
  </r>
  <r>
    <x v="1"/>
    <x v="8"/>
    <x v="3"/>
    <x v="270"/>
    <x v="5"/>
    <x v="65"/>
    <n v="15.78"/>
    <n v="17"/>
  </r>
  <r>
    <x v="0"/>
    <x v="7"/>
    <x v="3"/>
    <x v="270"/>
    <x v="5"/>
    <x v="36"/>
    <n v="19719.2"/>
    <n v="5271"/>
  </r>
  <r>
    <x v="0"/>
    <x v="4"/>
    <x v="3"/>
    <x v="515"/>
    <x v="5"/>
    <x v="26"/>
    <n v="16171.54"/>
    <n v="7855"/>
  </r>
  <r>
    <x v="1"/>
    <x v="0"/>
    <x v="3"/>
    <x v="412"/>
    <x v="5"/>
    <x v="36"/>
    <n v="40902.559999999998"/>
    <n v="31881"/>
  </r>
  <r>
    <x v="0"/>
    <x v="0"/>
    <x v="3"/>
    <x v="412"/>
    <x v="2"/>
    <x v="25"/>
    <n v="1096.52"/>
    <n v="72"/>
  </r>
  <r>
    <x v="0"/>
    <x v="11"/>
    <x v="3"/>
    <x v="11"/>
    <x v="5"/>
    <x v="23"/>
    <n v="7935.43"/>
    <n v="2252"/>
  </r>
  <r>
    <x v="1"/>
    <x v="8"/>
    <x v="3"/>
    <x v="25"/>
    <x v="5"/>
    <x v="41"/>
    <n v="86.99"/>
    <n v="33"/>
  </r>
  <r>
    <x v="0"/>
    <x v="9"/>
    <x v="3"/>
    <x v="25"/>
    <x v="2"/>
    <x v="14"/>
    <n v="6.75"/>
    <n v="1"/>
  </r>
  <r>
    <x v="1"/>
    <x v="3"/>
    <x v="3"/>
    <x v="974"/>
    <x v="5"/>
    <x v="26"/>
    <n v="1904.9"/>
    <n v="139"/>
  </r>
  <r>
    <x v="0"/>
    <x v="5"/>
    <x v="3"/>
    <x v="22"/>
    <x v="0"/>
    <x v="0"/>
    <n v="11905.45"/>
    <n v="5620"/>
  </r>
  <r>
    <x v="0"/>
    <x v="10"/>
    <x v="3"/>
    <x v="514"/>
    <x v="1"/>
    <x v="2"/>
    <n v="6567.39"/>
    <n v="2777"/>
  </r>
  <r>
    <x v="0"/>
    <x v="3"/>
    <x v="3"/>
    <x v="26"/>
    <x v="5"/>
    <x v="18"/>
    <n v="10948.04"/>
    <n v="915"/>
  </r>
  <r>
    <x v="0"/>
    <x v="7"/>
    <x v="3"/>
    <x v="11"/>
    <x v="0"/>
    <x v="45"/>
    <n v="131608.25"/>
    <n v="325619"/>
  </r>
  <r>
    <x v="1"/>
    <x v="8"/>
    <x v="3"/>
    <x v="1046"/>
    <x v="5"/>
    <x v="41"/>
    <n v="20.84"/>
    <n v="6"/>
  </r>
  <r>
    <x v="0"/>
    <x v="3"/>
    <x v="3"/>
    <x v="25"/>
    <x v="0"/>
    <x v="16"/>
    <n v="35676.85"/>
    <n v="26064"/>
  </r>
  <r>
    <x v="0"/>
    <x v="5"/>
    <x v="3"/>
    <x v="25"/>
    <x v="3"/>
    <x v="29"/>
    <n v="73461.279999999999"/>
    <n v="3279"/>
  </r>
  <r>
    <x v="1"/>
    <x v="3"/>
    <x v="3"/>
    <x v="8"/>
    <x v="5"/>
    <x v="23"/>
    <n v="347.24"/>
    <n v="249"/>
  </r>
  <r>
    <x v="1"/>
    <x v="3"/>
    <x v="3"/>
    <x v="514"/>
    <x v="2"/>
    <x v="4"/>
    <n v="6940.23"/>
    <n v="2504"/>
  </r>
  <r>
    <x v="1"/>
    <x v="7"/>
    <x v="3"/>
    <x v="26"/>
    <x v="5"/>
    <x v="41"/>
    <n v="1165.07"/>
    <n v="678"/>
  </r>
  <r>
    <x v="1"/>
    <x v="8"/>
    <x v="3"/>
    <x v="412"/>
    <x v="2"/>
    <x v="14"/>
    <n v="4153.57"/>
    <n v="204"/>
  </r>
  <r>
    <x v="1"/>
    <x v="5"/>
    <x v="3"/>
    <x v="11"/>
    <x v="5"/>
    <x v="15"/>
    <n v="56903.62"/>
    <n v="15145"/>
  </r>
  <r>
    <x v="0"/>
    <x v="4"/>
    <x v="3"/>
    <x v="11"/>
    <x v="5"/>
    <x v="12"/>
    <n v="605342.28"/>
    <n v="172606"/>
  </r>
  <r>
    <x v="0"/>
    <x v="0"/>
    <x v="3"/>
    <x v="529"/>
    <x v="5"/>
    <x v="36"/>
    <n v="3663.42"/>
    <n v="395"/>
  </r>
  <r>
    <x v="0"/>
    <x v="4"/>
    <x v="3"/>
    <x v="515"/>
    <x v="0"/>
    <x v="45"/>
    <n v="15022.85"/>
    <n v="21755"/>
  </r>
  <r>
    <x v="0"/>
    <x v="0"/>
    <x v="3"/>
    <x v="515"/>
    <x v="2"/>
    <x v="4"/>
    <n v="46011.9"/>
    <n v="4957"/>
  </r>
  <r>
    <x v="1"/>
    <x v="3"/>
    <x v="3"/>
    <x v="23"/>
    <x v="0"/>
    <x v="45"/>
    <n v="4626.79"/>
    <n v="7496"/>
  </r>
  <r>
    <x v="1"/>
    <x v="0"/>
    <x v="3"/>
    <x v="1046"/>
    <x v="1"/>
    <x v="32"/>
    <n v="19.03"/>
    <n v="5"/>
  </r>
  <r>
    <x v="2"/>
    <x v="3"/>
    <x v="5"/>
    <x v="396"/>
    <x v="4"/>
    <x v="9"/>
    <n v="1020.58"/>
    <n v="850"/>
  </r>
  <r>
    <x v="1"/>
    <x v="0"/>
    <x v="3"/>
    <x v="524"/>
    <x v="7"/>
    <x v="70"/>
    <n v="9639.3799999999992"/>
    <n v="4389"/>
  </r>
  <r>
    <x v="0"/>
    <x v="5"/>
    <x v="3"/>
    <x v="535"/>
    <x v="4"/>
    <x v="52"/>
    <n v="23"/>
    <n v="12"/>
  </r>
  <r>
    <x v="1"/>
    <x v="3"/>
    <x v="3"/>
    <x v="515"/>
    <x v="0"/>
    <x v="53"/>
    <n v="5702.53"/>
    <n v="2455"/>
  </r>
  <r>
    <x v="1"/>
    <x v="0"/>
    <x v="3"/>
    <x v="515"/>
    <x v="4"/>
    <x v="30"/>
    <n v="235"/>
    <n v="60"/>
  </r>
  <r>
    <x v="0"/>
    <x v="10"/>
    <x v="3"/>
    <x v="412"/>
    <x v="5"/>
    <x v="10"/>
    <n v="91.17"/>
    <n v="10"/>
  </r>
  <r>
    <x v="1"/>
    <x v="7"/>
    <x v="3"/>
    <x v="1046"/>
    <x v="0"/>
    <x v="45"/>
    <n v="6.08"/>
    <n v="8"/>
  </r>
  <r>
    <x v="1"/>
    <x v="5"/>
    <x v="3"/>
    <x v="1046"/>
    <x v="2"/>
    <x v="4"/>
    <n v="2206.5"/>
    <n v="315"/>
  </r>
  <r>
    <x v="2"/>
    <x v="3"/>
    <x v="5"/>
    <x v="403"/>
    <x v="2"/>
    <x v="27"/>
    <n v="552.52"/>
    <n v="496"/>
  </r>
  <r>
    <x v="0"/>
    <x v="9"/>
    <x v="3"/>
    <x v="524"/>
    <x v="5"/>
    <x v="28"/>
    <n v="9.77"/>
    <n v="22"/>
  </r>
  <r>
    <x v="0"/>
    <x v="0"/>
    <x v="3"/>
    <x v="412"/>
    <x v="5"/>
    <x v="41"/>
    <n v="157.28"/>
    <n v="296"/>
  </r>
  <r>
    <x v="1"/>
    <x v="3"/>
    <x v="3"/>
    <x v="536"/>
    <x v="5"/>
    <x v="54"/>
    <n v="45.14"/>
    <n v="7"/>
  </r>
  <r>
    <x v="0"/>
    <x v="6"/>
    <x v="3"/>
    <x v="535"/>
    <x v="7"/>
    <x v="75"/>
    <n v="6744.87"/>
    <n v="4679"/>
  </r>
  <r>
    <x v="0"/>
    <x v="11"/>
    <x v="3"/>
    <x v="22"/>
    <x v="5"/>
    <x v="33"/>
    <n v="601.5"/>
    <n v="67"/>
  </r>
  <r>
    <x v="0"/>
    <x v="3"/>
    <x v="3"/>
    <x v="23"/>
    <x v="0"/>
    <x v="42"/>
    <n v="81416.12"/>
    <n v="55489"/>
  </r>
  <r>
    <x v="1"/>
    <x v="7"/>
    <x v="3"/>
    <x v="24"/>
    <x v="4"/>
    <x v="80"/>
    <n v="1000"/>
    <n v="100"/>
  </r>
  <r>
    <x v="1"/>
    <x v="0"/>
    <x v="3"/>
    <x v="24"/>
    <x v="4"/>
    <x v="80"/>
    <n v="1080"/>
    <n v="110"/>
  </r>
  <r>
    <x v="1"/>
    <x v="3"/>
    <x v="3"/>
    <x v="412"/>
    <x v="1"/>
    <x v="38"/>
    <n v="126.27"/>
    <n v="20"/>
  </r>
  <r>
    <x v="1"/>
    <x v="7"/>
    <x v="3"/>
    <x v="524"/>
    <x v="3"/>
    <x v="5"/>
    <n v="108.34"/>
    <n v="76"/>
  </r>
  <r>
    <x v="0"/>
    <x v="9"/>
    <x v="3"/>
    <x v="8"/>
    <x v="9"/>
    <x v="47"/>
    <n v="197003.72"/>
    <n v="29333"/>
  </r>
  <r>
    <x v="1"/>
    <x v="5"/>
    <x v="3"/>
    <x v="8"/>
    <x v="9"/>
    <x v="47"/>
    <n v="90424.72"/>
    <n v="9428"/>
  </r>
  <r>
    <x v="0"/>
    <x v="5"/>
    <x v="3"/>
    <x v="514"/>
    <x v="5"/>
    <x v="33"/>
    <n v="977.79"/>
    <n v="124"/>
  </r>
  <r>
    <x v="0"/>
    <x v="6"/>
    <x v="3"/>
    <x v="24"/>
    <x v="1"/>
    <x v="21"/>
    <n v="7553.5"/>
    <n v="11765"/>
  </r>
  <r>
    <x v="0"/>
    <x v="7"/>
    <x v="3"/>
    <x v="531"/>
    <x v="0"/>
    <x v="45"/>
    <n v="45.26"/>
    <n v="12"/>
  </r>
  <r>
    <x v="0"/>
    <x v="6"/>
    <x v="3"/>
    <x v="523"/>
    <x v="7"/>
    <x v="62"/>
    <n v="1547.68"/>
    <n v="188"/>
  </r>
  <r>
    <x v="1"/>
    <x v="7"/>
    <x v="3"/>
    <x v="515"/>
    <x v="5"/>
    <x v="18"/>
    <n v="2429.9699999999998"/>
    <n v="138"/>
  </r>
  <r>
    <x v="0"/>
    <x v="4"/>
    <x v="3"/>
    <x v="24"/>
    <x v="2"/>
    <x v="25"/>
    <n v="78.62"/>
    <n v="6"/>
  </r>
  <r>
    <x v="0"/>
    <x v="9"/>
    <x v="3"/>
    <x v="11"/>
    <x v="9"/>
    <x v="50"/>
    <n v="9765.4599999999991"/>
    <n v="1002"/>
  </r>
  <r>
    <x v="0"/>
    <x v="7"/>
    <x v="3"/>
    <x v="526"/>
    <x v="5"/>
    <x v="18"/>
    <n v="14419.29"/>
    <n v="653"/>
  </r>
  <r>
    <x v="0"/>
    <x v="7"/>
    <x v="3"/>
    <x v="526"/>
    <x v="5"/>
    <x v="54"/>
    <n v="21347.54"/>
    <n v="1385"/>
  </r>
  <r>
    <x v="0"/>
    <x v="9"/>
    <x v="3"/>
    <x v="515"/>
    <x v="3"/>
    <x v="13"/>
    <n v="57.75"/>
    <n v="2"/>
  </r>
  <r>
    <x v="0"/>
    <x v="6"/>
    <x v="3"/>
    <x v="515"/>
    <x v="5"/>
    <x v="41"/>
    <n v="1972.94"/>
    <n v="1021"/>
  </r>
  <r>
    <x v="1"/>
    <x v="3"/>
    <x v="3"/>
    <x v="24"/>
    <x v="5"/>
    <x v="10"/>
    <n v="14.07"/>
    <n v="3"/>
  </r>
  <r>
    <x v="0"/>
    <x v="7"/>
    <x v="3"/>
    <x v="526"/>
    <x v="5"/>
    <x v="20"/>
    <n v="1726.9"/>
    <n v="827"/>
  </r>
  <r>
    <x v="0"/>
    <x v="3"/>
    <x v="3"/>
    <x v="11"/>
    <x v="3"/>
    <x v="24"/>
    <n v="3402"/>
    <n v="258"/>
  </r>
  <r>
    <x v="0"/>
    <x v="3"/>
    <x v="3"/>
    <x v="270"/>
    <x v="5"/>
    <x v="33"/>
    <n v="850.64"/>
    <n v="65"/>
  </r>
  <r>
    <x v="1"/>
    <x v="7"/>
    <x v="3"/>
    <x v="24"/>
    <x v="5"/>
    <x v="33"/>
    <n v="35701.699999999997"/>
    <n v="2365"/>
  </r>
  <r>
    <x v="0"/>
    <x v="10"/>
    <x v="3"/>
    <x v="11"/>
    <x v="1"/>
    <x v="38"/>
    <n v="80.91"/>
    <n v="32"/>
  </r>
  <r>
    <x v="1"/>
    <x v="3"/>
    <x v="3"/>
    <x v="11"/>
    <x v="2"/>
    <x v="27"/>
    <n v="271.75"/>
    <n v="124"/>
  </r>
  <r>
    <x v="0"/>
    <x v="5"/>
    <x v="3"/>
    <x v="11"/>
    <x v="2"/>
    <x v="27"/>
    <n v="48.09"/>
    <n v="30"/>
  </r>
  <r>
    <x v="0"/>
    <x v="3"/>
    <x v="3"/>
    <x v="531"/>
    <x v="7"/>
    <x v="44"/>
    <n v="378.06"/>
    <n v="79"/>
  </r>
  <r>
    <x v="1"/>
    <x v="7"/>
    <x v="3"/>
    <x v="23"/>
    <x v="5"/>
    <x v="20"/>
    <n v="275.10000000000002"/>
    <n v="727"/>
  </r>
  <r>
    <x v="0"/>
    <x v="10"/>
    <x v="3"/>
    <x v="528"/>
    <x v="3"/>
    <x v="24"/>
    <n v="25560.400000000001"/>
    <n v="1555"/>
  </r>
  <r>
    <x v="0"/>
    <x v="3"/>
    <x v="3"/>
    <x v="16"/>
    <x v="0"/>
    <x v="71"/>
    <n v="142278.79999999999"/>
    <n v="48781"/>
  </r>
  <r>
    <x v="1"/>
    <x v="4"/>
    <x v="3"/>
    <x v="24"/>
    <x v="3"/>
    <x v="5"/>
    <n v="43.16"/>
    <n v="6"/>
  </r>
  <r>
    <x v="1"/>
    <x v="4"/>
    <x v="3"/>
    <x v="23"/>
    <x v="9"/>
    <x v="50"/>
    <n v="74.89"/>
    <n v="11"/>
  </r>
  <r>
    <x v="1"/>
    <x v="4"/>
    <x v="3"/>
    <x v="531"/>
    <x v="1"/>
    <x v="39"/>
    <n v="212.35"/>
    <n v="69"/>
  </r>
  <r>
    <x v="2"/>
    <x v="0"/>
    <x v="3"/>
    <x v="515"/>
    <x v="9"/>
    <x v="50"/>
    <n v="131197.42000000001"/>
    <n v="29961"/>
  </r>
  <r>
    <x v="1"/>
    <x v="2"/>
    <x v="3"/>
    <x v="515"/>
    <x v="5"/>
    <x v="41"/>
    <n v="142.59"/>
    <n v="52"/>
  </r>
  <r>
    <x v="1"/>
    <x v="4"/>
    <x v="3"/>
    <x v="11"/>
    <x v="5"/>
    <x v="36"/>
    <n v="47899.83"/>
    <n v="13753"/>
  </r>
  <r>
    <x v="1"/>
    <x v="4"/>
    <x v="1"/>
    <x v="180"/>
    <x v="4"/>
    <x v="9"/>
    <n v="66458.14"/>
    <n v="46672"/>
  </r>
  <r>
    <x v="1"/>
    <x v="2"/>
    <x v="3"/>
    <x v="8"/>
    <x v="5"/>
    <x v="18"/>
    <n v="11567.17"/>
    <n v="811"/>
  </r>
  <r>
    <x v="1"/>
    <x v="4"/>
    <x v="1"/>
    <x v="250"/>
    <x v="4"/>
    <x v="37"/>
    <n v="3086.79"/>
    <n v="1044"/>
  </r>
  <r>
    <x v="2"/>
    <x v="0"/>
    <x v="3"/>
    <x v="536"/>
    <x v="7"/>
    <x v="61"/>
    <n v="361.56"/>
    <n v="91"/>
  </r>
  <r>
    <x v="1"/>
    <x v="4"/>
    <x v="1"/>
    <x v="132"/>
    <x v="3"/>
    <x v="5"/>
    <n v="28.51"/>
    <n v="9"/>
  </r>
  <r>
    <x v="1"/>
    <x v="4"/>
    <x v="1"/>
    <x v="15"/>
    <x v="9"/>
    <x v="47"/>
    <n v="520.80999999999995"/>
    <n v="61.3"/>
  </r>
  <r>
    <x v="2"/>
    <x v="0"/>
    <x v="3"/>
    <x v="23"/>
    <x v="9"/>
    <x v="50"/>
    <n v="10.029999999999999"/>
    <n v="3"/>
  </r>
  <r>
    <x v="1"/>
    <x v="4"/>
    <x v="1"/>
    <x v="468"/>
    <x v="3"/>
    <x v="7"/>
    <n v="14826.4"/>
    <n v="1254"/>
  </r>
  <r>
    <x v="1"/>
    <x v="4"/>
    <x v="1"/>
    <x v="769"/>
    <x v="3"/>
    <x v="5"/>
    <n v="1955.17"/>
    <n v="692"/>
  </r>
  <r>
    <x v="1"/>
    <x v="4"/>
    <x v="1"/>
    <x v="128"/>
    <x v="3"/>
    <x v="13"/>
    <n v="9643.14"/>
    <n v="406.16"/>
  </r>
  <r>
    <x v="1"/>
    <x v="4"/>
    <x v="1"/>
    <x v="56"/>
    <x v="1"/>
    <x v="17"/>
    <n v="530.26"/>
    <n v="352.3"/>
  </r>
  <r>
    <x v="2"/>
    <x v="0"/>
    <x v="3"/>
    <x v="523"/>
    <x v="7"/>
    <x v="70"/>
    <n v="404272.8"/>
    <n v="150126"/>
  </r>
  <r>
    <x v="1"/>
    <x v="4"/>
    <x v="1"/>
    <x v="151"/>
    <x v="3"/>
    <x v="13"/>
    <n v="2403.94"/>
    <n v="104.6"/>
  </r>
  <r>
    <x v="1"/>
    <x v="4"/>
    <x v="3"/>
    <x v="23"/>
    <x v="9"/>
    <x v="56"/>
    <n v="86295.07"/>
    <n v="10956"/>
  </r>
  <r>
    <x v="1"/>
    <x v="4"/>
    <x v="1"/>
    <x v="217"/>
    <x v="2"/>
    <x v="27"/>
    <n v="1341.68"/>
    <n v="968.31"/>
  </r>
  <r>
    <x v="1"/>
    <x v="2"/>
    <x v="3"/>
    <x v="25"/>
    <x v="5"/>
    <x v="33"/>
    <n v="1033.1500000000001"/>
    <n v="113"/>
  </r>
  <r>
    <x v="1"/>
    <x v="4"/>
    <x v="1"/>
    <x v="10"/>
    <x v="2"/>
    <x v="14"/>
    <n v="989.86"/>
    <n v="95.92"/>
  </r>
  <r>
    <x v="1"/>
    <x v="4"/>
    <x v="1"/>
    <x v="63"/>
    <x v="3"/>
    <x v="5"/>
    <n v="17338.87"/>
    <n v="11673.4"/>
  </r>
  <r>
    <x v="1"/>
    <x v="11"/>
    <x v="3"/>
    <x v="412"/>
    <x v="5"/>
    <x v="10"/>
    <n v="177.99"/>
    <n v="21"/>
  </r>
  <r>
    <x v="1"/>
    <x v="4"/>
    <x v="1"/>
    <x v="14"/>
    <x v="3"/>
    <x v="13"/>
    <n v="105.15"/>
    <n v="4.3"/>
  </r>
  <r>
    <x v="1"/>
    <x v="4"/>
    <x v="1"/>
    <x v="155"/>
    <x v="9"/>
    <x v="47"/>
    <n v="218.67"/>
    <n v="78.3"/>
  </r>
  <r>
    <x v="1"/>
    <x v="4"/>
    <x v="1"/>
    <x v="203"/>
    <x v="3"/>
    <x v="13"/>
    <n v="17063.27"/>
    <n v="664.1"/>
  </r>
  <r>
    <x v="1"/>
    <x v="4"/>
    <x v="1"/>
    <x v="131"/>
    <x v="1"/>
    <x v="40"/>
    <n v="681.92"/>
    <n v="194.2"/>
  </r>
  <r>
    <x v="1"/>
    <x v="11"/>
    <x v="3"/>
    <x v="538"/>
    <x v="7"/>
    <x v="44"/>
    <n v="39.619999999999997"/>
    <n v="4"/>
  </r>
  <r>
    <x v="1"/>
    <x v="11"/>
    <x v="3"/>
    <x v="16"/>
    <x v="4"/>
    <x v="8"/>
    <n v="188986.5"/>
    <n v="63990"/>
  </r>
  <r>
    <x v="0"/>
    <x v="1"/>
    <x v="3"/>
    <x v="526"/>
    <x v="1"/>
    <x v="2"/>
    <n v="9788.98"/>
    <n v="2675"/>
  </r>
  <r>
    <x v="0"/>
    <x v="1"/>
    <x v="3"/>
    <x v="515"/>
    <x v="9"/>
    <x v="50"/>
    <n v="126203.11"/>
    <n v="20306"/>
  </r>
  <r>
    <x v="0"/>
    <x v="1"/>
    <x v="3"/>
    <x v="526"/>
    <x v="5"/>
    <x v="15"/>
    <n v="14608.57"/>
    <n v="5985"/>
  </r>
  <r>
    <x v="0"/>
    <x v="8"/>
    <x v="3"/>
    <x v="24"/>
    <x v="5"/>
    <x v="33"/>
    <n v="27018.35"/>
    <n v="2103"/>
  </r>
  <r>
    <x v="0"/>
    <x v="8"/>
    <x v="3"/>
    <x v="412"/>
    <x v="3"/>
    <x v="51"/>
    <n v="602.35"/>
    <n v="15"/>
  </r>
  <r>
    <x v="0"/>
    <x v="1"/>
    <x v="3"/>
    <x v="412"/>
    <x v="5"/>
    <x v="20"/>
    <n v="1029.44"/>
    <n v="739"/>
  </r>
  <r>
    <x v="0"/>
    <x v="1"/>
    <x v="3"/>
    <x v="23"/>
    <x v="2"/>
    <x v="48"/>
    <n v="6873.25"/>
    <n v="1469"/>
  </r>
  <r>
    <x v="0"/>
    <x v="8"/>
    <x v="3"/>
    <x v="524"/>
    <x v="0"/>
    <x v="53"/>
    <n v="5114.45"/>
    <n v="3115"/>
  </r>
  <r>
    <x v="0"/>
    <x v="8"/>
    <x v="3"/>
    <x v="540"/>
    <x v="0"/>
    <x v="45"/>
    <n v="722.73"/>
    <n v="300"/>
  </r>
  <r>
    <x v="0"/>
    <x v="1"/>
    <x v="3"/>
    <x v="535"/>
    <x v="0"/>
    <x v="45"/>
    <n v="4237.67"/>
    <n v="3566"/>
  </r>
  <r>
    <x v="0"/>
    <x v="1"/>
    <x v="3"/>
    <x v="535"/>
    <x v="2"/>
    <x v="11"/>
    <n v="1.49"/>
    <n v="1"/>
  </r>
  <r>
    <x v="2"/>
    <x v="3"/>
    <x v="10"/>
    <x v="519"/>
    <x v="2"/>
    <x v="14"/>
    <n v="97027.32"/>
    <n v="8193"/>
  </r>
  <r>
    <x v="2"/>
    <x v="3"/>
    <x v="10"/>
    <x v="519"/>
    <x v="1"/>
    <x v="2"/>
    <n v="761.33"/>
    <n v="922"/>
  </r>
  <r>
    <x v="2"/>
    <x v="6"/>
    <x v="10"/>
    <x v="518"/>
    <x v="5"/>
    <x v="18"/>
    <n v="3674.25"/>
    <n v="381"/>
  </r>
  <r>
    <x v="2"/>
    <x v="10"/>
    <x v="10"/>
    <x v="518"/>
    <x v="3"/>
    <x v="5"/>
    <n v="607.12"/>
    <n v="908"/>
  </r>
  <r>
    <x v="2"/>
    <x v="3"/>
    <x v="4"/>
    <x v="80"/>
    <x v="5"/>
    <x v="49"/>
    <n v="57645.11"/>
    <n v="4730"/>
  </r>
  <r>
    <x v="1"/>
    <x v="7"/>
    <x v="4"/>
    <x v="69"/>
    <x v="5"/>
    <x v="28"/>
    <n v="119.97"/>
    <n v="93"/>
  </r>
  <r>
    <x v="0"/>
    <x v="8"/>
    <x v="11"/>
    <x v="584"/>
    <x v="0"/>
    <x v="6"/>
    <n v="15198.76"/>
    <n v="108000"/>
  </r>
  <r>
    <x v="0"/>
    <x v="8"/>
    <x v="11"/>
    <x v="1034"/>
    <x v="2"/>
    <x v="48"/>
    <n v="769.55"/>
    <n v="1930"/>
  </r>
  <r>
    <x v="1"/>
    <x v="7"/>
    <x v="4"/>
    <x v="77"/>
    <x v="1"/>
    <x v="22"/>
    <n v="53940.45"/>
    <n v="8211"/>
  </r>
  <r>
    <x v="1"/>
    <x v="7"/>
    <x v="4"/>
    <x v="75"/>
    <x v="4"/>
    <x v="9"/>
    <n v="1171.06"/>
    <n v="362"/>
  </r>
  <r>
    <x v="1"/>
    <x v="7"/>
    <x v="4"/>
    <x v="1317"/>
    <x v="9"/>
    <x v="47"/>
    <n v="1198"/>
    <n v="118"/>
  </r>
  <r>
    <x v="2"/>
    <x v="7"/>
    <x v="11"/>
    <x v="561"/>
    <x v="8"/>
    <x v="46"/>
    <n v="469.66"/>
    <n v="97"/>
  </r>
  <r>
    <x v="1"/>
    <x v="3"/>
    <x v="11"/>
    <x v="932"/>
    <x v="1"/>
    <x v="1"/>
    <n v="4726.2700000000004"/>
    <n v="3107"/>
  </r>
  <r>
    <x v="2"/>
    <x v="5"/>
    <x v="4"/>
    <x v="50"/>
    <x v="4"/>
    <x v="9"/>
    <n v="135.38999999999999"/>
    <n v="85"/>
  </r>
  <r>
    <x v="2"/>
    <x v="5"/>
    <x v="4"/>
    <x v="66"/>
    <x v="5"/>
    <x v="43"/>
    <n v="4302.3599999999997"/>
    <n v="2346"/>
  </r>
  <r>
    <x v="1"/>
    <x v="7"/>
    <x v="4"/>
    <x v="50"/>
    <x v="5"/>
    <x v="28"/>
    <n v="2196.89"/>
    <n v="1247"/>
  </r>
  <r>
    <x v="1"/>
    <x v="7"/>
    <x v="4"/>
    <x v="79"/>
    <x v="1"/>
    <x v="32"/>
    <n v="3581.38"/>
    <n v="3867"/>
  </r>
  <r>
    <x v="1"/>
    <x v="7"/>
    <x v="4"/>
    <x v="45"/>
    <x v="9"/>
    <x v="47"/>
    <n v="857.41"/>
    <n v="256"/>
  </r>
  <r>
    <x v="2"/>
    <x v="5"/>
    <x v="4"/>
    <x v="50"/>
    <x v="2"/>
    <x v="4"/>
    <n v="23921.34"/>
    <n v="2706"/>
  </r>
  <r>
    <x v="2"/>
    <x v="5"/>
    <x v="4"/>
    <x v="38"/>
    <x v="1"/>
    <x v="40"/>
    <n v="26.28"/>
    <n v="4"/>
  </r>
  <r>
    <x v="1"/>
    <x v="7"/>
    <x v="4"/>
    <x v="84"/>
    <x v="4"/>
    <x v="30"/>
    <n v="15.91"/>
    <n v="18"/>
  </r>
  <r>
    <x v="1"/>
    <x v="6"/>
    <x v="11"/>
    <x v="1444"/>
    <x v="1"/>
    <x v="1"/>
    <n v="309.26"/>
    <n v="190"/>
  </r>
  <r>
    <x v="1"/>
    <x v="7"/>
    <x v="4"/>
    <x v="45"/>
    <x v="5"/>
    <x v="54"/>
    <n v="29543.23"/>
    <n v="3191"/>
  </r>
  <r>
    <x v="2"/>
    <x v="5"/>
    <x v="4"/>
    <x v="39"/>
    <x v="2"/>
    <x v="4"/>
    <n v="1286.77"/>
    <n v="208"/>
  </r>
  <r>
    <x v="1"/>
    <x v="0"/>
    <x v="11"/>
    <x v="561"/>
    <x v="5"/>
    <x v="26"/>
    <n v="616.91"/>
    <n v="862"/>
  </r>
  <r>
    <x v="1"/>
    <x v="7"/>
    <x v="4"/>
    <x v="78"/>
    <x v="5"/>
    <x v="28"/>
    <n v="17352.580000000002"/>
    <n v="2487"/>
  </r>
  <r>
    <x v="2"/>
    <x v="5"/>
    <x v="4"/>
    <x v="42"/>
    <x v="9"/>
    <x v="47"/>
    <n v="39722.21"/>
    <n v="3791"/>
  </r>
  <r>
    <x v="1"/>
    <x v="7"/>
    <x v="4"/>
    <x v="71"/>
    <x v="1"/>
    <x v="39"/>
    <n v="119.02"/>
    <n v="26"/>
  </r>
  <r>
    <x v="1"/>
    <x v="7"/>
    <x v="4"/>
    <x v="77"/>
    <x v="3"/>
    <x v="13"/>
    <n v="10530.48"/>
    <n v="366"/>
  </r>
  <r>
    <x v="2"/>
    <x v="5"/>
    <x v="4"/>
    <x v="41"/>
    <x v="5"/>
    <x v="23"/>
    <n v="22004.7"/>
    <n v="24733"/>
  </r>
  <r>
    <x v="1"/>
    <x v="3"/>
    <x v="11"/>
    <x v="1032"/>
    <x v="6"/>
    <x v="34"/>
    <n v="1748.42"/>
    <n v="119"/>
  </r>
  <r>
    <x v="1"/>
    <x v="7"/>
    <x v="4"/>
    <x v="40"/>
    <x v="0"/>
    <x v="45"/>
    <n v="24534.58"/>
    <n v="24146"/>
  </r>
  <r>
    <x v="1"/>
    <x v="7"/>
    <x v="11"/>
    <x v="584"/>
    <x v="2"/>
    <x v="48"/>
    <n v="3787.48"/>
    <n v="12343"/>
  </r>
  <r>
    <x v="0"/>
    <x v="1"/>
    <x v="11"/>
    <x v="584"/>
    <x v="0"/>
    <x v="6"/>
    <n v="99452.06"/>
    <n v="676350"/>
  </r>
  <r>
    <x v="0"/>
    <x v="1"/>
    <x v="11"/>
    <x v="552"/>
    <x v="8"/>
    <x v="83"/>
    <n v="123.61"/>
    <n v="14.7"/>
  </r>
  <r>
    <x v="2"/>
    <x v="2"/>
    <x v="5"/>
    <x v="397"/>
    <x v="9"/>
    <x v="47"/>
    <n v="31417.62"/>
    <n v="5340"/>
  </r>
  <r>
    <x v="0"/>
    <x v="11"/>
    <x v="11"/>
    <x v="552"/>
    <x v="0"/>
    <x v="59"/>
    <n v="342455.87"/>
    <n v="1102469"/>
  </r>
  <r>
    <x v="0"/>
    <x v="11"/>
    <x v="11"/>
    <x v="568"/>
    <x v="1"/>
    <x v="1"/>
    <n v="20120.560000000001"/>
    <n v="12166"/>
  </r>
  <r>
    <x v="0"/>
    <x v="1"/>
    <x v="4"/>
    <x v="79"/>
    <x v="4"/>
    <x v="8"/>
    <n v="4509.26"/>
    <n v="863"/>
  </r>
  <r>
    <x v="0"/>
    <x v="1"/>
    <x v="4"/>
    <x v="41"/>
    <x v="5"/>
    <x v="36"/>
    <n v="27298.75"/>
    <n v="4565"/>
  </r>
  <r>
    <x v="0"/>
    <x v="1"/>
    <x v="4"/>
    <x v="50"/>
    <x v="5"/>
    <x v="54"/>
    <n v="43406.68"/>
    <n v="3123"/>
  </r>
  <r>
    <x v="0"/>
    <x v="1"/>
    <x v="4"/>
    <x v="67"/>
    <x v="2"/>
    <x v="48"/>
    <n v="100.85"/>
    <n v="326"/>
  </r>
  <r>
    <x v="0"/>
    <x v="1"/>
    <x v="4"/>
    <x v="69"/>
    <x v="1"/>
    <x v="22"/>
    <n v="16846.02"/>
    <n v="2584"/>
  </r>
  <r>
    <x v="0"/>
    <x v="1"/>
    <x v="4"/>
    <x v="79"/>
    <x v="0"/>
    <x v="42"/>
    <n v="395.09"/>
    <n v="132"/>
  </r>
  <r>
    <x v="2"/>
    <x v="5"/>
    <x v="4"/>
    <x v="73"/>
    <x v="5"/>
    <x v="49"/>
    <n v="15226.77"/>
    <n v="1394"/>
  </r>
  <r>
    <x v="2"/>
    <x v="5"/>
    <x v="4"/>
    <x v="49"/>
    <x v="1"/>
    <x v="32"/>
    <n v="82.01"/>
    <n v="112"/>
  </r>
  <r>
    <x v="2"/>
    <x v="5"/>
    <x v="4"/>
    <x v="40"/>
    <x v="2"/>
    <x v="58"/>
    <n v="549.91999999999996"/>
    <n v="456"/>
  </r>
  <r>
    <x v="0"/>
    <x v="1"/>
    <x v="4"/>
    <x v="69"/>
    <x v="2"/>
    <x v="27"/>
    <n v="26.98"/>
    <n v="27"/>
  </r>
  <r>
    <x v="2"/>
    <x v="5"/>
    <x v="4"/>
    <x v="48"/>
    <x v="0"/>
    <x v="53"/>
    <n v="33159.26"/>
    <n v="15026"/>
  </r>
  <r>
    <x v="0"/>
    <x v="1"/>
    <x v="4"/>
    <x v="39"/>
    <x v="5"/>
    <x v="33"/>
    <n v="2358.4299999999998"/>
    <n v="352"/>
  </r>
  <r>
    <x v="0"/>
    <x v="1"/>
    <x v="4"/>
    <x v="68"/>
    <x v="9"/>
    <x v="47"/>
    <n v="9.2799999999999994"/>
    <n v="1"/>
  </r>
  <r>
    <x v="2"/>
    <x v="5"/>
    <x v="4"/>
    <x v="84"/>
    <x v="1"/>
    <x v="32"/>
    <n v="19941.72"/>
    <n v="26186"/>
  </r>
  <r>
    <x v="0"/>
    <x v="1"/>
    <x v="4"/>
    <x v="50"/>
    <x v="2"/>
    <x v="11"/>
    <n v="3481.83"/>
    <n v="1023"/>
  </r>
  <r>
    <x v="0"/>
    <x v="1"/>
    <x v="4"/>
    <x v="81"/>
    <x v="2"/>
    <x v="14"/>
    <n v="10977.52"/>
    <n v="518"/>
  </r>
  <r>
    <x v="2"/>
    <x v="5"/>
    <x v="4"/>
    <x v="46"/>
    <x v="2"/>
    <x v="25"/>
    <n v="5138.97"/>
    <n v="587"/>
  </r>
  <r>
    <x v="2"/>
    <x v="5"/>
    <x v="4"/>
    <x v="39"/>
    <x v="1"/>
    <x v="32"/>
    <n v="1016.24"/>
    <n v="856"/>
  </r>
  <r>
    <x v="2"/>
    <x v="5"/>
    <x v="4"/>
    <x v="46"/>
    <x v="2"/>
    <x v="19"/>
    <n v="193544.38"/>
    <n v="14862"/>
  </r>
  <r>
    <x v="0"/>
    <x v="1"/>
    <x v="4"/>
    <x v="84"/>
    <x v="2"/>
    <x v="19"/>
    <n v="69971.929999999993"/>
    <n v="5143"/>
  </r>
  <r>
    <x v="2"/>
    <x v="5"/>
    <x v="4"/>
    <x v="81"/>
    <x v="2"/>
    <x v="19"/>
    <n v="322886.27"/>
    <n v="22582"/>
  </r>
  <r>
    <x v="2"/>
    <x v="5"/>
    <x v="11"/>
    <x v="559"/>
    <x v="1"/>
    <x v="1"/>
    <n v="314.97000000000003"/>
    <n v="1684"/>
  </r>
  <r>
    <x v="1"/>
    <x v="9"/>
    <x v="11"/>
    <x v="932"/>
    <x v="1"/>
    <x v="1"/>
    <n v="54291.92"/>
    <n v="40107"/>
  </r>
  <r>
    <x v="1"/>
    <x v="9"/>
    <x v="11"/>
    <x v="584"/>
    <x v="2"/>
    <x v="3"/>
    <n v="1324.4"/>
    <n v="1902"/>
  </r>
  <r>
    <x v="1"/>
    <x v="6"/>
    <x v="4"/>
    <x v="79"/>
    <x v="5"/>
    <x v="23"/>
    <n v="10614.86"/>
    <n v="6921"/>
  </r>
  <r>
    <x v="2"/>
    <x v="0"/>
    <x v="2"/>
    <x v="6"/>
    <x v="9"/>
    <x v="47"/>
    <n v="202.89"/>
    <n v="31"/>
  </r>
  <r>
    <x v="0"/>
    <x v="8"/>
    <x v="2"/>
    <x v="6"/>
    <x v="6"/>
    <x v="34"/>
    <n v="3693.88"/>
    <n v="663"/>
  </r>
  <r>
    <x v="0"/>
    <x v="7"/>
    <x v="12"/>
    <x v="1307"/>
    <x v="6"/>
    <x v="78"/>
    <n v="81151.100000000006"/>
    <n v="49447"/>
  </r>
  <r>
    <x v="1"/>
    <x v="6"/>
    <x v="4"/>
    <x v="74"/>
    <x v="9"/>
    <x v="56"/>
    <n v="75.92"/>
    <n v="10"/>
  </r>
  <r>
    <x v="3"/>
    <x v="5"/>
    <x v="7"/>
    <x v="1445"/>
    <x v="5"/>
    <x v="26"/>
    <n v="3374.54"/>
    <n v="60"/>
  </r>
  <r>
    <x v="1"/>
    <x v="11"/>
    <x v="8"/>
    <x v="577"/>
    <x v="0"/>
    <x v="59"/>
    <n v="502"/>
    <n v="1940"/>
  </r>
  <r>
    <x v="3"/>
    <x v="5"/>
    <x v="7"/>
    <x v="799"/>
    <x v="5"/>
    <x v="26"/>
    <n v="6497.88"/>
    <n v="130"/>
  </r>
  <r>
    <x v="2"/>
    <x v="11"/>
    <x v="11"/>
    <x v="553"/>
    <x v="2"/>
    <x v="48"/>
    <n v="2727.79"/>
    <n v="4718"/>
  </r>
  <r>
    <x v="3"/>
    <x v="4"/>
    <x v="11"/>
    <x v="554"/>
    <x v="2"/>
    <x v="48"/>
    <n v="122.31"/>
    <n v="550"/>
  </r>
  <r>
    <x v="3"/>
    <x v="5"/>
    <x v="11"/>
    <x v="555"/>
    <x v="0"/>
    <x v="59"/>
    <n v="11747.95"/>
    <n v="67537"/>
  </r>
  <r>
    <x v="3"/>
    <x v="5"/>
    <x v="0"/>
    <x v="593"/>
    <x v="5"/>
    <x v="26"/>
    <n v="4849.01"/>
    <n v="544.35"/>
  </r>
  <r>
    <x v="3"/>
    <x v="5"/>
    <x v="0"/>
    <x v="706"/>
    <x v="4"/>
    <x v="9"/>
    <n v="560"/>
    <n v="140"/>
  </r>
  <r>
    <x v="3"/>
    <x v="5"/>
    <x v="0"/>
    <x v="660"/>
    <x v="4"/>
    <x v="9"/>
    <n v="1182"/>
    <n v="788"/>
  </r>
  <r>
    <x v="3"/>
    <x v="5"/>
    <x v="0"/>
    <x v="752"/>
    <x v="2"/>
    <x v="4"/>
    <n v="2.4"/>
    <n v="0.2"/>
  </r>
  <r>
    <x v="3"/>
    <x v="1"/>
    <x v="11"/>
    <x v="568"/>
    <x v="6"/>
    <x v="85"/>
    <n v="17.649999999999999"/>
    <n v="4"/>
  </r>
  <r>
    <x v="2"/>
    <x v="7"/>
    <x v="0"/>
    <x v="481"/>
    <x v="7"/>
    <x v="62"/>
    <n v="1443"/>
    <n v="78"/>
  </r>
  <r>
    <x v="0"/>
    <x v="4"/>
    <x v="0"/>
    <x v="615"/>
    <x v="0"/>
    <x v="45"/>
    <n v="2830.36"/>
    <n v="410.2"/>
  </r>
  <r>
    <x v="0"/>
    <x v="9"/>
    <x v="0"/>
    <x v="586"/>
    <x v="2"/>
    <x v="14"/>
    <n v="6815.21"/>
    <n v="258.7"/>
  </r>
  <r>
    <x v="3"/>
    <x v="4"/>
    <x v="2"/>
    <x v="6"/>
    <x v="9"/>
    <x v="47"/>
    <n v="13.88"/>
    <n v="3"/>
  </r>
  <r>
    <x v="3"/>
    <x v="1"/>
    <x v="4"/>
    <x v="72"/>
    <x v="8"/>
    <x v="83"/>
    <n v="259.92"/>
    <n v="11"/>
  </r>
  <r>
    <x v="1"/>
    <x v="11"/>
    <x v="0"/>
    <x v="661"/>
    <x v="3"/>
    <x v="64"/>
    <n v="21599.42"/>
    <n v="7355"/>
  </r>
  <r>
    <x v="1"/>
    <x v="8"/>
    <x v="0"/>
    <x v="587"/>
    <x v="5"/>
    <x v="26"/>
    <n v="19784.53"/>
    <n v="3282.11"/>
  </r>
  <r>
    <x v="2"/>
    <x v="6"/>
    <x v="3"/>
    <x v="524"/>
    <x v="5"/>
    <x v="26"/>
    <n v="42257.19"/>
    <n v="9225"/>
  </r>
  <r>
    <x v="2"/>
    <x v="9"/>
    <x v="10"/>
    <x v="518"/>
    <x v="1"/>
    <x v="31"/>
    <n v="5889.2"/>
    <n v="3323"/>
  </r>
  <r>
    <x v="1"/>
    <x v="8"/>
    <x v="0"/>
    <x v="671"/>
    <x v="1"/>
    <x v="2"/>
    <n v="3569.42"/>
    <n v="1047.9000000000001"/>
  </r>
  <r>
    <x v="2"/>
    <x v="10"/>
    <x v="0"/>
    <x v="32"/>
    <x v="5"/>
    <x v="28"/>
    <n v="311"/>
    <n v="72.3"/>
  </r>
  <r>
    <x v="2"/>
    <x v="3"/>
    <x v="0"/>
    <x v="649"/>
    <x v="7"/>
    <x v="62"/>
    <n v="18546"/>
    <n v="1686"/>
  </r>
  <r>
    <x v="2"/>
    <x v="9"/>
    <x v="0"/>
    <x v="600"/>
    <x v="5"/>
    <x v="33"/>
    <n v="62286.29"/>
    <n v="32746.9"/>
  </r>
  <r>
    <x v="1"/>
    <x v="0"/>
    <x v="0"/>
    <x v="600"/>
    <x v="5"/>
    <x v="15"/>
    <n v="6444.73"/>
    <n v="2017.5"/>
  </r>
  <r>
    <x v="0"/>
    <x v="8"/>
    <x v="0"/>
    <x v="722"/>
    <x v="5"/>
    <x v="28"/>
    <n v="156"/>
    <n v="18"/>
  </r>
  <r>
    <x v="2"/>
    <x v="9"/>
    <x v="0"/>
    <x v="726"/>
    <x v="7"/>
    <x v="62"/>
    <n v="2275.25"/>
    <n v="239.5"/>
  </r>
  <r>
    <x v="3"/>
    <x v="1"/>
    <x v="4"/>
    <x v="49"/>
    <x v="2"/>
    <x v="14"/>
    <n v="8579.33"/>
    <n v="664"/>
  </r>
  <r>
    <x v="3"/>
    <x v="1"/>
    <x v="4"/>
    <x v="42"/>
    <x v="4"/>
    <x v="80"/>
    <n v="361.41"/>
    <n v="207"/>
  </r>
  <r>
    <x v="3"/>
    <x v="1"/>
    <x v="4"/>
    <x v="79"/>
    <x v="3"/>
    <x v="5"/>
    <n v="2506.0300000000002"/>
    <n v="1036"/>
  </r>
  <r>
    <x v="0"/>
    <x v="11"/>
    <x v="0"/>
    <x v="37"/>
    <x v="5"/>
    <x v="23"/>
    <n v="42.4"/>
    <n v="6.3"/>
  </r>
  <r>
    <x v="1"/>
    <x v="6"/>
    <x v="0"/>
    <x v="586"/>
    <x v="5"/>
    <x v="23"/>
    <n v="2179.37"/>
    <n v="173.1"/>
  </r>
  <r>
    <x v="3"/>
    <x v="1"/>
    <x v="4"/>
    <x v="70"/>
    <x v="2"/>
    <x v="19"/>
    <n v="87520.24"/>
    <n v="7115"/>
  </r>
  <r>
    <x v="2"/>
    <x v="10"/>
    <x v="5"/>
    <x v="397"/>
    <x v="9"/>
    <x v="50"/>
    <n v="4865.3599999999997"/>
    <n v="1591"/>
  </r>
  <r>
    <x v="1"/>
    <x v="7"/>
    <x v="0"/>
    <x v="588"/>
    <x v="0"/>
    <x v="42"/>
    <n v="196.11"/>
    <n v="54.1"/>
  </r>
  <r>
    <x v="1"/>
    <x v="7"/>
    <x v="1"/>
    <x v="163"/>
    <x v="2"/>
    <x v="25"/>
    <n v="701.43"/>
    <n v="88.2"/>
  </r>
  <r>
    <x v="1"/>
    <x v="7"/>
    <x v="1"/>
    <x v="168"/>
    <x v="2"/>
    <x v="25"/>
    <n v="7518.6"/>
    <n v="969"/>
  </r>
  <r>
    <x v="2"/>
    <x v="6"/>
    <x v="3"/>
    <x v="22"/>
    <x v="5"/>
    <x v="41"/>
    <n v="75.52"/>
    <n v="170"/>
  </r>
  <r>
    <x v="1"/>
    <x v="7"/>
    <x v="1"/>
    <x v="237"/>
    <x v="2"/>
    <x v="25"/>
    <n v="22.93"/>
    <n v="5.45"/>
  </r>
  <r>
    <x v="2"/>
    <x v="6"/>
    <x v="5"/>
    <x v="400"/>
    <x v="1"/>
    <x v="1"/>
    <n v="417.87"/>
    <n v="183"/>
  </r>
  <r>
    <x v="1"/>
    <x v="7"/>
    <x v="1"/>
    <x v="675"/>
    <x v="5"/>
    <x v="15"/>
    <n v="44.15"/>
    <n v="10.4"/>
  </r>
  <r>
    <x v="1"/>
    <x v="7"/>
    <x v="1"/>
    <x v="168"/>
    <x v="1"/>
    <x v="32"/>
    <n v="262.93"/>
    <n v="266.60000000000002"/>
  </r>
  <r>
    <x v="1"/>
    <x v="7"/>
    <x v="1"/>
    <x v="136"/>
    <x v="2"/>
    <x v="14"/>
    <n v="1805.94"/>
    <n v="187.3"/>
  </r>
  <r>
    <x v="1"/>
    <x v="7"/>
    <x v="1"/>
    <x v="96"/>
    <x v="3"/>
    <x v="5"/>
    <n v="28255.21"/>
    <n v="11190.5"/>
  </r>
  <r>
    <x v="1"/>
    <x v="7"/>
    <x v="1"/>
    <x v="17"/>
    <x v="9"/>
    <x v="56"/>
    <n v="1246.96"/>
    <n v="506.2"/>
  </r>
  <r>
    <x v="1"/>
    <x v="5"/>
    <x v="1"/>
    <x v="177"/>
    <x v="2"/>
    <x v="25"/>
    <n v="96.16"/>
    <n v="10.199999999999999"/>
  </r>
  <r>
    <x v="1"/>
    <x v="7"/>
    <x v="1"/>
    <x v="194"/>
    <x v="2"/>
    <x v="48"/>
    <n v="13.6"/>
    <n v="11.8"/>
  </r>
  <r>
    <x v="0"/>
    <x v="7"/>
    <x v="0"/>
    <x v="589"/>
    <x v="1"/>
    <x v="21"/>
    <n v="227.64"/>
    <n v="89.9"/>
  </r>
  <r>
    <x v="1"/>
    <x v="5"/>
    <x v="1"/>
    <x v="207"/>
    <x v="4"/>
    <x v="37"/>
    <n v="407.76"/>
    <n v="144"/>
  </r>
  <r>
    <x v="1"/>
    <x v="5"/>
    <x v="1"/>
    <x v="250"/>
    <x v="4"/>
    <x v="37"/>
    <n v="3062.58"/>
    <n v="742"/>
  </r>
  <r>
    <x v="1"/>
    <x v="7"/>
    <x v="1"/>
    <x v="153"/>
    <x v="3"/>
    <x v="13"/>
    <n v="247.21"/>
    <n v="9.8000000000000007"/>
  </r>
  <r>
    <x v="1"/>
    <x v="5"/>
    <x v="1"/>
    <x v="123"/>
    <x v="3"/>
    <x v="5"/>
    <n v="7.68"/>
    <n v="12.4"/>
  </r>
  <r>
    <x v="2"/>
    <x v="10"/>
    <x v="5"/>
    <x v="403"/>
    <x v="2"/>
    <x v="25"/>
    <n v="16460.48"/>
    <n v="3100"/>
  </r>
  <r>
    <x v="1"/>
    <x v="5"/>
    <x v="1"/>
    <x v="20"/>
    <x v="5"/>
    <x v="54"/>
    <n v="3.4"/>
    <n v="0.4"/>
  </r>
  <r>
    <x v="0"/>
    <x v="2"/>
    <x v="0"/>
    <x v="587"/>
    <x v="7"/>
    <x v="62"/>
    <n v="2841.34"/>
    <n v="135.55000000000001"/>
  </r>
  <r>
    <x v="1"/>
    <x v="5"/>
    <x v="1"/>
    <x v="53"/>
    <x v="4"/>
    <x v="37"/>
    <n v="0.34"/>
    <n v="0.1"/>
  </r>
  <r>
    <x v="1"/>
    <x v="5"/>
    <x v="1"/>
    <x v="132"/>
    <x v="2"/>
    <x v="4"/>
    <n v="174.43"/>
    <n v="71.400000000000006"/>
  </r>
  <r>
    <x v="0"/>
    <x v="10"/>
    <x v="0"/>
    <x v="31"/>
    <x v="0"/>
    <x v="53"/>
    <n v="212.13"/>
    <n v="103.75"/>
  </r>
  <r>
    <x v="1"/>
    <x v="5"/>
    <x v="1"/>
    <x v="21"/>
    <x v="5"/>
    <x v="15"/>
    <n v="217.47"/>
    <n v="119.2"/>
  </r>
  <r>
    <x v="1"/>
    <x v="7"/>
    <x v="1"/>
    <x v="152"/>
    <x v="3"/>
    <x v="13"/>
    <n v="1426.19"/>
    <n v="55.42"/>
  </r>
  <r>
    <x v="1"/>
    <x v="7"/>
    <x v="1"/>
    <x v="1009"/>
    <x v="3"/>
    <x v="13"/>
    <n v="2700.66"/>
    <n v="114"/>
  </r>
  <r>
    <x v="1"/>
    <x v="5"/>
    <x v="1"/>
    <x v="61"/>
    <x v="1"/>
    <x v="39"/>
    <n v="494.98"/>
    <n v="437"/>
  </r>
  <r>
    <x v="1"/>
    <x v="5"/>
    <x v="1"/>
    <x v="177"/>
    <x v="3"/>
    <x v="13"/>
    <n v="50.29"/>
    <n v="1.7"/>
  </r>
  <r>
    <x v="2"/>
    <x v="10"/>
    <x v="5"/>
    <x v="401"/>
    <x v="2"/>
    <x v="25"/>
    <n v="26582.799999999999"/>
    <n v="5361"/>
  </r>
  <r>
    <x v="1"/>
    <x v="5"/>
    <x v="1"/>
    <x v="470"/>
    <x v="5"/>
    <x v="26"/>
    <n v="72.489999999999995"/>
    <n v="32"/>
  </r>
  <r>
    <x v="2"/>
    <x v="4"/>
    <x v="0"/>
    <x v="586"/>
    <x v="5"/>
    <x v="28"/>
    <n v="52788.49"/>
    <n v="7123.4"/>
  </r>
  <r>
    <x v="1"/>
    <x v="7"/>
    <x v="1"/>
    <x v="150"/>
    <x v="1"/>
    <x v="31"/>
    <n v="28.67"/>
    <n v="40.6"/>
  </r>
  <r>
    <x v="1"/>
    <x v="5"/>
    <x v="1"/>
    <x v="152"/>
    <x v="2"/>
    <x v="35"/>
    <n v="226.53"/>
    <n v="25.81"/>
  </r>
  <r>
    <x v="1"/>
    <x v="10"/>
    <x v="0"/>
    <x v="31"/>
    <x v="2"/>
    <x v="19"/>
    <n v="12143.18"/>
    <n v="870.96"/>
  </r>
  <r>
    <x v="1"/>
    <x v="7"/>
    <x v="1"/>
    <x v="182"/>
    <x v="1"/>
    <x v="2"/>
    <n v="19.52"/>
    <n v="16.100000000000001"/>
  </r>
  <r>
    <x v="2"/>
    <x v="2"/>
    <x v="0"/>
    <x v="592"/>
    <x v="5"/>
    <x v="26"/>
    <n v="1751.4"/>
    <n v="192.8"/>
  </r>
  <r>
    <x v="1"/>
    <x v="5"/>
    <x v="1"/>
    <x v="96"/>
    <x v="5"/>
    <x v="28"/>
    <n v="1557.69"/>
    <n v="128.4"/>
  </r>
  <r>
    <x v="1"/>
    <x v="5"/>
    <x v="1"/>
    <x v="152"/>
    <x v="1"/>
    <x v="17"/>
    <n v="1223.28"/>
    <n v="1228.08"/>
  </r>
  <r>
    <x v="1"/>
    <x v="0"/>
    <x v="1"/>
    <x v="407"/>
    <x v="5"/>
    <x v="43"/>
    <n v="17.100000000000001"/>
    <n v="6"/>
  </r>
  <r>
    <x v="1"/>
    <x v="0"/>
    <x v="1"/>
    <x v="55"/>
    <x v="3"/>
    <x v="7"/>
    <n v="169808.82"/>
    <n v="34113.5"/>
  </r>
  <r>
    <x v="1"/>
    <x v="0"/>
    <x v="1"/>
    <x v="3"/>
    <x v="1"/>
    <x v="22"/>
    <n v="6097.98"/>
    <n v="2266"/>
  </r>
  <r>
    <x v="1"/>
    <x v="0"/>
    <x v="1"/>
    <x v="458"/>
    <x v="1"/>
    <x v="22"/>
    <n v="7867.4"/>
    <n v="2015.9"/>
  </r>
  <r>
    <x v="1"/>
    <x v="0"/>
    <x v="1"/>
    <x v="17"/>
    <x v="2"/>
    <x v="14"/>
    <n v="19286.36"/>
    <n v="1568.7"/>
  </r>
  <r>
    <x v="1"/>
    <x v="0"/>
    <x v="1"/>
    <x v="114"/>
    <x v="2"/>
    <x v="14"/>
    <n v="8.08"/>
    <n v="1.0900000000000001"/>
  </r>
  <r>
    <x v="1"/>
    <x v="0"/>
    <x v="1"/>
    <x v="17"/>
    <x v="5"/>
    <x v="18"/>
    <n v="4205.1499999999996"/>
    <n v="315.8"/>
  </r>
  <r>
    <x v="2"/>
    <x v="6"/>
    <x v="3"/>
    <x v="412"/>
    <x v="3"/>
    <x v="5"/>
    <n v="690.37"/>
    <n v="52"/>
  </r>
  <r>
    <x v="1"/>
    <x v="0"/>
    <x v="1"/>
    <x v="428"/>
    <x v="3"/>
    <x v="5"/>
    <n v="11119.88"/>
    <n v="3902"/>
  </r>
  <r>
    <x v="2"/>
    <x v="0"/>
    <x v="8"/>
    <x v="413"/>
    <x v="0"/>
    <x v="59"/>
    <n v="51798.26"/>
    <n v="255427"/>
  </r>
  <r>
    <x v="1"/>
    <x v="0"/>
    <x v="1"/>
    <x v="414"/>
    <x v="2"/>
    <x v="58"/>
    <n v="25.53"/>
    <n v="24.2"/>
  </r>
  <r>
    <x v="3"/>
    <x v="1"/>
    <x v="4"/>
    <x v="71"/>
    <x v="1"/>
    <x v="1"/>
    <n v="23.21"/>
    <n v="3"/>
  </r>
  <r>
    <x v="1"/>
    <x v="0"/>
    <x v="1"/>
    <x v="128"/>
    <x v="2"/>
    <x v="4"/>
    <n v="24871.93"/>
    <n v="6385.11"/>
  </r>
  <r>
    <x v="2"/>
    <x v="10"/>
    <x v="8"/>
    <x v="462"/>
    <x v="8"/>
    <x v="87"/>
    <n v="3"/>
    <n v="2"/>
  </r>
  <r>
    <x v="1"/>
    <x v="0"/>
    <x v="1"/>
    <x v="21"/>
    <x v="5"/>
    <x v="28"/>
    <n v="2.5499999999999998"/>
    <n v="3.4"/>
  </r>
  <r>
    <x v="2"/>
    <x v="11"/>
    <x v="0"/>
    <x v="31"/>
    <x v="1"/>
    <x v="2"/>
    <n v="508.36"/>
    <n v="146.69999999999999"/>
  </r>
  <r>
    <x v="1"/>
    <x v="0"/>
    <x v="1"/>
    <x v="14"/>
    <x v="0"/>
    <x v="45"/>
    <n v="2.31"/>
    <n v="1.1000000000000001"/>
  </r>
  <r>
    <x v="2"/>
    <x v="3"/>
    <x v="0"/>
    <x v="28"/>
    <x v="5"/>
    <x v="12"/>
    <n v="1595.56"/>
    <n v="275.07"/>
  </r>
  <r>
    <x v="1"/>
    <x v="0"/>
    <x v="1"/>
    <x v="163"/>
    <x v="4"/>
    <x v="9"/>
    <n v="8542.99"/>
    <n v="5459.6"/>
  </r>
  <r>
    <x v="2"/>
    <x v="9"/>
    <x v="0"/>
    <x v="762"/>
    <x v="5"/>
    <x v="23"/>
    <n v="18296.939999999999"/>
    <n v="2810.8"/>
  </r>
  <r>
    <x v="1"/>
    <x v="0"/>
    <x v="1"/>
    <x v="96"/>
    <x v="1"/>
    <x v="40"/>
    <n v="245.94"/>
    <n v="75"/>
  </r>
  <r>
    <x v="1"/>
    <x v="0"/>
    <x v="1"/>
    <x v="15"/>
    <x v="3"/>
    <x v="13"/>
    <n v="11.4"/>
    <n v="1"/>
  </r>
  <r>
    <x v="1"/>
    <x v="0"/>
    <x v="1"/>
    <x v="175"/>
    <x v="3"/>
    <x v="5"/>
    <n v="511.77"/>
    <n v="716.4"/>
  </r>
  <r>
    <x v="1"/>
    <x v="0"/>
    <x v="1"/>
    <x v="920"/>
    <x v="3"/>
    <x v="13"/>
    <n v="12914.56"/>
    <n v="757.9"/>
  </r>
  <r>
    <x v="2"/>
    <x v="6"/>
    <x v="3"/>
    <x v="16"/>
    <x v="3"/>
    <x v="24"/>
    <n v="6445.82"/>
    <n v="812"/>
  </r>
  <r>
    <x v="1"/>
    <x v="0"/>
    <x v="1"/>
    <x v="101"/>
    <x v="5"/>
    <x v="23"/>
    <n v="45.6"/>
    <n v="54.4"/>
  </r>
  <r>
    <x v="1"/>
    <x v="8"/>
    <x v="1"/>
    <x v="170"/>
    <x v="2"/>
    <x v="3"/>
    <n v="5.22"/>
    <n v="5"/>
  </r>
  <r>
    <x v="1"/>
    <x v="8"/>
    <x v="1"/>
    <x v="190"/>
    <x v="9"/>
    <x v="50"/>
    <n v="10375.950000000001"/>
    <n v="2120.6999999999998"/>
  </r>
  <r>
    <x v="0"/>
    <x v="1"/>
    <x v="0"/>
    <x v="32"/>
    <x v="2"/>
    <x v="19"/>
    <n v="2556.8000000000002"/>
    <n v="127.15"/>
  </r>
  <r>
    <x v="1"/>
    <x v="8"/>
    <x v="1"/>
    <x v="62"/>
    <x v="5"/>
    <x v="15"/>
    <n v="11.57"/>
    <n v="14.9"/>
  </r>
  <r>
    <x v="1"/>
    <x v="8"/>
    <x v="1"/>
    <x v="148"/>
    <x v="5"/>
    <x v="15"/>
    <n v="85.74"/>
    <n v="130.5"/>
  </r>
  <r>
    <x v="1"/>
    <x v="8"/>
    <x v="1"/>
    <x v="1"/>
    <x v="5"/>
    <x v="15"/>
    <n v="10364.969999999999"/>
    <n v="6276.1"/>
  </r>
  <r>
    <x v="1"/>
    <x v="0"/>
    <x v="0"/>
    <x v="32"/>
    <x v="5"/>
    <x v="26"/>
    <n v="7121.22"/>
    <n v="397.62"/>
  </r>
  <r>
    <x v="1"/>
    <x v="8"/>
    <x v="1"/>
    <x v="470"/>
    <x v="3"/>
    <x v="13"/>
    <n v="9958.74"/>
    <n v="691.6"/>
  </r>
  <r>
    <x v="2"/>
    <x v="6"/>
    <x v="0"/>
    <x v="690"/>
    <x v="5"/>
    <x v="15"/>
    <n v="303.60000000000002"/>
    <n v="151.80000000000001"/>
  </r>
  <r>
    <x v="1"/>
    <x v="8"/>
    <x v="1"/>
    <x v="407"/>
    <x v="3"/>
    <x v="13"/>
    <n v="407.35"/>
    <n v="35.799999999999997"/>
  </r>
  <r>
    <x v="2"/>
    <x v="5"/>
    <x v="0"/>
    <x v="697"/>
    <x v="5"/>
    <x v="28"/>
    <n v="2168.92"/>
    <n v="219.9"/>
  </r>
  <r>
    <x v="1"/>
    <x v="8"/>
    <x v="1"/>
    <x v="128"/>
    <x v="5"/>
    <x v="54"/>
    <n v="211.64"/>
    <n v="62.15"/>
  </r>
  <r>
    <x v="1"/>
    <x v="8"/>
    <x v="1"/>
    <x v="217"/>
    <x v="3"/>
    <x v="7"/>
    <n v="37517.96"/>
    <n v="19293"/>
  </r>
  <r>
    <x v="1"/>
    <x v="8"/>
    <x v="0"/>
    <x v="595"/>
    <x v="1"/>
    <x v="38"/>
    <n v="36.770000000000003"/>
    <n v="7.5"/>
  </r>
  <r>
    <x v="1"/>
    <x v="8"/>
    <x v="1"/>
    <x v="20"/>
    <x v="5"/>
    <x v="26"/>
    <n v="40.76"/>
    <n v="14.4"/>
  </r>
  <r>
    <x v="1"/>
    <x v="0"/>
    <x v="8"/>
    <x v="413"/>
    <x v="5"/>
    <x v="26"/>
    <n v="16"/>
    <n v="100"/>
  </r>
  <r>
    <x v="1"/>
    <x v="8"/>
    <x v="1"/>
    <x v="194"/>
    <x v="5"/>
    <x v="26"/>
    <n v="11021.09"/>
    <n v="4984.6000000000004"/>
  </r>
  <r>
    <x v="1"/>
    <x v="8"/>
    <x v="1"/>
    <x v="153"/>
    <x v="3"/>
    <x v="7"/>
    <n v="68.27"/>
    <n v="30"/>
  </r>
  <r>
    <x v="2"/>
    <x v="3"/>
    <x v="0"/>
    <x v="597"/>
    <x v="5"/>
    <x v="15"/>
    <n v="1966.78"/>
    <n v="814.4"/>
  </r>
  <r>
    <x v="1"/>
    <x v="8"/>
    <x v="1"/>
    <x v="128"/>
    <x v="9"/>
    <x v="56"/>
    <n v="3358.89"/>
    <n v="2301"/>
  </r>
  <r>
    <x v="1"/>
    <x v="2"/>
    <x v="0"/>
    <x v="598"/>
    <x v="5"/>
    <x v="23"/>
    <n v="654.88"/>
    <n v="193.5"/>
  </r>
  <r>
    <x v="1"/>
    <x v="8"/>
    <x v="1"/>
    <x v="162"/>
    <x v="1"/>
    <x v="38"/>
    <n v="15.19"/>
    <n v="10.1"/>
  </r>
  <r>
    <x v="1"/>
    <x v="9"/>
    <x v="0"/>
    <x v="598"/>
    <x v="1"/>
    <x v="38"/>
    <n v="29659.41"/>
    <n v="18681.099999999999"/>
  </r>
  <r>
    <x v="1"/>
    <x v="8"/>
    <x v="1"/>
    <x v="126"/>
    <x v="2"/>
    <x v="3"/>
    <n v="56.66"/>
    <n v="17.7"/>
  </r>
  <r>
    <x v="1"/>
    <x v="8"/>
    <x v="1"/>
    <x v="182"/>
    <x v="5"/>
    <x v="43"/>
    <n v="12.38"/>
    <n v="5.4"/>
  </r>
  <r>
    <x v="0"/>
    <x v="5"/>
    <x v="0"/>
    <x v="599"/>
    <x v="1"/>
    <x v="2"/>
    <n v="380.96"/>
    <n v="113"/>
  </r>
  <r>
    <x v="1"/>
    <x v="8"/>
    <x v="1"/>
    <x v="182"/>
    <x v="3"/>
    <x v="51"/>
    <n v="12.15"/>
    <n v="3.6"/>
  </r>
  <r>
    <x v="3"/>
    <x v="4"/>
    <x v="0"/>
    <x v="821"/>
    <x v="3"/>
    <x v="64"/>
    <n v="20858.099999999999"/>
    <n v="2969.2"/>
  </r>
  <r>
    <x v="1"/>
    <x v="8"/>
    <x v="1"/>
    <x v="17"/>
    <x v="9"/>
    <x v="47"/>
    <n v="1220.08"/>
    <n v="111.6"/>
  </r>
  <r>
    <x v="0"/>
    <x v="5"/>
    <x v="0"/>
    <x v="600"/>
    <x v="5"/>
    <x v="23"/>
    <n v="967.78"/>
    <n v="347.85"/>
  </r>
  <r>
    <x v="1"/>
    <x v="3"/>
    <x v="1"/>
    <x v="165"/>
    <x v="5"/>
    <x v="26"/>
    <n v="39.39"/>
    <n v="14.4"/>
  </r>
  <r>
    <x v="0"/>
    <x v="6"/>
    <x v="0"/>
    <x v="600"/>
    <x v="5"/>
    <x v="28"/>
    <n v="1652.23"/>
    <n v="152.5"/>
  </r>
  <r>
    <x v="1"/>
    <x v="3"/>
    <x v="1"/>
    <x v="59"/>
    <x v="2"/>
    <x v="27"/>
    <n v="16.91"/>
    <n v="21.2"/>
  </r>
  <r>
    <x v="1"/>
    <x v="3"/>
    <x v="1"/>
    <x v="15"/>
    <x v="5"/>
    <x v="33"/>
    <n v="1308.6199999999999"/>
    <n v="87.5"/>
  </r>
  <r>
    <x v="2"/>
    <x v="6"/>
    <x v="3"/>
    <x v="23"/>
    <x v="3"/>
    <x v="51"/>
    <n v="76"/>
    <n v="2"/>
  </r>
  <r>
    <x v="1"/>
    <x v="3"/>
    <x v="1"/>
    <x v="200"/>
    <x v="1"/>
    <x v="38"/>
    <n v="0.56000000000000005"/>
    <n v="1.1000000000000001"/>
  </r>
  <r>
    <x v="3"/>
    <x v="1"/>
    <x v="4"/>
    <x v="81"/>
    <x v="1"/>
    <x v="22"/>
    <n v="1843.53"/>
    <n v="254"/>
  </r>
  <r>
    <x v="1"/>
    <x v="3"/>
    <x v="1"/>
    <x v="163"/>
    <x v="3"/>
    <x v="13"/>
    <n v="2014.19"/>
    <n v="162.30000000000001"/>
  </r>
  <r>
    <x v="3"/>
    <x v="1"/>
    <x v="4"/>
    <x v="43"/>
    <x v="2"/>
    <x v="14"/>
    <n v="4030.74"/>
    <n v="189"/>
  </r>
  <r>
    <x v="1"/>
    <x v="3"/>
    <x v="1"/>
    <x v="544"/>
    <x v="3"/>
    <x v="5"/>
    <n v="7963.33"/>
    <n v="3491"/>
  </r>
  <r>
    <x v="1"/>
    <x v="6"/>
    <x v="0"/>
    <x v="600"/>
    <x v="5"/>
    <x v="20"/>
    <n v="46.25"/>
    <n v="20.25"/>
  </r>
  <r>
    <x v="1"/>
    <x v="3"/>
    <x v="1"/>
    <x v="14"/>
    <x v="2"/>
    <x v="48"/>
    <n v="1.97"/>
    <n v="3.5"/>
  </r>
  <r>
    <x v="1"/>
    <x v="3"/>
    <x v="1"/>
    <x v="17"/>
    <x v="1"/>
    <x v="38"/>
    <n v="1115.3399999999999"/>
    <n v="1150"/>
  </r>
  <r>
    <x v="1"/>
    <x v="3"/>
    <x v="1"/>
    <x v="120"/>
    <x v="5"/>
    <x v="15"/>
    <n v="125.56"/>
    <n v="164.98"/>
  </r>
  <r>
    <x v="2"/>
    <x v="6"/>
    <x v="3"/>
    <x v="540"/>
    <x v="5"/>
    <x v="12"/>
    <n v="34.17"/>
    <n v="44"/>
  </r>
  <r>
    <x v="1"/>
    <x v="3"/>
    <x v="1"/>
    <x v="483"/>
    <x v="4"/>
    <x v="37"/>
    <n v="13055.49"/>
    <n v="3521"/>
  </r>
  <r>
    <x v="1"/>
    <x v="6"/>
    <x v="4"/>
    <x v="42"/>
    <x v="5"/>
    <x v="36"/>
    <n v="14169.65"/>
    <n v="6368"/>
  </r>
  <r>
    <x v="1"/>
    <x v="3"/>
    <x v="1"/>
    <x v="525"/>
    <x v="3"/>
    <x v="13"/>
    <n v="20712.759999999998"/>
    <n v="1546.1"/>
  </r>
  <r>
    <x v="1"/>
    <x v="6"/>
    <x v="4"/>
    <x v="64"/>
    <x v="0"/>
    <x v="42"/>
    <n v="1402.9"/>
    <n v="6148"/>
  </r>
  <r>
    <x v="1"/>
    <x v="3"/>
    <x v="1"/>
    <x v="426"/>
    <x v="5"/>
    <x v="28"/>
    <n v="155.54"/>
    <n v="12"/>
  </r>
  <r>
    <x v="1"/>
    <x v="6"/>
    <x v="4"/>
    <x v="77"/>
    <x v="1"/>
    <x v="32"/>
    <n v="825.41"/>
    <n v="430"/>
  </r>
  <r>
    <x v="1"/>
    <x v="3"/>
    <x v="1"/>
    <x v="168"/>
    <x v="1"/>
    <x v="38"/>
    <n v="1281"/>
    <n v="1167.2"/>
  </r>
  <r>
    <x v="1"/>
    <x v="6"/>
    <x v="4"/>
    <x v="49"/>
    <x v="5"/>
    <x v="43"/>
    <n v="5372.96"/>
    <n v="5744"/>
  </r>
  <r>
    <x v="1"/>
    <x v="3"/>
    <x v="1"/>
    <x v="733"/>
    <x v="5"/>
    <x v="18"/>
    <n v="26.04"/>
    <n v="1.6"/>
  </r>
  <r>
    <x v="1"/>
    <x v="6"/>
    <x v="4"/>
    <x v="65"/>
    <x v="1"/>
    <x v="2"/>
    <n v="4162.84"/>
    <n v="3938"/>
  </r>
  <r>
    <x v="1"/>
    <x v="3"/>
    <x v="1"/>
    <x v="543"/>
    <x v="3"/>
    <x v="5"/>
    <n v="269.82"/>
    <n v="114"/>
  </r>
  <r>
    <x v="1"/>
    <x v="6"/>
    <x v="4"/>
    <x v="65"/>
    <x v="1"/>
    <x v="1"/>
    <n v="18106.97"/>
    <n v="3197"/>
  </r>
  <r>
    <x v="1"/>
    <x v="3"/>
    <x v="1"/>
    <x v="233"/>
    <x v="0"/>
    <x v="45"/>
    <n v="162.30000000000001"/>
    <n v="96"/>
  </r>
  <r>
    <x v="1"/>
    <x v="6"/>
    <x v="4"/>
    <x v="74"/>
    <x v="3"/>
    <x v="5"/>
    <n v="61.18"/>
    <n v="19"/>
  </r>
  <r>
    <x v="1"/>
    <x v="3"/>
    <x v="1"/>
    <x v="1"/>
    <x v="9"/>
    <x v="50"/>
    <n v="53.23"/>
    <n v="9"/>
  </r>
  <r>
    <x v="1"/>
    <x v="6"/>
    <x v="4"/>
    <x v="79"/>
    <x v="5"/>
    <x v="33"/>
    <n v="21400.97"/>
    <n v="3298"/>
  </r>
  <r>
    <x v="1"/>
    <x v="3"/>
    <x v="1"/>
    <x v="105"/>
    <x v="1"/>
    <x v="38"/>
    <n v="12.49"/>
    <n v="23.1"/>
  </r>
  <r>
    <x v="1"/>
    <x v="6"/>
    <x v="4"/>
    <x v="79"/>
    <x v="6"/>
    <x v="34"/>
    <n v="617.15"/>
    <n v="40"/>
  </r>
  <r>
    <x v="1"/>
    <x v="3"/>
    <x v="1"/>
    <x v="105"/>
    <x v="2"/>
    <x v="3"/>
    <n v="12717.87"/>
    <n v="7931.6"/>
  </r>
  <r>
    <x v="1"/>
    <x v="6"/>
    <x v="4"/>
    <x v="72"/>
    <x v="2"/>
    <x v="3"/>
    <n v="1692.18"/>
    <n v="394"/>
  </r>
  <r>
    <x v="1"/>
    <x v="3"/>
    <x v="1"/>
    <x v="12"/>
    <x v="3"/>
    <x v="13"/>
    <n v="1539.64"/>
    <n v="411.5"/>
  </r>
  <r>
    <x v="1"/>
    <x v="3"/>
    <x v="1"/>
    <x v="634"/>
    <x v="3"/>
    <x v="13"/>
    <n v="185.97"/>
    <n v="15"/>
  </r>
  <r>
    <x v="1"/>
    <x v="3"/>
    <x v="1"/>
    <x v="160"/>
    <x v="1"/>
    <x v="2"/>
    <n v="2.84"/>
    <n v="28.4"/>
  </r>
  <r>
    <x v="1"/>
    <x v="3"/>
    <x v="1"/>
    <x v="111"/>
    <x v="6"/>
    <x v="34"/>
    <n v="32.69"/>
    <n v="26"/>
  </r>
  <r>
    <x v="1"/>
    <x v="3"/>
    <x v="1"/>
    <x v="234"/>
    <x v="3"/>
    <x v="7"/>
    <n v="1576.1"/>
    <n v="114"/>
  </r>
  <r>
    <x v="1"/>
    <x v="10"/>
    <x v="1"/>
    <x v="1"/>
    <x v="3"/>
    <x v="13"/>
    <n v="6174.81"/>
    <n v="433.9"/>
  </r>
  <r>
    <x v="1"/>
    <x v="10"/>
    <x v="1"/>
    <x v="123"/>
    <x v="3"/>
    <x v="13"/>
    <n v="243.07"/>
    <n v="19.8"/>
  </r>
  <r>
    <x v="1"/>
    <x v="10"/>
    <x v="1"/>
    <x v="17"/>
    <x v="1"/>
    <x v="22"/>
    <n v="1340.06"/>
    <n v="415"/>
  </r>
  <r>
    <x v="1"/>
    <x v="10"/>
    <x v="1"/>
    <x v="125"/>
    <x v="2"/>
    <x v="48"/>
    <n v="1.34"/>
    <n v="3.2"/>
  </r>
  <r>
    <x v="1"/>
    <x v="10"/>
    <x v="1"/>
    <x v="182"/>
    <x v="2"/>
    <x v="3"/>
    <n v="494.32"/>
    <n v="148.1"/>
  </r>
  <r>
    <x v="1"/>
    <x v="10"/>
    <x v="1"/>
    <x v="178"/>
    <x v="2"/>
    <x v="14"/>
    <n v="931.55"/>
    <n v="88.29"/>
  </r>
  <r>
    <x v="1"/>
    <x v="10"/>
    <x v="1"/>
    <x v="163"/>
    <x v="5"/>
    <x v="33"/>
    <n v="2.98"/>
    <n v="0.7"/>
  </r>
  <r>
    <x v="1"/>
    <x v="10"/>
    <x v="1"/>
    <x v="194"/>
    <x v="5"/>
    <x v="15"/>
    <n v="279.02999999999997"/>
    <n v="230.5"/>
  </r>
  <r>
    <x v="1"/>
    <x v="10"/>
    <x v="1"/>
    <x v="407"/>
    <x v="4"/>
    <x v="9"/>
    <n v="167.25"/>
    <n v="150"/>
  </r>
  <r>
    <x v="1"/>
    <x v="10"/>
    <x v="1"/>
    <x v="150"/>
    <x v="3"/>
    <x v="7"/>
    <n v="139325.41"/>
    <n v="65397"/>
  </r>
  <r>
    <x v="1"/>
    <x v="10"/>
    <x v="1"/>
    <x v="151"/>
    <x v="4"/>
    <x v="37"/>
    <n v="20913.04"/>
    <n v="6850"/>
  </r>
  <r>
    <x v="1"/>
    <x v="10"/>
    <x v="1"/>
    <x v="132"/>
    <x v="1"/>
    <x v="40"/>
    <n v="1882.88"/>
    <n v="1807.91"/>
  </r>
  <r>
    <x v="1"/>
    <x v="10"/>
    <x v="1"/>
    <x v="175"/>
    <x v="5"/>
    <x v="54"/>
    <n v="3.29"/>
    <n v="0.7"/>
  </r>
  <r>
    <x v="1"/>
    <x v="10"/>
    <x v="1"/>
    <x v="194"/>
    <x v="5"/>
    <x v="54"/>
    <n v="11.15"/>
    <n v="3.1"/>
  </r>
  <r>
    <x v="1"/>
    <x v="10"/>
    <x v="1"/>
    <x v="148"/>
    <x v="5"/>
    <x v="15"/>
    <n v="179.01"/>
    <n v="283.89999999999998"/>
  </r>
  <r>
    <x v="2"/>
    <x v="7"/>
    <x v="4"/>
    <x v="79"/>
    <x v="9"/>
    <x v="56"/>
    <n v="3711.26"/>
    <n v="1508"/>
  </r>
  <r>
    <x v="1"/>
    <x v="10"/>
    <x v="1"/>
    <x v="149"/>
    <x v="9"/>
    <x v="47"/>
    <n v="78014.210000000006"/>
    <n v="9863"/>
  </r>
  <r>
    <x v="1"/>
    <x v="6"/>
    <x v="1"/>
    <x v="245"/>
    <x v="3"/>
    <x v="7"/>
    <n v="4099.43"/>
    <n v="1977"/>
  </r>
  <r>
    <x v="1"/>
    <x v="6"/>
    <x v="1"/>
    <x v="470"/>
    <x v="2"/>
    <x v="3"/>
    <n v="664.46"/>
    <n v="232.5"/>
  </r>
  <r>
    <x v="1"/>
    <x v="6"/>
    <x v="1"/>
    <x v="109"/>
    <x v="4"/>
    <x v="9"/>
    <n v="33.369999999999997"/>
    <n v="24.2"/>
  </r>
  <r>
    <x v="1"/>
    <x v="6"/>
    <x v="1"/>
    <x v="109"/>
    <x v="5"/>
    <x v="18"/>
    <n v="1356.47"/>
    <n v="130.30000000000001"/>
  </r>
  <r>
    <x v="1"/>
    <x v="6"/>
    <x v="1"/>
    <x v="156"/>
    <x v="3"/>
    <x v="13"/>
    <n v="7879.64"/>
    <n v="537"/>
  </r>
  <r>
    <x v="1"/>
    <x v="6"/>
    <x v="1"/>
    <x v="542"/>
    <x v="5"/>
    <x v="36"/>
    <n v="207.88"/>
    <n v="58"/>
  </r>
  <r>
    <x v="1"/>
    <x v="6"/>
    <x v="1"/>
    <x v="96"/>
    <x v="3"/>
    <x v="51"/>
    <n v="506.83"/>
    <n v="15.5"/>
  </r>
  <r>
    <x v="1"/>
    <x v="6"/>
    <x v="1"/>
    <x v="1165"/>
    <x v="3"/>
    <x v="13"/>
    <n v="12934.49"/>
    <n v="891.8"/>
  </r>
  <r>
    <x v="1"/>
    <x v="6"/>
    <x v="1"/>
    <x v="53"/>
    <x v="1"/>
    <x v="22"/>
    <n v="58.42"/>
    <n v="22.7"/>
  </r>
  <r>
    <x v="1"/>
    <x v="6"/>
    <x v="1"/>
    <x v="125"/>
    <x v="1"/>
    <x v="1"/>
    <n v="174.3"/>
    <n v="57.9"/>
  </r>
  <r>
    <x v="1"/>
    <x v="6"/>
    <x v="1"/>
    <x v="193"/>
    <x v="5"/>
    <x v="15"/>
    <n v="613.12"/>
    <n v="360.3"/>
  </r>
  <r>
    <x v="2"/>
    <x v="7"/>
    <x v="4"/>
    <x v="76"/>
    <x v="2"/>
    <x v="11"/>
    <n v="478.38"/>
    <n v="148"/>
  </r>
  <r>
    <x v="1"/>
    <x v="6"/>
    <x v="1"/>
    <x v="175"/>
    <x v="5"/>
    <x v="43"/>
    <n v="141.74"/>
    <n v="230.6"/>
  </r>
  <r>
    <x v="1"/>
    <x v="6"/>
    <x v="1"/>
    <x v="148"/>
    <x v="2"/>
    <x v="3"/>
    <n v="47.99"/>
    <n v="30.5"/>
  </r>
  <r>
    <x v="1"/>
    <x v="6"/>
    <x v="1"/>
    <x v="97"/>
    <x v="5"/>
    <x v="26"/>
    <n v="264.33"/>
    <n v="18.5"/>
  </r>
  <r>
    <x v="1"/>
    <x v="6"/>
    <x v="1"/>
    <x v="194"/>
    <x v="5"/>
    <x v="36"/>
    <n v="743.33"/>
    <n v="303.2"/>
  </r>
  <r>
    <x v="1"/>
    <x v="6"/>
    <x v="1"/>
    <x v="128"/>
    <x v="2"/>
    <x v="3"/>
    <n v="11495.04"/>
    <n v="9857.84"/>
  </r>
  <r>
    <x v="1"/>
    <x v="6"/>
    <x v="1"/>
    <x v="9"/>
    <x v="5"/>
    <x v="18"/>
    <n v="3464.04"/>
    <n v="301.5"/>
  </r>
  <r>
    <x v="2"/>
    <x v="5"/>
    <x v="6"/>
    <x v="356"/>
    <x v="2"/>
    <x v="11"/>
    <n v="237.96"/>
    <n v="30.65"/>
  </r>
  <r>
    <x v="1"/>
    <x v="6"/>
    <x v="1"/>
    <x v="116"/>
    <x v="5"/>
    <x v="33"/>
    <n v="19.38"/>
    <n v="2.6"/>
  </r>
  <r>
    <x v="0"/>
    <x v="9"/>
    <x v="6"/>
    <x v="315"/>
    <x v="5"/>
    <x v="26"/>
    <n v="22659.93"/>
    <n v="9561.86"/>
  </r>
  <r>
    <x v="1"/>
    <x v="6"/>
    <x v="1"/>
    <x v="142"/>
    <x v="3"/>
    <x v="13"/>
    <n v="16830.55"/>
    <n v="1186.95"/>
  </r>
  <r>
    <x v="0"/>
    <x v="2"/>
    <x v="6"/>
    <x v="315"/>
    <x v="0"/>
    <x v="45"/>
    <n v="39911.919999999998"/>
    <n v="84344.05"/>
  </r>
  <r>
    <x v="1"/>
    <x v="6"/>
    <x v="1"/>
    <x v="437"/>
    <x v="1"/>
    <x v="40"/>
    <n v="22.18"/>
    <n v="25.74"/>
  </r>
  <r>
    <x v="0"/>
    <x v="2"/>
    <x v="6"/>
    <x v="301"/>
    <x v="0"/>
    <x v="45"/>
    <n v="765.17"/>
    <n v="1158.05"/>
  </r>
  <r>
    <x v="1"/>
    <x v="6"/>
    <x v="1"/>
    <x v="10"/>
    <x v="1"/>
    <x v="38"/>
    <n v="4735.07"/>
    <n v="3337.64"/>
  </r>
  <r>
    <x v="0"/>
    <x v="9"/>
    <x v="6"/>
    <x v="293"/>
    <x v="7"/>
    <x v="62"/>
    <n v="1155586.27"/>
    <n v="232340"/>
  </r>
  <r>
    <x v="1"/>
    <x v="6"/>
    <x v="1"/>
    <x v="1007"/>
    <x v="2"/>
    <x v="3"/>
    <n v="7.28"/>
    <n v="3.5"/>
  </r>
  <r>
    <x v="2"/>
    <x v="5"/>
    <x v="6"/>
    <x v="261"/>
    <x v="5"/>
    <x v="26"/>
    <n v="15144.02"/>
    <n v="5464.5"/>
  </r>
  <r>
    <x v="1"/>
    <x v="6"/>
    <x v="1"/>
    <x v="104"/>
    <x v="5"/>
    <x v="28"/>
    <n v="5046.3900000000003"/>
    <n v="1179.74"/>
  </r>
  <r>
    <x v="0"/>
    <x v="9"/>
    <x v="6"/>
    <x v="341"/>
    <x v="5"/>
    <x v="18"/>
    <n v="5.6"/>
    <n v="0.7"/>
  </r>
  <r>
    <x v="1"/>
    <x v="6"/>
    <x v="1"/>
    <x v="175"/>
    <x v="2"/>
    <x v="19"/>
    <n v="74873.990000000005"/>
    <n v="8149.8"/>
  </r>
  <r>
    <x v="0"/>
    <x v="4"/>
    <x v="6"/>
    <x v="312"/>
    <x v="5"/>
    <x v="26"/>
    <n v="1513.53"/>
    <n v="418.75"/>
  </r>
  <r>
    <x v="1"/>
    <x v="6"/>
    <x v="1"/>
    <x v="151"/>
    <x v="5"/>
    <x v="28"/>
    <n v="102.77"/>
    <n v="48.53"/>
  </r>
  <r>
    <x v="1"/>
    <x v="10"/>
    <x v="6"/>
    <x v="286"/>
    <x v="5"/>
    <x v="36"/>
    <n v="9592"/>
    <n v="1999.63"/>
  </r>
  <r>
    <x v="1"/>
    <x v="9"/>
    <x v="1"/>
    <x v="63"/>
    <x v="2"/>
    <x v="25"/>
    <n v="7.41"/>
    <n v="2.2999999999999998"/>
  </r>
  <r>
    <x v="1"/>
    <x v="10"/>
    <x v="6"/>
    <x v="317"/>
    <x v="1"/>
    <x v="2"/>
    <n v="80696.740000000005"/>
    <n v="35104.65"/>
  </r>
  <r>
    <x v="1"/>
    <x v="9"/>
    <x v="1"/>
    <x v="130"/>
    <x v="1"/>
    <x v="32"/>
    <n v="9.86"/>
    <n v="23"/>
  </r>
  <r>
    <x v="0"/>
    <x v="5"/>
    <x v="6"/>
    <x v="306"/>
    <x v="3"/>
    <x v="13"/>
    <n v="81.73"/>
    <n v="2.8"/>
  </r>
  <r>
    <x v="1"/>
    <x v="9"/>
    <x v="1"/>
    <x v="15"/>
    <x v="5"/>
    <x v="54"/>
    <n v="2085.62"/>
    <n v="373.8"/>
  </r>
  <r>
    <x v="0"/>
    <x v="5"/>
    <x v="6"/>
    <x v="377"/>
    <x v="3"/>
    <x v="13"/>
    <n v="917.25"/>
    <n v="43.65"/>
  </r>
  <r>
    <x v="1"/>
    <x v="9"/>
    <x v="1"/>
    <x v="14"/>
    <x v="5"/>
    <x v="43"/>
    <n v="17.399999999999999"/>
    <n v="19.5"/>
  </r>
  <r>
    <x v="0"/>
    <x v="5"/>
    <x v="6"/>
    <x v="294"/>
    <x v="2"/>
    <x v="19"/>
    <n v="36.4"/>
    <n v="4.55"/>
  </r>
  <r>
    <x v="1"/>
    <x v="9"/>
    <x v="1"/>
    <x v="168"/>
    <x v="5"/>
    <x v="15"/>
    <n v="13614.32"/>
    <n v="6136.8"/>
  </r>
  <r>
    <x v="0"/>
    <x v="5"/>
    <x v="6"/>
    <x v="316"/>
    <x v="2"/>
    <x v="19"/>
    <n v="12.6"/>
    <n v="0.63"/>
  </r>
  <r>
    <x v="1"/>
    <x v="9"/>
    <x v="1"/>
    <x v="91"/>
    <x v="9"/>
    <x v="47"/>
    <n v="51584.47"/>
    <n v="8306"/>
  </r>
  <r>
    <x v="0"/>
    <x v="5"/>
    <x v="6"/>
    <x v="371"/>
    <x v="2"/>
    <x v="19"/>
    <n v="47.9"/>
    <n v="5"/>
  </r>
  <r>
    <x v="1"/>
    <x v="9"/>
    <x v="1"/>
    <x v="193"/>
    <x v="5"/>
    <x v="15"/>
    <n v="70.8"/>
    <n v="38.5"/>
  </r>
  <r>
    <x v="0"/>
    <x v="5"/>
    <x v="6"/>
    <x v="363"/>
    <x v="5"/>
    <x v="26"/>
    <n v="72962.38"/>
    <n v="3934.1"/>
  </r>
  <r>
    <x v="1"/>
    <x v="9"/>
    <x v="1"/>
    <x v="200"/>
    <x v="2"/>
    <x v="58"/>
    <n v="3.97"/>
    <n v="7.6"/>
  </r>
  <r>
    <x v="0"/>
    <x v="5"/>
    <x v="6"/>
    <x v="254"/>
    <x v="5"/>
    <x v="36"/>
    <n v="564.38"/>
    <n v="202"/>
  </r>
  <r>
    <x v="1"/>
    <x v="9"/>
    <x v="1"/>
    <x v="140"/>
    <x v="2"/>
    <x v="58"/>
    <n v="0.85"/>
    <n v="1.5"/>
  </r>
  <r>
    <x v="0"/>
    <x v="5"/>
    <x v="6"/>
    <x v="482"/>
    <x v="5"/>
    <x v="36"/>
    <n v="410.55"/>
    <n v="25.9"/>
  </r>
  <r>
    <x v="1"/>
    <x v="9"/>
    <x v="1"/>
    <x v="176"/>
    <x v="3"/>
    <x v="13"/>
    <n v="186514.28"/>
    <n v="10934.6"/>
  </r>
  <r>
    <x v="0"/>
    <x v="5"/>
    <x v="6"/>
    <x v="332"/>
    <x v="5"/>
    <x v="28"/>
    <n v="7420.6"/>
    <n v="1021.29"/>
  </r>
  <r>
    <x v="1"/>
    <x v="9"/>
    <x v="1"/>
    <x v="14"/>
    <x v="1"/>
    <x v="1"/>
    <n v="199.29"/>
    <n v="83.3"/>
  </r>
  <r>
    <x v="0"/>
    <x v="5"/>
    <x v="6"/>
    <x v="273"/>
    <x v="5"/>
    <x v="26"/>
    <n v="19503.330000000002"/>
    <n v="3090.55"/>
  </r>
  <r>
    <x v="1"/>
    <x v="9"/>
    <x v="1"/>
    <x v="1074"/>
    <x v="3"/>
    <x v="13"/>
    <n v="3135.93"/>
    <n v="190.2"/>
  </r>
  <r>
    <x v="0"/>
    <x v="9"/>
    <x v="6"/>
    <x v="506"/>
    <x v="5"/>
    <x v="26"/>
    <n v="449.6"/>
    <n v="744.5"/>
  </r>
  <r>
    <x v="1"/>
    <x v="9"/>
    <x v="1"/>
    <x v="120"/>
    <x v="3"/>
    <x v="13"/>
    <n v="77.03"/>
    <n v="4.5"/>
  </r>
  <r>
    <x v="0"/>
    <x v="2"/>
    <x v="6"/>
    <x v="356"/>
    <x v="5"/>
    <x v="54"/>
    <n v="567.51"/>
    <n v="30.7"/>
  </r>
  <r>
    <x v="1"/>
    <x v="9"/>
    <x v="1"/>
    <x v="190"/>
    <x v="2"/>
    <x v="19"/>
    <n v="25469.82"/>
    <n v="1720.1"/>
  </r>
  <r>
    <x v="0"/>
    <x v="2"/>
    <x v="6"/>
    <x v="318"/>
    <x v="3"/>
    <x v="24"/>
    <n v="29024.6"/>
    <n v="615.70000000000005"/>
  </r>
  <r>
    <x v="1"/>
    <x v="9"/>
    <x v="1"/>
    <x v="458"/>
    <x v="1"/>
    <x v="1"/>
    <n v="130.72999999999999"/>
    <n v="34.9"/>
  </r>
  <r>
    <x v="0"/>
    <x v="2"/>
    <x v="6"/>
    <x v="311"/>
    <x v="7"/>
    <x v="61"/>
    <n v="8485.5"/>
    <n v="2611"/>
  </r>
  <r>
    <x v="1"/>
    <x v="9"/>
    <x v="1"/>
    <x v="131"/>
    <x v="1"/>
    <x v="22"/>
    <n v="11884.56"/>
    <n v="3032.3"/>
  </r>
  <r>
    <x v="0"/>
    <x v="9"/>
    <x v="6"/>
    <x v="370"/>
    <x v="3"/>
    <x v="29"/>
    <n v="43553.04"/>
    <n v="951.15"/>
  </r>
  <r>
    <x v="1"/>
    <x v="9"/>
    <x v="1"/>
    <x v="21"/>
    <x v="1"/>
    <x v="22"/>
    <n v="26.06"/>
    <n v="5.8"/>
  </r>
  <r>
    <x v="2"/>
    <x v="5"/>
    <x v="6"/>
    <x v="367"/>
    <x v="5"/>
    <x v="41"/>
    <n v="8867.08"/>
    <n v="3642.5"/>
  </r>
  <r>
    <x v="1"/>
    <x v="9"/>
    <x v="1"/>
    <x v="14"/>
    <x v="1"/>
    <x v="22"/>
    <n v="0.45"/>
    <n v="0.5"/>
  </r>
  <r>
    <x v="0"/>
    <x v="4"/>
    <x v="6"/>
    <x v="1011"/>
    <x v="5"/>
    <x v="36"/>
    <n v="2870.84"/>
    <n v="842.1"/>
  </r>
  <r>
    <x v="1"/>
    <x v="9"/>
    <x v="1"/>
    <x v="92"/>
    <x v="2"/>
    <x v="3"/>
    <n v="1101.3"/>
    <n v="348.9"/>
  </r>
  <r>
    <x v="1"/>
    <x v="10"/>
    <x v="6"/>
    <x v="262"/>
    <x v="0"/>
    <x v="0"/>
    <n v="1396.71"/>
    <n v="741.75"/>
  </r>
  <r>
    <x v="1"/>
    <x v="9"/>
    <x v="1"/>
    <x v="751"/>
    <x v="5"/>
    <x v="28"/>
    <n v="385.17"/>
    <n v="97.6"/>
  </r>
  <r>
    <x v="1"/>
    <x v="10"/>
    <x v="6"/>
    <x v="324"/>
    <x v="5"/>
    <x v="26"/>
    <n v="97555.01"/>
    <n v="9195.34"/>
  </r>
  <r>
    <x v="1"/>
    <x v="9"/>
    <x v="1"/>
    <x v="235"/>
    <x v="5"/>
    <x v="33"/>
    <n v="9.15"/>
    <n v="1"/>
  </r>
  <r>
    <x v="0"/>
    <x v="5"/>
    <x v="6"/>
    <x v="252"/>
    <x v="5"/>
    <x v="36"/>
    <n v="1517.88"/>
    <n v="248.6"/>
  </r>
  <r>
    <x v="1"/>
    <x v="9"/>
    <x v="1"/>
    <x v="533"/>
    <x v="3"/>
    <x v="5"/>
    <n v="35211.699999999997"/>
    <n v="9352"/>
  </r>
  <r>
    <x v="0"/>
    <x v="5"/>
    <x v="6"/>
    <x v="375"/>
    <x v="5"/>
    <x v="23"/>
    <n v="1285.0999999999999"/>
    <n v="830.7"/>
  </r>
  <r>
    <x v="1"/>
    <x v="9"/>
    <x v="1"/>
    <x v="150"/>
    <x v="1"/>
    <x v="17"/>
    <n v="647.09"/>
    <n v="604.5"/>
  </r>
  <r>
    <x v="0"/>
    <x v="9"/>
    <x v="6"/>
    <x v="321"/>
    <x v="7"/>
    <x v="44"/>
    <n v="2493.7199999999998"/>
    <n v="931.8"/>
  </r>
  <r>
    <x v="1"/>
    <x v="9"/>
    <x v="1"/>
    <x v="91"/>
    <x v="1"/>
    <x v="17"/>
    <n v="17008.189999999999"/>
    <n v="15489.04"/>
  </r>
  <r>
    <x v="2"/>
    <x v="5"/>
    <x v="6"/>
    <x v="321"/>
    <x v="7"/>
    <x v="44"/>
    <n v="442.96"/>
    <n v="53.9"/>
  </r>
  <r>
    <x v="1"/>
    <x v="9"/>
    <x v="1"/>
    <x v="116"/>
    <x v="3"/>
    <x v="5"/>
    <n v="49.96"/>
    <n v="50.4"/>
  </r>
  <r>
    <x v="0"/>
    <x v="5"/>
    <x v="6"/>
    <x v="605"/>
    <x v="1"/>
    <x v="31"/>
    <n v="3458.55"/>
    <n v="364.2"/>
  </r>
  <r>
    <x v="1"/>
    <x v="9"/>
    <x v="1"/>
    <x v="61"/>
    <x v="2"/>
    <x v="11"/>
    <n v="0.56999999999999995"/>
    <n v="1"/>
  </r>
  <r>
    <x v="2"/>
    <x v="5"/>
    <x v="6"/>
    <x v="383"/>
    <x v="3"/>
    <x v="13"/>
    <n v="49.28"/>
    <n v="1.6"/>
  </r>
  <r>
    <x v="1"/>
    <x v="9"/>
    <x v="1"/>
    <x v="117"/>
    <x v="1"/>
    <x v="38"/>
    <n v="3.68"/>
    <n v="5.2"/>
  </r>
  <r>
    <x v="2"/>
    <x v="5"/>
    <x v="6"/>
    <x v="370"/>
    <x v="0"/>
    <x v="45"/>
    <n v="2396.17"/>
    <n v="1091.2"/>
  </r>
  <r>
    <x v="1"/>
    <x v="9"/>
    <x v="1"/>
    <x v="119"/>
    <x v="1"/>
    <x v="31"/>
    <n v="22.66"/>
    <n v="22.2"/>
  </r>
  <r>
    <x v="0"/>
    <x v="2"/>
    <x v="6"/>
    <x v="302"/>
    <x v="3"/>
    <x v="29"/>
    <n v="51.33"/>
    <n v="1.18"/>
  </r>
  <r>
    <x v="1"/>
    <x v="9"/>
    <x v="1"/>
    <x v="426"/>
    <x v="0"/>
    <x v="45"/>
    <n v="15362.5"/>
    <n v="8276"/>
  </r>
  <r>
    <x v="1"/>
    <x v="0"/>
    <x v="13"/>
    <x v="607"/>
    <x v="1"/>
    <x v="1"/>
    <n v="69794.55"/>
    <n v="77093.929999999993"/>
  </r>
  <r>
    <x v="1"/>
    <x v="9"/>
    <x v="1"/>
    <x v="477"/>
    <x v="4"/>
    <x v="37"/>
    <n v="3157.51"/>
    <n v="775"/>
  </r>
  <r>
    <x v="1"/>
    <x v="10"/>
    <x v="6"/>
    <x v="448"/>
    <x v="7"/>
    <x v="44"/>
    <n v="63.45"/>
    <n v="15"/>
  </r>
  <r>
    <x v="1"/>
    <x v="9"/>
    <x v="1"/>
    <x v="55"/>
    <x v="1"/>
    <x v="31"/>
    <n v="490.19"/>
    <n v="203"/>
  </r>
  <r>
    <x v="1"/>
    <x v="10"/>
    <x v="6"/>
    <x v="336"/>
    <x v="5"/>
    <x v="26"/>
    <n v="12974.71"/>
    <n v="5765.38"/>
  </r>
  <r>
    <x v="1"/>
    <x v="2"/>
    <x v="1"/>
    <x v="131"/>
    <x v="5"/>
    <x v="15"/>
    <n v="1227.9000000000001"/>
    <n v="604.4"/>
  </r>
  <r>
    <x v="1"/>
    <x v="10"/>
    <x v="6"/>
    <x v="405"/>
    <x v="5"/>
    <x v="20"/>
    <n v="455"/>
    <n v="223.56"/>
  </r>
  <r>
    <x v="1"/>
    <x v="2"/>
    <x v="1"/>
    <x v="144"/>
    <x v="5"/>
    <x v="15"/>
    <n v="2576.6999999999998"/>
    <n v="1770"/>
  </r>
  <r>
    <x v="0"/>
    <x v="5"/>
    <x v="6"/>
    <x v="383"/>
    <x v="5"/>
    <x v="23"/>
    <n v="1597.83"/>
    <n v="1345.5"/>
  </r>
  <r>
    <x v="1"/>
    <x v="2"/>
    <x v="1"/>
    <x v="1073"/>
    <x v="3"/>
    <x v="5"/>
    <n v="575.55999999999995"/>
    <n v="191"/>
  </r>
  <r>
    <x v="0"/>
    <x v="5"/>
    <x v="6"/>
    <x v="305"/>
    <x v="0"/>
    <x v="71"/>
    <n v="4133.6400000000003"/>
    <n v="1427.1"/>
  </r>
  <r>
    <x v="1"/>
    <x v="2"/>
    <x v="1"/>
    <x v="168"/>
    <x v="5"/>
    <x v="33"/>
    <n v="997.04"/>
    <n v="311"/>
  </r>
  <r>
    <x v="0"/>
    <x v="5"/>
    <x v="6"/>
    <x v="1167"/>
    <x v="7"/>
    <x v="61"/>
    <n v="88402"/>
    <n v="44201"/>
  </r>
  <r>
    <x v="1"/>
    <x v="2"/>
    <x v="1"/>
    <x v="1145"/>
    <x v="3"/>
    <x v="5"/>
    <n v="416.6"/>
    <n v="128"/>
  </r>
  <r>
    <x v="0"/>
    <x v="5"/>
    <x v="6"/>
    <x v="314"/>
    <x v="1"/>
    <x v="31"/>
    <n v="1016081.71"/>
    <n v="291899.8"/>
  </r>
  <r>
    <x v="1"/>
    <x v="2"/>
    <x v="1"/>
    <x v="57"/>
    <x v="3"/>
    <x v="13"/>
    <n v="34076.9"/>
    <n v="1528.7"/>
  </r>
  <r>
    <x v="0"/>
    <x v="2"/>
    <x v="6"/>
    <x v="336"/>
    <x v="3"/>
    <x v="5"/>
    <n v="932.48"/>
    <n v="674.64"/>
  </r>
  <r>
    <x v="1"/>
    <x v="2"/>
    <x v="1"/>
    <x v="205"/>
    <x v="4"/>
    <x v="30"/>
    <n v="2090.25"/>
    <n v="971"/>
  </r>
  <r>
    <x v="0"/>
    <x v="2"/>
    <x v="6"/>
    <x v="273"/>
    <x v="4"/>
    <x v="9"/>
    <n v="19.84"/>
    <n v="1.6"/>
  </r>
  <r>
    <x v="1"/>
    <x v="2"/>
    <x v="1"/>
    <x v="109"/>
    <x v="5"/>
    <x v="15"/>
    <n v="206.18"/>
    <n v="116.3"/>
  </r>
  <r>
    <x v="2"/>
    <x v="2"/>
    <x v="13"/>
    <x v="606"/>
    <x v="1"/>
    <x v="1"/>
    <n v="12"/>
    <n v="3.42"/>
  </r>
  <r>
    <x v="1"/>
    <x v="2"/>
    <x v="1"/>
    <x v="426"/>
    <x v="3"/>
    <x v="13"/>
    <n v="3985.45"/>
    <n v="184.8"/>
  </r>
  <r>
    <x v="0"/>
    <x v="5"/>
    <x v="13"/>
    <x v="601"/>
    <x v="1"/>
    <x v="1"/>
    <n v="386.5"/>
    <n v="252"/>
  </r>
  <r>
    <x v="1"/>
    <x v="2"/>
    <x v="1"/>
    <x v="458"/>
    <x v="3"/>
    <x v="13"/>
    <n v="2378.08"/>
    <n v="100"/>
  </r>
  <r>
    <x v="1"/>
    <x v="2"/>
    <x v="1"/>
    <x v="56"/>
    <x v="0"/>
    <x v="16"/>
    <n v="138535.41"/>
    <n v="494658"/>
  </r>
  <r>
    <x v="0"/>
    <x v="5"/>
    <x v="6"/>
    <x v="333"/>
    <x v="2"/>
    <x v="11"/>
    <n v="4.4000000000000004"/>
    <n v="1.1000000000000001"/>
  </r>
  <r>
    <x v="1"/>
    <x v="2"/>
    <x v="1"/>
    <x v="151"/>
    <x v="3"/>
    <x v="13"/>
    <n v="18548.04"/>
    <n v="774.1"/>
  </r>
  <r>
    <x v="0"/>
    <x v="9"/>
    <x v="6"/>
    <x v="253"/>
    <x v="9"/>
    <x v="50"/>
    <n v="5.8"/>
    <n v="0.28999999999999998"/>
  </r>
  <r>
    <x v="1"/>
    <x v="2"/>
    <x v="1"/>
    <x v="124"/>
    <x v="1"/>
    <x v="1"/>
    <n v="61.82"/>
    <n v="19.899999999999999"/>
  </r>
  <r>
    <x v="2"/>
    <x v="5"/>
    <x v="6"/>
    <x v="342"/>
    <x v="3"/>
    <x v="5"/>
    <n v="31.37"/>
    <n v="3.05"/>
  </r>
  <r>
    <x v="1"/>
    <x v="2"/>
    <x v="1"/>
    <x v="246"/>
    <x v="3"/>
    <x v="7"/>
    <n v="1891.31"/>
    <n v="261"/>
  </r>
  <r>
    <x v="0"/>
    <x v="9"/>
    <x v="6"/>
    <x v="342"/>
    <x v="0"/>
    <x v="53"/>
    <n v="312.89"/>
    <n v="438.7"/>
  </r>
  <r>
    <x v="1"/>
    <x v="2"/>
    <x v="1"/>
    <x v="14"/>
    <x v="2"/>
    <x v="25"/>
    <n v="41.34"/>
    <n v="4.9000000000000004"/>
  </r>
  <r>
    <x v="0"/>
    <x v="5"/>
    <x v="6"/>
    <x v="288"/>
    <x v="9"/>
    <x v="56"/>
    <n v="18463.080000000002"/>
    <n v="3360.72"/>
  </r>
  <r>
    <x v="1"/>
    <x v="2"/>
    <x v="1"/>
    <x v="426"/>
    <x v="5"/>
    <x v="18"/>
    <n v="2422.3200000000002"/>
    <n v="339.5"/>
  </r>
  <r>
    <x v="0"/>
    <x v="5"/>
    <x v="6"/>
    <x v="367"/>
    <x v="1"/>
    <x v="21"/>
    <n v="154.72"/>
    <n v="337.6"/>
  </r>
  <r>
    <x v="1"/>
    <x v="2"/>
    <x v="1"/>
    <x v="155"/>
    <x v="2"/>
    <x v="4"/>
    <n v="43.1"/>
    <n v="38.1"/>
  </r>
  <r>
    <x v="0"/>
    <x v="5"/>
    <x v="6"/>
    <x v="328"/>
    <x v="1"/>
    <x v="21"/>
    <n v="44823.49"/>
    <n v="46220"/>
  </r>
  <r>
    <x v="1"/>
    <x v="2"/>
    <x v="1"/>
    <x v="184"/>
    <x v="5"/>
    <x v="28"/>
    <n v="50.13"/>
    <n v="18.3"/>
  </r>
  <r>
    <x v="0"/>
    <x v="2"/>
    <x v="6"/>
    <x v="256"/>
    <x v="5"/>
    <x v="60"/>
    <n v="24.5"/>
    <n v="7"/>
  </r>
  <r>
    <x v="1"/>
    <x v="11"/>
    <x v="1"/>
    <x v="408"/>
    <x v="2"/>
    <x v="19"/>
    <n v="382.44"/>
    <n v="175.3"/>
  </r>
  <r>
    <x v="0"/>
    <x v="2"/>
    <x v="6"/>
    <x v="266"/>
    <x v="1"/>
    <x v="22"/>
    <n v="6572.94"/>
    <n v="871.26"/>
  </r>
  <r>
    <x v="1"/>
    <x v="11"/>
    <x v="1"/>
    <x v="151"/>
    <x v="2"/>
    <x v="14"/>
    <n v="88.46"/>
    <n v="21.52"/>
  </r>
  <r>
    <x v="0"/>
    <x v="9"/>
    <x v="6"/>
    <x v="308"/>
    <x v="5"/>
    <x v="28"/>
    <n v="16755.77"/>
    <n v="2088"/>
  </r>
  <r>
    <x v="1"/>
    <x v="11"/>
    <x v="1"/>
    <x v="181"/>
    <x v="3"/>
    <x v="5"/>
    <n v="1375.43"/>
    <n v="660"/>
  </r>
  <r>
    <x v="0"/>
    <x v="9"/>
    <x v="6"/>
    <x v="299"/>
    <x v="5"/>
    <x v="10"/>
    <n v="94.5"/>
    <n v="21.7"/>
  </r>
  <r>
    <x v="1"/>
    <x v="11"/>
    <x v="1"/>
    <x v="17"/>
    <x v="0"/>
    <x v="16"/>
    <n v="4700.3"/>
    <n v="20080"/>
  </r>
  <r>
    <x v="0"/>
    <x v="9"/>
    <x v="6"/>
    <x v="299"/>
    <x v="1"/>
    <x v="2"/>
    <n v="2721.25"/>
    <n v="473.1"/>
  </r>
  <r>
    <x v="1"/>
    <x v="11"/>
    <x v="1"/>
    <x v="116"/>
    <x v="9"/>
    <x v="50"/>
    <n v="492.49"/>
    <n v="138.30000000000001"/>
  </r>
  <r>
    <x v="0"/>
    <x v="4"/>
    <x v="6"/>
    <x v="254"/>
    <x v="2"/>
    <x v="48"/>
    <n v="162"/>
    <n v="27.8"/>
  </r>
  <r>
    <x v="1"/>
    <x v="11"/>
    <x v="1"/>
    <x v="178"/>
    <x v="3"/>
    <x v="5"/>
    <n v="1253.69"/>
    <n v="517"/>
  </r>
  <r>
    <x v="0"/>
    <x v="4"/>
    <x v="6"/>
    <x v="350"/>
    <x v="5"/>
    <x v="49"/>
    <n v="24.78"/>
    <n v="2.25"/>
  </r>
  <r>
    <x v="1"/>
    <x v="11"/>
    <x v="1"/>
    <x v="214"/>
    <x v="2"/>
    <x v="3"/>
    <n v="0.15"/>
    <n v="0.3"/>
  </r>
  <r>
    <x v="1"/>
    <x v="10"/>
    <x v="6"/>
    <x v="337"/>
    <x v="5"/>
    <x v="15"/>
    <n v="10.4"/>
    <n v="1.3"/>
  </r>
  <r>
    <x v="1"/>
    <x v="11"/>
    <x v="1"/>
    <x v="135"/>
    <x v="1"/>
    <x v="1"/>
    <n v="252.42"/>
    <n v="57.1"/>
  </r>
  <r>
    <x v="0"/>
    <x v="5"/>
    <x v="6"/>
    <x v="287"/>
    <x v="4"/>
    <x v="80"/>
    <n v="73.63"/>
    <n v="0.95"/>
  </r>
  <r>
    <x v="1"/>
    <x v="11"/>
    <x v="1"/>
    <x v="55"/>
    <x v="5"/>
    <x v="28"/>
    <n v="3595.17"/>
    <n v="1623.1"/>
  </r>
  <r>
    <x v="0"/>
    <x v="5"/>
    <x v="6"/>
    <x v="277"/>
    <x v="4"/>
    <x v="80"/>
    <n v="4724.3"/>
    <n v="55.8"/>
  </r>
  <r>
    <x v="1"/>
    <x v="11"/>
    <x v="1"/>
    <x v="139"/>
    <x v="1"/>
    <x v="22"/>
    <n v="30.87"/>
    <n v="12.2"/>
  </r>
  <r>
    <x v="0"/>
    <x v="5"/>
    <x v="6"/>
    <x v="277"/>
    <x v="2"/>
    <x v="14"/>
    <n v="184.75"/>
    <n v="6"/>
  </r>
  <r>
    <x v="1"/>
    <x v="11"/>
    <x v="1"/>
    <x v="140"/>
    <x v="4"/>
    <x v="37"/>
    <n v="18840.21"/>
    <n v="8138"/>
  </r>
  <r>
    <x v="0"/>
    <x v="5"/>
    <x v="6"/>
    <x v="379"/>
    <x v="1"/>
    <x v="21"/>
    <n v="138.84"/>
    <n v="159"/>
  </r>
  <r>
    <x v="1"/>
    <x v="11"/>
    <x v="1"/>
    <x v="436"/>
    <x v="3"/>
    <x v="13"/>
    <n v="1620.97"/>
    <n v="84.92"/>
  </r>
  <r>
    <x v="0"/>
    <x v="5"/>
    <x v="6"/>
    <x v="333"/>
    <x v="1"/>
    <x v="31"/>
    <n v="4016.06"/>
    <n v="1430.3"/>
  </r>
  <r>
    <x v="1"/>
    <x v="11"/>
    <x v="1"/>
    <x v="149"/>
    <x v="6"/>
    <x v="34"/>
    <n v="346.75"/>
    <n v="258.85000000000002"/>
  </r>
  <r>
    <x v="0"/>
    <x v="9"/>
    <x v="6"/>
    <x v="254"/>
    <x v="3"/>
    <x v="7"/>
    <n v="1315.56"/>
    <n v="228"/>
  </r>
  <r>
    <x v="1"/>
    <x v="11"/>
    <x v="1"/>
    <x v="159"/>
    <x v="1"/>
    <x v="31"/>
    <n v="28.18"/>
    <n v="44.6"/>
  </r>
  <r>
    <x v="0"/>
    <x v="9"/>
    <x v="6"/>
    <x v="308"/>
    <x v="9"/>
    <x v="50"/>
    <n v="2420.5700000000002"/>
    <n v="179.15"/>
  </r>
  <r>
    <x v="1"/>
    <x v="11"/>
    <x v="1"/>
    <x v="207"/>
    <x v="3"/>
    <x v="29"/>
    <n v="42.56"/>
    <n v="2.5"/>
  </r>
  <r>
    <x v="2"/>
    <x v="5"/>
    <x v="6"/>
    <x v="279"/>
    <x v="3"/>
    <x v="64"/>
    <n v="19725.27"/>
    <n v="2452.52"/>
  </r>
  <r>
    <x v="1"/>
    <x v="11"/>
    <x v="1"/>
    <x v="194"/>
    <x v="4"/>
    <x v="9"/>
    <n v="363.6"/>
    <n v="178"/>
  </r>
  <r>
    <x v="1"/>
    <x v="10"/>
    <x v="6"/>
    <x v="389"/>
    <x v="2"/>
    <x v="27"/>
    <n v="78.73"/>
    <n v="14.65"/>
  </r>
  <r>
    <x v="0"/>
    <x v="5"/>
    <x v="1"/>
    <x v="194"/>
    <x v="5"/>
    <x v="15"/>
    <n v="134.74"/>
    <n v="118.8"/>
  </r>
  <r>
    <x v="0"/>
    <x v="5"/>
    <x v="6"/>
    <x v="262"/>
    <x v="0"/>
    <x v="0"/>
    <n v="3351.8"/>
    <n v="1269.8499999999999"/>
  </r>
  <r>
    <x v="0"/>
    <x v="5"/>
    <x v="1"/>
    <x v="351"/>
    <x v="3"/>
    <x v="5"/>
    <n v="8514.6"/>
    <n v="2299.8000000000002"/>
  </r>
  <r>
    <x v="0"/>
    <x v="5"/>
    <x v="6"/>
    <x v="293"/>
    <x v="0"/>
    <x v="0"/>
    <n v="2649.14"/>
    <n v="1804"/>
  </r>
  <r>
    <x v="0"/>
    <x v="5"/>
    <x v="1"/>
    <x v="184"/>
    <x v="2"/>
    <x v="11"/>
    <n v="88.56"/>
    <n v="24.38"/>
  </r>
  <r>
    <x v="0"/>
    <x v="5"/>
    <x v="6"/>
    <x v="444"/>
    <x v="9"/>
    <x v="56"/>
    <n v="5031.58"/>
    <n v="628.79999999999995"/>
  </r>
  <r>
    <x v="0"/>
    <x v="5"/>
    <x v="1"/>
    <x v="168"/>
    <x v="5"/>
    <x v="36"/>
    <n v="5.49"/>
    <n v="5"/>
  </r>
  <r>
    <x v="0"/>
    <x v="9"/>
    <x v="6"/>
    <x v="251"/>
    <x v="9"/>
    <x v="50"/>
    <n v="21287.97"/>
    <n v="2665.03"/>
  </r>
  <r>
    <x v="0"/>
    <x v="5"/>
    <x v="1"/>
    <x v="135"/>
    <x v="2"/>
    <x v="14"/>
    <n v="150.11000000000001"/>
    <n v="11.2"/>
  </r>
  <r>
    <x v="0"/>
    <x v="9"/>
    <x v="6"/>
    <x v="350"/>
    <x v="2"/>
    <x v="14"/>
    <n v="235.25"/>
    <n v="8.5"/>
  </r>
  <r>
    <x v="0"/>
    <x v="4"/>
    <x v="1"/>
    <x v="174"/>
    <x v="2"/>
    <x v="14"/>
    <n v="85.55"/>
    <n v="6.3"/>
  </r>
  <r>
    <x v="2"/>
    <x v="5"/>
    <x v="6"/>
    <x v="431"/>
    <x v="5"/>
    <x v="43"/>
    <n v="1316.57"/>
    <n v="455.25"/>
  </r>
  <r>
    <x v="0"/>
    <x v="4"/>
    <x v="1"/>
    <x v="643"/>
    <x v="3"/>
    <x v="13"/>
    <n v="91.68"/>
    <n v="4"/>
  </r>
  <r>
    <x v="1"/>
    <x v="10"/>
    <x v="6"/>
    <x v="258"/>
    <x v="3"/>
    <x v="5"/>
    <n v="67.319999999999993"/>
    <n v="14.55"/>
  </r>
  <r>
    <x v="0"/>
    <x v="4"/>
    <x v="1"/>
    <x v="10"/>
    <x v="5"/>
    <x v="15"/>
    <n v="3710.31"/>
    <n v="3861.52"/>
  </r>
  <r>
    <x v="1"/>
    <x v="10"/>
    <x v="6"/>
    <x v="292"/>
    <x v="2"/>
    <x v="27"/>
    <n v="226.44"/>
    <n v="89.5"/>
  </r>
  <r>
    <x v="0"/>
    <x v="4"/>
    <x v="1"/>
    <x v="1"/>
    <x v="3"/>
    <x v="13"/>
    <n v="23874.69"/>
    <n v="1223.8"/>
  </r>
  <r>
    <x v="0"/>
    <x v="5"/>
    <x v="6"/>
    <x v="390"/>
    <x v="3"/>
    <x v="29"/>
    <n v="143393.47"/>
    <n v="6215.98"/>
  </r>
  <r>
    <x v="0"/>
    <x v="4"/>
    <x v="1"/>
    <x v="751"/>
    <x v="2"/>
    <x v="35"/>
    <n v="343.79"/>
    <n v="35.64"/>
  </r>
  <r>
    <x v="0"/>
    <x v="5"/>
    <x v="6"/>
    <x v="266"/>
    <x v="1"/>
    <x v="32"/>
    <n v="349.85"/>
    <n v="113.4"/>
  </r>
  <r>
    <x v="0"/>
    <x v="5"/>
    <x v="1"/>
    <x v="402"/>
    <x v="1"/>
    <x v="1"/>
    <n v="2.96"/>
    <n v="1.3"/>
  </r>
  <r>
    <x v="0"/>
    <x v="9"/>
    <x v="6"/>
    <x v="342"/>
    <x v="4"/>
    <x v="9"/>
    <n v="132.72"/>
    <n v="9.25"/>
  </r>
  <r>
    <x v="0"/>
    <x v="5"/>
    <x v="1"/>
    <x v="91"/>
    <x v="1"/>
    <x v="40"/>
    <n v="143831.10999999999"/>
    <n v="58868.62"/>
  </r>
  <r>
    <x v="2"/>
    <x v="5"/>
    <x v="6"/>
    <x v="331"/>
    <x v="5"/>
    <x v="33"/>
    <n v="22.65"/>
    <n v="2.9"/>
  </r>
  <r>
    <x v="0"/>
    <x v="5"/>
    <x v="1"/>
    <x v="59"/>
    <x v="1"/>
    <x v="40"/>
    <n v="438058.7"/>
    <n v="228435.5"/>
  </r>
  <r>
    <x v="0"/>
    <x v="2"/>
    <x v="6"/>
    <x v="331"/>
    <x v="1"/>
    <x v="31"/>
    <n v="35.93"/>
    <n v="6.9"/>
  </r>
  <r>
    <x v="0"/>
    <x v="5"/>
    <x v="1"/>
    <x v="734"/>
    <x v="3"/>
    <x v="7"/>
    <n v="753.57"/>
    <n v="123"/>
  </r>
  <r>
    <x v="0"/>
    <x v="9"/>
    <x v="6"/>
    <x v="313"/>
    <x v="5"/>
    <x v="20"/>
    <n v="1379"/>
    <n v="624.29999999999995"/>
  </r>
  <r>
    <x v="0"/>
    <x v="5"/>
    <x v="1"/>
    <x v="120"/>
    <x v="5"/>
    <x v="28"/>
    <n v="41.95"/>
    <n v="15.86"/>
  </r>
  <r>
    <x v="0"/>
    <x v="5"/>
    <x v="6"/>
    <x v="363"/>
    <x v="1"/>
    <x v="32"/>
    <n v="1493.6"/>
    <n v="891.9"/>
  </r>
  <r>
    <x v="0"/>
    <x v="5"/>
    <x v="1"/>
    <x v="148"/>
    <x v="3"/>
    <x v="7"/>
    <n v="1072.45"/>
    <n v="531"/>
  </r>
  <r>
    <x v="0"/>
    <x v="5"/>
    <x v="6"/>
    <x v="291"/>
    <x v="1"/>
    <x v="2"/>
    <n v="742.09"/>
    <n v="240.45"/>
  </r>
  <r>
    <x v="0"/>
    <x v="4"/>
    <x v="1"/>
    <x v="59"/>
    <x v="1"/>
    <x v="2"/>
    <n v="14314.08"/>
    <n v="11533.59"/>
  </r>
  <r>
    <x v="2"/>
    <x v="5"/>
    <x v="6"/>
    <x v="290"/>
    <x v="5"/>
    <x v="18"/>
    <n v="1190.4000000000001"/>
    <n v="49.6"/>
  </r>
  <r>
    <x v="0"/>
    <x v="4"/>
    <x v="1"/>
    <x v="437"/>
    <x v="3"/>
    <x v="7"/>
    <n v="58614.37"/>
    <n v="5224.3999999999996"/>
  </r>
  <r>
    <x v="2"/>
    <x v="5"/>
    <x v="6"/>
    <x v="331"/>
    <x v="2"/>
    <x v="19"/>
    <n v="24.15"/>
    <n v="1.3"/>
  </r>
  <r>
    <x v="0"/>
    <x v="5"/>
    <x v="1"/>
    <x v="182"/>
    <x v="9"/>
    <x v="47"/>
    <n v="241.7"/>
    <n v="32.5"/>
  </r>
  <r>
    <x v="0"/>
    <x v="2"/>
    <x v="6"/>
    <x v="311"/>
    <x v="0"/>
    <x v="42"/>
    <n v="78.3"/>
    <n v="25.4"/>
  </r>
  <r>
    <x v="0"/>
    <x v="5"/>
    <x v="1"/>
    <x v="104"/>
    <x v="1"/>
    <x v="2"/>
    <n v="20.79"/>
    <n v="9.44"/>
  </r>
  <r>
    <x v="1"/>
    <x v="10"/>
    <x v="6"/>
    <x v="332"/>
    <x v="5"/>
    <x v="18"/>
    <n v="55.76"/>
    <n v="5.12"/>
  </r>
  <r>
    <x v="0"/>
    <x v="4"/>
    <x v="1"/>
    <x v="157"/>
    <x v="3"/>
    <x v="5"/>
    <n v="1977.23"/>
    <n v="589"/>
  </r>
  <r>
    <x v="1"/>
    <x v="10"/>
    <x v="6"/>
    <x v="255"/>
    <x v="9"/>
    <x v="50"/>
    <n v="864.82"/>
    <n v="78.7"/>
  </r>
  <r>
    <x v="0"/>
    <x v="4"/>
    <x v="1"/>
    <x v="234"/>
    <x v="3"/>
    <x v="7"/>
    <n v="2386.39"/>
    <n v="328.2"/>
  </r>
  <r>
    <x v="1"/>
    <x v="10"/>
    <x v="6"/>
    <x v="317"/>
    <x v="3"/>
    <x v="51"/>
    <n v="92.5"/>
    <n v="2"/>
  </r>
  <r>
    <x v="0"/>
    <x v="4"/>
    <x v="1"/>
    <x v="103"/>
    <x v="1"/>
    <x v="2"/>
    <n v="210.79"/>
    <n v="264.3"/>
  </r>
  <r>
    <x v="2"/>
    <x v="5"/>
    <x v="6"/>
    <x v="310"/>
    <x v="5"/>
    <x v="49"/>
    <n v="4"/>
    <n v="0.8"/>
  </r>
  <r>
    <x v="0"/>
    <x v="4"/>
    <x v="1"/>
    <x v="1"/>
    <x v="1"/>
    <x v="32"/>
    <n v="1026.5"/>
    <n v="2329.1999999999998"/>
  </r>
  <r>
    <x v="0"/>
    <x v="5"/>
    <x v="6"/>
    <x v="294"/>
    <x v="5"/>
    <x v="23"/>
    <n v="1099.05"/>
    <n v="452.5"/>
  </r>
  <r>
    <x v="0"/>
    <x v="5"/>
    <x v="1"/>
    <x v="182"/>
    <x v="5"/>
    <x v="54"/>
    <n v="9.7899999999999991"/>
    <n v="1.6"/>
  </r>
  <r>
    <x v="0"/>
    <x v="2"/>
    <x v="6"/>
    <x v="297"/>
    <x v="0"/>
    <x v="45"/>
    <n v="10.199999999999999"/>
    <n v="3.2"/>
  </r>
  <r>
    <x v="0"/>
    <x v="5"/>
    <x v="1"/>
    <x v="194"/>
    <x v="2"/>
    <x v="19"/>
    <n v="24335.31"/>
    <n v="2397.6"/>
  </r>
  <r>
    <x v="2"/>
    <x v="5"/>
    <x v="6"/>
    <x v="347"/>
    <x v="3"/>
    <x v="24"/>
    <n v="11953.56"/>
    <n v="400.61"/>
  </r>
  <r>
    <x v="0"/>
    <x v="4"/>
    <x v="1"/>
    <x v="142"/>
    <x v="2"/>
    <x v="27"/>
    <n v="65589.7"/>
    <n v="33046.69"/>
  </r>
  <r>
    <x v="0"/>
    <x v="2"/>
    <x v="6"/>
    <x v="317"/>
    <x v="2"/>
    <x v="19"/>
    <n v="36454.800000000003"/>
    <n v="1570.85"/>
  </r>
  <r>
    <x v="0"/>
    <x v="4"/>
    <x v="1"/>
    <x v="125"/>
    <x v="2"/>
    <x v="25"/>
    <n v="2957.82"/>
    <n v="324.3"/>
  </r>
  <r>
    <x v="0"/>
    <x v="9"/>
    <x v="6"/>
    <x v="389"/>
    <x v="5"/>
    <x v="43"/>
    <n v="720.68"/>
    <n v="346.93"/>
  </r>
  <r>
    <x v="0"/>
    <x v="4"/>
    <x v="1"/>
    <x v="182"/>
    <x v="2"/>
    <x v="25"/>
    <n v="306.51"/>
    <n v="37.200000000000003"/>
  </r>
  <r>
    <x v="0"/>
    <x v="4"/>
    <x v="6"/>
    <x v="294"/>
    <x v="1"/>
    <x v="31"/>
    <n v="2620.6999999999998"/>
    <n v="380"/>
  </r>
  <r>
    <x v="0"/>
    <x v="4"/>
    <x v="1"/>
    <x v="214"/>
    <x v="5"/>
    <x v="20"/>
    <n v="15.47"/>
    <n v="27"/>
  </r>
  <r>
    <x v="0"/>
    <x v="4"/>
    <x v="6"/>
    <x v="467"/>
    <x v="1"/>
    <x v="31"/>
    <n v="6501.09"/>
    <n v="3106.6"/>
  </r>
  <r>
    <x v="0"/>
    <x v="1"/>
    <x v="1"/>
    <x v="3"/>
    <x v="5"/>
    <x v="28"/>
    <n v="612147.16"/>
    <n v="173078.67"/>
  </r>
  <r>
    <x v="1"/>
    <x v="10"/>
    <x v="6"/>
    <x v="299"/>
    <x v="5"/>
    <x v="54"/>
    <n v="4228.2"/>
    <n v="255.4"/>
  </r>
  <r>
    <x v="0"/>
    <x v="1"/>
    <x v="1"/>
    <x v="734"/>
    <x v="3"/>
    <x v="13"/>
    <n v="8036.89"/>
    <n v="380.7"/>
  </r>
  <r>
    <x v="1"/>
    <x v="10"/>
    <x v="6"/>
    <x v="367"/>
    <x v="2"/>
    <x v="4"/>
    <n v="58883.64"/>
    <n v="6767.5"/>
  </r>
  <r>
    <x v="0"/>
    <x v="1"/>
    <x v="1"/>
    <x v="153"/>
    <x v="3"/>
    <x v="13"/>
    <n v="887.1"/>
    <n v="34.9"/>
  </r>
  <r>
    <x v="0"/>
    <x v="2"/>
    <x v="6"/>
    <x v="346"/>
    <x v="1"/>
    <x v="32"/>
    <n v="102.76"/>
    <n v="40.299999999999997"/>
  </r>
  <r>
    <x v="0"/>
    <x v="1"/>
    <x v="1"/>
    <x v="189"/>
    <x v="3"/>
    <x v="7"/>
    <n v="62297.26"/>
    <n v="4864.1000000000004"/>
  </r>
  <r>
    <x v="0"/>
    <x v="5"/>
    <x v="6"/>
    <x v="379"/>
    <x v="5"/>
    <x v="15"/>
    <n v="4210.63"/>
    <n v="1518.95"/>
  </r>
  <r>
    <x v="0"/>
    <x v="1"/>
    <x v="1"/>
    <x v="643"/>
    <x v="3"/>
    <x v="13"/>
    <n v="230.24"/>
    <n v="10.199999999999999"/>
  </r>
  <r>
    <x v="0"/>
    <x v="5"/>
    <x v="6"/>
    <x v="444"/>
    <x v="5"/>
    <x v="36"/>
    <n v="485.44"/>
    <n v="67.099999999999994"/>
  </r>
  <r>
    <x v="0"/>
    <x v="1"/>
    <x v="1"/>
    <x v="668"/>
    <x v="3"/>
    <x v="13"/>
    <n v="954.26"/>
    <n v="42.7"/>
  </r>
  <r>
    <x v="0"/>
    <x v="9"/>
    <x v="6"/>
    <x v="274"/>
    <x v="7"/>
    <x v="75"/>
    <n v="1571.5"/>
    <n v="864.5"/>
  </r>
  <r>
    <x v="0"/>
    <x v="1"/>
    <x v="1"/>
    <x v="679"/>
    <x v="3"/>
    <x v="13"/>
    <n v="13176.2"/>
    <n v="487.5"/>
  </r>
  <r>
    <x v="0"/>
    <x v="2"/>
    <x v="6"/>
    <x v="373"/>
    <x v="9"/>
    <x v="50"/>
    <n v="3597.96"/>
    <n v="217.05"/>
  </r>
  <r>
    <x v="0"/>
    <x v="1"/>
    <x v="1"/>
    <x v="55"/>
    <x v="5"/>
    <x v="43"/>
    <n v="1313.39"/>
    <n v="1098.2"/>
  </r>
  <r>
    <x v="2"/>
    <x v="5"/>
    <x v="6"/>
    <x v="323"/>
    <x v="5"/>
    <x v="36"/>
    <n v="918.99"/>
    <n v="136.66"/>
  </r>
  <r>
    <x v="0"/>
    <x v="1"/>
    <x v="1"/>
    <x v="21"/>
    <x v="1"/>
    <x v="38"/>
    <n v="97.51"/>
    <n v="127.5"/>
  </r>
  <r>
    <x v="0"/>
    <x v="9"/>
    <x v="6"/>
    <x v="262"/>
    <x v="1"/>
    <x v="21"/>
    <n v="2963.01"/>
    <n v="1294.5999999999999"/>
  </r>
  <r>
    <x v="0"/>
    <x v="1"/>
    <x v="1"/>
    <x v="224"/>
    <x v="3"/>
    <x v="5"/>
    <n v="20345.939999999999"/>
    <n v="6253"/>
  </r>
  <r>
    <x v="0"/>
    <x v="9"/>
    <x v="6"/>
    <x v="268"/>
    <x v="0"/>
    <x v="16"/>
    <n v="19664.87"/>
    <n v="11743.98"/>
  </r>
  <r>
    <x v="0"/>
    <x v="1"/>
    <x v="1"/>
    <x v="59"/>
    <x v="2"/>
    <x v="14"/>
    <n v="1185.06"/>
    <n v="106.82"/>
  </r>
  <r>
    <x v="0"/>
    <x v="2"/>
    <x v="6"/>
    <x v="303"/>
    <x v="7"/>
    <x v="44"/>
    <n v="231.4"/>
    <n v="56.26"/>
  </r>
  <r>
    <x v="0"/>
    <x v="1"/>
    <x v="1"/>
    <x v="142"/>
    <x v="2"/>
    <x v="4"/>
    <n v="63904.36"/>
    <n v="8311.44"/>
  </r>
  <r>
    <x v="2"/>
    <x v="5"/>
    <x v="6"/>
    <x v="362"/>
    <x v="2"/>
    <x v="19"/>
    <n v="2650.15"/>
    <n v="113.4"/>
  </r>
  <r>
    <x v="0"/>
    <x v="1"/>
    <x v="1"/>
    <x v="943"/>
    <x v="5"/>
    <x v="15"/>
    <n v="116.25"/>
    <n v="113.6"/>
  </r>
  <r>
    <x v="0"/>
    <x v="4"/>
    <x v="6"/>
    <x v="364"/>
    <x v="1"/>
    <x v="31"/>
    <n v="6172.83"/>
    <n v="1434.3"/>
  </r>
  <r>
    <x v="0"/>
    <x v="1"/>
    <x v="1"/>
    <x v="115"/>
    <x v="9"/>
    <x v="50"/>
    <n v="192.25"/>
    <n v="60"/>
  </r>
  <r>
    <x v="0"/>
    <x v="9"/>
    <x v="6"/>
    <x v="346"/>
    <x v="5"/>
    <x v="33"/>
    <n v="2342.0500000000002"/>
    <n v="182.55"/>
  </r>
  <r>
    <x v="0"/>
    <x v="7"/>
    <x v="1"/>
    <x v="149"/>
    <x v="1"/>
    <x v="17"/>
    <n v="71069.539999999994"/>
    <n v="71442.25"/>
  </r>
  <r>
    <x v="0"/>
    <x v="5"/>
    <x v="6"/>
    <x v="370"/>
    <x v="2"/>
    <x v="27"/>
    <n v="26958.59"/>
    <n v="8884.1"/>
  </r>
  <r>
    <x v="0"/>
    <x v="0"/>
    <x v="1"/>
    <x v="149"/>
    <x v="9"/>
    <x v="47"/>
    <n v="13236.81"/>
    <n v="3365"/>
  </r>
  <r>
    <x v="0"/>
    <x v="9"/>
    <x v="6"/>
    <x v="379"/>
    <x v="9"/>
    <x v="47"/>
    <n v="6904.1"/>
    <n v="438"/>
  </r>
  <r>
    <x v="0"/>
    <x v="0"/>
    <x v="1"/>
    <x v="414"/>
    <x v="9"/>
    <x v="47"/>
    <n v="3.21"/>
    <n v="0.4"/>
  </r>
  <r>
    <x v="2"/>
    <x v="5"/>
    <x v="6"/>
    <x v="269"/>
    <x v="5"/>
    <x v="49"/>
    <n v="6496.39"/>
    <n v="1873.68"/>
  </r>
  <r>
    <x v="0"/>
    <x v="0"/>
    <x v="1"/>
    <x v="15"/>
    <x v="2"/>
    <x v="4"/>
    <n v="22267.21"/>
    <n v="4285.2"/>
  </r>
  <r>
    <x v="0"/>
    <x v="4"/>
    <x v="6"/>
    <x v="256"/>
    <x v="1"/>
    <x v="31"/>
    <n v="17.940000000000001"/>
    <n v="4.6500000000000004"/>
  </r>
  <r>
    <x v="0"/>
    <x v="0"/>
    <x v="1"/>
    <x v="244"/>
    <x v="3"/>
    <x v="13"/>
    <n v="30833.09"/>
    <n v="2290.5"/>
  </r>
  <r>
    <x v="0"/>
    <x v="4"/>
    <x v="6"/>
    <x v="297"/>
    <x v="1"/>
    <x v="31"/>
    <n v="208.56"/>
    <n v="23.3"/>
  </r>
  <r>
    <x v="0"/>
    <x v="0"/>
    <x v="1"/>
    <x v="150"/>
    <x v="1"/>
    <x v="22"/>
    <n v="24.32"/>
    <n v="10.3"/>
  </r>
  <r>
    <x v="1"/>
    <x v="10"/>
    <x v="6"/>
    <x v="457"/>
    <x v="0"/>
    <x v="16"/>
    <n v="10702.9"/>
    <n v="6583"/>
  </r>
  <r>
    <x v="0"/>
    <x v="7"/>
    <x v="1"/>
    <x v="56"/>
    <x v="5"/>
    <x v="15"/>
    <n v="7513.47"/>
    <n v="6650.4"/>
  </r>
  <r>
    <x v="1"/>
    <x v="10"/>
    <x v="6"/>
    <x v="358"/>
    <x v="5"/>
    <x v="23"/>
    <n v="150787.6"/>
    <n v="12181"/>
  </r>
  <r>
    <x v="0"/>
    <x v="7"/>
    <x v="1"/>
    <x v="91"/>
    <x v="5"/>
    <x v="15"/>
    <n v="8791.9500000000007"/>
    <n v="8332.6200000000008"/>
  </r>
  <r>
    <x v="0"/>
    <x v="5"/>
    <x v="6"/>
    <x v="417"/>
    <x v="0"/>
    <x v="42"/>
    <n v="171.29"/>
    <n v="161.4"/>
  </r>
  <r>
    <x v="0"/>
    <x v="0"/>
    <x v="1"/>
    <x v="213"/>
    <x v="4"/>
    <x v="37"/>
    <n v="9842.18"/>
    <n v="4130"/>
  </r>
  <r>
    <x v="0"/>
    <x v="5"/>
    <x v="6"/>
    <x v="256"/>
    <x v="5"/>
    <x v="15"/>
    <n v="449.98"/>
    <n v="245.6"/>
  </r>
  <r>
    <x v="0"/>
    <x v="7"/>
    <x v="1"/>
    <x v="139"/>
    <x v="5"/>
    <x v="43"/>
    <n v="2.37"/>
    <n v="2.4"/>
  </r>
  <r>
    <x v="0"/>
    <x v="2"/>
    <x v="6"/>
    <x v="376"/>
    <x v="5"/>
    <x v="36"/>
    <n v="2555.9499999999998"/>
    <n v="240"/>
  </r>
  <r>
    <x v="0"/>
    <x v="0"/>
    <x v="1"/>
    <x v="191"/>
    <x v="3"/>
    <x v="5"/>
    <n v="1636.85"/>
    <n v="753.5"/>
  </r>
  <r>
    <x v="0"/>
    <x v="2"/>
    <x v="6"/>
    <x v="323"/>
    <x v="1"/>
    <x v="39"/>
    <n v="3.7"/>
    <n v="7.4"/>
  </r>
  <r>
    <x v="0"/>
    <x v="7"/>
    <x v="1"/>
    <x v="170"/>
    <x v="1"/>
    <x v="1"/>
    <n v="18.8"/>
    <n v="2.1"/>
  </r>
  <r>
    <x v="0"/>
    <x v="2"/>
    <x v="6"/>
    <x v="359"/>
    <x v="5"/>
    <x v="23"/>
    <n v="44.66"/>
    <n v="26.7"/>
  </r>
  <r>
    <x v="0"/>
    <x v="7"/>
    <x v="1"/>
    <x v="55"/>
    <x v="3"/>
    <x v="7"/>
    <n v="154969.54999999999"/>
    <n v="31812"/>
  </r>
  <r>
    <x v="2"/>
    <x v="5"/>
    <x v="6"/>
    <x v="359"/>
    <x v="5"/>
    <x v="41"/>
    <n v="37"/>
    <n v="5"/>
  </r>
  <r>
    <x v="0"/>
    <x v="0"/>
    <x v="1"/>
    <x v="436"/>
    <x v="3"/>
    <x v="5"/>
    <n v="934.66"/>
    <n v="270"/>
  </r>
  <r>
    <x v="2"/>
    <x v="5"/>
    <x v="13"/>
    <x v="1181"/>
    <x v="8"/>
    <x v="83"/>
    <n v="30"/>
    <n v="5"/>
  </r>
  <r>
    <x v="0"/>
    <x v="0"/>
    <x v="1"/>
    <x v="249"/>
    <x v="3"/>
    <x v="5"/>
    <n v="26702.47"/>
    <n v="7599"/>
  </r>
  <r>
    <x v="1"/>
    <x v="0"/>
    <x v="13"/>
    <x v="1181"/>
    <x v="8"/>
    <x v="83"/>
    <n v="12"/>
    <n v="2"/>
  </r>
  <r>
    <x v="0"/>
    <x v="7"/>
    <x v="1"/>
    <x v="1260"/>
    <x v="3"/>
    <x v="7"/>
    <n v="1070.0999999999999"/>
    <n v="112.1"/>
  </r>
  <r>
    <x v="0"/>
    <x v="4"/>
    <x v="6"/>
    <x v="362"/>
    <x v="3"/>
    <x v="29"/>
    <n v="311437.46999999997"/>
    <n v="7031.45"/>
  </r>
  <r>
    <x v="0"/>
    <x v="0"/>
    <x v="1"/>
    <x v="116"/>
    <x v="5"/>
    <x v="23"/>
    <n v="100.99"/>
    <n v="305.60000000000002"/>
  </r>
  <r>
    <x v="1"/>
    <x v="10"/>
    <x v="6"/>
    <x v="259"/>
    <x v="0"/>
    <x v="45"/>
    <n v="480.32"/>
    <n v="335.85"/>
  </r>
  <r>
    <x v="0"/>
    <x v="7"/>
    <x v="1"/>
    <x v="125"/>
    <x v="9"/>
    <x v="47"/>
    <n v="7.19"/>
    <n v="0.6"/>
  </r>
  <r>
    <x v="1"/>
    <x v="10"/>
    <x v="6"/>
    <x v="356"/>
    <x v="4"/>
    <x v="9"/>
    <n v="693.31"/>
    <n v="68.150000000000006"/>
  </r>
  <r>
    <x v="0"/>
    <x v="7"/>
    <x v="1"/>
    <x v="245"/>
    <x v="3"/>
    <x v="13"/>
    <n v="771.65"/>
    <n v="42.1"/>
  </r>
  <r>
    <x v="1"/>
    <x v="10"/>
    <x v="6"/>
    <x v="303"/>
    <x v="4"/>
    <x v="30"/>
    <n v="843.85"/>
    <n v="1032.02"/>
  </r>
  <r>
    <x v="0"/>
    <x v="0"/>
    <x v="1"/>
    <x v="449"/>
    <x v="3"/>
    <x v="5"/>
    <n v="597.07000000000005"/>
    <n v="197"/>
  </r>
  <r>
    <x v="1"/>
    <x v="10"/>
    <x v="6"/>
    <x v="302"/>
    <x v="1"/>
    <x v="31"/>
    <n v="40993.730000000003"/>
    <n v="9641.2800000000007"/>
  </r>
  <r>
    <x v="0"/>
    <x v="0"/>
    <x v="1"/>
    <x v="423"/>
    <x v="2"/>
    <x v="25"/>
    <n v="436.23"/>
    <n v="49.1"/>
  </r>
  <r>
    <x v="0"/>
    <x v="5"/>
    <x v="6"/>
    <x v="424"/>
    <x v="0"/>
    <x v="42"/>
    <n v="13.8"/>
    <n v="23"/>
  </r>
  <r>
    <x v="0"/>
    <x v="0"/>
    <x v="1"/>
    <x v="124"/>
    <x v="5"/>
    <x v="43"/>
    <n v="1.87"/>
    <n v="2.8"/>
  </r>
  <r>
    <x v="0"/>
    <x v="5"/>
    <x v="6"/>
    <x v="390"/>
    <x v="5"/>
    <x v="18"/>
    <n v="37.270000000000003"/>
    <n v="1.48"/>
  </r>
  <r>
    <x v="0"/>
    <x v="7"/>
    <x v="1"/>
    <x v="180"/>
    <x v="3"/>
    <x v="13"/>
    <n v="68810.77"/>
    <n v="1610.9"/>
  </r>
  <r>
    <x v="0"/>
    <x v="5"/>
    <x v="6"/>
    <x v="274"/>
    <x v="3"/>
    <x v="29"/>
    <n v="137"/>
    <n v="15.7"/>
  </r>
  <r>
    <x v="0"/>
    <x v="0"/>
    <x v="1"/>
    <x v="20"/>
    <x v="0"/>
    <x v="45"/>
    <n v="3.46"/>
    <n v="2.6"/>
  </r>
  <r>
    <x v="2"/>
    <x v="5"/>
    <x v="6"/>
    <x v="1446"/>
    <x v="4"/>
    <x v="30"/>
    <n v="2936"/>
    <n v="3046"/>
  </r>
  <r>
    <x v="0"/>
    <x v="7"/>
    <x v="1"/>
    <x v="152"/>
    <x v="1"/>
    <x v="39"/>
    <n v="6758.32"/>
    <n v="5480.84"/>
  </r>
  <r>
    <x v="2"/>
    <x v="5"/>
    <x v="6"/>
    <x v="382"/>
    <x v="0"/>
    <x v="42"/>
    <n v="844.18"/>
    <n v="483.23"/>
  </r>
  <r>
    <x v="0"/>
    <x v="7"/>
    <x v="1"/>
    <x v="3"/>
    <x v="3"/>
    <x v="13"/>
    <n v="14915.52"/>
    <n v="671.63"/>
  </r>
  <r>
    <x v="0"/>
    <x v="2"/>
    <x v="6"/>
    <x v="326"/>
    <x v="5"/>
    <x v="33"/>
    <n v="620.38"/>
    <n v="45.9"/>
  </r>
  <r>
    <x v="0"/>
    <x v="0"/>
    <x v="1"/>
    <x v="470"/>
    <x v="1"/>
    <x v="17"/>
    <n v="1.37"/>
    <n v="0.4"/>
  </r>
  <r>
    <x v="0"/>
    <x v="2"/>
    <x v="6"/>
    <x v="359"/>
    <x v="9"/>
    <x v="47"/>
    <n v="792.86"/>
    <n v="50.3"/>
  </r>
  <r>
    <x v="0"/>
    <x v="0"/>
    <x v="1"/>
    <x v="148"/>
    <x v="5"/>
    <x v="28"/>
    <n v="147.16999999999999"/>
    <n v="50"/>
  </r>
  <r>
    <x v="0"/>
    <x v="9"/>
    <x v="6"/>
    <x v="339"/>
    <x v="3"/>
    <x v="51"/>
    <n v="426.26"/>
    <n v="16"/>
  </r>
  <r>
    <x v="0"/>
    <x v="7"/>
    <x v="1"/>
    <x v="120"/>
    <x v="3"/>
    <x v="5"/>
    <n v="3677.84"/>
    <n v="814.6"/>
  </r>
  <r>
    <x v="0"/>
    <x v="4"/>
    <x v="6"/>
    <x v="291"/>
    <x v="5"/>
    <x v="26"/>
    <n v="3783.02"/>
    <n v="716.68"/>
  </r>
  <r>
    <x v="0"/>
    <x v="0"/>
    <x v="1"/>
    <x v="140"/>
    <x v="3"/>
    <x v="7"/>
    <n v="37771.800000000003"/>
    <n v="7212.1"/>
  </r>
  <r>
    <x v="0"/>
    <x v="4"/>
    <x v="6"/>
    <x v="324"/>
    <x v="5"/>
    <x v="26"/>
    <n v="8156.8"/>
    <n v="1575.76"/>
  </r>
  <r>
    <x v="0"/>
    <x v="0"/>
    <x v="1"/>
    <x v="168"/>
    <x v="3"/>
    <x v="51"/>
    <n v="8647.35"/>
    <n v="190.3"/>
  </r>
  <r>
    <x v="1"/>
    <x v="10"/>
    <x v="6"/>
    <x v="369"/>
    <x v="2"/>
    <x v="19"/>
    <n v="4066.36"/>
    <n v="168.45"/>
  </r>
  <r>
    <x v="0"/>
    <x v="0"/>
    <x v="1"/>
    <x v="20"/>
    <x v="2"/>
    <x v="4"/>
    <n v="1273.6600000000001"/>
    <n v="343.9"/>
  </r>
  <r>
    <x v="1"/>
    <x v="10"/>
    <x v="6"/>
    <x v="308"/>
    <x v="4"/>
    <x v="80"/>
    <n v="13509.47"/>
    <n v="153.05000000000001"/>
  </r>
  <r>
    <x v="0"/>
    <x v="7"/>
    <x v="1"/>
    <x v="191"/>
    <x v="5"/>
    <x v="28"/>
    <n v="1583.53"/>
    <n v="588.6"/>
  </r>
  <r>
    <x v="0"/>
    <x v="2"/>
    <x v="6"/>
    <x v="258"/>
    <x v="3"/>
    <x v="64"/>
    <n v="32328.32"/>
    <n v="1536"/>
  </r>
  <r>
    <x v="0"/>
    <x v="7"/>
    <x v="1"/>
    <x v="190"/>
    <x v="5"/>
    <x v="33"/>
    <n v="3.83"/>
    <n v="0.3"/>
  </r>
  <r>
    <x v="1"/>
    <x v="10"/>
    <x v="6"/>
    <x v="288"/>
    <x v="7"/>
    <x v="66"/>
    <n v="2846.76"/>
    <n v="345.4"/>
  </r>
  <r>
    <x v="0"/>
    <x v="0"/>
    <x v="1"/>
    <x v="132"/>
    <x v="3"/>
    <x v="7"/>
    <n v="297869.14"/>
    <n v="42067"/>
  </r>
  <r>
    <x v="0"/>
    <x v="5"/>
    <x v="6"/>
    <x v="292"/>
    <x v="2"/>
    <x v="4"/>
    <n v="1789.9"/>
    <n v="142.1"/>
  </r>
  <r>
    <x v="0"/>
    <x v="0"/>
    <x v="1"/>
    <x v="194"/>
    <x v="5"/>
    <x v="15"/>
    <n v="572.29999999999995"/>
    <n v="398.6"/>
  </r>
  <r>
    <x v="0"/>
    <x v="5"/>
    <x v="6"/>
    <x v="438"/>
    <x v="9"/>
    <x v="50"/>
    <n v="35.71"/>
    <n v="3.35"/>
  </r>
  <r>
    <x v="0"/>
    <x v="7"/>
    <x v="1"/>
    <x v="136"/>
    <x v="5"/>
    <x v="26"/>
    <n v="46.42"/>
    <n v="40"/>
  </r>
  <r>
    <x v="0"/>
    <x v="2"/>
    <x v="6"/>
    <x v="325"/>
    <x v="2"/>
    <x v="27"/>
    <n v="11.2"/>
    <n v="5.82"/>
  </r>
  <r>
    <x v="0"/>
    <x v="7"/>
    <x v="1"/>
    <x v="15"/>
    <x v="5"/>
    <x v="28"/>
    <n v="21520.97"/>
    <n v="5483.3"/>
  </r>
  <r>
    <x v="0"/>
    <x v="2"/>
    <x v="6"/>
    <x v="393"/>
    <x v="9"/>
    <x v="56"/>
    <n v="127.35"/>
    <n v="15.45"/>
  </r>
  <r>
    <x v="0"/>
    <x v="7"/>
    <x v="1"/>
    <x v="149"/>
    <x v="1"/>
    <x v="40"/>
    <n v="151897.75"/>
    <n v="68828.09"/>
  </r>
  <r>
    <x v="2"/>
    <x v="5"/>
    <x v="6"/>
    <x v="311"/>
    <x v="3"/>
    <x v="5"/>
    <n v="224"/>
    <n v="20"/>
  </r>
  <r>
    <x v="0"/>
    <x v="7"/>
    <x v="1"/>
    <x v="9"/>
    <x v="4"/>
    <x v="9"/>
    <n v="96045.9"/>
    <n v="60963"/>
  </r>
  <r>
    <x v="2"/>
    <x v="5"/>
    <x v="6"/>
    <x v="339"/>
    <x v="3"/>
    <x v="76"/>
    <n v="189.37"/>
    <n v="27.6"/>
  </r>
  <r>
    <x v="0"/>
    <x v="8"/>
    <x v="1"/>
    <x v="183"/>
    <x v="5"/>
    <x v="15"/>
    <n v="1351.97"/>
    <n v="968.1"/>
  </r>
  <r>
    <x v="2"/>
    <x v="5"/>
    <x v="6"/>
    <x v="344"/>
    <x v="0"/>
    <x v="45"/>
    <n v="72944.149999999994"/>
    <n v="52394"/>
  </r>
  <r>
    <x v="0"/>
    <x v="8"/>
    <x v="1"/>
    <x v="423"/>
    <x v="2"/>
    <x v="3"/>
    <n v="51.71"/>
    <n v="22.8"/>
  </r>
  <r>
    <x v="0"/>
    <x v="2"/>
    <x v="6"/>
    <x v="364"/>
    <x v="1"/>
    <x v="32"/>
    <n v="2572.3200000000002"/>
    <n v="689.8"/>
  </r>
  <r>
    <x v="0"/>
    <x v="8"/>
    <x v="1"/>
    <x v="160"/>
    <x v="5"/>
    <x v="36"/>
    <n v="76.37"/>
    <n v="12.2"/>
  </r>
  <r>
    <x v="2"/>
    <x v="5"/>
    <x v="6"/>
    <x v="368"/>
    <x v="3"/>
    <x v="7"/>
    <n v="252.51"/>
    <n v="11.8"/>
  </r>
  <r>
    <x v="0"/>
    <x v="8"/>
    <x v="1"/>
    <x v="461"/>
    <x v="3"/>
    <x v="13"/>
    <n v="188.54"/>
    <n v="15.2"/>
  </r>
  <r>
    <x v="1"/>
    <x v="10"/>
    <x v="6"/>
    <x v="285"/>
    <x v="0"/>
    <x v="45"/>
    <n v="20.100000000000001"/>
    <n v="6.7"/>
  </r>
  <r>
    <x v="0"/>
    <x v="8"/>
    <x v="1"/>
    <x v="115"/>
    <x v="2"/>
    <x v="19"/>
    <n v="22747.97"/>
    <n v="2427.6"/>
  </r>
  <r>
    <x v="1"/>
    <x v="10"/>
    <x v="6"/>
    <x v="258"/>
    <x v="1"/>
    <x v="31"/>
    <n v="20047.37"/>
    <n v="4316.8999999999996"/>
  </r>
  <r>
    <x v="0"/>
    <x v="8"/>
    <x v="1"/>
    <x v="245"/>
    <x v="3"/>
    <x v="13"/>
    <n v="2234.38"/>
    <n v="155.5"/>
  </r>
  <r>
    <x v="0"/>
    <x v="5"/>
    <x v="6"/>
    <x v="374"/>
    <x v="5"/>
    <x v="54"/>
    <n v="448.81"/>
    <n v="21.6"/>
  </r>
  <r>
    <x v="0"/>
    <x v="8"/>
    <x v="1"/>
    <x v="194"/>
    <x v="2"/>
    <x v="25"/>
    <n v="32.32"/>
    <n v="6.7"/>
  </r>
  <r>
    <x v="0"/>
    <x v="5"/>
    <x v="6"/>
    <x v="298"/>
    <x v="5"/>
    <x v="54"/>
    <n v="685.09"/>
    <n v="61.48"/>
  </r>
  <r>
    <x v="0"/>
    <x v="8"/>
    <x v="1"/>
    <x v="212"/>
    <x v="3"/>
    <x v="7"/>
    <n v="20007.060000000001"/>
    <n v="1487.5"/>
  </r>
  <r>
    <x v="0"/>
    <x v="5"/>
    <x v="6"/>
    <x v="405"/>
    <x v="5"/>
    <x v="54"/>
    <n v="4230.05"/>
    <n v="258.7"/>
  </r>
  <r>
    <x v="0"/>
    <x v="8"/>
    <x v="1"/>
    <x v="212"/>
    <x v="3"/>
    <x v="13"/>
    <n v="5382.78"/>
    <n v="415.6"/>
  </r>
  <r>
    <x v="0"/>
    <x v="9"/>
    <x v="6"/>
    <x v="301"/>
    <x v="5"/>
    <x v="28"/>
    <n v="24618.81"/>
    <n v="3362"/>
  </r>
  <r>
    <x v="0"/>
    <x v="8"/>
    <x v="1"/>
    <x v="226"/>
    <x v="3"/>
    <x v="7"/>
    <n v="26259.77"/>
    <n v="4217.55"/>
  </r>
  <r>
    <x v="2"/>
    <x v="5"/>
    <x v="6"/>
    <x v="306"/>
    <x v="5"/>
    <x v="18"/>
    <n v="18801.080000000002"/>
    <n v="1620.05"/>
  </r>
  <r>
    <x v="0"/>
    <x v="8"/>
    <x v="1"/>
    <x v="184"/>
    <x v="3"/>
    <x v="13"/>
    <n v="1077.95"/>
    <n v="79.790000000000006"/>
  </r>
  <r>
    <x v="0"/>
    <x v="9"/>
    <x v="6"/>
    <x v="341"/>
    <x v="5"/>
    <x v="36"/>
    <n v="40104.949999999997"/>
    <n v="1844.25"/>
  </r>
  <r>
    <x v="0"/>
    <x v="8"/>
    <x v="1"/>
    <x v="420"/>
    <x v="2"/>
    <x v="19"/>
    <n v="56.76"/>
    <n v="5.7"/>
  </r>
  <r>
    <x v="1"/>
    <x v="10"/>
    <x v="6"/>
    <x v="343"/>
    <x v="2"/>
    <x v="11"/>
    <n v="48527.35"/>
    <n v="10472.5"/>
  </r>
  <r>
    <x v="0"/>
    <x v="8"/>
    <x v="1"/>
    <x v="60"/>
    <x v="3"/>
    <x v="7"/>
    <n v="273076.5"/>
    <n v="156405.9"/>
  </r>
  <r>
    <x v="0"/>
    <x v="9"/>
    <x v="6"/>
    <x v="369"/>
    <x v="5"/>
    <x v="54"/>
    <n v="974.79"/>
    <n v="42.05"/>
  </r>
  <r>
    <x v="0"/>
    <x v="8"/>
    <x v="1"/>
    <x v="144"/>
    <x v="2"/>
    <x v="14"/>
    <n v="10.34"/>
    <n v="1.5"/>
  </r>
  <r>
    <x v="0"/>
    <x v="5"/>
    <x v="6"/>
    <x v="448"/>
    <x v="9"/>
    <x v="50"/>
    <n v="5417.38"/>
    <n v="787.5"/>
  </r>
  <r>
    <x v="0"/>
    <x v="8"/>
    <x v="1"/>
    <x v="94"/>
    <x v="5"/>
    <x v="23"/>
    <n v="1229.7"/>
    <n v="1101.5999999999999"/>
  </r>
  <r>
    <x v="0"/>
    <x v="8"/>
    <x v="1"/>
    <x v="1022"/>
    <x v="5"/>
    <x v="28"/>
    <n v="30.86"/>
    <n v="7.5"/>
  </r>
  <r>
    <x v="0"/>
    <x v="8"/>
    <x v="1"/>
    <x v="131"/>
    <x v="2"/>
    <x v="25"/>
    <n v="438.19"/>
    <n v="36.700000000000003"/>
  </r>
  <r>
    <x v="0"/>
    <x v="8"/>
    <x v="1"/>
    <x v="21"/>
    <x v="9"/>
    <x v="50"/>
    <n v="2.39"/>
    <n v="0.9"/>
  </r>
  <r>
    <x v="3"/>
    <x v="4"/>
    <x v="6"/>
    <x v="265"/>
    <x v="3"/>
    <x v="5"/>
    <n v="5173.4399999999996"/>
    <n v="515"/>
  </r>
  <r>
    <x v="0"/>
    <x v="8"/>
    <x v="1"/>
    <x v="53"/>
    <x v="1"/>
    <x v="32"/>
    <n v="27.88"/>
    <n v="93.1"/>
  </r>
  <r>
    <x v="0"/>
    <x v="8"/>
    <x v="1"/>
    <x v="470"/>
    <x v="5"/>
    <x v="18"/>
    <n v="124.08"/>
    <n v="15.7"/>
  </r>
  <r>
    <x v="2"/>
    <x v="2"/>
    <x v="3"/>
    <x v="515"/>
    <x v="0"/>
    <x v="42"/>
    <n v="21724.38"/>
    <n v="8236"/>
  </r>
  <r>
    <x v="0"/>
    <x v="8"/>
    <x v="1"/>
    <x v="102"/>
    <x v="3"/>
    <x v="5"/>
    <n v="12298.09"/>
    <n v="4843"/>
  </r>
  <r>
    <x v="2"/>
    <x v="2"/>
    <x v="3"/>
    <x v="19"/>
    <x v="5"/>
    <x v="23"/>
    <n v="3085.81"/>
    <n v="2500"/>
  </r>
  <r>
    <x v="0"/>
    <x v="8"/>
    <x v="1"/>
    <x v="191"/>
    <x v="2"/>
    <x v="14"/>
    <n v="7050.32"/>
    <n v="983.8"/>
  </r>
  <r>
    <x v="3"/>
    <x v="5"/>
    <x v="0"/>
    <x v="595"/>
    <x v="5"/>
    <x v="28"/>
    <n v="9397.06"/>
    <n v="843.2"/>
  </r>
  <r>
    <x v="0"/>
    <x v="3"/>
    <x v="1"/>
    <x v="100"/>
    <x v="3"/>
    <x v="13"/>
    <n v="22456.55"/>
    <n v="1640.7"/>
  </r>
  <r>
    <x v="0"/>
    <x v="3"/>
    <x v="1"/>
    <x v="21"/>
    <x v="5"/>
    <x v="41"/>
    <n v="43.51"/>
    <n v="7.3"/>
  </r>
  <r>
    <x v="0"/>
    <x v="3"/>
    <x v="1"/>
    <x v="14"/>
    <x v="0"/>
    <x v="53"/>
    <n v="1.86"/>
    <n v="4.2"/>
  </r>
  <r>
    <x v="2"/>
    <x v="2"/>
    <x v="3"/>
    <x v="8"/>
    <x v="1"/>
    <x v="2"/>
    <n v="6760.4"/>
    <n v="2830"/>
  </r>
  <r>
    <x v="0"/>
    <x v="3"/>
    <x v="1"/>
    <x v="58"/>
    <x v="3"/>
    <x v="5"/>
    <n v="16259.14"/>
    <n v="6508"/>
  </r>
  <r>
    <x v="3"/>
    <x v="1"/>
    <x v="6"/>
    <x v="605"/>
    <x v="5"/>
    <x v="36"/>
    <n v="18927.05"/>
    <n v="3044.5"/>
  </r>
  <r>
    <x v="0"/>
    <x v="3"/>
    <x v="1"/>
    <x v="15"/>
    <x v="3"/>
    <x v="5"/>
    <n v="217.17"/>
    <n v="79.7"/>
  </r>
  <r>
    <x v="3"/>
    <x v="1"/>
    <x v="6"/>
    <x v="268"/>
    <x v="1"/>
    <x v="2"/>
    <n v="1843.35"/>
    <n v="531.45000000000005"/>
  </r>
  <r>
    <x v="0"/>
    <x v="3"/>
    <x v="1"/>
    <x v="15"/>
    <x v="3"/>
    <x v="5"/>
    <n v="362.1"/>
    <n v="249.2"/>
  </r>
  <r>
    <x v="3"/>
    <x v="4"/>
    <x v="5"/>
    <x v="394"/>
    <x v="2"/>
    <x v="3"/>
    <n v="85092.63"/>
    <n v="49931"/>
  </r>
  <r>
    <x v="0"/>
    <x v="3"/>
    <x v="1"/>
    <x v="21"/>
    <x v="3"/>
    <x v="5"/>
    <n v="10123.06"/>
    <n v="4166.5"/>
  </r>
  <r>
    <x v="3"/>
    <x v="1"/>
    <x v="6"/>
    <x v="457"/>
    <x v="7"/>
    <x v="70"/>
    <n v="242.5"/>
    <n v="48.5"/>
  </r>
  <r>
    <x v="0"/>
    <x v="3"/>
    <x v="1"/>
    <x v="128"/>
    <x v="3"/>
    <x v="5"/>
    <n v="22.24"/>
    <n v="40"/>
  </r>
  <r>
    <x v="3"/>
    <x v="1"/>
    <x v="6"/>
    <x v="267"/>
    <x v="0"/>
    <x v="71"/>
    <n v="6169.57"/>
    <n v="10979.69"/>
  </r>
  <r>
    <x v="0"/>
    <x v="3"/>
    <x v="1"/>
    <x v="525"/>
    <x v="3"/>
    <x v="5"/>
    <n v="1894.66"/>
    <n v="935"/>
  </r>
  <r>
    <x v="3"/>
    <x v="1"/>
    <x v="6"/>
    <x v="251"/>
    <x v="1"/>
    <x v="21"/>
    <n v="454.33"/>
    <n v="69.2"/>
  </r>
  <r>
    <x v="0"/>
    <x v="3"/>
    <x v="1"/>
    <x v="143"/>
    <x v="2"/>
    <x v="25"/>
    <n v="55.11"/>
    <n v="5.7"/>
  </r>
  <r>
    <x v="3"/>
    <x v="1"/>
    <x v="6"/>
    <x v="405"/>
    <x v="5"/>
    <x v="23"/>
    <n v="14048.2"/>
    <n v="2943.82"/>
  </r>
  <r>
    <x v="0"/>
    <x v="3"/>
    <x v="1"/>
    <x v="130"/>
    <x v="3"/>
    <x v="5"/>
    <n v="517.16999999999996"/>
    <n v="199.6"/>
  </r>
  <r>
    <x v="3"/>
    <x v="1"/>
    <x v="6"/>
    <x v="371"/>
    <x v="5"/>
    <x v="23"/>
    <n v="36.450000000000003"/>
    <n v="33"/>
  </r>
  <r>
    <x v="0"/>
    <x v="3"/>
    <x v="1"/>
    <x v="182"/>
    <x v="5"/>
    <x v="15"/>
    <n v="8468.39"/>
    <n v="5579.2"/>
  </r>
  <r>
    <x v="3"/>
    <x v="1"/>
    <x v="6"/>
    <x v="327"/>
    <x v="5"/>
    <x v="23"/>
    <n v="137.13"/>
    <n v="269.14999999999998"/>
  </r>
  <r>
    <x v="0"/>
    <x v="3"/>
    <x v="1"/>
    <x v="59"/>
    <x v="4"/>
    <x v="9"/>
    <n v="427.73"/>
    <n v="380.2"/>
  </r>
  <r>
    <x v="0"/>
    <x v="3"/>
    <x v="1"/>
    <x v="3"/>
    <x v="1"/>
    <x v="38"/>
    <n v="35887.550000000003"/>
    <n v="26723.56"/>
  </r>
  <r>
    <x v="3"/>
    <x v="1"/>
    <x v="6"/>
    <x v="315"/>
    <x v="5"/>
    <x v="49"/>
    <n v="57.36"/>
    <n v="5.55"/>
  </r>
  <r>
    <x v="0"/>
    <x v="3"/>
    <x v="1"/>
    <x v="56"/>
    <x v="1"/>
    <x v="40"/>
    <n v="45955.68"/>
    <n v="19973.2"/>
  </r>
  <r>
    <x v="2"/>
    <x v="2"/>
    <x v="3"/>
    <x v="23"/>
    <x v="0"/>
    <x v="0"/>
    <n v="89.31"/>
    <n v="69"/>
  </r>
  <r>
    <x v="0"/>
    <x v="3"/>
    <x v="1"/>
    <x v="217"/>
    <x v="1"/>
    <x v="40"/>
    <n v="4296.93"/>
    <n v="4539.08"/>
  </r>
  <r>
    <x v="3"/>
    <x v="1"/>
    <x v="6"/>
    <x v="393"/>
    <x v="3"/>
    <x v="29"/>
    <n v="176.38"/>
    <n v="12.23"/>
  </r>
  <r>
    <x v="0"/>
    <x v="3"/>
    <x v="1"/>
    <x v="134"/>
    <x v="5"/>
    <x v="18"/>
    <n v="317.32"/>
    <n v="27.6"/>
  </r>
  <r>
    <x v="3"/>
    <x v="1"/>
    <x v="6"/>
    <x v="264"/>
    <x v="9"/>
    <x v="50"/>
    <n v="1835.79"/>
    <n v="371.2"/>
  </r>
  <r>
    <x v="0"/>
    <x v="3"/>
    <x v="1"/>
    <x v="443"/>
    <x v="2"/>
    <x v="3"/>
    <n v="57.94"/>
    <n v="32"/>
  </r>
  <r>
    <x v="3"/>
    <x v="1"/>
    <x v="6"/>
    <x v="301"/>
    <x v="2"/>
    <x v="4"/>
    <n v="1024.67"/>
    <n v="88.4"/>
  </r>
  <r>
    <x v="0"/>
    <x v="10"/>
    <x v="1"/>
    <x v="182"/>
    <x v="4"/>
    <x v="37"/>
    <n v="2353.04"/>
    <n v="2268"/>
  </r>
  <r>
    <x v="3"/>
    <x v="1"/>
    <x v="6"/>
    <x v="448"/>
    <x v="4"/>
    <x v="8"/>
    <n v="2553.06"/>
    <n v="385"/>
  </r>
  <r>
    <x v="0"/>
    <x v="10"/>
    <x v="1"/>
    <x v="104"/>
    <x v="3"/>
    <x v="5"/>
    <n v="26423.77"/>
    <n v="11109"/>
  </r>
  <r>
    <x v="3"/>
    <x v="5"/>
    <x v="0"/>
    <x v="701"/>
    <x v="5"/>
    <x v="54"/>
    <n v="279.41000000000003"/>
    <n v="11.9"/>
  </r>
  <r>
    <x v="0"/>
    <x v="10"/>
    <x v="1"/>
    <x v="131"/>
    <x v="5"/>
    <x v="54"/>
    <n v="1619.08"/>
    <n v="147.9"/>
  </r>
  <r>
    <x v="3"/>
    <x v="5"/>
    <x v="0"/>
    <x v="708"/>
    <x v="0"/>
    <x v="45"/>
    <n v="4.75"/>
    <n v="1.9"/>
  </r>
  <r>
    <x v="0"/>
    <x v="10"/>
    <x v="1"/>
    <x v="245"/>
    <x v="3"/>
    <x v="7"/>
    <n v="51581.760000000002"/>
    <n v="7859.72"/>
  </r>
  <r>
    <x v="3"/>
    <x v="5"/>
    <x v="0"/>
    <x v="709"/>
    <x v="7"/>
    <x v="44"/>
    <n v="158"/>
    <n v="76"/>
  </r>
  <r>
    <x v="0"/>
    <x v="10"/>
    <x v="1"/>
    <x v="245"/>
    <x v="3"/>
    <x v="13"/>
    <n v="12487.83"/>
    <n v="878.95"/>
  </r>
  <r>
    <x v="3"/>
    <x v="5"/>
    <x v="0"/>
    <x v="31"/>
    <x v="7"/>
    <x v="44"/>
    <n v="49.78"/>
    <n v="10.32"/>
  </r>
  <r>
    <x v="0"/>
    <x v="10"/>
    <x v="1"/>
    <x v="223"/>
    <x v="3"/>
    <x v="13"/>
    <n v="918.55"/>
    <n v="65"/>
  </r>
  <r>
    <x v="3"/>
    <x v="5"/>
    <x v="0"/>
    <x v="764"/>
    <x v="2"/>
    <x v="19"/>
    <n v="294.39999999999998"/>
    <n v="33"/>
  </r>
  <r>
    <x v="0"/>
    <x v="10"/>
    <x v="1"/>
    <x v="112"/>
    <x v="3"/>
    <x v="13"/>
    <n v="5744.41"/>
    <n v="328.2"/>
  </r>
  <r>
    <x v="3"/>
    <x v="5"/>
    <x v="0"/>
    <x v="28"/>
    <x v="9"/>
    <x v="47"/>
    <n v="31009.1"/>
    <n v="1879.4"/>
  </r>
  <r>
    <x v="0"/>
    <x v="10"/>
    <x v="1"/>
    <x v="53"/>
    <x v="4"/>
    <x v="9"/>
    <n v="90904.39"/>
    <n v="59492"/>
  </r>
  <r>
    <x v="3"/>
    <x v="5"/>
    <x v="0"/>
    <x v="821"/>
    <x v="3"/>
    <x v="64"/>
    <n v="23201.5"/>
    <n v="4072.2"/>
  </r>
  <r>
    <x v="0"/>
    <x v="10"/>
    <x v="1"/>
    <x v="163"/>
    <x v="3"/>
    <x v="5"/>
    <n v="39.76"/>
    <n v="95.1"/>
  </r>
  <r>
    <x v="0"/>
    <x v="10"/>
    <x v="1"/>
    <x v="165"/>
    <x v="3"/>
    <x v="5"/>
    <n v="8396.7000000000007"/>
    <n v="2421"/>
  </r>
  <r>
    <x v="3"/>
    <x v="5"/>
    <x v="0"/>
    <x v="714"/>
    <x v="9"/>
    <x v="47"/>
    <n v="156.05000000000001"/>
    <n v="15.2"/>
  </r>
  <r>
    <x v="0"/>
    <x v="10"/>
    <x v="1"/>
    <x v="7"/>
    <x v="3"/>
    <x v="5"/>
    <n v="7378.18"/>
    <n v="3125"/>
  </r>
  <r>
    <x v="3"/>
    <x v="5"/>
    <x v="0"/>
    <x v="586"/>
    <x v="3"/>
    <x v="76"/>
    <n v="31773.72"/>
    <n v="2842.5"/>
  </r>
  <r>
    <x v="0"/>
    <x v="10"/>
    <x v="1"/>
    <x v="236"/>
    <x v="5"/>
    <x v="18"/>
    <n v="890.49"/>
    <n v="72.599999999999994"/>
  </r>
  <r>
    <x v="3"/>
    <x v="5"/>
    <x v="0"/>
    <x v="700"/>
    <x v="3"/>
    <x v="64"/>
    <n v="25812.61"/>
    <n v="5029.3999999999996"/>
  </r>
  <r>
    <x v="0"/>
    <x v="10"/>
    <x v="1"/>
    <x v="146"/>
    <x v="2"/>
    <x v="4"/>
    <n v="292.56"/>
    <n v="177.2"/>
  </r>
  <r>
    <x v="3"/>
    <x v="5"/>
    <x v="0"/>
    <x v="666"/>
    <x v="3"/>
    <x v="64"/>
    <n v="1425"/>
    <n v="285"/>
  </r>
  <r>
    <x v="0"/>
    <x v="10"/>
    <x v="1"/>
    <x v="3"/>
    <x v="9"/>
    <x v="47"/>
    <n v="76876.13"/>
    <n v="13534.5"/>
  </r>
  <r>
    <x v="3"/>
    <x v="5"/>
    <x v="0"/>
    <x v="685"/>
    <x v="3"/>
    <x v="74"/>
    <n v="204.5"/>
    <n v="14.3"/>
  </r>
  <r>
    <x v="0"/>
    <x v="10"/>
    <x v="1"/>
    <x v="675"/>
    <x v="2"/>
    <x v="25"/>
    <n v="12.01"/>
    <n v="1.3"/>
  </r>
  <r>
    <x v="3"/>
    <x v="5"/>
    <x v="0"/>
    <x v="613"/>
    <x v="9"/>
    <x v="50"/>
    <n v="3648"/>
    <n v="299"/>
  </r>
  <r>
    <x v="0"/>
    <x v="10"/>
    <x v="1"/>
    <x v="168"/>
    <x v="1"/>
    <x v="38"/>
    <n v="2081.69"/>
    <n v="1697.8"/>
  </r>
  <r>
    <x v="0"/>
    <x v="10"/>
    <x v="1"/>
    <x v="191"/>
    <x v="5"/>
    <x v="15"/>
    <n v="2.62"/>
    <n v="2"/>
  </r>
  <r>
    <x v="0"/>
    <x v="10"/>
    <x v="1"/>
    <x v="115"/>
    <x v="5"/>
    <x v="36"/>
    <n v="182.2"/>
    <n v="64"/>
  </r>
  <r>
    <x v="0"/>
    <x v="10"/>
    <x v="1"/>
    <x v="486"/>
    <x v="3"/>
    <x v="7"/>
    <n v="37408.839999999997"/>
    <n v="2082.92"/>
  </r>
  <r>
    <x v="3"/>
    <x v="4"/>
    <x v="5"/>
    <x v="394"/>
    <x v="5"/>
    <x v="43"/>
    <n v="179.4"/>
    <n v="179.4"/>
  </r>
  <r>
    <x v="0"/>
    <x v="10"/>
    <x v="1"/>
    <x v="15"/>
    <x v="9"/>
    <x v="56"/>
    <n v="144.58000000000001"/>
    <n v="47.2"/>
  </r>
  <r>
    <x v="3"/>
    <x v="4"/>
    <x v="5"/>
    <x v="395"/>
    <x v="1"/>
    <x v="40"/>
    <n v="112.01"/>
    <n v="246"/>
  </r>
  <r>
    <x v="0"/>
    <x v="10"/>
    <x v="1"/>
    <x v="872"/>
    <x v="3"/>
    <x v="13"/>
    <n v="4418.33"/>
    <n v="332.2"/>
  </r>
  <r>
    <x v="3"/>
    <x v="5"/>
    <x v="0"/>
    <x v="34"/>
    <x v="5"/>
    <x v="15"/>
    <n v="59.84"/>
    <n v="32"/>
  </r>
  <r>
    <x v="0"/>
    <x v="10"/>
    <x v="1"/>
    <x v="423"/>
    <x v="3"/>
    <x v="13"/>
    <n v="25364.85"/>
    <n v="1988.5"/>
  </r>
  <r>
    <x v="3"/>
    <x v="5"/>
    <x v="0"/>
    <x v="738"/>
    <x v="5"/>
    <x v="36"/>
    <n v="694.5"/>
    <n v="460"/>
  </r>
  <r>
    <x v="0"/>
    <x v="10"/>
    <x v="1"/>
    <x v="135"/>
    <x v="9"/>
    <x v="50"/>
    <n v="93.22"/>
    <n v="13"/>
  </r>
  <r>
    <x v="3"/>
    <x v="5"/>
    <x v="0"/>
    <x v="472"/>
    <x v="5"/>
    <x v="36"/>
    <n v="2185.83"/>
    <n v="299.77999999999997"/>
  </r>
  <r>
    <x v="0"/>
    <x v="10"/>
    <x v="1"/>
    <x v="458"/>
    <x v="5"/>
    <x v="26"/>
    <n v="307.58"/>
    <n v="34.299999999999997"/>
  </r>
  <r>
    <x v="3"/>
    <x v="5"/>
    <x v="0"/>
    <x v="657"/>
    <x v="1"/>
    <x v="38"/>
    <n v="12"/>
    <n v="12"/>
  </r>
  <r>
    <x v="0"/>
    <x v="10"/>
    <x v="1"/>
    <x v="108"/>
    <x v="3"/>
    <x v="5"/>
    <n v="212.99"/>
    <n v="130"/>
  </r>
  <r>
    <x v="3"/>
    <x v="1"/>
    <x v="6"/>
    <x v="342"/>
    <x v="5"/>
    <x v="12"/>
    <n v="1.43"/>
    <n v="1.3"/>
  </r>
  <r>
    <x v="0"/>
    <x v="6"/>
    <x v="1"/>
    <x v="631"/>
    <x v="3"/>
    <x v="5"/>
    <n v="1421.29"/>
    <n v="545.5"/>
  </r>
  <r>
    <x v="0"/>
    <x v="6"/>
    <x v="1"/>
    <x v="445"/>
    <x v="3"/>
    <x v="5"/>
    <n v="8781.35"/>
    <n v="3017.5"/>
  </r>
  <r>
    <x v="0"/>
    <x v="6"/>
    <x v="1"/>
    <x v="149"/>
    <x v="3"/>
    <x v="5"/>
    <n v="7054.05"/>
    <n v="2814.8"/>
  </r>
  <r>
    <x v="3"/>
    <x v="1"/>
    <x v="6"/>
    <x v="370"/>
    <x v="5"/>
    <x v="28"/>
    <n v="12396.02"/>
    <n v="1422.25"/>
  </r>
  <r>
    <x v="0"/>
    <x v="6"/>
    <x v="1"/>
    <x v="115"/>
    <x v="5"/>
    <x v="15"/>
    <n v="667.05"/>
    <n v="563.20000000000005"/>
  </r>
  <r>
    <x v="3"/>
    <x v="1"/>
    <x v="6"/>
    <x v="321"/>
    <x v="5"/>
    <x v="28"/>
    <n v="1686.17"/>
    <n v="207"/>
  </r>
  <r>
    <x v="0"/>
    <x v="6"/>
    <x v="1"/>
    <x v="237"/>
    <x v="5"/>
    <x v="15"/>
    <n v="976.86"/>
    <n v="1092.71"/>
  </r>
  <r>
    <x v="2"/>
    <x v="2"/>
    <x v="3"/>
    <x v="526"/>
    <x v="5"/>
    <x v="23"/>
    <n v="176.34"/>
    <n v="84"/>
  </r>
  <r>
    <x v="0"/>
    <x v="11"/>
    <x v="1"/>
    <x v="225"/>
    <x v="1"/>
    <x v="22"/>
    <n v="1329.42"/>
    <n v="326.3"/>
  </r>
  <r>
    <x v="3"/>
    <x v="1"/>
    <x v="6"/>
    <x v="333"/>
    <x v="1"/>
    <x v="31"/>
    <n v="10513.24"/>
    <n v="3304.9"/>
  </r>
  <r>
    <x v="0"/>
    <x v="9"/>
    <x v="1"/>
    <x v="502"/>
    <x v="4"/>
    <x v="37"/>
    <n v="16251.99"/>
    <n v="3775.4"/>
  </r>
  <r>
    <x v="3"/>
    <x v="1"/>
    <x v="6"/>
    <x v="371"/>
    <x v="9"/>
    <x v="50"/>
    <n v="92.57"/>
    <n v="16.3"/>
  </r>
  <r>
    <x v="0"/>
    <x v="6"/>
    <x v="1"/>
    <x v="144"/>
    <x v="2"/>
    <x v="19"/>
    <n v="69709.070000000007"/>
    <n v="3740.5"/>
  </r>
  <r>
    <x v="3"/>
    <x v="1"/>
    <x v="6"/>
    <x v="294"/>
    <x v="5"/>
    <x v="20"/>
    <n v="46.56"/>
    <n v="19"/>
  </r>
  <r>
    <x v="0"/>
    <x v="6"/>
    <x v="1"/>
    <x v="148"/>
    <x v="2"/>
    <x v="19"/>
    <n v="131.94"/>
    <n v="21.1"/>
  </r>
  <r>
    <x v="3"/>
    <x v="1"/>
    <x v="6"/>
    <x v="287"/>
    <x v="2"/>
    <x v="27"/>
    <n v="36.35"/>
    <n v="3.9"/>
  </r>
  <r>
    <x v="0"/>
    <x v="9"/>
    <x v="1"/>
    <x v="1264"/>
    <x v="3"/>
    <x v="13"/>
    <n v="1944.51"/>
    <n v="111.8"/>
  </r>
  <r>
    <x v="3"/>
    <x v="1"/>
    <x v="6"/>
    <x v="356"/>
    <x v="5"/>
    <x v="49"/>
    <n v="4829.34"/>
    <n v="352.62"/>
  </r>
  <r>
    <x v="0"/>
    <x v="6"/>
    <x v="1"/>
    <x v="991"/>
    <x v="4"/>
    <x v="9"/>
    <n v="170.89"/>
    <n v="145"/>
  </r>
  <r>
    <x v="3"/>
    <x v="1"/>
    <x v="6"/>
    <x v="511"/>
    <x v="5"/>
    <x v="43"/>
    <n v="74"/>
    <n v="10.35"/>
  </r>
  <r>
    <x v="0"/>
    <x v="11"/>
    <x v="1"/>
    <x v="634"/>
    <x v="4"/>
    <x v="9"/>
    <n v="64.13"/>
    <n v="55"/>
  </r>
  <r>
    <x v="0"/>
    <x v="11"/>
    <x v="1"/>
    <x v="232"/>
    <x v="3"/>
    <x v="7"/>
    <n v="8429.5400000000009"/>
    <n v="3645"/>
  </r>
  <r>
    <x v="3"/>
    <x v="5"/>
    <x v="0"/>
    <x v="649"/>
    <x v="0"/>
    <x v="42"/>
    <n v="757"/>
    <n v="1393"/>
  </r>
  <r>
    <x v="0"/>
    <x v="6"/>
    <x v="1"/>
    <x v="146"/>
    <x v="2"/>
    <x v="4"/>
    <n v="160.79"/>
    <n v="94.6"/>
  </r>
  <r>
    <x v="0"/>
    <x v="9"/>
    <x v="1"/>
    <x v="1"/>
    <x v="5"/>
    <x v="18"/>
    <n v="61044.71"/>
    <n v="4816.8999999999996"/>
  </r>
  <r>
    <x v="0"/>
    <x v="9"/>
    <x v="1"/>
    <x v="183"/>
    <x v="4"/>
    <x v="8"/>
    <n v="785.71"/>
    <n v="181"/>
  </r>
  <r>
    <x v="3"/>
    <x v="5"/>
    <x v="0"/>
    <x v="670"/>
    <x v="4"/>
    <x v="30"/>
    <n v="789.12"/>
    <n v="148.30000000000001"/>
  </r>
  <r>
    <x v="0"/>
    <x v="6"/>
    <x v="1"/>
    <x v="17"/>
    <x v="3"/>
    <x v="51"/>
    <n v="9.3800000000000008"/>
    <n v="0.5"/>
  </r>
  <r>
    <x v="3"/>
    <x v="5"/>
    <x v="0"/>
    <x v="701"/>
    <x v="2"/>
    <x v="14"/>
    <n v="192.98"/>
    <n v="8.1999999999999993"/>
  </r>
  <r>
    <x v="0"/>
    <x v="9"/>
    <x v="1"/>
    <x v="201"/>
    <x v="0"/>
    <x v="16"/>
    <n v="17632"/>
    <n v="38587"/>
  </r>
  <r>
    <x v="3"/>
    <x v="5"/>
    <x v="0"/>
    <x v="821"/>
    <x v="5"/>
    <x v="28"/>
    <n v="1257.0999999999999"/>
    <n v="141.4"/>
  </r>
  <r>
    <x v="0"/>
    <x v="6"/>
    <x v="1"/>
    <x v="120"/>
    <x v="2"/>
    <x v="11"/>
    <n v="207.65"/>
    <n v="66.78"/>
  </r>
  <r>
    <x v="3"/>
    <x v="1"/>
    <x v="6"/>
    <x v="367"/>
    <x v="1"/>
    <x v="17"/>
    <n v="2651.13"/>
    <n v="1601.5"/>
  </r>
  <r>
    <x v="0"/>
    <x v="11"/>
    <x v="1"/>
    <x v="116"/>
    <x v="3"/>
    <x v="13"/>
    <n v="715.36"/>
    <n v="43.3"/>
  </r>
  <r>
    <x v="3"/>
    <x v="1"/>
    <x v="6"/>
    <x v="382"/>
    <x v="0"/>
    <x v="16"/>
    <n v="91.64"/>
    <n v="111.65"/>
  </r>
  <r>
    <x v="0"/>
    <x v="9"/>
    <x v="1"/>
    <x v="98"/>
    <x v="3"/>
    <x v="5"/>
    <n v="12627.81"/>
    <n v="5549"/>
  </r>
  <r>
    <x v="0"/>
    <x v="11"/>
    <x v="1"/>
    <x v="115"/>
    <x v="4"/>
    <x v="9"/>
    <n v="34.9"/>
    <n v="23"/>
  </r>
  <r>
    <x v="0"/>
    <x v="9"/>
    <x v="1"/>
    <x v="144"/>
    <x v="5"/>
    <x v="18"/>
    <n v="6030.59"/>
    <n v="469.2"/>
  </r>
  <r>
    <x v="0"/>
    <x v="9"/>
    <x v="1"/>
    <x v="643"/>
    <x v="3"/>
    <x v="13"/>
    <n v="473.73"/>
    <n v="26"/>
  </r>
  <r>
    <x v="0"/>
    <x v="11"/>
    <x v="1"/>
    <x v="458"/>
    <x v="5"/>
    <x v="36"/>
    <n v="111.59"/>
    <n v="17.399999999999999"/>
  </r>
  <r>
    <x v="3"/>
    <x v="1"/>
    <x v="6"/>
    <x v="301"/>
    <x v="2"/>
    <x v="14"/>
    <n v="308.77999999999997"/>
    <n v="11.6"/>
  </r>
  <r>
    <x v="0"/>
    <x v="6"/>
    <x v="1"/>
    <x v="15"/>
    <x v="5"/>
    <x v="43"/>
    <n v="692.9"/>
    <n v="468.5"/>
  </r>
  <r>
    <x v="3"/>
    <x v="1"/>
    <x v="6"/>
    <x v="364"/>
    <x v="2"/>
    <x v="14"/>
    <n v="432.15"/>
    <n v="25.3"/>
  </r>
  <r>
    <x v="0"/>
    <x v="9"/>
    <x v="1"/>
    <x v="470"/>
    <x v="5"/>
    <x v="54"/>
    <n v="11.21"/>
    <n v="2.1"/>
  </r>
  <r>
    <x v="3"/>
    <x v="1"/>
    <x v="6"/>
    <x v="478"/>
    <x v="9"/>
    <x v="56"/>
    <n v="47.6"/>
    <n v="6.8"/>
  </r>
  <r>
    <x v="0"/>
    <x v="9"/>
    <x v="1"/>
    <x v="55"/>
    <x v="0"/>
    <x v="6"/>
    <n v="422.87"/>
    <n v="5100"/>
  </r>
  <r>
    <x v="3"/>
    <x v="1"/>
    <x v="6"/>
    <x v="341"/>
    <x v="1"/>
    <x v="2"/>
    <n v="30.6"/>
    <n v="4.4000000000000004"/>
  </r>
  <r>
    <x v="0"/>
    <x v="11"/>
    <x v="1"/>
    <x v="53"/>
    <x v="5"/>
    <x v="54"/>
    <n v="51.07"/>
    <n v="13.7"/>
  </r>
  <r>
    <x v="1"/>
    <x v="7"/>
    <x v="6"/>
    <x v="444"/>
    <x v="5"/>
    <x v="36"/>
    <n v="633.08000000000004"/>
    <n v="81.900000000000006"/>
  </r>
  <r>
    <x v="0"/>
    <x v="9"/>
    <x v="1"/>
    <x v="17"/>
    <x v="5"/>
    <x v="28"/>
    <n v="2.0099999999999998"/>
    <n v="0.4"/>
  </r>
  <r>
    <x v="1"/>
    <x v="7"/>
    <x v="6"/>
    <x v="279"/>
    <x v="9"/>
    <x v="56"/>
    <n v="39548.69"/>
    <n v="4748.79"/>
  </r>
  <r>
    <x v="0"/>
    <x v="6"/>
    <x v="1"/>
    <x v="1"/>
    <x v="0"/>
    <x v="16"/>
    <n v="26400.799999999999"/>
    <n v="64663"/>
  </r>
  <r>
    <x v="3"/>
    <x v="1"/>
    <x v="6"/>
    <x v="325"/>
    <x v="2"/>
    <x v="11"/>
    <n v="23.15"/>
    <n v="2.16"/>
  </r>
  <r>
    <x v="0"/>
    <x v="6"/>
    <x v="1"/>
    <x v="238"/>
    <x v="5"/>
    <x v="23"/>
    <n v="47.14"/>
    <n v="30"/>
  </r>
  <r>
    <x v="2"/>
    <x v="11"/>
    <x v="3"/>
    <x v="11"/>
    <x v="0"/>
    <x v="0"/>
    <n v="0.37"/>
    <n v="4"/>
  </r>
  <r>
    <x v="0"/>
    <x v="11"/>
    <x v="1"/>
    <x v="143"/>
    <x v="5"/>
    <x v="23"/>
    <n v="38.270000000000003"/>
    <n v="52"/>
  </r>
  <r>
    <x v="1"/>
    <x v="7"/>
    <x v="6"/>
    <x v="302"/>
    <x v="5"/>
    <x v="36"/>
    <n v="24663.52"/>
    <n v="5323.02"/>
  </r>
  <r>
    <x v="0"/>
    <x v="6"/>
    <x v="1"/>
    <x v="57"/>
    <x v="3"/>
    <x v="7"/>
    <n v="34092.769999999997"/>
    <n v="14733"/>
  </r>
  <r>
    <x v="1"/>
    <x v="7"/>
    <x v="6"/>
    <x v="379"/>
    <x v="4"/>
    <x v="9"/>
    <n v="1450.95"/>
    <n v="24.91"/>
  </r>
  <r>
    <x v="0"/>
    <x v="6"/>
    <x v="1"/>
    <x v="191"/>
    <x v="4"/>
    <x v="37"/>
    <n v="6555.47"/>
    <n v="3503.8"/>
  </r>
  <r>
    <x v="1"/>
    <x v="5"/>
    <x v="6"/>
    <x v="1018"/>
    <x v="3"/>
    <x v="29"/>
    <n v="4002.2"/>
    <n v="155.5"/>
  </r>
  <r>
    <x v="0"/>
    <x v="6"/>
    <x v="1"/>
    <x v="125"/>
    <x v="1"/>
    <x v="32"/>
    <n v="0.36"/>
    <n v="1.9"/>
  </r>
  <r>
    <x v="2"/>
    <x v="9"/>
    <x v="8"/>
    <x v="462"/>
    <x v="0"/>
    <x v="59"/>
    <n v="129366.61"/>
    <n v="510585"/>
  </r>
  <r>
    <x v="0"/>
    <x v="6"/>
    <x v="1"/>
    <x v="56"/>
    <x v="1"/>
    <x v="39"/>
    <n v="1213.8599999999999"/>
    <n v="426.8"/>
  </r>
  <r>
    <x v="0"/>
    <x v="0"/>
    <x v="6"/>
    <x v="330"/>
    <x v="5"/>
    <x v="36"/>
    <n v="70964.710000000006"/>
    <n v="42678.09"/>
  </r>
  <r>
    <x v="0"/>
    <x v="9"/>
    <x v="1"/>
    <x v="485"/>
    <x v="5"/>
    <x v="26"/>
    <n v="17.48"/>
    <n v="6.7"/>
  </r>
  <r>
    <x v="0"/>
    <x v="0"/>
    <x v="6"/>
    <x v="252"/>
    <x v="5"/>
    <x v="36"/>
    <n v="5687.19"/>
    <n v="511.5"/>
  </r>
  <r>
    <x v="0"/>
    <x v="9"/>
    <x v="1"/>
    <x v="234"/>
    <x v="3"/>
    <x v="13"/>
    <n v="3018.5"/>
    <n v="175.9"/>
  </r>
  <r>
    <x v="1"/>
    <x v="5"/>
    <x v="6"/>
    <x v="331"/>
    <x v="5"/>
    <x v="36"/>
    <n v="10764.87"/>
    <n v="911.5"/>
  </r>
  <r>
    <x v="0"/>
    <x v="9"/>
    <x v="1"/>
    <x v="627"/>
    <x v="3"/>
    <x v="5"/>
    <n v="5709.08"/>
    <n v="2958.5"/>
  </r>
  <r>
    <x v="0"/>
    <x v="0"/>
    <x v="6"/>
    <x v="314"/>
    <x v="5"/>
    <x v="23"/>
    <n v="121293.04"/>
    <n v="58765.599999999999"/>
  </r>
  <r>
    <x v="0"/>
    <x v="11"/>
    <x v="1"/>
    <x v="157"/>
    <x v="3"/>
    <x v="5"/>
    <n v="910.9"/>
    <n v="359"/>
  </r>
  <r>
    <x v="0"/>
    <x v="0"/>
    <x v="6"/>
    <x v="360"/>
    <x v="5"/>
    <x v="28"/>
    <n v="53.95"/>
    <n v="8.3000000000000007"/>
  </r>
  <r>
    <x v="0"/>
    <x v="11"/>
    <x v="1"/>
    <x v="168"/>
    <x v="0"/>
    <x v="59"/>
    <n v="14.44"/>
    <n v="6.8"/>
  </r>
  <r>
    <x v="1"/>
    <x v="9"/>
    <x v="6"/>
    <x v="376"/>
    <x v="5"/>
    <x v="65"/>
    <n v="4258.1000000000004"/>
    <n v="1607.1"/>
  </r>
  <r>
    <x v="0"/>
    <x v="9"/>
    <x v="1"/>
    <x v="203"/>
    <x v="1"/>
    <x v="1"/>
    <n v="42.27"/>
    <n v="37"/>
  </r>
  <r>
    <x v="1"/>
    <x v="9"/>
    <x v="6"/>
    <x v="288"/>
    <x v="5"/>
    <x v="26"/>
    <n v="19870.97"/>
    <n v="6909.91"/>
  </r>
  <r>
    <x v="0"/>
    <x v="9"/>
    <x v="1"/>
    <x v="14"/>
    <x v="2"/>
    <x v="25"/>
    <n v="168.21"/>
    <n v="19.8"/>
  </r>
  <r>
    <x v="1"/>
    <x v="9"/>
    <x v="6"/>
    <x v="328"/>
    <x v="5"/>
    <x v="26"/>
    <n v="107046.76"/>
    <n v="9636.1"/>
  </r>
  <r>
    <x v="0"/>
    <x v="9"/>
    <x v="1"/>
    <x v="165"/>
    <x v="2"/>
    <x v="3"/>
    <n v="1599.17"/>
    <n v="536.20000000000005"/>
  </r>
  <r>
    <x v="1"/>
    <x v="9"/>
    <x v="6"/>
    <x v="405"/>
    <x v="5"/>
    <x v="26"/>
    <n v="39083.599999999999"/>
    <n v="8923.44"/>
  </r>
  <r>
    <x v="0"/>
    <x v="9"/>
    <x v="1"/>
    <x v="1"/>
    <x v="2"/>
    <x v="19"/>
    <n v="84734.81"/>
    <n v="5119.3999999999996"/>
  </r>
  <r>
    <x v="1"/>
    <x v="7"/>
    <x v="6"/>
    <x v="444"/>
    <x v="2"/>
    <x v="14"/>
    <n v="137.76"/>
    <n v="7.5"/>
  </r>
  <r>
    <x v="0"/>
    <x v="11"/>
    <x v="1"/>
    <x v="144"/>
    <x v="1"/>
    <x v="2"/>
    <n v="450.21"/>
    <n v="582.6"/>
  </r>
  <r>
    <x v="1"/>
    <x v="7"/>
    <x v="6"/>
    <x v="312"/>
    <x v="9"/>
    <x v="56"/>
    <n v="90067.41"/>
    <n v="8246"/>
  </r>
  <r>
    <x v="0"/>
    <x v="9"/>
    <x v="1"/>
    <x v="53"/>
    <x v="1"/>
    <x v="2"/>
    <n v="6.85"/>
    <n v="6.8"/>
  </r>
  <r>
    <x v="1"/>
    <x v="7"/>
    <x v="6"/>
    <x v="265"/>
    <x v="3"/>
    <x v="24"/>
    <n v="61846.42"/>
    <n v="2435.4"/>
  </r>
  <r>
    <x v="0"/>
    <x v="9"/>
    <x v="1"/>
    <x v="142"/>
    <x v="1"/>
    <x v="22"/>
    <n v="112554.68"/>
    <n v="28734.639999999999"/>
  </r>
  <r>
    <x v="1"/>
    <x v="7"/>
    <x v="6"/>
    <x v="327"/>
    <x v="2"/>
    <x v="48"/>
    <n v="91.21"/>
    <n v="20.149999999999999"/>
  </r>
  <r>
    <x v="0"/>
    <x v="9"/>
    <x v="1"/>
    <x v="142"/>
    <x v="2"/>
    <x v="14"/>
    <n v="11905.61"/>
    <n v="990.87"/>
  </r>
  <r>
    <x v="0"/>
    <x v="0"/>
    <x v="6"/>
    <x v="512"/>
    <x v="0"/>
    <x v="53"/>
    <n v="2440.0700000000002"/>
    <n v="947.59"/>
  </r>
  <r>
    <x v="0"/>
    <x v="9"/>
    <x v="1"/>
    <x v="414"/>
    <x v="2"/>
    <x v="4"/>
    <n v="0.91"/>
    <n v="0.2"/>
  </r>
  <r>
    <x v="1"/>
    <x v="5"/>
    <x v="6"/>
    <x v="378"/>
    <x v="5"/>
    <x v="26"/>
    <n v="9346.14"/>
    <n v="2583.96"/>
  </r>
  <r>
    <x v="0"/>
    <x v="9"/>
    <x v="1"/>
    <x v="185"/>
    <x v="1"/>
    <x v="1"/>
    <n v="1.03"/>
    <n v="0.3"/>
  </r>
  <r>
    <x v="1"/>
    <x v="5"/>
    <x v="6"/>
    <x v="380"/>
    <x v="5"/>
    <x v="36"/>
    <n v="12525.33"/>
    <n v="1845.4"/>
  </r>
  <r>
    <x v="0"/>
    <x v="11"/>
    <x v="1"/>
    <x v="115"/>
    <x v="2"/>
    <x v="4"/>
    <n v="2098.25"/>
    <n v="431.7"/>
  </r>
  <r>
    <x v="0"/>
    <x v="0"/>
    <x v="6"/>
    <x v="301"/>
    <x v="2"/>
    <x v="14"/>
    <n v="532.08000000000004"/>
    <n v="18.600000000000001"/>
  </r>
  <r>
    <x v="0"/>
    <x v="11"/>
    <x v="1"/>
    <x v="149"/>
    <x v="6"/>
    <x v="34"/>
    <n v="270.13"/>
    <n v="202.27"/>
  </r>
  <r>
    <x v="1"/>
    <x v="5"/>
    <x v="6"/>
    <x v="343"/>
    <x v="5"/>
    <x v="23"/>
    <n v="463.96"/>
    <n v="210.8"/>
  </r>
  <r>
    <x v="0"/>
    <x v="2"/>
    <x v="1"/>
    <x v="21"/>
    <x v="2"/>
    <x v="19"/>
    <n v="62.67"/>
    <n v="5.4"/>
  </r>
  <r>
    <x v="1"/>
    <x v="5"/>
    <x v="6"/>
    <x v="323"/>
    <x v="5"/>
    <x v="49"/>
    <n v="77.58"/>
    <n v="7.2"/>
  </r>
  <r>
    <x v="0"/>
    <x v="2"/>
    <x v="1"/>
    <x v="112"/>
    <x v="1"/>
    <x v="22"/>
    <n v="60.33"/>
    <n v="19"/>
  </r>
  <r>
    <x v="1"/>
    <x v="5"/>
    <x v="6"/>
    <x v="287"/>
    <x v="5"/>
    <x v="49"/>
    <n v="18.66"/>
    <n v="0.85"/>
  </r>
  <r>
    <x v="0"/>
    <x v="2"/>
    <x v="1"/>
    <x v="57"/>
    <x v="3"/>
    <x v="5"/>
    <n v="11.8"/>
    <n v="5"/>
  </r>
  <r>
    <x v="1"/>
    <x v="9"/>
    <x v="6"/>
    <x v="308"/>
    <x v="1"/>
    <x v="39"/>
    <n v="1.97"/>
    <n v="3.65"/>
  </r>
  <r>
    <x v="0"/>
    <x v="2"/>
    <x v="1"/>
    <x v="3"/>
    <x v="2"/>
    <x v="25"/>
    <n v="755.33"/>
    <n v="103.55"/>
  </r>
  <r>
    <x v="1"/>
    <x v="9"/>
    <x v="6"/>
    <x v="339"/>
    <x v="1"/>
    <x v="32"/>
    <n v="31.8"/>
    <n v="15.45"/>
  </r>
  <r>
    <x v="0"/>
    <x v="2"/>
    <x v="1"/>
    <x v="460"/>
    <x v="3"/>
    <x v="13"/>
    <n v="3653.46"/>
    <n v="127.6"/>
  </r>
  <r>
    <x v="2"/>
    <x v="8"/>
    <x v="3"/>
    <x v="531"/>
    <x v="5"/>
    <x v="54"/>
    <n v="97.67"/>
    <n v="11"/>
  </r>
  <r>
    <x v="0"/>
    <x v="2"/>
    <x v="1"/>
    <x v="115"/>
    <x v="2"/>
    <x v="19"/>
    <n v="40662.949999999997"/>
    <n v="3423.9"/>
  </r>
  <r>
    <x v="1"/>
    <x v="7"/>
    <x v="6"/>
    <x v="354"/>
    <x v="4"/>
    <x v="8"/>
    <n v="25335.93"/>
    <n v="2752.94"/>
  </r>
  <r>
    <x v="0"/>
    <x v="2"/>
    <x v="1"/>
    <x v="558"/>
    <x v="3"/>
    <x v="5"/>
    <n v="1412.18"/>
    <n v="267.5"/>
  </r>
  <r>
    <x v="3"/>
    <x v="1"/>
    <x v="6"/>
    <x v="417"/>
    <x v="3"/>
    <x v="5"/>
    <n v="7883.13"/>
    <n v="1597.1"/>
  </r>
  <r>
    <x v="0"/>
    <x v="2"/>
    <x v="1"/>
    <x v="123"/>
    <x v="4"/>
    <x v="37"/>
    <n v="0.71"/>
    <n v="3"/>
  </r>
  <r>
    <x v="0"/>
    <x v="0"/>
    <x v="6"/>
    <x v="266"/>
    <x v="5"/>
    <x v="26"/>
    <n v="11865.09"/>
    <n v="1481.27"/>
  </r>
  <r>
    <x v="0"/>
    <x v="2"/>
    <x v="1"/>
    <x v="177"/>
    <x v="5"/>
    <x v="15"/>
    <n v="1053.47"/>
    <n v="1392.2"/>
  </r>
  <r>
    <x v="0"/>
    <x v="4"/>
    <x v="6"/>
    <x v="301"/>
    <x v="5"/>
    <x v="36"/>
    <n v="3889.65"/>
    <n v="1073.3499999999999"/>
  </r>
  <r>
    <x v="0"/>
    <x v="2"/>
    <x v="1"/>
    <x v="123"/>
    <x v="3"/>
    <x v="13"/>
    <n v="217.63"/>
    <n v="8.3000000000000007"/>
  </r>
  <r>
    <x v="0"/>
    <x v="4"/>
    <x v="6"/>
    <x v="333"/>
    <x v="5"/>
    <x v="23"/>
    <n v="67.099999999999994"/>
    <n v="27"/>
  </r>
  <r>
    <x v="0"/>
    <x v="2"/>
    <x v="1"/>
    <x v="144"/>
    <x v="2"/>
    <x v="19"/>
    <n v="12723.28"/>
    <n v="664.2"/>
  </r>
  <r>
    <x v="0"/>
    <x v="4"/>
    <x v="6"/>
    <x v="295"/>
    <x v="5"/>
    <x v="26"/>
    <n v="130.13"/>
    <n v="63.75"/>
  </r>
  <r>
    <x v="0"/>
    <x v="2"/>
    <x v="1"/>
    <x v="116"/>
    <x v="2"/>
    <x v="25"/>
    <n v="96.31"/>
    <n v="8.1999999999999993"/>
  </r>
  <r>
    <x v="0"/>
    <x v="4"/>
    <x v="6"/>
    <x v="260"/>
    <x v="5"/>
    <x v="26"/>
    <n v="1693.23"/>
    <n v="206.4"/>
  </r>
  <r>
    <x v="0"/>
    <x v="2"/>
    <x v="1"/>
    <x v="200"/>
    <x v="5"/>
    <x v="18"/>
    <n v="19.47"/>
    <n v="1.5"/>
  </r>
  <r>
    <x v="1"/>
    <x v="9"/>
    <x v="6"/>
    <x v="387"/>
    <x v="3"/>
    <x v="13"/>
    <n v="15.23"/>
    <n v="0.7"/>
  </r>
  <r>
    <x v="0"/>
    <x v="2"/>
    <x v="1"/>
    <x v="167"/>
    <x v="4"/>
    <x v="37"/>
    <n v="14373.24"/>
    <n v="5629"/>
  </r>
  <r>
    <x v="1"/>
    <x v="9"/>
    <x v="6"/>
    <x v="369"/>
    <x v="2"/>
    <x v="19"/>
    <n v="2899.87"/>
    <n v="181.5"/>
  </r>
  <r>
    <x v="0"/>
    <x v="2"/>
    <x v="1"/>
    <x v="152"/>
    <x v="3"/>
    <x v="13"/>
    <n v="5711.74"/>
    <n v="204.6"/>
  </r>
  <r>
    <x v="1"/>
    <x v="9"/>
    <x v="6"/>
    <x v="281"/>
    <x v="1"/>
    <x v="32"/>
    <n v="685.81"/>
    <n v="546.6"/>
  </r>
  <r>
    <x v="0"/>
    <x v="2"/>
    <x v="1"/>
    <x v="164"/>
    <x v="4"/>
    <x v="37"/>
    <n v="329.63"/>
    <n v="93.1"/>
  </r>
  <r>
    <x v="1"/>
    <x v="7"/>
    <x v="6"/>
    <x v="313"/>
    <x v="1"/>
    <x v="2"/>
    <n v="7286.8"/>
    <n v="1965.7"/>
  </r>
  <r>
    <x v="0"/>
    <x v="2"/>
    <x v="1"/>
    <x v="178"/>
    <x v="2"/>
    <x v="4"/>
    <n v="4324.3500000000004"/>
    <n v="416.85"/>
  </r>
  <r>
    <x v="0"/>
    <x v="0"/>
    <x v="6"/>
    <x v="382"/>
    <x v="1"/>
    <x v="31"/>
    <n v="64610.17"/>
    <n v="7144.42"/>
  </r>
  <r>
    <x v="0"/>
    <x v="2"/>
    <x v="1"/>
    <x v="149"/>
    <x v="2"/>
    <x v="11"/>
    <n v="63313.5"/>
    <n v="13127.33"/>
  </r>
  <r>
    <x v="1"/>
    <x v="7"/>
    <x v="6"/>
    <x v="290"/>
    <x v="4"/>
    <x v="9"/>
    <n v="468"/>
    <n v="52"/>
  </r>
  <r>
    <x v="0"/>
    <x v="2"/>
    <x v="1"/>
    <x v="17"/>
    <x v="1"/>
    <x v="17"/>
    <n v="186.31"/>
    <n v="73.099999999999994"/>
  </r>
  <r>
    <x v="1"/>
    <x v="5"/>
    <x v="6"/>
    <x v="289"/>
    <x v="5"/>
    <x v="18"/>
    <n v="2356.63"/>
    <n v="179.8"/>
  </r>
  <r>
    <x v="0"/>
    <x v="2"/>
    <x v="1"/>
    <x v="155"/>
    <x v="9"/>
    <x v="56"/>
    <n v="4.72"/>
    <n v="6.5"/>
  </r>
  <r>
    <x v="1"/>
    <x v="5"/>
    <x v="6"/>
    <x v="253"/>
    <x v="2"/>
    <x v="19"/>
    <n v="8.11"/>
    <n v="0.39"/>
  </r>
  <r>
    <x v="0"/>
    <x v="2"/>
    <x v="1"/>
    <x v="470"/>
    <x v="2"/>
    <x v="19"/>
    <n v="2194.19"/>
    <n v="130"/>
  </r>
  <r>
    <x v="0"/>
    <x v="0"/>
    <x v="6"/>
    <x v="444"/>
    <x v="2"/>
    <x v="19"/>
    <n v="252.65"/>
    <n v="16.7"/>
  </r>
  <r>
    <x v="2"/>
    <x v="1"/>
    <x v="1"/>
    <x v="182"/>
    <x v="4"/>
    <x v="37"/>
    <n v="5464.68"/>
    <n v="2882"/>
  </r>
  <r>
    <x v="0"/>
    <x v="4"/>
    <x v="6"/>
    <x v="254"/>
    <x v="3"/>
    <x v="7"/>
    <n v="956.3"/>
    <n v="31.6"/>
  </r>
  <r>
    <x v="2"/>
    <x v="1"/>
    <x v="1"/>
    <x v="155"/>
    <x v="4"/>
    <x v="9"/>
    <n v="30.61"/>
    <n v="26"/>
  </r>
  <r>
    <x v="0"/>
    <x v="4"/>
    <x v="6"/>
    <x v="343"/>
    <x v="9"/>
    <x v="56"/>
    <n v="2351.1799999999998"/>
    <n v="1091.0999999999999"/>
  </r>
  <r>
    <x v="2"/>
    <x v="1"/>
    <x v="1"/>
    <x v="423"/>
    <x v="4"/>
    <x v="9"/>
    <n v="13951.58"/>
    <n v="8796.7000000000007"/>
  </r>
  <r>
    <x v="0"/>
    <x v="4"/>
    <x v="6"/>
    <x v="389"/>
    <x v="9"/>
    <x v="56"/>
    <n v="458915.33"/>
    <n v="89963.34"/>
  </r>
  <r>
    <x v="2"/>
    <x v="1"/>
    <x v="1"/>
    <x v="56"/>
    <x v="3"/>
    <x v="5"/>
    <n v="11.3"/>
    <n v="86"/>
  </r>
  <r>
    <x v="1"/>
    <x v="9"/>
    <x v="6"/>
    <x v="367"/>
    <x v="5"/>
    <x v="28"/>
    <n v="54891.78"/>
    <n v="8124.07"/>
  </r>
  <r>
    <x v="2"/>
    <x v="1"/>
    <x v="1"/>
    <x v="63"/>
    <x v="1"/>
    <x v="40"/>
    <n v="194.71"/>
    <n v="185.9"/>
  </r>
  <r>
    <x v="1"/>
    <x v="9"/>
    <x v="6"/>
    <x v="324"/>
    <x v="1"/>
    <x v="31"/>
    <n v="11820.54"/>
    <n v="3581.64"/>
  </r>
  <r>
    <x v="2"/>
    <x v="1"/>
    <x v="1"/>
    <x v="146"/>
    <x v="2"/>
    <x v="35"/>
    <n v="566.72"/>
    <n v="51.7"/>
  </r>
  <r>
    <x v="1"/>
    <x v="7"/>
    <x v="6"/>
    <x v="293"/>
    <x v="1"/>
    <x v="31"/>
    <n v="474"/>
    <n v="60"/>
  </r>
  <r>
    <x v="2"/>
    <x v="1"/>
    <x v="1"/>
    <x v="184"/>
    <x v="3"/>
    <x v="7"/>
    <n v="49098.42"/>
    <n v="4909.28"/>
  </r>
  <r>
    <x v="0"/>
    <x v="0"/>
    <x v="6"/>
    <x v="380"/>
    <x v="7"/>
    <x v="44"/>
    <n v="65.180000000000007"/>
    <n v="45.3"/>
  </r>
  <r>
    <x v="2"/>
    <x v="1"/>
    <x v="1"/>
    <x v="734"/>
    <x v="3"/>
    <x v="7"/>
    <n v="110.21"/>
    <n v="54"/>
  </r>
  <r>
    <x v="1"/>
    <x v="5"/>
    <x v="6"/>
    <x v="261"/>
    <x v="9"/>
    <x v="47"/>
    <n v="17163.39"/>
    <n v="4340.1000000000004"/>
  </r>
  <r>
    <x v="2"/>
    <x v="1"/>
    <x v="1"/>
    <x v="99"/>
    <x v="3"/>
    <x v="7"/>
    <n v="15984.26"/>
    <n v="1172"/>
  </r>
  <r>
    <x v="0"/>
    <x v="4"/>
    <x v="6"/>
    <x v="327"/>
    <x v="2"/>
    <x v="25"/>
    <n v="1615.42"/>
    <n v="111"/>
  </r>
  <r>
    <x v="2"/>
    <x v="1"/>
    <x v="1"/>
    <x v="439"/>
    <x v="3"/>
    <x v="7"/>
    <n v="12202.18"/>
    <n v="738.73"/>
  </r>
  <r>
    <x v="0"/>
    <x v="4"/>
    <x v="6"/>
    <x v="448"/>
    <x v="2"/>
    <x v="25"/>
    <n v="6954.18"/>
    <n v="539.25"/>
  </r>
  <r>
    <x v="2"/>
    <x v="1"/>
    <x v="1"/>
    <x v="115"/>
    <x v="1"/>
    <x v="2"/>
    <n v="76.239999999999995"/>
    <n v="71.7"/>
  </r>
  <r>
    <x v="1"/>
    <x v="7"/>
    <x v="6"/>
    <x v="370"/>
    <x v="3"/>
    <x v="29"/>
    <n v="39400.22"/>
    <n v="1018.55"/>
  </r>
  <r>
    <x v="2"/>
    <x v="1"/>
    <x v="1"/>
    <x v="135"/>
    <x v="2"/>
    <x v="25"/>
    <n v="58.29"/>
    <n v="5.8"/>
  </r>
  <r>
    <x v="1"/>
    <x v="7"/>
    <x v="6"/>
    <x v="268"/>
    <x v="0"/>
    <x v="45"/>
    <n v="75.849999999999994"/>
    <n v="238.1"/>
  </r>
  <r>
    <x v="2"/>
    <x v="1"/>
    <x v="1"/>
    <x v="96"/>
    <x v="3"/>
    <x v="51"/>
    <n v="710.25"/>
    <n v="20.8"/>
  </r>
  <r>
    <x v="0"/>
    <x v="0"/>
    <x v="6"/>
    <x v="309"/>
    <x v="0"/>
    <x v="45"/>
    <n v="8.8699999999999992"/>
    <n v="6.1"/>
  </r>
  <r>
    <x v="1"/>
    <x v="1"/>
    <x v="1"/>
    <x v="17"/>
    <x v="0"/>
    <x v="45"/>
    <n v="981.91"/>
    <n v="1250.8"/>
  </r>
  <r>
    <x v="1"/>
    <x v="5"/>
    <x v="6"/>
    <x v="342"/>
    <x v="7"/>
    <x v="44"/>
    <n v="22.77"/>
    <n v="3.3"/>
  </r>
  <r>
    <x v="1"/>
    <x v="1"/>
    <x v="1"/>
    <x v="169"/>
    <x v="4"/>
    <x v="37"/>
    <n v="460.35"/>
    <n v="109.9"/>
  </r>
  <r>
    <x v="1"/>
    <x v="5"/>
    <x v="6"/>
    <x v="341"/>
    <x v="5"/>
    <x v="18"/>
    <n v="19.2"/>
    <n v="1.6"/>
  </r>
  <r>
    <x v="1"/>
    <x v="1"/>
    <x v="1"/>
    <x v="17"/>
    <x v="1"/>
    <x v="38"/>
    <n v="2978.29"/>
    <n v="4701.3999999999996"/>
  </r>
  <r>
    <x v="1"/>
    <x v="5"/>
    <x v="6"/>
    <x v="375"/>
    <x v="3"/>
    <x v="73"/>
    <n v="121855.55"/>
    <n v="21963"/>
  </r>
  <r>
    <x v="1"/>
    <x v="1"/>
    <x v="1"/>
    <x v="149"/>
    <x v="1"/>
    <x v="40"/>
    <n v="317972.36"/>
    <n v="178936.2"/>
  </r>
  <r>
    <x v="1"/>
    <x v="5"/>
    <x v="6"/>
    <x v="283"/>
    <x v="5"/>
    <x v="15"/>
    <n v="682.89"/>
    <n v="196.4"/>
  </r>
  <r>
    <x v="1"/>
    <x v="1"/>
    <x v="1"/>
    <x v="150"/>
    <x v="2"/>
    <x v="25"/>
    <n v="191.89"/>
    <n v="62.4"/>
  </r>
  <r>
    <x v="1"/>
    <x v="5"/>
    <x v="6"/>
    <x v="313"/>
    <x v="1"/>
    <x v="2"/>
    <n v="4652.41"/>
    <n v="1467"/>
  </r>
  <r>
    <x v="1"/>
    <x v="1"/>
    <x v="1"/>
    <x v="178"/>
    <x v="2"/>
    <x v="25"/>
    <n v="43.01"/>
    <n v="8.75"/>
  </r>
  <r>
    <x v="1"/>
    <x v="9"/>
    <x v="6"/>
    <x v="321"/>
    <x v="5"/>
    <x v="15"/>
    <n v="459.59"/>
    <n v="229.6"/>
  </r>
  <r>
    <x v="1"/>
    <x v="1"/>
    <x v="1"/>
    <x v="155"/>
    <x v="2"/>
    <x v="91"/>
    <n v="218.5"/>
    <n v="605"/>
  </r>
  <r>
    <x v="1"/>
    <x v="9"/>
    <x v="6"/>
    <x v="288"/>
    <x v="0"/>
    <x v="71"/>
    <n v="14.65"/>
    <n v="21.02"/>
  </r>
  <r>
    <x v="1"/>
    <x v="1"/>
    <x v="1"/>
    <x v="54"/>
    <x v="3"/>
    <x v="13"/>
    <n v="921.53"/>
    <n v="37"/>
  </r>
  <r>
    <x v="1"/>
    <x v="7"/>
    <x v="6"/>
    <x v="289"/>
    <x v="0"/>
    <x v="42"/>
    <n v="4875.2"/>
    <n v="7773.3"/>
  </r>
  <r>
    <x v="1"/>
    <x v="1"/>
    <x v="1"/>
    <x v="1256"/>
    <x v="3"/>
    <x v="67"/>
    <n v="36.79"/>
    <n v="1.3"/>
  </r>
  <r>
    <x v="2"/>
    <x v="11"/>
    <x v="3"/>
    <x v="515"/>
    <x v="1"/>
    <x v="32"/>
    <n v="635.88"/>
    <n v="136"/>
  </r>
  <r>
    <x v="1"/>
    <x v="1"/>
    <x v="1"/>
    <x v="146"/>
    <x v="2"/>
    <x v="25"/>
    <n v="792.11"/>
    <n v="189.4"/>
  </r>
  <r>
    <x v="0"/>
    <x v="0"/>
    <x v="6"/>
    <x v="362"/>
    <x v="5"/>
    <x v="54"/>
    <n v="99.72"/>
    <n v="4.25"/>
  </r>
  <r>
    <x v="1"/>
    <x v="1"/>
    <x v="1"/>
    <x v="164"/>
    <x v="1"/>
    <x v="38"/>
    <n v="85.25"/>
    <n v="201.3"/>
  </r>
  <r>
    <x v="2"/>
    <x v="2"/>
    <x v="10"/>
    <x v="517"/>
    <x v="0"/>
    <x v="59"/>
    <n v="48.07"/>
    <n v="163"/>
  </r>
  <r>
    <x v="1"/>
    <x v="1"/>
    <x v="1"/>
    <x v="451"/>
    <x v="3"/>
    <x v="5"/>
    <n v="55.34"/>
    <n v="10.9"/>
  </r>
  <r>
    <x v="0"/>
    <x v="0"/>
    <x v="6"/>
    <x v="343"/>
    <x v="9"/>
    <x v="47"/>
    <n v="38093.949999999997"/>
    <n v="4063.5"/>
  </r>
  <r>
    <x v="1"/>
    <x v="1"/>
    <x v="1"/>
    <x v="14"/>
    <x v="2"/>
    <x v="48"/>
    <n v="0.51"/>
    <n v="0.5"/>
  </r>
  <r>
    <x v="0"/>
    <x v="0"/>
    <x v="6"/>
    <x v="305"/>
    <x v="9"/>
    <x v="47"/>
    <n v="4591.32"/>
    <n v="928.7"/>
  </r>
  <r>
    <x v="1"/>
    <x v="1"/>
    <x v="1"/>
    <x v="459"/>
    <x v="0"/>
    <x v="6"/>
    <n v="11745.46"/>
    <n v="34583"/>
  </r>
  <r>
    <x v="0"/>
    <x v="0"/>
    <x v="6"/>
    <x v="251"/>
    <x v="9"/>
    <x v="47"/>
    <n v="1.77"/>
    <n v="1.7"/>
  </r>
  <r>
    <x v="1"/>
    <x v="1"/>
    <x v="1"/>
    <x v="146"/>
    <x v="5"/>
    <x v="33"/>
    <n v="44.07"/>
    <n v="19.899999999999999"/>
  </r>
  <r>
    <x v="1"/>
    <x v="5"/>
    <x v="6"/>
    <x v="501"/>
    <x v="0"/>
    <x v="16"/>
    <n v="50"/>
    <n v="50"/>
  </r>
  <r>
    <x v="1"/>
    <x v="1"/>
    <x v="1"/>
    <x v="119"/>
    <x v="5"/>
    <x v="28"/>
    <n v="39.619999999999997"/>
    <n v="42.7"/>
  </r>
  <r>
    <x v="0"/>
    <x v="4"/>
    <x v="6"/>
    <x v="379"/>
    <x v="3"/>
    <x v="13"/>
    <n v="4008.83"/>
    <n v="136.9"/>
  </r>
  <r>
    <x v="1"/>
    <x v="1"/>
    <x v="1"/>
    <x v="771"/>
    <x v="0"/>
    <x v="59"/>
    <n v="181.14"/>
    <n v="160"/>
  </r>
  <r>
    <x v="0"/>
    <x v="4"/>
    <x v="6"/>
    <x v="376"/>
    <x v="0"/>
    <x v="45"/>
    <n v="189.48"/>
    <n v="68.900000000000006"/>
  </r>
  <r>
    <x v="1"/>
    <x v="1"/>
    <x v="1"/>
    <x v="193"/>
    <x v="3"/>
    <x v="5"/>
    <n v="49.81"/>
    <n v="22.3"/>
  </r>
  <r>
    <x v="1"/>
    <x v="9"/>
    <x v="6"/>
    <x v="314"/>
    <x v="5"/>
    <x v="60"/>
    <n v="34506.559999999998"/>
    <n v="8999.4"/>
  </r>
  <r>
    <x v="1"/>
    <x v="1"/>
    <x v="1"/>
    <x v="105"/>
    <x v="5"/>
    <x v="20"/>
    <n v="11.32"/>
    <n v="5.8"/>
  </r>
  <r>
    <x v="1"/>
    <x v="9"/>
    <x v="6"/>
    <x v="424"/>
    <x v="5"/>
    <x v="33"/>
    <n v="30.4"/>
    <n v="3.8"/>
  </r>
  <r>
    <x v="1"/>
    <x v="1"/>
    <x v="1"/>
    <x v="182"/>
    <x v="5"/>
    <x v="20"/>
    <n v="11.45"/>
    <n v="6.7"/>
  </r>
  <r>
    <x v="1"/>
    <x v="7"/>
    <x v="6"/>
    <x v="264"/>
    <x v="0"/>
    <x v="42"/>
    <n v="210.33"/>
    <n v="118.75"/>
  </r>
  <r>
    <x v="1"/>
    <x v="7"/>
    <x v="6"/>
    <x v="276"/>
    <x v="1"/>
    <x v="22"/>
    <n v="15"/>
    <n v="6"/>
  </r>
  <r>
    <x v="1"/>
    <x v="7"/>
    <x v="6"/>
    <x v="254"/>
    <x v="1"/>
    <x v="22"/>
    <n v="323.63"/>
    <n v="73.05"/>
  </r>
  <r>
    <x v="1"/>
    <x v="7"/>
    <x v="6"/>
    <x v="364"/>
    <x v="1"/>
    <x v="22"/>
    <n v="3846.32"/>
    <n v="437.5"/>
  </r>
  <r>
    <x v="2"/>
    <x v="11"/>
    <x v="3"/>
    <x v="540"/>
    <x v="5"/>
    <x v="15"/>
    <n v="3.67"/>
    <n v="33"/>
  </r>
  <r>
    <x v="1"/>
    <x v="7"/>
    <x v="6"/>
    <x v="305"/>
    <x v="3"/>
    <x v="51"/>
    <n v="2711.41"/>
    <n v="99.8"/>
  </r>
  <r>
    <x v="0"/>
    <x v="0"/>
    <x v="6"/>
    <x v="602"/>
    <x v="5"/>
    <x v="54"/>
    <n v="15.66"/>
    <n v="0.87"/>
  </r>
  <r>
    <x v="1"/>
    <x v="5"/>
    <x v="6"/>
    <x v="262"/>
    <x v="3"/>
    <x v="5"/>
    <n v="1570.53"/>
    <n v="464.05"/>
  </r>
  <r>
    <x v="1"/>
    <x v="5"/>
    <x v="6"/>
    <x v="277"/>
    <x v="5"/>
    <x v="15"/>
    <n v="666.88"/>
    <n v="178.45"/>
  </r>
  <r>
    <x v="1"/>
    <x v="5"/>
    <x v="6"/>
    <x v="287"/>
    <x v="5"/>
    <x v="33"/>
    <n v="2003.9"/>
    <n v="270.8"/>
  </r>
  <r>
    <x v="0"/>
    <x v="4"/>
    <x v="6"/>
    <x v="342"/>
    <x v="7"/>
    <x v="44"/>
    <n v="4053.55"/>
    <n v="1256.6500000000001"/>
  </r>
  <r>
    <x v="0"/>
    <x v="4"/>
    <x v="6"/>
    <x v="306"/>
    <x v="3"/>
    <x v="5"/>
    <n v="73114.02"/>
    <n v="35287.300000000003"/>
  </r>
  <r>
    <x v="0"/>
    <x v="4"/>
    <x v="6"/>
    <x v="358"/>
    <x v="3"/>
    <x v="5"/>
    <n v="60153.13"/>
    <n v="6860.75"/>
  </r>
  <r>
    <x v="0"/>
    <x v="4"/>
    <x v="6"/>
    <x v="266"/>
    <x v="3"/>
    <x v="5"/>
    <n v="4027.2"/>
    <n v="389.93"/>
  </r>
  <r>
    <x v="1"/>
    <x v="9"/>
    <x v="6"/>
    <x v="431"/>
    <x v="7"/>
    <x v="44"/>
    <n v="15800.7"/>
    <n v="3677.1"/>
  </r>
  <r>
    <x v="1"/>
    <x v="7"/>
    <x v="6"/>
    <x v="281"/>
    <x v="0"/>
    <x v="42"/>
    <n v="5939.04"/>
    <n v="10153"/>
  </r>
  <r>
    <x v="1"/>
    <x v="7"/>
    <x v="6"/>
    <x v="317"/>
    <x v="5"/>
    <x v="43"/>
    <n v="4293.66"/>
    <n v="1894"/>
  </r>
  <r>
    <x v="3"/>
    <x v="1"/>
    <x v="6"/>
    <x v="275"/>
    <x v="5"/>
    <x v="18"/>
    <n v="1061.44"/>
    <n v="67.150000000000006"/>
  </r>
  <r>
    <x v="0"/>
    <x v="0"/>
    <x v="6"/>
    <x v="363"/>
    <x v="2"/>
    <x v="4"/>
    <n v="733.69"/>
    <n v="161.35"/>
  </r>
  <r>
    <x v="0"/>
    <x v="0"/>
    <x v="6"/>
    <x v="257"/>
    <x v="3"/>
    <x v="5"/>
    <n v="2355.6999999999998"/>
    <n v="172.2"/>
  </r>
  <r>
    <x v="0"/>
    <x v="4"/>
    <x v="6"/>
    <x v="376"/>
    <x v="5"/>
    <x v="33"/>
    <n v="7138.74"/>
    <n v="850.5"/>
  </r>
  <r>
    <x v="0"/>
    <x v="4"/>
    <x v="6"/>
    <x v="370"/>
    <x v="5"/>
    <x v="33"/>
    <n v="37054.75"/>
    <n v="5447.05"/>
  </r>
  <r>
    <x v="0"/>
    <x v="4"/>
    <x v="6"/>
    <x v="287"/>
    <x v="4"/>
    <x v="52"/>
    <n v="50.72"/>
    <n v="9.4"/>
  </r>
  <r>
    <x v="1"/>
    <x v="9"/>
    <x v="6"/>
    <x v="319"/>
    <x v="3"/>
    <x v="51"/>
    <n v="5042.6499999999996"/>
    <n v="178.05"/>
  </r>
  <r>
    <x v="1"/>
    <x v="9"/>
    <x v="6"/>
    <x v="367"/>
    <x v="7"/>
    <x v="66"/>
    <n v="21973.99"/>
    <n v="2662"/>
  </r>
  <r>
    <x v="1"/>
    <x v="7"/>
    <x v="6"/>
    <x v="369"/>
    <x v="9"/>
    <x v="47"/>
    <n v="39889.839999999997"/>
    <n v="11810.6"/>
  </r>
  <r>
    <x v="1"/>
    <x v="7"/>
    <x v="6"/>
    <x v="330"/>
    <x v="5"/>
    <x v="15"/>
    <n v="3181.64"/>
    <n v="1116.2"/>
  </r>
  <r>
    <x v="3"/>
    <x v="1"/>
    <x v="6"/>
    <x v="292"/>
    <x v="10"/>
    <x v="89"/>
    <n v="3909.6"/>
    <n v="4344"/>
  </r>
  <r>
    <x v="3"/>
    <x v="1"/>
    <x v="6"/>
    <x v="415"/>
    <x v="7"/>
    <x v="75"/>
    <n v="17.399999999999999"/>
    <n v="29"/>
  </r>
  <r>
    <x v="1"/>
    <x v="5"/>
    <x v="6"/>
    <x v="433"/>
    <x v="2"/>
    <x v="11"/>
    <n v="141.9"/>
    <n v="32.299999999999997"/>
  </r>
  <r>
    <x v="0"/>
    <x v="0"/>
    <x v="6"/>
    <x v="430"/>
    <x v="5"/>
    <x v="33"/>
    <n v="12.6"/>
    <n v="0.9"/>
  </r>
  <r>
    <x v="1"/>
    <x v="5"/>
    <x v="6"/>
    <x v="1013"/>
    <x v="4"/>
    <x v="52"/>
    <n v="5073.5"/>
    <n v="975"/>
  </r>
  <r>
    <x v="0"/>
    <x v="0"/>
    <x v="6"/>
    <x v="363"/>
    <x v="1"/>
    <x v="38"/>
    <n v="243.75"/>
    <n v="126.4"/>
  </r>
  <r>
    <x v="0"/>
    <x v="0"/>
    <x v="6"/>
    <x v="328"/>
    <x v="7"/>
    <x v="69"/>
    <n v="5395.2"/>
    <n v="1124"/>
  </r>
  <r>
    <x v="0"/>
    <x v="0"/>
    <x v="6"/>
    <x v="348"/>
    <x v="5"/>
    <x v="28"/>
    <n v="1001.25"/>
    <n v="115.75"/>
  </r>
  <r>
    <x v="1"/>
    <x v="5"/>
    <x v="6"/>
    <x v="448"/>
    <x v="5"/>
    <x v="23"/>
    <n v="5.28"/>
    <n v="18"/>
  </r>
  <r>
    <x v="1"/>
    <x v="9"/>
    <x v="6"/>
    <x v="302"/>
    <x v="3"/>
    <x v="5"/>
    <n v="104.94"/>
    <n v="25.44"/>
  </r>
  <r>
    <x v="1"/>
    <x v="7"/>
    <x v="6"/>
    <x v="482"/>
    <x v="5"/>
    <x v="15"/>
    <n v="292.5"/>
    <n v="72.099999999999994"/>
  </r>
  <r>
    <x v="1"/>
    <x v="7"/>
    <x v="6"/>
    <x v="343"/>
    <x v="5"/>
    <x v="15"/>
    <n v="4248.24"/>
    <n v="1549.1"/>
  </r>
  <r>
    <x v="1"/>
    <x v="7"/>
    <x v="6"/>
    <x v="264"/>
    <x v="1"/>
    <x v="31"/>
    <n v="17731.669999999998"/>
    <n v="4579.5"/>
  </r>
  <r>
    <x v="3"/>
    <x v="1"/>
    <x v="6"/>
    <x v="417"/>
    <x v="0"/>
    <x v="42"/>
    <n v="612.66999999999996"/>
    <n v="456.1"/>
  </r>
  <r>
    <x v="2"/>
    <x v="11"/>
    <x v="5"/>
    <x v="397"/>
    <x v="5"/>
    <x v="28"/>
    <n v="13682.24"/>
    <n v="4218.5"/>
  </r>
  <r>
    <x v="1"/>
    <x v="5"/>
    <x v="6"/>
    <x v="265"/>
    <x v="2"/>
    <x v="4"/>
    <n v="290.39999999999998"/>
    <n v="40.1"/>
  </r>
  <r>
    <x v="0"/>
    <x v="4"/>
    <x v="6"/>
    <x v="330"/>
    <x v="5"/>
    <x v="15"/>
    <n v="3872.48"/>
    <n v="2264.36"/>
  </r>
  <r>
    <x v="1"/>
    <x v="5"/>
    <x v="6"/>
    <x v="605"/>
    <x v="7"/>
    <x v="70"/>
    <n v="9073.5"/>
    <n v="2927.6"/>
  </r>
  <r>
    <x v="1"/>
    <x v="9"/>
    <x v="6"/>
    <x v="405"/>
    <x v="0"/>
    <x v="16"/>
    <n v="848.89"/>
    <n v="276.51"/>
  </r>
  <r>
    <x v="1"/>
    <x v="9"/>
    <x v="6"/>
    <x v="293"/>
    <x v="5"/>
    <x v="23"/>
    <n v="174882.28"/>
    <n v="128397.3"/>
  </r>
  <r>
    <x v="1"/>
    <x v="9"/>
    <x v="6"/>
    <x v="304"/>
    <x v="5"/>
    <x v="23"/>
    <n v="505.84"/>
    <n v="246.3"/>
  </r>
  <r>
    <x v="1"/>
    <x v="9"/>
    <x v="6"/>
    <x v="417"/>
    <x v="5"/>
    <x v="23"/>
    <n v="0.41"/>
    <n v="1.65"/>
  </r>
  <r>
    <x v="1"/>
    <x v="7"/>
    <x v="6"/>
    <x v="325"/>
    <x v="3"/>
    <x v="13"/>
    <n v="296.16000000000003"/>
    <n v="13.1"/>
  </r>
  <r>
    <x v="1"/>
    <x v="7"/>
    <x v="6"/>
    <x v="620"/>
    <x v="0"/>
    <x v="45"/>
    <n v="95703.01"/>
    <n v="128747.5"/>
  </r>
  <r>
    <x v="1"/>
    <x v="7"/>
    <x v="6"/>
    <x v="288"/>
    <x v="5"/>
    <x v="15"/>
    <n v="2006.82"/>
    <n v="835.38"/>
  </r>
  <r>
    <x v="1"/>
    <x v="7"/>
    <x v="6"/>
    <x v="273"/>
    <x v="1"/>
    <x v="31"/>
    <n v="2574.36"/>
    <n v="574.29999999999995"/>
  </r>
  <r>
    <x v="1"/>
    <x v="5"/>
    <x v="6"/>
    <x v="367"/>
    <x v="2"/>
    <x v="19"/>
    <n v="20445.16"/>
    <n v="1931.8"/>
  </r>
  <r>
    <x v="0"/>
    <x v="4"/>
    <x v="6"/>
    <x v="302"/>
    <x v="2"/>
    <x v="14"/>
    <n v="21.42"/>
    <n v="1.26"/>
  </r>
  <r>
    <x v="0"/>
    <x v="0"/>
    <x v="6"/>
    <x v="305"/>
    <x v="1"/>
    <x v="21"/>
    <n v="9126.07"/>
    <n v="2374.6999999999998"/>
  </r>
  <r>
    <x v="1"/>
    <x v="5"/>
    <x v="6"/>
    <x v="261"/>
    <x v="2"/>
    <x v="25"/>
    <n v="8175.67"/>
    <n v="341.2"/>
  </r>
  <r>
    <x v="0"/>
    <x v="0"/>
    <x v="6"/>
    <x v="373"/>
    <x v="5"/>
    <x v="43"/>
    <n v="6592.2"/>
    <n v="2098.9"/>
  </r>
  <r>
    <x v="0"/>
    <x v="0"/>
    <x v="6"/>
    <x v="275"/>
    <x v="5"/>
    <x v="43"/>
    <n v="104.77"/>
    <n v="29.1"/>
  </r>
  <r>
    <x v="1"/>
    <x v="9"/>
    <x v="6"/>
    <x v="393"/>
    <x v="9"/>
    <x v="56"/>
    <n v="311.45"/>
    <n v="33.549999999999997"/>
  </r>
  <r>
    <x v="1"/>
    <x v="9"/>
    <x v="6"/>
    <x v="405"/>
    <x v="5"/>
    <x v="20"/>
    <n v="222.51"/>
    <n v="76.37"/>
  </r>
  <r>
    <x v="1"/>
    <x v="7"/>
    <x v="6"/>
    <x v="376"/>
    <x v="1"/>
    <x v="21"/>
    <n v="67.34"/>
    <n v="18.5"/>
  </r>
  <r>
    <x v="1"/>
    <x v="7"/>
    <x v="6"/>
    <x v="369"/>
    <x v="1"/>
    <x v="21"/>
    <n v="163.54"/>
    <n v="107.2"/>
  </r>
  <r>
    <x v="0"/>
    <x v="0"/>
    <x v="6"/>
    <x v="267"/>
    <x v="7"/>
    <x v="62"/>
    <n v="119"/>
    <n v="17.5"/>
  </r>
  <r>
    <x v="0"/>
    <x v="0"/>
    <x v="6"/>
    <x v="305"/>
    <x v="7"/>
    <x v="62"/>
    <n v="1654.67"/>
    <n v="149"/>
  </r>
  <r>
    <x v="1"/>
    <x v="5"/>
    <x v="6"/>
    <x v="276"/>
    <x v="5"/>
    <x v="26"/>
    <n v="15.5"/>
    <n v="14"/>
  </r>
  <r>
    <x v="0"/>
    <x v="4"/>
    <x v="6"/>
    <x v="358"/>
    <x v="6"/>
    <x v="78"/>
    <n v="69.930000000000007"/>
    <n v="18.8"/>
  </r>
  <r>
    <x v="1"/>
    <x v="5"/>
    <x v="6"/>
    <x v="291"/>
    <x v="1"/>
    <x v="31"/>
    <n v="16129"/>
    <n v="2113.64"/>
  </r>
  <r>
    <x v="1"/>
    <x v="5"/>
    <x v="6"/>
    <x v="316"/>
    <x v="1"/>
    <x v="31"/>
    <n v="2408.3000000000002"/>
    <n v="267.3"/>
  </r>
  <r>
    <x v="0"/>
    <x v="0"/>
    <x v="6"/>
    <x v="318"/>
    <x v="1"/>
    <x v="31"/>
    <n v="8251"/>
    <n v="4503"/>
  </r>
  <r>
    <x v="1"/>
    <x v="5"/>
    <x v="6"/>
    <x v="383"/>
    <x v="1"/>
    <x v="31"/>
    <n v="5.4"/>
    <n v="1.8"/>
  </r>
  <r>
    <x v="0"/>
    <x v="0"/>
    <x v="6"/>
    <x v="377"/>
    <x v="2"/>
    <x v="27"/>
    <n v="14.01"/>
    <n v="3.75"/>
  </r>
  <r>
    <x v="1"/>
    <x v="9"/>
    <x v="6"/>
    <x v="268"/>
    <x v="5"/>
    <x v="49"/>
    <n v="1252.7"/>
    <n v="109.75"/>
  </r>
  <r>
    <x v="1"/>
    <x v="7"/>
    <x v="6"/>
    <x v="315"/>
    <x v="3"/>
    <x v="64"/>
    <n v="42377.86"/>
    <n v="5792.95"/>
  </r>
  <r>
    <x v="1"/>
    <x v="7"/>
    <x v="6"/>
    <x v="390"/>
    <x v="5"/>
    <x v="33"/>
    <n v="17779.650000000001"/>
    <n v="2187.5"/>
  </r>
  <r>
    <x v="1"/>
    <x v="7"/>
    <x v="6"/>
    <x v="258"/>
    <x v="5"/>
    <x v="33"/>
    <n v="35639.71"/>
    <n v="3780.55"/>
  </r>
  <r>
    <x v="0"/>
    <x v="4"/>
    <x v="6"/>
    <x v="252"/>
    <x v="1"/>
    <x v="2"/>
    <n v="8.16"/>
    <n v="1.6"/>
  </r>
  <r>
    <x v="0"/>
    <x v="0"/>
    <x v="6"/>
    <x v="393"/>
    <x v="5"/>
    <x v="49"/>
    <n v="262292.82"/>
    <n v="22838.45"/>
  </r>
  <r>
    <x v="0"/>
    <x v="0"/>
    <x v="6"/>
    <x v="336"/>
    <x v="5"/>
    <x v="43"/>
    <n v="84.83"/>
    <n v="26.64"/>
  </r>
  <r>
    <x v="0"/>
    <x v="4"/>
    <x v="6"/>
    <x v="390"/>
    <x v="7"/>
    <x v="44"/>
    <n v="13714.94"/>
    <n v="2950.28"/>
  </r>
  <r>
    <x v="1"/>
    <x v="9"/>
    <x v="6"/>
    <x v="372"/>
    <x v="7"/>
    <x v="69"/>
    <n v="146"/>
    <n v="73"/>
  </r>
  <r>
    <x v="1"/>
    <x v="9"/>
    <x v="6"/>
    <x v="333"/>
    <x v="5"/>
    <x v="49"/>
    <n v="159.19999999999999"/>
    <n v="10.1"/>
  </r>
  <r>
    <x v="1"/>
    <x v="9"/>
    <x v="6"/>
    <x v="457"/>
    <x v="5"/>
    <x v="43"/>
    <n v="10"/>
    <n v="1"/>
  </r>
  <r>
    <x v="2"/>
    <x v="8"/>
    <x v="3"/>
    <x v="22"/>
    <x v="7"/>
    <x v="62"/>
    <n v="2153.13"/>
    <n v="462"/>
  </r>
  <r>
    <x v="3"/>
    <x v="1"/>
    <x v="6"/>
    <x v="293"/>
    <x v="3"/>
    <x v="13"/>
    <n v="3785.21"/>
    <n v="117.65"/>
  </r>
  <r>
    <x v="1"/>
    <x v="9"/>
    <x v="6"/>
    <x v="268"/>
    <x v="5"/>
    <x v="18"/>
    <n v="1177.8800000000001"/>
    <n v="90.9"/>
  </r>
  <r>
    <x v="1"/>
    <x v="9"/>
    <x v="6"/>
    <x v="261"/>
    <x v="5"/>
    <x v="18"/>
    <n v="1386.7"/>
    <n v="65.599999999999994"/>
  </r>
  <r>
    <x v="1"/>
    <x v="7"/>
    <x v="6"/>
    <x v="306"/>
    <x v="0"/>
    <x v="0"/>
    <n v="2594.16"/>
    <n v="944.9"/>
  </r>
  <r>
    <x v="1"/>
    <x v="7"/>
    <x v="6"/>
    <x v="343"/>
    <x v="5"/>
    <x v="60"/>
    <n v="161.6"/>
    <n v="23.5"/>
  </r>
  <r>
    <x v="1"/>
    <x v="7"/>
    <x v="6"/>
    <x v="262"/>
    <x v="3"/>
    <x v="5"/>
    <n v="4677"/>
    <n v="1483.8"/>
  </r>
  <r>
    <x v="1"/>
    <x v="7"/>
    <x v="6"/>
    <x v="321"/>
    <x v="5"/>
    <x v="23"/>
    <n v="168.9"/>
    <n v="11.8"/>
  </r>
  <r>
    <x v="2"/>
    <x v="11"/>
    <x v="3"/>
    <x v="515"/>
    <x v="2"/>
    <x v="14"/>
    <n v="1253.3"/>
    <n v="78"/>
  </r>
  <r>
    <x v="0"/>
    <x v="4"/>
    <x v="6"/>
    <x v="347"/>
    <x v="2"/>
    <x v="3"/>
    <n v="1682.21"/>
    <n v="150.94999999999999"/>
  </r>
  <r>
    <x v="0"/>
    <x v="4"/>
    <x v="6"/>
    <x v="317"/>
    <x v="1"/>
    <x v="22"/>
    <n v="42766.02"/>
    <n v="5773.7"/>
  </r>
  <r>
    <x v="0"/>
    <x v="4"/>
    <x v="6"/>
    <x v="344"/>
    <x v="5"/>
    <x v="15"/>
    <n v="62"/>
    <n v="31"/>
  </r>
  <r>
    <x v="0"/>
    <x v="4"/>
    <x v="6"/>
    <x v="268"/>
    <x v="3"/>
    <x v="51"/>
    <n v="375.33"/>
    <n v="11.15"/>
  </r>
  <r>
    <x v="0"/>
    <x v="4"/>
    <x v="6"/>
    <x v="291"/>
    <x v="4"/>
    <x v="9"/>
    <n v="1.54"/>
    <n v="2.0499999999999998"/>
  </r>
  <r>
    <x v="1"/>
    <x v="5"/>
    <x v="4"/>
    <x v="38"/>
    <x v="3"/>
    <x v="13"/>
    <n v="8925.7999999999993"/>
    <n v="236"/>
  </r>
  <r>
    <x v="1"/>
    <x v="1"/>
    <x v="11"/>
    <x v="555"/>
    <x v="0"/>
    <x v="6"/>
    <n v="556009.07999999996"/>
    <n v="3296420"/>
  </r>
  <r>
    <x v="2"/>
    <x v="9"/>
    <x v="9"/>
    <x v="1273"/>
    <x v="5"/>
    <x v="26"/>
    <n v="789.45"/>
    <n v="521"/>
  </r>
  <r>
    <x v="1"/>
    <x v="10"/>
    <x v="9"/>
    <x v="1275"/>
    <x v="4"/>
    <x v="8"/>
    <n v="296.55"/>
    <n v="145"/>
  </r>
  <r>
    <x v="0"/>
    <x v="8"/>
    <x v="9"/>
    <x v="982"/>
    <x v="0"/>
    <x v="6"/>
    <n v="83413.95"/>
    <n v="270500"/>
  </r>
  <r>
    <x v="0"/>
    <x v="10"/>
    <x v="4"/>
    <x v="66"/>
    <x v="0"/>
    <x v="53"/>
    <n v="28733.27"/>
    <n v="31908"/>
  </r>
  <r>
    <x v="0"/>
    <x v="0"/>
    <x v="9"/>
    <x v="1447"/>
    <x v="0"/>
    <x v="6"/>
    <n v="21.47"/>
    <n v="140"/>
  </r>
  <r>
    <x v="1"/>
    <x v="2"/>
    <x v="9"/>
    <x v="639"/>
    <x v="4"/>
    <x v="8"/>
    <n v="16996.63"/>
    <n v="8851"/>
  </r>
  <r>
    <x v="2"/>
    <x v="3"/>
    <x v="9"/>
    <x v="639"/>
    <x v="0"/>
    <x v="6"/>
    <n v="3035.02"/>
    <n v="9520"/>
  </r>
  <r>
    <x v="1"/>
    <x v="8"/>
    <x v="9"/>
    <x v="510"/>
    <x v="0"/>
    <x v="6"/>
    <n v="11436.75"/>
    <n v="44735"/>
  </r>
  <r>
    <x v="2"/>
    <x v="7"/>
    <x v="4"/>
    <x v="41"/>
    <x v="1"/>
    <x v="32"/>
    <n v="7840.89"/>
    <n v="7909"/>
  </r>
  <r>
    <x v="2"/>
    <x v="7"/>
    <x v="4"/>
    <x v="48"/>
    <x v="3"/>
    <x v="67"/>
    <n v="1904"/>
    <n v="120"/>
  </r>
  <r>
    <x v="2"/>
    <x v="7"/>
    <x v="4"/>
    <x v="44"/>
    <x v="1"/>
    <x v="1"/>
    <n v="465.12"/>
    <n v="75"/>
  </r>
  <r>
    <x v="2"/>
    <x v="9"/>
    <x v="3"/>
    <x v="19"/>
    <x v="5"/>
    <x v="10"/>
    <n v="69.099999999999994"/>
    <n v="8"/>
  </r>
  <r>
    <x v="2"/>
    <x v="9"/>
    <x v="3"/>
    <x v="26"/>
    <x v="5"/>
    <x v="10"/>
    <n v="914.82"/>
    <n v="144"/>
  </r>
  <r>
    <x v="3"/>
    <x v="5"/>
    <x v="7"/>
    <x v="795"/>
    <x v="3"/>
    <x v="73"/>
    <n v="1.48"/>
    <n v="6"/>
  </r>
  <r>
    <x v="2"/>
    <x v="7"/>
    <x v="4"/>
    <x v="38"/>
    <x v="0"/>
    <x v="16"/>
    <n v="90.2"/>
    <n v="32"/>
  </r>
  <r>
    <x v="2"/>
    <x v="7"/>
    <x v="4"/>
    <x v="64"/>
    <x v="5"/>
    <x v="28"/>
    <n v="14978.42"/>
    <n v="1071"/>
  </r>
  <r>
    <x v="2"/>
    <x v="7"/>
    <x v="4"/>
    <x v="80"/>
    <x v="2"/>
    <x v="19"/>
    <n v="69763.39"/>
    <n v="3559"/>
  </r>
  <r>
    <x v="2"/>
    <x v="6"/>
    <x v="8"/>
    <x v="462"/>
    <x v="6"/>
    <x v="84"/>
    <n v="0.8"/>
    <n v="1"/>
  </r>
  <r>
    <x v="2"/>
    <x v="7"/>
    <x v="4"/>
    <x v="48"/>
    <x v="9"/>
    <x v="50"/>
    <n v="2624.41"/>
    <n v="924"/>
  </r>
  <r>
    <x v="2"/>
    <x v="9"/>
    <x v="3"/>
    <x v="515"/>
    <x v="4"/>
    <x v="8"/>
    <n v="71683.5"/>
    <n v="38147"/>
  </r>
  <r>
    <x v="2"/>
    <x v="7"/>
    <x v="4"/>
    <x v="38"/>
    <x v="3"/>
    <x v="51"/>
    <n v="697.44"/>
    <n v="16"/>
  </r>
  <r>
    <x v="2"/>
    <x v="7"/>
    <x v="4"/>
    <x v="47"/>
    <x v="1"/>
    <x v="2"/>
    <n v="169.54"/>
    <n v="104"/>
  </r>
  <r>
    <x v="2"/>
    <x v="9"/>
    <x v="5"/>
    <x v="397"/>
    <x v="0"/>
    <x v="71"/>
    <n v="66380.100000000006"/>
    <n v="66380.100000000006"/>
  </r>
  <r>
    <x v="2"/>
    <x v="9"/>
    <x v="5"/>
    <x v="401"/>
    <x v="5"/>
    <x v="43"/>
    <n v="1009.63"/>
    <n v="1421"/>
  </r>
  <r>
    <x v="1"/>
    <x v="4"/>
    <x v="0"/>
    <x v="1082"/>
    <x v="9"/>
    <x v="56"/>
    <n v="27"/>
    <n v="3"/>
  </r>
  <r>
    <x v="1"/>
    <x v="7"/>
    <x v="0"/>
    <x v="1050"/>
    <x v="3"/>
    <x v="29"/>
    <n v="551.29999999999995"/>
    <n v="43.4"/>
  </r>
  <r>
    <x v="0"/>
    <x v="2"/>
    <x v="0"/>
    <x v="648"/>
    <x v="5"/>
    <x v="65"/>
    <n v="1007.7"/>
    <n v="516.79999999999995"/>
  </r>
  <r>
    <x v="2"/>
    <x v="11"/>
    <x v="0"/>
    <x v="648"/>
    <x v="5"/>
    <x v="33"/>
    <n v="12105.36"/>
    <n v="1554.4"/>
  </r>
  <r>
    <x v="3"/>
    <x v="1"/>
    <x v="0"/>
    <x v="667"/>
    <x v="5"/>
    <x v="36"/>
    <n v="46.75"/>
    <n v="23.9"/>
  </r>
  <r>
    <x v="2"/>
    <x v="7"/>
    <x v="0"/>
    <x v="667"/>
    <x v="5"/>
    <x v="36"/>
    <n v="67.5"/>
    <n v="8.8000000000000007"/>
  </r>
  <r>
    <x v="2"/>
    <x v="9"/>
    <x v="0"/>
    <x v="614"/>
    <x v="3"/>
    <x v="29"/>
    <n v="7744"/>
    <n v="962"/>
  </r>
  <r>
    <x v="0"/>
    <x v="7"/>
    <x v="0"/>
    <x v="776"/>
    <x v="3"/>
    <x v="29"/>
    <n v="2256"/>
    <n v="84"/>
  </r>
  <r>
    <x v="1"/>
    <x v="2"/>
    <x v="0"/>
    <x v="649"/>
    <x v="3"/>
    <x v="29"/>
    <n v="17565"/>
    <n v="1789"/>
  </r>
  <r>
    <x v="0"/>
    <x v="5"/>
    <x v="0"/>
    <x v="817"/>
    <x v="9"/>
    <x v="56"/>
    <n v="662"/>
    <n v="68"/>
  </r>
  <r>
    <x v="1"/>
    <x v="7"/>
    <x v="0"/>
    <x v="816"/>
    <x v="1"/>
    <x v="31"/>
    <n v="26513.45"/>
    <n v="5730.3"/>
  </r>
  <r>
    <x v="0"/>
    <x v="0"/>
    <x v="0"/>
    <x v="816"/>
    <x v="5"/>
    <x v="36"/>
    <n v="30651.87"/>
    <n v="2546.5500000000002"/>
  </r>
  <r>
    <x v="1"/>
    <x v="0"/>
    <x v="0"/>
    <x v="497"/>
    <x v="5"/>
    <x v="12"/>
    <n v="1152.5"/>
    <n v="129.85"/>
  </r>
  <r>
    <x v="0"/>
    <x v="0"/>
    <x v="0"/>
    <x v="498"/>
    <x v="5"/>
    <x v="33"/>
    <n v="935"/>
    <n v="295"/>
  </r>
  <r>
    <x v="0"/>
    <x v="3"/>
    <x v="0"/>
    <x v="498"/>
    <x v="7"/>
    <x v="70"/>
    <n v="40308"/>
    <n v="19934"/>
  </r>
  <r>
    <x v="1"/>
    <x v="4"/>
    <x v="0"/>
    <x v="27"/>
    <x v="1"/>
    <x v="38"/>
    <n v="1363.27"/>
    <n v="640.9"/>
  </r>
  <r>
    <x v="1"/>
    <x v="9"/>
    <x v="0"/>
    <x v="666"/>
    <x v="0"/>
    <x v="42"/>
    <n v="169"/>
    <n v="169"/>
  </r>
  <r>
    <x v="2"/>
    <x v="8"/>
    <x v="0"/>
    <x v="666"/>
    <x v="0"/>
    <x v="42"/>
    <n v="45"/>
    <n v="45"/>
  </r>
  <r>
    <x v="0"/>
    <x v="5"/>
    <x v="0"/>
    <x v="648"/>
    <x v="5"/>
    <x v="26"/>
    <n v="4383.6099999999997"/>
    <n v="438.6"/>
  </r>
  <r>
    <x v="0"/>
    <x v="6"/>
    <x v="0"/>
    <x v="648"/>
    <x v="1"/>
    <x v="2"/>
    <n v="243.66"/>
    <n v="67.3"/>
  </r>
  <r>
    <x v="1"/>
    <x v="10"/>
    <x v="0"/>
    <x v="667"/>
    <x v="2"/>
    <x v="27"/>
    <n v="8"/>
    <n v="0.6"/>
  </r>
  <r>
    <x v="2"/>
    <x v="9"/>
    <x v="0"/>
    <x v="657"/>
    <x v="9"/>
    <x v="56"/>
    <n v="8522.6"/>
    <n v="2448.3000000000002"/>
  </r>
  <r>
    <x v="0"/>
    <x v="5"/>
    <x v="0"/>
    <x v="661"/>
    <x v="5"/>
    <x v="15"/>
    <n v="1395"/>
    <n v="853"/>
  </r>
  <r>
    <x v="0"/>
    <x v="3"/>
    <x v="0"/>
    <x v="661"/>
    <x v="1"/>
    <x v="2"/>
    <n v="30"/>
    <n v="5"/>
  </r>
  <r>
    <x v="1"/>
    <x v="7"/>
    <x v="0"/>
    <x v="442"/>
    <x v="5"/>
    <x v="33"/>
    <n v="15"/>
    <n v="5"/>
  </r>
  <r>
    <x v="0"/>
    <x v="3"/>
    <x v="0"/>
    <x v="600"/>
    <x v="2"/>
    <x v="19"/>
    <n v="330142.28999999998"/>
    <n v="36405.300000000003"/>
  </r>
  <r>
    <x v="0"/>
    <x v="8"/>
    <x v="0"/>
    <x v="597"/>
    <x v="3"/>
    <x v="51"/>
    <n v="631.20000000000005"/>
    <n v="14.5"/>
  </r>
  <r>
    <x v="2"/>
    <x v="8"/>
    <x v="0"/>
    <x v="37"/>
    <x v="5"/>
    <x v="33"/>
    <n v="14111.42"/>
    <n v="2807.3"/>
  </r>
  <r>
    <x v="0"/>
    <x v="1"/>
    <x v="0"/>
    <x v="666"/>
    <x v="9"/>
    <x v="56"/>
    <n v="6266"/>
    <n v="1298"/>
  </r>
  <r>
    <x v="1"/>
    <x v="11"/>
    <x v="0"/>
    <x v="655"/>
    <x v="0"/>
    <x v="45"/>
    <n v="32"/>
    <n v="16"/>
  </r>
  <r>
    <x v="1"/>
    <x v="9"/>
    <x v="0"/>
    <x v="648"/>
    <x v="1"/>
    <x v="2"/>
    <n v="67.900000000000006"/>
    <n v="21.6"/>
  </r>
  <r>
    <x v="2"/>
    <x v="1"/>
    <x v="0"/>
    <x v="657"/>
    <x v="5"/>
    <x v="15"/>
    <n v="348.8"/>
    <n v="336.8"/>
  </r>
  <r>
    <x v="2"/>
    <x v="3"/>
    <x v="0"/>
    <x v="657"/>
    <x v="5"/>
    <x v="15"/>
    <n v="193.6"/>
    <n v="191.5"/>
  </r>
  <r>
    <x v="3"/>
    <x v="1"/>
    <x v="0"/>
    <x v="662"/>
    <x v="3"/>
    <x v="29"/>
    <n v="14"/>
    <n v="7"/>
  </r>
  <r>
    <x v="2"/>
    <x v="3"/>
    <x v="0"/>
    <x v="662"/>
    <x v="5"/>
    <x v="28"/>
    <n v="376"/>
    <n v="73"/>
  </r>
  <r>
    <x v="1"/>
    <x v="8"/>
    <x v="0"/>
    <x v="664"/>
    <x v="1"/>
    <x v="31"/>
    <n v="6099.5"/>
    <n v="1093"/>
  </r>
  <r>
    <x v="1"/>
    <x v="9"/>
    <x v="0"/>
    <x v="31"/>
    <x v="9"/>
    <x v="47"/>
    <n v="8793.7900000000009"/>
    <n v="966.16"/>
  </r>
  <r>
    <x v="1"/>
    <x v="4"/>
    <x v="0"/>
    <x v="665"/>
    <x v="9"/>
    <x v="47"/>
    <n v="2149.1"/>
    <n v="390"/>
  </r>
  <r>
    <x v="2"/>
    <x v="0"/>
    <x v="0"/>
    <x v="1417"/>
    <x v="3"/>
    <x v="29"/>
    <n v="882"/>
    <n v="98"/>
  </r>
  <r>
    <x v="1"/>
    <x v="7"/>
    <x v="0"/>
    <x v="27"/>
    <x v="5"/>
    <x v="28"/>
    <n v="349.9"/>
    <n v="35.1"/>
  </r>
  <r>
    <x v="0"/>
    <x v="8"/>
    <x v="0"/>
    <x v="656"/>
    <x v="7"/>
    <x v="62"/>
    <n v="7020"/>
    <n v="702"/>
  </r>
  <r>
    <x v="2"/>
    <x v="11"/>
    <x v="0"/>
    <x v="657"/>
    <x v="9"/>
    <x v="50"/>
    <n v="568"/>
    <n v="142"/>
  </r>
  <r>
    <x v="2"/>
    <x v="3"/>
    <x v="0"/>
    <x v="661"/>
    <x v="5"/>
    <x v="28"/>
    <n v="4980"/>
    <n v="1245"/>
  </r>
  <r>
    <x v="1"/>
    <x v="10"/>
    <x v="0"/>
    <x v="691"/>
    <x v="3"/>
    <x v="7"/>
    <n v="2442"/>
    <n v="118"/>
  </r>
  <r>
    <x v="1"/>
    <x v="5"/>
    <x v="0"/>
    <x v="699"/>
    <x v="5"/>
    <x v="15"/>
    <n v="73"/>
    <n v="73"/>
  </r>
  <r>
    <x v="0"/>
    <x v="7"/>
    <x v="0"/>
    <x v="31"/>
    <x v="3"/>
    <x v="74"/>
    <n v="5057.6400000000003"/>
    <n v="229.62"/>
  </r>
  <r>
    <x v="0"/>
    <x v="9"/>
    <x v="0"/>
    <x v="665"/>
    <x v="5"/>
    <x v="26"/>
    <n v="11043.63"/>
    <n v="4464"/>
  </r>
  <r>
    <x v="1"/>
    <x v="9"/>
    <x v="0"/>
    <x v="497"/>
    <x v="0"/>
    <x v="45"/>
    <n v="339.46"/>
    <n v="240.15"/>
  </r>
  <r>
    <x v="2"/>
    <x v="8"/>
    <x v="0"/>
    <x v="670"/>
    <x v="5"/>
    <x v="26"/>
    <n v="2554.91"/>
    <n v="640.91"/>
  </r>
  <r>
    <x v="2"/>
    <x v="1"/>
    <x v="0"/>
    <x v="652"/>
    <x v="5"/>
    <x v="26"/>
    <n v="3294.5"/>
    <n v="397"/>
  </r>
  <r>
    <x v="0"/>
    <x v="1"/>
    <x v="0"/>
    <x v="27"/>
    <x v="4"/>
    <x v="37"/>
    <n v="22886"/>
    <n v="2692.8"/>
  </r>
  <r>
    <x v="3"/>
    <x v="4"/>
    <x v="0"/>
    <x v="666"/>
    <x v="5"/>
    <x v="33"/>
    <n v="925"/>
    <n v="312"/>
  </r>
  <r>
    <x v="3"/>
    <x v="1"/>
    <x v="0"/>
    <x v="1161"/>
    <x v="5"/>
    <x v="65"/>
    <n v="58.52"/>
    <n v="20.9"/>
  </r>
  <r>
    <x v="2"/>
    <x v="7"/>
    <x v="0"/>
    <x v="657"/>
    <x v="5"/>
    <x v="43"/>
    <n v="195"/>
    <n v="196.5"/>
  </r>
  <r>
    <x v="0"/>
    <x v="3"/>
    <x v="0"/>
    <x v="649"/>
    <x v="9"/>
    <x v="56"/>
    <n v="27"/>
    <n v="9"/>
  </r>
  <r>
    <x v="0"/>
    <x v="3"/>
    <x v="0"/>
    <x v="671"/>
    <x v="1"/>
    <x v="2"/>
    <n v="42.6"/>
    <n v="8.1999999999999993"/>
  </r>
  <r>
    <x v="1"/>
    <x v="8"/>
    <x v="0"/>
    <x v="442"/>
    <x v="9"/>
    <x v="56"/>
    <n v="83633"/>
    <n v="23589"/>
  </r>
  <r>
    <x v="0"/>
    <x v="10"/>
    <x v="0"/>
    <x v="652"/>
    <x v="9"/>
    <x v="50"/>
    <n v="10"/>
    <n v="1"/>
  </r>
  <r>
    <x v="1"/>
    <x v="4"/>
    <x v="1"/>
    <x v="168"/>
    <x v="5"/>
    <x v="15"/>
    <n v="9498.98"/>
    <n v="6271.5"/>
  </r>
  <r>
    <x v="1"/>
    <x v="4"/>
    <x v="1"/>
    <x v="232"/>
    <x v="3"/>
    <x v="7"/>
    <n v="3069.1"/>
    <n v="502.2"/>
  </r>
  <r>
    <x v="1"/>
    <x v="4"/>
    <x v="1"/>
    <x v="122"/>
    <x v="2"/>
    <x v="25"/>
    <n v="9.64"/>
    <n v="1.6"/>
  </r>
  <r>
    <x v="1"/>
    <x v="4"/>
    <x v="0"/>
    <x v="648"/>
    <x v="5"/>
    <x v="54"/>
    <n v="1075.8"/>
    <n v="118"/>
  </r>
  <r>
    <x v="1"/>
    <x v="4"/>
    <x v="1"/>
    <x v="238"/>
    <x v="3"/>
    <x v="13"/>
    <n v="274.89999999999998"/>
    <n v="13.5"/>
  </r>
  <r>
    <x v="0"/>
    <x v="11"/>
    <x v="0"/>
    <x v="667"/>
    <x v="0"/>
    <x v="53"/>
    <n v="6.1"/>
    <n v="2.1"/>
  </r>
  <r>
    <x v="1"/>
    <x v="4"/>
    <x v="1"/>
    <x v="1044"/>
    <x v="3"/>
    <x v="7"/>
    <n v="8095.08"/>
    <n v="611.45000000000005"/>
  </r>
  <r>
    <x v="0"/>
    <x v="7"/>
    <x v="0"/>
    <x v="667"/>
    <x v="1"/>
    <x v="2"/>
    <n v="93.3"/>
    <n v="11.3"/>
  </r>
  <r>
    <x v="1"/>
    <x v="4"/>
    <x v="1"/>
    <x v="1266"/>
    <x v="4"/>
    <x v="9"/>
    <n v="3209.41"/>
    <n v="2837"/>
  </r>
  <r>
    <x v="3"/>
    <x v="4"/>
    <x v="0"/>
    <x v="657"/>
    <x v="5"/>
    <x v="33"/>
    <n v="1584.7"/>
    <n v="288.39999999999998"/>
  </r>
  <r>
    <x v="1"/>
    <x v="4"/>
    <x v="1"/>
    <x v="56"/>
    <x v="9"/>
    <x v="47"/>
    <n v="165.9"/>
    <n v="19"/>
  </r>
  <r>
    <x v="1"/>
    <x v="4"/>
    <x v="1"/>
    <x v="174"/>
    <x v="9"/>
    <x v="56"/>
    <n v="55.7"/>
    <n v="28.6"/>
  </r>
  <r>
    <x v="1"/>
    <x v="4"/>
    <x v="1"/>
    <x v="18"/>
    <x v="3"/>
    <x v="7"/>
    <n v="23327.61"/>
    <n v="11598.9"/>
  </r>
  <r>
    <x v="2"/>
    <x v="2"/>
    <x v="0"/>
    <x v="496"/>
    <x v="3"/>
    <x v="64"/>
    <n v="1567.15"/>
    <n v="218.3"/>
  </r>
  <r>
    <x v="1"/>
    <x v="4"/>
    <x v="1"/>
    <x v="178"/>
    <x v="1"/>
    <x v="31"/>
    <n v="5167.09"/>
    <n v="1659.45"/>
  </r>
  <r>
    <x v="1"/>
    <x v="4"/>
    <x v="1"/>
    <x v="1070"/>
    <x v="0"/>
    <x v="59"/>
    <n v="565.63"/>
    <n v="600"/>
  </r>
  <r>
    <x v="1"/>
    <x v="4"/>
    <x v="1"/>
    <x v="10"/>
    <x v="1"/>
    <x v="39"/>
    <n v="29127.88"/>
    <n v="15297.66"/>
  </r>
  <r>
    <x v="1"/>
    <x v="4"/>
    <x v="1"/>
    <x v="113"/>
    <x v="3"/>
    <x v="5"/>
    <n v="9898.59"/>
    <n v="2042"/>
  </r>
  <r>
    <x v="0"/>
    <x v="3"/>
    <x v="0"/>
    <x v="600"/>
    <x v="3"/>
    <x v="76"/>
    <n v="43349.93"/>
    <n v="6515.2"/>
  </r>
  <r>
    <x v="1"/>
    <x v="4"/>
    <x v="1"/>
    <x v="3"/>
    <x v="2"/>
    <x v="3"/>
    <n v="5261.53"/>
    <n v="5370.3"/>
  </r>
  <r>
    <x v="1"/>
    <x v="4"/>
    <x v="1"/>
    <x v="143"/>
    <x v="5"/>
    <x v="43"/>
    <n v="1.3"/>
    <n v="2.6"/>
  </r>
  <r>
    <x v="1"/>
    <x v="10"/>
    <x v="0"/>
    <x v="442"/>
    <x v="5"/>
    <x v="28"/>
    <n v="4032"/>
    <n v="801"/>
  </r>
  <r>
    <x v="1"/>
    <x v="4"/>
    <x v="1"/>
    <x v="439"/>
    <x v="3"/>
    <x v="13"/>
    <n v="18.21"/>
    <n v="0.7"/>
  </r>
  <r>
    <x v="1"/>
    <x v="2"/>
    <x v="0"/>
    <x v="442"/>
    <x v="7"/>
    <x v="44"/>
    <n v="50"/>
    <n v="25"/>
  </r>
  <r>
    <x v="1"/>
    <x v="4"/>
    <x v="1"/>
    <x v="17"/>
    <x v="2"/>
    <x v="11"/>
    <n v="17.760000000000002"/>
    <n v="11.8"/>
  </r>
  <r>
    <x v="0"/>
    <x v="9"/>
    <x v="0"/>
    <x v="613"/>
    <x v="5"/>
    <x v="33"/>
    <n v="493"/>
    <n v="107"/>
  </r>
  <r>
    <x v="1"/>
    <x v="4"/>
    <x v="1"/>
    <x v="15"/>
    <x v="9"/>
    <x v="50"/>
    <n v="2464.5500000000002"/>
    <n v="526.1"/>
  </r>
  <r>
    <x v="2"/>
    <x v="5"/>
    <x v="0"/>
    <x v="685"/>
    <x v="5"/>
    <x v="15"/>
    <n v="715.5"/>
    <n v="305"/>
  </r>
  <r>
    <x v="1"/>
    <x v="4"/>
    <x v="1"/>
    <x v="94"/>
    <x v="3"/>
    <x v="13"/>
    <n v="479.09"/>
    <n v="28.5"/>
  </r>
  <r>
    <x v="0"/>
    <x v="10"/>
    <x v="0"/>
    <x v="666"/>
    <x v="3"/>
    <x v="76"/>
    <n v="63"/>
    <n v="9"/>
  </r>
  <r>
    <x v="0"/>
    <x v="8"/>
    <x v="0"/>
    <x v="666"/>
    <x v="5"/>
    <x v="15"/>
    <n v="2080.6999999999998"/>
    <n v="608.29999999999995"/>
  </r>
  <r>
    <x v="0"/>
    <x v="0"/>
    <x v="0"/>
    <x v="648"/>
    <x v="3"/>
    <x v="29"/>
    <n v="3106.8"/>
    <n v="236.8"/>
  </r>
  <r>
    <x v="0"/>
    <x v="2"/>
    <x v="0"/>
    <x v="648"/>
    <x v="3"/>
    <x v="29"/>
    <n v="998.13"/>
    <n v="47.1"/>
  </r>
  <r>
    <x v="1"/>
    <x v="2"/>
    <x v="0"/>
    <x v="34"/>
    <x v="5"/>
    <x v="23"/>
    <n v="15"/>
    <n v="5"/>
  </r>
  <r>
    <x v="0"/>
    <x v="10"/>
    <x v="0"/>
    <x v="682"/>
    <x v="9"/>
    <x v="47"/>
    <n v="4819.5"/>
    <n v="423.2"/>
  </r>
  <r>
    <x v="1"/>
    <x v="9"/>
    <x v="0"/>
    <x v="442"/>
    <x v="1"/>
    <x v="31"/>
    <n v="124908"/>
    <n v="37625"/>
  </r>
  <r>
    <x v="3"/>
    <x v="1"/>
    <x v="0"/>
    <x v="442"/>
    <x v="5"/>
    <x v="43"/>
    <n v="4229.2"/>
    <n v="1916"/>
  </r>
  <r>
    <x v="2"/>
    <x v="4"/>
    <x v="0"/>
    <x v="685"/>
    <x v="5"/>
    <x v="36"/>
    <n v="10622.5"/>
    <n v="4312.3"/>
  </r>
  <r>
    <x v="0"/>
    <x v="8"/>
    <x v="0"/>
    <x v="32"/>
    <x v="3"/>
    <x v="51"/>
    <n v="8060.9"/>
    <n v="180.21"/>
  </r>
  <r>
    <x v="1"/>
    <x v="4"/>
    <x v="0"/>
    <x v="497"/>
    <x v="3"/>
    <x v="7"/>
    <n v="1987.1"/>
    <n v="35.75"/>
  </r>
  <r>
    <x v="2"/>
    <x v="11"/>
    <x v="0"/>
    <x v="648"/>
    <x v="0"/>
    <x v="53"/>
    <n v="28.7"/>
    <n v="22.7"/>
  </r>
  <r>
    <x v="0"/>
    <x v="0"/>
    <x v="0"/>
    <x v="648"/>
    <x v="0"/>
    <x v="53"/>
    <n v="21.7"/>
    <n v="8.5"/>
  </r>
  <r>
    <x v="0"/>
    <x v="3"/>
    <x v="0"/>
    <x v="657"/>
    <x v="2"/>
    <x v="27"/>
    <n v="466"/>
    <n v="81"/>
  </r>
  <r>
    <x v="0"/>
    <x v="6"/>
    <x v="0"/>
    <x v="724"/>
    <x v="5"/>
    <x v="28"/>
    <n v="553"/>
    <n v="35"/>
  </r>
  <r>
    <x v="0"/>
    <x v="5"/>
    <x v="0"/>
    <x v="613"/>
    <x v="3"/>
    <x v="29"/>
    <n v="43284"/>
    <n v="2459"/>
  </r>
  <r>
    <x v="0"/>
    <x v="0"/>
    <x v="0"/>
    <x v="685"/>
    <x v="9"/>
    <x v="56"/>
    <n v="45748.4"/>
    <n v="11039.9"/>
  </r>
  <r>
    <x v="2"/>
    <x v="5"/>
    <x v="0"/>
    <x v="34"/>
    <x v="5"/>
    <x v="15"/>
    <n v="458.5"/>
    <n v="212.5"/>
  </r>
  <r>
    <x v="2"/>
    <x v="11"/>
    <x v="0"/>
    <x v="649"/>
    <x v="3"/>
    <x v="76"/>
    <n v="953"/>
    <n v="343"/>
  </r>
  <r>
    <x v="2"/>
    <x v="2"/>
    <x v="0"/>
    <x v="649"/>
    <x v="3"/>
    <x v="76"/>
    <n v="1305.5"/>
    <n v="485"/>
  </r>
  <r>
    <x v="1"/>
    <x v="7"/>
    <x v="0"/>
    <x v="649"/>
    <x v="5"/>
    <x v="43"/>
    <n v="372"/>
    <n v="293"/>
  </r>
  <r>
    <x v="1"/>
    <x v="5"/>
    <x v="0"/>
    <x v="670"/>
    <x v="5"/>
    <x v="49"/>
    <n v="18526.38"/>
    <n v="3223.7"/>
  </r>
  <r>
    <x v="2"/>
    <x v="9"/>
    <x v="0"/>
    <x v="27"/>
    <x v="5"/>
    <x v="41"/>
    <n v="30.7"/>
    <n v="15.95"/>
  </r>
  <r>
    <x v="1"/>
    <x v="5"/>
    <x v="0"/>
    <x v="37"/>
    <x v="2"/>
    <x v="25"/>
    <n v="104.6"/>
    <n v="5.8"/>
  </r>
  <r>
    <x v="2"/>
    <x v="4"/>
    <x v="0"/>
    <x v="648"/>
    <x v="5"/>
    <x v="43"/>
    <n v="138.9"/>
    <n v="55.2"/>
  </r>
  <r>
    <x v="1"/>
    <x v="2"/>
    <x v="0"/>
    <x v="667"/>
    <x v="5"/>
    <x v="18"/>
    <n v="32.799999999999997"/>
    <n v="1.6"/>
  </r>
  <r>
    <x v="2"/>
    <x v="10"/>
    <x v="0"/>
    <x v="657"/>
    <x v="2"/>
    <x v="19"/>
    <n v="128"/>
    <n v="16"/>
  </r>
  <r>
    <x v="0"/>
    <x v="8"/>
    <x v="0"/>
    <x v="657"/>
    <x v="9"/>
    <x v="47"/>
    <n v="300"/>
    <n v="30"/>
  </r>
  <r>
    <x v="0"/>
    <x v="2"/>
    <x v="0"/>
    <x v="0"/>
    <x v="1"/>
    <x v="31"/>
    <n v="90"/>
    <n v="90"/>
  </r>
  <r>
    <x v="0"/>
    <x v="0"/>
    <x v="0"/>
    <x v="699"/>
    <x v="3"/>
    <x v="7"/>
    <n v="19870.5"/>
    <n v="989"/>
  </r>
  <r>
    <x v="0"/>
    <x v="2"/>
    <x v="0"/>
    <x v="472"/>
    <x v="0"/>
    <x v="71"/>
    <n v="129.44"/>
    <n v="43"/>
  </r>
  <r>
    <x v="0"/>
    <x v="7"/>
    <x v="0"/>
    <x v="724"/>
    <x v="9"/>
    <x v="50"/>
    <n v="660"/>
    <n v="36"/>
  </r>
  <r>
    <x v="0"/>
    <x v="5"/>
    <x v="0"/>
    <x v="613"/>
    <x v="1"/>
    <x v="31"/>
    <n v="5148"/>
    <n v="647.5"/>
  </r>
  <r>
    <x v="0"/>
    <x v="8"/>
    <x v="0"/>
    <x v="685"/>
    <x v="9"/>
    <x v="50"/>
    <n v="1245"/>
    <n v="143.5"/>
  </r>
  <r>
    <x v="0"/>
    <x v="11"/>
    <x v="0"/>
    <x v="34"/>
    <x v="1"/>
    <x v="2"/>
    <n v="356"/>
    <n v="99"/>
  </r>
  <r>
    <x v="2"/>
    <x v="0"/>
    <x v="0"/>
    <x v="649"/>
    <x v="5"/>
    <x v="26"/>
    <n v="2974.5"/>
    <n v="299"/>
  </r>
  <r>
    <x v="2"/>
    <x v="7"/>
    <x v="0"/>
    <x v="690"/>
    <x v="3"/>
    <x v="5"/>
    <n v="53.3"/>
    <n v="8.3000000000000007"/>
  </r>
  <r>
    <x v="2"/>
    <x v="5"/>
    <x v="0"/>
    <x v="33"/>
    <x v="5"/>
    <x v="36"/>
    <n v="3846.5"/>
    <n v="1421.5"/>
  </r>
  <r>
    <x v="1"/>
    <x v="11"/>
    <x v="0"/>
    <x v="670"/>
    <x v="0"/>
    <x v="53"/>
    <n v="6"/>
    <n v="2"/>
  </r>
  <r>
    <x v="0"/>
    <x v="1"/>
    <x v="0"/>
    <x v="667"/>
    <x v="1"/>
    <x v="31"/>
    <n v="127.4"/>
    <n v="11.2"/>
  </r>
  <r>
    <x v="2"/>
    <x v="3"/>
    <x v="0"/>
    <x v="666"/>
    <x v="3"/>
    <x v="29"/>
    <n v="136"/>
    <n v="8"/>
  </r>
  <r>
    <x v="2"/>
    <x v="9"/>
    <x v="0"/>
    <x v="695"/>
    <x v="5"/>
    <x v="26"/>
    <n v="678"/>
    <n v="63.9"/>
  </r>
  <r>
    <x v="1"/>
    <x v="8"/>
    <x v="0"/>
    <x v="649"/>
    <x v="9"/>
    <x v="56"/>
    <n v="37849.949999999997"/>
    <n v="6697.2"/>
  </r>
  <r>
    <x v="0"/>
    <x v="6"/>
    <x v="0"/>
    <x v="497"/>
    <x v="5"/>
    <x v="49"/>
    <n v="1539.95"/>
    <n v="67.400000000000006"/>
  </r>
  <r>
    <x v="2"/>
    <x v="11"/>
    <x v="0"/>
    <x v="497"/>
    <x v="5"/>
    <x v="33"/>
    <n v="6955.96"/>
    <n v="1913.5"/>
  </r>
  <r>
    <x v="0"/>
    <x v="1"/>
    <x v="0"/>
    <x v="689"/>
    <x v="9"/>
    <x v="56"/>
    <n v="88"/>
    <n v="11"/>
  </r>
  <r>
    <x v="1"/>
    <x v="5"/>
    <x v="0"/>
    <x v="666"/>
    <x v="2"/>
    <x v="27"/>
    <n v="1212"/>
    <n v="260"/>
  </r>
  <r>
    <x v="2"/>
    <x v="2"/>
    <x v="0"/>
    <x v="656"/>
    <x v="9"/>
    <x v="50"/>
    <n v="148.4"/>
    <n v="16.3"/>
  </r>
  <r>
    <x v="2"/>
    <x v="5"/>
    <x v="0"/>
    <x v="695"/>
    <x v="5"/>
    <x v="36"/>
    <n v="650"/>
    <n v="26"/>
  </r>
  <r>
    <x v="2"/>
    <x v="1"/>
    <x v="0"/>
    <x v="693"/>
    <x v="9"/>
    <x v="50"/>
    <n v="4642.5"/>
    <n v="627.29999999999995"/>
  </r>
  <r>
    <x v="2"/>
    <x v="3"/>
    <x v="0"/>
    <x v="1055"/>
    <x v="5"/>
    <x v="49"/>
    <n v="10"/>
    <n v="1"/>
  </r>
  <r>
    <x v="0"/>
    <x v="10"/>
    <x v="0"/>
    <x v="33"/>
    <x v="7"/>
    <x v="62"/>
    <n v="260227"/>
    <n v="45788"/>
  </r>
  <r>
    <x v="0"/>
    <x v="7"/>
    <x v="0"/>
    <x v="697"/>
    <x v="1"/>
    <x v="31"/>
    <n v="29573.360000000001"/>
    <n v="5362.8"/>
  </r>
  <r>
    <x v="1"/>
    <x v="3"/>
    <x v="0"/>
    <x v="720"/>
    <x v="3"/>
    <x v="5"/>
    <n v="65"/>
    <n v="7.4"/>
  </r>
  <r>
    <x v="2"/>
    <x v="0"/>
    <x v="0"/>
    <x v="693"/>
    <x v="5"/>
    <x v="33"/>
    <n v="8038.8"/>
    <n v="982.1"/>
  </r>
  <r>
    <x v="2"/>
    <x v="8"/>
    <x v="0"/>
    <x v="33"/>
    <x v="3"/>
    <x v="51"/>
    <n v="200"/>
    <n v="10"/>
  </r>
  <r>
    <x v="0"/>
    <x v="8"/>
    <x v="0"/>
    <x v="696"/>
    <x v="5"/>
    <x v="23"/>
    <n v="0.2"/>
    <n v="2"/>
  </r>
  <r>
    <x v="1"/>
    <x v="2"/>
    <x v="0"/>
    <x v="593"/>
    <x v="4"/>
    <x v="9"/>
    <n v="2968.5"/>
    <n v="1533"/>
  </r>
  <r>
    <x v="1"/>
    <x v="2"/>
    <x v="0"/>
    <x v="28"/>
    <x v="5"/>
    <x v="23"/>
    <n v="2171.0300000000002"/>
    <n v="1147.47"/>
  </r>
  <r>
    <x v="2"/>
    <x v="8"/>
    <x v="0"/>
    <x v="27"/>
    <x v="2"/>
    <x v="27"/>
    <n v="168.28"/>
    <n v="76.2"/>
  </r>
  <r>
    <x v="2"/>
    <x v="1"/>
    <x v="0"/>
    <x v="666"/>
    <x v="9"/>
    <x v="50"/>
    <n v="7372"/>
    <n v="983"/>
  </r>
  <r>
    <x v="1"/>
    <x v="9"/>
    <x v="0"/>
    <x v="660"/>
    <x v="3"/>
    <x v="76"/>
    <n v="13182.35"/>
    <n v="1415.6"/>
  </r>
  <r>
    <x v="2"/>
    <x v="5"/>
    <x v="0"/>
    <x v="693"/>
    <x v="9"/>
    <x v="47"/>
    <n v="48"/>
    <n v="16"/>
  </r>
  <r>
    <x v="0"/>
    <x v="5"/>
    <x v="0"/>
    <x v="693"/>
    <x v="1"/>
    <x v="2"/>
    <n v="2229.73"/>
    <n v="1029.8"/>
  </r>
  <r>
    <x v="1"/>
    <x v="7"/>
    <x v="0"/>
    <x v="649"/>
    <x v="3"/>
    <x v="7"/>
    <n v="7006"/>
    <n v="556"/>
  </r>
  <r>
    <x v="2"/>
    <x v="10"/>
    <x v="0"/>
    <x v="649"/>
    <x v="3"/>
    <x v="7"/>
    <n v="2585.6"/>
    <n v="307.60000000000002"/>
  </r>
  <r>
    <x v="1"/>
    <x v="8"/>
    <x v="0"/>
    <x v="33"/>
    <x v="3"/>
    <x v="76"/>
    <n v="522.5"/>
    <n v="390"/>
  </r>
  <r>
    <x v="2"/>
    <x v="7"/>
    <x v="0"/>
    <x v="697"/>
    <x v="2"/>
    <x v="27"/>
    <n v="425.5"/>
    <n v="69.5"/>
  </r>
  <r>
    <x v="0"/>
    <x v="2"/>
    <x v="0"/>
    <x v="664"/>
    <x v="9"/>
    <x v="56"/>
    <n v="13301.5"/>
    <n v="2104"/>
  </r>
  <r>
    <x v="1"/>
    <x v="2"/>
    <x v="0"/>
    <x v="28"/>
    <x v="2"/>
    <x v="4"/>
    <n v="137.97999999999999"/>
    <n v="12.46"/>
  </r>
  <r>
    <x v="0"/>
    <x v="0"/>
    <x v="0"/>
    <x v="981"/>
    <x v="5"/>
    <x v="43"/>
    <n v="18.5"/>
    <n v="3.5"/>
  </r>
  <r>
    <x v="2"/>
    <x v="3"/>
    <x v="0"/>
    <x v="498"/>
    <x v="3"/>
    <x v="76"/>
    <n v="15"/>
    <n v="15"/>
  </r>
  <r>
    <x v="2"/>
    <x v="1"/>
    <x v="0"/>
    <x v="670"/>
    <x v="1"/>
    <x v="2"/>
    <n v="153.59"/>
    <n v="124.9"/>
  </r>
  <r>
    <x v="1"/>
    <x v="0"/>
    <x v="0"/>
    <x v="27"/>
    <x v="2"/>
    <x v="14"/>
    <n v="1690.05"/>
    <n v="60.45"/>
  </r>
  <r>
    <x v="1"/>
    <x v="7"/>
    <x v="0"/>
    <x v="37"/>
    <x v="0"/>
    <x v="42"/>
    <n v="495"/>
    <n v="181"/>
  </r>
  <r>
    <x v="0"/>
    <x v="10"/>
    <x v="0"/>
    <x v="1056"/>
    <x v="0"/>
    <x v="45"/>
    <n v="65"/>
    <n v="224"/>
  </r>
  <r>
    <x v="2"/>
    <x v="8"/>
    <x v="0"/>
    <x v="693"/>
    <x v="1"/>
    <x v="2"/>
    <n v="3823.65"/>
    <n v="1748.1"/>
  </r>
  <r>
    <x v="3"/>
    <x v="4"/>
    <x v="0"/>
    <x v="33"/>
    <x v="3"/>
    <x v="7"/>
    <n v="1965"/>
    <n v="188"/>
  </r>
  <r>
    <x v="0"/>
    <x v="2"/>
    <x v="0"/>
    <x v="697"/>
    <x v="1"/>
    <x v="2"/>
    <n v="883.37"/>
    <n v="274.2"/>
  </r>
  <r>
    <x v="0"/>
    <x v="11"/>
    <x v="0"/>
    <x v="30"/>
    <x v="5"/>
    <x v="12"/>
    <n v="3088.4"/>
    <n v="441.2"/>
  </r>
  <r>
    <x v="0"/>
    <x v="4"/>
    <x v="0"/>
    <x v="593"/>
    <x v="3"/>
    <x v="76"/>
    <n v="53331.62"/>
    <n v="5382"/>
  </r>
  <r>
    <x v="2"/>
    <x v="10"/>
    <x v="0"/>
    <x v="673"/>
    <x v="5"/>
    <x v="36"/>
    <n v="10475.1"/>
    <n v="770.4"/>
  </r>
  <r>
    <x v="2"/>
    <x v="2"/>
    <x v="0"/>
    <x v="498"/>
    <x v="0"/>
    <x v="53"/>
    <n v="260"/>
    <n v="230"/>
  </r>
  <r>
    <x v="1"/>
    <x v="4"/>
    <x v="0"/>
    <x v="652"/>
    <x v="9"/>
    <x v="56"/>
    <n v="623"/>
    <n v="75"/>
  </r>
  <r>
    <x v="0"/>
    <x v="7"/>
    <x v="0"/>
    <x v="30"/>
    <x v="0"/>
    <x v="16"/>
    <n v="22459.83"/>
    <n v="26094"/>
  </r>
  <r>
    <x v="1"/>
    <x v="4"/>
    <x v="0"/>
    <x v="673"/>
    <x v="4"/>
    <x v="52"/>
    <n v="2820"/>
    <n v="870"/>
  </r>
  <r>
    <x v="1"/>
    <x v="3"/>
    <x v="0"/>
    <x v="442"/>
    <x v="9"/>
    <x v="50"/>
    <n v="18086"/>
    <n v="2439"/>
  </r>
  <r>
    <x v="0"/>
    <x v="6"/>
    <x v="0"/>
    <x v="442"/>
    <x v="2"/>
    <x v="27"/>
    <n v="1597"/>
    <n v="789"/>
  </r>
  <r>
    <x v="1"/>
    <x v="5"/>
    <x v="0"/>
    <x v="442"/>
    <x v="4"/>
    <x v="37"/>
    <n v="1321"/>
    <n v="668"/>
  </r>
  <r>
    <x v="3"/>
    <x v="4"/>
    <x v="0"/>
    <x v="685"/>
    <x v="3"/>
    <x v="64"/>
    <n v="44766"/>
    <n v="10053"/>
  </r>
  <r>
    <x v="0"/>
    <x v="0"/>
    <x v="0"/>
    <x v="670"/>
    <x v="9"/>
    <x v="47"/>
    <n v="3406.05"/>
    <n v="159.35"/>
  </r>
  <r>
    <x v="1"/>
    <x v="11"/>
    <x v="0"/>
    <x v="1082"/>
    <x v="9"/>
    <x v="50"/>
    <n v="90"/>
    <n v="15"/>
  </r>
  <r>
    <x v="2"/>
    <x v="4"/>
    <x v="0"/>
    <x v="664"/>
    <x v="5"/>
    <x v="43"/>
    <n v="527"/>
    <n v="153"/>
  </r>
  <r>
    <x v="2"/>
    <x v="10"/>
    <x v="0"/>
    <x v="442"/>
    <x v="0"/>
    <x v="42"/>
    <n v="644.5"/>
    <n v="647"/>
  </r>
  <r>
    <x v="1"/>
    <x v="5"/>
    <x v="0"/>
    <x v="768"/>
    <x v="4"/>
    <x v="9"/>
    <n v="1210"/>
    <n v="242"/>
  </r>
  <r>
    <x v="1"/>
    <x v="3"/>
    <x v="0"/>
    <x v="34"/>
    <x v="9"/>
    <x v="50"/>
    <n v="564"/>
    <n v="61.3"/>
  </r>
  <r>
    <x v="2"/>
    <x v="3"/>
    <x v="0"/>
    <x v="497"/>
    <x v="5"/>
    <x v="12"/>
    <n v="83"/>
    <n v="10"/>
  </r>
  <r>
    <x v="0"/>
    <x v="10"/>
    <x v="0"/>
    <x v="497"/>
    <x v="2"/>
    <x v="25"/>
    <n v="352.8"/>
    <n v="10.85"/>
  </r>
  <r>
    <x v="2"/>
    <x v="8"/>
    <x v="0"/>
    <x v="699"/>
    <x v="4"/>
    <x v="9"/>
    <n v="139.99"/>
    <n v="43"/>
  </r>
  <r>
    <x v="0"/>
    <x v="5"/>
    <x v="0"/>
    <x v="499"/>
    <x v="5"/>
    <x v="26"/>
    <n v="804.66"/>
    <n v="82.8"/>
  </r>
  <r>
    <x v="1"/>
    <x v="0"/>
    <x v="0"/>
    <x v="474"/>
    <x v="5"/>
    <x v="65"/>
    <n v="763"/>
    <n v="453"/>
  </r>
  <r>
    <x v="0"/>
    <x v="2"/>
    <x v="0"/>
    <x v="474"/>
    <x v="2"/>
    <x v="27"/>
    <n v="125.2"/>
    <n v="25.9"/>
  </r>
  <r>
    <x v="2"/>
    <x v="4"/>
    <x v="0"/>
    <x v="474"/>
    <x v="3"/>
    <x v="7"/>
    <n v="5904.6"/>
    <n v="280.7"/>
  </r>
  <r>
    <x v="2"/>
    <x v="8"/>
    <x v="0"/>
    <x v="701"/>
    <x v="0"/>
    <x v="45"/>
    <n v="41.76"/>
    <n v="12.2"/>
  </r>
  <r>
    <x v="1"/>
    <x v="4"/>
    <x v="0"/>
    <x v="701"/>
    <x v="0"/>
    <x v="71"/>
    <n v="2.16"/>
    <n v="4.8"/>
  </r>
  <r>
    <x v="2"/>
    <x v="0"/>
    <x v="0"/>
    <x v="710"/>
    <x v="5"/>
    <x v="26"/>
    <n v="913.6"/>
    <n v="52.7"/>
  </r>
  <r>
    <x v="1"/>
    <x v="6"/>
    <x v="0"/>
    <x v="702"/>
    <x v="1"/>
    <x v="2"/>
    <n v="1049.25"/>
    <n v="290.10000000000002"/>
  </r>
  <r>
    <x v="1"/>
    <x v="7"/>
    <x v="0"/>
    <x v="702"/>
    <x v="1"/>
    <x v="2"/>
    <n v="1427.6"/>
    <n v="394.3"/>
  </r>
  <r>
    <x v="2"/>
    <x v="7"/>
    <x v="0"/>
    <x v="703"/>
    <x v="5"/>
    <x v="43"/>
    <n v="395.5"/>
    <n v="52.05"/>
  </r>
  <r>
    <x v="1"/>
    <x v="6"/>
    <x v="0"/>
    <x v="704"/>
    <x v="9"/>
    <x v="50"/>
    <n v="5448.67"/>
    <n v="408.8"/>
  </r>
  <r>
    <x v="0"/>
    <x v="3"/>
    <x v="0"/>
    <x v="704"/>
    <x v="7"/>
    <x v="44"/>
    <n v="294.10000000000002"/>
    <n v="102"/>
  </r>
  <r>
    <x v="0"/>
    <x v="11"/>
    <x v="0"/>
    <x v="699"/>
    <x v="2"/>
    <x v="4"/>
    <n v="40"/>
    <n v="4"/>
  </r>
  <r>
    <x v="0"/>
    <x v="1"/>
    <x v="0"/>
    <x v="694"/>
    <x v="5"/>
    <x v="26"/>
    <n v="1188"/>
    <n v="176"/>
  </r>
  <r>
    <x v="2"/>
    <x v="11"/>
    <x v="0"/>
    <x v="1057"/>
    <x v="5"/>
    <x v="41"/>
    <n v="12.08"/>
    <n v="3.8"/>
  </r>
  <r>
    <x v="1"/>
    <x v="10"/>
    <x v="0"/>
    <x v="703"/>
    <x v="3"/>
    <x v="29"/>
    <n v="62958"/>
    <n v="5415.95"/>
  </r>
  <r>
    <x v="2"/>
    <x v="5"/>
    <x v="0"/>
    <x v="703"/>
    <x v="0"/>
    <x v="53"/>
    <n v="663"/>
    <n v="352.15"/>
  </r>
  <r>
    <x v="1"/>
    <x v="8"/>
    <x v="0"/>
    <x v="703"/>
    <x v="0"/>
    <x v="45"/>
    <n v="211"/>
    <n v="256"/>
  </r>
  <r>
    <x v="1"/>
    <x v="3"/>
    <x v="0"/>
    <x v="703"/>
    <x v="9"/>
    <x v="47"/>
    <n v="11891"/>
    <n v="1885.25"/>
  </r>
  <r>
    <x v="0"/>
    <x v="0"/>
    <x v="0"/>
    <x v="704"/>
    <x v="1"/>
    <x v="2"/>
    <n v="3790.36"/>
    <n v="2792"/>
  </r>
  <r>
    <x v="2"/>
    <x v="2"/>
    <x v="0"/>
    <x v="714"/>
    <x v="9"/>
    <x v="56"/>
    <n v="3"/>
    <n v="1"/>
  </r>
  <r>
    <x v="2"/>
    <x v="4"/>
    <x v="0"/>
    <x v="705"/>
    <x v="5"/>
    <x v="36"/>
    <n v="32"/>
    <n v="32"/>
  </r>
  <r>
    <x v="1"/>
    <x v="8"/>
    <x v="0"/>
    <x v="481"/>
    <x v="5"/>
    <x v="23"/>
    <n v="68.34"/>
    <n v="12.9"/>
  </r>
  <r>
    <x v="0"/>
    <x v="3"/>
    <x v="0"/>
    <x v="481"/>
    <x v="0"/>
    <x v="42"/>
    <n v="280.86"/>
    <n v="295.5"/>
  </r>
  <r>
    <x v="0"/>
    <x v="5"/>
    <x v="0"/>
    <x v="481"/>
    <x v="1"/>
    <x v="2"/>
    <n v="37.700000000000003"/>
    <n v="4.0199999999999996"/>
  </r>
  <r>
    <x v="2"/>
    <x v="8"/>
    <x v="0"/>
    <x v="617"/>
    <x v="5"/>
    <x v="26"/>
    <n v="750"/>
    <n v="108"/>
  </r>
  <r>
    <x v="2"/>
    <x v="7"/>
    <x v="0"/>
    <x v="617"/>
    <x v="2"/>
    <x v="19"/>
    <n v="63.4"/>
    <n v="10"/>
  </r>
  <r>
    <x v="2"/>
    <x v="9"/>
    <x v="0"/>
    <x v="619"/>
    <x v="5"/>
    <x v="15"/>
    <n v="753.95"/>
    <n v="331.9"/>
  </r>
  <r>
    <x v="1"/>
    <x v="7"/>
    <x v="1"/>
    <x v="734"/>
    <x v="3"/>
    <x v="7"/>
    <n v="511.17"/>
    <n v="72"/>
  </r>
  <r>
    <x v="0"/>
    <x v="5"/>
    <x v="0"/>
    <x v="36"/>
    <x v="5"/>
    <x v="36"/>
    <n v="16722.66"/>
    <n v="1668.7"/>
  </r>
  <r>
    <x v="1"/>
    <x v="7"/>
    <x v="1"/>
    <x v="659"/>
    <x v="3"/>
    <x v="7"/>
    <n v="214.42"/>
    <n v="102"/>
  </r>
  <r>
    <x v="2"/>
    <x v="4"/>
    <x v="0"/>
    <x v="36"/>
    <x v="5"/>
    <x v="36"/>
    <n v="8979.2199999999993"/>
    <n v="935.3"/>
  </r>
  <r>
    <x v="1"/>
    <x v="7"/>
    <x v="1"/>
    <x v="133"/>
    <x v="3"/>
    <x v="7"/>
    <n v="11042.67"/>
    <n v="688.9"/>
  </r>
  <r>
    <x v="2"/>
    <x v="8"/>
    <x v="0"/>
    <x v="36"/>
    <x v="5"/>
    <x v="28"/>
    <n v="5539.17"/>
    <n v="1157.7"/>
  </r>
  <r>
    <x v="1"/>
    <x v="7"/>
    <x v="1"/>
    <x v="194"/>
    <x v="5"/>
    <x v="15"/>
    <n v="1426.36"/>
    <n v="1067.4000000000001"/>
  </r>
  <r>
    <x v="0"/>
    <x v="4"/>
    <x v="0"/>
    <x v="699"/>
    <x v="3"/>
    <x v="29"/>
    <n v="2342.5"/>
    <n v="99"/>
  </r>
  <r>
    <x v="1"/>
    <x v="7"/>
    <x v="1"/>
    <x v="468"/>
    <x v="3"/>
    <x v="7"/>
    <n v="10661.7"/>
    <n v="784.5"/>
  </r>
  <r>
    <x v="2"/>
    <x v="2"/>
    <x v="0"/>
    <x v="474"/>
    <x v="9"/>
    <x v="56"/>
    <n v="35"/>
    <n v="5"/>
  </r>
  <r>
    <x v="1"/>
    <x v="7"/>
    <x v="1"/>
    <x v="223"/>
    <x v="2"/>
    <x v="19"/>
    <n v="3789.63"/>
    <n v="360.5"/>
  </r>
  <r>
    <x v="1"/>
    <x v="7"/>
    <x v="1"/>
    <x v="194"/>
    <x v="1"/>
    <x v="32"/>
    <n v="1.69"/>
    <n v="2.4"/>
  </r>
  <r>
    <x v="1"/>
    <x v="2"/>
    <x v="0"/>
    <x v="474"/>
    <x v="5"/>
    <x v="33"/>
    <n v="1533.5"/>
    <n v="241"/>
  </r>
  <r>
    <x v="1"/>
    <x v="7"/>
    <x v="1"/>
    <x v="10"/>
    <x v="5"/>
    <x v="12"/>
    <n v="24391.1"/>
    <n v="11078.2"/>
  </r>
  <r>
    <x v="2"/>
    <x v="11"/>
    <x v="0"/>
    <x v="701"/>
    <x v="1"/>
    <x v="2"/>
    <n v="415.62"/>
    <n v="196"/>
  </r>
  <r>
    <x v="1"/>
    <x v="7"/>
    <x v="1"/>
    <x v="112"/>
    <x v="3"/>
    <x v="5"/>
    <n v="832.5"/>
    <n v="123.3"/>
  </r>
  <r>
    <x v="2"/>
    <x v="6"/>
    <x v="0"/>
    <x v="1057"/>
    <x v="5"/>
    <x v="33"/>
    <n v="536.04"/>
    <n v="118.7"/>
  </r>
  <r>
    <x v="1"/>
    <x v="7"/>
    <x v="1"/>
    <x v="183"/>
    <x v="1"/>
    <x v="38"/>
    <n v="29.81"/>
    <n v="44.2"/>
  </r>
  <r>
    <x v="1"/>
    <x v="7"/>
    <x v="1"/>
    <x v="115"/>
    <x v="3"/>
    <x v="5"/>
    <n v="89.55"/>
    <n v="128.4"/>
  </r>
  <r>
    <x v="2"/>
    <x v="7"/>
    <x v="0"/>
    <x v="704"/>
    <x v="5"/>
    <x v="33"/>
    <n v="16057.11"/>
    <n v="3334.19"/>
  </r>
  <r>
    <x v="1"/>
    <x v="7"/>
    <x v="1"/>
    <x v="168"/>
    <x v="2"/>
    <x v="3"/>
    <n v="8347.2099999999991"/>
    <n v="5096.6000000000004"/>
  </r>
  <r>
    <x v="2"/>
    <x v="3"/>
    <x v="0"/>
    <x v="704"/>
    <x v="9"/>
    <x v="50"/>
    <n v="565.9"/>
    <n v="76.5"/>
  </r>
  <r>
    <x v="1"/>
    <x v="7"/>
    <x v="1"/>
    <x v="1265"/>
    <x v="1"/>
    <x v="22"/>
    <n v="79.459999999999994"/>
    <n v="15.4"/>
  </r>
  <r>
    <x v="2"/>
    <x v="3"/>
    <x v="0"/>
    <x v="708"/>
    <x v="5"/>
    <x v="33"/>
    <n v="115.2"/>
    <n v="7.2"/>
  </r>
  <r>
    <x v="1"/>
    <x v="5"/>
    <x v="1"/>
    <x v="13"/>
    <x v="4"/>
    <x v="9"/>
    <n v="1841.72"/>
    <n v="1626"/>
  </r>
  <r>
    <x v="1"/>
    <x v="5"/>
    <x v="1"/>
    <x v="125"/>
    <x v="2"/>
    <x v="63"/>
    <n v="86.65"/>
    <n v="5.5"/>
  </r>
  <r>
    <x v="1"/>
    <x v="5"/>
    <x v="1"/>
    <x v="59"/>
    <x v="5"/>
    <x v="15"/>
    <n v="2560.96"/>
    <n v="1038.47"/>
  </r>
  <r>
    <x v="1"/>
    <x v="5"/>
    <x v="1"/>
    <x v="120"/>
    <x v="3"/>
    <x v="5"/>
    <n v="144.76"/>
    <n v="150"/>
  </r>
  <r>
    <x v="1"/>
    <x v="5"/>
    <x v="1"/>
    <x v="135"/>
    <x v="2"/>
    <x v="14"/>
    <n v="719.49"/>
    <n v="34.1"/>
  </r>
  <r>
    <x v="2"/>
    <x v="6"/>
    <x v="0"/>
    <x v="619"/>
    <x v="5"/>
    <x v="33"/>
    <n v="2458.9"/>
    <n v="677"/>
  </r>
  <r>
    <x v="1"/>
    <x v="5"/>
    <x v="1"/>
    <x v="425"/>
    <x v="3"/>
    <x v="5"/>
    <n v="2127.7199999999998"/>
    <n v="597"/>
  </r>
  <r>
    <x v="1"/>
    <x v="5"/>
    <x v="1"/>
    <x v="451"/>
    <x v="1"/>
    <x v="38"/>
    <n v="4.9400000000000004"/>
    <n v="2.7"/>
  </r>
  <r>
    <x v="0"/>
    <x v="7"/>
    <x v="0"/>
    <x v="699"/>
    <x v="6"/>
    <x v="78"/>
    <n v="285"/>
    <n v="106"/>
  </r>
  <r>
    <x v="1"/>
    <x v="5"/>
    <x v="1"/>
    <x v="3"/>
    <x v="1"/>
    <x v="38"/>
    <n v="14422.84"/>
    <n v="7046.84"/>
  </r>
  <r>
    <x v="1"/>
    <x v="7"/>
    <x v="0"/>
    <x v="699"/>
    <x v="5"/>
    <x v="23"/>
    <n v="2525"/>
    <n v="893"/>
  </r>
  <r>
    <x v="1"/>
    <x v="7"/>
    <x v="1"/>
    <x v="196"/>
    <x v="3"/>
    <x v="13"/>
    <n v="2699.17"/>
    <n v="103.5"/>
  </r>
  <r>
    <x v="2"/>
    <x v="10"/>
    <x v="0"/>
    <x v="499"/>
    <x v="3"/>
    <x v="29"/>
    <n v="17618.099999999999"/>
    <n v="808.6"/>
  </r>
  <r>
    <x v="1"/>
    <x v="5"/>
    <x v="1"/>
    <x v="146"/>
    <x v="1"/>
    <x v="39"/>
    <n v="137.96"/>
    <n v="110.1"/>
  </r>
  <r>
    <x v="0"/>
    <x v="0"/>
    <x v="0"/>
    <x v="700"/>
    <x v="5"/>
    <x v="36"/>
    <n v="248.32"/>
    <n v="124.3"/>
  </r>
  <r>
    <x v="1"/>
    <x v="5"/>
    <x v="1"/>
    <x v="98"/>
    <x v="3"/>
    <x v="13"/>
    <n v="628.74"/>
    <n v="25.3"/>
  </r>
  <r>
    <x v="3"/>
    <x v="4"/>
    <x v="0"/>
    <x v="701"/>
    <x v="5"/>
    <x v="33"/>
    <n v="3912.42"/>
    <n v="1369.7"/>
  </r>
  <r>
    <x v="1"/>
    <x v="7"/>
    <x v="1"/>
    <x v="180"/>
    <x v="4"/>
    <x v="9"/>
    <n v="161752.78"/>
    <n v="104651.2"/>
  </r>
  <r>
    <x v="1"/>
    <x v="5"/>
    <x v="1"/>
    <x v="183"/>
    <x v="5"/>
    <x v="15"/>
    <n v="1380.72"/>
    <n v="793.8"/>
  </r>
  <r>
    <x v="3"/>
    <x v="1"/>
    <x v="0"/>
    <x v="702"/>
    <x v="5"/>
    <x v="26"/>
    <n v="171.5"/>
    <n v="9.5"/>
  </r>
  <r>
    <x v="1"/>
    <x v="7"/>
    <x v="1"/>
    <x v="125"/>
    <x v="4"/>
    <x v="9"/>
    <n v="3554.41"/>
    <n v="2069.9"/>
  </r>
  <r>
    <x v="1"/>
    <x v="4"/>
    <x v="0"/>
    <x v="704"/>
    <x v="3"/>
    <x v="76"/>
    <n v="1713.79"/>
    <n v="203.62"/>
  </r>
  <r>
    <x v="1"/>
    <x v="5"/>
    <x v="1"/>
    <x v="125"/>
    <x v="2"/>
    <x v="48"/>
    <n v="6.3"/>
    <n v="18.2"/>
  </r>
  <r>
    <x v="1"/>
    <x v="3"/>
    <x v="0"/>
    <x v="704"/>
    <x v="1"/>
    <x v="21"/>
    <n v="17.100000000000001"/>
    <n v="4.2"/>
  </r>
  <r>
    <x v="1"/>
    <x v="5"/>
    <x v="1"/>
    <x v="178"/>
    <x v="1"/>
    <x v="40"/>
    <n v="31285.200000000001"/>
    <n v="12568.41"/>
  </r>
  <r>
    <x v="0"/>
    <x v="7"/>
    <x v="0"/>
    <x v="708"/>
    <x v="2"/>
    <x v="19"/>
    <n v="58.7"/>
    <n v="4.0999999999999996"/>
  </r>
  <r>
    <x v="1"/>
    <x v="5"/>
    <x v="1"/>
    <x v="168"/>
    <x v="2"/>
    <x v="58"/>
    <n v="10.42"/>
    <n v="24.8"/>
  </r>
  <r>
    <x v="1"/>
    <x v="7"/>
    <x v="0"/>
    <x v="708"/>
    <x v="2"/>
    <x v="19"/>
    <n v="4.55"/>
    <n v="0.35"/>
  </r>
  <r>
    <x v="1"/>
    <x v="7"/>
    <x v="1"/>
    <x v="128"/>
    <x v="4"/>
    <x v="37"/>
    <n v="10299.620000000001"/>
    <n v="3109"/>
  </r>
  <r>
    <x v="0"/>
    <x v="8"/>
    <x v="0"/>
    <x v="709"/>
    <x v="3"/>
    <x v="29"/>
    <n v="18777.5"/>
    <n v="2675"/>
  </r>
  <r>
    <x v="1"/>
    <x v="7"/>
    <x v="1"/>
    <x v="505"/>
    <x v="4"/>
    <x v="37"/>
    <n v="18289.88"/>
    <n v="5805"/>
  </r>
  <r>
    <x v="1"/>
    <x v="5"/>
    <x v="1"/>
    <x v="118"/>
    <x v="5"/>
    <x v="36"/>
    <n v="106.47"/>
    <n v="9.4"/>
  </r>
  <r>
    <x v="1"/>
    <x v="7"/>
    <x v="0"/>
    <x v="617"/>
    <x v="5"/>
    <x v="43"/>
    <n v="484"/>
    <n v="62.5"/>
  </r>
  <r>
    <x v="1"/>
    <x v="7"/>
    <x v="1"/>
    <x v="223"/>
    <x v="9"/>
    <x v="47"/>
    <n v="52.6"/>
    <n v="5.5"/>
  </r>
  <r>
    <x v="2"/>
    <x v="6"/>
    <x v="0"/>
    <x v="619"/>
    <x v="5"/>
    <x v="26"/>
    <n v="9596.6299999999992"/>
    <n v="1490.6"/>
  </r>
  <r>
    <x v="1"/>
    <x v="0"/>
    <x v="1"/>
    <x v="17"/>
    <x v="4"/>
    <x v="37"/>
    <n v="181771.62"/>
    <n v="92244.5"/>
  </r>
  <r>
    <x v="2"/>
    <x v="0"/>
    <x v="0"/>
    <x v="699"/>
    <x v="1"/>
    <x v="31"/>
    <n v="67434.429999999993"/>
    <n v="14160"/>
  </r>
  <r>
    <x v="1"/>
    <x v="0"/>
    <x v="1"/>
    <x v="466"/>
    <x v="2"/>
    <x v="14"/>
    <n v="66.69"/>
    <n v="4.8"/>
  </r>
  <r>
    <x v="1"/>
    <x v="4"/>
    <x v="0"/>
    <x v="700"/>
    <x v="9"/>
    <x v="56"/>
    <n v="20774.849999999999"/>
    <n v="4208.6000000000004"/>
  </r>
  <r>
    <x v="1"/>
    <x v="0"/>
    <x v="1"/>
    <x v="104"/>
    <x v="2"/>
    <x v="4"/>
    <n v="2545.9"/>
    <n v="584.85"/>
  </r>
  <r>
    <x v="1"/>
    <x v="3"/>
    <x v="0"/>
    <x v="701"/>
    <x v="3"/>
    <x v="64"/>
    <n v="4216.3900000000003"/>
    <n v="483.8"/>
  </r>
  <r>
    <x v="1"/>
    <x v="0"/>
    <x v="1"/>
    <x v="224"/>
    <x v="3"/>
    <x v="5"/>
    <n v="26552.12"/>
    <n v="7534"/>
  </r>
  <r>
    <x v="1"/>
    <x v="0"/>
    <x v="1"/>
    <x v="21"/>
    <x v="2"/>
    <x v="14"/>
    <n v="2683.85"/>
    <n v="232.8"/>
  </r>
  <r>
    <x v="0"/>
    <x v="6"/>
    <x v="0"/>
    <x v="710"/>
    <x v="5"/>
    <x v="36"/>
    <n v="455.9"/>
    <n v="29.7"/>
  </r>
  <r>
    <x v="1"/>
    <x v="0"/>
    <x v="1"/>
    <x v="408"/>
    <x v="9"/>
    <x v="50"/>
    <n v="3.42"/>
    <n v="3.8"/>
  </r>
  <r>
    <x v="2"/>
    <x v="1"/>
    <x v="0"/>
    <x v="702"/>
    <x v="3"/>
    <x v="64"/>
    <n v="1410.1"/>
    <n v="172.7"/>
  </r>
  <r>
    <x v="1"/>
    <x v="0"/>
    <x v="1"/>
    <x v="97"/>
    <x v="0"/>
    <x v="45"/>
    <n v="0.8"/>
    <n v="1"/>
  </r>
  <r>
    <x v="1"/>
    <x v="6"/>
    <x v="0"/>
    <x v="702"/>
    <x v="3"/>
    <x v="64"/>
    <n v="4086.8"/>
    <n v="511.1"/>
  </r>
  <r>
    <x v="1"/>
    <x v="0"/>
    <x v="1"/>
    <x v="126"/>
    <x v="2"/>
    <x v="19"/>
    <n v="9.23"/>
    <n v="0.9"/>
  </r>
  <r>
    <x v="0"/>
    <x v="1"/>
    <x v="0"/>
    <x v="703"/>
    <x v="5"/>
    <x v="43"/>
    <n v="30"/>
    <n v="8.5"/>
  </r>
  <r>
    <x v="1"/>
    <x v="0"/>
    <x v="1"/>
    <x v="100"/>
    <x v="3"/>
    <x v="29"/>
    <n v="7978.73"/>
    <n v="336.7"/>
  </r>
  <r>
    <x v="1"/>
    <x v="0"/>
    <x v="1"/>
    <x v="237"/>
    <x v="1"/>
    <x v="40"/>
    <n v="1243.6500000000001"/>
    <n v="1067.04"/>
  </r>
  <r>
    <x v="0"/>
    <x v="7"/>
    <x v="0"/>
    <x v="709"/>
    <x v="5"/>
    <x v="43"/>
    <n v="313"/>
    <n v="41"/>
  </r>
  <r>
    <x v="1"/>
    <x v="0"/>
    <x v="1"/>
    <x v="558"/>
    <x v="3"/>
    <x v="13"/>
    <n v="542.32000000000005"/>
    <n v="32"/>
  </r>
  <r>
    <x v="2"/>
    <x v="10"/>
    <x v="0"/>
    <x v="709"/>
    <x v="5"/>
    <x v="33"/>
    <n v="85"/>
    <n v="10"/>
  </r>
  <r>
    <x v="1"/>
    <x v="0"/>
    <x v="1"/>
    <x v="116"/>
    <x v="1"/>
    <x v="40"/>
    <n v="1365.39"/>
    <n v="799.1"/>
  </r>
  <r>
    <x v="1"/>
    <x v="0"/>
    <x v="1"/>
    <x v="146"/>
    <x v="2"/>
    <x v="19"/>
    <n v="128.26"/>
    <n v="18.100000000000001"/>
  </r>
  <r>
    <x v="1"/>
    <x v="0"/>
    <x v="1"/>
    <x v="61"/>
    <x v="3"/>
    <x v="13"/>
    <n v="1191.55"/>
    <n v="97.1"/>
  </r>
  <r>
    <x v="2"/>
    <x v="1"/>
    <x v="0"/>
    <x v="671"/>
    <x v="3"/>
    <x v="64"/>
    <n v="11831.98"/>
    <n v="2550.2600000000002"/>
  </r>
  <r>
    <x v="1"/>
    <x v="0"/>
    <x v="1"/>
    <x v="122"/>
    <x v="5"/>
    <x v="23"/>
    <n v="421.69"/>
    <n v="150.19999999999999"/>
  </r>
  <r>
    <x v="3"/>
    <x v="4"/>
    <x v="0"/>
    <x v="481"/>
    <x v="2"/>
    <x v="25"/>
    <n v="142.4"/>
    <n v="4.9000000000000004"/>
  </r>
  <r>
    <x v="1"/>
    <x v="8"/>
    <x v="1"/>
    <x v="217"/>
    <x v="2"/>
    <x v="11"/>
    <n v="24192.69"/>
    <n v="8212.8799999999992"/>
  </r>
  <r>
    <x v="1"/>
    <x v="8"/>
    <x v="1"/>
    <x v="163"/>
    <x v="3"/>
    <x v="5"/>
    <n v="1761.92"/>
    <n v="801.3"/>
  </r>
  <r>
    <x v="1"/>
    <x v="5"/>
    <x v="0"/>
    <x v="619"/>
    <x v="1"/>
    <x v="2"/>
    <n v="196.49"/>
    <n v="76"/>
  </r>
  <r>
    <x v="1"/>
    <x v="8"/>
    <x v="1"/>
    <x v="155"/>
    <x v="2"/>
    <x v="19"/>
    <n v="17.920000000000002"/>
    <n v="5.4"/>
  </r>
  <r>
    <x v="1"/>
    <x v="8"/>
    <x v="1"/>
    <x v="178"/>
    <x v="1"/>
    <x v="39"/>
    <n v="51972.15"/>
    <n v="30331.98"/>
  </r>
  <r>
    <x v="1"/>
    <x v="7"/>
    <x v="0"/>
    <x v="36"/>
    <x v="7"/>
    <x v="62"/>
    <n v="8029.5"/>
    <n v="799.2"/>
  </r>
  <r>
    <x v="1"/>
    <x v="8"/>
    <x v="1"/>
    <x v="93"/>
    <x v="5"/>
    <x v="23"/>
    <n v="94.54"/>
    <n v="17.5"/>
  </r>
  <r>
    <x v="2"/>
    <x v="8"/>
    <x v="0"/>
    <x v="699"/>
    <x v="1"/>
    <x v="31"/>
    <n v="50630.41"/>
    <n v="10569"/>
  </r>
  <r>
    <x v="1"/>
    <x v="8"/>
    <x v="1"/>
    <x v="20"/>
    <x v="2"/>
    <x v="3"/>
    <n v="48595.26"/>
    <n v="28725.8"/>
  </r>
  <r>
    <x v="2"/>
    <x v="1"/>
    <x v="0"/>
    <x v="699"/>
    <x v="1"/>
    <x v="2"/>
    <n v="330.13"/>
    <n v="56"/>
  </r>
  <r>
    <x v="1"/>
    <x v="8"/>
    <x v="1"/>
    <x v="15"/>
    <x v="5"/>
    <x v="43"/>
    <n v="444.92"/>
    <n v="333.2"/>
  </r>
  <r>
    <x v="3"/>
    <x v="4"/>
    <x v="0"/>
    <x v="499"/>
    <x v="5"/>
    <x v="23"/>
    <n v="983"/>
    <n v="166"/>
  </r>
  <r>
    <x v="1"/>
    <x v="8"/>
    <x v="1"/>
    <x v="217"/>
    <x v="5"/>
    <x v="15"/>
    <n v="11.38"/>
    <n v="16.95"/>
  </r>
  <r>
    <x v="1"/>
    <x v="8"/>
    <x v="1"/>
    <x v="419"/>
    <x v="3"/>
    <x v="7"/>
    <n v="3130.97"/>
    <n v="562"/>
  </r>
  <r>
    <x v="1"/>
    <x v="9"/>
    <x v="0"/>
    <x v="694"/>
    <x v="5"/>
    <x v="12"/>
    <n v="25"/>
    <n v="5"/>
  </r>
  <r>
    <x v="1"/>
    <x v="8"/>
    <x v="1"/>
    <x v="414"/>
    <x v="5"/>
    <x v="15"/>
    <n v="16.04"/>
    <n v="9.8000000000000007"/>
  </r>
  <r>
    <x v="1"/>
    <x v="8"/>
    <x v="1"/>
    <x v="139"/>
    <x v="5"/>
    <x v="54"/>
    <n v="2.39"/>
    <n v="0.7"/>
  </r>
  <r>
    <x v="1"/>
    <x v="10"/>
    <x v="0"/>
    <x v="702"/>
    <x v="3"/>
    <x v="76"/>
    <n v="314"/>
    <n v="47.5"/>
  </r>
  <r>
    <x v="1"/>
    <x v="8"/>
    <x v="1"/>
    <x v="62"/>
    <x v="5"/>
    <x v="43"/>
    <n v="2.1800000000000002"/>
    <n v="2.4"/>
  </r>
  <r>
    <x v="2"/>
    <x v="10"/>
    <x v="0"/>
    <x v="704"/>
    <x v="5"/>
    <x v="54"/>
    <n v="1133.5899999999999"/>
    <n v="61.8"/>
  </r>
  <r>
    <x v="1"/>
    <x v="8"/>
    <x v="1"/>
    <x v="102"/>
    <x v="3"/>
    <x v="13"/>
    <n v="28218.12"/>
    <n v="2182.1999999999998"/>
  </r>
  <r>
    <x v="1"/>
    <x v="8"/>
    <x v="1"/>
    <x v="91"/>
    <x v="2"/>
    <x v="27"/>
    <n v="1071.6600000000001"/>
    <n v="859.66"/>
  </r>
  <r>
    <x v="1"/>
    <x v="8"/>
    <x v="1"/>
    <x v="56"/>
    <x v="3"/>
    <x v="7"/>
    <n v="49358.57"/>
    <n v="21930"/>
  </r>
  <r>
    <x v="1"/>
    <x v="8"/>
    <x v="1"/>
    <x v="458"/>
    <x v="1"/>
    <x v="1"/>
    <n v="30.95"/>
    <n v="10.4"/>
  </r>
  <r>
    <x v="1"/>
    <x v="8"/>
    <x v="1"/>
    <x v="627"/>
    <x v="5"/>
    <x v="20"/>
    <n v="29.19"/>
    <n v="57"/>
  </r>
  <r>
    <x v="1"/>
    <x v="8"/>
    <x v="0"/>
    <x v="619"/>
    <x v="1"/>
    <x v="31"/>
    <n v="4525.5200000000004"/>
    <n v="1000.4"/>
  </r>
  <r>
    <x v="1"/>
    <x v="8"/>
    <x v="1"/>
    <x v="491"/>
    <x v="4"/>
    <x v="37"/>
    <n v="2182.83"/>
    <n v="691"/>
  </r>
  <r>
    <x v="1"/>
    <x v="3"/>
    <x v="0"/>
    <x v="619"/>
    <x v="3"/>
    <x v="7"/>
    <n v="229.2"/>
    <n v="11.6"/>
  </r>
  <r>
    <x v="1"/>
    <x v="8"/>
    <x v="1"/>
    <x v="21"/>
    <x v="5"/>
    <x v="28"/>
    <n v="47.11"/>
    <n v="16.399999999999999"/>
  </r>
  <r>
    <x v="1"/>
    <x v="3"/>
    <x v="1"/>
    <x v="59"/>
    <x v="5"/>
    <x v="12"/>
    <n v="236.69"/>
    <n v="120.4"/>
  </r>
  <r>
    <x v="1"/>
    <x v="3"/>
    <x v="1"/>
    <x v="62"/>
    <x v="3"/>
    <x v="5"/>
    <n v="396.21"/>
    <n v="177.3"/>
  </r>
  <r>
    <x v="1"/>
    <x v="3"/>
    <x v="1"/>
    <x v="106"/>
    <x v="3"/>
    <x v="5"/>
    <n v="24962.54"/>
    <n v="13779"/>
  </r>
  <r>
    <x v="1"/>
    <x v="3"/>
    <x v="1"/>
    <x v="182"/>
    <x v="2"/>
    <x v="19"/>
    <n v="6287.05"/>
    <n v="325.2"/>
  </r>
  <r>
    <x v="1"/>
    <x v="3"/>
    <x v="1"/>
    <x v="132"/>
    <x v="1"/>
    <x v="38"/>
    <n v="491.12"/>
    <n v="556.21"/>
  </r>
  <r>
    <x v="0"/>
    <x v="2"/>
    <x v="0"/>
    <x v="694"/>
    <x v="3"/>
    <x v="29"/>
    <n v="1680"/>
    <n v="80"/>
  </r>
  <r>
    <x v="1"/>
    <x v="3"/>
    <x v="1"/>
    <x v="168"/>
    <x v="5"/>
    <x v="15"/>
    <n v="65305.02"/>
    <n v="30455"/>
  </r>
  <r>
    <x v="1"/>
    <x v="3"/>
    <x v="1"/>
    <x v="197"/>
    <x v="5"/>
    <x v="33"/>
    <n v="3.21"/>
    <n v="0.6"/>
  </r>
  <r>
    <x v="0"/>
    <x v="8"/>
    <x v="0"/>
    <x v="671"/>
    <x v="5"/>
    <x v="26"/>
    <n v="10771.65"/>
    <n v="1020.5"/>
  </r>
  <r>
    <x v="1"/>
    <x v="3"/>
    <x v="1"/>
    <x v="53"/>
    <x v="1"/>
    <x v="32"/>
    <n v="45.94"/>
    <n v="147.30000000000001"/>
  </r>
  <r>
    <x v="1"/>
    <x v="3"/>
    <x v="1"/>
    <x v="125"/>
    <x v="2"/>
    <x v="58"/>
    <n v="19.440000000000001"/>
    <n v="54.6"/>
  </r>
  <r>
    <x v="2"/>
    <x v="7"/>
    <x v="0"/>
    <x v="671"/>
    <x v="2"/>
    <x v="27"/>
    <n v="267.62"/>
    <n v="209.5"/>
  </r>
  <r>
    <x v="1"/>
    <x v="3"/>
    <x v="1"/>
    <x v="1008"/>
    <x v="3"/>
    <x v="5"/>
    <n v="2699.79"/>
    <n v="922"/>
  </r>
  <r>
    <x v="1"/>
    <x v="3"/>
    <x v="1"/>
    <x v="995"/>
    <x v="4"/>
    <x v="37"/>
    <n v="17552.68"/>
    <n v="5490"/>
  </r>
  <r>
    <x v="3"/>
    <x v="4"/>
    <x v="0"/>
    <x v="1332"/>
    <x v="5"/>
    <x v="43"/>
    <n v="39"/>
    <n v="3"/>
  </r>
  <r>
    <x v="1"/>
    <x v="3"/>
    <x v="1"/>
    <x v="179"/>
    <x v="2"/>
    <x v="11"/>
    <n v="32.69"/>
    <n v="30.4"/>
  </r>
  <r>
    <x v="0"/>
    <x v="2"/>
    <x v="0"/>
    <x v="619"/>
    <x v="3"/>
    <x v="7"/>
    <n v="310"/>
    <n v="18"/>
  </r>
  <r>
    <x v="1"/>
    <x v="3"/>
    <x v="1"/>
    <x v="1044"/>
    <x v="3"/>
    <x v="7"/>
    <n v="63558.22"/>
    <n v="4839.45"/>
  </r>
  <r>
    <x v="1"/>
    <x v="5"/>
    <x v="0"/>
    <x v="36"/>
    <x v="5"/>
    <x v="20"/>
    <n v="124.09"/>
    <n v="51"/>
  </r>
  <r>
    <x v="1"/>
    <x v="3"/>
    <x v="1"/>
    <x v="217"/>
    <x v="3"/>
    <x v="7"/>
    <n v="138208.22"/>
    <n v="24247"/>
  </r>
  <r>
    <x v="3"/>
    <x v="4"/>
    <x v="0"/>
    <x v="36"/>
    <x v="6"/>
    <x v="78"/>
    <n v="59.28"/>
    <n v="7.8"/>
  </r>
  <r>
    <x v="1"/>
    <x v="3"/>
    <x v="1"/>
    <x v="63"/>
    <x v="1"/>
    <x v="40"/>
    <n v="7742.98"/>
    <n v="5026"/>
  </r>
  <r>
    <x v="1"/>
    <x v="3"/>
    <x v="1"/>
    <x v="105"/>
    <x v="3"/>
    <x v="5"/>
    <n v="157.79"/>
    <n v="700"/>
  </r>
  <r>
    <x v="1"/>
    <x v="3"/>
    <x v="1"/>
    <x v="62"/>
    <x v="4"/>
    <x v="9"/>
    <n v="281.77"/>
    <n v="200"/>
  </r>
  <r>
    <x v="1"/>
    <x v="11"/>
    <x v="0"/>
    <x v="699"/>
    <x v="2"/>
    <x v="19"/>
    <n v="827.99"/>
    <n v="93.5"/>
  </r>
  <r>
    <x v="1"/>
    <x v="3"/>
    <x v="1"/>
    <x v="62"/>
    <x v="3"/>
    <x v="5"/>
    <n v="49382.65"/>
    <n v="22336.400000000001"/>
  </r>
  <r>
    <x v="1"/>
    <x v="3"/>
    <x v="1"/>
    <x v="507"/>
    <x v="3"/>
    <x v="13"/>
    <n v="9482.34"/>
    <n v="657.8"/>
  </r>
  <r>
    <x v="1"/>
    <x v="3"/>
    <x v="1"/>
    <x v="163"/>
    <x v="5"/>
    <x v="23"/>
    <n v="110.45"/>
    <n v="54"/>
  </r>
  <r>
    <x v="1"/>
    <x v="3"/>
    <x v="1"/>
    <x v="151"/>
    <x v="9"/>
    <x v="47"/>
    <n v="4.2300000000000004"/>
    <n v="2.5"/>
  </r>
  <r>
    <x v="1"/>
    <x v="6"/>
    <x v="0"/>
    <x v="714"/>
    <x v="5"/>
    <x v="33"/>
    <n v="238.8"/>
    <n v="37.5"/>
  </r>
  <r>
    <x v="1"/>
    <x v="3"/>
    <x v="1"/>
    <x v="1"/>
    <x v="3"/>
    <x v="13"/>
    <n v="8779.76"/>
    <n v="736.5"/>
  </r>
  <r>
    <x v="1"/>
    <x v="3"/>
    <x v="1"/>
    <x v="174"/>
    <x v="3"/>
    <x v="13"/>
    <n v="335.79"/>
    <n v="29.3"/>
  </r>
  <r>
    <x v="1"/>
    <x v="3"/>
    <x v="1"/>
    <x v="147"/>
    <x v="3"/>
    <x v="5"/>
    <n v="6296.05"/>
    <n v="3675"/>
  </r>
  <r>
    <x v="2"/>
    <x v="1"/>
    <x v="0"/>
    <x v="711"/>
    <x v="3"/>
    <x v="64"/>
    <n v="330"/>
    <n v="75"/>
  </r>
  <r>
    <x v="1"/>
    <x v="10"/>
    <x v="1"/>
    <x v="9"/>
    <x v="2"/>
    <x v="19"/>
    <n v="632.76"/>
    <n v="54.6"/>
  </r>
  <r>
    <x v="2"/>
    <x v="8"/>
    <x v="0"/>
    <x v="481"/>
    <x v="3"/>
    <x v="29"/>
    <n v="1477.29"/>
    <n v="47.4"/>
  </r>
  <r>
    <x v="1"/>
    <x v="10"/>
    <x v="1"/>
    <x v="990"/>
    <x v="3"/>
    <x v="5"/>
    <n v="77.45"/>
    <n v="49"/>
  </r>
  <r>
    <x v="3"/>
    <x v="4"/>
    <x v="0"/>
    <x v="36"/>
    <x v="0"/>
    <x v="53"/>
    <n v="180.69"/>
    <n v="133.4"/>
  </r>
  <r>
    <x v="1"/>
    <x v="10"/>
    <x v="1"/>
    <x v="177"/>
    <x v="3"/>
    <x v="13"/>
    <n v="5561.13"/>
    <n v="404.4"/>
  </r>
  <r>
    <x v="1"/>
    <x v="0"/>
    <x v="0"/>
    <x v="36"/>
    <x v="0"/>
    <x v="53"/>
    <n v="331.42"/>
    <n v="210.9"/>
  </r>
  <r>
    <x v="1"/>
    <x v="10"/>
    <x v="1"/>
    <x v="675"/>
    <x v="5"/>
    <x v="18"/>
    <n v="33.450000000000003"/>
    <n v="2.5"/>
  </r>
  <r>
    <x v="2"/>
    <x v="8"/>
    <x v="0"/>
    <x v="36"/>
    <x v="3"/>
    <x v="5"/>
    <n v="1615.9"/>
    <n v="849.7"/>
  </r>
  <r>
    <x v="1"/>
    <x v="10"/>
    <x v="1"/>
    <x v="171"/>
    <x v="2"/>
    <x v="48"/>
    <n v="37.75"/>
    <n v="91.4"/>
  </r>
  <r>
    <x v="2"/>
    <x v="5"/>
    <x v="0"/>
    <x v="36"/>
    <x v="3"/>
    <x v="7"/>
    <n v="9469.5400000000009"/>
    <n v="485.3"/>
  </r>
  <r>
    <x v="1"/>
    <x v="10"/>
    <x v="1"/>
    <x v="244"/>
    <x v="2"/>
    <x v="3"/>
    <n v="100.35"/>
    <n v="16.100000000000001"/>
  </r>
  <r>
    <x v="0"/>
    <x v="11"/>
    <x v="0"/>
    <x v="700"/>
    <x v="3"/>
    <x v="76"/>
    <n v="100321.5"/>
    <n v="35787.300000000003"/>
  </r>
  <r>
    <x v="1"/>
    <x v="10"/>
    <x v="1"/>
    <x v="56"/>
    <x v="5"/>
    <x v="28"/>
    <n v="21834.91"/>
    <n v="6144.6"/>
  </r>
  <r>
    <x v="2"/>
    <x v="10"/>
    <x v="0"/>
    <x v="694"/>
    <x v="3"/>
    <x v="29"/>
    <n v="38.4"/>
    <n v="2.4"/>
  </r>
  <r>
    <x v="1"/>
    <x v="10"/>
    <x v="1"/>
    <x v="101"/>
    <x v="2"/>
    <x v="3"/>
    <n v="46.83"/>
    <n v="44.9"/>
  </r>
  <r>
    <x v="1"/>
    <x v="11"/>
    <x v="0"/>
    <x v="704"/>
    <x v="2"/>
    <x v="19"/>
    <n v="1728.57"/>
    <n v="106.1"/>
  </r>
  <r>
    <x v="1"/>
    <x v="10"/>
    <x v="1"/>
    <x v="543"/>
    <x v="3"/>
    <x v="5"/>
    <n v="147.18"/>
    <n v="54"/>
  </r>
  <r>
    <x v="2"/>
    <x v="3"/>
    <x v="0"/>
    <x v="714"/>
    <x v="1"/>
    <x v="31"/>
    <n v="28.98"/>
    <n v="2.2999999999999998"/>
  </r>
  <r>
    <x v="1"/>
    <x v="10"/>
    <x v="1"/>
    <x v="1098"/>
    <x v="3"/>
    <x v="5"/>
    <n v="267.10000000000002"/>
    <n v="110"/>
  </r>
  <r>
    <x v="0"/>
    <x v="1"/>
    <x v="0"/>
    <x v="711"/>
    <x v="5"/>
    <x v="36"/>
    <n v="65"/>
    <n v="50"/>
  </r>
  <r>
    <x v="1"/>
    <x v="10"/>
    <x v="1"/>
    <x v="104"/>
    <x v="2"/>
    <x v="14"/>
    <n v="136.58000000000001"/>
    <n v="9.81"/>
  </r>
  <r>
    <x v="1"/>
    <x v="10"/>
    <x v="1"/>
    <x v="128"/>
    <x v="2"/>
    <x v="27"/>
    <n v="24985.71"/>
    <n v="23424.98"/>
  </r>
  <r>
    <x v="0"/>
    <x v="8"/>
    <x v="0"/>
    <x v="711"/>
    <x v="2"/>
    <x v="27"/>
    <n v="606.5"/>
    <n v="75"/>
  </r>
  <r>
    <x v="1"/>
    <x v="10"/>
    <x v="1"/>
    <x v="125"/>
    <x v="2"/>
    <x v="14"/>
    <n v="122.52"/>
    <n v="12.2"/>
  </r>
  <r>
    <x v="1"/>
    <x v="10"/>
    <x v="0"/>
    <x v="711"/>
    <x v="2"/>
    <x v="27"/>
    <n v="314"/>
    <n v="40"/>
  </r>
  <r>
    <x v="1"/>
    <x v="10"/>
    <x v="1"/>
    <x v="1"/>
    <x v="0"/>
    <x v="53"/>
    <n v="77.459999999999994"/>
    <n v="232.1"/>
  </r>
  <r>
    <x v="1"/>
    <x v="10"/>
    <x v="1"/>
    <x v="142"/>
    <x v="0"/>
    <x v="45"/>
    <n v="24125.33"/>
    <n v="34801"/>
  </r>
  <r>
    <x v="1"/>
    <x v="10"/>
    <x v="1"/>
    <x v="212"/>
    <x v="3"/>
    <x v="7"/>
    <n v="40019.24"/>
    <n v="2968.25"/>
  </r>
  <r>
    <x v="2"/>
    <x v="11"/>
    <x v="0"/>
    <x v="481"/>
    <x v="3"/>
    <x v="7"/>
    <n v="37416.71"/>
    <n v="1942.2"/>
  </r>
  <r>
    <x v="1"/>
    <x v="10"/>
    <x v="1"/>
    <x v="645"/>
    <x v="2"/>
    <x v="11"/>
    <n v="20.85"/>
    <n v="1.7"/>
  </r>
  <r>
    <x v="1"/>
    <x v="10"/>
    <x v="1"/>
    <x v="459"/>
    <x v="5"/>
    <x v="23"/>
    <n v="95.39"/>
    <n v="79.7"/>
  </r>
  <r>
    <x v="3"/>
    <x v="4"/>
    <x v="0"/>
    <x v="619"/>
    <x v="0"/>
    <x v="0"/>
    <n v="97.3"/>
    <n v="377"/>
  </r>
  <r>
    <x v="1"/>
    <x v="10"/>
    <x v="1"/>
    <x v="120"/>
    <x v="3"/>
    <x v="7"/>
    <n v="40747.120000000003"/>
    <n v="18113.400000000001"/>
  </r>
  <r>
    <x v="1"/>
    <x v="10"/>
    <x v="1"/>
    <x v="57"/>
    <x v="3"/>
    <x v="7"/>
    <n v="34006.76"/>
    <n v="15469.5"/>
  </r>
  <r>
    <x v="2"/>
    <x v="3"/>
    <x v="0"/>
    <x v="699"/>
    <x v="7"/>
    <x v="70"/>
    <n v="652"/>
    <n v="128"/>
  </r>
  <r>
    <x v="1"/>
    <x v="10"/>
    <x v="1"/>
    <x v="643"/>
    <x v="4"/>
    <x v="37"/>
    <n v="8235.77"/>
    <n v="2902"/>
  </r>
  <r>
    <x v="1"/>
    <x v="10"/>
    <x v="1"/>
    <x v="217"/>
    <x v="1"/>
    <x v="40"/>
    <n v="16891.990000000002"/>
    <n v="11594.32"/>
  </r>
  <r>
    <x v="1"/>
    <x v="10"/>
    <x v="1"/>
    <x v="190"/>
    <x v="5"/>
    <x v="26"/>
    <n v="31.18"/>
    <n v="35.799999999999997"/>
  </r>
  <r>
    <x v="1"/>
    <x v="10"/>
    <x v="1"/>
    <x v="175"/>
    <x v="5"/>
    <x v="26"/>
    <n v="102.76"/>
    <n v="36.9"/>
  </r>
  <r>
    <x v="2"/>
    <x v="4"/>
    <x v="0"/>
    <x v="702"/>
    <x v="5"/>
    <x v="23"/>
    <n v="29.6"/>
    <n v="7.4"/>
  </r>
  <r>
    <x v="1"/>
    <x v="10"/>
    <x v="1"/>
    <x v="62"/>
    <x v="5"/>
    <x v="43"/>
    <n v="6.78"/>
    <n v="5.2"/>
  </r>
  <r>
    <x v="1"/>
    <x v="9"/>
    <x v="0"/>
    <x v="704"/>
    <x v="5"/>
    <x v="49"/>
    <n v="2517.52"/>
    <n v="186.4"/>
  </r>
  <r>
    <x v="1"/>
    <x v="10"/>
    <x v="1"/>
    <x v="140"/>
    <x v="2"/>
    <x v="4"/>
    <n v="3.96"/>
    <n v="3.9"/>
  </r>
  <r>
    <x v="1"/>
    <x v="10"/>
    <x v="1"/>
    <x v="114"/>
    <x v="9"/>
    <x v="47"/>
    <n v="316.43"/>
    <n v="33"/>
  </r>
  <r>
    <x v="2"/>
    <x v="8"/>
    <x v="0"/>
    <x v="714"/>
    <x v="3"/>
    <x v="29"/>
    <n v="693.35"/>
    <n v="28.3"/>
  </r>
  <r>
    <x v="1"/>
    <x v="10"/>
    <x v="1"/>
    <x v="414"/>
    <x v="3"/>
    <x v="13"/>
    <n v="835.3"/>
    <n v="57.7"/>
  </r>
  <r>
    <x v="1"/>
    <x v="10"/>
    <x v="1"/>
    <x v="128"/>
    <x v="1"/>
    <x v="1"/>
    <n v="112323.3"/>
    <n v="48329.8"/>
  </r>
  <r>
    <x v="1"/>
    <x v="6"/>
    <x v="1"/>
    <x v="98"/>
    <x v="3"/>
    <x v="7"/>
    <n v="1487.29"/>
    <n v="672.9"/>
  </r>
  <r>
    <x v="1"/>
    <x v="6"/>
    <x v="1"/>
    <x v="246"/>
    <x v="3"/>
    <x v="7"/>
    <n v="1691.41"/>
    <n v="215"/>
  </r>
  <r>
    <x v="1"/>
    <x v="8"/>
    <x v="0"/>
    <x v="496"/>
    <x v="3"/>
    <x v="76"/>
    <n v="11918.54"/>
    <n v="1828.3"/>
  </r>
  <r>
    <x v="1"/>
    <x v="6"/>
    <x v="1"/>
    <x v="250"/>
    <x v="3"/>
    <x v="7"/>
    <n v="43820.79"/>
    <n v="3549.41"/>
  </r>
  <r>
    <x v="0"/>
    <x v="1"/>
    <x v="0"/>
    <x v="496"/>
    <x v="0"/>
    <x v="45"/>
    <n v="594.48"/>
    <n v="188.8"/>
  </r>
  <r>
    <x v="1"/>
    <x v="6"/>
    <x v="1"/>
    <x v="118"/>
    <x v="5"/>
    <x v="20"/>
    <n v="10.86"/>
    <n v="19"/>
  </r>
  <r>
    <x v="2"/>
    <x v="7"/>
    <x v="0"/>
    <x v="496"/>
    <x v="7"/>
    <x v="44"/>
    <n v="1456"/>
    <n v="435"/>
  </r>
  <r>
    <x v="1"/>
    <x v="6"/>
    <x v="1"/>
    <x v="56"/>
    <x v="1"/>
    <x v="40"/>
    <n v="1409.17"/>
    <n v="462.6"/>
  </r>
  <r>
    <x v="1"/>
    <x v="6"/>
    <x v="1"/>
    <x v="18"/>
    <x v="2"/>
    <x v="3"/>
    <n v="1808.9"/>
    <n v="1377.7"/>
  </r>
  <r>
    <x v="2"/>
    <x v="7"/>
    <x v="0"/>
    <x v="713"/>
    <x v="1"/>
    <x v="31"/>
    <n v="440"/>
    <n v="44"/>
  </r>
  <r>
    <x v="1"/>
    <x v="6"/>
    <x v="1"/>
    <x v="18"/>
    <x v="2"/>
    <x v="4"/>
    <n v="347.22"/>
    <n v="125.1"/>
  </r>
  <r>
    <x v="2"/>
    <x v="0"/>
    <x v="0"/>
    <x v="713"/>
    <x v="9"/>
    <x v="56"/>
    <n v="148"/>
    <n v="18.5"/>
  </r>
  <r>
    <x v="1"/>
    <x v="6"/>
    <x v="1"/>
    <x v="175"/>
    <x v="5"/>
    <x v="54"/>
    <n v="47.68"/>
    <n v="7"/>
  </r>
  <r>
    <x v="1"/>
    <x v="6"/>
    <x v="0"/>
    <x v="619"/>
    <x v="0"/>
    <x v="71"/>
    <n v="48806"/>
    <n v="28614"/>
  </r>
  <r>
    <x v="1"/>
    <x v="6"/>
    <x v="1"/>
    <x v="148"/>
    <x v="5"/>
    <x v="43"/>
    <n v="119.9"/>
    <n v="41.4"/>
  </r>
  <r>
    <x v="1"/>
    <x v="6"/>
    <x v="1"/>
    <x v="139"/>
    <x v="1"/>
    <x v="21"/>
    <n v="0.56000000000000005"/>
    <n v="2.7"/>
  </r>
  <r>
    <x v="0"/>
    <x v="8"/>
    <x v="0"/>
    <x v="36"/>
    <x v="3"/>
    <x v="51"/>
    <n v="13574.15"/>
    <n v="331"/>
  </r>
  <r>
    <x v="1"/>
    <x v="6"/>
    <x v="1"/>
    <x v="428"/>
    <x v="3"/>
    <x v="13"/>
    <n v="1920.8"/>
    <n v="155.9"/>
  </r>
  <r>
    <x v="2"/>
    <x v="11"/>
    <x v="0"/>
    <x v="700"/>
    <x v="2"/>
    <x v="19"/>
    <n v="60216.21"/>
    <n v="6789.7"/>
  </r>
  <r>
    <x v="1"/>
    <x v="6"/>
    <x v="1"/>
    <x v="144"/>
    <x v="2"/>
    <x v="25"/>
    <n v="198.49"/>
    <n v="26.4"/>
  </r>
  <r>
    <x v="1"/>
    <x v="6"/>
    <x v="1"/>
    <x v="197"/>
    <x v="2"/>
    <x v="3"/>
    <n v="26.1"/>
    <n v="9.4"/>
  </r>
  <r>
    <x v="2"/>
    <x v="2"/>
    <x v="0"/>
    <x v="703"/>
    <x v="3"/>
    <x v="51"/>
    <n v="269"/>
    <n v="5.7"/>
  </r>
  <r>
    <x v="1"/>
    <x v="6"/>
    <x v="1"/>
    <x v="190"/>
    <x v="5"/>
    <x v="18"/>
    <n v="13153.47"/>
    <n v="924.1"/>
  </r>
  <r>
    <x v="1"/>
    <x v="6"/>
    <x v="1"/>
    <x v="190"/>
    <x v="1"/>
    <x v="22"/>
    <n v="750.07"/>
    <n v="128"/>
  </r>
  <r>
    <x v="1"/>
    <x v="6"/>
    <x v="0"/>
    <x v="704"/>
    <x v="5"/>
    <x v="18"/>
    <n v="60"/>
    <n v="4"/>
  </r>
  <r>
    <x v="1"/>
    <x v="6"/>
    <x v="1"/>
    <x v="61"/>
    <x v="1"/>
    <x v="31"/>
    <n v="1573.35"/>
    <n v="516.29999999999995"/>
  </r>
  <r>
    <x v="1"/>
    <x v="6"/>
    <x v="1"/>
    <x v="130"/>
    <x v="3"/>
    <x v="5"/>
    <n v="539.33000000000004"/>
    <n v="226"/>
  </r>
  <r>
    <x v="1"/>
    <x v="6"/>
    <x v="1"/>
    <x v="429"/>
    <x v="3"/>
    <x v="13"/>
    <n v="448.92"/>
    <n v="33.4"/>
  </r>
  <r>
    <x v="1"/>
    <x v="10"/>
    <x v="0"/>
    <x v="1058"/>
    <x v="5"/>
    <x v="36"/>
    <n v="170"/>
    <n v="17"/>
  </r>
  <r>
    <x v="1"/>
    <x v="6"/>
    <x v="1"/>
    <x v="117"/>
    <x v="2"/>
    <x v="14"/>
    <n v="4.4800000000000004"/>
    <n v="2.6"/>
  </r>
  <r>
    <x v="1"/>
    <x v="6"/>
    <x v="1"/>
    <x v="131"/>
    <x v="5"/>
    <x v="18"/>
    <n v="19211.02"/>
    <n v="1465.6"/>
  </r>
  <r>
    <x v="2"/>
    <x v="10"/>
    <x v="0"/>
    <x v="496"/>
    <x v="0"/>
    <x v="42"/>
    <n v="186.62"/>
    <n v="185.2"/>
  </r>
  <r>
    <x v="1"/>
    <x v="6"/>
    <x v="1"/>
    <x v="494"/>
    <x v="3"/>
    <x v="5"/>
    <n v="248.65"/>
    <n v="148"/>
  </r>
  <r>
    <x v="0"/>
    <x v="4"/>
    <x v="0"/>
    <x v="496"/>
    <x v="5"/>
    <x v="33"/>
    <n v="7508.37"/>
    <n v="1744.4"/>
  </r>
  <r>
    <x v="1"/>
    <x v="6"/>
    <x v="1"/>
    <x v="151"/>
    <x v="2"/>
    <x v="25"/>
    <n v="0.9"/>
    <n v="0.44"/>
  </r>
  <r>
    <x v="1"/>
    <x v="9"/>
    <x v="1"/>
    <x v="125"/>
    <x v="5"/>
    <x v="20"/>
    <n v="0.32"/>
    <n v="1.4"/>
  </r>
  <r>
    <x v="1"/>
    <x v="10"/>
    <x v="0"/>
    <x v="665"/>
    <x v="1"/>
    <x v="2"/>
    <n v="352.5"/>
    <n v="84.5"/>
  </r>
  <r>
    <x v="1"/>
    <x v="9"/>
    <x v="1"/>
    <x v="127"/>
    <x v="0"/>
    <x v="53"/>
    <n v="1.63"/>
    <n v="2.9"/>
  </r>
  <r>
    <x v="1"/>
    <x v="9"/>
    <x v="1"/>
    <x v="470"/>
    <x v="5"/>
    <x v="15"/>
    <n v="1529.09"/>
    <n v="808.3"/>
  </r>
  <r>
    <x v="0"/>
    <x v="1"/>
    <x v="0"/>
    <x v="36"/>
    <x v="7"/>
    <x v="44"/>
    <n v="315.32"/>
    <n v="76.2"/>
  </r>
  <r>
    <x v="1"/>
    <x v="9"/>
    <x v="1"/>
    <x v="152"/>
    <x v="4"/>
    <x v="37"/>
    <n v="31938.04"/>
    <n v="11631.24"/>
  </r>
  <r>
    <x v="1"/>
    <x v="7"/>
    <x v="0"/>
    <x v="499"/>
    <x v="5"/>
    <x v="28"/>
    <n v="1153.1300000000001"/>
    <n v="321"/>
  </r>
  <r>
    <x v="1"/>
    <x v="9"/>
    <x v="1"/>
    <x v="184"/>
    <x v="9"/>
    <x v="47"/>
    <n v="287.29000000000002"/>
    <n v="89"/>
  </r>
  <r>
    <x v="1"/>
    <x v="1"/>
    <x v="0"/>
    <x v="499"/>
    <x v="1"/>
    <x v="21"/>
    <n v="614"/>
    <n v="340"/>
  </r>
  <r>
    <x v="1"/>
    <x v="9"/>
    <x v="1"/>
    <x v="116"/>
    <x v="3"/>
    <x v="5"/>
    <n v="14097.31"/>
    <n v="6092.6"/>
  </r>
  <r>
    <x v="2"/>
    <x v="1"/>
    <x v="0"/>
    <x v="700"/>
    <x v="0"/>
    <x v="16"/>
    <n v="55373.16"/>
    <n v="82792"/>
  </r>
  <r>
    <x v="1"/>
    <x v="9"/>
    <x v="1"/>
    <x v="155"/>
    <x v="3"/>
    <x v="7"/>
    <n v="32974.81"/>
    <n v="6171.5"/>
  </r>
  <r>
    <x v="1"/>
    <x v="2"/>
    <x v="0"/>
    <x v="700"/>
    <x v="2"/>
    <x v="19"/>
    <n v="65051.14"/>
    <n v="5940.4"/>
  </r>
  <r>
    <x v="1"/>
    <x v="9"/>
    <x v="1"/>
    <x v="63"/>
    <x v="2"/>
    <x v="4"/>
    <n v="10.08"/>
    <n v="9.3000000000000007"/>
  </r>
  <r>
    <x v="1"/>
    <x v="9"/>
    <x v="1"/>
    <x v="124"/>
    <x v="2"/>
    <x v="58"/>
    <n v="13.59"/>
    <n v="25"/>
  </r>
  <r>
    <x v="1"/>
    <x v="9"/>
    <x v="1"/>
    <x v="489"/>
    <x v="3"/>
    <x v="13"/>
    <n v="27903.66"/>
    <n v="1759.7"/>
  </r>
  <r>
    <x v="0"/>
    <x v="5"/>
    <x v="0"/>
    <x v="702"/>
    <x v="2"/>
    <x v="27"/>
    <n v="303.39999999999998"/>
    <n v="94.4"/>
  </r>
  <r>
    <x v="1"/>
    <x v="9"/>
    <x v="1"/>
    <x v="10"/>
    <x v="2"/>
    <x v="19"/>
    <n v="4775.01"/>
    <n v="482.56"/>
  </r>
  <r>
    <x v="0"/>
    <x v="9"/>
    <x v="0"/>
    <x v="711"/>
    <x v="9"/>
    <x v="47"/>
    <n v="220"/>
    <n v="24"/>
  </r>
  <r>
    <x v="1"/>
    <x v="9"/>
    <x v="1"/>
    <x v="631"/>
    <x v="3"/>
    <x v="13"/>
    <n v="6629.79"/>
    <n v="382.1"/>
  </r>
  <r>
    <x v="2"/>
    <x v="1"/>
    <x v="0"/>
    <x v="712"/>
    <x v="1"/>
    <x v="31"/>
    <n v="45"/>
    <n v="15"/>
  </r>
  <r>
    <x v="1"/>
    <x v="9"/>
    <x v="1"/>
    <x v="59"/>
    <x v="2"/>
    <x v="3"/>
    <n v="130.28"/>
    <n v="52.9"/>
  </r>
  <r>
    <x v="1"/>
    <x v="9"/>
    <x v="1"/>
    <x v="20"/>
    <x v="4"/>
    <x v="9"/>
    <n v="4595.51"/>
    <n v="2852.4"/>
  </r>
  <r>
    <x v="1"/>
    <x v="9"/>
    <x v="1"/>
    <x v="470"/>
    <x v="1"/>
    <x v="38"/>
    <n v="13.21"/>
    <n v="13.2"/>
  </r>
  <r>
    <x v="2"/>
    <x v="6"/>
    <x v="0"/>
    <x v="496"/>
    <x v="1"/>
    <x v="31"/>
    <n v="18906.53"/>
    <n v="3293.2"/>
  </r>
  <r>
    <x v="1"/>
    <x v="9"/>
    <x v="1"/>
    <x v="135"/>
    <x v="1"/>
    <x v="31"/>
    <n v="42.03"/>
    <n v="19.100000000000001"/>
  </r>
  <r>
    <x v="2"/>
    <x v="0"/>
    <x v="0"/>
    <x v="481"/>
    <x v="5"/>
    <x v="12"/>
    <n v="1830.34"/>
    <n v="186.1"/>
  </r>
  <r>
    <x v="1"/>
    <x v="9"/>
    <x v="1"/>
    <x v="167"/>
    <x v="3"/>
    <x v="29"/>
    <n v="592.37"/>
    <n v="24.9"/>
  </r>
  <r>
    <x v="1"/>
    <x v="4"/>
    <x v="0"/>
    <x v="619"/>
    <x v="0"/>
    <x v="42"/>
    <n v="348.35"/>
    <n v="352.8"/>
  </r>
  <r>
    <x v="1"/>
    <x v="9"/>
    <x v="1"/>
    <x v="130"/>
    <x v="1"/>
    <x v="38"/>
    <n v="0.63"/>
    <n v="1.6"/>
  </r>
  <r>
    <x v="1"/>
    <x v="11"/>
    <x v="0"/>
    <x v="710"/>
    <x v="2"/>
    <x v="19"/>
    <n v="165"/>
    <n v="6"/>
  </r>
  <r>
    <x v="1"/>
    <x v="2"/>
    <x v="1"/>
    <x v="131"/>
    <x v="5"/>
    <x v="15"/>
    <n v="885.42"/>
    <n v="459.7"/>
  </r>
  <r>
    <x v="1"/>
    <x v="2"/>
    <x v="1"/>
    <x v="470"/>
    <x v="3"/>
    <x v="5"/>
    <n v="1610.49"/>
    <n v="364.4"/>
  </r>
  <r>
    <x v="2"/>
    <x v="0"/>
    <x v="0"/>
    <x v="665"/>
    <x v="5"/>
    <x v="41"/>
    <n v="70"/>
    <n v="16"/>
  </r>
  <r>
    <x v="1"/>
    <x v="2"/>
    <x v="1"/>
    <x v="21"/>
    <x v="1"/>
    <x v="40"/>
    <n v="74.63"/>
    <n v="38"/>
  </r>
  <r>
    <x v="0"/>
    <x v="8"/>
    <x v="0"/>
    <x v="1060"/>
    <x v="1"/>
    <x v="2"/>
    <n v="33"/>
    <n v="2.2000000000000002"/>
  </r>
  <r>
    <x v="1"/>
    <x v="2"/>
    <x v="1"/>
    <x v="193"/>
    <x v="5"/>
    <x v="23"/>
    <n v="106.94"/>
    <n v="43.7"/>
  </r>
  <r>
    <x v="1"/>
    <x v="2"/>
    <x v="0"/>
    <x v="709"/>
    <x v="5"/>
    <x v="28"/>
    <n v="140"/>
    <n v="55"/>
  </r>
  <r>
    <x v="1"/>
    <x v="2"/>
    <x v="1"/>
    <x v="59"/>
    <x v="2"/>
    <x v="27"/>
    <n v="362.02"/>
    <n v="262.88"/>
  </r>
  <r>
    <x v="0"/>
    <x v="4"/>
    <x v="0"/>
    <x v="699"/>
    <x v="3"/>
    <x v="74"/>
    <n v="1960"/>
    <n v="160"/>
  </r>
  <r>
    <x v="1"/>
    <x v="2"/>
    <x v="1"/>
    <x v="437"/>
    <x v="3"/>
    <x v="7"/>
    <n v="35128.28"/>
    <n v="2006.65"/>
  </r>
  <r>
    <x v="1"/>
    <x v="2"/>
    <x v="1"/>
    <x v="131"/>
    <x v="2"/>
    <x v="4"/>
    <n v="1191.2"/>
    <n v="139.4"/>
  </r>
  <r>
    <x v="0"/>
    <x v="11"/>
    <x v="0"/>
    <x v="704"/>
    <x v="2"/>
    <x v="27"/>
    <n v="275.67"/>
    <n v="239"/>
  </r>
  <r>
    <x v="1"/>
    <x v="2"/>
    <x v="1"/>
    <x v="178"/>
    <x v="2"/>
    <x v="4"/>
    <n v="9901.19"/>
    <n v="1051.05"/>
  </r>
  <r>
    <x v="2"/>
    <x v="6"/>
    <x v="0"/>
    <x v="665"/>
    <x v="3"/>
    <x v="64"/>
    <n v="5171.8500000000004"/>
    <n v="977"/>
  </r>
  <r>
    <x v="1"/>
    <x v="2"/>
    <x v="1"/>
    <x v="155"/>
    <x v="2"/>
    <x v="91"/>
    <n v="267.33999999999997"/>
    <n v="815"/>
  </r>
  <r>
    <x v="1"/>
    <x v="8"/>
    <x v="0"/>
    <x v="709"/>
    <x v="5"/>
    <x v="28"/>
    <n v="407.2"/>
    <n v="124.3"/>
  </r>
  <r>
    <x v="1"/>
    <x v="2"/>
    <x v="1"/>
    <x v="159"/>
    <x v="9"/>
    <x v="47"/>
    <n v="325.77"/>
    <n v="33.5"/>
  </r>
  <r>
    <x v="3"/>
    <x v="4"/>
    <x v="0"/>
    <x v="709"/>
    <x v="5"/>
    <x v="43"/>
    <n v="200"/>
    <n v="18"/>
  </r>
  <r>
    <x v="1"/>
    <x v="2"/>
    <x v="1"/>
    <x v="217"/>
    <x v="1"/>
    <x v="22"/>
    <n v="27.85"/>
    <n v="5.85"/>
  </r>
  <r>
    <x v="1"/>
    <x v="8"/>
    <x v="0"/>
    <x v="709"/>
    <x v="5"/>
    <x v="54"/>
    <n v="392"/>
    <n v="49"/>
  </r>
  <r>
    <x v="1"/>
    <x v="2"/>
    <x v="1"/>
    <x v="168"/>
    <x v="5"/>
    <x v="23"/>
    <n v="1565.04"/>
    <n v="2787"/>
  </r>
  <r>
    <x v="0"/>
    <x v="2"/>
    <x v="0"/>
    <x v="36"/>
    <x v="2"/>
    <x v="19"/>
    <n v="1065.69"/>
    <n v="97.5"/>
  </r>
  <r>
    <x v="1"/>
    <x v="11"/>
    <x v="1"/>
    <x v="59"/>
    <x v="3"/>
    <x v="7"/>
    <n v="107518.51"/>
    <n v="8568.99"/>
  </r>
  <r>
    <x v="1"/>
    <x v="11"/>
    <x v="1"/>
    <x v="56"/>
    <x v="5"/>
    <x v="15"/>
    <n v="2533.86"/>
    <n v="4507.3999999999996"/>
  </r>
  <r>
    <x v="1"/>
    <x v="11"/>
    <x v="1"/>
    <x v="142"/>
    <x v="1"/>
    <x v="79"/>
    <n v="3653.04"/>
    <n v="1118"/>
  </r>
  <r>
    <x v="1"/>
    <x v="11"/>
    <x v="1"/>
    <x v="194"/>
    <x v="5"/>
    <x v="26"/>
    <n v="437.46"/>
    <n v="156.80000000000001"/>
  </r>
  <r>
    <x v="1"/>
    <x v="11"/>
    <x v="1"/>
    <x v="15"/>
    <x v="1"/>
    <x v="32"/>
    <n v="121.03"/>
    <n v="220.2"/>
  </r>
  <r>
    <x v="1"/>
    <x v="1"/>
    <x v="0"/>
    <x v="665"/>
    <x v="5"/>
    <x v="28"/>
    <n v="210"/>
    <n v="42"/>
  </r>
  <r>
    <x v="1"/>
    <x v="11"/>
    <x v="1"/>
    <x v="10"/>
    <x v="5"/>
    <x v="43"/>
    <n v="1180.23"/>
    <n v="1855"/>
  </r>
  <r>
    <x v="1"/>
    <x v="11"/>
    <x v="1"/>
    <x v="161"/>
    <x v="3"/>
    <x v="5"/>
    <n v="199.05"/>
    <n v="46"/>
  </r>
  <r>
    <x v="1"/>
    <x v="6"/>
    <x v="0"/>
    <x v="709"/>
    <x v="0"/>
    <x v="71"/>
    <n v="51"/>
    <n v="34"/>
  </r>
  <r>
    <x v="1"/>
    <x v="11"/>
    <x v="1"/>
    <x v="144"/>
    <x v="1"/>
    <x v="2"/>
    <n v="289.77"/>
    <n v="492.8"/>
  </r>
  <r>
    <x v="1"/>
    <x v="11"/>
    <x v="1"/>
    <x v="150"/>
    <x v="1"/>
    <x v="2"/>
    <n v="1601.83"/>
    <n v="3341.4"/>
  </r>
  <r>
    <x v="2"/>
    <x v="0"/>
    <x v="0"/>
    <x v="671"/>
    <x v="0"/>
    <x v="53"/>
    <n v="285.98"/>
    <n v="171.2"/>
  </r>
  <r>
    <x v="1"/>
    <x v="11"/>
    <x v="1"/>
    <x v="151"/>
    <x v="1"/>
    <x v="38"/>
    <n v="346.13"/>
    <n v="75.16"/>
  </r>
  <r>
    <x v="0"/>
    <x v="0"/>
    <x v="0"/>
    <x v="671"/>
    <x v="0"/>
    <x v="53"/>
    <n v="967.67"/>
    <n v="577.5"/>
  </r>
  <r>
    <x v="1"/>
    <x v="11"/>
    <x v="1"/>
    <x v="164"/>
    <x v="0"/>
    <x v="6"/>
    <n v="9.44"/>
    <n v="31.6"/>
  </r>
  <r>
    <x v="0"/>
    <x v="8"/>
    <x v="0"/>
    <x v="803"/>
    <x v="5"/>
    <x v="26"/>
    <n v="772"/>
    <n v="351"/>
  </r>
  <r>
    <x v="1"/>
    <x v="11"/>
    <x v="1"/>
    <x v="1448"/>
    <x v="0"/>
    <x v="45"/>
    <n v="249466.23999999999"/>
    <n v="175860"/>
  </r>
  <r>
    <x v="1"/>
    <x v="6"/>
    <x v="0"/>
    <x v="36"/>
    <x v="7"/>
    <x v="70"/>
    <n v="3324"/>
    <n v="1044"/>
  </r>
  <r>
    <x v="1"/>
    <x v="11"/>
    <x v="1"/>
    <x v="56"/>
    <x v="5"/>
    <x v="36"/>
    <n v="974.59"/>
    <n v="70.400000000000006"/>
  </r>
  <r>
    <x v="0"/>
    <x v="4"/>
    <x v="0"/>
    <x v="699"/>
    <x v="0"/>
    <x v="45"/>
    <n v="499"/>
    <n v="219"/>
  </r>
  <r>
    <x v="1"/>
    <x v="11"/>
    <x v="1"/>
    <x v="155"/>
    <x v="5"/>
    <x v="18"/>
    <n v="10.02"/>
    <n v="2.1"/>
  </r>
  <r>
    <x v="1"/>
    <x v="11"/>
    <x v="1"/>
    <x v="1"/>
    <x v="5"/>
    <x v="18"/>
    <n v="30210.83"/>
    <n v="3166.6"/>
  </r>
  <r>
    <x v="2"/>
    <x v="8"/>
    <x v="0"/>
    <x v="665"/>
    <x v="1"/>
    <x v="31"/>
    <n v="6406.02"/>
    <n v="1252"/>
  </r>
  <r>
    <x v="1"/>
    <x v="11"/>
    <x v="1"/>
    <x v="165"/>
    <x v="5"/>
    <x v="18"/>
    <n v="419.89"/>
    <n v="37.200000000000003"/>
  </r>
  <r>
    <x v="1"/>
    <x v="11"/>
    <x v="1"/>
    <x v="508"/>
    <x v="3"/>
    <x v="7"/>
    <n v="46828.36"/>
    <n v="6533"/>
  </r>
  <r>
    <x v="1"/>
    <x v="11"/>
    <x v="0"/>
    <x v="709"/>
    <x v="5"/>
    <x v="26"/>
    <n v="55768.4"/>
    <n v="26470.5"/>
  </r>
  <r>
    <x v="1"/>
    <x v="11"/>
    <x v="1"/>
    <x v="237"/>
    <x v="3"/>
    <x v="7"/>
    <n v="5049.18"/>
    <n v="811"/>
  </r>
  <r>
    <x v="1"/>
    <x v="11"/>
    <x v="1"/>
    <x v="148"/>
    <x v="2"/>
    <x v="4"/>
    <n v="19.12"/>
    <n v="19"/>
  </r>
  <r>
    <x v="1"/>
    <x v="11"/>
    <x v="1"/>
    <x v="93"/>
    <x v="3"/>
    <x v="13"/>
    <n v="1894.21"/>
    <n v="89.6"/>
  </r>
  <r>
    <x v="1"/>
    <x v="7"/>
    <x v="0"/>
    <x v="671"/>
    <x v="1"/>
    <x v="39"/>
    <n v="37.380000000000003"/>
    <n v="9.6"/>
  </r>
  <r>
    <x v="1"/>
    <x v="11"/>
    <x v="1"/>
    <x v="91"/>
    <x v="3"/>
    <x v="13"/>
    <n v="581.78"/>
    <n v="30.7"/>
  </r>
  <r>
    <x v="1"/>
    <x v="6"/>
    <x v="0"/>
    <x v="671"/>
    <x v="2"/>
    <x v="11"/>
    <n v="32.6"/>
    <n v="4.3"/>
  </r>
  <r>
    <x v="1"/>
    <x v="11"/>
    <x v="1"/>
    <x v="189"/>
    <x v="3"/>
    <x v="13"/>
    <n v="3439.64"/>
    <n v="171.7"/>
  </r>
  <r>
    <x v="1"/>
    <x v="11"/>
    <x v="1"/>
    <x v="104"/>
    <x v="1"/>
    <x v="31"/>
    <n v="1936.14"/>
    <n v="717.06"/>
  </r>
  <r>
    <x v="1"/>
    <x v="10"/>
    <x v="0"/>
    <x v="719"/>
    <x v="3"/>
    <x v="51"/>
    <n v="1042.75"/>
    <n v="40.5"/>
  </r>
  <r>
    <x v="0"/>
    <x v="5"/>
    <x v="1"/>
    <x v="643"/>
    <x v="3"/>
    <x v="5"/>
    <n v="760.88"/>
    <n v="184"/>
  </r>
  <r>
    <x v="2"/>
    <x v="0"/>
    <x v="0"/>
    <x v="719"/>
    <x v="9"/>
    <x v="47"/>
    <n v="11123.6"/>
    <n v="1132.5999999999999"/>
  </r>
  <r>
    <x v="0"/>
    <x v="5"/>
    <x v="1"/>
    <x v="190"/>
    <x v="2"/>
    <x v="19"/>
    <n v="458.01"/>
    <n v="39.200000000000003"/>
  </r>
  <r>
    <x v="0"/>
    <x v="5"/>
    <x v="1"/>
    <x v="151"/>
    <x v="2"/>
    <x v="19"/>
    <n v="8.39"/>
    <n v="1.87"/>
  </r>
  <r>
    <x v="2"/>
    <x v="5"/>
    <x v="0"/>
    <x v="589"/>
    <x v="2"/>
    <x v="14"/>
    <n v="358.25"/>
    <n v="18.5"/>
  </r>
  <r>
    <x v="0"/>
    <x v="4"/>
    <x v="1"/>
    <x v="101"/>
    <x v="5"/>
    <x v="15"/>
    <n v="1711.07"/>
    <n v="1207.2"/>
  </r>
  <r>
    <x v="2"/>
    <x v="0"/>
    <x v="0"/>
    <x v="589"/>
    <x v="5"/>
    <x v="36"/>
    <n v="2061.71"/>
    <n v="1983.8"/>
  </r>
  <r>
    <x v="0"/>
    <x v="4"/>
    <x v="1"/>
    <x v="115"/>
    <x v="1"/>
    <x v="1"/>
    <n v="2123.98"/>
    <n v="828.8"/>
  </r>
  <r>
    <x v="0"/>
    <x v="5"/>
    <x v="1"/>
    <x v="92"/>
    <x v="5"/>
    <x v="23"/>
    <n v="514.89"/>
    <n v="292.39999999999998"/>
  </r>
  <r>
    <x v="0"/>
    <x v="4"/>
    <x v="1"/>
    <x v="1043"/>
    <x v="3"/>
    <x v="7"/>
    <n v="4798.1000000000004"/>
    <n v="321.5"/>
  </r>
  <r>
    <x v="0"/>
    <x v="4"/>
    <x v="1"/>
    <x v="109"/>
    <x v="1"/>
    <x v="1"/>
    <n v="38.5"/>
    <n v="9.8000000000000007"/>
  </r>
  <r>
    <x v="0"/>
    <x v="4"/>
    <x v="1"/>
    <x v="144"/>
    <x v="4"/>
    <x v="9"/>
    <n v="28.65"/>
    <n v="20"/>
  </r>
  <r>
    <x v="3"/>
    <x v="4"/>
    <x v="0"/>
    <x v="720"/>
    <x v="5"/>
    <x v="33"/>
    <n v="2692.2"/>
    <n v="634.65"/>
  </r>
  <r>
    <x v="0"/>
    <x v="4"/>
    <x v="1"/>
    <x v="1010"/>
    <x v="4"/>
    <x v="9"/>
    <n v="64.290000000000006"/>
    <n v="51"/>
  </r>
  <r>
    <x v="0"/>
    <x v="4"/>
    <x v="1"/>
    <x v="228"/>
    <x v="3"/>
    <x v="7"/>
    <n v="247.53"/>
    <n v="108"/>
  </r>
  <r>
    <x v="0"/>
    <x v="4"/>
    <x v="1"/>
    <x v="190"/>
    <x v="5"/>
    <x v="23"/>
    <n v="10.029999999999999"/>
    <n v="4.8"/>
  </r>
  <r>
    <x v="1"/>
    <x v="0"/>
    <x v="0"/>
    <x v="721"/>
    <x v="0"/>
    <x v="16"/>
    <n v="516.1"/>
    <n v="880.5"/>
  </r>
  <r>
    <x v="0"/>
    <x v="4"/>
    <x v="1"/>
    <x v="135"/>
    <x v="3"/>
    <x v="5"/>
    <n v="497.87"/>
    <n v="464"/>
  </r>
  <r>
    <x v="0"/>
    <x v="4"/>
    <x v="1"/>
    <x v="985"/>
    <x v="3"/>
    <x v="5"/>
    <n v="3325.09"/>
    <n v="883"/>
  </r>
  <r>
    <x v="0"/>
    <x v="4"/>
    <x v="1"/>
    <x v="1"/>
    <x v="5"/>
    <x v="28"/>
    <n v="10826.06"/>
    <n v="3489.6"/>
  </r>
  <r>
    <x v="0"/>
    <x v="4"/>
    <x v="1"/>
    <x v="624"/>
    <x v="3"/>
    <x v="5"/>
    <n v="40990.639999999999"/>
    <n v="12642"/>
  </r>
  <r>
    <x v="2"/>
    <x v="1"/>
    <x v="0"/>
    <x v="683"/>
    <x v="5"/>
    <x v="65"/>
    <n v="30"/>
    <n v="10"/>
  </r>
  <r>
    <x v="0"/>
    <x v="4"/>
    <x v="1"/>
    <x v="151"/>
    <x v="9"/>
    <x v="47"/>
    <n v="74.430000000000007"/>
    <n v="36.299999999999997"/>
  </r>
  <r>
    <x v="0"/>
    <x v="4"/>
    <x v="1"/>
    <x v="191"/>
    <x v="1"/>
    <x v="32"/>
    <n v="4.5199999999999996"/>
    <n v="16.600000000000001"/>
  </r>
  <r>
    <x v="1"/>
    <x v="2"/>
    <x v="0"/>
    <x v="1061"/>
    <x v="1"/>
    <x v="31"/>
    <n v="902.25"/>
    <n v="191.1"/>
  </r>
  <r>
    <x v="0"/>
    <x v="4"/>
    <x v="1"/>
    <x v="61"/>
    <x v="2"/>
    <x v="3"/>
    <n v="1860.34"/>
    <n v="1524.8"/>
  </r>
  <r>
    <x v="0"/>
    <x v="4"/>
    <x v="1"/>
    <x v="109"/>
    <x v="5"/>
    <x v="54"/>
    <n v="59.04"/>
    <n v="11.2"/>
  </r>
  <r>
    <x v="0"/>
    <x v="0"/>
    <x v="0"/>
    <x v="614"/>
    <x v="3"/>
    <x v="29"/>
    <n v="123116.5"/>
    <n v="12284"/>
  </r>
  <r>
    <x v="0"/>
    <x v="5"/>
    <x v="1"/>
    <x v="21"/>
    <x v="2"/>
    <x v="19"/>
    <n v="19326.93"/>
    <n v="1699"/>
  </r>
  <r>
    <x v="3"/>
    <x v="4"/>
    <x v="0"/>
    <x v="726"/>
    <x v="5"/>
    <x v="26"/>
    <n v="2300.15"/>
    <n v="378.95"/>
  </r>
  <r>
    <x v="0"/>
    <x v="4"/>
    <x v="1"/>
    <x v="174"/>
    <x v="2"/>
    <x v="19"/>
    <n v="1075.93"/>
    <n v="79.5"/>
  </r>
  <r>
    <x v="1"/>
    <x v="7"/>
    <x v="0"/>
    <x v="718"/>
    <x v="5"/>
    <x v="15"/>
    <n v="5519.8"/>
    <n v="1119.0999999999999"/>
  </r>
  <r>
    <x v="0"/>
    <x v="5"/>
    <x v="1"/>
    <x v="522"/>
    <x v="4"/>
    <x v="37"/>
    <n v="3869.64"/>
    <n v="1780"/>
  </r>
  <r>
    <x v="0"/>
    <x v="4"/>
    <x v="1"/>
    <x v="91"/>
    <x v="5"/>
    <x v="43"/>
    <n v="161.63"/>
    <n v="252"/>
  </r>
  <r>
    <x v="0"/>
    <x v="3"/>
    <x v="0"/>
    <x v="618"/>
    <x v="2"/>
    <x v="19"/>
    <n v="35.200000000000003"/>
    <n v="1.6"/>
  </r>
  <r>
    <x v="0"/>
    <x v="5"/>
    <x v="1"/>
    <x v="197"/>
    <x v="1"/>
    <x v="22"/>
    <n v="22.14"/>
    <n v="12.9"/>
  </r>
  <r>
    <x v="2"/>
    <x v="4"/>
    <x v="0"/>
    <x v="589"/>
    <x v="2"/>
    <x v="4"/>
    <n v="78.05"/>
    <n v="20.2"/>
  </r>
  <r>
    <x v="0"/>
    <x v="4"/>
    <x v="1"/>
    <x v="105"/>
    <x v="2"/>
    <x v="25"/>
    <n v="201.94"/>
    <n v="30.4"/>
  </r>
  <r>
    <x v="0"/>
    <x v="4"/>
    <x v="1"/>
    <x v="14"/>
    <x v="2"/>
    <x v="25"/>
    <n v="340.87"/>
    <n v="36.799999999999997"/>
  </r>
  <r>
    <x v="0"/>
    <x v="1"/>
    <x v="1"/>
    <x v="128"/>
    <x v="3"/>
    <x v="13"/>
    <n v="26144.93"/>
    <n v="1054.3"/>
  </r>
  <r>
    <x v="2"/>
    <x v="8"/>
    <x v="0"/>
    <x v="721"/>
    <x v="5"/>
    <x v="26"/>
    <n v="6194.1"/>
    <n v="856.9"/>
  </r>
  <r>
    <x v="0"/>
    <x v="1"/>
    <x v="1"/>
    <x v="995"/>
    <x v="3"/>
    <x v="13"/>
    <n v="1113.3699999999999"/>
    <n v="51.92"/>
  </r>
  <r>
    <x v="2"/>
    <x v="3"/>
    <x v="0"/>
    <x v="600"/>
    <x v="7"/>
    <x v="44"/>
    <n v="153.55000000000001"/>
    <n v="35.1"/>
  </r>
  <r>
    <x v="0"/>
    <x v="1"/>
    <x v="1"/>
    <x v="142"/>
    <x v="3"/>
    <x v="13"/>
    <n v="11718.27"/>
    <n v="497.91"/>
  </r>
  <r>
    <x v="2"/>
    <x v="1"/>
    <x v="0"/>
    <x v="1061"/>
    <x v="3"/>
    <x v="29"/>
    <n v="20625.2"/>
    <n v="2010.2"/>
  </r>
  <r>
    <x v="0"/>
    <x v="1"/>
    <x v="1"/>
    <x v="93"/>
    <x v="3"/>
    <x v="13"/>
    <n v="688.44"/>
    <n v="33.200000000000003"/>
  </r>
  <r>
    <x v="0"/>
    <x v="1"/>
    <x v="1"/>
    <x v="151"/>
    <x v="3"/>
    <x v="7"/>
    <n v="112994.76"/>
    <n v="20742.8"/>
  </r>
  <r>
    <x v="0"/>
    <x v="1"/>
    <x v="1"/>
    <x v="187"/>
    <x v="5"/>
    <x v="43"/>
    <n v="49.94"/>
    <n v="15.2"/>
  </r>
  <r>
    <x v="0"/>
    <x v="1"/>
    <x v="1"/>
    <x v="15"/>
    <x v="5"/>
    <x v="43"/>
    <n v="423.9"/>
    <n v="423.5"/>
  </r>
  <r>
    <x v="0"/>
    <x v="2"/>
    <x v="0"/>
    <x v="718"/>
    <x v="5"/>
    <x v="54"/>
    <n v="2488.94"/>
    <n v="115.8"/>
  </r>
  <r>
    <x v="0"/>
    <x v="1"/>
    <x v="1"/>
    <x v="217"/>
    <x v="1"/>
    <x v="38"/>
    <n v="1186.76"/>
    <n v="746"/>
  </r>
  <r>
    <x v="0"/>
    <x v="11"/>
    <x v="0"/>
    <x v="588"/>
    <x v="3"/>
    <x v="13"/>
    <n v="29.11"/>
    <n v="1"/>
  </r>
  <r>
    <x v="0"/>
    <x v="1"/>
    <x v="1"/>
    <x v="103"/>
    <x v="1"/>
    <x v="38"/>
    <n v="0.68"/>
    <n v="0.7"/>
  </r>
  <r>
    <x v="0"/>
    <x v="7"/>
    <x v="0"/>
    <x v="719"/>
    <x v="5"/>
    <x v="28"/>
    <n v="3371.91"/>
    <n v="429.71"/>
  </r>
  <r>
    <x v="0"/>
    <x v="1"/>
    <x v="1"/>
    <x v="142"/>
    <x v="5"/>
    <x v="33"/>
    <n v="0.54"/>
    <n v="0.54"/>
  </r>
  <r>
    <x v="0"/>
    <x v="1"/>
    <x v="1"/>
    <x v="14"/>
    <x v="5"/>
    <x v="33"/>
    <n v="5.08"/>
    <n v="0.4"/>
  </r>
  <r>
    <x v="0"/>
    <x v="1"/>
    <x v="1"/>
    <x v="92"/>
    <x v="5"/>
    <x v="36"/>
    <n v="10.16"/>
    <n v="1.8"/>
  </r>
  <r>
    <x v="2"/>
    <x v="1"/>
    <x v="0"/>
    <x v="590"/>
    <x v="5"/>
    <x v="15"/>
    <n v="906.75"/>
    <n v="216.5"/>
  </r>
  <r>
    <x v="0"/>
    <x v="1"/>
    <x v="1"/>
    <x v="113"/>
    <x v="3"/>
    <x v="5"/>
    <n v="81648.36"/>
    <n v="16242.9"/>
  </r>
  <r>
    <x v="1"/>
    <x v="10"/>
    <x v="0"/>
    <x v="590"/>
    <x v="5"/>
    <x v="15"/>
    <n v="1125.25"/>
    <n v="259.5"/>
  </r>
  <r>
    <x v="0"/>
    <x v="1"/>
    <x v="1"/>
    <x v="59"/>
    <x v="1"/>
    <x v="2"/>
    <n v="1081.79"/>
    <n v="722.24"/>
  </r>
  <r>
    <x v="2"/>
    <x v="7"/>
    <x v="0"/>
    <x v="30"/>
    <x v="5"/>
    <x v="36"/>
    <n v="6105.09"/>
    <n v="996.9"/>
  </r>
  <r>
    <x v="0"/>
    <x v="1"/>
    <x v="1"/>
    <x v="94"/>
    <x v="0"/>
    <x v="6"/>
    <n v="13.54"/>
    <n v="19"/>
  </r>
  <r>
    <x v="0"/>
    <x v="1"/>
    <x v="1"/>
    <x v="18"/>
    <x v="5"/>
    <x v="54"/>
    <n v="5.6"/>
    <n v="3"/>
  </r>
  <r>
    <x v="0"/>
    <x v="5"/>
    <x v="0"/>
    <x v="30"/>
    <x v="9"/>
    <x v="56"/>
    <n v="1240.3499999999999"/>
    <n v="216.7"/>
  </r>
  <r>
    <x v="0"/>
    <x v="1"/>
    <x v="1"/>
    <x v="115"/>
    <x v="0"/>
    <x v="53"/>
    <n v="204.4"/>
    <n v="414"/>
  </r>
  <r>
    <x v="3"/>
    <x v="4"/>
    <x v="0"/>
    <x v="658"/>
    <x v="5"/>
    <x v="41"/>
    <n v="61.08"/>
    <n v="38.6"/>
  </r>
  <r>
    <x v="0"/>
    <x v="1"/>
    <x v="1"/>
    <x v="15"/>
    <x v="2"/>
    <x v="14"/>
    <n v="287.02999999999997"/>
    <n v="22.4"/>
  </r>
  <r>
    <x v="0"/>
    <x v="1"/>
    <x v="1"/>
    <x v="207"/>
    <x v="5"/>
    <x v="15"/>
    <n v="51.85"/>
    <n v="60"/>
  </r>
  <r>
    <x v="0"/>
    <x v="1"/>
    <x v="1"/>
    <x v="20"/>
    <x v="2"/>
    <x v="14"/>
    <n v="5040.13"/>
    <n v="562.1"/>
  </r>
  <r>
    <x v="0"/>
    <x v="1"/>
    <x v="1"/>
    <x v="191"/>
    <x v="4"/>
    <x v="9"/>
    <n v="278618.63"/>
    <n v="166077.29999999999"/>
  </r>
  <r>
    <x v="1"/>
    <x v="7"/>
    <x v="0"/>
    <x v="729"/>
    <x v="9"/>
    <x v="56"/>
    <n v="780"/>
    <n v="91"/>
  </r>
  <r>
    <x v="0"/>
    <x v="1"/>
    <x v="1"/>
    <x v="142"/>
    <x v="2"/>
    <x v="35"/>
    <n v="46683.94"/>
    <n v="4989.2700000000004"/>
  </r>
  <r>
    <x v="2"/>
    <x v="8"/>
    <x v="0"/>
    <x v="590"/>
    <x v="0"/>
    <x v="0"/>
    <n v="45.5"/>
    <n v="7"/>
  </r>
  <r>
    <x v="0"/>
    <x v="1"/>
    <x v="1"/>
    <x v="55"/>
    <x v="1"/>
    <x v="17"/>
    <n v="34.99"/>
    <n v="31"/>
  </r>
  <r>
    <x v="2"/>
    <x v="6"/>
    <x v="0"/>
    <x v="720"/>
    <x v="5"/>
    <x v="54"/>
    <n v="372"/>
    <n v="42.6"/>
  </r>
  <r>
    <x v="0"/>
    <x v="1"/>
    <x v="1"/>
    <x v="152"/>
    <x v="9"/>
    <x v="47"/>
    <n v="17980.21"/>
    <n v="3488"/>
  </r>
  <r>
    <x v="0"/>
    <x v="0"/>
    <x v="1"/>
    <x v="20"/>
    <x v="9"/>
    <x v="47"/>
    <n v="176.3"/>
    <n v="25.1"/>
  </r>
  <r>
    <x v="0"/>
    <x v="0"/>
    <x v="1"/>
    <x v="3"/>
    <x v="3"/>
    <x v="7"/>
    <n v="4003.36"/>
    <n v="858.24"/>
  </r>
  <r>
    <x v="0"/>
    <x v="9"/>
    <x v="0"/>
    <x v="725"/>
    <x v="3"/>
    <x v="7"/>
    <n v="229.06"/>
    <n v="5.2"/>
  </r>
  <r>
    <x v="0"/>
    <x v="7"/>
    <x v="1"/>
    <x v="103"/>
    <x v="5"/>
    <x v="43"/>
    <n v="54.83"/>
    <n v="91.6"/>
  </r>
  <r>
    <x v="0"/>
    <x v="9"/>
    <x v="0"/>
    <x v="591"/>
    <x v="6"/>
    <x v="34"/>
    <n v="865.4"/>
    <n v="51.75"/>
  </r>
  <r>
    <x v="0"/>
    <x v="0"/>
    <x v="1"/>
    <x v="61"/>
    <x v="2"/>
    <x v="14"/>
    <n v="3371.29"/>
    <n v="356.3"/>
  </r>
  <r>
    <x v="2"/>
    <x v="1"/>
    <x v="0"/>
    <x v="591"/>
    <x v="5"/>
    <x v="41"/>
    <n v="2.7"/>
    <n v="0.9"/>
  </r>
  <r>
    <x v="0"/>
    <x v="0"/>
    <x v="1"/>
    <x v="239"/>
    <x v="2"/>
    <x v="14"/>
    <n v="20.420000000000002"/>
    <n v="4.8"/>
  </r>
  <r>
    <x v="2"/>
    <x v="4"/>
    <x v="0"/>
    <x v="591"/>
    <x v="5"/>
    <x v="41"/>
    <n v="9.65"/>
    <n v="6"/>
  </r>
  <r>
    <x v="0"/>
    <x v="0"/>
    <x v="1"/>
    <x v="15"/>
    <x v="1"/>
    <x v="22"/>
    <n v="1584.32"/>
    <n v="627.29999999999995"/>
  </r>
  <r>
    <x v="1"/>
    <x v="11"/>
    <x v="0"/>
    <x v="591"/>
    <x v="5"/>
    <x v="60"/>
    <n v="601.79999999999995"/>
    <n v="127.6"/>
  </r>
  <r>
    <x v="0"/>
    <x v="0"/>
    <x v="1"/>
    <x v="174"/>
    <x v="1"/>
    <x v="22"/>
    <n v="1571.33"/>
    <n v="536.1"/>
  </r>
  <r>
    <x v="0"/>
    <x v="2"/>
    <x v="0"/>
    <x v="658"/>
    <x v="0"/>
    <x v="45"/>
    <n v="866.1"/>
    <n v="145.5"/>
  </r>
  <r>
    <x v="0"/>
    <x v="7"/>
    <x v="1"/>
    <x v="124"/>
    <x v="5"/>
    <x v="23"/>
    <n v="108.15"/>
    <n v="75"/>
  </r>
  <r>
    <x v="2"/>
    <x v="6"/>
    <x v="0"/>
    <x v="658"/>
    <x v="9"/>
    <x v="47"/>
    <n v="205.63"/>
    <n v="5.8"/>
  </r>
  <r>
    <x v="0"/>
    <x v="7"/>
    <x v="1"/>
    <x v="55"/>
    <x v="2"/>
    <x v="4"/>
    <n v="859.26"/>
    <n v="248.4"/>
  </r>
  <r>
    <x v="0"/>
    <x v="10"/>
    <x v="0"/>
    <x v="727"/>
    <x v="7"/>
    <x v="62"/>
    <n v="4200"/>
    <n v="600"/>
  </r>
  <r>
    <x v="0"/>
    <x v="7"/>
    <x v="1"/>
    <x v="112"/>
    <x v="9"/>
    <x v="50"/>
    <n v="15.61"/>
    <n v="4"/>
  </r>
  <r>
    <x v="1"/>
    <x v="1"/>
    <x v="0"/>
    <x v="663"/>
    <x v="9"/>
    <x v="50"/>
    <n v="903"/>
    <n v="71"/>
  </r>
  <r>
    <x v="0"/>
    <x v="7"/>
    <x v="1"/>
    <x v="182"/>
    <x v="5"/>
    <x v="15"/>
    <n v="1957.2"/>
    <n v="1772.8"/>
  </r>
  <r>
    <x v="0"/>
    <x v="0"/>
    <x v="1"/>
    <x v="414"/>
    <x v="2"/>
    <x v="58"/>
    <n v="4.13"/>
    <n v="3.8"/>
  </r>
  <r>
    <x v="0"/>
    <x v="0"/>
    <x v="1"/>
    <x v="247"/>
    <x v="3"/>
    <x v="13"/>
    <n v="58.5"/>
    <n v="4.5999999999999996"/>
  </r>
  <r>
    <x v="1"/>
    <x v="3"/>
    <x v="0"/>
    <x v="719"/>
    <x v="1"/>
    <x v="31"/>
    <n v="52142.99"/>
    <n v="7154.83"/>
  </r>
  <r>
    <x v="0"/>
    <x v="0"/>
    <x v="1"/>
    <x v="3"/>
    <x v="3"/>
    <x v="13"/>
    <n v="11625.61"/>
    <n v="724.9"/>
  </r>
  <r>
    <x v="2"/>
    <x v="7"/>
    <x v="0"/>
    <x v="589"/>
    <x v="5"/>
    <x v="18"/>
    <n v="422.33"/>
    <n v="29.8"/>
  </r>
  <r>
    <x v="0"/>
    <x v="0"/>
    <x v="1"/>
    <x v="425"/>
    <x v="3"/>
    <x v="13"/>
    <n v="75.709999999999994"/>
    <n v="6"/>
  </r>
  <r>
    <x v="0"/>
    <x v="0"/>
    <x v="1"/>
    <x v="533"/>
    <x v="3"/>
    <x v="13"/>
    <n v="51455.9"/>
    <n v="3802"/>
  </r>
  <r>
    <x v="2"/>
    <x v="11"/>
    <x v="0"/>
    <x v="591"/>
    <x v="5"/>
    <x v="26"/>
    <n v="2517.11"/>
    <n v="379.9"/>
  </r>
  <r>
    <x v="0"/>
    <x v="7"/>
    <x v="1"/>
    <x v="197"/>
    <x v="5"/>
    <x v="43"/>
    <n v="2.78"/>
    <n v="1.2"/>
  </r>
  <r>
    <x v="0"/>
    <x v="9"/>
    <x v="0"/>
    <x v="591"/>
    <x v="4"/>
    <x v="8"/>
    <n v="39925.5"/>
    <n v="7985.5"/>
  </r>
  <r>
    <x v="0"/>
    <x v="7"/>
    <x v="1"/>
    <x v="107"/>
    <x v="3"/>
    <x v="7"/>
    <n v="767.01"/>
    <n v="324"/>
  </r>
  <r>
    <x v="0"/>
    <x v="3"/>
    <x v="0"/>
    <x v="591"/>
    <x v="5"/>
    <x v="65"/>
    <n v="52.2"/>
    <n v="66.7"/>
  </r>
  <r>
    <x v="0"/>
    <x v="0"/>
    <x v="1"/>
    <x v="983"/>
    <x v="2"/>
    <x v="3"/>
    <n v="31.38"/>
    <n v="25.2"/>
  </r>
  <r>
    <x v="0"/>
    <x v="0"/>
    <x v="0"/>
    <x v="722"/>
    <x v="0"/>
    <x v="71"/>
    <n v="80"/>
    <n v="10"/>
  </r>
  <r>
    <x v="0"/>
    <x v="7"/>
    <x v="1"/>
    <x v="184"/>
    <x v="3"/>
    <x v="7"/>
    <n v="151875.53"/>
    <n v="15500.34"/>
  </r>
  <r>
    <x v="1"/>
    <x v="4"/>
    <x v="0"/>
    <x v="658"/>
    <x v="5"/>
    <x v="43"/>
    <n v="383.15"/>
    <n v="85"/>
  </r>
  <r>
    <x v="0"/>
    <x v="7"/>
    <x v="1"/>
    <x v="659"/>
    <x v="1"/>
    <x v="1"/>
    <n v="30.17"/>
    <n v="18.73"/>
  </r>
  <r>
    <x v="1"/>
    <x v="10"/>
    <x v="0"/>
    <x v="727"/>
    <x v="5"/>
    <x v="26"/>
    <n v="809.6"/>
    <n v="220"/>
  </r>
  <r>
    <x v="0"/>
    <x v="7"/>
    <x v="1"/>
    <x v="197"/>
    <x v="1"/>
    <x v="22"/>
    <n v="8.59"/>
    <n v="5.0999999999999996"/>
  </r>
  <r>
    <x v="0"/>
    <x v="0"/>
    <x v="1"/>
    <x v="56"/>
    <x v="5"/>
    <x v="23"/>
    <n v="1171.29"/>
    <n v="3147"/>
  </r>
  <r>
    <x v="0"/>
    <x v="0"/>
    <x v="1"/>
    <x v="240"/>
    <x v="3"/>
    <x v="5"/>
    <n v="91279.34"/>
    <n v="31780.799999999999"/>
  </r>
  <r>
    <x v="1"/>
    <x v="7"/>
    <x v="0"/>
    <x v="663"/>
    <x v="0"/>
    <x v="42"/>
    <n v="598"/>
    <n v="401"/>
  </r>
  <r>
    <x v="0"/>
    <x v="0"/>
    <x v="1"/>
    <x v="1"/>
    <x v="5"/>
    <x v="36"/>
    <n v="134.21"/>
    <n v="9.6"/>
  </r>
  <r>
    <x v="2"/>
    <x v="11"/>
    <x v="0"/>
    <x v="718"/>
    <x v="5"/>
    <x v="23"/>
    <n v="230.05"/>
    <n v="57.2"/>
  </r>
  <r>
    <x v="0"/>
    <x v="0"/>
    <x v="1"/>
    <x v="466"/>
    <x v="4"/>
    <x v="9"/>
    <n v="37295.89"/>
    <n v="25011"/>
  </r>
  <r>
    <x v="0"/>
    <x v="9"/>
    <x v="0"/>
    <x v="718"/>
    <x v="2"/>
    <x v="19"/>
    <n v="3210.98"/>
    <n v="108.7"/>
  </r>
  <r>
    <x v="0"/>
    <x v="7"/>
    <x v="1"/>
    <x v="179"/>
    <x v="4"/>
    <x v="37"/>
    <n v="3684.19"/>
    <n v="1566"/>
  </r>
  <r>
    <x v="0"/>
    <x v="7"/>
    <x v="1"/>
    <x v="159"/>
    <x v="2"/>
    <x v="3"/>
    <n v="987.53"/>
    <n v="257"/>
  </r>
  <r>
    <x v="1"/>
    <x v="11"/>
    <x v="0"/>
    <x v="719"/>
    <x v="2"/>
    <x v="14"/>
    <n v="183.2"/>
    <n v="7.19"/>
  </r>
  <r>
    <x v="0"/>
    <x v="7"/>
    <x v="1"/>
    <x v="201"/>
    <x v="3"/>
    <x v="5"/>
    <n v="710.99"/>
    <n v="202.8"/>
  </r>
  <r>
    <x v="0"/>
    <x v="3"/>
    <x v="0"/>
    <x v="720"/>
    <x v="2"/>
    <x v="19"/>
    <n v="103.4"/>
    <n v="9.4"/>
  </r>
  <r>
    <x v="0"/>
    <x v="0"/>
    <x v="1"/>
    <x v="105"/>
    <x v="5"/>
    <x v="28"/>
    <n v="42.33"/>
    <n v="12.3"/>
  </r>
  <r>
    <x v="2"/>
    <x v="1"/>
    <x v="0"/>
    <x v="720"/>
    <x v="2"/>
    <x v="19"/>
    <n v="186.1"/>
    <n v="17.600000000000001"/>
  </r>
  <r>
    <x v="0"/>
    <x v="7"/>
    <x v="1"/>
    <x v="520"/>
    <x v="3"/>
    <x v="5"/>
    <n v="2465.8000000000002"/>
    <n v="602"/>
  </r>
  <r>
    <x v="2"/>
    <x v="2"/>
    <x v="0"/>
    <x v="30"/>
    <x v="5"/>
    <x v="28"/>
    <n v="1067.0999999999999"/>
    <n v="143.30000000000001"/>
  </r>
  <r>
    <x v="0"/>
    <x v="7"/>
    <x v="1"/>
    <x v="62"/>
    <x v="2"/>
    <x v="25"/>
    <n v="11.49"/>
    <n v="2.7"/>
  </r>
  <r>
    <x v="2"/>
    <x v="3"/>
    <x v="0"/>
    <x v="591"/>
    <x v="3"/>
    <x v="5"/>
    <n v="20"/>
    <n v="2"/>
  </r>
  <r>
    <x v="0"/>
    <x v="7"/>
    <x v="1"/>
    <x v="61"/>
    <x v="5"/>
    <x v="23"/>
    <n v="2227.92"/>
    <n v="9600"/>
  </r>
  <r>
    <x v="0"/>
    <x v="7"/>
    <x v="1"/>
    <x v="101"/>
    <x v="5"/>
    <x v="28"/>
    <n v="4.18"/>
    <n v="0.7"/>
  </r>
  <r>
    <x v="0"/>
    <x v="7"/>
    <x v="1"/>
    <x v="177"/>
    <x v="4"/>
    <x v="9"/>
    <n v="435513.2"/>
    <n v="4193"/>
  </r>
  <r>
    <x v="1"/>
    <x v="7"/>
    <x v="0"/>
    <x v="727"/>
    <x v="5"/>
    <x v="36"/>
    <n v="64.2"/>
    <n v="10.1"/>
  </r>
  <r>
    <x v="0"/>
    <x v="8"/>
    <x v="1"/>
    <x v="521"/>
    <x v="5"/>
    <x v="23"/>
    <n v="117.84"/>
    <n v="30"/>
  </r>
  <r>
    <x v="0"/>
    <x v="8"/>
    <x v="1"/>
    <x v="459"/>
    <x v="5"/>
    <x v="15"/>
    <n v="64.19"/>
    <n v="54.3"/>
  </r>
  <r>
    <x v="1"/>
    <x v="4"/>
    <x v="0"/>
    <x v="718"/>
    <x v="5"/>
    <x v="23"/>
    <n v="527.35"/>
    <n v="98"/>
  </r>
  <r>
    <x v="0"/>
    <x v="8"/>
    <x v="1"/>
    <x v="59"/>
    <x v="5"/>
    <x v="26"/>
    <n v="2317.4299999999998"/>
    <n v="33.479999999999997"/>
  </r>
  <r>
    <x v="0"/>
    <x v="8"/>
    <x v="1"/>
    <x v="144"/>
    <x v="5"/>
    <x v="36"/>
    <n v="3.14"/>
    <n v="0.5"/>
  </r>
  <r>
    <x v="0"/>
    <x v="8"/>
    <x v="1"/>
    <x v="165"/>
    <x v="9"/>
    <x v="50"/>
    <n v="435.37"/>
    <n v="89.8"/>
  </r>
  <r>
    <x v="2"/>
    <x v="11"/>
    <x v="0"/>
    <x v="1017"/>
    <x v="7"/>
    <x v="44"/>
    <n v="29.25"/>
    <n v="4.5"/>
  </r>
  <r>
    <x v="0"/>
    <x v="8"/>
    <x v="1"/>
    <x v="214"/>
    <x v="5"/>
    <x v="26"/>
    <n v="1.68"/>
    <n v="0.8"/>
  </r>
  <r>
    <x v="0"/>
    <x v="1"/>
    <x v="0"/>
    <x v="591"/>
    <x v="4"/>
    <x v="8"/>
    <n v="28630"/>
    <n v="5726"/>
  </r>
  <r>
    <x v="0"/>
    <x v="8"/>
    <x v="1"/>
    <x v="549"/>
    <x v="3"/>
    <x v="5"/>
    <n v="3794.86"/>
    <n v="1716"/>
  </r>
  <r>
    <x v="2"/>
    <x v="7"/>
    <x v="0"/>
    <x v="658"/>
    <x v="0"/>
    <x v="42"/>
    <n v="61.51"/>
    <n v="45.6"/>
  </r>
  <r>
    <x v="0"/>
    <x v="8"/>
    <x v="1"/>
    <x v="149"/>
    <x v="4"/>
    <x v="9"/>
    <n v="6158.75"/>
    <n v="4989"/>
  </r>
  <r>
    <x v="2"/>
    <x v="10"/>
    <x v="0"/>
    <x v="727"/>
    <x v="5"/>
    <x v="41"/>
    <n v="32"/>
    <n v="4"/>
  </r>
  <r>
    <x v="0"/>
    <x v="8"/>
    <x v="1"/>
    <x v="128"/>
    <x v="9"/>
    <x v="56"/>
    <n v="4199.71"/>
    <n v="3072.25"/>
  </r>
  <r>
    <x v="0"/>
    <x v="8"/>
    <x v="1"/>
    <x v="174"/>
    <x v="5"/>
    <x v="28"/>
    <n v="1957.05"/>
    <n v="630.29999999999995"/>
  </r>
  <r>
    <x v="0"/>
    <x v="2"/>
    <x v="0"/>
    <x v="683"/>
    <x v="5"/>
    <x v="49"/>
    <n v="20"/>
    <n v="2"/>
  </r>
  <r>
    <x v="0"/>
    <x v="8"/>
    <x v="1"/>
    <x v="190"/>
    <x v="4"/>
    <x v="37"/>
    <n v="4101.95"/>
    <n v="1769"/>
  </r>
  <r>
    <x v="0"/>
    <x v="8"/>
    <x v="1"/>
    <x v="1"/>
    <x v="3"/>
    <x v="51"/>
    <n v="91.82"/>
    <n v="6"/>
  </r>
  <r>
    <x v="1"/>
    <x v="8"/>
    <x v="0"/>
    <x v="726"/>
    <x v="5"/>
    <x v="49"/>
    <n v="328.8"/>
    <n v="24.3"/>
  </r>
  <r>
    <x v="0"/>
    <x v="8"/>
    <x v="1"/>
    <x v="470"/>
    <x v="5"/>
    <x v="28"/>
    <n v="2.2999999999999998"/>
    <n v="2.5"/>
  </r>
  <r>
    <x v="0"/>
    <x v="7"/>
    <x v="0"/>
    <x v="588"/>
    <x v="0"/>
    <x v="71"/>
    <n v="43.26"/>
    <n v="30.2"/>
  </r>
  <r>
    <x v="0"/>
    <x v="8"/>
    <x v="1"/>
    <x v="668"/>
    <x v="3"/>
    <x v="5"/>
    <n v="2899.87"/>
    <n v="1122"/>
  </r>
  <r>
    <x v="0"/>
    <x v="7"/>
    <x v="0"/>
    <x v="719"/>
    <x v="5"/>
    <x v="43"/>
    <n v="1216.3499999999999"/>
    <n v="144.80000000000001"/>
  </r>
  <r>
    <x v="0"/>
    <x v="8"/>
    <x v="1"/>
    <x v="17"/>
    <x v="4"/>
    <x v="37"/>
    <n v="170115.8"/>
    <n v="78047.3"/>
  </r>
  <r>
    <x v="2"/>
    <x v="6"/>
    <x v="0"/>
    <x v="589"/>
    <x v="5"/>
    <x v="43"/>
    <n v="657.63"/>
    <n v="132.1"/>
  </r>
  <r>
    <x v="0"/>
    <x v="8"/>
    <x v="1"/>
    <x v="488"/>
    <x v="3"/>
    <x v="29"/>
    <n v="44.89"/>
    <n v="2"/>
  </r>
  <r>
    <x v="3"/>
    <x v="1"/>
    <x v="0"/>
    <x v="589"/>
    <x v="3"/>
    <x v="76"/>
    <n v="134"/>
    <n v="12.4"/>
  </r>
  <r>
    <x v="0"/>
    <x v="8"/>
    <x v="1"/>
    <x v="21"/>
    <x v="5"/>
    <x v="28"/>
    <n v="11025.86"/>
    <n v="1381.5"/>
  </r>
  <r>
    <x v="0"/>
    <x v="8"/>
    <x v="1"/>
    <x v="176"/>
    <x v="4"/>
    <x v="37"/>
    <n v="11344.12"/>
    <n v="5047"/>
  </r>
  <r>
    <x v="0"/>
    <x v="3"/>
    <x v="1"/>
    <x v="881"/>
    <x v="3"/>
    <x v="13"/>
    <n v="28605.61"/>
    <n v="2171.4"/>
  </r>
  <r>
    <x v="0"/>
    <x v="3"/>
    <x v="1"/>
    <x v="238"/>
    <x v="3"/>
    <x v="13"/>
    <n v="5109.96"/>
    <n v="383"/>
  </r>
  <r>
    <x v="0"/>
    <x v="3"/>
    <x v="1"/>
    <x v="53"/>
    <x v="3"/>
    <x v="13"/>
    <n v="25131.96"/>
    <n v="1925.1"/>
  </r>
  <r>
    <x v="0"/>
    <x v="3"/>
    <x v="1"/>
    <x v="5"/>
    <x v="3"/>
    <x v="13"/>
    <n v="3518.65"/>
    <n v="417.3"/>
  </r>
  <r>
    <x v="0"/>
    <x v="3"/>
    <x v="1"/>
    <x v="211"/>
    <x v="3"/>
    <x v="13"/>
    <n v="1284.72"/>
    <n v="103.5"/>
  </r>
  <r>
    <x v="0"/>
    <x v="3"/>
    <x v="1"/>
    <x v="139"/>
    <x v="1"/>
    <x v="31"/>
    <n v="0.44"/>
    <n v="0.5"/>
  </r>
  <r>
    <x v="2"/>
    <x v="7"/>
    <x v="0"/>
    <x v="1017"/>
    <x v="1"/>
    <x v="31"/>
    <n v="29.4"/>
    <n v="4.2"/>
  </r>
  <r>
    <x v="0"/>
    <x v="3"/>
    <x v="1"/>
    <x v="10"/>
    <x v="2"/>
    <x v="25"/>
    <n v="200.13"/>
    <n v="32.700000000000003"/>
  </r>
  <r>
    <x v="1"/>
    <x v="7"/>
    <x v="0"/>
    <x v="31"/>
    <x v="3"/>
    <x v="5"/>
    <n v="409.4"/>
    <n v="69.02"/>
  </r>
  <r>
    <x v="0"/>
    <x v="3"/>
    <x v="1"/>
    <x v="120"/>
    <x v="2"/>
    <x v="25"/>
    <n v="44.47"/>
    <n v="6.81"/>
  </r>
  <r>
    <x v="0"/>
    <x v="2"/>
    <x v="0"/>
    <x v="592"/>
    <x v="9"/>
    <x v="47"/>
    <n v="4468.74"/>
    <n v="305.10000000000002"/>
  </r>
  <r>
    <x v="0"/>
    <x v="3"/>
    <x v="1"/>
    <x v="627"/>
    <x v="5"/>
    <x v="23"/>
    <n v="11.12"/>
    <n v="20"/>
  </r>
  <r>
    <x v="0"/>
    <x v="3"/>
    <x v="1"/>
    <x v="91"/>
    <x v="5"/>
    <x v="15"/>
    <n v="3881.17"/>
    <n v="5665.82"/>
  </r>
  <r>
    <x v="0"/>
    <x v="3"/>
    <x v="1"/>
    <x v="168"/>
    <x v="5"/>
    <x v="20"/>
    <n v="81.2"/>
    <n v="151"/>
  </r>
  <r>
    <x v="0"/>
    <x v="10"/>
    <x v="0"/>
    <x v="726"/>
    <x v="5"/>
    <x v="18"/>
    <n v="25"/>
    <n v="2.5"/>
  </r>
  <r>
    <x v="0"/>
    <x v="3"/>
    <x v="1"/>
    <x v="150"/>
    <x v="3"/>
    <x v="7"/>
    <n v="44538.77"/>
    <n v="10620.1"/>
  </r>
  <r>
    <x v="0"/>
    <x v="3"/>
    <x v="1"/>
    <x v="406"/>
    <x v="3"/>
    <x v="7"/>
    <n v="20750.97"/>
    <n v="1302.5"/>
  </r>
  <r>
    <x v="1"/>
    <x v="1"/>
    <x v="0"/>
    <x v="718"/>
    <x v="0"/>
    <x v="45"/>
    <n v="404.8"/>
    <n v="84.4"/>
  </r>
  <r>
    <x v="0"/>
    <x v="3"/>
    <x v="1"/>
    <x v="52"/>
    <x v="9"/>
    <x v="47"/>
    <n v="21816.83"/>
    <n v="3617.5"/>
  </r>
  <r>
    <x v="0"/>
    <x v="3"/>
    <x v="1"/>
    <x v="10"/>
    <x v="1"/>
    <x v="38"/>
    <n v="1569.34"/>
    <n v="1225.83"/>
  </r>
  <r>
    <x v="0"/>
    <x v="3"/>
    <x v="1"/>
    <x v="241"/>
    <x v="3"/>
    <x v="7"/>
    <n v="61422.720000000001"/>
    <n v="5842.2"/>
  </r>
  <r>
    <x v="0"/>
    <x v="0"/>
    <x v="0"/>
    <x v="721"/>
    <x v="1"/>
    <x v="31"/>
    <n v="23035.5"/>
    <n v="4934.5"/>
  </r>
  <r>
    <x v="0"/>
    <x v="3"/>
    <x v="1"/>
    <x v="3"/>
    <x v="5"/>
    <x v="23"/>
    <n v="253.5"/>
    <n v="956.51"/>
  </r>
  <r>
    <x v="0"/>
    <x v="3"/>
    <x v="1"/>
    <x v="197"/>
    <x v="2"/>
    <x v="19"/>
    <n v="77.38"/>
    <n v="8.6999999999999993"/>
  </r>
  <r>
    <x v="0"/>
    <x v="3"/>
    <x v="1"/>
    <x v="150"/>
    <x v="2"/>
    <x v="19"/>
    <n v="386.58"/>
    <n v="90.5"/>
  </r>
  <r>
    <x v="2"/>
    <x v="1"/>
    <x v="0"/>
    <x v="592"/>
    <x v="0"/>
    <x v="53"/>
    <n v="77.650000000000006"/>
    <n v="22.3"/>
  </r>
  <r>
    <x v="0"/>
    <x v="3"/>
    <x v="1"/>
    <x v="246"/>
    <x v="3"/>
    <x v="13"/>
    <n v="7661.52"/>
    <n v="480.5"/>
  </r>
  <r>
    <x v="0"/>
    <x v="11"/>
    <x v="0"/>
    <x v="592"/>
    <x v="7"/>
    <x v="44"/>
    <n v="1188.4000000000001"/>
    <n v="108"/>
  </r>
  <r>
    <x v="0"/>
    <x v="3"/>
    <x v="1"/>
    <x v="21"/>
    <x v="1"/>
    <x v="40"/>
    <n v="83.12"/>
    <n v="101.5"/>
  </r>
  <r>
    <x v="0"/>
    <x v="3"/>
    <x v="1"/>
    <x v="201"/>
    <x v="2"/>
    <x v="19"/>
    <n v="34.119999999999997"/>
    <n v="4.7"/>
  </r>
  <r>
    <x v="1"/>
    <x v="11"/>
    <x v="0"/>
    <x v="592"/>
    <x v="5"/>
    <x v="33"/>
    <n v="5144.34"/>
    <n v="759"/>
  </r>
  <r>
    <x v="0"/>
    <x v="3"/>
    <x v="1"/>
    <x v="21"/>
    <x v="5"/>
    <x v="43"/>
    <n v="150.21"/>
    <n v="41.3"/>
  </r>
  <r>
    <x v="1"/>
    <x v="3"/>
    <x v="0"/>
    <x v="658"/>
    <x v="5"/>
    <x v="20"/>
    <n v="1083.4000000000001"/>
    <n v="97.6"/>
  </r>
  <r>
    <x v="0"/>
    <x v="3"/>
    <x v="1"/>
    <x v="191"/>
    <x v="5"/>
    <x v="36"/>
    <n v="189.7"/>
    <n v="53.2"/>
  </r>
  <r>
    <x v="0"/>
    <x v="0"/>
    <x v="0"/>
    <x v="727"/>
    <x v="7"/>
    <x v="70"/>
    <n v="1800"/>
    <n v="600"/>
  </r>
  <r>
    <x v="0"/>
    <x v="3"/>
    <x v="1"/>
    <x v="194"/>
    <x v="0"/>
    <x v="45"/>
    <n v="226.7"/>
    <n v="65.5"/>
  </r>
  <r>
    <x v="1"/>
    <x v="1"/>
    <x v="0"/>
    <x v="726"/>
    <x v="1"/>
    <x v="31"/>
    <n v="580.79999999999995"/>
    <n v="139.19999999999999"/>
  </r>
  <r>
    <x v="0"/>
    <x v="3"/>
    <x v="1"/>
    <x v="178"/>
    <x v="2"/>
    <x v="3"/>
    <n v="1051.23"/>
    <n v="554.4"/>
  </r>
  <r>
    <x v="2"/>
    <x v="1"/>
    <x v="0"/>
    <x v="588"/>
    <x v="2"/>
    <x v="19"/>
    <n v="22243.7"/>
    <n v="2011.2"/>
  </r>
  <r>
    <x v="0"/>
    <x v="3"/>
    <x v="1"/>
    <x v="126"/>
    <x v="0"/>
    <x v="45"/>
    <n v="16.7"/>
    <n v="14.3"/>
  </r>
  <r>
    <x v="0"/>
    <x v="3"/>
    <x v="1"/>
    <x v="192"/>
    <x v="4"/>
    <x v="37"/>
    <n v="9662.44"/>
    <n v="3750"/>
  </r>
  <r>
    <x v="0"/>
    <x v="10"/>
    <x v="1"/>
    <x v="14"/>
    <x v="4"/>
    <x v="8"/>
    <n v="5441.47"/>
    <n v="1320.6"/>
  </r>
  <r>
    <x v="0"/>
    <x v="10"/>
    <x v="1"/>
    <x v="63"/>
    <x v="3"/>
    <x v="51"/>
    <n v="248.37"/>
    <n v="19.899999999999999"/>
  </r>
  <r>
    <x v="2"/>
    <x v="9"/>
    <x v="0"/>
    <x v="592"/>
    <x v="5"/>
    <x v="65"/>
    <n v="19.18"/>
    <n v="6.6"/>
  </r>
  <r>
    <x v="0"/>
    <x v="10"/>
    <x v="1"/>
    <x v="128"/>
    <x v="1"/>
    <x v="40"/>
    <n v="228919.84"/>
    <n v="168400.92"/>
  </r>
  <r>
    <x v="0"/>
    <x v="10"/>
    <x v="1"/>
    <x v="250"/>
    <x v="3"/>
    <x v="7"/>
    <n v="38585.68"/>
    <n v="3125.6"/>
  </r>
  <r>
    <x v="0"/>
    <x v="10"/>
    <x v="1"/>
    <x v="542"/>
    <x v="5"/>
    <x v="18"/>
    <n v="2324.79"/>
    <n v="237.2"/>
  </r>
  <r>
    <x v="2"/>
    <x v="9"/>
    <x v="0"/>
    <x v="658"/>
    <x v="5"/>
    <x v="18"/>
    <n v="201.08"/>
    <n v="10.1"/>
  </r>
  <r>
    <x v="0"/>
    <x v="10"/>
    <x v="1"/>
    <x v="1010"/>
    <x v="3"/>
    <x v="7"/>
    <n v="33823.07"/>
    <n v="2293.13"/>
  </r>
  <r>
    <x v="0"/>
    <x v="10"/>
    <x v="1"/>
    <x v="185"/>
    <x v="5"/>
    <x v="23"/>
    <n v="36.700000000000003"/>
    <n v="16.8"/>
  </r>
  <r>
    <x v="0"/>
    <x v="10"/>
    <x v="1"/>
    <x v="178"/>
    <x v="1"/>
    <x v="39"/>
    <n v="29708.67"/>
    <n v="14882.7"/>
  </r>
  <r>
    <x v="1"/>
    <x v="9"/>
    <x v="0"/>
    <x v="614"/>
    <x v="0"/>
    <x v="42"/>
    <n v="110"/>
    <n v="54"/>
  </r>
  <r>
    <x v="0"/>
    <x v="10"/>
    <x v="1"/>
    <x v="53"/>
    <x v="2"/>
    <x v="3"/>
    <n v="7619.48"/>
    <n v="4854.7"/>
  </r>
  <r>
    <x v="1"/>
    <x v="4"/>
    <x v="0"/>
    <x v="726"/>
    <x v="9"/>
    <x v="47"/>
    <n v="634.6"/>
    <n v="87.2"/>
  </r>
  <r>
    <x v="0"/>
    <x v="10"/>
    <x v="1"/>
    <x v="530"/>
    <x v="3"/>
    <x v="7"/>
    <n v="3472.39"/>
    <n v="329.8"/>
  </r>
  <r>
    <x v="0"/>
    <x v="10"/>
    <x v="1"/>
    <x v="196"/>
    <x v="3"/>
    <x v="5"/>
    <n v="10056.44"/>
    <n v="3524.6"/>
  </r>
  <r>
    <x v="1"/>
    <x v="1"/>
    <x v="0"/>
    <x v="721"/>
    <x v="5"/>
    <x v="20"/>
    <n v="2.4"/>
    <n v="2"/>
  </r>
  <r>
    <x v="0"/>
    <x v="10"/>
    <x v="1"/>
    <x v="247"/>
    <x v="4"/>
    <x v="37"/>
    <n v="10288.11"/>
    <n v="4095"/>
  </r>
  <r>
    <x v="2"/>
    <x v="1"/>
    <x v="0"/>
    <x v="721"/>
    <x v="2"/>
    <x v="19"/>
    <n v="36"/>
    <n v="6"/>
  </r>
  <r>
    <x v="0"/>
    <x v="10"/>
    <x v="1"/>
    <x v="125"/>
    <x v="1"/>
    <x v="22"/>
    <n v="5.24"/>
    <n v="1.8"/>
  </r>
  <r>
    <x v="1"/>
    <x v="10"/>
    <x v="0"/>
    <x v="721"/>
    <x v="2"/>
    <x v="19"/>
    <n v="80"/>
    <n v="6"/>
  </r>
  <r>
    <x v="0"/>
    <x v="10"/>
    <x v="1"/>
    <x v="111"/>
    <x v="5"/>
    <x v="18"/>
    <n v="142.34"/>
    <n v="10.5"/>
  </r>
  <r>
    <x v="0"/>
    <x v="5"/>
    <x v="0"/>
    <x v="592"/>
    <x v="1"/>
    <x v="21"/>
    <n v="265.31"/>
    <n v="29.5"/>
  </r>
  <r>
    <x v="0"/>
    <x v="10"/>
    <x v="1"/>
    <x v="544"/>
    <x v="3"/>
    <x v="5"/>
    <n v="4529.3599999999997"/>
    <n v="1907"/>
  </r>
  <r>
    <x v="0"/>
    <x v="10"/>
    <x v="1"/>
    <x v="445"/>
    <x v="0"/>
    <x v="45"/>
    <n v="2515.46"/>
    <n v="1315"/>
  </r>
  <r>
    <x v="0"/>
    <x v="10"/>
    <x v="1"/>
    <x v="759"/>
    <x v="2"/>
    <x v="3"/>
    <n v="44.61"/>
    <n v="19.5"/>
  </r>
  <r>
    <x v="0"/>
    <x v="10"/>
    <x v="1"/>
    <x v="162"/>
    <x v="2"/>
    <x v="3"/>
    <n v="215.73"/>
    <n v="47"/>
  </r>
  <r>
    <x v="0"/>
    <x v="10"/>
    <x v="1"/>
    <x v="223"/>
    <x v="2"/>
    <x v="25"/>
    <n v="18.43"/>
    <n v="2.8"/>
  </r>
  <r>
    <x v="0"/>
    <x v="4"/>
    <x v="0"/>
    <x v="722"/>
    <x v="3"/>
    <x v="7"/>
    <n v="24"/>
    <n v="0.8"/>
  </r>
  <r>
    <x v="0"/>
    <x v="10"/>
    <x v="1"/>
    <x v="128"/>
    <x v="9"/>
    <x v="47"/>
    <n v="205787.48"/>
    <n v="43020.85"/>
  </r>
  <r>
    <x v="1"/>
    <x v="6"/>
    <x v="0"/>
    <x v="658"/>
    <x v="0"/>
    <x v="16"/>
    <n v="105363.98"/>
    <n v="160924.5"/>
  </r>
  <r>
    <x v="0"/>
    <x v="10"/>
    <x v="1"/>
    <x v="109"/>
    <x v="2"/>
    <x v="14"/>
    <n v="274.81"/>
    <n v="24.8"/>
  </r>
  <r>
    <x v="1"/>
    <x v="11"/>
    <x v="0"/>
    <x v="663"/>
    <x v="7"/>
    <x v="75"/>
    <n v="1807"/>
    <n v="924"/>
  </r>
  <r>
    <x v="0"/>
    <x v="6"/>
    <x v="1"/>
    <x v="130"/>
    <x v="3"/>
    <x v="5"/>
    <n v="9.34"/>
    <n v="8.4"/>
  </r>
  <r>
    <x v="1"/>
    <x v="5"/>
    <x v="0"/>
    <x v="718"/>
    <x v="3"/>
    <x v="29"/>
    <n v="6933.1"/>
    <n v="353"/>
  </r>
  <r>
    <x v="0"/>
    <x v="6"/>
    <x v="1"/>
    <x v="113"/>
    <x v="2"/>
    <x v="3"/>
    <n v="30.31"/>
    <n v="9"/>
  </r>
  <r>
    <x v="1"/>
    <x v="8"/>
    <x v="0"/>
    <x v="718"/>
    <x v="0"/>
    <x v="71"/>
    <n v="1041.7"/>
    <n v="482.8"/>
  </r>
  <r>
    <x v="0"/>
    <x v="6"/>
    <x v="1"/>
    <x v="230"/>
    <x v="2"/>
    <x v="3"/>
    <n v="1380.6"/>
    <n v="593.22"/>
  </r>
  <r>
    <x v="0"/>
    <x v="8"/>
    <x v="0"/>
    <x v="729"/>
    <x v="1"/>
    <x v="2"/>
    <n v="5"/>
    <n v="1"/>
  </r>
  <r>
    <x v="0"/>
    <x v="6"/>
    <x v="1"/>
    <x v="131"/>
    <x v="5"/>
    <x v="26"/>
    <n v="394.14"/>
    <n v="288.2"/>
  </r>
  <r>
    <x v="0"/>
    <x v="6"/>
    <x v="1"/>
    <x v="201"/>
    <x v="5"/>
    <x v="18"/>
    <n v="153.97999999999999"/>
    <n v="11.5"/>
  </r>
  <r>
    <x v="3"/>
    <x v="1"/>
    <x v="0"/>
    <x v="589"/>
    <x v="1"/>
    <x v="31"/>
    <n v="31836.93"/>
    <n v="4780.8"/>
  </r>
  <r>
    <x v="0"/>
    <x v="6"/>
    <x v="1"/>
    <x v="915"/>
    <x v="4"/>
    <x v="37"/>
    <n v="43513.05"/>
    <n v="30660.1"/>
  </r>
  <r>
    <x v="2"/>
    <x v="8"/>
    <x v="0"/>
    <x v="600"/>
    <x v="4"/>
    <x v="37"/>
    <n v="210713.39"/>
    <n v="60061.06"/>
  </r>
  <r>
    <x v="0"/>
    <x v="6"/>
    <x v="1"/>
    <x v="105"/>
    <x v="5"/>
    <x v="23"/>
    <n v="76.89"/>
    <n v="102.8"/>
  </r>
  <r>
    <x v="0"/>
    <x v="11"/>
    <x v="1"/>
    <x v="227"/>
    <x v="3"/>
    <x v="13"/>
    <n v="1023.54"/>
    <n v="46.2"/>
  </r>
  <r>
    <x v="0"/>
    <x v="11"/>
    <x v="1"/>
    <x v="20"/>
    <x v="5"/>
    <x v="28"/>
    <n v="39.299999999999997"/>
    <n v="16"/>
  </r>
  <r>
    <x v="0"/>
    <x v="6"/>
    <x v="1"/>
    <x v="155"/>
    <x v="9"/>
    <x v="47"/>
    <n v="1084.0899999999999"/>
    <n v="250.6"/>
  </r>
  <r>
    <x v="0"/>
    <x v="6"/>
    <x v="1"/>
    <x v="428"/>
    <x v="9"/>
    <x v="47"/>
    <n v="84.18"/>
    <n v="50"/>
  </r>
  <r>
    <x v="2"/>
    <x v="1"/>
    <x v="0"/>
    <x v="717"/>
    <x v="5"/>
    <x v="43"/>
    <n v="151"/>
    <n v="15"/>
  </r>
  <r>
    <x v="0"/>
    <x v="9"/>
    <x v="1"/>
    <x v="1"/>
    <x v="1"/>
    <x v="2"/>
    <n v="688.47"/>
    <n v="806"/>
  </r>
  <r>
    <x v="0"/>
    <x v="8"/>
    <x v="0"/>
    <x v="718"/>
    <x v="5"/>
    <x v="49"/>
    <n v="272.89999999999998"/>
    <n v="20.399999999999999"/>
  </r>
  <r>
    <x v="0"/>
    <x v="9"/>
    <x v="1"/>
    <x v="142"/>
    <x v="5"/>
    <x v="23"/>
    <n v="2611.9899999999998"/>
    <n v="7386"/>
  </r>
  <r>
    <x v="0"/>
    <x v="6"/>
    <x v="1"/>
    <x v="171"/>
    <x v="1"/>
    <x v="1"/>
    <n v="33.24"/>
    <n v="6.2"/>
  </r>
  <r>
    <x v="0"/>
    <x v="0"/>
    <x v="0"/>
    <x v="729"/>
    <x v="9"/>
    <x v="56"/>
    <n v="554"/>
    <n v="79"/>
  </r>
  <r>
    <x v="0"/>
    <x v="6"/>
    <x v="1"/>
    <x v="177"/>
    <x v="1"/>
    <x v="38"/>
    <n v="3.7"/>
    <n v="3.7"/>
  </r>
  <r>
    <x v="2"/>
    <x v="9"/>
    <x v="0"/>
    <x v="719"/>
    <x v="5"/>
    <x v="41"/>
    <n v="68.349999999999994"/>
    <n v="32.9"/>
  </r>
  <r>
    <x v="0"/>
    <x v="9"/>
    <x v="1"/>
    <x v="217"/>
    <x v="2"/>
    <x v="27"/>
    <n v="3.43"/>
    <n v="8.1"/>
  </r>
  <r>
    <x v="1"/>
    <x v="7"/>
    <x v="0"/>
    <x v="589"/>
    <x v="3"/>
    <x v="5"/>
    <n v="5.5"/>
    <n v="0.3"/>
  </r>
  <r>
    <x v="0"/>
    <x v="6"/>
    <x v="1"/>
    <x v="170"/>
    <x v="1"/>
    <x v="2"/>
    <n v="13.54"/>
    <n v="9"/>
  </r>
  <r>
    <x v="0"/>
    <x v="6"/>
    <x v="1"/>
    <x v="625"/>
    <x v="3"/>
    <x v="13"/>
    <n v="1766.72"/>
    <n v="120.5"/>
  </r>
  <r>
    <x v="1"/>
    <x v="3"/>
    <x v="0"/>
    <x v="725"/>
    <x v="2"/>
    <x v="48"/>
    <n v="3986.92"/>
    <n v="363.6"/>
  </r>
  <r>
    <x v="0"/>
    <x v="6"/>
    <x v="1"/>
    <x v="240"/>
    <x v="2"/>
    <x v="4"/>
    <n v="12.46"/>
    <n v="5.2"/>
  </r>
  <r>
    <x v="0"/>
    <x v="11"/>
    <x v="1"/>
    <x v="237"/>
    <x v="3"/>
    <x v="7"/>
    <n v="22021.56"/>
    <n v="4020"/>
  </r>
  <r>
    <x v="0"/>
    <x v="11"/>
    <x v="1"/>
    <x v="437"/>
    <x v="4"/>
    <x v="37"/>
    <n v="4480.4799999999996"/>
    <n v="530"/>
  </r>
  <r>
    <x v="0"/>
    <x v="6"/>
    <x v="0"/>
    <x v="600"/>
    <x v="3"/>
    <x v="7"/>
    <n v="8252.0499999999993"/>
    <n v="210.8"/>
  </r>
  <r>
    <x v="0"/>
    <x v="9"/>
    <x v="1"/>
    <x v="183"/>
    <x v="5"/>
    <x v="18"/>
    <n v="3648.63"/>
    <n v="1137.8"/>
  </r>
  <r>
    <x v="2"/>
    <x v="11"/>
    <x v="0"/>
    <x v="683"/>
    <x v="7"/>
    <x v="44"/>
    <n v="20"/>
    <n v="10"/>
  </r>
  <r>
    <x v="0"/>
    <x v="6"/>
    <x v="1"/>
    <x v="250"/>
    <x v="3"/>
    <x v="13"/>
    <n v="1649.16"/>
    <n v="111.5"/>
  </r>
  <r>
    <x v="2"/>
    <x v="0"/>
    <x v="0"/>
    <x v="683"/>
    <x v="7"/>
    <x v="44"/>
    <n v="58"/>
    <n v="16"/>
  </r>
  <r>
    <x v="0"/>
    <x v="9"/>
    <x v="1"/>
    <x v="62"/>
    <x v="3"/>
    <x v="13"/>
    <n v="15087.67"/>
    <n v="900.6"/>
  </r>
  <r>
    <x v="0"/>
    <x v="2"/>
    <x v="0"/>
    <x v="588"/>
    <x v="0"/>
    <x v="53"/>
    <n v="13.73"/>
    <n v="14.3"/>
  </r>
  <r>
    <x v="0"/>
    <x v="9"/>
    <x v="1"/>
    <x v="409"/>
    <x v="3"/>
    <x v="5"/>
    <n v="23.76"/>
    <n v="13"/>
  </r>
  <r>
    <x v="0"/>
    <x v="6"/>
    <x v="1"/>
    <x v="230"/>
    <x v="1"/>
    <x v="22"/>
    <n v="112.24"/>
    <n v="25.74"/>
  </r>
  <r>
    <x v="0"/>
    <x v="9"/>
    <x v="1"/>
    <x v="480"/>
    <x v="5"/>
    <x v="18"/>
    <n v="22.85"/>
    <n v="3"/>
  </r>
  <r>
    <x v="0"/>
    <x v="11"/>
    <x v="0"/>
    <x v="593"/>
    <x v="1"/>
    <x v="38"/>
    <n v="3239.3"/>
    <n v="1654"/>
  </r>
  <r>
    <x v="0"/>
    <x v="11"/>
    <x v="1"/>
    <x v="731"/>
    <x v="0"/>
    <x v="59"/>
    <n v="107.57"/>
    <n v="61.5"/>
  </r>
  <r>
    <x v="2"/>
    <x v="8"/>
    <x v="0"/>
    <x v="593"/>
    <x v="5"/>
    <x v="41"/>
    <n v="12"/>
    <n v="3"/>
  </r>
  <r>
    <x v="0"/>
    <x v="6"/>
    <x v="1"/>
    <x v="143"/>
    <x v="5"/>
    <x v="20"/>
    <n v="42.05"/>
    <n v="26.2"/>
  </r>
  <r>
    <x v="2"/>
    <x v="6"/>
    <x v="0"/>
    <x v="593"/>
    <x v="3"/>
    <x v="74"/>
    <n v="462"/>
    <n v="60.5"/>
  </r>
  <r>
    <x v="0"/>
    <x v="9"/>
    <x v="1"/>
    <x v="15"/>
    <x v="3"/>
    <x v="51"/>
    <n v="46.12"/>
    <n v="3"/>
  </r>
  <r>
    <x v="1"/>
    <x v="2"/>
    <x v="0"/>
    <x v="725"/>
    <x v="5"/>
    <x v="54"/>
    <n v="30.68"/>
    <n v="4.5999999999999996"/>
  </r>
  <r>
    <x v="0"/>
    <x v="6"/>
    <x v="1"/>
    <x v="425"/>
    <x v="3"/>
    <x v="7"/>
    <n v="4508.84"/>
    <n v="318.75"/>
  </r>
  <r>
    <x v="0"/>
    <x v="9"/>
    <x v="1"/>
    <x v="470"/>
    <x v="2"/>
    <x v="48"/>
    <n v="56.09"/>
    <n v="44.8"/>
  </r>
  <r>
    <x v="0"/>
    <x v="8"/>
    <x v="0"/>
    <x v="600"/>
    <x v="5"/>
    <x v="36"/>
    <n v="779.4"/>
    <n v="702"/>
  </r>
  <r>
    <x v="0"/>
    <x v="11"/>
    <x v="1"/>
    <x v="495"/>
    <x v="3"/>
    <x v="7"/>
    <n v="1341.87"/>
    <n v="74"/>
  </r>
  <r>
    <x v="1"/>
    <x v="8"/>
    <x v="0"/>
    <x v="1280"/>
    <x v="1"/>
    <x v="2"/>
    <n v="180"/>
    <n v="1.8"/>
  </r>
  <r>
    <x v="0"/>
    <x v="9"/>
    <x v="1"/>
    <x v="140"/>
    <x v="3"/>
    <x v="7"/>
    <n v="5.71"/>
    <n v="5"/>
  </r>
  <r>
    <x v="0"/>
    <x v="6"/>
    <x v="1"/>
    <x v="468"/>
    <x v="4"/>
    <x v="37"/>
    <n v="314.27999999999997"/>
    <n v="140"/>
  </r>
  <r>
    <x v="2"/>
    <x v="2"/>
    <x v="0"/>
    <x v="718"/>
    <x v="2"/>
    <x v="27"/>
    <n v="1314.19"/>
    <n v="439.9"/>
  </r>
  <r>
    <x v="0"/>
    <x v="6"/>
    <x v="1"/>
    <x v="17"/>
    <x v="4"/>
    <x v="37"/>
    <n v="223469.33"/>
    <n v="103415.2"/>
  </r>
  <r>
    <x v="0"/>
    <x v="6"/>
    <x v="1"/>
    <x v="15"/>
    <x v="2"/>
    <x v="25"/>
    <n v="357.68"/>
    <n v="42.7"/>
  </r>
  <r>
    <x v="2"/>
    <x v="3"/>
    <x v="0"/>
    <x v="719"/>
    <x v="5"/>
    <x v="20"/>
    <n v="278.10000000000002"/>
    <n v="116.9"/>
  </r>
  <r>
    <x v="0"/>
    <x v="11"/>
    <x v="1"/>
    <x v="180"/>
    <x v="1"/>
    <x v="40"/>
    <n v="201.26"/>
    <n v="215.7"/>
  </r>
  <r>
    <x v="0"/>
    <x v="6"/>
    <x v="0"/>
    <x v="590"/>
    <x v="4"/>
    <x v="9"/>
    <n v="106.5"/>
    <n v="84"/>
  </r>
  <r>
    <x v="0"/>
    <x v="11"/>
    <x v="1"/>
    <x v="164"/>
    <x v="2"/>
    <x v="3"/>
    <n v="3680.49"/>
    <n v="1688.1"/>
  </r>
  <r>
    <x v="0"/>
    <x v="9"/>
    <x v="1"/>
    <x v="132"/>
    <x v="5"/>
    <x v="28"/>
    <n v="866.82"/>
    <n v="330.62"/>
  </r>
  <r>
    <x v="0"/>
    <x v="11"/>
    <x v="1"/>
    <x v="91"/>
    <x v="2"/>
    <x v="11"/>
    <n v="51556.76"/>
    <n v="11674.84"/>
  </r>
  <r>
    <x v="1"/>
    <x v="4"/>
    <x v="0"/>
    <x v="593"/>
    <x v="1"/>
    <x v="21"/>
    <n v="1.1499999999999999"/>
    <n v="3.1"/>
  </r>
  <r>
    <x v="0"/>
    <x v="9"/>
    <x v="1"/>
    <x v="144"/>
    <x v="2"/>
    <x v="19"/>
    <n v="82865.31"/>
    <n v="4087.4"/>
  </r>
  <r>
    <x v="0"/>
    <x v="9"/>
    <x v="1"/>
    <x v="223"/>
    <x v="1"/>
    <x v="22"/>
    <n v="23.09"/>
    <n v="5.8"/>
  </r>
  <r>
    <x v="0"/>
    <x v="11"/>
    <x v="1"/>
    <x v="53"/>
    <x v="2"/>
    <x v="14"/>
    <n v="3915.09"/>
    <n v="275.60000000000002"/>
  </r>
  <r>
    <x v="0"/>
    <x v="7"/>
    <x v="0"/>
    <x v="725"/>
    <x v="1"/>
    <x v="31"/>
    <n v="1403.35"/>
    <n v="149.6"/>
  </r>
  <r>
    <x v="0"/>
    <x v="11"/>
    <x v="1"/>
    <x v="420"/>
    <x v="3"/>
    <x v="51"/>
    <n v="212.22"/>
    <n v="7"/>
  </r>
  <r>
    <x v="0"/>
    <x v="11"/>
    <x v="1"/>
    <x v="172"/>
    <x v="5"/>
    <x v="15"/>
    <n v="11.66"/>
    <n v="11.4"/>
  </r>
  <r>
    <x v="0"/>
    <x v="11"/>
    <x v="1"/>
    <x v="172"/>
    <x v="2"/>
    <x v="14"/>
    <n v="59.64"/>
    <n v="9.9"/>
  </r>
  <r>
    <x v="2"/>
    <x v="7"/>
    <x v="0"/>
    <x v="591"/>
    <x v="4"/>
    <x v="8"/>
    <n v="24480"/>
    <n v="4896"/>
  </r>
  <r>
    <x v="0"/>
    <x v="11"/>
    <x v="1"/>
    <x v="163"/>
    <x v="2"/>
    <x v="14"/>
    <n v="121.38"/>
    <n v="8.1999999999999993"/>
  </r>
  <r>
    <x v="2"/>
    <x v="4"/>
    <x v="0"/>
    <x v="600"/>
    <x v="5"/>
    <x v="36"/>
    <n v="86"/>
    <n v="21"/>
  </r>
  <r>
    <x v="0"/>
    <x v="11"/>
    <x v="1"/>
    <x v="109"/>
    <x v="1"/>
    <x v="22"/>
    <n v="542.95000000000005"/>
    <n v="104.2"/>
  </r>
  <r>
    <x v="2"/>
    <x v="11"/>
    <x v="0"/>
    <x v="722"/>
    <x v="3"/>
    <x v="51"/>
    <n v="400"/>
    <n v="8"/>
  </r>
  <r>
    <x v="0"/>
    <x v="11"/>
    <x v="1"/>
    <x v="139"/>
    <x v="1"/>
    <x v="38"/>
    <n v="85.55"/>
    <n v="135.9"/>
  </r>
  <r>
    <x v="1"/>
    <x v="4"/>
    <x v="0"/>
    <x v="658"/>
    <x v="5"/>
    <x v="28"/>
    <n v="805.65"/>
    <n v="112.9"/>
  </r>
  <r>
    <x v="0"/>
    <x v="2"/>
    <x v="1"/>
    <x v="108"/>
    <x v="4"/>
    <x v="9"/>
    <n v="265.55"/>
    <n v="225"/>
  </r>
  <r>
    <x v="1"/>
    <x v="0"/>
    <x v="0"/>
    <x v="658"/>
    <x v="2"/>
    <x v="19"/>
    <n v="2113.0700000000002"/>
    <n v="119.3"/>
  </r>
  <r>
    <x v="0"/>
    <x v="2"/>
    <x v="1"/>
    <x v="447"/>
    <x v="3"/>
    <x v="5"/>
    <n v="6860.5"/>
    <n v="2074"/>
  </r>
  <r>
    <x v="0"/>
    <x v="4"/>
    <x v="0"/>
    <x v="614"/>
    <x v="5"/>
    <x v="15"/>
    <n v="132"/>
    <n v="68"/>
  </r>
  <r>
    <x v="0"/>
    <x v="2"/>
    <x v="1"/>
    <x v="193"/>
    <x v="3"/>
    <x v="5"/>
    <n v="186.47"/>
    <n v="74"/>
  </r>
  <r>
    <x v="0"/>
    <x v="2"/>
    <x v="1"/>
    <x v="21"/>
    <x v="3"/>
    <x v="29"/>
    <n v="892.24"/>
    <n v="36"/>
  </r>
  <r>
    <x v="0"/>
    <x v="8"/>
    <x v="0"/>
    <x v="723"/>
    <x v="5"/>
    <x v="36"/>
    <n v="146"/>
    <n v="14"/>
  </r>
  <r>
    <x v="0"/>
    <x v="2"/>
    <x v="1"/>
    <x v="94"/>
    <x v="1"/>
    <x v="1"/>
    <n v="484.19"/>
    <n v="164.8"/>
  </r>
  <r>
    <x v="0"/>
    <x v="2"/>
    <x v="1"/>
    <x v="94"/>
    <x v="1"/>
    <x v="38"/>
    <n v="145.35"/>
    <n v="182.8"/>
  </r>
  <r>
    <x v="1"/>
    <x v="9"/>
    <x v="0"/>
    <x v="725"/>
    <x v="5"/>
    <x v="49"/>
    <n v="839.43"/>
    <n v="122.8"/>
  </r>
  <r>
    <x v="0"/>
    <x v="2"/>
    <x v="1"/>
    <x v="165"/>
    <x v="5"/>
    <x v="23"/>
    <n v="10.75"/>
    <n v="6.3"/>
  </r>
  <r>
    <x v="2"/>
    <x v="11"/>
    <x v="0"/>
    <x v="725"/>
    <x v="2"/>
    <x v="19"/>
    <n v="1889.45"/>
    <n v="289.8"/>
  </r>
  <r>
    <x v="0"/>
    <x v="2"/>
    <x v="1"/>
    <x v="692"/>
    <x v="4"/>
    <x v="37"/>
    <n v="8365.32"/>
    <n v="2363"/>
  </r>
  <r>
    <x v="2"/>
    <x v="0"/>
    <x v="0"/>
    <x v="591"/>
    <x v="3"/>
    <x v="76"/>
    <n v="5200.1000000000004"/>
    <n v="607.6"/>
  </r>
  <r>
    <x v="0"/>
    <x v="2"/>
    <x v="1"/>
    <x v="53"/>
    <x v="5"/>
    <x v="33"/>
    <n v="16.05"/>
    <n v="3.4"/>
  </r>
  <r>
    <x v="0"/>
    <x v="9"/>
    <x v="0"/>
    <x v="591"/>
    <x v="3"/>
    <x v="74"/>
    <n v="3904.9"/>
    <n v="236.7"/>
  </r>
  <r>
    <x v="0"/>
    <x v="2"/>
    <x v="1"/>
    <x v="249"/>
    <x v="3"/>
    <x v="13"/>
    <n v="11981.48"/>
    <n v="522"/>
  </r>
  <r>
    <x v="0"/>
    <x v="4"/>
    <x v="0"/>
    <x v="591"/>
    <x v="1"/>
    <x v="31"/>
    <n v="800.88"/>
    <n v="151.19999999999999"/>
  </r>
  <r>
    <x v="0"/>
    <x v="2"/>
    <x v="1"/>
    <x v="484"/>
    <x v="1"/>
    <x v="22"/>
    <n v="34.51"/>
    <n v="4.5"/>
  </r>
  <r>
    <x v="0"/>
    <x v="9"/>
    <x v="0"/>
    <x v="591"/>
    <x v="5"/>
    <x v="43"/>
    <n v="502.61"/>
    <n v="185.65"/>
  </r>
  <r>
    <x v="0"/>
    <x v="2"/>
    <x v="1"/>
    <x v="21"/>
    <x v="5"/>
    <x v="15"/>
    <n v="1.51"/>
    <n v="2.7"/>
  </r>
  <r>
    <x v="0"/>
    <x v="0"/>
    <x v="0"/>
    <x v="722"/>
    <x v="9"/>
    <x v="47"/>
    <n v="40"/>
    <n v="5"/>
  </r>
  <r>
    <x v="0"/>
    <x v="2"/>
    <x v="1"/>
    <x v="545"/>
    <x v="3"/>
    <x v="7"/>
    <n v="5060.09"/>
    <n v="216.9"/>
  </r>
  <r>
    <x v="0"/>
    <x v="2"/>
    <x v="1"/>
    <x v="159"/>
    <x v="3"/>
    <x v="13"/>
    <n v="238.4"/>
    <n v="10"/>
  </r>
  <r>
    <x v="0"/>
    <x v="8"/>
    <x v="0"/>
    <x v="683"/>
    <x v="1"/>
    <x v="31"/>
    <n v="24"/>
    <n v="4"/>
  </r>
  <r>
    <x v="2"/>
    <x v="1"/>
    <x v="1"/>
    <x v="425"/>
    <x v="3"/>
    <x v="5"/>
    <n v="2072.36"/>
    <n v="640"/>
  </r>
  <r>
    <x v="2"/>
    <x v="1"/>
    <x v="1"/>
    <x v="466"/>
    <x v="4"/>
    <x v="9"/>
    <n v="10160.93"/>
    <n v="6638"/>
  </r>
  <r>
    <x v="0"/>
    <x v="3"/>
    <x v="0"/>
    <x v="597"/>
    <x v="5"/>
    <x v="65"/>
    <n v="74.66"/>
    <n v="44.6"/>
  </r>
  <r>
    <x v="2"/>
    <x v="1"/>
    <x v="1"/>
    <x v="755"/>
    <x v="4"/>
    <x v="8"/>
    <n v="1720.88"/>
    <n v="395"/>
  </r>
  <r>
    <x v="0"/>
    <x v="10"/>
    <x v="0"/>
    <x v="741"/>
    <x v="3"/>
    <x v="76"/>
    <n v="40"/>
    <n v="20"/>
  </r>
  <r>
    <x v="2"/>
    <x v="1"/>
    <x v="1"/>
    <x v="219"/>
    <x v="3"/>
    <x v="5"/>
    <n v="710.02"/>
    <n v="168"/>
  </r>
  <r>
    <x v="2"/>
    <x v="1"/>
    <x v="1"/>
    <x v="223"/>
    <x v="2"/>
    <x v="14"/>
    <n v="137.88"/>
    <n v="12.4"/>
  </r>
  <r>
    <x v="2"/>
    <x v="1"/>
    <x v="1"/>
    <x v="128"/>
    <x v="1"/>
    <x v="31"/>
    <n v="8129.31"/>
    <n v="2059.62"/>
  </r>
  <r>
    <x v="0"/>
    <x v="0"/>
    <x v="0"/>
    <x v="598"/>
    <x v="5"/>
    <x v="49"/>
    <n v="98.53"/>
    <n v="11.6"/>
  </r>
  <r>
    <x v="2"/>
    <x v="1"/>
    <x v="1"/>
    <x v="116"/>
    <x v="1"/>
    <x v="38"/>
    <n v="501.98"/>
    <n v="328.3"/>
  </r>
  <r>
    <x v="2"/>
    <x v="1"/>
    <x v="1"/>
    <x v="155"/>
    <x v="3"/>
    <x v="13"/>
    <n v="13517.45"/>
    <n v="533.20000000000005"/>
  </r>
  <r>
    <x v="2"/>
    <x v="1"/>
    <x v="1"/>
    <x v="654"/>
    <x v="3"/>
    <x v="13"/>
    <n v="7130.34"/>
    <n v="295"/>
  </r>
  <r>
    <x v="0"/>
    <x v="10"/>
    <x v="0"/>
    <x v="744"/>
    <x v="7"/>
    <x v="66"/>
    <n v="81446"/>
    <n v="8755"/>
  </r>
  <r>
    <x v="2"/>
    <x v="1"/>
    <x v="1"/>
    <x v="168"/>
    <x v="3"/>
    <x v="13"/>
    <n v="44054.93"/>
    <n v="1908.6"/>
  </r>
  <r>
    <x v="2"/>
    <x v="1"/>
    <x v="1"/>
    <x v="208"/>
    <x v="3"/>
    <x v="13"/>
    <n v="689.41"/>
    <n v="26.5"/>
  </r>
  <r>
    <x v="2"/>
    <x v="1"/>
    <x v="1"/>
    <x v="17"/>
    <x v="5"/>
    <x v="28"/>
    <n v="16.23"/>
    <n v="24.3"/>
  </r>
  <r>
    <x v="0"/>
    <x v="3"/>
    <x v="0"/>
    <x v="0"/>
    <x v="5"/>
    <x v="65"/>
    <n v="98.09"/>
    <n v="71.3"/>
  </r>
  <r>
    <x v="2"/>
    <x v="1"/>
    <x v="1"/>
    <x v="647"/>
    <x v="3"/>
    <x v="13"/>
    <n v="3537.85"/>
    <n v="173.7"/>
  </r>
  <r>
    <x v="1"/>
    <x v="3"/>
    <x v="0"/>
    <x v="35"/>
    <x v="5"/>
    <x v="26"/>
    <n v="2628.38"/>
    <n v="329.2"/>
  </r>
  <r>
    <x v="2"/>
    <x v="1"/>
    <x v="1"/>
    <x v="105"/>
    <x v="0"/>
    <x v="45"/>
    <n v="0.71"/>
    <n v="0.6"/>
  </r>
  <r>
    <x v="0"/>
    <x v="3"/>
    <x v="0"/>
    <x v="697"/>
    <x v="5"/>
    <x v="54"/>
    <n v="20"/>
    <n v="2"/>
  </r>
  <r>
    <x v="2"/>
    <x v="1"/>
    <x v="1"/>
    <x v="194"/>
    <x v="0"/>
    <x v="45"/>
    <n v="1.18"/>
    <n v="0.5"/>
  </r>
  <r>
    <x v="1"/>
    <x v="3"/>
    <x v="0"/>
    <x v="697"/>
    <x v="5"/>
    <x v="15"/>
    <n v="841.11"/>
    <n v="114.7"/>
  </r>
  <r>
    <x v="2"/>
    <x v="1"/>
    <x v="1"/>
    <x v="159"/>
    <x v="2"/>
    <x v="11"/>
    <n v="295.5"/>
    <n v="88.5"/>
  </r>
  <r>
    <x v="1"/>
    <x v="1"/>
    <x v="0"/>
    <x v="1071"/>
    <x v="5"/>
    <x v="36"/>
    <n v="47"/>
    <n v="14.5"/>
  </r>
  <r>
    <x v="2"/>
    <x v="1"/>
    <x v="1"/>
    <x v="93"/>
    <x v="3"/>
    <x v="29"/>
    <n v="576.73"/>
    <n v="28.6"/>
  </r>
  <r>
    <x v="1"/>
    <x v="4"/>
    <x v="0"/>
    <x v="691"/>
    <x v="5"/>
    <x v="28"/>
    <n v="3261"/>
    <n v="1035"/>
  </r>
  <r>
    <x v="2"/>
    <x v="1"/>
    <x v="1"/>
    <x v="56"/>
    <x v="9"/>
    <x v="56"/>
    <n v="1268.74"/>
    <n v="531.79999999999995"/>
  </r>
  <r>
    <x v="2"/>
    <x v="1"/>
    <x v="1"/>
    <x v="164"/>
    <x v="2"/>
    <x v="19"/>
    <n v="13325.67"/>
    <n v="929.9"/>
  </r>
  <r>
    <x v="1"/>
    <x v="11"/>
    <x v="0"/>
    <x v="596"/>
    <x v="5"/>
    <x v="28"/>
    <n v="206.4"/>
    <n v="17.2"/>
  </r>
  <r>
    <x v="2"/>
    <x v="1"/>
    <x v="1"/>
    <x v="59"/>
    <x v="9"/>
    <x v="47"/>
    <n v="434413.81"/>
    <n v="89023"/>
  </r>
  <r>
    <x v="2"/>
    <x v="4"/>
    <x v="0"/>
    <x v="741"/>
    <x v="5"/>
    <x v="36"/>
    <n v="418.79"/>
    <n v="462"/>
  </r>
  <r>
    <x v="2"/>
    <x v="1"/>
    <x v="1"/>
    <x v="240"/>
    <x v="1"/>
    <x v="1"/>
    <n v="1858.61"/>
    <n v="899"/>
  </r>
  <r>
    <x v="1"/>
    <x v="0"/>
    <x v="0"/>
    <x v="598"/>
    <x v="9"/>
    <x v="47"/>
    <n v="3563.18"/>
    <n v="153.4"/>
  </r>
  <r>
    <x v="2"/>
    <x v="1"/>
    <x v="1"/>
    <x v="191"/>
    <x v="2"/>
    <x v="58"/>
    <n v="20.89"/>
    <n v="66.010000000000005"/>
  </r>
  <r>
    <x v="2"/>
    <x v="1"/>
    <x v="1"/>
    <x v="171"/>
    <x v="1"/>
    <x v="1"/>
    <n v="275.57"/>
    <n v="70.2"/>
  </r>
  <r>
    <x v="2"/>
    <x v="1"/>
    <x v="1"/>
    <x v="470"/>
    <x v="1"/>
    <x v="17"/>
    <n v="5.6"/>
    <n v="1.6"/>
  </r>
  <r>
    <x v="2"/>
    <x v="1"/>
    <x v="1"/>
    <x v="56"/>
    <x v="1"/>
    <x v="17"/>
    <n v="771.84"/>
    <n v="451.8"/>
  </r>
  <r>
    <x v="2"/>
    <x v="2"/>
    <x v="0"/>
    <x v="737"/>
    <x v="5"/>
    <x v="28"/>
    <n v="24"/>
    <n v="6"/>
  </r>
  <r>
    <x v="2"/>
    <x v="1"/>
    <x v="1"/>
    <x v="128"/>
    <x v="5"/>
    <x v="23"/>
    <n v="1198.97"/>
    <n v="4073"/>
  </r>
  <r>
    <x v="2"/>
    <x v="8"/>
    <x v="0"/>
    <x v="737"/>
    <x v="0"/>
    <x v="71"/>
    <n v="51"/>
    <n v="11"/>
  </r>
  <r>
    <x v="2"/>
    <x v="1"/>
    <x v="1"/>
    <x v="544"/>
    <x v="4"/>
    <x v="37"/>
    <n v="39686.07"/>
    <n v="14475"/>
  </r>
  <r>
    <x v="1"/>
    <x v="8"/>
    <x v="0"/>
    <x v="744"/>
    <x v="3"/>
    <x v="64"/>
    <n v="24814.89"/>
    <n v="5634.75"/>
  </r>
  <r>
    <x v="1"/>
    <x v="1"/>
    <x v="1"/>
    <x v="146"/>
    <x v="2"/>
    <x v="14"/>
    <n v="1080.93"/>
    <n v="148.5"/>
  </r>
  <r>
    <x v="1"/>
    <x v="1"/>
    <x v="1"/>
    <x v="142"/>
    <x v="1"/>
    <x v="17"/>
    <n v="377846.87"/>
    <n v="346223.11"/>
  </r>
  <r>
    <x v="1"/>
    <x v="5"/>
    <x v="0"/>
    <x v="0"/>
    <x v="5"/>
    <x v="28"/>
    <n v="4488.3900000000003"/>
    <n v="543.6"/>
  </r>
  <r>
    <x v="1"/>
    <x v="1"/>
    <x v="1"/>
    <x v="61"/>
    <x v="2"/>
    <x v="27"/>
    <n v="147.97"/>
    <n v="170.6"/>
  </r>
  <r>
    <x v="1"/>
    <x v="1"/>
    <x v="1"/>
    <x v="20"/>
    <x v="5"/>
    <x v="15"/>
    <n v="23008.33"/>
    <n v="16660.599999999999"/>
  </r>
  <r>
    <x v="1"/>
    <x v="1"/>
    <x v="1"/>
    <x v="9"/>
    <x v="0"/>
    <x v="59"/>
    <n v="11.83"/>
    <n v="2.8"/>
  </r>
  <r>
    <x v="1"/>
    <x v="1"/>
    <x v="1"/>
    <x v="484"/>
    <x v="1"/>
    <x v="17"/>
    <n v="3.26"/>
    <n v="2.9"/>
  </r>
  <r>
    <x v="0"/>
    <x v="3"/>
    <x v="0"/>
    <x v="739"/>
    <x v="5"/>
    <x v="36"/>
    <n v="228"/>
    <n v="28.8"/>
  </r>
  <r>
    <x v="1"/>
    <x v="1"/>
    <x v="1"/>
    <x v="54"/>
    <x v="3"/>
    <x v="5"/>
    <n v="6339.76"/>
    <n v="1803"/>
  </r>
  <r>
    <x v="1"/>
    <x v="1"/>
    <x v="1"/>
    <x v="21"/>
    <x v="5"/>
    <x v="15"/>
    <n v="95.84"/>
    <n v="75.099999999999994"/>
  </r>
  <r>
    <x v="2"/>
    <x v="7"/>
    <x v="0"/>
    <x v="595"/>
    <x v="0"/>
    <x v="71"/>
    <n v="5.9"/>
    <n v="18.399999999999999"/>
  </r>
  <r>
    <x v="1"/>
    <x v="1"/>
    <x v="1"/>
    <x v="470"/>
    <x v="2"/>
    <x v="19"/>
    <n v="372.08"/>
    <n v="32.700000000000003"/>
  </r>
  <r>
    <x v="1"/>
    <x v="1"/>
    <x v="1"/>
    <x v="144"/>
    <x v="5"/>
    <x v="43"/>
    <n v="105.41"/>
    <n v="87"/>
  </r>
  <r>
    <x v="0"/>
    <x v="4"/>
    <x v="0"/>
    <x v="740"/>
    <x v="5"/>
    <x v="33"/>
    <n v="1760.14"/>
    <n v="287.83999999999997"/>
  </r>
  <r>
    <x v="1"/>
    <x v="1"/>
    <x v="1"/>
    <x v="148"/>
    <x v="2"/>
    <x v="4"/>
    <n v="14.15"/>
    <n v="2.6"/>
  </r>
  <r>
    <x v="2"/>
    <x v="11"/>
    <x v="0"/>
    <x v="741"/>
    <x v="5"/>
    <x v="28"/>
    <n v="10.02"/>
    <n v="3"/>
  </r>
  <r>
    <x v="1"/>
    <x v="1"/>
    <x v="1"/>
    <x v="138"/>
    <x v="3"/>
    <x v="13"/>
    <n v="13060.51"/>
    <n v="547.6"/>
  </r>
  <r>
    <x v="1"/>
    <x v="1"/>
    <x v="1"/>
    <x v="642"/>
    <x v="5"/>
    <x v="43"/>
    <n v="16.98"/>
    <n v="15"/>
  </r>
  <r>
    <x v="0"/>
    <x v="5"/>
    <x v="0"/>
    <x v="741"/>
    <x v="5"/>
    <x v="43"/>
    <n v="126"/>
    <n v="18"/>
  </r>
  <r>
    <x v="1"/>
    <x v="1"/>
    <x v="1"/>
    <x v="451"/>
    <x v="3"/>
    <x v="13"/>
    <n v="384.27"/>
    <n v="18.5"/>
  </r>
  <r>
    <x v="1"/>
    <x v="1"/>
    <x v="1"/>
    <x v="205"/>
    <x v="3"/>
    <x v="29"/>
    <n v="2580.06"/>
    <n v="103"/>
  </r>
  <r>
    <x v="1"/>
    <x v="1"/>
    <x v="1"/>
    <x v="642"/>
    <x v="1"/>
    <x v="22"/>
    <n v="60.79"/>
    <n v="29.7"/>
  </r>
  <r>
    <x v="1"/>
    <x v="1"/>
    <x v="1"/>
    <x v="55"/>
    <x v="5"/>
    <x v="54"/>
    <n v="32.72"/>
    <n v="35"/>
  </r>
  <r>
    <x v="1"/>
    <x v="10"/>
    <x v="0"/>
    <x v="746"/>
    <x v="1"/>
    <x v="31"/>
    <n v="240"/>
    <n v="40"/>
  </r>
  <r>
    <x v="1"/>
    <x v="1"/>
    <x v="1"/>
    <x v="174"/>
    <x v="5"/>
    <x v="33"/>
    <n v="11.98"/>
    <n v="0.9"/>
  </r>
  <r>
    <x v="0"/>
    <x v="4"/>
    <x v="0"/>
    <x v="697"/>
    <x v="0"/>
    <x v="16"/>
    <n v="76.7"/>
    <n v="96"/>
  </r>
  <r>
    <x v="1"/>
    <x v="3"/>
    <x v="0"/>
    <x v="738"/>
    <x v="5"/>
    <x v="28"/>
    <n v="5193.5"/>
    <n v="740"/>
  </r>
  <r>
    <x v="0"/>
    <x v="5"/>
    <x v="0"/>
    <x v="691"/>
    <x v="5"/>
    <x v="43"/>
    <n v="342"/>
    <n v="186"/>
  </r>
  <r>
    <x v="0"/>
    <x v="5"/>
    <x v="0"/>
    <x v="595"/>
    <x v="5"/>
    <x v="26"/>
    <n v="1221.55"/>
    <n v="160.1"/>
  </r>
  <r>
    <x v="2"/>
    <x v="3"/>
    <x v="0"/>
    <x v="597"/>
    <x v="5"/>
    <x v="33"/>
    <n v="21182.66"/>
    <n v="2732.6"/>
  </r>
  <r>
    <x v="0"/>
    <x v="11"/>
    <x v="0"/>
    <x v="598"/>
    <x v="0"/>
    <x v="6"/>
    <n v="562.6"/>
    <n v="36"/>
  </r>
  <r>
    <x v="3"/>
    <x v="4"/>
    <x v="0"/>
    <x v="598"/>
    <x v="5"/>
    <x v="54"/>
    <n v="64.430000000000007"/>
    <n v="5.8"/>
  </r>
  <r>
    <x v="1"/>
    <x v="0"/>
    <x v="0"/>
    <x v="598"/>
    <x v="5"/>
    <x v="54"/>
    <n v="36"/>
    <n v="2"/>
  </r>
  <r>
    <x v="0"/>
    <x v="10"/>
    <x v="0"/>
    <x v="744"/>
    <x v="5"/>
    <x v="36"/>
    <n v="317.94"/>
    <n v="139.5"/>
  </r>
  <r>
    <x v="0"/>
    <x v="0"/>
    <x v="0"/>
    <x v="738"/>
    <x v="0"/>
    <x v="45"/>
    <n v="302"/>
    <n v="268"/>
  </r>
  <r>
    <x v="0"/>
    <x v="6"/>
    <x v="0"/>
    <x v="738"/>
    <x v="2"/>
    <x v="27"/>
    <n v="87"/>
    <n v="23"/>
  </r>
  <r>
    <x v="1"/>
    <x v="1"/>
    <x v="0"/>
    <x v="691"/>
    <x v="0"/>
    <x v="45"/>
    <n v="5"/>
    <n v="5"/>
  </r>
  <r>
    <x v="2"/>
    <x v="4"/>
    <x v="0"/>
    <x v="747"/>
    <x v="9"/>
    <x v="56"/>
    <n v="271.5"/>
    <n v="42"/>
  </r>
  <r>
    <x v="2"/>
    <x v="10"/>
    <x v="0"/>
    <x v="747"/>
    <x v="9"/>
    <x v="50"/>
    <n v="63"/>
    <n v="7"/>
  </r>
  <r>
    <x v="3"/>
    <x v="4"/>
    <x v="0"/>
    <x v="598"/>
    <x v="0"/>
    <x v="45"/>
    <n v="665"/>
    <n v="28"/>
  </r>
  <r>
    <x v="0"/>
    <x v="3"/>
    <x v="0"/>
    <x v="598"/>
    <x v="2"/>
    <x v="14"/>
    <n v="214.93"/>
    <n v="11.4"/>
  </r>
  <r>
    <x v="0"/>
    <x v="11"/>
    <x v="0"/>
    <x v="598"/>
    <x v="3"/>
    <x v="74"/>
    <n v="5365.87"/>
    <n v="534.4"/>
  </r>
  <r>
    <x v="2"/>
    <x v="4"/>
    <x v="0"/>
    <x v="598"/>
    <x v="3"/>
    <x v="74"/>
    <n v="5244.31"/>
    <n v="342.7"/>
  </r>
  <r>
    <x v="0"/>
    <x v="8"/>
    <x v="0"/>
    <x v="598"/>
    <x v="5"/>
    <x v="43"/>
    <n v="35"/>
    <n v="7"/>
  </r>
  <r>
    <x v="0"/>
    <x v="11"/>
    <x v="0"/>
    <x v="1336"/>
    <x v="2"/>
    <x v="48"/>
    <n v="15.18"/>
    <n v="1.1000000000000001"/>
  </r>
  <r>
    <x v="1"/>
    <x v="4"/>
    <x v="0"/>
    <x v="744"/>
    <x v="1"/>
    <x v="38"/>
    <n v="12.1"/>
    <n v="7"/>
  </r>
  <r>
    <x v="1"/>
    <x v="11"/>
    <x v="0"/>
    <x v="744"/>
    <x v="0"/>
    <x v="45"/>
    <n v="8259.41"/>
    <n v="5590.95"/>
  </r>
  <r>
    <x v="2"/>
    <x v="2"/>
    <x v="0"/>
    <x v="365"/>
    <x v="9"/>
    <x v="47"/>
    <n v="7744.25"/>
    <n v="908.7"/>
  </r>
  <r>
    <x v="1"/>
    <x v="10"/>
    <x v="0"/>
    <x v="365"/>
    <x v="5"/>
    <x v="36"/>
    <n v="4450.84"/>
    <n v="1078.21"/>
  </r>
  <r>
    <x v="0"/>
    <x v="1"/>
    <x v="0"/>
    <x v="365"/>
    <x v="9"/>
    <x v="50"/>
    <n v="2234.3000000000002"/>
    <n v="322.39999999999998"/>
  </r>
  <r>
    <x v="2"/>
    <x v="4"/>
    <x v="0"/>
    <x v="365"/>
    <x v="1"/>
    <x v="2"/>
    <n v="450.5"/>
    <n v="170.1"/>
  </r>
  <r>
    <x v="3"/>
    <x v="1"/>
    <x v="0"/>
    <x v="740"/>
    <x v="3"/>
    <x v="5"/>
    <n v="14.66"/>
    <n v="2.54"/>
  </r>
  <r>
    <x v="0"/>
    <x v="8"/>
    <x v="0"/>
    <x v="664"/>
    <x v="3"/>
    <x v="29"/>
    <n v="18410.099999999999"/>
    <n v="1239"/>
  </r>
  <r>
    <x v="1"/>
    <x v="10"/>
    <x v="0"/>
    <x v="664"/>
    <x v="3"/>
    <x v="29"/>
    <n v="11108.4"/>
    <n v="686"/>
  </r>
  <r>
    <x v="2"/>
    <x v="4"/>
    <x v="0"/>
    <x v="598"/>
    <x v="2"/>
    <x v="25"/>
    <n v="645.99"/>
    <n v="55.5"/>
  </r>
  <r>
    <x v="1"/>
    <x v="10"/>
    <x v="0"/>
    <x v="746"/>
    <x v="3"/>
    <x v="64"/>
    <n v="2880"/>
    <n v="526"/>
  </r>
  <r>
    <x v="0"/>
    <x v="4"/>
    <x v="0"/>
    <x v="691"/>
    <x v="3"/>
    <x v="51"/>
    <n v="135"/>
    <n v="5"/>
  </r>
  <r>
    <x v="2"/>
    <x v="11"/>
    <x v="0"/>
    <x v="691"/>
    <x v="3"/>
    <x v="7"/>
    <n v="560"/>
    <n v="32"/>
  </r>
  <r>
    <x v="0"/>
    <x v="8"/>
    <x v="0"/>
    <x v="742"/>
    <x v="5"/>
    <x v="33"/>
    <n v="585"/>
    <n v="175"/>
  </r>
  <r>
    <x v="1"/>
    <x v="11"/>
    <x v="0"/>
    <x v="664"/>
    <x v="7"/>
    <x v="44"/>
    <n v="1262"/>
    <n v="463"/>
  </r>
  <r>
    <x v="0"/>
    <x v="6"/>
    <x v="0"/>
    <x v="746"/>
    <x v="5"/>
    <x v="36"/>
    <n v="98"/>
    <n v="7"/>
  </r>
  <r>
    <x v="1"/>
    <x v="8"/>
    <x v="0"/>
    <x v="744"/>
    <x v="1"/>
    <x v="2"/>
    <n v="5327.1"/>
    <n v="2636.35"/>
  </r>
  <r>
    <x v="0"/>
    <x v="2"/>
    <x v="0"/>
    <x v="365"/>
    <x v="0"/>
    <x v="16"/>
    <n v="249"/>
    <n v="249"/>
  </r>
  <r>
    <x v="1"/>
    <x v="4"/>
    <x v="0"/>
    <x v="752"/>
    <x v="5"/>
    <x v="36"/>
    <n v="859.58"/>
    <n v="156.62"/>
  </r>
  <r>
    <x v="1"/>
    <x v="10"/>
    <x v="0"/>
    <x v="738"/>
    <x v="9"/>
    <x v="56"/>
    <n v="7484"/>
    <n v="1188"/>
  </r>
  <r>
    <x v="0"/>
    <x v="4"/>
    <x v="0"/>
    <x v="738"/>
    <x v="9"/>
    <x v="56"/>
    <n v="3175"/>
    <n v="528"/>
  </r>
  <r>
    <x v="0"/>
    <x v="1"/>
    <x v="0"/>
    <x v="595"/>
    <x v="5"/>
    <x v="36"/>
    <n v="85.91"/>
    <n v="37.799999999999997"/>
  </r>
  <r>
    <x v="1"/>
    <x v="6"/>
    <x v="0"/>
    <x v="597"/>
    <x v="5"/>
    <x v="54"/>
    <n v="104.92"/>
    <n v="4.9000000000000004"/>
  </r>
  <r>
    <x v="1"/>
    <x v="2"/>
    <x v="0"/>
    <x v="664"/>
    <x v="5"/>
    <x v="18"/>
    <n v="686"/>
    <n v="35"/>
  </r>
  <r>
    <x v="1"/>
    <x v="1"/>
    <x v="0"/>
    <x v="744"/>
    <x v="5"/>
    <x v="36"/>
    <n v="78.260000000000005"/>
    <n v="5.2"/>
  </r>
  <r>
    <x v="2"/>
    <x v="10"/>
    <x v="0"/>
    <x v="752"/>
    <x v="9"/>
    <x v="47"/>
    <n v="671.75"/>
    <n v="120.8"/>
  </r>
  <r>
    <x v="0"/>
    <x v="2"/>
    <x v="0"/>
    <x v="752"/>
    <x v="5"/>
    <x v="33"/>
    <n v="971.93"/>
    <n v="373.5"/>
  </r>
  <r>
    <x v="1"/>
    <x v="11"/>
    <x v="0"/>
    <x v="596"/>
    <x v="5"/>
    <x v="33"/>
    <n v="91"/>
    <n v="8.5"/>
  </r>
  <r>
    <x v="1"/>
    <x v="7"/>
    <x v="0"/>
    <x v="740"/>
    <x v="2"/>
    <x v="48"/>
    <n v="45.02"/>
    <n v="2.59"/>
  </r>
  <r>
    <x v="2"/>
    <x v="5"/>
    <x v="0"/>
    <x v="597"/>
    <x v="0"/>
    <x v="45"/>
    <n v="87.7"/>
    <n v="23.3"/>
  </r>
  <r>
    <x v="0"/>
    <x v="2"/>
    <x v="0"/>
    <x v="597"/>
    <x v="0"/>
    <x v="45"/>
    <n v="25.2"/>
    <n v="9"/>
  </r>
  <r>
    <x v="0"/>
    <x v="4"/>
    <x v="0"/>
    <x v="750"/>
    <x v="5"/>
    <x v="33"/>
    <n v="1307"/>
    <n v="643"/>
  </r>
  <r>
    <x v="1"/>
    <x v="8"/>
    <x v="0"/>
    <x v="746"/>
    <x v="0"/>
    <x v="45"/>
    <n v="308"/>
    <n v="154"/>
  </r>
  <r>
    <x v="2"/>
    <x v="7"/>
    <x v="0"/>
    <x v="744"/>
    <x v="5"/>
    <x v="28"/>
    <n v="214.62"/>
    <n v="22.57"/>
  </r>
  <r>
    <x v="0"/>
    <x v="2"/>
    <x v="0"/>
    <x v="740"/>
    <x v="0"/>
    <x v="45"/>
    <n v="1327.14"/>
    <n v="373.69"/>
  </r>
  <r>
    <x v="2"/>
    <x v="4"/>
    <x v="0"/>
    <x v="740"/>
    <x v="2"/>
    <x v="27"/>
    <n v="624.19000000000005"/>
    <n v="182.49"/>
  </r>
  <r>
    <x v="0"/>
    <x v="5"/>
    <x v="0"/>
    <x v="597"/>
    <x v="3"/>
    <x v="64"/>
    <n v="350.65"/>
    <n v="34.200000000000003"/>
  </r>
  <r>
    <x v="1"/>
    <x v="9"/>
    <x v="0"/>
    <x v="744"/>
    <x v="7"/>
    <x v="62"/>
    <n v="66096"/>
    <n v="12439"/>
  </r>
  <r>
    <x v="1"/>
    <x v="1"/>
    <x v="0"/>
    <x v="744"/>
    <x v="0"/>
    <x v="53"/>
    <n v="1108.5"/>
    <n v="1108.5"/>
  </r>
  <r>
    <x v="0"/>
    <x v="5"/>
    <x v="0"/>
    <x v="744"/>
    <x v="2"/>
    <x v="14"/>
    <n v="310.8"/>
    <n v="15.7"/>
  </r>
  <r>
    <x v="0"/>
    <x v="9"/>
    <x v="0"/>
    <x v="35"/>
    <x v="1"/>
    <x v="38"/>
    <n v="4"/>
    <n v="2"/>
  </r>
  <r>
    <x v="0"/>
    <x v="10"/>
    <x v="0"/>
    <x v="35"/>
    <x v="1"/>
    <x v="38"/>
    <n v="253"/>
    <n v="131"/>
  </r>
  <r>
    <x v="2"/>
    <x v="10"/>
    <x v="0"/>
    <x v="752"/>
    <x v="5"/>
    <x v="54"/>
    <n v="212.65"/>
    <n v="14.8"/>
  </r>
  <r>
    <x v="0"/>
    <x v="0"/>
    <x v="0"/>
    <x v="738"/>
    <x v="3"/>
    <x v="7"/>
    <n v="2353"/>
    <n v="345"/>
  </r>
  <r>
    <x v="1"/>
    <x v="0"/>
    <x v="0"/>
    <x v="596"/>
    <x v="5"/>
    <x v="43"/>
    <n v="135"/>
    <n v="5.4"/>
  </r>
  <r>
    <x v="3"/>
    <x v="1"/>
    <x v="0"/>
    <x v="597"/>
    <x v="1"/>
    <x v="31"/>
    <n v="11073.44"/>
    <n v="1469"/>
  </r>
  <r>
    <x v="0"/>
    <x v="2"/>
    <x v="0"/>
    <x v="747"/>
    <x v="5"/>
    <x v="54"/>
    <n v="51"/>
    <n v="9"/>
  </r>
  <r>
    <x v="1"/>
    <x v="8"/>
    <x v="0"/>
    <x v="0"/>
    <x v="3"/>
    <x v="51"/>
    <n v="1603.5"/>
    <n v="35.4"/>
  </r>
  <r>
    <x v="1"/>
    <x v="0"/>
    <x v="0"/>
    <x v="752"/>
    <x v="0"/>
    <x v="42"/>
    <n v="54"/>
    <n v="36"/>
  </r>
  <r>
    <x v="0"/>
    <x v="11"/>
    <x v="0"/>
    <x v="615"/>
    <x v="5"/>
    <x v="49"/>
    <n v="1201.01"/>
    <n v="164.8"/>
  </r>
  <r>
    <x v="2"/>
    <x v="6"/>
    <x v="0"/>
    <x v="697"/>
    <x v="7"/>
    <x v="66"/>
    <n v="650"/>
    <n v="130"/>
  </r>
  <r>
    <x v="0"/>
    <x v="2"/>
    <x v="0"/>
    <x v="738"/>
    <x v="3"/>
    <x v="7"/>
    <n v="1478.9"/>
    <n v="140.69999999999999"/>
  </r>
  <r>
    <x v="1"/>
    <x v="7"/>
    <x v="0"/>
    <x v="691"/>
    <x v="3"/>
    <x v="64"/>
    <n v="13836.1"/>
    <n v="1635"/>
  </r>
  <r>
    <x v="0"/>
    <x v="7"/>
    <x v="0"/>
    <x v="758"/>
    <x v="5"/>
    <x v="36"/>
    <n v="252.01"/>
    <n v="19.55"/>
  </r>
  <r>
    <x v="0"/>
    <x v="0"/>
    <x v="0"/>
    <x v="697"/>
    <x v="3"/>
    <x v="64"/>
    <n v="13455.68"/>
    <n v="3342.8"/>
  </r>
  <r>
    <x v="1"/>
    <x v="2"/>
    <x v="0"/>
    <x v="738"/>
    <x v="0"/>
    <x v="16"/>
    <n v="405"/>
    <n v="405"/>
  </r>
  <r>
    <x v="2"/>
    <x v="5"/>
    <x v="0"/>
    <x v="741"/>
    <x v="0"/>
    <x v="16"/>
    <n v="169.89"/>
    <n v="119"/>
  </r>
  <r>
    <x v="3"/>
    <x v="4"/>
    <x v="0"/>
    <x v="744"/>
    <x v="4"/>
    <x v="9"/>
    <n v="1341.1"/>
    <n v="878.3"/>
  </r>
  <r>
    <x v="2"/>
    <x v="3"/>
    <x v="0"/>
    <x v="754"/>
    <x v="1"/>
    <x v="31"/>
    <n v="304"/>
    <n v="39"/>
  </r>
  <r>
    <x v="2"/>
    <x v="5"/>
    <x v="0"/>
    <x v="754"/>
    <x v="2"/>
    <x v="27"/>
    <n v="6"/>
    <n v="3"/>
  </r>
  <r>
    <x v="2"/>
    <x v="5"/>
    <x v="0"/>
    <x v="758"/>
    <x v="2"/>
    <x v="19"/>
    <n v="3"/>
    <n v="0.2"/>
  </r>
  <r>
    <x v="2"/>
    <x v="2"/>
    <x v="0"/>
    <x v="615"/>
    <x v="3"/>
    <x v="13"/>
    <n v="2330.4499999999998"/>
    <n v="57.1"/>
  </r>
  <r>
    <x v="0"/>
    <x v="5"/>
    <x v="0"/>
    <x v="738"/>
    <x v="5"/>
    <x v="33"/>
    <n v="3332"/>
    <n v="468"/>
  </r>
  <r>
    <x v="2"/>
    <x v="10"/>
    <x v="0"/>
    <x v="691"/>
    <x v="5"/>
    <x v="20"/>
    <n v="20"/>
    <n v="20"/>
  </r>
  <r>
    <x v="0"/>
    <x v="7"/>
    <x v="0"/>
    <x v="595"/>
    <x v="3"/>
    <x v="7"/>
    <n v="2141.7199999999998"/>
    <n v="46.6"/>
  </r>
  <r>
    <x v="2"/>
    <x v="6"/>
    <x v="0"/>
    <x v="595"/>
    <x v="3"/>
    <x v="7"/>
    <n v="164.63"/>
    <n v="3.2"/>
  </r>
  <r>
    <x v="2"/>
    <x v="4"/>
    <x v="0"/>
    <x v="740"/>
    <x v="2"/>
    <x v="25"/>
    <n v="238.65"/>
    <n v="12.18"/>
  </r>
  <r>
    <x v="2"/>
    <x v="3"/>
    <x v="0"/>
    <x v="740"/>
    <x v="2"/>
    <x v="25"/>
    <n v="23.42"/>
    <n v="1.83"/>
  </r>
  <r>
    <x v="0"/>
    <x v="5"/>
    <x v="0"/>
    <x v="1065"/>
    <x v="9"/>
    <x v="47"/>
    <n v="564.20000000000005"/>
    <n v="81.349999999999994"/>
  </r>
  <r>
    <x v="0"/>
    <x v="0"/>
    <x v="0"/>
    <x v="615"/>
    <x v="1"/>
    <x v="21"/>
    <n v="123.1"/>
    <n v="57.1"/>
  </r>
  <r>
    <x v="0"/>
    <x v="7"/>
    <x v="0"/>
    <x v="748"/>
    <x v="5"/>
    <x v="26"/>
    <n v="90"/>
    <n v="30"/>
  </r>
  <r>
    <x v="0"/>
    <x v="3"/>
    <x v="0"/>
    <x v="738"/>
    <x v="7"/>
    <x v="62"/>
    <n v="12802"/>
    <n v="1161"/>
  </r>
  <r>
    <x v="1"/>
    <x v="8"/>
    <x v="0"/>
    <x v="596"/>
    <x v="3"/>
    <x v="7"/>
    <n v="20"/>
    <n v="0.5"/>
  </r>
  <r>
    <x v="2"/>
    <x v="8"/>
    <x v="0"/>
    <x v="740"/>
    <x v="5"/>
    <x v="18"/>
    <n v="182.2"/>
    <n v="8.92"/>
  </r>
  <r>
    <x v="0"/>
    <x v="6"/>
    <x v="0"/>
    <x v="597"/>
    <x v="0"/>
    <x v="42"/>
    <n v="622.79999999999995"/>
    <n v="2053.5"/>
  </r>
  <r>
    <x v="0"/>
    <x v="1"/>
    <x v="0"/>
    <x v="615"/>
    <x v="5"/>
    <x v="23"/>
    <n v="656.23"/>
    <n v="132.6"/>
  </r>
  <r>
    <x v="2"/>
    <x v="7"/>
    <x v="0"/>
    <x v="615"/>
    <x v="3"/>
    <x v="5"/>
    <n v="1319.65"/>
    <n v="1317.6"/>
  </r>
  <r>
    <x v="0"/>
    <x v="10"/>
    <x v="0"/>
    <x v="35"/>
    <x v="5"/>
    <x v="18"/>
    <n v="70"/>
    <n v="3.5"/>
  </r>
  <r>
    <x v="1"/>
    <x v="2"/>
    <x v="0"/>
    <x v="365"/>
    <x v="7"/>
    <x v="44"/>
    <n v="64.099999999999994"/>
    <n v="18.8"/>
  </r>
  <r>
    <x v="2"/>
    <x v="0"/>
    <x v="0"/>
    <x v="365"/>
    <x v="5"/>
    <x v="23"/>
    <n v="61"/>
    <n v="27"/>
  </r>
  <r>
    <x v="1"/>
    <x v="6"/>
    <x v="0"/>
    <x v="596"/>
    <x v="3"/>
    <x v="64"/>
    <n v="715.8"/>
    <n v="45.9"/>
  </r>
  <r>
    <x v="2"/>
    <x v="8"/>
    <x v="0"/>
    <x v="740"/>
    <x v="0"/>
    <x v="16"/>
    <n v="70267.600000000006"/>
    <n v="88626.14"/>
  </r>
  <r>
    <x v="2"/>
    <x v="5"/>
    <x v="0"/>
    <x v="741"/>
    <x v="3"/>
    <x v="64"/>
    <n v="2105"/>
    <n v="538"/>
  </r>
  <r>
    <x v="2"/>
    <x v="7"/>
    <x v="0"/>
    <x v="741"/>
    <x v="1"/>
    <x v="31"/>
    <n v="3684"/>
    <n v="758"/>
  </r>
  <r>
    <x v="0"/>
    <x v="4"/>
    <x v="0"/>
    <x v="35"/>
    <x v="2"/>
    <x v="25"/>
    <n v="63.8"/>
    <n v="4.3"/>
  </r>
  <r>
    <x v="0"/>
    <x v="8"/>
    <x v="0"/>
    <x v="365"/>
    <x v="2"/>
    <x v="14"/>
    <n v="108"/>
    <n v="9"/>
  </r>
  <r>
    <x v="1"/>
    <x v="3"/>
    <x v="0"/>
    <x v="365"/>
    <x v="2"/>
    <x v="19"/>
    <n v="398.3"/>
    <n v="25.85"/>
  </r>
  <r>
    <x v="2"/>
    <x v="3"/>
    <x v="0"/>
    <x v="740"/>
    <x v="3"/>
    <x v="74"/>
    <n v="147406.18"/>
    <n v="7727.9"/>
  </r>
  <r>
    <x v="2"/>
    <x v="8"/>
    <x v="0"/>
    <x v="776"/>
    <x v="5"/>
    <x v="36"/>
    <n v="16689"/>
    <n v="2449.5"/>
  </r>
  <r>
    <x v="2"/>
    <x v="2"/>
    <x v="0"/>
    <x v="762"/>
    <x v="5"/>
    <x v="20"/>
    <n v="210.09"/>
    <n v="20.6"/>
  </r>
  <r>
    <x v="2"/>
    <x v="6"/>
    <x v="0"/>
    <x v="762"/>
    <x v="5"/>
    <x v="26"/>
    <n v="32277.79"/>
    <n v="6917.5"/>
  </r>
  <r>
    <x v="1"/>
    <x v="10"/>
    <x v="0"/>
    <x v="763"/>
    <x v="9"/>
    <x v="47"/>
    <n v="348.1"/>
    <n v="24.85"/>
  </r>
  <r>
    <x v="1"/>
    <x v="8"/>
    <x v="0"/>
    <x v="661"/>
    <x v="5"/>
    <x v="15"/>
    <n v="4059.64"/>
    <n v="2784"/>
  </r>
  <r>
    <x v="1"/>
    <x v="6"/>
    <x v="0"/>
    <x v="613"/>
    <x v="3"/>
    <x v="76"/>
    <n v="54"/>
    <n v="14"/>
  </r>
  <r>
    <x v="0"/>
    <x v="4"/>
    <x v="0"/>
    <x v="684"/>
    <x v="0"/>
    <x v="42"/>
    <n v="4.5"/>
    <n v="1.5"/>
  </r>
  <r>
    <x v="2"/>
    <x v="7"/>
    <x v="0"/>
    <x v="686"/>
    <x v="1"/>
    <x v="2"/>
    <n v="476"/>
    <n v="244"/>
  </r>
  <r>
    <x v="1"/>
    <x v="0"/>
    <x v="0"/>
    <x v="32"/>
    <x v="0"/>
    <x v="16"/>
    <n v="60"/>
    <n v="100"/>
  </r>
  <r>
    <x v="0"/>
    <x v="7"/>
    <x v="0"/>
    <x v="28"/>
    <x v="2"/>
    <x v="4"/>
    <n v="2.88"/>
    <n v="0.9"/>
  </r>
  <r>
    <x v="0"/>
    <x v="5"/>
    <x v="0"/>
    <x v="28"/>
    <x v="2"/>
    <x v="4"/>
    <n v="258.10000000000002"/>
    <n v="32.06"/>
  </r>
  <r>
    <x v="1"/>
    <x v="4"/>
    <x v="0"/>
    <x v="776"/>
    <x v="5"/>
    <x v="33"/>
    <n v="36990"/>
    <n v="7674"/>
  </r>
  <r>
    <x v="1"/>
    <x v="6"/>
    <x v="0"/>
    <x v="762"/>
    <x v="5"/>
    <x v="15"/>
    <n v="59.55"/>
    <n v="18.600000000000001"/>
  </r>
  <r>
    <x v="0"/>
    <x v="1"/>
    <x v="0"/>
    <x v="762"/>
    <x v="9"/>
    <x v="47"/>
    <n v="9005.2000000000007"/>
    <n v="516.6"/>
  </r>
  <r>
    <x v="2"/>
    <x v="9"/>
    <x v="0"/>
    <x v="763"/>
    <x v="3"/>
    <x v="7"/>
    <n v="60"/>
    <n v="3"/>
  </r>
  <r>
    <x v="1"/>
    <x v="6"/>
    <x v="0"/>
    <x v="661"/>
    <x v="5"/>
    <x v="36"/>
    <n v="6986.6"/>
    <n v="3584.2"/>
  </r>
  <r>
    <x v="1"/>
    <x v="0"/>
    <x v="0"/>
    <x v="981"/>
    <x v="0"/>
    <x v="45"/>
    <n v="24"/>
    <n v="12"/>
  </r>
  <r>
    <x v="2"/>
    <x v="10"/>
    <x v="0"/>
    <x v="34"/>
    <x v="3"/>
    <x v="76"/>
    <n v="20"/>
    <n v="5"/>
  </r>
  <r>
    <x v="1"/>
    <x v="7"/>
    <x v="0"/>
    <x v="34"/>
    <x v="2"/>
    <x v="48"/>
    <n v="15"/>
    <n v="3"/>
  </r>
  <r>
    <x v="0"/>
    <x v="8"/>
    <x v="0"/>
    <x v="32"/>
    <x v="5"/>
    <x v="36"/>
    <n v="1115.02"/>
    <n v="102.04"/>
  </r>
  <r>
    <x v="1"/>
    <x v="3"/>
    <x v="0"/>
    <x v="765"/>
    <x v="2"/>
    <x v="27"/>
    <n v="298"/>
    <n v="65"/>
  </r>
  <r>
    <x v="2"/>
    <x v="4"/>
    <x v="0"/>
    <x v="776"/>
    <x v="1"/>
    <x v="31"/>
    <n v="7657.5"/>
    <n v="1893.1"/>
  </r>
  <r>
    <x v="1"/>
    <x v="1"/>
    <x v="0"/>
    <x v="776"/>
    <x v="5"/>
    <x v="65"/>
    <n v="230"/>
    <n v="170"/>
  </r>
  <r>
    <x v="1"/>
    <x v="2"/>
    <x v="0"/>
    <x v="684"/>
    <x v="2"/>
    <x v="25"/>
    <n v="23.4"/>
    <n v="1.3"/>
  </r>
  <r>
    <x v="1"/>
    <x v="4"/>
    <x v="1"/>
    <x v="144"/>
    <x v="1"/>
    <x v="2"/>
    <n v="103.02"/>
    <n v="239.8"/>
  </r>
  <r>
    <x v="0"/>
    <x v="8"/>
    <x v="0"/>
    <x v="34"/>
    <x v="3"/>
    <x v="29"/>
    <n v="394"/>
    <n v="29"/>
  </r>
  <r>
    <x v="1"/>
    <x v="4"/>
    <x v="1"/>
    <x v="59"/>
    <x v="2"/>
    <x v="3"/>
    <n v="18.100000000000001"/>
    <n v="10.5"/>
  </r>
  <r>
    <x v="1"/>
    <x v="4"/>
    <x v="1"/>
    <x v="172"/>
    <x v="1"/>
    <x v="38"/>
    <n v="45.82"/>
    <n v="81"/>
  </r>
  <r>
    <x v="2"/>
    <x v="2"/>
    <x v="0"/>
    <x v="32"/>
    <x v="7"/>
    <x v="44"/>
    <n v="1008.95"/>
    <n v="227.18"/>
  </r>
  <r>
    <x v="1"/>
    <x v="4"/>
    <x v="1"/>
    <x v="483"/>
    <x v="3"/>
    <x v="7"/>
    <n v="12531.03"/>
    <n v="1099.2"/>
  </r>
  <r>
    <x v="1"/>
    <x v="0"/>
    <x v="0"/>
    <x v="33"/>
    <x v="3"/>
    <x v="7"/>
    <n v="4849.5"/>
    <n v="552"/>
  </r>
  <r>
    <x v="1"/>
    <x v="4"/>
    <x v="1"/>
    <x v="115"/>
    <x v="9"/>
    <x v="47"/>
    <n v="32.94"/>
    <n v="6.9"/>
  </r>
  <r>
    <x v="0"/>
    <x v="11"/>
    <x v="0"/>
    <x v="594"/>
    <x v="3"/>
    <x v="74"/>
    <n v="80"/>
    <n v="10"/>
  </r>
  <r>
    <x v="1"/>
    <x v="4"/>
    <x v="1"/>
    <x v="115"/>
    <x v="2"/>
    <x v="48"/>
    <n v="67.28"/>
    <n v="178.5"/>
  </r>
  <r>
    <x v="1"/>
    <x v="4"/>
    <x v="1"/>
    <x v="55"/>
    <x v="2"/>
    <x v="4"/>
    <n v="210.53"/>
    <n v="190.4"/>
  </r>
  <r>
    <x v="0"/>
    <x v="6"/>
    <x v="0"/>
    <x v="765"/>
    <x v="2"/>
    <x v="27"/>
    <n v="84"/>
    <n v="21"/>
  </r>
  <r>
    <x v="1"/>
    <x v="4"/>
    <x v="1"/>
    <x v="172"/>
    <x v="3"/>
    <x v="13"/>
    <n v="2307.79"/>
    <n v="102"/>
  </r>
  <r>
    <x v="1"/>
    <x v="4"/>
    <x v="1"/>
    <x v="190"/>
    <x v="2"/>
    <x v="3"/>
    <n v="260.18"/>
    <n v="84.5"/>
  </r>
  <r>
    <x v="2"/>
    <x v="10"/>
    <x v="0"/>
    <x v="762"/>
    <x v="5"/>
    <x v="43"/>
    <n v="3.34"/>
    <n v="1"/>
  </r>
  <r>
    <x v="1"/>
    <x v="4"/>
    <x v="1"/>
    <x v="106"/>
    <x v="4"/>
    <x v="37"/>
    <n v="60979.83"/>
    <n v="19767.7"/>
  </r>
  <r>
    <x v="1"/>
    <x v="5"/>
    <x v="0"/>
    <x v="661"/>
    <x v="3"/>
    <x v="74"/>
    <n v="9961.7900000000009"/>
    <n v="1679"/>
  </r>
  <r>
    <x v="1"/>
    <x v="4"/>
    <x v="1"/>
    <x v="102"/>
    <x v="3"/>
    <x v="13"/>
    <n v="15087.63"/>
    <n v="754.6"/>
  </r>
  <r>
    <x v="0"/>
    <x v="0"/>
    <x v="0"/>
    <x v="613"/>
    <x v="9"/>
    <x v="50"/>
    <n v="826"/>
    <n v="97"/>
  </r>
  <r>
    <x v="1"/>
    <x v="4"/>
    <x v="1"/>
    <x v="451"/>
    <x v="1"/>
    <x v="32"/>
    <n v="1.86"/>
    <n v="9.3000000000000007"/>
  </r>
  <r>
    <x v="2"/>
    <x v="2"/>
    <x v="0"/>
    <x v="613"/>
    <x v="5"/>
    <x v="41"/>
    <n v="40"/>
    <n v="8"/>
  </r>
  <r>
    <x v="1"/>
    <x v="4"/>
    <x v="1"/>
    <x v="228"/>
    <x v="3"/>
    <x v="7"/>
    <n v="1555.49"/>
    <n v="825"/>
  </r>
  <r>
    <x v="1"/>
    <x v="4"/>
    <x v="1"/>
    <x v="1"/>
    <x v="5"/>
    <x v="26"/>
    <n v="94.99"/>
    <n v="277.89999999999998"/>
  </r>
  <r>
    <x v="1"/>
    <x v="4"/>
    <x v="1"/>
    <x v="513"/>
    <x v="3"/>
    <x v="13"/>
    <n v="4467.9399999999996"/>
    <n v="179.8"/>
  </r>
  <r>
    <x v="1"/>
    <x v="4"/>
    <x v="1"/>
    <x v="126"/>
    <x v="2"/>
    <x v="3"/>
    <n v="31.36"/>
    <n v="10.7"/>
  </r>
  <r>
    <x v="2"/>
    <x v="7"/>
    <x v="0"/>
    <x v="34"/>
    <x v="5"/>
    <x v="18"/>
    <n v="1293"/>
    <n v="80.8"/>
  </r>
  <r>
    <x v="1"/>
    <x v="4"/>
    <x v="1"/>
    <x v="183"/>
    <x v="5"/>
    <x v="15"/>
    <n v="3203.47"/>
    <n v="935"/>
  </r>
  <r>
    <x v="0"/>
    <x v="3"/>
    <x v="0"/>
    <x v="772"/>
    <x v="5"/>
    <x v="36"/>
    <n v="2245.25"/>
    <n v="581.70000000000005"/>
  </r>
  <r>
    <x v="1"/>
    <x v="4"/>
    <x v="1"/>
    <x v="92"/>
    <x v="5"/>
    <x v="26"/>
    <n v="34.25"/>
    <n v="14.9"/>
  </r>
  <r>
    <x v="1"/>
    <x v="1"/>
    <x v="0"/>
    <x v="772"/>
    <x v="5"/>
    <x v="36"/>
    <n v="723.9"/>
    <n v="774.3"/>
  </r>
  <r>
    <x v="1"/>
    <x v="4"/>
    <x v="1"/>
    <x v="150"/>
    <x v="3"/>
    <x v="7"/>
    <n v="20265.599999999999"/>
    <n v="5060.5"/>
  </r>
  <r>
    <x v="1"/>
    <x v="4"/>
    <x v="1"/>
    <x v="487"/>
    <x v="3"/>
    <x v="13"/>
    <n v="5978.21"/>
    <n v="268.39999999999998"/>
  </r>
  <r>
    <x v="1"/>
    <x v="9"/>
    <x v="0"/>
    <x v="772"/>
    <x v="0"/>
    <x v="71"/>
    <n v="27060.02"/>
    <n v="18318"/>
  </r>
  <r>
    <x v="1"/>
    <x v="3"/>
    <x v="0"/>
    <x v="772"/>
    <x v="5"/>
    <x v="26"/>
    <n v="1949.9"/>
    <n v="449.9"/>
  </r>
  <r>
    <x v="1"/>
    <x v="2"/>
    <x v="0"/>
    <x v="772"/>
    <x v="5"/>
    <x v="36"/>
    <n v="367.5"/>
    <n v="344"/>
  </r>
  <r>
    <x v="2"/>
    <x v="2"/>
    <x v="0"/>
    <x v="766"/>
    <x v="0"/>
    <x v="42"/>
    <n v="10"/>
    <n v="10"/>
  </r>
  <r>
    <x v="3"/>
    <x v="4"/>
    <x v="0"/>
    <x v="762"/>
    <x v="5"/>
    <x v="28"/>
    <n v="392.15"/>
    <n v="32.049999999999997"/>
  </r>
  <r>
    <x v="1"/>
    <x v="2"/>
    <x v="0"/>
    <x v="762"/>
    <x v="5"/>
    <x v="65"/>
    <n v="1.5"/>
    <n v="1.5"/>
  </r>
  <r>
    <x v="1"/>
    <x v="11"/>
    <x v="0"/>
    <x v="763"/>
    <x v="5"/>
    <x v="23"/>
    <n v="22.5"/>
    <n v="2.5"/>
  </r>
  <r>
    <x v="1"/>
    <x v="2"/>
    <x v="0"/>
    <x v="613"/>
    <x v="2"/>
    <x v="27"/>
    <n v="20"/>
    <n v="8"/>
  </r>
  <r>
    <x v="1"/>
    <x v="9"/>
    <x v="0"/>
    <x v="772"/>
    <x v="5"/>
    <x v="36"/>
    <n v="449.6"/>
    <n v="612"/>
  </r>
  <r>
    <x v="0"/>
    <x v="7"/>
    <x v="0"/>
    <x v="29"/>
    <x v="5"/>
    <x v="15"/>
    <n v="8"/>
    <n v="3.5"/>
  </r>
  <r>
    <x v="2"/>
    <x v="2"/>
    <x v="0"/>
    <x v="28"/>
    <x v="5"/>
    <x v="23"/>
    <n v="1133.8699999999999"/>
    <n v="673"/>
  </r>
  <r>
    <x v="0"/>
    <x v="10"/>
    <x v="0"/>
    <x v="673"/>
    <x v="5"/>
    <x v="33"/>
    <n v="2232.8000000000002"/>
    <n v="218.4"/>
  </r>
  <r>
    <x v="0"/>
    <x v="8"/>
    <x v="0"/>
    <x v="661"/>
    <x v="0"/>
    <x v="45"/>
    <n v="275"/>
    <n v="83"/>
  </r>
  <r>
    <x v="0"/>
    <x v="0"/>
    <x v="0"/>
    <x v="29"/>
    <x v="9"/>
    <x v="56"/>
    <n v="1000.3"/>
    <n v="226.7"/>
  </r>
  <r>
    <x v="0"/>
    <x v="10"/>
    <x v="0"/>
    <x v="673"/>
    <x v="0"/>
    <x v="42"/>
    <n v="5.5"/>
    <n v="11"/>
  </r>
  <r>
    <x v="1"/>
    <x v="8"/>
    <x v="0"/>
    <x v="661"/>
    <x v="9"/>
    <x v="56"/>
    <n v="4487.6000000000004"/>
    <n v="1363"/>
  </r>
  <r>
    <x v="0"/>
    <x v="0"/>
    <x v="0"/>
    <x v="764"/>
    <x v="0"/>
    <x v="0"/>
    <n v="508.28"/>
    <n v="353"/>
  </r>
  <r>
    <x v="0"/>
    <x v="2"/>
    <x v="0"/>
    <x v="764"/>
    <x v="4"/>
    <x v="9"/>
    <n v="52.44"/>
    <n v="61"/>
  </r>
  <r>
    <x v="0"/>
    <x v="5"/>
    <x v="0"/>
    <x v="762"/>
    <x v="3"/>
    <x v="29"/>
    <n v="8053.5"/>
    <n v="742.6"/>
  </r>
  <r>
    <x v="0"/>
    <x v="3"/>
    <x v="0"/>
    <x v="661"/>
    <x v="3"/>
    <x v="13"/>
    <n v="176.8"/>
    <n v="5.2"/>
  </r>
  <r>
    <x v="2"/>
    <x v="10"/>
    <x v="0"/>
    <x v="32"/>
    <x v="3"/>
    <x v="64"/>
    <n v="50.7"/>
    <n v="50.7"/>
  </r>
  <r>
    <x v="1"/>
    <x v="10"/>
    <x v="0"/>
    <x v="765"/>
    <x v="3"/>
    <x v="64"/>
    <n v="592"/>
    <n v="64"/>
  </r>
  <r>
    <x v="2"/>
    <x v="9"/>
    <x v="0"/>
    <x v="776"/>
    <x v="9"/>
    <x v="47"/>
    <n v="41329.879999999997"/>
    <n v="4121"/>
  </r>
  <r>
    <x v="2"/>
    <x v="6"/>
    <x v="0"/>
    <x v="762"/>
    <x v="0"/>
    <x v="45"/>
    <n v="503.19"/>
    <n v="40.35"/>
  </r>
  <r>
    <x v="0"/>
    <x v="8"/>
    <x v="0"/>
    <x v="762"/>
    <x v="5"/>
    <x v="18"/>
    <n v="8678.2000000000007"/>
    <n v="274"/>
  </r>
  <r>
    <x v="1"/>
    <x v="7"/>
    <x v="0"/>
    <x v="34"/>
    <x v="2"/>
    <x v="27"/>
    <n v="15"/>
    <n v="5"/>
  </r>
  <r>
    <x v="1"/>
    <x v="11"/>
    <x v="0"/>
    <x v="32"/>
    <x v="5"/>
    <x v="20"/>
    <n v="4"/>
    <n v="2"/>
  </r>
  <r>
    <x v="2"/>
    <x v="4"/>
    <x v="0"/>
    <x v="765"/>
    <x v="3"/>
    <x v="64"/>
    <n v="892"/>
    <n v="223"/>
  </r>
  <r>
    <x v="1"/>
    <x v="8"/>
    <x v="0"/>
    <x v="765"/>
    <x v="3"/>
    <x v="64"/>
    <n v="420"/>
    <n v="29"/>
  </r>
  <r>
    <x v="2"/>
    <x v="2"/>
    <x v="0"/>
    <x v="770"/>
    <x v="0"/>
    <x v="71"/>
    <n v="5304"/>
    <n v="1856"/>
  </r>
  <r>
    <x v="1"/>
    <x v="6"/>
    <x v="0"/>
    <x v="776"/>
    <x v="7"/>
    <x v="62"/>
    <n v="3680"/>
    <n v="385"/>
  </r>
  <r>
    <x v="2"/>
    <x v="2"/>
    <x v="0"/>
    <x v="661"/>
    <x v="5"/>
    <x v="23"/>
    <n v="2862.2"/>
    <n v="1089.3"/>
  </r>
  <r>
    <x v="0"/>
    <x v="9"/>
    <x v="0"/>
    <x v="1200"/>
    <x v="5"/>
    <x v="33"/>
    <n v="330"/>
    <n v="110"/>
  </r>
  <r>
    <x v="0"/>
    <x v="2"/>
    <x v="0"/>
    <x v="764"/>
    <x v="3"/>
    <x v="76"/>
    <n v="8093.18"/>
    <n v="2892"/>
  </r>
  <r>
    <x v="2"/>
    <x v="5"/>
    <x v="0"/>
    <x v="33"/>
    <x v="0"/>
    <x v="53"/>
    <n v="419"/>
    <n v="309"/>
  </r>
  <r>
    <x v="0"/>
    <x v="4"/>
    <x v="0"/>
    <x v="33"/>
    <x v="0"/>
    <x v="71"/>
    <n v="3296.5"/>
    <n v="1100"/>
  </r>
  <r>
    <x v="1"/>
    <x v="4"/>
    <x v="0"/>
    <x v="28"/>
    <x v="5"/>
    <x v="65"/>
    <n v="399.51"/>
    <n v="59.76"/>
  </r>
  <r>
    <x v="0"/>
    <x v="2"/>
    <x v="0"/>
    <x v="28"/>
    <x v="5"/>
    <x v="33"/>
    <n v="42145.48"/>
    <n v="10231.68"/>
  </r>
  <r>
    <x v="0"/>
    <x v="10"/>
    <x v="0"/>
    <x v="661"/>
    <x v="7"/>
    <x v="70"/>
    <n v="34"/>
    <n v="17"/>
  </r>
  <r>
    <x v="1"/>
    <x v="11"/>
    <x v="0"/>
    <x v="764"/>
    <x v="5"/>
    <x v="28"/>
    <n v="11058.28"/>
    <n v="2090"/>
  </r>
  <r>
    <x v="2"/>
    <x v="4"/>
    <x v="0"/>
    <x v="32"/>
    <x v="5"/>
    <x v="49"/>
    <n v="35.909999999999997"/>
    <n v="1.9"/>
  </r>
  <r>
    <x v="1"/>
    <x v="5"/>
    <x v="0"/>
    <x v="33"/>
    <x v="5"/>
    <x v="49"/>
    <n v="150"/>
    <n v="14"/>
  </r>
  <r>
    <x v="1"/>
    <x v="1"/>
    <x v="0"/>
    <x v="33"/>
    <x v="2"/>
    <x v="11"/>
    <n v="60"/>
    <n v="10"/>
  </r>
  <r>
    <x v="2"/>
    <x v="5"/>
    <x v="0"/>
    <x v="765"/>
    <x v="1"/>
    <x v="2"/>
    <n v="20"/>
    <n v="5"/>
  </r>
  <r>
    <x v="1"/>
    <x v="9"/>
    <x v="0"/>
    <x v="766"/>
    <x v="9"/>
    <x v="56"/>
    <n v="679"/>
    <n v="97"/>
  </r>
  <r>
    <x v="1"/>
    <x v="1"/>
    <x v="0"/>
    <x v="661"/>
    <x v="3"/>
    <x v="64"/>
    <n v="33375.85"/>
    <n v="9443"/>
  </r>
  <r>
    <x v="0"/>
    <x v="6"/>
    <x v="0"/>
    <x v="772"/>
    <x v="5"/>
    <x v="28"/>
    <n v="470.9"/>
    <n v="101.2"/>
  </r>
  <r>
    <x v="2"/>
    <x v="1"/>
    <x v="0"/>
    <x v="765"/>
    <x v="0"/>
    <x v="42"/>
    <n v="80"/>
    <n v="20"/>
  </r>
  <r>
    <x v="1"/>
    <x v="3"/>
    <x v="0"/>
    <x v="776"/>
    <x v="9"/>
    <x v="50"/>
    <n v="1767"/>
    <n v="276"/>
  </r>
  <r>
    <x v="1"/>
    <x v="2"/>
    <x v="0"/>
    <x v="1449"/>
    <x v="5"/>
    <x v="23"/>
    <n v="150"/>
    <n v="30"/>
  </r>
  <r>
    <x v="0"/>
    <x v="10"/>
    <x v="0"/>
    <x v="33"/>
    <x v="2"/>
    <x v="27"/>
    <n v="860"/>
    <n v="95"/>
  </r>
  <r>
    <x v="0"/>
    <x v="2"/>
    <x v="0"/>
    <x v="33"/>
    <x v="2"/>
    <x v="27"/>
    <n v="500"/>
    <n v="45"/>
  </r>
  <r>
    <x v="1"/>
    <x v="8"/>
    <x v="0"/>
    <x v="594"/>
    <x v="0"/>
    <x v="71"/>
    <n v="6747.58"/>
    <n v="7184"/>
  </r>
  <r>
    <x v="1"/>
    <x v="7"/>
    <x v="0"/>
    <x v="772"/>
    <x v="0"/>
    <x v="53"/>
    <n v="149.84"/>
    <n v="133"/>
  </r>
  <r>
    <x v="0"/>
    <x v="6"/>
    <x v="0"/>
    <x v="765"/>
    <x v="3"/>
    <x v="29"/>
    <n v="650"/>
    <n v="13"/>
  </r>
  <r>
    <x v="1"/>
    <x v="6"/>
    <x v="0"/>
    <x v="762"/>
    <x v="5"/>
    <x v="54"/>
    <n v="206"/>
    <n v="20.7"/>
  </r>
  <r>
    <x v="0"/>
    <x v="7"/>
    <x v="0"/>
    <x v="442"/>
    <x v="5"/>
    <x v="54"/>
    <n v="178"/>
    <n v="42"/>
  </r>
  <r>
    <x v="1"/>
    <x v="7"/>
    <x v="0"/>
    <x v="32"/>
    <x v="2"/>
    <x v="25"/>
    <n v="13.68"/>
    <n v="0.56999999999999995"/>
  </r>
  <r>
    <x v="2"/>
    <x v="4"/>
    <x v="0"/>
    <x v="594"/>
    <x v="5"/>
    <x v="28"/>
    <n v="302"/>
    <n v="106"/>
  </r>
  <r>
    <x v="3"/>
    <x v="1"/>
    <x v="0"/>
    <x v="594"/>
    <x v="5"/>
    <x v="28"/>
    <n v="152"/>
    <n v="48"/>
  </r>
  <r>
    <x v="0"/>
    <x v="8"/>
    <x v="0"/>
    <x v="28"/>
    <x v="0"/>
    <x v="42"/>
    <n v="946.15"/>
    <n v="703.95"/>
  </r>
  <r>
    <x v="2"/>
    <x v="10"/>
    <x v="0"/>
    <x v="28"/>
    <x v="3"/>
    <x v="29"/>
    <n v="658.37"/>
    <n v="15.65"/>
  </r>
  <r>
    <x v="0"/>
    <x v="0"/>
    <x v="0"/>
    <x v="763"/>
    <x v="3"/>
    <x v="64"/>
    <n v="1078.5999999999999"/>
    <n v="64"/>
  </r>
  <r>
    <x v="2"/>
    <x v="0"/>
    <x v="0"/>
    <x v="594"/>
    <x v="5"/>
    <x v="54"/>
    <n v="1820"/>
    <n v="244"/>
  </r>
  <r>
    <x v="1"/>
    <x v="6"/>
    <x v="0"/>
    <x v="772"/>
    <x v="5"/>
    <x v="26"/>
    <n v="25500.3"/>
    <n v="9128.5"/>
  </r>
  <r>
    <x v="2"/>
    <x v="6"/>
    <x v="0"/>
    <x v="772"/>
    <x v="5"/>
    <x v="18"/>
    <n v="50"/>
    <n v="5"/>
  </r>
  <r>
    <x v="0"/>
    <x v="5"/>
    <x v="0"/>
    <x v="772"/>
    <x v="1"/>
    <x v="31"/>
    <n v="28915.15"/>
    <n v="4466.8"/>
  </r>
  <r>
    <x v="0"/>
    <x v="0"/>
    <x v="0"/>
    <x v="29"/>
    <x v="5"/>
    <x v="23"/>
    <n v="79.349999999999994"/>
    <n v="24.1"/>
  </r>
  <r>
    <x v="1"/>
    <x v="9"/>
    <x v="0"/>
    <x v="766"/>
    <x v="5"/>
    <x v="49"/>
    <n v="20"/>
    <n v="2"/>
  </r>
  <r>
    <x v="0"/>
    <x v="6"/>
    <x v="0"/>
    <x v="1079"/>
    <x v="0"/>
    <x v="42"/>
    <n v="75"/>
    <n v="15"/>
  </r>
  <r>
    <x v="0"/>
    <x v="6"/>
    <x v="0"/>
    <x v="1079"/>
    <x v="5"/>
    <x v="26"/>
    <n v="32"/>
    <n v="4"/>
  </r>
  <r>
    <x v="2"/>
    <x v="0"/>
    <x v="0"/>
    <x v="28"/>
    <x v="2"/>
    <x v="14"/>
    <n v="373.2"/>
    <n v="14.03"/>
  </r>
  <r>
    <x v="2"/>
    <x v="4"/>
    <x v="0"/>
    <x v="673"/>
    <x v="5"/>
    <x v="20"/>
    <n v="7.8"/>
    <n v="5.2"/>
  </r>
  <r>
    <x v="0"/>
    <x v="0"/>
    <x v="7"/>
    <x v="792"/>
    <x v="1"/>
    <x v="1"/>
    <n v="2336.79"/>
    <n v="1177"/>
  </r>
  <r>
    <x v="0"/>
    <x v="6"/>
    <x v="7"/>
    <x v="569"/>
    <x v="2"/>
    <x v="25"/>
    <n v="57.61"/>
    <n v="15"/>
  </r>
  <r>
    <x v="0"/>
    <x v="10"/>
    <x v="7"/>
    <x v="795"/>
    <x v="2"/>
    <x v="35"/>
    <n v="14120.27"/>
    <n v="1495"/>
  </r>
  <r>
    <x v="1"/>
    <x v="1"/>
    <x v="7"/>
    <x v="795"/>
    <x v="2"/>
    <x v="19"/>
    <n v="136089.01"/>
    <n v="10304.5"/>
  </r>
  <r>
    <x v="0"/>
    <x v="8"/>
    <x v="7"/>
    <x v="1131"/>
    <x v="2"/>
    <x v="58"/>
    <n v="35.450000000000003"/>
    <n v="38"/>
  </r>
  <r>
    <x v="1"/>
    <x v="11"/>
    <x v="7"/>
    <x v="784"/>
    <x v="1"/>
    <x v="1"/>
    <n v="3582.57"/>
    <n v="2005"/>
  </r>
  <r>
    <x v="1"/>
    <x v="0"/>
    <x v="7"/>
    <x v="797"/>
    <x v="5"/>
    <x v="26"/>
    <n v="579.44000000000005"/>
    <n v="144.5"/>
  </r>
  <r>
    <x v="1"/>
    <x v="0"/>
    <x v="7"/>
    <x v="1131"/>
    <x v="2"/>
    <x v="14"/>
    <n v="1528.9"/>
    <n v="142.5"/>
  </r>
  <r>
    <x v="1"/>
    <x v="10"/>
    <x v="7"/>
    <x v="792"/>
    <x v="2"/>
    <x v="14"/>
    <n v="3405.93"/>
    <n v="504"/>
  </r>
  <r>
    <x v="0"/>
    <x v="9"/>
    <x v="7"/>
    <x v="1281"/>
    <x v="1"/>
    <x v="1"/>
    <n v="636.47"/>
    <n v="418"/>
  </r>
  <r>
    <x v="0"/>
    <x v="11"/>
    <x v="7"/>
    <x v="853"/>
    <x v="8"/>
    <x v="83"/>
    <n v="45.93"/>
    <n v="13.2"/>
  </r>
  <r>
    <x v="1"/>
    <x v="9"/>
    <x v="7"/>
    <x v="783"/>
    <x v="1"/>
    <x v="1"/>
    <n v="545.46"/>
    <n v="118.5"/>
  </r>
  <r>
    <x v="0"/>
    <x v="10"/>
    <x v="7"/>
    <x v="778"/>
    <x v="2"/>
    <x v="19"/>
    <n v="30.83"/>
    <n v="3.5"/>
  </r>
  <r>
    <x v="0"/>
    <x v="3"/>
    <x v="7"/>
    <x v="787"/>
    <x v="1"/>
    <x v="38"/>
    <n v="825.12"/>
    <n v="770"/>
  </r>
  <r>
    <x v="1"/>
    <x v="2"/>
    <x v="7"/>
    <x v="787"/>
    <x v="1"/>
    <x v="38"/>
    <n v="1331.49"/>
    <n v="1999"/>
  </r>
  <r>
    <x v="3"/>
    <x v="4"/>
    <x v="7"/>
    <x v="798"/>
    <x v="8"/>
    <x v="46"/>
    <n v="1278.6500000000001"/>
    <n v="226"/>
  </r>
  <r>
    <x v="1"/>
    <x v="3"/>
    <x v="7"/>
    <x v="791"/>
    <x v="5"/>
    <x v="28"/>
    <n v="73229.960000000006"/>
    <n v="16657.5"/>
  </r>
  <r>
    <x v="0"/>
    <x v="10"/>
    <x v="7"/>
    <x v="797"/>
    <x v="1"/>
    <x v="22"/>
    <n v="189257.19"/>
    <n v="42886"/>
  </r>
  <r>
    <x v="0"/>
    <x v="2"/>
    <x v="7"/>
    <x v="795"/>
    <x v="2"/>
    <x v="58"/>
    <n v="2854.04"/>
    <n v="1940"/>
  </r>
  <r>
    <x v="0"/>
    <x v="1"/>
    <x v="7"/>
    <x v="796"/>
    <x v="1"/>
    <x v="1"/>
    <n v="350.94"/>
    <n v="214"/>
  </r>
  <r>
    <x v="0"/>
    <x v="8"/>
    <x v="7"/>
    <x v="797"/>
    <x v="2"/>
    <x v="25"/>
    <n v="15599.22"/>
    <n v="2032.5"/>
  </r>
  <r>
    <x v="0"/>
    <x v="7"/>
    <x v="7"/>
    <x v="797"/>
    <x v="2"/>
    <x v="25"/>
    <n v="13299.24"/>
    <n v="1583.5"/>
  </r>
  <r>
    <x v="0"/>
    <x v="6"/>
    <x v="7"/>
    <x v="791"/>
    <x v="1"/>
    <x v="40"/>
    <n v="28418.62"/>
    <n v="10131.5"/>
  </r>
  <r>
    <x v="3"/>
    <x v="4"/>
    <x v="7"/>
    <x v="778"/>
    <x v="2"/>
    <x v="4"/>
    <n v="4.03"/>
    <n v="2"/>
  </r>
  <r>
    <x v="1"/>
    <x v="8"/>
    <x v="7"/>
    <x v="798"/>
    <x v="1"/>
    <x v="1"/>
    <n v="7866.43"/>
    <n v="7165"/>
  </r>
  <r>
    <x v="1"/>
    <x v="3"/>
    <x v="7"/>
    <x v="791"/>
    <x v="1"/>
    <x v="40"/>
    <n v="30903.35"/>
    <n v="12296.5"/>
  </r>
  <r>
    <x v="3"/>
    <x v="4"/>
    <x v="7"/>
    <x v="795"/>
    <x v="1"/>
    <x v="31"/>
    <n v="6.9"/>
    <n v="3.5"/>
  </r>
  <r>
    <x v="1"/>
    <x v="7"/>
    <x v="7"/>
    <x v="911"/>
    <x v="2"/>
    <x v="58"/>
    <n v="389.84"/>
    <n v="268.5"/>
  </r>
  <r>
    <x v="0"/>
    <x v="3"/>
    <x v="7"/>
    <x v="569"/>
    <x v="1"/>
    <x v="40"/>
    <n v="26.79"/>
    <n v="20"/>
  </r>
  <r>
    <x v="1"/>
    <x v="8"/>
    <x v="7"/>
    <x v="791"/>
    <x v="1"/>
    <x v="79"/>
    <n v="44.3"/>
    <n v="3"/>
  </r>
  <r>
    <x v="1"/>
    <x v="10"/>
    <x v="7"/>
    <x v="795"/>
    <x v="1"/>
    <x v="40"/>
    <n v="11215.88"/>
    <n v="6799"/>
  </r>
  <r>
    <x v="1"/>
    <x v="9"/>
    <x v="7"/>
    <x v="800"/>
    <x v="2"/>
    <x v="14"/>
    <n v="4904.8599999999997"/>
    <n v="880"/>
  </r>
  <r>
    <x v="0"/>
    <x v="7"/>
    <x v="7"/>
    <x v="853"/>
    <x v="8"/>
    <x v="46"/>
    <n v="18352.509999999998"/>
    <n v="2713.6"/>
  </r>
  <r>
    <x v="1"/>
    <x v="8"/>
    <x v="7"/>
    <x v="853"/>
    <x v="8"/>
    <x v="46"/>
    <n v="5043.3100000000004"/>
    <n v="649.1"/>
  </r>
  <r>
    <x v="1"/>
    <x v="7"/>
    <x v="0"/>
    <x v="670"/>
    <x v="3"/>
    <x v="29"/>
    <n v="179.53"/>
    <n v="17.8"/>
  </r>
  <r>
    <x v="1"/>
    <x v="1"/>
    <x v="0"/>
    <x v="27"/>
    <x v="4"/>
    <x v="8"/>
    <n v="42855.040000000001"/>
    <n v="14862.35"/>
  </r>
  <r>
    <x v="2"/>
    <x v="7"/>
    <x v="0"/>
    <x v="660"/>
    <x v="7"/>
    <x v="62"/>
    <n v="20"/>
    <n v="4"/>
  </r>
  <r>
    <x v="0"/>
    <x v="3"/>
    <x v="0"/>
    <x v="586"/>
    <x v="4"/>
    <x v="82"/>
    <n v="22880.2"/>
    <n v="28604"/>
  </r>
  <r>
    <x v="2"/>
    <x v="1"/>
    <x v="0"/>
    <x v="599"/>
    <x v="5"/>
    <x v="26"/>
    <n v="3342.41"/>
    <n v="1472.46"/>
  </r>
  <r>
    <x v="2"/>
    <x v="9"/>
    <x v="0"/>
    <x v="701"/>
    <x v="4"/>
    <x v="8"/>
    <n v="19108.7"/>
    <n v="14699"/>
  </r>
  <r>
    <x v="3"/>
    <x v="4"/>
    <x v="4"/>
    <x v="45"/>
    <x v="2"/>
    <x v="27"/>
    <n v="14787.83"/>
    <n v="6929"/>
  </r>
  <r>
    <x v="3"/>
    <x v="4"/>
    <x v="4"/>
    <x v="70"/>
    <x v="2"/>
    <x v="48"/>
    <n v="990.52"/>
    <n v="1489"/>
  </r>
  <r>
    <x v="1"/>
    <x v="7"/>
    <x v="1"/>
    <x v="459"/>
    <x v="5"/>
    <x v="43"/>
    <n v="5.73"/>
    <n v="6.1"/>
  </r>
  <r>
    <x v="0"/>
    <x v="3"/>
    <x v="0"/>
    <x v="670"/>
    <x v="1"/>
    <x v="2"/>
    <n v="43.47"/>
    <n v="36.700000000000003"/>
  </r>
  <r>
    <x v="1"/>
    <x v="7"/>
    <x v="1"/>
    <x v="406"/>
    <x v="3"/>
    <x v="7"/>
    <n v="11132.92"/>
    <n v="893.6"/>
  </r>
  <r>
    <x v="1"/>
    <x v="8"/>
    <x v="0"/>
    <x v="648"/>
    <x v="5"/>
    <x v="23"/>
    <n v="7"/>
    <n v="7"/>
  </r>
  <r>
    <x v="1"/>
    <x v="7"/>
    <x v="1"/>
    <x v="15"/>
    <x v="5"/>
    <x v="23"/>
    <n v="208.07"/>
    <n v="195.8"/>
  </r>
  <r>
    <x v="1"/>
    <x v="7"/>
    <x v="1"/>
    <x v="53"/>
    <x v="2"/>
    <x v="25"/>
    <n v="3914.18"/>
    <n v="498.1"/>
  </r>
  <r>
    <x v="1"/>
    <x v="10"/>
    <x v="0"/>
    <x v="656"/>
    <x v="4"/>
    <x v="52"/>
    <n v="1492.5"/>
    <n v="497.5"/>
  </r>
  <r>
    <x v="1"/>
    <x v="7"/>
    <x v="1"/>
    <x v="15"/>
    <x v="1"/>
    <x v="39"/>
    <n v="4186.17"/>
    <n v="2736.4"/>
  </r>
  <r>
    <x v="2"/>
    <x v="1"/>
    <x v="0"/>
    <x v="586"/>
    <x v="2"/>
    <x v="14"/>
    <n v="726"/>
    <n v="37"/>
  </r>
  <r>
    <x v="1"/>
    <x v="7"/>
    <x v="1"/>
    <x v="1"/>
    <x v="3"/>
    <x v="5"/>
    <n v="5973.84"/>
    <n v="2369.5"/>
  </r>
  <r>
    <x v="3"/>
    <x v="4"/>
    <x v="4"/>
    <x v="43"/>
    <x v="1"/>
    <x v="39"/>
    <n v="5457.56"/>
    <n v="1788"/>
  </r>
  <r>
    <x v="1"/>
    <x v="7"/>
    <x v="1"/>
    <x v="217"/>
    <x v="2"/>
    <x v="27"/>
    <n v="528.6"/>
    <n v="444.14"/>
  </r>
  <r>
    <x v="3"/>
    <x v="4"/>
    <x v="4"/>
    <x v="78"/>
    <x v="0"/>
    <x v="71"/>
    <n v="15.09"/>
    <n v="42"/>
  </r>
  <r>
    <x v="1"/>
    <x v="7"/>
    <x v="1"/>
    <x v="447"/>
    <x v="2"/>
    <x v="27"/>
    <n v="62.84"/>
    <n v="96.46"/>
  </r>
  <r>
    <x v="2"/>
    <x v="1"/>
    <x v="0"/>
    <x v="748"/>
    <x v="3"/>
    <x v="29"/>
    <n v="3555"/>
    <n v="272"/>
  </r>
  <r>
    <x v="1"/>
    <x v="7"/>
    <x v="1"/>
    <x v="116"/>
    <x v="1"/>
    <x v="1"/>
    <n v="158.28"/>
    <n v="57.8"/>
  </r>
  <r>
    <x v="1"/>
    <x v="11"/>
    <x v="0"/>
    <x v="802"/>
    <x v="5"/>
    <x v="15"/>
    <n v="322.39999999999998"/>
    <n v="161.19999999999999"/>
  </r>
  <r>
    <x v="1"/>
    <x v="7"/>
    <x v="1"/>
    <x v="181"/>
    <x v="2"/>
    <x v="19"/>
    <n v="465.76"/>
    <n v="80.5"/>
  </r>
  <r>
    <x v="1"/>
    <x v="7"/>
    <x v="1"/>
    <x v="223"/>
    <x v="2"/>
    <x v="14"/>
    <n v="50.22"/>
    <n v="4.5"/>
  </r>
  <r>
    <x v="1"/>
    <x v="7"/>
    <x v="1"/>
    <x v="118"/>
    <x v="2"/>
    <x v="14"/>
    <n v="221.14"/>
    <n v="12.3"/>
  </r>
  <r>
    <x v="1"/>
    <x v="7"/>
    <x v="0"/>
    <x v="648"/>
    <x v="5"/>
    <x v="43"/>
    <n v="35"/>
    <n v="35"/>
  </r>
  <r>
    <x v="1"/>
    <x v="7"/>
    <x v="1"/>
    <x v="476"/>
    <x v="3"/>
    <x v="13"/>
    <n v="1482.24"/>
    <n v="74.400000000000006"/>
  </r>
  <r>
    <x v="1"/>
    <x v="10"/>
    <x v="0"/>
    <x v="599"/>
    <x v="3"/>
    <x v="74"/>
    <n v="108.29"/>
    <n v="2.6"/>
  </r>
  <r>
    <x v="1"/>
    <x v="5"/>
    <x v="1"/>
    <x v="55"/>
    <x v="4"/>
    <x v="37"/>
    <n v="71413.179999999993"/>
    <n v="24093"/>
  </r>
  <r>
    <x v="3"/>
    <x v="4"/>
    <x v="4"/>
    <x v="71"/>
    <x v="3"/>
    <x v="29"/>
    <n v="192.03"/>
    <n v="6"/>
  </r>
  <r>
    <x v="1"/>
    <x v="5"/>
    <x v="1"/>
    <x v="105"/>
    <x v="2"/>
    <x v="3"/>
    <n v="13491.95"/>
    <n v="9396.7000000000007"/>
  </r>
  <r>
    <x v="1"/>
    <x v="5"/>
    <x v="1"/>
    <x v="104"/>
    <x v="2"/>
    <x v="3"/>
    <n v="1254"/>
    <n v="789.6"/>
  </r>
  <r>
    <x v="1"/>
    <x v="5"/>
    <x v="0"/>
    <x v="599"/>
    <x v="5"/>
    <x v="33"/>
    <n v="1406.32"/>
    <n v="235.2"/>
  </r>
  <r>
    <x v="1"/>
    <x v="5"/>
    <x v="1"/>
    <x v="17"/>
    <x v="2"/>
    <x v="14"/>
    <n v="29007.439999999999"/>
    <n v="1918.9"/>
  </r>
  <r>
    <x v="1"/>
    <x v="5"/>
    <x v="1"/>
    <x v="53"/>
    <x v="3"/>
    <x v="5"/>
    <n v="3203.92"/>
    <n v="987.5"/>
  </r>
  <r>
    <x v="1"/>
    <x v="11"/>
    <x v="0"/>
    <x v="442"/>
    <x v="4"/>
    <x v="30"/>
    <n v="12"/>
    <n v="3"/>
  </r>
  <r>
    <x v="1"/>
    <x v="5"/>
    <x v="1"/>
    <x v="123"/>
    <x v="3"/>
    <x v="5"/>
    <n v="830.13"/>
    <n v="340"/>
  </r>
  <r>
    <x v="3"/>
    <x v="4"/>
    <x v="4"/>
    <x v="81"/>
    <x v="0"/>
    <x v="45"/>
    <n v="830.06"/>
    <n v="186"/>
  </r>
  <r>
    <x v="1"/>
    <x v="5"/>
    <x v="1"/>
    <x v="55"/>
    <x v="5"/>
    <x v="43"/>
    <n v="72.489999999999995"/>
    <n v="75.900000000000006"/>
  </r>
  <r>
    <x v="1"/>
    <x v="5"/>
    <x v="1"/>
    <x v="238"/>
    <x v="4"/>
    <x v="37"/>
    <n v="228.23"/>
    <n v="69"/>
  </r>
  <r>
    <x v="1"/>
    <x v="5"/>
    <x v="1"/>
    <x v="353"/>
    <x v="3"/>
    <x v="5"/>
    <n v="32116.38"/>
    <n v="14987"/>
  </r>
  <r>
    <x v="1"/>
    <x v="7"/>
    <x v="1"/>
    <x v="15"/>
    <x v="3"/>
    <x v="13"/>
    <n v="2091.73"/>
    <n v="100.9"/>
  </r>
  <r>
    <x v="1"/>
    <x v="7"/>
    <x v="1"/>
    <x v="133"/>
    <x v="3"/>
    <x v="13"/>
    <n v="6099.26"/>
    <n v="239.5"/>
  </r>
  <r>
    <x v="0"/>
    <x v="7"/>
    <x v="0"/>
    <x v="591"/>
    <x v="4"/>
    <x v="37"/>
    <n v="606.75"/>
    <n v="81.3"/>
  </r>
  <r>
    <x v="1"/>
    <x v="5"/>
    <x v="1"/>
    <x v="5"/>
    <x v="3"/>
    <x v="13"/>
    <n v="361.32"/>
    <n v="14.5"/>
  </r>
  <r>
    <x v="1"/>
    <x v="5"/>
    <x v="1"/>
    <x v="118"/>
    <x v="5"/>
    <x v="26"/>
    <n v="60.65"/>
    <n v="16.5"/>
  </r>
  <r>
    <x v="1"/>
    <x v="7"/>
    <x v="1"/>
    <x v="15"/>
    <x v="2"/>
    <x v="4"/>
    <n v="24969.56"/>
    <n v="3903.7"/>
  </r>
  <r>
    <x v="0"/>
    <x v="6"/>
    <x v="0"/>
    <x v="442"/>
    <x v="3"/>
    <x v="76"/>
    <n v="5"/>
    <n v="10"/>
  </r>
  <r>
    <x v="1"/>
    <x v="5"/>
    <x v="1"/>
    <x v="175"/>
    <x v="3"/>
    <x v="13"/>
    <n v="1259.4100000000001"/>
    <n v="56.6"/>
  </r>
  <r>
    <x v="0"/>
    <x v="1"/>
    <x v="0"/>
    <x v="442"/>
    <x v="5"/>
    <x v="28"/>
    <n v="90"/>
    <n v="24"/>
  </r>
  <r>
    <x v="1"/>
    <x v="5"/>
    <x v="1"/>
    <x v="62"/>
    <x v="3"/>
    <x v="13"/>
    <n v="27739.03"/>
    <n v="1288.0999999999999"/>
  </r>
  <r>
    <x v="0"/>
    <x v="9"/>
    <x v="0"/>
    <x v="599"/>
    <x v="9"/>
    <x v="47"/>
    <n v="5351.15"/>
    <n v="174.2"/>
  </r>
  <r>
    <x v="1"/>
    <x v="5"/>
    <x v="1"/>
    <x v="163"/>
    <x v="5"/>
    <x v="15"/>
    <n v="23.49"/>
    <n v="14.9"/>
  </r>
  <r>
    <x v="1"/>
    <x v="5"/>
    <x v="1"/>
    <x v="172"/>
    <x v="1"/>
    <x v="40"/>
    <n v="11.89"/>
    <n v="17.5"/>
  </r>
  <r>
    <x v="1"/>
    <x v="5"/>
    <x v="1"/>
    <x v="115"/>
    <x v="1"/>
    <x v="1"/>
    <n v="1142.5"/>
    <n v="407.9"/>
  </r>
  <r>
    <x v="0"/>
    <x v="0"/>
    <x v="0"/>
    <x v="664"/>
    <x v="3"/>
    <x v="7"/>
    <n v="1155"/>
    <n v="90"/>
  </r>
  <r>
    <x v="1"/>
    <x v="7"/>
    <x v="1"/>
    <x v="500"/>
    <x v="4"/>
    <x v="37"/>
    <n v="12015.53"/>
    <n v="4310"/>
  </r>
  <r>
    <x v="0"/>
    <x v="11"/>
    <x v="0"/>
    <x v="803"/>
    <x v="9"/>
    <x v="56"/>
    <n v="2923"/>
    <n v="266"/>
  </r>
  <r>
    <x v="1"/>
    <x v="5"/>
    <x v="1"/>
    <x v="1198"/>
    <x v="2"/>
    <x v="11"/>
    <n v="35"/>
    <n v="24.38"/>
  </r>
  <r>
    <x v="2"/>
    <x v="0"/>
    <x v="0"/>
    <x v="805"/>
    <x v="9"/>
    <x v="56"/>
    <n v="298"/>
    <n v="130"/>
  </r>
  <r>
    <x v="1"/>
    <x v="5"/>
    <x v="1"/>
    <x v="10"/>
    <x v="2"/>
    <x v="11"/>
    <n v="41684.1"/>
    <n v="16338.84"/>
  </r>
  <r>
    <x v="0"/>
    <x v="2"/>
    <x v="0"/>
    <x v="1084"/>
    <x v="5"/>
    <x v="36"/>
    <n v="120"/>
    <n v="30"/>
  </r>
  <r>
    <x v="1"/>
    <x v="0"/>
    <x v="1"/>
    <x v="459"/>
    <x v="5"/>
    <x v="43"/>
    <n v="141.04"/>
    <n v="51.4"/>
  </r>
  <r>
    <x v="1"/>
    <x v="0"/>
    <x v="1"/>
    <x v="406"/>
    <x v="3"/>
    <x v="7"/>
    <n v="11374.33"/>
    <n v="945.21"/>
  </r>
  <r>
    <x v="0"/>
    <x v="2"/>
    <x v="0"/>
    <x v="599"/>
    <x v="9"/>
    <x v="47"/>
    <n v="5103.09"/>
    <n v="191.1"/>
  </r>
  <r>
    <x v="1"/>
    <x v="0"/>
    <x v="1"/>
    <x v="93"/>
    <x v="5"/>
    <x v="18"/>
    <n v="28.61"/>
    <n v="3.1"/>
  </r>
  <r>
    <x v="1"/>
    <x v="9"/>
    <x v="0"/>
    <x v="599"/>
    <x v="9"/>
    <x v="47"/>
    <n v="1221.1099999999999"/>
    <n v="31.8"/>
  </r>
  <r>
    <x v="1"/>
    <x v="0"/>
    <x v="1"/>
    <x v="184"/>
    <x v="9"/>
    <x v="47"/>
    <n v="10.26"/>
    <n v="3"/>
  </r>
  <r>
    <x v="1"/>
    <x v="2"/>
    <x v="0"/>
    <x v="586"/>
    <x v="3"/>
    <x v="64"/>
    <n v="445.98"/>
    <n v="42.7"/>
  </r>
  <r>
    <x v="1"/>
    <x v="0"/>
    <x v="1"/>
    <x v="150"/>
    <x v="9"/>
    <x v="47"/>
    <n v="28.5"/>
    <n v="10"/>
  </r>
  <r>
    <x v="3"/>
    <x v="4"/>
    <x v="4"/>
    <x v="72"/>
    <x v="5"/>
    <x v="15"/>
    <n v="872.36"/>
    <n v="159"/>
  </r>
  <r>
    <x v="1"/>
    <x v="0"/>
    <x v="1"/>
    <x v="105"/>
    <x v="2"/>
    <x v="25"/>
    <n v="322.73"/>
    <n v="49.5"/>
  </r>
  <r>
    <x v="1"/>
    <x v="9"/>
    <x v="7"/>
    <x v="783"/>
    <x v="3"/>
    <x v="5"/>
    <n v="147.59"/>
    <n v="29"/>
  </r>
  <r>
    <x v="1"/>
    <x v="0"/>
    <x v="1"/>
    <x v="144"/>
    <x v="9"/>
    <x v="50"/>
    <n v="18757.66"/>
    <n v="4078.3"/>
  </r>
  <r>
    <x v="1"/>
    <x v="0"/>
    <x v="1"/>
    <x v="14"/>
    <x v="2"/>
    <x v="14"/>
    <n v="139.61000000000001"/>
    <n v="29.1"/>
  </r>
  <r>
    <x v="1"/>
    <x v="0"/>
    <x v="1"/>
    <x v="177"/>
    <x v="2"/>
    <x v="58"/>
    <n v="34.200000000000003"/>
    <n v="27"/>
  </r>
  <r>
    <x v="0"/>
    <x v="11"/>
    <x v="0"/>
    <x v="496"/>
    <x v="4"/>
    <x v="8"/>
    <n v="440"/>
    <n v="220"/>
  </r>
  <r>
    <x v="1"/>
    <x v="0"/>
    <x v="1"/>
    <x v="130"/>
    <x v="9"/>
    <x v="50"/>
    <n v="36.69"/>
    <n v="8.5"/>
  </r>
  <r>
    <x v="0"/>
    <x v="6"/>
    <x v="0"/>
    <x v="496"/>
    <x v="4"/>
    <x v="8"/>
    <n v="4540"/>
    <n v="2270"/>
  </r>
  <r>
    <x v="1"/>
    <x v="0"/>
    <x v="1"/>
    <x v="55"/>
    <x v="2"/>
    <x v="3"/>
    <n v="479.9"/>
    <n v="356.4"/>
  </r>
  <r>
    <x v="2"/>
    <x v="0"/>
    <x v="0"/>
    <x v="670"/>
    <x v="2"/>
    <x v="4"/>
    <n v="132.35"/>
    <n v="79.099999999999994"/>
  </r>
  <r>
    <x v="1"/>
    <x v="0"/>
    <x v="1"/>
    <x v="125"/>
    <x v="3"/>
    <x v="5"/>
    <n v="157.76"/>
    <n v="221.6"/>
  </r>
  <r>
    <x v="1"/>
    <x v="3"/>
    <x v="0"/>
    <x v="599"/>
    <x v="0"/>
    <x v="45"/>
    <n v="3976.53"/>
    <n v="530.9"/>
  </r>
  <r>
    <x v="1"/>
    <x v="0"/>
    <x v="1"/>
    <x v="138"/>
    <x v="3"/>
    <x v="13"/>
    <n v="6394.93"/>
    <n v="323.5"/>
  </r>
  <r>
    <x v="1"/>
    <x v="0"/>
    <x v="1"/>
    <x v="175"/>
    <x v="5"/>
    <x v="36"/>
    <n v="1399.83"/>
    <n v="494.4"/>
  </r>
  <r>
    <x v="1"/>
    <x v="7"/>
    <x v="0"/>
    <x v="685"/>
    <x v="2"/>
    <x v="27"/>
    <n v="105.5"/>
    <n v="12.5"/>
  </r>
  <r>
    <x v="1"/>
    <x v="0"/>
    <x v="1"/>
    <x v="136"/>
    <x v="5"/>
    <x v="20"/>
    <n v="20.27"/>
    <n v="76.400000000000006"/>
  </r>
  <r>
    <x v="3"/>
    <x v="4"/>
    <x v="4"/>
    <x v="41"/>
    <x v="2"/>
    <x v="48"/>
    <n v="716.14"/>
    <n v="1127"/>
  </r>
  <r>
    <x v="1"/>
    <x v="0"/>
    <x v="1"/>
    <x v="182"/>
    <x v="5"/>
    <x v="20"/>
    <n v="46.28"/>
    <n v="25.8"/>
  </r>
  <r>
    <x v="3"/>
    <x v="4"/>
    <x v="4"/>
    <x v="47"/>
    <x v="0"/>
    <x v="45"/>
    <n v="1740.69"/>
    <n v="837"/>
  </r>
  <r>
    <x v="1"/>
    <x v="0"/>
    <x v="1"/>
    <x v="491"/>
    <x v="4"/>
    <x v="37"/>
    <n v="7630.14"/>
    <n v="2322"/>
  </r>
  <r>
    <x v="1"/>
    <x v="0"/>
    <x v="1"/>
    <x v="203"/>
    <x v="3"/>
    <x v="13"/>
    <n v="34774.67"/>
    <n v="2265.1"/>
  </r>
  <r>
    <x v="1"/>
    <x v="0"/>
    <x v="1"/>
    <x v="769"/>
    <x v="3"/>
    <x v="13"/>
    <n v="514.66999999999996"/>
    <n v="29.5"/>
  </r>
  <r>
    <x v="0"/>
    <x v="11"/>
    <x v="7"/>
    <x v="808"/>
    <x v="3"/>
    <x v="5"/>
    <n v="7335.58"/>
    <n v="1004"/>
  </r>
  <r>
    <x v="1"/>
    <x v="0"/>
    <x v="1"/>
    <x v="106"/>
    <x v="3"/>
    <x v="5"/>
    <n v="62.7"/>
    <n v="110"/>
  </r>
  <r>
    <x v="2"/>
    <x v="10"/>
    <x v="0"/>
    <x v="1066"/>
    <x v="9"/>
    <x v="56"/>
    <n v="200"/>
    <n v="25"/>
  </r>
  <r>
    <x v="1"/>
    <x v="0"/>
    <x v="1"/>
    <x v="533"/>
    <x v="3"/>
    <x v="5"/>
    <n v="11283.97"/>
    <n v="5454"/>
  </r>
  <r>
    <x v="1"/>
    <x v="8"/>
    <x v="1"/>
    <x v="56"/>
    <x v="2"/>
    <x v="11"/>
    <n v="8577.1200000000008"/>
    <n v="6067.9"/>
  </r>
  <r>
    <x v="0"/>
    <x v="11"/>
    <x v="7"/>
    <x v="809"/>
    <x v="5"/>
    <x v="28"/>
    <n v="10.039999999999999"/>
    <n v="3"/>
  </r>
  <r>
    <x v="1"/>
    <x v="8"/>
    <x v="1"/>
    <x v="477"/>
    <x v="3"/>
    <x v="5"/>
    <n v="2406.5300000000002"/>
    <n v="920"/>
  </r>
  <r>
    <x v="2"/>
    <x v="5"/>
    <x v="0"/>
    <x v="1340"/>
    <x v="4"/>
    <x v="9"/>
    <n v="470"/>
    <n v="235"/>
  </r>
  <r>
    <x v="1"/>
    <x v="8"/>
    <x v="1"/>
    <x v="91"/>
    <x v="3"/>
    <x v="5"/>
    <n v="1467.9"/>
    <n v="441"/>
  </r>
  <r>
    <x v="1"/>
    <x v="8"/>
    <x v="1"/>
    <x v="151"/>
    <x v="2"/>
    <x v="14"/>
    <n v="28.45"/>
    <n v="5.45"/>
  </r>
  <r>
    <x v="0"/>
    <x v="3"/>
    <x v="0"/>
    <x v="617"/>
    <x v="3"/>
    <x v="29"/>
    <n v="6350"/>
    <n v="459"/>
  </r>
  <r>
    <x v="1"/>
    <x v="8"/>
    <x v="1"/>
    <x v="112"/>
    <x v="5"/>
    <x v="15"/>
    <n v="127.02"/>
    <n v="79.400000000000006"/>
  </r>
  <r>
    <x v="1"/>
    <x v="8"/>
    <x v="1"/>
    <x v="91"/>
    <x v="5"/>
    <x v="15"/>
    <n v="14323.22"/>
    <n v="10669.46"/>
  </r>
  <r>
    <x v="1"/>
    <x v="8"/>
    <x v="1"/>
    <x v="180"/>
    <x v="3"/>
    <x v="13"/>
    <n v="43501.79"/>
    <n v="3873"/>
  </r>
  <r>
    <x v="2"/>
    <x v="5"/>
    <x v="0"/>
    <x v="652"/>
    <x v="5"/>
    <x v="41"/>
    <n v="12"/>
    <n v="1"/>
  </r>
  <r>
    <x v="1"/>
    <x v="8"/>
    <x v="1"/>
    <x v="163"/>
    <x v="3"/>
    <x v="13"/>
    <n v="3030.4"/>
    <n v="256.8"/>
  </r>
  <r>
    <x v="1"/>
    <x v="6"/>
    <x v="7"/>
    <x v="811"/>
    <x v="2"/>
    <x v="19"/>
    <n v="2377.09"/>
    <n v="163.30000000000001"/>
  </r>
  <r>
    <x v="1"/>
    <x v="8"/>
    <x v="1"/>
    <x v="243"/>
    <x v="3"/>
    <x v="13"/>
    <n v="1059.9000000000001"/>
    <n v="64.5"/>
  </r>
  <r>
    <x v="1"/>
    <x v="7"/>
    <x v="7"/>
    <x v="807"/>
    <x v="2"/>
    <x v="3"/>
    <n v="6.71"/>
    <n v="3.5"/>
  </r>
  <r>
    <x v="1"/>
    <x v="8"/>
    <x v="1"/>
    <x v="668"/>
    <x v="3"/>
    <x v="13"/>
    <n v="4409.46"/>
    <n v="321.2"/>
  </r>
  <r>
    <x v="1"/>
    <x v="8"/>
    <x v="1"/>
    <x v="130"/>
    <x v="5"/>
    <x v="43"/>
    <n v="72.95"/>
    <n v="15"/>
  </r>
  <r>
    <x v="1"/>
    <x v="10"/>
    <x v="7"/>
    <x v="778"/>
    <x v="3"/>
    <x v="5"/>
    <n v="1.68"/>
    <n v="0.5"/>
  </r>
  <r>
    <x v="1"/>
    <x v="8"/>
    <x v="1"/>
    <x v="128"/>
    <x v="1"/>
    <x v="79"/>
    <n v="3868.66"/>
    <n v="2167"/>
  </r>
  <r>
    <x v="1"/>
    <x v="8"/>
    <x v="1"/>
    <x v="521"/>
    <x v="3"/>
    <x v="13"/>
    <n v="3701.16"/>
    <n v="221.7"/>
  </r>
  <r>
    <x v="1"/>
    <x v="3"/>
    <x v="0"/>
    <x v="752"/>
    <x v="3"/>
    <x v="13"/>
    <n v="2523.6"/>
    <n v="90.6"/>
  </r>
  <r>
    <x v="1"/>
    <x v="8"/>
    <x v="1"/>
    <x v="168"/>
    <x v="2"/>
    <x v="27"/>
    <n v="651.13"/>
    <n v="793.5"/>
  </r>
  <r>
    <x v="0"/>
    <x v="0"/>
    <x v="0"/>
    <x v="758"/>
    <x v="5"/>
    <x v="49"/>
    <n v="3.75"/>
    <n v="0.25"/>
  </r>
  <r>
    <x v="1"/>
    <x v="8"/>
    <x v="1"/>
    <x v="130"/>
    <x v="2"/>
    <x v="3"/>
    <n v="606.79"/>
    <n v="111.7"/>
  </r>
  <r>
    <x v="2"/>
    <x v="9"/>
    <x v="0"/>
    <x v="671"/>
    <x v="3"/>
    <x v="51"/>
    <n v="451.3"/>
    <n v="8.35"/>
  </r>
  <r>
    <x v="1"/>
    <x v="8"/>
    <x v="1"/>
    <x v="190"/>
    <x v="2"/>
    <x v="3"/>
    <n v="695.3"/>
    <n v="187.9"/>
  </r>
  <r>
    <x v="1"/>
    <x v="8"/>
    <x v="1"/>
    <x v="190"/>
    <x v="4"/>
    <x v="37"/>
    <n v="5312.56"/>
    <n v="333.5"/>
  </r>
  <r>
    <x v="1"/>
    <x v="8"/>
    <x v="1"/>
    <x v="151"/>
    <x v="4"/>
    <x v="37"/>
    <n v="104404.64"/>
    <n v="39183.599999999999"/>
  </r>
  <r>
    <x v="1"/>
    <x v="8"/>
    <x v="1"/>
    <x v="177"/>
    <x v="4"/>
    <x v="37"/>
    <n v="6165.71"/>
    <n v="2356"/>
  </r>
  <r>
    <x v="3"/>
    <x v="4"/>
    <x v="7"/>
    <x v="791"/>
    <x v="3"/>
    <x v="5"/>
    <n v="1007.2"/>
    <n v="245.5"/>
  </r>
  <r>
    <x v="1"/>
    <x v="8"/>
    <x v="1"/>
    <x v="140"/>
    <x v="3"/>
    <x v="7"/>
    <n v="1108.04"/>
    <n v="570.6"/>
  </r>
  <r>
    <x v="1"/>
    <x v="8"/>
    <x v="1"/>
    <x v="119"/>
    <x v="3"/>
    <x v="51"/>
    <n v="56.89"/>
    <n v="50"/>
  </r>
  <r>
    <x v="1"/>
    <x v="2"/>
    <x v="7"/>
    <x v="791"/>
    <x v="1"/>
    <x v="1"/>
    <n v="10449.59"/>
    <n v="974.5"/>
  </r>
  <r>
    <x v="1"/>
    <x v="8"/>
    <x v="1"/>
    <x v="634"/>
    <x v="4"/>
    <x v="9"/>
    <n v="988.78"/>
    <n v="869"/>
  </r>
  <r>
    <x v="0"/>
    <x v="7"/>
    <x v="0"/>
    <x v="758"/>
    <x v="0"/>
    <x v="45"/>
    <n v="2.7"/>
    <n v="0.9"/>
  </r>
  <r>
    <x v="1"/>
    <x v="8"/>
    <x v="1"/>
    <x v="178"/>
    <x v="9"/>
    <x v="47"/>
    <n v="7804.81"/>
    <n v="1344"/>
  </r>
  <r>
    <x v="1"/>
    <x v="8"/>
    <x v="1"/>
    <x v="178"/>
    <x v="1"/>
    <x v="38"/>
    <n v="23838.080000000002"/>
    <n v="11022.92"/>
  </r>
  <r>
    <x v="3"/>
    <x v="4"/>
    <x v="0"/>
    <x v="31"/>
    <x v="4"/>
    <x v="8"/>
    <n v="21352"/>
    <n v="13400"/>
  </r>
  <r>
    <x v="1"/>
    <x v="3"/>
    <x v="1"/>
    <x v="139"/>
    <x v="1"/>
    <x v="22"/>
    <n v="719.79"/>
    <n v="329.9"/>
  </r>
  <r>
    <x v="3"/>
    <x v="1"/>
    <x v="0"/>
    <x v="31"/>
    <x v="4"/>
    <x v="8"/>
    <n v="25011.599999999999"/>
    <n v="16612"/>
  </r>
  <r>
    <x v="1"/>
    <x v="3"/>
    <x v="1"/>
    <x v="521"/>
    <x v="6"/>
    <x v="34"/>
    <n v="169.06"/>
    <n v="30"/>
  </r>
  <r>
    <x v="1"/>
    <x v="3"/>
    <x v="1"/>
    <x v="182"/>
    <x v="5"/>
    <x v="26"/>
    <n v="718.98"/>
    <n v="218.2"/>
  </r>
  <r>
    <x v="1"/>
    <x v="3"/>
    <x v="1"/>
    <x v="138"/>
    <x v="3"/>
    <x v="13"/>
    <n v="29240.68"/>
    <n v="2236.4"/>
  </r>
  <r>
    <x v="1"/>
    <x v="3"/>
    <x v="1"/>
    <x v="624"/>
    <x v="3"/>
    <x v="13"/>
    <n v="5933.41"/>
    <n v="414.9"/>
  </r>
  <r>
    <x v="0"/>
    <x v="2"/>
    <x v="0"/>
    <x v="701"/>
    <x v="4"/>
    <x v="8"/>
    <n v="81546.5"/>
    <n v="29801"/>
  </r>
  <r>
    <x v="1"/>
    <x v="3"/>
    <x v="1"/>
    <x v="167"/>
    <x v="3"/>
    <x v="5"/>
    <n v="542.4"/>
    <n v="264.7"/>
  </r>
  <r>
    <x v="1"/>
    <x v="3"/>
    <x v="1"/>
    <x v="219"/>
    <x v="1"/>
    <x v="1"/>
    <n v="75.77"/>
    <n v="39.78"/>
  </r>
  <r>
    <x v="1"/>
    <x v="3"/>
    <x v="1"/>
    <x v="98"/>
    <x v="5"/>
    <x v="28"/>
    <n v="76.64"/>
    <n v="24.4"/>
  </r>
  <r>
    <x v="1"/>
    <x v="3"/>
    <x v="1"/>
    <x v="126"/>
    <x v="5"/>
    <x v="23"/>
    <n v="140.66"/>
    <n v="42.7"/>
  </r>
  <r>
    <x v="1"/>
    <x v="3"/>
    <x v="1"/>
    <x v="95"/>
    <x v="3"/>
    <x v="7"/>
    <n v="275.01"/>
    <n v="44"/>
  </r>
  <r>
    <x v="1"/>
    <x v="8"/>
    <x v="0"/>
    <x v="671"/>
    <x v="1"/>
    <x v="38"/>
    <n v="13.8"/>
    <n v="2.2999999999999998"/>
  </r>
  <r>
    <x v="1"/>
    <x v="3"/>
    <x v="1"/>
    <x v="1"/>
    <x v="1"/>
    <x v="2"/>
    <n v="864.53"/>
    <n v="489.6"/>
  </r>
  <r>
    <x v="1"/>
    <x v="3"/>
    <x v="1"/>
    <x v="17"/>
    <x v="2"/>
    <x v="14"/>
    <n v="24263"/>
    <n v="2084"/>
  </r>
  <r>
    <x v="1"/>
    <x v="3"/>
    <x v="1"/>
    <x v="62"/>
    <x v="5"/>
    <x v="36"/>
    <n v="168.36"/>
    <n v="64.599999999999994"/>
  </r>
  <r>
    <x v="1"/>
    <x v="3"/>
    <x v="1"/>
    <x v="160"/>
    <x v="5"/>
    <x v="36"/>
    <n v="178.53"/>
    <n v="25.2"/>
  </r>
  <r>
    <x v="0"/>
    <x v="7"/>
    <x v="0"/>
    <x v="670"/>
    <x v="2"/>
    <x v="48"/>
    <n v="6.74"/>
    <n v="0.9"/>
  </r>
  <r>
    <x v="1"/>
    <x v="3"/>
    <x v="1"/>
    <x v="118"/>
    <x v="1"/>
    <x v="39"/>
    <n v="42.83"/>
    <n v="14"/>
  </r>
  <r>
    <x v="1"/>
    <x v="3"/>
    <x v="1"/>
    <x v="63"/>
    <x v="2"/>
    <x v="25"/>
    <n v="1.76"/>
    <n v="0.5"/>
  </r>
  <r>
    <x v="1"/>
    <x v="3"/>
    <x v="1"/>
    <x v="238"/>
    <x v="3"/>
    <x v="13"/>
    <n v="2674.54"/>
    <n v="169.5"/>
  </r>
  <r>
    <x v="0"/>
    <x v="4"/>
    <x v="7"/>
    <x v="811"/>
    <x v="2"/>
    <x v="27"/>
    <n v="94.04"/>
    <n v="39.5"/>
  </r>
  <r>
    <x v="1"/>
    <x v="3"/>
    <x v="1"/>
    <x v="130"/>
    <x v="5"/>
    <x v="43"/>
    <n v="19.16"/>
    <n v="5.6"/>
  </r>
  <r>
    <x v="0"/>
    <x v="8"/>
    <x v="0"/>
    <x v="802"/>
    <x v="5"/>
    <x v="12"/>
    <n v="48"/>
    <n v="8"/>
  </r>
  <r>
    <x v="1"/>
    <x v="3"/>
    <x v="1"/>
    <x v="175"/>
    <x v="2"/>
    <x v="58"/>
    <n v="4.3499999999999996"/>
    <n v="11.4"/>
  </r>
  <r>
    <x v="1"/>
    <x v="3"/>
    <x v="1"/>
    <x v="677"/>
    <x v="2"/>
    <x v="4"/>
    <n v="27.05"/>
    <n v="8.3000000000000007"/>
  </r>
  <r>
    <x v="2"/>
    <x v="2"/>
    <x v="0"/>
    <x v="706"/>
    <x v="4"/>
    <x v="8"/>
    <n v="34875"/>
    <n v="11700"/>
  </r>
  <r>
    <x v="1"/>
    <x v="10"/>
    <x v="1"/>
    <x v="197"/>
    <x v="5"/>
    <x v="26"/>
    <n v="83.95"/>
    <n v="24.2"/>
  </r>
  <r>
    <x v="1"/>
    <x v="10"/>
    <x v="1"/>
    <x v="503"/>
    <x v="3"/>
    <x v="5"/>
    <n v="161.79"/>
    <n v="79"/>
  </r>
  <r>
    <x v="1"/>
    <x v="8"/>
    <x v="7"/>
    <x v="809"/>
    <x v="1"/>
    <x v="31"/>
    <n v="12.22"/>
    <n v="10"/>
  </r>
  <r>
    <x v="1"/>
    <x v="10"/>
    <x v="1"/>
    <x v="484"/>
    <x v="2"/>
    <x v="3"/>
    <n v="9.3699999999999992"/>
    <n v="4.5"/>
  </r>
  <r>
    <x v="1"/>
    <x v="2"/>
    <x v="7"/>
    <x v="811"/>
    <x v="2"/>
    <x v="48"/>
    <n v="3922.46"/>
    <n v="6684"/>
  </r>
  <r>
    <x v="1"/>
    <x v="10"/>
    <x v="1"/>
    <x v="109"/>
    <x v="9"/>
    <x v="50"/>
    <n v="358.26"/>
    <n v="68.900000000000006"/>
  </r>
  <r>
    <x v="1"/>
    <x v="7"/>
    <x v="0"/>
    <x v="802"/>
    <x v="5"/>
    <x v="23"/>
    <n v="134.9"/>
    <n v="21.15"/>
  </r>
  <r>
    <x v="1"/>
    <x v="10"/>
    <x v="1"/>
    <x v="155"/>
    <x v="2"/>
    <x v="14"/>
    <n v="904.15"/>
    <n v="143.5"/>
  </r>
  <r>
    <x v="2"/>
    <x v="7"/>
    <x v="0"/>
    <x v="812"/>
    <x v="9"/>
    <x v="47"/>
    <n v="1822.5"/>
    <n v="444"/>
  </r>
  <r>
    <x v="1"/>
    <x v="10"/>
    <x v="1"/>
    <x v="407"/>
    <x v="5"/>
    <x v="33"/>
    <n v="1.1200000000000001"/>
    <n v="0.4"/>
  </r>
  <r>
    <x v="1"/>
    <x v="0"/>
    <x v="0"/>
    <x v="813"/>
    <x v="9"/>
    <x v="47"/>
    <n v="1624"/>
    <n v="270"/>
  </r>
  <r>
    <x v="1"/>
    <x v="10"/>
    <x v="1"/>
    <x v="55"/>
    <x v="1"/>
    <x v="38"/>
    <n v="85.85"/>
    <n v="174"/>
  </r>
  <r>
    <x v="1"/>
    <x v="10"/>
    <x v="1"/>
    <x v="214"/>
    <x v="1"/>
    <x v="38"/>
    <n v="12.6"/>
    <n v="14.1"/>
  </r>
  <r>
    <x v="2"/>
    <x v="5"/>
    <x v="0"/>
    <x v="587"/>
    <x v="5"/>
    <x v="49"/>
    <n v="8865.7800000000007"/>
    <n v="412.3"/>
  </r>
  <r>
    <x v="1"/>
    <x v="10"/>
    <x v="1"/>
    <x v="476"/>
    <x v="4"/>
    <x v="9"/>
    <n v="14923.03"/>
    <n v="9560"/>
  </r>
  <r>
    <x v="0"/>
    <x v="7"/>
    <x v="0"/>
    <x v="587"/>
    <x v="5"/>
    <x v="20"/>
    <n v="1997.28"/>
    <n v="284"/>
  </r>
  <r>
    <x v="1"/>
    <x v="10"/>
    <x v="1"/>
    <x v="180"/>
    <x v="4"/>
    <x v="9"/>
    <n v="1334.64"/>
    <n v="855"/>
  </r>
  <r>
    <x v="1"/>
    <x v="10"/>
    <x v="1"/>
    <x v="182"/>
    <x v="0"/>
    <x v="45"/>
    <n v="1114.57"/>
    <n v="412.5"/>
  </r>
  <r>
    <x v="1"/>
    <x v="10"/>
    <x v="1"/>
    <x v="175"/>
    <x v="0"/>
    <x v="53"/>
    <n v="10.86"/>
    <n v="27.8"/>
  </r>
  <r>
    <x v="1"/>
    <x v="10"/>
    <x v="1"/>
    <x v="183"/>
    <x v="5"/>
    <x v="26"/>
    <n v="260.41000000000003"/>
    <n v="104.1"/>
  </r>
  <r>
    <x v="2"/>
    <x v="5"/>
    <x v="0"/>
    <x v="472"/>
    <x v="3"/>
    <x v="76"/>
    <n v="2635.37"/>
    <n v="333.19"/>
  </r>
  <r>
    <x v="1"/>
    <x v="10"/>
    <x v="1"/>
    <x v="101"/>
    <x v="5"/>
    <x v="26"/>
    <n v="26.76"/>
    <n v="27.4"/>
  </r>
  <r>
    <x v="2"/>
    <x v="4"/>
    <x v="0"/>
    <x v="472"/>
    <x v="5"/>
    <x v="49"/>
    <n v="218.29"/>
    <n v="35.9"/>
  </r>
  <r>
    <x v="1"/>
    <x v="10"/>
    <x v="1"/>
    <x v="634"/>
    <x v="3"/>
    <x v="7"/>
    <n v="17739.099999999999"/>
    <n v="1050"/>
  </r>
  <r>
    <x v="3"/>
    <x v="1"/>
    <x v="0"/>
    <x v="472"/>
    <x v="4"/>
    <x v="37"/>
    <n v="3003.37"/>
    <n v="419.6"/>
  </r>
  <r>
    <x v="1"/>
    <x v="10"/>
    <x v="1"/>
    <x v="151"/>
    <x v="3"/>
    <x v="7"/>
    <n v="184371.39"/>
    <n v="84701.8"/>
  </r>
  <r>
    <x v="1"/>
    <x v="10"/>
    <x v="1"/>
    <x v="128"/>
    <x v="3"/>
    <x v="7"/>
    <n v="1183374.6000000001"/>
    <n v="229531.46"/>
  </r>
  <r>
    <x v="1"/>
    <x v="10"/>
    <x v="1"/>
    <x v="13"/>
    <x v="9"/>
    <x v="47"/>
    <n v="43557.67"/>
    <n v="6791"/>
  </r>
  <r>
    <x v="0"/>
    <x v="7"/>
    <x v="0"/>
    <x v="672"/>
    <x v="5"/>
    <x v="15"/>
    <n v="89.5"/>
    <n v="89.5"/>
  </r>
  <r>
    <x v="1"/>
    <x v="10"/>
    <x v="1"/>
    <x v="131"/>
    <x v="9"/>
    <x v="47"/>
    <n v="5.93"/>
    <n v="0.5"/>
  </r>
  <r>
    <x v="1"/>
    <x v="2"/>
    <x v="0"/>
    <x v="672"/>
    <x v="9"/>
    <x v="56"/>
    <n v="2820.6"/>
    <n v="416.7"/>
  </r>
  <r>
    <x v="1"/>
    <x v="10"/>
    <x v="1"/>
    <x v="91"/>
    <x v="9"/>
    <x v="47"/>
    <n v="17093.419999999998"/>
    <n v="2524"/>
  </r>
  <r>
    <x v="1"/>
    <x v="10"/>
    <x v="1"/>
    <x v="124"/>
    <x v="3"/>
    <x v="13"/>
    <n v="136.47"/>
    <n v="13.2"/>
  </r>
  <r>
    <x v="1"/>
    <x v="6"/>
    <x v="1"/>
    <x v="477"/>
    <x v="3"/>
    <x v="7"/>
    <n v="3182.49"/>
    <n v="1555.5"/>
  </r>
  <r>
    <x v="0"/>
    <x v="8"/>
    <x v="0"/>
    <x v="693"/>
    <x v="3"/>
    <x v="29"/>
    <n v="66382.080000000002"/>
    <n v="3490.3"/>
  </r>
  <r>
    <x v="1"/>
    <x v="6"/>
    <x v="1"/>
    <x v="174"/>
    <x v="5"/>
    <x v="28"/>
    <n v="7902.48"/>
    <n v="2087.1"/>
  </r>
  <r>
    <x v="0"/>
    <x v="10"/>
    <x v="0"/>
    <x v="693"/>
    <x v="3"/>
    <x v="29"/>
    <n v="42515.59"/>
    <n v="2350.8000000000002"/>
  </r>
  <r>
    <x v="1"/>
    <x v="6"/>
    <x v="1"/>
    <x v="172"/>
    <x v="3"/>
    <x v="5"/>
    <n v="1439.62"/>
    <n v="865.5"/>
  </r>
  <r>
    <x v="1"/>
    <x v="6"/>
    <x v="1"/>
    <x v="112"/>
    <x v="3"/>
    <x v="5"/>
    <n v="273.72000000000003"/>
    <n v="16.3"/>
  </r>
  <r>
    <x v="2"/>
    <x v="3"/>
    <x v="0"/>
    <x v="650"/>
    <x v="1"/>
    <x v="31"/>
    <n v="8"/>
    <n v="1"/>
  </r>
  <r>
    <x v="1"/>
    <x v="6"/>
    <x v="1"/>
    <x v="92"/>
    <x v="5"/>
    <x v="26"/>
    <n v="40.6"/>
    <n v="11.4"/>
  </r>
  <r>
    <x v="1"/>
    <x v="9"/>
    <x v="0"/>
    <x v="650"/>
    <x v="1"/>
    <x v="31"/>
    <n v="61.1"/>
    <n v="10.9"/>
  </r>
  <r>
    <x v="1"/>
    <x v="6"/>
    <x v="1"/>
    <x v="733"/>
    <x v="2"/>
    <x v="3"/>
    <n v="326.41000000000003"/>
    <n v="129.6"/>
  </r>
  <r>
    <x v="0"/>
    <x v="4"/>
    <x v="0"/>
    <x v="612"/>
    <x v="0"/>
    <x v="71"/>
    <n v="400"/>
    <n v="200"/>
  </r>
  <r>
    <x v="1"/>
    <x v="6"/>
    <x v="1"/>
    <x v="118"/>
    <x v="5"/>
    <x v="54"/>
    <n v="13.44"/>
    <n v="1"/>
  </r>
  <r>
    <x v="0"/>
    <x v="1"/>
    <x v="0"/>
    <x v="612"/>
    <x v="1"/>
    <x v="31"/>
    <n v="60"/>
    <n v="10"/>
  </r>
  <r>
    <x v="1"/>
    <x v="6"/>
    <x v="1"/>
    <x v="118"/>
    <x v="3"/>
    <x v="51"/>
    <n v="2155"/>
    <n v="74"/>
  </r>
  <r>
    <x v="0"/>
    <x v="2"/>
    <x v="0"/>
    <x v="442"/>
    <x v="1"/>
    <x v="31"/>
    <n v="240"/>
    <n v="60"/>
  </r>
  <r>
    <x v="1"/>
    <x v="6"/>
    <x v="1"/>
    <x v="17"/>
    <x v="2"/>
    <x v="58"/>
    <n v="263.67"/>
    <n v="233.2"/>
  </r>
  <r>
    <x v="0"/>
    <x v="10"/>
    <x v="0"/>
    <x v="814"/>
    <x v="5"/>
    <x v="26"/>
    <n v="6628.65"/>
    <n v="1184.8"/>
  </r>
  <r>
    <x v="1"/>
    <x v="6"/>
    <x v="1"/>
    <x v="1007"/>
    <x v="2"/>
    <x v="14"/>
    <n v="17.03"/>
    <n v="1.9"/>
  </r>
  <r>
    <x v="0"/>
    <x v="6"/>
    <x v="0"/>
    <x v="587"/>
    <x v="5"/>
    <x v="20"/>
    <n v="354.34"/>
    <n v="54.05"/>
  </r>
  <r>
    <x v="1"/>
    <x v="6"/>
    <x v="1"/>
    <x v="130"/>
    <x v="2"/>
    <x v="19"/>
    <n v="3677.31"/>
    <n v="195.4"/>
  </r>
  <r>
    <x v="1"/>
    <x v="8"/>
    <x v="0"/>
    <x v="586"/>
    <x v="0"/>
    <x v="71"/>
    <n v="65042.33"/>
    <n v="79523.8"/>
  </r>
  <r>
    <x v="1"/>
    <x v="6"/>
    <x v="1"/>
    <x v="546"/>
    <x v="3"/>
    <x v="5"/>
    <n v="483.15"/>
    <n v="211.1"/>
  </r>
  <r>
    <x v="1"/>
    <x v="1"/>
    <x v="0"/>
    <x v="472"/>
    <x v="5"/>
    <x v="49"/>
    <n v="2676.05"/>
    <n v="863.2"/>
  </r>
  <r>
    <x v="1"/>
    <x v="6"/>
    <x v="1"/>
    <x v="53"/>
    <x v="5"/>
    <x v="15"/>
    <n v="631.27"/>
    <n v="461.1"/>
  </r>
  <r>
    <x v="1"/>
    <x v="6"/>
    <x v="1"/>
    <x v="132"/>
    <x v="5"/>
    <x v="28"/>
    <n v="456.99"/>
    <n v="207.4"/>
  </r>
  <r>
    <x v="2"/>
    <x v="0"/>
    <x v="0"/>
    <x v="1450"/>
    <x v="5"/>
    <x v="15"/>
    <n v="9.5"/>
    <n v="9.5"/>
  </r>
  <r>
    <x v="1"/>
    <x v="6"/>
    <x v="1"/>
    <x v="20"/>
    <x v="9"/>
    <x v="47"/>
    <n v="24.37"/>
    <n v="3.4"/>
  </r>
  <r>
    <x v="2"/>
    <x v="8"/>
    <x v="0"/>
    <x v="818"/>
    <x v="2"/>
    <x v="19"/>
    <n v="409"/>
    <n v="40"/>
  </r>
  <r>
    <x v="1"/>
    <x v="6"/>
    <x v="1"/>
    <x v="477"/>
    <x v="4"/>
    <x v="37"/>
    <n v="15636.49"/>
    <n v="4674.5"/>
  </r>
  <r>
    <x v="1"/>
    <x v="6"/>
    <x v="1"/>
    <x v="194"/>
    <x v="5"/>
    <x v="18"/>
    <n v="6142.22"/>
    <n v="578.5"/>
  </r>
  <r>
    <x v="1"/>
    <x v="6"/>
    <x v="0"/>
    <x v="819"/>
    <x v="3"/>
    <x v="74"/>
    <n v="24"/>
    <n v="3"/>
  </r>
  <r>
    <x v="1"/>
    <x v="6"/>
    <x v="1"/>
    <x v="116"/>
    <x v="0"/>
    <x v="45"/>
    <n v="10461.26"/>
    <n v="7867.3"/>
  </r>
  <r>
    <x v="1"/>
    <x v="6"/>
    <x v="1"/>
    <x v="459"/>
    <x v="2"/>
    <x v="19"/>
    <n v="2602.1999999999998"/>
    <n v="231.3"/>
  </r>
  <r>
    <x v="1"/>
    <x v="6"/>
    <x v="1"/>
    <x v="131"/>
    <x v="2"/>
    <x v="19"/>
    <n v="20447.29"/>
    <n v="1128.9000000000001"/>
  </r>
  <r>
    <x v="1"/>
    <x v="6"/>
    <x v="1"/>
    <x v="125"/>
    <x v="4"/>
    <x v="37"/>
    <n v="0.56000000000000005"/>
    <n v="0.2"/>
  </r>
  <r>
    <x v="0"/>
    <x v="0"/>
    <x v="0"/>
    <x v="600"/>
    <x v="0"/>
    <x v="6"/>
    <n v="902.79"/>
    <n v="1218"/>
  </r>
  <r>
    <x v="1"/>
    <x v="6"/>
    <x v="1"/>
    <x v="237"/>
    <x v="3"/>
    <x v="7"/>
    <n v="23989.16"/>
    <n v="4092"/>
  </r>
  <r>
    <x v="2"/>
    <x v="10"/>
    <x v="0"/>
    <x v="817"/>
    <x v="5"/>
    <x v="26"/>
    <n v="70"/>
    <n v="70"/>
  </r>
  <r>
    <x v="1"/>
    <x v="6"/>
    <x v="1"/>
    <x v="135"/>
    <x v="1"/>
    <x v="39"/>
    <n v="131.44999999999999"/>
    <n v="72.400000000000006"/>
  </r>
  <r>
    <x v="2"/>
    <x v="11"/>
    <x v="0"/>
    <x v="682"/>
    <x v="9"/>
    <x v="47"/>
    <n v="14644.9"/>
    <n v="3570.8"/>
  </r>
  <r>
    <x v="1"/>
    <x v="6"/>
    <x v="1"/>
    <x v="62"/>
    <x v="1"/>
    <x v="2"/>
    <n v="486.88"/>
    <n v="337"/>
  </r>
  <r>
    <x v="1"/>
    <x v="6"/>
    <x v="1"/>
    <x v="167"/>
    <x v="3"/>
    <x v="5"/>
    <n v="399.95"/>
    <n v="175"/>
  </r>
  <r>
    <x v="0"/>
    <x v="10"/>
    <x v="0"/>
    <x v="814"/>
    <x v="7"/>
    <x v="70"/>
    <n v="1393"/>
    <n v="348.25"/>
  </r>
  <r>
    <x v="1"/>
    <x v="6"/>
    <x v="1"/>
    <x v="414"/>
    <x v="1"/>
    <x v="1"/>
    <n v="9.07"/>
    <n v="6.3"/>
  </r>
  <r>
    <x v="0"/>
    <x v="6"/>
    <x v="0"/>
    <x v="587"/>
    <x v="9"/>
    <x v="47"/>
    <n v="15204.54"/>
    <n v="1051.67"/>
  </r>
  <r>
    <x v="1"/>
    <x v="6"/>
    <x v="1"/>
    <x v="146"/>
    <x v="3"/>
    <x v="13"/>
    <n v="35773.83"/>
    <n v="2763.6"/>
  </r>
  <r>
    <x v="2"/>
    <x v="0"/>
    <x v="0"/>
    <x v="587"/>
    <x v="3"/>
    <x v="29"/>
    <n v="28988.61"/>
    <n v="920"/>
  </r>
  <r>
    <x v="1"/>
    <x v="6"/>
    <x v="1"/>
    <x v="53"/>
    <x v="1"/>
    <x v="38"/>
    <n v="2.82"/>
    <n v="5.6"/>
  </r>
  <r>
    <x v="3"/>
    <x v="1"/>
    <x v="0"/>
    <x v="586"/>
    <x v="2"/>
    <x v="4"/>
    <n v="72.849999999999994"/>
    <n v="26.5"/>
  </r>
  <r>
    <x v="1"/>
    <x v="9"/>
    <x v="1"/>
    <x v="692"/>
    <x v="4"/>
    <x v="37"/>
    <n v="27093.5"/>
    <n v="9800"/>
  </r>
  <r>
    <x v="0"/>
    <x v="5"/>
    <x v="0"/>
    <x v="472"/>
    <x v="5"/>
    <x v="23"/>
    <n v="78.319999999999993"/>
    <n v="7.8"/>
  </r>
  <r>
    <x v="1"/>
    <x v="9"/>
    <x v="1"/>
    <x v="56"/>
    <x v="0"/>
    <x v="71"/>
    <n v="11665.75"/>
    <n v="12872"/>
  </r>
  <r>
    <x v="0"/>
    <x v="9"/>
    <x v="0"/>
    <x v="672"/>
    <x v="5"/>
    <x v="36"/>
    <n v="394.6"/>
    <n v="45.2"/>
  </r>
  <r>
    <x v="1"/>
    <x v="9"/>
    <x v="1"/>
    <x v="760"/>
    <x v="3"/>
    <x v="5"/>
    <n v="1168.6600000000001"/>
    <n v="406"/>
  </r>
  <r>
    <x v="1"/>
    <x v="9"/>
    <x v="1"/>
    <x v="144"/>
    <x v="2"/>
    <x v="4"/>
    <n v="0.45"/>
    <n v="0.8"/>
  </r>
  <r>
    <x v="2"/>
    <x v="4"/>
    <x v="0"/>
    <x v="693"/>
    <x v="5"/>
    <x v="18"/>
    <n v="18"/>
    <n v="1"/>
  </r>
  <r>
    <x v="1"/>
    <x v="9"/>
    <x v="1"/>
    <x v="769"/>
    <x v="3"/>
    <x v="13"/>
    <n v="1735.71"/>
    <n v="101.4"/>
  </r>
  <r>
    <x v="3"/>
    <x v="1"/>
    <x v="0"/>
    <x v="819"/>
    <x v="5"/>
    <x v="26"/>
    <n v="30"/>
    <n v="15"/>
  </r>
  <r>
    <x v="1"/>
    <x v="9"/>
    <x v="1"/>
    <x v="17"/>
    <x v="5"/>
    <x v="36"/>
    <n v="748.9"/>
    <n v="178.8"/>
  </r>
  <r>
    <x v="1"/>
    <x v="9"/>
    <x v="1"/>
    <x v="435"/>
    <x v="0"/>
    <x v="59"/>
    <n v="2.27"/>
    <n v="1"/>
  </r>
  <r>
    <x v="1"/>
    <x v="9"/>
    <x v="0"/>
    <x v="816"/>
    <x v="5"/>
    <x v="12"/>
    <n v="40.32"/>
    <n v="11.2"/>
  </r>
  <r>
    <x v="1"/>
    <x v="9"/>
    <x v="1"/>
    <x v="244"/>
    <x v="3"/>
    <x v="51"/>
    <n v="21016.61"/>
    <n v="668"/>
  </r>
  <r>
    <x v="0"/>
    <x v="1"/>
    <x v="0"/>
    <x v="685"/>
    <x v="9"/>
    <x v="50"/>
    <n v="400"/>
    <n v="50"/>
  </r>
  <r>
    <x v="1"/>
    <x v="9"/>
    <x v="1"/>
    <x v="139"/>
    <x v="5"/>
    <x v="18"/>
    <n v="1428.93"/>
    <n v="196.3"/>
  </r>
  <r>
    <x v="1"/>
    <x v="9"/>
    <x v="1"/>
    <x v="56"/>
    <x v="5"/>
    <x v="18"/>
    <n v="34790.99"/>
    <n v="2744.3"/>
  </r>
  <r>
    <x v="1"/>
    <x v="9"/>
    <x v="1"/>
    <x v="56"/>
    <x v="5"/>
    <x v="33"/>
    <n v="3244.97"/>
    <n v="218"/>
  </r>
  <r>
    <x v="1"/>
    <x v="9"/>
    <x v="1"/>
    <x v="177"/>
    <x v="3"/>
    <x v="5"/>
    <n v="25.49"/>
    <n v="30"/>
  </r>
  <r>
    <x v="3"/>
    <x v="4"/>
    <x v="0"/>
    <x v="587"/>
    <x v="0"/>
    <x v="71"/>
    <n v="23661"/>
    <n v="8787"/>
  </r>
  <r>
    <x v="1"/>
    <x v="9"/>
    <x v="1"/>
    <x v="407"/>
    <x v="1"/>
    <x v="38"/>
    <n v="5.66"/>
    <n v="5.7"/>
  </r>
  <r>
    <x v="1"/>
    <x v="8"/>
    <x v="0"/>
    <x v="472"/>
    <x v="0"/>
    <x v="16"/>
    <n v="3408.03"/>
    <n v="2022"/>
  </r>
  <r>
    <x v="1"/>
    <x v="9"/>
    <x v="1"/>
    <x v="17"/>
    <x v="1"/>
    <x v="39"/>
    <n v="6.21"/>
    <n v="4.4000000000000004"/>
  </r>
  <r>
    <x v="2"/>
    <x v="7"/>
    <x v="0"/>
    <x v="472"/>
    <x v="2"/>
    <x v="27"/>
    <n v="190.94"/>
    <n v="228.36"/>
  </r>
  <r>
    <x v="1"/>
    <x v="9"/>
    <x v="1"/>
    <x v="17"/>
    <x v="3"/>
    <x v="29"/>
    <n v="3443.78"/>
    <n v="143"/>
  </r>
  <r>
    <x v="1"/>
    <x v="2"/>
    <x v="1"/>
    <x v="167"/>
    <x v="3"/>
    <x v="5"/>
    <n v="485.22"/>
    <n v="152.80000000000001"/>
  </r>
  <r>
    <x v="2"/>
    <x v="3"/>
    <x v="0"/>
    <x v="693"/>
    <x v="0"/>
    <x v="16"/>
    <n v="12"/>
    <n v="32.5"/>
  </r>
  <r>
    <x v="1"/>
    <x v="2"/>
    <x v="1"/>
    <x v="17"/>
    <x v="5"/>
    <x v="33"/>
    <n v="5240.7700000000004"/>
    <n v="1001.2"/>
  </r>
  <r>
    <x v="1"/>
    <x v="2"/>
    <x v="1"/>
    <x v="55"/>
    <x v="1"/>
    <x v="40"/>
    <n v="135.12"/>
    <n v="191.4"/>
  </r>
  <r>
    <x v="1"/>
    <x v="8"/>
    <x v="0"/>
    <x v="722"/>
    <x v="9"/>
    <x v="47"/>
    <n v="24"/>
    <n v="6"/>
  </r>
  <r>
    <x v="1"/>
    <x v="2"/>
    <x v="1"/>
    <x v="1073"/>
    <x v="3"/>
    <x v="13"/>
    <n v="982.35"/>
    <n v="40.799999999999997"/>
  </r>
  <r>
    <x v="0"/>
    <x v="9"/>
    <x v="0"/>
    <x v="812"/>
    <x v="7"/>
    <x v="62"/>
    <n v="59935"/>
    <n v="7872"/>
  </r>
  <r>
    <x v="1"/>
    <x v="2"/>
    <x v="1"/>
    <x v="109"/>
    <x v="3"/>
    <x v="13"/>
    <n v="578.9"/>
    <n v="23.8"/>
  </r>
  <r>
    <x v="2"/>
    <x v="0"/>
    <x v="0"/>
    <x v="1206"/>
    <x v="5"/>
    <x v="54"/>
    <n v="10"/>
    <n v="1"/>
  </r>
  <r>
    <x v="1"/>
    <x v="2"/>
    <x v="1"/>
    <x v="168"/>
    <x v="5"/>
    <x v="15"/>
    <n v="23331.41"/>
    <n v="11539.9"/>
  </r>
  <r>
    <x v="1"/>
    <x v="2"/>
    <x v="1"/>
    <x v="624"/>
    <x v="3"/>
    <x v="5"/>
    <n v="62975.47"/>
    <n v="14519"/>
  </r>
  <r>
    <x v="1"/>
    <x v="2"/>
    <x v="1"/>
    <x v="175"/>
    <x v="0"/>
    <x v="45"/>
    <n v="3.01"/>
    <n v="1"/>
  </r>
  <r>
    <x v="2"/>
    <x v="3"/>
    <x v="0"/>
    <x v="587"/>
    <x v="3"/>
    <x v="7"/>
    <n v="27682.33"/>
    <n v="499.95"/>
  </r>
  <r>
    <x v="1"/>
    <x v="2"/>
    <x v="1"/>
    <x v="17"/>
    <x v="2"/>
    <x v="14"/>
    <n v="171401.42"/>
    <n v="8931.9"/>
  </r>
  <r>
    <x v="0"/>
    <x v="7"/>
    <x v="0"/>
    <x v="586"/>
    <x v="9"/>
    <x v="47"/>
    <n v="8464.9"/>
    <n v="323.5"/>
  </r>
  <r>
    <x v="1"/>
    <x v="2"/>
    <x v="1"/>
    <x v="476"/>
    <x v="3"/>
    <x v="13"/>
    <n v="5054.74"/>
    <n v="211.4"/>
  </r>
  <r>
    <x v="0"/>
    <x v="1"/>
    <x v="0"/>
    <x v="586"/>
    <x v="2"/>
    <x v="4"/>
    <n v="116.68"/>
    <n v="54.9"/>
  </r>
  <r>
    <x v="1"/>
    <x v="2"/>
    <x v="1"/>
    <x v="61"/>
    <x v="2"/>
    <x v="27"/>
    <n v="69.84"/>
    <n v="75"/>
  </r>
  <r>
    <x v="1"/>
    <x v="7"/>
    <x v="0"/>
    <x v="472"/>
    <x v="1"/>
    <x v="38"/>
    <n v="6183.39"/>
    <n v="2577.65"/>
  </r>
  <r>
    <x v="1"/>
    <x v="2"/>
    <x v="1"/>
    <x v="115"/>
    <x v="5"/>
    <x v="54"/>
    <n v="688.45"/>
    <n v="161.80000000000001"/>
  </r>
  <r>
    <x v="1"/>
    <x v="2"/>
    <x v="1"/>
    <x v="217"/>
    <x v="5"/>
    <x v="43"/>
    <n v="155.94999999999999"/>
    <n v="400"/>
  </r>
  <r>
    <x v="2"/>
    <x v="0"/>
    <x v="0"/>
    <x v="472"/>
    <x v="5"/>
    <x v="43"/>
    <n v="1617.22"/>
    <n v="363.94"/>
  </r>
  <r>
    <x v="1"/>
    <x v="2"/>
    <x v="1"/>
    <x v="235"/>
    <x v="1"/>
    <x v="22"/>
    <n v="17.510000000000002"/>
    <n v="6.5"/>
  </r>
  <r>
    <x v="1"/>
    <x v="2"/>
    <x v="1"/>
    <x v="63"/>
    <x v="2"/>
    <x v="19"/>
    <n v="18.91"/>
    <n v="4.7"/>
  </r>
  <r>
    <x v="2"/>
    <x v="4"/>
    <x v="0"/>
    <x v="672"/>
    <x v="9"/>
    <x v="50"/>
    <n v="457.5"/>
    <n v="28.5"/>
  </r>
  <r>
    <x v="1"/>
    <x v="11"/>
    <x v="1"/>
    <x v="53"/>
    <x v="5"/>
    <x v="23"/>
    <n v="522.34"/>
    <n v="922.1"/>
  </r>
  <r>
    <x v="1"/>
    <x v="11"/>
    <x v="1"/>
    <x v="155"/>
    <x v="5"/>
    <x v="26"/>
    <n v="6.01"/>
    <n v="2.7"/>
  </r>
  <r>
    <x v="0"/>
    <x v="6"/>
    <x v="0"/>
    <x v="818"/>
    <x v="3"/>
    <x v="76"/>
    <n v="7845"/>
    <n v="3944.2"/>
  </r>
  <r>
    <x v="1"/>
    <x v="11"/>
    <x v="1"/>
    <x v="14"/>
    <x v="4"/>
    <x v="30"/>
    <n v="527.41999999999996"/>
    <n v="200"/>
  </r>
  <r>
    <x v="1"/>
    <x v="6"/>
    <x v="0"/>
    <x v="693"/>
    <x v="5"/>
    <x v="15"/>
    <n v="129.4"/>
    <n v="40.4"/>
  </r>
  <r>
    <x v="1"/>
    <x v="11"/>
    <x v="1"/>
    <x v="56"/>
    <x v="5"/>
    <x v="28"/>
    <n v="82459.23"/>
    <n v="21110.400000000001"/>
  </r>
  <r>
    <x v="1"/>
    <x v="11"/>
    <x v="1"/>
    <x v="144"/>
    <x v="9"/>
    <x v="50"/>
    <n v="4.28"/>
    <n v="1.1000000000000001"/>
  </r>
  <r>
    <x v="1"/>
    <x v="11"/>
    <x v="1"/>
    <x v="439"/>
    <x v="3"/>
    <x v="5"/>
    <n v="9682.34"/>
    <n v="3247"/>
  </r>
  <r>
    <x v="0"/>
    <x v="8"/>
    <x v="0"/>
    <x v="650"/>
    <x v="5"/>
    <x v="54"/>
    <n v="1125.5"/>
    <n v="94.5"/>
  </r>
  <r>
    <x v="1"/>
    <x v="11"/>
    <x v="1"/>
    <x v="54"/>
    <x v="3"/>
    <x v="5"/>
    <n v="0.09"/>
    <n v="3612"/>
  </r>
  <r>
    <x v="1"/>
    <x v="11"/>
    <x v="1"/>
    <x v="163"/>
    <x v="5"/>
    <x v="36"/>
    <n v="12.6"/>
    <n v="4.0999999999999996"/>
  </r>
  <r>
    <x v="1"/>
    <x v="11"/>
    <x v="1"/>
    <x v="10"/>
    <x v="1"/>
    <x v="2"/>
    <n v="2917.67"/>
    <n v="2556.61"/>
  </r>
  <r>
    <x v="1"/>
    <x v="2"/>
    <x v="0"/>
    <x v="816"/>
    <x v="2"/>
    <x v="27"/>
    <n v="2120.2199999999998"/>
    <n v="400.8"/>
  </r>
  <r>
    <x v="1"/>
    <x v="11"/>
    <x v="1"/>
    <x v="634"/>
    <x v="3"/>
    <x v="7"/>
    <n v="1628.5"/>
    <n v="97.5"/>
  </r>
  <r>
    <x v="1"/>
    <x v="11"/>
    <x v="1"/>
    <x v="103"/>
    <x v="5"/>
    <x v="20"/>
    <n v="45.96"/>
    <n v="18"/>
  </r>
  <r>
    <x v="1"/>
    <x v="1"/>
    <x v="0"/>
    <x v="34"/>
    <x v="1"/>
    <x v="2"/>
    <n v="33"/>
    <n v="3.3"/>
  </r>
  <r>
    <x v="1"/>
    <x v="11"/>
    <x v="1"/>
    <x v="3"/>
    <x v="3"/>
    <x v="13"/>
    <n v="7065.16"/>
    <n v="359.28"/>
  </r>
  <r>
    <x v="1"/>
    <x v="7"/>
    <x v="0"/>
    <x v="699"/>
    <x v="9"/>
    <x v="56"/>
    <n v="18"/>
    <n v="6"/>
  </r>
  <r>
    <x v="1"/>
    <x v="11"/>
    <x v="1"/>
    <x v="175"/>
    <x v="3"/>
    <x v="13"/>
    <n v="1953.97"/>
    <n v="102.1"/>
  </r>
  <r>
    <x v="1"/>
    <x v="11"/>
    <x v="1"/>
    <x v="53"/>
    <x v="2"/>
    <x v="48"/>
    <n v="80.349999999999994"/>
    <n v="201.8"/>
  </r>
  <r>
    <x v="1"/>
    <x v="10"/>
    <x v="0"/>
    <x v="587"/>
    <x v="5"/>
    <x v="33"/>
    <n v="57383.18"/>
    <n v="9128.35"/>
  </r>
  <r>
    <x v="1"/>
    <x v="11"/>
    <x v="1"/>
    <x v="125"/>
    <x v="0"/>
    <x v="59"/>
    <n v="13.88"/>
    <n v="19.5"/>
  </r>
  <r>
    <x v="2"/>
    <x v="11"/>
    <x v="0"/>
    <x v="587"/>
    <x v="2"/>
    <x v="27"/>
    <n v="6389.85"/>
    <n v="1959.72"/>
  </r>
  <r>
    <x v="1"/>
    <x v="11"/>
    <x v="1"/>
    <x v="351"/>
    <x v="4"/>
    <x v="9"/>
    <n v="54155.96"/>
    <n v="36016"/>
  </r>
  <r>
    <x v="0"/>
    <x v="6"/>
    <x v="0"/>
    <x v="587"/>
    <x v="2"/>
    <x v="27"/>
    <n v="2259.52"/>
    <n v="321.38"/>
  </r>
  <r>
    <x v="0"/>
    <x v="5"/>
    <x v="1"/>
    <x v="142"/>
    <x v="5"/>
    <x v="23"/>
    <n v="371.7"/>
    <n v="1276"/>
  </r>
  <r>
    <x v="0"/>
    <x v="5"/>
    <x v="1"/>
    <x v="116"/>
    <x v="3"/>
    <x v="5"/>
    <n v="608.48"/>
    <n v="192.5"/>
  </r>
  <r>
    <x v="0"/>
    <x v="8"/>
    <x v="0"/>
    <x v="818"/>
    <x v="5"/>
    <x v="49"/>
    <n v="495"/>
    <n v="75"/>
  </r>
  <r>
    <x v="0"/>
    <x v="4"/>
    <x v="1"/>
    <x v="659"/>
    <x v="2"/>
    <x v="14"/>
    <n v="44.69"/>
    <n v="4.3600000000000003"/>
  </r>
  <r>
    <x v="1"/>
    <x v="4"/>
    <x v="0"/>
    <x v="819"/>
    <x v="3"/>
    <x v="76"/>
    <n v="1819"/>
    <n v="438"/>
  </r>
  <r>
    <x v="0"/>
    <x v="4"/>
    <x v="1"/>
    <x v="14"/>
    <x v="2"/>
    <x v="14"/>
    <n v="134.49"/>
    <n v="18.2"/>
  </r>
  <r>
    <x v="0"/>
    <x v="5"/>
    <x v="1"/>
    <x v="168"/>
    <x v="5"/>
    <x v="15"/>
    <n v="7788.19"/>
    <n v="1711"/>
  </r>
  <r>
    <x v="3"/>
    <x v="1"/>
    <x v="0"/>
    <x v="816"/>
    <x v="9"/>
    <x v="47"/>
    <n v="31423.19"/>
    <n v="3909.9"/>
  </r>
  <r>
    <x v="0"/>
    <x v="4"/>
    <x v="1"/>
    <x v="133"/>
    <x v="3"/>
    <x v="13"/>
    <n v="2873.65"/>
    <n v="128.30000000000001"/>
  </r>
  <r>
    <x v="0"/>
    <x v="4"/>
    <x v="0"/>
    <x v="816"/>
    <x v="9"/>
    <x v="47"/>
    <n v="32965.9"/>
    <n v="4431.6000000000004"/>
  </r>
  <r>
    <x v="0"/>
    <x v="5"/>
    <x v="1"/>
    <x v="1000"/>
    <x v="3"/>
    <x v="13"/>
    <n v="371.7"/>
    <n v="15.2"/>
  </r>
  <r>
    <x v="0"/>
    <x v="7"/>
    <x v="0"/>
    <x v="599"/>
    <x v="6"/>
    <x v="78"/>
    <n v="1021.41"/>
    <n v="212.3"/>
  </r>
  <r>
    <x v="0"/>
    <x v="5"/>
    <x v="1"/>
    <x v="61"/>
    <x v="3"/>
    <x v="7"/>
    <n v="264993.33"/>
    <n v="45533"/>
  </r>
  <r>
    <x v="1"/>
    <x v="4"/>
    <x v="0"/>
    <x v="599"/>
    <x v="9"/>
    <x v="50"/>
    <n v="2717.17"/>
    <n v="210.6"/>
  </r>
  <r>
    <x v="0"/>
    <x v="4"/>
    <x v="1"/>
    <x v="62"/>
    <x v="2"/>
    <x v="4"/>
    <n v="5.16"/>
    <n v="1.6"/>
  </r>
  <r>
    <x v="1"/>
    <x v="9"/>
    <x v="0"/>
    <x v="599"/>
    <x v="5"/>
    <x v="43"/>
    <n v="1721.3"/>
    <n v="392.9"/>
  </r>
  <r>
    <x v="0"/>
    <x v="4"/>
    <x v="1"/>
    <x v="61"/>
    <x v="2"/>
    <x v="4"/>
    <n v="78.150000000000006"/>
    <n v="21.8"/>
  </r>
  <r>
    <x v="0"/>
    <x v="4"/>
    <x v="1"/>
    <x v="226"/>
    <x v="4"/>
    <x v="9"/>
    <n v="1732.68"/>
    <n v="1363"/>
  </r>
  <r>
    <x v="2"/>
    <x v="2"/>
    <x v="0"/>
    <x v="682"/>
    <x v="5"/>
    <x v="65"/>
    <n v="418.5"/>
    <n v="173.5"/>
  </r>
  <r>
    <x v="0"/>
    <x v="5"/>
    <x v="1"/>
    <x v="152"/>
    <x v="5"/>
    <x v="28"/>
    <n v="44718.7"/>
    <n v="10775.65"/>
  </r>
  <r>
    <x v="1"/>
    <x v="2"/>
    <x v="0"/>
    <x v="682"/>
    <x v="5"/>
    <x v="65"/>
    <n v="344"/>
    <n v="240"/>
  </r>
  <r>
    <x v="0"/>
    <x v="4"/>
    <x v="1"/>
    <x v="112"/>
    <x v="5"/>
    <x v="23"/>
    <n v="6.88"/>
    <n v="6"/>
  </r>
  <r>
    <x v="0"/>
    <x v="4"/>
    <x v="1"/>
    <x v="159"/>
    <x v="4"/>
    <x v="37"/>
    <n v="745.19"/>
    <n v="175.8"/>
  </r>
  <r>
    <x v="0"/>
    <x v="4"/>
    <x v="1"/>
    <x v="558"/>
    <x v="3"/>
    <x v="7"/>
    <n v="628.35"/>
    <n v="113.3"/>
  </r>
  <r>
    <x v="0"/>
    <x v="8"/>
    <x v="0"/>
    <x v="814"/>
    <x v="7"/>
    <x v="44"/>
    <n v="2201.25"/>
    <n v="722.7"/>
  </r>
  <r>
    <x v="0"/>
    <x v="5"/>
    <x v="1"/>
    <x v="55"/>
    <x v="1"/>
    <x v="40"/>
    <n v="13623.77"/>
    <n v="12509.1"/>
  </r>
  <r>
    <x v="0"/>
    <x v="0"/>
    <x v="0"/>
    <x v="587"/>
    <x v="2"/>
    <x v="11"/>
    <n v="154.53"/>
    <n v="11.15"/>
  </r>
  <r>
    <x v="0"/>
    <x v="5"/>
    <x v="1"/>
    <x v="983"/>
    <x v="4"/>
    <x v="37"/>
    <n v="4446.21"/>
    <n v="1712"/>
  </r>
  <r>
    <x v="2"/>
    <x v="5"/>
    <x v="0"/>
    <x v="587"/>
    <x v="2"/>
    <x v="27"/>
    <n v="2180.34"/>
    <n v="398.21"/>
  </r>
  <r>
    <x v="0"/>
    <x v="5"/>
    <x v="1"/>
    <x v="168"/>
    <x v="5"/>
    <x v="33"/>
    <n v="948.02"/>
    <n v="225.1"/>
  </r>
  <r>
    <x v="0"/>
    <x v="4"/>
    <x v="1"/>
    <x v="20"/>
    <x v="1"/>
    <x v="2"/>
    <n v="33.32"/>
    <n v="25.3"/>
  </r>
  <r>
    <x v="2"/>
    <x v="5"/>
    <x v="0"/>
    <x v="818"/>
    <x v="5"/>
    <x v="28"/>
    <n v="3421"/>
    <n v="771"/>
  </r>
  <r>
    <x v="0"/>
    <x v="5"/>
    <x v="1"/>
    <x v="135"/>
    <x v="5"/>
    <x v="43"/>
    <n v="89.99"/>
    <n v="12"/>
  </r>
  <r>
    <x v="0"/>
    <x v="5"/>
    <x v="1"/>
    <x v="174"/>
    <x v="3"/>
    <x v="5"/>
    <n v="1.77"/>
    <n v="0.8"/>
  </r>
  <r>
    <x v="2"/>
    <x v="10"/>
    <x v="0"/>
    <x v="599"/>
    <x v="5"/>
    <x v="26"/>
    <n v="426.16"/>
    <n v="36.200000000000003"/>
  </r>
  <r>
    <x v="0"/>
    <x v="5"/>
    <x v="1"/>
    <x v="246"/>
    <x v="3"/>
    <x v="5"/>
    <n v="6080.9"/>
    <n v="1735.3"/>
  </r>
  <r>
    <x v="2"/>
    <x v="9"/>
    <x v="0"/>
    <x v="599"/>
    <x v="5"/>
    <x v="41"/>
    <n v="121.34"/>
    <n v="22.4"/>
  </r>
  <r>
    <x v="0"/>
    <x v="5"/>
    <x v="1"/>
    <x v="59"/>
    <x v="2"/>
    <x v="3"/>
    <n v="326.26"/>
    <n v="176.4"/>
  </r>
  <r>
    <x v="0"/>
    <x v="8"/>
    <x v="0"/>
    <x v="820"/>
    <x v="5"/>
    <x v="26"/>
    <n v="424.2"/>
    <n v="48.7"/>
  </r>
  <r>
    <x v="0"/>
    <x v="5"/>
    <x v="1"/>
    <x v="115"/>
    <x v="5"/>
    <x v="54"/>
    <n v="2.0499999999999998"/>
    <n v="0.6"/>
  </r>
  <r>
    <x v="0"/>
    <x v="11"/>
    <x v="0"/>
    <x v="615"/>
    <x v="1"/>
    <x v="31"/>
    <n v="12899.36"/>
    <n v="1943.5"/>
  </r>
  <r>
    <x v="0"/>
    <x v="5"/>
    <x v="1"/>
    <x v="95"/>
    <x v="4"/>
    <x v="8"/>
    <n v="4113.16"/>
    <n v="450"/>
  </r>
  <r>
    <x v="2"/>
    <x v="0"/>
    <x v="0"/>
    <x v="812"/>
    <x v="3"/>
    <x v="76"/>
    <n v="63"/>
    <n v="16"/>
  </r>
  <r>
    <x v="0"/>
    <x v="5"/>
    <x v="1"/>
    <x v="692"/>
    <x v="4"/>
    <x v="37"/>
    <n v="2865.23"/>
    <n v="1000"/>
  </r>
  <r>
    <x v="0"/>
    <x v="5"/>
    <x v="1"/>
    <x v="191"/>
    <x v="0"/>
    <x v="59"/>
    <n v="7.38"/>
    <n v="5.6"/>
  </r>
  <r>
    <x v="0"/>
    <x v="5"/>
    <x v="1"/>
    <x v="3"/>
    <x v="5"/>
    <x v="43"/>
    <n v="3134.39"/>
    <n v="6300"/>
  </r>
  <r>
    <x v="0"/>
    <x v="4"/>
    <x v="1"/>
    <x v="225"/>
    <x v="3"/>
    <x v="5"/>
    <n v="89.04"/>
    <n v="25.1"/>
  </r>
  <r>
    <x v="2"/>
    <x v="8"/>
    <x v="0"/>
    <x v="587"/>
    <x v="7"/>
    <x v="44"/>
    <n v="2203.19"/>
    <n v="517"/>
  </r>
  <r>
    <x v="0"/>
    <x v="5"/>
    <x v="1"/>
    <x v="15"/>
    <x v="0"/>
    <x v="16"/>
    <n v="2453.61"/>
    <n v="1661.5"/>
  </r>
  <r>
    <x v="0"/>
    <x v="6"/>
    <x v="0"/>
    <x v="819"/>
    <x v="0"/>
    <x v="45"/>
    <n v="713"/>
    <n v="284"/>
  </r>
  <r>
    <x v="0"/>
    <x v="4"/>
    <x v="1"/>
    <x v="155"/>
    <x v="2"/>
    <x v="25"/>
    <n v="117.59"/>
    <n v="41.1"/>
  </r>
  <r>
    <x v="2"/>
    <x v="5"/>
    <x v="0"/>
    <x v="650"/>
    <x v="5"/>
    <x v="28"/>
    <n v="70"/>
    <n v="7"/>
  </r>
  <r>
    <x v="0"/>
    <x v="1"/>
    <x v="1"/>
    <x v="168"/>
    <x v="5"/>
    <x v="28"/>
    <n v="48121.77"/>
    <n v="6034"/>
  </r>
  <r>
    <x v="1"/>
    <x v="8"/>
    <x v="0"/>
    <x v="650"/>
    <x v="0"/>
    <x v="45"/>
    <n v="47.6"/>
    <n v="12.8"/>
  </r>
  <r>
    <x v="0"/>
    <x v="1"/>
    <x v="1"/>
    <x v="207"/>
    <x v="5"/>
    <x v="28"/>
    <n v="429.31"/>
    <n v="123.6"/>
  </r>
  <r>
    <x v="0"/>
    <x v="5"/>
    <x v="1"/>
    <x v="61"/>
    <x v="2"/>
    <x v="3"/>
    <n v="752.14"/>
    <n v="598.29999999999995"/>
  </r>
  <r>
    <x v="0"/>
    <x v="6"/>
    <x v="0"/>
    <x v="30"/>
    <x v="0"/>
    <x v="71"/>
    <n v="270.27"/>
    <n v="63"/>
  </r>
  <r>
    <x v="0"/>
    <x v="5"/>
    <x v="1"/>
    <x v="7"/>
    <x v="5"/>
    <x v="15"/>
    <n v="74.22"/>
    <n v="85.88"/>
  </r>
  <r>
    <x v="0"/>
    <x v="4"/>
    <x v="0"/>
    <x v="745"/>
    <x v="5"/>
    <x v="15"/>
    <n v="3.8"/>
    <n v="3.8"/>
  </r>
  <r>
    <x v="0"/>
    <x v="1"/>
    <x v="1"/>
    <x v="60"/>
    <x v="3"/>
    <x v="7"/>
    <n v="102058.78"/>
    <n v="53994.3"/>
  </r>
  <r>
    <x v="0"/>
    <x v="11"/>
    <x v="0"/>
    <x v="812"/>
    <x v="5"/>
    <x v="20"/>
    <n v="10"/>
    <n v="5"/>
  </r>
  <r>
    <x v="0"/>
    <x v="1"/>
    <x v="1"/>
    <x v="1"/>
    <x v="1"/>
    <x v="38"/>
    <n v="6844.23"/>
    <n v="4476.8"/>
  </r>
  <r>
    <x v="1"/>
    <x v="5"/>
    <x v="0"/>
    <x v="813"/>
    <x v="9"/>
    <x v="50"/>
    <n v="804"/>
    <n v="156"/>
  </r>
  <r>
    <x v="0"/>
    <x v="1"/>
    <x v="1"/>
    <x v="212"/>
    <x v="3"/>
    <x v="5"/>
    <n v="21061.26"/>
    <n v="6025"/>
  </r>
  <r>
    <x v="1"/>
    <x v="6"/>
    <x v="0"/>
    <x v="587"/>
    <x v="0"/>
    <x v="45"/>
    <n v="3630.26"/>
    <n v="1214.4000000000001"/>
  </r>
  <r>
    <x v="0"/>
    <x v="1"/>
    <x v="1"/>
    <x v="140"/>
    <x v="2"/>
    <x v="3"/>
    <n v="156.32"/>
    <n v="180.4"/>
  </r>
  <r>
    <x v="1"/>
    <x v="4"/>
    <x v="0"/>
    <x v="587"/>
    <x v="1"/>
    <x v="31"/>
    <n v="56436.02"/>
    <n v="5548.67"/>
  </r>
  <r>
    <x v="0"/>
    <x v="1"/>
    <x v="1"/>
    <x v="151"/>
    <x v="0"/>
    <x v="45"/>
    <n v="3.39"/>
    <n v="3"/>
  </r>
  <r>
    <x v="0"/>
    <x v="1"/>
    <x v="1"/>
    <x v="20"/>
    <x v="4"/>
    <x v="37"/>
    <n v="8178.1"/>
    <n v="3104.7"/>
  </r>
  <r>
    <x v="0"/>
    <x v="1"/>
    <x v="1"/>
    <x v="470"/>
    <x v="2"/>
    <x v="3"/>
    <n v="91.85"/>
    <n v="38.4"/>
  </r>
  <r>
    <x v="1"/>
    <x v="5"/>
    <x v="0"/>
    <x v="818"/>
    <x v="0"/>
    <x v="71"/>
    <n v="29047.71"/>
    <n v="14140"/>
  </r>
  <r>
    <x v="0"/>
    <x v="1"/>
    <x v="1"/>
    <x v="142"/>
    <x v="1"/>
    <x v="31"/>
    <n v="481383.94"/>
    <n v="146023.9"/>
  </r>
  <r>
    <x v="0"/>
    <x v="1"/>
    <x v="1"/>
    <x v="14"/>
    <x v="2"/>
    <x v="25"/>
    <n v="122.19"/>
    <n v="12.8"/>
  </r>
  <r>
    <x v="0"/>
    <x v="1"/>
    <x v="1"/>
    <x v="17"/>
    <x v="1"/>
    <x v="2"/>
    <n v="595.30999999999995"/>
    <n v="1522.1"/>
  </r>
  <r>
    <x v="0"/>
    <x v="6"/>
    <x v="0"/>
    <x v="819"/>
    <x v="9"/>
    <x v="50"/>
    <n v="1260"/>
    <n v="203"/>
  </r>
  <r>
    <x v="0"/>
    <x v="1"/>
    <x v="1"/>
    <x v="61"/>
    <x v="4"/>
    <x v="9"/>
    <n v="1097.93"/>
    <n v="746"/>
  </r>
  <r>
    <x v="1"/>
    <x v="2"/>
    <x v="0"/>
    <x v="1342"/>
    <x v="3"/>
    <x v="29"/>
    <n v="810"/>
    <n v="90"/>
  </r>
  <r>
    <x v="0"/>
    <x v="1"/>
    <x v="1"/>
    <x v="459"/>
    <x v="4"/>
    <x v="9"/>
    <n v="6250.36"/>
    <n v="3692"/>
  </r>
  <r>
    <x v="0"/>
    <x v="1"/>
    <x v="1"/>
    <x v="91"/>
    <x v="1"/>
    <x v="1"/>
    <n v="329856.75"/>
    <n v="114798.06"/>
  </r>
  <r>
    <x v="1"/>
    <x v="2"/>
    <x v="0"/>
    <x v="821"/>
    <x v="5"/>
    <x v="28"/>
    <n v="1517.4"/>
    <n v="169.1"/>
  </r>
  <r>
    <x v="0"/>
    <x v="7"/>
    <x v="1"/>
    <x v="132"/>
    <x v="1"/>
    <x v="17"/>
    <n v="6549.16"/>
    <n v="4802.84"/>
  </r>
  <r>
    <x v="0"/>
    <x v="0"/>
    <x v="0"/>
    <x v="821"/>
    <x v="1"/>
    <x v="2"/>
    <n v="6131.7"/>
    <n v="1180.7"/>
  </r>
  <r>
    <x v="0"/>
    <x v="7"/>
    <x v="1"/>
    <x v="3"/>
    <x v="5"/>
    <x v="28"/>
    <n v="528559.93000000005"/>
    <n v="144996.72"/>
  </r>
  <r>
    <x v="1"/>
    <x v="4"/>
    <x v="0"/>
    <x v="821"/>
    <x v="3"/>
    <x v="74"/>
    <n v="7829.4"/>
    <n v="417.9"/>
  </r>
  <r>
    <x v="0"/>
    <x v="0"/>
    <x v="1"/>
    <x v="197"/>
    <x v="1"/>
    <x v="22"/>
    <n v="4.47"/>
    <n v="2"/>
  </r>
  <r>
    <x v="0"/>
    <x v="0"/>
    <x v="1"/>
    <x v="178"/>
    <x v="3"/>
    <x v="13"/>
    <n v="191.41"/>
    <n v="14.4"/>
  </r>
  <r>
    <x v="1"/>
    <x v="4"/>
    <x v="0"/>
    <x v="593"/>
    <x v="5"/>
    <x v="43"/>
    <n v="46"/>
    <n v="4.5999999999999996"/>
  </r>
  <r>
    <x v="0"/>
    <x v="7"/>
    <x v="1"/>
    <x v="131"/>
    <x v="5"/>
    <x v="23"/>
    <n v="242.01"/>
    <n v="537.20000000000005"/>
  </r>
  <r>
    <x v="0"/>
    <x v="0"/>
    <x v="1"/>
    <x v="113"/>
    <x v="4"/>
    <x v="37"/>
    <n v="271.60000000000002"/>
    <n v="77.099999999999994"/>
  </r>
  <r>
    <x v="1"/>
    <x v="5"/>
    <x v="0"/>
    <x v="812"/>
    <x v="5"/>
    <x v="15"/>
    <n v="243"/>
    <n v="111"/>
  </r>
  <r>
    <x v="0"/>
    <x v="7"/>
    <x v="1"/>
    <x v="15"/>
    <x v="9"/>
    <x v="56"/>
    <n v="5.01"/>
    <n v="1.5"/>
  </r>
  <r>
    <x v="1"/>
    <x v="1"/>
    <x v="0"/>
    <x v="813"/>
    <x v="9"/>
    <x v="50"/>
    <n v="2051"/>
    <n v="388"/>
  </r>
  <r>
    <x v="0"/>
    <x v="7"/>
    <x v="1"/>
    <x v="226"/>
    <x v="4"/>
    <x v="8"/>
    <n v="23758.7"/>
    <n v="3150"/>
  </r>
  <r>
    <x v="0"/>
    <x v="0"/>
    <x v="1"/>
    <x v="125"/>
    <x v="2"/>
    <x v="58"/>
    <n v="6.78"/>
    <n v="16.100000000000001"/>
  </r>
  <r>
    <x v="0"/>
    <x v="7"/>
    <x v="0"/>
    <x v="814"/>
    <x v="2"/>
    <x v="19"/>
    <n v="26.6"/>
    <n v="1.25"/>
  </r>
  <r>
    <x v="0"/>
    <x v="0"/>
    <x v="1"/>
    <x v="492"/>
    <x v="3"/>
    <x v="5"/>
    <n v="2360.06"/>
    <n v="1463"/>
  </r>
  <r>
    <x v="0"/>
    <x v="4"/>
    <x v="0"/>
    <x v="587"/>
    <x v="0"/>
    <x v="45"/>
    <n v="881.49"/>
    <n v="214.03"/>
  </r>
  <r>
    <x v="0"/>
    <x v="0"/>
    <x v="1"/>
    <x v="96"/>
    <x v="3"/>
    <x v="5"/>
    <n v="34.409999999999997"/>
    <n v="30"/>
  </r>
  <r>
    <x v="2"/>
    <x v="3"/>
    <x v="0"/>
    <x v="819"/>
    <x v="5"/>
    <x v="41"/>
    <n v="24"/>
    <n v="12"/>
  </r>
  <r>
    <x v="0"/>
    <x v="0"/>
    <x v="1"/>
    <x v="210"/>
    <x v="3"/>
    <x v="5"/>
    <n v="179.41"/>
    <n v="92"/>
  </r>
  <r>
    <x v="0"/>
    <x v="0"/>
    <x v="1"/>
    <x v="219"/>
    <x v="3"/>
    <x v="5"/>
    <n v="3843.61"/>
    <n v="964"/>
  </r>
  <r>
    <x v="0"/>
    <x v="4"/>
    <x v="0"/>
    <x v="821"/>
    <x v="5"/>
    <x v="23"/>
    <n v="3"/>
    <n v="5"/>
  </r>
  <r>
    <x v="0"/>
    <x v="0"/>
    <x v="1"/>
    <x v="139"/>
    <x v="1"/>
    <x v="38"/>
    <n v="1.03"/>
    <n v="0.9"/>
  </r>
  <r>
    <x v="0"/>
    <x v="0"/>
    <x v="1"/>
    <x v="200"/>
    <x v="2"/>
    <x v="19"/>
    <n v="1886.42"/>
    <n v="236"/>
  </r>
  <r>
    <x v="2"/>
    <x v="7"/>
    <x v="0"/>
    <x v="822"/>
    <x v="9"/>
    <x v="50"/>
    <n v="750"/>
    <n v="90"/>
  </r>
  <r>
    <x v="0"/>
    <x v="7"/>
    <x v="1"/>
    <x v="191"/>
    <x v="3"/>
    <x v="13"/>
    <n v="816.44"/>
    <n v="40.299999999999997"/>
  </r>
  <r>
    <x v="0"/>
    <x v="0"/>
    <x v="1"/>
    <x v="105"/>
    <x v="3"/>
    <x v="5"/>
    <n v="171.38"/>
    <n v="213.8"/>
  </r>
  <r>
    <x v="1"/>
    <x v="2"/>
    <x v="0"/>
    <x v="496"/>
    <x v="9"/>
    <x v="47"/>
    <n v="50"/>
    <n v="5"/>
  </r>
  <r>
    <x v="0"/>
    <x v="0"/>
    <x v="1"/>
    <x v="659"/>
    <x v="3"/>
    <x v="5"/>
    <n v="4810.97"/>
    <n v="1905"/>
  </r>
  <r>
    <x v="0"/>
    <x v="7"/>
    <x v="1"/>
    <x v="120"/>
    <x v="2"/>
    <x v="14"/>
    <n v="30.75"/>
    <n v="5.0199999999999996"/>
  </r>
  <r>
    <x v="0"/>
    <x v="0"/>
    <x v="1"/>
    <x v="881"/>
    <x v="3"/>
    <x v="5"/>
    <n v="16724.13"/>
    <n v="4687"/>
  </r>
  <r>
    <x v="0"/>
    <x v="0"/>
    <x v="1"/>
    <x v="527"/>
    <x v="3"/>
    <x v="5"/>
    <n v="220.53"/>
    <n v="73"/>
  </r>
  <r>
    <x v="0"/>
    <x v="0"/>
    <x v="1"/>
    <x v="409"/>
    <x v="3"/>
    <x v="5"/>
    <n v="53.63"/>
    <n v="17"/>
  </r>
  <r>
    <x v="2"/>
    <x v="11"/>
    <x v="0"/>
    <x v="472"/>
    <x v="3"/>
    <x v="5"/>
    <n v="32.07"/>
    <n v="10.3"/>
  </r>
  <r>
    <x v="0"/>
    <x v="0"/>
    <x v="1"/>
    <x v="104"/>
    <x v="0"/>
    <x v="45"/>
    <n v="247.88"/>
    <n v="63"/>
  </r>
  <r>
    <x v="0"/>
    <x v="0"/>
    <x v="0"/>
    <x v="472"/>
    <x v="3"/>
    <x v="5"/>
    <n v="0.6"/>
    <n v="2"/>
  </r>
  <r>
    <x v="0"/>
    <x v="0"/>
    <x v="1"/>
    <x v="150"/>
    <x v="2"/>
    <x v="25"/>
    <n v="338.4"/>
    <n v="101.5"/>
  </r>
  <r>
    <x v="1"/>
    <x v="10"/>
    <x v="0"/>
    <x v="672"/>
    <x v="5"/>
    <x v="65"/>
    <n v="30"/>
    <n v="20"/>
  </r>
  <r>
    <x v="0"/>
    <x v="7"/>
    <x v="1"/>
    <x v="197"/>
    <x v="2"/>
    <x v="14"/>
    <n v="16.25"/>
    <n v="1.5"/>
  </r>
  <r>
    <x v="0"/>
    <x v="3"/>
    <x v="0"/>
    <x v="612"/>
    <x v="7"/>
    <x v="66"/>
    <n v="10170"/>
    <n v="1017"/>
  </r>
  <r>
    <x v="0"/>
    <x v="0"/>
    <x v="1"/>
    <x v="190"/>
    <x v="0"/>
    <x v="45"/>
    <n v="97.62"/>
    <n v="16.7"/>
  </r>
  <r>
    <x v="0"/>
    <x v="2"/>
    <x v="0"/>
    <x v="818"/>
    <x v="5"/>
    <x v="18"/>
    <n v="75"/>
    <n v="10"/>
  </r>
  <r>
    <x v="0"/>
    <x v="0"/>
    <x v="1"/>
    <x v="101"/>
    <x v="5"/>
    <x v="18"/>
    <n v="17.21"/>
    <n v="1.5"/>
  </r>
  <r>
    <x v="1"/>
    <x v="8"/>
    <x v="0"/>
    <x v="819"/>
    <x v="0"/>
    <x v="45"/>
    <n v="756"/>
    <n v="756"/>
  </r>
  <r>
    <x v="0"/>
    <x v="0"/>
    <x v="1"/>
    <x v="17"/>
    <x v="1"/>
    <x v="32"/>
    <n v="1131.01"/>
    <n v="2950.3"/>
  </r>
  <r>
    <x v="0"/>
    <x v="0"/>
    <x v="1"/>
    <x v="115"/>
    <x v="4"/>
    <x v="9"/>
    <n v="7315.88"/>
    <n v="5369.8"/>
  </r>
  <r>
    <x v="0"/>
    <x v="0"/>
    <x v="1"/>
    <x v="226"/>
    <x v="4"/>
    <x v="9"/>
    <n v="1697.72"/>
    <n v="1312"/>
  </r>
  <r>
    <x v="1"/>
    <x v="3"/>
    <x v="0"/>
    <x v="821"/>
    <x v="2"/>
    <x v="27"/>
    <n v="367.6"/>
    <n v="58.7"/>
  </r>
  <r>
    <x v="0"/>
    <x v="0"/>
    <x v="1"/>
    <x v="52"/>
    <x v="4"/>
    <x v="9"/>
    <n v="8871.0400000000009"/>
    <n v="6696"/>
  </r>
  <r>
    <x v="0"/>
    <x v="0"/>
    <x v="1"/>
    <x v="185"/>
    <x v="5"/>
    <x v="18"/>
    <n v="11.47"/>
    <n v="1"/>
  </r>
  <r>
    <x v="0"/>
    <x v="7"/>
    <x v="1"/>
    <x v="191"/>
    <x v="1"/>
    <x v="38"/>
    <n v="4.2"/>
    <n v="7.1"/>
  </r>
  <r>
    <x v="3"/>
    <x v="4"/>
    <x v="0"/>
    <x v="662"/>
    <x v="3"/>
    <x v="74"/>
    <n v="166"/>
    <n v="24"/>
  </r>
  <r>
    <x v="0"/>
    <x v="7"/>
    <x v="1"/>
    <x v="144"/>
    <x v="4"/>
    <x v="37"/>
    <n v="1031.81"/>
    <n v="34.299999999999997"/>
  </r>
  <r>
    <x v="2"/>
    <x v="2"/>
    <x v="0"/>
    <x v="812"/>
    <x v="5"/>
    <x v="15"/>
    <n v="24"/>
    <n v="24"/>
  </r>
  <r>
    <x v="0"/>
    <x v="0"/>
    <x v="1"/>
    <x v="104"/>
    <x v="1"/>
    <x v="31"/>
    <n v="4648.93"/>
    <n v="1974.69"/>
  </r>
  <r>
    <x v="0"/>
    <x v="0"/>
    <x v="1"/>
    <x v="20"/>
    <x v="4"/>
    <x v="9"/>
    <n v="31721.87"/>
    <n v="21276"/>
  </r>
  <r>
    <x v="0"/>
    <x v="3"/>
    <x v="0"/>
    <x v="814"/>
    <x v="9"/>
    <x v="47"/>
    <n v="7290.4"/>
    <n v="1054"/>
  </r>
  <r>
    <x v="0"/>
    <x v="7"/>
    <x v="1"/>
    <x v="110"/>
    <x v="3"/>
    <x v="5"/>
    <n v="6792.69"/>
    <n v="1774.5"/>
  </r>
  <r>
    <x v="2"/>
    <x v="7"/>
    <x v="0"/>
    <x v="587"/>
    <x v="5"/>
    <x v="54"/>
    <n v="6313.5"/>
    <n v="315.56"/>
  </r>
  <r>
    <x v="0"/>
    <x v="7"/>
    <x v="1"/>
    <x v="1154"/>
    <x v="3"/>
    <x v="5"/>
    <n v="5893.78"/>
    <n v="1814"/>
  </r>
  <r>
    <x v="2"/>
    <x v="8"/>
    <x v="0"/>
    <x v="586"/>
    <x v="4"/>
    <x v="30"/>
    <n v="84.9"/>
    <n v="32.9"/>
  </r>
  <r>
    <x v="0"/>
    <x v="7"/>
    <x v="1"/>
    <x v="5"/>
    <x v="3"/>
    <x v="5"/>
    <n v="7273.7"/>
    <n v="1693"/>
  </r>
  <r>
    <x v="0"/>
    <x v="7"/>
    <x v="1"/>
    <x v="190"/>
    <x v="4"/>
    <x v="9"/>
    <n v="9628.69"/>
    <n v="6450"/>
  </r>
  <r>
    <x v="2"/>
    <x v="9"/>
    <x v="0"/>
    <x v="612"/>
    <x v="3"/>
    <x v="76"/>
    <n v="501"/>
    <n v="501"/>
  </r>
  <r>
    <x v="0"/>
    <x v="7"/>
    <x v="1"/>
    <x v="116"/>
    <x v="1"/>
    <x v="38"/>
    <n v="249.19"/>
    <n v="188.7"/>
  </r>
  <r>
    <x v="2"/>
    <x v="7"/>
    <x v="0"/>
    <x v="818"/>
    <x v="4"/>
    <x v="9"/>
    <n v="50"/>
    <n v="30"/>
  </r>
  <r>
    <x v="0"/>
    <x v="0"/>
    <x v="1"/>
    <x v="466"/>
    <x v="0"/>
    <x v="59"/>
    <n v="1741.42"/>
    <n v="1667"/>
  </r>
  <r>
    <x v="0"/>
    <x v="0"/>
    <x v="1"/>
    <x v="177"/>
    <x v="5"/>
    <x v="20"/>
    <n v="0.25"/>
    <n v="801"/>
  </r>
  <r>
    <x v="0"/>
    <x v="4"/>
    <x v="0"/>
    <x v="819"/>
    <x v="3"/>
    <x v="7"/>
    <n v="1785"/>
    <n v="435"/>
  </r>
  <r>
    <x v="0"/>
    <x v="7"/>
    <x v="1"/>
    <x v="470"/>
    <x v="5"/>
    <x v="18"/>
    <n v="51.72"/>
    <n v="5.6"/>
  </r>
  <r>
    <x v="0"/>
    <x v="7"/>
    <x v="1"/>
    <x v="191"/>
    <x v="1"/>
    <x v="32"/>
    <n v="7.76"/>
    <n v="28.8"/>
  </r>
  <r>
    <x v="0"/>
    <x v="8"/>
    <x v="0"/>
    <x v="821"/>
    <x v="1"/>
    <x v="31"/>
    <n v="7636.4"/>
    <n v="912.8"/>
  </r>
  <r>
    <x v="0"/>
    <x v="0"/>
    <x v="1"/>
    <x v="142"/>
    <x v="3"/>
    <x v="7"/>
    <n v="249155.8"/>
    <n v="51051.49"/>
  </r>
  <r>
    <x v="1"/>
    <x v="5"/>
    <x v="0"/>
    <x v="822"/>
    <x v="0"/>
    <x v="42"/>
    <n v="105"/>
    <n v="35"/>
  </r>
  <r>
    <x v="0"/>
    <x v="7"/>
    <x v="1"/>
    <x v="168"/>
    <x v="1"/>
    <x v="32"/>
    <n v="918.76"/>
    <n v="937.8"/>
  </r>
  <r>
    <x v="0"/>
    <x v="7"/>
    <x v="1"/>
    <x v="55"/>
    <x v="5"/>
    <x v="23"/>
    <n v="324.91000000000003"/>
    <n v="1064"/>
  </r>
  <r>
    <x v="0"/>
    <x v="6"/>
    <x v="0"/>
    <x v="600"/>
    <x v="0"/>
    <x v="71"/>
    <n v="185609.5"/>
    <n v="181551"/>
  </r>
  <r>
    <x v="0"/>
    <x v="0"/>
    <x v="1"/>
    <x v="872"/>
    <x v="3"/>
    <x v="7"/>
    <n v="387.49"/>
    <n v="100"/>
  </r>
  <r>
    <x v="0"/>
    <x v="8"/>
    <x v="1"/>
    <x v="136"/>
    <x v="5"/>
    <x v="33"/>
    <n v="241.79"/>
    <n v="63.1"/>
  </r>
  <r>
    <x v="0"/>
    <x v="10"/>
    <x v="0"/>
    <x v="670"/>
    <x v="5"/>
    <x v="43"/>
    <n v="4.8"/>
    <n v="0.4"/>
  </r>
  <r>
    <x v="0"/>
    <x v="8"/>
    <x v="1"/>
    <x v="122"/>
    <x v="5"/>
    <x v="23"/>
    <n v="266.14999999999998"/>
    <n v="92.2"/>
  </r>
  <r>
    <x v="0"/>
    <x v="8"/>
    <x v="1"/>
    <x v="502"/>
    <x v="5"/>
    <x v="26"/>
    <n v="30692.21"/>
    <n v="7814"/>
  </r>
  <r>
    <x v="2"/>
    <x v="2"/>
    <x v="0"/>
    <x v="587"/>
    <x v="9"/>
    <x v="50"/>
    <n v="32319.599999999999"/>
    <n v="1883.05"/>
  </r>
  <r>
    <x v="0"/>
    <x v="8"/>
    <x v="1"/>
    <x v="164"/>
    <x v="0"/>
    <x v="53"/>
    <n v="3.02"/>
    <n v="3.4"/>
  </r>
  <r>
    <x v="2"/>
    <x v="11"/>
    <x v="0"/>
    <x v="587"/>
    <x v="5"/>
    <x v="18"/>
    <n v="2613.4499999999998"/>
    <n v="106.2"/>
  </r>
  <r>
    <x v="0"/>
    <x v="8"/>
    <x v="1"/>
    <x v="164"/>
    <x v="5"/>
    <x v="18"/>
    <n v="259.57"/>
    <n v="17.3"/>
  </r>
  <r>
    <x v="0"/>
    <x v="8"/>
    <x v="1"/>
    <x v="127"/>
    <x v="1"/>
    <x v="2"/>
    <n v="47.56"/>
    <n v="48.3"/>
  </r>
  <r>
    <x v="0"/>
    <x v="8"/>
    <x v="1"/>
    <x v="990"/>
    <x v="4"/>
    <x v="37"/>
    <n v="31292.61"/>
    <n v="13475"/>
  </r>
  <r>
    <x v="0"/>
    <x v="2"/>
    <x v="0"/>
    <x v="587"/>
    <x v="3"/>
    <x v="5"/>
    <n v="17.7"/>
    <n v="4.3"/>
  </r>
  <r>
    <x v="0"/>
    <x v="8"/>
    <x v="1"/>
    <x v="166"/>
    <x v="2"/>
    <x v="48"/>
    <n v="2050.62"/>
    <n v="2614.5"/>
  </r>
  <r>
    <x v="1"/>
    <x v="0"/>
    <x v="0"/>
    <x v="672"/>
    <x v="3"/>
    <x v="64"/>
    <n v="181.5"/>
    <n v="25.5"/>
  </r>
  <r>
    <x v="0"/>
    <x v="8"/>
    <x v="1"/>
    <x v="128"/>
    <x v="2"/>
    <x v="58"/>
    <n v="1125.3800000000001"/>
    <n v="2507"/>
  </r>
  <r>
    <x v="0"/>
    <x v="8"/>
    <x v="1"/>
    <x v="61"/>
    <x v="1"/>
    <x v="38"/>
    <n v="395.98"/>
    <n v="231.6"/>
  </r>
  <r>
    <x v="0"/>
    <x v="2"/>
    <x v="0"/>
    <x v="822"/>
    <x v="5"/>
    <x v="36"/>
    <n v="50"/>
    <n v="10"/>
  </r>
  <r>
    <x v="0"/>
    <x v="8"/>
    <x v="1"/>
    <x v="61"/>
    <x v="3"/>
    <x v="7"/>
    <n v="308262.73"/>
    <n v="59081.3"/>
  </r>
  <r>
    <x v="1"/>
    <x v="2"/>
    <x v="0"/>
    <x v="662"/>
    <x v="1"/>
    <x v="31"/>
    <n v="947.75"/>
    <n v="124"/>
  </r>
  <r>
    <x v="0"/>
    <x v="8"/>
    <x v="1"/>
    <x v="14"/>
    <x v="9"/>
    <x v="50"/>
    <n v="6929.12"/>
    <n v="2587.8000000000002"/>
  </r>
  <r>
    <x v="0"/>
    <x v="8"/>
    <x v="1"/>
    <x v="1173"/>
    <x v="3"/>
    <x v="13"/>
    <n v="90.97"/>
    <n v="5.6"/>
  </r>
  <r>
    <x v="1"/>
    <x v="0"/>
    <x v="0"/>
    <x v="682"/>
    <x v="0"/>
    <x v="71"/>
    <n v="1500"/>
    <n v="1500"/>
  </r>
  <r>
    <x v="0"/>
    <x v="8"/>
    <x v="1"/>
    <x v="1070"/>
    <x v="5"/>
    <x v="23"/>
    <n v="138.47999999999999"/>
    <n v="263"/>
  </r>
  <r>
    <x v="0"/>
    <x v="8"/>
    <x v="1"/>
    <x v="1266"/>
    <x v="4"/>
    <x v="9"/>
    <n v="7258.1"/>
    <n v="5174"/>
  </r>
  <r>
    <x v="0"/>
    <x v="10"/>
    <x v="0"/>
    <x v="822"/>
    <x v="5"/>
    <x v="28"/>
    <n v="65"/>
    <n v="25"/>
  </r>
  <r>
    <x v="0"/>
    <x v="8"/>
    <x v="1"/>
    <x v="142"/>
    <x v="1"/>
    <x v="57"/>
    <n v="41.8"/>
    <n v="54.24"/>
  </r>
  <r>
    <x v="0"/>
    <x v="8"/>
    <x v="1"/>
    <x v="103"/>
    <x v="5"/>
    <x v="54"/>
    <n v="7.18"/>
    <n v="1.1000000000000001"/>
  </r>
  <r>
    <x v="0"/>
    <x v="3"/>
    <x v="1"/>
    <x v="20"/>
    <x v="5"/>
    <x v="28"/>
    <n v="7.12"/>
    <n v="2.4"/>
  </r>
  <r>
    <x v="0"/>
    <x v="3"/>
    <x v="1"/>
    <x v="115"/>
    <x v="5"/>
    <x v="28"/>
    <n v="1268.8699999999999"/>
    <n v="531.79999999999995"/>
  </r>
  <r>
    <x v="2"/>
    <x v="0"/>
    <x v="0"/>
    <x v="587"/>
    <x v="3"/>
    <x v="51"/>
    <n v="414.68"/>
    <n v="4.2"/>
  </r>
  <r>
    <x v="0"/>
    <x v="3"/>
    <x v="1"/>
    <x v="146"/>
    <x v="3"/>
    <x v="13"/>
    <n v="62467.53"/>
    <n v="4748.3999999999996"/>
  </r>
  <r>
    <x v="0"/>
    <x v="7"/>
    <x v="0"/>
    <x v="586"/>
    <x v="3"/>
    <x v="64"/>
    <n v="12508.92"/>
    <n v="1359.5"/>
  </r>
  <r>
    <x v="0"/>
    <x v="3"/>
    <x v="1"/>
    <x v="147"/>
    <x v="3"/>
    <x v="13"/>
    <n v="15201.73"/>
    <n v="1165.4000000000001"/>
  </r>
  <r>
    <x v="1"/>
    <x v="11"/>
    <x v="0"/>
    <x v="612"/>
    <x v="1"/>
    <x v="31"/>
    <n v="789.5"/>
    <n v="126"/>
  </r>
  <r>
    <x v="0"/>
    <x v="3"/>
    <x v="1"/>
    <x v="749"/>
    <x v="3"/>
    <x v="13"/>
    <n v="1192.43"/>
    <n v="88"/>
  </r>
  <r>
    <x v="0"/>
    <x v="3"/>
    <x v="1"/>
    <x v="139"/>
    <x v="1"/>
    <x v="2"/>
    <n v="36.450000000000003"/>
    <n v="47.8"/>
  </r>
  <r>
    <x v="0"/>
    <x v="3"/>
    <x v="1"/>
    <x v="451"/>
    <x v="3"/>
    <x v="5"/>
    <n v="1009.64"/>
    <n v="634.70000000000005"/>
  </r>
  <r>
    <x v="1"/>
    <x v="6"/>
    <x v="0"/>
    <x v="615"/>
    <x v="5"/>
    <x v="20"/>
    <n v="749.54"/>
    <n v="63.9"/>
  </r>
  <r>
    <x v="0"/>
    <x v="3"/>
    <x v="1"/>
    <x v="97"/>
    <x v="3"/>
    <x v="5"/>
    <n v="693.22"/>
    <n v="487.8"/>
  </r>
  <r>
    <x v="0"/>
    <x v="3"/>
    <x v="1"/>
    <x v="235"/>
    <x v="3"/>
    <x v="5"/>
    <n v="7234.66"/>
    <n v="2652"/>
  </r>
  <r>
    <x v="0"/>
    <x v="3"/>
    <x v="1"/>
    <x v="140"/>
    <x v="2"/>
    <x v="25"/>
    <n v="295.25"/>
    <n v="84.8"/>
  </r>
  <r>
    <x v="0"/>
    <x v="3"/>
    <x v="1"/>
    <x v="135"/>
    <x v="5"/>
    <x v="23"/>
    <n v="51.18"/>
    <n v="32.799999999999997"/>
  </r>
  <r>
    <x v="1"/>
    <x v="9"/>
    <x v="0"/>
    <x v="816"/>
    <x v="3"/>
    <x v="7"/>
    <n v="3063.19"/>
    <n v="146.1"/>
  </r>
  <r>
    <x v="0"/>
    <x v="3"/>
    <x v="1"/>
    <x v="115"/>
    <x v="5"/>
    <x v="23"/>
    <n v="2387.52"/>
    <n v="5395.7"/>
  </r>
  <r>
    <x v="0"/>
    <x v="3"/>
    <x v="1"/>
    <x v="21"/>
    <x v="5"/>
    <x v="15"/>
    <n v="4854.43"/>
    <n v="4548.8999999999996"/>
  </r>
  <r>
    <x v="0"/>
    <x v="3"/>
    <x v="1"/>
    <x v="402"/>
    <x v="5"/>
    <x v="15"/>
    <n v="70.52"/>
    <n v="41.7"/>
  </r>
  <r>
    <x v="2"/>
    <x v="2"/>
    <x v="0"/>
    <x v="615"/>
    <x v="5"/>
    <x v="20"/>
    <n v="1062.04"/>
    <n v="152.6"/>
  </r>
  <r>
    <x v="0"/>
    <x v="3"/>
    <x v="1"/>
    <x v="210"/>
    <x v="1"/>
    <x v="22"/>
    <n v="297.19"/>
    <n v="121.5"/>
  </r>
  <r>
    <x v="1"/>
    <x v="8"/>
    <x v="7"/>
    <x v="825"/>
    <x v="6"/>
    <x v="84"/>
    <n v="42.96"/>
    <n v="16"/>
  </r>
  <r>
    <x v="0"/>
    <x v="3"/>
    <x v="1"/>
    <x v="233"/>
    <x v="3"/>
    <x v="7"/>
    <n v="51210.97"/>
    <n v="12470"/>
  </r>
  <r>
    <x v="1"/>
    <x v="10"/>
    <x v="7"/>
    <x v="1442"/>
    <x v="2"/>
    <x v="14"/>
    <n v="243.43"/>
    <n v="39"/>
  </r>
  <r>
    <x v="0"/>
    <x v="3"/>
    <x v="1"/>
    <x v="190"/>
    <x v="1"/>
    <x v="22"/>
    <n v="293.77"/>
    <n v="69.900000000000006"/>
  </r>
  <r>
    <x v="1"/>
    <x v="11"/>
    <x v="7"/>
    <x v="778"/>
    <x v="3"/>
    <x v="7"/>
    <n v="166.86"/>
    <n v="17"/>
  </r>
  <r>
    <x v="0"/>
    <x v="3"/>
    <x v="1"/>
    <x v="107"/>
    <x v="3"/>
    <x v="7"/>
    <n v="20141.96"/>
    <n v="3933"/>
  </r>
  <r>
    <x v="1"/>
    <x v="5"/>
    <x v="7"/>
    <x v="892"/>
    <x v="5"/>
    <x v="26"/>
    <n v="42462.99"/>
    <n v="2576"/>
  </r>
  <r>
    <x v="0"/>
    <x v="3"/>
    <x v="1"/>
    <x v="1"/>
    <x v="9"/>
    <x v="47"/>
    <n v="6880.05"/>
    <n v="617.5"/>
  </r>
  <r>
    <x v="2"/>
    <x v="10"/>
    <x v="14"/>
    <x v="831"/>
    <x v="1"/>
    <x v="31"/>
    <n v="87.1"/>
    <n v="13.5"/>
  </r>
  <r>
    <x v="0"/>
    <x v="3"/>
    <x v="1"/>
    <x v="1264"/>
    <x v="4"/>
    <x v="9"/>
    <n v="1196.99"/>
    <n v="1097"/>
  </r>
  <r>
    <x v="2"/>
    <x v="3"/>
    <x v="14"/>
    <x v="831"/>
    <x v="5"/>
    <x v="33"/>
    <n v="5792.5"/>
    <n v="268.79000000000002"/>
  </r>
  <r>
    <x v="0"/>
    <x v="3"/>
    <x v="1"/>
    <x v="1068"/>
    <x v="4"/>
    <x v="9"/>
    <n v="4827.05"/>
    <n v="3215"/>
  </r>
  <r>
    <x v="2"/>
    <x v="8"/>
    <x v="14"/>
    <x v="832"/>
    <x v="5"/>
    <x v="15"/>
    <n v="208.1"/>
    <n v="65.8"/>
  </r>
  <r>
    <x v="0"/>
    <x v="3"/>
    <x v="1"/>
    <x v="245"/>
    <x v="3"/>
    <x v="5"/>
    <n v="6240.3"/>
    <n v="2023.7"/>
  </r>
  <r>
    <x v="0"/>
    <x v="11"/>
    <x v="7"/>
    <x v="886"/>
    <x v="3"/>
    <x v="7"/>
    <n v="527.77"/>
    <n v="69.5"/>
  </r>
  <r>
    <x v="0"/>
    <x v="3"/>
    <x v="1"/>
    <x v="115"/>
    <x v="4"/>
    <x v="37"/>
    <n v="14804.64"/>
    <n v="10404.299999999999"/>
  </r>
  <r>
    <x v="0"/>
    <x v="3"/>
    <x v="1"/>
    <x v="105"/>
    <x v="0"/>
    <x v="45"/>
    <n v="1438.77"/>
    <n v="453.7"/>
  </r>
  <r>
    <x v="0"/>
    <x v="6"/>
    <x v="14"/>
    <x v="838"/>
    <x v="5"/>
    <x v="54"/>
    <n v="115.16"/>
    <n v="8.64"/>
  </r>
  <r>
    <x v="0"/>
    <x v="3"/>
    <x v="1"/>
    <x v="544"/>
    <x v="4"/>
    <x v="37"/>
    <n v="18210.28"/>
    <n v="7206"/>
  </r>
  <r>
    <x v="0"/>
    <x v="11"/>
    <x v="14"/>
    <x v="843"/>
    <x v="5"/>
    <x v="26"/>
    <n v="1480"/>
    <n v="190"/>
  </r>
  <r>
    <x v="0"/>
    <x v="3"/>
    <x v="1"/>
    <x v="207"/>
    <x v="4"/>
    <x v="37"/>
    <n v="277.95999999999998"/>
    <n v="120"/>
  </r>
  <r>
    <x v="0"/>
    <x v="2"/>
    <x v="7"/>
    <x v="840"/>
    <x v="3"/>
    <x v="13"/>
    <n v="4508.83"/>
    <n v="118"/>
  </r>
  <r>
    <x v="0"/>
    <x v="3"/>
    <x v="1"/>
    <x v="17"/>
    <x v="0"/>
    <x v="45"/>
    <n v="8374.7000000000007"/>
    <n v="2465.5"/>
  </r>
  <r>
    <x v="1"/>
    <x v="6"/>
    <x v="7"/>
    <x v="1156"/>
    <x v="5"/>
    <x v="26"/>
    <n v="93.86"/>
    <n v="70"/>
  </r>
  <r>
    <x v="0"/>
    <x v="3"/>
    <x v="1"/>
    <x v="53"/>
    <x v="0"/>
    <x v="45"/>
    <n v="375.64"/>
    <n v="177.3"/>
  </r>
  <r>
    <x v="0"/>
    <x v="3"/>
    <x v="1"/>
    <x v="117"/>
    <x v="2"/>
    <x v="3"/>
    <n v="1.31"/>
    <n v="1.2"/>
  </r>
  <r>
    <x v="3"/>
    <x v="4"/>
    <x v="14"/>
    <x v="831"/>
    <x v="5"/>
    <x v="36"/>
    <n v="12888.05"/>
    <n v="2141.6"/>
  </r>
  <r>
    <x v="0"/>
    <x v="10"/>
    <x v="1"/>
    <x v="182"/>
    <x v="9"/>
    <x v="47"/>
    <n v="5.07"/>
    <n v="0.7"/>
  </r>
  <r>
    <x v="2"/>
    <x v="0"/>
    <x v="14"/>
    <x v="832"/>
    <x v="3"/>
    <x v="51"/>
    <n v="86.7"/>
    <n v="3.6"/>
  </r>
  <r>
    <x v="0"/>
    <x v="10"/>
    <x v="1"/>
    <x v="194"/>
    <x v="9"/>
    <x v="50"/>
    <n v="417.13"/>
    <n v="135.6"/>
  </r>
  <r>
    <x v="0"/>
    <x v="10"/>
    <x v="7"/>
    <x v="581"/>
    <x v="9"/>
    <x v="86"/>
    <n v="27.88"/>
    <n v="6.5"/>
  </r>
  <r>
    <x v="0"/>
    <x v="10"/>
    <x v="1"/>
    <x v="14"/>
    <x v="0"/>
    <x v="45"/>
    <n v="99.32"/>
    <n v="62.3"/>
  </r>
  <r>
    <x v="0"/>
    <x v="10"/>
    <x v="1"/>
    <x v="217"/>
    <x v="3"/>
    <x v="13"/>
    <n v="9791.7900000000009"/>
    <n v="711"/>
  </r>
  <r>
    <x v="0"/>
    <x v="10"/>
    <x v="1"/>
    <x v="21"/>
    <x v="1"/>
    <x v="22"/>
    <n v="41.47"/>
    <n v="8.1999999999999993"/>
  </r>
  <r>
    <x v="3"/>
    <x v="1"/>
    <x v="7"/>
    <x v="1114"/>
    <x v="0"/>
    <x v="71"/>
    <n v="0.81"/>
    <n v="4"/>
  </r>
  <r>
    <x v="0"/>
    <x v="10"/>
    <x v="1"/>
    <x v="200"/>
    <x v="2"/>
    <x v="19"/>
    <n v="7554.68"/>
    <n v="906.5"/>
  </r>
  <r>
    <x v="0"/>
    <x v="10"/>
    <x v="1"/>
    <x v="174"/>
    <x v="9"/>
    <x v="56"/>
    <n v="33.86"/>
    <n v="13"/>
  </r>
  <r>
    <x v="0"/>
    <x v="10"/>
    <x v="1"/>
    <x v="435"/>
    <x v="3"/>
    <x v="29"/>
    <n v="1116.28"/>
    <n v="42.6"/>
  </r>
  <r>
    <x v="0"/>
    <x v="3"/>
    <x v="14"/>
    <x v="831"/>
    <x v="3"/>
    <x v="51"/>
    <n v="150.6"/>
    <n v="5.5"/>
  </r>
  <r>
    <x v="0"/>
    <x v="10"/>
    <x v="1"/>
    <x v="62"/>
    <x v="3"/>
    <x v="5"/>
    <n v="17004.25"/>
    <n v="7740.4"/>
  </r>
  <r>
    <x v="0"/>
    <x v="10"/>
    <x v="1"/>
    <x v="238"/>
    <x v="3"/>
    <x v="5"/>
    <n v="9607.73"/>
    <n v="5032"/>
  </r>
  <r>
    <x v="0"/>
    <x v="10"/>
    <x v="1"/>
    <x v="135"/>
    <x v="1"/>
    <x v="2"/>
    <n v="47.23"/>
    <n v="29.3"/>
  </r>
  <r>
    <x v="0"/>
    <x v="10"/>
    <x v="1"/>
    <x v="61"/>
    <x v="5"/>
    <x v="23"/>
    <n v="1590.32"/>
    <n v="7280"/>
  </r>
  <r>
    <x v="3"/>
    <x v="1"/>
    <x v="7"/>
    <x v="786"/>
    <x v="1"/>
    <x v="1"/>
    <n v="1469.35"/>
    <n v="398"/>
  </r>
  <r>
    <x v="0"/>
    <x v="10"/>
    <x v="1"/>
    <x v="3"/>
    <x v="5"/>
    <x v="54"/>
    <n v="10656.31"/>
    <n v="1387.04"/>
  </r>
  <r>
    <x v="2"/>
    <x v="0"/>
    <x v="14"/>
    <x v="831"/>
    <x v="7"/>
    <x v="62"/>
    <n v="525"/>
    <n v="75"/>
  </r>
  <r>
    <x v="0"/>
    <x v="10"/>
    <x v="1"/>
    <x v="113"/>
    <x v="3"/>
    <x v="5"/>
    <n v="188780.76"/>
    <n v="56768.2"/>
  </r>
  <r>
    <x v="3"/>
    <x v="1"/>
    <x v="14"/>
    <x v="1283"/>
    <x v="5"/>
    <x v="26"/>
    <n v="2001"/>
    <n v="216.7"/>
  </r>
  <r>
    <x v="0"/>
    <x v="10"/>
    <x v="1"/>
    <x v="192"/>
    <x v="3"/>
    <x v="5"/>
    <n v="575.62"/>
    <n v="255"/>
  </r>
  <r>
    <x v="2"/>
    <x v="3"/>
    <x v="14"/>
    <x v="1451"/>
    <x v="5"/>
    <x v="33"/>
    <n v="95.2"/>
    <n v="4.2"/>
  </r>
  <r>
    <x v="0"/>
    <x v="10"/>
    <x v="1"/>
    <x v="168"/>
    <x v="2"/>
    <x v="14"/>
    <n v="6907.26"/>
    <n v="733"/>
  </r>
  <r>
    <x v="0"/>
    <x v="8"/>
    <x v="7"/>
    <x v="808"/>
    <x v="5"/>
    <x v="26"/>
    <n v="436"/>
    <n v="282"/>
  </r>
  <r>
    <x v="0"/>
    <x v="10"/>
    <x v="1"/>
    <x v="185"/>
    <x v="2"/>
    <x v="19"/>
    <n v="856.33"/>
    <n v="97.5"/>
  </r>
  <r>
    <x v="0"/>
    <x v="10"/>
    <x v="1"/>
    <x v="92"/>
    <x v="5"/>
    <x v="23"/>
    <n v="107.05"/>
    <n v="31.6"/>
  </r>
  <r>
    <x v="1"/>
    <x v="0"/>
    <x v="7"/>
    <x v="877"/>
    <x v="2"/>
    <x v="58"/>
    <n v="32.22"/>
    <n v="30"/>
  </r>
  <r>
    <x v="0"/>
    <x v="10"/>
    <x v="1"/>
    <x v="470"/>
    <x v="5"/>
    <x v="26"/>
    <n v="26.5"/>
    <n v="7.2"/>
  </r>
  <r>
    <x v="0"/>
    <x v="11"/>
    <x v="7"/>
    <x v="797"/>
    <x v="3"/>
    <x v="7"/>
    <n v="16465.439999999999"/>
    <n v="1367"/>
  </r>
  <r>
    <x v="0"/>
    <x v="6"/>
    <x v="1"/>
    <x v="53"/>
    <x v="5"/>
    <x v="15"/>
    <n v="84.79"/>
    <n v="59.5"/>
  </r>
  <r>
    <x v="0"/>
    <x v="2"/>
    <x v="14"/>
    <x v="831"/>
    <x v="9"/>
    <x v="47"/>
    <n v="41.3"/>
    <n v="4.9000000000000004"/>
  </r>
  <r>
    <x v="0"/>
    <x v="6"/>
    <x v="1"/>
    <x v="190"/>
    <x v="2"/>
    <x v="3"/>
    <n v="2761.24"/>
    <n v="845.2"/>
  </r>
  <r>
    <x v="0"/>
    <x v="0"/>
    <x v="14"/>
    <x v="849"/>
    <x v="5"/>
    <x v="33"/>
    <n v="1279.4000000000001"/>
    <n v="69.2"/>
  </r>
  <r>
    <x v="0"/>
    <x v="6"/>
    <x v="1"/>
    <x v="451"/>
    <x v="3"/>
    <x v="5"/>
    <n v="2977.27"/>
    <n v="1061"/>
  </r>
  <r>
    <x v="0"/>
    <x v="11"/>
    <x v="14"/>
    <x v="844"/>
    <x v="5"/>
    <x v="33"/>
    <n v="2060.8000000000002"/>
    <n v="99.9"/>
  </r>
  <r>
    <x v="0"/>
    <x v="6"/>
    <x v="1"/>
    <x v="135"/>
    <x v="2"/>
    <x v="3"/>
    <n v="247.64"/>
    <n v="48.3"/>
  </r>
  <r>
    <x v="0"/>
    <x v="11"/>
    <x v="1"/>
    <x v="225"/>
    <x v="5"/>
    <x v="33"/>
    <n v="176.32"/>
    <n v="15.9"/>
  </r>
  <r>
    <x v="1"/>
    <x v="7"/>
    <x v="7"/>
    <x v="850"/>
    <x v="2"/>
    <x v="58"/>
    <n v="13.16"/>
    <n v="14"/>
  </r>
  <r>
    <x v="0"/>
    <x v="11"/>
    <x v="1"/>
    <x v="225"/>
    <x v="5"/>
    <x v="36"/>
    <n v="25.48"/>
    <n v="2.2999999999999998"/>
  </r>
  <r>
    <x v="3"/>
    <x v="1"/>
    <x v="7"/>
    <x v="1158"/>
    <x v="2"/>
    <x v="14"/>
    <n v="187.63"/>
    <n v="35"/>
  </r>
  <r>
    <x v="0"/>
    <x v="9"/>
    <x v="1"/>
    <x v="990"/>
    <x v="3"/>
    <x v="5"/>
    <n v="1035.43"/>
    <n v="484"/>
  </r>
  <r>
    <x v="0"/>
    <x v="11"/>
    <x v="7"/>
    <x v="927"/>
    <x v="0"/>
    <x v="59"/>
    <n v="297.11"/>
    <n v="74"/>
  </r>
  <r>
    <x v="0"/>
    <x v="6"/>
    <x v="1"/>
    <x v="121"/>
    <x v="2"/>
    <x v="19"/>
    <n v="5.61"/>
    <n v="2.1"/>
  </r>
  <r>
    <x v="0"/>
    <x v="11"/>
    <x v="1"/>
    <x v="678"/>
    <x v="5"/>
    <x v="33"/>
    <n v="42.33"/>
    <n v="14.7"/>
  </r>
  <r>
    <x v="0"/>
    <x v="1"/>
    <x v="7"/>
    <x v="1109"/>
    <x v="4"/>
    <x v="82"/>
    <n v="4067.52"/>
    <n v="42770"/>
  </r>
  <r>
    <x v="0"/>
    <x v="9"/>
    <x v="1"/>
    <x v="96"/>
    <x v="5"/>
    <x v="43"/>
    <n v="16.36"/>
    <n v="3"/>
  </r>
  <r>
    <x v="0"/>
    <x v="11"/>
    <x v="7"/>
    <x v="271"/>
    <x v="0"/>
    <x v="6"/>
    <n v="2518321.7400000002"/>
    <n v="10854487"/>
  </r>
  <r>
    <x v="0"/>
    <x v="11"/>
    <x v="1"/>
    <x v="131"/>
    <x v="4"/>
    <x v="37"/>
    <n v="302.35000000000002"/>
    <n v="80.400000000000006"/>
  </r>
  <r>
    <x v="0"/>
    <x v="9"/>
    <x v="1"/>
    <x v="149"/>
    <x v="3"/>
    <x v="5"/>
    <n v="18679.71"/>
    <n v="6691.7"/>
  </r>
  <r>
    <x v="0"/>
    <x v="6"/>
    <x v="1"/>
    <x v="402"/>
    <x v="2"/>
    <x v="19"/>
    <n v="69.05"/>
    <n v="10.3"/>
  </r>
  <r>
    <x v="0"/>
    <x v="1"/>
    <x v="14"/>
    <x v="838"/>
    <x v="3"/>
    <x v="76"/>
    <n v="5"/>
    <n v="1"/>
  </r>
  <r>
    <x v="0"/>
    <x v="11"/>
    <x v="1"/>
    <x v="550"/>
    <x v="3"/>
    <x v="13"/>
    <n v="2309.91"/>
    <n v="96.9"/>
  </r>
  <r>
    <x v="1"/>
    <x v="9"/>
    <x v="7"/>
    <x v="928"/>
    <x v="2"/>
    <x v="48"/>
    <n v="177.49"/>
    <n v="87"/>
  </r>
  <r>
    <x v="0"/>
    <x v="6"/>
    <x v="1"/>
    <x v="223"/>
    <x v="5"/>
    <x v="26"/>
    <n v="49.11"/>
    <n v="17.5"/>
  </r>
  <r>
    <x v="0"/>
    <x v="6"/>
    <x v="1"/>
    <x v="154"/>
    <x v="3"/>
    <x v="13"/>
    <n v="3617.62"/>
    <n v="235"/>
  </r>
  <r>
    <x v="0"/>
    <x v="6"/>
    <x v="1"/>
    <x v="239"/>
    <x v="1"/>
    <x v="1"/>
    <n v="10.1"/>
    <n v="9.5"/>
  </r>
  <r>
    <x v="0"/>
    <x v="9"/>
    <x v="1"/>
    <x v="527"/>
    <x v="3"/>
    <x v="5"/>
    <n v="990.65"/>
    <n v="467"/>
  </r>
  <r>
    <x v="1"/>
    <x v="6"/>
    <x v="7"/>
    <x v="1452"/>
    <x v="6"/>
    <x v="34"/>
    <n v="634.46"/>
    <n v="64"/>
  </r>
  <r>
    <x v="0"/>
    <x v="9"/>
    <x v="1"/>
    <x v="52"/>
    <x v="5"/>
    <x v="23"/>
    <n v="38.549999999999997"/>
    <n v="2.5"/>
  </r>
  <r>
    <x v="0"/>
    <x v="6"/>
    <x v="7"/>
    <x v="840"/>
    <x v="3"/>
    <x v="13"/>
    <n v="26.13"/>
    <n v="19"/>
  </r>
  <r>
    <x v="0"/>
    <x v="6"/>
    <x v="1"/>
    <x v="57"/>
    <x v="3"/>
    <x v="13"/>
    <n v="82796"/>
    <n v="6083.75"/>
  </r>
  <r>
    <x v="0"/>
    <x v="11"/>
    <x v="7"/>
    <x v="646"/>
    <x v="2"/>
    <x v="48"/>
    <n v="7.83"/>
    <n v="30"/>
  </r>
  <r>
    <x v="0"/>
    <x v="6"/>
    <x v="1"/>
    <x v="486"/>
    <x v="3"/>
    <x v="13"/>
    <n v="927"/>
    <n v="63.96"/>
  </r>
  <r>
    <x v="1"/>
    <x v="7"/>
    <x v="7"/>
    <x v="646"/>
    <x v="2"/>
    <x v="48"/>
    <n v="13748.88"/>
    <n v="64000"/>
  </r>
  <r>
    <x v="0"/>
    <x v="9"/>
    <x v="1"/>
    <x v="190"/>
    <x v="2"/>
    <x v="25"/>
    <n v="483.06"/>
    <n v="54.5"/>
  </r>
  <r>
    <x v="0"/>
    <x v="6"/>
    <x v="1"/>
    <x v="224"/>
    <x v="3"/>
    <x v="7"/>
    <n v="858.72"/>
    <n v="50.3"/>
  </r>
  <r>
    <x v="0"/>
    <x v="6"/>
    <x v="1"/>
    <x v="551"/>
    <x v="3"/>
    <x v="7"/>
    <n v="17394.169999999998"/>
    <n v="1200"/>
  </r>
  <r>
    <x v="3"/>
    <x v="5"/>
    <x v="14"/>
    <x v="1283"/>
    <x v="9"/>
    <x v="47"/>
    <n v="152"/>
    <n v="9"/>
  </r>
  <r>
    <x v="0"/>
    <x v="6"/>
    <x v="1"/>
    <x v="136"/>
    <x v="5"/>
    <x v="20"/>
    <n v="91.49"/>
    <n v="288"/>
  </r>
  <r>
    <x v="0"/>
    <x v="7"/>
    <x v="7"/>
    <x v="808"/>
    <x v="0"/>
    <x v="59"/>
    <n v="5391.7"/>
    <n v="11317.5"/>
  </r>
  <r>
    <x v="0"/>
    <x v="11"/>
    <x v="1"/>
    <x v="544"/>
    <x v="4"/>
    <x v="37"/>
    <n v="74505.240000000005"/>
    <n v="28588.55"/>
  </r>
  <r>
    <x v="1"/>
    <x v="3"/>
    <x v="7"/>
    <x v="945"/>
    <x v="2"/>
    <x v="14"/>
    <n v="420.28"/>
    <n v="56"/>
  </r>
  <r>
    <x v="0"/>
    <x v="6"/>
    <x v="1"/>
    <x v="53"/>
    <x v="5"/>
    <x v="54"/>
    <n v="37.020000000000003"/>
    <n v="12.1"/>
  </r>
  <r>
    <x v="0"/>
    <x v="6"/>
    <x v="1"/>
    <x v="240"/>
    <x v="5"/>
    <x v="54"/>
    <n v="3.37"/>
    <n v="0.9"/>
  </r>
  <r>
    <x v="0"/>
    <x v="9"/>
    <x v="1"/>
    <x v="190"/>
    <x v="5"/>
    <x v="36"/>
    <n v="15.24"/>
    <n v="4"/>
  </r>
  <r>
    <x v="1"/>
    <x v="4"/>
    <x v="7"/>
    <x v="646"/>
    <x v="0"/>
    <x v="6"/>
    <n v="893165.76"/>
    <n v="4132600"/>
  </r>
  <r>
    <x v="0"/>
    <x v="9"/>
    <x v="1"/>
    <x v="53"/>
    <x v="9"/>
    <x v="47"/>
    <n v="2.8"/>
    <n v="0.7"/>
  </r>
  <r>
    <x v="0"/>
    <x v="6"/>
    <x v="1"/>
    <x v="142"/>
    <x v="3"/>
    <x v="7"/>
    <n v="973511.17"/>
    <n v="196395.56"/>
  </r>
  <r>
    <x v="0"/>
    <x v="0"/>
    <x v="7"/>
    <x v="646"/>
    <x v="5"/>
    <x v="26"/>
    <n v="1910.27"/>
    <n v="69.5"/>
  </r>
  <r>
    <x v="0"/>
    <x v="11"/>
    <x v="1"/>
    <x v="191"/>
    <x v="0"/>
    <x v="59"/>
    <n v="130.15"/>
    <n v="59.9"/>
  </r>
  <r>
    <x v="2"/>
    <x v="5"/>
    <x v="14"/>
    <x v="863"/>
    <x v="5"/>
    <x v="36"/>
    <n v="1396.1"/>
    <n v="118.8"/>
  </r>
  <r>
    <x v="0"/>
    <x v="11"/>
    <x v="1"/>
    <x v="164"/>
    <x v="4"/>
    <x v="37"/>
    <n v="1742.29"/>
    <n v="626"/>
  </r>
  <r>
    <x v="0"/>
    <x v="8"/>
    <x v="7"/>
    <x v="808"/>
    <x v="5"/>
    <x v="41"/>
    <n v="1.59"/>
    <n v="1"/>
  </r>
  <r>
    <x v="0"/>
    <x v="6"/>
    <x v="1"/>
    <x v="244"/>
    <x v="4"/>
    <x v="37"/>
    <n v="134.69"/>
    <n v="4"/>
  </r>
  <r>
    <x v="0"/>
    <x v="6"/>
    <x v="1"/>
    <x v="142"/>
    <x v="2"/>
    <x v="25"/>
    <n v="1260.5"/>
    <n v="163.5"/>
  </r>
  <r>
    <x v="0"/>
    <x v="6"/>
    <x v="7"/>
    <x v="1218"/>
    <x v="8"/>
    <x v="87"/>
    <n v="1031.1600000000001"/>
    <n v="142"/>
  </r>
  <r>
    <x v="0"/>
    <x v="11"/>
    <x v="1"/>
    <x v="489"/>
    <x v="3"/>
    <x v="13"/>
    <n v="16747.259999999998"/>
    <n v="721.6"/>
  </r>
  <r>
    <x v="0"/>
    <x v="3"/>
    <x v="7"/>
    <x v="1218"/>
    <x v="8"/>
    <x v="87"/>
    <n v="280.35000000000002"/>
    <n v="46"/>
  </r>
  <r>
    <x v="0"/>
    <x v="9"/>
    <x v="1"/>
    <x v="95"/>
    <x v="2"/>
    <x v="14"/>
    <n v="123.37"/>
    <n v="14.17"/>
  </r>
  <r>
    <x v="0"/>
    <x v="9"/>
    <x v="7"/>
    <x v="797"/>
    <x v="0"/>
    <x v="45"/>
    <n v="10556.67"/>
    <n v="39763"/>
  </r>
  <r>
    <x v="0"/>
    <x v="11"/>
    <x v="1"/>
    <x v="191"/>
    <x v="5"/>
    <x v="15"/>
    <n v="3979.77"/>
    <n v="3930.6"/>
  </r>
  <r>
    <x v="0"/>
    <x v="11"/>
    <x v="1"/>
    <x v="59"/>
    <x v="1"/>
    <x v="2"/>
    <n v="994.63"/>
    <n v="468.04"/>
  </r>
  <r>
    <x v="0"/>
    <x v="1"/>
    <x v="14"/>
    <x v="838"/>
    <x v="0"/>
    <x v="0"/>
    <n v="34"/>
    <n v="17"/>
  </r>
  <r>
    <x v="0"/>
    <x v="9"/>
    <x v="1"/>
    <x v="53"/>
    <x v="2"/>
    <x v="4"/>
    <n v="4.8"/>
    <n v="0.9"/>
  </r>
  <r>
    <x v="0"/>
    <x v="6"/>
    <x v="7"/>
    <x v="1294"/>
    <x v="8"/>
    <x v="83"/>
    <n v="100.76"/>
    <n v="23.5"/>
  </r>
  <r>
    <x v="0"/>
    <x v="11"/>
    <x v="1"/>
    <x v="136"/>
    <x v="2"/>
    <x v="19"/>
    <n v="6483.26"/>
    <n v="449.3"/>
  </r>
  <r>
    <x v="0"/>
    <x v="10"/>
    <x v="7"/>
    <x v="861"/>
    <x v="3"/>
    <x v="7"/>
    <n v="80478.289999999994"/>
    <n v="12649.8"/>
  </r>
  <r>
    <x v="0"/>
    <x v="9"/>
    <x v="1"/>
    <x v="21"/>
    <x v="1"/>
    <x v="38"/>
    <n v="2.2599999999999998"/>
    <n v="3.4"/>
  </r>
  <r>
    <x v="0"/>
    <x v="11"/>
    <x v="1"/>
    <x v="21"/>
    <x v="1"/>
    <x v="31"/>
    <n v="230.23"/>
    <n v="72"/>
  </r>
  <r>
    <x v="1"/>
    <x v="3"/>
    <x v="7"/>
    <x v="945"/>
    <x v="2"/>
    <x v="3"/>
    <n v="382.1"/>
    <n v="145"/>
  </r>
  <r>
    <x v="0"/>
    <x v="9"/>
    <x v="1"/>
    <x v="56"/>
    <x v="2"/>
    <x v="19"/>
    <n v="19504.88"/>
    <n v="1291.0999999999999"/>
  </r>
  <r>
    <x v="0"/>
    <x v="9"/>
    <x v="1"/>
    <x v="146"/>
    <x v="1"/>
    <x v="39"/>
    <n v="36.56"/>
    <n v="30.1"/>
  </r>
  <r>
    <x v="0"/>
    <x v="11"/>
    <x v="1"/>
    <x v="146"/>
    <x v="2"/>
    <x v="14"/>
    <n v="670.12"/>
    <n v="105.3"/>
  </r>
  <r>
    <x v="0"/>
    <x v="9"/>
    <x v="1"/>
    <x v="146"/>
    <x v="1"/>
    <x v="31"/>
    <n v="67.510000000000005"/>
    <n v="66.8"/>
  </r>
  <r>
    <x v="1"/>
    <x v="10"/>
    <x v="7"/>
    <x v="791"/>
    <x v="3"/>
    <x v="7"/>
    <n v="64206.84"/>
    <n v="7947.3"/>
  </r>
  <r>
    <x v="0"/>
    <x v="9"/>
    <x v="1"/>
    <x v="155"/>
    <x v="2"/>
    <x v="25"/>
    <n v="218.41"/>
    <n v="78.2"/>
  </r>
  <r>
    <x v="0"/>
    <x v="11"/>
    <x v="1"/>
    <x v="185"/>
    <x v="5"/>
    <x v="43"/>
    <n v="0.93"/>
    <n v="0.4"/>
  </r>
  <r>
    <x v="2"/>
    <x v="1"/>
    <x v="14"/>
    <x v="863"/>
    <x v="9"/>
    <x v="50"/>
    <n v="240"/>
    <n v="23.8"/>
  </r>
  <r>
    <x v="0"/>
    <x v="11"/>
    <x v="1"/>
    <x v="101"/>
    <x v="2"/>
    <x v="14"/>
    <n v="23.32"/>
    <n v="2.5"/>
  </r>
  <r>
    <x v="2"/>
    <x v="10"/>
    <x v="14"/>
    <x v="824"/>
    <x v="0"/>
    <x v="0"/>
    <n v="30"/>
    <n v="10"/>
  </r>
  <r>
    <x v="0"/>
    <x v="11"/>
    <x v="1"/>
    <x v="111"/>
    <x v="1"/>
    <x v="22"/>
    <n v="144.27000000000001"/>
    <n v="31.1"/>
  </r>
  <r>
    <x v="0"/>
    <x v="10"/>
    <x v="7"/>
    <x v="778"/>
    <x v="3"/>
    <x v="5"/>
    <n v="7.51"/>
    <n v="7"/>
  </r>
  <r>
    <x v="0"/>
    <x v="11"/>
    <x v="1"/>
    <x v="130"/>
    <x v="2"/>
    <x v="3"/>
    <n v="182.12"/>
    <n v="52.3"/>
  </r>
  <r>
    <x v="0"/>
    <x v="2"/>
    <x v="1"/>
    <x v="1"/>
    <x v="8"/>
    <x v="83"/>
    <n v="118.75"/>
    <n v="13.8"/>
  </r>
  <r>
    <x v="0"/>
    <x v="2"/>
    <x v="1"/>
    <x v="125"/>
    <x v="5"/>
    <x v="15"/>
    <n v="1241.73"/>
    <n v="696.8"/>
  </r>
  <r>
    <x v="1"/>
    <x v="5"/>
    <x v="7"/>
    <x v="1109"/>
    <x v="5"/>
    <x v="26"/>
    <n v="1615.92"/>
    <n v="129"/>
  </r>
  <r>
    <x v="0"/>
    <x v="2"/>
    <x v="1"/>
    <x v="191"/>
    <x v="0"/>
    <x v="53"/>
    <n v="0.25"/>
    <n v="0.7"/>
  </r>
  <r>
    <x v="2"/>
    <x v="8"/>
    <x v="14"/>
    <x v="860"/>
    <x v="5"/>
    <x v="33"/>
    <n v="86"/>
    <n v="4"/>
  </r>
  <r>
    <x v="0"/>
    <x v="2"/>
    <x v="1"/>
    <x v="56"/>
    <x v="5"/>
    <x v="18"/>
    <n v="59381.42"/>
    <n v="6427.5"/>
  </r>
  <r>
    <x v="2"/>
    <x v="9"/>
    <x v="14"/>
    <x v="824"/>
    <x v="5"/>
    <x v="65"/>
    <n v="43"/>
    <n v="16"/>
  </r>
  <r>
    <x v="0"/>
    <x v="2"/>
    <x v="1"/>
    <x v="62"/>
    <x v="5"/>
    <x v="33"/>
    <n v="6.49"/>
    <n v="1.1000000000000001"/>
  </r>
  <r>
    <x v="0"/>
    <x v="2"/>
    <x v="1"/>
    <x v="18"/>
    <x v="5"/>
    <x v="26"/>
    <n v="8.26"/>
    <n v="7"/>
  </r>
  <r>
    <x v="0"/>
    <x v="2"/>
    <x v="1"/>
    <x v="143"/>
    <x v="5"/>
    <x v="18"/>
    <n v="73.849999999999994"/>
    <n v="6.3"/>
  </r>
  <r>
    <x v="0"/>
    <x v="2"/>
    <x v="1"/>
    <x v="15"/>
    <x v="1"/>
    <x v="17"/>
    <n v="43.33"/>
    <n v="19.8"/>
  </r>
  <r>
    <x v="3"/>
    <x v="4"/>
    <x v="7"/>
    <x v="271"/>
    <x v="5"/>
    <x v="26"/>
    <n v="22931.29"/>
    <n v="108438"/>
  </r>
  <r>
    <x v="0"/>
    <x v="2"/>
    <x v="1"/>
    <x v="15"/>
    <x v="9"/>
    <x v="47"/>
    <n v="4188.74"/>
    <n v="520.4"/>
  </r>
  <r>
    <x v="0"/>
    <x v="2"/>
    <x v="1"/>
    <x v="127"/>
    <x v="2"/>
    <x v="3"/>
    <n v="8.42"/>
    <n v="3.8"/>
  </r>
  <r>
    <x v="0"/>
    <x v="9"/>
    <x v="7"/>
    <x v="1294"/>
    <x v="2"/>
    <x v="48"/>
    <n v="24.77"/>
    <n v="12"/>
  </r>
  <r>
    <x v="0"/>
    <x v="2"/>
    <x v="1"/>
    <x v="151"/>
    <x v="2"/>
    <x v="25"/>
    <n v="61.96"/>
    <n v="16.350000000000001"/>
  </r>
  <r>
    <x v="0"/>
    <x v="2"/>
    <x v="1"/>
    <x v="151"/>
    <x v="2"/>
    <x v="14"/>
    <n v="76.010000000000005"/>
    <n v="17.55"/>
  </r>
  <r>
    <x v="0"/>
    <x v="4"/>
    <x v="7"/>
    <x v="951"/>
    <x v="2"/>
    <x v="4"/>
    <n v="33.770000000000003"/>
    <n v="13.3"/>
  </r>
  <r>
    <x v="0"/>
    <x v="2"/>
    <x v="1"/>
    <x v="414"/>
    <x v="1"/>
    <x v="38"/>
    <n v="14.69"/>
    <n v="14"/>
  </r>
  <r>
    <x v="0"/>
    <x v="1"/>
    <x v="7"/>
    <x v="951"/>
    <x v="2"/>
    <x v="4"/>
    <n v="62.28"/>
    <n v="11"/>
  </r>
  <r>
    <x v="0"/>
    <x v="2"/>
    <x v="1"/>
    <x v="61"/>
    <x v="1"/>
    <x v="2"/>
    <n v="642.62"/>
    <n v="1113.8"/>
  </r>
  <r>
    <x v="0"/>
    <x v="5"/>
    <x v="7"/>
    <x v="1159"/>
    <x v="1"/>
    <x v="1"/>
    <n v="8.58"/>
    <n v="8"/>
  </r>
  <r>
    <x v="0"/>
    <x v="2"/>
    <x v="1"/>
    <x v="137"/>
    <x v="3"/>
    <x v="7"/>
    <n v="45037.5"/>
    <n v="4110.5"/>
  </r>
  <r>
    <x v="0"/>
    <x v="1"/>
    <x v="14"/>
    <x v="831"/>
    <x v="1"/>
    <x v="2"/>
    <n v="56.5"/>
    <n v="21"/>
  </r>
  <r>
    <x v="2"/>
    <x v="1"/>
    <x v="1"/>
    <x v="92"/>
    <x v="4"/>
    <x v="9"/>
    <n v="10.83"/>
    <n v="9.1999999999999993"/>
  </r>
  <r>
    <x v="0"/>
    <x v="6"/>
    <x v="14"/>
    <x v="831"/>
    <x v="1"/>
    <x v="2"/>
    <n v="27.5"/>
    <n v="12"/>
  </r>
  <r>
    <x v="2"/>
    <x v="1"/>
    <x v="1"/>
    <x v="3"/>
    <x v="1"/>
    <x v="40"/>
    <n v="498940.07"/>
    <n v="253217.54"/>
  </r>
  <r>
    <x v="0"/>
    <x v="10"/>
    <x v="14"/>
    <x v="838"/>
    <x v="1"/>
    <x v="31"/>
    <n v="7756"/>
    <n v="1316"/>
  </r>
  <r>
    <x v="2"/>
    <x v="1"/>
    <x v="1"/>
    <x v="18"/>
    <x v="1"/>
    <x v="38"/>
    <n v="2285.84"/>
    <n v="2894.53"/>
  </r>
  <r>
    <x v="2"/>
    <x v="1"/>
    <x v="1"/>
    <x v="93"/>
    <x v="1"/>
    <x v="38"/>
    <n v="27.4"/>
    <n v="11.4"/>
  </r>
  <r>
    <x v="1"/>
    <x v="5"/>
    <x v="7"/>
    <x v="791"/>
    <x v="3"/>
    <x v="73"/>
    <n v="73122.47"/>
    <n v="4542"/>
  </r>
  <r>
    <x v="2"/>
    <x v="1"/>
    <x v="1"/>
    <x v="214"/>
    <x v="2"/>
    <x v="3"/>
    <n v="3.54"/>
    <n v="4.8"/>
  </r>
  <r>
    <x v="2"/>
    <x v="1"/>
    <x v="1"/>
    <x v="56"/>
    <x v="0"/>
    <x v="45"/>
    <n v="73176.41"/>
    <n v="65084.2"/>
  </r>
  <r>
    <x v="2"/>
    <x v="1"/>
    <x v="1"/>
    <x v="96"/>
    <x v="0"/>
    <x v="45"/>
    <n v="72.260000000000005"/>
    <n v="51.2"/>
  </r>
  <r>
    <x v="1"/>
    <x v="10"/>
    <x v="7"/>
    <x v="789"/>
    <x v="3"/>
    <x v="7"/>
    <n v="1898.18"/>
    <n v="282"/>
  </r>
  <r>
    <x v="2"/>
    <x v="1"/>
    <x v="1"/>
    <x v="190"/>
    <x v="3"/>
    <x v="29"/>
    <n v="1210.45"/>
    <n v="44.8"/>
  </r>
  <r>
    <x v="0"/>
    <x v="4"/>
    <x v="7"/>
    <x v="800"/>
    <x v="1"/>
    <x v="1"/>
    <n v="57.69"/>
    <n v="28"/>
  </r>
  <r>
    <x v="2"/>
    <x v="1"/>
    <x v="1"/>
    <x v="773"/>
    <x v="5"/>
    <x v="18"/>
    <n v="958.47"/>
    <n v="81.400000000000006"/>
  </r>
  <r>
    <x v="2"/>
    <x v="1"/>
    <x v="1"/>
    <x v="59"/>
    <x v="2"/>
    <x v="4"/>
    <n v="231.96"/>
    <n v="33.6"/>
  </r>
  <r>
    <x v="2"/>
    <x v="1"/>
    <x v="1"/>
    <x v="194"/>
    <x v="1"/>
    <x v="32"/>
    <n v="18.82"/>
    <n v="6.8"/>
  </r>
  <r>
    <x v="1"/>
    <x v="2"/>
    <x v="7"/>
    <x v="898"/>
    <x v="2"/>
    <x v="25"/>
    <n v="474.69"/>
    <n v="43.8"/>
  </r>
  <r>
    <x v="2"/>
    <x v="1"/>
    <x v="1"/>
    <x v="508"/>
    <x v="3"/>
    <x v="7"/>
    <n v="26374.080000000002"/>
    <n v="2963"/>
  </r>
  <r>
    <x v="0"/>
    <x v="4"/>
    <x v="7"/>
    <x v="871"/>
    <x v="2"/>
    <x v="58"/>
    <n v="0.54"/>
    <n v="1"/>
  </r>
  <r>
    <x v="2"/>
    <x v="1"/>
    <x v="1"/>
    <x v="14"/>
    <x v="1"/>
    <x v="2"/>
    <n v="15.59"/>
    <n v="14.5"/>
  </r>
  <r>
    <x v="1"/>
    <x v="8"/>
    <x v="7"/>
    <x v="885"/>
    <x v="5"/>
    <x v="26"/>
    <n v="2669.36"/>
    <n v="5951"/>
  </r>
  <r>
    <x v="2"/>
    <x v="1"/>
    <x v="1"/>
    <x v="128"/>
    <x v="1"/>
    <x v="1"/>
    <n v="189839.78"/>
    <n v="53548"/>
  </r>
  <r>
    <x v="2"/>
    <x v="1"/>
    <x v="1"/>
    <x v="14"/>
    <x v="5"/>
    <x v="33"/>
    <n v="39.47"/>
    <n v="4.3"/>
  </r>
  <r>
    <x v="0"/>
    <x v="2"/>
    <x v="7"/>
    <x v="800"/>
    <x v="2"/>
    <x v="48"/>
    <n v="254.73"/>
    <n v="540.5"/>
  </r>
  <r>
    <x v="2"/>
    <x v="1"/>
    <x v="1"/>
    <x v="61"/>
    <x v="1"/>
    <x v="1"/>
    <n v="8166.52"/>
    <n v="1471.4"/>
  </r>
  <r>
    <x v="1"/>
    <x v="1"/>
    <x v="1"/>
    <x v="163"/>
    <x v="1"/>
    <x v="2"/>
    <n v="8.26"/>
    <n v="7.3"/>
  </r>
  <r>
    <x v="1"/>
    <x v="10"/>
    <x v="7"/>
    <x v="782"/>
    <x v="3"/>
    <x v="13"/>
    <n v="7331.47"/>
    <n v="331.5"/>
  </r>
  <r>
    <x v="1"/>
    <x v="1"/>
    <x v="1"/>
    <x v="17"/>
    <x v="5"/>
    <x v="36"/>
    <n v="249.33"/>
    <n v="59.3"/>
  </r>
  <r>
    <x v="1"/>
    <x v="0"/>
    <x v="7"/>
    <x v="837"/>
    <x v="2"/>
    <x v="14"/>
    <n v="1205.73"/>
    <n v="171.5"/>
  </r>
  <r>
    <x v="1"/>
    <x v="1"/>
    <x v="1"/>
    <x v="168"/>
    <x v="2"/>
    <x v="58"/>
    <n v="22.64"/>
    <n v="54"/>
  </r>
  <r>
    <x v="1"/>
    <x v="8"/>
    <x v="7"/>
    <x v="874"/>
    <x v="2"/>
    <x v="48"/>
    <n v="26.85"/>
    <n v="20"/>
  </r>
  <r>
    <x v="1"/>
    <x v="1"/>
    <x v="1"/>
    <x v="92"/>
    <x v="2"/>
    <x v="3"/>
    <n v="47.55"/>
    <n v="15"/>
  </r>
  <r>
    <x v="1"/>
    <x v="1"/>
    <x v="1"/>
    <x v="1"/>
    <x v="5"/>
    <x v="36"/>
    <n v="117.72"/>
    <n v="15.2"/>
  </r>
  <r>
    <x v="1"/>
    <x v="1"/>
    <x v="1"/>
    <x v="163"/>
    <x v="5"/>
    <x v="15"/>
    <n v="256.22000000000003"/>
    <n v="169.3"/>
  </r>
  <r>
    <x v="0"/>
    <x v="10"/>
    <x v="7"/>
    <x v="808"/>
    <x v="1"/>
    <x v="31"/>
    <n v="7248.55"/>
    <n v="2210"/>
  </r>
  <r>
    <x v="1"/>
    <x v="1"/>
    <x v="1"/>
    <x v="151"/>
    <x v="3"/>
    <x v="7"/>
    <n v="129645.28"/>
    <n v="25598.1"/>
  </r>
  <r>
    <x v="1"/>
    <x v="1"/>
    <x v="1"/>
    <x v="59"/>
    <x v="9"/>
    <x v="47"/>
    <n v="2153.83"/>
    <n v="389"/>
  </r>
  <r>
    <x v="1"/>
    <x v="1"/>
    <x v="1"/>
    <x v="155"/>
    <x v="3"/>
    <x v="7"/>
    <n v="20999.05"/>
    <n v="10338"/>
  </r>
  <r>
    <x v="1"/>
    <x v="1"/>
    <x v="1"/>
    <x v="57"/>
    <x v="3"/>
    <x v="5"/>
    <n v="2684.9"/>
    <n v="1609.9"/>
  </r>
  <r>
    <x v="1"/>
    <x v="1"/>
    <x v="1"/>
    <x v="131"/>
    <x v="2"/>
    <x v="3"/>
    <n v="130.01"/>
    <n v="71"/>
  </r>
  <r>
    <x v="1"/>
    <x v="1"/>
    <x v="1"/>
    <x v="118"/>
    <x v="1"/>
    <x v="22"/>
    <n v="2458.23"/>
    <n v="863"/>
  </r>
  <r>
    <x v="1"/>
    <x v="7"/>
    <x v="7"/>
    <x v="1100"/>
    <x v="2"/>
    <x v="48"/>
    <n v="3172.31"/>
    <n v="2026"/>
  </r>
  <r>
    <x v="1"/>
    <x v="1"/>
    <x v="1"/>
    <x v="479"/>
    <x v="3"/>
    <x v="7"/>
    <n v="713.7"/>
    <n v="56.5"/>
  </r>
  <r>
    <x v="0"/>
    <x v="3"/>
    <x v="7"/>
    <x v="795"/>
    <x v="5"/>
    <x v="26"/>
    <n v="2083.6999999999998"/>
    <n v="2267"/>
  </r>
  <r>
    <x v="1"/>
    <x v="1"/>
    <x v="1"/>
    <x v="168"/>
    <x v="5"/>
    <x v="18"/>
    <n v="1419.66"/>
    <n v="160.80000000000001"/>
  </r>
  <r>
    <x v="0"/>
    <x v="6"/>
    <x v="7"/>
    <x v="880"/>
    <x v="2"/>
    <x v="14"/>
    <n v="133.99"/>
    <n v="10"/>
  </r>
  <r>
    <x v="1"/>
    <x v="1"/>
    <x v="1"/>
    <x v="151"/>
    <x v="3"/>
    <x v="13"/>
    <n v="5438.74"/>
    <n v="262.3"/>
  </r>
  <r>
    <x v="1"/>
    <x v="11"/>
    <x v="7"/>
    <x v="880"/>
    <x v="2"/>
    <x v="14"/>
    <n v="268.06"/>
    <n v="20"/>
  </r>
  <r>
    <x v="1"/>
    <x v="1"/>
    <x v="1"/>
    <x v="184"/>
    <x v="1"/>
    <x v="39"/>
    <n v="2.72"/>
    <n v="3"/>
  </r>
  <r>
    <x v="1"/>
    <x v="1"/>
    <x v="1"/>
    <x v="142"/>
    <x v="2"/>
    <x v="27"/>
    <n v="60383.31"/>
    <n v="30037.27"/>
  </r>
  <r>
    <x v="1"/>
    <x v="0"/>
    <x v="7"/>
    <x v="582"/>
    <x v="3"/>
    <x v="7"/>
    <n v="161.11000000000001"/>
    <n v="15"/>
  </r>
  <r>
    <x v="1"/>
    <x v="7"/>
    <x v="7"/>
    <x v="646"/>
    <x v="5"/>
    <x v="43"/>
    <n v="23.9"/>
    <n v="20"/>
  </r>
  <r>
    <x v="1"/>
    <x v="4"/>
    <x v="7"/>
    <x v="782"/>
    <x v="1"/>
    <x v="22"/>
    <n v="13623.37"/>
    <n v="3236.5"/>
  </r>
  <r>
    <x v="1"/>
    <x v="11"/>
    <x v="7"/>
    <x v="782"/>
    <x v="2"/>
    <x v="3"/>
    <n v="771304.28"/>
    <n v="431429"/>
  </r>
  <r>
    <x v="1"/>
    <x v="10"/>
    <x v="7"/>
    <x v="782"/>
    <x v="2"/>
    <x v="3"/>
    <n v="1280452.8"/>
    <n v="516879"/>
  </r>
  <r>
    <x v="3"/>
    <x v="1"/>
    <x v="7"/>
    <x v="791"/>
    <x v="0"/>
    <x v="0"/>
    <n v="1.28"/>
    <n v="4.5"/>
  </r>
  <r>
    <x v="0"/>
    <x v="8"/>
    <x v="7"/>
    <x v="783"/>
    <x v="0"/>
    <x v="45"/>
    <n v="14.46"/>
    <n v="5"/>
  </r>
  <r>
    <x v="0"/>
    <x v="10"/>
    <x v="7"/>
    <x v="1289"/>
    <x v="6"/>
    <x v="85"/>
    <n v="86.32"/>
    <n v="7"/>
  </r>
  <r>
    <x v="0"/>
    <x v="9"/>
    <x v="7"/>
    <x v="810"/>
    <x v="3"/>
    <x v="13"/>
    <n v="96.46"/>
    <n v="5.5"/>
  </r>
  <r>
    <x v="1"/>
    <x v="9"/>
    <x v="7"/>
    <x v="885"/>
    <x v="0"/>
    <x v="45"/>
    <n v="8.18"/>
    <n v="8"/>
  </r>
  <r>
    <x v="0"/>
    <x v="6"/>
    <x v="7"/>
    <x v="791"/>
    <x v="5"/>
    <x v="43"/>
    <n v="1255.79"/>
    <n v="909"/>
  </r>
  <r>
    <x v="0"/>
    <x v="0"/>
    <x v="7"/>
    <x v="808"/>
    <x v="2"/>
    <x v="4"/>
    <n v="19960.48"/>
    <n v="4108"/>
  </r>
  <r>
    <x v="1"/>
    <x v="9"/>
    <x v="7"/>
    <x v="1453"/>
    <x v="2"/>
    <x v="48"/>
    <n v="10.72"/>
    <n v="8"/>
  </r>
  <r>
    <x v="1"/>
    <x v="5"/>
    <x v="7"/>
    <x v="945"/>
    <x v="2"/>
    <x v="3"/>
    <n v="392"/>
    <n v="146"/>
  </r>
  <r>
    <x v="0"/>
    <x v="9"/>
    <x v="7"/>
    <x v="792"/>
    <x v="0"/>
    <x v="59"/>
    <n v="16778.57"/>
    <n v="38553"/>
  </r>
  <r>
    <x v="0"/>
    <x v="8"/>
    <x v="7"/>
    <x v="809"/>
    <x v="2"/>
    <x v="48"/>
    <n v="121.47"/>
    <n v="454"/>
  </r>
  <r>
    <x v="1"/>
    <x v="8"/>
    <x v="7"/>
    <x v="809"/>
    <x v="2"/>
    <x v="48"/>
    <n v="257.2"/>
    <n v="563"/>
  </r>
  <r>
    <x v="1"/>
    <x v="1"/>
    <x v="7"/>
    <x v="782"/>
    <x v="9"/>
    <x v="86"/>
    <n v="13629.09"/>
    <n v="4189.5"/>
  </r>
  <r>
    <x v="1"/>
    <x v="4"/>
    <x v="7"/>
    <x v="1111"/>
    <x v="2"/>
    <x v="48"/>
    <n v="60.44"/>
    <n v="45"/>
  </r>
  <r>
    <x v="0"/>
    <x v="7"/>
    <x v="7"/>
    <x v="836"/>
    <x v="6"/>
    <x v="84"/>
    <n v="38.18"/>
    <n v="19"/>
  </r>
  <r>
    <x v="1"/>
    <x v="2"/>
    <x v="7"/>
    <x v="782"/>
    <x v="2"/>
    <x v="35"/>
    <n v="34060.339999999997"/>
    <n v="2491"/>
  </r>
  <r>
    <x v="1"/>
    <x v="6"/>
    <x v="7"/>
    <x v="782"/>
    <x v="2"/>
    <x v="35"/>
    <n v="41420.28"/>
    <n v="4537"/>
  </r>
  <r>
    <x v="1"/>
    <x v="3"/>
    <x v="7"/>
    <x v="808"/>
    <x v="2"/>
    <x v="25"/>
    <n v="20781.32"/>
    <n v="2236"/>
  </r>
  <r>
    <x v="1"/>
    <x v="6"/>
    <x v="7"/>
    <x v="886"/>
    <x v="2"/>
    <x v="19"/>
    <n v="540.34"/>
    <n v="65"/>
  </r>
  <r>
    <x v="0"/>
    <x v="9"/>
    <x v="7"/>
    <x v="1425"/>
    <x v="3"/>
    <x v="13"/>
    <n v="1747.41"/>
    <n v="70.5"/>
  </r>
  <r>
    <x v="0"/>
    <x v="1"/>
    <x v="7"/>
    <x v="791"/>
    <x v="5"/>
    <x v="26"/>
    <n v="5344.54"/>
    <n v="4207.5"/>
  </r>
  <r>
    <x v="1"/>
    <x v="7"/>
    <x v="7"/>
    <x v="791"/>
    <x v="5"/>
    <x v="26"/>
    <n v="310.26"/>
    <n v="261.5"/>
  </r>
  <r>
    <x v="1"/>
    <x v="9"/>
    <x v="7"/>
    <x v="1425"/>
    <x v="3"/>
    <x v="13"/>
    <n v="3055.06"/>
    <n v="124.5"/>
  </r>
  <r>
    <x v="1"/>
    <x v="5"/>
    <x v="7"/>
    <x v="892"/>
    <x v="2"/>
    <x v="48"/>
    <n v="55.65"/>
    <n v="60"/>
  </r>
  <r>
    <x v="1"/>
    <x v="8"/>
    <x v="7"/>
    <x v="795"/>
    <x v="3"/>
    <x v="5"/>
    <n v="50.7"/>
    <n v="111"/>
  </r>
  <r>
    <x v="1"/>
    <x v="0"/>
    <x v="7"/>
    <x v="782"/>
    <x v="5"/>
    <x v="41"/>
    <n v="2161.21"/>
    <n v="565.5"/>
  </r>
  <r>
    <x v="0"/>
    <x v="4"/>
    <x v="7"/>
    <x v="782"/>
    <x v="2"/>
    <x v="14"/>
    <n v="66032.740000000005"/>
    <n v="5181"/>
  </r>
  <r>
    <x v="0"/>
    <x v="3"/>
    <x v="7"/>
    <x v="808"/>
    <x v="2"/>
    <x v="27"/>
    <n v="350.85"/>
    <n v="123"/>
  </r>
  <r>
    <x v="1"/>
    <x v="5"/>
    <x v="7"/>
    <x v="271"/>
    <x v="3"/>
    <x v="73"/>
    <n v="176920.99"/>
    <n v="64460"/>
  </r>
  <r>
    <x v="1"/>
    <x v="3"/>
    <x v="7"/>
    <x v="795"/>
    <x v="6"/>
    <x v="34"/>
    <n v="1724.62"/>
    <n v="276"/>
  </r>
  <r>
    <x v="1"/>
    <x v="5"/>
    <x v="7"/>
    <x v="581"/>
    <x v="5"/>
    <x v="26"/>
    <n v="4.7"/>
    <n v="7"/>
  </r>
  <r>
    <x v="0"/>
    <x v="5"/>
    <x v="7"/>
    <x v="782"/>
    <x v="5"/>
    <x v="26"/>
    <n v="4557.8100000000004"/>
    <n v="439"/>
  </r>
  <r>
    <x v="1"/>
    <x v="8"/>
    <x v="7"/>
    <x v="1294"/>
    <x v="2"/>
    <x v="25"/>
    <n v="38.799999999999997"/>
    <n v="5"/>
  </r>
  <r>
    <x v="2"/>
    <x v="6"/>
    <x v="12"/>
    <x v="970"/>
    <x v="8"/>
    <x v="87"/>
    <n v="27"/>
    <n v="6"/>
  </r>
  <r>
    <x v="2"/>
    <x v="11"/>
    <x v="7"/>
    <x v="778"/>
    <x v="5"/>
    <x v="41"/>
    <n v="50.36"/>
    <n v="28"/>
  </r>
  <r>
    <x v="2"/>
    <x v="9"/>
    <x v="7"/>
    <x v="811"/>
    <x v="2"/>
    <x v="58"/>
    <n v="3944.26"/>
    <n v="9147"/>
  </r>
  <r>
    <x v="2"/>
    <x v="8"/>
    <x v="7"/>
    <x v="782"/>
    <x v="2"/>
    <x v="35"/>
    <n v="88334.34"/>
    <n v="11858"/>
  </r>
  <r>
    <x v="2"/>
    <x v="5"/>
    <x v="7"/>
    <x v="783"/>
    <x v="5"/>
    <x v="26"/>
    <n v="34.54"/>
    <n v="144"/>
  </r>
  <r>
    <x v="2"/>
    <x v="5"/>
    <x v="7"/>
    <x v="792"/>
    <x v="5"/>
    <x v="26"/>
    <n v="34.94"/>
    <n v="23"/>
  </r>
  <r>
    <x v="2"/>
    <x v="10"/>
    <x v="3"/>
    <x v="8"/>
    <x v="5"/>
    <x v="43"/>
    <n v="8831.2900000000009"/>
    <n v="4440"/>
  </r>
  <r>
    <x v="2"/>
    <x v="10"/>
    <x v="7"/>
    <x v="1106"/>
    <x v="0"/>
    <x v="45"/>
    <n v="2027.92"/>
    <n v="7191"/>
  </r>
  <r>
    <x v="0"/>
    <x v="2"/>
    <x v="12"/>
    <x v="909"/>
    <x v="6"/>
    <x v="78"/>
    <n v="7681.5"/>
    <n v="4130.5"/>
  </r>
  <r>
    <x v="2"/>
    <x v="6"/>
    <x v="12"/>
    <x v="973"/>
    <x v="6"/>
    <x v="78"/>
    <n v="3885.5"/>
    <n v="1866.5"/>
  </r>
  <r>
    <x v="2"/>
    <x v="6"/>
    <x v="12"/>
    <x v="913"/>
    <x v="6"/>
    <x v="78"/>
    <n v="223.2"/>
    <n v="124"/>
  </r>
  <r>
    <x v="2"/>
    <x v="6"/>
    <x v="12"/>
    <x v="1221"/>
    <x v="6"/>
    <x v="78"/>
    <n v="247.4"/>
    <n v="199"/>
  </r>
  <r>
    <x v="0"/>
    <x v="9"/>
    <x v="12"/>
    <x v="1241"/>
    <x v="8"/>
    <x v="83"/>
    <n v="14"/>
    <n v="7"/>
  </r>
  <r>
    <x v="0"/>
    <x v="9"/>
    <x v="12"/>
    <x v="1352"/>
    <x v="6"/>
    <x v="78"/>
    <n v="3227.3"/>
    <n v="1500"/>
  </r>
  <r>
    <x v="2"/>
    <x v="2"/>
    <x v="7"/>
    <x v="911"/>
    <x v="3"/>
    <x v="5"/>
    <n v="78.62"/>
    <n v="87"/>
  </r>
  <r>
    <x v="2"/>
    <x v="11"/>
    <x v="7"/>
    <x v="271"/>
    <x v="0"/>
    <x v="59"/>
    <n v="8312380.8300000001"/>
    <n v="13260042"/>
  </r>
  <r>
    <x v="2"/>
    <x v="3"/>
    <x v="7"/>
    <x v="829"/>
    <x v="2"/>
    <x v="3"/>
    <n v="115.49"/>
    <n v="43"/>
  </r>
  <r>
    <x v="2"/>
    <x v="0"/>
    <x v="7"/>
    <x v="1286"/>
    <x v="6"/>
    <x v="34"/>
    <n v="1127.1600000000001"/>
    <n v="99"/>
  </r>
  <r>
    <x v="0"/>
    <x v="5"/>
    <x v="12"/>
    <x v="1307"/>
    <x v="6"/>
    <x v="68"/>
    <n v="2.1"/>
    <n v="7"/>
  </r>
  <r>
    <x v="1"/>
    <x v="10"/>
    <x v="12"/>
    <x v="572"/>
    <x v="6"/>
    <x v="78"/>
    <n v="15549.85"/>
    <n v="7569"/>
  </r>
  <r>
    <x v="1"/>
    <x v="1"/>
    <x v="12"/>
    <x v="954"/>
    <x v="6"/>
    <x v="84"/>
    <n v="352"/>
    <n v="191"/>
  </r>
  <r>
    <x v="0"/>
    <x v="9"/>
    <x v="12"/>
    <x v="1293"/>
    <x v="6"/>
    <x v="78"/>
    <n v="105.55"/>
    <n v="89.4"/>
  </r>
  <r>
    <x v="0"/>
    <x v="9"/>
    <x v="12"/>
    <x v="1223"/>
    <x v="6"/>
    <x v="78"/>
    <n v="209.2"/>
    <n v="152"/>
  </r>
  <r>
    <x v="2"/>
    <x v="2"/>
    <x v="7"/>
    <x v="810"/>
    <x v="2"/>
    <x v="3"/>
    <n v="10301.27"/>
    <n v="3134.5"/>
  </r>
  <r>
    <x v="2"/>
    <x v="11"/>
    <x v="7"/>
    <x v="778"/>
    <x v="1"/>
    <x v="39"/>
    <n v="5.37"/>
    <n v="2"/>
  </r>
  <r>
    <x v="2"/>
    <x v="3"/>
    <x v="7"/>
    <x v="569"/>
    <x v="2"/>
    <x v="3"/>
    <n v="2049.9499999999998"/>
    <n v="1128.9000000000001"/>
  </r>
  <r>
    <x v="2"/>
    <x v="0"/>
    <x v="7"/>
    <x v="850"/>
    <x v="1"/>
    <x v="1"/>
    <n v="8.0500000000000007"/>
    <n v="4"/>
  </r>
  <r>
    <x v="2"/>
    <x v="0"/>
    <x v="7"/>
    <x v="811"/>
    <x v="2"/>
    <x v="27"/>
    <n v="6.17"/>
    <n v="5"/>
  </r>
  <r>
    <x v="2"/>
    <x v="5"/>
    <x v="7"/>
    <x v="646"/>
    <x v="2"/>
    <x v="4"/>
    <n v="138.84"/>
    <n v="36.6"/>
  </r>
  <r>
    <x v="2"/>
    <x v="5"/>
    <x v="7"/>
    <x v="800"/>
    <x v="2"/>
    <x v="4"/>
    <n v="0.67"/>
    <n v="0.5"/>
  </r>
  <r>
    <x v="2"/>
    <x v="5"/>
    <x v="7"/>
    <x v="811"/>
    <x v="6"/>
    <x v="34"/>
    <n v="107.09"/>
    <n v="4"/>
  </r>
  <r>
    <x v="2"/>
    <x v="10"/>
    <x v="7"/>
    <x v="795"/>
    <x v="2"/>
    <x v="11"/>
    <n v="19.88"/>
    <n v="10"/>
  </r>
  <r>
    <x v="2"/>
    <x v="0"/>
    <x v="12"/>
    <x v="1360"/>
    <x v="5"/>
    <x v="60"/>
    <n v="170"/>
    <n v="210"/>
  </r>
  <r>
    <x v="1"/>
    <x v="10"/>
    <x v="12"/>
    <x v="1454"/>
    <x v="6"/>
    <x v="78"/>
    <n v="377.1"/>
    <n v="216"/>
  </r>
  <r>
    <x v="1"/>
    <x v="1"/>
    <x v="12"/>
    <x v="909"/>
    <x v="6"/>
    <x v="78"/>
    <n v="23.06"/>
    <n v="54.4"/>
  </r>
  <r>
    <x v="1"/>
    <x v="9"/>
    <x v="12"/>
    <x v="952"/>
    <x v="6"/>
    <x v="84"/>
    <n v="430"/>
    <n v="215"/>
  </r>
  <r>
    <x v="1"/>
    <x v="9"/>
    <x v="12"/>
    <x v="1237"/>
    <x v="6"/>
    <x v="84"/>
    <n v="27.2"/>
    <n v="16"/>
  </r>
  <r>
    <x v="1"/>
    <x v="9"/>
    <x v="12"/>
    <x v="964"/>
    <x v="6"/>
    <x v="84"/>
    <n v="33"/>
    <n v="16.5"/>
  </r>
  <r>
    <x v="2"/>
    <x v="6"/>
    <x v="12"/>
    <x v="1150"/>
    <x v="6"/>
    <x v="68"/>
    <n v="2.7"/>
    <n v="27"/>
  </r>
  <r>
    <x v="2"/>
    <x v="11"/>
    <x v="7"/>
    <x v="916"/>
    <x v="2"/>
    <x v="4"/>
    <n v="26.99"/>
    <n v="8.5"/>
  </r>
  <r>
    <x v="2"/>
    <x v="9"/>
    <x v="7"/>
    <x v="852"/>
    <x v="6"/>
    <x v="34"/>
    <n v="20.149999999999999"/>
    <n v="2"/>
  </r>
  <r>
    <x v="2"/>
    <x v="8"/>
    <x v="7"/>
    <x v="809"/>
    <x v="1"/>
    <x v="2"/>
    <n v="5.23"/>
    <n v="2"/>
  </r>
  <r>
    <x v="2"/>
    <x v="8"/>
    <x v="7"/>
    <x v="808"/>
    <x v="1"/>
    <x v="2"/>
    <n v="2863.16"/>
    <n v="1279"/>
  </r>
  <r>
    <x v="2"/>
    <x v="8"/>
    <x v="7"/>
    <x v="809"/>
    <x v="5"/>
    <x v="26"/>
    <n v="1067.24"/>
    <n v="61.1"/>
  </r>
  <r>
    <x v="2"/>
    <x v="0"/>
    <x v="7"/>
    <x v="1346"/>
    <x v="2"/>
    <x v="48"/>
    <n v="205.96"/>
    <n v="48"/>
  </r>
  <r>
    <x v="2"/>
    <x v="0"/>
    <x v="7"/>
    <x v="1131"/>
    <x v="2"/>
    <x v="48"/>
    <n v="15.86"/>
    <n v="31.5"/>
  </r>
  <r>
    <x v="2"/>
    <x v="5"/>
    <x v="7"/>
    <x v="271"/>
    <x v="1"/>
    <x v="1"/>
    <n v="215.33"/>
    <n v="78.8"/>
  </r>
  <r>
    <x v="2"/>
    <x v="5"/>
    <x v="7"/>
    <x v="927"/>
    <x v="2"/>
    <x v="48"/>
    <n v="273.08"/>
    <n v="51"/>
  </r>
  <r>
    <x v="2"/>
    <x v="4"/>
    <x v="7"/>
    <x v="797"/>
    <x v="2"/>
    <x v="25"/>
    <n v="1144.44"/>
    <n v="127"/>
  </r>
  <r>
    <x v="2"/>
    <x v="1"/>
    <x v="7"/>
    <x v="791"/>
    <x v="5"/>
    <x v="26"/>
    <n v="545.64"/>
    <n v="1109.5"/>
  </r>
  <r>
    <x v="2"/>
    <x v="10"/>
    <x v="3"/>
    <x v="22"/>
    <x v="2"/>
    <x v="14"/>
    <n v="8938.23"/>
    <n v="459"/>
  </r>
  <r>
    <x v="2"/>
    <x v="10"/>
    <x v="7"/>
    <x v="785"/>
    <x v="6"/>
    <x v="34"/>
    <n v="3252.74"/>
    <n v="231"/>
  </r>
  <r>
    <x v="2"/>
    <x v="10"/>
    <x v="7"/>
    <x v="783"/>
    <x v="2"/>
    <x v="48"/>
    <n v="22.16"/>
    <n v="18"/>
  </r>
  <r>
    <x v="2"/>
    <x v="0"/>
    <x v="12"/>
    <x v="935"/>
    <x v="6"/>
    <x v="85"/>
    <n v="6"/>
    <n v="2"/>
  </r>
  <r>
    <x v="0"/>
    <x v="0"/>
    <x v="12"/>
    <x v="935"/>
    <x v="6"/>
    <x v="85"/>
    <n v="1042.07"/>
    <n v="268"/>
  </r>
  <r>
    <x v="0"/>
    <x v="0"/>
    <x v="12"/>
    <x v="1429"/>
    <x v="6"/>
    <x v="78"/>
    <n v="76.5"/>
    <n v="253"/>
  </r>
  <r>
    <x v="3"/>
    <x v="4"/>
    <x v="12"/>
    <x v="1227"/>
    <x v="5"/>
    <x v="60"/>
    <n v="62.1"/>
    <n v="35"/>
  </r>
  <r>
    <x v="2"/>
    <x v="3"/>
    <x v="7"/>
    <x v="789"/>
    <x v="1"/>
    <x v="17"/>
    <n v="5.64"/>
    <n v="7"/>
  </r>
  <r>
    <x v="2"/>
    <x v="10"/>
    <x v="3"/>
    <x v="412"/>
    <x v="2"/>
    <x v="4"/>
    <n v="15817.48"/>
    <n v="1359"/>
  </r>
  <r>
    <x v="0"/>
    <x v="6"/>
    <x v="12"/>
    <x v="1231"/>
    <x v="0"/>
    <x v="6"/>
    <n v="34755.199999999997"/>
    <n v="176768"/>
  </r>
  <r>
    <x v="3"/>
    <x v="1"/>
    <x v="12"/>
    <x v="914"/>
    <x v="6"/>
    <x v="78"/>
    <n v="97.5"/>
    <n v="146"/>
  </r>
  <r>
    <x v="3"/>
    <x v="4"/>
    <x v="12"/>
    <x v="1361"/>
    <x v="6"/>
    <x v="85"/>
    <n v="4019.2"/>
    <n v="1118"/>
  </r>
  <r>
    <x v="2"/>
    <x v="7"/>
    <x v="12"/>
    <x v="965"/>
    <x v="6"/>
    <x v="85"/>
    <n v="6"/>
    <n v="2"/>
  </r>
  <r>
    <x v="1"/>
    <x v="9"/>
    <x v="12"/>
    <x v="579"/>
    <x v="6"/>
    <x v="78"/>
    <n v="106.5"/>
    <n v="21"/>
  </r>
  <r>
    <x v="2"/>
    <x v="2"/>
    <x v="7"/>
    <x v="581"/>
    <x v="1"/>
    <x v="17"/>
    <n v="20.02"/>
    <n v="17.5"/>
  </r>
  <r>
    <x v="2"/>
    <x v="2"/>
    <x v="7"/>
    <x v="827"/>
    <x v="2"/>
    <x v="14"/>
    <n v="86.01"/>
    <n v="8"/>
  </r>
  <r>
    <x v="2"/>
    <x v="9"/>
    <x v="7"/>
    <x v="950"/>
    <x v="2"/>
    <x v="48"/>
    <n v="1492.1"/>
    <n v="757"/>
  </r>
  <r>
    <x v="2"/>
    <x v="8"/>
    <x v="7"/>
    <x v="858"/>
    <x v="2"/>
    <x v="19"/>
    <n v="181.09"/>
    <n v="14.7"/>
  </r>
  <r>
    <x v="2"/>
    <x v="1"/>
    <x v="7"/>
    <x v="795"/>
    <x v="6"/>
    <x v="78"/>
    <n v="365.05"/>
    <n v="402"/>
  </r>
  <r>
    <x v="1"/>
    <x v="5"/>
    <x v="12"/>
    <x v="1361"/>
    <x v="6"/>
    <x v="84"/>
    <n v="167.5"/>
    <n v="67"/>
  </r>
  <r>
    <x v="0"/>
    <x v="6"/>
    <x v="12"/>
    <x v="1220"/>
    <x v="6"/>
    <x v="84"/>
    <n v="747.3"/>
    <n v="403.5"/>
  </r>
  <r>
    <x v="2"/>
    <x v="5"/>
    <x v="12"/>
    <x v="965"/>
    <x v="6"/>
    <x v="78"/>
    <n v="1.8"/>
    <n v="6"/>
  </r>
  <r>
    <x v="2"/>
    <x v="8"/>
    <x v="7"/>
    <x v="810"/>
    <x v="2"/>
    <x v="58"/>
    <n v="870.87"/>
    <n v="782.1"/>
  </r>
  <r>
    <x v="2"/>
    <x v="8"/>
    <x v="7"/>
    <x v="808"/>
    <x v="2"/>
    <x v="58"/>
    <n v="3145.04"/>
    <n v="2498"/>
  </r>
  <r>
    <x v="2"/>
    <x v="4"/>
    <x v="7"/>
    <x v="810"/>
    <x v="3"/>
    <x v="5"/>
    <n v="5.89"/>
    <n v="10"/>
  </r>
  <r>
    <x v="2"/>
    <x v="4"/>
    <x v="7"/>
    <x v="271"/>
    <x v="3"/>
    <x v="29"/>
    <n v="352.46"/>
    <n v="47"/>
  </r>
  <r>
    <x v="2"/>
    <x v="10"/>
    <x v="7"/>
    <x v="951"/>
    <x v="0"/>
    <x v="45"/>
    <n v="11853.28"/>
    <n v="6171"/>
  </r>
  <r>
    <x v="2"/>
    <x v="0"/>
    <x v="12"/>
    <x v="621"/>
    <x v="6"/>
    <x v="68"/>
    <n v="11"/>
    <n v="29"/>
  </r>
  <r>
    <x v="1"/>
    <x v="3"/>
    <x v="12"/>
    <x v="912"/>
    <x v="6"/>
    <x v="78"/>
    <n v="30354.42"/>
    <n v="13990.2"/>
  </r>
  <r>
    <x v="1"/>
    <x v="5"/>
    <x v="12"/>
    <x v="1352"/>
    <x v="6"/>
    <x v="78"/>
    <n v="163.80000000000001"/>
    <n v="167"/>
  </r>
  <r>
    <x v="1"/>
    <x v="5"/>
    <x v="12"/>
    <x v="1115"/>
    <x v="6"/>
    <x v="78"/>
    <n v="900.5"/>
    <n v="828.5"/>
  </r>
  <r>
    <x v="0"/>
    <x v="0"/>
    <x v="12"/>
    <x v="1455"/>
    <x v="5"/>
    <x v="26"/>
    <n v="32"/>
    <n v="40"/>
  </r>
  <r>
    <x v="3"/>
    <x v="1"/>
    <x v="12"/>
    <x v="1243"/>
    <x v="1"/>
    <x v="2"/>
    <n v="30.62"/>
    <n v="109"/>
  </r>
  <r>
    <x v="2"/>
    <x v="3"/>
    <x v="12"/>
    <x v="1403"/>
    <x v="6"/>
    <x v="84"/>
    <n v="36.75"/>
    <n v="31.5"/>
  </r>
  <r>
    <x v="2"/>
    <x v="3"/>
    <x v="12"/>
    <x v="1150"/>
    <x v="6"/>
    <x v="84"/>
    <n v="62.5"/>
    <n v="125"/>
  </r>
  <r>
    <x v="2"/>
    <x v="3"/>
    <x v="12"/>
    <x v="1295"/>
    <x v="6"/>
    <x v="85"/>
    <n v="6.75"/>
    <n v="1.5"/>
  </r>
  <r>
    <x v="2"/>
    <x v="5"/>
    <x v="12"/>
    <x v="1157"/>
    <x v="0"/>
    <x v="59"/>
    <n v="13518.4"/>
    <n v="84490"/>
  </r>
  <r>
    <x v="1"/>
    <x v="0"/>
    <x v="12"/>
    <x v="1358"/>
    <x v="6"/>
    <x v="78"/>
    <n v="1071"/>
    <n v="630"/>
  </r>
  <r>
    <x v="2"/>
    <x v="11"/>
    <x v="7"/>
    <x v="1368"/>
    <x v="6"/>
    <x v="34"/>
    <n v="172.24"/>
    <n v="11"/>
  </r>
  <r>
    <x v="2"/>
    <x v="9"/>
    <x v="7"/>
    <x v="886"/>
    <x v="5"/>
    <x v="15"/>
    <n v="2.42"/>
    <n v="2"/>
  </r>
  <r>
    <x v="2"/>
    <x v="9"/>
    <x v="7"/>
    <x v="1033"/>
    <x v="4"/>
    <x v="9"/>
    <n v="2973.22"/>
    <n v="21840"/>
  </r>
  <r>
    <x v="2"/>
    <x v="5"/>
    <x v="7"/>
    <x v="884"/>
    <x v="2"/>
    <x v="3"/>
    <n v="51"/>
    <n v="25"/>
  </r>
  <r>
    <x v="2"/>
    <x v="1"/>
    <x v="7"/>
    <x v="927"/>
    <x v="0"/>
    <x v="59"/>
    <n v="32.119999999999997"/>
    <n v="12"/>
  </r>
  <r>
    <x v="2"/>
    <x v="6"/>
    <x v="11"/>
    <x v="1178"/>
    <x v="2"/>
    <x v="48"/>
    <n v="22399.78"/>
    <n v="55897"/>
  </r>
  <r>
    <x v="2"/>
    <x v="0"/>
    <x v="12"/>
    <x v="1430"/>
    <x v="0"/>
    <x v="59"/>
    <n v="11919.38"/>
    <n v="54179"/>
  </r>
  <r>
    <x v="0"/>
    <x v="3"/>
    <x v="12"/>
    <x v="900"/>
    <x v="6"/>
    <x v="78"/>
    <n v="10331.200000000001"/>
    <n v="3956"/>
  </r>
  <r>
    <x v="1"/>
    <x v="3"/>
    <x v="12"/>
    <x v="1456"/>
    <x v="6"/>
    <x v="78"/>
    <n v="484.4"/>
    <n v="183"/>
  </r>
  <r>
    <x v="1"/>
    <x v="6"/>
    <x v="12"/>
    <x v="1243"/>
    <x v="1"/>
    <x v="1"/>
    <n v="165"/>
    <n v="330"/>
  </r>
  <r>
    <x v="2"/>
    <x v="3"/>
    <x v="12"/>
    <x v="947"/>
    <x v="6"/>
    <x v="78"/>
    <n v="807.22"/>
    <n v="310.60000000000002"/>
  </r>
  <r>
    <x v="2"/>
    <x v="7"/>
    <x v="12"/>
    <x v="1253"/>
    <x v="6"/>
    <x v="68"/>
    <n v="14.24"/>
    <n v="142.68"/>
  </r>
  <r>
    <x v="1"/>
    <x v="9"/>
    <x v="12"/>
    <x v="1133"/>
    <x v="6"/>
    <x v="68"/>
    <n v="6.8"/>
    <n v="34"/>
  </r>
  <r>
    <x v="0"/>
    <x v="10"/>
    <x v="12"/>
    <x v="1149"/>
    <x v="6"/>
    <x v="78"/>
    <n v="4974.2"/>
    <n v="1481"/>
  </r>
  <r>
    <x v="2"/>
    <x v="2"/>
    <x v="7"/>
    <x v="810"/>
    <x v="5"/>
    <x v="28"/>
    <n v="3770.85"/>
    <n v="674"/>
  </r>
  <r>
    <x v="2"/>
    <x v="3"/>
    <x v="7"/>
    <x v="778"/>
    <x v="3"/>
    <x v="7"/>
    <n v="218.22"/>
    <n v="25"/>
  </r>
  <r>
    <x v="2"/>
    <x v="7"/>
    <x v="7"/>
    <x v="1104"/>
    <x v="3"/>
    <x v="29"/>
    <n v="522.66999999999996"/>
    <n v="60"/>
  </r>
  <r>
    <x v="2"/>
    <x v="7"/>
    <x v="7"/>
    <x v="1433"/>
    <x v="3"/>
    <x v="29"/>
    <n v="2981.11"/>
    <n v="520"/>
  </r>
  <r>
    <x v="2"/>
    <x v="1"/>
    <x v="7"/>
    <x v="789"/>
    <x v="0"/>
    <x v="45"/>
    <n v="1.34"/>
    <n v="2"/>
  </r>
  <r>
    <x v="2"/>
    <x v="1"/>
    <x v="7"/>
    <x v="810"/>
    <x v="2"/>
    <x v="4"/>
    <n v="1041.8"/>
    <n v="260"/>
  </r>
  <r>
    <x v="2"/>
    <x v="1"/>
    <x v="7"/>
    <x v="886"/>
    <x v="2"/>
    <x v="4"/>
    <n v="19.34"/>
    <n v="6.5"/>
  </r>
  <r>
    <x v="1"/>
    <x v="6"/>
    <x v="12"/>
    <x v="1232"/>
    <x v="6"/>
    <x v="85"/>
    <n v="3698.5"/>
    <n v="1278"/>
  </r>
  <r>
    <x v="2"/>
    <x v="2"/>
    <x v="12"/>
    <x v="1457"/>
    <x v="0"/>
    <x v="6"/>
    <n v="626.41999999999996"/>
    <n v="2443"/>
  </r>
  <r>
    <x v="0"/>
    <x v="1"/>
    <x v="12"/>
    <x v="621"/>
    <x v="6"/>
    <x v="84"/>
    <n v="248"/>
    <n v="167.6"/>
  </r>
  <r>
    <x v="0"/>
    <x v="1"/>
    <x v="12"/>
    <x v="1150"/>
    <x v="6"/>
    <x v="78"/>
    <n v="198.45"/>
    <n v="806"/>
  </r>
  <r>
    <x v="2"/>
    <x v="2"/>
    <x v="7"/>
    <x v="791"/>
    <x v="3"/>
    <x v="7"/>
    <n v="24334.09"/>
    <n v="2848"/>
  </r>
  <r>
    <x v="2"/>
    <x v="11"/>
    <x v="7"/>
    <x v="927"/>
    <x v="2"/>
    <x v="48"/>
    <n v="214.88"/>
    <n v="40"/>
  </r>
  <r>
    <x v="2"/>
    <x v="8"/>
    <x v="7"/>
    <x v="788"/>
    <x v="2"/>
    <x v="48"/>
    <n v="77.97"/>
    <n v="521"/>
  </r>
  <r>
    <x v="2"/>
    <x v="8"/>
    <x v="7"/>
    <x v="1239"/>
    <x v="2"/>
    <x v="48"/>
    <n v="581"/>
    <n v="157"/>
  </r>
  <r>
    <x v="2"/>
    <x v="8"/>
    <x v="7"/>
    <x v="1092"/>
    <x v="3"/>
    <x v="77"/>
    <n v="1561.42"/>
    <n v="145.5"/>
  </r>
  <r>
    <x v="2"/>
    <x v="4"/>
    <x v="7"/>
    <x v="782"/>
    <x v="1"/>
    <x v="1"/>
    <n v="244415.28"/>
    <n v="52501.5"/>
  </r>
  <r>
    <x v="2"/>
    <x v="1"/>
    <x v="7"/>
    <x v="271"/>
    <x v="2"/>
    <x v="48"/>
    <n v="12.71"/>
    <n v="70"/>
  </r>
  <r>
    <x v="2"/>
    <x v="10"/>
    <x v="3"/>
    <x v="23"/>
    <x v="1"/>
    <x v="32"/>
    <n v="19630.25"/>
    <n v="8662"/>
  </r>
  <r>
    <x v="2"/>
    <x v="10"/>
    <x v="7"/>
    <x v="978"/>
    <x v="2"/>
    <x v="3"/>
    <n v="60.43"/>
    <n v="30"/>
  </r>
  <r>
    <x v="1"/>
    <x v="6"/>
    <x v="12"/>
    <x v="1137"/>
    <x v="6"/>
    <x v="78"/>
    <n v="339.95"/>
    <n v="799.5"/>
  </r>
  <r>
    <x v="1"/>
    <x v="6"/>
    <x v="12"/>
    <x v="1134"/>
    <x v="6"/>
    <x v="78"/>
    <n v="5485.7"/>
    <n v="3428"/>
  </r>
  <r>
    <x v="2"/>
    <x v="8"/>
    <x v="12"/>
    <x v="1458"/>
    <x v="0"/>
    <x v="59"/>
    <n v="40.94"/>
    <n v="178"/>
  </r>
  <r>
    <x v="0"/>
    <x v="1"/>
    <x v="12"/>
    <x v="1459"/>
    <x v="6"/>
    <x v="78"/>
    <n v="4"/>
    <n v="4"/>
  </r>
  <r>
    <x v="0"/>
    <x v="10"/>
    <x v="12"/>
    <x v="1231"/>
    <x v="0"/>
    <x v="59"/>
    <n v="2150.8200000000002"/>
    <n v="11949"/>
  </r>
  <r>
    <x v="2"/>
    <x v="3"/>
    <x v="7"/>
    <x v="885"/>
    <x v="2"/>
    <x v="25"/>
    <n v="468.67"/>
    <n v="90"/>
  </r>
  <r>
    <x v="2"/>
    <x v="0"/>
    <x v="7"/>
    <x v="271"/>
    <x v="1"/>
    <x v="38"/>
    <n v="30014.66"/>
    <n v="92077"/>
  </r>
  <r>
    <x v="2"/>
    <x v="7"/>
    <x v="7"/>
    <x v="1153"/>
    <x v="2"/>
    <x v="58"/>
    <n v="45.03"/>
    <n v="28"/>
  </r>
  <r>
    <x v="2"/>
    <x v="5"/>
    <x v="7"/>
    <x v="1109"/>
    <x v="4"/>
    <x v="30"/>
    <n v="4257.92"/>
    <n v="994"/>
  </r>
  <r>
    <x v="2"/>
    <x v="4"/>
    <x v="7"/>
    <x v="782"/>
    <x v="3"/>
    <x v="67"/>
    <n v="8594.73"/>
    <n v="1809"/>
  </r>
  <r>
    <x v="2"/>
    <x v="1"/>
    <x v="7"/>
    <x v="791"/>
    <x v="2"/>
    <x v="48"/>
    <n v="741.41"/>
    <n v="983.5"/>
  </r>
  <r>
    <x v="2"/>
    <x v="1"/>
    <x v="12"/>
    <x v="923"/>
    <x v="6"/>
    <x v="84"/>
    <n v="218.98"/>
    <n v="152.69999999999999"/>
  </r>
  <r>
    <x v="2"/>
    <x v="1"/>
    <x v="12"/>
    <x v="1121"/>
    <x v="6"/>
    <x v="85"/>
    <n v="65684.5"/>
    <n v="23426"/>
  </r>
  <r>
    <x v="1"/>
    <x v="7"/>
    <x v="12"/>
    <x v="923"/>
    <x v="6"/>
    <x v="85"/>
    <n v="64.75"/>
    <n v="15"/>
  </r>
  <r>
    <x v="0"/>
    <x v="6"/>
    <x v="12"/>
    <x v="1306"/>
    <x v="6"/>
    <x v="68"/>
    <n v="4.72"/>
    <n v="18.420000000000002"/>
  </r>
  <r>
    <x v="1"/>
    <x v="2"/>
    <x v="12"/>
    <x v="1460"/>
    <x v="6"/>
    <x v="78"/>
    <n v="0.3"/>
    <n v="2"/>
  </r>
  <r>
    <x v="2"/>
    <x v="2"/>
    <x v="7"/>
    <x v="795"/>
    <x v="0"/>
    <x v="0"/>
    <n v="934.39"/>
    <n v="3928"/>
  </r>
  <r>
    <x v="2"/>
    <x v="2"/>
    <x v="7"/>
    <x v="895"/>
    <x v="2"/>
    <x v="4"/>
    <n v="944.29"/>
    <n v="165"/>
  </r>
  <r>
    <x v="2"/>
    <x v="2"/>
    <x v="7"/>
    <x v="967"/>
    <x v="2"/>
    <x v="4"/>
    <n v="107"/>
    <n v="15"/>
  </r>
  <r>
    <x v="2"/>
    <x v="2"/>
    <x v="7"/>
    <x v="801"/>
    <x v="2"/>
    <x v="25"/>
    <n v="631.63"/>
    <n v="95"/>
  </r>
  <r>
    <x v="2"/>
    <x v="9"/>
    <x v="7"/>
    <x v="782"/>
    <x v="1"/>
    <x v="38"/>
    <n v="103163.71"/>
    <n v="428119"/>
  </r>
  <r>
    <x v="2"/>
    <x v="3"/>
    <x v="7"/>
    <x v="811"/>
    <x v="0"/>
    <x v="45"/>
    <n v="10.74"/>
    <n v="10"/>
  </r>
  <r>
    <x v="2"/>
    <x v="3"/>
    <x v="7"/>
    <x v="861"/>
    <x v="2"/>
    <x v="58"/>
    <n v="32.01"/>
    <n v="50.3"/>
  </r>
  <r>
    <x v="2"/>
    <x v="7"/>
    <x v="7"/>
    <x v="977"/>
    <x v="2"/>
    <x v="58"/>
    <n v="162.62"/>
    <n v="197"/>
  </r>
  <r>
    <x v="2"/>
    <x v="10"/>
    <x v="7"/>
    <x v="810"/>
    <x v="2"/>
    <x v="27"/>
    <n v="2511.88"/>
    <n v="768.7"/>
  </r>
  <r>
    <x v="2"/>
    <x v="10"/>
    <x v="7"/>
    <x v="792"/>
    <x v="2"/>
    <x v="48"/>
    <n v="173.65"/>
    <n v="436"/>
  </r>
  <r>
    <x v="2"/>
    <x v="1"/>
    <x v="12"/>
    <x v="1305"/>
    <x v="6"/>
    <x v="78"/>
    <n v="410"/>
    <n v="820"/>
  </r>
  <r>
    <x v="1"/>
    <x v="6"/>
    <x v="12"/>
    <x v="914"/>
    <x v="6"/>
    <x v="68"/>
    <n v="4.2"/>
    <n v="20"/>
  </r>
  <r>
    <x v="1"/>
    <x v="4"/>
    <x v="1"/>
    <x v="3"/>
    <x v="1"/>
    <x v="1"/>
    <n v="191658.82"/>
    <n v="87878.14"/>
  </r>
  <r>
    <x v="2"/>
    <x v="9"/>
    <x v="12"/>
    <x v="1300"/>
    <x v="0"/>
    <x v="59"/>
    <n v="204893.1"/>
    <n v="1310207"/>
  </r>
  <r>
    <x v="1"/>
    <x v="4"/>
    <x v="1"/>
    <x v="169"/>
    <x v="3"/>
    <x v="13"/>
    <n v="147.06"/>
    <n v="6.5"/>
  </r>
  <r>
    <x v="1"/>
    <x v="4"/>
    <x v="1"/>
    <x v="100"/>
    <x v="3"/>
    <x v="5"/>
    <n v="737.87"/>
    <n v="322.5"/>
  </r>
  <r>
    <x v="1"/>
    <x v="4"/>
    <x v="1"/>
    <x v="59"/>
    <x v="1"/>
    <x v="31"/>
    <n v="35637.760000000002"/>
    <n v="14462.19"/>
  </r>
  <r>
    <x v="1"/>
    <x v="4"/>
    <x v="1"/>
    <x v="175"/>
    <x v="2"/>
    <x v="4"/>
    <n v="401.26"/>
    <n v="67.400000000000006"/>
  </r>
  <r>
    <x v="1"/>
    <x v="4"/>
    <x v="1"/>
    <x v="144"/>
    <x v="3"/>
    <x v="5"/>
    <n v="65.64"/>
    <n v="46.8"/>
  </r>
  <r>
    <x v="1"/>
    <x v="4"/>
    <x v="1"/>
    <x v="105"/>
    <x v="5"/>
    <x v="15"/>
    <n v="3058.79"/>
    <n v="1946"/>
  </r>
  <r>
    <x v="1"/>
    <x v="4"/>
    <x v="1"/>
    <x v="18"/>
    <x v="3"/>
    <x v="7"/>
    <n v="62213.18"/>
    <n v="12330.8"/>
  </r>
  <r>
    <x v="1"/>
    <x v="4"/>
    <x v="1"/>
    <x v="1"/>
    <x v="1"/>
    <x v="39"/>
    <n v="1232.92"/>
    <n v="659"/>
  </r>
  <r>
    <x v="1"/>
    <x v="4"/>
    <x v="1"/>
    <x v="182"/>
    <x v="1"/>
    <x v="38"/>
    <n v="113.59"/>
    <n v="73.599999999999994"/>
  </r>
  <r>
    <x v="1"/>
    <x v="4"/>
    <x v="1"/>
    <x v="125"/>
    <x v="1"/>
    <x v="38"/>
    <n v="53.49"/>
    <n v="68.099999999999994"/>
  </r>
  <r>
    <x v="2"/>
    <x v="9"/>
    <x v="7"/>
    <x v="271"/>
    <x v="0"/>
    <x v="59"/>
    <n v="1198451.07"/>
    <n v="4714922"/>
  </r>
  <r>
    <x v="1"/>
    <x v="4"/>
    <x v="1"/>
    <x v="135"/>
    <x v="1"/>
    <x v="38"/>
    <n v="592.32000000000005"/>
    <n v="559.4"/>
  </r>
  <r>
    <x v="2"/>
    <x v="3"/>
    <x v="7"/>
    <x v="1281"/>
    <x v="3"/>
    <x v="29"/>
    <n v="789.62"/>
    <n v="109"/>
  </r>
  <r>
    <x v="1"/>
    <x v="4"/>
    <x v="1"/>
    <x v="137"/>
    <x v="4"/>
    <x v="9"/>
    <n v="299.79000000000002"/>
    <n v="265"/>
  </r>
  <r>
    <x v="2"/>
    <x v="8"/>
    <x v="7"/>
    <x v="861"/>
    <x v="2"/>
    <x v="3"/>
    <n v="51.03"/>
    <n v="25.9"/>
  </r>
  <r>
    <x v="1"/>
    <x v="4"/>
    <x v="1"/>
    <x v="149"/>
    <x v="3"/>
    <x v="13"/>
    <n v="1419.74"/>
    <n v="63.8"/>
  </r>
  <r>
    <x v="2"/>
    <x v="8"/>
    <x v="7"/>
    <x v="797"/>
    <x v="1"/>
    <x v="79"/>
    <n v="1071.56"/>
    <n v="721"/>
  </r>
  <r>
    <x v="1"/>
    <x v="4"/>
    <x v="1"/>
    <x v="133"/>
    <x v="3"/>
    <x v="7"/>
    <n v="2165.08"/>
    <n v="132.1"/>
  </r>
  <r>
    <x v="2"/>
    <x v="7"/>
    <x v="7"/>
    <x v="976"/>
    <x v="1"/>
    <x v="1"/>
    <n v="161.32"/>
    <n v="142"/>
  </r>
  <r>
    <x v="1"/>
    <x v="4"/>
    <x v="1"/>
    <x v="168"/>
    <x v="4"/>
    <x v="37"/>
    <n v="5240.7299999999996"/>
    <n v="2506"/>
  </r>
  <r>
    <x v="2"/>
    <x v="7"/>
    <x v="7"/>
    <x v="835"/>
    <x v="6"/>
    <x v="34"/>
    <n v="80.41"/>
    <n v="6"/>
  </r>
  <r>
    <x v="1"/>
    <x v="4"/>
    <x v="1"/>
    <x v="52"/>
    <x v="3"/>
    <x v="13"/>
    <n v="2452.5700000000002"/>
    <n v="104.43"/>
  </r>
  <r>
    <x v="2"/>
    <x v="7"/>
    <x v="7"/>
    <x v="967"/>
    <x v="6"/>
    <x v="34"/>
    <n v="134.02000000000001"/>
    <n v="10"/>
  </r>
  <r>
    <x v="1"/>
    <x v="4"/>
    <x v="1"/>
    <x v="132"/>
    <x v="2"/>
    <x v="27"/>
    <n v="36.200000000000003"/>
    <n v="42.4"/>
  </r>
  <r>
    <x v="2"/>
    <x v="1"/>
    <x v="7"/>
    <x v="780"/>
    <x v="1"/>
    <x v="1"/>
    <n v="869.81"/>
    <n v="130"/>
  </r>
  <r>
    <x v="1"/>
    <x v="4"/>
    <x v="1"/>
    <x v="150"/>
    <x v="2"/>
    <x v="14"/>
    <n v="11.88"/>
    <n v="3.2"/>
  </r>
  <r>
    <x v="1"/>
    <x v="4"/>
    <x v="1"/>
    <x v="190"/>
    <x v="2"/>
    <x v="25"/>
    <n v="40.799999999999997"/>
    <n v="5.4"/>
  </r>
  <r>
    <x v="0"/>
    <x v="11"/>
    <x v="12"/>
    <x v="914"/>
    <x v="6"/>
    <x v="34"/>
    <n v="50"/>
    <n v="5"/>
  </r>
  <r>
    <x v="1"/>
    <x v="4"/>
    <x v="1"/>
    <x v="1256"/>
    <x v="3"/>
    <x v="13"/>
    <n v="56.56"/>
    <n v="2.5"/>
  </r>
  <r>
    <x v="3"/>
    <x v="5"/>
    <x v="12"/>
    <x v="1429"/>
    <x v="6"/>
    <x v="78"/>
    <n v="161.19999999999999"/>
    <n v="74"/>
  </r>
  <r>
    <x v="1"/>
    <x v="4"/>
    <x v="1"/>
    <x v="239"/>
    <x v="2"/>
    <x v="19"/>
    <n v="2.2599999999999998"/>
    <n v="0.4"/>
  </r>
  <r>
    <x v="3"/>
    <x v="5"/>
    <x v="12"/>
    <x v="1293"/>
    <x v="6"/>
    <x v="78"/>
    <n v="1"/>
    <n v="1"/>
  </r>
  <r>
    <x v="1"/>
    <x v="4"/>
    <x v="1"/>
    <x v="452"/>
    <x v="3"/>
    <x v="5"/>
    <n v="19526.25"/>
    <n v="10950"/>
  </r>
  <r>
    <x v="1"/>
    <x v="4"/>
    <x v="12"/>
    <x v="917"/>
    <x v="6"/>
    <x v="85"/>
    <n v="964.3"/>
    <n v="213"/>
  </r>
  <r>
    <x v="1"/>
    <x v="8"/>
    <x v="12"/>
    <x v="1222"/>
    <x v="6"/>
    <x v="78"/>
    <n v="7556.15"/>
    <n v="3618"/>
  </r>
  <r>
    <x v="1"/>
    <x v="8"/>
    <x v="12"/>
    <x v="922"/>
    <x v="6"/>
    <x v="78"/>
    <n v="1485.04"/>
    <n v="650"/>
  </r>
  <r>
    <x v="2"/>
    <x v="3"/>
    <x v="7"/>
    <x v="782"/>
    <x v="2"/>
    <x v="27"/>
    <n v="46134.33"/>
    <n v="19262.5"/>
  </r>
  <r>
    <x v="2"/>
    <x v="8"/>
    <x v="7"/>
    <x v="791"/>
    <x v="5"/>
    <x v="23"/>
    <n v="24.55"/>
    <n v="13"/>
  </r>
  <r>
    <x v="2"/>
    <x v="0"/>
    <x v="7"/>
    <x v="1461"/>
    <x v="3"/>
    <x v="13"/>
    <n v="3232.89"/>
    <n v="137"/>
  </r>
  <r>
    <x v="2"/>
    <x v="7"/>
    <x v="7"/>
    <x v="797"/>
    <x v="2"/>
    <x v="48"/>
    <n v="254.1"/>
    <n v="690"/>
  </r>
  <r>
    <x v="2"/>
    <x v="2"/>
    <x v="7"/>
    <x v="797"/>
    <x v="2"/>
    <x v="48"/>
    <n v="37.76"/>
    <n v="29"/>
  </r>
  <r>
    <x v="2"/>
    <x v="11"/>
    <x v="7"/>
    <x v="1111"/>
    <x v="8"/>
    <x v="83"/>
    <n v="94.01"/>
    <n v="28"/>
  </r>
  <r>
    <x v="2"/>
    <x v="11"/>
    <x v="7"/>
    <x v="853"/>
    <x v="8"/>
    <x v="83"/>
    <n v="8.73"/>
    <n v="2.6"/>
  </r>
  <r>
    <x v="2"/>
    <x v="9"/>
    <x v="7"/>
    <x v="271"/>
    <x v="0"/>
    <x v="45"/>
    <n v="6458.02"/>
    <n v="20908"/>
  </r>
  <r>
    <x v="2"/>
    <x v="0"/>
    <x v="7"/>
    <x v="808"/>
    <x v="3"/>
    <x v="13"/>
    <n v="5230.6000000000004"/>
    <n v="262.5"/>
  </r>
  <r>
    <x v="2"/>
    <x v="5"/>
    <x v="7"/>
    <x v="789"/>
    <x v="3"/>
    <x v="7"/>
    <n v="314.36"/>
    <n v="38"/>
  </r>
  <r>
    <x v="2"/>
    <x v="5"/>
    <x v="7"/>
    <x v="950"/>
    <x v="6"/>
    <x v="78"/>
    <n v="473.69"/>
    <n v="846"/>
  </r>
  <r>
    <x v="2"/>
    <x v="1"/>
    <x v="7"/>
    <x v="582"/>
    <x v="2"/>
    <x v="3"/>
    <n v="72271.360000000001"/>
    <n v="44713"/>
  </r>
  <r>
    <x v="2"/>
    <x v="10"/>
    <x v="7"/>
    <x v="782"/>
    <x v="3"/>
    <x v="13"/>
    <n v="19541.830000000002"/>
    <n v="1196"/>
  </r>
  <r>
    <x v="0"/>
    <x v="5"/>
    <x v="12"/>
    <x v="926"/>
    <x v="6"/>
    <x v="84"/>
    <n v="95"/>
    <n v="154"/>
  </r>
  <r>
    <x v="1"/>
    <x v="7"/>
    <x v="12"/>
    <x v="908"/>
    <x v="6"/>
    <x v="68"/>
    <n v="43.2"/>
    <n v="144"/>
  </r>
  <r>
    <x v="0"/>
    <x v="2"/>
    <x v="12"/>
    <x v="970"/>
    <x v="6"/>
    <x v="84"/>
    <n v="6"/>
    <n v="4"/>
  </r>
  <r>
    <x v="0"/>
    <x v="9"/>
    <x v="12"/>
    <x v="1462"/>
    <x v="6"/>
    <x v="84"/>
    <n v="20"/>
    <n v="20"/>
  </r>
  <r>
    <x v="2"/>
    <x v="2"/>
    <x v="7"/>
    <x v="940"/>
    <x v="1"/>
    <x v="1"/>
    <n v="1637.89"/>
    <n v="255.5"/>
  </r>
  <r>
    <x v="2"/>
    <x v="9"/>
    <x v="7"/>
    <x v="646"/>
    <x v="2"/>
    <x v="25"/>
    <n v="4819.97"/>
    <n v="1429.5"/>
  </r>
  <r>
    <x v="2"/>
    <x v="3"/>
    <x v="7"/>
    <x v="810"/>
    <x v="1"/>
    <x v="1"/>
    <n v="4405.58"/>
    <n v="1056.9000000000001"/>
  </r>
  <r>
    <x v="2"/>
    <x v="3"/>
    <x v="7"/>
    <x v="782"/>
    <x v="1"/>
    <x v="31"/>
    <n v="252.63"/>
    <n v="828"/>
  </r>
  <r>
    <x v="2"/>
    <x v="0"/>
    <x v="7"/>
    <x v="795"/>
    <x v="2"/>
    <x v="25"/>
    <n v="7761.79"/>
    <n v="1644"/>
  </r>
  <r>
    <x v="2"/>
    <x v="4"/>
    <x v="7"/>
    <x v="1281"/>
    <x v="2"/>
    <x v="14"/>
    <n v="306.81"/>
    <n v="44"/>
  </r>
  <r>
    <x v="2"/>
    <x v="10"/>
    <x v="7"/>
    <x v="797"/>
    <x v="1"/>
    <x v="31"/>
    <n v="589.87"/>
    <n v="2222"/>
  </r>
  <r>
    <x v="0"/>
    <x v="5"/>
    <x v="12"/>
    <x v="1242"/>
    <x v="6"/>
    <x v="85"/>
    <n v="18"/>
    <n v="6"/>
  </r>
  <r>
    <x v="2"/>
    <x v="4"/>
    <x v="12"/>
    <x v="1392"/>
    <x v="5"/>
    <x v="60"/>
    <n v="220"/>
    <n v="110"/>
  </r>
  <r>
    <x v="0"/>
    <x v="2"/>
    <x v="12"/>
    <x v="571"/>
    <x v="6"/>
    <x v="78"/>
    <n v="519.6"/>
    <n v="195"/>
  </r>
  <r>
    <x v="0"/>
    <x v="2"/>
    <x v="12"/>
    <x v="1463"/>
    <x v="6"/>
    <x v="78"/>
    <n v="1775.3"/>
    <n v="653"/>
  </r>
  <r>
    <x v="3"/>
    <x v="5"/>
    <x v="6"/>
    <x v="373"/>
    <x v="4"/>
    <x v="9"/>
    <n v="128.35"/>
    <n v="18.25"/>
  </r>
  <r>
    <x v="3"/>
    <x v="5"/>
    <x v="6"/>
    <x v="306"/>
    <x v="2"/>
    <x v="14"/>
    <n v="1531.65"/>
    <n v="50.1"/>
  </r>
  <r>
    <x v="3"/>
    <x v="5"/>
    <x v="6"/>
    <x v="306"/>
    <x v="1"/>
    <x v="31"/>
    <n v="104900.14"/>
    <n v="9564.5499999999993"/>
  </r>
  <r>
    <x v="3"/>
    <x v="5"/>
    <x v="6"/>
    <x v="261"/>
    <x v="7"/>
    <x v="44"/>
    <n v="74.819999999999993"/>
    <n v="8.4"/>
  </r>
  <r>
    <x v="3"/>
    <x v="5"/>
    <x v="3"/>
    <x v="23"/>
    <x v="1"/>
    <x v="79"/>
    <n v="1378.07"/>
    <n v="335"/>
  </r>
  <r>
    <x v="3"/>
    <x v="5"/>
    <x v="6"/>
    <x v="262"/>
    <x v="3"/>
    <x v="64"/>
    <n v="15661.29"/>
    <n v="1998.55"/>
  </r>
  <r>
    <x v="3"/>
    <x v="5"/>
    <x v="6"/>
    <x v="345"/>
    <x v="3"/>
    <x v="29"/>
    <n v="2671.6"/>
    <n v="242.1"/>
  </r>
  <r>
    <x v="3"/>
    <x v="5"/>
    <x v="6"/>
    <x v="405"/>
    <x v="5"/>
    <x v="33"/>
    <n v="8754.0499999999993"/>
    <n v="539.36"/>
  </r>
  <r>
    <x v="3"/>
    <x v="5"/>
    <x v="6"/>
    <x v="358"/>
    <x v="9"/>
    <x v="47"/>
    <n v="308.8"/>
    <n v="32"/>
  </r>
  <r>
    <x v="3"/>
    <x v="5"/>
    <x v="3"/>
    <x v="22"/>
    <x v="5"/>
    <x v="18"/>
    <n v="8944.42"/>
    <n v="697"/>
  </r>
  <r>
    <x v="3"/>
    <x v="5"/>
    <x v="6"/>
    <x v="358"/>
    <x v="5"/>
    <x v="28"/>
    <n v="454946.31"/>
    <n v="74291.070000000007"/>
  </r>
  <r>
    <x v="3"/>
    <x v="5"/>
    <x v="6"/>
    <x v="282"/>
    <x v="5"/>
    <x v="33"/>
    <n v="89.31"/>
    <n v="9.64"/>
  </r>
  <r>
    <x v="3"/>
    <x v="5"/>
    <x v="6"/>
    <x v="281"/>
    <x v="2"/>
    <x v="14"/>
    <n v="2465.35"/>
    <n v="121.7"/>
  </r>
  <r>
    <x v="3"/>
    <x v="5"/>
    <x v="6"/>
    <x v="321"/>
    <x v="3"/>
    <x v="29"/>
    <n v="45987.81"/>
    <n v="1690.2"/>
  </r>
  <r>
    <x v="3"/>
    <x v="5"/>
    <x v="6"/>
    <x v="283"/>
    <x v="4"/>
    <x v="8"/>
    <n v="6387.71"/>
    <n v="597.6"/>
  </r>
  <r>
    <x v="3"/>
    <x v="5"/>
    <x v="6"/>
    <x v="315"/>
    <x v="5"/>
    <x v="26"/>
    <n v="8332.67"/>
    <n v="1867.7"/>
  </r>
  <r>
    <x v="3"/>
    <x v="5"/>
    <x v="6"/>
    <x v="364"/>
    <x v="4"/>
    <x v="52"/>
    <n v="51169.45"/>
    <n v="5761"/>
  </r>
  <r>
    <x v="3"/>
    <x v="5"/>
    <x v="3"/>
    <x v="526"/>
    <x v="1"/>
    <x v="79"/>
    <n v="119.75"/>
    <n v="26"/>
  </r>
  <r>
    <x v="3"/>
    <x v="5"/>
    <x v="6"/>
    <x v="315"/>
    <x v="1"/>
    <x v="21"/>
    <n v="163.07"/>
    <n v="20.8"/>
  </r>
  <r>
    <x v="3"/>
    <x v="5"/>
    <x v="6"/>
    <x v="371"/>
    <x v="5"/>
    <x v="15"/>
    <n v="71.59"/>
    <n v="68.2"/>
  </r>
  <r>
    <x v="3"/>
    <x v="5"/>
    <x v="6"/>
    <x v="318"/>
    <x v="3"/>
    <x v="24"/>
    <n v="34130.5"/>
    <n v="759"/>
  </r>
  <r>
    <x v="3"/>
    <x v="5"/>
    <x v="6"/>
    <x v="256"/>
    <x v="2"/>
    <x v="19"/>
    <n v="5863.99"/>
    <n v="282.75"/>
  </r>
  <r>
    <x v="3"/>
    <x v="5"/>
    <x v="3"/>
    <x v="16"/>
    <x v="5"/>
    <x v="12"/>
    <n v="5199.6099999999997"/>
    <n v="1187"/>
  </r>
  <r>
    <x v="3"/>
    <x v="5"/>
    <x v="6"/>
    <x v="251"/>
    <x v="5"/>
    <x v="41"/>
    <n v="1261.3"/>
    <n v="235.23"/>
  </r>
  <r>
    <x v="3"/>
    <x v="5"/>
    <x v="8"/>
    <x v="413"/>
    <x v="0"/>
    <x v="6"/>
    <n v="325342.83"/>
    <n v="1359969"/>
  </r>
  <r>
    <x v="3"/>
    <x v="5"/>
    <x v="6"/>
    <x v="267"/>
    <x v="5"/>
    <x v="26"/>
    <n v="6159.08"/>
    <n v="1420.4"/>
  </r>
  <r>
    <x v="3"/>
    <x v="5"/>
    <x v="6"/>
    <x v="267"/>
    <x v="9"/>
    <x v="56"/>
    <n v="10447.280000000001"/>
    <n v="1427.5"/>
  </r>
  <r>
    <x v="3"/>
    <x v="5"/>
    <x v="6"/>
    <x v="362"/>
    <x v="5"/>
    <x v="36"/>
    <n v="8163.2"/>
    <n v="2543.75"/>
  </r>
  <r>
    <x v="3"/>
    <x v="5"/>
    <x v="3"/>
    <x v="524"/>
    <x v="7"/>
    <x v="44"/>
    <n v="492.33"/>
    <n v="73"/>
  </r>
  <r>
    <x v="3"/>
    <x v="5"/>
    <x v="3"/>
    <x v="515"/>
    <x v="4"/>
    <x v="9"/>
    <n v="8085.7"/>
    <n v="978"/>
  </r>
  <r>
    <x v="3"/>
    <x v="5"/>
    <x v="6"/>
    <x v="453"/>
    <x v="3"/>
    <x v="7"/>
    <n v="10181.64"/>
    <n v="238.96"/>
  </r>
  <r>
    <x v="3"/>
    <x v="5"/>
    <x v="6"/>
    <x v="277"/>
    <x v="3"/>
    <x v="51"/>
    <n v="95.31"/>
    <n v="2.4"/>
  </r>
  <r>
    <x v="3"/>
    <x v="5"/>
    <x v="6"/>
    <x v="258"/>
    <x v="5"/>
    <x v="65"/>
    <n v="220.6"/>
    <n v="192.5"/>
  </r>
  <r>
    <x v="3"/>
    <x v="5"/>
    <x v="3"/>
    <x v="515"/>
    <x v="9"/>
    <x v="50"/>
    <n v="331230.31"/>
    <n v="71909"/>
  </r>
  <r>
    <x v="3"/>
    <x v="5"/>
    <x v="6"/>
    <x v="289"/>
    <x v="3"/>
    <x v="5"/>
    <n v="1076.82"/>
    <n v="218.3"/>
  </r>
  <r>
    <x v="3"/>
    <x v="5"/>
    <x v="6"/>
    <x v="289"/>
    <x v="0"/>
    <x v="42"/>
    <n v="10688.82"/>
    <n v="11837.6"/>
  </r>
  <r>
    <x v="3"/>
    <x v="5"/>
    <x v="6"/>
    <x v="331"/>
    <x v="5"/>
    <x v="33"/>
    <n v="25.26"/>
    <n v="4.4000000000000004"/>
  </r>
  <r>
    <x v="3"/>
    <x v="5"/>
    <x v="6"/>
    <x v="387"/>
    <x v="1"/>
    <x v="32"/>
    <n v="6578.08"/>
    <n v="1991.5"/>
  </r>
  <r>
    <x v="3"/>
    <x v="5"/>
    <x v="6"/>
    <x v="376"/>
    <x v="2"/>
    <x v="11"/>
    <n v="1688.38"/>
    <n v="186.3"/>
  </r>
  <r>
    <x v="1"/>
    <x v="5"/>
    <x v="7"/>
    <x v="271"/>
    <x v="1"/>
    <x v="38"/>
    <n v="4357.26"/>
    <n v="4996"/>
  </r>
  <r>
    <x v="1"/>
    <x v="5"/>
    <x v="7"/>
    <x v="891"/>
    <x v="2"/>
    <x v="58"/>
    <n v="401.93"/>
    <n v="282"/>
  </r>
  <r>
    <x v="0"/>
    <x v="3"/>
    <x v="7"/>
    <x v="885"/>
    <x v="1"/>
    <x v="39"/>
    <n v="40.18"/>
    <n v="20"/>
  </r>
  <r>
    <x v="0"/>
    <x v="0"/>
    <x v="7"/>
    <x v="646"/>
    <x v="1"/>
    <x v="38"/>
    <n v="2.0099999999999998"/>
    <n v="2"/>
  </r>
  <r>
    <x v="0"/>
    <x v="1"/>
    <x v="7"/>
    <x v="921"/>
    <x v="1"/>
    <x v="1"/>
    <n v="4842.12"/>
    <n v="1265"/>
  </r>
  <r>
    <x v="0"/>
    <x v="2"/>
    <x v="7"/>
    <x v="885"/>
    <x v="2"/>
    <x v="58"/>
    <n v="1004.55"/>
    <n v="732"/>
  </r>
  <r>
    <x v="1"/>
    <x v="10"/>
    <x v="7"/>
    <x v="810"/>
    <x v="1"/>
    <x v="39"/>
    <n v="5000.84"/>
    <n v="3345.8"/>
  </r>
  <r>
    <x v="1"/>
    <x v="10"/>
    <x v="7"/>
    <x v="271"/>
    <x v="2"/>
    <x v="3"/>
    <n v="34888.26"/>
    <n v="12299.3"/>
  </r>
  <r>
    <x v="3"/>
    <x v="4"/>
    <x v="7"/>
    <x v="576"/>
    <x v="2"/>
    <x v="58"/>
    <n v="1.47"/>
    <n v="0.8"/>
  </r>
  <r>
    <x v="0"/>
    <x v="3"/>
    <x v="7"/>
    <x v="886"/>
    <x v="2"/>
    <x v="25"/>
    <n v="92.42"/>
    <n v="20.5"/>
  </r>
  <r>
    <x v="0"/>
    <x v="1"/>
    <x v="7"/>
    <x v="891"/>
    <x v="2"/>
    <x v="19"/>
    <n v="81.040000000000006"/>
    <n v="6"/>
  </r>
  <r>
    <x v="0"/>
    <x v="5"/>
    <x v="7"/>
    <x v="958"/>
    <x v="2"/>
    <x v="58"/>
    <n v="1.34"/>
    <n v="0.5"/>
  </r>
  <r>
    <x v="0"/>
    <x v="10"/>
    <x v="7"/>
    <x v="967"/>
    <x v="2"/>
    <x v="14"/>
    <n v="2529.02"/>
    <n v="341"/>
  </r>
  <r>
    <x v="1"/>
    <x v="6"/>
    <x v="7"/>
    <x v="810"/>
    <x v="1"/>
    <x v="31"/>
    <n v="37939.760000000002"/>
    <n v="12958.4"/>
  </r>
  <r>
    <x v="0"/>
    <x v="4"/>
    <x v="7"/>
    <x v="885"/>
    <x v="2"/>
    <x v="14"/>
    <n v="1423.76"/>
    <n v="206.5"/>
  </r>
  <r>
    <x v="1"/>
    <x v="8"/>
    <x v="7"/>
    <x v="1102"/>
    <x v="2"/>
    <x v="14"/>
    <n v="848.4"/>
    <n v="79"/>
  </r>
  <r>
    <x v="0"/>
    <x v="9"/>
    <x v="7"/>
    <x v="272"/>
    <x v="2"/>
    <x v="35"/>
    <n v="18.829999999999998"/>
    <n v="2.2999999999999998"/>
  </r>
  <r>
    <x v="0"/>
    <x v="0"/>
    <x v="7"/>
    <x v="272"/>
    <x v="2"/>
    <x v="35"/>
    <n v="50.62"/>
    <n v="3.9"/>
  </r>
  <r>
    <x v="0"/>
    <x v="4"/>
    <x v="7"/>
    <x v="272"/>
    <x v="2"/>
    <x v="58"/>
    <n v="594.76"/>
    <n v="729.4"/>
  </r>
  <r>
    <x v="3"/>
    <x v="1"/>
    <x v="7"/>
    <x v="271"/>
    <x v="2"/>
    <x v="27"/>
    <n v="27902.86"/>
    <n v="8031"/>
  </r>
  <r>
    <x v="3"/>
    <x v="1"/>
    <x v="7"/>
    <x v="858"/>
    <x v="2"/>
    <x v="19"/>
    <n v="51.08"/>
    <n v="4.7"/>
  </r>
  <r>
    <x v="3"/>
    <x v="1"/>
    <x v="7"/>
    <x v="1111"/>
    <x v="2"/>
    <x v="58"/>
    <n v="59.15"/>
    <n v="44"/>
  </r>
  <r>
    <x v="0"/>
    <x v="5"/>
    <x v="7"/>
    <x v="886"/>
    <x v="2"/>
    <x v="3"/>
    <n v="213.27"/>
    <n v="140.5"/>
  </r>
  <r>
    <x v="0"/>
    <x v="1"/>
    <x v="7"/>
    <x v="891"/>
    <x v="1"/>
    <x v="1"/>
    <n v="5020.1099999999997"/>
    <n v="1995"/>
  </r>
  <r>
    <x v="1"/>
    <x v="0"/>
    <x v="7"/>
    <x v="272"/>
    <x v="2"/>
    <x v="58"/>
    <n v="1136.1099999999999"/>
    <n v="1459.8"/>
  </r>
  <r>
    <x v="0"/>
    <x v="10"/>
    <x v="7"/>
    <x v="895"/>
    <x v="1"/>
    <x v="1"/>
    <n v="141.75"/>
    <n v="68"/>
  </r>
  <r>
    <x v="0"/>
    <x v="1"/>
    <x v="7"/>
    <x v="1111"/>
    <x v="1"/>
    <x v="17"/>
    <n v="24.65"/>
    <n v="23"/>
  </r>
  <r>
    <x v="1"/>
    <x v="1"/>
    <x v="7"/>
    <x v="884"/>
    <x v="2"/>
    <x v="48"/>
    <n v="396.89"/>
    <n v="99"/>
  </r>
  <r>
    <x v="0"/>
    <x v="5"/>
    <x v="7"/>
    <x v="891"/>
    <x v="2"/>
    <x v="4"/>
    <n v="17.82"/>
    <n v="2"/>
  </r>
  <r>
    <x v="1"/>
    <x v="2"/>
    <x v="7"/>
    <x v="898"/>
    <x v="2"/>
    <x v="58"/>
    <n v="22.71"/>
    <n v="23.5"/>
  </r>
  <r>
    <x v="1"/>
    <x v="7"/>
    <x v="7"/>
    <x v="271"/>
    <x v="2"/>
    <x v="27"/>
    <n v="27184.91"/>
    <n v="10589.5"/>
  </r>
  <r>
    <x v="1"/>
    <x v="4"/>
    <x v="7"/>
    <x v="977"/>
    <x v="2"/>
    <x v="14"/>
    <n v="14.71"/>
    <n v="1.5"/>
  </r>
  <r>
    <x v="3"/>
    <x v="4"/>
    <x v="7"/>
    <x v="940"/>
    <x v="1"/>
    <x v="38"/>
    <n v="0.2"/>
    <n v="1"/>
  </r>
  <r>
    <x v="0"/>
    <x v="3"/>
    <x v="7"/>
    <x v="977"/>
    <x v="1"/>
    <x v="1"/>
    <n v="0.67"/>
    <n v="0.5"/>
  </r>
  <r>
    <x v="0"/>
    <x v="8"/>
    <x v="7"/>
    <x v="272"/>
    <x v="2"/>
    <x v="27"/>
    <n v="1860.85"/>
    <n v="863.6"/>
  </r>
  <r>
    <x v="2"/>
    <x v="6"/>
    <x v="7"/>
    <x v="886"/>
    <x v="2"/>
    <x v="3"/>
    <n v="291.73"/>
    <n v="232"/>
  </r>
  <r>
    <x v="2"/>
    <x v="6"/>
    <x v="7"/>
    <x v="272"/>
    <x v="5"/>
    <x v="33"/>
    <n v="0.82"/>
    <n v="0.6"/>
  </r>
  <r>
    <x v="2"/>
    <x v="6"/>
    <x v="7"/>
    <x v="940"/>
    <x v="2"/>
    <x v="14"/>
    <n v="1429.84"/>
    <n v="261"/>
  </r>
  <r>
    <x v="2"/>
    <x v="6"/>
    <x v="7"/>
    <x v="853"/>
    <x v="2"/>
    <x v="14"/>
    <n v="2044.07"/>
    <n v="540.5"/>
  </r>
  <r>
    <x v="2"/>
    <x v="6"/>
    <x v="7"/>
    <x v="271"/>
    <x v="1"/>
    <x v="38"/>
    <n v="7872.85"/>
    <n v="29840"/>
  </r>
  <r>
    <x v="2"/>
    <x v="6"/>
    <x v="7"/>
    <x v="272"/>
    <x v="2"/>
    <x v="35"/>
    <n v="41.81"/>
    <n v="3.5"/>
  </r>
  <r>
    <x v="2"/>
    <x v="6"/>
    <x v="7"/>
    <x v="1404"/>
    <x v="3"/>
    <x v="13"/>
    <n v="2717.65"/>
    <n v="132"/>
  </r>
  <r>
    <x v="2"/>
    <x v="6"/>
    <x v="7"/>
    <x v="782"/>
    <x v="9"/>
    <x v="86"/>
    <n v="866.23"/>
    <n v="3500"/>
  </r>
  <r>
    <x v="2"/>
    <x v="6"/>
    <x v="7"/>
    <x v="921"/>
    <x v="2"/>
    <x v="19"/>
    <n v="19393.560000000001"/>
    <n v="1583.5"/>
  </r>
  <r>
    <x v="3"/>
    <x v="7"/>
    <x v="4"/>
    <x v="51"/>
    <x v="5"/>
    <x v="28"/>
    <n v="33327.269999999997"/>
    <n v="8162"/>
  </r>
  <r>
    <x v="3"/>
    <x v="5"/>
    <x v="4"/>
    <x v="51"/>
    <x v="2"/>
    <x v="58"/>
    <n v="18.87"/>
    <n v="68"/>
  </r>
  <r>
    <x v="3"/>
    <x v="7"/>
    <x v="4"/>
    <x v="84"/>
    <x v="5"/>
    <x v="15"/>
    <n v="78552.639999999999"/>
    <n v="36824"/>
  </r>
  <r>
    <x v="3"/>
    <x v="7"/>
    <x v="4"/>
    <x v="77"/>
    <x v="3"/>
    <x v="51"/>
    <n v="619.57000000000005"/>
    <n v="15"/>
  </r>
  <r>
    <x v="3"/>
    <x v="5"/>
    <x v="4"/>
    <x v="75"/>
    <x v="2"/>
    <x v="4"/>
    <n v="2302.35"/>
    <n v="558"/>
  </r>
  <r>
    <x v="3"/>
    <x v="5"/>
    <x v="4"/>
    <x v="42"/>
    <x v="1"/>
    <x v="2"/>
    <n v="33299.4"/>
    <n v="15195"/>
  </r>
  <r>
    <x v="3"/>
    <x v="7"/>
    <x v="4"/>
    <x v="81"/>
    <x v="2"/>
    <x v="19"/>
    <n v="262697.40999999997"/>
    <n v="16374"/>
  </r>
  <r>
    <x v="3"/>
    <x v="7"/>
    <x v="4"/>
    <x v="75"/>
    <x v="5"/>
    <x v="23"/>
    <n v="7654.03"/>
    <n v="10490"/>
  </r>
  <r>
    <x v="3"/>
    <x v="7"/>
    <x v="4"/>
    <x v="66"/>
    <x v="6"/>
    <x v="85"/>
    <n v="209.28"/>
    <n v="14"/>
  </r>
  <r>
    <x v="3"/>
    <x v="5"/>
    <x v="4"/>
    <x v="39"/>
    <x v="5"/>
    <x v="28"/>
    <n v="15693.76"/>
    <n v="3494"/>
  </r>
  <r>
    <x v="3"/>
    <x v="5"/>
    <x v="4"/>
    <x v="64"/>
    <x v="5"/>
    <x v="23"/>
    <n v="65586.289999999994"/>
    <n v="48543"/>
  </r>
  <r>
    <x v="3"/>
    <x v="7"/>
    <x v="4"/>
    <x v="78"/>
    <x v="5"/>
    <x v="28"/>
    <n v="10215.31"/>
    <n v="512"/>
  </r>
  <r>
    <x v="3"/>
    <x v="5"/>
    <x v="4"/>
    <x v="39"/>
    <x v="1"/>
    <x v="31"/>
    <n v="266.88"/>
    <n v="57"/>
  </r>
  <r>
    <x v="3"/>
    <x v="5"/>
    <x v="4"/>
    <x v="48"/>
    <x v="1"/>
    <x v="22"/>
    <n v="30.55"/>
    <n v="7"/>
  </r>
  <r>
    <x v="3"/>
    <x v="5"/>
    <x v="4"/>
    <x v="76"/>
    <x v="9"/>
    <x v="50"/>
    <n v="16888.12"/>
    <n v="2480"/>
  </r>
  <r>
    <x v="3"/>
    <x v="7"/>
    <x v="4"/>
    <x v="76"/>
    <x v="5"/>
    <x v="18"/>
    <n v="7567.52"/>
    <n v="444"/>
  </r>
  <r>
    <x v="3"/>
    <x v="5"/>
    <x v="4"/>
    <x v="41"/>
    <x v="1"/>
    <x v="31"/>
    <n v="524632.68999999994"/>
    <n v="240691"/>
  </r>
  <r>
    <x v="3"/>
    <x v="7"/>
    <x v="4"/>
    <x v="87"/>
    <x v="5"/>
    <x v="28"/>
    <n v="97.28"/>
    <n v="37"/>
  </r>
  <r>
    <x v="3"/>
    <x v="7"/>
    <x v="4"/>
    <x v="42"/>
    <x v="5"/>
    <x v="65"/>
    <n v="414.04"/>
    <n v="437"/>
  </r>
  <r>
    <x v="3"/>
    <x v="7"/>
    <x v="4"/>
    <x v="77"/>
    <x v="1"/>
    <x v="38"/>
    <n v="19940.41"/>
    <n v="5398"/>
  </r>
  <r>
    <x v="3"/>
    <x v="7"/>
    <x v="4"/>
    <x v="46"/>
    <x v="4"/>
    <x v="37"/>
    <n v="384857.04"/>
    <n v="138193"/>
  </r>
  <r>
    <x v="3"/>
    <x v="7"/>
    <x v="4"/>
    <x v="48"/>
    <x v="5"/>
    <x v="49"/>
    <n v="45.84"/>
    <n v="2"/>
  </r>
  <r>
    <x v="3"/>
    <x v="5"/>
    <x v="4"/>
    <x v="71"/>
    <x v="9"/>
    <x v="47"/>
    <n v="2173.4299999999998"/>
    <n v="187"/>
  </r>
  <r>
    <x v="3"/>
    <x v="5"/>
    <x v="4"/>
    <x v="80"/>
    <x v="3"/>
    <x v="51"/>
    <n v="286.68"/>
    <n v="6"/>
  </r>
  <r>
    <x v="3"/>
    <x v="7"/>
    <x v="0"/>
    <x v="770"/>
    <x v="0"/>
    <x v="16"/>
    <n v="1326"/>
    <n v="2652"/>
  </r>
  <r>
    <x v="3"/>
    <x v="7"/>
    <x v="0"/>
    <x v="818"/>
    <x v="9"/>
    <x v="50"/>
    <n v="5481"/>
    <n v="816"/>
  </r>
  <r>
    <x v="3"/>
    <x v="7"/>
    <x v="0"/>
    <x v="588"/>
    <x v="2"/>
    <x v="14"/>
    <n v="2019.05"/>
    <n v="65.7"/>
  </r>
  <r>
    <x v="3"/>
    <x v="7"/>
    <x v="0"/>
    <x v="29"/>
    <x v="9"/>
    <x v="50"/>
    <n v="26"/>
    <n v="2"/>
  </r>
  <r>
    <x v="3"/>
    <x v="7"/>
    <x v="0"/>
    <x v="32"/>
    <x v="5"/>
    <x v="26"/>
    <n v="2404.42"/>
    <n v="192.35"/>
  </r>
  <r>
    <x v="3"/>
    <x v="7"/>
    <x v="0"/>
    <x v="693"/>
    <x v="3"/>
    <x v="76"/>
    <n v="124.2"/>
    <n v="29.2"/>
  </r>
  <r>
    <x v="3"/>
    <x v="7"/>
    <x v="0"/>
    <x v="28"/>
    <x v="5"/>
    <x v="54"/>
    <n v="20487.669999999998"/>
    <n v="917.84"/>
  </r>
  <r>
    <x v="3"/>
    <x v="7"/>
    <x v="0"/>
    <x v="701"/>
    <x v="9"/>
    <x v="47"/>
    <n v="4957.12"/>
    <n v="666.6"/>
  </r>
  <r>
    <x v="3"/>
    <x v="7"/>
    <x v="0"/>
    <x v="35"/>
    <x v="5"/>
    <x v="33"/>
    <n v="6616.15"/>
    <n v="824.2"/>
  </r>
  <r>
    <x v="3"/>
    <x v="7"/>
    <x v="0"/>
    <x v="776"/>
    <x v="5"/>
    <x v="28"/>
    <n v="100"/>
    <n v="35"/>
  </r>
  <r>
    <x v="3"/>
    <x v="7"/>
    <x v="0"/>
    <x v="595"/>
    <x v="1"/>
    <x v="38"/>
    <n v="44.34"/>
    <n v="3.4"/>
  </r>
  <r>
    <x v="3"/>
    <x v="7"/>
    <x v="0"/>
    <x v="442"/>
    <x v="1"/>
    <x v="38"/>
    <n v="230"/>
    <n v="436"/>
  </r>
  <r>
    <x v="3"/>
    <x v="7"/>
    <x v="0"/>
    <x v="691"/>
    <x v="3"/>
    <x v="64"/>
    <n v="5609.4"/>
    <n v="1140"/>
  </r>
  <r>
    <x v="3"/>
    <x v="7"/>
    <x v="0"/>
    <x v="714"/>
    <x v="5"/>
    <x v="65"/>
    <n v="16.100000000000001"/>
    <n v="20.100000000000001"/>
  </r>
  <r>
    <x v="3"/>
    <x v="7"/>
    <x v="0"/>
    <x v="821"/>
    <x v="5"/>
    <x v="26"/>
    <n v="2357.92"/>
    <n v="424.1"/>
  </r>
  <r>
    <x v="3"/>
    <x v="7"/>
    <x v="0"/>
    <x v="1332"/>
    <x v="7"/>
    <x v="44"/>
    <n v="210"/>
    <n v="210"/>
  </r>
  <r>
    <x v="3"/>
    <x v="7"/>
    <x v="0"/>
    <x v="682"/>
    <x v="5"/>
    <x v="33"/>
    <n v="6196.06"/>
    <n v="688.9"/>
  </r>
  <r>
    <x v="3"/>
    <x v="7"/>
    <x v="0"/>
    <x v="814"/>
    <x v="1"/>
    <x v="2"/>
    <n v="830.65"/>
    <n v="203.4"/>
  </r>
  <r>
    <x v="3"/>
    <x v="7"/>
    <x v="0"/>
    <x v="662"/>
    <x v="1"/>
    <x v="21"/>
    <n v="48"/>
    <n v="24"/>
  </r>
  <r>
    <x v="3"/>
    <x v="7"/>
    <x v="0"/>
    <x v="725"/>
    <x v="5"/>
    <x v="23"/>
    <n v="198.05"/>
    <n v="30.3"/>
  </r>
  <r>
    <x v="3"/>
    <x v="7"/>
    <x v="0"/>
    <x v="597"/>
    <x v="0"/>
    <x v="42"/>
    <n v="24.5"/>
    <n v="15.5"/>
  </r>
  <r>
    <x v="3"/>
    <x v="7"/>
    <x v="0"/>
    <x v="619"/>
    <x v="5"/>
    <x v="36"/>
    <n v="2604.2800000000002"/>
    <n v="737.9"/>
  </r>
  <r>
    <x v="3"/>
    <x v="7"/>
    <x v="0"/>
    <x v="764"/>
    <x v="2"/>
    <x v="25"/>
    <n v="262.2"/>
    <n v="27.5"/>
  </r>
  <r>
    <x v="3"/>
    <x v="7"/>
    <x v="0"/>
    <x v="741"/>
    <x v="6"/>
    <x v="78"/>
    <n v="50"/>
    <n v="25"/>
  </r>
  <r>
    <x v="3"/>
    <x v="7"/>
    <x v="0"/>
    <x v="619"/>
    <x v="5"/>
    <x v="54"/>
    <n v="1096.5"/>
    <n v="96.3"/>
  </r>
  <r>
    <x v="3"/>
    <x v="7"/>
    <x v="0"/>
    <x v="592"/>
    <x v="5"/>
    <x v="15"/>
    <n v="24.55"/>
    <n v="6.3"/>
  </r>
  <r>
    <x v="3"/>
    <x v="7"/>
    <x v="0"/>
    <x v="34"/>
    <x v="3"/>
    <x v="29"/>
    <n v="575"/>
    <n v="60"/>
  </r>
  <r>
    <x v="3"/>
    <x v="7"/>
    <x v="0"/>
    <x v="650"/>
    <x v="5"/>
    <x v="28"/>
    <n v="367.25"/>
    <n v="28.7"/>
  </r>
  <r>
    <x v="3"/>
    <x v="7"/>
    <x v="0"/>
    <x v="34"/>
    <x v="5"/>
    <x v="54"/>
    <n v="3969.07"/>
    <n v="389.5"/>
  </r>
  <r>
    <x v="3"/>
    <x v="7"/>
    <x v="0"/>
    <x v="472"/>
    <x v="4"/>
    <x v="37"/>
    <n v="5997.58"/>
    <n v="1193.25"/>
  </r>
  <r>
    <x v="3"/>
    <x v="7"/>
    <x v="0"/>
    <x v="765"/>
    <x v="5"/>
    <x v="33"/>
    <n v="18"/>
    <n v="2"/>
  </r>
  <r>
    <x v="3"/>
    <x v="5"/>
    <x v="5"/>
    <x v="397"/>
    <x v="1"/>
    <x v="38"/>
    <n v="6966.98"/>
    <n v="8658"/>
  </r>
  <r>
    <x v="3"/>
    <x v="5"/>
    <x v="5"/>
    <x v="397"/>
    <x v="3"/>
    <x v="7"/>
    <n v="41115.65"/>
    <n v="8665"/>
  </r>
  <r>
    <x v="3"/>
    <x v="5"/>
    <x v="5"/>
    <x v="397"/>
    <x v="1"/>
    <x v="39"/>
    <n v="32.15"/>
    <n v="21"/>
  </r>
  <r>
    <x v="3"/>
    <x v="4"/>
    <x v="3"/>
    <x v="514"/>
    <x v="2"/>
    <x v="14"/>
    <n v="824.33"/>
    <n v="79"/>
  </r>
  <r>
    <x v="3"/>
    <x v="4"/>
    <x v="3"/>
    <x v="8"/>
    <x v="3"/>
    <x v="5"/>
    <n v="6323.04"/>
    <n v="18687"/>
  </r>
  <r>
    <x v="1"/>
    <x v="7"/>
    <x v="1"/>
    <x v="734"/>
    <x v="3"/>
    <x v="7"/>
    <n v="217.86"/>
    <n v="114"/>
  </r>
  <r>
    <x v="3"/>
    <x v="4"/>
    <x v="3"/>
    <x v="514"/>
    <x v="5"/>
    <x v="15"/>
    <n v="1702.83"/>
    <n v="864"/>
  </r>
  <r>
    <x v="1"/>
    <x v="7"/>
    <x v="1"/>
    <x v="402"/>
    <x v="5"/>
    <x v="15"/>
    <n v="1004.13"/>
    <n v="533.1"/>
  </r>
  <r>
    <x v="2"/>
    <x v="3"/>
    <x v="3"/>
    <x v="19"/>
    <x v="2"/>
    <x v="27"/>
    <n v="15225.25"/>
    <n v="4491"/>
  </r>
  <r>
    <x v="1"/>
    <x v="7"/>
    <x v="1"/>
    <x v="178"/>
    <x v="5"/>
    <x v="15"/>
    <n v="3242.23"/>
    <n v="2873.59"/>
  </r>
  <r>
    <x v="3"/>
    <x v="4"/>
    <x v="3"/>
    <x v="23"/>
    <x v="2"/>
    <x v="3"/>
    <n v="134.80000000000001"/>
    <n v="25"/>
  </r>
  <r>
    <x v="1"/>
    <x v="7"/>
    <x v="1"/>
    <x v="200"/>
    <x v="5"/>
    <x v="23"/>
    <n v="114.03"/>
    <n v="122.5"/>
  </r>
  <r>
    <x v="3"/>
    <x v="4"/>
    <x v="3"/>
    <x v="25"/>
    <x v="1"/>
    <x v="32"/>
    <n v="2.65"/>
    <n v="1"/>
  </r>
  <r>
    <x v="1"/>
    <x v="7"/>
    <x v="1"/>
    <x v="62"/>
    <x v="5"/>
    <x v="23"/>
    <n v="371.4"/>
    <n v="187.7"/>
  </r>
  <r>
    <x v="2"/>
    <x v="3"/>
    <x v="3"/>
    <x v="515"/>
    <x v="5"/>
    <x v="41"/>
    <n v="2283.71"/>
    <n v="835"/>
  </r>
  <r>
    <x v="1"/>
    <x v="7"/>
    <x v="1"/>
    <x v="59"/>
    <x v="2"/>
    <x v="14"/>
    <n v="1471.13"/>
    <n v="138.43"/>
  </r>
  <r>
    <x v="3"/>
    <x v="4"/>
    <x v="3"/>
    <x v="25"/>
    <x v="1"/>
    <x v="2"/>
    <n v="43.47"/>
    <n v="26"/>
  </r>
  <r>
    <x v="1"/>
    <x v="7"/>
    <x v="1"/>
    <x v="17"/>
    <x v="1"/>
    <x v="39"/>
    <n v="775.43"/>
    <n v="456.7"/>
  </r>
  <r>
    <x v="3"/>
    <x v="4"/>
    <x v="3"/>
    <x v="411"/>
    <x v="1"/>
    <x v="2"/>
    <n v="295.42"/>
    <n v="31"/>
  </r>
  <r>
    <x v="1"/>
    <x v="7"/>
    <x v="1"/>
    <x v="53"/>
    <x v="3"/>
    <x v="5"/>
    <n v="10579.6"/>
    <n v="2539.5"/>
  </r>
  <r>
    <x v="2"/>
    <x v="3"/>
    <x v="3"/>
    <x v="26"/>
    <x v="7"/>
    <x v="44"/>
    <n v="413.97"/>
    <n v="208"/>
  </r>
  <r>
    <x v="1"/>
    <x v="7"/>
    <x v="1"/>
    <x v="668"/>
    <x v="3"/>
    <x v="5"/>
    <n v="151.69999999999999"/>
    <n v="75.599999999999994"/>
  </r>
  <r>
    <x v="2"/>
    <x v="3"/>
    <x v="3"/>
    <x v="412"/>
    <x v="5"/>
    <x v="41"/>
    <n v="68.81"/>
    <n v="133"/>
  </r>
  <r>
    <x v="1"/>
    <x v="7"/>
    <x v="1"/>
    <x v="109"/>
    <x v="3"/>
    <x v="5"/>
    <n v="1491.9"/>
    <n v="389.8"/>
  </r>
  <r>
    <x v="1"/>
    <x v="7"/>
    <x v="1"/>
    <x v="53"/>
    <x v="5"/>
    <x v="36"/>
    <n v="116.84"/>
    <n v="18.2"/>
  </r>
  <r>
    <x v="2"/>
    <x v="6"/>
    <x v="0"/>
    <x v="442"/>
    <x v="9"/>
    <x v="56"/>
    <n v="172968"/>
    <n v="30558"/>
  </r>
  <r>
    <x v="1"/>
    <x v="7"/>
    <x v="1"/>
    <x v="148"/>
    <x v="2"/>
    <x v="3"/>
    <n v="38.53"/>
    <n v="62.4"/>
  </r>
  <r>
    <x v="1"/>
    <x v="7"/>
    <x v="1"/>
    <x v="113"/>
    <x v="1"/>
    <x v="22"/>
    <n v="523.34"/>
    <n v="163.80000000000001"/>
  </r>
  <r>
    <x v="2"/>
    <x v="2"/>
    <x v="0"/>
    <x v="661"/>
    <x v="3"/>
    <x v="29"/>
    <n v="1102561.8899999999"/>
    <n v="42184.4"/>
  </r>
  <r>
    <x v="1"/>
    <x v="7"/>
    <x v="1"/>
    <x v="21"/>
    <x v="1"/>
    <x v="1"/>
    <n v="12.04"/>
    <n v="7.6"/>
  </r>
  <r>
    <x v="0"/>
    <x v="10"/>
    <x v="0"/>
    <x v="34"/>
    <x v="3"/>
    <x v="29"/>
    <n v="29493"/>
    <n v="1253"/>
  </r>
  <r>
    <x v="1"/>
    <x v="7"/>
    <x v="1"/>
    <x v="117"/>
    <x v="2"/>
    <x v="19"/>
    <n v="7653.56"/>
    <n v="978.1"/>
  </r>
  <r>
    <x v="1"/>
    <x v="3"/>
    <x v="0"/>
    <x v="34"/>
    <x v="3"/>
    <x v="29"/>
    <n v="65886.240000000005"/>
    <n v="3841"/>
  </r>
  <r>
    <x v="1"/>
    <x v="5"/>
    <x v="1"/>
    <x v="488"/>
    <x v="3"/>
    <x v="29"/>
    <n v="6678.22"/>
    <n v="274"/>
  </r>
  <r>
    <x v="1"/>
    <x v="5"/>
    <x v="1"/>
    <x v="212"/>
    <x v="4"/>
    <x v="37"/>
    <n v="39056.18"/>
    <n v="13876"/>
  </r>
  <r>
    <x v="1"/>
    <x v="7"/>
    <x v="0"/>
    <x v="36"/>
    <x v="5"/>
    <x v="15"/>
    <n v="198.3"/>
    <n v="170"/>
  </r>
  <r>
    <x v="1"/>
    <x v="5"/>
    <x v="1"/>
    <x v="131"/>
    <x v="2"/>
    <x v="3"/>
    <n v="948.84"/>
    <n v="322.2"/>
  </r>
  <r>
    <x v="0"/>
    <x v="4"/>
    <x v="0"/>
    <x v="481"/>
    <x v="9"/>
    <x v="56"/>
    <n v="117.85"/>
    <n v="18.3"/>
  </r>
  <r>
    <x v="1"/>
    <x v="5"/>
    <x v="1"/>
    <x v="197"/>
    <x v="2"/>
    <x v="3"/>
    <n v="75.540000000000006"/>
    <n v="22.5"/>
  </r>
  <r>
    <x v="1"/>
    <x v="5"/>
    <x v="1"/>
    <x v="116"/>
    <x v="2"/>
    <x v="14"/>
    <n v="1018.56"/>
    <n v="62.4"/>
  </r>
  <r>
    <x v="1"/>
    <x v="5"/>
    <x v="1"/>
    <x v="172"/>
    <x v="3"/>
    <x v="5"/>
    <n v="195.84"/>
    <n v="133"/>
  </r>
  <r>
    <x v="1"/>
    <x v="5"/>
    <x v="1"/>
    <x v="184"/>
    <x v="2"/>
    <x v="27"/>
    <n v="27.18"/>
    <n v="21.2"/>
  </r>
  <r>
    <x v="1"/>
    <x v="5"/>
    <x v="1"/>
    <x v="525"/>
    <x v="3"/>
    <x v="5"/>
    <n v="322.58"/>
    <n v="140"/>
  </r>
  <r>
    <x v="1"/>
    <x v="7"/>
    <x v="1"/>
    <x v="136"/>
    <x v="5"/>
    <x v="33"/>
    <n v="660.46"/>
    <n v="192"/>
  </r>
  <r>
    <x v="1"/>
    <x v="5"/>
    <x v="1"/>
    <x v="249"/>
    <x v="3"/>
    <x v="13"/>
    <n v="1119.93"/>
    <n v="42.5"/>
  </r>
  <r>
    <x v="1"/>
    <x v="5"/>
    <x v="1"/>
    <x v="250"/>
    <x v="3"/>
    <x v="13"/>
    <n v="274.12"/>
    <n v="12.5"/>
  </r>
  <r>
    <x v="1"/>
    <x v="5"/>
    <x v="1"/>
    <x v="116"/>
    <x v="1"/>
    <x v="32"/>
    <n v="3.17"/>
    <n v="15.8"/>
  </r>
  <r>
    <x v="1"/>
    <x v="7"/>
    <x v="1"/>
    <x v="414"/>
    <x v="4"/>
    <x v="9"/>
    <n v="405.16"/>
    <n v="288.5"/>
  </r>
  <r>
    <x v="1"/>
    <x v="7"/>
    <x v="1"/>
    <x v="179"/>
    <x v="0"/>
    <x v="45"/>
    <n v="28.67"/>
    <n v="100"/>
  </r>
  <r>
    <x v="1"/>
    <x v="7"/>
    <x v="1"/>
    <x v="91"/>
    <x v="1"/>
    <x v="31"/>
    <n v="28330.27"/>
    <n v="12082.35"/>
  </r>
  <r>
    <x v="1"/>
    <x v="5"/>
    <x v="1"/>
    <x v="55"/>
    <x v="5"/>
    <x v="28"/>
    <n v="18880.23"/>
    <n v="7656.9"/>
  </r>
  <r>
    <x v="1"/>
    <x v="5"/>
    <x v="1"/>
    <x v="142"/>
    <x v="9"/>
    <x v="56"/>
    <n v="515.36"/>
    <n v="260"/>
  </r>
  <r>
    <x v="1"/>
    <x v="7"/>
    <x v="1"/>
    <x v="142"/>
    <x v="9"/>
    <x v="47"/>
    <n v="18909.490000000002"/>
    <n v="3495"/>
  </r>
  <r>
    <x v="1"/>
    <x v="0"/>
    <x v="1"/>
    <x v="124"/>
    <x v="5"/>
    <x v="43"/>
    <n v="3.41"/>
    <n v="2.2999999999999998"/>
  </r>
  <r>
    <x v="1"/>
    <x v="0"/>
    <x v="1"/>
    <x v="238"/>
    <x v="3"/>
    <x v="7"/>
    <n v="69983.48"/>
    <n v="5653"/>
  </r>
  <r>
    <x v="1"/>
    <x v="0"/>
    <x v="1"/>
    <x v="10"/>
    <x v="1"/>
    <x v="2"/>
    <n v="8550.5"/>
    <n v="15977.34"/>
  </r>
  <r>
    <x v="2"/>
    <x v="7"/>
    <x v="4"/>
    <x v="1317"/>
    <x v="2"/>
    <x v="3"/>
    <n v="9.6"/>
    <n v="8"/>
  </r>
  <r>
    <x v="1"/>
    <x v="0"/>
    <x v="1"/>
    <x v="13"/>
    <x v="2"/>
    <x v="14"/>
    <n v="66.069999999999993"/>
    <n v="6.54"/>
  </r>
  <r>
    <x v="1"/>
    <x v="0"/>
    <x v="1"/>
    <x v="166"/>
    <x v="5"/>
    <x v="18"/>
    <n v="549.78"/>
    <n v="49.7"/>
  </r>
  <r>
    <x v="1"/>
    <x v="0"/>
    <x v="1"/>
    <x v="56"/>
    <x v="5"/>
    <x v="18"/>
    <n v="1861.12"/>
    <n v="118.9"/>
  </r>
  <r>
    <x v="1"/>
    <x v="0"/>
    <x v="1"/>
    <x v="237"/>
    <x v="2"/>
    <x v="25"/>
    <n v="4.5599999999999996"/>
    <n v="1.0900000000000001"/>
  </r>
  <r>
    <x v="1"/>
    <x v="0"/>
    <x v="1"/>
    <x v="197"/>
    <x v="2"/>
    <x v="14"/>
    <n v="110.16"/>
    <n v="12.9"/>
  </r>
  <r>
    <x v="1"/>
    <x v="0"/>
    <x v="1"/>
    <x v="140"/>
    <x v="2"/>
    <x v="14"/>
    <n v="2119.0500000000002"/>
    <n v="344.5"/>
  </r>
  <r>
    <x v="1"/>
    <x v="0"/>
    <x v="1"/>
    <x v="135"/>
    <x v="5"/>
    <x v="28"/>
    <n v="5054"/>
    <n v="1189.5"/>
  </r>
  <r>
    <x v="1"/>
    <x v="0"/>
    <x v="1"/>
    <x v="470"/>
    <x v="5"/>
    <x v="33"/>
    <n v="7.18"/>
    <n v="0.7"/>
  </r>
  <r>
    <x v="1"/>
    <x v="0"/>
    <x v="1"/>
    <x v="168"/>
    <x v="5"/>
    <x v="33"/>
    <n v="495.86"/>
    <n v="145"/>
  </r>
  <r>
    <x v="1"/>
    <x v="0"/>
    <x v="1"/>
    <x v="223"/>
    <x v="1"/>
    <x v="1"/>
    <n v="3.08"/>
    <n v="6.4"/>
  </r>
  <r>
    <x v="1"/>
    <x v="0"/>
    <x v="1"/>
    <x v="144"/>
    <x v="1"/>
    <x v="1"/>
    <n v="4.51"/>
    <n v="1.2"/>
  </r>
  <r>
    <x v="1"/>
    <x v="0"/>
    <x v="1"/>
    <x v="140"/>
    <x v="3"/>
    <x v="7"/>
    <n v="55481.67"/>
    <n v="9576.5"/>
  </r>
  <r>
    <x v="1"/>
    <x v="0"/>
    <x v="1"/>
    <x v="145"/>
    <x v="3"/>
    <x v="13"/>
    <n v="963.8"/>
    <n v="44.5"/>
  </r>
  <r>
    <x v="1"/>
    <x v="0"/>
    <x v="1"/>
    <x v="151"/>
    <x v="4"/>
    <x v="37"/>
    <n v="180300.36"/>
    <n v="67484.929999999993"/>
  </r>
  <r>
    <x v="1"/>
    <x v="0"/>
    <x v="1"/>
    <x v="14"/>
    <x v="5"/>
    <x v="15"/>
    <n v="57.45"/>
    <n v="4.2"/>
  </r>
  <r>
    <x v="1"/>
    <x v="0"/>
    <x v="1"/>
    <x v="93"/>
    <x v="3"/>
    <x v="5"/>
    <n v="74.09"/>
    <n v="25"/>
  </r>
  <r>
    <x v="1"/>
    <x v="0"/>
    <x v="1"/>
    <x v="485"/>
    <x v="5"/>
    <x v="43"/>
    <n v="1.3"/>
    <n v="1.2"/>
  </r>
  <r>
    <x v="1"/>
    <x v="0"/>
    <x v="1"/>
    <x v="402"/>
    <x v="5"/>
    <x v="26"/>
    <n v="10.6"/>
    <n v="3.1"/>
  </r>
  <r>
    <x v="1"/>
    <x v="0"/>
    <x v="1"/>
    <x v="200"/>
    <x v="5"/>
    <x v="26"/>
    <n v="754.74"/>
    <n v="401"/>
  </r>
  <r>
    <x v="1"/>
    <x v="8"/>
    <x v="1"/>
    <x v="728"/>
    <x v="1"/>
    <x v="22"/>
    <n v="44.98"/>
    <n v="12.6"/>
  </r>
  <r>
    <x v="1"/>
    <x v="8"/>
    <x v="1"/>
    <x v="116"/>
    <x v="2"/>
    <x v="11"/>
    <n v="203.59"/>
    <n v="115.1"/>
  </r>
  <r>
    <x v="1"/>
    <x v="8"/>
    <x v="1"/>
    <x v="1063"/>
    <x v="5"/>
    <x v="18"/>
    <n v="75.099999999999994"/>
    <n v="12.4"/>
  </r>
  <r>
    <x v="1"/>
    <x v="8"/>
    <x v="1"/>
    <x v="17"/>
    <x v="2"/>
    <x v="19"/>
    <n v="46289.58"/>
    <n v="2928.7"/>
  </r>
  <r>
    <x v="1"/>
    <x v="8"/>
    <x v="1"/>
    <x v="197"/>
    <x v="2"/>
    <x v="14"/>
    <n v="4.46"/>
    <n v="0.5"/>
  </r>
  <r>
    <x v="1"/>
    <x v="8"/>
    <x v="1"/>
    <x v="116"/>
    <x v="1"/>
    <x v="39"/>
    <n v="135.52000000000001"/>
    <n v="90.3"/>
  </r>
  <r>
    <x v="1"/>
    <x v="8"/>
    <x v="1"/>
    <x v="17"/>
    <x v="3"/>
    <x v="13"/>
    <n v="11419.89"/>
    <n v="796.3"/>
  </r>
  <r>
    <x v="1"/>
    <x v="8"/>
    <x v="1"/>
    <x v="120"/>
    <x v="5"/>
    <x v="15"/>
    <n v="125.16"/>
    <n v="153.68"/>
  </r>
  <r>
    <x v="1"/>
    <x v="8"/>
    <x v="1"/>
    <x v="61"/>
    <x v="1"/>
    <x v="17"/>
    <n v="46.08"/>
    <n v="33.299999999999997"/>
  </r>
  <r>
    <x v="1"/>
    <x v="8"/>
    <x v="1"/>
    <x v="533"/>
    <x v="3"/>
    <x v="13"/>
    <n v="64445.760000000002"/>
    <n v="5004.8999999999996"/>
  </r>
  <r>
    <x v="1"/>
    <x v="8"/>
    <x v="1"/>
    <x v="628"/>
    <x v="3"/>
    <x v="13"/>
    <n v="106.62"/>
    <n v="8.1"/>
  </r>
  <r>
    <x v="1"/>
    <x v="8"/>
    <x v="1"/>
    <x v="56"/>
    <x v="5"/>
    <x v="36"/>
    <n v="319.95999999999998"/>
    <n v="37.9"/>
  </r>
  <r>
    <x v="1"/>
    <x v="8"/>
    <x v="1"/>
    <x v="130"/>
    <x v="5"/>
    <x v="20"/>
    <n v="19.63"/>
    <n v="5.8"/>
  </r>
  <r>
    <x v="1"/>
    <x v="8"/>
    <x v="1"/>
    <x v="203"/>
    <x v="4"/>
    <x v="9"/>
    <n v="150.19"/>
    <n v="120"/>
  </r>
  <r>
    <x v="1"/>
    <x v="8"/>
    <x v="1"/>
    <x v="408"/>
    <x v="1"/>
    <x v="1"/>
    <n v="4.55"/>
    <n v="5.3"/>
  </r>
  <r>
    <x v="0"/>
    <x v="10"/>
    <x v="4"/>
    <x v="78"/>
    <x v="5"/>
    <x v="54"/>
    <n v="481.41"/>
    <n v="17"/>
  </r>
  <r>
    <x v="1"/>
    <x v="8"/>
    <x v="1"/>
    <x v="1"/>
    <x v="0"/>
    <x v="45"/>
    <n v="1560.73"/>
    <n v="227.5"/>
  </r>
  <r>
    <x v="0"/>
    <x v="10"/>
    <x v="4"/>
    <x v="74"/>
    <x v="1"/>
    <x v="38"/>
    <n v="1765.83"/>
    <n v="745"/>
  </r>
  <r>
    <x v="1"/>
    <x v="8"/>
    <x v="1"/>
    <x v="120"/>
    <x v="5"/>
    <x v="28"/>
    <n v="1465.53"/>
    <n v="459.64"/>
  </r>
  <r>
    <x v="0"/>
    <x v="10"/>
    <x v="4"/>
    <x v="70"/>
    <x v="1"/>
    <x v="32"/>
    <n v="518.38"/>
    <n v="880"/>
  </r>
  <r>
    <x v="1"/>
    <x v="3"/>
    <x v="1"/>
    <x v="109"/>
    <x v="5"/>
    <x v="28"/>
    <n v="479.25"/>
    <n v="129.30000000000001"/>
  </r>
  <r>
    <x v="1"/>
    <x v="3"/>
    <x v="1"/>
    <x v="124"/>
    <x v="2"/>
    <x v="48"/>
    <n v="107.8"/>
    <n v="177"/>
  </r>
  <r>
    <x v="0"/>
    <x v="10"/>
    <x v="4"/>
    <x v="39"/>
    <x v="2"/>
    <x v="48"/>
    <n v="137.43"/>
    <n v="47"/>
  </r>
  <r>
    <x v="1"/>
    <x v="3"/>
    <x v="1"/>
    <x v="219"/>
    <x v="0"/>
    <x v="45"/>
    <n v="5243.64"/>
    <n v="3930"/>
  </r>
  <r>
    <x v="0"/>
    <x v="10"/>
    <x v="4"/>
    <x v="39"/>
    <x v="5"/>
    <x v="28"/>
    <n v="14902.91"/>
    <n v="2629"/>
  </r>
  <r>
    <x v="1"/>
    <x v="3"/>
    <x v="1"/>
    <x v="207"/>
    <x v="5"/>
    <x v="28"/>
    <n v="40.82"/>
    <n v="14.2"/>
  </r>
  <r>
    <x v="0"/>
    <x v="10"/>
    <x v="4"/>
    <x v="41"/>
    <x v="2"/>
    <x v="25"/>
    <n v="5455.53"/>
    <n v="281"/>
  </r>
  <r>
    <x v="1"/>
    <x v="3"/>
    <x v="1"/>
    <x v="1063"/>
    <x v="3"/>
    <x v="13"/>
    <n v="575.83000000000004"/>
    <n v="40.4"/>
  </r>
  <r>
    <x v="0"/>
    <x v="10"/>
    <x v="4"/>
    <x v="75"/>
    <x v="0"/>
    <x v="0"/>
    <n v="86.88"/>
    <n v="50"/>
  </r>
  <r>
    <x v="1"/>
    <x v="3"/>
    <x v="1"/>
    <x v="144"/>
    <x v="2"/>
    <x v="19"/>
    <n v="12389.11"/>
    <n v="661.7"/>
  </r>
  <r>
    <x v="1"/>
    <x v="3"/>
    <x v="1"/>
    <x v="239"/>
    <x v="2"/>
    <x v="19"/>
    <n v="1.18"/>
    <n v="0.4"/>
  </r>
  <r>
    <x v="1"/>
    <x v="5"/>
    <x v="4"/>
    <x v="38"/>
    <x v="5"/>
    <x v="49"/>
    <n v="367.39"/>
    <n v="30"/>
  </r>
  <r>
    <x v="1"/>
    <x v="3"/>
    <x v="1"/>
    <x v="149"/>
    <x v="5"/>
    <x v="54"/>
    <n v="47.07"/>
    <n v="6"/>
  </r>
  <r>
    <x v="1"/>
    <x v="5"/>
    <x v="4"/>
    <x v="70"/>
    <x v="1"/>
    <x v="17"/>
    <n v="48.93"/>
    <n v="10"/>
  </r>
  <r>
    <x v="1"/>
    <x v="3"/>
    <x v="1"/>
    <x v="125"/>
    <x v="1"/>
    <x v="22"/>
    <n v="9.5500000000000007"/>
    <n v="4.5"/>
  </r>
  <r>
    <x v="1"/>
    <x v="3"/>
    <x v="1"/>
    <x v="61"/>
    <x v="3"/>
    <x v="13"/>
    <n v="1672.41"/>
    <n v="180.1"/>
  </r>
  <r>
    <x v="1"/>
    <x v="3"/>
    <x v="1"/>
    <x v="105"/>
    <x v="5"/>
    <x v="43"/>
    <n v="14.49"/>
    <n v="28.5"/>
  </r>
  <r>
    <x v="1"/>
    <x v="3"/>
    <x v="1"/>
    <x v="158"/>
    <x v="5"/>
    <x v="15"/>
    <n v="35.22"/>
    <n v="26.1"/>
  </r>
  <r>
    <x v="1"/>
    <x v="3"/>
    <x v="1"/>
    <x v="564"/>
    <x v="3"/>
    <x v="7"/>
    <n v="7570.32"/>
    <n v="1063"/>
  </r>
  <r>
    <x v="1"/>
    <x v="5"/>
    <x v="4"/>
    <x v="81"/>
    <x v="1"/>
    <x v="1"/>
    <n v="5.46"/>
    <n v="2"/>
  </r>
  <r>
    <x v="1"/>
    <x v="3"/>
    <x v="1"/>
    <x v="470"/>
    <x v="3"/>
    <x v="13"/>
    <n v="1605.29"/>
    <n v="100.1"/>
  </r>
  <r>
    <x v="1"/>
    <x v="5"/>
    <x v="4"/>
    <x v="44"/>
    <x v="5"/>
    <x v="26"/>
    <n v="6464.25"/>
    <n v="1915"/>
  </r>
  <r>
    <x v="1"/>
    <x v="3"/>
    <x v="1"/>
    <x v="237"/>
    <x v="1"/>
    <x v="31"/>
    <n v="170.41"/>
    <n v="209.79"/>
  </r>
  <r>
    <x v="1"/>
    <x v="5"/>
    <x v="4"/>
    <x v="45"/>
    <x v="0"/>
    <x v="45"/>
    <n v="562.66"/>
    <n v="586"/>
  </r>
  <r>
    <x v="1"/>
    <x v="3"/>
    <x v="1"/>
    <x v="111"/>
    <x v="1"/>
    <x v="1"/>
    <n v="4.0199999999999996"/>
    <n v="1.2"/>
  </r>
  <r>
    <x v="1"/>
    <x v="3"/>
    <x v="1"/>
    <x v="115"/>
    <x v="3"/>
    <x v="5"/>
    <n v="349.67"/>
    <n v="412.4"/>
  </r>
  <r>
    <x v="1"/>
    <x v="5"/>
    <x v="4"/>
    <x v="46"/>
    <x v="5"/>
    <x v="36"/>
    <n v="14183.24"/>
    <n v="4759"/>
  </r>
  <r>
    <x v="1"/>
    <x v="3"/>
    <x v="1"/>
    <x v="21"/>
    <x v="2"/>
    <x v="11"/>
    <n v="85.32"/>
    <n v="47.5"/>
  </r>
  <r>
    <x v="1"/>
    <x v="3"/>
    <x v="1"/>
    <x v="654"/>
    <x v="3"/>
    <x v="13"/>
    <n v="16828.259999999998"/>
    <n v="1263.2"/>
  </r>
  <r>
    <x v="1"/>
    <x v="3"/>
    <x v="1"/>
    <x v="150"/>
    <x v="4"/>
    <x v="37"/>
    <n v="378.82"/>
    <n v="148"/>
  </r>
  <r>
    <x v="1"/>
    <x v="3"/>
    <x v="1"/>
    <x v="420"/>
    <x v="0"/>
    <x v="45"/>
    <n v="386.57"/>
    <n v="161.69999999999999"/>
  </r>
  <r>
    <x v="2"/>
    <x v="2"/>
    <x v="5"/>
    <x v="229"/>
    <x v="5"/>
    <x v="33"/>
    <n v="8.81"/>
    <n v="13"/>
  </r>
  <r>
    <x v="1"/>
    <x v="3"/>
    <x v="1"/>
    <x v="208"/>
    <x v="3"/>
    <x v="5"/>
    <n v="1356.66"/>
    <n v="556"/>
  </r>
  <r>
    <x v="1"/>
    <x v="3"/>
    <x v="1"/>
    <x v="1000"/>
    <x v="3"/>
    <x v="7"/>
    <n v="8997.1299999999992"/>
    <n v="647"/>
  </r>
  <r>
    <x v="1"/>
    <x v="3"/>
    <x v="1"/>
    <x v="625"/>
    <x v="2"/>
    <x v="35"/>
    <n v="16.91"/>
    <n v="3.24"/>
  </r>
  <r>
    <x v="1"/>
    <x v="3"/>
    <x v="1"/>
    <x v="452"/>
    <x v="3"/>
    <x v="5"/>
    <n v="98.9"/>
    <n v="67.5"/>
  </r>
  <r>
    <x v="1"/>
    <x v="10"/>
    <x v="1"/>
    <x v="144"/>
    <x v="3"/>
    <x v="13"/>
    <n v="1310.6300000000001"/>
    <n v="79.8"/>
  </r>
  <r>
    <x v="1"/>
    <x v="10"/>
    <x v="1"/>
    <x v="458"/>
    <x v="1"/>
    <x v="22"/>
    <n v="3338"/>
    <n v="629.79999999999995"/>
  </r>
  <r>
    <x v="1"/>
    <x v="10"/>
    <x v="1"/>
    <x v="451"/>
    <x v="1"/>
    <x v="22"/>
    <n v="299.06"/>
    <n v="84.9"/>
  </r>
  <r>
    <x v="1"/>
    <x v="10"/>
    <x v="1"/>
    <x v="527"/>
    <x v="3"/>
    <x v="13"/>
    <n v="15489.89"/>
    <n v="1221.0999999999999"/>
  </r>
  <r>
    <x v="1"/>
    <x v="10"/>
    <x v="1"/>
    <x v="420"/>
    <x v="3"/>
    <x v="51"/>
    <n v="1699.25"/>
    <n v="58.4"/>
  </r>
  <r>
    <x v="1"/>
    <x v="10"/>
    <x v="1"/>
    <x v="414"/>
    <x v="2"/>
    <x v="3"/>
    <n v="43.62"/>
    <n v="28"/>
  </r>
  <r>
    <x v="1"/>
    <x v="10"/>
    <x v="1"/>
    <x v="200"/>
    <x v="5"/>
    <x v="18"/>
    <n v="280.14"/>
    <n v="25.3"/>
  </r>
  <r>
    <x v="1"/>
    <x v="10"/>
    <x v="1"/>
    <x v="147"/>
    <x v="3"/>
    <x v="5"/>
    <n v="890.54"/>
    <n v="462"/>
  </r>
  <r>
    <x v="1"/>
    <x v="10"/>
    <x v="1"/>
    <x v="20"/>
    <x v="3"/>
    <x v="5"/>
    <n v="132.63"/>
    <n v="495.6"/>
  </r>
  <r>
    <x v="1"/>
    <x v="10"/>
    <x v="1"/>
    <x v="15"/>
    <x v="5"/>
    <x v="33"/>
    <n v="2661.03"/>
    <n v="170"/>
  </r>
  <r>
    <x v="1"/>
    <x v="10"/>
    <x v="1"/>
    <x v="55"/>
    <x v="2"/>
    <x v="11"/>
    <n v="58.54"/>
    <n v="78.8"/>
  </r>
  <r>
    <x v="1"/>
    <x v="10"/>
    <x v="1"/>
    <x v="223"/>
    <x v="5"/>
    <x v="15"/>
    <n v="135.34"/>
    <n v="91.1"/>
  </r>
  <r>
    <x v="1"/>
    <x v="10"/>
    <x v="1"/>
    <x v="104"/>
    <x v="0"/>
    <x v="45"/>
    <n v="586.04"/>
    <n v="540"/>
  </r>
  <r>
    <x v="1"/>
    <x v="10"/>
    <x v="1"/>
    <x v="414"/>
    <x v="5"/>
    <x v="23"/>
    <n v="146.51"/>
    <n v="60"/>
  </r>
  <r>
    <x v="1"/>
    <x v="10"/>
    <x v="1"/>
    <x v="205"/>
    <x v="4"/>
    <x v="30"/>
    <n v="1445.03"/>
    <n v="432"/>
  </r>
  <r>
    <x v="1"/>
    <x v="10"/>
    <x v="1"/>
    <x v="105"/>
    <x v="5"/>
    <x v="15"/>
    <n v="763.17"/>
    <n v="669.5"/>
  </r>
  <r>
    <x v="1"/>
    <x v="10"/>
    <x v="1"/>
    <x v="54"/>
    <x v="3"/>
    <x v="7"/>
    <n v="28655.42"/>
    <n v="13225.8"/>
  </r>
  <r>
    <x v="1"/>
    <x v="10"/>
    <x v="1"/>
    <x v="160"/>
    <x v="5"/>
    <x v="26"/>
    <n v="1449.33"/>
    <n v="424.7"/>
  </r>
  <r>
    <x v="1"/>
    <x v="10"/>
    <x v="1"/>
    <x v="7"/>
    <x v="3"/>
    <x v="7"/>
    <n v="212070.65"/>
    <n v="39016.71"/>
  </r>
  <r>
    <x v="1"/>
    <x v="10"/>
    <x v="1"/>
    <x v="142"/>
    <x v="2"/>
    <x v="4"/>
    <n v="88844.92"/>
    <n v="20034.669999999998"/>
  </r>
  <r>
    <x v="1"/>
    <x v="10"/>
    <x v="1"/>
    <x v="135"/>
    <x v="2"/>
    <x v="19"/>
    <n v="6265.3"/>
    <n v="376.9"/>
  </r>
  <r>
    <x v="1"/>
    <x v="10"/>
    <x v="1"/>
    <x v="117"/>
    <x v="2"/>
    <x v="19"/>
    <n v="15996.61"/>
    <n v="3246.5"/>
  </r>
  <r>
    <x v="1"/>
    <x v="6"/>
    <x v="1"/>
    <x v="219"/>
    <x v="0"/>
    <x v="45"/>
    <n v="18342.599999999999"/>
    <n v="15923"/>
  </r>
  <r>
    <x v="1"/>
    <x v="6"/>
    <x v="1"/>
    <x v="530"/>
    <x v="3"/>
    <x v="7"/>
    <n v="1132.1600000000001"/>
    <n v="80.2"/>
  </r>
  <r>
    <x v="1"/>
    <x v="6"/>
    <x v="1"/>
    <x v="202"/>
    <x v="4"/>
    <x v="37"/>
    <n v="9768.91"/>
    <n v="545.79"/>
  </r>
  <r>
    <x v="1"/>
    <x v="6"/>
    <x v="1"/>
    <x v="212"/>
    <x v="3"/>
    <x v="13"/>
    <n v="3669.33"/>
    <n v="252"/>
  </r>
  <r>
    <x v="1"/>
    <x v="6"/>
    <x v="1"/>
    <x v="17"/>
    <x v="2"/>
    <x v="25"/>
    <n v="26519.79"/>
    <n v="3956.2"/>
  </r>
  <r>
    <x v="1"/>
    <x v="6"/>
    <x v="1"/>
    <x v="427"/>
    <x v="3"/>
    <x v="13"/>
    <n v="11850.41"/>
    <n v="794.4"/>
  </r>
  <r>
    <x v="1"/>
    <x v="6"/>
    <x v="1"/>
    <x v="21"/>
    <x v="1"/>
    <x v="39"/>
    <n v="7.56"/>
    <n v="2.7"/>
  </r>
  <r>
    <x v="1"/>
    <x v="6"/>
    <x v="1"/>
    <x v="168"/>
    <x v="1"/>
    <x v="1"/>
    <n v="42.35"/>
    <n v="21.9"/>
  </r>
  <r>
    <x v="1"/>
    <x v="6"/>
    <x v="1"/>
    <x v="1009"/>
    <x v="4"/>
    <x v="9"/>
    <n v="1614.23"/>
    <n v="1201"/>
  </r>
  <r>
    <x v="1"/>
    <x v="6"/>
    <x v="1"/>
    <x v="128"/>
    <x v="0"/>
    <x v="59"/>
    <n v="111622.33"/>
    <n v="330590"/>
  </r>
  <r>
    <x v="1"/>
    <x v="6"/>
    <x v="1"/>
    <x v="125"/>
    <x v="0"/>
    <x v="45"/>
    <n v="271.35000000000002"/>
    <n v="127.5"/>
  </r>
  <r>
    <x v="1"/>
    <x v="6"/>
    <x v="1"/>
    <x v="10"/>
    <x v="2"/>
    <x v="11"/>
    <n v="35182.300000000003"/>
    <n v="11867.81"/>
  </r>
  <r>
    <x v="1"/>
    <x v="6"/>
    <x v="1"/>
    <x v="140"/>
    <x v="5"/>
    <x v="28"/>
    <n v="2.8"/>
    <n v="1.6"/>
  </r>
  <r>
    <x v="1"/>
    <x v="6"/>
    <x v="1"/>
    <x v="1207"/>
    <x v="1"/>
    <x v="1"/>
    <n v="6.72"/>
    <n v="7.8"/>
  </r>
  <r>
    <x v="1"/>
    <x v="6"/>
    <x v="1"/>
    <x v="178"/>
    <x v="2"/>
    <x v="35"/>
    <n v="3056.3"/>
    <n v="328.32"/>
  </r>
  <r>
    <x v="1"/>
    <x v="9"/>
    <x v="1"/>
    <x v="135"/>
    <x v="5"/>
    <x v="23"/>
    <n v="119.29"/>
    <n v="80.7"/>
  </r>
  <r>
    <x v="1"/>
    <x v="9"/>
    <x v="1"/>
    <x v="112"/>
    <x v="2"/>
    <x v="25"/>
    <n v="28.41"/>
    <n v="2.5"/>
  </r>
  <r>
    <x v="1"/>
    <x v="9"/>
    <x v="1"/>
    <x v="1044"/>
    <x v="4"/>
    <x v="37"/>
    <n v="2715.13"/>
    <n v="892"/>
  </r>
  <r>
    <x v="1"/>
    <x v="9"/>
    <x v="1"/>
    <x v="168"/>
    <x v="5"/>
    <x v="26"/>
    <n v="992.59"/>
    <n v="481.5"/>
  </r>
  <r>
    <x v="1"/>
    <x v="9"/>
    <x v="1"/>
    <x v="53"/>
    <x v="1"/>
    <x v="32"/>
    <n v="39.64"/>
    <n v="127.8"/>
  </r>
  <r>
    <x v="1"/>
    <x v="9"/>
    <x v="1"/>
    <x v="17"/>
    <x v="1"/>
    <x v="2"/>
    <n v="419.32"/>
    <n v="1202.3"/>
  </r>
  <r>
    <x v="1"/>
    <x v="9"/>
    <x v="1"/>
    <x v="105"/>
    <x v="5"/>
    <x v="26"/>
    <n v="46.61"/>
    <n v="17.100000000000001"/>
  </r>
  <r>
    <x v="1"/>
    <x v="9"/>
    <x v="1"/>
    <x v="120"/>
    <x v="3"/>
    <x v="5"/>
    <n v="4863.03"/>
    <n v="1633"/>
  </r>
  <r>
    <x v="1"/>
    <x v="9"/>
    <x v="1"/>
    <x v="485"/>
    <x v="5"/>
    <x v="43"/>
    <n v="2.46"/>
    <n v="2.9"/>
  </r>
  <r>
    <x v="1"/>
    <x v="9"/>
    <x v="1"/>
    <x v="159"/>
    <x v="5"/>
    <x v="43"/>
    <n v="1263"/>
    <n v="1049.2"/>
  </r>
  <r>
    <x v="1"/>
    <x v="9"/>
    <x v="1"/>
    <x v="175"/>
    <x v="3"/>
    <x v="5"/>
    <n v="5916.51"/>
    <n v="3038.5"/>
  </r>
  <r>
    <x v="1"/>
    <x v="9"/>
    <x v="1"/>
    <x v="21"/>
    <x v="2"/>
    <x v="4"/>
    <n v="239.44"/>
    <n v="73.3"/>
  </r>
  <r>
    <x v="1"/>
    <x v="9"/>
    <x v="1"/>
    <x v="112"/>
    <x v="2"/>
    <x v="19"/>
    <n v="2396.81"/>
    <n v="159.69999999999999"/>
  </r>
  <r>
    <x v="1"/>
    <x v="9"/>
    <x v="1"/>
    <x v="153"/>
    <x v="3"/>
    <x v="13"/>
    <n v="244.7"/>
    <n v="14.4"/>
  </r>
  <r>
    <x v="1"/>
    <x v="9"/>
    <x v="1"/>
    <x v="92"/>
    <x v="1"/>
    <x v="22"/>
    <n v="5.27"/>
    <n v="1.5"/>
  </r>
  <r>
    <x v="1"/>
    <x v="9"/>
    <x v="1"/>
    <x v="139"/>
    <x v="1"/>
    <x v="1"/>
    <n v="23.05"/>
    <n v="8.4"/>
  </r>
  <r>
    <x v="1"/>
    <x v="9"/>
    <x v="1"/>
    <x v="149"/>
    <x v="0"/>
    <x v="59"/>
    <n v="1447.8"/>
    <n v="22526"/>
  </r>
  <r>
    <x v="1"/>
    <x v="9"/>
    <x v="1"/>
    <x v="96"/>
    <x v="5"/>
    <x v="36"/>
    <n v="40.92"/>
    <n v="4"/>
  </r>
  <r>
    <x v="1"/>
    <x v="9"/>
    <x v="1"/>
    <x v="3"/>
    <x v="5"/>
    <x v="28"/>
    <n v="232245.44"/>
    <n v="50595.85"/>
  </r>
  <r>
    <x v="1"/>
    <x v="9"/>
    <x v="1"/>
    <x v="168"/>
    <x v="2"/>
    <x v="27"/>
    <n v="1007.83"/>
    <n v="609.5"/>
  </r>
  <r>
    <x v="1"/>
    <x v="9"/>
    <x v="1"/>
    <x v="104"/>
    <x v="2"/>
    <x v="11"/>
    <n v="4444.1499999999996"/>
    <n v="787.58"/>
  </r>
  <r>
    <x v="1"/>
    <x v="9"/>
    <x v="1"/>
    <x v="135"/>
    <x v="9"/>
    <x v="50"/>
    <n v="57.35"/>
    <n v="7"/>
  </r>
  <r>
    <x v="1"/>
    <x v="9"/>
    <x v="1"/>
    <x v="217"/>
    <x v="1"/>
    <x v="39"/>
    <n v="215.24"/>
    <n v="57"/>
  </r>
  <r>
    <x v="1"/>
    <x v="9"/>
    <x v="1"/>
    <x v="116"/>
    <x v="1"/>
    <x v="38"/>
    <n v="3346.38"/>
    <n v="2344.6999999999998"/>
  </r>
  <r>
    <x v="1"/>
    <x v="9"/>
    <x v="1"/>
    <x v="56"/>
    <x v="4"/>
    <x v="52"/>
    <n v="175.59"/>
    <n v="31"/>
  </r>
  <r>
    <x v="1"/>
    <x v="9"/>
    <x v="1"/>
    <x v="135"/>
    <x v="5"/>
    <x v="20"/>
    <n v="134.69999999999999"/>
    <n v="229"/>
  </r>
  <r>
    <x v="1"/>
    <x v="2"/>
    <x v="1"/>
    <x v="59"/>
    <x v="1"/>
    <x v="2"/>
    <n v="183.79"/>
    <n v="351.6"/>
  </r>
  <r>
    <x v="1"/>
    <x v="2"/>
    <x v="1"/>
    <x v="149"/>
    <x v="2"/>
    <x v="11"/>
    <n v="56249.62"/>
    <n v="12297.06"/>
  </r>
  <r>
    <x v="1"/>
    <x v="2"/>
    <x v="1"/>
    <x v="135"/>
    <x v="5"/>
    <x v="33"/>
    <n v="746.61"/>
    <n v="48"/>
  </r>
  <r>
    <x v="1"/>
    <x v="2"/>
    <x v="1"/>
    <x v="10"/>
    <x v="3"/>
    <x v="5"/>
    <n v="14640.07"/>
    <n v="3154"/>
  </r>
  <r>
    <x v="1"/>
    <x v="2"/>
    <x v="1"/>
    <x v="235"/>
    <x v="3"/>
    <x v="13"/>
    <n v="2289.63"/>
    <n v="88.5"/>
  </r>
  <r>
    <x v="1"/>
    <x v="2"/>
    <x v="1"/>
    <x v="117"/>
    <x v="5"/>
    <x v="23"/>
    <n v="59.93"/>
    <n v="36.799999999999997"/>
  </r>
  <r>
    <x v="1"/>
    <x v="2"/>
    <x v="1"/>
    <x v="131"/>
    <x v="1"/>
    <x v="39"/>
    <n v="743.29"/>
    <n v="231.6"/>
  </r>
  <r>
    <x v="1"/>
    <x v="2"/>
    <x v="1"/>
    <x v="125"/>
    <x v="4"/>
    <x v="37"/>
    <n v="1.67"/>
    <n v="0.6"/>
  </r>
  <r>
    <x v="1"/>
    <x v="2"/>
    <x v="1"/>
    <x v="109"/>
    <x v="3"/>
    <x v="29"/>
    <n v="591.82000000000005"/>
    <n v="24.1"/>
  </r>
  <r>
    <x v="1"/>
    <x v="2"/>
    <x v="1"/>
    <x v="179"/>
    <x v="1"/>
    <x v="2"/>
    <n v="87.33"/>
    <n v="110.3"/>
  </r>
  <r>
    <x v="1"/>
    <x v="2"/>
    <x v="1"/>
    <x v="223"/>
    <x v="1"/>
    <x v="1"/>
    <n v="37.46"/>
    <n v="14"/>
  </r>
  <r>
    <x v="1"/>
    <x v="2"/>
    <x v="1"/>
    <x v="104"/>
    <x v="2"/>
    <x v="3"/>
    <n v="2221.91"/>
    <n v="1018.5"/>
  </r>
  <r>
    <x v="1"/>
    <x v="2"/>
    <x v="1"/>
    <x v="233"/>
    <x v="3"/>
    <x v="7"/>
    <n v="38754.86"/>
    <n v="6154.5"/>
  </r>
  <r>
    <x v="1"/>
    <x v="2"/>
    <x v="1"/>
    <x v="533"/>
    <x v="1"/>
    <x v="1"/>
    <n v="231.92"/>
    <n v="117"/>
  </r>
  <r>
    <x v="1"/>
    <x v="2"/>
    <x v="1"/>
    <x v="116"/>
    <x v="2"/>
    <x v="3"/>
    <n v="87.01"/>
    <n v="38.799999999999997"/>
  </r>
  <r>
    <x v="1"/>
    <x v="2"/>
    <x v="1"/>
    <x v="150"/>
    <x v="2"/>
    <x v="25"/>
    <n v="587.03"/>
    <n v="202.5"/>
  </r>
  <r>
    <x v="1"/>
    <x v="2"/>
    <x v="1"/>
    <x v="116"/>
    <x v="2"/>
    <x v="4"/>
    <n v="145.69"/>
    <n v="17.399999999999999"/>
  </r>
  <r>
    <x v="1"/>
    <x v="2"/>
    <x v="1"/>
    <x v="1014"/>
    <x v="3"/>
    <x v="7"/>
    <n v="29298.799999999999"/>
    <n v="1233.25"/>
  </r>
  <r>
    <x v="1"/>
    <x v="2"/>
    <x v="1"/>
    <x v="91"/>
    <x v="3"/>
    <x v="5"/>
    <n v="1551.11"/>
    <n v="261"/>
  </r>
  <r>
    <x v="1"/>
    <x v="2"/>
    <x v="1"/>
    <x v="115"/>
    <x v="1"/>
    <x v="22"/>
    <n v="116.55"/>
    <n v="70.5"/>
  </r>
  <r>
    <x v="1"/>
    <x v="2"/>
    <x v="1"/>
    <x v="223"/>
    <x v="2"/>
    <x v="19"/>
    <n v="18987.77"/>
    <n v="1098.9000000000001"/>
  </r>
  <r>
    <x v="1"/>
    <x v="2"/>
    <x v="1"/>
    <x v="168"/>
    <x v="2"/>
    <x v="19"/>
    <n v="148712.19"/>
    <n v="13193.3"/>
  </r>
  <r>
    <x v="1"/>
    <x v="2"/>
    <x v="1"/>
    <x v="207"/>
    <x v="5"/>
    <x v="23"/>
    <n v="32.97"/>
    <n v="37"/>
  </r>
  <r>
    <x v="1"/>
    <x v="2"/>
    <x v="1"/>
    <x v="175"/>
    <x v="5"/>
    <x v="28"/>
    <n v="55.7"/>
    <n v="64"/>
  </r>
  <r>
    <x v="1"/>
    <x v="2"/>
    <x v="1"/>
    <x v="247"/>
    <x v="3"/>
    <x v="5"/>
    <n v="2056.94"/>
    <n v="521"/>
  </r>
  <r>
    <x v="1"/>
    <x v="11"/>
    <x v="1"/>
    <x v="426"/>
    <x v="3"/>
    <x v="5"/>
    <n v="3696.74"/>
    <n v="1303"/>
  </r>
  <r>
    <x v="1"/>
    <x v="11"/>
    <x v="1"/>
    <x v="63"/>
    <x v="2"/>
    <x v="14"/>
    <n v="58.01"/>
    <n v="15.2"/>
  </r>
  <r>
    <x v="1"/>
    <x v="11"/>
    <x v="1"/>
    <x v="159"/>
    <x v="2"/>
    <x v="14"/>
    <n v="1455.92"/>
    <n v="94"/>
  </r>
  <r>
    <x v="1"/>
    <x v="11"/>
    <x v="1"/>
    <x v="194"/>
    <x v="2"/>
    <x v="14"/>
    <n v="1871.52"/>
    <n v="169.7"/>
  </r>
  <r>
    <x v="1"/>
    <x v="11"/>
    <x v="1"/>
    <x v="1043"/>
    <x v="3"/>
    <x v="5"/>
    <n v="721.76"/>
    <n v="212"/>
  </r>
  <r>
    <x v="1"/>
    <x v="11"/>
    <x v="1"/>
    <x v="146"/>
    <x v="3"/>
    <x v="5"/>
    <n v="99646.81"/>
    <n v="32938.300000000003"/>
  </r>
  <r>
    <x v="1"/>
    <x v="11"/>
    <x v="1"/>
    <x v="149"/>
    <x v="1"/>
    <x v="38"/>
    <n v="137141.18"/>
    <n v="94769.64"/>
  </r>
  <r>
    <x v="1"/>
    <x v="11"/>
    <x v="1"/>
    <x v="479"/>
    <x v="3"/>
    <x v="5"/>
    <n v="260.81"/>
    <n v="82.4"/>
  </r>
  <r>
    <x v="1"/>
    <x v="11"/>
    <x v="1"/>
    <x v="155"/>
    <x v="2"/>
    <x v="27"/>
    <n v="8.8000000000000007"/>
    <n v="13.8"/>
  </r>
  <r>
    <x v="1"/>
    <x v="11"/>
    <x v="1"/>
    <x v="55"/>
    <x v="2"/>
    <x v="27"/>
    <n v="347.94"/>
    <n v="464.8"/>
  </r>
  <r>
    <x v="1"/>
    <x v="11"/>
    <x v="1"/>
    <x v="228"/>
    <x v="3"/>
    <x v="7"/>
    <n v="1972.92"/>
    <n v="386.5"/>
  </r>
  <r>
    <x v="1"/>
    <x v="11"/>
    <x v="1"/>
    <x v="143"/>
    <x v="1"/>
    <x v="22"/>
    <n v="9.19"/>
    <n v="7.3"/>
  </r>
  <r>
    <x v="1"/>
    <x v="11"/>
    <x v="1"/>
    <x v="238"/>
    <x v="3"/>
    <x v="7"/>
    <n v="98592.05"/>
    <n v="5658.91"/>
  </r>
  <r>
    <x v="1"/>
    <x v="11"/>
    <x v="1"/>
    <x v="1072"/>
    <x v="3"/>
    <x v="13"/>
    <n v="1119.6300000000001"/>
    <n v="55.4"/>
  </r>
  <r>
    <x v="1"/>
    <x v="11"/>
    <x v="1"/>
    <x v="116"/>
    <x v="2"/>
    <x v="4"/>
    <n v="75.77"/>
    <n v="11.2"/>
  </r>
  <r>
    <x v="1"/>
    <x v="11"/>
    <x v="1"/>
    <x v="133"/>
    <x v="3"/>
    <x v="13"/>
    <n v="3245.19"/>
    <n v="163.1"/>
  </r>
  <r>
    <x v="0"/>
    <x v="5"/>
    <x v="1"/>
    <x v="454"/>
    <x v="3"/>
    <x v="5"/>
    <n v="5120.3599999999997"/>
    <n v="1552.5"/>
  </r>
  <r>
    <x v="0"/>
    <x v="4"/>
    <x v="1"/>
    <x v="178"/>
    <x v="1"/>
    <x v="40"/>
    <n v="64313.16"/>
    <n v="30781.51"/>
  </r>
  <r>
    <x v="0"/>
    <x v="4"/>
    <x v="1"/>
    <x v="150"/>
    <x v="5"/>
    <x v="15"/>
    <n v="621.34"/>
    <n v="562.79999999999995"/>
  </r>
  <r>
    <x v="0"/>
    <x v="4"/>
    <x v="1"/>
    <x v="423"/>
    <x v="3"/>
    <x v="13"/>
    <n v="842.62"/>
    <n v="38.700000000000003"/>
  </r>
  <r>
    <x v="0"/>
    <x v="5"/>
    <x v="1"/>
    <x v="101"/>
    <x v="5"/>
    <x v="23"/>
    <n v="5.36"/>
    <n v="3.2"/>
  </r>
  <r>
    <x v="0"/>
    <x v="5"/>
    <x v="1"/>
    <x v="158"/>
    <x v="4"/>
    <x v="9"/>
    <n v="11086.55"/>
    <n v="7319"/>
  </r>
  <r>
    <x v="0"/>
    <x v="4"/>
    <x v="1"/>
    <x v="53"/>
    <x v="2"/>
    <x v="4"/>
    <n v="311.62"/>
    <n v="117.9"/>
  </r>
  <r>
    <x v="0"/>
    <x v="4"/>
    <x v="1"/>
    <x v="454"/>
    <x v="3"/>
    <x v="13"/>
    <n v="2847.12"/>
    <n v="150.1"/>
  </r>
  <r>
    <x v="0"/>
    <x v="5"/>
    <x v="1"/>
    <x v="1152"/>
    <x v="3"/>
    <x v="7"/>
    <n v="4461.91"/>
    <n v="299.2"/>
  </r>
  <r>
    <x v="0"/>
    <x v="5"/>
    <x v="1"/>
    <x v="425"/>
    <x v="3"/>
    <x v="7"/>
    <n v="2426.8200000000002"/>
    <n v="143"/>
  </r>
  <r>
    <x v="0"/>
    <x v="4"/>
    <x v="1"/>
    <x v="134"/>
    <x v="5"/>
    <x v="15"/>
    <n v="63.2"/>
    <n v="27.8"/>
  </r>
  <r>
    <x v="0"/>
    <x v="4"/>
    <x v="1"/>
    <x v="61"/>
    <x v="5"/>
    <x v="28"/>
    <n v="12076.38"/>
    <n v="4336.1000000000004"/>
  </r>
  <r>
    <x v="0"/>
    <x v="5"/>
    <x v="1"/>
    <x v="178"/>
    <x v="1"/>
    <x v="17"/>
    <n v="48763.98"/>
    <n v="46226.74"/>
  </r>
  <r>
    <x v="0"/>
    <x v="5"/>
    <x v="1"/>
    <x v="1198"/>
    <x v="9"/>
    <x v="47"/>
    <n v="93.22"/>
    <n v="18"/>
  </r>
  <r>
    <x v="0"/>
    <x v="4"/>
    <x v="1"/>
    <x v="92"/>
    <x v="5"/>
    <x v="26"/>
    <n v="166.25"/>
    <n v="44.9"/>
  </r>
  <r>
    <x v="0"/>
    <x v="5"/>
    <x v="1"/>
    <x v="677"/>
    <x v="5"/>
    <x v="15"/>
    <n v="255.99"/>
    <n v="329.2"/>
  </r>
  <r>
    <x v="0"/>
    <x v="5"/>
    <x v="1"/>
    <x v="130"/>
    <x v="5"/>
    <x v="43"/>
    <n v="0.5"/>
    <n v="1.1000000000000001"/>
  </r>
  <r>
    <x v="0"/>
    <x v="4"/>
    <x v="1"/>
    <x v="127"/>
    <x v="2"/>
    <x v="19"/>
    <n v="870.35"/>
    <n v="86.7"/>
  </r>
  <r>
    <x v="0"/>
    <x v="4"/>
    <x v="1"/>
    <x v="191"/>
    <x v="5"/>
    <x v="33"/>
    <n v="0.69"/>
    <n v="0.1"/>
  </r>
  <r>
    <x v="0"/>
    <x v="5"/>
    <x v="1"/>
    <x v="245"/>
    <x v="2"/>
    <x v="27"/>
    <n v="5.59"/>
    <n v="6.36"/>
  </r>
  <r>
    <x v="0"/>
    <x v="5"/>
    <x v="1"/>
    <x v="182"/>
    <x v="2"/>
    <x v="25"/>
    <n v="267.52999999999997"/>
    <n v="34.5"/>
  </r>
  <r>
    <x v="0"/>
    <x v="5"/>
    <x v="1"/>
    <x v="187"/>
    <x v="2"/>
    <x v="58"/>
    <n v="0.35"/>
    <n v="1.1000000000000001"/>
  </r>
  <r>
    <x v="0"/>
    <x v="5"/>
    <x v="1"/>
    <x v="237"/>
    <x v="1"/>
    <x v="31"/>
    <n v="73.7"/>
    <n v="77.7"/>
  </r>
  <r>
    <x v="0"/>
    <x v="1"/>
    <x v="1"/>
    <x v="160"/>
    <x v="3"/>
    <x v="13"/>
    <n v="582.94000000000005"/>
    <n v="30.6"/>
  </r>
  <r>
    <x v="0"/>
    <x v="1"/>
    <x v="1"/>
    <x v="18"/>
    <x v="5"/>
    <x v="28"/>
    <n v="3362.19"/>
    <n v="1296.7"/>
  </r>
  <r>
    <x v="0"/>
    <x v="1"/>
    <x v="1"/>
    <x v="246"/>
    <x v="3"/>
    <x v="7"/>
    <n v="372.45"/>
    <n v="33"/>
  </r>
  <r>
    <x v="0"/>
    <x v="1"/>
    <x v="1"/>
    <x v="1464"/>
    <x v="3"/>
    <x v="13"/>
    <n v="790.04"/>
    <n v="35.5"/>
  </r>
  <r>
    <x v="0"/>
    <x v="1"/>
    <x v="1"/>
    <x v="423"/>
    <x v="4"/>
    <x v="37"/>
    <n v="54951.47"/>
    <n v="18905.099999999999"/>
  </r>
  <r>
    <x v="0"/>
    <x v="1"/>
    <x v="1"/>
    <x v="150"/>
    <x v="2"/>
    <x v="3"/>
    <n v="42.89"/>
    <n v="51.3"/>
  </r>
  <r>
    <x v="2"/>
    <x v="2"/>
    <x v="5"/>
    <x v="395"/>
    <x v="5"/>
    <x v="23"/>
    <n v="6.92"/>
    <n v="58"/>
  </r>
  <r>
    <x v="0"/>
    <x v="1"/>
    <x v="1"/>
    <x v="872"/>
    <x v="2"/>
    <x v="3"/>
    <n v="48.53"/>
    <n v="36"/>
  </r>
  <r>
    <x v="1"/>
    <x v="1"/>
    <x v="4"/>
    <x v="81"/>
    <x v="5"/>
    <x v="26"/>
    <n v="37737.379999999997"/>
    <n v="6016"/>
  </r>
  <r>
    <x v="0"/>
    <x v="1"/>
    <x v="1"/>
    <x v="131"/>
    <x v="2"/>
    <x v="3"/>
    <n v="2170.81"/>
    <n v="702.8"/>
  </r>
  <r>
    <x v="1"/>
    <x v="1"/>
    <x v="4"/>
    <x v="38"/>
    <x v="9"/>
    <x v="56"/>
    <n v="1532.95"/>
    <n v="683"/>
  </r>
  <r>
    <x v="0"/>
    <x v="1"/>
    <x v="1"/>
    <x v="460"/>
    <x v="2"/>
    <x v="19"/>
    <n v="7.9"/>
    <n v="5.2"/>
  </r>
  <r>
    <x v="1"/>
    <x v="1"/>
    <x v="4"/>
    <x v="42"/>
    <x v="5"/>
    <x v="28"/>
    <n v="69382.350000000006"/>
    <n v="11899"/>
  </r>
  <r>
    <x v="0"/>
    <x v="1"/>
    <x v="1"/>
    <x v="21"/>
    <x v="5"/>
    <x v="18"/>
    <n v="350.19"/>
    <n v="39"/>
  </r>
  <r>
    <x v="1"/>
    <x v="1"/>
    <x v="4"/>
    <x v="84"/>
    <x v="1"/>
    <x v="40"/>
    <n v="164670.19"/>
    <n v="58805"/>
  </r>
  <r>
    <x v="0"/>
    <x v="1"/>
    <x v="1"/>
    <x v="466"/>
    <x v="5"/>
    <x v="18"/>
    <n v="550.23"/>
    <n v="39"/>
  </r>
  <r>
    <x v="1"/>
    <x v="1"/>
    <x v="4"/>
    <x v="66"/>
    <x v="3"/>
    <x v="5"/>
    <n v="186.96"/>
    <n v="59"/>
  </r>
  <r>
    <x v="0"/>
    <x v="1"/>
    <x v="1"/>
    <x v="55"/>
    <x v="2"/>
    <x v="25"/>
    <n v="2223.9699999999998"/>
    <n v="398.1"/>
  </r>
  <r>
    <x v="1"/>
    <x v="1"/>
    <x v="4"/>
    <x v="48"/>
    <x v="1"/>
    <x v="22"/>
    <n v="301.20999999999998"/>
    <n v="51"/>
  </r>
  <r>
    <x v="0"/>
    <x v="1"/>
    <x v="1"/>
    <x v="190"/>
    <x v="2"/>
    <x v="4"/>
    <n v="534.11"/>
    <n v="98.1"/>
  </r>
  <r>
    <x v="1"/>
    <x v="1"/>
    <x v="4"/>
    <x v="79"/>
    <x v="1"/>
    <x v="32"/>
    <n v="3639.88"/>
    <n v="4165"/>
  </r>
  <r>
    <x v="0"/>
    <x v="1"/>
    <x v="1"/>
    <x v="142"/>
    <x v="5"/>
    <x v="23"/>
    <n v="2200.5500000000002"/>
    <n v="5343.39"/>
  </r>
  <r>
    <x v="1"/>
    <x v="1"/>
    <x v="4"/>
    <x v="66"/>
    <x v="1"/>
    <x v="79"/>
    <n v="2.9"/>
    <n v="1"/>
  </r>
  <r>
    <x v="0"/>
    <x v="7"/>
    <x v="1"/>
    <x v="184"/>
    <x v="5"/>
    <x v="28"/>
    <n v="270.02"/>
    <n v="87.84"/>
  </r>
  <r>
    <x v="0"/>
    <x v="7"/>
    <x v="1"/>
    <x v="217"/>
    <x v="5"/>
    <x v="28"/>
    <n v="116.04"/>
    <n v="34.159999999999997"/>
  </r>
  <r>
    <x v="0"/>
    <x v="0"/>
    <x v="1"/>
    <x v="115"/>
    <x v="2"/>
    <x v="4"/>
    <n v="1262.9100000000001"/>
    <n v="306.5"/>
  </r>
  <r>
    <x v="0"/>
    <x v="7"/>
    <x v="1"/>
    <x v="182"/>
    <x v="3"/>
    <x v="51"/>
    <n v="60.92"/>
    <n v="1.8"/>
  </r>
  <r>
    <x v="0"/>
    <x v="0"/>
    <x v="1"/>
    <x v="541"/>
    <x v="3"/>
    <x v="13"/>
    <n v="11499.58"/>
    <n v="827"/>
  </r>
  <r>
    <x v="1"/>
    <x v="1"/>
    <x v="4"/>
    <x v="80"/>
    <x v="0"/>
    <x v="0"/>
    <n v="51.68"/>
    <n v="59"/>
  </r>
  <r>
    <x v="0"/>
    <x v="0"/>
    <x v="1"/>
    <x v="206"/>
    <x v="1"/>
    <x v="22"/>
    <n v="61.39"/>
    <n v="28.08"/>
  </r>
  <r>
    <x v="0"/>
    <x v="7"/>
    <x v="1"/>
    <x v="150"/>
    <x v="2"/>
    <x v="27"/>
    <n v="126.95"/>
    <n v="143.4"/>
  </r>
  <r>
    <x v="0"/>
    <x v="7"/>
    <x v="1"/>
    <x v="116"/>
    <x v="1"/>
    <x v="31"/>
    <n v="39.17"/>
    <n v="21.5"/>
  </r>
  <r>
    <x v="1"/>
    <x v="1"/>
    <x v="4"/>
    <x v="45"/>
    <x v="2"/>
    <x v="14"/>
    <n v="9243.3799999999992"/>
    <n v="638"/>
  </r>
  <r>
    <x v="0"/>
    <x v="7"/>
    <x v="1"/>
    <x v="216"/>
    <x v="3"/>
    <x v="29"/>
    <n v="1618.49"/>
    <n v="63.4"/>
  </r>
  <r>
    <x v="1"/>
    <x v="1"/>
    <x v="4"/>
    <x v="71"/>
    <x v="9"/>
    <x v="50"/>
    <n v="1795.07"/>
    <n v="487"/>
  </r>
  <r>
    <x v="0"/>
    <x v="0"/>
    <x v="1"/>
    <x v="160"/>
    <x v="5"/>
    <x v="15"/>
    <n v="40.65"/>
    <n v="25"/>
  </r>
  <r>
    <x v="0"/>
    <x v="0"/>
    <x v="1"/>
    <x v="139"/>
    <x v="2"/>
    <x v="14"/>
    <n v="213.71"/>
    <n v="20.399999999999999"/>
  </r>
  <r>
    <x v="0"/>
    <x v="0"/>
    <x v="1"/>
    <x v="406"/>
    <x v="3"/>
    <x v="13"/>
    <n v="488.67"/>
    <n v="21.3"/>
  </r>
  <r>
    <x v="0"/>
    <x v="0"/>
    <x v="1"/>
    <x v="210"/>
    <x v="3"/>
    <x v="13"/>
    <n v="2152.87"/>
    <n v="159.19999999999999"/>
  </r>
  <r>
    <x v="0"/>
    <x v="0"/>
    <x v="1"/>
    <x v="124"/>
    <x v="2"/>
    <x v="19"/>
    <n v="1902.28"/>
    <n v="273.8"/>
  </r>
  <r>
    <x v="0"/>
    <x v="7"/>
    <x v="1"/>
    <x v="116"/>
    <x v="9"/>
    <x v="50"/>
    <n v="509.36"/>
    <n v="143.1"/>
  </r>
  <r>
    <x v="0"/>
    <x v="7"/>
    <x v="1"/>
    <x v="62"/>
    <x v="5"/>
    <x v="23"/>
    <n v="311.86"/>
    <n v="295"/>
  </r>
  <r>
    <x v="0"/>
    <x v="0"/>
    <x v="1"/>
    <x v="423"/>
    <x v="3"/>
    <x v="13"/>
    <n v="17554.78"/>
    <n v="1279.2"/>
  </r>
  <r>
    <x v="0"/>
    <x v="0"/>
    <x v="1"/>
    <x v="493"/>
    <x v="3"/>
    <x v="13"/>
    <n v="3623.48"/>
    <n v="251.6"/>
  </r>
  <r>
    <x v="0"/>
    <x v="0"/>
    <x v="1"/>
    <x v="733"/>
    <x v="2"/>
    <x v="19"/>
    <n v="32.58"/>
    <n v="3"/>
  </r>
  <r>
    <x v="0"/>
    <x v="7"/>
    <x v="1"/>
    <x v="140"/>
    <x v="9"/>
    <x v="56"/>
    <n v="194.94"/>
    <n v="120"/>
  </r>
  <r>
    <x v="0"/>
    <x v="7"/>
    <x v="1"/>
    <x v="120"/>
    <x v="2"/>
    <x v="35"/>
    <n v="5.8"/>
    <n v="0.81"/>
  </r>
  <r>
    <x v="0"/>
    <x v="0"/>
    <x v="1"/>
    <x v="173"/>
    <x v="1"/>
    <x v="38"/>
    <n v="2.29"/>
    <n v="2.2999999999999998"/>
  </r>
  <r>
    <x v="0"/>
    <x v="7"/>
    <x v="1"/>
    <x v="3"/>
    <x v="5"/>
    <x v="54"/>
    <n v="2019.05"/>
    <n v="255.38"/>
  </r>
  <r>
    <x v="0"/>
    <x v="0"/>
    <x v="1"/>
    <x v="624"/>
    <x v="5"/>
    <x v="26"/>
    <n v="5093.16"/>
    <n v="44.4"/>
  </r>
  <r>
    <x v="0"/>
    <x v="0"/>
    <x v="1"/>
    <x v="151"/>
    <x v="2"/>
    <x v="19"/>
    <n v="300.16000000000003"/>
    <n v="20.3"/>
  </r>
  <r>
    <x v="0"/>
    <x v="7"/>
    <x v="1"/>
    <x v="458"/>
    <x v="5"/>
    <x v="26"/>
    <n v="43.54"/>
    <n v="9.4"/>
  </r>
  <r>
    <x v="0"/>
    <x v="7"/>
    <x v="1"/>
    <x v="150"/>
    <x v="1"/>
    <x v="22"/>
    <n v="249.71"/>
    <n v="124.3"/>
  </r>
  <r>
    <x v="0"/>
    <x v="7"/>
    <x v="1"/>
    <x v="184"/>
    <x v="1"/>
    <x v="1"/>
    <n v="17.41"/>
    <n v="7.02"/>
  </r>
  <r>
    <x v="0"/>
    <x v="0"/>
    <x v="1"/>
    <x v="769"/>
    <x v="3"/>
    <x v="5"/>
    <n v="10685.47"/>
    <n v="3465"/>
  </r>
  <r>
    <x v="0"/>
    <x v="0"/>
    <x v="1"/>
    <x v="193"/>
    <x v="3"/>
    <x v="5"/>
    <n v="103.24"/>
    <n v="45"/>
  </r>
  <r>
    <x v="0"/>
    <x v="0"/>
    <x v="1"/>
    <x v="1465"/>
    <x v="3"/>
    <x v="5"/>
    <n v="72.55"/>
    <n v="23"/>
  </r>
  <r>
    <x v="0"/>
    <x v="0"/>
    <x v="1"/>
    <x v="91"/>
    <x v="2"/>
    <x v="25"/>
    <n v="58.69"/>
    <n v="11.99"/>
  </r>
  <r>
    <x v="0"/>
    <x v="0"/>
    <x v="1"/>
    <x v="466"/>
    <x v="5"/>
    <x v="26"/>
    <n v="36.72"/>
    <n v="9.9"/>
  </r>
  <r>
    <x v="0"/>
    <x v="7"/>
    <x v="1"/>
    <x v="470"/>
    <x v="2"/>
    <x v="58"/>
    <n v="0.56000000000000005"/>
    <n v="0.2"/>
  </r>
  <r>
    <x v="0"/>
    <x v="7"/>
    <x v="1"/>
    <x v="454"/>
    <x v="3"/>
    <x v="5"/>
    <n v="14989.14"/>
    <n v="4700.3999999999996"/>
  </r>
  <r>
    <x v="0"/>
    <x v="7"/>
    <x v="1"/>
    <x v="61"/>
    <x v="1"/>
    <x v="38"/>
    <n v="78.91"/>
    <n v="34"/>
  </r>
  <r>
    <x v="0"/>
    <x v="7"/>
    <x v="1"/>
    <x v="63"/>
    <x v="2"/>
    <x v="3"/>
    <n v="25.22"/>
    <n v="34.200000000000003"/>
  </r>
  <r>
    <x v="0"/>
    <x v="7"/>
    <x v="1"/>
    <x v="187"/>
    <x v="2"/>
    <x v="3"/>
    <n v="304.41000000000003"/>
    <n v="194.1"/>
  </r>
  <r>
    <x v="0"/>
    <x v="0"/>
    <x v="1"/>
    <x v="15"/>
    <x v="5"/>
    <x v="43"/>
    <n v="2376.96"/>
    <n v="1469.2"/>
  </r>
  <r>
    <x v="0"/>
    <x v="0"/>
    <x v="1"/>
    <x v="148"/>
    <x v="2"/>
    <x v="4"/>
    <n v="1.61"/>
    <n v="4.4000000000000004"/>
  </r>
  <r>
    <x v="0"/>
    <x v="7"/>
    <x v="1"/>
    <x v="3"/>
    <x v="2"/>
    <x v="11"/>
    <n v="68822.720000000001"/>
    <n v="27102.880000000001"/>
  </r>
  <r>
    <x v="0"/>
    <x v="7"/>
    <x v="1"/>
    <x v="131"/>
    <x v="5"/>
    <x v="33"/>
    <n v="107.85"/>
    <n v="8.1"/>
  </r>
  <r>
    <x v="0"/>
    <x v="0"/>
    <x v="1"/>
    <x v="18"/>
    <x v="3"/>
    <x v="7"/>
    <n v="73810.039999999994"/>
    <n v="11421.8"/>
  </r>
  <r>
    <x v="0"/>
    <x v="7"/>
    <x v="1"/>
    <x v="55"/>
    <x v="1"/>
    <x v="40"/>
    <n v="4295.25"/>
    <n v="3960.9"/>
  </r>
  <r>
    <x v="0"/>
    <x v="8"/>
    <x v="1"/>
    <x v="136"/>
    <x v="2"/>
    <x v="58"/>
    <n v="47.96"/>
    <n v="69.099999999999994"/>
  </r>
  <r>
    <x v="0"/>
    <x v="8"/>
    <x v="1"/>
    <x v="228"/>
    <x v="3"/>
    <x v="13"/>
    <n v="9103.9699999999993"/>
    <n v="709.6"/>
  </r>
  <r>
    <x v="0"/>
    <x v="8"/>
    <x v="1"/>
    <x v="138"/>
    <x v="5"/>
    <x v="26"/>
    <n v="140.28"/>
    <n v="50"/>
  </r>
  <r>
    <x v="0"/>
    <x v="8"/>
    <x v="1"/>
    <x v="167"/>
    <x v="3"/>
    <x v="13"/>
    <n v="11226.34"/>
    <n v="868.8"/>
  </r>
  <r>
    <x v="0"/>
    <x v="8"/>
    <x v="1"/>
    <x v="152"/>
    <x v="0"/>
    <x v="45"/>
    <n v="207.61"/>
    <n v="131"/>
  </r>
  <r>
    <x v="0"/>
    <x v="8"/>
    <x v="1"/>
    <x v="59"/>
    <x v="3"/>
    <x v="7"/>
    <n v="162122.87"/>
    <n v="20538.810000000001"/>
  </r>
  <r>
    <x v="0"/>
    <x v="8"/>
    <x v="1"/>
    <x v="196"/>
    <x v="4"/>
    <x v="8"/>
    <n v="117125.88"/>
    <n v="15081"/>
  </r>
  <r>
    <x v="0"/>
    <x v="8"/>
    <x v="1"/>
    <x v="3"/>
    <x v="9"/>
    <x v="47"/>
    <n v="112963.53"/>
    <n v="20155.25"/>
  </r>
  <r>
    <x v="0"/>
    <x v="8"/>
    <x v="1"/>
    <x v="104"/>
    <x v="2"/>
    <x v="27"/>
    <n v="538.51"/>
    <n v="487.6"/>
  </r>
  <r>
    <x v="0"/>
    <x v="8"/>
    <x v="1"/>
    <x v="221"/>
    <x v="3"/>
    <x v="5"/>
    <n v="21.11"/>
    <n v="41.2"/>
  </r>
  <r>
    <x v="0"/>
    <x v="8"/>
    <x v="1"/>
    <x v="188"/>
    <x v="1"/>
    <x v="1"/>
    <n v="487.11"/>
    <n v="326.43"/>
  </r>
  <r>
    <x v="0"/>
    <x v="8"/>
    <x v="1"/>
    <x v="55"/>
    <x v="1"/>
    <x v="22"/>
    <n v="6.73"/>
    <n v="3.4"/>
  </r>
  <r>
    <x v="0"/>
    <x v="8"/>
    <x v="1"/>
    <x v="55"/>
    <x v="1"/>
    <x v="31"/>
    <n v="412.09"/>
    <n v="362.5"/>
  </r>
  <r>
    <x v="0"/>
    <x v="8"/>
    <x v="1"/>
    <x v="144"/>
    <x v="3"/>
    <x v="5"/>
    <n v="177.48"/>
    <n v="165.6"/>
  </r>
  <r>
    <x v="0"/>
    <x v="8"/>
    <x v="1"/>
    <x v="131"/>
    <x v="3"/>
    <x v="5"/>
    <n v="448.7"/>
    <n v="628.79999999999995"/>
  </r>
  <r>
    <x v="0"/>
    <x v="8"/>
    <x v="1"/>
    <x v="91"/>
    <x v="0"/>
    <x v="45"/>
    <n v="9601.11"/>
    <n v="5789"/>
  </r>
  <r>
    <x v="0"/>
    <x v="8"/>
    <x v="1"/>
    <x v="985"/>
    <x v="3"/>
    <x v="7"/>
    <n v="16764.330000000002"/>
    <n v="1608"/>
  </r>
  <r>
    <x v="0"/>
    <x v="8"/>
    <x v="1"/>
    <x v="91"/>
    <x v="1"/>
    <x v="17"/>
    <n v="23758.12"/>
    <n v="27085.59"/>
  </r>
  <r>
    <x v="0"/>
    <x v="8"/>
    <x v="1"/>
    <x v="132"/>
    <x v="1"/>
    <x v="31"/>
    <n v="1184.3"/>
    <n v="1096.83"/>
  </r>
  <r>
    <x v="0"/>
    <x v="8"/>
    <x v="1"/>
    <x v="184"/>
    <x v="5"/>
    <x v="28"/>
    <n v="622.84"/>
    <n v="207.4"/>
  </r>
  <r>
    <x v="0"/>
    <x v="8"/>
    <x v="1"/>
    <x v="544"/>
    <x v="3"/>
    <x v="13"/>
    <n v="39056.230000000003"/>
    <n v="3051.4"/>
  </r>
  <r>
    <x v="0"/>
    <x v="8"/>
    <x v="1"/>
    <x v="920"/>
    <x v="3"/>
    <x v="5"/>
    <n v="4942.6400000000003"/>
    <n v="1642.5"/>
  </r>
  <r>
    <x v="0"/>
    <x v="8"/>
    <x v="1"/>
    <x v="56"/>
    <x v="4"/>
    <x v="52"/>
    <n v="109.98"/>
    <n v="28"/>
  </r>
  <r>
    <x v="0"/>
    <x v="8"/>
    <x v="1"/>
    <x v="755"/>
    <x v="1"/>
    <x v="38"/>
    <n v="3.48"/>
    <n v="3.5"/>
  </r>
  <r>
    <x v="0"/>
    <x v="8"/>
    <x v="1"/>
    <x v="136"/>
    <x v="1"/>
    <x v="1"/>
    <n v="307.91000000000003"/>
    <n v="131.5"/>
  </r>
  <r>
    <x v="0"/>
    <x v="6"/>
    <x v="4"/>
    <x v="70"/>
    <x v="9"/>
    <x v="50"/>
    <n v="210492.66"/>
    <n v="34459"/>
  </r>
  <r>
    <x v="0"/>
    <x v="3"/>
    <x v="1"/>
    <x v="491"/>
    <x v="3"/>
    <x v="13"/>
    <n v="568.37"/>
    <n v="42.6"/>
  </r>
  <r>
    <x v="0"/>
    <x v="6"/>
    <x v="4"/>
    <x v="79"/>
    <x v="2"/>
    <x v="4"/>
    <n v="89460.52"/>
    <n v="16387"/>
  </r>
  <r>
    <x v="0"/>
    <x v="3"/>
    <x v="1"/>
    <x v="135"/>
    <x v="1"/>
    <x v="31"/>
    <n v="33.11"/>
    <n v="8"/>
  </r>
  <r>
    <x v="0"/>
    <x v="6"/>
    <x v="4"/>
    <x v="73"/>
    <x v="0"/>
    <x v="53"/>
    <n v="44.64"/>
    <n v="11"/>
  </r>
  <r>
    <x v="0"/>
    <x v="3"/>
    <x v="1"/>
    <x v="201"/>
    <x v="5"/>
    <x v="54"/>
    <n v="4.07"/>
    <n v="0.5"/>
  </r>
  <r>
    <x v="0"/>
    <x v="6"/>
    <x v="4"/>
    <x v="46"/>
    <x v="1"/>
    <x v="22"/>
    <n v="1166"/>
    <n v="238"/>
  </r>
  <r>
    <x v="0"/>
    <x v="3"/>
    <x v="1"/>
    <x v="205"/>
    <x v="3"/>
    <x v="5"/>
    <n v="84417.09"/>
    <n v="31534.799999999999"/>
  </r>
  <r>
    <x v="0"/>
    <x v="6"/>
    <x v="4"/>
    <x v="81"/>
    <x v="2"/>
    <x v="25"/>
    <n v="7274.98"/>
    <n v="704"/>
  </r>
  <r>
    <x v="0"/>
    <x v="3"/>
    <x v="1"/>
    <x v="409"/>
    <x v="3"/>
    <x v="5"/>
    <n v="820.53"/>
    <n v="347"/>
  </r>
  <r>
    <x v="0"/>
    <x v="3"/>
    <x v="1"/>
    <x v="150"/>
    <x v="2"/>
    <x v="25"/>
    <n v="232.93"/>
    <n v="74.8"/>
  </r>
  <r>
    <x v="0"/>
    <x v="6"/>
    <x v="4"/>
    <x v="47"/>
    <x v="2"/>
    <x v="19"/>
    <n v="29059.71"/>
    <n v="2263"/>
  </r>
  <r>
    <x v="0"/>
    <x v="3"/>
    <x v="1"/>
    <x v="943"/>
    <x v="5"/>
    <x v="26"/>
    <n v="54.7"/>
    <n v="31"/>
  </r>
  <r>
    <x v="0"/>
    <x v="3"/>
    <x v="1"/>
    <x v="996"/>
    <x v="3"/>
    <x v="5"/>
    <n v="6824.06"/>
    <n v="2958"/>
  </r>
  <r>
    <x v="0"/>
    <x v="6"/>
    <x v="4"/>
    <x v="84"/>
    <x v="4"/>
    <x v="8"/>
    <n v="70993.149999999994"/>
    <n v="46876"/>
  </r>
  <r>
    <x v="0"/>
    <x v="3"/>
    <x v="1"/>
    <x v="485"/>
    <x v="5"/>
    <x v="15"/>
    <n v="1058.8800000000001"/>
    <n v="926.4"/>
  </r>
  <r>
    <x v="0"/>
    <x v="4"/>
    <x v="4"/>
    <x v="39"/>
    <x v="4"/>
    <x v="30"/>
    <n v="102.35"/>
    <n v="29"/>
  </r>
  <r>
    <x v="0"/>
    <x v="3"/>
    <x v="1"/>
    <x v="223"/>
    <x v="2"/>
    <x v="14"/>
    <n v="25.33"/>
    <n v="2.8"/>
  </r>
  <r>
    <x v="0"/>
    <x v="6"/>
    <x v="4"/>
    <x v="76"/>
    <x v="0"/>
    <x v="0"/>
    <n v="15.53"/>
    <n v="21"/>
  </r>
  <r>
    <x v="0"/>
    <x v="3"/>
    <x v="1"/>
    <x v="162"/>
    <x v="5"/>
    <x v="15"/>
    <n v="2.89"/>
    <n v="2.7"/>
  </r>
  <r>
    <x v="0"/>
    <x v="6"/>
    <x v="4"/>
    <x v="51"/>
    <x v="1"/>
    <x v="32"/>
    <n v="23262.080000000002"/>
    <n v="31399"/>
  </r>
  <r>
    <x v="0"/>
    <x v="3"/>
    <x v="1"/>
    <x v="985"/>
    <x v="3"/>
    <x v="7"/>
    <n v="29592.69"/>
    <n v="3173"/>
  </r>
  <r>
    <x v="1"/>
    <x v="9"/>
    <x v="4"/>
    <x v="79"/>
    <x v="3"/>
    <x v="13"/>
    <n v="579.47"/>
    <n v="39"/>
  </r>
  <r>
    <x v="0"/>
    <x v="3"/>
    <x v="1"/>
    <x v="18"/>
    <x v="3"/>
    <x v="7"/>
    <n v="46457.32"/>
    <n v="9820.2999999999993"/>
  </r>
  <r>
    <x v="0"/>
    <x v="6"/>
    <x v="4"/>
    <x v="44"/>
    <x v="5"/>
    <x v="33"/>
    <n v="10355.48"/>
    <n v="607"/>
  </r>
  <r>
    <x v="0"/>
    <x v="3"/>
    <x v="1"/>
    <x v="140"/>
    <x v="1"/>
    <x v="38"/>
    <n v="0.28000000000000003"/>
    <n v="0.6"/>
  </r>
  <r>
    <x v="1"/>
    <x v="9"/>
    <x v="4"/>
    <x v="73"/>
    <x v="3"/>
    <x v="5"/>
    <n v="6247.73"/>
    <n v="881"/>
  </r>
  <r>
    <x v="0"/>
    <x v="3"/>
    <x v="1"/>
    <x v="494"/>
    <x v="4"/>
    <x v="9"/>
    <n v="8302.24"/>
    <n v="5744"/>
  </r>
  <r>
    <x v="0"/>
    <x v="4"/>
    <x v="4"/>
    <x v="71"/>
    <x v="2"/>
    <x v="4"/>
    <n v="288.07"/>
    <n v="42"/>
  </r>
  <r>
    <x v="0"/>
    <x v="3"/>
    <x v="1"/>
    <x v="184"/>
    <x v="5"/>
    <x v="15"/>
    <n v="241.49"/>
    <n v="230.52"/>
  </r>
  <r>
    <x v="0"/>
    <x v="6"/>
    <x v="4"/>
    <x v="66"/>
    <x v="1"/>
    <x v="2"/>
    <n v="12339.17"/>
    <n v="4056"/>
  </r>
  <r>
    <x v="0"/>
    <x v="3"/>
    <x v="1"/>
    <x v="466"/>
    <x v="1"/>
    <x v="38"/>
    <n v="7.78"/>
    <n v="15.8"/>
  </r>
  <r>
    <x v="0"/>
    <x v="6"/>
    <x v="4"/>
    <x v="46"/>
    <x v="5"/>
    <x v="28"/>
    <n v="21491.66"/>
    <n v="5199"/>
  </r>
  <r>
    <x v="0"/>
    <x v="3"/>
    <x v="1"/>
    <x v="244"/>
    <x v="2"/>
    <x v="19"/>
    <n v="116.74"/>
    <n v="15.8"/>
  </r>
  <r>
    <x v="0"/>
    <x v="4"/>
    <x v="4"/>
    <x v="75"/>
    <x v="2"/>
    <x v="19"/>
    <n v="116243.26"/>
    <n v="10041"/>
  </r>
  <r>
    <x v="0"/>
    <x v="3"/>
    <x v="1"/>
    <x v="148"/>
    <x v="2"/>
    <x v="19"/>
    <n v="335.38"/>
    <n v="61"/>
  </r>
  <r>
    <x v="0"/>
    <x v="6"/>
    <x v="4"/>
    <x v="84"/>
    <x v="2"/>
    <x v="27"/>
    <n v="22.65"/>
    <n v="31"/>
  </r>
  <r>
    <x v="0"/>
    <x v="3"/>
    <x v="1"/>
    <x v="157"/>
    <x v="3"/>
    <x v="5"/>
    <n v="1282.83"/>
    <n v="497"/>
  </r>
  <r>
    <x v="1"/>
    <x v="9"/>
    <x v="4"/>
    <x v="45"/>
    <x v="0"/>
    <x v="45"/>
    <n v="1343.57"/>
    <n v="347"/>
  </r>
  <r>
    <x v="0"/>
    <x v="3"/>
    <x v="1"/>
    <x v="20"/>
    <x v="5"/>
    <x v="43"/>
    <n v="58.56"/>
    <n v="35"/>
  </r>
  <r>
    <x v="0"/>
    <x v="6"/>
    <x v="4"/>
    <x v="83"/>
    <x v="3"/>
    <x v="51"/>
    <n v="64.8"/>
    <n v="2"/>
  </r>
  <r>
    <x v="0"/>
    <x v="3"/>
    <x v="1"/>
    <x v="761"/>
    <x v="1"/>
    <x v="39"/>
    <n v="6.39"/>
    <n v="2.6"/>
  </r>
  <r>
    <x v="0"/>
    <x v="4"/>
    <x v="4"/>
    <x v="70"/>
    <x v="2"/>
    <x v="14"/>
    <n v="5732.81"/>
    <n v="243"/>
  </r>
  <r>
    <x v="0"/>
    <x v="3"/>
    <x v="1"/>
    <x v="239"/>
    <x v="3"/>
    <x v="5"/>
    <n v="2096.91"/>
    <n v="786"/>
  </r>
  <r>
    <x v="0"/>
    <x v="4"/>
    <x v="4"/>
    <x v="64"/>
    <x v="2"/>
    <x v="48"/>
    <n v="5.97"/>
    <n v="24"/>
  </r>
  <r>
    <x v="0"/>
    <x v="10"/>
    <x v="1"/>
    <x v="104"/>
    <x v="9"/>
    <x v="47"/>
    <n v="16.600000000000001"/>
    <n v="8"/>
  </r>
  <r>
    <x v="0"/>
    <x v="6"/>
    <x v="4"/>
    <x v="67"/>
    <x v="9"/>
    <x v="50"/>
    <n v="297.39999999999998"/>
    <n v="78"/>
  </r>
  <r>
    <x v="0"/>
    <x v="10"/>
    <x v="1"/>
    <x v="142"/>
    <x v="2"/>
    <x v="14"/>
    <n v="10822.06"/>
    <n v="978.93"/>
  </r>
  <r>
    <x v="0"/>
    <x v="6"/>
    <x v="4"/>
    <x v="66"/>
    <x v="2"/>
    <x v="4"/>
    <n v="9558.3799999999992"/>
    <n v="1094"/>
  </r>
  <r>
    <x v="0"/>
    <x v="10"/>
    <x v="1"/>
    <x v="126"/>
    <x v="5"/>
    <x v="26"/>
    <n v="14.59"/>
    <n v="3.3"/>
  </r>
  <r>
    <x v="0"/>
    <x v="4"/>
    <x v="4"/>
    <x v="76"/>
    <x v="3"/>
    <x v="67"/>
    <n v="7.05"/>
    <n v="1"/>
  </r>
  <r>
    <x v="0"/>
    <x v="10"/>
    <x v="1"/>
    <x v="140"/>
    <x v="3"/>
    <x v="7"/>
    <n v="19.72"/>
    <n v="60.8"/>
  </r>
  <r>
    <x v="0"/>
    <x v="6"/>
    <x v="4"/>
    <x v="44"/>
    <x v="1"/>
    <x v="31"/>
    <n v="10902.98"/>
    <n v="2182"/>
  </r>
  <r>
    <x v="0"/>
    <x v="10"/>
    <x v="1"/>
    <x v="128"/>
    <x v="2"/>
    <x v="35"/>
    <n v="51680.98"/>
    <n v="8074.94"/>
  </r>
  <r>
    <x v="0"/>
    <x v="10"/>
    <x v="1"/>
    <x v="120"/>
    <x v="3"/>
    <x v="7"/>
    <n v="77998.62"/>
    <n v="34326.6"/>
  </r>
  <r>
    <x v="1"/>
    <x v="9"/>
    <x v="4"/>
    <x v="39"/>
    <x v="9"/>
    <x v="56"/>
    <n v="1615.5"/>
    <n v="401"/>
  </r>
  <r>
    <x v="0"/>
    <x v="10"/>
    <x v="1"/>
    <x v="56"/>
    <x v="2"/>
    <x v="58"/>
    <n v="16.239999999999998"/>
    <n v="10.9"/>
  </r>
  <r>
    <x v="1"/>
    <x v="9"/>
    <x v="4"/>
    <x v="44"/>
    <x v="5"/>
    <x v="54"/>
    <n v="51122.7"/>
    <n v="4273"/>
  </r>
  <r>
    <x v="0"/>
    <x v="10"/>
    <x v="1"/>
    <x v="419"/>
    <x v="3"/>
    <x v="7"/>
    <n v="35124.660000000003"/>
    <n v="5972"/>
  </r>
  <r>
    <x v="0"/>
    <x v="10"/>
    <x v="1"/>
    <x v="1154"/>
    <x v="3"/>
    <x v="5"/>
    <n v="2091.1"/>
    <n v="797.7"/>
  </r>
  <r>
    <x v="0"/>
    <x v="10"/>
    <x v="1"/>
    <x v="96"/>
    <x v="5"/>
    <x v="15"/>
    <n v="3.21"/>
    <n v="2.2999999999999998"/>
  </r>
  <r>
    <x v="0"/>
    <x v="4"/>
    <x v="4"/>
    <x v="72"/>
    <x v="5"/>
    <x v="18"/>
    <n v="325.41000000000003"/>
    <n v="38"/>
  </r>
  <r>
    <x v="0"/>
    <x v="10"/>
    <x v="1"/>
    <x v="15"/>
    <x v="2"/>
    <x v="48"/>
    <n v="12.67"/>
    <n v="10.5"/>
  </r>
  <r>
    <x v="0"/>
    <x v="5"/>
    <x v="4"/>
    <x v="68"/>
    <x v="3"/>
    <x v="5"/>
    <n v="30451.72"/>
    <n v="12039"/>
  </r>
  <r>
    <x v="0"/>
    <x v="10"/>
    <x v="1"/>
    <x v="225"/>
    <x v="5"/>
    <x v="18"/>
    <n v="1992.72"/>
    <n v="252.2"/>
  </r>
  <r>
    <x v="0"/>
    <x v="5"/>
    <x v="4"/>
    <x v="65"/>
    <x v="2"/>
    <x v="19"/>
    <n v="16589.37"/>
    <n v="1297"/>
  </r>
  <r>
    <x v="0"/>
    <x v="10"/>
    <x v="1"/>
    <x v="731"/>
    <x v="2"/>
    <x v="48"/>
    <n v="0.82"/>
    <n v="1.3"/>
  </r>
  <r>
    <x v="0"/>
    <x v="5"/>
    <x v="4"/>
    <x v="77"/>
    <x v="4"/>
    <x v="8"/>
    <n v="1296.8699999999999"/>
    <n v="170"/>
  </r>
  <r>
    <x v="0"/>
    <x v="10"/>
    <x v="1"/>
    <x v="92"/>
    <x v="3"/>
    <x v="29"/>
    <n v="173.71"/>
    <n v="8.8000000000000007"/>
  </r>
  <r>
    <x v="0"/>
    <x v="5"/>
    <x v="4"/>
    <x v="65"/>
    <x v="1"/>
    <x v="31"/>
    <n v="59392.69"/>
    <n v="22375"/>
  </r>
  <r>
    <x v="0"/>
    <x v="10"/>
    <x v="1"/>
    <x v="1"/>
    <x v="2"/>
    <x v="19"/>
    <n v="25927.360000000001"/>
    <n v="1807.3"/>
  </r>
  <r>
    <x v="1"/>
    <x v="9"/>
    <x v="4"/>
    <x v="74"/>
    <x v="9"/>
    <x v="47"/>
    <n v="1901.67"/>
    <n v="267"/>
  </r>
  <r>
    <x v="0"/>
    <x v="10"/>
    <x v="1"/>
    <x v="466"/>
    <x v="5"/>
    <x v="26"/>
    <n v="44.71"/>
    <n v="13.8"/>
  </r>
  <r>
    <x v="0"/>
    <x v="5"/>
    <x v="4"/>
    <x v="42"/>
    <x v="5"/>
    <x v="43"/>
    <n v="33150.42"/>
    <n v="12648"/>
  </r>
  <r>
    <x v="0"/>
    <x v="10"/>
    <x v="1"/>
    <x v="52"/>
    <x v="5"/>
    <x v="28"/>
    <n v="410.69"/>
    <n v="115.9"/>
  </r>
  <r>
    <x v="0"/>
    <x v="5"/>
    <x v="4"/>
    <x v="41"/>
    <x v="1"/>
    <x v="79"/>
    <n v="5542.27"/>
    <n v="1241"/>
  </r>
  <r>
    <x v="0"/>
    <x v="6"/>
    <x v="1"/>
    <x v="20"/>
    <x v="5"/>
    <x v="28"/>
    <n v="15.27"/>
    <n v="5.2"/>
  </r>
  <r>
    <x v="0"/>
    <x v="2"/>
    <x v="4"/>
    <x v="73"/>
    <x v="3"/>
    <x v="13"/>
    <n v="9206.5300000000007"/>
    <n v="240"/>
  </r>
  <r>
    <x v="0"/>
    <x v="6"/>
    <x v="1"/>
    <x v="3"/>
    <x v="5"/>
    <x v="28"/>
    <n v="493.87"/>
    <n v="87.14"/>
  </r>
  <r>
    <x v="0"/>
    <x v="2"/>
    <x v="4"/>
    <x v="48"/>
    <x v="5"/>
    <x v="10"/>
    <n v="425.61"/>
    <n v="46"/>
  </r>
  <r>
    <x v="0"/>
    <x v="11"/>
    <x v="1"/>
    <x v="226"/>
    <x v="3"/>
    <x v="13"/>
    <n v="3885.8"/>
    <n v="142.5"/>
  </r>
  <r>
    <x v="0"/>
    <x v="5"/>
    <x v="4"/>
    <x v="79"/>
    <x v="3"/>
    <x v="7"/>
    <n v="42746.57"/>
    <n v="3479"/>
  </r>
  <r>
    <x v="0"/>
    <x v="6"/>
    <x v="1"/>
    <x v="158"/>
    <x v="2"/>
    <x v="3"/>
    <n v="2.19"/>
    <n v="1.3"/>
  </r>
  <r>
    <x v="0"/>
    <x v="5"/>
    <x v="4"/>
    <x v="41"/>
    <x v="0"/>
    <x v="42"/>
    <n v="7250.47"/>
    <n v="9573"/>
  </r>
  <r>
    <x v="0"/>
    <x v="6"/>
    <x v="1"/>
    <x v="136"/>
    <x v="5"/>
    <x v="18"/>
    <n v="7689.17"/>
    <n v="686.5"/>
  </r>
  <r>
    <x v="1"/>
    <x v="9"/>
    <x v="4"/>
    <x v="46"/>
    <x v="1"/>
    <x v="79"/>
    <n v="146.5"/>
    <n v="47"/>
  </r>
  <r>
    <x v="0"/>
    <x v="9"/>
    <x v="1"/>
    <x v="460"/>
    <x v="3"/>
    <x v="5"/>
    <n v="4922.3999999999996"/>
    <n v="2236"/>
  </r>
  <r>
    <x v="1"/>
    <x v="9"/>
    <x v="4"/>
    <x v="43"/>
    <x v="9"/>
    <x v="47"/>
    <n v="558.01"/>
    <n v="48"/>
  </r>
  <r>
    <x v="0"/>
    <x v="6"/>
    <x v="1"/>
    <x v="174"/>
    <x v="5"/>
    <x v="36"/>
    <n v="11.09"/>
    <n v="1"/>
  </r>
  <r>
    <x v="0"/>
    <x v="2"/>
    <x v="4"/>
    <x v="69"/>
    <x v="4"/>
    <x v="9"/>
    <n v="3007.44"/>
    <n v="1294"/>
  </r>
  <r>
    <x v="0"/>
    <x v="6"/>
    <x v="1"/>
    <x v="10"/>
    <x v="1"/>
    <x v="17"/>
    <n v="95501.69"/>
    <n v="81457"/>
  </r>
  <r>
    <x v="0"/>
    <x v="5"/>
    <x v="4"/>
    <x v="73"/>
    <x v="2"/>
    <x v="27"/>
    <n v="14095.13"/>
    <n v="6000"/>
  </r>
  <r>
    <x v="0"/>
    <x v="9"/>
    <x v="1"/>
    <x v="98"/>
    <x v="3"/>
    <x v="7"/>
    <n v="33162.81"/>
    <n v="2297.25"/>
  </r>
  <r>
    <x v="0"/>
    <x v="2"/>
    <x v="4"/>
    <x v="84"/>
    <x v="4"/>
    <x v="30"/>
    <n v="264.25"/>
    <n v="176"/>
  </r>
  <r>
    <x v="0"/>
    <x v="9"/>
    <x v="1"/>
    <x v="171"/>
    <x v="5"/>
    <x v="43"/>
    <n v="29.61"/>
    <n v="18.2"/>
  </r>
  <r>
    <x v="0"/>
    <x v="2"/>
    <x v="4"/>
    <x v="41"/>
    <x v="5"/>
    <x v="33"/>
    <n v="45662.87"/>
    <n v="10523"/>
  </r>
  <r>
    <x v="0"/>
    <x v="11"/>
    <x v="1"/>
    <x v="18"/>
    <x v="5"/>
    <x v="28"/>
    <n v="6956.67"/>
    <n v="2421.6999999999998"/>
  </r>
  <r>
    <x v="0"/>
    <x v="5"/>
    <x v="4"/>
    <x v="77"/>
    <x v="4"/>
    <x v="9"/>
    <n v="26.05"/>
    <n v="29"/>
  </r>
  <r>
    <x v="0"/>
    <x v="6"/>
    <x v="1"/>
    <x v="61"/>
    <x v="9"/>
    <x v="47"/>
    <n v="144.22999999999999"/>
    <n v="29"/>
  </r>
  <r>
    <x v="1"/>
    <x v="2"/>
    <x v="4"/>
    <x v="77"/>
    <x v="9"/>
    <x v="56"/>
    <n v="1823.3"/>
    <n v="222"/>
  </r>
  <r>
    <x v="0"/>
    <x v="6"/>
    <x v="1"/>
    <x v="178"/>
    <x v="6"/>
    <x v="34"/>
    <n v="34.26"/>
    <n v="29.38"/>
  </r>
  <r>
    <x v="0"/>
    <x v="2"/>
    <x v="4"/>
    <x v="81"/>
    <x v="1"/>
    <x v="1"/>
    <n v="47.74"/>
    <n v="6"/>
  </r>
  <r>
    <x v="0"/>
    <x v="11"/>
    <x v="1"/>
    <x v="238"/>
    <x v="3"/>
    <x v="5"/>
    <n v="12150.29"/>
    <n v="5904.2"/>
  </r>
  <r>
    <x v="0"/>
    <x v="2"/>
    <x v="4"/>
    <x v="68"/>
    <x v="5"/>
    <x v="49"/>
    <n v="25452.32"/>
    <n v="1520"/>
  </r>
  <r>
    <x v="0"/>
    <x v="9"/>
    <x v="1"/>
    <x v="351"/>
    <x v="3"/>
    <x v="29"/>
    <n v="2441.67"/>
    <n v="99.7"/>
  </r>
  <r>
    <x v="1"/>
    <x v="2"/>
    <x v="4"/>
    <x v="73"/>
    <x v="5"/>
    <x v="23"/>
    <n v="68372.460000000006"/>
    <n v="64009"/>
  </r>
  <r>
    <x v="0"/>
    <x v="6"/>
    <x v="1"/>
    <x v="194"/>
    <x v="1"/>
    <x v="2"/>
    <n v="108.37"/>
    <n v="113.6"/>
  </r>
  <r>
    <x v="1"/>
    <x v="2"/>
    <x v="4"/>
    <x v="79"/>
    <x v="1"/>
    <x v="1"/>
    <n v="60.5"/>
    <n v="10"/>
  </r>
  <r>
    <x v="0"/>
    <x v="9"/>
    <x v="1"/>
    <x v="18"/>
    <x v="2"/>
    <x v="58"/>
    <n v="0.01"/>
    <n v="40"/>
  </r>
  <r>
    <x v="1"/>
    <x v="2"/>
    <x v="4"/>
    <x v="77"/>
    <x v="1"/>
    <x v="2"/>
    <n v="120703.5"/>
    <n v="67278"/>
  </r>
  <r>
    <x v="0"/>
    <x v="11"/>
    <x v="1"/>
    <x v="18"/>
    <x v="2"/>
    <x v="25"/>
    <n v="166.16"/>
    <n v="56.6"/>
  </r>
  <r>
    <x v="1"/>
    <x v="2"/>
    <x v="4"/>
    <x v="68"/>
    <x v="2"/>
    <x v="25"/>
    <n v="6921.01"/>
    <n v="381"/>
  </r>
  <r>
    <x v="0"/>
    <x v="9"/>
    <x v="1"/>
    <x v="915"/>
    <x v="4"/>
    <x v="9"/>
    <n v="6473.43"/>
    <n v="4725.8999999999996"/>
  </r>
  <r>
    <x v="1"/>
    <x v="2"/>
    <x v="4"/>
    <x v="43"/>
    <x v="7"/>
    <x v="44"/>
    <n v="45.5"/>
    <n v="6"/>
  </r>
  <r>
    <x v="0"/>
    <x v="6"/>
    <x v="1"/>
    <x v="1448"/>
    <x v="0"/>
    <x v="59"/>
    <n v="597392.43999999994"/>
    <n v="1113480"/>
  </r>
  <r>
    <x v="0"/>
    <x v="2"/>
    <x v="4"/>
    <x v="75"/>
    <x v="1"/>
    <x v="32"/>
    <n v="11162.89"/>
    <n v="5145"/>
  </r>
  <r>
    <x v="0"/>
    <x v="9"/>
    <x v="1"/>
    <x v="624"/>
    <x v="3"/>
    <x v="13"/>
    <n v="12418.24"/>
    <n v="779.4"/>
  </r>
  <r>
    <x v="1"/>
    <x v="2"/>
    <x v="4"/>
    <x v="46"/>
    <x v="2"/>
    <x v="4"/>
    <n v="11735.16"/>
    <n v="3026"/>
  </r>
  <r>
    <x v="0"/>
    <x v="11"/>
    <x v="1"/>
    <x v="502"/>
    <x v="3"/>
    <x v="13"/>
    <n v="23862.27"/>
    <n v="1053.5"/>
  </r>
  <r>
    <x v="1"/>
    <x v="2"/>
    <x v="4"/>
    <x v="48"/>
    <x v="1"/>
    <x v="38"/>
    <n v="11727.42"/>
    <n v="2253"/>
  </r>
  <r>
    <x v="0"/>
    <x v="11"/>
    <x v="1"/>
    <x v="240"/>
    <x v="3"/>
    <x v="5"/>
    <n v="42031.39"/>
    <n v="11012"/>
  </r>
  <r>
    <x v="1"/>
    <x v="2"/>
    <x v="4"/>
    <x v="48"/>
    <x v="3"/>
    <x v="51"/>
    <n v="289.74"/>
    <n v="5"/>
  </r>
  <r>
    <x v="0"/>
    <x v="11"/>
    <x v="1"/>
    <x v="20"/>
    <x v="1"/>
    <x v="38"/>
    <n v="741.9"/>
    <n v="1163.0999999999999"/>
  </r>
  <r>
    <x v="1"/>
    <x v="2"/>
    <x v="4"/>
    <x v="49"/>
    <x v="2"/>
    <x v="25"/>
    <n v="2339.94"/>
    <n v="163"/>
  </r>
  <r>
    <x v="0"/>
    <x v="9"/>
    <x v="1"/>
    <x v="235"/>
    <x v="3"/>
    <x v="5"/>
    <n v="4587.3500000000004"/>
    <n v="1586"/>
  </r>
  <r>
    <x v="2"/>
    <x v="6"/>
    <x v="4"/>
    <x v="72"/>
    <x v="5"/>
    <x v="18"/>
    <n v="5792.02"/>
    <n v="366"/>
  </r>
  <r>
    <x v="0"/>
    <x v="11"/>
    <x v="1"/>
    <x v="136"/>
    <x v="5"/>
    <x v="18"/>
    <n v="4204.1400000000003"/>
    <n v="518.1"/>
  </r>
  <r>
    <x v="2"/>
    <x v="6"/>
    <x v="4"/>
    <x v="38"/>
    <x v="3"/>
    <x v="5"/>
    <n v="6966.65"/>
    <n v="1582"/>
  </r>
  <r>
    <x v="0"/>
    <x v="11"/>
    <x v="1"/>
    <x v="174"/>
    <x v="5"/>
    <x v="43"/>
    <n v="8.8000000000000007"/>
    <n v="8.1999999999999993"/>
  </r>
  <r>
    <x v="2"/>
    <x v="6"/>
    <x v="4"/>
    <x v="46"/>
    <x v="3"/>
    <x v="13"/>
    <n v="67.5"/>
    <n v="9"/>
  </r>
  <r>
    <x v="0"/>
    <x v="11"/>
    <x v="1"/>
    <x v="56"/>
    <x v="5"/>
    <x v="36"/>
    <n v="89.75"/>
    <n v="8.6"/>
  </r>
  <r>
    <x v="2"/>
    <x v="6"/>
    <x v="4"/>
    <x v="45"/>
    <x v="3"/>
    <x v="13"/>
    <n v="445.32"/>
    <n v="29"/>
  </r>
  <r>
    <x v="0"/>
    <x v="9"/>
    <x v="1"/>
    <x v="15"/>
    <x v="9"/>
    <x v="47"/>
    <n v="252.97"/>
    <n v="33.1"/>
  </r>
  <r>
    <x v="2"/>
    <x v="6"/>
    <x v="4"/>
    <x v="73"/>
    <x v="3"/>
    <x v="29"/>
    <n v="9380.1"/>
    <n v="288"/>
  </r>
  <r>
    <x v="0"/>
    <x v="9"/>
    <x v="1"/>
    <x v="61"/>
    <x v="5"/>
    <x v="43"/>
    <n v="3.43"/>
    <n v="6"/>
  </r>
  <r>
    <x v="2"/>
    <x v="6"/>
    <x v="4"/>
    <x v="75"/>
    <x v="5"/>
    <x v="23"/>
    <n v="2161.63"/>
    <n v="4392"/>
  </r>
  <r>
    <x v="0"/>
    <x v="9"/>
    <x v="1"/>
    <x v="1256"/>
    <x v="3"/>
    <x v="13"/>
    <n v="25.7"/>
    <n v="1.5"/>
  </r>
  <r>
    <x v="2"/>
    <x v="6"/>
    <x v="4"/>
    <x v="41"/>
    <x v="2"/>
    <x v="48"/>
    <n v="20.51"/>
    <n v="14"/>
  </r>
  <r>
    <x v="0"/>
    <x v="9"/>
    <x v="1"/>
    <x v="190"/>
    <x v="1"/>
    <x v="32"/>
    <n v="19.5"/>
    <n v="13.6"/>
  </r>
  <r>
    <x v="2"/>
    <x v="6"/>
    <x v="4"/>
    <x v="44"/>
    <x v="5"/>
    <x v="33"/>
    <n v="7868.67"/>
    <n v="392"/>
  </r>
  <r>
    <x v="0"/>
    <x v="11"/>
    <x v="1"/>
    <x v="17"/>
    <x v="3"/>
    <x v="51"/>
    <n v="0.52"/>
    <n v="0.3"/>
  </r>
  <r>
    <x v="2"/>
    <x v="6"/>
    <x v="4"/>
    <x v="76"/>
    <x v="2"/>
    <x v="25"/>
    <n v="4338.6400000000003"/>
    <n v="218"/>
  </r>
  <r>
    <x v="0"/>
    <x v="11"/>
    <x v="1"/>
    <x v="172"/>
    <x v="3"/>
    <x v="7"/>
    <n v="595.96"/>
    <n v="124"/>
  </r>
  <r>
    <x v="2"/>
    <x v="6"/>
    <x v="4"/>
    <x v="41"/>
    <x v="5"/>
    <x v="41"/>
    <n v="1046.3399999999999"/>
    <n v="1197"/>
  </r>
  <r>
    <x v="0"/>
    <x v="6"/>
    <x v="1"/>
    <x v="1010"/>
    <x v="3"/>
    <x v="7"/>
    <n v="33129.919999999998"/>
    <n v="2025.81"/>
  </r>
  <r>
    <x v="2"/>
    <x v="6"/>
    <x v="4"/>
    <x v="79"/>
    <x v="5"/>
    <x v="33"/>
    <n v="9885.18"/>
    <n v="1292"/>
  </r>
  <r>
    <x v="0"/>
    <x v="9"/>
    <x v="1"/>
    <x v="191"/>
    <x v="5"/>
    <x v="28"/>
    <n v="715.17"/>
    <n v="251.3"/>
  </r>
  <r>
    <x v="2"/>
    <x v="6"/>
    <x v="4"/>
    <x v="65"/>
    <x v="1"/>
    <x v="17"/>
    <n v="14.72"/>
    <n v="22"/>
  </r>
  <r>
    <x v="0"/>
    <x v="11"/>
    <x v="1"/>
    <x v="92"/>
    <x v="5"/>
    <x v="18"/>
    <n v="8524.27"/>
    <n v="804"/>
  </r>
  <r>
    <x v="2"/>
    <x v="6"/>
    <x v="4"/>
    <x v="71"/>
    <x v="1"/>
    <x v="38"/>
    <n v="64.88"/>
    <n v="27"/>
  </r>
  <r>
    <x v="0"/>
    <x v="6"/>
    <x v="1"/>
    <x v="226"/>
    <x v="3"/>
    <x v="7"/>
    <n v="36902.01"/>
    <n v="16442.099999999999"/>
  </r>
  <r>
    <x v="2"/>
    <x v="6"/>
    <x v="4"/>
    <x v="68"/>
    <x v="5"/>
    <x v="33"/>
    <n v="20005.3"/>
    <n v="1099"/>
  </r>
  <r>
    <x v="0"/>
    <x v="11"/>
    <x v="1"/>
    <x v="191"/>
    <x v="1"/>
    <x v="38"/>
    <n v="165.86"/>
    <n v="536.6"/>
  </r>
  <r>
    <x v="2"/>
    <x v="6"/>
    <x v="4"/>
    <x v="48"/>
    <x v="9"/>
    <x v="50"/>
    <n v="229.02"/>
    <n v="54"/>
  </r>
  <r>
    <x v="0"/>
    <x v="9"/>
    <x v="1"/>
    <x v="539"/>
    <x v="0"/>
    <x v="45"/>
    <n v="10452.76"/>
    <n v="7345"/>
  </r>
  <r>
    <x v="2"/>
    <x v="4"/>
    <x v="4"/>
    <x v="84"/>
    <x v="4"/>
    <x v="30"/>
    <n v="2.15"/>
    <n v="2"/>
  </r>
  <r>
    <x v="0"/>
    <x v="11"/>
    <x v="1"/>
    <x v="109"/>
    <x v="5"/>
    <x v="18"/>
    <n v="2762.12"/>
    <n v="214.9"/>
  </r>
  <r>
    <x v="2"/>
    <x v="4"/>
    <x v="4"/>
    <x v="77"/>
    <x v="5"/>
    <x v="41"/>
    <n v="80.81"/>
    <n v="18"/>
  </r>
  <r>
    <x v="0"/>
    <x v="9"/>
    <x v="1"/>
    <x v="109"/>
    <x v="1"/>
    <x v="38"/>
    <n v="8.9600000000000009"/>
    <n v="15.4"/>
  </r>
  <r>
    <x v="2"/>
    <x v="1"/>
    <x v="4"/>
    <x v="42"/>
    <x v="5"/>
    <x v="28"/>
    <n v="66392.91"/>
    <n v="12576"/>
  </r>
  <r>
    <x v="0"/>
    <x v="6"/>
    <x v="1"/>
    <x v="240"/>
    <x v="2"/>
    <x v="25"/>
    <n v="201.85"/>
    <n v="32.4"/>
  </r>
  <r>
    <x v="2"/>
    <x v="1"/>
    <x v="4"/>
    <x v="44"/>
    <x v="3"/>
    <x v="5"/>
    <n v="819.39"/>
    <n v="639"/>
  </r>
  <r>
    <x v="0"/>
    <x v="9"/>
    <x v="1"/>
    <x v="238"/>
    <x v="3"/>
    <x v="13"/>
    <n v="1826.62"/>
    <n v="123"/>
  </r>
  <r>
    <x v="2"/>
    <x v="9"/>
    <x v="4"/>
    <x v="41"/>
    <x v="0"/>
    <x v="42"/>
    <n v="5808.97"/>
    <n v="9205"/>
  </r>
  <r>
    <x v="0"/>
    <x v="11"/>
    <x v="1"/>
    <x v="488"/>
    <x v="3"/>
    <x v="5"/>
    <n v="10394.6"/>
    <n v="5493"/>
  </r>
  <r>
    <x v="2"/>
    <x v="1"/>
    <x v="4"/>
    <x v="38"/>
    <x v="3"/>
    <x v="67"/>
    <n v="20907.47"/>
    <n v="1533"/>
  </r>
  <r>
    <x v="0"/>
    <x v="11"/>
    <x v="1"/>
    <x v="1075"/>
    <x v="3"/>
    <x v="5"/>
    <n v="392.25"/>
    <n v="130"/>
  </r>
  <r>
    <x v="2"/>
    <x v="9"/>
    <x v="4"/>
    <x v="42"/>
    <x v="4"/>
    <x v="37"/>
    <n v="7557.7"/>
    <n v="1360"/>
  </r>
  <r>
    <x v="0"/>
    <x v="11"/>
    <x v="1"/>
    <x v="220"/>
    <x v="5"/>
    <x v="28"/>
    <n v="97.95"/>
    <n v="34.159999999999997"/>
  </r>
  <r>
    <x v="2"/>
    <x v="9"/>
    <x v="4"/>
    <x v="80"/>
    <x v="5"/>
    <x v="41"/>
    <n v="779.27"/>
    <n v="512"/>
  </r>
  <r>
    <x v="0"/>
    <x v="9"/>
    <x v="1"/>
    <x v="91"/>
    <x v="1"/>
    <x v="39"/>
    <n v="37941.94"/>
    <n v="16565.34"/>
  </r>
  <r>
    <x v="2"/>
    <x v="9"/>
    <x v="4"/>
    <x v="64"/>
    <x v="5"/>
    <x v="28"/>
    <n v="13.12"/>
    <n v="6"/>
  </r>
  <r>
    <x v="0"/>
    <x v="11"/>
    <x v="1"/>
    <x v="470"/>
    <x v="5"/>
    <x v="15"/>
    <n v="1631.45"/>
    <n v="990.1"/>
  </r>
  <r>
    <x v="2"/>
    <x v="1"/>
    <x v="4"/>
    <x v="43"/>
    <x v="0"/>
    <x v="53"/>
    <n v="662.05"/>
    <n v="128"/>
  </r>
  <r>
    <x v="0"/>
    <x v="11"/>
    <x v="1"/>
    <x v="53"/>
    <x v="2"/>
    <x v="4"/>
    <n v="204.17"/>
    <n v="125.3"/>
  </r>
  <r>
    <x v="2"/>
    <x v="1"/>
    <x v="4"/>
    <x v="84"/>
    <x v="2"/>
    <x v="3"/>
    <n v="3897.81"/>
    <n v="1606"/>
  </r>
  <r>
    <x v="0"/>
    <x v="9"/>
    <x v="1"/>
    <x v="485"/>
    <x v="5"/>
    <x v="15"/>
    <n v="1277.81"/>
    <n v="951.3"/>
  </r>
  <r>
    <x v="2"/>
    <x v="1"/>
    <x v="4"/>
    <x v="51"/>
    <x v="5"/>
    <x v="49"/>
    <n v="20.56"/>
    <n v="2"/>
  </r>
  <r>
    <x v="0"/>
    <x v="11"/>
    <x v="1"/>
    <x v="127"/>
    <x v="2"/>
    <x v="58"/>
    <n v="0.06"/>
    <n v="0.2"/>
  </r>
  <r>
    <x v="2"/>
    <x v="1"/>
    <x v="4"/>
    <x v="79"/>
    <x v="5"/>
    <x v="15"/>
    <n v="32674.9"/>
    <n v="10909"/>
  </r>
  <r>
    <x v="0"/>
    <x v="9"/>
    <x v="1"/>
    <x v="103"/>
    <x v="1"/>
    <x v="2"/>
    <n v="39.57"/>
    <n v="46.4"/>
  </r>
  <r>
    <x v="2"/>
    <x v="1"/>
    <x v="4"/>
    <x v="77"/>
    <x v="0"/>
    <x v="0"/>
    <n v="2.33"/>
    <n v="10"/>
  </r>
  <r>
    <x v="0"/>
    <x v="9"/>
    <x v="1"/>
    <x v="178"/>
    <x v="2"/>
    <x v="27"/>
    <n v="689.18"/>
    <n v="421.88"/>
  </r>
  <r>
    <x v="2"/>
    <x v="1"/>
    <x v="4"/>
    <x v="46"/>
    <x v="0"/>
    <x v="45"/>
    <n v="521254.73"/>
    <n v="319678"/>
  </r>
  <r>
    <x v="0"/>
    <x v="9"/>
    <x v="1"/>
    <x v="56"/>
    <x v="5"/>
    <x v="20"/>
    <n v="283.99"/>
    <n v="105.5"/>
  </r>
  <r>
    <x v="2"/>
    <x v="4"/>
    <x v="4"/>
    <x v="87"/>
    <x v="1"/>
    <x v="2"/>
    <n v="162.36000000000001"/>
    <n v="132"/>
  </r>
  <r>
    <x v="0"/>
    <x v="9"/>
    <x v="1"/>
    <x v="146"/>
    <x v="2"/>
    <x v="25"/>
    <n v="3056.77"/>
    <n v="867.1"/>
  </r>
  <r>
    <x v="2"/>
    <x v="4"/>
    <x v="4"/>
    <x v="75"/>
    <x v="1"/>
    <x v="31"/>
    <n v="35725.410000000003"/>
    <n v="10907"/>
  </r>
  <r>
    <x v="0"/>
    <x v="11"/>
    <x v="1"/>
    <x v="155"/>
    <x v="2"/>
    <x v="4"/>
    <n v="110.25"/>
    <n v="68.900000000000006"/>
  </r>
  <r>
    <x v="2"/>
    <x v="1"/>
    <x v="4"/>
    <x v="81"/>
    <x v="1"/>
    <x v="31"/>
    <n v="88846.1"/>
    <n v="20046"/>
  </r>
  <r>
    <x v="0"/>
    <x v="11"/>
    <x v="1"/>
    <x v="139"/>
    <x v="5"/>
    <x v="18"/>
    <n v="2045.38"/>
    <n v="304.8"/>
  </r>
  <r>
    <x v="2"/>
    <x v="9"/>
    <x v="4"/>
    <x v="86"/>
    <x v="2"/>
    <x v="14"/>
    <n v="109.69"/>
    <n v="6"/>
  </r>
  <r>
    <x v="0"/>
    <x v="9"/>
    <x v="1"/>
    <x v="149"/>
    <x v="5"/>
    <x v="28"/>
    <n v="225510.89"/>
    <n v="55211.71"/>
  </r>
  <r>
    <x v="2"/>
    <x v="4"/>
    <x v="4"/>
    <x v="39"/>
    <x v="2"/>
    <x v="11"/>
    <n v="3984.34"/>
    <n v="967"/>
  </r>
  <r>
    <x v="0"/>
    <x v="9"/>
    <x v="1"/>
    <x v="183"/>
    <x v="1"/>
    <x v="38"/>
    <n v="9.6"/>
    <n v="9.5"/>
  </r>
  <r>
    <x v="2"/>
    <x v="4"/>
    <x v="4"/>
    <x v="65"/>
    <x v="2"/>
    <x v="48"/>
    <n v="0.7"/>
    <n v="4"/>
  </r>
  <r>
    <x v="0"/>
    <x v="11"/>
    <x v="1"/>
    <x v="182"/>
    <x v="1"/>
    <x v="22"/>
    <n v="423.19"/>
    <n v="142.5"/>
  </r>
  <r>
    <x v="2"/>
    <x v="9"/>
    <x v="4"/>
    <x v="49"/>
    <x v="5"/>
    <x v="28"/>
    <n v="299.33"/>
    <n v="22"/>
  </r>
  <r>
    <x v="0"/>
    <x v="11"/>
    <x v="1"/>
    <x v="61"/>
    <x v="2"/>
    <x v="27"/>
    <n v="84.54"/>
    <n v="85.1"/>
  </r>
  <r>
    <x v="2"/>
    <x v="1"/>
    <x v="4"/>
    <x v="51"/>
    <x v="4"/>
    <x v="37"/>
    <n v="340904.3"/>
    <n v="153167"/>
  </r>
  <r>
    <x v="0"/>
    <x v="2"/>
    <x v="1"/>
    <x v="631"/>
    <x v="3"/>
    <x v="13"/>
    <n v="2499.6799999999998"/>
    <n v="93"/>
  </r>
  <r>
    <x v="2"/>
    <x v="4"/>
    <x v="4"/>
    <x v="51"/>
    <x v="5"/>
    <x v="18"/>
    <n v="232.09"/>
    <n v="14"/>
  </r>
  <r>
    <x v="0"/>
    <x v="2"/>
    <x v="1"/>
    <x v="171"/>
    <x v="2"/>
    <x v="48"/>
    <n v="14.8"/>
    <n v="6.3"/>
  </r>
  <r>
    <x v="2"/>
    <x v="4"/>
    <x v="4"/>
    <x v="70"/>
    <x v="1"/>
    <x v="32"/>
    <n v="10182.6"/>
    <n v="12688"/>
  </r>
  <r>
    <x v="0"/>
    <x v="2"/>
    <x v="1"/>
    <x v="547"/>
    <x v="3"/>
    <x v="13"/>
    <n v="819.66"/>
    <n v="31"/>
  </r>
  <r>
    <x v="2"/>
    <x v="9"/>
    <x v="4"/>
    <x v="51"/>
    <x v="2"/>
    <x v="3"/>
    <n v="4514.5"/>
    <n v="1411"/>
  </r>
  <r>
    <x v="0"/>
    <x v="2"/>
    <x v="1"/>
    <x v="200"/>
    <x v="5"/>
    <x v="15"/>
    <n v="1378.01"/>
    <n v="1161.5999999999999"/>
  </r>
  <r>
    <x v="2"/>
    <x v="9"/>
    <x v="4"/>
    <x v="73"/>
    <x v="1"/>
    <x v="31"/>
    <n v="125420.64"/>
    <n v="48926"/>
  </r>
  <r>
    <x v="0"/>
    <x v="2"/>
    <x v="1"/>
    <x v="537"/>
    <x v="3"/>
    <x v="5"/>
    <n v="4347.18"/>
    <n v="1754"/>
  </r>
  <r>
    <x v="2"/>
    <x v="1"/>
    <x v="4"/>
    <x v="68"/>
    <x v="5"/>
    <x v="33"/>
    <n v="5804.74"/>
    <n v="714"/>
  </r>
  <r>
    <x v="0"/>
    <x v="2"/>
    <x v="1"/>
    <x v="116"/>
    <x v="2"/>
    <x v="4"/>
    <n v="89.77"/>
    <n v="10.5"/>
  </r>
  <r>
    <x v="2"/>
    <x v="1"/>
    <x v="4"/>
    <x v="43"/>
    <x v="2"/>
    <x v="48"/>
    <n v="126.07"/>
    <n v="108"/>
  </r>
  <r>
    <x v="0"/>
    <x v="2"/>
    <x v="1"/>
    <x v="219"/>
    <x v="1"/>
    <x v="22"/>
    <n v="38.36"/>
    <n v="15.21"/>
  </r>
  <r>
    <x v="2"/>
    <x v="1"/>
    <x v="4"/>
    <x v="46"/>
    <x v="1"/>
    <x v="32"/>
    <n v="25173.47"/>
    <n v="33920"/>
  </r>
  <r>
    <x v="0"/>
    <x v="2"/>
    <x v="1"/>
    <x v="178"/>
    <x v="2"/>
    <x v="27"/>
    <n v="2180.04"/>
    <n v="928.56"/>
  </r>
  <r>
    <x v="2"/>
    <x v="4"/>
    <x v="4"/>
    <x v="50"/>
    <x v="2"/>
    <x v="14"/>
    <n v="43104.27"/>
    <n v="1528"/>
  </r>
  <r>
    <x v="0"/>
    <x v="2"/>
    <x v="1"/>
    <x v="5"/>
    <x v="3"/>
    <x v="5"/>
    <n v="32973.97"/>
    <n v="12067.3"/>
  </r>
  <r>
    <x v="2"/>
    <x v="9"/>
    <x v="4"/>
    <x v="84"/>
    <x v="1"/>
    <x v="22"/>
    <n v="39161.660000000003"/>
    <n v="5940"/>
  </r>
  <r>
    <x v="0"/>
    <x v="2"/>
    <x v="1"/>
    <x v="459"/>
    <x v="4"/>
    <x v="8"/>
    <n v="84798.02"/>
    <n v="71820"/>
  </r>
  <r>
    <x v="2"/>
    <x v="1"/>
    <x v="4"/>
    <x v="80"/>
    <x v="3"/>
    <x v="76"/>
    <n v="9259.49"/>
    <n v="2338"/>
  </r>
  <r>
    <x v="0"/>
    <x v="2"/>
    <x v="1"/>
    <x v="155"/>
    <x v="2"/>
    <x v="4"/>
    <n v="29.62"/>
    <n v="26.5"/>
  </r>
  <r>
    <x v="2"/>
    <x v="2"/>
    <x v="4"/>
    <x v="78"/>
    <x v="4"/>
    <x v="80"/>
    <n v="1107.22"/>
    <n v="310"/>
  </r>
  <r>
    <x v="0"/>
    <x v="2"/>
    <x v="1"/>
    <x v="471"/>
    <x v="5"/>
    <x v="26"/>
    <n v="77.89"/>
    <n v="22"/>
  </r>
  <r>
    <x v="2"/>
    <x v="2"/>
    <x v="4"/>
    <x v="47"/>
    <x v="5"/>
    <x v="41"/>
    <n v="77.3"/>
    <n v="14"/>
  </r>
  <r>
    <x v="2"/>
    <x v="1"/>
    <x v="1"/>
    <x v="427"/>
    <x v="3"/>
    <x v="5"/>
    <n v="105.97"/>
    <n v="29"/>
  </r>
  <r>
    <x v="2"/>
    <x v="2"/>
    <x v="4"/>
    <x v="43"/>
    <x v="9"/>
    <x v="56"/>
    <n v="925.87"/>
    <n v="105"/>
  </r>
  <r>
    <x v="2"/>
    <x v="1"/>
    <x v="1"/>
    <x v="53"/>
    <x v="4"/>
    <x v="9"/>
    <n v="131753.78"/>
    <n v="78993.399999999994"/>
  </r>
  <r>
    <x v="2"/>
    <x v="2"/>
    <x v="4"/>
    <x v="40"/>
    <x v="1"/>
    <x v="38"/>
    <n v="8169.59"/>
    <n v="6606"/>
  </r>
  <r>
    <x v="2"/>
    <x v="1"/>
    <x v="1"/>
    <x v="223"/>
    <x v="3"/>
    <x v="5"/>
    <n v="1482.82"/>
    <n v="418.8"/>
  </r>
  <r>
    <x v="2"/>
    <x v="0"/>
    <x v="4"/>
    <x v="38"/>
    <x v="1"/>
    <x v="39"/>
    <n v="850.15"/>
    <n v="230"/>
  </r>
  <r>
    <x v="2"/>
    <x v="1"/>
    <x v="1"/>
    <x v="61"/>
    <x v="1"/>
    <x v="40"/>
    <n v="127505.05"/>
    <n v="53972.4"/>
  </r>
  <r>
    <x v="2"/>
    <x v="2"/>
    <x v="4"/>
    <x v="78"/>
    <x v="5"/>
    <x v="15"/>
    <n v="3642.24"/>
    <n v="1088"/>
  </r>
  <r>
    <x v="2"/>
    <x v="1"/>
    <x v="1"/>
    <x v="105"/>
    <x v="2"/>
    <x v="14"/>
    <n v="1419.56"/>
    <n v="126.2"/>
  </r>
  <r>
    <x v="2"/>
    <x v="2"/>
    <x v="4"/>
    <x v="71"/>
    <x v="5"/>
    <x v="36"/>
    <n v="4170.1400000000003"/>
    <n v="6208"/>
  </r>
  <r>
    <x v="2"/>
    <x v="1"/>
    <x v="1"/>
    <x v="217"/>
    <x v="3"/>
    <x v="13"/>
    <n v="794.21"/>
    <n v="35"/>
  </r>
  <r>
    <x v="2"/>
    <x v="2"/>
    <x v="4"/>
    <x v="48"/>
    <x v="0"/>
    <x v="53"/>
    <n v="69810.460000000006"/>
    <n v="28907"/>
  </r>
  <r>
    <x v="2"/>
    <x v="1"/>
    <x v="1"/>
    <x v="103"/>
    <x v="2"/>
    <x v="3"/>
    <n v="24.21"/>
    <n v="9.5"/>
  </r>
  <r>
    <x v="2"/>
    <x v="2"/>
    <x v="4"/>
    <x v="38"/>
    <x v="2"/>
    <x v="19"/>
    <n v="83050.63"/>
    <n v="4268"/>
  </r>
  <r>
    <x v="2"/>
    <x v="1"/>
    <x v="1"/>
    <x v="106"/>
    <x v="1"/>
    <x v="22"/>
    <n v="252.69"/>
    <n v="124.9"/>
  </r>
  <r>
    <x v="2"/>
    <x v="2"/>
    <x v="4"/>
    <x v="44"/>
    <x v="1"/>
    <x v="39"/>
    <n v="813.14"/>
    <n v="215"/>
  </r>
  <r>
    <x v="2"/>
    <x v="1"/>
    <x v="1"/>
    <x v="59"/>
    <x v="3"/>
    <x v="7"/>
    <n v="55794.87"/>
    <n v="4595.29"/>
  </r>
  <r>
    <x v="2"/>
    <x v="2"/>
    <x v="4"/>
    <x v="47"/>
    <x v="1"/>
    <x v="1"/>
    <n v="107.25"/>
    <n v="13"/>
  </r>
  <r>
    <x v="2"/>
    <x v="1"/>
    <x v="1"/>
    <x v="172"/>
    <x v="9"/>
    <x v="47"/>
    <n v="93.96"/>
    <n v="26.1"/>
  </r>
  <r>
    <x v="2"/>
    <x v="0"/>
    <x v="4"/>
    <x v="44"/>
    <x v="0"/>
    <x v="42"/>
    <n v="162.71"/>
    <n v="301"/>
  </r>
  <r>
    <x v="2"/>
    <x v="1"/>
    <x v="1"/>
    <x v="63"/>
    <x v="2"/>
    <x v="25"/>
    <n v="2.0499999999999998"/>
    <n v="0.6"/>
  </r>
  <r>
    <x v="2"/>
    <x v="0"/>
    <x v="4"/>
    <x v="69"/>
    <x v="5"/>
    <x v="23"/>
    <n v="17747.900000000001"/>
    <n v="17317"/>
  </r>
  <r>
    <x v="2"/>
    <x v="1"/>
    <x v="1"/>
    <x v="130"/>
    <x v="3"/>
    <x v="5"/>
    <n v="189.08"/>
    <n v="50.4"/>
  </r>
  <r>
    <x v="2"/>
    <x v="0"/>
    <x v="4"/>
    <x v="41"/>
    <x v="1"/>
    <x v="40"/>
    <n v="23919.38"/>
    <n v="8763"/>
  </r>
  <r>
    <x v="1"/>
    <x v="1"/>
    <x v="1"/>
    <x v="112"/>
    <x v="1"/>
    <x v="38"/>
    <n v="2.76"/>
    <n v="2.6"/>
  </r>
  <r>
    <x v="2"/>
    <x v="0"/>
    <x v="4"/>
    <x v="70"/>
    <x v="5"/>
    <x v="43"/>
    <n v="5127.32"/>
    <n v="3549"/>
  </r>
  <r>
    <x v="1"/>
    <x v="1"/>
    <x v="1"/>
    <x v="10"/>
    <x v="1"/>
    <x v="2"/>
    <n v="2107.98"/>
    <n v="1778.91"/>
  </r>
  <r>
    <x v="2"/>
    <x v="0"/>
    <x v="4"/>
    <x v="78"/>
    <x v="3"/>
    <x v="24"/>
    <n v="8.6199999999999992"/>
    <n v="7"/>
  </r>
  <r>
    <x v="1"/>
    <x v="1"/>
    <x v="1"/>
    <x v="483"/>
    <x v="3"/>
    <x v="7"/>
    <n v="418.91"/>
    <n v="37.299999999999997"/>
  </r>
  <r>
    <x v="2"/>
    <x v="0"/>
    <x v="4"/>
    <x v="78"/>
    <x v="1"/>
    <x v="31"/>
    <n v="24326.83"/>
    <n v="2407"/>
  </r>
  <r>
    <x v="1"/>
    <x v="1"/>
    <x v="1"/>
    <x v="168"/>
    <x v="2"/>
    <x v="3"/>
    <n v="13023.15"/>
    <n v="8205.7999999999993"/>
  </r>
  <r>
    <x v="2"/>
    <x v="0"/>
    <x v="4"/>
    <x v="39"/>
    <x v="1"/>
    <x v="31"/>
    <n v="1010.84"/>
    <n v="638"/>
  </r>
  <r>
    <x v="1"/>
    <x v="1"/>
    <x v="1"/>
    <x v="3"/>
    <x v="1"/>
    <x v="2"/>
    <n v="1613.81"/>
    <n v="943.41"/>
  </r>
  <r>
    <x v="2"/>
    <x v="0"/>
    <x v="4"/>
    <x v="78"/>
    <x v="5"/>
    <x v="54"/>
    <n v="67.33"/>
    <n v="3"/>
  </r>
  <r>
    <x v="1"/>
    <x v="1"/>
    <x v="1"/>
    <x v="7"/>
    <x v="5"/>
    <x v="15"/>
    <n v="1258.6199999999999"/>
    <n v="1172.94"/>
  </r>
  <r>
    <x v="2"/>
    <x v="0"/>
    <x v="4"/>
    <x v="48"/>
    <x v="2"/>
    <x v="19"/>
    <n v="95761.59"/>
    <n v="5782"/>
  </r>
  <r>
    <x v="1"/>
    <x v="1"/>
    <x v="1"/>
    <x v="187"/>
    <x v="4"/>
    <x v="9"/>
    <n v="15541.07"/>
    <n v="12154"/>
  </r>
  <r>
    <x v="2"/>
    <x v="0"/>
    <x v="4"/>
    <x v="69"/>
    <x v="4"/>
    <x v="9"/>
    <n v="2273.37"/>
    <n v="1307"/>
  </r>
  <r>
    <x v="1"/>
    <x v="1"/>
    <x v="1"/>
    <x v="148"/>
    <x v="2"/>
    <x v="25"/>
    <n v="91.13"/>
    <n v="13.9"/>
  </r>
  <r>
    <x v="1"/>
    <x v="1"/>
    <x v="1"/>
    <x v="470"/>
    <x v="2"/>
    <x v="3"/>
    <n v="26.51"/>
    <n v="9.4"/>
  </r>
  <r>
    <x v="1"/>
    <x v="1"/>
    <x v="1"/>
    <x v="131"/>
    <x v="5"/>
    <x v="15"/>
    <n v="57.78"/>
    <n v="51.8"/>
  </r>
  <r>
    <x v="1"/>
    <x v="1"/>
    <x v="1"/>
    <x v="102"/>
    <x v="3"/>
    <x v="13"/>
    <n v="22798.04"/>
    <n v="1200"/>
  </r>
  <r>
    <x v="1"/>
    <x v="1"/>
    <x v="1"/>
    <x v="111"/>
    <x v="2"/>
    <x v="19"/>
    <n v="99.43"/>
    <n v="8.3000000000000007"/>
  </r>
  <r>
    <x v="1"/>
    <x v="1"/>
    <x v="1"/>
    <x v="146"/>
    <x v="5"/>
    <x v="43"/>
    <n v="121.59"/>
    <n v="84"/>
  </r>
  <r>
    <x v="1"/>
    <x v="1"/>
    <x v="1"/>
    <x v="142"/>
    <x v="5"/>
    <x v="23"/>
    <n v="869.74"/>
    <n v="3073"/>
  </r>
  <r>
    <x v="1"/>
    <x v="1"/>
    <x v="1"/>
    <x v="59"/>
    <x v="1"/>
    <x v="1"/>
    <n v="9062.49"/>
    <n v="2782.24"/>
  </r>
  <r>
    <x v="1"/>
    <x v="1"/>
    <x v="1"/>
    <x v="59"/>
    <x v="1"/>
    <x v="38"/>
    <n v="822.59"/>
    <n v="408.24"/>
  </r>
  <r>
    <x v="1"/>
    <x v="1"/>
    <x v="1"/>
    <x v="115"/>
    <x v="5"/>
    <x v="26"/>
    <n v="37.89"/>
    <n v="84.6"/>
  </r>
  <r>
    <x v="1"/>
    <x v="1"/>
    <x v="1"/>
    <x v="140"/>
    <x v="5"/>
    <x v="28"/>
    <n v="228.29"/>
    <n v="54.7"/>
  </r>
  <r>
    <x v="1"/>
    <x v="1"/>
    <x v="1"/>
    <x v="488"/>
    <x v="3"/>
    <x v="29"/>
    <n v="2988.75"/>
    <n v="132"/>
  </r>
  <r>
    <x v="1"/>
    <x v="1"/>
    <x v="1"/>
    <x v="149"/>
    <x v="3"/>
    <x v="13"/>
    <n v="193.82"/>
    <n v="8.8000000000000007"/>
  </r>
  <r>
    <x v="1"/>
    <x v="1"/>
    <x v="1"/>
    <x v="20"/>
    <x v="5"/>
    <x v="18"/>
    <n v="2565.81"/>
    <n v="223.8"/>
  </r>
  <r>
    <x v="1"/>
    <x v="1"/>
    <x v="1"/>
    <x v="15"/>
    <x v="0"/>
    <x v="59"/>
    <n v="1715.44"/>
    <n v="1019.7"/>
  </r>
  <r>
    <x v="1"/>
    <x v="1"/>
    <x v="1"/>
    <x v="146"/>
    <x v="5"/>
    <x v="18"/>
    <n v="46.98"/>
    <n v="7.3"/>
  </r>
  <r>
    <x v="2"/>
    <x v="8"/>
    <x v="4"/>
    <x v="70"/>
    <x v="5"/>
    <x v="41"/>
    <n v="78.86"/>
    <n v="44"/>
  </r>
  <r>
    <x v="2"/>
    <x v="8"/>
    <x v="4"/>
    <x v="49"/>
    <x v="3"/>
    <x v="13"/>
    <n v="600"/>
    <n v="50"/>
  </r>
  <r>
    <x v="2"/>
    <x v="8"/>
    <x v="4"/>
    <x v="72"/>
    <x v="5"/>
    <x v="28"/>
    <n v="752.24"/>
    <n v="834"/>
  </r>
  <r>
    <x v="2"/>
    <x v="8"/>
    <x v="4"/>
    <x v="45"/>
    <x v="3"/>
    <x v="7"/>
    <n v="158280.29999999999"/>
    <n v="18409"/>
  </r>
  <r>
    <x v="2"/>
    <x v="8"/>
    <x v="4"/>
    <x v="38"/>
    <x v="5"/>
    <x v="18"/>
    <n v="53522.29"/>
    <n v="3013"/>
  </r>
  <r>
    <x v="2"/>
    <x v="8"/>
    <x v="4"/>
    <x v="41"/>
    <x v="1"/>
    <x v="32"/>
    <n v="9259.7999999999993"/>
    <n v="6518"/>
  </r>
  <r>
    <x v="1"/>
    <x v="11"/>
    <x v="4"/>
    <x v="45"/>
    <x v="5"/>
    <x v="36"/>
    <n v="1761.7"/>
    <n v="280"/>
  </r>
  <r>
    <x v="1"/>
    <x v="11"/>
    <x v="4"/>
    <x v="76"/>
    <x v="0"/>
    <x v="45"/>
    <n v="8634.7999999999993"/>
    <n v="6767"/>
  </r>
  <r>
    <x v="1"/>
    <x v="11"/>
    <x v="4"/>
    <x v="81"/>
    <x v="6"/>
    <x v="34"/>
    <n v="991.6"/>
    <n v="112"/>
  </r>
  <r>
    <x v="1"/>
    <x v="11"/>
    <x v="4"/>
    <x v="70"/>
    <x v="3"/>
    <x v="7"/>
    <n v="103.12"/>
    <n v="10"/>
  </r>
  <r>
    <x v="1"/>
    <x v="11"/>
    <x v="4"/>
    <x v="43"/>
    <x v="2"/>
    <x v="14"/>
    <n v="8222.36"/>
    <n v="381"/>
  </r>
  <r>
    <x v="1"/>
    <x v="11"/>
    <x v="4"/>
    <x v="77"/>
    <x v="2"/>
    <x v="14"/>
    <n v="1138.31"/>
    <n v="42"/>
  </r>
  <r>
    <x v="1"/>
    <x v="11"/>
    <x v="4"/>
    <x v="73"/>
    <x v="5"/>
    <x v="49"/>
    <n v="425.75"/>
    <n v="32"/>
  </r>
  <r>
    <x v="1"/>
    <x v="11"/>
    <x v="4"/>
    <x v="73"/>
    <x v="2"/>
    <x v="19"/>
    <n v="163493.14000000001"/>
    <n v="10677"/>
  </r>
  <r>
    <x v="1"/>
    <x v="11"/>
    <x v="4"/>
    <x v="44"/>
    <x v="0"/>
    <x v="53"/>
    <n v="2989.18"/>
    <n v="586"/>
  </r>
  <r>
    <x v="0"/>
    <x v="9"/>
    <x v="4"/>
    <x v="48"/>
    <x v="3"/>
    <x v="13"/>
    <n v="2486.2399999999998"/>
    <n v="114"/>
  </r>
  <r>
    <x v="0"/>
    <x v="9"/>
    <x v="4"/>
    <x v="47"/>
    <x v="5"/>
    <x v="43"/>
    <n v="531.66999999999996"/>
    <n v="403"/>
  </r>
  <r>
    <x v="0"/>
    <x v="9"/>
    <x v="4"/>
    <x v="45"/>
    <x v="5"/>
    <x v="28"/>
    <n v="33.4"/>
    <n v="3"/>
  </r>
  <r>
    <x v="0"/>
    <x v="9"/>
    <x v="4"/>
    <x v="70"/>
    <x v="5"/>
    <x v="28"/>
    <n v="4202.4799999999996"/>
    <n v="290"/>
  </r>
  <r>
    <x v="0"/>
    <x v="9"/>
    <x v="4"/>
    <x v="47"/>
    <x v="1"/>
    <x v="1"/>
    <n v="38.85"/>
    <n v="9"/>
  </r>
  <r>
    <x v="0"/>
    <x v="9"/>
    <x v="4"/>
    <x v="48"/>
    <x v="1"/>
    <x v="22"/>
    <n v="19420.04"/>
    <n v="1872"/>
  </r>
  <r>
    <x v="2"/>
    <x v="11"/>
    <x v="4"/>
    <x v="72"/>
    <x v="2"/>
    <x v="3"/>
    <n v="353.83"/>
    <n v="63"/>
  </r>
  <r>
    <x v="0"/>
    <x v="9"/>
    <x v="4"/>
    <x v="87"/>
    <x v="2"/>
    <x v="3"/>
    <n v="0.96"/>
    <n v="1"/>
  </r>
  <r>
    <x v="2"/>
    <x v="11"/>
    <x v="4"/>
    <x v="47"/>
    <x v="4"/>
    <x v="9"/>
    <n v="73099.75"/>
    <n v="37790"/>
  </r>
  <r>
    <x v="0"/>
    <x v="9"/>
    <x v="4"/>
    <x v="42"/>
    <x v="7"/>
    <x v="44"/>
    <n v="3397.67"/>
    <n v="543"/>
  </r>
  <r>
    <x v="2"/>
    <x v="11"/>
    <x v="4"/>
    <x v="73"/>
    <x v="4"/>
    <x v="8"/>
    <n v="20.81"/>
    <n v="7"/>
  </r>
  <r>
    <x v="2"/>
    <x v="11"/>
    <x v="4"/>
    <x v="45"/>
    <x v="3"/>
    <x v="13"/>
    <n v="80.400000000000006"/>
    <n v="5"/>
  </r>
  <r>
    <x v="2"/>
    <x v="11"/>
    <x v="4"/>
    <x v="87"/>
    <x v="9"/>
    <x v="47"/>
    <n v="5178.54"/>
    <n v="1503"/>
  </r>
  <r>
    <x v="0"/>
    <x v="9"/>
    <x v="4"/>
    <x v="42"/>
    <x v="0"/>
    <x v="16"/>
    <n v="87.51"/>
    <n v="113"/>
  </r>
  <r>
    <x v="2"/>
    <x v="11"/>
    <x v="4"/>
    <x v="76"/>
    <x v="5"/>
    <x v="41"/>
    <n v="269.83999999999997"/>
    <n v="160"/>
  </r>
  <r>
    <x v="2"/>
    <x v="11"/>
    <x v="4"/>
    <x v="44"/>
    <x v="1"/>
    <x v="17"/>
    <n v="82.02"/>
    <n v="44"/>
  </r>
  <r>
    <x v="2"/>
    <x v="11"/>
    <x v="4"/>
    <x v="76"/>
    <x v="7"/>
    <x v="62"/>
    <n v="775.75"/>
    <n v="80"/>
  </r>
  <r>
    <x v="2"/>
    <x v="11"/>
    <x v="4"/>
    <x v="76"/>
    <x v="0"/>
    <x v="42"/>
    <n v="4230.82"/>
    <n v="3797"/>
  </r>
  <r>
    <x v="0"/>
    <x v="9"/>
    <x v="4"/>
    <x v="38"/>
    <x v="0"/>
    <x v="45"/>
    <n v="8993.19"/>
    <n v="3405"/>
  </r>
  <r>
    <x v="1"/>
    <x v="4"/>
    <x v="4"/>
    <x v="75"/>
    <x v="5"/>
    <x v="15"/>
    <n v="47800.12"/>
    <n v="20803"/>
  </r>
  <r>
    <x v="1"/>
    <x v="4"/>
    <x v="4"/>
    <x v="80"/>
    <x v="2"/>
    <x v="14"/>
    <n v="3197.73"/>
    <n v="130"/>
  </r>
  <r>
    <x v="1"/>
    <x v="4"/>
    <x v="4"/>
    <x v="73"/>
    <x v="5"/>
    <x v="36"/>
    <n v="123454.64"/>
    <n v="50187"/>
  </r>
  <r>
    <x v="1"/>
    <x v="4"/>
    <x v="4"/>
    <x v="69"/>
    <x v="5"/>
    <x v="43"/>
    <n v="41729.230000000003"/>
    <n v="74313"/>
  </r>
  <r>
    <x v="1"/>
    <x v="4"/>
    <x v="4"/>
    <x v="68"/>
    <x v="3"/>
    <x v="5"/>
    <n v="18861.59"/>
    <n v="19169"/>
  </r>
  <r>
    <x v="1"/>
    <x v="4"/>
    <x v="4"/>
    <x v="40"/>
    <x v="5"/>
    <x v="43"/>
    <n v="2558.7199999999998"/>
    <n v="2726"/>
  </r>
  <r>
    <x v="1"/>
    <x v="4"/>
    <x v="4"/>
    <x v="47"/>
    <x v="5"/>
    <x v="43"/>
    <n v="1041.92"/>
    <n v="418"/>
  </r>
  <r>
    <x v="1"/>
    <x v="4"/>
    <x v="4"/>
    <x v="44"/>
    <x v="9"/>
    <x v="47"/>
    <n v="241.53"/>
    <n v="23"/>
  </r>
  <r>
    <x v="1"/>
    <x v="4"/>
    <x v="4"/>
    <x v="64"/>
    <x v="2"/>
    <x v="14"/>
    <n v="29577.37"/>
    <n v="2013"/>
  </r>
  <r>
    <x v="1"/>
    <x v="4"/>
    <x v="4"/>
    <x v="81"/>
    <x v="2"/>
    <x v="11"/>
    <n v="2.46"/>
    <n v="1"/>
  </r>
  <r>
    <x v="1"/>
    <x v="4"/>
    <x v="4"/>
    <x v="82"/>
    <x v="5"/>
    <x v="18"/>
    <n v="866.12"/>
    <n v="111"/>
  </r>
  <r>
    <x v="1"/>
    <x v="4"/>
    <x v="4"/>
    <x v="43"/>
    <x v="1"/>
    <x v="32"/>
    <n v="4845.66"/>
    <n v="4362"/>
  </r>
  <r>
    <x v="1"/>
    <x v="4"/>
    <x v="4"/>
    <x v="50"/>
    <x v="0"/>
    <x v="16"/>
    <n v="893.69"/>
    <n v="401"/>
  </r>
  <r>
    <x v="1"/>
    <x v="4"/>
    <x v="4"/>
    <x v="82"/>
    <x v="1"/>
    <x v="32"/>
    <n v="10.43"/>
    <n v="10"/>
  </r>
  <r>
    <x v="1"/>
    <x v="4"/>
    <x v="4"/>
    <x v="50"/>
    <x v="1"/>
    <x v="32"/>
    <n v="4554"/>
    <n v="8350"/>
  </r>
  <r>
    <x v="0"/>
    <x v="0"/>
    <x v="4"/>
    <x v="49"/>
    <x v="5"/>
    <x v="28"/>
    <n v="1250.27"/>
    <n v="101"/>
  </r>
  <r>
    <x v="0"/>
    <x v="0"/>
    <x v="4"/>
    <x v="71"/>
    <x v="5"/>
    <x v="33"/>
    <n v="5791.99"/>
    <n v="917"/>
  </r>
  <r>
    <x v="0"/>
    <x v="0"/>
    <x v="4"/>
    <x v="71"/>
    <x v="9"/>
    <x v="50"/>
    <n v="307105.15000000002"/>
    <n v="87500"/>
  </r>
  <r>
    <x v="0"/>
    <x v="0"/>
    <x v="4"/>
    <x v="75"/>
    <x v="5"/>
    <x v="28"/>
    <n v="9452.09"/>
    <n v="806"/>
  </r>
  <r>
    <x v="0"/>
    <x v="0"/>
    <x v="4"/>
    <x v="40"/>
    <x v="2"/>
    <x v="58"/>
    <n v="716.57"/>
    <n v="717"/>
  </r>
  <r>
    <x v="0"/>
    <x v="0"/>
    <x v="4"/>
    <x v="41"/>
    <x v="1"/>
    <x v="31"/>
    <n v="568502.22"/>
    <n v="191325"/>
  </r>
  <r>
    <x v="0"/>
    <x v="0"/>
    <x v="4"/>
    <x v="84"/>
    <x v="0"/>
    <x v="42"/>
    <n v="406.21"/>
    <n v="836"/>
  </r>
  <r>
    <x v="0"/>
    <x v="0"/>
    <x v="4"/>
    <x v="49"/>
    <x v="5"/>
    <x v="18"/>
    <n v="5869.85"/>
    <n v="353"/>
  </r>
  <r>
    <x v="3"/>
    <x v="5"/>
    <x v="0"/>
    <x v="762"/>
    <x v="3"/>
    <x v="5"/>
    <n v="5068.3"/>
    <n v="4195.7"/>
  </r>
  <r>
    <x v="1"/>
    <x v="4"/>
    <x v="1"/>
    <x v="105"/>
    <x v="0"/>
    <x v="59"/>
    <n v="10.63"/>
    <n v="22.8"/>
  </r>
  <r>
    <x v="1"/>
    <x v="4"/>
    <x v="1"/>
    <x v="96"/>
    <x v="5"/>
    <x v="23"/>
    <n v="9.9600000000000009"/>
    <n v="15.1"/>
  </r>
  <r>
    <x v="1"/>
    <x v="4"/>
    <x v="1"/>
    <x v="168"/>
    <x v="3"/>
    <x v="5"/>
    <n v="8484.61"/>
    <n v="3299"/>
  </r>
  <r>
    <x v="1"/>
    <x v="4"/>
    <x v="1"/>
    <x v="470"/>
    <x v="5"/>
    <x v="36"/>
    <n v="2.83"/>
    <n v="0.5"/>
  </r>
  <r>
    <x v="1"/>
    <x v="4"/>
    <x v="1"/>
    <x v="172"/>
    <x v="1"/>
    <x v="22"/>
    <n v="3.39"/>
    <n v="3.4"/>
  </r>
  <r>
    <x v="1"/>
    <x v="4"/>
    <x v="1"/>
    <x v="172"/>
    <x v="3"/>
    <x v="5"/>
    <n v="693.81"/>
    <n v="503"/>
  </r>
  <r>
    <x v="1"/>
    <x v="4"/>
    <x v="1"/>
    <x v="92"/>
    <x v="2"/>
    <x v="3"/>
    <n v="278.45999999999998"/>
    <n v="87.8"/>
  </r>
  <r>
    <x v="1"/>
    <x v="4"/>
    <x v="1"/>
    <x v="91"/>
    <x v="3"/>
    <x v="13"/>
    <n v="142.54"/>
    <n v="6.3"/>
  </r>
  <r>
    <x v="1"/>
    <x v="4"/>
    <x v="1"/>
    <x v="130"/>
    <x v="1"/>
    <x v="32"/>
    <n v="2.65"/>
    <n v="7.1"/>
  </r>
  <r>
    <x v="1"/>
    <x v="4"/>
    <x v="1"/>
    <x v="546"/>
    <x v="3"/>
    <x v="5"/>
    <n v="59.73"/>
    <n v="24"/>
  </r>
  <r>
    <x v="1"/>
    <x v="8"/>
    <x v="4"/>
    <x v="44"/>
    <x v="2"/>
    <x v="11"/>
    <n v="21158.04"/>
    <n v="8544"/>
  </r>
  <r>
    <x v="1"/>
    <x v="8"/>
    <x v="4"/>
    <x v="72"/>
    <x v="4"/>
    <x v="8"/>
    <n v="1884.45"/>
    <n v="3303"/>
  </r>
  <r>
    <x v="1"/>
    <x v="8"/>
    <x v="4"/>
    <x v="77"/>
    <x v="2"/>
    <x v="27"/>
    <n v="14.45"/>
    <n v="2"/>
  </r>
  <r>
    <x v="1"/>
    <x v="8"/>
    <x v="4"/>
    <x v="72"/>
    <x v="2"/>
    <x v="25"/>
    <n v="30545.91"/>
    <n v="2885"/>
  </r>
  <r>
    <x v="1"/>
    <x v="8"/>
    <x v="4"/>
    <x v="64"/>
    <x v="2"/>
    <x v="19"/>
    <n v="133707.23000000001"/>
    <n v="10296"/>
  </r>
  <r>
    <x v="0"/>
    <x v="3"/>
    <x v="4"/>
    <x v="80"/>
    <x v="4"/>
    <x v="9"/>
    <n v="135409.09"/>
    <n v="21807"/>
  </r>
  <r>
    <x v="0"/>
    <x v="3"/>
    <x v="4"/>
    <x v="64"/>
    <x v="5"/>
    <x v="23"/>
    <n v="96954.09"/>
    <n v="141317"/>
  </r>
  <r>
    <x v="0"/>
    <x v="3"/>
    <x v="4"/>
    <x v="73"/>
    <x v="9"/>
    <x v="47"/>
    <n v="16892.73"/>
    <n v="5601"/>
  </r>
  <r>
    <x v="0"/>
    <x v="3"/>
    <x v="4"/>
    <x v="51"/>
    <x v="5"/>
    <x v="23"/>
    <n v="41874.31"/>
    <n v="68659"/>
  </r>
  <r>
    <x v="0"/>
    <x v="3"/>
    <x v="4"/>
    <x v="46"/>
    <x v="5"/>
    <x v="15"/>
    <n v="30802.28"/>
    <n v="23183"/>
  </r>
  <r>
    <x v="0"/>
    <x v="3"/>
    <x v="4"/>
    <x v="65"/>
    <x v="5"/>
    <x v="33"/>
    <n v="31649.1"/>
    <n v="2700"/>
  </r>
  <r>
    <x v="0"/>
    <x v="3"/>
    <x v="4"/>
    <x v="78"/>
    <x v="9"/>
    <x v="50"/>
    <n v="7460.78"/>
    <n v="537"/>
  </r>
  <r>
    <x v="0"/>
    <x v="3"/>
    <x v="4"/>
    <x v="50"/>
    <x v="2"/>
    <x v="3"/>
    <n v="3708.27"/>
    <n v="731"/>
  </r>
  <r>
    <x v="0"/>
    <x v="3"/>
    <x v="4"/>
    <x v="84"/>
    <x v="9"/>
    <x v="50"/>
    <n v="158857.03"/>
    <n v="37444"/>
  </r>
  <r>
    <x v="0"/>
    <x v="3"/>
    <x v="4"/>
    <x v="70"/>
    <x v="1"/>
    <x v="32"/>
    <n v="536.59"/>
    <n v="754"/>
  </r>
  <r>
    <x v="0"/>
    <x v="3"/>
    <x v="4"/>
    <x v="84"/>
    <x v="0"/>
    <x v="16"/>
    <n v="439.93"/>
    <n v="292"/>
  </r>
  <r>
    <x v="0"/>
    <x v="3"/>
    <x v="4"/>
    <x v="80"/>
    <x v="3"/>
    <x v="76"/>
    <n v="7173.24"/>
    <n v="897"/>
  </r>
  <r>
    <x v="0"/>
    <x v="3"/>
    <x v="4"/>
    <x v="74"/>
    <x v="3"/>
    <x v="51"/>
    <n v="1633.88"/>
    <n v="40"/>
  </r>
  <r>
    <x v="1"/>
    <x v="10"/>
    <x v="4"/>
    <x v="40"/>
    <x v="2"/>
    <x v="4"/>
    <n v="1331.05"/>
    <n v="433"/>
  </r>
  <r>
    <x v="1"/>
    <x v="10"/>
    <x v="4"/>
    <x v="46"/>
    <x v="3"/>
    <x v="13"/>
    <n v="225.95"/>
    <n v="19"/>
  </r>
  <r>
    <x v="1"/>
    <x v="10"/>
    <x v="4"/>
    <x v="64"/>
    <x v="5"/>
    <x v="15"/>
    <n v="62879.88"/>
    <n v="34445"/>
  </r>
  <r>
    <x v="1"/>
    <x v="10"/>
    <x v="4"/>
    <x v="43"/>
    <x v="5"/>
    <x v="43"/>
    <n v="3473.48"/>
    <n v="773"/>
  </r>
  <r>
    <x v="1"/>
    <x v="10"/>
    <x v="4"/>
    <x v="69"/>
    <x v="1"/>
    <x v="2"/>
    <n v="10837.31"/>
    <n v="10788"/>
  </r>
  <r>
    <x v="1"/>
    <x v="10"/>
    <x v="4"/>
    <x v="68"/>
    <x v="3"/>
    <x v="5"/>
    <n v="3651.13"/>
    <n v="245"/>
  </r>
  <r>
    <x v="1"/>
    <x v="10"/>
    <x v="4"/>
    <x v="68"/>
    <x v="9"/>
    <x v="47"/>
    <n v="38842.14"/>
    <n v="3965"/>
  </r>
  <r>
    <x v="1"/>
    <x v="10"/>
    <x v="4"/>
    <x v="72"/>
    <x v="3"/>
    <x v="51"/>
    <n v="47222.879999999997"/>
    <n v="1077"/>
  </r>
  <r>
    <x v="1"/>
    <x v="10"/>
    <x v="4"/>
    <x v="46"/>
    <x v="1"/>
    <x v="32"/>
    <n v="11020.98"/>
    <n v="18558"/>
  </r>
  <r>
    <x v="1"/>
    <x v="10"/>
    <x v="4"/>
    <x v="45"/>
    <x v="2"/>
    <x v="19"/>
    <n v="43573.59"/>
    <n v="2259"/>
  </r>
  <r>
    <x v="1"/>
    <x v="10"/>
    <x v="4"/>
    <x v="72"/>
    <x v="1"/>
    <x v="31"/>
    <n v="847.69"/>
    <n v="280"/>
  </r>
  <r>
    <x v="0"/>
    <x v="8"/>
    <x v="4"/>
    <x v="68"/>
    <x v="3"/>
    <x v="13"/>
    <n v="108183.58"/>
    <n v="6397"/>
  </r>
  <r>
    <x v="0"/>
    <x v="7"/>
    <x v="4"/>
    <x v="39"/>
    <x v="1"/>
    <x v="39"/>
    <n v="18079.21"/>
    <n v="11414"/>
  </r>
  <r>
    <x v="0"/>
    <x v="8"/>
    <x v="4"/>
    <x v="41"/>
    <x v="1"/>
    <x v="39"/>
    <n v="8492.6299999999992"/>
    <n v="11257"/>
  </r>
  <r>
    <x v="0"/>
    <x v="8"/>
    <x v="4"/>
    <x v="66"/>
    <x v="1"/>
    <x v="22"/>
    <n v="5737.6"/>
    <n v="1172"/>
  </r>
  <r>
    <x v="0"/>
    <x v="7"/>
    <x v="4"/>
    <x v="73"/>
    <x v="5"/>
    <x v="26"/>
    <n v="5632.07"/>
    <n v="1621"/>
  </r>
  <r>
    <x v="0"/>
    <x v="8"/>
    <x v="4"/>
    <x v="75"/>
    <x v="5"/>
    <x v="36"/>
    <n v="23999.72"/>
    <n v="3616"/>
  </r>
  <r>
    <x v="0"/>
    <x v="7"/>
    <x v="4"/>
    <x v="75"/>
    <x v="9"/>
    <x v="56"/>
    <n v="27945.62"/>
    <n v="7470"/>
  </r>
  <r>
    <x v="0"/>
    <x v="7"/>
    <x v="4"/>
    <x v="74"/>
    <x v="5"/>
    <x v="43"/>
    <n v="243.78"/>
    <n v="140"/>
  </r>
  <r>
    <x v="0"/>
    <x v="7"/>
    <x v="4"/>
    <x v="66"/>
    <x v="6"/>
    <x v="78"/>
    <n v="4.24"/>
    <n v="9"/>
  </r>
  <r>
    <x v="0"/>
    <x v="7"/>
    <x v="4"/>
    <x v="38"/>
    <x v="3"/>
    <x v="5"/>
    <n v="6681.03"/>
    <n v="2188"/>
  </r>
  <r>
    <x v="0"/>
    <x v="8"/>
    <x v="4"/>
    <x v="77"/>
    <x v="1"/>
    <x v="38"/>
    <n v="13795.03"/>
    <n v="4388"/>
  </r>
  <r>
    <x v="0"/>
    <x v="7"/>
    <x v="4"/>
    <x v="48"/>
    <x v="8"/>
    <x v="46"/>
    <n v="27.52"/>
    <n v="1"/>
  </r>
  <r>
    <x v="0"/>
    <x v="8"/>
    <x v="4"/>
    <x v="50"/>
    <x v="5"/>
    <x v="54"/>
    <n v="93366.71"/>
    <n v="6152"/>
  </r>
  <r>
    <x v="0"/>
    <x v="8"/>
    <x v="4"/>
    <x v="48"/>
    <x v="5"/>
    <x v="28"/>
    <n v="1133.1400000000001"/>
    <n v="191"/>
  </r>
  <r>
    <x v="0"/>
    <x v="7"/>
    <x v="4"/>
    <x v="49"/>
    <x v="5"/>
    <x v="28"/>
    <n v="1.4"/>
    <n v="1"/>
  </r>
  <r>
    <x v="0"/>
    <x v="7"/>
    <x v="4"/>
    <x v="68"/>
    <x v="2"/>
    <x v="14"/>
    <n v="19221.919999999998"/>
    <n v="921"/>
  </r>
  <r>
    <x v="0"/>
    <x v="7"/>
    <x v="4"/>
    <x v="74"/>
    <x v="9"/>
    <x v="50"/>
    <n v="18115.73"/>
    <n v="2950"/>
  </r>
  <r>
    <x v="0"/>
    <x v="7"/>
    <x v="4"/>
    <x v="50"/>
    <x v="1"/>
    <x v="1"/>
    <n v="7.38"/>
    <n v="2"/>
  </r>
  <r>
    <x v="0"/>
    <x v="8"/>
    <x v="4"/>
    <x v="46"/>
    <x v="2"/>
    <x v="25"/>
    <n v="3325.5"/>
    <n v="460"/>
  </r>
  <r>
    <x v="0"/>
    <x v="7"/>
    <x v="4"/>
    <x v="73"/>
    <x v="5"/>
    <x v="18"/>
    <n v="138017.37"/>
    <n v="7249"/>
  </r>
  <r>
    <x v="0"/>
    <x v="8"/>
    <x v="4"/>
    <x v="50"/>
    <x v="1"/>
    <x v="32"/>
    <n v="3941.22"/>
    <n v="2697"/>
  </r>
  <r>
    <x v="0"/>
    <x v="8"/>
    <x v="4"/>
    <x v="70"/>
    <x v="5"/>
    <x v="18"/>
    <n v="106804.43"/>
    <n v="6388"/>
  </r>
  <r>
    <x v="0"/>
    <x v="8"/>
    <x v="4"/>
    <x v="51"/>
    <x v="1"/>
    <x v="32"/>
    <n v="26775.58"/>
    <n v="55097"/>
  </r>
  <r>
    <x v="0"/>
    <x v="7"/>
    <x v="4"/>
    <x v="87"/>
    <x v="0"/>
    <x v="45"/>
    <n v="8.86"/>
    <n v="15"/>
  </r>
  <r>
    <x v="1"/>
    <x v="0"/>
    <x v="4"/>
    <x v="46"/>
    <x v="1"/>
    <x v="2"/>
    <n v="966.81"/>
    <n v="871"/>
  </r>
  <r>
    <x v="1"/>
    <x v="0"/>
    <x v="4"/>
    <x v="81"/>
    <x v="0"/>
    <x v="42"/>
    <n v="2371.4699999999998"/>
    <n v="2922"/>
  </r>
  <r>
    <x v="1"/>
    <x v="0"/>
    <x v="4"/>
    <x v="76"/>
    <x v="3"/>
    <x v="67"/>
    <n v="14.2"/>
    <n v="2"/>
  </r>
  <r>
    <x v="1"/>
    <x v="0"/>
    <x v="4"/>
    <x v="72"/>
    <x v="2"/>
    <x v="4"/>
    <n v="2403.4499999999998"/>
    <n v="463"/>
  </r>
  <r>
    <x v="1"/>
    <x v="0"/>
    <x v="4"/>
    <x v="72"/>
    <x v="1"/>
    <x v="17"/>
    <n v="560.37"/>
    <n v="255"/>
  </r>
  <r>
    <x v="1"/>
    <x v="0"/>
    <x v="4"/>
    <x v="70"/>
    <x v="1"/>
    <x v="39"/>
    <n v="629.92999999999995"/>
    <n v="155"/>
  </r>
  <r>
    <x v="1"/>
    <x v="0"/>
    <x v="4"/>
    <x v="77"/>
    <x v="0"/>
    <x v="16"/>
    <n v="6314.94"/>
    <n v="7033"/>
  </r>
  <r>
    <x v="1"/>
    <x v="0"/>
    <x v="4"/>
    <x v="71"/>
    <x v="1"/>
    <x v="17"/>
    <n v="25.2"/>
    <n v="6"/>
  </r>
  <r>
    <x v="1"/>
    <x v="0"/>
    <x v="4"/>
    <x v="41"/>
    <x v="0"/>
    <x v="53"/>
    <n v="162.94"/>
    <n v="51"/>
  </r>
  <r>
    <x v="1"/>
    <x v="0"/>
    <x v="4"/>
    <x v="76"/>
    <x v="5"/>
    <x v="18"/>
    <n v="4662.25"/>
    <n v="267"/>
  </r>
  <r>
    <x v="1"/>
    <x v="0"/>
    <x v="4"/>
    <x v="42"/>
    <x v="5"/>
    <x v="65"/>
    <n v="184.02"/>
    <n v="338"/>
  </r>
  <r>
    <x v="1"/>
    <x v="0"/>
    <x v="4"/>
    <x v="77"/>
    <x v="4"/>
    <x v="52"/>
    <n v="74.91"/>
    <n v="61"/>
  </r>
  <r>
    <x v="1"/>
    <x v="0"/>
    <x v="4"/>
    <x v="81"/>
    <x v="5"/>
    <x v="41"/>
    <n v="7377.06"/>
    <n v="5828"/>
  </r>
  <r>
    <x v="1"/>
    <x v="3"/>
    <x v="4"/>
    <x v="41"/>
    <x v="2"/>
    <x v="4"/>
    <n v="5503.42"/>
    <n v="571"/>
  </r>
  <r>
    <x v="1"/>
    <x v="3"/>
    <x v="4"/>
    <x v="80"/>
    <x v="2"/>
    <x v="11"/>
    <n v="1364.76"/>
    <n v="205"/>
  </r>
  <r>
    <x v="1"/>
    <x v="3"/>
    <x v="4"/>
    <x v="67"/>
    <x v="5"/>
    <x v="41"/>
    <n v="170.28"/>
    <n v="57"/>
  </r>
  <r>
    <x v="1"/>
    <x v="3"/>
    <x v="4"/>
    <x v="74"/>
    <x v="5"/>
    <x v="15"/>
    <n v="18179.62"/>
    <n v="10994"/>
  </r>
  <r>
    <x v="1"/>
    <x v="3"/>
    <x v="4"/>
    <x v="39"/>
    <x v="1"/>
    <x v="32"/>
    <n v="385.41"/>
    <n v="352"/>
  </r>
  <r>
    <x v="1"/>
    <x v="3"/>
    <x v="4"/>
    <x v="70"/>
    <x v="7"/>
    <x v="61"/>
    <n v="961.17"/>
    <n v="247"/>
  </r>
  <r>
    <x v="1"/>
    <x v="3"/>
    <x v="4"/>
    <x v="80"/>
    <x v="5"/>
    <x v="60"/>
    <n v="13868.48"/>
    <n v="1773"/>
  </r>
  <r>
    <x v="1"/>
    <x v="3"/>
    <x v="4"/>
    <x v="46"/>
    <x v="2"/>
    <x v="35"/>
    <n v="577"/>
    <n v="82"/>
  </r>
  <r>
    <x v="2"/>
    <x v="2"/>
    <x v="5"/>
    <x v="394"/>
    <x v="6"/>
    <x v="84"/>
    <n v="107.74"/>
    <n v="34"/>
  </r>
  <r>
    <x v="0"/>
    <x v="11"/>
    <x v="4"/>
    <x v="84"/>
    <x v="1"/>
    <x v="22"/>
    <n v="16996.41"/>
    <n v="2077"/>
  </r>
  <r>
    <x v="0"/>
    <x v="11"/>
    <x v="4"/>
    <x v="45"/>
    <x v="1"/>
    <x v="2"/>
    <n v="2883.57"/>
    <n v="3761"/>
  </r>
  <r>
    <x v="0"/>
    <x v="11"/>
    <x v="4"/>
    <x v="47"/>
    <x v="4"/>
    <x v="37"/>
    <n v="1712436.1"/>
    <n v="482001"/>
  </r>
  <r>
    <x v="0"/>
    <x v="11"/>
    <x v="4"/>
    <x v="71"/>
    <x v="5"/>
    <x v="20"/>
    <n v="949.99"/>
    <n v="557"/>
  </r>
  <r>
    <x v="0"/>
    <x v="11"/>
    <x v="4"/>
    <x v="38"/>
    <x v="5"/>
    <x v="49"/>
    <n v="4257.17"/>
    <n v="309"/>
  </r>
  <r>
    <x v="0"/>
    <x v="11"/>
    <x v="4"/>
    <x v="45"/>
    <x v="5"/>
    <x v="28"/>
    <n v="44.37"/>
    <n v="4"/>
  </r>
  <r>
    <x v="0"/>
    <x v="11"/>
    <x v="4"/>
    <x v="77"/>
    <x v="1"/>
    <x v="1"/>
    <n v="109.83"/>
    <n v="14"/>
  </r>
  <r>
    <x v="1"/>
    <x v="3"/>
    <x v="6"/>
    <x v="332"/>
    <x v="2"/>
    <x v="11"/>
    <n v="55.83"/>
    <n v="6.68"/>
  </r>
  <r>
    <x v="1"/>
    <x v="3"/>
    <x v="6"/>
    <x v="352"/>
    <x v="3"/>
    <x v="29"/>
    <n v="190"/>
    <n v="6"/>
  </r>
  <r>
    <x v="1"/>
    <x v="3"/>
    <x v="6"/>
    <x v="309"/>
    <x v="5"/>
    <x v="26"/>
    <n v="638.47"/>
    <n v="455.42"/>
  </r>
  <r>
    <x v="1"/>
    <x v="3"/>
    <x v="6"/>
    <x v="292"/>
    <x v="5"/>
    <x v="54"/>
    <n v="128.5"/>
    <n v="7.9"/>
  </r>
  <r>
    <x v="1"/>
    <x v="3"/>
    <x v="6"/>
    <x v="358"/>
    <x v="1"/>
    <x v="39"/>
    <n v="1918.2"/>
    <n v="621"/>
  </r>
  <r>
    <x v="1"/>
    <x v="3"/>
    <x v="6"/>
    <x v="302"/>
    <x v="7"/>
    <x v="44"/>
    <n v="17099.669999999998"/>
    <n v="5242.57"/>
  </r>
  <r>
    <x v="1"/>
    <x v="3"/>
    <x v="6"/>
    <x v="319"/>
    <x v="7"/>
    <x v="44"/>
    <n v="641.44000000000005"/>
    <n v="144.75"/>
  </r>
  <r>
    <x v="1"/>
    <x v="3"/>
    <x v="6"/>
    <x v="251"/>
    <x v="9"/>
    <x v="47"/>
    <n v="29131.02"/>
    <n v="12044.18"/>
  </r>
  <r>
    <x v="1"/>
    <x v="3"/>
    <x v="6"/>
    <x v="301"/>
    <x v="3"/>
    <x v="5"/>
    <n v="935.61"/>
    <n v="319.05"/>
  </r>
  <r>
    <x v="1"/>
    <x v="3"/>
    <x v="6"/>
    <x v="293"/>
    <x v="3"/>
    <x v="13"/>
    <n v="789.95"/>
    <n v="35.6"/>
  </r>
  <r>
    <x v="1"/>
    <x v="3"/>
    <x v="6"/>
    <x v="444"/>
    <x v="3"/>
    <x v="5"/>
    <n v="1308.82"/>
    <n v="123.1"/>
  </r>
  <r>
    <x v="1"/>
    <x v="3"/>
    <x v="6"/>
    <x v="316"/>
    <x v="0"/>
    <x v="45"/>
    <n v="4346.75"/>
    <n v="5659.79"/>
  </r>
  <r>
    <x v="1"/>
    <x v="3"/>
    <x v="6"/>
    <x v="348"/>
    <x v="0"/>
    <x v="45"/>
    <n v="4.5"/>
    <n v="1.5"/>
  </r>
  <r>
    <x v="0"/>
    <x v="11"/>
    <x v="4"/>
    <x v="79"/>
    <x v="2"/>
    <x v="19"/>
    <n v="264404.95"/>
    <n v="18622"/>
  </r>
  <r>
    <x v="1"/>
    <x v="3"/>
    <x v="6"/>
    <x v="1001"/>
    <x v="5"/>
    <x v="36"/>
    <n v="1230"/>
    <n v="123"/>
  </r>
  <r>
    <x v="1"/>
    <x v="3"/>
    <x v="6"/>
    <x v="405"/>
    <x v="5"/>
    <x v="36"/>
    <n v="45517.66"/>
    <n v="10751.29"/>
  </r>
  <r>
    <x v="1"/>
    <x v="3"/>
    <x v="6"/>
    <x v="289"/>
    <x v="3"/>
    <x v="51"/>
    <n v="40.6"/>
    <n v="1.6"/>
  </r>
  <r>
    <x v="1"/>
    <x v="3"/>
    <x v="6"/>
    <x v="264"/>
    <x v="5"/>
    <x v="33"/>
    <n v="1983.87"/>
    <n v="130.65"/>
  </r>
  <r>
    <x v="1"/>
    <x v="3"/>
    <x v="6"/>
    <x v="313"/>
    <x v="5"/>
    <x v="23"/>
    <n v="14628.39"/>
    <n v="2715.5"/>
  </r>
  <r>
    <x v="1"/>
    <x v="3"/>
    <x v="6"/>
    <x v="367"/>
    <x v="1"/>
    <x v="38"/>
    <n v="222.47"/>
    <n v="145"/>
  </r>
  <r>
    <x v="1"/>
    <x v="3"/>
    <x v="6"/>
    <x v="293"/>
    <x v="9"/>
    <x v="56"/>
    <n v="341448.99"/>
    <n v="34109.85"/>
  </r>
  <r>
    <x v="1"/>
    <x v="3"/>
    <x v="6"/>
    <x v="264"/>
    <x v="1"/>
    <x v="2"/>
    <n v="1592.18"/>
    <n v="944.75"/>
  </r>
  <r>
    <x v="1"/>
    <x v="3"/>
    <x v="6"/>
    <x v="370"/>
    <x v="5"/>
    <x v="43"/>
    <n v="5641.56"/>
    <n v="1832.7"/>
  </r>
  <r>
    <x v="1"/>
    <x v="6"/>
    <x v="6"/>
    <x v="309"/>
    <x v="3"/>
    <x v="13"/>
    <n v="44.48"/>
    <n v="1.6"/>
  </r>
  <r>
    <x v="1"/>
    <x v="3"/>
    <x v="6"/>
    <x v="356"/>
    <x v="5"/>
    <x v="43"/>
    <n v="109.45"/>
    <n v="43.05"/>
  </r>
  <r>
    <x v="1"/>
    <x v="3"/>
    <x v="6"/>
    <x v="252"/>
    <x v="5"/>
    <x v="43"/>
    <n v="152.01"/>
    <n v="8.15"/>
  </r>
  <r>
    <x v="1"/>
    <x v="6"/>
    <x v="6"/>
    <x v="324"/>
    <x v="0"/>
    <x v="42"/>
    <n v="8510.06"/>
    <n v="3949.96"/>
  </r>
  <r>
    <x v="1"/>
    <x v="6"/>
    <x v="6"/>
    <x v="262"/>
    <x v="7"/>
    <x v="44"/>
    <n v="1882.94"/>
    <n v="1231.0999999999999"/>
  </r>
  <r>
    <x v="1"/>
    <x v="6"/>
    <x v="6"/>
    <x v="281"/>
    <x v="5"/>
    <x v="54"/>
    <n v="7249.85"/>
    <n v="498.55"/>
  </r>
  <r>
    <x v="1"/>
    <x v="6"/>
    <x v="6"/>
    <x v="357"/>
    <x v="5"/>
    <x v="54"/>
    <n v="43.26"/>
    <n v="1.4"/>
  </r>
  <r>
    <x v="1"/>
    <x v="7"/>
    <x v="1"/>
    <x v="677"/>
    <x v="2"/>
    <x v="14"/>
    <n v="382.84"/>
    <n v="29.1"/>
  </r>
  <r>
    <x v="1"/>
    <x v="6"/>
    <x v="6"/>
    <x v="281"/>
    <x v="7"/>
    <x v="44"/>
    <n v="123.9"/>
    <n v="210"/>
  </r>
  <r>
    <x v="1"/>
    <x v="7"/>
    <x v="1"/>
    <x v="132"/>
    <x v="1"/>
    <x v="39"/>
    <n v="2097.1799999999998"/>
    <n v="1862.19"/>
  </r>
  <r>
    <x v="1"/>
    <x v="3"/>
    <x v="6"/>
    <x v="376"/>
    <x v="5"/>
    <x v="23"/>
    <n v="1611.5"/>
    <n v="283.8"/>
  </r>
  <r>
    <x v="1"/>
    <x v="7"/>
    <x v="1"/>
    <x v="116"/>
    <x v="5"/>
    <x v="15"/>
    <n v="244.32"/>
    <n v="185.2"/>
  </r>
  <r>
    <x v="1"/>
    <x v="7"/>
    <x v="1"/>
    <x v="130"/>
    <x v="1"/>
    <x v="38"/>
    <n v="8.77"/>
    <n v="5.8"/>
  </r>
  <r>
    <x v="1"/>
    <x v="3"/>
    <x v="6"/>
    <x v="1001"/>
    <x v="3"/>
    <x v="5"/>
    <n v="50"/>
    <n v="5"/>
  </r>
  <r>
    <x v="1"/>
    <x v="7"/>
    <x v="1"/>
    <x v="20"/>
    <x v="1"/>
    <x v="38"/>
    <n v="66.260000000000005"/>
    <n v="121"/>
  </r>
  <r>
    <x v="1"/>
    <x v="7"/>
    <x v="1"/>
    <x v="115"/>
    <x v="1"/>
    <x v="38"/>
    <n v="133.22999999999999"/>
    <n v="253.6"/>
  </r>
  <r>
    <x v="1"/>
    <x v="7"/>
    <x v="1"/>
    <x v="102"/>
    <x v="3"/>
    <x v="5"/>
    <n v="637.59"/>
    <n v="308.89999999999998"/>
  </r>
  <r>
    <x v="1"/>
    <x v="7"/>
    <x v="1"/>
    <x v="193"/>
    <x v="5"/>
    <x v="15"/>
    <n v="513.69000000000005"/>
    <n v="234.3"/>
  </r>
  <r>
    <x v="1"/>
    <x v="5"/>
    <x v="1"/>
    <x v="17"/>
    <x v="5"/>
    <x v="15"/>
    <n v="2404.1"/>
    <n v="1308.7"/>
  </r>
  <r>
    <x v="1"/>
    <x v="5"/>
    <x v="1"/>
    <x v="120"/>
    <x v="2"/>
    <x v="25"/>
    <n v="11.33"/>
    <n v="2.1800000000000002"/>
  </r>
  <r>
    <x v="1"/>
    <x v="5"/>
    <x v="1"/>
    <x v="246"/>
    <x v="3"/>
    <x v="7"/>
    <n v="118.93"/>
    <n v="63"/>
  </r>
  <r>
    <x v="1"/>
    <x v="5"/>
    <x v="1"/>
    <x v="135"/>
    <x v="4"/>
    <x v="37"/>
    <n v="9.06"/>
    <n v="2"/>
  </r>
  <r>
    <x v="1"/>
    <x v="6"/>
    <x v="6"/>
    <x v="305"/>
    <x v="2"/>
    <x v="11"/>
    <n v="4129.57"/>
    <n v="372.4"/>
  </r>
  <r>
    <x v="1"/>
    <x v="7"/>
    <x v="1"/>
    <x v="241"/>
    <x v="3"/>
    <x v="13"/>
    <n v="1306.01"/>
    <n v="56.5"/>
  </r>
  <r>
    <x v="1"/>
    <x v="3"/>
    <x v="6"/>
    <x v="369"/>
    <x v="5"/>
    <x v="49"/>
    <n v="1001.06"/>
    <n v="185.8"/>
  </r>
  <r>
    <x v="1"/>
    <x v="7"/>
    <x v="1"/>
    <x v="645"/>
    <x v="3"/>
    <x v="13"/>
    <n v="1609.18"/>
    <n v="72.599999999999994"/>
  </r>
  <r>
    <x v="1"/>
    <x v="7"/>
    <x v="1"/>
    <x v="425"/>
    <x v="3"/>
    <x v="13"/>
    <n v="262.58"/>
    <n v="12.5"/>
  </r>
  <r>
    <x v="1"/>
    <x v="5"/>
    <x v="1"/>
    <x v="144"/>
    <x v="5"/>
    <x v="43"/>
    <n v="1.8"/>
    <n v="2.7"/>
  </r>
  <r>
    <x v="1"/>
    <x v="8"/>
    <x v="0"/>
    <x v="665"/>
    <x v="9"/>
    <x v="47"/>
    <n v="90"/>
    <n v="12"/>
  </r>
  <r>
    <x v="1"/>
    <x v="5"/>
    <x v="1"/>
    <x v="1"/>
    <x v="5"/>
    <x v="54"/>
    <n v="2210.6799999999998"/>
    <n v="351.9"/>
  </r>
  <r>
    <x v="1"/>
    <x v="6"/>
    <x v="6"/>
    <x v="268"/>
    <x v="5"/>
    <x v="36"/>
    <n v="6686.13"/>
    <n v="2864.35"/>
  </r>
  <r>
    <x v="1"/>
    <x v="5"/>
    <x v="1"/>
    <x v="143"/>
    <x v="5"/>
    <x v="26"/>
    <n v="33.979999999999997"/>
    <n v="12"/>
  </r>
  <r>
    <x v="1"/>
    <x v="6"/>
    <x v="6"/>
    <x v="262"/>
    <x v="9"/>
    <x v="47"/>
    <n v="107361.22"/>
    <n v="8965.68"/>
  </r>
  <r>
    <x v="1"/>
    <x v="5"/>
    <x v="1"/>
    <x v="217"/>
    <x v="2"/>
    <x v="3"/>
    <n v="127.99"/>
    <n v="91.35"/>
  </r>
  <r>
    <x v="1"/>
    <x v="6"/>
    <x v="6"/>
    <x v="266"/>
    <x v="2"/>
    <x v="19"/>
    <n v="861.24"/>
    <n v="36.200000000000003"/>
  </r>
  <r>
    <x v="1"/>
    <x v="5"/>
    <x v="1"/>
    <x v="59"/>
    <x v="2"/>
    <x v="4"/>
    <n v="1965.18"/>
    <n v="485.1"/>
  </r>
  <r>
    <x v="1"/>
    <x v="6"/>
    <x v="6"/>
    <x v="303"/>
    <x v="2"/>
    <x v="19"/>
    <n v="732.68"/>
    <n v="40.86"/>
  </r>
  <r>
    <x v="1"/>
    <x v="5"/>
    <x v="1"/>
    <x v="56"/>
    <x v="5"/>
    <x v="43"/>
    <n v="434.64"/>
    <n v="359.9"/>
  </r>
  <r>
    <x v="1"/>
    <x v="6"/>
    <x v="6"/>
    <x v="430"/>
    <x v="1"/>
    <x v="32"/>
    <n v="874.93"/>
    <n v="282.95"/>
  </r>
  <r>
    <x v="1"/>
    <x v="7"/>
    <x v="1"/>
    <x v="189"/>
    <x v="2"/>
    <x v="11"/>
    <n v="22.93"/>
    <n v="27.56"/>
  </r>
  <r>
    <x v="1"/>
    <x v="6"/>
    <x v="6"/>
    <x v="306"/>
    <x v="5"/>
    <x v="33"/>
    <n v="133198.20000000001"/>
    <n v="33694.400000000001"/>
  </r>
  <r>
    <x v="1"/>
    <x v="5"/>
    <x v="1"/>
    <x v="997"/>
    <x v="3"/>
    <x v="13"/>
    <n v="358.04"/>
    <n v="15.3"/>
  </r>
  <r>
    <x v="1"/>
    <x v="6"/>
    <x v="6"/>
    <x v="319"/>
    <x v="9"/>
    <x v="50"/>
    <n v="20604.95"/>
    <n v="1659.45"/>
  </r>
  <r>
    <x v="1"/>
    <x v="7"/>
    <x v="1"/>
    <x v="116"/>
    <x v="4"/>
    <x v="37"/>
    <n v="50238.81"/>
    <n v="19628.5"/>
  </r>
  <r>
    <x v="1"/>
    <x v="6"/>
    <x v="6"/>
    <x v="433"/>
    <x v="9"/>
    <x v="50"/>
    <n v="556.85"/>
    <n v="38.299999999999997"/>
  </r>
  <r>
    <x v="1"/>
    <x v="5"/>
    <x v="1"/>
    <x v="1198"/>
    <x v="5"/>
    <x v="28"/>
    <n v="358.83"/>
    <n v="126.88"/>
  </r>
  <r>
    <x v="1"/>
    <x v="6"/>
    <x v="6"/>
    <x v="405"/>
    <x v="0"/>
    <x v="16"/>
    <n v="120395.16"/>
    <n v="56105.52"/>
  </r>
  <r>
    <x v="1"/>
    <x v="5"/>
    <x v="1"/>
    <x v="56"/>
    <x v="9"/>
    <x v="56"/>
    <n v="92.8"/>
    <n v="39.299999999999997"/>
  </r>
  <r>
    <x v="1"/>
    <x v="6"/>
    <x v="6"/>
    <x v="1045"/>
    <x v="4"/>
    <x v="9"/>
    <n v="1807.2"/>
    <n v="189.6"/>
  </r>
  <r>
    <x v="1"/>
    <x v="7"/>
    <x v="1"/>
    <x v="140"/>
    <x v="2"/>
    <x v="4"/>
    <n v="15.71"/>
    <n v="10.4"/>
  </r>
  <r>
    <x v="1"/>
    <x v="6"/>
    <x v="6"/>
    <x v="314"/>
    <x v="5"/>
    <x v="12"/>
    <n v="1173.9000000000001"/>
    <n v="645.20000000000005"/>
  </r>
  <r>
    <x v="1"/>
    <x v="7"/>
    <x v="1"/>
    <x v="175"/>
    <x v="9"/>
    <x v="47"/>
    <n v="287.38"/>
    <n v="29"/>
  </r>
  <r>
    <x v="1"/>
    <x v="6"/>
    <x v="6"/>
    <x v="287"/>
    <x v="4"/>
    <x v="9"/>
    <n v="2.4300000000000002"/>
    <n v="0.9"/>
  </r>
  <r>
    <x v="1"/>
    <x v="0"/>
    <x v="1"/>
    <x v="508"/>
    <x v="3"/>
    <x v="7"/>
    <n v="15136.09"/>
    <n v="7569"/>
  </r>
  <r>
    <x v="1"/>
    <x v="6"/>
    <x v="6"/>
    <x v="364"/>
    <x v="5"/>
    <x v="18"/>
    <n v="1798.19"/>
    <n v="100.8"/>
  </r>
  <r>
    <x v="1"/>
    <x v="0"/>
    <x v="1"/>
    <x v="59"/>
    <x v="5"/>
    <x v="15"/>
    <n v="653.16999999999996"/>
    <n v="521.72"/>
  </r>
  <r>
    <x v="1"/>
    <x v="6"/>
    <x v="6"/>
    <x v="342"/>
    <x v="5"/>
    <x v="18"/>
    <n v="1355.37"/>
    <n v="68.150000000000006"/>
  </r>
  <r>
    <x v="1"/>
    <x v="0"/>
    <x v="1"/>
    <x v="112"/>
    <x v="1"/>
    <x v="22"/>
    <n v="2.61"/>
    <n v="1"/>
  </r>
  <r>
    <x v="1"/>
    <x v="6"/>
    <x v="6"/>
    <x v="1466"/>
    <x v="10"/>
    <x v="89"/>
    <n v="3832.08"/>
    <n v="9124"/>
  </r>
  <r>
    <x v="1"/>
    <x v="0"/>
    <x v="1"/>
    <x v="219"/>
    <x v="1"/>
    <x v="17"/>
    <n v="103.05"/>
    <n v="110.67"/>
  </r>
  <r>
    <x v="1"/>
    <x v="6"/>
    <x v="6"/>
    <x v="343"/>
    <x v="2"/>
    <x v="4"/>
    <n v="64.09"/>
    <n v="14.4"/>
  </r>
  <r>
    <x v="1"/>
    <x v="0"/>
    <x v="1"/>
    <x v="193"/>
    <x v="5"/>
    <x v="18"/>
    <n v="16432.560000000001"/>
    <n v="1423.9"/>
  </r>
  <r>
    <x v="1"/>
    <x v="6"/>
    <x v="6"/>
    <x v="306"/>
    <x v="3"/>
    <x v="5"/>
    <n v="26876.9"/>
    <n v="18726.099999999999"/>
  </r>
  <r>
    <x v="1"/>
    <x v="0"/>
    <x v="1"/>
    <x v="115"/>
    <x v="1"/>
    <x v="22"/>
    <n v="23.92"/>
    <n v="8.3000000000000007"/>
  </r>
  <r>
    <x v="1"/>
    <x v="6"/>
    <x v="6"/>
    <x v="302"/>
    <x v="1"/>
    <x v="32"/>
    <n v="25.79"/>
    <n v="10.34"/>
  </r>
  <r>
    <x v="1"/>
    <x v="0"/>
    <x v="1"/>
    <x v="175"/>
    <x v="2"/>
    <x v="4"/>
    <n v="254.53"/>
    <n v="81.8"/>
  </r>
  <r>
    <x v="1"/>
    <x v="6"/>
    <x v="6"/>
    <x v="367"/>
    <x v="5"/>
    <x v="23"/>
    <n v="52.28"/>
    <n v="34"/>
  </r>
  <r>
    <x v="1"/>
    <x v="0"/>
    <x v="1"/>
    <x v="459"/>
    <x v="0"/>
    <x v="45"/>
    <n v="0.34"/>
    <n v="0.2"/>
  </r>
  <r>
    <x v="1"/>
    <x v="6"/>
    <x v="6"/>
    <x v="417"/>
    <x v="5"/>
    <x v="41"/>
    <n v="72.819999999999993"/>
    <n v="35.1"/>
  </r>
  <r>
    <x v="1"/>
    <x v="0"/>
    <x v="1"/>
    <x v="443"/>
    <x v="1"/>
    <x v="1"/>
    <n v="22.31"/>
    <n v="6.6"/>
  </r>
  <r>
    <x v="1"/>
    <x v="6"/>
    <x v="6"/>
    <x v="256"/>
    <x v="5"/>
    <x v="41"/>
    <n v="40.299999999999997"/>
    <n v="14.6"/>
  </r>
  <r>
    <x v="1"/>
    <x v="0"/>
    <x v="1"/>
    <x v="414"/>
    <x v="4"/>
    <x v="9"/>
    <n v="1277.0899999999999"/>
    <n v="861.8"/>
  </r>
  <r>
    <x v="1"/>
    <x v="4"/>
    <x v="6"/>
    <x v="336"/>
    <x v="7"/>
    <x v="44"/>
    <n v="78.22"/>
    <n v="19.72"/>
  </r>
  <r>
    <x v="1"/>
    <x v="0"/>
    <x v="1"/>
    <x v="1064"/>
    <x v="3"/>
    <x v="13"/>
    <n v="1044.3900000000001"/>
    <n v="50.9"/>
  </r>
  <r>
    <x v="1"/>
    <x v="6"/>
    <x v="6"/>
    <x v="277"/>
    <x v="5"/>
    <x v="23"/>
    <n v="458.97"/>
    <n v="253.55"/>
  </r>
  <r>
    <x v="1"/>
    <x v="0"/>
    <x v="1"/>
    <x v="987"/>
    <x v="3"/>
    <x v="13"/>
    <n v="128.58000000000001"/>
    <n v="7"/>
  </r>
  <r>
    <x v="1"/>
    <x v="6"/>
    <x v="6"/>
    <x v="431"/>
    <x v="3"/>
    <x v="5"/>
    <n v="189.04"/>
    <n v="35.619999999999997"/>
  </r>
  <r>
    <x v="1"/>
    <x v="0"/>
    <x v="1"/>
    <x v="1"/>
    <x v="1"/>
    <x v="2"/>
    <n v="177.14"/>
    <n v="110.5"/>
  </r>
  <r>
    <x v="1"/>
    <x v="6"/>
    <x v="6"/>
    <x v="352"/>
    <x v="1"/>
    <x v="2"/>
    <n v="12"/>
    <n v="3"/>
  </r>
  <r>
    <x v="1"/>
    <x v="0"/>
    <x v="1"/>
    <x v="103"/>
    <x v="5"/>
    <x v="20"/>
    <n v="581.36"/>
    <n v="2040"/>
  </r>
  <r>
    <x v="1"/>
    <x v="6"/>
    <x v="6"/>
    <x v="389"/>
    <x v="2"/>
    <x v="27"/>
    <n v="15.64"/>
    <n v="4.74"/>
  </r>
  <r>
    <x v="1"/>
    <x v="8"/>
    <x v="1"/>
    <x v="468"/>
    <x v="3"/>
    <x v="5"/>
    <n v="4567.9399999999996"/>
    <n v="1570.5"/>
  </r>
  <r>
    <x v="1"/>
    <x v="4"/>
    <x v="6"/>
    <x v="603"/>
    <x v="3"/>
    <x v="13"/>
    <n v="213.15"/>
    <n v="8.1"/>
  </r>
  <r>
    <x v="1"/>
    <x v="8"/>
    <x v="1"/>
    <x v="221"/>
    <x v="3"/>
    <x v="5"/>
    <n v="170.2"/>
    <n v="34.9"/>
  </r>
  <r>
    <x v="1"/>
    <x v="6"/>
    <x v="6"/>
    <x v="265"/>
    <x v="5"/>
    <x v="49"/>
    <n v="137.02000000000001"/>
    <n v="5.9"/>
  </r>
  <r>
    <x v="1"/>
    <x v="8"/>
    <x v="1"/>
    <x v="150"/>
    <x v="2"/>
    <x v="19"/>
    <n v="115.38"/>
    <n v="29.6"/>
  </r>
  <r>
    <x v="1"/>
    <x v="6"/>
    <x v="6"/>
    <x v="358"/>
    <x v="1"/>
    <x v="40"/>
    <n v="3332.06"/>
    <n v="1691.4"/>
  </r>
  <r>
    <x v="1"/>
    <x v="8"/>
    <x v="1"/>
    <x v="3"/>
    <x v="5"/>
    <x v="15"/>
    <n v="1885.11"/>
    <n v="2222.71"/>
  </r>
  <r>
    <x v="1"/>
    <x v="4"/>
    <x v="6"/>
    <x v="277"/>
    <x v="0"/>
    <x v="45"/>
    <n v="497.84"/>
    <n v="57.9"/>
  </r>
  <r>
    <x v="1"/>
    <x v="8"/>
    <x v="1"/>
    <x v="237"/>
    <x v="5"/>
    <x v="15"/>
    <n v="214.37"/>
    <n v="266.12"/>
  </r>
  <r>
    <x v="1"/>
    <x v="6"/>
    <x v="6"/>
    <x v="464"/>
    <x v="5"/>
    <x v="28"/>
    <n v="1403.05"/>
    <n v="190.4"/>
  </r>
  <r>
    <x v="1"/>
    <x v="8"/>
    <x v="1"/>
    <x v="408"/>
    <x v="2"/>
    <x v="25"/>
    <n v="1.1399999999999999"/>
    <n v="1.5"/>
  </r>
  <r>
    <x v="1"/>
    <x v="6"/>
    <x v="6"/>
    <x v="323"/>
    <x v="0"/>
    <x v="71"/>
    <n v="52.2"/>
    <n v="26.2"/>
  </r>
  <r>
    <x v="1"/>
    <x v="8"/>
    <x v="1"/>
    <x v="627"/>
    <x v="0"/>
    <x v="59"/>
    <n v="105.82"/>
    <n v="186"/>
  </r>
  <r>
    <x v="1"/>
    <x v="6"/>
    <x v="6"/>
    <x v="335"/>
    <x v="7"/>
    <x v="61"/>
    <n v="746419.79"/>
    <n v="284133.40000000002"/>
  </r>
  <r>
    <x v="1"/>
    <x v="8"/>
    <x v="1"/>
    <x v="414"/>
    <x v="3"/>
    <x v="13"/>
    <n v="749.95"/>
    <n v="50.7"/>
  </r>
  <r>
    <x v="1"/>
    <x v="6"/>
    <x v="6"/>
    <x v="375"/>
    <x v="1"/>
    <x v="21"/>
    <n v="67.989999999999995"/>
    <n v="72"/>
  </r>
  <r>
    <x v="1"/>
    <x v="8"/>
    <x v="1"/>
    <x v="212"/>
    <x v="3"/>
    <x v="13"/>
    <n v="6064.79"/>
    <n v="550.70000000000005"/>
  </r>
  <r>
    <x v="1"/>
    <x v="4"/>
    <x v="6"/>
    <x v="303"/>
    <x v="0"/>
    <x v="53"/>
    <n v="451.95"/>
    <n v="159.1"/>
  </r>
  <r>
    <x v="1"/>
    <x v="8"/>
    <x v="1"/>
    <x v="131"/>
    <x v="5"/>
    <x v="26"/>
    <n v="11.11"/>
    <n v="3.6"/>
  </r>
  <r>
    <x v="1"/>
    <x v="6"/>
    <x v="6"/>
    <x v="309"/>
    <x v="3"/>
    <x v="29"/>
    <n v="13.8"/>
    <n v="13.3"/>
  </r>
  <r>
    <x v="1"/>
    <x v="8"/>
    <x v="1"/>
    <x v="122"/>
    <x v="5"/>
    <x v="23"/>
    <n v="808.89"/>
    <n v="320.89999999999998"/>
  </r>
  <r>
    <x v="1"/>
    <x v="4"/>
    <x v="6"/>
    <x v="317"/>
    <x v="7"/>
    <x v="70"/>
    <n v="387.92"/>
    <n v="165"/>
  </r>
  <r>
    <x v="1"/>
    <x v="8"/>
    <x v="1"/>
    <x v="56"/>
    <x v="0"/>
    <x v="53"/>
    <n v="42.85"/>
    <n v="98"/>
  </r>
  <r>
    <x v="1"/>
    <x v="4"/>
    <x v="6"/>
    <x v="301"/>
    <x v="3"/>
    <x v="5"/>
    <n v="859.74"/>
    <n v="378.6"/>
  </r>
  <r>
    <x v="1"/>
    <x v="8"/>
    <x v="1"/>
    <x v="163"/>
    <x v="4"/>
    <x v="9"/>
    <n v="3211.19"/>
    <n v="2137.8000000000002"/>
  </r>
  <r>
    <x v="1"/>
    <x v="4"/>
    <x v="6"/>
    <x v="332"/>
    <x v="9"/>
    <x v="50"/>
    <n v="3634.83"/>
    <n v="505.48"/>
  </r>
  <r>
    <x v="1"/>
    <x v="8"/>
    <x v="1"/>
    <x v="152"/>
    <x v="9"/>
    <x v="47"/>
    <n v="28104.799999999999"/>
    <n v="4134"/>
  </r>
  <r>
    <x v="1"/>
    <x v="4"/>
    <x v="6"/>
    <x v="328"/>
    <x v="2"/>
    <x v="25"/>
    <n v="1236.3399999999999"/>
    <n v="93.9"/>
  </r>
  <r>
    <x v="1"/>
    <x v="8"/>
    <x v="1"/>
    <x v="414"/>
    <x v="1"/>
    <x v="38"/>
    <n v="2.73"/>
    <n v="2.7"/>
  </r>
  <r>
    <x v="1"/>
    <x v="4"/>
    <x v="6"/>
    <x v="325"/>
    <x v="5"/>
    <x v="20"/>
    <n v="142.82"/>
    <n v="55.64"/>
  </r>
  <r>
    <x v="1"/>
    <x v="3"/>
    <x v="1"/>
    <x v="219"/>
    <x v="3"/>
    <x v="13"/>
    <n v="1498.44"/>
    <n v="108.6"/>
  </r>
  <r>
    <x v="1"/>
    <x v="4"/>
    <x v="6"/>
    <x v="280"/>
    <x v="1"/>
    <x v="2"/>
    <n v="861.55"/>
    <n v="390.9"/>
  </r>
  <r>
    <x v="1"/>
    <x v="3"/>
    <x v="1"/>
    <x v="59"/>
    <x v="5"/>
    <x v="54"/>
    <n v="349.39"/>
    <n v="33.9"/>
  </r>
  <r>
    <x v="1"/>
    <x v="4"/>
    <x v="6"/>
    <x v="339"/>
    <x v="2"/>
    <x v="27"/>
    <n v="1041.22"/>
    <n v="328.45"/>
  </r>
  <r>
    <x v="1"/>
    <x v="3"/>
    <x v="1"/>
    <x v="15"/>
    <x v="4"/>
    <x v="37"/>
    <n v="1159.19"/>
    <n v="1026"/>
  </r>
  <r>
    <x v="1"/>
    <x v="4"/>
    <x v="6"/>
    <x v="370"/>
    <x v="4"/>
    <x v="8"/>
    <n v="4.3899999999999997"/>
    <n v="4.3"/>
  </r>
  <r>
    <x v="1"/>
    <x v="3"/>
    <x v="1"/>
    <x v="94"/>
    <x v="5"/>
    <x v="23"/>
    <n v="724.03"/>
    <n v="626.29999999999995"/>
  </r>
  <r>
    <x v="1"/>
    <x v="4"/>
    <x v="6"/>
    <x v="347"/>
    <x v="1"/>
    <x v="22"/>
    <n v="1650.81"/>
    <n v="275.2"/>
  </r>
  <r>
    <x v="1"/>
    <x v="3"/>
    <x v="1"/>
    <x v="194"/>
    <x v="5"/>
    <x v="26"/>
    <n v="9767.25"/>
    <n v="4507.6000000000004"/>
  </r>
  <r>
    <x v="1"/>
    <x v="4"/>
    <x v="6"/>
    <x v="363"/>
    <x v="1"/>
    <x v="22"/>
    <n v="666.7"/>
    <n v="76.05"/>
  </r>
  <r>
    <x v="1"/>
    <x v="3"/>
    <x v="1"/>
    <x v="105"/>
    <x v="0"/>
    <x v="45"/>
    <n v="307.16000000000003"/>
    <n v="117.9"/>
  </r>
  <r>
    <x v="1"/>
    <x v="4"/>
    <x v="6"/>
    <x v="251"/>
    <x v="5"/>
    <x v="49"/>
    <n v="961.33"/>
    <n v="56.88"/>
  </r>
  <r>
    <x v="1"/>
    <x v="3"/>
    <x v="1"/>
    <x v="142"/>
    <x v="1"/>
    <x v="1"/>
    <n v="1395876.07"/>
    <n v="556449.48"/>
  </r>
  <r>
    <x v="1"/>
    <x v="4"/>
    <x v="6"/>
    <x v="288"/>
    <x v="2"/>
    <x v="19"/>
    <n v="30828.85"/>
    <n v="1969.36"/>
  </r>
  <r>
    <x v="1"/>
    <x v="3"/>
    <x v="1"/>
    <x v="109"/>
    <x v="5"/>
    <x v="15"/>
    <n v="3165.26"/>
    <n v="2342.1"/>
  </r>
  <r>
    <x v="1"/>
    <x v="4"/>
    <x v="6"/>
    <x v="430"/>
    <x v="2"/>
    <x v="19"/>
    <n v="948.33"/>
    <n v="76.150000000000006"/>
  </r>
  <r>
    <x v="1"/>
    <x v="3"/>
    <x v="1"/>
    <x v="409"/>
    <x v="3"/>
    <x v="13"/>
    <n v="1884.24"/>
    <n v="132.80000000000001"/>
  </r>
  <r>
    <x v="1"/>
    <x v="4"/>
    <x v="6"/>
    <x v="263"/>
    <x v="4"/>
    <x v="52"/>
    <n v="250417.89"/>
    <n v="38959"/>
  </r>
  <r>
    <x v="1"/>
    <x v="3"/>
    <x v="1"/>
    <x v="859"/>
    <x v="3"/>
    <x v="13"/>
    <n v="135251.65"/>
    <n v="3970.2"/>
  </r>
  <r>
    <x v="1"/>
    <x v="4"/>
    <x v="6"/>
    <x v="292"/>
    <x v="2"/>
    <x v="19"/>
    <n v="5755.5"/>
    <n v="415.3"/>
  </r>
  <r>
    <x v="1"/>
    <x v="3"/>
    <x v="1"/>
    <x v="20"/>
    <x v="3"/>
    <x v="5"/>
    <n v="756.75"/>
    <n v="698"/>
  </r>
  <r>
    <x v="1"/>
    <x v="4"/>
    <x v="6"/>
    <x v="254"/>
    <x v="9"/>
    <x v="47"/>
    <n v="4758"/>
    <n v="1152"/>
  </r>
  <r>
    <x v="1"/>
    <x v="3"/>
    <x v="1"/>
    <x v="214"/>
    <x v="1"/>
    <x v="38"/>
    <n v="20.54"/>
    <n v="41.9"/>
  </r>
  <r>
    <x v="1"/>
    <x v="4"/>
    <x v="6"/>
    <x v="328"/>
    <x v="4"/>
    <x v="80"/>
    <n v="7466.65"/>
    <n v="6648"/>
  </r>
  <r>
    <x v="1"/>
    <x v="3"/>
    <x v="1"/>
    <x v="96"/>
    <x v="2"/>
    <x v="14"/>
    <n v="1865.53"/>
    <n v="130.80000000000001"/>
  </r>
  <r>
    <x v="1"/>
    <x v="4"/>
    <x v="6"/>
    <x v="311"/>
    <x v="1"/>
    <x v="2"/>
    <n v="1786.2"/>
    <n v="2977"/>
  </r>
  <r>
    <x v="1"/>
    <x v="3"/>
    <x v="1"/>
    <x v="94"/>
    <x v="5"/>
    <x v="18"/>
    <n v="4500.92"/>
    <n v="504.4"/>
  </r>
  <r>
    <x v="1"/>
    <x v="4"/>
    <x v="6"/>
    <x v="364"/>
    <x v="5"/>
    <x v="43"/>
    <n v="694.08"/>
    <n v="281.2"/>
  </r>
  <r>
    <x v="1"/>
    <x v="3"/>
    <x v="1"/>
    <x v="61"/>
    <x v="1"/>
    <x v="39"/>
    <n v="95.58"/>
    <n v="119.5"/>
  </r>
  <r>
    <x v="1"/>
    <x v="4"/>
    <x v="6"/>
    <x v="267"/>
    <x v="3"/>
    <x v="64"/>
    <n v="11268.68"/>
    <n v="1413.05"/>
  </r>
  <r>
    <x v="1"/>
    <x v="3"/>
    <x v="1"/>
    <x v="134"/>
    <x v="3"/>
    <x v="13"/>
    <n v="690.67"/>
    <n v="52.9"/>
  </r>
  <r>
    <x v="1"/>
    <x v="4"/>
    <x v="6"/>
    <x v="433"/>
    <x v="5"/>
    <x v="33"/>
    <n v="122.4"/>
    <n v="12"/>
  </r>
  <r>
    <x v="1"/>
    <x v="3"/>
    <x v="1"/>
    <x v="17"/>
    <x v="5"/>
    <x v="36"/>
    <n v="566.6"/>
    <n v="71.900000000000006"/>
  </r>
  <r>
    <x v="1"/>
    <x v="11"/>
    <x v="6"/>
    <x v="254"/>
    <x v="2"/>
    <x v="11"/>
    <n v="22487.58"/>
    <n v="4511.3999999999996"/>
  </r>
  <r>
    <x v="1"/>
    <x v="3"/>
    <x v="1"/>
    <x v="1000"/>
    <x v="3"/>
    <x v="5"/>
    <n v="3261.71"/>
    <n v="1150.9000000000001"/>
  </r>
  <r>
    <x v="1"/>
    <x v="11"/>
    <x v="6"/>
    <x v="321"/>
    <x v="3"/>
    <x v="29"/>
    <n v="14560.79"/>
    <n v="778.8"/>
  </r>
  <r>
    <x v="1"/>
    <x v="3"/>
    <x v="1"/>
    <x v="249"/>
    <x v="3"/>
    <x v="7"/>
    <n v="5.64"/>
    <n v="482"/>
  </r>
  <r>
    <x v="1"/>
    <x v="11"/>
    <x v="6"/>
    <x v="324"/>
    <x v="7"/>
    <x v="44"/>
    <n v="329.97"/>
    <n v="191.52"/>
  </r>
  <r>
    <x v="1"/>
    <x v="10"/>
    <x v="1"/>
    <x v="445"/>
    <x v="3"/>
    <x v="13"/>
    <n v="45497.52"/>
    <n v="1730.4"/>
  </r>
  <r>
    <x v="1"/>
    <x v="11"/>
    <x v="6"/>
    <x v="291"/>
    <x v="0"/>
    <x v="45"/>
    <n v="5504.12"/>
    <n v="11157.54"/>
  </r>
  <r>
    <x v="1"/>
    <x v="10"/>
    <x v="1"/>
    <x v="130"/>
    <x v="1"/>
    <x v="22"/>
    <n v="757.17"/>
    <n v="188.9"/>
  </r>
  <r>
    <x v="1"/>
    <x v="10"/>
    <x v="1"/>
    <x v="59"/>
    <x v="1"/>
    <x v="2"/>
    <n v="938.82"/>
    <n v="929.67"/>
  </r>
  <r>
    <x v="1"/>
    <x v="10"/>
    <x v="1"/>
    <x v="94"/>
    <x v="2"/>
    <x v="48"/>
    <n v="0.04"/>
    <n v="0.2"/>
  </r>
  <r>
    <x v="1"/>
    <x v="10"/>
    <x v="1"/>
    <x v="1"/>
    <x v="1"/>
    <x v="39"/>
    <n v="415.68"/>
    <n v="113.6"/>
  </r>
  <r>
    <x v="1"/>
    <x v="10"/>
    <x v="1"/>
    <x v="150"/>
    <x v="1"/>
    <x v="39"/>
    <n v="3.46"/>
    <n v="4.5"/>
  </r>
  <r>
    <x v="1"/>
    <x v="10"/>
    <x v="1"/>
    <x v="130"/>
    <x v="2"/>
    <x v="3"/>
    <n v="14.15"/>
    <n v="3.9"/>
  </r>
  <r>
    <x v="1"/>
    <x v="10"/>
    <x v="1"/>
    <x v="111"/>
    <x v="6"/>
    <x v="34"/>
    <n v="35.119999999999997"/>
    <n v="21"/>
  </r>
  <r>
    <x v="1"/>
    <x v="10"/>
    <x v="1"/>
    <x v="239"/>
    <x v="0"/>
    <x v="45"/>
    <n v="1742.17"/>
    <n v="2725"/>
  </r>
  <r>
    <x v="1"/>
    <x v="10"/>
    <x v="1"/>
    <x v="240"/>
    <x v="0"/>
    <x v="45"/>
    <n v="59.09"/>
    <n v="21.2"/>
  </r>
  <r>
    <x v="1"/>
    <x v="11"/>
    <x v="6"/>
    <x v="276"/>
    <x v="5"/>
    <x v="18"/>
    <n v="87"/>
    <n v="15"/>
  </r>
  <r>
    <x v="1"/>
    <x v="10"/>
    <x v="1"/>
    <x v="131"/>
    <x v="5"/>
    <x v="54"/>
    <n v="1764.31"/>
    <n v="175.8"/>
  </r>
  <r>
    <x v="1"/>
    <x v="11"/>
    <x v="6"/>
    <x v="370"/>
    <x v="9"/>
    <x v="47"/>
    <n v="45756.68"/>
    <n v="3377.45"/>
  </r>
  <r>
    <x v="1"/>
    <x v="10"/>
    <x v="1"/>
    <x v="217"/>
    <x v="9"/>
    <x v="47"/>
    <n v="539074.93999999994"/>
    <n v="86469.2"/>
  </r>
  <r>
    <x v="1"/>
    <x v="11"/>
    <x v="6"/>
    <x v="262"/>
    <x v="9"/>
    <x v="47"/>
    <n v="70416.600000000006"/>
    <n v="6293.45"/>
  </r>
  <r>
    <x v="1"/>
    <x v="10"/>
    <x v="1"/>
    <x v="419"/>
    <x v="1"/>
    <x v="40"/>
    <n v="62.89"/>
    <n v="54.99"/>
  </r>
  <r>
    <x v="1"/>
    <x v="11"/>
    <x v="6"/>
    <x v="350"/>
    <x v="7"/>
    <x v="75"/>
    <n v="21.25"/>
    <n v="14"/>
  </r>
  <r>
    <x v="1"/>
    <x v="10"/>
    <x v="1"/>
    <x v="150"/>
    <x v="5"/>
    <x v="15"/>
    <n v="2.23"/>
    <n v="11.3"/>
  </r>
  <r>
    <x v="1"/>
    <x v="11"/>
    <x v="6"/>
    <x v="346"/>
    <x v="9"/>
    <x v="50"/>
    <n v="92.3"/>
    <n v="21.4"/>
  </r>
  <r>
    <x v="1"/>
    <x v="10"/>
    <x v="1"/>
    <x v="625"/>
    <x v="3"/>
    <x v="7"/>
    <n v="16195.79"/>
    <n v="8572.7999999999993"/>
  </r>
  <r>
    <x v="1"/>
    <x v="10"/>
    <x v="1"/>
    <x v="15"/>
    <x v="2"/>
    <x v="4"/>
    <n v="658.05"/>
    <n v="93.4"/>
  </r>
  <r>
    <x v="1"/>
    <x v="10"/>
    <x v="1"/>
    <x v="174"/>
    <x v="2"/>
    <x v="4"/>
    <n v="16.3"/>
    <n v="2"/>
  </r>
  <r>
    <x v="1"/>
    <x v="10"/>
    <x v="1"/>
    <x v="212"/>
    <x v="3"/>
    <x v="13"/>
    <n v="9393.24"/>
    <n v="694"/>
  </r>
  <r>
    <x v="1"/>
    <x v="11"/>
    <x v="6"/>
    <x v="275"/>
    <x v="2"/>
    <x v="4"/>
    <n v="440.49"/>
    <n v="89.2"/>
  </r>
  <r>
    <x v="1"/>
    <x v="6"/>
    <x v="1"/>
    <x v="159"/>
    <x v="5"/>
    <x v="28"/>
    <n v="10223.14"/>
    <n v="3492.3"/>
  </r>
  <r>
    <x v="1"/>
    <x v="11"/>
    <x v="6"/>
    <x v="379"/>
    <x v="2"/>
    <x v="4"/>
    <n v="548.08000000000004"/>
    <n v="49.25"/>
  </r>
  <r>
    <x v="1"/>
    <x v="6"/>
    <x v="1"/>
    <x v="93"/>
    <x v="3"/>
    <x v="5"/>
    <n v="688.61"/>
    <n v="240.8"/>
  </r>
  <r>
    <x v="1"/>
    <x v="11"/>
    <x v="6"/>
    <x v="374"/>
    <x v="3"/>
    <x v="29"/>
    <n v="1014.56"/>
    <n v="38.86"/>
  </r>
  <r>
    <x v="1"/>
    <x v="6"/>
    <x v="1"/>
    <x v="206"/>
    <x v="4"/>
    <x v="37"/>
    <n v="19354.080000000002"/>
    <n v="7404"/>
  </r>
  <r>
    <x v="1"/>
    <x v="11"/>
    <x v="6"/>
    <x v="327"/>
    <x v="5"/>
    <x v="26"/>
    <n v="1031.3900000000001"/>
    <n v="446.45"/>
  </r>
  <r>
    <x v="1"/>
    <x v="6"/>
    <x v="1"/>
    <x v="245"/>
    <x v="3"/>
    <x v="7"/>
    <n v="7489.09"/>
    <n v="1269.2"/>
  </r>
  <r>
    <x v="1"/>
    <x v="11"/>
    <x v="6"/>
    <x v="268"/>
    <x v="2"/>
    <x v="19"/>
    <n v="2850.65"/>
    <n v="201.4"/>
  </r>
  <r>
    <x v="1"/>
    <x v="6"/>
    <x v="1"/>
    <x v="105"/>
    <x v="2"/>
    <x v="48"/>
    <n v="62.51"/>
    <n v="185.7"/>
  </r>
  <r>
    <x v="1"/>
    <x v="11"/>
    <x v="6"/>
    <x v="336"/>
    <x v="3"/>
    <x v="64"/>
    <n v="36595.03"/>
    <n v="3800.34"/>
  </r>
  <r>
    <x v="1"/>
    <x v="6"/>
    <x v="1"/>
    <x v="135"/>
    <x v="5"/>
    <x v="18"/>
    <n v="222.29"/>
    <n v="10"/>
  </r>
  <r>
    <x v="1"/>
    <x v="11"/>
    <x v="6"/>
    <x v="375"/>
    <x v="3"/>
    <x v="74"/>
    <n v="900845.74"/>
    <n v="81371.3"/>
  </r>
  <r>
    <x v="1"/>
    <x v="6"/>
    <x v="1"/>
    <x v="125"/>
    <x v="5"/>
    <x v="15"/>
    <n v="4.97"/>
    <n v="4.2"/>
  </r>
  <r>
    <x v="1"/>
    <x v="11"/>
    <x v="6"/>
    <x v="252"/>
    <x v="5"/>
    <x v="26"/>
    <n v="8707.48"/>
    <n v="1425.8"/>
  </r>
  <r>
    <x v="1"/>
    <x v="6"/>
    <x v="1"/>
    <x v="142"/>
    <x v="1"/>
    <x v="22"/>
    <n v="13185.99"/>
    <n v="2690.07"/>
  </r>
  <r>
    <x v="1"/>
    <x v="11"/>
    <x v="6"/>
    <x v="356"/>
    <x v="2"/>
    <x v="4"/>
    <n v="4517.7700000000004"/>
    <n v="866.15"/>
  </r>
  <r>
    <x v="1"/>
    <x v="6"/>
    <x v="1"/>
    <x v="63"/>
    <x v="3"/>
    <x v="5"/>
    <n v="6761.44"/>
    <n v="3797.3"/>
  </r>
  <r>
    <x v="1"/>
    <x v="11"/>
    <x v="6"/>
    <x v="375"/>
    <x v="9"/>
    <x v="50"/>
    <n v="42700.28"/>
    <n v="6153.4"/>
  </r>
  <r>
    <x v="1"/>
    <x v="6"/>
    <x v="1"/>
    <x v="159"/>
    <x v="1"/>
    <x v="1"/>
    <n v="333.44"/>
    <n v="110"/>
  </r>
  <r>
    <x v="1"/>
    <x v="6"/>
    <x v="1"/>
    <x v="128"/>
    <x v="5"/>
    <x v="23"/>
    <n v="449.43"/>
    <n v="1605"/>
  </r>
  <r>
    <x v="1"/>
    <x v="8"/>
    <x v="6"/>
    <x v="334"/>
    <x v="2"/>
    <x v="11"/>
    <n v="2851.3"/>
    <n v="449"/>
  </r>
  <r>
    <x v="1"/>
    <x v="6"/>
    <x v="1"/>
    <x v="53"/>
    <x v="5"/>
    <x v="36"/>
    <n v="144.11000000000001"/>
    <n v="50.9"/>
  </r>
  <r>
    <x v="1"/>
    <x v="11"/>
    <x v="6"/>
    <x v="273"/>
    <x v="5"/>
    <x v="33"/>
    <n v="1002.69"/>
    <n v="86.2"/>
  </r>
  <r>
    <x v="1"/>
    <x v="6"/>
    <x v="1"/>
    <x v="1467"/>
    <x v="3"/>
    <x v="13"/>
    <n v="475.13"/>
    <n v="34.6"/>
  </r>
  <r>
    <x v="1"/>
    <x v="11"/>
    <x v="6"/>
    <x v="359"/>
    <x v="5"/>
    <x v="36"/>
    <n v="3.25"/>
    <n v="1.3"/>
  </r>
  <r>
    <x v="1"/>
    <x v="6"/>
    <x v="1"/>
    <x v="435"/>
    <x v="3"/>
    <x v="5"/>
    <n v="2118.1999999999998"/>
    <n v="747.3"/>
  </r>
  <r>
    <x v="1"/>
    <x v="8"/>
    <x v="6"/>
    <x v="297"/>
    <x v="7"/>
    <x v="44"/>
    <n v="24.5"/>
    <n v="5.0999999999999996"/>
  </r>
  <r>
    <x v="1"/>
    <x v="6"/>
    <x v="1"/>
    <x v="61"/>
    <x v="5"/>
    <x v="28"/>
    <n v="9359.69"/>
    <n v="2773.7"/>
  </r>
  <r>
    <x v="1"/>
    <x v="8"/>
    <x v="6"/>
    <x v="358"/>
    <x v="7"/>
    <x v="44"/>
    <n v="310.83"/>
    <n v="210.25"/>
  </r>
  <r>
    <x v="1"/>
    <x v="6"/>
    <x v="1"/>
    <x v="120"/>
    <x v="9"/>
    <x v="47"/>
    <n v="39.43"/>
    <n v="22"/>
  </r>
  <r>
    <x v="1"/>
    <x v="8"/>
    <x v="6"/>
    <x v="369"/>
    <x v="7"/>
    <x v="44"/>
    <n v="1641.2"/>
    <n v="265.2"/>
  </r>
  <r>
    <x v="1"/>
    <x v="6"/>
    <x v="1"/>
    <x v="556"/>
    <x v="3"/>
    <x v="13"/>
    <n v="604.42999999999995"/>
    <n v="40.299999999999997"/>
  </r>
  <r>
    <x v="1"/>
    <x v="11"/>
    <x v="6"/>
    <x v="286"/>
    <x v="0"/>
    <x v="16"/>
    <n v="5535.5"/>
    <n v="5049"/>
  </r>
  <r>
    <x v="1"/>
    <x v="6"/>
    <x v="1"/>
    <x v="549"/>
    <x v="3"/>
    <x v="13"/>
    <n v="37282.36"/>
    <n v="2532.15"/>
  </r>
  <r>
    <x v="1"/>
    <x v="11"/>
    <x v="6"/>
    <x v="258"/>
    <x v="3"/>
    <x v="7"/>
    <n v="1749.93"/>
    <n v="45.65"/>
  </r>
  <r>
    <x v="1"/>
    <x v="6"/>
    <x v="1"/>
    <x v="105"/>
    <x v="2"/>
    <x v="25"/>
    <n v="120.98"/>
    <n v="25"/>
  </r>
  <r>
    <x v="1"/>
    <x v="11"/>
    <x v="6"/>
    <x v="377"/>
    <x v="5"/>
    <x v="36"/>
    <n v="107.33"/>
    <n v="32"/>
  </r>
  <r>
    <x v="1"/>
    <x v="6"/>
    <x v="1"/>
    <x v="237"/>
    <x v="3"/>
    <x v="5"/>
    <n v="5868.79"/>
    <n v="1980"/>
  </r>
  <r>
    <x v="1"/>
    <x v="11"/>
    <x v="6"/>
    <x v="281"/>
    <x v="5"/>
    <x v="23"/>
    <n v="247962.27"/>
    <n v="94062"/>
  </r>
  <r>
    <x v="1"/>
    <x v="6"/>
    <x v="1"/>
    <x v="997"/>
    <x v="3"/>
    <x v="13"/>
    <n v="729.5"/>
    <n v="50.1"/>
  </r>
  <r>
    <x v="1"/>
    <x v="11"/>
    <x v="6"/>
    <x v="296"/>
    <x v="3"/>
    <x v="74"/>
    <n v="80"/>
    <n v="11"/>
  </r>
  <r>
    <x v="1"/>
    <x v="6"/>
    <x v="1"/>
    <x v="15"/>
    <x v="9"/>
    <x v="50"/>
    <n v="820.66"/>
    <n v="164.9"/>
  </r>
  <r>
    <x v="1"/>
    <x v="11"/>
    <x v="6"/>
    <x v="313"/>
    <x v="9"/>
    <x v="56"/>
    <n v="2297.54"/>
    <n v="297.39999999999998"/>
  </r>
  <r>
    <x v="1"/>
    <x v="6"/>
    <x v="1"/>
    <x v="148"/>
    <x v="9"/>
    <x v="47"/>
    <n v="458.87"/>
    <n v="70.900000000000006"/>
  </r>
  <r>
    <x v="1"/>
    <x v="11"/>
    <x v="6"/>
    <x v="276"/>
    <x v="3"/>
    <x v="24"/>
    <n v="138"/>
    <n v="11.5"/>
  </r>
  <r>
    <x v="1"/>
    <x v="6"/>
    <x v="1"/>
    <x v="104"/>
    <x v="5"/>
    <x v="15"/>
    <n v="118.5"/>
    <n v="146.9"/>
  </r>
  <r>
    <x v="1"/>
    <x v="11"/>
    <x v="6"/>
    <x v="266"/>
    <x v="1"/>
    <x v="2"/>
    <n v="11699.39"/>
    <n v="2527.66"/>
  </r>
  <r>
    <x v="1"/>
    <x v="6"/>
    <x v="1"/>
    <x v="62"/>
    <x v="1"/>
    <x v="22"/>
    <n v="6.81"/>
    <n v="8.6999999999999993"/>
  </r>
  <r>
    <x v="1"/>
    <x v="11"/>
    <x v="6"/>
    <x v="390"/>
    <x v="2"/>
    <x v="25"/>
    <n v="104.38"/>
    <n v="3.7"/>
  </r>
  <r>
    <x v="1"/>
    <x v="6"/>
    <x v="1"/>
    <x v="189"/>
    <x v="3"/>
    <x v="5"/>
    <n v="2312.25"/>
    <n v="818.3"/>
  </r>
  <r>
    <x v="1"/>
    <x v="8"/>
    <x v="6"/>
    <x v="356"/>
    <x v="5"/>
    <x v="54"/>
    <n v="128.46"/>
    <n v="6.35"/>
  </r>
  <r>
    <x v="1"/>
    <x v="6"/>
    <x v="1"/>
    <x v="131"/>
    <x v="5"/>
    <x v="33"/>
    <n v="2836.28"/>
    <n v="205.8"/>
  </r>
  <r>
    <x v="1"/>
    <x v="11"/>
    <x v="6"/>
    <x v="303"/>
    <x v="1"/>
    <x v="32"/>
    <n v="2083.5"/>
    <n v="730.54"/>
  </r>
  <r>
    <x v="1"/>
    <x v="6"/>
    <x v="1"/>
    <x v="1073"/>
    <x v="1"/>
    <x v="22"/>
    <n v="13.44"/>
    <n v="3.4"/>
  </r>
  <r>
    <x v="1"/>
    <x v="11"/>
    <x v="6"/>
    <x v="333"/>
    <x v="1"/>
    <x v="32"/>
    <n v="161.15"/>
    <n v="53.7"/>
  </r>
  <r>
    <x v="1"/>
    <x v="6"/>
    <x v="1"/>
    <x v="437"/>
    <x v="3"/>
    <x v="7"/>
    <n v="81892.490000000005"/>
    <n v="6668.5"/>
  </r>
  <r>
    <x v="1"/>
    <x v="8"/>
    <x v="6"/>
    <x v="363"/>
    <x v="3"/>
    <x v="13"/>
    <n v="3263.88"/>
    <n v="171.75"/>
  </r>
  <r>
    <x v="1"/>
    <x v="6"/>
    <x v="1"/>
    <x v="987"/>
    <x v="3"/>
    <x v="13"/>
    <n v="609.27"/>
    <n v="39.979999999999997"/>
  </r>
  <r>
    <x v="1"/>
    <x v="11"/>
    <x v="6"/>
    <x v="339"/>
    <x v="5"/>
    <x v="20"/>
    <n v="274.06"/>
    <n v="524.6"/>
  </r>
  <r>
    <x v="1"/>
    <x v="9"/>
    <x v="1"/>
    <x v="154"/>
    <x v="3"/>
    <x v="5"/>
    <n v="80.55"/>
    <n v="29"/>
  </r>
  <r>
    <x v="1"/>
    <x v="11"/>
    <x v="6"/>
    <x v="602"/>
    <x v="5"/>
    <x v="15"/>
    <n v="170.52"/>
    <n v="55.52"/>
  </r>
  <r>
    <x v="1"/>
    <x v="9"/>
    <x v="1"/>
    <x v="130"/>
    <x v="3"/>
    <x v="5"/>
    <n v="956.37"/>
    <n v="355.1"/>
  </r>
  <r>
    <x v="1"/>
    <x v="11"/>
    <x v="6"/>
    <x v="620"/>
    <x v="5"/>
    <x v="43"/>
    <n v="62.4"/>
    <n v="9.6"/>
  </r>
  <r>
    <x v="1"/>
    <x v="9"/>
    <x v="1"/>
    <x v="214"/>
    <x v="2"/>
    <x v="4"/>
    <n v="55.8"/>
    <n v="19.899999999999999"/>
  </r>
  <r>
    <x v="1"/>
    <x v="11"/>
    <x v="6"/>
    <x v="375"/>
    <x v="5"/>
    <x v="43"/>
    <n v="387.04"/>
    <n v="610.25"/>
  </r>
  <r>
    <x v="1"/>
    <x v="9"/>
    <x v="1"/>
    <x v="675"/>
    <x v="2"/>
    <x v="19"/>
    <n v="231.1"/>
    <n v="214.1"/>
  </r>
  <r>
    <x v="1"/>
    <x v="11"/>
    <x v="6"/>
    <x v="330"/>
    <x v="1"/>
    <x v="31"/>
    <n v="51413.51"/>
    <n v="14900.02"/>
  </r>
  <r>
    <x v="1"/>
    <x v="9"/>
    <x v="1"/>
    <x v="182"/>
    <x v="3"/>
    <x v="13"/>
    <n v="12037.23"/>
    <n v="777.5"/>
  </r>
  <r>
    <x v="1"/>
    <x v="8"/>
    <x v="6"/>
    <x v="283"/>
    <x v="0"/>
    <x v="53"/>
    <n v="318.02"/>
    <n v="232.83"/>
  </r>
  <r>
    <x v="1"/>
    <x v="9"/>
    <x v="1"/>
    <x v="117"/>
    <x v="2"/>
    <x v="19"/>
    <n v="19103.05"/>
    <n v="2500.5"/>
  </r>
  <r>
    <x v="1"/>
    <x v="8"/>
    <x v="6"/>
    <x v="293"/>
    <x v="0"/>
    <x v="42"/>
    <n v="2209.8000000000002"/>
    <n v="2152"/>
  </r>
  <r>
    <x v="1"/>
    <x v="9"/>
    <x v="1"/>
    <x v="166"/>
    <x v="1"/>
    <x v="1"/>
    <n v="10.199999999999999"/>
    <n v="3.5"/>
  </r>
  <r>
    <x v="1"/>
    <x v="2"/>
    <x v="6"/>
    <x v="312"/>
    <x v="2"/>
    <x v="4"/>
    <n v="408.58"/>
    <n v="32.75"/>
  </r>
  <r>
    <x v="1"/>
    <x v="9"/>
    <x v="1"/>
    <x v="416"/>
    <x v="4"/>
    <x v="37"/>
    <n v="6317.87"/>
    <n v="3717.9"/>
  </r>
  <r>
    <x v="1"/>
    <x v="2"/>
    <x v="6"/>
    <x v="603"/>
    <x v="9"/>
    <x v="50"/>
    <n v="1033.8399999999999"/>
    <n v="181"/>
  </r>
  <r>
    <x v="1"/>
    <x v="9"/>
    <x v="1"/>
    <x v="135"/>
    <x v="5"/>
    <x v="36"/>
    <n v="5.36"/>
    <n v="1"/>
  </r>
  <r>
    <x v="1"/>
    <x v="8"/>
    <x v="6"/>
    <x v="338"/>
    <x v="5"/>
    <x v="26"/>
    <n v="3102.6"/>
    <n v="375.75"/>
  </r>
  <r>
    <x v="1"/>
    <x v="9"/>
    <x v="1"/>
    <x v="138"/>
    <x v="3"/>
    <x v="5"/>
    <n v="1550.32"/>
    <n v="670"/>
  </r>
  <r>
    <x v="1"/>
    <x v="8"/>
    <x v="6"/>
    <x v="321"/>
    <x v="5"/>
    <x v="28"/>
    <n v="18098.14"/>
    <n v="2083.8000000000002"/>
  </r>
  <r>
    <x v="1"/>
    <x v="9"/>
    <x v="1"/>
    <x v="242"/>
    <x v="3"/>
    <x v="5"/>
    <n v="2562.11"/>
    <n v="926.1"/>
  </r>
  <r>
    <x v="1"/>
    <x v="8"/>
    <x v="6"/>
    <x v="440"/>
    <x v="3"/>
    <x v="5"/>
    <n v="222"/>
    <n v="37"/>
  </r>
  <r>
    <x v="1"/>
    <x v="9"/>
    <x v="1"/>
    <x v="21"/>
    <x v="1"/>
    <x v="38"/>
    <n v="10.38"/>
    <n v="10.8"/>
  </r>
  <r>
    <x v="1"/>
    <x v="8"/>
    <x v="6"/>
    <x v="431"/>
    <x v="1"/>
    <x v="2"/>
    <n v="87016.38"/>
    <n v="10400.719999999999"/>
  </r>
  <r>
    <x v="1"/>
    <x v="9"/>
    <x v="1"/>
    <x v="21"/>
    <x v="1"/>
    <x v="39"/>
    <n v="1831.84"/>
    <n v="1739.7"/>
  </r>
  <r>
    <x v="1"/>
    <x v="2"/>
    <x v="6"/>
    <x v="317"/>
    <x v="2"/>
    <x v="19"/>
    <n v="41151.599999999999"/>
    <n v="1897.1"/>
  </r>
  <r>
    <x v="1"/>
    <x v="9"/>
    <x v="1"/>
    <x v="182"/>
    <x v="4"/>
    <x v="37"/>
    <n v="198.25"/>
    <n v="126"/>
  </r>
  <r>
    <x v="1"/>
    <x v="2"/>
    <x v="6"/>
    <x v="264"/>
    <x v="0"/>
    <x v="42"/>
    <n v="2103.7600000000002"/>
    <n v="2321.75"/>
  </r>
  <r>
    <x v="1"/>
    <x v="9"/>
    <x v="1"/>
    <x v="54"/>
    <x v="4"/>
    <x v="8"/>
    <n v="16544.18"/>
    <n v="2694"/>
  </r>
  <r>
    <x v="1"/>
    <x v="8"/>
    <x v="6"/>
    <x v="405"/>
    <x v="5"/>
    <x v="23"/>
    <n v="2184.71"/>
    <n v="513.79999999999995"/>
  </r>
  <r>
    <x v="1"/>
    <x v="2"/>
    <x v="1"/>
    <x v="213"/>
    <x v="4"/>
    <x v="37"/>
    <n v="10448.44"/>
    <n v="3625"/>
  </r>
  <r>
    <x v="1"/>
    <x v="8"/>
    <x v="6"/>
    <x v="372"/>
    <x v="3"/>
    <x v="74"/>
    <n v="836"/>
    <n v="61.1"/>
  </r>
  <r>
    <x v="1"/>
    <x v="2"/>
    <x v="1"/>
    <x v="164"/>
    <x v="5"/>
    <x v="23"/>
    <n v="135.74"/>
    <n v="506.7"/>
  </r>
  <r>
    <x v="1"/>
    <x v="8"/>
    <x v="6"/>
    <x v="267"/>
    <x v="9"/>
    <x v="56"/>
    <n v="24050.55"/>
    <n v="2494.1999999999998"/>
  </r>
  <r>
    <x v="1"/>
    <x v="2"/>
    <x v="1"/>
    <x v="190"/>
    <x v="1"/>
    <x v="32"/>
    <n v="68.540000000000006"/>
    <n v="63.3"/>
  </r>
  <r>
    <x v="1"/>
    <x v="8"/>
    <x v="6"/>
    <x v="343"/>
    <x v="9"/>
    <x v="56"/>
    <n v="3060.27"/>
    <n v="807.5"/>
  </r>
  <r>
    <x v="1"/>
    <x v="2"/>
    <x v="1"/>
    <x v="545"/>
    <x v="3"/>
    <x v="13"/>
    <n v="1190.77"/>
    <n v="51.8"/>
  </r>
  <r>
    <x v="1"/>
    <x v="8"/>
    <x v="6"/>
    <x v="362"/>
    <x v="0"/>
    <x v="71"/>
    <n v="1135064.4099999999"/>
    <n v="476979.21"/>
  </r>
  <r>
    <x v="1"/>
    <x v="2"/>
    <x v="1"/>
    <x v="549"/>
    <x v="3"/>
    <x v="13"/>
    <n v="71.290000000000006"/>
    <n v="3.2"/>
  </r>
  <r>
    <x v="1"/>
    <x v="8"/>
    <x v="6"/>
    <x v="305"/>
    <x v="1"/>
    <x v="31"/>
    <n v="26007.35"/>
    <n v="1663.3"/>
  </r>
  <r>
    <x v="1"/>
    <x v="2"/>
    <x v="1"/>
    <x v="187"/>
    <x v="1"/>
    <x v="38"/>
    <n v="41.52"/>
    <n v="79.2"/>
  </r>
  <r>
    <x v="1"/>
    <x v="2"/>
    <x v="6"/>
    <x v="306"/>
    <x v="0"/>
    <x v="42"/>
    <n v="16877.900000000001"/>
    <n v="13512.1"/>
  </r>
  <r>
    <x v="1"/>
    <x v="2"/>
    <x v="1"/>
    <x v="10"/>
    <x v="1"/>
    <x v="38"/>
    <n v="145.36000000000001"/>
    <n v="172.58"/>
  </r>
  <r>
    <x v="1"/>
    <x v="8"/>
    <x v="6"/>
    <x v="296"/>
    <x v="7"/>
    <x v="61"/>
    <n v="8304.2000000000007"/>
    <n v="3137"/>
  </r>
  <r>
    <x v="1"/>
    <x v="2"/>
    <x v="1"/>
    <x v="166"/>
    <x v="1"/>
    <x v="38"/>
    <n v="1.1100000000000001"/>
    <n v="2.1"/>
  </r>
  <r>
    <x v="1"/>
    <x v="2"/>
    <x v="6"/>
    <x v="324"/>
    <x v="5"/>
    <x v="54"/>
    <n v="100.33"/>
    <n v="5.8"/>
  </r>
  <r>
    <x v="1"/>
    <x v="2"/>
    <x v="1"/>
    <x v="451"/>
    <x v="4"/>
    <x v="8"/>
    <n v="2005.03"/>
    <n v="545"/>
  </r>
  <r>
    <x v="1"/>
    <x v="8"/>
    <x v="6"/>
    <x v="281"/>
    <x v="1"/>
    <x v="32"/>
    <n v="882.43"/>
    <n v="545.5"/>
  </r>
  <r>
    <x v="1"/>
    <x v="2"/>
    <x v="1"/>
    <x v="9"/>
    <x v="1"/>
    <x v="38"/>
    <n v="2.37"/>
    <n v="4.8"/>
  </r>
  <r>
    <x v="1"/>
    <x v="8"/>
    <x v="6"/>
    <x v="307"/>
    <x v="1"/>
    <x v="2"/>
    <n v="2302.71"/>
    <n v="341.71"/>
  </r>
  <r>
    <x v="1"/>
    <x v="2"/>
    <x v="1"/>
    <x v="91"/>
    <x v="5"/>
    <x v="54"/>
    <n v="17.91"/>
    <n v="2"/>
  </r>
  <r>
    <x v="1"/>
    <x v="8"/>
    <x v="6"/>
    <x v="379"/>
    <x v="1"/>
    <x v="2"/>
    <n v="774.26"/>
    <n v="240"/>
  </r>
  <r>
    <x v="1"/>
    <x v="2"/>
    <x v="1"/>
    <x v="15"/>
    <x v="2"/>
    <x v="48"/>
    <n v="11.02"/>
    <n v="6.8"/>
  </r>
  <r>
    <x v="1"/>
    <x v="2"/>
    <x v="6"/>
    <x v="317"/>
    <x v="7"/>
    <x v="62"/>
    <n v="352.5"/>
    <n v="47"/>
  </r>
  <r>
    <x v="1"/>
    <x v="2"/>
    <x v="1"/>
    <x v="117"/>
    <x v="5"/>
    <x v="43"/>
    <n v="0.89"/>
    <n v="0.4"/>
  </r>
  <r>
    <x v="1"/>
    <x v="2"/>
    <x v="6"/>
    <x v="333"/>
    <x v="1"/>
    <x v="32"/>
    <n v="22.95"/>
    <n v="9.6999999999999993"/>
  </r>
  <r>
    <x v="1"/>
    <x v="2"/>
    <x v="1"/>
    <x v="92"/>
    <x v="2"/>
    <x v="3"/>
    <n v="85.24"/>
    <n v="25.9"/>
  </r>
  <r>
    <x v="1"/>
    <x v="2"/>
    <x v="6"/>
    <x v="373"/>
    <x v="3"/>
    <x v="29"/>
    <n v="234957.04"/>
    <n v="5024.3100000000004"/>
  </r>
  <r>
    <x v="1"/>
    <x v="2"/>
    <x v="1"/>
    <x v="175"/>
    <x v="1"/>
    <x v="1"/>
    <n v="2630.53"/>
    <n v="902.5"/>
  </r>
  <r>
    <x v="1"/>
    <x v="8"/>
    <x v="6"/>
    <x v="257"/>
    <x v="3"/>
    <x v="5"/>
    <n v="2952.09"/>
    <n v="291.60000000000002"/>
  </r>
  <r>
    <x v="1"/>
    <x v="2"/>
    <x v="1"/>
    <x v="197"/>
    <x v="2"/>
    <x v="25"/>
    <n v="99.81"/>
    <n v="11.4"/>
  </r>
  <r>
    <x v="1"/>
    <x v="8"/>
    <x v="6"/>
    <x v="390"/>
    <x v="2"/>
    <x v="27"/>
    <n v="1020.84"/>
    <n v="122.5"/>
  </r>
  <r>
    <x v="1"/>
    <x v="2"/>
    <x v="1"/>
    <x v="174"/>
    <x v="5"/>
    <x v="28"/>
    <n v="1046.2"/>
    <n v="217.5"/>
  </r>
  <r>
    <x v="1"/>
    <x v="2"/>
    <x v="6"/>
    <x v="444"/>
    <x v="4"/>
    <x v="8"/>
    <n v="118779.31"/>
    <n v="12960.5"/>
  </r>
  <r>
    <x v="1"/>
    <x v="2"/>
    <x v="1"/>
    <x v="10"/>
    <x v="5"/>
    <x v="28"/>
    <n v="838397.82"/>
    <n v="157602.09"/>
  </r>
  <r>
    <x v="1"/>
    <x v="8"/>
    <x v="6"/>
    <x v="288"/>
    <x v="9"/>
    <x v="47"/>
    <n v="14099.89"/>
    <n v="2120.37"/>
  </r>
  <r>
    <x v="1"/>
    <x v="11"/>
    <x v="1"/>
    <x v="187"/>
    <x v="2"/>
    <x v="19"/>
    <n v="105.01"/>
    <n v="14.3"/>
  </r>
  <r>
    <x v="1"/>
    <x v="8"/>
    <x v="6"/>
    <x v="346"/>
    <x v="3"/>
    <x v="5"/>
    <n v="3442.5"/>
    <n v="234.5"/>
  </r>
  <r>
    <x v="1"/>
    <x v="11"/>
    <x v="1"/>
    <x v="194"/>
    <x v="5"/>
    <x v="23"/>
    <n v="1"/>
    <n v="5.8"/>
  </r>
  <r>
    <x v="1"/>
    <x v="8"/>
    <x v="6"/>
    <x v="291"/>
    <x v="5"/>
    <x v="33"/>
    <n v="18016.86"/>
    <n v="2402.09"/>
  </r>
  <r>
    <x v="1"/>
    <x v="11"/>
    <x v="1"/>
    <x v="17"/>
    <x v="3"/>
    <x v="5"/>
    <n v="71.31"/>
    <n v="72"/>
  </r>
  <r>
    <x v="1"/>
    <x v="8"/>
    <x v="6"/>
    <x v="317"/>
    <x v="2"/>
    <x v="48"/>
    <n v="35.729999999999997"/>
    <n v="6.2"/>
  </r>
  <r>
    <x v="1"/>
    <x v="11"/>
    <x v="1"/>
    <x v="135"/>
    <x v="1"/>
    <x v="2"/>
    <n v="6.72"/>
    <n v="15.8"/>
  </r>
  <r>
    <x v="1"/>
    <x v="2"/>
    <x v="6"/>
    <x v="358"/>
    <x v="3"/>
    <x v="5"/>
    <n v="82366.47"/>
    <n v="8750"/>
  </r>
  <r>
    <x v="1"/>
    <x v="11"/>
    <x v="1"/>
    <x v="159"/>
    <x v="1"/>
    <x v="2"/>
    <n v="164.34"/>
    <n v="396.3"/>
  </r>
  <r>
    <x v="1"/>
    <x v="8"/>
    <x v="6"/>
    <x v="339"/>
    <x v="3"/>
    <x v="51"/>
    <n v="93.3"/>
    <n v="3.35"/>
  </r>
  <r>
    <x v="1"/>
    <x v="11"/>
    <x v="1"/>
    <x v="227"/>
    <x v="3"/>
    <x v="5"/>
    <n v="5219.07"/>
    <n v="1645"/>
  </r>
  <r>
    <x v="1"/>
    <x v="8"/>
    <x v="6"/>
    <x v="281"/>
    <x v="3"/>
    <x v="51"/>
    <n v="115.75"/>
    <n v="3.5"/>
  </r>
  <r>
    <x v="1"/>
    <x v="11"/>
    <x v="1"/>
    <x v="63"/>
    <x v="1"/>
    <x v="40"/>
    <n v="12592.67"/>
    <n v="9439.4"/>
  </r>
  <r>
    <x v="1"/>
    <x v="2"/>
    <x v="6"/>
    <x v="268"/>
    <x v="0"/>
    <x v="0"/>
    <n v="60.05"/>
    <n v="21.2"/>
  </r>
  <r>
    <x v="1"/>
    <x v="11"/>
    <x v="1"/>
    <x v="59"/>
    <x v="1"/>
    <x v="40"/>
    <n v="264254.23"/>
    <n v="168495.21"/>
  </r>
  <r>
    <x v="1"/>
    <x v="2"/>
    <x v="6"/>
    <x v="259"/>
    <x v="5"/>
    <x v="60"/>
    <n v="126.66"/>
    <n v="54"/>
  </r>
  <r>
    <x v="1"/>
    <x v="11"/>
    <x v="1"/>
    <x v="131"/>
    <x v="0"/>
    <x v="45"/>
    <n v="101.33"/>
    <n v="75.2"/>
  </r>
  <r>
    <x v="1"/>
    <x v="8"/>
    <x v="6"/>
    <x v="329"/>
    <x v="5"/>
    <x v="33"/>
    <n v="232.22"/>
    <n v="39.78"/>
  </r>
  <r>
    <x v="1"/>
    <x v="11"/>
    <x v="1"/>
    <x v="63"/>
    <x v="5"/>
    <x v="18"/>
    <n v="9.08"/>
    <n v="1"/>
  </r>
  <r>
    <x v="1"/>
    <x v="2"/>
    <x v="6"/>
    <x v="334"/>
    <x v="5"/>
    <x v="18"/>
    <n v="252.58"/>
    <n v="17"/>
  </r>
  <r>
    <x v="1"/>
    <x v="11"/>
    <x v="1"/>
    <x v="113"/>
    <x v="1"/>
    <x v="22"/>
    <n v="9.92"/>
    <n v="3.6"/>
  </r>
  <r>
    <x v="1"/>
    <x v="2"/>
    <x v="6"/>
    <x v="417"/>
    <x v="9"/>
    <x v="50"/>
    <n v="12246.43"/>
    <n v="1319"/>
  </r>
  <r>
    <x v="1"/>
    <x v="11"/>
    <x v="1"/>
    <x v="544"/>
    <x v="4"/>
    <x v="37"/>
    <n v="85741.71"/>
    <n v="29684"/>
  </r>
  <r>
    <x v="1"/>
    <x v="2"/>
    <x v="6"/>
    <x v="298"/>
    <x v="7"/>
    <x v="44"/>
    <n v="2010.96"/>
    <n v="533.62"/>
  </r>
  <r>
    <x v="1"/>
    <x v="11"/>
    <x v="1"/>
    <x v="508"/>
    <x v="4"/>
    <x v="37"/>
    <n v="5845.68"/>
    <n v="604.79999999999995"/>
  </r>
  <r>
    <x v="1"/>
    <x v="8"/>
    <x v="6"/>
    <x v="292"/>
    <x v="5"/>
    <x v="12"/>
    <n v="44215"/>
    <n v="11950"/>
  </r>
  <r>
    <x v="1"/>
    <x v="11"/>
    <x v="1"/>
    <x v="63"/>
    <x v="5"/>
    <x v="54"/>
    <n v="6.24"/>
    <n v="2.2999999999999998"/>
  </r>
  <r>
    <x v="1"/>
    <x v="2"/>
    <x v="6"/>
    <x v="388"/>
    <x v="5"/>
    <x v="15"/>
    <n v="138.5"/>
    <n v="97.7"/>
  </r>
  <r>
    <x v="1"/>
    <x v="11"/>
    <x v="1"/>
    <x v="151"/>
    <x v="9"/>
    <x v="47"/>
    <n v="1881.39"/>
    <n v="676.6"/>
  </r>
  <r>
    <x v="1"/>
    <x v="2"/>
    <x v="6"/>
    <x v="602"/>
    <x v="5"/>
    <x v="15"/>
    <n v="14.27"/>
    <n v="3.96"/>
  </r>
  <r>
    <x v="1"/>
    <x v="11"/>
    <x v="1"/>
    <x v="1151"/>
    <x v="3"/>
    <x v="13"/>
    <n v="581.04"/>
    <n v="32"/>
  </r>
  <r>
    <x v="1"/>
    <x v="2"/>
    <x v="6"/>
    <x v="368"/>
    <x v="5"/>
    <x v="15"/>
    <n v="77"/>
    <n v="26"/>
  </r>
  <r>
    <x v="1"/>
    <x v="11"/>
    <x v="1"/>
    <x v="13"/>
    <x v="6"/>
    <x v="34"/>
    <n v="41.99"/>
    <n v="22.6"/>
  </r>
  <r>
    <x v="1"/>
    <x v="2"/>
    <x v="6"/>
    <x v="312"/>
    <x v="5"/>
    <x v="15"/>
    <n v="1201.8800000000001"/>
    <n v="323.5"/>
  </r>
  <r>
    <x v="1"/>
    <x v="11"/>
    <x v="1"/>
    <x v="242"/>
    <x v="3"/>
    <x v="29"/>
    <n v="669.23"/>
    <n v="35.700000000000003"/>
  </r>
  <r>
    <x v="1"/>
    <x v="2"/>
    <x v="6"/>
    <x v="302"/>
    <x v="5"/>
    <x v="36"/>
    <n v="24550.06"/>
    <n v="8510.56"/>
  </r>
  <r>
    <x v="0"/>
    <x v="5"/>
    <x v="1"/>
    <x v="168"/>
    <x v="3"/>
    <x v="13"/>
    <n v="42358"/>
    <n v="2156.5"/>
  </r>
  <r>
    <x v="1"/>
    <x v="2"/>
    <x v="6"/>
    <x v="344"/>
    <x v="5"/>
    <x v="28"/>
    <n v="75"/>
    <n v="29"/>
  </r>
  <r>
    <x v="0"/>
    <x v="4"/>
    <x v="1"/>
    <x v="351"/>
    <x v="3"/>
    <x v="13"/>
    <n v="7270.21"/>
    <n v="347.1"/>
  </r>
  <r>
    <x v="1"/>
    <x v="2"/>
    <x v="6"/>
    <x v="504"/>
    <x v="5"/>
    <x v="23"/>
    <n v="52.88"/>
    <n v="11.75"/>
  </r>
  <r>
    <x v="0"/>
    <x v="4"/>
    <x v="1"/>
    <x v="135"/>
    <x v="3"/>
    <x v="13"/>
    <n v="331.71"/>
    <n v="15.4"/>
  </r>
  <r>
    <x v="1"/>
    <x v="2"/>
    <x v="6"/>
    <x v="273"/>
    <x v="5"/>
    <x v="36"/>
    <n v="8920.51"/>
    <n v="1450.26"/>
  </r>
  <r>
    <x v="0"/>
    <x v="4"/>
    <x v="1"/>
    <x v="54"/>
    <x v="3"/>
    <x v="13"/>
    <n v="3616.09"/>
    <n v="235.5"/>
  </r>
  <r>
    <x v="1"/>
    <x v="2"/>
    <x v="6"/>
    <x v="274"/>
    <x v="0"/>
    <x v="16"/>
    <n v="3.6"/>
    <n v="4"/>
  </r>
  <r>
    <x v="0"/>
    <x v="4"/>
    <x v="1"/>
    <x v="149"/>
    <x v="2"/>
    <x v="35"/>
    <n v="8477.4500000000007"/>
    <n v="677.16"/>
  </r>
  <r>
    <x v="1"/>
    <x v="2"/>
    <x v="6"/>
    <x v="360"/>
    <x v="5"/>
    <x v="28"/>
    <n v="117"/>
    <n v="9"/>
  </r>
  <r>
    <x v="0"/>
    <x v="5"/>
    <x v="1"/>
    <x v="14"/>
    <x v="1"/>
    <x v="1"/>
    <n v="29.78"/>
    <n v="9.1999999999999993"/>
  </r>
  <r>
    <x v="0"/>
    <x v="6"/>
    <x v="6"/>
    <x v="363"/>
    <x v="5"/>
    <x v="18"/>
    <n v="18923.169999999998"/>
    <n v="948.5"/>
  </r>
  <r>
    <x v="0"/>
    <x v="5"/>
    <x v="1"/>
    <x v="3"/>
    <x v="3"/>
    <x v="7"/>
    <n v="1107.2"/>
    <n v="197"/>
  </r>
  <r>
    <x v="0"/>
    <x v="6"/>
    <x v="6"/>
    <x v="358"/>
    <x v="7"/>
    <x v="75"/>
    <n v="126800.4"/>
    <n v="97140"/>
  </r>
  <r>
    <x v="0"/>
    <x v="4"/>
    <x v="1"/>
    <x v="15"/>
    <x v="2"/>
    <x v="4"/>
    <n v="6039.17"/>
    <n v="805.1"/>
  </r>
  <r>
    <x v="0"/>
    <x v="6"/>
    <x v="6"/>
    <x v="393"/>
    <x v="3"/>
    <x v="74"/>
    <n v="48921.08"/>
    <n v="2232.9"/>
  </r>
  <r>
    <x v="0"/>
    <x v="5"/>
    <x v="1"/>
    <x v="437"/>
    <x v="3"/>
    <x v="7"/>
    <n v="152.01"/>
    <n v="67.5"/>
  </r>
  <r>
    <x v="0"/>
    <x v="6"/>
    <x v="6"/>
    <x v="313"/>
    <x v="3"/>
    <x v="51"/>
    <n v="2201.15"/>
    <n v="68.7"/>
  </r>
  <r>
    <x v="0"/>
    <x v="5"/>
    <x v="1"/>
    <x v="508"/>
    <x v="3"/>
    <x v="7"/>
    <n v="13033.38"/>
    <n v="1941"/>
  </r>
  <r>
    <x v="0"/>
    <x v="6"/>
    <x v="6"/>
    <x v="325"/>
    <x v="3"/>
    <x v="51"/>
    <n v="91.06"/>
    <n v="2.46"/>
  </r>
  <r>
    <x v="0"/>
    <x v="4"/>
    <x v="1"/>
    <x v="61"/>
    <x v="5"/>
    <x v="23"/>
    <n v="3373.68"/>
    <n v="14720"/>
  </r>
  <r>
    <x v="0"/>
    <x v="6"/>
    <x v="6"/>
    <x v="356"/>
    <x v="5"/>
    <x v="36"/>
    <n v="8679.91"/>
    <n v="3977.6"/>
  </r>
  <r>
    <x v="0"/>
    <x v="4"/>
    <x v="1"/>
    <x v="132"/>
    <x v="3"/>
    <x v="7"/>
    <n v="53212.65"/>
    <n v="6379.75"/>
  </r>
  <r>
    <x v="0"/>
    <x v="6"/>
    <x v="6"/>
    <x v="292"/>
    <x v="3"/>
    <x v="24"/>
    <n v="55688.33"/>
    <n v="1144"/>
  </r>
  <r>
    <x v="0"/>
    <x v="4"/>
    <x v="1"/>
    <x v="233"/>
    <x v="3"/>
    <x v="7"/>
    <n v="13075.2"/>
    <n v="5814"/>
  </r>
  <r>
    <x v="0"/>
    <x v="6"/>
    <x v="6"/>
    <x v="455"/>
    <x v="3"/>
    <x v="29"/>
    <n v="1782.5"/>
    <n v="76.25"/>
  </r>
  <r>
    <x v="0"/>
    <x v="5"/>
    <x v="1"/>
    <x v="15"/>
    <x v="1"/>
    <x v="39"/>
    <n v="4331.25"/>
    <n v="2373"/>
  </r>
  <r>
    <x v="0"/>
    <x v="6"/>
    <x v="6"/>
    <x v="314"/>
    <x v="1"/>
    <x v="1"/>
    <n v="1633.86"/>
    <n v="679.5"/>
  </r>
  <r>
    <x v="0"/>
    <x v="5"/>
    <x v="1"/>
    <x v="91"/>
    <x v="9"/>
    <x v="47"/>
    <n v="33658.019999999997"/>
    <n v="5810"/>
  </r>
  <r>
    <x v="0"/>
    <x v="6"/>
    <x v="6"/>
    <x v="359"/>
    <x v="5"/>
    <x v="26"/>
    <n v="751.91"/>
    <n v="98.8"/>
  </r>
  <r>
    <x v="0"/>
    <x v="5"/>
    <x v="1"/>
    <x v="238"/>
    <x v="3"/>
    <x v="5"/>
    <n v="1665.07"/>
    <n v="797"/>
  </r>
  <r>
    <x v="0"/>
    <x v="6"/>
    <x v="6"/>
    <x v="358"/>
    <x v="2"/>
    <x v="35"/>
    <n v="200.75"/>
    <n v="73"/>
  </r>
  <r>
    <x v="0"/>
    <x v="4"/>
    <x v="1"/>
    <x v="14"/>
    <x v="2"/>
    <x v="48"/>
    <n v="0.34"/>
    <n v="0.5"/>
  </r>
  <r>
    <x v="0"/>
    <x v="6"/>
    <x v="6"/>
    <x v="281"/>
    <x v="1"/>
    <x v="32"/>
    <n v="338.77"/>
    <n v="264.10000000000002"/>
  </r>
  <r>
    <x v="0"/>
    <x v="4"/>
    <x v="1"/>
    <x v="18"/>
    <x v="9"/>
    <x v="47"/>
    <n v="858.6"/>
    <n v="135.9"/>
  </r>
  <r>
    <x v="0"/>
    <x v="6"/>
    <x v="6"/>
    <x v="467"/>
    <x v="5"/>
    <x v="28"/>
    <n v="13473.07"/>
    <n v="1853.9"/>
  </r>
  <r>
    <x v="0"/>
    <x v="5"/>
    <x v="1"/>
    <x v="223"/>
    <x v="2"/>
    <x v="3"/>
    <n v="1088.53"/>
    <n v="368.5"/>
  </r>
  <r>
    <x v="0"/>
    <x v="6"/>
    <x v="6"/>
    <x v="291"/>
    <x v="0"/>
    <x v="42"/>
    <n v="305.70999999999998"/>
    <n v="439.4"/>
  </r>
  <r>
    <x v="0"/>
    <x v="4"/>
    <x v="1"/>
    <x v="15"/>
    <x v="2"/>
    <x v="19"/>
    <n v="10432.42"/>
    <n v="715.5"/>
  </r>
  <r>
    <x v="0"/>
    <x v="6"/>
    <x v="6"/>
    <x v="309"/>
    <x v="0"/>
    <x v="42"/>
    <n v="3276.72"/>
    <n v="5586.12"/>
  </r>
  <r>
    <x v="0"/>
    <x v="5"/>
    <x v="1"/>
    <x v="115"/>
    <x v="0"/>
    <x v="0"/>
    <n v="1.48"/>
    <n v="7.9"/>
  </r>
  <r>
    <x v="0"/>
    <x v="6"/>
    <x v="6"/>
    <x v="258"/>
    <x v="5"/>
    <x v="28"/>
    <n v="16581.89"/>
    <n v="2882.25"/>
  </r>
  <r>
    <x v="0"/>
    <x v="5"/>
    <x v="1"/>
    <x v="20"/>
    <x v="9"/>
    <x v="50"/>
    <n v="228.37"/>
    <n v="61.6"/>
  </r>
  <r>
    <x v="1"/>
    <x v="2"/>
    <x v="6"/>
    <x v="283"/>
    <x v="2"/>
    <x v="25"/>
    <n v="41.31"/>
    <n v="1.95"/>
  </r>
  <r>
    <x v="0"/>
    <x v="4"/>
    <x v="1"/>
    <x v="155"/>
    <x v="1"/>
    <x v="38"/>
    <n v="1368.17"/>
    <n v="2094.1999999999998"/>
  </r>
  <r>
    <x v="0"/>
    <x v="6"/>
    <x v="6"/>
    <x v="281"/>
    <x v="4"/>
    <x v="9"/>
    <n v="13629.75"/>
    <n v="1371.9"/>
  </r>
  <r>
    <x v="0"/>
    <x v="5"/>
    <x v="1"/>
    <x v="59"/>
    <x v="1"/>
    <x v="38"/>
    <n v="15703.19"/>
    <n v="8629.19"/>
  </r>
  <r>
    <x v="0"/>
    <x v="6"/>
    <x v="6"/>
    <x v="254"/>
    <x v="4"/>
    <x v="80"/>
    <n v="1143"/>
    <n v="571.5"/>
  </r>
  <r>
    <x v="0"/>
    <x v="5"/>
    <x v="1"/>
    <x v="1"/>
    <x v="2"/>
    <x v="27"/>
    <n v="4.33"/>
    <n v="2.2000000000000002"/>
  </r>
  <r>
    <x v="0"/>
    <x v="6"/>
    <x v="6"/>
    <x v="356"/>
    <x v="5"/>
    <x v="54"/>
    <n v="1193.32"/>
    <n v="68.599999999999994"/>
  </r>
  <r>
    <x v="0"/>
    <x v="5"/>
    <x v="1"/>
    <x v="223"/>
    <x v="2"/>
    <x v="25"/>
    <n v="349.72"/>
    <n v="42.2"/>
  </r>
  <r>
    <x v="1"/>
    <x v="2"/>
    <x v="6"/>
    <x v="287"/>
    <x v="1"/>
    <x v="31"/>
    <n v="3313.25"/>
    <n v="751.8"/>
  </r>
  <r>
    <x v="0"/>
    <x v="4"/>
    <x v="1"/>
    <x v="194"/>
    <x v="1"/>
    <x v="38"/>
    <n v="18.39"/>
    <n v="5.9"/>
  </r>
  <r>
    <x v="0"/>
    <x v="6"/>
    <x v="6"/>
    <x v="1018"/>
    <x v="3"/>
    <x v="13"/>
    <n v="35"/>
    <n v="1.6"/>
  </r>
  <r>
    <x v="0"/>
    <x v="4"/>
    <x v="1"/>
    <x v="116"/>
    <x v="5"/>
    <x v="54"/>
    <n v="135.5"/>
    <n v="13.5"/>
  </r>
  <r>
    <x v="0"/>
    <x v="6"/>
    <x v="6"/>
    <x v="332"/>
    <x v="5"/>
    <x v="28"/>
    <n v="9497.99"/>
    <n v="1296.57"/>
  </r>
  <r>
    <x v="0"/>
    <x v="4"/>
    <x v="1"/>
    <x v="56"/>
    <x v="2"/>
    <x v="25"/>
    <n v="2780.17"/>
    <n v="274.8"/>
  </r>
  <r>
    <x v="1"/>
    <x v="2"/>
    <x v="6"/>
    <x v="335"/>
    <x v="0"/>
    <x v="45"/>
    <n v="5879.92"/>
    <n v="8895.2000000000007"/>
  </r>
  <r>
    <x v="0"/>
    <x v="5"/>
    <x v="1"/>
    <x v="63"/>
    <x v="2"/>
    <x v="3"/>
    <n v="14.84"/>
    <n v="14.3"/>
  </r>
  <r>
    <x v="0"/>
    <x v="6"/>
    <x v="6"/>
    <x v="253"/>
    <x v="3"/>
    <x v="7"/>
    <n v="21"/>
    <n v="0.75"/>
  </r>
  <r>
    <x v="0"/>
    <x v="1"/>
    <x v="1"/>
    <x v="104"/>
    <x v="1"/>
    <x v="38"/>
    <n v="38053.83"/>
    <n v="25600.76"/>
  </r>
  <r>
    <x v="0"/>
    <x v="6"/>
    <x v="6"/>
    <x v="356"/>
    <x v="3"/>
    <x v="7"/>
    <n v="19665.75"/>
    <n v="672.87"/>
  </r>
  <r>
    <x v="0"/>
    <x v="1"/>
    <x v="1"/>
    <x v="642"/>
    <x v="3"/>
    <x v="5"/>
    <n v="4102.53"/>
    <n v="3451.2"/>
  </r>
  <r>
    <x v="1"/>
    <x v="2"/>
    <x v="6"/>
    <x v="363"/>
    <x v="2"/>
    <x v="27"/>
    <n v="120.91"/>
    <n v="35.200000000000003"/>
  </r>
  <r>
    <x v="0"/>
    <x v="1"/>
    <x v="1"/>
    <x v="190"/>
    <x v="2"/>
    <x v="3"/>
    <n v="664.55"/>
    <n v="225"/>
  </r>
  <r>
    <x v="1"/>
    <x v="2"/>
    <x v="6"/>
    <x v="318"/>
    <x v="0"/>
    <x v="45"/>
    <n v="2991.2"/>
    <n v="7478"/>
  </r>
  <r>
    <x v="0"/>
    <x v="1"/>
    <x v="1"/>
    <x v="55"/>
    <x v="2"/>
    <x v="19"/>
    <n v="68.849999999999994"/>
    <n v="7.2"/>
  </r>
  <r>
    <x v="0"/>
    <x v="6"/>
    <x v="6"/>
    <x v="368"/>
    <x v="2"/>
    <x v="11"/>
    <n v="32.26"/>
    <n v="4.5"/>
  </r>
  <r>
    <x v="0"/>
    <x v="1"/>
    <x v="1"/>
    <x v="174"/>
    <x v="2"/>
    <x v="25"/>
    <n v="136.81"/>
    <n v="19.3"/>
  </r>
  <r>
    <x v="0"/>
    <x v="6"/>
    <x v="6"/>
    <x v="269"/>
    <x v="5"/>
    <x v="18"/>
    <n v="1200.28"/>
    <n v="100.48"/>
  </r>
  <r>
    <x v="0"/>
    <x v="1"/>
    <x v="1"/>
    <x v="142"/>
    <x v="3"/>
    <x v="5"/>
    <n v="89.16"/>
    <n v="80"/>
  </r>
  <r>
    <x v="1"/>
    <x v="2"/>
    <x v="6"/>
    <x v="378"/>
    <x v="5"/>
    <x v="49"/>
    <n v="6.45"/>
    <n v="0.54"/>
  </r>
  <r>
    <x v="0"/>
    <x v="1"/>
    <x v="1"/>
    <x v="178"/>
    <x v="1"/>
    <x v="22"/>
    <n v="22642.55"/>
    <n v="6898.32"/>
  </r>
  <r>
    <x v="0"/>
    <x v="6"/>
    <x v="6"/>
    <x v="304"/>
    <x v="9"/>
    <x v="56"/>
    <n v="22863.759999999998"/>
    <n v="3838.86"/>
  </r>
  <r>
    <x v="0"/>
    <x v="1"/>
    <x v="1"/>
    <x v="217"/>
    <x v="5"/>
    <x v="15"/>
    <n v="180.58"/>
    <n v="250.86"/>
  </r>
  <r>
    <x v="0"/>
    <x v="6"/>
    <x v="6"/>
    <x v="356"/>
    <x v="5"/>
    <x v="41"/>
    <n v="45.79"/>
    <n v="8.65"/>
  </r>
  <r>
    <x v="0"/>
    <x v="1"/>
    <x v="1"/>
    <x v="148"/>
    <x v="1"/>
    <x v="1"/>
    <n v="6.09"/>
    <n v="2.6"/>
  </r>
  <r>
    <x v="0"/>
    <x v="1"/>
    <x v="6"/>
    <x v="362"/>
    <x v="2"/>
    <x v="11"/>
    <n v="1642.45"/>
    <n v="336.28"/>
  </r>
  <r>
    <x v="0"/>
    <x v="1"/>
    <x v="1"/>
    <x v="142"/>
    <x v="1"/>
    <x v="1"/>
    <n v="1565143.87"/>
    <n v="483921.25"/>
  </r>
  <r>
    <x v="0"/>
    <x v="1"/>
    <x v="6"/>
    <x v="301"/>
    <x v="2"/>
    <x v="11"/>
    <n v="101.47"/>
    <n v="6.1"/>
  </r>
  <r>
    <x v="0"/>
    <x v="1"/>
    <x v="1"/>
    <x v="149"/>
    <x v="2"/>
    <x v="35"/>
    <n v="14017.28"/>
    <n v="1343.52"/>
  </r>
  <r>
    <x v="0"/>
    <x v="6"/>
    <x v="6"/>
    <x v="389"/>
    <x v="5"/>
    <x v="49"/>
    <n v="28089.98"/>
    <n v="2585.33"/>
  </r>
  <r>
    <x v="0"/>
    <x v="1"/>
    <x v="1"/>
    <x v="219"/>
    <x v="1"/>
    <x v="17"/>
    <n v="460.14"/>
    <n v="596.19000000000005"/>
  </r>
  <r>
    <x v="0"/>
    <x v="1"/>
    <x v="6"/>
    <x v="306"/>
    <x v="5"/>
    <x v="18"/>
    <n v="84077.93"/>
    <n v="8002.05"/>
  </r>
  <r>
    <x v="0"/>
    <x v="1"/>
    <x v="1"/>
    <x v="217"/>
    <x v="9"/>
    <x v="47"/>
    <n v="1901.74"/>
    <n v="321"/>
  </r>
  <r>
    <x v="0"/>
    <x v="1"/>
    <x v="6"/>
    <x v="316"/>
    <x v="9"/>
    <x v="47"/>
    <n v="58.53"/>
    <n v="5.16"/>
  </r>
  <r>
    <x v="0"/>
    <x v="0"/>
    <x v="1"/>
    <x v="15"/>
    <x v="9"/>
    <x v="47"/>
    <n v="1568.66"/>
    <n v="120.8"/>
  </r>
  <r>
    <x v="0"/>
    <x v="1"/>
    <x v="6"/>
    <x v="275"/>
    <x v="5"/>
    <x v="15"/>
    <n v="353.82"/>
    <n v="82.3"/>
  </r>
  <r>
    <x v="0"/>
    <x v="0"/>
    <x v="1"/>
    <x v="194"/>
    <x v="9"/>
    <x v="47"/>
    <n v="38.590000000000003"/>
    <n v="5.5"/>
  </r>
  <r>
    <x v="0"/>
    <x v="1"/>
    <x v="6"/>
    <x v="370"/>
    <x v="0"/>
    <x v="0"/>
    <n v="600.79999999999995"/>
    <n v="186.85"/>
  </r>
  <r>
    <x v="0"/>
    <x v="0"/>
    <x v="1"/>
    <x v="168"/>
    <x v="5"/>
    <x v="15"/>
    <n v="84139.65"/>
    <n v="41945"/>
  </r>
  <r>
    <x v="0"/>
    <x v="1"/>
    <x v="6"/>
    <x v="295"/>
    <x v="7"/>
    <x v="75"/>
    <n v="11.03"/>
    <n v="2.25"/>
  </r>
  <r>
    <x v="0"/>
    <x v="0"/>
    <x v="1"/>
    <x v="128"/>
    <x v="3"/>
    <x v="7"/>
    <n v="314449.76"/>
    <n v="132201"/>
  </r>
  <r>
    <x v="0"/>
    <x v="1"/>
    <x v="6"/>
    <x v="417"/>
    <x v="3"/>
    <x v="29"/>
    <n v="982.54"/>
    <n v="113.75"/>
  </r>
  <r>
    <x v="0"/>
    <x v="0"/>
    <x v="1"/>
    <x v="225"/>
    <x v="1"/>
    <x v="22"/>
    <n v="79.040000000000006"/>
    <n v="12.5"/>
  </r>
  <r>
    <x v="0"/>
    <x v="1"/>
    <x v="6"/>
    <x v="623"/>
    <x v="5"/>
    <x v="33"/>
    <n v="73.8"/>
    <n v="8.1999999999999993"/>
  </r>
  <r>
    <x v="0"/>
    <x v="0"/>
    <x v="1"/>
    <x v="143"/>
    <x v="3"/>
    <x v="13"/>
    <n v="68.83"/>
    <n v="4"/>
  </r>
  <r>
    <x v="0"/>
    <x v="1"/>
    <x v="6"/>
    <x v="288"/>
    <x v="3"/>
    <x v="64"/>
    <n v="7.92"/>
    <n v="0.72"/>
  </r>
  <r>
    <x v="0"/>
    <x v="0"/>
    <x v="1"/>
    <x v="163"/>
    <x v="3"/>
    <x v="13"/>
    <n v="578"/>
    <n v="35"/>
  </r>
  <r>
    <x v="0"/>
    <x v="1"/>
    <x v="6"/>
    <x v="387"/>
    <x v="1"/>
    <x v="32"/>
    <n v="9170.2000000000007"/>
    <n v="2884"/>
  </r>
  <r>
    <x v="0"/>
    <x v="0"/>
    <x v="1"/>
    <x v="454"/>
    <x v="4"/>
    <x v="37"/>
    <n v="805.84"/>
    <n v="341.6"/>
  </r>
  <r>
    <x v="0"/>
    <x v="1"/>
    <x v="6"/>
    <x v="356"/>
    <x v="3"/>
    <x v="74"/>
    <n v="291.88"/>
    <n v="10.9"/>
  </r>
  <r>
    <x v="0"/>
    <x v="0"/>
    <x v="1"/>
    <x v="56"/>
    <x v="1"/>
    <x v="38"/>
    <n v="1769.13"/>
    <n v="1202.3"/>
  </r>
  <r>
    <x v="0"/>
    <x v="1"/>
    <x v="6"/>
    <x v="299"/>
    <x v="5"/>
    <x v="15"/>
    <n v="308.75"/>
    <n v="148.9"/>
  </r>
  <r>
    <x v="0"/>
    <x v="7"/>
    <x v="1"/>
    <x v="21"/>
    <x v="1"/>
    <x v="1"/>
    <n v="31.45"/>
    <n v="10"/>
  </r>
  <r>
    <x v="0"/>
    <x v="1"/>
    <x v="6"/>
    <x v="387"/>
    <x v="3"/>
    <x v="5"/>
    <n v="16942.2"/>
    <n v="1645.05"/>
  </r>
  <r>
    <x v="0"/>
    <x v="0"/>
    <x v="1"/>
    <x v="207"/>
    <x v="3"/>
    <x v="5"/>
    <n v="1873.87"/>
    <n v="632.9"/>
  </r>
  <r>
    <x v="0"/>
    <x v="1"/>
    <x v="6"/>
    <x v="367"/>
    <x v="9"/>
    <x v="50"/>
    <n v="53134.76"/>
    <n v="11122.6"/>
  </r>
  <r>
    <x v="0"/>
    <x v="0"/>
    <x v="1"/>
    <x v="96"/>
    <x v="3"/>
    <x v="5"/>
    <n v="15595"/>
    <n v="6742.8"/>
  </r>
  <r>
    <x v="0"/>
    <x v="1"/>
    <x v="6"/>
    <x v="294"/>
    <x v="9"/>
    <x v="50"/>
    <n v="72"/>
    <n v="8"/>
  </r>
  <r>
    <x v="0"/>
    <x v="0"/>
    <x v="1"/>
    <x v="159"/>
    <x v="2"/>
    <x v="11"/>
    <n v="2948.08"/>
    <n v="1845.1"/>
  </r>
  <r>
    <x v="0"/>
    <x v="6"/>
    <x v="6"/>
    <x v="376"/>
    <x v="3"/>
    <x v="5"/>
    <n v="3249.6"/>
    <n v="618.20000000000005"/>
  </r>
  <r>
    <x v="0"/>
    <x v="7"/>
    <x v="1"/>
    <x v="10"/>
    <x v="1"/>
    <x v="1"/>
    <n v="330141.53000000003"/>
    <n v="108379.3"/>
  </r>
  <r>
    <x v="0"/>
    <x v="6"/>
    <x v="6"/>
    <x v="385"/>
    <x v="3"/>
    <x v="29"/>
    <n v="372.4"/>
    <n v="42.8"/>
  </r>
  <r>
    <x v="0"/>
    <x v="7"/>
    <x v="1"/>
    <x v="149"/>
    <x v="9"/>
    <x v="47"/>
    <n v="19301.55"/>
    <n v="3920"/>
  </r>
  <r>
    <x v="0"/>
    <x v="6"/>
    <x v="6"/>
    <x v="296"/>
    <x v="3"/>
    <x v="29"/>
    <n v="2996.7"/>
    <n v="500.7"/>
  </r>
  <r>
    <x v="0"/>
    <x v="7"/>
    <x v="1"/>
    <x v="63"/>
    <x v="5"/>
    <x v="26"/>
    <n v="0.93"/>
    <n v="0.8"/>
  </r>
  <r>
    <x v="0"/>
    <x v="1"/>
    <x v="6"/>
    <x v="339"/>
    <x v="9"/>
    <x v="50"/>
    <n v="32710.09"/>
    <n v="4989.3"/>
  </r>
  <r>
    <x v="0"/>
    <x v="0"/>
    <x v="1"/>
    <x v="480"/>
    <x v="2"/>
    <x v="3"/>
    <n v="144.54"/>
    <n v="61"/>
  </r>
  <r>
    <x v="0"/>
    <x v="6"/>
    <x v="6"/>
    <x v="294"/>
    <x v="1"/>
    <x v="21"/>
    <n v="1595.6"/>
    <n v="577.6"/>
  </r>
  <r>
    <x v="0"/>
    <x v="7"/>
    <x v="1"/>
    <x v="20"/>
    <x v="2"/>
    <x v="48"/>
    <n v="302.99"/>
    <n v="556"/>
  </r>
  <r>
    <x v="0"/>
    <x v="1"/>
    <x v="6"/>
    <x v="448"/>
    <x v="9"/>
    <x v="50"/>
    <n v="9903.5"/>
    <n v="1491"/>
  </r>
  <r>
    <x v="0"/>
    <x v="7"/>
    <x v="1"/>
    <x v="166"/>
    <x v="2"/>
    <x v="48"/>
    <n v="10.86"/>
    <n v="16.8"/>
  </r>
  <r>
    <x v="0"/>
    <x v="1"/>
    <x v="6"/>
    <x v="269"/>
    <x v="5"/>
    <x v="54"/>
    <n v="1309.69"/>
    <n v="75.86"/>
  </r>
  <r>
    <x v="0"/>
    <x v="0"/>
    <x v="1"/>
    <x v="92"/>
    <x v="5"/>
    <x v="36"/>
    <n v="1.86"/>
    <n v="0.3"/>
  </r>
  <r>
    <x v="0"/>
    <x v="6"/>
    <x v="6"/>
    <x v="313"/>
    <x v="0"/>
    <x v="45"/>
    <n v="6.45"/>
    <n v="64.5"/>
  </r>
  <r>
    <x v="0"/>
    <x v="7"/>
    <x v="1"/>
    <x v="142"/>
    <x v="5"/>
    <x v="15"/>
    <n v="2576.04"/>
    <n v="2674.71"/>
  </r>
  <r>
    <x v="0"/>
    <x v="1"/>
    <x v="6"/>
    <x v="389"/>
    <x v="3"/>
    <x v="13"/>
    <n v="694.69"/>
    <n v="25.07"/>
  </r>
  <r>
    <x v="0"/>
    <x v="7"/>
    <x v="1"/>
    <x v="642"/>
    <x v="3"/>
    <x v="13"/>
    <n v="8124.78"/>
    <n v="421.7"/>
  </r>
  <r>
    <x v="0"/>
    <x v="6"/>
    <x v="6"/>
    <x v="312"/>
    <x v="9"/>
    <x v="50"/>
    <n v="133.19999999999999"/>
    <n v="16.25"/>
  </r>
  <r>
    <x v="0"/>
    <x v="0"/>
    <x v="1"/>
    <x v="200"/>
    <x v="0"/>
    <x v="45"/>
    <n v="0.86"/>
    <n v="0.8"/>
  </r>
  <r>
    <x v="0"/>
    <x v="6"/>
    <x v="6"/>
    <x v="336"/>
    <x v="0"/>
    <x v="45"/>
    <n v="64.72"/>
    <n v="41.88"/>
  </r>
  <r>
    <x v="0"/>
    <x v="0"/>
    <x v="1"/>
    <x v="408"/>
    <x v="5"/>
    <x v="18"/>
    <n v="37.85"/>
    <n v="3.3"/>
  </r>
  <r>
    <x v="0"/>
    <x v="1"/>
    <x v="6"/>
    <x v="367"/>
    <x v="0"/>
    <x v="45"/>
    <n v="175689.53"/>
    <n v="66426.100000000006"/>
  </r>
  <r>
    <x v="0"/>
    <x v="0"/>
    <x v="1"/>
    <x v="521"/>
    <x v="5"/>
    <x v="18"/>
    <n v="598.79"/>
    <n v="43.5"/>
  </r>
  <r>
    <x v="0"/>
    <x v="6"/>
    <x v="6"/>
    <x v="305"/>
    <x v="5"/>
    <x v="23"/>
    <n v="991.24"/>
    <n v="235.65"/>
  </r>
  <r>
    <x v="0"/>
    <x v="7"/>
    <x v="1"/>
    <x v="20"/>
    <x v="2"/>
    <x v="19"/>
    <n v="14959.92"/>
    <n v="1805.3"/>
  </r>
  <r>
    <x v="0"/>
    <x v="1"/>
    <x v="6"/>
    <x v="386"/>
    <x v="2"/>
    <x v="48"/>
    <n v="71.400000000000006"/>
    <n v="29.75"/>
  </r>
  <r>
    <x v="0"/>
    <x v="0"/>
    <x v="1"/>
    <x v="178"/>
    <x v="4"/>
    <x v="9"/>
    <n v="19530.419999999998"/>
    <n v="15478"/>
  </r>
  <r>
    <x v="0"/>
    <x v="1"/>
    <x v="6"/>
    <x v="362"/>
    <x v="5"/>
    <x v="49"/>
    <n v="1419.7"/>
    <n v="126.55"/>
  </r>
  <r>
    <x v="0"/>
    <x v="7"/>
    <x v="1"/>
    <x v="502"/>
    <x v="4"/>
    <x v="37"/>
    <n v="18851.009999999998"/>
    <n v="4640"/>
  </r>
  <r>
    <x v="0"/>
    <x v="1"/>
    <x v="6"/>
    <x v="261"/>
    <x v="5"/>
    <x v="49"/>
    <n v="7392.28"/>
    <n v="576.15"/>
  </r>
  <r>
    <x v="0"/>
    <x v="7"/>
    <x v="1"/>
    <x v="144"/>
    <x v="3"/>
    <x v="5"/>
    <n v="288.75"/>
    <n v="44.4"/>
  </r>
  <r>
    <x v="0"/>
    <x v="1"/>
    <x v="6"/>
    <x v="448"/>
    <x v="0"/>
    <x v="0"/>
    <n v="0.8"/>
    <n v="4"/>
  </r>
  <r>
    <x v="0"/>
    <x v="0"/>
    <x v="1"/>
    <x v="98"/>
    <x v="5"/>
    <x v="28"/>
    <n v="106.68"/>
    <n v="37.82"/>
  </r>
  <r>
    <x v="0"/>
    <x v="1"/>
    <x v="6"/>
    <x v="356"/>
    <x v="9"/>
    <x v="56"/>
    <n v="52501.22"/>
    <n v="9834.5499999999993"/>
  </r>
  <r>
    <x v="0"/>
    <x v="7"/>
    <x v="1"/>
    <x v="136"/>
    <x v="3"/>
    <x v="5"/>
    <n v="292.14"/>
    <n v="300"/>
  </r>
  <r>
    <x v="0"/>
    <x v="1"/>
    <x v="6"/>
    <x v="379"/>
    <x v="5"/>
    <x v="23"/>
    <n v="97.65"/>
    <n v="162.25"/>
  </r>
  <r>
    <x v="0"/>
    <x v="7"/>
    <x v="1"/>
    <x v="182"/>
    <x v="5"/>
    <x v="15"/>
    <n v="6.34"/>
    <n v="4.2"/>
  </r>
  <r>
    <x v="0"/>
    <x v="1"/>
    <x v="6"/>
    <x v="269"/>
    <x v="5"/>
    <x v="23"/>
    <n v="3206.61"/>
    <n v="1006.7"/>
  </r>
  <r>
    <x v="0"/>
    <x v="7"/>
    <x v="1"/>
    <x v="135"/>
    <x v="3"/>
    <x v="5"/>
    <n v="5066.38"/>
    <n v="2349.6999999999998"/>
  </r>
  <r>
    <x v="0"/>
    <x v="1"/>
    <x v="6"/>
    <x v="337"/>
    <x v="3"/>
    <x v="51"/>
    <n v="42"/>
    <n v="0.7"/>
  </r>
  <r>
    <x v="0"/>
    <x v="7"/>
    <x v="1"/>
    <x v="437"/>
    <x v="3"/>
    <x v="5"/>
    <n v="127.64"/>
    <n v="65"/>
  </r>
  <r>
    <x v="0"/>
    <x v="1"/>
    <x v="6"/>
    <x v="259"/>
    <x v="0"/>
    <x v="16"/>
    <n v="48737.7"/>
    <n v="31556.71"/>
  </r>
  <r>
    <x v="0"/>
    <x v="0"/>
    <x v="1"/>
    <x v="226"/>
    <x v="3"/>
    <x v="7"/>
    <n v="3557.66"/>
    <n v="610.6"/>
  </r>
  <r>
    <x v="0"/>
    <x v="1"/>
    <x v="6"/>
    <x v="319"/>
    <x v="3"/>
    <x v="7"/>
    <n v="73048.72"/>
    <n v="2641.35"/>
  </r>
  <r>
    <x v="0"/>
    <x v="7"/>
    <x v="1"/>
    <x v="452"/>
    <x v="3"/>
    <x v="5"/>
    <n v="9439.34"/>
    <n v="3922.6"/>
  </r>
  <r>
    <x v="0"/>
    <x v="1"/>
    <x v="6"/>
    <x v="308"/>
    <x v="2"/>
    <x v="14"/>
    <n v="1238.3900000000001"/>
    <n v="56.55"/>
  </r>
  <r>
    <x v="0"/>
    <x v="7"/>
    <x v="1"/>
    <x v="1"/>
    <x v="5"/>
    <x v="28"/>
    <n v="17775.919999999998"/>
    <n v="6237.5"/>
  </r>
  <r>
    <x v="0"/>
    <x v="1"/>
    <x v="6"/>
    <x v="268"/>
    <x v="2"/>
    <x v="14"/>
    <n v="290.88"/>
    <n v="22.1"/>
  </r>
  <r>
    <x v="0"/>
    <x v="7"/>
    <x v="1"/>
    <x v="180"/>
    <x v="4"/>
    <x v="9"/>
    <n v="17115.55"/>
    <n v="11242"/>
  </r>
  <r>
    <x v="0"/>
    <x v="1"/>
    <x v="6"/>
    <x v="278"/>
    <x v="2"/>
    <x v="27"/>
    <n v="7502.53"/>
    <n v="1875.95"/>
  </r>
  <r>
    <x v="0"/>
    <x v="7"/>
    <x v="1"/>
    <x v="131"/>
    <x v="4"/>
    <x v="9"/>
    <n v="1.22"/>
    <n v="1.7"/>
  </r>
  <r>
    <x v="0"/>
    <x v="1"/>
    <x v="6"/>
    <x v="393"/>
    <x v="5"/>
    <x v="43"/>
    <n v="64.16"/>
    <n v="8.85"/>
  </r>
  <r>
    <x v="0"/>
    <x v="8"/>
    <x v="1"/>
    <x v="105"/>
    <x v="1"/>
    <x v="38"/>
    <n v="58.67"/>
    <n v="83.1"/>
  </r>
  <r>
    <x v="0"/>
    <x v="1"/>
    <x v="6"/>
    <x v="278"/>
    <x v="2"/>
    <x v="4"/>
    <n v="64.430000000000007"/>
    <n v="6.1"/>
  </r>
  <r>
    <x v="0"/>
    <x v="8"/>
    <x v="1"/>
    <x v="183"/>
    <x v="4"/>
    <x v="9"/>
    <n v="6.28"/>
    <n v="8"/>
  </r>
  <r>
    <x v="0"/>
    <x v="1"/>
    <x v="6"/>
    <x v="333"/>
    <x v="1"/>
    <x v="31"/>
    <n v="6314.67"/>
    <n v="2097.4"/>
  </r>
  <r>
    <x v="0"/>
    <x v="8"/>
    <x v="1"/>
    <x v="168"/>
    <x v="5"/>
    <x v="18"/>
    <n v="2488.19"/>
    <n v="248.7"/>
  </r>
  <r>
    <x v="0"/>
    <x v="3"/>
    <x v="6"/>
    <x v="358"/>
    <x v="0"/>
    <x v="42"/>
    <n v="1567740.59"/>
    <n v="2419265.9"/>
  </r>
  <r>
    <x v="0"/>
    <x v="8"/>
    <x v="1"/>
    <x v="168"/>
    <x v="4"/>
    <x v="37"/>
    <n v="427.94"/>
    <n v="202"/>
  </r>
  <r>
    <x v="0"/>
    <x v="1"/>
    <x v="6"/>
    <x v="292"/>
    <x v="1"/>
    <x v="31"/>
    <n v="1029.5999999999999"/>
    <n v="213.9"/>
  </r>
  <r>
    <x v="0"/>
    <x v="8"/>
    <x v="1"/>
    <x v="152"/>
    <x v="3"/>
    <x v="5"/>
    <n v="3066.07"/>
    <n v="1129.55"/>
  </r>
  <r>
    <x v="0"/>
    <x v="3"/>
    <x v="6"/>
    <x v="356"/>
    <x v="0"/>
    <x v="42"/>
    <n v="1192.4100000000001"/>
    <n v="1426.1"/>
  </r>
  <r>
    <x v="0"/>
    <x v="8"/>
    <x v="1"/>
    <x v="223"/>
    <x v="5"/>
    <x v="20"/>
    <n v="61.72"/>
    <n v="11"/>
  </r>
  <r>
    <x v="0"/>
    <x v="3"/>
    <x v="6"/>
    <x v="305"/>
    <x v="1"/>
    <x v="39"/>
    <n v="115.15"/>
    <n v="51.15"/>
  </r>
  <r>
    <x v="0"/>
    <x v="8"/>
    <x v="1"/>
    <x v="213"/>
    <x v="2"/>
    <x v="3"/>
    <n v="131.30000000000001"/>
    <n v="91.35"/>
  </r>
  <r>
    <x v="0"/>
    <x v="3"/>
    <x v="6"/>
    <x v="348"/>
    <x v="3"/>
    <x v="13"/>
    <n v="378.6"/>
    <n v="6.61"/>
  </r>
  <r>
    <x v="0"/>
    <x v="8"/>
    <x v="1"/>
    <x v="115"/>
    <x v="2"/>
    <x v="58"/>
    <n v="101.92"/>
    <n v="260.2"/>
  </r>
  <r>
    <x v="0"/>
    <x v="3"/>
    <x v="6"/>
    <x v="390"/>
    <x v="0"/>
    <x v="45"/>
    <n v="6583.03"/>
    <n v="9387.9"/>
  </r>
  <r>
    <x v="0"/>
    <x v="8"/>
    <x v="1"/>
    <x v="245"/>
    <x v="3"/>
    <x v="7"/>
    <n v="22552.7"/>
    <n v="2557.75"/>
  </r>
  <r>
    <x v="0"/>
    <x v="3"/>
    <x v="6"/>
    <x v="448"/>
    <x v="0"/>
    <x v="45"/>
    <n v="6243.8"/>
    <n v="2561.5"/>
  </r>
  <r>
    <x v="0"/>
    <x v="8"/>
    <x v="1"/>
    <x v="178"/>
    <x v="5"/>
    <x v="43"/>
    <n v="58"/>
    <n v="38"/>
  </r>
  <r>
    <x v="0"/>
    <x v="3"/>
    <x v="6"/>
    <x v="261"/>
    <x v="3"/>
    <x v="76"/>
    <n v="1115.79"/>
    <n v="90"/>
  </r>
  <r>
    <x v="0"/>
    <x v="8"/>
    <x v="1"/>
    <x v="164"/>
    <x v="1"/>
    <x v="32"/>
    <n v="16.989999999999998"/>
    <n v="75.400000000000006"/>
  </r>
  <r>
    <x v="0"/>
    <x v="3"/>
    <x v="6"/>
    <x v="266"/>
    <x v="1"/>
    <x v="32"/>
    <n v="2352.94"/>
    <n v="792.43"/>
  </r>
  <r>
    <x v="0"/>
    <x v="8"/>
    <x v="1"/>
    <x v="201"/>
    <x v="2"/>
    <x v="4"/>
    <n v="12.93"/>
    <n v="1.3"/>
  </r>
  <r>
    <x v="0"/>
    <x v="3"/>
    <x v="6"/>
    <x v="383"/>
    <x v="0"/>
    <x v="71"/>
    <n v="6446.91"/>
    <n v="1994.1"/>
  </r>
  <r>
    <x v="0"/>
    <x v="8"/>
    <x v="1"/>
    <x v="91"/>
    <x v="5"/>
    <x v="28"/>
    <n v="94175.79"/>
    <n v="27368.26"/>
  </r>
  <r>
    <x v="0"/>
    <x v="3"/>
    <x v="6"/>
    <x v="269"/>
    <x v="0"/>
    <x v="0"/>
    <n v="433.47"/>
    <n v="279.26"/>
  </r>
  <r>
    <x v="0"/>
    <x v="8"/>
    <x v="1"/>
    <x v="233"/>
    <x v="3"/>
    <x v="7"/>
    <n v="45784.35"/>
    <n v="8921.5"/>
  </r>
  <r>
    <x v="0"/>
    <x v="3"/>
    <x v="6"/>
    <x v="262"/>
    <x v="7"/>
    <x v="62"/>
    <n v="47561.75"/>
    <n v="12527.4"/>
  </r>
  <r>
    <x v="0"/>
    <x v="8"/>
    <x v="1"/>
    <x v="131"/>
    <x v="3"/>
    <x v="13"/>
    <n v="10923.63"/>
    <n v="823.7"/>
  </r>
  <r>
    <x v="0"/>
    <x v="3"/>
    <x v="6"/>
    <x v="355"/>
    <x v="5"/>
    <x v="26"/>
    <n v="22884.36"/>
    <n v="3532.68"/>
  </r>
  <r>
    <x v="0"/>
    <x v="8"/>
    <x v="1"/>
    <x v="149"/>
    <x v="5"/>
    <x v="54"/>
    <n v="30.91"/>
    <n v="6"/>
  </r>
  <r>
    <x v="0"/>
    <x v="3"/>
    <x v="6"/>
    <x v="313"/>
    <x v="5"/>
    <x v="15"/>
    <n v="654.41999999999996"/>
    <n v="516.9"/>
  </r>
  <r>
    <x v="0"/>
    <x v="8"/>
    <x v="1"/>
    <x v="20"/>
    <x v="1"/>
    <x v="22"/>
    <n v="2.2400000000000002"/>
    <n v="0.9"/>
  </r>
  <r>
    <x v="0"/>
    <x v="3"/>
    <x v="6"/>
    <x v="330"/>
    <x v="5"/>
    <x v="33"/>
    <n v="38086.870000000003"/>
    <n v="3552.8"/>
  </r>
  <r>
    <x v="0"/>
    <x v="8"/>
    <x v="1"/>
    <x v="420"/>
    <x v="5"/>
    <x v="20"/>
    <n v="1.22"/>
    <n v="1.5"/>
  </r>
  <r>
    <x v="0"/>
    <x v="3"/>
    <x v="6"/>
    <x v="358"/>
    <x v="1"/>
    <x v="79"/>
    <n v="100.59"/>
    <n v="14.6"/>
  </r>
  <r>
    <x v="0"/>
    <x v="8"/>
    <x v="1"/>
    <x v="423"/>
    <x v="3"/>
    <x v="5"/>
    <n v="177.3"/>
    <n v="48.5"/>
  </r>
  <r>
    <x v="0"/>
    <x v="3"/>
    <x v="6"/>
    <x v="630"/>
    <x v="5"/>
    <x v="36"/>
    <n v="3646.85"/>
    <n v="2742.5"/>
  </r>
  <r>
    <x v="0"/>
    <x v="8"/>
    <x v="1"/>
    <x v="17"/>
    <x v="2"/>
    <x v="25"/>
    <n v="3816.66"/>
    <n v="422.6"/>
  </r>
  <r>
    <x v="0"/>
    <x v="3"/>
    <x v="6"/>
    <x v="1020"/>
    <x v="3"/>
    <x v="24"/>
    <n v="850.25"/>
    <n v="34"/>
  </r>
  <r>
    <x v="0"/>
    <x v="8"/>
    <x v="1"/>
    <x v="142"/>
    <x v="2"/>
    <x v="27"/>
    <n v="23428.22"/>
    <n v="15862.84"/>
  </r>
  <r>
    <x v="0"/>
    <x v="3"/>
    <x v="6"/>
    <x v="320"/>
    <x v="3"/>
    <x v="51"/>
    <n v="2315.8200000000002"/>
    <n v="66.650000000000006"/>
  </r>
  <r>
    <x v="0"/>
    <x v="8"/>
    <x v="1"/>
    <x v="10"/>
    <x v="2"/>
    <x v="4"/>
    <n v="13742.7"/>
    <n v="4354.09"/>
  </r>
  <r>
    <x v="0"/>
    <x v="3"/>
    <x v="6"/>
    <x v="374"/>
    <x v="3"/>
    <x v="51"/>
    <n v="7464.82"/>
    <n v="189.92"/>
  </r>
  <r>
    <x v="0"/>
    <x v="8"/>
    <x v="1"/>
    <x v="419"/>
    <x v="1"/>
    <x v="40"/>
    <n v="8.08"/>
    <n v="7.02"/>
  </r>
  <r>
    <x v="0"/>
    <x v="3"/>
    <x v="6"/>
    <x v="339"/>
    <x v="3"/>
    <x v="51"/>
    <n v="1092.9100000000001"/>
    <n v="38.700000000000003"/>
  </r>
  <r>
    <x v="0"/>
    <x v="8"/>
    <x v="1"/>
    <x v="185"/>
    <x v="5"/>
    <x v="15"/>
    <n v="53.87"/>
    <n v="54.2"/>
  </r>
  <r>
    <x v="0"/>
    <x v="3"/>
    <x v="6"/>
    <x v="387"/>
    <x v="1"/>
    <x v="2"/>
    <n v="1312.89"/>
    <n v="759.5"/>
  </r>
  <r>
    <x v="0"/>
    <x v="8"/>
    <x v="1"/>
    <x v="139"/>
    <x v="1"/>
    <x v="22"/>
    <n v="336.28"/>
    <n v="128.4"/>
  </r>
  <r>
    <x v="0"/>
    <x v="3"/>
    <x v="6"/>
    <x v="335"/>
    <x v="1"/>
    <x v="2"/>
    <n v="119.98"/>
    <n v="36.9"/>
  </r>
  <r>
    <x v="0"/>
    <x v="3"/>
    <x v="1"/>
    <x v="217"/>
    <x v="3"/>
    <x v="13"/>
    <n v="7216.98"/>
    <n v="476"/>
  </r>
  <r>
    <x v="0"/>
    <x v="3"/>
    <x v="6"/>
    <x v="378"/>
    <x v="3"/>
    <x v="74"/>
    <n v="2311.59"/>
    <n v="38.299999999999997"/>
  </r>
  <r>
    <x v="0"/>
    <x v="3"/>
    <x v="1"/>
    <x v="168"/>
    <x v="5"/>
    <x v="41"/>
    <n v="76.17"/>
    <n v="34"/>
  </r>
  <r>
    <x v="0"/>
    <x v="3"/>
    <x v="6"/>
    <x v="381"/>
    <x v="1"/>
    <x v="2"/>
    <n v="125.5"/>
    <n v="12"/>
  </r>
  <r>
    <x v="0"/>
    <x v="3"/>
    <x v="1"/>
    <x v="116"/>
    <x v="5"/>
    <x v="54"/>
    <n v="950.45"/>
    <n v="104.6"/>
  </r>
  <r>
    <x v="0"/>
    <x v="3"/>
    <x v="6"/>
    <x v="259"/>
    <x v="1"/>
    <x v="31"/>
    <n v="10602.95"/>
    <n v="1176.5999999999999"/>
  </r>
  <r>
    <x v="0"/>
    <x v="3"/>
    <x v="1"/>
    <x v="224"/>
    <x v="3"/>
    <x v="5"/>
    <n v="71486.98"/>
    <n v="35961"/>
  </r>
  <r>
    <x v="0"/>
    <x v="3"/>
    <x v="6"/>
    <x v="258"/>
    <x v="5"/>
    <x v="26"/>
    <n v="475.77"/>
    <n v="94.95"/>
  </r>
  <r>
    <x v="0"/>
    <x v="3"/>
    <x v="1"/>
    <x v="470"/>
    <x v="2"/>
    <x v="25"/>
    <n v="10.119999999999999"/>
    <n v="1.9"/>
  </r>
  <r>
    <x v="0"/>
    <x v="3"/>
    <x v="6"/>
    <x v="363"/>
    <x v="0"/>
    <x v="16"/>
    <n v="6920.89"/>
    <n v="5612"/>
  </r>
  <r>
    <x v="0"/>
    <x v="3"/>
    <x v="1"/>
    <x v="125"/>
    <x v="3"/>
    <x v="5"/>
    <n v="45.42"/>
    <n v="104.4"/>
  </r>
  <r>
    <x v="0"/>
    <x v="3"/>
    <x v="6"/>
    <x v="360"/>
    <x v="3"/>
    <x v="5"/>
    <n v="150"/>
    <n v="7.5"/>
  </r>
  <r>
    <x v="0"/>
    <x v="3"/>
    <x v="1"/>
    <x v="144"/>
    <x v="1"/>
    <x v="32"/>
    <n v="0.23"/>
    <n v="0.6"/>
  </r>
  <r>
    <x v="0"/>
    <x v="3"/>
    <x v="6"/>
    <x v="335"/>
    <x v="5"/>
    <x v="36"/>
    <n v="7"/>
    <n v="0.7"/>
  </r>
  <r>
    <x v="0"/>
    <x v="3"/>
    <x v="1"/>
    <x v="142"/>
    <x v="2"/>
    <x v="58"/>
    <n v="403.59"/>
    <n v="550"/>
  </r>
  <r>
    <x v="0"/>
    <x v="8"/>
    <x v="6"/>
    <x v="328"/>
    <x v="1"/>
    <x v="2"/>
    <n v="153342.16"/>
    <n v="49325.919999999998"/>
  </r>
  <r>
    <x v="0"/>
    <x v="3"/>
    <x v="1"/>
    <x v="1265"/>
    <x v="1"/>
    <x v="22"/>
    <n v="167.89"/>
    <n v="32.200000000000003"/>
  </r>
  <r>
    <x v="0"/>
    <x v="8"/>
    <x v="6"/>
    <x v="315"/>
    <x v="3"/>
    <x v="5"/>
    <n v="108.95"/>
    <n v="114.4"/>
  </r>
  <r>
    <x v="0"/>
    <x v="3"/>
    <x v="1"/>
    <x v="158"/>
    <x v="4"/>
    <x v="9"/>
    <n v="1099.93"/>
    <n v="761"/>
  </r>
  <r>
    <x v="0"/>
    <x v="8"/>
    <x v="6"/>
    <x v="305"/>
    <x v="5"/>
    <x v="26"/>
    <n v="13153.21"/>
    <n v="1163.05"/>
  </r>
  <r>
    <x v="0"/>
    <x v="3"/>
    <x v="1"/>
    <x v="624"/>
    <x v="3"/>
    <x v="5"/>
    <n v="15762.04"/>
    <n v="5781"/>
  </r>
  <r>
    <x v="0"/>
    <x v="8"/>
    <x v="6"/>
    <x v="297"/>
    <x v="5"/>
    <x v="36"/>
    <n v="1410.68"/>
    <n v="256.7"/>
  </r>
  <r>
    <x v="0"/>
    <x v="3"/>
    <x v="1"/>
    <x v="7"/>
    <x v="1"/>
    <x v="40"/>
    <n v="658.03"/>
    <n v="560.42999999999995"/>
  </r>
  <r>
    <x v="0"/>
    <x v="8"/>
    <x v="6"/>
    <x v="363"/>
    <x v="5"/>
    <x v="36"/>
    <n v="39042.620000000003"/>
    <n v="9594.9599999999991"/>
  </r>
  <r>
    <x v="0"/>
    <x v="3"/>
    <x v="1"/>
    <x v="142"/>
    <x v="3"/>
    <x v="5"/>
    <n v="33522.769999999997"/>
    <n v="14772.64"/>
  </r>
  <r>
    <x v="0"/>
    <x v="8"/>
    <x v="6"/>
    <x v="440"/>
    <x v="1"/>
    <x v="2"/>
    <n v="12362.75"/>
    <n v="2479.4"/>
  </r>
  <r>
    <x v="0"/>
    <x v="3"/>
    <x v="1"/>
    <x v="242"/>
    <x v="0"/>
    <x v="45"/>
    <n v="11.12"/>
    <n v="6"/>
  </r>
  <r>
    <x v="0"/>
    <x v="8"/>
    <x v="6"/>
    <x v="254"/>
    <x v="7"/>
    <x v="44"/>
    <n v="802.62"/>
    <n v="686"/>
  </r>
  <r>
    <x v="0"/>
    <x v="3"/>
    <x v="1"/>
    <x v="423"/>
    <x v="5"/>
    <x v="18"/>
    <n v="281.29000000000002"/>
    <n v="28.6"/>
  </r>
  <r>
    <x v="0"/>
    <x v="8"/>
    <x v="6"/>
    <x v="373"/>
    <x v="7"/>
    <x v="44"/>
    <n v="1552.41"/>
    <n v="206.65"/>
  </r>
  <r>
    <x v="0"/>
    <x v="3"/>
    <x v="1"/>
    <x v="483"/>
    <x v="4"/>
    <x v="37"/>
    <n v="10352.780000000001"/>
    <n v="2862"/>
  </r>
  <r>
    <x v="0"/>
    <x v="8"/>
    <x v="6"/>
    <x v="369"/>
    <x v="9"/>
    <x v="47"/>
    <n v="124.51"/>
    <n v="8.4"/>
  </r>
  <r>
    <x v="0"/>
    <x v="3"/>
    <x v="1"/>
    <x v="53"/>
    <x v="2"/>
    <x v="3"/>
    <n v="5010.79"/>
    <n v="3190.2"/>
  </r>
  <r>
    <x v="0"/>
    <x v="8"/>
    <x v="6"/>
    <x v="274"/>
    <x v="0"/>
    <x v="45"/>
    <n v="707.5"/>
    <n v="529"/>
  </r>
  <r>
    <x v="0"/>
    <x v="10"/>
    <x v="1"/>
    <x v="120"/>
    <x v="2"/>
    <x v="27"/>
    <n v="21.85"/>
    <n v="26.5"/>
  </r>
  <r>
    <x v="0"/>
    <x v="8"/>
    <x v="6"/>
    <x v="482"/>
    <x v="5"/>
    <x v="23"/>
    <n v="871.7"/>
    <n v="245"/>
  </r>
  <r>
    <x v="0"/>
    <x v="10"/>
    <x v="1"/>
    <x v="125"/>
    <x v="5"/>
    <x v="43"/>
    <n v="7.9"/>
    <n v="3.6"/>
  </r>
  <r>
    <x v="0"/>
    <x v="8"/>
    <x v="6"/>
    <x v="288"/>
    <x v="3"/>
    <x v="76"/>
    <n v="6972.95"/>
    <n v="1056.8399999999999"/>
  </r>
  <r>
    <x v="0"/>
    <x v="10"/>
    <x v="1"/>
    <x v="144"/>
    <x v="3"/>
    <x v="5"/>
    <n v="444.17"/>
    <n v="326.39999999999998"/>
  </r>
  <r>
    <x v="0"/>
    <x v="8"/>
    <x v="6"/>
    <x v="1003"/>
    <x v="7"/>
    <x v="62"/>
    <n v="43808.79"/>
    <n v="5833.5"/>
  </r>
  <r>
    <x v="0"/>
    <x v="10"/>
    <x v="1"/>
    <x v="174"/>
    <x v="7"/>
    <x v="44"/>
    <n v="86.64"/>
    <n v="10.3"/>
  </r>
  <r>
    <x v="0"/>
    <x v="8"/>
    <x v="6"/>
    <x v="366"/>
    <x v="4"/>
    <x v="52"/>
    <n v="15"/>
    <n v="3"/>
  </r>
  <r>
    <x v="0"/>
    <x v="10"/>
    <x v="1"/>
    <x v="460"/>
    <x v="4"/>
    <x v="37"/>
    <n v="3532.77"/>
    <n v="1237.5"/>
  </r>
  <r>
    <x v="0"/>
    <x v="8"/>
    <x v="6"/>
    <x v="378"/>
    <x v="0"/>
    <x v="53"/>
    <n v="370.11"/>
    <n v="351.37"/>
  </r>
  <r>
    <x v="0"/>
    <x v="10"/>
    <x v="1"/>
    <x v="10"/>
    <x v="1"/>
    <x v="40"/>
    <n v="258309.95"/>
    <n v="143180.04999999999"/>
  </r>
  <r>
    <x v="0"/>
    <x v="8"/>
    <x v="6"/>
    <x v="292"/>
    <x v="2"/>
    <x v="48"/>
    <n v="3"/>
    <n v="0.5"/>
  </r>
  <r>
    <x v="0"/>
    <x v="10"/>
    <x v="1"/>
    <x v="91"/>
    <x v="0"/>
    <x v="59"/>
    <n v="57.19"/>
    <n v="28"/>
  </r>
  <r>
    <x v="0"/>
    <x v="8"/>
    <x v="6"/>
    <x v="321"/>
    <x v="5"/>
    <x v="49"/>
    <n v="113.5"/>
    <n v="7.2"/>
  </r>
  <r>
    <x v="0"/>
    <x v="10"/>
    <x v="1"/>
    <x v="153"/>
    <x v="3"/>
    <x v="5"/>
    <n v="15837.03"/>
    <n v="6859"/>
  </r>
  <r>
    <x v="0"/>
    <x v="8"/>
    <x v="6"/>
    <x v="293"/>
    <x v="5"/>
    <x v="36"/>
    <n v="11978.4"/>
    <n v="7440"/>
  </r>
  <r>
    <x v="0"/>
    <x v="10"/>
    <x v="1"/>
    <x v="146"/>
    <x v="1"/>
    <x v="2"/>
    <n v="2.1800000000000002"/>
    <n v="2.1"/>
  </r>
  <r>
    <x v="0"/>
    <x v="8"/>
    <x v="6"/>
    <x v="336"/>
    <x v="0"/>
    <x v="42"/>
    <n v="3261.06"/>
    <n v="6144.32"/>
  </r>
  <r>
    <x v="0"/>
    <x v="10"/>
    <x v="1"/>
    <x v="160"/>
    <x v="5"/>
    <x v="36"/>
    <n v="1068.99"/>
    <n v="216.5"/>
  </r>
  <r>
    <x v="0"/>
    <x v="8"/>
    <x v="6"/>
    <x v="430"/>
    <x v="3"/>
    <x v="5"/>
    <n v="1120"/>
    <n v="80"/>
  </r>
  <r>
    <x v="0"/>
    <x v="10"/>
    <x v="1"/>
    <x v="150"/>
    <x v="5"/>
    <x v="28"/>
    <n v="1104.71"/>
    <n v="536.5"/>
  </r>
  <r>
    <x v="0"/>
    <x v="8"/>
    <x v="6"/>
    <x v="315"/>
    <x v="5"/>
    <x v="33"/>
    <n v="45972.97"/>
    <n v="5219.33"/>
  </r>
  <r>
    <x v="0"/>
    <x v="10"/>
    <x v="1"/>
    <x v="132"/>
    <x v="1"/>
    <x v="31"/>
    <n v="37.57"/>
    <n v="47.73"/>
  </r>
  <r>
    <x v="0"/>
    <x v="8"/>
    <x v="6"/>
    <x v="332"/>
    <x v="5"/>
    <x v="36"/>
    <n v="15.35"/>
    <n v="2.1800000000000002"/>
  </r>
  <r>
    <x v="0"/>
    <x v="10"/>
    <x v="1"/>
    <x v="539"/>
    <x v="0"/>
    <x v="45"/>
    <n v="15938.17"/>
    <n v="5942"/>
  </r>
  <r>
    <x v="0"/>
    <x v="8"/>
    <x v="6"/>
    <x v="330"/>
    <x v="7"/>
    <x v="70"/>
    <n v="903.3"/>
    <n v="133.19999999999999"/>
  </r>
  <r>
    <x v="0"/>
    <x v="10"/>
    <x v="1"/>
    <x v="1073"/>
    <x v="3"/>
    <x v="51"/>
    <n v="76.459999999999994"/>
    <n v="2.8"/>
  </r>
  <r>
    <x v="0"/>
    <x v="8"/>
    <x v="6"/>
    <x v="287"/>
    <x v="1"/>
    <x v="39"/>
    <n v="9.14"/>
    <n v="3.65"/>
  </r>
  <r>
    <x v="0"/>
    <x v="10"/>
    <x v="1"/>
    <x v="119"/>
    <x v="3"/>
    <x v="5"/>
    <n v="5308.68"/>
    <n v="1956"/>
  </r>
  <r>
    <x v="0"/>
    <x v="8"/>
    <x v="6"/>
    <x v="254"/>
    <x v="7"/>
    <x v="75"/>
    <n v="7.8"/>
    <n v="3.9"/>
  </r>
  <r>
    <x v="0"/>
    <x v="10"/>
    <x v="1"/>
    <x v="1"/>
    <x v="1"/>
    <x v="2"/>
    <n v="345.31"/>
    <n v="316.89999999999998"/>
  </r>
  <r>
    <x v="0"/>
    <x v="8"/>
    <x v="6"/>
    <x v="291"/>
    <x v="9"/>
    <x v="50"/>
    <n v="2073.4"/>
    <n v="205.6"/>
  </r>
  <r>
    <x v="0"/>
    <x v="10"/>
    <x v="1"/>
    <x v="15"/>
    <x v="3"/>
    <x v="13"/>
    <n v="1371.34"/>
    <n v="88.4"/>
  </r>
  <r>
    <x v="0"/>
    <x v="8"/>
    <x v="6"/>
    <x v="319"/>
    <x v="5"/>
    <x v="33"/>
    <n v="62790.86"/>
    <n v="6470.2"/>
  </r>
  <r>
    <x v="0"/>
    <x v="10"/>
    <x v="1"/>
    <x v="408"/>
    <x v="2"/>
    <x v="19"/>
    <n v="12679.98"/>
    <n v="1457.1"/>
  </r>
  <r>
    <x v="0"/>
    <x v="8"/>
    <x v="6"/>
    <x v="277"/>
    <x v="9"/>
    <x v="56"/>
    <n v="59117.83"/>
    <n v="10887.65"/>
  </r>
  <r>
    <x v="0"/>
    <x v="10"/>
    <x v="1"/>
    <x v="160"/>
    <x v="5"/>
    <x v="54"/>
    <n v="13.18"/>
    <n v="2.6"/>
  </r>
  <r>
    <x v="0"/>
    <x v="8"/>
    <x v="6"/>
    <x v="373"/>
    <x v="0"/>
    <x v="71"/>
    <n v="96949.05"/>
    <n v="52125.45"/>
  </r>
  <r>
    <x v="0"/>
    <x v="10"/>
    <x v="1"/>
    <x v="63"/>
    <x v="2"/>
    <x v="14"/>
    <n v="1.75"/>
    <n v="0.4"/>
  </r>
  <r>
    <x v="0"/>
    <x v="8"/>
    <x v="6"/>
    <x v="327"/>
    <x v="2"/>
    <x v="4"/>
    <n v="459.86"/>
    <n v="27.45"/>
  </r>
  <r>
    <x v="0"/>
    <x v="10"/>
    <x v="1"/>
    <x v="477"/>
    <x v="5"/>
    <x v="26"/>
    <n v="2206.35"/>
    <n v="40"/>
  </r>
  <r>
    <x v="0"/>
    <x v="8"/>
    <x v="6"/>
    <x v="358"/>
    <x v="3"/>
    <x v="24"/>
    <n v="159788.07"/>
    <n v="9068.25"/>
  </r>
  <r>
    <x v="0"/>
    <x v="10"/>
    <x v="1"/>
    <x v="532"/>
    <x v="3"/>
    <x v="5"/>
    <n v="2702.18"/>
    <n v="2352.6999999999998"/>
  </r>
  <r>
    <x v="0"/>
    <x v="8"/>
    <x v="6"/>
    <x v="318"/>
    <x v="3"/>
    <x v="24"/>
    <n v="47624.19"/>
    <n v="1459.3"/>
  </r>
  <r>
    <x v="0"/>
    <x v="10"/>
    <x v="1"/>
    <x v="402"/>
    <x v="5"/>
    <x v="15"/>
    <n v="101.33"/>
    <n v="114.7"/>
  </r>
  <r>
    <x v="0"/>
    <x v="8"/>
    <x v="6"/>
    <x v="330"/>
    <x v="1"/>
    <x v="21"/>
    <n v="5776.02"/>
    <n v="2026.66"/>
  </r>
  <r>
    <x v="0"/>
    <x v="6"/>
    <x v="1"/>
    <x v="120"/>
    <x v="1"/>
    <x v="31"/>
    <n v="269.39"/>
    <n v="116.55"/>
  </r>
  <r>
    <x v="0"/>
    <x v="8"/>
    <x v="6"/>
    <x v="311"/>
    <x v="0"/>
    <x v="45"/>
    <n v="26.31"/>
    <n v="10.1"/>
  </r>
  <r>
    <x v="0"/>
    <x v="6"/>
    <x v="1"/>
    <x v="10"/>
    <x v="2"/>
    <x v="3"/>
    <n v="62671.44"/>
    <n v="37323.31"/>
  </r>
  <r>
    <x v="0"/>
    <x v="8"/>
    <x v="6"/>
    <x v="316"/>
    <x v="2"/>
    <x v="19"/>
    <n v="165.64"/>
    <n v="6.7"/>
  </r>
  <r>
    <x v="0"/>
    <x v="6"/>
    <x v="1"/>
    <x v="56"/>
    <x v="3"/>
    <x v="5"/>
    <n v="842.1"/>
    <n v="765.6"/>
  </r>
  <r>
    <x v="0"/>
    <x v="8"/>
    <x v="6"/>
    <x v="256"/>
    <x v="3"/>
    <x v="51"/>
    <n v="8.2100000000000009"/>
    <n v="0.25"/>
  </r>
  <r>
    <x v="0"/>
    <x v="9"/>
    <x v="1"/>
    <x v="542"/>
    <x v="3"/>
    <x v="13"/>
    <n v="8302.34"/>
    <n v="546.6"/>
  </r>
  <r>
    <x v="0"/>
    <x v="6"/>
    <x v="1"/>
    <x v="119"/>
    <x v="3"/>
    <x v="5"/>
    <n v="19989.53"/>
    <n v="7771"/>
  </r>
  <r>
    <x v="0"/>
    <x v="6"/>
    <x v="1"/>
    <x v="539"/>
    <x v="3"/>
    <x v="5"/>
    <n v="1428.3"/>
    <n v="2545"/>
  </r>
  <r>
    <x v="0"/>
    <x v="6"/>
    <x v="1"/>
    <x v="470"/>
    <x v="5"/>
    <x v="18"/>
    <n v="1275.31"/>
    <n v="113.4"/>
  </r>
  <r>
    <x v="0"/>
    <x v="6"/>
    <x v="1"/>
    <x v="214"/>
    <x v="5"/>
    <x v="18"/>
    <n v="1579.63"/>
    <n v="119.5"/>
  </r>
  <r>
    <x v="1"/>
    <x v="7"/>
    <x v="5"/>
    <x v="396"/>
    <x v="5"/>
    <x v="26"/>
    <n v="88.74"/>
    <n v="23"/>
  </r>
  <r>
    <x v="0"/>
    <x v="6"/>
    <x v="1"/>
    <x v="183"/>
    <x v="5"/>
    <x v="18"/>
    <n v="3413.28"/>
    <n v="769.1"/>
  </r>
  <r>
    <x v="1"/>
    <x v="8"/>
    <x v="5"/>
    <x v="403"/>
    <x v="2"/>
    <x v="11"/>
    <n v="3.54"/>
    <n v="3"/>
  </r>
  <r>
    <x v="0"/>
    <x v="6"/>
    <x v="1"/>
    <x v="115"/>
    <x v="5"/>
    <x v="23"/>
    <n v="1005.39"/>
    <n v="2998.7"/>
  </r>
  <r>
    <x v="0"/>
    <x v="6"/>
    <x v="1"/>
    <x v="142"/>
    <x v="1"/>
    <x v="17"/>
    <n v="898246.67"/>
    <n v="625973"/>
  </r>
  <r>
    <x v="0"/>
    <x v="9"/>
    <x v="1"/>
    <x v="1264"/>
    <x v="4"/>
    <x v="9"/>
    <n v="358.64"/>
    <n v="273"/>
  </r>
  <r>
    <x v="0"/>
    <x v="11"/>
    <x v="1"/>
    <x v="58"/>
    <x v="3"/>
    <x v="13"/>
    <n v="495.8"/>
    <n v="23.3"/>
  </r>
  <r>
    <x v="0"/>
    <x v="11"/>
    <x v="1"/>
    <x v="985"/>
    <x v="3"/>
    <x v="7"/>
    <n v="16600.8"/>
    <n v="1113"/>
  </r>
  <r>
    <x v="1"/>
    <x v="7"/>
    <x v="5"/>
    <x v="450"/>
    <x v="3"/>
    <x v="67"/>
    <n v="0.17"/>
    <n v="17"/>
  </r>
  <r>
    <x v="0"/>
    <x v="11"/>
    <x v="1"/>
    <x v="149"/>
    <x v="1"/>
    <x v="38"/>
    <n v="156246.57999999999"/>
    <n v="112597.02"/>
  </r>
  <r>
    <x v="0"/>
    <x v="6"/>
    <x v="1"/>
    <x v="537"/>
    <x v="3"/>
    <x v="13"/>
    <n v="5398.27"/>
    <n v="363.2"/>
  </r>
  <r>
    <x v="0"/>
    <x v="9"/>
    <x v="1"/>
    <x v="17"/>
    <x v="5"/>
    <x v="28"/>
    <n v="27656.66"/>
    <n v="7882.3"/>
  </r>
  <r>
    <x v="0"/>
    <x v="6"/>
    <x v="1"/>
    <x v="547"/>
    <x v="3"/>
    <x v="13"/>
    <n v="5890.26"/>
    <n v="415.5"/>
  </r>
  <r>
    <x v="0"/>
    <x v="6"/>
    <x v="1"/>
    <x v="642"/>
    <x v="3"/>
    <x v="13"/>
    <n v="4941.7700000000004"/>
    <n v="338.2"/>
  </r>
  <r>
    <x v="0"/>
    <x v="6"/>
    <x v="1"/>
    <x v="1067"/>
    <x v="3"/>
    <x v="13"/>
    <n v="17855.099999999999"/>
    <n v="1243.9000000000001"/>
  </r>
  <r>
    <x v="0"/>
    <x v="6"/>
    <x v="1"/>
    <x v="172"/>
    <x v="1"/>
    <x v="38"/>
    <n v="339.54"/>
    <n v="1064.5"/>
  </r>
  <r>
    <x v="0"/>
    <x v="11"/>
    <x v="1"/>
    <x v="20"/>
    <x v="5"/>
    <x v="54"/>
    <n v="20.58"/>
    <n v="5.6"/>
  </r>
  <r>
    <x v="0"/>
    <x v="6"/>
    <x v="1"/>
    <x v="182"/>
    <x v="3"/>
    <x v="13"/>
    <n v="26115.91"/>
    <n v="1828.7"/>
  </r>
  <r>
    <x v="0"/>
    <x v="6"/>
    <x v="1"/>
    <x v="677"/>
    <x v="3"/>
    <x v="13"/>
    <n v="1.8"/>
    <n v="0.4"/>
  </r>
  <r>
    <x v="1"/>
    <x v="7"/>
    <x v="5"/>
    <x v="400"/>
    <x v="5"/>
    <x v="60"/>
    <n v="0.5"/>
    <n v="13"/>
  </r>
  <r>
    <x v="0"/>
    <x v="9"/>
    <x v="1"/>
    <x v="134"/>
    <x v="5"/>
    <x v="18"/>
    <n v="480.3"/>
    <n v="42.3"/>
  </r>
  <r>
    <x v="1"/>
    <x v="7"/>
    <x v="5"/>
    <x v="400"/>
    <x v="4"/>
    <x v="37"/>
    <n v="206.28"/>
    <n v="55"/>
  </r>
  <r>
    <x v="0"/>
    <x v="9"/>
    <x v="1"/>
    <x v="174"/>
    <x v="5"/>
    <x v="43"/>
    <n v="12.87"/>
    <n v="19.100000000000001"/>
  </r>
  <r>
    <x v="1"/>
    <x v="7"/>
    <x v="5"/>
    <x v="398"/>
    <x v="2"/>
    <x v="19"/>
    <n v="49042.2"/>
    <n v="5000"/>
  </r>
  <r>
    <x v="0"/>
    <x v="11"/>
    <x v="1"/>
    <x v="451"/>
    <x v="5"/>
    <x v="18"/>
    <n v="8278.84"/>
    <n v="646.29999999999995"/>
  </r>
  <r>
    <x v="1"/>
    <x v="7"/>
    <x v="5"/>
    <x v="229"/>
    <x v="2"/>
    <x v="48"/>
    <n v="7.1"/>
    <n v="10"/>
  </r>
  <r>
    <x v="0"/>
    <x v="11"/>
    <x v="1"/>
    <x v="407"/>
    <x v="5"/>
    <x v="43"/>
    <n v="40.85"/>
    <n v="16.3"/>
  </r>
  <r>
    <x v="1"/>
    <x v="3"/>
    <x v="5"/>
    <x v="401"/>
    <x v="2"/>
    <x v="3"/>
    <n v="97093.88"/>
    <n v="37270"/>
  </r>
  <r>
    <x v="0"/>
    <x v="9"/>
    <x v="1"/>
    <x v="117"/>
    <x v="2"/>
    <x v="48"/>
    <n v="9.65"/>
    <n v="12.6"/>
  </r>
  <r>
    <x v="1"/>
    <x v="8"/>
    <x v="5"/>
    <x v="397"/>
    <x v="1"/>
    <x v="2"/>
    <n v="1248.31"/>
    <n v="472"/>
  </r>
  <r>
    <x v="0"/>
    <x v="9"/>
    <x v="1"/>
    <x v="470"/>
    <x v="2"/>
    <x v="27"/>
    <n v="1.43"/>
    <n v="0.5"/>
  </r>
  <r>
    <x v="0"/>
    <x v="6"/>
    <x v="1"/>
    <x v="20"/>
    <x v="5"/>
    <x v="43"/>
    <n v="283.72000000000003"/>
    <n v="290.3"/>
  </r>
  <r>
    <x v="1"/>
    <x v="1"/>
    <x v="5"/>
    <x v="403"/>
    <x v="4"/>
    <x v="37"/>
    <n v="139.9"/>
    <n v="17"/>
  </r>
  <r>
    <x v="0"/>
    <x v="6"/>
    <x v="1"/>
    <x v="108"/>
    <x v="3"/>
    <x v="7"/>
    <n v="835.1"/>
    <n v="372"/>
  </r>
  <r>
    <x v="0"/>
    <x v="9"/>
    <x v="1"/>
    <x v="447"/>
    <x v="3"/>
    <x v="7"/>
    <n v="69581.36"/>
    <n v="9355.06"/>
  </r>
  <r>
    <x v="0"/>
    <x v="9"/>
    <x v="1"/>
    <x v="625"/>
    <x v="9"/>
    <x v="47"/>
    <n v="94451.97"/>
    <n v="50442"/>
  </r>
  <r>
    <x v="1"/>
    <x v="3"/>
    <x v="5"/>
    <x v="395"/>
    <x v="1"/>
    <x v="39"/>
    <n v="87.46"/>
    <n v="113"/>
  </r>
  <r>
    <x v="0"/>
    <x v="9"/>
    <x v="1"/>
    <x v="230"/>
    <x v="5"/>
    <x v="54"/>
    <n v="25.7"/>
    <n v="3"/>
  </r>
  <r>
    <x v="0"/>
    <x v="9"/>
    <x v="1"/>
    <x v="1000"/>
    <x v="3"/>
    <x v="13"/>
    <n v="1412.41"/>
    <n v="81.5"/>
  </r>
  <r>
    <x v="0"/>
    <x v="6"/>
    <x v="1"/>
    <x v="174"/>
    <x v="9"/>
    <x v="50"/>
    <n v="301.42"/>
    <n v="99.6"/>
  </r>
  <r>
    <x v="0"/>
    <x v="6"/>
    <x v="1"/>
    <x v="120"/>
    <x v="3"/>
    <x v="7"/>
    <n v="1099.43"/>
    <n v="477"/>
  </r>
  <r>
    <x v="0"/>
    <x v="9"/>
    <x v="1"/>
    <x v="1171"/>
    <x v="3"/>
    <x v="5"/>
    <n v="6172.48"/>
    <n v="2852"/>
  </r>
  <r>
    <x v="1"/>
    <x v="8"/>
    <x v="5"/>
    <x v="397"/>
    <x v="1"/>
    <x v="32"/>
    <n v="414.06"/>
    <n v="324"/>
  </r>
  <r>
    <x v="0"/>
    <x v="11"/>
    <x v="1"/>
    <x v="534"/>
    <x v="4"/>
    <x v="37"/>
    <n v="8351.1200000000008"/>
    <n v="2638"/>
  </r>
  <r>
    <x v="0"/>
    <x v="11"/>
    <x v="1"/>
    <x v="182"/>
    <x v="3"/>
    <x v="5"/>
    <n v="116824.08"/>
    <n v="33373.699999999997"/>
  </r>
  <r>
    <x v="0"/>
    <x v="6"/>
    <x v="1"/>
    <x v="226"/>
    <x v="3"/>
    <x v="7"/>
    <n v="42290.77"/>
    <n v="7638.56"/>
  </r>
  <r>
    <x v="0"/>
    <x v="6"/>
    <x v="1"/>
    <x v="182"/>
    <x v="4"/>
    <x v="37"/>
    <n v="3833.25"/>
    <n v="2454.8000000000002"/>
  </r>
  <r>
    <x v="0"/>
    <x v="9"/>
    <x v="1"/>
    <x v="191"/>
    <x v="4"/>
    <x v="37"/>
    <n v="1940597.32"/>
    <n v="906995.5"/>
  </r>
  <r>
    <x v="1"/>
    <x v="0"/>
    <x v="5"/>
    <x v="400"/>
    <x v="5"/>
    <x v="26"/>
    <n v="17"/>
    <n v="15"/>
  </r>
  <r>
    <x v="0"/>
    <x v="9"/>
    <x v="1"/>
    <x v="3"/>
    <x v="9"/>
    <x v="47"/>
    <n v="48748.51"/>
    <n v="8933"/>
  </r>
  <r>
    <x v="0"/>
    <x v="6"/>
    <x v="1"/>
    <x v="1"/>
    <x v="2"/>
    <x v="25"/>
    <n v="2874.59"/>
    <n v="356"/>
  </r>
  <r>
    <x v="0"/>
    <x v="6"/>
    <x v="1"/>
    <x v="61"/>
    <x v="1"/>
    <x v="39"/>
    <n v="1037.1300000000001"/>
    <n v="450.7"/>
  </r>
  <r>
    <x v="0"/>
    <x v="11"/>
    <x v="1"/>
    <x v="95"/>
    <x v="2"/>
    <x v="19"/>
    <n v="453.21"/>
    <n v="51.17"/>
  </r>
  <r>
    <x v="0"/>
    <x v="9"/>
    <x v="1"/>
    <x v="126"/>
    <x v="2"/>
    <x v="14"/>
    <n v="6.17"/>
    <n v="0.6"/>
  </r>
  <r>
    <x v="0"/>
    <x v="11"/>
    <x v="1"/>
    <x v="10"/>
    <x v="1"/>
    <x v="1"/>
    <n v="464571.24"/>
    <n v="165640.14000000001"/>
  </r>
  <r>
    <x v="0"/>
    <x v="9"/>
    <x v="1"/>
    <x v="125"/>
    <x v="2"/>
    <x v="14"/>
    <n v="3183.9"/>
    <n v="326.3"/>
  </r>
  <r>
    <x v="1"/>
    <x v="10"/>
    <x v="5"/>
    <x v="403"/>
    <x v="3"/>
    <x v="7"/>
    <n v="2909.68"/>
    <n v="592"/>
  </r>
  <r>
    <x v="0"/>
    <x v="9"/>
    <x v="1"/>
    <x v="143"/>
    <x v="3"/>
    <x v="5"/>
    <n v="11.42"/>
    <n v="10"/>
  </r>
  <r>
    <x v="1"/>
    <x v="0"/>
    <x v="5"/>
    <x v="394"/>
    <x v="9"/>
    <x v="50"/>
    <n v="717.17"/>
    <n v="109"/>
  </r>
  <r>
    <x v="0"/>
    <x v="11"/>
    <x v="1"/>
    <x v="103"/>
    <x v="1"/>
    <x v="2"/>
    <n v="35.159999999999997"/>
    <n v="39.6"/>
  </r>
  <r>
    <x v="0"/>
    <x v="9"/>
    <x v="1"/>
    <x v="131"/>
    <x v="1"/>
    <x v="40"/>
    <n v="95.88"/>
    <n v="28.3"/>
  </r>
  <r>
    <x v="1"/>
    <x v="4"/>
    <x v="5"/>
    <x v="397"/>
    <x v="2"/>
    <x v="11"/>
    <n v="789.65"/>
    <n v="346"/>
  </r>
  <r>
    <x v="0"/>
    <x v="9"/>
    <x v="1"/>
    <x v="3"/>
    <x v="2"/>
    <x v="14"/>
    <n v="23364.84"/>
    <n v="1866.76"/>
  </r>
  <r>
    <x v="0"/>
    <x v="9"/>
    <x v="1"/>
    <x v="178"/>
    <x v="1"/>
    <x v="22"/>
    <n v="7950.54"/>
    <n v="1674.27"/>
  </r>
  <r>
    <x v="0"/>
    <x v="9"/>
    <x v="1"/>
    <x v="17"/>
    <x v="1"/>
    <x v="31"/>
    <n v="0.05"/>
    <n v="0.7"/>
  </r>
  <r>
    <x v="0"/>
    <x v="11"/>
    <x v="1"/>
    <x v="155"/>
    <x v="2"/>
    <x v="27"/>
    <n v="99.11"/>
    <n v="109.5"/>
  </r>
  <r>
    <x v="1"/>
    <x v="4"/>
    <x v="5"/>
    <x v="395"/>
    <x v="2"/>
    <x v="27"/>
    <n v="1812.47"/>
    <n v="1033"/>
  </r>
  <r>
    <x v="0"/>
    <x v="11"/>
    <x v="1"/>
    <x v="111"/>
    <x v="2"/>
    <x v="19"/>
    <n v="12.29"/>
    <n v="0.6"/>
  </r>
  <r>
    <x v="1"/>
    <x v="5"/>
    <x v="5"/>
    <x v="396"/>
    <x v="3"/>
    <x v="67"/>
    <n v="10.7"/>
    <n v="107"/>
  </r>
  <r>
    <x v="0"/>
    <x v="9"/>
    <x v="1"/>
    <x v="140"/>
    <x v="5"/>
    <x v="15"/>
    <n v="230.53"/>
    <n v="297.60000000000002"/>
  </r>
  <r>
    <x v="1"/>
    <x v="5"/>
    <x v="5"/>
    <x v="229"/>
    <x v="5"/>
    <x v="15"/>
    <n v="55.72"/>
    <n v="30"/>
  </r>
  <r>
    <x v="0"/>
    <x v="2"/>
    <x v="1"/>
    <x v="142"/>
    <x v="0"/>
    <x v="0"/>
    <n v="29.56"/>
    <n v="25.05"/>
  </r>
  <r>
    <x v="1"/>
    <x v="5"/>
    <x v="5"/>
    <x v="394"/>
    <x v="0"/>
    <x v="42"/>
    <n v="249.2"/>
    <n v="70"/>
  </r>
  <r>
    <x v="0"/>
    <x v="2"/>
    <x v="1"/>
    <x v="92"/>
    <x v="2"/>
    <x v="19"/>
    <n v="1292.98"/>
    <n v="75.3"/>
  </r>
  <r>
    <x v="0"/>
    <x v="2"/>
    <x v="1"/>
    <x v="3"/>
    <x v="2"/>
    <x v="14"/>
    <n v="22101.78"/>
    <n v="1572"/>
  </r>
  <r>
    <x v="0"/>
    <x v="2"/>
    <x v="1"/>
    <x v="106"/>
    <x v="3"/>
    <x v="5"/>
    <n v="202.06"/>
    <n v="281"/>
  </r>
  <r>
    <x v="0"/>
    <x v="2"/>
    <x v="1"/>
    <x v="59"/>
    <x v="1"/>
    <x v="31"/>
    <n v="647.92999999999995"/>
    <n v="176.49"/>
  </r>
  <r>
    <x v="0"/>
    <x v="2"/>
    <x v="1"/>
    <x v="127"/>
    <x v="2"/>
    <x v="19"/>
    <n v="228.32"/>
    <n v="19.2"/>
  </r>
  <r>
    <x v="0"/>
    <x v="2"/>
    <x v="1"/>
    <x v="351"/>
    <x v="3"/>
    <x v="29"/>
    <n v="4528.58"/>
    <n v="146.80000000000001"/>
  </r>
  <r>
    <x v="0"/>
    <x v="2"/>
    <x v="1"/>
    <x v="172"/>
    <x v="1"/>
    <x v="40"/>
    <n v="3.54"/>
    <n v="3.5"/>
  </r>
  <r>
    <x v="1"/>
    <x v="0"/>
    <x v="5"/>
    <x v="394"/>
    <x v="5"/>
    <x v="49"/>
    <n v="61"/>
    <n v="15"/>
  </r>
  <r>
    <x v="0"/>
    <x v="2"/>
    <x v="1"/>
    <x v="239"/>
    <x v="1"/>
    <x v="1"/>
    <n v="15.58"/>
    <n v="7.7"/>
  </r>
  <r>
    <x v="0"/>
    <x v="2"/>
    <x v="1"/>
    <x v="406"/>
    <x v="3"/>
    <x v="13"/>
    <n v="1165.46"/>
    <n v="39.5"/>
  </r>
  <r>
    <x v="0"/>
    <x v="2"/>
    <x v="1"/>
    <x v="125"/>
    <x v="5"/>
    <x v="43"/>
    <n v="208.39"/>
    <n v="46.8"/>
  </r>
  <r>
    <x v="0"/>
    <x v="2"/>
    <x v="1"/>
    <x v="101"/>
    <x v="5"/>
    <x v="15"/>
    <n v="63.73"/>
    <n v="40.700000000000003"/>
  </r>
  <r>
    <x v="0"/>
    <x v="2"/>
    <x v="1"/>
    <x v="149"/>
    <x v="5"/>
    <x v="54"/>
    <n v="159.21"/>
    <n v="17.78"/>
  </r>
  <r>
    <x v="0"/>
    <x v="2"/>
    <x v="1"/>
    <x v="163"/>
    <x v="5"/>
    <x v="43"/>
    <n v="0.85"/>
    <n v="0.4"/>
  </r>
  <r>
    <x v="0"/>
    <x v="2"/>
    <x v="1"/>
    <x v="149"/>
    <x v="3"/>
    <x v="13"/>
    <n v="41797.69"/>
    <n v="1413.7"/>
  </r>
  <r>
    <x v="0"/>
    <x v="2"/>
    <x v="1"/>
    <x v="10"/>
    <x v="1"/>
    <x v="40"/>
    <n v="88028.14"/>
    <n v="45561.17"/>
  </r>
  <r>
    <x v="1"/>
    <x v="5"/>
    <x v="5"/>
    <x v="229"/>
    <x v="2"/>
    <x v="58"/>
    <n v="7528.44"/>
    <n v="5040"/>
  </r>
  <r>
    <x v="0"/>
    <x v="2"/>
    <x v="1"/>
    <x v="1408"/>
    <x v="3"/>
    <x v="13"/>
    <n v="28178.080000000002"/>
    <n v="1068"/>
  </r>
  <r>
    <x v="2"/>
    <x v="1"/>
    <x v="1"/>
    <x v="250"/>
    <x v="4"/>
    <x v="37"/>
    <n v="6528.82"/>
    <n v="1141.5"/>
  </r>
  <r>
    <x v="2"/>
    <x v="1"/>
    <x v="1"/>
    <x v="191"/>
    <x v="4"/>
    <x v="37"/>
    <n v="1119323.23"/>
    <n v="439970"/>
  </r>
  <r>
    <x v="2"/>
    <x v="1"/>
    <x v="1"/>
    <x v="128"/>
    <x v="5"/>
    <x v="43"/>
    <n v="4509.5600000000004"/>
    <n v="7086"/>
  </r>
  <r>
    <x v="1"/>
    <x v="4"/>
    <x v="5"/>
    <x v="403"/>
    <x v="2"/>
    <x v="58"/>
    <n v="5021"/>
    <n v="4397"/>
  </r>
  <r>
    <x v="2"/>
    <x v="1"/>
    <x v="1"/>
    <x v="135"/>
    <x v="5"/>
    <x v="43"/>
    <n v="18.23"/>
    <n v="2.2000000000000002"/>
  </r>
  <r>
    <x v="2"/>
    <x v="1"/>
    <x v="1"/>
    <x v="103"/>
    <x v="3"/>
    <x v="5"/>
    <n v="133.63999999999999"/>
    <n v="42.5"/>
  </r>
  <r>
    <x v="2"/>
    <x v="1"/>
    <x v="1"/>
    <x v="196"/>
    <x v="3"/>
    <x v="5"/>
    <n v="15195.35"/>
    <n v="4387"/>
  </r>
  <r>
    <x v="2"/>
    <x v="1"/>
    <x v="1"/>
    <x v="144"/>
    <x v="2"/>
    <x v="14"/>
    <n v="352.93"/>
    <n v="19.7"/>
  </r>
  <r>
    <x v="3"/>
    <x v="4"/>
    <x v="6"/>
    <x v="347"/>
    <x v="5"/>
    <x v="18"/>
    <n v="15289.35"/>
    <n v="1110.95"/>
  </r>
  <r>
    <x v="2"/>
    <x v="1"/>
    <x v="1"/>
    <x v="150"/>
    <x v="2"/>
    <x v="14"/>
    <n v="2.06"/>
    <n v="0.5"/>
  </r>
  <r>
    <x v="3"/>
    <x v="4"/>
    <x v="6"/>
    <x v="323"/>
    <x v="5"/>
    <x v="65"/>
    <n v="159.78"/>
    <n v="251.1"/>
  </r>
  <r>
    <x v="2"/>
    <x v="1"/>
    <x v="1"/>
    <x v="473"/>
    <x v="3"/>
    <x v="5"/>
    <n v="5.89"/>
    <n v="1.3"/>
  </r>
  <r>
    <x v="3"/>
    <x v="4"/>
    <x v="6"/>
    <x v="405"/>
    <x v="5"/>
    <x v="10"/>
    <n v="25.11"/>
    <n v="5.27"/>
  </r>
  <r>
    <x v="2"/>
    <x v="1"/>
    <x v="1"/>
    <x v="62"/>
    <x v="3"/>
    <x v="13"/>
    <n v="22932.89"/>
    <n v="1063.2"/>
  </r>
  <r>
    <x v="3"/>
    <x v="4"/>
    <x v="6"/>
    <x v="301"/>
    <x v="5"/>
    <x v="26"/>
    <n v="2629.08"/>
    <n v="179.1"/>
  </r>
  <r>
    <x v="2"/>
    <x v="1"/>
    <x v="1"/>
    <x v="250"/>
    <x v="3"/>
    <x v="13"/>
    <n v="759.2"/>
    <n v="40"/>
  </r>
  <r>
    <x v="3"/>
    <x v="4"/>
    <x v="6"/>
    <x v="329"/>
    <x v="7"/>
    <x v="44"/>
    <n v="145.6"/>
    <n v="67.66"/>
  </r>
  <r>
    <x v="2"/>
    <x v="1"/>
    <x v="1"/>
    <x v="15"/>
    <x v="1"/>
    <x v="22"/>
    <n v="65739.45"/>
    <n v="17291.8"/>
  </r>
  <r>
    <x v="3"/>
    <x v="4"/>
    <x v="6"/>
    <x v="511"/>
    <x v="5"/>
    <x v="23"/>
    <n v="40.58"/>
    <n v="122.85"/>
  </r>
  <r>
    <x v="2"/>
    <x v="1"/>
    <x v="1"/>
    <x v="484"/>
    <x v="5"/>
    <x v="15"/>
    <n v="4.95"/>
    <n v="2.4"/>
  </r>
  <r>
    <x v="3"/>
    <x v="4"/>
    <x v="6"/>
    <x v="326"/>
    <x v="1"/>
    <x v="32"/>
    <n v="792.94"/>
    <n v="136.5"/>
  </r>
  <r>
    <x v="2"/>
    <x v="1"/>
    <x v="1"/>
    <x v="143"/>
    <x v="2"/>
    <x v="19"/>
    <n v="549.66"/>
    <n v="32.700000000000003"/>
  </r>
  <r>
    <x v="3"/>
    <x v="4"/>
    <x v="6"/>
    <x v="298"/>
    <x v="5"/>
    <x v="43"/>
    <n v="583.64"/>
    <n v="172.4"/>
  </r>
  <r>
    <x v="2"/>
    <x v="1"/>
    <x v="1"/>
    <x v="116"/>
    <x v="1"/>
    <x v="2"/>
    <n v="130.01"/>
    <n v="203"/>
  </r>
  <r>
    <x v="3"/>
    <x v="4"/>
    <x v="6"/>
    <x v="298"/>
    <x v="3"/>
    <x v="5"/>
    <n v="1544.42"/>
    <n v="445.98"/>
  </r>
  <r>
    <x v="2"/>
    <x v="1"/>
    <x v="1"/>
    <x v="118"/>
    <x v="0"/>
    <x v="16"/>
    <n v="1.77"/>
    <n v="1.5"/>
  </r>
  <r>
    <x v="3"/>
    <x v="4"/>
    <x v="6"/>
    <x v="283"/>
    <x v="5"/>
    <x v="28"/>
    <n v="5190.3900000000003"/>
    <n v="781.15"/>
  </r>
  <r>
    <x v="2"/>
    <x v="1"/>
    <x v="1"/>
    <x v="437"/>
    <x v="4"/>
    <x v="37"/>
    <n v="4331.9399999999996"/>
    <n v="566"/>
  </r>
  <r>
    <x v="3"/>
    <x v="4"/>
    <x v="6"/>
    <x v="512"/>
    <x v="1"/>
    <x v="2"/>
    <n v="220.32"/>
    <n v="25.39"/>
  </r>
  <r>
    <x v="1"/>
    <x v="1"/>
    <x v="1"/>
    <x v="18"/>
    <x v="1"/>
    <x v="31"/>
    <n v="33.96"/>
    <n v="26.7"/>
  </r>
  <r>
    <x v="3"/>
    <x v="4"/>
    <x v="6"/>
    <x v="298"/>
    <x v="9"/>
    <x v="47"/>
    <n v="12111.32"/>
    <n v="3015.8"/>
  </r>
  <r>
    <x v="1"/>
    <x v="1"/>
    <x v="1"/>
    <x v="407"/>
    <x v="3"/>
    <x v="13"/>
    <n v="159.63"/>
    <n v="14.1"/>
  </r>
  <r>
    <x v="3"/>
    <x v="4"/>
    <x v="6"/>
    <x v="291"/>
    <x v="0"/>
    <x v="71"/>
    <n v="9.84"/>
    <n v="8"/>
  </r>
  <r>
    <x v="1"/>
    <x v="1"/>
    <x v="1"/>
    <x v="1073"/>
    <x v="3"/>
    <x v="5"/>
    <n v="1885.18"/>
    <n v="684"/>
  </r>
  <r>
    <x v="3"/>
    <x v="4"/>
    <x v="6"/>
    <x v="338"/>
    <x v="5"/>
    <x v="36"/>
    <n v="40.5"/>
    <n v="4.5"/>
  </r>
  <r>
    <x v="1"/>
    <x v="1"/>
    <x v="1"/>
    <x v="205"/>
    <x v="3"/>
    <x v="5"/>
    <n v="5859.77"/>
    <n v="1288"/>
  </r>
  <r>
    <x v="3"/>
    <x v="4"/>
    <x v="6"/>
    <x v="314"/>
    <x v="5"/>
    <x v="23"/>
    <n v="16120.3"/>
    <n v="26217.3"/>
  </r>
  <r>
    <x v="1"/>
    <x v="1"/>
    <x v="1"/>
    <x v="155"/>
    <x v="1"/>
    <x v="39"/>
    <n v="7.02"/>
    <n v="17.8"/>
  </r>
  <r>
    <x v="3"/>
    <x v="4"/>
    <x v="6"/>
    <x v="367"/>
    <x v="1"/>
    <x v="2"/>
    <n v="28803.5"/>
    <n v="8472.56"/>
  </r>
  <r>
    <x v="1"/>
    <x v="1"/>
    <x v="1"/>
    <x v="183"/>
    <x v="2"/>
    <x v="58"/>
    <n v="0.23"/>
    <n v="0.2"/>
  </r>
  <r>
    <x v="3"/>
    <x v="4"/>
    <x v="6"/>
    <x v="367"/>
    <x v="1"/>
    <x v="31"/>
    <n v="2608436.41"/>
    <n v="851220.54"/>
  </r>
  <r>
    <x v="1"/>
    <x v="1"/>
    <x v="1"/>
    <x v="10"/>
    <x v="1"/>
    <x v="1"/>
    <n v="301886.40999999997"/>
    <n v="105684.43"/>
  </r>
  <r>
    <x v="3"/>
    <x v="4"/>
    <x v="6"/>
    <x v="258"/>
    <x v="3"/>
    <x v="64"/>
    <n v="38802.769999999997"/>
    <n v="2620.35"/>
  </r>
  <r>
    <x v="1"/>
    <x v="1"/>
    <x v="1"/>
    <x v="20"/>
    <x v="3"/>
    <x v="5"/>
    <n v="33.340000000000003"/>
    <n v="35"/>
  </r>
  <r>
    <x v="3"/>
    <x v="4"/>
    <x v="6"/>
    <x v="316"/>
    <x v="4"/>
    <x v="80"/>
    <n v="929.25"/>
    <n v="185.85"/>
  </r>
  <r>
    <x v="1"/>
    <x v="1"/>
    <x v="1"/>
    <x v="3"/>
    <x v="3"/>
    <x v="13"/>
    <n v="5294.28"/>
    <n v="224.43"/>
  </r>
  <r>
    <x v="3"/>
    <x v="4"/>
    <x v="6"/>
    <x v="316"/>
    <x v="5"/>
    <x v="54"/>
    <n v="126.76"/>
    <n v="5.74"/>
  </r>
  <r>
    <x v="1"/>
    <x v="1"/>
    <x v="1"/>
    <x v="1374"/>
    <x v="5"/>
    <x v="26"/>
    <n v="24.91"/>
    <n v="11"/>
  </r>
  <r>
    <x v="3"/>
    <x v="4"/>
    <x v="6"/>
    <x v="369"/>
    <x v="0"/>
    <x v="71"/>
    <n v="7467.49"/>
    <n v="8158.95"/>
  </r>
  <r>
    <x v="1"/>
    <x v="1"/>
    <x v="1"/>
    <x v="447"/>
    <x v="3"/>
    <x v="13"/>
    <n v="49.81"/>
    <n v="2"/>
  </r>
  <r>
    <x v="2"/>
    <x v="10"/>
    <x v="6"/>
    <x v="630"/>
    <x v="0"/>
    <x v="42"/>
    <n v="304907.67"/>
    <n v="557633"/>
  </r>
  <r>
    <x v="1"/>
    <x v="1"/>
    <x v="1"/>
    <x v="102"/>
    <x v="4"/>
    <x v="37"/>
    <n v="52962.17"/>
    <n v="16558.7"/>
  </r>
  <r>
    <x v="2"/>
    <x v="8"/>
    <x v="3"/>
    <x v="19"/>
    <x v="3"/>
    <x v="24"/>
    <n v="59933.81"/>
    <n v="2979"/>
  </r>
  <r>
    <x v="1"/>
    <x v="1"/>
    <x v="1"/>
    <x v="1"/>
    <x v="1"/>
    <x v="39"/>
    <n v="796.14"/>
    <n v="321.7"/>
  </r>
  <r>
    <x v="2"/>
    <x v="8"/>
    <x v="3"/>
    <x v="538"/>
    <x v="5"/>
    <x v="26"/>
    <n v="260113.28"/>
    <n v="52092"/>
  </r>
  <r>
    <x v="1"/>
    <x v="1"/>
    <x v="1"/>
    <x v="105"/>
    <x v="9"/>
    <x v="47"/>
    <n v="151.76"/>
    <n v="27"/>
  </r>
  <r>
    <x v="2"/>
    <x v="8"/>
    <x v="3"/>
    <x v="531"/>
    <x v="1"/>
    <x v="39"/>
    <n v="402.22"/>
    <n v="124"/>
  </r>
  <r>
    <x v="1"/>
    <x v="1"/>
    <x v="1"/>
    <x v="192"/>
    <x v="3"/>
    <x v="5"/>
    <n v="19182.25"/>
    <n v="9483"/>
  </r>
  <r>
    <x v="2"/>
    <x v="8"/>
    <x v="3"/>
    <x v="25"/>
    <x v="1"/>
    <x v="31"/>
    <n v="10568.89"/>
    <n v="5316"/>
  </r>
  <r>
    <x v="1"/>
    <x v="1"/>
    <x v="1"/>
    <x v="194"/>
    <x v="5"/>
    <x v="36"/>
    <n v="199.82"/>
    <n v="80.8"/>
  </r>
  <r>
    <x v="2"/>
    <x v="10"/>
    <x v="6"/>
    <x v="465"/>
    <x v="0"/>
    <x v="53"/>
    <n v="115.85"/>
    <n v="73.510000000000005"/>
  </r>
  <r>
    <x v="1"/>
    <x v="1"/>
    <x v="1"/>
    <x v="771"/>
    <x v="5"/>
    <x v="18"/>
    <n v="124.53"/>
    <n v="11"/>
  </r>
  <r>
    <x v="1"/>
    <x v="6"/>
    <x v="5"/>
    <x v="229"/>
    <x v="2"/>
    <x v="35"/>
    <n v="85.03"/>
    <n v="11"/>
  </r>
  <r>
    <x v="1"/>
    <x v="1"/>
    <x v="1"/>
    <x v="128"/>
    <x v="2"/>
    <x v="58"/>
    <n v="577.37"/>
    <n v="1275"/>
  </r>
  <r>
    <x v="1"/>
    <x v="6"/>
    <x v="5"/>
    <x v="395"/>
    <x v="3"/>
    <x v="13"/>
    <n v="1402.08"/>
    <n v="306"/>
  </r>
  <r>
    <x v="1"/>
    <x v="1"/>
    <x v="1"/>
    <x v="109"/>
    <x v="1"/>
    <x v="22"/>
    <n v="25.68"/>
    <n v="5"/>
  </r>
  <r>
    <x v="1"/>
    <x v="6"/>
    <x v="5"/>
    <x v="397"/>
    <x v="0"/>
    <x v="16"/>
    <n v="326.27999999999997"/>
    <n v="97"/>
  </r>
  <r>
    <x v="1"/>
    <x v="1"/>
    <x v="1"/>
    <x v="135"/>
    <x v="2"/>
    <x v="19"/>
    <n v="468.26"/>
    <n v="22.1"/>
  </r>
  <r>
    <x v="1"/>
    <x v="6"/>
    <x v="5"/>
    <x v="398"/>
    <x v="4"/>
    <x v="37"/>
    <n v="10.8"/>
    <n v="9"/>
  </r>
  <r>
    <x v="1"/>
    <x v="1"/>
    <x v="1"/>
    <x v="17"/>
    <x v="0"/>
    <x v="16"/>
    <n v="1626.4"/>
    <n v="2467.6"/>
  </r>
  <r>
    <x v="2"/>
    <x v="10"/>
    <x v="6"/>
    <x v="374"/>
    <x v="5"/>
    <x v="26"/>
    <n v="1821.85"/>
    <n v="94.32"/>
  </r>
  <r>
    <x v="1"/>
    <x v="1"/>
    <x v="1"/>
    <x v="18"/>
    <x v="2"/>
    <x v="14"/>
    <n v="635.11"/>
    <n v="81"/>
  </r>
  <r>
    <x v="2"/>
    <x v="10"/>
    <x v="6"/>
    <x v="267"/>
    <x v="0"/>
    <x v="16"/>
    <n v="61.06"/>
    <n v="67.599999999999994"/>
  </r>
  <r>
    <x v="2"/>
    <x v="10"/>
    <x v="6"/>
    <x v="290"/>
    <x v="0"/>
    <x v="16"/>
    <n v="143.25"/>
    <n v="58"/>
  </r>
  <r>
    <x v="2"/>
    <x v="10"/>
    <x v="6"/>
    <x v="350"/>
    <x v="0"/>
    <x v="16"/>
    <n v="60"/>
    <n v="60"/>
  </r>
  <r>
    <x v="2"/>
    <x v="10"/>
    <x v="6"/>
    <x v="301"/>
    <x v="5"/>
    <x v="36"/>
    <n v="1888"/>
    <n v="418.32"/>
  </r>
  <r>
    <x v="2"/>
    <x v="10"/>
    <x v="6"/>
    <x v="371"/>
    <x v="5"/>
    <x v="26"/>
    <n v="1942.28"/>
    <n v="396.55"/>
  </r>
  <r>
    <x v="2"/>
    <x v="10"/>
    <x v="6"/>
    <x v="341"/>
    <x v="5"/>
    <x v="15"/>
    <n v="48.05"/>
    <n v="35.5"/>
  </r>
  <r>
    <x v="2"/>
    <x v="10"/>
    <x v="6"/>
    <x v="448"/>
    <x v="5"/>
    <x v="15"/>
    <n v="3900.3"/>
    <n v="1677.5"/>
  </r>
  <r>
    <x v="2"/>
    <x v="10"/>
    <x v="6"/>
    <x v="463"/>
    <x v="0"/>
    <x v="16"/>
    <n v="1765"/>
    <n v="810"/>
  </r>
  <r>
    <x v="2"/>
    <x v="10"/>
    <x v="6"/>
    <x v="289"/>
    <x v="5"/>
    <x v="36"/>
    <n v="3778.95"/>
    <n v="1756.1"/>
  </r>
  <r>
    <x v="2"/>
    <x v="10"/>
    <x v="6"/>
    <x v="294"/>
    <x v="5"/>
    <x v="15"/>
    <n v="4013.15"/>
    <n v="1094.2"/>
  </r>
  <r>
    <x v="2"/>
    <x v="10"/>
    <x v="6"/>
    <x v="269"/>
    <x v="5"/>
    <x v="18"/>
    <n v="274.43"/>
    <n v="25.2"/>
  </r>
  <r>
    <x v="2"/>
    <x v="10"/>
    <x v="6"/>
    <x v="342"/>
    <x v="5"/>
    <x v="18"/>
    <n v="799.86"/>
    <n v="49"/>
  </r>
  <r>
    <x v="2"/>
    <x v="10"/>
    <x v="6"/>
    <x v="430"/>
    <x v="7"/>
    <x v="75"/>
    <n v="3.5"/>
    <n v="4"/>
  </r>
  <r>
    <x v="2"/>
    <x v="10"/>
    <x v="6"/>
    <x v="448"/>
    <x v="0"/>
    <x v="45"/>
    <n v="6899.95"/>
    <n v="3868"/>
  </r>
  <r>
    <x v="2"/>
    <x v="10"/>
    <x v="6"/>
    <x v="296"/>
    <x v="0"/>
    <x v="0"/>
    <n v="1062.75"/>
    <n v="275.5"/>
  </r>
  <r>
    <x v="2"/>
    <x v="10"/>
    <x v="6"/>
    <x v="320"/>
    <x v="7"/>
    <x v="44"/>
    <n v="48.06"/>
    <n v="40.049999999999997"/>
  </r>
  <r>
    <x v="2"/>
    <x v="4"/>
    <x v="6"/>
    <x v="293"/>
    <x v="0"/>
    <x v="0"/>
    <n v="20.65"/>
    <n v="10.5"/>
  </r>
  <r>
    <x v="2"/>
    <x v="10"/>
    <x v="6"/>
    <x v="323"/>
    <x v="4"/>
    <x v="82"/>
    <n v="29983.5"/>
    <n v="11105"/>
  </r>
  <r>
    <x v="2"/>
    <x v="10"/>
    <x v="6"/>
    <x v="312"/>
    <x v="9"/>
    <x v="56"/>
    <n v="1918.95"/>
    <n v="201"/>
  </r>
  <r>
    <x v="2"/>
    <x v="10"/>
    <x v="6"/>
    <x v="328"/>
    <x v="3"/>
    <x v="24"/>
    <n v="39710.86"/>
    <n v="1030.7"/>
  </r>
  <r>
    <x v="2"/>
    <x v="10"/>
    <x v="6"/>
    <x v="345"/>
    <x v="0"/>
    <x v="45"/>
    <n v="28"/>
    <n v="14"/>
  </r>
  <r>
    <x v="2"/>
    <x v="10"/>
    <x v="6"/>
    <x v="448"/>
    <x v="5"/>
    <x v="23"/>
    <n v="2.35"/>
    <n v="17"/>
  </r>
  <r>
    <x v="2"/>
    <x v="10"/>
    <x v="6"/>
    <x v="268"/>
    <x v="0"/>
    <x v="45"/>
    <n v="120873.78"/>
    <n v="67122.149999999994"/>
  </r>
  <r>
    <x v="2"/>
    <x v="10"/>
    <x v="6"/>
    <x v="325"/>
    <x v="0"/>
    <x v="45"/>
    <n v="21382.75"/>
    <n v="84673"/>
  </r>
  <r>
    <x v="2"/>
    <x v="4"/>
    <x v="6"/>
    <x v="1011"/>
    <x v="0"/>
    <x v="42"/>
    <n v="1090"/>
    <n v="1198"/>
  </r>
  <r>
    <x v="2"/>
    <x v="4"/>
    <x v="6"/>
    <x v="321"/>
    <x v="5"/>
    <x v="54"/>
    <n v="2289.75"/>
    <n v="144.6"/>
  </r>
  <r>
    <x v="2"/>
    <x v="4"/>
    <x v="6"/>
    <x v="312"/>
    <x v="5"/>
    <x v="26"/>
    <n v="2557.0700000000002"/>
    <n v="549.25"/>
  </r>
  <r>
    <x v="2"/>
    <x v="10"/>
    <x v="6"/>
    <x v="255"/>
    <x v="5"/>
    <x v="49"/>
    <n v="172.4"/>
    <n v="26.3"/>
  </r>
  <r>
    <x v="2"/>
    <x v="4"/>
    <x v="6"/>
    <x v="430"/>
    <x v="0"/>
    <x v="42"/>
    <n v="207.05"/>
    <n v="78"/>
  </r>
  <r>
    <x v="2"/>
    <x v="10"/>
    <x v="6"/>
    <x v="269"/>
    <x v="5"/>
    <x v="49"/>
    <n v="5855.64"/>
    <n v="501.92"/>
  </r>
  <r>
    <x v="2"/>
    <x v="10"/>
    <x v="6"/>
    <x v="448"/>
    <x v="5"/>
    <x v="49"/>
    <n v="68.75"/>
    <n v="4.5"/>
  </r>
  <r>
    <x v="1"/>
    <x v="9"/>
    <x v="5"/>
    <x v="401"/>
    <x v="6"/>
    <x v="68"/>
    <n v="4.5599999999999996"/>
    <n v="6"/>
  </r>
  <r>
    <x v="1"/>
    <x v="9"/>
    <x v="5"/>
    <x v="397"/>
    <x v="2"/>
    <x v="14"/>
    <n v="557798.47"/>
    <n v="56644"/>
  </r>
  <r>
    <x v="2"/>
    <x v="4"/>
    <x v="6"/>
    <x v="448"/>
    <x v="5"/>
    <x v="23"/>
    <n v="17.079999999999998"/>
    <n v="208.5"/>
  </r>
  <r>
    <x v="1"/>
    <x v="1"/>
    <x v="6"/>
    <x v="319"/>
    <x v="5"/>
    <x v="54"/>
    <n v="11147.64"/>
    <n v="609.54999999999995"/>
  </r>
  <r>
    <x v="1"/>
    <x v="1"/>
    <x v="6"/>
    <x v="308"/>
    <x v="5"/>
    <x v="18"/>
    <n v="605.08000000000004"/>
    <n v="29.45"/>
  </r>
  <r>
    <x v="2"/>
    <x v="4"/>
    <x v="6"/>
    <x v="313"/>
    <x v="3"/>
    <x v="5"/>
    <n v="139.09"/>
    <n v="55.1"/>
  </r>
  <r>
    <x v="2"/>
    <x v="4"/>
    <x v="6"/>
    <x v="359"/>
    <x v="5"/>
    <x v="28"/>
    <n v="19.2"/>
    <n v="1.6"/>
  </r>
  <r>
    <x v="2"/>
    <x v="4"/>
    <x v="6"/>
    <x v="305"/>
    <x v="3"/>
    <x v="5"/>
    <n v="10.44"/>
    <n v="1.05"/>
  </r>
  <r>
    <x v="1"/>
    <x v="1"/>
    <x v="6"/>
    <x v="340"/>
    <x v="7"/>
    <x v="75"/>
    <n v="720000"/>
    <n v="720000"/>
  </r>
  <r>
    <x v="2"/>
    <x v="4"/>
    <x v="6"/>
    <x v="276"/>
    <x v="2"/>
    <x v="4"/>
    <n v="2"/>
    <n v="1"/>
  </r>
  <r>
    <x v="2"/>
    <x v="4"/>
    <x v="6"/>
    <x v="312"/>
    <x v="5"/>
    <x v="15"/>
    <n v="4329.71"/>
    <n v="1647.75"/>
  </r>
  <r>
    <x v="2"/>
    <x v="4"/>
    <x v="6"/>
    <x v="405"/>
    <x v="5"/>
    <x v="15"/>
    <n v="3834.12"/>
    <n v="3191.45"/>
  </r>
  <r>
    <x v="2"/>
    <x v="4"/>
    <x v="6"/>
    <x v="265"/>
    <x v="5"/>
    <x v="15"/>
    <n v="3685.75"/>
    <n v="1528"/>
  </r>
  <r>
    <x v="2"/>
    <x v="4"/>
    <x v="6"/>
    <x v="378"/>
    <x v="5"/>
    <x v="15"/>
    <n v="3291.35"/>
    <n v="845.59"/>
  </r>
  <r>
    <x v="2"/>
    <x v="4"/>
    <x v="6"/>
    <x v="259"/>
    <x v="5"/>
    <x v="33"/>
    <n v="1732.33"/>
    <n v="504.3"/>
  </r>
  <r>
    <x v="2"/>
    <x v="4"/>
    <x v="6"/>
    <x v="375"/>
    <x v="5"/>
    <x v="28"/>
    <n v="689.95"/>
    <n v="105.95"/>
  </r>
  <r>
    <x v="1"/>
    <x v="1"/>
    <x v="6"/>
    <x v="367"/>
    <x v="0"/>
    <x v="45"/>
    <n v="107048.93"/>
    <n v="79017.100000000006"/>
  </r>
  <r>
    <x v="1"/>
    <x v="1"/>
    <x v="6"/>
    <x v="467"/>
    <x v="0"/>
    <x v="45"/>
    <n v="3033.62"/>
    <n v="1546.5"/>
  </r>
  <r>
    <x v="2"/>
    <x v="4"/>
    <x v="6"/>
    <x v="424"/>
    <x v="5"/>
    <x v="26"/>
    <n v="172"/>
    <n v="43"/>
  </r>
  <r>
    <x v="2"/>
    <x v="4"/>
    <x v="6"/>
    <x v="309"/>
    <x v="5"/>
    <x v="33"/>
    <n v="148.49"/>
    <n v="23.22"/>
  </r>
  <r>
    <x v="2"/>
    <x v="4"/>
    <x v="6"/>
    <x v="467"/>
    <x v="5"/>
    <x v="43"/>
    <n v="132.65"/>
    <n v="45"/>
  </r>
  <r>
    <x v="1"/>
    <x v="1"/>
    <x v="6"/>
    <x v="362"/>
    <x v="3"/>
    <x v="64"/>
    <n v="37684.629999999997"/>
    <n v="3924.35"/>
  </r>
  <r>
    <x v="1"/>
    <x v="1"/>
    <x v="6"/>
    <x v="388"/>
    <x v="3"/>
    <x v="64"/>
    <n v="1608.02"/>
    <n v="261.98"/>
  </r>
  <r>
    <x v="2"/>
    <x v="4"/>
    <x v="6"/>
    <x v="602"/>
    <x v="2"/>
    <x v="19"/>
    <n v="1404.25"/>
    <n v="51.92"/>
  </r>
  <r>
    <x v="1"/>
    <x v="1"/>
    <x v="6"/>
    <x v="1320"/>
    <x v="4"/>
    <x v="8"/>
    <n v="215877.34"/>
    <n v="25394.45"/>
  </r>
  <r>
    <x v="2"/>
    <x v="4"/>
    <x v="6"/>
    <x v="327"/>
    <x v="1"/>
    <x v="31"/>
    <n v="81305.2"/>
    <n v="53336"/>
  </r>
  <r>
    <x v="1"/>
    <x v="1"/>
    <x v="6"/>
    <x v="293"/>
    <x v="3"/>
    <x v="29"/>
    <n v="11634.6"/>
    <n v="438.15"/>
  </r>
  <r>
    <x v="2"/>
    <x v="4"/>
    <x v="6"/>
    <x v="320"/>
    <x v="0"/>
    <x v="71"/>
    <n v="56138.49"/>
    <n v="43326.62"/>
  </r>
  <r>
    <x v="1"/>
    <x v="1"/>
    <x v="6"/>
    <x v="308"/>
    <x v="7"/>
    <x v="44"/>
    <n v="186.48"/>
    <n v="15.9"/>
  </r>
  <r>
    <x v="2"/>
    <x v="4"/>
    <x v="6"/>
    <x v="261"/>
    <x v="1"/>
    <x v="31"/>
    <n v="8613.83"/>
    <n v="821.1"/>
  </r>
  <r>
    <x v="1"/>
    <x v="1"/>
    <x v="6"/>
    <x v="281"/>
    <x v="7"/>
    <x v="44"/>
    <n v="24134"/>
    <n v="10970"/>
  </r>
  <r>
    <x v="2"/>
    <x v="4"/>
    <x v="6"/>
    <x v="258"/>
    <x v="3"/>
    <x v="76"/>
    <n v="20.83"/>
    <n v="3.5"/>
  </r>
  <r>
    <x v="2"/>
    <x v="4"/>
    <x v="6"/>
    <x v="313"/>
    <x v="1"/>
    <x v="32"/>
    <n v="23.58"/>
    <n v="10.4"/>
  </r>
  <r>
    <x v="2"/>
    <x v="4"/>
    <x v="6"/>
    <x v="354"/>
    <x v="4"/>
    <x v="8"/>
    <n v="20857.16"/>
    <n v="1650.76"/>
  </r>
  <r>
    <x v="1"/>
    <x v="1"/>
    <x v="6"/>
    <x v="370"/>
    <x v="5"/>
    <x v="26"/>
    <n v="3830.82"/>
    <n v="860.15"/>
  </r>
  <r>
    <x v="2"/>
    <x v="4"/>
    <x v="6"/>
    <x v="265"/>
    <x v="1"/>
    <x v="32"/>
    <n v="4071.45"/>
    <n v="2395.4"/>
  </r>
  <r>
    <x v="1"/>
    <x v="1"/>
    <x v="6"/>
    <x v="303"/>
    <x v="9"/>
    <x v="47"/>
    <n v="570.67999999999995"/>
    <n v="114.72"/>
  </r>
  <r>
    <x v="1"/>
    <x v="1"/>
    <x v="6"/>
    <x v="379"/>
    <x v="9"/>
    <x v="47"/>
    <n v="1358.22"/>
    <n v="77.75"/>
  </r>
  <r>
    <x v="2"/>
    <x v="4"/>
    <x v="6"/>
    <x v="463"/>
    <x v="5"/>
    <x v="23"/>
    <n v="51"/>
    <n v="17"/>
  </r>
  <r>
    <x v="1"/>
    <x v="1"/>
    <x v="6"/>
    <x v="448"/>
    <x v="0"/>
    <x v="42"/>
    <n v="11361.23"/>
    <n v="4746.5"/>
  </r>
  <r>
    <x v="2"/>
    <x v="4"/>
    <x v="6"/>
    <x v="314"/>
    <x v="5"/>
    <x v="15"/>
    <n v="21385.95"/>
    <n v="20377.3"/>
  </r>
  <r>
    <x v="1"/>
    <x v="11"/>
    <x v="5"/>
    <x v="397"/>
    <x v="2"/>
    <x v="19"/>
    <n v="2381730.0099999998"/>
    <n v="216315"/>
  </r>
  <r>
    <x v="1"/>
    <x v="11"/>
    <x v="5"/>
    <x v="401"/>
    <x v="1"/>
    <x v="31"/>
    <n v="11.63"/>
    <n v="9"/>
  </r>
  <r>
    <x v="1"/>
    <x v="11"/>
    <x v="5"/>
    <x v="400"/>
    <x v="0"/>
    <x v="16"/>
    <n v="4079"/>
    <n v="4079"/>
  </r>
  <r>
    <x v="1"/>
    <x v="1"/>
    <x v="6"/>
    <x v="358"/>
    <x v="5"/>
    <x v="33"/>
    <n v="38284.79"/>
    <n v="3707.86"/>
  </r>
  <r>
    <x v="1"/>
    <x v="1"/>
    <x v="6"/>
    <x v="336"/>
    <x v="9"/>
    <x v="56"/>
    <n v="131882.69"/>
    <n v="14248.42"/>
  </r>
  <r>
    <x v="1"/>
    <x v="1"/>
    <x v="6"/>
    <x v="310"/>
    <x v="9"/>
    <x v="56"/>
    <n v="1021.58"/>
    <n v="171.93"/>
  </r>
  <r>
    <x v="1"/>
    <x v="1"/>
    <x v="6"/>
    <x v="263"/>
    <x v="9"/>
    <x v="56"/>
    <n v="900"/>
    <n v="150"/>
  </r>
  <r>
    <x v="1"/>
    <x v="1"/>
    <x v="6"/>
    <x v="314"/>
    <x v="1"/>
    <x v="17"/>
    <n v="0.38"/>
    <n v="1.9"/>
  </r>
  <r>
    <x v="1"/>
    <x v="1"/>
    <x v="6"/>
    <x v="258"/>
    <x v="0"/>
    <x v="16"/>
    <n v="346.79"/>
    <n v="352.4"/>
  </r>
  <r>
    <x v="1"/>
    <x v="1"/>
    <x v="6"/>
    <x v="440"/>
    <x v="3"/>
    <x v="5"/>
    <n v="30"/>
    <n v="5"/>
  </r>
  <r>
    <x v="1"/>
    <x v="1"/>
    <x v="6"/>
    <x v="346"/>
    <x v="3"/>
    <x v="5"/>
    <n v="2116"/>
    <n v="117.9"/>
  </r>
  <r>
    <x v="1"/>
    <x v="1"/>
    <x v="6"/>
    <x v="303"/>
    <x v="9"/>
    <x v="50"/>
    <n v="168.24"/>
    <n v="19.079999999999998"/>
  </r>
  <r>
    <x v="1"/>
    <x v="1"/>
    <x v="6"/>
    <x v="324"/>
    <x v="4"/>
    <x v="80"/>
    <n v="333.79"/>
    <n v="5.9"/>
  </r>
  <r>
    <x v="2"/>
    <x v="2"/>
    <x v="6"/>
    <x v="329"/>
    <x v="5"/>
    <x v="26"/>
    <n v="16567.8"/>
    <n v="3256.21"/>
  </r>
  <r>
    <x v="1"/>
    <x v="1"/>
    <x v="6"/>
    <x v="269"/>
    <x v="5"/>
    <x v="20"/>
    <n v="49.15"/>
    <n v="25.94"/>
  </r>
  <r>
    <x v="1"/>
    <x v="1"/>
    <x v="6"/>
    <x v="356"/>
    <x v="5"/>
    <x v="23"/>
    <n v="3.19"/>
    <n v="3.7"/>
  </r>
  <r>
    <x v="2"/>
    <x v="2"/>
    <x v="6"/>
    <x v="382"/>
    <x v="0"/>
    <x v="42"/>
    <n v="2472.54"/>
    <n v="929.11"/>
  </r>
  <r>
    <x v="2"/>
    <x v="2"/>
    <x v="6"/>
    <x v="277"/>
    <x v="0"/>
    <x v="42"/>
    <n v="8618.77"/>
    <n v="4460.55"/>
  </r>
  <r>
    <x v="2"/>
    <x v="2"/>
    <x v="6"/>
    <x v="269"/>
    <x v="5"/>
    <x v="60"/>
    <n v="1076.7"/>
    <n v="674.8"/>
  </r>
  <r>
    <x v="2"/>
    <x v="2"/>
    <x v="6"/>
    <x v="306"/>
    <x v="9"/>
    <x v="47"/>
    <n v="39367.360000000001"/>
    <n v="4673.1000000000004"/>
  </r>
  <r>
    <x v="2"/>
    <x v="2"/>
    <x v="6"/>
    <x v="1004"/>
    <x v="3"/>
    <x v="5"/>
    <n v="75"/>
    <n v="7.5"/>
  </r>
  <r>
    <x v="1"/>
    <x v="1"/>
    <x v="6"/>
    <x v="393"/>
    <x v="1"/>
    <x v="21"/>
    <n v="1.27"/>
    <n v="0.7"/>
  </r>
  <r>
    <x v="1"/>
    <x v="1"/>
    <x v="6"/>
    <x v="268"/>
    <x v="0"/>
    <x v="45"/>
    <n v="10.64"/>
    <n v="44.8"/>
  </r>
  <r>
    <x v="2"/>
    <x v="2"/>
    <x v="6"/>
    <x v="417"/>
    <x v="5"/>
    <x v="26"/>
    <n v="3372.32"/>
    <n v="1511.9"/>
  </r>
  <r>
    <x v="2"/>
    <x v="2"/>
    <x v="6"/>
    <x v="482"/>
    <x v="5"/>
    <x v="65"/>
    <n v="2699.95"/>
    <n v="620.1"/>
  </r>
  <r>
    <x v="1"/>
    <x v="1"/>
    <x v="6"/>
    <x v="292"/>
    <x v="2"/>
    <x v="25"/>
    <n v="1122.9000000000001"/>
    <n v="64.2"/>
  </r>
  <r>
    <x v="1"/>
    <x v="1"/>
    <x v="6"/>
    <x v="303"/>
    <x v="4"/>
    <x v="8"/>
    <n v="223.46"/>
    <n v="25.46"/>
  </r>
  <r>
    <x v="1"/>
    <x v="1"/>
    <x v="6"/>
    <x v="324"/>
    <x v="2"/>
    <x v="27"/>
    <n v="3973.39"/>
    <n v="808.2"/>
  </r>
  <r>
    <x v="1"/>
    <x v="1"/>
    <x v="6"/>
    <x v="448"/>
    <x v="2"/>
    <x v="48"/>
    <n v="94.55"/>
    <n v="17"/>
  </r>
  <r>
    <x v="1"/>
    <x v="1"/>
    <x v="6"/>
    <x v="358"/>
    <x v="1"/>
    <x v="31"/>
    <n v="14181.91"/>
    <n v="3963.05"/>
  </r>
  <r>
    <x v="1"/>
    <x v="1"/>
    <x v="6"/>
    <x v="286"/>
    <x v="3"/>
    <x v="29"/>
    <n v="695"/>
    <n v="69.5"/>
  </r>
  <r>
    <x v="2"/>
    <x v="2"/>
    <x v="6"/>
    <x v="431"/>
    <x v="0"/>
    <x v="53"/>
    <n v="2270.89"/>
    <n v="860.21"/>
  </r>
  <r>
    <x v="2"/>
    <x v="2"/>
    <x v="6"/>
    <x v="289"/>
    <x v="5"/>
    <x v="18"/>
    <n v="12726.93"/>
    <n v="731.6"/>
  </r>
  <r>
    <x v="2"/>
    <x v="2"/>
    <x v="6"/>
    <x v="259"/>
    <x v="5"/>
    <x v="18"/>
    <n v="62.11"/>
    <n v="4.2"/>
  </r>
  <r>
    <x v="2"/>
    <x v="2"/>
    <x v="6"/>
    <x v="319"/>
    <x v="5"/>
    <x v="18"/>
    <n v="17272.580000000002"/>
    <n v="2034.4"/>
  </r>
  <r>
    <x v="2"/>
    <x v="2"/>
    <x v="6"/>
    <x v="334"/>
    <x v="3"/>
    <x v="76"/>
    <n v="27366.31"/>
    <n v="7405"/>
  </r>
  <r>
    <x v="2"/>
    <x v="2"/>
    <x v="6"/>
    <x v="356"/>
    <x v="3"/>
    <x v="76"/>
    <n v="4686.34"/>
    <n v="1555.65"/>
  </r>
  <r>
    <x v="1"/>
    <x v="1"/>
    <x v="6"/>
    <x v="256"/>
    <x v="5"/>
    <x v="49"/>
    <n v="12172.87"/>
    <n v="1166.3499999999999"/>
  </r>
  <r>
    <x v="1"/>
    <x v="1"/>
    <x v="6"/>
    <x v="301"/>
    <x v="1"/>
    <x v="57"/>
    <n v="4397.16"/>
    <n v="919.2"/>
  </r>
  <r>
    <x v="2"/>
    <x v="2"/>
    <x v="6"/>
    <x v="348"/>
    <x v="0"/>
    <x v="53"/>
    <n v="1.24"/>
    <n v="1.2"/>
  </r>
  <r>
    <x v="2"/>
    <x v="2"/>
    <x v="6"/>
    <x v="512"/>
    <x v="5"/>
    <x v="10"/>
    <n v="9"/>
    <n v="0.9"/>
  </r>
  <r>
    <x v="1"/>
    <x v="2"/>
    <x v="5"/>
    <x v="401"/>
    <x v="2"/>
    <x v="25"/>
    <n v="2249.6"/>
    <n v="198"/>
  </r>
  <r>
    <x v="1"/>
    <x v="2"/>
    <x v="5"/>
    <x v="401"/>
    <x v="2"/>
    <x v="14"/>
    <n v="3241.64"/>
    <n v="263"/>
  </r>
  <r>
    <x v="1"/>
    <x v="2"/>
    <x v="5"/>
    <x v="397"/>
    <x v="1"/>
    <x v="40"/>
    <n v="264"/>
    <n v="264"/>
  </r>
  <r>
    <x v="2"/>
    <x v="2"/>
    <x v="6"/>
    <x v="375"/>
    <x v="5"/>
    <x v="15"/>
    <n v="173.03"/>
    <n v="125.8"/>
  </r>
  <r>
    <x v="2"/>
    <x v="2"/>
    <x v="6"/>
    <x v="448"/>
    <x v="4"/>
    <x v="55"/>
    <n v="70"/>
    <n v="7"/>
  </r>
  <r>
    <x v="2"/>
    <x v="2"/>
    <x v="6"/>
    <x v="453"/>
    <x v="5"/>
    <x v="36"/>
    <n v="594.46"/>
    <n v="221.14"/>
  </r>
  <r>
    <x v="2"/>
    <x v="2"/>
    <x v="6"/>
    <x v="333"/>
    <x v="5"/>
    <x v="28"/>
    <n v="196"/>
    <n v="27.7"/>
  </r>
  <r>
    <x v="2"/>
    <x v="2"/>
    <x v="6"/>
    <x v="373"/>
    <x v="5"/>
    <x v="43"/>
    <n v="3505.96"/>
    <n v="886.65"/>
  </r>
  <r>
    <x v="2"/>
    <x v="2"/>
    <x v="6"/>
    <x v="341"/>
    <x v="5"/>
    <x v="36"/>
    <n v="8946.18"/>
    <n v="668.66"/>
  </r>
  <r>
    <x v="0"/>
    <x v="1"/>
    <x v="5"/>
    <x v="394"/>
    <x v="3"/>
    <x v="5"/>
    <n v="996.32"/>
    <n v="638"/>
  </r>
  <r>
    <x v="0"/>
    <x v="11"/>
    <x v="6"/>
    <x v="328"/>
    <x v="7"/>
    <x v="44"/>
    <n v="19299.169999999998"/>
    <n v="10826"/>
  </r>
  <r>
    <x v="0"/>
    <x v="11"/>
    <x v="6"/>
    <x v="375"/>
    <x v="9"/>
    <x v="47"/>
    <n v="51894.38"/>
    <n v="6621.85"/>
  </r>
  <r>
    <x v="2"/>
    <x v="2"/>
    <x v="6"/>
    <x v="369"/>
    <x v="3"/>
    <x v="7"/>
    <n v="206.92"/>
    <n v="4.25"/>
  </r>
  <r>
    <x v="0"/>
    <x v="11"/>
    <x v="6"/>
    <x v="329"/>
    <x v="0"/>
    <x v="53"/>
    <n v="22.33"/>
    <n v="20.9"/>
  </r>
  <r>
    <x v="0"/>
    <x v="11"/>
    <x v="6"/>
    <x v="281"/>
    <x v="0"/>
    <x v="45"/>
    <n v="1214.04"/>
    <n v="1444.8"/>
  </r>
  <r>
    <x v="0"/>
    <x v="11"/>
    <x v="6"/>
    <x v="388"/>
    <x v="3"/>
    <x v="5"/>
    <n v="6"/>
    <n v="6"/>
  </r>
  <r>
    <x v="2"/>
    <x v="2"/>
    <x v="6"/>
    <x v="356"/>
    <x v="3"/>
    <x v="51"/>
    <n v="1248.01"/>
    <n v="27.6"/>
  </r>
  <r>
    <x v="2"/>
    <x v="2"/>
    <x v="6"/>
    <x v="387"/>
    <x v="2"/>
    <x v="14"/>
    <n v="715.15"/>
    <n v="26.2"/>
  </r>
  <r>
    <x v="2"/>
    <x v="2"/>
    <x v="6"/>
    <x v="367"/>
    <x v="5"/>
    <x v="41"/>
    <n v="5127.57"/>
    <n v="4274.5"/>
  </r>
  <r>
    <x v="2"/>
    <x v="2"/>
    <x v="6"/>
    <x v="506"/>
    <x v="6"/>
    <x v="34"/>
    <n v="3406"/>
    <n v="12.38"/>
  </r>
  <r>
    <x v="0"/>
    <x v="11"/>
    <x v="6"/>
    <x v="319"/>
    <x v="0"/>
    <x v="42"/>
    <n v="7121.2"/>
    <n v="10997.8"/>
  </r>
  <r>
    <x v="0"/>
    <x v="1"/>
    <x v="5"/>
    <x v="398"/>
    <x v="2"/>
    <x v="19"/>
    <n v="9.5"/>
    <n v="1"/>
  </r>
  <r>
    <x v="0"/>
    <x v="1"/>
    <x v="5"/>
    <x v="395"/>
    <x v="9"/>
    <x v="56"/>
    <n v="1.38"/>
    <n v="2"/>
  </r>
  <r>
    <x v="2"/>
    <x v="2"/>
    <x v="6"/>
    <x v="292"/>
    <x v="5"/>
    <x v="81"/>
    <n v="1434.2"/>
    <n v="367.6"/>
  </r>
  <r>
    <x v="2"/>
    <x v="2"/>
    <x v="6"/>
    <x v="383"/>
    <x v="1"/>
    <x v="31"/>
    <n v="10204.540000000001"/>
    <n v="930"/>
  </r>
  <r>
    <x v="0"/>
    <x v="11"/>
    <x v="6"/>
    <x v="252"/>
    <x v="5"/>
    <x v="26"/>
    <n v="2836.39"/>
    <n v="452.78"/>
  </r>
  <r>
    <x v="0"/>
    <x v="11"/>
    <x v="6"/>
    <x v="358"/>
    <x v="5"/>
    <x v="18"/>
    <n v="101252.18"/>
    <n v="6908.85"/>
  </r>
  <r>
    <x v="0"/>
    <x v="11"/>
    <x v="6"/>
    <x v="405"/>
    <x v="9"/>
    <x v="50"/>
    <n v="10386.469999999999"/>
    <n v="1549.35"/>
  </r>
  <r>
    <x v="2"/>
    <x v="2"/>
    <x v="6"/>
    <x v="303"/>
    <x v="3"/>
    <x v="24"/>
    <n v="2476.46"/>
    <n v="130.1"/>
  </r>
  <r>
    <x v="2"/>
    <x v="2"/>
    <x v="6"/>
    <x v="303"/>
    <x v="5"/>
    <x v="28"/>
    <n v="6000.92"/>
    <n v="706.7"/>
  </r>
  <r>
    <x v="0"/>
    <x v="11"/>
    <x v="6"/>
    <x v="393"/>
    <x v="7"/>
    <x v="62"/>
    <n v="1338.9"/>
    <n v="172"/>
  </r>
  <r>
    <x v="0"/>
    <x v="11"/>
    <x v="6"/>
    <x v="261"/>
    <x v="4"/>
    <x v="80"/>
    <n v="1417.79"/>
    <n v="15.3"/>
  </r>
  <r>
    <x v="0"/>
    <x v="11"/>
    <x v="6"/>
    <x v="274"/>
    <x v="7"/>
    <x v="69"/>
    <n v="564"/>
    <n v="94"/>
  </r>
  <r>
    <x v="0"/>
    <x v="11"/>
    <x v="6"/>
    <x v="373"/>
    <x v="1"/>
    <x v="21"/>
    <n v="5865"/>
    <n v="1857.55"/>
  </r>
  <r>
    <x v="0"/>
    <x v="11"/>
    <x v="6"/>
    <x v="1001"/>
    <x v="3"/>
    <x v="29"/>
    <n v="30"/>
    <n v="3"/>
  </r>
  <r>
    <x v="0"/>
    <x v="11"/>
    <x v="6"/>
    <x v="311"/>
    <x v="2"/>
    <x v="25"/>
    <n v="9.0299999999999994"/>
    <n v="0.7"/>
  </r>
  <r>
    <x v="0"/>
    <x v="11"/>
    <x v="6"/>
    <x v="268"/>
    <x v="5"/>
    <x v="43"/>
    <n v="2615.16"/>
    <n v="2423.6999999999998"/>
  </r>
  <r>
    <x v="0"/>
    <x v="11"/>
    <x v="6"/>
    <x v="301"/>
    <x v="9"/>
    <x v="56"/>
    <n v="19517.39"/>
    <n v="2986.5"/>
  </r>
  <r>
    <x v="0"/>
    <x v="11"/>
    <x v="6"/>
    <x v="268"/>
    <x v="9"/>
    <x v="56"/>
    <n v="47125.46"/>
    <n v="17115.75"/>
  </r>
  <r>
    <x v="0"/>
    <x v="11"/>
    <x v="6"/>
    <x v="293"/>
    <x v="3"/>
    <x v="24"/>
    <n v="22.34"/>
    <n v="2"/>
  </r>
  <r>
    <x v="0"/>
    <x v="11"/>
    <x v="6"/>
    <x v="265"/>
    <x v="5"/>
    <x v="23"/>
    <n v="54.38"/>
    <n v="141.6"/>
  </r>
  <r>
    <x v="3"/>
    <x v="1"/>
    <x v="5"/>
    <x v="396"/>
    <x v="5"/>
    <x v="15"/>
    <n v="4083.81"/>
    <n v="1551"/>
  </r>
  <r>
    <x v="3"/>
    <x v="1"/>
    <x v="5"/>
    <x v="397"/>
    <x v="3"/>
    <x v="77"/>
    <n v="52.35"/>
    <n v="8"/>
  </r>
  <r>
    <x v="2"/>
    <x v="7"/>
    <x v="6"/>
    <x v="371"/>
    <x v="0"/>
    <x v="42"/>
    <n v="102.07"/>
    <n v="59.2"/>
  </r>
  <r>
    <x v="3"/>
    <x v="1"/>
    <x v="5"/>
    <x v="395"/>
    <x v="5"/>
    <x v="33"/>
    <n v="176.4"/>
    <n v="163"/>
  </r>
  <r>
    <x v="0"/>
    <x v="11"/>
    <x v="6"/>
    <x v="315"/>
    <x v="0"/>
    <x v="71"/>
    <n v="29072.65"/>
    <n v="3869.55"/>
  </r>
  <r>
    <x v="0"/>
    <x v="11"/>
    <x v="6"/>
    <x v="251"/>
    <x v="6"/>
    <x v="34"/>
    <n v="8.0399999999999991"/>
    <n v="0.7"/>
  </r>
  <r>
    <x v="0"/>
    <x v="5"/>
    <x v="5"/>
    <x v="400"/>
    <x v="1"/>
    <x v="32"/>
    <n v="2698.68"/>
    <n v="7039"/>
  </r>
  <r>
    <x v="0"/>
    <x v="4"/>
    <x v="5"/>
    <x v="397"/>
    <x v="2"/>
    <x v="25"/>
    <n v="165246.29999999999"/>
    <n v="19800"/>
  </r>
  <r>
    <x v="0"/>
    <x v="4"/>
    <x v="5"/>
    <x v="397"/>
    <x v="1"/>
    <x v="22"/>
    <n v="43.71"/>
    <n v="12"/>
  </r>
  <r>
    <x v="2"/>
    <x v="7"/>
    <x v="6"/>
    <x v="293"/>
    <x v="5"/>
    <x v="60"/>
    <n v="629.01"/>
    <n v="524.25"/>
  </r>
  <r>
    <x v="2"/>
    <x v="7"/>
    <x v="6"/>
    <x v="301"/>
    <x v="5"/>
    <x v="26"/>
    <n v="1830.22"/>
    <n v="438.25"/>
  </r>
  <r>
    <x v="2"/>
    <x v="7"/>
    <x v="6"/>
    <x v="356"/>
    <x v="9"/>
    <x v="47"/>
    <n v="12277.49"/>
    <n v="2836.65"/>
  </r>
  <r>
    <x v="2"/>
    <x v="7"/>
    <x v="6"/>
    <x v="341"/>
    <x v="7"/>
    <x v="62"/>
    <n v="2044.8"/>
    <n v="255.6"/>
  </r>
  <r>
    <x v="2"/>
    <x v="7"/>
    <x v="6"/>
    <x v="315"/>
    <x v="3"/>
    <x v="64"/>
    <n v="70340.44"/>
    <n v="8728.75"/>
  </r>
  <r>
    <x v="2"/>
    <x v="7"/>
    <x v="6"/>
    <x v="288"/>
    <x v="3"/>
    <x v="5"/>
    <n v="649.16"/>
    <n v="187.8"/>
  </r>
  <r>
    <x v="2"/>
    <x v="7"/>
    <x v="6"/>
    <x v="278"/>
    <x v="3"/>
    <x v="5"/>
    <n v="526.48"/>
    <n v="375.1"/>
  </r>
  <r>
    <x v="2"/>
    <x v="7"/>
    <x v="6"/>
    <x v="362"/>
    <x v="3"/>
    <x v="5"/>
    <n v="1684.65"/>
    <n v="820"/>
  </r>
  <r>
    <x v="2"/>
    <x v="7"/>
    <x v="6"/>
    <x v="358"/>
    <x v="4"/>
    <x v="52"/>
    <n v="88480"/>
    <n v="13520"/>
  </r>
  <r>
    <x v="2"/>
    <x v="7"/>
    <x v="6"/>
    <x v="335"/>
    <x v="5"/>
    <x v="36"/>
    <n v="288.67"/>
    <n v="142.78"/>
  </r>
  <r>
    <x v="2"/>
    <x v="7"/>
    <x v="6"/>
    <x v="393"/>
    <x v="2"/>
    <x v="14"/>
    <n v="95.48"/>
    <n v="5.0999999999999996"/>
  </r>
  <r>
    <x v="2"/>
    <x v="7"/>
    <x v="6"/>
    <x v="356"/>
    <x v="9"/>
    <x v="56"/>
    <n v="17055.57"/>
    <n v="3978.2"/>
  </r>
  <r>
    <x v="2"/>
    <x v="7"/>
    <x v="6"/>
    <x v="431"/>
    <x v="5"/>
    <x v="23"/>
    <n v="259.58"/>
    <n v="63.99"/>
  </r>
  <r>
    <x v="2"/>
    <x v="7"/>
    <x v="6"/>
    <x v="298"/>
    <x v="1"/>
    <x v="31"/>
    <n v="15250.9"/>
    <n v="1649.76"/>
  </r>
  <r>
    <x v="2"/>
    <x v="7"/>
    <x v="6"/>
    <x v="358"/>
    <x v="1"/>
    <x v="2"/>
    <n v="235.29"/>
    <n v="69"/>
  </r>
  <r>
    <x v="2"/>
    <x v="7"/>
    <x v="6"/>
    <x v="292"/>
    <x v="1"/>
    <x v="2"/>
    <n v="719.25"/>
    <n v="2397.5"/>
  </r>
  <r>
    <x v="2"/>
    <x v="8"/>
    <x v="6"/>
    <x v="313"/>
    <x v="0"/>
    <x v="42"/>
    <n v="40.869999999999997"/>
    <n v="66.900000000000006"/>
  </r>
  <r>
    <x v="2"/>
    <x v="8"/>
    <x v="6"/>
    <x v="329"/>
    <x v="7"/>
    <x v="44"/>
    <n v="224.9"/>
    <n v="108.45"/>
  </r>
  <r>
    <x v="2"/>
    <x v="7"/>
    <x v="6"/>
    <x v="325"/>
    <x v="3"/>
    <x v="51"/>
    <n v="253.09"/>
    <n v="7.68"/>
  </r>
  <r>
    <x v="2"/>
    <x v="7"/>
    <x v="6"/>
    <x v="1042"/>
    <x v="5"/>
    <x v="36"/>
    <n v="327"/>
    <n v="16.5"/>
  </r>
  <r>
    <x v="2"/>
    <x v="7"/>
    <x v="6"/>
    <x v="256"/>
    <x v="5"/>
    <x v="49"/>
    <n v="20973.759999999998"/>
    <n v="3976.24"/>
  </r>
  <r>
    <x v="0"/>
    <x v="5"/>
    <x v="8"/>
    <x v="575"/>
    <x v="5"/>
    <x v="26"/>
    <n v="3492"/>
    <n v="54200"/>
  </r>
  <r>
    <x v="2"/>
    <x v="7"/>
    <x v="6"/>
    <x v="633"/>
    <x v="0"/>
    <x v="45"/>
    <n v="100.4"/>
    <n v="50.2"/>
  </r>
  <r>
    <x v="2"/>
    <x v="7"/>
    <x v="6"/>
    <x v="301"/>
    <x v="0"/>
    <x v="45"/>
    <n v="67.540000000000006"/>
    <n v="86.7"/>
  </r>
  <r>
    <x v="2"/>
    <x v="7"/>
    <x v="6"/>
    <x v="465"/>
    <x v="0"/>
    <x v="45"/>
    <n v="9.93"/>
    <n v="6.62"/>
  </r>
  <r>
    <x v="2"/>
    <x v="7"/>
    <x v="6"/>
    <x v="389"/>
    <x v="1"/>
    <x v="21"/>
    <n v="47775.23"/>
    <n v="27960.14"/>
  </r>
  <r>
    <x v="2"/>
    <x v="8"/>
    <x v="6"/>
    <x v="293"/>
    <x v="5"/>
    <x v="54"/>
    <n v="106100.76"/>
    <n v="13556.1"/>
  </r>
  <r>
    <x v="2"/>
    <x v="8"/>
    <x v="6"/>
    <x v="253"/>
    <x v="2"/>
    <x v="11"/>
    <n v="49.91"/>
    <n v="5.21"/>
  </r>
  <r>
    <x v="2"/>
    <x v="8"/>
    <x v="6"/>
    <x v="343"/>
    <x v="2"/>
    <x v="11"/>
    <n v="62197.9"/>
    <n v="12064.9"/>
  </r>
  <r>
    <x v="2"/>
    <x v="7"/>
    <x v="6"/>
    <x v="302"/>
    <x v="0"/>
    <x v="16"/>
    <n v="340.2"/>
    <n v="90"/>
  </r>
  <r>
    <x v="2"/>
    <x v="7"/>
    <x v="6"/>
    <x v="281"/>
    <x v="5"/>
    <x v="23"/>
    <n v="60184.18"/>
    <n v="64955"/>
  </r>
  <r>
    <x v="2"/>
    <x v="7"/>
    <x v="6"/>
    <x v="301"/>
    <x v="2"/>
    <x v="14"/>
    <n v="233.26"/>
    <n v="13.9"/>
  </r>
  <r>
    <x v="2"/>
    <x v="7"/>
    <x v="6"/>
    <x v="299"/>
    <x v="9"/>
    <x v="56"/>
    <n v="10147.049999999999"/>
    <n v="1754.3"/>
  </r>
  <r>
    <x v="2"/>
    <x v="8"/>
    <x v="6"/>
    <x v="292"/>
    <x v="2"/>
    <x v="63"/>
    <n v="749890.51"/>
    <n v="168094"/>
  </r>
  <r>
    <x v="2"/>
    <x v="8"/>
    <x v="6"/>
    <x v="359"/>
    <x v="0"/>
    <x v="53"/>
    <n v="194.46"/>
    <n v="170.8"/>
  </r>
  <r>
    <x v="2"/>
    <x v="8"/>
    <x v="6"/>
    <x v="359"/>
    <x v="5"/>
    <x v="33"/>
    <n v="714.03"/>
    <n v="122"/>
  </r>
  <r>
    <x v="2"/>
    <x v="8"/>
    <x v="6"/>
    <x v="342"/>
    <x v="3"/>
    <x v="74"/>
    <n v="103232.54"/>
    <n v="5074.8"/>
  </r>
  <r>
    <x v="2"/>
    <x v="8"/>
    <x v="6"/>
    <x v="275"/>
    <x v="9"/>
    <x v="50"/>
    <n v="3781.34"/>
    <n v="303.89999999999998"/>
  </r>
  <r>
    <x v="2"/>
    <x v="8"/>
    <x v="6"/>
    <x v="602"/>
    <x v="3"/>
    <x v="51"/>
    <n v="1085.8800000000001"/>
    <n v="34.11"/>
  </r>
  <r>
    <x v="2"/>
    <x v="8"/>
    <x v="6"/>
    <x v="369"/>
    <x v="9"/>
    <x v="50"/>
    <n v="268.33"/>
    <n v="19.3"/>
  </r>
  <r>
    <x v="2"/>
    <x v="8"/>
    <x v="6"/>
    <x v="325"/>
    <x v="9"/>
    <x v="50"/>
    <n v="8465.75"/>
    <n v="886.48"/>
  </r>
  <r>
    <x v="2"/>
    <x v="8"/>
    <x v="6"/>
    <x v="287"/>
    <x v="0"/>
    <x v="16"/>
    <n v="7635.74"/>
    <n v="2040.3"/>
  </r>
  <r>
    <x v="2"/>
    <x v="8"/>
    <x v="6"/>
    <x v="415"/>
    <x v="7"/>
    <x v="75"/>
    <n v="30"/>
    <n v="30"/>
  </r>
  <r>
    <x v="2"/>
    <x v="8"/>
    <x v="6"/>
    <x v="312"/>
    <x v="1"/>
    <x v="22"/>
    <n v="5909.53"/>
    <n v="781.25"/>
  </r>
  <r>
    <x v="2"/>
    <x v="8"/>
    <x v="6"/>
    <x v="254"/>
    <x v="2"/>
    <x v="19"/>
    <n v="2830.23"/>
    <n v="213.6"/>
  </r>
  <r>
    <x v="2"/>
    <x v="8"/>
    <x v="6"/>
    <x v="433"/>
    <x v="2"/>
    <x v="19"/>
    <n v="3080"/>
    <n v="117.7"/>
  </r>
  <r>
    <x v="2"/>
    <x v="8"/>
    <x v="6"/>
    <x v="261"/>
    <x v="2"/>
    <x v="19"/>
    <n v="9811.5"/>
    <n v="319.05"/>
  </r>
  <r>
    <x v="2"/>
    <x v="8"/>
    <x v="6"/>
    <x v="369"/>
    <x v="9"/>
    <x v="47"/>
    <n v="12.31"/>
    <n v="2.1"/>
  </r>
  <r>
    <x v="0"/>
    <x v="7"/>
    <x v="6"/>
    <x v="302"/>
    <x v="5"/>
    <x v="54"/>
    <n v="11909.74"/>
    <n v="925.02"/>
  </r>
  <r>
    <x v="2"/>
    <x v="11"/>
    <x v="6"/>
    <x v="302"/>
    <x v="5"/>
    <x v="54"/>
    <n v="71.06"/>
    <n v="6.84"/>
  </r>
  <r>
    <x v="2"/>
    <x v="8"/>
    <x v="6"/>
    <x v="299"/>
    <x v="0"/>
    <x v="16"/>
    <n v="790"/>
    <n v="3950"/>
  </r>
  <r>
    <x v="2"/>
    <x v="8"/>
    <x v="6"/>
    <x v="317"/>
    <x v="5"/>
    <x v="36"/>
    <n v="116221.94"/>
    <n v="41585.15"/>
  </r>
  <r>
    <x v="2"/>
    <x v="8"/>
    <x v="6"/>
    <x v="482"/>
    <x v="1"/>
    <x v="21"/>
    <n v="596.9"/>
    <n v="225.3"/>
  </r>
  <r>
    <x v="2"/>
    <x v="8"/>
    <x v="6"/>
    <x v="330"/>
    <x v="5"/>
    <x v="23"/>
    <n v="170.64"/>
    <n v="159.46"/>
  </r>
  <r>
    <x v="2"/>
    <x v="6"/>
    <x v="6"/>
    <x v="301"/>
    <x v="0"/>
    <x v="53"/>
    <n v="13094.81"/>
    <n v="21306.93"/>
  </r>
  <r>
    <x v="2"/>
    <x v="11"/>
    <x v="6"/>
    <x v="333"/>
    <x v="5"/>
    <x v="54"/>
    <n v="866.8"/>
    <n v="87.7"/>
  </r>
  <r>
    <x v="2"/>
    <x v="8"/>
    <x v="6"/>
    <x v="469"/>
    <x v="7"/>
    <x v="66"/>
    <n v="16559.2"/>
    <n v="4022.8"/>
  </r>
  <r>
    <x v="2"/>
    <x v="8"/>
    <x v="6"/>
    <x v="350"/>
    <x v="2"/>
    <x v="25"/>
    <n v="36.369999999999997"/>
    <n v="2.0499999999999998"/>
  </r>
  <r>
    <x v="2"/>
    <x v="11"/>
    <x v="6"/>
    <x v="343"/>
    <x v="0"/>
    <x v="53"/>
    <n v="2052.73"/>
    <n v="1743.6"/>
  </r>
  <r>
    <x v="2"/>
    <x v="6"/>
    <x v="6"/>
    <x v="309"/>
    <x v="0"/>
    <x v="42"/>
    <n v="1182.3399999999999"/>
    <n v="1594.99"/>
  </r>
  <r>
    <x v="0"/>
    <x v="7"/>
    <x v="6"/>
    <x v="336"/>
    <x v="5"/>
    <x v="54"/>
    <n v="109.51"/>
    <n v="10.82"/>
  </r>
  <r>
    <x v="2"/>
    <x v="8"/>
    <x v="6"/>
    <x v="319"/>
    <x v="9"/>
    <x v="56"/>
    <n v="117529.55"/>
    <n v="18958.599999999999"/>
  </r>
  <r>
    <x v="2"/>
    <x v="8"/>
    <x v="6"/>
    <x v="378"/>
    <x v="9"/>
    <x v="56"/>
    <n v="146809.43"/>
    <n v="27187.42"/>
  </r>
  <r>
    <x v="2"/>
    <x v="8"/>
    <x v="6"/>
    <x v="298"/>
    <x v="1"/>
    <x v="31"/>
    <n v="24321.33"/>
    <n v="2555.48"/>
  </r>
  <r>
    <x v="0"/>
    <x v="7"/>
    <x v="6"/>
    <x v="345"/>
    <x v="0"/>
    <x v="53"/>
    <n v="37.4"/>
    <n v="18.7"/>
  </r>
  <r>
    <x v="2"/>
    <x v="11"/>
    <x v="6"/>
    <x v="260"/>
    <x v="1"/>
    <x v="39"/>
    <n v="330.47"/>
    <n v="140.75"/>
  </r>
  <r>
    <x v="2"/>
    <x v="8"/>
    <x v="6"/>
    <x v="252"/>
    <x v="9"/>
    <x v="56"/>
    <n v="17384.68"/>
    <n v="4869.1400000000003"/>
  </r>
  <r>
    <x v="2"/>
    <x v="8"/>
    <x v="6"/>
    <x v="482"/>
    <x v="5"/>
    <x v="23"/>
    <n v="398.95"/>
    <n v="145.80000000000001"/>
  </r>
  <r>
    <x v="2"/>
    <x v="8"/>
    <x v="6"/>
    <x v="378"/>
    <x v="5"/>
    <x v="43"/>
    <n v="303.27999999999997"/>
    <n v="653.08000000000004"/>
  </r>
  <r>
    <x v="2"/>
    <x v="8"/>
    <x v="6"/>
    <x v="1446"/>
    <x v="3"/>
    <x v="24"/>
    <n v="1609.5"/>
    <n v="23.7"/>
  </r>
  <r>
    <x v="2"/>
    <x v="6"/>
    <x v="6"/>
    <x v="364"/>
    <x v="3"/>
    <x v="13"/>
    <n v="1446.25"/>
    <n v="57.85"/>
  </r>
  <r>
    <x v="0"/>
    <x v="7"/>
    <x v="8"/>
    <x v="575"/>
    <x v="5"/>
    <x v="36"/>
    <n v="2.2999999999999998"/>
    <n v="7"/>
  </r>
  <r>
    <x v="0"/>
    <x v="7"/>
    <x v="6"/>
    <x v="288"/>
    <x v="5"/>
    <x v="60"/>
    <n v="63.6"/>
    <n v="20.28"/>
  </r>
  <r>
    <x v="2"/>
    <x v="11"/>
    <x v="6"/>
    <x v="482"/>
    <x v="2"/>
    <x v="11"/>
    <n v="1374.1"/>
    <n v="213.4"/>
  </r>
  <r>
    <x v="0"/>
    <x v="7"/>
    <x v="6"/>
    <x v="315"/>
    <x v="0"/>
    <x v="0"/>
    <n v="467.08"/>
    <n v="162.65"/>
  </r>
  <r>
    <x v="2"/>
    <x v="11"/>
    <x v="6"/>
    <x v="256"/>
    <x v="4"/>
    <x v="8"/>
    <n v="6804.11"/>
    <n v="2029.2"/>
  </r>
  <r>
    <x v="0"/>
    <x v="7"/>
    <x v="6"/>
    <x v="258"/>
    <x v="5"/>
    <x v="26"/>
    <n v="31509.17"/>
    <n v="6674"/>
  </r>
  <r>
    <x v="0"/>
    <x v="7"/>
    <x v="6"/>
    <x v="463"/>
    <x v="5"/>
    <x v="26"/>
    <n v="14339.58"/>
    <n v="2248.52"/>
  </r>
  <r>
    <x v="2"/>
    <x v="11"/>
    <x v="6"/>
    <x v="373"/>
    <x v="2"/>
    <x v="4"/>
    <n v="105.23"/>
    <n v="3.45"/>
  </r>
  <r>
    <x v="0"/>
    <x v="7"/>
    <x v="6"/>
    <x v="296"/>
    <x v="7"/>
    <x v="44"/>
    <n v="20.34"/>
    <n v="22.6"/>
  </r>
  <r>
    <x v="0"/>
    <x v="7"/>
    <x v="6"/>
    <x v="301"/>
    <x v="3"/>
    <x v="76"/>
    <n v="11.2"/>
    <n v="1.6"/>
  </r>
  <r>
    <x v="2"/>
    <x v="11"/>
    <x v="6"/>
    <x v="317"/>
    <x v="7"/>
    <x v="62"/>
    <n v="326532.59999999998"/>
    <n v="65142"/>
  </r>
  <r>
    <x v="2"/>
    <x v="6"/>
    <x v="6"/>
    <x v="288"/>
    <x v="7"/>
    <x v="62"/>
    <n v="30287"/>
    <n v="6655.9"/>
  </r>
  <r>
    <x v="0"/>
    <x v="7"/>
    <x v="6"/>
    <x v="298"/>
    <x v="7"/>
    <x v="62"/>
    <n v="613.29"/>
    <n v="48.9"/>
  </r>
  <r>
    <x v="2"/>
    <x v="6"/>
    <x v="6"/>
    <x v="367"/>
    <x v="1"/>
    <x v="22"/>
    <n v="7937.1"/>
    <n v="1391.5"/>
  </r>
  <r>
    <x v="2"/>
    <x v="6"/>
    <x v="6"/>
    <x v="336"/>
    <x v="7"/>
    <x v="44"/>
    <n v="1087.28"/>
    <n v="670.66"/>
  </r>
  <r>
    <x v="0"/>
    <x v="7"/>
    <x v="5"/>
    <x v="400"/>
    <x v="4"/>
    <x v="9"/>
    <n v="7058.81"/>
    <n v="4556"/>
  </r>
  <r>
    <x v="2"/>
    <x v="6"/>
    <x v="6"/>
    <x v="371"/>
    <x v="2"/>
    <x v="19"/>
    <n v="298.7"/>
    <n v="14"/>
  </r>
  <r>
    <x v="2"/>
    <x v="11"/>
    <x v="6"/>
    <x v="264"/>
    <x v="5"/>
    <x v="18"/>
    <n v="617.71"/>
    <n v="57.2"/>
  </r>
  <r>
    <x v="0"/>
    <x v="7"/>
    <x v="6"/>
    <x v="261"/>
    <x v="3"/>
    <x v="64"/>
    <n v="15723.59"/>
    <n v="1190.45"/>
  </r>
  <r>
    <x v="2"/>
    <x v="6"/>
    <x v="6"/>
    <x v="389"/>
    <x v="3"/>
    <x v="64"/>
    <n v="345396.79"/>
    <n v="27648.799999999999"/>
  </r>
  <r>
    <x v="2"/>
    <x v="6"/>
    <x v="6"/>
    <x v="278"/>
    <x v="3"/>
    <x v="64"/>
    <n v="601.88"/>
    <n v="72.55"/>
  </r>
  <r>
    <x v="0"/>
    <x v="7"/>
    <x v="6"/>
    <x v="268"/>
    <x v="3"/>
    <x v="74"/>
    <n v="251494.13"/>
    <n v="8712.89"/>
  </r>
  <r>
    <x v="2"/>
    <x v="6"/>
    <x v="6"/>
    <x v="275"/>
    <x v="3"/>
    <x v="74"/>
    <n v="1775.59"/>
    <n v="84.6"/>
  </r>
  <r>
    <x v="0"/>
    <x v="7"/>
    <x v="5"/>
    <x v="394"/>
    <x v="5"/>
    <x v="54"/>
    <n v="1.3"/>
    <n v="1"/>
  </r>
  <r>
    <x v="0"/>
    <x v="7"/>
    <x v="6"/>
    <x v="362"/>
    <x v="9"/>
    <x v="47"/>
    <n v="17087.54"/>
    <n v="3328.95"/>
  </r>
  <r>
    <x v="2"/>
    <x v="6"/>
    <x v="6"/>
    <x v="253"/>
    <x v="9"/>
    <x v="50"/>
    <n v="226.31"/>
    <n v="10.14"/>
  </r>
  <r>
    <x v="0"/>
    <x v="7"/>
    <x v="5"/>
    <x v="397"/>
    <x v="5"/>
    <x v="23"/>
    <n v="253.8"/>
    <n v="1626"/>
  </r>
  <r>
    <x v="2"/>
    <x v="6"/>
    <x v="6"/>
    <x v="283"/>
    <x v="9"/>
    <x v="47"/>
    <n v="705.93"/>
    <n v="99.35"/>
  </r>
  <r>
    <x v="2"/>
    <x v="6"/>
    <x v="6"/>
    <x v="358"/>
    <x v="9"/>
    <x v="47"/>
    <n v="48912.99"/>
    <n v="8231.25"/>
  </r>
  <r>
    <x v="2"/>
    <x v="6"/>
    <x v="6"/>
    <x v="296"/>
    <x v="7"/>
    <x v="75"/>
    <n v="1367.6"/>
    <n v="1312"/>
  </r>
  <r>
    <x v="2"/>
    <x v="6"/>
    <x v="6"/>
    <x v="286"/>
    <x v="7"/>
    <x v="75"/>
    <n v="59017.82"/>
    <n v="63291.13"/>
  </r>
  <r>
    <x v="1"/>
    <x v="4"/>
    <x v="1"/>
    <x v="149"/>
    <x v="1"/>
    <x v="31"/>
    <n v="5765.36"/>
    <n v="2154.5100000000002"/>
  </r>
  <r>
    <x v="2"/>
    <x v="11"/>
    <x v="6"/>
    <x v="305"/>
    <x v="5"/>
    <x v="15"/>
    <n v="747.47"/>
    <n v="437.95"/>
  </r>
  <r>
    <x v="1"/>
    <x v="4"/>
    <x v="1"/>
    <x v="20"/>
    <x v="2"/>
    <x v="3"/>
    <n v="22655.56"/>
    <n v="18581.3"/>
  </r>
  <r>
    <x v="2"/>
    <x v="11"/>
    <x v="6"/>
    <x v="378"/>
    <x v="5"/>
    <x v="15"/>
    <n v="3251.18"/>
    <n v="958.02"/>
  </r>
  <r>
    <x v="1"/>
    <x v="4"/>
    <x v="1"/>
    <x v="18"/>
    <x v="3"/>
    <x v="5"/>
    <n v="2192.66"/>
    <n v="1467.2"/>
  </r>
  <r>
    <x v="0"/>
    <x v="7"/>
    <x v="6"/>
    <x v="275"/>
    <x v="5"/>
    <x v="33"/>
    <n v="18381.61"/>
    <n v="2427.5500000000002"/>
  </r>
  <r>
    <x v="1"/>
    <x v="4"/>
    <x v="1"/>
    <x v="115"/>
    <x v="2"/>
    <x v="4"/>
    <n v="215.35"/>
    <n v="43.4"/>
  </r>
  <r>
    <x v="2"/>
    <x v="6"/>
    <x v="6"/>
    <x v="342"/>
    <x v="5"/>
    <x v="33"/>
    <n v="41.98"/>
    <n v="4.0999999999999996"/>
  </r>
  <r>
    <x v="1"/>
    <x v="4"/>
    <x v="1"/>
    <x v="194"/>
    <x v="9"/>
    <x v="47"/>
    <n v="1306.6099999999999"/>
    <n v="105"/>
  </r>
  <r>
    <x v="0"/>
    <x v="7"/>
    <x v="6"/>
    <x v="321"/>
    <x v="5"/>
    <x v="33"/>
    <n v="20733.02"/>
    <n v="3126.5"/>
  </r>
  <r>
    <x v="1"/>
    <x v="4"/>
    <x v="1"/>
    <x v="128"/>
    <x v="5"/>
    <x v="28"/>
    <n v="677092.16"/>
    <n v="191525.12"/>
  </r>
  <r>
    <x v="0"/>
    <x v="7"/>
    <x v="6"/>
    <x v="292"/>
    <x v="1"/>
    <x v="79"/>
    <n v="228309.99"/>
    <n v="174589.9"/>
  </r>
  <r>
    <x v="1"/>
    <x v="4"/>
    <x v="1"/>
    <x v="97"/>
    <x v="4"/>
    <x v="37"/>
    <n v="10.41"/>
    <n v="46"/>
  </r>
  <r>
    <x v="2"/>
    <x v="6"/>
    <x v="6"/>
    <x v="358"/>
    <x v="3"/>
    <x v="51"/>
    <n v="296.01"/>
    <n v="222.25"/>
  </r>
  <r>
    <x v="1"/>
    <x v="4"/>
    <x v="1"/>
    <x v="441"/>
    <x v="3"/>
    <x v="5"/>
    <n v="16235.39"/>
    <n v="6402"/>
  </r>
  <r>
    <x v="0"/>
    <x v="7"/>
    <x v="6"/>
    <x v="340"/>
    <x v="1"/>
    <x v="22"/>
    <n v="7.2"/>
    <n v="1.9"/>
  </r>
  <r>
    <x v="1"/>
    <x v="4"/>
    <x v="1"/>
    <x v="735"/>
    <x v="3"/>
    <x v="13"/>
    <n v="3944.96"/>
    <n v="175"/>
  </r>
  <r>
    <x v="2"/>
    <x v="11"/>
    <x v="6"/>
    <x v="281"/>
    <x v="1"/>
    <x v="22"/>
    <n v="1147.29"/>
    <n v="269.85000000000002"/>
  </r>
  <r>
    <x v="1"/>
    <x v="4"/>
    <x v="1"/>
    <x v="234"/>
    <x v="3"/>
    <x v="7"/>
    <n v="9108.5300000000007"/>
    <n v="1094.5"/>
  </r>
  <r>
    <x v="0"/>
    <x v="7"/>
    <x v="6"/>
    <x v="259"/>
    <x v="5"/>
    <x v="15"/>
    <n v="215.81"/>
    <n v="66.150000000000006"/>
  </r>
  <r>
    <x v="1"/>
    <x v="4"/>
    <x v="1"/>
    <x v="149"/>
    <x v="2"/>
    <x v="35"/>
    <n v="3171.22"/>
    <n v="286.2"/>
  </r>
  <r>
    <x v="2"/>
    <x v="6"/>
    <x v="6"/>
    <x v="370"/>
    <x v="5"/>
    <x v="15"/>
    <n v="1832.96"/>
    <n v="729.55"/>
  </r>
  <r>
    <x v="1"/>
    <x v="4"/>
    <x v="1"/>
    <x v="155"/>
    <x v="2"/>
    <x v="35"/>
    <n v="1626.76"/>
    <n v="177.7"/>
  </r>
  <r>
    <x v="2"/>
    <x v="6"/>
    <x v="6"/>
    <x v="264"/>
    <x v="5"/>
    <x v="33"/>
    <n v="3888.34"/>
    <n v="283.39999999999998"/>
  </r>
  <r>
    <x v="2"/>
    <x v="6"/>
    <x v="6"/>
    <x v="302"/>
    <x v="3"/>
    <x v="51"/>
    <n v="280.32"/>
    <n v="7.84"/>
  </r>
  <r>
    <x v="0"/>
    <x v="7"/>
    <x v="6"/>
    <x v="298"/>
    <x v="1"/>
    <x v="2"/>
    <n v="13448.89"/>
    <n v="5816.36"/>
  </r>
  <r>
    <x v="2"/>
    <x v="6"/>
    <x v="6"/>
    <x v="327"/>
    <x v="1"/>
    <x v="2"/>
    <n v="670.14"/>
    <n v="268.25"/>
  </r>
  <r>
    <x v="2"/>
    <x v="6"/>
    <x v="6"/>
    <x v="258"/>
    <x v="5"/>
    <x v="15"/>
    <n v="446.98"/>
    <n v="540.75"/>
  </r>
  <r>
    <x v="0"/>
    <x v="7"/>
    <x v="6"/>
    <x v="278"/>
    <x v="5"/>
    <x v="15"/>
    <n v="393.76"/>
    <n v="123.15"/>
  </r>
  <r>
    <x v="0"/>
    <x v="7"/>
    <x v="6"/>
    <x v="252"/>
    <x v="5"/>
    <x v="15"/>
    <n v="2018.38"/>
    <n v="671.25"/>
  </r>
  <r>
    <x v="3"/>
    <x v="5"/>
    <x v="0"/>
    <x v="595"/>
    <x v="1"/>
    <x v="31"/>
    <n v="14984.85"/>
    <n v="1099.9000000000001"/>
  </r>
  <r>
    <x v="3"/>
    <x v="5"/>
    <x v="0"/>
    <x v="496"/>
    <x v="1"/>
    <x v="31"/>
    <n v="36"/>
    <n v="4"/>
  </r>
  <r>
    <x v="3"/>
    <x v="5"/>
    <x v="0"/>
    <x v="747"/>
    <x v="5"/>
    <x v="43"/>
    <n v="102"/>
    <n v="24"/>
  </r>
  <r>
    <x v="0"/>
    <x v="7"/>
    <x v="6"/>
    <x v="376"/>
    <x v="0"/>
    <x v="16"/>
    <n v="12.15"/>
    <n v="8.1"/>
  </r>
  <r>
    <x v="2"/>
    <x v="11"/>
    <x v="6"/>
    <x v="362"/>
    <x v="0"/>
    <x v="16"/>
    <n v="81313.77"/>
    <n v="61412.82"/>
  </r>
  <r>
    <x v="2"/>
    <x v="6"/>
    <x v="6"/>
    <x v="512"/>
    <x v="5"/>
    <x v="36"/>
    <n v="10817.07"/>
    <n v="371.01"/>
  </r>
  <r>
    <x v="2"/>
    <x v="6"/>
    <x v="6"/>
    <x v="390"/>
    <x v="5"/>
    <x v="36"/>
    <n v="19988.150000000001"/>
    <n v="7863.47"/>
  </r>
  <r>
    <x v="2"/>
    <x v="11"/>
    <x v="6"/>
    <x v="405"/>
    <x v="5"/>
    <x v="36"/>
    <n v="18552.240000000002"/>
    <n v="2493.08"/>
  </r>
  <r>
    <x v="2"/>
    <x v="6"/>
    <x v="6"/>
    <x v="278"/>
    <x v="5"/>
    <x v="36"/>
    <n v="1481.03"/>
    <n v="629.35"/>
  </r>
  <r>
    <x v="0"/>
    <x v="7"/>
    <x v="6"/>
    <x v="448"/>
    <x v="5"/>
    <x v="36"/>
    <n v="4721.3500000000004"/>
    <n v="2208"/>
  </r>
  <r>
    <x v="2"/>
    <x v="11"/>
    <x v="6"/>
    <x v="375"/>
    <x v="5"/>
    <x v="36"/>
    <n v="1963.58"/>
    <n v="620.1"/>
  </r>
  <r>
    <x v="2"/>
    <x v="11"/>
    <x v="6"/>
    <x v="356"/>
    <x v="4"/>
    <x v="52"/>
    <n v="3.84"/>
    <n v="4"/>
  </r>
  <r>
    <x v="2"/>
    <x v="6"/>
    <x v="6"/>
    <x v="323"/>
    <x v="1"/>
    <x v="2"/>
    <n v="1981.35"/>
    <n v="586.41999999999996"/>
  </r>
  <r>
    <x v="2"/>
    <x v="11"/>
    <x v="6"/>
    <x v="431"/>
    <x v="9"/>
    <x v="56"/>
    <n v="3115.78"/>
    <n v="493.87"/>
  </r>
  <r>
    <x v="0"/>
    <x v="7"/>
    <x v="6"/>
    <x v="339"/>
    <x v="9"/>
    <x v="56"/>
    <n v="278651.96000000002"/>
    <n v="62341.8"/>
  </r>
  <r>
    <x v="0"/>
    <x v="7"/>
    <x v="6"/>
    <x v="341"/>
    <x v="5"/>
    <x v="28"/>
    <n v="37.200000000000003"/>
    <n v="6.2"/>
  </r>
  <r>
    <x v="2"/>
    <x v="11"/>
    <x v="6"/>
    <x v="348"/>
    <x v="9"/>
    <x v="56"/>
    <n v="93.12"/>
    <n v="11.2"/>
  </r>
  <r>
    <x v="0"/>
    <x v="7"/>
    <x v="6"/>
    <x v="285"/>
    <x v="5"/>
    <x v="36"/>
    <n v="5"/>
    <n v="1"/>
  </r>
  <r>
    <x v="0"/>
    <x v="7"/>
    <x v="6"/>
    <x v="261"/>
    <x v="2"/>
    <x v="14"/>
    <n v="406.24"/>
    <n v="12.6"/>
  </r>
  <r>
    <x v="2"/>
    <x v="6"/>
    <x v="6"/>
    <x v="417"/>
    <x v="3"/>
    <x v="7"/>
    <n v="276.45"/>
    <n v="7.15"/>
  </r>
  <r>
    <x v="2"/>
    <x v="6"/>
    <x v="6"/>
    <x v="506"/>
    <x v="1"/>
    <x v="2"/>
    <n v="32.78"/>
    <n v="19.03"/>
  </r>
  <r>
    <x v="2"/>
    <x v="11"/>
    <x v="6"/>
    <x v="301"/>
    <x v="5"/>
    <x v="28"/>
    <n v="22958.47"/>
    <n v="2870.95"/>
  </r>
  <r>
    <x v="2"/>
    <x v="11"/>
    <x v="6"/>
    <x v="371"/>
    <x v="5"/>
    <x v="28"/>
    <n v="113.93"/>
    <n v="24.45"/>
  </r>
  <r>
    <x v="2"/>
    <x v="11"/>
    <x v="6"/>
    <x v="1011"/>
    <x v="5"/>
    <x v="26"/>
    <n v="93.2"/>
    <n v="46.6"/>
  </r>
  <r>
    <x v="2"/>
    <x v="11"/>
    <x v="6"/>
    <x v="288"/>
    <x v="5"/>
    <x v="28"/>
    <n v="9789.33"/>
    <n v="1772.78"/>
  </r>
  <r>
    <x v="2"/>
    <x v="11"/>
    <x v="6"/>
    <x v="316"/>
    <x v="1"/>
    <x v="2"/>
    <n v="20290.86"/>
    <n v="2687.03"/>
  </r>
  <r>
    <x v="0"/>
    <x v="7"/>
    <x v="6"/>
    <x v="298"/>
    <x v="5"/>
    <x v="41"/>
    <n v="364.28"/>
    <n v="73.72"/>
  </r>
  <r>
    <x v="0"/>
    <x v="7"/>
    <x v="6"/>
    <x v="338"/>
    <x v="5"/>
    <x v="23"/>
    <n v="64"/>
    <n v="8"/>
  </r>
  <r>
    <x v="0"/>
    <x v="8"/>
    <x v="5"/>
    <x v="395"/>
    <x v="9"/>
    <x v="50"/>
    <n v="19.45"/>
    <n v="10"/>
  </r>
  <r>
    <x v="0"/>
    <x v="8"/>
    <x v="5"/>
    <x v="396"/>
    <x v="3"/>
    <x v="5"/>
    <n v="2608.64"/>
    <n v="462"/>
  </r>
  <r>
    <x v="2"/>
    <x v="6"/>
    <x v="6"/>
    <x v="369"/>
    <x v="2"/>
    <x v="25"/>
    <n v="655.19000000000005"/>
    <n v="22.5"/>
  </r>
  <r>
    <x v="2"/>
    <x v="11"/>
    <x v="6"/>
    <x v="252"/>
    <x v="1"/>
    <x v="31"/>
    <n v="789.55"/>
    <n v="123.7"/>
  </r>
  <r>
    <x v="2"/>
    <x v="11"/>
    <x v="6"/>
    <x v="375"/>
    <x v="4"/>
    <x v="8"/>
    <n v="48822.3"/>
    <n v="6209.5"/>
  </r>
  <r>
    <x v="0"/>
    <x v="7"/>
    <x v="6"/>
    <x v="262"/>
    <x v="5"/>
    <x v="20"/>
    <n v="227.15"/>
    <n v="40.6"/>
  </r>
  <r>
    <x v="2"/>
    <x v="6"/>
    <x v="6"/>
    <x v="323"/>
    <x v="5"/>
    <x v="43"/>
    <n v="124.8"/>
    <n v="74.150000000000006"/>
  </r>
  <r>
    <x v="2"/>
    <x v="11"/>
    <x v="6"/>
    <x v="269"/>
    <x v="5"/>
    <x v="43"/>
    <n v="573.74"/>
    <n v="229.18"/>
  </r>
  <r>
    <x v="0"/>
    <x v="7"/>
    <x v="6"/>
    <x v="371"/>
    <x v="5"/>
    <x v="43"/>
    <n v="0.64"/>
    <n v="1.6"/>
  </r>
  <r>
    <x v="2"/>
    <x v="6"/>
    <x v="6"/>
    <x v="330"/>
    <x v="2"/>
    <x v="27"/>
    <n v="366.84"/>
    <n v="49.1"/>
  </r>
  <r>
    <x v="0"/>
    <x v="7"/>
    <x v="6"/>
    <x v="343"/>
    <x v="5"/>
    <x v="43"/>
    <n v="3354.79"/>
    <n v="1018.8"/>
  </r>
  <r>
    <x v="0"/>
    <x v="7"/>
    <x v="6"/>
    <x v="293"/>
    <x v="2"/>
    <x v="48"/>
    <n v="1921.83"/>
    <n v="616.15"/>
  </r>
  <r>
    <x v="2"/>
    <x v="11"/>
    <x v="6"/>
    <x v="266"/>
    <x v="1"/>
    <x v="31"/>
    <n v="30734.720000000001"/>
    <n v="8032.25"/>
  </r>
  <r>
    <x v="2"/>
    <x v="11"/>
    <x v="6"/>
    <x v="367"/>
    <x v="7"/>
    <x v="70"/>
    <n v="138.11000000000001"/>
    <n v="15.5"/>
  </r>
  <r>
    <x v="0"/>
    <x v="7"/>
    <x v="6"/>
    <x v="1167"/>
    <x v="7"/>
    <x v="70"/>
    <n v="23168"/>
    <n v="11584"/>
  </r>
  <r>
    <x v="2"/>
    <x v="6"/>
    <x v="6"/>
    <x v="311"/>
    <x v="5"/>
    <x v="43"/>
    <n v="20.18"/>
    <n v="9.1999999999999993"/>
  </r>
  <r>
    <x v="2"/>
    <x v="6"/>
    <x v="6"/>
    <x v="324"/>
    <x v="1"/>
    <x v="31"/>
    <n v="18767.060000000001"/>
    <n v="2106.3200000000002"/>
  </r>
  <r>
    <x v="0"/>
    <x v="7"/>
    <x v="6"/>
    <x v="430"/>
    <x v="1"/>
    <x v="2"/>
    <n v="57.33"/>
    <n v="12.2"/>
  </r>
  <r>
    <x v="2"/>
    <x v="11"/>
    <x v="6"/>
    <x v="321"/>
    <x v="1"/>
    <x v="21"/>
    <n v="1170.82"/>
    <n v="196.7"/>
  </r>
  <r>
    <x v="0"/>
    <x v="7"/>
    <x v="6"/>
    <x v="336"/>
    <x v="1"/>
    <x v="21"/>
    <n v="1797.64"/>
    <n v="688.94"/>
  </r>
  <r>
    <x v="2"/>
    <x v="9"/>
    <x v="6"/>
    <x v="504"/>
    <x v="9"/>
    <x v="47"/>
    <n v="14.7"/>
    <n v="1.05"/>
  </r>
  <r>
    <x v="2"/>
    <x v="9"/>
    <x v="6"/>
    <x v="317"/>
    <x v="5"/>
    <x v="54"/>
    <n v="14352.51"/>
    <n v="978.4"/>
  </r>
  <r>
    <x v="2"/>
    <x v="9"/>
    <x v="6"/>
    <x v="299"/>
    <x v="5"/>
    <x v="26"/>
    <n v="9652.23"/>
    <n v="750"/>
  </r>
  <r>
    <x v="2"/>
    <x v="9"/>
    <x v="6"/>
    <x v="385"/>
    <x v="5"/>
    <x v="26"/>
    <n v="5203.6000000000004"/>
    <n v="960.4"/>
  </r>
  <r>
    <x v="2"/>
    <x v="9"/>
    <x v="6"/>
    <x v="306"/>
    <x v="3"/>
    <x v="74"/>
    <n v="94899"/>
    <n v="5800.1"/>
  </r>
  <r>
    <x v="2"/>
    <x v="9"/>
    <x v="6"/>
    <x v="259"/>
    <x v="5"/>
    <x v="18"/>
    <n v="8.7200000000000006"/>
    <n v="0.7"/>
  </r>
  <r>
    <x v="2"/>
    <x v="9"/>
    <x v="6"/>
    <x v="332"/>
    <x v="5"/>
    <x v="18"/>
    <n v="4.88"/>
    <n v="0.98"/>
  </r>
  <r>
    <x v="2"/>
    <x v="9"/>
    <x v="6"/>
    <x v="463"/>
    <x v="5"/>
    <x v="18"/>
    <n v="36.700000000000003"/>
    <n v="6.1"/>
  </r>
  <r>
    <x v="2"/>
    <x v="9"/>
    <x v="6"/>
    <x v="390"/>
    <x v="3"/>
    <x v="5"/>
    <n v="245.84"/>
    <n v="302.58"/>
  </r>
  <r>
    <x v="2"/>
    <x v="9"/>
    <x v="6"/>
    <x v="292"/>
    <x v="0"/>
    <x v="45"/>
    <n v="107.9"/>
    <n v="30"/>
  </r>
  <r>
    <x v="2"/>
    <x v="9"/>
    <x v="6"/>
    <x v="433"/>
    <x v="2"/>
    <x v="19"/>
    <n v="2978.4"/>
    <n v="104.8"/>
  </r>
  <r>
    <x v="2"/>
    <x v="11"/>
    <x v="6"/>
    <x v="630"/>
    <x v="9"/>
    <x v="50"/>
    <n v="72"/>
    <n v="9"/>
  </r>
  <r>
    <x v="2"/>
    <x v="9"/>
    <x v="6"/>
    <x v="340"/>
    <x v="2"/>
    <x v="19"/>
    <n v="3116.26"/>
    <n v="212"/>
  </r>
  <r>
    <x v="2"/>
    <x v="9"/>
    <x v="6"/>
    <x v="314"/>
    <x v="7"/>
    <x v="44"/>
    <n v="165152.66"/>
    <n v="58977.1"/>
  </r>
  <r>
    <x v="2"/>
    <x v="9"/>
    <x v="6"/>
    <x v="438"/>
    <x v="7"/>
    <x v="44"/>
    <n v="31.36"/>
    <n v="6.89"/>
  </r>
  <r>
    <x v="2"/>
    <x v="11"/>
    <x v="6"/>
    <x v="387"/>
    <x v="2"/>
    <x v="72"/>
    <n v="24.27"/>
    <n v="4.55"/>
  </r>
  <r>
    <x v="2"/>
    <x v="9"/>
    <x v="6"/>
    <x v="302"/>
    <x v="0"/>
    <x v="42"/>
    <n v="18.07"/>
    <n v="9.44"/>
  </r>
  <r>
    <x v="3"/>
    <x v="5"/>
    <x v="0"/>
    <x v="613"/>
    <x v="0"/>
    <x v="71"/>
    <n v="8890"/>
    <n v="3630"/>
  </r>
  <r>
    <x v="3"/>
    <x v="5"/>
    <x v="0"/>
    <x v="586"/>
    <x v="5"/>
    <x v="26"/>
    <n v="6702.22"/>
    <n v="5240.8999999999996"/>
  </r>
  <r>
    <x v="3"/>
    <x v="5"/>
    <x v="0"/>
    <x v="594"/>
    <x v="5"/>
    <x v="26"/>
    <n v="161"/>
    <n v="131"/>
  </r>
  <r>
    <x v="3"/>
    <x v="5"/>
    <x v="0"/>
    <x v="599"/>
    <x v="2"/>
    <x v="25"/>
    <n v="4904.3900000000003"/>
    <n v="341"/>
  </r>
  <r>
    <x v="0"/>
    <x v="3"/>
    <x v="5"/>
    <x v="229"/>
    <x v="9"/>
    <x v="47"/>
    <n v="322.10000000000002"/>
    <n v="288"/>
  </r>
  <r>
    <x v="2"/>
    <x v="9"/>
    <x v="6"/>
    <x v="337"/>
    <x v="5"/>
    <x v="33"/>
    <n v="253.8"/>
    <n v="14.1"/>
  </r>
  <r>
    <x v="2"/>
    <x v="9"/>
    <x v="6"/>
    <x v="431"/>
    <x v="2"/>
    <x v="25"/>
    <n v="872.93"/>
    <n v="26.46"/>
  </r>
  <r>
    <x v="2"/>
    <x v="9"/>
    <x v="6"/>
    <x v="373"/>
    <x v="2"/>
    <x v="4"/>
    <n v="26.68"/>
    <n v="1"/>
  </r>
  <r>
    <x v="2"/>
    <x v="9"/>
    <x v="6"/>
    <x v="369"/>
    <x v="9"/>
    <x v="56"/>
    <n v="32572.82"/>
    <n v="8339.5"/>
  </r>
  <r>
    <x v="2"/>
    <x v="9"/>
    <x v="6"/>
    <x v="293"/>
    <x v="1"/>
    <x v="40"/>
    <n v="9411.49"/>
    <n v="4145"/>
  </r>
  <r>
    <x v="2"/>
    <x v="9"/>
    <x v="6"/>
    <x v="328"/>
    <x v="4"/>
    <x v="9"/>
    <n v="2193.4"/>
    <n v="245"/>
  </r>
  <r>
    <x v="2"/>
    <x v="9"/>
    <x v="6"/>
    <x v="504"/>
    <x v="9"/>
    <x v="56"/>
    <n v="186.5"/>
    <n v="18.649999999999999"/>
  </r>
  <r>
    <x v="2"/>
    <x v="9"/>
    <x v="6"/>
    <x v="293"/>
    <x v="5"/>
    <x v="23"/>
    <n v="416702.26"/>
    <n v="599461"/>
  </r>
  <r>
    <x v="2"/>
    <x v="9"/>
    <x v="6"/>
    <x v="317"/>
    <x v="5"/>
    <x v="23"/>
    <n v="130030.51"/>
    <n v="169616"/>
  </r>
  <r>
    <x v="2"/>
    <x v="9"/>
    <x v="6"/>
    <x v="336"/>
    <x v="5"/>
    <x v="20"/>
    <n v="1396"/>
    <n v="1111.68"/>
  </r>
  <r>
    <x v="2"/>
    <x v="9"/>
    <x v="6"/>
    <x v="336"/>
    <x v="0"/>
    <x v="16"/>
    <n v="1431.61"/>
    <n v="2701.16"/>
  </r>
  <r>
    <x v="2"/>
    <x v="9"/>
    <x v="6"/>
    <x v="283"/>
    <x v="2"/>
    <x v="14"/>
    <n v="143.28"/>
    <n v="4.9000000000000004"/>
  </r>
  <r>
    <x v="2"/>
    <x v="9"/>
    <x v="6"/>
    <x v="430"/>
    <x v="9"/>
    <x v="56"/>
    <n v="29015.7"/>
    <n v="3115.75"/>
  </r>
  <r>
    <x v="2"/>
    <x v="9"/>
    <x v="6"/>
    <x v="363"/>
    <x v="3"/>
    <x v="24"/>
    <n v="19192.03"/>
    <n v="870.15"/>
  </r>
  <r>
    <x v="2"/>
    <x v="9"/>
    <x v="6"/>
    <x v="444"/>
    <x v="3"/>
    <x v="24"/>
    <n v="3959.29"/>
    <n v="261.85000000000002"/>
  </r>
  <r>
    <x v="2"/>
    <x v="9"/>
    <x v="6"/>
    <x v="332"/>
    <x v="1"/>
    <x v="2"/>
    <n v="1608.6"/>
    <n v="393.7"/>
  </r>
  <r>
    <x v="2"/>
    <x v="9"/>
    <x v="6"/>
    <x v="304"/>
    <x v="5"/>
    <x v="23"/>
    <n v="146.6"/>
    <n v="29.56"/>
  </r>
  <r>
    <x v="2"/>
    <x v="9"/>
    <x v="6"/>
    <x v="306"/>
    <x v="5"/>
    <x v="20"/>
    <n v="24.91"/>
    <n v="2.35"/>
  </r>
  <r>
    <x v="2"/>
    <x v="9"/>
    <x v="6"/>
    <x v="262"/>
    <x v="0"/>
    <x v="71"/>
    <n v="259.31"/>
    <n v="56.15"/>
  </r>
  <r>
    <x v="2"/>
    <x v="9"/>
    <x v="6"/>
    <x v="361"/>
    <x v="5"/>
    <x v="49"/>
    <n v="30"/>
    <n v="3"/>
  </r>
  <r>
    <x v="2"/>
    <x v="1"/>
    <x v="6"/>
    <x v="299"/>
    <x v="5"/>
    <x v="54"/>
    <n v="310.10000000000002"/>
    <n v="19.3"/>
  </r>
  <r>
    <x v="2"/>
    <x v="1"/>
    <x v="6"/>
    <x v="279"/>
    <x v="5"/>
    <x v="54"/>
    <n v="1802.8"/>
    <n v="121.72"/>
  </r>
  <r>
    <x v="2"/>
    <x v="9"/>
    <x v="6"/>
    <x v="283"/>
    <x v="5"/>
    <x v="33"/>
    <n v="2483.75"/>
    <n v="211.7"/>
  </r>
  <r>
    <x v="2"/>
    <x v="9"/>
    <x v="6"/>
    <x v="303"/>
    <x v="0"/>
    <x v="71"/>
    <n v="40103.300000000003"/>
    <n v="41650.400000000001"/>
  </r>
  <r>
    <x v="2"/>
    <x v="9"/>
    <x v="6"/>
    <x v="311"/>
    <x v="7"/>
    <x v="61"/>
    <n v="10749.24"/>
    <n v="2965"/>
  </r>
  <r>
    <x v="2"/>
    <x v="9"/>
    <x v="6"/>
    <x v="386"/>
    <x v="1"/>
    <x v="21"/>
    <n v="71525.41"/>
    <n v="81419.27"/>
  </r>
  <r>
    <x v="0"/>
    <x v="10"/>
    <x v="5"/>
    <x v="400"/>
    <x v="1"/>
    <x v="31"/>
    <n v="612.97"/>
    <n v="273"/>
  </r>
  <r>
    <x v="2"/>
    <x v="1"/>
    <x v="6"/>
    <x v="393"/>
    <x v="5"/>
    <x v="36"/>
    <n v="7423.45"/>
    <n v="1777.8"/>
  </r>
  <r>
    <x v="2"/>
    <x v="1"/>
    <x v="6"/>
    <x v="259"/>
    <x v="5"/>
    <x v="36"/>
    <n v="6972.67"/>
    <n v="1392"/>
  </r>
  <r>
    <x v="2"/>
    <x v="1"/>
    <x v="6"/>
    <x v="385"/>
    <x v="5"/>
    <x v="26"/>
    <n v="9825"/>
    <n v="1500.45"/>
  </r>
  <r>
    <x v="2"/>
    <x v="0"/>
    <x v="6"/>
    <x v="602"/>
    <x v="0"/>
    <x v="42"/>
    <n v="74.34"/>
    <n v="45.85"/>
  </r>
  <r>
    <x v="2"/>
    <x v="1"/>
    <x v="6"/>
    <x v="335"/>
    <x v="7"/>
    <x v="62"/>
    <n v="464259.5"/>
    <n v="82182"/>
  </r>
  <r>
    <x v="2"/>
    <x v="1"/>
    <x v="6"/>
    <x v="356"/>
    <x v="3"/>
    <x v="29"/>
    <n v="25659.45"/>
    <n v="909.9"/>
  </r>
  <r>
    <x v="2"/>
    <x v="1"/>
    <x v="6"/>
    <x v="342"/>
    <x v="4"/>
    <x v="9"/>
    <n v="332.71"/>
    <n v="20.100000000000001"/>
  </r>
  <r>
    <x v="2"/>
    <x v="1"/>
    <x v="6"/>
    <x v="302"/>
    <x v="5"/>
    <x v="36"/>
    <n v="11721.32"/>
    <n v="7752.53"/>
  </r>
  <r>
    <x v="2"/>
    <x v="1"/>
    <x v="6"/>
    <x v="603"/>
    <x v="4"/>
    <x v="30"/>
    <n v="7.72"/>
    <n v="3.1"/>
  </r>
  <r>
    <x v="2"/>
    <x v="1"/>
    <x v="6"/>
    <x v="281"/>
    <x v="9"/>
    <x v="56"/>
    <n v="37781.160000000003"/>
    <n v="6060.3"/>
  </r>
  <r>
    <x v="2"/>
    <x v="1"/>
    <x v="6"/>
    <x v="363"/>
    <x v="2"/>
    <x v="27"/>
    <n v="52.11"/>
    <n v="21.3"/>
  </r>
  <r>
    <x v="2"/>
    <x v="1"/>
    <x v="6"/>
    <x v="417"/>
    <x v="5"/>
    <x v="49"/>
    <n v="1956.81"/>
    <n v="558.9"/>
  </r>
  <r>
    <x v="2"/>
    <x v="1"/>
    <x v="6"/>
    <x v="405"/>
    <x v="7"/>
    <x v="44"/>
    <n v="562.62"/>
    <n v="215.85"/>
  </r>
  <r>
    <x v="2"/>
    <x v="1"/>
    <x v="6"/>
    <x v="336"/>
    <x v="0"/>
    <x v="45"/>
    <n v="30.69"/>
    <n v="14.2"/>
  </r>
  <r>
    <x v="2"/>
    <x v="1"/>
    <x v="6"/>
    <x v="317"/>
    <x v="7"/>
    <x v="44"/>
    <n v="6003.47"/>
    <n v="2817"/>
  </r>
  <r>
    <x v="2"/>
    <x v="1"/>
    <x v="6"/>
    <x v="302"/>
    <x v="7"/>
    <x v="44"/>
    <n v="137.63"/>
    <n v="38.22"/>
  </r>
  <r>
    <x v="2"/>
    <x v="1"/>
    <x v="6"/>
    <x v="1045"/>
    <x v="3"/>
    <x v="5"/>
    <n v="36"/>
    <n v="6"/>
  </r>
  <r>
    <x v="2"/>
    <x v="1"/>
    <x v="6"/>
    <x v="278"/>
    <x v="5"/>
    <x v="28"/>
    <n v="2929.58"/>
    <n v="433.4"/>
  </r>
  <r>
    <x v="2"/>
    <x v="1"/>
    <x v="6"/>
    <x v="315"/>
    <x v="1"/>
    <x v="21"/>
    <n v="269.01"/>
    <n v="50.95"/>
  </r>
  <r>
    <x v="2"/>
    <x v="1"/>
    <x v="6"/>
    <x v="264"/>
    <x v="1"/>
    <x v="32"/>
    <n v="2778.11"/>
    <n v="1325.5"/>
  </r>
  <r>
    <x v="2"/>
    <x v="1"/>
    <x v="6"/>
    <x v="382"/>
    <x v="2"/>
    <x v="25"/>
    <n v="1393.99"/>
    <n v="99.21"/>
  </r>
  <r>
    <x v="0"/>
    <x v="10"/>
    <x v="6"/>
    <x v="323"/>
    <x v="1"/>
    <x v="39"/>
    <n v="2.85"/>
    <n v="5.3"/>
  </r>
  <r>
    <x v="2"/>
    <x v="1"/>
    <x v="6"/>
    <x v="254"/>
    <x v="9"/>
    <x v="47"/>
    <n v="85"/>
    <n v="85"/>
  </r>
  <r>
    <x v="2"/>
    <x v="1"/>
    <x v="6"/>
    <x v="390"/>
    <x v="3"/>
    <x v="7"/>
    <n v="17398.71"/>
    <n v="665.63"/>
  </r>
  <r>
    <x v="2"/>
    <x v="1"/>
    <x v="6"/>
    <x v="287"/>
    <x v="9"/>
    <x v="56"/>
    <n v="7302.08"/>
    <n v="1229.25"/>
  </r>
  <r>
    <x v="2"/>
    <x v="1"/>
    <x v="6"/>
    <x v="343"/>
    <x v="4"/>
    <x v="8"/>
    <n v="4796.75"/>
    <n v="493.95"/>
  </r>
  <r>
    <x v="2"/>
    <x v="1"/>
    <x v="6"/>
    <x v="373"/>
    <x v="1"/>
    <x v="31"/>
    <n v="10208.42"/>
    <n v="847.38"/>
  </r>
  <r>
    <x v="2"/>
    <x v="1"/>
    <x v="6"/>
    <x v="386"/>
    <x v="9"/>
    <x v="47"/>
    <n v="4134.5"/>
    <n v="1388"/>
  </r>
  <r>
    <x v="2"/>
    <x v="1"/>
    <x v="6"/>
    <x v="344"/>
    <x v="5"/>
    <x v="15"/>
    <n v="86"/>
    <n v="43"/>
  </r>
  <r>
    <x v="2"/>
    <x v="1"/>
    <x v="6"/>
    <x v="322"/>
    <x v="5"/>
    <x v="23"/>
    <n v="4.66"/>
    <n v="10.4"/>
  </r>
  <r>
    <x v="0"/>
    <x v="6"/>
    <x v="5"/>
    <x v="394"/>
    <x v="2"/>
    <x v="19"/>
    <n v="1001124.51"/>
    <n v="88493"/>
  </r>
  <r>
    <x v="0"/>
    <x v="6"/>
    <x v="5"/>
    <x v="397"/>
    <x v="9"/>
    <x v="56"/>
    <n v="106.31"/>
    <n v="77"/>
  </r>
  <r>
    <x v="1"/>
    <x v="7"/>
    <x v="1"/>
    <x v="63"/>
    <x v="2"/>
    <x v="25"/>
    <n v="5.13"/>
    <n v="1.6"/>
  </r>
  <r>
    <x v="1"/>
    <x v="7"/>
    <x v="1"/>
    <x v="148"/>
    <x v="2"/>
    <x v="19"/>
    <n v="1102.93"/>
    <n v="132.4"/>
  </r>
  <r>
    <x v="1"/>
    <x v="7"/>
    <x v="1"/>
    <x v="21"/>
    <x v="2"/>
    <x v="19"/>
    <n v="21017.46"/>
    <n v="2265.1999999999998"/>
  </r>
  <r>
    <x v="1"/>
    <x v="7"/>
    <x v="1"/>
    <x v="18"/>
    <x v="1"/>
    <x v="38"/>
    <n v="303.86"/>
    <n v="395"/>
  </r>
  <r>
    <x v="1"/>
    <x v="5"/>
    <x v="1"/>
    <x v="416"/>
    <x v="4"/>
    <x v="9"/>
    <n v="10586.33"/>
    <n v="8457.6"/>
  </r>
  <r>
    <x v="1"/>
    <x v="5"/>
    <x v="1"/>
    <x v="187"/>
    <x v="4"/>
    <x v="9"/>
    <n v="5776.61"/>
    <n v="4250"/>
  </r>
  <r>
    <x v="1"/>
    <x v="7"/>
    <x v="1"/>
    <x v="124"/>
    <x v="2"/>
    <x v="48"/>
    <n v="16.05"/>
    <n v="28"/>
  </r>
  <r>
    <x v="1"/>
    <x v="7"/>
    <x v="1"/>
    <x v="634"/>
    <x v="3"/>
    <x v="13"/>
    <n v="152.5"/>
    <n v="7"/>
  </r>
  <r>
    <x v="1"/>
    <x v="5"/>
    <x v="1"/>
    <x v="1063"/>
    <x v="3"/>
    <x v="29"/>
    <n v="24.77"/>
    <n v="2.4"/>
  </r>
  <r>
    <x v="1"/>
    <x v="5"/>
    <x v="1"/>
    <x v="172"/>
    <x v="5"/>
    <x v="18"/>
    <n v="9.06"/>
    <n v="1"/>
  </r>
  <r>
    <x v="1"/>
    <x v="7"/>
    <x v="1"/>
    <x v="15"/>
    <x v="0"/>
    <x v="59"/>
    <n v="1966.5"/>
    <n v="876.3"/>
  </r>
  <r>
    <x v="1"/>
    <x v="5"/>
    <x v="1"/>
    <x v="176"/>
    <x v="4"/>
    <x v="37"/>
    <n v="8539.25"/>
    <n v="2905.6"/>
  </r>
  <r>
    <x v="1"/>
    <x v="5"/>
    <x v="1"/>
    <x v="119"/>
    <x v="4"/>
    <x v="37"/>
    <n v="9712.4599999999991"/>
    <n v="2744"/>
  </r>
  <r>
    <x v="1"/>
    <x v="5"/>
    <x v="1"/>
    <x v="59"/>
    <x v="1"/>
    <x v="2"/>
    <n v="303.56"/>
    <n v="175.34"/>
  </r>
  <r>
    <x v="1"/>
    <x v="7"/>
    <x v="1"/>
    <x v="63"/>
    <x v="3"/>
    <x v="13"/>
    <n v="9232.1"/>
    <n v="383.4"/>
  </r>
  <r>
    <x v="1"/>
    <x v="5"/>
    <x v="1"/>
    <x v="17"/>
    <x v="3"/>
    <x v="5"/>
    <n v="1758.28"/>
    <n v="416.9"/>
  </r>
  <r>
    <x v="1"/>
    <x v="5"/>
    <x v="1"/>
    <x v="15"/>
    <x v="3"/>
    <x v="5"/>
    <n v="976.08"/>
    <n v="606.4"/>
  </r>
  <r>
    <x v="1"/>
    <x v="5"/>
    <x v="1"/>
    <x v="179"/>
    <x v="5"/>
    <x v="43"/>
    <n v="2.72"/>
    <n v="6"/>
  </r>
  <r>
    <x v="1"/>
    <x v="5"/>
    <x v="1"/>
    <x v="460"/>
    <x v="3"/>
    <x v="7"/>
    <n v="467.79"/>
    <n v="150"/>
  </r>
  <r>
    <x v="1"/>
    <x v="5"/>
    <x v="1"/>
    <x v="217"/>
    <x v="3"/>
    <x v="7"/>
    <n v="45718.97"/>
    <n v="7870.88"/>
  </r>
  <r>
    <x v="1"/>
    <x v="7"/>
    <x v="1"/>
    <x v="177"/>
    <x v="5"/>
    <x v="28"/>
    <n v="19.260000000000002"/>
    <n v="257.3"/>
  </r>
  <r>
    <x v="1"/>
    <x v="7"/>
    <x v="1"/>
    <x v="128"/>
    <x v="5"/>
    <x v="28"/>
    <n v="668527.02"/>
    <n v="193860.29"/>
  </r>
  <r>
    <x v="1"/>
    <x v="5"/>
    <x v="1"/>
    <x v="3"/>
    <x v="3"/>
    <x v="7"/>
    <n v="305.82"/>
    <n v="58"/>
  </r>
  <r>
    <x v="1"/>
    <x v="7"/>
    <x v="1"/>
    <x v="135"/>
    <x v="1"/>
    <x v="17"/>
    <n v="4.3"/>
    <n v="2.4"/>
  </r>
  <r>
    <x v="1"/>
    <x v="5"/>
    <x v="1"/>
    <x v="144"/>
    <x v="5"/>
    <x v="15"/>
    <n v="270.63"/>
    <n v="138.30000000000001"/>
  </r>
  <r>
    <x v="1"/>
    <x v="7"/>
    <x v="1"/>
    <x v="15"/>
    <x v="2"/>
    <x v="11"/>
    <n v="1209.1400000000001"/>
    <n v="409.2"/>
  </r>
  <r>
    <x v="1"/>
    <x v="7"/>
    <x v="1"/>
    <x v="500"/>
    <x v="3"/>
    <x v="13"/>
    <n v="8328.5400000000009"/>
    <n v="364"/>
  </r>
  <r>
    <x v="1"/>
    <x v="7"/>
    <x v="1"/>
    <x v="404"/>
    <x v="4"/>
    <x v="9"/>
    <n v="5581.56"/>
    <n v="3955"/>
  </r>
  <r>
    <x v="1"/>
    <x v="5"/>
    <x v="1"/>
    <x v="128"/>
    <x v="3"/>
    <x v="13"/>
    <n v="1369"/>
    <n v="54.55"/>
  </r>
  <r>
    <x v="1"/>
    <x v="5"/>
    <x v="1"/>
    <x v="527"/>
    <x v="3"/>
    <x v="13"/>
    <n v="351.69"/>
    <n v="13.8"/>
  </r>
  <r>
    <x v="1"/>
    <x v="7"/>
    <x v="1"/>
    <x v="168"/>
    <x v="3"/>
    <x v="29"/>
    <n v="1684.97"/>
    <n v="72.7"/>
  </r>
  <r>
    <x v="1"/>
    <x v="7"/>
    <x v="1"/>
    <x v="112"/>
    <x v="5"/>
    <x v="15"/>
    <n v="8.8699999999999992"/>
    <n v="6.8"/>
  </r>
  <r>
    <x v="1"/>
    <x v="7"/>
    <x v="1"/>
    <x v="63"/>
    <x v="1"/>
    <x v="40"/>
    <n v="3044.28"/>
    <n v="3568.6"/>
  </r>
  <r>
    <x v="1"/>
    <x v="5"/>
    <x v="1"/>
    <x v="1"/>
    <x v="2"/>
    <x v="48"/>
    <n v="38.33"/>
    <n v="49.6"/>
  </r>
  <r>
    <x v="1"/>
    <x v="7"/>
    <x v="1"/>
    <x v="520"/>
    <x v="3"/>
    <x v="5"/>
    <n v="3062.07"/>
    <n v="887"/>
  </r>
  <r>
    <x v="1"/>
    <x v="7"/>
    <x v="1"/>
    <x v="728"/>
    <x v="1"/>
    <x v="2"/>
    <n v="19.63"/>
    <n v="26.3"/>
  </r>
  <r>
    <x v="1"/>
    <x v="5"/>
    <x v="1"/>
    <x v="203"/>
    <x v="3"/>
    <x v="5"/>
    <n v="8702.41"/>
    <n v="5646"/>
  </r>
  <r>
    <x v="1"/>
    <x v="5"/>
    <x v="1"/>
    <x v="135"/>
    <x v="5"/>
    <x v="36"/>
    <n v="15.06"/>
    <n v="1"/>
  </r>
  <r>
    <x v="1"/>
    <x v="0"/>
    <x v="1"/>
    <x v="881"/>
    <x v="3"/>
    <x v="5"/>
    <n v="12857.11"/>
    <n v="3364"/>
  </r>
  <r>
    <x v="1"/>
    <x v="0"/>
    <x v="1"/>
    <x v="513"/>
    <x v="3"/>
    <x v="5"/>
    <n v="679.96"/>
    <n v="202.9"/>
  </r>
  <r>
    <x v="1"/>
    <x v="0"/>
    <x v="1"/>
    <x v="52"/>
    <x v="3"/>
    <x v="5"/>
    <n v="50682.65"/>
    <n v="11869.98"/>
  </r>
  <r>
    <x v="1"/>
    <x v="0"/>
    <x v="1"/>
    <x v="437"/>
    <x v="1"/>
    <x v="17"/>
    <n v="22.8"/>
    <n v="24.99"/>
  </r>
  <r>
    <x v="1"/>
    <x v="0"/>
    <x v="1"/>
    <x v="170"/>
    <x v="2"/>
    <x v="3"/>
    <n v="73.459999999999994"/>
    <n v="27.8"/>
  </r>
  <r>
    <x v="1"/>
    <x v="0"/>
    <x v="1"/>
    <x v="3"/>
    <x v="3"/>
    <x v="5"/>
    <n v="32557.86"/>
    <n v="7799.98"/>
  </r>
  <r>
    <x v="1"/>
    <x v="0"/>
    <x v="1"/>
    <x v="111"/>
    <x v="1"/>
    <x v="22"/>
    <n v="3861.4"/>
    <n v="1028.4000000000001"/>
  </r>
  <r>
    <x v="1"/>
    <x v="0"/>
    <x v="1"/>
    <x v="17"/>
    <x v="9"/>
    <x v="50"/>
    <n v="147451.48000000001"/>
    <n v="29981.599999999999"/>
  </r>
  <r>
    <x v="1"/>
    <x v="0"/>
    <x v="1"/>
    <x v="168"/>
    <x v="5"/>
    <x v="28"/>
    <n v="21544.41"/>
    <n v="6300"/>
  </r>
  <r>
    <x v="1"/>
    <x v="0"/>
    <x v="1"/>
    <x v="407"/>
    <x v="5"/>
    <x v="15"/>
    <n v="937.58"/>
    <n v="491.2"/>
  </r>
  <r>
    <x v="1"/>
    <x v="0"/>
    <x v="1"/>
    <x v="180"/>
    <x v="4"/>
    <x v="9"/>
    <n v="83705.62"/>
    <n v="52451"/>
  </r>
  <r>
    <x v="1"/>
    <x v="0"/>
    <x v="1"/>
    <x v="124"/>
    <x v="5"/>
    <x v="15"/>
    <n v="1224.8399999999999"/>
    <n v="764"/>
  </r>
  <r>
    <x v="1"/>
    <x v="0"/>
    <x v="1"/>
    <x v="140"/>
    <x v="3"/>
    <x v="13"/>
    <n v="2199.13"/>
    <n v="169.5"/>
  </r>
  <r>
    <x v="1"/>
    <x v="0"/>
    <x v="1"/>
    <x v="105"/>
    <x v="5"/>
    <x v="36"/>
    <n v="4.79"/>
    <n v="0.9"/>
  </r>
  <r>
    <x v="1"/>
    <x v="0"/>
    <x v="1"/>
    <x v="483"/>
    <x v="3"/>
    <x v="5"/>
    <n v="222.23"/>
    <n v="81.5"/>
  </r>
  <r>
    <x v="1"/>
    <x v="0"/>
    <x v="1"/>
    <x v="859"/>
    <x v="3"/>
    <x v="13"/>
    <n v="2423.46"/>
    <n v="139"/>
  </r>
  <r>
    <x v="1"/>
    <x v="0"/>
    <x v="1"/>
    <x v="423"/>
    <x v="3"/>
    <x v="13"/>
    <n v="16877.82"/>
    <n v="1075.2"/>
  </r>
  <r>
    <x v="1"/>
    <x v="0"/>
    <x v="1"/>
    <x v="117"/>
    <x v="3"/>
    <x v="13"/>
    <n v="1931.62"/>
    <n v="103.6"/>
  </r>
  <r>
    <x v="1"/>
    <x v="0"/>
    <x v="1"/>
    <x v="21"/>
    <x v="5"/>
    <x v="23"/>
    <n v="627.39"/>
    <n v="1656.8"/>
  </r>
  <r>
    <x v="1"/>
    <x v="0"/>
    <x v="1"/>
    <x v="429"/>
    <x v="3"/>
    <x v="13"/>
    <n v="1756.95"/>
    <n v="104.4"/>
  </r>
  <r>
    <x v="1"/>
    <x v="8"/>
    <x v="1"/>
    <x v="214"/>
    <x v="5"/>
    <x v="18"/>
    <n v="7002.83"/>
    <n v="435"/>
  </r>
  <r>
    <x v="1"/>
    <x v="8"/>
    <x v="1"/>
    <x v="221"/>
    <x v="1"/>
    <x v="22"/>
    <n v="72.540000000000006"/>
    <n v="19.399999999999999"/>
  </r>
  <r>
    <x v="1"/>
    <x v="8"/>
    <x v="1"/>
    <x v="149"/>
    <x v="1"/>
    <x v="39"/>
    <n v="120349.96"/>
    <n v="72216.72"/>
  </r>
  <r>
    <x v="1"/>
    <x v="8"/>
    <x v="1"/>
    <x v="148"/>
    <x v="2"/>
    <x v="14"/>
    <n v="184.9"/>
    <n v="26.8"/>
  </r>
  <r>
    <x v="1"/>
    <x v="8"/>
    <x v="1"/>
    <x v="94"/>
    <x v="3"/>
    <x v="13"/>
    <n v="10145.629999999999"/>
    <n v="762"/>
  </r>
  <r>
    <x v="1"/>
    <x v="8"/>
    <x v="1"/>
    <x v="484"/>
    <x v="5"/>
    <x v="15"/>
    <n v="24.71"/>
    <n v="37.799999999999997"/>
  </r>
  <r>
    <x v="1"/>
    <x v="8"/>
    <x v="1"/>
    <x v="232"/>
    <x v="3"/>
    <x v="7"/>
    <n v="25832.61"/>
    <n v="11909.1"/>
  </r>
  <r>
    <x v="1"/>
    <x v="8"/>
    <x v="1"/>
    <x v="459"/>
    <x v="4"/>
    <x v="8"/>
    <n v="70470.12"/>
    <n v="78216"/>
  </r>
  <r>
    <x v="1"/>
    <x v="8"/>
    <x v="1"/>
    <x v="53"/>
    <x v="5"/>
    <x v="26"/>
    <n v="6.01"/>
    <n v="4"/>
  </r>
  <r>
    <x v="1"/>
    <x v="8"/>
    <x v="1"/>
    <x v="135"/>
    <x v="5"/>
    <x v="26"/>
    <n v="19.510000000000002"/>
    <n v="12"/>
  </r>
  <r>
    <x v="1"/>
    <x v="8"/>
    <x v="1"/>
    <x v="170"/>
    <x v="5"/>
    <x v="26"/>
    <n v="29.3"/>
    <n v="21"/>
  </r>
  <r>
    <x v="1"/>
    <x v="8"/>
    <x v="1"/>
    <x v="104"/>
    <x v="1"/>
    <x v="31"/>
    <n v="2171.9"/>
    <n v="1243.2"/>
  </r>
  <r>
    <x v="1"/>
    <x v="8"/>
    <x v="1"/>
    <x v="206"/>
    <x v="5"/>
    <x v="28"/>
    <n v="258.81"/>
    <n v="82.96"/>
  </r>
  <r>
    <x v="1"/>
    <x v="8"/>
    <x v="1"/>
    <x v="113"/>
    <x v="2"/>
    <x v="25"/>
    <n v="52.57"/>
    <n v="3.7"/>
  </r>
  <r>
    <x v="1"/>
    <x v="8"/>
    <x v="1"/>
    <x v="197"/>
    <x v="2"/>
    <x v="25"/>
    <n v="9.35"/>
    <n v="1.4"/>
  </r>
  <r>
    <x v="1"/>
    <x v="8"/>
    <x v="1"/>
    <x v="494"/>
    <x v="4"/>
    <x v="9"/>
    <n v="16056.02"/>
    <n v="14324"/>
  </r>
  <r>
    <x v="1"/>
    <x v="8"/>
    <x v="1"/>
    <x v="104"/>
    <x v="1"/>
    <x v="1"/>
    <n v="26033.56"/>
    <n v="9185.67"/>
  </r>
  <r>
    <x v="1"/>
    <x v="8"/>
    <x v="1"/>
    <x v="466"/>
    <x v="0"/>
    <x v="45"/>
    <n v="284.45999999999998"/>
    <n v="92"/>
  </r>
  <r>
    <x v="1"/>
    <x v="8"/>
    <x v="1"/>
    <x v="152"/>
    <x v="1"/>
    <x v="38"/>
    <n v="45.51"/>
    <n v="129"/>
  </r>
  <r>
    <x v="1"/>
    <x v="8"/>
    <x v="1"/>
    <x v="104"/>
    <x v="1"/>
    <x v="38"/>
    <n v="4220.76"/>
    <n v="1667.44"/>
  </r>
  <r>
    <x v="1"/>
    <x v="3"/>
    <x v="1"/>
    <x v="54"/>
    <x v="4"/>
    <x v="8"/>
    <n v="34585.949999999997"/>
    <n v="6221"/>
  </r>
  <r>
    <x v="1"/>
    <x v="3"/>
    <x v="1"/>
    <x v="59"/>
    <x v="1"/>
    <x v="39"/>
    <n v="23725.14"/>
    <n v="18010.14"/>
  </r>
  <r>
    <x v="1"/>
    <x v="3"/>
    <x v="1"/>
    <x v="128"/>
    <x v="5"/>
    <x v="28"/>
    <n v="262364.03000000003"/>
    <n v="76676.479999999996"/>
  </r>
  <r>
    <x v="1"/>
    <x v="3"/>
    <x v="1"/>
    <x v="116"/>
    <x v="1"/>
    <x v="1"/>
    <n v="68.239999999999995"/>
    <n v="35.6"/>
  </r>
  <r>
    <x v="1"/>
    <x v="3"/>
    <x v="1"/>
    <x v="116"/>
    <x v="1"/>
    <x v="31"/>
    <n v="184.86"/>
    <n v="72.400000000000006"/>
  </r>
  <r>
    <x v="1"/>
    <x v="3"/>
    <x v="1"/>
    <x v="194"/>
    <x v="5"/>
    <x v="43"/>
    <n v="1.18"/>
    <n v="0.3"/>
  </r>
  <r>
    <x v="1"/>
    <x v="3"/>
    <x v="1"/>
    <x v="567"/>
    <x v="3"/>
    <x v="13"/>
    <n v="53.31"/>
    <n v="4.3"/>
  </r>
  <r>
    <x v="1"/>
    <x v="3"/>
    <x v="1"/>
    <x v="451"/>
    <x v="0"/>
    <x v="16"/>
    <n v="0.14000000000000001"/>
    <n v="0.4"/>
  </r>
  <r>
    <x v="1"/>
    <x v="3"/>
    <x v="1"/>
    <x v="142"/>
    <x v="2"/>
    <x v="27"/>
    <n v="18843.79"/>
    <n v="13655.65"/>
  </r>
  <r>
    <x v="1"/>
    <x v="3"/>
    <x v="1"/>
    <x v="56"/>
    <x v="5"/>
    <x v="43"/>
    <n v="3172.7"/>
    <n v="2979.2"/>
  </r>
  <r>
    <x v="1"/>
    <x v="3"/>
    <x v="1"/>
    <x v="56"/>
    <x v="1"/>
    <x v="2"/>
    <n v="6112.32"/>
    <n v="2643.1"/>
  </r>
  <r>
    <x v="1"/>
    <x v="3"/>
    <x v="1"/>
    <x v="62"/>
    <x v="5"/>
    <x v="23"/>
    <n v="1609.35"/>
    <n v="2223.6"/>
  </r>
  <r>
    <x v="1"/>
    <x v="3"/>
    <x v="1"/>
    <x v="152"/>
    <x v="2"/>
    <x v="3"/>
    <n v="373.06"/>
    <n v="236.25"/>
  </r>
  <r>
    <x v="1"/>
    <x v="3"/>
    <x v="1"/>
    <x v="20"/>
    <x v="5"/>
    <x v="26"/>
    <n v="6.74"/>
    <n v="1.5"/>
  </r>
  <r>
    <x v="1"/>
    <x v="3"/>
    <x v="1"/>
    <x v="20"/>
    <x v="0"/>
    <x v="45"/>
    <n v="8.2799999999999994"/>
    <n v="6.9"/>
  </r>
  <r>
    <x v="1"/>
    <x v="3"/>
    <x v="1"/>
    <x v="20"/>
    <x v="5"/>
    <x v="33"/>
    <n v="6.99"/>
    <n v="1.8"/>
  </r>
  <r>
    <x v="1"/>
    <x v="3"/>
    <x v="1"/>
    <x v="128"/>
    <x v="0"/>
    <x v="45"/>
    <n v="126558.71"/>
    <n v="77397.3"/>
  </r>
  <r>
    <x v="1"/>
    <x v="3"/>
    <x v="1"/>
    <x v="10"/>
    <x v="2"/>
    <x v="4"/>
    <n v="6952.62"/>
    <n v="1793.66"/>
  </r>
  <r>
    <x v="1"/>
    <x v="3"/>
    <x v="1"/>
    <x v="14"/>
    <x v="5"/>
    <x v="26"/>
    <n v="1000.86"/>
    <n v="507.2"/>
  </r>
  <r>
    <x v="1"/>
    <x v="3"/>
    <x v="1"/>
    <x v="452"/>
    <x v="3"/>
    <x v="5"/>
    <n v="8544.2199999999993"/>
    <n v="3657.7"/>
  </r>
  <r>
    <x v="1"/>
    <x v="3"/>
    <x v="1"/>
    <x v="125"/>
    <x v="4"/>
    <x v="37"/>
    <n v="0.95"/>
    <n v="0.3"/>
  </r>
  <r>
    <x v="1"/>
    <x v="3"/>
    <x v="1"/>
    <x v="146"/>
    <x v="1"/>
    <x v="40"/>
    <n v="57.65"/>
    <n v="157.80000000000001"/>
  </r>
  <r>
    <x v="1"/>
    <x v="3"/>
    <x v="1"/>
    <x v="105"/>
    <x v="2"/>
    <x v="4"/>
    <n v="87.39"/>
    <n v="49.7"/>
  </r>
  <r>
    <x v="1"/>
    <x v="3"/>
    <x v="1"/>
    <x v="728"/>
    <x v="3"/>
    <x v="5"/>
    <n v="40.57"/>
    <n v="14.4"/>
  </r>
  <r>
    <x v="1"/>
    <x v="3"/>
    <x v="1"/>
    <x v="244"/>
    <x v="3"/>
    <x v="51"/>
    <n v="18380.29"/>
    <n v="328.9"/>
  </r>
  <r>
    <x v="1"/>
    <x v="10"/>
    <x v="1"/>
    <x v="193"/>
    <x v="2"/>
    <x v="19"/>
    <n v="10381.540000000001"/>
    <n v="1156.5"/>
  </r>
  <r>
    <x v="1"/>
    <x v="10"/>
    <x v="1"/>
    <x v="228"/>
    <x v="3"/>
    <x v="13"/>
    <n v="12285.91"/>
    <n v="910.7"/>
  </r>
  <r>
    <x v="1"/>
    <x v="10"/>
    <x v="1"/>
    <x v="1008"/>
    <x v="3"/>
    <x v="13"/>
    <n v="4890.91"/>
    <n v="351.5"/>
  </r>
  <r>
    <x v="1"/>
    <x v="10"/>
    <x v="1"/>
    <x v="771"/>
    <x v="3"/>
    <x v="5"/>
    <n v="11872.76"/>
    <n v="7676.4"/>
  </r>
  <r>
    <x v="1"/>
    <x v="10"/>
    <x v="1"/>
    <x v="428"/>
    <x v="3"/>
    <x v="13"/>
    <n v="10602.28"/>
    <n v="828.5"/>
  </r>
  <r>
    <x v="1"/>
    <x v="10"/>
    <x v="1"/>
    <x v="3"/>
    <x v="1"/>
    <x v="2"/>
    <n v="528.51"/>
    <n v="230.48"/>
  </r>
  <r>
    <x v="1"/>
    <x v="10"/>
    <x v="1"/>
    <x v="544"/>
    <x v="3"/>
    <x v="5"/>
    <n v="904.54"/>
    <n v="590"/>
  </r>
  <r>
    <x v="1"/>
    <x v="10"/>
    <x v="1"/>
    <x v="178"/>
    <x v="5"/>
    <x v="28"/>
    <n v="78968.289999999994"/>
    <n v="21485.42"/>
  </r>
  <r>
    <x v="1"/>
    <x v="10"/>
    <x v="1"/>
    <x v="1067"/>
    <x v="4"/>
    <x v="9"/>
    <n v="139.37"/>
    <n v="125"/>
  </r>
  <r>
    <x v="1"/>
    <x v="10"/>
    <x v="1"/>
    <x v="200"/>
    <x v="2"/>
    <x v="25"/>
    <n v="51.74"/>
    <n v="4.8"/>
  </r>
  <r>
    <x v="1"/>
    <x v="10"/>
    <x v="1"/>
    <x v="142"/>
    <x v="1"/>
    <x v="31"/>
    <n v="304079.67"/>
    <n v="216620.88"/>
  </r>
  <r>
    <x v="1"/>
    <x v="10"/>
    <x v="1"/>
    <x v="223"/>
    <x v="4"/>
    <x v="9"/>
    <n v="23.01"/>
    <n v="17.2"/>
  </r>
  <r>
    <x v="1"/>
    <x v="10"/>
    <x v="1"/>
    <x v="60"/>
    <x v="3"/>
    <x v="7"/>
    <n v="220441.61"/>
    <n v="120789"/>
  </r>
  <r>
    <x v="1"/>
    <x v="10"/>
    <x v="1"/>
    <x v="223"/>
    <x v="1"/>
    <x v="32"/>
    <n v="2.02"/>
    <n v="5.5"/>
  </r>
  <r>
    <x v="1"/>
    <x v="10"/>
    <x v="1"/>
    <x v="131"/>
    <x v="1"/>
    <x v="40"/>
    <n v="828.85"/>
    <n v="180.4"/>
  </r>
  <r>
    <x v="1"/>
    <x v="10"/>
    <x v="1"/>
    <x v="103"/>
    <x v="9"/>
    <x v="47"/>
    <n v="543.55999999999995"/>
    <n v="75"/>
  </r>
  <r>
    <x v="1"/>
    <x v="10"/>
    <x v="1"/>
    <x v="189"/>
    <x v="9"/>
    <x v="47"/>
    <n v="1664.68"/>
    <n v="610"/>
  </r>
  <r>
    <x v="1"/>
    <x v="10"/>
    <x v="1"/>
    <x v="485"/>
    <x v="5"/>
    <x v="43"/>
    <n v="3.81"/>
    <n v="2.6"/>
  </r>
  <r>
    <x v="1"/>
    <x v="10"/>
    <x v="1"/>
    <x v="102"/>
    <x v="3"/>
    <x v="13"/>
    <n v="40464.49"/>
    <n v="3012.1"/>
  </r>
  <r>
    <x v="1"/>
    <x v="10"/>
    <x v="1"/>
    <x v="163"/>
    <x v="2"/>
    <x v="19"/>
    <n v="1305.71"/>
    <n v="117.5"/>
  </r>
  <r>
    <x v="1"/>
    <x v="6"/>
    <x v="1"/>
    <x v="196"/>
    <x v="9"/>
    <x v="47"/>
    <n v="9347.3700000000008"/>
    <n v="3013"/>
  </r>
  <r>
    <x v="1"/>
    <x v="6"/>
    <x v="1"/>
    <x v="143"/>
    <x v="5"/>
    <x v="23"/>
    <n v="82.82"/>
    <n v="134.1"/>
  </r>
  <r>
    <x v="1"/>
    <x v="6"/>
    <x v="1"/>
    <x v="164"/>
    <x v="5"/>
    <x v="23"/>
    <n v="138.32"/>
    <n v="597.1"/>
  </r>
  <r>
    <x v="1"/>
    <x v="6"/>
    <x v="1"/>
    <x v="458"/>
    <x v="3"/>
    <x v="5"/>
    <n v="62739.54"/>
    <n v="22270.5"/>
  </r>
  <r>
    <x v="1"/>
    <x v="6"/>
    <x v="1"/>
    <x v="466"/>
    <x v="0"/>
    <x v="59"/>
    <n v="56"/>
    <n v="20"/>
  </r>
  <r>
    <x v="1"/>
    <x v="6"/>
    <x v="1"/>
    <x v="142"/>
    <x v="1"/>
    <x v="79"/>
    <n v="9945"/>
    <n v="6523.14"/>
  </r>
  <r>
    <x v="1"/>
    <x v="6"/>
    <x v="1"/>
    <x v="63"/>
    <x v="3"/>
    <x v="29"/>
    <n v="75.44"/>
    <n v="40.5"/>
  </r>
  <r>
    <x v="1"/>
    <x v="6"/>
    <x v="1"/>
    <x v="193"/>
    <x v="5"/>
    <x v="18"/>
    <n v="1562.08"/>
    <n v="126.8"/>
  </r>
  <r>
    <x v="1"/>
    <x v="6"/>
    <x v="1"/>
    <x v="55"/>
    <x v="3"/>
    <x v="7"/>
    <n v="97450.28"/>
    <n v="19970.5"/>
  </r>
  <r>
    <x v="1"/>
    <x v="6"/>
    <x v="1"/>
    <x v="55"/>
    <x v="2"/>
    <x v="27"/>
    <n v="509.04"/>
    <n v="656.9"/>
  </r>
  <r>
    <x v="1"/>
    <x v="6"/>
    <x v="1"/>
    <x v="7"/>
    <x v="3"/>
    <x v="7"/>
    <n v="70580.070000000007"/>
    <n v="12739"/>
  </r>
  <r>
    <x v="1"/>
    <x v="6"/>
    <x v="1"/>
    <x v="56"/>
    <x v="5"/>
    <x v="36"/>
    <n v="117.45"/>
    <n v="11.3"/>
  </r>
  <r>
    <x v="1"/>
    <x v="6"/>
    <x v="1"/>
    <x v="1171"/>
    <x v="3"/>
    <x v="5"/>
    <n v="445.45"/>
    <n v="160"/>
  </r>
  <r>
    <x v="1"/>
    <x v="6"/>
    <x v="1"/>
    <x v="351"/>
    <x v="4"/>
    <x v="9"/>
    <n v="6055.06"/>
    <n v="4080"/>
  </r>
  <r>
    <x v="1"/>
    <x v="6"/>
    <x v="1"/>
    <x v="1"/>
    <x v="4"/>
    <x v="9"/>
    <n v="1.64"/>
    <n v="0.9"/>
  </r>
  <r>
    <x v="1"/>
    <x v="6"/>
    <x v="1"/>
    <x v="56"/>
    <x v="9"/>
    <x v="47"/>
    <n v="20626.93"/>
    <n v="1919.2"/>
  </r>
  <r>
    <x v="1"/>
    <x v="6"/>
    <x v="1"/>
    <x v="451"/>
    <x v="5"/>
    <x v="18"/>
    <n v="35737.870000000003"/>
    <n v="2588.6999999999998"/>
  </r>
  <r>
    <x v="1"/>
    <x v="6"/>
    <x v="1"/>
    <x v="117"/>
    <x v="1"/>
    <x v="1"/>
    <n v="2.2400000000000002"/>
    <n v="2.2999999999999998"/>
  </r>
  <r>
    <x v="1"/>
    <x v="6"/>
    <x v="1"/>
    <x v="990"/>
    <x v="5"/>
    <x v="15"/>
    <n v="61.23"/>
    <n v="80.23"/>
  </r>
  <r>
    <x v="1"/>
    <x v="6"/>
    <x v="1"/>
    <x v="459"/>
    <x v="0"/>
    <x v="45"/>
    <n v="1.34"/>
    <n v="0.4"/>
  </r>
  <r>
    <x v="1"/>
    <x v="6"/>
    <x v="1"/>
    <x v="128"/>
    <x v="2"/>
    <x v="4"/>
    <n v="25447.49"/>
    <n v="8098.71"/>
  </r>
  <r>
    <x v="1"/>
    <x v="9"/>
    <x v="1"/>
    <x v="15"/>
    <x v="1"/>
    <x v="32"/>
    <n v="42.64"/>
    <n v="117.6"/>
  </r>
  <r>
    <x v="1"/>
    <x v="9"/>
    <x v="1"/>
    <x v="451"/>
    <x v="4"/>
    <x v="37"/>
    <n v="1672.33"/>
    <n v="544.29999999999995"/>
  </r>
  <r>
    <x v="1"/>
    <x v="9"/>
    <x v="1"/>
    <x v="136"/>
    <x v="1"/>
    <x v="2"/>
    <n v="4.3"/>
    <n v="6.2"/>
  </r>
  <r>
    <x v="1"/>
    <x v="9"/>
    <x v="1"/>
    <x v="168"/>
    <x v="5"/>
    <x v="54"/>
    <n v="2151.86"/>
    <n v="437.8"/>
  </r>
  <r>
    <x v="1"/>
    <x v="9"/>
    <x v="1"/>
    <x v="546"/>
    <x v="5"/>
    <x v="26"/>
    <n v="45.31"/>
    <n v="10"/>
  </r>
  <r>
    <x v="1"/>
    <x v="9"/>
    <x v="1"/>
    <x v="148"/>
    <x v="5"/>
    <x v="43"/>
    <n v="41.63"/>
    <n v="11.2"/>
  </r>
  <r>
    <x v="1"/>
    <x v="9"/>
    <x v="1"/>
    <x v="15"/>
    <x v="5"/>
    <x v="43"/>
    <n v="688.62"/>
    <n v="539.6"/>
  </r>
  <r>
    <x v="1"/>
    <x v="9"/>
    <x v="1"/>
    <x v="214"/>
    <x v="5"/>
    <x v="15"/>
    <n v="1009.27"/>
    <n v="943.8"/>
  </r>
  <r>
    <x v="1"/>
    <x v="9"/>
    <x v="1"/>
    <x v="567"/>
    <x v="3"/>
    <x v="7"/>
    <n v="7008.9"/>
    <n v="442.1"/>
  </r>
  <r>
    <x v="1"/>
    <x v="9"/>
    <x v="1"/>
    <x v="414"/>
    <x v="2"/>
    <x v="19"/>
    <n v="4981.87"/>
    <n v="768.4"/>
  </r>
  <r>
    <x v="1"/>
    <x v="9"/>
    <x v="1"/>
    <x v="93"/>
    <x v="5"/>
    <x v="23"/>
    <n v="7.41"/>
    <n v="1.9"/>
  </r>
  <r>
    <x v="1"/>
    <x v="9"/>
    <x v="1"/>
    <x v="480"/>
    <x v="5"/>
    <x v="43"/>
    <n v="11.33"/>
    <n v="2.1"/>
  </r>
  <r>
    <x v="1"/>
    <x v="9"/>
    <x v="1"/>
    <x v="507"/>
    <x v="3"/>
    <x v="13"/>
    <n v="176.61"/>
    <n v="9.6"/>
  </r>
  <r>
    <x v="1"/>
    <x v="9"/>
    <x v="1"/>
    <x v="477"/>
    <x v="3"/>
    <x v="13"/>
    <n v="1258.44"/>
    <n v="74.599999999999994"/>
  </r>
  <r>
    <x v="1"/>
    <x v="9"/>
    <x v="1"/>
    <x v="435"/>
    <x v="2"/>
    <x v="48"/>
    <n v="5.0999999999999996"/>
    <n v="4.5"/>
  </r>
  <r>
    <x v="1"/>
    <x v="9"/>
    <x v="1"/>
    <x v="92"/>
    <x v="5"/>
    <x v="18"/>
    <n v="16360.94"/>
    <n v="1703.2"/>
  </r>
  <r>
    <x v="1"/>
    <x v="9"/>
    <x v="1"/>
    <x v="235"/>
    <x v="5"/>
    <x v="36"/>
    <n v="4.5"/>
    <n v="1.1000000000000001"/>
  </r>
  <r>
    <x v="1"/>
    <x v="9"/>
    <x v="1"/>
    <x v="148"/>
    <x v="2"/>
    <x v="3"/>
    <n v="167.95"/>
    <n v="163.69999999999999"/>
  </r>
  <r>
    <x v="1"/>
    <x v="9"/>
    <x v="1"/>
    <x v="111"/>
    <x v="9"/>
    <x v="50"/>
    <n v="7.54"/>
    <n v="1.5"/>
  </r>
  <r>
    <x v="1"/>
    <x v="9"/>
    <x v="1"/>
    <x v="53"/>
    <x v="9"/>
    <x v="50"/>
    <n v="420.45"/>
    <n v="93.6"/>
  </r>
  <r>
    <x v="1"/>
    <x v="9"/>
    <x v="1"/>
    <x v="197"/>
    <x v="0"/>
    <x v="45"/>
    <n v="43.16"/>
    <n v="12.7"/>
  </r>
  <r>
    <x v="1"/>
    <x v="9"/>
    <x v="1"/>
    <x v="168"/>
    <x v="5"/>
    <x v="20"/>
    <n v="291.58"/>
    <n v="369"/>
  </r>
  <r>
    <x v="1"/>
    <x v="2"/>
    <x v="1"/>
    <x v="3"/>
    <x v="1"/>
    <x v="2"/>
    <n v="245.06"/>
    <n v="123.15"/>
  </r>
  <r>
    <x v="1"/>
    <x v="2"/>
    <x v="1"/>
    <x v="91"/>
    <x v="5"/>
    <x v="15"/>
    <n v="8013.33"/>
    <n v="5648.87"/>
  </r>
  <r>
    <x v="1"/>
    <x v="2"/>
    <x v="1"/>
    <x v="1"/>
    <x v="1"/>
    <x v="17"/>
    <n v="35.799999999999997"/>
    <n v="33.799999999999997"/>
  </r>
  <r>
    <x v="1"/>
    <x v="2"/>
    <x v="1"/>
    <x v="168"/>
    <x v="5"/>
    <x v="26"/>
    <n v="347.34"/>
    <n v="170.2"/>
  </r>
  <r>
    <x v="1"/>
    <x v="2"/>
    <x v="1"/>
    <x v="1"/>
    <x v="1"/>
    <x v="40"/>
    <n v="975.86"/>
    <n v="410.3"/>
  </r>
  <r>
    <x v="1"/>
    <x v="2"/>
    <x v="1"/>
    <x v="246"/>
    <x v="3"/>
    <x v="13"/>
    <n v="6254.7"/>
    <n v="265.39999999999998"/>
  </r>
  <r>
    <x v="1"/>
    <x v="2"/>
    <x v="1"/>
    <x v="17"/>
    <x v="1"/>
    <x v="31"/>
    <n v="22.96"/>
    <n v="6.7"/>
  </r>
  <r>
    <x v="1"/>
    <x v="2"/>
    <x v="1"/>
    <x v="184"/>
    <x v="1"/>
    <x v="31"/>
    <n v="1.67"/>
    <n v="1.1100000000000001"/>
  </r>
  <r>
    <x v="1"/>
    <x v="2"/>
    <x v="1"/>
    <x v="995"/>
    <x v="3"/>
    <x v="13"/>
    <n v="5183.59"/>
    <n v="206.4"/>
  </r>
  <r>
    <x v="1"/>
    <x v="2"/>
    <x v="1"/>
    <x v="186"/>
    <x v="3"/>
    <x v="13"/>
    <n v="44.56"/>
    <n v="2"/>
  </r>
  <r>
    <x v="1"/>
    <x v="2"/>
    <x v="1"/>
    <x v="172"/>
    <x v="1"/>
    <x v="31"/>
    <n v="1.1100000000000001"/>
    <n v="1.2"/>
  </r>
  <r>
    <x v="1"/>
    <x v="2"/>
    <x v="1"/>
    <x v="146"/>
    <x v="5"/>
    <x v="54"/>
    <n v="1.1100000000000001"/>
    <n v="0.1"/>
  </r>
  <r>
    <x v="1"/>
    <x v="2"/>
    <x v="1"/>
    <x v="353"/>
    <x v="3"/>
    <x v="13"/>
    <n v="16481.25"/>
    <n v="729.8"/>
  </r>
  <r>
    <x v="1"/>
    <x v="2"/>
    <x v="1"/>
    <x v="154"/>
    <x v="3"/>
    <x v="13"/>
    <n v="110.05"/>
    <n v="5.2"/>
  </r>
  <r>
    <x v="1"/>
    <x v="2"/>
    <x v="1"/>
    <x v="150"/>
    <x v="1"/>
    <x v="2"/>
    <n v="582.13"/>
    <n v="1014.9"/>
  </r>
  <r>
    <x v="1"/>
    <x v="2"/>
    <x v="1"/>
    <x v="168"/>
    <x v="5"/>
    <x v="54"/>
    <n v="48.88"/>
    <n v="12.4"/>
  </r>
  <r>
    <x v="1"/>
    <x v="2"/>
    <x v="1"/>
    <x v="117"/>
    <x v="2"/>
    <x v="48"/>
    <n v="12.59"/>
    <n v="12.2"/>
  </r>
  <r>
    <x v="1"/>
    <x v="2"/>
    <x v="1"/>
    <x v="140"/>
    <x v="2"/>
    <x v="3"/>
    <n v="10.58"/>
    <n v="19"/>
  </r>
  <r>
    <x v="1"/>
    <x v="2"/>
    <x v="1"/>
    <x v="172"/>
    <x v="2"/>
    <x v="4"/>
    <n v="4.46"/>
    <n v="2"/>
  </r>
  <r>
    <x v="1"/>
    <x v="2"/>
    <x v="1"/>
    <x v="14"/>
    <x v="1"/>
    <x v="22"/>
    <n v="55.34"/>
    <n v="14.3"/>
  </r>
  <r>
    <x v="1"/>
    <x v="2"/>
    <x v="1"/>
    <x v="17"/>
    <x v="2"/>
    <x v="58"/>
    <n v="446.39"/>
    <n v="439.4"/>
  </r>
  <r>
    <x v="1"/>
    <x v="11"/>
    <x v="1"/>
    <x v="223"/>
    <x v="5"/>
    <x v="26"/>
    <n v="1538.47"/>
    <n v="311.2"/>
  </r>
  <r>
    <x v="1"/>
    <x v="11"/>
    <x v="1"/>
    <x v="20"/>
    <x v="3"/>
    <x v="5"/>
    <n v="69.11"/>
    <n v="282.8"/>
  </r>
  <r>
    <x v="1"/>
    <x v="11"/>
    <x v="1"/>
    <x v="353"/>
    <x v="3"/>
    <x v="5"/>
    <n v="35132.269999999997"/>
    <n v="13723"/>
  </r>
  <r>
    <x v="1"/>
    <x v="11"/>
    <x v="1"/>
    <x v="155"/>
    <x v="1"/>
    <x v="40"/>
    <n v="20349.95"/>
    <n v="14668.6"/>
  </r>
  <r>
    <x v="1"/>
    <x v="11"/>
    <x v="1"/>
    <x v="3"/>
    <x v="1"/>
    <x v="38"/>
    <n v="43656.45"/>
    <n v="36604.800000000003"/>
  </r>
  <r>
    <x v="1"/>
    <x v="11"/>
    <x v="1"/>
    <x v="131"/>
    <x v="9"/>
    <x v="50"/>
    <n v="4596.8999999999996"/>
    <n v="1250.3"/>
  </r>
  <r>
    <x v="0"/>
    <x v="8"/>
    <x v="0"/>
    <x v="365"/>
    <x v="5"/>
    <x v="15"/>
    <n v="20"/>
    <n v="10"/>
  </r>
  <r>
    <x v="1"/>
    <x v="11"/>
    <x v="1"/>
    <x v="182"/>
    <x v="5"/>
    <x v="18"/>
    <n v="98013.07"/>
    <n v="7706.8"/>
  </r>
  <r>
    <x v="0"/>
    <x v="8"/>
    <x v="0"/>
    <x v="365"/>
    <x v="5"/>
    <x v="36"/>
    <n v="80.5"/>
    <n v="11.5"/>
  </r>
  <r>
    <x v="1"/>
    <x v="11"/>
    <x v="1"/>
    <x v="95"/>
    <x v="5"/>
    <x v="28"/>
    <n v="600.33000000000004"/>
    <n v="288"/>
  </r>
  <r>
    <x v="0"/>
    <x v="10"/>
    <x v="6"/>
    <x v="262"/>
    <x v="5"/>
    <x v="36"/>
    <n v="35883.25"/>
    <n v="3681.35"/>
  </r>
  <r>
    <x v="1"/>
    <x v="11"/>
    <x v="1"/>
    <x v="10"/>
    <x v="2"/>
    <x v="35"/>
    <n v="255.34"/>
    <n v="26.08"/>
  </r>
  <r>
    <x v="0"/>
    <x v="10"/>
    <x v="6"/>
    <x v="345"/>
    <x v="5"/>
    <x v="26"/>
    <n v="37092.31"/>
    <n v="5178"/>
  </r>
  <r>
    <x v="1"/>
    <x v="11"/>
    <x v="1"/>
    <x v="437"/>
    <x v="3"/>
    <x v="7"/>
    <n v="2380.9499999999998"/>
    <n v="1095.9000000000001"/>
  </r>
  <r>
    <x v="0"/>
    <x v="10"/>
    <x v="6"/>
    <x v="438"/>
    <x v="5"/>
    <x v="36"/>
    <n v="15.72"/>
    <n v="2.62"/>
  </r>
  <r>
    <x v="1"/>
    <x v="11"/>
    <x v="1"/>
    <x v="149"/>
    <x v="3"/>
    <x v="7"/>
    <n v="678.18"/>
    <n v="312"/>
  </r>
  <r>
    <x v="2"/>
    <x v="0"/>
    <x v="6"/>
    <x v="374"/>
    <x v="5"/>
    <x v="33"/>
    <n v="62.68"/>
    <n v="7.9"/>
  </r>
  <r>
    <x v="1"/>
    <x v="11"/>
    <x v="1"/>
    <x v="182"/>
    <x v="4"/>
    <x v="37"/>
    <n v="4248.84"/>
    <n v="2948"/>
  </r>
  <r>
    <x v="0"/>
    <x v="10"/>
    <x v="6"/>
    <x v="282"/>
    <x v="5"/>
    <x v="36"/>
    <n v="1302"/>
    <n v="140.62"/>
  </r>
  <r>
    <x v="1"/>
    <x v="11"/>
    <x v="1"/>
    <x v="116"/>
    <x v="9"/>
    <x v="47"/>
    <n v="1217.43"/>
    <n v="235.7"/>
  </r>
  <r>
    <x v="0"/>
    <x v="10"/>
    <x v="6"/>
    <x v="378"/>
    <x v="0"/>
    <x v="0"/>
    <n v="2162.3000000000002"/>
    <n v="4307.5"/>
  </r>
  <r>
    <x v="1"/>
    <x v="11"/>
    <x v="1"/>
    <x v="167"/>
    <x v="3"/>
    <x v="13"/>
    <n v="3941.36"/>
    <n v="195.6"/>
  </r>
  <r>
    <x v="2"/>
    <x v="0"/>
    <x v="6"/>
    <x v="304"/>
    <x v="2"/>
    <x v="4"/>
    <n v="8.75"/>
    <n v="1.08"/>
  </r>
  <r>
    <x v="1"/>
    <x v="11"/>
    <x v="1"/>
    <x v="117"/>
    <x v="3"/>
    <x v="13"/>
    <n v="7226.06"/>
    <n v="379.9"/>
  </r>
  <r>
    <x v="2"/>
    <x v="0"/>
    <x v="6"/>
    <x v="295"/>
    <x v="5"/>
    <x v="36"/>
    <n v="93.23"/>
    <n v="13.75"/>
  </r>
  <r>
    <x v="1"/>
    <x v="11"/>
    <x v="1"/>
    <x v="111"/>
    <x v="3"/>
    <x v="51"/>
    <n v="701.33"/>
    <n v="20.6"/>
  </r>
  <r>
    <x v="0"/>
    <x v="10"/>
    <x v="6"/>
    <x v="465"/>
    <x v="5"/>
    <x v="26"/>
    <n v="22967.75"/>
    <n v="15331.1"/>
  </r>
  <r>
    <x v="1"/>
    <x v="11"/>
    <x v="1"/>
    <x v="174"/>
    <x v="5"/>
    <x v="15"/>
    <n v="3.88"/>
    <n v="8.6"/>
  </r>
  <r>
    <x v="0"/>
    <x v="10"/>
    <x v="6"/>
    <x v="293"/>
    <x v="2"/>
    <x v="11"/>
    <n v="4464.66"/>
    <n v="2583"/>
  </r>
  <r>
    <x v="1"/>
    <x v="11"/>
    <x v="1"/>
    <x v="53"/>
    <x v="4"/>
    <x v="9"/>
    <n v="44780.33"/>
    <n v="27213.5"/>
  </r>
  <r>
    <x v="2"/>
    <x v="0"/>
    <x v="6"/>
    <x v="312"/>
    <x v="5"/>
    <x v="26"/>
    <n v="8431.4599999999991"/>
    <n v="2571"/>
  </r>
  <r>
    <x v="1"/>
    <x v="11"/>
    <x v="1"/>
    <x v="63"/>
    <x v="4"/>
    <x v="9"/>
    <n v="63.8"/>
    <n v="26"/>
  </r>
  <r>
    <x v="2"/>
    <x v="0"/>
    <x v="6"/>
    <x v="281"/>
    <x v="5"/>
    <x v="15"/>
    <n v="3456.81"/>
    <n v="2374.0500000000002"/>
  </r>
  <r>
    <x v="0"/>
    <x v="5"/>
    <x v="1"/>
    <x v="477"/>
    <x v="3"/>
    <x v="5"/>
    <n v="8721.19"/>
    <n v="3163"/>
  </r>
  <r>
    <x v="2"/>
    <x v="0"/>
    <x v="6"/>
    <x v="254"/>
    <x v="5"/>
    <x v="15"/>
    <n v="1396.41"/>
    <n v="826.95"/>
  </r>
  <r>
    <x v="0"/>
    <x v="5"/>
    <x v="1"/>
    <x v="92"/>
    <x v="3"/>
    <x v="5"/>
    <n v="7256.45"/>
    <n v="2425.1"/>
  </r>
  <r>
    <x v="0"/>
    <x v="10"/>
    <x v="6"/>
    <x v="295"/>
    <x v="5"/>
    <x v="18"/>
    <n v="82.85"/>
    <n v="6.5"/>
  </r>
  <r>
    <x v="0"/>
    <x v="5"/>
    <x v="1"/>
    <x v="182"/>
    <x v="5"/>
    <x v="26"/>
    <n v="181.72"/>
    <n v="54.5"/>
  </r>
  <r>
    <x v="0"/>
    <x v="10"/>
    <x v="6"/>
    <x v="350"/>
    <x v="5"/>
    <x v="60"/>
    <n v="4.9000000000000004"/>
    <n v="1"/>
  </r>
  <r>
    <x v="0"/>
    <x v="5"/>
    <x v="1"/>
    <x v="163"/>
    <x v="5"/>
    <x v="36"/>
    <n v="1185.3599999999999"/>
    <n v="267.3"/>
  </r>
  <r>
    <x v="0"/>
    <x v="10"/>
    <x v="6"/>
    <x v="251"/>
    <x v="3"/>
    <x v="76"/>
    <n v="3593.79"/>
    <n v="474.84"/>
  </r>
  <r>
    <x v="0"/>
    <x v="4"/>
    <x v="1"/>
    <x v="192"/>
    <x v="3"/>
    <x v="13"/>
    <n v="5940.27"/>
    <n v="276.27"/>
  </r>
  <r>
    <x v="0"/>
    <x v="10"/>
    <x v="6"/>
    <x v="261"/>
    <x v="5"/>
    <x v="15"/>
    <n v="541.27"/>
    <n v="77.150000000000006"/>
  </r>
  <r>
    <x v="0"/>
    <x v="5"/>
    <x v="1"/>
    <x v="492"/>
    <x v="3"/>
    <x v="13"/>
    <n v="375.43"/>
    <n v="17.899999999999999"/>
  </r>
  <r>
    <x v="2"/>
    <x v="0"/>
    <x v="6"/>
    <x v="333"/>
    <x v="2"/>
    <x v="4"/>
    <n v="49.6"/>
    <n v="10.9"/>
  </r>
  <r>
    <x v="0"/>
    <x v="5"/>
    <x v="1"/>
    <x v="563"/>
    <x v="3"/>
    <x v="13"/>
    <n v="1239.77"/>
    <n v="76"/>
  </r>
  <r>
    <x v="0"/>
    <x v="10"/>
    <x v="6"/>
    <x v="304"/>
    <x v="4"/>
    <x v="8"/>
    <n v="9478.2000000000007"/>
    <n v="3011.7"/>
  </r>
  <r>
    <x v="0"/>
    <x v="5"/>
    <x v="1"/>
    <x v="15"/>
    <x v="9"/>
    <x v="56"/>
    <n v="3.12"/>
    <n v="1.2"/>
  </r>
  <r>
    <x v="0"/>
    <x v="10"/>
    <x v="6"/>
    <x v="347"/>
    <x v="7"/>
    <x v="44"/>
    <n v="3.47"/>
    <n v="5.0999999999999996"/>
  </r>
  <r>
    <x v="0"/>
    <x v="5"/>
    <x v="1"/>
    <x v="191"/>
    <x v="2"/>
    <x v="4"/>
    <n v="451.35"/>
    <n v="120"/>
  </r>
  <r>
    <x v="0"/>
    <x v="10"/>
    <x v="6"/>
    <x v="482"/>
    <x v="3"/>
    <x v="64"/>
    <n v="2554.8000000000002"/>
    <n v="275.2"/>
  </r>
  <r>
    <x v="0"/>
    <x v="4"/>
    <x v="1"/>
    <x v="118"/>
    <x v="5"/>
    <x v="36"/>
    <n v="17.190000000000001"/>
    <n v="2.5"/>
  </r>
  <r>
    <x v="0"/>
    <x v="10"/>
    <x v="6"/>
    <x v="251"/>
    <x v="3"/>
    <x v="64"/>
    <n v="72982.86"/>
    <n v="5318.38"/>
  </r>
  <r>
    <x v="0"/>
    <x v="5"/>
    <x v="1"/>
    <x v="112"/>
    <x v="5"/>
    <x v="28"/>
    <n v="21.5"/>
    <n v="4.8"/>
  </r>
  <r>
    <x v="2"/>
    <x v="0"/>
    <x v="6"/>
    <x v="360"/>
    <x v="5"/>
    <x v="36"/>
    <n v="18"/>
    <n v="3"/>
  </r>
  <r>
    <x v="0"/>
    <x v="4"/>
    <x v="1"/>
    <x v="402"/>
    <x v="5"/>
    <x v="15"/>
    <n v="29.75"/>
    <n v="18.600000000000001"/>
  </r>
  <r>
    <x v="0"/>
    <x v="10"/>
    <x v="6"/>
    <x v="255"/>
    <x v="2"/>
    <x v="19"/>
    <n v="261.52999999999997"/>
    <n v="16.350000000000001"/>
  </r>
  <r>
    <x v="0"/>
    <x v="4"/>
    <x v="1"/>
    <x v="647"/>
    <x v="4"/>
    <x v="37"/>
    <n v="14012.7"/>
    <n v="4512"/>
  </r>
  <r>
    <x v="2"/>
    <x v="0"/>
    <x v="6"/>
    <x v="444"/>
    <x v="4"/>
    <x v="30"/>
    <n v="38.200000000000003"/>
    <n v="18"/>
  </r>
  <r>
    <x v="0"/>
    <x v="4"/>
    <x v="1"/>
    <x v="168"/>
    <x v="3"/>
    <x v="7"/>
    <n v="7485.29"/>
    <n v="2213"/>
  </r>
  <r>
    <x v="0"/>
    <x v="10"/>
    <x v="6"/>
    <x v="341"/>
    <x v="2"/>
    <x v="14"/>
    <n v="246.5"/>
    <n v="9.3000000000000007"/>
  </r>
  <r>
    <x v="0"/>
    <x v="5"/>
    <x v="1"/>
    <x v="135"/>
    <x v="1"/>
    <x v="32"/>
    <n v="1.77"/>
    <n v="1.1000000000000001"/>
  </r>
  <r>
    <x v="2"/>
    <x v="0"/>
    <x v="6"/>
    <x v="362"/>
    <x v="5"/>
    <x v="41"/>
    <n v="9"/>
    <n v="2"/>
  </r>
  <r>
    <x v="0"/>
    <x v="5"/>
    <x v="1"/>
    <x v="96"/>
    <x v="0"/>
    <x v="45"/>
    <n v="24.05"/>
    <n v="9